r>
    <d v="2024-03-27T20:29:24"/>
    <x v="71"/>
    <x v="202"/>
    <x v="2"/>
    <x v="4"/>
    <s v="Undefined"/>
    <d v="1899-12-30T06:35:00"/>
    <d v="1899-12-30T07:29:00"/>
    <x v="0"/>
    <m/>
    <m/>
    <s v="MAK - KAIA"/>
    <x v="0"/>
    <x v="71"/>
    <x v="0"/>
  </r>
  <r>
    <d v="2024-03-27T20:29:18"/>
    <x v="71"/>
    <x v="202"/>
    <x v="2"/>
    <x v="2"/>
    <s v="Undefined"/>
    <d v="1899-12-30T06:35:00"/>
    <d v="1899-12-30T07:05:00"/>
    <x v="0"/>
    <m/>
    <m/>
    <s v="MAK - JED"/>
    <x v="0"/>
    <x v="71"/>
    <x v="0"/>
  </r>
  <r>
    <d v="2024-03-27T20:30:14"/>
    <x v="71"/>
    <x v="203"/>
    <x v="4"/>
    <x v="2"/>
    <s v="Undefined"/>
    <d v="1899-12-30T06:35:00"/>
    <d v="1899-12-30T06:51:00"/>
    <x v="0"/>
    <m/>
    <m/>
    <s v="KAIA - JED"/>
    <x v="0"/>
    <x v="71"/>
    <x v="0"/>
  </r>
  <r>
    <d v="2024-03-27T20:30:08"/>
    <x v="71"/>
    <x v="203"/>
    <x v="4"/>
    <x v="3"/>
    <s v="Undefined"/>
    <d v="1899-12-30T06:35:00"/>
    <d v="1899-12-30T07:29:00"/>
    <x v="0"/>
    <m/>
    <m/>
    <s v="KAIA - MAK"/>
    <x v="0"/>
    <x v="71"/>
    <x v="0"/>
  </r>
  <r>
    <d v="2024-03-27T20:29:45"/>
    <x v="71"/>
    <x v="203"/>
    <x v="0"/>
    <x v="3"/>
    <s v="Undefined"/>
    <d v="1899-12-30T06:55:00"/>
    <d v="1899-12-30T07:29:00"/>
    <x v="0"/>
    <m/>
    <m/>
    <s v="JED - MAK"/>
    <x v="0"/>
    <x v="71"/>
    <x v="0"/>
  </r>
  <r>
    <d v="2024-03-27T20:29:51"/>
    <x v="71"/>
    <x v="138"/>
    <x v="0"/>
    <x v="4"/>
    <s v="Undefined"/>
    <d v="1899-12-30T09:09:00"/>
    <d v="1899-12-30T09:29:00"/>
    <x v="0"/>
    <m/>
    <m/>
    <s v="JED - KAIA"/>
    <x v="0"/>
    <x v="71"/>
    <x v="0"/>
  </r>
  <r>
    <d v="2024-03-27T20:29:24"/>
    <x v="71"/>
    <x v="138"/>
    <x v="2"/>
    <x v="4"/>
    <s v="Undefined"/>
    <d v="1899-12-30T08:35:00"/>
    <d v="1899-12-30T09:29:00"/>
    <x v="0"/>
    <m/>
    <m/>
    <s v="MAK - KAIA"/>
    <x v="0"/>
    <x v="71"/>
    <x v="0"/>
  </r>
  <r>
    <d v="2024-03-27T20:29:18"/>
    <x v="71"/>
    <x v="138"/>
    <x v="2"/>
    <x v="2"/>
    <s v="Undefined"/>
    <d v="1899-12-30T08:35:00"/>
    <d v="1899-12-30T09:05:00"/>
    <x v="0"/>
    <m/>
    <m/>
    <s v="MAK - JED"/>
    <x v="0"/>
    <x v="71"/>
    <x v="0"/>
  </r>
  <r>
    <d v="2024-03-27T20:30:14"/>
    <x v="71"/>
    <x v="139"/>
    <x v="4"/>
    <x v="2"/>
    <s v="Undefined"/>
    <d v="1899-12-30T08:35:00"/>
    <d v="1899-12-30T08:51:00"/>
    <x v="0"/>
    <m/>
    <m/>
    <s v="KAIA - JED"/>
    <x v="0"/>
    <x v="71"/>
    <x v="0"/>
  </r>
  <r>
    <d v="2024-03-27T20:30:08"/>
    <x v="71"/>
    <x v="139"/>
    <x v="4"/>
    <x v="3"/>
    <s v="Undefined"/>
    <d v="1899-12-30T08:35:00"/>
    <d v="1899-12-30T09:29:00"/>
    <x v="0"/>
    <m/>
    <m/>
    <s v="KAIA - MAK"/>
    <x v="0"/>
    <x v="71"/>
    <x v="0"/>
  </r>
  <r>
    <d v="2024-03-27T20:29:45"/>
    <x v="71"/>
    <x v="139"/>
    <x v="0"/>
    <x v="3"/>
    <s v="Undefined"/>
    <d v="1899-12-30T08:55:00"/>
    <d v="1899-12-30T09:29:00"/>
    <x v="0"/>
    <m/>
    <m/>
    <s v="JED - MAK"/>
    <x v="0"/>
    <x v="71"/>
    <x v="0"/>
  </r>
  <r>
    <d v="2024-03-27T20:30:14"/>
    <x v="71"/>
    <x v="56"/>
    <x v="4"/>
    <x v="2"/>
    <s v="Undefined"/>
    <d v="1899-12-30T10:35:00"/>
    <d v="1899-12-30T10:51:00"/>
    <x v="0"/>
    <m/>
    <m/>
    <s v="KAIA - JED"/>
    <x v="0"/>
    <x v="71"/>
    <x v="0"/>
  </r>
  <r>
    <d v="2024-03-27T20:30:08"/>
    <x v="71"/>
    <x v="56"/>
    <x v="4"/>
    <x v="3"/>
    <s v="Undefined"/>
    <d v="1899-12-30T10:35:00"/>
    <d v="1899-12-30T11:29:00"/>
    <x v="0"/>
    <m/>
    <m/>
    <s v="KAIA - MAK"/>
    <x v="0"/>
    <x v="71"/>
    <x v="0"/>
  </r>
  <r>
    <d v="2024-03-27T20:29:45"/>
    <x v="71"/>
    <x v="56"/>
    <x v="0"/>
    <x v="3"/>
    <s v="Undefined"/>
    <d v="1899-12-30T10:55:00"/>
    <d v="1899-12-30T11:29:00"/>
    <x v="0"/>
    <m/>
    <m/>
    <s v="JED - MAK"/>
    <x v="0"/>
    <x v="71"/>
    <x v="0"/>
  </r>
  <r>
    <d v="2024-03-27T20:29:51"/>
    <x v="71"/>
    <x v="57"/>
    <x v="0"/>
    <x v="4"/>
    <s v="Undefined"/>
    <d v="1899-12-30T13:09:00"/>
    <d v="1899-12-30T13:29:00"/>
    <x v="0"/>
    <m/>
    <m/>
    <s v="JED - KAIA"/>
    <x v="0"/>
    <x v="71"/>
    <x v="0"/>
  </r>
  <r>
    <d v="2024-03-27T20:29:24"/>
    <x v="71"/>
    <x v="57"/>
    <x v="2"/>
    <x v="4"/>
    <s v="Undefined"/>
    <d v="1899-12-30T12:35:00"/>
    <d v="1899-12-30T13:29:00"/>
    <x v="0"/>
    <m/>
    <m/>
    <s v="MAK - KAIA"/>
    <x v="0"/>
    <x v="71"/>
    <x v="0"/>
  </r>
  <r>
    <d v="2024-03-27T20:29:18"/>
    <x v="71"/>
    <x v="57"/>
    <x v="2"/>
    <x v="2"/>
    <s v="Undefined"/>
    <d v="1899-12-30T12:35:00"/>
    <d v="1899-12-30T13:05:00"/>
    <x v="0"/>
    <m/>
    <m/>
    <s v="MAK - JED"/>
    <x v="0"/>
    <x v="71"/>
    <x v="0"/>
  </r>
  <r>
    <d v="2024-03-27T20:29:51"/>
    <x v="71"/>
    <x v="24"/>
    <x v="0"/>
    <x v="4"/>
    <s v="Undefined"/>
    <d v="1899-12-30T15:09:00"/>
    <d v="1899-12-30T15:29:00"/>
    <x v="0"/>
    <m/>
    <m/>
    <s v="JED - KAIA"/>
    <x v="0"/>
    <x v="71"/>
    <x v="0"/>
  </r>
  <r>
    <d v="2024-03-27T20:29:24"/>
    <x v="71"/>
    <x v="24"/>
    <x v="2"/>
    <x v="4"/>
    <s v="Undefined"/>
    <d v="1899-12-30T14:35:00"/>
    <d v="1899-12-30T15:29:00"/>
    <x v="0"/>
    <m/>
    <m/>
    <s v="MAK - KAIA"/>
    <x v="0"/>
    <x v="71"/>
    <x v="0"/>
  </r>
  <r>
    <d v="2024-03-27T20:29:18"/>
    <x v="71"/>
    <x v="24"/>
    <x v="2"/>
    <x v="2"/>
    <s v="Undefined"/>
    <d v="1899-12-30T14:35:00"/>
    <d v="1899-12-30T15:05:00"/>
    <x v="0"/>
    <m/>
    <m/>
    <s v="MAK - JED"/>
    <x v="0"/>
    <x v="71"/>
    <x v="0"/>
  </r>
  <r>
    <d v="2024-03-27T20:30:14"/>
    <x v="71"/>
    <x v="25"/>
    <x v="4"/>
    <x v="2"/>
    <s v="Undefined"/>
    <d v="1899-12-30T14:35:00"/>
    <d v="1899-12-30T14:51:00"/>
    <x v="0"/>
    <m/>
    <m/>
    <s v="KAIA - JED"/>
    <x v="0"/>
    <x v="71"/>
    <x v="0"/>
  </r>
  <r>
    <d v="2024-03-27T20:30:08"/>
    <x v="71"/>
    <x v="25"/>
    <x v="4"/>
    <x v="3"/>
    <s v="Undefined"/>
    <d v="1899-12-30T14:35:00"/>
    <d v="1899-12-30T15:29:00"/>
    <x v="0"/>
    <m/>
    <m/>
    <s v="KAIA - MAK"/>
    <x v="0"/>
    <x v="71"/>
    <x v="0"/>
  </r>
  <r>
    <d v="2024-03-27T20:29:46"/>
    <x v="71"/>
    <x v="25"/>
    <x v="0"/>
    <x v="3"/>
    <s v="Undefined"/>
    <d v="1899-12-30T14:55:00"/>
    <d v="1899-12-30T15:29:00"/>
    <x v="0"/>
    <m/>
    <m/>
    <s v="JED - MAK"/>
    <x v="0"/>
    <x v="71"/>
    <x v="0"/>
  </r>
  <r>
    <d v="2024-03-27T20:29:51"/>
    <x v="71"/>
    <x v="26"/>
    <x v="0"/>
    <x v="4"/>
    <s v="Undefined"/>
    <d v="1899-12-30T16:09:00"/>
    <d v="1899-12-30T16:29:00"/>
    <x v="0"/>
    <m/>
    <m/>
    <s v="JED - KAIA"/>
    <x v="0"/>
    <x v="71"/>
    <x v="0"/>
  </r>
  <r>
    <d v="2024-03-27T20:29:24"/>
    <x v="71"/>
    <x v="26"/>
    <x v="2"/>
    <x v="4"/>
    <s v="Undefined"/>
    <d v="1899-12-30T15:35:00"/>
    <d v="1899-12-30T16:29:00"/>
    <x v="0"/>
    <m/>
    <m/>
    <s v="MAK - KAIA"/>
    <x v="0"/>
    <x v="71"/>
    <x v="0"/>
  </r>
  <r>
    <d v="2024-03-27T20:29:18"/>
    <x v="71"/>
    <x v="26"/>
    <x v="2"/>
    <x v="2"/>
    <s v="Undefined"/>
    <d v="1899-12-30T15:35:00"/>
    <d v="1899-12-30T16:05:00"/>
    <x v="0"/>
    <m/>
    <m/>
    <s v="MAK - JED"/>
    <x v="0"/>
    <x v="71"/>
    <x v="0"/>
  </r>
  <r>
    <d v="2024-03-27T20:30:14"/>
    <x v="71"/>
    <x v="27"/>
    <x v="4"/>
    <x v="2"/>
    <s v="Undefined"/>
    <d v="1899-12-30T15:35:00"/>
    <d v="1899-12-30T15:51:00"/>
    <x v="0"/>
    <m/>
    <m/>
    <s v="KAIA - JED"/>
    <x v="0"/>
    <x v="71"/>
    <x v="0"/>
  </r>
  <r>
    <d v="2024-03-27T20:30:08"/>
    <x v="71"/>
    <x v="27"/>
    <x v="4"/>
    <x v="3"/>
    <s v="Undefined"/>
    <d v="1899-12-30T15:35:00"/>
    <d v="1899-12-30T16:29:00"/>
    <x v="0"/>
    <m/>
    <m/>
    <s v="KAIA - MAK"/>
    <x v="0"/>
    <x v="71"/>
    <x v="0"/>
  </r>
  <r>
    <d v="2024-03-27T20:29:46"/>
    <x v="71"/>
    <x v="27"/>
    <x v="0"/>
    <x v="3"/>
    <s v="Undefined"/>
    <d v="1899-12-30T15:55:00"/>
    <d v="1899-12-30T16:29:00"/>
    <x v="0"/>
    <m/>
    <m/>
    <s v="JED - MAK"/>
    <x v="0"/>
    <x v="71"/>
    <x v="0"/>
  </r>
  <r>
    <d v="2024-03-27T20:30:14"/>
    <x v="71"/>
    <x v="28"/>
    <x v="4"/>
    <x v="2"/>
    <s v="Undefined"/>
    <d v="1899-12-30T17:35:00"/>
    <d v="1899-12-30T17:51:00"/>
    <x v="0"/>
    <m/>
    <m/>
    <s v="KAIA - JED"/>
    <x v="0"/>
    <x v="71"/>
    <x v="0"/>
  </r>
  <r>
    <d v="2024-03-27T20:30:08"/>
    <x v="71"/>
    <x v="28"/>
    <x v="4"/>
    <x v="3"/>
    <s v="Undefined"/>
    <d v="1899-12-30T17:35:00"/>
    <d v="1899-12-30T18:29:00"/>
    <x v="0"/>
    <m/>
    <m/>
    <s v="KAIA - MAK"/>
    <x v="0"/>
    <x v="71"/>
    <x v="0"/>
  </r>
  <r>
    <d v="2024-03-27T20:29:46"/>
    <x v="71"/>
    <x v="28"/>
    <x v="0"/>
    <x v="3"/>
    <s v="Undefined"/>
    <d v="1899-12-30T17:55:00"/>
    <d v="1899-12-30T18:29:00"/>
    <x v="0"/>
    <m/>
    <m/>
    <s v="JED - MAK"/>
    <x v="0"/>
    <x v="71"/>
    <x v="0"/>
  </r>
  <r>
    <d v="2024-03-27T20:29:52"/>
    <x v="71"/>
    <x v="29"/>
    <x v="0"/>
    <x v="4"/>
    <s v="Undefined"/>
    <d v="1899-12-30T19:09:00"/>
    <d v="1899-12-30T19:29:00"/>
    <x v="0"/>
    <m/>
    <m/>
    <s v="JED - KAIA"/>
    <x v="0"/>
    <x v="71"/>
    <x v="0"/>
  </r>
  <r>
    <d v="2024-03-27T20:29:24"/>
    <x v="71"/>
    <x v="29"/>
    <x v="2"/>
    <x v="4"/>
    <s v="Undefined"/>
    <d v="1899-12-30T18:35:00"/>
    <d v="1899-12-30T19:29:00"/>
    <x v="0"/>
    <m/>
    <m/>
    <s v="MAK - KAIA"/>
    <x v="0"/>
    <x v="71"/>
    <x v="0"/>
  </r>
  <r>
    <d v="2024-03-27T20:29:18"/>
    <x v="71"/>
    <x v="29"/>
    <x v="2"/>
    <x v="2"/>
    <s v="Undefined"/>
    <d v="1899-12-30T18:35:00"/>
    <d v="1899-12-30T19:05:00"/>
    <x v="0"/>
    <m/>
    <m/>
    <s v="MAK - JED"/>
    <x v="0"/>
    <x v="71"/>
    <x v="0"/>
  </r>
  <r>
    <d v="2024-03-27T20:30:14"/>
    <x v="71"/>
    <x v="30"/>
    <x v="4"/>
    <x v="2"/>
    <s v="Undefined"/>
    <d v="1899-12-30T18:35:00"/>
    <d v="1899-12-30T18:51:00"/>
    <x v="0"/>
    <m/>
    <m/>
    <s v="KAIA - JED"/>
    <x v="0"/>
    <x v="71"/>
    <x v="0"/>
  </r>
  <r>
    <d v="2024-03-27T20:30:08"/>
    <x v="71"/>
    <x v="30"/>
    <x v="4"/>
    <x v="3"/>
    <s v="Undefined"/>
    <d v="1899-12-30T18:35:00"/>
    <d v="1899-12-30T19:29:00"/>
    <x v="0"/>
    <m/>
    <m/>
    <s v="KAIA - MAK"/>
    <x v="0"/>
    <x v="71"/>
    <x v="0"/>
  </r>
  <r>
    <d v="2024-03-27T20:29:46"/>
    <x v="71"/>
    <x v="30"/>
    <x v="0"/>
    <x v="3"/>
    <s v="Undefined"/>
    <d v="1899-12-30T18:55:00"/>
    <d v="1899-12-30T19:29:00"/>
    <x v="0"/>
    <m/>
    <m/>
    <s v="JED - MAK"/>
    <x v="0"/>
    <x v="71"/>
    <x v="0"/>
  </r>
  <r>
    <d v="2024-03-27T20:29:52"/>
    <x v="71"/>
    <x v="31"/>
    <x v="0"/>
    <x v="4"/>
    <s v="Undefined"/>
    <d v="1899-12-30T21:09:00"/>
    <d v="1899-12-30T21:29:00"/>
    <x v="0"/>
    <m/>
    <m/>
    <s v="JED - KAIA"/>
    <x v="0"/>
    <x v="71"/>
    <x v="0"/>
  </r>
  <r>
    <d v="2024-03-27T20:29:24"/>
    <x v="71"/>
    <x v="31"/>
    <x v="2"/>
    <x v="4"/>
    <s v="Undefined"/>
    <d v="1899-12-30T20:35:00"/>
    <d v="1899-12-30T21:29:00"/>
    <x v="0"/>
    <m/>
    <m/>
    <s v="MAK - KAIA"/>
    <x v="0"/>
    <x v="71"/>
    <x v="0"/>
  </r>
  <r>
    <d v="2024-03-27T20:29:18"/>
    <x v="71"/>
    <x v="31"/>
    <x v="2"/>
    <x v="2"/>
    <s v="Undefined"/>
    <d v="1899-12-30T20:35:00"/>
    <d v="1899-12-30T21:05:00"/>
    <x v="0"/>
    <m/>
    <m/>
    <s v="MAK - JED"/>
    <x v="0"/>
    <x v="71"/>
    <x v="0"/>
  </r>
  <r>
    <d v="2024-03-27T20:30:14"/>
    <x v="71"/>
    <x v="105"/>
    <x v="4"/>
    <x v="2"/>
    <s v="Undefined"/>
    <d v="1899-12-30T21:35:00"/>
    <d v="1899-12-30T21:51:00"/>
    <x v="0"/>
    <m/>
    <m/>
    <s v="KAIA - JED"/>
    <x v="0"/>
    <x v="71"/>
    <x v="0"/>
  </r>
  <r>
    <d v="2024-03-27T20:30:08"/>
    <x v="71"/>
    <x v="105"/>
    <x v="4"/>
    <x v="3"/>
    <s v="Undefined"/>
    <d v="1899-12-30T21:35:00"/>
    <d v="1899-12-30T22:29:00"/>
    <x v="0"/>
    <m/>
    <m/>
    <s v="KAIA - MAK"/>
    <x v="0"/>
    <x v="71"/>
    <x v="0"/>
  </r>
  <r>
    <d v="2024-03-27T20:29:46"/>
    <x v="71"/>
    <x v="105"/>
    <x v="0"/>
    <x v="3"/>
    <s v="Undefined"/>
    <d v="1899-12-30T21:55:00"/>
    <d v="1899-12-30T22:29:00"/>
    <x v="0"/>
    <m/>
    <m/>
    <s v="JED - MAK"/>
    <x v="0"/>
    <x v="71"/>
    <x v="0"/>
  </r>
  <r>
    <d v="2024-03-27T20:30:19"/>
    <x v="71"/>
    <x v="58"/>
    <x v="4"/>
    <x v="0"/>
    <s v="Undefined"/>
    <d v="1899-12-30T08:00:00"/>
    <d v="1899-12-30T08:35:00"/>
    <x v="0"/>
    <m/>
    <m/>
    <s v="KAIA - KAEC"/>
    <x v="0"/>
    <x v="71"/>
    <x v="0"/>
  </r>
  <r>
    <d v="2024-03-27T20:30:23"/>
    <x v="71"/>
    <x v="58"/>
    <x v="4"/>
    <x v="1"/>
    <s v="Undefined"/>
    <d v="1899-12-30T08:00:00"/>
    <d v="1899-12-30T09:54:00"/>
    <x v="0"/>
    <m/>
    <m/>
    <s v="KAIA - MAD"/>
    <x v="0"/>
    <x v="71"/>
    <x v="0"/>
  </r>
  <r>
    <d v="2024-03-27T20:30:43"/>
    <x v="71"/>
    <x v="58"/>
    <x v="1"/>
    <x v="1"/>
    <s v="Undefined"/>
    <d v="1899-12-30T08:36:00"/>
    <d v="1899-12-30T09:54:00"/>
    <x v="0"/>
    <m/>
    <m/>
    <s v="KAEC - MAD"/>
    <x v="0"/>
    <x v="71"/>
    <x v="0"/>
  </r>
  <r>
    <d v="2024-03-27T20:30:38"/>
    <x v="71"/>
    <x v="59"/>
    <x v="1"/>
    <x v="4"/>
    <s v="Undefined"/>
    <d v="1899-12-30T09:11:00"/>
    <d v="1899-12-30T09:54:00"/>
    <x v="0"/>
    <m/>
    <m/>
    <s v="KAEC - KAIA"/>
    <x v="0"/>
    <x v="71"/>
    <x v="0"/>
  </r>
  <r>
    <d v="2024-03-27T20:31:02"/>
    <x v="71"/>
    <x v="59"/>
    <x v="3"/>
    <x v="4"/>
    <s v="Undefined"/>
    <d v="1899-12-30T08:00:00"/>
    <d v="1899-12-30T09:54:00"/>
    <x v="0"/>
    <m/>
    <m/>
    <s v="MAD - KAIA"/>
    <x v="0"/>
    <x v="71"/>
    <x v="0"/>
  </r>
  <r>
    <d v="2024-03-27T20:31:07"/>
    <x v="71"/>
    <x v="59"/>
    <x v="3"/>
    <x v="0"/>
    <s v="Undefined"/>
    <d v="1899-12-30T08:00:00"/>
    <d v="1899-12-30T09:10:00"/>
    <x v="0"/>
    <m/>
    <m/>
    <s v="MAD - KAEC"/>
    <x v="0"/>
    <x v="71"/>
    <x v="0"/>
  </r>
  <r>
    <d v="2024-03-27T20:30:19"/>
    <x v="71"/>
    <x v="34"/>
    <x v="4"/>
    <x v="0"/>
    <s v="Undefined"/>
    <d v="1899-12-30T15:00:00"/>
    <d v="1899-12-30T15:35:00"/>
    <x v="0"/>
    <m/>
    <m/>
    <s v="KAIA - KAEC"/>
    <x v="0"/>
    <x v="71"/>
    <x v="0"/>
  </r>
  <r>
    <d v="2024-03-27T20:30:24"/>
    <x v="71"/>
    <x v="34"/>
    <x v="4"/>
    <x v="1"/>
    <s v="Undefined"/>
    <d v="1899-12-30T15:00:00"/>
    <d v="1899-12-30T16:54:00"/>
    <x v="0"/>
    <m/>
    <m/>
    <s v="KAIA - MAD"/>
    <x v="0"/>
    <x v="71"/>
    <x v="0"/>
  </r>
  <r>
    <d v="2024-03-27T20:30:44"/>
    <x v="71"/>
    <x v="34"/>
    <x v="1"/>
    <x v="1"/>
    <s v="Undefined"/>
    <d v="1899-12-30T15:36:00"/>
    <d v="1899-12-30T16:54:00"/>
    <x v="0"/>
    <m/>
    <m/>
    <s v="KAEC - MAD"/>
    <x v="0"/>
    <x v="71"/>
    <x v="0"/>
  </r>
  <r>
    <d v="2024-03-27T20:30:38"/>
    <x v="71"/>
    <x v="35"/>
    <x v="1"/>
    <x v="4"/>
    <s v="Undefined"/>
    <d v="1899-12-30T16:11:00"/>
    <d v="1899-12-30T16:54:00"/>
    <x v="0"/>
    <m/>
    <m/>
    <s v="KAEC - KAIA"/>
    <x v="0"/>
    <x v="71"/>
    <x v="0"/>
  </r>
  <r>
    <d v="2024-03-27T20:31:02"/>
    <x v="71"/>
    <x v="35"/>
    <x v="3"/>
    <x v="4"/>
    <s v="Undefined"/>
    <d v="1899-12-30T15:00:00"/>
    <d v="1899-12-30T16:54:00"/>
    <x v="0"/>
    <m/>
    <m/>
    <s v="MAD - KAIA"/>
    <x v="0"/>
    <x v="71"/>
    <x v="0"/>
  </r>
  <r>
    <d v="2024-03-27T20:31:07"/>
    <x v="71"/>
    <x v="35"/>
    <x v="3"/>
    <x v="0"/>
    <s v="Undefined"/>
    <d v="1899-12-30T15:00:00"/>
    <d v="1899-12-30T16:10:00"/>
    <x v="0"/>
    <m/>
    <m/>
    <s v="MAD - KAEC"/>
    <x v="0"/>
    <x v="71"/>
    <x v="0"/>
  </r>
  <r>
    <d v="2024-03-27T20:30:23"/>
    <x v="71"/>
    <x v="204"/>
    <x v="4"/>
    <x v="1"/>
    <s v="Undefined"/>
    <d v="1899-12-30T06:00:00"/>
    <d v="1899-12-30T07:48:00"/>
    <x v="0"/>
    <m/>
    <m/>
    <s v="KAIA - MAD"/>
    <x v="0"/>
    <x v="71"/>
    <x v="0"/>
  </r>
  <r>
    <d v="2024-03-27T20:31:02"/>
    <x v="71"/>
    <x v="205"/>
    <x v="3"/>
    <x v="4"/>
    <s v="Undefined"/>
    <d v="1899-12-30T06:00:00"/>
    <d v="1899-12-30T07:48:00"/>
    <x v="0"/>
    <m/>
    <m/>
    <s v="MAD - KAIA"/>
    <x v="0"/>
    <x v="71"/>
    <x v="0"/>
  </r>
  <r>
    <d v="2024-03-27T20:30:23"/>
    <x v="71"/>
    <x v="60"/>
    <x v="4"/>
    <x v="1"/>
    <s v="Undefined"/>
    <d v="1899-12-30T13:00:00"/>
    <d v="1899-12-30T14:48:00"/>
    <x v="0"/>
    <m/>
    <m/>
    <s v="KAIA - MAD"/>
    <x v="0"/>
    <x v="71"/>
    <x v="0"/>
  </r>
  <r>
    <d v="2024-03-27T20:31:02"/>
    <x v="71"/>
    <x v="61"/>
    <x v="3"/>
    <x v="4"/>
    <s v="Undefined"/>
    <d v="1899-12-30T13:00:00"/>
    <d v="1899-12-30T14:48:00"/>
    <x v="0"/>
    <m/>
    <m/>
    <s v="MAD - KAIA"/>
    <x v="0"/>
    <x v="71"/>
    <x v="0"/>
  </r>
  <r>
    <d v="2024-03-27T20:30:24"/>
    <x v="71"/>
    <x v="38"/>
    <x v="4"/>
    <x v="1"/>
    <s v="Undefined"/>
    <d v="1899-12-30T18:00:00"/>
    <d v="1899-12-30T19:48:00"/>
    <x v="0"/>
    <m/>
    <m/>
    <s v="KAIA - MAD"/>
    <x v="0"/>
    <x v="71"/>
    <x v="0"/>
  </r>
  <r>
    <d v="2024-03-27T20:31:02"/>
    <x v="71"/>
    <x v="39"/>
    <x v="3"/>
    <x v="4"/>
    <s v="Undefined"/>
    <d v="1899-12-30T19:00:00"/>
    <d v="1899-12-30T20:48:00"/>
    <x v="0"/>
    <m/>
    <m/>
    <s v="MAD - KAIA"/>
    <x v="0"/>
    <x v="71"/>
    <x v="0"/>
  </r>
  <r>
    <d v="2024-03-27T20:30:24"/>
    <x v="71"/>
    <x v="76"/>
    <x v="4"/>
    <x v="1"/>
    <s v="Undefined"/>
    <d v="1899-12-30T21:00:00"/>
    <d v="1899-12-30T22:48:00"/>
    <x v="0"/>
    <m/>
    <m/>
    <s v="KAIA - MAD"/>
    <x v="0"/>
    <x v="71"/>
    <x v="0"/>
  </r>
  <r>
    <d v="2024-03-27T20:31:02"/>
    <x v="71"/>
    <x v="77"/>
    <x v="3"/>
    <x v="4"/>
    <s v="Undefined"/>
    <d v="1899-12-30T21:00:00"/>
    <d v="1899-12-30T22:48:00"/>
    <x v="0"/>
    <m/>
    <m/>
    <s v="MAD - KAIA"/>
    <x v="0"/>
    <x v="71"/>
    <x v="0"/>
  </r>
  <r>
    <d v="2024-03-27T20:30:19"/>
    <x v="71"/>
    <x v="62"/>
    <x v="4"/>
    <x v="0"/>
    <s v="Undefined"/>
    <d v="1899-12-30T10:50:00"/>
    <d v="1899-12-30T11:24:00"/>
    <x v="0"/>
    <m/>
    <m/>
    <s v="KAIA - KAEC"/>
    <x v="0"/>
    <x v="71"/>
    <x v="0"/>
  </r>
  <r>
    <d v="2024-03-27T20:30:23"/>
    <x v="71"/>
    <x v="62"/>
    <x v="4"/>
    <x v="1"/>
    <s v="Undefined"/>
    <d v="1899-12-30T10:50:00"/>
    <d v="1899-12-30T12:44:00"/>
    <x v="0"/>
    <m/>
    <m/>
    <s v="KAIA - MAD"/>
    <x v="0"/>
    <x v="71"/>
    <x v="0"/>
  </r>
  <r>
    <d v="2024-03-27T20:29:51"/>
    <x v="71"/>
    <x v="62"/>
    <x v="0"/>
    <x v="4"/>
    <s v="Undefined"/>
    <d v="1899-12-30T10:09:00"/>
    <d v="1899-12-30T10:29:00"/>
    <x v="0"/>
    <m/>
    <m/>
    <s v="JED - KAIA"/>
    <x v="0"/>
    <x v="71"/>
    <x v="0"/>
  </r>
  <r>
    <d v="2024-03-27T20:29:56"/>
    <x v="71"/>
    <x v="62"/>
    <x v="0"/>
    <x v="0"/>
    <s v="Undefined"/>
    <d v="1899-12-30T10:09:00"/>
    <d v="1899-12-30T11:24:00"/>
    <x v="0"/>
    <m/>
    <m/>
    <s v="JED - KAEC"/>
    <x v="0"/>
    <x v="71"/>
    <x v="0"/>
  </r>
  <r>
    <d v="2024-03-27T20:30:02"/>
    <x v="71"/>
    <x v="62"/>
    <x v="0"/>
    <x v="1"/>
    <s v="Undefined"/>
    <d v="1899-12-30T10:09:00"/>
    <d v="1899-12-30T12:44:00"/>
    <x v="0"/>
    <m/>
    <m/>
    <s v="JED - MAD"/>
    <x v="0"/>
    <x v="71"/>
    <x v="0"/>
  </r>
  <r>
    <d v="2024-03-27T20:30:43"/>
    <x v="71"/>
    <x v="62"/>
    <x v="1"/>
    <x v="1"/>
    <s v="Undefined"/>
    <d v="1899-12-30T11:27:00"/>
    <d v="1899-12-30T12:44:00"/>
    <x v="0"/>
    <m/>
    <m/>
    <s v="KAEC - MAD"/>
    <x v="0"/>
    <x v="71"/>
    <x v="0"/>
  </r>
  <r>
    <d v="2024-03-27T20:29:24"/>
    <x v="71"/>
    <x v="62"/>
    <x v="2"/>
    <x v="4"/>
    <s v="Undefined"/>
    <d v="1899-12-30T09:35:00"/>
    <d v="1899-12-30T10:29:00"/>
    <x v="0"/>
    <m/>
    <m/>
    <s v="MAK - KAIA"/>
    <x v="0"/>
    <x v="71"/>
    <x v="0"/>
  </r>
  <r>
    <d v="2024-03-27T20:29:18"/>
    <x v="71"/>
    <x v="62"/>
    <x v="2"/>
    <x v="2"/>
    <s v="Undefined"/>
    <d v="1899-12-30T09:35:00"/>
    <d v="1899-12-30T10:05:00"/>
    <x v="0"/>
    <m/>
    <m/>
    <s v="MAK - JED"/>
    <x v="0"/>
    <x v="71"/>
    <x v="0"/>
  </r>
  <r>
    <d v="2024-03-27T20:29:29"/>
    <x v="71"/>
    <x v="62"/>
    <x v="2"/>
    <x v="0"/>
    <s v="Undefined"/>
    <d v="1899-12-30T09:35:00"/>
    <d v="1899-12-30T11:24:00"/>
    <x v="0"/>
    <m/>
    <m/>
    <s v="MAK - KAEC"/>
    <x v="0"/>
    <x v="71"/>
    <x v="0"/>
  </r>
  <r>
    <d v="2024-03-27T20:29:37"/>
    <x v="71"/>
    <x v="62"/>
    <x v="2"/>
    <x v="1"/>
    <s v="Undefined"/>
    <d v="1899-12-30T09:35:00"/>
    <d v="1899-12-30T12:44:00"/>
    <x v="0"/>
    <m/>
    <m/>
    <s v="MAK - MAD"/>
    <x v="0"/>
    <x v="71"/>
    <x v="0"/>
  </r>
  <r>
    <d v="2024-03-27T20:30:14"/>
    <x v="71"/>
    <x v="63"/>
    <x v="4"/>
    <x v="2"/>
    <s v="Undefined"/>
    <d v="1899-12-30T12:15:00"/>
    <d v="1899-12-30T12:31:00"/>
    <x v="0"/>
    <m/>
    <m/>
    <s v="KAIA - JED"/>
    <x v="0"/>
    <x v="71"/>
    <x v="0"/>
  </r>
  <r>
    <d v="2024-03-27T20:30:08"/>
    <x v="71"/>
    <x v="63"/>
    <x v="4"/>
    <x v="3"/>
    <s v="Undefined"/>
    <d v="1899-12-30T12:15:00"/>
    <d v="1899-12-30T13:09:00"/>
    <x v="0"/>
    <m/>
    <m/>
    <s v="KAIA - MAK"/>
    <x v="0"/>
    <x v="71"/>
    <x v="0"/>
  </r>
  <r>
    <d v="2024-03-27T20:29:45"/>
    <x v="71"/>
    <x v="63"/>
    <x v="0"/>
    <x v="3"/>
    <s v="Undefined"/>
    <d v="1899-12-30T12:35:00"/>
    <d v="1899-12-30T13:09:00"/>
    <x v="0"/>
    <m/>
    <m/>
    <s v="JED - MAK"/>
    <x v="0"/>
    <x v="71"/>
    <x v="0"/>
  </r>
  <r>
    <d v="2024-03-27T20:30:38"/>
    <x v="71"/>
    <x v="63"/>
    <x v="1"/>
    <x v="4"/>
    <s v="Undefined"/>
    <d v="1899-12-30T11:13:00"/>
    <d v="1899-12-30T11:54:00"/>
    <x v="0"/>
    <m/>
    <m/>
    <s v="KAEC - KAIA"/>
    <x v="0"/>
    <x v="71"/>
    <x v="0"/>
  </r>
  <r>
    <d v="2024-03-27T20:30:33"/>
    <x v="71"/>
    <x v="63"/>
    <x v="1"/>
    <x v="2"/>
    <s v="Undefined"/>
    <d v="1899-12-30T11:13:00"/>
    <d v="1899-12-30T12:31:00"/>
    <x v="0"/>
    <m/>
    <m/>
    <s v="KAEC - JED"/>
    <x v="0"/>
    <x v="71"/>
    <x v="0"/>
  </r>
  <r>
    <d v="2024-03-27T20:30:28"/>
    <x v="71"/>
    <x v="63"/>
    <x v="1"/>
    <x v="3"/>
    <s v="Undefined"/>
    <d v="1899-12-30T11:13:00"/>
    <d v="1899-12-30T13:09:00"/>
    <x v="0"/>
    <m/>
    <m/>
    <s v="KAEC - MAK"/>
    <x v="0"/>
    <x v="71"/>
    <x v="0"/>
  </r>
  <r>
    <d v="2024-03-27T20:31:02"/>
    <x v="71"/>
    <x v="63"/>
    <x v="3"/>
    <x v="4"/>
    <s v="Undefined"/>
    <d v="1899-12-30T10:00:00"/>
    <d v="1899-12-30T11:54:00"/>
    <x v="0"/>
    <m/>
    <m/>
    <s v="MAD - KAIA"/>
    <x v="0"/>
    <x v="71"/>
    <x v="0"/>
  </r>
  <r>
    <d v="2024-03-27T20:30:56"/>
    <x v="71"/>
    <x v="63"/>
    <x v="3"/>
    <x v="2"/>
    <s v="Undefined"/>
    <d v="1899-12-30T10:00:00"/>
    <d v="1899-12-30T12:31:00"/>
    <x v="0"/>
    <m/>
    <m/>
    <s v="MAD - JED"/>
    <x v="0"/>
    <x v="71"/>
    <x v="0"/>
  </r>
  <r>
    <d v="2024-03-27T20:31:07"/>
    <x v="71"/>
    <x v="63"/>
    <x v="3"/>
    <x v="0"/>
    <s v="Undefined"/>
    <d v="1899-12-30T10:00:00"/>
    <d v="1899-12-30T11:10:00"/>
    <x v="0"/>
    <m/>
    <m/>
    <s v="MAD - KAEC"/>
    <x v="0"/>
    <x v="71"/>
    <x v="0"/>
  </r>
  <r>
    <d v="2024-03-27T20:30:50"/>
    <x v="71"/>
    <x v="63"/>
    <x v="3"/>
    <x v="3"/>
    <s v="Undefined"/>
    <d v="1899-12-30T10:00:00"/>
    <d v="1899-12-30T13:09:00"/>
    <x v="0"/>
    <m/>
    <m/>
    <s v="MAD - MAK"/>
    <x v="0"/>
    <x v="71"/>
    <x v="0"/>
  </r>
  <r>
    <d v="2024-03-27T20:30:19"/>
    <x v="71"/>
    <x v="40"/>
    <x v="4"/>
    <x v="0"/>
    <s v="Undefined"/>
    <d v="1899-12-30T18:50:00"/>
    <d v="1899-12-30T19:24:00"/>
    <x v="0"/>
    <m/>
    <m/>
    <s v="KAIA - KAEC"/>
    <x v="0"/>
    <x v="71"/>
    <x v="0"/>
  </r>
  <r>
    <d v="2024-03-27T20:30:24"/>
    <x v="71"/>
    <x v="40"/>
    <x v="4"/>
    <x v="1"/>
    <s v="Undefined"/>
    <d v="1899-12-30T18:50:00"/>
    <d v="1899-12-30T20:44:00"/>
    <x v="0"/>
    <m/>
    <m/>
    <s v="KAIA - MAD"/>
    <x v="0"/>
    <x v="71"/>
    <x v="0"/>
  </r>
  <r>
    <d v="2024-03-27T20:29:51"/>
    <x v="71"/>
    <x v="40"/>
    <x v="0"/>
    <x v="4"/>
    <s v="Undefined"/>
    <d v="1899-12-30T18:09:00"/>
    <d v="1899-12-30T18:29:00"/>
    <x v="0"/>
    <m/>
    <m/>
    <s v="JED - KAIA"/>
    <x v="0"/>
    <x v="71"/>
    <x v="0"/>
  </r>
  <r>
    <d v="2024-03-27T20:29:56"/>
    <x v="71"/>
    <x v="40"/>
    <x v="0"/>
    <x v="0"/>
    <s v="Undefined"/>
    <d v="1899-12-30T18:09:00"/>
    <d v="1899-12-30T19:24:00"/>
    <x v="0"/>
    <m/>
    <m/>
    <s v="JED - KAEC"/>
    <x v="0"/>
    <x v="71"/>
    <x v="0"/>
  </r>
  <r>
    <d v="2024-03-27T20:30:03"/>
    <x v="71"/>
    <x v="40"/>
    <x v="0"/>
    <x v="1"/>
    <s v="Undefined"/>
    <d v="1899-12-30T18:09:00"/>
    <d v="1899-12-30T20:44:00"/>
    <x v="0"/>
    <m/>
    <m/>
    <s v="JED - MAD"/>
    <x v="0"/>
    <x v="71"/>
    <x v="0"/>
  </r>
  <r>
    <d v="2024-03-27T20:30:44"/>
    <x v="71"/>
    <x v="40"/>
    <x v="1"/>
    <x v="1"/>
    <s v="Undefined"/>
    <d v="1899-12-30T19:27:00"/>
    <d v="1899-12-30T20:44:00"/>
    <x v="0"/>
    <m/>
    <m/>
    <s v="KAEC - MAD"/>
    <x v="0"/>
    <x v="71"/>
    <x v="0"/>
  </r>
  <r>
    <d v="2024-03-27T20:29:24"/>
    <x v="71"/>
    <x v="40"/>
    <x v="2"/>
    <x v="4"/>
    <s v="Undefined"/>
    <d v="1899-12-30T17:35:00"/>
    <d v="1899-12-30T18:29:00"/>
    <x v="0"/>
    <m/>
    <m/>
    <s v="MAK - KAIA"/>
    <x v="0"/>
    <x v="71"/>
    <x v="0"/>
  </r>
  <r>
    <d v="2024-03-27T20:29:18"/>
    <x v="71"/>
    <x v="40"/>
    <x v="2"/>
    <x v="2"/>
    <s v="Undefined"/>
    <d v="1899-12-30T17:35:00"/>
    <d v="1899-12-30T18:05:00"/>
    <x v="0"/>
    <m/>
    <m/>
    <s v="MAK - JED"/>
    <x v="0"/>
    <x v="71"/>
    <x v="0"/>
  </r>
  <r>
    <d v="2024-03-27T20:29:29"/>
    <x v="71"/>
    <x v="40"/>
    <x v="2"/>
    <x v="0"/>
    <s v="Undefined"/>
    <d v="1899-12-30T17:35:00"/>
    <d v="1899-12-30T19:24:00"/>
    <x v="0"/>
    <m/>
    <m/>
    <s v="MAK - KAEC"/>
    <x v="0"/>
    <x v="71"/>
    <x v="0"/>
  </r>
  <r>
    <d v="2024-03-27T20:29:37"/>
    <x v="71"/>
    <x v="40"/>
    <x v="2"/>
    <x v="1"/>
    <s v="Undefined"/>
    <d v="1899-12-30T17:35:00"/>
    <d v="1899-12-30T20:44:00"/>
    <x v="0"/>
    <m/>
    <m/>
    <s v="MAK - MAD"/>
    <x v="0"/>
    <x v="71"/>
    <x v="0"/>
  </r>
  <r>
    <d v="2024-03-27T20:30:14"/>
    <x v="71"/>
    <x v="41"/>
    <x v="4"/>
    <x v="2"/>
    <s v="Undefined"/>
    <d v="1899-12-30T20:15:00"/>
    <d v="1899-12-30T20:31:00"/>
    <x v="0"/>
    <m/>
    <m/>
    <s v="KAIA - JED"/>
    <x v="0"/>
    <x v="71"/>
    <x v="0"/>
  </r>
  <r>
    <d v="2024-03-27T20:30:08"/>
    <x v="71"/>
    <x v="41"/>
    <x v="4"/>
    <x v="3"/>
    <s v="Undefined"/>
    <d v="1899-12-30T20:15:00"/>
    <d v="1899-12-30T21:09:00"/>
    <x v="0"/>
    <m/>
    <m/>
    <s v="KAIA - MAK"/>
    <x v="0"/>
    <x v="71"/>
    <x v="0"/>
  </r>
  <r>
    <d v="2024-03-27T20:29:46"/>
    <x v="71"/>
    <x v="41"/>
    <x v="0"/>
    <x v="3"/>
    <s v="Undefined"/>
    <d v="1899-12-30T20:35:00"/>
    <d v="1899-12-30T21:09:00"/>
    <x v="0"/>
    <m/>
    <m/>
    <s v="JED - MAK"/>
    <x v="0"/>
    <x v="71"/>
    <x v="0"/>
  </r>
  <r>
    <d v="2024-03-27T20:30:38"/>
    <x v="71"/>
    <x v="41"/>
    <x v="1"/>
    <x v="4"/>
    <s v="Undefined"/>
    <d v="1899-12-30T19:13:00"/>
    <d v="1899-12-30T19:54:00"/>
    <x v="0"/>
    <m/>
    <m/>
    <s v="KAEC - KAIA"/>
    <x v="0"/>
    <x v="71"/>
    <x v="0"/>
  </r>
  <r>
    <d v="2024-03-27T20:30:33"/>
    <x v="71"/>
    <x v="41"/>
    <x v="1"/>
    <x v="2"/>
    <s v="Undefined"/>
    <d v="1899-12-30T19:13:00"/>
    <d v="1899-12-30T20:31:00"/>
    <x v="0"/>
    <m/>
    <m/>
    <s v="KAEC - JED"/>
    <x v="0"/>
    <x v="71"/>
    <x v="0"/>
  </r>
  <r>
    <d v="2024-03-27T20:30:28"/>
    <x v="71"/>
    <x v="41"/>
    <x v="1"/>
    <x v="3"/>
    <s v="Undefined"/>
    <d v="1899-12-30T19:13:00"/>
    <d v="1899-12-30T21:09:00"/>
    <x v="0"/>
    <m/>
    <m/>
    <s v="KAEC - MAK"/>
    <x v="0"/>
    <x v="71"/>
    <x v="0"/>
  </r>
  <r>
    <d v="2024-03-27T20:31:02"/>
    <x v="71"/>
    <x v="41"/>
    <x v="3"/>
    <x v="4"/>
    <s v="Undefined"/>
    <d v="1899-12-30T18:00:00"/>
    <d v="1899-12-30T19:54:00"/>
    <x v="0"/>
    <m/>
    <m/>
    <s v="MAD - KAIA"/>
    <x v="0"/>
    <x v="71"/>
    <x v="0"/>
  </r>
  <r>
    <d v="2024-03-27T20:30:57"/>
    <x v="71"/>
    <x v="41"/>
    <x v="3"/>
    <x v="2"/>
    <s v="Undefined"/>
    <d v="1899-12-30T18:00:00"/>
    <d v="1899-12-30T20:31:00"/>
    <x v="0"/>
    <m/>
    <m/>
    <s v="MAD - JED"/>
    <x v="0"/>
    <x v="71"/>
    <x v="0"/>
  </r>
  <r>
    <d v="2024-03-27T20:31:07"/>
    <x v="71"/>
    <x v="41"/>
    <x v="3"/>
    <x v="0"/>
    <s v="Undefined"/>
    <d v="1899-12-30T18:00:00"/>
    <d v="1899-12-30T19:10:00"/>
    <x v="0"/>
    <m/>
    <m/>
    <s v="MAD - KAEC"/>
    <x v="0"/>
    <x v="71"/>
    <x v="0"/>
  </r>
  <r>
    <d v="2024-03-27T20:30:51"/>
    <x v="71"/>
    <x v="41"/>
    <x v="3"/>
    <x v="3"/>
    <s v="Undefined"/>
    <d v="1899-12-30T18:00:00"/>
    <d v="1899-12-30T21:09:00"/>
    <x v="0"/>
    <m/>
    <m/>
    <s v="MAD - MAK"/>
    <x v="0"/>
    <x v="71"/>
    <x v="0"/>
  </r>
  <r>
    <d v="2024-03-27T20:31:57"/>
    <x v="72"/>
    <x v="42"/>
    <x v="0"/>
    <x v="0"/>
    <s v="Undefined"/>
    <d v="1899-12-30T08:32:00"/>
    <d v="1899-12-30T09:04:00"/>
    <x v="0"/>
    <m/>
    <m/>
    <s v="JED - KAEC"/>
    <x v="0"/>
    <x v="72"/>
    <x v="0"/>
  </r>
  <r>
    <d v="2024-03-27T20:32:04"/>
    <x v="72"/>
    <x v="42"/>
    <x v="0"/>
    <x v="1"/>
    <s v="Undefined"/>
    <d v="1899-12-30T08:32:00"/>
    <d v="1899-12-30T10:25:00"/>
    <x v="0"/>
    <m/>
    <m/>
    <s v="JED - MAD"/>
    <x v="0"/>
    <x v="72"/>
    <x v="0"/>
  </r>
  <r>
    <d v="2024-03-27T20:32:48"/>
    <x v="72"/>
    <x v="42"/>
    <x v="1"/>
    <x v="1"/>
    <s v="Undefined"/>
    <d v="1899-12-30T09:07:00"/>
    <d v="1899-12-30T10:25:00"/>
    <x v="0"/>
    <m/>
    <m/>
    <s v="KAEC - MAD"/>
    <x v="0"/>
    <x v="72"/>
    <x v="0"/>
  </r>
  <r>
    <d v="2024-03-27T20:31:16"/>
    <x v="72"/>
    <x v="42"/>
    <x v="2"/>
    <x v="2"/>
    <s v="Undefined"/>
    <d v="1899-12-30T08:00:00"/>
    <d v="1899-12-30T08:28:00"/>
    <x v="0"/>
    <m/>
    <m/>
    <s v="MAK - JED"/>
    <x v="0"/>
    <x v="72"/>
    <x v="0"/>
  </r>
  <r>
    <d v="2024-03-27T20:31:29"/>
    <x v="72"/>
    <x v="42"/>
    <x v="2"/>
    <x v="0"/>
    <s v="Undefined"/>
    <d v="1899-12-30T08:00:00"/>
    <d v="1899-12-30T09:04:00"/>
    <x v="0"/>
    <m/>
    <m/>
    <s v="MAK - KAEC"/>
    <x v="0"/>
    <x v="72"/>
    <x v="0"/>
  </r>
  <r>
    <d v="2024-03-27T20:31:36"/>
    <x v="72"/>
    <x v="42"/>
    <x v="2"/>
    <x v="1"/>
    <s v="Undefined"/>
    <d v="1899-12-30T08:00:00"/>
    <d v="1899-12-30T10:25:00"/>
    <x v="0"/>
    <m/>
    <m/>
    <s v="MAK - MAD"/>
    <x v="0"/>
    <x v="72"/>
    <x v="0"/>
  </r>
  <r>
    <d v="2024-03-27T20:31:45"/>
    <x v="72"/>
    <x v="43"/>
    <x v="0"/>
    <x v="3"/>
    <s v="Undefined"/>
    <d v="1899-12-30T10:21:00"/>
    <d v="1899-12-30T10:55:00"/>
    <x v="0"/>
    <m/>
    <m/>
    <s v="JED - MAK"/>
    <x v="0"/>
    <x v="72"/>
    <x v="0"/>
  </r>
  <r>
    <d v="2024-03-27T20:32:38"/>
    <x v="72"/>
    <x v="43"/>
    <x v="1"/>
    <x v="2"/>
    <s v="Undefined"/>
    <d v="1899-12-30T09:43:00"/>
    <d v="1899-12-30T10:17:00"/>
    <x v="0"/>
    <m/>
    <m/>
    <s v="KAEC - JED"/>
    <x v="0"/>
    <x v="72"/>
    <x v="0"/>
  </r>
  <r>
    <d v="2024-03-27T20:32:33"/>
    <x v="72"/>
    <x v="43"/>
    <x v="1"/>
    <x v="3"/>
    <s v="Undefined"/>
    <d v="1899-12-30T09:43:00"/>
    <d v="1899-12-30T10:55:00"/>
    <x v="0"/>
    <m/>
    <m/>
    <s v="KAEC - MAK"/>
    <x v="0"/>
    <x v="72"/>
    <x v="0"/>
  </r>
  <r>
    <d v="2024-03-27T20:33:03"/>
    <x v="72"/>
    <x v="43"/>
    <x v="3"/>
    <x v="2"/>
    <s v="Undefined"/>
    <d v="1899-12-30T08:30:00"/>
    <d v="1899-12-30T10:17:00"/>
    <x v="0"/>
    <m/>
    <m/>
    <s v="MAD - JED"/>
    <x v="0"/>
    <x v="72"/>
    <x v="0"/>
  </r>
  <r>
    <d v="2024-03-27T20:33:14"/>
    <x v="72"/>
    <x v="43"/>
    <x v="3"/>
    <x v="0"/>
    <s v="Undefined"/>
    <d v="1899-12-30T08:30:00"/>
    <d v="1899-12-30T09:40:00"/>
    <x v="0"/>
    <m/>
    <m/>
    <s v="MAD - KAEC"/>
    <x v="0"/>
    <x v="72"/>
    <x v="0"/>
  </r>
  <r>
    <d v="2024-03-27T20:32:56"/>
    <x v="72"/>
    <x v="43"/>
    <x v="3"/>
    <x v="3"/>
    <s v="Undefined"/>
    <d v="1899-12-30T08:30:00"/>
    <d v="1899-12-30T10:55:00"/>
    <x v="0"/>
    <m/>
    <m/>
    <s v="MAD - MAK"/>
    <x v="0"/>
    <x v="72"/>
    <x v="0"/>
  </r>
  <r>
    <d v="2024-03-27T20:31:57"/>
    <x v="72"/>
    <x v="0"/>
    <x v="0"/>
    <x v="0"/>
    <s v="Undefined"/>
    <d v="1899-12-30T14:52:00"/>
    <d v="1899-12-30T15:24:00"/>
    <x v="0"/>
    <m/>
    <m/>
    <s v="JED - KAEC"/>
    <x v="0"/>
    <x v="72"/>
    <x v="0"/>
  </r>
  <r>
    <d v="2024-03-27T20:32:04"/>
    <x v="72"/>
    <x v="0"/>
    <x v="0"/>
    <x v="1"/>
    <s v="Undefined"/>
    <d v="1899-12-30T14:52:00"/>
    <d v="1899-12-30T16:45:00"/>
    <x v="0"/>
    <m/>
    <m/>
    <s v="JED - MAD"/>
    <x v="0"/>
    <x v="72"/>
    <x v="0"/>
  </r>
  <r>
    <d v="2024-03-27T20:32:48"/>
    <x v="72"/>
    <x v="0"/>
    <x v="1"/>
    <x v="1"/>
    <s v="Undefined"/>
    <d v="1899-12-30T15:27:00"/>
    <d v="1899-12-30T16:45:00"/>
    <x v="0"/>
    <m/>
    <m/>
    <s v="KAEC - MAD"/>
    <x v="0"/>
    <x v="72"/>
    <x v="0"/>
  </r>
  <r>
    <d v="2024-03-27T20:31:16"/>
    <x v="72"/>
    <x v="0"/>
    <x v="2"/>
    <x v="2"/>
    <s v="Undefined"/>
    <d v="1899-12-30T14:20:00"/>
    <d v="1899-12-30T14:48:00"/>
    <x v="0"/>
    <m/>
    <m/>
    <s v="MAK - JED"/>
    <x v="0"/>
    <x v="72"/>
    <x v="0"/>
  </r>
  <r>
    <d v="2024-03-27T20:31:29"/>
    <x v="72"/>
    <x v="0"/>
    <x v="2"/>
    <x v="0"/>
    <s v="Undefined"/>
    <d v="1899-12-30T14:20:00"/>
    <d v="1899-12-30T15:24:00"/>
    <x v="0"/>
    <m/>
    <m/>
    <s v="MAK - KAEC"/>
    <x v="0"/>
    <x v="72"/>
    <x v="0"/>
  </r>
  <r>
    <d v="2024-03-27T20:31:37"/>
    <x v="72"/>
    <x v="0"/>
    <x v="2"/>
    <x v="1"/>
    <s v="Undefined"/>
    <d v="1899-12-30T14:20:00"/>
    <d v="1899-12-30T16:45:00"/>
    <x v="0"/>
    <m/>
    <m/>
    <s v="MAK - MAD"/>
    <x v="0"/>
    <x v="72"/>
    <x v="0"/>
  </r>
  <r>
    <d v="2024-03-27T20:31:45"/>
    <x v="72"/>
    <x v="1"/>
    <x v="0"/>
    <x v="3"/>
    <s v="Undefined"/>
    <d v="1899-12-30T16:41:00"/>
    <d v="1899-12-30T17:15:00"/>
    <x v="0"/>
    <m/>
    <m/>
    <s v="JED - MAK"/>
    <x v="0"/>
    <x v="72"/>
    <x v="0"/>
  </r>
  <r>
    <d v="2024-03-27T20:32:38"/>
    <x v="72"/>
    <x v="1"/>
    <x v="1"/>
    <x v="2"/>
    <s v="Undefined"/>
    <d v="1899-12-30T16:03:00"/>
    <d v="1899-12-30T16:37:00"/>
    <x v="0"/>
    <m/>
    <m/>
    <s v="KAEC - JED"/>
    <x v="0"/>
    <x v="72"/>
    <x v="0"/>
  </r>
  <r>
    <d v="2024-03-27T20:32:33"/>
    <x v="72"/>
    <x v="1"/>
    <x v="1"/>
    <x v="3"/>
    <s v="Undefined"/>
    <d v="1899-12-30T16:03:00"/>
    <d v="1899-12-30T17:15:00"/>
    <x v="0"/>
    <m/>
    <m/>
    <s v="KAEC - MAK"/>
    <x v="0"/>
    <x v="72"/>
    <x v="0"/>
  </r>
  <r>
    <d v="2024-03-27T20:33:03"/>
    <x v="72"/>
    <x v="1"/>
    <x v="3"/>
    <x v="2"/>
    <s v="Undefined"/>
    <d v="1899-12-30T14:50:00"/>
    <d v="1899-12-30T16:37:00"/>
    <x v="0"/>
    <m/>
    <m/>
    <s v="MAD - JED"/>
    <x v="0"/>
    <x v="72"/>
    <x v="0"/>
  </r>
  <r>
    <d v="2024-03-27T20:33:14"/>
    <x v="72"/>
    <x v="1"/>
    <x v="3"/>
    <x v="0"/>
    <s v="Undefined"/>
    <d v="1899-12-30T14:50:00"/>
    <d v="1899-12-30T16:00:00"/>
    <x v="0"/>
    <m/>
    <m/>
    <s v="MAD - KAEC"/>
    <x v="0"/>
    <x v="72"/>
    <x v="0"/>
  </r>
  <r>
    <d v="2024-03-27T20:32:56"/>
    <x v="72"/>
    <x v="1"/>
    <x v="3"/>
    <x v="3"/>
    <s v="Undefined"/>
    <d v="1899-12-30T14:50:00"/>
    <d v="1899-12-30T17:15:00"/>
    <x v="0"/>
    <m/>
    <m/>
    <s v="MAD - MAK"/>
    <x v="0"/>
    <x v="72"/>
    <x v="0"/>
  </r>
  <r>
    <d v="2024-03-27T20:31:57"/>
    <x v="72"/>
    <x v="2"/>
    <x v="0"/>
    <x v="0"/>
    <s v="Undefined"/>
    <d v="1899-12-30T16:52:00"/>
    <d v="1899-12-30T17:24:00"/>
    <x v="0"/>
    <m/>
    <m/>
    <s v="JED - KAEC"/>
    <x v="0"/>
    <x v="72"/>
    <x v="0"/>
  </r>
  <r>
    <d v="2024-03-27T20:32:04"/>
    <x v="72"/>
    <x v="2"/>
    <x v="0"/>
    <x v="1"/>
    <s v="Undefined"/>
    <d v="1899-12-30T16:52:00"/>
    <d v="1899-12-30T18:45:00"/>
    <x v="0"/>
    <m/>
    <m/>
    <s v="JED - MAD"/>
    <x v="0"/>
    <x v="72"/>
    <x v="0"/>
  </r>
  <r>
    <d v="2024-03-27T20:32:48"/>
    <x v="72"/>
    <x v="2"/>
    <x v="1"/>
    <x v="1"/>
    <s v="Undefined"/>
    <d v="1899-12-30T17:27:00"/>
    <d v="1899-12-30T18:45:00"/>
    <x v="0"/>
    <m/>
    <m/>
    <s v="KAEC - MAD"/>
    <x v="0"/>
    <x v="72"/>
    <x v="0"/>
  </r>
  <r>
    <d v="2024-03-27T20:31:17"/>
    <x v="72"/>
    <x v="2"/>
    <x v="2"/>
    <x v="2"/>
    <s v="Undefined"/>
    <d v="1899-12-30T16:20:00"/>
    <d v="1899-12-30T16:48:00"/>
    <x v="0"/>
    <m/>
    <m/>
    <s v="MAK - JED"/>
    <x v="0"/>
    <x v="72"/>
    <x v="0"/>
  </r>
  <r>
    <d v="2024-03-27T20:31:29"/>
    <x v="72"/>
    <x v="2"/>
    <x v="2"/>
    <x v="0"/>
    <s v="Undefined"/>
    <d v="1899-12-30T16:20:00"/>
    <d v="1899-12-30T17:24:00"/>
    <x v="0"/>
    <m/>
    <m/>
    <s v="MAK - KAEC"/>
    <x v="0"/>
    <x v="72"/>
    <x v="0"/>
  </r>
  <r>
    <d v="2024-03-27T20:31:37"/>
    <x v="72"/>
    <x v="2"/>
    <x v="2"/>
    <x v="1"/>
    <s v="Undefined"/>
    <d v="1899-12-30T16:20:00"/>
    <d v="1899-12-30T18:45:00"/>
    <x v="0"/>
    <m/>
    <m/>
    <s v="MAK - MAD"/>
    <x v="0"/>
    <x v="72"/>
    <x v="0"/>
  </r>
  <r>
    <d v="2024-03-27T20:31:46"/>
    <x v="72"/>
    <x v="3"/>
    <x v="0"/>
    <x v="3"/>
    <s v="Undefined"/>
    <d v="1899-12-30T18:41:00"/>
    <d v="1899-12-30T19:15:00"/>
    <x v="0"/>
    <m/>
    <m/>
    <s v="JED - MAK"/>
    <x v="0"/>
    <x v="72"/>
    <x v="0"/>
  </r>
  <r>
    <d v="2024-03-27T20:32:38"/>
    <x v="72"/>
    <x v="3"/>
    <x v="1"/>
    <x v="2"/>
    <s v="Undefined"/>
    <d v="1899-12-30T18:03:00"/>
    <d v="1899-12-30T18:37:00"/>
    <x v="0"/>
    <m/>
    <m/>
    <s v="KAEC - JED"/>
    <x v="0"/>
    <x v="72"/>
    <x v="0"/>
  </r>
  <r>
    <d v="2024-03-27T20:32:33"/>
    <x v="72"/>
    <x v="3"/>
    <x v="1"/>
    <x v="3"/>
    <s v="Undefined"/>
    <d v="1899-12-30T18:03:00"/>
    <d v="1899-12-30T19:15:00"/>
    <x v="0"/>
    <m/>
    <m/>
    <s v="KAEC - MAK"/>
    <x v="0"/>
    <x v="72"/>
    <x v="0"/>
  </r>
  <r>
    <d v="2024-03-27T20:33:03"/>
    <x v="72"/>
    <x v="3"/>
    <x v="3"/>
    <x v="2"/>
    <s v="Undefined"/>
    <d v="1899-12-30T16:50:00"/>
    <d v="1899-12-30T18:37:00"/>
    <x v="0"/>
    <m/>
    <m/>
    <s v="MAD - JED"/>
    <x v="0"/>
    <x v="72"/>
    <x v="0"/>
  </r>
  <r>
    <d v="2024-03-27T20:33:14"/>
    <x v="72"/>
    <x v="3"/>
    <x v="3"/>
    <x v="0"/>
    <s v="Undefined"/>
    <d v="1899-12-30T16:50:00"/>
    <d v="1899-12-30T18:00:00"/>
    <x v="0"/>
    <m/>
    <m/>
    <s v="MAD - KAEC"/>
    <x v="0"/>
    <x v="72"/>
    <x v="0"/>
  </r>
  <r>
    <d v="2024-03-27T20:32:56"/>
    <x v="72"/>
    <x v="3"/>
    <x v="3"/>
    <x v="3"/>
    <s v="Undefined"/>
    <d v="1899-12-30T16:50:00"/>
    <d v="1899-12-30T19:15:00"/>
    <x v="0"/>
    <m/>
    <m/>
    <s v="MAD - MAK"/>
    <x v="0"/>
    <x v="72"/>
    <x v="0"/>
  </r>
  <r>
    <d v="2024-03-27T20:31:57"/>
    <x v="72"/>
    <x v="4"/>
    <x v="0"/>
    <x v="0"/>
    <s v="Undefined"/>
    <d v="1899-12-30T19:32:00"/>
    <d v="1899-12-30T20:04:00"/>
    <x v="0"/>
    <m/>
    <m/>
    <s v="JED - KAEC"/>
    <x v="0"/>
    <x v="72"/>
    <x v="0"/>
  </r>
  <r>
    <d v="2024-03-27T20:32:04"/>
    <x v="72"/>
    <x v="4"/>
    <x v="0"/>
    <x v="1"/>
    <s v="Undefined"/>
    <d v="1899-12-30T19:32:00"/>
    <d v="1899-12-30T21:25:00"/>
    <x v="0"/>
    <m/>
    <m/>
    <s v="JED - MAD"/>
    <x v="0"/>
    <x v="72"/>
    <x v="0"/>
  </r>
  <r>
    <d v="2024-03-27T20:32:48"/>
    <x v="72"/>
    <x v="4"/>
    <x v="1"/>
    <x v="1"/>
    <s v="Undefined"/>
    <d v="1899-12-30T20:07:00"/>
    <d v="1899-12-30T21:25:00"/>
    <x v="0"/>
    <m/>
    <m/>
    <s v="KAEC - MAD"/>
    <x v="0"/>
    <x v="72"/>
    <x v="0"/>
  </r>
  <r>
    <d v="2024-03-27T20:31:17"/>
    <x v="72"/>
    <x v="4"/>
    <x v="2"/>
    <x v="2"/>
    <s v="Undefined"/>
    <d v="1899-12-30T19:00:00"/>
    <d v="1899-12-30T19:28:00"/>
    <x v="0"/>
    <m/>
    <m/>
    <s v="MAK - JED"/>
    <x v="0"/>
    <x v="72"/>
    <x v="0"/>
  </r>
  <r>
    <d v="2024-03-27T20:31:29"/>
    <x v="72"/>
    <x v="4"/>
    <x v="2"/>
    <x v="0"/>
    <s v="Undefined"/>
    <d v="1899-12-30T19:00:00"/>
    <d v="1899-12-30T20:04:00"/>
    <x v="0"/>
    <m/>
    <m/>
    <s v="MAK - KAEC"/>
    <x v="0"/>
    <x v="72"/>
    <x v="0"/>
  </r>
  <r>
    <d v="2024-03-27T20:31:37"/>
    <x v="72"/>
    <x v="4"/>
    <x v="2"/>
    <x v="1"/>
    <s v="Undefined"/>
    <d v="1899-12-30T19:00:00"/>
    <d v="1899-12-30T21:25:00"/>
    <x v="0"/>
    <m/>
    <m/>
    <s v="MAK - MAD"/>
    <x v="0"/>
    <x v="72"/>
    <x v="0"/>
  </r>
  <r>
    <d v="2024-03-27T20:31:46"/>
    <x v="72"/>
    <x v="5"/>
    <x v="0"/>
    <x v="3"/>
    <s v="Undefined"/>
    <d v="1899-12-30T21:21:00"/>
    <d v="1899-12-30T21:55:00"/>
    <x v="0"/>
    <m/>
    <m/>
    <s v="JED - MAK"/>
    <x v="0"/>
    <x v="72"/>
    <x v="0"/>
  </r>
  <r>
    <d v="2024-03-27T20:32:38"/>
    <x v="72"/>
    <x v="5"/>
    <x v="1"/>
    <x v="2"/>
    <s v="Undefined"/>
    <d v="1899-12-30T20:43:00"/>
    <d v="1899-12-30T21:17:00"/>
    <x v="0"/>
    <m/>
    <m/>
    <s v="KAEC - JED"/>
    <x v="0"/>
    <x v="72"/>
    <x v="0"/>
  </r>
  <r>
    <d v="2024-03-27T20:32:33"/>
    <x v="72"/>
    <x v="5"/>
    <x v="1"/>
    <x v="3"/>
    <s v="Undefined"/>
    <d v="1899-12-30T20:43:00"/>
    <d v="1899-12-30T21:55:00"/>
    <x v="0"/>
    <m/>
    <m/>
    <s v="KAEC - MAK"/>
    <x v="0"/>
    <x v="72"/>
    <x v="0"/>
  </r>
  <r>
    <d v="2024-03-27T20:33:03"/>
    <x v="72"/>
    <x v="5"/>
    <x v="3"/>
    <x v="2"/>
    <s v="Undefined"/>
    <d v="1899-12-30T19:30:00"/>
    <d v="1899-12-30T21:17:00"/>
    <x v="0"/>
    <m/>
    <m/>
    <s v="MAD - JED"/>
    <x v="0"/>
    <x v="72"/>
    <x v="0"/>
  </r>
  <r>
    <d v="2024-03-27T20:33:14"/>
    <x v="72"/>
    <x v="5"/>
    <x v="3"/>
    <x v="0"/>
    <s v="Undefined"/>
    <d v="1899-12-30T19:30:00"/>
    <d v="1899-12-30T20:40:00"/>
    <x v="0"/>
    <m/>
    <m/>
    <s v="MAD - KAEC"/>
    <x v="0"/>
    <x v="72"/>
    <x v="0"/>
  </r>
  <r>
    <d v="2024-03-27T20:32:56"/>
    <x v="72"/>
    <x v="5"/>
    <x v="3"/>
    <x v="3"/>
    <s v="Undefined"/>
    <d v="1899-12-30T19:30:00"/>
    <d v="1899-12-30T21:55:00"/>
    <x v="0"/>
    <m/>
    <m/>
    <s v="MAD - MAK"/>
    <x v="0"/>
    <x v="72"/>
    <x v="0"/>
  </r>
  <r>
    <d v="2024-03-27T20:32:04"/>
    <x v="72"/>
    <x v="199"/>
    <x v="0"/>
    <x v="1"/>
    <s v="Undefined"/>
    <d v="1899-12-30T07:32:00"/>
    <d v="1899-12-30T09:20:00"/>
    <x v="0"/>
    <m/>
    <m/>
    <s v="JED - MAD"/>
    <x v="0"/>
    <x v="72"/>
    <x v="0"/>
  </r>
  <r>
    <d v="2024-03-27T20:31:16"/>
    <x v="72"/>
    <x v="199"/>
    <x v="2"/>
    <x v="2"/>
    <s v="Undefined"/>
    <d v="1899-12-30T07:00:00"/>
    <d v="1899-12-30T07:28:00"/>
    <x v="0"/>
    <m/>
    <m/>
    <s v="MAK - JED"/>
    <x v="0"/>
    <x v="72"/>
    <x v="0"/>
  </r>
  <r>
    <d v="2024-03-27T20:31:36"/>
    <x v="72"/>
    <x v="199"/>
    <x v="2"/>
    <x v="1"/>
    <s v="Undefined"/>
    <d v="1899-12-30T07:00:00"/>
    <d v="1899-12-30T09:20:00"/>
    <x v="0"/>
    <m/>
    <m/>
    <s v="MAK - MAD"/>
    <x v="0"/>
    <x v="72"/>
    <x v="0"/>
  </r>
  <r>
    <d v="2024-03-27T20:31:45"/>
    <x v="72"/>
    <x v="200"/>
    <x v="0"/>
    <x v="3"/>
    <s v="Undefined"/>
    <d v="1899-12-30T09:15:00"/>
    <d v="1899-12-30T09:50:00"/>
    <x v="0"/>
    <m/>
    <m/>
    <s v="JED - MAK"/>
    <x v="0"/>
    <x v="72"/>
    <x v="0"/>
  </r>
  <r>
    <d v="2024-03-27T20:33:03"/>
    <x v="72"/>
    <x v="200"/>
    <x v="3"/>
    <x v="2"/>
    <s v="Undefined"/>
    <d v="1899-12-30T07:30:00"/>
    <d v="1899-12-30T09:11:00"/>
    <x v="0"/>
    <m/>
    <m/>
    <s v="MAD - JED"/>
    <x v="0"/>
    <x v="72"/>
    <x v="0"/>
  </r>
  <r>
    <d v="2024-03-27T20:32:55"/>
    <x v="72"/>
    <x v="200"/>
    <x v="3"/>
    <x v="3"/>
    <s v="Undefined"/>
    <d v="1899-12-30T07:30:00"/>
    <d v="1899-12-30T09:50:00"/>
    <x v="0"/>
    <m/>
    <m/>
    <s v="MAD - MAK"/>
    <x v="0"/>
    <x v="72"/>
    <x v="0"/>
  </r>
  <r>
    <d v="2024-03-27T20:32:04"/>
    <x v="72"/>
    <x v="46"/>
    <x v="0"/>
    <x v="1"/>
    <s v="Undefined"/>
    <d v="1899-12-30T10:32:00"/>
    <d v="1899-12-30T12:20:00"/>
    <x v="0"/>
    <m/>
    <m/>
    <s v="JED - MAD"/>
    <x v="0"/>
    <x v="72"/>
    <x v="0"/>
  </r>
  <r>
    <d v="2024-03-27T20:31:16"/>
    <x v="72"/>
    <x v="46"/>
    <x v="2"/>
    <x v="2"/>
    <s v="Undefined"/>
    <d v="1899-12-30T10:00:00"/>
    <d v="1899-12-30T10:28:00"/>
    <x v="0"/>
    <m/>
    <m/>
    <s v="MAK - JED"/>
    <x v="0"/>
    <x v="72"/>
    <x v="0"/>
  </r>
  <r>
    <d v="2024-03-27T20:31:36"/>
    <x v="72"/>
    <x v="46"/>
    <x v="2"/>
    <x v="1"/>
    <s v="Undefined"/>
    <d v="1899-12-30T10:00:00"/>
    <d v="1899-12-30T12:20:00"/>
    <x v="0"/>
    <m/>
    <m/>
    <s v="MAK - MAD"/>
    <x v="0"/>
    <x v="72"/>
    <x v="0"/>
  </r>
  <r>
    <d v="2024-03-27T20:31:45"/>
    <x v="72"/>
    <x v="47"/>
    <x v="0"/>
    <x v="3"/>
    <s v="Undefined"/>
    <d v="1899-12-30T12:15:00"/>
    <d v="1899-12-30T12:50:00"/>
    <x v="0"/>
    <m/>
    <m/>
    <s v="JED - MAK"/>
    <x v="0"/>
    <x v="72"/>
    <x v="0"/>
  </r>
  <r>
    <d v="2024-03-27T20:33:03"/>
    <x v="72"/>
    <x v="47"/>
    <x v="3"/>
    <x v="2"/>
    <s v="Undefined"/>
    <d v="1899-12-30T10:30:00"/>
    <d v="1899-12-30T12:11:00"/>
    <x v="0"/>
    <m/>
    <m/>
    <s v="MAD - JED"/>
    <x v="0"/>
    <x v="72"/>
    <x v="0"/>
  </r>
  <r>
    <d v="2024-03-27T20:32:56"/>
    <x v="72"/>
    <x v="47"/>
    <x v="3"/>
    <x v="3"/>
    <s v="Undefined"/>
    <d v="1899-12-30T10:30:00"/>
    <d v="1899-12-30T12:50:00"/>
    <x v="0"/>
    <m/>
    <m/>
    <s v="MAD - MAK"/>
    <x v="0"/>
    <x v="72"/>
    <x v="0"/>
  </r>
  <r>
    <d v="2024-03-27T20:32:04"/>
    <x v="72"/>
    <x v="48"/>
    <x v="0"/>
    <x v="1"/>
    <s v="Undefined"/>
    <d v="1899-12-30T11:32:00"/>
    <d v="1899-12-30T13:20:00"/>
    <x v="0"/>
    <m/>
    <m/>
    <s v="JED - MAD"/>
    <x v="0"/>
    <x v="72"/>
    <x v="0"/>
  </r>
  <r>
    <d v="2024-03-27T20:31:16"/>
    <x v="72"/>
    <x v="48"/>
    <x v="2"/>
    <x v="2"/>
    <s v="Undefined"/>
    <d v="1899-12-30T11:00:00"/>
    <d v="1899-12-30T11:28:00"/>
    <x v="0"/>
    <m/>
    <m/>
    <s v="MAK - JED"/>
    <x v="0"/>
    <x v="72"/>
    <x v="0"/>
  </r>
  <r>
    <d v="2024-03-27T20:31:36"/>
    <x v="72"/>
    <x v="48"/>
    <x v="2"/>
    <x v="1"/>
    <s v="Undefined"/>
    <d v="1899-12-30T11:00:00"/>
    <d v="1899-12-30T13:20:00"/>
    <x v="0"/>
    <m/>
    <m/>
    <s v="MAK - MAD"/>
    <x v="0"/>
    <x v="72"/>
    <x v="0"/>
  </r>
  <r>
    <d v="2024-03-27T20:31:45"/>
    <x v="72"/>
    <x v="49"/>
    <x v="0"/>
    <x v="3"/>
    <s v="Undefined"/>
    <d v="1899-12-30T13:15:00"/>
    <d v="1899-12-30T13:50:00"/>
    <x v="0"/>
    <m/>
    <m/>
    <s v="JED - MAK"/>
    <x v="0"/>
    <x v="72"/>
    <x v="0"/>
  </r>
  <r>
    <d v="2024-03-27T20:33:03"/>
    <x v="72"/>
    <x v="49"/>
    <x v="3"/>
    <x v="2"/>
    <s v="Undefined"/>
    <d v="1899-12-30T11:30:00"/>
    <d v="1899-12-30T13:11:00"/>
    <x v="0"/>
    <m/>
    <m/>
    <s v="MAD - JED"/>
    <x v="0"/>
    <x v="72"/>
    <x v="0"/>
  </r>
  <r>
    <d v="2024-03-27T20:32:56"/>
    <x v="72"/>
    <x v="49"/>
    <x v="3"/>
    <x v="3"/>
    <s v="Undefined"/>
    <d v="1899-12-30T11:30:00"/>
    <d v="1899-12-30T13:50:00"/>
    <x v="0"/>
    <m/>
    <m/>
    <s v="MAD - MAK"/>
    <x v="0"/>
    <x v="72"/>
    <x v="0"/>
  </r>
  <r>
    <d v="2024-03-27T20:32:04"/>
    <x v="72"/>
    <x v="50"/>
    <x v="0"/>
    <x v="1"/>
    <s v="Undefined"/>
    <d v="1899-12-30T12:32:00"/>
    <d v="1899-12-30T14:20:00"/>
    <x v="0"/>
    <m/>
    <m/>
    <s v="JED - MAD"/>
    <x v="0"/>
    <x v="72"/>
    <x v="0"/>
  </r>
  <r>
    <d v="2024-03-27T20:31:16"/>
    <x v="72"/>
    <x v="50"/>
    <x v="2"/>
    <x v="2"/>
    <s v="Undefined"/>
    <d v="1899-12-30T12:00:00"/>
    <d v="1899-12-30T12:28:00"/>
    <x v="0"/>
    <m/>
    <m/>
    <s v="MAK - JED"/>
    <x v="0"/>
    <x v="72"/>
    <x v="0"/>
  </r>
  <r>
    <d v="2024-03-27T20:31:36"/>
    <x v="72"/>
    <x v="50"/>
    <x v="2"/>
    <x v="1"/>
    <s v="Undefined"/>
    <d v="1899-12-30T12:00:00"/>
    <d v="1899-12-30T14:20:00"/>
    <x v="0"/>
    <m/>
    <m/>
    <s v="MAK - MAD"/>
    <x v="0"/>
    <x v="72"/>
    <x v="0"/>
  </r>
  <r>
    <d v="2024-03-27T20:31:45"/>
    <x v="72"/>
    <x v="6"/>
    <x v="0"/>
    <x v="3"/>
    <s v="Undefined"/>
    <d v="1899-12-30T14:15:00"/>
    <d v="1899-12-30T14:50:00"/>
    <x v="0"/>
    <m/>
    <m/>
    <s v="JED - MAK"/>
    <x v="0"/>
    <x v="72"/>
    <x v="0"/>
  </r>
  <r>
    <d v="2024-03-27T20:33:03"/>
    <x v="72"/>
    <x v="6"/>
    <x v="3"/>
    <x v="2"/>
    <s v="Undefined"/>
    <d v="1899-12-30T12:30:00"/>
    <d v="1899-12-30T14:11:00"/>
    <x v="0"/>
    <m/>
    <m/>
    <s v="MAD - JED"/>
    <x v="0"/>
    <x v="72"/>
    <x v="0"/>
  </r>
  <r>
    <d v="2024-03-27T20:32:56"/>
    <x v="72"/>
    <x v="6"/>
    <x v="3"/>
    <x v="3"/>
    <s v="Undefined"/>
    <d v="1899-12-30T12:30:00"/>
    <d v="1899-12-30T14:50:00"/>
    <x v="0"/>
    <m/>
    <m/>
    <s v="MAD - MAK"/>
    <x v="0"/>
    <x v="72"/>
    <x v="0"/>
  </r>
  <r>
    <d v="2024-03-27T20:32:04"/>
    <x v="72"/>
    <x v="52"/>
    <x v="0"/>
    <x v="1"/>
    <s v="Undefined"/>
    <d v="1899-12-30T13:32:00"/>
    <d v="1899-12-30T15:20:00"/>
    <x v="0"/>
    <m/>
    <m/>
    <s v="JED - MAD"/>
    <x v="0"/>
    <x v="72"/>
    <x v="0"/>
  </r>
  <r>
    <d v="2024-03-27T20:31:16"/>
    <x v="72"/>
    <x v="52"/>
    <x v="2"/>
    <x v="2"/>
    <s v="Undefined"/>
    <d v="1899-12-30T13:00:00"/>
    <d v="1899-12-30T13:28:00"/>
    <x v="0"/>
    <m/>
    <m/>
    <s v="MAK - JED"/>
    <x v="0"/>
    <x v="72"/>
    <x v="0"/>
  </r>
  <r>
    <d v="2024-03-27T20:31:36"/>
    <x v="72"/>
    <x v="52"/>
    <x v="2"/>
    <x v="1"/>
    <s v="Undefined"/>
    <d v="1899-12-30T13:00:00"/>
    <d v="1899-12-30T15:20:00"/>
    <x v="0"/>
    <m/>
    <m/>
    <s v="MAK - MAD"/>
    <x v="0"/>
    <x v="72"/>
    <x v="0"/>
  </r>
  <r>
    <d v="2024-03-27T20:31:45"/>
    <x v="72"/>
    <x v="8"/>
    <x v="0"/>
    <x v="3"/>
    <s v="Undefined"/>
    <d v="1899-12-30T15:15:00"/>
    <d v="1899-12-30T15:50:00"/>
    <x v="0"/>
    <m/>
    <m/>
    <s v="JED - MAK"/>
    <x v="0"/>
    <x v="72"/>
    <x v="0"/>
  </r>
  <r>
    <d v="2024-03-27T20:33:03"/>
    <x v="72"/>
    <x v="8"/>
    <x v="3"/>
    <x v="2"/>
    <s v="Undefined"/>
    <d v="1899-12-30T13:30:00"/>
    <d v="1899-12-30T15:11:00"/>
    <x v="0"/>
    <m/>
    <m/>
    <s v="MAD - JED"/>
    <x v="0"/>
    <x v="72"/>
    <x v="0"/>
  </r>
  <r>
    <d v="2024-03-27T20:32:56"/>
    <x v="72"/>
    <x v="8"/>
    <x v="3"/>
    <x v="3"/>
    <s v="Undefined"/>
    <d v="1899-12-30T13:30:00"/>
    <d v="1899-12-30T15:50:00"/>
    <x v="0"/>
    <m/>
    <m/>
    <s v="MAD - MAK"/>
    <x v="0"/>
    <x v="72"/>
    <x v="0"/>
  </r>
  <r>
    <d v="2024-03-27T20:32:04"/>
    <x v="72"/>
    <x v="53"/>
    <x v="0"/>
    <x v="1"/>
    <s v="Undefined"/>
    <d v="1899-12-30T13:52:00"/>
    <d v="1899-12-30T15:40:00"/>
    <x v="0"/>
    <m/>
    <m/>
    <s v="JED - MAD"/>
    <x v="0"/>
    <x v="72"/>
    <x v="0"/>
  </r>
  <r>
    <d v="2024-03-27T20:31:16"/>
    <x v="72"/>
    <x v="53"/>
    <x v="2"/>
    <x v="2"/>
    <s v="Undefined"/>
    <d v="1899-12-30T13:20:00"/>
    <d v="1899-12-30T13:48:00"/>
    <x v="0"/>
    <m/>
    <m/>
    <s v="MAK - JED"/>
    <x v="0"/>
    <x v="72"/>
    <x v="0"/>
  </r>
  <r>
    <d v="2024-03-27T20:31:37"/>
    <x v="72"/>
    <x v="53"/>
    <x v="2"/>
    <x v="1"/>
    <s v="Undefined"/>
    <d v="1899-12-30T13:20:00"/>
    <d v="1899-12-30T15:40:00"/>
    <x v="0"/>
    <m/>
    <m/>
    <s v="MAK - MAD"/>
    <x v="0"/>
    <x v="72"/>
    <x v="0"/>
  </r>
  <r>
    <d v="2024-03-27T20:31:45"/>
    <x v="72"/>
    <x v="9"/>
    <x v="0"/>
    <x v="3"/>
    <s v="Undefined"/>
    <d v="1899-12-30T15:35:00"/>
    <d v="1899-12-30T16:10:00"/>
    <x v="0"/>
    <m/>
    <m/>
    <s v="JED - MAK"/>
    <x v="0"/>
    <x v="72"/>
    <x v="0"/>
  </r>
  <r>
    <d v="2024-03-27T20:33:03"/>
    <x v="72"/>
    <x v="9"/>
    <x v="3"/>
    <x v="2"/>
    <s v="Undefined"/>
    <d v="1899-12-30T13:50:00"/>
    <d v="1899-12-30T15:31:00"/>
    <x v="0"/>
    <m/>
    <m/>
    <s v="MAD - JED"/>
    <x v="0"/>
    <x v="72"/>
    <x v="0"/>
  </r>
  <r>
    <d v="2024-03-27T20:32:56"/>
    <x v="72"/>
    <x v="9"/>
    <x v="3"/>
    <x v="3"/>
    <s v="Undefined"/>
    <d v="1899-12-30T13:50:00"/>
    <d v="1899-12-30T16:10:00"/>
    <x v="0"/>
    <m/>
    <m/>
    <s v="MAD - MAK"/>
    <x v="0"/>
    <x v="72"/>
    <x v="0"/>
  </r>
  <r>
    <d v="2024-03-27T20:32:04"/>
    <x v="72"/>
    <x v="10"/>
    <x v="0"/>
    <x v="1"/>
    <s v="Undefined"/>
    <d v="1899-12-30T15:52:00"/>
    <d v="1899-12-30T17:40:00"/>
    <x v="0"/>
    <m/>
    <m/>
    <s v="JED - MAD"/>
    <x v="0"/>
    <x v="72"/>
    <x v="0"/>
  </r>
  <r>
    <d v="2024-03-27T20:31:16"/>
    <x v="72"/>
    <x v="10"/>
    <x v="2"/>
    <x v="2"/>
    <s v="Undefined"/>
    <d v="1899-12-30T15:20:00"/>
    <d v="1899-12-30T15:48:00"/>
    <x v="0"/>
    <m/>
    <m/>
    <s v="MAK - JED"/>
    <x v="0"/>
    <x v="72"/>
    <x v="0"/>
  </r>
  <r>
    <d v="2024-03-27T20:31:37"/>
    <x v="72"/>
    <x v="10"/>
    <x v="2"/>
    <x v="1"/>
    <s v="Undefined"/>
    <d v="1899-12-30T15:20:00"/>
    <d v="1899-12-30T17:40:00"/>
    <x v="0"/>
    <m/>
    <m/>
    <s v="MAK - MAD"/>
    <x v="0"/>
    <x v="72"/>
    <x v="0"/>
  </r>
  <r>
    <d v="2024-03-27T20:31:45"/>
    <x v="72"/>
    <x v="11"/>
    <x v="0"/>
    <x v="3"/>
    <s v="Undefined"/>
    <d v="1899-12-30T17:35:00"/>
    <d v="1899-12-30T18:10:00"/>
    <x v="0"/>
    <m/>
    <m/>
    <s v="JED - MAK"/>
    <x v="0"/>
    <x v="72"/>
    <x v="0"/>
  </r>
  <r>
    <d v="2024-03-27T20:33:03"/>
    <x v="72"/>
    <x v="11"/>
    <x v="3"/>
    <x v="2"/>
    <s v="Undefined"/>
    <d v="1899-12-30T15:50:00"/>
    <d v="1899-12-30T17:31:00"/>
    <x v="0"/>
    <m/>
    <m/>
    <s v="MAD - JED"/>
    <x v="0"/>
    <x v="72"/>
    <x v="0"/>
  </r>
  <r>
    <d v="2024-03-27T20:32:56"/>
    <x v="72"/>
    <x v="11"/>
    <x v="3"/>
    <x v="3"/>
    <s v="Undefined"/>
    <d v="1899-12-30T15:50:00"/>
    <d v="1899-12-30T18:10:00"/>
    <x v="0"/>
    <m/>
    <m/>
    <s v="MAD - MAK"/>
    <x v="0"/>
    <x v="72"/>
    <x v="0"/>
  </r>
  <r>
    <d v="2024-03-27T20:32:04"/>
    <x v="72"/>
    <x v="12"/>
    <x v="0"/>
    <x v="1"/>
    <s v="Undefined"/>
    <d v="1899-12-30T17:32:00"/>
    <d v="1899-12-30T19:20:00"/>
    <x v="0"/>
    <m/>
    <m/>
    <s v="JED - MAD"/>
    <x v="0"/>
    <x v="72"/>
    <x v="0"/>
  </r>
  <r>
    <d v="2024-03-27T20:31:17"/>
    <x v="72"/>
    <x v="12"/>
    <x v="2"/>
    <x v="2"/>
    <s v="Undefined"/>
    <d v="1899-12-30T17:00:00"/>
    <d v="1899-12-30T17:28:00"/>
    <x v="0"/>
    <m/>
    <m/>
    <s v="MAK - JED"/>
    <x v="0"/>
    <x v="72"/>
    <x v="0"/>
  </r>
  <r>
    <d v="2024-03-27T20:31:37"/>
    <x v="72"/>
    <x v="12"/>
    <x v="2"/>
    <x v="1"/>
    <s v="Undefined"/>
    <d v="1899-12-30T17:00:00"/>
    <d v="1899-12-30T19:20:00"/>
    <x v="0"/>
    <m/>
    <m/>
    <s v="MAK - MAD"/>
    <x v="0"/>
    <x v="72"/>
    <x v="0"/>
  </r>
  <r>
    <d v="2024-03-27T20:31:46"/>
    <x v="72"/>
    <x v="13"/>
    <x v="0"/>
    <x v="3"/>
    <s v="Undefined"/>
    <d v="1899-12-30T19:15:00"/>
    <d v="1899-12-30T19:50:00"/>
    <x v="0"/>
    <m/>
    <m/>
    <s v="JED - MAK"/>
    <x v="0"/>
    <x v="72"/>
    <x v="0"/>
  </r>
  <r>
    <d v="2024-03-27T20:33:03"/>
    <x v="72"/>
    <x v="13"/>
    <x v="3"/>
    <x v="2"/>
    <s v="Undefined"/>
    <d v="1899-12-30T17:30:00"/>
    <d v="1899-12-30T19:11:00"/>
    <x v="0"/>
    <m/>
    <m/>
    <s v="MAD - JED"/>
    <x v="0"/>
    <x v="72"/>
    <x v="0"/>
  </r>
  <r>
    <d v="2024-03-27T20:32:56"/>
    <x v="72"/>
    <x v="13"/>
    <x v="3"/>
    <x v="3"/>
    <s v="Undefined"/>
    <d v="1899-12-30T17:30:00"/>
    <d v="1899-12-30T19:50:00"/>
    <x v="0"/>
    <m/>
    <m/>
    <s v="MAD - MAK"/>
    <x v="0"/>
    <x v="72"/>
    <x v="0"/>
  </r>
  <r>
    <d v="2024-03-27T20:32:04"/>
    <x v="72"/>
    <x v="14"/>
    <x v="0"/>
    <x v="1"/>
    <s v="Undefined"/>
    <d v="1899-12-30T18:32:00"/>
    <d v="1899-12-30T20:20:00"/>
    <x v="0"/>
    <m/>
    <m/>
    <s v="JED - MAD"/>
    <x v="0"/>
    <x v="72"/>
    <x v="0"/>
  </r>
  <r>
    <d v="2024-03-27T20:31:17"/>
    <x v="72"/>
    <x v="14"/>
    <x v="2"/>
    <x v="2"/>
    <s v="Undefined"/>
    <d v="1899-12-30T18:00:00"/>
    <d v="1899-12-30T18:28:00"/>
    <x v="0"/>
    <m/>
    <m/>
    <s v="MAK - JED"/>
    <x v="0"/>
    <x v="72"/>
    <x v="0"/>
  </r>
  <r>
    <d v="2024-03-27T20:31:37"/>
    <x v="72"/>
    <x v="14"/>
    <x v="2"/>
    <x v="1"/>
    <s v="Undefined"/>
    <d v="1899-12-30T18:00:00"/>
    <d v="1899-12-30T20:20:00"/>
    <x v="0"/>
    <m/>
    <m/>
    <s v="MAK - MAD"/>
    <x v="0"/>
    <x v="72"/>
    <x v="0"/>
  </r>
  <r>
    <d v="2024-03-27T20:31:46"/>
    <x v="72"/>
    <x v="15"/>
    <x v="0"/>
    <x v="3"/>
    <s v="Undefined"/>
    <d v="1899-12-30T20:15:00"/>
    <d v="1899-12-30T20:50:00"/>
    <x v="0"/>
    <m/>
    <m/>
    <s v="JED - MAK"/>
    <x v="0"/>
    <x v="72"/>
    <x v="0"/>
  </r>
  <r>
    <d v="2024-03-27T20:33:03"/>
    <x v="72"/>
    <x v="15"/>
    <x v="3"/>
    <x v="2"/>
    <s v="Undefined"/>
    <d v="1899-12-30T18:30:00"/>
    <d v="1899-12-30T20:11:00"/>
    <x v="0"/>
    <m/>
    <m/>
    <s v="MAD - JED"/>
    <x v="0"/>
    <x v="72"/>
    <x v="0"/>
  </r>
  <r>
    <d v="2024-03-27T20:32:56"/>
    <x v="72"/>
    <x v="15"/>
    <x v="3"/>
    <x v="3"/>
    <s v="Undefined"/>
    <d v="1899-12-30T18:30:00"/>
    <d v="1899-12-30T20:50:00"/>
    <x v="0"/>
    <m/>
    <m/>
    <s v="MAD - MAK"/>
    <x v="0"/>
    <x v="72"/>
    <x v="0"/>
  </r>
  <r>
    <d v="2024-03-27T20:32:04"/>
    <x v="72"/>
    <x v="64"/>
    <x v="0"/>
    <x v="1"/>
    <s v="Undefined"/>
    <d v="1899-12-30T20:32:00"/>
    <d v="1899-12-30T22:20:00"/>
    <x v="0"/>
    <m/>
    <m/>
    <s v="JED - MAD"/>
    <x v="0"/>
    <x v="72"/>
    <x v="0"/>
  </r>
  <r>
    <d v="2024-03-27T20:31:17"/>
    <x v="72"/>
    <x v="64"/>
    <x v="2"/>
    <x v="2"/>
    <s v="Undefined"/>
    <d v="1899-12-30T20:00:00"/>
    <d v="1899-12-30T20:28:00"/>
    <x v="0"/>
    <m/>
    <m/>
    <s v="MAK - JED"/>
    <x v="0"/>
    <x v="72"/>
    <x v="0"/>
  </r>
  <r>
    <d v="2024-03-27T20:31:37"/>
    <x v="72"/>
    <x v="64"/>
    <x v="2"/>
    <x v="1"/>
    <s v="Undefined"/>
    <d v="1899-12-30T20:00:00"/>
    <d v="1899-12-30T22:20:00"/>
    <x v="0"/>
    <m/>
    <m/>
    <s v="MAK - MAD"/>
    <x v="0"/>
    <x v="72"/>
    <x v="0"/>
  </r>
  <r>
    <d v="2024-03-27T20:31:46"/>
    <x v="72"/>
    <x v="65"/>
    <x v="0"/>
    <x v="3"/>
    <s v="Undefined"/>
    <d v="1899-12-30T22:15:00"/>
    <d v="1899-12-30T22:50:00"/>
    <x v="0"/>
    <m/>
    <m/>
    <s v="JED - MAK"/>
    <x v="0"/>
    <x v="72"/>
    <x v="0"/>
  </r>
  <r>
    <d v="2024-03-27T20:33:03"/>
    <x v="72"/>
    <x v="65"/>
    <x v="3"/>
    <x v="2"/>
    <s v="Undefined"/>
    <d v="1899-12-30T20:30:00"/>
    <d v="1899-12-30T22:11:00"/>
    <x v="0"/>
    <m/>
    <m/>
    <s v="MAD - JED"/>
    <x v="0"/>
    <x v="72"/>
    <x v="0"/>
  </r>
  <r>
    <d v="2024-03-27T20:32:56"/>
    <x v="72"/>
    <x v="65"/>
    <x v="3"/>
    <x v="3"/>
    <s v="Undefined"/>
    <d v="1899-12-30T20:30:00"/>
    <d v="1899-12-30T22:50:00"/>
    <x v="0"/>
    <m/>
    <m/>
    <s v="MAD - MAK"/>
    <x v="0"/>
    <x v="72"/>
    <x v="0"/>
  </r>
  <r>
    <d v="2024-03-27T20:32:04"/>
    <x v="72"/>
    <x v="16"/>
    <x v="0"/>
    <x v="1"/>
    <s v="Undefined"/>
    <d v="1899-12-30T21:32:00"/>
    <d v="1899-12-30T23:20:00"/>
    <x v="0"/>
    <m/>
    <m/>
    <s v="JED - MAD"/>
    <x v="0"/>
    <x v="72"/>
    <x v="0"/>
  </r>
  <r>
    <d v="2024-03-27T20:31:17"/>
    <x v="72"/>
    <x v="16"/>
    <x v="2"/>
    <x v="2"/>
    <s v="Undefined"/>
    <d v="1899-12-30T21:00:00"/>
    <d v="1899-12-30T21:28:00"/>
    <x v="0"/>
    <m/>
    <m/>
    <s v="MAK - JED"/>
    <x v="0"/>
    <x v="72"/>
    <x v="0"/>
  </r>
  <r>
    <d v="2024-03-27T20:31:37"/>
    <x v="72"/>
    <x v="16"/>
    <x v="2"/>
    <x v="1"/>
    <s v="Undefined"/>
    <d v="1899-12-30T21:00:00"/>
    <d v="1899-12-30T23:20:00"/>
    <x v="0"/>
    <m/>
    <m/>
    <s v="MAK - MAD"/>
    <x v="0"/>
    <x v="72"/>
    <x v="0"/>
  </r>
  <r>
    <d v="2024-03-27T20:31:46"/>
    <x v="72"/>
    <x v="17"/>
    <x v="0"/>
    <x v="3"/>
    <s v="Undefined"/>
    <d v="1899-12-30T23:15:00"/>
    <d v="1899-12-30T23:50:00"/>
    <x v="0"/>
    <m/>
    <m/>
    <s v="JED - MAK"/>
    <x v="0"/>
    <x v="72"/>
    <x v="0"/>
  </r>
  <r>
    <d v="2024-03-27T20:33:03"/>
    <x v="72"/>
    <x v="17"/>
    <x v="3"/>
    <x v="2"/>
    <s v="Undefined"/>
    <d v="1899-12-30T21:30:00"/>
    <d v="1899-12-30T23:11:00"/>
    <x v="0"/>
    <m/>
    <m/>
    <s v="MAD - JED"/>
    <x v="0"/>
    <x v="72"/>
    <x v="0"/>
  </r>
  <r>
    <d v="2024-03-27T20:32:56"/>
    <x v="72"/>
    <x v="17"/>
    <x v="3"/>
    <x v="3"/>
    <s v="Undefined"/>
    <d v="1899-12-30T21:30:00"/>
    <d v="1899-12-30T23:50:00"/>
    <x v="0"/>
    <m/>
    <m/>
    <s v="MAD - MAK"/>
    <x v="0"/>
    <x v="72"/>
    <x v="0"/>
  </r>
  <r>
    <d v="2024-03-27T20:31:37"/>
    <x v="72"/>
    <x v="18"/>
    <x v="2"/>
    <x v="1"/>
    <s v="Undefined"/>
    <d v="1899-12-30T14:00:00"/>
    <d v="1899-12-30T16:15:00"/>
    <x v="0"/>
    <m/>
    <m/>
    <s v="MAK - MAD"/>
    <x v="0"/>
    <x v="72"/>
    <x v="0"/>
  </r>
  <r>
    <d v="2024-03-27T20:32:56"/>
    <x v="72"/>
    <x v="19"/>
    <x v="3"/>
    <x v="3"/>
    <s v="Undefined"/>
    <d v="1899-12-30T14:30:00"/>
    <d v="1899-12-30T16:45:00"/>
    <x v="0"/>
    <m/>
    <m/>
    <s v="MAD - MAK"/>
    <x v="0"/>
    <x v="72"/>
    <x v="0"/>
  </r>
  <r>
    <d v="2024-03-27T20:31:37"/>
    <x v="72"/>
    <x v="20"/>
    <x v="2"/>
    <x v="1"/>
    <s v="Undefined"/>
    <d v="1899-12-30T15:00:00"/>
    <d v="1899-12-30T17:15:00"/>
    <x v="0"/>
    <m/>
    <m/>
    <s v="MAK - MAD"/>
    <x v="0"/>
    <x v="72"/>
    <x v="0"/>
  </r>
  <r>
    <d v="2024-03-27T20:32:56"/>
    <x v="72"/>
    <x v="21"/>
    <x v="3"/>
    <x v="3"/>
    <s v="Undefined"/>
    <d v="1899-12-30T15:30:00"/>
    <d v="1899-12-30T17:45:00"/>
    <x v="0"/>
    <m/>
    <m/>
    <s v="MAD - MAK"/>
    <x v="0"/>
    <x v="72"/>
    <x v="0"/>
  </r>
  <r>
    <d v="2024-03-27T20:31:37"/>
    <x v="72"/>
    <x v="22"/>
    <x v="2"/>
    <x v="1"/>
    <s v="Undefined"/>
    <d v="1899-12-30T16:00:00"/>
    <d v="1899-12-30T18:15:00"/>
    <x v="0"/>
    <m/>
    <m/>
    <s v="MAK - MAD"/>
    <x v="0"/>
    <x v="72"/>
    <x v="0"/>
  </r>
  <r>
    <d v="2024-03-27T20:32:56"/>
    <x v="72"/>
    <x v="23"/>
    <x v="3"/>
    <x v="3"/>
    <s v="Undefined"/>
    <d v="1899-12-30T16:30:00"/>
    <d v="1899-12-30T18:45:00"/>
    <x v="0"/>
    <m/>
    <m/>
    <s v="MAD - MAK"/>
    <x v="0"/>
    <x v="72"/>
    <x v="0"/>
  </r>
  <r>
    <d v="2024-03-27T20:31:52"/>
    <x v="72"/>
    <x v="202"/>
    <x v="0"/>
    <x v="4"/>
    <s v="Undefined"/>
    <d v="1899-12-30T07:09:00"/>
    <d v="1899-12-30T07:29:00"/>
    <x v="0"/>
    <m/>
    <m/>
    <s v="JED - KAIA"/>
    <x v="0"/>
    <x v="72"/>
    <x v="0"/>
  </r>
  <r>
    <d v="2024-03-27T20:31:23"/>
    <x v="72"/>
    <x v="202"/>
    <x v="2"/>
    <x v="4"/>
    <s v="Undefined"/>
    <d v="1899-12-30T06:35:00"/>
    <d v="1899-12-30T07:29:00"/>
    <x v="0"/>
    <m/>
    <m/>
    <s v="MAK - KAIA"/>
    <x v="0"/>
    <x v="72"/>
    <x v="0"/>
  </r>
  <r>
    <d v="2024-03-27T20:31:16"/>
    <x v="72"/>
    <x v="202"/>
    <x v="2"/>
    <x v="2"/>
    <s v="Undefined"/>
    <d v="1899-12-30T06:35:00"/>
    <d v="1899-12-30T07:05:00"/>
    <x v="0"/>
    <m/>
    <m/>
    <s v="MAK - JED"/>
    <x v="0"/>
    <x v="72"/>
    <x v="0"/>
  </r>
  <r>
    <d v="2024-03-27T20:32:17"/>
    <x v="72"/>
    <x v="203"/>
    <x v="4"/>
    <x v="2"/>
    <s v="Undefined"/>
    <d v="1899-12-30T06:35:00"/>
    <d v="1899-12-30T06:51:00"/>
    <x v="0"/>
    <m/>
    <m/>
    <s v="KAIA - JED"/>
    <x v="0"/>
    <x v="72"/>
    <x v="0"/>
  </r>
  <r>
    <d v="2024-03-27T20:32:09"/>
    <x v="72"/>
    <x v="203"/>
    <x v="4"/>
    <x v="3"/>
    <s v="Undefined"/>
    <d v="1899-12-30T06:35:00"/>
    <d v="1899-12-30T07:29:00"/>
    <x v="0"/>
    <m/>
    <m/>
    <s v="KAIA - MAK"/>
    <x v="0"/>
    <x v="72"/>
    <x v="0"/>
  </r>
  <r>
    <d v="2024-03-27T20:31:45"/>
    <x v="72"/>
    <x v="203"/>
    <x v="0"/>
    <x v="3"/>
    <s v="Undefined"/>
    <d v="1899-12-30T06:55:00"/>
    <d v="1899-12-30T07:29:00"/>
    <x v="0"/>
    <m/>
    <m/>
    <s v="JED - MAK"/>
    <x v="0"/>
    <x v="72"/>
    <x v="0"/>
  </r>
  <r>
    <d v="2024-03-27T20:31:52"/>
    <x v="72"/>
    <x v="138"/>
    <x v="0"/>
    <x v="4"/>
    <s v="Undefined"/>
    <d v="1899-12-30T09:09:00"/>
    <d v="1899-12-30T09:29:00"/>
    <x v="0"/>
    <m/>
    <m/>
    <s v="JED - KAIA"/>
    <x v="0"/>
    <x v="72"/>
    <x v="0"/>
  </r>
  <r>
    <d v="2024-03-27T20:31:23"/>
    <x v="72"/>
    <x v="138"/>
    <x v="2"/>
    <x v="4"/>
    <s v="Undefined"/>
    <d v="1899-12-30T08:35:00"/>
    <d v="1899-12-30T09:29:00"/>
    <x v="0"/>
    <m/>
    <m/>
    <s v="MAK - KAIA"/>
    <x v="0"/>
    <x v="72"/>
    <x v="0"/>
  </r>
  <r>
    <d v="2024-03-27T20:31:16"/>
    <x v="72"/>
    <x v="138"/>
    <x v="2"/>
    <x v="2"/>
    <s v="Undefined"/>
    <d v="1899-12-30T08:35:00"/>
    <d v="1899-12-30T09:05:00"/>
    <x v="0"/>
    <m/>
    <m/>
    <s v="MAK - JED"/>
    <x v="0"/>
    <x v="72"/>
    <x v="0"/>
  </r>
  <r>
    <d v="2024-03-27T20:32:17"/>
    <x v="72"/>
    <x v="139"/>
    <x v="4"/>
    <x v="2"/>
    <s v="Undefined"/>
    <d v="1899-12-30T08:35:00"/>
    <d v="1899-12-30T08:51:00"/>
    <x v="0"/>
    <m/>
    <m/>
    <s v="KAIA - JED"/>
    <x v="0"/>
    <x v="72"/>
    <x v="0"/>
  </r>
  <r>
    <d v="2024-03-27T20:32:09"/>
    <x v="72"/>
    <x v="139"/>
    <x v="4"/>
    <x v="3"/>
    <s v="Undefined"/>
    <d v="1899-12-30T08:35:00"/>
    <d v="1899-12-30T09:29:00"/>
    <x v="0"/>
    <m/>
    <m/>
    <s v="KAIA - MAK"/>
    <x v="0"/>
    <x v="72"/>
    <x v="0"/>
  </r>
  <r>
    <d v="2024-03-27T20:31:45"/>
    <x v="72"/>
    <x v="139"/>
    <x v="0"/>
    <x v="3"/>
    <s v="Undefined"/>
    <d v="1899-12-30T08:55:00"/>
    <d v="1899-12-30T09:29:00"/>
    <x v="0"/>
    <m/>
    <m/>
    <s v="JED - MAK"/>
    <x v="0"/>
    <x v="72"/>
    <x v="0"/>
  </r>
  <r>
    <d v="2024-03-27T20:32:17"/>
    <x v="72"/>
    <x v="56"/>
    <x v="4"/>
    <x v="2"/>
    <s v="Undefined"/>
    <d v="1899-12-30T10:35:00"/>
    <d v="1899-12-30T10:51:00"/>
    <x v="0"/>
    <m/>
    <m/>
    <s v="KAIA - JED"/>
    <x v="0"/>
    <x v="72"/>
    <x v="0"/>
  </r>
  <r>
    <d v="2024-03-27T20:32:09"/>
    <x v="72"/>
    <x v="56"/>
    <x v="4"/>
    <x v="3"/>
    <s v="Undefined"/>
    <d v="1899-12-30T10:35:00"/>
    <d v="1899-12-30T11:29:00"/>
    <x v="0"/>
    <m/>
    <m/>
    <s v="KAIA - MAK"/>
    <x v="0"/>
    <x v="72"/>
    <x v="0"/>
  </r>
  <r>
    <d v="2024-03-27T20:31:45"/>
    <x v="72"/>
    <x v="56"/>
    <x v="0"/>
    <x v="3"/>
    <s v="Undefined"/>
    <d v="1899-12-30T10:55:00"/>
    <d v="1899-12-30T11:29:00"/>
    <x v="0"/>
    <m/>
    <m/>
    <s v="JED - MAK"/>
    <x v="0"/>
    <x v="72"/>
    <x v="0"/>
  </r>
  <r>
    <d v="2024-03-27T20:31:52"/>
    <x v="72"/>
    <x v="57"/>
    <x v="0"/>
    <x v="4"/>
    <s v="Undefined"/>
    <d v="1899-12-30T13:09:00"/>
    <d v="1899-12-30T13:29:00"/>
    <x v="0"/>
    <m/>
    <m/>
    <s v="JED - KAIA"/>
    <x v="0"/>
    <x v="72"/>
    <x v="0"/>
  </r>
  <r>
    <d v="2024-03-27T20:31:23"/>
    <x v="72"/>
    <x v="57"/>
    <x v="2"/>
    <x v="4"/>
    <s v="Undefined"/>
    <d v="1899-12-30T12:35:00"/>
    <d v="1899-12-30T13:29:00"/>
    <x v="0"/>
    <m/>
    <m/>
    <s v="MAK - KAIA"/>
    <x v="0"/>
    <x v="72"/>
    <x v="0"/>
  </r>
  <r>
    <d v="2024-03-27T20:31:16"/>
    <x v="72"/>
    <x v="57"/>
    <x v="2"/>
    <x v="2"/>
    <s v="Undefined"/>
    <d v="1899-12-30T12:35:00"/>
    <d v="1899-12-30T13:05:00"/>
    <x v="0"/>
    <m/>
    <m/>
    <s v="MAK - JED"/>
    <x v="0"/>
    <x v="72"/>
    <x v="0"/>
  </r>
  <r>
    <d v="2024-03-27T20:31:52"/>
    <x v="72"/>
    <x v="24"/>
    <x v="0"/>
    <x v="4"/>
    <s v="Undefined"/>
    <d v="1899-12-30T15:09:00"/>
    <d v="1899-12-30T15:29:00"/>
    <x v="0"/>
    <m/>
    <m/>
    <s v="JED - KAIA"/>
    <x v="0"/>
    <x v="72"/>
    <x v="0"/>
  </r>
  <r>
    <d v="2024-03-27T20:31:23"/>
    <x v="72"/>
    <x v="24"/>
    <x v="2"/>
    <x v="4"/>
    <s v="Undefined"/>
    <d v="1899-12-30T14:35:00"/>
    <d v="1899-12-30T15:29:00"/>
    <x v="0"/>
    <m/>
    <m/>
    <s v="MAK - KAIA"/>
    <x v="0"/>
    <x v="72"/>
    <x v="0"/>
  </r>
  <r>
    <d v="2024-03-27T20:31:16"/>
    <x v="72"/>
    <x v="24"/>
    <x v="2"/>
    <x v="2"/>
    <s v="Undefined"/>
    <d v="1899-12-30T14:35:00"/>
    <d v="1899-12-30T15:05:00"/>
    <x v="0"/>
    <m/>
    <m/>
    <s v="MAK - JED"/>
    <x v="0"/>
    <x v="72"/>
    <x v="0"/>
  </r>
  <r>
    <d v="2024-03-27T20:32:17"/>
    <x v="72"/>
    <x v="25"/>
    <x v="4"/>
    <x v="2"/>
    <s v="Undefined"/>
    <d v="1899-12-30T14:35:00"/>
    <d v="1899-12-30T14:51:00"/>
    <x v="0"/>
    <m/>
    <m/>
    <s v="KAIA - JED"/>
    <x v="0"/>
    <x v="72"/>
    <x v="0"/>
  </r>
  <r>
    <d v="2024-03-27T20:32:09"/>
    <x v="72"/>
    <x v="25"/>
    <x v="4"/>
    <x v="3"/>
    <s v="Undefined"/>
    <d v="1899-12-30T14:35:00"/>
    <d v="1899-12-30T15:29:00"/>
    <x v="0"/>
    <m/>
    <m/>
    <s v="KAIA - MAK"/>
    <x v="0"/>
    <x v="72"/>
    <x v="0"/>
  </r>
  <r>
    <d v="2024-03-27T20:31:45"/>
    <x v="72"/>
    <x v="25"/>
    <x v="0"/>
    <x v="3"/>
    <s v="Undefined"/>
    <d v="1899-12-30T14:55:00"/>
    <d v="1899-12-30T15:29:00"/>
    <x v="0"/>
    <m/>
    <m/>
    <s v="JED - MAK"/>
    <x v="0"/>
    <x v="72"/>
    <x v="0"/>
  </r>
  <r>
    <d v="2024-03-27T20:31:52"/>
    <x v="72"/>
    <x v="26"/>
    <x v="0"/>
    <x v="4"/>
    <s v="Undefined"/>
    <d v="1899-12-30T16:09:00"/>
    <d v="1899-12-30T16:29:00"/>
    <x v="0"/>
    <m/>
    <m/>
    <s v="JED - KAIA"/>
    <x v="0"/>
    <x v="72"/>
    <x v="0"/>
  </r>
  <r>
    <d v="2024-03-27T20:31:23"/>
    <x v="72"/>
    <x v="26"/>
    <x v="2"/>
    <x v="4"/>
    <s v="Undefined"/>
    <d v="1899-12-30T15:35:00"/>
    <d v="1899-12-30T16:29:00"/>
    <x v="0"/>
    <m/>
    <m/>
    <s v="MAK - KAIA"/>
    <x v="0"/>
    <x v="72"/>
    <x v="0"/>
  </r>
  <r>
    <d v="2024-03-27T20:31:17"/>
    <x v="72"/>
    <x v="26"/>
    <x v="2"/>
    <x v="2"/>
    <s v="Undefined"/>
    <d v="1899-12-30T15:35:00"/>
    <d v="1899-12-30T16:05:00"/>
    <x v="0"/>
    <m/>
    <m/>
    <s v="MAK - JED"/>
    <x v="0"/>
    <x v="72"/>
    <x v="0"/>
  </r>
  <r>
    <d v="2024-03-27T20:32:17"/>
    <x v="72"/>
    <x v="27"/>
    <x v="4"/>
    <x v="2"/>
    <s v="Undefined"/>
    <d v="1899-12-30T15:35:00"/>
    <d v="1899-12-30T15:51:00"/>
    <x v="0"/>
    <m/>
    <m/>
    <s v="KAIA - JED"/>
    <x v="0"/>
    <x v="72"/>
    <x v="0"/>
  </r>
  <r>
    <d v="2024-03-27T20:32:09"/>
    <x v="72"/>
    <x v="27"/>
    <x v="4"/>
    <x v="3"/>
    <s v="Undefined"/>
    <d v="1899-12-30T15:35:00"/>
    <d v="1899-12-30T16:29:00"/>
    <x v="0"/>
    <m/>
    <m/>
    <s v="KAIA - MAK"/>
    <x v="0"/>
    <x v="72"/>
    <x v="0"/>
  </r>
  <r>
    <d v="2024-03-27T20:31:45"/>
    <x v="72"/>
    <x v="27"/>
    <x v="0"/>
    <x v="3"/>
    <s v="Undefined"/>
    <d v="1899-12-30T15:55:00"/>
    <d v="1899-12-30T16:29:00"/>
    <x v="0"/>
    <m/>
    <m/>
    <s v="JED - MAK"/>
    <x v="0"/>
    <x v="72"/>
    <x v="0"/>
  </r>
  <r>
    <d v="2024-03-27T20:32:17"/>
    <x v="72"/>
    <x v="28"/>
    <x v="4"/>
    <x v="2"/>
    <s v="Undefined"/>
    <d v="1899-12-30T17:35:00"/>
    <d v="1899-12-30T17:51:00"/>
    <x v="0"/>
    <m/>
    <m/>
    <s v="KAIA - JED"/>
    <x v="0"/>
    <x v="72"/>
    <x v="0"/>
  </r>
  <r>
    <d v="2024-03-27T20:32:09"/>
    <x v="72"/>
    <x v="28"/>
    <x v="4"/>
    <x v="3"/>
    <s v="Undefined"/>
    <d v="1899-12-30T17:35:00"/>
    <d v="1899-12-30T18:29:00"/>
    <x v="0"/>
    <m/>
    <m/>
    <s v="KAIA - MAK"/>
    <x v="0"/>
    <x v="72"/>
    <x v="0"/>
  </r>
  <r>
    <d v="2024-03-27T20:31:46"/>
    <x v="72"/>
    <x v="28"/>
    <x v="0"/>
    <x v="3"/>
    <s v="Undefined"/>
    <d v="1899-12-30T17:55:00"/>
    <d v="1899-12-30T18:29:00"/>
    <x v="0"/>
    <m/>
    <m/>
    <s v="JED - MAK"/>
    <x v="0"/>
    <x v="72"/>
    <x v="0"/>
  </r>
  <r>
    <d v="2024-03-27T20:31:52"/>
    <x v="72"/>
    <x v="29"/>
    <x v="0"/>
    <x v="4"/>
    <s v="Undefined"/>
    <d v="1899-12-30T19:09:00"/>
    <d v="1899-12-30T19:29:00"/>
    <x v="0"/>
    <m/>
    <m/>
    <s v="JED - KAIA"/>
    <x v="0"/>
    <x v="72"/>
    <x v="0"/>
  </r>
  <r>
    <d v="2024-03-27T20:31:23"/>
    <x v="72"/>
    <x v="29"/>
    <x v="2"/>
    <x v="4"/>
    <s v="Undefined"/>
    <d v="1899-12-30T18:35:00"/>
    <d v="1899-12-30T19:29:00"/>
    <x v="0"/>
    <m/>
    <m/>
    <s v="MAK - KAIA"/>
    <x v="0"/>
    <x v="72"/>
    <x v="0"/>
  </r>
  <r>
    <d v="2024-03-27T20:31:17"/>
    <x v="72"/>
    <x v="29"/>
    <x v="2"/>
    <x v="2"/>
    <s v="Undefined"/>
    <d v="1899-12-30T18:35:00"/>
    <d v="1899-12-30T19:05:00"/>
    <x v="0"/>
    <m/>
    <m/>
    <s v="MAK - JED"/>
    <x v="0"/>
    <x v="72"/>
    <x v="0"/>
  </r>
  <r>
    <d v="2024-03-27T20:32:17"/>
    <x v="72"/>
    <x v="30"/>
    <x v="4"/>
    <x v="2"/>
    <s v="Undefined"/>
    <d v="1899-12-30T18:35:00"/>
    <d v="1899-12-30T18:51:00"/>
    <x v="0"/>
    <m/>
    <m/>
    <s v="KAIA - JED"/>
    <x v="0"/>
    <x v="72"/>
    <x v="0"/>
  </r>
  <r>
    <d v="2024-03-27T20:32:09"/>
    <x v="72"/>
    <x v="30"/>
    <x v="4"/>
    <x v="3"/>
    <s v="Undefined"/>
    <d v="1899-12-30T18:35:00"/>
    <d v="1899-12-30T19:29:00"/>
    <x v="0"/>
    <m/>
    <m/>
    <s v="KAIA - MAK"/>
    <x v="0"/>
    <x v="72"/>
    <x v="0"/>
  </r>
  <r>
    <d v="2024-03-27T20:31:46"/>
    <x v="72"/>
    <x v="30"/>
    <x v="0"/>
    <x v="3"/>
    <s v="Undefined"/>
    <d v="1899-12-30T18:55:00"/>
    <d v="1899-12-30T19:29:00"/>
    <x v="0"/>
    <m/>
    <m/>
    <s v="JED - MAK"/>
    <x v="0"/>
    <x v="72"/>
    <x v="0"/>
  </r>
  <r>
    <d v="2024-03-27T20:31:52"/>
    <x v="72"/>
    <x v="31"/>
    <x v="0"/>
    <x v="4"/>
    <s v="Undefined"/>
    <d v="1899-12-30T21:09:00"/>
    <d v="1899-12-30T21:29:00"/>
    <x v="0"/>
    <m/>
    <m/>
    <s v="JED - KAIA"/>
    <x v="0"/>
    <x v="72"/>
    <x v="0"/>
  </r>
  <r>
    <d v="2024-03-27T20:31:23"/>
    <x v="72"/>
    <x v="31"/>
    <x v="2"/>
    <x v="4"/>
    <s v="Undefined"/>
    <d v="1899-12-30T20:35:00"/>
    <d v="1899-12-30T21:29:00"/>
    <x v="0"/>
    <m/>
    <m/>
    <s v="MAK - KAIA"/>
    <x v="0"/>
    <x v="72"/>
    <x v="0"/>
  </r>
  <r>
    <d v="2024-03-27T20:31:17"/>
    <x v="72"/>
    <x v="31"/>
    <x v="2"/>
    <x v="2"/>
    <s v="Undefined"/>
    <d v="1899-12-30T20:35:00"/>
    <d v="1899-12-30T21:05:00"/>
    <x v="0"/>
    <m/>
    <m/>
    <s v="MAK - JED"/>
    <x v="0"/>
    <x v="72"/>
    <x v="0"/>
  </r>
  <r>
    <d v="2024-03-27T20:31:52"/>
    <x v="72"/>
    <x v="32"/>
    <x v="0"/>
    <x v="4"/>
    <s v="Undefined"/>
    <d v="1899-12-30T23:09:00"/>
    <d v="1899-12-30T23:29:00"/>
    <x v="0"/>
    <m/>
    <m/>
    <s v="JED - KAIA"/>
    <x v="0"/>
    <x v="72"/>
    <x v="0"/>
  </r>
  <r>
    <d v="2024-03-27T20:31:23"/>
    <x v="72"/>
    <x v="32"/>
    <x v="2"/>
    <x v="4"/>
    <s v="Undefined"/>
    <d v="1899-12-30T22:35:00"/>
    <d v="1899-12-30T23:29:00"/>
    <x v="0"/>
    <m/>
    <m/>
    <s v="MAK - KAIA"/>
    <x v="0"/>
    <x v="72"/>
    <x v="0"/>
  </r>
  <r>
    <d v="2024-03-27T20:31:17"/>
    <x v="72"/>
    <x v="32"/>
    <x v="2"/>
    <x v="2"/>
    <s v="Undefined"/>
    <d v="1899-12-30T22:35:00"/>
    <d v="1899-12-30T23:05:00"/>
    <x v="0"/>
    <m/>
    <m/>
    <s v="MAK - JED"/>
    <x v="0"/>
    <x v="72"/>
    <x v="0"/>
  </r>
  <r>
    <d v="2024-03-27T20:32:17"/>
    <x v="72"/>
    <x v="33"/>
    <x v="4"/>
    <x v="2"/>
    <s v="Undefined"/>
    <d v="1899-12-30T22:35:00"/>
    <d v="1899-12-30T22:51:00"/>
    <x v="0"/>
    <m/>
    <m/>
    <s v="KAIA - JED"/>
    <x v="0"/>
    <x v="72"/>
    <x v="0"/>
  </r>
  <r>
    <d v="2024-03-27T20:32:09"/>
    <x v="72"/>
    <x v="33"/>
    <x v="4"/>
    <x v="3"/>
    <s v="Undefined"/>
    <d v="1899-12-30T22:35:00"/>
    <d v="1899-12-30T23:29:00"/>
    <x v="0"/>
    <m/>
    <m/>
    <s v="KAIA - MAK"/>
    <x v="0"/>
    <x v="72"/>
    <x v="0"/>
  </r>
  <r>
    <d v="2024-03-27T20:31:46"/>
    <x v="72"/>
    <x v="33"/>
    <x v="0"/>
    <x v="3"/>
    <s v="Undefined"/>
    <d v="1899-12-30T22:55:00"/>
    <d v="1899-12-30T23:29:00"/>
    <x v="0"/>
    <m/>
    <m/>
    <s v="JED - MAK"/>
    <x v="0"/>
    <x v="72"/>
    <x v="0"/>
  </r>
  <r>
    <d v="2024-03-27T20:32:22"/>
    <x v="72"/>
    <x v="58"/>
    <x v="4"/>
    <x v="0"/>
    <s v="Undefined"/>
    <d v="1899-12-30T08:00:00"/>
    <d v="1899-12-30T08:35:00"/>
    <x v="0"/>
    <m/>
    <m/>
    <s v="KAIA - KAEC"/>
    <x v="0"/>
    <x v="72"/>
    <x v="0"/>
  </r>
  <r>
    <d v="2024-03-27T20:32:28"/>
    <x v="72"/>
    <x v="58"/>
    <x v="4"/>
    <x v="1"/>
    <s v="Undefined"/>
    <d v="1899-12-30T08:00:00"/>
    <d v="1899-12-30T09:54:00"/>
    <x v="0"/>
    <m/>
    <m/>
    <s v="KAIA - MAD"/>
    <x v="0"/>
    <x v="72"/>
    <x v="0"/>
  </r>
  <r>
    <d v="2024-03-27T20:32:48"/>
    <x v="72"/>
    <x v="58"/>
    <x v="1"/>
    <x v="1"/>
    <s v="Undefined"/>
    <d v="1899-12-30T08:36:00"/>
    <d v="1899-12-30T09:54:00"/>
    <x v="0"/>
    <m/>
    <m/>
    <s v="KAEC - MAD"/>
    <x v="0"/>
    <x v="72"/>
    <x v="0"/>
  </r>
  <r>
    <d v="2024-03-27T20:32:43"/>
    <x v="72"/>
    <x v="59"/>
    <x v="1"/>
    <x v="4"/>
    <s v="Undefined"/>
    <d v="1899-12-30T09:11:00"/>
    <d v="1899-12-30T09:54:00"/>
    <x v="0"/>
    <m/>
    <m/>
    <s v="KAEC - KAIA"/>
    <x v="0"/>
    <x v="72"/>
    <x v="0"/>
  </r>
  <r>
    <d v="2024-03-27T20:33:08"/>
    <x v="72"/>
    <x v="59"/>
    <x v="3"/>
    <x v="4"/>
    <s v="Undefined"/>
    <d v="1899-12-30T08:00:00"/>
    <d v="1899-12-30T09:54:00"/>
    <x v="0"/>
    <m/>
    <m/>
    <s v="MAD - KAIA"/>
    <x v="0"/>
    <x v="72"/>
    <x v="0"/>
  </r>
  <r>
    <d v="2024-03-27T20:33:14"/>
    <x v="72"/>
    <x v="59"/>
    <x v="3"/>
    <x v="0"/>
    <s v="Undefined"/>
    <d v="1899-12-30T08:00:00"/>
    <d v="1899-12-30T09:10:00"/>
    <x v="0"/>
    <m/>
    <m/>
    <s v="MAD - KAEC"/>
    <x v="0"/>
    <x v="72"/>
    <x v="0"/>
  </r>
  <r>
    <d v="2024-03-27T20:32:22"/>
    <x v="72"/>
    <x v="34"/>
    <x v="4"/>
    <x v="0"/>
    <s v="Undefined"/>
    <d v="1899-12-30T15:00:00"/>
    <d v="1899-12-30T15:35:00"/>
    <x v="0"/>
    <m/>
    <m/>
    <s v="KAIA - KAEC"/>
    <x v="0"/>
    <x v="72"/>
    <x v="0"/>
  </r>
  <r>
    <d v="2024-03-27T20:32:28"/>
    <x v="72"/>
    <x v="34"/>
    <x v="4"/>
    <x v="1"/>
    <s v="Undefined"/>
    <d v="1899-12-30T15:00:00"/>
    <d v="1899-12-30T16:54:00"/>
    <x v="0"/>
    <m/>
    <m/>
    <s v="KAIA - MAD"/>
    <x v="0"/>
    <x v="72"/>
    <x v="0"/>
  </r>
  <r>
    <d v="2024-03-27T20:32:48"/>
    <x v="72"/>
    <x v="34"/>
    <x v="1"/>
    <x v="1"/>
    <s v="Undefined"/>
    <d v="1899-12-30T15:36:00"/>
    <d v="1899-12-30T16:54:00"/>
    <x v="0"/>
    <m/>
    <m/>
    <s v="KAEC - MAD"/>
    <x v="0"/>
    <x v="72"/>
    <x v="0"/>
  </r>
  <r>
    <d v="2024-03-27T20:32:43"/>
    <x v="72"/>
    <x v="35"/>
    <x v="1"/>
    <x v="4"/>
    <s v="Undefined"/>
    <d v="1899-12-30T16:11:00"/>
    <d v="1899-12-30T16:54:00"/>
    <x v="0"/>
    <m/>
    <m/>
    <s v="KAEC - KAIA"/>
    <x v="0"/>
    <x v="72"/>
    <x v="0"/>
  </r>
  <r>
    <d v="2024-03-27T20:33:08"/>
    <x v="72"/>
    <x v="35"/>
    <x v="3"/>
    <x v="4"/>
    <s v="Undefined"/>
    <d v="1899-12-30T15:00:00"/>
    <d v="1899-12-30T16:54:00"/>
    <x v="0"/>
    <m/>
    <m/>
    <s v="MAD - KAIA"/>
    <x v="0"/>
    <x v="72"/>
    <x v="0"/>
  </r>
  <r>
    <d v="2024-03-27T20:33:14"/>
    <x v="72"/>
    <x v="35"/>
    <x v="3"/>
    <x v="0"/>
    <s v="Undefined"/>
    <d v="1899-12-30T15:00:00"/>
    <d v="1899-12-30T16:10:00"/>
    <x v="0"/>
    <m/>
    <m/>
    <s v="MAD - KAEC"/>
    <x v="0"/>
    <x v="72"/>
    <x v="0"/>
  </r>
  <r>
    <d v="2024-03-27T20:32:22"/>
    <x v="72"/>
    <x v="36"/>
    <x v="4"/>
    <x v="0"/>
    <s v="Undefined"/>
    <d v="1899-12-30T22:00:00"/>
    <d v="1899-12-30T22:35:00"/>
    <x v="0"/>
    <m/>
    <m/>
    <s v="KAIA - KAEC"/>
    <x v="0"/>
    <x v="72"/>
    <x v="0"/>
  </r>
  <r>
    <d v="2024-03-27T20:32:28"/>
    <x v="72"/>
    <x v="36"/>
    <x v="4"/>
    <x v="1"/>
    <s v="Undefined"/>
    <d v="1899-12-30T22:00:00"/>
    <d v="1899-12-30T23:54:00"/>
    <x v="0"/>
    <m/>
    <m/>
    <s v="KAIA - MAD"/>
    <x v="0"/>
    <x v="72"/>
    <x v="0"/>
  </r>
  <r>
    <d v="2024-03-27T20:32:48"/>
    <x v="72"/>
    <x v="36"/>
    <x v="1"/>
    <x v="1"/>
    <s v="Undefined"/>
    <d v="1899-12-30T22:36:00"/>
    <d v="1899-12-30T23:54:00"/>
    <x v="0"/>
    <m/>
    <m/>
    <s v="KAEC - MAD"/>
    <x v="0"/>
    <x v="72"/>
    <x v="0"/>
  </r>
  <r>
    <d v="2024-03-27T20:32:43"/>
    <x v="72"/>
    <x v="37"/>
    <x v="1"/>
    <x v="4"/>
    <s v="Undefined"/>
    <d v="1899-12-30T23:11:00"/>
    <d v="1899-12-30T23:54:00"/>
    <x v="0"/>
    <m/>
    <m/>
    <s v="KAEC - KAIA"/>
    <x v="0"/>
    <x v="72"/>
    <x v="0"/>
  </r>
  <r>
    <d v="2024-03-27T20:33:08"/>
    <x v="72"/>
    <x v="37"/>
    <x v="3"/>
    <x v="4"/>
    <s v="Undefined"/>
    <d v="1899-12-30T22:00:00"/>
    <d v="1899-12-30T23:54:00"/>
    <x v="0"/>
    <m/>
    <m/>
    <s v="MAD - KAIA"/>
    <x v="0"/>
    <x v="72"/>
    <x v="0"/>
  </r>
  <r>
    <d v="2024-03-27T20:33:14"/>
    <x v="72"/>
    <x v="37"/>
    <x v="3"/>
    <x v="0"/>
    <s v="Undefined"/>
    <d v="1899-12-30T22:00:00"/>
    <d v="1899-12-30T23:10:00"/>
    <x v="0"/>
    <m/>
    <m/>
    <s v="MAD - KAEC"/>
    <x v="0"/>
    <x v="72"/>
    <x v="0"/>
  </r>
  <r>
    <d v="2024-03-27T20:32:28"/>
    <x v="72"/>
    <x v="204"/>
    <x v="4"/>
    <x v="1"/>
    <s v="Undefined"/>
    <d v="1899-12-30T06:00:00"/>
    <d v="1899-12-30T07:48:00"/>
    <x v="0"/>
    <m/>
    <m/>
    <s v="KAIA - MAD"/>
    <x v="0"/>
    <x v="72"/>
    <x v="0"/>
  </r>
  <r>
    <d v="2024-03-27T20:33:08"/>
    <x v="72"/>
    <x v="205"/>
    <x v="3"/>
    <x v="4"/>
    <s v="Undefined"/>
    <d v="1899-12-30T06:00:00"/>
    <d v="1899-12-30T07:48:00"/>
    <x v="0"/>
    <m/>
    <m/>
    <s v="MAD - KAIA"/>
    <x v="0"/>
    <x v="72"/>
    <x v="0"/>
  </r>
  <r>
    <d v="2024-03-27T20:32:28"/>
    <x v="72"/>
    <x v="60"/>
    <x v="4"/>
    <x v="1"/>
    <s v="Undefined"/>
    <d v="1899-12-30T13:00:00"/>
    <d v="1899-12-30T14:48:00"/>
    <x v="0"/>
    <m/>
    <m/>
    <s v="KAIA - MAD"/>
    <x v="0"/>
    <x v="72"/>
    <x v="0"/>
  </r>
  <r>
    <d v="2024-03-27T20:33:08"/>
    <x v="72"/>
    <x v="61"/>
    <x v="3"/>
    <x v="4"/>
    <s v="Undefined"/>
    <d v="1899-12-30T13:00:00"/>
    <d v="1899-12-30T14:48:00"/>
    <x v="0"/>
    <m/>
    <m/>
    <s v="MAD - KAIA"/>
    <x v="0"/>
    <x v="72"/>
    <x v="0"/>
  </r>
  <r>
    <d v="2024-03-27T20:32:28"/>
    <x v="72"/>
    <x v="38"/>
    <x v="4"/>
    <x v="1"/>
    <s v="Undefined"/>
    <d v="1899-12-30T18:00:00"/>
    <d v="1899-12-30T19:48:00"/>
    <x v="0"/>
    <m/>
    <m/>
    <s v="KAIA - MAD"/>
    <x v="0"/>
    <x v="72"/>
    <x v="0"/>
  </r>
  <r>
    <d v="2024-03-27T20:33:08"/>
    <x v="72"/>
    <x v="39"/>
    <x v="3"/>
    <x v="4"/>
    <s v="Undefined"/>
    <d v="1899-12-30T19:00:00"/>
    <d v="1899-12-30T20:48:00"/>
    <x v="0"/>
    <m/>
    <m/>
    <s v="MAD - KAIA"/>
    <x v="0"/>
    <x v="72"/>
    <x v="0"/>
  </r>
  <r>
    <d v="2024-03-27T20:32:22"/>
    <x v="72"/>
    <x v="62"/>
    <x v="4"/>
    <x v="0"/>
    <s v="Undefined"/>
    <d v="1899-12-30T10:50:00"/>
    <d v="1899-12-30T11:24:00"/>
    <x v="0"/>
    <m/>
    <m/>
    <s v="KAIA - KAEC"/>
    <x v="0"/>
    <x v="72"/>
    <x v="0"/>
  </r>
  <r>
    <d v="2024-03-27T20:32:28"/>
    <x v="72"/>
    <x v="62"/>
    <x v="4"/>
    <x v="1"/>
    <s v="Undefined"/>
    <d v="1899-12-30T10:50:00"/>
    <d v="1899-12-30T12:44:00"/>
    <x v="0"/>
    <m/>
    <m/>
    <s v="KAIA - MAD"/>
    <x v="0"/>
    <x v="72"/>
    <x v="0"/>
  </r>
  <r>
    <d v="2024-03-27T20:31:52"/>
    <x v="72"/>
    <x v="62"/>
    <x v="0"/>
    <x v="4"/>
    <s v="Undefined"/>
    <d v="1899-12-30T10:09:00"/>
    <d v="1899-12-30T10:29:00"/>
    <x v="0"/>
    <m/>
    <m/>
    <s v="JED - KAIA"/>
    <x v="0"/>
    <x v="72"/>
    <x v="0"/>
  </r>
  <r>
    <d v="2024-03-27T20:31:57"/>
    <x v="72"/>
    <x v="62"/>
    <x v="0"/>
    <x v="0"/>
    <s v="Undefined"/>
    <d v="1899-12-30T10:09:00"/>
    <d v="1899-12-30T11:24:00"/>
    <x v="0"/>
    <m/>
    <m/>
    <s v="JED - KAEC"/>
    <x v="0"/>
    <x v="72"/>
    <x v="0"/>
  </r>
  <r>
    <d v="2024-03-27T20:32:04"/>
    <x v="72"/>
    <x v="62"/>
    <x v="0"/>
    <x v="1"/>
    <s v="Undefined"/>
    <d v="1899-12-30T10:09:00"/>
    <d v="1899-12-30T12:44:00"/>
    <x v="0"/>
    <m/>
    <m/>
    <s v="JED - MAD"/>
    <x v="0"/>
    <x v="72"/>
    <x v="0"/>
  </r>
  <r>
    <d v="2024-03-27T20:32:48"/>
    <x v="72"/>
    <x v="62"/>
    <x v="1"/>
    <x v="1"/>
    <s v="Undefined"/>
    <d v="1899-12-30T11:27:00"/>
    <d v="1899-12-30T12:44:00"/>
    <x v="0"/>
    <m/>
    <m/>
    <s v="KAEC - MAD"/>
    <x v="0"/>
    <x v="72"/>
    <x v="0"/>
  </r>
  <r>
    <d v="2024-03-27T20:31:23"/>
    <x v="72"/>
    <x v="62"/>
    <x v="2"/>
    <x v="4"/>
    <s v="Undefined"/>
    <d v="1899-12-30T09:35:00"/>
    <d v="1899-12-30T10:29:00"/>
    <x v="0"/>
    <m/>
    <m/>
    <s v="MAK - KAIA"/>
    <x v="0"/>
    <x v="72"/>
    <x v="0"/>
  </r>
  <r>
    <d v="2024-03-27T20:31:16"/>
    <x v="72"/>
    <x v="62"/>
    <x v="2"/>
    <x v="2"/>
    <s v="Undefined"/>
    <d v="1899-12-30T09:35:00"/>
    <d v="1899-12-30T10:05:00"/>
    <x v="0"/>
    <m/>
    <m/>
    <s v="MAK - JED"/>
    <x v="0"/>
    <x v="72"/>
    <x v="0"/>
  </r>
  <r>
    <d v="2024-03-27T20:31:29"/>
    <x v="72"/>
    <x v="62"/>
    <x v="2"/>
    <x v="0"/>
    <s v="Undefined"/>
    <d v="1899-12-30T09:35:00"/>
    <d v="1899-12-30T11:24:00"/>
    <x v="0"/>
    <m/>
    <m/>
    <s v="MAK - KAEC"/>
    <x v="0"/>
    <x v="72"/>
    <x v="0"/>
  </r>
  <r>
    <d v="2024-03-27T20:31:36"/>
    <x v="72"/>
    <x v="62"/>
    <x v="2"/>
    <x v="1"/>
    <s v="Undefined"/>
    <d v="1899-12-30T09:35:00"/>
    <d v="1899-12-30T12:44:00"/>
    <x v="0"/>
    <m/>
    <m/>
    <s v="MAK - MAD"/>
    <x v="0"/>
    <x v="72"/>
    <x v="0"/>
  </r>
  <r>
    <d v="2024-03-27T20:32:17"/>
    <x v="72"/>
    <x v="63"/>
    <x v="4"/>
    <x v="2"/>
    <s v="Undefined"/>
    <d v="1899-12-30T12:15:00"/>
    <d v="1899-12-30T12:31:00"/>
    <x v="0"/>
    <m/>
    <m/>
    <s v="KAIA - JED"/>
    <x v="0"/>
    <x v="72"/>
    <x v="0"/>
  </r>
  <r>
    <d v="2024-03-27T20:32:09"/>
    <x v="72"/>
    <x v="63"/>
    <x v="4"/>
    <x v="3"/>
    <s v="Undefined"/>
    <d v="1899-12-30T12:15:00"/>
    <d v="1899-12-30T13:09:00"/>
    <x v="0"/>
    <m/>
    <m/>
    <s v="KAIA - MAK"/>
    <x v="0"/>
    <x v="72"/>
    <x v="0"/>
  </r>
  <r>
    <d v="2024-03-27T20:31:45"/>
    <x v="72"/>
    <x v="63"/>
    <x v="0"/>
    <x v="3"/>
    <s v="Undefined"/>
    <d v="1899-12-30T12:35:00"/>
    <d v="1899-12-30T13:09:00"/>
    <x v="0"/>
    <m/>
    <m/>
    <s v="JED - MAK"/>
    <x v="0"/>
    <x v="72"/>
    <x v="0"/>
  </r>
  <r>
    <d v="2024-03-27T20:32:43"/>
    <x v="72"/>
    <x v="63"/>
    <x v="1"/>
    <x v="4"/>
    <s v="Undefined"/>
    <d v="1899-12-30T11:13:00"/>
    <d v="1899-12-30T11:54:00"/>
    <x v="0"/>
    <m/>
    <m/>
    <s v="KAEC - KAIA"/>
    <x v="0"/>
    <x v="72"/>
    <x v="0"/>
  </r>
  <r>
    <d v="2024-03-27T20:32:38"/>
    <x v="72"/>
    <x v="63"/>
    <x v="1"/>
    <x v="2"/>
    <s v="Undefined"/>
    <d v="1899-12-30T11:13:00"/>
    <d v="1899-12-30T12:31:00"/>
    <x v="0"/>
    <m/>
    <m/>
    <s v="KAEC - JED"/>
    <x v="0"/>
    <x v="72"/>
    <x v="0"/>
  </r>
  <r>
    <d v="2024-03-27T20:32:33"/>
    <x v="72"/>
    <x v="63"/>
    <x v="1"/>
    <x v="3"/>
    <s v="Undefined"/>
    <d v="1899-12-30T11:13:00"/>
    <d v="1899-12-30T13:09:00"/>
    <x v="0"/>
    <m/>
    <m/>
    <s v="KAEC - MAK"/>
    <x v="0"/>
    <x v="72"/>
    <x v="0"/>
  </r>
  <r>
    <d v="2024-03-27T20:33:08"/>
    <x v="72"/>
    <x v="63"/>
    <x v="3"/>
    <x v="4"/>
    <s v="Undefined"/>
    <d v="1899-12-30T10:00:00"/>
    <d v="1899-12-30T11:54:00"/>
    <x v="0"/>
    <m/>
    <m/>
    <s v="MAD - KAIA"/>
    <x v="0"/>
    <x v="72"/>
    <x v="0"/>
  </r>
  <r>
    <d v="2024-03-27T20:33:03"/>
    <x v="72"/>
    <x v="63"/>
    <x v="3"/>
    <x v="2"/>
    <s v="Undefined"/>
    <d v="1899-12-30T10:00:00"/>
    <d v="1899-12-30T12:31:00"/>
    <x v="0"/>
    <m/>
    <m/>
    <s v="MAD - JED"/>
    <x v="0"/>
    <x v="72"/>
    <x v="0"/>
  </r>
  <r>
    <d v="2024-03-27T20:33:14"/>
    <x v="72"/>
    <x v="63"/>
    <x v="3"/>
    <x v="0"/>
    <s v="Undefined"/>
    <d v="1899-12-30T10:00:00"/>
    <d v="1899-12-30T11:10:00"/>
    <x v="0"/>
    <m/>
    <m/>
    <s v="MAD - KAEC"/>
    <x v="0"/>
    <x v="72"/>
    <x v="0"/>
  </r>
  <r>
    <d v="2024-03-27T20:32:56"/>
    <x v="72"/>
    <x v="63"/>
    <x v="3"/>
    <x v="3"/>
    <s v="Undefined"/>
    <d v="1899-12-30T10:00:00"/>
    <d v="1899-12-30T13:09:00"/>
    <x v="0"/>
    <m/>
    <m/>
    <s v="MAD - MAK"/>
    <x v="0"/>
    <x v="72"/>
    <x v="0"/>
  </r>
  <r>
    <d v="2024-03-27T20:32:22"/>
    <x v="72"/>
    <x v="40"/>
    <x v="4"/>
    <x v="0"/>
    <s v="Undefined"/>
    <d v="1899-12-30T18:50:00"/>
    <d v="1899-12-30T19:24:00"/>
    <x v="0"/>
    <m/>
    <m/>
    <s v="KAIA - KAEC"/>
    <x v="0"/>
    <x v="72"/>
    <x v="0"/>
  </r>
  <r>
    <d v="2024-03-27T20:32:28"/>
    <x v="72"/>
    <x v="40"/>
    <x v="4"/>
    <x v="1"/>
    <s v="Undefined"/>
    <d v="1899-12-30T18:50:00"/>
    <d v="1899-12-30T20:44:00"/>
    <x v="0"/>
    <m/>
    <m/>
    <s v="KAIA - MAD"/>
    <x v="0"/>
    <x v="72"/>
    <x v="0"/>
  </r>
  <r>
    <d v="2024-03-27T20:31:52"/>
    <x v="72"/>
    <x v="40"/>
    <x v="0"/>
    <x v="4"/>
    <s v="Undefined"/>
    <d v="1899-12-30T18:09:00"/>
    <d v="1899-12-30T18:29:00"/>
    <x v="0"/>
    <m/>
    <m/>
    <s v="JED - KAIA"/>
    <x v="0"/>
    <x v="72"/>
    <x v="0"/>
  </r>
  <r>
    <d v="2024-03-27T20:31:57"/>
    <x v="72"/>
    <x v="40"/>
    <x v="0"/>
    <x v="0"/>
    <s v="Undefined"/>
    <d v="1899-12-30T18:09:00"/>
    <d v="1899-12-30T19:24:00"/>
    <x v="0"/>
    <m/>
    <m/>
    <s v="JED - KAEC"/>
    <x v="0"/>
    <x v="72"/>
    <x v="0"/>
  </r>
  <r>
    <d v="2024-03-27T20:32:04"/>
    <x v="72"/>
    <x v="40"/>
    <x v="0"/>
    <x v="1"/>
    <s v="Undefined"/>
    <d v="1899-12-30T18:09:00"/>
    <d v="1899-12-30T20:44:00"/>
    <x v="0"/>
    <m/>
    <m/>
    <s v="JED - MAD"/>
    <x v="0"/>
    <x v="72"/>
    <x v="0"/>
  </r>
  <r>
    <d v="2024-03-27T20:32:48"/>
    <x v="72"/>
    <x v="40"/>
    <x v="1"/>
    <x v="1"/>
    <s v="Undefined"/>
    <d v="1899-12-30T19:27:00"/>
    <d v="1899-12-30T20:44:00"/>
    <x v="0"/>
    <m/>
    <m/>
    <s v="KAEC - MAD"/>
    <x v="0"/>
    <x v="72"/>
    <x v="0"/>
  </r>
  <r>
    <d v="2024-03-27T20:31:23"/>
    <x v="72"/>
    <x v="40"/>
    <x v="2"/>
    <x v="4"/>
    <s v="Undefined"/>
    <d v="1899-12-30T17:35:00"/>
    <d v="1899-12-30T18:29:00"/>
    <x v="0"/>
    <m/>
    <m/>
    <s v="MAK - KAIA"/>
    <x v="0"/>
    <x v="72"/>
    <x v="0"/>
  </r>
  <r>
    <d v="2024-03-27T20:31:17"/>
    <x v="72"/>
    <x v="40"/>
    <x v="2"/>
    <x v="2"/>
    <s v="Undefined"/>
    <d v="1899-12-30T17:35:00"/>
    <d v="1899-12-30T18:05:00"/>
    <x v="0"/>
    <m/>
    <m/>
    <s v="MAK - JED"/>
    <x v="0"/>
    <x v="72"/>
    <x v="0"/>
  </r>
  <r>
    <d v="2024-03-27T20:31:29"/>
    <x v="72"/>
    <x v="40"/>
    <x v="2"/>
    <x v="0"/>
    <s v="Undefined"/>
    <d v="1899-12-30T17:35:00"/>
    <d v="1899-12-30T19:24:00"/>
    <x v="0"/>
    <m/>
    <m/>
    <s v="MAK - KAEC"/>
    <x v="0"/>
    <x v="72"/>
    <x v="0"/>
  </r>
  <r>
    <d v="2024-03-27T20:31:37"/>
    <x v="72"/>
    <x v="40"/>
    <x v="2"/>
    <x v="1"/>
    <s v="Undefined"/>
    <d v="1899-12-30T17:35:00"/>
    <d v="1899-12-30T20:44:00"/>
    <x v="0"/>
    <m/>
    <m/>
    <s v="MAK - MAD"/>
    <x v="0"/>
    <x v="72"/>
    <x v="0"/>
  </r>
  <r>
    <d v="2024-03-27T20:32:17"/>
    <x v="72"/>
    <x v="41"/>
    <x v="4"/>
    <x v="2"/>
    <s v="Undefined"/>
    <d v="1899-12-30T20:15:00"/>
    <d v="1899-12-30T20:31:00"/>
    <x v="0"/>
    <m/>
    <m/>
    <s v="KAIA - JED"/>
    <x v="0"/>
    <x v="72"/>
    <x v="0"/>
  </r>
  <r>
    <d v="2024-03-27T20:32:09"/>
    <x v="72"/>
    <x v="41"/>
    <x v="4"/>
    <x v="3"/>
    <s v="Undefined"/>
    <d v="1899-12-30T20:15:00"/>
    <d v="1899-12-30T21:09:00"/>
    <x v="0"/>
    <m/>
    <m/>
    <s v="KAIA - MAK"/>
    <x v="0"/>
    <x v="72"/>
    <x v="0"/>
  </r>
  <r>
    <d v="2024-03-27T20:31:46"/>
    <x v="72"/>
    <x v="41"/>
    <x v="0"/>
    <x v="3"/>
    <s v="Undefined"/>
    <d v="1899-12-30T20:35:00"/>
    <d v="1899-12-30T21:09:00"/>
    <x v="0"/>
    <m/>
    <m/>
    <s v="JED - MAK"/>
    <x v="0"/>
    <x v="72"/>
    <x v="0"/>
  </r>
  <r>
    <d v="2024-03-27T20:32:43"/>
    <x v="72"/>
    <x v="41"/>
    <x v="1"/>
    <x v="4"/>
    <s v="Undefined"/>
    <d v="1899-12-30T19:13:00"/>
    <d v="1899-12-30T19:54:00"/>
    <x v="0"/>
    <m/>
    <m/>
    <s v="KAEC - KAIA"/>
    <x v="0"/>
    <x v="72"/>
    <x v="0"/>
  </r>
  <r>
    <d v="2024-03-27T20:32:38"/>
    <x v="72"/>
    <x v="41"/>
    <x v="1"/>
    <x v="2"/>
    <s v="Undefined"/>
    <d v="1899-12-30T19:13:00"/>
    <d v="1899-12-30T20:31:00"/>
    <x v="0"/>
    <m/>
    <m/>
    <s v="KAEC - JED"/>
    <x v="0"/>
    <x v="72"/>
    <x v="0"/>
  </r>
  <r>
    <d v="2024-03-27T20:32:33"/>
    <x v="72"/>
    <x v="41"/>
    <x v="1"/>
    <x v="3"/>
    <s v="Undefined"/>
    <d v="1899-12-30T19:13:00"/>
    <d v="1899-12-30T21:09:00"/>
    <x v="0"/>
    <m/>
    <m/>
    <s v="KAEC - MAK"/>
    <x v="0"/>
    <x v="72"/>
    <x v="0"/>
  </r>
  <r>
    <d v="2024-03-27T20:33:08"/>
    <x v="72"/>
    <x v="41"/>
    <x v="3"/>
    <x v="4"/>
    <s v="Undefined"/>
    <d v="1899-12-30T18:00:00"/>
    <d v="1899-12-30T19:54:00"/>
    <x v="0"/>
    <m/>
    <m/>
    <s v="MAD - KAIA"/>
    <x v="0"/>
    <x v="72"/>
    <x v="0"/>
  </r>
  <r>
    <d v="2024-03-27T20:33:03"/>
    <x v="72"/>
    <x v="41"/>
    <x v="3"/>
    <x v="2"/>
    <s v="Undefined"/>
    <d v="1899-12-30T18:00:00"/>
    <d v="1899-12-30T20:31:00"/>
    <x v="0"/>
    <m/>
    <m/>
    <s v="MAD - JED"/>
    <x v="0"/>
    <x v="72"/>
    <x v="0"/>
  </r>
  <r>
    <d v="2024-03-27T20:33:14"/>
    <x v="72"/>
    <x v="41"/>
    <x v="3"/>
    <x v="0"/>
    <s v="Undefined"/>
    <d v="1899-12-30T18:00:00"/>
    <d v="1899-12-30T19:10:00"/>
    <x v="0"/>
    <m/>
    <m/>
    <s v="MAD - KAEC"/>
    <x v="0"/>
    <x v="72"/>
    <x v="0"/>
  </r>
  <r>
    <d v="2024-03-27T20:32:56"/>
    <x v="72"/>
    <x v="41"/>
    <x v="3"/>
    <x v="3"/>
    <s v="Undefined"/>
    <d v="1899-12-30T18:00:00"/>
    <d v="1899-12-30T21:09:00"/>
    <x v="0"/>
    <m/>
    <m/>
    <s v="MAD - MAK"/>
    <x v="0"/>
    <x v="72"/>
    <x v="0"/>
  </r>
  <r>
    <d v="2024-03-27T20:34:09"/>
    <x v="73"/>
    <x v="42"/>
    <x v="0"/>
    <x v="0"/>
    <s v="Undefined"/>
    <d v="1899-12-30T08:32:00"/>
    <d v="1899-12-30T09:04:00"/>
    <x v="0"/>
    <m/>
    <m/>
    <s v="JED - KAEC"/>
    <x v="0"/>
    <x v="73"/>
    <x v="0"/>
  </r>
  <r>
    <d v="2024-03-27T20:34:17"/>
    <x v="73"/>
    <x v="42"/>
    <x v="0"/>
    <x v="1"/>
    <s v="Undefined"/>
    <d v="1899-12-30T08:32:00"/>
    <d v="1899-12-30T10:25:00"/>
    <x v="0"/>
    <m/>
    <m/>
    <s v="JED - MAD"/>
    <x v="0"/>
    <x v="73"/>
    <x v="0"/>
  </r>
  <r>
    <d v="2024-03-27T20:34:58"/>
    <x v="73"/>
    <x v="42"/>
    <x v="1"/>
    <x v="1"/>
    <s v="Undefined"/>
    <d v="1899-12-30T09:07:00"/>
    <d v="1899-12-30T10:25:00"/>
    <x v="0"/>
    <m/>
    <m/>
    <s v="KAEC - MAD"/>
    <x v="0"/>
    <x v="73"/>
    <x v="0"/>
  </r>
  <r>
    <d v="2024-03-27T20:33:25"/>
    <x v="73"/>
    <x v="42"/>
    <x v="2"/>
    <x v="2"/>
    <s v="Undefined"/>
    <d v="1899-12-30T08:00:00"/>
    <d v="1899-12-30T08:28:00"/>
    <x v="0"/>
    <m/>
    <m/>
    <s v="MAK - JED"/>
    <x v="0"/>
    <x v="73"/>
    <x v="0"/>
  </r>
  <r>
    <d v="2024-03-27T20:33:38"/>
    <x v="73"/>
    <x v="42"/>
    <x v="2"/>
    <x v="0"/>
    <s v="Undefined"/>
    <d v="1899-12-30T08:00:00"/>
    <d v="1899-12-30T09:04:00"/>
    <x v="0"/>
    <m/>
    <m/>
    <s v="MAK - KAEC"/>
    <x v="0"/>
    <x v="73"/>
    <x v="0"/>
  </r>
  <r>
    <d v="2024-03-27T20:33:47"/>
    <x v="73"/>
    <x v="42"/>
    <x v="2"/>
    <x v="1"/>
    <s v="Undefined"/>
    <d v="1899-12-30T08:00:00"/>
    <d v="1899-12-30T10:25:00"/>
    <x v="0"/>
    <m/>
    <m/>
    <s v="MAK - MAD"/>
    <x v="0"/>
    <x v="73"/>
    <x v="0"/>
  </r>
  <r>
    <d v="2024-03-27T20:33:57"/>
    <x v="73"/>
    <x v="43"/>
    <x v="0"/>
    <x v="3"/>
    <s v="Undefined"/>
    <d v="1899-12-30T10:21:00"/>
    <d v="1899-12-30T10:55:00"/>
    <x v="0"/>
    <m/>
    <m/>
    <s v="JED - MAK"/>
    <x v="0"/>
    <x v="73"/>
    <x v="0"/>
  </r>
  <r>
    <d v="2024-03-27T20:34:48"/>
    <x v="73"/>
    <x v="43"/>
    <x v="1"/>
    <x v="2"/>
    <s v="Undefined"/>
    <d v="1899-12-30T09:43:00"/>
    <d v="1899-12-30T10:17:00"/>
    <x v="0"/>
    <m/>
    <m/>
    <s v="KAEC - JED"/>
    <x v="0"/>
    <x v="73"/>
    <x v="0"/>
  </r>
  <r>
    <d v="2024-03-27T20:34:43"/>
    <x v="73"/>
    <x v="43"/>
    <x v="1"/>
    <x v="3"/>
    <s v="Undefined"/>
    <d v="1899-12-30T09:43:00"/>
    <d v="1899-12-30T10:55:00"/>
    <x v="0"/>
    <m/>
    <m/>
    <s v="KAEC - MAK"/>
    <x v="0"/>
    <x v="73"/>
    <x v="0"/>
  </r>
  <r>
    <d v="2024-03-27T20:35:13"/>
    <x v="73"/>
    <x v="43"/>
    <x v="3"/>
    <x v="2"/>
    <s v="Undefined"/>
    <d v="1899-12-30T08:30:00"/>
    <d v="1899-12-30T10:17:00"/>
    <x v="0"/>
    <m/>
    <m/>
    <s v="MAD - JED"/>
    <x v="0"/>
    <x v="73"/>
    <x v="0"/>
  </r>
  <r>
    <d v="2024-03-27T20:35:25"/>
    <x v="73"/>
    <x v="43"/>
    <x v="3"/>
    <x v="0"/>
    <s v="Undefined"/>
    <d v="1899-12-30T08:30:00"/>
    <d v="1899-12-30T09:40:00"/>
    <x v="0"/>
    <m/>
    <m/>
    <s v="MAD - KAEC"/>
    <x v="0"/>
    <x v="73"/>
    <x v="0"/>
  </r>
  <r>
    <d v="2024-03-27T20:35:05"/>
    <x v="73"/>
    <x v="43"/>
    <x v="3"/>
    <x v="3"/>
    <s v="Undefined"/>
    <d v="1899-12-30T08:30:00"/>
    <d v="1899-12-30T10:55:00"/>
    <x v="0"/>
    <m/>
    <m/>
    <s v="MAD - MAK"/>
    <x v="0"/>
    <x v="73"/>
    <x v="0"/>
  </r>
  <r>
    <d v="2024-03-27T20:34:09"/>
    <x v="73"/>
    <x v="0"/>
    <x v="0"/>
    <x v="0"/>
    <s v="Undefined"/>
    <d v="1899-12-30T14:52:00"/>
    <d v="1899-12-30T15:24:00"/>
    <x v="0"/>
    <m/>
    <m/>
    <s v="JED - KAEC"/>
    <x v="0"/>
    <x v="73"/>
    <x v="0"/>
  </r>
  <r>
    <d v="2024-03-27T20:34:17"/>
    <x v="73"/>
    <x v="0"/>
    <x v="0"/>
    <x v="1"/>
    <s v="Undefined"/>
    <d v="1899-12-30T14:52:00"/>
    <d v="1899-12-30T16:45:00"/>
    <x v="0"/>
    <m/>
    <m/>
    <s v="JED - MAD"/>
    <x v="0"/>
    <x v="73"/>
    <x v="0"/>
  </r>
  <r>
    <d v="2024-03-27T20:34:58"/>
    <x v="73"/>
    <x v="0"/>
    <x v="1"/>
    <x v="1"/>
    <s v="Undefined"/>
    <d v="1899-12-30T15:27:00"/>
    <d v="1899-12-30T16:45:00"/>
    <x v="0"/>
    <m/>
    <m/>
    <s v="KAEC - MAD"/>
    <x v="0"/>
    <x v="73"/>
    <x v="0"/>
  </r>
  <r>
    <d v="2024-03-27T20:33:26"/>
    <x v="73"/>
    <x v="0"/>
    <x v="2"/>
    <x v="2"/>
    <s v="Undefined"/>
    <d v="1899-12-30T14:20:00"/>
    <d v="1899-12-30T14:48:00"/>
    <x v="0"/>
    <m/>
    <m/>
    <s v="MAK - JED"/>
    <x v="0"/>
    <x v="73"/>
    <x v="0"/>
  </r>
  <r>
    <d v="2024-03-27T20:33:38"/>
    <x v="73"/>
    <x v="0"/>
    <x v="2"/>
    <x v="0"/>
    <s v="Undefined"/>
    <d v="1899-12-30T14:20:00"/>
    <d v="1899-12-30T15:24:00"/>
    <x v="0"/>
    <m/>
    <m/>
    <s v="MAK - KAEC"/>
    <x v="0"/>
    <x v="73"/>
    <x v="0"/>
  </r>
  <r>
    <d v="2024-03-27T20:33:47"/>
    <x v="73"/>
    <x v="0"/>
    <x v="2"/>
    <x v="1"/>
    <s v="Undefined"/>
    <d v="1899-12-30T14:20:00"/>
    <d v="1899-12-30T16:45:00"/>
    <x v="0"/>
    <m/>
    <m/>
    <s v="MAK - MAD"/>
    <x v="0"/>
    <x v="73"/>
    <x v="0"/>
  </r>
  <r>
    <d v="2024-03-27T20:33:57"/>
    <x v="73"/>
    <x v="1"/>
    <x v="0"/>
    <x v="3"/>
    <s v="Undefined"/>
    <d v="1899-12-30T16:41:00"/>
    <d v="1899-12-30T17:15:00"/>
    <x v="0"/>
    <m/>
    <m/>
    <s v="JED - MAK"/>
    <x v="0"/>
    <x v="73"/>
    <x v="0"/>
  </r>
  <r>
    <d v="2024-03-27T20:34:48"/>
    <x v="73"/>
    <x v="1"/>
    <x v="1"/>
    <x v="2"/>
    <s v="Undefined"/>
    <d v="1899-12-30T16:03:00"/>
    <d v="1899-12-30T16:37:00"/>
    <x v="0"/>
    <m/>
    <m/>
    <s v="KAEC - JED"/>
    <x v="0"/>
    <x v="73"/>
    <x v="0"/>
  </r>
  <r>
    <d v="2024-03-27T20:34:43"/>
    <x v="73"/>
    <x v="1"/>
    <x v="1"/>
    <x v="3"/>
    <s v="Undefined"/>
    <d v="1899-12-30T16:03:00"/>
    <d v="1899-12-30T17:15:00"/>
    <x v="0"/>
    <m/>
    <m/>
    <s v="KAEC - MAK"/>
    <x v="0"/>
    <x v="73"/>
    <x v="0"/>
  </r>
  <r>
    <d v="2024-03-27T20:35:13"/>
    <x v="73"/>
    <x v="1"/>
    <x v="3"/>
    <x v="2"/>
    <s v="Undefined"/>
    <d v="1899-12-30T14:50:00"/>
    <d v="1899-12-30T16:37:00"/>
    <x v="0"/>
    <m/>
    <m/>
    <s v="MAD - JED"/>
    <x v="0"/>
    <x v="73"/>
    <x v="0"/>
  </r>
  <r>
    <d v="2024-03-27T20:35:25"/>
    <x v="73"/>
    <x v="1"/>
    <x v="3"/>
    <x v="0"/>
    <s v="Undefined"/>
    <d v="1899-12-30T14:50:00"/>
    <d v="1899-12-30T16:00:00"/>
    <x v="0"/>
    <m/>
    <m/>
    <s v="MAD - KAEC"/>
    <x v="0"/>
    <x v="73"/>
    <x v="0"/>
  </r>
  <r>
    <d v="2024-03-27T20:35:06"/>
    <x v="73"/>
    <x v="1"/>
    <x v="3"/>
    <x v="3"/>
    <s v="Undefined"/>
    <d v="1899-12-30T14:50:00"/>
    <d v="1899-12-30T17:15:00"/>
    <x v="0"/>
    <m/>
    <m/>
    <s v="MAD - MAK"/>
    <x v="0"/>
    <x v="73"/>
    <x v="0"/>
  </r>
  <r>
    <d v="2024-03-27T20:34:09"/>
    <x v="73"/>
    <x v="2"/>
    <x v="0"/>
    <x v="0"/>
    <s v="Undefined"/>
    <d v="1899-12-30T16:52:00"/>
    <d v="1899-12-30T17:24:00"/>
    <x v="0"/>
    <m/>
    <m/>
    <s v="JED - KAEC"/>
    <x v="0"/>
    <x v="73"/>
    <x v="0"/>
  </r>
  <r>
    <d v="2024-03-27T20:34:17"/>
    <x v="73"/>
    <x v="2"/>
    <x v="0"/>
    <x v="1"/>
    <s v="Undefined"/>
    <d v="1899-12-30T16:52:00"/>
    <d v="1899-12-30T18:45:00"/>
    <x v="0"/>
    <m/>
    <m/>
    <s v="JED - MAD"/>
    <x v="0"/>
    <x v="73"/>
    <x v="0"/>
  </r>
  <r>
    <d v="2024-03-27T20:34:58"/>
    <x v="73"/>
    <x v="2"/>
    <x v="1"/>
    <x v="1"/>
    <s v="Undefined"/>
    <d v="1899-12-30T17:27:00"/>
    <d v="1899-12-30T18:45:00"/>
    <x v="0"/>
    <m/>
    <m/>
    <s v="KAEC - MAD"/>
    <x v="0"/>
    <x v="73"/>
    <x v="0"/>
  </r>
  <r>
    <d v="2024-03-27T20:33:26"/>
    <x v="73"/>
    <x v="2"/>
    <x v="2"/>
    <x v="2"/>
    <s v="Undefined"/>
    <d v="1899-12-30T16:20:00"/>
    <d v="1899-12-30T16:48:00"/>
    <x v="0"/>
    <m/>
    <m/>
    <s v="MAK - JED"/>
    <x v="0"/>
    <x v="73"/>
    <x v="0"/>
  </r>
  <r>
    <d v="2024-03-27T20:33:38"/>
    <x v="73"/>
    <x v="2"/>
    <x v="2"/>
    <x v="0"/>
    <s v="Undefined"/>
    <d v="1899-12-30T16:20:00"/>
    <d v="1899-12-30T17:24:00"/>
    <x v="0"/>
    <m/>
    <m/>
    <s v="MAK - KAEC"/>
    <x v="0"/>
    <x v="73"/>
    <x v="0"/>
  </r>
  <r>
    <d v="2024-03-27T20:33:47"/>
    <x v="73"/>
    <x v="2"/>
    <x v="2"/>
    <x v="1"/>
    <s v="Undefined"/>
    <d v="1899-12-30T16:20:00"/>
    <d v="1899-12-30T18:45:00"/>
    <x v="0"/>
    <m/>
    <m/>
    <s v="MAK - MAD"/>
    <x v="0"/>
    <x v="73"/>
    <x v="0"/>
  </r>
  <r>
    <d v="2024-03-27T20:33:57"/>
    <x v="73"/>
    <x v="3"/>
    <x v="0"/>
    <x v="3"/>
    <s v="Undefined"/>
    <d v="1899-12-30T18:41:00"/>
    <d v="1899-12-30T19:15:00"/>
    <x v="0"/>
    <m/>
    <m/>
    <s v="JED - MAK"/>
    <x v="0"/>
    <x v="73"/>
    <x v="0"/>
  </r>
  <r>
    <d v="2024-03-27T20:34:48"/>
    <x v="73"/>
    <x v="3"/>
    <x v="1"/>
    <x v="2"/>
    <s v="Undefined"/>
    <d v="1899-12-30T18:03:00"/>
    <d v="1899-12-30T18:37:00"/>
    <x v="0"/>
    <m/>
    <m/>
    <s v="KAEC - JED"/>
    <x v="0"/>
    <x v="73"/>
    <x v="0"/>
  </r>
  <r>
    <d v="2024-03-27T20:34:43"/>
    <x v="73"/>
    <x v="3"/>
    <x v="1"/>
    <x v="3"/>
    <s v="Undefined"/>
    <d v="1899-12-30T18:03:00"/>
    <d v="1899-12-30T19:15:00"/>
    <x v="0"/>
    <m/>
    <m/>
    <s v="KAEC - MAK"/>
    <x v="0"/>
    <x v="73"/>
    <x v="0"/>
  </r>
  <r>
    <d v="2024-03-27T20:35:13"/>
    <x v="73"/>
    <x v="3"/>
    <x v="3"/>
    <x v="2"/>
    <s v="Undefined"/>
    <d v="1899-12-30T16:50:00"/>
    <d v="1899-12-30T18:37:00"/>
    <x v="0"/>
    <m/>
    <m/>
    <s v="MAD - JED"/>
    <x v="0"/>
    <x v="73"/>
    <x v="0"/>
  </r>
  <r>
    <d v="2024-03-27T20:35:25"/>
    <x v="73"/>
    <x v="3"/>
    <x v="3"/>
    <x v="0"/>
    <s v="Undefined"/>
    <d v="1899-12-30T16:50:00"/>
    <d v="1899-12-30T18:00:00"/>
    <x v="0"/>
    <m/>
    <m/>
    <s v="MAD - KAEC"/>
    <x v="0"/>
    <x v="73"/>
    <x v="0"/>
  </r>
  <r>
    <d v="2024-03-27T20:35:06"/>
    <x v="73"/>
    <x v="3"/>
    <x v="3"/>
    <x v="3"/>
    <s v="Undefined"/>
    <d v="1899-12-30T16:50:00"/>
    <d v="1899-12-30T19:15:00"/>
    <x v="0"/>
    <m/>
    <m/>
    <s v="MAD - MAK"/>
    <x v="0"/>
    <x v="73"/>
    <x v="0"/>
  </r>
  <r>
    <d v="2024-03-27T20:34:09"/>
    <x v="73"/>
    <x v="4"/>
    <x v="0"/>
    <x v="0"/>
    <s v="Undefined"/>
    <d v="1899-12-30T19:32:00"/>
    <d v="1899-12-30T20:04:00"/>
    <x v="0"/>
    <m/>
    <m/>
    <s v="JED - KAEC"/>
    <x v="0"/>
    <x v="73"/>
    <x v="0"/>
  </r>
  <r>
    <d v="2024-03-27T20:34:17"/>
    <x v="73"/>
    <x v="4"/>
    <x v="0"/>
    <x v="1"/>
    <s v="Undefined"/>
    <d v="1899-12-30T19:32:00"/>
    <d v="1899-12-30T21:25:00"/>
    <x v="0"/>
    <m/>
    <m/>
    <s v="JED - MAD"/>
    <x v="0"/>
    <x v="73"/>
    <x v="0"/>
  </r>
  <r>
    <d v="2024-03-27T20:34:58"/>
    <x v="73"/>
    <x v="4"/>
    <x v="1"/>
    <x v="1"/>
    <s v="Undefined"/>
    <d v="1899-12-30T20:07:00"/>
    <d v="1899-12-30T21:25:00"/>
    <x v="0"/>
    <m/>
    <m/>
    <s v="KAEC - MAD"/>
    <x v="0"/>
    <x v="73"/>
    <x v="0"/>
  </r>
  <r>
    <d v="2024-03-27T20:33:26"/>
    <x v="73"/>
    <x v="4"/>
    <x v="2"/>
    <x v="2"/>
    <s v="Undefined"/>
    <d v="1899-12-30T19:00:00"/>
    <d v="1899-12-30T19:28:00"/>
    <x v="0"/>
    <m/>
    <m/>
    <s v="MAK - JED"/>
    <x v="0"/>
    <x v="73"/>
    <x v="0"/>
  </r>
  <r>
    <d v="2024-03-27T20:33:38"/>
    <x v="73"/>
    <x v="4"/>
    <x v="2"/>
    <x v="0"/>
    <s v="Undefined"/>
    <d v="1899-12-30T19:00:00"/>
    <d v="1899-12-30T20:04:00"/>
    <x v="0"/>
    <m/>
    <m/>
    <s v="MAK - KAEC"/>
    <x v="0"/>
    <x v="73"/>
    <x v="0"/>
  </r>
  <r>
    <d v="2024-03-27T20:33:47"/>
    <x v="73"/>
    <x v="4"/>
    <x v="2"/>
    <x v="1"/>
    <s v="Undefined"/>
    <d v="1899-12-30T19:00:00"/>
    <d v="1899-12-30T21:25:00"/>
    <x v="0"/>
    <m/>
    <m/>
    <s v="MAK - MAD"/>
    <x v="0"/>
    <x v="73"/>
    <x v="0"/>
  </r>
  <r>
    <d v="2024-03-27T20:33:58"/>
    <x v="73"/>
    <x v="5"/>
    <x v="0"/>
    <x v="3"/>
    <s v="Undefined"/>
    <d v="1899-12-30T21:21:00"/>
    <d v="1899-12-30T21:55:00"/>
    <x v="0"/>
    <m/>
    <m/>
    <s v="JED - MAK"/>
    <x v="0"/>
    <x v="73"/>
    <x v="0"/>
  </r>
  <r>
    <d v="2024-03-27T20:34:48"/>
    <x v="73"/>
    <x v="5"/>
    <x v="1"/>
    <x v="2"/>
    <s v="Undefined"/>
    <d v="1899-12-30T20:43:00"/>
    <d v="1899-12-30T21:17:00"/>
    <x v="0"/>
    <m/>
    <m/>
    <s v="KAEC - JED"/>
    <x v="0"/>
    <x v="73"/>
    <x v="0"/>
  </r>
  <r>
    <d v="2024-03-27T20:34:43"/>
    <x v="73"/>
    <x v="5"/>
    <x v="1"/>
    <x v="3"/>
    <s v="Undefined"/>
    <d v="1899-12-30T20:43:00"/>
    <d v="1899-12-30T21:55:00"/>
    <x v="0"/>
    <m/>
    <m/>
    <s v="KAEC - MAK"/>
    <x v="0"/>
    <x v="73"/>
    <x v="0"/>
  </r>
  <r>
    <d v="2024-03-27T20:35:14"/>
    <x v="73"/>
    <x v="5"/>
    <x v="3"/>
    <x v="2"/>
    <s v="Undefined"/>
    <d v="1899-12-30T19:30:00"/>
    <d v="1899-12-30T21:17:00"/>
    <x v="0"/>
    <m/>
    <m/>
    <s v="MAD - JED"/>
    <x v="0"/>
    <x v="73"/>
    <x v="0"/>
  </r>
  <r>
    <d v="2024-03-27T20:35:25"/>
    <x v="73"/>
    <x v="5"/>
    <x v="3"/>
    <x v="0"/>
    <s v="Undefined"/>
    <d v="1899-12-30T19:30:00"/>
    <d v="1899-12-30T20:40:00"/>
    <x v="0"/>
    <m/>
    <m/>
    <s v="MAD - KAEC"/>
    <x v="0"/>
    <x v="73"/>
    <x v="0"/>
  </r>
  <r>
    <d v="2024-03-27T20:35:06"/>
    <x v="73"/>
    <x v="5"/>
    <x v="3"/>
    <x v="3"/>
    <s v="Undefined"/>
    <d v="1899-12-30T19:30:00"/>
    <d v="1899-12-30T21:55:00"/>
    <x v="0"/>
    <m/>
    <m/>
    <s v="MAD - MAK"/>
    <x v="0"/>
    <x v="73"/>
    <x v="0"/>
  </r>
  <r>
    <d v="2024-03-27T20:34:48"/>
    <x v="73"/>
    <x v="66"/>
    <x v="1"/>
    <x v="2"/>
    <s v="Undefined"/>
    <d v="1899-12-30T23:43:00"/>
    <d v="1899-12-30T00:17:00"/>
    <x v="0"/>
    <m/>
    <m/>
    <s v="KAEC - JED"/>
    <x v="0"/>
    <x v="73"/>
    <x v="0"/>
  </r>
  <r>
    <d v="2024-03-27T20:34:43"/>
    <x v="73"/>
    <x v="66"/>
    <x v="1"/>
    <x v="3"/>
    <s v="Undefined"/>
    <d v="1899-12-30T23:43:00"/>
    <d v="1899-12-30T00:55:00"/>
    <x v="0"/>
    <m/>
    <m/>
    <s v="KAEC - MAK"/>
    <x v="0"/>
    <x v="73"/>
    <x v="0"/>
  </r>
  <r>
    <d v="2024-03-27T20:35:14"/>
    <x v="73"/>
    <x v="66"/>
    <x v="3"/>
    <x v="2"/>
    <s v="Undefined"/>
    <d v="1899-12-30T22:30:00"/>
    <d v="1899-12-30T00:17:00"/>
    <x v="0"/>
    <m/>
    <m/>
    <s v="MAD - JED"/>
    <x v="0"/>
    <x v="73"/>
    <x v="0"/>
  </r>
  <r>
    <d v="2024-03-27T20:35:25"/>
    <x v="73"/>
    <x v="66"/>
    <x v="3"/>
    <x v="0"/>
    <s v="Undefined"/>
    <d v="1899-12-30T22:30:00"/>
    <d v="1899-12-30T23:40:00"/>
    <x v="0"/>
    <m/>
    <m/>
    <s v="MAD - KAEC"/>
    <x v="0"/>
    <x v="73"/>
    <x v="0"/>
  </r>
  <r>
    <d v="2024-03-27T20:35:06"/>
    <x v="73"/>
    <x v="66"/>
    <x v="3"/>
    <x v="3"/>
    <s v="Undefined"/>
    <d v="1899-12-30T22:30:00"/>
    <d v="1899-12-30T00:55:00"/>
    <x v="0"/>
    <m/>
    <m/>
    <s v="MAD - MAK"/>
    <x v="0"/>
    <x v="73"/>
    <x v="0"/>
  </r>
  <r>
    <d v="2024-03-27T20:34:09"/>
    <x v="73"/>
    <x v="125"/>
    <x v="0"/>
    <x v="0"/>
    <s v="Undefined"/>
    <d v="1899-12-30T23:52:00"/>
    <d v="1899-12-30T00:24:00"/>
    <x v="0"/>
    <m/>
    <m/>
    <s v="JED - KAEC"/>
    <x v="0"/>
    <x v="73"/>
    <x v="0"/>
  </r>
  <r>
    <d v="2024-03-27T20:34:17"/>
    <x v="73"/>
    <x v="125"/>
    <x v="0"/>
    <x v="1"/>
    <s v="Undefined"/>
    <d v="1899-12-30T23:52:00"/>
    <d v="1899-12-30T01:45:00"/>
    <x v="0"/>
    <m/>
    <m/>
    <s v="JED - MAD"/>
    <x v="0"/>
    <x v="73"/>
    <x v="0"/>
  </r>
  <r>
    <d v="2024-03-27T20:33:27"/>
    <x v="73"/>
    <x v="125"/>
    <x v="2"/>
    <x v="2"/>
    <s v="Undefined"/>
    <d v="1899-12-30T23:20:00"/>
    <d v="1899-12-30T23:48:00"/>
    <x v="0"/>
    <m/>
    <m/>
    <s v="MAK - JED"/>
    <x v="0"/>
    <x v="73"/>
    <x v="0"/>
  </r>
  <r>
    <d v="2024-03-27T20:33:38"/>
    <x v="73"/>
    <x v="125"/>
    <x v="2"/>
    <x v="0"/>
    <s v="Undefined"/>
    <d v="1899-12-30T23:20:00"/>
    <d v="1899-12-30T00:24:00"/>
    <x v="0"/>
    <m/>
    <m/>
    <s v="MAK - KAEC"/>
    <x v="0"/>
    <x v="73"/>
    <x v="0"/>
  </r>
  <r>
    <d v="2024-03-27T20:33:48"/>
    <x v="73"/>
    <x v="125"/>
    <x v="2"/>
    <x v="1"/>
    <s v="Undefined"/>
    <d v="1899-12-30T23:20:00"/>
    <d v="1899-12-30T01:45:00"/>
    <x v="0"/>
    <m/>
    <m/>
    <s v="MAK - MAD"/>
    <x v="0"/>
    <x v="73"/>
    <x v="0"/>
  </r>
  <r>
    <d v="2024-03-27T20:34:17"/>
    <x v="73"/>
    <x v="199"/>
    <x v="0"/>
    <x v="1"/>
    <s v="Undefined"/>
    <d v="1899-12-30T07:32:00"/>
    <d v="1899-12-30T09:20:00"/>
    <x v="0"/>
    <m/>
    <m/>
    <s v="JED - MAD"/>
    <x v="0"/>
    <x v="73"/>
    <x v="0"/>
  </r>
  <r>
    <d v="2024-03-27T20:33:25"/>
    <x v="73"/>
    <x v="199"/>
    <x v="2"/>
    <x v="2"/>
    <s v="Undefined"/>
    <d v="1899-12-30T07:00:00"/>
    <d v="1899-12-30T07:28:00"/>
    <x v="0"/>
    <m/>
    <m/>
    <s v="MAK - JED"/>
    <x v="0"/>
    <x v="73"/>
    <x v="0"/>
  </r>
  <r>
    <d v="2024-03-27T20:33:47"/>
    <x v="73"/>
    <x v="199"/>
    <x v="2"/>
    <x v="1"/>
    <s v="Undefined"/>
    <d v="1899-12-30T07:00:00"/>
    <d v="1899-12-30T09:20:00"/>
    <x v="0"/>
    <m/>
    <m/>
    <s v="MAK - MAD"/>
    <x v="0"/>
    <x v="73"/>
    <x v="0"/>
  </r>
  <r>
    <d v="2024-03-27T20:33:56"/>
    <x v="73"/>
    <x v="200"/>
    <x v="0"/>
    <x v="3"/>
    <s v="Undefined"/>
    <d v="1899-12-30T09:15:00"/>
    <d v="1899-12-30T09:50:00"/>
    <x v="0"/>
    <m/>
    <m/>
    <s v="JED - MAK"/>
    <x v="0"/>
    <x v="73"/>
    <x v="0"/>
  </r>
  <r>
    <d v="2024-03-27T20:35:13"/>
    <x v="73"/>
    <x v="200"/>
    <x v="3"/>
    <x v="2"/>
    <s v="Undefined"/>
    <d v="1899-12-30T07:30:00"/>
    <d v="1899-12-30T09:11:00"/>
    <x v="0"/>
    <m/>
    <m/>
    <s v="MAD - JED"/>
    <x v="0"/>
    <x v="73"/>
    <x v="0"/>
  </r>
  <r>
    <d v="2024-03-27T20:35:05"/>
    <x v="73"/>
    <x v="200"/>
    <x v="3"/>
    <x v="3"/>
    <s v="Undefined"/>
    <d v="1899-12-30T07:30:00"/>
    <d v="1899-12-30T09:50:00"/>
    <x v="0"/>
    <m/>
    <m/>
    <s v="MAD - MAK"/>
    <x v="0"/>
    <x v="73"/>
    <x v="0"/>
  </r>
  <r>
    <d v="2024-03-27T20:34:17"/>
    <x v="73"/>
    <x v="44"/>
    <x v="0"/>
    <x v="1"/>
    <s v="Undefined"/>
    <d v="1899-12-30T09:32:00"/>
    <d v="1899-12-30T11:20:00"/>
    <x v="0"/>
    <m/>
    <m/>
    <s v="JED - MAD"/>
    <x v="0"/>
    <x v="73"/>
    <x v="0"/>
  </r>
  <r>
    <d v="2024-03-27T20:33:25"/>
    <x v="73"/>
    <x v="44"/>
    <x v="2"/>
    <x v="2"/>
    <s v="Undefined"/>
    <d v="1899-12-30T09:00:00"/>
    <d v="1899-12-30T09:28:00"/>
    <x v="0"/>
    <m/>
    <m/>
    <s v="MAK - JED"/>
    <x v="0"/>
    <x v="73"/>
    <x v="0"/>
  </r>
  <r>
    <d v="2024-03-27T20:33:47"/>
    <x v="73"/>
    <x v="44"/>
    <x v="2"/>
    <x v="1"/>
    <s v="Undefined"/>
    <d v="1899-12-30T09:00:00"/>
    <d v="1899-12-30T11:20:00"/>
    <x v="0"/>
    <m/>
    <m/>
    <s v="MAK - MAD"/>
    <x v="0"/>
    <x v="73"/>
    <x v="0"/>
  </r>
  <r>
    <d v="2024-03-27T20:33:57"/>
    <x v="73"/>
    <x v="45"/>
    <x v="0"/>
    <x v="3"/>
    <s v="Undefined"/>
    <d v="1899-12-30T11:15:00"/>
    <d v="1899-12-30T11:50:00"/>
    <x v="0"/>
    <m/>
    <m/>
    <s v="JED - MAK"/>
    <x v="0"/>
    <x v="73"/>
    <x v="0"/>
  </r>
  <r>
    <d v="2024-03-27T20:35:13"/>
    <x v="73"/>
    <x v="45"/>
    <x v="3"/>
    <x v="2"/>
    <s v="Undefined"/>
    <d v="1899-12-30T09:30:00"/>
    <d v="1899-12-30T11:11:00"/>
    <x v="0"/>
    <m/>
    <m/>
    <s v="MAD - JED"/>
    <x v="0"/>
    <x v="73"/>
    <x v="0"/>
  </r>
  <r>
    <d v="2024-03-27T20:35:05"/>
    <x v="73"/>
    <x v="45"/>
    <x v="3"/>
    <x v="3"/>
    <s v="Undefined"/>
    <d v="1899-12-30T09:30:00"/>
    <d v="1899-12-30T11:50:00"/>
    <x v="0"/>
    <m/>
    <m/>
    <s v="MAD - MAK"/>
    <x v="0"/>
    <x v="73"/>
    <x v="0"/>
  </r>
  <r>
    <d v="2024-03-27T20:34:17"/>
    <x v="73"/>
    <x v="46"/>
    <x v="0"/>
    <x v="1"/>
    <s v="Undefined"/>
    <d v="1899-12-30T10:32:00"/>
    <d v="1899-12-30T12:20:00"/>
    <x v="0"/>
    <m/>
    <m/>
    <s v="JED - MAD"/>
    <x v="0"/>
    <x v="73"/>
    <x v="0"/>
  </r>
  <r>
    <d v="2024-03-27T20:33:26"/>
    <x v="73"/>
    <x v="46"/>
    <x v="2"/>
    <x v="2"/>
    <s v="Undefined"/>
    <d v="1899-12-30T10:00:00"/>
    <d v="1899-12-30T10:28:00"/>
    <x v="0"/>
    <m/>
    <m/>
    <s v="MAK - JED"/>
    <x v="0"/>
    <x v="73"/>
    <x v="0"/>
  </r>
  <r>
    <d v="2024-03-27T20:33:47"/>
    <x v="73"/>
    <x v="46"/>
    <x v="2"/>
    <x v="1"/>
    <s v="Undefined"/>
    <d v="1899-12-30T10:00:00"/>
    <d v="1899-12-30T12:20:00"/>
    <x v="0"/>
    <m/>
    <m/>
    <s v="MAK - MAD"/>
    <x v="0"/>
    <x v="73"/>
    <x v="0"/>
  </r>
  <r>
    <d v="2024-03-27T20:33:57"/>
    <x v="73"/>
    <x v="47"/>
    <x v="0"/>
    <x v="3"/>
    <s v="Undefined"/>
    <d v="1899-12-30T12:15:00"/>
    <d v="1899-12-30T12:50:00"/>
    <x v="0"/>
    <m/>
    <m/>
    <s v="JED - MAK"/>
    <x v="0"/>
    <x v="73"/>
    <x v="0"/>
  </r>
  <r>
    <d v="2024-03-27T20:35:13"/>
    <x v="73"/>
    <x v="47"/>
    <x v="3"/>
    <x v="2"/>
    <s v="Undefined"/>
    <d v="1899-12-30T10:30:00"/>
    <d v="1899-12-30T12:11:00"/>
    <x v="0"/>
    <m/>
    <m/>
    <s v="MAD - JED"/>
    <x v="0"/>
    <x v="73"/>
    <x v="0"/>
  </r>
  <r>
    <d v="2024-03-27T20:35:05"/>
    <x v="73"/>
    <x v="47"/>
    <x v="3"/>
    <x v="3"/>
    <s v="Undefined"/>
    <d v="1899-12-30T10:30:00"/>
    <d v="1899-12-30T12:50:00"/>
    <x v="0"/>
    <m/>
    <m/>
    <s v="MAD - MAK"/>
    <x v="0"/>
    <x v="73"/>
    <x v="0"/>
  </r>
  <r>
    <d v="2024-03-27T20:34:17"/>
    <x v="73"/>
    <x v="48"/>
    <x v="0"/>
    <x v="1"/>
    <s v="Undefined"/>
    <d v="1899-12-30T11:32:00"/>
    <d v="1899-12-30T13:20:00"/>
    <x v="0"/>
    <m/>
    <m/>
    <s v="JED - MAD"/>
    <x v="0"/>
    <x v="73"/>
    <x v="0"/>
  </r>
  <r>
    <d v="2024-03-27T20:33:26"/>
    <x v="73"/>
    <x v="48"/>
    <x v="2"/>
    <x v="2"/>
    <s v="Undefined"/>
    <d v="1899-12-30T11:00:00"/>
    <d v="1899-12-30T11:28:00"/>
    <x v="0"/>
    <m/>
    <m/>
    <s v="MAK - JED"/>
    <x v="0"/>
    <x v="73"/>
    <x v="0"/>
  </r>
  <r>
    <d v="2024-03-27T20:33:47"/>
    <x v="73"/>
    <x v="48"/>
    <x v="2"/>
    <x v="1"/>
    <s v="Undefined"/>
    <d v="1899-12-30T11:00:00"/>
    <d v="1899-12-30T13:20:00"/>
    <x v="0"/>
    <m/>
    <m/>
    <s v="MAK - MAD"/>
    <x v="0"/>
    <x v="73"/>
    <x v="0"/>
  </r>
  <r>
    <d v="2024-03-27T20:33:57"/>
    <x v="73"/>
    <x v="49"/>
    <x v="0"/>
    <x v="3"/>
    <s v="Undefined"/>
    <d v="1899-12-30T13:15:00"/>
    <d v="1899-12-30T13:50:00"/>
    <x v="0"/>
    <m/>
    <m/>
    <s v="JED - MAK"/>
    <x v="0"/>
    <x v="73"/>
    <x v="0"/>
  </r>
  <r>
    <d v="2024-03-27T20:35:13"/>
    <x v="73"/>
    <x v="49"/>
    <x v="3"/>
    <x v="2"/>
    <s v="Undefined"/>
    <d v="1899-12-30T11:30:00"/>
    <d v="1899-12-30T13:11:00"/>
    <x v="0"/>
    <m/>
    <m/>
    <s v="MAD - JED"/>
    <x v="0"/>
    <x v="73"/>
    <x v="0"/>
  </r>
  <r>
    <d v="2024-03-27T20:35:05"/>
    <x v="73"/>
    <x v="49"/>
    <x v="3"/>
    <x v="3"/>
    <s v="Undefined"/>
    <d v="1899-12-30T11:30:00"/>
    <d v="1899-12-30T13:50:00"/>
    <x v="0"/>
    <m/>
    <m/>
    <s v="MAD - MAK"/>
    <x v="0"/>
    <x v="73"/>
    <x v="0"/>
  </r>
  <r>
    <d v="2024-03-27T20:34:17"/>
    <x v="73"/>
    <x v="50"/>
    <x v="0"/>
    <x v="1"/>
    <s v="Undefined"/>
    <d v="1899-12-30T12:32:00"/>
    <d v="1899-12-30T14:20:00"/>
    <x v="0"/>
    <m/>
    <m/>
    <s v="JED - MAD"/>
    <x v="0"/>
    <x v="73"/>
    <x v="0"/>
  </r>
  <r>
    <d v="2024-03-27T20:33:26"/>
    <x v="73"/>
    <x v="50"/>
    <x v="2"/>
    <x v="2"/>
    <s v="Undefined"/>
    <d v="1899-12-30T12:00:00"/>
    <d v="1899-12-30T12:28:00"/>
    <x v="0"/>
    <m/>
    <m/>
    <s v="MAK - JED"/>
    <x v="0"/>
    <x v="73"/>
    <x v="0"/>
  </r>
  <r>
    <d v="2024-03-27T20:33:47"/>
    <x v="73"/>
    <x v="50"/>
    <x v="2"/>
    <x v="1"/>
    <s v="Undefined"/>
    <d v="1899-12-30T12:00:00"/>
    <d v="1899-12-30T14:20:00"/>
    <x v="0"/>
    <m/>
    <m/>
    <s v="MAK - MAD"/>
    <x v="0"/>
    <x v="73"/>
    <x v="0"/>
  </r>
  <r>
    <d v="2024-03-27T20:33:57"/>
    <x v="73"/>
    <x v="6"/>
    <x v="0"/>
    <x v="3"/>
    <s v="Undefined"/>
    <d v="1899-12-30T14:15:00"/>
    <d v="1899-12-30T14:50:00"/>
    <x v="0"/>
    <m/>
    <m/>
    <s v="JED - MAK"/>
    <x v="0"/>
    <x v="73"/>
    <x v="0"/>
  </r>
  <r>
    <d v="2024-03-27T20:35:13"/>
    <x v="73"/>
    <x v="6"/>
    <x v="3"/>
    <x v="2"/>
    <s v="Undefined"/>
    <d v="1899-12-30T12:30:00"/>
    <d v="1899-12-30T14:11:00"/>
    <x v="0"/>
    <m/>
    <m/>
    <s v="MAD - JED"/>
    <x v="0"/>
    <x v="73"/>
    <x v="0"/>
  </r>
  <r>
    <d v="2024-03-27T20:35:05"/>
    <x v="73"/>
    <x v="6"/>
    <x v="3"/>
    <x v="3"/>
    <s v="Undefined"/>
    <d v="1899-12-30T12:30:00"/>
    <d v="1899-12-30T14:50:00"/>
    <x v="0"/>
    <m/>
    <m/>
    <s v="MAD - MAK"/>
    <x v="0"/>
    <x v="73"/>
    <x v="0"/>
  </r>
  <r>
    <d v="2024-03-27T20:34:17"/>
    <x v="73"/>
    <x v="51"/>
    <x v="0"/>
    <x v="1"/>
    <s v="Undefined"/>
    <d v="1899-12-30T12:52:00"/>
    <d v="1899-12-30T14:40:00"/>
    <x v="0"/>
    <m/>
    <m/>
    <s v="JED - MAD"/>
    <x v="0"/>
    <x v="73"/>
    <x v="0"/>
  </r>
  <r>
    <d v="2024-03-27T20:33:26"/>
    <x v="73"/>
    <x v="51"/>
    <x v="2"/>
    <x v="2"/>
    <s v="Undefined"/>
    <d v="1899-12-30T12:20:00"/>
    <d v="1899-12-30T12:48:00"/>
    <x v="0"/>
    <m/>
    <m/>
    <s v="MAK - JED"/>
    <x v="0"/>
    <x v="73"/>
    <x v="0"/>
  </r>
  <r>
    <d v="2024-03-27T20:33:47"/>
    <x v="73"/>
    <x v="51"/>
    <x v="2"/>
    <x v="1"/>
    <s v="Undefined"/>
    <d v="1899-12-30T12:20:00"/>
    <d v="1899-12-30T14:40:00"/>
    <x v="0"/>
    <m/>
    <m/>
    <s v="MAK - MAD"/>
    <x v="0"/>
    <x v="73"/>
    <x v="0"/>
  </r>
  <r>
    <d v="2024-03-27T20:33:57"/>
    <x v="73"/>
    <x v="7"/>
    <x v="0"/>
    <x v="3"/>
    <s v="Undefined"/>
    <d v="1899-12-30T14:35:00"/>
    <d v="1899-12-30T15:10:00"/>
    <x v="0"/>
    <m/>
    <m/>
    <s v="JED - MAK"/>
    <x v="0"/>
    <x v="73"/>
    <x v="0"/>
  </r>
  <r>
    <d v="2024-03-27T20:35:13"/>
    <x v="73"/>
    <x v="7"/>
    <x v="3"/>
    <x v="2"/>
    <s v="Undefined"/>
    <d v="1899-12-30T12:50:00"/>
    <d v="1899-12-30T14:31:00"/>
    <x v="0"/>
    <m/>
    <m/>
    <s v="MAD - JED"/>
    <x v="0"/>
    <x v="73"/>
    <x v="0"/>
  </r>
  <r>
    <d v="2024-03-27T20:35:05"/>
    <x v="73"/>
    <x v="7"/>
    <x v="3"/>
    <x v="3"/>
    <s v="Undefined"/>
    <d v="1899-12-30T12:50:00"/>
    <d v="1899-12-30T15:10:00"/>
    <x v="0"/>
    <m/>
    <m/>
    <s v="MAD - MAK"/>
    <x v="0"/>
    <x v="73"/>
    <x v="0"/>
  </r>
  <r>
    <d v="2024-03-27T20:34:17"/>
    <x v="73"/>
    <x v="52"/>
    <x v="0"/>
    <x v="1"/>
    <s v="Undefined"/>
    <d v="1899-12-30T13:32:00"/>
    <d v="1899-12-30T15:20:00"/>
    <x v="0"/>
    <m/>
    <m/>
    <s v="JED - MAD"/>
    <x v="0"/>
    <x v="73"/>
    <x v="0"/>
  </r>
  <r>
    <d v="2024-03-27T20:33:26"/>
    <x v="73"/>
    <x v="52"/>
    <x v="2"/>
    <x v="2"/>
    <s v="Undefined"/>
    <d v="1899-12-30T13:00:00"/>
    <d v="1899-12-30T13:28:00"/>
    <x v="0"/>
    <m/>
    <m/>
    <s v="MAK - JED"/>
    <x v="0"/>
    <x v="73"/>
    <x v="0"/>
  </r>
  <r>
    <d v="2024-03-27T20:33:47"/>
    <x v="73"/>
    <x v="52"/>
    <x v="2"/>
    <x v="1"/>
    <s v="Undefined"/>
    <d v="1899-12-30T13:00:00"/>
    <d v="1899-12-30T15:20:00"/>
    <x v="0"/>
    <m/>
    <m/>
    <s v="MAK - MAD"/>
    <x v="0"/>
    <x v="73"/>
    <x v="0"/>
  </r>
  <r>
    <d v="2024-03-27T20:33:57"/>
    <x v="73"/>
    <x v="8"/>
    <x v="0"/>
    <x v="3"/>
    <s v="Undefined"/>
    <d v="1899-12-30T15:15:00"/>
    <d v="1899-12-30T15:50:00"/>
    <x v="0"/>
    <m/>
    <m/>
    <s v="JED - MAK"/>
    <x v="0"/>
    <x v="73"/>
    <x v="0"/>
  </r>
  <r>
    <d v="2024-03-27T20:35:13"/>
    <x v="73"/>
    <x v="8"/>
    <x v="3"/>
    <x v="2"/>
    <s v="Undefined"/>
    <d v="1899-12-30T13:30:00"/>
    <d v="1899-12-30T15:11:00"/>
    <x v="0"/>
    <m/>
    <m/>
    <s v="MAD - JED"/>
    <x v="0"/>
    <x v="73"/>
    <x v="0"/>
  </r>
  <r>
    <d v="2024-03-27T20:35:06"/>
    <x v="73"/>
    <x v="8"/>
    <x v="3"/>
    <x v="3"/>
    <s v="Undefined"/>
    <d v="1899-12-30T13:30:00"/>
    <d v="1899-12-30T15:50:00"/>
    <x v="0"/>
    <m/>
    <m/>
    <s v="MAD - MAK"/>
    <x v="0"/>
    <x v="73"/>
    <x v="0"/>
  </r>
  <r>
    <d v="2024-03-27T20:34:17"/>
    <x v="73"/>
    <x v="53"/>
    <x v="0"/>
    <x v="1"/>
    <s v="Undefined"/>
    <d v="1899-12-30T13:52:00"/>
    <d v="1899-12-30T15:40:00"/>
    <x v="0"/>
    <m/>
    <m/>
    <s v="JED - MAD"/>
    <x v="0"/>
    <x v="73"/>
    <x v="0"/>
  </r>
  <r>
    <d v="2024-03-27T20:33:26"/>
    <x v="73"/>
    <x v="53"/>
    <x v="2"/>
    <x v="2"/>
    <s v="Undefined"/>
    <d v="1899-12-30T13:20:00"/>
    <d v="1899-12-30T13:48:00"/>
    <x v="0"/>
    <m/>
    <m/>
    <s v="MAK - JED"/>
    <x v="0"/>
    <x v="73"/>
    <x v="0"/>
  </r>
  <r>
    <d v="2024-03-27T20:33:47"/>
    <x v="73"/>
    <x v="53"/>
    <x v="2"/>
    <x v="1"/>
    <s v="Undefined"/>
    <d v="1899-12-30T13:20:00"/>
    <d v="1899-12-30T15:40:00"/>
    <x v="0"/>
    <m/>
    <m/>
    <s v="MAK - MAD"/>
    <x v="0"/>
    <x v="73"/>
    <x v="0"/>
  </r>
  <r>
    <d v="2024-03-27T20:33:57"/>
    <x v="73"/>
    <x v="9"/>
    <x v="0"/>
    <x v="3"/>
    <s v="Undefined"/>
    <d v="1899-12-30T15:35:00"/>
    <d v="1899-12-30T16:10:00"/>
    <x v="0"/>
    <m/>
    <m/>
    <s v="JED - MAK"/>
    <x v="0"/>
    <x v="73"/>
    <x v="0"/>
  </r>
  <r>
    <d v="2024-03-27T20:35:13"/>
    <x v="73"/>
    <x v="9"/>
    <x v="3"/>
    <x v="2"/>
    <s v="Undefined"/>
    <d v="1899-12-30T13:50:00"/>
    <d v="1899-12-30T15:31:00"/>
    <x v="0"/>
    <m/>
    <m/>
    <s v="MAD - JED"/>
    <x v="0"/>
    <x v="73"/>
    <x v="0"/>
  </r>
  <r>
    <d v="2024-03-27T20:35:06"/>
    <x v="73"/>
    <x v="9"/>
    <x v="3"/>
    <x v="3"/>
    <s v="Undefined"/>
    <d v="1899-12-30T13:50:00"/>
    <d v="1899-12-30T16:10:00"/>
    <x v="0"/>
    <m/>
    <m/>
    <s v="MAD - MAK"/>
    <x v="0"/>
    <x v="73"/>
    <x v="0"/>
  </r>
  <r>
    <d v="2024-03-27T20:34:17"/>
    <x v="73"/>
    <x v="10"/>
    <x v="0"/>
    <x v="1"/>
    <s v="Undefined"/>
    <d v="1899-12-30T15:52:00"/>
    <d v="1899-12-30T17:40:00"/>
    <x v="0"/>
    <m/>
    <m/>
    <s v="JED - MAD"/>
    <x v="0"/>
    <x v="73"/>
    <x v="0"/>
  </r>
  <r>
    <d v="2024-03-27T20:33:26"/>
    <x v="73"/>
    <x v="10"/>
    <x v="2"/>
    <x v="2"/>
    <s v="Undefined"/>
    <d v="1899-12-30T15:20:00"/>
    <d v="1899-12-30T15:48:00"/>
    <x v="0"/>
    <m/>
    <m/>
    <s v="MAK - JED"/>
    <x v="0"/>
    <x v="73"/>
    <x v="0"/>
  </r>
  <r>
    <d v="2024-03-27T20:33:47"/>
    <x v="73"/>
    <x v="10"/>
    <x v="2"/>
    <x v="1"/>
    <s v="Undefined"/>
    <d v="1899-12-30T15:20:00"/>
    <d v="1899-12-30T17:40:00"/>
    <x v="0"/>
    <m/>
    <m/>
    <s v="MAK - MAD"/>
    <x v="0"/>
    <x v="73"/>
    <x v="0"/>
  </r>
  <r>
    <d v="2024-03-27T20:33:57"/>
    <x v="73"/>
    <x v="11"/>
    <x v="0"/>
    <x v="3"/>
    <s v="Undefined"/>
    <d v="1899-12-30T17:35:00"/>
    <d v="1899-12-30T18:10:00"/>
    <x v="0"/>
    <m/>
    <m/>
    <s v="JED - MAK"/>
    <x v="0"/>
    <x v="73"/>
    <x v="0"/>
  </r>
  <r>
    <d v="2024-03-27T20:35:13"/>
    <x v="73"/>
    <x v="11"/>
    <x v="3"/>
    <x v="2"/>
    <s v="Undefined"/>
    <d v="1899-12-30T15:50:00"/>
    <d v="1899-12-30T17:31:00"/>
    <x v="0"/>
    <m/>
    <m/>
    <s v="MAD - JED"/>
    <x v="0"/>
    <x v="73"/>
    <x v="0"/>
  </r>
  <r>
    <d v="2024-03-27T20:35:06"/>
    <x v="73"/>
    <x v="11"/>
    <x v="3"/>
    <x v="3"/>
    <s v="Undefined"/>
    <d v="1899-12-30T15:50:00"/>
    <d v="1899-12-30T18:10:00"/>
    <x v="0"/>
    <m/>
    <m/>
    <s v="MAD - MAK"/>
    <x v="0"/>
    <x v="73"/>
    <x v="0"/>
  </r>
  <r>
    <d v="2024-03-27T20:34:17"/>
    <x v="73"/>
    <x v="12"/>
    <x v="0"/>
    <x v="1"/>
    <s v="Undefined"/>
    <d v="1899-12-30T17:32:00"/>
    <d v="1899-12-30T19:20:00"/>
    <x v="0"/>
    <m/>
    <m/>
    <s v="JED - MAD"/>
    <x v="0"/>
    <x v="73"/>
    <x v="0"/>
  </r>
  <r>
    <d v="2024-03-27T20:33:26"/>
    <x v="73"/>
    <x v="12"/>
    <x v="2"/>
    <x v="2"/>
    <s v="Undefined"/>
    <d v="1899-12-30T17:00:00"/>
    <d v="1899-12-30T17:28:00"/>
    <x v="0"/>
    <m/>
    <m/>
    <s v="MAK - JED"/>
    <x v="0"/>
    <x v="73"/>
    <x v="0"/>
  </r>
  <r>
    <d v="2024-03-27T20:33:47"/>
    <x v="73"/>
    <x v="12"/>
    <x v="2"/>
    <x v="1"/>
    <s v="Undefined"/>
    <d v="1899-12-30T17:00:00"/>
    <d v="1899-12-30T19:20:00"/>
    <x v="0"/>
    <m/>
    <m/>
    <s v="MAK - MAD"/>
    <x v="0"/>
    <x v="73"/>
    <x v="0"/>
  </r>
  <r>
    <d v="2024-03-27T20:33:57"/>
    <x v="73"/>
    <x v="13"/>
    <x v="0"/>
    <x v="3"/>
    <s v="Undefined"/>
    <d v="1899-12-30T19:15:00"/>
    <d v="1899-12-30T19:50:00"/>
    <x v="0"/>
    <m/>
    <m/>
    <s v="JED - MAK"/>
    <x v="0"/>
    <x v="73"/>
    <x v="0"/>
  </r>
  <r>
    <d v="2024-03-27T20:35:14"/>
    <x v="73"/>
    <x v="13"/>
    <x v="3"/>
    <x v="2"/>
    <s v="Undefined"/>
    <d v="1899-12-30T17:30:00"/>
    <d v="1899-12-30T19:11:00"/>
    <x v="0"/>
    <m/>
    <m/>
    <s v="MAD - JED"/>
    <x v="0"/>
    <x v="73"/>
    <x v="0"/>
  </r>
  <r>
    <d v="2024-03-27T20:35:06"/>
    <x v="73"/>
    <x v="13"/>
    <x v="3"/>
    <x v="3"/>
    <s v="Undefined"/>
    <d v="1899-12-30T17:30:00"/>
    <d v="1899-12-30T19:50:00"/>
    <x v="0"/>
    <m/>
    <m/>
    <s v="MAD - MAK"/>
    <x v="0"/>
    <x v="73"/>
    <x v="0"/>
  </r>
  <r>
    <d v="2024-03-27T20:34:17"/>
    <x v="73"/>
    <x v="68"/>
    <x v="0"/>
    <x v="1"/>
    <s v="Undefined"/>
    <d v="1899-12-30T17:52:00"/>
    <d v="1899-12-30T19:40:00"/>
    <x v="0"/>
    <m/>
    <m/>
    <s v="JED - MAD"/>
    <x v="0"/>
    <x v="73"/>
    <x v="0"/>
  </r>
  <r>
    <d v="2024-03-27T20:33:26"/>
    <x v="73"/>
    <x v="68"/>
    <x v="2"/>
    <x v="2"/>
    <s v="Undefined"/>
    <d v="1899-12-30T17:20:00"/>
    <d v="1899-12-30T17:48:00"/>
    <x v="0"/>
    <m/>
    <m/>
    <s v="MAK - JED"/>
    <x v="0"/>
    <x v="73"/>
    <x v="0"/>
  </r>
  <r>
    <d v="2024-03-27T20:33:47"/>
    <x v="73"/>
    <x v="68"/>
    <x v="2"/>
    <x v="1"/>
    <s v="Undefined"/>
    <d v="1899-12-30T17:20:00"/>
    <d v="1899-12-30T19:40:00"/>
    <x v="0"/>
    <m/>
    <m/>
    <s v="MAK - MAD"/>
    <x v="0"/>
    <x v="73"/>
    <x v="0"/>
  </r>
  <r>
    <d v="2024-03-27T20:33:57"/>
    <x v="73"/>
    <x v="69"/>
    <x v="0"/>
    <x v="3"/>
    <s v="Undefined"/>
    <d v="1899-12-30T19:35:00"/>
    <d v="1899-12-30T20:10:00"/>
    <x v="0"/>
    <m/>
    <m/>
    <s v="JED - MAK"/>
    <x v="0"/>
    <x v="73"/>
    <x v="0"/>
  </r>
  <r>
    <d v="2024-03-27T20:35:14"/>
    <x v="73"/>
    <x v="69"/>
    <x v="3"/>
    <x v="2"/>
    <s v="Undefined"/>
    <d v="1899-12-30T17:50:00"/>
    <d v="1899-12-30T19:31:00"/>
    <x v="0"/>
    <m/>
    <m/>
    <s v="MAD - JED"/>
    <x v="0"/>
    <x v="73"/>
    <x v="0"/>
  </r>
  <r>
    <d v="2024-03-27T20:35:06"/>
    <x v="73"/>
    <x v="69"/>
    <x v="3"/>
    <x v="3"/>
    <s v="Undefined"/>
    <d v="1899-12-30T17:50:00"/>
    <d v="1899-12-30T20:10:00"/>
    <x v="0"/>
    <m/>
    <m/>
    <s v="MAD - MAK"/>
    <x v="0"/>
    <x v="73"/>
    <x v="0"/>
  </r>
  <r>
    <d v="2024-03-27T20:34:17"/>
    <x v="73"/>
    <x v="14"/>
    <x v="0"/>
    <x v="1"/>
    <s v="Undefined"/>
    <d v="1899-12-30T18:32:00"/>
    <d v="1899-12-30T20:20:00"/>
    <x v="0"/>
    <m/>
    <m/>
    <s v="JED - MAD"/>
    <x v="0"/>
    <x v="73"/>
    <x v="0"/>
  </r>
  <r>
    <d v="2024-03-27T20:33:26"/>
    <x v="73"/>
    <x v="14"/>
    <x v="2"/>
    <x v="2"/>
    <s v="Undefined"/>
    <d v="1899-12-30T18:00:00"/>
    <d v="1899-12-30T18:28:00"/>
    <x v="0"/>
    <m/>
    <m/>
    <s v="MAK - JED"/>
    <x v="0"/>
    <x v="73"/>
    <x v="0"/>
  </r>
  <r>
    <d v="2024-03-27T20:33:47"/>
    <x v="73"/>
    <x v="14"/>
    <x v="2"/>
    <x v="1"/>
    <s v="Undefined"/>
    <d v="1899-12-30T18:00:00"/>
    <d v="1899-12-30T20:20:00"/>
    <x v="0"/>
    <m/>
    <m/>
    <s v="MAK - MAD"/>
    <x v="0"/>
    <x v="73"/>
    <x v="0"/>
  </r>
  <r>
    <d v="2024-03-27T20:33:57"/>
    <x v="73"/>
    <x v="15"/>
    <x v="0"/>
    <x v="3"/>
    <s v="Undefined"/>
    <d v="1899-12-30T20:15:00"/>
    <d v="1899-12-30T20:50:00"/>
    <x v="0"/>
    <m/>
    <m/>
    <s v="JED - MAK"/>
    <x v="0"/>
    <x v="73"/>
    <x v="0"/>
  </r>
  <r>
    <d v="2024-03-27T20:35:14"/>
    <x v="73"/>
    <x v="15"/>
    <x v="3"/>
    <x v="2"/>
    <s v="Undefined"/>
    <d v="1899-12-30T18:30:00"/>
    <d v="1899-12-30T20:11:00"/>
    <x v="0"/>
    <m/>
    <m/>
    <s v="MAD - JED"/>
    <x v="0"/>
    <x v="73"/>
    <x v="0"/>
  </r>
  <r>
    <d v="2024-03-27T20:35:06"/>
    <x v="73"/>
    <x v="15"/>
    <x v="3"/>
    <x v="3"/>
    <s v="Undefined"/>
    <d v="1899-12-30T18:30:00"/>
    <d v="1899-12-30T20:50:00"/>
    <x v="0"/>
    <m/>
    <m/>
    <s v="MAD - MAK"/>
    <x v="0"/>
    <x v="73"/>
    <x v="0"/>
  </r>
  <r>
    <d v="2024-03-27T20:34:17"/>
    <x v="73"/>
    <x v="64"/>
    <x v="0"/>
    <x v="1"/>
    <s v="Undefined"/>
    <d v="1899-12-30T20:32:00"/>
    <d v="1899-12-30T22:20:00"/>
    <x v="0"/>
    <m/>
    <m/>
    <s v="JED - MAD"/>
    <x v="0"/>
    <x v="73"/>
    <x v="0"/>
  </r>
  <r>
    <d v="2024-03-27T20:33:26"/>
    <x v="73"/>
    <x v="64"/>
    <x v="2"/>
    <x v="2"/>
    <s v="Undefined"/>
    <d v="1899-12-30T20:00:00"/>
    <d v="1899-12-30T20:28:00"/>
    <x v="0"/>
    <m/>
    <m/>
    <s v="MAK - JED"/>
    <x v="0"/>
    <x v="73"/>
    <x v="0"/>
  </r>
  <r>
    <d v="2024-03-27T20:33:47"/>
    <x v="73"/>
    <x v="64"/>
    <x v="2"/>
    <x v="1"/>
    <s v="Undefined"/>
    <d v="1899-12-30T20:00:00"/>
    <d v="1899-12-30T22:20:00"/>
    <x v="0"/>
    <m/>
    <m/>
    <s v="MAK - MAD"/>
    <x v="0"/>
    <x v="73"/>
    <x v="0"/>
  </r>
  <r>
    <d v="2024-03-27T20:33:58"/>
    <x v="73"/>
    <x v="65"/>
    <x v="0"/>
    <x v="3"/>
    <s v="Undefined"/>
    <d v="1899-12-30T22:15:00"/>
    <d v="1899-12-30T22:50:00"/>
    <x v="0"/>
    <m/>
    <m/>
    <s v="JED - MAK"/>
    <x v="0"/>
    <x v="73"/>
    <x v="0"/>
  </r>
  <r>
    <d v="2024-03-27T20:35:14"/>
    <x v="73"/>
    <x v="65"/>
    <x v="3"/>
    <x v="2"/>
    <s v="Undefined"/>
    <d v="1899-12-30T20:30:00"/>
    <d v="1899-12-30T22:11:00"/>
    <x v="0"/>
    <m/>
    <m/>
    <s v="MAD - JED"/>
    <x v="0"/>
    <x v="73"/>
    <x v="0"/>
  </r>
  <r>
    <d v="2024-03-27T20:35:06"/>
    <x v="73"/>
    <x v="65"/>
    <x v="3"/>
    <x v="3"/>
    <s v="Undefined"/>
    <d v="1899-12-30T20:30:00"/>
    <d v="1899-12-30T22:50:00"/>
    <x v="0"/>
    <m/>
    <m/>
    <s v="MAD - MAK"/>
    <x v="0"/>
    <x v="73"/>
    <x v="0"/>
  </r>
  <r>
    <d v="2024-03-27T20:34:17"/>
    <x v="73"/>
    <x v="16"/>
    <x v="0"/>
    <x v="1"/>
    <s v="Undefined"/>
    <d v="1899-12-30T21:32:00"/>
    <d v="1899-12-30T23:20:00"/>
    <x v="0"/>
    <m/>
    <m/>
    <s v="JED - MAD"/>
    <x v="0"/>
    <x v="73"/>
    <x v="0"/>
  </r>
  <r>
    <d v="2024-03-27T20:33:26"/>
    <x v="73"/>
    <x v="16"/>
    <x v="2"/>
    <x v="2"/>
    <s v="Undefined"/>
    <d v="1899-12-30T21:00:00"/>
    <d v="1899-12-30T21:28:00"/>
    <x v="0"/>
    <m/>
    <m/>
    <s v="MAK - JED"/>
    <x v="0"/>
    <x v="73"/>
    <x v="0"/>
  </r>
  <r>
    <d v="2024-03-27T20:33:47"/>
    <x v="73"/>
    <x v="16"/>
    <x v="2"/>
    <x v="1"/>
    <s v="Undefined"/>
    <d v="1899-12-30T21:00:00"/>
    <d v="1899-12-30T23:20:00"/>
    <x v="0"/>
    <m/>
    <m/>
    <s v="MAK - MAD"/>
    <x v="0"/>
    <x v="73"/>
    <x v="0"/>
  </r>
  <r>
    <d v="2024-03-27T20:33:58"/>
    <x v="73"/>
    <x v="17"/>
    <x v="0"/>
    <x v="3"/>
    <s v="Undefined"/>
    <d v="1899-12-30T23:15:00"/>
    <d v="1899-12-30T23:50:00"/>
    <x v="0"/>
    <m/>
    <m/>
    <s v="JED - MAK"/>
    <x v="0"/>
    <x v="73"/>
    <x v="0"/>
  </r>
  <r>
    <d v="2024-03-27T20:35:14"/>
    <x v="73"/>
    <x v="17"/>
    <x v="3"/>
    <x v="2"/>
    <s v="Undefined"/>
    <d v="1899-12-30T21:30:00"/>
    <d v="1899-12-30T23:11:00"/>
    <x v="0"/>
    <m/>
    <m/>
    <s v="MAD - JED"/>
    <x v="0"/>
    <x v="73"/>
    <x v="0"/>
  </r>
  <r>
    <d v="2024-03-27T20:35:06"/>
    <x v="73"/>
    <x v="17"/>
    <x v="3"/>
    <x v="3"/>
    <s v="Undefined"/>
    <d v="1899-12-30T21:30:00"/>
    <d v="1899-12-30T23:50:00"/>
    <x v="0"/>
    <m/>
    <m/>
    <s v="MAD - MAK"/>
    <x v="0"/>
    <x v="73"/>
    <x v="0"/>
  </r>
  <r>
    <d v="2024-03-27T20:34:17"/>
    <x v="73"/>
    <x v="71"/>
    <x v="0"/>
    <x v="1"/>
    <s v="Undefined"/>
    <d v="1899-12-30T22:32:00"/>
    <d v="1899-12-30T00:20:00"/>
    <x v="0"/>
    <m/>
    <m/>
    <s v="JED - MAD"/>
    <x v="0"/>
    <x v="73"/>
    <x v="0"/>
  </r>
  <r>
    <d v="2024-03-27T20:33:26"/>
    <x v="73"/>
    <x v="71"/>
    <x v="2"/>
    <x v="2"/>
    <s v="Undefined"/>
    <d v="1899-12-30T22:00:00"/>
    <d v="1899-12-30T22:28:00"/>
    <x v="0"/>
    <m/>
    <m/>
    <s v="MAK - JED"/>
    <x v="0"/>
    <x v="73"/>
    <x v="0"/>
  </r>
  <r>
    <d v="2024-03-27T20:33:47"/>
    <x v="73"/>
    <x v="71"/>
    <x v="2"/>
    <x v="1"/>
    <s v="Undefined"/>
    <d v="1899-12-30T22:00:00"/>
    <d v="1899-12-30T00:20:00"/>
    <x v="0"/>
    <m/>
    <m/>
    <s v="MAK - MAD"/>
    <x v="0"/>
    <x v="73"/>
    <x v="0"/>
  </r>
  <r>
    <d v="2024-03-27T20:35:14"/>
    <x v="73"/>
    <x v="97"/>
    <x v="3"/>
    <x v="2"/>
    <s v="Undefined"/>
    <d v="1899-12-30T23:30:00"/>
    <d v="1899-12-30T01:11:00"/>
    <x v="0"/>
    <m/>
    <m/>
    <s v="MAD - JED"/>
    <x v="0"/>
    <x v="73"/>
    <x v="0"/>
  </r>
  <r>
    <d v="2024-03-27T20:35:06"/>
    <x v="73"/>
    <x v="97"/>
    <x v="3"/>
    <x v="3"/>
    <s v="Undefined"/>
    <d v="1899-12-30T23:30:00"/>
    <d v="1899-12-30T01:50:00"/>
    <x v="0"/>
    <m/>
    <m/>
    <s v="MAD - MAK"/>
    <x v="0"/>
    <x v="73"/>
    <x v="0"/>
  </r>
  <r>
    <d v="2024-03-27T20:33:47"/>
    <x v="73"/>
    <x v="18"/>
    <x v="2"/>
    <x v="1"/>
    <s v="Undefined"/>
    <d v="1899-12-30T14:00:00"/>
    <d v="1899-12-30T16:15:00"/>
    <x v="0"/>
    <m/>
    <m/>
    <s v="MAK - MAD"/>
    <x v="0"/>
    <x v="73"/>
    <x v="0"/>
  </r>
  <r>
    <d v="2024-03-27T20:35:06"/>
    <x v="73"/>
    <x v="19"/>
    <x v="3"/>
    <x v="3"/>
    <s v="Undefined"/>
    <d v="1899-12-30T14:30:00"/>
    <d v="1899-12-30T16:45:00"/>
    <x v="0"/>
    <m/>
    <m/>
    <s v="MAD - MAK"/>
    <x v="0"/>
    <x v="73"/>
    <x v="0"/>
  </r>
  <r>
    <d v="2024-03-27T20:33:47"/>
    <x v="73"/>
    <x v="20"/>
    <x v="2"/>
    <x v="1"/>
    <s v="Undefined"/>
    <d v="1899-12-30T15:00:00"/>
    <d v="1899-12-30T17:15:00"/>
    <x v="0"/>
    <m/>
    <m/>
    <s v="MAK - MAD"/>
    <x v="0"/>
    <x v="73"/>
    <x v="0"/>
  </r>
  <r>
    <d v="2024-03-27T20:35:06"/>
    <x v="73"/>
    <x v="21"/>
    <x v="3"/>
    <x v="3"/>
    <s v="Undefined"/>
    <d v="1899-12-30T15:30:00"/>
    <d v="1899-12-30T17:45:00"/>
    <x v="0"/>
    <m/>
    <m/>
    <s v="MAD - MAK"/>
    <x v="0"/>
    <x v="73"/>
    <x v="0"/>
  </r>
  <r>
    <d v="2024-03-27T20:33:47"/>
    <x v="73"/>
    <x v="22"/>
    <x v="2"/>
    <x v="1"/>
    <s v="Undefined"/>
    <d v="1899-12-30T16:00:00"/>
    <d v="1899-12-30T18:15:00"/>
    <x v="0"/>
    <m/>
    <m/>
    <s v="MAK - MAD"/>
    <x v="0"/>
    <x v="73"/>
    <x v="0"/>
  </r>
  <r>
    <d v="2024-03-27T20:35:06"/>
    <x v="73"/>
    <x v="23"/>
    <x v="3"/>
    <x v="3"/>
    <s v="Undefined"/>
    <d v="1899-12-30T16:30:00"/>
    <d v="1899-12-30T18:45:00"/>
    <x v="0"/>
    <m/>
    <m/>
    <s v="MAD - MAK"/>
    <x v="0"/>
    <x v="73"/>
    <x v="0"/>
  </r>
  <r>
    <d v="2024-03-27T20:34:03"/>
    <x v="73"/>
    <x v="202"/>
    <x v="0"/>
    <x v="4"/>
    <s v="Undefined"/>
    <d v="1899-12-30T07:09:00"/>
    <d v="1899-12-30T07:29:00"/>
    <x v="0"/>
    <m/>
    <m/>
    <s v="JED - KAIA"/>
    <x v="0"/>
    <x v="73"/>
    <x v="0"/>
  </r>
  <r>
    <d v="2024-03-27T20:33:33"/>
    <x v="73"/>
    <x v="202"/>
    <x v="2"/>
    <x v="4"/>
    <s v="Undefined"/>
    <d v="1899-12-30T06:35:00"/>
    <d v="1899-12-30T07:29:00"/>
    <x v="0"/>
    <m/>
    <m/>
    <s v="MAK - KAIA"/>
    <x v="0"/>
    <x v="73"/>
    <x v="0"/>
  </r>
  <r>
    <d v="2024-03-27T20:33:25"/>
    <x v="73"/>
    <x v="202"/>
    <x v="2"/>
    <x v="2"/>
    <s v="Undefined"/>
    <d v="1899-12-30T06:35:00"/>
    <d v="1899-12-30T07:05:00"/>
    <x v="0"/>
    <m/>
    <m/>
    <s v="MAK - JED"/>
    <x v="0"/>
    <x v="73"/>
    <x v="0"/>
  </r>
  <r>
    <d v="2024-03-27T20:34:28"/>
    <x v="73"/>
    <x v="203"/>
    <x v="4"/>
    <x v="2"/>
    <s v="Undefined"/>
    <d v="1899-12-30T06:35:00"/>
    <d v="1899-12-30T06:51:00"/>
    <x v="0"/>
    <m/>
    <m/>
    <s v="KAIA - JED"/>
    <x v="0"/>
    <x v="73"/>
    <x v="0"/>
  </r>
  <r>
    <d v="2024-03-27T20:34:22"/>
    <x v="73"/>
    <x v="203"/>
    <x v="4"/>
    <x v="3"/>
    <s v="Undefined"/>
    <d v="1899-12-30T06:35:00"/>
    <d v="1899-12-30T07:29:00"/>
    <x v="0"/>
    <m/>
    <m/>
    <s v="KAIA - MAK"/>
    <x v="0"/>
    <x v="73"/>
    <x v="0"/>
  </r>
  <r>
    <d v="2024-03-27T20:33:56"/>
    <x v="73"/>
    <x v="203"/>
    <x v="0"/>
    <x v="3"/>
    <s v="Undefined"/>
    <d v="1899-12-30T06:55:00"/>
    <d v="1899-12-30T07:29:00"/>
    <x v="0"/>
    <m/>
    <m/>
    <s v="JED - MAK"/>
    <x v="0"/>
    <x v="73"/>
    <x v="0"/>
  </r>
  <r>
    <d v="2024-03-27T20:34:03"/>
    <x v="73"/>
    <x v="138"/>
    <x v="0"/>
    <x v="4"/>
    <s v="Undefined"/>
    <d v="1899-12-30T09:09:00"/>
    <d v="1899-12-30T09:29:00"/>
    <x v="0"/>
    <m/>
    <m/>
    <s v="JED - KAIA"/>
    <x v="0"/>
    <x v="73"/>
    <x v="0"/>
  </r>
  <r>
    <d v="2024-03-27T20:33:33"/>
    <x v="73"/>
    <x v="138"/>
    <x v="2"/>
    <x v="4"/>
    <s v="Undefined"/>
    <d v="1899-12-30T08:35:00"/>
    <d v="1899-12-30T09:29:00"/>
    <x v="0"/>
    <m/>
    <m/>
    <s v="MAK - KAIA"/>
    <x v="0"/>
    <x v="73"/>
    <x v="0"/>
  </r>
  <r>
    <d v="2024-03-27T20:33:25"/>
    <x v="73"/>
    <x v="138"/>
    <x v="2"/>
    <x v="2"/>
    <s v="Undefined"/>
    <d v="1899-12-30T08:35:00"/>
    <d v="1899-12-30T09:05:00"/>
    <x v="0"/>
    <m/>
    <m/>
    <s v="MAK - JED"/>
    <x v="0"/>
    <x v="73"/>
    <x v="0"/>
  </r>
  <r>
    <d v="2024-03-27T20:34:28"/>
    <x v="73"/>
    <x v="139"/>
    <x v="4"/>
    <x v="2"/>
    <s v="Undefined"/>
    <d v="1899-12-30T08:35:00"/>
    <d v="1899-12-30T08:51:00"/>
    <x v="0"/>
    <m/>
    <m/>
    <s v="KAIA - JED"/>
    <x v="0"/>
    <x v="73"/>
    <x v="0"/>
  </r>
  <r>
    <d v="2024-03-27T20:34:22"/>
    <x v="73"/>
    <x v="139"/>
    <x v="4"/>
    <x v="3"/>
    <s v="Undefined"/>
    <d v="1899-12-30T08:35:00"/>
    <d v="1899-12-30T09:29:00"/>
    <x v="0"/>
    <m/>
    <m/>
    <s v="KAIA - MAK"/>
    <x v="0"/>
    <x v="73"/>
    <x v="0"/>
  </r>
  <r>
    <d v="2024-03-27T20:33:56"/>
    <x v="73"/>
    <x v="139"/>
    <x v="0"/>
    <x v="3"/>
    <s v="Undefined"/>
    <d v="1899-12-30T08:55:00"/>
    <d v="1899-12-30T09:29:00"/>
    <x v="0"/>
    <m/>
    <m/>
    <s v="JED - MAK"/>
    <x v="0"/>
    <x v="73"/>
    <x v="0"/>
  </r>
  <r>
    <d v="2024-03-27T20:34:28"/>
    <x v="73"/>
    <x v="56"/>
    <x v="4"/>
    <x v="2"/>
    <s v="Undefined"/>
    <d v="1899-12-30T10:35:00"/>
    <d v="1899-12-30T10:51:00"/>
    <x v="0"/>
    <m/>
    <m/>
    <s v="KAIA - JED"/>
    <x v="0"/>
    <x v="73"/>
    <x v="0"/>
  </r>
  <r>
    <d v="2024-03-27T20:34:22"/>
    <x v="73"/>
    <x v="56"/>
    <x v="4"/>
    <x v="3"/>
    <s v="Undefined"/>
    <d v="1899-12-30T10:35:00"/>
    <d v="1899-12-30T11:29:00"/>
    <x v="0"/>
    <m/>
    <m/>
    <s v="KAIA - MAK"/>
    <x v="0"/>
    <x v="73"/>
    <x v="0"/>
  </r>
  <r>
    <d v="2024-03-27T20:33:57"/>
    <x v="73"/>
    <x v="56"/>
    <x v="0"/>
    <x v="3"/>
    <s v="Undefined"/>
    <d v="1899-12-30T10:55:00"/>
    <d v="1899-12-30T11:29:00"/>
    <x v="0"/>
    <m/>
    <m/>
    <s v="JED - MAK"/>
    <x v="0"/>
    <x v="73"/>
    <x v="0"/>
  </r>
  <r>
    <d v="2024-03-27T20:34:04"/>
    <x v="73"/>
    <x v="57"/>
    <x v="0"/>
    <x v="4"/>
    <s v="Undefined"/>
    <d v="1899-12-30T13:09:00"/>
    <d v="1899-12-30T13:29:00"/>
    <x v="0"/>
    <m/>
    <m/>
    <s v="JED - KAIA"/>
    <x v="0"/>
    <x v="73"/>
    <x v="0"/>
  </r>
  <r>
    <d v="2024-03-27T20:33:33"/>
    <x v="73"/>
    <x v="57"/>
    <x v="2"/>
    <x v="4"/>
    <s v="Undefined"/>
    <d v="1899-12-30T12:35:00"/>
    <d v="1899-12-30T13:29:00"/>
    <x v="0"/>
    <m/>
    <m/>
    <s v="MAK - KAIA"/>
    <x v="0"/>
    <x v="73"/>
    <x v="0"/>
  </r>
  <r>
    <d v="2024-03-27T20:33:26"/>
    <x v="73"/>
    <x v="57"/>
    <x v="2"/>
    <x v="2"/>
    <s v="Undefined"/>
    <d v="1899-12-30T12:35:00"/>
    <d v="1899-12-30T13:05:00"/>
    <x v="0"/>
    <m/>
    <m/>
    <s v="MAK - JED"/>
    <x v="0"/>
    <x v="73"/>
    <x v="0"/>
  </r>
  <r>
    <d v="2024-03-27T20:34:04"/>
    <x v="73"/>
    <x v="24"/>
    <x v="0"/>
    <x v="4"/>
    <s v="Undefined"/>
    <d v="1899-12-30T15:09:00"/>
    <d v="1899-12-30T15:29:00"/>
    <x v="0"/>
    <m/>
    <m/>
    <s v="JED - KAIA"/>
    <x v="0"/>
    <x v="73"/>
    <x v="0"/>
  </r>
  <r>
    <d v="2024-03-27T20:33:33"/>
    <x v="73"/>
    <x v="24"/>
    <x v="2"/>
    <x v="4"/>
    <s v="Undefined"/>
    <d v="1899-12-30T14:35:00"/>
    <d v="1899-12-30T15:29:00"/>
    <x v="0"/>
    <m/>
    <m/>
    <s v="MAK - KAIA"/>
    <x v="0"/>
    <x v="73"/>
    <x v="0"/>
  </r>
  <r>
    <d v="2024-03-27T20:33:26"/>
    <x v="73"/>
    <x v="24"/>
    <x v="2"/>
    <x v="2"/>
    <s v="Undefined"/>
    <d v="1899-12-30T14:35:00"/>
    <d v="1899-12-30T15:05:00"/>
    <x v="0"/>
    <m/>
    <m/>
    <s v="MAK - JED"/>
    <x v="0"/>
    <x v="73"/>
    <x v="0"/>
  </r>
  <r>
    <d v="2024-03-27T20:34:28"/>
    <x v="73"/>
    <x v="25"/>
    <x v="4"/>
    <x v="2"/>
    <s v="Undefined"/>
    <d v="1899-12-30T14:35:00"/>
    <d v="1899-12-30T14:51:00"/>
    <x v="0"/>
    <m/>
    <m/>
    <s v="KAIA - JED"/>
    <x v="0"/>
    <x v="73"/>
    <x v="0"/>
  </r>
  <r>
    <d v="2024-03-27T20:34:22"/>
    <x v="73"/>
    <x v="25"/>
    <x v="4"/>
    <x v="3"/>
    <s v="Undefined"/>
    <d v="1899-12-30T14:35:00"/>
    <d v="1899-12-30T15:29:00"/>
    <x v="0"/>
    <m/>
    <m/>
    <s v="KAIA - MAK"/>
    <x v="0"/>
    <x v="73"/>
    <x v="0"/>
  </r>
  <r>
    <d v="2024-03-27T20:33:57"/>
    <x v="73"/>
    <x v="25"/>
    <x v="0"/>
    <x v="3"/>
    <s v="Undefined"/>
    <d v="1899-12-30T14:55:00"/>
    <d v="1899-12-30T15:29:00"/>
    <x v="0"/>
    <m/>
    <m/>
    <s v="JED - MAK"/>
    <x v="0"/>
    <x v="73"/>
    <x v="0"/>
  </r>
  <r>
    <d v="2024-03-27T20:34:04"/>
    <x v="73"/>
    <x v="26"/>
    <x v="0"/>
    <x v="4"/>
    <s v="Undefined"/>
    <d v="1899-12-30T16:09:00"/>
    <d v="1899-12-30T16:29:00"/>
    <x v="0"/>
    <m/>
    <m/>
    <s v="JED - KAIA"/>
    <x v="0"/>
    <x v="73"/>
    <x v="0"/>
  </r>
  <r>
    <d v="2024-03-27T20:33:33"/>
    <x v="73"/>
    <x v="26"/>
    <x v="2"/>
    <x v="4"/>
    <s v="Undefined"/>
    <d v="1899-12-30T15:35:00"/>
    <d v="1899-12-30T16:29:00"/>
    <x v="0"/>
    <m/>
    <m/>
    <s v="MAK - KAIA"/>
    <x v="0"/>
    <x v="73"/>
    <x v="0"/>
  </r>
  <r>
    <d v="2024-03-27T20:33:26"/>
    <x v="73"/>
    <x v="26"/>
    <x v="2"/>
    <x v="2"/>
    <s v="Undefined"/>
    <d v="1899-12-30T15:35:00"/>
    <d v="1899-12-30T16:05:00"/>
    <x v="0"/>
    <m/>
    <m/>
    <s v="MAK - JED"/>
    <x v="0"/>
    <x v="73"/>
    <x v="0"/>
  </r>
  <r>
    <d v="2024-03-27T20:34:28"/>
    <x v="73"/>
    <x v="27"/>
    <x v="4"/>
    <x v="2"/>
    <s v="Undefined"/>
    <d v="1899-12-30T15:35:00"/>
    <d v="1899-12-30T15:51:00"/>
    <x v="0"/>
    <m/>
    <m/>
    <s v="KAIA - JED"/>
    <x v="0"/>
    <x v="73"/>
    <x v="0"/>
  </r>
  <r>
    <d v="2024-03-27T20:34:22"/>
    <x v="73"/>
    <x v="27"/>
    <x v="4"/>
    <x v="3"/>
    <s v="Undefined"/>
    <d v="1899-12-30T15:35:00"/>
    <d v="1899-12-30T16:29:00"/>
    <x v="0"/>
    <m/>
    <m/>
    <s v="KAIA - MAK"/>
    <x v="0"/>
    <x v="73"/>
    <x v="0"/>
  </r>
  <r>
    <d v="2024-03-27T20:33:57"/>
    <x v="73"/>
    <x v="27"/>
    <x v="0"/>
    <x v="3"/>
    <s v="Undefined"/>
    <d v="1899-12-30T15:55:00"/>
    <d v="1899-12-30T16:29:00"/>
    <x v="0"/>
    <m/>
    <m/>
    <s v="JED - MAK"/>
    <x v="0"/>
    <x v="73"/>
    <x v="0"/>
  </r>
  <r>
    <d v="2024-03-27T20:34:04"/>
    <x v="73"/>
    <x v="72"/>
    <x v="0"/>
    <x v="4"/>
    <s v="Undefined"/>
    <d v="1899-12-30T17:09:00"/>
    <d v="1899-12-30T17:29:00"/>
    <x v="0"/>
    <m/>
    <m/>
    <s v="JED - KAIA"/>
    <x v="0"/>
    <x v="73"/>
    <x v="0"/>
  </r>
  <r>
    <d v="2024-03-27T20:33:33"/>
    <x v="73"/>
    <x v="72"/>
    <x v="2"/>
    <x v="4"/>
    <s v="Undefined"/>
    <d v="1899-12-30T16:35:00"/>
    <d v="1899-12-30T17:29:00"/>
    <x v="0"/>
    <m/>
    <m/>
    <s v="MAK - KAIA"/>
    <x v="0"/>
    <x v="73"/>
    <x v="0"/>
  </r>
  <r>
    <d v="2024-03-27T20:33:26"/>
    <x v="73"/>
    <x v="72"/>
    <x v="2"/>
    <x v="2"/>
    <s v="Undefined"/>
    <d v="1899-12-30T16:35:00"/>
    <d v="1899-12-30T17:05:00"/>
    <x v="0"/>
    <m/>
    <m/>
    <s v="MAK - JED"/>
    <x v="0"/>
    <x v="73"/>
    <x v="0"/>
  </r>
  <r>
    <d v="2024-03-27T20:34:28"/>
    <x v="73"/>
    <x v="73"/>
    <x v="4"/>
    <x v="2"/>
    <s v="Undefined"/>
    <d v="1899-12-30T16:35:00"/>
    <d v="1899-12-30T16:51:00"/>
    <x v="0"/>
    <m/>
    <m/>
    <s v="KAIA - JED"/>
    <x v="0"/>
    <x v="73"/>
    <x v="0"/>
  </r>
  <r>
    <d v="2024-03-27T20:34:22"/>
    <x v="73"/>
    <x v="73"/>
    <x v="4"/>
    <x v="3"/>
    <s v="Undefined"/>
    <d v="1899-12-30T16:35:00"/>
    <d v="1899-12-30T17:29:00"/>
    <x v="0"/>
    <m/>
    <m/>
    <s v="KAIA - MAK"/>
    <x v="0"/>
    <x v="73"/>
    <x v="0"/>
  </r>
  <r>
    <d v="2024-03-27T20:33:57"/>
    <x v="73"/>
    <x v="73"/>
    <x v="0"/>
    <x v="3"/>
    <s v="Undefined"/>
    <d v="1899-12-30T16:55:00"/>
    <d v="1899-12-30T17:29:00"/>
    <x v="0"/>
    <m/>
    <m/>
    <s v="JED - MAK"/>
    <x v="0"/>
    <x v="73"/>
    <x v="0"/>
  </r>
  <r>
    <d v="2024-03-27T20:34:28"/>
    <x v="73"/>
    <x v="28"/>
    <x v="4"/>
    <x v="2"/>
    <s v="Undefined"/>
    <d v="1899-12-30T17:35:00"/>
    <d v="1899-12-30T17:51:00"/>
    <x v="0"/>
    <m/>
    <m/>
    <s v="KAIA - JED"/>
    <x v="0"/>
    <x v="73"/>
    <x v="0"/>
  </r>
  <r>
    <d v="2024-03-27T20:34:22"/>
    <x v="73"/>
    <x v="28"/>
    <x v="4"/>
    <x v="3"/>
    <s v="Undefined"/>
    <d v="1899-12-30T17:35:00"/>
    <d v="1899-12-30T18:29:00"/>
    <x v="0"/>
    <m/>
    <m/>
    <s v="KAIA - MAK"/>
    <x v="0"/>
    <x v="73"/>
    <x v="0"/>
  </r>
  <r>
    <d v="2024-03-27T20:33:57"/>
    <x v="73"/>
    <x v="28"/>
    <x v="0"/>
    <x v="3"/>
    <s v="Undefined"/>
    <d v="1899-12-30T17:55:00"/>
    <d v="1899-12-30T18:29:00"/>
    <x v="0"/>
    <m/>
    <m/>
    <s v="JED - MAK"/>
    <x v="0"/>
    <x v="73"/>
    <x v="0"/>
  </r>
  <r>
    <d v="2024-03-27T20:34:04"/>
    <x v="73"/>
    <x v="29"/>
    <x v="0"/>
    <x v="4"/>
    <s v="Undefined"/>
    <d v="1899-12-30T19:09:00"/>
    <d v="1899-12-30T19:29:00"/>
    <x v="0"/>
    <m/>
    <m/>
    <s v="JED - KAIA"/>
    <x v="0"/>
    <x v="73"/>
    <x v="0"/>
  </r>
  <r>
    <d v="2024-03-27T20:33:33"/>
    <x v="73"/>
    <x v="29"/>
    <x v="2"/>
    <x v="4"/>
    <s v="Undefined"/>
    <d v="1899-12-30T18:35:00"/>
    <d v="1899-12-30T19:29:00"/>
    <x v="0"/>
    <m/>
    <m/>
    <s v="MAK - KAIA"/>
    <x v="0"/>
    <x v="73"/>
    <x v="0"/>
  </r>
  <r>
    <d v="2024-03-27T20:33:26"/>
    <x v="73"/>
    <x v="29"/>
    <x v="2"/>
    <x v="2"/>
    <s v="Undefined"/>
    <d v="1899-12-30T18:35:00"/>
    <d v="1899-12-30T19:05:00"/>
    <x v="0"/>
    <m/>
    <m/>
    <s v="MAK - JED"/>
    <x v="0"/>
    <x v="73"/>
    <x v="0"/>
  </r>
  <r>
    <d v="2024-03-27T20:34:28"/>
    <x v="73"/>
    <x v="30"/>
    <x v="4"/>
    <x v="2"/>
    <s v="Undefined"/>
    <d v="1899-12-30T18:35:00"/>
    <d v="1899-12-30T18:51:00"/>
    <x v="0"/>
    <m/>
    <m/>
    <s v="KAIA - JED"/>
    <x v="0"/>
    <x v="73"/>
    <x v="0"/>
  </r>
  <r>
    <d v="2024-03-27T20:34:22"/>
    <x v="73"/>
    <x v="30"/>
    <x v="4"/>
    <x v="3"/>
    <s v="Undefined"/>
    <d v="1899-12-30T18:35:00"/>
    <d v="1899-12-30T19:29:00"/>
    <x v="0"/>
    <m/>
    <m/>
    <s v="KAIA - MAK"/>
    <x v="0"/>
    <x v="73"/>
    <x v="0"/>
  </r>
  <r>
    <d v="2024-03-27T20:33:57"/>
    <x v="73"/>
    <x v="30"/>
    <x v="0"/>
    <x v="3"/>
    <s v="Undefined"/>
    <d v="1899-12-30T18:55:00"/>
    <d v="1899-12-30T19:29:00"/>
    <x v="0"/>
    <m/>
    <m/>
    <s v="JED - MAK"/>
    <x v="0"/>
    <x v="73"/>
    <x v="0"/>
  </r>
  <r>
    <d v="2024-03-27T20:34:04"/>
    <x v="73"/>
    <x v="31"/>
    <x v="0"/>
    <x v="4"/>
    <s v="Undefined"/>
    <d v="1899-12-30T21:09:00"/>
    <d v="1899-12-30T21:29:00"/>
    <x v="0"/>
    <m/>
    <m/>
    <s v="JED - KAIA"/>
    <x v="0"/>
    <x v="73"/>
    <x v="0"/>
  </r>
  <r>
    <d v="2024-03-27T20:33:33"/>
    <x v="73"/>
    <x v="31"/>
    <x v="2"/>
    <x v="4"/>
    <s v="Undefined"/>
    <d v="1899-12-30T20:35:00"/>
    <d v="1899-12-30T21:29:00"/>
    <x v="0"/>
    <m/>
    <m/>
    <s v="MAK - KAIA"/>
    <x v="0"/>
    <x v="73"/>
    <x v="0"/>
  </r>
  <r>
    <d v="2024-03-27T20:33:26"/>
    <x v="73"/>
    <x v="31"/>
    <x v="2"/>
    <x v="2"/>
    <s v="Undefined"/>
    <d v="1899-12-30T20:35:00"/>
    <d v="1899-12-30T21:05:00"/>
    <x v="0"/>
    <m/>
    <m/>
    <s v="MAK - JED"/>
    <x v="0"/>
    <x v="73"/>
    <x v="0"/>
  </r>
  <r>
    <d v="2024-03-27T20:34:04"/>
    <x v="73"/>
    <x v="32"/>
    <x v="0"/>
    <x v="4"/>
    <s v="Undefined"/>
    <d v="1899-12-30T23:09:00"/>
    <d v="1899-12-30T23:29:00"/>
    <x v="0"/>
    <m/>
    <m/>
    <s v="JED - KAIA"/>
    <x v="0"/>
    <x v="73"/>
    <x v="0"/>
  </r>
  <r>
    <d v="2024-03-27T20:33:33"/>
    <x v="73"/>
    <x v="32"/>
    <x v="2"/>
    <x v="4"/>
    <s v="Undefined"/>
    <d v="1899-12-30T22:35:00"/>
    <d v="1899-12-30T23:29:00"/>
    <x v="0"/>
    <m/>
    <m/>
    <s v="MAK - KAIA"/>
    <x v="0"/>
    <x v="73"/>
    <x v="0"/>
  </r>
  <r>
    <d v="2024-03-27T20:33:27"/>
    <x v="73"/>
    <x v="32"/>
    <x v="2"/>
    <x v="2"/>
    <s v="Undefined"/>
    <d v="1899-12-30T22:35:00"/>
    <d v="1899-12-30T23:05:00"/>
    <x v="0"/>
    <m/>
    <m/>
    <s v="MAK - JED"/>
    <x v="0"/>
    <x v="73"/>
    <x v="0"/>
  </r>
  <r>
    <d v="2024-03-27T20:34:28"/>
    <x v="73"/>
    <x v="33"/>
    <x v="4"/>
    <x v="2"/>
    <s v="Undefined"/>
    <d v="1899-12-30T22:35:00"/>
    <d v="1899-12-30T22:51:00"/>
    <x v="0"/>
    <m/>
    <m/>
    <s v="KAIA - JED"/>
    <x v="0"/>
    <x v="73"/>
    <x v="0"/>
  </r>
  <r>
    <d v="2024-03-27T20:34:23"/>
    <x v="73"/>
    <x v="33"/>
    <x v="4"/>
    <x v="3"/>
    <s v="Undefined"/>
    <d v="1899-12-30T22:35:00"/>
    <d v="1899-12-30T23:29:00"/>
    <x v="0"/>
    <m/>
    <m/>
    <s v="KAIA - MAK"/>
    <x v="0"/>
    <x v="73"/>
    <x v="0"/>
  </r>
  <r>
    <d v="2024-03-27T20:33:58"/>
    <x v="73"/>
    <x v="33"/>
    <x v="0"/>
    <x v="3"/>
    <s v="Undefined"/>
    <d v="1899-12-30T22:55:00"/>
    <d v="1899-12-30T23:29:00"/>
    <x v="0"/>
    <m/>
    <m/>
    <s v="JED - MAK"/>
    <x v="0"/>
    <x v="73"/>
    <x v="0"/>
  </r>
  <r>
    <d v="2024-03-27T20:34:32"/>
    <x v="73"/>
    <x v="58"/>
    <x v="4"/>
    <x v="0"/>
    <s v="Undefined"/>
    <d v="1899-12-30T08:00:00"/>
    <d v="1899-12-30T08:35:00"/>
    <x v="0"/>
    <m/>
    <m/>
    <s v="KAIA - KAEC"/>
    <x v="0"/>
    <x v="73"/>
    <x v="0"/>
  </r>
  <r>
    <d v="2024-03-27T20:34:38"/>
    <x v="73"/>
    <x v="58"/>
    <x v="4"/>
    <x v="1"/>
    <s v="Undefined"/>
    <d v="1899-12-30T08:00:00"/>
    <d v="1899-12-30T09:54:00"/>
    <x v="0"/>
    <m/>
    <m/>
    <s v="KAIA - MAD"/>
    <x v="0"/>
    <x v="73"/>
    <x v="0"/>
  </r>
  <r>
    <d v="2024-03-27T20:34:58"/>
    <x v="73"/>
    <x v="58"/>
    <x v="1"/>
    <x v="1"/>
    <s v="Undefined"/>
    <d v="1899-12-30T08:36:00"/>
    <d v="1899-12-30T09:54:00"/>
    <x v="0"/>
    <m/>
    <m/>
    <s v="KAEC - MAD"/>
    <x v="0"/>
    <x v="73"/>
    <x v="0"/>
  </r>
  <r>
    <d v="2024-03-27T20:34:53"/>
    <x v="73"/>
    <x v="59"/>
    <x v="1"/>
    <x v="4"/>
    <s v="Undefined"/>
    <d v="1899-12-30T09:11:00"/>
    <d v="1899-12-30T09:54:00"/>
    <x v="0"/>
    <m/>
    <m/>
    <s v="KAEC - KAIA"/>
    <x v="0"/>
    <x v="73"/>
    <x v="0"/>
  </r>
  <r>
    <d v="2024-03-27T20:35:19"/>
    <x v="73"/>
    <x v="59"/>
    <x v="3"/>
    <x v="4"/>
    <s v="Undefined"/>
    <d v="1899-12-30T08:00:00"/>
    <d v="1899-12-30T09:54:00"/>
    <x v="0"/>
    <m/>
    <m/>
    <s v="MAD - KAIA"/>
    <x v="0"/>
    <x v="73"/>
    <x v="0"/>
  </r>
  <r>
    <d v="2024-03-27T20:35:25"/>
    <x v="73"/>
    <x v="59"/>
    <x v="3"/>
    <x v="0"/>
    <s v="Undefined"/>
    <d v="1899-12-30T08:00:00"/>
    <d v="1899-12-30T09:10:00"/>
    <x v="0"/>
    <m/>
    <m/>
    <s v="MAD - KAEC"/>
    <x v="0"/>
    <x v="73"/>
    <x v="0"/>
  </r>
  <r>
    <d v="2024-03-27T20:34:32"/>
    <x v="73"/>
    <x v="34"/>
    <x v="4"/>
    <x v="0"/>
    <s v="Undefined"/>
    <d v="1899-12-30T15:00:00"/>
    <d v="1899-12-30T15:35:00"/>
    <x v="0"/>
    <m/>
    <m/>
    <s v="KAIA - KAEC"/>
    <x v="0"/>
    <x v="73"/>
    <x v="0"/>
  </r>
  <r>
    <d v="2024-03-27T20:34:38"/>
    <x v="73"/>
    <x v="34"/>
    <x v="4"/>
    <x v="1"/>
    <s v="Undefined"/>
    <d v="1899-12-30T15:00:00"/>
    <d v="1899-12-30T16:54:00"/>
    <x v="0"/>
    <m/>
    <m/>
    <s v="KAIA - MAD"/>
    <x v="0"/>
    <x v="73"/>
    <x v="0"/>
  </r>
  <r>
    <d v="2024-03-27T20:34:58"/>
    <x v="73"/>
    <x v="34"/>
    <x v="1"/>
    <x v="1"/>
    <s v="Undefined"/>
    <d v="1899-12-30T15:36:00"/>
    <d v="1899-12-30T16:54:00"/>
    <x v="0"/>
    <m/>
    <m/>
    <s v="KAEC - MAD"/>
    <x v="0"/>
    <x v="73"/>
    <x v="0"/>
  </r>
  <r>
    <d v="2024-03-27T20:34:53"/>
    <x v="73"/>
    <x v="35"/>
    <x v="1"/>
    <x v="4"/>
    <s v="Undefined"/>
    <d v="1899-12-30T16:11:00"/>
    <d v="1899-12-30T16:54:00"/>
    <x v="0"/>
    <m/>
    <m/>
    <s v="KAEC - KAIA"/>
    <x v="0"/>
    <x v="73"/>
    <x v="0"/>
  </r>
  <r>
    <d v="2024-03-27T20:35:19"/>
    <x v="73"/>
    <x v="35"/>
    <x v="3"/>
    <x v="4"/>
    <s v="Undefined"/>
    <d v="1899-12-30T15:00:00"/>
    <d v="1899-12-30T16:54:00"/>
    <x v="0"/>
    <m/>
    <m/>
    <s v="MAD - KAIA"/>
    <x v="0"/>
    <x v="73"/>
    <x v="0"/>
  </r>
  <r>
    <d v="2024-03-27T20:35:25"/>
    <x v="73"/>
    <x v="35"/>
    <x v="3"/>
    <x v="0"/>
    <s v="Undefined"/>
    <d v="1899-12-30T15:00:00"/>
    <d v="1899-12-30T16:10:00"/>
    <x v="0"/>
    <m/>
    <m/>
    <s v="MAD - KAEC"/>
    <x v="0"/>
    <x v="73"/>
    <x v="0"/>
  </r>
  <r>
    <d v="2024-03-27T20:34:32"/>
    <x v="73"/>
    <x v="74"/>
    <x v="4"/>
    <x v="0"/>
    <s v="Undefined"/>
    <d v="1899-12-30T17:00:00"/>
    <d v="1899-12-30T17:35:00"/>
    <x v="0"/>
    <m/>
    <m/>
    <s v="KAIA - KAEC"/>
    <x v="0"/>
    <x v="73"/>
    <x v="0"/>
  </r>
  <r>
    <d v="2024-03-27T20:34:38"/>
    <x v="73"/>
    <x v="74"/>
    <x v="4"/>
    <x v="1"/>
    <s v="Undefined"/>
    <d v="1899-12-30T17:00:00"/>
    <d v="1899-12-30T18:54:00"/>
    <x v="0"/>
    <m/>
    <m/>
    <s v="KAIA - MAD"/>
    <x v="0"/>
    <x v="73"/>
    <x v="0"/>
  </r>
  <r>
    <d v="2024-03-27T20:34:58"/>
    <x v="73"/>
    <x v="74"/>
    <x v="1"/>
    <x v="1"/>
    <s v="Undefined"/>
    <d v="1899-12-30T17:36:00"/>
    <d v="1899-12-30T18:54:00"/>
    <x v="0"/>
    <m/>
    <m/>
    <s v="KAEC - MAD"/>
    <x v="0"/>
    <x v="73"/>
    <x v="0"/>
  </r>
  <r>
    <d v="2024-03-27T20:34:53"/>
    <x v="73"/>
    <x v="75"/>
    <x v="1"/>
    <x v="4"/>
    <s v="Undefined"/>
    <d v="1899-12-30T18:11:00"/>
    <d v="1899-12-30T18:54:00"/>
    <x v="0"/>
    <m/>
    <m/>
    <s v="KAEC - KAIA"/>
    <x v="0"/>
    <x v="73"/>
    <x v="0"/>
  </r>
  <r>
    <d v="2024-03-27T20:35:19"/>
    <x v="73"/>
    <x v="75"/>
    <x v="3"/>
    <x v="4"/>
    <s v="Undefined"/>
    <d v="1899-12-30T17:00:00"/>
    <d v="1899-12-30T18:54:00"/>
    <x v="0"/>
    <m/>
    <m/>
    <s v="MAD - KAIA"/>
    <x v="0"/>
    <x v="73"/>
    <x v="0"/>
  </r>
  <r>
    <d v="2024-03-27T20:35:25"/>
    <x v="73"/>
    <x v="75"/>
    <x v="3"/>
    <x v="0"/>
    <s v="Undefined"/>
    <d v="1899-12-30T17:00:00"/>
    <d v="1899-12-30T18:10:00"/>
    <x v="0"/>
    <m/>
    <m/>
    <s v="MAD - KAEC"/>
    <x v="0"/>
    <x v="73"/>
    <x v="0"/>
  </r>
  <r>
    <d v="2024-03-27T20:34:33"/>
    <x v="73"/>
    <x v="36"/>
    <x v="4"/>
    <x v="0"/>
    <s v="Undefined"/>
    <d v="1899-12-30T22:00:00"/>
    <d v="1899-12-30T22:35:00"/>
    <x v="0"/>
    <m/>
    <m/>
    <s v="KAIA - KAEC"/>
    <x v="0"/>
    <x v="73"/>
    <x v="0"/>
  </r>
  <r>
    <d v="2024-03-27T20:34:38"/>
    <x v="73"/>
    <x v="36"/>
    <x v="4"/>
    <x v="1"/>
    <s v="Undefined"/>
    <d v="1899-12-30T22:00:00"/>
    <d v="1899-12-30T23:54:00"/>
    <x v="0"/>
    <m/>
    <m/>
    <s v="KAIA - MAD"/>
    <x v="0"/>
    <x v="73"/>
    <x v="0"/>
  </r>
  <r>
    <d v="2024-03-27T20:34:58"/>
    <x v="73"/>
    <x v="36"/>
    <x v="1"/>
    <x v="1"/>
    <s v="Undefined"/>
    <d v="1899-12-30T22:36:00"/>
    <d v="1899-12-30T23:54:00"/>
    <x v="0"/>
    <m/>
    <m/>
    <s v="KAEC - MAD"/>
    <x v="0"/>
    <x v="73"/>
    <x v="0"/>
  </r>
  <r>
    <d v="2024-03-27T20:34:53"/>
    <x v="73"/>
    <x v="37"/>
    <x v="1"/>
    <x v="4"/>
    <s v="Undefined"/>
    <d v="1899-12-30T23:11:00"/>
    <d v="1899-12-30T23:54:00"/>
    <x v="0"/>
    <m/>
    <m/>
    <s v="KAEC - KAIA"/>
    <x v="0"/>
    <x v="73"/>
    <x v="0"/>
  </r>
  <r>
    <d v="2024-03-27T20:35:19"/>
    <x v="73"/>
    <x v="37"/>
    <x v="3"/>
    <x v="4"/>
    <s v="Undefined"/>
    <d v="1899-12-30T22:00:00"/>
    <d v="1899-12-30T23:54:00"/>
    <x v="0"/>
    <m/>
    <m/>
    <s v="MAD - KAIA"/>
    <x v="0"/>
    <x v="73"/>
    <x v="0"/>
  </r>
  <r>
    <d v="2024-03-27T20:35:25"/>
    <x v="73"/>
    <x v="37"/>
    <x v="3"/>
    <x v="0"/>
    <s v="Undefined"/>
    <d v="1899-12-30T22:00:00"/>
    <d v="1899-12-30T23:10:00"/>
    <x v="0"/>
    <m/>
    <m/>
    <s v="MAD - KAEC"/>
    <x v="0"/>
    <x v="73"/>
    <x v="0"/>
  </r>
  <r>
    <d v="2024-03-27T20:34:38"/>
    <x v="73"/>
    <x v="204"/>
    <x v="4"/>
    <x v="1"/>
    <s v="Undefined"/>
    <d v="1899-12-30T06:00:00"/>
    <d v="1899-12-30T07:48:00"/>
    <x v="0"/>
    <m/>
    <m/>
    <s v="KAIA - MAD"/>
    <x v="0"/>
    <x v="73"/>
    <x v="0"/>
  </r>
  <r>
    <d v="2024-03-27T20:35:18"/>
    <x v="73"/>
    <x v="205"/>
    <x v="3"/>
    <x v="4"/>
    <s v="Undefined"/>
    <d v="1899-12-30T06:00:00"/>
    <d v="1899-12-30T07:48:00"/>
    <x v="0"/>
    <m/>
    <m/>
    <s v="MAD - KAIA"/>
    <x v="0"/>
    <x v="73"/>
    <x v="0"/>
  </r>
  <r>
    <d v="2024-03-27T20:34:38"/>
    <x v="73"/>
    <x v="60"/>
    <x v="4"/>
    <x v="1"/>
    <s v="Undefined"/>
    <d v="1899-12-30T13:00:00"/>
    <d v="1899-12-30T14:48:00"/>
    <x v="0"/>
    <m/>
    <m/>
    <s v="KAIA - MAD"/>
    <x v="0"/>
    <x v="73"/>
    <x v="0"/>
  </r>
  <r>
    <d v="2024-03-27T20:35:19"/>
    <x v="73"/>
    <x v="61"/>
    <x v="3"/>
    <x v="4"/>
    <s v="Undefined"/>
    <d v="1899-12-30T13:00:00"/>
    <d v="1899-12-30T14:48:00"/>
    <x v="0"/>
    <m/>
    <m/>
    <s v="MAD - KAIA"/>
    <x v="0"/>
    <x v="73"/>
    <x v="0"/>
  </r>
  <r>
    <d v="2024-03-27T20:34:38"/>
    <x v="73"/>
    <x v="38"/>
    <x v="4"/>
    <x v="1"/>
    <s v="Undefined"/>
    <d v="1899-12-30T18:00:00"/>
    <d v="1899-12-30T19:48:00"/>
    <x v="0"/>
    <m/>
    <m/>
    <s v="KAIA - MAD"/>
    <x v="0"/>
    <x v="73"/>
    <x v="0"/>
  </r>
  <r>
    <d v="2024-03-27T20:35:19"/>
    <x v="73"/>
    <x v="39"/>
    <x v="3"/>
    <x v="4"/>
    <s v="Undefined"/>
    <d v="1899-12-30T19:00:00"/>
    <d v="1899-12-30T20:48:00"/>
    <x v="0"/>
    <m/>
    <m/>
    <s v="MAD - KAIA"/>
    <x v="0"/>
    <x v="73"/>
    <x v="0"/>
  </r>
  <r>
    <d v="2024-03-27T20:34:38"/>
    <x v="73"/>
    <x v="76"/>
    <x v="4"/>
    <x v="1"/>
    <s v="Undefined"/>
    <d v="1899-12-30T21:00:00"/>
    <d v="1899-12-30T22:48:00"/>
    <x v="0"/>
    <m/>
    <m/>
    <s v="KAIA - MAD"/>
    <x v="0"/>
    <x v="73"/>
    <x v="0"/>
  </r>
  <r>
    <d v="2024-03-27T20:35:19"/>
    <x v="73"/>
    <x v="77"/>
    <x v="3"/>
    <x v="4"/>
    <s v="Undefined"/>
    <d v="1899-12-30T21:00:00"/>
    <d v="1899-12-30T22:48:00"/>
    <x v="0"/>
    <m/>
    <m/>
    <s v="MAD - KAIA"/>
    <x v="0"/>
    <x v="73"/>
    <x v="0"/>
  </r>
  <r>
    <d v="2024-03-27T20:34:32"/>
    <x v="73"/>
    <x v="62"/>
    <x v="4"/>
    <x v="0"/>
    <s v="Undefined"/>
    <d v="1899-12-30T10:50:00"/>
    <d v="1899-12-30T11:24:00"/>
    <x v="0"/>
    <m/>
    <m/>
    <s v="KAIA - KAEC"/>
    <x v="0"/>
    <x v="73"/>
    <x v="0"/>
  </r>
  <r>
    <d v="2024-03-27T20:34:38"/>
    <x v="73"/>
    <x v="62"/>
    <x v="4"/>
    <x v="1"/>
    <s v="Undefined"/>
    <d v="1899-12-30T10:50:00"/>
    <d v="1899-12-30T12:44:00"/>
    <x v="0"/>
    <m/>
    <m/>
    <s v="KAIA - MAD"/>
    <x v="0"/>
    <x v="73"/>
    <x v="0"/>
  </r>
  <r>
    <d v="2024-03-27T20:34:03"/>
    <x v="73"/>
    <x v="62"/>
    <x v="0"/>
    <x v="4"/>
    <s v="Undefined"/>
    <d v="1899-12-30T10:09:00"/>
    <d v="1899-12-30T10:29:00"/>
    <x v="0"/>
    <m/>
    <m/>
    <s v="JED - KAIA"/>
    <x v="0"/>
    <x v="73"/>
    <x v="0"/>
  </r>
  <r>
    <d v="2024-03-27T20:34:09"/>
    <x v="73"/>
    <x v="62"/>
    <x v="0"/>
    <x v="0"/>
    <s v="Undefined"/>
    <d v="1899-12-30T10:09:00"/>
    <d v="1899-12-30T11:24:00"/>
    <x v="0"/>
    <m/>
    <m/>
    <s v="JED - KAEC"/>
    <x v="0"/>
    <x v="73"/>
    <x v="0"/>
  </r>
  <r>
    <d v="2024-03-27T20:34:17"/>
    <x v="73"/>
    <x v="62"/>
    <x v="0"/>
    <x v="1"/>
    <s v="Undefined"/>
    <d v="1899-12-30T10:09:00"/>
    <d v="1899-12-30T12:44:00"/>
    <x v="0"/>
    <m/>
    <m/>
    <s v="JED - MAD"/>
    <x v="0"/>
    <x v="73"/>
    <x v="0"/>
  </r>
  <r>
    <d v="2024-03-27T20:34:58"/>
    <x v="73"/>
    <x v="62"/>
    <x v="1"/>
    <x v="1"/>
    <s v="Undefined"/>
    <d v="1899-12-30T11:27:00"/>
    <d v="1899-12-30T12:44:00"/>
    <x v="0"/>
    <m/>
    <m/>
    <s v="KAEC - MAD"/>
    <x v="0"/>
    <x v="73"/>
    <x v="0"/>
  </r>
  <r>
    <d v="2024-03-27T20:33:33"/>
    <x v="73"/>
    <x v="62"/>
    <x v="2"/>
    <x v="4"/>
    <s v="Undefined"/>
    <d v="1899-12-30T09:35:00"/>
    <d v="1899-12-30T10:29:00"/>
    <x v="0"/>
    <m/>
    <m/>
    <s v="MAK - KAIA"/>
    <x v="0"/>
    <x v="73"/>
    <x v="0"/>
  </r>
  <r>
    <d v="2024-03-27T20:33:25"/>
    <x v="73"/>
    <x v="62"/>
    <x v="2"/>
    <x v="2"/>
    <s v="Undefined"/>
    <d v="1899-12-30T09:35:00"/>
    <d v="1899-12-30T10:05:00"/>
    <x v="0"/>
    <m/>
    <m/>
    <s v="MAK - JED"/>
    <x v="0"/>
    <x v="73"/>
    <x v="0"/>
  </r>
  <r>
    <d v="2024-03-27T20:33:38"/>
    <x v="73"/>
    <x v="62"/>
    <x v="2"/>
    <x v="0"/>
    <s v="Undefined"/>
    <d v="1899-12-30T09:35:00"/>
    <d v="1899-12-30T11:24:00"/>
    <x v="0"/>
    <m/>
    <m/>
    <s v="MAK - KAEC"/>
    <x v="0"/>
    <x v="73"/>
    <x v="0"/>
  </r>
  <r>
    <d v="2024-03-27T20:33:47"/>
    <x v="73"/>
    <x v="62"/>
    <x v="2"/>
    <x v="1"/>
    <s v="Undefined"/>
    <d v="1899-12-30T09:35:00"/>
    <d v="1899-12-30T12:44:00"/>
    <x v="0"/>
    <m/>
    <m/>
    <s v="MAK - MAD"/>
    <x v="0"/>
    <x v="73"/>
    <x v="0"/>
  </r>
  <r>
    <d v="2024-03-27T20:34:28"/>
    <x v="73"/>
    <x v="63"/>
    <x v="4"/>
    <x v="2"/>
    <s v="Undefined"/>
    <d v="1899-12-30T12:15:00"/>
    <d v="1899-12-30T12:31:00"/>
    <x v="0"/>
    <m/>
    <m/>
    <s v="KAIA - JED"/>
    <x v="0"/>
    <x v="73"/>
    <x v="0"/>
  </r>
  <r>
    <d v="2024-03-27T20:34:22"/>
    <x v="73"/>
    <x v="63"/>
    <x v="4"/>
    <x v="3"/>
    <s v="Undefined"/>
    <d v="1899-12-30T12:15:00"/>
    <d v="1899-12-30T13:09:00"/>
    <x v="0"/>
    <m/>
    <m/>
    <s v="KAIA - MAK"/>
    <x v="0"/>
    <x v="73"/>
    <x v="0"/>
  </r>
  <r>
    <d v="2024-03-27T20:33:57"/>
    <x v="73"/>
    <x v="63"/>
    <x v="0"/>
    <x v="3"/>
    <s v="Undefined"/>
    <d v="1899-12-30T12:35:00"/>
    <d v="1899-12-30T13:09:00"/>
    <x v="0"/>
    <m/>
    <m/>
    <s v="JED - MAK"/>
    <x v="0"/>
    <x v="73"/>
    <x v="0"/>
  </r>
  <r>
    <d v="2024-03-27T20:34:53"/>
    <x v="73"/>
    <x v="63"/>
    <x v="1"/>
    <x v="4"/>
    <s v="Undefined"/>
    <d v="1899-12-30T11:13:00"/>
    <d v="1899-12-30T11:54:00"/>
    <x v="0"/>
    <m/>
    <m/>
    <s v="KAEC - KAIA"/>
    <x v="0"/>
    <x v="73"/>
    <x v="0"/>
  </r>
  <r>
    <d v="2024-03-27T20:34:48"/>
    <x v="73"/>
    <x v="63"/>
    <x v="1"/>
    <x v="2"/>
    <s v="Undefined"/>
    <d v="1899-12-30T11:13:00"/>
    <d v="1899-12-30T12:31:00"/>
    <x v="0"/>
    <m/>
    <m/>
    <s v="KAEC - JED"/>
    <x v="0"/>
    <x v="73"/>
    <x v="0"/>
  </r>
  <r>
    <d v="2024-03-27T20:34:43"/>
    <x v="73"/>
    <x v="63"/>
    <x v="1"/>
    <x v="3"/>
    <s v="Undefined"/>
    <d v="1899-12-30T11:13:00"/>
    <d v="1899-12-30T13:09:00"/>
    <x v="0"/>
    <m/>
    <m/>
    <s v="KAEC - MAK"/>
    <x v="0"/>
    <x v="73"/>
    <x v="0"/>
  </r>
  <r>
    <d v="2024-03-27T20:35:19"/>
    <x v="73"/>
    <x v="63"/>
    <x v="3"/>
    <x v="4"/>
    <s v="Undefined"/>
    <d v="1899-12-30T10:00:00"/>
    <d v="1899-12-30T11:54:00"/>
    <x v="0"/>
    <m/>
    <m/>
    <s v="MAD - KAIA"/>
    <x v="0"/>
    <x v="73"/>
    <x v="0"/>
  </r>
  <r>
    <d v="2024-03-27T20:35:13"/>
    <x v="73"/>
    <x v="63"/>
    <x v="3"/>
    <x v="2"/>
    <s v="Undefined"/>
    <d v="1899-12-30T10:00:00"/>
    <d v="1899-12-30T12:31:00"/>
    <x v="0"/>
    <m/>
    <m/>
    <s v="MAD - JED"/>
    <x v="0"/>
    <x v="73"/>
    <x v="0"/>
  </r>
  <r>
    <d v="2024-03-27T20:35:25"/>
    <x v="73"/>
    <x v="63"/>
    <x v="3"/>
    <x v="0"/>
    <s v="Undefined"/>
    <d v="1899-12-30T10:00:00"/>
    <d v="1899-12-30T11:10:00"/>
    <x v="0"/>
    <m/>
    <m/>
    <s v="MAD - KAEC"/>
    <x v="0"/>
    <x v="73"/>
    <x v="0"/>
  </r>
  <r>
    <d v="2024-03-27T20:35:05"/>
    <x v="73"/>
    <x v="63"/>
    <x v="3"/>
    <x v="3"/>
    <s v="Undefined"/>
    <d v="1899-12-30T10:00:00"/>
    <d v="1899-12-30T13:09:00"/>
    <x v="0"/>
    <m/>
    <m/>
    <s v="MAD - MAK"/>
    <x v="0"/>
    <x v="73"/>
    <x v="0"/>
  </r>
  <r>
    <d v="2024-03-27T20:34:32"/>
    <x v="73"/>
    <x v="40"/>
    <x v="4"/>
    <x v="0"/>
    <s v="Undefined"/>
    <d v="1899-12-30T18:50:00"/>
    <d v="1899-12-30T19:24:00"/>
    <x v="0"/>
    <m/>
    <m/>
    <s v="KAIA - KAEC"/>
    <x v="0"/>
    <x v="73"/>
    <x v="0"/>
  </r>
  <r>
    <d v="2024-03-27T20:34:38"/>
    <x v="73"/>
    <x v="40"/>
    <x v="4"/>
    <x v="1"/>
    <s v="Undefined"/>
    <d v="1899-12-30T18:50:00"/>
    <d v="1899-12-30T20:44:00"/>
    <x v="0"/>
    <m/>
    <m/>
    <s v="KAIA - MAD"/>
    <x v="0"/>
    <x v="73"/>
    <x v="0"/>
  </r>
  <r>
    <d v="2024-03-27T20:34:04"/>
    <x v="73"/>
    <x v="40"/>
    <x v="0"/>
    <x v="4"/>
    <s v="Undefined"/>
    <d v="1899-12-30T18:09:00"/>
    <d v="1899-12-30T18:29:00"/>
    <x v="0"/>
    <m/>
    <m/>
    <s v="JED - KAIA"/>
    <x v="0"/>
    <x v="73"/>
    <x v="0"/>
  </r>
  <r>
    <d v="2024-03-27T20:34:09"/>
    <x v="73"/>
    <x v="40"/>
    <x v="0"/>
    <x v="0"/>
    <s v="Undefined"/>
    <d v="1899-12-30T18:09:00"/>
    <d v="1899-12-30T19:24:00"/>
    <x v="0"/>
    <m/>
    <m/>
    <s v="JED - KAEC"/>
    <x v="0"/>
    <x v="73"/>
    <x v="0"/>
  </r>
  <r>
    <d v="2024-03-27T20:34:17"/>
    <x v="73"/>
    <x v="40"/>
    <x v="0"/>
    <x v="1"/>
    <s v="Undefined"/>
    <d v="1899-12-30T18:09:00"/>
    <d v="1899-12-30T20:44:00"/>
    <x v="0"/>
    <m/>
    <m/>
    <s v="JED - MAD"/>
    <x v="0"/>
    <x v="73"/>
    <x v="0"/>
  </r>
  <r>
    <d v="2024-03-27T20:34:58"/>
    <x v="73"/>
    <x v="40"/>
    <x v="1"/>
    <x v="1"/>
    <s v="Undefined"/>
    <d v="1899-12-30T19:27:00"/>
    <d v="1899-12-30T20:44:00"/>
    <x v="0"/>
    <m/>
    <m/>
    <s v="KAEC - MAD"/>
    <x v="0"/>
    <x v="73"/>
    <x v="0"/>
  </r>
  <r>
    <d v="2024-03-27T20:33:33"/>
    <x v="73"/>
    <x v="40"/>
    <x v="2"/>
    <x v="4"/>
    <s v="Undefined"/>
    <d v="1899-12-30T17:35:00"/>
    <d v="1899-12-30T18:29:00"/>
    <x v="0"/>
    <m/>
    <m/>
    <s v="MAK - KAIA"/>
    <x v="0"/>
    <x v="73"/>
    <x v="0"/>
  </r>
  <r>
    <d v="2024-03-27T20:33:26"/>
    <x v="73"/>
    <x v="40"/>
    <x v="2"/>
    <x v="2"/>
    <s v="Undefined"/>
    <d v="1899-12-30T17:35:00"/>
    <d v="1899-12-30T18:05:00"/>
    <x v="0"/>
    <m/>
    <m/>
    <s v="MAK - JED"/>
    <x v="0"/>
    <x v="73"/>
    <x v="0"/>
  </r>
  <r>
    <d v="2024-03-27T20:33:38"/>
    <x v="73"/>
    <x v="40"/>
    <x v="2"/>
    <x v="0"/>
    <s v="Undefined"/>
    <d v="1899-12-30T17:35:00"/>
    <d v="1899-12-30T19:24:00"/>
    <x v="0"/>
    <m/>
    <m/>
    <s v="MAK - KAEC"/>
    <x v="0"/>
    <x v="73"/>
    <x v="0"/>
  </r>
  <r>
    <d v="2024-03-27T20:33:47"/>
    <x v="73"/>
    <x v="40"/>
    <x v="2"/>
    <x v="1"/>
    <s v="Undefined"/>
    <d v="1899-12-30T17:35:00"/>
    <d v="1899-12-30T20:44:00"/>
    <x v="0"/>
    <m/>
    <m/>
    <s v="MAK - MAD"/>
    <x v="0"/>
    <x v="73"/>
    <x v="0"/>
  </r>
  <r>
    <d v="2024-03-27T20:34:28"/>
    <x v="73"/>
    <x v="41"/>
    <x v="4"/>
    <x v="2"/>
    <s v="Undefined"/>
    <d v="1899-12-30T20:15:00"/>
    <d v="1899-12-30T20:31:00"/>
    <x v="0"/>
    <m/>
    <m/>
    <s v="KAIA - JED"/>
    <x v="0"/>
    <x v="73"/>
    <x v="0"/>
  </r>
  <r>
    <d v="2024-03-27T20:34:23"/>
    <x v="73"/>
    <x v="41"/>
    <x v="4"/>
    <x v="3"/>
    <s v="Undefined"/>
    <d v="1899-12-30T20:15:00"/>
    <d v="1899-12-30T21:09:00"/>
    <x v="0"/>
    <m/>
    <m/>
    <s v="KAIA - MAK"/>
    <x v="0"/>
    <x v="73"/>
    <x v="0"/>
  </r>
  <r>
    <d v="2024-03-27T20:33:58"/>
    <x v="73"/>
    <x v="41"/>
    <x v="0"/>
    <x v="3"/>
    <s v="Undefined"/>
    <d v="1899-12-30T20:35:00"/>
    <d v="1899-12-30T21:09:00"/>
    <x v="0"/>
    <m/>
    <m/>
    <s v="JED - MAK"/>
    <x v="0"/>
    <x v="73"/>
    <x v="0"/>
  </r>
  <r>
    <d v="2024-03-27T20:34:53"/>
    <x v="73"/>
    <x v="41"/>
    <x v="1"/>
    <x v="4"/>
    <s v="Undefined"/>
    <d v="1899-12-30T19:13:00"/>
    <d v="1899-12-30T19:54:00"/>
    <x v="0"/>
    <m/>
    <m/>
    <s v="KAEC - KAIA"/>
    <x v="0"/>
    <x v="73"/>
    <x v="0"/>
  </r>
  <r>
    <d v="2024-03-27T20:34:48"/>
    <x v="73"/>
    <x v="41"/>
    <x v="1"/>
    <x v="2"/>
    <s v="Undefined"/>
    <d v="1899-12-30T19:13:00"/>
    <d v="1899-12-30T20:31:00"/>
    <x v="0"/>
    <m/>
    <m/>
    <s v="KAEC - JED"/>
    <x v="0"/>
    <x v="73"/>
    <x v="0"/>
  </r>
  <r>
    <d v="2024-03-27T20:34:43"/>
    <x v="73"/>
    <x v="41"/>
    <x v="1"/>
    <x v="3"/>
    <s v="Undefined"/>
    <d v="1899-12-30T19:13:00"/>
    <d v="1899-12-30T21:09:00"/>
    <x v="0"/>
    <m/>
    <m/>
    <s v="KAEC - MAK"/>
    <x v="0"/>
    <x v="73"/>
    <x v="0"/>
  </r>
  <r>
    <d v="2024-03-27T20:35:19"/>
    <x v="73"/>
    <x v="41"/>
    <x v="3"/>
    <x v="4"/>
    <s v="Undefined"/>
    <d v="1899-12-30T18:00:00"/>
    <d v="1899-12-30T19:54:00"/>
    <x v="0"/>
    <m/>
    <m/>
    <s v="MAD - KAIA"/>
    <x v="0"/>
    <x v="73"/>
    <x v="0"/>
  </r>
  <r>
    <d v="2024-03-27T20:35:14"/>
    <x v="73"/>
    <x v="41"/>
    <x v="3"/>
    <x v="2"/>
    <s v="Undefined"/>
    <d v="1899-12-30T18:00:00"/>
    <d v="1899-12-30T20:31:00"/>
    <x v="0"/>
    <m/>
    <m/>
    <s v="MAD - JED"/>
    <x v="0"/>
    <x v="73"/>
    <x v="0"/>
  </r>
  <r>
    <d v="2024-03-27T20:35:25"/>
    <x v="73"/>
    <x v="41"/>
    <x v="3"/>
    <x v="0"/>
    <s v="Undefined"/>
    <d v="1899-12-30T18:00:00"/>
    <d v="1899-12-30T19:10:00"/>
    <x v="0"/>
    <m/>
    <m/>
    <s v="MAD - KAEC"/>
    <x v="0"/>
    <x v="73"/>
    <x v="0"/>
  </r>
  <r>
    <d v="2024-03-27T20:35:06"/>
    <x v="73"/>
    <x v="41"/>
    <x v="3"/>
    <x v="3"/>
    <s v="Undefined"/>
    <d v="1899-12-30T18:00:00"/>
    <d v="1899-12-30T21:09:00"/>
    <x v="0"/>
    <m/>
    <m/>
    <s v="MAD - MAK"/>
    <x v="0"/>
    <x v="73"/>
    <x v="0"/>
  </r>
  <r>
    <d v="2024-03-27T20:36:19"/>
    <x v="74"/>
    <x v="42"/>
    <x v="0"/>
    <x v="0"/>
    <s v="Undefined"/>
    <d v="1899-12-30T08:32:00"/>
    <d v="1899-12-30T09:04:00"/>
    <x v="0"/>
    <m/>
    <m/>
    <s v="JED - KAEC"/>
    <x v="0"/>
    <x v="74"/>
    <x v="0"/>
  </r>
  <r>
    <d v="2024-03-27T20:36:26"/>
    <x v="74"/>
    <x v="42"/>
    <x v="0"/>
    <x v="1"/>
    <s v="Undefined"/>
    <d v="1899-12-30T08:32:00"/>
    <d v="1899-12-30T10:25:00"/>
    <x v="0"/>
    <m/>
    <m/>
    <s v="JED - MAD"/>
    <x v="0"/>
    <x v="74"/>
    <x v="0"/>
  </r>
  <r>
    <d v="2024-03-27T20:37:08"/>
    <x v="74"/>
    <x v="42"/>
    <x v="1"/>
    <x v="1"/>
    <s v="Undefined"/>
    <d v="1899-12-30T09:07:00"/>
    <d v="1899-12-30T10:25:00"/>
    <x v="0"/>
    <m/>
    <m/>
    <s v="KAEC - MAD"/>
    <x v="0"/>
    <x v="74"/>
    <x v="0"/>
  </r>
  <r>
    <d v="2024-03-27T20:35:35"/>
    <x v="74"/>
    <x v="42"/>
    <x v="2"/>
    <x v="2"/>
    <s v="Undefined"/>
    <d v="1899-12-30T08:00:00"/>
    <d v="1899-12-30T08:28:00"/>
    <x v="0"/>
    <m/>
    <m/>
    <s v="MAK - JED"/>
    <x v="0"/>
    <x v="74"/>
    <x v="0"/>
  </r>
  <r>
    <d v="2024-03-27T20:35:49"/>
    <x v="74"/>
    <x v="42"/>
    <x v="2"/>
    <x v="0"/>
    <s v="Undefined"/>
    <d v="1899-12-30T08:00:00"/>
    <d v="1899-12-30T09:04:00"/>
    <x v="0"/>
    <m/>
    <m/>
    <s v="MAK - KAEC"/>
    <x v="0"/>
    <x v="74"/>
    <x v="0"/>
  </r>
  <r>
    <d v="2024-03-27T20:35:56"/>
    <x v="74"/>
    <x v="42"/>
    <x v="2"/>
    <x v="1"/>
    <s v="Undefined"/>
    <d v="1899-12-30T08:00:00"/>
    <d v="1899-12-30T10:25:00"/>
    <x v="0"/>
    <m/>
    <m/>
    <s v="MAK - MAD"/>
    <x v="0"/>
    <x v="74"/>
    <x v="0"/>
  </r>
  <r>
    <d v="2024-03-27T20:36:06"/>
    <x v="74"/>
    <x v="43"/>
    <x v="0"/>
    <x v="3"/>
    <s v="Undefined"/>
    <d v="1899-12-30T10:21:00"/>
    <d v="1899-12-30T10:55:00"/>
    <x v="0"/>
    <m/>
    <m/>
    <s v="JED - MAK"/>
    <x v="0"/>
    <x v="74"/>
    <x v="0"/>
  </r>
  <r>
    <d v="2024-03-27T20:36:57"/>
    <x v="74"/>
    <x v="43"/>
    <x v="1"/>
    <x v="2"/>
    <s v="Undefined"/>
    <d v="1899-12-30T09:43:00"/>
    <d v="1899-12-30T10:17:00"/>
    <x v="0"/>
    <m/>
    <m/>
    <s v="KAEC - JED"/>
    <x v="0"/>
    <x v="74"/>
    <x v="0"/>
  </r>
  <r>
    <d v="2024-03-27T20:36:53"/>
    <x v="74"/>
    <x v="43"/>
    <x v="1"/>
    <x v="3"/>
    <s v="Undefined"/>
    <d v="1899-12-30T09:43:00"/>
    <d v="1899-12-30T10:55:00"/>
    <x v="0"/>
    <m/>
    <m/>
    <s v="KAEC - MAK"/>
    <x v="0"/>
    <x v="74"/>
    <x v="0"/>
  </r>
  <r>
    <d v="2024-03-27T20:37:22"/>
    <x v="74"/>
    <x v="43"/>
    <x v="3"/>
    <x v="2"/>
    <s v="Undefined"/>
    <d v="1899-12-30T08:30:00"/>
    <d v="1899-12-30T10:17:00"/>
    <x v="0"/>
    <m/>
    <m/>
    <s v="MAD - JED"/>
    <x v="0"/>
    <x v="74"/>
    <x v="0"/>
  </r>
  <r>
    <d v="2024-03-27T20:37:34"/>
    <x v="74"/>
    <x v="43"/>
    <x v="3"/>
    <x v="0"/>
    <s v="Undefined"/>
    <d v="1899-12-30T08:30:00"/>
    <d v="1899-12-30T09:40:00"/>
    <x v="0"/>
    <m/>
    <m/>
    <s v="MAD - KAEC"/>
    <x v="0"/>
    <x v="74"/>
    <x v="0"/>
  </r>
  <r>
    <d v="2024-03-27T20:37:15"/>
    <x v="74"/>
    <x v="43"/>
    <x v="3"/>
    <x v="3"/>
    <s v="Undefined"/>
    <d v="1899-12-30T08:30:00"/>
    <d v="1899-12-30T10:55:00"/>
    <x v="0"/>
    <m/>
    <m/>
    <s v="MAD - MAK"/>
    <x v="0"/>
    <x v="74"/>
    <x v="0"/>
  </r>
  <r>
    <d v="2024-03-27T20:36:19"/>
    <x v="74"/>
    <x v="0"/>
    <x v="0"/>
    <x v="0"/>
    <s v="Undefined"/>
    <d v="1899-12-30T14:52:00"/>
    <d v="1899-12-30T15:24:00"/>
    <x v="0"/>
    <m/>
    <m/>
    <s v="JED - KAEC"/>
    <x v="0"/>
    <x v="74"/>
    <x v="0"/>
  </r>
  <r>
    <d v="2024-03-27T20:36:26"/>
    <x v="74"/>
    <x v="0"/>
    <x v="0"/>
    <x v="1"/>
    <s v="Undefined"/>
    <d v="1899-12-30T14:52:00"/>
    <d v="1899-12-30T16:45:00"/>
    <x v="0"/>
    <m/>
    <m/>
    <s v="JED - MAD"/>
    <x v="0"/>
    <x v="74"/>
    <x v="0"/>
  </r>
  <r>
    <d v="2024-03-27T20:37:09"/>
    <x v="74"/>
    <x v="0"/>
    <x v="1"/>
    <x v="1"/>
    <s v="Undefined"/>
    <d v="1899-12-30T15:27:00"/>
    <d v="1899-12-30T16:45:00"/>
    <x v="0"/>
    <m/>
    <m/>
    <s v="KAEC - MAD"/>
    <x v="0"/>
    <x v="74"/>
    <x v="0"/>
  </r>
  <r>
    <d v="2024-03-27T20:35:36"/>
    <x v="74"/>
    <x v="0"/>
    <x v="2"/>
    <x v="2"/>
    <s v="Undefined"/>
    <d v="1899-12-30T14:20:00"/>
    <d v="1899-12-30T14:48:00"/>
    <x v="0"/>
    <m/>
    <m/>
    <s v="MAK - JED"/>
    <x v="0"/>
    <x v="74"/>
    <x v="0"/>
  </r>
  <r>
    <d v="2024-03-27T20:35:49"/>
    <x v="74"/>
    <x v="0"/>
    <x v="2"/>
    <x v="0"/>
    <s v="Undefined"/>
    <d v="1899-12-30T14:20:00"/>
    <d v="1899-12-30T15:24:00"/>
    <x v="0"/>
    <m/>
    <m/>
    <s v="MAK - KAEC"/>
    <x v="0"/>
    <x v="74"/>
    <x v="0"/>
  </r>
  <r>
    <d v="2024-03-27T20:35:56"/>
    <x v="74"/>
    <x v="0"/>
    <x v="2"/>
    <x v="1"/>
    <s v="Undefined"/>
    <d v="1899-12-30T14:20:00"/>
    <d v="1899-12-30T16:45:00"/>
    <x v="0"/>
    <m/>
    <m/>
    <s v="MAK - MAD"/>
    <x v="0"/>
    <x v="74"/>
    <x v="0"/>
  </r>
  <r>
    <d v="2024-03-27T20:36:07"/>
    <x v="74"/>
    <x v="1"/>
    <x v="0"/>
    <x v="3"/>
    <s v="Undefined"/>
    <d v="1899-12-30T16:41:00"/>
    <d v="1899-12-30T17:15:00"/>
    <x v="0"/>
    <m/>
    <m/>
    <s v="JED - MAK"/>
    <x v="0"/>
    <x v="74"/>
    <x v="0"/>
  </r>
  <r>
    <d v="2024-03-27T20:36:58"/>
    <x v="74"/>
    <x v="1"/>
    <x v="1"/>
    <x v="2"/>
    <s v="Undefined"/>
    <d v="1899-12-30T16:03:00"/>
    <d v="1899-12-30T16:37:00"/>
    <x v="0"/>
    <m/>
    <m/>
    <s v="KAEC - JED"/>
    <x v="0"/>
    <x v="74"/>
    <x v="0"/>
  </r>
  <r>
    <d v="2024-03-27T20:36:53"/>
    <x v="74"/>
    <x v="1"/>
    <x v="1"/>
    <x v="3"/>
    <s v="Undefined"/>
    <d v="1899-12-30T16:03:00"/>
    <d v="1899-12-30T17:15:00"/>
    <x v="0"/>
    <m/>
    <m/>
    <s v="KAEC - MAK"/>
    <x v="0"/>
    <x v="74"/>
    <x v="0"/>
  </r>
  <r>
    <d v="2024-03-27T20:37:22"/>
    <x v="74"/>
    <x v="1"/>
    <x v="3"/>
    <x v="2"/>
    <s v="Undefined"/>
    <d v="1899-12-30T14:50:00"/>
    <d v="1899-12-30T16:37:00"/>
    <x v="0"/>
    <m/>
    <m/>
    <s v="MAD - JED"/>
    <x v="0"/>
    <x v="74"/>
    <x v="0"/>
  </r>
  <r>
    <d v="2024-03-27T20:37:34"/>
    <x v="74"/>
    <x v="1"/>
    <x v="3"/>
    <x v="0"/>
    <s v="Undefined"/>
    <d v="1899-12-30T14:50:00"/>
    <d v="1899-12-30T16:00:00"/>
    <x v="0"/>
    <m/>
    <m/>
    <s v="MAD - KAEC"/>
    <x v="0"/>
    <x v="74"/>
    <x v="0"/>
  </r>
  <r>
    <d v="2024-03-27T20:37:15"/>
    <x v="74"/>
    <x v="1"/>
    <x v="3"/>
    <x v="3"/>
    <s v="Undefined"/>
    <d v="1899-12-30T14:50:00"/>
    <d v="1899-12-30T17:15:00"/>
    <x v="0"/>
    <m/>
    <m/>
    <s v="MAD - MAK"/>
    <x v="0"/>
    <x v="74"/>
    <x v="0"/>
  </r>
  <r>
    <d v="2024-03-27T20:36:19"/>
    <x v="74"/>
    <x v="2"/>
    <x v="0"/>
    <x v="0"/>
    <s v="Undefined"/>
    <d v="1899-12-30T16:52:00"/>
    <d v="1899-12-30T17:24:00"/>
    <x v="0"/>
    <m/>
    <m/>
    <s v="JED - KAEC"/>
    <x v="0"/>
    <x v="74"/>
    <x v="0"/>
  </r>
  <r>
    <d v="2024-03-27T20:36:26"/>
    <x v="74"/>
    <x v="2"/>
    <x v="0"/>
    <x v="1"/>
    <s v="Undefined"/>
    <d v="1899-12-30T16:52:00"/>
    <d v="1899-12-30T18:45:00"/>
    <x v="0"/>
    <m/>
    <m/>
    <s v="JED - MAD"/>
    <x v="0"/>
    <x v="74"/>
    <x v="0"/>
  </r>
  <r>
    <d v="2024-03-27T20:37:09"/>
    <x v="74"/>
    <x v="2"/>
    <x v="1"/>
    <x v="1"/>
    <s v="Undefined"/>
    <d v="1899-12-30T17:27:00"/>
    <d v="1899-12-30T18:45:00"/>
    <x v="0"/>
    <m/>
    <m/>
    <s v="KAEC - MAD"/>
    <x v="0"/>
    <x v="74"/>
    <x v="0"/>
  </r>
  <r>
    <d v="2024-03-27T20:35:36"/>
    <x v="74"/>
    <x v="2"/>
    <x v="2"/>
    <x v="2"/>
    <s v="Undefined"/>
    <d v="1899-12-30T16:20:00"/>
    <d v="1899-12-30T16:48:00"/>
    <x v="0"/>
    <m/>
    <m/>
    <s v="MAK - JED"/>
    <x v="0"/>
    <x v="74"/>
    <x v="0"/>
  </r>
  <r>
    <d v="2024-03-27T20:35:49"/>
    <x v="74"/>
    <x v="2"/>
    <x v="2"/>
    <x v="0"/>
    <s v="Undefined"/>
    <d v="1899-12-30T16:20:00"/>
    <d v="1899-12-30T17:24:00"/>
    <x v="0"/>
    <m/>
    <m/>
    <s v="MAK - KAEC"/>
    <x v="0"/>
    <x v="74"/>
    <x v="0"/>
  </r>
  <r>
    <d v="2024-03-27T20:35:56"/>
    <x v="74"/>
    <x v="2"/>
    <x v="2"/>
    <x v="1"/>
    <s v="Undefined"/>
    <d v="1899-12-30T16:20:00"/>
    <d v="1899-12-30T18:45:00"/>
    <x v="0"/>
    <m/>
    <m/>
    <s v="MAK - MAD"/>
    <x v="0"/>
    <x v="74"/>
    <x v="0"/>
  </r>
  <r>
    <d v="2024-03-27T20:36:07"/>
    <x v="74"/>
    <x v="3"/>
    <x v="0"/>
    <x v="3"/>
    <s v="Undefined"/>
    <d v="1899-12-30T18:41:00"/>
    <d v="1899-12-30T19:15:00"/>
    <x v="0"/>
    <m/>
    <m/>
    <s v="JED - MAK"/>
    <x v="0"/>
    <x v="74"/>
    <x v="0"/>
  </r>
  <r>
    <d v="2024-03-27T20:36:58"/>
    <x v="74"/>
    <x v="3"/>
    <x v="1"/>
    <x v="2"/>
    <s v="Undefined"/>
    <d v="1899-12-30T18:03:00"/>
    <d v="1899-12-30T18:37:00"/>
    <x v="0"/>
    <m/>
    <m/>
    <s v="KAEC - JED"/>
    <x v="0"/>
    <x v="74"/>
    <x v="0"/>
  </r>
  <r>
    <d v="2024-03-27T20:36:53"/>
    <x v="74"/>
    <x v="3"/>
    <x v="1"/>
    <x v="3"/>
    <s v="Undefined"/>
    <d v="1899-12-30T18:03:00"/>
    <d v="1899-12-30T19:15:00"/>
    <x v="0"/>
    <m/>
    <m/>
    <s v="KAEC - MAK"/>
    <x v="0"/>
    <x v="74"/>
    <x v="0"/>
  </r>
  <r>
    <d v="2024-03-27T20:37:22"/>
    <x v="74"/>
    <x v="3"/>
    <x v="3"/>
    <x v="2"/>
    <s v="Undefined"/>
    <d v="1899-12-30T16:50:00"/>
    <d v="1899-12-30T18:37:00"/>
    <x v="0"/>
    <m/>
    <m/>
    <s v="MAD - JED"/>
    <x v="0"/>
    <x v="74"/>
    <x v="0"/>
  </r>
  <r>
    <d v="2024-03-27T20:37:34"/>
    <x v="74"/>
    <x v="3"/>
    <x v="3"/>
    <x v="0"/>
    <s v="Undefined"/>
    <d v="1899-12-30T16:50:00"/>
    <d v="1899-12-30T18:00:00"/>
    <x v="0"/>
    <m/>
    <m/>
    <s v="MAD - KAEC"/>
    <x v="0"/>
    <x v="74"/>
    <x v="0"/>
  </r>
  <r>
    <d v="2024-03-27T20:37:15"/>
    <x v="74"/>
    <x v="3"/>
    <x v="3"/>
    <x v="3"/>
    <s v="Undefined"/>
    <d v="1899-12-30T16:50:00"/>
    <d v="1899-12-30T19:15:00"/>
    <x v="0"/>
    <m/>
    <m/>
    <s v="MAD - MAK"/>
    <x v="0"/>
    <x v="74"/>
    <x v="0"/>
  </r>
  <r>
    <d v="2024-03-27T20:36:19"/>
    <x v="74"/>
    <x v="4"/>
    <x v="0"/>
    <x v="0"/>
    <s v="Undefined"/>
    <d v="1899-12-30T19:32:00"/>
    <d v="1899-12-30T20:04:00"/>
    <x v="0"/>
    <m/>
    <m/>
    <s v="JED - KAEC"/>
    <x v="0"/>
    <x v="74"/>
    <x v="0"/>
  </r>
  <r>
    <d v="2024-03-27T20:36:27"/>
    <x v="74"/>
    <x v="4"/>
    <x v="0"/>
    <x v="1"/>
    <s v="Undefined"/>
    <d v="1899-12-30T19:32:00"/>
    <d v="1899-12-30T21:25:00"/>
    <x v="0"/>
    <m/>
    <m/>
    <s v="JED - MAD"/>
    <x v="0"/>
    <x v="74"/>
    <x v="0"/>
  </r>
  <r>
    <d v="2024-03-27T20:37:09"/>
    <x v="74"/>
    <x v="4"/>
    <x v="1"/>
    <x v="1"/>
    <s v="Undefined"/>
    <d v="1899-12-30T20:07:00"/>
    <d v="1899-12-30T21:25:00"/>
    <x v="0"/>
    <m/>
    <m/>
    <s v="KAEC - MAD"/>
    <x v="0"/>
    <x v="74"/>
    <x v="0"/>
  </r>
  <r>
    <d v="2024-03-27T20:35:36"/>
    <x v="74"/>
    <x v="4"/>
    <x v="2"/>
    <x v="2"/>
    <s v="Undefined"/>
    <d v="1899-12-30T19:00:00"/>
    <d v="1899-12-30T19:28:00"/>
    <x v="0"/>
    <m/>
    <m/>
    <s v="MAK - JED"/>
    <x v="0"/>
    <x v="74"/>
    <x v="0"/>
  </r>
  <r>
    <d v="2024-03-27T20:35:49"/>
    <x v="74"/>
    <x v="4"/>
    <x v="2"/>
    <x v="0"/>
    <s v="Undefined"/>
    <d v="1899-12-30T19:00:00"/>
    <d v="1899-12-30T20:04:00"/>
    <x v="0"/>
    <m/>
    <m/>
    <s v="MAK - KAEC"/>
    <x v="0"/>
    <x v="74"/>
    <x v="0"/>
  </r>
  <r>
    <d v="2024-03-27T20:35:57"/>
    <x v="74"/>
    <x v="4"/>
    <x v="2"/>
    <x v="1"/>
    <s v="Undefined"/>
    <d v="1899-12-30T19:00:00"/>
    <d v="1899-12-30T21:25:00"/>
    <x v="0"/>
    <m/>
    <m/>
    <s v="MAK - MAD"/>
    <x v="0"/>
    <x v="74"/>
    <x v="0"/>
  </r>
  <r>
    <d v="2024-03-27T20:36:07"/>
    <x v="74"/>
    <x v="5"/>
    <x v="0"/>
    <x v="3"/>
    <s v="Undefined"/>
    <d v="1899-12-30T21:21:00"/>
    <d v="1899-12-30T21:55:00"/>
    <x v="0"/>
    <m/>
    <m/>
    <s v="JED - MAK"/>
    <x v="0"/>
    <x v="74"/>
    <x v="0"/>
  </r>
  <r>
    <d v="2024-03-27T20:36:58"/>
    <x v="74"/>
    <x v="5"/>
    <x v="1"/>
    <x v="2"/>
    <s v="Undefined"/>
    <d v="1899-12-30T20:43:00"/>
    <d v="1899-12-30T21:17:00"/>
    <x v="0"/>
    <m/>
    <m/>
    <s v="KAEC - JED"/>
    <x v="0"/>
    <x v="74"/>
    <x v="0"/>
  </r>
  <r>
    <d v="2024-03-27T20:36:53"/>
    <x v="74"/>
    <x v="5"/>
    <x v="1"/>
    <x v="3"/>
    <s v="Undefined"/>
    <d v="1899-12-30T20:43:00"/>
    <d v="1899-12-30T21:55:00"/>
    <x v="0"/>
    <m/>
    <m/>
    <s v="KAEC - MAK"/>
    <x v="0"/>
    <x v="74"/>
    <x v="0"/>
  </r>
  <r>
    <d v="2024-03-27T20:37:22"/>
    <x v="74"/>
    <x v="5"/>
    <x v="3"/>
    <x v="2"/>
    <s v="Undefined"/>
    <d v="1899-12-30T19:30:00"/>
    <d v="1899-12-30T21:17:00"/>
    <x v="0"/>
    <m/>
    <m/>
    <s v="MAD - JED"/>
    <x v="0"/>
    <x v="74"/>
    <x v="0"/>
  </r>
  <r>
    <d v="2024-03-27T20:37:34"/>
    <x v="74"/>
    <x v="5"/>
    <x v="3"/>
    <x v="0"/>
    <s v="Undefined"/>
    <d v="1899-12-30T19:30:00"/>
    <d v="1899-12-30T20:40:00"/>
    <x v="0"/>
    <m/>
    <m/>
    <s v="MAD - KAEC"/>
    <x v="0"/>
    <x v="74"/>
    <x v="0"/>
  </r>
  <r>
    <d v="2024-03-27T20:37:16"/>
    <x v="74"/>
    <x v="5"/>
    <x v="3"/>
    <x v="3"/>
    <s v="Undefined"/>
    <d v="1899-12-30T19:30:00"/>
    <d v="1899-12-30T21:55:00"/>
    <x v="0"/>
    <m/>
    <m/>
    <s v="MAD - MAK"/>
    <x v="0"/>
    <x v="74"/>
    <x v="0"/>
  </r>
  <r>
    <d v="2024-03-27T20:36:06"/>
    <x v="74"/>
    <x v="66"/>
    <x v="0"/>
    <x v="3"/>
    <s v="Undefined"/>
    <d v="1899-12-30T00:21:00"/>
    <d v="1899-12-30T00:55:00"/>
    <x v="0"/>
    <m/>
    <m/>
    <s v="JED - MAK"/>
    <x v="0"/>
    <x v="74"/>
    <x v="0"/>
  </r>
  <r>
    <d v="2024-03-27T20:36:58"/>
    <x v="74"/>
    <x v="66"/>
    <x v="1"/>
    <x v="2"/>
    <s v="Undefined"/>
    <d v="1899-12-30T23:43:00"/>
    <d v="1899-12-30T00:17:00"/>
    <x v="0"/>
    <m/>
    <m/>
    <s v="KAEC - JED"/>
    <x v="0"/>
    <x v="74"/>
    <x v="0"/>
  </r>
  <r>
    <d v="2024-03-27T20:36:53"/>
    <x v="74"/>
    <x v="66"/>
    <x v="1"/>
    <x v="3"/>
    <s v="Undefined"/>
    <d v="1899-12-30T23:43:00"/>
    <d v="1899-12-30T00:55:00"/>
    <x v="0"/>
    <m/>
    <m/>
    <s v="KAEC - MAK"/>
    <x v="0"/>
    <x v="74"/>
    <x v="0"/>
  </r>
  <r>
    <d v="2024-03-27T20:37:23"/>
    <x v="74"/>
    <x v="66"/>
    <x v="3"/>
    <x v="2"/>
    <s v="Undefined"/>
    <d v="1899-12-30T22:30:00"/>
    <d v="1899-12-30T00:17:00"/>
    <x v="0"/>
    <m/>
    <m/>
    <s v="MAD - JED"/>
    <x v="0"/>
    <x v="74"/>
    <x v="0"/>
  </r>
  <r>
    <d v="2024-03-27T20:37:34"/>
    <x v="74"/>
    <x v="66"/>
    <x v="3"/>
    <x v="0"/>
    <s v="Undefined"/>
    <d v="1899-12-30T22:30:00"/>
    <d v="1899-12-30T23:40:00"/>
    <x v="0"/>
    <m/>
    <m/>
    <s v="MAD - KAEC"/>
    <x v="0"/>
    <x v="74"/>
    <x v="0"/>
  </r>
  <r>
    <d v="2024-03-27T20:37:16"/>
    <x v="74"/>
    <x v="66"/>
    <x v="3"/>
    <x v="3"/>
    <s v="Undefined"/>
    <d v="1899-12-30T22:30:00"/>
    <d v="1899-12-30T00:55:00"/>
    <x v="0"/>
    <m/>
    <m/>
    <s v="MAD - MAK"/>
    <x v="0"/>
    <x v="74"/>
    <x v="0"/>
  </r>
  <r>
    <d v="2024-03-27T20:37:08"/>
    <x v="74"/>
    <x v="125"/>
    <x v="1"/>
    <x v="1"/>
    <s v="Undefined"/>
    <d v="1899-12-30T00:27:00"/>
    <d v="1899-12-30T01:45:00"/>
    <x v="0"/>
    <m/>
    <m/>
    <s v="KAEC - MAD"/>
    <x v="0"/>
    <x v="74"/>
    <x v="0"/>
  </r>
  <r>
    <d v="2024-03-27T20:36:26"/>
    <x v="74"/>
    <x v="78"/>
    <x v="0"/>
    <x v="1"/>
    <s v="Undefined"/>
    <d v="1899-12-30T08:52:00"/>
    <d v="1899-12-30T10:40:00"/>
    <x v="0"/>
    <m/>
    <m/>
    <s v="JED - MAD"/>
    <x v="0"/>
    <x v="74"/>
    <x v="0"/>
  </r>
  <r>
    <d v="2024-03-27T20:35:35"/>
    <x v="74"/>
    <x v="78"/>
    <x v="2"/>
    <x v="2"/>
    <s v="Undefined"/>
    <d v="1899-12-30T08:20:00"/>
    <d v="1899-12-30T08:48:00"/>
    <x v="0"/>
    <m/>
    <m/>
    <s v="MAK - JED"/>
    <x v="0"/>
    <x v="74"/>
    <x v="0"/>
  </r>
  <r>
    <d v="2024-03-27T20:35:56"/>
    <x v="74"/>
    <x v="78"/>
    <x v="2"/>
    <x v="1"/>
    <s v="Undefined"/>
    <d v="1899-12-30T08:20:00"/>
    <d v="1899-12-30T10:40:00"/>
    <x v="0"/>
    <m/>
    <m/>
    <s v="MAK - MAD"/>
    <x v="0"/>
    <x v="74"/>
    <x v="0"/>
  </r>
  <r>
    <d v="2024-03-27T20:36:06"/>
    <x v="74"/>
    <x v="79"/>
    <x v="0"/>
    <x v="3"/>
    <s v="Undefined"/>
    <d v="1899-12-30T10:35:00"/>
    <d v="1899-12-30T11:10:00"/>
    <x v="0"/>
    <m/>
    <m/>
    <s v="JED - MAK"/>
    <x v="0"/>
    <x v="74"/>
    <x v="0"/>
  </r>
  <r>
    <d v="2024-03-27T20:37:22"/>
    <x v="74"/>
    <x v="79"/>
    <x v="3"/>
    <x v="2"/>
    <s v="Undefined"/>
    <d v="1899-12-30T08:50:00"/>
    <d v="1899-12-30T10:31:00"/>
    <x v="0"/>
    <m/>
    <m/>
    <s v="MAD - JED"/>
    <x v="0"/>
    <x v="74"/>
    <x v="0"/>
  </r>
  <r>
    <d v="2024-03-27T20:37:15"/>
    <x v="74"/>
    <x v="79"/>
    <x v="3"/>
    <x v="3"/>
    <s v="Undefined"/>
    <d v="1899-12-30T08:50:00"/>
    <d v="1899-12-30T11:10:00"/>
    <x v="0"/>
    <m/>
    <m/>
    <s v="MAD - MAK"/>
    <x v="0"/>
    <x v="74"/>
    <x v="0"/>
  </r>
  <r>
    <d v="2024-03-27T20:36:26"/>
    <x v="74"/>
    <x v="44"/>
    <x v="0"/>
    <x v="1"/>
    <s v="Undefined"/>
    <d v="1899-12-30T09:32:00"/>
    <d v="1899-12-30T11:20:00"/>
    <x v="0"/>
    <m/>
    <m/>
    <s v="JED - MAD"/>
    <x v="0"/>
    <x v="74"/>
    <x v="0"/>
  </r>
  <r>
    <d v="2024-03-27T20:35:35"/>
    <x v="74"/>
    <x v="44"/>
    <x v="2"/>
    <x v="2"/>
    <s v="Undefined"/>
    <d v="1899-12-30T09:00:00"/>
    <d v="1899-12-30T09:28:00"/>
    <x v="0"/>
    <m/>
    <m/>
    <s v="MAK - JED"/>
    <x v="0"/>
    <x v="74"/>
    <x v="0"/>
  </r>
  <r>
    <d v="2024-03-27T20:35:56"/>
    <x v="74"/>
    <x v="44"/>
    <x v="2"/>
    <x v="1"/>
    <s v="Undefined"/>
    <d v="1899-12-30T09:00:00"/>
    <d v="1899-12-30T11:20:00"/>
    <x v="0"/>
    <m/>
    <m/>
    <s v="MAK - MAD"/>
    <x v="0"/>
    <x v="74"/>
    <x v="0"/>
  </r>
  <r>
    <d v="2024-03-27T20:36:06"/>
    <x v="74"/>
    <x v="45"/>
    <x v="0"/>
    <x v="3"/>
    <s v="Undefined"/>
    <d v="1899-12-30T11:15:00"/>
    <d v="1899-12-30T11:50:00"/>
    <x v="0"/>
    <m/>
    <m/>
    <s v="JED - MAK"/>
    <x v="0"/>
    <x v="74"/>
    <x v="0"/>
  </r>
  <r>
    <d v="2024-03-27T20:37:22"/>
    <x v="74"/>
    <x v="45"/>
    <x v="3"/>
    <x v="2"/>
    <s v="Undefined"/>
    <d v="1899-12-30T09:30:00"/>
    <d v="1899-12-30T11:11:00"/>
    <x v="0"/>
    <m/>
    <m/>
    <s v="MAD - JED"/>
    <x v="0"/>
    <x v="74"/>
    <x v="0"/>
  </r>
  <r>
    <d v="2024-03-27T20:37:15"/>
    <x v="74"/>
    <x v="45"/>
    <x v="3"/>
    <x v="3"/>
    <s v="Undefined"/>
    <d v="1899-12-30T09:30:00"/>
    <d v="1899-12-30T11:50:00"/>
    <x v="0"/>
    <m/>
    <m/>
    <s v="MAD - MAK"/>
    <x v="0"/>
    <x v="74"/>
    <x v="0"/>
  </r>
  <r>
    <d v="2024-03-27T20:36:26"/>
    <x v="74"/>
    <x v="50"/>
    <x v="0"/>
    <x v="1"/>
    <s v="Undefined"/>
    <d v="1899-12-30T12:32:00"/>
    <d v="1899-12-30T14:20:00"/>
    <x v="0"/>
    <m/>
    <m/>
    <s v="JED - MAD"/>
    <x v="0"/>
    <x v="74"/>
    <x v="0"/>
  </r>
  <r>
    <d v="2024-03-27T20:35:36"/>
    <x v="74"/>
    <x v="50"/>
    <x v="2"/>
    <x v="2"/>
    <s v="Undefined"/>
    <d v="1899-12-30T12:00:00"/>
    <d v="1899-12-30T12:28:00"/>
    <x v="0"/>
    <m/>
    <m/>
    <s v="MAK - JED"/>
    <x v="0"/>
    <x v="74"/>
    <x v="0"/>
  </r>
  <r>
    <d v="2024-03-27T20:35:56"/>
    <x v="74"/>
    <x v="50"/>
    <x v="2"/>
    <x v="1"/>
    <s v="Undefined"/>
    <d v="1899-12-30T12:00:00"/>
    <d v="1899-12-30T14:20:00"/>
    <x v="0"/>
    <m/>
    <m/>
    <s v="MAK - MAD"/>
    <x v="0"/>
    <x v="74"/>
    <x v="0"/>
  </r>
  <r>
    <d v="2024-03-27T20:36:06"/>
    <x v="74"/>
    <x v="6"/>
    <x v="0"/>
    <x v="3"/>
    <s v="Undefined"/>
    <d v="1899-12-30T14:15:00"/>
    <d v="1899-12-30T14:50:00"/>
    <x v="0"/>
    <m/>
    <m/>
    <s v="JED - MAK"/>
    <x v="0"/>
    <x v="74"/>
    <x v="0"/>
  </r>
  <r>
    <d v="2024-03-27T20:37:22"/>
    <x v="74"/>
    <x v="6"/>
    <x v="3"/>
    <x v="2"/>
    <s v="Undefined"/>
    <d v="1899-12-30T12:30:00"/>
    <d v="1899-12-30T14:11:00"/>
    <x v="0"/>
    <m/>
    <m/>
    <s v="MAD - JED"/>
    <x v="0"/>
    <x v="74"/>
    <x v="0"/>
  </r>
  <r>
    <d v="2024-03-27T20:37:15"/>
    <x v="74"/>
    <x v="6"/>
    <x v="3"/>
    <x v="3"/>
    <s v="Undefined"/>
    <d v="1899-12-30T12:30:00"/>
    <d v="1899-12-30T14:50:00"/>
    <x v="0"/>
    <m/>
    <m/>
    <s v="MAD - MAK"/>
    <x v="0"/>
    <x v="74"/>
    <x v="0"/>
  </r>
  <r>
    <d v="2024-03-27T20:36:26"/>
    <x v="74"/>
    <x v="10"/>
    <x v="0"/>
    <x v="1"/>
    <s v="Undefined"/>
    <d v="1899-12-30T15:52:00"/>
    <d v="1899-12-30T17:40:00"/>
    <x v="0"/>
    <m/>
    <m/>
    <s v="JED - MAD"/>
    <x v="0"/>
    <x v="74"/>
    <x v="0"/>
  </r>
  <r>
    <d v="2024-03-27T20:35:36"/>
    <x v="74"/>
    <x v="10"/>
    <x v="2"/>
    <x v="2"/>
    <s v="Undefined"/>
    <d v="1899-12-30T15:20:00"/>
    <d v="1899-12-30T15:48:00"/>
    <x v="0"/>
    <m/>
    <m/>
    <s v="MAK - JED"/>
    <x v="0"/>
    <x v="74"/>
    <x v="0"/>
  </r>
  <r>
    <d v="2024-03-27T20:35:56"/>
    <x v="74"/>
    <x v="10"/>
    <x v="2"/>
    <x v="1"/>
    <s v="Undefined"/>
    <d v="1899-12-30T15:20:00"/>
    <d v="1899-12-30T17:40:00"/>
    <x v="0"/>
    <m/>
    <m/>
    <s v="MAK - MAD"/>
    <x v="0"/>
    <x v="74"/>
    <x v="0"/>
  </r>
  <r>
    <d v="2024-03-27T20:36:07"/>
    <x v="74"/>
    <x v="11"/>
    <x v="0"/>
    <x v="3"/>
    <s v="Undefined"/>
    <d v="1899-12-30T17:35:00"/>
    <d v="1899-12-30T18:10:00"/>
    <x v="0"/>
    <m/>
    <m/>
    <s v="JED - MAK"/>
    <x v="0"/>
    <x v="74"/>
    <x v="0"/>
  </r>
  <r>
    <d v="2024-03-27T20:37:22"/>
    <x v="74"/>
    <x v="11"/>
    <x v="3"/>
    <x v="2"/>
    <s v="Undefined"/>
    <d v="1899-12-30T15:50:00"/>
    <d v="1899-12-30T17:31:00"/>
    <x v="0"/>
    <m/>
    <m/>
    <s v="MAD - JED"/>
    <x v="0"/>
    <x v="74"/>
    <x v="0"/>
  </r>
  <r>
    <d v="2024-03-27T20:37:15"/>
    <x v="74"/>
    <x v="11"/>
    <x v="3"/>
    <x v="3"/>
    <s v="Undefined"/>
    <d v="1899-12-30T15:50:00"/>
    <d v="1899-12-30T18:10:00"/>
    <x v="0"/>
    <m/>
    <m/>
    <s v="MAD - MAK"/>
    <x v="0"/>
    <x v="74"/>
    <x v="0"/>
  </r>
  <r>
    <d v="2024-03-27T20:36:27"/>
    <x v="74"/>
    <x v="12"/>
    <x v="0"/>
    <x v="1"/>
    <s v="Undefined"/>
    <d v="1899-12-30T17:32:00"/>
    <d v="1899-12-30T19:20:00"/>
    <x v="0"/>
    <m/>
    <m/>
    <s v="JED - MAD"/>
    <x v="0"/>
    <x v="74"/>
    <x v="0"/>
  </r>
  <r>
    <d v="2024-03-27T20:35:36"/>
    <x v="74"/>
    <x v="12"/>
    <x v="2"/>
    <x v="2"/>
    <s v="Undefined"/>
    <d v="1899-12-30T17:00:00"/>
    <d v="1899-12-30T17:28:00"/>
    <x v="0"/>
    <m/>
    <m/>
    <s v="MAK - JED"/>
    <x v="0"/>
    <x v="74"/>
    <x v="0"/>
  </r>
  <r>
    <d v="2024-03-27T20:35:56"/>
    <x v="74"/>
    <x v="12"/>
    <x v="2"/>
    <x v="1"/>
    <s v="Undefined"/>
    <d v="1899-12-30T17:00:00"/>
    <d v="1899-12-30T19:20:00"/>
    <x v="0"/>
    <m/>
    <m/>
    <s v="MAK - MAD"/>
    <x v="0"/>
    <x v="74"/>
    <x v="0"/>
  </r>
  <r>
    <d v="2024-03-27T20:36:07"/>
    <x v="74"/>
    <x v="13"/>
    <x v="0"/>
    <x v="3"/>
    <s v="Undefined"/>
    <d v="1899-12-30T19:15:00"/>
    <d v="1899-12-30T19:50:00"/>
    <x v="0"/>
    <m/>
    <m/>
    <s v="JED - MAK"/>
    <x v="0"/>
    <x v="74"/>
    <x v="0"/>
  </r>
  <r>
    <d v="2024-03-27T20:37:22"/>
    <x v="74"/>
    <x v="13"/>
    <x v="3"/>
    <x v="2"/>
    <s v="Undefined"/>
    <d v="1899-12-30T17:30:00"/>
    <d v="1899-12-30T19:11:00"/>
    <x v="0"/>
    <m/>
    <m/>
    <s v="MAD - JED"/>
    <x v="0"/>
    <x v="74"/>
    <x v="0"/>
  </r>
  <r>
    <d v="2024-03-27T20:37:15"/>
    <x v="74"/>
    <x v="13"/>
    <x v="3"/>
    <x v="3"/>
    <s v="Undefined"/>
    <d v="1899-12-30T17:30:00"/>
    <d v="1899-12-30T19:50:00"/>
    <x v="0"/>
    <m/>
    <m/>
    <s v="MAD - MAK"/>
    <x v="0"/>
    <x v="74"/>
    <x v="0"/>
  </r>
  <r>
    <d v="2024-03-27T20:36:27"/>
    <x v="74"/>
    <x v="14"/>
    <x v="0"/>
    <x v="1"/>
    <s v="Undefined"/>
    <d v="1899-12-30T18:32:00"/>
    <d v="1899-12-30T20:20:00"/>
    <x v="0"/>
    <m/>
    <m/>
    <s v="JED - MAD"/>
    <x v="0"/>
    <x v="74"/>
    <x v="0"/>
  </r>
  <r>
    <d v="2024-03-27T20:35:36"/>
    <x v="74"/>
    <x v="14"/>
    <x v="2"/>
    <x v="2"/>
    <s v="Undefined"/>
    <d v="1899-12-30T18:00:00"/>
    <d v="1899-12-30T18:28:00"/>
    <x v="0"/>
    <m/>
    <m/>
    <s v="MAK - JED"/>
    <x v="0"/>
    <x v="74"/>
    <x v="0"/>
  </r>
  <r>
    <d v="2024-03-27T20:35:56"/>
    <x v="74"/>
    <x v="14"/>
    <x v="2"/>
    <x v="1"/>
    <s v="Undefined"/>
    <d v="1899-12-30T18:00:00"/>
    <d v="1899-12-30T20:20:00"/>
    <x v="0"/>
    <m/>
    <m/>
    <s v="MAK - MAD"/>
    <x v="0"/>
    <x v="74"/>
    <x v="0"/>
  </r>
  <r>
    <d v="2024-03-27T20:36:07"/>
    <x v="74"/>
    <x v="15"/>
    <x v="0"/>
    <x v="3"/>
    <s v="Undefined"/>
    <d v="1899-12-30T20:15:00"/>
    <d v="1899-12-30T20:50:00"/>
    <x v="0"/>
    <m/>
    <m/>
    <s v="JED - MAK"/>
    <x v="0"/>
    <x v="74"/>
    <x v="0"/>
  </r>
  <r>
    <d v="2024-03-27T20:37:22"/>
    <x v="74"/>
    <x v="15"/>
    <x v="3"/>
    <x v="2"/>
    <s v="Undefined"/>
    <d v="1899-12-30T18:30:00"/>
    <d v="1899-12-30T20:11:00"/>
    <x v="0"/>
    <m/>
    <m/>
    <s v="MAD - JED"/>
    <x v="0"/>
    <x v="74"/>
    <x v="0"/>
  </r>
  <r>
    <d v="2024-03-27T20:37:15"/>
    <x v="74"/>
    <x v="15"/>
    <x v="3"/>
    <x v="3"/>
    <s v="Undefined"/>
    <d v="1899-12-30T18:30:00"/>
    <d v="1899-12-30T20:50:00"/>
    <x v="0"/>
    <m/>
    <m/>
    <s v="MAD - MAK"/>
    <x v="0"/>
    <x v="74"/>
    <x v="0"/>
  </r>
  <r>
    <d v="2024-03-27T20:36:27"/>
    <x v="74"/>
    <x v="64"/>
    <x v="0"/>
    <x v="1"/>
    <s v="Undefined"/>
    <d v="1899-12-30T20:32:00"/>
    <d v="1899-12-30T22:20:00"/>
    <x v="0"/>
    <m/>
    <m/>
    <s v="JED - MAD"/>
    <x v="0"/>
    <x v="74"/>
    <x v="0"/>
  </r>
  <r>
    <d v="2024-03-27T20:35:36"/>
    <x v="74"/>
    <x v="64"/>
    <x v="2"/>
    <x v="2"/>
    <s v="Undefined"/>
    <d v="1899-12-30T20:00:00"/>
    <d v="1899-12-30T20:28:00"/>
    <x v="0"/>
    <m/>
    <m/>
    <s v="MAK - JED"/>
    <x v="0"/>
    <x v="74"/>
    <x v="0"/>
  </r>
  <r>
    <d v="2024-03-27T20:35:57"/>
    <x v="74"/>
    <x v="64"/>
    <x v="2"/>
    <x v="1"/>
    <s v="Undefined"/>
    <d v="1899-12-30T20:00:00"/>
    <d v="1899-12-30T22:20:00"/>
    <x v="0"/>
    <m/>
    <m/>
    <s v="MAK - MAD"/>
    <x v="0"/>
    <x v="74"/>
    <x v="0"/>
  </r>
  <r>
    <d v="2024-03-27T20:36:07"/>
    <x v="74"/>
    <x v="65"/>
    <x v="0"/>
    <x v="3"/>
    <s v="Undefined"/>
    <d v="1899-12-30T22:15:00"/>
    <d v="1899-12-30T22:50:00"/>
    <x v="0"/>
    <m/>
    <m/>
    <s v="JED - MAK"/>
    <x v="0"/>
    <x v="74"/>
    <x v="0"/>
  </r>
  <r>
    <d v="2024-03-27T20:37:22"/>
    <x v="74"/>
    <x v="65"/>
    <x v="3"/>
    <x v="2"/>
    <s v="Undefined"/>
    <d v="1899-12-30T20:30:00"/>
    <d v="1899-12-30T22:11:00"/>
    <x v="0"/>
    <m/>
    <m/>
    <s v="MAD - JED"/>
    <x v="0"/>
    <x v="74"/>
    <x v="0"/>
  </r>
  <r>
    <d v="2024-03-27T20:37:16"/>
    <x v="74"/>
    <x v="65"/>
    <x v="3"/>
    <x v="3"/>
    <s v="Undefined"/>
    <d v="1899-12-30T20:30:00"/>
    <d v="1899-12-30T22:50:00"/>
    <x v="0"/>
    <m/>
    <m/>
    <s v="MAD - MAK"/>
    <x v="0"/>
    <x v="74"/>
    <x v="0"/>
  </r>
  <r>
    <d v="2024-03-27T20:36:27"/>
    <x v="74"/>
    <x v="16"/>
    <x v="0"/>
    <x v="1"/>
    <s v="Undefined"/>
    <d v="1899-12-30T21:32:00"/>
    <d v="1899-12-30T23:20:00"/>
    <x v="0"/>
    <m/>
    <m/>
    <s v="JED - MAD"/>
    <x v="0"/>
    <x v="74"/>
    <x v="0"/>
  </r>
  <r>
    <d v="2024-03-27T20:35:36"/>
    <x v="74"/>
    <x v="16"/>
    <x v="2"/>
    <x v="2"/>
    <s v="Undefined"/>
    <d v="1899-12-30T21:00:00"/>
    <d v="1899-12-30T21:28:00"/>
    <x v="0"/>
    <m/>
    <m/>
    <s v="MAK - JED"/>
    <x v="0"/>
    <x v="74"/>
    <x v="0"/>
  </r>
  <r>
    <d v="2024-03-27T20:35:57"/>
    <x v="74"/>
    <x v="16"/>
    <x v="2"/>
    <x v="1"/>
    <s v="Undefined"/>
    <d v="1899-12-30T21:00:00"/>
    <d v="1899-12-30T23:20:00"/>
    <x v="0"/>
    <m/>
    <m/>
    <s v="MAK - MAD"/>
    <x v="0"/>
    <x v="74"/>
    <x v="0"/>
  </r>
  <r>
    <d v="2024-03-27T20:36:07"/>
    <x v="74"/>
    <x v="17"/>
    <x v="0"/>
    <x v="3"/>
    <s v="Undefined"/>
    <d v="1899-12-30T23:15:00"/>
    <d v="1899-12-30T23:50:00"/>
    <x v="0"/>
    <m/>
    <m/>
    <s v="JED - MAK"/>
    <x v="0"/>
    <x v="74"/>
    <x v="0"/>
  </r>
  <r>
    <d v="2024-03-27T20:37:23"/>
    <x v="74"/>
    <x v="17"/>
    <x v="3"/>
    <x v="2"/>
    <s v="Undefined"/>
    <d v="1899-12-30T21:30:00"/>
    <d v="1899-12-30T23:11:00"/>
    <x v="0"/>
    <m/>
    <m/>
    <s v="MAD - JED"/>
    <x v="0"/>
    <x v="74"/>
    <x v="0"/>
  </r>
  <r>
    <d v="2024-03-27T20:37:16"/>
    <x v="74"/>
    <x v="17"/>
    <x v="3"/>
    <x v="3"/>
    <s v="Undefined"/>
    <d v="1899-12-30T21:30:00"/>
    <d v="1899-12-30T23:50:00"/>
    <x v="0"/>
    <m/>
    <m/>
    <s v="MAD - MAK"/>
    <x v="0"/>
    <x v="74"/>
    <x v="0"/>
  </r>
  <r>
    <d v="2024-03-27T20:36:27"/>
    <x v="74"/>
    <x v="128"/>
    <x v="0"/>
    <x v="1"/>
    <s v="Undefined"/>
    <d v="1899-12-30T22:52:00"/>
    <d v="1899-12-30T00:40:00"/>
    <x v="0"/>
    <m/>
    <m/>
    <s v="JED - MAD"/>
    <x v="0"/>
    <x v="74"/>
    <x v="0"/>
  </r>
  <r>
    <d v="2024-03-27T20:35:36"/>
    <x v="74"/>
    <x v="128"/>
    <x v="2"/>
    <x v="2"/>
    <s v="Undefined"/>
    <d v="1899-12-30T22:20:00"/>
    <d v="1899-12-30T22:48:00"/>
    <x v="0"/>
    <m/>
    <m/>
    <s v="MAK - JED"/>
    <x v="0"/>
    <x v="74"/>
    <x v="0"/>
  </r>
  <r>
    <d v="2024-03-27T20:35:57"/>
    <x v="74"/>
    <x v="128"/>
    <x v="2"/>
    <x v="1"/>
    <s v="Undefined"/>
    <d v="1899-12-30T22:20:00"/>
    <d v="1899-12-30T00:40:00"/>
    <x v="0"/>
    <m/>
    <m/>
    <s v="MAK - MAD"/>
    <x v="0"/>
    <x v="74"/>
    <x v="0"/>
  </r>
  <r>
    <d v="2024-03-27T20:36:06"/>
    <x v="74"/>
    <x v="97"/>
    <x v="0"/>
    <x v="3"/>
    <s v="Undefined"/>
    <d v="1899-12-30T01:15:00"/>
    <d v="1899-12-30T01:50:00"/>
    <x v="0"/>
    <m/>
    <m/>
    <s v="JED - MAK"/>
    <x v="0"/>
    <x v="74"/>
    <x v="0"/>
  </r>
  <r>
    <d v="2024-03-27T20:35:56"/>
    <x v="74"/>
    <x v="18"/>
    <x v="2"/>
    <x v="1"/>
    <s v="Undefined"/>
    <d v="1899-12-30T14:00:00"/>
    <d v="1899-12-30T16:15:00"/>
    <x v="0"/>
    <m/>
    <m/>
    <s v="MAK - MAD"/>
    <x v="0"/>
    <x v="74"/>
    <x v="0"/>
  </r>
  <r>
    <d v="2024-03-27T20:37:15"/>
    <x v="74"/>
    <x v="19"/>
    <x v="3"/>
    <x v="3"/>
    <s v="Undefined"/>
    <d v="1899-12-30T14:30:00"/>
    <d v="1899-12-30T16:45:00"/>
    <x v="0"/>
    <m/>
    <m/>
    <s v="MAD - MAK"/>
    <x v="0"/>
    <x v="74"/>
    <x v="0"/>
  </r>
  <r>
    <d v="2024-03-27T20:35:56"/>
    <x v="74"/>
    <x v="20"/>
    <x v="2"/>
    <x v="1"/>
    <s v="Undefined"/>
    <d v="1899-12-30T15:00:00"/>
    <d v="1899-12-30T17:15:00"/>
    <x v="0"/>
    <m/>
    <m/>
    <s v="MAK - MAD"/>
    <x v="0"/>
    <x v="74"/>
    <x v="0"/>
  </r>
  <r>
    <d v="2024-03-27T20:37:15"/>
    <x v="74"/>
    <x v="21"/>
    <x v="3"/>
    <x v="3"/>
    <s v="Undefined"/>
    <d v="1899-12-30T15:30:00"/>
    <d v="1899-12-30T17:45:00"/>
    <x v="0"/>
    <m/>
    <m/>
    <s v="MAD - MAK"/>
    <x v="0"/>
    <x v="74"/>
    <x v="0"/>
  </r>
  <r>
    <d v="2024-03-27T20:35:56"/>
    <x v="74"/>
    <x v="22"/>
    <x v="2"/>
    <x v="1"/>
    <s v="Undefined"/>
    <d v="1899-12-30T16:00:00"/>
    <d v="1899-12-30T18:15:00"/>
    <x v="0"/>
    <m/>
    <m/>
    <s v="MAK - MAD"/>
    <x v="0"/>
    <x v="74"/>
    <x v="0"/>
  </r>
  <r>
    <d v="2024-03-27T20:37:15"/>
    <x v="74"/>
    <x v="23"/>
    <x v="3"/>
    <x v="3"/>
    <s v="Undefined"/>
    <d v="1899-12-30T16:30:00"/>
    <d v="1899-12-30T18:45:00"/>
    <x v="0"/>
    <m/>
    <m/>
    <s v="MAD - MAK"/>
    <x v="0"/>
    <x v="74"/>
    <x v="0"/>
  </r>
  <r>
    <d v="2024-03-27T20:36:13"/>
    <x v="74"/>
    <x v="138"/>
    <x v="0"/>
    <x v="4"/>
    <s v="Undefined"/>
    <d v="1899-12-30T09:09:00"/>
    <d v="1899-12-30T09:29:00"/>
    <x v="0"/>
    <m/>
    <m/>
    <s v="JED - KAIA"/>
    <x v="0"/>
    <x v="74"/>
    <x v="0"/>
  </r>
  <r>
    <d v="2024-03-27T20:35:43"/>
    <x v="74"/>
    <x v="138"/>
    <x v="2"/>
    <x v="4"/>
    <s v="Undefined"/>
    <d v="1899-12-30T08:35:00"/>
    <d v="1899-12-30T09:29:00"/>
    <x v="0"/>
    <m/>
    <m/>
    <s v="MAK - KAIA"/>
    <x v="0"/>
    <x v="74"/>
    <x v="0"/>
  </r>
  <r>
    <d v="2024-03-27T20:35:35"/>
    <x v="74"/>
    <x v="138"/>
    <x v="2"/>
    <x v="2"/>
    <s v="Undefined"/>
    <d v="1899-12-30T08:35:00"/>
    <d v="1899-12-30T09:05:00"/>
    <x v="0"/>
    <m/>
    <m/>
    <s v="MAK - JED"/>
    <x v="0"/>
    <x v="74"/>
    <x v="0"/>
  </r>
  <r>
    <d v="2024-03-27T20:36:38"/>
    <x v="74"/>
    <x v="139"/>
    <x v="4"/>
    <x v="2"/>
    <s v="Undefined"/>
    <d v="1899-12-30T08:35:00"/>
    <d v="1899-12-30T08:51:00"/>
    <x v="0"/>
    <m/>
    <m/>
    <s v="KAIA - JED"/>
    <x v="0"/>
    <x v="74"/>
    <x v="0"/>
  </r>
  <r>
    <d v="2024-03-27T20:36:32"/>
    <x v="74"/>
    <x v="139"/>
    <x v="4"/>
    <x v="3"/>
    <s v="Undefined"/>
    <d v="1899-12-30T08:35:00"/>
    <d v="1899-12-30T09:29:00"/>
    <x v="0"/>
    <m/>
    <m/>
    <s v="KAIA - MAK"/>
    <x v="0"/>
    <x v="74"/>
    <x v="0"/>
  </r>
  <r>
    <d v="2024-03-27T20:36:06"/>
    <x v="74"/>
    <x v="139"/>
    <x v="0"/>
    <x v="3"/>
    <s v="Undefined"/>
    <d v="1899-12-30T08:55:00"/>
    <d v="1899-12-30T09:29:00"/>
    <x v="0"/>
    <m/>
    <m/>
    <s v="JED - MAK"/>
    <x v="0"/>
    <x v="74"/>
    <x v="0"/>
  </r>
  <r>
    <d v="2024-03-27T20:36:38"/>
    <x v="74"/>
    <x v="56"/>
    <x v="4"/>
    <x v="2"/>
    <s v="Undefined"/>
    <d v="1899-12-30T10:35:00"/>
    <d v="1899-12-30T10:51:00"/>
    <x v="0"/>
    <m/>
    <m/>
    <s v="KAIA - JED"/>
    <x v="0"/>
    <x v="74"/>
    <x v="0"/>
  </r>
  <r>
    <d v="2024-03-27T20:36:32"/>
    <x v="74"/>
    <x v="56"/>
    <x v="4"/>
    <x v="3"/>
    <s v="Undefined"/>
    <d v="1899-12-30T10:35:00"/>
    <d v="1899-12-30T11:29:00"/>
    <x v="0"/>
    <m/>
    <m/>
    <s v="KAIA - MAK"/>
    <x v="0"/>
    <x v="74"/>
    <x v="0"/>
  </r>
  <r>
    <d v="2024-03-27T20:36:06"/>
    <x v="74"/>
    <x v="56"/>
    <x v="0"/>
    <x v="3"/>
    <s v="Undefined"/>
    <d v="1899-12-30T10:55:00"/>
    <d v="1899-12-30T11:29:00"/>
    <x v="0"/>
    <m/>
    <m/>
    <s v="JED - MAK"/>
    <x v="0"/>
    <x v="74"/>
    <x v="0"/>
  </r>
  <r>
    <d v="2024-03-27T20:36:13"/>
    <x v="74"/>
    <x v="57"/>
    <x v="0"/>
    <x v="4"/>
    <s v="Undefined"/>
    <d v="1899-12-30T13:09:00"/>
    <d v="1899-12-30T13:29:00"/>
    <x v="0"/>
    <m/>
    <m/>
    <s v="JED - KAIA"/>
    <x v="0"/>
    <x v="74"/>
    <x v="0"/>
  </r>
  <r>
    <d v="2024-03-27T20:35:43"/>
    <x v="74"/>
    <x v="57"/>
    <x v="2"/>
    <x v="4"/>
    <s v="Undefined"/>
    <d v="1899-12-30T12:35:00"/>
    <d v="1899-12-30T13:29:00"/>
    <x v="0"/>
    <m/>
    <m/>
    <s v="MAK - KAIA"/>
    <x v="0"/>
    <x v="74"/>
    <x v="0"/>
  </r>
  <r>
    <d v="2024-03-27T20:35:36"/>
    <x v="74"/>
    <x v="57"/>
    <x v="2"/>
    <x v="2"/>
    <s v="Undefined"/>
    <d v="1899-12-30T12:35:00"/>
    <d v="1899-12-30T13:05:00"/>
    <x v="0"/>
    <m/>
    <m/>
    <s v="MAK - JED"/>
    <x v="0"/>
    <x v="74"/>
    <x v="0"/>
  </r>
  <r>
    <d v="2024-03-27T20:36:13"/>
    <x v="74"/>
    <x v="24"/>
    <x v="0"/>
    <x v="4"/>
    <s v="Undefined"/>
    <d v="1899-12-30T15:09:00"/>
    <d v="1899-12-30T15:29:00"/>
    <x v="0"/>
    <m/>
    <m/>
    <s v="JED - KAIA"/>
    <x v="0"/>
    <x v="74"/>
    <x v="0"/>
  </r>
  <r>
    <d v="2024-03-27T20:35:43"/>
    <x v="74"/>
    <x v="24"/>
    <x v="2"/>
    <x v="4"/>
    <s v="Undefined"/>
    <d v="1899-12-30T14:35:00"/>
    <d v="1899-12-30T15:29:00"/>
    <x v="0"/>
    <m/>
    <m/>
    <s v="MAK - KAIA"/>
    <x v="0"/>
    <x v="74"/>
    <x v="0"/>
  </r>
  <r>
    <d v="2024-03-27T20:35:36"/>
    <x v="74"/>
    <x v="24"/>
    <x v="2"/>
    <x v="2"/>
    <s v="Undefined"/>
    <d v="1899-12-30T14:35:00"/>
    <d v="1899-12-30T15:05:00"/>
    <x v="0"/>
    <m/>
    <m/>
    <s v="MAK - JED"/>
    <x v="0"/>
    <x v="74"/>
    <x v="0"/>
  </r>
  <r>
    <d v="2024-03-27T20:36:38"/>
    <x v="74"/>
    <x v="25"/>
    <x v="4"/>
    <x v="2"/>
    <s v="Undefined"/>
    <d v="1899-12-30T14:35:00"/>
    <d v="1899-12-30T14:51:00"/>
    <x v="0"/>
    <m/>
    <m/>
    <s v="KAIA - JED"/>
    <x v="0"/>
    <x v="74"/>
    <x v="0"/>
  </r>
  <r>
    <d v="2024-03-27T20:36:32"/>
    <x v="74"/>
    <x v="25"/>
    <x v="4"/>
    <x v="3"/>
    <s v="Undefined"/>
    <d v="1899-12-30T14:35:00"/>
    <d v="1899-12-30T15:29:00"/>
    <x v="0"/>
    <m/>
    <m/>
    <s v="KAIA - MAK"/>
    <x v="0"/>
    <x v="74"/>
    <x v="0"/>
  </r>
  <r>
    <d v="2024-03-27T20:36:06"/>
    <x v="74"/>
    <x v="25"/>
    <x v="0"/>
    <x v="3"/>
    <s v="Undefined"/>
    <d v="1899-12-30T14:55:00"/>
    <d v="1899-12-30T15:29:00"/>
    <x v="0"/>
    <m/>
    <m/>
    <s v="JED - MAK"/>
    <x v="0"/>
    <x v="74"/>
    <x v="0"/>
  </r>
  <r>
    <d v="2024-03-27T20:36:13"/>
    <x v="74"/>
    <x v="26"/>
    <x v="0"/>
    <x v="4"/>
    <s v="Undefined"/>
    <d v="1899-12-30T16:09:00"/>
    <d v="1899-12-30T16:29:00"/>
    <x v="0"/>
    <m/>
    <m/>
    <s v="JED - KAIA"/>
    <x v="0"/>
    <x v="74"/>
    <x v="0"/>
  </r>
  <r>
    <d v="2024-03-27T20:35:43"/>
    <x v="74"/>
    <x v="26"/>
    <x v="2"/>
    <x v="4"/>
    <s v="Undefined"/>
    <d v="1899-12-30T15:35:00"/>
    <d v="1899-12-30T16:29:00"/>
    <x v="0"/>
    <m/>
    <m/>
    <s v="MAK - KAIA"/>
    <x v="0"/>
    <x v="74"/>
    <x v="0"/>
  </r>
  <r>
    <d v="2024-03-27T20:35:36"/>
    <x v="74"/>
    <x v="26"/>
    <x v="2"/>
    <x v="2"/>
    <s v="Undefined"/>
    <d v="1899-12-30T15:35:00"/>
    <d v="1899-12-30T16:05:00"/>
    <x v="0"/>
    <m/>
    <m/>
    <s v="MAK - JED"/>
    <x v="0"/>
    <x v="74"/>
    <x v="0"/>
  </r>
  <r>
    <d v="2024-03-27T20:36:38"/>
    <x v="74"/>
    <x v="27"/>
    <x v="4"/>
    <x v="2"/>
    <s v="Undefined"/>
    <d v="1899-12-30T15:35:00"/>
    <d v="1899-12-30T15:51:00"/>
    <x v="0"/>
    <m/>
    <m/>
    <s v="KAIA - JED"/>
    <x v="0"/>
    <x v="74"/>
    <x v="0"/>
  </r>
  <r>
    <d v="2024-03-27T20:36:32"/>
    <x v="74"/>
    <x v="27"/>
    <x v="4"/>
    <x v="3"/>
    <s v="Undefined"/>
    <d v="1899-12-30T15:35:00"/>
    <d v="1899-12-30T16:29:00"/>
    <x v="0"/>
    <m/>
    <m/>
    <s v="KAIA - MAK"/>
    <x v="0"/>
    <x v="74"/>
    <x v="0"/>
  </r>
  <r>
    <d v="2024-03-27T20:36:06"/>
    <x v="74"/>
    <x v="27"/>
    <x v="0"/>
    <x v="3"/>
    <s v="Undefined"/>
    <d v="1899-12-30T15:55:00"/>
    <d v="1899-12-30T16:29:00"/>
    <x v="0"/>
    <m/>
    <m/>
    <s v="JED - MAK"/>
    <x v="0"/>
    <x v="74"/>
    <x v="0"/>
  </r>
  <r>
    <d v="2024-03-27T20:36:38"/>
    <x v="74"/>
    <x v="28"/>
    <x v="4"/>
    <x v="2"/>
    <s v="Undefined"/>
    <d v="1899-12-30T17:35:00"/>
    <d v="1899-12-30T17:51:00"/>
    <x v="0"/>
    <m/>
    <m/>
    <s v="KAIA - JED"/>
    <x v="0"/>
    <x v="74"/>
    <x v="0"/>
  </r>
  <r>
    <d v="2024-03-27T20:36:32"/>
    <x v="74"/>
    <x v="28"/>
    <x v="4"/>
    <x v="3"/>
    <s v="Undefined"/>
    <d v="1899-12-30T17:35:00"/>
    <d v="1899-12-30T18:29:00"/>
    <x v="0"/>
    <m/>
    <m/>
    <s v="KAIA - MAK"/>
    <x v="0"/>
    <x v="74"/>
    <x v="0"/>
  </r>
  <r>
    <d v="2024-03-27T20:36:07"/>
    <x v="74"/>
    <x v="28"/>
    <x v="0"/>
    <x v="3"/>
    <s v="Undefined"/>
    <d v="1899-12-30T17:55:00"/>
    <d v="1899-12-30T18:29:00"/>
    <x v="0"/>
    <m/>
    <m/>
    <s v="JED - MAK"/>
    <x v="0"/>
    <x v="74"/>
    <x v="0"/>
  </r>
  <r>
    <d v="2024-03-27T20:36:13"/>
    <x v="74"/>
    <x v="29"/>
    <x v="0"/>
    <x v="4"/>
    <s v="Undefined"/>
    <d v="1899-12-30T19:09:00"/>
    <d v="1899-12-30T19:29:00"/>
    <x v="0"/>
    <m/>
    <m/>
    <s v="JED - KAIA"/>
    <x v="0"/>
    <x v="74"/>
    <x v="0"/>
  </r>
  <r>
    <d v="2024-03-27T20:35:43"/>
    <x v="74"/>
    <x v="29"/>
    <x v="2"/>
    <x v="4"/>
    <s v="Undefined"/>
    <d v="1899-12-30T18:35:00"/>
    <d v="1899-12-30T19:29:00"/>
    <x v="0"/>
    <m/>
    <m/>
    <s v="MAK - KAIA"/>
    <x v="0"/>
    <x v="74"/>
    <x v="0"/>
  </r>
  <r>
    <d v="2024-03-27T20:35:36"/>
    <x v="74"/>
    <x v="29"/>
    <x v="2"/>
    <x v="2"/>
    <s v="Undefined"/>
    <d v="1899-12-30T18:35:00"/>
    <d v="1899-12-30T19:05:00"/>
    <x v="0"/>
    <m/>
    <m/>
    <s v="MAK - JED"/>
    <x v="0"/>
    <x v="74"/>
    <x v="0"/>
  </r>
  <r>
    <d v="2024-03-27T20:36:38"/>
    <x v="74"/>
    <x v="30"/>
    <x v="4"/>
    <x v="2"/>
    <s v="Undefined"/>
    <d v="1899-12-30T18:35:00"/>
    <d v="1899-12-30T18:51:00"/>
    <x v="0"/>
    <m/>
    <m/>
    <s v="KAIA - JED"/>
    <x v="0"/>
    <x v="74"/>
    <x v="0"/>
  </r>
  <r>
    <d v="2024-03-27T20:36:32"/>
    <x v="74"/>
    <x v="30"/>
    <x v="4"/>
    <x v="3"/>
    <s v="Undefined"/>
    <d v="1899-12-30T18:35:00"/>
    <d v="1899-12-30T19:29:00"/>
    <x v="0"/>
    <m/>
    <m/>
    <s v="KAIA - MAK"/>
    <x v="0"/>
    <x v="74"/>
    <x v="0"/>
  </r>
  <r>
    <d v="2024-03-27T20:36:07"/>
    <x v="74"/>
    <x v="30"/>
    <x v="0"/>
    <x v="3"/>
    <s v="Undefined"/>
    <d v="1899-12-30T18:55:00"/>
    <d v="1899-12-30T19:29:00"/>
    <x v="0"/>
    <m/>
    <m/>
    <s v="JED - MAK"/>
    <x v="0"/>
    <x v="74"/>
    <x v="0"/>
  </r>
  <r>
    <d v="2024-03-27T20:36:14"/>
    <x v="74"/>
    <x v="31"/>
    <x v="0"/>
    <x v="4"/>
    <s v="Undefined"/>
    <d v="1899-12-30T21:09:00"/>
    <d v="1899-12-30T21:29:00"/>
    <x v="0"/>
    <m/>
    <m/>
    <s v="JED - KAIA"/>
    <x v="0"/>
    <x v="74"/>
    <x v="0"/>
  </r>
  <r>
    <d v="2024-03-27T20:35:43"/>
    <x v="74"/>
    <x v="31"/>
    <x v="2"/>
    <x v="4"/>
    <s v="Undefined"/>
    <d v="1899-12-30T20:35:00"/>
    <d v="1899-12-30T21:29:00"/>
    <x v="0"/>
    <m/>
    <m/>
    <s v="MAK - KAIA"/>
    <x v="0"/>
    <x v="74"/>
    <x v="0"/>
  </r>
  <r>
    <d v="2024-03-27T20:35:36"/>
    <x v="74"/>
    <x v="31"/>
    <x v="2"/>
    <x v="2"/>
    <s v="Undefined"/>
    <d v="1899-12-30T20:35:00"/>
    <d v="1899-12-30T21:05:00"/>
    <x v="0"/>
    <m/>
    <m/>
    <s v="MAK - JED"/>
    <x v="0"/>
    <x v="74"/>
    <x v="0"/>
  </r>
  <r>
    <d v="2024-03-27T20:36:14"/>
    <x v="74"/>
    <x v="32"/>
    <x v="0"/>
    <x v="4"/>
    <s v="Undefined"/>
    <d v="1899-12-30T23:09:00"/>
    <d v="1899-12-30T23:29:00"/>
    <x v="0"/>
    <m/>
    <m/>
    <s v="JED - KAIA"/>
    <x v="0"/>
    <x v="74"/>
    <x v="0"/>
  </r>
  <r>
    <d v="2024-03-27T20:35:43"/>
    <x v="74"/>
    <x v="32"/>
    <x v="2"/>
    <x v="4"/>
    <s v="Undefined"/>
    <d v="1899-12-30T22:35:00"/>
    <d v="1899-12-30T23:29:00"/>
    <x v="0"/>
    <m/>
    <m/>
    <s v="MAK - KAIA"/>
    <x v="0"/>
    <x v="74"/>
    <x v="0"/>
  </r>
  <r>
    <d v="2024-03-27T20:35:36"/>
    <x v="74"/>
    <x v="32"/>
    <x v="2"/>
    <x v="2"/>
    <s v="Undefined"/>
    <d v="1899-12-30T22:35:00"/>
    <d v="1899-12-30T23:05:00"/>
    <x v="0"/>
    <m/>
    <m/>
    <s v="MAK - JED"/>
    <x v="0"/>
    <x v="74"/>
    <x v="0"/>
  </r>
  <r>
    <d v="2024-03-27T20:36:38"/>
    <x v="74"/>
    <x v="33"/>
    <x v="4"/>
    <x v="2"/>
    <s v="Undefined"/>
    <d v="1899-12-30T22:35:00"/>
    <d v="1899-12-30T22:51:00"/>
    <x v="0"/>
    <m/>
    <m/>
    <s v="KAIA - JED"/>
    <x v="0"/>
    <x v="74"/>
    <x v="0"/>
  </r>
  <r>
    <d v="2024-03-27T20:36:32"/>
    <x v="74"/>
    <x v="33"/>
    <x v="4"/>
    <x v="3"/>
    <s v="Undefined"/>
    <d v="1899-12-30T22:35:00"/>
    <d v="1899-12-30T23:29:00"/>
    <x v="0"/>
    <m/>
    <m/>
    <s v="KAIA - MAK"/>
    <x v="0"/>
    <x v="74"/>
    <x v="0"/>
  </r>
  <r>
    <d v="2024-03-27T20:36:07"/>
    <x v="74"/>
    <x v="33"/>
    <x v="0"/>
    <x v="3"/>
    <s v="Undefined"/>
    <d v="1899-12-30T22:55:00"/>
    <d v="1899-12-30T23:29:00"/>
    <x v="0"/>
    <m/>
    <m/>
    <s v="JED - MAK"/>
    <x v="0"/>
    <x v="74"/>
    <x v="0"/>
  </r>
  <r>
    <d v="2024-03-27T20:36:42"/>
    <x v="74"/>
    <x v="58"/>
    <x v="4"/>
    <x v="0"/>
    <s v="Undefined"/>
    <d v="1899-12-30T08:00:00"/>
    <d v="1899-12-30T08:35:00"/>
    <x v="0"/>
    <m/>
    <m/>
    <s v="KAIA - KAEC"/>
    <x v="0"/>
    <x v="74"/>
    <x v="0"/>
  </r>
  <r>
    <d v="2024-03-27T20:36:48"/>
    <x v="74"/>
    <x v="58"/>
    <x v="4"/>
    <x v="1"/>
    <s v="Undefined"/>
    <d v="1899-12-30T08:00:00"/>
    <d v="1899-12-30T09:54:00"/>
    <x v="0"/>
    <m/>
    <m/>
    <s v="KAIA - MAD"/>
    <x v="0"/>
    <x v="74"/>
    <x v="0"/>
  </r>
  <r>
    <d v="2024-03-27T20:37:08"/>
    <x v="74"/>
    <x v="58"/>
    <x v="1"/>
    <x v="1"/>
    <s v="Undefined"/>
    <d v="1899-12-30T08:36:00"/>
    <d v="1899-12-30T09:54:00"/>
    <x v="0"/>
    <m/>
    <m/>
    <s v="KAEC - MAD"/>
    <x v="0"/>
    <x v="74"/>
    <x v="0"/>
  </r>
  <r>
    <d v="2024-03-27T20:37:03"/>
    <x v="74"/>
    <x v="59"/>
    <x v="1"/>
    <x v="4"/>
    <s v="Undefined"/>
    <d v="1899-12-30T09:11:00"/>
    <d v="1899-12-30T09:54:00"/>
    <x v="0"/>
    <m/>
    <m/>
    <s v="KAEC - KAIA"/>
    <x v="0"/>
    <x v="74"/>
    <x v="0"/>
  </r>
  <r>
    <d v="2024-03-27T20:37:27"/>
    <x v="74"/>
    <x v="59"/>
    <x v="3"/>
    <x v="4"/>
    <s v="Undefined"/>
    <d v="1899-12-30T08:00:00"/>
    <d v="1899-12-30T09:54:00"/>
    <x v="0"/>
    <m/>
    <m/>
    <s v="MAD - KAIA"/>
    <x v="0"/>
    <x v="74"/>
    <x v="0"/>
  </r>
  <r>
    <d v="2024-03-27T20:37:34"/>
    <x v="74"/>
    <x v="59"/>
    <x v="3"/>
    <x v="0"/>
    <s v="Undefined"/>
    <d v="1899-12-30T08:00:00"/>
    <d v="1899-12-30T09:10:00"/>
    <x v="0"/>
    <m/>
    <m/>
    <s v="MAD - KAEC"/>
    <x v="0"/>
    <x v="74"/>
    <x v="0"/>
  </r>
  <r>
    <d v="2024-03-27T20:36:42"/>
    <x v="74"/>
    <x v="34"/>
    <x v="4"/>
    <x v="0"/>
    <s v="Undefined"/>
    <d v="1899-12-30T15:00:00"/>
    <d v="1899-12-30T15:35:00"/>
    <x v="0"/>
    <m/>
    <m/>
    <s v="KAIA - KAEC"/>
    <x v="0"/>
    <x v="74"/>
    <x v="0"/>
  </r>
  <r>
    <d v="2024-03-27T20:36:48"/>
    <x v="74"/>
    <x v="34"/>
    <x v="4"/>
    <x v="1"/>
    <s v="Undefined"/>
    <d v="1899-12-30T15:00:00"/>
    <d v="1899-12-30T16:54:00"/>
    <x v="0"/>
    <m/>
    <m/>
    <s v="KAIA - MAD"/>
    <x v="0"/>
    <x v="74"/>
    <x v="0"/>
  </r>
  <r>
    <d v="2024-03-27T20:37:09"/>
    <x v="74"/>
    <x v="34"/>
    <x v="1"/>
    <x v="1"/>
    <s v="Undefined"/>
    <d v="1899-12-30T15:36:00"/>
    <d v="1899-12-30T16:54:00"/>
    <x v="0"/>
    <m/>
    <m/>
    <s v="KAEC - MAD"/>
    <x v="0"/>
    <x v="74"/>
    <x v="0"/>
  </r>
  <r>
    <d v="2024-03-27T20:37:03"/>
    <x v="74"/>
    <x v="35"/>
    <x v="1"/>
    <x v="4"/>
    <s v="Undefined"/>
    <d v="1899-12-30T16:11:00"/>
    <d v="1899-12-30T16:54:00"/>
    <x v="0"/>
    <m/>
    <m/>
    <s v="KAEC - KAIA"/>
    <x v="0"/>
    <x v="74"/>
    <x v="0"/>
  </r>
  <r>
    <d v="2024-03-27T20:37:27"/>
    <x v="74"/>
    <x v="35"/>
    <x v="3"/>
    <x v="4"/>
    <s v="Undefined"/>
    <d v="1899-12-30T15:00:00"/>
    <d v="1899-12-30T16:54:00"/>
    <x v="0"/>
    <m/>
    <m/>
    <s v="MAD - KAIA"/>
    <x v="0"/>
    <x v="74"/>
    <x v="0"/>
  </r>
  <r>
    <d v="2024-03-27T20:37:34"/>
    <x v="74"/>
    <x v="35"/>
    <x v="3"/>
    <x v="0"/>
    <s v="Undefined"/>
    <d v="1899-12-30T15:00:00"/>
    <d v="1899-12-30T16:10:00"/>
    <x v="0"/>
    <m/>
    <m/>
    <s v="MAD - KAEC"/>
    <x v="0"/>
    <x v="74"/>
    <x v="0"/>
  </r>
  <r>
    <d v="2024-03-27T20:36:42"/>
    <x v="74"/>
    <x v="36"/>
    <x v="4"/>
    <x v="0"/>
    <s v="Undefined"/>
    <d v="1899-12-30T22:00:00"/>
    <d v="1899-12-30T22:35:00"/>
    <x v="0"/>
    <m/>
    <m/>
    <s v="KAIA - KAEC"/>
    <x v="0"/>
    <x v="74"/>
    <x v="0"/>
  </r>
  <r>
    <d v="2024-03-27T20:36:48"/>
    <x v="74"/>
    <x v="36"/>
    <x v="4"/>
    <x v="1"/>
    <s v="Undefined"/>
    <d v="1899-12-30T22:00:00"/>
    <d v="1899-12-30T23:54:00"/>
    <x v="0"/>
    <m/>
    <m/>
    <s v="KAIA - MAD"/>
    <x v="0"/>
    <x v="74"/>
    <x v="0"/>
  </r>
  <r>
    <d v="2024-03-27T20:37:09"/>
    <x v="74"/>
    <x v="36"/>
    <x v="1"/>
    <x v="1"/>
    <s v="Undefined"/>
    <d v="1899-12-30T22:36:00"/>
    <d v="1899-12-30T23:54:00"/>
    <x v="0"/>
    <m/>
    <m/>
    <s v="KAEC - MAD"/>
    <x v="0"/>
    <x v="74"/>
    <x v="0"/>
  </r>
  <r>
    <d v="2024-03-27T20:37:03"/>
    <x v="74"/>
    <x v="37"/>
    <x v="1"/>
    <x v="4"/>
    <s v="Undefined"/>
    <d v="1899-12-30T23:11:00"/>
    <d v="1899-12-30T23:54:00"/>
    <x v="0"/>
    <m/>
    <m/>
    <s v="KAEC - KAIA"/>
    <x v="0"/>
    <x v="74"/>
    <x v="0"/>
  </r>
  <r>
    <d v="2024-03-27T20:37:27"/>
    <x v="74"/>
    <x v="37"/>
    <x v="3"/>
    <x v="4"/>
    <s v="Undefined"/>
    <d v="1899-12-30T22:00:00"/>
    <d v="1899-12-30T23:54:00"/>
    <x v="0"/>
    <m/>
    <m/>
    <s v="MAD - KAIA"/>
    <x v="0"/>
    <x v="74"/>
    <x v="0"/>
  </r>
  <r>
    <d v="2024-03-27T20:37:34"/>
    <x v="74"/>
    <x v="37"/>
    <x v="3"/>
    <x v="0"/>
    <s v="Undefined"/>
    <d v="1899-12-30T22:00:00"/>
    <d v="1899-12-30T23:10:00"/>
    <x v="0"/>
    <m/>
    <m/>
    <s v="MAD - KAEC"/>
    <x v="0"/>
    <x v="74"/>
    <x v="0"/>
  </r>
  <r>
    <d v="2024-03-27T20:36:48"/>
    <x v="74"/>
    <x v="60"/>
    <x v="4"/>
    <x v="1"/>
    <s v="Undefined"/>
    <d v="1899-12-30T13:00:00"/>
    <d v="1899-12-30T14:48:00"/>
    <x v="0"/>
    <m/>
    <m/>
    <s v="KAIA - MAD"/>
    <x v="0"/>
    <x v="74"/>
    <x v="0"/>
  </r>
  <r>
    <d v="2024-03-27T20:37:27"/>
    <x v="74"/>
    <x v="61"/>
    <x v="3"/>
    <x v="4"/>
    <s v="Undefined"/>
    <d v="1899-12-30T13:00:00"/>
    <d v="1899-12-30T14:48:00"/>
    <x v="0"/>
    <m/>
    <m/>
    <s v="MAD - KAIA"/>
    <x v="0"/>
    <x v="74"/>
    <x v="0"/>
  </r>
  <r>
    <d v="2024-03-27T20:36:48"/>
    <x v="74"/>
    <x v="38"/>
    <x v="4"/>
    <x v="1"/>
    <s v="Undefined"/>
    <d v="1899-12-30T18:00:00"/>
    <d v="1899-12-30T19:48:00"/>
    <x v="0"/>
    <m/>
    <m/>
    <s v="KAIA - MAD"/>
    <x v="0"/>
    <x v="74"/>
    <x v="0"/>
  </r>
  <r>
    <d v="2024-03-27T20:37:27"/>
    <x v="74"/>
    <x v="39"/>
    <x v="3"/>
    <x v="4"/>
    <s v="Undefined"/>
    <d v="1899-12-30T19:00:00"/>
    <d v="1899-12-30T20:48:00"/>
    <x v="0"/>
    <m/>
    <m/>
    <s v="MAD - KAIA"/>
    <x v="0"/>
    <x v="74"/>
    <x v="0"/>
  </r>
  <r>
    <d v="2024-03-27T20:36:42"/>
    <x v="74"/>
    <x v="62"/>
    <x v="4"/>
    <x v="0"/>
    <s v="Undefined"/>
    <d v="1899-12-30T10:50:00"/>
    <d v="1899-12-30T11:24:00"/>
    <x v="0"/>
    <m/>
    <m/>
    <s v="KAIA - KAEC"/>
    <x v="0"/>
    <x v="74"/>
    <x v="0"/>
  </r>
  <r>
    <d v="2024-03-27T20:36:48"/>
    <x v="74"/>
    <x v="62"/>
    <x v="4"/>
    <x v="1"/>
    <s v="Undefined"/>
    <d v="1899-12-30T10:50:00"/>
    <d v="1899-12-30T12:44:00"/>
    <x v="0"/>
    <m/>
    <m/>
    <s v="KAIA - MAD"/>
    <x v="0"/>
    <x v="74"/>
    <x v="0"/>
  </r>
  <r>
    <d v="2024-03-27T20:36:13"/>
    <x v="74"/>
    <x v="62"/>
    <x v="0"/>
    <x v="4"/>
    <s v="Undefined"/>
    <d v="1899-12-30T10:09:00"/>
    <d v="1899-12-30T10:29:00"/>
    <x v="0"/>
    <m/>
    <m/>
    <s v="JED - KAIA"/>
    <x v="0"/>
    <x v="74"/>
    <x v="0"/>
  </r>
  <r>
    <d v="2024-03-27T20:36:19"/>
    <x v="74"/>
    <x v="62"/>
    <x v="0"/>
    <x v="0"/>
    <s v="Undefined"/>
    <d v="1899-12-30T10:09:00"/>
    <d v="1899-12-30T11:24:00"/>
    <x v="0"/>
    <m/>
    <m/>
    <s v="JED - KAEC"/>
    <x v="0"/>
    <x v="74"/>
    <x v="0"/>
  </r>
  <r>
    <d v="2024-03-27T20:36:26"/>
    <x v="74"/>
    <x v="62"/>
    <x v="0"/>
    <x v="1"/>
    <s v="Undefined"/>
    <d v="1899-12-30T10:09:00"/>
    <d v="1899-12-30T12:44:00"/>
    <x v="0"/>
    <m/>
    <m/>
    <s v="JED - MAD"/>
    <x v="0"/>
    <x v="74"/>
    <x v="0"/>
  </r>
  <r>
    <d v="2024-03-27T20:37:08"/>
    <x v="74"/>
    <x v="62"/>
    <x v="1"/>
    <x v="1"/>
    <s v="Undefined"/>
    <d v="1899-12-30T11:27:00"/>
    <d v="1899-12-30T12:44:00"/>
    <x v="0"/>
    <m/>
    <m/>
    <s v="KAEC - MAD"/>
    <x v="0"/>
    <x v="74"/>
    <x v="0"/>
  </r>
  <r>
    <d v="2024-03-27T20:35:43"/>
    <x v="74"/>
    <x v="62"/>
    <x v="2"/>
    <x v="4"/>
    <s v="Undefined"/>
    <d v="1899-12-30T09:35:00"/>
    <d v="1899-12-30T10:29:00"/>
    <x v="0"/>
    <m/>
    <m/>
    <s v="MAK - KAIA"/>
    <x v="0"/>
    <x v="74"/>
    <x v="0"/>
  </r>
  <r>
    <d v="2024-03-27T20:35:35"/>
    <x v="74"/>
    <x v="62"/>
    <x v="2"/>
    <x v="2"/>
    <s v="Undefined"/>
    <d v="1899-12-30T09:35:00"/>
    <d v="1899-12-30T10:05:00"/>
    <x v="0"/>
    <m/>
    <m/>
    <s v="MAK - JED"/>
    <x v="0"/>
    <x v="74"/>
    <x v="0"/>
  </r>
  <r>
    <d v="2024-03-27T20:35:49"/>
    <x v="74"/>
    <x v="62"/>
    <x v="2"/>
    <x v="0"/>
    <s v="Undefined"/>
    <d v="1899-12-30T09:35:00"/>
    <d v="1899-12-30T11:24:00"/>
    <x v="0"/>
    <m/>
    <m/>
    <s v="MAK - KAEC"/>
    <x v="0"/>
    <x v="74"/>
    <x v="0"/>
  </r>
  <r>
    <d v="2024-03-27T20:35:56"/>
    <x v="74"/>
    <x v="62"/>
    <x v="2"/>
    <x v="1"/>
    <s v="Undefined"/>
    <d v="1899-12-30T09:35:00"/>
    <d v="1899-12-30T12:44:00"/>
    <x v="0"/>
    <m/>
    <m/>
    <s v="MAK - MAD"/>
    <x v="0"/>
    <x v="74"/>
    <x v="0"/>
  </r>
  <r>
    <d v="2024-03-27T20:36:38"/>
    <x v="74"/>
    <x v="63"/>
    <x v="4"/>
    <x v="2"/>
    <s v="Undefined"/>
    <d v="1899-12-30T12:15:00"/>
    <d v="1899-12-30T12:31:00"/>
    <x v="0"/>
    <m/>
    <m/>
    <s v="KAIA - JED"/>
    <x v="0"/>
    <x v="74"/>
    <x v="0"/>
  </r>
  <r>
    <d v="2024-03-27T20:36:32"/>
    <x v="74"/>
    <x v="63"/>
    <x v="4"/>
    <x v="3"/>
    <s v="Undefined"/>
    <d v="1899-12-30T12:15:00"/>
    <d v="1899-12-30T13:09:00"/>
    <x v="0"/>
    <m/>
    <m/>
    <s v="KAIA - MAK"/>
    <x v="0"/>
    <x v="74"/>
    <x v="0"/>
  </r>
  <r>
    <d v="2024-03-27T20:36:06"/>
    <x v="74"/>
    <x v="63"/>
    <x v="0"/>
    <x v="3"/>
    <s v="Undefined"/>
    <d v="1899-12-30T12:35:00"/>
    <d v="1899-12-30T13:09:00"/>
    <x v="0"/>
    <m/>
    <m/>
    <s v="JED - MAK"/>
    <x v="0"/>
    <x v="74"/>
    <x v="0"/>
  </r>
  <r>
    <d v="2024-03-27T20:37:03"/>
    <x v="74"/>
    <x v="63"/>
    <x v="1"/>
    <x v="4"/>
    <s v="Undefined"/>
    <d v="1899-12-30T11:13:00"/>
    <d v="1899-12-30T11:54:00"/>
    <x v="0"/>
    <m/>
    <m/>
    <s v="KAEC - KAIA"/>
    <x v="0"/>
    <x v="74"/>
    <x v="0"/>
  </r>
  <r>
    <d v="2024-03-27T20:36:58"/>
    <x v="74"/>
    <x v="63"/>
    <x v="1"/>
    <x v="2"/>
    <s v="Undefined"/>
    <d v="1899-12-30T11:13:00"/>
    <d v="1899-12-30T12:31:00"/>
    <x v="0"/>
    <m/>
    <m/>
    <s v="KAEC - JED"/>
    <x v="0"/>
    <x v="74"/>
    <x v="0"/>
  </r>
  <r>
    <d v="2024-03-27T20:36:53"/>
    <x v="74"/>
    <x v="63"/>
    <x v="1"/>
    <x v="3"/>
    <s v="Undefined"/>
    <d v="1899-12-30T11:13:00"/>
    <d v="1899-12-30T13:09:00"/>
    <x v="0"/>
    <m/>
    <m/>
    <s v="KAEC - MAK"/>
    <x v="0"/>
    <x v="74"/>
    <x v="0"/>
  </r>
  <r>
    <d v="2024-03-27T20:37:27"/>
    <x v="74"/>
    <x v="63"/>
    <x v="3"/>
    <x v="4"/>
    <s v="Undefined"/>
    <d v="1899-12-30T10:00:00"/>
    <d v="1899-12-30T11:54:00"/>
    <x v="0"/>
    <m/>
    <m/>
    <s v="MAD - KAIA"/>
    <x v="0"/>
    <x v="74"/>
    <x v="0"/>
  </r>
  <r>
    <d v="2024-03-27T20:37:22"/>
    <x v="74"/>
    <x v="63"/>
    <x v="3"/>
    <x v="2"/>
    <s v="Undefined"/>
    <d v="1899-12-30T10:00:00"/>
    <d v="1899-12-30T12:31:00"/>
    <x v="0"/>
    <m/>
    <m/>
    <s v="MAD - JED"/>
    <x v="0"/>
    <x v="74"/>
    <x v="0"/>
  </r>
  <r>
    <d v="2024-03-27T20:37:34"/>
    <x v="74"/>
    <x v="63"/>
    <x v="3"/>
    <x v="0"/>
    <s v="Undefined"/>
    <d v="1899-12-30T10:00:00"/>
    <d v="1899-12-30T11:10:00"/>
    <x v="0"/>
    <m/>
    <m/>
    <s v="MAD - KAEC"/>
    <x v="0"/>
    <x v="74"/>
    <x v="0"/>
  </r>
  <r>
    <d v="2024-03-27T20:37:15"/>
    <x v="74"/>
    <x v="63"/>
    <x v="3"/>
    <x v="3"/>
    <s v="Undefined"/>
    <d v="1899-12-30T10:00:00"/>
    <d v="1899-12-30T13:09:00"/>
    <x v="0"/>
    <m/>
    <m/>
    <s v="MAD - MAK"/>
    <x v="0"/>
    <x v="74"/>
    <x v="0"/>
  </r>
  <r>
    <d v="2024-03-27T20:36:42"/>
    <x v="74"/>
    <x v="40"/>
    <x v="4"/>
    <x v="0"/>
    <s v="Undefined"/>
    <d v="1899-12-30T18:50:00"/>
    <d v="1899-12-30T19:24:00"/>
    <x v="0"/>
    <m/>
    <m/>
    <s v="KAIA - KAEC"/>
    <x v="0"/>
    <x v="74"/>
    <x v="0"/>
  </r>
  <r>
    <d v="2024-03-27T20:36:48"/>
    <x v="74"/>
    <x v="40"/>
    <x v="4"/>
    <x v="1"/>
    <s v="Undefined"/>
    <d v="1899-12-30T18:50:00"/>
    <d v="1899-12-30T20:44:00"/>
    <x v="0"/>
    <m/>
    <m/>
    <s v="KAIA - MAD"/>
    <x v="0"/>
    <x v="74"/>
    <x v="0"/>
  </r>
  <r>
    <d v="2024-03-27T20:36:13"/>
    <x v="74"/>
    <x v="40"/>
    <x v="0"/>
    <x v="4"/>
    <s v="Undefined"/>
    <d v="1899-12-30T18:09:00"/>
    <d v="1899-12-30T18:29:00"/>
    <x v="0"/>
    <m/>
    <m/>
    <s v="JED - KAIA"/>
    <x v="0"/>
    <x v="74"/>
    <x v="0"/>
  </r>
  <r>
    <d v="2024-03-27T20:36:19"/>
    <x v="74"/>
    <x v="40"/>
    <x v="0"/>
    <x v="0"/>
    <s v="Undefined"/>
    <d v="1899-12-30T18:09:00"/>
    <d v="1899-12-30T19:24:00"/>
    <x v="0"/>
    <m/>
    <m/>
    <s v="JED - KAEC"/>
    <x v="0"/>
    <x v="74"/>
    <x v="0"/>
  </r>
  <r>
    <d v="2024-03-27T20:36:27"/>
    <x v="74"/>
    <x v="40"/>
    <x v="0"/>
    <x v="1"/>
    <s v="Undefined"/>
    <d v="1899-12-30T18:09:00"/>
    <d v="1899-12-30T20:44:00"/>
    <x v="0"/>
    <m/>
    <m/>
    <s v="JED - MAD"/>
    <x v="0"/>
    <x v="74"/>
    <x v="0"/>
  </r>
  <r>
    <d v="2024-03-27T20:37:09"/>
    <x v="74"/>
    <x v="40"/>
    <x v="1"/>
    <x v="1"/>
    <s v="Undefined"/>
    <d v="1899-12-30T19:27:00"/>
    <d v="1899-12-30T20:44:00"/>
    <x v="0"/>
    <m/>
    <m/>
    <s v="KAEC - MAD"/>
    <x v="0"/>
    <x v="74"/>
    <x v="0"/>
  </r>
  <r>
    <d v="2024-03-27T20:35:43"/>
    <x v="74"/>
    <x v="40"/>
    <x v="2"/>
    <x v="4"/>
    <s v="Undefined"/>
    <d v="1899-12-30T17:35:00"/>
    <d v="1899-12-30T18:29:00"/>
    <x v="0"/>
    <m/>
    <m/>
    <s v="MAK - KAIA"/>
    <x v="0"/>
    <x v="74"/>
    <x v="0"/>
  </r>
  <r>
    <d v="2024-03-27T20:35:36"/>
    <x v="74"/>
    <x v="40"/>
    <x v="2"/>
    <x v="2"/>
    <s v="Undefined"/>
    <d v="1899-12-30T17:35:00"/>
    <d v="1899-12-30T18:05:00"/>
    <x v="0"/>
    <m/>
    <m/>
    <s v="MAK - JED"/>
    <x v="0"/>
    <x v="74"/>
    <x v="0"/>
  </r>
  <r>
    <d v="2024-03-27T20:35:49"/>
    <x v="74"/>
    <x v="40"/>
    <x v="2"/>
    <x v="0"/>
    <s v="Undefined"/>
    <d v="1899-12-30T17:35:00"/>
    <d v="1899-12-30T19:24:00"/>
    <x v="0"/>
    <m/>
    <m/>
    <s v="MAK - KAEC"/>
    <x v="0"/>
    <x v="74"/>
    <x v="0"/>
  </r>
  <r>
    <d v="2024-03-27T20:35:56"/>
    <x v="74"/>
    <x v="40"/>
    <x v="2"/>
    <x v="1"/>
    <s v="Undefined"/>
    <d v="1899-12-30T17:35:00"/>
    <d v="1899-12-30T20:44:00"/>
    <x v="0"/>
    <m/>
    <m/>
    <s v="MAK - MAD"/>
    <x v="0"/>
    <x v="74"/>
    <x v="0"/>
  </r>
  <r>
    <d v="2024-03-27T20:36:38"/>
    <x v="74"/>
    <x v="41"/>
    <x v="4"/>
    <x v="2"/>
    <s v="Undefined"/>
    <d v="1899-12-30T20:15:00"/>
    <d v="1899-12-30T20:31:00"/>
    <x v="0"/>
    <m/>
    <m/>
    <s v="KAIA - JED"/>
    <x v="0"/>
    <x v="74"/>
    <x v="0"/>
  </r>
  <r>
    <d v="2024-03-27T20:36:32"/>
    <x v="74"/>
    <x v="41"/>
    <x v="4"/>
    <x v="3"/>
    <s v="Undefined"/>
    <d v="1899-12-30T20:15:00"/>
    <d v="1899-12-30T21:09:00"/>
    <x v="0"/>
    <m/>
    <m/>
    <s v="KAIA - MAK"/>
    <x v="0"/>
    <x v="74"/>
    <x v="0"/>
  </r>
  <r>
    <d v="2024-03-27T20:36:07"/>
    <x v="74"/>
    <x v="41"/>
    <x v="0"/>
    <x v="3"/>
    <s v="Undefined"/>
    <d v="1899-12-30T20:35:00"/>
    <d v="1899-12-30T21:09:00"/>
    <x v="0"/>
    <m/>
    <m/>
    <s v="JED - MAK"/>
    <x v="0"/>
    <x v="74"/>
    <x v="0"/>
  </r>
  <r>
    <d v="2024-03-27T20:37:03"/>
    <x v="74"/>
    <x v="41"/>
    <x v="1"/>
    <x v="4"/>
    <s v="Undefined"/>
    <d v="1899-12-30T19:13:00"/>
    <d v="1899-12-30T19:54:00"/>
    <x v="0"/>
    <m/>
    <m/>
    <s v="KAEC - KAIA"/>
    <x v="0"/>
    <x v="74"/>
    <x v="0"/>
  </r>
  <r>
    <d v="2024-03-27T20:36:58"/>
    <x v="74"/>
    <x v="41"/>
    <x v="1"/>
    <x v="2"/>
    <s v="Undefined"/>
    <d v="1899-12-30T19:13:00"/>
    <d v="1899-12-30T20:31:00"/>
    <x v="0"/>
    <m/>
    <m/>
    <s v="KAEC - JED"/>
    <x v="0"/>
    <x v="74"/>
    <x v="0"/>
  </r>
  <r>
    <d v="2024-03-27T20:36:53"/>
    <x v="74"/>
    <x v="41"/>
    <x v="1"/>
    <x v="3"/>
    <s v="Undefined"/>
    <d v="1899-12-30T19:13:00"/>
    <d v="1899-12-30T21:09:00"/>
    <x v="0"/>
    <m/>
    <m/>
    <s v="KAEC - MAK"/>
    <x v="0"/>
    <x v="74"/>
    <x v="0"/>
  </r>
  <r>
    <d v="2024-03-27T20:37:27"/>
    <x v="74"/>
    <x v="41"/>
    <x v="3"/>
    <x v="4"/>
    <s v="Undefined"/>
    <d v="1899-12-30T18:00:00"/>
    <d v="1899-12-30T19:54:00"/>
    <x v="0"/>
    <m/>
    <m/>
    <s v="MAD - KAIA"/>
    <x v="0"/>
    <x v="74"/>
    <x v="0"/>
  </r>
  <r>
    <d v="2024-03-27T20:37:22"/>
    <x v="74"/>
    <x v="41"/>
    <x v="3"/>
    <x v="2"/>
    <s v="Undefined"/>
    <d v="1899-12-30T18:00:00"/>
    <d v="1899-12-30T20:31:00"/>
    <x v="0"/>
    <m/>
    <m/>
    <s v="MAD - JED"/>
    <x v="0"/>
    <x v="74"/>
    <x v="0"/>
  </r>
  <r>
    <d v="2024-03-27T20:37:34"/>
    <x v="74"/>
    <x v="41"/>
    <x v="3"/>
    <x v="0"/>
    <s v="Undefined"/>
    <d v="1899-12-30T18:00:00"/>
    <d v="1899-12-30T19:10:00"/>
    <x v="0"/>
    <m/>
    <m/>
    <s v="MAD - KAEC"/>
    <x v="0"/>
    <x v="74"/>
    <x v="0"/>
  </r>
  <r>
    <d v="2024-03-27T20:37:15"/>
    <x v="74"/>
    <x v="41"/>
    <x v="3"/>
    <x v="3"/>
    <s v="Undefined"/>
    <d v="1899-12-30T18:00:00"/>
    <d v="1899-12-30T21:09:00"/>
    <x v="0"/>
    <m/>
    <m/>
    <s v="MAD - MAK"/>
    <x v="0"/>
    <x v="74"/>
    <x v="0"/>
  </r>
  <r>
    <d v="2024-03-27T20:44:06"/>
    <x v="75"/>
    <x v="42"/>
    <x v="0"/>
    <x v="0"/>
    <s v="Undefined"/>
    <d v="1899-12-30T08:32:00"/>
    <d v="1899-12-30T09:04:00"/>
    <x v="0"/>
    <m/>
    <m/>
    <s v="JED - KAEC"/>
    <x v="0"/>
    <x v="75"/>
    <x v="0"/>
  </r>
  <r>
    <d v="2024-03-27T20:44:12"/>
    <x v="75"/>
    <x v="42"/>
    <x v="0"/>
    <x v="1"/>
    <s v="Undefined"/>
    <d v="1899-12-30T08:32:00"/>
    <d v="1899-12-30T10:25:00"/>
    <x v="0"/>
    <m/>
    <m/>
    <s v="JED - MAD"/>
    <x v="0"/>
    <x v="75"/>
    <x v="0"/>
  </r>
  <r>
    <d v="2024-03-27T20:44:54"/>
    <x v="75"/>
    <x v="42"/>
    <x v="1"/>
    <x v="1"/>
    <s v="Undefined"/>
    <d v="1899-12-30T09:07:00"/>
    <d v="1899-12-30T10:25:00"/>
    <x v="0"/>
    <m/>
    <m/>
    <s v="KAEC - MAD"/>
    <x v="0"/>
    <x v="75"/>
    <x v="0"/>
  </r>
  <r>
    <d v="2024-03-27T20:43:30"/>
    <x v="75"/>
    <x v="42"/>
    <x v="2"/>
    <x v="2"/>
    <s v="Undefined"/>
    <d v="1899-12-30T08:00:00"/>
    <d v="1899-12-30T08:28:00"/>
    <x v="0"/>
    <m/>
    <m/>
    <s v="MAK - JED"/>
    <x v="0"/>
    <x v="75"/>
    <x v="0"/>
  </r>
  <r>
    <d v="2024-03-27T20:43:40"/>
    <x v="75"/>
    <x v="42"/>
    <x v="2"/>
    <x v="0"/>
    <s v="Undefined"/>
    <d v="1899-12-30T08:00:00"/>
    <d v="1899-12-30T09:04:00"/>
    <x v="0"/>
    <m/>
    <m/>
    <s v="MAK - KAEC"/>
    <x v="0"/>
    <x v="75"/>
    <x v="0"/>
  </r>
  <r>
    <d v="2024-03-27T20:43:47"/>
    <x v="75"/>
    <x v="42"/>
    <x v="2"/>
    <x v="1"/>
    <s v="Undefined"/>
    <d v="1899-12-30T08:00:00"/>
    <d v="1899-12-30T10:25:00"/>
    <x v="0"/>
    <m/>
    <m/>
    <s v="MAK - MAD"/>
    <x v="0"/>
    <x v="75"/>
    <x v="0"/>
  </r>
  <r>
    <d v="2024-03-27T20:43:56"/>
    <x v="75"/>
    <x v="43"/>
    <x v="0"/>
    <x v="3"/>
    <s v="Undefined"/>
    <d v="1899-12-30T10:21:00"/>
    <d v="1899-12-30T10:55:00"/>
    <x v="0"/>
    <m/>
    <m/>
    <s v="JED - MAK"/>
    <x v="0"/>
    <x v="75"/>
    <x v="0"/>
  </r>
  <r>
    <d v="2024-03-27T20:44:43"/>
    <x v="75"/>
    <x v="43"/>
    <x v="1"/>
    <x v="2"/>
    <s v="Undefined"/>
    <d v="1899-12-30T09:43:00"/>
    <d v="1899-12-30T10:17:00"/>
    <x v="0"/>
    <m/>
    <m/>
    <s v="KAEC - JED"/>
    <x v="0"/>
    <x v="75"/>
    <x v="0"/>
  </r>
  <r>
    <d v="2024-03-27T20:44:39"/>
    <x v="75"/>
    <x v="43"/>
    <x v="1"/>
    <x v="3"/>
    <s v="Undefined"/>
    <d v="1899-12-30T09:43:00"/>
    <d v="1899-12-30T10:55:00"/>
    <x v="0"/>
    <m/>
    <m/>
    <s v="KAEC - MAK"/>
    <x v="0"/>
    <x v="75"/>
    <x v="0"/>
  </r>
  <r>
    <d v="2024-03-27T20:45:10"/>
    <x v="75"/>
    <x v="43"/>
    <x v="3"/>
    <x v="2"/>
    <s v="Undefined"/>
    <d v="1899-12-30T08:30:00"/>
    <d v="1899-12-30T10:17:00"/>
    <x v="0"/>
    <m/>
    <m/>
    <s v="MAD - JED"/>
    <x v="0"/>
    <x v="75"/>
    <x v="0"/>
  </r>
  <r>
    <d v="2024-03-27T20:45:21"/>
    <x v="75"/>
    <x v="43"/>
    <x v="3"/>
    <x v="0"/>
    <s v="Undefined"/>
    <d v="1899-12-30T08:30:00"/>
    <d v="1899-12-30T09:40:00"/>
    <x v="0"/>
    <m/>
    <m/>
    <s v="MAD - KAEC"/>
    <x v="0"/>
    <x v="75"/>
    <x v="0"/>
  </r>
  <r>
    <d v="2024-03-27T20:45:01"/>
    <x v="75"/>
    <x v="43"/>
    <x v="3"/>
    <x v="3"/>
    <s v="Undefined"/>
    <d v="1899-12-30T08:30:00"/>
    <d v="1899-12-30T10:55:00"/>
    <x v="0"/>
    <m/>
    <m/>
    <s v="MAD - MAK"/>
    <x v="0"/>
    <x v="75"/>
    <x v="0"/>
  </r>
  <r>
    <d v="2024-03-27T20:44:06"/>
    <x v="75"/>
    <x v="0"/>
    <x v="0"/>
    <x v="0"/>
    <s v="Undefined"/>
    <d v="1899-12-30T14:52:00"/>
    <d v="1899-12-30T15:24:00"/>
    <x v="0"/>
    <m/>
    <m/>
    <s v="JED - KAEC"/>
    <x v="0"/>
    <x v="75"/>
    <x v="0"/>
  </r>
  <r>
    <d v="2024-03-27T20:44:13"/>
    <x v="75"/>
    <x v="0"/>
    <x v="0"/>
    <x v="1"/>
    <s v="Undefined"/>
    <d v="1899-12-30T14:52:00"/>
    <d v="1899-12-30T16:45:00"/>
    <x v="0"/>
    <m/>
    <m/>
    <s v="JED - MAD"/>
    <x v="0"/>
    <x v="75"/>
    <x v="0"/>
  </r>
  <r>
    <d v="2024-03-27T20:44:54"/>
    <x v="75"/>
    <x v="0"/>
    <x v="1"/>
    <x v="1"/>
    <s v="Undefined"/>
    <d v="1899-12-30T15:27:00"/>
    <d v="1899-12-30T16:45:00"/>
    <x v="0"/>
    <m/>
    <m/>
    <s v="KAEC - MAD"/>
    <x v="0"/>
    <x v="75"/>
    <x v="0"/>
  </r>
  <r>
    <d v="2024-03-27T20:43:31"/>
    <x v="75"/>
    <x v="0"/>
    <x v="2"/>
    <x v="2"/>
    <s v="Undefined"/>
    <d v="1899-12-30T14:20:00"/>
    <d v="1899-12-30T14:48:00"/>
    <x v="0"/>
    <m/>
    <m/>
    <s v="MAK - JED"/>
    <x v="0"/>
    <x v="75"/>
    <x v="0"/>
  </r>
  <r>
    <d v="2024-03-27T20:43:40"/>
    <x v="75"/>
    <x v="0"/>
    <x v="2"/>
    <x v="0"/>
    <s v="Undefined"/>
    <d v="1899-12-30T14:20:00"/>
    <d v="1899-12-30T15:24:00"/>
    <x v="0"/>
    <m/>
    <m/>
    <s v="MAK - KAEC"/>
    <x v="0"/>
    <x v="75"/>
    <x v="0"/>
  </r>
  <r>
    <d v="2024-03-27T20:43:47"/>
    <x v="75"/>
    <x v="0"/>
    <x v="2"/>
    <x v="1"/>
    <s v="Undefined"/>
    <d v="1899-12-30T14:20:00"/>
    <d v="1899-12-30T16:45:00"/>
    <x v="0"/>
    <m/>
    <m/>
    <s v="MAK - MAD"/>
    <x v="0"/>
    <x v="75"/>
    <x v="0"/>
  </r>
  <r>
    <d v="2024-03-27T20:43:56"/>
    <x v="75"/>
    <x v="1"/>
    <x v="0"/>
    <x v="3"/>
    <s v="Undefined"/>
    <d v="1899-12-30T16:41:00"/>
    <d v="1899-12-30T17:15:00"/>
    <x v="0"/>
    <m/>
    <m/>
    <s v="JED - MAK"/>
    <x v="0"/>
    <x v="75"/>
    <x v="0"/>
  </r>
  <r>
    <d v="2024-03-27T20:44:43"/>
    <x v="75"/>
    <x v="1"/>
    <x v="1"/>
    <x v="2"/>
    <s v="Undefined"/>
    <d v="1899-12-30T16:03:00"/>
    <d v="1899-12-30T16:37:00"/>
    <x v="0"/>
    <m/>
    <m/>
    <s v="KAEC - JED"/>
    <x v="0"/>
    <x v="75"/>
    <x v="0"/>
  </r>
  <r>
    <d v="2024-03-27T20:44:39"/>
    <x v="75"/>
    <x v="1"/>
    <x v="1"/>
    <x v="3"/>
    <s v="Undefined"/>
    <d v="1899-12-30T16:03:00"/>
    <d v="1899-12-30T17:15:00"/>
    <x v="0"/>
    <m/>
    <m/>
    <s v="KAEC - MAK"/>
    <x v="0"/>
    <x v="75"/>
    <x v="0"/>
  </r>
  <r>
    <d v="2024-03-27T20:45:10"/>
    <x v="75"/>
    <x v="1"/>
    <x v="3"/>
    <x v="2"/>
    <s v="Undefined"/>
    <d v="1899-12-30T14:50:00"/>
    <d v="1899-12-30T16:37:00"/>
    <x v="0"/>
    <m/>
    <m/>
    <s v="MAD - JED"/>
    <x v="0"/>
    <x v="75"/>
    <x v="0"/>
  </r>
  <r>
    <d v="2024-03-27T20:45:21"/>
    <x v="75"/>
    <x v="1"/>
    <x v="3"/>
    <x v="0"/>
    <s v="Undefined"/>
    <d v="1899-12-30T14:50:00"/>
    <d v="1899-12-30T16:00:00"/>
    <x v="0"/>
    <m/>
    <m/>
    <s v="MAD - KAEC"/>
    <x v="0"/>
    <x v="75"/>
    <x v="0"/>
  </r>
  <r>
    <d v="2024-03-27T20:45:02"/>
    <x v="75"/>
    <x v="1"/>
    <x v="3"/>
    <x v="3"/>
    <s v="Undefined"/>
    <d v="1899-12-30T14:50:00"/>
    <d v="1899-12-30T17:15:00"/>
    <x v="0"/>
    <m/>
    <m/>
    <s v="MAD - MAK"/>
    <x v="0"/>
    <x v="75"/>
    <x v="0"/>
  </r>
  <r>
    <d v="2024-03-27T20:44:06"/>
    <x v="75"/>
    <x v="2"/>
    <x v="0"/>
    <x v="0"/>
    <s v="Undefined"/>
    <d v="1899-12-30T16:52:00"/>
    <d v="1899-12-30T17:24:00"/>
    <x v="0"/>
    <m/>
    <m/>
    <s v="JED - KAEC"/>
    <x v="0"/>
    <x v="75"/>
    <x v="0"/>
  </r>
  <r>
    <d v="2024-03-27T20:44:13"/>
    <x v="75"/>
    <x v="2"/>
    <x v="0"/>
    <x v="1"/>
    <s v="Undefined"/>
    <d v="1899-12-30T16:52:00"/>
    <d v="1899-12-30T18:45:00"/>
    <x v="0"/>
    <m/>
    <m/>
    <s v="JED - MAD"/>
    <x v="0"/>
    <x v="75"/>
    <x v="0"/>
  </r>
  <r>
    <d v="2024-03-27T20:44:54"/>
    <x v="75"/>
    <x v="2"/>
    <x v="1"/>
    <x v="1"/>
    <s v="Undefined"/>
    <d v="1899-12-30T17:27:00"/>
    <d v="1899-12-30T18:45:00"/>
    <x v="0"/>
    <m/>
    <m/>
    <s v="KAEC - MAD"/>
    <x v="0"/>
    <x v="75"/>
    <x v="0"/>
  </r>
  <r>
    <d v="2024-03-27T20:43:31"/>
    <x v="75"/>
    <x v="2"/>
    <x v="2"/>
    <x v="2"/>
    <s v="Undefined"/>
    <d v="1899-12-30T16:20:00"/>
    <d v="1899-12-30T16:48:00"/>
    <x v="0"/>
    <m/>
    <m/>
    <s v="MAK - JED"/>
    <x v="0"/>
    <x v="75"/>
    <x v="0"/>
  </r>
  <r>
    <d v="2024-03-27T20:43:41"/>
    <x v="75"/>
    <x v="2"/>
    <x v="2"/>
    <x v="0"/>
    <s v="Undefined"/>
    <d v="1899-12-30T16:20:00"/>
    <d v="1899-12-30T17:24:00"/>
    <x v="0"/>
    <m/>
    <m/>
    <s v="MAK - KAEC"/>
    <x v="0"/>
    <x v="75"/>
    <x v="0"/>
  </r>
  <r>
    <d v="2024-03-27T20:43:47"/>
    <x v="75"/>
    <x v="2"/>
    <x v="2"/>
    <x v="1"/>
    <s v="Undefined"/>
    <d v="1899-12-30T16:20:00"/>
    <d v="1899-12-30T18:45:00"/>
    <x v="0"/>
    <m/>
    <m/>
    <s v="MAK - MAD"/>
    <x v="0"/>
    <x v="75"/>
    <x v="0"/>
  </r>
  <r>
    <d v="2024-03-27T20:43:56"/>
    <x v="75"/>
    <x v="3"/>
    <x v="0"/>
    <x v="3"/>
    <s v="Undefined"/>
    <d v="1899-12-30T18:41:00"/>
    <d v="1899-12-30T19:15:00"/>
    <x v="0"/>
    <m/>
    <m/>
    <s v="JED - MAK"/>
    <x v="0"/>
    <x v="75"/>
    <x v="0"/>
  </r>
  <r>
    <d v="2024-03-27T20:44:43"/>
    <x v="75"/>
    <x v="3"/>
    <x v="1"/>
    <x v="2"/>
    <s v="Undefined"/>
    <d v="1899-12-30T18:03:00"/>
    <d v="1899-12-30T18:37:00"/>
    <x v="0"/>
    <m/>
    <m/>
    <s v="KAEC - JED"/>
    <x v="0"/>
    <x v="75"/>
    <x v="0"/>
  </r>
  <r>
    <d v="2024-03-27T20:44:39"/>
    <x v="75"/>
    <x v="3"/>
    <x v="1"/>
    <x v="3"/>
    <s v="Undefined"/>
    <d v="1899-12-30T18:03:00"/>
    <d v="1899-12-30T19:15:00"/>
    <x v="0"/>
    <m/>
    <m/>
    <s v="KAEC - MAK"/>
    <x v="0"/>
    <x v="75"/>
    <x v="0"/>
  </r>
  <r>
    <d v="2024-03-27T20:45:10"/>
    <x v="75"/>
    <x v="3"/>
    <x v="3"/>
    <x v="2"/>
    <s v="Undefined"/>
    <d v="1899-12-30T16:50:00"/>
    <d v="1899-12-30T18:37:00"/>
    <x v="0"/>
    <m/>
    <m/>
    <s v="MAD - JED"/>
    <x v="0"/>
    <x v="75"/>
    <x v="0"/>
  </r>
  <r>
    <d v="2024-03-27T20:45:21"/>
    <x v="75"/>
    <x v="3"/>
    <x v="3"/>
    <x v="0"/>
    <s v="Undefined"/>
    <d v="1899-12-30T16:50:00"/>
    <d v="1899-12-30T18:00:00"/>
    <x v="0"/>
    <m/>
    <m/>
    <s v="MAD - KAEC"/>
    <x v="0"/>
    <x v="75"/>
    <x v="0"/>
  </r>
  <r>
    <d v="2024-03-27T20:45:02"/>
    <x v="75"/>
    <x v="3"/>
    <x v="3"/>
    <x v="3"/>
    <s v="Undefined"/>
    <d v="1899-12-30T16:50:00"/>
    <d v="1899-12-30T19:15:00"/>
    <x v="0"/>
    <m/>
    <m/>
    <s v="MAD - MAK"/>
    <x v="0"/>
    <x v="75"/>
    <x v="0"/>
  </r>
  <r>
    <d v="2024-03-27T20:44:07"/>
    <x v="75"/>
    <x v="4"/>
    <x v="0"/>
    <x v="0"/>
    <s v="Undefined"/>
    <d v="1899-12-30T19:32:00"/>
    <d v="1899-12-30T20:04:00"/>
    <x v="0"/>
    <m/>
    <m/>
    <s v="JED - KAEC"/>
    <x v="0"/>
    <x v="75"/>
    <x v="0"/>
  </r>
  <r>
    <d v="2024-03-27T20:44:13"/>
    <x v="75"/>
    <x v="4"/>
    <x v="0"/>
    <x v="1"/>
    <s v="Undefined"/>
    <d v="1899-12-30T19:32:00"/>
    <d v="1899-12-30T21:25:00"/>
    <x v="0"/>
    <m/>
    <m/>
    <s v="JED - MAD"/>
    <x v="0"/>
    <x v="75"/>
    <x v="0"/>
  </r>
  <r>
    <d v="2024-03-27T20:44:54"/>
    <x v="75"/>
    <x v="4"/>
    <x v="1"/>
    <x v="1"/>
    <s v="Undefined"/>
    <d v="1899-12-30T20:07:00"/>
    <d v="1899-12-30T21:25:00"/>
    <x v="0"/>
    <m/>
    <m/>
    <s v="KAEC - MAD"/>
    <x v="0"/>
    <x v="75"/>
    <x v="0"/>
  </r>
  <r>
    <d v="2024-03-27T20:43:31"/>
    <x v="75"/>
    <x v="4"/>
    <x v="2"/>
    <x v="2"/>
    <s v="Undefined"/>
    <d v="1899-12-30T19:00:00"/>
    <d v="1899-12-30T19:28:00"/>
    <x v="0"/>
    <m/>
    <m/>
    <s v="MAK - JED"/>
    <x v="0"/>
    <x v="75"/>
    <x v="0"/>
  </r>
  <r>
    <d v="2024-03-27T20:43:41"/>
    <x v="75"/>
    <x v="4"/>
    <x v="2"/>
    <x v="0"/>
    <s v="Undefined"/>
    <d v="1899-12-30T19:00:00"/>
    <d v="1899-12-30T20:04:00"/>
    <x v="0"/>
    <m/>
    <m/>
    <s v="MAK - KAEC"/>
    <x v="0"/>
    <x v="75"/>
    <x v="0"/>
  </r>
  <r>
    <d v="2024-03-27T20:43:48"/>
    <x v="75"/>
    <x v="4"/>
    <x v="2"/>
    <x v="1"/>
    <s v="Undefined"/>
    <d v="1899-12-30T19:00:00"/>
    <d v="1899-12-30T21:25:00"/>
    <x v="0"/>
    <m/>
    <m/>
    <s v="MAK - MAD"/>
    <x v="0"/>
    <x v="75"/>
    <x v="0"/>
  </r>
  <r>
    <d v="2024-03-27T20:43:57"/>
    <x v="75"/>
    <x v="5"/>
    <x v="0"/>
    <x v="3"/>
    <s v="Undefined"/>
    <d v="1899-12-30T21:21:00"/>
    <d v="1899-12-30T21:55:00"/>
    <x v="0"/>
    <m/>
    <m/>
    <s v="JED - MAK"/>
    <x v="0"/>
    <x v="75"/>
    <x v="0"/>
  </r>
  <r>
    <d v="2024-03-27T20:44:44"/>
    <x v="75"/>
    <x v="5"/>
    <x v="1"/>
    <x v="2"/>
    <s v="Undefined"/>
    <d v="1899-12-30T20:43:00"/>
    <d v="1899-12-30T21:17:00"/>
    <x v="0"/>
    <m/>
    <m/>
    <s v="KAEC - JED"/>
    <x v="0"/>
    <x v="75"/>
    <x v="0"/>
  </r>
  <r>
    <d v="2024-03-27T20:44:39"/>
    <x v="75"/>
    <x v="5"/>
    <x v="1"/>
    <x v="3"/>
    <s v="Undefined"/>
    <d v="1899-12-30T20:43:00"/>
    <d v="1899-12-30T21:55:00"/>
    <x v="0"/>
    <m/>
    <m/>
    <s v="KAEC - MAK"/>
    <x v="0"/>
    <x v="75"/>
    <x v="0"/>
  </r>
  <r>
    <d v="2024-03-27T20:45:10"/>
    <x v="75"/>
    <x v="5"/>
    <x v="3"/>
    <x v="2"/>
    <s v="Undefined"/>
    <d v="1899-12-30T19:30:00"/>
    <d v="1899-12-30T21:17:00"/>
    <x v="0"/>
    <m/>
    <m/>
    <s v="MAD - JED"/>
    <x v="0"/>
    <x v="75"/>
    <x v="0"/>
  </r>
  <r>
    <d v="2024-03-27T20:45:21"/>
    <x v="75"/>
    <x v="5"/>
    <x v="3"/>
    <x v="0"/>
    <s v="Undefined"/>
    <d v="1899-12-30T19:30:00"/>
    <d v="1899-12-30T20:40:00"/>
    <x v="0"/>
    <m/>
    <m/>
    <s v="MAD - KAEC"/>
    <x v="0"/>
    <x v="75"/>
    <x v="0"/>
  </r>
  <r>
    <d v="2024-03-27T20:45:02"/>
    <x v="75"/>
    <x v="5"/>
    <x v="3"/>
    <x v="3"/>
    <s v="Undefined"/>
    <d v="1899-12-30T19:30:00"/>
    <d v="1899-12-30T21:55:00"/>
    <x v="0"/>
    <m/>
    <m/>
    <s v="MAD - MAK"/>
    <x v="0"/>
    <x v="75"/>
    <x v="0"/>
  </r>
  <r>
    <d v="2024-03-27T20:43:56"/>
    <x v="75"/>
    <x v="66"/>
    <x v="0"/>
    <x v="3"/>
    <s v="Undefined"/>
    <d v="1899-12-30T00:21:00"/>
    <d v="1899-12-30T00:55:00"/>
    <x v="0"/>
    <m/>
    <m/>
    <s v="JED - MAK"/>
    <x v="0"/>
    <x v="75"/>
    <x v="0"/>
  </r>
  <r>
    <d v="2024-03-27T20:44:12"/>
    <x v="75"/>
    <x v="44"/>
    <x v="0"/>
    <x v="1"/>
    <s v="Undefined"/>
    <d v="1899-12-30T09:32:00"/>
    <d v="1899-12-30T11:20:00"/>
    <x v="0"/>
    <m/>
    <m/>
    <s v="JED - MAD"/>
    <x v="0"/>
    <x v="75"/>
    <x v="0"/>
  </r>
  <r>
    <d v="2024-03-27T20:43:30"/>
    <x v="75"/>
    <x v="44"/>
    <x v="2"/>
    <x v="2"/>
    <s v="Undefined"/>
    <d v="1899-12-30T09:00:00"/>
    <d v="1899-12-30T09:28:00"/>
    <x v="0"/>
    <m/>
    <m/>
    <s v="MAK - JED"/>
    <x v="0"/>
    <x v="75"/>
    <x v="0"/>
  </r>
  <r>
    <d v="2024-03-27T20:43:47"/>
    <x v="75"/>
    <x v="44"/>
    <x v="2"/>
    <x v="1"/>
    <s v="Undefined"/>
    <d v="1899-12-30T09:00:00"/>
    <d v="1899-12-30T11:20:00"/>
    <x v="0"/>
    <m/>
    <m/>
    <s v="MAK - MAD"/>
    <x v="0"/>
    <x v="75"/>
    <x v="0"/>
  </r>
  <r>
    <d v="2024-03-27T20:43:56"/>
    <x v="75"/>
    <x v="45"/>
    <x v="0"/>
    <x v="3"/>
    <s v="Undefined"/>
    <d v="1899-12-30T11:15:00"/>
    <d v="1899-12-30T11:50:00"/>
    <x v="0"/>
    <m/>
    <m/>
    <s v="JED - MAK"/>
    <x v="0"/>
    <x v="75"/>
    <x v="0"/>
  </r>
  <r>
    <d v="2024-03-27T20:45:10"/>
    <x v="75"/>
    <x v="45"/>
    <x v="3"/>
    <x v="2"/>
    <s v="Undefined"/>
    <d v="1899-12-30T09:30:00"/>
    <d v="1899-12-30T11:11:00"/>
    <x v="0"/>
    <m/>
    <m/>
    <s v="MAD - JED"/>
    <x v="0"/>
    <x v="75"/>
    <x v="0"/>
  </r>
  <r>
    <d v="2024-03-27T20:45:01"/>
    <x v="75"/>
    <x v="45"/>
    <x v="3"/>
    <x v="3"/>
    <s v="Undefined"/>
    <d v="1899-12-30T09:30:00"/>
    <d v="1899-12-30T11:50:00"/>
    <x v="0"/>
    <m/>
    <m/>
    <s v="MAD - MAK"/>
    <x v="0"/>
    <x v="75"/>
    <x v="0"/>
  </r>
  <r>
    <d v="2024-03-27T20:44:12"/>
    <x v="75"/>
    <x v="46"/>
    <x v="0"/>
    <x v="1"/>
    <s v="Undefined"/>
    <d v="1899-12-30T10:32:00"/>
    <d v="1899-12-30T12:20:00"/>
    <x v="0"/>
    <m/>
    <m/>
    <s v="JED - MAD"/>
    <x v="0"/>
    <x v="75"/>
    <x v="0"/>
  </r>
  <r>
    <d v="2024-03-27T20:43:30"/>
    <x v="75"/>
    <x v="46"/>
    <x v="2"/>
    <x v="2"/>
    <s v="Undefined"/>
    <d v="1899-12-30T10:00:00"/>
    <d v="1899-12-30T10:28:00"/>
    <x v="0"/>
    <m/>
    <m/>
    <s v="MAK - JED"/>
    <x v="0"/>
    <x v="75"/>
    <x v="0"/>
  </r>
  <r>
    <d v="2024-03-27T20:43:47"/>
    <x v="75"/>
    <x v="46"/>
    <x v="2"/>
    <x v="1"/>
    <s v="Undefined"/>
    <d v="1899-12-30T10:00:00"/>
    <d v="1899-12-30T12:20:00"/>
    <x v="0"/>
    <m/>
    <m/>
    <s v="MAK - MAD"/>
    <x v="0"/>
    <x v="75"/>
    <x v="0"/>
  </r>
  <r>
    <d v="2024-03-27T20:43:56"/>
    <x v="75"/>
    <x v="47"/>
    <x v="0"/>
    <x v="3"/>
    <s v="Undefined"/>
    <d v="1899-12-30T12:15:00"/>
    <d v="1899-12-30T12:50:00"/>
    <x v="0"/>
    <m/>
    <m/>
    <s v="JED - MAK"/>
    <x v="0"/>
    <x v="75"/>
    <x v="0"/>
  </r>
  <r>
    <d v="2024-03-27T20:45:10"/>
    <x v="75"/>
    <x v="47"/>
    <x v="3"/>
    <x v="2"/>
    <s v="Undefined"/>
    <d v="1899-12-30T10:30:00"/>
    <d v="1899-12-30T12:11:00"/>
    <x v="0"/>
    <m/>
    <m/>
    <s v="MAD - JED"/>
    <x v="0"/>
    <x v="75"/>
    <x v="0"/>
  </r>
  <r>
    <d v="2024-03-27T20:45:01"/>
    <x v="75"/>
    <x v="47"/>
    <x v="3"/>
    <x v="3"/>
    <s v="Undefined"/>
    <d v="1899-12-30T10:30:00"/>
    <d v="1899-12-30T12:50:00"/>
    <x v="0"/>
    <m/>
    <m/>
    <s v="MAD - MAK"/>
    <x v="0"/>
    <x v="75"/>
    <x v="0"/>
  </r>
  <r>
    <d v="2024-03-27T20:44:12"/>
    <x v="75"/>
    <x v="48"/>
    <x v="0"/>
    <x v="1"/>
    <s v="Undefined"/>
    <d v="1899-12-30T11:32:00"/>
    <d v="1899-12-30T13:20:00"/>
    <x v="0"/>
    <m/>
    <m/>
    <s v="JED - MAD"/>
    <x v="0"/>
    <x v="75"/>
    <x v="0"/>
  </r>
  <r>
    <d v="2024-03-27T20:43:30"/>
    <x v="75"/>
    <x v="48"/>
    <x v="2"/>
    <x v="2"/>
    <s v="Undefined"/>
    <d v="1899-12-30T11:00:00"/>
    <d v="1899-12-30T11:28:00"/>
    <x v="0"/>
    <m/>
    <m/>
    <s v="MAK - JED"/>
    <x v="0"/>
    <x v="75"/>
    <x v="0"/>
  </r>
  <r>
    <d v="2024-03-27T20:43:47"/>
    <x v="75"/>
    <x v="48"/>
    <x v="2"/>
    <x v="1"/>
    <s v="Undefined"/>
    <d v="1899-12-30T11:00:00"/>
    <d v="1899-12-30T13:20:00"/>
    <x v="0"/>
    <m/>
    <m/>
    <s v="MAK - MAD"/>
    <x v="0"/>
    <x v="75"/>
    <x v="0"/>
  </r>
  <r>
    <d v="2024-03-27T20:43:56"/>
    <x v="75"/>
    <x v="49"/>
    <x v="0"/>
    <x v="3"/>
    <s v="Undefined"/>
    <d v="1899-12-30T13:15:00"/>
    <d v="1899-12-30T13:50:00"/>
    <x v="0"/>
    <m/>
    <m/>
    <s v="JED - MAK"/>
    <x v="0"/>
    <x v="75"/>
    <x v="0"/>
  </r>
  <r>
    <d v="2024-03-27T20:45:10"/>
    <x v="75"/>
    <x v="49"/>
    <x v="3"/>
    <x v="2"/>
    <s v="Undefined"/>
    <d v="1899-12-30T11:30:00"/>
    <d v="1899-12-30T13:11:00"/>
    <x v="0"/>
    <m/>
    <m/>
    <s v="MAD - JED"/>
    <x v="0"/>
    <x v="75"/>
    <x v="0"/>
  </r>
  <r>
    <d v="2024-03-27T20:45:02"/>
    <x v="75"/>
    <x v="49"/>
    <x v="3"/>
    <x v="3"/>
    <s v="Undefined"/>
    <d v="1899-12-30T11:30:00"/>
    <d v="1899-12-30T13:50:00"/>
    <x v="0"/>
    <m/>
    <m/>
    <s v="MAD - MAK"/>
    <x v="0"/>
    <x v="75"/>
    <x v="0"/>
  </r>
  <r>
    <d v="2024-03-27T20:44:12"/>
    <x v="75"/>
    <x v="50"/>
    <x v="0"/>
    <x v="1"/>
    <s v="Undefined"/>
    <d v="1899-12-30T12:32:00"/>
    <d v="1899-12-30T14:20:00"/>
    <x v="0"/>
    <m/>
    <m/>
    <s v="JED - MAD"/>
    <x v="0"/>
    <x v="75"/>
    <x v="0"/>
  </r>
  <r>
    <d v="2024-03-27T20:43:30"/>
    <x v="75"/>
    <x v="50"/>
    <x v="2"/>
    <x v="2"/>
    <s v="Undefined"/>
    <d v="1899-12-30T12:00:00"/>
    <d v="1899-12-30T12:28:00"/>
    <x v="0"/>
    <m/>
    <m/>
    <s v="MAK - JED"/>
    <x v="0"/>
    <x v="75"/>
    <x v="0"/>
  </r>
  <r>
    <d v="2024-03-27T20:43:47"/>
    <x v="75"/>
    <x v="50"/>
    <x v="2"/>
    <x v="1"/>
    <s v="Undefined"/>
    <d v="1899-12-30T12:00:00"/>
    <d v="1899-12-30T14:20:00"/>
    <x v="0"/>
    <m/>
    <m/>
    <s v="MAK - MAD"/>
    <x v="0"/>
    <x v="75"/>
    <x v="0"/>
  </r>
  <r>
    <d v="2024-03-27T20:43:56"/>
    <x v="75"/>
    <x v="6"/>
    <x v="0"/>
    <x v="3"/>
    <s v="Undefined"/>
    <d v="1899-12-30T14:15:00"/>
    <d v="1899-12-30T14:50:00"/>
    <x v="0"/>
    <m/>
    <m/>
    <s v="JED - MAK"/>
    <x v="0"/>
    <x v="75"/>
    <x v="0"/>
  </r>
  <r>
    <d v="2024-03-27T20:45:10"/>
    <x v="75"/>
    <x v="6"/>
    <x v="3"/>
    <x v="2"/>
    <s v="Undefined"/>
    <d v="1899-12-30T12:30:00"/>
    <d v="1899-12-30T14:11:00"/>
    <x v="0"/>
    <m/>
    <m/>
    <s v="MAD - JED"/>
    <x v="0"/>
    <x v="75"/>
    <x v="0"/>
  </r>
  <r>
    <d v="2024-03-27T20:45:02"/>
    <x v="75"/>
    <x v="6"/>
    <x v="3"/>
    <x v="3"/>
    <s v="Undefined"/>
    <d v="1899-12-30T12:30:00"/>
    <d v="1899-12-30T14:50:00"/>
    <x v="0"/>
    <m/>
    <m/>
    <s v="MAD - MAK"/>
    <x v="0"/>
    <x v="75"/>
    <x v="0"/>
  </r>
  <r>
    <d v="2024-03-27T20:44:12"/>
    <x v="75"/>
    <x v="51"/>
    <x v="0"/>
    <x v="1"/>
    <s v="Undefined"/>
    <d v="1899-12-30T12:52:00"/>
    <d v="1899-12-30T14:40:00"/>
    <x v="0"/>
    <m/>
    <m/>
    <s v="JED - MAD"/>
    <x v="0"/>
    <x v="75"/>
    <x v="0"/>
  </r>
  <r>
    <d v="2024-03-27T20:43:30"/>
    <x v="75"/>
    <x v="51"/>
    <x v="2"/>
    <x v="2"/>
    <s v="Undefined"/>
    <d v="1899-12-30T12:20:00"/>
    <d v="1899-12-30T12:48:00"/>
    <x v="0"/>
    <m/>
    <m/>
    <s v="MAK - JED"/>
    <x v="0"/>
    <x v="75"/>
    <x v="0"/>
  </r>
  <r>
    <d v="2024-03-27T20:43:47"/>
    <x v="75"/>
    <x v="51"/>
    <x v="2"/>
    <x v="1"/>
    <s v="Undefined"/>
    <d v="1899-12-30T12:20:00"/>
    <d v="1899-12-30T14:40:00"/>
    <x v="0"/>
    <m/>
    <m/>
    <s v="MAK - MAD"/>
    <x v="0"/>
    <x v="75"/>
    <x v="0"/>
  </r>
  <r>
    <d v="2024-03-27T20:43:56"/>
    <x v="75"/>
    <x v="7"/>
    <x v="0"/>
    <x v="3"/>
    <s v="Undefined"/>
    <d v="1899-12-30T14:35:00"/>
    <d v="1899-12-30T15:10:00"/>
    <x v="0"/>
    <m/>
    <m/>
    <s v="JED - MAK"/>
    <x v="0"/>
    <x v="75"/>
    <x v="0"/>
  </r>
  <r>
    <d v="2024-03-27T20:45:10"/>
    <x v="75"/>
    <x v="7"/>
    <x v="3"/>
    <x v="2"/>
    <s v="Undefined"/>
    <d v="1899-12-30T12:50:00"/>
    <d v="1899-12-30T14:31:00"/>
    <x v="0"/>
    <m/>
    <m/>
    <s v="MAD - JED"/>
    <x v="0"/>
    <x v="75"/>
    <x v="0"/>
  </r>
  <r>
    <d v="2024-03-27T20:45:02"/>
    <x v="75"/>
    <x v="7"/>
    <x v="3"/>
    <x v="3"/>
    <s v="Undefined"/>
    <d v="1899-12-30T12:50:00"/>
    <d v="1899-12-30T15:10:00"/>
    <x v="0"/>
    <m/>
    <m/>
    <s v="MAD - MAK"/>
    <x v="0"/>
    <x v="75"/>
    <x v="0"/>
  </r>
  <r>
    <d v="2024-03-27T20:44:12"/>
    <x v="75"/>
    <x v="52"/>
    <x v="0"/>
    <x v="1"/>
    <s v="Undefined"/>
    <d v="1899-12-30T13:32:00"/>
    <d v="1899-12-30T15:20:00"/>
    <x v="0"/>
    <m/>
    <m/>
    <s v="JED - MAD"/>
    <x v="0"/>
    <x v="75"/>
    <x v="0"/>
  </r>
  <r>
    <d v="2024-03-27T20:43:30"/>
    <x v="75"/>
    <x v="52"/>
    <x v="2"/>
    <x v="2"/>
    <s v="Undefined"/>
    <d v="1899-12-30T13:00:00"/>
    <d v="1899-12-30T13:28:00"/>
    <x v="0"/>
    <m/>
    <m/>
    <s v="MAK - JED"/>
    <x v="0"/>
    <x v="75"/>
    <x v="0"/>
  </r>
  <r>
    <d v="2024-03-27T20:43:47"/>
    <x v="75"/>
    <x v="52"/>
    <x v="2"/>
    <x v="1"/>
    <s v="Undefined"/>
    <d v="1899-12-30T13:00:00"/>
    <d v="1899-12-30T15:20:00"/>
    <x v="0"/>
    <m/>
    <m/>
    <s v="MAK - MAD"/>
    <x v="0"/>
    <x v="75"/>
    <x v="0"/>
  </r>
  <r>
    <d v="2024-03-27T20:43:56"/>
    <x v="75"/>
    <x v="8"/>
    <x v="0"/>
    <x v="3"/>
    <s v="Undefined"/>
    <d v="1899-12-30T15:15:00"/>
    <d v="1899-12-30T15:50:00"/>
    <x v="0"/>
    <m/>
    <m/>
    <s v="JED - MAK"/>
    <x v="0"/>
    <x v="75"/>
    <x v="0"/>
  </r>
  <r>
    <d v="2024-03-27T20:45:10"/>
    <x v="75"/>
    <x v="8"/>
    <x v="3"/>
    <x v="2"/>
    <s v="Undefined"/>
    <d v="1899-12-30T13:30:00"/>
    <d v="1899-12-30T15:11:00"/>
    <x v="0"/>
    <m/>
    <m/>
    <s v="MAD - JED"/>
    <x v="0"/>
    <x v="75"/>
    <x v="0"/>
  </r>
  <r>
    <d v="2024-03-27T20:45:02"/>
    <x v="75"/>
    <x v="8"/>
    <x v="3"/>
    <x v="3"/>
    <s v="Undefined"/>
    <d v="1899-12-30T13:30:00"/>
    <d v="1899-12-30T15:50:00"/>
    <x v="0"/>
    <m/>
    <m/>
    <s v="MAD - MAK"/>
    <x v="0"/>
    <x v="75"/>
    <x v="0"/>
  </r>
  <r>
    <d v="2024-03-27T20:44:12"/>
    <x v="75"/>
    <x v="53"/>
    <x v="0"/>
    <x v="1"/>
    <s v="Undefined"/>
    <d v="1899-12-30T13:52:00"/>
    <d v="1899-12-30T15:40:00"/>
    <x v="0"/>
    <m/>
    <m/>
    <s v="JED - MAD"/>
    <x v="0"/>
    <x v="75"/>
    <x v="0"/>
  </r>
  <r>
    <d v="2024-03-27T20:43:31"/>
    <x v="75"/>
    <x v="53"/>
    <x v="2"/>
    <x v="2"/>
    <s v="Undefined"/>
    <d v="1899-12-30T13:20:00"/>
    <d v="1899-12-30T13:48:00"/>
    <x v="0"/>
    <m/>
    <m/>
    <s v="MAK - JED"/>
    <x v="0"/>
    <x v="75"/>
    <x v="0"/>
  </r>
  <r>
    <d v="2024-03-27T20:43:47"/>
    <x v="75"/>
    <x v="53"/>
    <x v="2"/>
    <x v="1"/>
    <s v="Undefined"/>
    <d v="1899-12-30T13:20:00"/>
    <d v="1899-12-30T15:40:00"/>
    <x v="0"/>
    <m/>
    <m/>
    <s v="MAK - MAD"/>
    <x v="0"/>
    <x v="75"/>
    <x v="0"/>
  </r>
  <r>
    <d v="2024-03-27T20:43:56"/>
    <x v="75"/>
    <x v="9"/>
    <x v="0"/>
    <x v="3"/>
    <s v="Undefined"/>
    <d v="1899-12-30T15:35:00"/>
    <d v="1899-12-30T16:10:00"/>
    <x v="0"/>
    <m/>
    <m/>
    <s v="JED - MAK"/>
    <x v="0"/>
    <x v="75"/>
    <x v="0"/>
  </r>
  <r>
    <d v="2024-03-27T20:45:10"/>
    <x v="75"/>
    <x v="9"/>
    <x v="3"/>
    <x v="2"/>
    <s v="Undefined"/>
    <d v="1899-12-30T13:50:00"/>
    <d v="1899-12-30T15:31:00"/>
    <x v="0"/>
    <m/>
    <m/>
    <s v="MAD - JED"/>
    <x v="0"/>
    <x v="75"/>
    <x v="0"/>
  </r>
  <r>
    <d v="2024-03-27T20:45:02"/>
    <x v="75"/>
    <x v="9"/>
    <x v="3"/>
    <x v="3"/>
    <s v="Undefined"/>
    <d v="1899-12-30T13:50:00"/>
    <d v="1899-12-30T16:10:00"/>
    <x v="0"/>
    <m/>
    <m/>
    <s v="MAD - MAK"/>
    <x v="0"/>
    <x v="75"/>
    <x v="0"/>
  </r>
  <r>
    <d v="2024-03-27T20:44:13"/>
    <x v="75"/>
    <x v="10"/>
    <x v="0"/>
    <x v="1"/>
    <s v="Undefined"/>
    <d v="1899-12-30T15:52:00"/>
    <d v="1899-12-30T17:40:00"/>
    <x v="0"/>
    <m/>
    <m/>
    <s v="JED - MAD"/>
    <x v="0"/>
    <x v="75"/>
    <x v="0"/>
  </r>
  <r>
    <d v="2024-03-27T20:43:31"/>
    <x v="75"/>
    <x v="10"/>
    <x v="2"/>
    <x v="2"/>
    <s v="Undefined"/>
    <d v="1899-12-30T15:20:00"/>
    <d v="1899-12-30T15:48:00"/>
    <x v="0"/>
    <m/>
    <m/>
    <s v="MAK - JED"/>
    <x v="0"/>
    <x v="75"/>
    <x v="0"/>
  </r>
  <r>
    <d v="2024-03-27T20:43:47"/>
    <x v="75"/>
    <x v="10"/>
    <x v="2"/>
    <x v="1"/>
    <s v="Undefined"/>
    <d v="1899-12-30T15:20:00"/>
    <d v="1899-12-30T17:40:00"/>
    <x v="0"/>
    <m/>
    <m/>
    <s v="MAK - MAD"/>
    <x v="0"/>
    <x v="75"/>
    <x v="0"/>
  </r>
  <r>
    <d v="2024-03-27T20:43:56"/>
    <x v="75"/>
    <x v="11"/>
    <x v="0"/>
    <x v="3"/>
    <s v="Undefined"/>
    <d v="1899-12-30T17:35:00"/>
    <d v="1899-12-30T18:10:00"/>
    <x v="0"/>
    <m/>
    <m/>
    <s v="JED - MAK"/>
    <x v="0"/>
    <x v="75"/>
    <x v="0"/>
  </r>
  <r>
    <d v="2024-03-27T20:45:10"/>
    <x v="75"/>
    <x v="11"/>
    <x v="3"/>
    <x v="2"/>
    <s v="Undefined"/>
    <d v="1899-12-30T15:50:00"/>
    <d v="1899-12-30T17:31:00"/>
    <x v="0"/>
    <m/>
    <m/>
    <s v="MAD - JED"/>
    <x v="0"/>
    <x v="75"/>
    <x v="0"/>
  </r>
  <r>
    <d v="2024-03-27T20:45:02"/>
    <x v="75"/>
    <x v="11"/>
    <x v="3"/>
    <x v="3"/>
    <s v="Undefined"/>
    <d v="1899-12-30T15:50:00"/>
    <d v="1899-12-30T18:10:00"/>
    <x v="0"/>
    <m/>
    <m/>
    <s v="MAD - MAK"/>
    <x v="0"/>
    <x v="75"/>
    <x v="0"/>
  </r>
  <r>
    <d v="2024-03-27T20:44:13"/>
    <x v="75"/>
    <x v="12"/>
    <x v="0"/>
    <x v="1"/>
    <s v="Undefined"/>
    <d v="1899-12-30T17:32:00"/>
    <d v="1899-12-30T19:20:00"/>
    <x v="0"/>
    <m/>
    <m/>
    <s v="JED - MAD"/>
    <x v="0"/>
    <x v="75"/>
    <x v="0"/>
  </r>
  <r>
    <d v="2024-03-27T20:43:31"/>
    <x v="75"/>
    <x v="12"/>
    <x v="2"/>
    <x v="2"/>
    <s v="Undefined"/>
    <d v="1899-12-30T17:00:00"/>
    <d v="1899-12-30T17:28:00"/>
    <x v="0"/>
    <m/>
    <m/>
    <s v="MAK - JED"/>
    <x v="0"/>
    <x v="75"/>
    <x v="0"/>
  </r>
  <r>
    <d v="2024-03-27T20:43:47"/>
    <x v="75"/>
    <x v="12"/>
    <x v="2"/>
    <x v="1"/>
    <s v="Undefined"/>
    <d v="1899-12-30T17:00:00"/>
    <d v="1899-12-30T19:20:00"/>
    <x v="0"/>
    <m/>
    <m/>
    <s v="MAK - MAD"/>
    <x v="0"/>
    <x v="75"/>
    <x v="0"/>
  </r>
  <r>
    <d v="2024-03-27T20:43:56"/>
    <x v="75"/>
    <x v="13"/>
    <x v="0"/>
    <x v="3"/>
    <s v="Undefined"/>
    <d v="1899-12-30T19:15:00"/>
    <d v="1899-12-30T19:50:00"/>
    <x v="0"/>
    <m/>
    <m/>
    <s v="JED - MAK"/>
    <x v="0"/>
    <x v="75"/>
    <x v="0"/>
  </r>
  <r>
    <d v="2024-03-27T20:45:10"/>
    <x v="75"/>
    <x v="13"/>
    <x v="3"/>
    <x v="2"/>
    <s v="Undefined"/>
    <d v="1899-12-30T17:30:00"/>
    <d v="1899-12-30T19:11:00"/>
    <x v="0"/>
    <m/>
    <m/>
    <s v="MAD - JED"/>
    <x v="0"/>
    <x v="75"/>
    <x v="0"/>
  </r>
  <r>
    <d v="2024-03-27T20:45:02"/>
    <x v="75"/>
    <x v="13"/>
    <x v="3"/>
    <x v="3"/>
    <s v="Undefined"/>
    <d v="1899-12-30T17:30:00"/>
    <d v="1899-12-30T19:50:00"/>
    <x v="0"/>
    <m/>
    <m/>
    <s v="MAD - MAK"/>
    <x v="0"/>
    <x v="75"/>
    <x v="0"/>
  </r>
  <r>
    <d v="2024-03-27T20:44:13"/>
    <x v="75"/>
    <x v="68"/>
    <x v="0"/>
    <x v="1"/>
    <s v="Undefined"/>
    <d v="1899-12-30T17:52:00"/>
    <d v="1899-12-30T19:40:00"/>
    <x v="0"/>
    <m/>
    <m/>
    <s v="JED - MAD"/>
    <x v="0"/>
    <x v="75"/>
    <x v="0"/>
  </r>
  <r>
    <d v="2024-03-27T20:43:31"/>
    <x v="75"/>
    <x v="68"/>
    <x v="2"/>
    <x v="2"/>
    <s v="Undefined"/>
    <d v="1899-12-30T17:20:00"/>
    <d v="1899-12-30T17:48:00"/>
    <x v="0"/>
    <m/>
    <m/>
    <s v="MAK - JED"/>
    <x v="0"/>
    <x v="75"/>
    <x v="0"/>
  </r>
  <r>
    <d v="2024-03-27T20:43:48"/>
    <x v="75"/>
    <x v="68"/>
    <x v="2"/>
    <x v="1"/>
    <s v="Undefined"/>
    <d v="1899-12-30T17:20:00"/>
    <d v="1899-12-30T19:40:00"/>
    <x v="0"/>
    <m/>
    <m/>
    <s v="MAK - MAD"/>
    <x v="0"/>
    <x v="75"/>
    <x v="0"/>
  </r>
  <r>
    <d v="2024-03-27T20:43:56"/>
    <x v="75"/>
    <x v="69"/>
    <x v="0"/>
    <x v="3"/>
    <s v="Undefined"/>
    <d v="1899-12-30T19:35:00"/>
    <d v="1899-12-30T20:10:00"/>
    <x v="0"/>
    <m/>
    <m/>
    <s v="JED - MAK"/>
    <x v="0"/>
    <x v="75"/>
    <x v="0"/>
  </r>
  <r>
    <d v="2024-03-27T20:45:10"/>
    <x v="75"/>
    <x v="69"/>
    <x v="3"/>
    <x v="2"/>
    <s v="Undefined"/>
    <d v="1899-12-30T17:50:00"/>
    <d v="1899-12-30T19:31:00"/>
    <x v="0"/>
    <m/>
    <m/>
    <s v="MAD - JED"/>
    <x v="0"/>
    <x v="75"/>
    <x v="0"/>
  </r>
  <r>
    <d v="2024-03-27T20:45:02"/>
    <x v="75"/>
    <x v="69"/>
    <x v="3"/>
    <x v="3"/>
    <s v="Undefined"/>
    <d v="1899-12-30T17:50:00"/>
    <d v="1899-12-30T20:10:00"/>
    <x v="0"/>
    <m/>
    <m/>
    <s v="MAD - MAK"/>
    <x v="0"/>
    <x v="75"/>
    <x v="0"/>
  </r>
  <r>
    <d v="2024-03-27T20:44:13"/>
    <x v="75"/>
    <x v="14"/>
    <x v="0"/>
    <x v="1"/>
    <s v="Undefined"/>
    <d v="1899-12-30T18:32:00"/>
    <d v="1899-12-30T20:20:00"/>
    <x v="0"/>
    <m/>
    <m/>
    <s v="JED - MAD"/>
    <x v="0"/>
    <x v="75"/>
    <x v="0"/>
  </r>
  <r>
    <d v="2024-03-27T20:43:31"/>
    <x v="75"/>
    <x v="14"/>
    <x v="2"/>
    <x v="2"/>
    <s v="Undefined"/>
    <d v="1899-12-30T18:00:00"/>
    <d v="1899-12-30T18:28:00"/>
    <x v="0"/>
    <m/>
    <m/>
    <s v="MAK - JED"/>
    <x v="0"/>
    <x v="75"/>
    <x v="0"/>
  </r>
  <r>
    <d v="2024-03-27T20:43:48"/>
    <x v="75"/>
    <x v="14"/>
    <x v="2"/>
    <x v="1"/>
    <s v="Undefined"/>
    <d v="1899-12-30T18:00:00"/>
    <d v="1899-12-30T20:20:00"/>
    <x v="0"/>
    <m/>
    <m/>
    <s v="MAK - MAD"/>
    <x v="0"/>
    <x v="75"/>
    <x v="0"/>
  </r>
  <r>
    <d v="2024-03-27T20:43:56"/>
    <x v="75"/>
    <x v="15"/>
    <x v="0"/>
    <x v="3"/>
    <s v="Undefined"/>
    <d v="1899-12-30T20:15:00"/>
    <d v="1899-12-30T20:50:00"/>
    <x v="0"/>
    <m/>
    <m/>
    <s v="JED - MAK"/>
    <x v="0"/>
    <x v="75"/>
    <x v="0"/>
  </r>
  <r>
    <d v="2024-03-27T20:45:10"/>
    <x v="75"/>
    <x v="15"/>
    <x v="3"/>
    <x v="2"/>
    <s v="Undefined"/>
    <d v="1899-12-30T18:30:00"/>
    <d v="1899-12-30T20:11:00"/>
    <x v="0"/>
    <m/>
    <m/>
    <s v="MAD - JED"/>
    <x v="0"/>
    <x v="75"/>
    <x v="0"/>
  </r>
  <r>
    <d v="2024-03-27T20:45:02"/>
    <x v="75"/>
    <x v="15"/>
    <x v="3"/>
    <x v="3"/>
    <s v="Undefined"/>
    <d v="1899-12-30T18:30:00"/>
    <d v="1899-12-30T20:50:00"/>
    <x v="0"/>
    <m/>
    <m/>
    <s v="MAD - MAK"/>
    <x v="0"/>
    <x v="75"/>
    <x v="0"/>
  </r>
  <r>
    <d v="2024-03-27T20:44:13"/>
    <x v="75"/>
    <x v="64"/>
    <x v="0"/>
    <x v="1"/>
    <s v="Undefined"/>
    <d v="1899-12-30T20:32:00"/>
    <d v="1899-12-30T22:20:00"/>
    <x v="0"/>
    <m/>
    <m/>
    <s v="JED - MAD"/>
    <x v="0"/>
    <x v="75"/>
    <x v="0"/>
  </r>
  <r>
    <d v="2024-03-27T20:43:31"/>
    <x v="75"/>
    <x v="64"/>
    <x v="2"/>
    <x v="2"/>
    <s v="Undefined"/>
    <d v="1899-12-30T20:00:00"/>
    <d v="1899-12-30T20:28:00"/>
    <x v="0"/>
    <m/>
    <m/>
    <s v="MAK - JED"/>
    <x v="0"/>
    <x v="75"/>
    <x v="0"/>
  </r>
  <r>
    <d v="2024-03-27T20:43:48"/>
    <x v="75"/>
    <x v="64"/>
    <x v="2"/>
    <x v="1"/>
    <s v="Undefined"/>
    <d v="1899-12-30T20:00:00"/>
    <d v="1899-12-30T22:20:00"/>
    <x v="0"/>
    <m/>
    <m/>
    <s v="MAK - MAD"/>
    <x v="0"/>
    <x v="75"/>
    <x v="0"/>
  </r>
  <r>
    <d v="2024-03-27T20:43:57"/>
    <x v="75"/>
    <x v="65"/>
    <x v="0"/>
    <x v="3"/>
    <s v="Undefined"/>
    <d v="1899-12-30T22:15:00"/>
    <d v="1899-12-30T22:50:00"/>
    <x v="0"/>
    <m/>
    <m/>
    <s v="JED - MAK"/>
    <x v="0"/>
    <x v="75"/>
    <x v="0"/>
  </r>
  <r>
    <d v="2024-03-27T20:45:10"/>
    <x v="75"/>
    <x v="65"/>
    <x v="3"/>
    <x v="2"/>
    <s v="Undefined"/>
    <d v="1899-12-30T20:30:00"/>
    <d v="1899-12-30T22:11:00"/>
    <x v="0"/>
    <m/>
    <m/>
    <s v="MAD - JED"/>
    <x v="0"/>
    <x v="75"/>
    <x v="0"/>
  </r>
  <r>
    <d v="2024-03-27T20:45:02"/>
    <x v="75"/>
    <x v="65"/>
    <x v="3"/>
    <x v="3"/>
    <s v="Undefined"/>
    <d v="1899-12-30T20:30:00"/>
    <d v="1899-12-30T22:50:00"/>
    <x v="0"/>
    <m/>
    <m/>
    <s v="MAD - MAK"/>
    <x v="0"/>
    <x v="75"/>
    <x v="0"/>
  </r>
  <r>
    <d v="2024-03-27T20:44:13"/>
    <x v="75"/>
    <x v="16"/>
    <x v="0"/>
    <x v="1"/>
    <s v="Undefined"/>
    <d v="1899-12-30T21:32:00"/>
    <d v="1899-12-30T23:20:00"/>
    <x v="0"/>
    <m/>
    <m/>
    <s v="JED - MAD"/>
    <x v="0"/>
    <x v="75"/>
    <x v="0"/>
  </r>
  <r>
    <d v="2024-03-27T20:43:31"/>
    <x v="75"/>
    <x v="16"/>
    <x v="2"/>
    <x v="2"/>
    <s v="Undefined"/>
    <d v="1899-12-30T21:00:00"/>
    <d v="1899-12-30T21:28:00"/>
    <x v="0"/>
    <m/>
    <m/>
    <s v="MAK - JED"/>
    <x v="0"/>
    <x v="75"/>
    <x v="0"/>
  </r>
  <r>
    <d v="2024-03-27T20:43:48"/>
    <x v="75"/>
    <x v="16"/>
    <x v="2"/>
    <x v="1"/>
    <s v="Undefined"/>
    <d v="1899-12-30T21:00:00"/>
    <d v="1899-12-30T23:20:00"/>
    <x v="0"/>
    <m/>
    <m/>
    <s v="MAK - MAD"/>
    <x v="0"/>
    <x v="75"/>
    <x v="0"/>
  </r>
  <r>
    <d v="2024-03-27T20:43:57"/>
    <x v="75"/>
    <x v="17"/>
    <x v="0"/>
    <x v="3"/>
    <s v="Undefined"/>
    <d v="1899-12-30T23:15:00"/>
    <d v="1899-12-30T23:50:00"/>
    <x v="0"/>
    <m/>
    <m/>
    <s v="JED - MAK"/>
    <x v="0"/>
    <x v="75"/>
    <x v="0"/>
  </r>
  <r>
    <d v="2024-03-27T20:45:10"/>
    <x v="75"/>
    <x v="17"/>
    <x v="3"/>
    <x v="2"/>
    <s v="Undefined"/>
    <d v="1899-12-30T21:30:00"/>
    <d v="1899-12-30T23:11:00"/>
    <x v="0"/>
    <m/>
    <m/>
    <s v="MAD - JED"/>
    <x v="0"/>
    <x v="75"/>
    <x v="0"/>
  </r>
  <r>
    <d v="2024-03-27T20:45:02"/>
    <x v="75"/>
    <x v="17"/>
    <x v="3"/>
    <x v="3"/>
    <s v="Undefined"/>
    <d v="1899-12-30T21:30:00"/>
    <d v="1899-12-30T23:50:00"/>
    <x v="0"/>
    <m/>
    <m/>
    <s v="MAD - MAK"/>
    <x v="0"/>
    <x v="75"/>
    <x v="0"/>
  </r>
  <r>
    <d v="2024-03-27T20:44:13"/>
    <x v="75"/>
    <x v="206"/>
    <x v="0"/>
    <x v="1"/>
    <s v="Undefined"/>
    <d v="1899-12-30T22:12:00"/>
    <d v="1899-12-30T00:00:00"/>
    <x v="0"/>
    <m/>
    <m/>
    <s v="JED - MAD"/>
    <x v="0"/>
    <x v="75"/>
    <x v="0"/>
  </r>
  <r>
    <d v="2024-03-27T20:43:31"/>
    <x v="75"/>
    <x v="206"/>
    <x v="2"/>
    <x v="2"/>
    <s v="Undefined"/>
    <d v="1899-12-30T21:40:00"/>
    <d v="1899-12-30T22:08:00"/>
    <x v="0"/>
    <m/>
    <m/>
    <s v="MAK - JED"/>
    <x v="0"/>
    <x v="75"/>
    <x v="0"/>
  </r>
  <r>
    <d v="2024-03-27T20:43:48"/>
    <x v="75"/>
    <x v="206"/>
    <x v="2"/>
    <x v="1"/>
    <s v="Undefined"/>
    <d v="1899-12-30T21:40:00"/>
    <d v="1899-12-30T00:00:00"/>
    <x v="0"/>
    <m/>
    <m/>
    <s v="MAK - MAD"/>
    <x v="0"/>
    <x v="75"/>
    <x v="0"/>
  </r>
  <r>
    <d v="2024-03-27T20:43:57"/>
    <x v="75"/>
    <x v="207"/>
    <x v="0"/>
    <x v="3"/>
    <s v="Undefined"/>
    <d v="1899-12-30T23:25:00"/>
    <d v="1899-12-30T00:00:00"/>
    <x v="0"/>
    <m/>
    <m/>
    <s v="JED - MAK"/>
    <x v="0"/>
    <x v="75"/>
    <x v="0"/>
  </r>
  <r>
    <d v="2024-03-27T20:45:10"/>
    <x v="75"/>
    <x v="207"/>
    <x v="3"/>
    <x v="2"/>
    <s v="Undefined"/>
    <d v="1899-12-30T21:40:00"/>
    <d v="1899-12-30T23:21:00"/>
    <x v="0"/>
    <m/>
    <m/>
    <s v="MAD - JED"/>
    <x v="0"/>
    <x v="75"/>
    <x v="0"/>
  </r>
  <r>
    <d v="2024-03-27T20:45:02"/>
    <x v="75"/>
    <x v="207"/>
    <x v="3"/>
    <x v="3"/>
    <s v="Undefined"/>
    <d v="1899-12-30T21:40:00"/>
    <d v="1899-12-30T00:00:00"/>
    <x v="0"/>
    <m/>
    <m/>
    <s v="MAD - MAK"/>
    <x v="0"/>
    <x v="75"/>
    <x v="0"/>
  </r>
  <r>
    <d v="2024-03-27T20:43:47"/>
    <x v="75"/>
    <x v="18"/>
    <x v="2"/>
    <x v="1"/>
    <s v="Undefined"/>
    <d v="1899-12-30T14:00:00"/>
    <d v="1899-12-30T16:15:00"/>
    <x v="0"/>
    <m/>
    <m/>
    <s v="MAK - MAD"/>
    <x v="0"/>
    <x v="75"/>
    <x v="0"/>
  </r>
  <r>
    <d v="2024-03-27T20:45:02"/>
    <x v="75"/>
    <x v="19"/>
    <x v="3"/>
    <x v="3"/>
    <s v="Undefined"/>
    <d v="1899-12-30T14:30:00"/>
    <d v="1899-12-30T16:45:00"/>
    <x v="0"/>
    <m/>
    <m/>
    <s v="MAD - MAK"/>
    <x v="0"/>
    <x v="75"/>
    <x v="0"/>
  </r>
  <r>
    <d v="2024-03-27T20:43:47"/>
    <x v="75"/>
    <x v="20"/>
    <x v="2"/>
    <x v="1"/>
    <s v="Undefined"/>
    <d v="1899-12-30T15:00:00"/>
    <d v="1899-12-30T17:15:00"/>
    <x v="0"/>
    <m/>
    <m/>
    <s v="MAK - MAD"/>
    <x v="0"/>
    <x v="75"/>
    <x v="0"/>
  </r>
  <r>
    <d v="2024-03-27T20:45:02"/>
    <x v="75"/>
    <x v="21"/>
    <x v="3"/>
    <x v="3"/>
    <s v="Undefined"/>
    <d v="1899-12-30T15:30:00"/>
    <d v="1899-12-30T17:45:00"/>
    <x v="0"/>
    <m/>
    <m/>
    <s v="MAD - MAK"/>
    <x v="0"/>
    <x v="75"/>
    <x v="0"/>
  </r>
  <r>
    <d v="2024-03-27T20:43:47"/>
    <x v="75"/>
    <x v="22"/>
    <x v="2"/>
    <x v="1"/>
    <s v="Undefined"/>
    <d v="1899-12-30T16:00:00"/>
    <d v="1899-12-30T18:15:00"/>
    <x v="0"/>
    <m/>
    <m/>
    <s v="MAK - MAD"/>
    <x v="0"/>
    <x v="75"/>
    <x v="0"/>
  </r>
  <r>
    <d v="2024-03-27T20:45:02"/>
    <x v="75"/>
    <x v="23"/>
    <x v="3"/>
    <x v="3"/>
    <s v="Undefined"/>
    <d v="1899-12-30T16:30:00"/>
    <d v="1899-12-30T18:45:00"/>
    <x v="0"/>
    <m/>
    <m/>
    <s v="MAD - MAK"/>
    <x v="0"/>
    <x v="75"/>
    <x v="0"/>
  </r>
  <r>
    <d v="2024-03-27T20:44:02"/>
    <x v="75"/>
    <x v="138"/>
    <x v="0"/>
    <x v="4"/>
    <s v="Undefined"/>
    <d v="1899-12-30T09:09:00"/>
    <d v="1899-12-30T09:29:00"/>
    <x v="0"/>
    <m/>
    <m/>
    <s v="JED - KAIA"/>
    <x v="0"/>
    <x v="75"/>
    <x v="0"/>
  </r>
  <r>
    <d v="2024-03-27T20:43:36"/>
    <x v="75"/>
    <x v="138"/>
    <x v="2"/>
    <x v="4"/>
    <s v="Undefined"/>
    <d v="1899-12-30T08:35:00"/>
    <d v="1899-12-30T09:29:00"/>
    <x v="0"/>
    <m/>
    <m/>
    <s v="MAK - KAIA"/>
    <x v="0"/>
    <x v="75"/>
    <x v="0"/>
  </r>
  <r>
    <d v="2024-03-27T20:43:30"/>
    <x v="75"/>
    <x v="138"/>
    <x v="2"/>
    <x v="2"/>
    <s v="Undefined"/>
    <d v="1899-12-30T08:35:00"/>
    <d v="1899-12-30T09:05:00"/>
    <x v="0"/>
    <m/>
    <m/>
    <s v="MAK - JED"/>
    <x v="0"/>
    <x v="75"/>
    <x v="0"/>
  </r>
  <r>
    <d v="2024-03-27T20:44:23"/>
    <x v="75"/>
    <x v="139"/>
    <x v="4"/>
    <x v="2"/>
    <s v="Undefined"/>
    <d v="1899-12-30T08:35:00"/>
    <d v="1899-12-30T08:51:00"/>
    <x v="0"/>
    <m/>
    <m/>
    <s v="KAIA - JED"/>
    <x v="0"/>
    <x v="75"/>
    <x v="0"/>
  </r>
  <r>
    <d v="2024-03-27T20:44:18"/>
    <x v="75"/>
    <x v="139"/>
    <x v="4"/>
    <x v="3"/>
    <s v="Undefined"/>
    <d v="1899-12-30T08:35:00"/>
    <d v="1899-12-30T09:29:00"/>
    <x v="0"/>
    <m/>
    <m/>
    <s v="KAIA - MAK"/>
    <x v="0"/>
    <x v="75"/>
    <x v="0"/>
  </r>
  <r>
    <d v="2024-03-27T20:43:56"/>
    <x v="75"/>
    <x v="139"/>
    <x v="0"/>
    <x v="3"/>
    <s v="Undefined"/>
    <d v="1899-12-30T08:55:00"/>
    <d v="1899-12-30T09:29:00"/>
    <x v="0"/>
    <m/>
    <m/>
    <s v="JED - MAK"/>
    <x v="0"/>
    <x v="75"/>
    <x v="0"/>
  </r>
  <r>
    <d v="2024-03-27T20:44:23"/>
    <x v="75"/>
    <x v="56"/>
    <x v="4"/>
    <x v="2"/>
    <s v="Undefined"/>
    <d v="1899-12-30T10:35:00"/>
    <d v="1899-12-30T10:51:00"/>
    <x v="0"/>
    <m/>
    <m/>
    <s v="KAIA - JED"/>
    <x v="0"/>
    <x v="75"/>
    <x v="0"/>
  </r>
  <r>
    <d v="2024-03-27T20:44:18"/>
    <x v="75"/>
    <x v="56"/>
    <x v="4"/>
    <x v="3"/>
    <s v="Undefined"/>
    <d v="1899-12-30T10:35:00"/>
    <d v="1899-12-30T11:29:00"/>
    <x v="0"/>
    <m/>
    <m/>
    <s v="KAIA - MAK"/>
    <x v="0"/>
    <x v="75"/>
    <x v="0"/>
  </r>
  <r>
    <d v="2024-03-27T20:43:56"/>
    <x v="75"/>
    <x v="56"/>
    <x v="0"/>
    <x v="3"/>
    <s v="Undefined"/>
    <d v="1899-12-30T10:55:00"/>
    <d v="1899-12-30T11:29:00"/>
    <x v="0"/>
    <m/>
    <m/>
    <s v="JED - MAK"/>
    <x v="0"/>
    <x v="75"/>
    <x v="0"/>
  </r>
  <r>
    <d v="2024-03-27T20:44:02"/>
    <x v="75"/>
    <x v="57"/>
    <x v="0"/>
    <x v="4"/>
    <s v="Undefined"/>
    <d v="1899-12-30T13:09:00"/>
    <d v="1899-12-30T13:29:00"/>
    <x v="0"/>
    <m/>
    <m/>
    <s v="JED - KAIA"/>
    <x v="0"/>
    <x v="75"/>
    <x v="0"/>
  </r>
  <r>
    <d v="2024-03-27T20:43:36"/>
    <x v="75"/>
    <x v="57"/>
    <x v="2"/>
    <x v="4"/>
    <s v="Undefined"/>
    <d v="1899-12-30T12:35:00"/>
    <d v="1899-12-30T13:29:00"/>
    <x v="0"/>
    <m/>
    <m/>
    <s v="MAK - KAIA"/>
    <x v="0"/>
    <x v="75"/>
    <x v="0"/>
  </r>
  <r>
    <d v="2024-03-27T20:43:30"/>
    <x v="75"/>
    <x v="57"/>
    <x v="2"/>
    <x v="2"/>
    <s v="Undefined"/>
    <d v="1899-12-30T12:35:00"/>
    <d v="1899-12-30T13:05:00"/>
    <x v="0"/>
    <m/>
    <m/>
    <s v="MAK - JED"/>
    <x v="0"/>
    <x v="75"/>
    <x v="0"/>
  </r>
  <r>
    <d v="2024-03-27T20:44:02"/>
    <x v="75"/>
    <x v="24"/>
    <x v="0"/>
    <x v="4"/>
    <s v="Undefined"/>
    <d v="1899-12-30T15:09:00"/>
    <d v="1899-12-30T15:29:00"/>
    <x v="0"/>
    <m/>
    <m/>
    <s v="JED - KAIA"/>
    <x v="0"/>
    <x v="75"/>
    <x v="0"/>
  </r>
  <r>
    <d v="2024-03-27T20:43:36"/>
    <x v="75"/>
    <x v="24"/>
    <x v="2"/>
    <x v="4"/>
    <s v="Undefined"/>
    <d v="1899-12-30T14:35:00"/>
    <d v="1899-12-30T15:29:00"/>
    <x v="0"/>
    <m/>
    <m/>
    <s v="MAK - KAIA"/>
    <x v="0"/>
    <x v="75"/>
    <x v="0"/>
  </r>
  <r>
    <d v="2024-03-27T20:43:31"/>
    <x v="75"/>
    <x v="24"/>
    <x v="2"/>
    <x v="2"/>
    <s v="Undefined"/>
    <d v="1899-12-30T14:35:00"/>
    <d v="1899-12-30T15:05:00"/>
    <x v="0"/>
    <m/>
    <m/>
    <s v="MAK - JED"/>
    <x v="0"/>
    <x v="75"/>
    <x v="0"/>
  </r>
  <r>
    <d v="2024-03-27T20:44:23"/>
    <x v="75"/>
    <x v="25"/>
    <x v="4"/>
    <x v="2"/>
    <s v="Undefined"/>
    <d v="1899-12-30T14:35:00"/>
    <d v="1899-12-30T14:51:00"/>
    <x v="0"/>
    <m/>
    <m/>
    <s v="KAIA - JED"/>
    <x v="0"/>
    <x v="75"/>
    <x v="0"/>
  </r>
  <r>
    <d v="2024-03-27T20:44:18"/>
    <x v="75"/>
    <x v="25"/>
    <x v="4"/>
    <x v="3"/>
    <s v="Undefined"/>
    <d v="1899-12-30T14:35:00"/>
    <d v="1899-12-30T15:29:00"/>
    <x v="0"/>
    <m/>
    <m/>
    <s v="KAIA - MAK"/>
    <x v="0"/>
    <x v="75"/>
    <x v="0"/>
  </r>
  <r>
    <d v="2024-03-27T20:43:56"/>
    <x v="75"/>
    <x v="25"/>
    <x v="0"/>
    <x v="3"/>
    <s v="Undefined"/>
    <d v="1899-12-30T14:55:00"/>
    <d v="1899-12-30T15:29:00"/>
    <x v="0"/>
    <m/>
    <m/>
    <s v="JED - MAK"/>
    <x v="0"/>
    <x v="75"/>
    <x v="0"/>
  </r>
  <r>
    <d v="2024-03-27T20:44:02"/>
    <x v="75"/>
    <x v="26"/>
    <x v="0"/>
    <x v="4"/>
    <s v="Undefined"/>
    <d v="1899-12-30T16:09:00"/>
    <d v="1899-12-30T16:29:00"/>
    <x v="0"/>
    <m/>
    <m/>
    <s v="JED - KAIA"/>
    <x v="0"/>
    <x v="75"/>
    <x v="0"/>
  </r>
  <r>
    <d v="2024-03-27T20:43:36"/>
    <x v="75"/>
    <x v="26"/>
    <x v="2"/>
    <x v="4"/>
    <s v="Undefined"/>
    <d v="1899-12-30T15:35:00"/>
    <d v="1899-12-30T16:29:00"/>
    <x v="0"/>
    <m/>
    <m/>
    <s v="MAK - KAIA"/>
    <x v="0"/>
    <x v="75"/>
    <x v="0"/>
  </r>
  <r>
    <d v="2024-03-27T20:43:31"/>
    <x v="75"/>
    <x v="26"/>
    <x v="2"/>
    <x v="2"/>
    <s v="Undefined"/>
    <d v="1899-12-30T15:35:00"/>
    <d v="1899-12-30T16:05:00"/>
    <x v="0"/>
    <m/>
    <m/>
    <s v="MAK - JED"/>
    <x v="0"/>
    <x v="75"/>
    <x v="0"/>
  </r>
  <r>
    <d v="2024-03-27T20:44:23"/>
    <x v="75"/>
    <x v="27"/>
    <x v="4"/>
    <x v="2"/>
    <s v="Undefined"/>
    <d v="1899-12-30T15:35:00"/>
    <d v="1899-12-30T15:51:00"/>
    <x v="0"/>
    <m/>
    <m/>
    <s v="KAIA - JED"/>
    <x v="0"/>
    <x v="75"/>
    <x v="0"/>
  </r>
  <r>
    <d v="2024-03-27T20:44:18"/>
    <x v="75"/>
    <x v="27"/>
    <x v="4"/>
    <x v="3"/>
    <s v="Undefined"/>
    <d v="1899-12-30T15:35:00"/>
    <d v="1899-12-30T16:29:00"/>
    <x v="0"/>
    <m/>
    <m/>
    <s v="KAIA - MAK"/>
    <x v="0"/>
    <x v="75"/>
    <x v="0"/>
  </r>
  <r>
    <d v="2024-03-27T20:43:56"/>
    <x v="75"/>
    <x v="27"/>
    <x v="0"/>
    <x v="3"/>
    <s v="Undefined"/>
    <d v="1899-12-30T15:55:00"/>
    <d v="1899-12-30T16:29:00"/>
    <x v="0"/>
    <m/>
    <m/>
    <s v="JED - MAK"/>
    <x v="0"/>
    <x v="75"/>
    <x v="0"/>
  </r>
  <r>
    <d v="2024-03-27T20:44:02"/>
    <x v="75"/>
    <x v="72"/>
    <x v="0"/>
    <x v="4"/>
    <s v="Undefined"/>
    <d v="1899-12-30T17:09:00"/>
    <d v="1899-12-30T17:29:00"/>
    <x v="0"/>
    <m/>
    <m/>
    <s v="JED - KAIA"/>
    <x v="0"/>
    <x v="75"/>
    <x v="0"/>
  </r>
  <r>
    <d v="2024-03-27T20:43:36"/>
    <x v="75"/>
    <x v="72"/>
    <x v="2"/>
    <x v="4"/>
    <s v="Undefined"/>
    <d v="1899-12-30T16:35:00"/>
    <d v="1899-12-30T17:29:00"/>
    <x v="0"/>
    <m/>
    <m/>
    <s v="MAK - KAIA"/>
    <x v="0"/>
    <x v="75"/>
    <x v="0"/>
  </r>
  <r>
    <d v="2024-03-27T20:43:31"/>
    <x v="75"/>
    <x v="72"/>
    <x v="2"/>
    <x v="2"/>
    <s v="Undefined"/>
    <d v="1899-12-30T16:35:00"/>
    <d v="1899-12-30T17:05:00"/>
    <x v="0"/>
    <m/>
    <m/>
    <s v="MAK - JED"/>
    <x v="0"/>
    <x v="75"/>
    <x v="0"/>
  </r>
  <r>
    <d v="2024-03-27T20:44:23"/>
    <x v="75"/>
    <x v="73"/>
    <x v="4"/>
    <x v="2"/>
    <s v="Undefined"/>
    <d v="1899-12-30T16:35:00"/>
    <d v="1899-12-30T16:51:00"/>
    <x v="0"/>
    <m/>
    <m/>
    <s v="KAIA - JED"/>
    <x v="0"/>
    <x v="75"/>
    <x v="0"/>
  </r>
  <r>
    <d v="2024-03-27T20:44:18"/>
    <x v="75"/>
    <x v="73"/>
    <x v="4"/>
    <x v="3"/>
    <s v="Undefined"/>
    <d v="1899-12-30T16:35:00"/>
    <d v="1899-12-30T17:29:00"/>
    <x v="0"/>
    <m/>
    <m/>
    <s v="KAIA - MAK"/>
    <x v="0"/>
    <x v="75"/>
    <x v="0"/>
  </r>
  <r>
    <d v="2024-03-27T20:43:56"/>
    <x v="75"/>
    <x v="73"/>
    <x v="0"/>
    <x v="3"/>
    <s v="Undefined"/>
    <d v="1899-12-30T16:55:00"/>
    <d v="1899-12-30T17:29:00"/>
    <x v="0"/>
    <m/>
    <m/>
    <s v="JED - MAK"/>
    <x v="0"/>
    <x v="75"/>
    <x v="0"/>
  </r>
  <r>
    <d v="2024-03-27T20:44:23"/>
    <x v="75"/>
    <x v="28"/>
    <x v="4"/>
    <x v="2"/>
    <s v="Undefined"/>
    <d v="1899-12-30T17:35:00"/>
    <d v="1899-12-30T17:51:00"/>
    <x v="0"/>
    <m/>
    <m/>
    <s v="KAIA - JED"/>
    <x v="0"/>
    <x v="75"/>
    <x v="0"/>
  </r>
  <r>
    <d v="2024-03-27T20:44:18"/>
    <x v="75"/>
    <x v="28"/>
    <x v="4"/>
    <x v="3"/>
    <s v="Undefined"/>
    <d v="1899-12-30T17:35:00"/>
    <d v="1899-12-30T18:29:00"/>
    <x v="0"/>
    <m/>
    <m/>
    <s v="KAIA - MAK"/>
    <x v="0"/>
    <x v="75"/>
    <x v="0"/>
  </r>
  <r>
    <d v="2024-03-27T20:43:56"/>
    <x v="75"/>
    <x v="28"/>
    <x v="0"/>
    <x v="3"/>
    <s v="Undefined"/>
    <d v="1899-12-30T17:55:00"/>
    <d v="1899-12-30T18:29:00"/>
    <x v="0"/>
    <m/>
    <m/>
    <s v="JED - MAK"/>
    <x v="0"/>
    <x v="75"/>
    <x v="0"/>
  </r>
  <r>
    <d v="2024-03-27T20:44:02"/>
    <x v="75"/>
    <x v="29"/>
    <x v="0"/>
    <x v="4"/>
    <s v="Undefined"/>
    <d v="1899-12-30T19:09:00"/>
    <d v="1899-12-30T19:29:00"/>
    <x v="0"/>
    <m/>
    <m/>
    <s v="JED - KAIA"/>
    <x v="0"/>
    <x v="75"/>
    <x v="0"/>
  </r>
  <r>
    <d v="2024-03-27T20:43:36"/>
    <x v="75"/>
    <x v="29"/>
    <x v="2"/>
    <x v="4"/>
    <s v="Undefined"/>
    <d v="1899-12-30T18:35:00"/>
    <d v="1899-12-30T19:29:00"/>
    <x v="0"/>
    <m/>
    <m/>
    <s v="MAK - KAIA"/>
    <x v="0"/>
    <x v="75"/>
    <x v="0"/>
  </r>
  <r>
    <d v="2024-03-27T20:43:31"/>
    <x v="75"/>
    <x v="29"/>
    <x v="2"/>
    <x v="2"/>
    <s v="Undefined"/>
    <d v="1899-12-30T18:35:00"/>
    <d v="1899-12-30T19:05:00"/>
    <x v="0"/>
    <m/>
    <m/>
    <s v="MAK - JED"/>
    <x v="0"/>
    <x v="75"/>
    <x v="0"/>
  </r>
  <r>
    <d v="2024-03-27T20:44:23"/>
    <x v="75"/>
    <x v="30"/>
    <x v="4"/>
    <x v="2"/>
    <s v="Undefined"/>
    <d v="1899-12-30T18:35:00"/>
    <d v="1899-12-30T18:51:00"/>
    <x v="0"/>
    <m/>
    <m/>
    <s v="KAIA - JED"/>
    <x v="0"/>
    <x v="75"/>
    <x v="0"/>
  </r>
  <r>
    <d v="2024-03-27T20:44:18"/>
    <x v="75"/>
    <x v="30"/>
    <x v="4"/>
    <x v="3"/>
    <s v="Undefined"/>
    <d v="1899-12-30T18:35:00"/>
    <d v="1899-12-30T19:29:00"/>
    <x v="0"/>
    <m/>
    <m/>
    <s v="KAIA - MAK"/>
    <x v="0"/>
    <x v="75"/>
    <x v="0"/>
  </r>
  <r>
    <d v="2024-03-27T20:43:56"/>
    <x v="75"/>
    <x v="30"/>
    <x v="0"/>
    <x v="3"/>
    <s v="Undefined"/>
    <d v="1899-12-30T18:55:00"/>
    <d v="1899-12-30T19:29:00"/>
    <x v="0"/>
    <m/>
    <m/>
    <s v="JED - MAK"/>
    <x v="0"/>
    <x v="75"/>
    <x v="0"/>
  </r>
  <r>
    <d v="2024-03-27T20:44:02"/>
    <x v="75"/>
    <x v="31"/>
    <x v="0"/>
    <x v="4"/>
    <s v="Undefined"/>
    <d v="1899-12-30T21:09:00"/>
    <d v="1899-12-30T21:29:00"/>
    <x v="0"/>
    <m/>
    <m/>
    <s v="JED - KAIA"/>
    <x v="0"/>
    <x v="75"/>
    <x v="0"/>
  </r>
  <r>
    <d v="2024-03-27T20:43:36"/>
    <x v="75"/>
    <x v="31"/>
    <x v="2"/>
    <x v="4"/>
    <s v="Undefined"/>
    <d v="1899-12-30T20:35:00"/>
    <d v="1899-12-30T21:29:00"/>
    <x v="0"/>
    <m/>
    <m/>
    <s v="MAK - KAIA"/>
    <x v="0"/>
    <x v="75"/>
    <x v="0"/>
  </r>
  <r>
    <d v="2024-03-27T20:43:31"/>
    <x v="75"/>
    <x v="31"/>
    <x v="2"/>
    <x v="2"/>
    <s v="Undefined"/>
    <d v="1899-12-30T20:35:00"/>
    <d v="1899-12-30T21:05:00"/>
    <x v="0"/>
    <m/>
    <m/>
    <s v="MAK - JED"/>
    <x v="0"/>
    <x v="75"/>
    <x v="0"/>
  </r>
  <r>
    <d v="2024-03-27T20:44:02"/>
    <x v="75"/>
    <x v="32"/>
    <x v="0"/>
    <x v="4"/>
    <s v="Undefined"/>
    <d v="1899-12-30T23:09:00"/>
    <d v="1899-12-30T23:29:00"/>
    <x v="0"/>
    <m/>
    <m/>
    <s v="JED - KAIA"/>
    <x v="0"/>
    <x v="75"/>
    <x v="0"/>
  </r>
  <r>
    <d v="2024-03-27T20:43:36"/>
    <x v="75"/>
    <x v="32"/>
    <x v="2"/>
    <x v="4"/>
    <s v="Undefined"/>
    <d v="1899-12-30T22:35:00"/>
    <d v="1899-12-30T23:29:00"/>
    <x v="0"/>
    <m/>
    <m/>
    <s v="MAK - KAIA"/>
    <x v="0"/>
    <x v="75"/>
    <x v="0"/>
  </r>
  <r>
    <d v="2024-03-27T20:43:31"/>
    <x v="75"/>
    <x v="32"/>
    <x v="2"/>
    <x v="2"/>
    <s v="Undefined"/>
    <d v="1899-12-30T22:35:00"/>
    <d v="1899-12-30T23:05:00"/>
    <x v="0"/>
    <m/>
    <m/>
    <s v="MAK - JED"/>
    <x v="0"/>
    <x v="75"/>
    <x v="0"/>
  </r>
  <r>
    <d v="2024-03-27T20:44:23"/>
    <x v="75"/>
    <x v="33"/>
    <x v="4"/>
    <x v="2"/>
    <s v="Undefined"/>
    <d v="1899-12-30T22:35:00"/>
    <d v="1899-12-30T22:51:00"/>
    <x v="0"/>
    <m/>
    <m/>
    <s v="KAIA - JED"/>
    <x v="0"/>
    <x v="75"/>
    <x v="0"/>
  </r>
  <r>
    <d v="2024-03-27T20:44:18"/>
    <x v="75"/>
    <x v="33"/>
    <x v="4"/>
    <x v="3"/>
    <s v="Undefined"/>
    <d v="1899-12-30T22:35:00"/>
    <d v="1899-12-30T23:29:00"/>
    <x v="0"/>
    <m/>
    <m/>
    <s v="KAIA - MAK"/>
    <x v="0"/>
    <x v="75"/>
    <x v="0"/>
  </r>
  <r>
    <d v="2024-03-27T20:43:57"/>
    <x v="75"/>
    <x v="33"/>
    <x v="0"/>
    <x v="3"/>
    <s v="Undefined"/>
    <d v="1899-12-30T22:55:00"/>
    <d v="1899-12-30T23:29:00"/>
    <x v="0"/>
    <m/>
    <m/>
    <s v="JED - MAK"/>
    <x v="0"/>
    <x v="75"/>
    <x v="0"/>
  </r>
  <r>
    <d v="2024-03-27T20:44:27"/>
    <x v="75"/>
    <x v="58"/>
    <x v="4"/>
    <x v="0"/>
    <s v="Undefined"/>
    <d v="1899-12-30T08:00:00"/>
    <d v="1899-12-30T08:35:00"/>
    <x v="0"/>
    <m/>
    <m/>
    <s v="KAIA - KAEC"/>
    <x v="0"/>
    <x v="75"/>
    <x v="0"/>
  </r>
  <r>
    <d v="2024-03-27T20:44:33"/>
    <x v="75"/>
    <x v="58"/>
    <x v="4"/>
    <x v="1"/>
    <s v="Undefined"/>
    <d v="1899-12-30T08:00:00"/>
    <d v="1899-12-30T09:54:00"/>
    <x v="0"/>
    <m/>
    <m/>
    <s v="KAIA - MAD"/>
    <x v="0"/>
    <x v="75"/>
    <x v="0"/>
  </r>
  <r>
    <d v="2024-03-27T20:44:54"/>
    <x v="75"/>
    <x v="58"/>
    <x v="1"/>
    <x v="1"/>
    <s v="Undefined"/>
    <d v="1899-12-30T08:36:00"/>
    <d v="1899-12-30T09:54:00"/>
    <x v="0"/>
    <m/>
    <m/>
    <s v="KAEC - MAD"/>
    <x v="0"/>
    <x v="75"/>
    <x v="0"/>
  </r>
  <r>
    <d v="2024-03-27T20:44:48"/>
    <x v="75"/>
    <x v="59"/>
    <x v="1"/>
    <x v="4"/>
    <s v="Undefined"/>
    <d v="1899-12-30T09:11:00"/>
    <d v="1899-12-30T09:54:00"/>
    <x v="0"/>
    <m/>
    <m/>
    <s v="KAEC - KAIA"/>
    <x v="0"/>
    <x v="75"/>
    <x v="0"/>
  </r>
  <r>
    <d v="2024-03-27T20:45:15"/>
    <x v="75"/>
    <x v="59"/>
    <x v="3"/>
    <x v="4"/>
    <s v="Undefined"/>
    <d v="1899-12-30T08:00:00"/>
    <d v="1899-12-30T09:54:00"/>
    <x v="0"/>
    <m/>
    <m/>
    <s v="MAD - KAIA"/>
    <x v="0"/>
    <x v="75"/>
    <x v="0"/>
  </r>
  <r>
    <d v="2024-03-27T20:45:21"/>
    <x v="75"/>
    <x v="59"/>
    <x v="3"/>
    <x v="0"/>
    <s v="Undefined"/>
    <d v="1899-12-30T08:00:00"/>
    <d v="1899-12-30T09:10:00"/>
    <x v="0"/>
    <m/>
    <m/>
    <s v="MAD - KAEC"/>
    <x v="0"/>
    <x v="75"/>
    <x v="0"/>
  </r>
  <r>
    <d v="2024-03-27T20:44:27"/>
    <x v="75"/>
    <x v="34"/>
    <x v="4"/>
    <x v="0"/>
    <s v="Undefined"/>
    <d v="1899-12-30T15:00:00"/>
    <d v="1899-12-30T15:35:00"/>
    <x v="0"/>
    <m/>
    <m/>
    <s v="KAIA - KAEC"/>
    <x v="0"/>
    <x v="75"/>
    <x v="0"/>
  </r>
  <r>
    <d v="2024-03-27T20:44:33"/>
    <x v="75"/>
    <x v="34"/>
    <x v="4"/>
    <x v="1"/>
    <s v="Undefined"/>
    <d v="1899-12-30T15:00:00"/>
    <d v="1899-12-30T16:54:00"/>
    <x v="0"/>
    <m/>
    <m/>
    <s v="KAIA - MAD"/>
    <x v="0"/>
    <x v="75"/>
    <x v="0"/>
  </r>
  <r>
    <d v="2024-03-27T20:44:54"/>
    <x v="75"/>
    <x v="34"/>
    <x v="1"/>
    <x v="1"/>
    <s v="Undefined"/>
    <d v="1899-12-30T15:36:00"/>
    <d v="1899-12-30T16:54:00"/>
    <x v="0"/>
    <m/>
    <m/>
    <s v="KAEC - MAD"/>
    <x v="0"/>
    <x v="75"/>
    <x v="0"/>
  </r>
  <r>
    <d v="2024-03-27T20:44:48"/>
    <x v="75"/>
    <x v="35"/>
    <x v="1"/>
    <x v="4"/>
    <s v="Undefined"/>
    <d v="1899-12-30T16:11:00"/>
    <d v="1899-12-30T16:54:00"/>
    <x v="0"/>
    <m/>
    <m/>
    <s v="KAEC - KAIA"/>
    <x v="0"/>
    <x v="75"/>
    <x v="0"/>
  </r>
  <r>
    <d v="2024-03-27T20:45:16"/>
    <x v="75"/>
    <x v="35"/>
    <x v="3"/>
    <x v="4"/>
    <s v="Undefined"/>
    <d v="1899-12-30T15:00:00"/>
    <d v="1899-12-30T16:54:00"/>
    <x v="0"/>
    <m/>
    <m/>
    <s v="MAD - KAIA"/>
    <x v="0"/>
    <x v="75"/>
    <x v="0"/>
  </r>
  <r>
    <d v="2024-03-27T20:45:21"/>
    <x v="75"/>
    <x v="35"/>
    <x v="3"/>
    <x v="0"/>
    <s v="Undefined"/>
    <d v="1899-12-30T15:00:00"/>
    <d v="1899-12-30T16:10:00"/>
    <x v="0"/>
    <m/>
    <m/>
    <s v="MAD - KAEC"/>
    <x v="0"/>
    <x v="75"/>
    <x v="0"/>
  </r>
  <r>
    <d v="2024-03-27T20:44:27"/>
    <x v="75"/>
    <x v="74"/>
    <x v="4"/>
    <x v="0"/>
    <s v="Undefined"/>
    <d v="1899-12-30T17:00:00"/>
    <d v="1899-12-30T17:35:00"/>
    <x v="0"/>
    <m/>
    <m/>
    <s v="KAIA - KAEC"/>
    <x v="0"/>
    <x v="75"/>
    <x v="0"/>
  </r>
  <r>
    <d v="2024-03-27T20:44:33"/>
    <x v="75"/>
    <x v="74"/>
    <x v="4"/>
    <x v="1"/>
    <s v="Undefined"/>
    <d v="1899-12-30T17:00:00"/>
    <d v="1899-12-30T18:54:00"/>
    <x v="0"/>
    <m/>
    <m/>
    <s v="KAIA - MAD"/>
    <x v="0"/>
    <x v="75"/>
    <x v="0"/>
  </r>
  <r>
    <d v="2024-03-27T20:44:54"/>
    <x v="75"/>
    <x v="74"/>
    <x v="1"/>
    <x v="1"/>
    <s v="Undefined"/>
    <d v="1899-12-30T17:36:00"/>
    <d v="1899-12-30T18:54:00"/>
    <x v="0"/>
    <m/>
    <m/>
    <s v="KAEC - MAD"/>
    <x v="0"/>
    <x v="75"/>
    <x v="0"/>
  </r>
  <r>
    <d v="2024-03-27T20:44:48"/>
    <x v="75"/>
    <x v="75"/>
    <x v="1"/>
    <x v="4"/>
    <s v="Undefined"/>
    <d v="1899-12-30T18:11:00"/>
    <d v="1899-12-30T18:54:00"/>
    <x v="0"/>
    <m/>
    <m/>
    <s v="KAEC - KAIA"/>
    <x v="0"/>
    <x v="75"/>
    <x v="0"/>
  </r>
  <r>
    <d v="2024-03-27T20:45:16"/>
    <x v="75"/>
    <x v="75"/>
    <x v="3"/>
    <x v="4"/>
    <s v="Undefined"/>
    <d v="1899-12-30T17:00:00"/>
    <d v="1899-12-30T18:54:00"/>
    <x v="0"/>
    <m/>
    <m/>
    <s v="MAD - KAIA"/>
    <x v="0"/>
    <x v="75"/>
    <x v="0"/>
  </r>
  <r>
    <d v="2024-03-27T20:45:21"/>
    <x v="75"/>
    <x v="75"/>
    <x v="3"/>
    <x v="0"/>
    <s v="Undefined"/>
    <d v="1899-12-30T17:00:00"/>
    <d v="1899-12-30T18:10:00"/>
    <x v="0"/>
    <m/>
    <m/>
    <s v="MAD - KAEC"/>
    <x v="0"/>
    <x v="75"/>
    <x v="0"/>
  </r>
  <r>
    <d v="2024-03-27T20:44:27"/>
    <x v="75"/>
    <x v="36"/>
    <x v="4"/>
    <x v="0"/>
    <s v="Undefined"/>
    <d v="1899-12-30T22:00:00"/>
    <d v="1899-12-30T22:35:00"/>
    <x v="0"/>
    <m/>
    <m/>
    <s v="KAIA - KAEC"/>
    <x v="0"/>
    <x v="75"/>
    <x v="0"/>
  </r>
  <r>
    <d v="2024-03-27T20:44:33"/>
    <x v="75"/>
    <x v="36"/>
    <x v="4"/>
    <x v="1"/>
    <s v="Undefined"/>
    <d v="1899-12-30T22:00:00"/>
    <d v="1899-12-30T23:54:00"/>
    <x v="0"/>
    <m/>
    <m/>
    <s v="KAIA - MAD"/>
    <x v="0"/>
    <x v="75"/>
    <x v="0"/>
  </r>
  <r>
    <d v="2024-03-27T20:44:54"/>
    <x v="75"/>
    <x v="36"/>
    <x v="1"/>
    <x v="1"/>
    <s v="Undefined"/>
    <d v="1899-12-30T22:36:00"/>
    <d v="1899-12-30T23:54:00"/>
    <x v="0"/>
    <m/>
    <m/>
    <s v="KAEC - MAD"/>
    <x v="0"/>
    <x v="75"/>
    <x v="0"/>
  </r>
  <r>
    <d v="2024-03-27T20:44:48"/>
    <x v="75"/>
    <x v="37"/>
    <x v="1"/>
    <x v="4"/>
    <s v="Undefined"/>
    <d v="1899-12-30T23:11:00"/>
    <d v="1899-12-30T23:54:00"/>
    <x v="0"/>
    <m/>
    <m/>
    <s v="KAEC - KAIA"/>
    <x v="0"/>
    <x v="75"/>
    <x v="0"/>
  </r>
  <r>
    <d v="2024-03-27T20:45:16"/>
    <x v="75"/>
    <x v="37"/>
    <x v="3"/>
    <x v="4"/>
    <s v="Undefined"/>
    <d v="1899-12-30T22:00:00"/>
    <d v="1899-12-30T23:54:00"/>
    <x v="0"/>
    <m/>
    <m/>
    <s v="MAD - KAIA"/>
    <x v="0"/>
    <x v="75"/>
    <x v="0"/>
  </r>
  <r>
    <d v="2024-03-27T20:45:21"/>
    <x v="75"/>
    <x v="37"/>
    <x v="3"/>
    <x v="0"/>
    <s v="Undefined"/>
    <d v="1899-12-30T22:00:00"/>
    <d v="1899-12-30T23:10:00"/>
    <x v="0"/>
    <m/>
    <m/>
    <s v="MAD - KAEC"/>
    <x v="0"/>
    <x v="75"/>
    <x v="0"/>
  </r>
  <r>
    <d v="2024-03-27T20:44:33"/>
    <x v="75"/>
    <x v="60"/>
    <x v="4"/>
    <x v="1"/>
    <s v="Undefined"/>
    <d v="1899-12-30T13:00:00"/>
    <d v="1899-12-30T14:48:00"/>
    <x v="0"/>
    <m/>
    <m/>
    <s v="KAIA - MAD"/>
    <x v="0"/>
    <x v="75"/>
    <x v="0"/>
  </r>
  <r>
    <d v="2024-03-27T20:45:16"/>
    <x v="75"/>
    <x v="61"/>
    <x v="3"/>
    <x v="4"/>
    <s v="Undefined"/>
    <d v="1899-12-30T13:00:00"/>
    <d v="1899-12-30T14:48:00"/>
    <x v="0"/>
    <m/>
    <m/>
    <s v="MAD - KAIA"/>
    <x v="0"/>
    <x v="75"/>
    <x v="0"/>
  </r>
  <r>
    <d v="2024-03-27T20:44:33"/>
    <x v="75"/>
    <x v="38"/>
    <x v="4"/>
    <x v="1"/>
    <s v="Undefined"/>
    <d v="1899-12-30T18:00:00"/>
    <d v="1899-12-30T19:48:00"/>
    <x v="0"/>
    <m/>
    <m/>
    <s v="KAIA - MAD"/>
    <x v="0"/>
    <x v="75"/>
    <x v="0"/>
  </r>
  <r>
    <d v="2024-03-27T20:45:16"/>
    <x v="75"/>
    <x v="39"/>
    <x v="3"/>
    <x v="4"/>
    <s v="Undefined"/>
    <d v="1899-12-30T19:00:00"/>
    <d v="1899-12-30T20:48:00"/>
    <x v="0"/>
    <m/>
    <m/>
    <s v="MAD - KAIA"/>
    <x v="0"/>
    <x v="75"/>
    <x v="0"/>
  </r>
  <r>
    <d v="2024-03-27T20:44:33"/>
    <x v="75"/>
    <x v="76"/>
    <x v="4"/>
    <x v="1"/>
    <s v="Undefined"/>
    <d v="1899-12-30T21:00:00"/>
    <d v="1899-12-30T22:48:00"/>
    <x v="0"/>
    <m/>
    <m/>
    <s v="KAIA - MAD"/>
    <x v="0"/>
    <x v="75"/>
    <x v="0"/>
  </r>
  <r>
    <d v="2024-03-27T20:45:16"/>
    <x v="75"/>
    <x v="77"/>
    <x v="3"/>
    <x v="4"/>
    <s v="Undefined"/>
    <d v="1899-12-30T21:00:00"/>
    <d v="1899-12-30T22:48:00"/>
    <x v="0"/>
    <m/>
    <m/>
    <s v="MAD - KAIA"/>
    <x v="0"/>
    <x v="75"/>
    <x v="0"/>
  </r>
  <r>
    <d v="2024-03-27T20:44:27"/>
    <x v="75"/>
    <x v="62"/>
    <x v="4"/>
    <x v="0"/>
    <s v="Undefined"/>
    <d v="1899-12-30T10:50:00"/>
    <d v="1899-12-30T11:24:00"/>
    <x v="0"/>
    <m/>
    <m/>
    <s v="KAIA - KAEC"/>
    <x v="0"/>
    <x v="75"/>
    <x v="0"/>
  </r>
  <r>
    <d v="2024-03-27T20:44:33"/>
    <x v="75"/>
    <x v="62"/>
    <x v="4"/>
    <x v="1"/>
    <s v="Undefined"/>
    <d v="1899-12-30T10:50:00"/>
    <d v="1899-12-30T12:44:00"/>
    <x v="0"/>
    <m/>
    <m/>
    <s v="KAIA - MAD"/>
    <x v="0"/>
    <x v="75"/>
    <x v="0"/>
  </r>
  <r>
    <d v="2024-03-27T20:44:02"/>
    <x v="75"/>
    <x v="62"/>
    <x v="0"/>
    <x v="4"/>
    <s v="Undefined"/>
    <d v="1899-12-30T10:09:00"/>
    <d v="1899-12-30T10:29:00"/>
    <x v="0"/>
    <m/>
    <m/>
    <s v="JED - KAIA"/>
    <x v="0"/>
    <x v="75"/>
    <x v="0"/>
  </r>
  <r>
    <d v="2024-03-27T20:44:06"/>
    <x v="75"/>
    <x v="62"/>
    <x v="0"/>
    <x v="0"/>
    <s v="Undefined"/>
    <d v="1899-12-30T10:09:00"/>
    <d v="1899-12-30T11:24:00"/>
    <x v="0"/>
    <m/>
    <m/>
    <s v="JED - KAEC"/>
    <x v="0"/>
    <x v="75"/>
    <x v="0"/>
  </r>
  <r>
    <d v="2024-03-27T20:44:12"/>
    <x v="75"/>
    <x v="62"/>
    <x v="0"/>
    <x v="1"/>
    <s v="Undefined"/>
    <d v="1899-12-30T10:09:00"/>
    <d v="1899-12-30T12:44:00"/>
    <x v="0"/>
    <m/>
    <m/>
    <s v="JED - MAD"/>
    <x v="0"/>
    <x v="75"/>
    <x v="0"/>
  </r>
  <r>
    <d v="2024-03-27T20:44:54"/>
    <x v="75"/>
    <x v="62"/>
    <x v="1"/>
    <x v="1"/>
    <s v="Undefined"/>
    <d v="1899-12-30T11:27:00"/>
    <d v="1899-12-30T12:44:00"/>
    <x v="0"/>
    <m/>
    <m/>
    <s v="KAEC - MAD"/>
    <x v="0"/>
    <x v="75"/>
    <x v="0"/>
  </r>
  <r>
    <d v="2024-03-27T20:43:36"/>
    <x v="75"/>
    <x v="62"/>
    <x v="2"/>
    <x v="4"/>
    <s v="Undefined"/>
    <d v="1899-12-30T09:35:00"/>
    <d v="1899-12-30T10:29:00"/>
    <x v="0"/>
    <m/>
    <m/>
    <s v="MAK - KAIA"/>
    <x v="0"/>
    <x v="75"/>
    <x v="0"/>
  </r>
  <r>
    <d v="2024-03-27T20:43:30"/>
    <x v="75"/>
    <x v="62"/>
    <x v="2"/>
    <x v="2"/>
    <s v="Undefined"/>
    <d v="1899-12-30T09:35:00"/>
    <d v="1899-12-30T10:05:00"/>
    <x v="0"/>
    <m/>
    <m/>
    <s v="MAK - JED"/>
    <x v="0"/>
    <x v="75"/>
    <x v="0"/>
  </r>
  <r>
    <d v="2024-03-27T20:43:40"/>
    <x v="75"/>
    <x v="62"/>
    <x v="2"/>
    <x v="0"/>
    <s v="Undefined"/>
    <d v="1899-12-30T09:35:00"/>
    <d v="1899-12-30T11:24:00"/>
    <x v="0"/>
    <m/>
    <m/>
    <s v="MAK - KAEC"/>
    <x v="0"/>
    <x v="75"/>
    <x v="0"/>
  </r>
  <r>
    <d v="2024-03-27T20:43:47"/>
    <x v="75"/>
    <x v="62"/>
    <x v="2"/>
    <x v="1"/>
    <s v="Undefined"/>
    <d v="1899-12-30T09:35:00"/>
    <d v="1899-12-30T12:44:00"/>
    <x v="0"/>
    <m/>
    <m/>
    <s v="MAK - MAD"/>
    <x v="0"/>
    <x v="75"/>
    <x v="0"/>
  </r>
  <r>
    <d v="2024-03-27T20:44:23"/>
    <x v="75"/>
    <x v="63"/>
    <x v="4"/>
    <x v="2"/>
    <s v="Undefined"/>
    <d v="1899-12-30T12:15:00"/>
    <d v="1899-12-30T12:31:00"/>
    <x v="0"/>
    <m/>
    <m/>
    <s v="KAIA - JED"/>
    <x v="0"/>
    <x v="75"/>
    <x v="0"/>
  </r>
  <r>
    <d v="2024-03-27T20:44:18"/>
    <x v="75"/>
    <x v="63"/>
    <x v="4"/>
    <x v="3"/>
    <s v="Undefined"/>
    <d v="1899-12-30T12:15:00"/>
    <d v="1899-12-30T13:09:00"/>
    <x v="0"/>
    <m/>
    <m/>
    <s v="KAIA - MAK"/>
    <x v="0"/>
    <x v="75"/>
    <x v="0"/>
  </r>
  <r>
    <d v="2024-03-27T20:43:56"/>
    <x v="75"/>
    <x v="63"/>
    <x v="0"/>
    <x v="3"/>
    <s v="Undefined"/>
    <d v="1899-12-30T12:35:00"/>
    <d v="1899-12-30T13:09:00"/>
    <x v="0"/>
    <m/>
    <m/>
    <s v="JED - MAK"/>
    <x v="0"/>
    <x v="75"/>
    <x v="0"/>
  </r>
  <r>
    <d v="2024-03-27T20:44:48"/>
    <x v="75"/>
    <x v="63"/>
    <x v="1"/>
    <x v="4"/>
    <s v="Undefined"/>
    <d v="1899-12-30T11:13:00"/>
    <d v="1899-12-30T11:54:00"/>
    <x v="0"/>
    <m/>
    <m/>
    <s v="KAEC - KAIA"/>
    <x v="0"/>
    <x v="75"/>
    <x v="0"/>
  </r>
  <r>
    <d v="2024-03-27T20:44:43"/>
    <x v="75"/>
    <x v="63"/>
    <x v="1"/>
    <x v="2"/>
    <s v="Undefined"/>
    <d v="1899-12-30T11:13:00"/>
    <d v="1899-12-30T12:31:00"/>
    <x v="0"/>
    <m/>
    <m/>
    <s v="KAEC - JED"/>
    <x v="0"/>
    <x v="75"/>
    <x v="0"/>
  </r>
  <r>
    <d v="2024-03-27T20:44:39"/>
    <x v="75"/>
    <x v="63"/>
    <x v="1"/>
    <x v="3"/>
    <s v="Undefined"/>
    <d v="1899-12-30T11:13:00"/>
    <d v="1899-12-30T13:09:00"/>
    <x v="0"/>
    <m/>
    <m/>
    <s v="KAEC - MAK"/>
    <x v="0"/>
    <x v="75"/>
    <x v="0"/>
  </r>
  <r>
    <d v="2024-03-27T20:45:16"/>
    <x v="75"/>
    <x v="63"/>
    <x v="3"/>
    <x v="4"/>
    <s v="Undefined"/>
    <d v="1899-12-30T10:00:00"/>
    <d v="1899-12-30T11:54:00"/>
    <x v="0"/>
    <m/>
    <m/>
    <s v="MAD - KAIA"/>
    <x v="0"/>
    <x v="75"/>
    <x v="0"/>
  </r>
  <r>
    <d v="2024-03-27T20:45:10"/>
    <x v="75"/>
    <x v="63"/>
    <x v="3"/>
    <x v="2"/>
    <s v="Undefined"/>
    <d v="1899-12-30T10:00:00"/>
    <d v="1899-12-30T12:31:00"/>
    <x v="0"/>
    <m/>
    <m/>
    <s v="MAD - JED"/>
    <x v="0"/>
    <x v="75"/>
    <x v="0"/>
  </r>
  <r>
    <d v="2024-03-27T20:45:21"/>
    <x v="75"/>
    <x v="63"/>
    <x v="3"/>
    <x v="0"/>
    <s v="Undefined"/>
    <d v="1899-12-30T10:00:00"/>
    <d v="1899-12-30T11:10:00"/>
    <x v="0"/>
    <m/>
    <m/>
    <s v="MAD - KAEC"/>
    <x v="0"/>
    <x v="75"/>
    <x v="0"/>
  </r>
  <r>
    <d v="2024-03-27T20:45:01"/>
    <x v="75"/>
    <x v="63"/>
    <x v="3"/>
    <x v="3"/>
    <s v="Undefined"/>
    <d v="1899-12-30T10:00:00"/>
    <d v="1899-12-30T13:09:00"/>
    <x v="0"/>
    <m/>
    <m/>
    <s v="MAD - MAK"/>
    <x v="0"/>
    <x v="75"/>
    <x v="0"/>
  </r>
  <r>
    <d v="2024-03-27T20:44:27"/>
    <x v="75"/>
    <x v="40"/>
    <x v="4"/>
    <x v="0"/>
    <s v="Undefined"/>
    <d v="1899-12-30T18:50:00"/>
    <d v="1899-12-30T19:24:00"/>
    <x v="0"/>
    <m/>
    <m/>
    <s v="KAIA - KAEC"/>
    <x v="0"/>
    <x v="75"/>
    <x v="0"/>
  </r>
  <r>
    <d v="2024-03-27T20:44:33"/>
    <x v="75"/>
    <x v="40"/>
    <x v="4"/>
    <x v="1"/>
    <s v="Undefined"/>
    <d v="1899-12-30T18:50:00"/>
    <d v="1899-12-30T20:44:00"/>
    <x v="0"/>
    <m/>
    <m/>
    <s v="KAIA - MAD"/>
    <x v="0"/>
    <x v="75"/>
    <x v="0"/>
  </r>
  <r>
    <d v="2024-03-27T20:44:02"/>
    <x v="75"/>
    <x v="40"/>
    <x v="0"/>
    <x v="4"/>
    <s v="Undefined"/>
    <d v="1899-12-30T18:09:00"/>
    <d v="1899-12-30T18:29:00"/>
    <x v="0"/>
    <m/>
    <m/>
    <s v="JED - KAIA"/>
    <x v="0"/>
    <x v="75"/>
    <x v="0"/>
  </r>
  <r>
    <d v="2024-03-27T20:44:06"/>
    <x v="75"/>
    <x v="40"/>
    <x v="0"/>
    <x v="0"/>
    <s v="Undefined"/>
    <d v="1899-12-30T18:09:00"/>
    <d v="1899-12-30T19:24:00"/>
    <x v="0"/>
    <m/>
    <m/>
    <s v="JED - KAEC"/>
    <x v="0"/>
    <x v="75"/>
    <x v="0"/>
  </r>
  <r>
    <d v="2024-03-27T20:44:13"/>
    <x v="75"/>
    <x v="40"/>
    <x v="0"/>
    <x v="1"/>
    <s v="Undefined"/>
    <d v="1899-12-30T18:09:00"/>
    <d v="1899-12-30T20:44:00"/>
    <x v="0"/>
    <m/>
    <m/>
    <s v="JED - MAD"/>
    <x v="0"/>
    <x v="75"/>
    <x v="0"/>
  </r>
  <r>
    <d v="2024-03-27T20:44:54"/>
    <x v="75"/>
    <x v="40"/>
    <x v="1"/>
    <x v="1"/>
    <s v="Undefined"/>
    <d v="1899-12-30T19:27:00"/>
    <d v="1899-12-30T20:44:00"/>
    <x v="0"/>
    <m/>
    <m/>
    <s v="KAEC - MAD"/>
    <x v="0"/>
    <x v="75"/>
    <x v="0"/>
  </r>
  <r>
    <d v="2024-03-27T20:43:36"/>
    <x v="75"/>
    <x v="40"/>
    <x v="2"/>
    <x v="4"/>
    <s v="Undefined"/>
    <d v="1899-12-30T17:35:00"/>
    <d v="1899-12-30T18:29:00"/>
    <x v="0"/>
    <m/>
    <m/>
    <s v="MAK - KAIA"/>
    <x v="0"/>
    <x v="75"/>
    <x v="0"/>
  </r>
  <r>
    <d v="2024-03-27T20:43:31"/>
    <x v="75"/>
    <x v="40"/>
    <x v="2"/>
    <x v="2"/>
    <s v="Undefined"/>
    <d v="1899-12-30T17:35:00"/>
    <d v="1899-12-30T18:05:00"/>
    <x v="0"/>
    <m/>
    <m/>
    <s v="MAK - JED"/>
    <x v="0"/>
    <x v="75"/>
    <x v="0"/>
  </r>
  <r>
    <d v="2024-03-27T20:43:41"/>
    <x v="75"/>
    <x v="40"/>
    <x v="2"/>
    <x v="0"/>
    <s v="Undefined"/>
    <d v="1899-12-30T17:35:00"/>
    <d v="1899-12-30T19:24:00"/>
    <x v="0"/>
    <m/>
    <m/>
    <s v="MAK - KAEC"/>
    <x v="0"/>
    <x v="75"/>
    <x v="0"/>
  </r>
  <r>
    <d v="2024-03-27T20:43:48"/>
    <x v="75"/>
    <x v="40"/>
    <x v="2"/>
    <x v="1"/>
    <s v="Undefined"/>
    <d v="1899-12-30T17:35:00"/>
    <d v="1899-12-30T20:44:00"/>
    <x v="0"/>
    <m/>
    <m/>
    <s v="MAK - MAD"/>
    <x v="0"/>
    <x v="75"/>
    <x v="0"/>
  </r>
  <r>
    <d v="2024-03-27T20:44:23"/>
    <x v="75"/>
    <x v="41"/>
    <x v="4"/>
    <x v="2"/>
    <s v="Undefined"/>
    <d v="1899-12-30T20:15:00"/>
    <d v="1899-12-30T20:31:00"/>
    <x v="0"/>
    <m/>
    <m/>
    <s v="KAIA - JED"/>
    <x v="0"/>
    <x v="75"/>
    <x v="0"/>
  </r>
  <r>
    <d v="2024-03-27T20:44:18"/>
    <x v="75"/>
    <x v="41"/>
    <x v="4"/>
    <x v="3"/>
    <s v="Undefined"/>
    <d v="1899-12-30T20:15:00"/>
    <d v="1899-12-30T21:09:00"/>
    <x v="0"/>
    <m/>
    <m/>
    <s v="KAIA - MAK"/>
    <x v="0"/>
    <x v="75"/>
    <x v="0"/>
  </r>
  <r>
    <d v="2024-03-27T20:43:57"/>
    <x v="75"/>
    <x v="41"/>
    <x v="0"/>
    <x v="3"/>
    <s v="Undefined"/>
    <d v="1899-12-30T20:35:00"/>
    <d v="1899-12-30T21:09:00"/>
    <x v="0"/>
    <m/>
    <m/>
    <s v="JED - MAK"/>
    <x v="0"/>
    <x v="75"/>
    <x v="0"/>
  </r>
  <r>
    <d v="2024-03-27T20:44:48"/>
    <x v="75"/>
    <x v="41"/>
    <x v="1"/>
    <x v="4"/>
    <s v="Undefined"/>
    <d v="1899-12-30T19:13:00"/>
    <d v="1899-12-30T19:54:00"/>
    <x v="0"/>
    <m/>
    <m/>
    <s v="KAEC - KAIA"/>
    <x v="0"/>
    <x v="75"/>
    <x v="0"/>
  </r>
  <r>
    <d v="2024-03-27T20:44:44"/>
    <x v="75"/>
    <x v="41"/>
    <x v="1"/>
    <x v="2"/>
    <s v="Undefined"/>
    <d v="1899-12-30T19:13:00"/>
    <d v="1899-12-30T20:31:00"/>
    <x v="0"/>
    <m/>
    <m/>
    <s v="KAEC - JED"/>
    <x v="0"/>
    <x v="75"/>
    <x v="0"/>
  </r>
  <r>
    <d v="2024-03-27T20:44:39"/>
    <x v="75"/>
    <x v="41"/>
    <x v="1"/>
    <x v="3"/>
    <s v="Undefined"/>
    <d v="1899-12-30T19:13:00"/>
    <d v="1899-12-30T21:09:00"/>
    <x v="0"/>
    <m/>
    <m/>
    <s v="KAEC - MAK"/>
    <x v="0"/>
    <x v="75"/>
    <x v="0"/>
  </r>
  <r>
    <d v="2024-03-27T20:45:16"/>
    <x v="75"/>
    <x v="41"/>
    <x v="3"/>
    <x v="4"/>
    <s v="Undefined"/>
    <d v="1899-12-30T18:00:00"/>
    <d v="1899-12-30T19:54:00"/>
    <x v="0"/>
    <m/>
    <m/>
    <s v="MAD - KAIA"/>
    <x v="0"/>
    <x v="75"/>
    <x v="0"/>
  </r>
  <r>
    <d v="2024-03-27T20:45:10"/>
    <x v="75"/>
    <x v="41"/>
    <x v="3"/>
    <x v="2"/>
    <s v="Undefined"/>
    <d v="1899-12-30T18:00:00"/>
    <d v="1899-12-30T20:31:00"/>
    <x v="0"/>
    <m/>
    <m/>
    <s v="MAD - JED"/>
    <x v="0"/>
    <x v="75"/>
    <x v="0"/>
  </r>
  <r>
    <d v="2024-03-27T20:45:21"/>
    <x v="75"/>
    <x v="41"/>
    <x v="3"/>
    <x v="0"/>
    <s v="Undefined"/>
    <d v="1899-12-30T18:00:00"/>
    <d v="1899-12-30T19:10:00"/>
    <x v="0"/>
    <m/>
    <m/>
    <s v="MAD - KAEC"/>
    <x v="0"/>
    <x v="75"/>
    <x v="0"/>
  </r>
  <r>
    <d v="2024-03-27T20:45:02"/>
    <x v="75"/>
    <x v="41"/>
    <x v="3"/>
    <x v="3"/>
    <s v="Undefined"/>
    <d v="1899-12-30T18:00:00"/>
    <d v="1899-12-30T21:09:00"/>
    <x v="0"/>
    <m/>
    <m/>
    <s v="MAD - MAK"/>
    <x v="0"/>
    <x v="75"/>
    <x v="0"/>
  </r>
  <r>
    <d v="2024-03-27T20:46:12"/>
    <x v="76"/>
    <x v="42"/>
    <x v="0"/>
    <x v="0"/>
    <s v="Undefined"/>
    <d v="1899-12-30T08:32:00"/>
    <d v="1899-12-30T09:04:00"/>
    <x v="0"/>
    <m/>
    <m/>
    <s v="JED - KAEC"/>
    <x v="0"/>
    <x v="76"/>
    <x v="0"/>
  </r>
  <r>
    <d v="2024-03-27T20:46:19"/>
    <x v="76"/>
    <x v="42"/>
    <x v="0"/>
    <x v="1"/>
    <s v="Undefined"/>
    <d v="1899-12-30T08:32:00"/>
    <d v="1899-12-30T10:25:00"/>
    <x v="0"/>
    <m/>
    <m/>
    <s v="JED - MAD"/>
    <x v="0"/>
    <x v="76"/>
    <x v="0"/>
  </r>
  <r>
    <d v="2024-03-27T20:47:05"/>
    <x v="76"/>
    <x v="42"/>
    <x v="1"/>
    <x v="1"/>
    <s v="Undefined"/>
    <d v="1899-12-30T09:07:00"/>
    <d v="1899-12-30T10:25:00"/>
    <x v="0"/>
    <m/>
    <m/>
    <s v="KAEC - MAD"/>
    <x v="0"/>
    <x v="76"/>
    <x v="0"/>
  </r>
  <r>
    <d v="2024-03-27T20:45:31"/>
    <x v="76"/>
    <x v="42"/>
    <x v="2"/>
    <x v="2"/>
    <s v="Undefined"/>
    <d v="1899-12-30T08:00:00"/>
    <d v="1899-12-30T08:28:00"/>
    <x v="0"/>
    <m/>
    <m/>
    <s v="MAK - JED"/>
    <x v="0"/>
    <x v="76"/>
    <x v="0"/>
  </r>
  <r>
    <d v="2024-03-27T20:45:42"/>
    <x v="76"/>
    <x v="42"/>
    <x v="2"/>
    <x v="0"/>
    <s v="Undefined"/>
    <d v="1899-12-30T08:00:00"/>
    <d v="1899-12-30T09:04:00"/>
    <x v="0"/>
    <m/>
    <m/>
    <s v="MAK - KAEC"/>
    <x v="0"/>
    <x v="76"/>
    <x v="0"/>
  </r>
  <r>
    <d v="2024-03-27T20:45:50"/>
    <x v="76"/>
    <x v="42"/>
    <x v="2"/>
    <x v="1"/>
    <s v="Undefined"/>
    <d v="1899-12-30T08:00:00"/>
    <d v="1899-12-30T10:25:00"/>
    <x v="0"/>
    <m/>
    <m/>
    <s v="MAK - MAD"/>
    <x v="0"/>
    <x v="76"/>
    <x v="0"/>
  </r>
  <r>
    <d v="2024-03-27T20:46:00"/>
    <x v="76"/>
    <x v="43"/>
    <x v="0"/>
    <x v="3"/>
    <s v="Undefined"/>
    <d v="1899-12-30T10:21:00"/>
    <d v="1899-12-30T10:55:00"/>
    <x v="0"/>
    <m/>
    <m/>
    <s v="JED - MAK"/>
    <x v="0"/>
    <x v="76"/>
    <x v="0"/>
  </r>
  <r>
    <d v="2024-03-27T20:46:53"/>
    <x v="76"/>
    <x v="43"/>
    <x v="1"/>
    <x v="2"/>
    <s v="Undefined"/>
    <d v="1899-12-30T09:43:00"/>
    <d v="1899-12-30T10:17:00"/>
    <x v="0"/>
    <m/>
    <m/>
    <s v="KAEC - JED"/>
    <x v="0"/>
    <x v="76"/>
    <x v="0"/>
  </r>
  <r>
    <d v="2024-03-27T20:46:48"/>
    <x v="76"/>
    <x v="43"/>
    <x v="1"/>
    <x v="3"/>
    <s v="Undefined"/>
    <d v="1899-12-30T09:43:00"/>
    <d v="1899-12-30T10:55:00"/>
    <x v="0"/>
    <m/>
    <m/>
    <s v="KAEC - MAK"/>
    <x v="0"/>
    <x v="76"/>
    <x v="0"/>
  </r>
  <r>
    <d v="2024-03-27T20:47:19"/>
    <x v="76"/>
    <x v="43"/>
    <x v="3"/>
    <x v="2"/>
    <s v="Undefined"/>
    <d v="1899-12-30T08:30:00"/>
    <d v="1899-12-30T10:17:00"/>
    <x v="0"/>
    <m/>
    <m/>
    <s v="MAD - JED"/>
    <x v="0"/>
    <x v="76"/>
    <x v="0"/>
  </r>
  <r>
    <d v="2024-03-27T20:47:31"/>
    <x v="76"/>
    <x v="43"/>
    <x v="3"/>
    <x v="0"/>
    <s v="Undefined"/>
    <d v="1899-12-30T08:30:00"/>
    <d v="1899-12-30T09:40:00"/>
    <x v="0"/>
    <m/>
    <m/>
    <s v="MAD - KAEC"/>
    <x v="0"/>
    <x v="76"/>
    <x v="0"/>
  </r>
  <r>
    <d v="2024-03-27T20:47:12"/>
    <x v="76"/>
    <x v="43"/>
    <x v="3"/>
    <x v="3"/>
    <s v="Undefined"/>
    <d v="1899-12-30T08:30:00"/>
    <d v="1899-12-30T10:55:00"/>
    <x v="0"/>
    <m/>
    <m/>
    <s v="MAD - MAK"/>
    <x v="0"/>
    <x v="76"/>
    <x v="0"/>
  </r>
  <r>
    <d v="2024-03-27T20:46:12"/>
    <x v="76"/>
    <x v="0"/>
    <x v="0"/>
    <x v="0"/>
    <s v="Undefined"/>
    <d v="1899-12-30T14:52:00"/>
    <d v="1899-12-30T15:24:00"/>
    <x v="0"/>
    <m/>
    <m/>
    <s v="JED - KAEC"/>
    <x v="0"/>
    <x v="76"/>
    <x v="0"/>
  </r>
  <r>
    <d v="2024-03-27T20:46:19"/>
    <x v="76"/>
    <x v="0"/>
    <x v="0"/>
    <x v="1"/>
    <s v="Undefined"/>
    <d v="1899-12-30T14:52:00"/>
    <d v="1899-12-30T16:45:00"/>
    <x v="0"/>
    <m/>
    <m/>
    <s v="JED - MAD"/>
    <x v="0"/>
    <x v="76"/>
    <x v="0"/>
  </r>
  <r>
    <d v="2024-03-27T20:47:05"/>
    <x v="76"/>
    <x v="0"/>
    <x v="1"/>
    <x v="1"/>
    <s v="Undefined"/>
    <d v="1899-12-30T15:27:00"/>
    <d v="1899-12-30T16:45:00"/>
    <x v="0"/>
    <m/>
    <m/>
    <s v="KAEC - MAD"/>
    <x v="0"/>
    <x v="76"/>
    <x v="0"/>
  </r>
  <r>
    <d v="2024-03-27T20:45:31"/>
    <x v="76"/>
    <x v="0"/>
    <x v="2"/>
    <x v="2"/>
    <s v="Undefined"/>
    <d v="1899-12-30T14:20:00"/>
    <d v="1899-12-30T14:48:00"/>
    <x v="0"/>
    <m/>
    <m/>
    <s v="MAK - JED"/>
    <x v="0"/>
    <x v="76"/>
    <x v="0"/>
  </r>
  <r>
    <d v="2024-03-27T20:45:43"/>
    <x v="76"/>
    <x v="0"/>
    <x v="2"/>
    <x v="0"/>
    <s v="Undefined"/>
    <d v="1899-12-30T14:20:00"/>
    <d v="1899-12-30T15:24:00"/>
    <x v="0"/>
    <m/>
    <m/>
    <s v="MAK - KAEC"/>
    <x v="0"/>
    <x v="76"/>
    <x v="0"/>
  </r>
  <r>
    <d v="2024-03-27T20:45:50"/>
    <x v="76"/>
    <x v="0"/>
    <x v="2"/>
    <x v="1"/>
    <s v="Undefined"/>
    <d v="1899-12-30T14:20:00"/>
    <d v="1899-12-30T16:45:00"/>
    <x v="0"/>
    <m/>
    <m/>
    <s v="MAK - MAD"/>
    <x v="0"/>
    <x v="76"/>
    <x v="0"/>
  </r>
  <r>
    <d v="2024-03-27T20:46:01"/>
    <x v="76"/>
    <x v="1"/>
    <x v="0"/>
    <x v="3"/>
    <s v="Undefined"/>
    <d v="1899-12-30T16:41:00"/>
    <d v="1899-12-30T17:15:00"/>
    <x v="0"/>
    <m/>
    <m/>
    <s v="JED - MAK"/>
    <x v="0"/>
    <x v="76"/>
    <x v="0"/>
  </r>
  <r>
    <d v="2024-03-27T20:46:53"/>
    <x v="76"/>
    <x v="1"/>
    <x v="1"/>
    <x v="2"/>
    <s v="Undefined"/>
    <d v="1899-12-30T16:03:00"/>
    <d v="1899-12-30T16:37:00"/>
    <x v="0"/>
    <m/>
    <m/>
    <s v="KAEC - JED"/>
    <x v="0"/>
    <x v="76"/>
    <x v="0"/>
  </r>
  <r>
    <d v="2024-03-27T20:46:48"/>
    <x v="76"/>
    <x v="1"/>
    <x v="1"/>
    <x v="3"/>
    <s v="Undefined"/>
    <d v="1899-12-30T16:03:00"/>
    <d v="1899-12-30T17:15:00"/>
    <x v="0"/>
    <m/>
    <m/>
    <s v="KAEC - MAK"/>
    <x v="0"/>
    <x v="76"/>
    <x v="0"/>
  </r>
  <r>
    <d v="2024-03-27T20:47:19"/>
    <x v="76"/>
    <x v="1"/>
    <x v="3"/>
    <x v="2"/>
    <s v="Undefined"/>
    <d v="1899-12-30T14:50:00"/>
    <d v="1899-12-30T16:37:00"/>
    <x v="0"/>
    <m/>
    <m/>
    <s v="MAD - JED"/>
    <x v="0"/>
    <x v="76"/>
    <x v="0"/>
  </r>
  <r>
    <d v="2024-03-27T20:47:31"/>
    <x v="76"/>
    <x v="1"/>
    <x v="3"/>
    <x v="0"/>
    <s v="Undefined"/>
    <d v="1899-12-30T14:50:00"/>
    <d v="1899-12-30T16:00:00"/>
    <x v="0"/>
    <m/>
    <m/>
    <s v="MAD - KAEC"/>
    <x v="0"/>
    <x v="76"/>
    <x v="0"/>
  </r>
  <r>
    <d v="2024-03-27T20:47:12"/>
    <x v="76"/>
    <x v="1"/>
    <x v="3"/>
    <x v="3"/>
    <s v="Undefined"/>
    <d v="1899-12-30T14:50:00"/>
    <d v="1899-12-30T17:15:00"/>
    <x v="0"/>
    <m/>
    <m/>
    <s v="MAD - MAK"/>
    <x v="0"/>
    <x v="76"/>
    <x v="0"/>
  </r>
  <r>
    <d v="2024-03-27T20:46:12"/>
    <x v="76"/>
    <x v="2"/>
    <x v="0"/>
    <x v="0"/>
    <s v="Undefined"/>
    <d v="1899-12-30T16:52:00"/>
    <d v="1899-12-30T17:24:00"/>
    <x v="0"/>
    <m/>
    <m/>
    <s v="JED - KAEC"/>
    <x v="0"/>
    <x v="76"/>
    <x v="0"/>
  </r>
  <r>
    <d v="2024-03-27T20:46:19"/>
    <x v="76"/>
    <x v="2"/>
    <x v="0"/>
    <x v="1"/>
    <s v="Undefined"/>
    <d v="1899-12-30T16:52:00"/>
    <d v="1899-12-30T18:45:00"/>
    <x v="0"/>
    <m/>
    <m/>
    <s v="JED - MAD"/>
    <x v="0"/>
    <x v="76"/>
    <x v="0"/>
  </r>
  <r>
    <d v="2024-03-27T20:47:05"/>
    <x v="76"/>
    <x v="2"/>
    <x v="1"/>
    <x v="1"/>
    <s v="Undefined"/>
    <d v="1899-12-30T17:27:00"/>
    <d v="1899-12-30T18:45:00"/>
    <x v="0"/>
    <m/>
    <m/>
    <s v="KAEC - MAD"/>
    <x v="0"/>
    <x v="76"/>
    <x v="0"/>
  </r>
  <r>
    <d v="2024-03-27T20:45:31"/>
    <x v="76"/>
    <x v="2"/>
    <x v="2"/>
    <x v="2"/>
    <s v="Undefined"/>
    <d v="1899-12-30T16:20:00"/>
    <d v="1899-12-30T16:48:00"/>
    <x v="0"/>
    <m/>
    <m/>
    <s v="MAK - JED"/>
    <x v="0"/>
    <x v="76"/>
    <x v="0"/>
  </r>
  <r>
    <d v="2024-03-27T20:45:43"/>
    <x v="76"/>
    <x v="2"/>
    <x v="2"/>
    <x v="0"/>
    <s v="Undefined"/>
    <d v="1899-12-30T16:20:00"/>
    <d v="1899-12-30T17:24:00"/>
    <x v="0"/>
    <m/>
    <m/>
    <s v="MAK - KAEC"/>
    <x v="0"/>
    <x v="76"/>
    <x v="0"/>
  </r>
  <r>
    <d v="2024-03-27T20:45:50"/>
    <x v="76"/>
    <x v="2"/>
    <x v="2"/>
    <x v="1"/>
    <s v="Undefined"/>
    <d v="1899-12-30T16:20:00"/>
    <d v="1899-12-30T18:45:00"/>
    <x v="0"/>
    <m/>
    <m/>
    <s v="MAK - MAD"/>
    <x v="0"/>
    <x v="76"/>
    <x v="0"/>
  </r>
  <r>
    <d v="2024-03-27T20:46:01"/>
    <x v="76"/>
    <x v="3"/>
    <x v="0"/>
    <x v="3"/>
    <s v="Undefined"/>
    <d v="1899-12-30T18:41:00"/>
    <d v="1899-12-30T19:15:00"/>
    <x v="0"/>
    <m/>
    <m/>
    <s v="JED - MAK"/>
    <x v="0"/>
    <x v="76"/>
    <x v="0"/>
  </r>
  <r>
    <d v="2024-03-27T20:46:53"/>
    <x v="76"/>
    <x v="3"/>
    <x v="1"/>
    <x v="2"/>
    <s v="Undefined"/>
    <d v="1899-12-30T18:03:00"/>
    <d v="1899-12-30T18:37:00"/>
    <x v="0"/>
    <m/>
    <m/>
    <s v="KAEC - JED"/>
    <x v="0"/>
    <x v="76"/>
    <x v="0"/>
  </r>
  <r>
    <d v="2024-03-27T20:46:48"/>
    <x v="76"/>
    <x v="3"/>
    <x v="1"/>
    <x v="3"/>
    <s v="Undefined"/>
    <d v="1899-12-30T18:03:00"/>
    <d v="1899-12-30T19:15:00"/>
    <x v="0"/>
    <m/>
    <m/>
    <s v="KAEC - MAK"/>
    <x v="0"/>
    <x v="76"/>
    <x v="0"/>
  </r>
  <r>
    <d v="2024-03-27T20:47:19"/>
    <x v="76"/>
    <x v="3"/>
    <x v="3"/>
    <x v="2"/>
    <s v="Undefined"/>
    <d v="1899-12-30T16:50:00"/>
    <d v="1899-12-30T18:37:00"/>
    <x v="0"/>
    <m/>
    <m/>
    <s v="MAD - JED"/>
    <x v="0"/>
    <x v="76"/>
    <x v="0"/>
  </r>
  <r>
    <d v="2024-03-27T20:47:32"/>
    <x v="76"/>
    <x v="3"/>
    <x v="3"/>
    <x v="0"/>
    <s v="Undefined"/>
    <d v="1899-12-30T16:50:00"/>
    <d v="1899-12-30T18:00:00"/>
    <x v="0"/>
    <m/>
    <m/>
    <s v="MAD - KAEC"/>
    <x v="0"/>
    <x v="76"/>
    <x v="0"/>
  </r>
  <r>
    <d v="2024-03-27T20:47:12"/>
    <x v="76"/>
    <x v="3"/>
    <x v="3"/>
    <x v="3"/>
    <s v="Undefined"/>
    <d v="1899-12-30T16:50:00"/>
    <d v="1899-12-30T19:15:00"/>
    <x v="0"/>
    <m/>
    <m/>
    <s v="MAD - MAK"/>
    <x v="0"/>
    <x v="76"/>
    <x v="0"/>
  </r>
  <r>
    <d v="2024-03-27T20:46:12"/>
    <x v="76"/>
    <x v="4"/>
    <x v="0"/>
    <x v="0"/>
    <s v="Undefined"/>
    <d v="1899-12-30T19:32:00"/>
    <d v="1899-12-30T20:04:00"/>
    <x v="0"/>
    <m/>
    <m/>
    <s v="JED - KAEC"/>
    <x v="0"/>
    <x v="76"/>
    <x v="0"/>
  </r>
  <r>
    <d v="2024-03-27T20:46:20"/>
    <x v="76"/>
    <x v="4"/>
    <x v="0"/>
    <x v="1"/>
    <s v="Undefined"/>
    <d v="1899-12-30T19:32:00"/>
    <d v="1899-12-30T21:25:00"/>
    <x v="0"/>
    <m/>
    <m/>
    <s v="JED - MAD"/>
    <x v="0"/>
    <x v="76"/>
    <x v="0"/>
  </r>
  <r>
    <d v="2024-03-27T20:47:05"/>
    <x v="76"/>
    <x v="4"/>
    <x v="1"/>
    <x v="1"/>
    <s v="Undefined"/>
    <d v="1899-12-30T20:07:00"/>
    <d v="1899-12-30T21:25:00"/>
    <x v="0"/>
    <m/>
    <m/>
    <s v="KAEC - MAD"/>
    <x v="0"/>
    <x v="76"/>
    <x v="0"/>
  </r>
  <r>
    <d v="2024-03-27T20:45:32"/>
    <x v="76"/>
    <x v="4"/>
    <x v="2"/>
    <x v="2"/>
    <s v="Undefined"/>
    <d v="1899-12-30T19:00:00"/>
    <d v="1899-12-30T19:28:00"/>
    <x v="0"/>
    <m/>
    <m/>
    <s v="MAK - JED"/>
    <x v="0"/>
    <x v="76"/>
    <x v="0"/>
  </r>
  <r>
    <d v="2024-03-27T20:45:43"/>
    <x v="76"/>
    <x v="4"/>
    <x v="2"/>
    <x v="0"/>
    <s v="Undefined"/>
    <d v="1899-12-30T19:00:00"/>
    <d v="1899-12-30T20:04:00"/>
    <x v="0"/>
    <m/>
    <m/>
    <s v="MAK - KAEC"/>
    <x v="0"/>
    <x v="76"/>
    <x v="0"/>
  </r>
  <r>
    <d v="2024-03-27T20:45:51"/>
    <x v="76"/>
    <x v="4"/>
    <x v="2"/>
    <x v="1"/>
    <s v="Undefined"/>
    <d v="1899-12-30T19:00:00"/>
    <d v="1899-12-30T21:25:00"/>
    <x v="0"/>
    <m/>
    <m/>
    <s v="MAK - MAD"/>
    <x v="0"/>
    <x v="76"/>
    <x v="0"/>
  </r>
  <r>
    <d v="2024-03-27T20:46:01"/>
    <x v="76"/>
    <x v="5"/>
    <x v="0"/>
    <x v="3"/>
    <s v="Undefined"/>
    <d v="1899-12-30T21:21:00"/>
    <d v="1899-12-30T21:55:00"/>
    <x v="0"/>
    <m/>
    <m/>
    <s v="JED - MAK"/>
    <x v="0"/>
    <x v="76"/>
    <x v="0"/>
  </r>
  <r>
    <d v="2024-03-27T20:46:53"/>
    <x v="76"/>
    <x v="5"/>
    <x v="1"/>
    <x v="2"/>
    <s v="Undefined"/>
    <d v="1899-12-30T20:43:00"/>
    <d v="1899-12-30T21:17:00"/>
    <x v="0"/>
    <m/>
    <m/>
    <s v="KAEC - JED"/>
    <x v="0"/>
    <x v="76"/>
    <x v="0"/>
  </r>
  <r>
    <d v="2024-03-27T20:46:48"/>
    <x v="76"/>
    <x v="5"/>
    <x v="1"/>
    <x v="3"/>
    <s v="Undefined"/>
    <d v="1899-12-30T20:43:00"/>
    <d v="1899-12-30T21:55:00"/>
    <x v="0"/>
    <m/>
    <m/>
    <s v="KAEC - MAK"/>
    <x v="0"/>
    <x v="76"/>
    <x v="0"/>
  </r>
  <r>
    <d v="2024-03-27T20:47:20"/>
    <x v="76"/>
    <x v="5"/>
    <x v="3"/>
    <x v="2"/>
    <s v="Undefined"/>
    <d v="1899-12-30T19:30:00"/>
    <d v="1899-12-30T21:17:00"/>
    <x v="0"/>
    <m/>
    <m/>
    <s v="MAD - JED"/>
    <x v="0"/>
    <x v="76"/>
    <x v="0"/>
  </r>
  <r>
    <d v="2024-03-27T20:47:32"/>
    <x v="76"/>
    <x v="5"/>
    <x v="3"/>
    <x v="0"/>
    <s v="Undefined"/>
    <d v="1899-12-30T19:30:00"/>
    <d v="1899-12-30T20:40:00"/>
    <x v="0"/>
    <m/>
    <m/>
    <s v="MAD - KAEC"/>
    <x v="0"/>
    <x v="76"/>
    <x v="0"/>
  </r>
  <r>
    <d v="2024-03-27T20:47:12"/>
    <x v="76"/>
    <x v="5"/>
    <x v="3"/>
    <x v="3"/>
    <s v="Undefined"/>
    <d v="1899-12-30T19:30:00"/>
    <d v="1899-12-30T21:55:00"/>
    <x v="0"/>
    <m/>
    <m/>
    <s v="MAD - MAK"/>
    <x v="0"/>
    <x v="76"/>
    <x v="0"/>
  </r>
  <r>
    <d v="2024-03-27T20:46:19"/>
    <x v="76"/>
    <x v="199"/>
    <x v="0"/>
    <x v="1"/>
    <s v="Undefined"/>
    <d v="1899-12-30T07:32:00"/>
    <d v="1899-12-30T09:20:00"/>
    <x v="0"/>
    <m/>
    <m/>
    <s v="JED - MAD"/>
    <x v="0"/>
    <x v="76"/>
    <x v="0"/>
  </r>
  <r>
    <d v="2024-03-27T20:45:31"/>
    <x v="76"/>
    <x v="199"/>
    <x v="2"/>
    <x v="2"/>
    <s v="Undefined"/>
    <d v="1899-12-30T07:00:00"/>
    <d v="1899-12-30T07:28:00"/>
    <x v="0"/>
    <m/>
    <m/>
    <s v="MAK - JED"/>
    <x v="0"/>
    <x v="76"/>
    <x v="0"/>
  </r>
  <r>
    <d v="2024-03-27T20:45:50"/>
    <x v="76"/>
    <x v="199"/>
    <x v="2"/>
    <x v="1"/>
    <s v="Undefined"/>
    <d v="1899-12-30T07:00:00"/>
    <d v="1899-12-30T09:20:00"/>
    <x v="0"/>
    <m/>
    <m/>
    <s v="MAK - MAD"/>
    <x v="0"/>
    <x v="76"/>
    <x v="0"/>
  </r>
  <r>
    <d v="2024-03-27T20:46:00"/>
    <x v="76"/>
    <x v="200"/>
    <x v="0"/>
    <x v="3"/>
    <s v="Undefined"/>
    <d v="1899-12-30T09:15:00"/>
    <d v="1899-12-30T09:50:00"/>
    <x v="0"/>
    <m/>
    <m/>
    <s v="JED - MAK"/>
    <x v="0"/>
    <x v="76"/>
    <x v="0"/>
  </r>
  <r>
    <d v="2024-03-27T20:47:19"/>
    <x v="76"/>
    <x v="200"/>
    <x v="3"/>
    <x v="2"/>
    <s v="Undefined"/>
    <d v="1899-12-30T07:30:00"/>
    <d v="1899-12-30T09:11:00"/>
    <x v="0"/>
    <m/>
    <m/>
    <s v="MAD - JED"/>
    <x v="0"/>
    <x v="76"/>
    <x v="0"/>
  </r>
  <r>
    <d v="2024-03-27T20:47:12"/>
    <x v="76"/>
    <x v="200"/>
    <x v="3"/>
    <x v="3"/>
    <s v="Undefined"/>
    <d v="1899-12-30T07:30:00"/>
    <d v="1899-12-30T09:50:00"/>
    <x v="0"/>
    <m/>
    <m/>
    <s v="MAD - MAK"/>
    <x v="0"/>
    <x v="76"/>
    <x v="0"/>
  </r>
  <r>
    <d v="2024-03-27T20:46:19"/>
    <x v="76"/>
    <x v="46"/>
    <x v="0"/>
    <x v="1"/>
    <s v="Undefined"/>
    <d v="1899-12-30T10:32:00"/>
    <d v="1899-12-30T12:20:00"/>
    <x v="0"/>
    <m/>
    <m/>
    <s v="JED - MAD"/>
    <x v="0"/>
    <x v="76"/>
    <x v="0"/>
  </r>
  <r>
    <d v="2024-03-27T20:45:31"/>
    <x v="76"/>
    <x v="46"/>
    <x v="2"/>
    <x v="2"/>
    <s v="Undefined"/>
    <d v="1899-12-30T10:00:00"/>
    <d v="1899-12-30T10:28:00"/>
    <x v="0"/>
    <m/>
    <m/>
    <s v="MAK - JED"/>
    <x v="0"/>
    <x v="76"/>
    <x v="0"/>
  </r>
  <r>
    <d v="2024-03-27T20:45:50"/>
    <x v="76"/>
    <x v="46"/>
    <x v="2"/>
    <x v="1"/>
    <s v="Undefined"/>
    <d v="1899-12-30T10:00:00"/>
    <d v="1899-12-30T12:20:00"/>
    <x v="0"/>
    <m/>
    <m/>
    <s v="MAK - MAD"/>
    <x v="0"/>
    <x v="76"/>
    <x v="0"/>
  </r>
  <r>
    <d v="2024-03-27T20:46:00"/>
    <x v="76"/>
    <x v="47"/>
    <x v="0"/>
    <x v="3"/>
    <s v="Undefined"/>
    <d v="1899-12-30T12:15:00"/>
    <d v="1899-12-30T12:50:00"/>
    <x v="0"/>
    <m/>
    <m/>
    <s v="JED - MAK"/>
    <x v="0"/>
    <x v="76"/>
    <x v="0"/>
  </r>
  <r>
    <d v="2024-03-27T20:47:19"/>
    <x v="76"/>
    <x v="47"/>
    <x v="3"/>
    <x v="2"/>
    <s v="Undefined"/>
    <d v="1899-12-30T10:30:00"/>
    <d v="1899-12-30T12:11:00"/>
    <x v="0"/>
    <m/>
    <m/>
    <s v="MAD - JED"/>
    <x v="0"/>
    <x v="76"/>
    <x v="0"/>
  </r>
  <r>
    <d v="2024-03-27T20:47:12"/>
    <x v="76"/>
    <x v="47"/>
    <x v="3"/>
    <x v="3"/>
    <s v="Undefined"/>
    <d v="1899-12-30T10:30:00"/>
    <d v="1899-12-30T12:50:00"/>
    <x v="0"/>
    <m/>
    <m/>
    <s v="MAD - MAK"/>
    <x v="0"/>
    <x v="76"/>
    <x v="0"/>
  </r>
  <r>
    <d v="2024-03-27T20:46:19"/>
    <x v="76"/>
    <x v="48"/>
    <x v="0"/>
    <x v="1"/>
    <s v="Undefined"/>
    <d v="1899-12-30T11:32:00"/>
    <d v="1899-12-30T13:20:00"/>
    <x v="0"/>
    <m/>
    <m/>
    <s v="JED - MAD"/>
    <x v="0"/>
    <x v="76"/>
    <x v="0"/>
  </r>
  <r>
    <d v="2024-03-27T20:45:31"/>
    <x v="76"/>
    <x v="48"/>
    <x v="2"/>
    <x v="2"/>
    <s v="Undefined"/>
    <d v="1899-12-30T11:00:00"/>
    <d v="1899-12-30T11:28:00"/>
    <x v="0"/>
    <m/>
    <m/>
    <s v="MAK - JED"/>
    <x v="0"/>
    <x v="76"/>
    <x v="0"/>
  </r>
  <r>
    <d v="2024-03-27T20:45:50"/>
    <x v="76"/>
    <x v="48"/>
    <x v="2"/>
    <x v="1"/>
    <s v="Undefined"/>
    <d v="1899-12-30T11:00:00"/>
    <d v="1899-12-30T13:20:00"/>
    <x v="0"/>
    <m/>
    <m/>
    <s v="MAK - MAD"/>
    <x v="0"/>
    <x v="76"/>
    <x v="0"/>
  </r>
  <r>
    <d v="2024-03-27T20:46:00"/>
    <x v="76"/>
    <x v="49"/>
    <x v="0"/>
    <x v="3"/>
    <s v="Undefined"/>
    <d v="1899-12-30T13:15:00"/>
    <d v="1899-12-30T13:50:00"/>
    <x v="0"/>
    <m/>
    <m/>
    <s v="JED - MAK"/>
    <x v="0"/>
    <x v="76"/>
    <x v="0"/>
  </r>
  <r>
    <d v="2024-03-27T20:47:19"/>
    <x v="76"/>
    <x v="49"/>
    <x v="3"/>
    <x v="2"/>
    <s v="Undefined"/>
    <d v="1899-12-30T11:30:00"/>
    <d v="1899-12-30T13:11:00"/>
    <x v="0"/>
    <m/>
    <m/>
    <s v="MAD - JED"/>
    <x v="0"/>
    <x v="76"/>
    <x v="0"/>
  </r>
  <r>
    <d v="2024-03-27T20:47:12"/>
    <x v="76"/>
    <x v="49"/>
    <x v="3"/>
    <x v="3"/>
    <s v="Undefined"/>
    <d v="1899-12-30T11:30:00"/>
    <d v="1899-12-30T13:50:00"/>
    <x v="0"/>
    <m/>
    <m/>
    <s v="MAD - MAK"/>
    <x v="0"/>
    <x v="76"/>
    <x v="0"/>
  </r>
  <r>
    <d v="2024-03-27T20:46:19"/>
    <x v="76"/>
    <x v="50"/>
    <x v="0"/>
    <x v="1"/>
    <s v="Undefined"/>
    <d v="1899-12-30T12:32:00"/>
    <d v="1899-12-30T14:20:00"/>
    <x v="0"/>
    <m/>
    <m/>
    <s v="JED - MAD"/>
    <x v="0"/>
    <x v="76"/>
    <x v="0"/>
  </r>
  <r>
    <d v="2024-03-27T20:45:31"/>
    <x v="76"/>
    <x v="50"/>
    <x v="2"/>
    <x v="2"/>
    <s v="Undefined"/>
    <d v="1899-12-30T12:00:00"/>
    <d v="1899-12-30T12:28:00"/>
    <x v="0"/>
    <m/>
    <m/>
    <s v="MAK - JED"/>
    <x v="0"/>
    <x v="76"/>
    <x v="0"/>
  </r>
  <r>
    <d v="2024-03-27T20:45:50"/>
    <x v="76"/>
    <x v="50"/>
    <x v="2"/>
    <x v="1"/>
    <s v="Undefined"/>
    <d v="1899-12-30T12:00:00"/>
    <d v="1899-12-30T14:20:00"/>
    <x v="0"/>
    <m/>
    <m/>
    <s v="MAK - MAD"/>
    <x v="0"/>
    <x v="76"/>
    <x v="0"/>
  </r>
  <r>
    <d v="2024-03-27T20:46:00"/>
    <x v="76"/>
    <x v="6"/>
    <x v="0"/>
    <x v="3"/>
    <s v="Undefined"/>
    <d v="1899-12-30T14:15:00"/>
    <d v="1899-12-30T14:50:00"/>
    <x v="0"/>
    <m/>
    <m/>
    <s v="JED - MAK"/>
    <x v="0"/>
    <x v="76"/>
    <x v="0"/>
  </r>
  <r>
    <d v="2024-03-27T20:47:19"/>
    <x v="76"/>
    <x v="6"/>
    <x v="3"/>
    <x v="2"/>
    <s v="Undefined"/>
    <d v="1899-12-30T12:30:00"/>
    <d v="1899-12-30T14:11:00"/>
    <x v="0"/>
    <m/>
    <m/>
    <s v="MAD - JED"/>
    <x v="0"/>
    <x v="76"/>
    <x v="0"/>
  </r>
  <r>
    <d v="2024-03-27T20:47:12"/>
    <x v="76"/>
    <x v="6"/>
    <x v="3"/>
    <x v="3"/>
    <s v="Undefined"/>
    <d v="1899-12-30T12:30:00"/>
    <d v="1899-12-30T14:50:00"/>
    <x v="0"/>
    <m/>
    <m/>
    <s v="MAD - MAK"/>
    <x v="0"/>
    <x v="76"/>
    <x v="0"/>
  </r>
  <r>
    <d v="2024-03-27T20:46:19"/>
    <x v="76"/>
    <x v="52"/>
    <x v="0"/>
    <x v="1"/>
    <s v="Undefined"/>
    <d v="1899-12-30T13:32:00"/>
    <d v="1899-12-30T15:20:00"/>
    <x v="0"/>
    <m/>
    <m/>
    <s v="JED - MAD"/>
    <x v="0"/>
    <x v="76"/>
    <x v="0"/>
  </r>
  <r>
    <d v="2024-03-27T20:45:31"/>
    <x v="76"/>
    <x v="52"/>
    <x v="2"/>
    <x v="2"/>
    <s v="Undefined"/>
    <d v="1899-12-30T13:00:00"/>
    <d v="1899-12-30T13:28:00"/>
    <x v="0"/>
    <m/>
    <m/>
    <s v="MAK - JED"/>
    <x v="0"/>
    <x v="76"/>
    <x v="0"/>
  </r>
  <r>
    <d v="2024-03-27T20:45:50"/>
    <x v="76"/>
    <x v="52"/>
    <x v="2"/>
    <x v="1"/>
    <s v="Undefined"/>
    <d v="1899-12-30T13:00:00"/>
    <d v="1899-12-30T15:20:00"/>
    <x v="0"/>
    <m/>
    <m/>
    <s v="MAK - MAD"/>
    <x v="0"/>
    <x v="76"/>
    <x v="0"/>
  </r>
  <r>
    <d v="2024-03-27T20:46:01"/>
    <x v="76"/>
    <x v="8"/>
    <x v="0"/>
    <x v="3"/>
    <s v="Undefined"/>
    <d v="1899-12-30T15:15:00"/>
    <d v="1899-12-30T15:50:00"/>
    <x v="0"/>
    <m/>
    <m/>
    <s v="JED - MAK"/>
    <x v="0"/>
    <x v="76"/>
    <x v="0"/>
  </r>
  <r>
    <d v="2024-03-27T20:47:19"/>
    <x v="76"/>
    <x v="8"/>
    <x v="3"/>
    <x v="2"/>
    <s v="Undefined"/>
    <d v="1899-12-30T13:30:00"/>
    <d v="1899-12-30T15:11:00"/>
    <x v="0"/>
    <m/>
    <m/>
    <s v="MAD - JED"/>
    <x v="0"/>
    <x v="76"/>
    <x v="0"/>
  </r>
  <r>
    <d v="2024-03-27T20:47:12"/>
    <x v="76"/>
    <x v="8"/>
    <x v="3"/>
    <x v="3"/>
    <s v="Undefined"/>
    <d v="1899-12-30T13:30:00"/>
    <d v="1899-12-30T15:50:00"/>
    <x v="0"/>
    <m/>
    <m/>
    <s v="MAD - MAK"/>
    <x v="0"/>
    <x v="76"/>
    <x v="0"/>
  </r>
  <r>
    <d v="2024-03-27T20:46:19"/>
    <x v="76"/>
    <x v="10"/>
    <x v="0"/>
    <x v="1"/>
    <s v="Undefined"/>
    <d v="1899-12-30T15:52:00"/>
    <d v="1899-12-30T17:40:00"/>
    <x v="0"/>
    <m/>
    <m/>
    <s v="JED - MAD"/>
    <x v="0"/>
    <x v="76"/>
    <x v="0"/>
  </r>
  <r>
    <d v="2024-03-27T20:45:31"/>
    <x v="76"/>
    <x v="10"/>
    <x v="2"/>
    <x v="2"/>
    <s v="Undefined"/>
    <d v="1899-12-30T15:20:00"/>
    <d v="1899-12-30T15:48:00"/>
    <x v="0"/>
    <m/>
    <m/>
    <s v="MAK - JED"/>
    <x v="0"/>
    <x v="76"/>
    <x v="0"/>
  </r>
  <r>
    <d v="2024-03-27T20:45:50"/>
    <x v="76"/>
    <x v="10"/>
    <x v="2"/>
    <x v="1"/>
    <s v="Undefined"/>
    <d v="1899-12-30T15:20:00"/>
    <d v="1899-12-30T17:40:00"/>
    <x v="0"/>
    <m/>
    <m/>
    <s v="MAK - MAD"/>
    <x v="0"/>
    <x v="76"/>
    <x v="0"/>
  </r>
  <r>
    <d v="2024-03-27T20:46:01"/>
    <x v="76"/>
    <x v="11"/>
    <x v="0"/>
    <x v="3"/>
    <s v="Undefined"/>
    <d v="1899-12-30T17:35:00"/>
    <d v="1899-12-30T18:10:00"/>
    <x v="0"/>
    <m/>
    <m/>
    <s v="JED - MAK"/>
    <x v="0"/>
    <x v="76"/>
    <x v="0"/>
  </r>
  <r>
    <d v="2024-03-27T20:47:19"/>
    <x v="76"/>
    <x v="11"/>
    <x v="3"/>
    <x v="2"/>
    <s v="Undefined"/>
    <d v="1899-12-30T15:50:00"/>
    <d v="1899-12-30T17:31:00"/>
    <x v="0"/>
    <m/>
    <m/>
    <s v="MAD - JED"/>
    <x v="0"/>
    <x v="76"/>
    <x v="0"/>
  </r>
  <r>
    <d v="2024-03-27T20:47:12"/>
    <x v="76"/>
    <x v="11"/>
    <x v="3"/>
    <x v="3"/>
    <s v="Undefined"/>
    <d v="1899-12-30T15:50:00"/>
    <d v="1899-12-30T18:10:00"/>
    <x v="0"/>
    <m/>
    <m/>
    <s v="MAD - MAK"/>
    <x v="0"/>
    <x v="76"/>
    <x v="0"/>
  </r>
  <r>
    <d v="2024-03-27T20:46:20"/>
    <x v="76"/>
    <x v="12"/>
    <x v="0"/>
    <x v="1"/>
    <s v="Undefined"/>
    <d v="1899-12-30T17:32:00"/>
    <d v="1899-12-30T19:20:00"/>
    <x v="0"/>
    <m/>
    <m/>
    <s v="JED - MAD"/>
    <x v="0"/>
    <x v="76"/>
    <x v="0"/>
  </r>
  <r>
    <d v="2024-03-27T20:45:31"/>
    <x v="76"/>
    <x v="12"/>
    <x v="2"/>
    <x v="2"/>
    <s v="Undefined"/>
    <d v="1899-12-30T17:00:00"/>
    <d v="1899-12-30T17:28:00"/>
    <x v="0"/>
    <m/>
    <m/>
    <s v="MAK - JED"/>
    <x v="0"/>
    <x v="76"/>
    <x v="0"/>
  </r>
  <r>
    <d v="2024-03-27T20:45:50"/>
    <x v="76"/>
    <x v="12"/>
    <x v="2"/>
    <x v="1"/>
    <s v="Undefined"/>
    <d v="1899-12-30T17:00:00"/>
    <d v="1899-12-30T19:20:00"/>
    <x v="0"/>
    <m/>
    <m/>
    <s v="MAK - MAD"/>
    <x v="0"/>
    <x v="76"/>
    <x v="0"/>
  </r>
  <r>
    <d v="2024-03-27T20:46:01"/>
    <x v="76"/>
    <x v="13"/>
    <x v="0"/>
    <x v="3"/>
    <s v="Undefined"/>
    <d v="1899-12-30T19:15:00"/>
    <d v="1899-12-30T19:50:00"/>
    <x v="0"/>
    <m/>
    <m/>
    <s v="JED - MAK"/>
    <x v="0"/>
    <x v="76"/>
    <x v="0"/>
  </r>
  <r>
    <d v="2024-03-27T20:47:20"/>
    <x v="76"/>
    <x v="13"/>
    <x v="3"/>
    <x v="2"/>
    <s v="Undefined"/>
    <d v="1899-12-30T17:30:00"/>
    <d v="1899-12-30T19:11:00"/>
    <x v="0"/>
    <m/>
    <m/>
    <s v="MAD - JED"/>
    <x v="0"/>
    <x v="76"/>
    <x v="0"/>
  </r>
  <r>
    <d v="2024-03-27T20:47:12"/>
    <x v="76"/>
    <x v="13"/>
    <x v="3"/>
    <x v="3"/>
    <s v="Undefined"/>
    <d v="1899-12-30T17:30:00"/>
    <d v="1899-12-30T19:50:00"/>
    <x v="0"/>
    <m/>
    <m/>
    <s v="MAD - MAK"/>
    <x v="0"/>
    <x v="76"/>
    <x v="0"/>
  </r>
  <r>
    <d v="2024-03-27T20:46:20"/>
    <x v="76"/>
    <x v="14"/>
    <x v="0"/>
    <x v="1"/>
    <s v="Undefined"/>
    <d v="1899-12-30T18:32:00"/>
    <d v="1899-12-30T20:20:00"/>
    <x v="0"/>
    <m/>
    <m/>
    <s v="JED - MAD"/>
    <x v="0"/>
    <x v="76"/>
    <x v="0"/>
  </r>
  <r>
    <d v="2024-03-27T20:45:32"/>
    <x v="76"/>
    <x v="14"/>
    <x v="2"/>
    <x v="2"/>
    <s v="Undefined"/>
    <d v="1899-12-30T18:00:00"/>
    <d v="1899-12-30T18:28:00"/>
    <x v="0"/>
    <m/>
    <m/>
    <s v="MAK - JED"/>
    <x v="0"/>
    <x v="76"/>
    <x v="0"/>
  </r>
  <r>
    <d v="2024-03-27T20:45:51"/>
    <x v="76"/>
    <x v="14"/>
    <x v="2"/>
    <x v="1"/>
    <s v="Undefined"/>
    <d v="1899-12-30T18:00:00"/>
    <d v="1899-12-30T20:20:00"/>
    <x v="0"/>
    <m/>
    <m/>
    <s v="MAK - MAD"/>
    <x v="0"/>
    <x v="76"/>
    <x v="0"/>
  </r>
  <r>
    <d v="2024-03-27T20:46:01"/>
    <x v="76"/>
    <x v="15"/>
    <x v="0"/>
    <x v="3"/>
    <s v="Undefined"/>
    <d v="1899-12-30T20:15:00"/>
    <d v="1899-12-30T20:50:00"/>
    <x v="0"/>
    <m/>
    <m/>
    <s v="JED - MAK"/>
    <x v="0"/>
    <x v="76"/>
    <x v="0"/>
  </r>
  <r>
    <d v="2024-03-27T20:47:20"/>
    <x v="76"/>
    <x v="15"/>
    <x v="3"/>
    <x v="2"/>
    <s v="Undefined"/>
    <d v="1899-12-30T18:30:00"/>
    <d v="1899-12-30T20:11:00"/>
    <x v="0"/>
    <m/>
    <m/>
    <s v="MAD - JED"/>
    <x v="0"/>
    <x v="76"/>
    <x v="0"/>
  </r>
  <r>
    <d v="2024-03-27T20:47:12"/>
    <x v="76"/>
    <x v="15"/>
    <x v="3"/>
    <x v="3"/>
    <s v="Undefined"/>
    <d v="1899-12-30T18:30:00"/>
    <d v="1899-12-30T20:50:00"/>
    <x v="0"/>
    <m/>
    <m/>
    <s v="MAD - MAK"/>
    <x v="0"/>
    <x v="76"/>
    <x v="0"/>
  </r>
  <r>
    <d v="2024-03-27T20:46:01"/>
    <x v="76"/>
    <x v="65"/>
    <x v="0"/>
    <x v="3"/>
    <s v="Undefined"/>
    <d v="1899-12-30T22:15:00"/>
    <d v="1899-12-30T22:50:00"/>
    <x v="0"/>
    <m/>
    <m/>
    <s v="JED - MAK"/>
    <x v="0"/>
    <x v="76"/>
    <x v="0"/>
  </r>
  <r>
    <d v="2024-03-27T20:47:20"/>
    <x v="76"/>
    <x v="65"/>
    <x v="3"/>
    <x v="2"/>
    <s v="Undefined"/>
    <d v="1899-12-30T20:30:00"/>
    <d v="1899-12-30T22:11:00"/>
    <x v="0"/>
    <m/>
    <m/>
    <s v="MAD - JED"/>
    <x v="0"/>
    <x v="76"/>
    <x v="0"/>
  </r>
  <r>
    <d v="2024-03-27T20:47:12"/>
    <x v="76"/>
    <x v="65"/>
    <x v="3"/>
    <x v="3"/>
    <s v="Undefined"/>
    <d v="1899-12-30T20:30:00"/>
    <d v="1899-12-30T22:50:00"/>
    <x v="0"/>
    <m/>
    <m/>
    <s v="MAD - MAK"/>
    <x v="0"/>
    <x v="76"/>
    <x v="0"/>
  </r>
  <r>
    <d v="2024-03-27T20:46:20"/>
    <x v="76"/>
    <x v="201"/>
    <x v="0"/>
    <x v="1"/>
    <s v="Undefined"/>
    <d v="1899-12-30T21:12:00"/>
    <d v="1899-12-30T23:00:00"/>
    <x v="0"/>
    <m/>
    <m/>
    <s v="JED - MAD"/>
    <x v="0"/>
    <x v="76"/>
    <x v="0"/>
  </r>
  <r>
    <d v="2024-03-27T20:45:32"/>
    <x v="76"/>
    <x v="201"/>
    <x v="2"/>
    <x v="2"/>
    <s v="Undefined"/>
    <d v="1899-12-30T20:40:00"/>
    <d v="1899-12-30T21:08:00"/>
    <x v="0"/>
    <m/>
    <m/>
    <s v="MAK - JED"/>
    <x v="0"/>
    <x v="76"/>
    <x v="0"/>
  </r>
  <r>
    <d v="2024-03-27T20:45:51"/>
    <x v="76"/>
    <x v="201"/>
    <x v="2"/>
    <x v="1"/>
    <s v="Undefined"/>
    <d v="1899-12-30T20:40:00"/>
    <d v="1899-12-30T23:00:00"/>
    <x v="0"/>
    <m/>
    <m/>
    <s v="MAK - MAD"/>
    <x v="0"/>
    <x v="76"/>
    <x v="0"/>
  </r>
  <r>
    <d v="2024-03-27T20:45:50"/>
    <x v="76"/>
    <x v="18"/>
    <x v="2"/>
    <x v="1"/>
    <s v="Undefined"/>
    <d v="1899-12-30T14:00:00"/>
    <d v="1899-12-30T16:15:00"/>
    <x v="0"/>
    <m/>
    <m/>
    <s v="MAK - MAD"/>
    <x v="0"/>
    <x v="76"/>
    <x v="0"/>
  </r>
  <r>
    <d v="2024-03-27T20:47:12"/>
    <x v="76"/>
    <x v="19"/>
    <x v="3"/>
    <x v="3"/>
    <s v="Undefined"/>
    <d v="1899-12-30T14:30:00"/>
    <d v="1899-12-30T16:45:00"/>
    <x v="0"/>
    <m/>
    <m/>
    <s v="MAD - MAK"/>
    <x v="0"/>
    <x v="76"/>
    <x v="0"/>
  </r>
  <r>
    <d v="2024-03-27T20:45:50"/>
    <x v="76"/>
    <x v="20"/>
    <x v="2"/>
    <x v="1"/>
    <s v="Undefined"/>
    <d v="1899-12-30T15:00:00"/>
    <d v="1899-12-30T17:15:00"/>
    <x v="0"/>
    <m/>
    <m/>
    <s v="MAK - MAD"/>
    <x v="0"/>
    <x v="76"/>
    <x v="0"/>
  </r>
  <r>
    <d v="2024-03-27T20:47:12"/>
    <x v="76"/>
    <x v="21"/>
    <x v="3"/>
    <x v="3"/>
    <s v="Undefined"/>
    <d v="1899-12-30T15:30:00"/>
    <d v="1899-12-30T17:45:00"/>
    <x v="0"/>
    <m/>
    <m/>
    <s v="MAD - MAK"/>
    <x v="0"/>
    <x v="76"/>
    <x v="0"/>
  </r>
  <r>
    <d v="2024-03-27T20:45:50"/>
    <x v="76"/>
    <x v="22"/>
    <x v="2"/>
    <x v="1"/>
    <s v="Undefined"/>
    <d v="1899-12-30T16:00:00"/>
    <d v="1899-12-30T18:15:00"/>
    <x v="0"/>
    <m/>
    <m/>
    <s v="MAK - MAD"/>
    <x v="0"/>
    <x v="76"/>
    <x v="0"/>
  </r>
  <r>
    <d v="2024-03-27T20:47:12"/>
    <x v="76"/>
    <x v="23"/>
    <x v="3"/>
    <x v="3"/>
    <s v="Undefined"/>
    <d v="1899-12-30T16:30:00"/>
    <d v="1899-12-30T18:45:00"/>
    <x v="0"/>
    <m/>
    <m/>
    <s v="MAD - MAK"/>
    <x v="0"/>
    <x v="76"/>
    <x v="0"/>
  </r>
  <r>
    <d v="2024-03-27T20:46:07"/>
    <x v="76"/>
    <x v="202"/>
    <x v="0"/>
    <x v="4"/>
    <s v="Undefined"/>
    <d v="1899-12-30T07:09:00"/>
    <d v="1899-12-30T07:29:00"/>
    <x v="0"/>
    <m/>
    <m/>
    <s v="JED - KAIA"/>
    <x v="0"/>
    <x v="76"/>
    <x v="0"/>
  </r>
  <r>
    <d v="2024-03-27T20:45:37"/>
    <x v="76"/>
    <x v="202"/>
    <x v="2"/>
    <x v="4"/>
    <s v="Undefined"/>
    <d v="1899-12-30T06:35:00"/>
    <d v="1899-12-30T07:29:00"/>
    <x v="0"/>
    <m/>
    <m/>
    <s v="MAK - KAIA"/>
    <x v="0"/>
    <x v="76"/>
    <x v="0"/>
  </r>
  <r>
    <d v="2024-03-27T20:45:31"/>
    <x v="76"/>
    <x v="202"/>
    <x v="2"/>
    <x v="2"/>
    <s v="Undefined"/>
    <d v="1899-12-30T06:35:00"/>
    <d v="1899-12-30T07:05:00"/>
    <x v="0"/>
    <m/>
    <m/>
    <s v="MAK - JED"/>
    <x v="0"/>
    <x v="76"/>
    <x v="0"/>
  </r>
  <r>
    <d v="2024-03-27T20:46:32"/>
    <x v="76"/>
    <x v="203"/>
    <x v="4"/>
    <x v="2"/>
    <s v="Undefined"/>
    <d v="1899-12-30T06:35:00"/>
    <d v="1899-12-30T06:51:00"/>
    <x v="0"/>
    <m/>
    <m/>
    <s v="KAIA - JED"/>
    <x v="0"/>
    <x v="76"/>
    <x v="0"/>
  </r>
  <r>
    <d v="2024-03-27T20:46:25"/>
    <x v="76"/>
    <x v="203"/>
    <x v="4"/>
    <x v="3"/>
    <s v="Undefined"/>
    <d v="1899-12-30T06:35:00"/>
    <d v="1899-12-30T07:29:00"/>
    <x v="0"/>
    <m/>
    <m/>
    <s v="KAIA - MAK"/>
    <x v="0"/>
    <x v="76"/>
    <x v="0"/>
  </r>
  <r>
    <d v="2024-03-27T20:46:00"/>
    <x v="76"/>
    <x v="203"/>
    <x v="0"/>
    <x v="3"/>
    <s v="Undefined"/>
    <d v="1899-12-30T06:55:00"/>
    <d v="1899-12-30T07:29:00"/>
    <x v="0"/>
    <m/>
    <m/>
    <s v="JED - MAK"/>
    <x v="0"/>
    <x v="76"/>
    <x v="0"/>
  </r>
  <r>
    <d v="2024-03-27T20:46:07"/>
    <x v="76"/>
    <x v="138"/>
    <x v="0"/>
    <x v="4"/>
    <s v="Undefined"/>
    <d v="1899-12-30T09:09:00"/>
    <d v="1899-12-30T09:29:00"/>
    <x v="0"/>
    <m/>
    <m/>
    <s v="JED - KAIA"/>
    <x v="0"/>
    <x v="76"/>
    <x v="0"/>
  </r>
  <r>
    <d v="2024-03-27T20:45:38"/>
    <x v="76"/>
    <x v="138"/>
    <x v="2"/>
    <x v="4"/>
    <s v="Undefined"/>
    <d v="1899-12-30T08:35:00"/>
    <d v="1899-12-30T09:29:00"/>
    <x v="0"/>
    <m/>
    <m/>
    <s v="MAK - KAIA"/>
    <x v="0"/>
    <x v="76"/>
    <x v="0"/>
  </r>
  <r>
    <d v="2024-03-27T20:45:31"/>
    <x v="76"/>
    <x v="138"/>
    <x v="2"/>
    <x v="2"/>
    <s v="Undefined"/>
    <d v="1899-12-30T08:35:00"/>
    <d v="1899-12-30T09:05:00"/>
    <x v="0"/>
    <m/>
    <m/>
    <s v="MAK - JED"/>
    <x v="0"/>
    <x v="76"/>
    <x v="0"/>
  </r>
  <r>
    <d v="2024-03-27T20:46:32"/>
    <x v="76"/>
    <x v="139"/>
    <x v="4"/>
    <x v="2"/>
    <s v="Undefined"/>
    <d v="1899-12-30T08:35:00"/>
    <d v="1899-12-30T08:51:00"/>
    <x v="0"/>
    <m/>
    <m/>
    <s v="KAIA - JED"/>
    <x v="0"/>
    <x v="76"/>
    <x v="0"/>
  </r>
  <r>
    <d v="2024-03-27T20:46:25"/>
    <x v="76"/>
    <x v="139"/>
    <x v="4"/>
    <x v="3"/>
    <s v="Undefined"/>
    <d v="1899-12-30T08:35:00"/>
    <d v="1899-12-30T09:29:00"/>
    <x v="0"/>
    <m/>
    <m/>
    <s v="KAIA - MAK"/>
    <x v="0"/>
    <x v="76"/>
    <x v="0"/>
  </r>
  <r>
    <d v="2024-03-27T20:46:00"/>
    <x v="76"/>
    <x v="139"/>
    <x v="0"/>
    <x v="3"/>
    <s v="Undefined"/>
    <d v="1899-12-30T08:55:00"/>
    <d v="1899-12-30T09:29:00"/>
    <x v="0"/>
    <m/>
    <m/>
    <s v="JED - MAK"/>
    <x v="0"/>
    <x v="76"/>
    <x v="0"/>
  </r>
  <r>
    <d v="2024-03-27T20:46:32"/>
    <x v="76"/>
    <x v="56"/>
    <x v="4"/>
    <x v="2"/>
    <s v="Undefined"/>
    <d v="1899-12-30T10:35:00"/>
    <d v="1899-12-30T10:51:00"/>
    <x v="0"/>
    <m/>
    <m/>
    <s v="KAIA - JED"/>
    <x v="0"/>
    <x v="76"/>
    <x v="0"/>
  </r>
  <r>
    <d v="2024-03-27T20:46:26"/>
    <x v="76"/>
    <x v="56"/>
    <x v="4"/>
    <x v="3"/>
    <s v="Undefined"/>
    <d v="1899-12-30T10:35:00"/>
    <d v="1899-12-30T11:29:00"/>
    <x v="0"/>
    <m/>
    <m/>
    <s v="KAIA - MAK"/>
    <x v="0"/>
    <x v="76"/>
    <x v="0"/>
  </r>
  <r>
    <d v="2024-03-27T20:46:00"/>
    <x v="76"/>
    <x v="56"/>
    <x v="0"/>
    <x v="3"/>
    <s v="Undefined"/>
    <d v="1899-12-30T10:55:00"/>
    <d v="1899-12-30T11:29:00"/>
    <x v="0"/>
    <m/>
    <m/>
    <s v="JED - MAK"/>
    <x v="0"/>
    <x v="76"/>
    <x v="0"/>
  </r>
  <r>
    <d v="2024-03-27T20:46:07"/>
    <x v="76"/>
    <x v="57"/>
    <x v="0"/>
    <x v="4"/>
    <s v="Undefined"/>
    <d v="1899-12-30T13:09:00"/>
    <d v="1899-12-30T13:29:00"/>
    <x v="0"/>
    <m/>
    <m/>
    <s v="JED - KAIA"/>
    <x v="0"/>
    <x v="76"/>
    <x v="0"/>
  </r>
  <r>
    <d v="2024-03-27T20:45:38"/>
    <x v="76"/>
    <x v="57"/>
    <x v="2"/>
    <x v="4"/>
    <s v="Undefined"/>
    <d v="1899-12-30T12:35:00"/>
    <d v="1899-12-30T13:29:00"/>
    <x v="0"/>
    <m/>
    <m/>
    <s v="MAK - KAIA"/>
    <x v="0"/>
    <x v="76"/>
    <x v="0"/>
  </r>
  <r>
    <d v="2024-03-27T20:45:31"/>
    <x v="76"/>
    <x v="57"/>
    <x v="2"/>
    <x v="2"/>
    <s v="Undefined"/>
    <d v="1899-12-30T12:35:00"/>
    <d v="1899-12-30T13:05:00"/>
    <x v="0"/>
    <m/>
    <m/>
    <s v="MAK - JED"/>
    <x v="0"/>
    <x v="76"/>
    <x v="0"/>
  </r>
  <r>
    <d v="2024-03-27T20:46:07"/>
    <x v="76"/>
    <x v="24"/>
    <x v="0"/>
    <x v="4"/>
    <s v="Undefined"/>
    <d v="1899-12-30T15:09:00"/>
    <d v="1899-12-30T15:29:00"/>
    <x v="0"/>
    <m/>
    <m/>
    <s v="JED - KAIA"/>
    <x v="0"/>
    <x v="76"/>
    <x v="0"/>
  </r>
  <r>
    <d v="2024-03-27T20:45:38"/>
    <x v="76"/>
    <x v="24"/>
    <x v="2"/>
    <x v="4"/>
    <s v="Undefined"/>
    <d v="1899-12-30T14:35:00"/>
    <d v="1899-12-30T15:29:00"/>
    <x v="0"/>
    <m/>
    <m/>
    <s v="MAK - KAIA"/>
    <x v="0"/>
    <x v="76"/>
    <x v="0"/>
  </r>
  <r>
    <d v="2024-03-27T20:45:31"/>
    <x v="76"/>
    <x v="24"/>
    <x v="2"/>
    <x v="2"/>
    <s v="Undefined"/>
    <d v="1899-12-30T14:35:00"/>
    <d v="1899-12-30T15:05:00"/>
    <x v="0"/>
    <m/>
    <m/>
    <s v="MAK - JED"/>
    <x v="0"/>
    <x v="76"/>
    <x v="0"/>
  </r>
  <r>
    <d v="2024-03-27T20:46:32"/>
    <x v="76"/>
    <x v="25"/>
    <x v="4"/>
    <x v="2"/>
    <s v="Undefined"/>
    <d v="1899-12-30T14:35:00"/>
    <d v="1899-12-30T14:51:00"/>
    <x v="0"/>
    <m/>
    <m/>
    <s v="KAIA - JED"/>
    <x v="0"/>
    <x v="76"/>
    <x v="0"/>
  </r>
  <r>
    <d v="2024-03-27T20:46:26"/>
    <x v="76"/>
    <x v="25"/>
    <x v="4"/>
    <x v="3"/>
    <s v="Undefined"/>
    <d v="1899-12-30T14:35:00"/>
    <d v="1899-12-30T15:29:00"/>
    <x v="0"/>
    <m/>
    <m/>
    <s v="KAIA - MAK"/>
    <x v="0"/>
    <x v="76"/>
    <x v="0"/>
  </r>
  <r>
    <d v="2024-03-27T20:46:00"/>
    <x v="76"/>
    <x v="25"/>
    <x v="0"/>
    <x v="3"/>
    <s v="Undefined"/>
    <d v="1899-12-30T14:55:00"/>
    <d v="1899-12-30T15:29:00"/>
    <x v="0"/>
    <m/>
    <m/>
    <s v="JED - MAK"/>
    <x v="0"/>
    <x v="76"/>
    <x v="0"/>
  </r>
  <r>
    <d v="2024-03-27T20:46:07"/>
    <x v="76"/>
    <x v="26"/>
    <x v="0"/>
    <x v="4"/>
    <s v="Undefined"/>
    <d v="1899-12-30T16:09:00"/>
    <d v="1899-12-30T16:29:00"/>
    <x v="0"/>
    <m/>
    <m/>
    <s v="JED - KAIA"/>
    <x v="0"/>
    <x v="76"/>
    <x v="0"/>
  </r>
  <r>
    <d v="2024-03-27T20:45:38"/>
    <x v="76"/>
    <x v="26"/>
    <x v="2"/>
    <x v="4"/>
    <s v="Undefined"/>
    <d v="1899-12-30T15:35:00"/>
    <d v="1899-12-30T16:29:00"/>
    <x v="0"/>
    <m/>
    <m/>
    <s v="MAK - KAIA"/>
    <x v="0"/>
    <x v="76"/>
    <x v="0"/>
  </r>
  <r>
    <d v="2024-03-27T20:45:31"/>
    <x v="76"/>
    <x v="26"/>
    <x v="2"/>
    <x v="2"/>
    <s v="Undefined"/>
    <d v="1899-12-30T15:35:00"/>
    <d v="1899-12-30T16:05:00"/>
    <x v="0"/>
    <m/>
    <m/>
    <s v="MAK - JED"/>
    <x v="0"/>
    <x v="76"/>
    <x v="0"/>
  </r>
  <r>
    <d v="2024-03-27T20:46:32"/>
    <x v="76"/>
    <x v="27"/>
    <x v="4"/>
    <x v="2"/>
    <s v="Undefined"/>
    <d v="1899-12-30T15:35:00"/>
    <d v="1899-12-30T15:51:00"/>
    <x v="0"/>
    <m/>
    <m/>
    <s v="KAIA - JED"/>
    <x v="0"/>
    <x v="76"/>
    <x v="0"/>
  </r>
  <r>
    <d v="2024-03-27T20:46:26"/>
    <x v="76"/>
    <x v="27"/>
    <x v="4"/>
    <x v="3"/>
    <s v="Undefined"/>
    <d v="1899-12-30T15:35:00"/>
    <d v="1899-12-30T16:29:00"/>
    <x v="0"/>
    <m/>
    <m/>
    <s v="KAIA - MAK"/>
    <x v="0"/>
    <x v="76"/>
    <x v="0"/>
  </r>
  <r>
    <d v="2024-03-27T20:46:01"/>
    <x v="76"/>
    <x v="27"/>
    <x v="0"/>
    <x v="3"/>
    <s v="Undefined"/>
    <d v="1899-12-30T15:55:00"/>
    <d v="1899-12-30T16:29:00"/>
    <x v="0"/>
    <m/>
    <m/>
    <s v="JED - MAK"/>
    <x v="0"/>
    <x v="76"/>
    <x v="0"/>
  </r>
  <r>
    <d v="2024-03-27T20:46:32"/>
    <x v="76"/>
    <x v="28"/>
    <x v="4"/>
    <x v="2"/>
    <s v="Undefined"/>
    <d v="1899-12-30T17:35:00"/>
    <d v="1899-12-30T17:51:00"/>
    <x v="0"/>
    <m/>
    <m/>
    <s v="KAIA - JED"/>
    <x v="0"/>
    <x v="76"/>
    <x v="0"/>
  </r>
  <r>
    <d v="2024-03-27T20:46:26"/>
    <x v="76"/>
    <x v="28"/>
    <x v="4"/>
    <x v="3"/>
    <s v="Undefined"/>
    <d v="1899-12-30T17:35:00"/>
    <d v="1899-12-30T18:29:00"/>
    <x v="0"/>
    <m/>
    <m/>
    <s v="KAIA - MAK"/>
    <x v="0"/>
    <x v="76"/>
    <x v="0"/>
  </r>
  <r>
    <d v="2024-03-27T20:46:01"/>
    <x v="76"/>
    <x v="28"/>
    <x v="0"/>
    <x v="3"/>
    <s v="Undefined"/>
    <d v="1899-12-30T17:55:00"/>
    <d v="1899-12-30T18:29:00"/>
    <x v="0"/>
    <m/>
    <m/>
    <s v="JED - MAK"/>
    <x v="0"/>
    <x v="76"/>
    <x v="0"/>
  </r>
  <r>
    <d v="2024-03-27T20:46:07"/>
    <x v="76"/>
    <x v="29"/>
    <x v="0"/>
    <x v="4"/>
    <s v="Undefined"/>
    <d v="1899-12-30T19:09:00"/>
    <d v="1899-12-30T19:29:00"/>
    <x v="0"/>
    <m/>
    <m/>
    <s v="JED - KAIA"/>
    <x v="0"/>
    <x v="76"/>
    <x v="0"/>
  </r>
  <r>
    <d v="2024-03-27T20:45:38"/>
    <x v="76"/>
    <x v="29"/>
    <x v="2"/>
    <x v="4"/>
    <s v="Undefined"/>
    <d v="1899-12-30T18:35:00"/>
    <d v="1899-12-30T19:29:00"/>
    <x v="0"/>
    <m/>
    <m/>
    <s v="MAK - KAIA"/>
    <x v="0"/>
    <x v="76"/>
    <x v="0"/>
  </r>
  <r>
    <d v="2024-03-27T20:45:32"/>
    <x v="76"/>
    <x v="29"/>
    <x v="2"/>
    <x v="2"/>
    <s v="Undefined"/>
    <d v="1899-12-30T18:35:00"/>
    <d v="1899-12-30T19:05:00"/>
    <x v="0"/>
    <m/>
    <m/>
    <s v="MAK - JED"/>
    <x v="0"/>
    <x v="76"/>
    <x v="0"/>
  </r>
  <r>
    <d v="2024-03-27T20:46:32"/>
    <x v="76"/>
    <x v="30"/>
    <x v="4"/>
    <x v="2"/>
    <s v="Undefined"/>
    <d v="1899-12-30T18:35:00"/>
    <d v="1899-12-30T18:51:00"/>
    <x v="0"/>
    <m/>
    <m/>
    <s v="KAIA - JED"/>
    <x v="0"/>
    <x v="76"/>
    <x v="0"/>
  </r>
  <r>
    <d v="2024-03-27T20:46:26"/>
    <x v="76"/>
    <x v="30"/>
    <x v="4"/>
    <x v="3"/>
    <s v="Undefined"/>
    <d v="1899-12-30T18:35:00"/>
    <d v="1899-12-30T19:29:00"/>
    <x v="0"/>
    <m/>
    <m/>
    <s v="KAIA - MAK"/>
    <x v="0"/>
    <x v="76"/>
    <x v="0"/>
  </r>
  <r>
    <d v="2024-03-27T20:46:01"/>
    <x v="76"/>
    <x v="30"/>
    <x v="0"/>
    <x v="3"/>
    <s v="Undefined"/>
    <d v="1899-12-30T18:55:00"/>
    <d v="1899-12-30T19:29:00"/>
    <x v="0"/>
    <m/>
    <m/>
    <s v="JED - MAK"/>
    <x v="0"/>
    <x v="76"/>
    <x v="0"/>
  </r>
  <r>
    <d v="2024-03-27T20:46:07"/>
    <x v="76"/>
    <x v="31"/>
    <x v="0"/>
    <x v="4"/>
    <s v="Undefined"/>
    <d v="1899-12-30T21:09:00"/>
    <d v="1899-12-30T21:29:00"/>
    <x v="0"/>
    <m/>
    <m/>
    <s v="JED - KAIA"/>
    <x v="0"/>
    <x v="76"/>
    <x v="0"/>
  </r>
  <r>
    <d v="2024-03-27T20:45:38"/>
    <x v="76"/>
    <x v="31"/>
    <x v="2"/>
    <x v="4"/>
    <s v="Undefined"/>
    <d v="1899-12-30T20:35:00"/>
    <d v="1899-12-30T21:29:00"/>
    <x v="0"/>
    <m/>
    <m/>
    <s v="MAK - KAIA"/>
    <x v="0"/>
    <x v="76"/>
    <x v="0"/>
  </r>
  <r>
    <d v="2024-03-27T20:45:32"/>
    <x v="76"/>
    <x v="31"/>
    <x v="2"/>
    <x v="2"/>
    <s v="Undefined"/>
    <d v="1899-12-30T20:35:00"/>
    <d v="1899-12-30T21:05:00"/>
    <x v="0"/>
    <m/>
    <m/>
    <s v="MAK - JED"/>
    <x v="0"/>
    <x v="76"/>
    <x v="0"/>
  </r>
  <r>
    <d v="2024-03-27T20:46:32"/>
    <x v="76"/>
    <x v="105"/>
    <x v="4"/>
    <x v="2"/>
    <s v="Undefined"/>
    <d v="1899-12-30T21:35:00"/>
    <d v="1899-12-30T21:51:00"/>
    <x v="0"/>
    <m/>
    <m/>
    <s v="KAIA - JED"/>
    <x v="0"/>
    <x v="76"/>
    <x v="0"/>
  </r>
  <r>
    <d v="2024-03-27T20:46:26"/>
    <x v="76"/>
    <x v="105"/>
    <x v="4"/>
    <x v="3"/>
    <s v="Undefined"/>
    <d v="1899-12-30T21:35:00"/>
    <d v="1899-12-30T22:29:00"/>
    <x v="0"/>
    <m/>
    <m/>
    <s v="KAIA - MAK"/>
    <x v="0"/>
    <x v="76"/>
    <x v="0"/>
  </r>
  <r>
    <d v="2024-03-27T20:46:01"/>
    <x v="76"/>
    <x v="105"/>
    <x v="0"/>
    <x v="3"/>
    <s v="Undefined"/>
    <d v="1899-12-30T21:55:00"/>
    <d v="1899-12-30T22:29:00"/>
    <x v="0"/>
    <m/>
    <m/>
    <s v="JED - MAK"/>
    <x v="0"/>
    <x v="76"/>
    <x v="0"/>
  </r>
  <r>
    <d v="2024-03-27T20:46:37"/>
    <x v="76"/>
    <x v="58"/>
    <x v="4"/>
    <x v="0"/>
    <s v="Undefined"/>
    <d v="1899-12-30T08:00:00"/>
    <d v="1899-12-30T08:35:00"/>
    <x v="0"/>
    <m/>
    <m/>
    <s v="KAIA - KAEC"/>
    <x v="0"/>
    <x v="76"/>
    <x v="0"/>
  </r>
  <r>
    <d v="2024-03-27T20:46:42"/>
    <x v="76"/>
    <x v="58"/>
    <x v="4"/>
    <x v="1"/>
    <s v="Undefined"/>
    <d v="1899-12-30T08:00:00"/>
    <d v="1899-12-30T09:54:00"/>
    <x v="0"/>
    <m/>
    <m/>
    <s v="KAIA - MAD"/>
    <x v="0"/>
    <x v="76"/>
    <x v="0"/>
  </r>
  <r>
    <d v="2024-03-27T20:47:05"/>
    <x v="76"/>
    <x v="58"/>
    <x v="1"/>
    <x v="1"/>
    <s v="Undefined"/>
    <d v="1899-12-30T08:36:00"/>
    <d v="1899-12-30T09:54:00"/>
    <x v="0"/>
    <m/>
    <m/>
    <s v="KAEC - MAD"/>
    <x v="0"/>
    <x v="76"/>
    <x v="0"/>
  </r>
  <r>
    <d v="2024-03-27T20:46:58"/>
    <x v="76"/>
    <x v="59"/>
    <x v="1"/>
    <x v="4"/>
    <s v="Undefined"/>
    <d v="1899-12-30T09:11:00"/>
    <d v="1899-12-30T09:54:00"/>
    <x v="0"/>
    <m/>
    <m/>
    <s v="KAEC - KAIA"/>
    <x v="0"/>
    <x v="76"/>
    <x v="0"/>
  </r>
  <r>
    <d v="2024-03-27T20:47:25"/>
    <x v="76"/>
    <x v="59"/>
    <x v="3"/>
    <x v="4"/>
    <s v="Undefined"/>
    <d v="1899-12-30T08:00:00"/>
    <d v="1899-12-30T09:54:00"/>
    <x v="0"/>
    <m/>
    <m/>
    <s v="MAD - KAIA"/>
    <x v="0"/>
    <x v="76"/>
    <x v="0"/>
  </r>
  <r>
    <d v="2024-03-27T20:47:31"/>
    <x v="76"/>
    <x v="59"/>
    <x v="3"/>
    <x v="0"/>
    <s v="Undefined"/>
    <d v="1899-12-30T08:00:00"/>
    <d v="1899-12-30T09:10:00"/>
    <x v="0"/>
    <m/>
    <m/>
    <s v="MAD - KAEC"/>
    <x v="0"/>
    <x v="76"/>
    <x v="0"/>
  </r>
  <r>
    <d v="2024-03-27T20:46:37"/>
    <x v="76"/>
    <x v="34"/>
    <x v="4"/>
    <x v="0"/>
    <s v="Undefined"/>
    <d v="1899-12-30T15:00:00"/>
    <d v="1899-12-30T15:35:00"/>
    <x v="0"/>
    <m/>
    <m/>
    <s v="KAIA - KAEC"/>
    <x v="0"/>
    <x v="76"/>
    <x v="0"/>
  </r>
  <r>
    <d v="2024-03-27T20:46:43"/>
    <x v="76"/>
    <x v="34"/>
    <x v="4"/>
    <x v="1"/>
    <s v="Undefined"/>
    <d v="1899-12-30T15:00:00"/>
    <d v="1899-12-30T16:54:00"/>
    <x v="0"/>
    <m/>
    <m/>
    <s v="KAIA - MAD"/>
    <x v="0"/>
    <x v="76"/>
    <x v="0"/>
  </r>
  <r>
    <d v="2024-03-27T20:47:05"/>
    <x v="76"/>
    <x v="34"/>
    <x v="1"/>
    <x v="1"/>
    <s v="Undefined"/>
    <d v="1899-12-30T15:36:00"/>
    <d v="1899-12-30T16:54:00"/>
    <x v="0"/>
    <m/>
    <m/>
    <s v="KAEC - MAD"/>
    <x v="0"/>
    <x v="76"/>
    <x v="0"/>
  </r>
  <r>
    <d v="2024-03-27T20:46:58"/>
    <x v="76"/>
    <x v="35"/>
    <x v="1"/>
    <x v="4"/>
    <s v="Undefined"/>
    <d v="1899-12-30T16:11:00"/>
    <d v="1899-12-30T16:54:00"/>
    <x v="0"/>
    <m/>
    <m/>
    <s v="KAEC - KAIA"/>
    <x v="0"/>
    <x v="76"/>
    <x v="0"/>
  </r>
  <r>
    <d v="2024-03-27T20:47:26"/>
    <x v="76"/>
    <x v="35"/>
    <x v="3"/>
    <x v="4"/>
    <s v="Undefined"/>
    <d v="1899-12-30T15:00:00"/>
    <d v="1899-12-30T16:54:00"/>
    <x v="0"/>
    <m/>
    <m/>
    <s v="MAD - KAIA"/>
    <x v="0"/>
    <x v="76"/>
    <x v="0"/>
  </r>
  <r>
    <d v="2024-03-27T20:47:32"/>
    <x v="76"/>
    <x v="35"/>
    <x v="3"/>
    <x v="0"/>
    <s v="Undefined"/>
    <d v="1899-12-30T15:00:00"/>
    <d v="1899-12-30T16:10:00"/>
    <x v="0"/>
    <m/>
    <m/>
    <s v="MAD - KAEC"/>
    <x v="0"/>
    <x v="76"/>
    <x v="0"/>
  </r>
  <r>
    <d v="2024-03-27T20:46:42"/>
    <x v="76"/>
    <x v="204"/>
    <x v="4"/>
    <x v="1"/>
    <s v="Undefined"/>
    <d v="1899-12-30T06:00:00"/>
    <d v="1899-12-30T07:48:00"/>
    <x v="0"/>
    <m/>
    <m/>
    <s v="KAIA - MAD"/>
    <x v="0"/>
    <x v="76"/>
    <x v="0"/>
  </r>
  <r>
    <d v="2024-03-27T20:47:25"/>
    <x v="76"/>
    <x v="205"/>
    <x v="3"/>
    <x v="4"/>
    <s v="Undefined"/>
    <d v="1899-12-30T06:00:00"/>
    <d v="1899-12-30T07:48:00"/>
    <x v="0"/>
    <m/>
    <m/>
    <s v="MAD - KAIA"/>
    <x v="0"/>
    <x v="76"/>
    <x v="0"/>
  </r>
  <r>
    <d v="2024-03-27T20:46:43"/>
    <x v="76"/>
    <x v="60"/>
    <x v="4"/>
    <x v="1"/>
    <s v="Undefined"/>
    <d v="1899-12-30T13:00:00"/>
    <d v="1899-12-30T14:48:00"/>
    <x v="0"/>
    <m/>
    <m/>
    <s v="KAIA - MAD"/>
    <x v="0"/>
    <x v="76"/>
    <x v="0"/>
  </r>
  <r>
    <d v="2024-03-27T20:47:26"/>
    <x v="76"/>
    <x v="61"/>
    <x v="3"/>
    <x v="4"/>
    <s v="Undefined"/>
    <d v="1899-12-30T13:00:00"/>
    <d v="1899-12-30T14:48:00"/>
    <x v="0"/>
    <m/>
    <m/>
    <s v="MAD - KAIA"/>
    <x v="0"/>
    <x v="76"/>
    <x v="0"/>
  </r>
  <r>
    <d v="2024-03-27T20:46:43"/>
    <x v="76"/>
    <x v="38"/>
    <x v="4"/>
    <x v="1"/>
    <s v="Undefined"/>
    <d v="1899-12-30T18:00:00"/>
    <d v="1899-12-30T19:48:00"/>
    <x v="0"/>
    <m/>
    <m/>
    <s v="KAIA - MAD"/>
    <x v="0"/>
    <x v="76"/>
    <x v="0"/>
  </r>
  <r>
    <d v="2024-03-27T20:47:26"/>
    <x v="76"/>
    <x v="39"/>
    <x v="3"/>
    <x v="4"/>
    <s v="Undefined"/>
    <d v="1899-12-30T19:00:00"/>
    <d v="1899-12-30T20:48:00"/>
    <x v="0"/>
    <m/>
    <m/>
    <s v="MAD - KAIA"/>
    <x v="0"/>
    <x v="76"/>
    <x v="0"/>
  </r>
  <r>
    <d v="2024-03-27T20:46:43"/>
    <x v="76"/>
    <x v="76"/>
    <x v="4"/>
    <x v="1"/>
    <s v="Undefined"/>
    <d v="1899-12-30T21:00:00"/>
    <d v="1899-12-30T22:48:00"/>
    <x v="0"/>
    <m/>
    <m/>
    <s v="KAIA - MAD"/>
    <x v="0"/>
    <x v="76"/>
    <x v="0"/>
  </r>
  <r>
    <d v="2024-03-27T20:47:26"/>
    <x v="76"/>
    <x v="77"/>
    <x v="3"/>
    <x v="4"/>
    <s v="Undefined"/>
    <d v="1899-12-30T21:00:00"/>
    <d v="1899-12-30T22:48:00"/>
    <x v="0"/>
    <m/>
    <m/>
    <s v="MAD - KAIA"/>
    <x v="0"/>
    <x v="76"/>
    <x v="0"/>
  </r>
  <r>
    <d v="2024-03-27T20:46:37"/>
    <x v="76"/>
    <x v="62"/>
    <x v="4"/>
    <x v="0"/>
    <s v="Undefined"/>
    <d v="1899-12-30T10:50:00"/>
    <d v="1899-12-30T11:24:00"/>
    <x v="0"/>
    <m/>
    <m/>
    <s v="KAIA - KAEC"/>
    <x v="0"/>
    <x v="76"/>
    <x v="0"/>
  </r>
  <r>
    <d v="2024-03-27T20:46:42"/>
    <x v="76"/>
    <x v="62"/>
    <x v="4"/>
    <x v="1"/>
    <s v="Undefined"/>
    <d v="1899-12-30T10:50:00"/>
    <d v="1899-12-30T12:44:00"/>
    <x v="0"/>
    <m/>
    <m/>
    <s v="KAIA - MAD"/>
    <x v="0"/>
    <x v="76"/>
    <x v="0"/>
  </r>
  <r>
    <d v="2024-03-27T20:46:07"/>
    <x v="76"/>
    <x v="62"/>
    <x v="0"/>
    <x v="4"/>
    <s v="Undefined"/>
    <d v="1899-12-30T10:09:00"/>
    <d v="1899-12-30T10:29:00"/>
    <x v="0"/>
    <m/>
    <m/>
    <s v="JED - KAIA"/>
    <x v="0"/>
    <x v="76"/>
    <x v="0"/>
  </r>
  <r>
    <d v="2024-03-27T20:46:12"/>
    <x v="76"/>
    <x v="62"/>
    <x v="0"/>
    <x v="0"/>
    <s v="Undefined"/>
    <d v="1899-12-30T10:09:00"/>
    <d v="1899-12-30T11:24:00"/>
    <x v="0"/>
    <m/>
    <m/>
    <s v="JED - KAEC"/>
    <x v="0"/>
    <x v="76"/>
    <x v="0"/>
  </r>
  <r>
    <d v="2024-03-27T20:46:19"/>
    <x v="76"/>
    <x v="62"/>
    <x v="0"/>
    <x v="1"/>
    <s v="Undefined"/>
    <d v="1899-12-30T10:09:00"/>
    <d v="1899-12-30T12:44:00"/>
    <x v="0"/>
    <m/>
    <m/>
    <s v="JED - MAD"/>
    <x v="0"/>
    <x v="76"/>
    <x v="0"/>
  </r>
  <r>
    <d v="2024-03-27T20:47:05"/>
    <x v="76"/>
    <x v="62"/>
    <x v="1"/>
    <x v="1"/>
    <s v="Undefined"/>
    <d v="1899-12-30T11:27:00"/>
    <d v="1899-12-30T12:44:00"/>
    <x v="0"/>
    <m/>
    <m/>
    <s v="KAEC - MAD"/>
    <x v="0"/>
    <x v="76"/>
    <x v="0"/>
  </r>
  <r>
    <d v="2024-03-27T20:45:38"/>
    <x v="76"/>
    <x v="62"/>
    <x v="2"/>
    <x v="4"/>
    <s v="Undefined"/>
    <d v="1899-12-30T09:35:00"/>
    <d v="1899-12-30T10:29:00"/>
    <x v="0"/>
    <m/>
    <m/>
    <s v="MAK - KAIA"/>
    <x v="0"/>
    <x v="76"/>
    <x v="0"/>
  </r>
  <r>
    <d v="2024-03-27T20:45:31"/>
    <x v="76"/>
    <x v="62"/>
    <x v="2"/>
    <x v="2"/>
    <s v="Undefined"/>
    <d v="1899-12-30T09:35:00"/>
    <d v="1899-12-30T10:05:00"/>
    <x v="0"/>
    <m/>
    <m/>
    <s v="MAK - JED"/>
    <x v="0"/>
    <x v="76"/>
    <x v="0"/>
  </r>
  <r>
    <d v="2024-03-27T20:45:43"/>
    <x v="76"/>
    <x v="62"/>
    <x v="2"/>
    <x v="0"/>
    <s v="Undefined"/>
    <d v="1899-12-30T09:35:00"/>
    <d v="1899-12-30T11:24:00"/>
    <x v="0"/>
    <m/>
    <m/>
    <s v="MAK - KAEC"/>
    <x v="0"/>
    <x v="76"/>
    <x v="0"/>
  </r>
  <r>
    <d v="2024-03-27T20:45:50"/>
    <x v="76"/>
    <x v="62"/>
    <x v="2"/>
    <x v="1"/>
    <s v="Undefined"/>
    <d v="1899-12-30T09:35:00"/>
    <d v="1899-12-30T12:44:00"/>
    <x v="0"/>
    <m/>
    <m/>
    <s v="MAK - MAD"/>
    <x v="0"/>
    <x v="76"/>
    <x v="0"/>
  </r>
  <r>
    <d v="2024-03-27T20:46:32"/>
    <x v="76"/>
    <x v="63"/>
    <x v="4"/>
    <x v="2"/>
    <s v="Undefined"/>
    <d v="1899-12-30T12:15:00"/>
    <d v="1899-12-30T12:31:00"/>
    <x v="0"/>
    <m/>
    <m/>
    <s v="KAIA - JED"/>
    <x v="0"/>
    <x v="76"/>
    <x v="0"/>
  </r>
  <r>
    <d v="2024-03-27T20:46:26"/>
    <x v="76"/>
    <x v="63"/>
    <x v="4"/>
    <x v="3"/>
    <s v="Undefined"/>
    <d v="1899-12-30T12:15:00"/>
    <d v="1899-12-30T13:09:00"/>
    <x v="0"/>
    <m/>
    <m/>
    <s v="KAIA - MAK"/>
    <x v="0"/>
    <x v="76"/>
    <x v="0"/>
  </r>
  <r>
    <d v="2024-03-27T20:46:00"/>
    <x v="76"/>
    <x v="63"/>
    <x v="0"/>
    <x v="3"/>
    <s v="Undefined"/>
    <d v="1899-12-30T12:35:00"/>
    <d v="1899-12-30T13:09:00"/>
    <x v="0"/>
    <m/>
    <m/>
    <s v="JED - MAK"/>
    <x v="0"/>
    <x v="76"/>
    <x v="0"/>
  </r>
  <r>
    <d v="2024-03-27T20:46:58"/>
    <x v="76"/>
    <x v="63"/>
    <x v="1"/>
    <x v="4"/>
    <s v="Undefined"/>
    <d v="1899-12-30T11:13:00"/>
    <d v="1899-12-30T11:54:00"/>
    <x v="0"/>
    <m/>
    <m/>
    <s v="KAEC - KAIA"/>
    <x v="0"/>
    <x v="76"/>
    <x v="0"/>
  </r>
  <r>
    <d v="2024-03-27T20:46:53"/>
    <x v="76"/>
    <x v="63"/>
    <x v="1"/>
    <x v="2"/>
    <s v="Undefined"/>
    <d v="1899-12-30T11:13:00"/>
    <d v="1899-12-30T12:31:00"/>
    <x v="0"/>
    <m/>
    <m/>
    <s v="KAEC - JED"/>
    <x v="0"/>
    <x v="76"/>
    <x v="0"/>
  </r>
  <r>
    <d v="2024-03-27T20:46:48"/>
    <x v="76"/>
    <x v="63"/>
    <x v="1"/>
    <x v="3"/>
    <s v="Undefined"/>
    <d v="1899-12-30T11:13:00"/>
    <d v="1899-12-30T13:09:00"/>
    <x v="0"/>
    <m/>
    <m/>
    <s v="KAEC - MAK"/>
    <x v="0"/>
    <x v="76"/>
    <x v="0"/>
  </r>
  <r>
    <d v="2024-03-27T20:47:25"/>
    <x v="76"/>
    <x v="63"/>
    <x v="3"/>
    <x v="4"/>
    <s v="Undefined"/>
    <d v="1899-12-30T10:00:00"/>
    <d v="1899-12-30T11:54:00"/>
    <x v="0"/>
    <m/>
    <m/>
    <s v="MAD - KAIA"/>
    <x v="0"/>
    <x v="76"/>
    <x v="0"/>
  </r>
  <r>
    <d v="2024-03-27T20:47:19"/>
    <x v="76"/>
    <x v="63"/>
    <x v="3"/>
    <x v="2"/>
    <s v="Undefined"/>
    <d v="1899-12-30T10:00:00"/>
    <d v="1899-12-30T12:31:00"/>
    <x v="0"/>
    <m/>
    <m/>
    <s v="MAD - JED"/>
    <x v="0"/>
    <x v="76"/>
    <x v="0"/>
  </r>
  <r>
    <d v="2024-03-27T20:47:31"/>
    <x v="76"/>
    <x v="63"/>
    <x v="3"/>
    <x v="0"/>
    <s v="Undefined"/>
    <d v="1899-12-30T10:00:00"/>
    <d v="1899-12-30T11:10:00"/>
    <x v="0"/>
    <m/>
    <m/>
    <s v="MAD - KAEC"/>
    <x v="0"/>
    <x v="76"/>
    <x v="0"/>
  </r>
  <r>
    <d v="2024-03-27T20:47:12"/>
    <x v="76"/>
    <x v="63"/>
    <x v="3"/>
    <x v="3"/>
    <s v="Undefined"/>
    <d v="1899-12-30T10:00:00"/>
    <d v="1899-12-30T13:09:00"/>
    <x v="0"/>
    <m/>
    <m/>
    <s v="MAD - MAK"/>
    <x v="0"/>
    <x v="76"/>
    <x v="0"/>
  </r>
  <r>
    <d v="2024-03-27T20:46:37"/>
    <x v="76"/>
    <x v="40"/>
    <x v="4"/>
    <x v="0"/>
    <s v="Undefined"/>
    <d v="1899-12-30T18:50:00"/>
    <d v="1899-12-30T19:24:00"/>
    <x v="0"/>
    <m/>
    <m/>
    <s v="KAIA - KAEC"/>
    <x v="0"/>
    <x v="76"/>
    <x v="0"/>
  </r>
  <r>
    <d v="2024-03-27T20:46:43"/>
    <x v="76"/>
    <x v="40"/>
    <x v="4"/>
    <x v="1"/>
    <s v="Undefined"/>
    <d v="1899-12-30T18:50:00"/>
    <d v="1899-12-30T20:44:00"/>
    <x v="0"/>
    <m/>
    <m/>
    <s v="KAIA - MAD"/>
    <x v="0"/>
    <x v="76"/>
    <x v="0"/>
  </r>
  <r>
    <d v="2024-03-27T20:46:07"/>
    <x v="76"/>
    <x v="40"/>
    <x v="0"/>
    <x v="4"/>
    <s v="Undefined"/>
    <d v="1899-12-30T18:09:00"/>
    <d v="1899-12-30T18:29:00"/>
    <x v="0"/>
    <m/>
    <m/>
    <s v="JED - KAIA"/>
    <x v="0"/>
    <x v="76"/>
    <x v="0"/>
  </r>
  <r>
    <d v="2024-03-27T20:46:12"/>
    <x v="76"/>
    <x v="40"/>
    <x v="0"/>
    <x v="0"/>
    <s v="Undefined"/>
    <d v="1899-12-30T18:09:00"/>
    <d v="1899-12-30T19:24:00"/>
    <x v="0"/>
    <m/>
    <m/>
    <s v="JED - KAEC"/>
    <x v="0"/>
    <x v="76"/>
    <x v="0"/>
  </r>
  <r>
    <d v="2024-03-27T20:46:20"/>
    <x v="76"/>
    <x v="40"/>
    <x v="0"/>
    <x v="1"/>
    <s v="Undefined"/>
    <d v="1899-12-30T18:09:00"/>
    <d v="1899-12-30T20:44:00"/>
    <x v="0"/>
    <m/>
    <m/>
    <s v="JED - MAD"/>
    <x v="0"/>
    <x v="76"/>
    <x v="0"/>
  </r>
  <r>
    <d v="2024-03-27T20:47:05"/>
    <x v="76"/>
    <x v="40"/>
    <x v="1"/>
    <x v="1"/>
    <s v="Undefined"/>
    <d v="1899-12-30T19:27:00"/>
    <d v="1899-12-30T20:44:00"/>
    <x v="0"/>
    <m/>
    <m/>
    <s v="KAEC - MAD"/>
    <x v="0"/>
    <x v="76"/>
    <x v="0"/>
  </r>
  <r>
    <d v="2024-03-27T20:45:38"/>
    <x v="76"/>
    <x v="40"/>
    <x v="2"/>
    <x v="4"/>
    <s v="Undefined"/>
    <d v="1899-12-30T17:35:00"/>
    <d v="1899-12-30T18:29:00"/>
    <x v="0"/>
    <m/>
    <m/>
    <s v="MAK - KAIA"/>
    <x v="0"/>
    <x v="76"/>
    <x v="0"/>
  </r>
  <r>
    <d v="2024-03-27T20:45:32"/>
    <x v="76"/>
    <x v="40"/>
    <x v="2"/>
    <x v="2"/>
    <s v="Undefined"/>
    <d v="1899-12-30T17:35:00"/>
    <d v="1899-12-30T18:05:00"/>
    <x v="0"/>
    <m/>
    <m/>
    <s v="MAK - JED"/>
    <x v="0"/>
    <x v="76"/>
    <x v="0"/>
  </r>
  <r>
    <d v="2024-03-27T20:45:43"/>
    <x v="76"/>
    <x v="40"/>
    <x v="2"/>
    <x v="0"/>
    <s v="Undefined"/>
    <d v="1899-12-30T17:35:00"/>
    <d v="1899-12-30T19:24:00"/>
    <x v="0"/>
    <m/>
    <m/>
    <s v="MAK - KAEC"/>
    <x v="0"/>
    <x v="76"/>
    <x v="0"/>
  </r>
  <r>
    <d v="2024-03-27T20:45:51"/>
    <x v="76"/>
    <x v="40"/>
    <x v="2"/>
    <x v="1"/>
    <s v="Undefined"/>
    <d v="1899-12-30T17:35:00"/>
    <d v="1899-12-30T20:44:00"/>
    <x v="0"/>
    <m/>
    <m/>
    <s v="MAK - MAD"/>
    <x v="0"/>
    <x v="76"/>
    <x v="0"/>
  </r>
  <r>
    <d v="2024-03-27T20:46:32"/>
    <x v="76"/>
    <x v="41"/>
    <x v="4"/>
    <x v="2"/>
    <s v="Undefined"/>
    <d v="1899-12-30T20:15:00"/>
    <d v="1899-12-30T20:31:00"/>
    <x v="0"/>
    <m/>
    <m/>
    <s v="KAIA - JED"/>
    <x v="0"/>
    <x v="76"/>
    <x v="0"/>
  </r>
  <r>
    <d v="2024-03-27T20:46:26"/>
    <x v="76"/>
    <x v="41"/>
    <x v="4"/>
    <x v="3"/>
    <s v="Undefined"/>
    <d v="1899-12-30T20:15:00"/>
    <d v="1899-12-30T21:09:00"/>
    <x v="0"/>
    <m/>
    <m/>
    <s v="KAIA - MAK"/>
    <x v="0"/>
    <x v="76"/>
    <x v="0"/>
  </r>
  <r>
    <d v="2024-03-27T20:46:01"/>
    <x v="76"/>
    <x v="41"/>
    <x v="0"/>
    <x v="3"/>
    <s v="Undefined"/>
    <d v="1899-12-30T20:35:00"/>
    <d v="1899-12-30T21:09:00"/>
    <x v="0"/>
    <m/>
    <m/>
    <s v="JED - MAK"/>
    <x v="0"/>
    <x v="76"/>
    <x v="0"/>
  </r>
  <r>
    <d v="2024-03-27T20:46:58"/>
    <x v="76"/>
    <x v="41"/>
    <x v="1"/>
    <x v="4"/>
    <s v="Undefined"/>
    <d v="1899-12-30T19:13:00"/>
    <d v="1899-12-30T19:54:00"/>
    <x v="0"/>
    <m/>
    <m/>
    <s v="KAEC - KAIA"/>
    <x v="0"/>
    <x v="76"/>
    <x v="0"/>
  </r>
  <r>
    <d v="2024-03-27T20:46:53"/>
    <x v="76"/>
    <x v="41"/>
    <x v="1"/>
    <x v="2"/>
    <s v="Undefined"/>
    <d v="1899-12-30T19:13:00"/>
    <d v="1899-12-30T20:31:00"/>
    <x v="0"/>
    <m/>
    <m/>
    <s v="KAEC - JED"/>
    <x v="0"/>
    <x v="76"/>
    <x v="0"/>
  </r>
  <r>
    <d v="2024-03-27T20:46:48"/>
    <x v="76"/>
    <x v="41"/>
    <x v="1"/>
    <x v="3"/>
    <s v="Undefined"/>
    <d v="1899-12-30T19:13:00"/>
    <d v="1899-12-30T21:09:00"/>
    <x v="0"/>
    <m/>
    <m/>
    <s v="KAEC - MAK"/>
    <x v="0"/>
    <x v="76"/>
    <x v="0"/>
  </r>
  <r>
    <d v="2024-03-27T20:47:26"/>
    <x v="76"/>
    <x v="41"/>
    <x v="3"/>
    <x v="4"/>
    <s v="Undefined"/>
    <d v="1899-12-30T18:00:00"/>
    <d v="1899-12-30T19:54:00"/>
    <x v="0"/>
    <m/>
    <m/>
    <s v="MAD - KAIA"/>
    <x v="0"/>
    <x v="76"/>
    <x v="0"/>
  </r>
  <r>
    <d v="2024-03-27T20:47:20"/>
    <x v="76"/>
    <x v="41"/>
    <x v="3"/>
    <x v="2"/>
    <s v="Undefined"/>
    <d v="1899-12-30T18:00:00"/>
    <d v="1899-12-30T20:31:00"/>
    <x v="0"/>
    <m/>
    <m/>
    <s v="MAD - JED"/>
    <x v="0"/>
    <x v="76"/>
    <x v="0"/>
  </r>
  <r>
    <d v="2024-03-27T20:47:32"/>
    <x v="76"/>
    <x v="41"/>
    <x v="3"/>
    <x v="0"/>
    <s v="Undefined"/>
    <d v="1899-12-30T18:00:00"/>
    <d v="1899-12-30T19:10:00"/>
    <x v="0"/>
    <m/>
    <m/>
    <s v="MAD - KAEC"/>
    <x v="0"/>
    <x v="76"/>
    <x v="0"/>
  </r>
  <r>
    <d v="2024-03-27T20:47:12"/>
    <x v="76"/>
    <x v="41"/>
    <x v="3"/>
    <x v="3"/>
    <s v="Undefined"/>
    <d v="1899-12-30T18:00:00"/>
    <d v="1899-12-30T21:09:00"/>
    <x v="0"/>
    <m/>
    <m/>
    <s v="MAD - MAK"/>
    <x v="0"/>
    <x v="76"/>
    <x v="0"/>
  </r>
  <r>
    <d v="2024-03-27T20:48:17"/>
    <x v="77"/>
    <x v="42"/>
    <x v="0"/>
    <x v="0"/>
    <s v="Undefined"/>
    <d v="1899-12-30T08:32:00"/>
    <d v="1899-12-30T09:04:00"/>
    <x v="0"/>
    <m/>
    <m/>
    <s v="JED - KAEC"/>
    <x v="0"/>
    <x v="77"/>
    <x v="0"/>
  </r>
  <r>
    <d v="2024-03-27T20:48:24"/>
    <x v="77"/>
    <x v="42"/>
    <x v="0"/>
    <x v="1"/>
    <s v="Undefined"/>
    <d v="1899-12-30T08:32:00"/>
    <d v="1899-12-30T10:25:00"/>
    <x v="0"/>
    <m/>
    <m/>
    <s v="JED - MAD"/>
    <x v="0"/>
    <x v="77"/>
    <x v="0"/>
  </r>
  <r>
    <d v="2024-03-27T20:49:06"/>
    <x v="77"/>
    <x v="42"/>
    <x v="1"/>
    <x v="1"/>
    <s v="Undefined"/>
    <d v="1899-12-30T09:07:00"/>
    <d v="1899-12-30T10:25:00"/>
    <x v="0"/>
    <m/>
    <m/>
    <s v="KAEC - MAD"/>
    <x v="0"/>
    <x v="77"/>
    <x v="0"/>
  </r>
  <r>
    <d v="2024-03-27T20:47:39"/>
    <x v="77"/>
    <x v="42"/>
    <x v="2"/>
    <x v="2"/>
    <s v="Undefined"/>
    <d v="1899-12-30T08:00:00"/>
    <d v="1899-12-30T08:28:00"/>
    <x v="0"/>
    <m/>
    <m/>
    <s v="MAK - JED"/>
    <x v="0"/>
    <x v="77"/>
    <x v="0"/>
  </r>
  <r>
    <d v="2024-03-27T20:47:52"/>
    <x v="77"/>
    <x v="42"/>
    <x v="2"/>
    <x v="0"/>
    <s v="Undefined"/>
    <d v="1899-12-30T08:00:00"/>
    <d v="1899-12-30T09:04:00"/>
    <x v="0"/>
    <m/>
    <m/>
    <s v="MAK - KAEC"/>
    <x v="0"/>
    <x v="77"/>
    <x v="0"/>
  </r>
  <r>
    <d v="2024-03-27T20:47:58"/>
    <x v="77"/>
    <x v="42"/>
    <x v="2"/>
    <x v="1"/>
    <s v="Undefined"/>
    <d v="1899-12-30T08:00:00"/>
    <d v="1899-12-30T10:25:00"/>
    <x v="0"/>
    <m/>
    <m/>
    <s v="MAK - MAD"/>
    <x v="0"/>
    <x v="77"/>
    <x v="0"/>
  </r>
  <r>
    <d v="2024-03-27T20:48:06"/>
    <x v="77"/>
    <x v="43"/>
    <x v="0"/>
    <x v="3"/>
    <s v="Undefined"/>
    <d v="1899-12-30T10:21:00"/>
    <d v="1899-12-30T10:55:00"/>
    <x v="0"/>
    <m/>
    <m/>
    <s v="JED - MAK"/>
    <x v="0"/>
    <x v="77"/>
    <x v="0"/>
  </r>
  <r>
    <d v="2024-03-27T20:48:56"/>
    <x v="77"/>
    <x v="43"/>
    <x v="1"/>
    <x v="2"/>
    <s v="Undefined"/>
    <d v="1899-12-30T09:43:00"/>
    <d v="1899-12-30T10:17:00"/>
    <x v="0"/>
    <m/>
    <m/>
    <s v="KAEC - JED"/>
    <x v="0"/>
    <x v="77"/>
    <x v="0"/>
  </r>
  <r>
    <d v="2024-03-27T20:48:51"/>
    <x v="77"/>
    <x v="43"/>
    <x v="1"/>
    <x v="3"/>
    <s v="Undefined"/>
    <d v="1899-12-30T09:43:00"/>
    <d v="1899-12-30T10:55:00"/>
    <x v="0"/>
    <m/>
    <m/>
    <s v="KAEC - MAK"/>
    <x v="0"/>
    <x v="77"/>
    <x v="0"/>
  </r>
  <r>
    <d v="2024-03-27T20:49:20"/>
    <x v="77"/>
    <x v="43"/>
    <x v="3"/>
    <x v="2"/>
    <s v="Undefined"/>
    <d v="1899-12-30T08:30:00"/>
    <d v="1899-12-30T10:17:00"/>
    <x v="0"/>
    <m/>
    <m/>
    <s v="MAD - JED"/>
    <x v="0"/>
    <x v="77"/>
    <x v="0"/>
  </r>
  <r>
    <d v="2024-03-27T20:49:30"/>
    <x v="77"/>
    <x v="43"/>
    <x v="3"/>
    <x v="0"/>
    <s v="Undefined"/>
    <d v="1899-12-30T08:30:00"/>
    <d v="1899-12-30T09:40:00"/>
    <x v="0"/>
    <m/>
    <m/>
    <s v="MAD - KAEC"/>
    <x v="0"/>
    <x v="77"/>
    <x v="0"/>
  </r>
  <r>
    <d v="2024-03-27T20:49:13"/>
    <x v="77"/>
    <x v="43"/>
    <x v="3"/>
    <x v="3"/>
    <s v="Undefined"/>
    <d v="1899-12-30T08:30:00"/>
    <d v="1899-12-30T10:55:00"/>
    <x v="0"/>
    <m/>
    <m/>
    <s v="MAD - MAK"/>
    <x v="0"/>
    <x v="77"/>
    <x v="0"/>
  </r>
  <r>
    <d v="2024-03-27T20:48:17"/>
    <x v="77"/>
    <x v="0"/>
    <x v="0"/>
    <x v="0"/>
    <s v="Undefined"/>
    <d v="1899-12-30T14:52:00"/>
    <d v="1899-12-30T15:24:00"/>
    <x v="0"/>
    <m/>
    <m/>
    <s v="JED - KAEC"/>
    <x v="0"/>
    <x v="77"/>
    <x v="0"/>
  </r>
  <r>
    <d v="2024-03-27T20:48:24"/>
    <x v="77"/>
    <x v="0"/>
    <x v="0"/>
    <x v="1"/>
    <s v="Undefined"/>
    <d v="1899-12-30T14:52:00"/>
    <d v="1899-12-30T16:45:00"/>
    <x v="0"/>
    <m/>
    <m/>
    <s v="JED - MAD"/>
    <x v="0"/>
    <x v="77"/>
    <x v="0"/>
  </r>
  <r>
    <d v="2024-03-27T20:49:06"/>
    <x v="77"/>
    <x v="0"/>
    <x v="1"/>
    <x v="1"/>
    <s v="Undefined"/>
    <d v="1899-12-30T15:27:00"/>
    <d v="1899-12-30T16:45:00"/>
    <x v="0"/>
    <m/>
    <m/>
    <s v="KAEC - MAD"/>
    <x v="0"/>
    <x v="77"/>
    <x v="0"/>
  </r>
  <r>
    <d v="2024-03-27T20:47:39"/>
    <x v="77"/>
    <x v="0"/>
    <x v="2"/>
    <x v="2"/>
    <s v="Undefined"/>
    <d v="1899-12-30T14:20:00"/>
    <d v="1899-12-30T14:48:00"/>
    <x v="0"/>
    <m/>
    <m/>
    <s v="MAK - JED"/>
    <x v="0"/>
    <x v="77"/>
    <x v="0"/>
  </r>
  <r>
    <d v="2024-03-27T20:47:52"/>
    <x v="77"/>
    <x v="0"/>
    <x v="2"/>
    <x v="0"/>
    <s v="Undefined"/>
    <d v="1899-12-30T14:20:00"/>
    <d v="1899-12-30T15:24:00"/>
    <x v="0"/>
    <m/>
    <m/>
    <s v="MAK - KAEC"/>
    <x v="0"/>
    <x v="77"/>
    <x v="0"/>
  </r>
  <r>
    <d v="2024-03-27T20:47:58"/>
    <x v="77"/>
    <x v="0"/>
    <x v="2"/>
    <x v="1"/>
    <s v="Undefined"/>
    <d v="1899-12-30T14:20:00"/>
    <d v="1899-12-30T16:45:00"/>
    <x v="0"/>
    <m/>
    <m/>
    <s v="MAK - MAD"/>
    <x v="0"/>
    <x v="77"/>
    <x v="0"/>
  </r>
  <r>
    <d v="2024-03-27T20:48:07"/>
    <x v="77"/>
    <x v="1"/>
    <x v="0"/>
    <x v="3"/>
    <s v="Undefined"/>
    <d v="1899-12-30T16:41:00"/>
    <d v="1899-12-30T17:15:00"/>
    <x v="0"/>
    <m/>
    <m/>
    <s v="JED - MAK"/>
    <x v="0"/>
    <x v="77"/>
    <x v="0"/>
  </r>
  <r>
    <d v="2024-03-27T20:48:56"/>
    <x v="77"/>
    <x v="1"/>
    <x v="1"/>
    <x v="2"/>
    <s v="Undefined"/>
    <d v="1899-12-30T16:03:00"/>
    <d v="1899-12-30T16:37:00"/>
    <x v="0"/>
    <m/>
    <m/>
    <s v="KAEC - JED"/>
    <x v="0"/>
    <x v="77"/>
    <x v="0"/>
  </r>
  <r>
    <d v="2024-03-27T20:48:51"/>
    <x v="77"/>
    <x v="1"/>
    <x v="1"/>
    <x v="3"/>
    <s v="Undefined"/>
    <d v="1899-12-30T16:03:00"/>
    <d v="1899-12-30T17:15:00"/>
    <x v="0"/>
    <m/>
    <m/>
    <s v="KAEC - MAK"/>
    <x v="0"/>
    <x v="77"/>
    <x v="0"/>
  </r>
  <r>
    <d v="2024-03-27T20:49:20"/>
    <x v="77"/>
    <x v="1"/>
    <x v="3"/>
    <x v="2"/>
    <s v="Undefined"/>
    <d v="1899-12-30T14:50:00"/>
    <d v="1899-12-30T16:37:00"/>
    <x v="0"/>
    <m/>
    <m/>
    <s v="MAD - JED"/>
    <x v="0"/>
    <x v="77"/>
    <x v="0"/>
  </r>
  <r>
    <d v="2024-03-27T20:49:30"/>
    <x v="77"/>
    <x v="1"/>
    <x v="3"/>
    <x v="0"/>
    <s v="Undefined"/>
    <d v="1899-12-30T14:50:00"/>
    <d v="1899-12-30T16:00:00"/>
    <x v="0"/>
    <m/>
    <m/>
    <s v="MAD - KAEC"/>
    <x v="0"/>
    <x v="77"/>
    <x v="0"/>
  </r>
  <r>
    <d v="2024-03-27T20:49:13"/>
    <x v="77"/>
    <x v="1"/>
    <x v="3"/>
    <x v="3"/>
    <s v="Undefined"/>
    <d v="1899-12-30T14:50:00"/>
    <d v="1899-12-30T17:15:00"/>
    <x v="0"/>
    <m/>
    <m/>
    <s v="MAD - MAK"/>
    <x v="0"/>
    <x v="77"/>
    <x v="0"/>
  </r>
  <r>
    <d v="2024-03-27T20:48:17"/>
    <x v="77"/>
    <x v="2"/>
    <x v="0"/>
    <x v="0"/>
    <s v="Undefined"/>
    <d v="1899-12-30T16:52:00"/>
    <d v="1899-12-30T17:24:00"/>
    <x v="0"/>
    <m/>
    <m/>
    <s v="JED - KAEC"/>
    <x v="0"/>
    <x v="77"/>
    <x v="0"/>
  </r>
  <r>
    <d v="2024-03-27T20:48:24"/>
    <x v="77"/>
    <x v="2"/>
    <x v="0"/>
    <x v="1"/>
    <s v="Undefined"/>
    <d v="1899-12-30T16:52:00"/>
    <d v="1899-12-30T18:45:00"/>
    <x v="0"/>
    <m/>
    <m/>
    <s v="JED - MAD"/>
    <x v="0"/>
    <x v="77"/>
    <x v="0"/>
  </r>
  <r>
    <d v="2024-03-27T20:49:06"/>
    <x v="77"/>
    <x v="2"/>
    <x v="1"/>
    <x v="1"/>
    <s v="Undefined"/>
    <d v="1899-12-30T17:27:00"/>
    <d v="1899-12-30T18:45:00"/>
    <x v="0"/>
    <m/>
    <m/>
    <s v="KAEC - MAD"/>
    <x v="0"/>
    <x v="77"/>
    <x v="0"/>
  </r>
  <r>
    <d v="2024-03-27T20:47:40"/>
    <x v="77"/>
    <x v="2"/>
    <x v="2"/>
    <x v="2"/>
    <s v="Undefined"/>
    <d v="1899-12-30T16:20:00"/>
    <d v="1899-12-30T16:48:00"/>
    <x v="0"/>
    <m/>
    <m/>
    <s v="MAK - JED"/>
    <x v="0"/>
    <x v="77"/>
    <x v="0"/>
  </r>
  <r>
    <d v="2024-03-27T20:47:52"/>
    <x v="77"/>
    <x v="2"/>
    <x v="2"/>
    <x v="0"/>
    <s v="Undefined"/>
    <d v="1899-12-30T16:20:00"/>
    <d v="1899-12-30T17:24:00"/>
    <x v="0"/>
    <m/>
    <m/>
    <s v="MAK - KAEC"/>
    <x v="0"/>
    <x v="77"/>
    <x v="0"/>
  </r>
  <r>
    <d v="2024-03-27T20:47:58"/>
    <x v="77"/>
    <x v="2"/>
    <x v="2"/>
    <x v="1"/>
    <s v="Undefined"/>
    <d v="1899-12-30T16:20:00"/>
    <d v="1899-12-30T18:45:00"/>
    <x v="0"/>
    <m/>
    <m/>
    <s v="MAK - MAD"/>
    <x v="0"/>
    <x v="77"/>
    <x v="0"/>
  </r>
  <r>
    <d v="2024-03-27T20:48:07"/>
    <x v="77"/>
    <x v="3"/>
    <x v="0"/>
    <x v="3"/>
    <s v="Undefined"/>
    <d v="1899-12-30T18:41:00"/>
    <d v="1899-12-30T19:15:00"/>
    <x v="0"/>
    <m/>
    <m/>
    <s v="JED - MAK"/>
    <x v="0"/>
    <x v="77"/>
    <x v="0"/>
  </r>
  <r>
    <d v="2024-03-27T20:48:56"/>
    <x v="77"/>
    <x v="3"/>
    <x v="1"/>
    <x v="2"/>
    <s v="Undefined"/>
    <d v="1899-12-30T18:03:00"/>
    <d v="1899-12-30T18:37:00"/>
    <x v="0"/>
    <m/>
    <m/>
    <s v="KAEC - JED"/>
    <x v="0"/>
    <x v="77"/>
    <x v="0"/>
  </r>
  <r>
    <d v="2024-03-27T20:48:51"/>
    <x v="77"/>
    <x v="3"/>
    <x v="1"/>
    <x v="3"/>
    <s v="Undefined"/>
    <d v="1899-12-30T18:03:00"/>
    <d v="1899-12-30T19:15:00"/>
    <x v="0"/>
    <m/>
    <m/>
    <s v="KAEC - MAK"/>
    <x v="0"/>
    <x v="77"/>
    <x v="0"/>
  </r>
  <r>
    <d v="2024-03-27T20:49:20"/>
    <x v="77"/>
    <x v="3"/>
    <x v="3"/>
    <x v="2"/>
    <s v="Undefined"/>
    <d v="1899-12-30T16:50:00"/>
    <d v="1899-12-30T18:37:00"/>
    <x v="0"/>
    <m/>
    <m/>
    <s v="MAD - JED"/>
    <x v="0"/>
    <x v="77"/>
    <x v="0"/>
  </r>
  <r>
    <d v="2024-03-27T20:49:30"/>
    <x v="77"/>
    <x v="3"/>
    <x v="3"/>
    <x v="0"/>
    <s v="Undefined"/>
    <d v="1899-12-30T16:50:00"/>
    <d v="1899-12-30T18:00:00"/>
    <x v="0"/>
    <m/>
    <m/>
    <s v="MAD - KAEC"/>
    <x v="0"/>
    <x v="77"/>
    <x v="0"/>
  </r>
  <r>
    <d v="2024-03-27T20:49:13"/>
    <x v="77"/>
    <x v="3"/>
    <x v="3"/>
    <x v="3"/>
    <s v="Undefined"/>
    <d v="1899-12-30T16:50:00"/>
    <d v="1899-12-30T19:15:00"/>
    <x v="0"/>
    <m/>
    <m/>
    <s v="MAD - MAK"/>
    <x v="0"/>
    <x v="77"/>
    <x v="0"/>
  </r>
  <r>
    <d v="2024-03-27T20:48:17"/>
    <x v="77"/>
    <x v="4"/>
    <x v="0"/>
    <x v="0"/>
    <s v="Undefined"/>
    <d v="1899-12-30T19:32:00"/>
    <d v="1899-12-30T20:04:00"/>
    <x v="0"/>
    <m/>
    <m/>
    <s v="JED - KAEC"/>
    <x v="0"/>
    <x v="77"/>
    <x v="0"/>
  </r>
  <r>
    <d v="2024-03-27T20:48:24"/>
    <x v="77"/>
    <x v="4"/>
    <x v="0"/>
    <x v="1"/>
    <s v="Undefined"/>
    <d v="1899-12-30T19:32:00"/>
    <d v="1899-12-30T21:25:00"/>
    <x v="0"/>
    <m/>
    <m/>
    <s v="JED - MAD"/>
    <x v="0"/>
    <x v="77"/>
    <x v="0"/>
  </r>
  <r>
    <d v="2024-03-27T20:49:06"/>
    <x v="77"/>
    <x v="4"/>
    <x v="1"/>
    <x v="1"/>
    <s v="Undefined"/>
    <d v="1899-12-30T20:07:00"/>
    <d v="1899-12-30T21:25:00"/>
    <x v="0"/>
    <m/>
    <m/>
    <s v="KAEC - MAD"/>
    <x v="0"/>
    <x v="77"/>
    <x v="0"/>
  </r>
  <r>
    <d v="2024-03-27T20:47:40"/>
    <x v="77"/>
    <x v="4"/>
    <x v="2"/>
    <x v="2"/>
    <s v="Undefined"/>
    <d v="1899-12-30T19:00:00"/>
    <d v="1899-12-30T19:28:00"/>
    <x v="0"/>
    <m/>
    <m/>
    <s v="MAK - JED"/>
    <x v="0"/>
    <x v="77"/>
    <x v="0"/>
  </r>
  <r>
    <d v="2024-03-27T20:47:52"/>
    <x v="77"/>
    <x v="4"/>
    <x v="2"/>
    <x v="0"/>
    <s v="Undefined"/>
    <d v="1899-12-30T19:00:00"/>
    <d v="1899-12-30T20:04:00"/>
    <x v="0"/>
    <m/>
    <m/>
    <s v="MAK - KAEC"/>
    <x v="0"/>
    <x v="77"/>
    <x v="0"/>
  </r>
  <r>
    <d v="2024-03-27T20:47:58"/>
    <x v="77"/>
    <x v="4"/>
    <x v="2"/>
    <x v="1"/>
    <s v="Undefined"/>
    <d v="1899-12-30T19:00:00"/>
    <d v="1899-12-30T21:25:00"/>
    <x v="0"/>
    <m/>
    <m/>
    <s v="MAK - MAD"/>
    <x v="0"/>
    <x v="77"/>
    <x v="0"/>
  </r>
  <r>
    <d v="2024-03-27T20:48:07"/>
    <x v="77"/>
    <x v="5"/>
    <x v="0"/>
    <x v="3"/>
    <s v="Undefined"/>
    <d v="1899-12-30T21:21:00"/>
    <d v="1899-12-30T21:55:00"/>
    <x v="0"/>
    <m/>
    <m/>
    <s v="JED - MAK"/>
    <x v="0"/>
    <x v="77"/>
    <x v="0"/>
  </r>
  <r>
    <d v="2024-03-27T20:48:56"/>
    <x v="77"/>
    <x v="5"/>
    <x v="1"/>
    <x v="2"/>
    <s v="Undefined"/>
    <d v="1899-12-30T20:43:00"/>
    <d v="1899-12-30T21:17:00"/>
    <x v="0"/>
    <m/>
    <m/>
    <s v="KAEC - JED"/>
    <x v="0"/>
    <x v="77"/>
    <x v="0"/>
  </r>
  <r>
    <d v="2024-03-27T20:48:51"/>
    <x v="77"/>
    <x v="5"/>
    <x v="1"/>
    <x v="3"/>
    <s v="Undefined"/>
    <d v="1899-12-30T20:43:00"/>
    <d v="1899-12-30T21:55:00"/>
    <x v="0"/>
    <m/>
    <m/>
    <s v="KAEC - MAK"/>
    <x v="0"/>
    <x v="77"/>
    <x v="0"/>
  </r>
  <r>
    <d v="2024-03-27T20:49:20"/>
    <x v="77"/>
    <x v="5"/>
    <x v="3"/>
    <x v="2"/>
    <s v="Undefined"/>
    <d v="1899-12-30T19:30:00"/>
    <d v="1899-12-30T21:17:00"/>
    <x v="0"/>
    <m/>
    <m/>
    <s v="MAD - JED"/>
    <x v="0"/>
    <x v="77"/>
    <x v="0"/>
  </r>
  <r>
    <d v="2024-03-27T20:49:30"/>
    <x v="77"/>
    <x v="5"/>
    <x v="3"/>
    <x v="0"/>
    <s v="Undefined"/>
    <d v="1899-12-30T19:30:00"/>
    <d v="1899-12-30T20:40:00"/>
    <x v="0"/>
    <m/>
    <m/>
    <s v="MAD - KAEC"/>
    <x v="0"/>
    <x v="77"/>
    <x v="0"/>
  </r>
  <r>
    <d v="2024-03-27T20:49:14"/>
    <x v="77"/>
    <x v="5"/>
    <x v="3"/>
    <x v="3"/>
    <s v="Undefined"/>
    <d v="1899-12-30T19:30:00"/>
    <d v="1899-12-30T21:55:00"/>
    <x v="0"/>
    <m/>
    <m/>
    <s v="MAD - MAK"/>
    <x v="0"/>
    <x v="77"/>
    <x v="0"/>
  </r>
  <r>
    <d v="2024-03-27T20:48:23"/>
    <x v="77"/>
    <x v="199"/>
    <x v="0"/>
    <x v="1"/>
    <s v="Undefined"/>
    <d v="1899-12-30T07:32:00"/>
    <d v="1899-12-30T09:20:00"/>
    <x v="0"/>
    <m/>
    <m/>
    <s v="JED - MAD"/>
    <x v="0"/>
    <x v="77"/>
    <x v="0"/>
  </r>
  <r>
    <d v="2024-03-27T20:47:39"/>
    <x v="77"/>
    <x v="199"/>
    <x v="2"/>
    <x v="2"/>
    <s v="Undefined"/>
    <d v="1899-12-30T07:00:00"/>
    <d v="1899-12-30T07:28:00"/>
    <x v="0"/>
    <m/>
    <m/>
    <s v="MAK - JED"/>
    <x v="0"/>
    <x v="77"/>
    <x v="0"/>
  </r>
  <r>
    <d v="2024-03-27T20:47:57"/>
    <x v="77"/>
    <x v="199"/>
    <x v="2"/>
    <x v="1"/>
    <s v="Undefined"/>
    <d v="1899-12-30T07:00:00"/>
    <d v="1899-12-30T09:20:00"/>
    <x v="0"/>
    <m/>
    <m/>
    <s v="MAK - MAD"/>
    <x v="0"/>
    <x v="77"/>
    <x v="0"/>
  </r>
  <r>
    <d v="2024-03-27T20:48:06"/>
    <x v="77"/>
    <x v="200"/>
    <x v="0"/>
    <x v="3"/>
    <s v="Undefined"/>
    <d v="1899-12-30T09:15:00"/>
    <d v="1899-12-30T09:50:00"/>
    <x v="0"/>
    <m/>
    <m/>
    <s v="JED - MAK"/>
    <x v="0"/>
    <x v="77"/>
    <x v="0"/>
  </r>
  <r>
    <d v="2024-03-27T20:49:20"/>
    <x v="77"/>
    <x v="200"/>
    <x v="3"/>
    <x v="2"/>
    <s v="Undefined"/>
    <d v="1899-12-30T07:30:00"/>
    <d v="1899-12-30T09:11:00"/>
    <x v="0"/>
    <m/>
    <m/>
    <s v="MAD - JED"/>
    <x v="0"/>
    <x v="77"/>
    <x v="0"/>
  </r>
  <r>
    <d v="2024-03-27T20:49:13"/>
    <x v="77"/>
    <x v="200"/>
    <x v="3"/>
    <x v="3"/>
    <s v="Undefined"/>
    <d v="1899-12-30T07:30:00"/>
    <d v="1899-12-30T09:50:00"/>
    <x v="0"/>
    <m/>
    <m/>
    <s v="MAD - MAK"/>
    <x v="0"/>
    <x v="77"/>
    <x v="0"/>
  </r>
  <r>
    <d v="2024-03-27T20:48:24"/>
    <x v="77"/>
    <x v="46"/>
    <x v="0"/>
    <x v="1"/>
    <s v="Undefined"/>
    <d v="1899-12-30T10:32:00"/>
    <d v="1899-12-30T12:20:00"/>
    <x v="0"/>
    <m/>
    <m/>
    <s v="JED - MAD"/>
    <x v="0"/>
    <x v="77"/>
    <x v="0"/>
  </r>
  <r>
    <d v="2024-03-27T20:47:39"/>
    <x v="77"/>
    <x v="46"/>
    <x v="2"/>
    <x v="2"/>
    <s v="Undefined"/>
    <d v="1899-12-30T10:00:00"/>
    <d v="1899-12-30T10:28:00"/>
    <x v="0"/>
    <m/>
    <m/>
    <s v="MAK - JED"/>
    <x v="0"/>
    <x v="77"/>
    <x v="0"/>
  </r>
  <r>
    <d v="2024-03-27T20:47:58"/>
    <x v="77"/>
    <x v="46"/>
    <x v="2"/>
    <x v="1"/>
    <s v="Undefined"/>
    <d v="1899-12-30T10:00:00"/>
    <d v="1899-12-30T12:20:00"/>
    <x v="0"/>
    <m/>
    <m/>
    <s v="MAK - MAD"/>
    <x v="0"/>
    <x v="77"/>
    <x v="0"/>
  </r>
  <r>
    <d v="2024-03-27T20:48:06"/>
    <x v="77"/>
    <x v="47"/>
    <x v="0"/>
    <x v="3"/>
    <s v="Undefined"/>
    <d v="1899-12-30T12:15:00"/>
    <d v="1899-12-30T12:50:00"/>
    <x v="0"/>
    <m/>
    <m/>
    <s v="JED - MAK"/>
    <x v="0"/>
    <x v="77"/>
    <x v="0"/>
  </r>
  <r>
    <d v="2024-03-27T20:49:20"/>
    <x v="77"/>
    <x v="47"/>
    <x v="3"/>
    <x v="2"/>
    <s v="Undefined"/>
    <d v="1899-12-30T10:30:00"/>
    <d v="1899-12-30T12:11:00"/>
    <x v="0"/>
    <m/>
    <m/>
    <s v="MAD - JED"/>
    <x v="0"/>
    <x v="77"/>
    <x v="0"/>
  </r>
  <r>
    <d v="2024-03-27T20:49:13"/>
    <x v="77"/>
    <x v="47"/>
    <x v="3"/>
    <x v="3"/>
    <s v="Undefined"/>
    <d v="1899-12-30T10:30:00"/>
    <d v="1899-12-30T12:50:00"/>
    <x v="0"/>
    <m/>
    <m/>
    <s v="MAD - MAK"/>
    <x v="0"/>
    <x v="77"/>
    <x v="0"/>
  </r>
  <r>
    <d v="2024-03-27T20:48:24"/>
    <x v="77"/>
    <x v="48"/>
    <x v="0"/>
    <x v="1"/>
    <s v="Undefined"/>
    <d v="1899-12-30T11:32:00"/>
    <d v="1899-12-30T13:20:00"/>
    <x v="0"/>
    <m/>
    <m/>
    <s v="JED - MAD"/>
    <x v="0"/>
    <x v="77"/>
    <x v="0"/>
  </r>
  <r>
    <d v="2024-03-27T20:47:39"/>
    <x v="77"/>
    <x v="48"/>
    <x v="2"/>
    <x v="2"/>
    <s v="Undefined"/>
    <d v="1899-12-30T11:00:00"/>
    <d v="1899-12-30T11:28:00"/>
    <x v="0"/>
    <m/>
    <m/>
    <s v="MAK - JED"/>
    <x v="0"/>
    <x v="77"/>
    <x v="0"/>
  </r>
  <r>
    <d v="2024-03-27T20:47:58"/>
    <x v="77"/>
    <x v="48"/>
    <x v="2"/>
    <x v="1"/>
    <s v="Undefined"/>
    <d v="1899-12-30T11:00:00"/>
    <d v="1899-12-30T13:20:00"/>
    <x v="0"/>
    <m/>
    <m/>
    <s v="MAK - MAD"/>
    <x v="0"/>
    <x v="77"/>
    <x v="0"/>
  </r>
  <r>
    <d v="2024-03-27T20:48:06"/>
    <x v="77"/>
    <x v="49"/>
    <x v="0"/>
    <x v="3"/>
    <s v="Undefined"/>
    <d v="1899-12-30T13:15:00"/>
    <d v="1899-12-30T13:50:00"/>
    <x v="0"/>
    <m/>
    <m/>
    <s v="JED - MAK"/>
    <x v="0"/>
    <x v="77"/>
    <x v="0"/>
  </r>
  <r>
    <d v="2024-03-27T20:49:20"/>
    <x v="77"/>
    <x v="49"/>
    <x v="3"/>
    <x v="2"/>
    <s v="Undefined"/>
    <d v="1899-12-30T11:30:00"/>
    <d v="1899-12-30T13:11:00"/>
    <x v="0"/>
    <m/>
    <m/>
    <s v="MAD - JED"/>
    <x v="0"/>
    <x v="77"/>
    <x v="0"/>
  </r>
  <r>
    <d v="2024-03-27T20:49:13"/>
    <x v="77"/>
    <x v="49"/>
    <x v="3"/>
    <x v="3"/>
    <s v="Undefined"/>
    <d v="1899-12-30T11:30:00"/>
    <d v="1899-12-30T13:50:00"/>
    <x v="0"/>
    <m/>
    <m/>
    <s v="MAD - MAK"/>
    <x v="0"/>
    <x v="77"/>
    <x v="0"/>
  </r>
  <r>
    <d v="2024-03-27T20:48:24"/>
    <x v="77"/>
    <x v="50"/>
    <x v="0"/>
    <x v="1"/>
    <s v="Undefined"/>
    <d v="1899-12-30T12:32:00"/>
    <d v="1899-12-30T14:20:00"/>
    <x v="0"/>
    <m/>
    <m/>
    <s v="JED - MAD"/>
    <x v="0"/>
    <x v="77"/>
    <x v="0"/>
  </r>
  <r>
    <d v="2024-03-27T20:47:39"/>
    <x v="77"/>
    <x v="50"/>
    <x v="2"/>
    <x v="2"/>
    <s v="Undefined"/>
    <d v="1899-12-30T12:00:00"/>
    <d v="1899-12-30T12:28:00"/>
    <x v="0"/>
    <m/>
    <m/>
    <s v="MAK - JED"/>
    <x v="0"/>
    <x v="77"/>
    <x v="0"/>
  </r>
  <r>
    <d v="2024-03-27T20:47:58"/>
    <x v="77"/>
    <x v="50"/>
    <x v="2"/>
    <x v="1"/>
    <s v="Undefined"/>
    <d v="1899-12-30T12:00:00"/>
    <d v="1899-12-30T14:20:00"/>
    <x v="0"/>
    <m/>
    <m/>
    <s v="MAK - MAD"/>
    <x v="0"/>
    <x v="77"/>
    <x v="0"/>
  </r>
  <r>
    <d v="2024-03-27T20:48:06"/>
    <x v="77"/>
    <x v="6"/>
    <x v="0"/>
    <x v="3"/>
    <s v="Undefined"/>
    <d v="1899-12-30T14:15:00"/>
    <d v="1899-12-30T14:50:00"/>
    <x v="0"/>
    <m/>
    <m/>
    <s v="JED - MAK"/>
    <x v="0"/>
    <x v="77"/>
    <x v="0"/>
  </r>
  <r>
    <d v="2024-03-27T20:49:20"/>
    <x v="77"/>
    <x v="6"/>
    <x v="3"/>
    <x v="2"/>
    <s v="Undefined"/>
    <d v="1899-12-30T12:30:00"/>
    <d v="1899-12-30T14:11:00"/>
    <x v="0"/>
    <m/>
    <m/>
    <s v="MAD - JED"/>
    <x v="0"/>
    <x v="77"/>
    <x v="0"/>
  </r>
  <r>
    <d v="2024-03-27T20:49:13"/>
    <x v="77"/>
    <x v="6"/>
    <x v="3"/>
    <x v="3"/>
    <s v="Undefined"/>
    <d v="1899-12-30T12:30:00"/>
    <d v="1899-12-30T14:50:00"/>
    <x v="0"/>
    <m/>
    <m/>
    <s v="MAD - MAK"/>
    <x v="0"/>
    <x v="77"/>
    <x v="0"/>
  </r>
  <r>
    <d v="2024-03-27T20:48:24"/>
    <x v="77"/>
    <x v="52"/>
    <x v="0"/>
    <x v="1"/>
    <s v="Undefined"/>
    <d v="1899-12-30T13:32:00"/>
    <d v="1899-12-30T15:20:00"/>
    <x v="0"/>
    <m/>
    <m/>
    <s v="JED - MAD"/>
    <x v="0"/>
    <x v="77"/>
    <x v="0"/>
  </r>
  <r>
    <d v="2024-03-27T20:47:39"/>
    <x v="77"/>
    <x v="52"/>
    <x v="2"/>
    <x v="2"/>
    <s v="Undefined"/>
    <d v="1899-12-30T13:00:00"/>
    <d v="1899-12-30T13:28:00"/>
    <x v="0"/>
    <m/>
    <m/>
    <s v="MAK - JED"/>
    <x v="0"/>
    <x v="77"/>
    <x v="0"/>
  </r>
  <r>
    <d v="2024-03-27T20:47:58"/>
    <x v="77"/>
    <x v="52"/>
    <x v="2"/>
    <x v="1"/>
    <s v="Undefined"/>
    <d v="1899-12-30T13:00:00"/>
    <d v="1899-12-30T15:20:00"/>
    <x v="0"/>
    <m/>
    <m/>
    <s v="MAK - MAD"/>
    <x v="0"/>
    <x v="77"/>
    <x v="0"/>
  </r>
  <r>
    <d v="2024-03-27T20:48:06"/>
    <x v="77"/>
    <x v="8"/>
    <x v="0"/>
    <x v="3"/>
    <s v="Undefined"/>
    <d v="1899-12-30T15:15:00"/>
    <d v="1899-12-30T15:50:00"/>
    <x v="0"/>
    <m/>
    <m/>
    <s v="JED - MAK"/>
    <x v="0"/>
    <x v="77"/>
    <x v="0"/>
  </r>
  <r>
    <d v="2024-03-27T20:49:20"/>
    <x v="77"/>
    <x v="8"/>
    <x v="3"/>
    <x v="2"/>
    <s v="Undefined"/>
    <d v="1899-12-30T13:30:00"/>
    <d v="1899-12-30T15:11:00"/>
    <x v="0"/>
    <m/>
    <m/>
    <s v="MAD - JED"/>
    <x v="0"/>
    <x v="77"/>
    <x v="0"/>
  </r>
  <r>
    <d v="2024-03-27T20:49:13"/>
    <x v="77"/>
    <x v="8"/>
    <x v="3"/>
    <x v="3"/>
    <s v="Undefined"/>
    <d v="1899-12-30T13:30:00"/>
    <d v="1899-12-30T15:50:00"/>
    <x v="0"/>
    <m/>
    <m/>
    <s v="MAD - MAK"/>
    <x v="0"/>
    <x v="77"/>
    <x v="0"/>
  </r>
  <r>
    <d v="2024-03-27T20:48:24"/>
    <x v="77"/>
    <x v="10"/>
    <x v="0"/>
    <x v="1"/>
    <s v="Undefined"/>
    <d v="1899-12-30T15:52:00"/>
    <d v="1899-12-30T17:40:00"/>
    <x v="0"/>
    <m/>
    <m/>
    <s v="JED - MAD"/>
    <x v="0"/>
    <x v="77"/>
    <x v="0"/>
  </r>
  <r>
    <d v="2024-03-27T20:47:39"/>
    <x v="77"/>
    <x v="10"/>
    <x v="2"/>
    <x v="2"/>
    <s v="Undefined"/>
    <d v="1899-12-30T15:20:00"/>
    <d v="1899-12-30T15:48:00"/>
    <x v="0"/>
    <m/>
    <m/>
    <s v="MAK - JED"/>
    <x v="0"/>
    <x v="77"/>
    <x v="0"/>
  </r>
  <r>
    <d v="2024-03-27T20:47:58"/>
    <x v="77"/>
    <x v="10"/>
    <x v="2"/>
    <x v="1"/>
    <s v="Undefined"/>
    <d v="1899-12-30T15:20:00"/>
    <d v="1899-12-30T17:40:00"/>
    <x v="0"/>
    <m/>
    <m/>
    <s v="MAK - MAD"/>
    <x v="0"/>
    <x v="77"/>
    <x v="0"/>
  </r>
  <r>
    <d v="2024-03-27T20:48:07"/>
    <x v="77"/>
    <x v="11"/>
    <x v="0"/>
    <x v="3"/>
    <s v="Undefined"/>
    <d v="1899-12-30T17:35:00"/>
    <d v="1899-12-30T18:10:00"/>
    <x v="0"/>
    <m/>
    <m/>
    <s v="JED - MAK"/>
    <x v="0"/>
    <x v="77"/>
    <x v="0"/>
  </r>
  <r>
    <d v="2024-03-27T20:49:20"/>
    <x v="77"/>
    <x v="11"/>
    <x v="3"/>
    <x v="2"/>
    <s v="Undefined"/>
    <d v="1899-12-30T15:50:00"/>
    <d v="1899-12-30T17:31:00"/>
    <x v="0"/>
    <m/>
    <m/>
    <s v="MAD - JED"/>
    <x v="0"/>
    <x v="77"/>
    <x v="0"/>
  </r>
  <r>
    <d v="2024-03-27T20:49:13"/>
    <x v="77"/>
    <x v="11"/>
    <x v="3"/>
    <x v="3"/>
    <s v="Undefined"/>
    <d v="1899-12-30T15:50:00"/>
    <d v="1899-12-30T18:10:00"/>
    <x v="0"/>
    <m/>
    <m/>
    <s v="MAD - MAK"/>
    <x v="0"/>
    <x v="77"/>
    <x v="0"/>
  </r>
  <r>
    <d v="2024-03-27T20:48:24"/>
    <x v="77"/>
    <x v="12"/>
    <x v="0"/>
    <x v="1"/>
    <s v="Undefined"/>
    <d v="1899-12-30T17:32:00"/>
    <d v="1899-12-30T19:20:00"/>
    <x v="0"/>
    <m/>
    <m/>
    <s v="JED - MAD"/>
    <x v="0"/>
    <x v="77"/>
    <x v="0"/>
  </r>
  <r>
    <d v="2024-03-27T20:47:40"/>
    <x v="77"/>
    <x v="12"/>
    <x v="2"/>
    <x v="2"/>
    <s v="Undefined"/>
    <d v="1899-12-30T17:00:00"/>
    <d v="1899-12-30T17:28:00"/>
    <x v="0"/>
    <m/>
    <m/>
    <s v="MAK - JED"/>
    <x v="0"/>
    <x v="77"/>
    <x v="0"/>
  </r>
  <r>
    <d v="2024-03-27T20:47:58"/>
    <x v="77"/>
    <x v="12"/>
    <x v="2"/>
    <x v="1"/>
    <s v="Undefined"/>
    <d v="1899-12-30T17:00:00"/>
    <d v="1899-12-30T19:20:00"/>
    <x v="0"/>
    <m/>
    <m/>
    <s v="MAK - MAD"/>
    <x v="0"/>
    <x v="77"/>
    <x v="0"/>
  </r>
  <r>
    <d v="2024-03-27T20:48:07"/>
    <x v="77"/>
    <x v="13"/>
    <x v="0"/>
    <x v="3"/>
    <s v="Undefined"/>
    <d v="1899-12-30T19:15:00"/>
    <d v="1899-12-30T19:50:00"/>
    <x v="0"/>
    <m/>
    <m/>
    <s v="JED - MAK"/>
    <x v="0"/>
    <x v="77"/>
    <x v="0"/>
  </r>
  <r>
    <d v="2024-03-27T20:49:20"/>
    <x v="77"/>
    <x v="13"/>
    <x v="3"/>
    <x v="2"/>
    <s v="Undefined"/>
    <d v="1899-12-30T17:30:00"/>
    <d v="1899-12-30T19:11:00"/>
    <x v="0"/>
    <m/>
    <m/>
    <s v="MAD - JED"/>
    <x v="0"/>
    <x v="77"/>
    <x v="0"/>
  </r>
  <r>
    <d v="2024-03-27T20:49:13"/>
    <x v="77"/>
    <x v="13"/>
    <x v="3"/>
    <x v="3"/>
    <s v="Undefined"/>
    <d v="1899-12-30T17:30:00"/>
    <d v="1899-12-30T19:50:00"/>
    <x v="0"/>
    <m/>
    <m/>
    <s v="MAD - MAK"/>
    <x v="0"/>
    <x v="77"/>
    <x v="0"/>
  </r>
  <r>
    <d v="2024-03-27T20:48:24"/>
    <x v="77"/>
    <x v="14"/>
    <x v="0"/>
    <x v="1"/>
    <s v="Undefined"/>
    <d v="1899-12-30T18:32:00"/>
    <d v="1899-12-30T20:20:00"/>
    <x v="0"/>
    <m/>
    <m/>
    <s v="JED - MAD"/>
    <x v="0"/>
    <x v="77"/>
    <x v="0"/>
  </r>
  <r>
    <d v="2024-03-27T20:47:40"/>
    <x v="77"/>
    <x v="14"/>
    <x v="2"/>
    <x v="2"/>
    <s v="Undefined"/>
    <d v="1899-12-30T18:00:00"/>
    <d v="1899-12-30T18:28:00"/>
    <x v="0"/>
    <m/>
    <m/>
    <s v="MAK - JED"/>
    <x v="0"/>
    <x v="77"/>
    <x v="0"/>
  </r>
  <r>
    <d v="2024-03-27T20:47:58"/>
    <x v="77"/>
    <x v="14"/>
    <x v="2"/>
    <x v="1"/>
    <s v="Undefined"/>
    <d v="1899-12-30T18:00:00"/>
    <d v="1899-12-30T20:20:00"/>
    <x v="0"/>
    <m/>
    <m/>
    <s v="MAK - MAD"/>
    <x v="0"/>
    <x v="77"/>
    <x v="0"/>
  </r>
  <r>
    <d v="2024-03-27T20:48:07"/>
    <x v="77"/>
    <x v="15"/>
    <x v="0"/>
    <x v="3"/>
    <s v="Undefined"/>
    <d v="1899-12-30T20:15:00"/>
    <d v="1899-12-30T20:50:00"/>
    <x v="0"/>
    <m/>
    <m/>
    <s v="JED - MAK"/>
    <x v="0"/>
    <x v="77"/>
    <x v="0"/>
  </r>
  <r>
    <d v="2024-03-27T20:49:20"/>
    <x v="77"/>
    <x v="15"/>
    <x v="3"/>
    <x v="2"/>
    <s v="Undefined"/>
    <d v="1899-12-30T18:30:00"/>
    <d v="1899-12-30T20:11:00"/>
    <x v="0"/>
    <m/>
    <m/>
    <s v="MAD - JED"/>
    <x v="0"/>
    <x v="77"/>
    <x v="0"/>
  </r>
  <r>
    <d v="2024-03-27T20:49:14"/>
    <x v="77"/>
    <x v="15"/>
    <x v="3"/>
    <x v="3"/>
    <s v="Undefined"/>
    <d v="1899-12-30T18:30:00"/>
    <d v="1899-12-30T20:50:00"/>
    <x v="0"/>
    <m/>
    <m/>
    <s v="MAD - MAK"/>
    <x v="0"/>
    <x v="77"/>
    <x v="0"/>
  </r>
  <r>
    <d v="2024-03-27T20:48:07"/>
    <x v="77"/>
    <x v="65"/>
    <x v="0"/>
    <x v="3"/>
    <s v="Undefined"/>
    <d v="1899-12-30T22:15:00"/>
    <d v="1899-12-30T22:50:00"/>
    <x v="0"/>
    <m/>
    <m/>
    <s v="JED - MAK"/>
    <x v="0"/>
    <x v="77"/>
    <x v="0"/>
  </r>
  <r>
    <d v="2024-03-27T20:49:20"/>
    <x v="77"/>
    <x v="65"/>
    <x v="3"/>
    <x v="2"/>
    <s v="Undefined"/>
    <d v="1899-12-30T20:30:00"/>
    <d v="1899-12-30T22:11:00"/>
    <x v="0"/>
    <m/>
    <m/>
    <s v="MAD - JED"/>
    <x v="0"/>
    <x v="77"/>
    <x v="0"/>
  </r>
  <r>
    <d v="2024-03-27T20:49:14"/>
    <x v="77"/>
    <x v="65"/>
    <x v="3"/>
    <x v="3"/>
    <s v="Undefined"/>
    <d v="1899-12-30T20:30:00"/>
    <d v="1899-12-30T22:50:00"/>
    <x v="0"/>
    <m/>
    <m/>
    <s v="MAD - MAK"/>
    <x v="0"/>
    <x v="77"/>
    <x v="0"/>
  </r>
  <r>
    <d v="2024-03-27T20:48:24"/>
    <x v="77"/>
    <x v="201"/>
    <x v="0"/>
    <x v="1"/>
    <s v="Undefined"/>
    <d v="1899-12-30T21:12:00"/>
    <d v="1899-12-30T23:00:00"/>
    <x v="0"/>
    <m/>
    <m/>
    <s v="JED - MAD"/>
    <x v="0"/>
    <x v="77"/>
    <x v="0"/>
  </r>
  <r>
    <d v="2024-03-27T20:47:40"/>
    <x v="77"/>
    <x v="201"/>
    <x v="2"/>
    <x v="2"/>
    <s v="Undefined"/>
    <d v="1899-12-30T20:40:00"/>
    <d v="1899-12-30T21:08:00"/>
    <x v="0"/>
    <m/>
    <m/>
    <s v="MAK - JED"/>
    <x v="0"/>
    <x v="77"/>
    <x v="0"/>
  </r>
  <r>
    <d v="2024-03-27T20:47:58"/>
    <x v="77"/>
    <x v="201"/>
    <x v="2"/>
    <x v="1"/>
    <s v="Undefined"/>
    <d v="1899-12-30T20:40:00"/>
    <d v="1899-12-30T23:00:00"/>
    <x v="0"/>
    <m/>
    <m/>
    <s v="MAK - MAD"/>
    <x v="0"/>
    <x v="77"/>
    <x v="0"/>
  </r>
  <r>
    <d v="2024-03-27T20:47:58"/>
    <x v="77"/>
    <x v="18"/>
    <x v="2"/>
    <x v="1"/>
    <s v="Undefined"/>
    <d v="1899-12-30T14:00:00"/>
    <d v="1899-12-30T16:15:00"/>
    <x v="0"/>
    <m/>
    <m/>
    <s v="MAK - MAD"/>
    <x v="0"/>
    <x v="77"/>
    <x v="0"/>
  </r>
  <r>
    <d v="2024-03-27T20:49:13"/>
    <x v="77"/>
    <x v="19"/>
    <x v="3"/>
    <x v="3"/>
    <s v="Undefined"/>
    <d v="1899-12-30T14:30:00"/>
    <d v="1899-12-30T16:45:00"/>
    <x v="0"/>
    <m/>
    <m/>
    <s v="MAD - MAK"/>
    <x v="0"/>
    <x v="77"/>
    <x v="0"/>
  </r>
  <r>
    <d v="2024-03-27T20:47:58"/>
    <x v="77"/>
    <x v="20"/>
    <x v="2"/>
    <x v="1"/>
    <s v="Undefined"/>
    <d v="1899-12-30T15:00:00"/>
    <d v="1899-12-30T17:15:00"/>
    <x v="0"/>
    <m/>
    <m/>
    <s v="MAK - MAD"/>
    <x v="0"/>
    <x v="77"/>
    <x v="0"/>
  </r>
  <r>
    <d v="2024-03-27T20:49:13"/>
    <x v="77"/>
    <x v="21"/>
    <x v="3"/>
    <x v="3"/>
    <s v="Undefined"/>
    <d v="1899-12-30T15:30:00"/>
    <d v="1899-12-30T17:45:00"/>
    <x v="0"/>
    <m/>
    <m/>
    <s v="MAD - MAK"/>
    <x v="0"/>
    <x v="77"/>
    <x v="0"/>
  </r>
  <r>
    <d v="2024-03-27T20:47:58"/>
    <x v="77"/>
    <x v="22"/>
    <x v="2"/>
    <x v="1"/>
    <s v="Undefined"/>
    <d v="1899-12-30T16:00:00"/>
    <d v="1899-12-30T18:15:00"/>
    <x v="0"/>
    <m/>
    <m/>
    <s v="MAK - MAD"/>
    <x v="0"/>
    <x v="77"/>
    <x v="0"/>
  </r>
  <r>
    <d v="2024-03-27T20:49:13"/>
    <x v="77"/>
    <x v="23"/>
    <x v="3"/>
    <x v="3"/>
    <s v="Undefined"/>
    <d v="1899-12-30T16:30:00"/>
    <d v="1899-12-30T18:45:00"/>
    <x v="0"/>
    <m/>
    <m/>
    <s v="MAD - MAK"/>
    <x v="0"/>
    <x v="77"/>
    <x v="0"/>
  </r>
  <r>
    <d v="2024-03-27T20:48:12"/>
    <x v="77"/>
    <x v="202"/>
    <x v="0"/>
    <x v="4"/>
    <s v="Undefined"/>
    <d v="1899-12-30T07:09:00"/>
    <d v="1899-12-30T07:29:00"/>
    <x v="0"/>
    <m/>
    <m/>
    <s v="JED - KAIA"/>
    <x v="0"/>
    <x v="77"/>
    <x v="0"/>
  </r>
  <r>
    <d v="2024-03-27T20:47:46"/>
    <x v="77"/>
    <x v="202"/>
    <x v="2"/>
    <x v="4"/>
    <s v="Undefined"/>
    <d v="1899-12-30T06:35:00"/>
    <d v="1899-12-30T07:29:00"/>
    <x v="0"/>
    <m/>
    <m/>
    <s v="MAK - KAIA"/>
    <x v="0"/>
    <x v="77"/>
    <x v="0"/>
  </r>
  <r>
    <d v="2024-03-27T20:47:39"/>
    <x v="77"/>
    <x v="202"/>
    <x v="2"/>
    <x v="2"/>
    <s v="Undefined"/>
    <d v="1899-12-30T06:35:00"/>
    <d v="1899-12-30T07:05:00"/>
    <x v="0"/>
    <m/>
    <m/>
    <s v="MAK - JED"/>
    <x v="0"/>
    <x v="77"/>
    <x v="0"/>
  </r>
  <r>
    <d v="2024-03-27T20:48:35"/>
    <x v="77"/>
    <x v="203"/>
    <x v="4"/>
    <x v="2"/>
    <s v="Undefined"/>
    <d v="1899-12-30T06:35:00"/>
    <d v="1899-12-30T06:51:00"/>
    <x v="0"/>
    <m/>
    <m/>
    <s v="KAIA - JED"/>
    <x v="0"/>
    <x v="77"/>
    <x v="0"/>
  </r>
  <r>
    <d v="2024-03-27T20:48:29"/>
    <x v="77"/>
    <x v="203"/>
    <x v="4"/>
    <x v="3"/>
    <s v="Undefined"/>
    <d v="1899-12-30T06:35:00"/>
    <d v="1899-12-30T07:29:00"/>
    <x v="0"/>
    <m/>
    <m/>
    <s v="KAIA - MAK"/>
    <x v="0"/>
    <x v="77"/>
    <x v="0"/>
  </r>
  <r>
    <d v="2024-03-27T20:48:06"/>
    <x v="77"/>
    <x v="203"/>
    <x v="0"/>
    <x v="3"/>
    <s v="Undefined"/>
    <d v="1899-12-30T06:55:00"/>
    <d v="1899-12-30T07:29:00"/>
    <x v="0"/>
    <m/>
    <m/>
    <s v="JED - MAK"/>
    <x v="0"/>
    <x v="77"/>
    <x v="0"/>
  </r>
  <r>
    <d v="2024-03-27T20:48:12"/>
    <x v="77"/>
    <x v="138"/>
    <x v="0"/>
    <x v="4"/>
    <s v="Undefined"/>
    <d v="1899-12-30T09:09:00"/>
    <d v="1899-12-30T09:29:00"/>
    <x v="0"/>
    <m/>
    <m/>
    <s v="JED - KAIA"/>
    <x v="0"/>
    <x v="77"/>
    <x v="0"/>
  </r>
  <r>
    <d v="2024-03-27T20:47:46"/>
    <x v="77"/>
    <x v="138"/>
    <x v="2"/>
    <x v="4"/>
    <s v="Undefined"/>
    <d v="1899-12-30T08:35:00"/>
    <d v="1899-12-30T09:29:00"/>
    <x v="0"/>
    <m/>
    <m/>
    <s v="MAK - KAIA"/>
    <x v="0"/>
    <x v="77"/>
    <x v="0"/>
  </r>
  <r>
    <d v="2024-03-27T20:47:39"/>
    <x v="77"/>
    <x v="138"/>
    <x v="2"/>
    <x v="2"/>
    <s v="Undefined"/>
    <d v="1899-12-30T08:35:00"/>
    <d v="1899-12-30T09:05:00"/>
    <x v="0"/>
    <m/>
    <m/>
    <s v="MAK - JED"/>
    <x v="0"/>
    <x v="77"/>
    <x v="0"/>
  </r>
  <r>
    <d v="2024-03-27T20:48:35"/>
    <x v="77"/>
    <x v="139"/>
    <x v="4"/>
    <x v="2"/>
    <s v="Undefined"/>
    <d v="1899-12-30T08:35:00"/>
    <d v="1899-12-30T08:51:00"/>
    <x v="0"/>
    <m/>
    <m/>
    <s v="KAIA - JED"/>
    <x v="0"/>
    <x v="77"/>
    <x v="0"/>
  </r>
  <r>
    <d v="2024-03-27T20:48:29"/>
    <x v="77"/>
    <x v="139"/>
    <x v="4"/>
    <x v="3"/>
    <s v="Undefined"/>
    <d v="1899-12-30T08:35:00"/>
    <d v="1899-12-30T09:29:00"/>
    <x v="0"/>
    <m/>
    <m/>
    <s v="KAIA - MAK"/>
    <x v="0"/>
    <x v="77"/>
    <x v="0"/>
  </r>
  <r>
    <d v="2024-03-27T20:48:06"/>
    <x v="77"/>
    <x v="139"/>
    <x v="0"/>
    <x v="3"/>
    <s v="Undefined"/>
    <d v="1899-12-30T08:55:00"/>
    <d v="1899-12-30T09:29:00"/>
    <x v="0"/>
    <m/>
    <m/>
    <s v="JED - MAK"/>
    <x v="0"/>
    <x v="77"/>
    <x v="0"/>
  </r>
  <r>
    <d v="2024-03-27T20:48:35"/>
    <x v="77"/>
    <x v="56"/>
    <x v="4"/>
    <x v="2"/>
    <s v="Undefined"/>
    <d v="1899-12-30T10:35:00"/>
    <d v="1899-12-30T10:51:00"/>
    <x v="0"/>
    <m/>
    <m/>
    <s v="KAIA - JED"/>
    <x v="0"/>
    <x v="77"/>
    <x v="0"/>
  </r>
  <r>
    <d v="2024-03-27T20:48:29"/>
    <x v="77"/>
    <x v="56"/>
    <x v="4"/>
    <x v="3"/>
    <s v="Undefined"/>
    <d v="1899-12-30T10:35:00"/>
    <d v="1899-12-30T11:29:00"/>
    <x v="0"/>
    <m/>
    <m/>
    <s v="KAIA - MAK"/>
    <x v="0"/>
    <x v="77"/>
    <x v="0"/>
  </r>
  <r>
    <d v="2024-03-27T20:48:06"/>
    <x v="77"/>
    <x v="56"/>
    <x v="0"/>
    <x v="3"/>
    <s v="Undefined"/>
    <d v="1899-12-30T10:55:00"/>
    <d v="1899-12-30T11:29:00"/>
    <x v="0"/>
    <m/>
    <m/>
    <s v="JED - MAK"/>
    <x v="0"/>
    <x v="77"/>
    <x v="0"/>
  </r>
  <r>
    <d v="2024-03-27T20:48:12"/>
    <x v="77"/>
    <x v="57"/>
    <x v="0"/>
    <x v="4"/>
    <s v="Undefined"/>
    <d v="1899-12-30T13:09:00"/>
    <d v="1899-12-30T13:29:00"/>
    <x v="0"/>
    <m/>
    <m/>
    <s v="JED - KAIA"/>
    <x v="0"/>
    <x v="77"/>
    <x v="0"/>
  </r>
  <r>
    <d v="2024-03-27T20:47:46"/>
    <x v="77"/>
    <x v="57"/>
    <x v="2"/>
    <x v="4"/>
    <s v="Undefined"/>
    <d v="1899-12-30T12:35:00"/>
    <d v="1899-12-30T13:29:00"/>
    <x v="0"/>
    <m/>
    <m/>
    <s v="MAK - KAIA"/>
    <x v="0"/>
    <x v="77"/>
    <x v="0"/>
  </r>
  <r>
    <d v="2024-03-27T20:47:39"/>
    <x v="77"/>
    <x v="57"/>
    <x v="2"/>
    <x v="2"/>
    <s v="Undefined"/>
    <d v="1899-12-30T12:35:00"/>
    <d v="1899-12-30T13:05:00"/>
    <x v="0"/>
    <m/>
    <m/>
    <s v="MAK - JED"/>
    <x v="0"/>
    <x v="77"/>
    <x v="0"/>
  </r>
  <r>
    <d v="2024-03-27T20:48:12"/>
    <x v="77"/>
    <x v="24"/>
    <x v="0"/>
    <x v="4"/>
    <s v="Undefined"/>
    <d v="1899-12-30T15:09:00"/>
    <d v="1899-12-30T15:29:00"/>
    <x v="0"/>
    <m/>
    <m/>
    <s v="JED - KAIA"/>
    <x v="0"/>
    <x v="77"/>
    <x v="0"/>
  </r>
  <r>
    <d v="2024-03-27T20:47:46"/>
    <x v="77"/>
    <x v="24"/>
    <x v="2"/>
    <x v="4"/>
    <s v="Undefined"/>
    <d v="1899-12-30T14:35:00"/>
    <d v="1899-12-30T15:29:00"/>
    <x v="0"/>
    <m/>
    <m/>
    <s v="MAK - KAIA"/>
    <x v="0"/>
    <x v="77"/>
    <x v="0"/>
  </r>
  <r>
    <d v="2024-03-27T20:47:39"/>
    <x v="77"/>
    <x v="24"/>
    <x v="2"/>
    <x v="2"/>
    <s v="Undefined"/>
    <d v="1899-12-30T14:35:00"/>
    <d v="1899-12-30T15:05:00"/>
    <x v="0"/>
    <m/>
    <m/>
    <s v="MAK - JED"/>
    <x v="0"/>
    <x v="77"/>
    <x v="0"/>
  </r>
  <r>
    <d v="2024-03-27T20:48:36"/>
    <x v="77"/>
    <x v="25"/>
    <x v="4"/>
    <x v="2"/>
    <s v="Undefined"/>
    <d v="1899-12-30T14:35:00"/>
    <d v="1899-12-30T14:51:00"/>
    <x v="0"/>
    <m/>
    <m/>
    <s v="KAIA - JED"/>
    <x v="0"/>
    <x v="77"/>
    <x v="0"/>
  </r>
  <r>
    <d v="2024-03-27T20:48:29"/>
    <x v="77"/>
    <x v="25"/>
    <x v="4"/>
    <x v="3"/>
    <s v="Undefined"/>
    <d v="1899-12-30T14:35:00"/>
    <d v="1899-12-30T15:29:00"/>
    <x v="0"/>
    <m/>
    <m/>
    <s v="KAIA - MAK"/>
    <x v="0"/>
    <x v="77"/>
    <x v="0"/>
  </r>
  <r>
    <d v="2024-03-27T20:48:06"/>
    <x v="77"/>
    <x v="25"/>
    <x v="0"/>
    <x v="3"/>
    <s v="Undefined"/>
    <d v="1899-12-30T14:55:00"/>
    <d v="1899-12-30T15:29:00"/>
    <x v="0"/>
    <m/>
    <m/>
    <s v="JED - MAK"/>
    <x v="0"/>
    <x v="77"/>
    <x v="0"/>
  </r>
  <r>
    <d v="2024-03-27T20:48:12"/>
    <x v="77"/>
    <x v="26"/>
    <x v="0"/>
    <x v="4"/>
    <s v="Undefined"/>
    <d v="1899-12-30T16:09:00"/>
    <d v="1899-12-30T16:29:00"/>
    <x v="0"/>
    <m/>
    <m/>
    <s v="JED - KAIA"/>
    <x v="0"/>
    <x v="77"/>
    <x v="0"/>
  </r>
  <r>
    <d v="2024-03-27T20:47:46"/>
    <x v="77"/>
    <x v="26"/>
    <x v="2"/>
    <x v="4"/>
    <s v="Undefined"/>
    <d v="1899-12-30T15:35:00"/>
    <d v="1899-12-30T16:29:00"/>
    <x v="0"/>
    <m/>
    <m/>
    <s v="MAK - KAIA"/>
    <x v="0"/>
    <x v="77"/>
    <x v="0"/>
  </r>
  <r>
    <d v="2024-03-27T20:47:39"/>
    <x v="77"/>
    <x v="26"/>
    <x v="2"/>
    <x v="2"/>
    <s v="Undefined"/>
    <d v="1899-12-30T15:35:00"/>
    <d v="1899-12-30T16:05:00"/>
    <x v="0"/>
    <m/>
    <m/>
    <s v="MAK - JED"/>
    <x v="0"/>
    <x v="77"/>
    <x v="0"/>
  </r>
  <r>
    <d v="2024-03-27T20:48:36"/>
    <x v="77"/>
    <x v="27"/>
    <x v="4"/>
    <x v="2"/>
    <s v="Undefined"/>
    <d v="1899-12-30T15:35:00"/>
    <d v="1899-12-30T15:51:00"/>
    <x v="0"/>
    <m/>
    <m/>
    <s v="KAIA - JED"/>
    <x v="0"/>
    <x v="77"/>
    <x v="0"/>
  </r>
  <r>
    <d v="2024-03-27T20:48:30"/>
    <x v="77"/>
    <x v="27"/>
    <x v="4"/>
    <x v="3"/>
    <s v="Undefined"/>
    <d v="1899-12-30T15:35:00"/>
    <d v="1899-12-30T16:29:00"/>
    <x v="0"/>
    <m/>
    <m/>
    <s v="KAIA - MAK"/>
    <x v="0"/>
    <x v="77"/>
    <x v="0"/>
  </r>
  <r>
    <d v="2024-03-27T20:48:06"/>
    <x v="77"/>
    <x v="27"/>
    <x v="0"/>
    <x v="3"/>
    <s v="Undefined"/>
    <d v="1899-12-30T15:55:00"/>
    <d v="1899-12-30T16:29:00"/>
    <x v="0"/>
    <m/>
    <m/>
    <s v="JED - MAK"/>
    <x v="0"/>
    <x v="77"/>
    <x v="0"/>
  </r>
  <r>
    <d v="2024-03-27T20:48:36"/>
    <x v="77"/>
    <x v="28"/>
    <x v="4"/>
    <x v="2"/>
    <s v="Undefined"/>
    <d v="1899-12-30T17:35:00"/>
    <d v="1899-12-30T17:51:00"/>
    <x v="0"/>
    <m/>
    <m/>
    <s v="KAIA - JED"/>
    <x v="0"/>
    <x v="77"/>
    <x v="0"/>
  </r>
  <r>
    <d v="2024-03-27T20:48:30"/>
    <x v="77"/>
    <x v="28"/>
    <x v="4"/>
    <x v="3"/>
    <s v="Undefined"/>
    <d v="1899-12-30T17:35:00"/>
    <d v="1899-12-30T18:29:00"/>
    <x v="0"/>
    <m/>
    <m/>
    <s v="KAIA - MAK"/>
    <x v="0"/>
    <x v="77"/>
    <x v="0"/>
  </r>
  <r>
    <d v="2024-03-27T20:48:07"/>
    <x v="77"/>
    <x v="28"/>
    <x v="0"/>
    <x v="3"/>
    <s v="Undefined"/>
    <d v="1899-12-30T17:55:00"/>
    <d v="1899-12-30T18:29:00"/>
    <x v="0"/>
    <m/>
    <m/>
    <s v="JED - MAK"/>
    <x v="0"/>
    <x v="77"/>
    <x v="0"/>
  </r>
  <r>
    <d v="2024-03-27T20:48:12"/>
    <x v="77"/>
    <x v="29"/>
    <x v="0"/>
    <x v="4"/>
    <s v="Undefined"/>
    <d v="1899-12-30T19:09:00"/>
    <d v="1899-12-30T19:29:00"/>
    <x v="0"/>
    <m/>
    <m/>
    <s v="JED - KAIA"/>
    <x v="0"/>
    <x v="77"/>
    <x v="0"/>
  </r>
  <r>
    <d v="2024-03-27T20:47:46"/>
    <x v="77"/>
    <x v="29"/>
    <x v="2"/>
    <x v="4"/>
    <s v="Undefined"/>
    <d v="1899-12-30T18:35:00"/>
    <d v="1899-12-30T19:29:00"/>
    <x v="0"/>
    <m/>
    <m/>
    <s v="MAK - KAIA"/>
    <x v="0"/>
    <x v="77"/>
    <x v="0"/>
  </r>
  <r>
    <d v="2024-03-27T20:47:40"/>
    <x v="77"/>
    <x v="29"/>
    <x v="2"/>
    <x v="2"/>
    <s v="Undefined"/>
    <d v="1899-12-30T18:35:00"/>
    <d v="1899-12-30T19:05:00"/>
    <x v="0"/>
    <m/>
    <m/>
    <s v="MAK - JED"/>
    <x v="0"/>
    <x v="77"/>
    <x v="0"/>
  </r>
  <r>
    <d v="2024-03-27T20:48:36"/>
    <x v="77"/>
    <x v="30"/>
    <x v="4"/>
    <x v="2"/>
    <s v="Undefined"/>
    <d v="1899-12-30T18:35:00"/>
    <d v="1899-12-30T18:51:00"/>
    <x v="0"/>
    <m/>
    <m/>
    <s v="KAIA - JED"/>
    <x v="0"/>
    <x v="77"/>
    <x v="0"/>
  </r>
  <r>
    <d v="2024-03-27T20:48:30"/>
    <x v="77"/>
    <x v="30"/>
    <x v="4"/>
    <x v="3"/>
    <s v="Undefined"/>
    <d v="1899-12-30T18:35:00"/>
    <d v="1899-12-30T19:29:00"/>
    <x v="0"/>
    <m/>
    <m/>
    <s v="KAIA - MAK"/>
    <x v="0"/>
    <x v="77"/>
    <x v="0"/>
  </r>
  <r>
    <d v="2024-03-27T20:48:07"/>
    <x v="77"/>
    <x v="30"/>
    <x v="0"/>
    <x v="3"/>
    <s v="Undefined"/>
    <d v="1899-12-30T18:55:00"/>
    <d v="1899-12-30T19:29:00"/>
    <x v="0"/>
    <m/>
    <m/>
    <s v="JED - MAK"/>
    <x v="0"/>
    <x v="77"/>
    <x v="0"/>
  </r>
  <r>
    <d v="2024-03-27T20:48:12"/>
    <x v="77"/>
    <x v="31"/>
    <x v="0"/>
    <x v="4"/>
    <s v="Undefined"/>
    <d v="1899-12-30T21:09:00"/>
    <d v="1899-12-30T21:29:00"/>
    <x v="0"/>
    <m/>
    <m/>
    <s v="JED - KAIA"/>
    <x v="0"/>
    <x v="77"/>
    <x v="0"/>
  </r>
  <r>
    <d v="2024-03-27T20:47:46"/>
    <x v="77"/>
    <x v="31"/>
    <x v="2"/>
    <x v="4"/>
    <s v="Undefined"/>
    <d v="1899-12-30T20:35:00"/>
    <d v="1899-12-30T21:29:00"/>
    <x v="0"/>
    <m/>
    <m/>
    <s v="MAK - KAIA"/>
    <x v="0"/>
    <x v="77"/>
    <x v="0"/>
  </r>
  <r>
    <d v="2024-03-27T20:47:40"/>
    <x v="77"/>
    <x v="31"/>
    <x v="2"/>
    <x v="2"/>
    <s v="Undefined"/>
    <d v="1899-12-30T20:35:00"/>
    <d v="1899-12-30T21:05:00"/>
    <x v="0"/>
    <m/>
    <m/>
    <s v="MAK - JED"/>
    <x v="0"/>
    <x v="77"/>
    <x v="0"/>
  </r>
  <r>
    <d v="2024-03-27T20:48:36"/>
    <x v="77"/>
    <x v="105"/>
    <x v="4"/>
    <x v="2"/>
    <s v="Undefined"/>
    <d v="1899-12-30T21:35:00"/>
    <d v="1899-12-30T21:51:00"/>
    <x v="0"/>
    <m/>
    <m/>
    <s v="KAIA - JED"/>
    <x v="0"/>
    <x v="77"/>
    <x v="0"/>
  </r>
  <r>
    <d v="2024-03-27T20:48:30"/>
    <x v="77"/>
    <x v="105"/>
    <x v="4"/>
    <x v="3"/>
    <s v="Undefined"/>
    <d v="1899-12-30T21:35:00"/>
    <d v="1899-12-30T22:29:00"/>
    <x v="0"/>
    <m/>
    <m/>
    <s v="KAIA - MAK"/>
    <x v="0"/>
    <x v="77"/>
    <x v="0"/>
  </r>
  <r>
    <d v="2024-03-27T20:48:07"/>
    <x v="77"/>
    <x v="105"/>
    <x v="0"/>
    <x v="3"/>
    <s v="Undefined"/>
    <d v="1899-12-30T21:55:00"/>
    <d v="1899-12-30T22:29:00"/>
    <x v="0"/>
    <m/>
    <m/>
    <s v="JED - MAK"/>
    <x v="0"/>
    <x v="77"/>
    <x v="0"/>
  </r>
  <r>
    <d v="2024-03-27T20:48:40"/>
    <x v="77"/>
    <x v="58"/>
    <x v="4"/>
    <x v="0"/>
    <s v="Undefined"/>
    <d v="1899-12-30T08:00:00"/>
    <d v="1899-12-30T08:35:00"/>
    <x v="0"/>
    <m/>
    <m/>
    <s v="KAIA - KAEC"/>
    <x v="0"/>
    <x v="77"/>
    <x v="0"/>
  </r>
  <r>
    <d v="2024-03-27T20:48:46"/>
    <x v="77"/>
    <x v="58"/>
    <x v="4"/>
    <x v="1"/>
    <s v="Undefined"/>
    <d v="1899-12-30T08:00:00"/>
    <d v="1899-12-30T09:54:00"/>
    <x v="0"/>
    <m/>
    <m/>
    <s v="KAIA - MAD"/>
    <x v="0"/>
    <x v="77"/>
    <x v="0"/>
  </r>
  <r>
    <d v="2024-03-27T20:49:06"/>
    <x v="77"/>
    <x v="58"/>
    <x v="1"/>
    <x v="1"/>
    <s v="Undefined"/>
    <d v="1899-12-30T08:36:00"/>
    <d v="1899-12-30T09:54:00"/>
    <x v="0"/>
    <m/>
    <m/>
    <s v="KAEC - MAD"/>
    <x v="0"/>
    <x v="77"/>
    <x v="0"/>
  </r>
  <r>
    <d v="2024-03-27T20:49:00"/>
    <x v="77"/>
    <x v="59"/>
    <x v="1"/>
    <x v="4"/>
    <s v="Undefined"/>
    <d v="1899-12-30T09:11:00"/>
    <d v="1899-12-30T09:54:00"/>
    <x v="0"/>
    <m/>
    <m/>
    <s v="KAEC - KAIA"/>
    <x v="0"/>
    <x v="77"/>
    <x v="0"/>
  </r>
  <r>
    <d v="2024-03-27T20:49:26"/>
    <x v="77"/>
    <x v="59"/>
    <x v="3"/>
    <x v="4"/>
    <s v="Undefined"/>
    <d v="1899-12-30T08:00:00"/>
    <d v="1899-12-30T09:54:00"/>
    <x v="0"/>
    <m/>
    <m/>
    <s v="MAD - KAIA"/>
    <x v="0"/>
    <x v="77"/>
    <x v="0"/>
  </r>
  <r>
    <d v="2024-03-27T20:49:30"/>
    <x v="77"/>
    <x v="59"/>
    <x v="3"/>
    <x v="0"/>
    <s v="Undefined"/>
    <d v="1899-12-30T08:00:00"/>
    <d v="1899-12-30T09:10:00"/>
    <x v="0"/>
    <m/>
    <m/>
    <s v="MAD - KAEC"/>
    <x v="0"/>
    <x v="77"/>
    <x v="0"/>
  </r>
  <r>
    <d v="2024-03-27T20:48:40"/>
    <x v="77"/>
    <x v="34"/>
    <x v="4"/>
    <x v="0"/>
    <s v="Undefined"/>
    <d v="1899-12-30T15:00:00"/>
    <d v="1899-12-30T15:35:00"/>
    <x v="0"/>
    <m/>
    <m/>
    <s v="KAIA - KAEC"/>
    <x v="0"/>
    <x v="77"/>
    <x v="0"/>
  </r>
  <r>
    <d v="2024-03-27T20:48:46"/>
    <x v="77"/>
    <x v="34"/>
    <x v="4"/>
    <x v="1"/>
    <s v="Undefined"/>
    <d v="1899-12-30T15:00:00"/>
    <d v="1899-12-30T16:54:00"/>
    <x v="0"/>
    <m/>
    <m/>
    <s v="KAIA - MAD"/>
    <x v="0"/>
    <x v="77"/>
    <x v="0"/>
  </r>
  <r>
    <d v="2024-03-27T20:49:06"/>
    <x v="77"/>
    <x v="34"/>
    <x v="1"/>
    <x v="1"/>
    <s v="Undefined"/>
    <d v="1899-12-30T15:36:00"/>
    <d v="1899-12-30T16:54:00"/>
    <x v="0"/>
    <m/>
    <m/>
    <s v="KAEC - MAD"/>
    <x v="0"/>
    <x v="77"/>
    <x v="0"/>
  </r>
  <r>
    <d v="2024-03-27T20:49:01"/>
    <x v="77"/>
    <x v="35"/>
    <x v="1"/>
    <x v="4"/>
    <s v="Undefined"/>
    <d v="1899-12-30T16:11:00"/>
    <d v="1899-12-30T16:54:00"/>
    <x v="0"/>
    <m/>
    <m/>
    <s v="KAEC - KAIA"/>
    <x v="0"/>
    <x v="77"/>
    <x v="0"/>
  </r>
  <r>
    <d v="2024-03-27T20:49:26"/>
    <x v="77"/>
    <x v="35"/>
    <x v="3"/>
    <x v="4"/>
    <s v="Undefined"/>
    <d v="1899-12-30T15:00:00"/>
    <d v="1899-12-30T16:54:00"/>
    <x v="0"/>
    <m/>
    <m/>
    <s v="MAD - KAIA"/>
    <x v="0"/>
    <x v="77"/>
    <x v="0"/>
  </r>
  <r>
    <d v="2024-03-27T20:49:30"/>
    <x v="77"/>
    <x v="35"/>
    <x v="3"/>
    <x v="0"/>
    <s v="Undefined"/>
    <d v="1899-12-30T15:00:00"/>
    <d v="1899-12-30T16:10:00"/>
    <x v="0"/>
    <m/>
    <m/>
    <s v="MAD - KAEC"/>
    <x v="0"/>
    <x v="77"/>
    <x v="0"/>
  </r>
  <r>
    <d v="2024-03-27T20:48:46"/>
    <x v="77"/>
    <x v="204"/>
    <x v="4"/>
    <x v="1"/>
    <s v="Undefined"/>
    <d v="1899-12-30T06:00:00"/>
    <d v="1899-12-30T07:48:00"/>
    <x v="0"/>
    <m/>
    <m/>
    <s v="KAIA - MAD"/>
    <x v="0"/>
    <x v="77"/>
    <x v="0"/>
  </r>
  <r>
    <d v="2024-03-27T20:49:26"/>
    <x v="77"/>
    <x v="205"/>
    <x v="3"/>
    <x v="4"/>
    <s v="Undefined"/>
    <d v="1899-12-30T06:00:00"/>
    <d v="1899-12-30T07:48:00"/>
    <x v="0"/>
    <m/>
    <m/>
    <s v="MAD - KAIA"/>
    <x v="0"/>
    <x v="77"/>
    <x v="0"/>
  </r>
  <r>
    <d v="2024-03-27T20:48:46"/>
    <x v="77"/>
    <x v="60"/>
    <x v="4"/>
    <x v="1"/>
    <s v="Undefined"/>
    <d v="1899-12-30T13:00:00"/>
    <d v="1899-12-30T14:48:00"/>
    <x v="0"/>
    <m/>
    <m/>
    <s v="KAIA - MAD"/>
    <x v="0"/>
    <x v="77"/>
    <x v="0"/>
  </r>
  <r>
    <d v="2024-03-27T20:49:26"/>
    <x v="77"/>
    <x v="61"/>
    <x v="3"/>
    <x v="4"/>
    <s v="Undefined"/>
    <d v="1899-12-30T13:00:00"/>
    <d v="1899-12-30T14:48:00"/>
    <x v="0"/>
    <m/>
    <m/>
    <s v="MAD - KAIA"/>
    <x v="0"/>
    <x v="77"/>
    <x v="0"/>
  </r>
  <r>
    <d v="2024-03-27T20:48:46"/>
    <x v="77"/>
    <x v="38"/>
    <x v="4"/>
    <x v="1"/>
    <s v="Undefined"/>
    <d v="1899-12-30T18:00:00"/>
    <d v="1899-12-30T19:48:00"/>
    <x v="0"/>
    <m/>
    <m/>
    <s v="KAIA - MAD"/>
    <x v="0"/>
    <x v="77"/>
    <x v="0"/>
  </r>
  <r>
    <d v="2024-03-27T20:49:26"/>
    <x v="77"/>
    <x v="39"/>
    <x v="3"/>
    <x v="4"/>
    <s v="Undefined"/>
    <d v="1899-12-30T19:00:00"/>
    <d v="1899-12-30T20:48:00"/>
    <x v="0"/>
    <m/>
    <m/>
    <s v="MAD - KAIA"/>
    <x v="0"/>
    <x v="77"/>
    <x v="0"/>
  </r>
  <r>
    <d v="2024-03-27T20:48:46"/>
    <x v="77"/>
    <x v="76"/>
    <x v="4"/>
    <x v="1"/>
    <s v="Undefined"/>
    <d v="1899-12-30T21:00:00"/>
    <d v="1899-12-30T22:48:00"/>
    <x v="0"/>
    <m/>
    <m/>
    <s v="KAIA - MAD"/>
    <x v="0"/>
    <x v="77"/>
    <x v="0"/>
  </r>
  <r>
    <d v="2024-03-27T20:49:26"/>
    <x v="77"/>
    <x v="77"/>
    <x v="3"/>
    <x v="4"/>
    <s v="Undefined"/>
    <d v="1899-12-30T21:00:00"/>
    <d v="1899-12-30T22:48:00"/>
    <x v="0"/>
    <m/>
    <m/>
    <s v="MAD - KAIA"/>
    <x v="0"/>
    <x v="77"/>
    <x v="0"/>
  </r>
  <r>
    <d v="2024-03-27T20:48:40"/>
    <x v="77"/>
    <x v="62"/>
    <x v="4"/>
    <x v="0"/>
    <s v="Undefined"/>
    <d v="1899-12-30T10:50:00"/>
    <d v="1899-12-30T11:24:00"/>
    <x v="0"/>
    <m/>
    <m/>
    <s v="KAIA - KAEC"/>
    <x v="0"/>
    <x v="77"/>
    <x v="0"/>
  </r>
  <r>
    <d v="2024-03-27T20:48:46"/>
    <x v="77"/>
    <x v="62"/>
    <x v="4"/>
    <x v="1"/>
    <s v="Undefined"/>
    <d v="1899-12-30T10:50:00"/>
    <d v="1899-12-30T12:44:00"/>
    <x v="0"/>
    <m/>
    <m/>
    <s v="KAIA - MAD"/>
    <x v="0"/>
    <x v="77"/>
    <x v="0"/>
  </r>
  <r>
    <d v="2024-03-27T20:48:12"/>
    <x v="77"/>
    <x v="62"/>
    <x v="0"/>
    <x v="4"/>
    <s v="Undefined"/>
    <d v="1899-12-30T10:09:00"/>
    <d v="1899-12-30T10:29:00"/>
    <x v="0"/>
    <m/>
    <m/>
    <s v="JED - KAIA"/>
    <x v="0"/>
    <x v="77"/>
    <x v="0"/>
  </r>
  <r>
    <d v="2024-03-27T20:48:17"/>
    <x v="77"/>
    <x v="62"/>
    <x v="0"/>
    <x v="0"/>
    <s v="Undefined"/>
    <d v="1899-12-30T10:09:00"/>
    <d v="1899-12-30T11:24:00"/>
    <x v="0"/>
    <m/>
    <m/>
    <s v="JED - KAEC"/>
    <x v="0"/>
    <x v="77"/>
    <x v="0"/>
  </r>
  <r>
    <d v="2024-03-27T20:48:24"/>
    <x v="77"/>
    <x v="62"/>
    <x v="0"/>
    <x v="1"/>
    <s v="Undefined"/>
    <d v="1899-12-30T10:09:00"/>
    <d v="1899-12-30T12:44:00"/>
    <x v="0"/>
    <m/>
    <m/>
    <s v="JED - MAD"/>
    <x v="0"/>
    <x v="77"/>
    <x v="0"/>
  </r>
  <r>
    <d v="2024-03-27T20:49:06"/>
    <x v="77"/>
    <x v="62"/>
    <x v="1"/>
    <x v="1"/>
    <s v="Undefined"/>
    <d v="1899-12-30T11:27:00"/>
    <d v="1899-12-30T12:44:00"/>
    <x v="0"/>
    <m/>
    <m/>
    <s v="KAEC - MAD"/>
    <x v="0"/>
    <x v="77"/>
    <x v="0"/>
  </r>
  <r>
    <d v="2024-03-27T20:47:46"/>
    <x v="77"/>
    <x v="62"/>
    <x v="2"/>
    <x v="4"/>
    <s v="Undefined"/>
    <d v="1899-12-30T09:35:00"/>
    <d v="1899-12-30T10:29:00"/>
    <x v="0"/>
    <m/>
    <m/>
    <s v="MAK - KAIA"/>
    <x v="0"/>
    <x v="77"/>
    <x v="0"/>
  </r>
  <r>
    <d v="2024-03-27T20:47:39"/>
    <x v="77"/>
    <x v="62"/>
    <x v="2"/>
    <x v="2"/>
    <s v="Undefined"/>
    <d v="1899-12-30T09:35:00"/>
    <d v="1899-12-30T10:05:00"/>
    <x v="0"/>
    <m/>
    <m/>
    <s v="MAK - JED"/>
    <x v="0"/>
    <x v="77"/>
    <x v="0"/>
  </r>
  <r>
    <d v="2024-03-27T20:47:52"/>
    <x v="77"/>
    <x v="62"/>
    <x v="2"/>
    <x v="0"/>
    <s v="Undefined"/>
    <d v="1899-12-30T09:35:00"/>
    <d v="1899-12-30T11:24:00"/>
    <x v="0"/>
    <m/>
    <m/>
    <s v="MAK - KAEC"/>
    <x v="0"/>
    <x v="77"/>
    <x v="0"/>
  </r>
  <r>
    <d v="2024-03-27T20:47:58"/>
    <x v="77"/>
    <x v="62"/>
    <x v="2"/>
    <x v="1"/>
    <s v="Undefined"/>
    <d v="1899-12-30T09:35:00"/>
    <d v="1899-12-30T12:44:00"/>
    <x v="0"/>
    <m/>
    <m/>
    <s v="MAK - MAD"/>
    <x v="0"/>
    <x v="77"/>
    <x v="0"/>
  </r>
  <r>
    <d v="2024-03-27T20:48:36"/>
    <x v="77"/>
    <x v="63"/>
    <x v="4"/>
    <x v="2"/>
    <s v="Undefined"/>
    <d v="1899-12-30T12:15:00"/>
    <d v="1899-12-30T12:31:00"/>
    <x v="0"/>
    <m/>
    <m/>
    <s v="KAIA - JED"/>
    <x v="0"/>
    <x v="77"/>
    <x v="0"/>
  </r>
  <r>
    <d v="2024-03-27T20:48:29"/>
    <x v="77"/>
    <x v="63"/>
    <x v="4"/>
    <x v="3"/>
    <s v="Undefined"/>
    <d v="1899-12-30T12:15:00"/>
    <d v="1899-12-30T13:09:00"/>
    <x v="0"/>
    <m/>
    <m/>
    <s v="KAIA - MAK"/>
    <x v="0"/>
    <x v="77"/>
    <x v="0"/>
  </r>
  <r>
    <d v="2024-03-27T20:48:06"/>
    <x v="77"/>
    <x v="63"/>
    <x v="0"/>
    <x v="3"/>
    <s v="Undefined"/>
    <d v="1899-12-30T12:35:00"/>
    <d v="1899-12-30T13:09:00"/>
    <x v="0"/>
    <m/>
    <m/>
    <s v="JED - MAK"/>
    <x v="0"/>
    <x v="77"/>
    <x v="0"/>
  </r>
  <r>
    <d v="2024-03-27T20:49:00"/>
    <x v="77"/>
    <x v="63"/>
    <x v="1"/>
    <x v="4"/>
    <s v="Undefined"/>
    <d v="1899-12-30T11:13:00"/>
    <d v="1899-12-30T11:54:00"/>
    <x v="0"/>
    <m/>
    <m/>
    <s v="KAEC - KAIA"/>
    <x v="0"/>
    <x v="77"/>
    <x v="0"/>
  </r>
  <r>
    <d v="2024-03-27T20:48:56"/>
    <x v="77"/>
    <x v="63"/>
    <x v="1"/>
    <x v="2"/>
    <s v="Undefined"/>
    <d v="1899-12-30T11:13:00"/>
    <d v="1899-12-30T12:31:00"/>
    <x v="0"/>
    <m/>
    <m/>
    <s v="KAEC - JED"/>
    <x v="0"/>
    <x v="77"/>
    <x v="0"/>
  </r>
  <r>
    <d v="2024-03-27T20:48:51"/>
    <x v="77"/>
    <x v="63"/>
    <x v="1"/>
    <x v="3"/>
    <s v="Undefined"/>
    <d v="1899-12-30T11:13:00"/>
    <d v="1899-12-30T13:09:00"/>
    <x v="0"/>
    <m/>
    <m/>
    <s v="KAEC - MAK"/>
    <x v="0"/>
    <x v="77"/>
    <x v="0"/>
  </r>
  <r>
    <d v="2024-03-27T20:49:26"/>
    <x v="77"/>
    <x v="63"/>
    <x v="3"/>
    <x v="4"/>
    <s v="Undefined"/>
    <d v="1899-12-30T10:00:00"/>
    <d v="1899-12-30T11:54:00"/>
    <x v="0"/>
    <m/>
    <m/>
    <s v="MAD - KAIA"/>
    <x v="0"/>
    <x v="77"/>
    <x v="0"/>
  </r>
  <r>
    <d v="2024-03-27T20:49:20"/>
    <x v="77"/>
    <x v="63"/>
    <x v="3"/>
    <x v="2"/>
    <s v="Undefined"/>
    <d v="1899-12-30T10:00:00"/>
    <d v="1899-12-30T12:31:00"/>
    <x v="0"/>
    <m/>
    <m/>
    <s v="MAD - JED"/>
    <x v="0"/>
    <x v="77"/>
    <x v="0"/>
  </r>
  <r>
    <d v="2024-03-27T20:49:30"/>
    <x v="77"/>
    <x v="63"/>
    <x v="3"/>
    <x v="0"/>
    <s v="Undefined"/>
    <d v="1899-12-30T10:00:00"/>
    <d v="1899-12-30T11:10:00"/>
    <x v="0"/>
    <m/>
    <m/>
    <s v="MAD - KAEC"/>
    <x v="0"/>
    <x v="77"/>
    <x v="0"/>
  </r>
  <r>
    <d v="2024-03-27T20:49:13"/>
    <x v="77"/>
    <x v="63"/>
    <x v="3"/>
    <x v="3"/>
    <s v="Undefined"/>
    <d v="1899-12-30T10:00:00"/>
    <d v="1899-12-30T13:09:00"/>
    <x v="0"/>
    <m/>
    <m/>
    <s v="MAD - MAK"/>
    <x v="0"/>
    <x v="77"/>
    <x v="0"/>
  </r>
  <r>
    <d v="2024-03-27T20:48:41"/>
    <x v="77"/>
    <x v="40"/>
    <x v="4"/>
    <x v="0"/>
    <s v="Undefined"/>
    <d v="1899-12-30T18:50:00"/>
    <d v="1899-12-30T19:24:00"/>
    <x v="0"/>
    <m/>
    <m/>
    <s v="KAIA - KAEC"/>
    <x v="0"/>
    <x v="77"/>
    <x v="0"/>
  </r>
  <r>
    <d v="2024-03-27T20:48:46"/>
    <x v="77"/>
    <x v="40"/>
    <x v="4"/>
    <x v="1"/>
    <s v="Undefined"/>
    <d v="1899-12-30T18:50:00"/>
    <d v="1899-12-30T20:44:00"/>
    <x v="0"/>
    <m/>
    <m/>
    <s v="KAIA - MAD"/>
    <x v="0"/>
    <x v="77"/>
    <x v="0"/>
  </r>
  <r>
    <d v="2024-03-27T20:48:12"/>
    <x v="77"/>
    <x v="40"/>
    <x v="0"/>
    <x v="4"/>
    <s v="Undefined"/>
    <d v="1899-12-30T18:09:00"/>
    <d v="1899-12-30T18:29:00"/>
    <x v="0"/>
    <m/>
    <m/>
    <s v="JED - KAIA"/>
    <x v="0"/>
    <x v="77"/>
    <x v="0"/>
  </r>
  <r>
    <d v="2024-03-27T20:48:17"/>
    <x v="77"/>
    <x v="40"/>
    <x v="0"/>
    <x v="0"/>
    <s v="Undefined"/>
    <d v="1899-12-30T18:09:00"/>
    <d v="1899-12-30T19:24:00"/>
    <x v="0"/>
    <m/>
    <m/>
    <s v="JED - KAEC"/>
    <x v="0"/>
    <x v="77"/>
    <x v="0"/>
  </r>
  <r>
    <d v="2024-03-27T20:48:24"/>
    <x v="77"/>
    <x v="40"/>
    <x v="0"/>
    <x v="1"/>
    <s v="Undefined"/>
    <d v="1899-12-30T18:09:00"/>
    <d v="1899-12-30T20:44:00"/>
    <x v="0"/>
    <m/>
    <m/>
    <s v="JED - MAD"/>
    <x v="0"/>
    <x v="77"/>
    <x v="0"/>
  </r>
  <r>
    <d v="2024-03-27T20:49:06"/>
    <x v="77"/>
    <x v="40"/>
    <x v="1"/>
    <x v="1"/>
    <s v="Undefined"/>
    <d v="1899-12-30T19:27:00"/>
    <d v="1899-12-30T20:44:00"/>
    <x v="0"/>
    <m/>
    <m/>
    <s v="KAEC - MAD"/>
    <x v="0"/>
    <x v="77"/>
    <x v="0"/>
  </r>
  <r>
    <d v="2024-03-27T20:47:46"/>
    <x v="77"/>
    <x v="40"/>
    <x v="2"/>
    <x v="4"/>
    <s v="Undefined"/>
    <d v="1899-12-30T17:35:00"/>
    <d v="1899-12-30T18:29:00"/>
    <x v="0"/>
    <m/>
    <m/>
    <s v="MAK - KAIA"/>
    <x v="0"/>
    <x v="77"/>
    <x v="0"/>
  </r>
  <r>
    <d v="2024-03-27T20:47:40"/>
    <x v="77"/>
    <x v="40"/>
    <x v="2"/>
    <x v="2"/>
    <s v="Undefined"/>
    <d v="1899-12-30T17:35:00"/>
    <d v="1899-12-30T18:05:00"/>
    <x v="0"/>
    <m/>
    <m/>
    <s v="MAK - JED"/>
    <x v="0"/>
    <x v="77"/>
    <x v="0"/>
  </r>
  <r>
    <d v="2024-03-27T20:47:52"/>
    <x v="77"/>
    <x v="40"/>
    <x v="2"/>
    <x v="0"/>
    <s v="Undefined"/>
    <d v="1899-12-30T17:35:00"/>
    <d v="1899-12-30T19:24:00"/>
    <x v="0"/>
    <m/>
    <m/>
    <s v="MAK - KAEC"/>
    <x v="0"/>
    <x v="77"/>
    <x v="0"/>
  </r>
  <r>
    <d v="2024-03-27T20:47:58"/>
    <x v="77"/>
    <x v="40"/>
    <x v="2"/>
    <x v="1"/>
    <s v="Undefined"/>
    <d v="1899-12-30T17:35:00"/>
    <d v="1899-12-30T20:44:00"/>
    <x v="0"/>
    <m/>
    <m/>
    <s v="MAK - MAD"/>
    <x v="0"/>
    <x v="77"/>
    <x v="0"/>
  </r>
  <r>
    <d v="2024-03-27T20:48:36"/>
    <x v="77"/>
    <x v="41"/>
    <x v="4"/>
    <x v="2"/>
    <s v="Undefined"/>
    <d v="1899-12-30T20:15:00"/>
    <d v="1899-12-30T20:31:00"/>
    <x v="0"/>
    <m/>
    <m/>
    <s v="KAIA - JED"/>
    <x v="0"/>
    <x v="77"/>
    <x v="0"/>
  </r>
  <r>
    <d v="2024-03-27T20:48:30"/>
    <x v="77"/>
    <x v="41"/>
    <x v="4"/>
    <x v="3"/>
    <s v="Undefined"/>
    <d v="1899-12-30T20:15:00"/>
    <d v="1899-12-30T21:09:00"/>
    <x v="0"/>
    <m/>
    <m/>
    <s v="KAIA - MAK"/>
    <x v="0"/>
    <x v="77"/>
    <x v="0"/>
  </r>
  <r>
    <d v="2024-03-27T20:48:07"/>
    <x v="77"/>
    <x v="41"/>
    <x v="0"/>
    <x v="3"/>
    <s v="Undefined"/>
    <d v="1899-12-30T20:35:00"/>
    <d v="1899-12-30T21:09:00"/>
    <x v="0"/>
    <m/>
    <m/>
    <s v="JED - MAK"/>
    <x v="0"/>
    <x v="77"/>
    <x v="0"/>
  </r>
  <r>
    <d v="2024-03-27T20:49:01"/>
    <x v="77"/>
    <x v="41"/>
    <x v="1"/>
    <x v="4"/>
    <s v="Undefined"/>
    <d v="1899-12-30T19:13:00"/>
    <d v="1899-12-30T19:54:00"/>
    <x v="0"/>
    <m/>
    <m/>
    <s v="KAEC - KAIA"/>
    <x v="0"/>
    <x v="77"/>
    <x v="0"/>
  </r>
  <r>
    <d v="2024-03-27T20:48:56"/>
    <x v="77"/>
    <x v="41"/>
    <x v="1"/>
    <x v="2"/>
    <s v="Undefined"/>
    <d v="1899-12-30T19:13:00"/>
    <d v="1899-12-30T20:31:00"/>
    <x v="0"/>
    <m/>
    <m/>
    <s v="KAEC - JED"/>
    <x v="0"/>
    <x v="77"/>
    <x v="0"/>
  </r>
  <r>
    <d v="2024-03-27T20:48:51"/>
    <x v="77"/>
    <x v="41"/>
    <x v="1"/>
    <x v="3"/>
    <s v="Undefined"/>
    <d v="1899-12-30T19:13:00"/>
    <d v="1899-12-30T21:09:00"/>
    <x v="0"/>
    <m/>
    <m/>
    <s v="KAEC - MAK"/>
    <x v="0"/>
    <x v="77"/>
    <x v="0"/>
  </r>
  <r>
    <d v="2024-03-27T20:49:26"/>
    <x v="77"/>
    <x v="41"/>
    <x v="3"/>
    <x v="4"/>
    <s v="Undefined"/>
    <d v="1899-12-30T18:00:00"/>
    <d v="1899-12-30T19:54:00"/>
    <x v="0"/>
    <m/>
    <m/>
    <s v="MAD - KAIA"/>
    <x v="0"/>
    <x v="77"/>
    <x v="0"/>
  </r>
  <r>
    <d v="2024-03-27T20:49:20"/>
    <x v="77"/>
    <x v="41"/>
    <x v="3"/>
    <x v="2"/>
    <s v="Undefined"/>
    <d v="1899-12-30T18:00:00"/>
    <d v="1899-12-30T20:31:00"/>
    <x v="0"/>
    <m/>
    <m/>
    <s v="MAD - JED"/>
    <x v="0"/>
    <x v="77"/>
    <x v="0"/>
  </r>
  <r>
    <d v="2024-03-27T20:49:30"/>
    <x v="77"/>
    <x v="41"/>
    <x v="3"/>
    <x v="0"/>
    <s v="Undefined"/>
    <d v="1899-12-30T18:00:00"/>
    <d v="1899-12-30T19:10:00"/>
    <x v="0"/>
    <m/>
    <m/>
    <s v="MAD - KAEC"/>
    <x v="0"/>
    <x v="77"/>
    <x v="0"/>
  </r>
  <r>
    <d v="2024-03-27T20:49:13"/>
    <x v="77"/>
    <x v="41"/>
    <x v="3"/>
    <x v="3"/>
    <s v="Undefined"/>
    <d v="1899-12-30T18:00:00"/>
    <d v="1899-12-30T21:09:00"/>
    <x v="0"/>
    <m/>
    <m/>
    <s v="MAD - MAK"/>
    <x v="0"/>
    <x v="77"/>
    <x v="0"/>
  </r>
  <r>
    <d v="2024-03-27T20:50:16"/>
    <x v="78"/>
    <x v="42"/>
    <x v="0"/>
    <x v="0"/>
    <s v="Undefined"/>
    <d v="1899-12-30T08:32:00"/>
    <d v="1899-12-30T09:04:00"/>
    <x v="0"/>
    <m/>
    <m/>
    <s v="JED - KAEC"/>
    <x v="0"/>
    <x v="78"/>
    <x v="0"/>
  </r>
  <r>
    <d v="2024-03-27T20:50:22"/>
    <x v="78"/>
    <x v="42"/>
    <x v="0"/>
    <x v="1"/>
    <s v="Undefined"/>
    <d v="1899-12-30T08:32:00"/>
    <d v="1899-12-30T10:25:00"/>
    <x v="0"/>
    <m/>
    <m/>
    <s v="JED - MAD"/>
    <x v="0"/>
    <x v="78"/>
    <x v="0"/>
  </r>
  <r>
    <d v="2024-03-27T20:51:02"/>
    <x v="78"/>
    <x v="42"/>
    <x v="1"/>
    <x v="1"/>
    <s v="Undefined"/>
    <d v="1899-12-30T09:07:00"/>
    <d v="1899-12-30T10:25:00"/>
    <x v="0"/>
    <m/>
    <m/>
    <s v="KAEC - MAD"/>
    <x v="0"/>
    <x v="78"/>
    <x v="0"/>
  </r>
  <r>
    <d v="2024-03-27T20:49:39"/>
    <x v="78"/>
    <x v="42"/>
    <x v="2"/>
    <x v="2"/>
    <s v="Undefined"/>
    <d v="1899-12-30T08:00:00"/>
    <d v="1899-12-30T08:28:00"/>
    <x v="0"/>
    <m/>
    <m/>
    <s v="MAK - JED"/>
    <x v="0"/>
    <x v="78"/>
    <x v="0"/>
  </r>
  <r>
    <d v="2024-03-27T20:49:50"/>
    <x v="78"/>
    <x v="42"/>
    <x v="2"/>
    <x v="0"/>
    <s v="Undefined"/>
    <d v="1899-12-30T08:00:00"/>
    <d v="1899-12-30T09:04:00"/>
    <x v="0"/>
    <m/>
    <m/>
    <s v="MAK - KAEC"/>
    <x v="0"/>
    <x v="78"/>
    <x v="0"/>
  </r>
  <r>
    <d v="2024-03-27T20:49:57"/>
    <x v="78"/>
    <x v="42"/>
    <x v="2"/>
    <x v="1"/>
    <s v="Undefined"/>
    <d v="1899-12-30T08:00:00"/>
    <d v="1899-12-30T10:25:00"/>
    <x v="0"/>
    <m/>
    <m/>
    <s v="MAK - MAD"/>
    <x v="0"/>
    <x v="78"/>
    <x v="0"/>
  </r>
  <r>
    <d v="2024-03-27T20:50:06"/>
    <x v="78"/>
    <x v="43"/>
    <x v="0"/>
    <x v="3"/>
    <s v="Undefined"/>
    <d v="1899-12-30T10:21:00"/>
    <d v="1899-12-30T10:55:00"/>
    <x v="0"/>
    <m/>
    <m/>
    <s v="JED - MAK"/>
    <x v="0"/>
    <x v="78"/>
    <x v="0"/>
  </r>
  <r>
    <d v="2024-03-27T20:50:53"/>
    <x v="78"/>
    <x v="43"/>
    <x v="1"/>
    <x v="2"/>
    <s v="Undefined"/>
    <d v="1899-12-30T09:43:00"/>
    <d v="1899-12-30T10:17:00"/>
    <x v="0"/>
    <m/>
    <m/>
    <s v="KAEC - JED"/>
    <x v="0"/>
    <x v="78"/>
    <x v="0"/>
  </r>
  <r>
    <d v="2024-03-27T20:50:49"/>
    <x v="78"/>
    <x v="43"/>
    <x v="1"/>
    <x v="3"/>
    <s v="Undefined"/>
    <d v="1899-12-30T09:43:00"/>
    <d v="1899-12-30T10:55:00"/>
    <x v="0"/>
    <m/>
    <m/>
    <s v="KAEC - MAK"/>
    <x v="0"/>
    <x v="78"/>
    <x v="0"/>
  </r>
  <r>
    <d v="2024-03-27T20:51:16"/>
    <x v="78"/>
    <x v="43"/>
    <x v="3"/>
    <x v="2"/>
    <s v="Undefined"/>
    <d v="1899-12-30T08:30:00"/>
    <d v="1899-12-30T10:17:00"/>
    <x v="0"/>
    <m/>
    <m/>
    <s v="MAD - JED"/>
    <x v="0"/>
    <x v="78"/>
    <x v="0"/>
  </r>
  <r>
    <d v="2024-03-27T20:51:28"/>
    <x v="78"/>
    <x v="43"/>
    <x v="3"/>
    <x v="0"/>
    <s v="Undefined"/>
    <d v="1899-12-30T08:30:00"/>
    <d v="1899-12-30T09:40:00"/>
    <x v="0"/>
    <m/>
    <m/>
    <s v="MAD - KAEC"/>
    <x v="0"/>
    <x v="78"/>
    <x v="0"/>
  </r>
  <r>
    <d v="2024-03-27T20:51:10"/>
    <x v="78"/>
    <x v="43"/>
    <x v="3"/>
    <x v="3"/>
    <s v="Undefined"/>
    <d v="1899-12-30T08:30:00"/>
    <d v="1899-12-30T10:55:00"/>
    <x v="0"/>
    <m/>
    <m/>
    <s v="MAD - MAK"/>
    <x v="0"/>
    <x v="78"/>
    <x v="0"/>
  </r>
  <r>
    <d v="2024-03-27T20:50:16"/>
    <x v="78"/>
    <x v="0"/>
    <x v="0"/>
    <x v="0"/>
    <s v="Undefined"/>
    <d v="1899-12-30T14:52:00"/>
    <d v="1899-12-30T15:24:00"/>
    <x v="0"/>
    <m/>
    <m/>
    <s v="JED - KAEC"/>
    <x v="0"/>
    <x v="78"/>
    <x v="0"/>
  </r>
  <r>
    <d v="2024-03-27T20:50:22"/>
    <x v="78"/>
    <x v="0"/>
    <x v="0"/>
    <x v="1"/>
    <s v="Undefined"/>
    <d v="1899-12-30T14:52:00"/>
    <d v="1899-12-30T16:45:00"/>
    <x v="0"/>
    <m/>
    <m/>
    <s v="JED - MAD"/>
    <x v="0"/>
    <x v="78"/>
    <x v="0"/>
  </r>
  <r>
    <d v="2024-03-27T20:51:02"/>
    <x v="78"/>
    <x v="0"/>
    <x v="1"/>
    <x v="1"/>
    <s v="Undefined"/>
    <d v="1899-12-30T15:27:00"/>
    <d v="1899-12-30T16:45:00"/>
    <x v="0"/>
    <m/>
    <m/>
    <s v="KAEC - MAD"/>
    <x v="0"/>
    <x v="78"/>
    <x v="0"/>
  </r>
  <r>
    <d v="2024-03-27T20:49:40"/>
    <x v="78"/>
    <x v="0"/>
    <x v="2"/>
    <x v="2"/>
    <s v="Undefined"/>
    <d v="1899-12-30T14:20:00"/>
    <d v="1899-12-30T14:48:00"/>
    <x v="0"/>
    <m/>
    <m/>
    <s v="MAK - JED"/>
    <x v="0"/>
    <x v="78"/>
    <x v="0"/>
  </r>
  <r>
    <d v="2024-03-27T20:49:50"/>
    <x v="78"/>
    <x v="0"/>
    <x v="2"/>
    <x v="0"/>
    <s v="Undefined"/>
    <d v="1899-12-30T14:20:00"/>
    <d v="1899-12-30T15:24:00"/>
    <x v="0"/>
    <m/>
    <m/>
    <s v="MAK - KAEC"/>
    <x v="0"/>
    <x v="78"/>
    <x v="0"/>
  </r>
  <r>
    <d v="2024-03-27T20:49:58"/>
    <x v="78"/>
    <x v="0"/>
    <x v="2"/>
    <x v="1"/>
    <s v="Undefined"/>
    <d v="1899-12-30T14:20:00"/>
    <d v="1899-12-30T16:45:00"/>
    <x v="0"/>
    <m/>
    <m/>
    <s v="MAK - MAD"/>
    <x v="0"/>
    <x v="78"/>
    <x v="0"/>
  </r>
  <r>
    <d v="2024-03-27T20:50:06"/>
    <x v="78"/>
    <x v="1"/>
    <x v="0"/>
    <x v="3"/>
    <s v="Undefined"/>
    <d v="1899-12-30T16:41:00"/>
    <d v="1899-12-30T17:15:00"/>
    <x v="0"/>
    <m/>
    <m/>
    <s v="JED - MAK"/>
    <x v="0"/>
    <x v="78"/>
    <x v="0"/>
  </r>
  <r>
    <d v="2024-03-27T20:50:53"/>
    <x v="78"/>
    <x v="1"/>
    <x v="1"/>
    <x v="2"/>
    <s v="Undefined"/>
    <d v="1899-12-30T16:03:00"/>
    <d v="1899-12-30T16:37:00"/>
    <x v="0"/>
    <m/>
    <m/>
    <s v="KAEC - JED"/>
    <x v="0"/>
    <x v="78"/>
    <x v="0"/>
  </r>
  <r>
    <d v="2024-03-27T20:50:49"/>
    <x v="78"/>
    <x v="1"/>
    <x v="1"/>
    <x v="3"/>
    <s v="Undefined"/>
    <d v="1899-12-30T16:03:00"/>
    <d v="1899-12-30T17:15:00"/>
    <x v="0"/>
    <m/>
    <m/>
    <s v="KAEC - MAK"/>
    <x v="0"/>
    <x v="78"/>
    <x v="0"/>
  </r>
  <r>
    <d v="2024-03-27T20:51:16"/>
    <x v="78"/>
    <x v="1"/>
    <x v="3"/>
    <x v="2"/>
    <s v="Undefined"/>
    <d v="1899-12-30T14:50:00"/>
    <d v="1899-12-30T16:37:00"/>
    <x v="0"/>
    <m/>
    <m/>
    <s v="MAD - JED"/>
    <x v="0"/>
    <x v="78"/>
    <x v="0"/>
  </r>
  <r>
    <d v="2024-03-27T20:51:28"/>
    <x v="78"/>
    <x v="1"/>
    <x v="3"/>
    <x v="0"/>
    <s v="Undefined"/>
    <d v="1899-12-30T14:50:00"/>
    <d v="1899-12-30T16:00:00"/>
    <x v="0"/>
    <m/>
    <m/>
    <s v="MAD - KAEC"/>
    <x v="0"/>
    <x v="78"/>
    <x v="0"/>
  </r>
  <r>
    <d v="2024-03-27T20:51:10"/>
    <x v="78"/>
    <x v="1"/>
    <x v="3"/>
    <x v="3"/>
    <s v="Undefined"/>
    <d v="1899-12-30T14:50:00"/>
    <d v="1899-12-30T17:15:00"/>
    <x v="0"/>
    <m/>
    <m/>
    <s v="MAD - MAK"/>
    <x v="0"/>
    <x v="78"/>
    <x v="0"/>
  </r>
  <r>
    <d v="2024-03-27T20:50:16"/>
    <x v="78"/>
    <x v="2"/>
    <x v="0"/>
    <x v="0"/>
    <s v="Undefined"/>
    <d v="1899-12-30T16:52:00"/>
    <d v="1899-12-30T17:24:00"/>
    <x v="0"/>
    <m/>
    <m/>
    <s v="JED - KAEC"/>
    <x v="0"/>
    <x v="78"/>
    <x v="0"/>
  </r>
  <r>
    <d v="2024-03-27T20:50:22"/>
    <x v="78"/>
    <x v="2"/>
    <x v="0"/>
    <x v="1"/>
    <s v="Undefined"/>
    <d v="1899-12-30T16:52:00"/>
    <d v="1899-12-30T18:45:00"/>
    <x v="0"/>
    <m/>
    <m/>
    <s v="JED - MAD"/>
    <x v="0"/>
    <x v="78"/>
    <x v="0"/>
  </r>
  <r>
    <d v="2024-03-27T20:51:02"/>
    <x v="78"/>
    <x v="2"/>
    <x v="1"/>
    <x v="1"/>
    <s v="Undefined"/>
    <d v="1899-12-30T17:27:00"/>
    <d v="1899-12-30T18:45:00"/>
    <x v="0"/>
    <m/>
    <m/>
    <s v="KAEC - MAD"/>
    <x v="0"/>
    <x v="78"/>
    <x v="0"/>
  </r>
  <r>
    <d v="2024-03-27T20:49:40"/>
    <x v="78"/>
    <x v="2"/>
    <x v="2"/>
    <x v="2"/>
    <s v="Undefined"/>
    <d v="1899-12-30T16:20:00"/>
    <d v="1899-12-30T16:48:00"/>
    <x v="0"/>
    <m/>
    <m/>
    <s v="MAK - JED"/>
    <x v="0"/>
    <x v="78"/>
    <x v="0"/>
  </r>
  <r>
    <d v="2024-03-27T20:49:50"/>
    <x v="78"/>
    <x v="2"/>
    <x v="2"/>
    <x v="0"/>
    <s v="Undefined"/>
    <d v="1899-12-30T16:20:00"/>
    <d v="1899-12-30T17:24:00"/>
    <x v="0"/>
    <m/>
    <m/>
    <s v="MAK - KAEC"/>
    <x v="0"/>
    <x v="78"/>
    <x v="0"/>
  </r>
  <r>
    <d v="2024-03-27T20:49:58"/>
    <x v="78"/>
    <x v="2"/>
    <x v="2"/>
    <x v="1"/>
    <s v="Undefined"/>
    <d v="1899-12-30T16:20:00"/>
    <d v="1899-12-30T18:45:00"/>
    <x v="0"/>
    <m/>
    <m/>
    <s v="MAK - MAD"/>
    <x v="0"/>
    <x v="78"/>
    <x v="0"/>
  </r>
  <r>
    <d v="2024-03-27T20:50:06"/>
    <x v="78"/>
    <x v="3"/>
    <x v="0"/>
    <x v="3"/>
    <s v="Undefined"/>
    <d v="1899-12-30T18:41:00"/>
    <d v="1899-12-30T19:15:00"/>
    <x v="0"/>
    <m/>
    <m/>
    <s v="JED - MAK"/>
    <x v="0"/>
    <x v="78"/>
    <x v="0"/>
  </r>
  <r>
    <d v="2024-03-27T20:50:53"/>
    <x v="78"/>
    <x v="3"/>
    <x v="1"/>
    <x v="2"/>
    <s v="Undefined"/>
    <d v="1899-12-30T18:03:00"/>
    <d v="1899-12-30T18:37:00"/>
    <x v="0"/>
    <m/>
    <m/>
    <s v="KAEC - JED"/>
    <x v="0"/>
    <x v="78"/>
    <x v="0"/>
  </r>
  <r>
    <d v="2024-03-27T20:50:49"/>
    <x v="78"/>
    <x v="3"/>
    <x v="1"/>
    <x v="3"/>
    <s v="Undefined"/>
    <d v="1899-12-30T18:03:00"/>
    <d v="1899-12-30T19:15:00"/>
    <x v="0"/>
    <m/>
    <m/>
    <s v="KAEC - MAK"/>
    <x v="0"/>
    <x v="78"/>
    <x v="0"/>
  </r>
  <r>
    <d v="2024-03-27T20:51:17"/>
    <x v="78"/>
    <x v="3"/>
    <x v="3"/>
    <x v="2"/>
    <s v="Undefined"/>
    <d v="1899-12-30T16:50:00"/>
    <d v="1899-12-30T18:37:00"/>
    <x v="0"/>
    <m/>
    <m/>
    <s v="MAD - JED"/>
    <x v="0"/>
    <x v="78"/>
    <x v="0"/>
  </r>
  <r>
    <d v="2024-03-27T20:51:28"/>
    <x v="78"/>
    <x v="3"/>
    <x v="3"/>
    <x v="0"/>
    <s v="Undefined"/>
    <d v="1899-12-30T16:50:00"/>
    <d v="1899-12-30T18:00:00"/>
    <x v="0"/>
    <m/>
    <m/>
    <s v="MAD - KAEC"/>
    <x v="0"/>
    <x v="78"/>
    <x v="0"/>
  </r>
  <r>
    <d v="2024-03-27T20:51:10"/>
    <x v="78"/>
    <x v="3"/>
    <x v="3"/>
    <x v="3"/>
    <s v="Undefined"/>
    <d v="1899-12-30T16:50:00"/>
    <d v="1899-12-30T19:15:00"/>
    <x v="0"/>
    <m/>
    <m/>
    <s v="MAD - MAK"/>
    <x v="0"/>
    <x v="78"/>
    <x v="0"/>
  </r>
  <r>
    <d v="2024-03-27T20:50:16"/>
    <x v="78"/>
    <x v="4"/>
    <x v="0"/>
    <x v="0"/>
    <s v="Undefined"/>
    <d v="1899-12-30T19:32:00"/>
    <d v="1899-12-30T20:04:00"/>
    <x v="0"/>
    <m/>
    <m/>
    <s v="JED - KAEC"/>
    <x v="0"/>
    <x v="78"/>
    <x v="0"/>
  </r>
  <r>
    <d v="2024-03-27T20:50:22"/>
    <x v="78"/>
    <x v="4"/>
    <x v="0"/>
    <x v="1"/>
    <s v="Undefined"/>
    <d v="1899-12-30T19:32:00"/>
    <d v="1899-12-30T21:25:00"/>
    <x v="0"/>
    <m/>
    <m/>
    <s v="JED - MAD"/>
    <x v="0"/>
    <x v="78"/>
    <x v="0"/>
  </r>
  <r>
    <d v="2024-03-27T20:51:02"/>
    <x v="78"/>
    <x v="4"/>
    <x v="1"/>
    <x v="1"/>
    <s v="Undefined"/>
    <d v="1899-12-30T20:07:00"/>
    <d v="1899-12-30T21:25:00"/>
    <x v="0"/>
    <m/>
    <m/>
    <s v="KAEC - MAD"/>
    <x v="0"/>
    <x v="78"/>
    <x v="0"/>
  </r>
  <r>
    <d v="2024-03-27T20:49:40"/>
    <x v="78"/>
    <x v="4"/>
    <x v="2"/>
    <x v="2"/>
    <s v="Undefined"/>
    <d v="1899-12-30T19:00:00"/>
    <d v="1899-12-30T19:28:00"/>
    <x v="0"/>
    <m/>
    <m/>
    <s v="MAK - JED"/>
    <x v="0"/>
    <x v="78"/>
    <x v="0"/>
  </r>
  <r>
    <d v="2024-03-27T20:49:50"/>
    <x v="78"/>
    <x v="4"/>
    <x v="2"/>
    <x v="0"/>
    <s v="Undefined"/>
    <d v="1899-12-30T19:00:00"/>
    <d v="1899-12-30T20:04:00"/>
    <x v="0"/>
    <m/>
    <m/>
    <s v="MAK - KAEC"/>
    <x v="0"/>
    <x v="78"/>
    <x v="0"/>
  </r>
  <r>
    <d v="2024-03-27T20:49:58"/>
    <x v="78"/>
    <x v="4"/>
    <x v="2"/>
    <x v="1"/>
    <s v="Undefined"/>
    <d v="1899-12-30T19:00:00"/>
    <d v="1899-12-30T21:25:00"/>
    <x v="0"/>
    <m/>
    <m/>
    <s v="MAK - MAD"/>
    <x v="0"/>
    <x v="78"/>
    <x v="0"/>
  </r>
  <r>
    <d v="2024-03-27T20:50:07"/>
    <x v="78"/>
    <x v="5"/>
    <x v="0"/>
    <x v="3"/>
    <s v="Undefined"/>
    <d v="1899-12-30T21:21:00"/>
    <d v="1899-12-30T21:55:00"/>
    <x v="0"/>
    <m/>
    <m/>
    <s v="JED - MAK"/>
    <x v="0"/>
    <x v="78"/>
    <x v="0"/>
  </r>
  <r>
    <d v="2024-03-27T20:50:53"/>
    <x v="78"/>
    <x v="5"/>
    <x v="1"/>
    <x v="2"/>
    <s v="Undefined"/>
    <d v="1899-12-30T20:43:00"/>
    <d v="1899-12-30T21:17:00"/>
    <x v="0"/>
    <m/>
    <m/>
    <s v="KAEC - JED"/>
    <x v="0"/>
    <x v="78"/>
    <x v="0"/>
  </r>
  <r>
    <d v="2024-03-27T20:50:49"/>
    <x v="78"/>
    <x v="5"/>
    <x v="1"/>
    <x v="3"/>
    <s v="Undefined"/>
    <d v="1899-12-30T20:43:00"/>
    <d v="1899-12-30T21:55:00"/>
    <x v="0"/>
    <m/>
    <m/>
    <s v="KAEC - MAK"/>
    <x v="0"/>
    <x v="78"/>
    <x v="0"/>
  </r>
  <r>
    <d v="2024-03-27T20:51:17"/>
    <x v="78"/>
    <x v="5"/>
    <x v="3"/>
    <x v="2"/>
    <s v="Undefined"/>
    <d v="1899-12-30T19:30:00"/>
    <d v="1899-12-30T21:17:00"/>
    <x v="0"/>
    <m/>
    <m/>
    <s v="MAD - JED"/>
    <x v="0"/>
    <x v="78"/>
    <x v="0"/>
  </r>
  <r>
    <d v="2024-03-27T20:51:28"/>
    <x v="78"/>
    <x v="5"/>
    <x v="3"/>
    <x v="0"/>
    <s v="Undefined"/>
    <d v="1899-12-30T19:30:00"/>
    <d v="1899-12-30T20:40:00"/>
    <x v="0"/>
    <m/>
    <m/>
    <s v="MAD - KAEC"/>
    <x v="0"/>
    <x v="78"/>
    <x v="0"/>
  </r>
  <r>
    <d v="2024-03-27T20:51:10"/>
    <x v="78"/>
    <x v="5"/>
    <x v="3"/>
    <x v="3"/>
    <s v="Undefined"/>
    <d v="1899-12-30T19:30:00"/>
    <d v="1899-12-30T21:55:00"/>
    <x v="0"/>
    <m/>
    <m/>
    <s v="MAD - MAK"/>
    <x v="0"/>
    <x v="78"/>
    <x v="0"/>
  </r>
  <r>
    <d v="2024-03-27T20:50:22"/>
    <x v="78"/>
    <x v="199"/>
    <x v="0"/>
    <x v="1"/>
    <s v="Undefined"/>
    <d v="1899-12-30T07:32:00"/>
    <d v="1899-12-30T09:20:00"/>
    <x v="0"/>
    <m/>
    <m/>
    <s v="JED - MAD"/>
    <x v="0"/>
    <x v="78"/>
    <x v="0"/>
  </r>
  <r>
    <d v="2024-03-27T20:49:39"/>
    <x v="78"/>
    <x v="199"/>
    <x v="2"/>
    <x v="2"/>
    <s v="Undefined"/>
    <d v="1899-12-30T07:00:00"/>
    <d v="1899-12-30T07:28:00"/>
    <x v="0"/>
    <m/>
    <m/>
    <s v="MAK - JED"/>
    <x v="0"/>
    <x v="78"/>
    <x v="0"/>
  </r>
  <r>
    <d v="2024-03-27T20:49:57"/>
    <x v="78"/>
    <x v="199"/>
    <x v="2"/>
    <x v="1"/>
    <s v="Undefined"/>
    <d v="1899-12-30T07:00:00"/>
    <d v="1899-12-30T09:20:00"/>
    <x v="0"/>
    <m/>
    <m/>
    <s v="MAK - MAD"/>
    <x v="0"/>
    <x v="78"/>
    <x v="0"/>
  </r>
  <r>
    <d v="2024-03-27T20:50:06"/>
    <x v="78"/>
    <x v="200"/>
    <x v="0"/>
    <x v="3"/>
    <s v="Undefined"/>
    <d v="1899-12-30T09:15:00"/>
    <d v="1899-12-30T09:50:00"/>
    <x v="0"/>
    <m/>
    <m/>
    <s v="JED - MAK"/>
    <x v="0"/>
    <x v="78"/>
    <x v="0"/>
  </r>
  <r>
    <d v="2024-03-27T20:51:16"/>
    <x v="78"/>
    <x v="200"/>
    <x v="3"/>
    <x v="2"/>
    <s v="Undefined"/>
    <d v="1899-12-30T07:30:00"/>
    <d v="1899-12-30T09:11:00"/>
    <x v="0"/>
    <m/>
    <m/>
    <s v="MAD - JED"/>
    <x v="0"/>
    <x v="78"/>
    <x v="0"/>
  </r>
  <r>
    <d v="2024-03-27T20:51:10"/>
    <x v="78"/>
    <x v="200"/>
    <x v="3"/>
    <x v="3"/>
    <s v="Undefined"/>
    <d v="1899-12-30T07:30:00"/>
    <d v="1899-12-30T09:50:00"/>
    <x v="0"/>
    <m/>
    <m/>
    <s v="MAD - MAK"/>
    <x v="0"/>
    <x v="78"/>
    <x v="0"/>
  </r>
  <r>
    <d v="2024-03-27T20:50:22"/>
    <x v="78"/>
    <x v="46"/>
    <x v="0"/>
    <x v="1"/>
    <s v="Undefined"/>
    <d v="1899-12-30T10:32:00"/>
    <d v="1899-12-30T12:20:00"/>
    <x v="0"/>
    <m/>
    <m/>
    <s v="JED - MAD"/>
    <x v="0"/>
    <x v="78"/>
    <x v="0"/>
  </r>
  <r>
    <d v="2024-03-27T20:49:40"/>
    <x v="78"/>
    <x v="46"/>
    <x v="2"/>
    <x v="2"/>
    <s v="Undefined"/>
    <d v="1899-12-30T10:00:00"/>
    <d v="1899-12-30T10:28:00"/>
    <x v="0"/>
    <m/>
    <m/>
    <s v="MAK - JED"/>
    <x v="0"/>
    <x v="78"/>
    <x v="0"/>
  </r>
  <r>
    <d v="2024-03-27T20:49:58"/>
    <x v="78"/>
    <x v="46"/>
    <x v="2"/>
    <x v="1"/>
    <s v="Undefined"/>
    <d v="1899-12-30T10:00:00"/>
    <d v="1899-12-30T12:20:00"/>
    <x v="0"/>
    <m/>
    <m/>
    <s v="MAK - MAD"/>
    <x v="0"/>
    <x v="78"/>
    <x v="0"/>
  </r>
  <r>
    <d v="2024-03-27T20:50:06"/>
    <x v="78"/>
    <x v="47"/>
    <x v="0"/>
    <x v="3"/>
    <s v="Undefined"/>
    <d v="1899-12-30T12:15:00"/>
    <d v="1899-12-30T12:50:00"/>
    <x v="0"/>
    <m/>
    <m/>
    <s v="JED - MAK"/>
    <x v="0"/>
    <x v="78"/>
    <x v="0"/>
  </r>
  <r>
    <d v="2024-03-27T20:51:16"/>
    <x v="78"/>
    <x v="47"/>
    <x v="3"/>
    <x v="2"/>
    <s v="Undefined"/>
    <d v="1899-12-30T10:30:00"/>
    <d v="1899-12-30T12:11:00"/>
    <x v="0"/>
    <m/>
    <m/>
    <s v="MAD - JED"/>
    <x v="0"/>
    <x v="78"/>
    <x v="0"/>
  </r>
  <r>
    <d v="2024-03-27T20:51:10"/>
    <x v="78"/>
    <x v="47"/>
    <x v="3"/>
    <x v="3"/>
    <s v="Undefined"/>
    <d v="1899-12-30T10:30:00"/>
    <d v="1899-12-30T12:50:00"/>
    <x v="0"/>
    <m/>
    <m/>
    <s v="MAD - MAK"/>
    <x v="0"/>
    <x v="78"/>
    <x v="0"/>
  </r>
  <r>
    <d v="2024-03-27T20:50:22"/>
    <x v="78"/>
    <x v="48"/>
    <x v="0"/>
    <x v="1"/>
    <s v="Undefined"/>
    <d v="1899-12-30T11:32:00"/>
    <d v="1899-12-30T13:20:00"/>
    <x v="0"/>
    <m/>
    <m/>
    <s v="JED - MAD"/>
    <x v="0"/>
    <x v="78"/>
    <x v="0"/>
  </r>
  <r>
    <d v="2024-03-27T20:49:40"/>
    <x v="78"/>
    <x v="48"/>
    <x v="2"/>
    <x v="2"/>
    <s v="Undefined"/>
    <d v="1899-12-30T11:00:00"/>
    <d v="1899-12-30T11:28:00"/>
    <x v="0"/>
    <m/>
    <m/>
    <s v="MAK - JED"/>
    <x v="0"/>
    <x v="78"/>
    <x v="0"/>
  </r>
  <r>
    <d v="2024-03-27T20:49:58"/>
    <x v="78"/>
    <x v="48"/>
    <x v="2"/>
    <x v="1"/>
    <s v="Undefined"/>
    <d v="1899-12-30T11:00:00"/>
    <d v="1899-12-30T13:20:00"/>
    <x v="0"/>
    <m/>
    <m/>
    <s v="MAK - MAD"/>
    <x v="0"/>
    <x v="78"/>
    <x v="0"/>
  </r>
  <r>
    <d v="2024-03-27T20:50:06"/>
    <x v="78"/>
    <x v="49"/>
    <x v="0"/>
    <x v="3"/>
    <s v="Undefined"/>
    <d v="1899-12-30T13:15:00"/>
    <d v="1899-12-30T13:50:00"/>
    <x v="0"/>
    <m/>
    <m/>
    <s v="JED - MAK"/>
    <x v="0"/>
    <x v="78"/>
    <x v="0"/>
  </r>
  <r>
    <d v="2024-03-27T20:51:16"/>
    <x v="78"/>
    <x v="49"/>
    <x v="3"/>
    <x v="2"/>
    <s v="Undefined"/>
    <d v="1899-12-30T11:30:00"/>
    <d v="1899-12-30T13:11:00"/>
    <x v="0"/>
    <m/>
    <m/>
    <s v="MAD - JED"/>
    <x v="0"/>
    <x v="78"/>
    <x v="0"/>
  </r>
  <r>
    <d v="2024-03-27T20:51:10"/>
    <x v="78"/>
    <x v="49"/>
    <x v="3"/>
    <x v="3"/>
    <s v="Undefined"/>
    <d v="1899-12-30T11:30:00"/>
    <d v="1899-12-30T13:50:00"/>
    <x v="0"/>
    <m/>
    <m/>
    <s v="MAD - MAK"/>
    <x v="0"/>
    <x v="78"/>
    <x v="0"/>
  </r>
  <r>
    <d v="2024-03-27T20:50:22"/>
    <x v="78"/>
    <x v="50"/>
    <x v="0"/>
    <x v="1"/>
    <s v="Undefined"/>
    <d v="1899-12-30T12:32:00"/>
    <d v="1899-12-30T14:20:00"/>
    <x v="0"/>
    <m/>
    <m/>
    <s v="JED - MAD"/>
    <x v="0"/>
    <x v="78"/>
    <x v="0"/>
  </r>
  <r>
    <d v="2024-03-27T20:49:40"/>
    <x v="78"/>
    <x v="50"/>
    <x v="2"/>
    <x v="2"/>
    <s v="Undefined"/>
    <d v="1899-12-30T12:00:00"/>
    <d v="1899-12-30T12:28:00"/>
    <x v="0"/>
    <m/>
    <m/>
    <s v="MAK - JED"/>
    <x v="0"/>
    <x v="78"/>
    <x v="0"/>
  </r>
  <r>
    <d v="2024-03-27T20:49:58"/>
    <x v="78"/>
    <x v="50"/>
    <x v="2"/>
    <x v="1"/>
    <s v="Undefined"/>
    <d v="1899-12-30T12:00:00"/>
    <d v="1899-12-30T14:20:00"/>
    <x v="0"/>
    <m/>
    <m/>
    <s v="MAK - MAD"/>
    <x v="0"/>
    <x v="78"/>
    <x v="0"/>
  </r>
  <r>
    <d v="2024-03-27T20:50:06"/>
    <x v="78"/>
    <x v="6"/>
    <x v="0"/>
    <x v="3"/>
    <s v="Undefined"/>
    <d v="1899-12-30T14:15:00"/>
    <d v="1899-12-30T14:50:00"/>
    <x v="0"/>
    <m/>
    <m/>
    <s v="JED - MAK"/>
    <x v="0"/>
    <x v="78"/>
    <x v="0"/>
  </r>
  <r>
    <d v="2024-03-27T20:51:16"/>
    <x v="78"/>
    <x v="6"/>
    <x v="3"/>
    <x v="2"/>
    <s v="Undefined"/>
    <d v="1899-12-30T12:30:00"/>
    <d v="1899-12-30T14:11:00"/>
    <x v="0"/>
    <m/>
    <m/>
    <s v="MAD - JED"/>
    <x v="0"/>
    <x v="78"/>
    <x v="0"/>
  </r>
  <r>
    <d v="2024-03-27T20:51:10"/>
    <x v="78"/>
    <x v="6"/>
    <x v="3"/>
    <x v="3"/>
    <s v="Undefined"/>
    <d v="1899-12-30T12:30:00"/>
    <d v="1899-12-30T14:50:00"/>
    <x v="0"/>
    <m/>
    <m/>
    <s v="MAD - MAK"/>
    <x v="0"/>
    <x v="78"/>
    <x v="0"/>
  </r>
  <r>
    <d v="2024-03-27T20:50:22"/>
    <x v="78"/>
    <x v="52"/>
    <x v="0"/>
    <x v="1"/>
    <s v="Undefined"/>
    <d v="1899-12-30T13:32:00"/>
    <d v="1899-12-30T15:20:00"/>
    <x v="0"/>
    <m/>
    <m/>
    <s v="JED - MAD"/>
    <x v="0"/>
    <x v="78"/>
    <x v="0"/>
  </r>
  <r>
    <d v="2024-03-27T20:49:40"/>
    <x v="78"/>
    <x v="52"/>
    <x v="2"/>
    <x v="2"/>
    <s v="Undefined"/>
    <d v="1899-12-30T13:00:00"/>
    <d v="1899-12-30T13:28:00"/>
    <x v="0"/>
    <m/>
    <m/>
    <s v="MAK - JED"/>
    <x v="0"/>
    <x v="78"/>
    <x v="0"/>
  </r>
  <r>
    <d v="2024-03-27T20:49:58"/>
    <x v="78"/>
    <x v="52"/>
    <x v="2"/>
    <x v="1"/>
    <s v="Undefined"/>
    <d v="1899-12-30T13:00:00"/>
    <d v="1899-12-30T15:20:00"/>
    <x v="0"/>
    <m/>
    <m/>
    <s v="MAK - MAD"/>
    <x v="0"/>
    <x v="78"/>
    <x v="0"/>
  </r>
  <r>
    <d v="2024-03-27T20:50:06"/>
    <x v="78"/>
    <x v="8"/>
    <x v="0"/>
    <x v="3"/>
    <s v="Undefined"/>
    <d v="1899-12-30T15:15:00"/>
    <d v="1899-12-30T15:50:00"/>
    <x v="0"/>
    <m/>
    <m/>
    <s v="JED - MAK"/>
    <x v="0"/>
    <x v="78"/>
    <x v="0"/>
  </r>
  <r>
    <d v="2024-03-27T20:51:16"/>
    <x v="78"/>
    <x v="8"/>
    <x v="3"/>
    <x v="2"/>
    <s v="Undefined"/>
    <d v="1899-12-30T13:30:00"/>
    <d v="1899-12-30T15:11:00"/>
    <x v="0"/>
    <m/>
    <m/>
    <s v="MAD - JED"/>
    <x v="0"/>
    <x v="78"/>
    <x v="0"/>
  </r>
  <r>
    <d v="2024-03-27T20:51:10"/>
    <x v="78"/>
    <x v="8"/>
    <x v="3"/>
    <x v="3"/>
    <s v="Undefined"/>
    <d v="1899-12-30T13:30:00"/>
    <d v="1899-12-30T15:50:00"/>
    <x v="0"/>
    <m/>
    <m/>
    <s v="MAD - MAK"/>
    <x v="0"/>
    <x v="78"/>
    <x v="0"/>
  </r>
  <r>
    <d v="2024-03-27T20:50:22"/>
    <x v="78"/>
    <x v="10"/>
    <x v="0"/>
    <x v="1"/>
    <s v="Undefined"/>
    <d v="1899-12-30T15:52:00"/>
    <d v="1899-12-30T17:40:00"/>
    <x v="0"/>
    <m/>
    <m/>
    <s v="JED - MAD"/>
    <x v="0"/>
    <x v="78"/>
    <x v="0"/>
  </r>
  <r>
    <d v="2024-03-27T20:49:40"/>
    <x v="78"/>
    <x v="10"/>
    <x v="2"/>
    <x v="2"/>
    <s v="Undefined"/>
    <d v="1899-12-30T15:20:00"/>
    <d v="1899-12-30T15:48:00"/>
    <x v="0"/>
    <m/>
    <m/>
    <s v="MAK - JED"/>
    <x v="0"/>
    <x v="78"/>
    <x v="0"/>
  </r>
  <r>
    <d v="2024-03-27T20:49:58"/>
    <x v="78"/>
    <x v="10"/>
    <x v="2"/>
    <x v="1"/>
    <s v="Undefined"/>
    <d v="1899-12-30T15:20:00"/>
    <d v="1899-12-30T17:40:00"/>
    <x v="0"/>
    <m/>
    <m/>
    <s v="MAK - MAD"/>
    <x v="0"/>
    <x v="78"/>
    <x v="0"/>
  </r>
  <r>
    <d v="2024-03-27T20:50:06"/>
    <x v="78"/>
    <x v="11"/>
    <x v="0"/>
    <x v="3"/>
    <s v="Undefined"/>
    <d v="1899-12-30T17:35:00"/>
    <d v="1899-12-30T18:10:00"/>
    <x v="0"/>
    <m/>
    <m/>
    <s v="JED - MAK"/>
    <x v="0"/>
    <x v="78"/>
    <x v="0"/>
  </r>
  <r>
    <d v="2024-03-27T20:51:16"/>
    <x v="78"/>
    <x v="11"/>
    <x v="3"/>
    <x v="2"/>
    <s v="Undefined"/>
    <d v="1899-12-30T15:50:00"/>
    <d v="1899-12-30T17:31:00"/>
    <x v="0"/>
    <m/>
    <m/>
    <s v="MAD - JED"/>
    <x v="0"/>
    <x v="78"/>
    <x v="0"/>
  </r>
  <r>
    <d v="2024-03-27T20:51:10"/>
    <x v="78"/>
    <x v="11"/>
    <x v="3"/>
    <x v="3"/>
    <s v="Undefined"/>
    <d v="1899-12-30T15:50:00"/>
    <d v="1899-12-30T18:10:00"/>
    <x v="0"/>
    <m/>
    <m/>
    <s v="MAD - MAK"/>
    <x v="0"/>
    <x v="78"/>
    <x v="0"/>
  </r>
  <r>
    <d v="2024-03-27T20:50:22"/>
    <x v="78"/>
    <x v="12"/>
    <x v="0"/>
    <x v="1"/>
    <s v="Undefined"/>
    <d v="1899-12-30T17:32:00"/>
    <d v="1899-12-30T19:20:00"/>
    <x v="0"/>
    <m/>
    <m/>
    <s v="JED - MAD"/>
    <x v="0"/>
    <x v="78"/>
    <x v="0"/>
  </r>
  <r>
    <d v="2024-03-27T20:49:40"/>
    <x v="78"/>
    <x v="12"/>
    <x v="2"/>
    <x v="2"/>
    <s v="Undefined"/>
    <d v="1899-12-30T17:00:00"/>
    <d v="1899-12-30T17:28:00"/>
    <x v="0"/>
    <m/>
    <m/>
    <s v="MAK - JED"/>
    <x v="0"/>
    <x v="78"/>
    <x v="0"/>
  </r>
  <r>
    <d v="2024-03-27T20:49:58"/>
    <x v="78"/>
    <x v="12"/>
    <x v="2"/>
    <x v="1"/>
    <s v="Undefined"/>
    <d v="1899-12-30T17:00:00"/>
    <d v="1899-12-30T19:20:00"/>
    <x v="0"/>
    <m/>
    <m/>
    <s v="MAK - MAD"/>
    <x v="0"/>
    <x v="78"/>
    <x v="0"/>
  </r>
  <r>
    <d v="2024-03-27T20:50:07"/>
    <x v="78"/>
    <x v="13"/>
    <x v="0"/>
    <x v="3"/>
    <s v="Undefined"/>
    <d v="1899-12-30T19:15:00"/>
    <d v="1899-12-30T19:50:00"/>
    <x v="0"/>
    <m/>
    <m/>
    <s v="JED - MAK"/>
    <x v="0"/>
    <x v="78"/>
    <x v="0"/>
  </r>
  <r>
    <d v="2024-03-27T20:51:17"/>
    <x v="78"/>
    <x v="13"/>
    <x v="3"/>
    <x v="2"/>
    <s v="Undefined"/>
    <d v="1899-12-30T17:30:00"/>
    <d v="1899-12-30T19:11:00"/>
    <x v="0"/>
    <m/>
    <m/>
    <s v="MAD - JED"/>
    <x v="0"/>
    <x v="78"/>
    <x v="0"/>
  </r>
  <r>
    <d v="2024-03-27T20:51:10"/>
    <x v="78"/>
    <x v="13"/>
    <x v="3"/>
    <x v="3"/>
    <s v="Undefined"/>
    <d v="1899-12-30T17:30:00"/>
    <d v="1899-12-30T19:50:00"/>
    <x v="0"/>
    <m/>
    <m/>
    <s v="MAD - MAK"/>
    <x v="0"/>
    <x v="78"/>
    <x v="0"/>
  </r>
  <r>
    <d v="2024-03-27T20:50:22"/>
    <x v="78"/>
    <x v="14"/>
    <x v="0"/>
    <x v="1"/>
    <s v="Undefined"/>
    <d v="1899-12-30T18:32:00"/>
    <d v="1899-12-30T20:20:00"/>
    <x v="0"/>
    <m/>
    <m/>
    <s v="JED - MAD"/>
    <x v="0"/>
    <x v="78"/>
    <x v="0"/>
  </r>
  <r>
    <d v="2024-03-27T20:49:40"/>
    <x v="78"/>
    <x v="14"/>
    <x v="2"/>
    <x v="2"/>
    <s v="Undefined"/>
    <d v="1899-12-30T18:00:00"/>
    <d v="1899-12-30T18:28:00"/>
    <x v="0"/>
    <m/>
    <m/>
    <s v="MAK - JED"/>
    <x v="0"/>
    <x v="78"/>
    <x v="0"/>
  </r>
  <r>
    <d v="2024-03-27T20:49:58"/>
    <x v="78"/>
    <x v="14"/>
    <x v="2"/>
    <x v="1"/>
    <s v="Undefined"/>
    <d v="1899-12-30T18:00:00"/>
    <d v="1899-12-30T20:20:00"/>
    <x v="0"/>
    <m/>
    <m/>
    <s v="MAK - MAD"/>
    <x v="0"/>
    <x v="78"/>
    <x v="0"/>
  </r>
  <r>
    <d v="2024-03-27T20:50:07"/>
    <x v="78"/>
    <x v="15"/>
    <x v="0"/>
    <x v="3"/>
    <s v="Undefined"/>
    <d v="1899-12-30T20:15:00"/>
    <d v="1899-12-30T20:50:00"/>
    <x v="0"/>
    <m/>
    <m/>
    <s v="JED - MAK"/>
    <x v="0"/>
    <x v="78"/>
    <x v="0"/>
  </r>
  <r>
    <d v="2024-03-27T20:51:17"/>
    <x v="78"/>
    <x v="15"/>
    <x v="3"/>
    <x v="2"/>
    <s v="Undefined"/>
    <d v="1899-12-30T18:30:00"/>
    <d v="1899-12-30T20:11:00"/>
    <x v="0"/>
    <m/>
    <m/>
    <s v="MAD - JED"/>
    <x v="0"/>
    <x v="78"/>
    <x v="0"/>
  </r>
  <r>
    <d v="2024-03-27T20:51:10"/>
    <x v="78"/>
    <x v="15"/>
    <x v="3"/>
    <x v="3"/>
    <s v="Undefined"/>
    <d v="1899-12-30T18:30:00"/>
    <d v="1899-12-30T20:50:00"/>
    <x v="0"/>
    <m/>
    <m/>
    <s v="MAD - MAK"/>
    <x v="0"/>
    <x v="78"/>
    <x v="0"/>
  </r>
  <r>
    <d v="2024-03-27T20:50:07"/>
    <x v="78"/>
    <x v="65"/>
    <x v="0"/>
    <x v="3"/>
    <s v="Undefined"/>
    <d v="1899-12-30T22:15:00"/>
    <d v="1899-12-30T22:50:00"/>
    <x v="0"/>
    <m/>
    <m/>
    <s v="JED - MAK"/>
    <x v="0"/>
    <x v="78"/>
    <x v="0"/>
  </r>
  <r>
    <d v="2024-03-27T20:51:17"/>
    <x v="78"/>
    <x v="65"/>
    <x v="3"/>
    <x v="2"/>
    <s v="Undefined"/>
    <d v="1899-12-30T20:30:00"/>
    <d v="1899-12-30T22:11:00"/>
    <x v="0"/>
    <m/>
    <m/>
    <s v="MAD - JED"/>
    <x v="0"/>
    <x v="78"/>
    <x v="0"/>
  </r>
  <r>
    <d v="2024-03-27T20:51:10"/>
    <x v="78"/>
    <x v="65"/>
    <x v="3"/>
    <x v="3"/>
    <s v="Undefined"/>
    <d v="1899-12-30T20:30:00"/>
    <d v="1899-12-30T22:50:00"/>
    <x v="0"/>
    <m/>
    <m/>
    <s v="MAD - MAK"/>
    <x v="0"/>
    <x v="78"/>
    <x v="0"/>
  </r>
  <r>
    <d v="2024-03-27T20:50:22"/>
    <x v="78"/>
    <x v="201"/>
    <x v="0"/>
    <x v="1"/>
    <s v="Undefined"/>
    <d v="1899-12-30T21:12:00"/>
    <d v="1899-12-30T23:00:00"/>
    <x v="0"/>
    <m/>
    <m/>
    <s v="JED - MAD"/>
    <x v="0"/>
    <x v="78"/>
    <x v="0"/>
  </r>
  <r>
    <d v="2024-03-27T20:49:40"/>
    <x v="78"/>
    <x v="201"/>
    <x v="2"/>
    <x v="2"/>
    <s v="Undefined"/>
    <d v="1899-12-30T20:40:00"/>
    <d v="1899-12-30T21:08:00"/>
    <x v="0"/>
    <m/>
    <m/>
    <s v="MAK - JED"/>
    <x v="0"/>
    <x v="78"/>
    <x v="0"/>
  </r>
  <r>
    <d v="2024-03-27T20:49:58"/>
    <x v="78"/>
    <x v="201"/>
    <x v="2"/>
    <x v="1"/>
    <s v="Undefined"/>
    <d v="1899-12-30T20:40:00"/>
    <d v="1899-12-30T23:00:00"/>
    <x v="0"/>
    <m/>
    <m/>
    <s v="MAK - MAD"/>
    <x v="0"/>
    <x v="78"/>
    <x v="0"/>
  </r>
  <r>
    <d v="2024-03-27T20:49:58"/>
    <x v="78"/>
    <x v="18"/>
    <x v="2"/>
    <x v="1"/>
    <s v="Undefined"/>
    <d v="1899-12-30T14:00:00"/>
    <d v="1899-12-30T16:15:00"/>
    <x v="0"/>
    <m/>
    <m/>
    <s v="MAK - MAD"/>
    <x v="0"/>
    <x v="78"/>
    <x v="0"/>
  </r>
  <r>
    <d v="2024-03-27T20:51:10"/>
    <x v="78"/>
    <x v="19"/>
    <x v="3"/>
    <x v="3"/>
    <s v="Undefined"/>
    <d v="1899-12-30T14:30:00"/>
    <d v="1899-12-30T16:45:00"/>
    <x v="0"/>
    <m/>
    <m/>
    <s v="MAD - MAK"/>
    <x v="0"/>
    <x v="78"/>
    <x v="0"/>
  </r>
  <r>
    <d v="2024-03-27T20:49:58"/>
    <x v="78"/>
    <x v="20"/>
    <x v="2"/>
    <x v="1"/>
    <s v="Undefined"/>
    <d v="1899-12-30T15:00:00"/>
    <d v="1899-12-30T17:15:00"/>
    <x v="0"/>
    <m/>
    <m/>
    <s v="MAK - MAD"/>
    <x v="0"/>
    <x v="78"/>
    <x v="0"/>
  </r>
  <r>
    <d v="2024-03-27T20:51:10"/>
    <x v="78"/>
    <x v="21"/>
    <x v="3"/>
    <x v="3"/>
    <s v="Undefined"/>
    <d v="1899-12-30T15:30:00"/>
    <d v="1899-12-30T17:45:00"/>
    <x v="0"/>
    <m/>
    <m/>
    <s v="MAD - MAK"/>
    <x v="0"/>
    <x v="78"/>
    <x v="0"/>
  </r>
  <r>
    <d v="2024-03-27T20:49:58"/>
    <x v="78"/>
    <x v="22"/>
    <x v="2"/>
    <x v="1"/>
    <s v="Undefined"/>
    <d v="1899-12-30T16:00:00"/>
    <d v="1899-12-30T18:15:00"/>
    <x v="0"/>
    <m/>
    <m/>
    <s v="MAK - MAD"/>
    <x v="0"/>
    <x v="78"/>
    <x v="0"/>
  </r>
  <r>
    <d v="2024-03-27T20:51:10"/>
    <x v="78"/>
    <x v="23"/>
    <x v="3"/>
    <x v="3"/>
    <s v="Undefined"/>
    <d v="1899-12-30T16:30:00"/>
    <d v="1899-12-30T18:45:00"/>
    <x v="0"/>
    <m/>
    <m/>
    <s v="MAD - MAK"/>
    <x v="0"/>
    <x v="78"/>
    <x v="0"/>
  </r>
  <r>
    <d v="2024-03-27T20:50:11"/>
    <x v="78"/>
    <x v="202"/>
    <x v="0"/>
    <x v="4"/>
    <s v="Undefined"/>
    <d v="1899-12-30T07:09:00"/>
    <d v="1899-12-30T07:29:00"/>
    <x v="0"/>
    <m/>
    <m/>
    <s v="JED - KAIA"/>
    <x v="0"/>
    <x v="78"/>
    <x v="0"/>
  </r>
  <r>
    <d v="2024-03-27T20:49:45"/>
    <x v="78"/>
    <x v="202"/>
    <x v="2"/>
    <x v="4"/>
    <s v="Undefined"/>
    <d v="1899-12-30T06:35:00"/>
    <d v="1899-12-30T07:29:00"/>
    <x v="0"/>
    <m/>
    <m/>
    <s v="MAK - KAIA"/>
    <x v="0"/>
    <x v="78"/>
    <x v="0"/>
  </r>
  <r>
    <d v="2024-03-27T20:49:39"/>
    <x v="78"/>
    <x v="202"/>
    <x v="2"/>
    <x v="2"/>
    <s v="Undefined"/>
    <d v="1899-12-30T06:35:00"/>
    <d v="1899-12-30T07:05:00"/>
    <x v="0"/>
    <m/>
    <m/>
    <s v="MAK - JED"/>
    <x v="0"/>
    <x v="78"/>
    <x v="0"/>
  </r>
  <r>
    <d v="2024-03-27T20:50:34"/>
    <x v="78"/>
    <x v="203"/>
    <x v="4"/>
    <x v="2"/>
    <s v="Undefined"/>
    <d v="1899-12-30T06:35:00"/>
    <d v="1899-12-30T06:51:00"/>
    <x v="0"/>
    <m/>
    <m/>
    <s v="KAIA - JED"/>
    <x v="0"/>
    <x v="78"/>
    <x v="0"/>
  </r>
  <r>
    <d v="2024-03-27T20:50:28"/>
    <x v="78"/>
    <x v="203"/>
    <x v="4"/>
    <x v="3"/>
    <s v="Undefined"/>
    <d v="1899-12-30T06:35:00"/>
    <d v="1899-12-30T07:29:00"/>
    <x v="0"/>
    <m/>
    <m/>
    <s v="KAIA - MAK"/>
    <x v="0"/>
    <x v="78"/>
    <x v="0"/>
  </r>
  <r>
    <d v="2024-03-27T20:50:06"/>
    <x v="78"/>
    <x v="203"/>
    <x v="0"/>
    <x v="3"/>
    <s v="Undefined"/>
    <d v="1899-12-30T06:55:00"/>
    <d v="1899-12-30T07:29:00"/>
    <x v="0"/>
    <m/>
    <m/>
    <s v="JED - MAK"/>
    <x v="0"/>
    <x v="78"/>
    <x v="0"/>
  </r>
  <r>
    <d v="2024-03-27T20:50:12"/>
    <x v="78"/>
    <x v="138"/>
    <x v="0"/>
    <x v="4"/>
    <s v="Undefined"/>
    <d v="1899-12-30T09:09:00"/>
    <d v="1899-12-30T09:29:00"/>
    <x v="0"/>
    <m/>
    <m/>
    <s v="JED - KAIA"/>
    <x v="0"/>
    <x v="78"/>
    <x v="0"/>
  </r>
  <r>
    <d v="2024-03-27T20:49:45"/>
    <x v="78"/>
    <x v="138"/>
    <x v="2"/>
    <x v="4"/>
    <s v="Undefined"/>
    <d v="1899-12-30T08:35:00"/>
    <d v="1899-12-30T09:29:00"/>
    <x v="0"/>
    <m/>
    <m/>
    <s v="MAK - KAIA"/>
    <x v="0"/>
    <x v="78"/>
    <x v="0"/>
  </r>
  <r>
    <d v="2024-03-27T20:49:39"/>
    <x v="78"/>
    <x v="138"/>
    <x v="2"/>
    <x v="2"/>
    <s v="Undefined"/>
    <d v="1899-12-30T08:35:00"/>
    <d v="1899-12-30T09:05:00"/>
    <x v="0"/>
    <m/>
    <m/>
    <s v="MAK - JED"/>
    <x v="0"/>
    <x v="78"/>
    <x v="0"/>
  </r>
  <r>
    <d v="2024-03-27T20:50:34"/>
    <x v="78"/>
    <x v="139"/>
    <x v="4"/>
    <x v="2"/>
    <s v="Undefined"/>
    <d v="1899-12-30T08:35:00"/>
    <d v="1899-12-30T08:51:00"/>
    <x v="0"/>
    <m/>
    <m/>
    <s v="KAIA - JED"/>
    <x v="0"/>
    <x v="78"/>
    <x v="0"/>
  </r>
  <r>
    <d v="2024-03-27T20:50:28"/>
    <x v="78"/>
    <x v="139"/>
    <x v="4"/>
    <x v="3"/>
    <s v="Undefined"/>
    <d v="1899-12-30T08:35:00"/>
    <d v="1899-12-30T09:29:00"/>
    <x v="0"/>
    <m/>
    <m/>
    <s v="KAIA - MAK"/>
    <x v="0"/>
    <x v="78"/>
    <x v="0"/>
  </r>
  <r>
    <d v="2024-03-27T20:50:06"/>
    <x v="78"/>
    <x v="139"/>
    <x v="0"/>
    <x v="3"/>
    <s v="Undefined"/>
    <d v="1899-12-30T08:55:00"/>
    <d v="1899-12-30T09:29:00"/>
    <x v="0"/>
    <m/>
    <m/>
    <s v="JED - MAK"/>
    <x v="0"/>
    <x v="78"/>
    <x v="0"/>
  </r>
  <r>
    <d v="2024-03-27T20:50:34"/>
    <x v="78"/>
    <x v="56"/>
    <x v="4"/>
    <x v="2"/>
    <s v="Undefined"/>
    <d v="1899-12-30T10:35:00"/>
    <d v="1899-12-30T10:51:00"/>
    <x v="0"/>
    <m/>
    <m/>
    <s v="KAIA - JED"/>
    <x v="0"/>
    <x v="78"/>
    <x v="0"/>
  </r>
  <r>
    <d v="2024-03-27T20:50:28"/>
    <x v="78"/>
    <x v="56"/>
    <x v="4"/>
    <x v="3"/>
    <s v="Undefined"/>
    <d v="1899-12-30T10:35:00"/>
    <d v="1899-12-30T11:29:00"/>
    <x v="0"/>
    <m/>
    <m/>
    <s v="KAIA - MAK"/>
    <x v="0"/>
    <x v="78"/>
    <x v="0"/>
  </r>
  <r>
    <d v="2024-03-27T20:50:06"/>
    <x v="78"/>
    <x v="56"/>
    <x v="0"/>
    <x v="3"/>
    <s v="Undefined"/>
    <d v="1899-12-30T10:55:00"/>
    <d v="1899-12-30T11:29:00"/>
    <x v="0"/>
    <m/>
    <m/>
    <s v="JED - MAK"/>
    <x v="0"/>
    <x v="78"/>
    <x v="0"/>
  </r>
  <r>
    <d v="2024-03-27T20:50:12"/>
    <x v="78"/>
    <x v="57"/>
    <x v="0"/>
    <x v="4"/>
    <s v="Undefined"/>
    <d v="1899-12-30T13:09:00"/>
    <d v="1899-12-30T13:29:00"/>
    <x v="0"/>
    <m/>
    <m/>
    <s v="JED - KAIA"/>
    <x v="0"/>
    <x v="78"/>
    <x v="0"/>
  </r>
  <r>
    <d v="2024-03-27T20:49:45"/>
    <x v="78"/>
    <x v="57"/>
    <x v="2"/>
    <x v="4"/>
    <s v="Undefined"/>
    <d v="1899-12-30T12:35:00"/>
    <d v="1899-12-30T13:29:00"/>
    <x v="0"/>
    <m/>
    <m/>
    <s v="MAK - KAIA"/>
    <x v="0"/>
    <x v="78"/>
    <x v="0"/>
  </r>
  <r>
    <d v="2024-03-27T20:49:40"/>
    <x v="78"/>
    <x v="57"/>
    <x v="2"/>
    <x v="2"/>
    <s v="Undefined"/>
    <d v="1899-12-30T12:35:00"/>
    <d v="1899-12-30T13:05:00"/>
    <x v="0"/>
    <m/>
    <m/>
    <s v="MAK - JED"/>
    <x v="0"/>
    <x v="78"/>
    <x v="0"/>
  </r>
  <r>
    <d v="2024-03-27T20:50:12"/>
    <x v="78"/>
    <x v="24"/>
    <x v="0"/>
    <x v="4"/>
    <s v="Undefined"/>
    <d v="1899-12-30T15:09:00"/>
    <d v="1899-12-30T15:29:00"/>
    <x v="0"/>
    <m/>
    <m/>
    <s v="JED - KAIA"/>
    <x v="0"/>
    <x v="78"/>
    <x v="0"/>
  </r>
  <r>
    <d v="2024-03-27T20:49:45"/>
    <x v="78"/>
    <x v="24"/>
    <x v="2"/>
    <x v="4"/>
    <s v="Undefined"/>
    <d v="1899-12-30T14:35:00"/>
    <d v="1899-12-30T15:29:00"/>
    <x v="0"/>
    <m/>
    <m/>
    <s v="MAK - KAIA"/>
    <x v="0"/>
    <x v="78"/>
    <x v="0"/>
  </r>
  <r>
    <d v="2024-03-27T20:49:40"/>
    <x v="78"/>
    <x v="24"/>
    <x v="2"/>
    <x v="2"/>
    <s v="Undefined"/>
    <d v="1899-12-30T14:35:00"/>
    <d v="1899-12-30T15:05:00"/>
    <x v="0"/>
    <m/>
    <m/>
    <s v="MAK - JED"/>
    <x v="0"/>
    <x v="78"/>
    <x v="0"/>
  </r>
  <r>
    <d v="2024-03-27T20:50:34"/>
    <x v="78"/>
    <x v="25"/>
    <x v="4"/>
    <x v="2"/>
    <s v="Undefined"/>
    <d v="1899-12-30T14:35:00"/>
    <d v="1899-12-30T14:51:00"/>
    <x v="0"/>
    <m/>
    <m/>
    <s v="KAIA - JED"/>
    <x v="0"/>
    <x v="78"/>
    <x v="0"/>
  </r>
  <r>
    <d v="2024-03-27T20:50:28"/>
    <x v="78"/>
    <x v="25"/>
    <x v="4"/>
    <x v="3"/>
    <s v="Undefined"/>
    <d v="1899-12-30T14:35:00"/>
    <d v="1899-12-30T15:29:00"/>
    <x v="0"/>
    <m/>
    <m/>
    <s v="KAIA - MAK"/>
    <x v="0"/>
    <x v="78"/>
    <x v="0"/>
  </r>
  <r>
    <d v="2024-03-27T20:50:06"/>
    <x v="78"/>
    <x v="25"/>
    <x v="0"/>
    <x v="3"/>
    <s v="Undefined"/>
    <d v="1899-12-30T14:55:00"/>
    <d v="1899-12-30T15:29:00"/>
    <x v="0"/>
    <m/>
    <m/>
    <s v="JED - MAK"/>
    <x v="0"/>
    <x v="78"/>
    <x v="0"/>
  </r>
  <r>
    <d v="2024-03-27T20:50:12"/>
    <x v="78"/>
    <x v="26"/>
    <x v="0"/>
    <x v="4"/>
    <s v="Undefined"/>
    <d v="1899-12-30T16:09:00"/>
    <d v="1899-12-30T16:29:00"/>
    <x v="0"/>
    <m/>
    <m/>
    <s v="JED - KAIA"/>
    <x v="0"/>
    <x v="78"/>
    <x v="0"/>
  </r>
  <r>
    <d v="2024-03-27T20:49:45"/>
    <x v="78"/>
    <x v="26"/>
    <x v="2"/>
    <x v="4"/>
    <s v="Undefined"/>
    <d v="1899-12-30T15:35:00"/>
    <d v="1899-12-30T16:29:00"/>
    <x v="0"/>
    <m/>
    <m/>
    <s v="MAK - KAIA"/>
    <x v="0"/>
    <x v="78"/>
    <x v="0"/>
  </r>
  <r>
    <d v="2024-03-27T20:49:40"/>
    <x v="78"/>
    <x v="26"/>
    <x v="2"/>
    <x v="2"/>
    <s v="Undefined"/>
    <d v="1899-12-30T15:35:00"/>
    <d v="1899-12-30T16:05:00"/>
    <x v="0"/>
    <m/>
    <m/>
    <s v="MAK - JED"/>
    <x v="0"/>
    <x v="78"/>
    <x v="0"/>
  </r>
  <r>
    <d v="2024-03-27T20:50:34"/>
    <x v="78"/>
    <x v="27"/>
    <x v="4"/>
    <x v="2"/>
    <s v="Undefined"/>
    <d v="1899-12-30T15:35:00"/>
    <d v="1899-12-30T15:51:00"/>
    <x v="0"/>
    <m/>
    <m/>
    <s v="KAIA - JED"/>
    <x v="0"/>
    <x v="78"/>
    <x v="0"/>
  </r>
  <r>
    <d v="2024-03-27T20:50:28"/>
    <x v="78"/>
    <x v="27"/>
    <x v="4"/>
    <x v="3"/>
    <s v="Undefined"/>
    <d v="1899-12-30T15:35:00"/>
    <d v="1899-12-30T16:29:00"/>
    <x v="0"/>
    <m/>
    <m/>
    <s v="KAIA - MAK"/>
    <x v="0"/>
    <x v="78"/>
    <x v="0"/>
  </r>
  <r>
    <d v="2024-03-27T20:50:06"/>
    <x v="78"/>
    <x v="27"/>
    <x v="0"/>
    <x v="3"/>
    <s v="Undefined"/>
    <d v="1899-12-30T15:55:00"/>
    <d v="1899-12-30T16:29:00"/>
    <x v="0"/>
    <m/>
    <m/>
    <s v="JED - MAK"/>
    <x v="0"/>
    <x v="78"/>
    <x v="0"/>
  </r>
  <r>
    <d v="2024-03-27T20:50:34"/>
    <x v="78"/>
    <x v="28"/>
    <x v="4"/>
    <x v="2"/>
    <s v="Undefined"/>
    <d v="1899-12-30T17:35:00"/>
    <d v="1899-12-30T17:51:00"/>
    <x v="0"/>
    <m/>
    <m/>
    <s v="KAIA - JED"/>
    <x v="0"/>
    <x v="78"/>
    <x v="0"/>
  </r>
  <r>
    <d v="2024-03-27T20:50:28"/>
    <x v="78"/>
    <x v="28"/>
    <x v="4"/>
    <x v="3"/>
    <s v="Undefined"/>
    <d v="1899-12-30T17:35:00"/>
    <d v="1899-12-30T18:29:00"/>
    <x v="0"/>
    <m/>
    <m/>
    <s v="KAIA - MAK"/>
    <x v="0"/>
    <x v="78"/>
    <x v="0"/>
  </r>
  <r>
    <d v="2024-03-27T20:50:06"/>
    <x v="78"/>
    <x v="28"/>
    <x v="0"/>
    <x v="3"/>
    <s v="Undefined"/>
    <d v="1899-12-30T17:55:00"/>
    <d v="1899-12-30T18:29:00"/>
    <x v="0"/>
    <m/>
    <m/>
    <s v="JED - MAK"/>
    <x v="0"/>
    <x v="78"/>
    <x v="0"/>
  </r>
  <r>
    <d v="2024-03-27T20:50:12"/>
    <x v="78"/>
    <x v="29"/>
    <x v="0"/>
    <x v="4"/>
    <s v="Undefined"/>
    <d v="1899-12-30T19:09:00"/>
    <d v="1899-12-30T19:29:00"/>
    <x v="0"/>
    <m/>
    <m/>
    <s v="JED - KAIA"/>
    <x v="0"/>
    <x v="78"/>
    <x v="0"/>
  </r>
  <r>
    <d v="2024-03-27T20:49:45"/>
    <x v="78"/>
    <x v="29"/>
    <x v="2"/>
    <x v="4"/>
    <s v="Undefined"/>
    <d v="1899-12-30T18:35:00"/>
    <d v="1899-12-30T19:29:00"/>
    <x v="0"/>
    <m/>
    <m/>
    <s v="MAK - KAIA"/>
    <x v="0"/>
    <x v="78"/>
    <x v="0"/>
  </r>
  <r>
    <d v="2024-03-27T20:49:40"/>
    <x v="78"/>
    <x v="29"/>
    <x v="2"/>
    <x v="2"/>
    <s v="Undefined"/>
    <d v="1899-12-30T18:35:00"/>
    <d v="1899-12-30T19:05:00"/>
    <x v="0"/>
    <m/>
    <m/>
    <s v="MAK - JED"/>
    <x v="0"/>
    <x v="78"/>
    <x v="0"/>
  </r>
  <r>
    <d v="2024-03-27T20:50:35"/>
    <x v="78"/>
    <x v="30"/>
    <x v="4"/>
    <x v="2"/>
    <s v="Undefined"/>
    <d v="1899-12-30T18:35:00"/>
    <d v="1899-12-30T18:51:00"/>
    <x v="0"/>
    <m/>
    <m/>
    <s v="KAIA - JED"/>
    <x v="0"/>
    <x v="78"/>
    <x v="0"/>
  </r>
  <r>
    <d v="2024-03-27T20:50:28"/>
    <x v="78"/>
    <x v="30"/>
    <x v="4"/>
    <x v="3"/>
    <s v="Undefined"/>
    <d v="1899-12-30T18:35:00"/>
    <d v="1899-12-30T19:29:00"/>
    <x v="0"/>
    <m/>
    <m/>
    <s v="KAIA - MAK"/>
    <x v="0"/>
    <x v="78"/>
    <x v="0"/>
  </r>
  <r>
    <d v="2024-03-27T20:50:07"/>
    <x v="78"/>
    <x v="30"/>
    <x v="0"/>
    <x v="3"/>
    <s v="Undefined"/>
    <d v="1899-12-30T18:55:00"/>
    <d v="1899-12-30T19:29:00"/>
    <x v="0"/>
    <m/>
    <m/>
    <s v="JED - MAK"/>
    <x v="0"/>
    <x v="78"/>
    <x v="0"/>
  </r>
  <r>
    <d v="2024-03-27T20:50:12"/>
    <x v="78"/>
    <x v="31"/>
    <x v="0"/>
    <x v="4"/>
    <s v="Undefined"/>
    <d v="1899-12-30T21:09:00"/>
    <d v="1899-12-30T21:29:00"/>
    <x v="0"/>
    <m/>
    <m/>
    <s v="JED - KAIA"/>
    <x v="0"/>
    <x v="78"/>
    <x v="0"/>
  </r>
  <r>
    <d v="2024-03-27T20:49:45"/>
    <x v="78"/>
    <x v="31"/>
    <x v="2"/>
    <x v="4"/>
    <s v="Undefined"/>
    <d v="1899-12-30T20:35:00"/>
    <d v="1899-12-30T21:29:00"/>
    <x v="0"/>
    <m/>
    <m/>
    <s v="MAK - KAIA"/>
    <x v="0"/>
    <x v="78"/>
    <x v="0"/>
  </r>
  <r>
    <d v="2024-03-27T20:49:40"/>
    <x v="78"/>
    <x v="31"/>
    <x v="2"/>
    <x v="2"/>
    <s v="Undefined"/>
    <d v="1899-12-30T20:35:00"/>
    <d v="1899-12-30T21:05:00"/>
    <x v="0"/>
    <m/>
    <m/>
    <s v="MAK - JED"/>
    <x v="0"/>
    <x v="78"/>
    <x v="0"/>
  </r>
  <r>
    <d v="2024-03-27T20:50:35"/>
    <x v="78"/>
    <x v="105"/>
    <x v="4"/>
    <x v="2"/>
    <s v="Undefined"/>
    <d v="1899-12-30T21:35:00"/>
    <d v="1899-12-30T21:51:00"/>
    <x v="0"/>
    <m/>
    <m/>
    <s v="KAIA - JED"/>
    <x v="0"/>
    <x v="78"/>
    <x v="0"/>
  </r>
  <r>
    <d v="2024-03-27T20:50:29"/>
    <x v="78"/>
    <x v="105"/>
    <x v="4"/>
    <x v="3"/>
    <s v="Undefined"/>
    <d v="1899-12-30T21:35:00"/>
    <d v="1899-12-30T22:29:00"/>
    <x v="0"/>
    <m/>
    <m/>
    <s v="KAIA - MAK"/>
    <x v="0"/>
    <x v="78"/>
    <x v="0"/>
  </r>
  <r>
    <d v="2024-03-27T20:50:07"/>
    <x v="78"/>
    <x v="105"/>
    <x v="0"/>
    <x v="3"/>
    <s v="Undefined"/>
    <d v="1899-12-30T21:55:00"/>
    <d v="1899-12-30T22:29:00"/>
    <x v="0"/>
    <m/>
    <m/>
    <s v="JED - MAK"/>
    <x v="0"/>
    <x v="78"/>
    <x v="0"/>
  </r>
  <r>
    <d v="2024-03-27T20:50:39"/>
    <x v="78"/>
    <x v="58"/>
    <x v="4"/>
    <x v="0"/>
    <s v="Undefined"/>
    <d v="1899-12-30T08:00:00"/>
    <d v="1899-12-30T08:35:00"/>
    <x v="0"/>
    <m/>
    <m/>
    <s v="KAIA - KAEC"/>
    <x v="0"/>
    <x v="78"/>
    <x v="0"/>
  </r>
  <r>
    <d v="2024-03-27T20:50:44"/>
    <x v="78"/>
    <x v="58"/>
    <x v="4"/>
    <x v="1"/>
    <s v="Undefined"/>
    <d v="1899-12-30T08:00:00"/>
    <d v="1899-12-30T09:54:00"/>
    <x v="0"/>
    <m/>
    <m/>
    <s v="KAIA - MAD"/>
    <x v="0"/>
    <x v="78"/>
    <x v="0"/>
  </r>
  <r>
    <d v="2024-03-27T20:51:02"/>
    <x v="78"/>
    <x v="58"/>
    <x v="1"/>
    <x v="1"/>
    <s v="Undefined"/>
    <d v="1899-12-30T08:36:00"/>
    <d v="1899-12-30T09:54:00"/>
    <x v="0"/>
    <m/>
    <m/>
    <s v="KAEC - MAD"/>
    <x v="0"/>
    <x v="78"/>
    <x v="0"/>
  </r>
  <r>
    <d v="2024-03-27T20:50:57"/>
    <x v="78"/>
    <x v="59"/>
    <x v="1"/>
    <x v="4"/>
    <s v="Undefined"/>
    <d v="1899-12-30T09:11:00"/>
    <d v="1899-12-30T09:54:00"/>
    <x v="0"/>
    <m/>
    <m/>
    <s v="KAEC - KAIA"/>
    <x v="0"/>
    <x v="78"/>
    <x v="0"/>
  </r>
  <r>
    <d v="2024-03-27T20:51:22"/>
    <x v="78"/>
    <x v="59"/>
    <x v="3"/>
    <x v="4"/>
    <s v="Undefined"/>
    <d v="1899-12-30T08:00:00"/>
    <d v="1899-12-30T09:54:00"/>
    <x v="0"/>
    <m/>
    <m/>
    <s v="MAD - KAIA"/>
    <x v="0"/>
    <x v="78"/>
    <x v="0"/>
  </r>
  <r>
    <d v="2024-03-27T20:51:28"/>
    <x v="78"/>
    <x v="59"/>
    <x v="3"/>
    <x v="0"/>
    <s v="Undefined"/>
    <d v="1899-12-30T08:00:00"/>
    <d v="1899-12-30T09:10:00"/>
    <x v="0"/>
    <m/>
    <m/>
    <s v="MAD - KAEC"/>
    <x v="0"/>
    <x v="78"/>
    <x v="0"/>
  </r>
  <r>
    <d v="2024-03-27T20:50:39"/>
    <x v="78"/>
    <x v="34"/>
    <x v="4"/>
    <x v="0"/>
    <s v="Undefined"/>
    <d v="1899-12-30T15:00:00"/>
    <d v="1899-12-30T15:35:00"/>
    <x v="0"/>
    <m/>
    <m/>
    <s v="KAIA - KAEC"/>
    <x v="0"/>
    <x v="78"/>
    <x v="0"/>
  </r>
  <r>
    <d v="2024-03-27T20:50:44"/>
    <x v="78"/>
    <x v="34"/>
    <x v="4"/>
    <x v="1"/>
    <s v="Undefined"/>
    <d v="1899-12-30T15:00:00"/>
    <d v="1899-12-30T16:54:00"/>
    <x v="0"/>
    <m/>
    <m/>
    <s v="KAIA - MAD"/>
    <x v="0"/>
    <x v="78"/>
    <x v="0"/>
  </r>
  <r>
    <d v="2024-03-27T20:51:02"/>
    <x v="78"/>
    <x v="34"/>
    <x v="1"/>
    <x v="1"/>
    <s v="Undefined"/>
    <d v="1899-12-30T15:36:00"/>
    <d v="1899-12-30T16:54:00"/>
    <x v="0"/>
    <m/>
    <m/>
    <s v="KAEC - MAD"/>
    <x v="0"/>
    <x v="78"/>
    <x v="0"/>
  </r>
  <r>
    <d v="2024-03-27T20:50:57"/>
    <x v="78"/>
    <x v="35"/>
    <x v="1"/>
    <x v="4"/>
    <s v="Undefined"/>
    <d v="1899-12-30T16:11:00"/>
    <d v="1899-12-30T16:54:00"/>
    <x v="0"/>
    <m/>
    <m/>
    <s v="KAEC - KAIA"/>
    <x v="0"/>
    <x v="78"/>
    <x v="0"/>
  </r>
  <r>
    <d v="2024-03-27T20:51:22"/>
    <x v="78"/>
    <x v="35"/>
    <x v="3"/>
    <x v="4"/>
    <s v="Undefined"/>
    <d v="1899-12-30T15:00:00"/>
    <d v="1899-12-30T16:54:00"/>
    <x v="0"/>
    <m/>
    <m/>
    <s v="MAD - KAIA"/>
    <x v="0"/>
    <x v="78"/>
    <x v="0"/>
  </r>
  <r>
    <d v="2024-03-27T20:51:28"/>
    <x v="78"/>
    <x v="35"/>
    <x v="3"/>
    <x v="0"/>
    <s v="Undefined"/>
    <d v="1899-12-30T15:00:00"/>
    <d v="1899-12-30T16:10:00"/>
    <x v="0"/>
    <m/>
    <m/>
    <s v="MAD - KAEC"/>
    <x v="0"/>
    <x v="78"/>
    <x v="0"/>
  </r>
  <r>
    <d v="2024-03-27T20:50:44"/>
    <x v="78"/>
    <x v="204"/>
    <x v="4"/>
    <x v="1"/>
    <s v="Undefined"/>
    <d v="1899-12-30T06:00:00"/>
    <d v="1899-12-30T07:48:00"/>
    <x v="0"/>
    <m/>
    <m/>
    <s v="KAIA - MAD"/>
    <x v="0"/>
    <x v="78"/>
    <x v="0"/>
  </r>
  <r>
    <d v="2024-03-27T20:51:22"/>
    <x v="78"/>
    <x v="205"/>
    <x v="3"/>
    <x v="4"/>
    <s v="Undefined"/>
    <d v="1899-12-30T06:00:00"/>
    <d v="1899-12-30T07:48:00"/>
    <x v="0"/>
    <m/>
    <m/>
    <s v="MAD - KAIA"/>
    <x v="0"/>
    <x v="78"/>
    <x v="0"/>
  </r>
  <r>
    <d v="2024-03-27T20:50:44"/>
    <x v="78"/>
    <x v="60"/>
    <x v="4"/>
    <x v="1"/>
    <s v="Undefined"/>
    <d v="1899-12-30T13:00:00"/>
    <d v="1899-12-30T14:48:00"/>
    <x v="0"/>
    <m/>
    <m/>
    <s v="KAIA - MAD"/>
    <x v="0"/>
    <x v="78"/>
    <x v="0"/>
  </r>
  <r>
    <d v="2024-03-27T20:51:22"/>
    <x v="78"/>
    <x v="61"/>
    <x v="3"/>
    <x v="4"/>
    <s v="Undefined"/>
    <d v="1899-12-30T13:00:00"/>
    <d v="1899-12-30T14:48:00"/>
    <x v="0"/>
    <m/>
    <m/>
    <s v="MAD - KAIA"/>
    <x v="0"/>
    <x v="78"/>
    <x v="0"/>
  </r>
  <r>
    <d v="2024-03-27T20:50:44"/>
    <x v="78"/>
    <x v="38"/>
    <x v="4"/>
    <x v="1"/>
    <s v="Undefined"/>
    <d v="1899-12-30T18:00:00"/>
    <d v="1899-12-30T19:48:00"/>
    <x v="0"/>
    <m/>
    <m/>
    <s v="KAIA - MAD"/>
    <x v="0"/>
    <x v="78"/>
    <x v="0"/>
  </r>
  <r>
    <d v="2024-03-27T20:51:22"/>
    <x v="78"/>
    <x v="39"/>
    <x v="3"/>
    <x v="4"/>
    <s v="Undefined"/>
    <d v="1899-12-30T19:00:00"/>
    <d v="1899-12-30T20:48:00"/>
    <x v="0"/>
    <m/>
    <m/>
    <s v="MAD - KAIA"/>
    <x v="0"/>
    <x v="78"/>
    <x v="0"/>
  </r>
  <r>
    <d v="2024-03-27T20:50:44"/>
    <x v="78"/>
    <x v="76"/>
    <x v="4"/>
    <x v="1"/>
    <s v="Undefined"/>
    <d v="1899-12-30T21:00:00"/>
    <d v="1899-12-30T22:48:00"/>
    <x v="0"/>
    <m/>
    <m/>
    <s v="KAIA - MAD"/>
    <x v="0"/>
    <x v="78"/>
    <x v="0"/>
  </r>
  <r>
    <d v="2024-03-27T20:51:22"/>
    <x v="78"/>
    <x v="77"/>
    <x v="3"/>
    <x v="4"/>
    <s v="Undefined"/>
    <d v="1899-12-30T21:00:00"/>
    <d v="1899-12-30T22:48:00"/>
    <x v="0"/>
    <m/>
    <m/>
    <s v="MAD - KAIA"/>
    <x v="0"/>
    <x v="78"/>
    <x v="0"/>
  </r>
  <r>
    <d v="2024-03-27T20:50:39"/>
    <x v="78"/>
    <x v="62"/>
    <x v="4"/>
    <x v="0"/>
    <s v="Undefined"/>
    <d v="1899-12-30T10:50:00"/>
    <d v="1899-12-30T11:24:00"/>
    <x v="0"/>
    <m/>
    <m/>
    <s v="KAIA - KAEC"/>
    <x v="0"/>
    <x v="78"/>
    <x v="0"/>
  </r>
  <r>
    <d v="2024-03-27T20:50:44"/>
    <x v="78"/>
    <x v="62"/>
    <x v="4"/>
    <x v="1"/>
    <s v="Undefined"/>
    <d v="1899-12-30T10:50:00"/>
    <d v="1899-12-30T12:44:00"/>
    <x v="0"/>
    <m/>
    <m/>
    <s v="KAIA - MAD"/>
    <x v="0"/>
    <x v="78"/>
    <x v="0"/>
  </r>
  <r>
    <d v="2024-03-27T20:50:12"/>
    <x v="78"/>
    <x v="62"/>
    <x v="0"/>
    <x v="4"/>
    <s v="Undefined"/>
    <d v="1899-12-30T10:09:00"/>
    <d v="1899-12-30T10:29:00"/>
    <x v="0"/>
    <m/>
    <m/>
    <s v="JED - KAIA"/>
    <x v="0"/>
    <x v="78"/>
    <x v="0"/>
  </r>
  <r>
    <d v="2024-03-27T20:50:16"/>
    <x v="78"/>
    <x v="62"/>
    <x v="0"/>
    <x v="0"/>
    <s v="Undefined"/>
    <d v="1899-12-30T10:09:00"/>
    <d v="1899-12-30T11:24:00"/>
    <x v="0"/>
    <m/>
    <m/>
    <s v="JED - KAEC"/>
    <x v="0"/>
    <x v="78"/>
    <x v="0"/>
  </r>
  <r>
    <d v="2024-03-27T20:50:22"/>
    <x v="78"/>
    <x v="62"/>
    <x v="0"/>
    <x v="1"/>
    <s v="Undefined"/>
    <d v="1899-12-30T10:09:00"/>
    <d v="1899-12-30T12:44:00"/>
    <x v="0"/>
    <m/>
    <m/>
    <s v="JED - MAD"/>
    <x v="0"/>
    <x v="78"/>
    <x v="0"/>
  </r>
  <r>
    <d v="2024-03-27T20:51:02"/>
    <x v="78"/>
    <x v="62"/>
    <x v="1"/>
    <x v="1"/>
    <s v="Undefined"/>
    <d v="1899-12-30T11:27:00"/>
    <d v="1899-12-30T12:44:00"/>
    <x v="0"/>
    <m/>
    <m/>
    <s v="KAEC - MAD"/>
    <x v="0"/>
    <x v="78"/>
    <x v="0"/>
  </r>
  <r>
    <d v="2024-03-27T20:49:45"/>
    <x v="78"/>
    <x v="62"/>
    <x v="2"/>
    <x v="4"/>
    <s v="Undefined"/>
    <d v="1899-12-30T09:35:00"/>
    <d v="1899-12-30T10:29:00"/>
    <x v="0"/>
    <m/>
    <m/>
    <s v="MAK - KAIA"/>
    <x v="0"/>
    <x v="78"/>
    <x v="0"/>
  </r>
  <r>
    <d v="2024-03-27T20:49:39"/>
    <x v="78"/>
    <x v="62"/>
    <x v="2"/>
    <x v="2"/>
    <s v="Undefined"/>
    <d v="1899-12-30T09:35:00"/>
    <d v="1899-12-30T10:05:00"/>
    <x v="0"/>
    <m/>
    <m/>
    <s v="MAK - JED"/>
    <x v="0"/>
    <x v="78"/>
    <x v="0"/>
  </r>
  <r>
    <d v="2024-03-27T20:49:50"/>
    <x v="78"/>
    <x v="62"/>
    <x v="2"/>
    <x v="0"/>
    <s v="Undefined"/>
    <d v="1899-12-30T09:35:00"/>
    <d v="1899-12-30T11:24:00"/>
    <x v="0"/>
    <m/>
    <m/>
    <s v="MAK - KAEC"/>
    <x v="0"/>
    <x v="78"/>
    <x v="0"/>
  </r>
  <r>
    <d v="2024-03-27T20:49:57"/>
    <x v="78"/>
    <x v="62"/>
    <x v="2"/>
    <x v="1"/>
    <s v="Undefined"/>
    <d v="1899-12-30T09:35:00"/>
    <d v="1899-12-30T12:44:00"/>
    <x v="0"/>
    <m/>
    <m/>
    <s v="MAK - MAD"/>
    <x v="0"/>
    <x v="78"/>
    <x v="0"/>
  </r>
  <r>
    <d v="2024-03-27T20:50:34"/>
    <x v="78"/>
    <x v="63"/>
    <x v="4"/>
    <x v="2"/>
    <s v="Undefined"/>
    <d v="1899-12-30T12:15:00"/>
    <d v="1899-12-30T12:31:00"/>
    <x v="0"/>
    <m/>
    <m/>
    <s v="KAIA - JED"/>
    <x v="0"/>
    <x v="78"/>
    <x v="0"/>
  </r>
  <r>
    <d v="2024-03-27T20:50:28"/>
    <x v="78"/>
    <x v="63"/>
    <x v="4"/>
    <x v="3"/>
    <s v="Undefined"/>
    <d v="1899-12-30T12:15:00"/>
    <d v="1899-12-30T13:09:00"/>
    <x v="0"/>
    <m/>
    <m/>
    <s v="KAIA - MAK"/>
    <x v="0"/>
    <x v="78"/>
    <x v="0"/>
  </r>
  <r>
    <d v="2024-03-27T20:50:06"/>
    <x v="78"/>
    <x v="63"/>
    <x v="0"/>
    <x v="3"/>
    <s v="Undefined"/>
    <d v="1899-12-30T12:35:00"/>
    <d v="1899-12-30T13:09:00"/>
    <x v="0"/>
    <m/>
    <m/>
    <s v="JED - MAK"/>
    <x v="0"/>
    <x v="78"/>
    <x v="0"/>
  </r>
  <r>
    <d v="2024-03-27T20:50:57"/>
    <x v="78"/>
    <x v="63"/>
    <x v="1"/>
    <x v="4"/>
    <s v="Undefined"/>
    <d v="1899-12-30T11:13:00"/>
    <d v="1899-12-30T11:54:00"/>
    <x v="0"/>
    <m/>
    <m/>
    <s v="KAEC - KAIA"/>
    <x v="0"/>
    <x v="78"/>
    <x v="0"/>
  </r>
  <r>
    <d v="2024-03-27T20:50:53"/>
    <x v="78"/>
    <x v="63"/>
    <x v="1"/>
    <x v="2"/>
    <s v="Undefined"/>
    <d v="1899-12-30T11:13:00"/>
    <d v="1899-12-30T12:31:00"/>
    <x v="0"/>
    <m/>
    <m/>
    <s v="KAEC - JED"/>
    <x v="0"/>
    <x v="78"/>
    <x v="0"/>
  </r>
  <r>
    <d v="2024-03-27T20:50:49"/>
    <x v="78"/>
    <x v="63"/>
    <x v="1"/>
    <x v="3"/>
    <s v="Undefined"/>
    <d v="1899-12-30T11:13:00"/>
    <d v="1899-12-30T13:09:00"/>
    <x v="0"/>
    <m/>
    <m/>
    <s v="KAEC - MAK"/>
    <x v="0"/>
    <x v="78"/>
    <x v="0"/>
  </r>
  <r>
    <d v="2024-03-27T20:51:22"/>
    <x v="78"/>
    <x v="63"/>
    <x v="3"/>
    <x v="4"/>
    <s v="Undefined"/>
    <d v="1899-12-30T10:00:00"/>
    <d v="1899-12-30T11:54:00"/>
    <x v="0"/>
    <m/>
    <m/>
    <s v="MAD - KAIA"/>
    <x v="0"/>
    <x v="78"/>
    <x v="0"/>
  </r>
  <r>
    <d v="2024-03-27T20:51:16"/>
    <x v="78"/>
    <x v="63"/>
    <x v="3"/>
    <x v="2"/>
    <s v="Undefined"/>
    <d v="1899-12-30T10:00:00"/>
    <d v="1899-12-30T12:31:00"/>
    <x v="0"/>
    <m/>
    <m/>
    <s v="MAD - JED"/>
    <x v="0"/>
    <x v="78"/>
    <x v="0"/>
  </r>
  <r>
    <d v="2024-03-27T20:51:28"/>
    <x v="78"/>
    <x v="63"/>
    <x v="3"/>
    <x v="0"/>
    <s v="Undefined"/>
    <d v="1899-12-30T10:00:00"/>
    <d v="1899-12-30T11:10:00"/>
    <x v="0"/>
    <m/>
    <m/>
    <s v="MAD - KAEC"/>
    <x v="0"/>
    <x v="78"/>
    <x v="0"/>
  </r>
  <r>
    <d v="2024-03-27T20:51:10"/>
    <x v="78"/>
    <x v="63"/>
    <x v="3"/>
    <x v="3"/>
    <s v="Undefined"/>
    <d v="1899-12-30T10:00:00"/>
    <d v="1899-12-30T13:09:00"/>
    <x v="0"/>
    <m/>
    <m/>
    <s v="MAD - MAK"/>
    <x v="0"/>
    <x v="78"/>
    <x v="0"/>
  </r>
  <r>
    <d v="2024-03-27T20:50:39"/>
    <x v="78"/>
    <x v="40"/>
    <x v="4"/>
    <x v="0"/>
    <s v="Undefined"/>
    <d v="1899-12-30T18:50:00"/>
    <d v="1899-12-30T19:24:00"/>
    <x v="0"/>
    <m/>
    <m/>
    <s v="KAIA - KAEC"/>
    <x v="0"/>
    <x v="78"/>
    <x v="0"/>
  </r>
  <r>
    <d v="2024-03-27T20:50:44"/>
    <x v="78"/>
    <x v="40"/>
    <x v="4"/>
    <x v="1"/>
    <s v="Undefined"/>
    <d v="1899-12-30T18:50:00"/>
    <d v="1899-12-30T20:44:00"/>
    <x v="0"/>
    <m/>
    <m/>
    <s v="KAIA - MAD"/>
    <x v="0"/>
    <x v="78"/>
    <x v="0"/>
  </r>
  <r>
    <d v="2024-03-27T20:50:12"/>
    <x v="78"/>
    <x v="40"/>
    <x v="0"/>
    <x v="4"/>
    <s v="Undefined"/>
    <d v="1899-12-30T18:09:00"/>
    <d v="1899-12-30T18:29:00"/>
    <x v="0"/>
    <m/>
    <m/>
    <s v="JED - KAIA"/>
    <x v="0"/>
    <x v="78"/>
    <x v="0"/>
  </r>
  <r>
    <d v="2024-03-27T20:50:16"/>
    <x v="78"/>
    <x v="40"/>
    <x v="0"/>
    <x v="0"/>
    <s v="Undefined"/>
    <d v="1899-12-30T18:09:00"/>
    <d v="1899-12-30T19:24:00"/>
    <x v="0"/>
    <m/>
    <m/>
    <s v="JED - KAEC"/>
    <x v="0"/>
    <x v="78"/>
    <x v="0"/>
  </r>
  <r>
    <d v="2024-03-27T20:50:22"/>
    <x v="78"/>
    <x v="40"/>
    <x v="0"/>
    <x v="1"/>
    <s v="Undefined"/>
    <d v="1899-12-30T18:09:00"/>
    <d v="1899-12-30T20:44:00"/>
    <x v="0"/>
    <m/>
    <m/>
    <s v="JED - MAD"/>
    <x v="0"/>
    <x v="78"/>
    <x v="0"/>
  </r>
  <r>
    <d v="2024-03-27T20:51:02"/>
    <x v="78"/>
    <x v="40"/>
    <x v="1"/>
    <x v="1"/>
    <s v="Undefined"/>
    <d v="1899-12-30T19:27:00"/>
    <d v="1899-12-30T20:44:00"/>
    <x v="0"/>
    <m/>
    <m/>
    <s v="KAEC - MAD"/>
    <x v="0"/>
    <x v="78"/>
    <x v="0"/>
  </r>
  <r>
    <d v="2024-03-27T20:49:45"/>
    <x v="78"/>
    <x v="40"/>
    <x v="2"/>
    <x v="4"/>
    <s v="Undefined"/>
    <d v="1899-12-30T17:35:00"/>
    <d v="1899-12-30T18:29:00"/>
    <x v="0"/>
    <m/>
    <m/>
    <s v="MAK - KAIA"/>
    <x v="0"/>
    <x v="78"/>
    <x v="0"/>
  </r>
  <r>
    <d v="2024-03-27T20:49:40"/>
    <x v="78"/>
    <x v="40"/>
    <x v="2"/>
    <x v="2"/>
    <s v="Undefined"/>
    <d v="1899-12-30T17:35:00"/>
    <d v="1899-12-30T18:05:00"/>
    <x v="0"/>
    <m/>
    <m/>
    <s v="MAK - JED"/>
    <x v="0"/>
    <x v="78"/>
    <x v="0"/>
  </r>
  <r>
    <d v="2024-03-27T20:49:50"/>
    <x v="78"/>
    <x v="40"/>
    <x v="2"/>
    <x v="0"/>
    <s v="Undefined"/>
    <d v="1899-12-30T17:35:00"/>
    <d v="1899-12-30T19:24:00"/>
    <x v="0"/>
    <m/>
    <m/>
    <s v="MAK - KAEC"/>
    <x v="0"/>
    <x v="78"/>
    <x v="0"/>
  </r>
  <r>
    <d v="2024-03-27T20:49:58"/>
    <x v="78"/>
    <x v="40"/>
    <x v="2"/>
    <x v="1"/>
    <s v="Undefined"/>
    <d v="1899-12-30T17:35:00"/>
    <d v="1899-12-30T20:44:00"/>
    <x v="0"/>
    <m/>
    <m/>
    <s v="MAK - MAD"/>
    <x v="0"/>
    <x v="78"/>
    <x v="0"/>
  </r>
  <r>
    <d v="2024-03-27T20:50:35"/>
    <x v="78"/>
    <x v="41"/>
    <x v="4"/>
    <x v="2"/>
    <s v="Undefined"/>
    <d v="1899-12-30T20:15:00"/>
    <d v="1899-12-30T20:31:00"/>
    <x v="0"/>
    <m/>
    <m/>
    <s v="KAIA - JED"/>
    <x v="0"/>
    <x v="78"/>
    <x v="0"/>
  </r>
  <r>
    <d v="2024-03-27T20:50:28"/>
    <x v="78"/>
    <x v="41"/>
    <x v="4"/>
    <x v="3"/>
    <s v="Undefined"/>
    <d v="1899-12-30T20:15:00"/>
    <d v="1899-12-30T21:09:00"/>
    <x v="0"/>
    <m/>
    <m/>
    <s v="KAIA - MAK"/>
    <x v="0"/>
    <x v="78"/>
    <x v="0"/>
  </r>
  <r>
    <d v="2024-03-27T20:50:07"/>
    <x v="78"/>
    <x v="41"/>
    <x v="0"/>
    <x v="3"/>
    <s v="Undefined"/>
    <d v="1899-12-30T20:35:00"/>
    <d v="1899-12-30T21:09:00"/>
    <x v="0"/>
    <m/>
    <m/>
    <s v="JED - MAK"/>
    <x v="0"/>
    <x v="78"/>
    <x v="0"/>
  </r>
  <r>
    <d v="2024-03-27T20:50:57"/>
    <x v="78"/>
    <x v="41"/>
    <x v="1"/>
    <x v="4"/>
    <s v="Undefined"/>
    <d v="1899-12-30T19:13:00"/>
    <d v="1899-12-30T19:54:00"/>
    <x v="0"/>
    <m/>
    <m/>
    <s v="KAEC - KAIA"/>
    <x v="0"/>
    <x v="78"/>
    <x v="0"/>
  </r>
  <r>
    <d v="2024-03-27T20:50:53"/>
    <x v="78"/>
    <x v="41"/>
    <x v="1"/>
    <x v="2"/>
    <s v="Undefined"/>
    <d v="1899-12-30T19:13:00"/>
    <d v="1899-12-30T20:31:00"/>
    <x v="0"/>
    <m/>
    <m/>
    <s v="KAEC - JED"/>
    <x v="0"/>
    <x v="78"/>
    <x v="0"/>
  </r>
  <r>
    <d v="2024-03-27T20:50:49"/>
    <x v="78"/>
    <x v="41"/>
    <x v="1"/>
    <x v="3"/>
    <s v="Undefined"/>
    <d v="1899-12-30T19:13:00"/>
    <d v="1899-12-30T21:09:00"/>
    <x v="0"/>
    <m/>
    <m/>
    <s v="KAEC - MAK"/>
    <x v="0"/>
    <x v="78"/>
    <x v="0"/>
  </r>
  <r>
    <d v="2024-03-27T20:51:22"/>
    <x v="78"/>
    <x v="41"/>
    <x v="3"/>
    <x v="4"/>
    <s v="Undefined"/>
    <d v="1899-12-30T18:00:00"/>
    <d v="1899-12-30T19:54:00"/>
    <x v="0"/>
    <m/>
    <m/>
    <s v="MAD - KAIA"/>
    <x v="0"/>
    <x v="78"/>
    <x v="0"/>
  </r>
  <r>
    <d v="2024-03-27T20:51:17"/>
    <x v="78"/>
    <x v="41"/>
    <x v="3"/>
    <x v="2"/>
    <s v="Undefined"/>
    <d v="1899-12-30T18:00:00"/>
    <d v="1899-12-30T20:31:00"/>
    <x v="0"/>
    <m/>
    <m/>
    <s v="MAD - JED"/>
    <x v="0"/>
    <x v="78"/>
    <x v="0"/>
  </r>
  <r>
    <d v="2024-03-27T20:51:28"/>
    <x v="78"/>
    <x v="41"/>
    <x v="3"/>
    <x v="0"/>
    <s v="Undefined"/>
    <d v="1899-12-30T18:00:00"/>
    <d v="1899-12-30T19:10:00"/>
    <x v="0"/>
    <m/>
    <m/>
    <s v="MAD - KAEC"/>
    <x v="0"/>
    <x v="78"/>
    <x v="0"/>
  </r>
  <r>
    <d v="2024-03-27T20:51:10"/>
    <x v="78"/>
    <x v="41"/>
    <x v="3"/>
    <x v="3"/>
    <s v="Undefined"/>
    <d v="1899-12-30T18:00:00"/>
    <d v="1899-12-30T21:09:00"/>
    <x v="0"/>
    <m/>
    <m/>
    <s v="MAD - MAK"/>
    <x v="0"/>
    <x v="78"/>
    <x v="0"/>
  </r>
  <r>
    <d v="2024-05-15T10:41:11"/>
    <x v="79"/>
    <x v="0"/>
    <x v="0"/>
    <x v="0"/>
    <s v="Undefined"/>
    <d v="1899-12-30T14:52:00"/>
    <d v="1899-12-30T15:24:00"/>
    <x v="0"/>
    <m/>
    <m/>
    <s v="JED - KAEC"/>
    <x v="0"/>
    <x v="79"/>
    <x v="0"/>
  </r>
  <r>
    <d v="2024-05-15T10:41:27"/>
    <x v="79"/>
    <x v="0"/>
    <x v="0"/>
    <x v="1"/>
    <s v="Undefined"/>
    <d v="1899-12-30T14:52:00"/>
    <d v="1899-12-30T16:45:00"/>
    <x v="0"/>
    <m/>
    <m/>
    <s v="JED - MAD"/>
    <x v="0"/>
    <x v="79"/>
    <x v="0"/>
  </r>
  <r>
    <d v="2024-05-15T10:42:28"/>
    <x v="79"/>
    <x v="0"/>
    <x v="1"/>
    <x v="1"/>
    <s v="Undefined"/>
    <d v="1899-12-30T15:27:00"/>
    <d v="1899-12-30T16:45:00"/>
    <x v="0"/>
    <m/>
    <m/>
    <s v="KAEC - MAD"/>
    <x v="0"/>
    <x v="79"/>
    <x v="0"/>
  </r>
  <r>
    <d v="2024-05-15T10:39:19"/>
    <x v="79"/>
    <x v="0"/>
    <x v="2"/>
    <x v="2"/>
    <s v="Undefined"/>
    <d v="1899-12-30T14:20:00"/>
    <d v="1899-12-30T14:48:00"/>
    <x v="0"/>
    <m/>
    <m/>
    <s v="MAK - JED"/>
    <x v="0"/>
    <x v="79"/>
    <x v="0"/>
  </r>
  <r>
    <d v="2024-05-15T10:39:42"/>
    <x v="79"/>
    <x v="0"/>
    <x v="2"/>
    <x v="0"/>
    <s v="Undefined"/>
    <d v="1899-12-30T14:20:00"/>
    <d v="1899-12-30T15:24:00"/>
    <x v="0"/>
    <m/>
    <m/>
    <s v="MAK - KAEC"/>
    <x v="0"/>
    <x v="79"/>
    <x v="0"/>
  </r>
  <r>
    <d v="2024-05-15T10:40:21"/>
    <x v="79"/>
    <x v="0"/>
    <x v="2"/>
    <x v="1"/>
    <s v="Undefined"/>
    <d v="1899-12-30T14:20:00"/>
    <d v="1899-12-30T16:45:00"/>
    <x v="0"/>
    <m/>
    <m/>
    <s v="MAK - MAD"/>
    <x v="0"/>
    <x v="79"/>
    <x v="0"/>
  </r>
  <r>
    <d v="2024-05-15T10:41:01"/>
    <x v="79"/>
    <x v="1"/>
    <x v="0"/>
    <x v="3"/>
    <s v="Undefined"/>
    <d v="1899-12-30T16:41:00"/>
    <d v="1899-12-30T17:15:00"/>
    <x v="0"/>
    <m/>
    <m/>
    <s v="JED - MAK"/>
    <x v="0"/>
    <x v="79"/>
    <x v="0"/>
  </r>
  <r>
    <d v="2024-05-15T10:42:12"/>
    <x v="79"/>
    <x v="1"/>
    <x v="1"/>
    <x v="2"/>
    <s v="Undefined"/>
    <d v="1899-12-30T16:03:00"/>
    <d v="1899-12-30T16:37:00"/>
    <x v="0"/>
    <m/>
    <m/>
    <s v="KAEC - JED"/>
    <x v="0"/>
    <x v="79"/>
    <x v="0"/>
  </r>
  <r>
    <d v="2024-05-15T10:42:04"/>
    <x v="79"/>
    <x v="1"/>
    <x v="1"/>
    <x v="3"/>
    <s v="Undefined"/>
    <d v="1899-12-30T16:03:00"/>
    <d v="1899-12-30T17:15:00"/>
    <x v="0"/>
    <m/>
    <m/>
    <s v="KAEC - MAK"/>
    <x v="0"/>
    <x v="79"/>
    <x v="0"/>
  </r>
  <r>
    <d v="2024-05-15T10:42:34"/>
    <x v="79"/>
    <x v="1"/>
    <x v="3"/>
    <x v="2"/>
    <s v="Undefined"/>
    <d v="1899-12-30T14:50:00"/>
    <d v="1899-12-30T16:37:00"/>
    <x v="0"/>
    <m/>
    <m/>
    <s v="MAD - JED"/>
    <x v="0"/>
    <x v="79"/>
    <x v="0"/>
  </r>
  <r>
    <d v="2024-05-15T10:42:51"/>
    <x v="79"/>
    <x v="1"/>
    <x v="3"/>
    <x v="0"/>
    <s v="Undefined"/>
    <d v="1899-12-30T14:50:00"/>
    <d v="1899-12-30T16:00:00"/>
    <x v="0"/>
    <m/>
    <m/>
    <s v="MAD - KAEC"/>
    <x v="0"/>
    <x v="79"/>
    <x v="0"/>
  </r>
  <r>
    <d v="2024-05-15T10:42:30"/>
    <x v="79"/>
    <x v="1"/>
    <x v="3"/>
    <x v="3"/>
    <s v="Undefined"/>
    <d v="1899-12-30T14:50:00"/>
    <d v="1899-12-30T17:15:00"/>
    <x v="0"/>
    <m/>
    <m/>
    <s v="MAD - MAK"/>
    <x v="0"/>
    <x v="79"/>
    <x v="0"/>
  </r>
  <r>
    <d v="2024-05-15T10:41:11"/>
    <x v="79"/>
    <x v="2"/>
    <x v="0"/>
    <x v="0"/>
    <s v="Undefined"/>
    <d v="1899-12-30T16:52:00"/>
    <d v="1899-12-30T17:24:00"/>
    <x v="0"/>
    <m/>
    <m/>
    <s v="JED - KAEC"/>
    <x v="0"/>
    <x v="79"/>
    <x v="0"/>
  </r>
  <r>
    <d v="2024-05-15T10:41:27"/>
    <x v="79"/>
    <x v="2"/>
    <x v="0"/>
    <x v="1"/>
    <s v="Undefined"/>
    <d v="1899-12-30T16:52:00"/>
    <d v="1899-12-30T18:45:00"/>
    <x v="0"/>
    <m/>
    <m/>
    <s v="JED - MAD"/>
    <x v="0"/>
    <x v="79"/>
    <x v="0"/>
  </r>
  <r>
    <d v="2024-05-15T10:42:28"/>
    <x v="79"/>
    <x v="2"/>
    <x v="1"/>
    <x v="1"/>
    <s v="Undefined"/>
    <d v="1899-12-30T17:27:00"/>
    <d v="1899-12-30T18:45:00"/>
    <x v="0"/>
    <m/>
    <m/>
    <s v="KAEC - MAD"/>
    <x v="0"/>
    <x v="79"/>
    <x v="0"/>
  </r>
  <r>
    <d v="2024-05-15T10:39:19"/>
    <x v="79"/>
    <x v="2"/>
    <x v="2"/>
    <x v="2"/>
    <s v="Undefined"/>
    <d v="1899-12-30T16:20:00"/>
    <d v="1899-12-30T16:48:00"/>
    <x v="0"/>
    <m/>
    <m/>
    <s v="MAK - JED"/>
    <x v="0"/>
    <x v="79"/>
    <x v="0"/>
  </r>
  <r>
    <d v="2024-05-15T10:39:42"/>
    <x v="79"/>
    <x v="2"/>
    <x v="2"/>
    <x v="0"/>
    <s v="Undefined"/>
    <d v="1899-12-30T16:20:00"/>
    <d v="1899-12-30T17:24:00"/>
    <x v="0"/>
    <m/>
    <m/>
    <s v="MAK - KAEC"/>
    <x v="0"/>
    <x v="79"/>
    <x v="0"/>
  </r>
  <r>
    <d v="2024-05-15T10:40:21"/>
    <x v="79"/>
    <x v="2"/>
    <x v="2"/>
    <x v="1"/>
    <s v="Undefined"/>
    <d v="1899-12-30T16:20:00"/>
    <d v="1899-12-30T18:45:00"/>
    <x v="0"/>
    <m/>
    <m/>
    <s v="MAK - MAD"/>
    <x v="0"/>
    <x v="79"/>
    <x v="0"/>
  </r>
  <r>
    <d v="2024-05-15T10:41:01"/>
    <x v="79"/>
    <x v="3"/>
    <x v="0"/>
    <x v="3"/>
    <s v="Undefined"/>
    <d v="1899-12-30T18:41:00"/>
    <d v="1899-12-30T19:15:00"/>
    <x v="0"/>
    <m/>
    <m/>
    <s v="JED - MAK"/>
    <x v="0"/>
    <x v="79"/>
    <x v="0"/>
  </r>
  <r>
    <d v="2024-05-15T10:42:12"/>
    <x v="79"/>
    <x v="3"/>
    <x v="1"/>
    <x v="2"/>
    <s v="Undefined"/>
    <d v="1899-12-30T18:03:00"/>
    <d v="1899-12-30T18:37:00"/>
    <x v="0"/>
    <m/>
    <m/>
    <s v="KAEC - JED"/>
    <x v="0"/>
    <x v="79"/>
    <x v="0"/>
  </r>
  <r>
    <d v="2024-05-15T10:42:04"/>
    <x v="79"/>
    <x v="3"/>
    <x v="1"/>
    <x v="3"/>
    <s v="Undefined"/>
    <d v="1899-12-30T18:03:00"/>
    <d v="1899-12-30T19:15:00"/>
    <x v="0"/>
    <m/>
    <m/>
    <s v="KAEC - MAK"/>
    <x v="0"/>
    <x v="79"/>
    <x v="0"/>
  </r>
  <r>
    <d v="2024-05-15T10:42:34"/>
    <x v="79"/>
    <x v="3"/>
    <x v="3"/>
    <x v="2"/>
    <s v="Undefined"/>
    <d v="1899-12-30T16:50:00"/>
    <d v="1899-12-30T18:37:00"/>
    <x v="0"/>
    <m/>
    <m/>
    <s v="MAD - JED"/>
    <x v="0"/>
    <x v="79"/>
    <x v="0"/>
  </r>
  <r>
    <d v="2024-05-15T10:42:51"/>
    <x v="79"/>
    <x v="3"/>
    <x v="3"/>
    <x v="0"/>
    <s v="Undefined"/>
    <d v="1899-12-30T16:50:00"/>
    <d v="1899-12-30T18:00:00"/>
    <x v="0"/>
    <m/>
    <m/>
    <s v="MAD - KAEC"/>
    <x v="0"/>
    <x v="79"/>
    <x v="0"/>
  </r>
  <r>
    <d v="2024-05-15T10:42:31"/>
    <x v="79"/>
    <x v="3"/>
    <x v="3"/>
    <x v="3"/>
    <s v="Undefined"/>
    <d v="1899-12-30T16:50:00"/>
    <d v="1899-12-30T19:15:00"/>
    <x v="0"/>
    <m/>
    <m/>
    <s v="MAD - MAK"/>
    <x v="0"/>
    <x v="79"/>
    <x v="0"/>
  </r>
  <r>
    <d v="2024-05-15T10:41:11"/>
    <x v="79"/>
    <x v="4"/>
    <x v="0"/>
    <x v="0"/>
    <s v="Undefined"/>
    <d v="1899-12-30T19:32:00"/>
    <d v="1899-12-30T20:04:00"/>
    <x v="0"/>
    <m/>
    <m/>
    <s v="JED - KAEC"/>
    <x v="0"/>
    <x v="79"/>
    <x v="0"/>
  </r>
  <r>
    <d v="2024-05-15T10:41:28"/>
    <x v="79"/>
    <x v="4"/>
    <x v="0"/>
    <x v="1"/>
    <s v="Undefined"/>
    <d v="1899-12-30T19:32:00"/>
    <d v="1899-12-30T21:25:00"/>
    <x v="0"/>
    <m/>
    <m/>
    <s v="JED - MAD"/>
    <x v="0"/>
    <x v="79"/>
    <x v="0"/>
  </r>
  <r>
    <d v="2024-05-15T10:42:28"/>
    <x v="79"/>
    <x v="4"/>
    <x v="1"/>
    <x v="1"/>
    <s v="Undefined"/>
    <d v="1899-12-30T20:07:00"/>
    <d v="1899-12-30T21:25:00"/>
    <x v="0"/>
    <m/>
    <m/>
    <s v="KAEC - MAD"/>
    <x v="0"/>
    <x v="79"/>
    <x v="0"/>
  </r>
  <r>
    <d v="2024-05-15T10:39:19"/>
    <x v="79"/>
    <x v="4"/>
    <x v="2"/>
    <x v="2"/>
    <s v="Undefined"/>
    <d v="1899-12-30T19:00:00"/>
    <d v="1899-12-30T19:28:00"/>
    <x v="0"/>
    <m/>
    <m/>
    <s v="MAK - JED"/>
    <x v="0"/>
    <x v="79"/>
    <x v="0"/>
  </r>
  <r>
    <d v="2024-05-15T10:39:43"/>
    <x v="79"/>
    <x v="4"/>
    <x v="2"/>
    <x v="0"/>
    <s v="Undefined"/>
    <d v="1899-12-30T19:00:00"/>
    <d v="1899-12-30T20:04:00"/>
    <x v="0"/>
    <m/>
    <m/>
    <s v="MAK - KAEC"/>
    <x v="0"/>
    <x v="79"/>
    <x v="0"/>
  </r>
  <r>
    <d v="2024-05-15T10:40:22"/>
    <x v="79"/>
    <x v="4"/>
    <x v="2"/>
    <x v="1"/>
    <s v="Undefined"/>
    <d v="1899-12-30T19:00:00"/>
    <d v="1899-12-30T21:25:00"/>
    <x v="0"/>
    <m/>
    <m/>
    <s v="MAK - MAD"/>
    <x v="0"/>
    <x v="79"/>
    <x v="0"/>
  </r>
  <r>
    <d v="2024-05-15T10:41:01"/>
    <x v="79"/>
    <x v="5"/>
    <x v="0"/>
    <x v="3"/>
    <s v="Undefined"/>
    <d v="1899-12-30T21:21:00"/>
    <d v="1899-12-30T21:55:00"/>
    <x v="0"/>
    <m/>
    <m/>
    <s v="JED - MAK"/>
    <x v="0"/>
    <x v="79"/>
    <x v="0"/>
  </r>
  <r>
    <d v="2024-05-15T10:42:12"/>
    <x v="79"/>
    <x v="5"/>
    <x v="1"/>
    <x v="2"/>
    <s v="Undefined"/>
    <d v="1899-12-30T20:43:00"/>
    <d v="1899-12-30T21:17:00"/>
    <x v="0"/>
    <m/>
    <m/>
    <s v="KAEC - JED"/>
    <x v="0"/>
    <x v="79"/>
    <x v="0"/>
  </r>
  <r>
    <d v="2024-05-15T10:42:04"/>
    <x v="79"/>
    <x v="5"/>
    <x v="1"/>
    <x v="3"/>
    <s v="Undefined"/>
    <d v="1899-12-30T20:43:00"/>
    <d v="1899-12-30T21:55:00"/>
    <x v="0"/>
    <m/>
    <m/>
    <s v="KAEC - MAK"/>
    <x v="0"/>
    <x v="79"/>
    <x v="0"/>
  </r>
  <r>
    <d v="2024-05-15T10:42:34"/>
    <x v="79"/>
    <x v="5"/>
    <x v="3"/>
    <x v="2"/>
    <s v="Undefined"/>
    <d v="1899-12-30T19:30:00"/>
    <d v="1899-12-30T21:17:00"/>
    <x v="0"/>
    <m/>
    <m/>
    <s v="MAD - JED"/>
    <x v="0"/>
    <x v="79"/>
    <x v="0"/>
  </r>
  <r>
    <d v="2024-05-15T10:42:51"/>
    <x v="79"/>
    <x v="5"/>
    <x v="3"/>
    <x v="0"/>
    <s v="Undefined"/>
    <d v="1899-12-30T19:30:00"/>
    <d v="1899-12-30T20:40:00"/>
    <x v="0"/>
    <m/>
    <m/>
    <s v="MAD - KAEC"/>
    <x v="0"/>
    <x v="79"/>
    <x v="0"/>
  </r>
  <r>
    <d v="2024-05-15T10:42:31"/>
    <x v="79"/>
    <x v="5"/>
    <x v="3"/>
    <x v="3"/>
    <s v="Undefined"/>
    <d v="1899-12-30T19:30:00"/>
    <d v="1899-12-30T21:55:00"/>
    <x v="0"/>
    <m/>
    <m/>
    <s v="MAD - MAK"/>
    <x v="0"/>
    <x v="79"/>
    <x v="0"/>
  </r>
  <r>
    <d v="2024-05-15T10:41:00"/>
    <x v="79"/>
    <x v="47"/>
    <x v="0"/>
    <x v="3"/>
    <s v="Undefined"/>
    <d v="1899-12-30T12:15:00"/>
    <d v="1899-12-30T12:50:00"/>
    <x v="0"/>
    <m/>
    <m/>
    <s v="JED - MAK"/>
    <x v="0"/>
    <x v="79"/>
    <x v="0"/>
  </r>
  <r>
    <d v="2024-05-15T10:41:27"/>
    <x v="79"/>
    <x v="48"/>
    <x v="0"/>
    <x v="1"/>
    <s v="Undefined"/>
    <d v="1899-12-30T11:32:00"/>
    <d v="1899-12-30T13:20:00"/>
    <x v="0"/>
    <m/>
    <m/>
    <s v="JED - MAD"/>
    <x v="0"/>
    <x v="79"/>
    <x v="0"/>
  </r>
  <r>
    <d v="2024-05-15T10:39:19"/>
    <x v="79"/>
    <x v="48"/>
    <x v="2"/>
    <x v="2"/>
    <s v="Undefined"/>
    <d v="1899-12-30T11:00:00"/>
    <d v="1899-12-30T11:28:00"/>
    <x v="0"/>
    <m/>
    <m/>
    <s v="MAK - JED"/>
    <x v="0"/>
    <x v="79"/>
    <x v="0"/>
  </r>
  <r>
    <d v="2024-05-15T10:40:21"/>
    <x v="79"/>
    <x v="48"/>
    <x v="2"/>
    <x v="1"/>
    <s v="Undefined"/>
    <d v="1899-12-30T11:00:00"/>
    <d v="1899-12-30T13:20:00"/>
    <x v="0"/>
    <m/>
    <m/>
    <s v="MAK - MAD"/>
    <x v="0"/>
    <x v="79"/>
    <x v="0"/>
  </r>
  <r>
    <d v="2024-05-15T10:41:00"/>
    <x v="79"/>
    <x v="49"/>
    <x v="0"/>
    <x v="3"/>
    <s v="Undefined"/>
    <d v="1899-12-30T13:15:00"/>
    <d v="1899-12-30T13:50:00"/>
    <x v="0"/>
    <m/>
    <m/>
    <s v="JED - MAK"/>
    <x v="0"/>
    <x v="79"/>
    <x v="0"/>
  </r>
  <r>
    <d v="2024-05-15T10:42:34"/>
    <x v="79"/>
    <x v="49"/>
    <x v="3"/>
    <x v="2"/>
    <s v="Undefined"/>
    <d v="1899-12-30T11:30:00"/>
    <d v="1899-12-30T13:11:00"/>
    <x v="0"/>
    <m/>
    <m/>
    <s v="MAD - JED"/>
    <x v="0"/>
    <x v="79"/>
    <x v="0"/>
  </r>
  <r>
    <d v="2024-05-15T10:42:30"/>
    <x v="79"/>
    <x v="49"/>
    <x v="3"/>
    <x v="3"/>
    <s v="Undefined"/>
    <d v="1899-12-30T11:30:00"/>
    <d v="1899-12-30T13:50:00"/>
    <x v="0"/>
    <m/>
    <m/>
    <s v="MAD - MAK"/>
    <x v="0"/>
    <x v="79"/>
    <x v="0"/>
  </r>
  <r>
    <d v="2024-05-15T10:41:27"/>
    <x v="79"/>
    <x v="50"/>
    <x v="0"/>
    <x v="1"/>
    <s v="Undefined"/>
    <d v="1899-12-30T12:32:00"/>
    <d v="1899-12-30T14:20:00"/>
    <x v="0"/>
    <m/>
    <m/>
    <s v="JED - MAD"/>
    <x v="0"/>
    <x v="79"/>
    <x v="0"/>
  </r>
  <r>
    <d v="2024-05-15T10:39:19"/>
    <x v="79"/>
    <x v="50"/>
    <x v="2"/>
    <x v="2"/>
    <s v="Undefined"/>
    <d v="1899-12-30T12:00:00"/>
    <d v="1899-12-30T12:28:00"/>
    <x v="0"/>
    <m/>
    <m/>
    <s v="MAK - JED"/>
    <x v="0"/>
    <x v="79"/>
    <x v="0"/>
  </r>
  <r>
    <d v="2024-05-15T10:40:21"/>
    <x v="79"/>
    <x v="50"/>
    <x v="2"/>
    <x v="1"/>
    <s v="Undefined"/>
    <d v="1899-12-30T12:00:00"/>
    <d v="1899-12-30T14:20:00"/>
    <x v="0"/>
    <m/>
    <m/>
    <s v="MAK - MAD"/>
    <x v="0"/>
    <x v="79"/>
    <x v="0"/>
  </r>
  <r>
    <d v="2024-05-15T10:41:01"/>
    <x v="79"/>
    <x v="6"/>
    <x v="0"/>
    <x v="3"/>
    <s v="Undefined"/>
    <d v="1899-12-30T14:15:00"/>
    <d v="1899-12-30T14:50:00"/>
    <x v="0"/>
    <m/>
    <m/>
    <s v="JED - MAK"/>
    <x v="0"/>
    <x v="79"/>
    <x v="0"/>
  </r>
  <r>
    <d v="2024-05-15T10:42:34"/>
    <x v="79"/>
    <x v="6"/>
    <x v="3"/>
    <x v="2"/>
    <s v="Undefined"/>
    <d v="1899-12-30T12:30:00"/>
    <d v="1899-12-30T14:11:00"/>
    <x v="0"/>
    <m/>
    <m/>
    <s v="MAD - JED"/>
    <x v="0"/>
    <x v="79"/>
    <x v="0"/>
  </r>
  <r>
    <d v="2024-05-15T10:42:30"/>
    <x v="79"/>
    <x v="6"/>
    <x v="3"/>
    <x v="3"/>
    <s v="Undefined"/>
    <d v="1899-12-30T12:30:00"/>
    <d v="1899-12-30T14:50:00"/>
    <x v="0"/>
    <m/>
    <m/>
    <s v="MAD - MAK"/>
    <x v="0"/>
    <x v="79"/>
    <x v="0"/>
  </r>
  <r>
    <d v="2024-05-15T10:41:27"/>
    <x v="79"/>
    <x v="52"/>
    <x v="0"/>
    <x v="1"/>
    <s v="Undefined"/>
    <d v="1899-12-30T13:32:00"/>
    <d v="1899-12-30T15:20:00"/>
    <x v="0"/>
    <m/>
    <m/>
    <s v="JED - MAD"/>
    <x v="0"/>
    <x v="79"/>
    <x v="0"/>
  </r>
  <r>
    <d v="2024-05-15T10:39:19"/>
    <x v="79"/>
    <x v="52"/>
    <x v="2"/>
    <x v="2"/>
    <s v="Undefined"/>
    <d v="1899-12-30T13:00:00"/>
    <d v="1899-12-30T13:28:00"/>
    <x v="0"/>
    <m/>
    <m/>
    <s v="MAK - JED"/>
    <x v="0"/>
    <x v="79"/>
    <x v="0"/>
  </r>
  <r>
    <d v="2024-05-15T10:40:21"/>
    <x v="79"/>
    <x v="52"/>
    <x v="2"/>
    <x v="1"/>
    <s v="Undefined"/>
    <d v="1899-12-30T13:00:00"/>
    <d v="1899-12-30T15:20:00"/>
    <x v="0"/>
    <m/>
    <m/>
    <s v="MAK - MAD"/>
    <x v="0"/>
    <x v="79"/>
    <x v="0"/>
  </r>
  <r>
    <d v="2024-05-15T10:41:01"/>
    <x v="79"/>
    <x v="8"/>
    <x v="0"/>
    <x v="3"/>
    <s v="Undefined"/>
    <d v="1899-12-30T15:15:00"/>
    <d v="1899-12-30T15:50:00"/>
    <x v="0"/>
    <m/>
    <m/>
    <s v="JED - MAK"/>
    <x v="0"/>
    <x v="79"/>
    <x v="0"/>
  </r>
  <r>
    <d v="2024-05-15T10:42:34"/>
    <x v="79"/>
    <x v="8"/>
    <x v="3"/>
    <x v="2"/>
    <s v="Undefined"/>
    <d v="1899-12-30T13:30:00"/>
    <d v="1899-12-30T15:11:00"/>
    <x v="0"/>
    <m/>
    <m/>
    <s v="MAD - JED"/>
    <x v="0"/>
    <x v="79"/>
    <x v="0"/>
  </r>
  <r>
    <d v="2024-05-15T10:42:30"/>
    <x v="79"/>
    <x v="8"/>
    <x v="3"/>
    <x v="3"/>
    <s v="Undefined"/>
    <d v="1899-12-30T13:30:00"/>
    <d v="1899-12-30T15:50:00"/>
    <x v="0"/>
    <m/>
    <m/>
    <s v="MAD - MAK"/>
    <x v="0"/>
    <x v="79"/>
    <x v="0"/>
  </r>
  <r>
    <d v="2024-05-15T10:41:27"/>
    <x v="79"/>
    <x v="53"/>
    <x v="0"/>
    <x v="1"/>
    <s v="Undefined"/>
    <d v="1899-12-30T13:52:00"/>
    <d v="1899-12-30T15:40:00"/>
    <x v="0"/>
    <m/>
    <m/>
    <s v="JED - MAD"/>
    <x v="0"/>
    <x v="79"/>
    <x v="0"/>
  </r>
  <r>
    <d v="2024-05-15T10:39:19"/>
    <x v="79"/>
    <x v="53"/>
    <x v="2"/>
    <x v="2"/>
    <s v="Undefined"/>
    <d v="1899-12-30T13:20:00"/>
    <d v="1899-12-30T13:48:00"/>
    <x v="0"/>
    <m/>
    <m/>
    <s v="MAK - JED"/>
    <x v="0"/>
    <x v="79"/>
    <x v="0"/>
  </r>
  <r>
    <d v="2024-05-15T10:40:21"/>
    <x v="79"/>
    <x v="53"/>
    <x v="2"/>
    <x v="1"/>
    <s v="Undefined"/>
    <d v="1899-12-30T13:20:00"/>
    <d v="1899-12-30T15:40:00"/>
    <x v="0"/>
    <m/>
    <m/>
    <s v="MAK - MAD"/>
    <x v="0"/>
    <x v="79"/>
    <x v="0"/>
  </r>
  <r>
    <d v="2024-05-15T10:41:01"/>
    <x v="79"/>
    <x v="9"/>
    <x v="0"/>
    <x v="3"/>
    <s v="Undefined"/>
    <d v="1899-12-30T15:35:00"/>
    <d v="1899-12-30T16:10:00"/>
    <x v="0"/>
    <m/>
    <m/>
    <s v="JED - MAK"/>
    <x v="0"/>
    <x v="79"/>
    <x v="0"/>
  </r>
  <r>
    <d v="2024-05-15T10:42:34"/>
    <x v="79"/>
    <x v="9"/>
    <x v="3"/>
    <x v="2"/>
    <s v="Undefined"/>
    <d v="1899-12-30T13:50:00"/>
    <d v="1899-12-30T15:31:00"/>
    <x v="0"/>
    <m/>
    <m/>
    <s v="MAD - JED"/>
    <x v="0"/>
    <x v="79"/>
    <x v="0"/>
  </r>
  <r>
    <d v="2024-05-15T10:42:30"/>
    <x v="79"/>
    <x v="9"/>
    <x v="3"/>
    <x v="3"/>
    <s v="Undefined"/>
    <d v="1899-12-30T13:50:00"/>
    <d v="1899-12-30T16:10:00"/>
    <x v="0"/>
    <m/>
    <m/>
    <s v="MAD - MAK"/>
    <x v="0"/>
    <x v="79"/>
    <x v="0"/>
  </r>
  <r>
    <d v="2024-05-15T10:41:27"/>
    <x v="79"/>
    <x v="10"/>
    <x v="0"/>
    <x v="1"/>
    <s v="Undefined"/>
    <d v="1899-12-30T15:52:00"/>
    <d v="1899-12-30T17:40:00"/>
    <x v="0"/>
    <m/>
    <m/>
    <s v="JED - MAD"/>
    <x v="0"/>
    <x v="79"/>
    <x v="0"/>
  </r>
  <r>
    <d v="2024-05-15T10:39:19"/>
    <x v="79"/>
    <x v="10"/>
    <x v="2"/>
    <x v="2"/>
    <s v="Undefined"/>
    <d v="1899-12-30T15:20:00"/>
    <d v="1899-12-30T15:48:00"/>
    <x v="0"/>
    <m/>
    <m/>
    <s v="MAK - JED"/>
    <x v="0"/>
    <x v="79"/>
    <x v="0"/>
  </r>
  <r>
    <d v="2024-05-15T10:40:21"/>
    <x v="79"/>
    <x v="10"/>
    <x v="2"/>
    <x v="1"/>
    <s v="Undefined"/>
    <d v="1899-12-30T15:20:00"/>
    <d v="1899-12-30T17:40:00"/>
    <x v="0"/>
    <m/>
    <m/>
    <s v="MAK - MAD"/>
    <x v="0"/>
    <x v="79"/>
    <x v="0"/>
  </r>
  <r>
    <d v="2024-05-15T10:41:01"/>
    <x v="79"/>
    <x v="11"/>
    <x v="0"/>
    <x v="3"/>
    <s v="Undefined"/>
    <d v="1899-12-30T17:35:00"/>
    <d v="1899-12-30T18:10:00"/>
    <x v="0"/>
    <m/>
    <m/>
    <s v="JED - MAK"/>
    <x v="0"/>
    <x v="79"/>
    <x v="0"/>
  </r>
  <r>
    <d v="2024-05-15T10:42:34"/>
    <x v="79"/>
    <x v="11"/>
    <x v="3"/>
    <x v="2"/>
    <s v="Undefined"/>
    <d v="1899-12-30T15:50:00"/>
    <d v="1899-12-30T17:31:00"/>
    <x v="0"/>
    <m/>
    <m/>
    <s v="MAD - JED"/>
    <x v="0"/>
    <x v="79"/>
    <x v="0"/>
  </r>
  <r>
    <d v="2024-05-15T10:42:31"/>
    <x v="79"/>
    <x v="11"/>
    <x v="3"/>
    <x v="3"/>
    <s v="Undefined"/>
    <d v="1899-12-30T15:50:00"/>
    <d v="1899-12-30T18:10:00"/>
    <x v="0"/>
    <m/>
    <m/>
    <s v="MAD - MAK"/>
    <x v="0"/>
    <x v="79"/>
    <x v="0"/>
  </r>
  <r>
    <d v="2024-05-15T10:41:27"/>
    <x v="79"/>
    <x v="12"/>
    <x v="0"/>
    <x v="1"/>
    <s v="Undefined"/>
    <d v="1899-12-30T17:32:00"/>
    <d v="1899-12-30T19:20:00"/>
    <x v="0"/>
    <m/>
    <m/>
    <s v="JED - MAD"/>
    <x v="0"/>
    <x v="79"/>
    <x v="0"/>
  </r>
  <r>
    <d v="2024-05-15T10:39:19"/>
    <x v="79"/>
    <x v="12"/>
    <x v="2"/>
    <x v="2"/>
    <s v="Undefined"/>
    <d v="1899-12-30T17:00:00"/>
    <d v="1899-12-30T17:28:00"/>
    <x v="0"/>
    <m/>
    <m/>
    <s v="MAK - JED"/>
    <x v="0"/>
    <x v="79"/>
    <x v="0"/>
  </r>
  <r>
    <d v="2024-05-15T10:40:22"/>
    <x v="79"/>
    <x v="12"/>
    <x v="2"/>
    <x v="1"/>
    <s v="Undefined"/>
    <d v="1899-12-30T17:00:00"/>
    <d v="1899-12-30T19:20:00"/>
    <x v="0"/>
    <m/>
    <m/>
    <s v="MAK - MAD"/>
    <x v="0"/>
    <x v="79"/>
    <x v="0"/>
  </r>
  <r>
    <d v="2024-05-15T10:41:01"/>
    <x v="79"/>
    <x v="13"/>
    <x v="0"/>
    <x v="3"/>
    <s v="Undefined"/>
    <d v="1899-12-30T19:15:00"/>
    <d v="1899-12-30T19:50:00"/>
    <x v="0"/>
    <m/>
    <m/>
    <s v="JED - MAK"/>
    <x v="0"/>
    <x v="79"/>
    <x v="0"/>
  </r>
  <r>
    <d v="2024-05-15T10:42:34"/>
    <x v="79"/>
    <x v="13"/>
    <x v="3"/>
    <x v="2"/>
    <s v="Undefined"/>
    <d v="1899-12-30T17:30:00"/>
    <d v="1899-12-30T19:11:00"/>
    <x v="0"/>
    <m/>
    <m/>
    <s v="MAD - JED"/>
    <x v="0"/>
    <x v="79"/>
    <x v="0"/>
  </r>
  <r>
    <d v="2024-05-15T10:42:31"/>
    <x v="79"/>
    <x v="13"/>
    <x v="3"/>
    <x v="3"/>
    <s v="Undefined"/>
    <d v="1899-12-30T17:30:00"/>
    <d v="1899-12-30T19:50:00"/>
    <x v="0"/>
    <m/>
    <m/>
    <s v="MAD - MAK"/>
    <x v="0"/>
    <x v="79"/>
    <x v="0"/>
  </r>
  <r>
    <d v="2024-05-15T10:41:27"/>
    <x v="79"/>
    <x v="14"/>
    <x v="0"/>
    <x v="1"/>
    <s v="Undefined"/>
    <d v="1899-12-30T18:32:00"/>
    <d v="1899-12-30T20:20:00"/>
    <x v="0"/>
    <m/>
    <m/>
    <s v="JED - MAD"/>
    <x v="0"/>
    <x v="79"/>
    <x v="0"/>
  </r>
  <r>
    <d v="2024-05-15T10:39:19"/>
    <x v="79"/>
    <x v="14"/>
    <x v="2"/>
    <x v="2"/>
    <s v="Undefined"/>
    <d v="1899-12-30T18:00:00"/>
    <d v="1899-12-30T18:28:00"/>
    <x v="0"/>
    <m/>
    <m/>
    <s v="MAK - JED"/>
    <x v="0"/>
    <x v="79"/>
    <x v="0"/>
  </r>
  <r>
    <d v="2024-05-15T10:40:22"/>
    <x v="79"/>
    <x v="14"/>
    <x v="2"/>
    <x v="1"/>
    <s v="Undefined"/>
    <d v="1899-12-30T18:00:00"/>
    <d v="1899-12-30T20:20:00"/>
    <x v="0"/>
    <m/>
    <m/>
    <s v="MAK - MAD"/>
    <x v="0"/>
    <x v="79"/>
    <x v="0"/>
  </r>
  <r>
    <d v="2024-05-15T10:41:01"/>
    <x v="79"/>
    <x v="15"/>
    <x v="0"/>
    <x v="3"/>
    <s v="Undefined"/>
    <d v="1899-12-30T20:15:00"/>
    <d v="1899-12-30T20:50:00"/>
    <x v="0"/>
    <m/>
    <m/>
    <s v="JED - MAK"/>
    <x v="0"/>
    <x v="79"/>
    <x v="0"/>
  </r>
  <r>
    <d v="2024-05-15T10:42:34"/>
    <x v="79"/>
    <x v="15"/>
    <x v="3"/>
    <x v="2"/>
    <s v="Undefined"/>
    <d v="1899-12-30T18:30:00"/>
    <d v="1899-12-30T20:11:00"/>
    <x v="0"/>
    <m/>
    <m/>
    <s v="MAD - JED"/>
    <x v="0"/>
    <x v="79"/>
    <x v="0"/>
  </r>
  <r>
    <d v="2024-05-15T10:42:31"/>
    <x v="79"/>
    <x v="15"/>
    <x v="3"/>
    <x v="3"/>
    <s v="Undefined"/>
    <d v="1899-12-30T18:30:00"/>
    <d v="1899-12-30T20:50:00"/>
    <x v="0"/>
    <m/>
    <m/>
    <s v="MAD - MAK"/>
    <x v="0"/>
    <x v="79"/>
    <x v="0"/>
  </r>
  <r>
    <d v="2024-05-15T10:41:28"/>
    <x v="79"/>
    <x v="64"/>
    <x v="0"/>
    <x v="1"/>
    <s v="Undefined"/>
    <d v="1899-12-30T20:32:00"/>
    <d v="1899-12-30T22:20:00"/>
    <x v="0"/>
    <m/>
    <m/>
    <s v="JED - MAD"/>
    <x v="0"/>
    <x v="79"/>
    <x v="0"/>
  </r>
  <r>
    <d v="2024-05-15T10:39:19"/>
    <x v="79"/>
    <x v="64"/>
    <x v="2"/>
    <x v="2"/>
    <s v="Undefined"/>
    <d v="1899-12-30T20:00:00"/>
    <d v="1899-12-30T20:28:00"/>
    <x v="0"/>
    <m/>
    <m/>
    <s v="MAK - JED"/>
    <x v="0"/>
    <x v="79"/>
    <x v="0"/>
  </r>
  <r>
    <d v="2024-05-15T10:40:22"/>
    <x v="79"/>
    <x v="64"/>
    <x v="2"/>
    <x v="1"/>
    <s v="Undefined"/>
    <d v="1899-12-30T20:00:00"/>
    <d v="1899-12-30T22:20:00"/>
    <x v="0"/>
    <m/>
    <m/>
    <s v="MAK - MAD"/>
    <x v="0"/>
    <x v="79"/>
    <x v="0"/>
  </r>
  <r>
    <d v="2024-05-15T10:41:01"/>
    <x v="79"/>
    <x v="65"/>
    <x v="0"/>
    <x v="3"/>
    <s v="Undefined"/>
    <d v="1899-12-30T22:15:00"/>
    <d v="1899-12-30T22:50:00"/>
    <x v="0"/>
    <m/>
    <m/>
    <s v="JED - MAK"/>
    <x v="0"/>
    <x v="79"/>
    <x v="0"/>
  </r>
  <r>
    <d v="2024-05-15T10:42:34"/>
    <x v="79"/>
    <x v="65"/>
    <x v="3"/>
    <x v="2"/>
    <s v="Undefined"/>
    <d v="1899-12-30T20:30:00"/>
    <d v="1899-12-30T22:11:00"/>
    <x v="0"/>
    <m/>
    <m/>
    <s v="MAD - JED"/>
    <x v="0"/>
    <x v="79"/>
    <x v="0"/>
  </r>
  <r>
    <d v="2024-05-15T10:42:31"/>
    <x v="79"/>
    <x v="65"/>
    <x v="3"/>
    <x v="3"/>
    <s v="Undefined"/>
    <d v="1899-12-30T20:30:00"/>
    <d v="1899-12-30T22:50:00"/>
    <x v="0"/>
    <m/>
    <m/>
    <s v="MAD - MAK"/>
    <x v="0"/>
    <x v="79"/>
    <x v="0"/>
  </r>
  <r>
    <d v="2024-05-15T10:41:28"/>
    <x v="79"/>
    <x v="16"/>
    <x v="0"/>
    <x v="1"/>
    <s v="Undefined"/>
    <d v="1899-12-30T21:32:00"/>
    <d v="1899-12-30T23:20:00"/>
    <x v="0"/>
    <m/>
    <m/>
    <s v="JED - MAD"/>
    <x v="0"/>
    <x v="79"/>
    <x v="0"/>
  </r>
  <r>
    <d v="2024-05-15T10:39:20"/>
    <x v="79"/>
    <x v="16"/>
    <x v="2"/>
    <x v="2"/>
    <s v="Undefined"/>
    <d v="1899-12-30T21:00:00"/>
    <d v="1899-12-30T21:28:00"/>
    <x v="0"/>
    <m/>
    <m/>
    <s v="MAK - JED"/>
    <x v="0"/>
    <x v="79"/>
    <x v="0"/>
  </r>
  <r>
    <d v="2024-05-15T10:40:22"/>
    <x v="79"/>
    <x v="16"/>
    <x v="2"/>
    <x v="1"/>
    <s v="Undefined"/>
    <d v="1899-12-30T21:00:00"/>
    <d v="1899-12-30T23:20:00"/>
    <x v="0"/>
    <m/>
    <m/>
    <s v="MAK - MAD"/>
    <x v="0"/>
    <x v="79"/>
    <x v="0"/>
  </r>
  <r>
    <d v="2024-05-15T10:41:01"/>
    <x v="79"/>
    <x v="17"/>
    <x v="0"/>
    <x v="3"/>
    <s v="Undefined"/>
    <d v="1899-12-30T23:15:00"/>
    <d v="1899-12-30T23:50:00"/>
    <x v="0"/>
    <m/>
    <m/>
    <s v="JED - MAK"/>
    <x v="0"/>
    <x v="79"/>
    <x v="0"/>
  </r>
  <r>
    <d v="2024-05-15T10:42:34"/>
    <x v="79"/>
    <x v="17"/>
    <x v="3"/>
    <x v="2"/>
    <s v="Undefined"/>
    <d v="1899-12-30T21:30:00"/>
    <d v="1899-12-30T23:11:00"/>
    <x v="0"/>
    <m/>
    <m/>
    <s v="MAD - JED"/>
    <x v="0"/>
    <x v="79"/>
    <x v="0"/>
  </r>
  <r>
    <d v="2024-05-15T10:42:31"/>
    <x v="79"/>
    <x v="17"/>
    <x v="3"/>
    <x v="3"/>
    <s v="Undefined"/>
    <d v="1899-12-30T21:30:00"/>
    <d v="1899-12-30T23:50:00"/>
    <x v="0"/>
    <m/>
    <m/>
    <s v="MAD - MAK"/>
    <x v="0"/>
    <x v="79"/>
    <x v="0"/>
  </r>
  <r>
    <d v="2024-05-15T10:40:21"/>
    <x v="79"/>
    <x v="18"/>
    <x v="2"/>
    <x v="1"/>
    <s v="Undefined"/>
    <d v="1899-12-30T14:00:00"/>
    <d v="1899-12-30T16:15:00"/>
    <x v="0"/>
    <m/>
    <m/>
    <s v="MAK - MAD"/>
    <x v="0"/>
    <x v="79"/>
    <x v="0"/>
  </r>
  <r>
    <d v="2024-05-15T10:42:30"/>
    <x v="79"/>
    <x v="19"/>
    <x v="3"/>
    <x v="3"/>
    <s v="Undefined"/>
    <d v="1899-12-30T14:30:00"/>
    <d v="1899-12-30T16:45:00"/>
    <x v="0"/>
    <m/>
    <m/>
    <s v="MAD - MAK"/>
    <x v="0"/>
    <x v="79"/>
    <x v="0"/>
  </r>
  <r>
    <d v="2024-05-15T10:40:21"/>
    <x v="79"/>
    <x v="20"/>
    <x v="2"/>
    <x v="1"/>
    <s v="Undefined"/>
    <d v="1899-12-30T15:00:00"/>
    <d v="1899-12-30T17:15:00"/>
    <x v="0"/>
    <m/>
    <m/>
    <s v="MAK - MAD"/>
    <x v="0"/>
    <x v="79"/>
    <x v="0"/>
  </r>
  <r>
    <d v="2024-05-15T10:42:31"/>
    <x v="79"/>
    <x v="21"/>
    <x v="3"/>
    <x v="3"/>
    <s v="Undefined"/>
    <d v="1899-12-30T15:30:00"/>
    <d v="1899-12-30T17:45:00"/>
    <x v="0"/>
    <m/>
    <m/>
    <s v="MAD - MAK"/>
    <x v="0"/>
    <x v="79"/>
    <x v="0"/>
  </r>
  <r>
    <d v="2024-05-15T10:40:21"/>
    <x v="79"/>
    <x v="22"/>
    <x v="2"/>
    <x v="1"/>
    <s v="Undefined"/>
    <d v="1899-12-30T16:00:00"/>
    <d v="1899-12-30T18:15:00"/>
    <x v="0"/>
    <m/>
    <m/>
    <s v="MAK - MAD"/>
    <x v="0"/>
    <x v="79"/>
    <x v="0"/>
  </r>
  <r>
    <d v="2024-05-15T10:42:31"/>
    <x v="79"/>
    <x v="23"/>
    <x v="3"/>
    <x v="3"/>
    <s v="Undefined"/>
    <d v="1899-12-30T16:30:00"/>
    <d v="1899-12-30T18:45:00"/>
    <x v="0"/>
    <m/>
    <m/>
    <s v="MAD - MAK"/>
    <x v="0"/>
    <x v="79"/>
    <x v="0"/>
  </r>
  <r>
    <d v="2024-05-15T10:41:00"/>
    <x v="79"/>
    <x v="56"/>
    <x v="0"/>
    <x v="3"/>
    <s v="Undefined"/>
    <d v="1899-12-30T10:55:00"/>
    <d v="1899-12-30T11:29:00"/>
    <x v="0"/>
    <m/>
    <m/>
    <s v="JED - MAK"/>
    <x v="0"/>
    <x v="79"/>
    <x v="0"/>
  </r>
  <r>
    <d v="2024-05-15T10:41:04"/>
    <x v="79"/>
    <x v="57"/>
    <x v="0"/>
    <x v="4"/>
    <s v="Undefined"/>
    <d v="1899-12-30T13:09:00"/>
    <d v="1899-12-30T13:29:00"/>
    <x v="0"/>
    <m/>
    <m/>
    <s v="JED - KAIA"/>
    <x v="0"/>
    <x v="79"/>
    <x v="0"/>
  </r>
  <r>
    <d v="2024-05-15T10:39:35"/>
    <x v="79"/>
    <x v="57"/>
    <x v="2"/>
    <x v="4"/>
    <s v="Undefined"/>
    <d v="1899-12-30T12:35:00"/>
    <d v="1899-12-30T13:29:00"/>
    <x v="0"/>
    <m/>
    <m/>
    <s v="MAK - KAIA"/>
    <x v="0"/>
    <x v="79"/>
    <x v="0"/>
  </r>
  <r>
    <d v="2024-05-15T10:39:19"/>
    <x v="79"/>
    <x v="57"/>
    <x v="2"/>
    <x v="2"/>
    <s v="Undefined"/>
    <d v="1899-12-30T12:35:00"/>
    <d v="1899-12-30T13:05:00"/>
    <x v="0"/>
    <m/>
    <m/>
    <s v="MAK - JED"/>
    <x v="0"/>
    <x v="79"/>
    <x v="0"/>
  </r>
  <r>
    <d v="2024-05-15T10:41:04"/>
    <x v="79"/>
    <x v="24"/>
    <x v="0"/>
    <x v="4"/>
    <s v="Undefined"/>
    <d v="1899-12-30T15:09:00"/>
    <d v="1899-12-30T15:29:00"/>
    <x v="0"/>
    <m/>
    <m/>
    <s v="JED - KAIA"/>
    <x v="0"/>
    <x v="79"/>
    <x v="0"/>
  </r>
  <r>
    <d v="2024-05-15T10:39:35"/>
    <x v="79"/>
    <x v="24"/>
    <x v="2"/>
    <x v="4"/>
    <s v="Undefined"/>
    <d v="1899-12-30T14:35:00"/>
    <d v="1899-12-30T15:29:00"/>
    <x v="0"/>
    <m/>
    <m/>
    <s v="MAK - KAIA"/>
    <x v="0"/>
    <x v="79"/>
    <x v="0"/>
  </r>
  <r>
    <d v="2024-05-15T10:39:19"/>
    <x v="79"/>
    <x v="24"/>
    <x v="2"/>
    <x v="2"/>
    <s v="Undefined"/>
    <d v="1899-12-30T14:35:00"/>
    <d v="1899-12-30T15:05:00"/>
    <x v="0"/>
    <m/>
    <m/>
    <s v="MAK - JED"/>
    <x v="0"/>
    <x v="79"/>
    <x v="0"/>
  </r>
  <r>
    <d v="2024-05-15T10:41:46"/>
    <x v="79"/>
    <x v="25"/>
    <x v="4"/>
    <x v="2"/>
    <s v="Undefined"/>
    <d v="1899-12-30T14:35:00"/>
    <d v="1899-12-30T14:51:00"/>
    <x v="0"/>
    <m/>
    <m/>
    <s v="KAIA - JED"/>
    <x v="0"/>
    <x v="79"/>
    <x v="0"/>
  </r>
  <r>
    <d v="2024-05-15T10:41:44"/>
    <x v="79"/>
    <x v="25"/>
    <x v="4"/>
    <x v="3"/>
    <s v="Undefined"/>
    <d v="1899-12-30T14:35:00"/>
    <d v="1899-12-30T15:29:00"/>
    <x v="0"/>
    <m/>
    <m/>
    <s v="KAIA - MAK"/>
    <x v="0"/>
    <x v="79"/>
    <x v="0"/>
  </r>
  <r>
    <d v="2024-05-15T10:41:01"/>
    <x v="79"/>
    <x v="25"/>
    <x v="0"/>
    <x v="3"/>
    <s v="Undefined"/>
    <d v="1899-12-30T14:55:00"/>
    <d v="1899-12-30T15:29:00"/>
    <x v="0"/>
    <m/>
    <m/>
    <s v="JED - MAK"/>
    <x v="0"/>
    <x v="79"/>
    <x v="0"/>
  </r>
  <r>
    <d v="2024-05-15T10:41:04"/>
    <x v="79"/>
    <x v="26"/>
    <x v="0"/>
    <x v="4"/>
    <s v="Undefined"/>
    <d v="1899-12-30T16:09:00"/>
    <d v="1899-12-30T16:29:00"/>
    <x v="0"/>
    <m/>
    <m/>
    <s v="JED - KAIA"/>
    <x v="0"/>
    <x v="79"/>
    <x v="0"/>
  </r>
  <r>
    <d v="2024-05-15T10:39:36"/>
    <x v="79"/>
    <x v="26"/>
    <x v="2"/>
    <x v="4"/>
    <s v="Undefined"/>
    <d v="1899-12-30T15:35:00"/>
    <d v="1899-12-30T16:29:00"/>
    <x v="0"/>
    <m/>
    <m/>
    <s v="MAK - KAIA"/>
    <x v="0"/>
    <x v="79"/>
    <x v="0"/>
  </r>
  <r>
    <d v="2024-05-15T10:39:19"/>
    <x v="79"/>
    <x v="26"/>
    <x v="2"/>
    <x v="2"/>
    <s v="Undefined"/>
    <d v="1899-12-30T15:35:00"/>
    <d v="1899-12-30T16:05:00"/>
    <x v="0"/>
    <m/>
    <m/>
    <s v="MAK - JED"/>
    <x v="0"/>
    <x v="79"/>
    <x v="0"/>
  </r>
  <r>
    <d v="2024-05-15T10:41:46"/>
    <x v="79"/>
    <x v="27"/>
    <x v="4"/>
    <x v="2"/>
    <s v="Undefined"/>
    <d v="1899-12-30T15:35:00"/>
    <d v="1899-12-30T15:51:00"/>
    <x v="0"/>
    <m/>
    <m/>
    <s v="KAIA - JED"/>
    <x v="0"/>
    <x v="79"/>
    <x v="0"/>
  </r>
  <r>
    <d v="2024-05-15T10:41:44"/>
    <x v="79"/>
    <x v="27"/>
    <x v="4"/>
    <x v="3"/>
    <s v="Undefined"/>
    <d v="1899-12-30T15:35:00"/>
    <d v="1899-12-30T16:29:00"/>
    <x v="0"/>
    <m/>
    <m/>
    <s v="KAIA - MAK"/>
    <x v="0"/>
    <x v="79"/>
    <x v="0"/>
  </r>
  <r>
    <d v="2024-05-15T10:41:01"/>
    <x v="79"/>
    <x v="27"/>
    <x v="0"/>
    <x v="3"/>
    <s v="Undefined"/>
    <d v="1899-12-30T15:55:00"/>
    <d v="1899-12-30T16:29:00"/>
    <x v="0"/>
    <m/>
    <m/>
    <s v="JED - MAK"/>
    <x v="0"/>
    <x v="79"/>
    <x v="0"/>
  </r>
  <r>
    <d v="2024-05-15T10:41:46"/>
    <x v="79"/>
    <x v="28"/>
    <x v="4"/>
    <x v="2"/>
    <s v="Undefined"/>
    <d v="1899-12-30T17:35:00"/>
    <d v="1899-12-30T17:51:00"/>
    <x v="0"/>
    <m/>
    <m/>
    <s v="KAIA - JED"/>
    <x v="0"/>
    <x v="79"/>
    <x v="0"/>
  </r>
  <r>
    <d v="2024-05-15T10:41:44"/>
    <x v="79"/>
    <x v="28"/>
    <x v="4"/>
    <x v="3"/>
    <s v="Undefined"/>
    <d v="1899-12-30T17:35:00"/>
    <d v="1899-12-30T18:29:00"/>
    <x v="0"/>
    <m/>
    <m/>
    <s v="KAIA - MAK"/>
    <x v="0"/>
    <x v="79"/>
    <x v="0"/>
  </r>
  <r>
    <d v="2024-05-15T10:41:01"/>
    <x v="79"/>
    <x v="28"/>
    <x v="0"/>
    <x v="3"/>
    <s v="Undefined"/>
    <d v="1899-12-30T17:55:00"/>
    <d v="1899-12-30T18:29:00"/>
    <x v="0"/>
    <m/>
    <m/>
    <s v="JED - MAK"/>
    <x v="0"/>
    <x v="79"/>
    <x v="0"/>
  </r>
  <r>
    <d v="2024-05-15T10:41:04"/>
    <x v="79"/>
    <x v="29"/>
    <x v="0"/>
    <x v="4"/>
    <s v="Undefined"/>
    <d v="1899-12-30T19:09:00"/>
    <d v="1899-12-30T19:29:00"/>
    <x v="0"/>
    <m/>
    <m/>
    <s v="JED - KAIA"/>
    <x v="0"/>
    <x v="79"/>
    <x v="0"/>
  </r>
  <r>
    <d v="2024-05-15T10:39:36"/>
    <x v="79"/>
    <x v="29"/>
    <x v="2"/>
    <x v="4"/>
    <s v="Undefined"/>
    <d v="1899-12-30T18:35:00"/>
    <d v="1899-12-30T19:29:00"/>
    <x v="0"/>
    <m/>
    <m/>
    <s v="MAK - KAIA"/>
    <x v="0"/>
    <x v="79"/>
    <x v="0"/>
  </r>
  <r>
    <d v="2024-05-15T10:39:19"/>
    <x v="79"/>
    <x v="29"/>
    <x v="2"/>
    <x v="2"/>
    <s v="Undefined"/>
    <d v="1899-12-30T18:35:00"/>
    <d v="1899-12-30T19:05:00"/>
    <x v="0"/>
    <m/>
    <m/>
    <s v="MAK - JED"/>
    <x v="0"/>
    <x v="79"/>
    <x v="0"/>
  </r>
  <r>
    <d v="2024-05-15T10:41:46"/>
    <x v="79"/>
    <x v="30"/>
    <x v="4"/>
    <x v="2"/>
    <s v="Undefined"/>
    <d v="1899-12-30T18:35:00"/>
    <d v="1899-12-30T18:51:00"/>
    <x v="0"/>
    <m/>
    <m/>
    <s v="KAIA - JED"/>
    <x v="0"/>
    <x v="79"/>
    <x v="0"/>
  </r>
  <r>
    <d v="2024-05-15T10:41:44"/>
    <x v="79"/>
    <x v="30"/>
    <x v="4"/>
    <x v="3"/>
    <s v="Undefined"/>
    <d v="1899-12-30T18:35:00"/>
    <d v="1899-12-30T19:29:00"/>
    <x v="0"/>
    <m/>
    <m/>
    <s v="KAIA - MAK"/>
    <x v="0"/>
    <x v="79"/>
    <x v="0"/>
  </r>
  <r>
    <d v="2024-05-15T10:41:01"/>
    <x v="79"/>
    <x v="30"/>
    <x v="0"/>
    <x v="3"/>
    <s v="Undefined"/>
    <d v="1899-12-30T18:55:00"/>
    <d v="1899-12-30T19:29:00"/>
    <x v="0"/>
    <m/>
    <m/>
    <s v="JED - MAK"/>
    <x v="0"/>
    <x v="79"/>
    <x v="0"/>
  </r>
  <r>
    <d v="2024-05-15T10:41:04"/>
    <x v="79"/>
    <x v="31"/>
    <x v="0"/>
    <x v="4"/>
    <s v="Undefined"/>
    <d v="1899-12-30T21:09:00"/>
    <d v="1899-12-30T21:29:00"/>
    <x v="0"/>
    <m/>
    <m/>
    <s v="JED - KAIA"/>
    <x v="0"/>
    <x v="79"/>
    <x v="0"/>
  </r>
  <r>
    <d v="2024-05-15T10:39:36"/>
    <x v="79"/>
    <x v="31"/>
    <x v="2"/>
    <x v="4"/>
    <s v="Undefined"/>
    <d v="1899-12-30T20:35:00"/>
    <d v="1899-12-30T21:29:00"/>
    <x v="0"/>
    <m/>
    <m/>
    <s v="MAK - KAIA"/>
    <x v="0"/>
    <x v="79"/>
    <x v="0"/>
  </r>
  <r>
    <d v="2024-05-15T10:39:19"/>
    <x v="79"/>
    <x v="31"/>
    <x v="2"/>
    <x v="2"/>
    <s v="Undefined"/>
    <d v="1899-12-30T20:35:00"/>
    <d v="1899-12-30T21:05:00"/>
    <x v="0"/>
    <m/>
    <m/>
    <s v="MAK - JED"/>
    <x v="0"/>
    <x v="79"/>
    <x v="0"/>
  </r>
  <r>
    <d v="2024-05-15T10:41:04"/>
    <x v="79"/>
    <x v="32"/>
    <x v="0"/>
    <x v="4"/>
    <s v="Undefined"/>
    <d v="1899-12-30T23:09:00"/>
    <d v="1899-12-30T23:29:00"/>
    <x v="0"/>
    <m/>
    <m/>
    <s v="JED - KAIA"/>
    <x v="0"/>
    <x v="79"/>
    <x v="0"/>
  </r>
  <r>
    <d v="2024-05-15T10:39:36"/>
    <x v="79"/>
    <x v="32"/>
    <x v="2"/>
    <x v="4"/>
    <s v="Undefined"/>
    <d v="1899-12-30T22:35:00"/>
    <d v="1899-12-30T23:29:00"/>
    <x v="0"/>
    <m/>
    <m/>
    <s v="MAK - KAIA"/>
    <x v="0"/>
    <x v="79"/>
    <x v="0"/>
  </r>
  <r>
    <d v="2024-05-15T10:39:20"/>
    <x v="79"/>
    <x v="32"/>
    <x v="2"/>
    <x v="2"/>
    <s v="Undefined"/>
    <d v="1899-12-30T22:35:00"/>
    <d v="1899-12-30T23:05:00"/>
    <x v="0"/>
    <m/>
    <m/>
    <s v="MAK - JED"/>
    <x v="0"/>
    <x v="79"/>
    <x v="0"/>
  </r>
  <r>
    <d v="2024-05-15T10:41:47"/>
    <x v="79"/>
    <x v="33"/>
    <x v="4"/>
    <x v="2"/>
    <s v="Undefined"/>
    <d v="1899-12-30T22:35:00"/>
    <d v="1899-12-30T22:51:00"/>
    <x v="0"/>
    <m/>
    <m/>
    <s v="KAIA - JED"/>
    <x v="0"/>
    <x v="79"/>
    <x v="0"/>
  </r>
  <r>
    <d v="2024-05-15T10:41:44"/>
    <x v="79"/>
    <x v="33"/>
    <x v="4"/>
    <x v="3"/>
    <s v="Undefined"/>
    <d v="1899-12-30T22:35:00"/>
    <d v="1899-12-30T23:29:00"/>
    <x v="0"/>
    <m/>
    <m/>
    <s v="KAIA - MAK"/>
    <x v="0"/>
    <x v="79"/>
    <x v="0"/>
  </r>
  <r>
    <d v="2024-05-15T10:41:01"/>
    <x v="79"/>
    <x v="33"/>
    <x v="0"/>
    <x v="3"/>
    <s v="Undefined"/>
    <d v="1899-12-30T22:55:00"/>
    <d v="1899-12-30T23:29:00"/>
    <x v="0"/>
    <m/>
    <m/>
    <s v="JED - MAK"/>
    <x v="0"/>
    <x v="79"/>
    <x v="0"/>
  </r>
  <r>
    <d v="2024-05-15T10:41:54"/>
    <x v="79"/>
    <x v="34"/>
    <x v="4"/>
    <x v="0"/>
    <s v="Undefined"/>
    <d v="1899-12-30T15:00:00"/>
    <d v="1899-12-30T15:35:00"/>
    <x v="0"/>
    <m/>
    <m/>
    <s v="KAIA - KAEC"/>
    <x v="0"/>
    <x v="79"/>
    <x v="0"/>
  </r>
  <r>
    <d v="2024-05-15T10:41:56"/>
    <x v="79"/>
    <x v="34"/>
    <x v="4"/>
    <x v="1"/>
    <s v="Undefined"/>
    <d v="1899-12-30T15:00:00"/>
    <d v="1899-12-30T16:54:00"/>
    <x v="0"/>
    <m/>
    <m/>
    <s v="KAIA - MAD"/>
    <x v="0"/>
    <x v="79"/>
    <x v="0"/>
  </r>
  <r>
    <d v="2024-05-15T10:42:28"/>
    <x v="79"/>
    <x v="34"/>
    <x v="1"/>
    <x v="1"/>
    <s v="Undefined"/>
    <d v="1899-12-30T15:36:00"/>
    <d v="1899-12-30T16:54:00"/>
    <x v="0"/>
    <m/>
    <m/>
    <s v="KAEC - MAD"/>
    <x v="0"/>
    <x v="79"/>
    <x v="0"/>
  </r>
  <r>
    <d v="2024-05-15T10:42:18"/>
    <x v="79"/>
    <x v="35"/>
    <x v="1"/>
    <x v="4"/>
    <s v="Undefined"/>
    <d v="1899-12-30T16:11:00"/>
    <d v="1899-12-30T16:54:00"/>
    <x v="0"/>
    <m/>
    <m/>
    <s v="KAEC - KAIA"/>
    <x v="0"/>
    <x v="79"/>
    <x v="0"/>
  </r>
  <r>
    <d v="2024-05-15T10:42:42"/>
    <x v="79"/>
    <x v="35"/>
    <x v="3"/>
    <x v="4"/>
    <s v="Undefined"/>
    <d v="1899-12-30T15:00:00"/>
    <d v="1899-12-30T16:54:00"/>
    <x v="0"/>
    <m/>
    <m/>
    <s v="MAD - KAIA"/>
    <x v="0"/>
    <x v="79"/>
    <x v="0"/>
  </r>
  <r>
    <d v="2024-05-15T10:42:51"/>
    <x v="79"/>
    <x v="35"/>
    <x v="3"/>
    <x v="0"/>
    <s v="Undefined"/>
    <d v="1899-12-30T15:00:00"/>
    <d v="1899-12-30T16:10:00"/>
    <x v="0"/>
    <m/>
    <m/>
    <s v="MAD - KAEC"/>
    <x v="0"/>
    <x v="79"/>
    <x v="0"/>
  </r>
  <r>
    <d v="2024-05-15T10:41:54"/>
    <x v="79"/>
    <x v="36"/>
    <x v="4"/>
    <x v="0"/>
    <s v="Undefined"/>
    <d v="1899-12-30T22:00:00"/>
    <d v="1899-12-30T22:35:00"/>
    <x v="0"/>
    <m/>
    <m/>
    <s v="KAIA - KAEC"/>
    <x v="0"/>
    <x v="79"/>
    <x v="0"/>
  </r>
  <r>
    <d v="2024-05-15T10:41:57"/>
    <x v="79"/>
    <x v="36"/>
    <x v="4"/>
    <x v="1"/>
    <s v="Undefined"/>
    <d v="1899-12-30T22:00:00"/>
    <d v="1899-12-30T23:54:00"/>
    <x v="0"/>
    <m/>
    <m/>
    <s v="KAIA - MAD"/>
    <x v="0"/>
    <x v="79"/>
    <x v="0"/>
  </r>
  <r>
    <d v="2024-05-15T10:42:28"/>
    <x v="79"/>
    <x v="36"/>
    <x v="1"/>
    <x v="1"/>
    <s v="Undefined"/>
    <d v="1899-12-30T22:36:00"/>
    <d v="1899-12-30T23:54:00"/>
    <x v="0"/>
    <m/>
    <m/>
    <s v="KAEC - MAD"/>
    <x v="0"/>
    <x v="79"/>
    <x v="0"/>
  </r>
  <r>
    <d v="2024-05-15T10:42:18"/>
    <x v="79"/>
    <x v="37"/>
    <x v="1"/>
    <x v="4"/>
    <s v="Undefined"/>
    <d v="1899-12-30T23:11:00"/>
    <d v="1899-12-30T23:54:00"/>
    <x v="0"/>
    <m/>
    <m/>
    <s v="KAEC - KAIA"/>
    <x v="0"/>
    <x v="79"/>
    <x v="0"/>
  </r>
  <r>
    <d v="2024-05-15T10:42:42"/>
    <x v="79"/>
    <x v="37"/>
    <x v="3"/>
    <x v="4"/>
    <s v="Undefined"/>
    <d v="1899-12-30T22:00:00"/>
    <d v="1899-12-30T23:54:00"/>
    <x v="0"/>
    <m/>
    <m/>
    <s v="MAD - KAIA"/>
    <x v="0"/>
    <x v="79"/>
    <x v="0"/>
  </r>
  <r>
    <d v="2024-05-15T10:42:51"/>
    <x v="79"/>
    <x v="37"/>
    <x v="3"/>
    <x v="0"/>
    <s v="Undefined"/>
    <d v="1899-12-30T22:00:00"/>
    <d v="1899-12-30T23:10:00"/>
    <x v="0"/>
    <m/>
    <m/>
    <s v="MAD - KAEC"/>
    <x v="0"/>
    <x v="79"/>
    <x v="0"/>
  </r>
  <r>
    <d v="2024-05-15T10:41:56"/>
    <x v="79"/>
    <x v="60"/>
    <x v="4"/>
    <x v="1"/>
    <s v="Undefined"/>
    <d v="1899-12-30T13:00:00"/>
    <d v="1899-12-30T14:48:00"/>
    <x v="0"/>
    <m/>
    <m/>
    <s v="KAIA - MAD"/>
    <x v="0"/>
    <x v="79"/>
    <x v="0"/>
  </r>
  <r>
    <d v="2024-05-15T10:42:42"/>
    <x v="79"/>
    <x v="61"/>
    <x v="3"/>
    <x v="4"/>
    <s v="Undefined"/>
    <d v="1899-12-30T13:00:00"/>
    <d v="1899-12-30T14:48:00"/>
    <x v="0"/>
    <m/>
    <m/>
    <s v="MAD - KAIA"/>
    <x v="0"/>
    <x v="79"/>
    <x v="0"/>
  </r>
  <r>
    <d v="2024-05-15T10:41:56"/>
    <x v="79"/>
    <x v="38"/>
    <x v="4"/>
    <x v="1"/>
    <s v="Undefined"/>
    <d v="1899-12-30T18:00:00"/>
    <d v="1899-12-30T19:48:00"/>
    <x v="0"/>
    <m/>
    <m/>
    <s v="KAIA - MAD"/>
    <x v="0"/>
    <x v="79"/>
    <x v="0"/>
  </r>
  <r>
    <d v="2024-05-15T10:42:42"/>
    <x v="79"/>
    <x v="39"/>
    <x v="3"/>
    <x v="4"/>
    <s v="Undefined"/>
    <d v="1899-12-30T19:00:00"/>
    <d v="1899-12-30T20:48:00"/>
    <x v="0"/>
    <m/>
    <m/>
    <s v="MAD - KAIA"/>
    <x v="0"/>
    <x v="79"/>
    <x v="0"/>
  </r>
  <r>
    <d v="2024-05-15T10:41:54"/>
    <x v="79"/>
    <x v="62"/>
    <x v="4"/>
    <x v="0"/>
    <s v="Undefined"/>
    <d v="1899-12-30T10:50:00"/>
    <d v="1899-12-30T11:24:00"/>
    <x v="0"/>
    <m/>
    <m/>
    <s v="KAIA - KAEC"/>
    <x v="0"/>
    <x v="79"/>
    <x v="0"/>
  </r>
  <r>
    <d v="2024-05-15T10:41:56"/>
    <x v="79"/>
    <x v="62"/>
    <x v="4"/>
    <x v="1"/>
    <s v="Undefined"/>
    <d v="1899-12-30T10:50:00"/>
    <d v="1899-12-30T12:44:00"/>
    <x v="0"/>
    <m/>
    <m/>
    <s v="KAIA - MAD"/>
    <x v="0"/>
    <x v="79"/>
    <x v="0"/>
  </r>
  <r>
    <d v="2024-05-15T10:42:27"/>
    <x v="79"/>
    <x v="62"/>
    <x v="1"/>
    <x v="1"/>
    <s v="Undefined"/>
    <d v="1899-12-30T11:27:00"/>
    <d v="1899-12-30T12:44:00"/>
    <x v="0"/>
    <m/>
    <m/>
    <s v="KAEC - MAD"/>
    <x v="0"/>
    <x v="79"/>
    <x v="0"/>
  </r>
  <r>
    <d v="2024-05-15T10:41:46"/>
    <x v="79"/>
    <x v="63"/>
    <x v="4"/>
    <x v="2"/>
    <s v="Undefined"/>
    <d v="1899-12-30T12:15:00"/>
    <d v="1899-12-30T12:31:00"/>
    <x v="0"/>
    <m/>
    <m/>
    <s v="KAIA - JED"/>
    <x v="0"/>
    <x v="79"/>
    <x v="0"/>
  </r>
  <r>
    <d v="2024-05-15T10:41:43"/>
    <x v="79"/>
    <x v="63"/>
    <x v="4"/>
    <x v="3"/>
    <s v="Undefined"/>
    <d v="1899-12-30T12:15:00"/>
    <d v="1899-12-30T13:09:00"/>
    <x v="0"/>
    <m/>
    <m/>
    <s v="KAIA - MAK"/>
    <x v="0"/>
    <x v="79"/>
    <x v="0"/>
  </r>
  <r>
    <d v="2024-05-15T10:41:00"/>
    <x v="79"/>
    <x v="63"/>
    <x v="0"/>
    <x v="3"/>
    <s v="Undefined"/>
    <d v="1899-12-30T12:35:00"/>
    <d v="1899-12-30T13:09:00"/>
    <x v="0"/>
    <m/>
    <m/>
    <s v="JED - MAK"/>
    <x v="0"/>
    <x v="79"/>
    <x v="0"/>
  </r>
  <r>
    <d v="2024-05-15T10:42:18"/>
    <x v="79"/>
    <x v="63"/>
    <x v="1"/>
    <x v="4"/>
    <s v="Undefined"/>
    <d v="1899-12-30T11:13:00"/>
    <d v="1899-12-30T11:54:00"/>
    <x v="0"/>
    <m/>
    <m/>
    <s v="KAEC - KAIA"/>
    <x v="0"/>
    <x v="79"/>
    <x v="0"/>
  </r>
  <r>
    <d v="2024-05-15T10:42:12"/>
    <x v="79"/>
    <x v="63"/>
    <x v="1"/>
    <x v="2"/>
    <s v="Undefined"/>
    <d v="1899-12-30T11:13:00"/>
    <d v="1899-12-30T12:31:00"/>
    <x v="0"/>
    <m/>
    <m/>
    <s v="KAEC - JED"/>
    <x v="0"/>
    <x v="79"/>
    <x v="0"/>
  </r>
  <r>
    <d v="2024-05-15T10:42:04"/>
    <x v="79"/>
    <x v="63"/>
    <x v="1"/>
    <x v="3"/>
    <s v="Undefined"/>
    <d v="1899-12-30T11:13:00"/>
    <d v="1899-12-30T13:09:00"/>
    <x v="0"/>
    <m/>
    <m/>
    <s v="KAEC - MAK"/>
    <x v="0"/>
    <x v="79"/>
    <x v="0"/>
  </r>
  <r>
    <d v="2024-05-15T10:41:54"/>
    <x v="79"/>
    <x v="40"/>
    <x v="4"/>
    <x v="0"/>
    <s v="Undefined"/>
    <d v="1899-12-30T18:50:00"/>
    <d v="1899-12-30T19:24:00"/>
    <x v="0"/>
    <m/>
    <m/>
    <s v="KAIA - KAEC"/>
    <x v="0"/>
    <x v="79"/>
    <x v="0"/>
  </r>
  <r>
    <d v="2024-05-15T10:41:57"/>
    <x v="79"/>
    <x v="40"/>
    <x v="4"/>
    <x v="1"/>
    <s v="Undefined"/>
    <d v="1899-12-30T18:50:00"/>
    <d v="1899-12-30T20:44:00"/>
    <x v="0"/>
    <m/>
    <m/>
    <s v="KAIA - MAD"/>
    <x v="0"/>
    <x v="79"/>
    <x v="0"/>
  </r>
  <r>
    <d v="2024-05-15T10:41:04"/>
    <x v="79"/>
    <x v="40"/>
    <x v="0"/>
    <x v="4"/>
    <s v="Undefined"/>
    <d v="1899-12-30T18:09:00"/>
    <d v="1899-12-30T18:29:00"/>
    <x v="0"/>
    <m/>
    <m/>
    <s v="JED - KAIA"/>
    <x v="0"/>
    <x v="79"/>
    <x v="0"/>
  </r>
  <r>
    <d v="2024-05-15T10:41:11"/>
    <x v="79"/>
    <x v="40"/>
    <x v="0"/>
    <x v="0"/>
    <s v="Undefined"/>
    <d v="1899-12-30T18:09:00"/>
    <d v="1899-12-30T19:24:00"/>
    <x v="0"/>
    <m/>
    <m/>
    <s v="JED - KAEC"/>
    <x v="0"/>
    <x v="79"/>
    <x v="0"/>
  </r>
  <r>
    <d v="2024-05-15T10:41:27"/>
    <x v="79"/>
    <x v="40"/>
    <x v="0"/>
    <x v="1"/>
    <s v="Undefined"/>
    <d v="1899-12-30T18:09:00"/>
    <d v="1899-12-30T20:44:00"/>
    <x v="0"/>
    <m/>
    <m/>
    <s v="JED - MAD"/>
    <x v="0"/>
    <x v="79"/>
    <x v="0"/>
  </r>
  <r>
    <d v="2024-05-15T10:42:28"/>
    <x v="79"/>
    <x v="40"/>
    <x v="1"/>
    <x v="1"/>
    <s v="Undefined"/>
    <d v="1899-12-30T19:27:00"/>
    <d v="1899-12-30T20:44:00"/>
    <x v="0"/>
    <m/>
    <m/>
    <s v="KAEC - MAD"/>
    <x v="0"/>
    <x v="79"/>
    <x v="0"/>
  </r>
  <r>
    <d v="2024-05-15T10:39:36"/>
    <x v="79"/>
    <x v="40"/>
    <x v="2"/>
    <x v="4"/>
    <s v="Undefined"/>
    <d v="1899-12-30T17:35:00"/>
    <d v="1899-12-30T18:29:00"/>
    <x v="0"/>
    <m/>
    <m/>
    <s v="MAK - KAIA"/>
    <x v="0"/>
    <x v="79"/>
    <x v="0"/>
  </r>
  <r>
    <d v="2024-05-15T10:39:19"/>
    <x v="79"/>
    <x v="40"/>
    <x v="2"/>
    <x v="2"/>
    <s v="Undefined"/>
    <d v="1899-12-30T17:35:00"/>
    <d v="1899-12-30T18:05:00"/>
    <x v="0"/>
    <m/>
    <m/>
    <s v="MAK - JED"/>
    <x v="0"/>
    <x v="79"/>
    <x v="0"/>
  </r>
  <r>
    <d v="2024-05-15T10:39:42"/>
    <x v="79"/>
    <x v="40"/>
    <x v="2"/>
    <x v="0"/>
    <s v="Undefined"/>
    <d v="1899-12-30T17:35:00"/>
    <d v="1899-12-30T19:24:00"/>
    <x v="0"/>
    <m/>
    <m/>
    <s v="MAK - KAEC"/>
    <x v="0"/>
    <x v="79"/>
    <x v="0"/>
  </r>
  <r>
    <d v="2024-05-15T10:40:22"/>
    <x v="79"/>
    <x v="40"/>
    <x v="2"/>
    <x v="1"/>
    <s v="Undefined"/>
    <d v="1899-12-30T17:35:00"/>
    <d v="1899-12-30T20:44:00"/>
    <x v="0"/>
    <m/>
    <m/>
    <s v="MAK - MAD"/>
    <x v="0"/>
    <x v="79"/>
    <x v="0"/>
  </r>
  <r>
    <d v="2024-05-15T10:41:47"/>
    <x v="79"/>
    <x v="41"/>
    <x v="4"/>
    <x v="2"/>
    <s v="Undefined"/>
    <d v="1899-12-30T20:15:00"/>
    <d v="1899-12-30T20:31:00"/>
    <x v="0"/>
    <m/>
    <m/>
    <s v="KAIA - JED"/>
    <x v="0"/>
    <x v="79"/>
    <x v="0"/>
  </r>
  <r>
    <d v="2024-05-15T10:41:44"/>
    <x v="79"/>
    <x v="41"/>
    <x v="4"/>
    <x v="3"/>
    <s v="Undefined"/>
    <d v="1899-12-30T20:15:00"/>
    <d v="1899-12-30T21:09:00"/>
    <x v="0"/>
    <m/>
    <m/>
    <s v="KAIA - MAK"/>
    <x v="0"/>
    <x v="79"/>
    <x v="0"/>
  </r>
  <r>
    <d v="2024-05-15T10:41:01"/>
    <x v="79"/>
    <x v="41"/>
    <x v="0"/>
    <x v="3"/>
    <s v="Undefined"/>
    <d v="1899-12-30T20:35:00"/>
    <d v="1899-12-30T21:09:00"/>
    <x v="0"/>
    <m/>
    <m/>
    <s v="JED - MAK"/>
    <x v="0"/>
    <x v="79"/>
    <x v="0"/>
  </r>
  <r>
    <d v="2024-05-15T10:42:18"/>
    <x v="79"/>
    <x v="41"/>
    <x v="1"/>
    <x v="4"/>
    <s v="Undefined"/>
    <d v="1899-12-30T19:13:00"/>
    <d v="1899-12-30T19:54:00"/>
    <x v="0"/>
    <m/>
    <m/>
    <s v="KAEC - KAIA"/>
    <x v="0"/>
    <x v="79"/>
    <x v="0"/>
  </r>
  <r>
    <d v="2024-05-15T10:42:12"/>
    <x v="79"/>
    <x v="41"/>
    <x v="1"/>
    <x v="2"/>
    <s v="Undefined"/>
    <d v="1899-12-30T19:13:00"/>
    <d v="1899-12-30T20:31:00"/>
    <x v="0"/>
    <m/>
    <m/>
    <s v="KAEC - JED"/>
    <x v="0"/>
    <x v="79"/>
    <x v="0"/>
  </r>
  <r>
    <d v="2024-05-15T10:42:04"/>
    <x v="79"/>
    <x v="41"/>
    <x v="1"/>
    <x v="3"/>
    <s v="Undefined"/>
    <d v="1899-12-30T19:13:00"/>
    <d v="1899-12-30T21:09:00"/>
    <x v="0"/>
    <m/>
    <m/>
    <s v="KAEC - MAK"/>
    <x v="0"/>
    <x v="79"/>
    <x v="0"/>
  </r>
  <r>
    <d v="2024-05-15T10:42:42"/>
    <x v="79"/>
    <x v="41"/>
    <x v="3"/>
    <x v="4"/>
    <s v="Undefined"/>
    <d v="1899-12-30T18:00:00"/>
    <d v="1899-12-30T19:54:00"/>
    <x v="0"/>
    <m/>
    <m/>
    <s v="MAD - KAIA"/>
    <x v="0"/>
    <x v="79"/>
    <x v="0"/>
  </r>
  <r>
    <d v="2024-05-15T10:42:34"/>
    <x v="79"/>
    <x v="41"/>
    <x v="3"/>
    <x v="2"/>
    <s v="Undefined"/>
    <d v="1899-12-30T18:00:00"/>
    <d v="1899-12-30T20:31:00"/>
    <x v="0"/>
    <m/>
    <m/>
    <s v="MAD - JED"/>
    <x v="0"/>
    <x v="79"/>
    <x v="0"/>
  </r>
  <r>
    <d v="2024-05-15T10:42:51"/>
    <x v="79"/>
    <x v="41"/>
    <x v="3"/>
    <x v="0"/>
    <s v="Undefined"/>
    <d v="1899-12-30T18:00:00"/>
    <d v="1899-12-30T19:10:00"/>
    <x v="0"/>
    <m/>
    <m/>
    <s v="MAD - KAEC"/>
    <x v="0"/>
    <x v="79"/>
    <x v="0"/>
  </r>
  <r>
    <d v="2024-05-15T10:42:31"/>
    <x v="79"/>
    <x v="41"/>
    <x v="3"/>
    <x v="3"/>
    <s v="Undefined"/>
    <d v="1899-12-30T18:00:00"/>
    <d v="1899-12-30T21:09:00"/>
    <x v="0"/>
    <m/>
    <m/>
    <s v="MAD - MAK"/>
    <x v="0"/>
    <x v="79"/>
    <x v="0"/>
  </r>
  <r>
    <d v="2024-03-27T20:54:18"/>
    <x v="80"/>
    <x v="42"/>
    <x v="0"/>
    <x v="0"/>
    <s v="Undefined"/>
    <d v="1899-12-30T08:32:00"/>
    <d v="1899-12-30T09:04:00"/>
    <x v="0"/>
    <m/>
    <m/>
    <s v="JED - KAEC"/>
    <x v="0"/>
    <x v="80"/>
    <x v="0"/>
  </r>
  <r>
    <d v="2024-03-27T20:54:26"/>
    <x v="80"/>
    <x v="42"/>
    <x v="0"/>
    <x v="1"/>
    <s v="Undefined"/>
    <d v="1899-12-30T08:32:00"/>
    <d v="1899-12-30T10:25:00"/>
    <x v="0"/>
    <m/>
    <m/>
    <s v="JED - MAD"/>
    <x v="0"/>
    <x v="80"/>
    <x v="0"/>
  </r>
  <r>
    <d v="2024-03-27T20:55:08"/>
    <x v="80"/>
    <x v="42"/>
    <x v="1"/>
    <x v="1"/>
    <s v="Undefined"/>
    <d v="1899-12-30T09:07:00"/>
    <d v="1899-12-30T10:25:00"/>
    <x v="0"/>
    <m/>
    <m/>
    <s v="KAEC - MAD"/>
    <x v="0"/>
    <x v="80"/>
    <x v="0"/>
  </r>
  <r>
    <d v="2024-03-27T20:53:40"/>
    <x v="80"/>
    <x v="42"/>
    <x v="2"/>
    <x v="2"/>
    <s v="Undefined"/>
    <d v="1899-12-30T08:00:00"/>
    <d v="1899-12-30T08:28:00"/>
    <x v="0"/>
    <m/>
    <m/>
    <s v="MAK - JED"/>
    <x v="0"/>
    <x v="80"/>
    <x v="0"/>
  </r>
  <r>
    <d v="2024-03-27T20:53:51"/>
    <x v="80"/>
    <x v="42"/>
    <x v="2"/>
    <x v="0"/>
    <s v="Undefined"/>
    <d v="1899-12-30T08:00:00"/>
    <d v="1899-12-30T09:04:00"/>
    <x v="0"/>
    <m/>
    <m/>
    <s v="MAK - KAEC"/>
    <x v="0"/>
    <x v="80"/>
    <x v="0"/>
  </r>
  <r>
    <d v="2024-03-27T20:53:59"/>
    <x v="80"/>
    <x v="42"/>
    <x v="2"/>
    <x v="1"/>
    <s v="Undefined"/>
    <d v="1899-12-30T08:00:00"/>
    <d v="1899-12-30T10:25:00"/>
    <x v="0"/>
    <m/>
    <m/>
    <s v="MAK - MAD"/>
    <x v="0"/>
    <x v="80"/>
    <x v="0"/>
  </r>
  <r>
    <d v="2024-03-27T20:54:07"/>
    <x v="80"/>
    <x v="43"/>
    <x v="0"/>
    <x v="3"/>
    <s v="Undefined"/>
    <d v="1899-12-30T10:21:00"/>
    <d v="1899-12-30T10:55:00"/>
    <x v="0"/>
    <m/>
    <m/>
    <s v="JED - MAK"/>
    <x v="0"/>
    <x v="80"/>
    <x v="0"/>
  </r>
  <r>
    <d v="2024-03-27T20:54:58"/>
    <x v="80"/>
    <x v="43"/>
    <x v="1"/>
    <x v="2"/>
    <s v="Undefined"/>
    <d v="1899-12-30T09:43:00"/>
    <d v="1899-12-30T10:17:00"/>
    <x v="0"/>
    <m/>
    <m/>
    <s v="KAEC - JED"/>
    <x v="0"/>
    <x v="80"/>
    <x v="0"/>
  </r>
  <r>
    <d v="2024-03-27T20:54:54"/>
    <x v="80"/>
    <x v="43"/>
    <x v="1"/>
    <x v="3"/>
    <s v="Undefined"/>
    <d v="1899-12-30T09:43:00"/>
    <d v="1899-12-30T10:55:00"/>
    <x v="0"/>
    <m/>
    <m/>
    <s v="KAEC - MAK"/>
    <x v="0"/>
    <x v="80"/>
    <x v="0"/>
  </r>
  <r>
    <d v="2024-03-27T20:55:25"/>
    <x v="80"/>
    <x v="43"/>
    <x v="3"/>
    <x v="2"/>
    <s v="Undefined"/>
    <d v="1899-12-30T08:30:00"/>
    <d v="1899-12-30T10:17:00"/>
    <x v="0"/>
    <m/>
    <m/>
    <s v="MAD - JED"/>
    <x v="0"/>
    <x v="80"/>
    <x v="0"/>
  </r>
  <r>
    <d v="2024-03-27T20:55:36"/>
    <x v="80"/>
    <x v="43"/>
    <x v="3"/>
    <x v="0"/>
    <s v="Undefined"/>
    <d v="1899-12-30T08:30:00"/>
    <d v="1899-12-30T09:40:00"/>
    <x v="0"/>
    <m/>
    <m/>
    <s v="MAD - KAEC"/>
    <x v="0"/>
    <x v="80"/>
    <x v="0"/>
  </r>
  <r>
    <d v="2024-03-27T20:55:17"/>
    <x v="80"/>
    <x v="43"/>
    <x v="3"/>
    <x v="3"/>
    <s v="Undefined"/>
    <d v="1899-12-30T08:30:00"/>
    <d v="1899-12-30T10:55:00"/>
    <x v="0"/>
    <m/>
    <m/>
    <s v="MAD - MAK"/>
    <x v="0"/>
    <x v="80"/>
    <x v="0"/>
  </r>
  <r>
    <d v="2024-03-27T20:54:18"/>
    <x v="80"/>
    <x v="0"/>
    <x v="0"/>
    <x v="0"/>
    <s v="Undefined"/>
    <d v="1899-12-30T14:52:00"/>
    <d v="1899-12-30T15:24:00"/>
    <x v="0"/>
    <m/>
    <m/>
    <s v="JED - KAEC"/>
    <x v="0"/>
    <x v="80"/>
    <x v="0"/>
  </r>
  <r>
    <d v="2024-03-27T20:54:27"/>
    <x v="80"/>
    <x v="0"/>
    <x v="0"/>
    <x v="1"/>
    <s v="Undefined"/>
    <d v="1899-12-30T14:52:00"/>
    <d v="1899-12-30T16:45:00"/>
    <x v="0"/>
    <m/>
    <m/>
    <s v="JED - MAD"/>
    <x v="0"/>
    <x v="80"/>
    <x v="0"/>
  </r>
  <r>
    <d v="2024-03-27T20:55:08"/>
    <x v="80"/>
    <x v="0"/>
    <x v="1"/>
    <x v="1"/>
    <s v="Undefined"/>
    <d v="1899-12-30T15:27:00"/>
    <d v="1899-12-30T16:45:00"/>
    <x v="0"/>
    <m/>
    <m/>
    <s v="KAEC - MAD"/>
    <x v="0"/>
    <x v="80"/>
    <x v="0"/>
  </r>
  <r>
    <d v="2024-03-27T20:53:40"/>
    <x v="80"/>
    <x v="0"/>
    <x v="2"/>
    <x v="2"/>
    <s v="Undefined"/>
    <d v="1899-12-30T14:20:00"/>
    <d v="1899-12-30T14:48:00"/>
    <x v="0"/>
    <m/>
    <m/>
    <s v="MAK - JED"/>
    <x v="0"/>
    <x v="80"/>
    <x v="0"/>
  </r>
  <r>
    <d v="2024-03-27T20:53:51"/>
    <x v="80"/>
    <x v="0"/>
    <x v="2"/>
    <x v="0"/>
    <s v="Undefined"/>
    <d v="1899-12-30T14:20:00"/>
    <d v="1899-12-30T15:24:00"/>
    <x v="0"/>
    <m/>
    <m/>
    <s v="MAK - KAEC"/>
    <x v="0"/>
    <x v="80"/>
    <x v="0"/>
  </r>
  <r>
    <d v="2024-03-27T20:53:59"/>
    <x v="80"/>
    <x v="0"/>
    <x v="2"/>
    <x v="1"/>
    <s v="Undefined"/>
    <d v="1899-12-30T14:20:00"/>
    <d v="1899-12-30T16:45:00"/>
    <x v="0"/>
    <m/>
    <m/>
    <s v="MAK - MAD"/>
    <x v="0"/>
    <x v="80"/>
    <x v="0"/>
  </r>
  <r>
    <d v="2024-03-27T20:54:07"/>
    <x v="80"/>
    <x v="1"/>
    <x v="0"/>
    <x v="3"/>
    <s v="Undefined"/>
    <d v="1899-12-30T16:41:00"/>
    <d v="1899-12-30T17:15:00"/>
    <x v="0"/>
    <m/>
    <m/>
    <s v="JED - MAK"/>
    <x v="0"/>
    <x v="80"/>
    <x v="0"/>
  </r>
  <r>
    <d v="2024-03-27T20:54:59"/>
    <x v="80"/>
    <x v="1"/>
    <x v="1"/>
    <x v="2"/>
    <s v="Undefined"/>
    <d v="1899-12-30T16:03:00"/>
    <d v="1899-12-30T16:37:00"/>
    <x v="0"/>
    <m/>
    <m/>
    <s v="KAEC - JED"/>
    <x v="0"/>
    <x v="80"/>
    <x v="0"/>
  </r>
  <r>
    <d v="2024-03-27T20:54:54"/>
    <x v="80"/>
    <x v="1"/>
    <x v="1"/>
    <x v="3"/>
    <s v="Undefined"/>
    <d v="1899-12-30T16:03:00"/>
    <d v="1899-12-30T17:15:00"/>
    <x v="0"/>
    <m/>
    <m/>
    <s v="KAEC - MAK"/>
    <x v="0"/>
    <x v="80"/>
    <x v="0"/>
  </r>
  <r>
    <d v="2024-03-27T20:55:26"/>
    <x v="80"/>
    <x v="1"/>
    <x v="3"/>
    <x v="2"/>
    <s v="Undefined"/>
    <d v="1899-12-30T14:50:00"/>
    <d v="1899-12-30T16:37:00"/>
    <x v="0"/>
    <m/>
    <m/>
    <s v="MAD - JED"/>
    <x v="0"/>
    <x v="80"/>
    <x v="0"/>
  </r>
  <r>
    <d v="2024-03-27T20:55:37"/>
    <x v="80"/>
    <x v="1"/>
    <x v="3"/>
    <x v="0"/>
    <s v="Undefined"/>
    <d v="1899-12-30T14:50:00"/>
    <d v="1899-12-30T16:00:00"/>
    <x v="0"/>
    <m/>
    <m/>
    <s v="MAD - KAEC"/>
    <x v="0"/>
    <x v="80"/>
    <x v="0"/>
  </r>
  <r>
    <d v="2024-03-27T20:55:17"/>
    <x v="80"/>
    <x v="1"/>
    <x v="3"/>
    <x v="3"/>
    <s v="Undefined"/>
    <d v="1899-12-30T14:50:00"/>
    <d v="1899-12-30T17:15:00"/>
    <x v="0"/>
    <m/>
    <m/>
    <s v="MAD - MAK"/>
    <x v="0"/>
    <x v="80"/>
    <x v="0"/>
  </r>
  <r>
    <d v="2024-03-27T20:54:18"/>
    <x v="80"/>
    <x v="2"/>
    <x v="0"/>
    <x v="0"/>
    <s v="Undefined"/>
    <d v="1899-12-30T16:52:00"/>
    <d v="1899-12-30T17:24:00"/>
    <x v="0"/>
    <m/>
    <m/>
    <s v="JED - KAEC"/>
    <x v="0"/>
    <x v="80"/>
    <x v="0"/>
  </r>
  <r>
    <d v="2024-03-27T20:54:27"/>
    <x v="80"/>
    <x v="2"/>
    <x v="0"/>
    <x v="1"/>
    <s v="Undefined"/>
    <d v="1899-12-30T16:52:00"/>
    <d v="1899-12-30T18:45:00"/>
    <x v="0"/>
    <m/>
    <m/>
    <s v="JED - MAD"/>
    <x v="0"/>
    <x v="80"/>
    <x v="0"/>
  </r>
  <r>
    <d v="2024-03-27T20:55:08"/>
    <x v="80"/>
    <x v="2"/>
    <x v="1"/>
    <x v="1"/>
    <s v="Undefined"/>
    <d v="1899-12-30T17:27:00"/>
    <d v="1899-12-30T18:45:00"/>
    <x v="0"/>
    <m/>
    <m/>
    <s v="KAEC - MAD"/>
    <x v="0"/>
    <x v="80"/>
    <x v="0"/>
  </r>
  <r>
    <d v="2024-03-27T20:53:41"/>
    <x v="80"/>
    <x v="2"/>
    <x v="2"/>
    <x v="2"/>
    <s v="Undefined"/>
    <d v="1899-12-30T16:20:00"/>
    <d v="1899-12-30T16:48:00"/>
    <x v="0"/>
    <m/>
    <m/>
    <s v="MAK - JED"/>
    <x v="0"/>
    <x v="80"/>
    <x v="0"/>
  </r>
  <r>
    <d v="2024-03-27T20:53:51"/>
    <x v="80"/>
    <x v="2"/>
    <x v="2"/>
    <x v="0"/>
    <s v="Undefined"/>
    <d v="1899-12-30T16:20:00"/>
    <d v="1899-12-30T17:24:00"/>
    <x v="0"/>
    <m/>
    <m/>
    <s v="MAK - KAEC"/>
    <x v="0"/>
    <x v="80"/>
    <x v="0"/>
  </r>
  <r>
    <d v="2024-03-27T20:54:00"/>
    <x v="80"/>
    <x v="2"/>
    <x v="2"/>
    <x v="1"/>
    <s v="Undefined"/>
    <d v="1899-12-30T16:20:00"/>
    <d v="1899-12-30T18:45:00"/>
    <x v="0"/>
    <m/>
    <m/>
    <s v="MAK - MAD"/>
    <x v="0"/>
    <x v="80"/>
    <x v="0"/>
  </r>
  <r>
    <d v="2024-03-27T20:54:08"/>
    <x v="80"/>
    <x v="3"/>
    <x v="0"/>
    <x v="3"/>
    <s v="Undefined"/>
    <d v="1899-12-30T18:41:00"/>
    <d v="1899-12-30T19:15:00"/>
    <x v="0"/>
    <m/>
    <m/>
    <s v="JED - MAK"/>
    <x v="0"/>
    <x v="80"/>
    <x v="0"/>
  </r>
  <r>
    <d v="2024-03-27T20:54:59"/>
    <x v="80"/>
    <x v="3"/>
    <x v="1"/>
    <x v="2"/>
    <s v="Undefined"/>
    <d v="1899-12-30T18:03:00"/>
    <d v="1899-12-30T18:37:00"/>
    <x v="0"/>
    <m/>
    <m/>
    <s v="KAEC - JED"/>
    <x v="0"/>
    <x v="80"/>
    <x v="0"/>
  </r>
  <r>
    <d v="2024-03-27T20:54:54"/>
    <x v="80"/>
    <x v="3"/>
    <x v="1"/>
    <x v="3"/>
    <s v="Undefined"/>
    <d v="1899-12-30T18:03:00"/>
    <d v="1899-12-30T19:15:00"/>
    <x v="0"/>
    <m/>
    <m/>
    <s v="KAEC - MAK"/>
    <x v="0"/>
    <x v="80"/>
    <x v="0"/>
  </r>
  <r>
    <d v="2024-03-27T20:55:26"/>
    <x v="80"/>
    <x v="3"/>
    <x v="3"/>
    <x v="2"/>
    <s v="Undefined"/>
    <d v="1899-12-30T16:50:00"/>
    <d v="1899-12-30T18:37:00"/>
    <x v="0"/>
    <m/>
    <m/>
    <s v="MAD - JED"/>
    <x v="0"/>
    <x v="80"/>
    <x v="0"/>
  </r>
  <r>
    <d v="2024-03-27T20:55:37"/>
    <x v="80"/>
    <x v="3"/>
    <x v="3"/>
    <x v="0"/>
    <s v="Undefined"/>
    <d v="1899-12-30T16:50:00"/>
    <d v="1899-12-30T18:00:00"/>
    <x v="0"/>
    <m/>
    <m/>
    <s v="MAD - KAEC"/>
    <x v="0"/>
    <x v="80"/>
    <x v="0"/>
  </r>
  <r>
    <d v="2024-03-27T20:55:18"/>
    <x v="80"/>
    <x v="3"/>
    <x v="3"/>
    <x v="3"/>
    <s v="Undefined"/>
    <d v="1899-12-30T16:50:00"/>
    <d v="1899-12-30T19:15:00"/>
    <x v="0"/>
    <m/>
    <m/>
    <s v="MAD - MAK"/>
    <x v="0"/>
    <x v="80"/>
    <x v="0"/>
  </r>
  <r>
    <d v="2024-03-27T20:54:18"/>
    <x v="80"/>
    <x v="4"/>
    <x v="0"/>
    <x v="0"/>
    <s v="Undefined"/>
    <d v="1899-12-30T19:32:00"/>
    <d v="1899-12-30T20:04:00"/>
    <x v="0"/>
    <m/>
    <m/>
    <s v="JED - KAEC"/>
    <x v="0"/>
    <x v="80"/>
    <x v="0"/>
  </r>
  <r>
    <d v="2024-03-27T20:54:27"/>
    <x v="80"/>
    <x v="4"/>
    <x v="0"/>
    <x v="1"/>
    <s v="Undefined"/>
    <d v="1899-12-30T19:32:00"/>
    <d v="1899-12-30T21:25:00"/>
    <x v="0"/>
    <m/>
    <m/>
    <s v="JED - MAD"/>
    <x v="0"/>
    <x v="80"/>
    <x v="0"/>
  </r>
  <r>
    <d v="2024-03-27T20:55:09"/>
    <x v="80"/>
    <x v="4"/>
    <x v="1"/>
    <x v="1"/>
    <s v="Undefined"/>
    <d v="1899-12-30T20:07:00"/>
    <d v="1899-12-30T21:25:00"/>
    <x v="0"/>
    <m/>
    <m/>
    <s v="KAEC - MAD"/>
    <x v="0"/>
    <x v="80"/>
    <x v="0"/>
  </r>
  <r>
    <d v="2024-03-27T20:53:41"/>
    <x v="80"/>
    <x v="4"/>
    <x v="2"/>
    <x v="2"/>
    <s v="Undefined"/>
    <d v="1899-12-30T19:00:00"/>
    <d v="1899-12-30T19:28:00"/>
    <x v="0"/>
    <m/>
    <m/>
    <s v="MAK - JED"/>
    <x v="0"/>
    <x v="80"/>
    <x v="0"/>
  </r>
  <r>
    <d v="2024-03-27T20:53:52"/>
    <x v="80"/>
    <x v="4"/>
    <x v="2"/>
    <x v="0"/>
    <s v="Undefined"/>
    <d v="1899-12-30T19:00:00"/>
    <d v="1899-12-30T20:04:00"/>
    <x v="0"/>
    <m/>
    <m/>
    <s v="MAK - KAEC"/>
    <x v="0"/>
    <x v="80"/>
    <x v="0"/>
  </r>
  <r>
    <d v="2024-03-27T20:54:00"/>
    <x v="80"/>
    <x v="4"/>
    <x v="2"/>
    <x v="1"/>
    <s v="Undefined"/>
    <d v="1899-12-30T19:00:00"/>
    <d v="1899-12-30T21:25:00"/>
    <x v="0"/>
    <m/>
    <m/>
    <s v="MAK - MAD"/>
    <x v="0"/>
    <x v="80"/>
    <x v="0"/>
  </r>
  <r>
    <d v="2024-03-27T20:54:08"/>
    <x v="80"/>
    <x v="5"/>
    <x v="0"/>
    <x v="3"/>
    <s v="Undefined"/>
    <d v="1899-12-30T21:21:00"/>
    <d v="1899-12-30T21:55:00"/>
    <x v="0"/>
    <m/>
    <m/>
    <s v="JED - MAK"/>
    <x v="0"/>
    <x v="80"/>
    <x v="0"/>
  </r>
  <r>
    <d v="2024-03-27T20:54:59"/>
    <x v="80"/>
    <x v="5"/>
    <x v="1"/>
    <x v="2"/>
    <s v="Undefined"/>
    <d v="1899-12-30T20:43:00"/>
    <d v="1899-12-30T21:17:00"/>
    <x v="0"/>
    <m/>
    <m/>
    <s v="KAEC - JED"/>
    <x v="0"/>
    <x v="80"/>
    <x v="0"/>
  </r>
  <r>
    <d v="2024-03-27T20:54:54"/>
    <x v="80"/>
    <x v="5"/>
    <x v="1"/>
    <x v="3"/>
    <s v="Undefined"/>
    <d v="1899-12-30T20:43:00"/>
    <d v="1899-12-30T21:55:00"/>
    <x v="0"/>
    <m/>
    <m/>
    <s v="KAEC - MAK"/>
    <x v="0"/>
    <x v="80"/>
    <x v="0"/>
  </r>
  <r>
    <d v="2024-03-27T20:55:26"/>
    <x v="80"/>
    <x v="5"/>
    <x v="3"/>
    <x v="2"/>
    <s v="Undefined"/>
    <d v="1899-12-30T19:30:00"/>
    <d v="1899-12-30T21:17:00"/>
    <x v="0"/>
    <m/>
    <m/>
    <s v="MAD - JED"/>
    <x v="0"/>
    <x v="80"/>
    <x v="0"/>
  </r>
  <r>
    <d v="2024-03-27T20:55:37"/>
    <x v="80"/>
    <x v="5"/>
    <x v="3"/>
    <x v="0"/>
    <s v="Undefined"/>
    <d v="1899-12-30T19:30:00"/>
    <d v="1899-12-30T20:40:00"/>
    <x v="0"/>
    <m/>
    <m/>
    <s v="MAD - KAEC"/>
    <x v="0"/>
    <x v="80"/>
    <x v="0"/>
  </r>
  <r>
    <d v="2024-03-27T20:55:18"/>
    <x v="80"/>
    <x v="5"/>
    <x v="3"/>
    <x v="3"/>
    <s v="Undefined"/>
    <d v="1899-12-30T19:30:00"/>
    <d v="1899-12-30T21:55:00"/>
    <x v="0"/>
    <m/>
    <m/>
    <s v="MAD - MAK"/>
    <x v="0"/>
    <x v="80"/>
    <x v="0"/>
  </r>
  <r>
    <d v="2024-03-27T20:54:59"/>
    <x v="80"/>
    <x v="66"/>
    <x v="1"/>
    <x v="2"/>
    <s v="Undefined"/>
    <d v="1899-12-30T23:43:00"/>
    <d v="1899-12-30T00:17:00"/>
    <x v="0"/>
    <m/>
    <m/>
    <s v="KAEC - JED"/>
    <x v="0"/>
    <x v="80"/>
    <x v="0"/>
  </r>
  <r>
    <d v="2024-03-27T20:54:54"/>
    <x v="80"/>
    <x v="66"/>
    <x v="1"/>
    <x v="3"/>
    <s v="Undefined"/>
    <d v="1899-12-30T23:43:00"/>
    <d v="1899-12-30T00:55:00"/>
    <x v="0"/>
    <m/>
    <m/>
    <s v="KAEC - MAK"/>
    <x v="0"/>
    <x v="80"/>
    <x v="0"/>
  </r>
  <r>
    <d v="2024-03-27T20:55:26"/>
    <x v="80"/>
    <x v="66"/>
    <x v="3"/>
    <x v="2"/>
    <s v="Undefined"/>
    <d v="1899-12-30T22:30:00"/>
    <d v="1899-12-30T00:17:00"/>
    <x v="0"/>
    <m/>
    <m/>
    <s v="MAD - JED"/>
    <x v="0"/>
    <x v="80"/>
    <x v="0"/>
  </r>
  <r>
    <d v="2024-03-27T20:55:37"/>
    <x v="80"/>
    <x v="66"/>
    <x v="3"/>
    <x v="0"/>
    <s v="Undefined"/>
    <d v="1899-12-30T22:30:00"/>
    <d v="1899-12-30T23:40:00"/>
    <x v="0"/>
    <m/>
    <m/>
    <s v="MAD - KAEC"/>
    <x v="0"/>
    <x v="80"/>
    <x v="0"/>
  </r>
  <r>
    <d v="2024-03-27T20:55:18"/>
    <x v="80"/>
    <x v="66"/>
    <x v="3"/>
    <x v="3"/>
    <s v="Undefined"/>
    <d v="1899-12-30T22:30:00"/>
    <d v="1899-12-30T00:55:00"/>
    <x v="0"/>
    <m/>
    <m/>
    <s v="MAD - MAK"/>
    <x v="0"/>
    <x v="80"/>
    <x v="0"/>
  </r>
  <r>
    <d v="2024-03-27T20:54:19"/>
    <x v="80"/>
    <x v="125"/>
    <x v="0"/>
    <x v="0"/>
    <s v="Undefined"/>
    <d v="1899-12-30T23:52:00"/>
    <d v="1899-12-30T00:24:00"/>
    <x v="0"/>
    <m/>
    <m/>
    <s v="JED - KAEC"/>
    <x v="0"/>
    <x v="80"/>
    <x v="0"/>
  </r>
  <r>
    <d v="2024-03-27T20:54:27"/>
    <x v="80"/>
    <x v="125"/>
    <x v="0"/>
    <x v="1"/>
    <s v="Undefined"/>
    <d v="1899-12-30T23:52:00"/>
    <d v="1899-12-30T01:45:00"/>
    <x v="0"/>
    <m/>
    <m/>
    <s v="JED - MAD"/>
    <x v="0"/>
    <x v="80"/>
    <x v="0"/>
  </r>
  <r>
    <d v="2024-03-27T20:53:41"/>
    <x v="80"/>
    <x v="125"/>
    <x v="2"/>
    <x v="2"/>
    <s v="Undefined"/>
    <d v="1899-12-30T23:20:00"/>
    <d v="1899-12-30T23:48:00"/>
    <x v="0"/>
    <m/>
    <m/>
    <s v="MAK - JED"/>
    <x v="0"/>
    <x v="80"/>
    <x v="0"/>
  </r>
  <r>
    <d v="2024-03-27T20:53:52"/>
    <x v="80"/>
    <x v="125"/>
    <x v="2"/>
    <x v="0"/>
    <s v="Undefined"/>
    <d v="1899-12-30T23:20:00"/>
    <d v="1899-12-30T00:24:00"/>
    <x v="0"/>
    <m/>
    <m/>
    <s v="MAK - KAEC"/>
    <x v="0"/>
    <x v="80"/>
    <x v="0"/>
  </r>
  <r>
    <d v="2024-03-27T20:54:00"/>
    <x v="80"/>
    <x v="125"/>
    <x v="2"/>
    <x v="1"/>
    <s v="Undefined"/>
    <d v="1899-12-30T23:20:00"/>
    <d v="1899-12-30T01:45:00"/>
    <x v="0"/>
    <m/>
    <m/>
    <s v="MAK - MAD"/>
    <x v="0"/>
    <x v="80"/>
    <x v="0"/>
  </r>
  <r>
    <d v="2024-03-27T20:54:26"/>
    <x v="80"/>
    <x v="199"/>
    <x v="0"/>
    <x v="1"/>
    <s v="Undefined"/>
    <d v="1899-12-30T07:32:00"/>
    <d v="1899-12-30T09:20:00"/>
    <x v="0"/>
    <m/>
    <m/>
    <s v="JED - MAD"/>
    <x v="0"/>
    <x v="80"/>
    <x v="0"/>
  </r>
  <r>
    <d v="2024-03-27T20:53:40"/>
    <x v="80"/>
    <x v="199"/>
    <x v="2"/>
    <x v="2"/>
    <s v="Undefined"/>
    <d v="1899-12-30T07:00:00"/>
    <d v="1899-12-30T07:28:00"/>
    <x v="0"/>
    <m/>
    <m/>
    <s v="MAK - JED"/>
    <x v="0"/>
    <x v="80"/>
    <x v="0"/>
  </r>
  <r>
    <d v="2024-03-27T20:53:59"/>
    <x v="80"/>
    <x v="199"/>
    <x v="2"/>
    <x v="1"/>
    <s v="Undefined"/>
    <d v="1899-12-30T07:00:00"/>
    <d v="1899-12-30T09:20:00"/>
    <x v="0"/>
    <m/>
    <m/>
    <s v="MAK - MAD"/>
    <x v="0"/>
    <x v="80"/>
    <x v="0"/>
  </r>
  <r>
    <d v="2024-03-27T20:54:07"/>
    <x v="80"/>
    <x v="200"/>
    <x v="0"/>
    <x v="3"/>
    <s v="Undefined"/>
    <d v="1899-12-30T09:15:00"/>
    <d v="1899-12-30T09:50:00"/>
    <x v="0"/>
    <m/>
    <m/>
    <s v="JED - MAK"/>
    <x v="0"/>
    <x v="80"/>
    <x v="0"/>
  </r>
  <r>
    <d v="2024-03-27T20:55:25"/>
    <x v="80"/>
    <x v="200"/>
    <x v="3"/>
    <x v="2"/>
    <s v="Undefined"/>
    <d v="1899-12-30T07:30:00"/>
    <d v="1899-12-30T09:11:00"/>
    <x v="0"/>
    <m/>
    <m/>
    <s v="MAD - JED"/>
    <x v="0"/>
    <x v="80"/>
    <x v="0"/>
  </r>
  <r>
    <d v="2024-03-27T20:55:17"/>
    <x v="80"/>
    <x v="200"/>
    <x v="3"/>
    <x v="3"/>
    <s v="Undefined"/>
    <d v="1899-12-30T07:30:00"/>
    <d v="1899-12-30T09:50:00"/>
    <x v="0"/>
    <m/>
    <m/>
    <s v="MAD - MAK"/>
    <x v="0"/>
    <x v="80"/>
    <x v="0"/>
  </r>
  <r>
    <d v="2024-03-27T20:54:26"/>
    <x v="80"/>
    <x v="44"/>
    <x v="0"/>
    <x v="1"/>
    <s v="Undefined"/>
    <d v="1899-12-30T09:32:00"/>
    <d v="1899-12-30T11:20:00"/>
    <x v="0"/>
    <m/>
    <m/>
    <s v="JED - MAD"/>
    <x v="0"/>
    <x v="80"/>
    <x v="0"/>
  </r>
  <r>
    <d v="2024-03-27T20:53:40"/>
    <x v="80"/>
    <x v="44"/>
    <x v="2"/>
    <x v="2"/>
    <s v="Undefined"/>
    <d v="1899-12-30T09:00:00"/>
    <d v="1899-12-30T09:28:00"/>
    <x v="0"/>
    <m/>
    <m/>
    <s v="MAK - JED"/>
    <x v="0"/>
    <x v="80"/>
    <x v="0"/>
  </r>
  <r>
    <d v="2024-03-27T20:53:59"/>
    <x v="80"/>
    <x v="44"/>
    <x v="2"/>
    <x v="1"/>
    <s v="Undefined"/>
    <d v="1899-12-30T09:00:00"/>
    <d v="1899-12-30T11:20:00"/>
    <x v="0"/>
    <m/>
    <m/>
    <s v="MAK - MAD"/>
    <x v="0"/>
    <x v="80"/>
    <x v="0"/>
  </r>
  <r>
    <d v="2024-03-27T20:54:07"/>
    <x v="80"/>
    <x v="45"/>
    <x v="0"/>
    <x v="3"/>
    <s v="Undefined"/>
    <d v="1899-12-30T11:15:00"/>
    <d v="1899-12-30T11:50:00"/>
    <x v="0"/>
    <m/>
    <m/>
    <s v="JED - MAK"/>
    <x v="0"/>
    <x v="80"/>
    <x v="0"/>
  </r>
  <r>
    <d v="2024-03-27T20:55:25"/>
    <x v="80"/>
    <x v="45"/>
    <x v="3"/>
    <x v="2"/>
    <s v="Undefined"/>
    <d v="1899-12-30T09:30:00"/>
    <d v="1899-12-30T11:11:00"/>
    <x v="0"/>
    <m/>
    <m/>
    <s v="MAD - JED"/>
    <x v="0"/>
    <x v="80"/>
    <x v="0"/>
  </r>
  <r>
    <d v="2024-03-27T20:55:17"/>
    <x v="80"/>
    <x v="45"/>
    <x v="3"/>
    <x v="3"/>
    <s v="Undefined"/>
    <d v="1899-12-30T09:30:00"/>
    <d v="1899-12-30T11:50:00"/>
    <x v="0"/>
    <m/>
    <m/>
    <s v="MAD - MAK"/>
    <x v="0"/>
    <x v="80"/>
    <x v="0"/>
  </r>
  <r>
    <d v="2024-03-27T20:54:26"/>
    <x v="80"/>
    <x v="46"/>
    <x v="0"/>
    <x v="1"/>
    <s v="Undefined"/>
    <d v="1899-12-30T10:32:00"/>
    <d v="1899-12-30T12:20:00"/>
    <x v="0"/>
    <m/>
    <m/>
    <s v="JED - MAD"/>
    <x v="0"/>
    <x v="80"/>
    <x v="0"/>
  </r>
  <r>
    <d v="2024-03-27T20:53:40"/>
    <x v="80"/>
    <x v="46"/>
    <x v="2"/>
    <x v="2"/>
    <s v="Undefined"/>
    <d v="1899-12-30T10:00:00"/>
    <d v="1899-12-30T10:28:00"/>
    <x v="0"/>
    <m/>
    <m/>
    <s v="MAK - JED"/>
    <x v="0"/>
    <x v="80"/>
    <x v="0"/>
  </r>
  <r>
    <d v="2024-03-27T20:53:59"/>
    <x v="80"/>
    <x v="46"/>
    <x v="2"/>
    <x v="1"/>
    <s v="Undefined"/>
    <d v="1899-12-30T10:00:00"/>
    <d v="1899-12-30T12:20:00"/>
    <x v="0"/>
    <m/>
    <m/>
    <s v="MAK - MAD"/>
    <x v="0"/>
    <x v="80"/>
    <x v="0"/>
  </r>
  <r>
    <d v="2024-03-27T20:54:07"/>
    <x v="80"/>
    <x v="47"/>
    <x v="0"/>
    <x v="3"/>
    <s v="Undefined"/>
    <d v="1899-12-30T12:15:00"/>
    <d v="1899-12-30T12:50:00"/>
    <x v="0"/>
    <m/>
    <m/>
    <s v="JED - MAK"/>
    <x v="0"/>
    <x v="80"/>
    <x v="0"/>
  </r>
  <r>
    <d v="2024-03-27T20:55:25"/>
    <x v="80"/>
    <x v="47"/>
    <x v="3"/>
    <x v="2"/>
    <s v="Undefined"/>
    <d v="1899-12-30T10:30:00"/>
    <d v="1899-12-30T12:11:00"/>
    <x v="0"/>
    <m/>
    <m/>
    <s v="MAD - JED"/>
    <x v="0"/>
    <x v="80"/>
    <x v="0"/>
  </r>
  <r>
    <d v="2024-03-27T20:55:17"/>
    <x v="80"/>
    <x v="47"/>
    <x v="3"/>
    <x v="3"/>
    <s v="Undefined"/>
    <d v="1899-12-30T10:30:00"/>
    <d v="1899-12-30T12:50:00"/>
    <x v="0"/>
    <m/>
    <m/>
    <s v="MAD - MAK"/>
    <x v="0"/>
    <x v="80"/>
    <x v="0"/>
  </r>
  <r>
    <d v="2024-03-27T20:54:26"/>
    <x v="80"/>
    <x v="48"/>
    <x v="0"/>
    <x v="1"/>
    <s v="Undefined"/>
    <d v="1899-12-30T11:32:00"/>
    <d v="1899-12-30T13:20:00"/>
    <x v="0"/>
    <m/>
    <m/>
    <s v="JED - MAD"/>
    <x v="0"/>
    <x v="80"/>
    <x v="0"/>
  </r>
  <r>
    <d v="2024-03-27T20:53:40"/>
    <x v="80"/>
    <x v="48"/>
    <x v="2"/>
    <x v="2"/>
    <s v="Undefined"/>
    <d v="1899-12-30T11:00:00"/>
    <d v="1899-12-30T11:28:00"/>
    <x v="0"/>
    <m/>
    <m/>
    <s v="MAK - JED"/>
    <x v="0"/>
    <x v="80"/>
    <x v="0"/>
  </r>
  <r>
    <d v="2024-03-27T20:53:59"/>
    <x v="80"/>
    <x v="48"/>
    <x v="2"/>
    <x v="1"/>
    <s v="Undefined"/>
    <d v="1899-12-30T11:00:00"/>
    <d v="1899-12-30T13:20:00"/>
    <x v="0"/>
    <m/>
    <m/>
    <s v="MAK - MAD"/>
    <x v="0"/>
    <x v="80"/>
    <x v="0"/>
  </r>
  <r>
    <d v="2024-03-27T20:54:07"/>
    <x v="80"/>
    <x v="49"/>
    <x v="0"/>
    <x v="3"/>
    <s v="Undefined"/>
    <d v="1899-12-30T13:15:00"/>
    <d v="1899-12-30T13:50:00"/>
    <x v="0"/>
    <m/>
    <m/>
    <s v="JED - MAK"/>
    <x v="0"/>
    <x v="80"/>
    <x v="0"/>
  </r>
  <r>
    <d v="2024-03-27T20:55:25"/>
    <x v="80"/>
    <x v="49"/>
    <x v="3"/>
    <x v="2"/>
    <s v="Undefined"/>
    <d v="1899-12-30T11:30:00"/>
    <d v="1899-12-30T13:11:00"/>
    <x v="0"/>
    <m/>
    <m/>
    <s v="MAD - JED"/>
    <x v="0"/>
    <x v="80"/>
    <x v="0"/>
  </r>
  <r>
    <d v="2024-03-27T20:55:17"/>
    <x v="80"/>
    <x v="49"/>
    <x v="3"/>
    <x v="3"/>
    <s v="Undefined"/>
    <d v="1899-12-30T11:30:00"/>
    <d v="1899-12-30T13:50:00"/>
    <x v="0"/>
    <m/>
    <m/>
    <s v="MAD - MAK"/>
    <x v="0"/>
    <x v="80"/>
    <x v="0"/>
  </r>
  <r>
    <d v="2024-03-27T20:54:26"/>
    <x v="80"/>
    <x v="50"/>
    <x v="0"/>
    <x v="1"/>
    <s v="Undefined"/>
    <d v="1899-12-30T12:32:00"/>
    <d v="1899-12-30T14:20:00"/>
    <x v="0"/>
    <m/>
    <m/>
    <s v="JED - MAD"/>
    <x v="0"/>
    <x v="80"/>
    <x v="0"/>
  </r>
  <r>
    <d v="2024-03-27T20:53:40"/>
    <x v="80"/>
    <x v="50"/>
    <x v="2"/>
    <x v="2"/>
    <s v="Undefined"/>
    <d v="1899-12-30T12:00:00"/>
    <d v="1899-12-30T12:28:00"/>
    <x v="0"/>
    <m/>
    <m/>
    <s v="MAK - JED"/>
    <x v="0"/>
    <x v="80"/>
    <x v="0"/>
  </r>
  <r>
    <d v="2024-03-27T20:53:59"/>
    <x v="80"/>
    <x v="50"/>
    <x v="2"/>
    <x v="1"/>
    <s v="Undefined"/>
    <d v="1899-12-30T12:00:00"/>
    <d v="1899-12-30T14:20:00"/>
    <x v="0"/>
    <m/>
    <m/>
    <s v="MAK - MAD"/>
    <x v="0"/>
    <x v="80"/>
    <x v="0"/>
  </r>
  <r>
    <d v="2024-03-27T20:54:07"/>
    <x v="80"/>
    <x v="6"/>
    <x v="0"/>
    <x v="3"/>
    <s v="Undefined"/>
    <d v="1899-12-30T14:15:00"/>
    <d v="1899-12-30T14:50:00"/>
    <x v="0"/>
    <m/>
    <m/>
    <s v="JED - MAK"/>
    <x v="0"/>
    <x v="80"/>
    <x v="0"/>
  </r>
  <r>
    <d v="2024-03-27T20:55:26"/>
    <x v="80"/>
    <x v="6"/>
    <x v="3"/>
    <x v="2"/>
    <s v="Undefined"/>
    <d v="1899-12-30T12:30:00"/>
    <d v="1899-12-30T14:11:00"/>
    <x v="0"/>
    <m/>
    <m/>
    <s v="MAD - JED"/>
    <x v="0"/>
    <x v="80"/>
    <x v="0"/>
  </r>
  <r>
    <d v="2024-03-27T20:55:17"/>
    <x v="80"/>
    <x v="6"/>
    <x v="3"/>
    <x v="3"/>
    <s v="Undefined"/>
    <d v="1899-12-30T12:30:00"/>
    <d v="1899-12-30T14:50:00"/>
    <x v="0"/>
    <m/>
    <m/>
    <s v="MAD - MAK"/>
    <x v="0"/>
    <x v="80"/>
    <x v="0"/>
  </r>
  <r>
    <d v="2024-03-27T20:54:27"/>
    <x v="80"/>
    <x v="51"/>
    <x v="0"/>
    <x v="1"/>
    <s v="Undefined"/>
    <d v="1899-12-30T12:52:00"/>
    <d v="1899-12-30T14:40:00"/>
    <x v="0"/>
    <m/>
    <m/>
    <s v="JED - MAD"/>
    <x v="0"/>
    <x v="80"/>
    <x v="0"/>
  </r>
  <r>
    <d v="2024-03-27T20:53:40"/>
    <x v="80"/>
    <x v="51"/>
    <x v="2"/>
    <x v="2"/>
    <s v="Undefined"/>
    <d v="1899-12-30T12:20:00"/>
    <d v="1899-12-30T12:48:00"/>
    <x v="0"/>
    <m/>
    <m/>
    <s v="MAK - JED"/>
    <x v="0"/>
    <x v="80"/>
    <x v="0"/>
  </r>
  <r>
    <d v="2024-03-27T20:53:59"/>
    <x v="80"/>
    <x v="51"/>
    <x v="2"/>
    <x v="1"/>
    <s v="Undefined"/>
    <d v="1899-12-30T12:20:00"/>
    <d v="1899-12-30T14:40:00"/>
    <x v="0"/>
    <m/>
    <m/>
    <s v="MAK - MAD"/>
    <x v="0"/>
    <x v="80"/>
    <x v="0"/>
  </r>
  <r>
    <d v="2024-03-27T20:54:07"/>
    <x v="80"/>
    <x v="7"/>
    <x v="0"/>
    <x v="3"/>
    <s v="Undefined"/>
    <d v="1899-12-30T14:35:00"/>
    <d v="1899-12-30T15:10:00"/>
    <x v="0"/>
    <m/>
    <m/>
    <s v="JED - MAK"/>
    <x v="0"/>
    <x v="80"/>
    <x v="0"/>
  </r>
  <r>
    <d v="2024-03-27T20:55:26"/>
    <x v="80"/>
    <x v="7"/>
    <x v="3"/>
    <x v="2"/>
    <s v="Undefined"/>
    <d v="1899-12-30T12:50:00"/>
    <d v="1899-12-30T14:31:00"/>
    <x v="0"/>
    <m/>
    <m/>
    <s v="MAD - JED"/>
    <x v="0"/>
    <x v="80"/>
    <x v="0"/>
  </r>
  <r>
    <d v="2024-03-27T20:55:17"/>
    <x v="80"/>
    <x v="7"/>
    <x v="3"/>
    <x v="3"/>
    <s v="Undefined"/>
    <d v="1899-12-30T12:50:00"/>
    <d v="1899-12-30T15:10:00"/>
    <x v="0"/>
    <m/>
    <m/>
    <s v="MAD - MAK"/>
    <x v="0"/>
    <x v="80"/>
    <x v="0"/>
  </r>
  <r>
    <d v="2024-03-27T20:54:27"/>
    <x v="80"/>
    <x v="52"/>
    <x v="0"/>
    <x v="1"/>
    <s v="Undefined"/>
    <d v="1899-12-30T13:32:00"/>
    <d v="1899-12-30T15:20:00"/>
    <x v="0"/>
    <m/>
    <m/>
    <s v="JED - MAD"/>
    <x v="0"/>
    <x v="80"/>
    <x v="0"/>
  </r>
  <r>
    <d v="2024-03-27T20:53:40"/>
    <x v="80"/>
    <x v="52"/>
    <x v="2"/>
    <x v="2"/>
    <s v="Undefined"/>
    <d v="1899-12-30T13:00:00"/>
    <d v="1899-12-30T13:28:00"/>
    <x v="0"/>
    <m/>
    <m/>
    <s v="MAK - JED"/>
    <x v="0"/>
    <x v="80"/>
    <x v="0"/>
  </r>
  <r>
    <d v="2024-03-27T20:53:59"/>
    <x v="80"/>
    <x v="52"/>
    <x v="2"/>
    <x v="1"/>
    <s v="Undefined"/>
    <d v="1899-12-30T13:00:00"/>
    <d v="1899-12-30T15:20:00"/>
    <x v="0"/>
    <m/>
    <m/>
    <s v="MAK - MAD"/>
    <x v="0"/>
    <x v="80"/>
    <x v="0"/>
  </r>
  <r>
    <d v="2024-03-27T20:54:07"/>
    <x v="80"/>
    <x v="8"/>
    <x v="0"/>
    <x v="3"/>
    <s v="Undefined"/>
    <d v="1899-12-30T15:15:00"/>
    <d v="1899-12-30T15:50:00"/>
    <x v="0"/>
    <m/>
    <m/>
    <s v="JED - MAK"/>
    <x v="0"/>
    <x v="80"/>
    <x v="0"/>
  </r>
  <r>
    <d v="2024-03-27T20:55:26"/>
    <x v="80"/>
    <x v="8"/>
    <x v="3"/>
    <x v="2"/>
    <s v="Undefined"/>
    <d v="1899-12-30T13:30:00"/>
    <d v="1899-12-30T15:11:00"/>
    <x v="0"/>
    <m/>
    <m/>
    <s v="MAD - JED"/>
    <x v="0"/>
    <x v="80"/>
    <x v="0"/>
  </r>
  <r>
    <d v="2024-03-27T20:55:17"/>
    <x v="80"/>
    <x v="8"/>
    <x v="3"/>
    <x v="3"/>
    <s v="Undefined"/>
    <d v="1899-12-30T13:30:00"/>
    <d v="1899-12-30T15:50:00"/>
    <x v="0"/>
    <m/>
    <m/>
    <s v="MAD - MAK"/>
    <x v="0"/>
    <x v="80"/>
    <x v="0"/>
  </r>
  <r>
    <d v="2024-03-27T20:54:27"/>
    <x v="80"/>
    <x v="53"/>
    <x v="0"/>
    <x v="1"/>
    <s v="Undefined"/>
    <d v="1899-12-30T13:52:00"/>
    <d v="1899-12-30T15:40:00"/>
    <x v="0"/>
    <m/>
    <m/>
    <s v="JED - MAD"/>
    <x v="0"/>
    <x v="80"/>
    <x v="0"/>
  </r>
  <r>
    <d v="2024-03-27T20:53:40"/>
    <x v="80"/>
    <x v="53"/>
    <x v="2"/>
    <x v="2"/>
    <s v="Undefined"/>
    <d v="1899-12-30T13:20:00"/>
    <d v="1899-12-30T13:48:00"/>
    <x v="0"/>
    <m/>
    <m/>
    <s v="MAK - JED"/>
    <x v="0"/>
    <x v="80"/>
    <x v="0"/>
  </r>
  <r>
    <d v="2024-03-27T20:53:59"/>
    <x v="80"/>
    <x v="53"/>
    <x v="2"/>
    <x v="1"/>
    <s v="Undefined"/>
    <d v="1899-12-30T13:20:00"/>
    <d v="1899-12-30T15:40:00"/>
    <x v="0"/>
    <m/>
    <m/>
    <s v="MAK - MAD"/>
    <x v="0"/>
    <x v="80"/>
    <x v="0"/>
  </r>
  <r>
    <d v="2024-03-27T20:54:07"/>
    <x v="80"/>
    <x v="9"/>
    <x v="0"/>
    <x v="3"/>
    <s v="Undefined"/>
    <d v="1899-12-30T15:35:00"/>
    <d v="1899-12-30T16:10:00"/>
    <x v="0"/>
    <m/>
    <m/>
    <s v="JED - MAK"/>
    <x v="0"/>
    <x v="80"/>
    <x v="0"/>
  </r>
  <r>
    <d v="2024-03-27T20:55:26"/>
    <x v="80"/>
    <x v="9"/>
    <x v="3"/>
    <x v="2"/>
    <s v="Undefined"/>
    <d v="1899-12-30T13:50:00"/>
    <d v="1899-12-30T15:31:00"/>
    <x v="0"/>
    <m/>
    <m/>
    <s v="MAD - JED"/>
    <x v="0"/>
    <x v="80"/>
    <x v="0"/>
  </r>
  <r>
    <d v="2024-03-27T20:55:17"/>
    <x v="80"/>
    <x v="9"/>
    <x v="3"/>
    <x v="3"/>
    <s v="Undefined"/>
    <d v="1899-12-30T13:50:00"/>
    <d v="1899-12-30T16:10:00"/>
    <x v="0"/>
    <m/>
    <m/>
    <s v="MAD - MAK"/>
    <x v="0"/>
    <x v="80"/>
    <x v="0"/>
  </r>
  <r>
    <d v="2024-03-27T20:54:27"/>
    <x v="80"/>
    <x v="10"/>
    <x v="0"/>
    <x v="1"/>
    <s v="Undefined"/>
    <d v="1899-12-30T15:52:00"/>
    <d v="1899-12-30T17:40:00"/>
    <x v="0"/>
    <m/>
    <m/>
    <s v="JED - MAD"/>
    <x v="0"/>
    <x v="80"/>
    <x v="0"/>
  </r>
  <r>
    <d v="2024-03-27T20:53:40"/>
    <x v="80"/>
    <x v="10"/>
    <x v="2"/>
    <x v="2"/>
    <s v="Undefined"/>
    <d v="1899-12-30T15:20:00"/>
    <d v="1899-12-30T15:48:00"/>
    <x v="0"/>
    <m/>
    <m/>
    <s v="MAK - JED"/>
    <x v="0"/>
    <x v="80"/>
    <x v="0"/>
  </r>
  <r>
    <d v="2024-03-27T20:53:59"/>
    <x v="80"/>
    <x v="10"/>
    <x v="2"/>
    <x v="1"/>
    <s v="Undefined"/>
    <d v="1899-12-30T15:20:00"/>
    <d v="1899-12-30T17:40:00"/>
    <x v="0"/>
    <m/>
    <m/>
    <s v="MAK - MAD"/>
    <x v="0"/>
    <x v="80"/>
    <x v="0"/>
  </r>
  <r>
    <d v="2024-03-27T20:54:07"/>
    <x v="80"/>
    <x v="11"/>
    <x v="0"/>
    <x v="3"/>
    <s v="Undefined"/>
    <d v="1899-12-30T17:35:00"/>
    <d v="1899-12-30T18:10:00"/>
    <x v="0"/>
    <m/>
    <m/>
    <s v="JED - MAK"/>
    <x v="0"/>
    <x v="80"/>
    <x v="0"/>
  </r>
  <r>
    <d v="2024-03-27T20:55:26"/>
    <x v="80"/>
    <x v="11"/>
    <x v="3"/>
    <x v="2"/>
    <s v="Undefined"/>
    <d v="1899-12-30T15:50:00"/>
    <d v="1899-12-30T17:31:00"/>
    <x v="0"/>
    <m/>
    <m/>
    <s v="MAD - JED"/>
    <x v="0"/>
    <x v="80"/>
    <x v="0"/>
  </r>
  <r>
    <d v="2024-03-27T20:55:18"/>
    <x v="80"/>
    <x v="11"/>
    <x v="3"/>
    <x v="3"/>
    <s v="Undefined"/>
    <d v="1899-12-30T15:50:00"/>
    <d v="1899-12-30T18:10:00"/>
    <x v="0"/>
    <m/>
    <m/>
    <s v="MAD - MAK"/>
    <x v="0"/>
    <x v="80"/>
    <x v="0"/>
  </r>
  <r>
    <d v="2024-03-27T20:54:27"/>
    <x v="80"/>
    <x v="12"/>
    <x v="0"/>
    <x v="1"/>
    <s v="Undefined"/>
    <d v="1899-12-30T17:32:00"/>
    <d v="1899-12-30T19:20:00"/>
    <x v="0"/>
    <m/>
    <m/>
    <s v="JED - MAD"/>
    <x v="0"/>
    <x v="80"/>
    <x v="0"/>
  </r>
  <r>
    <d v="2024-03-27T20:53:41"/>
    <x v="80"/>
    <x v="12"/>
    <x v="2"/>
    <x v="2"/>
    <s v="Undefined"/>
    <d v="1899-12-30T17:00:00"/>
    <d v="1899-12-30T17:28:00"/>
    <x v="0"/>
    <m/>
    <m/>
    <s v="MAK - JED"/>
    <x v="0"/>
    <x v="80"/>
    <x v="0"/>
  </r>
  <r>
    <d v="2024-03-27T20:54:00"/>
    <x v="80"/>
    <x v="12"/>
    <x v="2"/>
    <x v="1"/>
    <s v="Undefined"/>
    <d v="1899-12-30T17:00:00"/>
    <d v="1899-12-30T19:20:00"/>
    <x v="0"/>
    <m/>
    <m/>
    <s v="MAK - MAD"/>
    <x v="0"/>
    <x v="80"/>
    <x v="0"/>
  </r>
  <r>
    <d v="2024-03-27T20:54:08"/>
    <x v="80"/>
    <x v="13"/>
    <x v="0"/>
    <x v="3"/>
    <s v="Undefined"/>
    <d v="1899-12-30T19:15:00"/>
    <d v="1899-12-30T19:50:00"/>
    <x v="0"/>
    <m/>
    <m/>
    <s v="JED - MAK"/>
    <x v="0"/>
    <x v="80"/>
    <x v="0"/>
  </r>
  <r>
    <d v="2024-03-27T20:55:26"/>
    <x v="80"/>
    <x v="13"/>
    <x v="3"/>
    <x v="2"/>
    <s v="Undefined"/>
    <d v="1899-12-30T17:30:00"/>
    <d v="1899-12-30T19:11:00"/>
    <x v="0"/>
    <m/>
    <m/>
    <s v="MAD - JED"/>
    <x v="0"/>
    <x v="80"/>
    <x v="0"/>
  </r>
  <r>
    <d v="2024-03-27T20:55:18"/>
    <x v="80"/>
    <x v="13"/>
    <x v="3"/>
    <x v="3"/>
    <s v="Undefined"/>
    <d v="1899-12-30T17:30:00"/>
    <d v="1899-12-30T19:50:00"/>
    <x v="0"/>
    <m/>
    <m/>
    <s v="MAD - MAK"/>
    <x v="0"/>
    <x v="80"/>
    <x v="0"/>
  </r>
  <r>
    <d v="2024-03-27T20:54:27"/>
    <x v="80"/>
    <x v="68"/>
    <x v="0"/>
    <x v="1"/>
    <s v="Undefined"/>
    <d v="1899-12-30T17:52:00"/>
    <d v="1899-12-30T19:40:00"/>
    <x v="0"/>
    <m/>
    <m/>
    <s v="JED - MAD"/>
    <x v="0"/>
    <x v="80"/>
    <x v="0"/>
  </r>
  <r>
    <d v="2024-03-27T20:53:41"/>
    <x v="80"/>
    <x v="68"/>
    <x v="2"/>
    <x v="2"/>
    <s v="Undefined"/>
    <d v="1899-12-30T17:20:00"/>
    <d v="1899-12-30T17:48:00"/>
    <x v="0"/>
    <m/>
    <m/>
    <s v="MAK - JED"/>
    <x v="0"/>
    <x v="80"/>
    <x v="0"/>
  </r>
  <r>
    <d v="2024-03-27T20:54:00"/>
    <x v="80"/>
    <x v="68"/>
    <x v="2"/>
    <x v="1"/>
    <s v="Undefined"/>
    <d v="1899-12-30T17:20:00"/>
    <d v="1899-12-30T19:40:00"/>
    <x v="0"/>
    <m/>
    <m/>
    <s v="MAK - MAD"/>
    <x v="0"/>
    <x v="80"/>
    <x v="0"/>
  </r>
  <r>
    <d v="2024-03-27T20:54:08"/>
    <x v="80"/>
    <x v="69"/>
    <x v="0"/>
    <x v="3"/>
    <s v="Undefined"/>
    <d v="1899-12-30T19:35:00"/>
    <d v="1899-12-30T20:10:00"/>
    <x v="0"/>
    <m/>
    <m/>
    <s v="JED - MAK"/>
    <x v="0"/>
    <x v="80"/>
    <x v="0"/>
  </r>
  <r>
    <d v="2024-03-27T20:55:26"/>
    <x v="80"/>
    <x v="69"/>
    <x v="3"/>
    <x v="2"/>
    <s v="Undefined"/>
    <d v="1899-12-30T17:50:00"/>
    <d v="1899-12-30T19:31:00"/>
    <x v="0"/>
    <m/>
    <m/>
    <s v="MAD - JED"/>
    <x v="0"/>
    <x v="80"/>
    <x v="0"/>
  </r>
  <r>
    <d v="2024-03-27T20:55:18"/>
    <x v="80"/>
    <x v="69"/>
    <x v="3"/>
    <x v="3"/>
    <s v="Undefined"/>
    <d v="1899-12-30T17:50:00"/>
    <d v="1899-12-30T20:10:00"/>
    <x v="0"/>
    <m/>
    <m/>
    <s v="MAD - MAK"/>
    <x v="0"/>
    <x v="80"/>
    <x v="0"/>
  </r>
  <r>
    <d v="2024-03-27T20:54:27"/>
    <x v="80"/>
    <x v="14"/>
    <x v="0"/>
    <x v="1"/>
    <s v="Undefined"/>
    <d v="1899-12-30T18:32:00"/>
    <d v="1899-12-30T20:20:00"/>
    <x v="0"/>
    <m/>
    <m/>
    <s v="JED - MAD"/>
    <x v="0"/>
    <x v="80"/>
    <x v="0"/>
  </r>
  <r>
    <d v="2024-03-27T20:53:41"/>
    <x v="80"/>
    <x v="14"/>
    <x v="2"/>
    <x v="2"/>
    <s v="Undefined"/>
    <d v="1899-12-30T18:00:00"/>
    <d v="1899-12-30T18:28:00"/>
    <x v="0"/>
    <m/>
    <m/>
    <s v="MAK - JED"/>
    <x v="0"/>
    <x v="80"/>
    <x v="0"/>
  </r>
  <r>
    <d v="2024-03-27T20:54:00"/>
    <x v="80"/>
    <x v="14"/>
    <x v="2"/>
    <x v="1"/>
    <s v="Undefined"/>
    <d v="1899-12-30T18:00:00"/>
    <d v="1899-12-30T20:20:00"/>
    <x v="0"/>
    <m/>
    <m/>
    <s v="MAK - MAD"/>
    <x v="0"/>
    <x v="80"/>
    <x v="0"/>
  </r>
  <r>
    <d v="2024-03-27T20:54:08"/>
    <x v="80"/>
    <x v="15"/>
    <x v="0"/>
    <x v="3"/>
    <s v="Undefined"/>
    <d v="1899-12-30T20:15:00"/>
    <d v="1899-12-30T20:50:00"/>
    <x v="0"/>
    <m/>
    <m/>
    <s v="JED - MAK"/>
    <x v="0"/>
    <x v="80"/>
    <x v="0"/>
  </r>
  <r>
    <d v="2024-03-27T20:55:26"/>
    <x v="80"/>
    <x v="15"/>
    <x v="3"/>
    <x v="2"/>
    <s v="Undefined"/>
    <d v="1899-12-30T18:30:00"/>
    <d v="1899-12-30T20:11:00"/>
    <x v="0"/>
    <m/>
    <m/>
    <s v="MAD - JED"/>
    <x v="0"/>
    <x v="80"/>
    <x v="0"/>
  </r>
  <r>
    <d v="2024-03-27T20:55:18"/>
    <x v="80"/>
    <x v="15"/>
    <x v="3"/>
    <x v="3"/>
    <s v="Undefined"/>
    <d v="1899-12-30T18:30:00"/>
    <d v="1899-12-30T20:50:00"/>
    <x v="0"/>
    <m/>
    <m/>
    <s v="MAD - MAK"/>
    <x v="0"/>
    <x v="80"/>
    <x v="0"/>
  </r>
  <r>
    <d v="2024-03-27T20:54:27"/>
    <x v="80"/>
    <x v="64"/>
    <x v="0"/>
    <x v="1"/>
    <s v="Undefined"/>
    <d v="1899-12-30T20:32:00"/>
    <d v="1899-12-30T22:20:00"/>
    <x v="0"/>
    <m/>
    <m/>
    <s v="JED - MAD"/>
    <x v="0"/>
    <x v="80"/>
    <x v="0"/>
  </r>
  <r>
    <d v="2024-03-27T20:53:41"/>
    <x v="80"/>
    <x v="64"/>
    <x v="2"/>
    <x v="2"/>
    <s v="Undefined"/>
    <d v="1899-12-30T20:00:00"/>
    <d v="1899-12-30T20:28:00"/>
    <x v="0"/>
    <m/>
    <m/>
    <s v="MAK - JED"/>
    <x v="0"/>
    <x v="80"/>
    <x v="0"/>
  </r>
  <r>
    <d v="2024-03-27T20:54:00"/>
    <x v="80"/>
    <x v="64"/>
    <x v="2"/>
    <x v="1"/>
    <s v="Undefined"/>
    <d v="1899-12-30T20:00:00"/>
    <d v="1899-12-30T22:20:00"/>
    <x v="0"/>
    <m/>
    <m/>
    <s v="MAK - MAD"/>
    <x v="0"/>
    <x v="80"/>
    <x v="0"/>
  </r>
  <r>
    <d v="2024-03-27T20:54:08"/>
    <x v="80"/>
    <x v="65"/>
    <x v="0"/>
    <x v="3"/>
    <s v="Undefined"/>
    <d v="1899-12-30T22:15:00"/>
    <d v="1899-12-30T22:50:00"/>
    <x v="0"/>
    <m/>
    <m/>
    <s v="JED - MAK"/>
    <x v="0"/>
    <x v="80"/>
    <x v="0"/>
  </r>
  <r>
    <d v="2024-03-27T20:55:26"/>
    <x v="80"/>
    <x v="65"/>
    <x v="3"/>
    <x v="2"/>
    <s v="Undefined"/>
    <d v="1899-12-30T20:30:00"/>
    <d v="1899-12-30T22:11:00"/>
    <x v="0"/>
    <m/>
    <m/>
    <s v="MAD - JED"/>
    <x v="0"/>
    <x v="80"/>
    <x v="0"/>
  </r>
  <r>
    <d v="2024-03-27T20:55:18"/>
    <x v="80"/>
    <x v="65"/>
    <x v="3"/>
    <x v="3"/>
    <s v="Undefined"/>
    <d v="1899-12-30T20:30:00"/>
    <d v="1899-12-30T22:50:00"/>
    <x v="0"/>
    <m/>
    <m/>
    <s v="MAD - MAK"/>
    <x v="0"/>
    <x v="80"/>
    <x v="0"/>
  </r>
  <r>
    <d v="2024-03-27T20:54:27"/>
    <x v="80"/>
    <x v="16"/>
    <x v="0"/>
    <x v="1"/>
    <s v="Undefined"/>
    <d v="1899-12-30T21:32:00"/>
    <d v="1899-12-30T23:20:00"/>
    <x v="0"/>
    <m/>
    <m/>
    <s v="JED - MAD"/>
    <x v="0"/>
    <x v="80"/>
    <x v="0"/>
  </r>
  <r>
    <d v="2024-03-27T20:53:41"/>
    <x v="80"/>
    <x v="16"/>
    <x v="2"/>
    <x v="2"/>
    <s v="Undefined"/>
    <d v="1899-12-30T21:00:00"/>
    <d v="1899-12-30T21:28:00"/>
    <x v="0"/>
    <m/>
    <m/>
    <s v="MAK - JED"/>
    <x v="0"/>
    <x v="80"/>
    <x v="0"/>
  </r>
  <r>
    <d v="2024-03-27T20:54:00"/>
    <x v="80"/>
    <x v="16"/>
    <x v="2"/>
    <x v="1"/>
    <s v="Undefined"/>
    <d v="1899-12-30T21:00:00"/>
    <d v="1899-12-30T23:20:00"/>
    <x v="0"/>
    <m/>
    <m/>
    <s v="MAK - MAD"/>
    <x v="0"/>
    <x v="80"/>
    <x v="0"/>
  </r>
  <r>
    <d v="2024-03-27T20:54:08"/>
    <x v="80"/>
    <x v="17"/>
    <x v="0"/>
    <x v="3"/>
    <s v="Undefined"/>
    <d v="1899-12-30T23:15:00"/>
    <d v="1899-12-30T23:50:00"/>
    <x v="0"/>
    <m/>
    <m/>
    <s v="JED - MAK"/>
    <x v="0"/>
    <x v="80"/>
    <x v="0"/>
  </r>
  <r>
    <d v="2024-03-27T20:55:26"/>
    <x v="80"/>
    <x v="17"/>
    <x v="3"/>
    <x v="2"/>
    <s v="Undefined"/>
    <d v="1899-12-30T21:30:00"/>
    <d v="1899-12-30T23:11:00"/>
    <x v="0"/>
    <m/>
    <m/>
    <s v="MAD - JED"/>
    <x v="0"/>
    <x v="80"/>
    <x v="0"/>
  </r>
  <r>
    <d v="2024-03-27T20:55:18"/>
    <x v="80"/>
    <x v="17"/>
    <x v="3"/>
    <x v="3"/>
    <s v="Undefined"/>
    <d v="1899-12-30T21:30:00"/>
    <d v="1899-12-30T23:50:00"/>
    <x v="0"/>
    <m/>
    <m/>
    <s v="MAD - MAK"/>
    <x v="0"/>
    <x v="80"/>
    <x v="0"/>
  </r>
  <r>
    <d v="2024-03-27T20:54:27"/>
    <x v="80"/>
    <x v="71"/>
    <x v="0"/>
    <x v="1"/>
    <s v="Undefined"/>
    <d v="1899-12-30T22:32:00"/>
    <d v="1899-12-30T00:20:00"/>
    <x v="0"/>
    <m/>
    <m/>
    <s v="JED - MAD"/>
    <x v="0"/>
    <x v="80"/>
    <x v="0"/>
  </r>
  <r>
    <d v="2024-03-27T20:53:41"/>
    <x v="80"/>
    <x v="71"/>
    <x v="2"/>
    <x v="2"/>
    <s v="Undefined"/>
    <d v="1899-12-30T22:00:00"/>
    <d v="1899-12-30T22:28:00"/>
    <x v="0"/>
    <m/>
    <m/>
    <s v="MAK - JED"/>
    <x v="0"/>
    <x v="80"/>
    <x v="0"/>
  </r>
  <r>
    <d v="2024-03-27T20:54:00"/>
    <x v="80"/>
    <x v="71"/>
    <x v="2"/>
    <x v="1"/>
    <s v="Undefined"/>
    <d v="1899-12-30T22:00:00"/>
    <d v="1899-12-30T00:20:00"/>
    <x v="0"/>
    <m/>
    <m/>
    <s v="MAK - MAD"/>
    <x v="0"/>
    <x v="80"/>
    <x v="0"/>
  </r>
  <r>
    <d v="2024-03-27T20:55:26"/>
    <x v="80"/>
    <x v="97"/>
    <x v="3"/>
    <x v="2"/>
    <s v="Undefined"/>
    <d v="1899-12-30T23:30:00"/>
    <d v="1899-12-30T01:11:00"/>
    <x v="0"/>
    <m/>
    <m/>
    <s v="MAD - JED"/>
    <x v="0"/>
    <x v="80"/>
    <x v="0"/>
  </r>
  <r>
    <d v="2024-03-27T20:55:18"/>
    <x v="80"/>
    <x v="97"/>
    <x v="3"/>
    <x v="3"/>
    <s v="Undefined"/>
    <d v="1899-12-30T23:30:00"/>
    <d v="1899-12-30T01:50:00"/>
    <x v="0"/>
    <m/>
    <m/>
    <s v="MAD - MAK"/>
    <x v="0"/>
    <x v="80"/>
    <x v="0"/>
  </r>
  <r>
    <d v="2024-03-27T20:53:59"/>
    <x v="80"/>
    <x v="18"/>
    <x v="2"/>
    <x v="1"/>
    <s v="Undefined"/>
    <d v="1899-12-30T14:00:00"/>
    <d v="1899-12-30T16:15:00"/>
    <x v="0"/>
    <m/>
    <m/>
    <s v="MAK - MAD"/>
    <x v="0"/>
    <x v="80"/>
    <x v="0"/>
  </r>
  <r>
    <d v="2024-03-27T20:55:17"/>
    <x v="80"/>
    <x v="19"/>
    <x v="3"/>
    <x v="3"/>
    <s v="Undefined"/>
    <d v="1899-12-30T14:30:00"/>
    <d v="1899-12-30T16:45:00"/>
    <x v="0"/>
    <m/>
    <m/>
    <s v="MAD - MAK"/>
    <x v="0"/>
    <x v="80"/>
    <x v="0"/>
  </r>
  <r>
    <d v="2024-03-27T20:53:59"/>
    <x v="80"/>
    <x v="20"/>
    <x v="2"/>
    <x v="1"/>
    <s v="Undefined"/>
    <d v="1899-12-30T15:00:00"/>
    <d v="1899-12-30T17:15:00"/>
    <x v="0"/>
    <m/>
    <m/>
    <s v="MAK - MAD"/>
    <x v="0"/>
    <x v="80"/>
    <x v="0"/>
  </r>
  <r>
    <d v="2024-03-27T20:55:18"/>
    <x v="80"/>
    <x v="21"/>
    <x v="3"/>
    <x v="3"/>
    <s v="Undefined"/>
    <d v="1899-12-30T15:30:00"/>
    <d v="1899-12-30T17:45:00"/>
    <x v="0"/>
    <m/>
    <m/>
    <s v="MAD - MAK"/>
    <x v="0"/>
    <x v="80"/>
    <x v="0"/>
  </r>
  <r>
    <d v="2024-03-27T20:54:00"/>
    <x v="80"/>
    <x v="22"/>
    <x v="2"/>
    <x v="1"/>
    <s v="Undefined"/>
    <d v="1899-12-30T16:00:00"/>
    <d v="1899-12-30T18:15:00"/>
    <x v="0"/>
    <m/>
    <m/>
    <s v="MAK - MAD"/>
    <x v="0"/>
    <x v="80"/>
    <x v="0"/>
  </r>
  <r>
    <d v="2024-03-27T20:55:18"/>
    <x v="80"/>
    <x v="23"/>
    <x v="3"/>
    <x v="3"/>
    <s v="Undefined"/>
    <d v="1899-12-30T16:30:00"/>
    <d v="1899-12-30T18:45:00"/>
    <x v="0"/>
    <m/>
    <m/>
    <s v="MAD - MAK"/>
    <x v="0"/>
    <x v="80"/>
    <x v="0"/>
  </r>
  <r>
    <d v="2024-03-27T20:54:13"/>
    <x v="80"/>
    <x v="202"/>
    <x v="0"/>
    <x v="4"/>
    <s v="Undefined"/>
    <d v="1899-12-30T07:09:00"/>
    <d v="1899-12-30T07:29:00"/>
    <x v="0"/>
    <m/>
    <m/>
    <s v="JED - KAIA"/>
    <x v="0"/>
    <x v="80"/>
    <x v="0"/>
  </r>
  <r>
    <d v="2024-03-27T20:53:46"/>
    <x v="80"/>
    <x v="202"/>
    <x v="2"/>
    <x v="4"/>
    <s v="Undefined"/>
    <d v="1899-12-30T06:35:00"/>
    <d v="1899-12-30T07:29:00"/>
    <x v="0"/>
    <m/>
    <m/>
    <s v="MAK - KAIA"/>
    <x v="0"/>
    <x v="80"/>
    <x v="0"/>
  </r>
  <r>
    <d v="2024-03-27T20:53:40"/>
    <x v="80"/>
    <x v="202"/>
    <x v="2"/>
    <x v="2"/>
    <s v="Undefined"/>
    <d v="1899-12-30T06:35:00"/>
    <d v="1899-12-30T07:05:00"/>
    <x v="0"/>
    <m/>
    <m/>
    <s v="MAK - JED"/>
    <x v="0"/>
    <x v="80"/>
    <x v="0"/>
  </r>
  <r>
    <d v="2024-03-27T20:54:38"/>
    <x v="80"/>
    <x v="203"/>
    <x v="4"/>
    <x v="2"/>
    <s v="Undefined"/>
    <d v="1899-12-30T06:35:00"/>
    <d v="1899-12-30T06:51:00"/>
    <x v="0"/>
    <m/>
    <m/>
    <s v="KAIA - JED"/>
    <x v="0"/>
    <x v="80"/>
    <x v="0"/>
  </r>
  <r>
    <d v="2024-03-27T20:54:32"/>
    <x v="80"/>
    <x v="203"/>
    <x v="4"/>
    <x v="3"/>
    <s v="Undefined"/>
    <d v="1899-12-30T06:35:00"/>
    <d v="1899-12-30T07:29:00"/>
    <x v="0"/>
    <m/>
    <m/>
    <s v="KAIA - MAK"/>
    <x v="0"/>
    <x v="80"/>
    <x v="0"/>
  </r>
  <r>
    <d v="2024-03-27T20:54:07"/>
    <x v="80"/>
    <x v="203"/>
    <x v="0"/>
    <x v="3"/>
    <s v="Undefined"/>
    <d v="1899-12-30T06:55:00"/>
    <d v="1899-12-30T07:29:00"/>
    <x v="0"/>
    <m/>
    <m/>
    <s v="JED - MAK"/>
    <x v="0"/>
    <x v="80"/>
    <x v="0"/>
  </r>
  <r>
    <d v="2024-03-27T20:54:13"/>
    <x v="80"/>
    <x v="138"/>
    <x v="0"/>
    <x v="4"/>
    <s v="Undefined"/>
    <d v="1899-12-30T09:09:00"/>
    <d v="1899-12-30T09:29:00"/>
    <x v="0"/>
    <m/>
    <m/>
    <s v="JED - KAIA"/>
    <x v="0"/>
    <x v="80"/>
    <x v="0"/>
  </r>
  <r>
    <d v="2024-03-27T20:53:46"/>
    <x v="80"/>
    <x v="138"/>
    <x v="2"/>
    <x v="4"/>
    <s v="Undefined"/>
    <d v="1899-12-30T08:35:00"/>
    <d v="1899-12-30T09:29:00"/>
    <x v="0"/>
    <m/>
    <m/>
    <s v="MAK - KAIA"/>
    <x v="0"/>
    <x v="80"/>
    <x v="0"/>
  </r>
  <r>
    <d v="2024-03-27T20:53:40"/>
    <x v="80"/>
    <x v="138"/>
    <x v="2"/>
    <x v="2"/>
    <s v="Undefined"/>
    <d v="1899-12-30T08:35:00"/>
    <d v="1899-12-30T09:05:00"/>
    <x v="0"/>
    <m/>
    <m/>
    <s v="MAK - JED"/>
    <x v="0"/>
    <x v="80"/>
    <x v="0"/>
  </r>
  <r>
    <d v="2024-03-27T20:54:38"/>
    <x v="80"/>
    <x v="139"/>
    <x v="4"/>
    <x v="2"/>
    <s v="Undefined"/>
    <d v="1899-12-30T08:35:00"/>
    <d v="1899-12-30T08:51:00"/>
    <x v="0"/>
    <m/>
    <m/>
    <s v="KAIA - JED"/>
    <x v="0"/>
    <x v="80"/>
    <x v="0"/>
  </r>
  <r>
    <d v="2024-03-27T20:54:32"/>
    <x v="80"/>
    <x v="139"/>
    <x v="4"/>
    <x v="3"/>
    <s v="Undefined"/>
    <d v="1899-12-30T08:35:00"/>
    <d v="1899-12-30T09:29:00"/>
    <x v="0"/>
    <m/>
    <m/>
    <s v="KAIA - MAK"/>
    <x v="0"/>
    <x v="80"/>
    <x v="0"/>
  </r>
  <r>
    <d v="2024-03-27T20:54:07"/>
    <x v="80"/>
    <x v="139"/>
    <x v="0"/>
    <x v="3"/>
    <s v="Undefined"/>
    <d v="1899-12-30T08:55:00"/>
    <d v="1899-12-30T09:29:00"/>
    <x v="0"/>
    <m/>
    <m/>
    <s v="JED - MAK"/>
    <x v="0"/>
    <x v="80"/>
    <x v="0"/>
  </r>
  <r>
    <d v="2024-03-27T20:54:38"/>
    <x v="80"/>
    <x v="56"/>
    <x v="4"/>
    <x v="2"/>
    <s v="Undefined"/>
    <d v="1899-12-30T10:35:00"/>
    <d v="1899-12-30T10:51:00"/>
    <x v="0"/>
    <m/>
    <m/>
    <s v="KAIA - JED"/>
    <x v="0"/>
    <x v="80"/>
    <x v="0"/>
  </r>
  <r>
    <d v="2024-03-27T20:54:32"/>
    <x v="80"/>
    <x v="56"/>
    <x v="4"/>
    <x v="3"/>
    <s v="Undefined"/>
    <d v="1899-12-30T10:35:00"/>
    <d v="1899-12-30T11:29:00"/>
    <x v="0"/>
    <m/>
    <m/>
    <s v="KAIA - MAK"/>
    <x v="0"/>
    <x v="80"/>
    <x v="0"/>
  </r>
  <r>
    <d v="2024-03-27T20:54:07"/>
    <x v="80"/>
    <x v="56"/>
    <x v="0"/>
    <x v="3"/>
    <s v="Undefined"/>
    <d v="1899-12-30T10:55:00"/>
    <d v="1899-12-30T11:29:00"/>
    <x v="0"/>
    <m/>
    <m/>
    <s v="JED - MAK"/>
    <x v="0"/>
    <x v="80"/>
    <x v="0"/>
  </r>
  <r>
    <d v="2024-03-27T20:54:13"/>
    <x v="80"/>
    <x v="57"/>
    <x v="0"/>
    <x v="4"/>
    <s v="Undefined"/>
    <d v="1899-12-30T13:09:00"/>
    <d v="1899-12-30T13:29:00"/>
    <x v="0"/>
    <m/>
    <m/>
    <s v="JED - KAIA"/>
    <x v="0"/>
    <x v="80"/>
    <x v="0"/>
  </r>
  <r>
    <d v="2024-03-27T20:53:46"/>
    <x v="80"/>
    <x v="57"/>
    <x v="2"/>
    <x v="4"/>
    <s v="Undefined"/>
    <d v="1899-12-30T12:35:00"/>
    <d v="1899-12-30T13:29:00"/>
    <x v="0"/>
    <m/>
    <m/>
    <s v="MAK - KAIA"/>
    <x v="0"/>
    <x v="80"/>
    <x v="0"/>
  </r>
  <r>
    <d v="2024-03-27T20:53:40"/>
    <x v="80"/>
    <x v="57"/>
    <x v="2"/>
    <x v="2"/>
    <s v="Undefined"/>
    <d v="1899-12-30T12:35:00"/>
    <d v="1899-12-30T13:05:00"/>
    <x v="0"/>
    <m/>
    <m/>
    <s v="MAK - JED"/>
    <x v="0"/>
    <x v="80"/>
    <x v="0"/>
  </r>
  <r>
    <d v="2024-03-27T20:54:13"/>
    <x v="80"/>
    <x v="24"/>
    <x v="0"/>
    <x v="4"/>
    <s v="Undefined"/>
    <d v="1899-12-30T15:09:00"/>
    <d v="1899-12-30T15:29:00"/>
    <x v="0"/>
    <m/>
    <m/>
    <s v="JED - KAIA"/>
    <x v="0"/>
    <x v="80"/>
    <x v="0"/>
  </r>
  <r>
    <d v="2024-03-27T20:53:46"/>
    <x v="80"/>
    <x v="24"/>
    <x v="2"/>
    <x v="4"/>
    <s v="Undefined"/>
    <d v="1899-12-30T14:35:00"/>
    <d v="1899-12-30T15:29:00"/>
    <x v="0"/>
    <m/>
    <m/>
    <s v="MAK - KAIA"/>
    <x v="0"/>
    <x v="80"/>
    <x v="0"/>
  </r>
  <r>
    <d v="2024-03-27T20:53:40"/>
    <x v="80"/>
    <x v="24"/>
    <x v="2"/>
    <x v="2"/>
    <s v="Undefined"/>
    <d v="1899-12-30T14:35:00"/>
    <d v="1899-12-30T15:05:00"/>
    <x v="0"/>
    <m/>
    <m/>
    <s v="MAK - JED"/>
    <x v="0"/>
    <x v="80"/>
    <x v="0"/>
  </r>
  <r>
    <d v="2024-03-27T20:54:38"/>
    <x v="80"/>
    <x v="25"/>
    <x v="4"/>
    <x v="2"/>
    <s v="Undefined"/>
    <d v="1899-12-30T14:35:00"/>
    <d v="1899-12-30T14:51:00"/>
    <x v="0"/>
    <m/>
    <m/>
    <s v="KAIA - JED"/>
    <x v="0"/>
    <x v="80"/>
    <x v="0"/>
  </r>
  <r>
    <d v="2024-03-27T20:54:32"/>
    <x v="80"/>
    <x v="25"/>
    <x v="4"/>
    <x v="3"/>
    <s v="Undefined"/>
    <d v="1899-12-30T14:35:00"/>
    <d v="1899-12-30T15:29:00"/>
    <x v="0"/>
    <m/>
    <m/>
    <s v="KAIA - MAK"/>
    <x v="0"/>
    <x v="80"/>
    <x v="0"/>
  </r>
  <r>
    <d v="2024-03-27T20:54:07"/>
    <x v="80"/>
    <x v="25"/>
    <x v="0"/>
    <x v="3"/>
    <s v="Undefined"/>
    <d v="1899-12-30T14:55:00"/>
    <d v="1899-12-30T15:29:00"/>
    <x v="0"/>
    <m/>
    <m/>
    <s v="JED - MAK"/>
    <x v="0"/>
    <x v="80"/>
    <x v="0"/>
  </r>
  <r>
    <d v="2024-03-27T20:54:13"/>
    <x v="80"/>
    <x v="26"/>
    <x v="0"/>
    <x v="4"/>
    <s v="Undefined"/>
    <d v="1899-12-30T16:09:00"/>
    <d v="1899-12-30T16:29:00"/>
    <x v="0"/>
    <m/>
    <m/>
    <s v="JED - KAIA"/>
    <x v="0"/>
    <x v="80"/>
    <x v="0"/>
  </r>
  <r>
    <d v="2024-03-27T20:53:47"/>
    <x v="80"/>
    <x v="26"/>
    <x v="2"/>
    <x v="4"/>
    <s v="Undefined"/>
    <d v="1899-12-30T15:35:00"/>
    <d v="1899-12-30T16:29:00"/>
    <x v="0"/>
    <m/>
    <m/>
    <s v="MAK - KAIA"/>
    <x v="0"/>
    <x v="80"/>
    <x v="0"/>
  </r>
  <r>
    <d v="2024-03-27T20:53:41"/>
    <x v="80"/>
    <x v="26"/>
    <x v="2"/>
    <x v="2"/>
    <s v="Undefined"/>
    <d v="1899-12-30T15:35:00"/>
    <d v="1899-12-30T16:05:00"/>
    <x v="0"/>
    <m/>
    <m/>
    <s v="MAK - JED"/>
    <x v="0"/>
    <x v="80"/>
    <x v="0"/>
  </r>
  <r>
    <d v="2024-03-27T20:54:38"/>
    <x v="80"/>
    <x v="27"/>
    <x v="4"/>
    <x v="2"/>
    <s v="Undefined"/>
    <d v="1899-12-30T15:35:00"/>
    <d v="1899-12-30T15:51:00"/>
    <x v="0"/>
    <m/>
    <m/>
    <s v="KAIA - JED"/>
    <x v="0"/>
    <x v="80"/>
    <x v="0"/>
  </r>
  <r>
    <d v="2024-03-27T20:54:33"/>
    <x v="80"/>
    <x v="27"/>
    <x v="4"/>
    <x v="3"/>
    <s v="Undefined"/>
    <d v="1899-12-30T15:35:00"/>
    <d v="1899-12-30T16:29:00"/>
    <x v="0"/>
    <m/>
    <m/>
    <s v="KAIA - MAK"/>
    <x v="0"/>
    <x v="80"/>
    <x v="0"/>
  </r>
  <r>
    <d v="2024-03-27T20:54:07"/>
    <x v="80"/>
    <x v="27"/>
    <x v="0"/>
    <x v="3"/>
    <s v="Undefined"/>
    <d v="1899-12-30T15:55:00"/>
    <d v="1899-12-30T16:29:00"/>
    <x v="0"/>
    <m/>
    <m/>
    <s v="JED - MAK"/>
    <x v="0"/>
    <x v="80"/>
    <x v="0"/>
  </r>
  <r>
    <d v="2024-03-27T20:54:13"/>
    <x v="80"/>
    <x v="72"/>
    <x v="0"/>
    <x v="4"/>
    <s v="Undefined"/>
    <d v="1899-12-30T17:09:00"/>
    <d v="1899-12-30T17:29:00"/>
    <x v="0"/>
    <m/>
    <m/>
    <s v="JED - KAIA"/>
    <x v="0"/>
    <x v="80"/>
    <x v="0"/>
  </r>
  <r>
    <d v="2024-03-27T20:53:47"/>
    <x v="80"/>
    <x v="72"/>
    <x v="2"/>
    <x v="4"/>
    <s v="Undefined"/>
    <d v="1899-12-30T16:35:00"/>
    <d v="1899-12-30T17:29:00"/>
    <x v="0"/>
    <m/>
    <m/>
    <s v="MAK - KAIA"/>
    <x v="0"/>
    <x v="80"/>
    <x v="0"/>
  </r>
  <r>
    <d v="2024-03-27T20:53:41"/>
    <x v="80"/>
    <x v="72"/>
    <x v="2"/>
    <x v="2"/>
    <s v="Undefined"/>
    <d v="1899-12-30T16:35:00"/>
    <d v="1899-12-30T17:05:00"/>
    <x v="0"/>
    <m/>
    <m/>
    <s v="MAK - JED"/>
    <x v="0"/>
    <x v="80"/>
    <x v="0"/>
  </r>
  <r>
    <d v="2024-03-27T20:54:38"/>
    <x v="80"/>
    <x v="73"/>
    <x v="4"/>
    <x v="2"/>
    <s v="Undefined"/>
    <d v="1899-12-30T16:35:00"/>
    <d v="1899-12-30T16:51:00"/>
    <x v="0"/>
    <m/>
    <m/>
    <s v="KAIA - JED"/>
    <x v="0"/>
    <x v="80"/>
    <x v="0"/>
  </r>
  <r>
    <d v="2024-03-27T20:54:33"/>
    <x v="80"/>
    <x v="73"/>
    <x v="4"/>
    <x v="3"/>
    <s v="Undefined"/>
    <d v="1899-12-30T16:35:00"/>
    <d v="1899-12-30T17:29:00"/>
    <x v="0"/>
    <m/>
    <m/>
    <s v="KAIA - MAK"/>
    <x v="0"/>
    <x v="80"/>
    <x v="0"/>
  </r>
  <r>
    <d v="2024-03-27T20:54:07"/>
    <x v="80"/>
    <x v="73"/>
    <x v="0"/>
    <x v="3"/>
    <s v="Undefined"/>
    <d v="1899-12-30T16:55:00"/>
    <d v="1899-12-30T17:29:00"/>
    <x v="0"/>
    <m/>
    <m/>
    <s v="JED - MAK"/>
    <x v="0"/>
    <x v="80"/>
    <x v="0"/>
  </r>
  <r>
    <d v="2024-03-27T20:54:38"/>
    <x v="80"/>
    <x v="28"/>
    <x v="4"/>
    <x v="2"/>
    <s v="Undefined"/>
    <d v="1899-12-30T17:35:00"/>
    <d v="1899-12-30T17:51:00"/>
    <x v="0"/>
    <m/>
    <m/>
    <s v="KAIA - JED"/>
    <x v="0"/>
    <x v="80"/>
    <x v="0"/>
  </r>
  <r>
    <d v="2024-03-27T20:54:33"/>
    <x v="80"/>
    <x v="28"/>
    <x v="4"/>
    <x v="3"/>
    <s v="Undefined"/>
    <d v="1899-12-30T17:35:00"/>
    <d v="1899-12-30T18:29:00"/>
    <x v="0"/>
    <m/>
    <m/>
    <s v="KAIA - MAK"/>
    <x v="0"/>
    <x v="80"/>
    <x v="0"/>
  </r>
  <r>
    <d v="2024-03-27T20:54:08"/>
    <x v="80"/>
    <x v="28"/>
    <x v="0"/>
    <x v="3"/>
    <s v="Undefined"/>
    <d v="1899-12-30T17:55:00"/>
    <d v="1899-12-30T18:29:00"/>
    <x v="0"/>
    <m/>
    <m/>
    <s v="JED - MAK"/>
    <x v="0"/>
    <x v="80"/>
    <x v="0"/>
  </r>
  <r>
    <d v="2024-03-27T20:54:13"/>
    <x v="80"/>
    <x v="29"/>
    <x v="0"/>
    <x v="4"/>
    <s v="Undefined"/>
    <d v="1899-12-30T19:09:00"/>
    <d v="1899-12-30T19:29:00"/>
    <x v="0"/>
    <m/>
    <m/>
    <s v="JED - KAIA"/>
    <x v="0"/>
    <x v="80"/>
    <x v="0"/>
  </r>
  <r>
    <d v="2024-03-27T20:53:47"/>
    <x v="80"/>
    <x v="29"/>
    <x v="2"/>
    <x v="4"/>
    <s v="Undefined"/>
    <d v="1899-12-30T18:35:00"/>
    <d v="1899-12-30T19:29:00"/>
    <x v="0"/>
    <m/>
    <m/>
    <s v="MAK - KAIA"/>
    <x v="0"/>
    <x v="80"/>
    <x v="0"/>
  </r>
  <r>
    <d v="2024-03-27T20:53:41"/>
    <x v="80"/>
    <x v="29"/>
    <x v="2"/>
    <x v="2"/>
    <s v="Undefined"/>
    <d v="1899-12-30T18:35:00"/>
    <d v="1899-12-30T19:05:00"/>
    <x v="0"/>
    <m/>
    <m/>
    <s v="MAK - JED"/>
    <x v="0"/>
    <x v="80"/>
    <x v="0"/>
  </r>
  <r>
    <d v="2024-03-27T20:54:38"/>
    <x v="80"/>
    <x v="30"/>
    <x v="4"/>
    <x v="2"/>
    <s v="Undefined"/>
    <d v="1899-12-30T18:35:00"/>
    <d v="1899-12-30T18:51:00"/>
    <x v="0"/>
    <m/>
    <m/>
    <s v="KAIA - JED"/>
    <x v="0"/>
    <x v="80"/>
    <x v="0"/>
  </r>
  <r>
    <d v="2024-03-27T20:54:33"/>
    <x v="80"/>
    <x v="30"/>
    <x v="4"/>
    <x v="3"/>
    <s v="Undefined"/>
    <d v="1899-12-30T18:35:00"/>
    <d v="1899-12-30T19:29:00"/>
    <x v="0"/>
    <m/>
    <m/>
    <s v="KAIA - MAK"/>
    <x v="0"/>
    <x v="80"/>
    <x v="0"/>
  </r>
  <r>
    <d v="2024-03-27T20:54:08"/>
    <x v="80"/>
    <x v="30"/>
    <x v="0"/>
    <x v="3"/>
    <s v="Undefined"/>
    <d v="1899-12-30T18:55:00"/>
    <d v="1899-12-30T19:29:00"/>
    <x v="0"/>
    <m/>
    <m/>
    <s v="JED - MAK"/>
    <x v="0"/>
    <x v="80"/>
    <x v="0"/>
  </r>
  <r>
    <d v="2024-03-27T20:54:13"/>
    <x v="80"/>
    <x v="31"/>
    <x v="0"/>
    <x v="4"/>
    <s v="Undefined"/>
    <d v="1899-12-30T21:09:00"/>
    <d v="1899-12-30T21:29:00"/>
    <x v="0"/>
    <m/>
    <m/>
    <s v="JED - KAIA"/>
    <x v="0"/>
    <x v="80"/>
    <x v="0"/>
  </r>
  <r>
    <d v="2024-03-27T20:53:47"/>
    <x v="80"/>
    <x v="31"/>
    <x v="2"/>
    <x v="4"/>
    <s v="Undefined"/>
    <d v="1899-12-30T20:35:00"/>
    <d v="1899-12-30T21:29:00"/>
    <x v="0"/>
    <m/>
    <m/>
    <s v="MAK - KAIA"/>
    <x v="0"/>
    <x v="80"/>
    <x v="0"/>
  </r>
  <r>
    <d v="2024-03-27T20:53:41"/>
    <x v="80"/>
    <x v="31"/>
    <x v="2"/>
    <x v="2"/>
    <s v="Undefined"/>
    <d v="1899-12-30T20:35:00"/>
    <d v="1899-12-30T21:05:00"/>
    <x v="0"/>
    <m/>
    <m/>
    <s v="MAK - JED"/>
    <x v="0"/>
    <x v="80"/>
    <x v="0"/>
  </r>
  <r>
    <d v="2024-03-27T20:54:13"/>
    <x v="80"/>
    <x v="32"/>
    <x v="0"/>
    <x v="4"/>
    <s v="Undefined"/>
    <d v="1899-12-30T23:09:00"/>
    <d v="1899-12-30T23:29:00"/>
    <x v="0"/>
    <m/>
    <m/>
    <s v="JED - KAIA"/>
    <x v="0"/>
    <x v="80"/>
    <x v="0"/>
  </r>
  <r>
    <d v="2024-03-27T20:53:47"/>
    <x v="80"/>
    <x v="32"/>
    <x v="2"/>
    <x v="4"/>
    <s v="Undefined"/>
    <d v="1899-12-30T22:35:00"/>
    <d v="1899-12-30T23:29:00"/>
    <x v="0"/>
    <m/>
    <m/>
    <s v="MAK - KAIA"/>
    <x v="0"/>
    <x v="80"/>
    <x v="0"/>
  </r>
  <r>
    <d v="2024-03-27T20:53:41"/>
    <x v="80"/>
    <x v="32"/>
    <x v="2"/>
    <x v="2"/>
    <s v="Undefined"/>
    <d v="1899-12-30T22:35:00"/>
    <d v="1899-12-30T23:05:00"/>
    <x v="0"/>
    <m/>
    <m/>
    <s v="MAK - JED"/>
    <x v="0"/>
    <x v="80"/>
    <x v="0"/>
  </r>
  <r>
    <d v="2024-03-27T20:54:38"/>
    <x v="80"/>
    <x v="33"/>
    <x v="4"/>
    <x v="2"/>
    <s v="Undefined"/>
    <d v="1899-12-30T22:35:00"/>
    <d v="1899-12-30T22:51:00"/>
    <x v="0"/>
    <m/>
    <m/>
    <s v="KAIA - JED"/>
    <x v="0"/>
    <x v="80"/>
    <x v="0"/>
  </r>
  <r>
    <d v="2024-03-27T20:54:33"/>
    <x v="80"/>
    <x v="33"/>
    <x v="4"/>
    <x v="3"/>
    <s v="Undefined"/>
    <d v="1899-12-30T22:35:00"/>
    <d v="1899-12-30T23:29:00"/>
    <x v="0"/>
    <m/>
    <m/>
    <s v="KAIA - MAK"/>
    <x v="0"/>
    <x v="80"/>
    <x v="0"/>
  </r>
  <r>
    <d v="2024-03-27T20:54:08"/>
    <x v="80"/>
    <x v="33"/>
    <x v="0"/>
    <x v="3"/>
    <s v="Undefined"/>
    <d v="1899-12-30T22:55:00"/>
    <d v="1899-12-30T23:29:00"/>
    <x v="0"/>
    <m/>
    <m/>
    <s v="JED - MAK"/>
    <x v="0"/>
    <x v="80"/>
    <x v="0"/>
  </r>
  <r>
    <d v="2024-03-27T20:54:43"/>
    <x v="80"/>
    <x v="58"/>
    <x v="4"/>
    <x v="0"/>
    <s v="Undefined"/>
    <d v="1899-12-30T08:00:00"/>
    <d v="1899-12-30T08:35:00"/>
    <x v="0"/>
    <m/>
    <m/>
    <s v="KAIA - KAEC"/>
    <x v="0"/>
    <x v="80"/>
    <x v="0"/>
  </r>
  <r>
    <d v="2024-03-27T20:54:49"/>
    <x v="80"/>
    <x v="58"/>
    <x v="4"/>
    <x v="1"/>
    <s v="Undefined"/>
    <d v="1899-12-30T08:00:00"/>
    <d v="1899-12-30T09:54:00"/>
    <x v="0"/>
    <m/>
    <m/>
    <s v="KAIA - MAD"/>
    <x v="0"/>
    <x v="80"/>
    <x v="0"/>
  </r>
  <r>
    <d v="2024-03-27T20:55:08"/>
    <x v="80"/>
    <x v="58"/>
    <x v="1"/>
    <x v="1"/>
    <s v="Undefined"/>
    <d v="1899-12-30T08:36:00"/>
    <d v="1899-12-30T09:54:00"/>
    <x v="0"/>
    <m/>
    <m/>
    <s v="KAEC - MAD"/>
    <x v="0"/>
    <x v="80"/>
    <x v="0"/>
  </r>
  <r>
    <d v="2024-03-27T20:55:03"/>
    <x v="80"/>
    <x v="59"/>
    <x v="1"/>
    <x v="4"/>
    <s v="Undefined"/>
    <d v="1899-12-30T09:11:00"/>
    <d v="1899-12-30T09:54:00"/>
    <x v="0"/>
    <m/>
    <m/>
    <s v="KAEC - KAIA"/>
    <x v="0"/>
    <x v="80"/>
    <x v="0"/>
  </r>
  <r>
    <d v="2024-03-27T20:55:31"/>
    <x v="80"/>
    <x v="59"/>
    <x v="3"/>
    <x v="4"/>
    <s v="Undefined"/>
    <d v="1899-12-30T08:00:00"/>
    <d v="1899-12-30T09:54:00"/>
    <x v="0"/>
    <m/>
    <m/>
    <s v="MAD - KAIA"/>
    <x v="0"/>
    <x v="80"/>
    <x v="0"/>
  </r>
  <r>
    <d v="2024-03-27T20:55:36"/>
    <x v="80"/>
    <x v="59"/>
    <x v="3"/>
    <x v="0"/>
    <s v="Undefined"/>
    <d v="1899-12-30T08:00:00"/>
    <d v="1899-12-30T09:10:00"/>
    <x v="0"/>
    <m/>
    <m/>
    <s v="MAD - KAEC"/>
    <x v="0"/>
    <x v="80"/>
    <x v="0"/>
  </r>
  <r>
    <d v="2024-03-27T20:54:43"/>
    <x v="80"/>
    <x v="34"/>
    <x v="4"/>
    <x v="0"/>
    <s v="Undefined"/>
    <d v="1899-12-30T15:00:00"/>
    <d v="1899-12-30T15:35:00"/>
    <x v="0"/>
    <m/>
    <m/>
    <s v="KAIA - KAEC"/>
    <x v="0"/>
    <x v="80"/>
    <x v="0"/>
  </r>
  <r>
    <d v="2024-03-27T20:54:49"/>
    <x v="80"/>
    <x v="34"/>
    <x v="4"/>
    <x v="1"/>
    <s v="Undefined"/>
    <d v="1899-12-30T15:00:00"/>
    <d v="1899-12-30T16:54:00"/>
    <x v="0"/>
    <m/>
    <m/>
    <s v="KAIA - MAD"/>
    <x v="0"/>
    <x v="80"/>
    <x v="0"/>
  </r>
  <r>
    <d v="2024-03-27T20:55:08"/>
    <x v="80"/>
    <x v="34"/>
    <x v="1"/>
    <x v="1"/>
    <s v="Undefined"/>
    <d v="1899-12-30T15:36:00"/>
    <d v="1899-12-30T16:54:00"/>
    <x v="0"/>
    <m/>
    <m/>
    <s v="KAEC - MAD"/>
    <x v="0"/>
    <x v="80"/>
    <x v="0"/>
  </r>
  <r>
    <d v="2024-03-27T20:55:03"/>
    <x v="80"/>
    <x v="35"/>
    <x v="1"/>
    <x v="4"/>
    <s v="Undefined"/>
    <d v="1899-12-30T16:11:00"/>
    <d v="1899-12-30T16:54:00"/>
    <x v="0"/>
    <m/>
    <m/>
    <s v="KAEC - KAIA"/>
    <x v="0"/>
    <x v="80"/>
    <x v="0"/>
  </r>
  <r>
    <d v="2024-03-27T20:55:32"/>
    <x v="80"/>
    <x v="35"/>
    <x v="3"/>
    <x v="4"/>
    <s v="Undefined"/>
    <d v="1899-12-30T15:00:00"/>
    <d v="1899-12-30T16:54:00"/>
    <x v="0"/>
    <m/>
    <m/>
    <s v="MAD - KAIA"/>
    <x v="0"/>
    <x v="80"/>
    <x v="0"/>
  </r>
  <r>
    <d v="2024-03-27T20:55:37"/>
    <x v="80"/>
    <x v="35"/>
    <x v="3"/>
    <x v="0"/>
    <s v="Undefined"/>
    <d v="1899-12-30T15:00:00"/>
    <d v="1899-12-30T16:10:00"/>
    <x v="0"/>
    <m/>
    <m/>
    <s v="MAD - KAEC"/>
    <x v="0"/>
    <x v="80"/>
    <x v="0"/>
  </r>
  <r>
    <d v="2024-03-27T20:54:43"/>
    <x v="80"/>
    <x v="74"/>
    <x v="4"/>
    <x v="0"/>
    <s v="Undefined"/>
    <d v="1899-12-30T17:00:00"/>
    <d v="1899-12-30T17:35:00"/>
    <x v="0"/>
    <m/>
    <m/>
    <s v="KAIA - KAEC"/>
    <x v="0"/>
    <x v="80"/>
    <x v="0"/>
  </r>
  <r>
    <d v="2024-03-27T20:54:49"/>
    <x v="80"/>
    <x v="74"/>
    <x v="4"/>
    <x v="1"/>
    <s v="Undefined"/>
    <d v="1899-12-30T17:00:00"/>
    <d v="1899-12-30T18:54:00"/>
    <x v="0"/>
    <m/>
    <m/>
    <s v="KAIA - MAD"/>
    <x v="0"/>
    <x v="80"/>
    <x v="0"/>
  </r>
  <r>
    <d v="2024-03-27T20:55:08"/>
    <x v="80"/>
    <x v="74"/>
    <x v="1"/>
    <x v="1"/>
    <s v="Undefined"/>
    <d v="1899-12-30T17:36:00"/>
    <d v="1899-12-30T18:54:00"/>
    <x v="0"/>
    <m/>
    <m/>
    <s v="KAEC - MAD"/>
    <x v="0"/>
    <x v="80"/>
    <x v="0"/>
  </r>
  <r>
    <d v="2024-03-27T20:55:03"/>
    <x v="80"/>
    <x v="75"/>
    <x v="1"/>
    <x v="4"/>
    <s v="Undefined"/>
    <d v="1899-12-30T18:11:00"/>
    <d v="1899-12-30T18:54:00"/>
    <x v="0"/>
    <m/>
    <m/>
    <s v="KAEC - KAIA"/>
    <x v="0"/>
    <x v="80"/>
    <x v="0"/>
  </r>
  <r>
    <d v="2024-03-27T20:55:32"/>
    <x v="80"/>
    <x v="75"/>
    <x v="3"/>
    <x v="4"/>
    <s v="Undefined"/>
    <d v="1899-12-30T17:00:00"/>
    <d v="1899-12-30T18:54:00"/>
    <x v="0"/>
    <m/>
    <m/>
    <s v="MAD - KAIA"/>
    <x v="0"/>
    <x v="80"/>
    <x v="0"/>
  </r>
  <r>
    <d v="2024-03-27T20:55:37"/>
    <x v="80"/>
    <x v="75"/>
    <x v="3"/>
    <x v="0"/>
    <s v="Undefined"/>
    <d v="1899-12-30T17:00:00"/>
    <d v="1899-12-30T18:10:00"/>
    <x v="0"/>
    <m/>
    <m/>
    <s v="MAD - KAEC"/>
    <x v="0"/>
    <x v="80"/>
    <x v="0"/>
  </r>
  <r>
    <d v="2024-03-27T20:54:43"/>
    <x v="80"/>
    <x v="36"/>
    <x v="4"/>
    <x v="0"/>
    <s v="Undefined"/>
    <d v="1899-12-30T22:00:00"/>
    <d v="1899-12-30T22:35:00"/>
    <x v="0"/>
    <m/>
    <m/>
    <s v="KAIA - KAEC"/>
    <x v="0"/>
    <x v="80"/>
    <x v="0"/>
  </r>
  <r>
    <d v="2024-03-27T20:54:49"/>
    <x v="80"/>
    <x v="36"/>
    <x v="4"/>
    <x v="1"/>
    <s v="Undefined"/>
    <d v="1899-12-30T22:00:00"/>
    <d v="1899-12-30T23:54:00"/>
    <x v="0"/>
    <m/>
    <m/>
    <s v="KAIA - MAD"/>
    <x v="0"/>
    <x v="80"/>
    <x v="0"/>
  </r>
  <r>
    <d v="2024-03-27T20:55:09"/>
    <x v="80"/>
    <x v="36"/>
    <x v="1"/>
    <x v="1"/>
    <s v="Undefined"/>
    <d v="1899-12-30T22:36:00"/>
    <d v="1899-12-30T23:54:00"/>
    <x v="0"/>
    <m/>
    <m/>
    <s v="KAEC - MAD"/>
    <x v="0"/>
    <x v="80"/>
    <x v="0"/>
  </r>
  <r>
    <d v="2024-03-27T20:55:03"/>
    <x v="80"/>
    <x v="37"/>
    <x v="1"/>
    <x v="4"/>
    <s v="Undefined"/>
    <d v="1899-12-30T23:11:00"/>
    <d v="1899-12-30T23:54:00"/>
    <x v="0"/>
    <m/>
    <m/>
    <s v="KAEC - KAIA"/>
    <x v="0"/>
    <x v="80"/>
    <x v="0"/>
  </r>
  <r>
    <d v="2024-03-27T20:55:32"/>
    <x v="80"/>
    <x v="37"/>
    <x v="3"/>
    <x v="4"/>
    <s v="Undefined"/>
    <d v="1899-12-30T22:00:00"/>
    <d v="1899-12-30T23:54:00"/>
    <x v="0"/>
    <m/>
    <m/>
    <s v="MAD - KAIA"/>
    <x v="0"/>
    <x v="80"/>
    <x v="0"/>
  </r>
  <r>
    <d v="2024-03-27T20:55:37"/>
    <x v="80"/>
    <x v="37"/>
    <x v="3"/>
    <x v="0"/>
    <s v="Undefined"/>
    <d v="1899-12-30T22:00:00"/>
    <d v="1899-12-30T23:10:00"/>
    <x v="0"/>
    <m/>
    <m/>
    <s v="MAD - KAEC"/>
    <x v="0"/>
    <x v="80"/>
    <x v="0"/>
  </r>
  <r>
    <d v="2024-03-27T20:54:48"/>
    <x v="80"/>
    <x v="204"/>
    <x v="4"/>
    <x v="1"/>
    <s v="Undefined"/>
    <d v="1899-12-30T06:00:00"/>
    <d v="1899-12-30T07:48:00"/>
    <x v="0"/>
    <m/>
    <m/>
    <s v="KAIA - MAD"/>
    <x v="0"/>
    <x v="80"/>
    <x v="0"/>
  </r>
  <r>
    <d v="2024-03-27T20:55:31"/>
    <x v="80"/>
    <x v="205"/>
    <x v="3"/>
    <x v="4"/>
    <s v="Undefined"/>
    <d v="1899-12-30T06:00:00"/>
    <d v="1899-12-30T07:48:00"/>
    <x v="0"/>
    <m/>
    <m/>
    <s v="MAD - KAIA"/>
    <x v="0"/>
    <x v="80"/>
    <x v="0"/>
  </r>
  <r>
    <d v="2024-03-27T20:54:49"/>
    <x v="80"/>
    <x v="60"/>
    <x v="4"/>
    <x v="1"/>
    <s v="Undefined"/>
    <d v="1899-12-30T13:00:00"/>
    <d v="1899-12-30T14:48:00"/>
    <x v="0"/>
    <m/>
    <m/>
    <s v="KAIA - MAD"/>
    <x v="0"/>
    <x v="80"/>
    <x v="0"/>
  </r>
  <r>
    <d v="2024-03-27T20:55:32"/>
    <x v="80"/>
    <x v="61"/>
    <x v="3"/>
    <x v="4"/>
    <s v="Undefined"/>
    <d v="1899-12-30T13:00:00"/>
    <d v="1899-12-30T14:48:00"/>
    <x v="0"/>
    <m/>
    <m/>
    <s v="MAD - KAIA"/>
    <x v="0"/>
    <x v="80"/>
    <x v="0"/>
  </r>
  <r>
    <d v="2024-03-27T20:54:49"/>
    <x v="80"/>
    <x v="38"/>
    <x v="4"/>
    <x v="1"/>
    <s v="Undefined"/>
    <d v="1899-12-30T18:00:00"/>
    <d v="1899-12-30T19:48:00"/>
    <x v="0"/>
    <m/>
    <m/>
    <s v="KAIA - MAD"/>
    <x v="0"/>
    <x v="80"/>
    <x v="0"/>
  </r>
  <r>
    <d v="2024-03-27T20:55:32"/>
    <x v="80"/>
    <x v="39"/>
    <x v="3"/>
    <x v="4"/>
    <s v="Undefined"/>
    <d v="1899-12-30T19:00:00"/>
    <d v="1899-12-30T20:48:00"/>
    <x v="0"/>
    <m/>
    <m/>
    <s v="MAD - KAIA"/>
    <x v="0"/>
    <x v="80"/>
    <x v="0"/>
  </r>
  <r>
    <d v="2024-03-27T20:54:49"/>
    <x v="80"/>
    <x v="76"/>
    <x v="4"/>
    <x v="1"/>
    <s v="Undefined"/>
    <d v="1899-12-30T21:00:00"/>
    <d v="1899-12-30T22:48:00"/>
    <x v="0"/>
    <m/>
    <m/>
    <s v="KAIA - MAD"/>
    <x v="0"/>
    <x v="80"/>
    <x v="0"/>
  </r>
  <r>
    <d v="2024-03-27T20:55:32"/>
    <x v="80"/>
    <x v="77"/>
    <x v="3"/>
    <x v="4"/>
    <s v="Undefined"/>
    <d v="1899-12-30T21:00:00"/>
    <d v="1899-12-30T22:48:00"/>
    <x v="0"/>
    <m/>
    <m/>
    <s v="MAD - KAIA"/>
    <x v="0"/>
    <x v="80"/>
    <x v="0"/>
  </r>
  <r>
    <d v="2024-03-27T20:54:43"/>
    <x v="80"/>
    <x v="62"/>
    <x v="4"/>
    <x v="0"/>
    <s v="Undefined"/>
    <d v="1899-12-30T10:50:00"/>
    <d v="1899-12-30T11:24:00"/>
    <x v="0"/>
    <m/>
    <m/>
    <s v="KAIA - KAEC"/>
    <x v="0"/>
    <x v="80"/>
    <x v="0"/>
  </r>
  <r>
    <d v="2024-03-27T20:54:49"/>
    <x v="80"/>
    <x v="62"/>
    <x v="4"/>
    <x v="1"/>
    <s v="Undefined"/>
    <d v="1899-12-30T10:50:00"/>
    <d v="1899-12-30T12:44:00"/>
    <x v="0"/>
    <m/>
    <m/>
    <s v="KAIA - MAD"/>
    <x v="0"/>
    <x v="80"/>
    <x v="0"/>
  </r>
  <r>
    <d v="2024-03-27T20:54:13"/>
    <x v="80"/>
    <x v="62"/>
    <x v="0"/>
    <x v="4"/>
    <s v="Undefined"/>
    <d v="1899-12-30T10:09:00"/>
    <d v="1899-12-30T10:29:00"/>
    <x v="0"/>
    <m/>
    <m/>
    <s v="JED - KAIA"/>
    <x v="0"/>
    <x v="80"/>
    <x v="0"/>
  </r>
  <r>
    <d v="2024-03-27T20:54:18"/>
    <x v="80"/>
    <x v="62"/>
    <x v="0"/>
    <x v="0"/>
    <s v="Undefined"/>
    <d v="1899-12-30T10:09:00"/>
    <d v="1899-12-30T11:24:00"/>
    <x v="0"/>
    <m/>
    <m/>
    <s v="JED - KAEC"/>
    <x v="0"/>
    <x v="80"/>
    <x v="0"/>
  </r>
  <r>
    <d v="2024-03-27T20:54:26"/>
    <x v="80"/>
    <x v="62"/>
    <x v="0"/>
    <x v="1"/>
    <s v="Undefined"/>
    <d v="1899-12-30T10:09:00"/>
    <d v="1899-12-30T12:44:00"/>
    <x v="0"/>
    <m/>
    <m/>
    <s v="JED - MAD"/>
    <x v="0"/>
    <x v="80"/>
    <x v="0"/>
  </r>
  <r>
    <d v="2024-03-27T20:55:08"/>
    <x v="80"/>
    <x v="62"/>
    <x v="1"/>
    <x v="1"/>
    <s v="Undefined"/>
    <d v="1899-12-30T11:27:00"/>
    <d v="1899-12-30T12:44:00"/>
    <x v="0"/>
    <m/>
    <m/>
    <s v="KAEC - MAD"/>
    <x v="0"/>
    <x v="80"/>
    <x v="0"/>
  </r>
  <r>
    <d v="2024-03-27T20:53:46"/>
    <x v="80"/>
    <x v="62"/>
    <x v="2"/>
    <x v="4"/>
    <s v="Undefined"/>
    <d v="1899-12-30T09:35:00"/>
    <d v="1899-12-30T10:29:00"/>
    <x v="0"/>
    <m/>
    <m/>
    <s v="MAK - KAIA"/>
    <x v="0"/>
    <x v="80"/>
    <x v="0"/>
  </r>
  <r>
    <d v="2024-03-27T20:53:40"/>
    <x v="80"/>
    <x v="62"/>
    <x v="2"/>
    <x v="2"/>
    <s v="Undefined"/>
    <d v="1899-12-30T09:35:00"/>
    <d v="1899-12-30T10:05:00"/>
    <x v="0"/>
    <m/>
    <m/>
    <s v="MAK - JED"/>
    <x v="0"/>
    <x v="80"/>
    <x v="0"/>
  </r>
  <r>
    <d v="2024-03-27T20:53:51"/>
    <x v="80"/>
    <x v="62"/>
    <x v="2"/>
    <x v="0"/>
    <s v="Undefined"/>
    <d v="1899-12-30T09:35:00"/>
    <d v="1899-12-30T11:24:00"/>
    <x v="0"/>
    <m/>
    <m/>
    <s v="MAK - KAEC"/>
    <x v="0"/>
    <x v="80"/>
    <x v="0"/>
  </r>
  <r>
    <d v="2024-03-27T20:53:59"/>
    <x v="80"/>
    <x v="62"/>
    <x v="2"/>
    <x v="1"/>
    <s v="Undefined"/>
    <d v="1899-12-30T09:35:00"/>
    <d v="1899-12-30T12:44:00"/>
    <x v="0"/>
    <m/>
    <m/>
    <s v="MAK - MAD"/>
    <x v="0"/>
    <x v="80"/>
    <x v="0"/>
  </r>
  <r>
    <d v="2024-03-27T20:54:38"/>
    <x v="80"/>
    <x v="63"/>
    <x v="4"/>
    <x v="2"/>
    <s v="Undefined"/>
    <d v="1899-12-30T12:15:00"/>
    <d v="1899-12-30T12:31:00"/>
    <x v="0"/>
    <m/>
    <m/>
    <s v="KAIA - JED"/>
    <x v="0"/>
    <x v="80"/>
    <x v="0"/>
  </r>
  <r>
    <d v="2024-03-27T20:54:32"/>
    <x v="80"/>
    <x v="63"/>
    <x v="4"/>
    <x v="3"/>
    <s v="Undefined"/>
    <d v="1899-12-30T12:15:00"/>
    <d v="1899-12-30T13:09:00"/>
    <x v="0"/>
    <m/>
    <m/>
    <s v="KAIA - MAK"/>
    <x v="0"/>
    <x v="80"/>
    <x v="0"/>
  </r>
  <r>
    <d v="2024-03-27T20:54:07"/>
    <x v="80"/>
    <x v="63"/>
    <x v="0"/>
    <x v="3"/>
    <s v="Undefined"/>
    <d v="1899-12-30T12:35:00"/>
    <d v="1899-12-30T13:09:00"/>
    <x v="0"/>
    <m/>
    <m/>
    <s v="JED - MAK"/>
    <x v="0"/>
    <x v="80"/>
    <x v="0"/>
  </r>
  <r>
    <d v="2024-03-27T20:55:03"/>
    <x v="80"/>
    <x v="63"/>
    <x v="1"/>
    <x v="4"/>
    <s v="Undefined"/>
    <d v="1899-12-30T11:13:00"/>
    <d v="1899-12-30T11:54:00"/>
    <x v="0"/>
    <m/>
    <m/>
    <s v="KAEC - KAIA"/>
    <x v="0"/>
    <x v="80"/>
    <x v="0"/>
  </r>
  <r>
    <d v="2024-03-27T20:54:58"/>
    <x v="80"/>
    <x v="63"/>
    <x v="1"/>
    <x v="2"/>
    <s v="Undefined"/>
    <d v="1899-12-30T11:13:00"/>
    <d v="1899-12-30T12:31:00"/>
    <x v="0"/>
    <m/>
    <m/>
    <s v="KAEC - JED"/>
    <x v="0"/>
    <x v="80"/>
    <x v="0"/>
  </r>
  <r>
    <d v="2024-03-27T20:54:54"/>
    <x v="80"/>
    <x v="63"/>
    <x v="1"/>
    <x v="3"/>
    <s v="Undefined"/>
    <d v="1899-12-30T11:13:00"/>
    <d v="1899-12-30T13:09:00"/>
    <x v="0"/>
    <m/>
    <m/>
    <s v="KAEC - MAK"/>
    <x v="0"/>
    <x v="80"/>
    <x v="0"/>
  </r>
  <r>
    <d v="2024-03-27T20:55:31"/>
    <x v="80"/>
    <x v="63"/>
    <x v="3"/>
    <x v="4"/>
    <s v="Undefined"/>
    <d v="1899-12-30T10:00:00"/>
    <d v="1899-12-30T11:54:00"/>
    <x v="0"/>
    <m/>
    <m/>
    <s v="MAD - KAIA"/>
    <x v="0"/>
    <x v="80"/>
    <x v="0"/>
  </r>
  <r>
    <d v="2024-03-27T20:55:25"/>
    <x v="80"/>
    <x v="63"/>
    <x v="3"/>
    <x v="2"/>
    <s v="Undefined"/>
    <d v="1899-12-30T10:00:00"/>
    <d v="1899-12-30T12:31:00"/>
    <x v="0"/>
    <m/>
    <m/>
    <s v="MAD - JED"/>
    <x v="0"/>
    <x v="80"/>
    <x v="0"/>
  </r>
  <r>
    <d v="2024-03-27T20:55:37"/>
    <x v="80"/>
    <x v="63"/>
    <x v="3"/>
    <x v="0"/>
    <s v="Undefined"/>
    <d v="1899-12-30T10:00:00"/>
    <d v="1899-12-30T11:10:00"/>
    <x v="0"/>
    <m/>
    <m/>
    <s v="MAD - KAEC"/>
    <x v="0"/>
    <x v="80"/>
    <x v="0"/>
  </r>
  <r>
    <d v="2024-03-27T20:55:17"/>
    <x v="80"/>
    <x v="63"/>
    <x v="3"/>
    <x v="3"/>
    <s v="Undefined"/>
    <d v="1899-12-30T10:00:00"/>
    <d v="1899-12-30T13:09:00"/>
    <x v="0"/>
    <m/>
    <m/>
    <s v="MAD - MAK"/>
    <x v="0"/>
    <x v="80"/>
    <x v="0"/>
  </r>
  <r>
    <d v="2024-03-27T20:54:43"/>
    <x v="80"/>
    <x v="40"/>
    <x v="4"/>
    <x v="0"/>
    <s v="Undefined"/>
    <d v="1899-12-30T18:50:00"/>
    <d v="1899-12-30T19:24:00"/>
    <x v="0"/>
    <m/>
    <m/>
    <s v="KAIA - KAEC"/>
    <x v="0"/>
    <x v="80"/>
    <x v="0"/>
  </r>
  <r>
    <d v="2024-03-27T20:54:49"/>
    <x v="80"/>
    <x v="40"/>
    <x v="4"/>
    <x v="1"/>
    <s v="Undefined"/>
    <d v="1899-12-30T18:50:00"/>
    <d v="1899-12-30T20:44:00"/>
    <x v="0"/>
    <m/>
    <m/>
    <s v="KAIA - MAD"/>
    <x v="0"/>
    <x v="80"/>
    <x v="0"/>
  </r>
  <r>
    <d v="2024-03-27T20:54:13"/>
    <x v="80"/>
    <x v="40"/>
    <x v="0"/>
    <x v="4"/>
    <s v="Undefined"/>
    <d v="1899-12-30T18:09:00"/>
    <d v="1899-12-30T18:29:00"/>
    <x v="0"/>
    <m/>
    <m/>
    <s v="JED - KAIA"/>
    <x v="0"/>
    <x v="80"/>
    <x v="0"/>
  </r>
  <r>
    <d v="2024-03-27T20:54:18"/>
    <x v="80"/>
    <x v="40"/>
    <x v="0"/>
    <x v="0"/>
    <s v="Undefined"/>
    <d v="1899-12-30T18:09:00"/>
    <d v="1899-12-30T19:24:00"/>
    <x v="0"/>
    <m/>
    <m/>
    <s v="JED - KAEC"/>
    <x v="0"/>
    <x v="80"/>
    <x v="0"/>
  </r>
  <r>
    <d v="2024-03-27T20:54:27"/>
    <x v="80"/>
    <x v="40"/>
    <x v="0"/>
    <x v="1"/>
    <s v="Undefined"/>
    <d v="1899-12-30T18:09:00"/>
    <d v="1899-12-30T20:44:00"/>
    <x v="0"/>
    <m/>
    <m/>
    <s v="JED - MAD"/>
    <x v="0"/>
    <x v="80"/>
    <x v="0"/>
  </r>
  <r>
    <d v="2024-03-27T20:55:09"/>
    <x v="80"/>
    <x v="40"/>
    <x v="1"/>
    <x v="1"/>
    <s v="Undefined"/>
    <d v="1899-12-30T19:27:00"/>
    <d v="1899-12-30T20:44:00"/>
    <x v="0"/>
    <m/>
    <m/>
    <s v="KAEC - MAD"/>
    <x v="0"/>
    <x v="80"/>
    <x v="0"/>
  </r>
  <r>
    <d v="2024-03-27T20:53:47"/>
    <x v="80"/>
    <x v="40"/>
    <x v="2"/>
    <x v="4"/>
    <s v="Undefined"/>
    <d v="1899-12-30T17:35:00"/>
    <d v="1899-12-30T18:29:00"/>
    <x v="0"/>
    <m/>
    <m/>
    <s v="MAK - KAIA"/>
    <x v="0"/>
    <x v="80"/>
    <x v="0"/>
  </r>
  <r>
    <d v="2024-03-27T20:53:41"/>
    <x v="80"/>
    <x v="40"/>
    <x v="2"/>
    <x v="2"/>
    <s v="Undefined"/>
    <d v="1899-12-30T17:35:00"/>
    <d v="1899-12-30T18:05:00"/>
    <x v="0"/>
    <m/>
    <m/>
    <s v="MAK - JED"/>
    <x v="0"/>
    <x v="80"/>
    <x v="0"/>
  </r>
  <r>
    <d v="2024-03-27T20:53:52"/>
    <x v="80"/>
    <x v="40"/>
    <x v="2"/>
    <x v="0"/>
    <s v="Undefined"/>
    <d v="1899-12-30T17:35:00"/>
    <d v="1899-12-30T19:24:00"/>
    <x v="0"/>
    <m/>
    <m/>
    <s v="MAK - KAEC"/>
    <x v="0"/>
    <x v="80"/>
    <x v="0"/>
  </r>
  <r>
    <d v="2024-03-27T20:54:00"/>
    <x v="80"/>
    <x v="40"/>
    <x v="2"/>
    <x v="1"/>
    <s v="Undefined"/>
    <d v="1899-12-30T17:35:00"/>
    <d v="1899-12-30T20:44:00"/>
    <x v="0"/>
    <m/>
    <m/>
    <s v="MAK - MAD"/>
    <x v="0"/>
    <x v="80"/>
    <x v="0"/>
  </r>
  <r>
    <d v="2024-03-27T20:54:38"/>
    <x v="80"/>
    <x v="41"/>
    <x v="4"/>
    <x v="2"/>
    <s v="Undefined"/>
    <d v="1899-12-30T20:15:00"/>
    <d v="1899-12-30T20:31:00"/>
    <x v="0"/>
    <m/>
    <m/>
    <s v="KAIA - JED"/>
    <x v="0"/>
    <x v="80"/>
    <x v="0"/>
  </r>
  <r>
    <d v="2024-03-27T20:54:33"/>
    <x v="80"/>
    <x v="41"/>
    <x v="4"/>
    <x v="3"/>
    <s v="Undefined"/>
    <d v="1899-12-30T20:15:00"/>
    <d v="1899-12-30T21:09:00"/>
    <x v="0"/>
    <m/>
    <m/>
    <s v="KAIA - MAK"/>
    <x v="0"/>
    <x v="80"/>
    <x v="0"/>
  </r>
  <r>
    <d v="2024-03-27T20:54:08"/>
    <x v="80"/>
    <x v="41"/>
    <x v="0"/>
    <x v="3"/>
    <s v="Undefined"/>
    <d v="1899-12-30T20:35:00"/>
    <d v="1899-12-30T21:09:00"/>
    <x v="0"/>
    <m/>
    <m/>
    <s v="JED - MAK"/>
    <x v="0"/>
    <x v="80"/>
    <x v="0"/>
  </r>
  <r>
    <d v="2024-03-27T20:55:03"/>
    <x v="80"/>
    <x v="41"/>
    <x v="1"/>
    <x v="4"/>
    <s v="Undefined"/>
    <d v="1899-12-30T19:13:00"/>
    <d v="1899-12-30T19:54:00"/>
    <x v="0"/>
    <m/>
    <m/>
    <s v="KAEC - KAIA"/>
    <x v="0"/>
    <x v="80"/>
    <x v="0"/>
  </r>
  <r>
    <d v="2024-03-27T20:54:59"/>
    <x v="80"/>
    <x v="41"/>
    <x v="1"/>
    <x v="2"/>
    <s v="Undefined"/>
    <d v="1899-12-30T19:13:00"/>
    <d v="1899-12-30T20:31:00"/>
    <x v="0"/>
    <m/>
    <m/>
    <s v="KAEC - JED"/>
    <x v="0"/>
    <x v="80"/>
    <x v="0"/>
  </r>
  <r>
    <d v="2024-03-27T20:54:54"/>
    <x v="80"/>
    <x v="41"/>
    <x v="1"/>
    <x v="3"/>
    <s v="Undefined"/>
    <d v="1899-12-30T19:13:00"/>
    <d v="1899-12-30T21:09:00"/>
    <x v="0"/>
    <m/>
    <m/>
    <s v="KAEC - MAK"/>
    <x v="0"/>
    <x v="80"/>
    <x v="0"/>
  </r>
  <r>
    <d v="2024-03-27T20:55:32"/>
    <x v="80"/>
    <x v="41"/>
    <x v="3"/>
    <x v="4"/>
    <s v="Undefined"/>
    <d v="1899-12-30T18:00:00"/>
    <d v="1899-12-30T19:54:00"/>
    <x v="0"/>
    <m/>
    <m/>
    <s v="MAD - KAIA"/>
    <x v="0"/>
    <x v="80"/>
    <x v="0"/>
  </r>
  <r>
    <d v="2024-03-27T20:55:26"/>
    <x v="80"/>
    <x v="41"/>
    <x v="3"/>
    <x v="2"/>
    <s v="Undefined"/>
    <d v="1899-12-30T18:00:00"/>
    <d v="1899-12-30T20:31:00"/>
    <x v="0"/>
    <m/>
    <m/>
    <s v="MAD - JED"/>
    <x v="0"/>
    <x v="80"/>
    <x v="0"/>
  </r>
  <r>
    <d v="2024-03-27T20:55:37"/>
    <x v="80"/>
    <x v="41"/>
    <x v="3"/>
    <x v="0"/>
    <s v="Undefined"/>
    <d v="1899-12-30T18:00:00"/>
    <d v="1899-12-30T19:10:00"/>
    <x v="0"/>
    <m/>
    <m/>
    <s v="MAD - KAEC"/>
    <x v="0"/>
    <x v="80"/>
    <x v="0"/>
  </r>
  <r>
    <d v="2024-03-27T20:55:18"/>
    <x v="80"/>
    <x v="41"/>
    <x v="3"/>
    <x v="3"/>
    <s v="Undefined"/>
    <d v="1899-12-30T18:00:00"/>
    <d v="1899-12-30T21:09:00"/>
    <x v="0"/>
    <m/>
    <m/>
    <s v="MAD - MAK"/>
    <x v="0"/>
    <x v="80"/>
    <x v="0"/>
  </r>
  <r>
    <d v="2024-04-30T09:37:14"/>
    <x v="81"/>
    <x v="42"/>
    <x v="0"/>
    <x v="0"/>
    <s v="Undefined"/>
    <d v="1899-12-30T08:32:00"/>
    <d v="1899-12-30T09:04:00"/>
    <x v="0"/>
    <m/>
    <m/>
    <s v="JED - KAEC"/>
    <x v="0"/>
    <x v="81"/>
    <x v="0"/>
  </r>
  <r>
    <d v="2024-04-30T09:37:25"/>
    <x v="81"/>
    <x v="42"/>
    <x v="0"/>
    <x v="1"/>
    <s v="Undefined"/>
    <d v="1899-12-30T08:32:00"/>
    <d v="1899-12-30T10:25:00"/>
    <x v="0"/>
    <m/>
    <m/>
    <s v="JED - MAD"/>
    <x v="0"/>
    <x v="81"/>
    <x v="0"/>
  </r>
  <r>
    <d v="2024-04-30T09:38:23"/>
    <x v="81"/>
    <x v="42"/>
    <x v="1"/>
    <x v="1"/>
    <s v="Undefined"/>
    <d v="1899-12-30T09:07:00"/>
    <d v="1899-12-30T10:25:00"/>
    <x v="0"/>
    <m/>
    <m/>
    <s v="KAEC - MAD"/>
    <x v="0"/>
    <x v="81"/>
    <x v="0"/>
  </r>
  <r>
    <d v="2024-04-30T09:36:11"/>
    <x v="81"/>
    <x v="42"/>
    <x v="2"/>
    <x v="2"/>
    <s v="Undefined"/>
    <d v="1899-12-30T08:00:00"/>
    <d v="1899-12-30T08:28:00"/>
    <x v="0"/>
    <m/>
    <m/>
    <s v="MAK - JED"/>
    <x v="0"/>
    <x v="81"/>
    <x v="0"/>
  </r>
  <r>
    <d v="2024-04-30T09:36:26"/>
    <x v="81"/>
    <x v="42"/>
    <x v="2"/>
    <x v="0"/>
    <s v="Undefined"/>
    <d v="1899-12-30T08:00:00"/>
    <d v="1899-12-30T09:04:00"/>
    <x v="0"/>
    <m/>
    <m/>
    <s v="MAK - KAEC"/>
    <x v="0"/>
    <x v="81"/>
    <x v="0"/>
  </r>
  <r>
    <d v="2024-04-30T09:36:42"/>
    <x v="81"/>
    <x v="42"/>
    <x v="2"/>
    <x v="1"/>
    <s v="Undefined"/>
    <d v="1899-12-30T08:00:00"/>
    <d v="1899-12-30T10:25:00"/>
    <x v="0"/>
    <m/>
    <m/>
    <s v="MAK - MAD"/>
    <x v="0"/>
    <x v="81"/>
    <x v="0"/>
  </r>
  <r>
    <d v="2024-04-30T09:36:59"/>
    <x v="81"/>
    <x v="43"/>
    <x v="0"/>
    <x v="3"/>
    <s v="Undefined"/>
    <d v="1899-12-30T10:21:00"/>
    <d v="1899-12-30T10:55:00"/>
    <x v="0"/>
    <m/>
    <m/>
    <s v="JED - MAK"/>
    <x v="0"/>
    <x v="81"/>
    <x v="0"/>
  </r>
  <r>
    <d v="2024-04-30T09:38:09"/>
    <x v="81"/>
    <x v="43"/>
    <x v="1"/>
    <x v="2"/>
    <s v="Undefined"/>
    <d v="1899-12-30T09:43:00"/>
    <d v="1899-12-30T10:17:00"/>
    <x v="0"/>
    <m/>
    <m/>
    <s v="KAEC - JED"/>
    <x v="0"/>
    <x v="81"/>
    <x v="0"/>
  </r>
  <r>
    <d v="2024-04-30T09:38:02"/>
    <x v="81"/>
    <x v="43"/>
    <x v="1"/>
    <x v="3"/>
    <s v="Undefined"/>
    <d v="1899-12-30T09:43:00"/>
    <d v="1899-12-30T10:55:00"/>
    <x v="0"/>
    <m/>
    <m/>
    <s v="KAEC - MAK"/>
    <x v="0"/>
    <x v="81"/>
    <x v="0"/>
  </r>
  <r>
    <d v="2024-04-30T09:38:42"/>
    <x v="81"/>
    <x v="43"/>
    <x v="3"/>
    <x v="2"/>
    <s v="Undefined"/>
    <d v="1899-12-30T08:30:00"/>
    <d v="1899-12-30T10:17:00"/>
    <x v="0"/>
    <m/>
    <m/>
    <s v="MAD - JED"/>
    <x v="0"/>
    <x v="81"/>
    <x v="0"/>
  </r>
  <r>
    <d v="2024-04-30T09:38:55"/>
    <x v="81"/>
    <x v="43"/>
    <x v="3"/>
    <x v="0"/>
    <s v="Undefined"/>
    <d v="1899-12-30T08:30:00"/>
    <d v="1899-12-30T09:40:00"/>
    <x v="0"/>
    <m/>
    <m/>
    <s v="MAD - KAEC"/>
    <x v="0"/>
    <x v="81"/>
    <x v="0"/>
  </r>
  <r>
    <d v="2024-04-30T09:38:34"/>
    <x v="81"/>
    <x v="43"/>
    <x v="3"/>
    <x v="3"/>
    <s v="Undefined"/>
    <d v="1899-12-30T08:30:00"/>
    <d v="1899-12-30T10:55:00"/>
    <x v="0"/>
    <m/>
    <m/>
    <s v="MAD - MAK"/>
    <x v="0"/>
    <x v="81"/>
    <x v="0"/>
  </r>
  <r>
    <d v="2024-04-30T09:37:14"/>
    <x v="81"/>
    <x v="0"/>
    <x v="0"/>
    <x v="0"/>
    <s v="Undefined"/>
    <d v="1899-12-30T14:52:00"/>
    <d v="1899-12-30T15:24:00"/>
    <x v="0"/>
    <m/>
    <m/>
    <s v="JED - KAEC"/>
    <x v="0"/>
    <x v="81"/>
    <x v="0"/>
  </r>
  <r>
    <d v="2024-04-30T09:37:26"/>
    <x v="81"/>
    <x v="0"/>
    <x v="0"/>
    <x v="1"/>
    <s v="Undefined"/>
    <d v="1899-12-30T14:52:00"/>
    <d v="1899-12-30T16:45:00"/>
    <x v="0"/>
    <m/>
    <m/>
    <s v="JED - MAD"/>
    <x v="0"/>
    <x v="81"/>
    <x v="0"/>
  </r>
  <r>
    <d v="2024-04-30T09:38:23"/>
    <x v="81"/>
    <x v="0"/>
    <x v="1"/>
    <x v="1"/>
    <s v="Undefined"/>
    <d v="1899-12-30T15:27:00"/>
    <d v="1899-12-30T16:45:00"/>
    <x v="0"/>
    <m/>
    <m/>
    <s v="KAEC - MAD"/>
    <x v="0"/>
    <x v="81"/>
    <x v="0"/>
  </r>
  <r>
    <d v="2024-04-30T09:36:11"/>
    <x v="81"/>
    <x v="0"/>
    <x v="2"/>
    <x v="2"/>
    <s v="Undefined"/>
    <d v="1899-12-30T14:20:00"/>
    <d v="1899-12-30T14:48:00"/>
    <x v="0"/>
    <m/>
    <m/>
    <s v="MAK - JED"/>
    <x v="0"/>
    <x v="81"/>
    <x v="0"/>
  </r>
  <r>
    <d v="2024-04-30T09:36:26"/>
    <x v="81"/>
    <x v="0"/>
    <x v="2"/>
    <x v="0"/>
    <s v="Undefined"/>
    <d v="1899-12-30T14:20:00"/>
    <d v="1899-12-30T15:24:00"/>
    <x v="0"/>
    <m/>
    <m/>
    <s v="MAK - KAEC"/>
    <x v="0"/>
    <x v="81"/>
    <x v="0"/>
  </r>
  <r>
    <d v="2024-04-30T09:36:43"/>
    <x v="81"/>
    <x v="0"/>
    <x v="2"/>
    <x v="1"/>
    <s v="Undefined"/>
    <d v="1899-12-30T14:20:00"/>
    <d v="1899-12-30T16:45:00"/>
    <x v="0"/>
    <m/>
    <m/>
    <s v="MAK - MAD"/>
    <x v="0"/>
    <x v="81"/>
    <x v="0"/>
  </r>
  <r>
    <d v="2024-04-30T09:37:00"/>
    <x v="81"/>
    <x v="1"/>
    <x v="0"/>
    <x v="3"/>
    <s v="Undefined"/>
    <d v="1899-12-30T16:41:00"/>
    <d v="1899-12-30T17:15:00"/>
    <x v="0"/>
    <m/>
    <m/>
    <s v="JED - MAK"/>
    <x v="0"/>
    <x v="81"/>
    <x v="0"/>
  </r>
  <r>
    <d v="2024-04-30T09:38:09"/>
    <x v="81"/>
    <x v="1"/>
    <x v="1"/>
    <x v="2"/>
    <s v="Undefined"/>
    <d v="1899-12-30T16:03:00"/>
    <d v="1899-12-30T16:37:00"/>
    <x v="0"/>
    <m/>
    <m/>
    <s v="KAEC - JED"/>
    <x v="0"/>
    <x v="81"/>
    <x v="0"/>
  </r>
  <r>
    <d v="2024-04-30T09:38:02"/>
    <x v="81"/>
    <x v="1"/>
    <x v="1"/>
    <x v="3"/>
    <s v="Undefined"/>
    <d v="1899-12-30T16:03:00"/>
    <d v="1899-12-30T17:15:00"/>
    <x v="0"/>
    <m/>
    <m/>
    <s v="KAEC - MAK"/>
    <x v="0"/>
    <x v="81"/>
    <x v="0"/>
  </r>
  <r>
    <d v="2024-04-30T09:38:42"/>
    <x v="81"/>
    <x v="1"/>
    <x v="3"/>
    <x v="2"/>
    <s v="Undefined"/>
    <d v="1899-12-30T14:50:00"/>
    <d v="1899-12-30T16:37:00"/>
    <x v="0"/>
    <m/>
    <m/>
    <s v="MAD - JED"/>
    <x v="0"/>
    <x v="81"/>
    <x v="0"/>
  </r>
  <r>
    <d v="2024-04-30T09:38:55"/>
    <x v="81"/>
    <x v="1"/>
    <x v="3"/>
    <x v="0"/>
    <s v="Undefined"/>
    <d v="1899-12-30T14:50:00"/>
    <d v="1899-12-30T16:00:00"/>
    <x v="0"/>
    <m/>
    <m/>
    <s v="MAD - KAEC"/>
    <x v="0"/>
    <x v="81"/>
    <x v="0"/>
  </r>
  <r>
    <d v="2024-04-30T09:38:34"/>
    <x v="81"/>
    <x v="1"/>
    <x v="3"/>
    <x v="3"/>
    <s v="Undefined"/>
    <d v="1899-12-30T14:50:00"/>
    <d v="1899-12-30T17:15:00"/>
    <x v="0"/>
    <m/>
    <m/>
    <s v="MAD - MAK"/>
    <x v="0"/>
    <x v="81"/>
    <x v="0"/>
  </r>
  <r>
    <d v="2024-04-30T09:37:14"/>
    <x v="81"/>
    <x v="2"/>
    <x v="0"/>
    <x v="0"/>
    <s v="Undefined"/>
    <d v="1899-12-30T16:52:00"/>
    <d v="1899-12-30T17:24:00"/>
    <x v="0"/>
    <m/>
    <m/>
    <s v="JED - KAEC"/>
    <x v="0"/>
    <x v="81"/>
    <x v="0"/>
  </r>
  <r>
    <d v="2024-04-30T09:37:26"/>
    <x v="81"/>
    <x v="2"/>
    <x v="0"/>
    <x v="1"/>
    <s v="Undefined"/>
    <d v="1899-12-30T16:52:00"/>
    <d v="1899-12-30T18:45:00"/>
    <x v="0"/>
    <m/>
    <m/>
    <s v="JED - MAD"/>
    <x v="0"/>
    <x v="81"/>
    <x v="0"/>
  </r>
  <r>
    <d v="2024-04-30T09:38:23"/>
    <x v="81"/>
    <x v="2"/>
    <x v="1"/>
    <x v="1"/>
    <s v="Undefined"/>
    <d v="1899-12-30T17:27:00"/>
    <d v="1899-12-30T18:45:00"/>
    <x v="0"/>
    <m/>
    <m/>
    <s v="KAEC - MAD"/>
    <x v="0"/>
    <x v="81"/>
    <x v="0"/>
  </r>
  <r>
    <d v="2024-04-30T09:36:11"/>
    <x v="81"/>
    <x v="2"/>
    <x v="2"/>
    <x v="2"/>
    <s v="Undefined"/>
    <d v="1899-12-30T16:20:00"/>
    <d v="1899-12-30T16:48:00"/>
    <x v="0"/>
    <m/>
    <m/>
    <s v="MAK - JED"/>
    <x v="0"/>
    <x v="81"/>
    <x v="0"/>
  </r>
  <r>
    <d v="2024-04-30T09:36:26"/>
    <x v="81"/>
    <x v="2"/>
    <x v="2"/>
    <x v="0"/>
    <s v="Undefined"/>
    <d v="1899-12-30T16:20:00"/>
    <d v="1899-12-30T17:24:00"/>
    <x v="0"/>
    <m/>
    <m/>
    <s v="MAK - KAEC"/>
    <x v="0"/>
    <x v="81"/>
    <x v="0"/>
  </r>
  <r>
    <d v="2024-04-30T09:36:43"/>
    <x v="81"/>
    <x v="2"/>
    <x v="2"/>
    <x v="1"/>
    <s v="Undefined"/>
    <d v="1899-12-30T16:20:00"/>
    <d v="1899-12-30T18:45:00"/>
    <x v="0"/>
    <m/>
    <m/>
    <s v="MAK - MAD"/>
    <x v="0"/>
    <x v="81"/>
    <x v="0"/>
  </r>
  <r>
    <d v="2024-04-30T09:37:00"/>
    <x v="81"/>
    <x v="3"/>
    <x v="0"/>
    <x v="3"/>
    <s v="Undefined"/>
    <d v="1899-12-30T18:41:00"/>
    <d v="1899-12-30T19:15:00"/>
    <x v="0"/>
    <m/>
    <m/>
    <s v="JED - MAK"/>
    <x v="0"/>
    <x v="81"/>
    <x v="0"/>
  </r>
  <r>
    <d v="2024-04-30T09:38:09"/>
    <x v="81"/>
    <x v="3"/>
    <x v="1"/>
    <x v="2"/>
    <s v="Undefined"/>
    <d v="1899-12-30T18:03:00"/>
    <d v="1899-12-30T18:37:00"/>
    <x v="0"/>
    <m/>
    <m/>
    <s v="KAEC - JED"/>
    <x v="0"/>
    <x v="81"/>
    <x v="0"/>
  </r>
  <r>
    <d v="2024-04-30T09:38:02"/>
    <x v="81"/>
    <x v="3"/>
    <x v="1"/>
    <x v="3"/>
    <s v="Undefined"/>
    <d v="1899-12-30T18:03:00"/>
    <d v="1899-12-30T19:15:00"/>
    <x v="0"/>
    <m/>
    <m/>
    <s v="KAEC - MAK"/>
    <x v="0"/>
    <x v="81"/>
    <x v="0"/>
  </r>
  <r>
    <d v="2024-04-30T09:38:42"/>
    <x v="81"/>
    <x v="3"/>
    <x v="3"/>
    <x v="2"/>
    <s v="Undefined"/>
    <d v="1899-12-30T16:50:00"/>
    <d v="1899-12-30T18:37:00"/>
    <x v="0"/>
    <m/>
    <m/>
    <s v="MAD - JED"/>
    <x v="0"/>
    <x v="81"/>
    <x v="0"/>
  </r>
  <r>
    <d v="2024-04-30T09:38:55"/>
    <x v="81"/>
    <x v="3"/>
    <x v="3"/>
    <x v="0"/>
    <s v="Undefined"/>
    <d v="1899-12-30T16:50:00"/>
    <d v="1899-12-30T18:00:00"/>
    <x v="0"/>
    <m/>
    <m/>
    <s v="MAD - KAEC"/>
    <x v="0"/>
    <x v="81"/>
    <x v="0"/>
  </r>
  <r>
    <d v="2024-04-30T09:38:34"/>
    <x v="81"/>
    <x v="3"/>
    <x v="3"/>
    <x v="3"/>
    <s v="Undefined"/>
    <d v="1899-12-30T16:50:00"/>
    <d v="1899-12-30T19:15:00"/>
    <x v="0"/>
    <m/>
    <m/>
    <s v="MAD - MAK"/>
    <x v="0"/>
    <x v="81"/>
    <x v="0"/>
  </r>
  <r>
    <d v="2024-04-30T09:37:14"/>
    <x v="81"/>
    <x v="4"/>
    <x v="0"/>
    <x v="0"/>
    <s v="Undefined"/>
    <d v="1899-12-30T19:32:00"/>
    <d v="1899-12-30T20:04:00"/>
    <x v="0"/>
    <m/>
    <m/>
    <s v="JED - KAEC"/>
    <x v="0"/>
    <x v="81"/>
    <x v="0"/>
  </r>
  <r>
    <d v="2024-04-30T09:37:26"/>
    <x v="81"/>
    <x v="4"/>
    <x v="0"/>
    <x v="1"/>
    <s v="Undefined"/>
    <d v="1899-12-30T19:32:00"/>
    <d v="1899-12-30T21:25:00"/>
    <x v="0"/>
    <m/>
    <m/>
    <s v="JED - MAD"/>
    <x v="0"/>
    <x v="81"/>
    <x v="0"/>
  </r>
  <r>
    <d v="2024-04-30T09:38:23"/>
    <x v="81"/>
    <x v="4"/>
    <x v="1"/>
    <x v="1"/>
    <s v="Undefined"/>
    <d v="1899-12-30T20:07:00"/>
    <d v="1899-12-30T21:25:00"/>
    <x v="0"/>
    <m/>
    <m/>
    <s v="KAEC - MAD"/>
    <x v="0"/>
    <x v="81"/>
    <x v="0"/>
  </r>
  <r>
    <d v="2024-04-30T09:36:12"/>
    <x v="81"/>
    <x v="4"/>
    <x v="2"/>
    <x v="2"/>
    <s v="Undefined"/>
    <d v="1899-12-30T19:00:00"/>
    <d v="1899-12-30T19:28:00"/>
    <x v="0"/>
    <m/>
    <m/>
    <s v="MAK - JED"/>
    <x v="0"/>
    <x v="81"/>
    <x v="0"/>
  </r>
  <r>
    <d v="2024-04-30T09:36:26"/>
    <x v="81"/>
    <x v="4"/>
    <x v="2"/>
    <x v="0"/>
    <s v="Undefined"/>
    <d v="1899-12-30T19:00:00"/>
    <d v="1899-12-30T20:04:00"/>
    <x v="0"/>
    <m/>
    <m/>
    <s v="MAK - KAEC"/>
    <x v="0"/>
    <x v="81"/>
    <x v="0"/>
  </r>
  <r>
    <d v="2024-04-30T09:36:43"/>
    <x v="81"/>
    <x v="4"/>
    <x v="2"/>
    <x v="1"/>
    <s v="Undefined"/>
    <d v="1899-12-30T19:00:00"/>
    <d v="1899-12-30T21:25:00"/>
    <x v="0"/>
    <m/>
    <m/>
    <s v="MAK - MAD"/>
    <x v="0"/>
    <x v="81"/>
    <x v="0"/>
  </r>
  <r>
    <d v="2024-04-30T09:37:00"/>
    <x v="81"/>
    <x v="5"/>
    <x v="0"/>
    <x v="3"/>
    <s v="Undefined"/>
    <d v="1899-12-30T21:21:00"/>
    <d v="1899-12-30T21:55:00"/>
    <x v="0"/>
    <m/>
    <m/>
    <s v="JED - MAK"/>
    <x v="0"/>
    <x v="81"/>
    <x v="0"/>
  </r>
  <r>
    <d v="2024-04-30T09:38:09"/>
    <x v="81"/>
    <x v="5"/>
    <x v="1"/>
    <x v="2"/>
    <s v="Undefined"/>
    <d v="1899-12-30T20:43:00"/>
    <d v="1899-12-30T21:17:00"/>
    <x v="0"/>
    <m/>
    <m/>
    <s v="KAEC - JED"/>
    <x v="0"/>
    <x v="81"/>
    <x v="0"/>
  </r>
  <r>
    <d v="2024-04-30T09:38:02"/>
    <x v="81"/>
    <x v="5"/>
    <x v="1"/>
    <x v="3"/>
    <s v="Undefined"/>
    <d v="1899-12-30T20:43:00"/>
    <d v="1899-12-30T21:55:00"/>
    <x v="0"/>
    <m/>
    <m/>
    <s v="KAEC - MAK"/>
    <x v="0"/>
    <x v="81"/>
    <x v="0"/>
  </r>
  <r>
    <d v="2024-04-30T09:38:42"/>
    <x v="81"/>
    <x v="5"/>
    <x v="3"/>
    <x v="2"/>
    <s v="Undefined"/>
    <d v="1899-12-30T19:30:00"/>
    <d v="1899-12-30T21:17:00"/>
    <x v="0"/>
    <m/>
    <m/>
    <s v="MAD - JED"/>
    <x v="0"/>
    <x v="81"/>
    <x v="0"/>
  </r>
  <r>
    <d v="2024-04-30T09:38:55"/>
    <x v="81"/>
    <x v="5"/>
    <x v="3"/>
    <x v="0"/>
    <s v="Undefined"/>
    <d v="1899-12-30T19:30:00"/>
    <d v="1899-12-30T20:40:00"/>
    <x v="0"/>
    <m/>
    <m/>
    <s v="MAD - KAEC"/>
    <x v="0"/>
    <x v="81"/>
    <x v="0"/>
  </r>
  <r>
    <d v="2024-04-30T09:38:34"/>
    <x v="81"/>
    <x v="5"/>
    <x v="3"/>
    <x v="3"/>
    <s v="Undefined"/>
    <d v="1899-12-30T19:30:00"/>
    <d v="1899-12-30T21:55:00"/>
    <x v="0"/>
    <m/>
    <m/>
    <s v="MAD - MAK"/>
    <x v="0"/>
    <x v="81"/>
    <x v="0"/>
  </r>
  <r>
    <d v="2024-04-30T09:36:59"/>
    <x v="81"/>
    <x v="66"/>
    <x v="0"/>
    <x v="3"/>
    <s v="Undefined"/>
    <d v="1899-12-30T00:21:00"/>
    <d v="1899-12-30T00:55:00"/>
    <x v="0"/>
    <m/>
    <m/>
    <s v="JED - MAK"/>
    <x v="0"/>
    <x v="81"/>
    <x v="0"/>
  </r>
  <r>
    <d v="2024-04-30T09:37:14"/>
    <x v="81"/>
    <x v="67"/>
    <x v="0"/>
    <x v="0"/>
    <s v="Undefined"/>
    <d v="1899-12-30T23:32:00"/>
    <d v="1899-12-30T00:04:00"/>
    <x v="0"/>
    <m/>
    <m/>
    <s v="JED - KAEC"/>
    <x v="0"/>
    <x v="81"/>
    <x v="0"/>
  </r>
  <r>
    <d v="2024-04-30T09:37:26"/>
    <x v="81"/>
    <x v="67"/>
    <x v="0"/>
    <x v="1"/>
    <s v="Undefined"/>
    <d v="1899-12-30T23:32:00"/>
    <d v="1899-12-30T01:25:00"/>
    <x v="0"/>
    <m/>
    <m/>
    <s v="JED - MAD"/>
    <x v="0"/>
    <x v="81"/>
    <x v="0"/>
  </r>
  <r>
    <d v="2024-04-30T09:38:23"/>
    <x v="81"/>
    <x v="67"/>
    <x v="1"/>
    <x v="1"/>
    <s v="Undefined"/>
    <d v="1899-12-30T00:07:00"/>
    <d v="1899-12-30T01:25:00"/>
    <x v="0"/>
    <m/>
    <m/>
    <s v="KAEC - MAD"/>
    <x v="0"/>
    <x v="81"/>
    <x v="0"/>
  </r>
  <r>
    <d v="2024-04-30T09:36:12"/>
    <x v="81"/>
    <x v="67"/>
    <x v="2"/>
    <x v="2"/>
    <s v="Undefined"/>
    <d v="1899-12-30T23:00:00"/>
    <d v="1899-12-30T23:28:00"/>
    <x v="0"/>
    <m/>
    <m/>
    <s v="MAK - JED"/>
    <x v="0"/>
    <x v="81"/>
    <x v="0"/>
  </r>
  <r>
    <d v="2024-04-30T09:36:27"/>
    <x v="81"/>
    <x v="67"/>
    <x v="2"/>
    <x v="0"/>
    <s v="Undefined"/>
    <d v="1899-12-30T23:00:00"/>
    <d v="1899-12-30T00:04:00"/>
    <x v="0"/>
    <m/>
    <m/>
    <s v="MAK - KAEC"/>
    <x v="0"/>
    <x v="81"/>
    <x v="0"/>
  </r>
  <r>
    <d v="2024-04-30T09:36:43"/>
    <x v="81"/>
    <x v="67"/>
    <x v="2"/>
    <x v="1"/>
    <s v="Undefined"/>
    <d v="1899-12-30T23:00:00"/>
    <d v="1899-12-30T01:25:00"/>
    <x v="0"/>
    <m/>
    <m/>
    <s v="MAK - MAD"/>
    <x v="0"/>
    <x v="81"/>
    <x v="0"/>
  </r>
  <r>
    <d v="2024-04-30T09:37:14"/>
    <x v="81"/>
    <x v="125"/>
    <x v="0"/>
    <x v="0"/>
    <s v="Undefined"/>
    <d v="1899-12-30T23:52:00"/>
    <d v="1899-12-30T00:24:00"/>
    <x v="0"/>
    <m/>
    <m/>
    <s v="JED - KAEC"/>
    <x v="0"/>
    <x v="81"/>
    <x v="0"/>
  </r>
  <r>
    <d v="2024-04-30T09:37:26"/>
    <x v="81"/>
    <x v="125"/>
    <x v="0"/>
    <x v="1"/>
    <s v="Undefined"/>
    <d v="1899-12-30T23:52:00"/>
    <d v="1899-12-30T01:45:00"/>
    <x v="0"/>
    <m/>
    <m/>
    <s v="JED - MAD"/>
    <x v="0"/>
    <x v="81"/>
    <x v="0"/>
  </r>
  <r>
    <d v="2024-04-30T09:36:12"/>
    <x v="81"/>
    <x v="125"/>
    <x v="2"/>
    <x v="2"/>
    <s v="Undefined"/>
    <d v="1899-12-30T23:20:00"/>
    <d v="1899-12-30T23:48:00"/>
    <x v="0"/>
    <m/>
    <m/>
    <s v="MAK - JED"/>
    <x v="0"/>
    <x v="81"/>
    <x v="0"/>
  </r>
  <r>
    <d v="2024-04-30T09:36:27"/>
    <x v="81"/>
    <x v="125"/>
    <x v="2"/>
    <x v="0"/>
    <s v="Undefined"/>
    <d v="1899-12-30T23:20:00"/>
    <d v="1899-12-30T00:24:00"/>
    <x v="0"/>
    <m/>
    <m/>
    <s v="MAK - KAEC"/>
    <x v="0"/>
    <x v="81"/>
    <x v="0"/>
  </r>
  <r>
    <d v="2024-04-30T09:36:43"/>
    <x v="81"/>
    <x v="125"/>
    <x v="2"/>
    <x v="1"/>
    <s v="Undefined"/>
    <d v="1899-12-30T23:20:00"/>
    <d v="1899-12-30T01:45:00"/>
    <x v="0"/>
    <m/>
    <m/>
    <s v="MAK - MAD"/>
    <x v="0"/>
    <x v="81"/>
    <x v="0"/>
  </r>
  <r>
    <d v="2024-04-30T09:37:25"/>
    <x v="81"/>
    <x v="46"/>
    <x v="0"/>
    <x v="1"/>
    <s v="Undefined"/>
    <d v="1899-12-30T10:32:00"/>
    <d v="1899-12-30T12:20:00"/>
    <x v="0"/>
    <m/>
    <m/>
    <s v="JED - MAD"/>
    <x v="0"/>
    <x v="81"/>
    <x v="0"/>
  </r>
  <r>
    <d v="2024-04-30T09:36:11"/>
    <x v="81"/>
    <x v="46"/>
    <x v="2"/>
    <x v="2"/>
    <s v="Undefined"/>
    <d v="1899-12-30T10:00:00"/>
    <d v="1899-12-30T10:28:00"/>
    <x v="0"/>
    <m/>
    <m/>
    <s v="MAK - JED"/>
    <x v="0"/>
    <x v="81"/>
    <x v="0"/>
  </r>
  <r>
    <d v="2024-04-30T09:36:42"/>
    <x v="81"/>
    <x v="46"/>
    <x v="2"/>
    <x v="1"/>
    <s v="Undefined"/>
    <d v="1899-12-30T10:00:00"/>
    <d v="1899-12-30T12:20:00"/>
    <x v="0"/>
    <m/>
    <m/>
    <s v="MAK - MAD"/>
    <x v="0"/>
    <x v="81"/>
    <x v="0"/>
  </r>
  <r>
    <d v="2024-04-30T09:36:59"/>
    <x v="81"/>
    <x v="47"/>
    <x v="0"/>
    <x v="3"/>
    <s v="Undefined"/>
    <d v="1899-12-30T12:15:00"/>
    <d v="1899-12-30T12:50:00"/>
    <x v="0"/>
    <m/>
    <m/>
    <s v="JED - MAK"/>
    <x v="0"/>
    <x v="81"/>
    <x v="0"/>
  </r>
  <r>
    <d v="2024-04-30T09:38:42"/>
    <x v="81"/>
    <x v="47"/>
    <x v="3"/>
    <x v="2"/>
    <s v="Undefined"/>
    <d v="1899-12-30T10:30:00"/>
    <d v="1899-12-30T12:11:00"/>
    <x v="0"/>
    <m/>
    <m/>
    <s v="MAD - JED"/>
    <x v="0"/>
    <x v="81"/>
    <x v="0"/>
  </r>
  <r>
    <d v="2024-04-30T09:38:34"/>
    <x v="81"/>
    <x v="47"/>
    <x v="3"/>
    <x v="3"/>
    <s v="Undefined"/>
    <d v="1899-12-30T10:30:00"/>
    <d v="1899-12-30T12:50:00"/>
    <x v="0"/>
    <m/>
    <m/>
    <s v="MAD - MAK"/>
    <x v="0"/>
    <x v="81"/>
    <x v="0"/>
  </r>
  <r>
    <d v="2024-04-30T09:37:25"/>
    <x v="81"/>
    <x v="50"/>
    <x v="0"/>
    <x v="1"/>
    <s v="Undefined"/>
    <d v="1899-12-30T12:32:00"/>
    <d v="1899-12-30T14:20:00"/>
    <x v="0"/>
    <m/>
    <m/>
    <s v="JED - MAD"/>
    <x v="0"/>
    <x v="81"/>
    <x v="0"/>
  </r>
  <r>
    <d v="2024-04-30T09:36:11"/>
    <x v="81"/>
    <x v="50"/>
    <x v="2"/>
    <x v="2"/>
    <s v="Undefined"/>
    <d v="1899-12-30T12:00:00"/>
    <d v="1899-12-30T12:28:00"/>
    <x v="0"/>
    <m/>
    <m/>
    <s v="MAK - JED"/>
    <x v="0"/>
    <x v="81"/>
    <x v="0"/>
  </r>
  <r>
    <d v="2024-04-30T09:36:42"/>
    <x v="81"/>
    <x v="50"/>
    <x v="2"/>
    <x v="1"/>
    <s v="Undefined"/>
    <d v="1899-12-30T12:00:00"/>
    <d v="1899-12-30T14:20:00"/>
    <x v="0"/>
    <m/>
    <m/>
    <s v="MAK - MAD"/>
    <x v="0"/>
    <x v="81"/>
    <x v="0"/>
  </r>
  <r>
    <d v="2024-04-30T09:36:59"/>
    <x v="81"/>
    <x v="6"/>
    <x v="0"/>
    <x v="3"/>
    <s v="Undefined"/>
    <d v="1899-12-30T14:15:00"/>
    <d v="1899-12-30T14:50:00"/>
    <x v="0"/>
    <m/>
    <m/>
    <s v="JED - MAK"/>
    <x v="0"/>
    <x v="81"/>
    <x v="0"/>
  </r>
  <r>
    <d v="2024-04-30T09:38:42"/>
    <x v="81"/>
    <x v="6"/>
    <x v="3"/>
    <x v="2"/>
    <s v="Undefined"/>
    <d v="1899-12-30T12:30:00"/>
    <d v="1899-12-30T14:11:00"/>
    <x v="0"/>
    <m/>
    <m/>
    <s v="MAD - JED"/>
    <x v="0"/>
    <x v="81"/>
    <x v="0"/>
  </r>
  <r>
    <d v="2024-04-30T09:38:34"/>
    <x v="81"/>
    <x v="6"/>
    <x v="3"/>
    <x v="3"/>
    <s v="Undefined"/>
    <d v="1899-12-30T12:30:00"/>
    <d v="1899-12-30T14:50:00"/>
    <x v="0"/>
    <m/>
    <m/>
    <s v="MAD - MAK"/>
    <x v="0"/>
    <x v="81"/>
    <x v="0"/>
  </r>
  <r>
    <d v="2024-04-30T09:37:26"/>
    <x v="81"/>
    <x v="52"/>
    <x v="0"/>
    <x v="1"/>
    <s v="Undefined"/>
    <d v="1899-12-30T13:32:00"/>
    <d v="1899-12-30T15:20:00"/>
    <x v="0"/>
    <m/>
    <m/>
    <s v="JED - MAD"/>
    <x v="0"/>
    <x v="81"/>
    <x v="0"/>
  </r>
  <r>
    <d v="2024-04-30T09:36:11"/>
    <x v="81"/>
    <x v="52"/>
    <x v="2"/>
    <x v="2"/>
    <s v="Undefined"/>
    <d v="1899-12-30T13:00:00"/>
    <d v="1899-12-30T13:28:00"/>
    <x v="0"/>
    <m/>
    <m/>
    <s v="MAK - JED"/>
    <x v="0"/>
    <x v="81"/>
    <x v="0"/>
  </r>
  <r>
    <d v="2024-04-30T09:36:43"/>
    <x v="81"/>
    <x v="52"/>
    <x v="2"/>
    <x v="1"/>
    <s v="Undefined"/>
    <d v="1899-12-30T13:00:00"/>
    <d v="1899-12-30T15:20:00"/>
    <x v="0"/>
    <m/>
    <m/>
    <s v="MAK - MAD"/>
    <x v="0"/>
    <x v="81"/>
    <x v="0"/>
  </r>
  <r>
    <d v="2024-04-30T09:36:59"/>
    <x v="81"/>
    <x v="8"/>
    <x v="0"/>
    <x v="3"/>
    <s v="Undefined"/>
    <d v="1899-12-30T15:15:00"/>
    <d v="1899-12-30T15:50:00"/>
    <x v="0"/>
    <m/>
    <m/>
    <s v="JED - MAK"/>
    <x v="0"/>
    <x v="81"/>
    <x v="0"/>
  </r>
  <r>
    <d v="2024-04-30T09:38:42"/>
    <x v="81"/>
    <x v="8"/>
    <x v="3"/>
    <x v="2"/>
    <s v="Undefined"/>
    <d v="1899-12-30T13:30:00"/>
    <d v="1899-12-30T15:11:00"/>
    <x v="0"/>
    <m/>
    <m/>
    <s v="MAD - JED"/>
    <x v="0"/>
    <x v="81"/>
    <x v="0"/>
  </r>
  <r>
    <d v="2024-04-30T09:38:34"/>
    <x v="81"/>
    <x v="8"/>
    <x v="3"/>
    <x v="3"/>
    <s v="Undefined"/>
    <d v="1899-12-30T13:30:00"/>
    <d v="1899-12-30T15:50:00"/>
    <x v="0"/>
    <m/>
    <m/>
    <s v="MAD - MAK"/>
    <x v="0"/>
    <x v="81"/>
    <x v="0"/>
  </r>
  <r>
    <d v="2024-04-30T09:37:26"/>
    <x v="81"/>
    <x v="53"/>
    <x v="0"/>
    <x v="1"/>
    <s v="Undefined"/>
    <d v="1899-12-30T13:52:00"/>
    <d v="1899-12-30T15:40:00"/>
    <x v="0"/>
    <m/>
    <m/>
    <s v="JED - MAD"/>
    <x v="0"/>
    <x v="81"/>
    <x v="0"/>
  </r>
  <r>
    <d v="2024-04-30T09:36:11"/>
    <x v="81"/>
    <x v="53"/>
    <x v="2"/>
    <x v="2"/>
    <s v="Undefined"/>
    <d v="1899-12-30T13:20:00"/>
    <d v="1899-12-30T13:48:00"/>
    <x v="0"/>
    <m/>
    <m/>
    <s v="MAK - JED"/>
    <x v="0"/>
    <x v="81"/>
    <x v="0"/>
  </r>
  <r>
    <d v="2024-04-30T09:36:43"/>
    <x v="81"/>
    <x v="53"/>
    <x v="2"/>
    <x v="1"/>
    <s v="Undefined"/>
    <d v="1899-12-30T13:20:00"/>
    <d v="1899-12-30T15:40:00"/>
    <x v="0"/>
    <m/>
    <m/>
    <s v="MAK - MAD"/>
    <x v="0"/>
    <x v="81"/>
    <x v="0"/>
  </r>
  <r>
    <d v="2024-04-30T09:36:59"/>
    <x v="81"/>
    <x v="9"/>
    <x v="0"/>
    <x v="3"/>
    <s v="Undefined"/>
    <d v="1899-12-30T15:35:00"/>
    <d v="1899-12-30T16:10:00"/>
    <x v="0"/>
    <m/>
    <m/>
    <s v="JED - MAK"/>
    <x v="0"/>
    <x v="81"/>
    <x v="0"/>
  </r>
  <r>
    <d v="2024-04-30T09:38:42"/>
    <x v="81"/>
    <x v="9"/>
    <x v="3"/>
    <x v="2"/>
    <s v="Undefined"/>
    <d v="1899-12-30T13:50:00"/>
    <d v="1899-12-30T15:31:00"/>
    <x v="0"/>
    <m/>
    <m/>
    <s v="MAD - JED"/>
    <x v="0"/>
    <x v="81"/>
    <x v="0"/>
  </r>
  <r>
    <d v="2024-04-30T09:38:34"/>
    <x v="81"/>
    <x v="9"/>
    <x v="3"/>
    <x v="3"/>
    <s v="Undefined"/>
    <d v="1899-12-30T13:50:00"/>
    <d v="1899-12-30T16:10:00"/>
    <x v="0"/>
    <m/>
    <m/>
    <s v="MAD - MAK"/>
    <x v="0"/>
    <x v="81"/>
    <x v="0"/>
  </r>
  <r>
    <d v="2024-04-30T09:37:26"/>
    <x v="81"/>
    <x v="10"/>
    <x v="0"/>
    <x v="1"/>
    <s v="Undefined"/>
    <d v="1899-12-30T15:52:00"/>
    <d v="1899-12-30T17:40:00"/>
    <x v="0"/>
    <m/>
    <m/>
    <s v="JED - MAD"/>
    <x v="0"/>
    <x v="81"/>
    <x v="0"/>
  </r>
  <r>
    <d v="2024-04-30T09:36:11"/>
    <x v="81"/>
    <x v="10"/>
    <x v="2"/>
    <x v="2"/>
    <s v="Undefined"/>
    <d v="1899-12-30T15:20:00"/>
    <d v="1899-12-30T15:48:00"/>
    <x v="0"/>
    <m/>
    <m/>
    <s v="MAK - JED"/>
    <x v="0"/>
    <x v="81"/>
    <x v="0"/>
  </r>
  <r>
    <d v="2024-04-30T09:36:43"/>
    <x v="81"/>
    <x v="10"/>
    <x v="2"/>
    <x v="1"/>
    <s v="Undefined"/>
    <d v="1899-12-30T15:20:00"/>
    <d v="1899-12-30T17:40:00"/>
    <x v="0"/>
    <m/>
    <m/>
    <s v="MAK - MAD"/>
    <x v="0"/>
    <x v="81"/>
    <x v="0"/>
  </r>
  <r>
    <d v="2024-04-30T09:37:00"/>
    <x v="81"/>
    <x v="11"/>
    <x v="0"/>
    <x v="3"/>
    <s v="Undefined"/>
    <d v="1899-12-30T17:35:00"/>
    <d v="1899-12-30T18:10:00"/>
    <x v="0"/>
    <m/>
    <m/>
    <s v="JED - MAK"/>
    <x v="0"/>
    <x v="81"/>
    <x v="0"/>
  </r>
  <r>
    <d v="2024-04-30T09:38:42"/>
    <x v="81"/>
    <x v="11"/>
    <x v="3"/>
    <x v="2"/>
    <s v="Undefined"/>
    <d v="1899-12-30T15:50:00"/>
    <d v="1899-12-30T17:31:00"/>
    <x v="0"/>
    <m/>
    <m/>
    <s v="MAD - JED"/>
    <x v="0"/>
    <x v="81"/>
    <x v="0"/>
  </r>
  <r>
    <d v="2024-04-30T09:38:34"/>
    <x v="81"/>
    <x v="11"/>
    <x v="3"/>
    <x v="3"/>
    <s v="Undefined"/>
    <d v="1899-12-30T15:50:00"/>
    <d v="1899-12-30T18:10:00"/>
    <x v="0"/>
    <m/>
    <m/>
    <s v="MAD - MAK"/>
    <x v="0"/>
    <x v="81"/>
    <x v="0"/>
  </r>
  <r>
    <d v="2024-04-30T09:37:26"/>
    <x v="81"/>
    <x v="12"/>
    <x v="0"/>
    <x v="1"/>
    <s v="Undefined"/>
    <d v="1899-12-30T17:32:00"/>
    <d v="1899-12-30T19:20:00"/>
    <x v="0"/>
    <m/>
    <m/>
    <s v="JED - MAD"/>
    <x v="0"/>
    <x v="81"/>
    <x v="0"/>
  </r>
  <r>
    <d v="2024-04-30T09:36:11"/>
    <x v="81"/>
    <x v="12"/>
    <x v="2"/>
    <x v="2"/>
    <s v="Undefined"/>
    <d v="1899-12-30T17:00:00"/>
    <d v="1899-12-30T17:28:00"/>
    <x v="0"/>
    <m/>
    <m/>
    <s v="MAK - JED"/>
    <x v="0"/>
    <x v="81"/>
    <x v="0"/>
  </r>
  <r>
    <d v="2024-04-30T09:36:43"/>
    <x v="81"/>
    <x v="12"/>
    <x v="2"/>
    <x v="1"/>
    <s v="Undefined"/>
    <d v="1899-12-30T17:00:00"/>
    <d v="1899-12-30T19:20:00"/>
    <x v="0"/>
    <m/>
    <m/>
    <s v="MAK - MAD"/>
    <x v="0"/>
    <x v="81"/>
    <x v="0"/>
  </r>
  <r>
    <d v="2024-04-30T09:37:00"/>
    <x v="81"/>
    <x v="13"/>
    <x v="0"/>
    <x v="3"/>
    <s v="Undefined"/>
    <d v="1899-12-30T19:15:00"/>
    <d v="1899-12-30T19:50:00"/>
    <x v="0"/>
    <m/>
    <m/>
    <s v="JED - MAK"/>
    <x v="0"/>
    <x v="81"/>
    <x v="0"/>
  </r>
  <r>
    <d v="2024-04-30T09:38:42"/>
    <x v="81"/>
    <x v="13"/>
    <x v="3"/>
    <x v="2"/>
    <s v="Undefined"/>
    <d v="1899-12-30T17:30:00"/>
    <d v="1899-12-30T19:11:00"/>
    <x v="0"/>
    <m/>
    <m/>
    <s v="MAD - JED"/>
    <x v="0"/>
    <x v="81"/>
    <x v="0"/>
  </r>
  <r>
    <d v="2024-04-30T09:38:34"/>
    <x v="81"/>
    <x v="13"/>
    <x v="3"/>
    <x v="3"/>
    <s v="Undefined"/>
    <d v="1899-12-30T17:30:00"/>
    <d v="1899-12-30T19:50:00"/>
    <x v="0"/>
    <m/>
    <m/>
    <s v="MAD - MAK"/>
    <x v="0"/>
    <x v="81"/>
    <x v="0"/>
  </r>
  <r>
    <d v="2024-04-30T09:37:26"/>
    <x v="81"/>
    <x v="14"/>
    <x v="0"/>
    <x v="1"/>
    <s v="Undefined"/>
    <d v="1899-12-30T18:32:00"/>
    <d v="1899-12-30T20:20:00"/>
    <x v="0"/>
    <m/>
    <m/>
    <s v="JED - MAD"/>
    <x v="0"/>
    <x v="81"/>
    <x v="0"/>
  </r>
  <r>
    <d v="2024-04-30T09:36:11"/>
    <x v="81"/>
    <x v="14"/>
    <x v="2"/>
    <x v="2"/>
    <s v="Undefined"/>
    <d v="1899-12-30T18:00:00"/>
    <d v="1899-12-30T18:28:00"/>
    <x v="0"/>
    <m/>
    <m/>
    <s v="MAK - JED"/>
    <x v="0"/>
    <x v="81"/>
    <x v="0"/>
  </r>
  <r>
    <d v="2024-04-30T09:36:43"/>
    <x v="81"/>
    <x v="14"/>
    <x v="2"/>
    <x v="1"/>
    <s v="Undefined"/>
    <d v="1899-12-30T18:00:00"/>
    <d v="1899-12-30T20:20:00"/>
    <x v="0"/>
    <m/>
    <m/>
    <s v="MAK - MAD"/>
    <x v="0"/>
    <x v="81"/>
    <x v="0"/>
  </r>
  <r>
    <d v="2024-04-30T09:37:00"/>
    <x v="81"/>
    <x v="15"/>
    <x v="0"/>
    <x v="3"/>
    <s v="Undefined"/>
    <d v="1899-12-30T20:15:00"/>
    <d v="1899-12-30T20:50:00"/>
    <x v="0"/>
    <m/>
    <m/>
    <s v="JED - MAK"/>
    <x v="0"/>
    <x v="81"/>
    <x v="0"/>
  </r>
  <r>
    <d v="2024-04-30T09:38:42"/>
    <x v="81"/>
    <x v="15"/>
    <x v="3"/>
    <x v="2"/>
    <s v="Undefined"/>
    <d v="1899-12-30T18:30:00"/>
    <d v="1899-12-30T20:11:00"/>
    <x v="0"/>
    <m/>
    <m/>
    <s v="MAD - JED"/>
    <x v="0"/>
    <x v="81"/>
    <x v="0"/>
  </r>
  <r>
    <d v="2024-04-30T09:38:34"/>
    <x v="81"/>
    <x v="15"/>
    <x v="3"/>
    <x v="3"/>
    <s v="Undefined"/>
    <d v="1899-12-30T18:30:00"/>
    <d v="1899-12-30T20:50:00"/>
    <x v="0"/>
    <m/>
    <m/>
    <s v="MAD - MAK"/>
    <x v="0"/>
    <x v="81"/>
    <x v="0"/>
  </r>
  <r>
    <d v="2024-04-30T09:37:26"/>
    <x v="81"/>
    <x v="64"/>
    <x v="0"/>
    <x v="1"/>
    <s v="Undefined"/>
    <d v="1899-12-30T20:32:00"/>
    <d v="1899-12-30T22:20:00"/>
    <x v="0"/>
    <m/>
    <m/>
    <s v="JED - MAD"/>
    <x v="0"/>
    <x v="81"/>
    <x v="0"/>
  </r>
  <r>
    <d v="2024-04-30T09:36:12"/>
    <x v="81"/>
    <x v="64"/>
    <x v="2"/>
    <x v="2"/>
    <s v="Undefined"/>
    <d v="1899-12-30T20:00:00"/>
    <d v="1899-12-30T20:28:00"/>
    <x v="0"/>
    <m/>
    <m/>
    <s v="MAK - JED"/>
    <x v="0"/>
    <x v="81"/>
    <x v="0"/>
  </r>
  <r>
    <d v="2024-04-30T09:36:43"/>
    <x v="81"/>
    <x v="64"/>
    <x v="2"/>
    <x v="1"/>
    <s v="Undefined"/>
    <d v="1899-12-30T20:00:00"/>
    <d v="1899-12-30T22:20:00"/>
    <x v="0"/>
    <m/>
    <m/>
    <s v="MAK - MAD"/>
    <x v="0"/>
    <x v="81"/>
    <x v="0"/>
  </r>
  <r>
    <d v="2024-04-30T09:37:26"/>
    <x v="81"/>
    <x v="16"/>
    <x v="0"/>
    <x v="1"/>
    <s v="Undefined"/>
    <d v="1899-12-30T21:32:00"/>
    <d v="1899-12-30T23:20:00"/>
    <x v="0"/>
    <m/>
    <m/>
    <s v="JED - MAD"/>
    <x v="0"/>
    <x v="81"/>
    <x v="0"/>
  </r>
  <r>
    <d v="2024-04-30T09:36:12"/>
    <x v="81"/>
    <x v="16"/>
    <x v="2"/>
    <x v="2"/>
    <s v="Undefined"/>
    <d v="1899-12-30T21:00:00"/>
    <d v="1899-12-30T21:28:00"/>
    <x v="0"/>
    <m/>
    <m/>
    <s v="MAK - JED"/>
    <x v="0"/>
    <x v="81"/>
    <x v="0"/>
  </r>
  <r>
    <d v="2024-04-30T09:36:43"/>
    <x v="81"/>
    <x v="16"/>
    <x v="2"/>
    <x v="1"/>
    <s v="Undefined"/>
    <d v="1899-12-30T21:00:00"/>
    <d v="1899-12-30T23:20:00"/>
    <x v="0"/>
    <m/>
    <m/>
    <s v="MAK - MAD"/>
    <x v="0"/>
    <x v="81"/>
    <x v="0"/>
  </r>
  <r>
    <d v="2024-04-30T09:37:26"/>
    <x v="81"/>
    <x v="127"/>
    <x v="0"/>
    <x v="1"/>
    <s v="Undefined"/>
    <d v="1899-12-30T21:52:00"/>
    <d v="1899-12-30T23:40:00"/>
    <x v="0"/>
    <m/>
    <m/>
    <s v="JED - MAD"/>
    <x v="0"/>
    <x v="81"/>
    <x v="0"/>
  </r>
  <r>
    <d v="2024-04-30T09:36:12"/>
    <x v="81"/>
    <x v="127"/>
    <x v="2"/>
    <x v="2"/>
    <s v="Undefined"/>
    <d v="1899-12-30T21:20:00"/>
    <d v="1899-12-30T21:48:00"/>
    <x v="0"/>
    <m/>
    <m/>
    <s v="MAK - JED"/>
    <x v="0"/>
    <x v="81"/>
    <x v="0"/>
  </r>
  <r>
    <d v="2024-04-30T09:36:43"/>
    <x v="81"/>
    <x v="127"/>
    <x v="2"/>
    <x v="1"/>
    <s v="Undefined"/>
    <d v="1899-12-30T21:20:00"/>
    <d v="1899-12-30T23:40:00"/>
    <x v="0"/>
    <m/>
    <m/>
    <s v="MAK - MAD"/>
    <x v="0"/>
    <x v="81"/>
    <x v="0"/>
  </r>
  <r>
    <d v="2024-04-30T09:37:26"/>
    <x v="81"/>
    <x v="71"/>
    <x v="0"/>
    <x v="1"/>
    <s v="Undefined"/>
    <d v="1899-12-30T22:32:00"/>
    <d v="1899-12-30T00:20:00"/>
    <x v="0"/>
    <m/>
    <m/>
    <s v="JED - MAD"/>
    <x v="0"/>
    <x v="81"/>
    <x v="0"/>
  </r>
  <r>
    <d v="2024-04-30T09:36:12"/>
    <x v="81"/>
    <x v="71"/>
    <x v="2"/>
    <x v="2"/>
    <s v="Undefined"/>
    <d v="1899-12-30T22:00:00"/>
    <d v="1899-12-30T22:28:00"/>
    <x v="0"/>
    <m/>
    <m/>
    <s v="MAK - JED"/>
    <x v="0"/>
    <x v="81"/>
    <x v="0"/>
  </r>
  <r>
    <d v="2024-04-30T09:36:43"/>
    <x v="81"/>
    <x v="71"/>
    <x v="2"/>
    <x v="1"/>
    <s v="Undefined"/>
    <d v="1899-12-30T22:00:00"/>
    <d v="1899-12-30T00:20:00"/>
    <x v="0"/>
    <m/>
    <m/>
    <s v="MAK - MAD"/>
    <x v="0"/>
    <x v="81"/>
    <x v="0"/>
  </r>
  <r>
    <d v="2024-04-30T09:37:26"/>
    <x v="81"/>
    <x v="128"/>
    <x v="0"/>
    <x v="1"/>
    <s v="Undefined"/>
    <d v="1899-12-30T22:52:00"/>
    <d v="1899-12-30T00:40:00"/>
    <x v="0"/>
    <m/>
    <m/>
    <s v="JED - MAD"/>
    <x v="0"/>
    <x v="81"/>
    <x v="0"/>
  </r>
  <r>
    <d v="2024-04-30T09:36:12"/>
    <x v="81"/>
    <x v="128"/>
    <x v="2"/>
    <x v="2"/>
    <s v="Undefined"/>
    <d v="1899-12-30T22:20:00"/>
    <d v="1899-12-30T22:48:00"/>
    <x v="0"/>
    <m/>
    <m/>
    <s v="MAK - JED"/>
    <x v="0"/>
    <x v="81"/>
    <x v="0"/>
  </r>
  <r>
    <d v="2024-04-30T09:36:43"/>
    <x v="81"/>
    <x v="128"/>
    <x v="2"/>
    <x v="1"/>
    <s v="Undefined"/>
    <d v="1899-12-30T22:20:00"/>
    <d v="1899-12-30T00:40:00"/>
    <x v="0"/>
    <m/>
    <m/>
    <s v="MAK - MAD"/>
    <x v="0"/>
    <x v="81"/>
    <x v="0"/>
  </r>
  <r>
    <d v="2024-04-30T09:36:43"/>
    <x v="81"/>
    <x v="18"/>
    <x v="2"/>
    <x v="1"/>
    <s v="Undefined"/>
    <d v="1899-12-30T14:00:00"/>
    <d v="1899-12-30T16:15:00"/>
    <x v="0"/>
    <m/>
    <m/>
    <s v="MAK - MAD"/>
    <x v="0"/>
    <x v="81"/>
    <x v="0"/>
  </r>
  <r>
    <d v="2024-04-30T09:38:34"/>
    <x v="81"/>
    <x v="19"/>
    <x v="3"/>
    <x v="3"/>
    <s v="Undefined"/>
    <d v="1899-12-30T14:30:00"/>
    <d v="1899-12-30T16:45:00"/>
    <x v="0"/>
    <m/>
    <m/>
    <s v="MAD - MAK"/>
    <x v="0"/>
    <x v="81"/>
    <x v="0"/>
  </r>
  <r>
    <d v="2024-04-30T09:36:43"/>
    <x v="81"/>
    <x v="20"/>
    <x v="2"/>
    <x v="1"/>
    <s v="Undefined"/>
    <d v="1899-12-30T15:00:00"/>
    <d v="1899-12-30T17:15:00"/>
    <x v="0"/>
    <m/>
    <m/>
    <s v="MAK - MAD"/>
    <x v="0"/>
    <x v="81"/>
    <x v="0"/>
  </r>
  <r>
    <d v="2024-04-30T09:38:34"/>
    <x v="81"/>
    <x v="21"/>
    <x v="3"/>
    <x v="3"/>
    <s v="Undefined"/>
    <d v="1899-12-30T15:30:00"/>
    <d v="1899-12-30T17:45:00"/>
    <x v="0"/>
    <m/>
    <m/>
    <s v="MAD - MAK"/>
    <x v="0"/>
    <x v="81"/>
    <x v="0"/>
  </r>
  <r>
    <d v="2024-04-30T09:36:43"/>
    <x v="81"/>
    <x v="22"/>
    <x v="2"/>
    <x v="1"/>
    <s v="Undefined"/>
    <d v="1899-12-30T16:00:00"/>
    <d v="1899-12-30T18:15:00"/>
    <x v="0"/>
    <m/>
    <m/>
    <s v="MAK - MAD"/>
    <x v="0"/>
    <x v="81"/>
    <x v="0"/>
  </r>
  <r>
    <d v="2024-04-30T09:38:34"/>
    <x v="81"/>
    <x v="23"/>
    <x v="3"/>
    <x v="3"/>
    <s v="Undefined"/>
    <d v="1899-12-30T16:30:00"/>
    <d v="1899-12-30T18:45:00"/>
    <x v="0"/>
    <m/>
    <m/>
    <s v="MAD - MAK"/>
    <x v="0"/>
    <x v="81"/>
    <x v="0"/>
  </r>
  <r>
    <d v="2024-04-30T09:37:07"/>
    <x v="81"/>
    <x v="138"/>
    <x v="0"/>
    <x v="4"/>
    <s v="Undefined"/>
    <d v="1899-12-30T09:09:00"/>
    <d v="1899-12-30T09:29:00"/>
    <x v="0"/>
    <m/>
    <m/>
    <s v="JED - KAIA"/>
    <x v="0"/>
    <x v="81"/>
    <x v="0"/>
  </r>
  <r>
    <d v="2024-04-30T09:36:19"/>
    <x v="81"/>
    <x v="138"/>
    <x v="2"/>
    <x v="4"/>
    <s v="Undefined"/>
    <d v="1899-12-30T08:35:00"/>
    <d v="1899-12-30T09:29:00"/>
    <x v="0"/>
    <m/>
    <m/>
    <s v="MAK - KAIA"/>
    <x v="0"/>
    <x v="81"/>
    <x v="0"/>
  </r>
  <r>
    <d v="2024-04-30T09:36:11"/>
    <x v="81"/>
    <x v="138"/>
    <x v="2"/>
    <x v="2"/>
    <s v="Undefined"/>
    <d v="1899-12-30T08:35:00"/>
    <d v="1899-12-30T09:05:00"/>
    <x v="0"/>
    <m/>
    <m/>
    <s v="MAK - JED"/>
    <x v="0"/>
    <x v="81"/>
    <x v="0"/>
  </r>
  <r>
    <d v="2024-04-30T09:37:42"/>
    <x v="81"/>
    <x v="139"/>
    <x v="4"/>
    <x v="2"/>
    <s v="Undefined"/>
    <d v="1899-12-30T08:35:00"/>
    <d v="1899-12-30T08:51:00"/>
    <x v="0"/>
    <m/>
    <m/>
    <s v="KAIA - JED"/>
    <x v="0"/>
    <x v="81"/>
    <x v="0"/>
  </r>
  <r>
    <d v="2024-04-30T09:37:35"/>
    <x v="81"/>
    <x v="139"/>
    <x v="4"/>
    <x v="3"/>
    <s v="Undefined"/>
    <d v="1899-12-30T08:35:00"/>
    <d v="1899-12-30T09:29:00"/>
    <x v="0"/>
    <m/>
    <m/>
    <s v="KAIA - MAK"/>
    <x v="0"/>
    <x v="81"/>
    <x v="0"/>
  </r>
  <r>
    <d v="2024-04-30T09:36:59"/>
    <x v="81"/>
    <x v="139"/>
    <x v="0"/>
    <x v="3"/>
    <s v="Undefined"/>
    <d v="1899-12-30T08:55:00"/>
    <d v="1899-12-30T09:29:00"/>
    <x v="0"/>
    <m/>
    <m/>
    <s v="JED - MAK"/>
    <x v="0"/>
    <x v="81"/>
    <x v="0"/>
  </r>
  <r>
    <d v="2024-04-30T09:37:42"/>
    <x v="81"/>
    <x v="56"/>
    <x v="4"/>
    <x v="2"/>
    <s v="Undefined"/>
    <d v="1899-12-30T10:35:00"/>
    <d v="1899-12-30T10:51:00"/>
    <x v="0"/>
    <m/>
    <m/>
    <s v="KAIA - JED"/>
    <x v="0"/>
    <x v="81"/>
    <x v="0"/>
  </r>
  <r>
    <d v="2024-04-30T09:37:35"/>
    <x v="81"/>
    <x v="56"/>
    <x v="4"/>
    <x v="3"/>
    <s v="Undefined"/>
    <d v="1899-12-30T10:35:00"/>
    <d v="1899-12-30T11:29:00"/>
    <x v="0"/>
    <m/>
    <m/>
    <s v="KAIA - MAK"/>
    <x v="0"/>
    <x v="81"/>
    <x v="0"/>
  </r>
  <r>
    <d v="2024-04-30T09:36:59"/>
    <x v="81"/>
    <x v="56"/>
    <x v="0"/>
    <x v="3"/>
    <s v="Undefined"/>
    <d v="1899-12-30T10:55:00"/>
    <d v="1899-12-30T11:29:00"/>
    <x v="0"/>
    <m/>
    <m/>
    <s v="JED - MAK"/>
    <x v="0"/>
    <x v="81"/>
    <x v="0"/>
  </r>
  <r>
    <d v="2024-04-30T09:37:07"/>
    <x v="81"/>
    <x v="57"/>
    <x v="0"/>
    <x v="4"/>
    <s v="Undefined"/>
    <d v="1899-12-30T13:09:00"/>
    <d v="1899-12-30T13:29:00"/>
    <x v="0"/>
    <m/>
    <m/>
    <s v="JED - KAIA"/>
    <x v="0"/>
    <x v="81"/>
    <x v="0"/>
  </r>
  <r>
    <d v="2024-04-30T09:36:19"/>
    <x v="81"/>
    <x v="57"/>
    <x v="2"/>
    <x v="4"/>
    <s v="Undefined"/>
    <d v="1899-12-30T12:35:00"/>
    <d v="1899-12-30T13:29:00"/>
    <x v="0"/>
    <m/>
    <m/>
    <s v="MAK - KAIA"/>
    <x v="0"/>
    <x v="81"/>
    <x v="0"/>
  </r>
  <r>
    <d v="2024-04-30T09:36:11"/>
    <x v="81"/>
    <x v="57"/>
    <x v="2"/>
    <x v="2"/>
    <s v="Undefined"/>
    <d v="1899-12-30T12:35:00"/>
    <d v="1899-12-30T13:05:00"/>
    <x v="0"/>
    <m/>
    <m/>
    <s v="MAK - JED"/>
    <x v="0"/>
    <x v="81"/>
    <x v="0"/>
  </r>
  <r>
    <d v="2024-04-30T09:37:07"/>
    <x v="81"/>
    <x v="24"/>
    <x v="0"/>
    <x v="4"/>
    <s v="Undefined"/>
    <d v="1899-12-30T15:09:00"/>
    <d v="1899-12-30T15:29:00"/>
    <x v="0"/>
    <m/>
    <m/>
    <s v="JED - KAIA"/>
    <x v="0"/>
    <x v="81"/>
    <x v="0"/>
  </r>
  <r>
    <d v="2024-04-30T09:36:19"/>
    <x v="81"/>
    <x v="24"/>
    <x v="2"/>
    <x v="4"/>
    <s v="Undefined"/>
    <d v="1899-12-30T14:35:00"/>
    <d v="1899-12-30T15:29:00"/>
    <x v="0"/>
    <m/>
    <m/>
    <s v="MAK - KAIA"/>
    <x v="0"/>
    <x v="81"/>
    <x v="0"/>
  </r>
  <r>
    <d v="2024-04-30T09:36:11"/>
    <x v="81"/>
    <x v="24"/>
    <x v="2"/>
    <x v="2"/>
    <s v="Undefined"/>
    <d v="1899-12-30T14:35:00"/>
    <d v="1899-12-30T15:05:00"/>
    <x v="0"/>
    <m/>
    <m/>
    <s v="MAK - JED"/>
    <x v="0"/>
    <x v="81"/>
    <x v="0"/>
  </r>
  <r>
    <d v="2024-04-30T09:37:42"/>
    <x v="81"/>
    <x v="25"/>
    <x v="4"/>
    <x v="2"/>
    <s v="Undefined"/>
    <d v="1899-12-30T14:35:00"/>
    <d v="1899-12-30T14:51:00"/>
    <x v="0"/>
    <m/>
    <m/>
    <s v="KAIA - JED"/>
    <x v="0"/>
    <x v="81"/>
    <x v="0"/>
  </r>
  <r>
    <d v="2024-04-30T09:37:35"/>
    <x v="81"/>
    <x v="25"/>
    <x v="4"/>
    <x v="3"/>
    <s v="Undefined"/>
    <d v="1899-12-30T14:35:00"/>
    <d v="1899-12-30T15:29:00"/>
    <x v="0"/>
    <m/>
    <m/>
    <s v="KAIA - MAK"/>
    <x v="0"/>
    <x v="81"/>
    <x v="0"/>
  </r>
  <r>
    <d v="2024-04-30T09:36:59"/>
    <x v="81"/>
    <x v="25"/>
    <x v="0"/>
    <x v="3"/>
    <s v="Undefined"/>
    <d v="1899-12-30T14:55:00"/>
    <d v="1899-12-30T15:29:00"/>
    <x v="0"/>
    <m/>
    <m/>
    <s v="JED - MAK"/>
    <x v="0"/>
    <x v="81"/>
    <x v="0"/>
  </r>
  <r>
    <d v="2024-04-30T09:37:07"/>
    <x v="81"/>
    <x v="26"/>
    <x v="0"/>
    <x v="4"/>
    <s v="Undefined"/>
    <d v="1899-12-30T16:09:00"/>
    <d v="1899-12-30T16:29:00"/>
    <x v="0"/>
    <m/>
    <m/>
    <s v="JED - KAIA"/>
    <x v="0"/>
    <x v="81"/>
    <x v="0"/>
  </r>
  <r>
    <d v="2024-04-30T09:36:19"/>
    <x v="81"/>
    <x v="26"/>
    <x v="2"/>
    <x v="4"/>
    <s v="Undefined"/>
    <d v="1899-12-30T15:35:00"/>
    <d v="1899-12-30T16:29:00"/>
    <x v="0"/>
    <m/>
    <m/>
    <s v="MAK - KAIA"/>
    <x v="0"/>
    <x v="81"/>
    <x v="0"/>
  </r>
  <r>
    <d v="2024-04-30T09:36:11"/>
    <x v="81"/>
    <x v="26"/>
    <x v="2"/>
    <x v="2"/>
    <s v="Undefined"/>
    <d v="1899-12-30T15:35:00"/>
    <d v="1899-12-30T16:05:00"/>
    <x v="0"/>
    <m/>
    <m/>
    <s v="MAK - JED"/>
    <x v="0"/>
    <x v="81"/>
    <x v="0"/>
  </r>
  <r>
    <d v="2024-04-30T09:37:42"/>
    <x v="81"/>
    <x v="27"/>
    <x v="4"/>
    <x v="2"/>
    <s v="Undefined"/>
    <d v="1899-12-30T15:35:00"/>
    <d v="1899-12-30T15:51:00"/>
    <x v="0"/>
    <m/>
    <m/>
    <s v="KAIA - JED"/>
    <x v="0"/>
    <x v="81"/>
    <x v="0"/>
  </r>
  <r>
    <d v="2024-04-30T09:37:35"/>
    <x v="81"/>
    <x v="27"/>
    <x v="4"/>
    <x v="3"/>
    <s v="Undefined"/>
    <d v="1899-12-30T15:35:00"/>
    <d v="1899-12-30T16:29:00"/>
    <x v="0"/>
    <m/>
    <m/>
    <s v="KAIA - MAK"/>
    <x v="0"/>
    <x v="81"/>
    <x v="0"/>
  </r>
  <r>
    <d v="2024-04-30T09:37:00"/>
    <x v="81"/>
    <x v="27"/>
    <x v="0"/>
    <x v="3"/>
    <s v="Undefined"/>
    <d v="1899-12-30T15:55:00"/>
    <d v="1899-12-30T16:29:00"/>
    <x v="0"/>
    <m/>
    <m/>
    <s v="JED - MAK"/>
    <x v="0"/>
    <x v="81"/>
    <x v="0"/>
  </r>
  <r>
    <d v="2024-04-30T09:37:07"/>
    <x v="81"/>
    <x v="72"/>
    <x v="0"/>
    <x v="4"/>
    <s v="Undefined"/>
    <d v="1899-12-30T17:09:00"/>
    <d v="1899-12-30T17:29:00"/>
    <x v="0"/>
    <m/>
    <m/>
    <s v="JED - KAIA"/>
    <x v="0"/>
    <x v="81"/>
    <x v="0"/>
  </r>
  <r>
    <d v="2024-04-30T09:36:19"/>
    <x v="81"/>
    <x v="72"/>
    <x v="2"/>
    <x v="4"/>
    <s v="Undefined"/>
    <d v="1899-12-30T16:35:00"/>
    <d v="1899-12-30T17:29:00"/>
    <x v="0"/>
    <m/>
    <m/>
    <s v="MAK - KAIA"/>
    <x v="0"/>
    <x v="81"/>
    <x v="0"/>
  </r>
  <r>
    <d v="2024-04-30T09:36:11"/>
    <x v="81"/>
    <x v="72"/>
    <x v="2"/>
    <x v="2"/>
    <s v="Undefined"/>
    <d v="1899-12-30T16:35:00"/>
    <d v="1899-12-30T17:05:00"/>
    <x v="0"/>
    <m/>
    <m/>
    <s v="MAK - JED"/>
    <x v="0"/>
    <x v="81"/>
    <x v="0"/>
  </r>
  <r>
    <d v="2024-04-30T09:37:42"/>
    <x v="81"/>
    <x v="73"/>
    <x v="4"/>
    <x v="2"/>
    <s v="Undefined"/>
    <d v="1899-12-30T16:35:00"/>
    <d v="1899-12-30T16:51:00"/>
    <x v="0"/>
    <m/>
    <m/>
    <s v="KAIA - JED"/>
    <x v="0"/>
    <x v="81"/>
    <x v="0"/>
  </r>
  <r>
    <d v="2024-04-30T09:37:35"/>
    <x v="81"/>
    <x v="73"/>
    <x v="4"/>
    <x v="3"/>
    <s v="Undefined"/>
    <d v="1899-12-30T16:35:00"/>
    <d v="1899-12-30T17:29:00"/>
    <x v="0"/>
    <m/>
    <m/>
    <s v="KAIA - MAK"/>
    <x v="0"/>
    <x v="81"/>
    <x v="0"/>
  </r>
  <r>
    <d v="2024-04-30T09:37:00"/>
    <x v="81"/>
    <x v="73"/>
    <x v="0"/>
    <x v="3"/>
    <s v="Undefined"/>
    <d v="1899-12-30T16:55:00"/>
    <d v="1899-12-30T17:29:00"/>
    <x v="0"/>
    <m/>
    <m/>
    <s v="JED - MAK"/>
    <x v="0"/>
    <x v="81"/>
    <x v="0"/>
  </r>
  <r>
    <d v="2024-04-30T09:37:42"/>
    <x v="81"/>
    <x v="28"/>
    <x v="4"/>
    <x v="2"/>
    <s v="Undefined"/>
    <d v="1899-12-30T17:35:00"/>
    <d v="1899-12-30T17:51:00"/>
    <x v="0"/>
    <m/>
    <m/>
    <s v="KAIA - JED"/>
    <x v="0"/>
    <x v="81"/>
    <x v="0"/>
  </r>
  <r>
    <d v="2024-04-30T09:37:35"/>
    <x v="81"/>
    <x v="28"/>
    <x v="4"/>
    <x v="3"/>
    <s v="Undefined"/>
    <d v="1899-12-30T17:35:00"/>
    <d v="1899-12-30T18:29:00"/>
    <x v="0"/>
    <m/>
    <m/>
    <s v="KAIA - MAK"/>
    <x v="0"/>
    <x v="81"/>
    <x v="0"/>
  </r>
  <r>
    <d v="2024-04-30T09:37:00"/>
    <x v="81"/>
    <x v="28"/>
    <x v="0"/>
    <x v="3"/>
    <s v="Undefined"/>
    <d v="1899-12-30T17:55:00"/>
    <d v="1899-12-30T18:29:00"/>
    <x v="0"/>
    <m/>
    <m/>
    <s v="JED - MAK"/>
    <x v="0"/>
    <x v="81"/>
    <x v="0"/>
  </r>
  <r>
    <d v="2024-04-30T09:37:07"/>
    <x v="81"/>
    <x v="29"/>
    <x v="0"/>
    <x v="4"/>
    <s v="Undefined"/>
    <d v="1899-12-30T19:09:00"/>
    <d v="1899-12-30T19:29:00"/>
    <x v="0"/>
    <m/>
    <m/>
    <s v="JED - KAIA"/>
    <x v="0"/>
    <x v="81"/>
    <x v="0"/>
  </r>
  <r>
    <d v="2024-04-30T09:36:20"/>
    <x v="81"/>
    <x v="29"/>
    <x v="2"/>
    <x v="4"/>
    <s v="Undefined"/>
    <d v="1899-12-30T18:35:00"/>
    <d v="1899-12-30T19:29:00"/>
    <x v="0"/>
    <m/>
    <m/>
    <s v="MAK - KAIA"/>
    <x v="0"/>
    <x v="81"/>
    <x v="0"/>
  </r>
  <r>
    <d v="2024-04-30T09:36:12"/>
    <x v="81"/>
    <x v="29"/>
    <x v="2"/>
    <x v="2"/>
    <s v="Undefined"/>
    <d v="1899-12-30T18:35:00"/>
    <d v="1899-12-30T19:05:00"/>
    <x v="0"/>
    <m/>
    <m/>
    <s v="MAK - JED"/>
    <x v="0"/>
    <x v="81"/>
    <x v="0"/>
  </r>
  <r>
    <d v="2024-04-30T09:37:42"/>
    <x v="81"/>
    <x v="30"/>
    <x v="4"/>
    <x v="2"/>
    <s v="Undefined"/>
    <d v="1899-12-30T18:35:00"/>
    <d v="1899-12-30T18:51:00"/>
    <x v="0"/>
    <m/>
    <m/>
    <s v="KAIA - JED"/>
    <x v="0"/>
    <x v="81"/>
    <x v="0"/>
  </r>
  <r>
    <d v="2024-04-30T09:37:35"/>
    <x v="81"/>
    <x v="30"/>
    <x v="4"/>
    <x v="3"/>
    <s v="Undefined"/>
    <d v="1899-12-30T18:35:00"/>
    <d v="1899-12-30T19:29:00"/>
    <x v="0"/>
    <m/>
    <m/>
    <s v="KAIA - MAK"/>
    <x v="0"/>
    <x v="81"/>
    <x v="0"/>
  </r>
  <r>
    <d v="2024-04-30T09:37:00"/>
    <x v="81"/>
    <x v="30"/>
    <x v="0"/>
    <x v="3"/>
    <s v="Undefined"/>
    <d v="1899-12-30T18:55:00"/>
    <d v="1899-12-30T19:29:00"/>
    <x v="0"/>
    <m/>
    <m/>
    <s v="JED - MAK"/>
    <x v="0"/>
    <x v="81"/>
    <x v="0"/>
  </r>
  <r>
    <d v="2024-04-30T09:37:07"/>
    <x v="81"/>
    <x v="31"/>
    <x v="0"/>
    <x v="4"/>
    <s v="Undefined"/>
    <d v="1899-12-30T21:09:00"/>
    <d v="1899-12-30T21:29:00"/>
    <x v="0"/>
    <m/>
    <m/>
    <s v="JED - KAIA"/>
    <x v="0"/>
    <x v="81"/>
    <x v="0"/>
  </r>
  <r>
    <d v="2024-04-30T09:36:20"/>
    <x v="81"/>
    <x v="31"/>
    <x v="2"/>
    <x v="4"/>
    <s v="Undefined"/>
    <d v="1899-12-30T20:35:00"/>
    <d v="1899-12-30T21:29:00"/>
    <x v="0"/>
    <m/>
    <m/>
    <s v="MAK - KAIA"/>
    <x v="0"/>
    <x v="81"/>
    <x v="0"/>
  </r>
  <r>
    <d v="2024-04-30T09:36:12"/>
    <x v="81"/>
    <x v="31"/>
    <x v="2"/>
    <x v="2"/>
    <s v="Undefined"/>
    <d v="1899-12-30T20:35:00"/>
    <d v="1899-12-30T21:05:00"/>
    <x v="0"/>
    <m/>
    <m/>
    <s v="MAK - JED"/>
    <x v="0"/>
    <x v="81"/>
    <x v="0"/>
  </r>
  <r>
    <d v="2024-04-30T09:37:07"/>
    <x v="81"/>
    <x v="32"/>
    <x v="0"/>
    <x v="4"/>
    <s v="Undefined"/>
    <d v="1899-12-30T23:09:00"/>
    <d v="1899-12-30T23:29:00"/>
    <x v="0"/>
    <m/>
    <m/>
    <s v="JED - KAIA"/>
    <x v="0"/>
    <x v="81"/>
    <x v="0"/>
  </r>
  <r>
    <d v="2024-04-30T09:36:20"/>
    <x v="81"/>
    <x v="32"/>
    <x v="2"/>
    <x v="4"/>
    <s v="Undefined"/>
    <d v="1899-12-30T22:35:00"/>
    <d v="1899-12-30T23:29:00"/>
    <x v="0"/>
    <m/>
    <m/>
    <s v="MAK - KAIA"/>
    <x v="0"/>
    <x v="81"/>
    <x v="0"/>
  </r>
  <r>
    <d v="2024-04-30T09:36:12"/>
    <x v="81"/>
    <x v="32"/>
    <x v="2"/>
    <x v="2"/>
    <s v="Undefined"/>
    <d v="1899-12-30T22:35:00"/>
    <d v="1899-12-30T23:05:00"/>
    <x v="0"/>
    <m/>
    <m/>
    <s v="MAK - JED"/>
    <x v="0"/>
    <x v="81"/>
    <x v="0"/>
  </r>
  <r>
    <d v="2024-04-30T09:37:43"/>
    <x v="81"/>
    <x v="33"/>
    <x v="4"/>
    <x v="2"/>
    <s v="Undefined"/>
    <d v="1899-12-30T22:35:00"/>
    <d v="1899-12-30T22:51:00"/>
    <x v="0"/>
    <m/>
    <m/>
    <s v="KAIA - JED"/>
    <x v="0"/>
    <x v="81"/>
    <x v="0"/>
  </r>
  <r>
    <d v="2024-04-30T09:37:35"/>
    <x v="81"/>
    <x v="33"/>
    <x v="4"/>
    <x v="3"/>
    <s v="Undefined"/>
    <d v="1899-12-30T22:35:00"/>
    <d v="1899-12-30T23:29:00"/>
    <x v="0"/>
    <m/>
    <m/>
    <s v="KAIA - MAK"/>
    <x v="0"/>
    <x v="81"/>
    <x v="0"/>
  </r>
  <r>
    <d v="2024-04-30T09:37:00"/>
    <x v="81"/>
    <x v="33"/>
    <x v="0"/>
    <x v="3"/>
    <s v="Undefined"/>
    <d v="1899-12-30T22:55:00"/>
    <d v="1899-12-30T23:29:00"/>
    <x v="0"/>
    <m/>
    <m/>
    <s v="JED - MAK"/>
    <x v="0"/>
    <x v="81"/>
    <x v="0"/>
  </r>
  <r>
    <d v="2024-04-30T09:37:49"/>
    <x v="81"/>
    <x v="120"/>
    <x v="4"/>
    <x v="0"/>
    <s v="Undefined"/>
    <d v="1899-12-30T00:00:00"/>
    <d v="1899-12-30T00:35:00"/>
    <x v="0"/>
    <m/>
    <m/>
    <s v="KAIA - KAEC"/>
    <x v="0"/>
    <x v="81"/>
    <x v="0"/>
  </r>
  <r>
    <d v="2024-04-30T09:37:56"/>
    <x v="81"/>
    <x v="120"/>
    <x v="4"/>
    <x v="1"/>
    <s v="Undefined"/>
    <d v="1899-12-30T00:00:00"/>
    <d v="1899-12-30T01:54:00"/>
    <x v="0"/>
    <m/>
    <m/>
    <s v="KAIA - MAD"/>
    <x v="0"/>
    <x v="81"/>
    <x v="0"/>
  </r>
  <r>
    <d v="2024-04-30T09:38:23"/>
    <x v="81"/>
    <x v="120"/>
    <x v="1"/>
    <x v="1"/>
    <s v="Undefined"/>
    <d v="1899-12-30T00:36:00"/>
    <d v="1899-12-30T01:54:00"/>
    <x v="0"/>
    <m/>
    <m/>
    <s v="KAEC - MAD"/>
    <x v="0"/>
    <x v="81"/>
    <x v="0"/>
  </r>
  <r>
    <d v="2024-04-30T09:38:14"/>
    <x v="81"/>
    <x v="208"/>
    <x v="1"/>
    <x v="4"/>
    <s v="Undefined"/>
    <d v="1899-12-30T01:11:00"/>
    <d v="1899-12-30T01:54:00"/>
    <x v="0"/>
    <m/>
    <m/>
    <s v="KAEC - KAIA"/>
    <x v="0"/>
    <x v="81"/>
    <x v="0"/>
  </r>
  <r>
    <d v="2024-04-30T09:38:48"/>
    <x v="81"/>
    <x v="208"/>
    <x v="3"/>
    <x v="4"/>
    <s v="Undefined"/>
    <d v="1899-12-30T00:00:00"/>
    <d v="1899-12-30T01:54:00"/>
    <x v="0"/>
    <m/>
    <m/>
    <s v="MAD - KAIA"/>
    <x v="0"/>
    <x v="81"/>
    <x v="0"/>
  </r>
  <r>
    <d v="2024-04-30T09:38:55"/>
    <x v="81"/>
    <x v="208"/>
    <x v="3"/>
    <x v="0"/>
    <s v="Undefined"/>
    <d v="1899-12-30T00:00:00"/>
    <d v="1899-12-30T01:10:00"/>
    <x v="0"/>
    <m/>
    <m/>
    <s v="MAD - KAEC"/>
    <x v="0"/>
    <x v="81"/>
    <x v="0"/>
  </r>
  <r>
    <d v="2024-04-30T09:37:49"/>
    <x v="81"/>
    <x v="58"/>
    <x v="4"/>
    <x v="0"/>
    <s v="Undefined"/>
    <d v="1899-12-30T08:00:00"/>
    <d v="1899-12-30T08:35:00"/>
    <x v="0"/>
    <m/>
    <m/>
    <s v="KAIA - KAEC"/>
    <x v="0"/>
    <x v="81"/>
    <x v="0"/>
  </r>
  <r>
    <d v="2024-04-30T09:37:56"/>
    <x v="81"/>
    <x v="58"/>
    <x v="4"/>
    <x v="1"/>
    <s v="Undefined"/>
    <d v="1899-12-30T08:00:00"/>
    <d v="1899-12-30T09:54:00"/>
    <x v="0"/>
    <m/>
    <m/>
    <s v="KAIA - MAD"/>
    <x v="0"/>
    <x v="81"/>
    <x v="0"/>
  </r>
  <r>
    <d v="2024-04-30T09:38:23"/>
    <x v="81"/>
    <x v="58"/>
    <x v="1"/>
    <x v="1"/>
    <s v="Undefined"/>
    <d v="1899-12-30T08:36:00"/>
    <d v="1899-12-30T09:54:00"/>
    <x v="0"/>
    <m/>
    <m/>
    <s v="KAEC - MAD"/>
    <x v="0"/>
    <x v="81"/>
    <x v="0"/>
  </r>
  <r>
    <d v="2024-04-30T09:38:14"/>
    <x v="81"/>
    <x v="59"/>
    <x v="1"/>
    <x v="4"/>
    <s v="Undefined"/>
    <d v="1899-12-30T09:11:00"/>
    <d v="1899-12-30T09:54:00"/>
    <x v="0"/>
    <m/>
    <m/>
    <s v="KAEC - KAIA"/>
    <x v="0"/>
    <x v="81"/>
    <x v="0"/>
  </r>
  <r>
    <d v="2024-04-30T09:38:48"/>
    <x v="81"/>
    <x v="59"/>
    <x v="3"/>
    <x v="4"/>
    <s v="Undefined"/>
    <d v="1899-12-30T08:00:00"/>
    <d v="1899-12-30T09:54:00"/>
    <x v="0"/>
    <m/>
    <m/>
    <s v="MAD - KAIA"/>
    <x v="0"/>
    <x v="81"/>
    <x v="0"/>
  </r>
  <r>
    <d v="2024-04-30T09:38:55"/>
    <x v="81"/>
    <x v="59"/>
    <x v="3"/>
    <x v="0"/>
    <s v="Undefined"/>
    <d v="1899-12-30T08:00:00"/>
    <d v="1899-12-30T09:10:00"/>
    <x v="0"/>
    <m/>
    <m/>
    <s v="MAD - KAEC"/>
    <x v="0"/>
    <x v="81"/>
    <x v="0"/>
  </r>
  <r>
    <d v="2024-04-30T09:37:49"/>
    <x v="81"/>
    <x v="34"/>
    <x v="4"/>
    <x v="0"/>
    <s v="Undefined"/>
    <d v="1899-12-30T15:00:00"/>
    <d v="1899-12-30T15:35:00"/>
    <x v="0"/>
    <m/>
    <m/>
    <s v="KAIA - KAEC"/>
    <x v="0"/>
    <x v="81"/>
    <x v="0"/>
  </r>
  <r>
    <d v="2024-04-30T09:37:56"/>
    <x v="81"/>
    <x v="34"/>
    <x v="4"/>
    <x v="1"/>
    <s v="Undefined"/>
    <d v="1899-12-30T15:00:00"/>
    <d v="1899-12-30T16:54:00"/>
    <x v="0"/>
    <m/>
    <m/>
    <s v="KAIA - MAD"/>
    <x v="0"/>
    <x v="81"/>
    <x v="0"/>
  </r>
  <r>
    <d v="2024-04-30T09:38:23"/>
    <x v="81"/>
    <x v="34"/>
    <x v="1"/>
    <x v="1"/>
    <s v="Undefined"/>
    <d v="1899-12-30T15:36:00"/>
    <d v="1899-12-30T16:54:00"/>
    <x v="0"/>
    <m/>
    <m/>
    <s v="KAEC - MAD"/>
    <x v="0"/>
    <x v="81"/>
    <x v="0"/>
  </r>
  <r>
    <d v="2024-04-30T09:38:15"/>
    <x v="81"/>
    <x v="35"/>
    <x v="1"/>
    <x v="4"/>
    <s v="Undefined"/>
    <d v="1899-12-30T16:11:00"/>
    <d v="1899-12-30T16:54:00"/>
    <x v="0"/>
    <m/>
    <m/>
    <s v="KAEC - KAIA"/>
    <x v="0"/>
    <x v="81"/>
    <x v="0"/>
  </r>
  <r>
    <d v="2024-04-30T09:38:48"/>
    <x v="81"/>
    <x v="35"/>
    <x v="3"/>
    <x v="4"/>
    <s v="Undefined"/>
    <d v="1899-12-30T15:00:00"/>
    <d v="1899-12-30T16:54:00"/>
    <x v="0"/>
    <m/>
    <m/>
    <s v="MAD - KAIA"/>
    <x v="0"/>
    <x v="81"/>
    <x v="0"/>
  </r>
  <r>
    <d v="2024-04-30T09:38:55"/>
    <x v="81"/>
    <x v="35"/>
    <x v="3"/>
    <x v="0"/>
    <s v="Undefined"/>
    <d v="1899-12-30T15:00:00"/>
    <d v="1899-12-30T16:10:00"/>
    <x v="0"/>
    <m/>
    <m/>
    <s v="MAD - KAEC"/>
    <x v="0"/>
    <x v="81"/>
    <x v="0"/>
  </r>
  <r>
    <d v="2024-04-30T09:37:49"/>
    <x v="81"/>
    <x v="74"/>
    <x v="4"/>
    <x v="0"/>
    <s v="Undefined"/>
    <d v="1899-12-30T17:00:00"/>
    <d v="1899-12-30T17:35:00"/>
    <x v="0"/>
    <m/>
    <m/>
    <s v="KAIA - KAEC"/>
    <x v="0"/>
    <x v="81"/>
    <x v="0"/>
  </r>
  <r>
    <d v="2024-04-30T09:37:56"/>
    <x v="81"/>
    <x v="74"/>
    <x v="4"/>
    <x v="1"/>
    <s v="Undefined"/>
    <d v="1899-12-30T17:00:00"/>
    <d v="1899-12-30T18:54:00"/>
    <x v="0"/>
    <m/>
    <m/>
    <s v="KAIA - MAD"/>
    <x v="0"/>
    <x v="81"/>
    <x v="0"/>
  </r>
  <r>
    <d v="2024-04-30T09:38:23"/>
    <x v="81"/>
    <x v="74"/>
    <x v="1"/>
    <x v="1"/>
    <s v="Undefined"/>
    <d v="1899-12-30T17:36:00"/>
    <d v="1899-12-30T18:54:00"/>
    <x v="0"/>
    <m/>
    <m/>
    <s v="KAEC - MAD"/>
    <x v="0"/>
    <x v="81"/>
    <x v="0"/>
  </r>
  <r>
    <d v="2024-04-30T09:38:15"/>
    <x v="81"/>
    <x v="75"/>
    <x v="1"/>
    <x v="4"/>
    <s v="Undefined"/>
    <d v="1899-12-30T18:11:00"/>
    <d v="1899-12-30T18:54:00"/>
    <x v="0"/>
    <m/>
    <m/>
    <s v="KAEC - KAIA"/>
    <x v="0"/>
    <x v="81"/>
    <x v="0"/>
  </r>
  <r>
    <d v="2024-04-30T09:38:48"/>
    <x v="81"/>
    <x v="75"/>
    <x v="3"/>
    <x v="4"/>
    <s v="Undefined"/>
    <d v="1899-12-30T17:00:00"/>
    <d v="1899-12-30T18:54:00"/>
    <x v="0"/>
    <m/>
    <m/>
    <s v="MAD - KAIA"/>
    <x v="0"/>
    <x v="81"/>
    <x v="0"/>
  </r>
  <r>
    <d v="2024-04-30T09:38:55"/>
    <x v="81"/>
    <x v="75"/>
    <x v="3"/>
    <x v="0"/>
    <s v="Undefined"/>
    <d v="1899-12-30T17:00:00"/>
    <d v="1899-12-30T18:10:00"/>
    <x v="0"/>
    <m/>
    <m/>
    <s v="MAD - KAEC"/>
    <x v="0"/>
    <x v="81"/>
    <x v="0"/>
  </r>
  <r>
    <d v="2024-04-30T09:37:56"/>
    <x v="81"/>
    <x v="60"/>
    <x v="4"/>
    <x v="1"/>
    <s v="Undefined"/>
    <d v="1899-12-30T13:00:00"/>
    <d v="1899-12-30T14:48:00"/>
    <x v="0"/>
    <m/>
    <m/>
    <s v="KAIA - MAD"/>
    <x v="0"/>
    <x v="81"/>
    <x v="0"/>
  </r>
  <r>
    <d v="2024-04-30T09:38:48"/>
    <x v="81"/>
    <x v="61"/>
    <x v="3"/>
    <x v="4"/>
    <s v="Undefined"/>
    <d v="1899-12-30T13:00:00"/>
    <d v="1899-12-30T14:48:00"/>
    <x v="0"/>
    <m/>
    <m/>
    <s v="MAD - KAIA"/>
    <x v="0"/>
    <x v="81"/>
    <x v="0"/>
  </r>
  <r>
    <d v="2024-04-30T09:37:56"/>
    <x v="81"/>
    <x v="38"/>
    <x v="4"/>
    <x v="1"/>
    <s v="Undefined"/>
    <d v="1899-12-30T18:00:00"/>
    <d v="1899-12-30T19:48:00"/>
    <x v="0"/>
    <m/>
    <m/>
    <s v="KAIA - MAD"/>
    <x v="0"/>
    <x v="81"/>
    <x v="0"/>
  </r>
  <r>
    <d v="2024-04-30T09:38:49"/>
    <x v="81"/>
    <x v="39"/>
    <x v="3"/>
    <x v="4"/>
    <s v="Undefined"/>
    <d v="1899-12-30T19:00:00"/>
    <d v="1899-12-30T20:48:00"/>
    <x v="0"/>
    <m/>
    <m/>
    <s v="MAD - KAIA"/>
    <x v="0"/>
    <x v="81"/>
    <x v="0"/>
  </r>
  <r>
    <d v="2024-04-30T09:37:56"/>
    <x v="81"/>
    <x v="76"/>
    <x v="4"/>
    <x v="1"/>
    <s v="Undefined"/>
    <d v="1899-12-30T21:00:00"/>
    <d v="1899-12-30T22:48:00"/>
    <x v="0"/>
    <m/>
    <m/>
    <s v="KAIA - MAD"/>
    <x v="0"/>
    <x v="81"/>
    <x v="0"/>
  </r>
  <r>
    <d v="2024-04-30T09:38:49"/>
    <x v="81"/>
    <x v="77"/>
    <x v="3"/>
    <x v="4"/>
    <s v="Undefined"/>
    <d v="1899-12-30T21:00:00"/>
    <d v="1899-12-30T22:48:00"/>
    <x v="0"/>
    <m/>
    <m/>
    <s v="MAD - KAIA"/>
    <x v="0"/>
    <x v="81"/>
    <x v="0"/>
  </r>
  <r>
    <d v="2024-04-30T09:37:49"/>
    <x v="81"/>
    <x v="62"/>
    <x v="4"/>
    <x v="0"/>
    <s v="Undefined"/>
    <d v="1899-12-30T10:50:00"/>
    <d v="1899-12-30T11:24:00"/>
    <x v="0"/>
    <m/>
    <m/>
    <s v="KAIA - KAEC"/>
    <x v="0"/>
    <x v="81"/>
    <x v="0"/>
  </r>
  <r>
    <d v="2024-04-30T09:37:56"/>
    <x v="81"/>
    <x v="62"/>
    <x v="4"/>
    <x v="1"/>
    <s v="Undefined"/>
    <d v="1899-12-30T10:50:00"/>
    <d v="1899-12-30T12:44:00"/>
    <x v="0"/>
    <m/>
    <m/>
    <s v="KAIA - MAD"/>
    <x v="0"/>
    <x v="81"/>
    <x v="0"/>
  </r>
  <r>
    <d v="2024-04-30T09:37:07"/>
    <x v="81"/>
    <x v="62"/>
    <x v="0"/>
    <x v="4"/>
    <s v="Undefined"/>
    <d v="1899-12-30T10:09:00"/>
    <d v="1899-12-30T10:29:00"/>
    <x v="0"/>
    <m/>
    <m/>
    <s v="JED - KAIA"/>
    <x v="0"/>
    <x v="81"/>
    <x v="0"/>
  </r>
  <r>
    <d v="2024-04-30T09:37:14"/>
    <x v="81"/>
    <x v="62"/>
    <x v="0"/>
    <x v="0"/>
    <s v="Undefined"/>
    <d v="1899-12-30T10:09:00"/>
    <d v="1899-12-30T11:24:00"/>
    <x v="0"/>
    <m/>
    <m/>
    <s v="JED - KAEC"/>
    <x v="0"/>
    <x v="81"/>
    <x v="0"/>
  </r>
  <r>
    <d v="2024-04-30T09:37:25"/>
    <x v="81"/>
    <x v="62"/>
    <x v="0"/>
    <x v="1"/>
    <s v="Undefined"/>
    <d v="1899-12-30T10:09:00"/>
    <d v="1899-12-30T12:44:00"/>
    <x v="0"/>
    <m/>
    <m/>
    <s v="JED - MAD"/>
    <x v="0"/>
    <x v="81"/>
    <x v="0"/>
  </r>
  <r>
    <d v="2024-04-30T09:38:23"/>
    <x v="81"/>
    <x v="62"/>
    <x v="1"/>
    <x v="1"/>
    <s v="Undefined"/>
    <d v="1899-12-30T11:27:00"/>
    <d v="1899-12-30T12:44:00"/>
    <x v="0"/>
    <m/>
    <m/>
    <s v="KAEC - MAD"/>
    <x v="0"/>
    <x v="81"/>
    <x v="0"/>
  </r>
  <r>
    <d v="2024-04-30T09:36:19"/>
    <x v="81"/>
    <x v="62"/>
    <x v="2"/>
    <x v="4"/>
    <s v="Undefined"/>
    <d v="1899-12-30T09:35:00"/>
    <d v="1899-12-30T10:29:00"/>
    <x v="0"/>
    <m/>
    <m/>
    <s v="MAK - KAIA"/>
    <x v="0"/>
    <x v="81"/>
    <x v="0"/>
  </r>
  <r>
    <d v="2024-04-30T09:36:11"/>
    <x v="81"/>
    <x v="62"/>
    <x v="2"/>
    <x v="2"/>
    <s v="Undefined"/>
    <d v="1899-12-30T09:35:00"/>
    <d v="1899-12-30T10:05:00"/>
    <x v="0"/>
    <m/>
    <m/>
    <s v="MAK - JED"/>
    <x v="0"/>
    <x v="81"/>
    <x v="0"/>
  </r>
  <r>
    <d v="2024-04-30T09:36:26"/>
    <x v="81"/>
    <x v="62"/>
    <x v="2"/>
    <x v="0"/>
    <s v="Undefined"/>
    <d v="1899-12-30T09:35:00"/>
    <d v="1899-12-30T11:24:00"/>
    <x v="0"/>
    <m/>
    <m/>
    <s v="MAK - KAEC"/>
    <x v="0"/>
    <x v="81"/>
    <x v="0"/>
  </r>
  <r>
    <d v="2024-04-30T09:36:42"/>
    <x v="81"/>
    <x v="62"/>
    <x v="2"/>
    <x v="1"/>
    <s v="Undefined"/>
    <d v="1899-12-30T09:35:00"/>
    <d v="1899-12-30T12:44:00"/>
    <x v="0"/>
    <m/>
    <m/>
    <s v="MAK - MAD"/>
    <x v="0"/>
    <x v="81"/>
    <x v="0"/>
  </r>
  <r>
    <d v="2024-04-30T09:37:42"/>
    <x v="81"/>
    <x v="63"/>
    <x v="4"/>
    <x v="2"/>
    <s v="Undefined"/>
    <d v="1899-12-30T12:15:00"/>
    <d v="1899-12-30T12:31:00"/>
    <x v="0"/>
    <m/>
    <m/>
    <s v="KAIA - JED"/>
    <x v="0"/>
    <x v="81"/>
    <x v="0"/>
  </r>
  <r>
    <d v="2024-04-30T09:37:35"/>
    <x v="81"/>
    <x v="63"/>
    <x v="4"/>
    <x v="3"/>
    <s v="Undefined"/>
    <d v="1899-12-30T12:15:00"/>
    <d v="1899-12-30T13:09:00"/>
    <x v="0"/>
    <m/>
    <m/>
    <s v="KAIA - MAK"/>
    <x v="0"/>
    <x v="81"/>
    <x v="0"/>
  </r>
  <r>
    <d v="2024-04-30T09:36:59"/>
    <x v="81"/>
    <x v="63"/>
    <x v="0"/>
    <x v="3"/>
    <s v="Undefined"/>
    <d v="1899-12-30T12:35:00"/>
    <d v="1899-12-30T13:09:00"/>
    <x v="0"/>
    <m/>
    <m/>
    <s v="JED - MAK"/>
    <x v="0"/>
    <x v="81"/>
    <x v="0"/>
  </r>
  <r>
    <d v="2024-04-30T09:38:14"/>
    <x v="81"/>
    <x v="63"/>
    <x v="1"/>
    <x v="4"/>
    <s v="Undefined"/>
    <d v="1899-12-30T11:13:00"/>
    <d v="1899-12-30T11:54:00"/>
    <x v="0"/>
    <m/>
    <m/>
    <s v="KAEC - KAIA"/>
    <x v="0"/>
    <x v="81"/>
    <x v="0"/>
  </r>
  <r>
    <d v="2024-04-30T09:38:09"/>
    <x v="81"/>
    <x v="63"/>
    <x v="1"/>
    <x v="2"/>
    <s v="Undefined"/>
    <d v="1899-12-30T11:13:00"/>
    <d v="1899-12-30T12:31:00"/>
    <x v="0"/>
    <m/>
    <m/>
    <s v="KAEC - JED"/>
    <x v="0"/>
    <x v="81"/>
    <x v="0"/>
  </r>
  <r>
    <d v="2024-04-30T09:38:02"/>
    <x v="81"/>
    <x v="63"/>
    <x v="1"/>
    <x v="3"/>
    <s v="Undefined"/>
    <d v="1899-12-30T11:13:00"/>
    <d v="1899-12-30T13:09:00"/>
    <x v="0"/>
    <m/>
    <m/>
    <s v="KAEC - MAK"/>
    <x v="0"/>
    <x v="81"/>
    <x v="0"/>
  </r>
  <r>
    <d v="2024-04-30T09:38:48"/>
    <x v="81"/>
    <x v="63"/>
    <x v="3"/>
    <x v="4"/>
    <s v="Undefined"/>
    <d v="1899-12-30T10:00:00"/>
    <d v="1899-12-30T11:54:00"/>
    <x v="0"/>
    <m/>
    <m/>
    <s v="MAD - KAIA"/>
    <x v="0"/>
    <x v="81"/>
    <x v="0"/>
  </r>
  <r>
    <d v="2024-04-30T09:38:42"/>
    <x v="81"/>
    <x v="63"/>
    <x v="3"/>
    <x v="2"/>
    <s v="Undefined"/>
    <d v="1899-12-30T10:00:00"/>
    <d v="1899-12-30T12:31:00"/>
    <x v="0"/>
    <m/>
    <m/>
    <s v="MAD - JED"/>
    <x v="0"/>
    <x v="81"/>
    <x v="0"/>
  </r>
  <r>
    <d v="2024-04-30T09:38:55"/>
    <x v="81"/>
    <x v="63"/>
    <x v="3"/>
    <x v="0"/>
    <s v="Undefined"/>
    <d v="1899-12-30T10:00:00"/>
    <d v="1899-12-30T11:10:00"/>
    <x v="0"/>
    <m/>
    <m/>
    <s v="MAD - KAEC"/>
    <x v="0"/>
    <x v="81"/>
    <x v="0"/>
  </r>
  <r>
    <d v="2024-04-30T09:38:34"/>
    <x v="81"/>
    <x v="63"/>
    <x v="3"/>
    <x v="3"/>
    <s v="Undefined"/>
    <d v="1899-12-30T10:00:00"/>
    <d v="1899-12-30T13:09:00"/>
    <x v="0"/>
    <m/>
    <m/>
    <s v="MAD - MAK"/>
    <x v="0"/>
    <x v="81"/>
    <x v="0"/>
  </r>
  <r>
    <d v="2024-04-30T09:37:49"/>
    <x v="81"/>
    <x v="40"/>
    <x v="4"/>
    <x v="0"/>
    <s v="Undefined"/>
    <d v="1899-12-30T18:50:00"/>
    <d v="1899-12-30T19:24:00"/>
    <x v="0"/>
    <m/>
    <m/>
    <s v="KAIA - KAEC"/>
    <x v="0"/>
    <x v="81"/>
    <x v="0"/>
  </r>
  <r>
    <d v="2024-04-30T09:37:56"/>
    <x v="81"/>
    <x v="40"/>
    <x v="4"/>
    <x v="1"/>
    <s v="Undefined"/>
    <d v="1899-12-30T18:50:00"/>
    <d v="1899-12-30T20:44:00"/>
    <x v="0"/>
    <m/>
    <m/>
    <s v="KAIA - MAD"/>
    <x v="0"/>
    <x v="81"/>
    <x v="0"/>
  </r>
  <r>
    <d v="2024-04-30T09:37:07"/>
    <x v="81"/>
    <x v="40"/>
    <x v="0"/>
    <x v="4"/>
    <s v="Undefined"/>
    <d v="1899-12-30T18:09:00"/>
    <d v="1899-12-30T18:29:00"/>
    <x v="0"/>
    <m/>
    <m/>
    <s v="JED - KAIA"/>
    <x v="0"/>
    <x v="81"/>
    <x v="0"/>
  </r>
  <r>
    <d v="2024-04-30T09:37:14"/>
    <x v="81"/>
    <x v="40"/>
    <x v="0"/>
    <x v="0"/>
    <s v="Undefined"/>
    <d v="1899-12-30T18:09:00"/>
    <d v="1899-12-30T19:24:00"/>
    <x v="0"/>
    <m/>
    <m/>
    <s v="JED - KAEC"/>
    <x v="0"/>
    <x v="81"/>
    <x v="0"/>
  </r>
  <r>
    <d v="2024-04-30T09:37:26"/>
    <x v="81"/>
    <x v="40"/>
    <x v="0"/>
    <x v="1"/>
    <s v="Undefined"/>
    <d v="1899-12-30T18:09:00"/>
    <d v="1899-12-30T20:44:00"/>
    <x v="0"/>
    <m/>
    <m/>
    <s v="JED - MAD"/>
    <x v="0"/>
    <x v="81"/>
    <x v="0"/>
  </r>
  <r>
    <d v="2024-04-30T09:38:23"/>
    <x v="81"/>
    <x v="40"/>
    <x v="1"/>
    <x v="1"/>
    <s v="Undefined"/>
    <d v="1899-12-30T19:27:00"/>
    <d v="1899-12-30T20:44:00"/>
    <x v="0"/>
    <m/>
    <m/>
    <s v="KAEC - MAD"/>
    <x v="0"/>
    <x v="81"/>
    <x v="0"/>
  </r>
  <r>
    <d v="2024-04-30T09:36:19"/>
    <x v="81"/>
    <x v="40"/>
    <x v="2"/>
    <x v="4"/>
    <s v="Undefined"/>
    <d v="1899-12-30T17:35:00"/>
    <d v="1899-12-30T18:29:00"/>
    <x v="0"/>
    <m/>
    <m/>
    <s v="MAK - KAIA"/>
    <x v="0"/>
    <x v="81"/>
    <x v="0"/>
  </r>
  <r>
    <d v="2024-04-30T09:36:11"/>
    <x v="81"/>
    <x v="40"/>
    <x v="2"/>
    <x v="2"/>
    <s v="Undefined"/>
    <d v="1899-12-30T17:35:00"/>
    <d v="1899-12-30T18:05:00"/>
    <x v="0"/>
    <m/>
    <m/>
    <s v="MAK - JED"/>
    <x v="0"/>
    <x v="81"/>
    <x v="0"/>
  </r>
  <r>
    <d v="2024-04-30T09:36:26"/>
    <x v="81"/>
    <x v="40"/>
    <x v="2"/>
    <x v="0"/>
    <s v="Undefined"/>
    <d v="1899-12-30T17:35:00"/>
    <d v="1899-12-30T19:24:00"/>
    <x v="0"/>
    <m/>
    <m/>
    <s v="MAK - KAEC"/>
    <x v="0"/>
    <x v="81"/>
    <x v="0"/>
  </r>
  <r>
    <d v="2024-04-30T09:36:43"/>
    <x v="81"/>
    <x v="40"/>
    <x v="2"/>
    <x v="1"/>
    <s v="Undefined"/>
    <d v="1899-12-30T17:35:00"/>
    <d v="1899-12-30T20:44:00"/>
    <x v="0"/>
    <m/>
    <m/>
    <s v="MAK - MAD"/>
    <x v="0"/>
    <x v="81"/>
    <x v="0"/>
  </r>
  <r>
    <d v="2024-04-30T09:37:43"/>
    <x v="81"/>
    <x v="41"/>
    <x v="4"/>
    <x v="2"/>
    <s v="Undefined"/>
    <d v="1899-12-30T20:15:00"/>
    <d v="1899-12-30T20:31:00"/>
    <x v="0"/>
    <m/>
    <m/>
    <s v="KAIA - JED"/>
    <x v="0"/>
    <x v="81"/>
    <x v="0"/>
  </r>
  <r>
    <d v="2024-04-30T09:37:35"/>
    <x v="81"/>
    <x v="41"/>
    <x v="4"/>
    <x v="3"/>
    <s v="Undefined"/>
    <d v="1899-12-30T20:15:00"/>
    <d v="1899-12-30T21:09:00"/>
    <x v="0"/>
    <m/>
    <m/>
    <s v="KAIA - MAK"/>
    <x v="0"/>
    <x v="81"/>
    <x v="0"/>
  </r>
  <r>
    <d v="2024-04-30T09:37:00"/>
    <x v="81"/>
    <x v="41"/>
    <x v="0"/>
    <x v="3"/>
    <s v="Undefined"/>
    <d v="1899-12-30T20:35:00"/>
    <d v="1899-12-30T21:09:00"/>
    <x v="0"/>
    <m/>
    <m/>
    <s v="JED - MAK"/>
    <x v="0"/>
    <x v="81"/>
    <x v="0"/>
  </r>
  <r>
    <d v="2024-04-30T09:38:15"/>
    <x v="81"/>
    <x v="41"/>
    <x v="1"/>
    <x v="4"/>
    <s v="Undefined"/>
    <d v="1899-12-30T19:13:00"/>
    <d v="1899-12-30T19:54:00"/>
    <x v="0"/>
    <m/>
    <m/>
    <s v="KAEC - KAIA"/>
    <x v="0"/>
    <x v="81"/>
    <x v="0"/>
  </r>
  <r>
    <d v="2024-04-30T09:38:09"/>
    <x v="81"/>
    <x v="41"/>
    <x v="1"/>
    <x v="2"/>
    <s v="Undefined"/>
    <d v="1899-12-30T19:13:00"/>
    <d v="1899-12-30T20:31:00"/>
    <x v="0"/>
    <m/>
    <m/>
    <s v="KAEC - JED"/>
    <x v="0"/>
    <x v="81"/>
    <x v="0"/>
  </r>
  <r>
    <d v="2024-04-30T09:38:02"/>
    <x v="81"/>
    <x v="41"/>
    <x v="1"/>
    <x v="3"/>
    <s v="Undefined"/>
    <d v="1899-12-30T19:13:00"/>
    <d v="1899-12-30T21:09:00"/>
    <x v="0"/>
    <m/>
    <m/>
    <s v="KAEC - MAK"/>
    <x v="0"/>
    <x v="81"/>
    <x v="0"/>
  </r>
  <r>
    <d v="2024-04-30T09:38:48"/>
    <x v="81"/>
    <x v="41"/>
    <x v="3"/>
    <x v="4"/>
    <s v="Undefined"/>
    <d v="1899-12-30T18:00:00"/>
    <d v="1899-12-30T19:54:00"/>
    <x v="0"/>
    <m/>
    <m/>
    <s v="MAD - KAIA"/>
    <x v="0"/>
    <x v="81"/>
    <x v="0"/>
  </r>
  <r>
    <d v="2024-04-30T09:38:42"/>
    <x v="81"/>
    <x v="41"/>
    <x v="3"/>
    <x v="2"/>
    <s v="Undefined"/>
    <d v="1899-12-30T18:00:00"/>
    <d v="1899-12-30T20:31:00"/>
    <x v="0"/>
    <m/>
    <m/>
    <s v="MAD - JED"/>
    <x v="0"/>
    <x v="81"/>
    <x v="0"/>
  </r>
  <r>
    <d v="2024-04-30T09:38:55"/>
    <x v="81"/>
    <x v="41"/>
    <x v="3"/>
    <x v="0"/>
    <s v="Undefined"/>
    <d v="1899-12-30T18:00:00"/>
    <d v="1899-12-30T19:10:00"/>
    <x v="0"/>
    <m/>
    <m/>
    <s v="MAD - KAEC"/>
    <x v="0"/>
    <x v="81"/>
    <x v="0"/>
  </r>
  <r>
    <d v="2024-04-30T09:38:34"/>
    <x v="81"/>
    <x v="41"/>
    <x v="3"/>
    <x v="3"/>
    <s v="Undefined"/>
    <d v="1899-12-30T18:00:00"/>
    <d v="1899-12-30T21:09:00"/>
    <x v="0"/>
    <m/>
    <m/>
    <s v="MAD - MAK"/>
    <x v="0"/>
    <x v="81"/>
    <x v="0"/>
  </r>
  <r>
    <d v="2024-04-30T09:39:51"/>
    <x v="82"/>
    <x v="0"/>
    <x v="0"/>
    <x v="0"/>
    <s v="Undefined"/>
    <d v="1899-12-30T14:52:00"/>
    <d v="1899-12-30T15:24:00"/>
    <x v="0"/>
    <m/>
    <m/>
    <s v="JED - KAEC"/>
    <x v="0"/>
    <x v="82"/>
    <x v="0"/>
  </r>
  <r>
    <d v="2024-04-30T09:40:03"/>
    <x v="82"/>
    <x v="0"/>
    <x v="0"/>
    <x v="1"/>
    <s v="Undefined"/>
    <d v="1899-12-30T14:52:00"/>
    <d v="1899-12-30T16:45:00"/>
    <x v="0"/>
    <m/>
    <m/>
    <s v="JED - MAD"/>
    <x v="0"/>
    <x v="82"/>
    <x v="0"/>
  </r>
  <r>
    <d v="2024-04-30T09:40:57"/>
    <x v="82"/>
    <x v="0"/>
    <x v="1"/>
    <x v="1"/>
    <s v="Undefined"/>
    <d v="1899-12-30T15:27:00"/>
    <d v="1899-12-30T16:45:00"/>
    <x v="0"/>
    <m/>
    <m/>
    <s v="KAEC - MAD"/>
    <x v="0"/>
    <x v="82"/>
    <x v="0"/>
  </r>
  <r>
    <d v="2024-04-30T09:39:06"/>
    <x v="82"/>
    <x v="0"/>
    <x v="2"/>
    <x v="2"/>
    <s v="Undefined"/>
    <d v="1899-12-30T14:20:00"/>
    <d v="1899-12-30T14:48:00"/>
    <x v="0"/>
    <m/>
    <m/>
    <s v="MAK - JED"/>
    <x v="0"/>
    <x v="82"/>
    <x v="0"/>
  </r>
  <r>
    <d v="2024-04-30T09:39:17"/>
    <x v="82"/>
    <x v="0"/>
    <x v="2"/>
    <x v="0"/>
    <s v="Undefined"/>
    <d v="1899-12-30T14:20:00"/>
    <d v="1899-12-30T15:24:00"/>
    <x v="0"/>
    <m/>
    <m/>
    <s v="MAK - KAEC"/>
    <x v="0"/>
    <x v="82"/>
    <x v="0"/>
  </r>
  <r>
    <d v="2024-04-30T09:39:29"/>
    <x v="82"/>
    <x v="0"/>
    <x v="2"/>
    <x v="1"/>
    <s v="Undefined"/>
    <d v="1899-12-30T14:20:00"/>
    <d v="1899-12-30T16:45:00"/>
    <x v="0"/>
    <m/>
    <m/>
    <s v="MAK - MAD"/>
    <x v="0"/>
    <x v="82"/>
    <x v="0"/>
  </r>
  <r>
    <d v="2024-04-30T09:39:39"/>
    <x v="82"/>
    <x v="1"/>
    <x v="0"/>
    <x v="3"/>
    <s v="Undefined"/>
    <d v="1899-12-30T16:41:00"/>
    <d v="1899-12-30T17:15:00"/>
    <x v="0"/>
    <m/>
    <m/>
    <s v="JED - MAK"/>
    <x v="0"/>
    <x v="82"/>
    <x v="0"/>
  </r>
  <r>
    <d v="2024-04-30T09:40:44"/>
    <x v="82"/>
    <x v="1"/>
    <x v="1"/>
    <x v="2"/>
    <s v="Undefined"/>
    <d v="1899-12-30T16:03:00"/>
    <d v="1899-12-30T16:37:00"/>
    <x v="0"/>
    <m/>
    <m/>
    <s v="KAEC - JED"/>
    <x v="0"/>
    <x v="82"/>
    <x v="0"/>
  </r>
  <r>
    <d v="2024-04-30T09:40:39"/>
    <x v="82"/>
    <x v="1"/>
    <x v="1"/>
    <x v="3"/>
    <s v="Undefined"/>
    <d v="1899-12-30T16:03:00"/>
    <d v="1899-12-30T17:15:00"/>
    <x v="0"/>
    <m/>
    <m/>
    <s v="KAEC - MAK"/>
    <x v="0"/>
    <x v="82"/>
    <x v="0"/>
  </r>
  <r>
    <d v="2024-04-30T09:41:16"/>
    <x v="82"/>
    <x v="1"/>
    <x v="3"/>
    <x v="2"/>
    <s v="Undefined"/>
    <d v="1899-12-30T14:50:00"/>
    <d v="1899-12-30T16:37:00"/>
    <x v="0"/>
    <m/>
    <m/>
    <s v="MAD - JED"/>
    <x v="0"/>
    <x v="82"/>
    <x v="0"/>
  </r>
  <r>
    <d v="2024-04-30T09:41:29"/>
    <x v="82"/>
    <x v="1"/>
    <x v="3"/>
    <x v="0"/>
    <s v="Undefined"/>
    <d v="1899-12-30T14:50:00"/>
    <d v="1899-12-30T16:00:00"/>
    <x v="0"/>
    <m/>
    <m/>
    <s v="MAD - KAEC"/>
    <x v="0"/>
    <x v="82"/>
    <x v="0"/>
  </r>
  <r>
    <d v="2024-04-30T09:41:07"/>
    <x v="82"/>
    <x v="1"/>
    <x v="3"/>
    <x v="3"/>
    <s v="Undefined"/>
    <d v="1899-12-30T14:50:00"/>
    <d v="1899-12-30T17:15:00"/>
    <x v="0"/>
    <m/>
    <m/>
    <s v="MAD - MAK"/>
    <x v="0"/>
    <x v="82"/>
    <x v="0"/>
  </r>
  <r>
    <d v="2024-04-30T09:39:51"/>
    <x v="82"/>
    <x v="2"/>
    <x v="0"/>
    <x v="0"/>
    <s v="Undefined"/>
    <d v="1899-12-30T16:52:00"/>
    <d v="1899-12-30T17:24:00"/>
    <x v="0"/>
    <m/>
    <m/>
    <s v="JED - KAEC"/>
    <x v="0"/>
    <x v="82"/>
    <x v="0"/>
  </r>
  <r>
    <d v="2024-04-30T09:40:03"/>
    <x v="82"/>
    <x v="2"/>
    <x v="0"/>
    <x v="1"/>
    <s v="Undefined"/>
    <d v="1899-12-30T16:52:00"/>
    <d v="1899-12-30T18:45:00"/>
    <x v="0"/>
    <m/>
    <m/>
    <s v="JED - MAD"/>
    <x v="0"/>
    <x v="82"/>
    <x v="0"/>
  </r>
  <r>
    <d v="2024-04-30T09:40:57"/>
    <x v="82"/>
    <x v="2"/>
    <x v="1"/>
    <x v="1"/>
    <s v="Undefined"/>
    <d v="1899-12-30T17:27:00"/>
    <d v="1899-12-30T18:45:00"/>
    <x v="0"/>
    <m/>
    <m/>
    <s v="KAEC - MAD"/>
    <x v="0"/>
    <x v="82"/>
    <x v="0"/>
  </r>
  <r>
    <d v="2024-04-30T09:39:06"/>
    <x v="82"/>
    <x v="2"/>
    <x v="2"/>
    <x v="2"/>
    <s v="Undefined"/>
    <d v="1899-12-30T16:20:00"/>
    <d v="1899-12-30T16:48:00"/>
    <x v="0"/>
    <m/>
    <m/>
    <s v="MAK - JED"/>
    <x v="0"/>
    <x v="82"/>
    <x v="0"/>
  </r>
  <r>
    <d v="2024-04-30T09:39:17"/>
    <x v="82"/>
    <x v="2"/>
    <x v="2"/>
    <x v="0"/>
    <s v="Undefined"/>
    <d v="1899-12-30T16:20:00"/>
    <d v="1899-12-30T17:24:00"/>
    <x v="0"/>
    <m/>
    <m/>
    <s v="MAK - KAEC"/>
    <x v="0"/>
    <x v="82"/>
    <x v="0"/>
  </r>
  <r>
    <d v="2024-04-30T09:39:29"/>
    <x v="82"/>
    <x v="2"/>
    <x v="2"/>
    <x v="1"/>
    <s v="Undefined"/>
    <d v="1899-12-30T16:20:00"/>
    <d v="1899-12-30T18:45:00"/>
    <x v="0"/>
    <m/>
    <m/>
    <s v="MAK - MAD"/>
    <x v="0"/>
    <x v="82"/>
    <x v="0"/>
  </r>
  <r>
    <d v="2024-04-30T09:39:39"/>
    <x v="82"/>
    <x v="3"/>
    <x v="0"/>
    <x v="3"/>
    <s v="Undefined"/>
    <d v="1899-12-30T18:41:00"/>
    <d v="1899-12-30T19:15:00"/>
    <x v="0"/>
    <m/>
    <m/>
    <s v="JED - MAK"/>
    <x v="0"/>
    <x v="82"/>
    <x v="0"/>
  </r>
  <r>
    <d v="2024-04-30T09:40:45"/>
    <x v="82"/>
    <x v="3"/>
    <x v="1"/>
    <x v="2"/>
    <s v="Undefined"/>
    <d v="1899-12-30T18:03:00"/>
    <d v="1899-12-30T18:37:00"/>
    <x v="0"/>
    <m/>
    <m/>
    <s v="KAEC - JED"/>
    <x v="0"/>
    <x v="82"/>
    <x v="0"/>
  </r>
  <r>
    <d v="2024-04-30T09:40:39"/>
    <x v="82"/>
    <x v="3"/>
    <x v="1"/>
    <x v="3"/>
    <s v="Undefined"/>
    <d v="1899-12-30T18:03:00"/>
    <d v="1899-12-30T19:15:00"/>
    <x v="0"/>
    <m/>
    <m/>
    <s v="KAEC - MAK"/>
    <x v="0"/>
    <x v="82"/>
    <x v="0"/>
  </r>
  <r>
    <d v="2024-04-30T09:41:16"/>
    <x v="82"/>
    <x v="3"/>
    <x v="3"/>
    <x v="2"/>
    <s v="Undefined"/>
    <d v="1899-12-30T16:50:00"/>
    <d v="1899-12-30T18:37:00"/>
    <x v="0"/>
    <m/>
    <m/>
    <s v="MAD - JED"/>
    <x v="0"/>
    <x v="82"/>
    <x v="0"/>
  </r>
  <r>
    <d v="2024-04-30T09:41:29"/>
    <x v="82"/>
    <x v="3"/>
    <x v="3"/>
    <x v="0"/>
    <s v="Undefined"/>
    <d v="1899-12-30T16:50:00"/>
    <d v="1899-12-30T18:00:00"/>
    <x v="0"/>
    <m/>
    <m/>
    <s v="MAD - KAEC"/>
    <x v="0"/>
    <x v="82"/>
    <x v="0"/>
  </r>
  <r>
    <d v="2024-04-30T09:41:07"/>
    <x v="82"/>
    <x v="3"/>
    <x v="3"/>
    <x v="3"/>
    <s v="Undefined"/>
    <d v="1899-12-30T16:50:00"/>
    <d v="1899-12-30T19:15:00"/>
    <x v="0"/>
    <m/>
    <m/>
    <s v="MAD - MAK"/>
    <x v="0"/>
    <x v="82"/>
    <x v="0"/>
  </r>
  <r>
    <d v="2024-04-30T09:39:51"/>
    <x v="82"/>
    <x v="4"/>
    <x v="0"/>
    <x v="0"/>
    <s v="Undefined"/>
    <d v="1899-12-30T19:32:00"/>
    <d v="1899-12-30T20:04:00"/>
    <x v="0"/>
    <m/>
    <m/>
    <s v="JED - KAEC"/>
    <x v="0"/>
    <x v="82"/>
    <x v="0"/>
  </r>
  <r>
    <d v="2024-04-30T09:40:03"/>
    <x v="82"/>
    <x v="4"/>
    <x v="0"/>
    <x v="1"/>
    <s v="Undefined"/>
    <d v="1899-12-30T19:32:00"/>
    <d v="1899-12-30T21:25:00"/>
    <x v="0"/>
    <m/>
    <m/>
    <s v="JED - MAD"/>
    <x v="0"/>
    <x v="82"/>
    <x v="0"/>
  </r>
  <r>
    <d v="2024-04-30T09:40:57"/>
    <x v="82"/>
    <x v="4"/>
    <x v="1"/>
    <x v="1"/>
    <s v="Undefined"/>
    <d v="1899-12-30T20:07:00"/>
    <d v="1899-12-30T21:25:00"/>
    <x v="0"/>
    <m/>
    <m/>
    <s v="KAEC - MAD"/>
    <x v="0"/>
    <x v="82"/>
    <x v="0"/>
  </r>
  <r>
    <d v="2024-04-30T09:39:06"/>
    <x v="82"/>
    <x v="4"/>
    <x v="2"/>
    <x v="2"/>
    <s v="Undefined"/>
    <d v="1899-12-30T19:00:00"/>
    <d v="1899-12-30T19:28:00"/>
    <x v="0"/>
    <m/>
    <m/>
    <s v="MAK - JED"/>
    <x v="0"/>
    <x v="82"/>
    <x v="0"/>
  </r>
  <r>
    <d v="2024-04-30T09:39:18"/>
    <x v="82"/>
    <x v="4"/>
    <x v="2"/>
    <x v="0"/>
    <s v="Undefined"/>
    <d v="1899-12-30T19:00:00"/>
    <d v="1899-12-30T20:04:00"/>
    <x v="0"/>
    <m/>
    <m/>
    <s v="MAK - KAEC"/>
    <x v="0"/>
    <x v="82"/>
    <x v="0"/>
  </r>
  <r>
    <d v="2024-04-30T09:39:29"/>
    <x v="82"/>
    <x v="4"/>
    <x v="2"/>
    <x v="1"/>
    <s v="Undefined"/>
    <d v="1899-12-30T19:00:00"/>
    <d v="1899-12-30T21:25:00"/>
    <x v="0"/>
    <m/>
    <m/>
    <s v="MAK - MAD"/>
    <x v="0"/>
    <x v="82"/>
    <x v="0"/>
  </r>
  <r>
    <d v="2024-04-30T09:39:51"/>
    <x v="82"/>
    <x v="67"/>
    <x v="0"/>
    <x v="0"/>
    <s v="Undefined"/>
    <d v="1899-12-30T23:32:00"/>
    <d v="1899-12-30T00:04:00"/>
    <x v="0"/>
    <m/>
    <m/>
    <s v="JED - KAEC"/>
    <x v="0"/>
    <x v="82"/>
    <x v="0"/>
  </r>
  <r>
    <d v="2024-04-30T09:40:04"/>
    <x v="82"/>
    <x v="67"/>
    <x v="0"/>
    <x v="1"/>
    <s v="Undefined"/>
    <d v="1899-12-30T23:32:00"/>
    <d v="1899-12-30T01:25:00"/>
    <x v="0"/>
    <m/>
    <m/>
    <s v="JED - MAD"/>
    <x v="0"/>
    <x v="82"/>
    <x v="0"/>
  </r>
  <r>
    <d v="2024-04-30T09:40:57"/>
    <x v="82"/>
    <x v="67"/>
    <x v="1"/>
    <x v="1"/>
    <s v="Undefined"/>
    <d v="1899-12-30T00:07:00"/>
    <d v="1899-12-30T01:25:00"/>
    <x v="0"/>
    <m/>
    <m/>
    <s v="KAEC - MAD"/>
    <x v="0"/>
    <x v="82"/>
    <x v="0"/>
  </r>
  <r>
    <d v="2024-04-30T09:39:06"/>
    <x v="82"/>
    <x v="67"/>
    <x v="2"/>
    <x v="2"/>
    <s v="Undefined"/>
    <d v="1899-12-30T23:00:00"/>
    <d v="1899-12-30T23:28:00"/>
    <x v="0"/>
    <m/>
    <m/>
    <s v="MAK - JED"/>
    <x v="0"/>
    <x v="82"/>
    <x v="0"/>
  </r>
  <r>
    <d v="2024-04-30T09:39:18"/>
    <x v="82"/>
    <x v="67"/>
    <x v="2"/>
    <x v="0"/>
    <s v="Undefined"/>
    <d v="1899-12-30T23:00:00"/>
    <d v="1899-12-30T00:04:00"/>
    <x v="0"/>
    <m/>
    <m/>
    <s v="MAK - KAEC"/>
    <x v="0"/>
    <x v="82"/>
    <x v="0"/>
  </r>
  <r>
    <d v="2024-04-30T09:39:30"/>
    <x v="82"/>
    <x v="67"/>
    <x v="2"/>
    <x v="1"/>
    <s v="Undefined"/>
    <d v="1899-12-30T23:00:00"/>
    <d v="1899-12-30T01:25:00"/>
    <x v="0"/>
    <m/>
    <m/>
    <s v="MAK - MAD"/>
    <x v="0"/>
    <x v="82"/>
    <x v="0"/>
  </r>
  <r>
    <d v="2024-04-30T09:40:57"/>
    <x v="82"/>
    <x v="125"/>
    <x v="1"/>
    <x v="1"/>
    <s v="Undefined"/>
    <d v="1899-12-30T00:27:00"/>
    <d v="1899-12-30T01:45:00"/>
    <x v="0"/>
    <m/>
    <m/>
    <s v="KAEC - MAD"/>
    <x v="0"/>
    <x v="82"/>
    <x v="0"/>
  </r>
  <r>
    <d v="2024-04-30T09:40:03"/>
    <x v="82"/>
    <x v="44"/>
    <x v="0"/>
    <x v="1"/>
    <s v="Undefined"/>
    <d v="1899-12-30T09:32:00"/>
    <d v="1899-12-30T11:20:00"/>
    <x v="0"/>
    <m/>
    <m/>
    <s v="JED - MAD"/>
    <x v="0"/>
    <x v="82"/>
    <x v="0"/>
  </r>
  <r>
    <d v="2024-04-30T09:39:05"/>
    <x v="82"/>
    <x v="44"/>
    <x v="2"/>
    <x v="2"/>
    <s v="Undefined"/>
    <d v="1899-12-30T09:00:00"/>
    <d v="1899-12-30T09:28:00"/>
    <x v="0"/>
    <m/>
    <m/>
    <s v="MAK - JED"/>
    <x v="0"/>
    <x v="82"/>
    <x v="0"/>
  </r>
  <r>
    <d v="2024-04-30T09:39:29"/>
    <x v="82"/>
    <x v="44"/>
    <x v="2"/>
    <x v="1"/>
    <s v="Undefined"/>
    <d v="1899-12-30T09:00:00"/>
    <d v="1899-12-30T11:20:00"/>
    <x v="0"/>
    <m/>
    <m/>
    <s v="MAK - MAD"/>
    <x v="0"/>
    <x v="82"/>
    <x v="0"/>
  </r>
  <r>
    <d v="2024-04-30T09:39:39"/>
    <x v="82"/>
    <x v="45"/>
    <x v="0"/>
    <x v="3"/>
    <s v="Undefined"/>
    <d v="1899-12-30T11:15:00"/>
    <d v="1899-12-30T11:50:00"/>
    <x v="0"/>
    <m/>
    <m/>
    <s v="JED - MAK"/>
    <x v="0"/>
    <x v="82"/>
    <x v="0"/>
  </r>
  <r>
    <d v="2024-04-30T09:41:15"/>
    <x v="82"/>
    <x v="45"/>
    <x v="3"/>
    <x v="2"/>
    <s v="Undefined"/>
    <d v="1899-12-30T09:30:00"/>
    <d v="1899-12-30T11:11:00"/>
    <x v="0"/>
    <m/>
    <m/>
    <s v="MAD - JED"/>
    <x v="0"/>
    <x v="82"/>
    <x v="0"/>
  </r>
  <r>
    <d v="2024-04-30T09:41:07"/>
    <x v="82"/>
    <x v="45"/>
    <x v="3"/>
    <x v="3"/>
    <s v="Undefined"/>
    <d v="1899-12-30T09:30:00"/>
    <d v="1899-12-30T11:50:00"/>
    <x v="0"/>
    <m/>
    <m/>
    <s v="MAD - MAK"/>
    <x v="0"/>
    <x v="82"/>
    <x v="0"/>
  </r>
  <r>
    <d v="2024-04-30T09:40:03"/>
    <x v="82"/>
    <x v="48"/>
    <x v="0"/>
    <x v="1"/>
    <s v="Undefined"/>
    <d v="1899-12-30T11:32:00"/>
    <d v="1899-12-30T13:20:00"/>
    <x v="0"/>
    <m/>
    <m/>
    <s v="JED - MAD"/>
    <x v="0"/>
    <x v="82"/>
    <x v="0"/>
  </r>
  <r>
    <d v="2024-04-30T09:39:05"/>
    <x v="82"/>
    <x v="48"/>
    <x v="2"/>
    <x v="2"/>
    <s v="Undefined"/>
    <d v="1899-12-30T11:00:00"/>
    <d v="1899-12-30T11:28:00"/>
    <x v="0"/>
    <m/>
    <m/>
    <s v="MAK - JED"/>
    <x v="0"/>
    <x v="82"/>
    <x v="0"/>
  </r>
  <r>
    <d v="2024-04-30T09:39:29"/>
    <x v="82"/>
    <x v="48"/>
    <x v="2"/>
    <x v="1"/>
    <s v="Undefined"/>
    <d v="1899-12-30T11:00:00"/>
    <d v="1899-12-30T13:20:00"/>
    <x v="0"/>
    <m/>
    <m/>
    <s v="MAK - MAD"/>
    <x v="0"/>
    <x v="82"/>
    <x v="0"/>
  </r>
  <r>
    <d v="2024-04-30T09:39:39"/>
    <x v="82"/>
    <x v="49"/>
    <x v="0"/>
    <x v="3"/>
    <s v="Undefined"/>
    <d v="1899-12-30T13:15:00"/>
    <d v="1899-12-30T13:50:00"/>
    <x v="0"/>
    <m/>
    <m/>
    <s v="JED - MAK"/>
    <x v="0"/>
    <x v="82"/>
    <x v="0"/>
  </r>
  <r>
    <d v="2024-04-30T09:41:16"/>
    <x v="82"/>
    <x v="49"/>
    <x v="3"/>
    <x v="2"/>
    <s v="Undefined"/>
    <d v="1899-12-30T11:30:00"/>
    <d v="1899-12-30T13:11:00"/>
    <x v="0"/>
    <m/>
    <m/>
    <s v="MAD - JED"/>
    <x v="0"/>
    <x v="82"/>
    <x v="0"/>
  </r>
  <r>
    <d v="2024-04-30T09:41:07"/>
    <x v="82"/>
    <x v="49"/>
    <x v="3"/>
    <x v="3"/>
    <s v="Undefined"/>
    <d v="1899-12-30T11:30:00"/>
    <d v="1899-12-30T13:50:00"/>
    <x v="0"/>
    <m/>
    <m/>
    <s v="MAD - MAK"/>
    <x v="0"/>
    <x v="82"/>
    <x v="0"/>
  </r>
  <r>
    <d v="2024-04-30T09:40:03"/>
    <x v="82"/>
    <x v="52"/>
    <x v="0"/>
    <x v="1"/>
    <s v="Undefined"/>
    <d v="1899-12-30T13:32:00"/>
    <d v="1899-12-30T15:20:00"/>
    <x v="0"/>
    <m/>
    <m/>
    <s v="JED - MAD"/>
    <x v="0"/>
    <x v="82"/>
    <x v="0"/>
  </r>
  <r>
    <d v="2024-04-30T09:39:06"/>
    <x v="82"/>
    <x v="52"/>
    <x v="2"/>
    <x v="2"/>
    <s v="Undefined"/>
    <d v="1899-12-30T13:00:00"/>
    <d v="1899-12-30T13:28:00"/>
    <x v="0"/>
    <m/>
    <m/>
    <s v="MAK - JED"/>
    <x v="0"/>
    <x v="82"/>
    <x v="0"/>
  </r>
  <r>
    <d v="2024-04-30T09:39:29"/>
    <x v="82"/>
    <x v="52"/>
    <x v="2"/>
    <x v="1"/>
    <s v="Undefined"/>
    <d v="1899-12-30T13:00:00"/>
    <d v="1899-12-30T15:20:00"/>
    <x v="0"/>
    <m/>
    <m/>
    <s v="MAK - MAD"/>
    <x v="0"/>
    <x v="82"/>
    <x v="0"/>
  </r>
  <r>
    <d v="2024-04-30T09:39:39"/>
    <x v="82"/>
    <x v="8"/>
    <x v="0"/>
    <x v="3"/>
    <s v="Undefined"/>
    <d v="1899-12-30T15:15:00"/>
    <d v="1899-12-30T15:50:00"/>
    <x v="0"/>
    <m/>
    <m/>
    <s v="JED - MAK"/>
    <x v="0"/>
    <x v="82"/>
    <x v="0"/>
  </r>
  <r>
    <d v="2024-04-30T09:41:16"/>
    <x v="82"/>
    <x v="8"/>
    <x v="3"/>
    <x v="2"/>
    <s v="Undefined"/>
    <d v="1899-12-30T13:30:00"/>
    <d v="1899-12-30T15:11:00"/>
    <x v="0"/>
    <m/>
    <m/>
    <s v="MAD - JED"/>
    <x v="0"/>
    <x v="82"/>
    <x v="0"/>
  </r>
  <r>
    <d v="2024-04-30T09:41:07"/>
    <x v="82"/>
    <x v="8"/>
    <x v="3"/>
    <x v="3"/>
    <s v="Undefined"/>
    <d v="1899-12-30T13:30:00"/>
    <d v="1899-12-30T15:50:00"/>
    <x v="0"/>
    <m/>
    <m/>
    <s v="MAD - MAK"/>
    <x v="0"/>
    <x v="82"/>
    <x v="0"/>
  </r>
  <r>
    <d v="2024-04-30T09:40:03"/>
    <x v="82"/>
    <x v="10"/>
    <x v="0"/>
    <x v="1"/>
    <s v="Undefined"/>
    <d v="1899-12-30T15:52:00"/>
    <d v="1899-12-30T17:40:00"/>
    <x v="0"/>
    <m/>
    <m/>
    <s v="JED - MAD"/>
    <x v="0"/>
    <x v="82"/>
    <x v="0"/>
  </r>
  <r>
    <d v="2024-04-30T09:39:06"/>
    <x v="82"/>
    <x v="10"/>
    <x v="2"/>
    <x v="2"/>
    <s v="Undefined"/>
    <d v="1899-12-30T15:20:00"/>
    <d v="1899-12-30T15:48:00"/>
    <x v="0"/>
    <m/>
    <m/>
    <s v="MAK - JED"/>
    <x v="0"/>
    <x v="82"/>
    <x v="0"/>
  </r>
  <r>
    <d v="2024-04-30T09:39:29"/>
    <x v="82"/>
    <x v="10"/>
    <x v="2"/>
    <x v="1"/>
    <s v="Undefined"/>
    <d v="1899-12-30T15:20:00"/>
    <d v="1899-12-30T17:40:00"/>
    <x v="0"/>
    <m/>
    <m/>
    <s v="MAK - MAD"/>
    <x v="0"/>
    <x v="82"/>
    <x v="0"/>
  </r>
  <r>
    <d v="2024-04-30T09:39:39"/>
    <x v="82"/>
    <x v="11"/>
    <x v="0"/>
    <x v="3"/>
    <s v="Undefined"/>
    <d v="1899-12-30T17:35:00"/>
    <d v="1899-12-30T18:10:00"/>
    <x v="0"/>
    <m/>
    <m/>
    <s v="JED - MAK"/>
    <x v="0"/>
    <x v="82"/>
    <x v="0"/>
  </r>
  <r>
    <d v="2024-04-30T09:41:16"/>
    <x v="82"/>
    <x v="11"/>
    <x v="3"/>
    <x v="2"/>
    <s v="Undefined"/>
    <d v="1899-12-30T15:50:00"/>
    <d v="1899-12-30T17:31:00"/>
    <x v="0"/>
    <m/>
    <m/>
    <s v="MAD - JED"/>
    <x v="0"/>
    <x v="82"/>
    <x v="0"/>
  </r>
  <r>
    <d v="2024-04-30T09:41:07"/>
    <x v="82"/>
    <x v="11"/>
    <x v="3"/>
    <x v="3"/>
    <s v="Undefined"/>
    <d v="1899-12-30T15:50:00"/>
    <d v="1899-12-30T18:10:00"/>
    <x v="0"/>
    <m/>
    <m/>
    <s v="MAD - MAK"/>
    <x v="0"/>
    <x v="82"/>
    <x v="0"/>
  </r>
  <r>
    <d v="2024-04-30T09:40:03"/>
    <x v="82"/>
    <x v="14"/>
    <x v="0"/>
    <x v="1"/>
    <s v="Undefined"/>
    <d v="1899-12-30T18:32:00"/>
    <d v="1899-12-30T20:20:00"/>
    <x v="0"/>
    <m/>
    <m/>
    <s v="JED - MAD"/>
    <x v="0"/>
    <x v="82"/>
    <x v="0"/>
  </r>
  <r>
    <d v="2024-04-30T09:39:06"/>
    <x v="82"/>
    <x v="14"/>
    <x v="2"/>
    <x v="2"/>
    <s v="Undefined"/>
    <d v="1899-12-30T18:00:00"/>
    <d v="1899-12-30T18:28:00"/>
    <x v="0"/>
    <m/>
    <m/>
    <s v="MAK - JED"/>
    <x v="0"/>
    <x v="82"/>
    <x v="0"/>
  </r>
  <r>
    <d v="2024-04-30T09:39:29"/>
    <x v="82"/>
    <x v="14"/>
    <x v="2"/>
    <x v="1"/>
    <s v="Undefined"/>
    <d v="1899-12-30T18:00:00"/>
    <d v="1899-12-30T20:20:00"/>
    <x v="0"/>
    <m/>
    <m/>
    <s v="MAK - MAD"/>
    <x v="0"/>
    <x v="82"/>
    <x v="0"/>
  </r>
  <r>
    <d v="2024-04-30T09:39:39"/>
    <x v="82"/>
    <x v="15"/>
    <x v="0"/>
    <x v="3"/>
    <s v="Undefined"/>
    <d v="1899-12-30T20:15:00"/>
    <d v="1899-12-30T20:50:00"/>
    <x v="0"/>
    <m/>
    <m/>
    <s v="JED - MAK"/>
    <x v="0"/>
    <x v="82"/>
    <x v="0"/>
  </r>
  <r>
    <d v="2024-04-30T09:41:16"/>
    <x v="82"/>
    <x v="15"/>
    <x v="3"/>
    <x v="2"/>
    <s v="Undefined"/>
    <d v="1899-12-30T18:30:00"/>
    <d v="1899-12-30T20:11:00"/>
    <x v="0"/>
    <m/>
    <m/>
    <s v="MAD - JED"/>
    <x v="0"/>
    <x v="82"/>
    <x v="0"/>
  </r>
  <r>
    <d v="2024-04-30T09:41:07"/>
    <x v="82"/>
    <x v="15"/>
    <x v="3"/>
    <x v="3"/>
    <s v="Undefined"/>
    <d v="1899-12-30T18:30:00"/>
    <d v="1899-12-30T20:50:00"/>
    <x v="0"/>
    <m/>
    <m/>
    <s v="MAD - MAK"/>
    <x v="0"/>
    <x v="82"/>
    <x v="0"/>
  </r>
  <r>
    <d v="2024-04-30T09:40:03"/>
    <x v="82"/>
    <x v="64"/>
    <x v="0"/>
    <x v="1"/>
    <s v="Undefined"/>
    <d v="1899-12-30T20:32:00"/>
    <d v="1899-12-30T22:20:00"/>
    <x v="0"/>
    <m/>
    <m/>
    <s v="JED - MAD"/>
    <x v="0"/>
    <x v="82"/>
    <x v="0"/>
  </r>
  <r>
    <d v="2024-04-30T09:39:06"/>
    <x v="82"/>
    <x v="64"/>
    <x v="2"/>
    <x v="2"/>
    <s v="Undefined"/>
    <d v="1899-12-30T20:00:00"/>
    <d v="1899-12-30T20:28:00"/>
    <x v="0"/>
    <m/>
    <m/>
    <s v="MAK - JED"/>
    <x v="0"/>
    <x v="82"/>
    <x v="0"/>
  </r>
  <r>
    <d v="2024-04-30T09:39:29"/>
    <x v="82"/>
    <x v="64"/>
    <x v="2"/>
    <x v="1"/>
    <s v="Undefined"/>
    <d v="1899-12-30T20:00:00"/>
    <d v="1899-12-30T22:20:00"/>
    <x v="0"/>
    <m/>
    <m/>
    <s v="MAK - MAD"/>
    <x v="0"/>
    <x v="82"/>
    <x v="0"/>
  </r>
  <r>
    <d v="2024-04-30T09:39:39"/>
    <x v="82"/>
    <x v="65"/>
    <x v="0"/>
    <x v="3"/>
    <s v="Undefined"/>
    <d v="1899-12-30T22:15:00"/>
    <d v="1899-12-30T22:50:00"/>
    <x v="0"/>
    <m/>
    <m/>
    <s v="JED - MAK"/>
    <x v="0"/>
    <x v="82"/>
    <x v="0"/>
  </r>
  <r>
    <d v="2024-04-30T09:41:16"/>
    <x v="82"/>
    <x v="65"/>
    <x v="3"/>
    <x v="2"/>
    <s v="Undefined"/>
    <d v="1899-12-30T20:30:00"/>
    <d v="1899-12-30T22:11:00"/>
    <x v="0"/>
    <m/>
    <m/>
    <s v="MAD - JED"/>
    <x v="0"/>
    <x v="82"/>
    <x v="0"/>
  </r>
  <r>
    <d v="2024-04-30T09:41:07"/>
    <x v="82"/>
    <x v="65"/>
    <x v="3"/>
    <x v="3"/>
    <s v="Undefined"/>
    <d v="1899-12-30T20:30:00"/>
    <d v="1899-12-30T22:50:00"/>
    <x v="0"/>
    <m/>
    <m/>
    <s v="MAD - MAK"/>
    <x v="0"/>
    <x v="82"/>
    <x v="0"/>
  </r>
  <r>
    <d v="2024-04-30T09:40:03"/>
    <x v="82"/>
    <x v="209"/>
    <x v="0"/>
    <x v="1"/>
    <s v="Undefined"/>
    <d v="1899-12-30T20:52:00"/>
    <d v="1899-12-30T22:40:00"/>
    <x v="0"/>
    <m/>
    <m/>
    <s v="JED - MAD"/>
    <x v="0"/>
    <x v="82"/>
    <x v="0"/>
  </r>
  <r>
    <d v="2024-04-30T09:39:06"/>
    <x v="82"/>
    <x v="209"/>
    <x v="2"/>
    <x v="2"/>
    <s v="Undefined"/>
    <d v="1899-12-30T20:20:00"/>
    <d v="1899-12-30T20:48:00"/>
    <x v="0"/>
    <m/>
    <m/>
    <s v="MAK - JED"/>
    <x v="0"/>
    <x v="82"/>
    <x v="0"/>
  </r>
  <r>
    <d v="2024-04-30T09:39:30"/>
    <x v="82"/>
    <x v="209"/>
    <x v="2"/>
    <x v="1"/>
    <s v="Undefined"/>
    <d v="1899-12-30T20:20:00"/>
    <d v="1899-12-30T22:40:00"/>
    <x v="0"/>
    <m/>
    <m/>
    <s v="MAK - MAD"/>
    <x v="0"/>
    <x v="82"/>
    <x v="0"/>
  </r>
  <r>
    <d v="2024-04-30T09:40:03"/>
    <x v="82"/>
    <x v="16"/>
    <x v="0"/>
    <x v="1"/>
    <s v="Undefined"/>
    <d v="1899-12-30T21:32:00"/>
    <d v="1899-12-30T23:20:00"/>
    <x v="0"/>
    <m/>
    <m/>
    <s v="JED - MAD"/>
    <x v="0"/>
    <x v="82"/>
    <x v="0"/>
  </r>
  <r>
    <d v="2024-04-30T09:39:06"/>
    <x v="82"/>
    <x v="16"/>
    <x v="2"/>
    <x v="2"/>
    <s v="Undefined"/>
    <d v="1899-12-30T21:00:00"/>
    <d v="1899-12-30T21:28:00"/>
    <x v="0"/>
    <m/>
    <m/>
    <s v="MAK - JED"/>
    <x v="0"/>
    <x v="82"/>
    <x v="0"/>
  </r>
  <r>
    <d v="2024-04-30T09:39:30"/>
    <x v="82"/>
    <x v="16"/>
    <x v="2"/>
    <x v="1"/>
    <s v="Undefined"/>
    <d v="1899-12-30T21:00:00"/>
    <d v="1899-12-30T23:20:00"/>
    <x v="0"/>
    <m/>
    <m/>
    <s v="MAK - MAD"/>
    <x v="0"/>
    <x v="82"/>
    <x v="0"/>
  </r>
  <r>
    <d v="2024-04-30T09:40:03"/>
    <x v="82"/>
    <x v="127"/>
    <x v="0"/>
    <x v="1"/>
    <s v="Undefined"/>
    <d v="1899-12-30T21:52:00"/>
    <d v="1899-12-30T23:40:00"/>
    <x v="0"/>
    <m/>
    <m/>
    <s v="JED - MAD"/>
    <x v="0"/>
    <x v="82"/>
    <x v="0"/>
  </r>
  <r>
    <d v="2024-04-30T09:39:06"/>
    <x v="82"/>
    <x v="127"/>
    <x v="2"/>
    <x v="2"/>
    <s v="Undefined"/>
    <d v="1899-12-30T21:20:00"/>
    <d v="1899-12-30T21:48:00"/>
    <x v="0"/>
    <m/>
    <m/>
    <s v="MAK - JED"/>
    <x v="0"/>
    <x v="82"/>
    <x v="0"/>
  </r>
  <r>
    <d v="2024-04-30T09:39:30"/>
    <x v="82"/>
    <x v="127"/>
    <x v="2"/>
    <x v="1"/>
    <s v="Undefined"/>
    <d v="1899-12-30T21:20:00"/>
    <d v="1899-12-30T23:40:00"/>
    <x v="0"/>
    <m/>
    <m/>
    <s v="MAK - MAD"/>
    <x v="0"/>
    <x v="82"/>
    <x v="0"/>
  </r>
  <r>
    <d v="2024-04-30T09:40:03"/>
    <x v="82"/>
    <x v="71"/>
    <x v="0"/>
    <x v="1"/>
    <s v="Undefined"/>
    <d v="1899-12-30T22:32:00"/>
    <d v="1899-12-30T00:20:00"/>
    <x v="0"/>
    <m/>
    <m/>
    <s v="JED - MAD"/>
    <x v="0"/>
    <x v="82"/>
    <x v="0"/>
  </r>
  <r>
    <d v="2024-04-30T09:39:06"/>
    <x v="82"/>
    <x v="71"/>
    <x v="2"/>
    <x v="2"/>
    <s v="Undefined"/>
    <d v="1899-12-30T22:00:00"/>
    <d v="1899-12-30T22:28:00"/>
    <x v="0"/>
    <m/>
    <m/>
    <s v="MAK - JED"/>
    <x v="0"/>
    <x v="82"/>
    <x v="0"/>
  </r>
  <r>
    <d v="2024-04-30T09:39:30"/>
    <x v="82"/>
    <x v="71"/>
    <x v="2"/>
    <x v="1"/>
    <s v="Undefined"/>
    <d v="1899-12-30T22:00:00"/>
    <d v="1899-12-30T00:20:00"/>
    <x v="0"/>
    <m/>
    <m/>
    <s v="MAK - MAD"/>
    <x v="0"/>
    <x v="82"/>
    <x v="0"/>
  </r>
  <r>
    <d v="2024-04-30T09:40:04"/>
    <x v="82"/>
    <x v="128"/>
    <x v="0"/>
    <x v="1"/>
    <s v="Undefined"/>
    <d v="1899-12-30T22:52:00"/>
    <d v="1899-12-30T00:40:00"/>
    <x v="0"/>
    <m/>
    <m/>
    <s v="JED - MAD"/>
    <x v="0"/>
    <x v="82"/>
    <x v="0"/>
  </r>
  <r>
    <d v="2024-04-30T09:39:06"/>
    <x v="82"/>
    <x v="128"/>
    <x v="2"/>
    <x v="2"/>
    <s v="Undefined"/>
    <d v="1899-12-30T22:20:00"/>
    <d v="1899-12-30T22:48:00"/>
    <x v="0"/>
    <m/>
    <m/>
    <s v="MAK - JED"/>
    <x v="0"/>
    <x v="82"/>
    <x v="0"/>
  </r>
  <r>
    <d v="2024-04-30T09:39:30"/>
    <x v="82"/>
    <x v="128"/>
    <x v="2"/>
    <x v="1"/>
    <s v="Undefined"/>
    <d v="1899-12-30T22:20:00"/>
    <d v="1899-12-30T00:40:00"/>
    <x v="0"/>
    <m/>
    <m/>
    <s v="MAK - MAD"/>
    <x v="0"/>
    <x v="82"/>
    <x v="0"/>
  </r>
  <r>
    <d v="2024-04-30T09:39:29"/>
    <x v="82"/>
    <x v="18"/>
    <x v="2"/>
    <x v="1"/>
    <s v="Undefined"/>
    <d v="1899-12-30T14:00:00"/>
    <d v="1899-12-30T16:15:00"/>
    <x v="0"/>
    <m/>
    <m/>
    <s v="MAK - MAD"/>
    <x v="0"/>
    <x v="82"/>
    <x v="0"/>
  </r>
  <r>
    <d v="2024-04-30T09:41:07"/>
    <x v="82"/>
    <x v="19"/>
    <x v="3"/>
    <x v="3"/>
    <s v="Undefined"/>
    <d v="1899-12-30T14:30:00"/>
    <d v="1899-12-30T16:45:00"/>
    <x v="0"/>
    <m/>
    <m/>
    <s v="MAD - MAK"/>
    <x v="0"/>
    <x v="82"/>
    <x v="0"/>
  </r>
  <r>
    <d v="2024-04-30T09:39:29"/>
    <x v="82"/>
    <x v="20"/>
    <x v="2"/>
    <x v="1"/>
    <s v="Undefined"/>
    <d v="1899-12-30T15:00:00"/>
    <d v="1899-12-30T17:15:00"/>
    <x v="0"/>
    <m/>
    <m/>
    <s v="MAK - MAD"/>
    <x v="0"/>
    <x v="82"/>
    <x v="0"/>
  </r>
  <r>
    <d v="2024-04-30T09:41:07"/>
    <x v="82"/>
    <x v="21"/>
    <x v="3"/>
    <x v="3"/>
    <s v="Undefined"/>
    <d v="1899-12-30T15:30:00"/>
    <d v="1899-12-30T17:45:00"/>
    <x v="0"/>
    <m/>
    <m/>
    <s v="MAD - MAK"/>
    <x v="0"/>
    <x v="82"/>
    <x v="0"/>
  </r>
  <r>
    <d v="2024-04-30T09:39:29"/>
    <x v="82"/>
    <x v="22"/>
    <x v="2"/>
    <x v="1"/>
    <s v="Undefined"/>
    <d v="1899-12-30T16:00:00"/>
    <d v="1899-12-30T18:15:00"/>
    <x v="0"/>
    <m/>
    <m/>
    <s v="MAK - MAD"/>
    <x v="0"/>
    <x v="82"/>
    <x v="0"/>
  </r>
  <r>
    <d v="2024-04-30T09:41:07"/>
    <x v="82"/>
    <x v="23"/>
    <x v="3"/>
    <x v="3"/>
    <s v="Undefined"/>
    <d v="1899-12-30T16:30:00"/>
    <d v="1899-12-30T18:45:00"/>
    <x v="0"/>
    <m/>
    <m/>
    <s v="MAD - MAK"/>
    <x v="0"/>
    <x v="82"/>
    <x v="0"/>
  </r>
  <r>
    <d v="2024-04-30T09:40:19"/>
    <x v="82"/>
    <x v="166"/>
    <x v="4"/>
    <x v="2"/>
    <s v="Undefined"/>
    <d v="1899-12-30T09:35:00"/>
    <d v="1899-12-30T09:51:00"/>
    <x v="0"/>
    <m/>
    <m/>
    <s v="KAIA - JED"/>
    <x v="0"/>
    <x v="82"/>
    <x v="0"/>
  </r>
  <r>
    <d v="2024-04-30T09:40:11"/>
    <x v="82"/>
    <x v="166"/>
    <x v="4"/>
    <x v="3"/>
    <s v="Undefined"/>
    <d v="1899-12-30T09:35:00"/>
    <d v="1899-12-30T10:29:00"/>
    <x v="0"/>
    <m/>
    <m/>
    <s v="KAIA - MAK"/>
    <x v="0"/>
    <x v="82"/>
    <x v="0"/>
  </r>
  <r>
    <d v="2024-04-30T09:39:39"/>
    <x v="82"/>
    <x v="166"/>
    <x v="0"/>
    <x v="3"/>
    <s v="Undefined"/>
    <d v="1899-12-30T09:55:00"/>
    <d v="1899-12-30T10:29:00"/>
    <x v="0"/>
    <m/>
    <m/>
    <s v="JED - MAK"/>
    <x v="0"/>
    <x v="82"/>
    <x v="0"/>
  </r>
  <r>
    <d v="2024-04-30T09:39:44"/>
    <x v="82"/>
    <x v="57"/>
    <x v="0"/>
    <x v="4"/>
    <s v="Undefined"/>
    <d v="1899-12-30T13:09:00"/>
    <d v="1899-12-30T13:29:00"/>
    <x v="0"/>
    <m/>
    <m/>
    <s v="JED - KAIA"/>
    <x v="0"/>
    <x v="82"/>
    <x v="0"/>
  </r>
  <r>
    <d v="2024-04-30T09:39:11"/>
    <x v="82"/>
    <x v="57"/>
    <x v="2"/>
    <x v="4"/>
    <s v="Undefined"/>
    <d v="1899-12-30T12:35:00"/>
    <d v="1899-12-30T13:29:00"/>
    <x v="0"/>
    <m/>
    <m/>
    <s v="MAK - KAIA"/>
    <x v="0"/>
    <x v="82"/>
    <x v="0"/>
  </r>
  <r>
    <d v="2024-04-30T09:39:05"/>
    <x v="82"/>
    <x v="57"/>
    <x v="2"/>
    <x v="2"/>
    <s v="Undefined"/>
    <d v="1899-12-30T12:35:00"/>
    <d v="1899-12-30T13:05:00"/>
    <x v="0"/>
    <m/>
    <m/>
    <s v="MAK - JED"/>
    <x v="0"/>
    <x v="82"/>
    <x v="0"/>
  </r>
  <r>
    <d v="2024-04-30T09:39:44"/>
    <x v="82"/>
    <x v="24"/>
    <x v="0"/>
    <x v="4"/>
    <s v="Undefined"/>
    <d v="1899-12-30T15:09:00"/>
    <d v="1899-12-30T15:29:00"/>
    <x v="0"/>
    <m/>
    <m/>
    <s v="JED - KAIA"/>
    <x v="0"/>
    <x v="82"/>
    <x v="0"/>
  </r>
  <r>
    <d v="2024-04-30T09:39:11"/>
    <x v="82"/>
    <x v="24"/>
    <x v="2"/>
    <x v="4"/>
    <s v="Undefined"/>
    <d v="1899-12-30T14:35:00"/>
    <d v="1899-12-30T15:29:00"/>
    <x v="0"/>
    <m/>
    <m/>
    <s v="MAK - KAIA"/>
    <x v="0"/>
    <x v="82"/>
    <x v="0"/>
  </r>
  <r>
    <d v="2024-04-30T09:39:06"/>
    <x v="82"/>
    <x v="24"/>
    <x v="2"/>
    <x v="2"/>
    <s v="Undefined"/>
    <d v="1899-12-30T14:35:00"/>
    <d v="1899-12-30T15:05:00"/>
    <x v="0"/>
    <m/>
    <m/>
    <s v="MAK - JED"/>
    <x v="0"/>
    <x v="82"/>
    <x v="0"/>
  </r>
  <r>
    <d v="2024-04-30T09:40:19"/>
    <x v="82"/>
    <x v="25"/>
    <x v="4"/>
    <x v="2"/>
    <s v="Undefined"/>
    <d v="1899-12-30T14:35:00"/>
    <d v="1899-12-30T14:51:00"/>
    <x v="0"/>
    <m/>
    <m/>
    <s v="KAIA - JED"/>
    <x v="0"/>
    <x v="82"/>
    <x v="0"/>
  </r>
  <r>
    <d v="2024-04-30T09:40:11"/>
    <x v="82"/>
    <x v="25"/>
    <x v="4"/>
    <x v="3"/>
    <s v="Undefined"/>
    <d v="1899-12-30T14:35:00"/>
    <d v="1899-12-30T15:29:00"/>
    <x v="0"/>
    <m/>
    <m/>
    <s v="KAIA - MAK"/>
    <x v="0"/>
    <x v="82"/>
    <x v="0"/>
  </r>
  <r>
    <d v="2024-04-30T09:39:39"/>
    <x v="82"/>
    <x v="25"/>
    <x v="0"/>
    <x v="3"/>
    <s v="Undefined"/>
    <d v="1899-12-30T14:55:00"/>
    <d v="1899-12-30T15:29:00"/>
    <x v="0"/>
    <m/>
    <m/>
    <s v="JED - MAK"/>
    <x v="0"/>
    <x v="82"/>
    <x v="0"/>
  </r>
  <r>
    <d v="2024-04-30T09:39:44"/>
    <x v="82"/>
    <x v="26"/>
    <x v="0"/>
    <x v="4"/>
    <s v="Undefined"/>
    <d v="1899-12-30T16:09:00"/>
    <d v="1899-12-30T16:29:00"/>
    <x v="0"/>
    <m/>
    <m/>
    <s v="JED - KAIA"/>
    <x v="0"/>
    <x v="82"/>
    <x v="0"/>
  </r>
  <r>
    <d v="2024-04-30T09:39:12"/>
    <x v="82"/>
    <x v="26"/>
    <x v="2"/>
    <x v="4"/>
    <s v="Undefined"/>
    <d v="1899-12-30T15:35:00"/>
    <d v="1899-12-30T16:29:00"/>
    <x v="0"/>
    <m/>
    <m/>
    <s v="MAK - KAIA"/>
    <x v="0"/>
    <x v="82"/>
    <x v="0"/>
  </r>
  <r>
    <d v="2024-04-30T09:39:06"/>
    <x v="82"/>
    <x v="26"/>
    <x v="2"/>
    <x v="2"/>
    <s v="Undefined"/>
    <d v="1899-12-30T15:35:00"/>
    <d v="1899-12-30T16:05:00"/>
    <x v="0"/>
    <m/>
    <m/>
    <s v="MAK - JED"/>
    <x v="0"/>
    <x v="82"/>
    <x v="0"/>
  </r>
  <r>
    <d v="2024-04-30T09:40:19"/>
    <x v="82"/>
    <x v="27"/>
    <x v="4"/>
    <x v="2"/>
    <s v="Undefined"/>
    <d v="1899-12-30T15:35:00"/>
    <d v="1899-12-30T15:51:00"/>
    <x v="0"/>
    <m/>
    <m/>
    <s v="KAIA - JED"/>
    <x v="0"/>
    <x v="82"/>
    <x v="0"/>
  </r>
  <r>
    <d v="2024-04-30T09:40:11"/>
    <x v="82"/>
    <x v="27"/>
    <x v="4"/>
    <x v="3"/>
    <s v="Undefined"/>
    <d v="1899-12-30T15:35:00"/>
    <d v="1899-12-30T16:29:00"/>
    <x v="0"/>
    <m/>
    <m/>
    <s v="KAIA - MAK"/>
    <x v="0"/>
    <x v="82"/>
    <x v="0"/>
  </r>
  <r>
    <d v="2024-04-30T09:39:39"/>
    <x v="82"/>
    <x v="27"/>
    <x v="0"/>
    <x v="3"/>
    <s v="Undefined"/>
    <d v="1899-12-30T15:55:00"/>
    <d v="1899-12-30T16:29:00"/>
    <x v="0"/>
    <m/>
    <m/>
    <s v="JED - MAK"/>
    <x v="0"/>
    <x v="82"/>
    <x v="0"/>
  </r>
  <r>
    <d v="2024-04-30T09:40:20"/>
    <x v="82"/>
    <x v="28"/>
    <x v="4"/>
    <x v="2"/>
    <s v="Undefined"/>
    <d v="1899-12-30T17:35:00"/>
    <d v="1899-12-30T17:51:00"/>
    <x v="0"/>
    <m/>
    <m/>
    <s v="KAIA - JED"/>
    <x v="0"/>
    <x v="82"/>
    <x v="0"/>
  </r>
  <r>
    <d v="2024-04-30T09:40:11"/>
    <x v="82"/>
    <x v="28"/>
    <x v="4"/>
    <x v="3"/>
    <s v="Undefined"/>
    <d v="1899-12-30T17:35:00"/>
    <d v="1899-12-30T18:29:00"/>
    <x v="0"/>
    <m/>
    <m/>
    <s v="KAIA - MAK"/>
    <x v="0"/>
    <x v="82"/>
    <x v="0"/>
  </r>
  <r>
    <d v="2024-04-30T09:39:39"/>
    <x v="82"/>
    <x v="28"/>
    <x v="0"/>
    <x v="3"/>
    <s v="Undefined"/>
    <d v="1899-12-30T17:55:00"/>
    <d v="1899-12-30T18:29:00"/>
    <x v="0"/>
    <m/>
    <m/>
    <s v="JED - MAK"/>
    <x v="0"/>
    <x v="82"/>
    <x v="0"/>
  </r>
  <r>
    <d v="2024-04-30T09:39:44"/>
    <x v="82"/>
    <x v="29"/>
    <x v="0"/>
    <x v="4"/>
    <s v="Undefined"/>
    <d v="1899-12-30T19:09:00"/>
    <d v="1899-12-30T19:29:00"/>
    <x v="0"/>
    <m/>
    <m/>
    <s v="JED - KAIA"/>
    <x v="0"/>
    <x v="82"/>
    <x v="0"/>
  </r>
  <r>
    <d v="2024-04-30T09:39:12"/>
    <x v="82"/>
    <x v="29"/>
    <x v="2"/>
    <x v="4"/>
    <s v="Undefined"/>
    <d v="1899-12-30T18:35:00"/>
    <d v="1899-12-30T19:29:00"/>
    <x v="0"/>
    <m/>
    <m/>
    <s v="MAK - KAIA"/>
    <x v="0"/>
    <x v="82"/>
    <x v="0"/>
  </r>
  <r>
    <d v="2024-04-30T09:39:06"/>
    <x v="82"/>
    <x v="29"/>
    <x v="2"/>
    <x v="2"/>
    <s v="Undefined"/>
    <d v="1899-12-30T18:35:00"/>
    <d v="1899-12-30T19:05:00"/>
    <x v="0"/>
    <m/>
    <m/>
    <s v="MAK - JED"/>
    <x v="0"/>
    <x v="82"/>
    <x v="0"/>
  </r>
  <r>
    <d v="2024-04-30T09:40:20"/>
    <x v="82"/>
    <x v="30"/>
    <x v="4"/>
    <x v="2"/>
    <s v="Undefined"/>
    <d v="1899-12-30T18:35:00"/>
    <d v="1899-12-30T18:51:00"/>
    <x v="0"/>
    <m/>
    <m/>
    <s v="KAIA - JED"/>
    <x v="0"/>
    <x v="82"/>
    <x v="0"/>
  </r>
  <r>
    <d v="2024-04-30T09:40:11"/>
    <x v="82"/>
    <x v="30"/>
    <x v="4"/>
    <x v="3"/>
    <s v="Undefined"/>
    <d v="1899-12-30T18:35:00"/>
    <d v="1899-12-30T19:29:00"/>
    <x v="0"/>
    <m/>
    <m/>
    <s v="KAIA - MAK"/>
    <x v="0"/>
    <x v="82"/>
    <x v="0"/>
  </r>
  <r>
    <d v="2024-04-30T09:39:39"/>
    <x v="82"/>
    <x v="30"/>
    <x v="0"/>
    <x v="3"/>
    <s v="Undefined"/>
    <d v="1899-12-30T18:55:00"/>
    <d v="1899-12-30T19:29:00"/>
    <x v="0"/>
    <m/>
    <m/>
    <s v="JED - MAK"/>
    <x v="0"/>
    <x v="82"/>
    <x v="0"/>
  </r>
  <r>
    <d v="2024-04-30T09:39:45"/>
    <x v="82"/>
    <x v="31"/>
    <x v="0"/>
    <x v="4"/>
    <s v="Undefined"/>
    <d v="1899-12-30T21:09:00"/>
    <d v="1899-12-30T21:29:00"/>
    <x v="0"/>
    <m/>
    <m/>
    <s v="JED - KAIA"/>
    <x v="0"/>
    <x v="82"/>
    <x v="0"/>
  </r>
  <r>
    <d v="2024-04-30T09:39:12"/>
    <x v="82"/>
    <x v="31"/>
    <x v="2"/>
    <x v="4"/>
    <s v="Undefined"/>
    <d v="1899-12-30T20:35:00"/>
    <d v="1899-12-30T21:29:00"/>
    <x v="0"/>
    <m/>
    <m/>
    <s v="MAK - KAIA"/>
    <x v="0"/>
    <x v="82"/>
    <x v="0"/>
  </r>
  <r>
    <d v="2024-04-30T09:39:06"/>
    <x v="82"/>
    <x v="31"/>
    <x v="2"/>
    <x v="2"/>
    <s v="Undefined"/>
    <d v="1899-12-30T20:35:00"/>
    <d v="1899-12-30T21:05:00"/>
    <x v="0"/>
    <m/>
    <m/>
    <s v="MAK - JED"/>
    <x v="0"/>
    <x v="82"/>
    <x v="0"/>
  </r>
  <r>
    <d v="2024-04-30T09:39:45"/>
    <x v="82"/>
    <x v="32"/>
    <x v="0"/>
    <x v="4"/>
    <s v="Undefined"/>
    <d v="1899-12-30T23:09:00"/>
    <d v="1899-12-30T23:29:00"/>
    <x v="0"/>
    <m/>
    <m/>
    <s v="JED - KAIA"/>
    <x v="0"/>
    <x v="82"/>
    <x v="0"/>
  </r>
  <r>
    <d v="2024-04-30T09:39:12"/>
    <x v="82"/>
    <x v="32"/>
    <x v="2"/>
    <x v="4"/>
    <s v="Undefined"/>
    <d v="1899-12-30T22:35:00"/>
    <d v="1899-12-30T23:29:00"/>
    <x v="0"/>
    <m/>
    <m/>
    <s v="MAK - KAIA"/>
    <x v="0"/>
    <x v="82"/>
    <x v="0"/>
  </r>
  <r>
    <d v="2024-04-30T09:39:06"/>
    <x v="82"/>
    <x v="32"/>
    <x v="2"/>
    <x v="2"/>
    <s v="Undefined"/>
    <d v="1899-12-30T22:35:00"/>
    <d v="1899-12-30T23:05:00"/>
    <x v="0"/>
    <m/>
    <m/>
    <s v="MAK - JED"/>
    <x v="0"/>
    <x v="82"/>
    <x v="0"/>
  </r>
  <r>
    <d v="2024-04-30T09:40:20"/>
    <x v="82"/>
    <x v="33"/>
    <x v="4"/>
    <x v="2"/>
    <s v="Undefined"/>
    <d v="1899-12-30T22:35:00"/>
    <d v="1899-12-30T22:51:00"/>
    <x v="0"/>
    <m/>
    <m/>
    <s v="KAIA - JED"/>
    <x v="0"/>
    <x v="82"/>
    <x v="0"/>
  </r>
  <r>
    <d v="2024-04-30T09:40:11"/>
    <x v="82"/>
    <x v="33"/>
    <x v="4"/>
    <x v="3"/>
    <s v="Undefined"/>
    <d v="1899-12-30T22:35:00"/>
    <d v="1899-12-30T23:29:00"/>
    <x v="0"/>
    <m/>
    <m/>
    <s v="KAIA - MAK"/>
    <x v="0"/>
    <x v="82"/>
    <x v="0"/>
  </r>
  <r>
    <d v="2024-04-30T09:39:39"/>
    <x v="82"/>
    <x v="33"/>
    <x v="0"/>
    <x v="3"/>
    <s v="Undefined"/>
    <d v="1899-12-30T22:55:00"/>
    <d v="1899-12-30T23:29:00"/>
    <x v="0"/>
    <m/>
    <m/>
    <s v="JED - MAK"/>
    <x v="0"/>
    <x v="82"/>
    <x v="0"/>
  </r>
  <r>
    <d v="2024-04-30T09:40:25"/>
    <x v="82"/>
    <x v="120"/>
    <x v="4"/>
    <x v="0"/>
    <s v="Undefined"/>
    <d v="1899-12-30T00:00:00"/>
    <d v="1899-12-30T00:35:00"/>
    <x v="0"/>
    <m/>
    <m/>
    <s v="KAIA - KAEC"/>
    <x v="0"/>
    <x v="82"/>
    <x v="0"/>
  </r>
  <r>
    <d v="2024-04-30T09:40:33"/>
    <x v="82"/>
    <x v="120"/>
    <x v="4"/>
    <x v="1"/>
    <s v="Undefined"/>
    <d v="1899-12-30T00:00:00"/>
    <d v="1899-12-30T01:54:00"/>
    <x v="0"/>
    <m/>
    <m/>
    <s v="KAIA - MAD"/>
    <x v="0"/>
    <x v="82"/>
    <x v="0"/>
  </r>
  <r>
    <d v="2024-04-30T09:40:57"/>
    <x v="82"/>
    <x v="120"/>
    <x v="1"/>
    <x v="1"/>
    <s v="Undefined"/>
    <d v="1899-12-30T00:36:00"/>
    <d v="1899-12-30T01:54:00"/>
    <x v="0"/>
    <m/>
    <m/>
    <s v="KAEC - MAD"/>
    <x v="0"/>
    <x v="82"/>
    <x v="0"/>
  </r>
  <r>
    <d v="2024-04-30T09:40:50"/>
    <x v="82"/>
    <x v="208"/>
    <x v="1"/>
    <x v="4"/>
    <s v="Undefined"/>
    <d v="1899-12-30T01:11:00"/>
    <d v="1899-12-30T01:54:00"/>
    <x v="0"/>
    <m/>
    <m/>
    <s v="KAEC - KAIA"/>
    <x v="0"/>
    <x v="82"/>
    <x v="0"/>
  </r>
  <r>
    <d v="2024-04-30T09:41:23"/>
    <x v="82"/>
    <x v="208"/>
    <x v="3"/>
    <x v="4"/>
    <s v="Undefined"/>
    <d v="1899-12-30T00:00:00"/>
    <d v="1899-12-30T01:54:00"/>
    <x v="0"/>
    <m/>
    <m/>
    <s v="MAD - KAIA"/>
    <x v="0"/>
    <x v="82"/>
    <x v="0"/>
  </r>
  <r>
    <d v="2024-04-30T09:41:28"/>
    <x v="82"/>
    <x v="208"/>
    <x v="3"/>
    <x v="0"/>
    <s v="Undefined"/>
    <d v="1899-12-30T00:00:00"/>
    <d v="1899-12-30T01:10:00"/>
    <x v="0"/>
    <m/>
    <m/>
    <s v="MAD - KAEC"/>
    <x v="0"/>
    <x v="82"/>
    <x v="0"/>
  </r>
  <r>
    <d v="2024-04-30T09:40:25"/>
    <x v="82"/>
    <x v="210"/>
    <x v="4"/>
    <x v="0"/>
    <s v="Undefined"/>
    <d v="1899-12-30T09:00:00"/>
    <d v="1899-12-30T09:35:00"/>
    <x v="0"/>
    <m/>
    <m/>
    <s v="KAIA - KAEC"/>
    <x v="0"/>
    <x v="82"/>
    <x v="0"/>
  </r>
  <r>
    <d v="2024-04-30T09:40:33"/>
    <x v="82"/>
    <x v="210"/>
    <x v="4"/>
    <x v="1"/>
    <s v="Undefined"/>
    <d v="1899-12-30T09:00:00"/>
    <d v="1899-12-30T10:54:00"/>
    <x v="0"/>
    <m/>
    <m/>
    <s v="KAIA - MAD"/>
    <x v="0"/>
    <x v="82"/>
    <x v="0"/>
  </r>
  <r>
    <d v="2024-04-30T09:40:57"/>
    <x v="82"/>
    <x v="210"/>
    <x v="1"/>
    <x v="1"/>
    <s v="Undefined"/>
    <d v="1899-12-30T09:36:00"/>
    <d v="1899-12-30T10:54:00"/>
    <x v="0"/>
    <m/>
    <m/>
    <s v="KAEC - MAD"/>
    <x v="0"/>
    <x v="82"/>
    <x v="0"/>
  </r>
  <r>
    <d v="2024-04-30T09:40:50"/>
    <x v="82"/>
    <x v="211"/>
    <x v="1"/>
    <x v="4"/>
    <s v="Undefined"/>
    <d v="1899-12-30T10:11:00"/>
    <d v="1899-12-30T10:54:00"/>
    <x v="0"/>
    <m/>
    <m/>
    <s v="KAEC - KAIA"/>
    <x v="0"/>
    <x v="82"/>
    <x v="0"/>
  </r>
  <r>
    <d v="2024-04-30T09:41:23"/>
    <x v="82"/>
    <x v="211"/>
    <x v="3"/>
    <x v="4"/>
    <s v="Undefined"/>
    <d v="1899-12-30T09:00:00"/>
    <d v="1899-12-30T10:54:00"/>
    <x v="0"/>
    <m/>
    <m/>
    <s v="MAD - KAIA"/>
    <x v="0"/>
    <x v="82"/>
    <x v="0"/>
  </r>
  <r>
    <d v="2024-04-30T09:41:28"/>
    <x v="82"/>
    <x v="211"/>
    <x v="3"/>
    <x v="0"/>
    <s v="Undefined"/>
    <d v="1899-12-30T09:00:00"/>
    <d v="1899-12-30T10:10:00"/>
    <x v="0"/>
    <m/>
    <m/>
    <s v="MAD - KAEC"/>
    <x v="0"/>
    <x v="82"/>
    <x v="0"/>
  </r>
  <r>
    <d v="2024-04-30T09:40:25"/>
    <x v="82"/>
    <x v="34"/>
    <x v="4"/>
    <x v="0"/>
    <s v="Undefined"/>
    <d v="1899-12-30T15:00:00"/>
    <d v="1899-12-30T15:35:00"/>
    <x v="0"/>
    <m/>
    <m/>
    <s v="KAIA - KAEC"/>
    <x v="0"/>
    <x v="82"/>
    <x v="0"/>
  </r>
  <r>
    <d v="2024-04-30T09:40:33"/>
    <x v="82"/>
    <x v="34"/>
    <x v="4"/>
    <x v="1"/>
    <s v="Undefined"/>
    <d v="1899-12-30T15:00:00"/>
    <d v="1899-12-30T16:54:00"/>
    <x v="0"/>
    <m/>
    <m/>
    <s v="KAIA - MAD"/>
    <x v="0"/>
    <x v="82"/>
    <x v="0"/>
  </r>
  <r>
    <d v="2024-04-30T09:40:57"/>
    <x v="82"/>
    <x v="34"/>
    <x v="1"/>
    <x v="1"/>
    <s v="Undefined"/>
    <d v="1899-12-30T15:36:00"/>
    <d v="1899-12-30T16:54:00"/>
    <x v="0"/>
    <m/>
    <m/>
    <s v="KAEC - MAD"/>
    <x v="0"/>
    <x v="82"/>
    <x v="0"/>
  </r>
  <r>
    <d v="2024-04-30T09:40:50"/>
    <x v="82"/>
    <x v="35"/>
    <x v="1"/>
    <x v="4"/>
    <s v="Undefined"/>
    <d v="1899-12-30T16:11:00"/>
    <d v="1899-12-30T16:54:00"/>
    <x v="0"/>
    <m/>
    <m/>
    <s v="KAEC - KAIA"/>
    <x v="0"/>
    <x v="82"/>
    <x v="0"/>
  </r>
  <r>
    <d v="2024-04-30T09:41:23"/>
    <x v="82"/>
    <x v="35"/>
    <x v="3"/>
    <x v="4"/>
    <s v="Undefined"/>
    <d v="1899-12-30T15:00:00"/>
    <d v="1899-12-30T16:54:00"/>
    <x v="0"/>
    <m/>
    <m/>
    <s v="MAD - KAIA"/>
    <x v="0"/>
    <x v="82"/>
    <x v="0"/>
  </r>
  <r>
    <d v="2024-04-30T09:41:29"/>
    <x v="82"/>
    <x v="35"/>
    <x v="3"/>
    <x v="0"/>
    <s v="Undefined"/>
    <d v="1899-12-30T15:00:00"/>
    <d v="1899-12-30T16:10:00"/>
    <x v="0"/>
    <m/>
    <m/>
    <s v="MAD - KAEC"/>
    <x v="0"/>
    <x v="82"/>
    <x v="0"/>
  </r>
  <r>
    <d v="2024-04-30T09:40:33"/>
    <x v="82"/>
    <x v="60"/>
    <x v="4"/>
    <x v="1"/>
    <s v="Undefined"/>
    <d v="1899-12-30T13:00:00"/>
    <d v="1899-12-30T14:48:00"/>
    <x v="0"/>
    <m/>
    <m/>
    <s v="KAIA - MAD"/>
    <x v="0"/>
    <x v="82"/>
    <x v="0"/>
  </r>
  <r>
    <d v="2024-04-30T09:41:23"/>
    <x v="82"/>
    <x v="61"/>
    <x v="3"/>
    <x v="4"/>
    <s v="Undefined"/>
    <d v="1899-12-30T13:00:00"/>
    <d v="1899-12-30T14:48:00"/>
    <x v="0"/>
    <m/>
    <m/>
    <s v="MAD - KAIA"/>
    <x v="0"/>
    <x v="82"/>
    <x v="0"/>
  </r>
  <r>
    <d v="2024-04-30T09:40:33"/>
    <x v="82"/>
    <x v="38"/>
    <x v="4"/>
    <x v="1"/>
    <s v="Undefined"/>
    <d v="1899-12-30T18:00:00"/>
    <d v="1899-12-30T19:48:00"/>
    <x v="0"/>
    <m/>
    <m/>
    <s v="KAIA - MAD"/>
    <x v="0"/>
    <x v="82"/>
    <x v="0"/>
  </r>
  <r>
    <d v="2024-04-30T09:41:23"/>
    <x v="82"/>
    <x v="39"/>
    <x v="3"/>
    <x v="4"/>
    <s v="Undefined"/>
    <d v="1899-12-30T19:00:00"/>
    <d v="1899-12-30T20:48:00"/>
    <x v="0"/>
    <m/>
    <m/>
    <s v="MAD - KAIA"/>
    <x v="0"/>
    <x v="82"/>
    <x v="0"/>
  </r>
  <r>
    <d v="2024-04-30T09:40:33"/>
    <x v="82"/>
    <x v="76"/>
    <x v="4"/>
    <x v="1"/>
    <s v="Undefined"/>
    <d v="1899-12-30T21:00:00"/>
    <d v="1899-12-30T22:48:00"/>
    <x v="0"/>
    <m/>
    <m/>
    <s v="KAIA - MAD"/>
    <x v="0"/>
    <x v="82"/>
    <x v="0"/>
  </r>
  <r>
    <d v="2024-04-30T09:41:23"/>
    <x v="82"/>
    <x v="77"/>
    <x v="3"/>
    <x v="4"/>
    <s v="Undefined"/>
    <d v="1899-12-30T21:00:00"/>
    <d v="1899-12-30T22:48:00"/>
    <x v="0"/>
    <m/>
    <m/>
    <s v="MAD - KAIA"/>
    <x v="0"/>
    <x v="82"/>
    <x v="0"/>
  </r>
  <r>
    <d v="2024-04-30T09:40:25"/>
    <x v="82"/>
    <x v="62"/>
    <x v="4"/>
    <x v="0"/>
    <s v="Undefined"/>
    <d v="1899-12-30T10:50:00"/>
    <d v="1899-12-30T11:24:00"/>
    <x v="0"/>
    <m/>
    <m/>
    <s v="KAIA - KAEC"/>
    <x v="0"/>
    <x v="82"/>
    <x v="0"/>
  </r>
  <r>
    <d v="2024-04-30T09:40:33"/>
    <x v="82"/>
    <x v="62"/>
    <x v="4"/>
    <x v="1"/>
    <s v="Undefined"/>
    <d v="1899-12-30T10:50:00"/>
    <d v="1899-12-30T12:44:00"/>
    <x v="0"/>
    <m/>
    <m/>
    <s v="KAIA - MAD"/>
    <x v="0"/>
    <x v="82"/>
    <x v="0"/>
  </r>
  <r>
    <d v="2024-04-30T09:39:44"/>
    <x v="82"/>
    <x v="62"/>
    <x v="0"/>
    <x v="4"/>
    <s v="Undefined"/>
    <d v="1899-12-30T10:09:00"/>
    <d v="1899-12-30T10:29:00"/>
    <x v="0"/>
    <m/>
    <m/>
    <s v="JED - KAIA"/>
    <x v="0"/>
    <x v="82"/>
    <x v="0"/>
  </r>
  <r>
    <d v="2024-04-30T09:39:51"/>
    <x v="82"/>
    <x v="62"/>
    <x v="0"/>
    <x v="0"/>
    <s v="Undefined"/>
    <d v="1899-12-30T10:09:00"/>
    <d v="1899-12-30T11:24:00"/>
    <x v="0"/>
    <m/>
    <m/>
    <s v="JED - KAEC"/>
    <x v="0"/>
    <x v="82"/>
    <x v="0"/>
  </r>
  <r>
    <d v="2024-04-30T09:40:03"/>
    <x v="82"/>
    <x v="62"/>
    <x v="0"/>
    <x v="1"/>
    <s v="Undefined"/>
    <d v="1899-12-30T10:09:00"/>
    <d v="1899-12-30T12:44:00"/>
    <x v="0"/>
    <m/>
    <m/>
    <s v="JED - MAD"/>
    <x v="0"/>
    <x v="82"/>
    <x v="0"/>
  </r>
  <r>
    <d v="2024-04-30T09:40:57"/>
    <x v="82"/>
    <x v="62"/>
    <x v="1"/>
    <x v="1"/>
    <s v="Undefined"/>
    <d v="1899-12-30T11:27:00"/>
    <d v="1899-12-30T12:44:00"/>
    <x v="0"/>
    <m/>
    <m/>
    <s v="KAEC - MAD"/>
    <x v="0"/>
    <x v="82"/>
    <x v="0"/>
  </r>
  <r>
    <d v="2024-04-30T09:39:11"/>
    <x v="82"/>
    <x v="62"/>
    <x v="2"/>
    <x v="4"/>
    <s v="Undefined"/>
    <d v="1899-12-30T09:35:00"/>
    <d v="1899-12-30T10:29:00"/>
    <x v="0"/>
    <m/>
    <m/>
    <s v="MAK - KAIA"/>
    <x v="0"/>
    <x v="82"/>
    <x v="0"/>
  </r>
  <r>
    <d v="2024-04-30T09:39:05"/>
    <x v="82"/>
    <x v="62"/>
    <x v="2"/>
    <x v="2"/>
    <s v="Undefined"/>
    <d v="1899-12-30T09:35:00"/>
    <d v="1899-12-30T10:05:00"/>
    <x v="0"/>
    <m/>
    <m/>
    <s v="MAK - JED"/>
    <x v="0"/>
    <x v="82"/>
    <x v="0"/>
  </r>
  <r>
    <d v="2024-04-30T09:39:17"/>
    <x v="82"/>
    <x v="62"/>
    <x v="2"/>
    <x v="0"/>
    <s v="Undefined"/>
    <d v="1899-12-30T09:35:00"/>
    <d v="1899-12-30T11:24:00"/>
    <x v="0"/>
    <m/>
    <m/>
    <s v="MAK - KAEC"/>
    <x v="0"/>
    <x v="82"/>
    <x v="0"/>
  </r>
  <r>
    <d v="2024-04-30T09:39:29"/>
    <x v="82"/>
    <x v="62"/>
    <x v="2"/>
    <x v="1"/>
    <s v="Undefined"/>
    <d v="1899-12-30T09:35:00"/>
    <d v="1899-12-30T12:44:00"/>
    <x v="0"/>
    <m/>
    <m/>
    <s v="MAK - MAD"/>
    <x v="0"/>
    <x v="82"/>
    <x v="0"/>
  </r>
  <r>
    <d v="2024-04-30T09:40:19"/>
    <x v="82"/>
    <x v="63"/>
    <x v="4"/>
    <x v="2"/>
    <s v="Undefined"/>
    <d v="1899-12-30T12:15:00"/>
    <d v="1899-12-30T12:31:00"/>
    <x v="0"/>
    <m/>
    <m/>
    <s v="KAIA - JED"/>
    <x v="0"/>
    <x v="82"/>
    <x v="0"/>
  </r>
  <r>
    <d v="2024-04-30T09:40:11"/>
    <x v="82"/>
    <x v="63"/>
    <x v="4"/>
    <x v="3"/>
    <s v="Undefined"/>
    <d v="1899-12-30T12:15:00"/>
    <d v="1899-12-30T13:09:00"/>
    <x v="0"/>
    <m/>
    <m/>
    <s v="KAIA - MAK"/>
    <x v="0"/>
    <x v="82"/>
    <x v="0"/>
  </r>
  <r>
    <d v="2024-04-30T09:39:39"/>
    <x v="82"/>
    <x v="63"/>
    <x v="0"/>
    <x v="3"/>
    <s v="Undefined"/>
    <d v="1899-12-30T12:35:00"/>
    <d v="1899-12-30T13:09:00"/>
    <x v="0"/>
    <m/>
    <m/>
    <s v="JED - MAK"/>
    <x v="0"/>
    <x v="82"/>
    <x v="0"/>
  </r>
  <r>
    <d v="2024-04-30T09:40:50"/>
    <x v="82"/>
    <x v="63"/>
    <x v="1"/>
    <x v="4"/>
    <s v="Undefined"/>
    <d v="1899-12-30T11:13:00"/>
    <d v="1899-12-30T11:54:00"/>
    <x v="0"/>
    <m/>
    <m/>
    <s v="KAEC - KAIA"/>
    <x v="0"/>
    <x v="82"/>
    <x v="0"/>
  </r>
  <r>
    <d v="2024-04-30T09:40:44"/>
    <x v="82"/>
    <x v="63"/>
    <x v="1"/>
    <x v="2"/>
    <s v="Undefined"/>
    <d v="1899-12-30T11:13:00"/>
    <d v="1899-12-30T12:31:00"/>
    <x v="0"/>
    <m/>
    <m/>
    <s v="KAEC - JED"/>
    <x v="0"/>
    <x v="82"/>
    <x v="0"/>
  </r>
  <r>
    <d v="2024-04-30T09:40:39"/>
    <x v="82"/>
    <x v="63"/>
    <x v="1"/>
    <x v="3"/>
    <s v="Undefined"/>
    <d v="1899-12-30T11:13:00"/>
    <d v="1899-12-30T13:09:00"/>
    <x v="0"/>
    <m/>
    <m/>
    <s v="KAEC - MAK"/>
    <x v="0"/>
    <x v="82"/>
    <x v="0"/>
  </r>
  <r>
    <d v="2024-04-30T09:41:23"/>
    <x v="82"/>
    <x v="63"/>
    <x v="3"/>
    <x v="4"/>
    <s v="Undefined"/>
    <d v="1899-12-30T10:00:00"/>
    <d v="1899-12-30T11:54:00"/>
    <x v="0"/>
    <m/>
    <m/>
    <s v="MAD - KAIA"/>
    <x v="0"/>
    <x v="82"/>
    <x v="0"/>
  </r>
  <r>
    <d v="2024-04-30T09:41:15"/>
    <x v="82"/>
    <x v="63"/>
    <x v="3"/>
    <x v="2"/>
    <s v="Undefined"/>
    <d v="1899-12-30T10:00:00"/>
    <d v="1899-12-30T12:31:00"/>
    <x v="0"/>
    <m/>
    <m/>
    <s v="MAD - JED"/>
    <x v="0"/>
    <x v="82"/>
    <x v="0"/>
  </r>
  <r>
    <d v="2024-04-30T09:41:29"/>
    <x v="82"/>
    <x v="63"/>
    <x v="3"/>
    <x v="0"/>
    <s v="Undefined"/>
    <d v="1899-12-30T10:00:00"/>
    <d v="1899-12-30T11:10:00"/>
    <x v="0"/>
    <m/>
    <m/>
    <s v="MAD - KAEC"/>
    <x v="0"/>
    <x v="82"/>
    <x v="0"/>
  </r>
  <r>
    <d v="2024-04-30T09:41:07"/>
    <x v="82"/>
    <x v="63"/>
    <x v="3"/>
    <x v="3"/>
    <s v="Undefined"/>
    <d v="1899-12-30T10:00:00"/>
    <d v="1899-12-30T13:09:00"/>
    <x v="0"/>
    <m/>
    <m/>
    <s v="MAD - MAK"/>
    <x v="0"/>
    <x v="82"/>
    <x v="0"/>
  </r>
  <r>
    <d v="2024-04-30T09:40:25"/>
    <x v="82"/>
    <x v="40"/>
    <x v="4"/>
    <x v="0"/>
    <s v="Undefined"/>
    <d v="1899-12-30T18:50:00"/>
    <d v="1899-12-30T19:24:00"/>
    <x v="0"/>
    <m/>
    <m/>
    <s v="KAIA - KAEC"/>
    <x v="0"/>
    <x v="82"/>
    <x v="0"/>
  </r>
  <r>
    <d v="2024-04-30T09:40:33"/>
    <x v="82"/>
    <x v="40"/>
    <x v="4"/>
    <x v="1"/>
    <s v="Undefined"/>
    <d v="1899-12-30T18:50:00"/>
    <d v="1899-12-30T20:44:00"/>
    <x v="0"/>
    <m/>
    <m/>
    <s v="KAIA - MAD"/>
    <x v="0"/>
    <x v="82"/>
    <x v="0"/>
  </r>
  <r>
    <d v="2024-04-30T09:39:44"/>
    <x v="82"/>
    <x v="40"/>
    <x v="0"/>
    <x v="4"/>
    <s v="Undefined"/>
    <d v="1899-12-30T18:09:00"/>
    <d v="1899-12-30T18:29:00"/>
    <x v="0"/>
    <m/>
    <m/>
    <s v="JED - KAIA"/>
    <x v="0"/>
    <x v="82"/>
    <x v="0"/>
  </r>
  <r>
    <d v="2024-04-30T09:39:51"/>
    <x v="82"/>
    <x v="40"/>
    <x v="0"/>
    <x v="0"/>
    <s v="Undefined"/>
    <d v="1899-12-30T18:09:00"/>
    <d v="1899-12-30T19:24:00"/>
    <x v="0"/>
    <m/>
    <m/>
    <s v="JED - KAEC"/>
    <x v="0"/>
    <x v="82"/>
    <x v="0"/>
  </r>
  <r>
    <d v="2024-04-30T09:40:03"/>
    <x v="82"/>
    <x v="40"/>
    <x v="0"/>
    <x v="1"/>
    <s v="Undefined"/>
    <d v="1899-12-30T18:09:00"/>
    <d v="1899-12-30T20:44:00"/>
    <x v="0"/>
    <m/>
    <m/>
    <s v="JED - MAD"/>
    <x v="0"/>
    <x v="82"/>
    <x v="0"/>
  </r>
  <r>
    <d v="2024-04-30T09:40:57"/>
    <x v="82"/>
    <x v="40"/>
    <x v="1"/>
    <x v="1"/>
    <s v="Undefined"/>
    <d v="1899-12-30T19:27:00"/>
    <d v="1899-12-30T20:44:00"/>
    <x v="0"/>
    <m/>
    <m/>
    <s v="KAEC - MAD"/>
    <x v="0"/>
    <x v="82"/>
    <x v="0"/>
  </r>
  <r>
    <d v="2024-04-30T09:39:12"/>
    <x v="82"/>
    <x v="40"/>
    <x v="2"/>
    <x v="4"/>
    <s v="Undefined"/>
    <d v="1899-12-30T17:35:00"/>
    <d v="1899-12-30T18:29:00"/>
    <x v="0"/>
    <m/>
    <m/>
    <s v="MAK - KAIA"/>
    <x v="0"/>
    <x v="82"/>
    <x v="0"/>
  </r>
  <r>
    <d v="2024-04-30T09:39:06"/>
    <x v="82"/>
    <x v="40"/>
    <x v="2"/>
    <x v="2"/>
    <s v="Undefined"/>
    <d v="1899-12-30T17:35:00"/>
    <d v="1899-12-30T18:05:00"/>
    <x v="0"/>
    <m/>
    <m/>
    <s v="MAK - JED"/>
    <x v="0"/>
    <x v="82"/>
    <x v="0"/>
  </r>
  <r>
    <d v="2024-04-30T09:39:17"/>
    <x v="82"/>
    <x v="40"/>
    <x v="2"/>
    <x v="0"/>
    <s v="Undefined"/>
    <d v="1899-12-30T17:35:00"/>
    <d v="1899-12-30T19:24:00"/>
    <x v="0"/>
    <m/>
    <m/>
    <s v="MAK - KAEC"/>
    <x v="0"/>
    <x v="82"/>
    <x v="0"/>
  </r>
  <r>
    <d v="2024-04-30T09:39:29"/>
    <x v="82"/>
    <x v="40"/>
    <x v="2"/>
    <x v="1"/>
    <s v="Undefined"/>
    <d v="1899-12-30T17:35:00"/>
    <d v="1899-12-30T20:44:00"/>
    <x v="0"/>
    <m/>
    <m/>
    <s v="MAK - MAD"/>
    <x v="0"/>
    <x v="82"/>
    <x v="0"/>
  </r>
  <r>
    <d v="2024-04-30T09:40:20"/>
    <x v="82"/>
    <x v="41"/>
    <x v="4"/>
    <x v="2"/>
    <s v="Undefined"/>
    <d v="1899-12-30T20:15:00"/>
    <d v="1899-12-30T20:31:00"/>
    <x v="0"/>
    <m/>
    <m/>
    <s v="KAIA - JED"/>
    <x v="0"/>
    <x v="82"/>
    <x v="0"/>
  </r>
  <r>
    <d v="2024-04-30T09:40:11"/>
    <x v="82"/>
    <x v="41"/>
    <x v="4"/>
    <x v="3"/>
    <s v="Undefined"/>
    <d v="1899-12-30T20:15:00"/>
    <d v="1899-12-30T21:09:00"/>
    <x v="0"/>
    <m/>
    <m/>
    <s v="KAIA - MAK"/>
    <x v="0"/>
    <x v="82"/>
    <x v="0"/>
  </r>
  <r>
    <d v="2024-04-30T09:39:39"/>
    <x v="82"/>
    <x v="41"/>
    <x v="0"/>
    <x v="3"/>
    <s v="Undefined"/>
    <d v="1899-12-30T20:35:00"/>
    <d v="1899-12-30T21:09:00"/>
    <x v="0"/>
    <m/>
    <m/>
    <s v="JED - MAK"/>
    <x v="0"/>
    <x v="82"/>
    <x v="0"/>
  </r>
  <r>
    <d v="2024-04-30T09:40:50"/>
    <x v="82"/>
    <x v="41"/>
    <x v="1"/>
    <x v="4"/>
    <s v="Undefined"/>
    <d v="1899-12-30T19:13:00"/>
    <d v="1899-12-30T19:54:00"/>
    <x v="0"/>
    <m/>
    <m/>
    <s v="KAEC - KAIA"/>
    <x v="0"/>
    <x v="82"/>
    <x v="0"/>
  </r>
  <r>
    <d v="2024-04-30T09:40:45"/>
    <x v="82"/>
    <x v="41"/>
    <x v="1"/>
    <x v="2"/>
    <s v="Undefined"/>
    <d v="1899-12-30T19:13:00"/>
    <d v="1899-12-30T20:31:00"/>
    <x v="0"/>
    <m/>
    <m/>
    <s v="KAEC - JED"/>
    <x v="0"/>
    <x v="82"/>
    <x v="0"/>
  </r>
  <r>
    <d v="2024-04-30T09:40:39"/>
    <x v="82"/>
    <x v="41"/>
    <x v="1"/>
    <x v="3"/>
    <s v="Undefined"/>
    <d v="1899-12-30T19:13:00"/>
    <d v="1899-12-30T21:09:00"/>
    <x v="0"/>
    <m/>
    <m/>
    <s v="KAEC - MAK"/>
    <x v="0"/>
    <x v="82"/>
    <x v="0"/>
  </r>
  <r>
    <d v="2024-04-30T09:41:23"/>
    <x v="82"/>
    <x v="41"/>
    <x v="3"/>
    <x v="4"/>
    <s v="Undefined"/>
    <d v="1899-12-30T18:00:00"/>
    <d v="1899-12-30T19:54:00"/>
    <x v="0"/>
    <m/>
    <m/>
    <s v="MAD - KAIA"/>
    <x v="0"/>
    <x v="82"/>
    <x v="0"/>
  </r>
  <r>
    <d v="2024-04-30T09:41:16"/>
    <x v="82"/>
    <x v="41"/>
    <x v="3"/>
    <x v="2"/>
    <s v="Undefined"/>
    <d v="1899-12-30T18:00:00"/>
    <d v="1899-12-30T20:31:00"/>
    <x v="0"/>
    <m/>
    <m/>
    <s v="MAD - JED"/>
    <x v="0"/>
    <x v="82"/>
    <x v="0"/>
  </r>
  <r>
    <d v="2024-04-30T09:41:29"/>
    <x v="82"/>
    <x v="41"/>
    <x v="3"/>
    <x v="0"/>
    <s v="Undefined"/>
    <d v="1899-12-30T18:00:00"/>
    <d v="1899-12-30T19:10:00"/>
    <x v="0"/>
    <m/>
    <m/>
    <s v="MAD - KAEC"/>
    <x v="0"/>
    <x v="82"/>
    <x v="0"/>
  </r>
  <r>
    <d v="2024-04-30T09:41:07"/>
    <x v="82"/>
    <x v="41"/>
    <x v="3"/>
    <x v="3"/>
    <s v="Undefined"/>
    <d v="1899-12-30T18:00:00"/>
    <d v="1899-12-30T21:09:00"/>
    <x v="0"/>
    <m/>
    <m/>
    <s v="MAD - MAK"/>
    <x v="0"/>
    <x v="82"/>
    <x v="0"/>
  </r>
  <r>
    <d v="2024-04-30T09:42:17"/>
    <x v="83"/>
    <x v="0"/>
    <x v="0"/>
    <x v="0"/>
    <s v="Undefined"/>
    <d v="1899-12-30T14:52:00"/>
    <d v="1899-12-30T15:24:00"/>
    <x v="0"/>
    <m/>
    <m/>
    <s v="JED - KAEC"/>
    <x v="0"/>
    <x v="83"/>
    <x v="0"/>
  </r>
  <r>
    <d v="2024-04-30T09:42:28"/>
    <x v="83"/>
    <x v="0"/>
    <x v="0"/>
    <x v="1"/>
    <s v="Undefined"/>
    <d v="1899-12-30T14:52:00"/>
    <d v="1899-12-30T16:45:00"/>
    <x v="0"/>
    <m/>
    <m/>
    <s v="JED - MAD"/>
    <x v="0"/>
    <x v="83"/>
    <x v="0"/>
  </r>
  <r>
    <d v="2024-04-30T09:43:15"/>
    <x v="83"/>
    <x v="0"/>
    <x v="1"/>
    <x v="1"/>
    <s v="Undefined"/>
    <d v="1899-12-30T15:27:00"/>
    <d v="1899-12-30T16:45:00"/>
    <x v="0"/>
    <m/>
    <m/>
    <s v="KAEC - MAD"/>
    <x v="0"/>
    <x v="83"/>
    <x v="0"/>
  </r>
  <r>
    <d v="2024-04-30T09:41:38"/>
    <x v="83"/>
    <x v="0"/>
    <x v="2"/>
    <x v="2"/>
    <s v="Undefined"/>
    <d v="1899-12-30T14:20:00"/>
    <d v="1899-12-30T14:48:00"/>
    <x v="0"/>
    <m/>
    <m/>
    <s v="MAK - JED"/>
    <x v="0"/>
    <x v="83"/>
    <x v="0"/>
  </r>
  <r>
    <d v="2024-04-30T09:41:49"/>
    <x v="83"/>
    <x v="0"/>
    <x v="2"/>
    <x v="0"/>
    <s v="Undefined"/>
    <d v="1899-12-30T14:20:00"/>
    <d v="1899-12-30T15:24:00"/>
    <x v="0"/>
    <m/>
    <m/>
    <s v="MAK - KAEC"/>
    <x v="0"/>
    <x v="83"/>
    <x v="0"/>
  </r>
  <r>
    <d v="2024-04-30T09:41:57"/>
    <x v="83"/>
    <x v="0"/>
    <x v="2"/>
    <x v="1"/>
    <s v="Undefined"/>
    <d v="1899-12-30T14:20:00"/>
    <d v="1899-12-30T16:45:00"/>
    <x v="0"/>
    <m/>
    <m/>
    <s v="MAK - MAD"/>
    <x v="0"/>
    <x v="83"/>
    <x v="0"/>
  </r>
  <r>
    <d v="2024-04-30T09:42:06"/>
    <x v="83"/>
    <x v="1"/>
    <x v="0"/>
    <x v="3"/>
    <s v="Undefined"/>
    <d v="1899-12-30T16:41:00"/>
    <d v="1899-12-30T17:15:00"/>
    <x v="0"/>
    <m/>
    <m/>
    <s v="JED - MAK"/>
    <x v="0"/>
    <x v="83"/>
    <x v="0"/>
  </r>
  <r>
    <d v="2024-04-30T09:43:05"/>
    <x v="83"/>
    <x v="1"/>
    <x v="1"/>
    <x v="2"/>
    <s v="Undefined"/>
    <d v="1899-12-30T16:03:00"/>
    <d v="1899-12-30T16:37:00"/>
    <x v="0"/>
    <m/>
    <m/>
    <s v="KAEC - JED"/>
    <x v="0"/>
    <x v="83"/>
    <x v="0"/>
  </r>
  <r>
    <d v="2024-04-30T09:43:00"/>
    <x v="83"/>
    <x v="1"/>
    <x v="1"/>
    <x v="3"/>
    <s v="Undefined"/>
    <d v="1899-12-30T16:03:00"/>
    <d v="1899-12-30T17:15:00"/>
    <x v="0"/>
    <m/>
    <m/>
    <s v="KAEC - MAK"/>
    <x v="0"/>
    <x v="83"/>
    <x v="0"/>
  </r>
  <r>
    <d v="2024-04-30T09:43:31"/>
    <x v="83"/>
    <x v="1"/>
    <x v="3"/>
    <x v="2"/>
    <s v="Undefined"/>
    <d v="1899-12-30T14:50:00"/>
    <d v="1899-12-30T16:37:00"/>
    <x v="0"/>
    <m/>
    <m/>
    <s v="MAD - JED"/>
    <x v="0"/>
    <x v="83"/>
    <x v="0"/>
  </r>
  <r>
    <d v="2024-04-30T09:43:44"/>
    <x v="83"/>
    <x v="1"/>
    <x v="3"/>
    <x v="0"/>
    <s v="Undefined"/>
    <d v="1899-12-30T14:50:00"/>
    <d v="1899-12-30T16:00:00"/>
    <x v="0"/>
    <m/>
    <m/>
    <s v="MAD - KAEC"/>
    <x v="0"/>
    <x v="83"/>
    <x v="0"/>
  </r>
  <r>
    <d v="2024-04-30T09:43:22"/>
    <x v="83"/>
    <x v="1"/>
    <x v="3"/>
    <x v="3"/>
    <s v="Undefined"/>
    <d v="1899-12-30T14:50:00"/>
    <d v="1899-12-30T17:15:00"/>
    <x v="0"/>
    <m/>
    <m/>
    <s v="MAD - MAK"/>
    <x v="0"/>
    <x v="83"/>
    <x v="0"/>
  </r>
  <r>
    <d v="2024-04-30T09:42:17"/>
    <x v="83"/>
    <x v="2"/>
    <x v="0"/>
    <x v="0"/>
    <s v="Undefined"/>
    <d v="1899-12-30T16:52:00"/>
    <d v="1899-12-30T17:24:00"/>
    <x v="0"/>
    <m/>
    <m/>
    <s v="JED - KAEC"/>
    <x v="0"/>
    <x v="83"/>
    <x v="0"/>
  </r>
  <r>
    <d v="2024-04-30T09:42:28"/>
    <x v="83"/>
    <x v="2"/>
    <x v="0"/>
    <x v="1"/>
    <s v="Undefined"/>
    <d v="1899-12-30T16:52:00"/>
    <d v="1899-12-30T18:45:00"/>
    <x v="0"/>
    <m/>
    <m/>
    <s v="JED - MAD"/>
    <x v="0"/>
    <x v="83"/>
    <x v="0"/>
  </r>
  <r>
    <d v="2024-04-30T09:43:15"/>
    <x v="83"/>
    <x v="2"/>
    <x v="1"/>
    <x v="1"/>
    <s v="Undefined"/>
    <d v="1899-12-30T17:27:00"/>
    <d v="1899-12-30T18:45:00"/>
    <x v="0"/>
    <m/>
    <m/>
    <s v="KAEC - MAD"/>
    <x v="0"/>
    <x v="83"/>
    <x v="0"/>
  </r>
  <r>
    <d v="2024-04-30T09:41:39"/>
    <x v="83"/>
    <x v="2"/>
    <x v="2"/>
    <x v="2"/>
    <s v="Undefined"/>
    <d v="1899-12-30T16:20:00"/>
    <d v="1899-12-30T16:48:00"/>
    <x v="0"/>
    <m/>
    <m/>
    <s v="MAK - JED"/>
    <x v="0"/>
    <x v="83"/>
    <x v="0"/>
  </r>
  <r>
    <d v="2024-04-30T09:41:49"/>
    <x v="83"/>
    <x v="2"/>
    <x v="2"/>
    <x v="0"/>
    <s v="Undefined"/>
    <d v="1899-12-30T16:20:00"/>
    <d v="1899-12-30T17:24:00"/>
    <x v="0"/>
    <m/>
    <m/>
    <s v="MAK - KAEC"/>
    <x v="0"/>
    <x v="83"/>
    <x v="0"/>
  </r>
  <r>
    <d v="2024-04-30T09:41:57"/>
    <x v="83"/>
    <x v="2"/>
    <x v="2"/>
    <x v="1"/>
    <s v="Undefined"/>
    <d v="1899-12-30T16:20:00"/>
    <d v="1899-12-30T18:45:00"/>
    <x v="0"/>
    <m/>
    <m/>
    <s v="MAK - MAD"/>
    <x v="0"/>
    <x v="83"/>
    <x v="0"/>
  </r>
  <r>
    <d v="2024-04-30T09:42:06"/>
    <x v="83"/>
    <x v="3"/>
    <x v="0"/>
    <x v="3"/>
    <s v="Undefined"/>
    <d v="1899-12-30T18:41:00"/>
    <d v="1899-12-30T19:15:00"/>
    <x v="0"/>
    <m/>
    <m/>
    <s v="JED - MAK"/>
    <x v="0"/>
    <x v="83"/>
    <x v="0"/>
  </r>
  <r>
    <d v="2024-04-30T09:43:05"/>
    <x v="83"/>
    <x v="3"/>
    <x v="1"/>
    <x v="2"/>
    <s v="Undefined"/>
    <d v="1899-12-30T18:03:00"/>
    <d v="1899-12-30T18:37:00"/>
    <x v="0"/>
    <m/>
    <m/>
    <s v="KAEC - JED"/>
    <x v="0"/>
    <x v="83"/>
    <x v="0"/>
  </r>
  <r>
    <d v="2024-04-30T09:43:00"/>
    <x v="83"/>
    <x v="3"/>
    <x v="1"/>
    <x v="3"/>
    <s v="Undefined"/>
    <d v="1899-12-30T18:03:00"/>
    <d v="1899-12-30T19:15:00"/>
    <x v="0"/>
    <m/>
    <m/>
    <s v="KAEC - MAK"/>
    <x v="0"/>
    <x v="83"/>
    <x v="0"/>
  </r>
  <r>
    <d v="2024-04-30T09:43:31"/>
    <x v="83"/>
    <x v="3"/>
    <x v="3"/>
    <x v="2"/>
    <s v="Undefined"/>
    <d v="1899-12-30T16:50:00"/>
    <d v="1899-12-30T18:37:00"/>
    <x v="0"/>
    <m/>
    <m/>
    <s v="MAD - JED"/>
    <x v="0"/>
    <x v="83"/>
    <x v="0"/>
  </r>
  <r>
    <d v="2024-04-30T09:43:44"/>
    <x v="83"/>
    <x v="3"/>
    <x v="3"/>
    <x v="0"/>
    <s v="Undefined"/>
    <d v="1899-12-30T16:50:00"/>
    <d v="1899-12-30T18:00:00"/>
    <x v="0"/>
    <m/>
    <m/>
    <s v="MAD - KAEC"/>
    <x v="0"/>
    <x v="83"/>
    <x v="0"/>
  </r>
  <r>
    <d v="2024-04-30T09:43:23"/>
    <x v="83"/>
    <x v="3"/>
    <x v="3"/>
    <x v="3"/>
    <s v="Undefined"/>
    <d v="1899-12-30T16:50:00"/>
    <d v="1899-12-30T19:15:00"/>
    <x v="0"/>
    <m/>
    <m/>
    <s v="MAD - MAK"/>
    <x v="0"/>
    <x v="83"/>
    <x v="0"/>
  </r>
  <r>
    <d v="2024-04-30T09:42:18"/>
    <x v="83"/>
    <x v="4"/>
    <x v="0"/>
    <x v="0"/>
    <s v="Undefined"/>
    <d v="1899-12-30T19:32:00"/>
    <d v="1899-12-30T20:04:00"/>
    <x v="0"/>
    <m/>
    <m/>
    <s v="JED - KAEC"/>
    <x v="0"/>
    <x v="83"/>
    <x v="0"/>
  </r>
  <r>
    <d v="2024-04-30T09:42:28"/>
    <x v="83"/>
    <x v="4"/>
    <x v="0"/>
    <x v="1"/>
    <s v="Undefined"/>
    <d v="1899-12-30T19:32:00"/>
    <d v="1899-12-30T21:25:00"/>
    <x v="0"/>
    <m/>
    <m/>
    <s v="JED - MAD"/>
    <x v="0"/>
    <x v="83"/>
    <x v="0"/>
  </r>
  <r>
    <d v="2024-04-30T09:43:15"/>
    <x v="83"/>
    <x v="4"/>
    <x v="1"/>
    <x v="1"/>
    <s v="Undefined"/>
    <d v="1899-12-30T20:07:00"/>
    <d v="1899-12-30T21:25:00"/>
    <x v="0"/>
    <m/>
    <m/>
    <s v="KAEC - MAD"/>
    <x v="0"/>
    <x v="83"/>
    <x v="0"/>
  </r>
  <r>
    <d v="2024-04-30T09:41:39"/>
    <x v="83"/>
    <x v="4"/>
    <x v="2"/>
    <x v="2"/>
    <s v="Undefined"/>
    <d v="1899-12-30T19:00:00"/>
    <d v="1899-12-30T19:28:00"/>
    <x v="0"/>
    <m/>
    <m/>
    <s v="MAK - JED"/>
    <x v="0"/>
    <x v="83"/>
    <x v="0"/>
  </r>
  <r>
    <d v="2024-04-30T09:41:49"/>
    <x v="83"/>
    <x v="4"/>
    <x v="2"/>
    <x v="0"/>
    <s v="Undefined"/>
    <d v="1899-12-30T19:00:00"/>
    <d v="1899-12-30T20:04:00"/>
    <x v="0"/>
    <m/>
    <m/>
    <s v="MAK - KAEC"/>
    <x v="0"/>
    <x v="83"/>
    <x v="0"/>
  </r>
  <r>
    <d v="2024-04-30T09:41:58"/>
    <x v="83"/>
    <x v="4"/>
    <x v="2"/>
    <x v="1"/>
    <s v="Undefined"/>
    <d v="1899-12-30T19:00:00"/>
    <d v="1899-12-30T21:25:00"/>
    <x v="0"/>
    <m/>
    <m/>
    <s v="MAK - MAD"/>
    <x v="0"/>
    <x v="83"/>
    <x v="0"/>
  </r>
  <r>
    <d v="2024-04-30T09:42:18"/>
    <x v="83"/>
    <x v="67"/>
    <x v="0"/>
    <x v="0"/>
    <s v="Undefined"/>
    <d v="1899-12-30T23:32:00"/>
    <d v="1899-12-30T00:04:00"/>
    <x v="0"/>
    <m/>
    <m/>
    <s v="JED - KAEC"/>
    <x v="0"/>
    <x v="83"/>
    <x v="0"/>
  </r>
  <r>
    <d v="2024-04-30T09:42:29"/>
    <x v="83"/>
    <x v="67"/>
    <x v="0"/>
    <x v="1"/>
    <s v="Undefined"/>
    <d v="1899-12-30T23:32:00"/>
    <d v="1899-12-30T01:25:00"/>
    <x v="0"/>
    <m/>
    <m/>
    <s v="JED - MAD"/>
    <x v="0"/>
    <x v="83"/>
    <x v="0"/>
  </r>
  <r>
    <d v="2024-04-30T09:43:15"/>
    <x v="83"/>
    <x v="67"/>
    <x v="1"/>
    <x v="1"/>
    <s v="Undefined"/>
    <d v="1899-12-30T00:07:00"/>
    <d v="1899-12-30T01:25:00"/>
    <x v="0"/>
    <m/>
    <m/>
    <s v="KAEC - MAD"/>
    <x v="0"/>
    <x v="83"/>
    <x v="0"/>
  </r>
  <r>
    <d v="2024-04-30T09:41:39"/>
    <x v="83"/>
    <x v="67"/>
    <x v="2"/>
    <x v="2"/>
    <s v="Undefined"/>
    <d v="1899-12-30T23:00:00"/>
    <d v="1899-12-30T23:28:00"/>
    <x v="0"/>
    <m/>
    <m/>
    <s v="MAK - JED"/>
    <x v="0"/>
    <x v="83"/>
    <x v="0"/>
  </r>
  <r>
    <d v="2024-04-30T09:41:49"/>
    <x v="83"/>
    <x v="67"/>
    <x v="2"/>
    <x v="0"/>
    <s v="Undefined"/>
    <d v="1899-12-30T23:00:00"/>
    <d v="1899-12-30T00:04:00"/>
    <x v="0"/>
    <m/>
    <m/>
    <s v="MAK - KAEC"/>
    <x v="0"/>
    <x v="83"/>
    <x v="0"/>
  </r>
  <r>
    <d v="2024-04-30T09:41:58"/>
    <x v="83"/>
    <x v="67"/>
    <x v="2"/>
    <x v="1"/>
    <s v="Undefined"/>
    <d v="1899-12-30T23:00:00"/>
    <d v="1899-12-30T01:25:00"/>
    <x v="0"/>
    <m/>
    <m/>
    <s v="MAK - MAD"/>
    <x v="0"/>
    <x v="83"/>
    <x v="0"/>
  </r>
  <r>
    <d v="2024-04-30T09:42:28"/>
    <x v="83"/>
    <x v="44"/>
    <x v="0"/>
    <x v="1"/>
    <s v="Undefined"/>
    <d v="1899-12-30T09:32:00"/>
    <d v="1899-12-30T11:20:00"/>
    <x v="0"/>
    <m/>
    <m/>
    <s v="JED - MAD"/>
    <x v="0"/>
    <x v="83"/>
    <x v="0"/>
  </r>
  <r>
    <d v="2024-04-30T09:41:38"/>
    <x v="83"/>
    <x v="44"/>
    <x v="2"/>
    <x v="2"/>
    <s v="Undefined"/>
    <d v="1899-12-30T09:00:00"/>
    <d v="1899-12-30T09:28:00"/>
    <x v="0"/>
    <m/>
    <m/>
    <s v="MAK - JED"/>
    <x v="0"/>
    <x v="83"/>
    <x v="0"/>
  </r>
  <r>
    <d v="2024-04-30T09:41:57"/>
    <x v="83"/>
    <x v="44"/>
    <x v="2"/>
    <x v="1"/>
    <s v="Undefined"/>
    <d v="1899-12-30T09:00:00"/>
    <d v="1899-12-30T11:20:00"/>
    <x v="0"/>
    <m/>
    <m/>
    <s v="MAK - MAD"/>
    <x v="0"/>
    <x v="83"/>
    <x v="0"/>
  </r>
  <r>
    <d v="2024-04-30T09:42:06"/>
    <x v="83"/>
    <x v="45"/>
    <x v="0"/>
    <x v="3"/>
    <s v="Undefined"/>
    <d v="1899-12-30T11:15:00"/>
    <d v="1899-12-30T11:50:00"/>
    <x v="0"/>
    <m/>
    <m/>
    <s v="JED - MAK"/>
    <x v="0"/>
    <x v="83"/>
    <x v="0"/>
  </r>
  <r>
    <d v="2024-04-30T09:43:31"/>
    <x v="83"/>
    <x v="45"/>
    <x v="3"/>
    <x v="2"/>
    <s v="Undefined"/>
    <d v="1899-12-30T09:30:00"/>
    <d v="1899-12-30T11:11:00"/>
    <x v="0"/>
    <m/>
    <m/>
    <s v="MAD - JED"/>
    <x v="0"/>
    <x v="83"/>
    <x v="0"/>
  </r>
  <r>
    <d v="2024-04-30T09:43:22"/>
    <x v="83"/>
    <x v="45"/>
    <x v="3"/>
    <x v="3"/>
    <s v="Undefined"/>
    <d v="1899-12-30T09:30:00"/>
    <d v="1899-12-30T11:50:00"/>
    <x v="0"/>
    <m/>
    <m/>
    <s v="MAD - MAK"/>
    <x v="0"/>
    <x v="83"/>
    <x v="0"/>
  </r>
  <r>
    <d v="2024-04-30T09:42:28"/>
    <x v="83"/>
    <x v="48"/>
    <x v="0"/>
    <x v="1"/>
    <s v="Undefined"/>
    <d v="1899-12-30T11:32:00"/>
    <d v="1899-12-30T13:20:00"/>
    <x v="0"/>
    <m/>
    <m/>
    <s v="JED - MAD"/>
    <x v="0"/>
    <x v="83"/>
    <x v="0"/>
  </r>
  <r>
    <d v="2024-04-30T09:41:38"/>
    <x v="83"/>
    <x v="48"/>
    <x v="2"/>
    <x v="2"/>
    <s v="Undefined"/>
    <d v="1899-12-30T11:00:00"/>
    <d v="1899-12-30T11:28:00"/>
    <x v="0"/>
    <m/>
    <m/>
    <s v="MAK - JED"/>
    <x v="0"/>
    <x v="83"/>
    <x v="0"/>
  </r>
  <r>
    <d v="2024-04-30T09:41:57"/>
    <x v="83"/>
    <x v="48"/>
    <x v="2"/>
    <x v="1"/>
    <s v="Undefined"/>
    <d v="1899-12-30T11:00:00"/>
    <d v="1899-12-30T13:20:00"/>
    <x v="0"/>
    <m/>
    <m/>
    <s v="MAK - MAD"/>
    <x v="0"/>
    <x v="83"/>
    <x v="0"/>
  </r>
  <r>
    <d v="2024-04-30T09:42:06"/>
    <x v="83"/>
    <x v="49"/>
    <x v="0"/>
    <x v="3"/>
    <s v="Undefined"/>
    <d v="1899-12-30T13:15:00"/>
    <d v="1899-12-30T13:50:00"/>
    <x v="0"/>
    <m/>
    <m/>
    <s v="JED - MAK"/>
    <x v="0"/>
    <x v="83"/>
    <x v="0"/>
  </r>
  <r>
    <d v="2024-04-30T09:43:31"/>
    <x v="83"/>
    <x v="49"/>
    <x v="3"/>
    <x v="2"/>
    <s v="Undefined"/>
    <d v="1899-12-30T11:30:00"/>
    <d v="1899-12-30T13:11:00"/>
    <x v="0"/>
    <m/>
    <m/>
    <s v="MAD - JED"/>
    <x v="0"/>
    <x v="83"/>
    <x v="0"/>
  </r>
  <r>
    <d v="2024-04-30T09:43:22"/>
    <x v="83"/>
    <x v="49"/>
    <x v="3"/>
    <x v="3"/>
    <s v="Undefined"/>
    <d v="1899-12-30T11:30:00"/>
    <d v="1899-12-30T13:50:00"/>
    <x v="0"/>
    <m/>
    <m/>
    <s v="MAD - MAK"/>
    <x v="0"/>
    <x v="83"/>
    <x v="0"/>
  </r>
  <r>
    <d v="2024-04-30T09:42:28"/>
    <x v="83"/>
    <x v="52"/>
    <x v="0"/>
    <x v="1"/>
    <s v="Undefined"/>
    <d v="1899-12-30T13:32:00"/>
    <d v="1899-12-30T15:20:00"/>
    <x v="0"/>
    <m/>
    <m/>
    <s v="JED - MAD"/>
    <x v="0"/>
    <x v="83"/>
    <x v="0"/>
  </r>
  <r>
    <d v="2024-04-30T09:41:38"/>
    <x v="83"/>
    <x v="52"/>
    <x v="2"/>
    <x v="2"/>
    <s v="Undefined"/>
    <d v="1899-12-30T13:00:00"/>
    <d v="1899-12-30T13:28:00"/>
    <x v="0"/>
    <m/>
    <m/>
    <s v="MAK - JED"/>
    <x v="0"/>
    <x v="83"/>
    <x v="0"/>
  </r>
  <r>
    <d v="2024-04-30T09:41:57"/>
    <x v="83"/>
    <x v="52"/>
    <x v="2"/>
    <x v="1"/>
    <s v="Undefined"/>
    <d v="1899-12-30T13:00:00"/>
    <d v="1899-12-30T15:20:00"/>
    <x v="0"/>
    <m/>
    <m/>
    <s v="MAK - MAD"/>
    <x v="0"/>
    <x v="83"/>
    <x v="0"/>
  </r>
  <r>
    <d v="2024-04-30T09:42:06"/>
    <x v="83"/>
    <x v="8"/>
    <x v="0"/>
    <x v="3"/>
    <s v="Undefined"/>
    <d v="1899-12-30T15:15:00"/>
    <d v="1899-12-30T15:50:00"/>
    <x v="0"/>
    <m/>
    <m/>
    <s v="JED - MAK"/>
    <x v="0"/>
    <x v="83"/>
    <x v="0"/>
  </r>
  <r>
    <d v="2024-04-30T09:43:31"/>
    <x v="83"/>
    <x v="8"/>
    <x v="3"/>
    <x v="2"/>
    <s v="Undefined"/>
    <d v="1899-12-30T13:30:00"/>
    <d v="1899-12-30T15:11:00"/>
    <x v="0"/>
    <m/>
    <m/>
    <s v="MAD - JED"/>
    <x v="0"/>
    <x v="83"/>
    <x v="0"/>
  </r>
  <r>
    <d v="2024-04-30T09:43:22"/>
    <x v="83"/>
    <x v="8"/>
    <x v="3"/>
    <x v="3"/>
    <s v="Undefined"/>
    <d v="1899-12-30T13:30:00"/>
    <d v="1899-12-30T15:50:00"/>
    <x v="0"/>
    <m/>
    <m/>
    <s v="MAD - MAK"/>
    <x v="0"/>
    <x v="83"/>
    <x v="0"/>
  </r>
  <r>
    <d v="2024-04-30T09:42:28"/>
    <x v="83"/>
    <x v="10"/>
    <x v="0"/>
    <x v="1"/>
    <s v="Undefined"/>
    <d v="1899-12-30T15:52:00"/>
    <d v="1899-12-30T17:40:00"/>
    <x v="0"/>
    <m/>
    <m/>
    <s v="JED - MAD"/>
    <x v="0"/>
    <x v="83"/>
    <x v="0"/>
  </r>
  <r>
    <d v="2024-04-30T09:41:38"/>
    <x v="83"/>
    <x v="10"/>
    <x v="2"/>
    <x v="2"/>
    <s v="Undefined"/>
    <d v="1899-12-30T15:20:00"/>
    <d v="1899-12-30T15:48:00"/>
    <x v="0"/>
    <m/>
    <m/>
    <s v="MAK - JED"/>
    <x v="0"/>
    <x v="83"/>
    <x v="0"/>
  </r>
  <r>
    <d v="2024-04-30T09:41:57"/>
    <x v="83"/>
    <x v="10"/>
    <x v="2"/>
    <x v="1"/>
    <s v="Undefined"/>
    <d v="1899-12-30T15:20:00"/>
    <d v="1899-12-30T17:40:00"/>
    <x v="0"/>
    <m/>
    <m/>
    <s v="MAK - MAD"/>
    <x v="0"/>
    <x v="83"/>
    <x v="0"/>
  </r>
  <r>
    <d v="2024-04-30T09:42:06"/>
    <x v="83"/>
    <x v="11"/>
    <x v="0"/>
    <x v="3"/>
    <s v="Undefined"/>
    <d v="1899-12-30T17:35:00"/>
    <d v="1899-12-30T18:10:00"/>
    <x v="0"/>
    <m/>
    <m/>
    <s v="JED - MAK"/>
    <x v="0"/>
    <x v="83"/>
    <x v="0"/>
  </r>
  <r>
    <d v="2024-04-30T09:43:31"/>
    <x v="83"/>
    <x v="11"/>
    <x v="3"/>
    <x v="2"/>
    <s v="Undefined"/>
    <d v="1899-12-30T15:50:00"/>
    <d v="1899-12-30T17:31:00"/>
    <x v="0"/>
    <m/>
    <m/>
    <s v="MAD - JED"/>
    <x v="0"/>
    <x v="83"/>
    <x v="0"/>
  </r>
  <r>
    <d v="2024-04-30T09:43:23"/>
    <x v="83"/>
    <x v="11"/>
    <x v="3"/>
    <x v="3"/>
    <s v="Undefined"/>
    <d v="1899-12-30T15:50:00"/>
    <d v="1899-12-30T18:10:00"/>
    <x v="0"/>
    <m/>
    <m/>
    <s v="MAD - MAK"/>
    <x v="0"/>
    <x v="83"/>
    <x v="0"/>
  </r>
  <r>
    <d v="2024-04-30T09:42:28"/>
    <x v="83"/>
    <x v="14"/>
    <x v="0"/>
    <x v="1"/>
    <s v="Undefined"/>
    <d v="1899-12-30T18:32:00"/>
    <d v="1899-12-30T20:20:00"/>
    <x v="0"/>
    <m/>
    <m/>
    <s v="JED - MAD"/>
    <x v="0"/>
    <x v="83"/>
    <x v="0"/>
  </r>
  <r>
    <d v="2024-04-30T09:41:39"/>
    <x v="83"/>
    <x v="14"/>
    <x v="2"/>
    <x v="2"/>
    <s v="Undefined"/>
    <d v="1899-12-30T18:00:00"/>
    <d v="1899-12-30T18:28:00"/>
    <x v="0"/>
    <m/>
    <m/>
    <s v="MAK - JED"/>
    <x v="0"/>
    <x v="83"/>
    <x v="0"/>
  </r>
  <r>
    <d v="2024-04-30T09:41:58"/>
    <x v="83"/>
    <x v="14"/>
    <x v="2"/>
    <x v="1"/>
    <s v="Undefined"/>
    <d v="1899-12-30T18:00:00"/>
    <d v="1899-12-30T20:20:00"/>
    <x v="0"/>
    <m/>
    <m/>
    <s v="MAK - MAD"/>
    <x v="0"/>
    <x v="83"/>
    <x v="0"/>
  </r>
  <r>
    <d v="2024-04-30T09:42:06"/>
    <x v="83"/>
    <x v="15"/>
    <x v="0"/>
    <x v="3"/>
    <s v="Undefined"/>
    <d v="1899-12-30T20:15:00"/>
    <d v="1899-12-30T20:50:00"/>
    <x v="0"/>
    <m/>
    <m/>
    <s v="JED - MAK"/>
    <x v="0"/>
    <x v="83"/>
    <x v="0"/>
  </r>
  <r>
    <d v="2024-04-30T09:43:31"/>
    <x v="83"/>
    <x v="15"/>
    <x v="3"/>
    <x v="2"/>
    <s v="Undefined"/>
    <d v="1899-12-30T18:30:00"/>
    <d v="1899-12-30T20:11:00"/>
    <x v="0"/>
    <m/>
    <m/>
    <s v="MAD - JED"/>
    <x v="0"/>
    <x v="83"/>
    <x v="0"/>
  </r>
  <r>
    <d v="2024-04-30T09:43:23"/>
    <x v="83"/>
    <x v="15"/>
    <x v="3"/>
    <x v="3"/>
    <s v="Undefined"/>
    <d v="1899-12-30T18:30:00"/>
    <d v="1899-12-30T20:50:00"/>
    <x v="0"/>
    <m/>
    <m/>
    <s v="MAD - MAK"/>
    <x v="0"/>
    <x v="83"/>
    <x v="0"/>
  </r>
  <r>
    <d v="2024-04-30T09:42:28"/>
    <x v="83"/>
    <x v="64"/>
    <x v="0"/>
    <x v="1"/>
    <s v="Undefined"/>
    <d v="1899-12-30T20:32:00"/>
    <d v="1899-12-30T22:20:00"/>
    <x v="0"/>
    <m/>
    <m/>
    <s v="JED - MAD"/>
    <x v="0"/>
    <x v="83"/>
    <x v="0"/>
  </r>
  <r>
    <d v="2024-04-30T09:41:39"/>
    <x v="83"/>
    <x v="64"/>
    <x v="2"/>
    <x v="2"/>
    <s v="Undefined"/>
    <d v="1899-12-30T20:00:00"/>
    <d v="1899-12-30T20:28:00"/>
    <x v="0"/>
    <m/>
    <m/>
    <s v="MAK - JED"/>
    <x v="0"/>
    <x v="83"/>
    <x v="0"/>
  </r>
  <r>
    <d v="2024-04-30T09:41:58"/>
    <x v="83"/>
    <x v="64"/>
    <x v="2"/>
    <x v="1"/>
    <s v="Undefined"/>
    <d v="1899-12-30T20:00:00"/>
    <d v="1899-12-30T22:20:00"/>
    <x v="0"/>
    <m/>
    <m/>
    <s v="MAK - MAD"/>
    <x v="0"/>
    <x v="83"/>
    <x v="0"/>
  </r>
  <r>
    <d v="2024-04-30T09:42:06"/>
    <x v="83"/>
    <x v="65"/>
    <x v="0"/>
    <x v="3"/>
    <s v="Undefined"/>
    <d v="1899-12-30T22:15:00"/>
    <d v="1899-12-30T22:50:00"/>
    <x v="0"/>
    <m/>
    <m/>
    <s v="JED - MAK"/>
    <x v="0"/>
    <x v="83"/>
    <x v="0"/>
  </r>
  <r>
    <d v="2024-04-30T09:43:31"/>
    <x v="83"/>
    <x v="65"/>
    <x v="3"/>
    <x v="2"/>
    <s v="Undefined"/>
    <d v="1899-12-30T20:30:00"/>
    <d v="1899-12-30T22:11:00"/>
    <x v="0"/>
    <m/>
    <m/>
    <s v="MAD - JED"/>
    <x v="0"/>
    <x v="83"/>
    <x v="0"/>
  </r>
  <r>
    <d v="2024-04-30T09:43:23"/>
    <x v="83"/>
    <x v="65"/>
    <x v="3"/>
    <x v="3"/>
    <s v="Undefined"/>
    <d v="1899-12-30T20:30:00"/>
    <d v="1899-12-30T22:50:00"/>
    <x v="0"/>
    <m/>
    <m/>
    <s v="MAD - MAK"/>
    <x v="0"/>
    <x v="83"/>
    <x v="0"/>
  </r>
  <r>
    <d v="2024-04-30T09:42:28"/>
    <x v="83"/>
    <x v="209"/>
    <x v="0"/>
    <x v="1"/>
    <s v="Undefined"/>
    <d v="1899-12-30T20:52:00"/>
    <d v="1899-12-30T22:40:00"/>
    <x v="0"/>
    <m/>
    <m/>
    <s v="JED - MAD"/>
    <x v="0"/>
    <x v="83"/>
    <x v="0"/>
  </r>
  <r>
    <d v="2024-04-30T09:41:39"/>
    <x v="83"/>
    <x v="209"/>
    <x v="2"/>
    <x v="2"/>
    <s v="Undefined"/>
    <d v="1899-12-30T20:20:00"/>
    <d v="1899-12-30T20:48:00"/>
    <x v="0"/>
    <m/>
    <m/>
    <s v="MAK - JED"/>
    <x v="0"/>
    <x v="83"/>
    <x v="0"/>
  </r>
  <r>
    <d v="2024-04-30T09:41:58"/>
    <x v="83"/>
    <x v="209"/>
    <x v="2"/>
    <x v="1"/>
    <s v="Undefined"/>
    <d v="1899-12-30T20:20:00"/>
    <d v="1899-12-30T22:40:00"/>
    <x v="0"/>
    <m/>
    <m/>
    <s v="MAK - MAD"/>
    <x v="0"/>
    <x v="83"/>
    <x v="0"/>
  </r>
  <r>
    <d v="2024-04-30T09:42:28"/>
    <x v="83"/>
    <x v="16"/>
    <x v="0"/>
    <x v="1"/>
    <s v="Undefined"/>
    <d v="1899-12-30T21:32:00"/>
    <d v="1899-12-30T23:20:00"/>
    <x v="0"/>
    <m/>
    <m/>
    <s v="JED - MAD"/>
    <x v="0"/>
    <x v="83"/>
    <x v="0"/>
  </r>
  <r>
    <d v="2024-04-30T09:41:39"/>
    <x v="83"/>
    <x v="16"/>
    <x v="2"/>
    <x v="2"/>
    <s v="Undefined"/>
    <d v="1899-12-30T21:00:00"/>
    <d v="1899-12-30T21:28:00"/>
    <x v="0"/>
    <m/>
    <m/>
    <s v="MAK - JED"/>
    <x v="0"/>
    <x v="83"/>
    <x v="0"/>
  </r>
  <r>
    <d v="2024-04-30T09:41:58"/>
    <x v="83"/>
    <x v="16"/>
    <x v="2"/>
    <x v="1"/>
    <s v="Undefined"/>
    <d v="1899-12-30T21:00:00"/>
    <d v="1899-12-30T23:20:00"/>
    <x v="0"/>
    <m/>
    <m/>
    <s v="MAK - MAD"/>
    <x v="0"/>
    <x v="83"/>
    <x v="0"/>
  </r>
  <r>
    <d v="2024-04-30T09:42:28"/>
    <x v="83"/>
    <x v="127"/>
    <x v="0"/>
    <x v="1"/>
    <s v="Undefined"/>
    <d v="1899-12-30T21:52:00"/>
    <d v="1899-12-30T23:40:00"/>
    <x v="0"/>
    <m/>
    <m/>
    <s v="JED - MAD"/>
    <x v="0"/>
    <x v="83"/>
    <x v="0"/>
  </r>
  <r>
    <d v="2024-04-30T09:41:39"/>
    <x v="83"/>
    <x v="127"/>
    <x v="2"/>
    <x v="2"/>
    <s v="Undefined"/>
    <d v="1899-12-30T21:20:00"/>
    <d v="1899-12-30T21:48:00"/>
    <x v="0"/>
    <m/>
    <m/>
    <s v="MAK - JED"/>
    <x v="0"/>
    <x v="83"/>
    <x v="0"/>
  </r>
  <r>
    <d v="2024-04-30T09:41:58"/>
    <x v="83"/>
    <x v="127"/>
    <x v="2"/>
    <x v="1"/>
    <s v="Undefined"/>
    <d v="1899-12-30T21:20:00"/>
    <d v="1899-12-30T23:40:00"/>
    <x v="0"/>
    <m/>
    <m/>
    <s v="MAK - MAD"/>
    <x v="0"/>
    <x v="83"/>
    <x v="0"/>
  </r>
  <r>
    <d v="2024-04-30T09:42:28"/>
    <x v="83"/>
    <x v="71"/>
    <x v="0"/>
    <x v="1"/>
    <s v="Undefined"/>
    <d v="1899-12-30T22:32:00"/>
    <d v="1899-12-30T00:20:00"/>
    <x v="0"/>
    <m/>
    <m/>
    <s v="JED - MAD"/>
    <x v="0"/>
    <x v="83"/>
    <x v="0"/>
  </r>
  <r>
    <d v="2024-04-30T09:41:39"/>
    <x v="83"/>
    <x v="71"/>
    <x v="2"/>
    <x v="2"/>
    <s v="Undefined"/>
    <d v="1899-12-30T22:00:00"/>
    <d v="1899-12-30T22:28:00"/>
    <x v="0"/>
    <m/>
    <m/>
    <s v="MAK - JED"/>
    <x v="0"/>
    <x v="83"/>
    <x v="0"/>
  </r>
  <r>
    <d v="2024-04-30T09:41:58"/>
    <x v="83"/>
    <x v="71"/>
    <x v="2"/>
    <x v="1"/>
    <s v="Undefined"/>
    <d v="1899-12-30T22:00:00"/>
    <d v="1899-12-30T00:20:00"/>
    <x v="0"/>
    <m/>
    <m/>
    <s v="MAK - MAD"/>
    <x v="0"/>
    <x v="83"/>
    <x v="0"/>
  </r>
  <r>
    <d v="2024-04-30T09:42:28"/>
    <x v="83"/>
    <x v="128"/>
    <x v="0"/>
    <x v="1"/>
    <s v="Undefined"/>
    <d v="1899-12-30T22:52:00"/>
    <d v="1899-12-30T00:40:00"/>
    <x v="0"/>
    <m/>
    <m/>
    <s v="JED - MAD"/>
    <x v="0"/>
    <x v="83"/>
    <x v="0"/>
  </r>
  <r>
    <d v="2024-04-30T09:41:39"/>
    <x v="83"/>
    <x v="128"/>
    <x v="2"/>
    <x v="2"/>
    <s v="Undefined"/>
    <d v="1899-12-30T22:20:00"/>
    <d v="1899-12-30T22:48:00"/>
    <x v="0"/>
    <m/>
    <m/>
    <s v="MAK - JED"/>
    <x v="0"/>
    <x v="83"/>
    <x v="0"/>
  </r>
  <r>
    <d v="2024-04-30T09:41:58"/>
    <x v="83"/>
    <x v="128"/>
    <x v="2"/>
    <x v="1"/>
    <s v="Undefined"/>
    <d v="1899-12-30T22:20:00"/>
    <d v="1899-12-30T00:40:00"/>
    <x v="0"/>
    <m/>
    <m/>
    <s v="MAK - MAD"/>
    <x v="0"/>
    <x v="83"/>
    <x v="0"/>
  </r>
  <r>
    <d v="2024-04-30T09:41:57"/>
    <x v="83"/>
    <x v="18"/>
    <x v="2"/>
    <x v="1"/>
    <s v="Undefined"/>
    <d v="1899-12-30T14:00:00"/>
    <d v="1899-12-30T16:15:00"/>
    <x v="0"/>
    <m/>
    <m/>
    <s v="MAK - MAD"/>
    <x v="0"/>
    <x v="83"/>
    <x v="0"/>
  </r>
  <r>
    <d v="2024-04-30T09:43:22"/>
    <x v="83"/>
    <x v="19"/>
    <x v="3"/>
    <x v="3"/>
    <s v="Undefined"/>
    <d v="1899-12-30T14:30:00"/>
    <d v="1899-12-30T16:45:00"/>
    <x v="0"/>
    <m/>
    <m/>
    <s v="MAD - MAK"/>
    <x v="0"/>
    <x v="83"/>
    <x v="0"/>
  </r>
  <r>
    <d v="2024-04-30T09:41:57"/>
    <x v="83"/>
    <x v="20"/>
    <x v="2"/>
    <x v="1"/>
    <s v="Undefined"/>
    <d v="1899-12-30T15:00:00"/>
    <d v="1899-12-30T17:15:00"/>
    <x v="0"/>
    <m/>
    <m/>
    <s v="MAK - MAD"/>
    <x v="0"/>
    <x v="83"/>
    <x v="0"/>
  </r>
  <r>
    <d v="2024-04-30T09:43:23"/>
    <x v="83"/>
    <x v="21"/>
    <x v="3"/>
    <x v="3"/>
    <s v="Undefined"/>
    <d v="1899-12-30T15:30:00"/>
    <d v="1899-12-30T17:45:00"/>
    <x v="0"/>
    <m/>
    <m/>
    <s v="MAD - MAK"/>
    <x v="0"/>
    <x v="83"/>
    <x v="0"/>
  </r>
  <r>
    <d v="2024-04-30T09:41:57"/>
    <x v="83"/>
    <x v="22"/>
    <x v="2"/>
    <x v="1"/>
    <s v="Undefined"/>
    <d v="1899-12-30T16:00:00"/>
    <d v="1899-12-30T18:15:00"/>
    <x v="0"/>
    <m/>
    <m/>
    <s v="MAK - MAD"/>
    <x v="0"/>
    <x v="83"/>
    <x v="0"/>
  </r>
  <r>
    <d v="2024-04-30T09:43:23"/>
    <x v="83"/>
    <x v="23"/>
    <x v="3"/>
    <x v="3"/>
    <s v="Undefined"/>
    <d v="1899-12-30T16:30:00"/>
    <d v="1899-12-30T18:45:00"/>
    <x v="0"/>
    <m/>
    <m/>
    <s v="MAD - MAK"/>
    <x v="0"/>
    <x v="83"/>
    <x v="0"/>
  </r>
  <r>
    <d v="2024-04-30T09:42:44"/>
    <x v="83"/>
    <x v="166"/>
    <x v="4"/>
    <x v="2"/>
    <s v="Undefined"/>
    <d v="1899-12-30T09:35:00"/>
    <d v="1899-12-30T09:51:00"/>
    <x v="0"/>
    <m/>
    <m/>
    <s v="KAIA - JED"/>
    <x v="0"/>
    <x v="83"/>
    <x v="0"/>
  </r>
  <r>
    <d v="2024-04-30T09:42:36"/>
    <x v="83"/>
    <x v="166"/>
    <x v="4"/>
    <x v="3"/>
    <s v="Undefined"/>
    <d v="1899-12-30T09:35:00"/>
    <d v="1899-12-30T10:29:00"/>
    <x v="0"/>
    <m/>
    <m/>
    <s v="KAIA - MAK"/>
    <x v="0"/>
    <x v="83"/>
    <x v="0"/>
  </r>
  <r>
    <d v="2024-04-30T09:42:06"/>
    <x v="83"/>
    <x v="166"/>
    <x v="0"/>
    <x v="3"/>
    <s v="Undefined"/>
    <d v="1899-12-30T09:55:00"/>
    <d v="1899-12-30T10:29:00"/>
    <x v="0"/>
    <m/>
    <m/>
    <s v="JED - MAK"/>
    <x v="0"/>
    <x v="83"/>
    <x v="0"/>
  </r>
  <r>
    <d v="2024-04-30T09:42:11"/>
    <x v="83"/>
    <x v="57"/>
    <x v="0"/>
    <x v="4"/>
    <s v="Undefined"/>
    <d v="1899-12-30T13:09:00"/>
    <d v="1899-12-30T13:29:00"/>
    <x v="0"/>
    <m/>
    <m/>
    <s v="JED - KAIA"/>
    <x v="0"/>
    <x v="83"/>
    <x v="0"/>
  </r>
  <r>
    <d v="2024-04-30T09:41:44"/>
    <x v="83"/>
    <x v="57"/>
    <x v="2"/>
    <x v="4"/>
    <s v="Undefined"/>
    <d v="1899-12-30T12:35:00"/>
    <d v="1899-12-30T13:29:00"/>
    <x v="0"/>
    <m/>
    <m/>
    <s v="MAK - KAIA"/>
    <x v="0"/>
    <x v="83"/>
    <x v="0"/>
  </r>
  <r>
    <d v="2024-04-30T09:41:38"/>
    <x v="83"/>
    <x v="57"/>
    <x v="2"/>
    <x v="2"/>
    <s v="Undefined"/>
    <d v="1899-12-30T12:35:00"/>
    <d v="1899-12-30T13:05:00"/>
    <x v="0"/>
    <m/>
    <m/>
    <s v="MAK - JED"/>
    <x v="0"/>
    <x v="83"/>
    <x v="0"/>
  </r>
  <r>
    <d v="2024-04-30T09:42:11"/>
    <x v="83"/>
    <x v="24"/>
    <x v="0"/>
    <x v="4"/>
    <s v="Undefined"/>
    <d v="1899-12-30T15:09:00"/>
    <d v="1899-12-30T15:29:00"/>
    <x v="0"/>
    <m/>
    <m/>
    <s v="JED - KAIA"/>
    <x v="0"/>
    <x v="83"/>
    <x v="0"/>
  </r>
  <r>
    <d v="2024-04-30T09:41:44"/>
    <x v="83"/>
    <x v="24"/>
    <x v="2"/>
    <x v="4"/>
    <s v="Undefined"/>
    <d v="1899-12-30T14:35:00"/>
    <d v="1899-12-30T15:29:00"/>
    <x v="0"/>
    <m/>
    <m/>
    <s v="MAK - KAIA"/>
    <x v="0"/>
    <x v="83"/>
    <x v="0"/>
  </r>
  <r>
    <d v="2024-04-30T09:41:38"/>
    <x v="83"/>
    <x v="24"/>
    <x v="2"/>
    <x v="2"/>
    <s v="Undefined"/>
    <d v="1899-12-30T14:35:00"/>
    <d v="1899-12-30T15:05:00"/>
    <x v="0"/>
    <m/>
    <m/>
    <s v="MAK - JED"/>
    <x v="0"/>
    <x v="83"/>
    <x v="0"/>
  </r>
  <r>
    <d v="2024-04-30T09:42:44"/>
    <x v="83"/>
    <x v="25"/>
    <x v="4"/>
    <x v="2"/>
    <s v="Undefined"/>
    <d v="1899-12-30T14:35:00"/>
    <d v="1899-12-30T14:51:00"/>
    <x v="0"/>
    <m/>
    <m/>
    <s v="KAIA - JED"/>
    <x v="0"/>
    <x v="83"/>
    <x v="0"/>
  </r>
  <r>
    <d v="2024-04-30T09:42:36"/>
    <x v="83"/>
    <x v="25"/>
    <x v="4"/>
    <x v="3"/>
    <s v="Undefined"/>
    <d v="1899-12-30T14:35:00"/>
    <d v="1899-12-30T15:29:00"/>
    <x v="0"/>
    <m/>
    <m/>
    <s v="KAIA - MAK"/>
    <x v="0"/>
    <x v="83"/>
    <x v="0"/>
  </r>
  <r>
    <d v="2024-04-30T09:42:06"/>
    <x v="83"/>
    <x v="25"/>
    <x v="0"/>
    <x v="3"/>
    <s v="Undefined"/>
    <d v="1899-12-30T14:55:00"/>
    <d v="1899-12-30T15:29:00"/>
    <x v="0"/>
    <m/>
    <m/>
    <s v="JED - MAK"/>
    <x v="0"/>
    <x v="83"/>
    <x v="0"/>
  </r>
  <r>
    <d v="2024-04-30T09:42:11"/>
    <x v="83"/>
    <x v="26"/>
    <x v="0"/>
    <x v="4"/>
    <s v="Undefined"/>
    <d v="1899-12-30T16:09:00"/>
    <d v="1899-12-30T16:29:00"/>
    <x v="0"/>
    <m/>
    <m/>
    <s v="JED - KAIA"/>
    <x v="0"/>
    <x v="83"/>
    <x v="0"/>
  </r>
  <r>
    <d v="2024-04-30T09:41:44"/>
    <x v="83"/>
    <x v="26"/>
    <x v="2"/>
    <x v="4"/>
    <s v="Undefined"/>
    <d v="1899-12-30T15:35:00"/>
    <d v="1899-12-30T16:29:00"/>
    <x v="0"/>
    <m/>
    <m/>
    <s v="MAK - KAIA"/>
    <x v="0"/>
    <x v="83"/>
    <x v="0"/>
  </r>
  <r>
    <d v="2024-04-30T09:41:38"/>
    <x v="83"/>
    <x v="26"/>
    <x v="2"/>
    <x v="2"/>
    <s v="Undefined"/>
    <d v="1899-12-30T15:35:00"/>
    <d v="1899-12-30T16:05:00"/>
    <x v="0"/>
    <m/>
    <m/>
    <s v="MAK - JED"/>
    <x v="0"/>
    <x v="83"/>
    <x v="0"/>
  </r>
  <r>
    <d v="2024-04-30T09:42:44"/>
    <x v="83"/>
    <x v="27"/>
    <x v="4"/>
    <x v="2"/>
    <s v="Undefined"/>
    <d v="1899-12-30T15:35:00"/>
    <d v="1899-12-30T15:51:00"/>
    <x v="0"/>
    <m/>
    <m/>
    <s v="KAIA - JED"/>
    <x v="0"/>
    <x v="83"/>
    <x v="0"/>
  </r>
  <r>
    <d v="2024-04-30T09:42:36"/>
    <x v="83"/>
    <x v="27"/>
    <x v="4"/>
    <x v="3"/>
    <s v="Undefined"/>
    <d v="1899-12-30T15:35:00"/>
    <d v="1899-12-30T16:29:00"/>
    <x v="0"/>
    <m/>
    <m/>
    <s v="KAIA - MAK"/>
    <x v="0"/>
    <x v="83"/>
    <x v="0"/>
  </r>
  <r>
    <d v="2024-04-30T09:42:06"/>
    <x v="83"/>
    <x v="27"/>
    <x v="0"/>
    <x v="3"/>
    <s v="Undefined"/>
    <d v="1899-12-30T15:55:00"/>
    <d v="1899-12-30T16:29:00"/>
    <x v="0"/>
    <m/>
    <m/>
    <s v="JED - MAK"/>
    <x v="0"/>
    <x v="83"/>
    <x v="0"/>
  </r>
  <r>
    <d v="2024-04-30T09:42:44"/>
    <x v="83"/>
    <x v="28"/>
    <x v="4"/>
    <x v="2"/>
    <s v="Undefined"/>
    <d v="1899-12-30T17:35:00"/>
    <d v="1899-12-30T17:51:00"/>
    <x v="0"/>
    <m/>
    <m/>
    <s v="KAIA - JED"/>
    <x v="0"/>
    <x v="83"/>
    <x v="0"/>
  </r>
  <r>
    <d v="2024-04-30T09:42:36"/>
    <x v="83"/>
    <x v="28"/>
    <x v="4"/>
    <x v="3"/>
    <s v="Undefined"/>
    <d v="1899-12-30T17:35:00"/>
    <d v="1899-12-30T18:29:00"/>
    <x v="0"/>
    <m/>
    <m/>
    <s v="KAIA - MAK"/>
    <x v="0"/>
    <x v="83"/>
    <x v="0"/>
  </r>
  <r>
    <d v="2024-04-30T09:42:06"/>
    <x v="83"/>
    <x v="28"/>
    <x v="0"/>
    <x v="3"/>
    <s v="Undefined"/>
    <d v="1899-12-30T17:55:00"/>
    <d v="1899-12-30T18:29:00"/>
    <x v="0"/>
    <m/>
    <m/>
    <s v="JED - MAK"/>
    <x v="0"/>
    <x v="83"/>
    <x v="0"/>
  </r>
  <r>
    <d v="2024-04-30T09:42:11"/>
    <x v="83"/>
    <x v="29"/>
    <x v="0"/>
    <x v="4"/>
    <s v="Undefined"/>
    <d v="1899-12-30T19:09:00"/>
    <d v="1899-12-30T19:29:00"/>
    <x v="0"/>
    <m/>
    <m/>
    <s v="JED - KAIA"/>
    <x v="0"/>
    <x v="83"/>
    <x v="0"/>
  </r>
  <r>
    <d v="2024-04-30T09:41:44"/>
    <x v="83"/>
    <x v="29"/>
    <x v="2"/>
    <x v="4"/>
    <s v="Undefined"/>
    <d v="1899-12-30T18:35:00"/>
    <d v="1899-12-30T19:29:00"/>
    <x v="0"/>
    <m/>
    <m/>
    <s v="MAK - KAIA"/>
    <x v="0"/>
    <x v="83"/>
    <x v="0"/>
  </r>
  <r>
    <d v="2024-04-30T09:41:39"/>
    <x v="83"/>
    <x v="29"/>
    <x v="2"/>
    <x v="2"/>
    <s v="Undefined"/>
    <d v="1899-12-30T18:35:00"/>
    <d v="1899-12-30T19:05:00"/>
    <x v="0"/>
    <m/>
    <m/>
    <s v="MAK - JED"/>
    <x v="0"/>
    <x v="83"/>
    <x v="0"/>
  </r>
  <r>
    <d v="2024-04-30T09:42:44"/>
    <x v="83"/>
    <x v="30"/>
    <x v="4"/>
    <x v="2"/>
    <s v="Undefined"/>
    <d v="1899-12-30T18:35:00"/>
    <d v="1899-12-30T18:51:00"/>
    <x v="0"/>
    <m/>
    <m/>
    <s v="KAIA - JED"/>
    <x v="0"/>
    <x v="83"/>
    <x v="0"/>
  </r>
  <r>
    <d v="2024-04-30T09:42:36"/>
    <x v="83"/>
    <x v="30"/>
    <x v="4"/>
    <x v="3"/>
    <s v="Undefined"/>
    <d v="1899-12-30T18:35:00"/>
    <d v="1899-12-30T19:29:00"/>
    <x v="0"/>
    <m/>
    <m/>
    <s v="KAIA - MAK"/>
    <x v="0"/>
    <x v="83"/>
    <x v="0"/>
  </r>
  <r>
    <d v="2024-04-30T09:42:06"/>
    <x v="83"/>
    <x v="30"/>
    <x v="0"/>
    <x v="3"/>
    <s v="Undefined"/>
    <d v="1899-12-30T18:55:00"/>
    <d v="1899-12-30T19:29:00"/>
    <x v="0"/>
    <m/>
    <m/>
    <s v="JED - MAK"/>
    <x v="0"/>
    <x v="83"/>
    <x v="0"/>
  </r>
  <r>
    <d v="2024-04-30T09:42:11"/>
    <x v="83"/>
    <x v="31"/>
    <x v="0"/>
    <x v="4"/>
    <s v="Undefined"/>
    <d v="1899-12-30T21:09:00"/>
    <d v="1899-12-30T21:29:00"/>
    <x v="0"/>
    <m/>
    <m/>
    <s v="JED - KAIA"/>
    <x v="0"/>
    <x v="83"/>
    <x v="0"/>
  </r>
  <r>
    <d v="2024-04-30T09:41:44"/>
    <x v="83"/>
    <x v="31"/>
    <x v="2"/>
    <x v="4"/>
    <s v="Undefined"/>
    <d v="1899-12-30T20:35:00"/>
    <d v="1899-12-30T21:29:00"/>
    <x v="0"/>
    <m/>
    <m/>
    <s v="MAK - KAIA"/>
    <x v="0"/>
    <x v="83"/>
    <x v="0"/>
  </r>
  <r>
    <d v="2024-04-30T09:41:39"/>
    <x v="83"/>
    <x v="31"/>
    <x v="2"/>
    <x v="2"/>
    <s v="Undefined"/>
    <d v="1899-12-30T20:35:00"/>
    <d v="1899-12-30T21:05:00"/>
    <x v="0"/>
    <m/>
    <m/>
    <s v="MAK - JED"/>
    <x v="0"/>
    <x v="83"/>
    <x v="0"/>
  </r>
  <r>
    <d v="2024-04-30T09:42:11"/>
    <x v="83"/>
    <x v="32"/>
    <x v="0"/>
    <x v="4"/>
    <s v="Undefined"/>
    <d v="1899-12-30T23:09:00"/>
    <d v="1899-12-30T23:29:00"/>
    <x v="0"/>
    <m/>
    <m/>
    <s v="JED - KAIA"/>
    <x v="0"/>
    <x v="83"/>
    <x v="0"/>
  </r>
  <r>
    <d v="2024-04-30T09:41:45"/>
    <x v="83"/>
    <x v="32"/>
    <x v="2"/>
    <x v="4"/>
    <s v="Undefined"/>
    <d v="1899-12-30T22:35:00"/>
    <d v="1899-12-30T23:29:00"/>
    <x v="0"/>
    <m/>
    <m/>
    <s v="MAK - KAIA"/>
    <x v="0"/>
    <x v="83"/>
    <x v="0"/>
  </r>
  <r>
    <d v="2024-04-30T09:41:39"/>
    <x v="83"/>
    <x v="32"/>
    <x v="2"/>
    <x v="2"/>
    <s v="Undefined"/>
    <d v="1899-12-30T22:35:00"/>
    <d v="1899-12-30T23:05:00"/>
    <x v="0"/>
    <m/>
    <m/>
    <s v="MAK - JED"/>
    <x v="0"/>
    <x v="83"/>
    <x v="0"/>
  </r>
  <r>
    <d v="2024-04-30T09:42:44"/>
    <x v="83"/>
    <x v="33"/>
    <x v="4"/>
    <x v="2"/>
    <s v="Undefined"/>
    <d v="1899-12-30T22:35:00"/>
    <d v="1899-12-30T22:51:00"/>
    <x v="0"/>
    <m/>
    <m/>
    <s v="KAIA - JED"/>
    <x v="0"/>
    <x v="83"/>
    <x v="0"/>
  </r>
  <r>
    <d v="2024-04-30T09:42:36"/>
    <x v="83"/>
    <x v="33"/>
    <x v="4"/>
    <x v="3"/>
    <s v="Undefined"/>
    <d v="1899-12-30T22:35:00"/>
    <d v="1899-12-30T23:29:00"/>
    <x v="0"/>
    <m/>
    <m/>
    <s v="KAIA - MAK"/>
    <x v="0"/>
    <x v="83"/>
    <x v="0"/>
  </r>
  <r>
    <d v="2024-04-30T09:42:06"/>
    <x v="83"/>
    <x v="33"/>
    <x v="0"/>
    <x v="3"/>
    <s v="Undefined"/>
    <d v="1899-12-30T22:55:00"/>
    <d v="1899-12-30T23:29:00"/>
    <x v="0"/>
    <m/>
    <m/>
    <s v="JED - MAK"/>
    <x v="0"/>
    <x v="83"/>
    <x v="0"/>
  </r>
  <r>
    <d v="2024-04-30T09:42:50"/>
    <x v="83"/>
    <x v="120"/>
    <x v="4"/>
    <x v="0"/>
    <s v="Undefined"/>
    <d v="1899-12-30T00:00:00"/>
    <d v="1899-12-30T00:35:00"/>
    <x v="0"/>
    <m/>
    <m/>
    <s v="KAIA - KAEC"/>
    <x v="0"/>
    <x v="83"/>
    <x v="0"/>
  </r>
  <r>
    <d v="2024-04-30T09:42:55"/>
    <x v="83"/>
    <x v="120"/>
    <x v="4"/>
    <x v="1"/>
    <s v="Undefined"/>
    <d v="1899-12-30T00:00:00"/>
    <d v="1899-12-30T01:54:00"/>
    <x v="0"/>
    <m/>
    <m/>
    <s v="KAIA - MAD"/>
    <x v="0"/>
    <x v="83"/>
    <x v="0"/>
  </r>
  <r>
    <d v="2024-04-30T09:43:15"/>
    <x v="83"/>
    <x v="120"/>
    <x v="1"/>
    <x v="1"/>
    <s v="Undefined"/>
    <d v="1899-12-30T00:36:00"/>
    <d v="1899-12-30T01:54:00"/>
    <x v="0"/>
    <m/>
    <m/>
    <s v="KAEC - MAD"/>
    <x v="0"/>
    <x v="83"/>
    <x v="0"/>
  </r>
  <r>
    <d v="2024-04-30T09:43:09"/>
    <x v="83"/>
    <x v="208"/>
    <x v="1"/>
    <x v="4"/>
    <s v="Undefined"/>
    <d v="1899-12-30T01:11:00"/>
    <d v="1899-12-30T01:54:00"/>
    <x v="0"/>
    <m/>
    <m/>
    <s v="KAEC - KAIA"/>
    <x v="0"/>
    <x v="83"/>
    <x v="0"/>
  </r>
  <r>
    <d v="2024-04-30T09:43:38"/>
    <x v="83"/>
    <x v="208"/>
    <x v="3"/>
    <x v="4"/>
    <s v="Undefined"/>
    <d v="1899-12-30T00:00:00"/>
    <d v="1899-12-30T01:54:00"/>
    <x v="0"/>
    <m/>
    <m/>
    <s v="MAD - KAIA"/>
    <x v="0"/>
    <x v="83"/>
    <x v="0"/>
  </r>
  <r>
    <d v="2024-04-30T09:43:44"/>
    <x v="83"/>
    <x v="208"/>
    <x v="3"/>
    <x v="0"/>
    <s v="Undefined"/>
    <d v="1899-12-30T00:00:00"/>
    <d v="1899-12-30T01:10:00"/>
    <x v="0"/>
    <m/>
    <m/>
    <s v="MAD - KAEC"/>
    <x v="0"/>
    <x v="83"/>
    <x v="0"/>
  </r>
  <r>
    <d v="2024-04-30T09:42:50"/>
    <x v="83"/>
    <x v="210"/>
    <x v="4"/>
    <x v="0"/>
    <s v="Undefined"/>
    <d v="1899-12-30T09:00:00"/>
    <d v="1899-12-30T09:35:00"/>
    <x v="0"/>
    <m/>
    <m/>
    <s v="KAIA - KAEC"/>
    <x v="0"/>
    <x v="83"/>
    <x v="0"/>
  </r>
  <r>
    <d v="2024-04-30T09:42:55"/>
    <x v="83"/>
    <x v="210"/>
    <x v="4"/>
    <x v="1"/>
    <s v="Undefined"/>
    <d v="1899-12-30T09:00:00"/>
    <d v="1899-12-30T10:54:00"/>
    <x v="0"/>
    <m/>
    <m/>
    <s v="KAIA - MAD"/>
    <x v="0"/>
    <x v="83"/>
    <x v="0"/>
  </r>
  <r>
    <d v="2024-04-30T09:43:15"/>
    <x v="83"/>
    <x v="210"/>
    <x v="1"/>
    <x v="1"/>
    <s v="Undefined"/>
    <d v="1899-12-30T09:36:00"/>
    <d v="1899-12-30T10:54:00"/>
    <x v="0"/>
    <m/>
    <m/>
    <s v="KAEC - MAD"/>
    <x v="0"/>
    <x v="83"/>
    <x v="0"/>
  </r>
  <r>
    <d v="2024-04-30T09:43:09"/>
    <x v="83"/>
    <x v="211"/>
    <x v="1"/>
    <x v="4"/>
    <s v="Undefined"/>
    <d v="1899-12-30T10:11:00"/>
    <d v="1899-12-30T10:54:00"/>
    <x v="0"/>
    <m/>
    <m/>
    <s v="KAEC - KAIA"/>
    <x v="0"/>
    <x v="83"/>
    <x v="0"/>
  </r>
  <r>
    <d v="2024-04-30T09:43:38"/>
    <x v="83"/>
    <x v="211"/>
    <x v="3"/>
    <x v="4"/>
    <s v="Undefined"/>
    <d v="1899-12-30T09:00:00"/>
    <d v="1899-12-30T10:54:00"/>
    <x v="0"/>
    <m/>
    <m/>
    <s v="MAD - KAIA"/>
    <x v="0"/>
    <x v="83"/>
    <x v="0"/>
  </r>
  <r>
    <d v="2024-04-30T09:43:44"/>
    <x v="83"/>
    <x v="211"/>
    <x v="3"/>
    <x v="0"/>
    <s v="Undefined"/>
    <d v="1899-12-30T09:00:00"/>
    <d v="1899-12-30T10:10:00"/>
    <x v="0"/>
    <m/>
    <m/>
    <s v="MAD - KAEC"/>
    <x v="0"/>
    <x v="83"/>
    <x v="0"/>
  </r>
  <r>
    <d v="2024-04-30T09:42:50"/>
    <x v="83"/>
    <x v="34"/>
    <x v="4"/>
    <x v="0"/>
    <s v="Undefined"/>
    <d v="1899-12-30T15:00:00"/>
    <d v="1899-12-30T15:35:00"/>
    <x v="0"/>
    <m/>
    <m/>
    <s v="KAIA - KAEC"/>
    <x v="0"/>
    <x v="83"/>
    <x v="0"/>
  </r>
  <r>
    <d v="2024-04-30T09:42:55"/>
    <x v="83"/>
    <x v="34"/>
    <x v="4"/>
    <x v="1"/>
    <s v="Undefined"/>
    <d v="1899-12-30T15:00:00"/>
    <d v="1899-12-30T16:54:00"/>
    <x v="0"/>
    <m/>
    <m/>
    <s v="KAIA - MAD"/>
    <x v="0"/>
    <x v="83"/>
    <x v="0"/>
  </r>
  <r>
    <d v="2024-04-30T09:43:15"/>
    <x v="83"/>
    <x v="34"/>
    <x v="1"/>
    <x v="1"/>
    <s v="Undefined"/>
    <d v="1899-12-30T15:36:00"/>
    <d v="1899-12-30T16:54:00"/>
    <x v="0"/>
    <m/>
    <m/>
    <s v="KAEC - MAD"/>
    <x v="0"/>
    <x v="83"/>
    <x v="0"/>
  </r>
  <r>
    <d v="2024-04-30T09:43:09"/>
    <x v="83"/>
    <x v="35"/>
    <x v="1"/>
    <x v="4"/>
    <s v="Undefined"/>
    <d v="1899-12-30T16:11:00"/>
    <d v="1899-12-30T16:54:00"/>
    <x v="0"/>
    <m/>
    <m/>
    <s v="KAEC - KAIA"/>
    <x v="0"/>
    <x v="83"/>
    <x v="0"/>
  </r>
  <r>
    <d v="2024-04-30T09:43:38"/>
    <x v="83"/>
    <x v="35"/>
    <x v="3"/>
    <x v="4"/>
    <s v="Undefined"/>
    <d v="1899-12-30T15:00:00"/>
    <d v="1899-12-30T16:54:00"/>
    <x v="0"/>
    <m/>
    <m/>
    <s v="MAD - KAIA"/>
    <x v="0"/>
    <x v="83"/>
    <x v="0"/>
  </r>
  <r>
    <d v="2024-04-30T09:43:44"/>
    <x v="83"/>
    <x v="35"/>
    <x v="3"/>
    <x v="0"/>
    <s v="Undefined"/>
    <d v="1899-12-30T15:00:00"/>
    <d v="1899-12-30T16:10:00"/>
    <x v="0"/>
    <m/>
    <m/>
    <s v="MAD - KAEC"/>
    <x v="0"/>
    <x v="83"/>
    <x v="0"/>
  </r>
  <r>
    <d v="2024-04-30T09:42:55"/>
    <x v="83"/>
    <x v="60"/>
    <x v="4"/>
    <x v="1"/>
    <s v="Undefined"/>
    <d v="1899-12-30T13:00:00"/>
    <d v="1899-12-30T14:48:00"/>
    <x v="0"/>
    <m/>
    <m/>
    <s v="KAIA - MAD"/>
    <x v="0"/>
    <x v="83"/>
    <x v="0"/>
  </r>
  <r>
    <d v="2024-04-30T09:43:38"/>
    <x v="83"/>
    <x v="61"/>
    <x v="3"/>
    <x v="4"/>
    <s v="Undefined"/>
    <d v="1899-12-30T13:00:00"/>
    <d v="1899-12-30T14:48:00"/>
    <x v="0"/>
    <m/>
    <m/>
    <s v="MAD - KAIA"/>
    <x v="0"/>
    <x v="83"/>
    <x v="0"/>
  </r>
  <r>
    <d v="2024-04-30T09:42:55"/>
    <x v="83"/>
    <x v="38"/>
    <x v="4"/>
    <x v="1"/>
    <s v="Undefined"/>
    <d v="1899-12-30T18:00:00"/>
    <d v="1899-12-30T19:48:00"/>
    <x v="0"/>
    <m/>
    <m/>
    <s v="KAIA - MAD"/>
    <x v="0"/>
    <x v="83"/>
    <x v="0"/>
  </r>
  <r>
    <d v="2024-04-30T09:43:38"/>
    <x v="83"/>
    <x v="39"/>
    <x v="3"/>
    <x v="4"/>
    <s v="Undefined"/>
    <d v="1899-12-30T19:00:00"/>
    <d v="1899-12-30T20:48:00"/>
    <x v="0"/>
    <m/>
    <m/>
    <s v="MAD - KAIA"/>
    <x v="0"/>
    <x v="83"/>
    <x v="0"/>
  </r>
  <r>
    <d v="2024-04-30T09:42:55"/>
    <x v="83"/>
    <x v="76"/>
    <x v="4"/>
    <x v="1"/>
    <s v="Undefined"/>
    <d v="1899-12-30T21:00:00"/>
    <d v="1899-12-30T22:48:00"/>
    <x v="0"/>
    <m/>
    <m/>
    <s v="KAIA - MAD"/>
    <x v="0"/>
    <x v="83"/>
    <x v="0"/>
  </r>
  <r>
    <d v="2024-04-30T09:43:38"/>
    <x v="83"/>
    <x v="77"/>
    <x v="3"/>
    <x v="4"/>
    <s v="Undefined"/>
    <d v="1899-12-30T21:00:00"/>
    <d v="1899-12-30T22:48:00"/>
    <x v="0"/>
    <m/>
    <m/>
    <s v="MAD - KAIA"/>
    <x v="0"/>
    <x v="83"/>
    <x v="0"/>
  </r>
  <r>
    <d v="2024-04-30T09:42:50"/>
    <x v="83"/>
    <x v="62"/>
    <x v="4"/>
    <x v="0"/>
    <s v="Undefined"/>
    <d v="1899-12-30T10:50:00"/>
    <d v="1899-12-30T11:24:00"/>
    <x v="0"/>
    <m/>
    <m/>
    <s v="KAIA - KAEC"/>
    <x v="0"/>
    <x v="83"/>
    <x v="0"/>
  </r>
  <r>
    <d v="2024-04-30T09:42:55"/>
    <x v="83"/>
    <x v="62"/>
    <x v="4"/>
    <x v="1"/>
    <s v="Undefined"/>
    <d v="1899-12-30T10:50:00"/>
    <d v="1899-12-30T12:44:00"/>
    <x v="0"/>
    <m/>
    <m/>
    <s v="KAIA - MAD"/>
    <x v="0"/>
    <x v="83"/>
    <x v="0"/>
  </r>
  <r>
    <d v="2024-04-30T09:42:11"/>
    <x v="83"/>
    <x v="62"/>
    <x v="0"/>
    <x v="4"/>
    <s v="Undefined"/>
    <d v="1899-12-30T10:09:00"/>
    <d v="1899-12-30T10:29:00"/>
    <x v="0"/>
    <m/>
    <m/>
    <s v="JED - KAIA"/>
    <x v="0"/>
    <x v="83"/>
    <x v="0"/>
  </r>
  <r>
    <d v="2024-04-30T09:42:17"/>
    <x v="83"/>
    <x v="62"/>
    <x v="0"/>
    <x v="0"/>
    <s v="Undefined"/>
    <d v="1899-12-30T10:09:00"/>
    <d v="1899-12-30T11:24:00"/>
    <x v="0"/>
    <m/>
    <m/>
    <s v="JED - KAEC"/>
    <x v="0"/>
    <x v="83"/>
    <x v="0"/>
  </r>
  <r>
    <d v="2024-04-30T09:42:28"/>
    <x v="83"/>
    <x v="62"/>
    <x v="0"/>
    <x v="1"/>
    <s v="Undefined"/>
    <d v="1899-12-30T10:09:00"/>
    <d v="1899-12-30T12:44:00"/>
    <x v="0"/>
    <m/>
    <m/>
    <s v="JED - MAD"/>
    <x v="0"/>
    <x v="83"/>
    <x v="0"/>
  </r>
  <r>
    <d v="2024-04-30T09:43:15"/>
    <x v="83"/>
    <x v="62"/>
    <x v="1"/>
    <x v="1"/>
    <s v="Undefined"/>
    <d v="1899-12-30T11:27:00"/>
    <d v="1899-12-30T12:44:00"/>
    <x v="0"/>
    <m/>
    <m/>
    <s v="KAEC - MAD"/>
    <x v="0"/>
    <x v="83"/>
    <x v="0"/>
  </r>
  <r>
    <d v="2024-04-30T09:41:44"/>
    <x v="83"/>
    <x v="62"/>
    <x v="2"/>
    <x v="4"/>
    <s v="Undefined"/>
    <d v="1899-12-30T09:35:00"/>
    <d v="1899-12-30T10:29:00"/>
    <x v="0"/>
    <m/>
    <m/>
    <s v="MAK - KAIA"/>
    <x v="0"/>
    <x v="83"/>
    <x v="0"/>
  </r>
  <r>
    <d v="2024-04-30T09:41:38"/>
    <x v="83"/>
    <x v="62"/>
    <x v="2"/>
    <x v="2"/>
    <s v="Undefined"/>
    <d v="1899-12-30T09:35:00"/>
    <d v="1899-12-30T10:05:00"/>
    <x v="0"/>
    <m/>
    <m/>
    <s v="MAK - JED"/>
    <x v="0"/>
    <x v="83"/>
    <x v="0"/>
  </r>
  <r>
    <d v="2024-04-30T09:41:49"/>
    <x v="83"/>
    <x v="62"/>
    <x v="2"/>
    <x v="0"/>
    <s v="Undefined"/>
    <d v="1899-12-30T09:35:00"/>
    <d v="1899-12-30T11:24:00"/>
    <x v="0"/>
    <m/>
    <m/>
    <s v="MAK - KAEC"/>
    <x v="0"/>
    <x v="83"/>
    <x v="0"/>
  </r>
  <r>
    <d v="2024-04-30T09:41:57"/>
    <x v="83"/>
    <x v="62"/>
    <x v="2"/>
    <x v="1"/>
    <s v="Undefined"/>
    <d v="1899-12-30T09:35:00"/>
    <d v="1899-12-30T12:44:00"/>
    <x v="0"/>
    <m/>
    <m/>
    <s v="MAK - MAD"/>
    <x v="0"/>
    <x v="83"/>
    <x v="0"/>
  </r>
  <r>
    <d v="2024-04-30T09:42:44"/>
    <x v="83"/>
    <x v="63"/>
    <x v="4"/>
    <x v="2"/>
    <s v="Undefined"/>
    <d v="1899-12-30T12:15:00"/>
    <d v="1899-12-30T12:31:00"/>
    <x v="0"/>
    <m/>
    <m/>
    <s v="KAIA - JED"/>
    <x v="0"/>
    <x v="83"/>
    <x v="0"/>
  </r>
  <r>
    <d v="2024-04-30T09:42:36"/>
    <x v="83"/>
    <x v="63"/>
    <x v="4"/>
    <x v="3"/>
    <s v="Undefined"/>
    <d v="1899-12-30T12:15:00"/>
    <d v="1899-12-30T13:09:00"/>
    <x v="0"/>
    <m/>
    <m/>
    <s v="KAIA - MAK"/>
    <x v="0"/>
    <x v="83"/>
    <x v="0"/>
  </r>
  <r>
    <d v="2024-04-30T09:42:06"/>
    <x v="83"/>
    <x v="63"/>
    <x v="0"/>
    <x v="3"/>
    <s v="Undefined"/>
    <d v="1899-12-30T12:35:00"/>
    <d v="1899-12-30T13:09:00"/>
    <x v="0"/>
    <m/>
    <m/>
    <s v="JED - MAK"/>
    <x v="0"/>
    <x v="83"/>
    <x v="0"/>
  </r>
  <r>
    <d v="2024-04-30T09:43:09"/>
    <x v="83"/>
    <x v="63"/>
    <x v="1"/>
    <x v="4"/>
    <s v="Undefined"/>
    <d v="1899-12-30T11:13:00"/>
    <d v="1899-12-30T11:54:00"/>
    <x v="0"/>
    <m/>
    <m/>
    <s v="KAEC - KAIA"/>
    <x v="0"/>
    <x v="83"/>
    <x v="0"/>
  </r>
  <r>
    <d v="2024-04-30T09:43:05"/>
    <x v="83"/>
    <x v="63"/>
    <x v="1"/>
    <x v="2"/>
    <s v="Undefined"/>
    <d v="1899-12-30T11:13:00"/>
    <d v="1899-12-30T12:31:00"/>
    <x v="0"/>
    <m/>
    <m/>
    <s v="KAEC - JED"/>
    <x v="0"/>
    <x v="83"/>
    <x v="0"/>
  </r>
  <r>
    <d v="2024-04-30T09:43:00"/>
    <x v="83"/>
    <x v="63"/>
    <x v="1"/>
    <x v="3"/>
    <s v="Undefined"/>
    <d v="1899-12-30T11:13:00"/>
    <d v="1899-12-30T13:09:00"/>
    <x v="0"/>
    <m/>
    <m/>
    <s v="KAEC - MAK"/>
    <x v="0"/>
    <x v="83"/>
    <x v="0"/>
  </r>
  <r>
    <d v="2024-04-30T09:43:38"/>
    <x v="83"/>
    <x v="63"/>
    <x v="3"/>
    <x v="4"/>
    <s v="Undefined"/>
    <d v="1899-12-30T10:00:00"/>
    <d v="1899-12-30T11:54:00"/>
    <x v="0"/>
    <m/>
    <m/>
    <s v="MAD - KAIA"/>
    <x v="0"/>
    <x v="83"/>
    <x v="0"/>
  </r>
  <r>
    <d v="2024-04-30T09:43:31"/>
    <x v="83"/>
    <x v="63"/>
    <x v="3"/>
    <x v="2"/>
    <s v="Undefined"/>
    <d v="1899-12-30T10:00:00"/>
    <d v="1899-12-30T12:31:00"/>
    <x v="0"/>
    <m/>
    <m/>
    <s v="MAD - JED"/>
    <x v="0"/>
    <x v="83"/>
    <x v="0"/>
  </r>
  <r>
    <d v="2024-04-30T09:43:44"/>
    <x v="83"/>
    <x v="63"/>
    <x v="3"/>
    <x v="0"/>
    <s v="Undefined"/>
    <d v="1899-12-30T10:00:00"/>
    <d v="1899-12-30T11:10:00"/>
    <x v="0"/>
    <m/>
    <m/>
    <s v="MAD - KAEC"/>
    <x v="0"/>
    <x v="83"/>
    <x v="0"/>
  </r>
  <r>
    <d v="2024-04-30T09:43:22"/>
    <x v="83"/>
    <x v="63"/>
    <x v="3"/>
    <x v="3"/>
    <s v="Undefined"/>
    <d v="1899-12-30T10:00:00"/>
    <d v="1899-12-30T13:09:00"/>
    <x v="0"/>
    <m/>
    <m/>
    <s v="MAD - MAK"/>
    <x v="0"/>
    <x v="83"/>
    <x v="0"/>
  </r>
  <r>
    <d v="2024-04-30T09:42:50"/>
    <x v="83"/>
    <x v="40"/>
    <x v="4"/>
    <x v="0"/>
    <s v="Undefined"/>
    <d v="1899-12-30T18:50:00"/>
    <d v="1899-12-30T19:24:00"/>
    <x v="0"/>
    <m/>
    <m/>
    <s v="KAIA - KAEC"/>
    <x v="0"/>
    <x v="83"/>
    <x v="0"/>
  </r>
  <r>
    <d v="2024-04-30T09:42:55"/>
    <x v="83"/>
    <x v="40"/>
    <x v="4"/>
    <x v="1"/>
    <s v="Undefined"/>
    <d v="1899-12-30T18:50:00"/>
    <d v="1899-12-30T20:44:00"/>
    <x v="0"/>
    <m/>
    <m/>
    <s v="KAIA - MAD"/>
    <x v="0"/>
    <x v="83"/>
    <x v="0"/>
  </r>
  <r>
    <d v="2024-04-30T09:42:11"/>
    <x v="83"/>
    <x v="40"/>
    <x v="0"/>
    <x v="4"/>
    <s v="Undefined"/>
    <d v="1899-12-30T18:09:00"/>
    <d v="1899-12-30T18:29:00"/>
    <x v="0"/>
    <m/>
    <m/>
    <s v="JED - KAIA"/>
    <x v="0"/>
    <x v="83"/>
    <x v="0"/>
  </r>
  <r>
    <d v="2024-04-30T09:42:17"/>
    <x v="83"/>
    <x v="40"/>
    <x v="0"/>
    <x v="0"/>
    <s v="Undefined"/>
    <d v="1899-12-30T18:09:00"/>
    <d v="1899-12-30T19:24:00"/>
    <x v="0"/>
    <m/>
    <m/>
    <s v="JED - KAEC"/>
    <x v="0"/>
    <x v="83"/>
    <x v="0"/>
  </r>
  <r>
    <d v="2024-04-30T09:42:28"/>
    <x v="83"/>
    <x v="40"/>
    <x v="0"/>
    <x v="1"/>
    <s v="Undefined"/>
    <d v="1899-12-30T18:09:00"/>
    <d v="1899-12-30T20:44:00"/>
    <x v="0"/>
    <m/>
    <m/>
    <s v="JED - MAD"/>
    <x v="0"/>
    <x v="83"/>
    <x v="0"/>
  </r>
  <r>
    <d v="2024-04-30T09:43:15"/>
    <x v="83"/>
    <x v="40"/>
    <x v="1"/>
    <x v="1"/>
    <s v="Undefined"/>
    <d v="1899-12-30T19:27:00"/>
    <d v="1899-12-30T20:44:00"/>
    <x v="0"/>
    <m/>
    <m/>
    <s v="KAEC - MAD"/>
    <x v="0"/>
    <x v="83"/>
    <x v="0"/>
  </r>
  <r>
    <d v="2024-04-30T09:41:44"/>
    <x v="83"/>
    <x v="40"/>
    <x v="2"/>
    <x v="4"/>
    <s v="Undefined"/>
    <d v="1899-12-30T17:35:00"/>
    <d v="1899-12-30T18:29:00"/>
    <x v="0"/>
    <m/>
    <m/>
    <s v="MAK - KAIA"/>
    <x v="0"/>
    <x v="83"/>
    <x v="0"/>
  </r>
  <r>
    <d v="2024-04-30T09:41:39"/>
    <x v="83"/>
    <x v="40"/>
    <x v="2"/>
    <x v="2"/>
    <s v="Undefined"/>
    <d v="1899-12-30T17:35:00"/>
    <d v="1899-12-30T18:05:00"/>
    <x v="0"/>
    <m/>
    <m/>
    <s v="MAK - JED"/>
    <x v="0"/>
    <x v="83"/>
    <x v="0"/>
  </r>
  <r>
    <d v="2024-04-30T09:41:49"/>
    <x v="83"/>
    <x v="40"/>
    <x v="2"/>
    <x v="0"/>
    <s v="Undefined"/>
    <d v="1899-12-30T17:35:00"/>
    <d v="1899-12-30T19:24:00"/>
    <x v="0"/>
    <m/>
    <m/>
    <s v="MAK - KAEC"/>
    <x v="0"/>
    <x v="83"/>
    <x v="0"/>
  </r>
  <r>
    <d v="2024-04-30T09:41:57"/>
    <x v="83"/>
    <x v="40"/>
    <x v="2"/>
    <x v="1"/>
    <s v="Undefined"/>
    <d v="1899-12-30T17:35:00"/>
    <d v="1899-12-30T20:44:00"/>
    <x v="0"/>
    <m/>
    <m/>
    <s v="MAK - MAD"/>
    <x v="0"/>
    <x v="83"/>
    <x v="0"/>
  </r>
  <r>
    <d v="2024-04-30T09:42:44"/>
    <x v="83"/>
    <x v="41"/>
    <x v="4"/>
    <x v="2"/>
    <s v="Undefined"/>
    <d v="1899-12-30T20:15:00"/>
    <d v="1899-12-30T20:31:00"/>
    <x v="0"/>
    <m/>
    <m/>
    <s v="KAIA - JED"/>
    <x v="0"/>
    <x v="83"/>
    <x v="0"/>
  </r>
  <r>
    <d v="2024-04-30T09:42:36"/>
    <x v="83"/>
    <x v="41"/>
    <x v="4"/>
    <x v="3"/>
    <s v="Undefined"/>
    <d v="1899-12-30T20:15:00"/>
    <d v="1899-12-30T21:09:00"/>
    <x v="0"/>
    <m/>
    <m/>
    <s v="KAIA - MAK"/>
    <x v="0"/>
    <x v="83"/>
    <x v="0"/>
  </r>
  <r>
    <d v="2024-04-30T09:42:06"/>
    <x v="83"/>
    <x v="41"/>
    <x v="0"/>
    <x v="3"/>
    <s v="Undefined"/>
    <d v="1899-12-30T20:35:00"/>
    <d v="1899-12-30T21:09:00"/>
    <x v="0"/>
    <m/>
    <m/>
    <s v="JED - MAK"/>
    <x v="0"/>
    <x v="83"/>
    <x v="0"/>
  </r>
  <r>
    <d v="2024-04-30T09:43:10"/>
    <x v="83"/>
    <x v="41"/>
    <x v="1"/>
    <x v="4"/>
    <s v="Undefined"/>
    <d v="1899-12-30T19:13:00"/>
    <d v="1899-12-30T19:54:00"/>
    <x v="0"/>
    <m/>
    <m/>
    <s v="KAEC - KAIA"/>
    <x v="0"/>
    <x v="83"/>
    <x v="0"/>
  </r>
  <r>
    <d v="2024-04-30T09:43:05"/>
    <x v="83"/>
    <x v="41"/>
    <x v="1"/>
    <x v="2"/>
    <s v="Undefined"/>
    <d v="1899-12-30T19:13:00"/>
    <d v="1899-12-30T20:31:00"/>
    <x v="0"/>
    <m/>
    <m/>
    <s v="KAEC - JED"/>
    <x v="0"/>
    <x v="83"/>
    <x v="0"/>
  </r>
  <r>
    <d v="2024-04-30T09:43:00"/>
    <x v="83"/>
    <x v="41"/>
    <x v="1"/>
    <x v="3"/>
    <s v="Undefined"/>
    <d v="1899-12-30T19:13:00"/>
    <d v="1899-12-30T21:09:00"/>
    <x v="0"/>
    <m/>
    <m/>
    <s v="KAEC - MAK"/>
    <x v="0"/>
    <x v="83"/>
    <x v="0"/>
  </r>
  <r>
    <d v="2024-04-30T09:43:38"/>
    <x v="83"/>
    <x v="41"/>
    <x v="3"/>
    <x v="4"/>
    <s v="Undefined"/>
    <d v="1899-12-30T18:00:00"/>
    <d v="1899-12-30T19:54:00"/>
    <x v="0"/>
    <m/>
    <m/>
    <s v="MAD - KAIA"/>
    <x v="0"/>
    <x v="83"/>
    <x v="0"/>
  </r>
  <r>
    <d v="2024-04-30T09:43:31"/>
    <x v="83"/>
    <x v="41"/>
    <x v="3"/>
    <x v="2"/>
    <s v="Undefined"/>
    <d v="1899-12-30T18:00:00"/>
    <d v="1899-12-30T20:31:00"/>
    <x v="0"/>
    <m/>
    <m/>
    <s v="MAD - JED"/>
    <x v="0"/>
    <x v="83"/>
    <x v="0"/>
  </r>
  <r>
    <d v="2024-04-30T09:43:44"/>
    <x v="83"/>
    <x v="41"/>
    <x v="3"/>
    <x v="0"/>
    <s v="Undefined"/>
    <d v="1899-12-30T18:00:00"/>
    <d v="1899-12-30T19:10:00"/>
    <x v="0"/>
    <m/>
    <m/>
    <s v="MAD - KAEC"/>
    <x v="0"/>
    <x v="83"/>
    <x v="0"/>
  </r>
  <r>
    <d v="2024-04-30T09:43:23"/>
    <x v="83"/>
    <x v="41"/>
    <x v="3"/>
    <x v="3"/>
    <s v="Undefined"/>
    <d v="1899-12-30T18:00:00"/>
    <d v="1899-12-30T21:09:00"/>
    <x v="0"/>
    <m/>
    <m/>
    <s v="MAD - MAK"/>
    <x v="0"/>
    <x v="83"/>
    <x v="0"/>
  </r>
  <r>
    <d v="2024-04-30T09:44:34"/>
    <x v="84"/>
    <x v="0"/>
    <x v="0"/>
    <x v="0"/>
    <s v="Undefined"/>
    <d v="1899-12-30T14:52:00"/>
    <d v="1899-12-30T15:24:00"/>
    <x v="0"/>
    <m/>
    <m/>
    <s v="JED - KAEC"/>
    <x v="0"/>
    <x v="84"/>
    <x v="0"/>
  </r>
  <r>
    <d v="2024-04-30T09:44:42"/>
    <x v="84"/>
    <x v="0"/>
    <x v="0"/>
    <x v="1"/>
    <s v="Undefined"/>
    <d v="1899-12-30T14:52:00"/>
    <d v="1899-12-30T16:45:00"/>
    <x v="0"/>
    <m/>
    <m/>
    <s v="JED - MAD"/>
    <x v="0"/>
    <x v="84"/>
    <x v="0"/>
  </r>
  <r>
    <d v="2024-04-30T09:45:35"/>
    <x v="84"/>
    <x v="0"/>
    <x v="1"/>
    <x v="1"/>
    <s v="Undefined"/>
    <d v="1899-12-30T15:27:00"/>
    <d v="1899-12-30T16:45:00"/>
    <x v="0"/>
    <m/>
    <m/>
    <s v="KAEC - MAD"/>
    <x v="0"/>
    <x v="84"/>
    <x v="0"/>
  </r>
  <r>
    <d v="2024-04-30T09:43:56"/>
    <x v="84"/>
    <x v="0"/>
    <x v="2"/>
    <x v="2"/>
    <s v="Undefined"/>
    <d v="1899-12-30T14:20:00"/>
    <d v="1899-12-30T14:48:00"/>
    <x v="0"/>
    <m/>
    <m/>
    <s v="MAK - JED"/>
    <x v="0"/>
    <x v="84"/>
    <x v="0"/>
  </r>
  <r>
    <d v="2024-04-30T09:44:07"/>
    <x v="84"/>
    <x v="0"/>
    <x v="2"/>
    <x v="0"/>
    <s v="Undefined"/>
    <d v="1899-12-30T14:20:00"/>
    <d v="1899-12-30T15:24:00"/>
    <x v="0"/>
    <m/>
    <m/>
    <s v="MAK - KAEC"/>
    <x v="0"/>
    <x v="84"/>
    <x v="0"/>
  </r>
  <r>
    <d v="2024-04-30T09:44:15"/>
    <x v="84"/>
    <x v="0"/>
    <x v="2"/>
    <x v="1"/>
    <s v="Undefined"/>
    <d v="1899-12-30T14:20:00"/>
    <d v="1899-12-30T16:45:00"/>
    <x v="0"/>
    <m/>
    <m/>
    <s v="MAK - MAD"/>
    <x v="0"/>
    <x v="84"/>
    <x v="0"/>
  </r>
  <r>
    <d v="2024-04-30T09:44:24"/>
    <x v="84"/>
    <x v="1"/>
    <x v="0"/>
    <x v="3"/>
    <s v="Undefined"/>
    <d v="1899-12-30T16:41:00"/>
    <d v="1899-12-30T17:15:00"/>
    <x v="0"/>
    <m/>
    <m/>
    <s v="JED - MAK"/>
    <x v="0"/>
    <x v="84"/>
    <x v="0"/>
  </r>
  <r>
    <d v="2024-04-30T09:45:21"/>
    <x v="84"/>
    <x v="1"/>
    <x v="1"/>
    <x v="2"/>
    <s v="Undefined"/>
    <d v="1899-12-30T16:03:00"/>
    <d v="1899-12-30T16:37:00"/>
    <x v="0"/>
    <m/>
    <m/>
    <s v="KAEC - JED"/>
    <x v="0"/>
    <x v="84"/>
    <x v="0"/>
  </r>
  <r>
    <d v="2024-04-30T09:45:15"/>
    <x v="84"/>
    <x v="1"/>
    <x v="1"/>
    <x v="3"/>
    <s v="Undefined"/>
    <d v="1899-12-30T16:03:00"/>
    <d v="1899-12-30T17:15:00"/>
    <x v="0"/>
    <m/>
    <m/>
    <s v="KAEC - MAK"/>
    <x v="0"/>
    <x v="84"/>
    <x v="0"/>
  </r>
  <r>
    <d v="2024-04-30T09:45:52"/>
    <x v="84"/>
    <x v="1"/>
    <x v="3"/>
    <x v="2"/>
    <s v="Undefined"/>
    <d v="1899-12-30T14:50:00"/>
    <d v="1899-12-30T16:37:00"/>
    <x v="0"/>
    <m/>
    <m/>
    <s v="MAD - JED"/>
    <x v="0"/>
    <x v="84"/>
    <x v="0"/>
  </r>
  <r>
    <d v="2024-04-30T09:46:05"/>
    <x v="84"/>
    <x v="1"/>
    <x v="3"/>
    <x v="0"/>
    <s v="Undefined"/>
    <d v="1899-12-30T14:50:00"/>
    <d v="1899-12-30T16:00:00"/>
    <x v="0"/>
    <m/>
    <m/>
    <s v="MAD - KAEC"/>
    <x v="0"/>
    <x v="84"/>
    <x v="0"/>
  </r>
  <r>
    <d v="2024-04-30T09:45:43"/>
    <x v="84"/>
    <x v="1"/>
    <x v="3"/>
    <x v="3"/>
    <s v="Undefined"/>
    <d v="1899-12-30T14:50:00"/>
    <d v="1899-12-30T17:15:00"/>
    <x v="0"/>
    <m/>
    <m/>
    <s v="MAD - MAK"/>
    <x v="0"/>
    <x v="84"/>
    <x v="0"/>
  </r>
  <r>
    <d v="2024-04-30T09:44:34"/>
    <x v="84"/>
    <x v="2"/>
    <x v="0"/>
    <x v="0"/>
    <s v="Undefined"/>
    <d v="1899-12-30T16:52:00"/>
    <d v="1899-12-30T17:24:00"/>
    <x v="0"/>
    <m/>
    <m/>
    <s v="JED - KAEC"/>
    <x v="0"/>
    <x v="84"/>
    <x v="0"/>
  </r>
  <r>
    <d v="2024-04-30T09:44:42"/>
    <x v="84"/>
    <x v="2"/>
    <x v="0"/>
    <x v="1"/>
    <s v="Undefined"/>
    <d v="1899-12-30T16:52:00"/>
    <d v="1899-12-30T18:45:00"/>
    <x v="0"/>
    <m/>
    <m/>
    <s v="JED - MAD"/>
    <x v="0"/>
    <x v="84"/>
    <x v="0"/>
  </r>
  <r>
    <d v="2024-04-30T09:45:35"/>
    <x v="84"/>
    <x v="2"/>
    <x v="1"/>
    <x v="1"/>
    <s v="Undefined"/>
    <d v="1899-12-30T17:27:00"/>
    <d v="1899-12-30T18:45:00"/>
    <x v="0"/>
    <m/>
    <m/>
    <s v="KAEC - MAD"/>
    <x v="0"/>
    <x v="84"/>
    <x v="0"/>
  </r>
  <r>
    <d v="2024-04-30T09:43:56"/>
    <x v="84"/>
    <x v="2"/>
    <x v="2"/>
    <x v="2"/>
    <s v="Undefined"/>
    <d v="1899-12-30T16:20:00"/>
    <d v="1899-12-30T16:48:00"/>
    <x v="0"/>
    <m/>
    <m/>
    <s v="MAK - JED"/>
    <x v="0"/>
    <x v="84"/>
    <x v="0"/>
  </r>
  <r>
    <d v="2024-04-30T09:44:07"/>
    <x v="84"/>
    <x v="2"/>
    <x v="2"/>
    <x v="0"/>
    <s v="Undefined"/>
    <d v="1899-12-30T16:20:00"/>
    <d v="1899-12-30T17:24:00"/>
    <x v="0"/>
    <m/>
    <m/>
    <s v="MAK - KAEC"/>
    <x v="0"/>
    <x v="84"/>
    <x v="0"/>
  </r>
  <r>
    <d v="2024-04-30T09:44:15"/>
    <x v="84"/>
    <x v="2"/>
    <x v="2"/>
    <x v="1"/>
    <s v="Undefined"/>
    <d v="1899-12-30T16:20:00"/>
    <d v="1899-12-30T18:45:00"/>
    <x v="0"/>
    <m/>
    <m/>
    <s v="MAK - MAD"/>
    <x v="0"/>
    <x v="84"/>
    <x v="0"/>
  </r>
  <r>
    <d v="2024-04-30T09:44:24"/>
    <x v="84"/>
    <x v="3"/>
    <x v="0"/>
    <x v="3"/>
    <s v="Undefined"/>
    <d v="1899-12-30T18:41:00"/>
    <d v="1899-12-30T19:15:00"/>
    <x v="0"/>
    <m/>
    <m/>
    <s v="JED - MAK"/>
    <x v="0"/>
    <x v="84"/>
    <x v="0"/>
  </r>
  <r>
    <d v="2024-04-30T09:45:21"/>
    <x v="84"/>
    <x v="3"/>
    <x v="1"/>
    <x v="2"/>
    <s v="Undefined"/>
    <d v="1899-12-30T18:03:00"/>
    <d v="1899-12-30T18:37:00"/>
    <x v="0"/>
    <m/>
    <m/>
    <s v="KAEC - JED"/>
    <x v="0"/>
    <x v="84"/>
    <x v="0"/>
  </r>
  <r>
    <d v="2024-04-30T09:45:15"/>
    <x v="84"/>
    <x v="3"/>
    <x v="1"/>
    <x v="3"/>
    <s v="Undefined"/>
    <d v="1899-12-30T18:03:00"/>
    <d v="1899-12-30T19:15:00"/>
    <x v="0"/>
    <m/>
    <m/>
    <s v="KAEC - MAK"/>
    <x v="0"/>
    <x v="84"/>
    <x v="0"/>
  </r>
  <r>
    <d v="2024-04-30T09:45:52"/>
    <x v="84"/>
    <x v="3"/>
    <x v="3"/>
    <x v="2"/>
    <s v="Undefined"/>
    <d v="1899-12-30T16:50:00"/>
    <d v="1899-12-30T18:37:00"/>
    <x v="0"/>
    <m/>
    <m/>
    <s v="MAD - JED"/>
    <x v="0"/>
    <x v="84"/>
    <x v="0"/>
  </r>
  <r>
    <d v="2024-04-30T09:46:05"/>
    <x v="84"/>
    <x v="3"/>
    <x v="3"/>
    <x v="0"/>
    <s v="Undefined"/>
    <d v="1899-12-30T16:50:00"/>
    <d v="1899-12-30T18:00:00"/>
    <x v="0"/>
    <m/>
    <m/>
    <s v="MAD - KAEC"/>
    <x v="0"/>
    <x v="84"/>
    <x v="0"/>
  </r>
  <r>
    <d v="2024-04-30T09:45:43"/>
    <x v="84"/>
    <x v="3"/>
    <x v="3"/>
    <x v="3"/>
    <s v="Undefined"/>
    <d v="1899-12-30T16:50:00"/>
    <d v="1899-12-30T19:15:00"/>
    <x v="0"/>
    <m/>
    <m/>
    <s v="MAD - MAK"/>
    <x v="0"/>
    <x v="84"/>
    <x v="0"/>
  </r>
  <r>
    <d v="2024-04-30T09:44:34"/>
    <x v="84"/>
    <x v="4"/>
    <x v="0"/>
    <x v="0"/>
    <s v="Undefined"/>
    <d v="1899-12-30T19:32:00"/>
    <d v="1899-12-30T20:04:00"/>
    <x v="0"/>
    <m/>
    <m/>
    <s v="JED - KAEC"/>
    <x v="0"/>
    <x v="84"/>
    <x v="0"/>
  </r>
  <r>
    <d v="2024-04-30T09:44:42"/>
    <x v="84"/>
    <x v="4"/>
    <x v="0"/>
    <x v="1"/>
    <s v="Undefined"/>
    <d v="1899-12-30T19:32:00"/>
    <d v="1899-12-30T21:25:00"/>
    <x v="0"/>
    <m/>
    <m/>
    <s v="JED - MAD"/>
    <x v="0"/>
    <x v="84"/>
    <x v="0"/>
  </r>
  <r>
    <d v="2024-04-30T09:45:35"/>
    <x v="84"/>
    <x v="4"/>
    <x v="1"/>
    <x v="1"/>
    <s v="Undefined"/>
    <d v="1899-12-30T20:07:00"/>
    <d v="1899-12-30T21:25:00"/>
    <x v="0"/>
    <m/>
    <m/>
    <s v="KAEC - MAD"/>
    <x v="0"/>
    <x v="84"/>
    <x v="0"/>
  </r>
  <r>
    <d v="2024-04-30T09:43:56"/>
    <x v="84"/>
    <x v="4"/>
    <x v="2"/>
    <x v="2"/>
    <s v="Undefined"/>
    <d v="1899-12-30T19:00:00"/>
    <d v="1899-12-30T19:28:00"/>
    <x v="0"/>
    <m/>
    <m/>
    <s v="MAK - JED"/>
    <x v="0"/>
    <x v="84"/>
    <x v="0"/>
  </r>
  <r>
    <d v="2024-04-30T09:44:07"/>
    <x v="84"/>
    <x v="4"/>
    <x v="2"/>
    <x v="0"/>
    <s v="Undefined"/>
    <d v="1899-12-30T19:00:00"/>
    <d v="1899-12-30T20:04:00"/>
    <x v="0"/>
    <m/>
    <m/>
    <s v="MAK - KAEC"/>
    <x v="0"/>
    <x v="84"/>
    <x v="0"/>
  </r>
  <r>
    <d v="2024-04-30T09:44:15"/>
    <x v="84"/>
    <x v="4"/>
    <x v="2"/>
    <x v="1"/>
    <s v="Undefined"/>
    <d v="1899-12-30T19:00:00"/>
    <d v="1899-12-30T21:25:00"/>
    <x v="0"/>
    <m/>
    <m/>
    <s v="MAK - MAD"/>
    <x v="0"/>
    <x v="84"/>
    <x v="0"/>
  </r>
  <r>
    <d v="2024-04-30T09:44:34"/>
    <x v="84"/>
    <x v="67"/>
    <x v="0"/>
    <x v="0"/>
    <s v="Undefined"/>
    <d v="1899-12-30T23:32:00"/>
    <d v="1899-12-30T00:04:00"/>
    <x v="0"/>
    <m/>
    <m/>
    <s v="JED - KAEC"/>
    <x v="0"/>
    <x v="84"/>
    <x v="0"/>
  </r>
  <r>
    <d v="2024-04-30T09:44:42"/>
    <x v="84"/>
    <x v="67"/>
    <x v="0"/>
    <x v="1"/>
    <s v="Undefined"/>
    <d v="1899-12-30T23:32:00"/>
    <d v="1899-12-30T01:25:00"/>
    <x v="0"/>
    <m/>
    <m/>
    <s v="JED - MAD"/>
    <x v="0"/>
    <x v="84"/>
    <x v="0"/>
  </r>
  <r>
    <d v="2024-04-30T09:45:34"/>
    <x v="84"/>
    <x v="67"/>
    <x v="1"/>
    <x v="1"/>
    <s v="Undefined"/>
    <d v="1899-12-30T00:07:00"/>
    <d v="1899-12-30T01:25:00"/>
    <x v="0"/>
    <m/>
    <m/>
    <s v="KAEC - MAD"/>
    <x v="0"/>
    <x v="84"/>
    <x v="0"/>
  </r>
  <r>
    <d v="2024-04-30T09:43:57"/>
    <x v="84"/>
    <x v="67"/>
    <x v="2"/>
    <x v="2"/>
    <s v="Undefined"/>
    <d v="1899-12-30T23:00:00"/>
    <d v="1899-12-30T23:28:00"/>
    <x v="0"/>
    <m/>
    <m/>
    <s v="MAK - JED"/>
    <x v="0"/>
    <x v="84"/>
    <x v="0"/>
  </r>
  <r>
    <d v="2024-04-30T09:44:07"/>
    <x v="84"/>
    <x v="67"/>
    <x v="2"/>
    <x v="0"/>
    <s v="Undefined"/>
    <d v="1899-12-30T23:00:00"/>
    <d v="1899-12-30T00:04:00"/>
    <x v="0"/>
    <m/>
    <m/>
    <s v="MAK - KAEC"/>
    <x v="0"/>
    <x v="84"/>
    <x v="0"/>
  </r>
  <r>
    <d v="2024-04-30T09:44:16"/>
    <x v="84"/>
    <x v="67"/>
    <x v="2"/>
    <x v="1"/>
    <s v="Undefined"/>
    <d v="1899-12-30T23:00:00"/>
    <d v="1899-12-30T01:25:00"/>
    <x v="0"/>
    <m/>
    <m/>
    <s v="MAK - MAD"/>
    <x v="0"/>
    <x v="84"/>
    <x v="0"/>
  </r>
  <r>
    <d v="2024-04-30T09:44:42"/>
    <x v="84"/>
    <x v="44"/>
    <x v="0"/>
    <x v="1"/>
    <s v="Undefined"/>
    <d v="1899-12-30T09:32:00"/>
    <d v="1899-12-30T11:20:00"/>
    <x v="0"/>
    <m/>
    <m/>
    <s v="JED - MAD"/>
    <x v="0"/>
    <x v="84"/>
    <x v="0"/>
  </r>
  <r>
    <d v="2024-04-30T09:43:56"/>
    <x v="84"/>
    <x v="44"/>
    <x v="2"/>
    <x v="2"/>
    <s v="Undefined"/>
    <d v="1899-12-30T09:00:00"/>
    <d v="1899-12-30T09:28:00"/>
    <x v="0"/>
    <m/>
    <m/>
    <s v="MAK - JED"/>
    <x v="0"/>
    <x v="84"/>
    <x v="0"/>
  </r>
  <r>
    <d v="2024-04-30T09:44:15"/>
    <x v="84"/>
    <x v="44"/>
    <x v="2"/>
    <x v="1"/>
    <s v="Undefined"/>
    <d v="1899-12-30T09:00:00"/>
    <d v="1899-12-30T11:20:00"/>
    <x v="0"/>
    <m/>
    <m/>
    <s v="MAK - MAD"/>
    <x v="0"/>
    <x v="84"/>
    <x v="0"/>
  </r>
  <r>
    <d v="2024-04-30T09:44:24"/>
    <x v="84"/>
    <x v="45"/>
    <x v="0"/>
    <x v="3"/>
    <s v="Undefined"/>
    <d v="1899-12-30T11:15:00"/>
    <d v="1899-12-30T11:50:00"/>
    <x v="0"/>
    <m/>
    <m/>
    <s v="JED - MAK"/>
    <x v="0"/>
    <x v="84"/>
    <x v="0"/>
  </r>
  <r>
    <d v="2024-04-30T09:45:52"/>
    <x v="84"/>
    <x v="45"/>
    <x v="3"/>
    <x v="2"/>
    <s v="Undefined"/>
    <d v="1899-12-30T09:30:00"/>
    <d v="1899-12-30T11:11:00"/>
    <x v="0"/>
    <m/>
    <m/>
    <s v="MAD - JED"/>
    <x v="0"/>
    <x v="84"/>
    <x v="0"/>
  </r>
  <r>
    <d v="2024-04-30T09:45:43"/>
    <x v="84"/>
    <x v="45"/>
    <x v="3"/>
    <x v="3"/>
    <s v="Undefined"/>
    <d v="1899-12-30T09:30:00"/>
    <d v="1899-12-30T11:50:00"/>
    <x v="0"/>
    <m/>
    <m/>
    <s v="MAD - MAK"/>
    <x v="0"/>
    <x v="84"/>
    <x v="0"/>
  </r>
  <r>
    <d v="2024-04-30T09:44:42"/>
    <x v="84"/>
    <x v="48"/>
    <x v="0"/>
    <x v="1"/>
    <s v="Undefined"/>
    <d v="1899-12-30T11:32:00"/>
    <d v="1899-12-30T13:20:00"/>
    <x v="0"/>
    <m/>
    <m/>
    <s v="JED - MAD"/>
    <x v="0"/>
    <x v="84"/>
    <x v="0"/>
  </r>
  <r>
    <d v="2024-04-30T09:43:56"/>
    <x v="84"/>
    <x v="48"/>
    <x v="2"/>
    <x v="2"/>
    <s v="Undefined"/>
    <d v="1899-12-30T11:00:00"/>
    <d v="1899-12-30T11:28:00"/>
    <x v="0"/>
    <m/>
    <m/>
    <s v="MAK - JED"/>
    <x v="0"/>
    <x v="84"/>
    <x v="0"/>
  </r>
  <r>
    <d v="2024-04-30T09:44:15"/>
    <x v="84"/>
    <x v="48"/>
    <x v="2"/>
    <x v="1"/>
    <s v="Undefined"/>
    <d v="1899-12-30T11:00:00"/>
    <d v="1899-12-30T13:20:00"/>
    <x v="0"/>
    <m/>
    <m/>
    <s v="MAK - MAD"/>
    <x v="0"/>
    <x v="84"/>
    <x v="0"/>
  </r>
  <r>
    <d v="2024-04-30T09:44:24"/>
    <x v="84"/>
    <x v="49"/>
    <x v="0"/>
    <x v="3"/>
    <s v="Undefined"/>
    <d v="1899-12-30T13:15:00"/>
    <d v="1899-12-30T13:50:00"/>
    <x v="0"/>
    <m/>
    <m/>
    <s v="JED - MAK"/>
    <x v="0"/>
    <x v="84"/>
    <x v="0"/>
  </r>
  <r>
    <d v="2024-04-30T09:45:52"/>
    <x v="84"/>
    <x v="49"/>
    <x v="3"/>
    <x v="2"/>
    <s v="Undefined"/>
    <d v="1899-12-30T11:30:00"/>
    <d v="1899-12-30T13:11:00"/>
    <x v="0"/>
    <m/>
    <m/>
    <s v="MAD - JED"/>
    <x v="0"/>
    <x v="84"/>
    <x v="0"/>
  </r>
  <r>
    <d v="2024-04-30T09:45:43"/>
    <x v="84"/>
    <x v="49"/>
    <x v="3"/>
    <x v="3"/>
    <s v="Undefined"/>
    <d v="1899-12-30T11:30:00"/>
    <d v="1899-12-30T13:50:00"/>
    <x v="0"/>
    <m/>
    <m/>
    <s v="MAD - MAK"/>
    <x v="0"/>
    <x v="84"/>
    <x v="0"/>
  </r>
  <r>
    <d v="2024-04-30T09:44:42"/>
    <x v="84"/>
    <x v="52"/>
    <x v="0"/>
    <x v="1"/>
    <s v="Undefined"/>
    <d v="1899-12-30T13:32:00"/>
    <d v="1899-12-30T15:20:00"/>
    <x v="0"/>
    <m/>
    <m/>
    <s v="JED - MAD"/>
    <x v="0"/>
    <x v="84"/>
    <x v="0"/>
  </r>
  <r>
    <d v="2024-04-30T09:43:56"/>
    <x v="84"/>
    <x v="52"/>
    <x v="2"/>
    <x v="2"/>
    <s v="Undefined"/>
    <d v="1899-12-30T13:00:00"/>
    <d v="1899-12-30T13:28:00"/>
    <x v="0"/>
    <m/>
    <m/>
    <s v="MAK - JED"/>
    <x v="0"/>
    <x v="84"/>
    <x v="0"/>
  </r>
  <r>
    <d v="2024-04-30T09:44:15"/>
    <x v="84"/>
    <x v="52"/>
    <x v="2"/>
    <x v="1"/>
    <s v="Undefined"/>
    <d v="1899-12-30T13:00:00"/>
    <d v="1899-12-30T15:20:00"/>
    <x v="0"/>
    <m/>
    <m/>
    <s v="MAK - MAD"/>
    <x v="0"/>
    <x v="84"/>
    <x v="0"/>
  </r>
  <r>
    <d v="2024-04-30T09:44:24"/>
    <x v="84"/>
    <x v="8"/>
    <x v="0"/>
    <x v="3"/>
    <s v="Undefined"/>
    <d v="1899-12-30T15:15:00"/>
    <d v="1899-12-30T15:50:00"/>
    <x v="0"/>
    <m/>
    <m/>
    <s v="JED - MAK"/>
    <x v="0"/>
    <x v="84"/>
    <x v="0"/>
  </r>
  <r>
    <d v="2024-04-30T09:45:52"/>
    <x v="84"/>
    <x v="8"/>
    <x v="3"/>
    <x v="2"/>
    <s v="Undefined"/>
    <d v="1899-12-30T13:30:00"/>
    <d v="1899-12-30T15:11:00"/>
    <x v="0"/>
    <m/>
    <m/>
    <s v="MAD - JED"/>
    <x v="0"/>
    <x v="84"/>
    <x v="0"/>
  </r>
  <r>
    <d v="2024-04-30T09:45:43"/>
    <x v="84"/>
    <x v="8"/>
    <x v="3"/>
    <x v="3"/>
    <s v="Undefined"/>
    <d v="1899-12-30T13:30:00"/>
    <d v="1899-12-30T15:50:00"/>
    <x v="0"/>
    <m/>
    <m/>
    <s v="MAD - MAK"/>
    <x v="0"/>
    <x v="84"/>
    <x v="0"/>
  </r>
  <r>
    <d v="2024-04-30T09:44:42"/>
    <x v="84"/>
    <x v="10"/>
    <x v="0"/>
    <x v="1"/>
    <s v="Undefined"/>
    <d v="1899-12-30T15:52:00"/>
    <d v="1899-12-30T17:40:00"/>
    <x v="0"/>
    <m/>
    <m/>
    <s v="JED - MAD"/>
    <x v="0"/>
    <x v="84"/>
    <x v="0"/>
  </r>
  <r>
    <d v="2024-04-30T09:43:56"/>
    <x v="84"/>
    <x v="10"/>
    <x v="2"/>
    <x v="2"/>
    <s v="Undefined"/>
    <d v="1899-12-30T15:20:00"/>
    <d v="1899-12-30T15:48:00"/>
    <x v="0"/>
    <m/>
    <m/>
    <s v="MAK - JED"/>
    <x v="0"/>
    <x v="84"/>
    <x v="0"/>
  </r>
  <r>
    <d v="2024-04-30T09:44:15"/>
    <x v="84"/>
    <x v="10"/>
    <x v="2"/>
    <x v="1"/>
    <s v="Undefined"/>
    <d v="1899-12-30T15:20:00"/>
    <d v="1899-12-30T17:40:00"/>
    <x v="0"/>
    <m/>
    <m/>
    <s v="MAK - MAD"/>
    <x v="0"/>
    <x v="84"/>
    <x v="0"/>
  </r>
  <r>
    <d v="2024-04-30T09:44:24"/>
    <x v="84"/>
    <x v="11"/>
    <x v="0"/>
    <x v="3"/>
    <s v="Undefined"/>
    <d v="1899-12-30T17:35:00"/>
    <d v="1899-12-30T18:10:00"/>
    <x v="0"/>
    <m/>
    <m/>
    <s v="JED - MAK"/>
    <x v="0"/>
    <x v="84"/>
    <x v="0"/>
  </r>
  <r>
    <d v="2024-04-30T09:45:52"/>
    <x v="84"/>
    <x v="11"/>
    <x v="3"/>
    <x v="2"/>
    <s v="Undefined"/>
    <d v="1899-12-30T15:50:00"/>
    <d v="1899-12-30T17:31:00"/>
    <x v="0"/>
    <m/>
    <m/>
    <s v="MAD - JED"/>
    <x v="0"/>
    <x v="84"/>
    <x v="0"/>
  </r>
  <r>
    <d v="2024-04-30T09:45:43"/>
    <x v="84"/>
    <x v="11"/>
    <x v="3"/>
    <x v="3"/>
    <s v="Undefined"/>
    <d v="1899-12-30T15:50:00"/>
    <d v="1899-12-30T18:10:00"/>
    <x v="0"/>
    <m/>
    <m/>
    <s v="MAD - MAK"/>
    <x v="0"/>
    <x v="84"/>
    <x v="0"/>
  </r>
  <r>
    <d v="2024-04-30T09:44:42"/>
    <x v="84"/>
    <x v="14"/>
    <x v="0"/>
    <x v="1"/>
    <s v="Undefined"/>
    <d v="1899-12-30T18:32:00"/>
    <d v="1899-12-30T20:20:00"/>
    <x v="0"/>
    <m/>
    <m/>
    <s v="JED - MAD"/>
    <x v="0"/>
    <x v="84"/>
    <x v="0"/>
  </r>
  <r>
    <d v="2024-04-30T09:43:56"/>
    <x v="84"/>
    <x v="14"/>
    <x v="2"/>
    <x v="2"/>
    <s v="Undefined"/>
    <d v="1899-12-30T18:00:00"/>
    <d v="1899-12-30T18:28:00"/>
    <x v="0"/>
    <m/>
    <m/>
    <s v="MAK - JED"/>
    <x v="0"/>
    <x v="84"/>
    <x v="0"/>
  </r>
  <r>
    <d v="2024-04-30T09:44:15"/>
    <x v="84"/>
    <x v="14"/>
    <x v="2"/>
    <x v="1"/>
    <s v="Undefined"/>
    <d v="1899-12-30T18:00:00"/>
    <d v="1899-12-30T20:20:00"/>
    <x v="0"/>
    <m/>
    <m/>
    <s v="MAK - MAD"/>
    <x v="0"/>
    <x v="84"/>
    <x v="0"/>
  </r>
  <r>
    <d v="2024-04-30T09:44:24"/>
    <x v="84"/>
    <x v="15"/>
    <x v="0"/>
    <x v="3"/>
    <s v="Undefined"/>
    <d v="1899-12-30T20:15:00"/>
    <d v="1899-12-30T20:50:00"/>
    <x v="0"/>
    <m/>
    <m/>
    <s v="JED - MAK"/>
    <x v="0"/>
    <x v="84"/>
    <x v="0"/>
  </r>
  <r>
    <d v="2024-04-30T09:45:52"/>
    <x v="84"/>
    <x v="15"/>
    <x v="3"/>
    <x v="2"/>
    <s v="Undefined"/>
    <d v="1899-12-30T18:30:00"/>
    <d v="1899-12-30T20:11:00"/>
    <x v="0"/>
    <m/>
    <m/>
    <s v="MAD - JED"/>
    <x v="0"/>
    <x v="84"/>
    <x v="0"/>
  </r>
  <r>
    <d v="2024-04-30T09:45:43"/>
    <x v="84"/>
    <x v="15"/>
    <x v="3"/>
    <x v="3"/>
    <s v="Undefined"/>
    <d v="1899-12-30T18:30:00"/>
    <d v="1899-12-30T20:50:00"/>
    <x v="0"/>
    <m/>
    <m/>
    <s v="MAD - MAK"/>
    <x v="0"/>
    <x v="84"/>
    <x v="0"/>
  </r>
  <r>
    <d v="2024-04-30T09:44:42"/>
    <x v="84"/>
    <x v="64"/>
    <x v="0"/>
    <x v="1"/>
    <s v="Undefined"/>
    <d v="1899-12-30T20:32:00"/>
    <d v="1899-12-30T22:20:00"/>
    <x v="0"/>
    <m/>
    <m/>
    <s v="JED - MAD"/>
    <x v="0"/>
    <x v="84"/>
    <x v="0"/>
  </r>
  <r>
    <d v="2024-04-30T09:43:57"/>
    <x v="84"/>
    <x v="64"/>
    <x v="2"/>
    <x v="2"/>
    <s v="Undefined"/>
    <d v="1899-12-30T20:00:00"/>
    <d v="1899-12-30T20:28:00"/>
    <x v="0"/>
    <m/>
    <m/>
    <s v="MAK - JED"/>
    <x v="0"/>
    <x v="84"/>
    <x v="0"/>
  </r>
  <r>
    <d v="2024-04-30T09:44:15"/>
    <x v="84"/>
    <x v="64"/>
    <x v="2"/>
    <x v="1"/>
    <s v="Undefined"/>
    <d v="1899-12-30T20:00:00"/>
    <d v="1899-12-30T22:20:00"/>
    <x v="0"/>
    <m/>
    <m/>
    <s v="MAK - MAD"/>
    <x v="0"/>
    <x v="84"/>
    <x v="0"/>
  </r>
  <r>
    <d v="2024-04-30T09:44:24"/>
    <x v="84"/>
    <x v="65"/>
    <x v="0"/>
    <x v="3"/>
    <s v="Undefined"/>
    <d v="1899-12-30T22:15:00"/>
    <d v="1899-12-30T22:50:00"/>
    <x v="0"/>
    <m/>
    <m/>
    <s v="JED - MAK"/>
    <x v="0"/>
    <x v="84"/>
    <x v="0"/>
  </r>
  <r>
    <d v="2024-04-30T09:45:52"/>
    <x v="84"/>
    <x v="65"/>
    <x v="3"/>
    <x v="2"/>
    <s v="Undefined"/>
    <d v="1899-12-30T20:30:00"/>
    <d v="1899-12-30T22:11:00"/>
    <x v="0"/>
    <m/>
    <m/>
    <s v="MAD - JED"/>
    <x v="0"/>
    <x v="84"/>
    <x v="0"/>
  </r>
  <r>
    <d v="2024-04-30T09:45:43"/>
    <x v="84"/>
    <x v="65"/>
    <x v="3"/>
    <x v="3"/>
    <s v="Undefined"/>
    <d v="1899-12-30T20:30:00"/>
    <d v="1899-12-30T22:50:00"/>
    <x v="0"/>
    <m/>
    <m/>
    <s v="MAD - MAK"/>
    <x v="0"/>
    <x v="84"/>
    <x v="0"/>
  </r>
  <r>
    <d v="2024-04-30T09:44:42"/>
    <x v="84"/>
    <x v="209"/>
    <x v="0"/>
    <x v="1"/>
    <s v="Undefined"/>
    <d v="1899-12-30T20:52:00"/>
    <d v="1899-12-30T22:40:00"/>
    <x v="0"/>
    <m/>
    <m/>
    <s v="JED - MAD"/>
    <x v="0"/>
    <x v="84"/>
    <x v="0"/>
  </r>
  <r>
    <d v="2024-04-30T09:43:57"/>
    <x v="84"/>
    <x v="209"/>
    <x v="2"/>
    <x v="2"/>
    <s v="Undefined"/>
    <d v="1899-12-30T20:20:00"/>
    <d v="1899-12-30T20:48:00"/>
    <x v="0"/>
    <m/>
    <m/>
    <s v="MAK - JED"/>
    <x v="0"/>
    <x v="84"/>
    <x v="0"/>
  </r>
  <r>
    <d v="2024-04-30T09:44:16"/>
    <x v="84"/>
    <x v="209"/>
    <x v="2"/>
    <x v="1"/>
    <s v="Undefined"/>
    <d v="1899-12-30T20:20:00"/>
    <d v="1899-12-30T22:40:00"/>
    <x v="0"/>
    <m/>
    <m/>
    <s v="MAK - MAD"/>
    <x v="0"/>
    <x v="84"/>
    <x v="0"/>
  </r>
  <r>
    <d v="2024-04-30T09:44:42"/>
    <x v="84"/>
    <x v="16"/>
    <x v="0"/>
    <x v="1"/>
    <s v="Undefined"/>
    <d v="1899-12-30T21:32:00"/>
    <d v="1899-12-30T23:20:00"/>
    <x v="0"/>
    <m/>
    <m/>
    <s v="JED - MAD"/>
    <x v="0"/>
    <x v="84"/>
    <x v="0"/>
  </r>
  <r>
    <d v="2024-04-30T09:43:57"/>
    <x v="84"/>
    <x v="16"/>
    <x v="2"/>
    <x v="2"/>
    <s v="Undefined"/>
    <d v="1899-12-30T21:00:00"/>
    <d v="1899-12-30T21:28:00"/>
    <x v="0"/>
    <m/>
    <m/>
    <s v="MAK - JED"/>
    <x v="0"/>
    <x v="84"/>
    <x v="0"/>
  </r>
  <r>
    <d v="2024-04-30T09:44:16"/>
    <x v="84"/>
    <x v="16"/>
    <x v="2"/>
    <x v="1"/>
    <s v="Undefined"/>
    <d v="1899-12-30T21:00:00"/>
    <d v="1899-12-30T23:20:00"/>
    <x v="0"/>
    <m/>
    <m/>
    <s v="MAK - MAD"/>
    <x v="0"/>
    <x v="84"/>
    <x v="0"/>
  </r>
  <r>
    <d v="2024-04-30T09:44:42"/>
    <x v="84"/>
    <x v="127"/>
    <x v="0"/>
    <x v="1"/>
    <s v="Undefined"/>
    <d v="1899-12-30T21:52:00"/>
    <d v="1899-12-30T23:40:00"/>
    <x v="0"/>
    <m/>
    <m/>
    <s v="JED - MAD"/>
    <x v="0"/>
    <x v="84"/>
    <x v="0"/>
  </r>
  <r>
    <d v="2024-04-30T09:43:57"/>
    <x v="84"/>
    <x v="127"/>
    <x v="2"/>
    <x v="2"/>
    <s v="Undefined"/>
    <d v="1899-12-30T21:20:00"/>
    <d v="1899-12-30T21:48:00"/>
    <x v="0"/>
    <m/>
    <m/>
    <s v="MAK - JED"/>
    <x v="0"/>
    <x v="84"/>
    <x v="0"/>
  </r>
  <r>
    <d v="2024-04-30T09:44:16"/>
    <x v="84"/>
    <x v="127"/>
    <x v="2"/>
    <x v="1"/>
    <s v="Undefined"/>
    <d v="1899-12-30T21:20:00"/>
    <d v="1899-12-30T23:40:00"/>
    <x v="0"/>
    <m/>
    <m/>
    <s v="MAK - MAD"/>
    <x v="0"/>
    <x v="84"/>
    <x v="0"/>
  </r>
  <r>
    <d v="2024-04-30T09:44:42"/>
    <x v="84"/>
    <x v="71"/>
    <x v="0"/>
    <x v="1"/>
    <s v="Undefined"/>
    <d v="1899-12-30T22:32:00"/>
    <d v="1899-12-30T00:20:00"/>
    <x v="0"/>
    <m/>
    <m/>
    <s v="JED - MAD"/>
    <x v="0"/>
    <x v="84"/>
    <x v="0"/>
  </r>
  <r>
    <d v="2024-04-30T09:43:57"/>
    <x v="84"/>
    <x v="71"/>
    <x v="2"/>
    <x v="2"/>
    <s v="Undefined"/>
    <d v="1899-12-30T22:00:00"/>
    <d v="1899-12-30T22:28:00"/>
    <x v="0"/>
    <m/>
    <m/>
    <s v="MAK - JED"/>
    <x v="0"/>
    <x v="84"/>
    <x v="0"/>
  </r>
  <r>
    <d v="2024-04-30T09:44:16"/>
    <x v="84"/>
    <x v="71"/>
    <x v="2"/>
    <x v="1"/>
    <s v="Undefined"/>
    <d v="1899-12-30T22:00:00"/>
    <d v="1899-12-30T00:20:00"/>
    <x v="0"/>
    <m/>
    <m/>
    <s v="MAK - MAD"/>
    <x v="0"/>
    <x v="84"/>
    <x v="0"/>
  </r>
  <r>
    <d v="2024-04-30T09:44:42"/>
    <x v="84"/>
    <x v="128"/>
    <x v="0"/>
    <x v="1"/>
    <s v="Undefined"/>
    <d v="1899-12-30T22:52:00"/>
    <d v="1899-12-30T00:40:00"/>
    <x v="0"/>
    <m/>
    <m/>
    <s v="JED - MAD"/>
    <x v="0"/>
    <x v="84"/>
    <x v="0"/>
  </r>
  <r>
    <d v="2024-04-30T09:43:57"/>
    <x v="84"/>
    <x v="128"/>
    <x v="2"/>
    <x v="2"/>
    <s v="Undefined"/>
    <d v="1899-12-30T22:20:00"/>
    <d v="1899-12-30T22:48:00"/>
    <x v="0"/>
    <m/>
    <m/>
    <s v="MAK - JED"/>
    <x v="0"/>
    <x v="84"/>
    <x v="0"/>
  </r>
  <r>
    <d v="2024-04-30T09:44:16"/>
    <x v="84"/>
    <x v="128"/>
    <x v="2"/>
    <x v="1"/>
    <s v="Undefined"/>
    <d v="1899-12-30T22:20:00"/>
    <d v="1899-12-30T00:40:00"/>
    <x v="0"/>
    <m/>
    <m/>
    <s v="MAK - MAD"/>
    <x v="0"/>
    <x v="84"/>
    <x v="0"/>
  </r>
  <r>
    <d v="2024-04-30T09:44:15"/>
    <x v="84"/>
    <x v="18"/>
    <x v="2"/>
    <x v="1"/>
    <s v="Undefined"/>
    <d v="1899-12-30T14:00:00"/>
    <d v="1899-12-30T16:15:00"/>
    <x v="0"/>
    <m/>
    <m/>
    <s v="MAK - MAD"/>
    <x v="0"/>
    <x v="84"/>
    <x v="0"/>
  </r>
  <r>
    <d v="2024-04-30T09:45:43"/>
    <x v="84"/>
    <x v="19"/>
    <x v="3"/>
    <x v="3"/>
    <s v="Undefined"/>
    <d v="1899-12-30T14:30:00"/>
    <d v="1899-12-30T16:45:00"/>
    <x v="0"/>
    <m/>
    <m/>
    <s v="MAD - MAK"/>
    <x v="0"/>
    <x v="84"/>
    <x v="0"/>
  </r>
  <r>
    <d v="2024-04-30T09:44:15"/>
    <x v="84"/>
    <x v="20"/>
    <x v="2"/>
    <x v="1"/>
    <s v="Undefined"/>
    <d v="1899-12-30T15:00:00"/>
    <d v="1899-12-30T17:15:00"/>
    <x v="0"/>
    <m/>
    <m/>
    <s v="MAK - MAD"/>
    <x v="0"/>
    <x v="84"/>
    <x v="0"/>
  </r>
  <r>
    <d v="2024-04-30T09:45:43"/>
    <x v="84"/>
    <x v="21"/>
    <x v="3"/>
    <x v="3"/>
    <s v="Undefined"/>
    <d v="1899-12-30T15:30:00"/>
    <d v="1899-12-30T17:45:00"/>
    <x v="0"/>
    <m/>
    <m/>
    <s v="MAD - MAK"/>
    <x v="0"/>
    <x v="84"/>
    <x v="0"/>
  </r>
  <r>
    <d v="2024-04-30T09:44:15"/>
    <x v="84"/>
    <x v="22"/>
    <x v="2"/>
    <x v="1"/>
    <s v="Undefined"/>
    <d v="1899-12-30T16:00:00"/>
    <d v="1899-12-30T18:15:00"/>
    <x v="0"/>
    <m/>
    <m/>
    <s v="MAK - MAD"/>
    <x v="0"/>
    <x v="84"/>
    <x v="0"/>
  </r>
  <r>
    <d v="2024-04-30T09:45:43"/>
    <x v="84"/>
    <x v="23"/>
    <x v="3"/>
    <x v="3"/>
    <s v="Undefined"/>
    <d v="1899-12-30T16:30:00"/>
    <d v="1899-12-30T18:45:00"/>
    <x v="0"/>
    <m/>
    <m/>
    <s v="MAD - MAK"/>
    <x v="0"/>
    <x v="84"/>
    <x v="0"/>
  </r>
  <r>
    <d v="2024-04-30T09:44:57"/>
    <x v="84"/>
    <x v="166"/>
    <x v="4"/>
    <x v="2"/>
    <s v="Undefined"/>
    <d v="1899-12-30T09:35:00"/>
    <d v="1899-12-30T09:51:00"/>
    <x v="0"/>
    <m/>
    <m/>
    <s v="KAIA - JED"/>
    <x v="0"/>
    <x v="84"/>
    <x v="0"/>
  </r>
  <r>
    <d v="2024-04-30T09:44:49"/>
    <x v="84"/>
    <x v="166"/>
    <x v="4"/>
    <x v="3"/>
    <s v="Undefined"/>
    <d v="1899-12-30T09:35:00"/>
    <d v="1899-12-30T10:29:00"/>
    <x v="0"/>
    <m/>
    <m/>
    <s v="KAIA - MAK"/>
    <x v="0"/>
    <x v="84"/>
    <x v="0"/>
  </r>
  <r>
    <d v="2024-04-30T09:44:24"/>
    <x v="84"/>
    <x v="166"/>
    <x v="0"/>
    <x v="3"/>
    <s v="Undefined"/>
    <d v="1899-12-30T09:55:00"/>
    <d v="1899-12-30T10:29:00"/>
    <x v="0"/>
    <m/>
    <m/>
    <s v="JED - MAK"/>
    <x v="0"/>
    <x v="84"/>
    <x v="0"/>
  </r>
  <r>
    <d v="2024-04-30T09:44:29"/>
    <x v="84"/>
    <x v="57"/>
    <x v="0"/>
    <x v="4"/>
    <s v="Undefined"/>
    <d v="1899-12-30T13:09:00"/>
    <d v="1899-12-30T13:29:00"/>
    <x v="0"/>
    <m/>
    <m/>
    <s v="JED - KAIA"/>
    <x v="0"/>
    <x v="84"/>
    <x v="0"/>
  </r>
  <r>
    <d v="2024-04-30T09:44:02"/>
    <x v="84"/>
    <x v="57"/>
    <x v="2"/>
    <x v="4"/>
    <s v="Undefined"/>
    <d v="1899-12-30T12:35:00"/>
    <d v="1899-12-30T13:29:00"/>
    <x v="0"/>
    <m/>
    <m/>
    <s v="MAK - KAIA"/>
    <x v="0"/>
    <x v="84"/>
    <x v="0"/>
  </r>
  <r>
    <d v="2024-04-30T09:43:56"/>
    <x v="84"/>
    <x v="57"/>
    <x v="2"/>
    <x v="2"/>
    <s v="Undefined"/>
    <d v="1899-12-30T12:35:00"/>
    <d v="1899-12-30T13:05:00"/>
    <x v="0"/>
    <m/>
    <m/>
    <s v="MAK - JED"/>
    <x v="0"/>
    <x v="84"/>
    <x v="0"/>
  </r>
  <r>
    <d v="2024-04-30T09:44:29"/>
    <x v="84"/>
    <x v="24"/>
    <x v="0"/>
    <x v="4"/>
    <s v="Undefined"/>
    <d v="1899-12-30T15:09:00"/>
    <d v="1899-12-30T15:29:00"/>
    <x v="0"/>
    <m/>
    <m/>
    <s v="JED - KAIA"/>
    <x v="0"/>
    <x v="84"/>
    <x v="0"/>
  </r>
  <r>
    <d v="2024-04-30T09:44:02"/>
    <x v="84"/>
    <x v="24"/>
    <x v="2"/>
    <x v="4"/>
    <s v="Undefined"/>
    <d v="1899-12-30T14:35:00"/>
    <d v="1899-12-30T15:29:00"/>
    <x v="0"/>
    <m/>
    <m/>
    <s v="MAK - KAIA"/>
    <x v="0"/>
    <x v="84"/>
    <x v="0"/>
  </r>
  <r>
    <d v="2024-04-30T09:43:56"/>
    <x v="84"/>
    <x v="24"/>
    <x v="2"/>
    <x v="2"/>
    <s v="Undefined"/>
    <d v="1899-12-30T14:35:00"/>
    <d v="1899-12-30T15:05:00"/>
    <x v="0"/>
    <m/>
    <m/>
    <s v="MAK - JED"/>
    <x v="0"/>
    <x v="84"/>
    <x v="0"/>
  </r>
  <r>
    <d v="2024-04-30T09:44:57"/>
    <x v="84"/>
    <x v="25"/>
    <x v="4"/>
    <x v="2"/>
    <s v="Undefined"/>
    <d v="1899-12-30T14:35:00"/>
    <d v="1899-12-30T14:51:00"/>
    <x v="0"/>
    <m/>
    <m/>
    <s v="KAIA - JED"/>
    <x v="0"/>
    <x v="84"/>
    <x v="0"/>
  </r>
  <r>
    <d v="2024-04-30T09:44:49"/>
    <x v="84"/>
    <x v="25"/>
    <x v="4"/>
    <x v="3"/>
    <s v="Undefined"/>
    <d v="1899-12-30T14:35:00"/>
    <d v="1899-12-30T15:29:00"/>
    <x v="0"/>
    <m/>
    <m/>
    <s v="KAIA - MAK"/>
    <x v="0"/>
    <x v="84"/>
    <x v="0"/>
  </r>
  <r>
    <d v="2024-04-30T09:44:24"/>
    <x v="84"/>
    <x v="25"/>
    <x v="0"/>
    <x v="3"/>
    <s v="Undefined"/>
    <d v="1899-12-30T14:55:00"/>
    <d v="1899-12-30T15:29:00"/>
    <x v="0"/>
    <m/>
    <m/>
    <s v="JED - MAK"/>
    <x v="0"/>
    <x v="84"/>
    <x v="0"/>
  </r>
  <r>
    <d v="2024-04-30T09:44:29"/>
    <x v="84"/>
    <x v="26"/>
    <x v="0"/>
    <x v="4"/>
    <s v="Undefined"/>
    <d v="1899-12-30T16:09:00"/>
    <d v="1899-12-30T16:29:00"/>
    <x v="0"/>
    <m/>
    <m/>
    <s v="JED - KAIA"/>
    <x v="0"/>
    <x v="84"/>
    <x v="0"/>
  </r>
  <r>
    <d v="2024-04-30T09:44:02"/>
    <x v="84"/>
    <x v="26"/>
    <x v="2"/>
    <x v="4"/>
    <s v="Undefined"/>
    <d v="1899-12-30T15:35:00"/>
    <d v="1899-12-30T16:29:00"/>
    <x v="0"/>
    <m/>
    <m/>
    <s v="MAK - KAIA"/>
    <x v="0"/>
    <x v="84"/>
    <x v="0"/>
  </r>
  <r>
    <d v="2024-04-30T09:43:56"/>
    <x v="84"/>
    <x v="26"/>
    <x v="2"/>
    <x v="2"/>
    <s v="Undefined"/>
    <d v="1899-12-30T15:35:00"/>
    <d v="1899-12-30T16:05:00"/>
    <x v="0"/>
    <m/>
    <m/>
    <s v="MAK - JED"/>
    <x v="0"/>
    <x v="84"/>
    <x v="0"/>
  </r>
  <r>
    <d v="2024-04-30T09:44:57"/>
    <x v="84"/>
    <x v="27"/>
    <x v="4"/>
    <x v="2"/>
    <s v="Undefined"/>
    <d v="1899-12-30T15:35:00"/>
    <d v="1899-12-30T15:51:00"/>
    <x v="0"/>
    <m/>
    <m/>
    <s v="KAIA - JED"/>
    <x v="0"/>
    <x v="84"/>
    <x v="0"/>
  </r>
  <r>
    <d v="2024-04-30T09:44:49"/>
    <x v="84"/>
    <x v="27"/>
    <x v="4"/>
    <x v="3"/>
    <s v="Undefined"/>
    <d v="1899-12-30T15:35:00"/>
    <d v="1899-12-30T16:29:00"/>
    <x v="0"/>
    <m/>
    <m/>
    <s v="KAIA - MAK"/>
    <x v="0"/>
    <x v="84"/>
    <x v="0"/>
  </r>
  <r>
    <d v="2024-04-30T09:44:24"/>
    <x v="84"/>
    <x v="27"/>
    <x v="0"/>
    <x v="3"/>
    <s v="Undefined"/>
    <d v="1899-12-30T15:55:00"/>
    <d v="1899-12-30T16:29:00"/>
    <x v="0"/>
    <m/>
    <m/>
    <s v="JED - MAK"/>
    <x v="0"/>
    <x v="84"/>
    <x v="0"/>
  </r>
  <r>
    <d v="2024-04-30T09:44:57"/>
    <x v="84"/>
    <x v="28"/>
    <x v="4"/>
    <x v="2"/>
    <s v="Undefined"/>
    <d v="1899-12-30T17:35:00"/>
    <d v="1899-12-30T17:51:00"/>
    <x v="0"/>
    <m/>
    <m/>
    <s v="KAIA - JED"/>
    <x v="0"/>
    <x v="84"/>
    <x v="0"/>
  </r>
  <r>
    <d v="2024-04-30T09:44:49"/>
    <x v="84"/>
    <x v="28"/>
    <x v="4"/>
    <x v="3"/>
    <s v="Undefined"/>
    <d v="1899-12-30T17:35:00"/>
    <d v="1899-12-30T18:29:00"/>
    <x v="0"/>
    <m/>
    <m/>
    <s v="KAIA - MAK"/>
    <x v="0"/>
    <x v="84"/>
    <x v="0"/>
  </r>
  <r>
    <d v="2024-04-30T09:44:24"/>
    <x v="84"/>
    <x v="28"/>
    <x v="0"/>
    <x v="3"/>
    <s v="Undefined"/>
    <d v="1899-12-30T17:55:00"/>
    <d v="1899-12-30T18:29:00"/>
    <x v="0"/>
    <m/>
    <m/>
    <s v="JED - MAK"/>
    <x v="0"/>
    <x v="84"/>
    <x v="0"/>
  </r>
  <r>
    <d v="2024-04-30T09:44:29"/>
    <x v="84"/>
    <x v="29"/>
    <x v="0"/>
    <x v="4"/>
    <s v="Undefined"/>
    <d v="1899-12-30T19:09:00"/>
    <d v="1899-12-30T19:29:00"/>
    <x v="0"/>
    <m/>
    <m/>
    <s v="JED - KAIA"/>
    <x v="0"/>
    <x v="84"/>
    <x v="0"/>
  </r>
  <r>
    <d v="2024-04-30T09:44:02"/>
    <x v="84"/>
    <x v="29"/>
    <x v="2"/>
    <x v="4"/>
    <s v="Undefined"/>
    <d v="1899-12-30T18:35:00"/>
    <d v="1899-12-30T19:29:00"/>
    <x v="0"/>
    <m/>
    <m/>
    <s v="MAK - KAIA"/>
    <x v="0"/>
    <x v="84"/>
    <x v="0"/>
  </r>
  <r>
    <d v="2024-04-30T09:43:56"/>
    <x v="84"/>
    <x v="29"/>
    <x v="2"/>
    <x v="2"/>
    <s v="Undefined"/>
    <d v="1899-12-30T18:35:00"/>
    <d v="1899-12-30T19:05:00"/>
    <x v="0"/>
    <m/>
    <m/>
    <s v="MAK - JED"/>
    <x v="0"/>
    <x v="84"/>
    <x v="0"/>
  </r>
  <r>
    <d v="2024-04-30T09:44:57"/>
    <x v="84"/>
    <x v="30"/>
    <x v="4"/>
    <x v="2"/>
    <s v="Undefined"/>
    <d v="1899-12-30T18:35:00"/>
    <d v="1899-12-30T18:51:00"/>
    <x v="0"/>
    <m/>
    <m/>
    <s v="KAIA - JED"/>
    <x v="0"/>
    <x v="84"/>
    <x v="0"/>
  </r>
  <r>
    <d v="2024-04-30T09:44:49"/>
    <x v="84"/>
    <x v="30"/>
    <x v="4"/>
    <x v="3"/>
    <s v="Undefined"/>
    <d v="1899-12-30T18:35:00"/>
    <d v="1899-12-30T19:29:00"/>
    <x v="0"/>
    <m/>
    <m/>
    <s v="KAIA - MAK"/>
    <x v="0"/>
    <x v="84"/>
    <x v="0"/>
  </r>
  <r>
    <d v="2024-04-30T09:44:24"/>
    <x v="84"/>
    <x v="30"/>
    <x v="0"/>
    <x v="3"/>
    <s v="Undefined"/>
    <d v="1899-12-30T18:55:00"/>
    <d v="1899-12-30T19:29:00"/>
    <x v="0"/>
    <m/>
    <m/>
    <s v="JED - MAK"/>
    <x v="0"/>
    <x v="84"/>
    <x v="0"/>
  </r>
  <r>
    <d v="2024-04-30T09:44:29"/>
    <x v="84"/>
    <x v="31"/>
    <x v="0"/>
    <x v="4"/>
    <s v="Undefined"/>
    <d v="1899-12-30T21:09:00"/>
    <d v="1899-12-30T21:29:00"/>
    <x v="0"/>
    <m/>
    <m/>
    <s v="JED - KAIA"/>
    <x v="0"/>
    <x v="84"/>
    <x v="0"/>
  </r>
  <r>
    <d v="2024-04-30T09:44:02"/>
    <x v="84"/>
    <x v="31"/>
    <x v="2"/>
    <x v="4"/>
    <s v="Undefined"/>
    <d v="1899-12-30T20:35:00"/>
    <d v="1899-12-30T21:29:00"/>
    <x v="0"/>
    <m/>
    <m/>
    <s v="MAK - KAIA"/>
    <x v="0"/>
    <x v="84"/>
    <x v="0"/>
  </r>
  <r>
    <d v="2024-04-30T09:43:57"/>
    <x v="84"/>
    <x v="31"/>
    <x v="2"/>
    <x v="2"/>
    <s v="Undefined"/>
    <d v="1899-12-30T20:35:00"/>
    <d v="1899-12-30T21:05:00"/>
    <x v="0"/>
    <m/>
    <m/>
    <s v="MAK - JED"/>
    <x v="0"/>
    <x v="84"/>
    <x v="0"/>
  </r>
  <r>
    <d v="2024-04-30T09:44:30"/>
    <x v="84"/>
    <x v="32"/>
    <x v="0"/>
    <x v="4"/>
    <s v="Undefined"/>
    <d v="1899-12-30T23:09:00"/>
    <d v="1899-12-30T23:29:00"/>
    <x v="0"/>
    <m/>
    <m/>
    <s v="JED - KAIA"/>
    <x v="0"/>
    <x v="84"/>
    <x v="0"/>
  </r>
  <r>
    <d v="2024-04-30T09:44:02"/>
    <x v="84"/>
    <x v="32"/>
    <x v="2"/>
    <x v="4"/>
    <s v="Undefined"/>
    <d v="1899-12-30T22:35:00"/>
    <d v="1899-12-30T23:29:00"/>
    <x v="0"/>
    <m/>
    <m/>
    <s v="MAK - KAIA"/>
    <x v="0"/>
    <x v="84"/>
    <x v="0"/>
  </r>
  <r>
    <d v="2024-04-30T09:43:57"/>
    <x v="84"/>
    <x v="32"/>
    <x v="2"/>
    <x v="2"/>
    <s v="Undefined"/>
    <d v="1899-12-30T22:35:00"/>
    <d v="1899-12-30T23:05:00"/>
    <x v="0"/>
    <m/>
    <m/>
    <s v="MAK - JED"/>
    <x v="0"/>
    <x v="84"/>
    <x v="0"/>
  </r>
  <r>
    <d v="2024-04-30T09:44:57"/>
    <x v="84"/>
    <x v="33"/>
    <x v="4"/>
    <x v="2"/>
    <s v="Undefined"/>
    <d v="1899-12-30T22:35:00"/>
    <d v="1899-12-30T22:51:00"/>
    <x v="0"/>
    <m/>
    <m/>
    <s v="KAIA - JED"/>
    <x v="0"/>
    <x v="84"/>
    <x v="0"/>
  </r>
  <r>
    <d v="2024-04-30T09:44:49"/>
    <x v="84"/>
    <x v="33"/>
    <x v="4"/>
    <x v="3"/>
    <s v="Undefined"/>
    <d v="1899-12-30T22:35:00"/>
    <d v="1899-12-30T23:29:00"/>
    <x v="0"/>
    <m/>
    <m/>
    <s v="KAIA - MAK"/>
    <x v="0"/>
    <x v="84"/>
    <x v="0"/>
  </r>
  <r>
    <d v="2024-04-30T09:44:24"/>
    <x v="84"/>
    <x v="33"/>
    <x v="0"/>
    <x v="3"/>
    <s v="Undefined"/>
    <d v="1899-12-30T22:55:00"/>
    <d v="1899-12-30T23:29:00"/>
    <x v="0"/>
    <m/>
    <m/>
    <s v="JED - MAK"/>
    <x v="0"/>
    <x v="84"/>
    <x v="0"/>
  </r>
  <r>
    <d v="2024-04-30T09:45:03"/>
    <x v="84"/>
    <x v="120"/>
    <x v="4"/>
    <x v="0"/>
    <s v="Undefined"/>
    <d v="1899-12-30T00:00:00"/>
    <d v="1899-12-30T00:35:00"/>
    <x v="0"/>
    <m/>
    <m/>
    <s v="KAIA - KAEC"/>
    <x v="0"/>
    <x v="84"/>
    <x v="0"/>
  </r>
  <r>
    <d v="2024-04-30T09:45:10"/>
    <x v="84"/>
    <x v="120"/>
    <x v="4"/>
    <x v="1"/>
    <s v="Undefined"/>
    <d v="1899-12-30T00:00:00"/>
    <d v="1899-12-30T01:54:00"/>
    <x v="0"/>
    <m/>
    <m/>
    <s v="KAIA - MAD"/>
    <x v="0"/>
    <x v="84"/>
    <x v="0"/>
  </r>
  <r>
    <d v="2024-04-30T09:45:34"/>
    <x v="84"/>
    <x v="120"/>
    <x v="1"/>
    <x v="1"/>
    <s v="Undefined"/>
    <d v="1899-12-30T00:36:00"/>
    <d v="1899-12-30T01:54:00"/>
    <x v="0"/>
    <m/>
    <m/>
    <s v="KAEC - MAD"/>
    <x v="0"/>
    <x v="84"/>
    <x v="0"/>
  </r>
  <r>
    <d v="2024-04-30T09:45:27"/>
    <x v="84"/>
    <x v="208"/>
    <x v="1"/>
    <x v="4"/>
    <s v="Undefined"/>
    <d v="1899-12-30T01:11:00"/>
    <d v="1899-12-30T01:54:00"/>
    <x v="0"/>
    <m/>
    <m/>
    <s v="KAEC - KAIA"/>
    <x v="0"/>
    <x v="84"/>
    <x v="0"/>
  </r>
  <r>
    <d v="2024-04-30T09:45:59"/>
    <x v="84"/>
    <x v="208"/>
    <x v="3"/>
    <x v="4"/>
    <s v="Undefined"/>
    <d v="1899-12-30T00:00:00"/>
    <d v="1899-12-30T01:54:00"/>
    <x v="0"/>
    <m/>
    <m/>
    <s v="MAD - KAIA"/>
    <x v="0"/>
    <x v="84"/>
    <x v="0"/>
  </r>
  <r>
    <d v="2024-04-30T09:46:05"/>
    <x v="84"/>
    <x v="208"/>
    <x v="3"/>
    <x v="0"/>
    <s v="Undefined"/>
    <d v="1899-12-30T00:00:00"/>
    <d v="1899-12-30T01:10:00"/>
    <x v="0"/>
    <m/>
    <m/>
    <s v="MAD - KAEC"/>
    <x v="0"/>
    <x v="84"/>
    <x v="0"/>
  </r>
  <r>
    <d v="2024-04-30T09:45:03"/>
    <x v="84"/>
    <x v="210"/>
    <x v="4"/>
    <x v="0"/>
    <s v="Undefined"/>
    <d v="1899-12-30T09:00:00"/>
    <d v="1899-12-30T09:35:00"/>
    <x v="0"/>
    <m/>
    <m/>
    <s v="KAIA - KAEC"/>
    <x v="0"/>
    <x v="84"/>
    <x v="0"/>
  </r>
  <r>
    <d v="2024-04-30T09:45:10"/>
    <x v="84"/>
    <x v="210"/>
    <x v="4"/>
    <x v="1"/>
    <s v="Undefined"/>
    <d v="1899-12-30T09:00:00"/>
    <d v="1899-12-30T10:54:00"/>
    <x v="0"/>
    <m/>
    <m/>
    <s v="KAIA - MAD"/>
    <x v="0"/>
    <x v="84"/>
    <x v="0"/>
  </r>
  <r>
    <d v="2024-04-30T09:45:34"/>
    <x v="84"/>
    <x v="210"/>
    <x v="1"/>
    <x v="1"/>
    <s v="Undefined"/>
    <d v="1899-12-30T09:36:00"/>
    <d v="1899-12-30T10:54:00"/>
    <x v="0"/>
    <m/>
    <m/>
    <s v="KAEC - MAD"/>
    <x v="0"/>
    <x v="84"/>
    <x v="0"/>
  </r>
  <r>
    <d v="2024-04-30T09:45:27"/>
    <x v="84"/>
    <x v="211"/>
    <x v="1"/>
    <x v="4"/>
    <s v="Undefined"/>
    <d v="1899-12-30T10:11:00"/>
    <d v="1899-12-30T10:54:00"/>
    <x v="0"/>
    <m/>
    <m/>
    <s v="KAEC - KAIA"/>
    <x v="0"/>
    <x v="84"/>
    <x v="0"/>
  </r>
  <r>
    <d v="2024-04-30T09:45:59"/>
    <x v="84"/>
    <x v="211"/>
    <x v="3"/>
    <x v="4"/>
    <s v="Undefined"/>
    <d v="1899-12-30T09:00:00"/>
    <d v="1899-12-30T10:54:00"/>
    <x v="0"/>
    <m/>
    <m/>
    <s v="MAD - KAIA"/>
    <x v="0"/>
    <x v="84"/>
    <x v="0"/>
  </r>
  <r>
    <d v="2024-04-30T09:46:05"/>
    <x v="84"/>
    <x v="211"/>
    <x v="3"/>
    <x v="0"/>
    <s v="Undefined"/>
    <d v="1899-12-30T09:00:00"/>
    <d v="1899-12-30T10:10:00"/>
    <x v="0"/>
    <m/>
    <m/>
    <s v="MAD - KAEC"/>
    <x v="0"/>
    <x v="84"/>
    <x v="0"/>
  </r>
  <r>
    <d v="2024-04-30T09:45:03"/>
    <x v="84"/>
    <x v="34"/>
    <x v="4"/>
    <x v="0"/>
    <s v="Undefined"/>
    <d v="1899-12-30T15:00:00"/>
    <d v="1899-12-30T15:35:00"/>
    <x v="0"/>
    <m/>
    <m/>
    <s v="KAIA - KAEC"/>
    <x v="0"/>
    <x v="84"/>
    <x v="0"/>
  </r>
  <r>
    <d v="2024-04-30T09:45:10"/>
    <x v="84"/>
    <x v="34"/>
    <x v="4"/>
    <x v="1"/>
    <s v="Undefined"/>
    <d v="1899-12-30T15:00:00"/>
    <d v="1899-12-30T16:54:00"/>
    <x v="0"/>
    <m/>
    <m/>
    <s v="KAIA - MAD"/>
    <x v="0"/>
    <x v="84"/>
    <x v="0"/>
  </r>
  <r>
    <d v="2024-04-30T09:45:35"/>
    <x v="84"/>
    <x v="34"/>
    <x v="1"/>
    <x v="1"/>
    <s v="Undefined"/>
    <d v="1899-12-30T15:36:00"/>
    <d v="1899-12-30T16:54:00"/>
    <x v="0"/>
    <m/>
    <m/>
    <s v="KAEC - MAD"/>
    <x v="0"/>
    <x v="84"/>
    <x v="0"/>
  </r>
  <r>
    <d v="2024-04-30T09:45:27"/>
    <x v="84"/>
    <x v="35"/>
    <x v="1"/>
    <x v="4"/>
    <s v="Undefined"/>
    <d v="1899-12-30T16:11:00"/>
    <d v="1899-12-30T16:54:00"/>
    <x v="0"/>
    <m/>
    <m/>
    <s v="KAEC - KAIA"/>
    <x v="0"/>
    <x v="84"/>
    <x v="0"/>
  </r>
  <r>
    <d v="2024-04-30T09:45:59"/>
    <x v="84"/>
    <x v="35"/>
    <x v="3"/>
    <x v="4"/>
    <s v="Undefined"/>
    <d v="1899-12-30T15:00:00"/>
    <d v="1899-12-30T16:54:00"/>
    <x v="0"/>
    <m/>
    <m/>
    <s v="MAD - KAIA"/>
    <x v="0"/>
    <x v="84"/>
    <x v="0"/>
  </r>
  <r>
    <d v="2024-04-30T09:46:05"/>
    <x v="84"/>
    <x v="35"/>
    <x v="3"/>
    <x v="0"/>
    <s v="Undefined"/>
    <d v="1899-12-30T15:00:00"/>
    <d v="1899-12-30T16:10:00"/>
    <x v="0"/>
    <m/>
    <m/>
    <s v="MAD - KAEC"/>
    <x v="0"/>
    <x v="84"/>
    <x v="0"/>
  </r>
  <r>
    <d v="2024-04-30T09:45:10"/>
    <x v="84"/>
    <x v="60"/>
    <x v="4"/>
    <x v="1"/>
    <s v="Undefined"/>
    <d v="1899-12-30T13:00:00"/>
    <d v="1899-12-30T14:48:00"/>
    <x v="0"/>
    <m/>
    <m/>
    <s v="KAIA - MAD"/>
    <x v="0"/>
    <x v="84"/>
    <x v="0"/>
  </r>
  <r>
    <d v="2024-04-30T09:45:59"/>
    <x v="84"/>
    <x v="61"/>
    <x v="3"/>
    <x v="4"/>
    <s v="Undefined"/>
    <d v="1899-12-30T13:00:00"/>
    <d v="1899-12-30T14:48:00"/>
    <x v="0"/>
    <m/>
    <m/>
    <s v="MAD - KAIA"/>
    <x v="0"/>
    <x v="84"/>
    <x v="0"/>
  </r>
  <r>
    <d v="2024-04-30T09:45:10"/>
    <x v="84"/>
    <x v="38"/>
    <x v="4"/>
    <x v="1"/>
    <s v="Undefined"/>
    <d v="1899-12-30T18:00:00"/>
    <d v="1899-12-30T19:48:00"/>
    <x v="0"/>
    <m/>
    <m/>
    <s v="KAIA - MAD"/>
    <x v="0"/>
    <x v="84"/>
    <x v="0"/>
  </r>
  <r>
    <d v="2024-04-30T09:45:59"/>
    <x v="84"/>
    <x v="39"/>
    <x v="3"/>
    <x v="4"/>
    <s v="Undefined"/>
    <d v="1899-12-30T19:00:00"/>
    <d v="1899-12-30T20:48:00"/>
    <x v="0"/>
    <m/>
    <m/>
    <s v="MAD - KAIA"/>
    <x v="0"/>
    <x v="84"/>
    <x v="0"/>
  </r>
  <r>
    <d v="2024-04-30T09:45:10"/>
    <x v="84"/>
    <x v="76"/>
    <x v="4"/>
    <x v="1"/>
    <s v="Undefined"/>
    <d v="1899-12-30T21:00:00"/>
    <d v="1899-12-30T22:48:00"/>
    <x v="0"/>
    <m/>
    <m/>
    <s v="KAIA - MAD"/>
    <x v="0"/>
    <x v="84"/>
    <x v="0"/>
  </r>
  <r>
    <d v="2024-04-30T09:45:59"/>
    <x v="84"/>
    <x v="77"/>
    <x v="3"/>
    <x v="4"/>
    <s v="Undefined"/>
    <d v="1899-12-30T21:00:00"/>
    <d v="1899-12-30T22:48:00"/>
    <x v="0"/>
    <m/>
    <m/>
    <s v="MAD - KAIA"/>
    <x v="0"/>
    <x v="84"/>
    <x v="0"/>
  </r>
  <r>
    <d v="2024-04-30T09:45:03"/>
    <x v="84"/>
    <x v="62"/>
    <x v="4"/>
    <x v="0"/>
    <s v="Undefined"/>
    <d v="1899-12-30T10:50:00"/>
    <d v="1899-12-30T11:24:00"/>
    <x v="0"/>
    <m/>
    <m/>
    <s v="KAIA - KAEC"/>
    <x v="0"/>
    <x v="84"/>
    <x v="0"/>
  </r>
  <r>
    <d v="2024-04-30T09:45:10"/>
    <x v="84"/>
    <x v="62"/>
    <x v="4"/>
    <x v="1"/>
    <s v="Undefined"/>
    <d v="1899-12-30T10:50:00"/>
    <d v="1899-12-30T12:44:00"/>
    <x v="0"/>
    <m/>
    <m/>
    <s v="KAIA - MAD"/>
    <x v="0"/>
    <x v="84"/>
    <x v="0"/>
  </r>
  <r>
    <d v="2024-04-30T09:44:29"/>
    <x v="84"/>
    <x v="62"/>
    <x v="0"/>
    <x v="4"/>
    <s v="Undefined"/>
    <d v="1899-12-30T10:09:00"/>
    <d v="1899-12-30T10:29:00"/>
    <x v="0"/>
    <m/>
    <m/>
    <s v="JED - KAIA"/>
    <x v="0"/>
    <x v="84"/>
    <x v="0"/>
  </r>
  <r>
    <d v="2024-04-30T09:44:34"/>
    <x v="84"/>
    <x v="62"/>
    <x v="0"/>
    <x v="0"/>
    <s v="Undefined"/>
    <d v="1899-12-30T10:09:00"/>
    <d v="1899-12-30T11:24:00"/>
    <x v="0"/>
    <m/>
    <m/>
    <s v="JED - KAEC"/>
    <x v="0"/>
    <x v="84"/>
    <x v="0"/>
  </r>
  <r>
    <d v="2024-04-30T09:44:42"/>
    <x v="84"/>
    <x v="62"/>
    <x v="0"/>
    <x v="1"/>
    <s v="Undefined"/>
    <d v="1899-12-30T10:09:00"/>
    <d v="1899-12-30T12:44:00"/>
    <x v="0"/>
    <m/>
    <m/>
    <s v="JED - MAD"/>
    <x v="0"/>
    <x v="84"/>
    <x v="0"/>
  </r>
  <r>
    <d v="2024-04-30T09:45:34"/>
    <x v="84"/>
    <x v="62"/>
    <x v="1"/>
    <x v="1"/>
    <s v="Undefined"/>
    <d v="1899-12-30T11:27:00"/>
    <d v="1899-12-30T12:44:00"/>
    <x v="0"/>
    <m/>
    <m/>
    <s v="KAEC - MAD"/>
    <x v="0"/>
    <x v="84"/>
    <x v="0"/>
  </r>
  <r>
    <d v="2024-04-30T09:44:02"/>
    <x v="84"/>
    <x v="62"/>
    <x v="2"/>
    <x v="4"/>
    <s v="Undefined"/>
    <d v="1899-12-30T09:35:00"/>
    <d v="1899-12-30T10:29:00"/>
    <x v="0"/>
    <m/>
    <m/>
    <s v="MAK - KAIA"/>
    <x v="0"/>
    <x v="84"/>
    <x v="0"/>
  </r>
  <r>
    <d v="2024-04-30T09:43:56"/>
    <x v="84"/>
    <x v="62"/>
    <x v="2"/>
    <x v="2"/>
    <s v="Undefined"/>
    <d v="1899-12-30T09:35:00"/>
    <d v="1899-12-30T10:05:00"/>
    <x v="0"/>
    <m/>
    <m/>
    <s v="MAK - JED"/>
    <x v="0"/>
    <x v="84"/>
    <x v="0"/>
  </r>
  <r>
    <d v="2024-04-30T09:44:07"/>
    <x v="84"/>
    <x v="62"/>
    <x v="2"/>
    <x v="0"/>
    <s v="Undefined"/>
    <d v="1899-12-30T09:35:00"/>
    <d v="1899-12-30T11:24:00"/>
    <x v="0"/>
    <m/>
    <m/>
    <s v="MAK - KAEC"/>
    <x v="0"/>
    <x v="84"/>
    <x v="0"/>
  </r>
  <r>
    <d v="2024-04-30T09:44:15"/>
    <x v="84"/>
    <x v="62"/>
    <x v="2"/>
    <x v="1"/>
    <s v="Undefined"/>
    <d v="1899-12-30T09:35:00"/>
    <d v="1899-12-30T12:44:00"/>
    <x v="0"/>
    <m/>
    <m/>
    <s v="MAK - MAD"/>
    <x v="0"/>
    <x v="84"/>
    <x v="0"/>
  </r>
  <r>
    <d v="2024-04-30T09:44:57"/>
    <x v="84"/>
    <x v="63"/>
    <x v="4"/>
    <x v="2"/>
    <s v="Undefined"/>
    <d v="1899-12-30T12:15:00"/>
    <d v="1899-12-30T12:31:00"/>
    <x v="0"/>
    <m/>
    <m/>
    <s v="KAIA - JED"/>
    <x v="0"/>
    <x v="84"/>
    <x v="0"/>
  </r>
  <r>
    <d v="2024-04-30T09:44:49"/>
    <x v="84"/>
    <x v="63"/>
    <x v="4"/>
    <x v="3"/>
    <s v="Undefined"/>
    <d v="1899-12-30T12:15:00"/>
    <d v="1899-12-30T13:09:00"/>
    <x v="0"/>
    <m/>
    <m/>
    <s v="KAIA - MAK"/>
    <x v="0"/>
    <x v="84"/>
    <x v="0"/>
  </r>
  <r>
    <d v="2024-04-30T09:44:24"/>
    <x v="84"/>
    <x v="63"/>
    <x v="0"/>
    <x v="3"/>
    <s v="Undefined"/>
    <d v="1899-12-30T12:35:00"/>
    <d v="1899-12-30T13:09:00"/>
    <x v="0"/>
    <m/>
    <m/>
    <s v="JED - MAK"/>
    <x v="0"/>
    <x v="84"/>
    <x v="0"/>
  </r>
  <r>
    <d v="2024-04-30T09:45:27"/>
    <x v="84"/>
    <x v="63"/>
    <x v="1"/>
    <x v="4"/>
    <s v="Undefined"/>
    <d v="1899-12-30T11:13:00"/>
    <d v="1899-12-30T11:54:00"/>
    <x v="0"/>
    <m/>
    <m/>
    <s v="KAEC - KAIA"/>
    <x v="0"/>
    <x v="84"/>
    <x v="0"/>
  </r>
  <r>
    <d v="2024-04-30T09:45:21"/>
    <x v="84"/>
    <x v="63"/>
    <x v="1"/>
    <x v="2"/>
    <s v="Undefined"/>
    <d v="1899-12-30T11:13:00"/>
    <d v="1899-12-30T12:31:00"/>
    <x v="0"/>
    <m/>
    <m/>
    <s v="KAEC - JED"/>
    <x v="0"/>
    <x v="84"/>
    <x v="0"/>
  </r>
  <r>
    <d v="2024-04-30T09:45:15"/>
    <x v="84"/>
    <x v="63"/>
    <x v="1"/>
    <x v="3"/>
    <s v="Undefined"/>
    <d v="1899-12-30T11:13:00"/>
    <d v="1899-12-30T13:09:00"/>
    <x v="0"/>
    <m/>
    <m/>
    <s v="KAEC - MAK"/>
    <x v="0"/>
    <x v="84"/>
    <x v="0"/>
  </r>
  <r>
    <d v="2024-04-30T09:45:59"/>
    <x v="84"/>
    <x v="63"/>
    <x v="3"/>
    <x v="4"/>
    <s v="Undefined"/>
    <d v="1899-12-30T10:00:00"/>
    <d v="1899-12-30T11:54:00"/>
    <x v="0"/>
    <m/>
    <m/>
    <s v="MAD - KAIA"/>
    <x v="0"/>
    <x v="84"/>
    <x v="0"/>
  </r>
  <r>
    <d v="2024-04-30T09:45:52"/>
    <x v="84"/>
    <x v="63"/>
    <x v="3"/>
    <x v="2"/>
    <s v="Undefined"/>
    <d v="1899-12-30T10:00:00"/>
    <d v="1899-12-30T12:31:00"/>
    <x v="0"/>
    <m/>
    <m/>
    <s v="MAD - JED"/>
    <x v="0"/>
    <x v="84"/>
    <x v="0"/>
  </r>
  <r>
    <d v="2024-04-30T09:46:05"/>
    <x v="84"/>
    <x v="63"/>
    <x v="3"/>
    <x v="0"/>
    <s v="Undefined"/>
    <d v="1899-12-30T10:00:00"/>
    <d v="1899-12-30T11:10:00"/>
    <x v="0"/>
    <m/>
    <m/>
    <s v="MAD - KAEC"/>
    <x v="0"/>
    <x v="84"/>
    <x v="0"/>
  </r>
  <r>
    <d v="2024-04-30T09:45:43"/>
    <x v="84"/>
    <x v="63"/>
    <x v="3"/>
    <x v="3"/>
    <s v="Undefined"/>
    <d v="1899-12-30T10:00:00"/>
    <d v="1899-12-30T13:09:00"/>
    <x v="0"/>
    <m/>
    <m/>
    <s v="MAD - MAK"/>
    <x v="0"/>
    <x v="84"/>
    <x v="0"/>
  </r>
  <r>
    <d v="2024-04-30T09:45:03"/>
    <x v="84"/>
    <x v="40"/>
    <x v="4"/>
    <x v="0"/>
    <s v="Undefined"/>
    <d v="1899-12-30T18:50:00"/>
    <d v="1899-12-30T19:24:00"/>
    <x v="0"/>
    <m/>
    <m/>
    <s v="KAIA - KAEC"/>
    <x v="0"/>
    <x v="84"/>
    <x v="0"/>
  </r>
  <r>
    <d v="2024-04-30T09:45:10"/>
    <x v="84"/>
    <x v="40"/>
    <x v="4"/>
    <x v="1"/>
    <s v="Undefined"/>
    <d v="1899-12-30T18:50:00"/>
    <d v="1899-12-30T20:44:00"/>
    <x v="0"/>
    <m/>
    <m/>
    <s v="KAIA - MAD"/>
    <x v="0"/>
    <x v="84"/>
    <x v="0"/>
  </r>
  <r>
    <d v="2024-04-30T09:44:29"/>
    <x v="84"/>
    <x v="40"/>
    <x v="0"/>
    <x v="4"/>
    <s v="Undefined"/>
    <d v="1899-12-30T18:09:00"/>
    <d v="1899-12-30T18:29:00"/>
    <x v="0"/>
    <m/>
    <m/>
    <s v="JED - KAIA"/>
    <x v="0"/>
    <x v="84"/>
    <x v="0"/>
  </r>
  <r>
    <d v="2024-04-30T09:44:34"/>
    <x v="84"/>
    <x v="40"/>
    <x v="0"/>
    <x v="0"/>
    <s v="Undefined"/>
    <d v="1899-12-30T18:09:00"/>
    <d v="1899-12-30T19:24:00"/>
    <x v="0"/>
    <m/>
    <m/>
    <s v="JED - KAEC"/>
    <x v="0"/>
    <x v="84"/>
    <x v="0"/>
  </r>
  <r>
    <d v="2024-04-30T09:44:42"/>
    <x v="84"/>
    <x v="40"/>
    <x v="0"/>
    <x v="1"/>
    <s v="Undefined"/>
    <d v="1899-12-30T18:09:00"/>
    <d v="1899-12-30T20:44:00"/>
    <x v="0"/>
    <m/>
    <m/>
    <s v="JED - MAD"/>
    <x v="0"/>
    <x v="84"/>
    <x v="0"/>
  </r>
  <r>
    <d v="2024-04-30T09:45:35"/>
    <x v="84"/>
    <x v="40"/>
    <x v="1"/>
    <x v="1"/>
    <s v="Undefined"/>
    <d v="1899-12-30T19:27:00"/>
    <d v="1899-12-30T20:44:00"/>
    <x v="0"/>
    <m/>
    <m/>
    <s v="KAEC - MAD"/>
    <x v="0"/>
    <x v="84"/>
    <x v="0"/>
  </r>
  <r>
    <d v="2024-04-30T09:44:02"/>
    <x v="84"/>
    <x v="40"/>
    <x v="2"/>
    <x v="4"/>
    <s v="Undefined"/>
    <d v="1899-12-30T17:35:00"/>
    <d v="1899-12-30T18:29:00"/>
    <x v="0"/>
    <m/>
    <m/>
    <s v="MAK - KAIA"/>
    <x v="0"/>
    <x v="84"/>
    <x v="0"/>
  </r>
  <r>
    <d v="2024-04-30T09:43:56"/>
    <x v="84"/>
    <x v="40"/>
    <x v="2"/>
    <x v="2"/>
    <s v="Undefined"/>
    <d v="1899-12-30T17:35:00"/>
    <d v="1899-12-30T18:05:00"/>
    <x v="0"/>
    <m/>
    <m/>
    <s v="MAK - JED"/>
    <x v="0"/>
    <x v="84"/>
    <x v="0"/>
  </r>
  <r>
    <d v="2024-04-30T09:44:07"/>
    <x v="84"/>
    <x v="40"/>
    <x v="2"/>
    <x v="0"/>
    <s v="Undefined"/>
    <d v="1899-12-30T17:35:00"/>
    <d v="1899-12-30T19:24:00"/>
    <x v="0"/>
    <m/>
    <m/>
    <s v="MAK - KAEC"/>
    <x v="0"/>
    <x v="84"/>
    <x v="0"/>
  </r>
  <r>
    <d v="2024-04-30T09:44:15"/>
    <x v="84"/>
    <x v="40"/>
    <x v="2"/>
    <x v="1"/>
    <s v="Undefined"/>
    <d v="1899-12-30T17:35:00"/>
    <d v="1899-12-30T20:44:00"/>
    <x v="0"/>
    <m/>
    <m/>
    <s v="MAK - MAD"/>
    <x v="0"/>
    <x v="84"/>
    <x v="0"/>
  </r>
  <r>
    <d v="2024-04-30T09:44:57"/>
    <x v="84"/>
    <x v="41"/>
    <x v="4"/>
    <x v="2"/>
    <s v="Undefined"/>
    <d v="1899-12-30T20:15:00"/>
    <d v="1899-12-30T20:31:00"/>
    <x v="0"/>
    <m/>
    <m/>
    <s v="KAIA - JED"/>
    <x v="0"/>
    <x v="84"/>
    <x v="0"/>
  </r>
  <r>
    <d v="2024-04-30T09:44:49"/>
    <x v="84"/>
    <x v="41"/>
    <x v="4"/>
    <x v="3"/>
    <s v="Undefined"/>
    <d v="1899-12-30T20:15:00"/>
    <d v="1899-12-30T21:09:00"/>
    <x v="0"/>
    <m/>
    <m/>
    <s v="KAIA - MAK"/>
    <x v="0"/>
    <x v="84"/>
    <x v="0"/>
  </r>
  <r>
    <d v="2024-04-30T09:44:24"/>
    <x v="84"/>
    <x v="41"/>
    <x v="0"/>
    <x v="3"/>
    <s v="Undefined"/>
    <d v="1899-12-30T20:35:00"/>
    <d v="1899-12-30T21:09:00"/>
    <x v="0"/>
    <m/>
    <m/>
    <s v="JED - MAK"/>
    <x v="0"/>
    <x v="84"/>
    <x v="0"/>
  </r>
  <r>
    <d v="2024-04-30T09:45:27"/>
    <x v="84"/>
    <x v="41"/>
    <x v="1"/>
    <x v="4"/>
    <s v="Undefined"/>
    <d v="1899-12-30T19:13:00"/>
    <d v="1899-12-30T19:54:00"/>
    <x v="0"/>
    <m/>
    <m/>
    <s v="KAEC - KAIA"/>
    <x v="0"/>
    <x v="84"/>
    <x v="0"/>
  </r>
  <r>
    <d v="2024-04-30T09:45:21"/>
    <x v="84"/>
    <x v="41"/>
    <x v="1"/>
    <x v="2"/>
    <s v="Undefined"/>
    <d v="1899-12-30T19:13:00"/>
    <d v="1899-12-30T20:31:00"/>
    <x v="0"/>
    <m/>
    <m/>
    <s v="KAEC - JED"/>
    <x v="0"/>
    <x v="84"/>
    <x v="0"/>
  </r>
  <r>
    <d v="2024-04-30T09:45:16"/>
    <x v="84"/>
    <x v="41"/>
    <x v="1"/>
    <x v="3"/>
    <s v="Undefined"/>
    <d v="1899-12-30T19:13:00"/>
    <d v="1899-12-30T21:09:00"/>
    <x v="0"/>
    <m/>
    <m/>
    <s v="KAEC - MAK"/>
    <x v="0"/>
    <x v="84"/>
    <x v="0"/>
  </r>
  <r>
    <d v="2024-04-30T09:45:59"/>
    <x v="84"/>
    <x v="41"/>
    <x v="3"/>
    <x v="4"/>
    <s v="Undefined"/>
    <d v="1899-12-30T18:00:00"/>
    <d v="1899-12-30T19:54:00"/>
    <x v="0"/>
    <m/>
    <m/>
    <s v="MAD - KAIA"/>
    <x v="0"/>
    <x v="84"/>
    <x v="0"/>
  </r>
  <r>
    <d v="2024-04-30T09:45:52"/>
    <x v="84"/>
    <x v="41"/>
    <x v="3"/>
    <x v="2"/>
    <s v="Undefined"/>
    <d v="1899-12-30T18:00:00"/>
    <d v="1899-12-30T20:31:00"/>
    <x v="0"/>
    <m/>
    <m/>
    <s v="MAD - JED"/>
    <x v="0"/>
    <x v="84"/>
    <x v="0"/>
  </r>
  <r>
    <d v="2024-04-30T09:46:05"/>
    <x v="84"/>
    <x v="41"/>
    <x v="3"/>
    <x v="0"/>
    <s v="Undefined"/>
    <d v="1899-12-30T18:00:00"/>
    <d v="1899-12-30T19:10:00"/>
    <x v="0"/>
    <m/>
    <m/>
    <s v="MAD - KAEC"/>
    <x v="0"/>
    <x v="84"/>
    <x v="0"/>
  </r>
  <r>
    <d v="2024-04-30T09:45:43"/>
    <x v="84"/>
    <x v="41"/>
    <x v="3"/>
    <x v="3"/>
    <s v="Undefined"/>
    <d v="1899-12-30T18:00:00"/>
    <d v="1899-12-30T21:09:00"/>
    <x v="0"/>
    <m/>
    <m/>
    <s v="MAD - MAK"/>
    <x v="0"/>
    <x v="84"/>
    <x v="0"/>
  </r>
  <r>
    <d v="2024-04-30T09:47:10"/>
    <x v="85"/>
    <x v="0"/>
    <x v="0"/>
    <x v="0"/>
    <s v="Undefined"/>
    <d v="1899-12-30T14:52:00"/>
    <d v="1899-12-30T15:24:00"/>
    <x v="0"/>
    <m/>
    <m/>
    <s v="JED - KAEC"/>
    <x v="0"/>
    <x v="85"/>
    <x v="0"/>
  </r>
  <r>
    <d v="2024-04-30T09:47:21"/>
    <x v="85"/>
    <x v="0"/>
    <x v="0"/>
    <x v="1"/>
    <s v="Undefined"/>
    <d v="1899-12-30T14:52:00"/>
    <d v="1899-12-30T16:45:00"/>
    <x v="0"/>
    <m/>
    <m/>
    <s v="JED - MAD"/>
    <x v="0"/>
    <x v="85"/>
    <x v="0"/>
  </r>
  <r>
    <d v="2024-04-30T09:48:12"/>
    <x v="85"/>
    <x v="0"/>
    <x v="1"/>
    <x v="1"/>
    <s v="Undefined"/>
    <d v="1899-12-30T15:27:00"/>
    <d v="1899-12-30T16:45:00"/>
    <x v="0"/>
    <m/>
    <m/>
    <s v="KAEC - MAD"/>
    <x v="0"/>
    <x v="85"/>
    <x v="0"/>
  </r>
  <r>
    <d v="2024-04-30T09:46:23"/>
    <x v="85"/>
    <x v="0"/>
    <x v="2"/>
    <x v="2"/>
    <s v="Undefined"/>
    <d v="1899-12-30T14:20:00"/>
    <d v="1899-12-30T14:48:00"/>
    <x v="0"/>
    <m/>
    <m/>
    <s v="MAK - JED"/>
    <x v="0"/>
    <x v="85"/>
    <x v="0"/>
  </r>
  <r>
    <d v="2024-04-30T09:46:36"/>
    <x v="85"/>
    <x v="0"/>
    <x v="2"/>
    <x v="0"/>
    <s v="Undefined"/>
    <d v="1899-12-30T14:20:00"/>
    <d v="1899-12-30T15:24:00"/>
    <x v="0"/>
    <m/>
    <m/>
    <s v="MAK - KAEC"/>
    <x v="0"/>
    <x v="85"/>
    <x v="0"/>
  </r>
  <r>
    <d v="2024-04-30T09:46:47"/>
    <x v="85"/>
    <x v="0"/>
    <x v="2"/>
    <x v="1"/>
    <s v="Undefined"/>
    <d v="1899-12-30T14:20:00"/>
    <d v="1899-12-30T16:45:00"/>
    <x v="0"/>
    <m/>
    <m/>
    <s v="MAK - MAD"/>
    <x v="0"/>
    <x v="85"/>
    <x v="0"/>
  </r>
  <r>
    <d v="2024-04-30T09:46:59"/>
    <x v="85"/>
    <x v="1"/>
    <x v="0"/>
    <x v="3"/>
    <s v="Undefined"/>
    <d v="1899-12-30T16:41:00"/>
    <d v="1899-12-30T17:15:00"/>
    <x v="0"/>
    <m/>
    <m/>
    <s v="JED - MAK"/>
    <x v="0"/>
    <x v="85"/>
    <x v="0"/>
  </r>
  <r>
    <d v="2024-04-30T09:48:01"/>
    <x v="85"/>
    <x v="1"/>
    <x v="1"/>
    <x v="2"/>
    <s v="Undefined"/>
    <d v="1899-12-30T16:03:00"/>
    <d v="1899-12-30T16:37:00"/>
    <x v="0"/>
    <m/>
    <m/>
    <s v="KAEC - JED"/>
    <x v="0"/>
    <x v="85"/>
    <x v="0"/>
  </r>
  <r>
    <d v="2024-04-30T09:47:55"/>
    <x v="85"/>
    <x v="1"/>
    <x v="1"/>
    <x v="3"/>
    <s v="Undefined"/>
    <d v="1899-12-30T16:03:00"/>
    <d v="1899-12-30T17:15:00"/>
    <x v="0"/>
    <m/>
    <m/>
    <s v="KAEC - MAK"/>
    <x v="0"/>
    <x v="85"/>
    <x v="0"/>
  </r>
  <r>
    <d v="2024-04-30T09:48:25"/>
    <x v="85"/>
    <x v="1"/>
    <x v="3"/>
    <x v="2"/>
    <s v="Undefined"/>
    <d v="1899-12-30T14:50:00"/>
    <d v="1899-12-30T16:37:00"/>
    <x v="0"/>
    <m/>
    <m/>
    <s v="MAD - JED"/>
    <x v="0"/>
    <x v="85"/>
    <x v="0"/>
  </r>
  <r>
    <d v="2024-04-30T09:48:40"/>
    <x v="85"/>
    <x v="1"/>
    <x v="3"/>
    <x v="0"/>
    <s v="Undefined"/>
    <d v="1899-12-30T14:50:00"/>
    <d v="1899-12-30T16:00:00"/>
    <x v="0"/>
    <m/>
    <m/>
    <s v="MAD - KAEC"/>
    <x v="0"/>
    <x v="85"/>
    <x v="0"/>
  </r>
  <r>
    <d v="2024-04-30T09:48:19"/>
    <x v="85"/>
    <x v="1"/>
    <x v="3"/>
    <x v="3"/>
    <s v="Undefined"/>
    <d v="1899-12-30T14:50:00"/>
    <d v="1899-12-30T17:15:00"/>
    <x v="0"/>
    <m/>
    <m/>
    <s v="MAD - MAK"/>
    <x v="0"/>
    <x v="85"/>
    <x v="0"/>
  </r>
  <r>
    <d v="2024-04-30T09:47:10"/>
    <x v="85"/>
    <x v="2"/>
    <x v="0"/>
    <x v="0"/>
    <s v="Undefined"/>
    <d v="1899-12-30T16:52:00"/>
    <d v="1899-12-30T17:24:00"/>
    <x v="0"/>
    <m/>
    <m/>
    <s v="JED - KAEC"/>
    <x v="0"/>
    <x v="85"/>
    <x v="0"/>
  </r>
  <r>
    <d v="2024-04-30T09:47:21"/>
    <x v="85"/>
    <x v="2"/>
    <x v="0"/>
    <x v="1"/>
    <s v="Undefined"/>
    <d v="1899-12-30T16:52:00"/>
    <d v="1899-12-30T18:45:00"/>
    <x v="0"/>
    <m/>
    <m/>
    <s v="JED - MAD"/>
    <x v="0"/>
    <x v="85"/>
    <x v="0"/>
  </r>
  <r>
    <d v="2024-04-30T09:48:13"/>
    <x v="85"/>
    <x v="2"/>
    <x v="1"/>
    <x v="1"/>
    <s v="Undefined"/>
    <d v="1899-12-30T17:27:00"/>
    <d v="1899-12-30T18:45:00"/>
    <x v="0"/>
    <m/>
    <m/>
    <s v="KAEC - MAD"/>
    <x v="0"/>
    <x v="85"/>
    <x v="0"/>
  </r>
  <r>
    <d v="2024-04-30T09:46:23"/>
    <x v="85"/>
    <x v="2"/>
    <x v="2"/>
    <x v="2"/>
    <s v="Undefined"/>
    <d v="1899-12-30T16:20:00"/>
    <d v="1899-12-30T16:48:00"/>
    <x v="0"/>
    <m/>
    <m/>
    <s v="MAK - JED"/>
    <x v="0"/>
    <x v="85"/>
    <x v="0"/>
  </r>
  <r>
    <d v="2024-04-30T09:46:36"/>
    <x v="85"/>
    <x v="2"/>
    <x v="2"/>
    <x v="0"/>
    <s v="Undefined"/>
    <d v="1899-12-30T16:20:00"/>
    <d v="1899-12-30T17:24:00"/>
    <x v="0"/>
    <m/>
    <m/>
    <s v="MAK - KAEC"/>
    <x v="0"/>
    <x v="85"/>
    <x v="0"/>
  </r>
  <r>
    <d v="2024-04-30T09:46:48"/>
    <x v="85"/>
    <x v="2"/>
    <x v="2"/>
    <x v="1"/>
    <s v="Undefined"/>
    <d v="1899-12-30T16:20:00"/>
    <d v="1899-12-30T18:45:00"/>
    <x v="0"/>
    <m/>
    <m/>
    <s v="MAK - MAD"/>
    <x v="0"/>
    <x v="85"/>
    <x v="0"/>
  </r>
  <r>
    <d v="2024-04-30T09:46:59"/>
    <x v="85"/>
    <x v="3"/>
    <x v="0"/>
    <x v="3"/>
    <s v="Undefined"/>
    <d v="1899-12-30T18:41:00"/>
    <d v="1899-12-30T19:15:00"/>
    <x v="0"/>
    <m/>
    <m/>
    <s v="JED - MAK"/>
    <x v="0"/>
    <x v="85"/>
    <x v="0"/>
  </r>
  <r>
    <d v="2024-04-30T09:48:01"/>
    <x v="85"/>
    <x v="3"/>
    <x v="1"/>
    <x v="2"/>
    <s v="Undefined"/>
    <d v="1899-12-30T18:03:00"/>
    <d v="1899-12-30T18:37:00"/>
    <x v="0"/>
    <m/>
    <m/>
    <s v="KAEC - JED"/>
    <x v="0"/>
    <x v="85"/>
    <x v="0"/>
  </r>
  <r>
    <d v="2024-04-30T09:47:55"/>
    <x v="85"/>
    <x v="3"/>
    <x v="1"/>
    <x v="3"/>
    <s v="Undefined"/>
    <d v="1899-12-30T18:03:00"/>
    <d v="1899-12-30T19:15:00"/>
    <x v="0"/>
    <m/>
    <m/>
    <s v="KAEC - MAK"/>
    <x v="0"/>
    <x v="85"/>
    <x v="0"/>
  </r>
  <r>
    <d v="2024-04-30T09:48:25"/>
    <x v="85"/>
    <x v="3"/>
    <x v="3"/>
    <x v="2"/>
    <s v="Undefined"/>
    <d v="1899-12-30T16:50:00"/>
    <d v="1899-12-30T18:37:00"/>
    <x v="0"/>
    <m/>
    <m/>
    <s v="MAD - JED"/>
    <x v="0"/>
    <x v="85"/>
    <x v="0"/>
  </r>
  <r>
    <d v="2024-04-30T09:48:40"/>
    <x v="85"/>
    <x v="3"/>
    <x v="3"/>
    <x v="0"/>
    <s v="Undefined"/>
    <d v="1899-12-30T16:50:00"/>
    <d v="1899-12-30T18:00:00"/>
    <x v="0"/>
    <m/>
    <m/>
    <s v="MAD - KAEC"/>
    <x v="0"/>
    <x v="85"/>
    <x v="0"/>
  </r>
  <r>
    <d v="2024-04-30T09:48:19"/>
    <x v="85"/>
    <x v="3"/>
    <x v="3"/>
    <x v="3"/>
    <s v="Undefined"/>
    <d v="1899-12-30T16:50:00"/>
    <d v="1899-12-30T19:15:00"/>
    <x v="0"/>
    <m/>
    <m/>
    <s v="MAD - MAK"/>
    <x v="0"/>
    <x v="85"/>
    <x v="0"/>
  </r>
  <r>
    <d v="2024-04-30T09:47:10"/>
    <x v="85"/>
    <x v="4"/>
    <x v="0"/>
    <x v="0"/>
    <s v="Undefined"/>
    <d v="1899-12-30T19:32:00"/>
    <d v="1899-12-30T20:04:00"/>
    <x v="0"/>
    <m/>
    <m/>
    <s v="JED - KAEC"/>
    <x v="0"/>
    <x v="85"/>
    <x v="0"/>
  </r>
  <r>
    <d v="2024-04-30T09:47:22"/>
    <x v="85"/>
    <x v="4"/>
    <x v="0"/>
    <x v="1"/>
    <s v="Undefined"/>
    <d v="1899-12-30T19:32:00"/>
    <d v="1899-12-30T21:25:00"/>
    <x v="0"/>
    <m/>
    <m/>
    <s v="JED - MAD"/>
    <x v="0"/>
    <x v="85"/>
    <x v="0"/>
  </r>
  <r>
    <d v="2024-04-30T09:48:13"/>
    <x v="85"/>
    <x v="4"/>
    <x v="1"/>
    <x v="1"/>
    <s v="Undefined"/>
    <d v="1899-12-30T20:07:00"/>
    <d v="1899-12-30T21:25:00"/>
    <x v="0"/>
    <m/>
    <m/>
    <s v="KAEC - MAD"/>
    <x v="0"/>
    <x v="85"/>
    <x v="0"/>
  </r>
  <r>
    <d v="2024-04-30T09:46:23"/>
    <x v="85"/>
    <x v="4"/>
    <x v="2"/>
    <x v="2"/>
    <s v="Undefined"/>
    <d v="1899-12-30T19:00:00"/>
    <d v="1899-12-30T19:28:00"/>
    <x v="0"/>
    <m/>
    <m/>
    <s v="MAK - JED"/>
    <x v="0"/>
    <x v="85"/>
    <x v="0"/>
  </r>
  <r>
    <d v="2024-04-30T09:46:36"/>
    <x v="85"/>
    <x v="4"/>
    <x v="2"/>
    <x v="0"/>
    <s v="Undefined"/>
    <d v="1899-12-30T19:00:00"/>
    <d v="1899-12-30T20:04:00"/>
    <x v="0"/>
    <m/>
    <m/>
    <s v="MAK - KAEC"/>
    <x v="0"/>
    <x v="85"/>
    <x v="0"/>
  </r>
  <r>
    <d v="2024-04-30T09:46:48"/>
    <x v="85"/>
    <x v="4"/>
    <x v="2"/>
    <x v="1"/>
    <s v="Undefined"/>
    <d v="1899-12-30T19:00:00"/>
    <d v="1899-12-30T21:25:00"/>
    <x v="0"/>
    <m/>
    <m/>
    <s v="MAK - MAD"/>
    <x v="0"/>
    <x v="85"/>
    <x v="0"/>
  </r>
  <r>
    <d v="2024-04-30T09:47:10"/>
    <x v="85"/>
    <x v="67"/>
    <x v="0"/>
    <x v="0"/>
    <s v="Undefined"/>
    <d v="1899-12-30T23:32:00"/>
    <d v="1899-12-30T00:04:00"/>
    <x v="0"/>
    <m/>
    <m/>
    <s v="JED - KAEC"/>
    <x v="0"/>
    <x v="85"/>
    <x v="0"/>
  </r>
  <r>
    <d v="2024-04-30T09:47:22"/>
    <x v="85"/>
    <x v="67"/>
    <x v="0"/>
    <x v="1"/>
    <s v="Undefined"/>
    <d v="1899-12-30T23:32:00"/>
    <d v="1899-12-30T01:25:00"/>
    <x v="0"/>
    <m/>
    <m/>
    <s v="JED - MAD"/>
    <x v="0"/>
    <x v="85"/>
    <x v="0"/>
  </r>
  <r>
    <d v="2024-04-30T09:48:12"/>
    <x v="85"/>
    <x v="67"/>
    <x v="1"/>
    <x v="1"/>
    <s v="Undefined"/>
    <d v="1899-12-30T00:07:00"/>
    <d v="1899-12-30T01:25:00"/>
    <x v="0"/>
    <m/>
    <m/>
    <s v="KAEC - MAD"/>
    <x v="0"/>
    <x v="85"/>
    <x v="0"/>
  </r>
  <r>
    <d v="2024-04-30T09:46:23"/>
    <x v="85"/>
    <x v="67"/>
    <x v="2"/>
    <x v="2"/>
    <s v="Undefined"/>
    <d v="1899-12-30T23:00:00"/>
    <d v="1899-12-30T23:28:00"/>
    <x v="0"/>
    <m/>
    <m/>
    <s v="MAK - JED"/>
    <x v="0"/>
    <x v="85"/>
    <x v="0"/>
  </r>
  <r>
    <d v="2024-04-30T09:46:36"/>
    <x v="85"/>
    <x v="67"/>
    <x v="2"/>
    <x v="0"/>
    <s v="Undefined"/>
    <d v="1899-12-30T23:00:00"/>
    <d v="1899-12-30T00:04:00"/>
    <x v="0"/>
    <m/>
    <m/>
    <s v="MAK - KAEC"/>
    <x v="0"/>
    <x v="85"/>
    <x v="0"/>
  </r>
  <r>
    <d v="2024-04-30T09:46:48"/>
    <x v="85"/>
    <x v="67"/>
    <x v="2"/>
    <x v="1"/>
    <s v="Undefined"/>
    <d v="1899-12-30T23:00:00"/>
    <d v="1899-12-30T01:25:00"/>
    <x v="0"/>
    <m/>
    <m/>
    <s v="MAK - MAD"/>
    <x v="0"/>
    <x v="85"/>
    <x v="0"/>
  </r>
  <r>
    <d v="2024-04-30T09:47:21"/>
    <x v="85"/>
    <x v="44"/>
    <x v="0"/>
    <x v="1"/>
    <s v="Undefined"/>
    <d v="1899-12-30T09:32:00"/>
    <d v="1899-12-30T11:20:00"/>
    <x v="0"/>
    <m/>
    <m/>
    <s v="JED - MAD"/>
    <x v="0"/>
    <x v="85"/>
    <x v="0"/>
  </r>
  <r>
    <d v="2024-04-30T09:46:23"/>
    <x v="85"/>
    <x v="44"/>
    <x v="2"/>
    <x v="2"/>
    <s v="Undefined"/>
    <d v="1899-12-30T09:00:00"/>
    <d v="1899-12-30T09:28:00"/>
    <x v="0"/>
    <m/>
    <m/>
    <s v="MAK - JED"/>
    <x v="0"/>
    <x v="85"/>
    <x v="0"/>
  </r>
  <r>
    <d v="2024-04-30T09:46:47"/>
    <x v="85"/>
    <x v="44"/>
    <x v="2"/>
    <x v="1"/>
    <s v="Undefined"/>
    <d v="1899-12-30T09:00:00"/>
    <d v="1899-12-30T11:20:00"/>
    <x v="0"/>
    <m/>
    <m/>
    <s v="MAK - MAD"/>
    <x v="0"/>
    <x v="85"/>
    <x v="0"/>
  </r>
  <r>
    <d v="2024-04-30T09:46:58"/>
    <x v="85"/>
    <x v="45"/>
    <x v="0"/>
    <x v="3"/>
    <s v="Undefined"/>
    <d v="1899-12-30T11:15:00"/>
    <d v="1899-12-30T11:50:00"/>
    <x v="0"/>
    <m/>
    <m/>
    <s v="JED - MAK"/>
    <x v="0"/>
    <x v="85"/>
    <x v="0"/>
  </r>
  <r>
    <d v="2024-04-30T09:48:25"/>
    <x v="85"/>
    <x v="45"/>
    <x v="3"/>
    <x v="2"/>
    <s v="Undefined"/>
    <d v="1899-12-30T09:30:00"/>
    <d v="1899-12-30T11:11:00"/>
    <x v="0"/>
    <m/>
    <m/>
    <s v="MAD - JED"/>
    <x v="0"/>
    <x v="85"/>
    <x v="0"/>
  </r>
  <r>
    <d v="2024-04-30T09:48:19"/>
    <x v="85"/>
    <x v="45"/>
    <x v="3"/>
    <x v="3"/>
    <s v="Undefined"/>
    <d v="1899-12-30T09:30:00"/>
    <d v="1899-12-30T11:50:00"/>
    <x v="0"/>
    <m/>
    <m/>
    <s v="MAD - MAK"/>
    <x v="0"/>
    <x v="85"/>
    <x v="0"/>
  </r>
  <r>
    <d v="2024-04-30T09:47:21"/>
    <x v="85"/>
    <x v="48"/>
    <x v="0"/>
    <x v="1"/>
    <s v="Undefined"/>
    <d v="1899-12-30T11:32:00"/>
    <d v="1899-12-30T13:20:00"/>
    <x v="0"/>
    <m/>
    <m/>
    <s v="JED - MAD"/>
    <x v="0"/>
    <x v="85"/>
    <x v="0"/>
  </r>
  <r>
    <d v="2024-04-30T09:46:23"/>
    <x v="85"/>
    <x v="48"/>
    <x v="2"/>
    <x v="2"/>
    <s v="Undefined"/>
    <d v="1899-12-30T11:00:00"/>
    <d v="1899-12-30T11:28:00"/>
    <x v="0"/>
    <m/>
    <m/>
    <s v="MAK - JED"/>
    <x v="0"/>
    <x v="85"/>
    <x v="0"/>
  </r>
  <r>
    <d v="2024-04-30T09:46:47"/>
    <x v="85"/>
    <x v="48"/>
    <x v="2"/>
    <x v="1"/>
    <s v="Undefined"/>
    <d v="1899-12-30T11:00:00"/>
    <d v="1899-12-30T13:20:00"/>
    <x v="0"/>
    <m/>
    <m/>
    <s v="MAK - MAD"/>
    <x v="0"/>
    <x v="85"/>
    <x v="0"/>
  </r>
  <r>
    <d v="2024-04-30T09:46:58"/>
    <x v="85"/>
    <x v="49"/>
    <x v="0"/>
    <x v="3"/>
    <s v="Undefined"/>
    <d v="1899-12-30T13:15:00"/>
    <d v="1899-12-30T13:50:00"/>
    <x v="0"/>
    <m/>
    <m/>
    <s v="JED - MAK"/>
    <x v="0"/>
    <x v="85"/>
    <x v="0"/>
  </r>
  <r>
    <d v="2024-04-30T09:48:25"/>
    <x v="85"/>
    <x v="49"/>
    <x v="3"/>
    <x v="2"/>
    <s v="Undefined"/>
    <d v="1899-12-30T11:30:00"/>
    <d v="1899-12-30T13:11:00"/>
    <x v="0"/>
    <m/>
    <m/>
    <s v="MAD - JED"/>
    <x v="0"/>
    <x v="85"/>
    <x v="0"/>
  </r>
  <r>
    <d v="2024-04-30T09:48:19"/>
    <x v="85"/>
    <x v="49"/>
    <x v="3"/>
    <x v="3"/>
    <s v="Undefined"/>
    <d v="1899-12-30T11:30:00"/>
    <d v="1899-12-30T13:50:00"/>
    <x v="0"/>
    <m/>
    <m/>
    <s v="MAD - MAK"/>
    <x v="0"/>
    <x v="85"/>
    <x v="0"/>
  </r>
  <r>
    <d v="2024-04-30T09:47:21"/>
    <x v="85"/>
    <x v="52"/>
    <x v="0"/>
    <x v="1"/>
    <s v="Undefined"/>
    <d v="1899-12-30T13:32:00"/>
    <d v="1899-12-30T15:20:00"/>
    <x v="0"/>
    <m/>
    <m/>
    <s v="JED - MAD"/>
    <x v="0"/>
    <x v="85"/>
    <x v="0"/>
  </r>
  <r>
    <d v="2024-04-30T09:46:23"/>
    <x v="85"/>
    <x v="52"/>
    <x v="2"/>
    <x v="2"/>
    <s v="Undefined"/>
    <d v="1899-12-30T13:00:00"/>
    <d v="1899-12-30T13:28:00"/>
    <x v="0"/>
    <m/>
    <m/>
    <s v="MAK - JED"/>
    <x v="0"/>
    <x v="85"/>
    <x v="0"/>
  </r>
  <r>
    <d v="2024-04-30T09:46:47"/>
    <x v="85"/>
    <x v="52"/>
    <x v="2"/>
    <x v="1"/>
    <s v="Undefined"/>
    <d v="1899-12-30T13:00:00"/>
    <d v="1899-12-30T15:20:00"/>
    <x v="0"/>
    <m/>
    <m/>
    <s v="MAK - MAD"/>
    <x v="0"/>
    <x v="85"/>
    <x v="0"/>
  </r>
  <r>
    <d v="2024-04-30T09:46:59"/>
    <x v="85"/>
    <x v="8"/>
    <x v="0"/>
    <x v="3"/>
    <s v="Undefined"/>
    <d v="1899-12-30T15:15:00"/>
    <d v="1899-12-30T15:50:00"/>
    <x v="0"/>
    <m/>
    <m/>
    <s v="JED - MAK"/>
    <x v="0"/>
    <x v="85"/>
    <x v="0"/>
  </r>
  <r>
    <d v="2024-04-30T09:48:25"/>
    <x v="85"/>
    <x v="8"/>
    <x v="3"/>
    <x v="2"/>
    <s v="Undefined"/>
    <d v="1899-12-30T13:30:00"/>
    <d v="1899-12-30T15:11:00"/>
    <x v="0"/>
    <m/>
    <m/>
    <s v="MAD - JED"/>
    <x v="0"/>
    <x v="85"/>
    <x v="0"/>
  </r>
  <r>
    <d v="2024-04-30T09:48:19"/>
    <x v="85"/>
    <x v="8"/>
    <x v="3"/>
    <x v="3"/>
    <s v="Undefined"/>
    <d v="1899-12-30T13:30:00"/>
    <d v="1899-12-30T15:50:00"/>
    <x v="0"/>
    <m/>
    <m/>
    <s v="MAD - MAK"/>
    <x v="0"/>
    <x v="85"/>
    <x v="0"/>
  </r>
  <r>
    <d v="2024-04-30T09:47:21"/>
    <x v="85"/>
    <x v="10"/>
    <x v="0"/>
    <x v="1"/>
    <s v="Undefined"/>
    <d v="1899-12-30T15:52:00"/>
    <d v="1899-12-30T17:40:00"/>
    <x v="0"/>
    <m/>
    <m/>
    <s v="JED - MAD"/>
    <x v="0"/>
    <x v="85"/>
    <x v="0"/>
  </r>
  <r>
    <d v="2024-04-30T09:46:23"/>
    <x v="85"/>
    <x v="10"/>
    <x v="2"/>
    <x v="2"/>
    <s v="Undefined"/>
    <d v="1899-12-30T15:20:00"/>
    <d v="1899-12-30T15:48:00"/>
    <x v="0"/>
    <m/>
    <m/>
    <s v="MAK - JED"/>
    <x v="0"/>
    <x v="85"/>
    <x v="0"/>
  </r>
  <r>
    <d v="2024-04-30T09:46:48"/>
    <x v="85"/>
    <x v="10"/>
    <x v="2"/>
    <x v="1"/>
    <s v="Undefined"/>
    <d v="1899-12-30T15:20:00"/>
    <d v="1899-12-30T17:40:00"/>
    <x v="0"/>
    <m/>
    <m/>
    <s v="MAK - MAD"/>
    <x v="0"/>
    <x v="85"/>
    <x v="0"/>
  </r>
  <r>
    <d v="2024-04-30T09:46:59"/>
    <x v="85"/>
    <x v="11"/>
    <x v="0"/>
    <x v="3"/>
    <s v="Undefined"/>
    <d v="1899-12-30T17:35:00"/>
    <d v="1899-12-30T18:10:00"/>
    <x v="0"/>
    <m/>
    <m/>
    <s v="JED - MAK"/>
    <x v="0"/>
    <x v="85"/>
    <x v="0"/>
  </r>
  <r>
    <d v="2024-04-30T09:48:25"/>
    <x v="85"/>
    <x v="11"/>
    <x v="3"/>
    <x v="2"/>
    <s v="Undefined"/>
    <d v="1899-12-30T15:50:00"/>
    <d v="1899-12-30T17:31:00"/>
    <x v="0"/>
    <m/>
    <m/>
    <s v="MAD - JED"/>
    <x v="0"/>
    <x v="85"/>
    <x v="0"/>
  </r>
  <r>
    <d v="2024-04-30T09:48:19"/>
    <x v="85"/>
    <x v="11"/>
    <x v="3"/>
    <x v="3"/>
    <s v="Undefined"/>
    <d v="1899-12-30T15:50:00"/>
    <d v="1899-12-30T18:10:00"/>
    <x v="0"/>
    <m/>
    <m/>
    <s v="MAD - MAK"/>
    <x v="0"/>
    <x v="85"/>
    <x v="0"/>
  </r>
  <r>
    <d v="2024-04-30T09:47:21"/>
    <x v="85"/>
    <x v="14"/>
    <x v="0"/>
    <x v="1"/>
    <s v="Undefined"/>
    <d v="1899-12-30T18:32:00"/>
    <d v="1899-12-30T20:20:00"/>
    <x v="0"/>
    <m/>
    <m/>
    <s v="JED - MAD"/>
    <x v="0"/>
    <x v="85"/>
    <x v="0"/>
  </r>
  <r>
    <d v="2024-04-30T09:46:23"/>
    <x v="85"/>
    <x v="14"/>
    <x v="2"/>
    <x v="2"/>
    <s v="Undefined"/>
    <d v="1899-12-30T18:00:00"/>
    <d v="1899-12-30T18:28:00"/>
    <x v="0"/>
    <m/>
    <m/>
    <s v="MAK - JED"/>
    <x v="0"/>
    <x v="85"/>
    <x v="0"/>
  </r>
  <r>
    <d v="2024-04-30T09:46:48"/>
    <x v="85"/>
    <x v="14"/>
    <x v="2"/>
    <x v="1"/>
    <s v="Undefined"/>
    <d v="1899-12-30T18:00:00"/>
    <d v="1899-12-30T20:20:00"/>
    <x v="0"/>
    <m/>
    <m/>
    <s v="MAK - MAD"/>
    <x v="0"/>
    <x v="85"/>
    <x v="0"/>
  </r>
  <r>
    <d v="2024-04-30T09:46:59"/>
    <x v="85"/>
    <x v="15"/>
    <x v="0"/>
    <x v="3"/>
    <s v="Undefined"/>
    <d v="1899-12-30T20:15:00"/>
    <d v="1899-12-30T20:50:00"/>
    <x v="0"/>
    <m/>
    <m/>
    <s v="JED - MAK"/>
    <x v="0"/>
    <x v="85"/>
    <x v="0"/>
  </r>
  <r>
    <d v="2024-04-30T09:48:25"/>
    <x v="85"/>
    <x v="15"/>
    <x v="3"/>
    <x v="2"/>
    <s v="Undefined"/>
    <d v="1899-12-30T18:30:00"/>
    <d v="1899-12-30T20:11:00"/>
    <x v="0"/>
    <m/>
    <m/>
    <s v="MAD - JED"/>
    <x v="0"/>
    <x v="85"/>
    <x v="0"/>
  </r>
  <r>
    <d v="2024-04-30T09:48:19"/>
    <x v="85"/>
    <x v="15"/>
    <x v="3"/>
    <x v="3"/>
    <s v="Undefined"/>
    <d v="1899-12-30T18:30:00"/>
    <d v="1899-12-30T20:50:00"/>
    <x v="0"/>
    <m/>
    <m/>
    <s v="MAD - MAK"/>
    <x v="0"/>
    <x v="85"/>
    <x v="0"/>
  </r>
  <r>
    <d v="2024-04-30T09:47:22"/>
    <x v="85"/>
    <x v="64"/>
    <x v="0"/>
    <x v="1"/>
    <s v="Undefined"/>
    <d v="1899-12-30T20:32:00"/>
    <d v="1899-12-30T22:20:00"/>
    <x v="0"/>
    <m/>
    <m/>
    <s v="JED - MAD"/>
    <x v="0"/>
    <x v="85"/>
    <x v="0"/>
  </r>
  <r>
    <d v="2024-04-30T09:46:23"/>
    <x v="85"/>
    <x v="64"/>
    <x v="2"/>
    <x v="2"/>
    <s v="Undefined"/>
    <d v="1899-12-30T20:00:00"/>
    <d v="1899-12-30T20:28:00"/>
    <x v="0"/>
    <m/>
    <m/>
    <s v="MAK - JED"/>
    <x v="0"/>
    <x v="85"/>
    <x v="0"/>
  </r>
  <r>
    <d v="2024-04-30T09:46:48"/>
    <x v="85"/>
    <x v="64"/>
    <x v="2"/>
    <x v="1"/>
    <s v="Undefined"/>
    <d v="1899-12-30T20:00:00"/>
    <d v="1899-12-30T22:20:00"/>
    <x v="0"/>
    <m/>
    <m/>
    <s v="MAK - MAD"/>
    <x v="0"/>
    <x v="85"/>
    <x v="0"/>
  </r>
  <r>
    <d v="2024-04-30T09:46:59"/>
    <x v="85"/>
    <x v="65"/>
    <x v="0"/>
    <x v="3"/>
    <s v="Undefined"/>
    <d v="1899-12-30T22:15:00"/>
    <d v="1899-12-30T22:50:00"/>
    <x v="0"/>
    <m/>
    <m/>
    <s v="JED - MAK"/>
    <x v="0"/>
    <x v="85"/>
    <x v="0"/>
  </r>
  <r>
    <d v="2024-04-30T09:48:25"/>
    <x v="85"/>
    <x v="65"/>
    <x v="3"/>
    <x v="2"/>
    <s v="Undefined"/>
    <d v="1899-12-30T20:30:00"/>
    <d v="1899-12-30T22:11:00"/>
    <x v="0"/>
    <m/>
    <m/>
    <s v="MAD - JED"/>
    <x v="0"/>
    <x v="85"/>
    <x v="0"/>
  </r>
  <r>
    <d v="2024-04-30T09:48:19"/>
    <x v="85"/>
    <x v="65"/>
    <x v="3"/>
    <x v="3"/>
    <s v="Undefined"/>
    <d v="1899-12-30T20:30:00"/>
    <d v="1899-12-30T22:50:00"/>
    <x v="0"/>
    <m/>
    <m/>
    <s v="MAD - MAK"/>
    <x v="0"/>
    <x v="85"/>
    <x v="0"/>
  </r>
  <r>
    <d v="2024-04-30T09:47:22"/>
    <x v="85"/>
    <x v="209"/>
    <x v="0"/>
    <x v="1"/>
    <s v="Undefined"/>
    <d v="1899-12-30T20:52:00"/>
    <d v="1899-12-30T22:40:00"/>
    <x v="0"/>
    <m/>
    <m/>
    <s v="JED - MAD"/>
    <x v="0"/>
    <x v="85"/>
    <x v="0"/>
  </r>
  <r>
    <d v="2024-04-30T09:46:23"/>
    <x v="85"/>
    <x v="209"/>
    <x v="2"/>
    <x v="2"/>
    <s v="Undefined"/>
    <d v="1899-12-30T20:20:00"/>
    <d v="1899-12-30T20:48:00"/>
    <x v="0"/>
    <m/>
    <m/>
    <s v="MAK - JED"/>
    <x v="0"/>
    <x v="85"/>
    <x v="0"/>
  </r>
  <r>
    <d v="2024-04-30T09:46:48"/>
    <x v="85"/>
    <x v="209"/>
    <x v="2"/>
    <x v="1"/>
    <s v="Undefined"/>
    <d v="1899-12-30T20:20:00"/>
    <d v="1899-12-30T22:40:00"/>
    <x v="0"/>
    <m/>
    <m/>
    <s v="MAK - MAD"/>
    <x v="0"/>
    <x v="85"/>
    <x v="0"/>
  </r>
  <r>
    <d v="2024-04-30T09:47:22"/>
    <x v="85"/>
    <x v="16"/>
    <x v="0"/>
    <x v="1"/>
    <s v="Undefined"/>
    <d v="1899-12-30T21:32:00"/>
    <d v="1899-12-30T23:20:00"/>
    <x v="0"/>
    <m/>
    <m/>
    <s v="JED - MAD"/>
    <x v="0"/>
    <x v="85"/>
    <x v="0"/>
  </r>
  <r>
    <d v="2024-04-30T09:46:23"/>
    <x v="85"/>
    <x v="16"/>
    <x v="2"/>
    <x v="2"/>
    <s v="Undefined"/>
    <d v="1899-12-30T21:00:00"/>
    <d v="1899-12-30T21:28:00"/>
    <x v="0"/>
    <m/>
    <m/>
    <s v="MAK - JED"/>
    <x v="0"/>
    <x v="85"/>
    <x v="0"/>
  </r>
  <r>
    <d v="2024-04-30T09:46:48"/>
    <x v="85"/>
    <x v="16"/>
    <x v="2"/>
    <x v="1"/>
    <s v="Undefined"/>
    <d v="1899-12-30T21:00:00"/>
    <d v="1899-12-30T23:20:00"/>
    <x v="0"/>
    <m/>
    <m/>
    <s v="MAK - MAD"/>
    <x v="0"/>
    <x v="85"/>
    <x v="0"/>
  </r>
  <r>
    <d v="2024-04-30T09:47:22"/>
    <x v="85"/>
    <x v="127"/>
    <x v="0"/>
    <x v="1"/>
    <s v="Undefined"/>
    <d v="1899-12-30T21:52:00"/>
    <d v="1899-12-30T23:40:00"/>
    <x v="0"/>
    <m/>
    <m/>
    <s v="JED - MAD"/>
    <x v="0"/>
    <x v="85"/>
    <x v="0"/>
  </r>
  <r>
    <d v="2024-04-30T09:46:23"/>
    <x v="85"/>
    <x v="127"/>
    <x v="2"/>
    <x v="2"/>
    <s v="Undefined"/>
    <d v="1899-12-30T21:20:00"/>
    <d v="1899-12-30T21:48:00"/>
    <x v="0"/>
    <m/>
    <m/>
    <s v="MAK - JED"/>
    <x v="0"/>
    <x v="85"/>
    <x v="0"/>
  </r>
  <r>
    <d v="2024-04-30T09:46:48"/>
    <x v="85"/>
    <x v="127"/>
    <x v="2"/>
    <x v="1"/>
    <s v="Undefined"/>
    <d v="1899-12-30T21:20:00"/>
    <d v="1899-12-30T23:40:00"/>
    <x v="0"/>
    <m/>
    <m/>
    <s v="MAK - MAD"/>
    <x v="0"/>
    <x v="85"/>
    <x v="0"/>
  </r>
  <r>
    <d v="2024-04-30T09:47:22"/>
    <x v="85"/>
    <x v="71"/>
    <x v="0"/>
    <x v="1"/>
    <s v="Undefined"/>
    <d v="1899-12-30T22:32:00"/>
    <d v="1899-12-30T00:20:00"/>
    <x v="0"/>
    <m/>
    <m/>
    <s v="JED - MAD"/>
    <x v="0"/>
    <x v="85"/>
    <x v="0"/>
  </r>
  <r>
    <d v="2024-04-30T09:46:23"/>
    <x v="85"/>
    <x v="71"/>
    <x v="2"/>
    <x v="2"/>
    <s v="Undefined"/>
    <d v="1899-12-30T22:00:00"/>
    <d v="1899-12-30T22:28:00"/>
    <x v="0"/>
    <m/>
    <m/>
    <s v="MAK - JED"/>
    <x v="0"/>
    <x v="85"/>
    <x v="0"/>
  </r>
  <r>
    <d v="2024-04-30T09:46:48"/>
    <x v="85"/>
    <x v="71"/>
    <x v="2"/>
    <x v="1"/>
    <s v="Undefined"/>
    <d v="1899-12-30T22:00:00"/>
    <d v="1899-12-30T00:20:00"/>
    <x v="0"/>
    <m/>
    <m/>
    <s v="MAK - MAD"/>
    <x v="0"/>
    <x v="85"/>
    <x v="0"/>
  </r>
  <r>
    <d v="2024-04-30T09:47:22"/>
    <x v="85"/>
    <x v="128"/>
    <x v="0"/>
    <x v="1"/>
    <s v="Undefined"/>
    <d v="1899-12-30T22:52:00"/>
    <d v="1899-12-30T00:40:00"/>
    <x v="0"/>
    <m/>
    <m/>
    <s v="JED - MAD"/>
    <x v="0"/>
    <x v="85"/>
    <x v="0"/>
  </r>
  <r>
    <d v="2024-04-30T09:46:23"/>
    <x v="85"/>
    <x v="128"/>
    <x v="2"/>
    <x v="2"/>
    <s v="Undefined"/>
    <d v="1899-12-30T22:20:00"/>
    <d v="1899-12-30T22:48:00"/>
    <x v="0"/>
    <m/>
    <m/>
    <s v="MAK - JED"/>
    <x v="0"/>
    <x v="85"/>
    <x v="0"/>
  </r>
  <r>
    <d v="2024-04-30T09:46:48"/>
    <x v="85"/>
    <x v="128"/>
    <x v="2"/>
    <x v="1"/>
    <s v="Undefined"/>
    <d v="1899-12-30T22:20:00"/>
    <d v="1899-12-30T00:40:00"/>
    <x v="0"/>
    <m/>
    <m/>
    <s v="MAK - MAD"/>
    <x v="0"/>
    <x v="85"/>
    <x v="0"/>
  </r>
  <r>
    <d v="2024-04-30T09:46:47"/>
    <x v="85"/>
    <x v="18"/>
    <x v="2"/>
    <x v="1"/>
    <s v="Undefined"/>
    <d v="1899-12-30T14:00:00"/>
    <d v="1899-12-30T16:15:00"/>
    <x v="0"/>
    <m/>
    <m/>
    <s v="MAK - MAD"/>
    <x v="0"/>
    <x v="85"/>
    <x v="0"/>
  </r>
  <r>
    <d v="2024-04-30T09:48:19"/>
    <x v="85"/>
    <x v="19"/>
    <x v="3"/>
    <x v="3"/>
    <s v="Undefined"/>
    <d v="1899-12-30T14:30:00"/>
    <d v="1899-12-30T16:45:00"/>
    <x v="0"/>
    <m/>
    <m/>
    <s v="MAD - MAK"/>
    <x v="0"/>
    <x v="85"/>
    <x v="0"/>
  </r>
  <r>
    <d v="2024-04-30T09:46:48"/>
    <x v="85"/>
    <x v="20"/>
    <x v="2"/>
    <x v="1"/>
    <s v="Undefined"/>
    <d v="1899-12-30T15:00:00"/>
    <d v="1899-12-30T17:15:00"/>
    <x v="0"/>
    <m/>
    <m/>
    <s v="MAK - MAD"/>
    <x v="0"/>
    <x v="85"/>
    <x v="0"/>
  </r>
  <r>
    <d v="2024-04-30T09:48:19"/>
    <x v="85"/>
    <x v="21"/>
    <x v="3"/>
    <x v="3"/>
    <s v="Undefined"/>
    <d v="1899-12-30T15:30:00"/>
    <d v="1899-12-30T17:45:00"/>
    <x v="0"/>
    <m/>
    <m/>
    <s v="MAD - MAK"/>
    <x v="0"/>
    <x v="85"/>
    <x v="0"/>
  </r>
  <r>
    <d v="2024-04-30T09:46:48"/>
    <x v="85"/>
    <x v="22"/>
    <x v="2"/>
    <x v="1"/>
    <s v="Undefined"/>
    <d v="1899-12-30T16:00:00"/>
    <d v="1899-12-30T18:15:00"/>
    <x v="0"/>
    <m/>
    <m/>
    <s v="MAK - MAD"/>
    <x v="0"/>
    <x v="85"/>
    <x v="0"/>
  </r>
  <r>
    <d v="2024-04-30T09:48:19"/>
    <x v="85"/>
    <x v="23"/>
    <x v="3"/>
    <x v="3"/>
    <s v="Undefined"/>
    <d v="1899-12-30T16:30:00"/>
    <d v="1899-12-30T18:45:00"/>
    <x v="0"/>
    <m/>
    <m/>
    <s v="MAD - MAK"/>
    <x v="0"/>
    <x v="85"/>
    <x v="0"/>
  </r>
  <r>
    <d v="2024-04-30T09:47:36"/>
    <x v="85"/>
    <x v="166"/>
    <x v="4"/>
    <x v="2"/>
    <s v="Undefined"/>
    <d v="1899-12-30T09:35:00"/>
    <d v="1899-12-30T09:51:00"/>
    <x v="0"/>
    <m/>
    <m/>
    <s v="KAIA - JED"/>
    <x v="0"/>
    <x v="85"/>
    <x v="0"/>
  </r>
  <r>
    <d v="2024-04-30T09:47:29"/>
    <x v="85"/>
    <x v="166"/>
    <x v="4"/>
    <x v="3"/>
    <s v="Undefined"/>
    <d v="1899-12-30T09:35:00"/>
    <d v="1899-12-30T10:29:00"/>
    <x v="0"/>
    <m/>
    <m/>
    <s v="KAIA - MAK"/>
    <x v="0"/>
    <x v="85"/>
    <x v="0"/>
  </r>
  <r>
    <d v="2024-04-30T09:46:58"/>
    <x v="85"/>
    <x v="166"/>
    <x v="0"/>
    <x v="3"/>
    <s v="Undefined"/>
    <d v="1899-12-30T09:55:00"/>
    <d v="1899-12-30T10:29:00"/>
    <x v="0"/>
    <m/>
    <m/>
    <s v="JED - MAK"/>
    <x v="0"/>
    <x v="85"/>
    <x v="0"/>
  </r>
  <r>
    <d v="2024-04-30T09:47:04"/>
    <x v="85"/>
    <x v="57"/>
    <x v="0"/>
    <x v="4"/>
    <s v="Undefined"/>
    <d v="1899-12-30T13:09:00"/>
    <d v="1899-12-30T13:29:00"/>
    <x v="0"/>
    <m/>
    <m/>
    <s v="JED - KAIA"/>
    <x v="0"/>
    <x v="85"/>
    <x v="0"/>
  </r>
  <r>
    <d v="2024-04-30T09:46:29"/>
    <x v="85"/>
    <x v="57"/>
    <x v="2"/>
    <x v="4"/>
    <s v="Undefined"/>
    <d v="1899-12-30T12:35:00"/>
    <d v="1899-12-30T13:29:00"/>
    <x v="0"/>
    <m/>
    <m/>
    <s v="MAK - KAIA"/>
    <x v="0"/>
    <x v="85"/>
    <x v="0"/>
  </r>
  <r>
    <d v="2024-04-30T09:46:23"/>
    <x v="85"/>
    <x v="57"/>
    <x v="2"/>
    <x v="2"/>
    <s v="Undefined"/>
    <d v="1899-12-30T12:35:00"/>
    <d v="1899-12-30T13:05:00"/>
    <x v="0"/>
    <m/>
    <m/>
    <s v="MAK - JED"/>
    <x v="0"/>
    <x v="85"/>
    <x v="0"/>
  </r>
  <r>
    <d v="2024-04-30T09:47:04"/>
    <x v="85"/>
    <x v="24"/>
    <x v="0"/>
    <x v="4"/>
    <s v="Undefined"/>
    <d v="1899-12-30T15:09:00"/>
    <d v="1899-12-30T15:29:00"/>
    <x v="0"/>
    <m/>
    <m/>
    <s v="JED - KAIA"/>
    <x v="0"/>
    <x v="85"/>
    <x v="0"/>
  </r>
  <r>
    <d v="2024-04-30T09:46:29"/>
    <x v="85"/>
    <x v="24"/>
    <x v="2"/>
    <x v="4"/>
    <s v="Undefined"/>
    <d v="1899-12-30T14:35:00"/>
    <d v="1899-12-30T15:29:00"/>
    <x v="0"/>
    <m/>
    <m/>
    <s v="MAK - KAIA"/>
    <x v="0"/>
    <x v="85"/>
    <x v="0"/>
  </r>
  <r>
    <d v="2024-04-30T09:46:23"/>
    <x v="85"/>
    <x v="24"/>
    <x v="2"/>
    <x v="2"/>
    <s v="Undefined"/>
    <d v="1899-12-30T14:35:00"/>
    <d v="1899-12-30T15:05:00"/>
    <x v="0"/>
    <m/>
    <m/>
    <s v="MAK - JED"/>
    <x v="0"/>
    <x v="85"/>
    <x v="0"/>
  </r>
  <r>
    <d v="2024-04-30T09:47:36"/>
    <x v="85"/>
    <x v="25"/>
    <x v="4"/>
    <x v="2"/>
    <s v="Undefined"/>
    <d v="1899-12-30T14:35:00"/>
    <d v="1899-12-30T14:51:00"/>
    <x v="0"/>
    <m/>
    <m/>
    <s v="KAIA - JED"/>
    <x v="0"/>
    <x v="85"/>
    <x v="0"/>
  </r>
  <r>
    <d v="2024-04-30T09:47:29"/>
    <x v="85"/>
    <x v="25"/>
    <x v="4"/>
    <x v="3"/>
    <s v="Undefined"/>
    <d v="1899-12-30T14:35:00"/>
    <d v="1899-12-30T15:29:00"/>
    <x v="0"/>
    <m/>
    <m/>
    <s v="KAIA - MAK"/>
    <x v="0"/>
    <x v="85"/>
    <x v="0"/>
  </r>
  <r>
    <d v="2024-04-30T09:46:58"/>
    <x v="85"/>
    <x v="25"/>
    <x v="0"/>
    <x v="3"/>
    <s v="Undefined"/>
    <d v="1899-12-30T14:55:00"/>
    <d v="1899-12-30T15:29:00"/>
    <x v="0"/>
    <m/>
    <m/>
    <s v="JED - MAK"/>
    <x v="0"/>
    <x v="85"/>
    <x v="0"/>
  </r>
  <r>
    <d v="2024-04-30T09:47:04"/>
    <x v="85"/>
    <x v="26"/>
    <x v="0"/>
    <x v="4"/>
    <s v="Undefined"/>
    <d v="1899-12-30T16:09:00"/>
    <d v="1899-12-30T16:29:00"/>
    <x v="0"/>
    <m/>
    <m/>
    <s v="JED - KAIA"/>
    <x v="0"/>
    <x v="85"/>
    <x v="0"/>
  </r>
  <r>
    <d v="2024-04-30T09:46:29"/>
    <x v="85"/>
    <x v="26"/>
    <x v="2"/>
    <x v="4"/>
    <s v="Undefined"/>
    <d v="1899-12-30T15:35:00"/>
    <d v="1899-12-30T16:29:00"/>
    <x v="0"/>
    <m/>
    <m/>
    <s v="MAK - KAIA"/>
    <x v="0"/>
    <x v="85"/>
    <x v="0"/>
  </r>
  <r>
    <d v="2024-04-30T09:46:23"/>
    <x v="85"/>
    <x v="26"/>
    <x v="2"/>
    <x v="2"/>
    <s v="Undefined"/>
    <d v="1899-12-30T15:35:00"/>
    <d v="1899-12-30T16:05:00"/>
    <x v="0"/>
    <m/>
    <m/>
    <s v="MAK - JED"/>
    <x v="0"/>
    <x v="85"/>
    <x v="0"/>
  </r>
  <r>
    <d v="2024-04-30T09:47:36"/>
    <x v="85"/>
    <x v="27"/>
    <x v="4"/>
    <x v="2"/>
    <s v="Undefined"/>
    <d v="1899-12-30T15:35:00"/>
    <d v="1899-12-30T15:51:00"/>
    <x v="0"/>
    <m/>
    <m/>
    <s v="KAIA - JED"/>
    <x v="0"/>
    <x v="85"/>
    <x v="0"/>
  </r>
  <r>
    <d v="2024-04-30T09:47:29"/>
    <x v="85"/>
    <x v="27"/>
    <x v="4"/>
    <x v="3"/>
    <s v="Undefined"/>
    <d v="1899-12-30T15:35:00"/>
    <d v="1899-12-30T16:29:00"/>
    <x v="0"/>
    <m/>
    <m/>
    <s v="KAIA - MAK"/>
    <x v="0"/>
    <x v="85"/>
    <x v="0"/>
  </r>
  <r>
    <d v="2024-04-30T09:46:59"/>
    <x v="85"/>
    <x v="27"/>
    <x v="0"/>
    <x v="3"/>
    <s v="Undefined"/>
    <d v="1899-12-30T15:55:00"/>
    <d v="1899-12-30T16:29:00"/>
    <x v="0"/>
    <m/>
    <m/>
    <s v="JED - MAK"/>
    <x v="0"/>
    <x v="85"/>
    <x v="0"/>
  </r>
  <r>
    <d v="2024-04-30T09:47:36"/>
    <x v="85"/>
    <x v="28"/>
    <x v="4"/>
    <x v="2"/>
    <s v="Undefined"/>
    <d v="1899-12-30T17:35:00"/>
    <d v="1899-12-30T17:51:00"/>
    <x v="0"/>
    <m/>
    <m/>
    <s v="KAIA - JED"/>
    <x v="0"/>
    <x v="85"/>
    <x v="0"/>
  </r>
  <r>
    <d v="2024-04-30T09:47:29"/>
    <x v="85"/>
    <x v="28"/>
    <x v="4"/>
    <x v="3"/>
    <s v="Undefined"/>
    <d v="1899-12-30T17:35:00"/>
    <d v="1899-12-30T18:29:00"/>
    <x v="0"/>
    <m/>
    <m/>
    <s v="KAIA - MAK"/>
    <x v="0"/>
    <x v="85"/>
    <x v="0"/>
  </r>
  <r>
    <d v="2024-04-30T09:46:59"/>
    <x v="85"/>
    <x v="28"/>
    <x v="0"/>
    <x v="3"/>
    <s v="Undefined"/>
    <d v="1899-12-30T17:55:00"/>
    <d v="1899-12-30T18:29:00"/>
    <x v="0"/>
    <m/>
    <m/>
    <s v="JED - MAK"/>
    <x v="0"/>
    <x v="85"/>
    <x v="0"/>
  </r>
  <r>
    <d v="2024-04-30T09:47:04"/>
    <x v="85"/>
    <x v="29"/>
    <x v="0"/>
    <x v="4"/>
    <s v="Undefined"/>
    <d v="1899-12-30T19:09:00"/>
    <d v="1899-12-30T19:29:00"/>
    <x v="0"/>
    <m/>
    <m/>
    <s v="JED - KAIA"/>
    <x v="0"/>
    <x v="85"/>
    <x v="0"/>
  </r>
  <r>
    <d v="2024-04-30T09:46:29"/>
    <x v="85"/>
    <x v="29"/>
    <x v="2"/>
    <x v="4"/>
    <s v="Undefined"/>
    <d v="1899-12-30T18:35:00"/>
    <d v="1899-12-30T19:29:00"/>
    <x v="0"/>
    <m/>
    <m/>
    <s v="MAK - KAIA"/>
    <x v="0"/>
    <x v="85"/>
    <x v="0"/>
  </r>
  <r>
    <d v="2024-04-30T09:46:23"/>
    <x v="85"/>
    <x v="29"/>
    <x v="2"/>
    <x v="2"/>
    <s v="Undefined"/>
    <d v="1899-12-30T18:35:00"/>
    <d v="1899-12-30T19:05:00"/>
    <x v="0"/>
    <m/>
    <m/>
    <s v="MAK - JED"/>
    <x v="0"/>
    <x v="85"/>
    <x v="0"/>
  </r>
  <r>
    <d v="2024-04-30T09:47:36"/>
    <x v="85"/>
    <x v="30"/>
    <x v="4"/>
    <x v="2"/>
    <s v="Undefined"/>
    <d v="1899-12-30T18:35:00"/>
    <d v="1899-12-30T18:51:00"/>
    <x v="0"/>
    <m/>
    <m/>
    <s v="KAIA - JED"/>
    <x v="0"/>
    <x v="85"/>
    <x v="0"/>
  </r>
  <r>
    <d v="2024-04-30T09:47:29"/>
    <x v="85"/>
    <x v="30"/>
    <x v="4"/>
    <x v="3"/>
    <s v="Undefined"/>
    <d v="1899-12-30T18:35:00"/>
    <d v="1899-12-30T19:29:00"/>
    <x v="0"/>
    <m/>
    <m/>
    <s v="KAIA - MAK"/>
    <x v="0"/>
    <x v="85"/>
    <x v="0"/>
  </r>
  <r>
    <d v="2024-04-30T09:46:59"/>
    <x v="85"/>
    <x v="30"/>
    <x v="0"/>
    <x v="3"/>
    <s v="Undefined"/>
    <d v="1899-12-30T18:55:00"/>
    <d v="1899-12-30T19:29:00"/>
    <x v="0"/>
    <m/>
    <m/>
    <s v="JED - MAK"/>
    <x v="0"/>
    <x v="85"/>
    <x v="0"/>
  </r>
  <r>
    <d v="2024-04-30T09:47:04"/>
    <x v="85"/>
    <x v="31"/>
    <x v="0"/>
    <x v="4"/>
    <s v="Undefined"/>
    <d v="1899-12-30T21:09:00"/>
    <d v="1899-12-30T21:29:00"/>
    <x v="0"/>
    <m/>
    <m/>
    <s v="JED - KAIA"/>
    <x v="0"/>
    <x v="85"/>
    <x v="0"/>
  </r>
  <r>
    <d v="2024-04-30T09:46:29"/>
    <x v="85"/>
    <x v="31"/>
    <x v="2"/>
    <x v="4"/>
    <s v="Undefined"/>
    <d v="1899-12-30T20:35:00"/>
    <d v="1899-12-30T21:29:00"/>
    <x v="0"/>
    <m/>
    <m/>
    <s v="MAK - KAIA"/>
    <x v="0"/>
    <x v="85"/>
    <x v="0"/>
  </r>
  <r>
    <d v="2024-04-30T09:46:23"/>
    <x v="85"/>
    <x v="31"/>
    <x v="2"/>
    <x v="2"/>
    <s v="Undefined"/>
    <d v="1899-12-30T20:35:00"/>
    <d v="1899-12-30T21:05:00"/>
    <x v="0"/>
    <m/>
    <m/>
    <s v="MAK - JED"/>
    <x v="0"/>
    <x v="85"/>
    <x v="0"/>
  </r>
  <r>
    <d v="2024-04-30T09:47:04"/>
    <x v="85"/>
    <x v="32"/>
    <x v="0"/>
    <x v="4"/>
    <s v="Undefined"/>
    <d v="1899-12-30T23:09:00"/>
    <d v="1899-12-30T23:29:00"/>
    <x v="0"/>
    <m/>
    <m/>
    <s v="JED - KAIA"/>
    <x v="0"/>
    <x v="85"/>
    <x v="0"/>
  </r>
  <r>
    <d v="2024-04-30T09:46:29"/>
    <x v="85"/>
    <x v="32"/>
    <x v="2"/>
    <x v="4"/>
    <s v="Undefined"/>
    <d v="1899-12-30T22:35:00"/>
    <d v="1899-12-30T23:29:00"/>
    <x v="0"/>
    <m/>
    <m/>
    <s v="MAK - KAIA"/>
    <x v="0"/>
    <x v="85"/>
    <x v="0"/>
  </r>
  <r>
    <d v="2024-04-30T09:46:23"/>
    <x v="85"/>
    <x v="32"/>
    <x v="2"/>
    <x v="2"/>
    <s v="Undefined"/>
    <d v="1899-12-30T22:35:00"/>
    <d v="1899-12-30T23:05:00"/>
    <x v="0"/>
    <m/>
    <m/>
    <s v="MAK - JED"/>
    <x v="0"/>
    <x v="85"/>
    <x v="0"/>
  </r>
  <r>
    <d v="2024-04-30T09:47:36"/>
    <x v="85"/>
    <x v="33"/>
    <x v="4"/>
    <x v="2"/>
    <s v="Undefined"/>
    <d v="1899-12-30T22:35:00"/>
    <d v="1899-12-30T22:51:00"/>
    <x v="0"/>
    <m/>
    <m/>
    <s v="KAIA - JED"/>
    <x v="0"/>
    <x v="85"/>
    <x v="0"/>
  </r>
  <r>
    <d v="2024-04-30T09:47:29"/>
    <x v="85"/>
    <x v="33"/>
    <x v="4"/>
    <x v="3"/>
    <s v="Undefined"/>
    <d v="1899-12-30T22:35:00"/>
    <d v="1899-12-30T23:29:00"/>
    <x v="0"/>
    <m/>
    <m/>
    <s v="KAIA - MAK"/>
    <x v="0"/>
    <x v="85"/>
    <x v="0"/>
  </r>
  <r>
    <d v="2024-04-30T09:46:59"/>
    <x v="85"/>
    <x v="33"/>
    <x v="0"/>
    <x v="3"/>
    <s v="Undefined"/>
    <d v="1899-12-30T22:55:00"/>
    <d v="1899-12-30T23:29:00"/>
    <x v="0"/>
    <m/>
    <m/>
    <s v="JED - MAK"/>
    <x v="0"/>
    <x v="85"/>
    <x v="0"/>
  </r>
  <r>
    <d v="2024-04-30T09:47:42"/>
    <x v="85"/>
    <x v="120"/>
    <x v="4"/>
    <x v="0"/>
    <s v="Undefined"/>
    <d v="1899-12-30T00:00:00"/>
    <d v="1899-12-30T00:35:00"/>
    <x v="0"/>
    <m/>
    <m/>
    <s v="KAIA - KAEC"/>
    <x v="0"/>
    <x v="85"/>
    <x v="0"/>
  </r>
  <r>
    <d v="2024-04-30T09:47:49"/>
    <x v="85"/>
    <x v="120"/>
    <x v="4"/>
    <x v="1"/>
    <s v="Undefined"/>
    <d v="1899-12-30T00:00:00"/>
    <d v="1899-12-30T01:54:00"/>
    <x v="0"/>
    <m/>
    <m/>
    <s v="KAIA - MAD"/>
    <x v="0"/>
    <x v="85"/>
    <x v="0"/>
  </r>
  <r>
    <d v="2024-04-30T09:48:12"/>
    <x v="85"/>
    <x v="120"/>
    <x v="1"/>
    <x v="1"/>
    <s v="Undefined"/>
    <d v="1899-12-30T00:36:00"/>
    <d v="1899-12-30T01:54:00"/>
    <x v="0"/>
    <m/>
    <m/>
    <s v="KAEC - MAD"/>
    <x v="0"/>
    <x v="85"/>
    <x v="0"/>
  </r>
  <r>
    <d v="2024-04-30T09:48:07"/>
    <x v="85"/>
    <x v="208"/>
    <x v="1"/>
    <x v="4"/>
    <s v="Undefined"/>
    <d v="1899-12-30T01:11:00"/>
    <d v="1899-12-30T01:54:00"/>
    <x v="0"/>
    <m/>
    <m/>
    <s v="KAEC - KAIA"/>
    <x v="0"/>
    <x v="85"/>
    <x v="0"/>
  </r>
  <r>
    <d v="2024-04-30T09:48:33"/>
    <x v="85"/>
    <x v="208"/>
    <x v="3"/>
    <x v="4"/>
    <s v="Undefined"/>
    <d v="1899-12-30T00:00:00"/>
    <d v="1899-12-30T01:54:00"/>
    <x v="0"/>
    <m/>
    <m/>
    <s v="MAD - KAIA"/>
    <x v="0"/>
    <x v="85"/>
    <x v="0"/>
  </r>
  <r>
    <d v="2024-04-30T09:48:40"/>
    <x v="85"/>
    <x v="208"/>
    <x v="3"/>
    <x v="0"/>
    <s v="Undefined"/>
    <d v="1899-12-30T00:00:00"/>
    <d v="1899-12-30T01:10:00"/>
    <x v="0"/>
    <m/>
    <m/>
    <s v="MAD - KAEC"/>
    <x v="0"/>
    <x v="85"/>
    <x v="0"/>
  </r>
  <r>
    <d v="2024-04-30T09:47:42"/>
    <x v="85"/>
    <x v="210"/>
    <x v="4"/>
    <x v="0"/>
    <s v="Undefined"/>
    <d v="1899-12-30T09:00:00"/>
    <d v="1899-12-30T09:35:00"/>
    <x v="0"/>
    <m/>
    <m/>
    <s v="KAIA - KAEC"/>
    <x v="0"/>
    <x v="85"/>
    <x v="0"/>
  </r>
  <r>
    <d v="2024-04-30T09:47:50"/>
    <x v="85"/>
    <x v="210"/>
    <x v="4"/>
    <x v="1"/>
    <s v="Undefined"/>
    <d v="1899-12-30T09:00:00"/>
    <d v="1899-12-30T10:54:00"/>
    <x v="0"/>
    <m/>
    <m/>
    <s v="KAIA - MAD"/>
    <x v="0"/>
    <x v="85"/>
    <x v="0"/>
  </r>
  <r>
    <d v="2024-04-30T09:48:12"/>
    <x v="85"/>
    <x v="210"/>
    <x v="1"/>
    <x v="1"/>
    <s v="Undefined"/>
    <d v="1899-12-30T09:36:00"/>
    <d v="1899-12-30T10:54:00"/>
    <x v="0"/>
    <m/>
    <m/>
    <s v="KAEC - MAD"/>
    <x v="0"/>
    <x v="85"/>
    <x v="0"/>
  </r>
  <r>
    <d v="2024-04-30T09:48:07"/>
    <x v="85"/>
    <x v="211"/>
    <x v="1"/>
    <x v="4"/>
    <s v="Undefined"/>
    <d v="1899-12-30T10:11:00"/>
    <d v="1899-12-30T10:54:00"/>
    <x v="0"/>
    <m/>
    <m/>
    <s v="KAEC - KAIA"/>
    <x v="0"/>
    <x v="85"/>
    <x v="0"/>
  </r>
  <r>
    <d v="2024-04-30T09:48:33"/>
    <x v="85"/>
    <x v="211"/>
    <x v="3"/>
    <x v="4"/>
    <s v="Undefined"/>
    <d v="1899-12-30T09:00:00"/>
    <d v="1899-12-30T10:54:00"/>
    <x v="0"/>
    <m/>
    <m/>
    <s v="MAD - KAIA"/>
    <x v="0"/>
    <x v="85"/>
    <x v="0"/>
  </r>
  <r>
    <d v="2024-04-30T09:48:40"/>
    <x v="85"/>
    <x v="211"/>
    <x v="3"/>
    <x v="0"/>
    <s v="Undefined"/>
    <d v="1899-12-30T09:00:00"/>
    <d v="1899-12-30T10:10:00"/>
    <x v="0"/>
    <m/>
    <m/>
    <s v="MAD - KAEC"/>
    <x v="0"/>
    <x v="85"/>
    <x v="0"/>
  </r>
  <r>
    <d v="2024-04-30T09:47:42"/>
    <x v="85"/>
    <x v="34"/>
    <x v="4"/>
    <x v="0"/>
    <s v="Undefined"/>
    <d v="1899-12-30T15:00:00"/>
    <d v="1899-12-30T15:35:00"/>
    <x v="0"/>
    <m/>
    <m/>
    <s v="KAIA - KAEC"/>
    <x v="0"/>
    <x v="85"/>
    <x v="0"/>
  </r>
  <r>
    <d v="2024-04-30T09:47:50"/>
    <x v="85"/>
    <x v="34"/>
    <x v="4"/>
    <x v="1"/>
    <s v="Undefined"/>
    <d v="1899-12-30T15:00:00"/>
    <d v="1899-12-30T16:54:00"/>
    <x v="0"/>
    <m/>
    <m/>
    <s v="KAIA - MAD"/>
    <x v="0"/>
    <x v="85"/>
    <x v="0"/>
  </r>
  <r>
    <d v="2024-04-30T09:48:13"/>
    <x v="85"/>
    <x v="34"/>
    <x v="1"/>
    <x v="1"/>
    <s v="Undefined"/>
    <d v="1899-12-30T15:36:00"/>
    <d v="1899-12-30T16:54:00"/>
    <x v="0"/>
    <m/>
    <m/>
    <s v="KAEC - MAD"/>
    <x v="0"/>
    <x v="85"/>
    <x v="0"/>
  </r>
  <r>
    <d v="2024-04-30T09:48:07"/>
    <x v="85"/>
    <x v="35"/>
    <x v="1"/>
    <x v="4"/>
    <s v="Undefined"/>
    <d v="1899-12-30T16:11:00"/>
    <d v="1899-12-30T16:54:00"/>
    <x v="0"/>
    <m/>
    <m/>
    <s v="KAEC - KAIA"/>
    <x v="0"/>
    <x v="85"/>
    <x v="0"/>
  </r>
  <r>
    <d v="2024-04-30T09:48:33"/>
    <x v="85"/>
    <x v="35"/>
    <x v="3"/>
    <x v="4"/>
    <s v="Undefined"/>
    <d v="1899-12-30T15:00:00"/>
    <d v="1899-12-30T16:54:00"/>
    <x v="0"/>
    <m/>
    <m/>
    <s v="MAD - KAIA"/>
    <x v="0"/>
    <x v="85"/>
    <x v="0"/>
  </r>
  <r>
    <d v="2024-04-30T09:48:40"/>
    <x v="85"/>
    <x v="35"/>
    <x v="3"/>
    <x v="0"/>
    <s v="Undefined"/>
    <d v="1899-12-30T15:00:00"/>
    <d v="1899-12-30T16:10:00"/>
    <x v="0"/>
    <m/>
    <m/>
    <s v="MAD - KAEC"/>
    <x v="0"/>
    <x v="85"/>
    <x v="0"/>
  </r>
  <r>
    <d v="2024-04-30T09:47:50"/>
    <x v="85"/>
    <x v="60"/>
    <x v="4"/>
    <x v="1"/>
    <s v="Undefined"/>
    <d v="1899-12-30T13:00:00"/>
    <d v="1899-12-30T14:48:00"/>
    <x v="0"/>
    <m/>
    <m/>
    <s v="KAIA - MAD"/>
    <x v="0"/>
    <x v="85"/>
    <x v="0"/>
  </r>
  <r>
    <d v="2024-04-30T09:48:33"/>
    <x v="85"/>
    <x v="61"/>
    <x v="3"/>
    <x v="4"/>
    <s v="Undefined"/>
    <d v="1899-12-30T13:00:00"/>
    <d v="1899-12-30T14:48:00"/>
    <x v="0"/>
    <m/>
    <m/>
    <s v="MAD - KAIA"/>
    <x v="0"/>
    <x v="85"/>
    <x v="0"/>
  </r>
  <r>
    <d v="2024-04-30T09:47:50"/>
    <x v="85"/>
    <x v="38"/>
    <x v="4"/>
    <x v="1"/>
    <s v="Undefined"/>
    <d v="1899-12-30T18:00:00"/>
    <d v="1899-12-30T19:48:00"/>
    <x v="0"/>
    <m/>
    <m/>
    <s v="KAIA - MAD"/>
    <x v="0"/>
    <x v="85"/>
    <x v="0"/>
  </r>
  <r>
    <d v="2024-04-30T09:48:33"/>
    <x v="85"/>
    <x v="39"/>
    <x v="3"/>
    <x v="4"/>
    <s v="Undefined"/>
    <d v="1899-12-30T19:00:00"/>
    <d v="1899-12-30T20:48:00"/>
    <x v="0"/>
    <m/>
    <m/>
    <s v="MAD - KAIA"/>
    <x v="0"/>
    <x v="85"/>
    <x v="0"/>
  </r>
  <r>
    <d v="2024-04-30T09:47:50"/>
    <x v="85"/>
    <x v="76"/>
    <x v="4"/>
    <x v="1"/>
    <s v="Undefined"/>
    <d v="1899-12-30T21:00:00"/>
    <d v="1899-12-30T22:48:00"/>
    <x v="0"/>
    <m/>
    <m/>
    <s v="KAIA - MAD"/>
    <x v="0"/>
    <x v="85"/>
    <x v="0"/>
  </r>
  <r>
    <d v="2024-04-30T09:48:33"/>
    <x v="85"/>
    <x v="77"/>
    <x v="3"/>
    <x v="4"/>
    <s v="Undefined"/>
    <d v="1899-12-30T21:00:00"/>
    <d v="1899-12-30T22:48:00"/>
    <x v="0"/>
    <m/>
    <m/>
    <s v="MAD - KAIA"/>
    <x v="0"/>
    <x v="85"/>
    <x v="0"/>
  </r>
  <r>
    <d v="2024-04-30T09:47:42"/>
    <x v="85"/>
    <x v="62"/>
    <x v="4"/>
    <x v="0"/>
    <s v="Undefined"/>
    <d v="1899-12-30T10:50:00"/>
    <d v="1899-12-30T11:24:00"/>
    <x v="0"/>
    <m/>
    <m/>
    <s v="KAIA - KAEC"/>
    <x v="0"/>
    <x v="85"/>
    <x v="0"/>
  </r>
  <r>
    <d v="2024-04-30T09:47:50"/>
    <x v="85"/>
    <x v="62"/>
    <x v="4"/>
    <x v="1"/>
    <s v="Undefined"/>
    <d v="1899-12-30T10:50:00"/>
    <d v="1899-12-30T12:44:00"/>
    <x v="0"/>
    <m/>
    <m/>
    <s v="KAIA - MAD"/>
    <x v="0"/>
    <x v="85"/>
    <x v="0"/>
  </r>
  <r>
    <d v="2024-04-30T09:47:04"/>
    <x v="85"/>
    <x v="62"/>
    <x v="0"/>
    <x v="4"/>
    <s v="Undefined"/>
    <d v="1899-12-30T10:09:00"/>
    <d v="1899-12-30T10:29:00"/>
    <x v="0"/>
    <m/>
    <m/>
    <s v="JED - KAIA"/>
    <x v="0"/>
    <x v="85"/>
    <x v="0"/>
  </r>
  <r>
    <d v="2024-04-30T09:47:10"/>
    <x v="85"/>
    <x v="62"/>
    <x v="0"/>
    <x v="0"/>
    <s v="Undefined"/>
    <d v="1899-12-30T10:09:00"/>
    <d v="1899-12-30T11:24:00"/>
    <x v="0"/>
    <m/>
    <m/>
    <s v="JED - KAEC"/>
    <x v="0"/>
    <x v="85"/>
    <x v="0"/>
  </r>
  <r>
    <d v="2024-04-30T09:47:21"/>
    <x v="85"/>
    <x v="62"/>
    <x v="0"/>
    <x v="1"/>
    <s v="Undefined"/>
    <d v="1899-12-30T10:09:00"/>
    <d v="1899-12-30T12:44:00"/>
    <x v="0"/>
    <m/>
    <m/>
    <s v="JED - MAD"/>
    <x v="0"/>
    <x v="85"/>
    <x v="0"/>
  </r>
  <r>
    <d v="2024-04-30T09:48:12"/>
    <x v="85"/>
    <x v="62"/>
    <x v="1"/>
    <x v="1"/>
    <s v="Undefined"/>
    <d v="1899-12-30T11:27:00"/>
    <d v="1899-12-30T12:44:00"/>
    <x v="0"/>
    <m/>
    <m/>
    <s v="KAEC - MAD"/>
    <x v="0"/>
    <x v="85"/>
    <x v="0"/>
  </r>
  <r>
    <d v="2024-04-30T09:46:29"/>
    <x v="85"/>
    <x v="62"/>
    <x v="2"/>
    <x v="4"/>
    <s v="Undefined"/>
    <d v="1899-12-30T09:35:00"/>
    <d v="1899-12-30T10:29:00"/>
    <x v="0"/>
    <m/>
    <m/>
    <s v="MAK - KAIA"/>
    <x v="0"/>
    <x v="85"/>
    <x v="0"/>
  </r>
  <r>
    <d v="2024-04-30T09:46:23"/>
    <x v="85"/>
    <x v="62"/>
    <x v="2"/>
    <x v="2"/>
    <s v="Undefined"/>
    <d v="1899-12-30T09:35:00"/>
    <d v="1899-12-30T10:05:00"/>
    <x v="0"/>
    <m/>
    <m/>
    <s v="MAK - JED"/>
    <x v="0"/>
    <x v="85"/>
    <x v="0"/>
  </r>
  <r>
    <d v="2024-04-30T09:46:36"/>
    <x v="85"/>
    <x v="62"/>
    <x v="2"/>
    <x v="0"/>
    <s v="Undefined"/>
    <d v="1899-12-30T09:35:00"/>
    <d v="1899-12-30T11:24:00"/>
    <x v="0"/>
    <m/>
    <m/>
    <s v="MAK - KAEC"/>
    <x v="0"/>
    <x v="85"/>
    <x v="0"/>
  </r>
  <r>
    <d v="2024-04-30T09:46:47"/>
    <x v="85"/>
    <x v="62"/>
    <x v="2"/>
    <x v="1"/>
    <s v="Undefined"/>
    <d v="1899-12-30T09:35:00"/>
    <d v="1899-12-30T12:44:00"/>
    <x v="0"/>
    <m/>
    <m/>
    <s v="MAK - MAD"/>
    <x v="0"/>
    <x v="85"/>
    <x v="0"/>
  </r>
  <r>
    <d v="2024-04-30T09:47:36"/>
    <x v="85"/>
    <x v="63"/>
    <x v="4"/>
    <x v="2"/>
    <s v="Undefined"/>
    <d v="1899-12-30T12:15:00"/>
    <d v="1899-12-30T12:31:00"/>
    <x v="0"/>
    <m/>
    <m/>
    <s v="KAIA - JED"/>
    <x v="0"/>
    <x v="85"/>
    <x v="0"/>
  </r>
  <r>
    <d v="2024-04-30T09:47:29"/>
    <x v="85"/>
    <x v="63"/>
    <x v="4"/>
    <x v="3"/>
    <s v="Undefined"/>
    <d v="1899-12-30T12:15:00"/>
    <d v="1899-12-30T13:09:00"/>
    <x v="0"/>
    <m/>
    <m/>
    <s v="KAIA - MAK"/>
    <x v="0"/>
    <x v="85"/>
    <x v="0"/>
  </r>
  <r>
    <d v="2024-04-30T09:46:58"/>
    <x v="85"/>
    <x v="63"/>
    <x v="0"/>
    <x v="3"/>
    <s v="Undefined"/>
    <d v="1899-12-30T12:35:00"/>
    <d v="1899-12-30T13:09:00"/>
    <x v="0"/>
    <m/>
    <m/>
    <s v="JED - MAK"/>
    <x v="0"/>
    <x v="85"/>
    <x v="0"/>
  </r>
  <r>
    <d v="2024-04-30T09:48:07"/>
    <x v="85"/>
    <x v="63"/>
    <x v="1"/>
    <x v="4"/>
    <s v="Undefined"/>
    <d v="1899-12-30T11:13:00"/>
    <d v="1899-12-30T11:54:00"/>
    <x v="0"/>
    <m/>
    <m/>
    <s v="KAEC - KAIA"/>
    <x v="0"/>
    <x v="85"/>
    <x v="0"/>
  </r>
  <r>
    <d v="2024-04-30T09:48:01"/>
    <x v="85"/>
    <x v="63"/>
    <x v="1"/>
    <x v="2"/>
    <s v="Undefined"/>
    <d v="1899-12-30T11:13:00"/>
    <d v="1899-12-30T12:31:00"/>
    <x v="0"/>
    <m/>
    <m/>
    <s v="KAEC - JED"/>
    <x v="0"/>
    <x v="85"/>
    <x v="0"/>
  </r>
  <r>
    <d v="2024-04-30T09:47:55"/>
    <x v="85"/>
    <x v="63"/>
    <x v="1"/>
    <x v="3"/>
    <s v="Undefined"/>
    <d v="1899-12-30T11:13:00"/>
    <d v="1899-12-30T13:09:00"/>
    <x v="0"/>
    <m/>
    <m/>
    <s v="KAEC - MAK"/>
    <x v="0"/>
    <x v="85"/>
    <x v="0"/>
  </r>
  <r>
    <d v="2024-04-30T09:48:33"/>
    <x v="85"/>
    <x v="63"/>
    <x v="3"/>
    <x v="4"/>
    <s v="Undefined"/>
    <d v="1899-12-30T10:00:00"/>
    <d v="1899-12-30T11:54:00"/>
    <x v="0"/>
    <m/>
    <m/>
    <s v="MAD - KAIA"/>
    <x v="0"/>
    <x v="85"/>
    <x v="0"/>
  </r>
  <r>
    <d v="2024-04-30T09:48:25"/>
    <x v="85"/>
    <x v="63"/>
    <x v="3"/>
    <x v="2"/>
    <s v="Undefined"/>
    <d v="1899-12-30T10:00:00"/>
    <d v="1899-12-30T12:31:00"/>
    <x v="0"/>
    <m/>
    <m/>
    <s v="MAD - JED"/>
    <x v="0"/>
    <x v="85"/>
    <x v="0"/>
  </r>
  <r>
    <d v="2024-04-30T09:48:40"/>
    <x v="85"/>
    <x v="63"/>
    <x v="3"/>
    <x v="0"/>
    <s v="Undefined"/>
    <d v="1899-12-30T10:00:00"/>
    <d v="1899-12-30T11:10:00"/>
    <x v="0"/>
    <m/>
    <m/>
    <s v="MAD - KAEC"/>
    <x v="0"/>
    <x v="85"/>
    <x v="0"/>
  </r>
  <r>
    <d v="2024-04-30T09:48:19"/>
    <x v="85"/>
    <x v="63"/>
    <x v="3"/>
    <x v="3"/>
    <s v="Undefined"/>
    <d v="1899-12-30T10:00:00"/>
    <d v="1899-12-30T13:09:00"/>
    <x v="0"/>
    <m/>
    <m/>
    <s v="MAD - MAK"/>
    <x v="0"/>
    <x v="85"/>
    <x v="0"/>
  </r>
  <r>
    <d v="2024-04-30T09:47:42"/>
    <x v="85"/>
    <x v="40"/>
    <x v="4"/>
    <x v="0"/>
    <s v="Undefined"/>
    <d v="1899-12-30T18:50:00"/>
    <d v="1899-12-30T19:24:00"/>
    <x v="0"/>
    <m/>
    <m/>
    <s v="KAIA - KAEC"/>
    <x v="0"/>
    <x v="85"/>
    <x v="0"/>
  </r>
  <r>
    <d v="2024-04-30T09:47:50"/>
    <x v="85"/>
    <x v="40"/>
    <x v="4"/>
    <x v="1"/>
    <s v="Undefined"/>
    <d v="1899-12-30T18:50:00"/>
    <d v="1899-12-30T20:44:00"/>
    <x v="0"/>
    <m/>
    <m/>
    <s v="KAIA - MAD"/>
    <x v="0"/>
    <x v="85"/>
    <x v="0"/>
  </r>
  <r>
    <d v="2024-04-30T09:47:04"/>
    <x v="85"/>
    <x v="40"/>
    <x v="0"/>
    <x v="4"/>
    <s v="Undefined"/>
    <d v="1899-12-30T18:09:00"/>
    <d v="1899-12-30T18:29:00"/>
    <x v="0"/>
    <m/>
    <m/>
    <s v="JED - KAIA"/>
    <x v="0"/>
    <x v="85"/>
    <x v="0"/>
  </r>
  <r>
    <d v="2024-04-30T09:47:10"/>
    <x v="85"/>
    <x v="40"/>
    <x v="0"/>
    <x v="0"/>
    <s v="Undefined"/>
    <d v="1899-12-30T18:09:00"/>
    <d v="1899-12-30T19:24:00"/>
    <x v="0"/>
    <m/>
    <m/>
    <s v="JED - KAEC"/>
    <x v="0"/>
    <x v="85"/>
    <x v="0"/>
  </r>
  <r>
    <d v="2024-04-30T09:47:21"/>
    <x v="85"/>
    <x v="40"/>
    <x v="0"/>
    <x v="1"/>
    <s v="Undefined"/>
    <d v="1899-12-30T18:09:00"/>
    <d v="1899-12-30T20:44:00"/>
    <x v="0"/>
    <m/>
    <m/>
    <s v="JED - MAD"/>
    <x v="0"/>
    <x v="85"/>
    <x v="0"/>
  </r>
  <r>
    <d v="2024-04-30T09:48:13"/>
    <x v="85"/>
    <x v="40"/>
    <x v="1"/>
    <x v="1"/>
    <s v="Undefined"/>
    <d v="1899-12-30T19:27:00"/>
    <d v="1899-12-30T20:44:00"/>
    <x v="0"/>
    <m/>
    <m/>
    <s v="KAEC - MAD"/>
    <x v="0"/>
    <x v="85"/>
    <x v="0"/>
  </r>
  <r>
    <d v="2024-04-30T09:46:29"/>
    <x v="85"/>
    <x v="40"/>
    <x v="2"/>
    <x v="4"/>
    <s v="Undefined"/>
    <d v="1899-12-30T17:35:00"/>
    <d v="1899-12-30T18:29:00"/>
    <x v="0"/>
    <m/>
    <m/>
    <s v="MAK - KAIA"/>
    <x v="0"/>
    <x v="85"/>
    <x v="0"/>
  </r>
  <r>
    <d v="2024-04-30T09:46:23"/>
    <x v="85"/>
    <x v="40"/>
    <x v="2"/>
    <x v="2"/>
    <s v="Undefined"/>
    <d v="1899-12-30T17:35:00"/>
    <d v="1899-12-30T18:05:00"/>
    <x v="0"/>
    <m/>
    <m/>
    <s v="MAK - JED"/>
    <x v="0"/>
    <x v="85"/>
    <x v="0"/>
  </r>
  <r>
    <d v="2024-04-30T09:46:36"/>
    <x v="85"/>
    <x v="40"/>
    <x v="2"/>
    <x v="0"/>
    <s v="Undefined"/>
    <d v="1899-12-30T17:35:00"/>
    <d v="1899-12-30T19:24:00"/>
    <x v="0"/>
    <m/>
    <m/>
    <s v="MAK - KAEC"/>
    <x v="0"/>
    <x v="85"/>
    <x v="0"/>
  </r>
  <r>
    <d v="2024-04-30T09:46:48"/>
    <x v="85"/>
    <x v="40"/>
    <x v="2"/>
    <x v="1"/>
    <s v="Undefined"/>
    <d v="1899-12-30T17:35:00"/>
    <d v="1899-12-30T20:44:00"/>
    <x v="0"/>
    <m/>
    <m/>
    <s v="MAK - MAD"/>
    <x v="0"/>
    <x v="85"/>
    <x v="0"/>
  </r>
  <r>
    <d v="2024-04-30T09:47:36"/>
    <x v="85"/>
    <x v="41"/>
    <x v="4"/>
    <x v="2"/>
    <s v="Undefined"/>
    <d v="1899-12-30T20:15:00"/>
    <d v="1899-12-30T20:31:00"/>
    <x v="0"/>
    <m/>
    <m/>
    <s v="KAIA - JED"/>
    <x v="0"/>
    <x v="85"/>
    <x v="0"/>
  </r>
  <r>
    <d v="2024-04-30T09:47:29"/>
    <x v="85"/>
    <x v="41"/>
    <x v="4"/>
    <x v="3"/>
    <s v="Undefined"/>
    <d v="1899-12-30T20:15:00"/>
    <d v="1899-12-30T21:09:00"/>
    <x v="0"/>
    <m/>
    <m/>
    <s v="KAIA - MAK"/>
    <x v="0"/>
    <x v="85"/>
    <x v="0"/>
  </r>
  <r>
    <d v="2024-04-30T09:46:59"/>
    <x v="85"/>
    <x v="41"/>
    <x v="0"/>
    <x v="3"/>
    <s v="Undefined"/>
    <d v="1899-12-30T20:35:00"/>
    <d v="1899-12-30T21:09:00"/>
    <x v="0"/>
    <m/>
    <m/>
    <s v="JED - MAK"/>
    <x v="0"/>
    <x v="85"/>
    <x v="0"/>
  </r>
  <r>
    <d v="2024-04-30T09:48:07"/>
    <x v="85"/>
    <x v="41"/>
    <x v="1"/>
    <x v="4"/>
    <s v="Undefined"/>
    <d v="1899-12-30T19:13:00"/>
    <d v="1899-12-30T19:54:00"/>
    <x v="0"/>
    <m/>
    <m/>
    <s v="KAEC - KAIA"/>
    <x v="0"/>
    <x v="85"/>
    <x v="0"/>
  </r>
  <r>
    <d v="2024-04-30T09:48:01"/>
    <x v="85"/>
    <x v="41"/>
    <x v="1"/>
    <x v="2"/>
    <s v="Undefined"/>
    <d v="1899-12-30T19:13:00"/>
    <d v="1899-12-30T20:31:00"/>
    <x v="0"/>
    <m/>
    <m/>
    <s v="KAEC - JED"/>
    <x v="0"/>
    <x v="85"/>
    <x v="0"/>
  </r>
  <r>
    <d v="2024-04-30T09:47:55"/>
    <x v="85"/>
    <x v="41"/>
    <x v="1"/>
    <x v="3"/>
    <s v="Undefined"/>
    <d v="1899-12-30T19:13:00"/>
    <d v="1899-12-30T21:09:00"/>
    <x v="0"/>
    <m/>
    <m/>
    <s v="KAEC - MAK"/>
    <x v="0"/>
    <x v="85"/>
    <x v="0"/>
  </r>
  <r>
    <d v="2024-04-30T09:48:33"/>
    <x v="85"/>
    <x v="41"/>
    <x v="3"/>
    <x v="4"/>
    <s v="Undefined"/>
    <d v="1899-12-30T18:00:00"/>
    <d v="1899-12-30T19:54:00"/>
    <x v="0"/>
    <m/>
    <m/>
    <s v="MAD - KAIA"/>
    <x v="0"/>
    <x v="85"/>
    <x v="0"/>
  </r>
  <r>
    <d v="2024-04-30T09:48:25"/>
    <x v="85"/>
    <x v="41"/>
    <x v="3"/>
    <x v="2"/>
    <s v="Undefined"/>
    <d v="1899-12-30T18:00:00"/>
    <d v="1899-12-30T20:31:00"/>
    <x v="0"/>
    <m/>
    <m/>
    <s v="MAD - JED"/>
    <x v="0"/>
    <x v="85"/>
    <x v="0"/>
  </r>
  <r>
    <d v="2024-04-30T09:48:40"/>
    <x v="85"/>
    <x v="41"/>
    <x v="3"/>
    <x v="0"/>
    <s v="Undefined"/>
    <d v="1899-12-30T18:00:00"/>
    <d v="1899-12-30T19:10:00"/>
    <x v="0"/>
    <m/>
    <m/>
    <s v="MAD - KAEC"/>
    <x v="0"/>
    <x v="85"/>
    <x v="0"/>
  </r>
  <r>
    <d v="2024-04-30T09:48:19"/>
    <x v="85"/>
    <x v="41"/>
    <x v="3"/>
    <x v="3"/>
    <s v="Undefined"/>
    <d v="1899-12-30T18:00:00"/>
    <d v="1899-12-30T21:09:00"/>
    <x v="0"/>
    <m/>
    <m/>
    <s v="MAD - MAK"/>
    <x v="0"/>
    <x v="85"/>
    <x v="0"/>
  </r>
  <r>
    <d v="2024-04-30T09:49:59"/>
    <x v="86"/>
    <x v="42"/>
    <x v="0"/>
    <x v="0"/>
    <s v="Undefined"/>
    <d v="1899-12-30T08:32:00"/>
    <d v="1899-12-30T09:04:00"/>
    <x v="0"/>
    <m/>
    <m/>
    <s v="JED - KAEC"/>
    <x v="0"/>
    <x v="86"/>
    <x v="0"/>
  </r>
  <r>
    <d v="2024-04-30T09:50:15"/>
    <x v="86"/>
    <x v="42"/>
    <x v="0"/>
    <x v="1"/>
    <s v="Undefined"/>
    <d v="1899-12-30T08:32:00"/>
    <d v="1899-12-30T10:25:00"/>
    <x v="0"/>
    <m/>
    <m/>
    <s v="JED - MAD"/>
    <x v="0"/>
    <x v="86"/>
    <x v="0"/>
  </r>
  <r>
    <d v="2024-04-30T09:51:10"/>
    <x v="86"/>
    <x v="42"/>
    <x v="1"/>
    <x v="1"/>
    <s v="Undefined"/>
    <d v="1899-12-30T09:07:00"/>
    <d v="1899-12-30T10:25:00"/>
    <x v="0"/>
    <m/>
    <m/>
    <s v="KAEC - MAD"/>
    <x v="0"/>
    <x v="86"/>
    <x v="0"/>
  </r>
  <r>
    <d v="2024-04-30T09:48:56"/>
    <x v="86"/>
    <x v="42"/>
    <x v="2"/>
    <x v="2"/>
    <s v="Undefined"/>
    <d v="1899-12-30T08:00:00"/>
    <d v="1899-12-30T08:28:00"/>
    <x v="0"/>
    <m/>
    <m/>
    <s v="MAK - JED"/>
    <x v="0"/>
    <x v="86"/>
    <x v="0"/>
  </r>
  <r>
    <d v="2024-04-30T09:49:11"/>
    <x v="86"/>
    <x v="42"/>
    <x v="2"/>
    <x v="0"/>
    <s v="Undefined"/>
    <d v="1899-12-30T08:00:00"/>
    <d v="1899-12-30T09:04:00"/>
    <x v="0"/>
    <m/>
    <m/>
    <s v="MAK - KAEC"/>
    <x v="0"/>
    <x v="86"/>
    <x v="0"/>
  </r>
  <r>
    <d v="2024-04-30T09:49:27"/>
    <x v="86"/>
    <x v="42"/>
    <x v="2"/>
    <x v="1"/>
    <s v="Undefined"/>
    <d v="1899-12-30T08:00:00"/>
    <d v="1899-12-30T10:25:00"/>
    <x v="0"/>
    <m/>
    <m/>
    <s v="MAK - MAD"/>
    <x v="0"/>
    <x v="86"/>
    <x v="0"/>
  </r>
  <r>
    <d v="2024-04-30T09:49:44"/>
    <x v="86"/>
    <x v="43"/>
    <x v="0"/>
    <x v="3"/>
    <s v="Undefined"/>
    <d v="1899-12-30T10:21:00"/>
    <d v="1899-12-30T10:55:00"/>
    <x v="0"/>
    <m/>
    <m/>
    <s v="JED - MAK"/>
    <x v="0"/>
    <x v="86"/>
    <x v="0"/>
  </r>
  <r>
    <d v="2024-04-30T09:50:55"/>
    <x v="86"/>
    <x v="43"/>
    <x v="1"/>
    <x v="2"/>
    <s v="Undefined"/>
    <d v="1899-12-30T09:43:00"/>
    <d v="1899-12-30T10:17:00"/>
    <x v="0"/>
    <m/>
    <m/>
    <s v="KAEC - JED"/>
    <x v="0"/>
    <x v="86"/>
    <x v="0"/>
  </r>
  <r>
    <d v="2024-04-30T09:50:49"/>
    <x v="86"/>
    <x v="43"/>
    <x v="1"/>
    <x v="3"/>
    <s v="Undefined"/>
    <d v="1899-12-30T09:43:00"/>
    <d v="1899-12-30T10:55:00"/>
    <x v="0"/>
    <m/>
    <m/>
    <s v="KAEC - MAK"/>
    <x v="0"/>
    <x v="86"/>
    <x v="0"/>
  </r>
  <r>
    <d v="2024-04-30T09:51:25"/>
    <x v="86"/>
    <x v="43"/>
    <x v="3"/>
    <x v="2"/>
    <s v="Undefined"/>
    <d v="1899-12-30T08:30:00"/>
    <d v="1899-12-30T10:17:00"/>
    <x v="0"/>
    <m/>
    <m/>
    <s v="MAD - JED"/>
    <x v="0"/>
    <x v="86"/>
    <x v="0"/>
  </r>
  <r>
    <d v="2024-04-30T09:51:40"/>
    <x v="86"/>
    <x v="43"/>
    <x v="3"/>
    <x v="0"/>
    <s v="Undefined"/>
    <d v="1899-12-30T08:30:00"/>
    <d v="1899-12-30T09:40:00"/>
    <x v="0"/>
    <m/>
    <m/>
    <s v="MAD - KAEC"/>
    <x v="0"/>
    <x v="86"/>
    <x v="0"/>
  </r>
  <r>
    <d v="2024-04-30T09:51:18"/>
    <x v="86"/>
    <x v="43"/>
    <x v="3"/>
    <x v="3"/>
    <s v="Undefined"/>
    <d v="1899-12-30T08:30:00"/>
    <d v="1899-12-30T10:55:00"/>
    <x v="0"/>
    <m/>
    <m/>
    <s v="MAD - MAK"/>
    <x v="0"/>
    <x v="86"/>
    <x v="0"/>
  </r>
  <r>
    <d v="2024-04-30T09:49:59"/>
    <x v="86"/>
    <x v="0"/>
    <x v="0"/>
    <x v="0"/>
    <s v="Undefined"/>
    <d v="1899-12-30T14:52:00"/>
    <d v="1899-12-30T15:24:00"/>
    <x v="0"/>
    <m/>
    <m/>
    <s v="JED - KAEC"/>
    <x v="0"/>
    <x v="86"/>
    <x v="0"/>
  </r>
  <r>
    <d v="2024-04-30T09:50:16"/>
    <x v="86"/>
    <x v="0"/>
    <x v="0"/>
    <x v="1"/>
    <s v="Undefined"/>
    <d v="1899-12-30T14:52:00"/>
    <d v="1899-12-30T16:45:00"/>
    <x v="0"/>
    <m/>
    <m/>
    <s v="JED - MAD"/>
    <x v="0"/>
    <x v="86"/>
    <x v="0"/>
  </r>
  <r>
    <d v="2024-04-30T09:51:10"/>
    <x v="86"/>
    <x v="0"/>
    <x v="1"/>
    <x v="1"/>
    <s v="Undefined"/>
    <d v="1899-12-30T15:27:00"/>
    <d v="1899-12-30T16:45:00"/>
    <x v="0"/>
    <m/>
    <m/>
    <s v="KAEC - MAD"/>
    <x v="0"/>
    <x v="86"/>
    <x v="0"/>
  </r>
  <r>
    <d v="2024-04-30T09:48:56"/>
    <x v="86"/>
    <x v="0"/>
    <x v="2"/>
    <x v="2"/>
    <s v="Undefined"/>
    <d v="1899-12-30T14:20:00"/>
    <d v="1899-12-30T14:48:00"/>
    <x v="0"/>
    <m/>
    <m/>
    <s v="MAK - JED"/>
    <x v="0"/>
    <x v="86"/>
    <x v="0"/>
  </r>
  <r>
    <d v="2024-04-30T09:49:11"/>
    <x v="86"/>
    <x v="0"/>
    <x v="2"/>
    <x v="0"/>
    <s v="Undefined"/>
    <d v="1899-12-30T14:20:00"/>
    <d v="1899-12-30T15:24:00"/>
    <x v="0"/>
    <m/>
    <m/>
    <s v="MAK - KAEC"/>
    <x v="0"/>
    <x v="86"/>
    <x v="0"/>
  </r>
  <r>
    <d v="2024-04-30T09:49:27"/>
    <x v="86"/>
    <x v="0"/>
    <x v="2"/>
    <x v="1"/>
    <s v="Undefined"/>
    <d v="1899-12-30T14:20:00"/>
    <d v="1899-12-30T16:45:00"/>
    <x v="0"/>
    <m/>
    <m/>
    <s v="MAK - MAD"/>
    <x v="0"/>
    <x v="86"/>
    <x v="0"/>
  </r>
  <r>
    <d v="2024-04-30T09:49:44"/>
    <x v="86"/>
    <x v="1"/>
    <x v="0"/>
    <x v="3"/>
    <s v="Undefined"/>
    <d v="1899-12-30T16:41:00"/>
    <d v="1899-12-30T17:15:00"/>
    <x v="0"/>
    <m/>
    <m/>
    <s v="JED - MAK"/>
    <x v="0"/>
    <x v="86"/>
    <x v="0"/>
  </r>
  <r>
    <d v="2024-04-30T09:50:56"/>
    <x v="86"/>
    <x v="1"/>
    <x v="1"/>
    <x v="2"/>
    <s v="Undefined"/>
    <d v="1899-12-30T16:03:00"/>
    <d v="1899-12-30T16:37:00"/>
    <x v="0"/>
    <m/>
    <m/>
    <s v="KAEC - JED"/>
    <x v="0"/>
    <x v="86"/>
    <x v="0"/>
  </r>
  <r>
    <d v="2024-04-30T09:50:49"/>
    <x v="86"/>
    <x v="1"/>
    <x v="1"/>
    <x v="3"/>
    <s v="Undefined"/>
    <d v="1899-12-30T16:03:00"/>
    <d v="1899-12-30T17:15:00"/>
    <x v="0"/>
    <m/>
    <m/>
    <s v="KAEC - MAK"/>
    <x v="0"/>
    <x v="86"/>
    <x v="0"/>
  </r>
  <r>
    <d v="2024-04-30T09:51:26"/>
    <x v="86"/>
    <x v="1"/>
    <x v="3"/>
    <x v="2"/>
    <s v="Undefined"/>
    <d v="1899-12-30T14:50:00"/>
    <d v="1899-12-30T16:37:00"/>
    <x v="0"/>
    <m/>
    <m/>
    <s v="MAD - JED"/>
    <x v="0"/>
    <x v="86"/>
    <x v="0"/>
  </r>
  <r>
    <d v="2024-04-30T09:51:40"/>
    <x v="86"/>
    <x v="1"/>
    <x v="3"/>
    <x v="0"/>
    <s v="Undefined"/>
    <d v="1899-12-30T14:50:00"/>
    <d v="1899-12-30T16:00:00"/>
    <x v="0"/>
    <m/>
    <m/>
    <s v="MAD - KAEC"/>
    <x v="0"/>
    <x v="86"/>
    <x v="0"/>
  </r>
  <r>
    <d v="2024-04-30T09:51:18"/>
    <x v="86"/>
    <x v="1"/>
    <x v="3"/>
    <x v="3"/>
    <s v="Undefined"/>
    <d v="1899-12-30T14:50:00"/>
    <d v="1899-12-30T17:15:00"/>
    <x v="0"/>
    <m/>
    <m/>
    <s v="MAD - MAK"/>
    <x v="0"/>
    <x v="86"/>
    <x v="0"/>
  </r>
  <r>
    <d v="2024-04-30T09:49:59"/>
    <x v="86"/>
    <x v="2"/>
    <x v="0"/>
    <x v="0"/>
    <s v="Undefined"/>
    <d v="1899-12-30T16:52:00"/>
    <d v="1899-12-30T17:24:00"/>
    <x v="0"/>
    <m/>
    <m/>
    <s v="JED - KAEC"/>
    <x v="0"/>
    <x v="86"/>
    <x v="0"/>
  </r>
  <r>
    <d v="2024-04-30T09:50:16"/>
    <x v="86"/>
    <x v="2"/>
    <x v="0"/>
    <x v="1"/>
    <s v="Undefined"/>
    <d v="1899-12-30T16:52:00"/>
    <d v="1899-12-30T18:45:00"/>
    <x v="0"/>
    <m/>
    <m/>
    <s v="JED - MAD"/>
    <x v="0"/>
    <x v="86"/>
    <x v="0"/>
  </r>
  <r>
    <d v="2024-04-30T09:51:10"/>
    <x v="86"/>
    <x v="2"/>
    <x v="1"/>
    <x v="1"/>
    <s v="Undefined"/>
    <d v="1899-12-30T17:27:00"/>
    <d v="1899-12-30T18:45:00"/>
    <x v="0"/>
    <m/>
    <m/>
    <s v="KAEC - MAD"/>
    <x v="0"/>
    <x v="86"/>
    <x v="0"/>
  </r>
  <r>
    <d v="2024-04-30T09:48:56"/>
    <x v="86"/>
    <x v="2"/>
    <x v="2"/>
    <x v="2"/>
    <s v="Undefined"/>
    <d v="1899-12-30T16:20:00"/>
    <d v="1899-12-30T16:48:00"/>
    <x v="0"/>
    <m/>
    <m/>
    <s v="MAK - JED"/>
    <x v="0"/>
    <x v="86"/>
    <x v="0"/>
  </r>
  <r>
    <d v="2024-04-30T09:49:11"/>
    <x v="86"/>
    <x v="2"/>
    <x v="2"/>
    <x v="0"/>
    <s v="Undefined"/>
    <d v="1899-12-30T16:20:00"/>
    <d v="1899-12-30T17:24:00"/>
    <x v="0"/>
    <m/>
    <m/>
    <s v="MAK - KAEC"/>
    <x v="0"/>
    <x v="86"/>
    <x v="0"/>
  </r>
  <r>
    <d v="2024-04-30T09:49:27"/>
    <x v="86"/>
    <x v="2"/>
    <x v="2"/>
    <x v="1"/>
    <s v="Undefined"/>
    <d v="1899-12-30T16:20:00"/>
    <d v="1899-12-30T18:45:00"/>
    <x v="0"/>
    <m/>
    <m/>
    <s v="MAK - MAD"/>
    <x v="0"/>
    <x v="86"/>
    <x v="0"/>
  </r>
  <r>
    <d v="2024-04-30T09:49:44"/>
    <x v="86"/>
    <x v="3"/>
    <x v="0"/>
    <x v="3"/>
    <s v="Undefined"/>
    <d v="1899-12-30T18:41:00"/>
    <d v="1899-12-30T19:15:00"/>
    <x v="0"/>
    <m/>
    <m/>
    <s v="JED - MAK"/>
    <x v="0"/>
    <x v="86"/>
    <x v="0"/>
  </r>
  <r>
    <d v="2024-04-30T09:50:56"/>
    <x v="86"/>
    <x v="3"/>
    <x v="1"/>
    <x v="2"/>
    <s v="Undefined"/>
    <d v="1899-12-30T18:03:00"/>
    <d v="1899-12-30T18:37:00"/>
    <x v="0"/>
    <m/>
    <m/>
    <s v="KAEC - JED"/>
    <x v="0"/>
    <x v="86"/>
    <x v="0"/>
  </r>
  <r>
    <d v="2024-04-30T09:50:49"/>
    <x v="86"/>
    <x v="3"/>
    <x v="1"/>
    <x v="3"/>
    <s v="Undefined"/>
    <d v="1899-12-30T18:03:00"/>
    <d v="1899-12-30T19:15:00"/>
    <x v="0"/>
    <m/>
    <m/>
    <s v="KAEC - MAK"/>
    <x v="0"/>
    <x v="86"/>
    <x v="0"/>
  </r>
  <r>
    <d v="2024-04-30T09:51:26"/>
    <x v="86"/>
    <x v="3"/>
    <x v="3"/>
    <x v="2"/>
    <s v="Undefined"/>
    <d v="1899-12-30T16:50:00"/>
    <d v="1899-12-30T18:37:00"/>
    <x v="0"/>
    <m/>
    <m/>
    <s v="MAD - JED"/>
    <x v="0"/>
    <x v="86"/>
    <x v="0"/>
  </r>
  <r>
    <d v="2024-04-30T09:51:40"/>
    <x v="86"/>
    <x v="3"/>
    <x v="3"/>
    <x v="0"/>
    <s v="Undefined"/>
    <d v="1899-12-30T16:50:00"/>
    <d v="1899-12-30T18:00:00"/>
    <x v="0"/>
    <m/>
    <m/>
    <s v="MAD - KAEC"/>
    <x v="0"/>
    <x v="86"/>
    <x v="0"/>
  </r>
  <r>
    <d v="2024-04-30T09:51:18"/>
    <x v="86"/>
    <x v="3"/>
    <x v="3"/>
    <x v="3"/>
    <s v="Undefined"/>
    <d v="1899-12-30T16:50:00"/>
    <d v="1899-12-30T19:15:00"/>
    <x v="0"/>
    <m/>
    <m/>
    <s v="MAD - MAK"/>
    <x v="0"/>
    <x v="86"/>
    <x v="0"/>
  </r>
  <r>
    <d v="2024-04-30T09:49:59"/>
    <x v="86"/>
    <x v="4"/>
    <x v="0"/>
    <x v="0"/>
    <s v="Undefined"/>
    <d v="1899-12-30T19:32:00"/>
    <d v="1899-12-30T20:04:00"/>
    <x v="0"/>
    <m/>
    <m/>
    <s v="JED - KAEC"/>
    <x v="0"/>
    <x v="86"/>
    <x v="0"/>
  </r>
  <r>
    <d v="2024-04-30T09:50:16"/>
    <x v="86"/>
    <x v="4"/>
    <x v="0"/>
    <x v="1"/>
    <s v="Undefined"/>
    <d v="1899-12-30T19:32:00"/>
    <d v="1899-12-30T21:25:00"/>
    <x v="0"/>
    <m/>
    <m/>
    <s v="JED - MAD"/>
    <x v="0"/>
    <x v="86"/>
    <x v="0"/>
  </r>
  <r>
    <d v="2024-04-30T09:51:10"/>
    <x v="86"/>
    <x v="4"/>
    <x v="1"/>
    <x v="1"/>
    <s v="Undefined"/>
    <d v="1899-12-30T20:07:00"/>
    <d v="1899-12-30T21:25:00"/>
    <x v="0"/>
    <m/>
    <m/>
    <s v="KAEC - MAD"/>
    <x v="0"/>
    <x v="86"/>
    <x v="0"/>
  </r>
  <r>
    <d v="2024-04-30T09:48:57"/>
    <x v="86"/>
    <x v="4"/>
    <x v="2"/>
    <x v="2"/>
    <s v="Undefined"/>
    <d v="1899-12-30T19:00:00"/>
    <d v="1899-12-30T19:28:00"/>
    <x v="0"/>
    <m/>
    <m/>
    <s v="MAK - JED"/>
    <x v="0"/>
    <x v="86"/>
    <x v="0"/>
  </r>
  <r>
    <d v="2024-04-30T09:49:11"/>
    <x v="86"/>
    <x v="4"/>
    <x v="2"/>
    <x v="0"/>
    <s v="Undefined"/>
    <d v="1899-12-30T19:00:00"/>
    <d v="1899-12-30T20:04:00"/>
    <x v="0"/>
    <m/>
    <m/>
    <s v="MAK - KAEC"/>
    <x v="0"/>
    <x v="86"/>
    <x v="0"/>
  </r>
  <r>
    <d v="2024-04-30T09:49:27"/>
    <x v="86"/>
    <x v="4"/>
    <x v="2"/>
    <x v="1"/>
    <s v="Undefined"/>
    <d v="1899-12-30T19:00:00"/>
    <d v="1899-12-30T21:25:00"/>
    <x v="0"/>
    <m/>
    <m/>
    <s v="MAK - MAD"/>
    <x v="0"/>
    <x v="86"/>
    <x v="0"/>
  </r>
  <r>
    <d v="2024-04-30T09:49:44"/>
    <x v="86"/>
    <x v="5"/>
    <x v="0"/>
    <x v="3"/>
    <s v="Undefined"/>
    <d v="1899-12-30T21:21:00"/>
    <d v="1899-12-30T21:55:00"/>
    <x v="0"/>
    <m/>
    <m/>
    <s v="JED - MAK"/>
    <x v="0"/>
    <x v="86"/>
    <x v="0"/>
  </r>
  <r>
    <d v="2024-04-30T09:50:56"/>
    <x v="86"/>
    <x v="5"/>
    <x v="1"/>
    <x v="2"/>
    <s v="Undefined"/>
    <d v="1899-12-30T20:43:00"/>
    <d v="1899-12-30T21:17:00"/>
    <x v="0"/>
    <m/>
    <m/>
    <s v="KAEC - JED"/>
    <x v="0"/>
    <x v="86"/>
    <x v="0"/>
  </r>
  <r>
    <d v="2024-04-30T09:50:49"/>
    <x v="86"/>
    <x v="5"/>
    <x v="1"/>
    <x v="3"/>
    <s v="Undefined"/>
    <d v="1899-12-30T20:43:00"/>
    <d v="1899-12-30T21:55:00"/>
    <x v="0"/>
    <m/>
    <m/>
    <s v="KAEC - MAK"/>
    <x v="0"/>
    <x v="86"/>
    <x v="0"/>
  </r>
  <r>
    <d v="2024-04-30T09:51:26"/>
    <x v="86"/>
    <x v="5"/>
    <x v="3"/>
    <x v="2"/>
    <s v="Undefined"/>
    <d v="1899-12-30T19:30:00"/>
    <d v="1899-12-30T21:17:00"/>
    <x v="0"/>
    <m/>
    <m/>
    <s v="MAD - JED"/>
    <x v="0"/>
    <x v="86"/>
    <x v="0"/>
  </r>
  <r>
    <d v="2024-04-30T09:51:40"/>
    <x v="86"/>
    <x v="5"/>
    <x v="3"/>
    <x v="0"/>
    <s v="Undefined"/>
    <d v="1899-12-30T19:30:00"/>
    <d v="1899-12-30T20:40:00"/>
    <x v="0"/>
    <m/>
    <m/>
    <s v="MAD - KAEC"/>
    <x v="0"/>
    <x v="86"/>
    <x v="0"/>
  </r>
  <r>
    <d v="2024-04-30T09:51:19"/>
    <x v="86"/>
    <x v="5"/>
    <x v="3"/>
    <x v="3"/>
    <s v="Undefined"/>
    <d v="1899-12-30T19:30:00"/>
    <d v="1899-12-30T21:55:00"/>
    <x v="0"/>
    <m/>
    <m/>
    <s v="MAD - MAK"/>
    <x v="0"/>
    <x v="86"/>
    <x v="0"/>
  </r>
  <r>
    <d v="2024-04-30T09:50:00"/>
    <x v="86"/>
    <x v="67"/>
    <x v="0"/>
    <x v="0"/>
    <s v="Undefined"/>
    <d v="1899-12-30T23:32:00"/>
    <d v="1899-12-30T00:04:00"/>
    <x v="0"/>
    <m/>
    <m/>
    <s v="JED - KAEC"/>
    <x v="0"/>
    <x v="86"/>
    <x v="0"/>
  </r>
  <r>
    <d v="2024-04-30T09:50:16"/>
    <x v="86"/>
    <x v="67"/>
    <x v="0"/>
    <x v="1"/>
    <s v="Undefined"/>
    <d v="1899-12-30T23:32:00"/>
    <d v="1899-12-30T01:25:00"/>
    <x v="0"/>
    <m/>
    <m/>
    <s v="JED - MAD"/>
    <x v="0"/>
    <x v="86"/>
    <x v="0"/>
  </r>
  <r>
    <d v="2024-04-30T09:51:10"/>
    <x v="86"/>
    <x v="67"/>
    <x v="1"/>
    <x v="1"/>
    <s v="Undefined"/>
    <d v="1899-12-30T00:07:00"/>
    <d v="1899-12-30T01:25:00"/>
    <x v="0"/>
    <m/>
    <m/>
    <s v="KAEC - MAD"/>
    <x v="0"/>
    <x v="86"/>
    <x v="0"/>
  </r>
  <r>
    <d v="2024-04-30T09:48:57"/>
    <x v="86"/>
    <x v="67"/>
    <x v="2"/>
    <x v="2"/>
    <s v="Undefined"/>
    <d v="1899-12-30T23:00:00"/>
    <d v="1899-12-30T23:28:00"/>
    <x v="0"/>
    <m/>
    <m/>
    <s v="MAK - JED"/>
    <x v="0"/>
    <x v="86"/>
    <x v="0"/>
  </r>
  <r>
    <d v="2024-04-30T09:49:11"/>
    <x v="86"/>
    <x v="67"/>
    <x v="2"/>
    <x v="0"/>
    <s v="Undefined"/>
    <d v="1899-12-30T23:00:00"/>
    <d v="1899-12-30T00:04:00"/>
    <x v="0"/>
    <m/>
    <m/>
    <s v="MAK - KAEC"/>
    <x v="0"/>
    <x v="86"/>
    <x v="0"/>
  </r>
  <r>
    <d v="2024-04-30T09:49:28"/>
    <x v="86"/>
    <x v="67"/>
    <x v="2"/>
    <x v="1"/>
    <s v="Undefined"/>
    <d v="1899-12-30T23:00:00"/>
    <d v="1899-12-30T01:25:00"/>
    <x v="0"/>
    <m/>
    <m/>
    <s v="MAK - MAD"/>
    <x v="0"/>
    <x v="86"/>
    <x v="0"/>
  </r>
  <r>
    <d v="2024-04-30T09:50:00"/>
    <x v="86"/>
    <x v="125"/>
    <x v="0"/>
    <x v="0"/>
    <s v="Undefined"/>
    <d v="1899-12-30T23:52:00"/>
    <d v="1899-12-30T00:24:00"/>
    <x v="0"/>
    <m/>
    <m/>
    <s v="JED - KAEC"/>
    <x v="0"/>
    <x v="86"/>
    <x v="0"/>
  </r>
  <r>
    <d v="2024-04-30T09:50:16"/>
    <x v="86"/>
    <x v="125"/>
    <x v="0"/>
    <x v="1"/>
    <s v="Undefined"/>
    <d v="1899-12-30T23:52:00"/>
    <d v="1899-12-30T01:45:00"/>
    <x v="0"/>
    <m/>
    <m/>
    <s v="JED - MAD"/>
    <x v="0"/>
    <x v="86"/>
    <x v="0"/>
  </r>
  <r>
    <d v="2024-04-30T09:48:57"/>
    <x v="86"/>
    <x v="125"/>
    <x v="2"/>
    <x v="2"/>
    <s v="Undefined"/>
    <d v="1899-12-30T23:20:00"/>
    <d v="1899-12-30T23:48:00"/>
    <x v="0"/>
    <m/>
    <m/>
    <s v="MAK - JED"/>
    <x v="0"/>
    <x v="86"/>
    <x v="0"/>
  </r>
  <r>
    <d v="2024-04-30T09:49:11"/>
    <x v="86"/>
    <x v="125"/>
    <x v="2"/>
    <x v="0"/>
    <s v="Undefined"/>
    <d v="1899-12-30T23:20:00"/>
    <d v="1899-12-30T00:24:00"/>
    <x v="0"/>
    <m/>
    <m/>
    <s v="MAK - KAEC"/>
    <x v="0"/>
    <x v="86"/>
    <x v="0"/>
  </r>
  <r>
    <d v="2024-04-30T09:49:28"/>
    <x v="86"/>
    <x v="125"/>
    <x v="2"/>
    <x v="1"/>
    <s v="Undefined"/>
    <d v="1899-12-30T23:20:00"/>
    <d v="1899-12-30T01:45:00"/>
    <x v="0"/>
    <m/>
    <m/>
    <s v="MAK - MAD"/>
    <x v="0"/>
    <x v="86"/>
    <x v="0"/>
  </r>
  <r>
    <d v="2024-04-30T09:50:16"/>
    <x v="86"/>
    <x v="46"/>
    <x v="0"/>
    <x v="1"/>
    <s v="Undefined"/>
    <d v="1899-12-30T10:32:00"/>
    <d v="1899-12-30T12:20:00"/>
    <x v="0"/>
    <m/>
    <m/>
    <s v="JED - MAD"/>
    <x v="0"/>
    <x v="86"/>
    <x v="0"/>
  </r>
  <r>
    <d v="2024-04-30T09:48:56"/>
    <x v="86"/>
    <x v="46"/>
    <x v="2"/>
    <x v="2"/>
    <s v="Undefined"/>
    <d v="1899-12-30T10:00:00"/>
    <d v="1899-12-30T10:28:00"/>
    <x v="0"/>
    <m/>
    <m/>
    <s v="MAK - JED"/>
    <x v="0"/>
    <x v="86"/>
    <x v="0"/>
  </r>
  <r>
    <d v="2024-04-30T09:49:27"/>
    <x v="86"/>
    <x v="46"/>
    <x v="2"/>
    <x v="1"/>
    <s v="Undefined"/>
    <d v="1899-12-30T10:00:00"/>
    <d v="1899-12-30T12:20:00"/>
    <x v="0"/>
    <m/>
    <m/>
    <s v="MAK - MAD"/>
    <x v="0"/>
    <x v="86"/>
    <x v="0"/>
  </r>
  <r>
    <d v="2024-04-30T09:49:44"/>
    <x v="86"/>
    <x v="47"/>
    <x v="0"/>
    <x v="3"/>
    <s v="Undefined"/>
    <d v="1899-12-30T12:15:00"/>
    <d v="1899-12-30T12:50:00"/>
    <x v="0"/>
    <m/>
    <m/>
    <s v="JED - MAK"/>
    <x v="0"/>
    <x v="86"/>
    <x v="0"/>
  </r>
  <r>
    <d v="2024-04-30T09:51:25"/>
    <x v="86"/>
    <x v="47"/>
    <x v="3"/>
    <x v="2"/>
    <s v="Undefined"/>
    <d v="1899-12-30T10:30:00"/>
    <d v="1899-12-30T12:11:00"/>
    <x v="0"/>
    <m/>
    <m/>
    <s v="MAD - JED"/>
    <x v="0"/>
    <x v="86"/>
    <x v="0"/>
  </r>
  <r>
    <d v="2024-04-30T09:51:18"/>
    <x v="86"/>
    <x v="47"/>
    <x v="3"/>
    <x v="3"/>
    <s v="Undefined"/>
    <d v="1899-12-30T10:30:00"/>
    <d v="1899-12-30T12:50:00"/>
    <x v="0"/>
    <m/>
    <m/>
    <s v="MAD - MAK"/>
    <x v="0"/>
    <x v="86"/>
    <x v="0"/>
  </r>
  <r>
    <d v="2024-04-30T09:50:16"/>
    <x v="86"/>
    <x v="50"/>
    <x v="0"/>
    <x v="1"/>
    <s v="Undefined"/>
    <d v="1899-12-30T12:32:00"/>
    <d v="1899-12-30T14:20:00"/>
    <x v="0"/>
    <m/>
    <m/>
    <s v="JED - MAD"/>
    <x v="0"/>
    <x v="86"/>
    <x v="0"/>
  </r>
  <r>
    <d v="2024-04-30T09:48:56"/>
    <x v="86"/>
    <x v="50"/>
    <x v="2"/>
    <x v="2"/>
    <s v="Undefined"/>
    <d v="1899-12-30T12:00:00"/>
    <d v="1899-12-30T12:28:00"/>
    <x v="0"/>
    <m/>
    <m/>
    <s v="MAK - JED"/>
    <x v="0"/>
    <x v="86"/>
    <x v="0"/>
  </r>
  <r>
    <d v="2024-04-30T09:49:27"/>
    <x v="86"/>
    <x v="50"/>
    <x v="2"/>
    <x v="1"/>
    <s v="Undefined"/>
    <d v="1899-12-30T12:00:00"/>
    <d v="1899-12-30T14:20:00"/>
    <x v="0"/>
    <m/>
    <m/>
    <s v="MAK - MAD"/>
    <x v="0"/>
    <x v="86"/>
    <x v="0"/>
  </r>
  <r>
    <d v="2024-04-30T09:49:44"/>
    <x v="86"/>
    <x v="6"/>
    <x v="0"/>
    <x v="3"/>
    <s v="Undefined"/>
    <d v="1899-12-30T14:15:00"/>
    <d v="1899-12-30T14:50:00"/>
    <x v="0"/>
    <m/>
    <m/>
    <s v="JED - MAK"/>
    <x v="0"/>
    <x v="86"/>
    <x v="0"/>
  </r>
  <r>
    <d v="2024-04-30T09:51:26"/>
    <x v="86"/>
    <x v="6"/>
    <x v="3"/>
    <x v="2"/>
    <s v="Undefined"/>
    <d v="1899-12-30T12:30:00"/>
    <d v="1899-12-30T14:11:00"/>
    <x v="0"/>
    <m/>
    <m/>
    <s v="MAD - JED"/>
    <x v="0"/>
    <x v="86"/>
    <x v="0"/>
  </r>
  <r>
    <d v="2024-04-30T09:51:18"/>
    <x v="86"/>
    <x v="6"/>
    <x v="3"/>
    <x v="3"/>
    <s v="Undefined"/>
    <d v="1899-12-30T12:30:00"/>
    <d v="1899-12-30T14:50:00"/>
    <x v="0"/>
    <m/>
    <m/>
    <s v="MAD - MAK"/>
    <x v="0"/>
    <x v="86"/>
    <x v="0"/>
  </r>
  <r>
    <d v="2024-04-30T09:50:16"/>
    <x v="86"/>
    <x v="52"/>
    <x v="0"/>
    <x v="1"/>
    <s v="Undefined"/>
    <d v="1899-12-30T13:32:00"/>
    <d v="1899-12-30T15:20:00"/>
    <x v="0"/>
    <m/>
    <m/>
    <s v="JED - MAD"/>
    <x v="0"/>
    <x v="86"/>
    <x v="0"/>
  </r>
  <r>
    <d v="2024-04-30T09:48:56"/>
    <x v="86"/>
    <x v="52"/>
    <x v="2"/>
    <x v="2"/>
    <s v="Undefined"/>
    <d v="1899-12-30T13:00:00"/>
    <d v="1899-12-30T13:28:00"/>
    <x v="0"/>
    <m/>
    <m/>
    <s v="MAK - JED"/>
    <x v="0"/>
    <x v="86"/>
    <x v="0"/>
  </r>
  <r>
    <d v="2024-04-30T09:49:27"/>
    <x v="86"/>
    <x v="52"/>
    <x v="2"/>
    <x v="1"/>
    <s v="Undefined"/>
    <d v="1899-12-30T13:00:00"/>
    <d v="1899-12-30T15:20:00"/>
    <x v="0"/>
    <m/>
    <m/>
    <s v="MAK - MAD"/>
    <x v="0"/>
    <x v="86"/>
    <x v="0"/>
  </r>
  <r>
    <d v="2024-04-30T09:49:44"/>
    <x v="86"/>
    <x v="8"/>
    <x v="0"/>
    <x v="3"/>
    <s v="Undefined"/>
    <d v="1899-12-30T15:15:00"/>
    <d v="1899-12-30T15:50:00"/>
    <x v="0"/>
    <m/>
    <m/>
    <s v="JED - MAK"/>
    <x v="0"/>
    <x v="86"/>
    <x v="0"/>
  </r>
  <r>
    <d v="2024-04-30T09:51:26"/>
    <x v="86"/>
    <x v="8"/>
    <x v="3"/>
    <x v="2"/>
    <s v="Undefined"/>
    <d v="1899-12-30T13:30:00"/>
    <d v="1899-12-30T15:11:00"/>
    <x v="0"/>
    <m/>
    <m/>
    <s v="MAD - JED"/>
    <x v="0"/>
    <x v="86"/>
    <x v="0"/>
  </r>
  <r>
    <d v="2024-04-30T09:51:18"/>
    <x v="86"/>
    <x v="8"/>
    <x v="3"/>
    <x v="3"/>
    <s v="Undefined"/>
    <d v="1899-12-30T13:30:00"/>
    <d v="1899-12-30T15:50:00"/>
    <x v="0"/>
    <m/>
    <m/>
    <s v="MAD - MAK"/>
    <x v="0"/>
    <x v="86"/>
    <x v="0"/>
  </r>
  <r>
    <d v="2024-04-30T09:50:16"/>
    <x v="86"/>
    <x v="53"/>
    <x v="0"/>
    <x v="1"/>
    <s v="Undefined"/>
    <d v="1899-12-30T13:52:00"/>
    <d v="1899-12-30T15:40:00"/>
    <x v="0"/>
    <m/>
    <m/>
    <s v="JED - MAD"/>
    <x v="0"/>
    <x v="86"/>
    <x v="0"/>
  </r>
  <r>
    <d v="2024-04-30T09:48:56"/>
    <x v="86"/>
    <x v="53"/>
    <x v="2"/>
    <x v="2"/>
    <s v="Undefined"/>
    <d v="1899-12-30T13:20:00"/>
    <d v="1899-12-30T13:48:00"/>
    <x v="0"/>
    <m/>
    <m/>
    <s v="MAK - JED"/>
    <x v="0"/>
    <x v="86"/>
    <x v="0"/>
  </r>
  <r>
    <d v="2024-04-30T09:49:27"/>
    <x v="86"/>
    <x v="53"/>
    <x v="2"/>
    <x v="1"/>
    <s v="Undefined"/>
    <d v="1899-12-30T13:20:00"/>
    <d v="1899-12-30T15:40:00"/>
    <x v="0"/>
    <m/>
    <m/>
    <s v="MAK - MAD"/>
    <x v="0"/>
    <x v="86"/>
    <x v="0"/>
  </r>
  <r>
    <d v="2024-04-30T09:49:44"/>
    <x v="86"/>
    <x v="9"/>
    <x v="0"/>
    <x v="3"/>
    <s v="Undefined"/>
    <d v="1899-12-30T15:35:00"/>
    <d v="1899-12-30T16:10:00"/>
    <x v="0"/>
    <m/>
    <m/>
    <s v="JED - MAK"/>
    <x v="0"/>
    <x v="86"/>
    <x v="0"/>
  </r>
  <r>
    <d v="2024-04-30T09:51:26"/>
    <x v="86"/>
    <x v="9"/>
    <x v="3"/>
    <x v="2"/>
    <s v="Undefined"/>
    <d v="1899-12-30T13:50:00"/>
    <d v="1899-12-30T15:31:00"/>
    <x v="0"/>
    <m/>
    <m/>
    <s v="MAD - JED"/>
    <x v="0"/>
    <x v="86"/>
    <x v="0"/>
  </r>
  <r>
    <d v="2024-04-30T09:51:18"/>
    <x v="86"/>
    <x v="9"/>
    <x v="3"/>
    <x v="3"/>
    <s v="Undefined"/>
    <d v="1899-12-30T13:50:00"/>
    <d v="1899-12-30T16:10:00"/>
    <x v="0"/>
    <m/>
    <m/>
    <s v="MAD - MAK"/>
    <x v="0"/>
    <x v="86"/>
    <x v="0"/>
  </r>
  <r>
    <d v="2024-04-30T09:50:16"/>
    <x v="86"/>
    <x v="10"/>
    <x v="0"/>
    <x v="1"/>
    <s v="Undefined"/>
    <d v="1899-12-30T15:52:00"/>
    <d v="1899-12-30T17:40:00"/>
    <x v="0"/>
    <m/>
    <m/>
    <s v="JED - MAD"/>
    <x v="0"/>
    <x v="86"/>
    <x v="0"/>
  </r>
  <r>
    <d v="2024-04-30T09:48:56"/>
    <x v="86"/>
    <x v="10"/>
    <x v="2"/>
    <x v="2"/>
    <s v="Undefined"/>
    <d v="1899-12-30T15:20:00"/>
    <d v="1899-12-30T15:48:00"/>
    <x v="0"/>
    <m/>
    <m/>
    <s v="MAK - JED"/>
    <x v="0"/>
    <x v="86"/>
    <x v="0"/>
  </r>
  <r>
    <d v="2024-04-30T09:49:27"/>
    <x v="86"/>
    <x v="10"/>
    <x v="2"/>
    <x v="1"/>
    <s v="Undefined"/>
    <d v="1899-12-30T15:20:00"/>
    <d v="1899-12-30T17:40:00"/>
    <x v="0"/>
    <m/>
    <m/>
    <s v="MAK - MAD"/>
    <x v="0"/>
    <x v="86"/>
    <x v="0"/>
  </r>
  <r>
    <d v="2024-04-30T09:49:44"/>
    <x v="86"/>
    <x v="11"/>
    <x v="0"/>
    <x v="3"/>
    <s v="Undefined"/>
    <d v="1899-12-30T17:35:00"/>
    <d v="1899-12-30T18:10:00"/>
    <x v="0"/>
    <m/>
    <m/>
    <s v="JED - MAK"/>
    <x v="0"/>
    <x v="86"/>
    <x v="0"/>
  </r>
  <r>
    <d v="2024-04-30T09:51:26"/>
    <x v="86"/>
    <x v="11"/>
    <x v="3"/>
    <x v="2"/>
    <s v="Undefined"/>
    <d v="1899-12-30T15:50:00"/>
    <d v="1899-12-30T17:31:00"/>
    <x v="0"/>
    <m/>
    <m/>
    <s v="MAD - JED"/>
    <x v="0"/>
    <x v="86"/>
    <x v="0"/>
  </r>
  <r>
    <d v="2024-04-30T09:51:18"/>
    <x v="86"/>
    <x v="11"/>
    <x v="3"/>
    <x v="3"/>
    <s v="Undefined"/>
    <d v="1899-12-30T15:50:00"/>
    <d v="1899-12-30T18:10:00"/>
    <x v="0"/>
    <m/>
    <m/>
    <s v="MAD - MAK"/>
    <x v="0"/>
    <x v="86"/>
    <x v="0"/>
  </r>
  <r>
    <d v="2024-04-30T09:50:16"/>
    <x v="86"/>
    <x v="12"/>
    <x v="0"/>
    <x v="1"/>
    <s v="Undefined"/>
    <d v="1899-12-30T17:32:00"/>
    <d v="1899-12-30T19:20:00"/>
    <x v="0"/>
    <m/>
    <m/>
    <s v="JED - MAD"/>
    <x v="0"/>
    <x v="86"/>
    <x v="0"/>
  </r>
  <r>
    <d v="2024-04-30T09:48:57"/>
    <x v="86"/>
    <x v="12"/>
    <x v="2"/>
    <x v="2"/>
    <s v="Undefined"/>
    <d v="1899-12-30T17:00:00"/>
    <d v="1899-12-30T17:28:00"/>
    <x v="0"/>
    <m/>
    <m/>
    <s v="MAK - JED"/>
    <x v="0"/>
    <x v="86"/>
    <x v="0"/>
  </r>
  <r>
    <d v="2024-04-30T09:49:27"/>
    <x v="86"/>
    <x v="12"/>
    <x v="2"/>
    <x v="1"/>
    <s v="Undefined"/>
    <d v="1899-12-30T17:00:00"/>
    <d v="1899-12-30T19:20:00"/>
    <x v="0"/>
    <m/>
    <m/>
    <s v="MAK - MAD"/>
    <x v="0"/>
    <x v="86"/>
    <x v="0"/>
  </r>
  <r>
    <d v="2024-04-30T09:49:44"/>
    <x v="86"/>
    <x v="13"/>
    <x v="0"/>
    <x v="3"/>
    <s v="Undefined"/>
    <d v="1899-12-30T19:15:00"/>
    <d v="1899-12-30T19:50:00"/>
    <x v="0"/>
    <m/>
    <m/>
    <s v="JED - MAK"/>
    <x v="0"/>
    <x v="86"/>
    <x v="0"/>
  </r>
  <r>
    <d v="2024-04-30T09:51:26"/>
    <x v="86"/>
    <x v="13"/>
    <x v="3"/>
    <x v="2"/>
    <s v="Undefined"/>
    <d v="1899-12-30T17:30:00"/>
    <d v="1899-12-30T19:11:00"/>
    <x v="0"/>
    <m/>
    <m/>
    <s v="MAD - JED"/>
    <x v="0"/>
    <x v="86"/>
    <x v="0"/>
  </r>
  <r>
    <d v="2024-04-30T09:51:18"/>
    <x v="86"/>
    <x v="13"/>
    <x v="3"/>
    <x v="3"/>
    <s v="Undefined"/>
    <d v="1899-12-30T17:30:00"/>
    <d v="1899-12-30T19:50:00"/>
    <x v="0"/>
    <m/>
    <m/>
    <s v="MAD - MAK"/>
    <x v="0"/>
    <x v="86"/>
    <x v="0"/>
  </r>
  <r>
    <d v="2024-04-30T09:50:16"/>
    <x v="86"/>
    <x v="14"/>
    <x v="0"/>
    <x v="1"/>
    <s v="Undefined"/>
    <d v="1899-12-30T18:32:00"/>
    <d v="1899-12-30T20:20:00"/>
    <x v="0"/>
    <m/>
    <m/>
    <s v="JED - MAD"/>
    <x v="0"/>
    <x v="86"/>
    <x v="0"/>
  </r>
  <r>
    <d v="2024-04-30T09:48:57"/>
    <x v="86"/>
    <x v="14"/>
    <x v="2"/>
    <x v="2"/>
    <s v="Undefined"/>
    <d v="1899-12-30T18:00:00"/>
    <d v="1899-12-30T18:28:00"/>
    <x v="0"/>
    <m/>
    <m/>
    <s v="MAK - JED"/>
    <x v="0"/>
    <x v="86"/>
    <x v="0"/>
  </r>
  <r>
    <d v="2024-04-30T09:49:27"/>
    <x v="86"/>
    <x v="14"/>
    <x v="2"/>
    <x v="1"/>
    <s v="Undefined"/>
    <d v="1899-12-30T18:00:00"/>
    <d v="1899-12-30T20:20:00"/>
    <x v="0"/>
    <m/>
    <m/>
    <s v="MAK - MAD"/>
    <x v="0"/>
    <x v="86"/>
    <x v="0"/>
  </r>
  <r>
    <d v="2024-04-30T09:49:44"/>
    <x v="86"/>
    <x v="15"/>
    <x v="0"/>
    <x v="3"/>
    <s v="Undefined"/>
    <d v="1899-12-30T20:15:00"/>
    <d v="1899-12-30T20:50:00"/>
    <x v="0"/>
    <m/>
    <m/>
    <s v="JED - MAK"/>
    <x v="0"/>
    <x v="86"/>
    <x v="0"/>
  </r>
  <r>
    <d v="2024-04-30T09:51:26"/>
    <x v="86"/>
    <x v="15"/>
    <x v="3"/>
    <x v="2"/>
    <s v="Undefined"/>
    <d v="1899-12-30T18:30:00"/>
    <d v="1899-12-30T20:11:00"/>
    <x v="0"/>
    <m/>
    <m/>
    <s v="MAD - JED"/>
    <x v="0"/>
    <x v="86"/>
    <x v="0"/>
  </r>
  <r>
    <d v="2024-04-30T09:51:19"/>
    <x v="86"/>
    <x v="15"/>
    <x v="3"/>
    <x v="3"/>
    <s v="Undefined"/>
    <d v="1899-12-30T18:30:00"/>
    <d v="1899-12-30T20:50:00"/>
    <x v="0"/>
    <m/>
    <m/>
    <s v="MAD - MAK"/>
    <x v="0"/>
    <x v="86"/>
    <x v="0"/>
  </r>
  <r>
    <d v="2024-04-30T09:50:16"/>
    <x v="86"/>
    <x v="64"/>
    <x v="0"/>
    <x v="1"/>
    <s v="Undefined"/>
    <d v="1899-12-30T20:32:00"/>
    <d v="1899-12-30T22:20:00"/>
    <x v="0"/>
    <m/>
    <m/>
    <s v="JED - MAD"/>
    <x v="0"/>
    <x v="86"/>
    <x v="0"/>
  </r>
  <r>
    <d v="2024-04-30T09:48:57"/>
    <x v="86"/>
    <x v="64"/>
    <x v="2"/>
    <x v="2"/>
    <s v="Undefined"/>
    <d v="1899-12-30T20:00:00"/>
    <d v="1899-12-30T20:28:00"/>
    <x v="0"/>
    <m/>
    <m/>
    <s v="MAK - JED"/>
    <x v="0"/>
    <x v="86"/>
    <x v="0"/>
  </r>
  <r>
    <d v="2024-04-30T09:49:27"/>
    <x v="86"/>
    <x v="64"/>
    <x v="2"/>
    <x v="1"/>
    <s v="Undefined"/>
    <d v="1899-12-30T20:00:00"/>
    <d v="1899-12-30T22:20:00"/>
    <x v="0"/>
    <m/>
    <m/>
    <s v="MAK - MAD"/>
    <x v="0"/>
    <x v="86"/>
    <x v="0"/>
  </r>
  <r>
    <d v="2024-04-30T09:49:44"/>
    <x v="86"/>
    <x v="65"/>
    <x v="0"/>
    <x v="3"/>
    <s v="Undefined"/>
    <d v="1899-12-30T22:15:00"/>
    <d v="1899-12-30T22:50:00"/>
    <x v="0"/>
    <m/>
    <m/>
    <s v="JED - MAK"/>
    <x v="0"/>
    <x v="86"/>
    <x v="0"/>
  </r>
  <r>
    <d v="2024-04-30T09:51:26"/>
    <x v="86"/>
    <x v="65"/>
    <x v="3"/>
    <x v="2"/>
    <s v="Undefined"/>
    <d v="1899-12-30T20:30:00"/>
    <d v="1899-12-30T22:11:00"/>
    <x v="0"/>
    <m/>
    <m/>
    <s v="MAD - JED"/>
    <x v="0"/>
    <x v="86"/>
    <x v="0"/>
  </r>
  <r>
    <d v="2024-04-30T09:51:19"/>
    <x v="86"/>
    <x v="65"/>
    <x v="3"/>
    <x v="3"/>
    <s v="Undefined"/>
    <d v="1899-12-30T20:30:00"/>
    <d v="1899-12-30T22:50:00"/>
    <x v="0"/>
    <m/>
    <m/>
    <s v="MAD - MAK"/>
    <x v="0"/>
    <x v="86"/>
    <x v="0"/>
  </r>
  <r>
    <d v="2024-04-30T09:50:16"/>
    <x v="86"/>
    <x v="209"/>
    <x v="0"/>
    <x v="1"/>
    <s v="Undefined"/>
    <d v="1899-12-30T20:52:00"/>
    <d v="1899-12-30T22:40:00"/>
    <x v="0"/>
    <m/>
    <m/>
    <s v="JED - MAD"/>
    <x v="0"/>
    <x v="86"/>
    <x v="0"/>
  </r>
  <r>
    <d v="2024-04-30T09:48:57"/>
    <x v="86"/>
    <x v="209"/>
    <x v="2"/>
    <x v="2"/>
    <s v="Undefined"/>
    <d v="1899-12-30T20:20:00"/>
    <d v="1899-12-30T20:48:00"/>
    <x v="0"/>
    <m/>
    <m/>
    <s v="MAK - JED"/>
    <x v="0"/>
    <x v="86"/>
    <x v="0"/>
  </r>
  <r>
    <d v="2024-04-30T09:49:27"/>
    <x v="86"/>
    <x v="209"/>
    <x v="2"/>
    <x v="1"/>
    <s v="Undefined"/>
    <d v="1899-12-30T20:20:00"/>
    <d v="1899-12-30T22:40:00"/>
    <x v="0"/>
    <m/>
    <m/>
    <s v="MAK - MAD"/>
    <x v="0"/>
    <x v="86"/>
    <x v="0"/>
  </r>
  <r>
    <d v="2024-04-30T09:50:16"/>
    <x v="86"/>
    <x v="16"/>
    <x v="0"/>
    <x v="1"/>
    <s v="Undefined"/>
    <d v="1899-12-30T21:32:00"/>
    <d v="1899-12-30T23:20:00"/>
    <x v="0"/>
    <m/>
    <m/>
    <s v="JED - MAD"/>
    <x v="0"/>
    <x v="86"/>
    <x v="0"/>
  </r>
  <r>
    <d v="2024-04-30T09:48:57"/>
    <x v="86"/>
    <x v="16"/>
    <x v="2"/>
    <x v="2"/>
    <s v="Undefined"/>
    <d v="1899-12-30T21:00:00"/>
    <d v="1899-12-30T21:28:00"/>
    <x v="0"/>
    <m/>
    <m/>
    <s v="MAK - JED"/>
    <x v="0"/>
    <x v="86"/>
    <x v="0"/>
  </r>
  <r>
    <d v="2024-04-30T09:49:27"/>
    <x v="86"/>
    <x v="16"/>
    <x v="2"/>
    <x v="1"/>
    <s v="Undefined"/>
    <d v="1899-12-30T21:00:00"/>
    <d v="1899-12-30T23:20:00"/>
    <x v="0"/>
    <m/>
    <m/>
    <s v="MAK - MAD"/>
    <x v="0"/>
    <x v="86"/>
    <x v="0"/>
  </r>
  <r>
    <d v="2024-04-30T09:50:16"/>
    <x v="86"/>
    <x v="127"/>
    <x v="0"/>
    <x v="1"/>
    <s v="Undefined"/>
    <d v="1899-12-30T21:52:00"/>
    <d v="1899-12-30T23:40:00"/>
    <x v="0"/>
    <m/>
    <m/>
    <s v="JED - MAD"/>
    <x v="0"/>
    <x v="86"/>
    <x v="0"/>
  </r>
  <r>
    <d v="2024-04-30T09:48:57"/>
    <x v="86"/>
    <x v="127"/>
    <x v="2"/>
    <x v="2"/>
    <s v="Undefined"/>
    <d v="1899-12-30T21:20:00"/>
    <d v="1899-12-30T21:48:00"/>
    <x v="0"/>
    <m/>
    <m/>
    <s v="MAK - JED"/>
    <x v="0"/>
    <x v="86"/>
    <x v="0"/>
  </r>
  <r>
    <d v="2024-04-30T09:49:27"/>
    <x v="86"/>
    <x v="127"/>
    <x v="2"/>
    <x v="1"/>
    <s v="Undefined"/>
    <d v="1899-12-30T21:20:00"/>
    <d v="1899-12-30T23:40:00"/>
    <x v="0"/>
    <m/>
    <m/>
    <s v="MAK - MAD"/>
    <x v="0"/>
    <x v="86"/>
    <x v="0"/>
  </r>
  <r>
    <d v="2024-04-30T09:50:16"/>
    <x v="86"/>
    <x v="71"/>
    <x v="0"/>
    <x v="1"/>
    <s v="Undefined"/>
    <d v="1899-12-30T22:32:00"/>
    <d v="1899-12-30T00:20:00"/>
    <x v="0"/>
    <m/>
    <m/>
    <s v="JED - MAD"/>
    <x v="0"/>
    <x v="86"/>
    <x v="0"/>
  </r>
  <r>
    <d v="2024-04-30T09:48:57"/>
    <x v="86"/>
    <x v="71"/>
    <x v="2"/>
    <x v="2"/>
    <s v="Undefined"/>
    <d v="1899-12-30T22:00:00"/>
    <d v="1899-12-30T22:28:00"/>
    <x v="0"/>
    <m/>
    <m/>
    <s v="MAK - JED"/>
    <x v="0"/>
    <x v="86"/>
    <x v="0"/>
  </r>
  <r>
    <d v="2024-04-30T09:49:28"/>
    <x v="86"/>
    <x v="71"/>
    <x v="2"/>
    <x v="1"/>
    <s v="Undefined"/>
    <d v="1899-12-30T22:00:00"/>
    <d v="1899-12-30T00:20:00"/>
    <x v="0"/>
    <m/>
    <m/>
    <s v="MAK - MAD"/>
    <x v="0"/>
    <x v="86"/>
    <x v="0"/>
  </r>
  <r>
    <d v="2024-04-30T09:50:16"/>
    <x v="86"/>
    <x v="128"/>
    <x v="0"/>
    <x v="1"/>
    <s v="Undefined"/>
    <d v="1899-12-30T22:52:00"/>
    <d v="1899-12-30T00:40:00"/>
    <x v="0"/>
    <m/>
    <m/>
    <s v="JED - MAD"/>
    <x v="0"/>
    <x v="86"/>
    <x v="0"/>
  </r>
  <r>
    <d v="2024-04-30T09:48:57"/>
    <x v="86"/>
    <x v="128"/>
    <x v="2"/>
    <x v="2"/>
    <s v="Undefined"/>
    <d v="1899-12-30T22:20:00"/>
    <d v="1899-12-30T22:48:00"/>
    <x v="0"/>
    <m/>
    <m/>
    <s v="MAK - JED"/>
    <x v="0"/>
    <x v="86"/>
    <x v="0"/>
  </r>
  <r>
    <d v="2024-04-30T09:49:28"/>
    <x v="86"/>
    <x v="128"/>
    <x v="2"/>
    <x v="1"/>
    <s v="Undefined"/>
    <d v="1899-12-30T22:20:00"/>
    <d v="1899-12-30T00:40:00"/>
    <x v="0"/>
    <m/>
    <m/>
    <s v="MAK - MAD"/>
    <x v="0"/>
    <x v="86"/>
    <x v="0"/>
  </r>
  <r>
    <d v="2024-04-30T09:49:27"/>
    <x v="86"/>
    <x v="18"/>
    <x v="2"/>
    <x v="1"/>
    <s v="Undefined"/>
    <d v="1899-12-30T14:00:00"/>
    <d v="1899-12-30T16:15:00"/>
    <x v="0"/>
    <m/>
    <m/>
    <s v="MAK - MAD"/>
    <x v="0"/>
    <x v="86"/>
    <x v="0"/>
  </r>
  <r>
    <d v="2024-04-30T09:51:18"/>
    <x v="86"/>
    <x v="19"/>
    <x v="3"/>
    <x v="3"/>
    <s v="Undefined"/>
    <d v="1899-12-30T14:30:00"/>
    <d v="1899-12-30T16:45:00"/>
    <x v="0"/>
    <m/>
    <m/>
    <s v="MAD - MAK"/>
    <x v="0"/>
    <x v="86"/>
    <x v="0"/>
  </r>
  <r>
    <d v="2024-04-30T09:49:27"/>
    <x v="86"/>
    <x v="20"/>
    <x v="2"/>
    <x v="1"/>
    <s v="Undefined"/>
    <d v="1899-12-30T15:00:00"/>
    <d v="1899-12-30T17:15:00"/>
    <x v="0"/>
    <m/>
    <m/>
    <s v="MAK - MAD"/>
    <x v="0"/>
    <x v="86"/>
    <x v="0"/>
  </r>
  <r>
    <d v="2024-04-30T09:51:18"/>
    <x v="86"/>
    <x v="21"/>
    <x v="3"/>
    <x v="3"/>
    <s v="Undefined"/>
    <d v="1899-12-30T15:30:00"/>
    <d v="1899-12-30T17:45:00"/>
    <x v="0"/>
    <m/>
    <m/>
    <s v="MAD - MAK"/>
    <x v="0"/>
    <x v="86"/>
    <x v="0"/>
  </r>
  <r>
    <d v="2024-04-30T09:49:27"/>
    <x v="86"/>
    <x v="22"/>
    <x v="2"/>
    <x v="1"/>
    <s v="Undefined"/>
    <d v="1899-12-30T16:00:00"/>
    <d v="1899-12-30T18:15:00"/>
    <x v="0"/>
    <m/>
    <m/>
    <s v="MAK - MAD"/>
    <x v="0"/>
    <x v="86"/>
    <x v="0"/>
  </r>
  <r>
    <d v="2024-04-30T09:51:18"/>
    <x v="86"/>
    <x v="23"/>
    <x v="3"/>
    <x v="3"/>
    <s v="Undefined"/>
    <d v="1899-12-30T16:30:00"/>
    <d v="1899-12-30T18:45:00"/>
    <x v="0"/>
    <m/>
    <m/>
    <s v="MAD - MAK"/>
    <x v="0"/>
    <x v="86"/>
    <x v="0"/>
  </r>
  <r>
    <d v="2024-04-30T09:49:52"/>
    <x v="86"/>
    <x v="138"/>
    <x v="0"/>
    <x v="4"/>
    <s v="Undefined"/>
    <d v="1899-12-30T09:09:00"/>
    <d v="1899-12-30T09:29:00"/>
    <x v="0"/>
    <m/>
    <m/>
    <s v="JED - KAIA"/>
    <x v="0"/>
    <x v="86"/>
    <x v="0"/>
  </r>
  <r>
    <d v="2024-04-30T09:49:04"/>
    <x v="86"/>
    <x v="138"/>
    <x v="2"/>
    <x v="4"/>
    <s v="Undefined"/>
    <d v="1899-12-30T08:35:00"/>
    <d v="1899-12-30T09:29:00"/>
    <x v="0"/>
    <m/>
    <m/>
    <s v="MAK - KAIA"/>
    <x v="0"/>
    <x v="86"/>
    <x v="0"/>
  </r>
  <r>
    <d v="2024-04-30T09:48:56"/>
    <x v="86"/>
    <x v="138"/>
    <x v="2"/>
    <x v="2"/>
    <s v="Undefined"/>
    <d v="1899-12-30T08:35:00"/>
    <d v="1899-12-30T09:05:00"/>
    <x v="0"/>
    <m/>
    <m/>
    <s v="MAK - JED"/>
    <x v="0"/>
    <x v="86"/>
    <x v="0"/>
  </r>
  <r>
    <d v="2024-04-30T09:50:30"/>
    <x v="86"/>
    <x v="139"/>
    <x v="4"/>
    <x v="2"/>
    <s v="Undefined"/>
    <d v="1899-12-30T08:35:00"/>
    <d v="1899-12-30T08:51:00"/>
    <x v="0"/>
    <m/>
    <m/>
    <s v="KAIA - JED"/>
    <x v="0"/>
    <x v="86"/>
    <x v="0"/>
  </r>
  <r>
    <d v="2024-04-30T09:50:24"/>
    <x v="86"/>
    <x v="139"/>
    <x v="4"/>
    <x v="3"/>
    <s v="Undefined"/>
    <d v="1899-12-30T08:35:00"/>
    <d v="1899-12-30T09:29:00"/>
    <x v="0"/>
    <m/>
    <m/>
    <s v="KAIA - MAK"/>
    <x v="0"/>
    <x v="86"/>
    <x v="0"/>
  </r>
  <r>
    <d v="2024-04-30T09:49:43"/>
    <x v="86"/>
    <x v="139"/>
    <x v="0"/>
    <x v="3"/>
    <s v="Undefined"/>
    <d v="1899-12-30T08:55:00"/>
    <d v="1899-12-30T09:29:00"/>
    <x v="0"/>
    <m/>
    <m/>
    <s v="JED - MAK"/>
    <x v="0"/>
    <x v="86"/>
    <x v="0"/>
  </r>
  <r>
    <d v="2024-04-30T09:50:30"/>
    <x v="86"/>
    <x v="56"/>
    <x v="4"/>
    <x v="2"/>
    <s v="Undefined"/>
    <d v="1899-12-30T10:35:00"/>
    <d v="1899-12-30T10:51:00"/>
    <x v="0"/>
    <m/>
    <m/>
    <s v="KAIA - JED"/>
    <x v="0"/>
    <x v="86"/>
    <x v="0"/>
  </r>
  <r>
    <d v="2024-04-30T09:50:24"/>
    <x v="86"/>
    <x v="56"/>
    <x v="4"/>
    <x v="3"/>
    <s v="Undefined"/>
    <d v="1899-12-30T10:35:00"/>
    <d v="1899-12-30T11:29:00"/>
    <x v="0"/>
    <m/>
    <m/>
    <s v="KAIA - MAK"/>
    <x v="0"/>
    <x v="86"/>
    <x v="0"/>
  </r>
  <r>
    <d v="2024-04-30T09:49:44"/>
    <x v="86"/>
    <x v="56"/>
    <x v="0"/>
    <x v="3"/>
    <s v="Undefined"/>
    <d v="1899-12-30T10:55:00"/>
    <d v="1899-12-30T11:29:00"/>
    <x v="0"/>
    <m/>
    <m/>
    <s v="JED - MAK"/>
    <x v="0"/>
    <x v="86"/>
    <x v="0"/>
  </r>
  <r>
    <d v="2024-04-30T09:49:52"/>
    <x v="86"/>
    <x v="57"/>
    <x v="0"/>
    <x v="4"/>
    <s v="Undefined"/>
    <d v="1899-12-30T13:09:00"/>
    <d v="1899-12-30T13:29:00"/>
    <x v="0"/>
    <m/>
    <m/>
    <s v="JED - KAIA"/>
    <x v="0"/>
    <x v="86"/>
    <x v="0"/>
  </r>
  <r>
    <d v="2024-04-30T09:49:04"/>
    <x v="86"/>
    <x v="57"/>
    <x v="2"/>
    <x v="4"/>
    <s v="Undefined"/>
    <d v="1899-12-30T12:35:00"/>
    <d v="1899-12-30T13:29:00"/>
    <x v="0"/>
    <m/>
    <m/>
    <s v="MAK - KAIA"/>
    <x v="0"/>
    <x v="86"/>
    <x v="0"/>
  </r>
  <r>
    <d v="2024-04-30T09:48:56"/>
    <x v="86"/>
    <x v="57"/>
    <x v="2"/>
    <x v="2"/>
    <s v="Undefined"/>
    <d v="1899-12-30T12:35:00"/>
    <d v="1899-12-30T13:05:00"/>
    <x v="0"/>
    <m/>
    <m/>
    <s v="MAK - JED"/>
    <x v="0"/>
    <x v="86"/>
    <x v="0"/>
  </r>
  <r>
    <d v="2024-04-30T09:49:52"/>
    <x v="86"/>
    <x v="24"/>
    <x v="0"/>
    <x v="4"/>
    <s v="Undefined"/>
    <d v="1899-12-30T15:09:00"/>
    <d v="1899-12-30T15:29:00"/>
    <x v="0"/>
    <m/>
    <m/>
    <s v="JED - KAIA"/>
    <x v="0"/>
    <x v="86"/>
    <x v="0"/>
  </r>
  <r>
    <d v="2024-04-30T09:49:04"/>
    <x v="86"/>
    <x v="24"/>
    <x v="2"/>
    <x v="4"/>
    <s v="Undefined"/>
    <d v="1899-12-30T14:35:00"/>
    <d v="1899-12-30T15:29:00"/>
    <x v="0"/>
    <m/>
    <m/>
    <s v="MAK - KAIA"/>
    <x v="0"/>
    <x v="86"/>
    <x v="0"/>
  </r>
  <r>
    <d v="2024-04-30T09:48:56"/>
    <x v="86"/>
    <x v="24"/>
    <x v="2"/>
    <x v="2"/>
    <s v="Undefined"/>
    <d v="1899-12-30T14:35:00"/>
    <d v="1899-12-30T15:05:00"/>
    <x v="0"/>
    <m/>
    <m/>
    <s v="MAK - JED"/>
    <x v="0"/>
    <x v="86"/>
    <x v="0"/>
  </r>
  <r>
    <d v="2024-04-30T09:50:30"/>
    <x v="86"/>
    <x v="25"/>
    <x v="4"/>
    <x v="2"/>
    <s v="Undefined"/>
    <d v="1899-12-30T14:35:00"/>
    <d v="1899-12-30T14:51:00"/>
    <x v="0"/>
    <m/>
    <m/>
    <s v="KAIA - JED"/>
    <x v="0"/>
    <x v="86"/>
    <x v="0"/>
  </r>
  <r>
    <d v="2024-04-30T09:50:24"/>
    <x v="86"/>
    <x v="25"/>
    <x v="4"/>
    <x v="3"/>
    <s v="Undefined"/>
    <d v="1899-12-30T14:35:00"/>
    <d v="1899-12-30T15:29:00"/>
    <x v="0"/>
    <m/>
    <m/>
    <s v="KAIA - MAK"/>
    <x v="0"/>
    <x v="86"/>
    <x v="0"/>
  </r>
  <r>
    <d v="2024-04-30T09:49:44"/>
    <x v="86"/>
    <x v="25"/>
    <x v="0"/>
    <x v="3"/>
    <s v="Undefined"/>
    <d v="1899-12-30T14:55:00"/>
    <d v="1899-12-30T15:29:00"/>
    <x v="0"/>
    <m/>
    <m/>
    <s v="JED - MAK"/>
    <x v="0"/>
    <x v="86"/>
    <x v="0"/>
  </r>
  <r>
    <d v="2024-04-30T09:49:52"/>
    <x v="86"/>
    <x v="26"/>
    <x v="0"/>
    <x v="4"/>
    <s v="Undefined"/>
    <d v="1899-12-30T16:09:00"/>
    <d v="1899-12-30T16:29:00"/>
    <x v="0"/>
    <m/>
    <m/>
    <s v="JED - KAIA"/>
    <x v="0"/>
    <x v="86"/>
    <x v="0"/>
  </r>
  <r>
    <d v="2024-04-30T09:49:04"/>
    <x v="86"/>
    <x v="26"/>
    <x v="2"/>
    <x v="4"/>
    <s v="Undefined"/>
    <d v="1899-12-30T15:35:00"/>
    <d v="1899-12-30T16:29:00"/>
    <x v="0"/>
    <m/>
    <m/>
    <s v="MAK - KAIA"/>
    <x v="0"/>
    <x v="86"/>
    <x v="0"/>
  </r>
  <r>
    <d v="2024-04-30T09:48:56"/>
    <x v="86"/>
    <x v="26"/>
    <x v="2"/>
    <x v="2"/>
    <s v="Undefined"/>
    <d v="1899-12-30T15:35:00"/>
    <d v="1899-12-30T16:05:00"/>
    <x v="0"/>
    <m/>
    <m/>
    <s v="MAK - JED"/>
    <x v="0"/>
    <x v="86"/>
    <x v="0"/>
  </r>
  <r>
    <d v="2024-04-30T09:50:30"/>
    <x v="86"/>
    <x v="27"/>
    <x v="4"/>
    <x v="2"/>
    <s v="Undefined"/>
    <d v="1899-12-30T15:35:00"/>
    <d v="1899-12-30T15:51:00"/>
    <x v="0"/>
    <m/>
    <m/>
    <s v="KAIA - JED"/>
    <x v="0"/>
    <x v="86"/>
    <x v="0"/>
  </r>
  <r>
    <d v="2024-04-30T09:50:24"/>
    <x v="86"/>
    <x v="27"/>
    <x v="4"/>
    <x v="3"/>
    <s v="Undefined"/>
    <d v="1899-12-30T15:35:00"/>
    <d v="1899-12-30T16:29:00"/>
    <x v="0"/>
    <m/>
    <m/>
    <s v="KAIA - MAK"/>
    <x v="0"/>
    <x v="86"/>
    <x v="0"/>
  </r>
  <r>
    <d v="2024-04-30T09:49:44"/>
    <x v="86"/>
    <x v="27"/>
    <x v="0"/>
    <x v="3"/>
    <s v="Undefined"/>
    <d v="1899-12-30T15:55:00"/>
    <d v="1899-12-30T16:29:00"/>
    <x v="0"/>
    <m/>
    <m/>
    <s v="JED - MAK"/>
    <x v="0"/>
    <x v="86"/>
    <x v="0"/>
  </r>
  <r>
    <d v="2024-04-30T09:49:52"/>
    <x v="86"/>
    <x v="72"/>
    <x v="0"/>
    <x v="4"/>
    <s v="Undefined"/>
    <d v="1899-12-30T17:09:00"/>
    <d v="1899-12-30T17:29:00"/>
    <x v="0"/>
    <m/>
    <m/>
    <s v="JED - KAIA"/>
    <x v="0"/>
    <x v="86"/>
    <x v="0"/>
  </r>
  <r>
    <d v="2024-04-30T09:49:04"/>
    <x v="86"/>
    <x v="72"/>
    <x v="2"/>
    <x v="4"/>
    <s v="Undefined"/>
    <d v="1899-12-30T16:35:00"/>
    <d v="1899-12-30T17:29:00"/>
    <x v="0"/>
    <m/>
    <m/>
    <s v="MAK - KAIA"/>
    <x v="0"/>
    <x v="86"/>
    <x v="0"/>
  </r>
  <r>
    <d v="2024-04-30T09:48:57"/>
    <x v="86"/>
    <x v="72"/>
    <x v="2"/>
    <x v="2"/>
    <s v="Undefined"/>
    <d v="1899-12-30T16:35:00"/>
    <d v="1899-12-30T17:05:00"/>
    <x v="0"/>
    <m/>
    <m/>
    <s v="MAK - JED"/>
    <x v="0"/>
    <x v="86"/>
    <x v="0"/>
  </r>
  <r>
    <d v="2024-04-30T09:50:30"/>
    <x v="86"/>
    <x v="73"/>
    <x v="4"/>
    <x v="2"/>
    <s v="Undefined"/>
    <d v="1899-12-30T16:35:00"/>
    <d v="1899-12-30T16:51:00"/>
    <x v="0"/>
    <m/>
    <m/>
    <s v="KAIA - JED"/>
    <x v="0"/>
    <x v="86"/>
    <x v="0"/>
  </r>
  <r>
    <d v="2024-04-30T09:50:24"/>
    <x v="86"/>
    <x v="73"/>
    <x v="4"/>
    <x v="3"/>
    <s v="Undefined"/>
    <d v="1899-12-30T16:35:00"/>
    <d v="1899-12-30T17:29:00"/>
    <x v="0"/>
    <m/>
    <m/>
    <s v="KAIA - MAK"/>
    <x v="0"/>
    <x v="86"/>
    <x v="0"/>
  </r>
  <r>
    <d v="2024-04-30T09:49:44"/>
    <x v="86"/>
    <x v="73"/>
    <x v="0"/>
    <x v="3"/>
    <s v="Undefined"/>
    <d v="1899-12-30T16:55:00"/>
    <d v="1899-12-30T17:29:00"/>
    <x v="0"/>
    <m/>
    <m/>
    <s v="JED - MAK"/>
    <x v="0"/>
    <x v="86"/>
    <x v="0"/>
  </r>
  <r>
    <d v="2024-04-30T09:50:30"/>
    <x v="86"/>
    <x v="28"/>
    <x v="4"/>
    <x v="2"/>
    <s v="Undefined"/>
    <d v="1899-12-30T17:35:00"/>
    <d v="1899-12-30T17:51:00"/>
    <x v="0"/>
    <m/>
    <m/>
    <s v="KAIA - JED"/>
    <x v="0"/>
    <x v="86"/>
    <x v="0"/>
  </r>
  <r>
    <d v="2024-04-30T09:50:24"/>
    <x v="86"/>
    <x v="28"/>
    <x v="4"/>
    <x v="3"/>
    <s v="Undefined"/>
    <d v="1899-12-30T17:35:00"/>
    <d v="1899-12-30T18:29:00"/>
    <x v="0"/>
    <m/>
    <m/>
    <s v="KAIA - MAK"/>
    <x v="0"/>
    <x v="86"/>
    <x v="0"/>
  </r>
  <r>
    <d v="2024-04-30T09:49:44"/>
    <x v="86"/>
    <x v="28"/>
    <x v="0"/>
    <x v="3"/>
    <s v="Undefined"/>
    <d v="1899-12-30T17:55:00"/>
    <d v="1899-12-30T18:29:00"/>
    <x v="0"/>
    <m/>
    <m/>
    <s v="JED - MAK"/>
    <x v="0"/>
    <x v="86"/>
    <x v="0"/>
  </r>
  <r>
    <d v="2024-04-30T09:49:52"/>
    <x v="86"/>
    <x v="29"/>
    <x v="0"/>
    <x v="4"/>
    <s v="Undefined"/>
    <d v="1899-12-30T19:09:00"/>
    <d v="1899-12-30T19:29:00"/>
    <x v="0"/>
    <m/>
    <m/>
    <s v="JED - KAIA"/>
    <x v="0"/>
    <x v="86"/>
    <x v="0"/>
  </r>
  <r>
    <d v="2024-04-30T09:49:04"/>
    <x v="86"/>
    <x v="29"/>
    <x v="2"/>
    <x v="4"/>
    <s v="Undefined"/>
    <d v="1899-12-30T18:35:00"/>
    <d v="1899-12-30T19:29:00"/>
    <x v="0"/>
    <m/>
    <m/>
    <s v="MAK - KAIA"/>
    <x v="0"/>
    <x v="86"/>
    <x v="0"/>
  </r>
  <r>
    <d v="2024-04-30T09:48:57"/>
    <x v="86"/>
    <x v="29"/>
    <x v="2"/>
    <x v="2"/>
    <s v="Undefined"/>
    <d v="1899-12-30T18:35:00"/>
    <d v="1899-12-30T19:05:00"/>
    <x v="0"/>
    <m/>
    <m/>
    <s v="MAK - JED"/>
    <x v="0"/>
    <x v="86"/>
    <x v="0"/>
  </r>
  <r>
    <d v="2024-04-30T09:50:30"/>
    <x v="86"/>
    <x v="30"/>
    <x v="4"/>
    <x v="2"/>
    <s v="Undefined"/>
    <d v="1899-12-30T18:35:00"/>
    <d v="1899-12-30T18:51:00"/>
    <x v="0"/>
    <m/>
    <m/>
    <s v="KAIA - JED"/>
    <x v="0"/>
    <x v="86"/>
    <x v="0"/>
  </r>
  <r>
    <d v="2024-04-30T09:50:24"/>
    <x v="86"/>
    <x v="30"/>
    <x v="4"/>
    <x v="3"/>
    <s v="Undefined"/>
    <d v="1899-12-30T18:35:00"/>
    <d v="1899-12-30T19:29:00"/>
    <x v="0"/>
    <m/>
    <m/>
    <s v="KAIA - MAK"/>
    <x v="0"/>
    <x v="86"/>
    <x v="0"/>
  </r>
  <r>
    <d v="2024-04-30T09:49:44"/>
    <x v="86"/>
    <x v="30"/>
    <x v="0"/>
    <x v="3"/>
    <s v="Undefined"/>
    <d v="1899-12-30T18:55:00"/>
    <d v="1899-12-30T19:29:00"/>
    <x v="0"/>
    <m/>
    <m/>
    <s v="JED - MAK"/>
    <x v="0"/>
    <x v="86"/>
    <x v="0"/>
  </r>
  <r>
    <d v="2024-04-30T09:49:53"/>
    <x v="86"/>
    <x v="31"/>
    <x v="0"/>
    <x v="4"/>
    <s v="Undefined"/>
    <d v="1899-12-30T21:09:00"/>
    <d v="1899-12-30T21:29:00"/>
    <x v="0"/>
    <m/>
    <m/>
    <s v="JED - KAIA"/>
    <x v="0"/>
    <x v="86"/>
    <x v="0"/>
  </r>
  <r>
    <d v="2024-04-30T09:49:04"/>
    <x v="86"/>
    <x v="31"/>
    <x v="2"/>
    <x v="4"/>
    <s v="Undefined"/>
    <d v="1899-12-30T20:35:00"/>
    <d v="1899-12-30T21:29:00"/>
    <x v="0"/>
    <m/>
    <m/>
    <s v="MAK - KAIA"/>
    <x v="0"/>
    <x v="86"/>
    <x v="0"/>
  </r>
  <r>
    <d v="2024-04-30T09:48:57"/>
    <x v="86"/>
    <x v="31"/>
    <x v="2"/>
    <x v="2"/>
    <s v="Undefined"/>
    <d v="1899-12-30T20:35:00"/>
    <d v="1899-12-30T21:05:00"/>
    <x v="0"/>
    <m/>
    <m/>
    <s v="MAK - JED"/>
    <x v="0"/>
    <x v="86"/>
    <x v="0"/>
  </r>
  <r>
    <d v="2024-04-30T09:49:53"/>
    <x v="86"/>
    <x v="32"/>
    <x v="0"/>
    <x v="4"/>
    <s v="Undefined"/>
    <d v="1899-12-30T23:09:00"/>
    <d v="1899-12-30T23:29:00"/>
    <x v="0"/>
    <m/>
    <m/>
    <s v="JED - KAIA"/>
    <x v="0"/>
    <x v="86"/>
    <x v="0"/>
  </r>
  <r>
    <d v="2024-04-30T09:49:04"/>
    <x v="86"/>
    <x v="32"/>
    <x v="2"/>
    <x v="4"/>
    <s v="Undefined"/>
    <d v="1899-12-30T22:35:00"/>
    <d v="1899-12-30T23:29:00"/>
    <x v="0"/>
    <m/>
    <m/>
    <s v="MAK - KAIA"/>
    <x v="0"/>
    <x v="86"/>
    <x v="0"/>
  </r>
  <r>
    <d v="2024-04-30T09:48:57"/>
    <x v="86"/>
    <x v="32"/>
    <x v="2"/>
    <x v="2"/>
    <s v="Undefined"/>
    <d v="1899-12-30T22:35:00"/>
    <d v="1899-12-30T23:05:00"/>
    <x v="0"/>
    <m/>
    <m/>
    <s v="MAK - JED"/>
    <x v="0"/>
    <x v="86"/>
    <x v="0"/>
  </r>
  <r>
    <d v="2024-04-30T09:50:31"/>
    <x v="86"/>
    <x v="33"/>
    <x v="4"/>
    <x v="2"/>
    <s v="Undefined"/>
    <d v="1899-12-30T22:35:00"/>
    <d v="1899-12-30T22:51:00"/>
    <x v="0"/>
    <m/>
    <m/>
    <s v="KAIA - JED"/>
    <x v="0"/>
    <x v="86"/>
    <x v="0"/>
  </r>
  <r>
    <d v="2024-04-30T09:50:24"/>
    <x v="86"/>
    <x v="33"/>
    <x v="4"/>
    <x v="3"/>
    <s v="Undefined"/>
    <d v="1899-12-30T22:35:00"/>
    <d v="1899-12-30T23:29:00"/>
    <x v="0"/>
    <m/>
    <m/>
    <s v="KAIA - MAK"/>
    <x v="0"/>
    <x v="86"/>
    <x v="0"/>
  </r>
  <r>
    <d v="2024-04-30T09:49:44"/>
    <x v="86"/>
    <x v="33"/>
    <x v="0"/>
    <x v="3"/>
    <s v="Undefined"/>
    <d v="1899-12-30T22:55:00"/>
    <d v="1899-12-30T23:29:00"/>
    <x v="0"/>
    <m/>
    <m/>
    <s v="JED - MAK"/>
    <x v="0"/>
    <x v="86"/>
    <x v="0"/>
  </r>
  <r>
    <d v="2024-04-30T09:49:04"/>
    <x v="86"/>
    <x v="106"/>
    <x v="2"/>
    <x v="4"/>
    <s v="Undefined"/>
    <d v="1899-12-30T23:35:00"/>
    <d v="1899-12-30T00:29:00"/>
    <x v="0"/>
    <m/>
    <m/>
    <s v="MAK - KAIA"/>
    <x v="0"/>
    <x v="86"/>
    <x v="0"/>
  </r>
  <r>
    <d v="2024-04-30T09:48:57"/>
    <x v="86"/>
    <x v="106"/>
    <x v="2"/>
    <x v="2"/>
    <s v="Undefined"/>
    <d v="1899-12-30T23:35:00"/>
    <d v="1899-12-30T00:05:00"/>
    <x v="0"/>
    <m/>
    <m/>
    <s v="MAK - JED"/>
    <x v="0"/>
    <x v="86"/>
    <x v="0"/>
  </r>
  <r>
    <d v="2024-04-30T09:50:31"/>
    <x v="86"/>
    <x v="154"/>
    <x v="4"/>
    <x v="2"/>
    <s v="Undefined"/>
    <d v="1899-12-30T23:35:00"/>
    <d v="1899-12-30T23:51:00"/>
    <x v="0"/>
    <m/>
    <m/>
    <s v="KAIA - JED"/>
    <x v="0"/>
    <x v="86"/>
    <x v="0"/>
  </r>
  <r>
    <d v="2024-04-30T09:50:24"/>
    <x v="86"/>
    <x v="154"/>
    <x v="4"/>
    <x v="3"/>
    <s v="Undefined"/>
    <d v="1899-12-30T23:35:00"/>
    <d v="1899-12-30T00:29:00"/>
    <x v="0"/>
    <m/>
    <m/>
    <s v="KAIA - MAK"/>
    <x v="0"/>
    <x v="86"/>
    <x v="0"/>
  </r>
  <r>
    <d v="2024-04-30T09:49:44"/>
    <x v="86"/>
    <x v="154"/>
    <x v="0"/>
    <x v="3"/>
    <s v="Undefined"/>
    <d v="1899-12-30T23:55:00"/>
    <d v="1899-12-30T00:29:00"/>
    <x v="0"/>
    <m/>
    <m/>
    <s v="JED - MAK"/>
    <x v="0"/>
    <x v="86"/>
    <x v="0"/>
  </r>
  <r>
    <d v="2024-04-30T09:50:36"/>
    <x v="86"/>
    <x v="120"/>
    <x v="4"/>
    <x v="0"/>
    <s v="Undefined"/>
    <d v="1899-12-30T00:00:00"/>
    <d v="1899-12-30T00:35:00"/>
    <x v="0"/>
    <m/>
    <m/>
    <s v="KAIA - KAEC"/>
    <x v="0"/>
    <x v="86"/>
    <x v="0"/>
  </r>
  <r>
    <d v="2024-04-30T09:50:44"/>
    <x v="86"/>
    <x v="120"/>
    <x v="4"/>
    <x v="1"/>
    <s v="Undefined"/>
    <d v="1899-12-30T00:00:00"/>
    <d v="1899-12-30T01:54:00"/>
    <x v="0"/>
    <m/>
    <m/>
    <s v="KAIA - MAD"/>
    <x v="0"/>
    <x v="86"/>
    <x v="0"/>
  </r>
  <r>
    <d v="2024-04-30T09:51:10"/>
    <x v="86"/>
    <x v="120"/>
    <x v="1"/>
    <x v="1"/>
    <s v="Undefined"/>
    <d v="1899-12-30T00:36:00"/>
    <d v="1899-12-30T01:54:00"/>
    <x v="0"/>
    <m/>
    <m/>
    <s v="KAEC - MAD"/>
    <x v="0"/>
    <x v="86"/>
    <x v="0"/>
  </r>
  <r>
    <d v="2024-04-30T09:51:02"/>
    <x v="86"/>
    <x v="208"/>
    <x v="1"/>
    <x v="4"/>
    <s v="Undefined"/>
    <d v="1899-12-30T01:11:00"/>
    <d v="1899-12-30T01:54:00"/>
    <x v="0"/>
    <m/>
    <m/>
    <s v="KAEC - KAIA"/>
    <x v="0"/>
    <x v="86"/>
    <x v="0"/>
  </r>
  <r>
    <d v="2024-04-30T09:51:33"/>
    <x v="86"/>
    <x v="208"/>
    <x v="3"/>
    <x v="4"/>
    <s v="Undefined"/>
    <d v="1899-12-30T00:00:00"/>
    <d v="1899-12-30T01:54:00"/>
    <x v="0"/>
    <m/>
    <m/>
    <s v="MAD - KAIA"/>
    <x v="0"/>
    <x v="86"/>
    <x v="0"/>
  </r>
  <r>
    <d v="2024-04-30T09:51:40"/>
    <x v="86"/>
    <x v="208"/>
    <x v="3"/>
    <x v="0"/>
    <s v="Undefined"/>
    <d v="1899-12-30T00:00:00"/>
    <d v="1899-12-30T01:10:00"/>
    <x v="0"/>
    <m/>
    <m/>
    <s v="MAD - KAEC"/>
    <x v="0"/>
    <x v="86"/>
    <x v="0"/>
  </r>
  <r>
    <d v="2024-04-30T09:50:36"/>
    <x v="86"/>
    <x v="58"/>
    <x v="4"/>
    <x v="0"/>
    <s v="Undefined"/>
    <d v="1899-12-30T08:00:00"/>
    <d v="1899-12-30T08:35:00"/>
    <x v="0"/>
    <m/>
    <m/>
    <s v="KAIA - KAEC"/>
    <x v="0"/>
    <x v="86"/>
    <x v="0"/>
  </r>
  <r>
    <d v="2024-04-30T09:50:44"/>
    <x v="86"/>
    <x v="58"/>
    <x v="4"/>
    <x v="1"/>
    <s v="Undefined"/>
    <d v="1899-12-30T08:00:00"/>
    <d v="1899-12-30T09:54:00"/>
    <x v="0"/>
    <m/>
    <m/>
    <s v="KAIA - MAD"/>
    <x v="0"/>
    <x v="86"/>
    <x v="0"/>
  </r>
  <r>
    <d v="2024-04-30T09:51:10"/>
    <x v="86"/>
    <x v="58"/>
    <x v="1"/>
    <x v="1"/>
    <s v="Undefined"/>
    <d v="1899-12-30T08:36:00"/>
    <d v="1899-12-30T09:54:00"/>
    <x v="0"/>
    <m/>
    <m/>
    <s v="KAEC - MAD"/>
    <x v="0"/>
    <x v="86"/>
    <x v="0"/>
  </r>
  <r>
    <d v="2024-04-30T09:51:02"/>
    <x v="86"/>
    <x v="59"/>
    <x v="1"/>
    <x v="4"/>
    <s v="Undefined"/>
    <d v="1899-12-30T09:11:00"/>
    <d v="1899-12-30T09:54:00"/>
    <x v="0"/>
    <m/>
    <m/>
    <s v="KAEC - KAIA"/>
    <x v="0"/>
    <x v="86"/>
    <x v="0"/>
  </r>
  <r>
    <d v="2024-04-30T09:51:33"/>
    <x v="86"/>
    <x v="59"/>
    <x v="3"/>
    <x v="4"/>
    <s v="Undefined"/>
    <d v="1899-12-30T08:00:00"/>
    <d v="1899-12-30T09:54:00"/>
    <x v="0"/>
    <m/>
    <m/>
    <s v="MAD - KAIA"/>
    <x v="0"/>
    <x v="86"/>
    <x v="0"/>
  </r>
  <r>
    <d v="2024-04-30T09:51:40"/>
    <x v="86"/>
    <x v="59"/>
    <x v="3"/>
    <x v="0"/>
    <s v="Undefined"/>
    <d v="1899-12-30T08:00:00"/>
    <d v="1899-12-30T09:10:00"/>
    <x v="0"/>
    <m/>
    <m/>
    <s v="MAD - KAEC"/>
    <x v="0"/>
    <x v="86"/>
    <x v="0"/>
  </r>
  <r>
    <d v="2024-04-30T09:50:36"/>
    <x v="86"/>
    <x v="34"/>
    <x v="4"/>
    <x v="0"/>
    <s v="Undefined"/>
    <d v="1899-12-30T15:00:00"/>
    <d v="1899-12-30T15:35:00"/>
    <x v="0"/>
    <m/>
    <m/>
    <s v="KAIA - KAEC"/>
    <x v="0"/>
    <x v="86"/>
    <x v="0"/>
  </r>
  <r>
    <d v="2024-04-30T09:50:44"/>
    <x v="86"/>
    <x v="34"/>
    <x v="4"/>
    <x v="1"/>
    <s v="Undefined"/>
    <d v="1899-12-30T15:00:00"/>
    <d v="1899-12-30T16:54:00"/>
    <x v="0"/>
    <m/>
    <m/>
    <s v="KAIA - MAD"/>
    <x v="0"/>
    <x v="86"/>
    <x v="0"/>
  </r>
  <r>
    <d v="2024-04-30T09:51:10"/>
    <x v="86"/>
    <x v="34"/>
    <x v="1"/>
    <x v="1"/>
    <s v="Undefined"/>
    <d v="1899-12-30T15:36:00"/>
    <d v="1899-12-30T16:54:00"/>
    <x v="0"/>
    <m/>
    <m/>
    <s v="KAEC - MAD"/>
    <x v="0"/>
    <x v="86"/>
    <x v="0"/>
  </r>
  <r>
    <d v="2024-04-30T09:51:02"/>
    <x v="86"/>
    <x v="35"/>
    <x v="1"/>
    <x v="4"/>
    <s v="Undefined"/>
    <d v="1899-12-30T16:11:00"/>
    <d v="1899-12-30T16:54:00"/>
    <x v="0"/>
    <m/>
    <m/>
    <s v="KAEC - KAIA"/>
    <x v="0"/>
    <x v="86"/>
    <x v="0"/>
  </r>
  <r>
    <d v="2024-04-30T09:51:33"/>
    <x v="86"/>
    <x v="35"/>
    <x v="3"/>
    <x v="4"/>
    <s v="Undefined"/>
    <d v="1899-12-30T15:00:00"/>
    <d v="1899-12-30T16:54:00"/>
    <x v="0"/>
    <m/>
    <m/>
    <s v="MAD - KAIA"/>
    <x v="0"/>
    <x v="86"/>
    <x v="0"/>
  </r>
  <r>
    <d v="2024-04-30T09:51:40"/>
    <x v="86"/>
    <x v="35"/>
    <x v="3"/>
    <x v="0"/>
    <s v="Undefined"/>
    <d v="1899-12-30T15:00:00"/>
    <d v="1899-12-30T16:10:00"/>
    <x v="0"/>
    <m/>
    <m/>
    <s v="MAD - KAEC"/>
    <x v="0"/>
    <x v="86"/>
    <x v="0"/>
  </r>
  <r>
    <d v="2024-04-30T09:50:36"/>
    <x v="86"/>
    <x v="74"/>
    <x v="4"/>
    <x v="0"/>
    <s v="Undefined"/>
    <d v="1899-12-30T17:00:00"/>
    <d v="1899-12-30T17:35:00"/>
    <x v="0"/>
    <m/>
    <m/>
    <s v="KAIA - KAEC"/>
    <x v="0"/>
    <x v="86"/>
    <x v="0"/>
  </r>
  <r>
    <d v="2024-04-30T09:50:44"/>
    <x v="86"/>
    <x v="74"/>
    <x v="4"/>
    <x v="1"/>
    <s v="Undefined"/>
    <d v="1899-12-30T17:00:00"/>
    <d v="1899-12-30T18:54:00"/>
    <x v="0"/>
    <m/>
    <m/>
    <s v="KAIA - MAD"/>
    <x v="0"/>
    <x v="86"/>
    <x v="0"/>
  </r>
  <r>
    <d v="2024-04-30T09:51:10"/>
    <x v="86"/>
    <x v="74"/>
    <x v="1"/>
    <x v="1"/>
    <s v="Undefined"/>
    <d v="1899-12-30T17:36:00"/>
    <d v="1899-12-30T18:54:00"/>
    <x v="0"/>
    <m/>
    <m/>
    <s v="KAEC - MAD"/>
    <x v="0"/>
    <x v="86"/>
    <x v="0"/>
  </r>
  <r>
    <d v="2024-04-30T09:51:02"/>
    <x v="86"/>
    <x v="75"/>
    <x v="1"/>
    <x v="4"/>
    <s v="Undefined"/>
    <d v="1899-12-30T18:11:00"/>
    <d v="1899-12-30T18:54:00"/>
    <x v="0"/>
    <m/>
    <m/>
    <s v="KAEC - KAIA"/>
    <x v="0"/>
    <x v="86"/>
    <x v="0"/>
  </r>
  <r>
    <d v="2024-04-30T09:51:33"/>
    <x v="86"/>
    <x v="75"/>
    <x v="3"/>
    <x v="4"/>
    <s v="Undefined"/>
    <d v="1899-12-30T17:00:00"/>
    <d v="1899-12-30T18:54:00"/>
    <x v="0"/>
    <m/>
    <m/>
    <s v="MAD - KAIA"/>
    <x v="0"/>
    <x v="86"/>
    <x v="0"/>
  </r>
  <r>
    <d v="2024-04-30T09:51:40"/>
    <x v="86"/>
    <x v="75"/>
    <x v="3"/>
    <x v="0"/>
    <s v="Undefined"/>
    <d v="1899-12-30T17:00:00"/>
    <d v="1899-12-30T18:10:00"/>
    <x v="0"/>
    <m/>
    <m/>
    <s v="MAD - KAEC"/>
    <x v="0"/>
    <x v="86"/>
    <x v="0"/>
  </r>
  <r>
    <d v="2024-04-30T09:50:44"/>
    <x v="86"/>
    <x v="60"/>
    <x v="4"/>
    <x v="1"/>
    <s v="Undefined"/>
    <d v="1899-12-30T13:00:00"/>
    <d v="1899-12-30T14:48:00"/>
    <x v="0"/>
    <m/>
    <m/>
    <s v="KAIA - MAD"/>
    <x v="0"/>
    <x v="86"/>
    <x v="0"/>
  </r>
  <r>
    <d v="2024-04-30T09:51:33"/>
    <x v="86"/>
    <x v="61"/>
    <x v="3"/>
    <x v="4"/>
    <s v="Undefined"/>
    <d v="1899-12-30T13:00:00"/>
    <d v="1899-12-30T14:48:00"/>
    <x v="0"/>
    <m/>
    <m/>
    <s v="MAD - KAIA"/>
    <x v="0"/>
    <x v="86"/>
    <x v="0"/>
  </r>
  <r>
    <d v="2024-04-30T09:50:44"/>
    <x v="86"/>
    <x v="38"/>
    <x v="4"/>
    <x v="1"/>
    <s v="Undefined"/>
    <d v="1899-12-30T18:00:00"/>
    <d v="1899-12-30T19:48:00"/>
    <x v="0"/>
    <m/>
    <m/>
    <s v="KAIA - MAD"/>
    <x v="0"/>
    <x v="86"/>
    <x v="0"/>
  </r>
  <r>
    <d v="2024-04-30T09:51:33"/>
    <x v="86"/>
    <x v="39"/>
    <x v="3"/>
    <x v="4"/>
    <s v="Undefined"/>
    <d v="1899-12-30T19:00:00"/>
    <d v="1899-12-30T20:48:00"/>
    <x v="0"/>
    <m/>
    <m/>
    <s v="MAD - KAIA"/>
    <x v="0"/>
    <x v="86"/>
    <x v="0"/>
  </r>
  <r>
    <d v="2024-04-30T09:50:44"/>
    <x v="86"/>
    <x v="76"/>
    <x v="4"/>
    <x v="1"/>
    <s v="Undefined"/>
    <d v="1899-12-30T21:00:00"/>
    <d v="1899-12-30T22:48:00"/>
    <x v="0"/>
    <m/>
    <m/>
    <s v="KAIA - MAD"/>
    <x v="0"/>
    <x v="86"/>
    <x v="0"/>
  </r>
  <r>
    <d v="2024-04-30T09:51:33"/>
    <x v="86"/>
    <x v="77"/>
    <x v="3"/>
    <x v="4"/>
    <s v="Undefined"/>
    <d v="1899-12-30T21:00:00"/>
    <d v="1899-12-30T22:48:00"/>
    <x v="0"/>
    <m/>
    <m/>
    <s v="MAD - KAIA"/>
    <x v="0"/>
    <x v="86"/>
    <x v="0"/>
  </r>
  <r>
    <d v="2024-04-30T09:50:36"/>
    <x v="86"/>
    <x v="62"/>
    <x v="4"/>
    <x v="0"/>
    <s v="Undefined"/>
    <d v="1899-12-30T10:50:00"/>
    <d v="1899-12-30T11:24:00"/>
    <x v="0"/>
    <m/>
    <m/>
    <s v="KAIA - KAEC"/>
    <x v="0"/>
    <x v="86"/>
    <x v="0"/>
  </r>
  <r>
    <d v="2024-04-30T09:50:44"/>
    <x v="86"/>
    <x v="62"/>
    <x v="4"/>
    <x v="1"/>
    <s v="Undefined"/>
    <d v="1899-12-30T10:50:00"/>
    <d v="1899-12-30T12:44:00"/>
    <x v="0"/>
    <m/>
    <m/>
    <s v="KAIA - MAD"/>
    <x v="0"/>
    <x v="86"/>
    <x v="0"/>
  </r>
  <r>
    <d v="2024-04-30T09:49:52"/>
    <x v="86"/>
    <x v="62"/>
    <x v="0"/>
    <x v="4"/>
    <s v="Undefined"/>
    <d v="1899-12-30T10:09:00"/>
    <d v="1899-12-30T10:29:00"/>
    <x v="0"/>
    <m/>
    <m/>
    <s v="JED - KAIA"/>
    <x v="0"/>
    <x v="86"/>
    <x v="0"/>
  </r>
  <r>
    <d v="2024-04-30T09:49:59"/>
    <x v="86"/>
    <x v="62"/>
    <x v="0"/>
    <x v="0"/>
    <s v="Undefined"/>
    <d v="1899-12-30T10:09:00"/>
    <d v="1899-12-30T11:24:00"/>
    <x v="0"/>
    <m/>
    <m/>
    <s v="JED - KAEC"/>
    <x v="0"/>
    <x v="86"/>
    <x v="0"/>
  </r>
  <r>
    <d v="2024-04-30T09:50:16"/>
    <x v="86"/>
    <x v="62"/>
    <x v="0"/>
    <x v="1"/>
    <s v="Undefined"/>
    <d v="1899-12-30T10:09:00"/>
    <d v="1899-12-30T12:44:00"/>
    <x v="0"/>
    <m/>
    <m/>
    <s v="JED - MAD"/>
    <x v="0"/>
    <x v="86"/>
    <x v="0"/>
  </r>
  <r>
    <d v="2024-04-30T09:51:10"/>
    <x v="86"/>
    <x v="62"/>
    <x v="1"/>
    <x v="1"/>
    <s v="Undefined"/>
    <d v="1899-12-30T11:27:00"/>
    <d v="1899-12-30T12:44:00"/>
    <x v="0"/>
    <m/>
    <m/>
    <s v="KAEC - MAD"/>
    <x v="0"/>
    <x v="86"/>
    <x v="0"/>
  </r>
  <r>
    <d v="2024-04-30T09:49:04"/>
    <x v="86"/>
    <x v="62"/>
    <x v="2"/>
    <x v="4"/>
    <s v="Undefined"/>
    <d v="1899-12-30T09:35:00"/>
    <d v="1899-12-30T10:29:00"/>
    <x v="0"/>
    <m/>
    <m/>
    <s v="MAK - KAIA"/>
    <x v="0"/>
    <x v="86"/>
    <x v="0"/>
  </r>
  <r>
    <d v="2024-04-30T09:48:56"/>
    <x v="86"/>
    <x v="62"/>
    <x v="2"/>
    <x v="2"/>
    <s v="Undefined"/>
    <d v="1899-12-30T09:35:00"/>
    <d v="1899-12-30T10:05:00"/>
    <x v="0"/>
    <m/>
    <m/>
    <s v="MAK - JED"/>
    <x v="0"/>
    <x v="86"/>
    <x v="0"/>
  </r>
  <r>
    <d v="2024-04-30T09:49:11"/>
    <x v="86"/>
    <x v="62"/>
    <x v="2"/>
    <x v="0"/>
    <s v="Undefined"/>
    <d v="1899-12-30T09:35:00"/>
    <d v="1899-12-30T11:24:00"/>
    <x v="0"/>
    <m/>
    <m/>
    <s v="MAK - KAEC"/>
    <x v="0"/>
    <x v="86"/>
    <x v="0"/>
  </r>
  <r>
    <d v="2024-04-30T09:49:27"/>
    <x v="86"/>
    <x v="62"/>
    <x v="2"/>
    <x v="1"/>
    <s v="Undefined"/>
    <d v="1899-12-30T09:35:00"/>
    <d v="1899-12-30T12:44:00"/>
    <x v="0"/>
    <m/>
    <m/>
    <s v="MAK - MAD"/>
    <x v="0"/>
    <x v="86"/>
    <x v="0"/>
  </r>
  <r>
    <d v="2024-04-30T09:50:30"/>
    <x v="86"/>
    <x v="63"/>
    <x v="4"/>
    <x v="2"/>
    <s v="Undefined"/>
    <d v="1899-12-30T12:15:00"/>
    <d v="1899-12-30T12:31:00"/>
    <x v="0"/>
    <m/>
    <m/>
    <s v="KAIA - JED"/>
    <x v="0"/>
    <x v="86"/>
    <x v="0"/>
  </r>
  <r>
    <d v="2024-04-30T09:50:24"/>
    <x v="86"/>
    <x v="63"/>
    <x v="4"/>
    <x v="3"/>
    <s v="Undefined"/>
    <d v="1899-12-30T12:15:00"/>
    <d v="1899-12-30T13:09:00"/>
    <x v="0"/>
    <m/>
    <m/>
    <s v="KAIA - MAK"/>
    <x v="0"/>
    <x v="86"/>
    <x v="0"/>
  </r>
  <r>
    <d v="2024-04-30T09:49:44"/>
    <x v="86"/>
    <x v="63"/>
    <x v="0"/>
    <x v="3"/>
    <s v="Undefined"/>
    <d v="1899-12-30T12:35:00"/>
    <d v="1899-12-30T13:09:00"/>
    <x v="0"/>
    <m/>
    <m/>
    <s v="JED - MAK"/>
    <x v="0"/>
    <x v="86"/>
    <x v="0"/>
  </r>
  <r>
    <d v="2024-04-30T09:51:02"/>
    <x v="86"/>
    <x v="63"/>
    <x v="1"/>
    <x v="4"/>
    <s v="Undefined"/>
    <d v="1899-12-30T11:13:00"/>
    <d v="1899-12-30T11:54:00"/>
    <x v="0"/>
    <m/>
    <m/>
    <s v="KAEC - KAIA"/>
    <x v="0"/>
    <x v="86"/>
    <x v="0"/>
  </r>
  <r>
    <d v="2024-04-30T09:50:55"/>
    <x v="86"/>
    <x v="63"/>
    <x v="1"/>
    <x v="2"/>
    <s v="Undefined"/>
    <d v="1899-12-30T11:13:00"/>
    <d v="1899-12-30T12:31:00"/>
    <x v="0"/>
    <m/>
    <m/>
    <s v="KAEC - JED"/>
    <x v="0"/>
    <x v="86"/>
    <x v="0"/>
  </r>
  <r>
    <d v="2024-04-30T09:50:49"/>
    <x v="86"/>
    <x v="63"/>
    <x v="1"/>
    <x v="3"/>
    <s v="Undefined"/>
    <d v="1899-12-30T11:13:00"/>
    <d v="1899-12-30T13:09:00"/>
    <x v="0"/>
    <m/>
    <m/>
    <s v="KAEC - MAK"/>
    <x v="0"/>
    <x v="86"/>
    <x v="0"/>
  </r>
  <r>
    <d v="2024-04-30T09:51:33"/>
    <x v="86"/>
    <x v="63"/>
    <x v="3"/>
    <x v="4"/>
    <s v="Undefined"/>
    <d v="1899-12-30T10:00:00"/>
    <d v="1899-12-30T11:54:00"/>
    <x v="0"/>
    <m/>
    <m/>
    <s v="MAD - KAIA"/>
    <x v="0"/>
    <x v="86"/>
    <x v="0"/>
  </r>
  <r>
    <d v="2024-04-30T09:51:25"/>
    <x v="86"/>
    <x v="63"/>
    <x v="3"/>
    <x v="2"/>
    <s v="Undefined"/>
    <d v="1899-12-30T10:00:00"/>
    <d v="1899-12-30T12:31:00"/>
    <x v="0"/>
    <m/>
    <m/>
    <s v="MAD - JED"/>
    <x v="0"/>
    <x v="86"/>
    <x v="0"/>
  </r>
  <r>
    <d v="2024-04-30T09:51:40"/>
    <x v="86"/>
    <x v="63"/>
    <x v="3"/>
    <x v="0"/>
    <s v="Undefined"/>
    <d v="1899-12-30T10:00:00"/>
    <d v="1899-12-30T11:10:00"/>
    <x v="0"/>
    <m/>
    <m/>
    <s v="MAD - KAEC"/>
    <x v="0"/>
    <x v="86"/>
    <x v="0"/>
  </r>
  <r>
    <d v="2024-04-30T09:51:18"/>
    <x v="86"/>
    <x v="63"/>
    <x v="3"/>
    <x v="3"/>
    <s v="Undefined"/>
    <d v="1899-12-30T10:00:00"/>
    <d v="1899-12-30T13:09:00"/>
    <x v="0"/>
    <m/>
    <m/>
    <s v="MAD - MAK"/>
    <x v="0"/>
    <x v="86"/>
    <x v="0"/>
  </r>
  <r>
    <d v="2024-04-30T09:50:36"/>
    <x v="86"/>
    <x v="40"/>
    <x v="4"/>
    <x v="0"/>
    <s v="Undefined"/>
    <d v="1899-12-30T18:50:00"/>
    <d v="1899-12-30T19:24:00"/>
    <x v="0"/>
    <m/>
    <m/>
    <s v="KAIA - KAEC"/>
    <x v="0"/>
    <x v="86"/>
    <x v="0"/>
  </r>
  <r>
    <d v="2024-04-30T09:50:44"/>
    <x v="86"/>
    <x v="40"/>
    <x v="4"/>
    <x v="1"/>
    <s v="Undefined"/>
    <d v="1899-12-30T18:50:00"/>
    <d v="1899-12-30T20:44:00"/>
    <x v="0"/>
    <m/>
    <m/>
    <s v="KAIA - MAD"/>
    <x v="0"/>
    <x v="86"/>
    <x v="0"/>
  </r>
  <r>
    <d v="2024-04-30T09:49:52"/>
    <x v="86"/>
    <x v="40"/>
    <x v="0"/>
    <x v="4"/>
    <s v="Undefined"/>
    <d v="1899-12-30T18:09:00"/>
    <d v="1899-12-30T18:29:00"/>
    <x v="0"/>
    <m/>
    <m/>
    <s v="JED - KAIA"/>
    <x v="0"/>
    <x v="86"/>
    <x v="0"/>
  </r>
  <r>
    <d v="2024-04-30T09:49:59"/>
    <x v="86"/>
    <x v="40"/>
    <x v="0"/>
    <x v="0"/>
    <s v="Undefined"/>
    <d v="1899-12-30T18:09:00"/>
    <d v="1899-12-30T19:24:00"/>
    <x v="0"/>
    <m/>
    <m/>
    <s v="JED - KAEC"/>
    <x v="0"/>
    <x v="86"/>
    <x v="0"/>
  </r>
  <r>
    <d v="2024-04-30T09:50:16"/>
    <x v="86"/>
    <x v="40"/>
    <x v="0"/>
    <x v="1"/>
    <s v="Undefined"/>
    <d v="1899-12-30T18:09:00"/>
    <d v="1899-12-30T20:44:00"/>
    <x v="0"/>
    <m/>
    <m/>
    <s v="JED - MAD"/>
    <x v="0"/>
    <x v="86"/>
    <x v="0"/>
  </r>
  <r>
    <d v="2024-04-30T09:51:10"/>
    <x v="86"/>
    <x v="40"/>
    <x v="1"/>
    <x v="1"/>
    <s v="Undefined"/>
    <d v="1899-12-30T19:27:00"/>
    <d v="1899-12-30T20:44:00"/>
    <x v="0"/>
    <m/>
    <m/>
    <s v="KAEC - MAD"/>
    <x v="0"/>
    <x v="86"/>
    <x v="0"/>
  </r>
  <r>
    <d v="2024-04-30T09:49:04"/>
    <x v="86"/>
    <x v="40"/>
    <x v="2"/>
    <x v="4"/>
    <s v="Undefined"/>
    <d v="1899-12-30T17:35:00"/>
    <d v="1899-12-30T18:29:00"/>
    <x v="0"/>
    <m/>
    <m/>
    <s v="MAK - KAIA"/>
    <x v="0"/>
    <x v="86"/>
    <x v="0"/>
  </r>
  <r>
    <d v="2024-04-30T09:48:57"/>
    <x v="86"/>
    <x v="40"/>
    <x v="2"/>
    <x v="2"/>
    <s v="Undefined"/>
    <d v="1899-12-30T17:35:00"/>
    <d v="1899-12-30T18:05:00"/>
    <x v="0"/>
    <m/>
    <m/>
    <s v="MAK - JED"/>
    <x v="0"/>
    <x v="86"/>
    <x v="0"/>
  </r>
  <r>
    <d v="2024-04-30T09:49:11"/>
    <x v="86"/>
    <x v="40"/>
    <x v="2"/>
    <x v="0"/>
    <s v="Undefined"/>
    <d v="1899-12-30T17:35:00"/>
    <d v="1899-12-30T19:24:00"/>
    <x v="0"/>
    <m/>
    <m/>
    <s v="MAK - KAEC"/>
    <x v="0"/>
    <x v="86"/>
    <x v="0"/>
  </r>
  <r>
    <d v="2024-04-30T09:49:27"/>
    <x v="86"/>
    <x v="40"/>
    <x v="2"/>
    <x v="1"/>
    <s v="Undefined"/>
    <d v="1899-12-30T17:35:00"/>
    <d v="1899-12-30T20:44:00"/>
    <x v="0"/>
    <m/>
    <m/>
    <s v="MAK - MAD"/>
    <x v="0"/>
    <x v="86"/>
    <x v="0"/>
  </r>
  <r>
    <d v="2024-04-30T09:50:30"/>
    <x v="86"/>
    <x v="41"/>
    <x v="4"/>
    <x v="2"/>
    <s v="Undefined"/>
    <d v="1899-12-30T20:15:00"/>
    <d v="1899-12-30T20:31:00"/>
    <x v="0"/>
    <m/>
    <m/>
    <s v="KAIA - JED"/>
    <x v="0"/>
    <x v="86"/>
    <x v="0"/>
  </r>
  <r>
    <d v="2024-04-30T09:50:24"/>
    <x v="86"/>
    <x v="41"/>
    <x v="4"/>
    <x v="3"/>
    <s v="Undefined"/>
    <d v="1899-12-30T20:15:00"/>
    <d v="1899-12-30T21:09:00"/>
    <x v="0"/>
    <m/>
    <m/>
    <s v="KAIA - MAK"/>
    <x v="0"/>
    <x v="86"/>
    <x v="0"/>
  </r>
  <r>
    <d v="2024-04-30T09:49:44"/>
    <x v="86"/>
    <x v="41"/>
    <x v="0"/>
    <x v="3"/>
    <s v="Undefined"/>
    <d v="1899-12-30T20:35:00"/>
    <d v="1899-12-30T21:09:00"/>
    <x v="0"/>
    <m/>
    <m/>
    <s v="JED - MAK"/>
    <x v="0"/>
    <x v="86"/>
    <x v="0"/>
  </r>
  <r>
    <d v="2024-04-30T09:51:02"/>
    <x v="86"/>
    <x v="41"/>
    <x v="1"/>
    <x v="4"/>
    <s v="Undefined"/>
    <d v="1899-12-30T19:13:00"/>
    <d v="1899-12-30T19:54:00"/>
    <x v="0"/>
    <m/>
    <m/>
    <s v="KAEC - KAIA"/>
    <x v="0"/>
    <x v="86"/>
    <x v="0"/>
  </r>
  <r>
    <d v="2024-04-30T09:50:56"/>
    <x v="86"/>
    <x v="41"/>
    <x v="1"/>
    <x v="2"/>
    <s v="Undefined"/>
    <d v="1899-12-30T19:13:00"/>
    <d v="1899-12-30T20:31:00"/>
    <x v="0"/>
    <m/>
    <m/>
    <s v="KAEC - JED"/>
    <x v="0"/>
    <x v="86"/>
    <x v="0"/>
  </r>
  <r>
    <d v="2024-04-30T09:50:49"/>
    <x v="86"/>
    <x v="41"/>
    <x v="1"/>
    <x v="3"/>
    <s v="Undefined"/>
    <d v="1899-12-30T19:13:00"/>
    <d v="1899-12-30T21:09:00"/>
    <x v="0"/>
    <m/>
    <m/>
    <s v="KAEC - MAK"/>
    <x v="0"/>
    <x v="86"/>
    <x v="0"/>
  </r>
  <r>
    <d v="2024-04-30T09:51:33"/>
    <x v="86"/>
    <x v="41"/>
    <x v="3"/>
    <x v="4"/>
    <s v="Undefined"/>
    <d v="1899-12-30T18:00:00"/>
    <d v="1899-12-30T19:54:00"/>
    <x v="0"/>
    <m/>
    <m/>
    <s v="MAD - KAIA"/>
    <x v="0"/>
    <x v="86"/>
    <x v="0"/>
  </r>
  <r>
    <d v="2024-04-30T09:51:26"/>
    <x v="86"/>
    <x v="41"/>
    <x v="3"/>
    <x v="2"/>
    <s v="Undefined"/>
    <d v="1899-12-30T18:00:00"/>
    <d v="1899-12-30T20:31:00"/>
    <x v="0"/>
    <m/>
    <m/>
    <s v="MAD - JED"/>
    <x v="0"/>
    <x v="86"/>
    <x v="0"/>
  </r>
  <r>
    <d v="2024-04-30T09:51:40"/>
    <x v="86"/>
    <x v="41"/>
    <x v="3"/>
    <x v="0"/>
    <s v="Undefined"/>
    <d v="1899-12-30T18:00:00"/>
    <d v="1899-12-30T19:10:00"/>
    <x v="0"/>
    <m/>
    <m/>
    <s v="MAD - KAEC"/>
    <x v="0"/>
    <x v="86"/>
    <x v="0"/>
  </r>
  <r>
    <d v="2024-04-30T09:51:18"/>
    <x v="86"/>
    <x v="41"/>
    <x v="3"/>
    <x v="3"/>
    <s v="Undefined"/>
    <d v="1899-12-30T18:00:00"/>
    <d v="1899-12-30T21:09:00"/>
    <x v="0"/>
    <m/>
    <m/>
    <s v="MAD - MAK"/>
    <x v="0"/>
    <x v="86"/>
    <x v="0"/>
  </r>
  <r>
    <d v="2024-04-30T09:53:36"/>
    <x v="87"/>
    <x v="42"/>
    <x v="0"/>
    <x v="0"/>
    <s v="Undefined"/>
    <d v="1899-12-30T08:32:00"/>
    <d v="1899-12-30T09:04:00"/>
    <x v="0"/>
    <m/>
    <m/>
    <s v="JED - KAEC"/>
    <x v="0"/>
    <x v="87"/>
    <x v="0"/>
  </r>
  <r>
    <d v="2024-04-30T09:53:47"/>
    <x v="87"/>
    <x v="42"/>
    <x v="0"/>
    <x v="1"/>
    <s v="Undefined"/>
    <d v="1899-12-30T08:32:00"/>
    <d v="1899-12-30T10:25:00"/>
    <x v="0"/>
    <m/>
    <m/>
    <s v="JED - MAD"/>
    <x v="0"/>
    <x v="87"/>
    <x v="0"/>
  </r>
  <r>
    <d v="2024-04-30T09:54:44"/>
    <x v="87"/>
    <x v="42"/>
    <x v="1"/>
    <x v="1"/>
    <s v="Undefined"/>
    <d v="1899-12-30T09:07:00"/>
    <d v="1899-12-30T10:25:00"/>
    <x v="0"/>
    <m/>
    <m/>
    <s v="KAEC - MAD"/>
    <x v="0"/>
    <x v="87"/>
    <x v="0"/>
  </r>
  <r>
    <d v="2024-04-30T09:52:19"/>
    <x v="87"/>
    <x v="42"/>
    <x v="2"/>
    <x v="2"/>
    <s v="Undefined"/>
    <d v="1899-12-30T08:00:00"/>
    <d v="1899-12-30T08:28:00"/>
    <x v="0"/>
    <m/>
    <m/>
    <s v="MAK - JED"/>
    <x v="0"/>
    <x v="87"/>
    <x v="0"/>
  </r>
  <r>
    <d v="2024-04-30T09:52:34"/>
    <x v="87"/>
    <x v="42"/>
    <x v="2"/>
    <x v="0"/>
    <s v="Undefined"/>
    <d v="1899-12-30T08:00:00"/>
    <d v="1899-12-30T09:04:00"/>
    <x v="0"/>
    <m/>
    <m/>
    <s v="MAK - KAEC"/>
    <x v="0"/>
    <x v="87"/>
    <x v="0"/>
  </r>
  <r>
    <d v="2024-04-30T09:53:04"/>
    <x v="87"/>
    <x v="42"/>
    <x v="2"/>
    <x v="1"/>
    <s v="Undefined"/>
    <d v="1899-12-30T08:00:00"/>
    <d v="1899-12-30T10:25:00"/>
    <x v="0"/>
    <m/>
    <m/>
    <s v="MAK - MAD"/>
    <x v="0"/>
    <x v="87"/>
    <x v="0"/>
  </r>
  <r>
    <d v="2024-04-30T09:53:20"/>
    <x v="87"/>
    <x v="43"/>
    <x v="0"/>
    <x v="3"/>
    <s v="Undefined"/>
    <d v="1899-12-30T10:21:00"/>
    <d v="1899-12-30T10:55:00"/>
    <x v="0"/>
    <m/>
    <m/>
    <s v="JED - MAK"/>
    <x v="0"/>
    <x v="87"/>
    <x v="0"/>
  </r>
  <r>
    <d v="2024-04-30T09:54:29"/>
    <x v="87"/>
    <x v="43"/>
    <x v="1"/>
    <x v="2"/>
    <s v="Undefined"/>
    <d v="1899-12-30T09:43:00"/>
    <d v="1899-12-30T10:17:00"/>
    <x v="0"/>
    <m/>
    <m/>
    <s v="KAEC - JED"/>
    <x v="0"/>
    <x v="87"/>
    <x v="0"/>
  </r>
  <r>
    <d v="2024-04-30T09:54:23"/>
    <x v="87"/>
    <x v="43"/>
    <x v="1"/>
    <x v="3"/>
    <s v="Undefined"/>
    <d v="1899-12-30T09:43:00"/>
    <d v="1899-12-30T10:55:00"/>
    <x v="0"/>
    <m/>
    <m/>
    <s v="KAEC - MAK"/>
    <x v="0"/>
    <x v="87"/>
    <x v="0"/>
  </r>
  <r>
    <d v="2024-04-30T09:54:55"/>
    <x v="87"/>
    <x v="43"/>
    <x v="3"/>
    <x v="2"/>
    <s v="Undefined"/>
    <d v="1899-12-30T08:30:00"/>
    <d v="1899-12-30T10:17:00"/>
    <x v="0"/>
    <m/>
    <m/>
    <s v="MAD - JED"/>
    <x v="0"/>
    <x v="87"/>
    <x v="0"/>
  </r>
  <r>
    <d v="2024-04-30T09:55:07"/>
    <x v="87"/>
    <x v="43"/>
    <x v="3"/>
    <x v="0"/>
    <s v="Undefined"/>
    <d v="1899-12-30T08:30:00"/>
    <d v="1899-12-30T09:40:00"/>
    <x v="0"/>
    <m/>
    <m/>
    <s v="MAD - KAEC"/>
    <x v="0"/>
    <x v="87"/>
    <x v="0"/>
  </r>
  <r>
    <d v="2024-04-30T09:54:51"/>
    <x v="87"/>
    <x v="43"/>
    <x v="3"/>
    <x v="3"/>
    <s v="Undefined"/>
    <d v="1899-12-30T08:30:00"/>
    <d v="1899-12-30T10:55:00"/>
    <x v="0"/>
    <m/>
    <m/>
    <s v="MAD - MAK"/>
    <x v="0"/>
    <x v="87"/>
    <x v="0"/>
  </r>
  <r>
    <d v="2024-04-30T09:53:36"/>
    <x v="87"/>
    <x v="0"/>
    <x v="0"/>
    <x v="0"/>
    <s v="Undefined"/>
    <d v="1899-12-30T14:52:00"/>
    <d v="1899-12-30T15:24:00"/>
    <x v="0"/>
    <m/>
    <m/>
    <s v="JED - KAEC"/>
    <x v="0"/>
    <x v="87"/>
    <x v="0"/>
  </r>
  <r>
    <d v="2024-04-30T09:53:47"/>
    <x v="87"/>
    <x v="0"/>
    <x v="0"/>
    <x v="1"/>
    <s v="Undefined"/>
    <d v="1899-12-30T14:52:00"/>
    <d v="1899-12-30T16:45:00"/>
    <x v="0"/>
    <m/>
    <m/>
    <s v="JED - MAD"/>
    <x v="0"/>
    <x v="87"/>
    <x v="0"/>
  </r>
  <r>
    <d v="2024-04-30T09:54:44"/>
    <x v="87"/>
    <x v="0"/>
    <x v="1"/>
    <x v="1"/>
    <s v="Undefined"/>
    <d v="1899-12-30T15:27:00"/>
    <d v="1899-12-30T16:45:00"/>
    <x v="0"/>
    <m/>
    <m/>
    <s v="KAEC - MAD"/>
    <x v="0"/>
    <x v="87"/>
    <x v="0"/>
  </r>
  <r>
    <d v="2024-04-30T09:52:20"/>
    <x v="87"/>
    <x v="0"/>
    <x v="2"/>
    <x v="2"/>
    <s v="Undefined"/>
    <d v="1899-12-30T14:20:00"/>
    <d v="1899-12-30T14:48:00"/>
    <x v="0"/>
    <m/>
    <m/>
    <s v="MAK - JED"/>
    <x v="0"/>
    <x v="87"/>
    <x v="0"/>
  </r>
  <r>
    <d v="2024-04-30T09:52:34"/>
    <x v="87"/>
    <x v="0"/>
    <x v="2"/>
    <x v="0"/>
    <s v="Undefined"/>
    <d v="1899-12-30T14:20:00"/>
    <d v="1899-12-30T15:24:00"/>
    <x v="0"/>
    <m/>
    <m/>
    <s v="MAK - KAEC"/>
    <x v="0"/>
    <x v="87"/>
    <x v="0"/>
  </r>
  <r>
    <d v="2024-04-30T09:53:04"/>
    <x v="87"/>
    <x v="0"/>
    <x v="2"/>
    <x v="1"/>
    <s v="Undefined"/>
    <d v="1899-12-30T14:20:00"/>
    <d v="1899-12-30T16:45:00"/>
    <x v="0"/>
    <m/>
    <m/>
    <s v="MAK - MAD"/>
    <x v="0"/>
    <x v="87"/>
    <x v="0"/>
  </r>
  <r>
    <d v="2024-04-30T09:53:21"/>
    <x v="87"/>
    <x v="1"/>
    <x v="0"/>
    <x v="3"/>
    <s v="Undefined"/>
    <d v="1899-12-30T16:41:00"/>
    <d v="1899-12-30T17:15:00"/>
    <x v="0"/>
    <m/>
    <m/>
    <s v="JED - MAK"/>
    <x v="0"/>
    <x v="87"/>
    <x v="0"/>
  </r>
  <r>
    <d v="2024-04-30T09:54:29"/>
    <x v="87"/>
    <x v="1"/>
    <x v="1"/>
    <x v="2"/>
    <s v="Undefined"/>
    <d v="1899-12-30T16:03:00"/>
    <d v="1899-12-30T16:37:00"/>
    <x v="0"/>
    <m/>
    <m/>
    <s v="KAEC - JED"/>
    <x v="0"/>
    <x v="87"/>
    <x v="0"/>
  </r>
  <r>
    <d v="2024-04-30T09:54:23"/>
    <x v="87"/>
    <x v="1"/>
    <x v="1"/>
    <x v="3"/>
    <s v="Undefined"/>
    <d v="1899-12-30T16:03:00"/>
    <d v="1899-12-30T17:15:00"/>
    <x v="0"/>
    <m/>
    <m/>
    <s v="KAEC - MAK"/>
    <x v="0"/>
    <x v="87"/>
    <x v="0"/>
  </r>
  <r>
    <d v="2024-04-30T09:54:55"/>
    <x v="87"/>
    <x v="1"/>
    <x v="3"/>
    <x v="2"/>
    <s v="Undefined"/>
    <d v="1899-12-30T14:50:00"/>
    <d v="1899-12-30T16:37:00"/>
    <x v="0"/>
    <m/>
    <m/>
    <s v="MAD - JED"/>
    <x v="0"/>
    <x v="87"/>
    <x v="0"/>
  </r>
  <r>
    <d v="2024-04-30T09:55:07"/>
    <x v="87"/>
    <x v="1"/>
    <x v="3"/>
    <x v="0"/>
    <s v="Undefined"/>
    <d v="1899-12-30T14:50:00"/>
    <d v="1899-12-30T16:00:00"/>
    <x v="0"/>
    <m/>
    <m/>
    <s v="MAD - KAEC"/>
    <x v="0"/>
    <x v="87"/>
    <x v="0"/>
  </r>
  <r>
    <d v="2024-04-30T09:54:52"/>
    <x v="87"/>
    <x v="1"/>
    <x v="3"/>
    <x v="3"/>
    <s v="Undefined"/>
    <d v="1899-12-30T14:50:00"/>
    <d v="1899-12-30T17:15:00"/>
    <x v="0"/>
    <m/>
    <m/>
    <s v="MAD - MAK"/>
    <x v="0"/>
    <x v="87"/>
    <x v="0"/>
  </r>
  <r>
    <d v="2024-04-30T09:53:36"/>
    <x v="87"/>
    <x v="2"/>
    <x v="0"/>
    <x v="0"/>
    <s v="Undefined"/>
    <d v="1899-12-30T16:52:00"/>
    <d v="1899-12-30T17:24:00"/>
    <x v="0"/>
    <m/>
    <m/>
    <s v="JED - KAEC"/>
    <x v="0"/>
    <x v="87"/>
    <x v="0"/>
  </r>
  <r>
    <d v="2024-04-30T09:53:47"/>
    <x v="87"/>
    <x v="2"/>
    <x v="0"/>
    <x v="1"/>
    <s v="Undefined"/>
    <d v="1899-12-30T16:52:00"/>
    <d v="1899-12-30T18:45:00"/>
    <x v="0"/>
    <m/>
    <m/>
    <s v="JED - MAD"/>
    <x v="0"/>
    <x v="87"/>
    <x v="0"/>
  </r>
  <r>
    <d v="2024-04-30T09:54:44"/>
    <x v="87"/>
    <x v="2"/>
    <x v="1"/>
    <x v="1"/>
    <s v="Undefined"/>
    <d v="1899-12-30T17:27:00"/>
    <d v="1899-12-30T18:45:00"/>
    <x v="0"/>
    <m/>
    <m/>
    <s v="KAEC - MAD"/>
    <x v="0"/>
    <x v="87"/>
    <x v="0"/>
  </r>
  <r>
    <d v="2024-04-30T09:52:20"/>
    <x v="87"/>
    <x v="2"/>
    <x v="2"/>
    <x v="2"/>
    <s v="Undefined"/>
    <d v="1899-12-30T16:20:00"/>
    <d v="1899-12-30T16:48:00"/>
    <x v="0"/>
    <m/>
    <m/>
    <s v="MAK - JED"/>
    <x v="0"/>
    <x v="87"/>
    <x v="0"/>
  </r>
  <r>
    <d v="2024-04-30T09:52:34"/>
    <x v="87"/>
    <x v="2"/>
    <x v="2"/>
    <x v="0"/>
    <s v="Undefined"/>
    <d v="1899-12-30T16:20:00"/>
    <d v="1899-12-30T17:24:00"/>
    <x v="0"/>
    <m/>
    <m/>
    <s v="MAK - KAEC"/>
    <x v="0"/>
    <x v="87"/>
    <x v="0"/>
  </r>
  <r>
    <d v="2024-04-30T09:53:04"/>
    <x v="87"/>
    <x v="2"/>
    <x v="2"/>
    <x v="1"/>
    <s v="Undefined"/>
    <d v="1899-12-30T16:20:00"/>
    <d v="1899-12-30T18:45:00"/>
    <x v="0"/>
    <m/>
    <m/>
    <s v="MAK - MAD"/>
    <x v="0"/>
    <x v="87"/>
    <x v="0"/>
  </r>
  <r>
    <d v="2024-04-30T09:53:21"/>
    <x v="87"/>
    <x v="3"/>
    <x v="0"/>
    <x v="3"/>
    <s v="Undefined"/>
    <d v="1899-12-30T18:41:00"/>
    <d v="1899-12-30T19:15:00"/>
    <x v="0"/>
    <m/>
    <m/>
    <s v="JED - MAK"/>
    <x v="0"/>
    <x v="87"/>
    <x v="0"/>
  </r>
  <r>
    <d v="2024-04-30T09:54:29"/>
    <x v="87"/>
    <x v="3"/>
    <x v="1"/>
    <x v="2"/>
    <s v="Undefined"/>
    <d v="1899-12-30T18:03:00"/>
    <d v="1899-12-30T18:37:00"/>
    <x v="0"/>
    <m/>
    <m/>
    <s v="KAEC - JED"/>
    <x v="0"/>
    <x v="87"/>
    <x v="0"/>
  </r>
  <r>
    <d v="2024-04-30T09:54:23"/>
    <x v="87"/>
    <x v="3"/>
    <x v="1"/>
    <x v="3"/>
    <s v="Undefined"/>
    <d v="1899-12-30T18:03:00"/>
    <d v="1899-12-30T19:15:00"/>
    <x v="0"/>
    <m/>
    <m/>
    <s v="KAEC - MAK"/>
    <x v="0"/>
    <x v="87"/>
    <x v="0"/>
  </r>
  <r>
    <d v="2024-04-30T09:54:55"/>
    <x v="87"/>
    <x v="3"/>
    <x v="3"/>
    <x v="2"/>
    <s v="Undefined"/>
    <d v="1899-12-30T16:50:00"/>
    <d v="1899-12-30T18:37:00"/>
    <x v="0"/>
    <m/>
    <m/>
    <s v="MAD - JED"/>
    <x v="0"/>
    <x v="87"/>
    <x v="0"/>
  </r>
  <r>
    <d v="2024-04-30T09:55:07"/>
    <x v="87"/>
    <x v="3"/>
    <x v="3"/>
    <x v="0"/>
    <s v="Undefined"/>
    <d v="1899-12-30T16:50:00"/>
    <d v="1899-12-30T18:00:00"/>
    <x v="0"/>
    <m/>
    <m/>
    <s v="MAD - KAEC"/>
    <x v="0"/>
    <x v="87"/>
    <x v="0"/>
  </r>
  <r>
    <d v="2024-04-30T09:54:52"/>
    <x v="87"/>
    <x v="3"/>
    <x v="3"/>
    <x v="3"/>
    <s v="Undefined"/>
    <d v="1899-12-30T16:50:00"/>
    <d v="1899-12-30T19:15:00"/>
    <x v="0"/>
    <m/>
    <m/>
    <s v="MAD - MAK"/>
    <x v="0"/>
    <x v="87"/>
    <x v="0"/>
  </r>
  <r>
    <d v="2024-04-30T09:53:36"/>
    <x v="87"/>
    <x v="4"/>
    <x v="0"/>
    <x v="0"/>
    <s v="Undefined"/>
    <d v="1899-12-30T19:32:00"/>
    <d v="1899-12-30T20:04:00"/>
    <x v="0"/>
    <m/>
    <m/>
    <s v="JED - KAEC"/>
    <x v="0"/>
    <x v="87"/>
    <x v="0"/>
  </r>
  <r>
    <d v="2024-04-30T09:53:47"/>
    <x v="87"/>
    <x v="4"/>
    <x v="0"/>
    <x v="1"/>
    <s v="Undefined"/>
    <d v="1899-12-30T19:32:00"/>
    <d v="1899-12-30T21:25:00"/>
    <x v="0"/>
    <m/>
    <m/>
    <s v="JED - MAD"/>
    <x v="0"/>
    <x v="87"/>
    <x v="0"/>
  </r>
  <r>
    <d v="2024-04-30T09:54:44"/>
    <x v="87"/>
    <x v="4"/>
    <x v="1"/>
    <x v="1"/>
    <s v="Undefined"/>
    <d v="1899-12-30T20:07:00"/>
    <d v="1899-12-30T21:25:00"/>
    <x v="0"/>
    <m/>
    <m/>
    <s v="KAEC - MAD"/>
    <x v="0"/>
    <x v="87"/>
    <x v="0"/>
  </r>
  <r>
    <d v="2024-04-30T09:52:20"/>
    <x v="87"/>
    <x v="4"/>
    <x v="2"/>
    <x v="2"/>
    <s v="Undefined"/>
    <d v="1899-12-30T19:00:00"/>
    <d v="1899-12-30T19:28:00"/>
    <x v="0"/>
    <m/>
    <m/>
    <s v="MAK - JED"/>
    <x v="0"/>
    <x v="87"/>
    <x v="0"/>
  </r>
  <r>
    <d v="2024-04-30T09:52:34"/>
    <x v="87"/>
    <x v="4"/>
    <x v="2"/>
    <x v="0"/>
    <s v="Undefined"/>
    <d v="1899-12-30T19:00:00"/>
    <d v="1899-12-30T20:04:00"/>
    <x v="0"/>
    <m/>
    <m/>
    <s v="MAK - KAEC"/>
    <x v="0"/>
    <x v="87"/>
    <x v="0"/>
  </r>
  <r>
    <d v="2024-04-30T09:53:04"/>
    <x v="87"/>
    <x v="4"/>
    <x v="2"/>
    <x v="1"/>
    <s v="Undefined"/>
    <d v="1899-12-30T19:00:00"/>
    <d v="1899-12-30T21:25:00"/>
    <x v="0"/>
    <m/>
    <m/>
    <s v="MAK - MAD"/>
    <x v="0"/>
    <x v="87"/>
    <x v="0"/>
  </r>
  <r>
    <d v="2024-04-30T09:53:21"/>
    <x v="87"/>
    <x v="5"/>
    <x v="0"/>
    <x v="3"/>
    <s v="Undefined"/>
    <d v="1899-12-30T21:21:00"/>
    <d v="1899-12-30T21:55:00"/>
    <x v="0"/>
    <m/>
    <m/>
    <s v="JED - MAK"/>
    <x v="0"/>
    <x v="87"/>
    <x v="0"/>
  </r>
  <r>
    <d v="2024-04-30T09:54:29"/>
    <x v="87"/>
    <x v="5"/>
    <x v="1"/>
    <x v="2"/>
    <s v="Undefined"/>
    <d v="1899-12-30T20:43:00"/>
    <d v="1899-12-30T21:17:00"/>
    <x v="0"/>
    <m/>
    <m/>
    <s v="KAEC - JED"/>
    <x v="0"/>
    <x v="87"/>
    <x v="0"/>
  </r>
  <r>
    <d v="2024-04-30T09:54:23"/>
    <x v="87"/>
    <x v="5"/>
    <x v="1"/>
    <x v="3"/>
    <s v="Undefined"/>
    <d v="1899-12-30T20:43:00"/>
    <d v="1899-12-30T21:55:00"/>
    <x v="0"/>
    <m/>
    <m/>
    <s v="KAEC - MAK"/>
    <x v="0"/>
    <x v="87"/>
    <x v="0"/>
  </r>
  <r>
    <d v="2024-04-30T09:54:55"/>
    <x v="87"/>
    <x v="5"/>
    <x v="3"/>
    <x v="2"/>
    <s v="Undefined"/>
    <d v="1899-12-30T19:30:00"/>
    <d v="1899-12-30T21:17:00"/>
    <x v="0"/>
    <m/>
    <m/>
    <s v="MAD - JED"/>
    <x v="0"/>
    <x v="87"/>
    <x v="0"/>
  </r>
  <r>
    <d v="2024-04-30T09:55:07"/>
    <x v="87"/>
    <x v="5"/>
    <x v="3"/>
    <x v="0"/>
    <s v="Undefined"/>
    <d v="1899-12-30T19:30:00"/>
    <d v="1899-12-30T20:40:00"/>
    <x v="0"/>
    <m/>
    <m/>
    <s v="MAD - KAEC"/>
    <x v="0"/>
    <x v="87"/>
    <x v="0"/>
  </r>
  <r>
    <d v="2024-04-30T09:54:52"/>
    <x v="87"/>
    <x v="5"/>
    <x v="3"/>
    <x v="3"/>
    <s v="Undefined"/>
    <d v="1899-12-30T19:30:00"/>
    <d v="1899-12-30T21:55:00"/>
    <x v="0"/>
    <m/>
    <m/>
    <s v="MAD - MAK"/>
    <x v="0"/>
    <x v="87"/>
    <x v="0"/>
  </r>
  <r>
    <d v="2024-04-30T09:53:36"/>
    <x v="87"/>
    <x v="67"/>
    <x v="0"/>
    <x v="0"/>
    <s v="Undefined"/>
    <d v="1899-12-30T23:32:00"/>
    <d v="1899-12-30T00:04:00"/>
    <x v="0"/>
    <m/>
    <m/>
    <s v="JED - KAEC"/>
    <x v="0"/>
    <x v="87"/>
    <x v="0"/>
  </r>
  <r>
    <d v="2024-04-30T09:53:48"/>
    <x v="87"/>
    <x v="67"/>
    <x v="0"/>
    <x v="1"/>
    <s v="Undefined"/>
    <d v="1899-12-30T23:32:00"/>
    <d v="1899-12-30T01:25:00"/>
    <x v="0"/>
    <m/>
    <m/>
    <s v="JED - MAD"/>
    <x v="0"/>
    <x v="87"/>
    <x v="0"/>
  </r>
  <r>
    <d v="2024-04-30T09:54:44"/>
    <x v="87"/>
    <x v="67"/>
    <x v="1"/>
    <x v="1"/>
    <s v="Undefined"/>
    <d v="1899-12-30T00:07:00"/>
    <d v="1899-12-30T01:25:00"/>
    <x v="0"/>
    <m/>
    <m/>
    <s v="KAEC - MAD"/>
    <x v="0"/>
    <x v="87"/>
    <x v="0"/>
  </r>
  <r>
    <d v="2024-04-30T09:52:20"/>
    <x v="87"/>
    <x v="67"/>
    <x v="2"/>
    <x v="2"/>
    <s v="Undefined"/>
    <d v="1899-12-30T23:00:00"/>
    <d v="1899-12-30T23:28:00"/>
    <x v="0"/>
    <m/>
    <m/>
    <s v="MAK - JED"/>
    <x v="0"/>
    <x v="87"/>
    <x v="0"/>
  </r>
  <r>
    <d v="2024-04-30T09:52:34"/>
    <x v="87"/>
    <x v="67"/>
    <x v="2"/>
    <x v="0"/>
    <s v="Undefined"/>
    <d v="1899-12-30T23:00:00"/>
    <d v="1899-12-30T00:04:00"/>
    <x v="0"/>
    <m/>
    <m/>
    <s v="MAK - KAEC"/>
    <x v="0"/>
    <x v="87"/>
    <x v="0"/>
  </r>
  <r>
    <d v="2024-04-30T09:53:04"/>
    <x v="87"/>
    <x v="67"/>
    <x v="2"/>
    <x v="1"/>
    <s v="Undefined"/>
    <d v="1899-12-30T23:00:00"/>
    <d v="1899-12-30T01:25:00"/>
    <x v="0"/>
    <m/>
    <m/>
    <s v="MAK - MAD"/>
    <x v="0"/>
    <x v="87"/>
    <x v="0"/>
  </r>
  <r>
    <d v="2024-04-30T09:54:44"/>
    <x v="87"/>
    <x v="125"/>
    <x v="1"/>
    <x v="1"/>
    <s v="Undefined"/>
    <d v="1899-12-30T00:27:00"/>
    <d v="1899-12-30T01:45:00"/>
    <x v="0"/>
    <m/>
    <m/>
    <s v="KAEC - MAD"/>
    <x v="0"/>
    <x v="87"/>
    <x v="0"/>
  </r>
  <r>
    <d v="2024-04-30T09:53:47"/>
    <x v="87"/>
    <x v="48"/>
    <x v="0"/>
    <x v="1"/>
    <s v="Undefined"/>
    <d v="1899-12-30T11:32:00"/>
    <d v="1899-12-30T13:20:00"/>
    <x v="0"/>
    <m/>
    <m/>
    <s v="JED - MAD"/>
    <x v="0"/>
    <x v="87"/>
    <x v="0"/>
  </r>
  <r>
    <d v="2024-04-30T09:52:19"/>
    <x v="87"/>
    <x v="48"/>
    <x v="2"/>
    <x v="2"/>
    <s v="Undefined"/>
    <d v="1899-12-30T11:00:00"/>
    <d v="1899-12-30T11:28:00"/>
    <x v="0"/>
    <m/>
    <m/>
    <s v="MAK - JED"/>
    <x v="0"/>
    <x v="87"/>
    <x v="0"/>
  </r>
  <r>
    <d v="2024-04-30T09:53:04"/>
    <x v="87"/>
    <x v="48"/>
    <x v="2"/>
    <x v="1"/>
    <s v="Undefined"/>
    <d v="1899-12-30T11:00:00"/>
    <d v="1899-12-30T13:20:00"/>
    <x v="0"/>
    <m/>
    <m/>
    <s v="MAK - MAD"/>
    <x v="0"/>
    <x v="87"/>
    <x v="0"/>
  </r>
  <r>
    <d v="2024-04-30T09:53:20"/>
    <x v="87"/>
    <x v="49"/>
    <x v="0"/>
    <x v="3"/>
    <s v="Undefined"/>
    <d v="1899-12-30T13:15:00"/>
    <d v="1899-12-30T13:50:00"/>
    <x v="0"/>
    <m/>
    <m/>
    <s v="JED - MAK"/>
    <x v="0"/>
    <x v="87"/>
    <x v="0"/>
  </r>
  <r>
    <d v="2024-04-30T09:54:55"/>
    <x v="87"/>
    <x v="49"/>
    <x v="3"/>
    <x v="2"/>
    <s v="Undefined"/>
    <d v="1899-12-30T11:30:00"/>
    <d v="1899-12-30T13:11:00"/>
    <x v="0"/>
    <m/>
    <m/>
    <s v="MAD - JED"/>
    <x v="0"/>
    <x v="87"/>
    <x v="0"/>
  </r>
  <r>
    <d v="2024-04-30T09:54:52"/>
    <x v="87"/>
    <x v="49"/>
    <x v="3"/>
    <x v="3"/>
    <s v="Undefined"/>
    <d v="1899-12-30T11:30:00"/>
    <d v="1899-12-30T13:50:00"/>
    <x v="0"/>
    <m/>
    <m/>
    <s v="MAD - MAK"/>
    <x v="0"/>
    <x v="87"/>
    <x v="0"/>
  </r>
  <r>
    <d v="2024-04-30T09:53:47"/>
    <x v="87"/>
    <x v="52"/>
    <x v="0"/>
    <x v="1"/>
    <s v="Undefined"/>
    <d v="1899-12-30T13:32:00"/>
    <d v="1899-12-30T15:20:00"/>
    <x v="0"/>
    <m/>
    <m/>
    <s v="JED - MAD"/>
    <x v="0"/>
    <x v="87"/>
    <x v="0"/>
  </r>
  <r>
    <d v="2024-04-30T09:52:20"/>
    <x v="87"/>
    <x v="52"/>
    <x v="2"/>
    <x v="2"/>
    <s v="Undefined"/>
    <d v="1899-12-30T13:00:00"/>
    <d v="1899-12-30T13:28:00"/>
    <x v="0"/>
    <m/>
    <m/>
    <s v="MAK - JED"/>
    <x v="0"/>
    <x v="87"/>
    <x v="0"/>
  </r>
  <r>
    <d v="2024-04-30T09:53:04"/>
    <x v="87"/>
    <x v="52"/>
    <x v="2"/>
    <x v="1"/>
    <s v="Undefined"/>
    <d v="1899-12-30T13:00:00"/>
    <d v="1899-12-30T15:20:00"/>
    <x v="0"/>
    <m/>
    <m/>
    <s v="MAK - MAD"/>
    <x v="0"/>
    <x v="87"/>
    <x v="0"/>
  </r>
  <r>
    <d v="2024-04-30T09:53:21"/>
    <x v="87"/>
    <x v="8"/>
    <x v="0"/>
    <x v="3"/>
    <s v="Undefined"/>
    <d v="1899-12-30T15:15:00"/>
    <d v="1899-12-30T15:50:00"/>
    <x v="0"/>
    <m/>
    <m/>
    <s v="JED - MAK"/>
    <x v="0"/>
    <x v="87"/>
    <x v="0"/>
  </r>
  <r>
    <d v="2024-04-30T09:54:55"/>
    <x v="87"/>
    <x v="8"/>
    <x v="3"/>
    <x v="2"/>
    <s v="Undefined"/>
    <d v="1899-12-30T13:30:00"/>
    <d v="1899-12-30T15:11:00"/>
    <x v="0"/>
    <m/>
    <m/>
    <s v="MAD - JED"/>
    <x v="0"/>
    <x v="87"/>
    <x v="0"/>
  </r>
  <r>
    <d v="2024-04-30T09:54:52"/>
    <x v="87"/>
    <x v="8"/>
    <x v="3"/>
    <x v="3"/>
    <s v="Undefined"/>
    <d v="1899-12-30T13:30:00"/>
    <d v="1899-12-30T15:50:00"/>
    <x v="0"/>
    <m/>
    <m/>
    <s v="MAD - MAK"/>
    <x v="0"/>
    <x v="87"/>
    <x v="0"/>
  </r>
  <r>
    <d v="2024-04-30T09:53:47"/>
    <x v="87"/>
    <x v="10"/>
    <x v="0"/>
    <x v="1"/>
    <s v="Undefined"/>
    <d v="1899-12-30T15:52:00"/>
    <d v="1899-12-30T17:40:00"/>
    <x v="0"/>
    <m/>
    <m/>
    <s v="JED - MAD"/>
    <x v="0"/>
    <x v="87"/>
    <x v="0"/>
  </r>
  <r>
    <d v="2024-04-30T09:52:20"/>
    <x v="87"/>
    <x v="10"/>
    <x v="2"/>
    <x v="2"/>
    <s v="Undefined"/>
    <d v="1899-12-30T15:20:00"/>
    <d v="1899-12-30T15:48:00"/>
    <x v="0"/>
    <m/>
    <m/>
    <s v="MAK - JED"/>
    <x v="0"/>
    <x v="87"/>
    <x v="0"/>
  </r>
  <r>
    <d v="2024-04-30T09:53:04"/>
    <x v="87"/>
    <x v="10"/>
    <x v="2"/>
    <x v="1"/>
    <s v="Undefined"/>
    <d v="1899-12-30T15:20:00"/>
    <d v="1899-12-30T17:40:00"/>
    <x v="0"/>
    <m/>
    <m/>
    <s v="MAK - MAD"/>
    <x v="0"/>
    <x v="87"/>
    <x v="0"/>
  </r>
  <r>
    <d v="2024-04-30T09:53:21"/>
    <x v="87"/>
    <x v="11"/>
    <x v="0"/>
    <x v="3"/>
    <s v="Undefined"/>
    <d v="1899-12-30T17:35:00"/>
    <d v="1899-12-30T18:10:00"/>
    <x v="0"/>
    <m/>
    <m/>
    <s v="JED - MAK"/>
    <x v="0"/>
    <x v="87"/>
    <x v="0"/>
  </r>
  <r>
    <d v="2024-04-30T09:54:55"/>
    <x v="87"/>
    <x v="11"/>
    <x v="3"/>
    <x v="2"/>
    <s v="Undefined"/>
    <d v="1899-12-30T15:50:00"/>
    <d v="1899-12-30T17:31:00"/>
    <x v="0"/>
    <m/>
    <m/>
    <s v="MAD - JED"/>
    <x v="0"/>
    <x v="87"/>
    <x v="0"/>
  </r>
  <r>
    <d v="2024-04-30T09:54:52"/>
    <x v="87"/>
    <x v="11"/>
    <x v="3"/>
    <x v="3"/>
    <s v="Undefined"/>
    <d v="1899-12-30T15:50:00"/>
    <d v="1899-12-30T18:10:00"/>
    <x v="0"/>
    <m/>
    <m/>
    <s v="MAD - MAK"/>
    <x v="0"/>
    <x v="87"/>
    <x v="0"/>
  </r>
  <r>
    <d v="2024-04-30T09:53:47"/>
    <x v="87"/>
    <x v="12"/>
    <x v="0"/>
    <x v="1"/>
    <s v="Undefined"/>
    <d v="1899-12-30T17:32:00"/>
    <d v="1899-12-30T19:20:00"/>
    <x v="0"/>
    <m/>
    <m/>
    <s v="JED - MAD"/>
    <x v="0"/>
    <x v="87"/>
    <x v="0"/>
  </r>
  <r>
    <d v="2024-04-30T09:52:20"/>
    <x v="87"/>
    <x v="12"/>
    <x v="2"/>
    <x v="2"/>
    <s v="Undefined"/>
    <d v="1899-12-30T17:00:00"/>
    <d v="1899-12-30T17:28:00"/>
    <x v="0"/>
    <m/>
    <m/>
    <s v="MAK - JED"/>
    <x v="0"/>
    <x v="87"/>
    <x v="0"/>
  </r>
  <r>
    <d v="2024-04-30T09:53:04"/>
    <x v="87"/>
    <x v="12"/>
    <x v="2"/>
    <x v="1"/>
    <s v="Undefined"/>
    <d v="1899-12-30T17:00:00"/>
    <d v="1899-12-30T19:20:00"/>
    <x v="0"/>
    <m/>
    <m/>
    <s v="MAK - MAD"/>
    <x v="0"/>
    <x v="87"/>
    <x v="0"/>
  </r>
  <r>
    <d v="2024-04-30T09:53:21"/>
    <x v="87"/>
    <x v="13"/>
    <x v="0"/>
    <x v="3"/>
    <s v="Undefined"/>
    <d v="1899-12-30T19:15:00"/>
    <d v="1899-12-30T19:50:00"/>
    <x v="0"/>
    <m/>
    <m/>
    <s v="JED - MAK"/>
    <x v="0"/>
    <x v="87"/>
    <x v="0"/>
  </r>
  <r>
    <d v="2024-04-30T09:54:55"/>
    <x v="87"/>
    <x v="13"/>
    <x v="3"/>
    <x v="2"/>
    <s v="Undefined"/>
    <d v="1899-12-30T17:30:00"/>
    <d v="1899-12-30T19:11:00"/>
    <x v="0"/>
    <m/>
    <m/>
    <s v="MAD - JED"/>
    <x v="0"/>
    <x v="87"/>
    <x v="0"/>
  </r>
  <r>
    <d v="2024-04-30T09:54:52"/>
    <x v="87"/>
    <x v="13"/>
    <x v="3"/>
    <x v="3"/>
    <s v="Undefined"/>
    <d v="1899-12-30T17:30:00"/>
    <d v="1899-12-30T19:50:00"/>
    <x v="0"/>
    <m/>
    <m/>
    <s v="MAD - MAK"/>
    <x v="0"/>
    <x v="87"/>
    <x v="0"/>
  </r>
  <r>
    <d v="2024-04-30T09:53:47"/>
    <x v="87"/>
    <x v="64"/>
    <x v="0"/>
    <x v="1"/>
    <s v="Undefined"/>
    <d v="1899-12-30T20:32:00"/>
    <d v="1899-12-30T22:20:00"/>
    <x v="0"/>
    <m/>
    <m/>
    <s v="JED - MAD"/>
    <x v="0"/>
    <x v="87"/>
    <x v="0"/>
  </r>
  <r>
    <d v="2024-04-30T09:52:20"/>
    <x v="87"/>
    <x v="64"/>
    <x v="2"/>
    <x v="2"/>
    <s v="Undefined"/>
    <d v="1899-12-30T20:00:00"/>
    <d v="1899-12-30T20:28:00"/>
    <x v="0"/>
    <m/>
    <m/>
    <s v="MAK - JED"/>
    <x v="0"/>
    <x v="87"/>
    <x v="0"/>
  </r>
  <r>
    <d v="2024-04-30T09:53:04"/>
    <x v="87"/>
    <x v="64"/>
    <x v="2"/>
    <x v="1"/>
    <s v="Undefined"/>
    <d v="1899-12-30T20:00:00"/>
    <d v="1899-12-30T22:20:00"/>
    <x v="0"/>
    <m/>
    <m/>
    <s v="MAK - MAD"/>
    <x v="0"/>
    <x v="87"/>
    <x v="0"/>
  </r>
  <r>
    <d v="2024-04-30T09:53:47"/>
    <x v="87"/>
    <x v="209"/>
    <x v="0"/>
    <x v="1"/>
    <s v="Undefined"/>
    <d v="1899-12-30T20:52:00"/>
    <d v="1899-12-30T22:40:00"/>
    <x v="0"/>
    <m/>
    <m/>
    <s v="JED - MAD"/>
    <x v="0"/>
    <x v="87"/>
    <x v="0"/>
  </r>
  <r>
    <d v="2024-04-30T09:52:20"/>
    <x v="87"/>
    <x v="209"/>
    <x v="2"/>
    <x v="2"/>
    <s v="Undefined"/>
    <d v="1899-12-30T20:20:00"/>
    <d v="1899-12-30T20:48:00"/>
    <x v="0"/>
    <m/>
    <m/>
    <s v="MAK - JED"/>
    <x v="0"/>
    <x v="87"/>
    <x v="0"/>
  </r>
  <r>
    <d v="2024-04-30T09:53:04"/>
    <x v="87"/>
    <x v="209"/>
    <x v="2"/>
    <x v="1"/>
    <s v="Undefined"/>
    <d v="1899-12-30T20:20:00"/>
    <d v="1899-12-30T22:40:00"/>
    <x v="0"/>
    <m/>
    <m/>
    <s v="MAK - MAD"/>
    <x v="0"/>
    <x v="87"/>
    <x v="0"/>
  </r>
  <r>
    <d v="2024-04-30T09:53:47"/>
    <x v="87"/>
    <x v="16"/>
    <x v="0"/>
    <x v="1"/>
    <s v="Undefined"/>
    <d v="1899-12-30T21:32:00"/>
    <d v="1899-12-30T23:20:00"/>
    <x v="0"/>
    <m/>
    <m/>
    <s v="JED - MAD"/>
    <x v="0"/>
    <x v="87"/>
    <x v="0"/>
  </r>
  <r>
    <d v="2024-04-30T09:52:20"/>
    <x v="87"/>
    <x v="16"/>
    <x v="2"/>
    <x v="2"/>
    <s v="Undefined"/>
    <d v="1899-12-30T21:00:00"/>
    <d v="1899-12-30T21:28:00"/>
    <x v="0"/>
    <m/>
    <m/>
    <s v="MAK - JED"/>
    <x v="0"/>
    <x v="87"/>
    <x v="0"/>
  </r>
  <r>
    <d v="2024-04-30T09:53:04"/>
    <x v="87"/>
    <x v="16"/>
    <x v="2"/>
    <x v="1"/>
    <s v="Undefined"/>
    <d v="1899-12-30T21:00:00"/>
    <d v="1899-12-30T23:20:00"/>
    <x v="0"/>
    <m/>
    <m/>
    <s v="MAK - MAD"/>
    <x v="0"/>
    <x v="87"/>
    <x v="0"/>
  </r>
  <r>
    <d v="2024-04-30T09:53:47"/>
    <x v="87"/>
    <x v="127"/>
    <x v="0"/>
    <x v="1"/>
    <s v="Undefined"/>
    <d v="1899-12-30T21:52:00"/>
    <d v="1899-12-30T23:40:00"/>
    <x v="0"/>
    <m/>
    <m/>
    <s v="JED - MAD"/>
    <x v="0"/>
    <x v="87"/>
    <x v="0"/>
  </r>
  <r>
    <d v="2024-04-30T09:52:20"/>
    <x v="87"/>
    <x v="127"/>
    <x v="2"/>
    <x v="2"/>
    <s v="Undefined"/>
    <d v="1899-12-30T21:20:00"/>
    <d v="1899-12-30T21:48:00"/>
    <x v="0"/>
    <m/>
    <m/>
    <s v="MAK - JED"/>
    <x v="0"/>
    <x v="87"/>
    <x v="0"/>
  </r>
  <r>
    <d v="2024-04-30T09:53:04"/>
    <x v="87"/>
    <x v="127"/>
    <x v="2"/>
    <x v="1"/>
    <s v="Undefined"/>
    <d v="1899-12-30T21:20:00"/>
    <d v="1899-12-30T23:40:00"/>
    <x v="0"/>
    <m/>
    <m/>
    <s v="MAK - MAD"/>
    <x v="0"/>
    <x v="87"/>
    <x v="0"/>
  </r>
  <r>
    <d v="2024-04-30T09:53:47"/>
    <x v="87"/>
    <x v="71"/>
    <x v="0"/>
    <x v="1"/>
    <s v="Undefined"/>
    <d v="1899-12-30T22:32:00"/>
    <d v="1899-12-30T00:20:00"/>
    <x v="0"/>
    <m/>
    <m/>
    <s v="JED - MAD"/>
    <x v="0"/>
    <x v="87"/>
    <x v="0"/>
  </r>
  <r>
    <d v="2024-04-30T09:52:20"/>
    <x v="87"/>
    <x v="71"/>
    <x v="2"/>
    <x v="2"/>
    <s v="Undefined"/>
    <d v="1899-12-30T22:00:00"/>
    <d v="1899-12-30T22:28:00"/>
    <x v="0"/>
    <m/>
    <m/>
    <s v="MAK - JED"/>
    <x v="0"/>
    <x v="87"/>
    <x v="0"/>
  </r>
  <r>
    <d v="2024-04-30T09:53:04"/>
    <x v="87"/>
    <x v="71"/>
    <x v="2"/>
    <x v="1"/>
    <s v="Undefined"/>
    <d v="1899-12-30T22:00:00"/>
    <d v="1899-12-30T00:20:00"/>
    <x v="0"/>
    <m/>
    <m/>
    <s v="MAK - MAD"/>
    <x v="0"/>
    <x v="87"/>
    <x v="0"/>
  </r>
  <r>
    <d v="2024-04-30T09:53:47"/>
    <x v="87"/>
    <x v="128"/>
    <x v="0"/>
    <x v="1"/>
    <s v="Undefined"/>
    <d v="1899-12-30T22:52:00"/>
    <d v="1899-12-30T00:40:00"/>
    <x v="0"/>
    <m/>
    <m/>
    <s v="JED - MAD"/>
    <x v="0"/>
    <x v="87"/>
    <x v="0"/>
  </r>
  <r>
    <d v="2024-04-30T09:52:20"/>
    <x v="87"/>
    <x v="128"/>
    <x v="2"/>
    <x v="2"/>
    <s v="Undefined"/>
    <d v="1899-12-30T22:20:00"/>
    <d v="1899-12-30T22:48:00"/>
    <x v="0"/>
    <m/>
    <m/>
    <s v="MAK - JED"/>
    <x v="0"/>
    <x v="87"/>
    <x v="0"/>
  </r>
  <r>
    <d v="2024-04-30T09:53:04"/>
    <x v="87"/>
    <x v="128"/>
    <x v="2"/>
    <x v="1"/>
    <s v="Undefined"/>
    <d v="1899-12-30T22:20:00"/>
    <d v="1899-12-30T00:40:00"/>
    <x v="0"/>
    <m/>
    <m/>
    <s v="MAK - MAD"/>
    <x v="0"/>
    <x v="87"/>
    <x v="0"/>
  </r>
  <r>
    <d v="2024-04-30T09:53:04"/>
    <x v="87"/>
    <x v="18"/>
    <x v="2"/>
    <x v="1"/>
    <s v="Undefined"/>
    <d v="1899-12-30T14:00:00"/>
    <d v="1899-12-30T16:15:00"/>
    <x v="0"/>
    <m/>
    <m/>
    <s v="MAK - MAD"/>
    <x v="0"/>
    <x v="87"/>
    <x v="0"/>
  </r>
  <r>
    <d v="2024-04-30T09:54:52"/>
    <x v="87"/>
    <x v="19"/>
    <x v="3"/>
    <x v="3"/>
    <s v="Undefined"/>
    <d v="1899-12-30T14:30:00"/>
    <d v="1899-12-30T16:45:00"/>
    <x v="0"/>
    <m/>
    <m/>
    <s v="MAD - MAK"/>
    <x v="0"/>
    <x v="87"/>
    <x v="0"/>
  </r>
  <r>
    <d v="2024-04-30T09:53:04"/>
    <x v="87"/>
    <x v="20"/>
    <x v="2"/>
    <x v="1"/>
    <s v="Undefined"/>
    <d v="1899-12-30T15:00:00"/>
    <d v="1899-12-30T17:15:00"/>
    <x v="0"/>
    <m/>
    <m/>
    <s v="MAK - MAD"/>
    <x v="0"/>
    <x v="87"/>
    <x v="0"/>
  </r>
  <r>
    <d v="2024-04-30T09:54:52"/>
    <x v="87"/>
    <x v="21"/>
    <x v="3"/>
    <x v="3"/>
    <s v="Undefined"/>
    <d v="1899-12-30T15:30:00"/>
    <d v="1899-12-30T17:45:00"/>
    <x v="0"/>
    <m/>
    <m/>
    <s v="MAD - MAK"/>
    <x v="0"/>
    <x v="87"/>
    <x v="0"/>
  </r>
  <r>
    <d v="2024-04-30T09:53:04"/>
    <x v="87"/>
    <x v="22"/>
    <x v="2"/>
    <x v="1"/>
    <s v="Undefined"/>
    <d v="1899-12-30T16:00:00"/>
    <d v="1899-12-30T18:15:00"/>
    <x v="0"/>
    <m/>
    <m/>
    <s v="MAK - MAD"/>
    <x v="0"/>
    <x v="87"/>
    <x v="0"/>
  </r>
  <r>
    <d v="2024-04-30T09:54:52"/>
    <x v="87"/>
    <x v="23"/>
    <x v="3"/>
    <x v="3"/>
    <s v="Undefined"/>
    <d v="1899-12-30T16:30:00"/>
    <d v="1899-12-30T18:45:00"/>
    <x v="0"/>
    <m/>
    <m/>
    <s v="MAD - MAK"/>
    <x v="0"/>
    <x v="87"/>
    <x v="0"/>
  </r>
  <r>
    <d v="2024-04-30T09:53:28"/>
    <x v="87"/>
    <x v="138"/>
    <x v="0"/>
    <x v="4"/>
    <s v="Undefined"/>
    <d v="1899-12-30T09:09:00"/>
    <d v="1899-12-30T09:29:00"/>
    <x v="0"/>
    <m/>
    <m/>
    <s v="JED - KAIA"/>
    <x v="0"/>
    <x v="87"/>
    <x v="0"/>
  </r>
  <r>
    <d v="2024-04-30T09:52:27"/>
    <x v="87"/>
    <x v="138"/>
    <x v="2"/>
    <x v="4"/>
    <s v="Undefined"/>
    <d v="1899-12-30T08:35:00"/>
    <d v="1899-12-30T09:29:00"/>
    <x v="0"/>
    <m/>
    <m/>
    <s v="MAK - KAIA"/>
    <x v="0"/>
    <x v="87"/>
    <x v="0"/>
  </r>
  <r>
    <d v="2024-04-30T09:52:19"/>
    <x v="87"/>
    <x v="138"/>
    <x v="2"/>
    <x v="2"/>
    <s v="Undefined"/>
    <d v="1899-12-30T08:35:00"/>
    <d v="1899-12-30T09:05:00"/>
    <x v="0"/>
    <m/>
    <m/>
    <s v="MAK - JED"/>
    <x v="0"/>
    <x v="87"/>
    <x v="0"/>
  </r>
  <r>
    <d v="2024-04-30T09:54:03"/>
    <x v="87"/>
    <x v="139"/>
    <x v="4"/>
    <x v="2"/>
    <s v="Undefined"/>
    <d v="1899-12-30T08:35:00"/>
    <d v="1899-12-30T08:51:00"/>
    <x v="0"/>
    <m/>
    <m/>
    <s v="KAIA - JED"/>
    <x v="0"/>
    <x v="87"/>
    <x v="0"/>
  </r>
  <r>
    <d v="2024-04-30T09:53:56"/>
    <x v="87"/>
    <x v="139"/>
    <x v="4"/>
    <x v="3"/>
    <s v="Undefined"/>
    <d v="1899-12-30T08:35:00"/>
    <d v="1899-12-30T09:29:00"/>
    <x v="0"/>
    <m/>
    <m/>
    <s v="KAIA - MAK"/>
    <x v="0"/>
    <x v="87"/>
    <x v="0"/>
  </r>
  <r>
    <d v="2024-04-30T09:53:20"/>
    <x v="87"/>
    <x v="139"/>
    <x v="0"/>
    <x v="3"/>
    <s v="Undefined"/>
    <d v="1899-12-30T08:55:00"/>
    <d v="1899-12-30T09:29:00"/>
    <x v="0"/>
    <m/>
    <m/>
    <s v="JED - MAK"/>
    <x v="0"/>
    <x v="87"/>
    <x v="0"/>
  </r>
  <r>
    <d v="2024-04-30T09:54:03"/>
    <x v="87"/>
    <x v="56"/>
    <x v="4"/>
    <x v="2"/>
    <s v="Undefined"/>
    <d v="1899-12-30T10:35:00"/>
    <d v="1899-12-30T10:51:00"/>
    <x v="0"/>
    <m/>
    <m/>
    <s v="KAIA - JED"/>
    <x v="0"/>
    <x v="87"/>
    <x v="0"/>
  </r>
  <r>
    <d v="2024-04-30T09:53:56"/>
    <x v="87"/>
    <x v="56"/>
    <x v="4"/>
    <x v="3"/>
    <s v="Undefined"/>
    <d v="1899-12-30T10:35:00"/>
    <d v="1899-12-30T11:29:00"/>
    <x v="0"/>
    <m/>
    <m/>
    <s v="KAIA - MAK"/>
    <x v="0"/>
    <x v="87"/>
    <x v="0"/>
  </r>
  <r>
    <d v="2024-04-30T09:53:20"/>
    <x v="87"/>
    <x v="56"/>
    <x v="0"/>
    <x v="3"/>
    <s v="Undefined"/>
    <d v="1899-12-30T10:55:00"/>
    <d v="1899-12-30T11:29:00"/>
    <x v="0"/>
    <m/>
    <m/>
    <s v="JED - MAK"/>
    <x v="0"/>
    <x v="87"/>
    <x v="0"/>
  </r>
  <r>
    <d v="2024-04-30T09:53:28"/>
    <x v="87"/>
    <x v="57"/>
    <x v="0"/>
    <x v="4"/>
    <s v="Undefined"/>
    <d v="1899-12-30T13:09:00"/>
    <d v="1899-12-30T13:29:00"/>
    <x v="0"/>
    <m/>
    <m/>
    <s v="JED - KAIA"/>
    <x v="0"/>
    <x v="87"/>
    <x v="0"/>
  </r>
  <r>
    <d v="2024-04-30T09:52:27"/>
    <x v="87"/>
    <x v="57"/>
    <x v="2"/>
    <x v="4"/>
    <s v="Undefined"/>
    <d v="1899-12-30T12:35:00"/>
    <d v="1899-12-30T13:29:00"/>
    <x v="0"/>
    <m/>
    <m/>
    <s v="MAK - KAIA"/>
    <x v="0"/>
    <x v="87"/>
    <x v="0"/>
  </r>
  <r>
    <d v="2024-04-30T09:52:20"/>
    <x v="87"/>
    <x v="57"/>
    <x v="2"/>
    <x v="2"/>
    <s v="Undefined"/>
    <d v="1899-12-30T12:35:00"/>
    <d v="1899-12-30T13:05:00"/>
    <x v="0"/>
    <m/>
    <m/>
    <s v="MAK - JED"/>
    <x v="0"/>
    <x v="87"/>
    <x v="0"/>
  </r>
  <r>
    <d v="2024-04-30T09:53:28"/>
    <x v="87"/>
    <x v="24"/>
    <x v="0"/>
    <x v="4"/>
    <s v="Undefined"/>
    <d v="1899-12-30T15:09:00"/>
    <d v="1899-12-30T15:29:00"/>
    <x v="0"/>
    <m/>
    <m/>
    <s v="JED - KAIA"/>
    <x v="0"/>
    <x v="87"/>
    <x v="0"/>
  </r>
  <r>
    <d v="2024-04-30T09:52:27"/>
    <x v="87"/>
    <x v="24"/>
    <x v="2"/>
    <x v="4"/>
    <s v="Undefined"/>
    <d v="1899-12-30T14:35:00"/>
    <d v="1899-12-30T15:29:00"/>
    <x v="0"/>
    <m/>
    <m/>
    <s v="MAK - KAIA"/>
    <x v="0"/>
    <x v="87"/>
    <x v="0"/>
  </r>
  <r>
    <d v="2024-04-30T09:52:20"/>
    <x v="87"/>
    <x v="24"/>
    <x v="2"/>
    <x v="2"/>
    <s v="Undefined"/>
    <d v="1899-12-30T14:35:00"/>
    <d v="1899-12-30T15:05:00"/>
    <x v="0"/>
    <m/>
    <m/>
    <s v="MAK - JED"/>
    <x v="0"/>
    <x v="87"/>
    <x v="0"/>
  </r>
  <r>
    <d v="2024-04-30T09:54:03"/>
    <x v="87"/>
    <x v="25"/>
    <x v="4"/>
    <x v="2"/>
    <s v="Undefined"/>
    <d v="1899-12-30T14:35:00"/>
    <d v="1899-12-30T14:51:00"/>
    <x v="0"/>
    <m/>
    <m/>
    <s v="KAIA - JED"/>
    <x v="0"/>
    <x v="87"/>
    <x v="0"/>
  </r>
  <r>
    <d v="2024-04-30T09:53:56"/>
    <x v="87"/>
    <x v="25"/>
    <x v="4"/>
    <x v="3"/>
    <s v="Undefined"/>
    <d v="1899-12-30T14:35:00"/>
    <d v="1899-12-30T15:29:00"/>
    <x v="0"/>
    <m/>
    <m/>
    <s v="KAIA - MAK"/>
    <x v="0"/>
    <x v="87"/>
    <x v="0"/>
  </r>
  <r>
    <d v="2024-04-30T09:53:21"/>
    <x v="87"/>
    <x v="25"/>
    <x v="0"/>
    <x v="3"/>
    <s v="Undefined"/>
    <d v="1899-12-30T14:55:00"/>
    <d v="1899-12-30T15:29:00"/>
    <x v="0"/>
    <m/>
    <m/>
    <s v="JED - MAK"/>
    <x v="0"/>
    <x v="87"/>
    <x v="0"/>
  </r>
  <r>
    <d v="2024-04-30T09:53:28"/>
    <x v="87"/>
    <x v="26"/>
    <x v="0"/>
    <x v="4"/>
    <s v="Undefined"/>
    <d v="1899-12-30T16:09:00"/>
    <d v="1899-12-30T16:29:00"/>
    <x v="0"/>
    <m/>
    <m/>
    <s v="JED - KAIA"/>
    <x v="0"/>
    <x v="87"/>
    <x v="0"/>
  </r>
  <r>
    <d v="2024-04-30T09:52:27"/>
    <x v="87"/>
    <x v="26"/>
    <x v="2"/>
    <x v="4"/>
    <s v="Undefined"/>
    <d v="1899-12-30T15:35:00"/>
    <d v="1899-12-30T16:29:00"/>
    <x v="0"/>
    <m/>
    <m/>
    <s v="MAK - KAIA"/>
    <x v="0"/>
    <x v="87"/>
    <x v="0"/>
  </r>
  <r>
    <d v="2024-04-30T09:52:20"/>
    <x v="87"/>
    <x v="26"/>
    <x v="2"/>
    <x v="2"/>
    <s v="Undefined"/>
    <d v="1899-12-30T15:35:00"/>
    <d v="1899-12-30T16:05:00"/>
    <x v="0"/>
    <m/>
    <m/>
    <s v="MAK - JED"/>
    <x v="0"/>
    <x v="87"/>
    <x v="0"/>
  </r>
  <r>
    <d v="2024-04-30T09:54:03"/>
    <x v="87"/>
    <x v="27"/>
    <x v="4"/>
    <x v="2"/>
    <s v="Undefined"/>
    <d v="1899-12-30T15:35:00"/>
    <d v="1899-12-30T15:51:00"/>
    <x v="0"/>
    <m/>
    <m/>
    <s v="KAIA - JED"/>
    <x v="0"/>
    <x v="87"/>
    <x v="0"/>
  </r>
  <r>
    <d v="2024-04-30T09:53:56"/>
    <x v="87"/>
    <x v="27"/>
    <x v="4"/>
    <x v="3"/>
    <s v="Undefined"/>
    <d v="1899-12-30T15:35:00"/>
    <d v="1899-12-30T16:29:00"/>
    <x v="0"/>
    <m/>
    <m/>
    <s v="KAIA - MAK"/>
    <x v="0"/>
    <x v="87"/>
    <x v="0"/>
  </r>
  <r>
    <d v="2024-04-30T09:53:21"/>
    <x v="87"/>
    <x v="27"/>
    <x v="0"/>
    <x v="3"/>
    <s v="Undefined"/>
    <d v="1899-12-30T15:55:00"/>
    <d v="1899-12-30T16:29:00"/>
    <x v="0"/>
    <m/>
    <m/>
    <s v="JED - MAK"/>
    <x v="0"/>
    <x v="87"/>
    <x v="0"/>
  </r>
  <r>
    <d v="2024-04-30T09:54:03"/>
    <x v="87"/>
    <x v="28"/>
    <x v="4"/>
    <x v="2"/>
    <s v="Undefined"/>
    <d v="1899-12-30T17:35:00"/>
    <d v="1899-12-30T17:51:00"/>
    <x v="0"/>
    <m/>
    <m/>
    <s v="KAIA - JED"/>
    <x v="0"/>
    <x v="87"/>
    <x v="0"/>
  </r>
  <r>
    <d v="2024-04-30T09:53:56"/>
    <x v="87"/>
    <x v="28"/>
    <x v="4"/>
    <x v="3"/>
    <s v="Undefined"/>
    <d v="1899-12-30T17:35:00"/>
    <d v="1899-12-30T18:29:00"/>
    <x v="0"/>
    <m/>
    <m/>
    <s v="KAIA - MAK"/>
    <x v="0"/>
    <x v="87"/>
    <x v="0"/>
  </r>
  <r>
    <d v="2024-04-30T09:53:21"/>
    <x v="87"/>
    <x v="28"/>
    <x v="0"/>
    <x v="3"/>
    <s v="Undefined"/>
    <d v="1899-12-30T17:55:00"/>
    <d v="1899-12-30T18:29:00"/>
    <x v="0"/>
    <m/>
    <m/>
    <s v="JED - MAK"/>
    <x v="0"/>
    <x v="87"/>
    <x v="0"/>
  </r>
  <r>
    <d v="2024-04-30T09:53:28"/>
    <x v="87"/>
    <x v="29"/>
    <x v="0"/>
    <x v="4"/>
    <s v="Undefined"/>
    <d v="1899-12-30T19:09:00"/>
    <d v="1899-12-30T19:29:00"/>
    <x v="0"/>
    <m/>
    <m/>
    <s v="JED - KAIA"/>
    <x v="0"/>
    <x v="87"/>
    <x v="0"/>
  </r>
  <r>
    <d v="2024-04-30T09:52:27"/>
    <x v="87"/>
    <x v="29"/>
    <x v="2"/>
    <x v="4"/>
    <s v="Undefined"/>
    <d v="1899-12-30T18:35:00"/>
    <d v="1899-12-30T19:29:00"/>
    <x v="0"/>
    <m/>
    <m/>
    <s v="MAK - KAIA"/>
    <x v="0"/>
    <x v="87"/>
    <x v="0"/>
  </r>
  <r>
    <d v="2024-04-30T09:52:20"/>
    <x v="87"/>
    <x v="29"/>
    <x v="2"/>
    <x v="2"/>
    <s v="Undefined"/>
    <d v="1899-12-30T18:35:00"/>
    <d v="1899-12-30T19:05:00"/>
    <x v="0"/>
    <m/>
    <m/>
    <s v="MAK - JED"/>
    <x v="0"/>
    <x v="87"/>
    <x v="0"/>
  </r>
  <r>
    <d v="2024-04-30T09:54:03"/>
    <x v="87"/>
    <x v="30"/>
    <x v="4"/>
    <x v="2"/>
    <s v="Undefined"/>
    <d v="1899-12-30T18:35:00"/>
    <d v="1899-12-30T18:51:00"/>
    <x v="0"/>
    <m/>
    <m/>
    <s v="KAIA - JED"/>
    <x v="0"/>
    <x v="87"/>
    <x v="0"/>
  </r>
  <r>
    <d v="2024-04-30T09:53:56"/>
    <x v="87"/>
    <x v="30"/>
    <x v="4"/>
    <x v="3"/>
    <s v="Undefined"/>
    <d v="1899-12-30T18:35:00"/>
    <d v="1899-12-30T19:29:00"/>
    <x v="0"/>
    <m/>
    <m/>
    <s v="KAIA - MAK"/>
    <x v="0"/>
    <x v="87"/>
    <x v="0"/>
  </r>
  <r>
    <d v="2024-04-30T09:53:21"/>
    <x v="87"/>
    <x v="30"/>
    <x v="0"/>
    <x v="3"/>
    <s v="Undefined"/>
    <d v="1899-12-30T18:55:00"/>
    <d v="1899-12-30T19:29:00"/>
    <x v="0"/>
    <m/>
    <m/>
    <s v="JED - MAK"/>
    <x v="0"/>
    <x v="87"/>
    <x v="0"/>
  </r>
  <r>
    <d v="2024-04-30T09:53:28"/>
    <x v="87"/>
    <x v="31"/>
    <x v="0"/>
    <x v="4"/>
    <s v="Undefined"/>
    <d v="1899-12-30T21:09:00"/>
    <d v="1899-12-30T21:29:00"/>
    <x v="0"/>
    <m/>
    <m/>
    <s v="JED - KAIA"/>
    <x v="0"/>
    <x v="87"/>
    <x v="0"/>
  </r>
  <r>
    <d v="2024-04-30T09:52:27"/>
    <x v="87"/>
    <x v="31"/>
    <x v="2"/>
    <x v="4"/>
    <s v="Undefined"/>
    <d v="1899-12-30T20:35:00"/>
    <d v="1899-12-30T21:29:00"/>
    <x v="0"/>
    <m/>
    <m/>
    <s v="MAK - KAIA"/>
    <x v="0"/>
    <x v="87"/>
    <x v="0"/>
  </r>
  <r>
    <d v="2024-04-30T09:52:20"/>
    <x v="87"/>
    <x v="31"/>
    <x v="2"/>
    <x v="2"/>
    <s v="Undefined"/>
    <d v="1899-12-30T20:35:00"/>
    <d v="1899-12-30T21:05:00"/>
    <x v="0"/>
    <m/>
    <m/>
    <s v="MAK - JED"/>
    <x v="0"/>
    <x v="87"/>
    <x v="0"/>
  </r>
  <r>
    <d v="2024-04-30T09:53:28"/>
    <x v="87"/>
    <x v="32"/>
    <x v="0"/>
    <x v="4"/>
    <s v="Undefined"/>
    <d v="1899-12-30T23:09:00"/>
    <d v="1899-12-30T23:29:00"/>
    <x v="0"/>
    <m/>
    <m/>
    <s v="JED - KAIA"/>
    <x v="0"/>
    <x v="87"/>
    <x v="0"/>
  </r>
  <r>
    <d v="2024-04-30T09:52:27"/>
    <x v="87"/>
    <x v="32"/>
    <x v="2"/>
    <x v="4"/>
    <s v="Undefined"/>
    <d v="1899-12-30T22:35:00"/>
    <d v="1899-12-30T23:29:00"/>
    <x v="0"/>
    <m/>
    <m/>
    <s v="MAK - KAIA"/>
    <x v="0"/>
    <x v="87"/>
    <x v="0"/>
  </r>
  <r>
    <d v="2024-04-30T09:52:20"/>
    <x v="87"/>
    <x v="32"/>
    <x v="2"/>
    <x v="2"/>
    <s v="Undefined"/>
    <d v="1899-12-30T22:35:00"/>
    <d v="1899-12-30T23:05:00"/>
    <x v="0"/>
    <m/>
    <m/>
    <s v="MAK - JED"/>
    <x v="0"/>
    <x v="87"/>
    <x v="0"/>
  </r>
  <r>
    <d v="2024-04-30T09:54:03"/>
    <x v="87"/>
    <x v="33"/>
    <x v="4"/>
    <x v="2"/>
    <s v="Undefined"/>
    <d v="1899-12-30T22:35:00"/>
    <d v="1899-12-30T22:51:00"/>
    <x v="0"/>
    <m/>
    <m/>
    <s v="KAIA - JED"/>
    <x v="0"/>
    <x v="87"/>
    <x v="0"/>
  </r>
  <r>
    <d v="2024-04-30T09:53:56"/>
    <x v="87"/>
    <x v="33"/>
    <x v="4"/>
    <x v="3"/>
    <s v="Undefined"/>
    <d v="1899-12-30T22:35:00"/>
    <d v="1899-12-30T23:29:00"/>
    <x v="0"/>
    <m/>
    <m/>
    <s v="KAIA - MAK"/>
    <x v="0"/>
    <x v="87"/>
    <x v="0"/>
  </r>
  <r>
    <d v="2024-04-30T09:53:21"/>
    <x v="87"/>
    <x v="33"/>
    <x v="0"/>
    <x v="3"/>
    <s v="Undefined"/>
    <d v="1899-12-30T22:55:00"/>
    <d v="1899-12-30T23:29:00"/>
    <x v="0"/>
    <m/>
    <m/>
    <s v="JED - MAK"/>
    <x v="0"/>
    <x v="87"/>
    <x v="0"/>
  </r>
  <r>
    <d v="2024-04-30T09:53:28"/>
    <x v="87"/>
    <x v="106"/>
    <x v="0"/>
    <x v="4"/>
    <s v="Undefined"/>
    <d v="1899-12-30T00:09:00"/>
    <d v="1899-12-30T00:29:00"/>
    <x v="0"/>
    <m/>
    <m/>
    <s v="JED - KAIA"/>
    <x v="0"/>
    <x v="87"/>
    <x v="0"/>
  </r>
  <r>
    <d v="2024-04-30T09:54:08"/>
    <x v="87"/>
    <x v="120"/>
    <x v="4"/>
    <x v="0"/>
    <s v="Undefined"/>
    <d v="1899-12-30T00:00:00"/>
    <d v="1899-12-30T00:35:00"/>
    <x v="0"/>
    <m/>
    <m/>
    <s v="KAIA - KAEC"/>
    <x v="0"/>
    <x v="87"/>
    <x v="0"/>
  </r>
  <r>
    <d v="2024-04-30T09:54:16"/>
    <x v="87"/>
    <x v="120"/>
    <x v="4"/>
    <x v="1"/>
    <s v="Undefined"/>
    <d v="1899-12-30T00:00:00"/>
    <d v="1899-12-30T01:54:00"/>
    <x v="0"/>
    <m/>
    <m/>
    <s v="KAIA - MAD"/>
    <x v="0"/>
    <x v="87"/>
    <x v="0"/>
  </r>
  <r>
    <d v="2024-04-30T09:54:44"/>
    <x v="87"/>
    <x v="120"/>
    <x v="1"/>
    <x v="1"/>
    <s v="Undefined"/>
    <d v="1899-12-30T00:36:00"/>
    <d v="1899-12-30T01:54:00"/>
    <x v="0"/>
    <m/>
    <m/>
    <s v="KAEC - MAD"/>
    <x v="0"/>
    <x v="87"/>
    <x v="0"/>
  </r>
  <r>
    <d v="2024-04-30T09:54:35"/>
    <x v="87"/>
    <x v="208"/>
    <x v="1"/>
    <x v="4"/>
    <s v="Undefined"/>
    <d v="1899-12-30T01:11:00"/>
    <d v="1899-12-30T01:54:00"/>
    <x v="0"/>
    <m/>
    <m/>
    <s v="KAEC - KAIA"/>
    <x v="0"/>
    <x v="87"/>
    <x v="0"/>
  </r>
  <r>
    <d v="2024-04-30T09:55:01"/>
    <x v="87"/>
    <x v="208"/>
    <x v="3"/>
    <x v="4"/>
    <s v="Undefined"/>
    <d v="1899-12-30T00:00:00"/>
    <d v="1899-12-30T01:54:00"/>
    <x v="0"/>
    <m/>
    <m/>
    <s v="MAD - KAIA"/>
    <x v="0"/>
    <x v="87"/>
    <x v="0"/>
  </r>
  <r>
    <d v="2024-04-30T09:55:07"/>
    <x v="87"/>
    <x v="208"/>
    <x v="3"/>
    <x v="0"/>
    <s v="Undefined"/>
    <d v="1899-12-30T00:00:00"/>
    <d v="1899-12-30T01:10:00"/>
    <x v="0"/>
    <m/>
    <m/>
    <s v="MAD - KAEC"/>
    <x v="0"/>
    <x v="87"/>
    <x v="0"/>
  </r>
  <r>
    <d v="2024-04-30T09:54:08"/>
    <x v="87"/>
    <x v="58"/>
    <x v="4"/>
    <x v="0"/>
    <s v="Undefined"/>
    <d v="1899-12-30T08:00:00"/>
    <d v="1899-12-30T08:35:00"/>
    <x v="0"/>
    <m/>
    <m/>
    <s v="KAIA - KAEC"/>
    <x v="0"/>
    <x v="87"/>
    <x v="0"/>
  </r>
  <r>
    <d v="2024-04-30T09:54:16"/>
    <x v="87"/>
    <x v="58"/>
    <x v="4"/>
    <x v="1"/>
    <s v="Undefined"/>
    <d v="1899-12-30T08:00:00"/>
    <d v="1899-12-30T09:54:00"/>
    <x v="0"/>
    <m/>
    <m/>
    <s v="KAIA - MAD"/>
    <x v="0"/>
    <x v="87"/>
    <x v="0"/>
  </r>
  <r>
    <d v="2024-04-30T09:54:44"/>
    <x v="87"/>
    <x v="58"/>
    <x v="1"/>
    <x v="1"/>
    <s v="Undefined"/>
    <d v="1899-12-30T08:36:00"/>
    <d v="1899-12-30T09:54:00"/>
    <x v="0"/>
    <m/>
    <m/>
    <s v="KAEC - MAD"/>
    <x v="0"/>
    <x v="87"/>
    <x v="0"/>
  </r>
  <r>
    <d v="2024-04-30T09:54:35"/>
    <x v="87"/>
    <x v="59"/>
    <x v="1"/>
    <x v="4"/>
    <s v="Undefined"/>
    <d v="1899-12-30T09:11:00"/>
    <d v="1899-12-30T09:54:00"/>
    <x v="0"/>
    <m/>
    <m/>
    <s v="KAEC - KAIA"/>
    <x v="0"/>
    <x v="87"/>
    <x v="0"/>
  </r>
  <r>
    <d v="2024-04-30T09:55:01"/>
    <x v="87"/>
    <x v="59"/>
    <x v="3"/>
    <x v="4"/>
    <s v="Undefined"/>
    <d v="1899-12-30T08:00:00"/>
    <d v="1899-12-30T09:54:00"/>
    <x v="0"/>
    <m/>
    <m/>
    <s v="MAD - KAIA"/>
    <x v="0"/>
    <x v="87"/>
    <x v="0"/>
  </r>
  <r>
    <d v="2024-04-30T09:55:07"/>
    <x v="87"/>
    <x v="59"/>
    <x v="3"/>
    <x v="0"/>
    <s v="Undefined"/>
    <d v="1899-12-30T08:00:00"/>
    <d v="1899-12-30T09:10:00"/>
    <x v="0"/>
    <m/>
    <m/>
    <s v="MAD - KAEC"/>
    <x v="0"/>
    <x v="87"/>
    <x v="0"/>
  </r>
  <r>
    <d v="2024-04-30T09:54:08"/>
    <x v="87"/>
    <x v="34"/>
    <x v="4"/>
    <x v="0"/>
    <s v="Undefined"/>
    <d v="1899-12-30T15:00:00"/>
    <d v="1899-12-30T15:35:00"/>
    <x v="0"/>
    <m/>
    <m/>
    <s v="KAIA - KAEC"/>
    <x v="0"/>
    <x v="87"/>
    <x v="0"/>
  </r>
  <r>
    <d v="2024-04-30T09:54:16"/>
    <x v="87"/>
    <x v="34"/>
    <x v="4"/>
    <x v="1"/>
    <s v="Undefined"/>
    <d v="1899-12-30T15:00:00"/>
    <d v="1899-12-30T16:54:00"/>
    <x v="0"/>
    <m/>
    <m/>
    <s v="KAIA - MAD"/>
    <x v="0"/>
    <x v="87"/>
    <x v="0"/>
  </r>
  <r>
    <d v="2024-04-30T09:54:44"/>
    <x v="87"/>
    <x v="34"/>
    <x v="1"/>
    <x v="1"/>
    <s v="Undefined"/>
    <d v="1899-12-30T15:36:00"/>
    <d v="1899-12-30T16:54:00"/>
    <x v="0"/>
    <m/>
    <m/>
    <s v="KAEC - MAD"/>
    <x v="0"/>
    <x v="87"/>
    <x v="0"/>
  </r>
  <r>
    <d v="2024-04-30T09:54:35"/>
    <x v="87"/>
    <x v="35"/>
    <x v="1"/>
    <x v="4"/>
    <s v="Undefined"/>
    <d v="1899-12-30T16:11:00"/>
    <d v="1899-12-30T16:54:00"/>
    <x v="0"/>
    <m/>
    <m/>
    <s v="KAEC - KAIA"/>
    <x v="0"/>
    <x v="87"/>
    <x v="0"/>
  </r>
  <r>
    <d v="2024-04-30T09:55:01"/>
    <x v="87"/>
    <x v="35"/>
    <x v="3"/>
    <x v="4"/>
    <s v="Undefined"/>
    <d v="1899-12-30T15:00:00"/>
    <d v="1899-12-30T16:54:00"/>
    <x v="0"/>
    <m/>
    <m/>
    <s v="MAD - KAIA"/>
    <x v="0"/>
    <x v="87"/>
    <x v="0"/>
  </r>
  <r>
    <d v="2024-04-30T09:55:07"/>
    <x v="87"/>
    <x v="35"/>
    <x v="3"/>
    <x v="0"/>
    <s v="Undefined"/>
    <d v="1899-12-30T15:00:00"/>
    <d v="1899-12-30T16:10:00"/>
    <x v="0"/>
    <m/>
    <m/>
    <s v="MAD - KAEC"/>
    <x v="0"/>
    <x v="87"/>
    <x v="0"/>
  </r>
  <r>
    <d v="2024-04-30T09:54:16"/>
    <x v="87"/>
    <x v="60"/>
    <x v="4"/>
    <x v="1"/>
    <s v="Undefined"/>
    <d v="1899-12-30T13:00:00"/>
    <d v="1899-12-30T14:48:00"/>
    <x v="0"/>
    <m/>
    <m/>
    <s v="KAIA - MAD"/>
    <x v="0"/>
    <x v="87"/>
    <x v="0"/>
  </r>
  <r>
    <d v="2024-04-30T09:55:01"/>
    <x v="87"/>
    <x v="61"/>
    <x v="3"/>
    <x v="4"/>
    <s v="Undefined"/>
    <d v="1899-12-30T13:00:00"/>
    <d v="1899-12-30T14:48:00"/>
    <x v="0"/>
    <m/>
    <m/>
    <s v="MAD - KAIA"/>
    <x v="0"/>
    <x v="87"/>
    <x v="0"/>
  </r>
  <r>
    <d v="2024-04-30T09:54:16"/>
    <x v="87"/>
    <x v="38"/>
    <x v="4"/>
    <x v="1"/>
    <s v="Undefined"/>
    <d v="1899-12-30T18:00:00"/>
    <d v="1899-12-30T19:48:00"/>
    <x v="0"/>
    <m/>
    <m/>
    <s v="KAIA - MAD"/>
    <x v="0"/>
    <x v="87"/>
    <x v="0"/>
  </r>
  <r>
    <d v="2024-04-30T09:55:01"/>
    <x v="87"/>
    <x v="39"/>
    <x v="3"/>
    <x v="4"/>
    <s v="Undefined"/>
    <d v="1899-12-30T19:00:00"/>
    <d v="1899-12-30T20:48:00"/>
    <x v="0"/>
    <m/>
    <m/>
    <s v="MAD - KAIA"/>
    <x v="0"/>
    <x v="87"/>
    <x v="0"/>
  </r>
  <r>
    <d v="2024-04-30T09:54:08"/>
    <x v="87"/>
    <x v="62"/>
    <x v="4"/>
    <x v="0"/>
    <s v="Undefined"/>
    <d v="1899-12-30T10:50:00"/>
    <d v="1899-12-30T11:24:00"/>
    <x v="0"/>
    <m/>
    <m/>
    <s v="KAIA - KAEC"/>
    <x v="0"/>
    <x v="87"/>
    <x v="0"/>
  </r>
  <r>
    <d v="2024-04-30T09:54:16"/>
    <x v="87"/>
    <x v="62"/>
    <x v="4"/>
    <x v="1"/>
    <s v="Undefined"/>
    <d v="1899-12-30T10:50:00"/>
    <d v="1899-12-30T12:44:00"/>
    <x v="0"/>
    <m/>
    <m/>
    <s v="KAIA - MAD"/>
    <x v="0"/>
    <x v="87"/>
    <x v="0"/>
  </r>
  <r>
    <d v="2024-04-30T09:53:28"/>
    <x v="87"/>
    <x v="62"/>
    <x v="0"/>
    <x v="4"/>
    <s v="Undefined"/>
    <d v="1899-12-30T10:09:00"/>
    <d v="1899-12-30T10:29:00"/>
    <x v="0"/>
    <m/>
    <m/>
    <s v="JED - KAIA"/>
    <x v="0"/>
    <x v="87"/>
    <x v="0"/>
  </r>
  <r>
    <d v="2024-04-30T09:53:36"/>
    <x v="87"/>
    <x v="62"/>
    <x v="0"/>
    <x v="0"/>
    <s v="Undefined"/>
    <d v="1899-12-30T10:09:00"/>
    <d v="1899-12-30T11:24:00"/>
    <x v="0"/>
    <m/>
    <m/>
    <s v="JED - KAEC"/>
    <x v="0"/>
    <x v="87"/>
    <x v="0"/>
  </r>
  <r>
    <d v="2024-04-30T09:53:47"/>
    <x v="87"/>
    <x v="62"/>
    <x v="0"/>
    <x v="1"/>
    <s v="Undefined"/>
    <d v="1899-12-30T10:09:00"/>
    <d v="1899-12-30T12:44:00"/>
    <x v="0"/>
    <m/>
    <m/>
    <s v="JED - MAD"/>
    <x v="0"/>
    <x v="87"/>
    <x v="0"/>
  </r>
  <r>
    <d v="2024-04-30T09:54:44"/>
    <x v="87"/>
    <x v="62"/>
    <x v="1"/>
    <x v="1"/>
    <s v="Undefined"/>
    <d v="1899-12-30T11:27:00"/>
    <d v="1899-12-30T12:44:00"/>
    <x v="0"/>
    <m/>
    <m/>
    <s v="KAEC - MAD"/>
    <x v="0"/>
    <x v="87"/>
    <x v="0"/>
  </r>
  <r>
    <d v="2024-04-30T09:52:27"/>
    <x v="87"/>
    <x v="62"/>
    <x v="2"/>
    <x v="4"/>
    <s v="Undefined"/>
    <d v="1899-12-30T09:35:00"/>
    <d v="1899-12-30T10:29:00"/>
    <x v="0"/>
    <m/>
    <m/>
    <s v="MAK - KAIA"/>
    <x v="0"/>
    <x v="87"/>
    <x v="0"/>
  </r>
  <r>
    <d v="2024-04-30T09:52:19"/>
    <x v="87"/>
    <x v="62"/>
    <x v="2"/>
    <x v="2"/>
    <s v="Undefined"/>
    <d v="1899-12-30T09:35:00"/>
    <d v="1899-12-30T10:05:00"/>
    <x v="0"/>
    <m/>
    <m/>
    <s v="MAK - JED"/>
    <x v="0"/>
    <x v="87"/>
    <x v="0"/>
  </r>
  <r>
    <d v="2024-04-30T09:52:34"/>
    <x v="87"/>
    <x v="62"/>
    <x v="2"/>
    <x v="0"/>
    <s v="Undefined"/>
    <d v="1899-12-30T09:35:00"/>
    <d v="1899-12-30T11:24:00"/>
    <x v="0"/>
    <m/>
    <m/>
    <s v="MAK - KAEC"/>
    <x v="0"/>
    <x v="87"/>
    <x v="0"/>
  </r>
  <r>
    <d v="2024-04-30T09:53:04"/>
    <x v="87"/>
    <x v="62"/>
    <x v="2"/>
    <x v="1"/>
    <s v="Undefined"/>
    <d v="1899-12-30T09:35:00"/>
    <d v="1899-12-30T12:44:00"/>
    <x v="0"/>
    <m/>
    <m/>
    <s v="MAK - MAD"/>
    <x v="0"/>
    <x v="87"/>
    <x v="0"/>
  </r>
  <r>
    <d v="2024-04-30T09:54:03"/>
    <x v="87"/>
    <x v="63"/>
    <x v="4"/>
    <x v="2"/>
    <s v="Undefined"/>
    <d v="1899-12-30T12:15:00"/>
    <d v="1899-12-30T12:31:00"/>
    <x v="0"/>
    <m/>
    <m/>
    <s v="KAIA - JED"/>
    <x v="0"/>
    <x v="87"/>
    <x v="0"/>
  </r>
  <r>
    <d v="2024-04-30T09:53:56"/>
    <x v="87"/>
    <x v="63"/>
    <x v="4"/>
    <x v="3"/>
    <s v="Undefined"/>
    <d v="1899-12-30T12:15:00"/>
    <d v="1899-12-30T13:09:00"/>
    <x v="0"/>
    <m/>
    <m/>
    <s v="KAIA - MAK"/>
    <x v="0"/>
    <x v="87"/>
    <x v="0"/>
  </r>
  <r>
    <d v="2024-04-30T09:53:20"/>
    <x v="87"/>
    <x v="63"/>
    <x v="0"/>
    <x v="3"/>
    <s v="Undefined"/>
    <d v="1899-12-30T12:35:00"/>
    <d v="1899-12-30T13:09:00"/>
    <x v="0"/>
    <m/>
    <m/>
    <s v="JED - MAK"/>
    <x v="0"/>
    <x v="87"/>
    <x v="0"/>
  </r>
  <r>
    <d v="2024-04-30T09:54:35"/>
    <x v="87"/>
    <x v="63"/>
    <x v="1"/>
    <x v="4"/>
    <s v="Undefined"/>
    <d v="1899-12-30T11:13:00"/>
    <d v="1899-12-30T11:54:00"/>
    <x v="0"/>
    <m/>
    <m/>
    <s v="KAEC - KAIA"/>
    <x v="0"/>
    <x v="87"/>
    <x v="0"/>
  </r>
  <r>
    <d v="2024-04-30T09:54:29"/>
    <x v="87"/>
    <x v="63"/>
    <x v="1"/>
    <x v="2"/>
    <s v="Undefined"/>
    <d v="1899-12-30T11:13:00"/>
    <d v="1899-12-30T12:31:00"/>
    <x v="0"/>
    <m/>
    <m/>
    <s v="KAEC - JED"/>
    <x v="0"/>
    <x v="87"/>
    <x v="0"/>
  </r>
  <r>
    <d v="2024-04-30T09:54:23"/>
    <x v="87"/>
    <x v="63"/>
    <x v="1"/>
    <x v="3"/>
    <s v="Undefined"/>
    <d v="1899-12-30T11:13:00"/>
    <d v="1899-12-30T13:09:00"/>
    <x v="0"/>
    <m/>
    <m/>
    <s v="KAEC - MAK"/>
    <x v="0"/>
    <x v="87"/>
    <x v="0"/>
  </r>
  <r>
    <d v="2024-04-30T09:55:01"/>
    <x v="87"/>
    <x v="63"/>
    <x v="3"/>
    <x v="4"/>
    <s v="Undefined"/>
    <d v="1899-12-30T10:00:00"/>
    <d v="1899-12-30T11:54:00"/>
    <x v="0"/>
    <m/>
    <m/>
    <s v="MAD - KAIA"/>
    <x v="0"/>
    <x v="87"/>
    <x v="0"/>
  </r>
  <r>
    <d v="2024-04-30T09:54:55"/>
    <x v="87"/>
    <x v="63"/>
    <x v="3"/>
    <x v="2"/>
    <s v="Undefined"/>
    <d v="1899-12-30T10:00:00"/>
    <d v="1899-12-30T12:31:00"/>
    <x v="0"/>
    <m/>
    <m/>
    <s v="MAD - JED"/>
    <x v="0"/>
    <x v="87"/>
    <x v="0"/>
  </r>
  <r>
    <d v="2024-04-30T09:55:07"/>
    <x v="87"/>
    <x v="63"/>
    <x v="3"/>
    <x v="0"/>
    <s v="Undefined"/>
    <d v="1899-12-30T10:00:00"/>
    <d v="1899-12-30T11:10:00"/>
    <x v="0"/>
    <m/>
    <m/>
    <s v="MAD - KAEC"/>
    <x v="0"/>
    <x v="87"/>
    <x v="0"/>
  </r>
  <r>
    <d v="2024-04-30T09:54:51"/>
    <x v="87"/>
    <x v="63"/>
    <x v="3"/>
    <x v="3"/>
    <s v="Undefined"/>
    <d v="1899-12-30T10:00:00"/>
    <d v="1899-12-30T13:09:00"/>
    <x v="0"/>
    <m/>
    <m/>
    <s v="MAD - MAK"/>
    <x v="0"/>
    <x v="87"/>
    <x v="0"/>
  </r>
  <r>
    <d v="2024-04-30T09:54:08"/>
    <x v="87"/>
    <x v="40"/>
    <x v="4"/>
    <x v="0"/>
    <s v="Undefined"/>
    <d v="1899-12-30T18:50:00"/>
    <d v="1899-12-30T19:24:00"/>
    <x v="0"/>
    <m/>
    <m/>
    <s v="KAIA - KAEC"/>
    <x v="0"/>
    <x v="87"/>
    <x v="0"/>
  </r>
  <r>
    <d v="2024-04-30T09:54:16"/>
    <x v="87"/>
    <x v="40"/>
    <x v="4"/>
    <x v="1"/>
    <s v="Undefined"/>
    <d v="1899-12-30T18:50:00"/>
    <d v="1899-12-30T20:44:00"/>
    <x v="0"/>
    <m/>
    <m/>
    <s v="KAIA - MAD"/>
    <x v="0"/>
    <x v="87"/>
    <x v="0"/>
  </r>
  <r>
    <d v="2024-04-30T09:53:28"/>
    <x v="87"/>
    <x v="40"/>
    <x v="0"/>
    <x v="4"/>
    <s v="Undefined"/>
    <d v="1899-12-30T18:09:00"/>
    <d v="1899-12-30T18:29:00"/>
    <x v="0"/>
    <m/>
    <m/>
    <s v="JED - KAIA"/>
    <x v="0"/>
    <x v="87"/>
    <x v="0"/>
  </r>
  <r>
    <d v="2024-04-30T09:53:36"/>
    <x v="87"/>
    <x v="40"/>
    <x v="0"/>
    <x v="0"/>
    <s v="Undefined"/>
    <d v="1899-12-30T18:09:00"/>
    <d v="1899-12-30T19:24:00"/>
    <x v="0"/>
    <m/>
    <m/>
    <s v="JED - KAEC"/>
    <x v="0"/>
    <x v="87"/>
    <x v="0"/>
  </r>
  <r>
    <d v="2024-04-30T09:53:47"/>
    <x v="87"/>
    <x v="40"/>
    <x v="0"/>
    <x v="1"/>
    <s v="Undefined"/>
    <d v="1899-12-30T18:09:00"/>
    <d v="1899-12-30T20:44:00"/>
    <x v="0"/>
    <m/>
    <m/>
    <s v="JED - MAD"/>
    <x v="0"/>
    <x v="87"/>
    <x v="0"/>
  </r>
  <r>
    <d v="2024-04-30T09:54:44"/>
    <x v="87"/>
    <x v="40"/>
    <x v="1"/>
    <x v="1"/>
    <s v="Undefined"/>
    <d v="1899-12-30T19:27:00"/>
    <d v="1899-12-30T20:44:00"/>
    <x v="0"/>
    <m/>
    <m/>
    <s v="KAEC - MAD"/>
    <x v="0"/>
    <x v="87"/>
    <x v="0"/>
  </r>
  <r>
    <d v="2024-04-30T09:52:27"/>
    <x v="87"/>
    <x v="40"/>
    <x v="2"/>
    <x v="4"/>
    <s v="Undefined"/>
    <d v="1899-12-30T17:35:00"/>
    <d v="1899-12-30T18:29:00"/>
    <x v="0"/>
    <m/>
    <m/>
    <s v="MAK - KAIA"/>
    <x v="0"/>
    <x v="87"/>
    <x v="0"/>
  </r>
  <r>
    <d v="2024-04-30T09:52:20"/>
    <x v="87"/>
    <x v="40"/>
    <x v="2"/>
    <x v="2"/>
    <s v="Undefined"/>
    <d v="1899-12-30T17:35:00"/>
    <d v="1899-12-30T18:05:00"/>
    <x v="0"/>
    <m/>
    <m/>
    <s v="MAK - JED"/>
    <x v="0"/>
    <x v="87"/>
    <x v="0"/>
  </r>
  <r>
    <d v="2024-04-30T09:52:34"/>
    <x v="87"/>
    <x v="40"/>
    <x v="2"/>
    <x v="0"/>
    <s v="Undefined"/>
    <d v="1899-12-30T17:35:00"/>
    <d v="1899-12-30T19:24:00"/>
    <x v="0"/>
    <m/>
    <m/>
    <s v="MAK - KAEC"/>
    <x v="0"/>
    <x v="87"/>
    <x v="0"/>
  </r>
  <r>
    <d v="2024-04-30T09:53:04"/>
    <x v="87"/>
    <x v="40"/>
    <x v="2"/>
    <x v="1"/>
    <s v="Undefined"/>
    <d v="1899-12-30T17:35:00"/>
    <d v="1899-12-30T20:44:00"/>
    <x v="0"/>
    <m/>
    <m/>
    <s v="MAK - MAD"/>
    <x v="0"/>
    <x v="87"/>
    <x v="0"/>
  </r>
  <r>
    <d v="2024-04-30T09:54:03"/>
    <x v="87"/>
    <x v="41"/>
    <x v="4"/>
    <x v="2"/>
    <s v="Undefined"/>
    <d v="1899-12-30T20:15:00"/>
    <d v="1899-12-30T20:31:00"/>
    <x v="0"/>
    <m/>
    <m/>
    <s v="KAIA - JED"/>
    <x v="0"/>
    <x v="87"/>
    <x v="0"/>
  </r>
  <r>
    <d v="2024-04-30T09:53:56"/>
    <x v="87"/>
    <x v="41"/>
    <x v="4"/>
    <x v="3"/>
    <s v="Undefined"/>
    <d v="1899-12-30T20:15:00"/>
    <d v="1899-12-30T21:09:00"/>
    <x v="0"/>
    <m/>
    <m/>
    <s v="KAIA - MAK"/>
    <x v="0"/>
    <x v="87"/>
    <x v="0"/>
  </r>
  <r>
    <d v="2024-04-30T09:53:21"/>
    <x v="87"/>
    <x v="41"/>
    <x v="0"/>
    <x v="3"/>
    <s v="Undefined"/>
    <d v="1899-12-30T20:35:00"/>
    <d v="1899-12-30T21:09:00"/>
    <x v="0"/>
    <m/>
    <m/>
    <s v="JED - MAK"/>
    <x v="0"/>
    <x v="87"/>
    <x v="0"/>
  </r>
  <r>
    <d v="2024-04-30T09:54:35"/>
    <x v="87"/>
    <x v="41"/>
    <x v="1"/>
    <x v="4"/>
    <s v="Undefined"/>
    <d v="1899-12-30T19:13:00"/>
    <d v="1899-12-30T19:54:00"/>
    <x v="0"/>
    <m/>
    <m/>
    <s v="KAEC - KAIA"/>
    <x v="0"/>
    <x v="87"/>
    <x v="0"/>
  </r>
  <r>
    <d v="2024-04-30T09:54:29"/>
    <x v="87"/>
    <x v="41"/>
    <x v="1"/>
    <x v="2"/>
    <s v="Undefined"/>
    <d v="1899-12-30T19:13:00"/>
    <d v="1899-12-30T20:31:00"/>
    <x v="0"/>
    <m/>
    <m/>
    <s v="KAEC - JED"/>
    <x v="0"/>
    <x v="87"/>
    <x v="0"/>
  </r>
  <r>
    <d v="2024-04-30T09:54:23"/>
    <x v="87"/>
    <x v="41"/>
    <x v="1"/>
    <x v="3"/>
    <s v="Undefined"/>
    <d v="1899-12-30T19:13:00"/>
    <d v="1899-12-30T21:09:00"/>
    <x v="0"/>
    <m/>
    <m/>
    <s v="KAEC - MAK"/>
    <x v="0"/>
    <x v="87"/>
    <x v="0"/>
  </r>
  <r>
    <d v="2024-04-30T09:55:01"/>
    <x v="87"/>
    <x v="41"/>
    <x v="3"/>
    <x v="4"/>
    <s v="Undefined"/>
    <d v="1899-12-30T18:00:00"/>
    <d v="1899-12-30T19:54:00"/>
    <x v="0"/>
    <m/>
    <m/>
    <s v="MAD - KAIA"/>
    <x v="0"/>
    <x v="87"/>
    <x v="0"/>
  </r>
  <r>
    <d v="2024-04-30T09:54:55"/>
    <x v="87"/>
    <x v="41"/>
    <x v="3"/>
    <x v="2"/>
    <s v="Undefined"/>
    <d v="1899-12-30T18:00:00"/>
    <d v="1899-12-30T20:31:00"/>
    <x v="0"/>
    <m/>
    <m/>
    <s v="MAD - JED"/>
    <x v="0"/>
    <x v="87"/>
    <x v="0"/>
  </r>
  <r>
    <d v="2024-04-30T09:55:07"/>
    <x v="87"/>
    <x v="41"/>
    <x v="3"/>
    <x v="0"/>
    <s v="Undefined"/>
    <d v="1899-12-30T18:00:00"/>
    <d v="1899-12-30T19:10:00"/>
    <x v="0"/>
    <m/>
    <m/>
    <s v="MAD - KAEC"/>
    <x v="0"/>
    <x v="87"/>
    <x v="0"/>
  </r>
  <r>
    <d v="2024-04-30T09:54:52"/>
    <x v="87"/>
    <x v="41"/>
    <x v="3"/>
    <x v="3"/>
    <s v="Undefined"/>
    <d v="1899-12-30T18:00:00"/>
    <d v="1899-12-30T21:09:00"/>
    <x v="0"/>
    <m/>
    <m/>
    <s v="MAD - MAK"/>
    <x v="0"/>
    <x v="87"/>
    <x v="0"/>
  </r>
  <r>
    <d v="2024-04-30T09:56:14"/>
    <x v="88"/>
    <x v="42"/>
    <x v="0"/>
    <x v="0"/>
    <s v="Undefined"/>
    <d v="1899-12-30T08:32:00"/>
    <d v="1899-12-30T09:04:00"/>
    <x v="0"/>
    <m/>
    <m/>
    <s v="JED - KAEC"/>
    <x v="0"/>
    <x v="88"/>
    <x v="0"/>
  </r>
  <r>
    <d v="2024-04-30T09:56:26"/>
    <x v="88"/>
    <x v="42"/>
    <x v="0"/>
    <x v="1"/>
    <s v="Undefined"/>
    <d v="1899-12-30T08:32:00"/>
    <d v="1899-12-30T10:25:00"/>
    <x v="0"/>
    <m/>
    <m/>
    <s v="JED - MAD"/>
    <x v="0"/>
    <x v="88"/>
    <x v="0"/>
  </r>
  <r>
    <d v="2024-04-30T09:57:24"/>
    <x v="88"/>
    <x v="42"/>
    <x v="1"/>
    <x v="1"/>
    <s v="Undefined"/>
    <d v="1899-12-30T09:07:00"/>
    <d v="1899-12-30T10:25:00"/>
    <x v="0"/>
    <m/>
    <m/>
    <s v="KAEC - MAD"/>
    <x v="0"/>
    <x v="88"/>
    <x v="0"/>
  </r>
  <r>
    <d v="2024-04-30T09:55:17"/>
    <x v="88"/>
    <x v="42"/>
    <x v="2"/>
    <x v="2"/>
    <s v="Undefined"/>
    <d v="1899-12-30T08:00:00"/>
    <d v="1899-12-30T08:28:00"/>
    <x v="0"/>
    <m/>
    <m/>
    <s v="MAK - JED"/>
    <x v="0"/>
    <x v="88"/>
    <x v="0"/>
  </r>
  <r>
    <d v="2024-04-30T09:55:31"/>
    <x v="88"/>
    <x v="42"/>
    <x v="2"/>
    <x v="0"/>
    <s v="Undefined"/>
    <d v="1899-12-30T08:00:00"/>
    <d v="1899-12-30T09:04:00"/>
    <x v="0"/>
    <m/>
    <m/>
    <s v="MAK - KAEC"/>
    <x v="0"/>
    <x v="88"/>
    <x v="0"/>
  </r>
  <r>
    <d v="2024-04-30T09:55:43"/>
    <x v="88"/>
    <x v="42"/>
    <x v="2"/>
    <x v="1"/>
    <s v="Undefined"/>
    <d v="1899-12-30T08:00:00"/>
    <d v="1899-12-30T10:25:00"/>
    <x v="0"/>
    <m/>
    <m/>
    <s v="MAK - MAD"/>
    <x v="0"/>
    <x v="88"/>
    <x v="0"/>
  </r>
  <r>
    <d v="2024-04-30T09:56:00"/>
    <x v="88"/>
    <x v="43"/>
    <x v="0"/>
    <x v="3"/>
    <s v="Undefined"/>
    <d v="1899-12-30T10:21:00"/>
    <d v="1899-12-30T10:55:00"/>
    <x v="0"/>
    <m/>
    <m/>
    <s v="JED - MAK"/>
    <x v="0"/>
    <x v="88"/>
    <x v="0"/>
  </r>
  <r>
    <d v="2024-04-30T09:57:10"/>
    <x v="88"/>
    <x v="43"/>
    <x v="1"/>
    <x v="2"/>
    <s v="Undefined"/>
    <d v="1899-12-30T09:43:00"/>
    <d v="1899-12-30T10:17:00"/>
    <x v="0"/>
    <m/>
    <m/>
    <s v="KAEC - JED"/>
    <x v="0"/>
    <x v="88"/>
    <x v="0"/>
  </r>
  <r>
    <d v="2024-04-30T09:57:03"/>
    <x v="88"/>
    <x v="43"/>
    <x v="1"/>
    <x v="3"/>
    <s v="Undefined"/>
    <d v="1899-12-30T09:43:00"/>
    <d v="1899-12-30T10:55:00"/>
    <x v="0"/>
    <m/>
    <m/>
    <s v="KAEC - MAK"/>
    <x v="0"/>
    <x v="88"/>
    <x v="0"/>
  </r>
  <r>
    <d v="2024-04-30T09:57:41"/>
    <x v="88"/>
    <x v="43"/>
    <x v="3"/>
    <x v="2"/>
    <s v="Undefined"/>
    <d v="1899-12-30T08:30:00"/>
    <d v="1899-12-30T10:17:00"/>
    <x v="0"/>
    <m/>
    <m/>
    <s v="MAD - JED"/>
    <x v="0"/>
    <x v="88"/>
    <x v="0"/>
  </r>
  <r>
    <d v="2024-04-30T09:57:52"/>
    <x v="88"/>
    <x v="43"/>
    <x v="3"/>
    <x v="0"/>
    <s v="Undefined"/>
    <d v="1899-12-30T08:30:00"/>
    <d v="1899-12-30T09:40:00"/>
    <x v="0"/>
    <m/>
    <m/>
    <s v="MAD - KAEC"/>
    <x v="0"/>
    <x v="88"/>
    <x v="0"/>
  </r>
  <r>
    <d v="2024-04-30T09:57:34"/>
    <x v="88"/>
    <x v="43"/>
    <x v="3"/>
    <x v="3"/>
    <s v="Undefined"/>
    <d v="1899-12-30T08:30:00"/>
    <d v="1899-12-30T10:55:00"/>
    <x v="0"/>
    <m/>
    <m/>
    <s v="MAD - MAK"/>
    <x v="0"/>
    <x v="88"/>
    <x v="0"/>
  </r>
  <r>
    <d v="2024-04-30T09:56:15"/>
    <x v="88"/>
    <x v="0"/>
    <x v="0"/>
    <x v="0"/>
    <s v="Undefined"/>
    <d v="1899-12-30T14:52:00"/>
    <d v="1899-12-30T15:24:00"/>
    <x v="0"/>
    <m/>
    <m/>
    <s v="JED - KAEC"/>
    <x v="0"/>
    <x v="88"/>
    <x v="0"/>
  </r>
  <r>
    <d v="2024-04-30T09:56:26"/>
    <x v="88"/>
    <x v="0"/>
    <x v="0"/>
    <x v="1"/>
    <s v="Undefined"/>
    <d v="1899-12-30T14:52:00"/>
    <d v="1899-12-30T16:45:00"/>
    <x v="0"/>
    <m/>
    <m/>
    <s v="JED - MAD"/>
    <x v="0"/>
    <x v="88"/>
    <x v="0"/>
  </r>
  <r>
    <d v="2024-04-30T09:57:24"/>
    <x v="88"/>
    <x v="0"/>
    <x v="1"/>
    <x v="1"/>
    <s v="Undefined"/>
    <d v="1899-12-30T15:27:00"/>
    <d v="1899-12-30T16:45:00"/>
    <x v="0"/>
    <m/>
    <m/>
    <s v="KAEC - MAD"/>
    <x v="0"/>
    <x v="88"/>
    <x v="0"/>
  </r>
  <r>
    <d v="2024-04-30T09:55:17"/>
    <x v="88"/>
    <x v="0"/>
    <x v="2"/>
    <x v="2"/>
    <s v="Undefined"/>
    <d v="1899-12-30T14:20:00"/>
    <d v="1899-12-30T14:48:00"/>
    <x v="0"/>
    <m/>
    <m/>
    <s v="MAK - JED"/>
    <x v="0"/>
    <x v="88"/>
    <x v="0"/>
  </r>
  <r>
    <d v="2024-04-30T09:55:31"/>
    <x v="88"/>
    <x v="0"/>
    <x v="2"/>
    <x v="0"/>
    <s v="Undefined"/>
    <d v="1899-12-30T14:20:00"/>
    <d v="1899-12-30T15:24:00"/>
    <x v="0"/>
    <m/>
    <m/>
    <s v="MAK - KAEC"/>
    <x v="0"/>
    <x v="88"/>
    <x v="0"/>
  </r>
  <r>
    <d v="2024-04-30T09:55:43"/>
    <x v="88"/>
    <x v="0"/>
    <x v="2"/>
    <x v="1"/>
    <s v="Undefined"/>
    <d v="1899-12-30T14:20:00"/>
    <d v="1899-12-30T16:45:00"/>
    <x v="0"/>
    <m/>
    <m/>
    <s v="MAK - MAD"/>
    <x v="0"/>
    <x v="88"/>
    <x v="0"/>
  </r>
  <r>
    <d v="2024-04-30T09:56:00"/>
    <x v="88"/>
    <x v="1"/>
    <x v="0"/>
    <x v="3"/>
    <s v="Undefined"/>
    <d v="1899-12-30T16:41:00"/>
    <d v="1899-12-30T17:15:00"/>
    <x v="0"/>
    <m/>
    <m/>
    <s v="JED - MAK"/>
    <x v="0"/>
    <x v="88"/>
    <x v="0"/>
  </r>
  <r>
    <d v="2024-04-30T09:57:10"/>
    <x v="88"/>
    <x v="1"/>
    <x v="1"/>
    <x v="2"/>
    <s v="Undefined"/>
    <d v="1899-12-30T16:03:00"/>
    <d v="1899-12-30T16:37:00"/>
    <x v="0"/>
    <m/>
    <m/>
    <s v="KAEC - JED"/>
    <x v="0"/>
    <x v="88"/>
    <x v="0"/>
  </r>
  <r>
    <d v="2024-04-30T09:57:03"/>
    <x v="88"/>
    <x v="1"/>
    <x v="1"/>
    <x v="3"/>
    <s v="Undefined"/>
    <d v="1899-12-30T16:03:00"/>
    <d v="1899-12-30T17:15:00"/>
    <x v="0"/>
    <m/>
    <m/>
    <s v="KAEC - MAK"/>
    <x v="0"/>
    <x v="88"/>
    <x v="0"/>
  </r>
  <r>
    <d v="2024-04-30T09:57:41"/>
    <x v="88"/>
    <x v="1"/>
    <x v="3"/>
    <x v="2"/>
    <s v="Undefined"/>
    <d v="1899-12-30T14:50:00"/>
    <d v="1899-12-30T16:37:00"/>
    <x v="0"/>
    <m/>
    <m/>
    <s v="MAD - JED"/>
    <x v="0"/>
    <x v="88"/>
    <x v="0"/>
  </r>
  <r>
    <d v="2024-04-30T09:57:52"/>
    <x v="88"/>
    <x v="1"/>
    <x v="3"/>
    <x v="0"/>
    <s v="Undefined"/>
    <d v="1899-12-30T14:50:00"/>
    <d v="1899-12-30T16:00:00"/>
    <x v="0"/>
    <m/>
    <m/>
    <s v="MAD - KAEC"/>
    <x v="0"/>
    <x v="88"/>
    <x v="0"/>
  </r>
  <r>
    <d v="2024-04-30T09:57:34"/>
    <x v="88"/>
    <x v="1"/>
    <x v="3"/>
    <x v="3"/>
    <s v="Undefined"/>
    <d v="1899-12-30T14:50:00"/>
    <d v="1899-12-30T17:15:00"/>
    <x v="0"/>
    <m/>
    <m/>
    <s v="MAD - MAK"/>
    <x v="0"/>
    <x v="88"/>
    <x v="0"/>
  </r>
  <r>
    <d v="2024-04-30T09:56:15"/>
    <x v="88"/>
    <x v="2"/>
    <x v="0"/>
    <x v="0"/>
    <s v="Undefined"/>
    <d v="1899-12-30T16:52:00"/>
    <d v="1899-12-30T17:24:00"/>
    <x v="0"/>
    <m/>
    <m/>
    <s v="JED - KAEC"/>
    <x v="0"/>
    <x v="88"/>
    <x v="0"/>
  </r>
  <r>
    <d v="2024-04-30T09:56:26"/>
    <x v="88"/>
    <x v="2"/>
    <x v="0"/>
    <x v="1"/>
    <s v="Undefined"/>
    <d v="1899-12-30T16:52:00"/>
    <d v="1899-12-30T18:45:00"/>
    <x v="0"/>
    <m/>
    <m/>
    <s v="JED - MAD"/>
    <x v="0"/>
    <x v="88"/>
    <x v="0"/>
  </r>
  <r>
    <d v="2024-04-30T09:57:24"/>
    <x v="88"/>
    <x v="2"/>
    <x v="1"/>
    <x v="1"/>
    <s v="Undefined"/>
    <d v="1899-12-30T17:27:00"/>
    <d v="1899-12-30T18:45:00"/>
    <x v="0"/>
    <m/>
    <m/>
    <s v="KAEC - MAD"/>
    <x v="0"/>
    <x v="88"/>
    <x v="0"/>
  </r>
  <r>
    <d v="2024-04-30T09:55:17"/>
    <x v="88"/>
    <x v="2"/>
    <x v="2"/>
    <x v="2"/>
    <s v="Undefined"/>
    <d v="1899-12-30T16:20:00"/>
    <d v="1899-12-30T16:48:00"/>
    <x v="0"/>
    <m/>
    <m/>
    <s v="MAK - JED"/>
    <x v="0"/>
    <x v="88"/>
    <x v="0"/>
  </r>
  <r>
    <d v="2024-04-30T09:55:31"/>
    <x v="88"/>
    <x v="2"/>
    <x v="2"/>
    <x v="0"/>
    <s v="Undefined"/>
    <d v="1899-12-30T16:20:00"/>
    <d v="1899-12-30T17:24:00"/>
    <x v="0"/>
    <m/>
    <m/>
    <s v="MAK - KAEC"/>
    <x v="0"/>
    <x v="88"/>
    <x v="0"/>
  </r>
  <r>
    <d v="2024-04-30T09:55:43"/>
    <x v="88"/>
    <x v="2"/>
    <x v="2"/>
    <x v="1"/>
    <s v="Undefined"/>
    <d v="1899-12-30T16:20:00"/>
    <d v="1899-12-30T18:45:00"/>
    <x v="0"/>
    <m/>
    <m/>
    <s v="MAK - MAD"/>
    <x v="0"/>
    <x v="88"/>
    <x v="0"/>
  </r>
  <r>
    <d v="2024-04-30T09:56:00"/>
    <x v="88"/>
    <x v="3"/>
    <x v="0"/>
    <x v="3"/>
    <s v="Undefined"/>
    <d v="1899-12-30T18:41:00"/>
    <d v="1899-12-30T19:15:00"/>
    <x v="0"/>
    <m/>
    <m/>
    <s v="JED - MAK"/>
    <x v="0"/>
    <x v="88"/>
    <x v="0"/>
  </r>
  <r>
    <d v="2024-04-30T09:57:10"/>
    <x v="88"/>
    <x v="3"/>
    <x v="1"/>
    <x v="2"/>
    <s v="Undefined"/>
    <d v="1899-12-30T18:03:00"/>
    <d v="1899-12-30T18:37:00"/>
    <x v="0"/>
    <m/>
    <m/>
    <s v="KAEC - JED"/>
    <x v="0"/>
    <x v="88"/>
    <x v="0"/>
  </r>
  <r>
    <d v="2024-04-30T09:57:03"/>
    <x v="88"/>
    <x v="3"/>
    <x v="1"/>
    <x v="3"/>
    <s v="Undefined"/>
    <d v="1899-12-30T18:03:00"/>
    <d v="1899-12-30T19:15:00"/>
    <x v="0"/>
    <m/>
    <m/>
    <s v="KAEC - MAK"/>
    <x v="0"/>
    <x v="88"/>
    <x v="0"/>
  </r>
  <r>
    <d v="2024-04-30T09:57:41"/>
    <x v="88"/>
    <x v="3"/>
    <x v="3"/>
    <x v="2"/>
    <s v="Undefined"/>
    <d v="1899-12-30T16:50:00"/>
    <d v="1899-12-30T18:37:00"/>
    <x v="0"/>
    <m/>
    <m/>
    <s v="MAD - JED"/>
    <x v="0"/>
    <x v="88"/>
    <x v="0"/>
  </r>
  <r>
    <d v="2024-04-30T09:57:52"/>
    <x v="88"/>
    <x v="3"/>
    <x v="3"/>
    <x v="0"/>
    <s v="Undefined"/>
    <d v="1899-12-30T16:50:00"/>
    <d v="1899-12-30T18:00:00"/>
    <x v="0"/>
    <m/>
    <m/>
    <s v="MAD - KAEC"/>
    <x v="0"/>
    <x v="88"/>
    <x v="0"/>
  </r>
  <r>
    <d v="2024-04-30T09:57:34"/>
    <x v="88"/>
    <x v="3"/>
    <x v="3"/>
    <x v="3"/>
    <s v="Undefined"/>
    <d v="1899-12-30T16:50:00"/>
    <d v="1899-12-30T19:15:00"/>
    <x v="0"/>
    <m/>
    <m/>
    <s v="MAD - MAK"/>
    <x v="0"/>
    <x v="88"/>
    <x v="0"/>
  </r>
  <r>
    <d v="2024-04-30T09:56:15"/>
    <x v="88"/>
    <x v="4"/>
    <x v="0"/>
    <x v="0"/>
    <s v="Undefined"/>
    <d v="1899-12-30T19:32:00"/>
    <d v="1899-12-30T20:04:00"/>
    <x v="0"/>
    <m/>
    <m/>
    <s v="JED - KAEC"/>
    <x v="0"/>
    <x v="88"/>
    <x v="0"/>
  </r>
  <r>
    <d v="2024-04-30T09:56:26"/>
    <x v="88"/>
    <x v="4"/>
    <x v="0"/>
    <x v="1"/>
    <s v="Undefined"/>
    <d v="1899-12-30T19:32:00"/>
    <d v="1899-12-30T21:25:00"/>
    <x v="0"/>
    <m/>
    <m/>
    <s v="JED - MAD"/>
    <x v="0"/>
    <x v="88"/>
    <x v="0"/>
  </r>
  <r>
    <d v="2024-04-30T09:57:24"/>
    <x v="88"/>
    <x v="4"/>
    <x v="1"/>
    <x v="1"/>
    <s v="Undefined"/>
    <d v="1899-12-30T20:07:00"/>
    <d v="1899-12-30T21:25:00"/>
    <x v="0"/>
    <m/>
    <m/>
    <s v="KAEC - MAD"/>
    <x v="0"/>
    <x v="88"/>
    <x v="0"/>
  </r>
  <r>
    <d v="2024-04-30T09:55:18"/>
    <x v="88"/>
    <x v="4"/>
    <x v="2"/>
    <x v="2"/>
    <s v="Undefined"/>
    <d v="1899-12-30T19:00:00"/>
    <d v="1899-12-30T19:28:00"/>
    <x v="0"/>
    <m/>
    <m/>
    <s v="MAK - JED"/>
    <x v="0"/>
    <x v="88"/>
    <x v="0"/>
  </r>
  <r>
    <d v="2024-04-30T09:55:31"/>
    <x v="88"/>
    <x v="4"/>
    <x v="2"/>
    <x v="0"/>
    <s v="Undefined"/>
    <d v="1899-12-30T19:00:00"/>
    <d v="1899-12-30T20:04:00"/>
    <x v="0"/>
    <m/>
    <m/>
    <s v="MAK - KAEC"/>
    <x v="0"/>
    <x v="88"/>
    <x v="0"/>
  </r>
  <r>
    <d v="2024-04-30T09:55:44"/>
    <x v="88"/>
    <x v="4"/>
    <x v="2"/>
    <x v="1"/>
    <s v="Undefined"/>
    <d v="1899-12-30T19:00:00"/>
    <d v="1899-12-30T21:25:00"/>
    <x v="0"/>
    <m/>
    <m/>
    <s v="MAK - MAD"/>
    <x v="0"/>
    <x v="88"/>
    <x v="0"/>
  </r>
  <r>
    <d v="2024-04-30T09:56:01"/>
    <x v="88"/>
    <x v="5"/>
    <x v="0"/>
    <x v="3"/>
    <s v="Undefined"/>
    <d v="1899-12-30T21:21:00"/>
    <d v="1899-12-30T21:55:00"/>
    <x v="0"/>
    <m/>
    <m/>
    <s v="JED - MAK"/>
    <x v="0"/>
    <x v="88"/>
    <x v="0"/>
  </r>
  <r>
    <d v="2024-04-30T09:57:10"/>
    <x v="88"/>
    <x v="5"/>
    <x v="1"/>
    <x v="2"/>
    <s v="Undefined"/>
    <d v="1899-12-30T20:43:00"/>
    <d v="1899-12-30T21:17:00"/>
    <x v="0"/>
    <m/>
    <m/>
    <s v="KAEC - JED"/>
    <x v="0"/>
    <x v="88"/>
    <x v="0"/>
  </r>
  <r>
    <d v="2024-04-30T09:57:03"/>
    <x v="88"/>
    <x v="5"/>
    <x v="1"/>
    <x v="3"/>
    <s v="Undefined"/>
    <d v="1899-12-30T20:43:00"/>
    <d v="1899-12-30T21:55:00"/>
    <x v="0"/>
    <m/>
    <m/>
    <s v="KAEC - MAK"/>
    <x v="0"/>
    <x v="88"/>
    <x v="0"/>
  </r>
  <r>
    <d v="2024-04-30T09:57:41"/>
    <x v="88"/>
    <x v="5"/>
    <x v="3"/>
    <x v="2"/>
    <s v="Undefined"/>
    <d v="1899-12-30T19:30:00"/>
    <d v="1899-12-30T21:17:00"/>
    <x v="0"/>
    <m/>
    <m/>
    <s v="MAD - JED"/>
    <x v="0"/>
    <x v="88"/>
    <x v="0"/>
  </r>
  <r>
    <d v="2024-04-30T09:57:53"/>
    <x v="88"/>
    <x v="5"/>
    <x v="3"/>
    <x v="0"/>
    <s v="Undefined"/>
    <d v="1899-12-30T19:30:00"/>
    <d v="1899-12-30T20:40:00"/>
    <x v="0"/>
    <m/>
    <m/>
    <s v="MAD - KAEC"/>
    <x v="0"/>
    <x v="88"/>
    <x v="0"/>
  </r>
  <r>
    <d v="2024-04-30T09:57:34"/>
    <x v="88"/>
    <x v="5"/>
    <x v="3"/>
    <x v="3"/>
    <s v="Undefined"/>
    <d v="1899-12-30T19:30:00"/>
    <d v="1899-12-30T21:55:00"/>
    <x v="0"/>
    <m/>
    <m/>
    <s v="MAD - MAK"/>
    <x v="0"/>
    <x v="88"/>
    <x v="0"/>
  </r>
  <r>
    <d v="2024-04-30T09:56:15"/>
    <x v="88"/>
    <x v="67"/>
    <x v="0"/>
    <x v="0"/>
    <s v="Undefined"/>
    <d v="1899-12-30T23:32:00"/>
    <d v="1899-12-30T00:04:00"/>
    <x v="0"/>
    <m/>
    <m/>
    <s v="JED - KAEC"/>
    <x v="0"/>
    <x v="88"/>
    <x v="0"/>
  </r>
  <r>
    <d v="2024-04-30T09:56:26"/>
    <x v="88"/>
    <x v="67"/>
    <x v="0"/>
    <x v="1"/>
    <s v="Undefined"/>
    <d v="1899-12-30T23:32:00"/>
    <d v="1899-12-30T01:25:00"/>
    <x v="0"/>
    <m/>
    <m/>
    <s v="JED - MAD"/>
    <x v="0"/>
    <x v="88"/>
    <x v="0"/>
  </r>
  <r>
    <d v="2024-04-30T09:57:23"/>
    <x v="88"/>
    <x v="67"/>
    <x v="1"/>
    <x v="1"/>
    <s v="Undefined"/>
    <d v="1899-12-30T00:07:00"/>
    <d v="1899-12-30T01:25:00"/>
    <x v="0"/>
    <m/>
    <m/>
    <s v="KAEC - MAD"/>
    <x v="0"/>
    <x v="88"/>
    <x v="0"/>
  </r>
  <r>
    <d v="2024-04-30T09:55:18"/>
    <x v="88"/>
    <x v="67"/>
    <x v="2"/>
    <x v="2"/>
    <s v="Undefined"/>
    <d v="1899-12-30T23:00:00"/>
    <d v="1899-12-30T23:28:00"/>
    <x v="0"/>
    <m/>
    <m/>
    <s v="MAK - JED"/>
    <x v="0"/>
    <x v="88"/>
    <x v="0"/>
  </r>
  <r>
    <d v="2024-04-30T09:55:31"/>
    <x v="88"/>
    <x v="67"/>
    <x v="2"/>
    <x v="0"/>
    <s v="Undefined"/>
    <d v="1899-12-30T23:00:00"/>
    <d v="1899-12-30T00:04:00"/>
    <x v="0"/>
    <m/>
    <m/>
    <s v="MAK - KAEC"/>
    <x v="0"/>
    <x v="88"/>
    <x v="0"/>
  </r>
  <r>
    <d v="2024-04-30T09:55:44"/>
    <x v="88"/>
    <x v="67"/>
    <x v="2"/>
    <x v="1"/>
    <s v="Undefined"/>
    <d v="1899-12-30T23:00:00"/>
    <d v="1899-12-30T01:25:00"/>
    <x v="0"/>
    <m/>
    <m/>
    <s v="MAK - MAD"/>
    <x v="0"/>
    <x v="88"/>
    <x v="0"/>
  </r>
  <r>
    <d v="2024-04-30T09:56:15"/>
    <x v="88"/>
    <x v="125"/>
    <x v="0"/>
    <x v="0"/>
    <s v="Undefined"/>
    <d v="1899-12-30T23:52:00"/>
    <d v="1899-12-30T00:24:00"/>
    <x v="0"/>
    <m/>
    <m/>
    <s v="JED - KAEC"/>
    <x v="0"/>
    <x v="88"/>
    <x v="0"/>
  </r>
  <r>
    <d v="2024-04-30T09:56:26"/>
    <x v="88"/>
    <x v="125"/>
    <x v="0"/>
    <x v="1"/>
    <s v="Undefined"/>
    <d v="1899-12-30T23:52:00"/>
    <d v="1899-12-30T01:45:00"/>
    <x v="0"/>
    <m/>
    <m/>
    <s v="JED - MAD"/>
    <x v="0"/>
    <x v="88"/>
    <x v="0"/>
  </r>
  <r>
    <d v="2024-04-30T09:55:18"/>
    <x v="88"/>
    <x v="125"/>
    <x v="2"/>
    <x v="2"/>
    <s v="Undefined"/>
    <d v="1899-12-30T23:20:00"/>
    <d v="1899-12-30T23:48:00"/>
    <x v="0"/>
    <m/>
    <m/>
    <s v="MAK - JED"/>
    <x v="0"/>
    <x v="88"/>
    <x v="0"/>
  </r>
  <r>
    <d v="2024-04-30T09:55:31"/>
    <x v="88"/>
    <x v="125"/>
    <x v="2"/>
    <x v="0"/>
    <s v="Undefined"/>
    <d v="1899-12-30T23:20:00"/>
    <d v="1899-12-30T00:24:00"/>
    <x v="0"/>
    <m/>
    <m/>
    <s v="MAK - KAEC"/>
    <x v="0"/>
    <x v="88"/>
    <x v="0"/>
  </r>
  <r>
    <d v="2024-04-30T09:55:44"/>
    <x v="88"/>
    <x v="125"/>
    <x v="2"/>
    <x v="1"/>
    <s v="Undefined"/>
    <d v="1899-12-30T23:20:00"/>
    <d v="1899-12-30T01:45:00"/>
    <x v="0"/>
    <m/>
    <m/>
    <s v="MAK - MAD"/>
    <x v="0"/>
    <x v="88"/>
    <x v="0"/>
  </r>
  <r>
    <d v="2024-04-30T09:56:26"/>
    <x v="88"/>
    <x v="46"/>
    <x v="0"/>
    <x v="1"/>
    <s v="Undefined"/>
    <d v="1899-12-30T10:32:00"/>
    <d v="1899-12-30T12:20:00"/>
    <x v="0"/>
    <m/>
    <m/>
    <s v="JED - MAD"/>
    <x v="0"/>
    <x v="88"/>
    <x v="0"/>
  </r>
  <r>
    <d v="2024-04-30T09:55:17"/>
    <x v="88"/>
    <x v="46"/>
    <x v="2"/>
    <x v="2"/>
    <s v="Undefined"/>
    <d v="1899-12-30T10:00:00"/>
    <d v="1899-12-30T10:28:00"/>
    <x v="0"/>
    <m/>
    <m/>
    <s v="MAK - JED"/>
    <x v="0"/>
    <x v="88"/>
    <x v="0"/>
  </r>
  <r>
    <d v="2024-04-30T09:55:43"/>
    <x v="88"/>
    <x v="46"/>
    <x v="2"/>
    <x v="1"/>
    <s v="Undefined"/>
    <d v="1899-12-30T10:00:00"/>
    <d v="1899-12-30T12:20:00"/>
    <x v="0"/>
    <m/>
    <m/>
    <s v="MAK - MAD"/>
    <x v="0"/>
    <x v="88"/>
    <x v="0"/>
  </r>
  <r>
    <d v="2024-04-30T09:56:00"/>
    <x v="88"/>
    <x v="47"/>
    <x v="0"/>
    <x v="3"/>
    <s v="Undefined"/>
    <d v="1899-12-30T12:15:00"/>
    <d v="1899-12-30T12:50:00"/>
    <x v="0"/>
    <m/>
    <m/>
    <s v="JED - MAK"/>
    <x v="0"/>
    <x v="88"/>
    <x v="0"/>
  </r>
  <r>
    <d v="2024-04-30T09:57:41"/>
    <x v="88"/>
    <x v="47"/>
    <x v="3"/>
    <x v="2"/>
    <s v="Undefined"/>
    <d v="1899-12-30T10:30:00"/>
    <d v="1899-12-30T12:11:00"/>
    <x v="0"/>
    <m/>
    <m/>
    <s v="MAD - JED"/>
    <x v="0"/>
    <x v="88"/>
    <x v="0"/>
  </r>
  <r>
    <d v="2024-04-30T09:57:34"/>
    <x v="88"/>
    <x v="47"/>
    <x v="3"/>
    <x v="3"/>
    <s v="Undefined"/>
    <d v="1899-12-30T10:30:00"/>
    <d v="1899-12-30T12:50:00"/>
    <x v="0"/>
    <m/>
    <m/>
    <s v="MAD - MAK"/>
    <x v="0"/>
    <x v="88"/>
    <x v="0"/>
  </r>
  <r>
    <d v="2024-04-30T09:56:26"/>
    <x v="88"/>
    <x v="50"/>
    <x v="0"/>
    <x v="1"/>
    <s v="Undefined"/>
    <d v="1899-12-30T12:32:00"/>
    <d v="1899-12-30T14:20:00"/>
    <x v="0"/>
    <m/>
    <m/>
    <s v="JED - MAD"/>
    <x v="0"/>
    <x v="88"/>
    <x v="0"/>
  </r>
  <r>
    <d v="2024-04-30T09:55:17"/>
    <x v="88"/>
    <x v="50"/>
    <x v="2"/>
    <x v="2"/>
    <s v="Undefined"/>
    <d v="1899-12-30T12:00:00"/>
    <d v="1899-12-30T12:28:00"/>
    <x v="0"/>
    <m/>
    <m/>
    <s v="MAK - JED"/>
    <x v="0"/>
    <x v="88"/>
    <x v="0"/>
  </r>
  <r>
    <d v="2024-04-30T09:55:43"/>
    <x v="88"/>
    <x v="50"/>
    <x v="2"/>
    <x v="1"/>
    <s v="Undefined"/>
    <d v="1899-12-30T12:00:00"/>
    <d v="1899-12-30T14:20:00"/>
    <x v="0"/>
    <m/>
    <m/>
    <s v="MAK - MAD"/>
    <x v="0"/>
    <x v="88"/>
    <x v="0"/>
  </r>
  <r>
    <d v="2024-04-30T09:56:00"/>
    <x v="88"/>
    <x v="6"/>
    <x v="0"/>
    <x v="3"/>
    <s v="Undefined"/>
    <d v="1899-12-30T14:15:00"/>
    <d v="1899-12-30T14:50:00"/>
    <x v="0"/>
    <m/>
    <m/>
    <s v="JED - MAK"/>
    <x v="0"/>
    <x v="88"/>
    <x v="0"/>
  </r>
  <r>
    <d v="2024-04-30T09:57:41"/>
    <x v="88"/>
    <x v="6"/>
    <x v="3"/>
    <x v="2"/>
    <s v="Undefined"/>
    <d v="1899-12-30T12:30:00"/>
    <d v="1899-12-30T14:11:00"/>
    <x v="0"/>
    <m/>
    <m/>
    <s v="MAD - JED"/>
    <x v="0"/>
    <x v="88"/>
    <x v="0"/>
  </r>
  <r>
    <d v="2024-04-30T09:57:34"/>
    <x v="88"/>
    <x v="6"/>
    <x v="3"/>
    <x v="3"/>
    <s v="Undefined"/>
    <d v="1899-12-30T12:30:00"/>
    <d v="1899-12-30T14:50:00"/>
    <x v="0"/>
    <m/>
    <m/>
    <s v="MAD - MAK"/>
    <x v="0"/>
    <x v="88"/>
    <x v="0"/>
  </r>
  <r>
    <d v="2024-04-30T09:56:26"/>
    <x v="88"/>
    <x v="52"/>
    <x v="0"/>
    <x v="1"/>
    <s v="Undefined"/>
    <d v="1899-12-30T13:32:00"/>
    <d v="1899-12-30T15:20:00"/>
    <x v="0"/>
    <m/>
    <m/>
    <s v="JED - MAD"/>
    <x v="0"/>
    <x v="88"/>
    <x v="0"/>
  </r>
  <r>
    <d v="2024-04-30T09:55:17"/>
    <x v="88"/>
    <x v="52"/>
    <x v="2"/>
    <x v="2"/>
    <s v="Undefined"/>
    <d v="1899-12-30T13:00:00"/>
    <d v="1899-12-30T13:28:00"/>
    <x v="0"/>
    <m/>
    <m/>
    <s v="MAK - JED"/>
    <x v="0"/>
    <x v="88"/>
    <x v="0"/>
  </r>
  <r>
    <d v="2024-04-30T09:55:43"/>
    <x v="88"/>
    <x v="52"/>
    <x v="2"/>
    <x v="1"/>
    <s v="Undefined"/>
    <d v="1899-12-30T13:00:00"/>
    <d v="1899-12-30T15:20:00"/>
    <x v="0"/>
    <m/>
    <m/>
    <s v="MAK - MAD"/>
    <x v="0"/>
    <x v="88"/>
    <x v="0"/>
  </r>
  <r>
    <d v="2024-04-30T09:56:00"/>
    <x v="88"/>
    <x v="8"/>
    <x v="0"/>
    <x v="3"/>
    <s v="Undefined"/>
    <d v="1899-12-30T15:15:00"/>
    <d v="1899-12-30T15:50:00"/>
    <x v="0"/>
    <m/>
    <m/>
    <s v="JED - MAK"/>
    <x v="0"/>
    <x v="88"/>
    <x v="0"/>
  </r>
  <r>
    <d v="2024-04-30T09:57:41"/>
    <x v="88"/>
    <x v="8"/>
    <x v="3"/>
    <x v="2"/>
    <s v="Undefined"/>
    <d v="1899-12-30T13:30:00"/>
    <d v="1899-12-30T15:11:00"/>
    <x v="0"/>
    <m/>
    <m/>
    <s v="MAD - JED"/>
    <x v="0"/>
    <x v="88"/>
    <x v="0"/>
  </r>
  <r>
    <d v="2024-04-30T09:57:34"/>
    <x v="88"/>
    <x v="8"/>
    <x v="3"/>
    <x v="3"/>
    <s v="Undefined"/>
    <d v="1899-12-30T13:30:00"/>
    <d v="1899-12-30T15:50:00"/>
    <x v="0"/>
    <m/>
    <m/>
    <s v="MAD - MAK"/>
    <x v="0"/>
    <x v="88"/>
    <x v="0"/>
  </r>
  <r>
    <d v="2024-04-30T09:56:26"/>
    <x v="88"/>
    <x v="53"/>
    <x v="0"/>
    <x v="1"/>
    <s v="Undefined"/>
    <d v="1899-12-30T13:52:00"/>
    <d v="1899-12-30T15:40:00"/>
    <x v="0"/>
    <m/>
    <m/>
    <s v="JED - MAD"/>
    <x v="0"/>
    <x v="88"/>
    <x v="0"/>
  </r>
  <r>
    <d v="2024-04-30T09:55:17"/>
    <x v="88"/>
    <x v="53"/>
    <x v="2"/>
    <x v="2"/>
    <s v="Undefined"/>
    <d v="1899-12-30T13:20:00"/>
    <d v="1899-12-30T13:48:00"/>
    <x v="0"/>
    <m/>
    <m/>
    <s v="MAK - JED"/>
    <x v="0"/>
    <x v="88"/>
    <x v="0"/>
  </r>
  <r>
    <d v="2024-04-30T09:55:43"/>
    <x v="88"/>
    <x v="53"/>
    <x v="2"/>
    <x v="1"/>
    <s v="Undefined"/>
    <d v="1899-12-30T13:20:00"/>
    <d v="1899-12-30T15:40:00"/>
    <x v="0"/>
    <m/>
    <m/>
    <s v="MAK - MAD"/>
    <x v="0"/>
    <x v="88"/>
    <x v="0"/>
  </r>
  <r>
    <d v="2024-04-30T09:56:00"/>
    <x v="88"/>
    <x v="9"/>
    <x v="0"/>
    <x v="3"/>
    <s v="Undefined"/>
    <d v="1899-12-30T15:35:00"/>
    <d v="1899-12-30T16:10:00"/>
    <x v="0"/>
    <m/>
    <m/>
    <s v="JED - MAK"/>
    <x v="0"/>
    <x v="88"/>
    <x v="0"/>
  </r>
  <r>
    <d v="2024-04-30T09:57:41"/>
    <x v="88"/>
    <x v="9"/>
    <x v="3"/>
    <x v="2"/>
    <s v="Undefined"/>
    <d v="1899-12-30T13:50:00"/>
    <d v="1899-12-30T15:31:00"/>
    <x v="0"/>
    <m/>
    <m/>
    <s v="MAD - JED"/>
    <x v="0"/>
    <x v="88"/>
    <x v="0"/>
  </r>
  <r>
    <d v="2024-04-30T09:57:34"/>
    <x v="88"/>
    <x v="9"/>
    <x v="3"/>
    <x v="3"/>
    <s v="Undefined"/>
    <d v="1899-12-30T13:50:00"/>
    <d v="1899-12-30T16:10:00"/>
    <x v="0"/>
    <m/>
    <m/>
    <s v="MAD - MAK"/>
    <x v="0"/>
    <x v="88"/>
    <x v="0"/>
  </r>
  <r>
    <d v="2024-04-30T09:56:26"/>
    <x v="88"/>
    <x v="10"/>
    <x v="0"/>
    <x v="1"/>
    <s v="Undefined"/>
    <d v="1899-12-30T15:52:00"/>
    <d v="1899-12-30T17:40:00"/>
    <x v="0"/>
    <m/>
    <m/>
    <s v="JED - MAD"/>
    <x v="0"/>
    <x v="88"/>
    <x v="0"/>
  </r>
  <r>
    <d v="2024-04-30T09:55:17"/>
    <x v="88"/>
    <x v="10"/>
    <x v="2"/>
    <x v="2"/>
    <s v="Undefined"/>
    <d v="1899-12-30T15:20:00"/>
    <d v="1899-12-30T15:48:00"/>
    <x v="0"/>
    <m/>
    <m/>
    <s v="MAK - JED"/>
    <x v="0"/>
    <x v="88"/>
    <x v="0"/>
  </r>
  <r>
    <d v="2024-04-30T09:55:43"/>
    <x v="88"/>
    <x v="10"/>
    <x v="2"/>
    <x v="1"/>
    <s v="Undefined"/>
    <d v="1899-12-30T15:20:00"/>
    <d v="1899-12-30T17:40:00"/>
    <x v="0"/>
    <m/>
    <m/>
    <s v="MAK - MAD"/>
    <x v="0"/>
    <x v="88"/>
    <x v="0"/>
  </r>
  <r>
    <d v="2024-04-30T09:56:00"/>
    <x v="88"/>
    <x v="11"/>
    <x v="0"/>
    <x v="3"/>
    <s v="Undefined"/>
    <d v="1899-12-30T17:35:00"/>
    <d v="1899-12-30T18:10:00"/>
    <x v="0"/>
    <m/>
    <m/>
    <s v="JED - MAK"/>
    <x v="0"/>
    <x v="88"/>
    <x v="0"/>
  </r>
  <r>
    <d v="2024-04-30T09:57:41"/>
    <x v="88"/>
    <x v="11"/>
    <x v="3"/>
    <x v="2"/>
    <s v="Undefined"/>
    <d v="1899-12-30T15:50:00"/>
    <d v="1899-12-30T17:31:00"/>
    <x v="0"/>
    <m/>
    <m/>
    <s v="MAD - JED"/>
    <x v="0"/>
    <x v="88"/>
    <x v="0"/>
  </r>
  <r>
    <d v="2024-04-30T09:57:34"/>
    <x v="88"/>
    <x v="11"/>
    <x v="3"/>
    <x v="3"/>
    <s v="Undefined"/>
    <d v="1899-12-30T15:50:00"/>
    <d v="1899-12-30T18:10:00"/>
    <x v="0"/>
    <m/>
    <m/>
    <s v="MAD - MAK"/>
    <x v="0"/>
    <x v="88"/>
    <x v="0"/>
  </r>
  <r>
    <d v="2024-04-30T09:56:26"/>
    <x v="88"/>
    <x v="12"/>
    <x v="0"/>
    <x v="1"/>
    <s v="Undefined"/>
    <d v="1899-12-30T17:32:00"/>
    <d v="1899-12-30T19:20:00"/>
    <x v="0"/>
    <m/>
    <m/>
    <s v="JED - MAD"/>
    <x v="0"/>
    <x v="88"/>
    <x v="0"/>
  </r>
  <r>
    <d v="2024-04-30T09:55:18"/>
    <x v="88"/>
    <x v="12"/>
    <x v="2"/>
    <x v="2"/>
    <s v="Undefined"/>
    <d v="1899-12-30T17:00:00"/>
    <d v="1899-12-30T17:28:00"/>
    <x v="0"/>
    <m/>
    <m/>
    <s v="MAK - JED"/>
    <x v="0"/>
    <x v="88"/>
    <x v="0"/>
  </r>
  <r>
    <d v="2024-04-30T09:55:43"/>
    <x v="88"/>
    <x v="12"/>
    <x v="2"/>
    <x v="1"/>
    <s v="Undefined"/>
    <d v="1899-12-30T17:00:00"/>
    <d v="1899-12-30T19:20:00"/>
    <x v="0"/>
    <m/>
    <m/>
    <s v="MAK - MAD"/>
    <x v="0"/>
    <x v="88"/>
    <x v="0"/>
  </r>
  <r>
    <d v="2024-04-30T09:56:01"/>
    <x v="88"/>
    <x v="13"/>
    <x v="0"/>
    <x v="3"/>
    <s v="Undefined"/>
    <d v="1899-12-30T19:15:00"/>
    <d v="1899-12-30T19:50:00"/>
    <x v="0"/>
    <m/>
    <m/>
    <s v="JED - MAK"/>
    <x v="0"/>
    <x v="88"/>
    <x v="0"/>
  </r>
  <r>
    <d v="2024-04-30T09:57:41"/>
    <x v="88"/>
    <x v="13"/>
    <x v="3"/>
    <x v="2"/>
    <s v="Undefined"/>
    <d v="1899-12-30T17:30:00"/>
    <d v="1899-12-30T19:11:00"/>
    <x v="0"/>
    <m/>
    <m/>
    <s v="MAD - JED"/>
    <x v="0"/>
    <x v="88"/>
    <x v="0"/>
  </r>
  <r>
    <d v="2024-04-30T09:57:34"/>
    <x v="88"/>
    <x v="13"/>
    <x v="3"/>
    <x v="3"/>
    <s v="Undefined"/>
    <d v="1899-12-30T17:30:00"/>
    <d v="1899-12-30T19:50:00"/>
    <x v="0"/>
    <m/>
    <m/>
    <s v="MAD - MAK"/>
    <x v="0"/>
    <x v="88"/>
    <x v="0"/>
  </r>
  <r>
    <d v="2024-04-30T09:56:26"/>
    <x v="88"/>
    <x v="14"/>
    <x v="0"/>
    <x v="1"/>
    <s v="Undefined"/>
    <d v="1899-12-30T18:32:00"/>
    <d v="1899-12-30T20:20:00"/>
    <x v="0"/>
    <m/>
    <m/>
    <s v="JED - MAD"/>
    <x v="0"/>
    <x v="88"/>
    <x v="0"/>
  </r>
  <r>
    <d v="2024-04-30T09:55:18"/>
    <x v="88"/>
    <x v="14"/>
    <x v="2"/>
    <x v="2"/>
    <s v="Undefined"/>
    <d v="1899-12-30T18:00:00"/>
    <d v="1899-12-30T18:28:00"/>
    <x v="0"/>
    <m/>
    <m/>
    <s v="MAK - JED"/>
    <x v="0"/>
    <x v="88"/>
    <x v="0"/>
  </r>
  <r>
    <d v="2024-04-30T09:55:44"/>
    <x v="88"/>
    <x v="14"/>
    <x v="2"/>
    <x v="1"/>
    <s v="Undefined"/>
    <d v="1899-12-30T18:00:00"/>
    <d v="1899-12-30T20:20:00"/>
    <x v="0"/>
    <m/>
    <m/>
    <s v="MAK - MAD"/>
    <x v="0"/>
    <x v="88"/>
    <x v="0"/>
  </r>
  <r>
    <d v="2024-04-30T09:56:01"/>
    <x v="88"/>
    <x v="15"/>
    <x v="0"/>
    <x v="3"/>
    <s v="Undefined"/>
    <d v="1899-12-30T20:15:00"/>
    <d v="1899-12-30T20:50:00"/>
    <x v="0"/>
    <m/>
    <m/>
    <s v="JED - MAK"/>
    <x v="0"/>
    <x v="88"/>
    <x v="0"/>
  </r>
  <r>
    <d v="2024-04-30T09:57:41"/>
    <x v="88"/>
    <x v="15"/>
    <x v="3"/>
    <x v="2"/>
    <s v="Undefined"/>
    <d v="1899-12-30T18:30:00"/>
    <d v="1899-12-30T20:11:00"/>
    <x v="0"/>
    <m/>
    <m/>
    <s v="MAD - JED"/>
    <x v="0"/>
    <x v="88"/>
    <x v="0"/>
  </r>
  <r>
    <d v="2024-04-30T09:57:34"/>
    <x v="88"/>
    <x v="15"/>
    <x v="3"/>
    <x v="3"/>
    <s v="Undefined"/>
    <d v="1899-12-30T18:30:00"/>
    <d v="1899-12-30T20:50:00"/>
    <x v="0"/>
    <m/>
    <m/>
    <s v="MAD - MAK"/>
    <x v="0"/>
    <x v="88"/>
    <x v="0"/>
  </r>
  <r>
    <d v="2024-04-30T09:56:26"/>
    <x v="88"/>
    <x v="64"/>
    <x v="0"/>
    <x v="1"/>
    <s v="Undefined"/>
    <d v="1899-12-30T20:32:00"/>
    <d v="1899-12-30T22:20:00"/>
    <x v="0"/>
    <m/>
    <m/>
    <s v="JED - MAD"/>
    <x v="0"/>
    <x v="88"/>
    <x v="0"/>
  </r>
  <r>
    <d v="2024-04-30T09:55:18"/>
    <x v="88"/>
    <x v="64"/>
    <x v="2"/>
    <x v="2"/>
    <s v="Undefined"/>
    <d v="1899-12-30T20:00:00"/>
    <d v="1899-12-30T20:28:00"/>
    <x v="0"/>
    <m/>
    <m/>
    <s v="MAK - JED"/>
    <x v="0"/>
    <x v="88"/>
    <x v="0"/>
  </r>
  <r>
    <d v="2024-04-30T09:55:44"/>
    <x v="88"/>
    <x v="64"/>
    <x v="2"/>
    <x v="1"/>
    <s v="Undefined"/>
    <d v="1899-12-30T20:00:00"/>
    <d v="1899-12-30T22:20:00"/>
    <x v="0"/>
    <m/>
    <m/>
    <s v="MAK - MAD"/>
    <x v="0"/>
    <x v="88"/>
    <x v="0"/>
  </r>
  <r>
    <d v="2024-04-30T09:56:26"/>
    <x v="88"/>
    <x v="16"/>
    <x v="0"/>
    <x v="1"/>
    <s v="Undefined"/>
    <d v="1899-12-30T21:32:00"/>
    <d v="1899-12-30T23:20:00"/>
    <x v="0"/>
    <m/>
    <m/>
    <s v="JED - MAD"/>
    <x v="0"/>
    <x v="88"/>
    <x v="0"/>
  </r>
  <r>
    <d v="2024-04-30T09:55:18"/>
    <x v="88"/>
    <x v="16"/>
    <x v="2"/>
    <x v="2"/>
    <s v="Undefined"/>
    <d v="1899-12-30T21:00:00"/>
    <d v="1899-12-30T21:28:00"/>
    <x v="0"/>
    <m/>
    <m/>
    <s v="MAK - JED"/>
    <x v="0"/>
    <x v="88"/>
    <x v="0"/>
  </r>
  <r>
    <d v="2024-04-30T09:55:44"/>
    <x v="88"/>
    <x v="16"/>
    <x v="2"/>
    <x v="1"/>
    <s v="Undefined"/>
    <d v="1899-12-30T21:00:00"/>
    <d v="1899-12-30T23:20:00"/>
    <x v="0"/>
    <m/>
    <m/>
    <s v="MAK - MAD"/>
    <x v="0"/>
    <x v="88"/>
    <x v="0"/>
  </r>
  <r>
    <d v="2024-04-30T09:56:26"/>
    <x v="88"/>
    <x v="127"/>
    <x v="0"/>
    <x v="1"/>
    <s v="Undefined"/>
    <d v="1899-12-30T21:52:00"/>
    <d v="1899-12-30T23:40:00"/>
    <x v="0"/>
    <m/>
    <m/>
    <s v="JED - MAD"/>
    <x v="0"/>
    <x v="88"/>
    <x v="0"/>
  </r>
  <r>
    <d v="2024-04-30T09:55:18"/>
    <x v="88"/>
    <x v="127"/>
    <x v="2"/>
    <x v="2"/>
    <s v="Undefined"/>
    <d v="1899-12-30T21:20:00"/>
    <d v="1899-12-30T21:48:00"/>
    <x v="0"/>
    <m/>
    <m/>
    <s v="MAK - JED"/>
    <x v="0"/>
    <x v="88"/>
    <x v="0"/>
  </r>
  <r>
    <d v="2024-04-30T09:55:44"/>
    <x v="88"/>
    <x v="127"/>
    <x v="2"/>
    <x v="1"/>
    <s v="Undefined"/>
    <d v="1899-12-30T21:20:00"/>
    <d v="1899-12-30T23:40:00"/>
    <x v="0"/>
    <m/>
    <m/>
    <s v="MAK - MAD"/>
    <x v="0"/>
    <x v="88"/>
    <x v="0"/>
  </r>
  <r>
    <d v="2024-04-30T09:56:26"/>
    <x v="88"/>
    <x v="71"/>
    <x v="0"/>
    <x v="1"/>
    <s v="Undefined"/>
    <d v="1899-12-30T22:32:00"/>
    <d v="1899-12-30T00:20:00"/>
    <x v="0"/>
    <m/>
    <m/>
    <s v="JED - MAD"/>
    <x v="0"/>
    <x v="88"/>
    <x v="0"/>
  </r>
  <r>
    <d v="2024-04-30T09:55:18"/>
    <x v="88"/>
    <x v="71"/>
    <x v="2"/>
    <x v="2"/>
    <s v="Undefined"/>
    <d v="1899-12-30T22:00:00"/>
    <d v="1899-12-30T22:28:00"/>
    <x v="0"/>
    <m/>
    <m/>
    <s v="MAK - JED"/>
    <x v="0"/>
    <x v="88"/>
    <x v="0"/>
  </r>
  <r>
    <d v="2024-04-30T09:55:44"/>
    <x v="88"/>
    <x v="71"/>
    <x v="2"/>
    <x v="1"/>
    <s v="Undefined"/>
    <d v="1899-12-30T22:00:00"/>
    <d v="1899-12-30T00:20:00"/>
    <x v="0"/>
    <m/>
    <m/>
    <s v="MAK - MAD"/>
    <x v="0"/>
    <x v="88"/>
    <x v="0"/>
  </r>
  <r>
    <d v="2024-04-30T09:56:26"/>
    <x v="88"/>
    <x v="128"/>
    <x v="0"/>
    <x v="1"/>
    <s v="Undefined"/>
    <d v="1899-12-30T22:52:00"/>
    <d v="1899-12-30T00:40:00"/>
    <x v="0"/>
    <m/>
    <m/>
    <s v="JED - MAD"/>
    <x v="0"/>
    <x v="88"/>
    <x v="0"/>
  </r>
  <r>
    <d v="2024-04-30T09:55:18"/>
    <x v="88"/>
    <x v="128"/>
    <x v="2"/>
    <x v="2"/>
    <s v="Undefined"/>
    <d v="1899-12-30T22:20:00"/>
    <d v="1899-12-30T22:48:00"/>
    <x v="0"/>
    <m/>
    <m/>
    <s v="MAK - JED"/>
    <x v="0"/>
    <x v="88"/>
    <x v="0"/>
  </r>
  <r>
    <d v="2024-04-30T09:55:44"/>
    <x v="88"/>
    <x v="128"/>
    <x v="2"/>
    <x v="1"/>
    <s v="Undefined"/>
    <d v="1899-12-30T22:20:00"/>
    <d v="1899-12-30T00:40:00"/>
    <x v="0"/>
    <m/>
    <m/>
    <s v="MAK - MAD"/>
    <x v="0"/>
    <x v="88"/>
    <x v="0"/>
  </r>
  <r>
    <d v="2024-04-30T09:55:43"/>
    <x v="88"/>
    <x v="18"/>
    <x v="2"/>
    <x v="1"/>
    <s v="Undefined"/>
    <d v="1899-12-30T14:00:00"/>
    <d v="1899-12-30T16:15:00"/>
    <x v="0"/>
    <m/>
    <m/>
    <s v="MAK - MAD"/>
    <x v="0"/>
    <x v="88"/>
    <x v="0"/>
  </r>
  <r>
    <d v="2024-04-30T09:57:34"/>
    <x v="88"/>
    <x v="19"/>
    <x v="3"/>
    <x v="3"/>
    <s v="Undefined"/>
    <d v="1899-12-30T14:30:00"/>
    <d v="1899-12-30T16:45:00"/>
    <x v="0"/>
    <m/>
    <m/>
    <s v="MAD - MAK"/>
    <x v="0"/>
    <x v="88"/>
    <x v="0"/>
  </r>
  <r>
    <d v="2024-04-30T09:55:43"/>
    <x v="88"/>
    <x v="20"/>
    <x v="2"/>
    <x v="1"/>
    <s v="Undefined"/>
    <d v="1899-12-30T15:00:00"/>
    <d v="1899-12-30T17:15:00"/>
    <x v="0"/>
    <m/>
    <m/>
    <s v="MAK - MAD"/>
    <x v="0"/>
    <x v="88"/>
    <x v="0"/>
  </r>
  <r>
    <d v="2024-04-30T09:57:34"/>
    <x v="88"/>
    <x v="21"/>
    <x v="3"/>
    <x v="3"/>
    <s v="Undefined"/>
    <d v="1899-12-30T15:30:00"/>
    <d v="1899-12-30T17:45:00"/>
    <x v="0"/>
    <m/>
    <m/>
    <s v="MAD - MAK"/>
    <x v="0"/>
    <x v="88"/>
    <x v="0"/>
  </r>
  <r>
    <d v="2024-04-30T09:55:43"/>
    <x v="88"/>
    <x v="22"/>
    <x v="2"/>
    <x v="1"/>
    <s v="Undefined"/>
    <d v="1899-12-30T16:00:00"/>
    <d v="1899-12-30T18:15:00"/>
    <x v="0"/>
    <m/>
    <m/>
    <s v="MAK - MAD"/>
    <x v="0"/>
    <x v="88"/>
    <x v="0"/>
  </r>
  <r>
    <d v="2024-04-30T09:57:34"/>
    <x v="88"/>
    <x v="23"/>
    <x v="3"/>
    <x v="3"/>
    <s v="Undefined"/>
    <d v="1899-12-30T16:30:00"/>
    <d v="1899-12-30T18:45:00"/>
    <x v="0"/>
    <m/>
    <m/>
    <s v="MAD - MAK"/>
    <x v="0"/>
    <x v="88"/>
    <x v="0"/>
  </r>
  <r>
    <d v="2024-04-30T09:56:07"/>
    <x v="88"/>
    <x v="138"/>
    <x v="0"/>
    <x v="4"/>
    <s v="Undefined"/>
    <d v="1899-12-30T09:09:00"/>
    <d v="1899-12-30T09:29:00"/>
    <x v="0"/>
    <m/>
    <m/>
    <s v="JED - KAIA"/>
    <x v="0"/>
    <x v="88"/>
    <x v="0"/>
  </r>
  <r>
    <d v="2024-04-30T09:55:24"/>
    <x v="88"/>
    <x v="138"/>
    <x v="2"/>
    <x v="4"/>
    <s v="Undefined"/>
    <d v="1899-12-30T08:35:00"/>
    <d v="1899-12-30T09:29:00"/>
    <x v="0"/>
    <m/>
    <m/>
    <s v="MAK - KAIA"/>
    <x v="0"/>
    <x v="88"/>
    <x v="0"/>
  </r>
  <r>
    <d v="2024-04-30T09:55:17"/>
    <x v="88"/>
    <x v="138"/>
    <x v="2"/>
    <x v="2"/>
    <s v="Undefined"/>
    <d v="1899-12-30T08:35:00"/>
    <d v="1899-12-30T09:05:00"/>
    <x v="0"/>
    <m/>
    <m/>
    <s v="MAK - JED"/>
    <x v="0"/>
    <x v="88"/>
    <x v="0"/>
  </r>
  <r>
    <d v="2024-04-30T09:56:42"/>
    <x v="88"/>
    <x v="139"/>
    <x v="4"/>
    <x v="2"/>
    <s v="Undefined"/>
    <d v="1899-12-30T08:35:00"/>
    <d v="1899-12-30T08:51:00"/>
    <x v="0"/>
    <m/>
    <m/>
    <s v="KAIA - JED"/>
    <x v="0"/>
    <x v="88"/>
    <x v="0"/>
  </r>
  <r>
    <d v="2024-04-30T09:56:34"/>
    <x v="88"/>
    <x v="139"/>
    <x v="4"/>
    <x v="3"/>
    <s v="Undefined"/>
    <d v="1899-12-30T08:35:00"/>
    <d v="1899-12-30T09:29:00"/>
    <x v="0"/>
    <m/>
    <m/>
    <s v="KAIA - MAK"/>
    <x v="0"/>
    <x v="88"/>
    <x v="0"/>
  </r>
  <r>
    <d v="2024-04-30T09:56:00"/>
    <x v="88"/>
    <x v="139"/>
    <x v="0"/>
    <x v="3"/>
    <s v="Undefined"/>
    <d v="1899-12-30T08:55:00"/>
    <d v="1899-12-30T09:29:00"/>
    <x v="0"/>
    <m/>
    <m/>
    <s v="JED - MAK"/>
    <x v="0"/>
    <x v="88"/>
    <x v="0"/>
  </r>
  <r>
    <d v="2024-04-30T09:56:42"/>
    <x v="88"/>
    <x v="56"/>
    <x v="4"/>
    <x v="2"/>
    <s v="Undefined"/>
    <d v="1899-12-30T10:35:00"/>
    <d v="1899-12-30T10:51:00"/>
    <x v="0"/>
    <m/>
    <m/>
    <s v="KAIA - JED"/>
    <x v="0"/>
    <x v="88"/>
    <x v="0"/>
  </r>
  <r>
    <d v="2024-04-30T09:56:34"/>
    <x v="88"/>
    <x v="56"/>
    <x v="4"/>
    <x v="3"/>
    <s v="Undefined"/>
    <d v="1899-12-30T10:35:00"/>
    <d v="1899-12-30T11:29:00"/>
    <x v="0"/>
    <m/>
    <m/>
    <s v="KAIA - MAK"/>
    <x v="0"/>
    <x v="88"/>
    <x v="0"/>
  </r>
  <r>
    <d v="2024-04-30T09:56:00"/>
    <x v="88"/>
    <x v="56"/>
    <x v="0"/>
    <x v="3"/>
    <s v="Undefined"/>
    <d v="1899-12-30T10:55:00"/>
    <d v="1899-12-30T11:29:00"/>
    <x v="0"/>
    <m/>
    <m/>
    <s v="JED - MAK"/>
    <x v="0"/>
    <x v="88"/>
    <x v="0"/>
  </r>
  <r>
    <d v="2024-04-30T09:56:07"/>
    <x v="88"/>
    <x v="57"/>
    <x v="0"/>
    <x v="4"/>
    <s v="Undefined"/>
    <d v="1899-12-30T13:09:00"/>
    <d v="1899-12-30T13:29:00"/>
    <x v="0"/>
    <m/>
    <m/>
    <s v="JED - KAIA"/>
    <x v="0"/>
    <x v="88"/>
    <x v="0"/>
  </r>
  <r>
    <d v="2024-04-30T09:55:24"/>
    <x v="88"/>
    <x v="57"/>
    <x v="2"/>
    <x v="4"/>
    <s v="Undefined"/>
    <d v="1899-12-30T12:35:00"/>
    <d v="1899-12-30T13:29:00"/>
    <x v="0"/>
    <m/>
    <m/>
    <s v="MAK - KAIA"/>
    <x v="0"/>
    <x v="88"/>
    <x v="0"/>
  </r>
  <r>
    <d v="2024-04-30T09:55:17"/>
    <x v="88"/>
    <x v="57"/>
    <x v="2"/>
    <x v="2"/>
    <s v="Undefined"/>
    <d v="1899-12-30T12:35:00"/>
    <d v="1899-12-30T13:05:00"/>
    <x v="0"/>
    <m/>
    <m/>
    <s v="MAK - JED"/>
    <x v="0"/>
    <x v="88"/>
    <x v="0"/>
  </r>
  <r>
    <d v="2024-04-30T09:56:07"/>
    <x v="88"/>
    <x v="24"/>
    <x v="0"/>
    <x v="4"/>
    <s v="Undefined"/>
    <d v="1899-12-30T15:09:00"/>
    <d v="1899-12-30T15:29:00"/>
    <x v="0"/>
    <m/>
    <m/>
    <s v="JED - KAIA"/>
    <x v="0"/>
    <x v="88"/>
    <x v="0"/>
  </r>
  <r>
    <d v="2024-04-30T09:55:24"/>
    <x v="88"/>
    <x v="24"/>
    <x v="2"/>
    <x v="4"/>
    <s v="Undefined"/>
    <d v="1899-12-30T14:35:00"/>
    <d v="1899-12-30T15:29:00"/>
    <x v="0"/>
    <m/>
    <m/>
    <s v="MAK - KAIA"/>
    <x v="0"/>
    <x v="88"/>
    <x v="0"/>
  </r>
  <r>
    <d v="2024-04-30T09:55:17"/>
    <x v="88"/>
    <x v="24"/>
    <x v="2"/>
    <x v="2"/>
    <s v="Undefined"/>
    <d v="1899-12-30T14:35:00"/>
    <d v="1899-12-30T15:05:00"/>
    <x v="0"/>
    <m/>
    <m/>
    <s v="MAK - JED"/>
    <x v="0"/>
    <x v="88"/>
    <x v="0"/>
  </r>
  <r>
    <d v="2024-04-30T09:56:42"/>
    <x v="88"/>
    <x v="25"/>
    <x v="4"/>
    <x v="2"/>
    <s v="Undefined"/>
    <d v="1899-12-30T14:35:00"/>
    <d v="1899-12-30T14:51:00"/>
    <x v="0"/>
    <m/>
    <m/>
    <s v="KAIA - JED"/>
    <x v="0"/>
    <x v="88"/>
    <x v="0"/>
  </r>
  <r>
    <d v="2024-04-30T09:56:34"/>
    <x v="88"/>
    <x v="25"/>
    <x v="4"/>
    <x v="3"/>
    <s v="Undefined"/>
    <d v="1899-12-30T14:35:00"/>
    <d v="1899-12-30T15:29:00"/>
    <x v="0"/>
    <m/>
    <m/>
    <s v="KAIA - MAK"/>
    <x v="0"/>
    <x v="88"/>
    <x v="0"/>
  </r>
  <r>
    <d v="2024-04-30T09:56:00"/>
    <x v="88"/>
    <x v="25"/>
    <x v="0"/>
    <x v="3"/>
    <s v="Undefined"/>
    <d v="1899-12-30T14:55:00"/>
    <d v="1899-12-30T15:29:00"/>
    <x v="0"/>
    <m/>
    <m/>
    <s v="JED - MAK"/>
    <x v="0"/>
    <x v="88"/>
    <x v="0"/>
  </r>
  <r>
    <d v="2024-04-30T09:56:08"/>
    <x v="88"/>
    <x v="26"/>
    <x v="0"/>
    <x v="4"/>
    <s v="Undefined"/>
    <d v="1899-12-30T16:09:00"/>
    <d v="1899-12-30T16:29:00"/>
    <x v="0"/>
    <m/>
    <m/>
    <s v="JED - KAIA"/>
    <x v="0"/>
    <x v="88"/>
    <x v="0"/>
  </r>
  <r>
    <d v="2024-04-30T09:55:24"/>
    <x v="88"/>
    <x v="26"/>
    <x v="2"/>
    <x v="4"/>
    <s v="Undefined"/>
    <d v="1899-12-30T15:35:00"/>
    <d v="1899-12-30T16:29:00"/>
    <x v="0"/>
    <m/>
    <m/>
    <s v="MAK - KAIA"/>
    <x v="0"/>
    <x v="88"/>
    <x v="0"/>
  </r>
  <r>
    <d v="2024-04-30T09:55:17"/>
    <x v="88"/>
    <x v="26"/>
    <x v="2"/>
    <x v="2"/>
    <s v="Undefined"/>
    <d v="1899-12-30T15:35:00"/>
    <d v="1899-12-30T16:05:00"/>
    <x v="0"/>
    <m/>
    <m/>
    <s v="MAK - JED"/>
    <x v="0"/>
    <x v="88"/>
    <x v="0"/>
  </r>
  <r>
    <d v="2024-04-30T09:56:42"/>
    <x v="88"/>
    <x v="27"/>
    <x v="4"/>
    <x v="2"/>
    <s v="Undefined"/>
    <d v="1899-12-30T15:35:00"/>
    <d v="1899-12-30T15:51:00"/>
    <x v="0"/>
    <m/>
    <m/>
    <s v="KAIA - JED"/>
    <x v="0"/>
    <x v="88"/>
    <x v="0"/>
  </r>
  <r>
    <d v="2024-04-30T09:56:34"/>
    <x v="88"/>
    <x v="27"/>
    <x v="4"/>
    <x v="3"/>
    <s v="Undefined"/>
    <d v="1899-12-30T15:35:00"/>
    <d v="1899-12-30T16:29:00"/>
    <x v="0"/>
    <m/>
    <m/>
    <s v="KAIA - MAK"/>
    <x v="0"/>
    <x v="88"/>
    <x v="0"/>
  </r>
  <r>
    <d v="2024-04-30T09:56:00"/>
    <x v="88"/>
    <x v="27"/>
    <x v="0"/>
    <x v="3"/>
    <s v="Undefined"/>
    <d v="1899-12-30T15:55:00"/>
    <d v="1899-12-30T16:29:00"/>
    <x v="0"/>
    <m/>
    <m/>
    <s v="JED - MAK"/>
    <x v="0"/>
    <x v="88"/>
    <x v="0"/>
  </r>
  <r>
    <d v="2024-04-30T09:56:08"/>
    <x v="88"/>
    <x v="72"/>
    <x v="0"/>
    <x v="4"/>
    <s v="Undefined"/>
    <d v="1899-12-30T17:09:00"/>
    <d v="1899-12-30T17:29:00"/>
    <x v="0"/>
    <m/>
    <m/>
    <s v="JED - KAIA"/>
    <x v="0"/>
    <x v="88"/>
    <x v="0"/>
  </r>
  <r>
    <d v="2024-04-30T09:55:24"/>
    <x v="88"/>
    <x v="72"/>
    <x v="2"/>
    <x v="4"/>
    <s v="Undefined"/>
    <d v="1899-12-30T16:35:00"/>
    <d v="1899-12-30T17:29:00"/>
    <x v="0"/>
    <m/>
    <m/>
    <s v="MAK - KAIA"/>
    <x v="0"/>
    <x v="88"/>
    <x v="0"/>
  </r>
  <r>
    <d v="2024-04-30T09:55:17"/>
    <x v="88"/>
    <x v="72"/>
    <x v="2"/>
    <x v="2"/>
    <s v="Undefined"/>
    <d v="1899-12-30T16:35:00"/>
    <d v="1899-12-30T17:05:00"/>
    <x v="0"/>
    <m/>
    <m/>
    <s v="MAK - JED"/>
    <x v="0"/>
    <x v="88"/>
    <x v="0"/>
  </r>
  <r>
    <d v="2024-04-30T09:56:42"/>
    <x v="88"/>
    <x v="73"/>
    <x v="4"/>
    <x v="2"/>
    <s v="Undefined"/>
    <d v="1899-12-30T16:35:00"/>
    <d v="1899-12-30T16:51:00"/>
    <x v="0"/>
    <m/>
    <m/>
    <s v="KAIA - JED"/>
    <x v="0"/>
    <x v="88"/>
    <x v="0"/>
  </r>
  <r>
    <d v="2024-04-30T09:56:34"/>
    <x v="88"/>
    <x v="73"/>
    <x v="4"/>
    <x v="3"/>
    <s v="Undefined"/>
    <d v="1899-12-30T16:35:00"/>
    <d v="1899-12-30T17:29:00"/>
    <x v="0"/>
    <m/>
    <m/>
    <s v="KAIA - MAK"/>
    <x v="0"/>
    <x v="88"/>
    <x v="0"/>
  </r>
  <r>
    <d v="2024-04-30T09:56:00"/>
    <x v="88"/>
    <x v="73"/>
    <x v="0"/>
    <x v="3"/>
    <s v="Undefined"/>
    <d v="1899-12-30T16:55:00"/>
    <d v="1899-12-30T17:29:00"/>
    <x v="0"/>
    <m/>
    <m/>
    <s v="JED - MAK"/>
    <x v="0"/>
    <x v="88"/>
    <x v="0"/>
  </r>
  <r>
    <d v="2024-04-30T09:56:42"/>
    <x v="88"/>
    <x v="28"/>
    <x v="4"/>
    <x v="2"/>
    <s v="Undefined"/>
    <d v="1899-12-30T17:35:00"/>
    <d v="1899-12-30T17:51:00"/>
    <x v="0"/>
    <m/>
    <m/>
    <s v="KAIA - JED"/>
    <x v="0"/>
    <x v="88"/>
    <x v="0"/>
  </r>
  <r>
    <d v="2024-04-30T09:56:34"/>
    <x v="88"/>
    <x v="28"/>
    <x v="4"/>
    <x v="3"/>
    <s v="Undefined"/>
    <d v="1899-12-30T17:35:00"/>
    <d v="1899-12-30T18:29:00"/>
    <x v="0"/>
    <m/>
    <m/>
    <s v="KAIA - MAK"/>
    <x v="0"/>
    <x v="88"/>
    <x v="0"/>
  </r>
  <r>
    <d v="2024-04-30T09:56:00"/>
    <x v="88"/>
    <x v="28"/>
    <x v="0"/>
    <x v="3"/>
    <s v="Undefined"/>
    <d v="1899-12-30T17:55:00"/>
    <d v="1899-12-30T18:29:00"/>
    <x v="0"/>
    <m/>
    <m/>
    <s v="JED - MAK"/>
    <x v="0"/>
    <x v="88"/>
    <x v="0"/>
  </r>
  <r>
    <d v="2024-04-30T09:56:08"/>
    <x v="88"/>
    <x v="29"/>
    <x v="0"/>
    <x v="4"/>
    <s v="Undefined"/>
    <d v="1899-12-30T19:09:00"/>
    <d v="1899-12-30T19:29:00"/>
    <x v="0"/>
    <m/>
    <m/>
    <s v="JED - KAIA"/>
    <x v="0"/>
    <x v="88"/>
    <x v="0"/>
  </r>
  <r>
    <d v="2024-04-30T09:55:24"/>
    <x v="88"/>
    <x v="29"/>
    <x v="2"/>
    <x v="4"/>
    <s v="Undefined"/>
    <d v="1899-12-30T18:35:00"/>
    <d v="1899-12-30T19:29:00"/>
    <x v="0"/>
    <m/>
    <m/>
    <s v="MAK - KAIA"/>
    <x v="0"/>
    <x v="88"/>
    <x v="0"/>
  </r>
  <r>
    <d v="2024-04-30T09:55:18"/>
    <x v="88"/>
    <x v="29"/>
    <x v="2"/>
    <x v="2"/>
    <s v="Undefined"/>
    <d v="1899-12-30T18:35:00"/>
    <d v="1899-12-30T19:05:00"/>
    <x v="0"/>
    <m/>
    <m/>
    <s v="MAK - JED"/>
    <x v="0"/>
    <x v="88"/>
    <x v="0"/>
  </r>
  <r>
    <d v="2024-04-30T09:56:42"/>
    <x v="88"/>
    <x v="30"/>
    <x v="4"/>
    <x v="2"/>
    <s v="Undefined"/>
    <d v="1899-12-30T18:35:00"/>
    <d v="1899-12-30T18:51:00"/>
    <x v="0"/>
    <m/>
    <m/>
    <s v="KAIA - JED"/>
    <x v="0"/>
    <x v="88"/>
    <x v="0"/>
  </r>
  <r>
    <d v="2024-04-30T09:56:35"/>
    <x v="88"/>
    <x v="30"/>
    <x v="4"/>
    <x v="3"/>
    <s v="Undefined"/>
    <d v="1899-12-30T18:35:00"/>
    <d v="1899-12-30T19:29:00"/>
    <x v="0"/>
    <m/>
    <m/>
    <s v="KAIA - MAK"/>
    <x v="0"/>
    <x v="88"/>
    <x v="0"/>
  </r>
  <r>
    <d v="2024-04-30T09:56:00"/>
    <x v="88"/>
    <x v="30"/>
    <x v="0"/>
    <x v="3"/>
    <s v="Undefined"/>
    <d v="1899-12-30T18:55:00"/>
    <d v="1899-12-30T19:29:00"/>
    <x v="0"/>
    <m/>
    <m/>
    <s v="JED - MAK"/>
    <x v="0"/>
    <x v="88"/>
    <x v="0"/>
  </r>
  <r>
    <d v="2024-04-30T09:56:08"/>
    <x v="88"/>
    <x v="31"/>
    <x v="0"/>
    <x v="4"/>
    <s v="Undefined"/>
    <d v="1899-12-30T21:09:00"/>
    <d v="1899-12-30T21:29:00"/>
    <x v="0"/>
    <m/>
    <m/>
    <s v="JED - KAIA"/>
    <x v="0"/>
    <x v="88"/>
    <x v="0"/>
  </r>
  <r>
    <d v="2024-04-30T09:55:24"/>
    <x v="88"/>
    <x v="31"/>
    <x v="2"/>
    <x v="4"/>
    <s v="Undefined"/>
    <d v="1899-12-30T20:35:00"/>
    <d v="1899-12-30T21:29:00"/>
    <x v="0"/>
    <m/>
    <m/>
    <s v="MAK - KAIA"/>
    <x v="0"/>
    <x v="88"/>
    <x v="0"/>
  </r>
  <r>
    <d v="2024-04-30T09:55:18"/>
    <x v="88"/>
    <x v="31"/>
    <x v="2"/>
    <x v="2"/>
    <s v="Undefined"/>
    <d v="1899-12-30T20:35:00"/>
    <d v="1899-12-30T21:05:00"/>
    <x v="0"/>
    <m/>
    <m/>
    <s v="MAK - JED"/>
    <x v="0"/>
    <x v="88"/>
    <x v="0"/>
  </r>
  <r>
    <d v="2024-04-30T09:56:08"/>
    <x v="88"/>
    <x v="32"/>
    <x v="0"/>
    <x v="4"/>
    <s v="Undefined"/>
    <d v="1899-12-30T23:09:00"/>
    <d v="1899-12-30T23:29:00"/>
    <x v="0"/>
    <m/>
    <m/>
    <s v="JED - KAIA"/>
    <x v="0"/>
    <x v="88"/>
    <x v="0"/>
  </r>
  <r>
    <d v="2024-04-30T09:55:24"/>
    <x v="88"/>
    <x v="32"/>
    <x v="2"/>
    <x v="4"/>
    <s v="Undefined"/>
    <d v="1899-12-30T22:35:00"/>
    <d v="1899-12-30T23:29:00"/>
    <x v="0"/>
    <m/>
    <m/>
    <s v="MAK - KAIA"/>
    <x v="0"/>
    <x v="88"/>
    <x v="0"/>
  </r>
  <r>
    <d v="2024-04-30T09:55:18"/>
    <x v="88"/>
    <x v="32"/>
    <x v="2"/>
    <x v="2"/>
    <s v="Undefined"/>
    <d v="1899-12-30T22:35:00"/>
    <d v="1899-12-30T23:05:00"/>
    <x v="0"/>
    <m/>
    <m/>
    <s v="MAK - JED"/>
    <x v="0"/>
    <x v="88"/>
    <x v="0"/>
  </r>
  <r>
    <d v="2024-04-30T09:56:42"/>
    <x v="88"/>
    <x v="33"/>
    <x v="4"/>
    <x v="2"/>
    <s v="Undefined"/>
    <d v="1899-12-30T22:35:00"/>
    <d v="1899-12-30T22:51:00"/>
    <x v="0"/>
    <m/>
    <m/>
    <s v="KAIA - JED"/>
    <x v="0"/>
    <x v="88"/>
    <x v="0"/>
  </r>
  <r>
    <d v="2024-04-30T09:56:35"/>
    <x v="88"/>
    <x v="33"/>
    <x v="4"/>
    <x v="3"/>
    <s v="Undefined"/>
    <d v="1899-12-30T22:35:00"/>
    <d v="1899-12-30T23:29:00"/>
    <x v="0"/>
    <m/>
    <m/>
    <s v="KAIA - MAK"/>
    <x v="0"/>
    <x v="88"/>
    <x v="0"/>
  </r>
  <r>
    <d v="2024-04-30T09:56:01"/>
    <x v="88"/>
    <x v="33"/>
    <x v="0"/>
    <x v="3"/>
    <s v="Undefined"/>
    <d v="1899-12-30T22:55:00"/>
    <d v="1899-12-30T23:29:00"/>
    <x v="0"/>
    <m/>
    <m/>
    <s v="JED - MAK"/>
    <x v="0"/>
    <x v="88"/>
    <x v="0"/>
  </r>
  <r>
    <d v="2024-04-30T09:56:49"/>
    <x v="88"/>
    <x v="120"/>
    <x v="4"/>
    <x v="0"/>
    <s v="Undefined"/>
    <d v="1899-12-30T00:00:00"/>
    <d v="1899-12-30T00:35:00"/>
    <x v="0"/>
    <m/>
    <m/>
    <s v="KAIA - KAEC"/>
    <x v="0"/>
    <x v="88"/>
    <x v="0"/>
  </r>
  <r>
    <d v="2024-04-30T09:56:57"/>
    <x v="88"/>
    <x v="120"/>
    <x v="4"/>
    <x v="1"/>
    <s v="Undefined"/>
    <d v="1899-12-30T00:00:00"/>
    <d v="1899-12-30T01:54:00"/>
    <x v="0"/>
    <m/>
    <m/>
    <s v="KAIA - MAD"/>
    <x v="0"/>
    <x v="88"/>
    <x v="0"/>
  </r>
  <r>
    <d v="2024-04-30T09:57:24"/>
    <x v="88"/>
    <x v="120"/>
    <x v="1"/>
    <x v="1"/>
    <s v="Undefined"/>
    <d v="1899-12-30T00:36:00"/>
    <d v="1899-12-30T01:54:00"/>
    <x v="0"/>
    <m/>
    <m/>
    <s v="KAEC - MAD"/>
    <x v="0"/>
    <x v="88"/>
    <x v="0"/>
  </r>
  <r>
    <d v="2024-04-30T09:57:16"/>
    <x v="88"/>
    <x v="208"/>
    <x v="1"/>
    <x v="4"/>
    <s v="Undefined"/>
    <d v="1899-12-30T01:11:00"/>
    <d v="1899-12-30T01:54:00"/>
    <x v="0"/>
    <m/>
    <m/>
    <s v="KAEC - KAIA"/>
    <x v="0"/>
    <x v="88"/>
    <x v="0"/>
  </r>
  <r>
    <d v="2024-04-30T09:57:46"/>
    <x v="88"/>
    <x v="208"/>
    <x v="3"/>
    <x v="4"/>
    <s v="Undefined"/>
    <d v="1899-12-30T00:00:00"/>
    <d v="1899-12-30T01:54:00"/>
    <x v="0"/>
    <m/>
    <m/>
    <s v="MAD - KAIA"/>
    <x v="0"/>
    <x v="88"/>
    <x v="0"/>
  </r>
  <r>
    <d v="2024-04-30T09:57:52"/>
    <x v="88"/>
    <x v="208"/>
    <x v="3"/>
    <x v="0"/>
    <s v="Undefined"/>
    <d v="1899-12-30T00:00:00"/>
    <d v="1899-12-30T01:10:00"/>
    <x v="0"/>
    <m/>
    <m/>
    <s v="MAD - KAEC"/>
    <x v="0"/>
    <x v="88"/>
    <x v="0"/>
  </r>
  <r>
    <d v="2024-04-30T09:56:49"/>
    <x v="88"/>
    <x v="58"/>
    <x v="4"/>
    <x v="0"/>
    <s v="Undefined"/>
    <d v="1899-12-30T08:00:00"/>
    <d v="1899-12-30T08:35:00"/>
    <x v="0"/>
    <m/>
    <m/>
    <s v="KAIA - KAEC"/>
    <x v="0"/>
    <x v="88"/>
    <x v="0"/>
  </r>
  <r>
    <d v="2024-04-30T09:56:57"/>
    <x v="88"/>
    <x v="58"/>
    <x v="4"/>
    <x v="1"/>
    <s v="Undefined"/>
    <d v="1899-12-30T08:00:00"/>
    <d v="1899-12-30T09:54:00"/>
    <x v="0"/>
    <m/>
    <m/>
    <s v="KAIA - MAD"/>
    <x v="0"/>
    <x v="88"/>
    <x v="0"/>
  </r>
  <r>
    <d v="2024-04-30T09:57:24"/>
    <x v="88"/>
    <x v="58"/>
    <x v="1"/>
    <x v="1"/>
    <s v="Undefined"/>
    <d v="1899-12-30T08:36:00"/>
    <d v="1899-12-30T09:54:00"/>
    <x v="0"/>
    <m/>
    <m/>
    <s v="KAEC - MAD"/>
    <x v="0"/>
    <x v="88"/>
    <x v="0"/>
  </r>
  <r>
    <d v="2024-04-30T09:57:16"/>
    <x v="88"/>
    <x v="59"/>
    <x v="1"/>
    <x v="4"/>
    <s v="Undefined"/>
    <d v="1899-12-30T09:11:00"/>
    <d v="1899-12-30T09:54:00"/>
    <x v="0"/>
    <m/>
    <m/>
    <s v="KAEC - KAIA"/>
    <x v="0"/>
    <x v="88"/>
    <x v="0"/>
  </r>
  <r>
    <d v="2024-04-30T09:57:46"/>
    <x v="88"/>
    <x v="59"/>
    <x v="3"/>
    <x v="4"/>
    <s v="Undefined"/>
    <d v="1899-12-30T08:00:00"/>
    <d v="1899-12-30T09:54:00"/>
    <x v="0"/>
    <m/>
    <m/>
    <s v="MAD - KAIA"/>
    <x v="0"/>
    <x v="88"/>
    <x v="0"/>
  </r>
  <r>
    <d v="2024-04-30T09:57:52"/>
    <x v="88"/>
    <x v="59"/>
    <x v="3"/>
    <x v="0"/>
    <s v="Undefined"/>
    <d v="1899-12-30T08:00:00"/>
    <d v="1899-12-30T09:10:00"/>
    <x v="0"/>
    <m/>
    <m/>
    <s v="MAD - KAEC"/>
    <x v="0"/>
    <x v="88"/>
    <x v="0"/>
  </r>
  <r>
    <d v="2024-04-30T09:56:49"/>
    <x v="88"/>
    <x v="34"/>
    <x v="4"/>
    <x v="0"/>
    <s v="Undefined"/>
    <d v="1899-12-30T15:00:00"/>
    <d v="1899-12-30T15:35:00"/>
    <x v="0"/>
    <m/>
    <m/>
    <s v="KAIA - KAEC"/>
    <x v="0"/>
    <x v="88"/>
    <x v="0"/>
  </r>
  <r>
    <d v="2024-04-30T09:56:57"/>
    <x v="88"/>
    <x v="34"/>
    <x v="4"/>
    <x v="1"/>
    <s v="Undefined"/>
    <d v="1899-12-30T15:00:00"/>
    <d v="1899-12-30T16:54:00"/>
    <x v="0"/>
    <m/>
    <m/>
    <s v="KAIA - MAD"/>
    <x v="0"/>
    <x v="88"/>
    <x v="0"/>
  </r>
  <r>
    <d v="2024-04-30T09:57:24"/>
    <x v="88"/>
    <x v="34"/>
    <x v="1"/>
    <x v="1"/>
    <s v="Undefined"/>
    <d v="1899-12-30T15:36:00"/>
    <d v="1899-12-30T16:54:00"/>
    <x v="0"/>
    <m/>
    <m/>
    <s v="KAEC - MAD"/>
    <x v="0"/>
    <x v="88"/>
    <x v="0"/>
  </r>
  <r>
    <d v="2024-04-30T09:57:16"/>
    <x v="88"/>
    <x v="35"/>
    <x v="1"/>
    <x v="4"/>
    <s v="Undefined"/>
    <d v="1899-12-30T16:11:00"/>
    <d v="1899-12-30T16:54:00"/>
    <x v="0"/>
    <m/>
    <m/>
    <s v="KAEC - KAIA"/>
    <x v="0"/>
    <x v="88"/>
    <x v="0"/>
  </r>
  <r>
    <d v="2024-04-30T09:57:46"/>
    <x v="88"/>
    <x v="35"/>
    <x v="3"/>
    <x v="4"/>
    <s v="Undefined"/>
    <d v="1899-12-30T15:00:00"/>
    <d v="1899-12-30T16:54:00"/>
    <x v="0"/>
    <m/>
    <m/>
    <s v="MAD - KAIA"/>
    <x v="0"/>
    <x v="88"/>
    <x v="0"/>
  </r>
  <r>
    <d v="2024-04-30T09:57:52"/>
    <x v="88"/>
    <x v="35"/>
    <x v="3"/>
    <x v="0"/>
    <s v="Undefined"/>
    <d v="1899-12-30T15:00:00"/>
    <d v="1899-12-30T16:10:00"/>
    <x v="0"/>
    <m/>
    <m/>
    <s v="MAD - KAEC"/>
    <x v="0"/>
    <x v="88"/>
    <x v="0"/>
  </r>
  <r>
    <d v="2024-04-30T09:56:49"/>
    <x v="88"/>
    <x v="74"/>
    <x v="4"/>
    <x v="0"/>
    <s v="Undefined"/>
    <d v="1899-12-30T17:00:00"/>
    <d v="1899-12-30T17:35:00"/>
    <x v="0"/>
    <m/>
    <m/>
    <s v="KAIA - KAEC"/>
    <x v="0"/>
    <x v="88"/>
    <x v="0"/>
  </r>
  <r>
    <d v="2024-04-30T09:56:57"/>
    <x v="88"/>
    <x v="74"/>
    <x v="4"/>
    <x v="1"/>
    <s v="Undefined"/>
    <d v="1899-12-30T17:00:00"/>
    <d v="1899-12-30T18:54:00"/>
    <x v="0"/>
    <m/>
    <m/>
    <s v="KAIA - MAD"/>
    <x v="0"/>
    <x v="88"/>
    <x v="0"/>
  </r>
  <r>
    <d v="2024-04-30T09:57:24"/>
    <x v="88"/>
    <x v="74"/>
    <x v="1"/>
    <x v="1"/>
    <s v="Undefined"/>
    <d v="1899-12-30T17:36:00"/>
    <d v="1899-12-30T18:54:00"/>
    <x v="0"/>
    <m/>
    <m/>
    <s v="KAEC - MAD"/>
    <x v="0"/>
    <x v="88"/>
    <x v="0"/>
  </r>
  <r>
    <d v="2024-04-30T09:57:16"/>
    <x v="88"/>
    <x v="75"/>
    <x v="1"/>
    <x v="4"/>
    <s v="Undefined"/>
    <d v="1899-12-30T18:11:00"/>
    <d v="1899-12-30T18:54:00"/>
    <x v="0"/>
    <m/>
    <m/>
    <s v="KAEC - KAIA"/>
    <x v="0"/>
    <x v="88"/>
    <x v="0"/>
  </r>
  <r>
    <d v="2024-04-30T09:57:46"/>
    <x v="88"/>
    <x v="75"/>
    <x v="3"/>
    <x v="4"/>
    <s v="Undefined"/>
    <d v="1899-12-30T17:00:00"/>
    <d v="1899-12-30T18:54:00"/>
    <x v="0"/>
    <m/>
    <m/>
    <s v="MAD - KAIA"/>
    <x v="0"/>
    <x v="88"/>
    <x v="0"/>
  </r>
  <r>
    <d v="2024-04-30T09:57:52"/>
    <x v="88"/>
    <x v="75"/>
    <x v="3"/>
    <x v="0"/>
    <s v="Undefined"/>
    <d v="1899-12-30T17:00:00"/>
    <d v="1899-12-30T18:10:00"/>
    <x v="0"/>
    <m/>
    <m/>
    <s v="MAD - KAEC"/>
    <x v="0"/>
    <x v="88"/>
    <x v="0"/>
  </r>
  <r>
    <d v="2024-04-30T09:56:57"/>
    <x v="88"/>
    <x v="60"/>
    <x v="4"/>
    <x v="1"/>
    <s v="Undefined"/>
    <d v="1899-12-30T13:00:00"/>
    <d v="1899-12-30T14:48:00"/>
    <x v="0"/>
    <m/>
    <m/>
    <s v="KAIA - MAD"/>
    <x v="0"/>
    <x v="88"/>
    <x v="0"/>
  </r>
  <r>
    <d v="2024-04-30T09:57:46"/>
    <x v="88"/>
    <x v="61"/>
    <x v="3"/>
    <x v="4"/>
    <s v="Undefined"/>
    <d v="1899-12-30T13:00:00"/>
    <d v="1899-12-30T14:48:00"/>
    <x v="0"/>
    <m/>
    <m/>
    <s v="MAD - KAIA"/>
    <x v="0"/>
    <x v="88"/>
    <x v="0"/>
  </r>
  <r>
    <d v="2024-04-30T09:56:57"/>
    <x v="88"/>
    <x v="38"/>
    <x v="4"/>
    <x v="1"/>
    <s v="Undefined"/>
    <d v="1899-12-30T18:00:00"/>
    <d v="1899-12-30T19:48:00"/>
    <x v="0"/>
    <m/>
    <m/>
    <s v="KAIA - MAD"/>
    <x v="0"/>
    <x v="88"/>
    <x v="0"/>
  </r>
  <r>
    <d v="2024-04-30T09:57:46"/>
    <x v="88"/>
    <x v="39"/>
    <x v="3"/>
    <x v="4"/>
    <s v="Undefined"/>
    <d v="1899-12-30T19:00:00"/>
    <d v="1899-12-30T20:48:00"/>
    <x v="0"/>
    <m/>
    <m/>
    <s v="MAD - KAIA"/>
    <x v="0"/>
    <x v="88"/>
    <x v="0"/>
  </r>
  <r>
    <d v="2024-04-30T09:56:57"/>
    <x v="88"/>
    <x v="76"/>
    <x v="4"/>
    <x v="1"/>
    <s v="Undefined"/>
    <d v="1899-12-30T21:00:00"/>
    <d v="1899-12-30T22:48:00"/>
    <x v="0"/>
    <m/>
    <m/>
    <s v="KAIA - MAD"/>
    <x v="0"/>
    <x v="88"/>
    <x v="0"/>
  </r>
  <r>
    <d v="2024-04-30T09:57:46"/>
    <x v="88"/>
    <x v="77"/>
    <x v="3"/>
    <x v="4"/>
    <s v="Undefined"/>
    <d v="1899-12-30T21:00:00"/>
    <d v="1899-12-30T22:48:00"/>
    <x v="0"/>
    <m/>
    <m/>
    <s v="MAD - KAIA"/>
    <x v="0"/>
    <x v="88"/>
    <x v="0"/>
  </r>
  <r>
    <d v="2024-04-30T09:56:49"/>
    <x v="88"/>
    <x v="62"/>
    <x v="4"/>
    <x v="0"/>
    <s v="Undefined"/>
    <d v="1899-12-30T10:50:00"/>
    <d v="1899-12-30T11:24:00"/>
    <x v="0"/>
    <m/>
    <m/>
    <s v="KAIA - KAEC"/>
    <x v="0"/>
    <x v="88"/>
    <x v="0"/>
  </r>
  <r>
    <d v="2024-04-30T09:56:57"/>
    <x v="88"/>
    <x v="62"/>
    <x v="4"/>
    <x v="1"/>
    <s v="Undefined"/>
    <d v="1899-12-30T10:50:00"/>
    <d v="1899-12-30T12:44:00"/>
    <x v="0"/>
    <m/>
    <m/>
    <s v="KAIA - MAD"/>
    <x v="0"/>
    <x v="88"/>
    <x v="0"/>
  </r>
  <r>
    <d v="2024-04-30T09:56:07"/>
    <x v="88"/>
    <x v="62"/>
    <x v="0"/>
    <x v="4"/>
    <s v="Undefined"/>
    <d v="1899-12-30T10:09:00"/>
    <d v="1899-12-30T10:29:00"/>
    <x v="0"/>
    <m/>
    <m/>
    <s v="JED - KAIA"/>
    <x v="0"/>
    <x v="88"/>
    <x v="0"/>
  </r>
  <r>
    <d v="2024-04-30T09:56:14"/>
    <x v="88"/>
    <x v="62"/>
    <x v="0"/>
    <x v="0"/>
    <s v="Undefined"/>
    <d v="1899-12-30T10:09:00"/>
    <d v="1899-12-30T11:24:00"/>
    <x v="0"/>
    <m/>
    <m/>
    <s v="JED - KAEC"/>
    <x v="0"/>
    <x v="88"/>
    <x v="0"/>
  </r>
  <r>
    <d v="2024-04-30T09:56:26"/>
    <x v="88"/>
    <x v="62"/>
    <x v="0"/>
    <x v="1"/>
    <s v="Undefined"/>
    <d v="1899-12-30T10:09:00"/>
    <d v="1899-12-30T12:44:00"/>
    <x v="0"/>
    <m/>
    <m/>
    <s v="JED - MAD"/>
    <x v="0"/>
    <x v="88"/>
    <x v="0"/>
  </r>
  <r>
    <d v="2024-04-30T09:57:24"/>
    <x v="88"/>
    <x v="62"/>
    <x v="1"/>
    <x v="1"/>
    <s v="Undefined"/>
    <d v="1899-12-30T11:27:00"/>
    <d v="1899-12-30T12:44:00"/>
    <x v="0"/>
    <m/>
    <m/>
    <s v="KAEC - MAD"/>
    <x v="0"/>
    <x v="88"/>
    <x v="0"/>
  </r>
  <r>
    <d v="2024-04-30T09:55:24"/>
    <x v="88"/>
    <x v="62"/>
    <x v="2"/>
    <x v="4"/>
    <s v="Undefined"/>
    <d v="1899-12-30T09:35:00"/>
    <d v="1899-12-30T10:29:00"/>
    <x v="0"/>
    <m/>
    <m/>
    <s v="MAK - KAIA"/>
    <x v="0"/>
    <x v="88"/>
    <x v="0"/>
  </r>
  <r>
    <d v="2024-04-30T09:55:17"/>
    <x v="88"/>
    <x v="62"/>
    <x v="2"/>
    <x v="2"/>
    <s v="Undefined"/>
    <d v="1899-12-30T09:35:00"/>
    <d v="1899-12-30T10:05:00"/>
    <x v="0"/>
    <m/>
    <m/>
    <s v="MAK - JED"/>
    <x v="0"/>
    <x v="88"/>
    <x v="0"/>
  </r>
  <r>
    <d v="2024-04-30T09:55:31"/>
    <x v="88"/>
    <x v="62"/>
    <x v="2"/>
    <x v="0"/>
    <s v="Undefined"/>
    <d v="1899-12-30T09:35:00"/>
    <d v="1899-12-30T11:24:00"/>
    <x v="0"/>
    <m/>
    <m/>
    <s v="MAK - KAEC"/>
    <x v="0"/>
    <x v="88"/>
    <x v="0"/>
  </r>
  <r>
    <d v="2024-04-30T09:55:43"/>
    <x v="88"/>
    <x v="62"/>
    <x v="2"/>
    <x v="1"/>
    <s v="Undefined"/>
    <d v="1899-12-30T09:35:00"/>
    <d v="1899-12-30T12:44:00"/>
    <x v="0"/>
    <m/>
    <m/>
    <s v="MAK - MAD"/>
    <x v="0"/>
    <x v="88"/>
    <x v="0"/>
  </r>
  <r>
    <d v="2024-04-30T09:56:42"/>
    <x v="88"/>
    <x v="63"/>
    <x v="4"/>
    <x v="2"/>
    <s v="Undefined"/>
    <d v="1899-12-30T12:15:00"/>
    <d v="1899-12-30T12:31:00"/>
    <x v="0"/>
    <m/>
    <m/>
    <s v="KAIA - JED"/>
    <x v="0"/>
    <x v="88"/>
    <x v="0"/>
  </r>
  <r>
    <d v="2024-04-30T09:56:34"/>
    <x v="88"/>
    <x v="63"/>
    <x v="4"/>
    <x v="3"/>
    <s v="Undefined"/>
    <d v="1899-12-30T12:15:00"/>
    <d v="1899-12-30T13:09:00"/>
    <x v="0"/>
    <m/>
    <m/>
    <s v="KAIA - MAK"/>
    <x v="0"/>
    <x v="88"/>
    <x v="0"/>
  </r>
  <r>
    <d v="2024-04-30T09:56:00"/>
    <x v="88"/>
    <x v="63"/>
    <x v="0"/>
    <x v="3"/>
    <s v="Undefined"/>
    <d v="1899-12-30T12:35:00"/>
    <d v="1899-12-30T13:09:00"/>
    <x v="0"/>
    <m/>
    <m/>
    <s v="JED - MAK"/>
    <x v="0"/>
    <x v="88"/>
    <x v="0"/>
  </r>
  <r>
    <d v="2024-04-30T09:57:16"/>
    <x v="88"/>
    <x v="63"/>
    <x v="1"/>
    <x v="4"/>
    <s v="Undefined"/>
    <d v="1899-12-30T11:13:00"/>
    <d v="1899-12-30T11:54:00"/>
    <x v="0"/>
    <m/>
    <m/>
    <s v="KAEC - KAIA"/>
    <x v="0"/>
    <x v="88"/>
    <x v="0"/>
  </r>
  <r>
    <d v="2024-04-30T09:57:10"/>
    <x v="88"/>
    <x v="63"/>
    <x v="1"/>
    <x v="2"/>
    <s v="Undefined"/>
    <d v="1899-12-30T11:13:00"/>
    <d v="1899-12-30T12:31:00"/>
    <x v="0"/>
    <m/>
    <m/>
    <s v="KAEC - JED"/>
    <x v="0"/>
    <x v="88"/>
    <x v="0"/>
  </r>
  <r>
    <d v="2024-04-30T09:57:03"/>
    <x v="88"/>
    <x v="63"/>
    <x v="1"/>
    <x v="3"/>
    <s v="Undefined"/>
    <d v="1899-12-30T11:13:00"/>
    <d v="1899-12-30T13:09:00"/>
    <x v="0"/>
    <m/>
    <m/>
    <s v="KAEC - MAK"/>
    <x v="0"/>
    <x v="88"/>
    <x v="0"/>
  </r>
  <r>
    <d v="2024-04-30T09:57:46"/>
    <x v="88"/>
    <x v="63"/>
    <x v="3"/>
    <x v="4"/>
    <s v="Undefined"/>
    <d v="1899-12-30T10:00:00"/>
    <d v="1899-12-30T11:54:00"/>
    <x v="0"/>
    <m/>
    <m/>
    <s v="MAD - KAIA"/>
    <x v="0"/>
    <x v="88"/>
    <x v="0"/>
  </r>
  <r>
    <d v="2024-04-30T09:57:41"/>
    <x v="88"/>
    <x v="63"/>
    <x v="3"/>
    <x v="2"/>
    <s v="Undefined"/>
    <d v="1899-12-30T10:00:00"/>
    <d v="1899-12-30T12:31:00"/>
    <x v="0"/>
    <m/>
    <m/>
    <s v="MAD - JED"/>
    <x v="0"/>
    <x v="88"/>
    <x v="0"/>
  </r>
  <r>
    <d v="2024-04-30T09:57:52"/>
    <x v="88"/>
    <x v="63"/>
    <x v="3"/>
    <x v="0"/>
    <s v="Undefined"/>
    <d v="1899-12-30T10:00:00"/>
    <d v="1899-12-30T11:10:00"/>
    <x v="0"/>
    <m/>
    <m/>
    <s v="MAD - KAEC"/>
    <x v="0"/>
    <x v="88"/>
    <x v="0"/>
  </r>
  <r>
    <d v="2024-04-30T09:57:34"/>
    <x v="88"/>
    <x v="63"/>
    <x v="3"/>
    <x v="3"/>
    <s v="Undefined"/>
    <d v="1899-12-30T10:00:00"/>
    <d v="1899-12-30T13:09:00"/>
    <x v="0"/>
    <m/>
    <m/>
    <s v="MAD - MAK"/>
    <x v="0"/>
    <x v="88"/>
    <x v="0"/>
  </r>
  <r>
    <d v="2024-04-30T09:56:50"/>
    <x v="88"/>
    <x v="40"/>
    <x v="4"/>
    <x v="0"/>
    <s v="Undefined"/>
    <d v="1899-12-30T18:50:00"/>
    <d v="1899-12-30T19:24:00"/>
    <x v="0"/>
    <m/>
    <m/>
    <s v="KAIA - KAEC"/>
    <x v="0"/>
    <x v="88"/>
    <x v="0"/>
  </r>
  <r>
    <d v="2024-04-30T09:56:57"/>
    <x v="88"/>
    <x v="40"/>
    <x v="4"/>
    <x v="1"/>
    <s v="Undefined"/>
    <d v="1899-12-30T18:50:00"/>
    <d v="1899-12-30T20:44:00"/>
    <x v="0"/>
    <m/>
    <m/>
    <s v="KAIA - MAD"/>
    <x v="0"/>
    <x v="88"/>
    <x v="0"/>
  </r>
  <r>
    <d v="2024-04-30T09:56:08"/>
    <x v="88"/>
    <x v="40"/>
    <x v="0"/>
    <x v="4"/>
    <s v="Undefined"/>
    <d v="1899-12-30T18:09:00"/>
    <d v="1899-12-30T18:29:00"/>
    <x v="0"/>
    <m/>
    <m/>
    <s v="JED - KAIA"/>
    <x v="0"/>
    <x v="88"/>
    <x v="0"/>
  </r>
  <r>
    <d v="2024-04-30T09:56:15"/>
    <x v="88"/>
    <x v="40"/>
    <x v="0"/>
    <x v="0"/>
    <s v="Undefined"/>
    <d v="1899-12-30T18:09:00"/>
    <d v="1899-12-30T19:24:00"/>
    <x v="0"/>
    <m/>
    <m/>
    <s v="JED - KAEC"/>
    <x v="0"/>
    <x v="88"/>
    <x v="0"/>
  </r>
  <r>
    <d v="2024-04-30T09:56:26"/>
    <x v="88"/>
    <x v="40"/>
    <x v="0"/>
    <x v="1"/>
    <s v="Undefined"/>
    <d v="1899-12-30T18:09:00"/>
    <d v="1899-12-30T20:44:00"/>
    <x v="0"/>
    <m/>
    <m/>
    <s v="JED - MAD"/>
    <x v="0"/>
    <x v="88"/>
    <x v="0"/>
  </r>
  <r>
    <d v="2024-04-30T09:57:24"/>
    <x v="88"/>
    <x v="40"/>
    <x v="1"/>
    <x v="1"/>
    <s v="Undefined"/>
    <d v="1899-12-30T19:27:00"/>
    <d v="1899-12-30T20:44:00"/>
    <x v="0"/>
    <m/>
    <m/>
    <s v="KAEC - MAD"/>
    <x v="0"/>
    <x v="88"/>
    <x v="0"/>
  </r>
  <r>
    <d v="2024-04-30T09:55:24"/>
    <x v="88"/>
    <x v="40"/>
    <x v="2"/>
    <x v="4"/>
    <s v="Undefined"/>
    <d v="1899-12-30T17:35:00"/>
    <d v="1899-12-30T18:29:00"/>
    <x v="0"/>
    <m/>
    <m/>
    <s v="MAK - KAIA"/>
    <x v="0"/>
    <x v="88"/>
    <x v="0"/>
  </r>
  <r>
    <d v="2024-04-30T09:55:18"/>
    <x v="88"/>
    <x v="40"/>
    <x v="2"/>
    <x v="2"/>
    <s v="Undefined"/>
    <d v="1899-12-30T17:35:00"/>
    <d v="1899-12-30T18:05:00"/>
    <x v="0"/>
    <m/>
    <m/>
    <s v="MAK - JED"/>
    <x v="0"/>
    <x v="88"/>
    <x v="0"/>
  </r>
  <r>
    <d v="2024-04-30T09:55:31"/>
    <x v="88"/>
    <x v="40"/>
    <x v="2"/>
    <x v="0"/>
    <s v="Undefined"/>
    <d v="1899-12-30T17:35:00"/>
    <d v="1899-12-30T19:24:00"/>
    <x v="0"/>
    <m/>
    <m/>
    <s v="MAK - KAEC"/>
    <x v="0"/>
    <x v="88"/>
    <x v="0"/>
  </r>
  <r>
    <d v="2024-04-30T09:55:44"/>
    <x v="88"/>
    <x v="40"/>
    <x v="2"/>
    <x v="1"/>
    <s v="Undefined"/>
    <d v="1899-12-30T17:35:00"/>
    <d v="1899-12-30T20:44:00"/>
    <x v="0"/>
    <m/>
    <m/>
    <s v="MAK - MAD"/>
    <x v="0"/>
    <x v="88"/>
    <x v="0"/>
  </r>
  <r>
    <d v="2024-04-30T09:56:42"/>
    <x v="88"/>
    <x v="41"/>
    <x v="4"/>
    <x v="2"/>
    <s v="Undefined"/>
    <d v="1899-12-30T20:15:00"/>
    <d v="1899-12-30T20:31:00"/>
    <x v="0"/>
    <m/>
    <m/>
    <s v="KAIA - JED"/>
    <x v="0"/>
    <x v="88"/>
    <x v="0"/>
  </r>
  <r>
    <d v="2024-04-30T09:56:35"/>
    <x v="88"/>
    <x v="41"/>
    <x v="4"/>
    <x v="3"/>
    <s v="Undefined"/>
    <d v="1899-12-30T20:15:00"/>
    <d v="1899-12-30T21:09:00"/>
    <x v="0"/>
    <m/>
    <m/>
    <s v="KAIA - MAK"/>
    <x v="0"/>
    <x v="88"/>
    <x v="0"/>
  </r>
  <r>
    <d v="2024-04-30T09:56:01"/>
    <x v="88"/>
    <x v="41"/>
    <x v="0"/>
    <x v="3"/>
    <s v="Undefined"/>
    <d v="1899-12-30T20:35:00"/>
    <d v="1899-12-30T21:09:00"/>
    <x v="0"/>
    <m/>
    <m/>
    <s v="JED - MAK"/>
    <x v="0"/>
    <x v="88"/>
    <x v="0"/>
  </r>
  <r>
    <d v="2024-04-30T09:57:16"/>
    <x v="88"/>
    <x v="41"/>
    <x v="1"/>
    <x v="4"/>
    <s v="Undefined"/>
    <d v="1899-12-30T19:13:00"/>
    <d v="1899-12-30T19:54:00"/>
    <x v="0"/>
    <m/>
    <m/>
    <s v="KAEC - KAIA"/>
    <x v="0"/>
    <x v="88"/>
    <x v="0"/>
  </r>
  <r>
    <d v="2024-04-30T09:57:10"/>
    <x v="88"/>
    <x v="41"/>
    <x v="1"/>
    <x v="2"/>
    <s v="Undefined"/>
    <d v="1899-12-30T19:13:00"/>
    <d v="1899-12-30T20:31:00"/>
    <x v="0"/>
    <m/>
    <m/>
    <s v="KAEC - JED"/>
    <x v="0"/>
    <x v="88"/>
    <x v="0"/>
  </r>
  <r>
    <d v="2024-04-30T09:57:03"/>
    <x v="88"/>
    <x v="41"/>
    <x v="1"/>
    <x v="3"/>
    <s v="Undefined"/>
    <d v="1899-12-30T19:13:00"/>
    <d v="1899-12-30T21:09:00"/>
    <x v="0"/>
    <m/>
    <m/>
    <s v="KAEC - MAK"/>
    <x v="0"/>
    <x v="88"/>
    <x v="0"/>
  </r>
  <r>
    <d v="2024-04-30T09:57:46"/>
    <x v="88"/>
    <x v="41"/>
    <x v="3"/>
    <x v="4"/>
    <s v="Undefined"/>
    <d v="1899-12-30T18:00:00"/>
    <d v="1899-12-30T19:54:00"/>
    <x v="0"/>
    <m/>
    <m/>
    <s v="MAD - KAIA"/>
    <x v="0"/>
    <x v="88"/>
    <x v="0"/>
  </r>
  <r>
    <d v="2024-04-30T09:57:41"/>
    <x v="88"/>
    <x v="41"/>
    <x v="3"/>
    <x v="2"/>
    <s v="Undefined"/>
    <d v="1899-12-30T18:00:00"/>
    <d v="1899-12-30T20:31:00"/>
    <x v="0"/>
    <m/>
    <m/>
    <s v="MAD - JED"/>
    <x v="0"/>
    <x v="88"/>
    <x v="0"/>
  </r>
  <r>
    <d v="2024-04-30T09:57:52"/>
    <x v="88"/>
    <x v="41"/>
    <x v="3"/>
    <x v="0"/>
    <s v="Undefined"/>
    <d v="1899-12-30T18:00:00"/>
    <d v="1899-12-30T19:10:00"/>
    <x v="0"/>
    <m/>
    <m/>
    <s v="MAD - KAEC"/>
    <x v="0"/>
    <x v="88"/>
    <x v="0"/>
  </r>
  <r>
    <d v="2024-04-30T09:57:34"/>
    <x v="88"/>
    <x v="41"/>
    <x v="3"/>
    <x v="3"/>
    <s v="Undefined"/>
    <d v="1899-12-30T18:00:00"/>
    <d v="1899-12-30T21:09:00"/>
    <x v="0"/>
    <m/>
    <m/>
    <s v="MAD - MAK"/>
    <x v="0"/>
    <x v="88"/>
    <x v="0"/>
  </r>
  <r>
    <d v="2024-04-30T09:58:42"/>
    <x v="89"/>
    <x v="0"/>
    <x v="0"/>
    <x v="0"/>
    <s v="Undefined"/>
    <d v="1899-12-30T14:52:00"/>
    <d v="1899-12-30T15:24:00"/>
    <x v="0"/>
    <m/>
    <m/>
    <s v="JED - KAEC"/>
    <x v="0"/>
    <x v="89"/>
    <x v="0"/>
  </r>
  <r>
    <d v="2024-04-30T09:58:50"/>
    <x v="89"/>
    <x v="0"/>
    <x v="0"/>
    <x v="1"/>
    <s v="Undefined"/>
    <d v="1899-12-30T14:52:00"/>
    <d v="1899-12-30T16:45:00"/>
    <x v="0"/>
    <m/>
    <m/>
    <s v="JED - MAD"/>
    <x v="0"/>
    <x v="89"/>
    <x v="0"/>
  </r>
  <r>
    <d v="2024-04-30T09:59:36"/>
    <x v="89"/>
    <x v="0"/>
    <x v="1"/>
    <x v="1"/>
    <s v="Undefined"/>
    <d v="1899-12-30T15:27:00"/>
    <d v="1899-12-30T16:45:00"/>
    <x v="0"/>
    <m/>
    <m/>
    <s v="KAEC - MAD"/>
    <x v="0"/>
    <x v="89"/>
    <x v="0"/>
  </r>
  <r>
    <d v="2024-04-30T09:58:02"/>
    <x v="89"/>
    <x v="0"/>
    <x v="2"/>
    <x v="2"/>
    <s v="Undefined"/>
    <d v="1899-12-30T14:20:00"/>
    <d v="1899-12-30T14:48:00"/>
    <x v="0"/>
    <m/>
    <m/>
    <s v="MAK - JED"/>
    <x v="0"/>
    <x v="89"/>
    <x v="0"/>
  </r>
  <r>
    <d v="2024-04-30T09:58:14"/>
    <x v="89"/>
    <x v="0"/>
    <x v="2"/>
    <x v="0"/>
    <s v="Undefined"/>
    <d v="1899-12-30T14:20:00"/>
    <d v="1899-12-30T15:24:00"/>
    <x v="0"/>
    <m/>
    <m/>
    <s v="MAK - KAEC"/>
    <x v="0"/>
    <x v="89"/>
    <x v="0"/>
  </r>
  <r>
    <d v="2024-04-30T09:58:23"/>
    <x v="89"/>
    <x v="0"/>
    <x v="2"/>
    <x v="1"/>
    <s v="Undefined"/>
    <d v="1899-12-30T14:20:00"/>
    <d v="1899-12-30T16:45:00"/>
    <x v="0"/>
    <m/>
    <m/>
    <s v="MAK - MAD"/>
    <x v="0"/>
    <x v="89"/>
    <x v="0"/>
  </r>
  <r>
    <d v="2024-04-30T09:58:31"/>
    <x v="89"/>
    <x v="1"/>
    <x v="0"/>
    <x v="3"/>
    <s v="Undefined"/>
    <d v="1899-12-30T16:41:00"/>
    <d v="1899-12-30T17:15:00"/>
    <x v="0"/>
    <m/>
    <m/>
    <s v="JED - MAK"/>
    <x v="0"/>
    <x v="89"/>
    <x v="0"/>
  </r>
  <r>
    <d v="2024-04-30T09:59:23"/>
    <x v="89"/>
    <x v="1"/>
    <x v="1"/>
    <x v="2"/>
    <s v="Undefined"/>
    <d v="1899-12-30T16:03:00"/>
    <d v="1899-12-30T16:37:00"/>
    <x v="0"/>
    <m/>
    <m/>
    <s v="KAEC - JED"/>
    <x v="0"/>
    <x v="89"/>
    <x v="0"/>
  </r>
  <r>
    <d v="2024-04-30T09:59:18"/>
    <x v="89"/>
    <x v="1"/>
    <x v="1"/>
    <x v="3"/>
    <s v="Undefined"/>
    <d v="1899-12-30T16:03:00"/>
    <d v="1899-12-30T17:15:00"/>
    <x v="0"/>
    <m/>
    <m/>
    <s v="KAEC - MAK"/>
    <x v="0"/>
    <x v="89"/>
    <x v="0"/>
  </r>
  <r>
    <d v="2024-04-30T09:59:56"/>
    <x v="89"/>
    <x v="1"/>
    <x v="3"/>
    <x v="2"/>
    <s v="Undefined"/>
    <d v="1899-12-30T14:50:00"/>
    <d v="1899-12-30T16:37:00"/>
    <x v="0"/>
    <m/>
    <m/>
    <s v="MAD - JED"/>
    <x v="0"/>
    <x v="89"/>
    <x v="0"/>
  </r>
  <r>
    <d v="2024-04-30T10:00:09"/>
    <x v="89"/>
    <x v="1"/>
    <x v="3"/>
    <x v="0"/>
    <s v="Undefined"/>
    <d v="1899-12-30T14:50:00"/>
    <d v="1899-12-30T16:00:00"/>
    <x v="0"/>
    <m/>
    <m/>
    <s v="MAD - KAEC"/>
    <x v="0"/>
    <x v="89"/>
    <x v="0"/>
  </r>
  <r>
    <d v="2024-04-30T09:59:47"/>
    <x v="89"/>
    <x v="1"/>
    <x v="3"/>
    <x v="3"/>
    <s v="Undefined"/>
    <d v="1899-12-30T14:50:00"/>
    <d v="1899-12-30T17:15:00"/>
    <x v="0"/>
    <m/>
    <m/>
    <s v="MAD - MAK"/>
    <x v="0"/>
    <x v="89"/>
    <x v="0"/>
  </r>
  <r>
    <d v="2024-04-30T09:58:42"/>
    <x v="89"/>
    <x v="2"/>
    <x v="0"/>
    <x v="0"/>
    <s v="Undefined"/>
    <d v="1899-12-30T16:52:00"/>
    <d v="1899-12-30T17:24:00"/>
    <x v="0"/>
    <m/>
    <m/>
    <s v="JED - KAEC"/>
    <x v="0"/>
    <x v="89"/>
    <x v="0"/>
  </r>
  <r>
    <d v="2024-04-30T09:58:50"/>
    <x v="89"/>
    <x v="2"/>
    <x v="0"/>
    <x v="1"/>
    <s v="Undefined"/>
    <d v="1899-12-30T16:52:00"/>
    <d v="1899-12-30T18:45:00"/>
    <x v="0"/>
    <m/>
    <m/>
    <s v="JED - MAD"/>
    <x v="0"/>
    <x v="89"/>
    <x v="0"/>
  </r>
  <r>
    <d v="2024-04-30T09:59:36"/>
    <x v="89"/>
    <x v="2"/>
    <x v="1"/>
    <x v="1"/>
    <s v="Undefined"/>
    <d v="1899-12-30T17:27:00"/>
    <d v="1899-12-30T18:45:00"/>
    <x v="0"/>
    <m/>
    <m/>
    <s v="KAEC - MAD"/>
    <x v="0"/>
    <x v="89"/>
    <x v="0"/>
  </r>
  <r>
    <d v="2024-04-30T09:58:02"/>
    <x v="89"/>
    <x v="2"/>
    <x v="2"/>
    <x v="2"/>
    <s v="Undefined"/>
    <d v="1899-12-30T16:20:00"/>
    <d v="1899-12-30T16:48:00"/>
    <x v="0"/>
    <m/>
    <m/>
    <s v="MAK - JED"/>
    <x v="0"/>
    <x v="89"/>
    <x v="0"/>
  </r>
  <r>
    <d v="2024-04-30T09:58:14"/>
    <x v="89"/>
    <x v="2"/>
    <x v="2"/>
    <x v="0"/>
    <s v="Undefined"/>
    <d v="1899-12-30T16:20:00"/>
    <d v="1899-12-30T17:24:00"/>
    <x v="0"/>
    <m/>
    <m/>
    <s v="MAK - KAEC"/>
    <x v="0"/>
    <x v="89"/>
    <x v="0"/>
  </r>
  <r>
    <d v="2024-04-30T09:58:23"/>
    <x v="89"/>
    <x v="2"/>
    <x v="2"/>
    <x v="1"/>
    <s v="Undefined"/>
    <d v="1899-12-30T16:20:00"/>
    <d v="1899-12-30T18:45:00"/>
    <x v="0"/>
    <m/>
    <m/>
    <s v="MAK - MAD"/>
    <x v="0"/>
    <x v="89"/>
    <x v="0"/>
  </r>
  <r>
    <d v="2024-04-30T09:58:31"/>
    <x v="89"/>
    <x v="3"/>
    <x v="0"/>
    <x v="3"/>
    <s v="Undefined"/>
    <d v="1899-12-30T18:41:00"/>
    <d v="1899-12-30T19:15:00"/>
    <x v="0"/>
    <m/>
    <m/>
    <s v="JED - MAK"/>
    <x v="0"/>
    <x v="89"/>
    <x v="0"/>
  </r>
  <r>
    <d v="2024-04-30T09:59:23"/>
    <x v="89"/>
    <x v="3"/>
    <x v="1"/>
    <x v="2"/>
    <s v="Undefined"/>
    <d v="1899-12-30T18:03:00"/>
    <d v="1899-12-30T18:37:00"/>
    <x v="0"/>
    <m/>
    <m/>
    <s v="KAEC - JED"/>
    <x v="0"/>
    <x v="89"/>
    <x v="0"/>
  </r>
  <r>
    <d v="2024-04-30T09:59:18"/>
    <x v="89"/>
    <x v="3"/>
    <x v="1"/>
    <x v="3"/>
    <s v="Undefined"/>
    <d v="1899-12-30T18:03:00"/>
    <d v="1899-12-30T19:15:00"/>
    <x v="0"/>
    <m/>
    <m/>
    <s v="KAEC - MAK"/>
    <x v="0"/>
    <x v="89"/>
    <x v="0"/>
  </r>
  <r>
    <d v="2024-04-30T09:59:56"/>
    <x v="89"/>
    <x v="3"/>
    <x v="3"/>
    <x v="2"/>
    <s v="Undefined"/>
    <d v="1899-12-30T16:50:00"/>
    <d v="1899-12-30T18:37:00"/>
    <x v="0"/>
    <m/>
    <m/>
    <s v="MAD - JED"/>
    <x v="0"/>
    <x v="89"/>
    <x v="0"/>
  </r>
  <r>
    <d v="2024-04-30T10:00:09"/>
    <x v="89"/>
    <x v="3"/>
    <x v="3"/>
    <x v="0"/>
    <s v="Undefined"/>
    <d v="1899-12-30T16:50:00"/>
    <d v="1899-12-30T18:00:00"/>
    <x v="0"/>
    <m/>
    <m/>
    <s v="MAD - KAEC"/>
    <x v="0"/>
    <x v="89"/>
    <x v="0"/>
  </r>
  <r>
    <d v="2024-04-30T09:59:47"/>
    <x v="89"/>
    <x v="3"/>
    <x v="3"/>
    <x v="3"/>
    <s v="Undefined"/>
    <d v="1899-12-30T16:50:00"/>
    <d v="1899-12-30T19:15:00"/>
    <x v="0"/>
    <m/>
    <m/>
    <s v="MAD - MAK"/>
    <x v="0"/>
    <x v="89"/>
    <x v="0"/>
  </r>
  <r>
    <d v="2024-04-30T09:58:42"/>
    <x v="89"/>
    <x v="4"/>
    <x v="0"/>
    <x v="0"/>
    <s v="Undefined"/>
    <d v="1899-12-30T19:32:00"/>
    <d v="1899-12-30T20:04:00"/>
    <x v="0"/>
    <m/>
    <m/>
    <s v="JED - KAEC"/>
    <x v="0"/>
    <x v="89"/>
    <x v="0"/>
  </r>
  <r>
    <d v="2024-04-30T09:58:50"/>
    <x v="89"/>
    <x v="4"/>
    <x v="0"/>
    <x v="1"/>
    <s v="Undefined"/>
    <d v="1899-12-30T19:32:00"/>
    <d v="1899-12-30T21:25:00"/>
    <x v="0"/>
    <m/>
    <m/>
    <s v="JED - MAD"/>
    <x v="0"/>
    <x v="89"/>
    <x v="0"/>
  </r>
  <r>
    <d v="2024-04-30T09:59:36"/>
    <x v="89"/>
    <x v="4"/>
    <x v="1"/>
    <x v="1"/>
    <s v="Undefined"/>
    <d v="1899-12-30T20:07:00"/>
    <d v="1899-12-30T21:25:00"/>
    <x v="0"/>
    <m/>
    <m/>
    <s v="KAEC - MAD"/>
    <x v="0"/>
    <x v="89"/>
    <x v="0"/>
  </r>
  <r>
    <d v="2024-04-30T09:58:03"/>
    <x v="89"/>
    <x v="4"/>
    <x v="2"/>
    <x v="2"/>
    <s v="Undefined"/>
    <d v="1899-12-30T19:00:00"/>
    <d v="1899-12-30T19:28:00"/>
    <x v="0"/>
    <m/>
    <m/>
    <s v="MAK - JED"/>
    <x v="0"/>
    <x v="89"/>
    <x v="0"/>
  </r>
  <r>
    <d v="2024-04-30T09:58:14"/>
    <x v="89"/>
    <x v="4"/>
    <x v="2"/>
    <x v="0"/>
    <s v="Undefined"/>
    <d v="1899-12-30T19:00:00"/>
    <d v="1899-12-30T20:04:00"/>
    <x v="0"/>
    <m/>
    <m/>
    <s v="MAK - KAEC"/>
    <x v="0"/>
    <x v="89"/>
    <x v="0"/>
  </r>
  <r>
    <d v="2024-04-30T09:58:23"/>
    <x v="89"/>
    <x v="4"/>
    <x v="2"/>
    <x v="1"/>
    <s v="Undefined"/>
    <d v="1899-12-30T19:00:00"/>
    <d v="1899-12-30T21:25:00"/>
    <x v="0"/>
    <m/>
    <m/>
    <s v="MAK - MAD"/>
    <x v="0"/>
    <x v="89"/>
    <x v="0"/>
  </r>
  <r>
    <d v="2024-04-30T09:58:42"/>
    <x v="89"/>
    <x v="67"/>
    <x v="0"/>
    <x v="0"/>
    <s v="Undefined"/>
    <d v="1899-12-30T23:32:00"/>
    <d v="1899-12-30T00:04:00"/>
    <x v="0"/>
    <m/>
    <m/>
    <s v="JED - KAEC"/>
    <x v="0"/>
    <x v="89"/>
    <x v="0"/>
  </r>
  <r>
    <d v="2024-04-30T09:58:50"/>
    <x v="89"/>
    <x v="67"/>
    <x v="0"/>
    <x v="1"/>
    <s v="Undefined"/>
    <d v="1899-12-30T23:32:00"/>
    <d v="1899-12-30T01:25:00"/>
    <x v="0"/>
    <m/>
    <m/>
    <s v="JED - MAD"/>
    <x v="0"/>
    <x v="89"/>
    <x v="0"/>
  </r>
  <r>
    <d v="2024-04-30T09:59:36"/>
    <x v="89"/>
    <x v="67"/>
    <x v="1"/>
    <x v="1"/>
    <s v="Undefined"/>
    <d v="1899-12-30T00:07:00"/>
    <d v="1899-12-30T01:25:00"/>
    <x v="0"/>
    <m/>
    <m/>
    <s v="KAEC - MAD"/>
    <x v="0"/>
    <x v="89"/>
    <x v="0"/>
  </r>
  <r>
    <d v="2024-04-30T09:58:03"/>
    <x v="89"/>
    <x v="67"/>
    <x v="2"/>
    <x v="2"/>
    <s v="Undefined"/>
    <d v="1899-12-30T23:00:00"/>
    <d v="1899-12-30T23:28:00"/>
    <x v="0"/>
    <m/>
    <m/>
    <s v="MAK - JED"/>
    <x v="0"/>
    <x v="89"/>
    <x v="0"/>
  </r>
  <r>
    <d v="2024-04-30T09:58:14"/>
    <x v="89"/>
    <x v="67"/>
    <x v="2"/>
    <x v="0"/>
    <s v="Undefined"/>
    <d v="1899-12-30T23:00:00"/>
    <d v="1899-12-30T00:04:00"/>
    <x v="0"/>
    <m/>
    <m/>
    <s v="MAK - KAEC"/>
    <x v="0"/>
    <x v="89"/>
    <x v="0"/>
  </r>
  <r>
    <d v="2024-04-30T09:58:23"/>
    <x v="89"/>
    <x v="67"/>
    <x v="2"/>
    <x v="1"/>
    <s v="Undefined"/>
    <d v="1899-12-30T23:00:00"/>
    <d v="1899-12-30T01:25:00"/>
    <x v="0"/>
    <m/>
    <m/>
    <s v="MAK - MAD"/>
    <x v="0"/>
    <x v="89"/>
    <x v="0"/>
  </r>
  <r>
    <d v="2024-04-30T09:59:36"/>
    <x v="89"/>
    <x v="125"/>
    <x v="1"/>
    <x v="1"/>
    <s v="Undefined"/>
    <d v="1899-12-30T00:27:00"/>
    <d v="1899-12-30T01:45:00"/>
    <x v="0"/>
    <m/>
    <m/>
    <s v="KAEC - MAD"/>
    <x v="0"/>
    <x v="89"/>
    <x v="0"/>
  </r>
  <r>
    <d v="2024-04-30T09:58:50"/>
    <x v="89"/>
    <x v="44"/>
    <x v="0"/>
    <x v="1"/>
    <s v="Undefined"/>
    <d v="1899-12-30T09:32:00"/>
    <d v="1899-12-30T11:20:00"/>
    <x v="0"/>
    <m/>
    <m/>
    <s v="JED - MAD"/>
    <x v="0"/>
    <x v="89"/>
    <x v="0"/>
  </r>
  <r>
    <d v="2024-04-30T09:58:02"/>
    <x v="89"/>
    <x v="44"/>
    <x v="2"/>
    <x v="2"/>
    <s v="Undefined"/>
    <d v="1899-12-30T09:00:00"/>
    <d v="1899-12-30T09:28:00"/>
    <x v="0"/>
    <m/>
    <m/>
    <s v="MAK - JED"/>
    <x v="0"/>
    <x v="89"/>
    <x v="0"/>
  </r>
  <r>
    <d v="2024-04-30T09:58:22"/>
    <x v="89"/>
    <x v="44"/>
    <x v="2"/>
    <x v="1"/>
    <s v="Undefined"/>
    <d v="1899-12-30T09:00:00"/>
    <d v="1899-12-30T11:20:00"/>
    <x v="0"/>
    <m/>
    <m/>
    <s v="MAK - MAD"/>
    <x v="0"/>
    <x v="89"/>
    <x v="0"/>
  </r>
  <r>
    <d v="2024-04-30T09:58:31"/>
    <x v="89"/>
    <x v="45"/>
    <x v="0"/>
    <x v="3"/>
    <s v="Undefined"/>
    <d v="1899-12-30T11:15:00"/>
    <d v="1899-12-30T11:50:00"/>
    <x v="0"/>
    <m/>
    <m/>
    <s v="JED - MAK"/>
    <x v="0"/>
    <x v="89"/>
    <x v="0"/>
  </r>
  <r>
    <d v="2024-04-30T09:59:56"/>
    <x v="89"/>
    <x v="45"/>
    <x v="3"/>
    <x v="2"/>
    <s v="Undefined"/>
    <d v="1899-12-30T09:30:00"/>
    <d v="1899-12-30T11:11:00"/>
    <x v="0"/>
    <m/>
    <m/>
    <s v="MAD - JED"/>
    <x v="0"/>
    <x v="89"/>
    <x v="0"/>
  </r>
  <r>
    <d v="2024-04-30T09:59:47"/>
    <x v="89"/>
    <x v="45"/>
    <x v="3"/>
    <x v="3"/>
    <s v="Undefined"/>
    <d v="1899-12-30T09:30:00"/>
    <d v="1899-12-30T11:50:00"/>
    <x v="0"/>
    <m/>
    <m/>
    <s v="MAD - MAK"/>
    <x v="0"/>
    <x v="89"/>
    <x v="0"/>
  </r>
  <r>
    <d v="2024-04-30T09:58:50"/>
    <x v="89"/>
    <x v="48"/>
    <x v="0"/>
    <x v="1"/>
    <s v="Undefined"/>
    <d v="1899-12-30T11:32:00"/>
    <d v="1899-12-30T13:20:00"/>
    <x v="0"/>
    <m/>
    <m/>
    <s v="JED - MAD"/>
    <x v="0"/>
    <x v="89"/>
    <x v="0"/>
  </r>
  <r>
    <d v="2024-04-30T09:58:02"/>
    <x v="89"/>
    <x v="48"/>
    <x v="2"/>
    <x v="2"/>
    <s v="Undefined"/>
    <d v="1899-12-30T11:00:00"/>
    <d v="1899-12-30T11:28:00"/>
    <x v="0"/>
    <m/>
    <m/>
    <s v="MAK - JED"/>
    <x v="0"/>
    <x v="89"/>
    <x v="0"/>
  </r>
  <r>
    <d v="2024-04-30T09:58:23"/>
    <x v="89"/>
    <x v="48"/>
    <x v="2"/>
    <x v="1"/>
    <s v="Undefined"/>
    <d v="1899-12-30T11:00:00"/>
    <d v="1899-12-30T13:20:00"/>
    <x v="0"/>
    <m/>
    <m/>
    <s v="MAK - MAD"/>
    <x v="0"/>
    <x v="89"/>
    <x v="0"/>
  </r>
  <r>
    <d v="2024-04-30T09:58:31"/>
    <x v="89"/>
    <x v="49"/>
    <x v="0"/>
    <x v="3"/>
    <s v="Undefined"/>
    <d v="1899-12-30T13:15:00"/>
    <d v="1899-12-30T13:50:00"/>
    <x v="0"/>
    <m/>
    <m/>
    <s v="JED - MAK"/>
    <x v="0"/>
    <x v="89"/>
    <x v="0"/>
  </r>
  <r>
    <d v="2024-04-30T09:59:56"/>
    <x v="89"/>
    <x v="49"/>
    <x v="3"/>
    <x v="2"/>
    <s v="Undefined"/>
    <d v="1899-12-30T11:30:00"/>
    <d v="1899-12-30T13:11:00"/>
    <x v="0"/>
    <m/>
    <m/>
    <s v="MAD - JED"/>
    <x v="0"/>
    <x v="89"/>
    <x v="0"/>
  </r>
  <r>
    <d v="2024-04-30T09:59:47"/>
    <x v="89"/>
    <x v="49"/>
    <x v="3"/>
    <x v="3"/>
    <s v="Undefined"/>
    <d v="1899-12-30T11:30:00"/>
    <d v="1899-12-30T13:50:00"/>
    <x v="0"/>
    <m/>
    <m/>
    <s v="MAD - MAK"/>
    <x v="0"/>
    <x v="89"/>
    <x v="0"/>
  </r>
  <r>
    <d v="2024-04-30T09:58:50"/>
    <x v="89"/>
    <x v="52"/>
    <x v="0"/>
    <x v="1"/>
    <s v="Undefined"/>
    <d v="1899-12-30T13:32:00"/>
    <d v="1899-12-30T15:20:00"/>
    <x v="0"/>
    <m/>
    <m/>
    <s v="JED - MAD"/>
    <x v="0"/>
    <x v="89"/>
    <x v="0"/>
  </r>
  <r>
    <d v="2024-04-30T09:58:02"/>
    <x v="89"/>
    <x v="52"/>
    <x v="2"/>
    <x v="2"/>
    <s v="Undefined"/>
    <d v="1899-12-30T13:00:00"/>
    <d v="1899-12-30T13:28:00"/>
    <x v="0"/>
    <m/>
    <m/>
    <s v="MAK - JED"/>
    <x v="0"/>
    <x v="89"/>
    <x v="0"/>
  </r>
  <r>
    <d v="2024-04-30T09:58:23"/>
    <x v="89"/>
    <x v="52"/>
    <x v="2"/>
    <x v="1"/>
    <s v="Undefined"/>
    <d v="1899-12-30T13:00:00"/>
    <d v="1899-12-30T15:20:00"/>
    <x v="0"/>
    <m/>
    <m/>
    <s v="MAK - MAD"/>
    <x v="0"/>
    <x v="89"/>
    <x v="0"/>
  </r>
  <r>
    <d v="2024-04-30T09:58:31"/>
    <x v="89"/>
    <x v="8"/>
    <x v="0"/>
    <x v="3"/>
    <s v="Undefined"/>
    <d v="1899-12-30T15:15:00"/>
    <d v="1899-12-30T15:50:00"/>
    <x v="0"/>
    <m/>
    <m/>
    <s v="JED - MAK"/>
    <x v="0"/>
    <x v="89"/>
    <x v="0"/>
  </r>
  <r>
    <d v="2024-04-30T09:59:56"/>
    <x v="89"/>
    <x v="8"/>
    <x v="3"/>
    <x v="2"/>
    <s v="Undefined"/>
    <d v="1899-12-30T13:30:00"/>
    <d v="1899-12-30T15:11:00"/>
    <x v="0"/>
    <m/>
    <m/>
    <s v="MAD - JED"/>
    <x v="0"/>
    <x v="89"/>
    <x v="0"/>
  </r>
  <r>
    <d v="2024-04-30T09:59:47"/>
    <x v="89"/>
    <x v="8"/>
    <x v="3"/>
    <x v="3"/>
    <s v="Undefined"/>
    <d v="1899-12-30T13:30:00"/>
    <d v="1899-12-30T15:50:00"/>
    <x v="0"/>
    <m/>
    <m/>
    <s v="MAD - MAK"/>
    <x v="0"/>
    <x v="89"/>
    <x v="0"/>
  </r>
  <r>
    <d v="2024-04-30T09:58:50"/>
    <x v="89"/>
    <x v="10"/>
    <x v="0"/>
    <x v="1"/>
    <s v="Undefined"/>
    <d v="1899-12-30T15:52:00"/>
    <d v="1899-12-30T17:40:00"/>
    <x v="0"/>
    <m/>
    <m/>
    <s v="JED - MAD"/>
    <x v="0"/>
    <x v="89"/>
    <x v="0"/>
  </r>
  <r>
    <d v="2024-04-30T09:58:02"/>
    <x v="89"/>
    <x v="10"/>
    <x v="2"/>
    <x v="2"/>
    <s v="Undefined"/>
    <d v="1899-12-30T15:20:00"/>
    <d v="1899-12-30T15:48:00"/>
    <x v="0"/>
    <m/>
    <m/>
    <s v="MAK - JED"/>
    <x v="0"/>
    <x v="89"/>
    <x v="0"/>
  </r>
  <r>
    <d v="2024-04-30T09:58:23"/>
    <x v="89"/>
    <x v="10"/>
    <x v="2"/>
    <x v="1"/>
    <s v="Undefined"/>
    <d v="1899-12-30T15:20:00"/>
    <d v="1899-12-30T17:40:00"/>
    <x v="0"/>
    <m/>
    <m/>
    <s v="MAK - MAD"/>
    <x v="0"/>
    <x v="89"/>
    <x v="0"/>
  </r>
  <r>
    <d v="2024-04-30T09:58:31"/>
    <x v="89"/>
    <x v="11"/>
    <x v="0"/>
    <x v="3"/>
    <s v="Undefined"/>
    <d v="1899-12-30T17:35:00"/>
    <d v="1899-12-30T18:10:00"/>
    <x v="0"/>
    <m/>
    <m/>
    <s v="JED - MAK"/>
    <x v="0"/>
    <x v="89"/>
    <x v="0"/>
  </r>
  <r>
    <d v="2024-04-30T09:59:56"/>
    <x v="89"/>
    <x v="11"/>
    <x v="3"/>
    <x v="2"/>
    <s v="Undefined"/>
    <d v="1899-12-30T15:50:00"/>
    <d v="1899-12-30T17:31:00"/>
    <x v="0"/>
    <m/>
    <m/>
    <s v="MAD - JED"/>
    <x v="0"/>
    <x v="89"/>
    <x v="0"/>
  </r>
  <r>
    <d v="2024-04-30T09:59:47"/>
    <x v="89"/>
    <x v="11"/>
    <x v="3"/>
    <x v="3"/>
    <s v="Undefined"/>
    <d v="1899-12-30T15:50:00"/>
    <d v="1899-12-30T18:10:00"/>
    <x v="0"/>
    <m/>
    <m/>
    <s v="MAD - MAK"/>
    <x v="0"/>
    <x v="89"/>
    <x v="0"/>
  </r>
  <r>
    <d v="2024-04-30T09:58:50"/>
    <x v="89"/>
    <x v="14"/>
    <x v="0"/>
    <x v="1"/>
    <s v="Undefined"/>
    <d v="1899-12-30T18:32:00"/>
    <d v="1899-12-30T20:20:00"/>
    <x v="0"/>
    <m/>
    <m/>
    <s v="JED - MAD"/>
    <x v="0"/>
    <x v="89"/>
    <x v="0"/>
  </r>
  <r>
    <d v="2024-04-30T09:58:02"/>
    <x v="89"/>
    <x v="14"/>
    <x v="2"/>
    <x v="2"/>
    <s v="Undefined"/>
    <d v="1899-12-30T18:00:00"/>
    <d v="1899-12-30T18:28:00"/>
    <x v="0"/>
    <m/>
    <m/>
    <s v="MAK - JED"/>
    <x v="0"/>
    <x v="89"/>
    <x v="0"/>
  </r>
  <r>
    <d v="2024-04-30T09:58:23"/>
    <x v="89"/>
    <x v="14"/>
    <x v="2"/>
    <x v="1"/>
    <s v="Undefined"/>
    <d v="1899-12-30T18:00:00"/>
    <d v="1899-12-30T20:20:00"/>
    <x v="0"/>
    <m/>
    <m/>
    <s v="MAK - MAD"/>
    <x v="0"/>
    <x v="89"/>
    <x v="0"/>
  </r>
  <r>
    <d v="2024-04-30T09:58:31"/>
    <x v="89"/>
    <x v="15"/>
    <x v="0"/>
    <x v="3"/>
    <s v="Undefined"/>
    <d v="1899-12-30T20:15:00"/>
    <d v="1899-12-30T20:50:00"/>
    <x v="0"/>
    <m/>
    <m/>
    <s v="JED - MAK"/>
    <x v="0"/>
    <x v="89"/>
    <x v="0"/>
  </r>
  <r>
    <d v="2024-04-30T09:59:57"/>
    <x v="89"/>
    <x v="15"/>
    <x v="3"/>
    <x v="2"/>
    <s v="Undefined"/>
    <d v="1899-12-30T18:30:00"/>
    <d v="1899-12-30T20:11:00"/>
    <x v="0"/>
    <m/>
    <m/>
    <s v="MAD - JED"/>
    <x v="0"/>
    <x v="89"/>
    <x v="0"/>
  </r>
  <r>
    <d v="2024-04-30T09:59:47"/>
    <x v="89"/>
    <x v="15"/>
    <x v="3"/>
    <x v="3"/>
    <s v="Undefined"/>
    <d v="1899-12-30T18:30:00"/>
    <d v="1899-12-30T20:50:00"/>
    <x v="0"/>
    <m/>
    <m/>
    <s v="MAD - MAK"/>
    <x v="0"/>
    <x v="89"/>
    <x v="0"/>
  </r>
  <r>
    <d v="2024-04-30T09:58:50"/>
    <x v="89"/>
    <x v="64"/>
    <x v="0"/>
    <x v="1"/>
    <s v="Undefined"/>
    <d v="1899-12-30T20:32:00"/>
    <d v="1899-12-30T22:20:00"/>
    <x v="0"/>
    <m/>
    <m/>
    <s v="JED - MAD"/>
    <x v="0"/>
    <x v="89"/>
    <x v="0"/>
  </r>
  <r>
    <d v="2024-04-30T09:58:03"/>
    <x v="89"/>
    <x v="64"/>
    <x v="2"/>
    <x v="2"/>
    <s v="Undefined"/>
    <d v="1899-12-30T20:00:00"/>
    <d v="1899-12-30T20:28:00"/>
    <x v="0"/>
    <m/>
    <m/>
    <s v="MAK - JED"/>
    <x v="0"/>
    <x v="89"/>
    <x v="0"/>
  </r>
  <r>
    <d v="2024-04-30T09:58:23"/>
    <x v="89"/>
    <x v="64"/>
    <x v="2"/>
    <x v="1"/>
    <s v="Undefined"/>
    <d v="1899-12-30T20:00:00"/>
    <d v="1899-12-30T22:20:00"/>
    <x v="0"/>
    <m/>
    <m/>
    <s v="MAK - MAD"/>
    <x v="0"/>
    <x v="89"/>
    <x v="0"/>
  </r>
  <r>
    <d v="2024-04-30T09:58:32"/>
    <x v="89"/>
    <x v="65"/>
    <x v="0"/>
    <x v="3"/>
    <s v="Undefined"/>
    <d v="1899-12-30T22:15:00"/>
    <d v="1899-12-30T22:50:00"/>
    <x v="0"/>
    <m/>
    <m/>
    <s v="JED - MAK"/>
    <x v="0"/>
    <x v="89"/>
    <x v="0"/>
  </r>
  <r>
    <d v="2024-04-30T09:59:57"/>
    <x v="89"/>
    <x v="65"/>
    <x v="3"/>
    <x v="2"/>
    <s v="Undefined"/>
    <d v="1899-12-30T20:30:00"/>
    <d v="1899-12-30T22:11:00"/>
    <x v="0"/>
    <m/>
    <m/>
    <s v="MAD - JED"/>
    <x v="0"/>
    <x v="89"/>
    <x v="0"/>
  </r>
  <r>
    <d v="2024-04-30T09:59:47"/>
    <x v="89"/>
    <x v="65"/>
    <x v="3"/>
    <x v="3"/>
    <s v="Undefined"/>
    <d v="1899-12-30T20:30:00"/>
    <d v="1899-12-30T22:50:00"/>
    <x v="0"/>
    <m/>
    <m/>
    <s v="MAD - MAK"/>
    <x v="0"/>
    <x v="89"/>
    <x v="0"/>
  </r>
  <r>
    <d v="2024-04-30T09:58:50"/>
    <x v="89"/>
    <x v="209"/>
    <x v="0"/>
    <x v="1"/>
    <s v="Undefined"/>
    <d v="1899-12-30T20:52:00"/>
    <d v="1899-12-30T22:40:00"/>
    <x v="0"/>
    <m/>
    <m/>
    <s v="JED - MAD"/>
    <x v="0"/>
    <x v="89"/>
    <x v="0"/>
  </r>
  <r>
    <d v="2024-04-30T09:58:03"/>
    <x v="89"/>
    <x v="209"/>
    <x v="2"/>
    <x v="2"/>
    <s v="Undefined"/>
    <d v="1899-12-30T20:20:00"/>
    <d v="1899-12-30T20:48:00"/>
    <x v="0"/>
    <m/>
    <m/>
    <s v="MAK - JED"/>
    <x v="0"/>
    <x v="89"/>
    <x v="0"/>
  </r>
  <r>
    <d v="2024-04-30T09:58:23"/>
    <x v="89"/>
    <x v="209"/>
    <x v="2"/>
    <x v="1"/>
    <s v="Undefined"/>
    <d v="1899-12-30T20:20:00"/>
    <d v="1899-12-30T22:40:00"/>
    <x v="0"/>
    <m/>
    <m/>
    <s v="MAK - MAD"/>
    <x v="0"/>
    <x v="89"/>
    <x v="0"/>
  </r>
  <r>
    <d v="2024-04-30T09:58:50"/>
    <x v="89"/>
    <x v="16"/>
    <x v="0"/>
    <x v="1"/>
    <s v="Undefined"/>
    <d v="1899-12-30T21:32:00"/>
    <d v="1899-12-30T23:20:00"/>
    <x v="0"/>
    <m/>
    <m/>
    <s v="JED - MAD"/>
    <x v="0"/>
    <x v="89"/>
    <x v="0"/>
  </r>
  <r>
    <d v="2024-04-30T09:58:03"/>
    <x v="89"/>
    <x v="16"/>
    <x v="2"/>
    <x v="2"/>
    <s v="Undefined"/>
    <d v="1899-12-30T21:00:00"/>
    <d v="1899-12-30T21:28:00"/>
    <x v="0"/>
    <m/>
    <m/>
    <s v="MAK - JED"/>
    <x v="0"/>
    <x v="89"/>
    <x v="0"/>
  </r>
  <r>
    <d v="2024-04-30T09:58:23"/>
    <x v="89"/>
    <x v="16"/>
    <x v="2"/>
    <x v="1"/>
    <s v="Undefined"/>
    <d v="1899-12-30T21:00:00"/>
    <d v="1899-12-30T23:20:00"/>
    <x v="0"/>
    <m/>
    <m/>
    <s v="MAK - MAD"/>
    <x v="0"/>
    <x v="89"/>
    <x v="0"/>
  </r>
  <r>
    <d v="2024-04-30T09:58:50"/>
    <x v="89"/>
    <x v="127"/>
    <x v="0"/>
    <x v="1"/>
    <s v="Undefined"/>
    <d v="1899-12-30T21:52:00"/>
    <d v="1899-12-30T23:40:00"/>
    <x v="0"/>
    <m/>
    <m/>
    <s v="JED - MAD"/>
    <x v="0"/>
    <x v="89"/>
    <x v="0"/>
  </r>
  <r>
    <d v="2024-04-30T09:58:03"/>
    <x v="89"/>
    <x v="127"/>
    <x v="2"/>
    <x v="2"/>
    <s v="Undefined"/>
    <d v="1899-12-30T21:20:00"/>
    <d v="1899-12-30T21:48:00"/>
    <x v="0"/>
    <m/>
    <m/>
    <s v="MAK - JED"/>
    <x v="0"/>
    <x v="89"/>
    <x v="0"/>
  </r>
  <r>
    <d v="2024-04-30T09:58:23"/>
    <x v="89"/>
    <x v="127"/>
    <x v="2"/>
    <x v="1"/>
    <s v="Undefined"/>
    <d v="1899-12-30T21:20:00"/>
    <d v="1899-12-30T23:40:00"/>
    <x v="0"/>
    <m/>
    <m/>
    <s v="MAK - MAD"/>
    <x v="0"/>
    <x v="89"/>
    <x v="0"/>
  </r>
  <r>
    <d v="2024-04-30T09:58:50"/>
    <x v="89"/>
    <x v="71"/>
    <x v="0"/>
    <x v="1"/>
    <s v="Undefined"/>
    <d v="1899-12-30T22:32:00"/>
    <d v="1899-12-30T00:20:00"/>
    <x v="0"/>
    <m/>
    <m/>
    <s v="JED - MAD"/>
    <x v="0"/>
    <x v="89"/>
    <x v="0"/>
  </r>
  <r>
    <d v="2024-04-30T09:58:03"/>
    <x v="89"/>
    <x v="71"/>
    <x v="2"/>
    <x v="2"/>
    <s v="Undefined"/>
    <d v="1899-12-30T22:00:00"/>
    <d v="1899-12-30T22:28:00"/>
    <x v="0"/>
    <m/>
    <m/>
    <s v="MAK - JED"/>
    <x v="0"/>
    <x v="89"/>
    <x v="0"/>
  </r>
  <r>
    <d v="2024-04-30T09:58:23"/>
    <x v="89"/>
    <x v="71"/>
    <x v="2"/>
    <x v="1"/>
    <s v="Undefined"/>
    <d v="1899-12-30T22:00:00"/>
    <d v="1899-12-30T00:20:00"/>
    <x v="0"/>
    <m/>
    <m/>
    <s v="MAK - MAD"/>
    <x v="0"/>
    <x v="89"/>
    <x v="0"/>
  </r>
  <r>
    <d v="2024-04-30T09:58:50"/>
    <x v="89"/>
    <x v="128"/>
    <x v="0"/>
    <x v="1"/>
    <s v="Undefined"/>
    <d v="1899-12-30T22:52:00"/>
    <d v="1899-12-30T00:40:00"/>
    <x v="0"/>
    <m/>
    <m/>
    <s v="JED - MAD"/>
    <x v="0"/>
    <x v="89"/>
    <x v="0"/>
  </r>
  <r>
    <d v="2024-04-30T09:58:03"/>
    <x v="89"/>
    <x v="128"/>
    <x v="2"/>
    <x v="2"/>
    <s v="Undefined"/>
    <d v="1899-12-30T22:20:00"/>
    <d v="1899-12-30T22:48:00"/>
    <x v="0"/>
    <m/>
    <m/>
    <s v="MAK - JED"/>
    <x v="0"/>
    <x v="89"/>
    <x v="0"/>
  </r>
  <r>
    <d v="2024-04-30T09:58:23"/>
    <x v="89"/>
    <x v="128"/>
    <x v="2"/>
    <x v="1"/>
    <s v="Undefined"/>
    <d v="1899-12-30T22:20:00"/>
    <d v="1899-12-30T00:40:00"/>
    <x v="0"/>
    <m/>
    <m/>
    <s v="MAK - MAD"/>
    <x v="0"/>
    <x v="89"/>
    <x v="0"/>
  </r>
  <r>
    <d v="2024-04-30T09:58:23"/>
    <x v="89"/>
    <x v="18"/>
    <x v="2"/>
    <x v="1"/>
    <s v="Undefined"/>
    <d v="1899-12-30T14:00:00"/>
    <d v="1899-12-30T16:15:00"/>
    <x v="0"/>
    <m/>
    <m/>
    <s v="MAK - MAD"/>
    <x v="0"/>
    <x v="89"/>
    <x v="0"/>
  </r>
  <r>
    <d v="2024-04-30T09:59:47"/>
    <x v="89"/>
    <x v="19"/>
    <x v="3"/>
    <x v="3"/>
    <s v="Undefined"/>
    <d v="1899-12-30T14:30:00"/>
    <d v="1899-12-30T16:45:00"/>
    <x v="0"/>
    <m/>
    <m/>
    <s v="MAD - MAK"/>
    <x v="0"/>
    <x v="89"/>
    <x v="0"/>
  </r>
  <r>
    <d v="2024-04-30T09:58:23"/>
    <x v="89"/>
    <x v="20"/>
    <x v="2"/>
    <x v="1"/>
    <s v="Undefined"/>
    <d v="1899-12-30T15:00:00"/>
    <d v="1899-12-30T17:15:00"/>
    <x v="0"/>
    <m/>
    <m/>
    <s v="MAK - MAD"/>
    <x v="0"/>
    <x v="89"/>
    <x v="0"/>
  </r>
  <r>
    <d v="2024-04-30T09:59:47"/>
    <x v="89"/>
    <x v="21"/>
    <x v="3"/>
    <x v="3"/>
    <s v="Undefined"/>
    <d v="1899-12-30T15:30:00"/>
    <d v="1899-12-30T17:45:00"/>
    <x v="0"/>
    <m/>
    <m/>
    <s v="MAD - MAK"/>
    <x v="0"/>
    <x v="89"/>
    <x v="0"/>
  </r>
  <r>
    <d v="2024-04-30T09:58:23"/>
    <x v="89"/>
    <x v="22"/>
    <x v="2"/>
    <x v="1"/>
    <s v="Undefined"/>
    <d v="1899-12-30T16:00:00"/>
    <d v="1899-12-30T18:15:00"/>
    <x v="0"/>
    <m/>
    <m/>
    <s v="MAK - MAD"/>
    <x v="0"/>
    <x v="89"/>
    <x v="0"/>
  </r>
  <r>
    <d v="2024-04-30T09:59:47"/>
    <x v="89"/>
    <x v="23"/>
    <x v="3"/>
    <x v="3"/>
    <s v="Undefined"/>
    <d v="1899-12-30T16:30:00"/>
    <d v="1899-12-30T18:45:00"/>
    <x v="0"/>
    <m/>
    <m/>
    <s v="MAD - MAK"/>
    <x v="0"/>
    <x v="89"/>
    <x v="0"/>
  </r>
  <r>
    <d v="2024-04-30T09:59:02"/>
    <x v="89"/>
    <x v="166"/>
    <x v="4"/>
    <x v="2"/>
    <s v="Undefined"/>
    <d v="1899-12-30T09:35:00"/>
    <d v="1899-12-30T09:51:00"/>
    <x v="0"/>
    <m/>
    <m/>
    <s v="KAIA - JED"/>
    <x v="0"/>
    <x v="89"/>
    <x v="0"/>
  </r>
  <r>
    <d v="2024-04-30T09:58:56"/>
    <x v="89"/>
    <x v="166"/>
    <x v="4"/>
    <x v="3"/>
    <s v="Undefined"/>
    <d v="1899-12-30T09:35:00"/>
    <d v="1899-12-30T10:29:00"/>
    <x v="0"/>
    <m/>
    <m/>
    <s v="KAIA - MAK"/>
    <x v="0"/>
    <x v="89"/>
    <x v="0"/>
  </r>
  <r>
    <d v="2024-04-30T09:58:31"/>
    <x v="89"/>
    <x v="166"/>
    <x v="0"/>
    <x v="3"/>
    <s v="Undefined"/>
    <d v="1899-12-30T09:55:00"/>
    <d v="1899-12-30T10:29:00"/>
    <x v="0"/>
    <m/>
    <m/>
    <s v="JED - MAK"/>
    <x v="0"/>
    <x v="89"/>
    <x v="0"/>
  </r>
  <r>
    <d v="2024-04-30T09:58:37"/>
    <x v="89"/>
    <x v="57"/>
    <x v="0"/>
    <x v="4"/>
    <s v="Undefined"/>
    <d v="1899-12-30T13:09:00"/>
    <d v="1899-12-30T13:29:00"/>
    <x v="0"/>
    <m/>
    <m/>
    <s v="JED - KAIA"/>
    <x v="0"/>
    <x v="89"/>
    <x v="0"/>
  </r>
  <r>
    <d v="2024-04-30T09:58:09"/>
    <x v="89"/>
    <x v="57"/>
    <x v="2"/>
    <x v="4"/>
    <s v="Undefined"/>
    <d v="1899-12-30T12:35:00"/>
    <d v="1899-12-30T13:29:00"/>
    <x v="0"/>
    <m/>
    <m/>
    <s v="MAK - KAIA"/>
    <x v="0"/>
    <x v="89"/>
    <x v="0"/>
  </r>
  <r>
    <d v="2024-04-30T09:58:02"/>
    <x v="89"/>
    <x v="57"/>
    <x v="2"/>
    <x v="2"/>
    <s v="Undefined"/>
    <d v="1899-12-30T12:35:00"/>
    <d v="1899-12-30T13:05:00"/>
    <x v="0"/>
    <m/>
    <m/>
    <s v="MAK - JED"/>
    <x v="0"/>
    <x v="89"/>
    <x v="0"/>
  </r>
  <r>
    <d v="2024-04-30T09:58:37"/>
    <x v="89"/>
    <x v="24"/>
    <x v="0"/>
    <x v="4"/>
    <s v="Undefined"/>
    <d v="1899-12-30T15:09:00"/>
    <d v="1899-12-30T15:29:00"/>
    <x v="0"/>
    <m/>
    <m/>
    <s v="JED - KAIA"/>
    <x v="0"/>
    <x v="89"/>
    <x v="0"/>
  </r>
  <r>
    <d v="2024-04-30T09:58:09"/>
    <x v="89"/>
    <x v="24"/>
    <x v="2"/>
    <x v="4"/>
    <s v="Undefined"/>
    <d v="1899-12-30T14:35:00"/>
    <d v="1899-12-30T15:29:00"/>
    <x v="0"/>
    <m/>
    <m/>
    <s v="MAK - KAIA"/>
    <x v="0"/>
    <x v="89"/>
    <x v="0"/>
  </r>
  <r>
    <d v="2024-04-30T09:58:02"/>
    <x v="89"/>
    <x v="24"/>
    <x v="2"/>
    <x v="2"/>
    <s v="Undefined"/>
    <d v="1899-12-30T14:35:00"/>
    <d v="1899-12-30T15:05:00"/>
    <x v="0"/>
    <m/>
    <m/>
    <s v="MAK - JED"/>
    <x v="0"/>
    <x v="89"/>
    <x v="0"/>
  </r>
  <r>
    <d v="2024-04-30T09:59:02"/>
    <x v="89"/>
    <x v="25"/>
    <x v="4"/>
    <x v="2"/>
    <s v="Undefined"/>
    <d v="1899-12-30T14:35:00"/>
    <d v="1899-12-30T14:51:00"/>
    <x v="0"/>
    <m/>
    <m/>
    <s v="KAIA - JED"/>
    <x v="0"/>
    <x v="89"/>
    <x v="0"/>
  </r>
  <r>
    <d v="2024-04-30T09:58:56"/>
    <x v="89"/>
    <x v="25"/>
    <x v="4"/>
    <x v="3"/>
    <s v="Undefined"/>
    <d v="1899-12-30T14:35:00"/>
    <d v="1899-12-30T15:29:00"/>
    <x v="0"/>
    <m/>
    <m/>
    <s v="KAIA - MAK"/>
    <x v="0"/>
    <x v="89"/>
    <x v="0"/>
  </r>
  <r>
    <d v="2024-04-30T09:58:31"/>
    <x v="89"/>
    <x v="25"/>
    <x v="0"/>
    <x v="3"/>
    <s v="Undefined"/>
    <d v="1899-12-30T14:55:00"/>
    <d v="1899-12-30T15:29:00"/>
    <x v="0"/>
    <m/>
    <m/>
    <s v="JED - MAK"/>
    <x v="0"/>
    <x v="89"/>
    <x v="0"/>
  </r>
  <r>
    <d v="2024-04-30T09:58:37"/>
    <x v="89"/>
    <x v="26"/>
    <x v="0"/>
    <x v="4"/>
    <s v="Undefined"/>
    <d v="1899-12-30T16:09:00"/>
    <d v="1899-12-30T16:29:00"/>
    <x v="0"/>
    <m/>
    <m/>
    <s v="JED - KAIA"/>
    <x v="0"/>
    <x v="89"/>
    <x v="0"/>
  </r>
  <r>
    <d v="2024-04-30T09:58:09"/>
    <x v="89"/>
    <x v="26"/>
    <x v="2"/>
    <x v="4"/>
    <s v="Undefined"/>
    <d v="1899-12-30T15:35:00"/>
    <d v="1899-12-30T16:29:00"/>
    <x v="0"/>
    <m/>
    <m/>
    <s v="MAK - KAIA"/>
    <x v="0"/>
    <x v="89"/>
    <x v="0"/>
  </r>
  <r>
    <d v="2024-04-30T09:58:02"/>
    <x v="89"/>
    <x v="26"/>
    <x v="2"/>
    <x v="2"/>
    <s v="Undefined"/>
    <d v="1899-12-30T15:35:00"/>
    <d v="1899-12-30T16:05:00"/>
    <x v="0"/>
    <m/>
    <m/>
    <s v="MAK - JED"/>
    <x v="0"/>
    <x v="89"/>
    <x v="0"/>
  </r>
  <r>
    <d v="2024-04-30T09:59:02"/>
    <x v="89"/>
    <x v="27"/>
    <x v="4"/>
    <x v="2"/>
    <s v="Undefined"/>
    <d v="1899-12-30T15:35:00"/>
    <d v="1899-12-30T15:51:00"/>
    <x v="0"/>
    <m/>
    <m/>
    <s v="KAIA - JED"/>
    <x v="0"/>
    <x v="89"/>
    <x v="0"/>
  </r>
  <r>
    <d v="2024-04-30T09:58:56"/>
    <x v="89"/>
    <x v="27"/>
    <x v="4"/>
    <x v="3"/>
    <s v="Undefined"/>
    <d v="1899-12-30T15:35:00"/>
    <d v="1899-12-30T16:29:00"/>
    <x v="0"/>
    <m/>
    <m/>
    <s v="KAIA - MAK"/>
    <x v="0"/>
    <x v="89"/>
    <x v="0"/>
  </r>
  <r>
    <d v="2024-04-30T09:58:31"/>
    <x v="89"/>
    <x v="27"/>
    <x v="0"/>
    <x v="3"/>
    <s v="Undefined"/>
    <d v="1899-12-30T15:55:00"/>
    <d v="1899-12-30T16:29:00"/>
    <x v="0"/>
    <m/>
    <m/>
    <s v="JED - MAK"/>
    <x v="0"/>
    <x v="89"/>
    <x v="0"/>
  </r>
  <r>
    <d v="2024-04-30T09:59:02"/>
    <x v="89"/>
    <x v="28"/>
    <x v="4"/>
    <x v="2"/>
    <s v="Undefined"/>
    <d v="1899-12-30T17:35:00"/>
    <d v="1899-12-30T17:51:00"/>
    <x v="0"/>
    <m/>
    <m/>
    <s v="KAIA - JED"/>
    <x v="0"/>
    <x v="89"/>
    <x v="0"/>
  </r>
  <r>
    <d v="2024-04-30T09:58:56"/>
    <x v="89"/>
    <x v="28"/>
    <x v="4"/>
    <x v="3"/>
    <s v="Undefined"/>
    <d v="1899-12-30T17:35:00"/>
    <d v="1899-12-30T18:29:00"/>
    <x v="0"/>
    <m/>
    <m/>
    <s v="KAIA - MAK"/>
    <x v="0"/>
    <x v="89"/>
    <x v="0"/>
  </r>
  <r>
    <d v="2024-04-30T09:58:31"/>
    <x v="89"/>
    <x v="28"/>
    <x v="0"/>
    <x v="3"/>
    <s v="Undefined"/>
    <d v="1899-12-30T17:55:00"/>
    <d v="1899-12-30T18:29:00"/>
    <x v="0"/>
    <m/>
    <m/>
    <s v="JED - MAK"/>
    <x v="0"/>
    <x v="89"/>
    <x v="0"/>
  </r>
  <r>
    <d v="2024-04-30T09:58:37"/>
    <x v="89"/>
    <x v="29"/>
    <x v="0"/>
    <x v="4"/>
    <s v="Undefined"/>
    <d v="1899-12-30T19:09:00"/>
    <d v="1899-12-30T19:29:00"/>
    <x v="0"/>
    <m/>
    <m/>
    <s v="JED - KAIA"/>
    <x v="0"/>
    <x v="89"/>
    <x v="0"/>
  </r>
  <r>
    <d v="2024-04-30T09:58:09"/>
    <x v="89"/>
    <x v="29"/>
    <x v="2"/>
    <x v="4"/>
    <s v="Undefined"/>
    <d v="1899-12-30T18:35:00"/>
    <d v="1899-12-30T19:29:00"/>
    <x v="0"/>
    <m/>
    <m/>
    <s v="MAK - KAIA"/>
    <x v="0"/>
    <x v="89"/>
    <x v="0"/>
  </r>
  <r>
    <d v="2024-04-30T09:58:02"/>
    <x v="89"/>
    <x v="29"/>
    <x v="2"/>
    <x v="2"/>
    <s v="Undefined"/>
    <d v="1899-12-30T18:35:00"/>
    <d v="1899-12-30T19:05:00"/>
    <x v="0"/>
    <m/>
    <m/>
    <s v="MAK - JED"/>
    <x v="0"/>
    <x v="89"/>
    <x v="0"/>
  </r>
  <r>
    <d v="2024-04-30T09:59:02"/>
    <x v="89"/>
    <x v="30"/>
    <x v="4"/>
    <x v="2"/>
    <s v="Undefined"/>
    <d v="1899-12-30T18:35:00"/>
    <d v="1899-12-30T18:51:00"/>
    <x v="0"/>
    <m/>
    <m/>
    <s v="KAIA - JED"/>
    <x v="0"/>
    <x v="89"/>
    <x v="0"/>
  </r>
  <r>
    <d v="2024-04-30T09:58:56"/>
    <x v="89"/>
    <x v="30"/>
    <x v="4"/>
    <x v="3"/>
    <s v="Undefined"/>
    <d v="1899-12-30T18:35:00"/>
    <d v="1899-12-30T19:29:00"/>
    <x v="0"/>
    <m/>
    <m/>
    <s v="KAIA - MAK"/>
    <x v="0"/>
    <x v="89"/>
    <x v="0"/>
  </r>
  <r>
    <d v="2024-04-30T09:58:31"/>
    <x v="89"/>
    <x v="30"/>
    <x v="0"/>
    <x v="3"/>
    <s v="Undefined"/>
    <d v="1899-12-30T18:55:00"/>
    <d v="1899-12-30T19:29:00"/>
    <x v="0"/>
    <m/>
    <m/>
    <s v="JED - MAK"/>
    <x v="0"/>
    <x v="89"/>
    <x v="0"/>
  </r>
  <r>
    <d v="2024-04-30T09:58:37"/>
    <x v="89"/>
    <x v="31"/>
    <x v="0"/>
    <x v="4"/>
    <s v="Undefined"/>
    <d v="1899-12-30T21:09:00"/>
    <d v="1899-12-30T21:29:00"/>
    <x v="0"/>
    <m/>
    <m/>
    <s v="JED - KAIA"/>
    <x v="0"/>
    <x v="89"/>
    <x v="0"/>
  </r>
  <r>
    <d v="2024-04-30T09:58:09"/>
    <x v="89"/>
    <x v="31"/>
    <x v="2"/>
    <x v="4"/>
    <s v="Undefined"/>
    <d v="1899-12-30T20:35:00"/>
    <d v="1899-12-30T21:29:00"/>
    <x v="0"/>
    <m/>
    <m/>
    <s v="MAK - KAIA"/>
    <x v="0"/>
    <x v="89"/>
    <x v="0"/>
  </r>
  <r>
    <d v="2024-04-30T09:58:03"/>
    <x v="89"/>
    <x v="31"/>
    <x v="2"/>
    <x v="2"/>
    <s v="Undefined"/>
    <d v="1899-12-30T20:35:00"/>
    <d v="1899-12-30T21:05:00"/>
    <x v="0"/>
    <m/>
    <m/>
    <s v="MAK - JED"/>
    <x v="0"/>
    <x v="89"/>
    <x v="0"/>
  </r>
  <r>
    <d v="2024-04-30T09:58:37"/>
    <x v="89"/>
    <x v="32"/>
    <x v="0"/>
    <x v="4"/>
    <s v="Undefined"/>
    <d v="1899-12-30T23:09:00"/>
    <d v="1899-12-30T23:29:00"/>
    <x v="0"/>
    <m/>
    <m/>
    <s v="JED - KAIA"/>
    <x v="0"/>
    <x v="89"/>
    <x v="0"/>
  </r>
  <r>
    <d v="2024-04-30T09:58:09"/>
    <x v="89"/>
    <x v="32"/>
    <x v="2"/>
    <x v="4"/>
    <s v="Undefined"/>
    <d v="1899-12-30T22:35:00"/>
    <d v="1899-12-30T23:29:00"/>
    <x v="0"/>
    <m/>
    <m/>
    <s v="MAK - KAIA"/>
    <x v="0"/>
    <x v="89"/>
    <x v="0"/>
  </r>
  <r>
    <d v="2024-04-30T09:58:03"/>
    <x v="89"/>
    <x v="32"/>
    <x v="2"/>
    <x v="2"/>
    <s v="Undefined"/>
    <d v="1899-12-30T22:35:00"/>
    <d v="1899-12-30T23:05:00"/>
    <x v="0"/>
    <m/>
    <m/>
    <s v="MAK - JED"/>
    <x v="0"/>
    <x v="89"/>
    <x v="0"/>
  </r>
  <r>
    <d v="2024-04-30T09:59:02"/>
    <x v="89"/>
    <x v="33"/>
    <x v="4"/>
    <x v="2"/>
    <s v="Undefined"/>
    <d v="1899-12-30T22:35:00"/>
    <d v="1899-12-30T22:51:00"/>
    <x v="0"/>
    <m/>
    <m/>
    <s v="KAIA - JED"/>
    <x v="0"/>
    <x v="89"/>
    <x v="0"/>
  </r>
  <r>
    <d v="2024-04-30T09:58:56"/>
    <x v="89"/>
    <x v="33"/>
    <x v="4"/>
    <x v="3"/>
    <s v="Undefined"/>
    <d v="1899-12-30T22:35:00"/>
    <d v="1899-12-30T23:29:00"/>
    <x v="0"/>
    <m/>
    <m/>
    <s v="KAIA - MAK"/>
    <x v="0"/>
    <x v="89"/>
    <x v="0"/>
  </r>
  <r>
    <d v="2024-04-30T09:58:32"/>
    <x v="89"/>
    <x v="33"/>
    <x v="0"/>
    <x v="3"/>
    <s v="Undefined"/>
    <d v="1899-12-30T22:55:00"/>
    <d v="1899-12-30T23:29:00"/>
    <x v="0"/>
    <m/>
    <m/>
    <s v="JED - MAK"/>
    <x v="0"/>
    <x v="89"/>
    <x v="0"/>
  </r>
  <r>
    <d v="2024-04-30T09:59:07"/>
    <x v="89"/>
    <x v="120"/>
    <x v="4"/>
    <x v="0"/>
    <s v="Undefined"/>
    <d v="1899-12-30T00:00:00"/>
    <d v="1899-12-30T00:35:00"/>
    <x v="0"/>
    <m/>
    <m/>
    <s v="KAIA - KAEC"/>
    <x v="0"/>
    <x v="89"/>
    <x v="0"/>
  </r>
  <r>
    <d v="2024-04-30T09:59:12"/>
    <x v="89"/>
    <x v="120"/>
    <x v="4"/>
    <x v="1"/>
    <s v="Undefined"/>
    <d v="1899-12-30T00:00:00"/>
    <d v="1899-12-30T01:54:00"/>
    <x v="0"/>
    <m/>
    <m/>
    <s v="KAIA - MAD"/>
    <x v="0"/>
    <x v="89"/>
    <x v="0"/>
  </r>
  <r>
    <d v="2024-04-30T09:59:36"/>
    <x v="89"/>
    <x v="120"/>
    <x v="1"/>
    <x v="1"/>
    <s v="Undefined"/>
    <d v="1899-12-30T00:36:00"/>
    <d v="1899-12-30T01:54:00"/>
    <x v="0"/>
    <m/>
    <m/>
    <s v="KAEC - MAD"/>
    <x v="0"/>
    <x v="89"/>
    <x v="0"/>
  </r>
  <r>
    <d v="2024-04-30T09:59:28"/>
    <x v="89"/>
    <x v="208"/>
    <x v="1"/>
    <x v="4"/>
    <s v="Undefined"/>
    <d v="1899-12-30T01:11:00"/>
    <d v="1899-12-30T01:54:00"/>
    <x v="0"/>
    <m/>
    <m/>
    <s v="KAEC - KAIA"/>
    <x v="0"/>
    <x v="89"/>
    <x v="0"/>
  </r>
  <r>
    <d v="2024-04-30T10:00:03"/>
    <x v="89"/>
    <x v="208"/>
    <x v="3"/>
    <x v="4"/>
    <s v="Undefined"/>
    <d v="1899-12-30T00:00:00"/>
    <d v="1899-12-30T01:54:00"/>
    <x v="0"/>
    <m/>
    <m/>
    <s v="MAD - KAIA"/>
    <x v="0"/>
    <x v="89"/>
    <x v="0"/>
  </r>
  <r>
    <d v="2024-04-30T10:00:09"/>
    <x v="89"/>
    <x v="208"/>
    <x v="3"/>
    <x v="0"/>
    <s v="Undefined"/>
    <d v="1899-12-30T00:00:00"/>
    <d v="1899-12-30T01:10:00"/>
    <x v="0"/>
    <m/>
    <m/>
    <s v="MAD - KAEC"/>
    <x v="0"/>
    <x v="89"/>
    <x v="0"/>
  </r>
  <r>
    <d v="2024-04-30T09:59:07"/>
    <x v="89"/>
    <x v="210"/>
    <x v="4"/>
    <x v="0"/>
    <s v="Undefined"/>
    <d v="1899-12-30T09:00:00"/>
    <d v="1899-12-30T09:35:00"/>
    <x v="0"/>
    <m/>
    <m/>
    <s v="KAIA - KAEC"/>
    <x v="0"/>
    <x v="89"/>
    <x v="0"/>
  </r>
  <r>
    <d v="2024-04-30T09:59:12"/>
    <x v="89"/>
    <x v="210"/>
    <x v="4"/>
    <x v="1"/>
    <s v="Undefined"/>
    <d v="1899-12-30T09:00:00"/>
    <d v="1899-12-30T10:54:00"/>
    <x v="0"/>
    <m/>
    <m/>
    <s v="KAIA - MAD"/>
    <x v="0"/>
    <x v="89"/>
    <x v="0"/>
  </r>
  <r>
    <d v="2024-04-30T09:59:36"/>
    <x v="89"/>
    <x v="210"/>
    <x v="1"/>
    <x v="1"/>
    <s v="Undefined"/>
    <d v="1899-12-30T09:36:00"/>
    <d v="1899-12-30T10:54:00"/>
    <x v="0"/>
    <m/>
    <m/>
    <s v="KAEC - MAD"/>
    <x v="0"/>
    <x v="89"/>
    <x v="0"/>
  </r>
  <r>
    <d v="2024-04-30T09:59:28"/>
    <x v="89"/>
    <x v="211"/>
    <x v="1"/>
    <x v="4"/>
    <s v="Undefined"/>
    <d v="1899-12-30T10:11:00"/>
    <d v="1899-12-30T10:54:00"/>
    <x v="0"/>
    <m/>
    <m/>
    <s v="KAEC - KAIA"/>
    <x v="0"/>
    <x v="89"/>
    <x v="0"/>
  </r>
  <r>
    <d v="2024-04-30T10:00:03"/>
    <x v="89"/>
    <x v="211"/>
    <x v="3"/>
    <x v="4"/>
    <s v="Undefined"/>
    <d v="1899-12-30T09:00:00"/>
    <d v="1899-12-30T10:54:00"/>
    <x v="0"/>
    <m/>
    <m/>
    <s v="MAD - KAIA"/>
    <x v="0"/>
    <x v="89"/>
    <x v="0"/>
  </r>
  <r>
    <d v="2024-04-30T10:00:09"/>
    <x v="89"/>
    <x v="211"/>
    <x v="3"/>
    <x v="0"/>
    <s v="Undefined"/>
    <d v="1899-12-30T09:00:00"/>
    <d v="1899-12-30T10:10:00"/>
    <x v="0"/>
    <m/>
    <m/>
    <s v="MAD - KAEC"/>
    <x v="0"/>
    <x v="89"/>
    <x v="0"/>
  </r>
  <r>
    <d v="2024-04-30T09:59:07"/>
    <x v="89"/>
    <x v="34"/>
    <x v="4"/>
    <x v="0"/>
    <s v="Undefined"/>
    <d v="1899-12-30T15:00:00"/>
    <d v="1899-12-30T15:35:00"/>
    <x v="0"/>
    <m/>
    <m/>
    <s v="KAIA - KAEC"/>
    <x v="0"/>
    <x v="89"/>
    <x v="0"/>
  </r>
  <r>
    <d v="2024-04-30T09:59:13"/>
    <x v="89"/>
    <x v="34"/>
    <x v="4"/>
    <x v="1"/>
    <s v="Undefined"/>
    <d v="1899-12-30T15:00:00"/>
    <d v="1899-12-30T16:54:00"/>
    <x v="0"/>
    <m/>
    <m/>
    <s v="KAIA - MAD"/>
    <x v="0"/>
    <x v="89"/>
    <x v="0"/>
  </r>
  <r>
    <d v="2024-04-30T09:59:36"/>
    <x v="89"/>
    <x v="34"/>
    <x v="1"/>
    <x v="1"/>
    <s v="Undefined"/>
    <d v="1899-12-30T15:36:00"/>
    <d v="1899-12-30T16:54:00"/>
    <x v="0"/>
    <m/>
    <m/>
    <s v="KAEC - MAD"/>
    <x v="0"/>
    <x v="89"/>
    <x v="0"/>
  </r>
  <r>
    <d v="2024-04-30T09:59:28"/>
    <x v="89"/>
    <x v="35"/>
    <x v="1"/>
    <x v="4"/>
    <s v="Undefined"/>
    <d v="1899-12-30T16:11:00"/>
    <d v="1899-12-30T16:54:00"/>
    <x v="0"/>
    <m/>
    <m/>
    <s v="KAEC - KAIA"/>
    <x v="0"/>
    <x v="89"/>
    <x v="0"/>
  </r>
  <r>
    <d v="2024-04-30T10:00:03"/>
    <x v="89"/>
    <x v="35"/>
    <x v="3"/>
    <x v="4"/>
    <s v="Undefined"/>
    <d v="1899-12-30T15:00:00"/>
    <d v="1899-12-30T16:54:00"/>
    <x v="0"/>
    <m/>
    <m/>
    <s v="MAD - KAIA"/>
    <x v="0"/>
    <x v="89"/>
    <x v="0"/>
  </r>
  <r>
    <d v="2024-04-30T10:00:09"/>
    <x v="89"/>
    <x v="35"/>
    <x v="3"/>
    <x v="0"/>
    <s v="Undefined"/>
    <d v="1899-12-30T15:00:00"/>
    <d v="1899-12-30T16:10:00"/>
    <x v="0"/>
    <m/>
    <m/>
    <s v="MAD - KAEC"/>
    <x v="0"/>
    <x v="89"/>
    <x v="0"/>
  </r>
  <r>
    <d v="2024-04-30T09:59:12"/>
    <x v="89"/>
    <x v="60"/>
    <x v="4"/>
    <x v="1"/>
    <s v="Undefined"/>
    <d v="1899-12-30T13:00:00"/>
    <d v="1899-12-30T14:48:00"/>
    <x v="0"/>
    <m/>
    <m/>
    <s v="KAIA - MAD"/>
    <x v="0"/>
    <x v="89"/>
    <x v="0"/>
  </r>
  <r>
    <d v="2024-04-30T10:00:03"/>
    <x v="89"/>
    <x v="61"/>
    <x v="3"/>
    <x v="4"/>
    <s v="Undefined"/>
    <d v="1899-12-30T13:00:00"/>
    <d v="1899-12-30T14:48:00"/>
    <x v="0"/>
    <m/>
    <m/>
    <s v="MAD - KAIA"/>
    <x v="0"/>
    <x v="89"/>
    <x v="0"/>
  </r>
  <r>
    <d v="2024-04-30T09:59:13"/>
    <x v="89"/>
    <x v="38"/>
    <x v="4"/>
    <x v="1"/>
    <s v="Undefined"/>
    <d v="1899-12-30T18:00:00"/>
    <d v="1899-12-30T19:48:00"/>
    <x v="0"/>
    <m/>
    <m/>
    <s v="KAIA - MAD"/>
    <x v="0"/>
    <x v="89"/>
    <x v="0"/>
  </r>
  <r>
    <d v="2024-04-30T10:00:04"/>
    <x v="89"/>
    <x v="39"/>
    <x v="3"/>
    <x v="4"/>
    <s v="Undefined"/>
    <d v="1899-12-30T19:00:00"/>
    <d v="1899-12-30T20:48:00"/>
    <x v="0"/>
    <m/>
    <m/>
    <s v="MAD - KAIA"/>
    <x v="0"/>
    <x v="89"/>
    <x v="0"/>
  </r>
  <r>
    <d v="2024-04-30T09:59:13"/>
    <x v="89"/>
    <x v="76"/>
    <x v="4"/>
    <x v="1"/>
    <s v="Undefined"/>
    <d v="1899-12-30T21:00:00"/>
    <d v="1899-12-30T22:48:00"/>
    <x v="0"/>
    <m/>
    <m/>
    <s v="KAIA - MAD"/>
    <x v="0"/>
    <x v="89"/>
    <x v="0"/>
  </r>
  <r>
    <d v="2024-04-30T10:00:04"/>
    <x v="89"/>
    <x v="77"/>
    <x v="3"/>
    <x v="4"/>
    <s v="Undefined"/>
    <d v="1899-12-30T21:00:00"/>
    <d v="1899-12-30T22:48:00"/>
    <x v="0"/>
    <m/>
    <m/>
    <s v="MAD - KAIA"/>
    <x v="0"/>
    <x v="89"/>
    <x v="0"/>
  </r>
  <r>
    <d v="2024-04-30T09:59:07"/>
    <x v="89"/>
    <x v="62"/>
    <x v="4"/>
    <x v="0"/>
    <s v="Undefined"/>
    <d v="1899-12-30T10:50:00"/>
    <d v="1899-12-30T11:24:00"/>
    <x v="0"/>
    <m/>
    <m/>
    <s v="KAIA - KAEC"/>
    <x v="0"/>
    <x v="89"/>
    <x v="0"/>
  </r>
  <r>
    <d v="2024-04-30T09:59:12"/>
    <x v="89"/>
    <x v="62"/>
    <x v="4"/>
    <x v="1"/>
    <s v="Undefined"/>
    <d v="1899-12-30T10:50:00"/>
    <d v="1899-12-30T12:44:00"/>
    <x v="0"/>
    <m/>
    <m/>
    <s v="KAIA - MAD"/>
    <x v="0"/>
    <x v="89"/>
    <x v="0"/>
  </r>
  <r>
    <d v="2024-04-30T09:58:37"/>
    <x v="89"/>
    <x v="62"/>
    <x v="0"/>
    <x v="4"/>
    <s v="Undefined"/>
    <d v="1899-12-30T10:09:00"/>
    <d v="1899-12-30T10:29:00"/>
    <x v="0"/>
    <m/>
    <m/>
    <s v="JED - KAIA"/>
    <x v="0"/>
    <x v="89"/>
    <x v="0"/>
  </r>
  <r>
    <d v="2024-04-30T09:58:42"/>
    <x v="89"/>
    <x v="62"/>
    <x v="0"/>
    <x v="0"/>
    <s v="Undefined"/>
    <d v="1899-12-30T10:09:00"/>
    <d v="1899-12-30T11:24:00"/>
    <x v="0"/>
    <m/>
    <m/>
    <s v="JED - KAEC"/>
    <x v="0"/>
    <x v="89"/>
    <x v="0"/>
  </r>
  <r>
    <d v="2024-04-30T09:58:50"/>
    <x v="89"/>
    <x v="62"/>
    <x v="0"/>
    <x v="1"/>
    <s v="Undefined"/>
    <d v="1899-12-30T10:09:00"/>
    <d v="1899-12-30T12:44:00"/>
    <x v="0"/>
    <m/>
    <m/>
    <s v="JED - MAD"/>
    <x v="0"/>
    <x v="89"/>
    <x v="0"/>
  </r>
  <r>
    <d v="2024-04-30T09:59:36"/>
    <x v="89"/>
    <x v="62"/>
    <x v="1"/>
    <x v="1"/>
    <s v="Undefined"/>
    <d v="1899-12-30T11:27:00"/>
    <d v="1899-12-30T12:44:00"/>
    <x v="0"/>
    <m/>
    <m/>
    <s v="KAEC - MAD"/>
    <x v="0"/>
    <x v="89"/>
    <x v="0"/>
  </r>
  <r>
    <d v="2024-04-30T09:58:09"/>
    <x v="89"/>
    <x v="62"/>
    <x v="2"/>
    <x v="4"/>
    <s v="Undefined"/>
    <d v="1899-12-30T09:35:00"/>
    <d v="1899-12-30T10:29:00"/>
    <x v="0"/>
    <m/>
    <m/>
    <s v="MAK - KAIA"/>
    <x v="0"/>
    <x v="89"/>
    <x v="0"/>
  </r>
  <r>
    <d v="2024-04-30T09:58:02"/>
    <x v="89"/>
    <x v="62"/>
    <x v="2"/>
    <x v="2"/>
    <s v="Undefined"/>
    <d v="1899-12-30T09:35:00"/>
    <d v="1899-12-30T10:05:00"/>
    <x v="0"/>
    <m/>
    <m/>
    <s v="MAK - JED"/>
    <x v="0"/>
    <x v="89"/>
    <x v="0"/>
  </r>
  <r>
    <d v="2024-04-30T09:58:14"/>
    <x v="89"/>
    <x v="62"/>
    <x v="2"/>
    <x v="0"/>
    <s v="Undefined"/>
    <d v="1899-12-30T09:35:00"/>
    <d v="1899-12-30T11:24:00"/>
    <x v="0"/>
    <m/>
    <m/>
    <s v="MAK - KAEC"/>
    <x v="0"/>
    <x v="89"/>
    <x v="0"/>
  </r>
  <r>
    <d v="2024-04-30T09:58:23"/>
    <x v="89"/>
    <x v="62"/>
    <x v="2"/>
    <x v="1"/>
    <s v="Undefined"/>
    <d v="1899-12-30T09:35:00"/>
    <d v="1899-12-30T12:44:00"/>
    <x v="0"/>
    <m/>
    <m/>
    <s v="MAK - MAD"/>
    <x v="0"/>
    <x v="89"/>
    <x v="0"/>
  </r>
  <r>
    <d v="2024-04-30T09:59:02"/>
    <x v="89"/>
    <x v="63"/>
    <x v="4"/>
    <x v="2"/>
    <s v="Undefined"/>
    <d v="1899-12-30T12:15:00"/>
    <d v="1899-12-30T12:31:00"/>
    <x v="0"/>
    <m/>
    <m/>
    <s v="KAIA - JED"/>
    <x v="0"/>
    <x v="89"/>
    <x v="0"/>
  </r>
  <r>
    <d v="2024-04-30T09:58:56"/>
    <x v="89"/>
    <x v="63"/>
    <x v="4"/>
    <x v="3"/>
    <s v="Undefined"/>
    <d v="1899-12-30T12:15:00"/>
    <d v="1899-12-30T13:09:00"/>
    <x v="0"/>
    <m/>
    <m/>
    <s v="KAIA - MAK"/>
    <x v="0"/>
    <x v="89"/>
    <x v="0"/>
  </r>
  <r>
    <d v="2024-04-30T09:58:31"/>
    <x v="89"/>
    <x v="63"/>
    <x v="0"/>
    <x v="3"/>
    <s v="Undefined"/>
    <d v="1899-12-30T12:35:00"/>
    <d v="1899-12-30T13:09:00"/>
    <x v="0"/>
    <m/>
    <m/>
    <s v="JED - MAK"/>
    <x v="0"/>
    <x v="89"/>
    <x v="0"/>
  </r>
  <r>
    <d v="2024-04-30T09:59:28"/>
    <x v="89"/>
    <x v="63"/>
    <x v="1"/>
    <x v="4"/>
    <s v="Undefined"/>
    <d v="1899-12-30T11:13:00"/>
    <d v="1899-12-30T11:54:00"/>
    <x v="0"/>
    <m/>
    <m/>
    <s v="KAEC - KAIA"/>
    <x v="0"/>
    <x v="89"/>
    <x v="0"/>
  </r>
  <r>
    <d v="2024-04-30T09:59:23"/>
    <x v="89"/>
    <x v="63"/>
    <x v="1"/>
    <x v="2"/>
    <s v="Undefined"/>
    <d v="1899-12-30T11:13:00"/>
    <d v="1899-12-30T12:31:00"/>
    <x v="0"/>
    <m/>
    <m/>
    <s v="KAEC - JED"/>
    <x v="0"/>
    <x v="89"/>
    <x v="0"/>
  </r>
  <r>
    <d v="2024-04-30T09:59:18"/>
    <x v="89"/>
    <x v="63"/>
    <x v="1"/>
    <x v="3"/>
    <s v="Undefined"/>
    <d v="1899-12-30T11:13:00"/>
    <d v="1899-12-30T13:09:00"/>
    <x v="0"/>
    <m/>
    <m/>
    <s v="KAEC - MAK"/>
    <x v="0"/>
    <x v="89"/>
    <x v="0"/>
  </r>
  <r>
    <d v="2024-04-30T10:00:03"/>
    <x v="89"/>
    <x v="63"/>
    <x v="3"/>
    <x v="4"/>
    <s v="Undefined"/>
    <d v="1899-12-30T10:00:00"/>
    <d v="1899-12-30T11:54:00"/>
    <x v="0"/>
    <m/>
    <m/>
    <s v="MAD - KAIA"/>
    <x v="0"/>
    <x v="89"/>
    <x v="0"/>
  </r>
  <r>
    <d v="2024-04-30T09:59:56"/>
    <x v="89"/>
    <x v="63"/>
    <x v="3"/>
    <x v="2"/>
    <s v="Undefined"/>
    <d v="1899-12-30T10:00:00"/>
    <d v="1899-12-30T12:31:00"/>
    <x v="0"/>
    <m/>
    <m/>
    <s v="MAD - JED"/>
    <x v="0"/>
    <x v="89"/>
    <x v="0"/>
  </r>
  <r>
    <d v="2024-04-30T10:00:09"/>
    <x v="89"/>
    <x v="63"/>
    <x v="3"/>
    <x v="0"/>
    <s v="Undefined"/>
    <d v="1899-12-30T10:00:00"/>
    <d v="1899-12-30T11:10:00"/>
    <x v="0"/>
    <m/>
    <m/>
    <s v="MAD - KAEC"/>
    <x v="0"/>
    <x v="89"/>
    <x v="0"/>
  </r>
  <r>
    <d v="2024-04-30T09:59:47"/>
    <x v="89"/>
    <x v="63"/>
    <x v="3"/>
    <x v="3"/>
    <s v="Undefined"/>
    <d v="1899-12-30T10:00:00"/>
    <d v="1899-12-30T13:09:00"/>
    <x v="0"/>
    <m/>
    <m/>
    <s v="MAD - MAK"/>
    <x v="0"/>
    <x v="89"/>
    <x v="0"/>
  </r>
  <r>
    <d v="2024-04-30T09:59:07"/>
    <x v="89"/>
    <x v="40"/>
    <x v="4"/>
    <x v="0"/>
    <s v="Undefined"/>
    <d v="1899-12-30T18:50:00"/>
    <d v="1899-12-30T19:24:00"/>
    <x v="0"/>
    <m/>
    <m/>
    <s v="KAIA - KAEC"/>
    <x v="0"/>
    <x v="89"/>
    <x v="0"/>
  </r>
  <r>
    <d v="2024-04-30T09:59:13"/>
    <x v="89"/>
    <x v="40"/>
    <x v="4"/>
    <x v="1"/>
    <s v="Undefined"/>
    <d v="1899-12-30T18:50:00"/>
    <d v="1899-12-30T20:44:00"/>
    <x v="0"/>
    <m/>
    <m/>
    <s v="KAIA - MAD"/>
    <x v="0"/>
    <x v="89"/>
    <x v="0"/>
  </r>
  <r>
    <d v="2024-04-30T09:58:37"/>
    <x v="89"/>
    <x v="40"/>
    <x v="0"/>
    <x v="4"/>
    <s v="Undefined"/>
    <d v="1899-12-30T18:09:00"/>
    <d v="1899-12-30T18:29:00"/>
    <x v="0"/>
    <m/>
    <m/>
    <s v="JED - KAIA"/>
    <x v="0"/>
    <x v="89"/>
    <x v="0"/>
  </r>
  <r>
    <d v="2024-04-30T09:58:42"/>
    <x v="89"/>
    <x v="40"/>
    <x v="0"/>
    <x v="0"/>
    <s v="Undefined"/>
    <d v="1899-12-30T18:09:00"/>
    <d v="1899-12-30T19:24:00"/>
    <x v="0"/>
    <m/>
    <m/>
    <s v="JED - KAEC"/>
    <x v="0"/>
    <x v="89"/>
    <x v="0"/>
  </r>
  <r>
    <d v="2024-04-30T09:58:50"/>
    <x v="89"/>
    <x v="40"/>
    <x v="0"/>
    <x v="1"/>
    <s v="Undefined"/>
    <d v="1899-12-30T18:09:00"/>
    <d v="1899-12-30T20:44:00"/>
    <x v="0"/>
    <m/>
    <m/>
    <s v="JED - MAD"/>
    <x v="0"/>
    <x v="89"/>
    <x v="0"/>
  </r>
  <r>
    <d v="2024-04-30T09:59:36"/>
    <x v="89"/>
    <x v="40"/>
    <x v="1"/>
    <x v="1"/>
    <s v="Undefined"/>
    <d v="1899-12-30T19:27:00"/>
    <d v="1899-12-30T20:44:00"/>
    <x v="0"/>
    <m/>
    <m/>
    <s v="KAEC - MAD"/>
    <x v="0"/>
    <x v="89"/>
    <x v="0"/>
  </r>
  <r>
    <d v="2024-04-30T09:58:09"/>
    <x v="89"/>
    <x v="40"/>
    <x v="2"/>
    <x v="4"/>
    <s v="Undefined"/>
    <d v="1899-12-30T17:35:00"/>
    <d v="1899-12-30T18:29:00"/>
    <x v="0"/>
    <m/>
    <m/>
    <s v="MAK - KAIA"/>
    <x v="0"/>
    <x v="89"/>
    <x v="0"/>
  </r>
  <r>
    <d v="2024-04-30T09:58:02"/>
    <x v="89"/>
    <x v="40"/>
    <x v="2"/>
    <x v="2"/>
    <s v="Undefined"/>
    <d v="1899-12-30T17:35:00"/>
    <d v="1899-12-30T18:05:00"/>
    <x v="0"/>
    <m/>
    <m/>
    <s v="MAK - JED"/>
    <x v="0"/>
    <x v="89"/>
    <x v="0"/>
  </r>
  <r>
    <d v="2024-04-30T09:58:14"/>
    <x v="89"/>
    <x v="40"/>
    <x v="2"/>
    <x v="0"/>
    <s v="Undefined"/>
    <d v="1899-12-30T17:35:00"/>
    <d v="1899-12-30T19:24:00"/>
    <x v="0"/>
    <m/>
    <m/>
    <s v="MAK - KAEC"/>
    <x v="0"/>
    <x v="89"/>
    <x v="0"/>
  </r>
  <r>
    <d v="2024-04-30T09:58:23"/>
    <x v="89"/>
    <x v="40"/>
    <x v="2"/>
    <x v="1"/>
    <s v="Undefined"/>
    <d v="1899-12-30T17:35:00"/>
    <d v="1899-12-30T20:44:00"/>
    <x v="0"/>
    <m/>
    <m/>
    <s v="MAK - MAD"/>
    <x v="0"/>
    <x v="89"/>
    <x v="0"/>
  </r>
  <r>
    <d v="2024-04-30T09:59:02"/>
    <x v="89"/>
    <x v="41"/>
    <x v="4"/>
    <x v="2"/>
    <s v="Undefined"/>
    <d v="1899-12-30T20:15:00"/>
    <d v="1899-12-30T20:31:00"/>
    <x v="0"/>
    <m/>
    <m/>
    <s v="KAIA - JED"/>
    <x v="0"/>
    <x v="89"/>
    <x v="0"/>
  </r>
  <r>
    <d v="2024-04-30T09:58:56"/>
    <x v="89"/>
    <x v="41"/>
    <x v="4"/>
    <x v="3"/>
    <s v="Undefined"/>
    <d v="1899-12-30T20:15:00"/>
    <d v="1899-12-30T21:09:00"/>
    <x v="0"/>
    <m/>
    <m/>
    <s v="KAIA - MAK"/>
    <x v="0"/>
    <x v="89"/>
    <x v="0"/>
  </r>
  <r>
    <d v="2024-04-30T09:58:31"/>
    <x v="89"/>
    <x v="41"/>
    <x v="0"/>
    <x v="3"/>
    <s v="Undefined"/>
    <d v="1899-12-30T20:35:00"/>
    <d v="1899-12-30T21:09:00"/>
    <x v="0"/>
    <m/>
    <m/>
    <s v="JED - MAK"/>
    <x v="0"/>
    <x v="89"/>
    <x v="0"/>
  </r>
  <r>
    <d v="2024-04-30T09:59:28"/>
    <x v="89"/>
    <x v="41"/>
    <x v="1"/>
    <x v="4"/>
    <s v="Undefined"/>
    <d v="1899-12-30T19:13:00"/>
    <d v="1899-12-30T19:54:00"/>
    <x v="0"/>
    <m/>
    <m/>
    <s v="KAEC - KAIA"/>
    <x v="0"/>
    <x v="89"/>
    <x v="0"/>
  </r>
  <r>
    <d v="2024-04-30T09:59:23"/>
    <x v="89"/>
    <x v="41"/>
    <x v="1"/>
    <x v="2"/>
    <s v="Undefined"/>
    <d v="1899-12-30T19:13:00"/>
    <d v="1899-12-30T20:31:00"/>
    <x v="0"/>
    <m/>
    <m/>
    <s v="KAEC - JED"/>
    <x v="0"/>
    <x v="89"/>
    <x v="0"/>
  </r>
  <r>
    <d v="2024-04-30T09:59:18"/>
    <x v="89"/>
    <x v="41"/>
    <x v="1"/>
    <x v="3"/>
    <s v="Undefined"/>
    <d v="1899-12-30T19:13:00"/>
    <d v="1899-12-30T21:09:00"/>
    <x v="0"/>
    <m/>
    <m/>
    <s v="KAEC - MAK"/>
    <x v="0"/>
    <x v="89"/>
    <x v="0"/>
  </r>
  <r>
    <d v="2024-04-30T10:00:03"/>
    <x v="89"/>
    <x v="41"/>
    <x v="3"/>
    <x v="4"/>
    <s v="Undefined"/>
    <d v="1899-12-30T18:00:00"/>
    <d v="1899-12-30T19:54:00"/>
    <x v="0"/>
    <m/>
    <m/>
    <s v="MAD - KAIA"/>
    <x v="0"/>
    <x v="89"/>
    <x v="0"/>
  </r>
  <r>
    <d v="2024-04-30T09:59:56"/>
    <x v="89"/>
    <x v="41"/>
    <x v="3"/>
    <x v="2"/>
    <s v="Undefined"/>
    <d v="1899-12-30T18:00:00"/>
    <d v="1899-12-30T20:31:00"/>
    <x v="0"/>
    <m/>
    <m/>
    <s v="MAD - JED"/>
    <x v="0"/>
    <x v="89"/>
    <x v="0"/>
  </r>
  <r>
    <d v="2024-04-30T10:00:09"/>
    <x v="89"/>
    <x v="41"/>
    <x v="3"/>
    <x v="0"/>
    <s v="Undefined"/>
    <d v="1899-12-30T18:00:00"/>
    <d v="1899-12-30T19:10:00"/>
    <x v="0"/>
    <m/>
    <m/>
    <s v="MAD - KAEC"/>
    <x v="0"/>
    <x v="89"/>
    <x v="0"/>
  </r>
  <r>
    <d v="2024-04-30T09:59:47"/>
    <x v="89"/>
    <x v="41"/>
    <x v="3"/>
    <x v="3"/>
    <s v="Undefined"/>
    <d v="1899-12-30T18:00:00"/>
    <d v="1899-12-30T21:09:00"/>
    <x v="0"/>
    <m/>
    <m/>
    <s v="MAD - MAK"/>
    <x v="0"/>
    <x v="89"/>
    <x v="0"/>
  </r>
  <r>
    <d v="2024-04-30T10:01:01"/>
    <x v="90"/>
    <x v="0"/>
    <x v="0"/>
    <x v="0"/>
    <s v="Undefined"/>
    <d v="1899-12-30T14:52:00"/>
    <d v="1899-12-30T15:24:00"/>
    <x v="0"/>
    <m/>
    <m/>
    <s v="JED - KAEC"/>
    <x v="0"/>
    <x v="90"/>
    <x v="0"/>
  </r>
  <r>
    <d v="2024-04-30T10:01:11"/>
    <x v="90"/>
    <x v="0"/>
    <x v="0"/>
    <x v="1"/>
    <s v="Undefined"/>
    <d v="1899-12-30T14:52:00"/>
    <d v="1899-12-30T16:45:00"/>
    <x v="0"/>
    <m/>
    <m/>
    <s v="JED - MAD"/>
    <x v="0"/>
    <x v="90"/>
    <x v="0"/>
  </r>
  <r>
    <d v="2024-04-30T10:02:04"/>
    <x v="90"/>
    <x v="0"/>
    <x v="1"/>
    <x v="1"/>
    <s v="Undefined"/>
    <d v="1899-12-30T15:27:00"/>
    <d v="1899-12-30T16:45:00"/>
    <x v="0"/>
    <m/>
    <m/>
    <s v="KAEC - MAD"/>
    <x v="0"/>
    <x v="90"/>
    <x v="0"/>
  </r>
  <r>
    <d v="2024-04-30T10:00:18"/>
    <x v="90"/>
    <x v="0"/>
    <x v="2"/>
    <x v="2"/>
    <s v="Undefined"/>
    <d v="1899-12-30T14:20:00"/>
    <d v="1899-12-30T14:48:00"/>
    <x v="0"/>
    <m/>
    <m/>
    <s v="MAK - JED"/>
    <x v="0"/>
    <x v="90"/>
    <x v="0"/>
  </r>
  <r>
    <d v="2024-04-30T10:00:29"/>
    <x v="90"/>
    <x v="0"/>
    <x v="2"/>
    <x v="0"/>
    <s v="Undefined"/>
    <d v="1899-12-30T14:20:00"/>
    <d v="1899-12-30T15:24:00"/>
    <x v="0"/>
    <m/>
    <m/>
    <s v="MAK - KAEC"/>
    <x v="0"/>
    <x v="90"/>
    <x v="0"/>
  </r>
  <r>
    <d v="2024-04-30T10:00:38"/>
    <x v="90"/>
    <x v="0"/>
    <x v="2"/>
    <x v="1"/>
    <s v="Undefined"/>
    <d v="1899-12-30T14:20:00"/>
    <d v="1899-12-30T16:45:00"/>
    <x v="0"/>
    <m/>
    <m/>
    <s v="MAK - MAD"/>
    <x v="0"/>
    <x v="90"/>
    <x v="0"/>
  </r>
  <r>
    <d v="2024-04-30T10:00:49"/>
    <x v="90"/>
    <x v="1"/>
    <x v="0"/>
    <x v="3"/>
    <s v="Undefined"/>
    <d v="1899-12-30T16:41:00"/>
    <d v="1899-12-30T17:15:00"/>
    <x v="0"/>
    <m/>
    <m/>
    <s v="JED - MAK"/>
    <x v="0"/>
    <x v="90"/>
    <x v="0"/>
  </r>
  <r>
    <d v="2024-04-30T10:01:50"/>
    <x v="90"/>
    <x v="1"/>
    <x v="1"/>
    <x v="2"/>
    <s v="Undefined"/>
    <d v="1899-12-30T16:03:00"/>
    <d v="1899-12-30T16:37:00"/>
    <x v="0"/>
    <m/>
    <m/>
    <s v="KAEC - JED"/>
    <x v="0"/>
    <x v="90"/>
    <x v="0"/>
  </r>
  <r>
    <d v="2024-04-30T10:01:44"/>
    <x v="90"/>
    <x v="1"/>
    <x v="1"/>
    <x v="3"/>
    <s v="Undefined"/>
    <d v="1899-12-30T16:03:00"/>
    <d v="1899-12-30T17:15:00"/>
    <x v="0"/>
    <m/>
    <m/>
    <s v="KAEC - MAK"/>
    <x v="0"/>
    <x v="90"/>
    <x v="0"/>
  </r>
  <r>
    <d v="2024-04-30T10:02:24"/>
    <x v="90"/>
    <x v="1"/>
    <x v="3"/>
    <x v="2"/>
    <s v="Undefined"/>
    <d v="1899-12-30T14:50:00"/>
    <d v="1899-12-30T16:37:00"/>
    <x v="0"/>
    <m/>
    <m/>
    <s v="MAD - JED"/>
    <x v="0"/>
    <x v="90"/>
    <x v="0"/>
  </r>
  <r>
    <d v="2024-04-30T10:02:39"/>
    <x v="90"/>
    <x v="1"/>
    <x v="3"/>
    <x v="0"/>
    <s v="Undefined"/>
    <d v="1899-12-30T14:50:00"/>
    <d v="1899-12-30T16:00:00"/>
    <x v="0"/>
    <m/>
    <m/>
    <s v="MAD - KAEC"/>
    <x v="0"/>
    <x v="90"/>
    <x v="0"/>
  </r>
  <r>
    <d v="2024-04-30T10:02:15"/>
    <x v="90"/>
    <x v="1"/>
    <x v="3"/>
    <x v="3"/>
    <s v="Undefined"/>
    <d v="1899-12-30T14:50:00"/>
    <d v="1899-12-30T17:15:00"/>
    <x v="0"/>
    <m/>
    <m/>
    <s v="MAD - MAK"/>
    <x v="0"/>
    <x v="90"/>
    <x v="0"/>
  </r>
  <r>
    <d v="2024-04-30T10:01:01"/>
    <x v="90"/>
    <x v="2"/>
    <x v="0"/>
    <x v="0"/>
    <s v="Undefined"/>
    <d v="1899-12-30T16:52:00"/>
    <d v="1899-12-30T17:24:00"/>
    <x v="0"/>
    <m/>
    <m/>
    <s v="JED - KAEC"/>
    <x v="0"/>
    <x v="90"/>
    <x v="0"/>
  </r>
  <r>
    <d v="2024-04-30T10:01:11"/>
    <x v="90"/>
    <x v="2"/>
    <x v="0"/>
    <x v="1"/>
    <s v="Undefined"/>
    <d v="1899-12-30T16:52:00"/>
    <d v="1899-12-30T18:45:00"/>
    <x v="0"/>
    <m/>
    <m/>
    <s v="JED - MAD"/>
    <x v="0"/>
    <x v="90"/>
    <x v="0"/>
  </r>
  <r>
    <d v="2024-04-30T10:02:04"/>
    <x v="90"/>
    <x v="2"/>
    <x v="1"/>
    <x v="1"/>
    <s v="Undefined"/>
    <d v="1899-12-30T17:27:00"/>
    <d v="1899-12-30T18:45:00"/>
    <x v="0"/>
    <m/>
    <m/>
    <s v="KAEC - MAD"/>
    <x v="0"/>
    <x v="90"/>
    <x v="0"/>
  </r>
  <r>
    <d v="2024-04-30T10:00:18"/>
    <x v="90"/>
    <x v="2"/>
    <x v="2"/>
    <x v="2"/>
    <s v="Undefined"/>
    <d v="1899-12-30T16:20:00"/>
    <d v="1899-12-30T16:48:00"/>
    <x v="0"/>
    <m/>
    <m/>
    <s v="MAK - JED"/>
    <x v="0"/>
    <x v="90"/>
    <x v="0"/>
  </r>
  <r>
    <d v="2024-04-30T10:00:29"/>
    <x v="90"/>
    <x v="2"/>
    <x v="2"/>
    <x v="0"/>
    <s v="Undefined"/>
    <d v="1899-12-30T16:20:00"/>
    <d v="1899-12-30T17:24:00"/>
    <x v="0"/>
    <m/>
    <m/>
    <s v="MAK - KAEC"/>
    <x v="0"/>
    <x v="90"/>
    <x v="0"/>
  </r>
  <r>
    <d v="2024-04-30T10:00:38"/>
    <x v="90"/>
    <x v="2"/>
    <x v="2"/>
    <x v="1"/>
    <s v="Undefined"/>
    <d v="1899-12-30T16:20:00"/>
    <d v="1899-12-30T18:45:00"/>
    <x v="0"/>
    <m/>
    <m/>
    <s v="MAK - MAD"/>
    <x v="0"/>
    <x v="90"/>
    <x v="0"/>
  </r>
  <r>
    <d v="2024-04-30T10:00:49"/>
    <x v="90"/>
    <x v="3"/>
    <x v="0"/>
    <x v="3"/>
    <s v="Undefined"/>
    <d v="1899-12-30T18:41:00"/>
    <d v="1899-12-30T19:15:00"/>
    <x v="0"/>
    <m/>
    <m/>
    <s v="JED - MAK"/>
    <x v="0"/>
    <x v="90"/>
    <x v="0"/>
  </r>
  <r>
    <d v="2024-04-30T10:01:50"/>
    <x v="90"/>
    <x v="3"/>
    <x v="1"/>
    <x v="2"/>
    <s v="Undefined"/>
    <d v="1899-12-30T18:03:00"/>
    <d v="1899-12-30T18:37:00"/>
    <x v="0"/>
    <m/>
    <m/>
    <s v="KAEC - JED"/>
    <x v="0"/>
    <x v="90"/>
    <x v="0"/>
  </r>
  <r>
    <d v="2024-04-30T10:01:44"/>
    <x v="90"/>
    <x v="3"/>
    <x v="1"/>
    <x v="3"/>
    <s v="Undefined"/>
    <d v="1899-12-30T18:03:00"/>
    <d v="1899-12-30T19:15:00"/>
    <x v="0"/>
    <m/>
    <m/>
    <s v="KAEC - MAK"/>
    <x v="0"/>
    <x v="90"/>
    <x v="0"/>
  </r>
  <r>
    <d v="2024-04-30T10:02:24"/>
    <x v="90"/>
    <x v="3"/>
    <x v="3"/>
    <x v="2"/>
    <s v="Undefined"/>
    <d v="1899-12-30T16:50:00"/>
    <d v="1899-12-30T18:37:00"/>
    <x v="0"/>
    <m/>
    <m/>
    <s v="MAD - JED"/>
    <x v="0"/>
    <x v="90"/>
    <x v="0"/>
  </r>
  <r>
    <d v="2024-04-30T10:02:39"/>
    <x v="90"/>
    <x v="3"/>
    <x v="3"/>
    <x v="0"/>
    <s v="Undefined"/>
    <d v="1899-12-30T16:50:00"/>
    <d v="1899-12-30T18:00:00"/>
    <x v="0"/>
    <m/>
    <m/>
    <s v="MAD - KAEC"/>
    <x v="0"/>
    <x v="90"/>
    <x v="0"/>
  </r>
  <r>
    <d v="2024-04-30T10:02:15"/>
    <x v="90"/>
    <x v="3"/>
    <x v="3"/>
    <x v="3"/>
    <s v="Undefined"/>
    <d v="1899-12-30T16:50:00"/>
    <d v="1899-12-30T19:15:00"/>
    <x v="0"/>
    <m/>
    <m/>
    <s v="MAD - MAK"/>
    <x v="0"/>
    <x v="90"/>
    <x v="0"/>
  </r>
  <r>
    <d v="2024-04-30T10:01:01"/>
    <x v="90"/>
    <x v="4"/>
    <x v="0"/>
    <x v="0"/>
    <s v="Undefined"/>
    <d v="1899-12-30T19:32:00"/>
    <d v="1899-12-30T20:04:00"/>
    <x v="0"/>
    <m/>
    <m/>
    <s v="JED - KAEC"/>
    <x v="0"/>
    <x v="90"/>
    <x v="0"/>
  </r>
  <r>
    <d v="2024-04-30T10:01:11"/>
    <x v="90"/>
    <x v="4"/>
    <x v="0"/>
    <x v="1"/>
    <s v="Undefined"/>
    <d v="1899-12-30T19:32:00"/>
    <d v="1899-12-30T21:25:00"/>
    <x v="0"/>
    <m/>
    <m/>
    <s v="JED - MAD"/>
    <x v="0"/>
    <x v="90"/>
    <x v="0"/>
  </r>
  <r>
    <d v="2024-04-30T10:02:04"/>
    <x v="90"/>
    <x v="4"/>
    <x v="1"/>
    <x v="1"/>
    <s v="Undefined"/>
    <d v="1899-12-30T20:07:00"/>
    <d v="1899-12-30T21:25:00"/>
    <x v="0"/>
    <m/>
    <m/>
    <s v="KAEC - MAD"/>
    <x v="0"/>
    <x v="90"/>
    <x v="0"/>
  </r>
  <r>
    <d v="2024-04-30T10:00:19"/>
    <x v="90"/>
    <x v="4"/>
    <x v="2"/>
    <x v="2"/>
    <s v="Undefined"/>
    <d v="1899-12-30T19:00:00"/>
    <d v="1899-12-30T19:28:00"/>
    <x v="0"/>
    <m/>
    <m/>
    <s v="MAK - JED"/>
    <x v="0"/>
    <x v="90"/>
    <x v="0"/>
  </r>
  <r>
    <d v="2024-04-30T10:00:29"/>
    <x v="90"/>
    <x v="4"/>
    <x v="2"/>
    <x v="0"/>
    <s v="Undefined"/>
    <d v="1899-12-30T19:00:00"/>
    <d v="1899-12-30T20:04:00"/>
    <x v="0"/>
    <m/>
    <m/>
    <s v="MAK - KAEC"/>
    <x v="0"/>
    <x v="90"/>
    <x v="0"/>
  </r>
  <r>
    <d v="2024-04-30T10:00:38"/>
    <x v="90"/>
    <x v="4"/>
    <x v="2"/>
    <x v="1"/>
    <s v="Undefined"/>
    <d v="1899-12-30T19:00:00"/>
    <d v="1899-12-30T21:25:00"/>
    <x v="0"/>
    <m/>
    <m/>
    <s v="MAK - MAD"/>
    <x v="0"/>
    <x v="90"/>
    <x v="0"/>
  </r>
  <r>
    <d v="2024-04-30T10:01:01"/>
    <x v="90"/>
    <x v="67"/>
    <x v="0"/>
    <x v="0"/>
    <s v="Undefined"/>
    <d v="1899-12-30T23:32:00"/>
    <d v="1899-12-30T00:04:00"/>
    <x v="0"/>
    <m/>
    <m/>
    <s v="JED - KAEC"/>
    <x v="0"/>
    <x v="90"/>
    <x v="0"/>
  </r>
  <r>
    <d v="2024-04-30T10:01:11"/>
    <x v="90"/>
    <x v="67"/>
    <x v="0"/>
    <x v="1"/>
    <s v="Undefined"/>
    <d v="1899-12-30T23:32:00"/>
    <d v="1899-12-30T01:25:00"/>
    <x v="0"/>
    <m/>
    <m/>
    <s v="JED - MAD"/>
    <x v="0"/>
    <x v="90"/>
    <x v="0"/>
  </r>
  <r>
    <d v="2024-04-30T10:02:03"/>
    <x v="90"/>
    <x v="67"/>
    <x v="1"/>
    <x v="1"/>
    <s v="Undefined"/>
    <d v="1899-12-30T00:07:00"/>
    <d v="1899-12-30T01:25:00"/>
    <x v="0"/>
    <m/>
    <m/>
    <s v="KAEC - MAD"/>
    <x v="0"/>
    <x v="90"/>
    <x v="0"/>
  </r>
  <r>
    <d v="2024-04-30T10:00:19"/>
    <x v="90"/>
    <x v="67"/>
    <x v="2"/>
    <x v="2"/>
    <s v="Undefined"/>
    <d v="1899-12-30T23:00:00"/>
    <d v="1899-12-30T23:28:00"/>
    <x v="0"/>
    <m/>
    <m/>
    <s v="MAK - JED"/>
    <x v="0"/>
    <x v="90"/>
    <x v="0"/>
  </r>
  <r>
    <d v="2024-04-30T10:00:29"/>
    <x v="90"/>
    <x v="67"/>
    <x v="2"/>
    <x v="0"/>
    <s v="Undefined"/>
    <d v="1899-12-30T23:00:00"/>
    <d v="1899-12-30T00:04:00"/>
    <x v="0"/>
    <m/>
    <m/>
    <s v="MAK - KAEC"/>
    <x v="0"/>
    <x v="90"/>
    <x v="0"/>
  </r>
  <r>
    <d v="2024-04-30T10:00:38"/>
    <x v="90"/>
    <x v="67"/>
    <x v="2"/>
    <x v="1"/>
    <s v="Undefined"/>
    <d v="1899-12-30T23:00:00"/>
    <d v="1899-12-30T01:25:00"/>
    <x v="0"/>
    <m/>
    <m/>
    <s v="MAK - MAD"/>
    <x v="0"/>
    <x v="90"/>
    <x v="0"/>
  </r>
  <r>
    <d v="2024-04-30T10:01:11"/>
    <x v="90"/>
    <x v="44"/>
    <x v="0"/>
    <x v="1"/>
    <s v="Undefined"/>
    <d v="1899-12-30T09:32:00"/>
    <d v="1899-12-30T11:20:00"/>
    <x v="0"/>
    <m/>
    <m/>
    <s v="JED - MAD"/>
    <x v="0"/>
    <x v="90"/>
    <x v="0"/>
  </r>
  <r>
    <d v="2024-04-30T10:00:18"/>
    <x v="90"/>
    <x v="44"/>
    <x v="2"/>
    <x v="2"/>
    <s v="Undefined"/>
    <d v="1899-12-30T09:00:00"/>
    <d v="1899-12-30T09:28:00"/>
    <x v="0"/>
    <m/>
    <m/>
    <s v="MAK - JED"/>
    <x v="0"/>
    <x v="90"/>
    <x v="0"/>
  </r>
  <r>
    <d v="2024-04-30T10:00:38"/>
    <x v="90"/>
    <x v="44"/>
    <x v="2"/>
    <x v="1"/>
    <s v="Undefined"/>
    <d v="1899-12-30T09:00:00"/>
    <d v="1899-12-30T11:20:00"/>
    <x v="0"/>
    <m/>
    <m/>
    <s v="MAK - MAD"/>
    <x v="0"/>
    <x v="90"/>
    <x v="0"/>
  </r>
  <r>
    <d v="2024-04-30T10:00:48"/>
    <x v="90"/>
    <x v="45"/>
    <x v="0"/>
    <x v="3"/>
    <s v="Undefined"/>
    <d v="1899-12-30T11:15:00"/>
    <d v="1899-12-30T11:50:00"/>
    <x v="0"/>
    <m/>
    <m/>
    <s v="JED - MAK"/>
    <x v="0"/>
    <x v="90"/>
    <x v="0"/>
  </r>
  <r>
    <d v="2024-04-30T10:02:24"/>
    <x v="90"/>
    <x v="45"/>
    <x v="3"/>
    <x v="2"/>
    <s v="Undefined"/>
    <d v="1899-12-30T09:30:00"/>
    <d v="1899-12-30T11:11:00"/>
    <x v="0"/>
    <m/>
    <m/>
    <s v="MAD - JED"/>
    <x v="0"/>
    <x v="90"/>
    <x v="0"/>
  </r>
  <r>
    <d v="2024-04-30T10:02:15"/>
    <x v="90"/>
    <x v="45"/>
    <x v="3"/>
    <x v="3"/>
    <s v="Undefined"/>
    <d v="1899-12-30T09:30:00"/>
    <d v="1899-12-30T11:50:00"/>
    <x v="0"/>
    <m/>
    <m/>
    <s v="MAD - MAK"/>
    <x v="0"/>
    <x v="90"/>
    <x v="0"/>
  </r>
  <r>
    <d v="2024-04-30T10:01:11"/>
    <x v="90"/>
    <x v="48"/>
    <x v="0"/>
    <x v="1"/>
    <s v="Undefined"/>
    <d v="1899-12-30T11:32:00"/>
    <d v="1899-12-30T13:20:00"/>
    <x v="0"/>
    <m/>
    <m/>
    <s v="JED - MAD"/>
    <x v="0"/>
    <x v="90"/>
    <x v="0"/>
  </r>
  <r>
    <d v="2024-04-30T10:00:18"/>
    <x v="90"/>
    <x v="48"/>
    <x v="2"/>
    <x v="2"/>
    <s v="Undefined"/>
    <d v="1899-12-30T11:00:00"/>
    <d v="1899-12-30T11:28:00"/>
    <x v="0"/>
    <m/>
    <m/>
    <s v="MAK - JED"/>
    <x v="0"/>
    <x v="90"/>
    <x v="0"/>
  </r>
  <r>
    <d v="2024-04-30T10:00:38"/>
    <x v="90"/>
    <x v="48"/>
    <x v="2"/>
    <x v="1"/>
    <s v="Undefined"/>
    <d v="1899-12-30T11:00:00"/>
    <d v="1899-12-30T13:20:00"/>
    <x v="0"/>
    <m/>
    <m/>
    <s v="MAK - MAD"/>
    <x v="0"/>
    <x v="90"/>
    <x v="0"/>
  </r>
  <r>
    <d v="2024-04-30T10:00:49"/>
    <x v="90"/>
    <x v="49"/>
    <x v="0"/>
    <x v="3"/>
    <s v="Undefined"/>
    <d v="1899-12-30T13:15:00"/>
    <d v="1899-12-30T13:50:00"/>
    <x v="0"/>
    <m/>
    <m/>
    <s v="JED - MAK"/>
    <x v="0"/>
    <x v="90"/>
    <x v="0"/>
  </r>
  <r>
    <d v="2024-04-30T10:02:24"/>
    <x v="90"/>
    <x v="49"/>
    <x v="3"/>
    <x v="2"/>
    <s v="Undefined"/>
    <d v="1899-12-30T11:30:00"/>
    <d v="1899-12-30T13:11:00"/>
    <x v="0"/>
    <m/>
    <m/>
    <s v="MAD - JED"/>
    <x v="0"/>
    <x v="90"/>
    <x v="0"/>
  </r>
  <r>
    <d v="2024-04-30T10:02:15"/>
    <x v="90"/>
    <x v="49"/>
    <x v="3"/>
    <x v="3"/>
    <s v="Undefined"/>
    <d v="1899-12-30T11:30:00"/>
    <d v="1899-12-30T13:50:00"/>
    <x v="0"/>
    <m/>
    <m/>
    <s v="MAD - MAK"/>
    <x v="0"/>
    <x v="90"/>
    <x v="0"/>
  </r>
  <r>
    <d v="2024-04-30T10:01:11"/>
    <x v="90"/>
    <x v="52"/>
    <x v="0"/>
    <x v="1"/>
    <s v="Undefined"/>
    <d v="1899-12-30T13:32:00"/>
    <d v="1899-12-30T15:20:00"/>
    <x v="0"/>
    <m/>
    <m/>
    <s v="JED - MAD"/>
    <x v="0"/>
    <x v="90"/>
    <x v="0"/>
  </r>
  <r>
    <d v="2024-04-30T10:00:18"/>
    <x v="90"/>
    <x v="52"/>
    <x v="2"/>
    <x v="2"/>
    <s v="Undefined"/>
    <d v="1899-12-30T13:00:00"/>
    <d v="1899-12-30T13:28:00"/>
    <x v="0"/>
    <m/>
    <m/>
    <s v="MAK - JED"/>
    <x v="0"/>
    <x v="90"/>
    <x v="0"/>
  </r>
  <r>
    <d v="2024-04-30T10:00:38"/>
    <x v="90"/>
    <x v="52"/>
    <x v="2"/>
    <x v="1"/>
    <s v="Undefined"/>
    <d v="1899-12-30T13:00:00"/>
    <d v="1899-12-30T15:20:00"/>
    <x v="0"/>
    <m/>
    <m/>
    <s v="MAK - MAD"/>
    <x v="0"/>
    <x v="90"/>
    <x v="0"/>
  </r>
  <r>
    <d v="2024-04-30T10:00:49"/>
    <x v="90"/>
    <x v="8"/>
    <x v="0"/>
    <x v="3"/>
    <s v="Undefined"/>
    <d v="1899-12-30T15:15:00"/>
    <d v="1899-12-30T15:50:00"/>
    <x v="0"/>
    <m/>
    <m/>
    <s v="JED - MAK"/>
    <x v="0"/>
    <x v="90"/>
    <x v="0"/>
  </r>
  <r>
    <d v="2024-04-30T10:02:24"/>
    <x v="90"/>
    <x v="8"/>
    <x v="3"/>
    <x v="2"/>
    <s v="Undefined"/>
    <d v="1899-12-30T13:30:00"/>
    <d v="1899-12-30T15:11:00"/>
    <x v="0"/>
    <m/>
    <m/>
    <s v="MAD - JED"/>
    <x v="0"/>
    <x v="90"/>
    <x v="0"/>
  </r>
  <r>
    <d v="2024-04-30T10:02:15"/>
    <x v="90"/>
    <x v="8"/>
    <x v="3"/>
    <x v="3"/>
    <s v="Undefined"/>
    <d v="1899-12-30T13:30:00"/>
    <d v="1899-12-30T15:50:00"/>
    <x v="0"/>
    <m/>
    <m/>
    <s v="MAD - MAK"/>
    <x v="0"/>
    <x v="90"/>
    <x v="0"/>
  </r>
  <r>
    <d v="2024-04-30T10:01:11"/>
    <x v="90"/>
    <x v="10"/>
    <x v="0"/>
    <x v="1"/>
    <s v="Undefined"/>
    <d v="1899-12-30T15:52:00"/>
    <d v="1899-12-30T17:40:00"/>
    <x v="0"/>
    <m/>
    <m/>
    <s v="JED - MAD"/>
    <x v="0"/>
    <x v="90"/>
    <x v="0"/>
  </r>
  <r>
    <d v="2024-04-30T10:00:18"/>
    <x v="90"/>
    <x v="10"/>
    <x v="2"/>
    <x v="2"/>
    <s v="Undefined"/>
    <d v="1899-12-30T15:20:00"/>
    <d v="1899-12-30T15:48:00"/>
    <x v="0"/>
    <m/>
    <m/>
    <s v="MAK - JED"/>
    <x v="0"/>
    <x v="90"/>
    <x v="0"/>
  </r>
  <r>
    <d v="2024-04-30T10:00:38"/>
    <x v="90"/>
    <x v="10"/>
    <x v="2"/>
    <x v="1"/>
    <s v="Undefined"/>
    <d v="1899-12-30T15:20:00"/>
    <d v="1899-12-30T17:40:00"/>
    <x v="0"/>
    <m/>
    <m/>
    <s v="MAK - MAD"/>
    <x v="0"/>
    <x v="90"/>
    <x v="0"/>
  </r>
  <r>
    <d v="2024-04-30T10:00:49"/>
    <x v="90"/>
    <x v="11"/>
    <x v="0"/>
    <x v="3"/>
    <s v="Undefined"/>
    <d v="1899-12-30T17:35:00"/>
    <d v="1899-12-30T18:10:00"/>
    <x v="0"/>
    <m/>
    <m/>
    <s v="JED - MAK"/>
    <x v="0"/>
    <x v="90"/>
    <x v="0"/>
  </r>
  <r>
    <d v="2024-04-30T10:02:24"/>
    <x v="90"/>
    <x v="11"/>
    <x v="3"/>
    <x v="2"/>
    <s v="Undefined"/>
    <d v="1899-12-30T15:50:00"/>
    <d v="1899-12-30T17:31:00"/>
    <x v="0"/>
    <m/>
    <m/>
    <s v="MAD - JED"/>
    <x v="0"/>
    <x v="90"/>
    <x v="0"/>
  </r>
  <r>
    <d v="2024-04-30T10:02:15"/>
    <x v="90"/>
    <x v="11"/>
    <x v="3"/>
    <x v="3"/>
    <s v="Undefined"/>
    <d v="1899-12-30T15:50:00"/>
    <d v="1899-12-30T18:10:00"/>
    <x v="0"/>
    <m/>
    <m/>
    <s v="MAD - MAK"/>
    <x v="0"/>
    <x v="90"/>
    <x v="0"/>
  </r>
  <r>
    <d v="2024-04-30T10:01:11"/>
    <x v="90"/>
    <x v="14"/>
    <x v="0"/>
    <x v="1"/>
    <s v="Undefined"/>
    <d v="1899-12-30T18:32:00"/>
    <d v="1899-12-30T20:20:00"/>
    <x v="0"/>
    <m/>
    <m/>
    <s v="JED - MAD"/>
    <x v="0"/>
    <x v="90"/>
    <x v="0"/>
  </r>
  <r>
    <d v="2024-04-30T10:00:19"/>
    <x v="90"/>
    <x v="14"/>
    <x v="2"/>
    <x v="2"/>
    <s v="Undefined"/>
    <d v="1899-12-30T18:00:00"/>
    <d v="1899-12-30T18:28:00"/>
    <x v="0"/>
    <m/>
    <m/>
    <s v="MAK - JED"/>
    <x v="0"/>
    <x v="90"/>
    <x v="0"/>
  </r>
  <r>
    <d v="2024-04-30T10:00:38"/>
    <x v="90"/>
    <x v="14"/>
    <x v="2"/>
    <x v="1"/>
    <s v="Undefined"/>
    <d v="1899-12-30T18:00:00"/>
    <d v="1899-12-30T20:20:00"/>
    <x v="0"/>
    <m/>
    <m/>
    <s v="MAK - MAD"/>
    <x v="0"/>
    <x v="90"/>
    <x v="0"/>
  </r>
  <r>
    <d v="2024-04-30T10:00:49"/>
    <x v="90"/>
    <x v="15"/>
    <x v="0"/>
    <x v="3"/>
    <s v="Undefined"/>
    <d v="1899-12-30T20:15:00"/>
    <d v="1899-12-30T20:50:00"/>
    <x v="0"/>
    <m/>
    <m/>
    <s v="JED - MAK"/>
    <x v="0"/>
    <x v="90"/>
    <x v="0"/>
  </r>
  <r>
    <d v="2024-04-30T10:02:24"/>
    <x v="90"/>
    <x v="15"/>
    <x v="3"/>
    <x v="2"/>
    <s v="Undefined"/>
    <d v="1899-12-30T18:30:00"/>
    <d v="1899-12-30T20:11:00"/>
    <x v="0"/>
    <m/>
    <m/>
    <s v="MAD - JED"/>
    <x v="0"/>
    <x v="90"/>
    <x v="0"/>
  </r>
  <r>
    <d v="2024-04-30T10:02:15"/>
    <x v="90"/>
    <x v="15"/>
    <x v="3"/>
    <x v="3"/>
    <s v="Undefined"/>
    <d v="1899-12-30T18:30:00"/>
    <d v="1899-12-30T20:50:00"/>
    <x v="0"/>
    <m/>
    <m/>
    <s v="MAD - MAK"/>
    <x v="0"/>
    <x v="90"/>
    <x v="0"/>
  </r>
  <r>
    <d v="2024-04-30T10:01:11"/>
    <x v="90"/>
    <x v="64"/>
    <x v="0"/>
    <x v="1"/>
    <s v="Undefined"/>
    <d v="1899-12-30T20:32:00"/>
    <d v="1899-12-30T22:20:00"/>
    <x v="0"/>
    <m/>
    <m/>
    <s v="JED - MAD"/>
    <x v="0"/>
    <x v="90"/>
    <x v="0"/>
  </r>
  <r>
    <d v="2024-04-30T10:00:19"/>
    <x v="90"/>
    <x v="64"/>
    <x v="2"/>
    <x v="2"/>
    <s v="Undefined"/>
    <d v="1899-12-30T20:00:00"/>
    <d v="1899-12-30T20:28:00"/>
    <x v="0"/>
    <m/>
    <m/>
    <s v="MAK - JED"/>
    <x v="0"/>
    <x v="90"/>
    <x v="0"/>
  </r>
  <r>
    <d v="2024-04-30T10:00:38"/>
    <x v="90"/>
    <x v="64"/>
    <x v="2"/>
    <x v="1"/>
    <s v="Undefined"/>
    <d v="1899-12-30T20:00:00"/>
    <d v="1899-12-30T22:20:00"/>
    <x v="0"/>
    <m/>
    <m/>
    <s v="MAK - MAD"/>
    <x v="0"/>
    <x v="90"/>
    <x v="0"/>
  </r>
  <r>
    <d v="2024-04-30T10:00:49"/>
    <x v="90"/>
    <x v="65"/>
    <x v="0"/>
    <x v="3"/>
    <s v="Undefined"/>
    <d v="1899-12-30T22:15:00"/>
    <d v="1899-12-30T22:50:00"/>
    <x v="0"/>
    <m/>
    <m/>
    <s v="JED - MAK"/>
    <x v="0"/>
    <x v="90"/>
    <x v="0"/>
  </r>
  <r>
    <d v="2024-04-30T10:02:24"/>
    <x v="90"/>
    <x v="65"/>
    <x v="3"/>
    <x v="2"/>
    <s v="Undefined"/>
    <d v="1899-12-30T20:30:00"/>
    <d v="1899-12-30T22:11:00"/>
    <x v="0"/>
    <m/>
    <m/>
    <s v="MAD - JED"/>
    <x v="0"/>
    <x v="90"/>
    <x v="0"/>
  </r>
  <r>
    <d v="2024-04-30T10:02:15"/>
    <x v="90"/>
    <x v="65"/>
    <x v="3"/>
    <x v="3"/>
    <s v="Undefined"/>
    <d v="1899-12-30T20:30:00"/>
    <d v="1899-12-30T22:50:00"/>
    <x v="0"/>
    <m/>
    <m/>
    <s v="MAD - MAK"/>
    <x v="0"/>
    <x v="90"/>
    <x v="0"/>
  </r>
  <r>
    <d v="2024-04-30T10:01:11"/>
    <x v="90"/>
    <x v="209"/>
    <x v="0"/>
    <x v="1"/>
    <s v="Undefined"/>
    <d v="1899-12-30T20:52:00"/>
    <d v="1899-12-30T22:40:00"/>
    <x v="0"/>
    <m/>
    <m/>
    <s v="JED - MAD"/>
    <x v="0"/>
    <x v="90"/>
    <x v="0"/>
  </r>
  <r>
    <d v="2024-04-30T10:00:19"/>
    <x v="90"/>
    <x v="209"/>
    <x v="2"/>
    <x v="2"/>
    <s v="Undefined"/>
    <d v="1899-12-30T20:20:00"/>
    <d v="1899-12-30T20:48:00"/>
    <x v="0"/>
    <m/>
    <m/>
    <s v="MAK - JED"/>
    <x v="0"/>
    <x v="90"/>
    <x v="0"/>
  </r>
  <r>
    <d v="2024-04-30T10:00:38"/>
    <x v="90"/>
    <x v="209"/>
    <x v="2"/>
    <x v="1"/>
    <s v="Undefined"/>
    <d v="1899-12-30T20:20:00"/>
    <d v="1899-12-30T22:40:00"/>
    <x v="0"/>
    <m/>
    <m/>
    <s v="MAK - MAD"/>
    <x v="0"/>
    <x v="90"/>
    <x v="0"/>
  </r>
  <r>
    <d v="2024-04-30T10:01:11"/>
    <x v="90"/>
    <x v="16"/>
    <x v="0"/>
    <x v="1"/>
    <s v="Undefined"/>
    <d v="1899-12-30T21:32:00"/>
    <d v="1899-12-30T23:20:00"/>
    <x v="0"/>
    <m/>
    <m/>
    <s v="JED - MAD"/>
    <x v="0"/>
    <x v="90"/>
    <x v="0"/>
  </r>
  <r>
    <d v="2024-04-30T10:00:19"/>
    <x v="90"/>
    <x v="16"/>
    <x v="2"/>
    <x v="2"/>
    <s v="Undefined"/>
    <d v="1899-12-30T21:00:00"/>
    <d v="1899-12-30T21:28:00"/>
    <x v="0"/>
    <m/>
    <m/>
    <s v="MAK - JED"/>
    <x v="0"/>
    <x v="90"/>
    <x v="0"/>
  </r>
  <r>
    <d v="2024-04-30T10:00:38"/>
    <x v="90"/>
    <x v="16"/>
    <x v="2"/>
    <x v="1"/>
    <s v="Undefined"/>
    <d v="1899-12-30T21:00:00"/>
    <d v="1899-12-30T23:20:00"/>
    <x v="0"/>
    <m/>
    <m/>
    <s v="MAK - MAD"/>
    <x v="0"/>
    <x v="90"/>
    <x v="0"/>
  </r>
  <r>
    <d v="2024-04-30T10:01:11"/>
    <x v="90"/>
    <x v="127"/>
    <x v="0"/>
    <x v="1"/>
    <s v="Undefined"/>
    <d v="1899-12-30T21:52:00"/>
    <d v="1899-12-30T23:40:00"/>
    <x v="0"/>
    <m/>
    <m/>
    <s v="JED - MAD"/>
    <x v="0"/>
    <x v="90"/>
    <x v="0"/>
  </r>
  <r>
    <d v="2024-04-30T10:00:19"/>
    <x v="90"/>
    <x v="127"/>
    <x v="2"/>
    <x v="2"/>
    <s v="Undefined"/>
    <d v="1899-12-30T21:20:00"/>
    <d v="1899-12-30T21:48:00"/>
    <x v="0"/>
    <m/>
    <m/>
    <s v="MAK - JED"/>
    <x v="0"/>
    <x v="90"/>
    <x v="0"/>
  </r>
  <r>
    <d v="2024-04-30T10:00:38"/>
    <x v="90"/>
    <x v="127"/>
    <x v="2"/>
    <x v="1"/>
    <s v="Undefined"/>
    <d v="1899-12-30T21:20:00"/>
    <d v="1899-12-30T23:40:00"/>
    <x v="0"/>
    <m/>
    <m/>
    <s v="MAK - MAD"/>
    <x v="0"/>
    <x v="90"/>
    <x v="0"/>
  </r>
  <r>
    <d v="2024-04-30T10:01:11"/>
    <x v="90"/>
    <x v="71"/>
    <x v="0"/>
    <x v="1"/>
    <s v="Undefined"/>
    <d v="1899-12-30T22:32:00"/>
    <d v="1899-12-30T00:20:00"/>
    <x v="0"/>
    <m/>
    <m/>
    <s v="JED - MAD"/>
    <x v="0"/>
    <x v="90"/>
    <x v="0"/>
  </r>
  <r>
    <d v="2024-04-30T10:00:19"/>
    <x v="90"/>
    <x v="71"/>
    <x v="2"/>
    <x v="2"/>
    <s v="Undefined"/>
    <d v="1899-12-30T22:00:00"/>
    <d v="1899-12-30T22:28:00"/>
    <x v="0"/>
    <m/>
    <m/>
    <s v="MAK - JED"/>
    <x v="0"/>
    <x v="90"/>
    <x v="0"/>
  </r>
  <r>
    <d v="2024-04-30T10:00:38"/>
    <x v="90"/>
    <x v="71"/>
    <x v="2"/>
    <x v="1"/>
    <s v="Undefined"/>
    <d v="1899-12-30T22:00:00"/>
    <d v="1899-12-30T00:20:00"/>
    <x v="0"/>
    <m/>
    <m/>
    <s v="MAK - MAD"/>
    <x v="0"/>
    <x v="90"/>
    <x v="0"/>
  </r>
  <r>
    <d v="2024-04-30T10:01:11"/>
    <x v="90"/>
    <x v="128"/>
    <x v="0"/>
    <x v="1"/>
    <s v="Undefined"/>
    <d v="1899-12-30T22:52:00"/>
    <d v="1899-12-30T00:40:00"/>
    <x v="0"/>
    <m/>
    <m/>
    <s v="JED - MAD"/>
    <x v="0"/>
    <x v="90"/>
    <x v="0"/>
  </r>
  <r>
    <d v="2024-04-30T10:00:19"/>
    <x v="90"/>
    <x v="128"/>
    <x v="2"/>
    <x v="2"/>
    <s v="Undefined"/>
    <d v="1899-12-30T22:20:00"/>
    <d v="1899-12-30T22:48:00"/>
    <x v="0"/>
    <m/>
    <m/>
    <s v="MAK - JED"/>
    <x v="0"/>
    <x v="90"/>
    <x v="0"/>
  </r>
  <r>
    <d v="2024-04-30T10:00:38"/>
    <x v="90"/>
    <x v="128"/>
    <x v="2"/>
    <x v="1"/>
    <s v="Undefined"/>
    <d v="1899-12-30T22:20:00"/>
    <d v="1899-12-30T00:40:00"/>
    <x v="0"/>
    <m/>
    <m/>
    <s v="MAK - MAD"/>
    <x v="0"/>
    <x v="90"/>
    <x v="0"/>
  </r>
  <r>
    <d v="2024-04-30T10:00:38"/>
    <x v="90"/>
    <x v="18"/>
    <x v="2"/>
    <x v="1"/>
    <s v="Undefined"/>
    <d v="1899-12-30T14:00:00"/>
    <d v="1899-12-30T16:15:00"/>
    <x v="0"/>
    <m/>
    <m/>
    <s v="MAK - MAD"/>
    <x v="0"/>
    <x v="90"/>
    <x v="0"/>
  </r>
  <r>
    <d v="2024-04-30T10:02:15"/>
    <x v="90"/>
    <x v="19"/>
    <x v="3"/>
    <x v="3"/>
    <s v="Undefined"/>
    <d v="1899-12-30T14:30:00"/>
    <d v="1899-12-30T16:45:00"/>
    <x v="0"/>
    <m/>
    <m/>
    <s v="MAD - MAK"/>
    <x v="0"/>
    <x v="90"/>
    <x v="0"/>
  </r>
  <r>
    <d v="2024-04-30T10:00:38"/>
    <x v="90"/>
    <x v="20"/>
    <x v="2"/>
    <x v="1"/>
    <s v="Undefined"/>
    <d v="1899-12-30T15:00:00"/>
    <d v="1899-12-30T17:15:00"/>
    <x v="0"/>
    <m/>
    <m/>
    <s v="MAK - MAD"/>
    <x v="0"/>
    <x v="90"/>
    <x v="0"/>
  </r>
  <r>
    <d v="2024-04-30T10:02:15"/>
    <x v="90"/>
    <x v="21"/>
    <x v="3"/>
    <x v="3"/>
    <s v="Undefined"/>
    <d v="1899-12-30T15:30:00"/>
    <d v="1899-12-30T17:45:00"/>
    <x v="0"/>
    <m/>
    <m/>
    <s v="MAD - MAK"/>
    <x v="0"/>
    <x v="90"/>
    <x v="0"/>
  </r>
  <r>
    <d v="2024-04-30T10:00:38"/>
    <x v="90"/>
    <x v="22"/>
    <x v="2"/>
    <x v="1"/>
    <s v="Undefined"/>
    <d v="1899-12-30T16:00:00"/>
    <d v="1899-12-30T18:15:00"/>
    <x v="0"/>
    <m/>
    <m/>
    <s v="MAK - MAD"/>
    <x v="0"/>
    <x v="90"/>
    <x v="0"/>
  </r>
  <r>
    <d v="2024-04-30T10:02:15"/>
    <x v="90"/>
    <x v="23"/>
    <x v="3"/>
    <x v="3"/>
    <s v="Undefined"/>
    <d v="1899-12-30T16:30:00"/>
    <d v="1899-12-30T18:45:00"/>
    <x v="0"/>
    <m/>
    <m/>
    <s v="MAD - MAK"/>
    <x v="0"/>
    <x v="90"/>
    <x v="0"/>
  </r>
  <r>
    <d v="2024-04-30T10:01:26"/>
    <x v="90"/>
    <x v="166"/>
    <x v="4"/>
    <x v="2"/>
    <s v="Undefined"/>
    <d v="1899-12-30T09:35:00"/>
    <d v="1899-12-30T09:51:00"/>
    <x v="0"/>
    <m/>
    <m/>
    <s v="KAIA - JED"/>
    <x v="0"/>
    <x v="90"/>
    <x v="0"/>
  </r>
  <r>
    <d v="2024-04-30T10:01:19"/>
    <x v="90"/>
    <x v="166"/>
    <x v="4"/>
    <x v="3"/>
    <s v="Undefined"/>
    <d v="1899-12-30T09:35:00"/>
    <d v="1899-12-30T10:29:00"/>
    <x v="0"/>
    <m/>
    <m/>
    <s v="KAIA - MAK"/>
    <x v="0"/>
    <x v="90"/>
    <x v="0"/>
  </r>
  <r>
    <d v="2024-04-30T10:00:48"/>
    <x v="90"/>
    <x v="166"/>
    <x v="0"/>
    <x v="3"/>
    <s v="Undefined"/>
    <d v="1899-12-30T09:55:00"/>
    <d v="1899-12-30T10:29:00"/>
    <x v="0"/>
    <m/>
    <m/>
    <s v="JED - MAK"/>
    <x v="0"/>
    <x v="90"/>
    <x v="0"/>
  </r>
  <r>
    <d v="2024-04-30T10:00:55"/>
    <x v="90"/>
    <x v="57"/>
    <x v="0"/>
    <x v="4"/>
    <s v="Undefined"/>
    <d v="1899-12-30T13:09:00"/>
    <d v="1899-12-30T13:29:00"/>
    <x v="0"/>
    <m/>
    <m/>
    <s v="JED - KAIA"/>
    <x v="0"/>
    <x v="90"/>
    <x v="0"/>
  </r>
  <r>
    <d v="2024-04-30T10:00:24"/>
    <x v="90"/>
    <x v="57"/>
    <x v="2"/>
    <x v="4"/>
    <s v="Undefined"/>
    <d v="1899-12-30T12:35:00"/>
    <d v="1899-12-30T13:29:00"/>
    <x v="0"/>
    <m/>
    <m/>
    <s v="MAK - KAIA"/>
    <x v="0"/>
    <x v="90"/>
    <x v="0"/>
  </r>
  <r>
    <d v="2024-04-30T10:00:18"/>
    <x v="90"/>
    <x v="57"/>
    <x v="2"/>
    <x v="2"/>
    <s v="Undefined"/>
    <d v="1899-12-30T12:35:00"/>
    <d v="1899-12-30T13:05:00"/>
    <x v="0"/>
    <m/>
    <m/>
    <s v="MAK - JED"/>
    <x v="0"/>
    <x v="90"/>
    <x v="0"/>
  </r>
  <r>
    <d v="2024-04-30T10:00:55"/>
    <x v="90"/>
    <x v="24"/>
    <x v="0"/>
    <x v="4"/>
    <s v="Undefined"/>
    <d v="1899-12-30T15:09:00"/>
    <d v="1899-12-30T15:29:00"/>
    <x v="0"/>
    <m/>
    <m/>
    <s v="JED - KAIA"/>
    <x v="0"/>
    <x v="90"/>
    <x v="0"/>
  </r>
  <r>
    <d v="2024-04-30T10:00:24"/>
    <x v="90"/>
    <x v="24"/>
    <x v="2"/>
    <x v="4"/>
    <s v="Undefined"/>
    <d v="1899-12-30T14:35:00"/>
    <d v="1899-12-30T15:29:00"/>
    <x v="0"/>
    <m/>
    <m/>
    <s v="MAK - KAIA"/>
    <x v="0"/>
    <x v="90"/>
    <x v="0"/>
  </r>
  <r>
    <d v="2024-04-30T10:00:18"/>
    <x v="90"/>
    <x v="24"/>
    <x v="2"/>
    <x v="2"/>
    <s v="Undefined"/>
    <d v="1899-12-30T14:35:00"/>
    <d v="1899-12-30T15:05:00"/>
    <x v="0"/>
    <m/>
    <m/>
    <s v="MAK - JED"/>
    <x v="0"/>
    <x v="90"/>
    <x v="0"/>
  </r>
  <r>
    <d v="2024-04-30T10:01:26"/>
    <x v="90"/>
    <x v="25"/>
    <x v="4"/>
    <x v="2"/>
    <s v="Undefined"/>
    <d v="1899-12-30T14:35:00"/>
    <d v="1899-12-30T14:51:00"/>
    <x v="0"/>
    <m/>
    <m/>
    <s v="KAIA - JED"/>
    <x v="0"/>
    <x v="90"/>
    <x v="0"/>
  </r>
  <r>
    <d v="2024-04-30T10:01:19"/>
    <x v="90"/>
    <x v="25"/>
    <x v="4"/>
    <x v="3"/>
    <s v="Undefined"/>
    <d v="1899-12-30T14:35:00"/>
    <d v="1899-12-30T15:29:00"/>
    <x v="0"/>
    <m/>
    <m/>
    <s v="KAIA - MAK"/>
    <x v="0"/>
    <x v="90"/>
    <x v="0"/>
  </r>
  <r>
    <d v="2024-04-30T10:00:49"/>
    <x v="90"/>
    <x v="25"/>
    <x v="0"/>
    <x v="3"/>
    <s v="Undefined"/>
    <d v="1899-12-30T14:55:00"/>
    <d v="1899-12-30T15:29:00"/>
    <x v="0"/>
    <m/>
    <m/>
    <s v="JED - MAK"/>
    <x v="0"/>
    <x v="90"/>
    <x v="0"/>
  </r>
  <r>
    <d v="2024-04-30T10:00:55"/>
    <x v="90"/>
    <x v="26"/>
    <x v="0"/>
    <x v="4"/>
    <s v="Undefined"/>
    <d v="1899-12-30T16:09:00"/>
    <d v="1899-12-30T16:29:00"/>
    <x v="0"/>
    <m/>
    <m/>
    <s v="JED - KAIA"/>
    <x v="0"/>
    <x v="90"/>
    <x v="0"/>
  </r>
  <r>
    <d v="2024-04-30T10:00:24"/>
    <x v="90"/>
    <x v="26"/>
    <x v="2"/>
    <x v="4"/>
    <s v="Undefined"/>
    <d v="1899-12-30T15:35:00"/>
    <d v="1899-12-30T16:29:00"/>
    <x v="0"/>
    <m/>
    <m/>
    <s v="MAK - KAIA"/>
    <x v="0"/>
    <x v="90"/>
    <x v="0"/>
  </r>
  <r>
    <d v="2024-04-30T10:00:18"/>
    <x v="90"/>
    <x v="26"/>
    <x v="2"/>
    <x v="2"/>
    <s v="Undefined"/>
    <d v="1899-12-30T15:35:00"/>
    <d v="1899-12-30T16:05:00"/>
    <x v="0"/>
    <m/>
    <m/>
    <s v="MAK - JED"/>
    <x v="0"/>
    <x v="90"/>
    <x v="0"/>
  </r>
  <r>
    <d v="2024-04-30T10:01:26"/>
    <x v="90"/>
    <x v="27"/>
    <x v="4"/>
    <x v="2"/>
    <s v="Undefined"/>
    <d v="1899-12-30T15:35:00"/>
    <d v="1899-12-30T15:51:00"/>
    <x v="0"/>
    <m/>
    <m/>
    <s v="KAIA - JED"/>
    <x v="0"/>
    <x v="90"/>
    <x v="0"/>
  </r>
  <r>
    <d v="2024-04-30T10:01:19"/>
    <x v="90"/>
    <x v="27"/>
    <x v="4"/>
    <x v="3"/>
    <s v="Undefined"/>
    <d v="1899-12-30T15:35:00"/>
    <d v="1899-12-30T16:29:00"/>
    <x v="0"/>
    <m/>
    <m/>
    <s v="KAIA - MAK"/>
    <x v="0"/>
    <x v="90"/>
    <x v="0"/>
  </r>
  <r>
    <d v="2024-04-30T10:00:49"/>
    <x v="90"/>
    <x v="27"/>
    <x v="0"/>
    <x v="3"/>
    <s v="Undefined"/>
    <d v="1899-12-30T15:55:00"/>
    <d v="1899-12-30T16:29:00"/>
    <x v="0"/>
    <m/>
    <m/>
    <s v="JED - MAK"/>
    <x v="0"/>
    <x v="90"/>
    <x v="0"/>
  </r>
  <r>
    <d v="2024-04-30T10:01:26"/>
    <x v="90"/>
    <x v="28"/>
    <x v="4"/>
    <x v="2"/>
    <s v="Undefined"/>
    <d v="1899-12-30T17:35:00"/>
    <d v="1899-12-30T17:51:00"/>
    <x v="0"/>
    <m/>
    <m/>
    <s v="KAIA - JED"/>
    <x v="0"/>
    <x v="90"/>
    <x v="0"/>
  </r>
  <r>
    <d v="2024-04-30T10:01:19"/>
    <x v="90"/>
    <x v="28"/>
    <x v="4"/>
    <x v="3"/>
    <s v="Undefined"/>
    <d v="1899-12-30T17:35:00"/>
    <d v="1899-12-30T18:29:00"/>
    <x v="0"/>
    <m/>
    <m/>
    <s v="KAIA - MAK"/>
    <x v="0"/>
    <x v="90"/>
    <x v="0"/>
  </r>
  <r>
    <d v="2024-04-30T10:00:49"/>
    <x v="90"/>
    <x v="28"/>
    <x v="0"/>
    <x v="3"/>
    <s v="Undefined"/>
    <d v="1899-12-30T17:55:00"/>
    <d v="1899-12-30T18:29:00"/>
    <x v="0"/>
    <m/>
    <m/>
    <s v="JED - MAK"/>
    <x v="0"/>
    <x v="90"/>
    <x v="0"/>
  </r>
  <r>
    <d v="2024-04-30T10:00:55"/>
    <x v="90"/>
    <x v="29"/>
    <x v="0"/>
    <x v="4"/>
    <s v="Undefined"/>
    <d v="1899-12-30T19:09:00"/>
    <d v="1899-12-30T19:29:00"/>
    <x v="0"/>
    <m/>
    <m/>
    <s v="JED - KAIA"/>
    <x v="0"/>
    <x v="90"/>
    <x v="0"/>
  </r>
  <r>
    <d v="2024-04-30T10:00:24"/>
    <x v="90"/>
    <x v="29"/>
    <x v="2"/>
    <x v="4"/>
    <s v="Undefined"/>
    <d v="1899-12-30T18:35:00"/>
    <d v="1899-12-30T19:29:00"/>
    <x v="0"/>
    <m/>
    <m/>
    <s v="MAK - KAIA"/>
    <x v="0"/>
    <x v="90"/>
    <x v="0"/>
  </r>
  <r>
    <d v="2024-04-30T10:00:19"/>
    <x v="90"/>
    <x v="29"/>
    <x v="2"/>
    <x v="2"/>
    <s v="Undefined"/>
    <d v="1899-12-30T18:35:00"/>
    <d v="1899-12-30T19:05:00"/>
    <x v="0"/>
    <m/>
    <m/>
    <s v="MAK - JED"/>
    <x v="0"/>
    <x v="90"/>
    <x v="0"/>
  </r>
  <r>
    <d v="2024-04-30T10:01:26"/>
    <x v="90"/>
    <x v="30"/>
    <x v="4"/>
    <x v="2"/>
    <s v="Undefined"/>
    <d v="1899-12-30T18:35:00"/>
    <d v="1899-12-30T18:51:00"/>
    <x v="0"/>
    <m/>
    <m/>
    <s v="KAIA - JED"/>
    <x v="0"/>
    <x v="90"/>
    <x v="0"/>
  </r>
  <r>
    <d v="2024-04-30T10:01:19"/>
    <x v="90"/>
    <x v="30"/>
    <x v="4"/>
    <x v="3"/>
    <s v="Undefined"/>
    <d v="1899-12-30T18:35:00"/>
    <d v="1899-12-30T19:29:00"/>
    <x v="0"/>
    <m/>
    <m/>
    <s v="KAIA - MAK"/>
    <x v="0"/>
    <x v="90"/>
    <x v="0"/>
  </r>
  <r>
    <d v="2024-04-30T10:00:49"/>
    <x v="90"/>
    <x v="30"/>
    <x v="0"/>
    <x v="3"/>
    <s v="Undefined"/>
    <d v="1899-12-30T18:55:00"/>
    <d v="1899-12-30T19:29:00"/>
    <x v="0"/>
    <m/>
    <m/>
    <s v="JED - MAK"/>
    <x v="0"/>
    <x v="90"/>
    <x v="0"/>
  </r>
  <r>
    <d v="2024-04-30T10:00:55"/>
    <x v="90"/>
    <x v="31"/>
    <x v="0"/>
    <x v="4"/>
    <s v="Undefined"/>
    <d v="1899-12-30T21:09:00"/>
    <d v="1899-12-30T21:29:00"/>
    <x v="0"/>
    <m/>
    <m/>
    <s v="JED - KAIA"/>
    <x v="0"/>
    <x v="90"/>
    <x v="0"/>
  </r>
  <r>
    <d v="2024-04-30T10:00:24"/>
    <x v="90"/>
    <x v="31"/>
    <x v="2"/>
    <x v="4"/>
    <s v="Undefined"/>
    <d v="1899-12-30T20:35:00"/>
    <d v="1899-12-30T21:29:00"/>
    <x v="0"/>
    <m/>
    <m/>
    <s v="MAK - KAIA"/>
    <x v="0"/>
    <x v="90"/>
    <x v="0"/>
  </r>
  <r>
    <d v="2024-04-30T10:00:19"/>
    <x v="90"/>
    <x v="31"/>
    <x v="2"/>
    <x v="2"/>
    <s v="Undefined"/>
    <d v="1899-12-30T20:35:00"/>
    <d v="1899-12-30T21:05:00"/>
    <x v="0"/>
    <m/>
    <m/>
    <s v="MAK - JED"/>
    <x v="0"/>
    <x v="90"/>
    <x v="0"/>
  </r>
  <r>
    <d v="2024-04-30T10:00:55"/>
    <x v="90"/>
    <x v="32"/>
    <x v="0"/>
    <x v="4"/>
    <s v="Undefined"/>
    <d v="1899-12-30T23:09:00"/>
    <d v="1899-12-30T23:29:00"/>
    <x v="0"/>
    <m/>
    <m/>
    <s v="JED - KAIA"/>
    <x v="0"/>
    <x v="90"/>
    <x v="0"/>
  </r>
  <r>
    <d v="2024-04-30T10:00:24"/>
    <x v="90"/>
    <x v="32"/>
    <x v="2"/>
    <x v="4"/>
    <s v="Undefined"/>
    <d v="1899-12-30T22:35:00"/>
    <d v="1899-12-30T23:29:00"/>
    <x v="0"/>
    <m/>
    <m/>
    <s v="MAK - KAIA"/>
    <x v="0"/>
    <x v="90"/>
    <x v="0"/>
  </r>
  <r>
    <d v="2024-04-30T10:00:19"/>
    <x v="90"/>
    <x v="32"/>
    <x v="2"/>
    <x v="2"/>
    <s v="Undefined"/>
    <d v="1899-12-30T22:35:00"/>
    <d v="1899-12-30T23:05:00"/>
    <x v="0"/>
    <m/>
    <m/>
    <s v="MAK - JED"/>
    <x v="0"/>
    <x v="90"/>
    <x v="0"/>
  </r>
  <r>
    <d v="2024-04-30T10:01:26"/>
    <x v="90"/>
    <x v="33"/>
    <x v="4"/>
    <x v="2"/>
    <s v="Undefined"/>
    <d v="1899-12-30T22:35:00"/>
    <d v="1899-12-30T22:51:00"/>
    <x v="0"/>
    <m/>
    <m/>
    <s v="KAIA - JED"/>
    <x v="0"/>
    <x v="90"/>
    <x v="0"/>
  </r>
  <r>
    <d v="2024-04-30T10:01:19"/>
    <x v="90"/>
    <x v="33"/>
    <x v="4"/>
    <x v="3"/>
    <s v="Undefined"/>
    <d v="1899-12-30T22:35:00"/>
    <d v="1899-12-30T23:29:00"/>
    <x v="0"/>
    <m/>
    <m/>
    <s v="KAIA - MAK"/>
    <x v="0"/>
    <x v="90"/>
    <x v="0"/>
  </r>
  <r>
    <d v="2024-04-30T10:00:49"/>
    <x v="90"/>
    <x v="33"/>
    <x v="0"/>
    <x v="3"/>
    <s v="Undefined"/>
    <d v="1899-12-30T22:55:00"/>
    <d v="1899-12-30T23:29:00"/>
    <x v="0"/>
    <m/>
    <m/>
    <s v="JED - MAK"/>
    <x v="0"/>
    <x v="90"/>
    <x v="0"/>
  </r>
  <r>
    <d v="2024-04-30T10:01:32"/>
    <x v="90"/>
    <x v="120"/>
    <x v="4"/>
    <x v="0"/>
    <s v="Undefined"/>
    <d v="1899-12-30T00:00:00"/>
    <d v="1899-12-30T00:35:00"/>
    <x v="0"/>
    <m/>
    <m/>
    <s v="KAIA - KAEC"/>
    <x v="0"/>
    <x v="90"/>
    <x v="0"/>
  </r>
  <r>
    <d v="2024-04-30T10:01:39"/>
    <x v="90"/>
    <x v="120"/>
    <x v="4"/>
    <x v="1"/>
    <s v="Undefined"/>
    <d v="1899-12-30T00:00:00"/>
    <d v="1899-12-30T01:54:00"/>
    <x v="0"/>
    <m/>
    <m/>
    <s v="KAIA - MAD"/>
    <x v="0"/>
    <x v="90"/>
    <x v="0"/>
  </r>
  <r>
    <d v="2024-04-30T10:02:04"/>
    <x v="90"/>
    <x v="120"/>
    <x v="1"/>
    <x v="1"/>
    <s v="Undefined"/>
    <d v="1899-12-30T00:36:00"/>
    <d v="1899-12-30T01:54:00"/>
    <x v="0"/>
    <m/>
    <m/>
    <s v="KAEC - MAD"/>
    <x v="0"/>
    <x v="90"/>
    <x v="0"/>
  </r>
  <r>
    <d v="2024-04-30T10:01:56"/>
    <x v="90"/>
    <x v="208"/>
    <x v="1"/>
    <x v="4"/>
    <s v="Undefined"/>
    <d v="1899-12-30T01:11:00"/>
    <d v="1899-12-30T01:54:00"/>
    <x v="0"/>
    <m/>
    <m/>
    <s v="KAEC - KAIA"/>
    <x v="0"/>
    <x v="90"/>
    <x v="0"/>
  </r>
  <r>
    <d v="2024-04-30T10:02:31"/>
    <x v="90"/>
    <x v="208"/>
    <x v="3"/>
    <x v="4"/>
    <s v="Undefined"/>
    <d v="1899-12-30T00:00:00"/>
    <d v="1899-12-30T01:54:00"/>
    <x v="0"/>
    <m/>
    <m/>
    <s v="MAD - KAIA"/>
    <x v="0"/>
    <x v="90"/>
    <x v="0"/>
  </r>
  <r>
    <d v="2024-04-30T10:02:39"/>
    <x v="90"/>
    <x v="208"/>
    <x v="3"/>
    <x v="0"/>
    <s v="Undefined"/>
    <d v="1899-12-30T00:00:00"/>
    <d v="1899-12-30T01:10:00"/>
    <x v="0"/>
    <m/>
    <m/>
    <s v="MAD - KAEC"/>
    <x v="0"/>
    <x v="90"/>
    <x v="0"/>
  </r>
  <r>
    <d v="2024-04-30T10:01:32"/>
    <x v="90"/>
    <x v="210"/>
    <x v="4"/>
    <x v="0"/>
    <s v="Undefined"/>
    <d v="1899-12-30T09:00:00"/>
    <d v="1899-12-30T09:35:00"/>
    <x v="0"/>
    <m/>
    <m/>
    <s v="KAIA - KAEC"/>
    <x v="0"/>
    <x v="90"/>
    <x v="0"/>
  </r>
  <r>
    <d v="2024-04-30T10:01:39"/>
    <x v="90"/>
    <x v="210"/>
    <x v="4"/>
    <x v="1"/>
    <s v="Undefined"/>
    <d v="1899-12-30T09:00:00"/>
    <d v="1899-12-30T10:54:00"/>
    <x v="0"/>
    <m/>
    <m/>
    <s v="KAIA - MAD"/>
    <x v="0"/>
    <x v="90"/>
    <x v="0"/>
  </r>
  <r>
    <d v="2024-04-30T10:02:04"/>
    <x v="90"/>
    <x v="210"/>
    <x v="1"/>
    <x v="1"/>
    <s v="Undefined"/>
    <d v="1899-12-30T09:36:00"/>
    <d v="1899-12-30T10:54:00"/>
    <x v="0"/>
    <m/>
    <m/>
    <s v="KAEC - MAD"/>
    <x v="0"/>
    <x v="90"/>
    <x v="0"/>
  </r>
  <r>
    <d v="2024-04-30T10:01:56"/>
    <x v="90"/>
    <x v="211"/>
    <x v="1"/>
    <x v="4"/>
    <s v="Undefined"/>
    <d v="1899-12-30T10:11:00"/>
    <d v="1899-12-30T10:54:00"/>
    <x v="0"/>
    <m/>
    <m/>
    <s v="KAEC - KAIA"/>
    <x v="0"/>
    <x v="90"/>
    <x v="0"/>
  </r>
  <r>
    <d v="2024-04-30T10:02:31"/>
    <x v="90"/>
    <x v="211"/>
    <x v="3"/>
    <x v="4"/>
    <s v="Undefined"/>
    <d v="1899-12-30T09:00:00"/>
    <d v="1899-12-30T10:54:00"/>
    <x v="0"/>
    <m/>
    <m/>
    <s v="MAD - KAIA"/>
    <x v="0"/>
    <x v="90"/>
    <x v="0"/>
  </r>
  <r>
    <d v="2024-04-30T10:02:39"/>
    <x v="90"/>
    <x v="211"/>
    <x v="3"/>
    <x v="0"/>
    <s v="Undefined"/>
    <d v="1899-12-30T09:00:00"/>
    <d v="1899-12-30T10:10:00"/>
    <x v="0"/>
    <m/>
    <m/>
    <s v="MAD - KAEC"/>
    <x v="0"/>
    <x v="90"/>
    <x v="0"/>
  </r>
  <r>
    <d v="2024-04-30T10:01:32"/>
    <x v="90"/>
    <x v="34"/>
    <x v="4"/>
    <x v="0"/>
    <s v="Undefined"/>
    <d v="1899-12-30T15:00:00"/>
    <d v="1899-12-30T15:35:00"/>
    <x v="0"/>
    <m/>
    <m/>
    <s v="KAIA - KAEC"/>
    <x v="0"/>
    <x v="90"/>
    <x v="0"/>
  </r>
  <r>
    <d v="2024-04-30T10:01:39"/>
    <x v="90"/>
    <x v="34"/>
    <x v="4"/>
    <x v="1"/>
    <s v="Undefined"/>
    <d v="1899-12-30T15:00:00"/>
    <d v="1899-12-30T16:54:00"/>
    <x v="0"/>
    <m/>
    <m/>
    <s v="KAIA - MAD"/>
    <x v="0"/>
    <x v="90"/>
    <x v="0"/>
  </r>
  <r>
    <d v="2024-04-30T10:02:04"/>
    <x v="90"/>
    <x v="34"/>
    <x v="1"/>
    <x v="1"/>
    <s v="Undefined"/>
    <d v="1899-12-30T15:36:00"/>
    <d v="1899-12-30T16:54:00"/>
    <x v="0"/>
    <m/>
    <m/>
    <s v="KAEC - MAD"/>
    <x v="0"/>
    <x v="90"/>
    <x v="0"/>
  </r>
  <r>
    <d v="2024-04-30T10:01:56"/>
    <x v="90"/>
    <x v="35"/>
    <x v="1"/>
    <x v="4"/>
    <s v="Undefined"/>
    <d v="1899-12-30T16:11:00"/>
    <d v="1899-12-30T16:54:00"/>
    <x v="0"/>
    <m/>
    <m/>
    <s v="KAEC - KAIA"/>
    <x v="0"/>
    <x v="90"/>
    <x v="0"/>
  </r>
  <r>
    <d v="2024-04-30T10:02:31"/>
    <x v="90"/>
    <x v="35"/>
    <x v="3"/>
    <x v="4"/>
    <s v="Undefined"/>
    <d v="1899-12-30T15:00:00"/>
    <d v="1899-12-30T16:54:00"/>
    <x v="0"/>
    <m/>
    <m/>
    <s v="MAD - KAIA"/>
    <x v="0"/>
    <x v="90"/>
    <x v="0"/>
  </r>
  <r>
    <d v="2024-04-30T10:02:39"/>
    <x v="90"/>
    <x v="35"/>
    <x v="3"/>
    <x v="0"/>
    <s v="Undefined"/>
    <d v="1899-12-30T15:00:00"/>
    <d v="1899-12-30T16:10:00"/>
    <x v="0"/>
    <m/>
    <m/>
    <s v="MAD - KAEC"/>
    <x v="0"/>
    <x v="90"/>
    <x v="0"/>
  </r>
  <r>
    <d v="2024-04-30T10:01:39"/>
    <x v="90"/>
    <x v="60"/>
    <x v="4"/>
    <x v="1"/>
    <s v="Undefined"/>
    <d v="1899-12-30T13:00:00"/>
    <d v="1899-12-30T14:48:00"/>
    <x v="0"/>
    <m/>
    <m/>
    <s v="KAIA - MAD"/>
    <x v="0"/>
    <x v="90"/>
    <x v="0"/>
  </r>
  <r>
    <d v="2024-04-30T10:02:31"/>
    <x v="90"/>
    <x v="61"/>
    <x v="3"/>
    <x v="4"/>
    <s v="Undefined"/>
    <d v="1899-12-30T13:00:00"/>
    <d v="1899-12-30T14:48:00"/>
    <x v="0"/>
    <m/>
    <m/>
    <s v="MAD - KAIA"/>
    <x v="0"/>
    <x v="90"/>
    <x v="0"/>
  </r>
  <r>
    <d v="2024-04-30T10:01:39"/>
    <x v="90"/>
    <x v="38"/>
    <x v="4"/>
    <x v="1"/>
    <s v="Undefined"/>
    <d v="1899-12-30T18:00:00"/>
    <d v="1899-12-30T19:48:00"/>
    <x v="0"/>
    <m/>
    <m/>
    <s v="KAIA - MAD"/>
    <x v="0"/>
    <x v="90"/>
    <x v="0"/>
  </r>
  <r>
    <d v="2024-04-30T10:02:31"/>
    <x v="90"/>
    <x v="39"/>
    <x v="3"/>
    <x v="4"/>
    <s v="Undefined"/>
    <d v="1899-12-30T19:00:00"/>
    <d v="1899-12-30T20:48:00"/>
    <x v="0"/>
    <m/>
    <m/>
    <s v="MAD - KAIA"/>
    <x v="0"/>
    <x v="90"/>
    <x v="0"/>
  </r>
  <r>
    <d v="2024-04-30T10:01:39"/>
    <x v="90"/>
    <x v="76"/>
    <x v="4"/>
    <x v="1"/>
    <s v="Undefined"/>
    <d v="1899-12-30T21:00:00"/>
    <d v="1899-12-30T22:48:00"/>
    <x v="0"/>
    <m/>
    <m/>
    <s v="KAIA - MAD"/>
    <x v="0"/>
    <x v="90"/>
    <x v="0"/>
  </r>
  <r>
    <d v="2024-04-30T10:02:31"/>
    <x v="90"/>
    <x v="77"/>
    <x v="3"/>
    <x v="4"/>
    <s v="Undefined"/>
    <d v="1899-12-30T21:00:00"/>
    <d v="1899-12-30T22:48:00"/>
    <x v="0"/>
    <m/>
    <m/>
    <s v="MAD - KAIA"/>
    <x v="0"/>
    <x v="90"/>
    <x v="0"/>
  </r>
  <r>
    <d v="2024-04-30T10:01:32"/>
    <x v="90"/>
    <x v="62"/>
    <x v="4"/>
    <x v="0"/>
    <s v="Undefined"/>
    <d v="1899-12-30T10:50:00"/>
    <d v="1899-12-30T11:24:00"/>
    <x v="0"/>
    <m/>
    <m/>
    <s v="KAIA - KAEC"/>
    <x v="0"/>
    <x v="90"/>
    <x v="0"/>
  </r>
  <r>
    <d v="2024-04-30T10:01:39"/>
    <x v="90"/>
    <x v="62"/>
    <x v="4"/>
    <x v="1"/>
    <s v="Undefined"/>
    <d v="1899-12-30T10:50:00"/>
    <d v="1899-12-30T12:44:00"/>
    <x v="0"/>
    <m/>
    <m/>
    <s v="KAIA - MAD"/>
    <x v="0"/>
    <x v="90"/>
    <x v="0"/>
  </r>
  <r>
    <d v="2024-04-30T10:00:55"/>
    <x v="90"/>
    <x v="62"/>
    <x v="0"/>
    <x v="4"/>
    <s v="Undefined"/>
    <d v="1899-12-30T10:09:00"/>
    <d v="1899-12-30T10:29:00"/>
    <x v="0"/>
    <m/>
    <m/>
    <s v="JED - KAIA"/>
    <x v="0"/>
    <x v="90"/>
    <x v="0"/>
  </r>
  <r>
    <d v="2024-04-30T10:01:01"/>
    <x v="90"/>
    <x v="62"/>
    <x v="0"/>
    <x v="0"/>
    <s v="Undefined"/>
    <d v="1899-12-30T10:09:00"/>
    <d v="1899-12-30T11:24:00"/>
    <x v="0"/>
    <m/>
    <m/>
    <s v="JED - KAEC"/>
    <x v="0"/>
    <x v="90"/>
    <x v="0"/>
  </r>
  <r>
    <d v="2024-04-30T10:01:11"/>
    <x v="90"/>
    <x v="62"/>
    <x v="0"/>
    <x v="1"/>
    <s v="Undefined"/>
    <d v="1899-12-30T10:09:00"/>
    <d v="1899-12-30T12:44:00"/>
    <x v="0"/>
    <m/>
    <m/>
    <s v="JED - MAD"/>
    <x v="0"/>
    <x v="90"/>
    <x v="0"/>
  </r>
  <r>
    <d v="2024-04-30T10:02:04"/>
    <x v="90"/>
    <x v="62"/>
    <x v="1"/>
    <x v="1"/>
    <s v="Undefined"/>
    <d v="1899-12-30T11:27:00"/>
    <d v="1899-12-30T12:44:00"/>
    <x v="0"/>
    <m/>
    <m/>
    <s v="KAEC - MAD"/>
    <x v="0"/>
    <x v="90"/>
    <x v="0"/>
  </r>
  <r>
    <d v="2024-04-30T10:00:24"/>
    <x v="90"/>
    <x v="62"/>
    <x v="2"/>
    <x v="4"/>
    <s v="Undefined"/>
    <d v="1899-12-30T09:35:00"/>
    <d v="1899-12-30T10:29:00"/>
    <x v="0"/>
    <m/>
    <m/>
    <s v="MAK - KAIA"/>
    <x v="0"/>
    <x v="90"/>
    <x v="0"/>
  </r>
  <r>
    <d v="2024-04-30T10:00:18"/>
    <x v="90"/>
    <x v="62"/>
    <x v="2"/>
    <x v="2"/>
    <s v="Undefined"/>
    <d v="1899-12-30T09:35:00"/>
    <d v="1899-12-30T10:05:00"/>
    <x v="0"/>
    <m/>
    <m/>
    <s v="MAK - JED"/>
    <x v="0"/>
    <x v="90"/>
    <x v="0"/>
  </r>
  <r>
    <d v="2024-04-30T10:00:29"/>
    <x v="90"/>
    <x v="62"/>
    <x v="2"/>
    <x v="0"/>
    <s v="Undefined"/>
    <d v="1899-12-30T09:35:00"/>
    <d v="1899-12-30T11:24:00"/>
    <x v="0"/>
    <m/>
    <m/>
    <s v="MAK - KAEC"/>
    <x v="0"/>
    <x v="90"/>
    <x v="0"/>
  </r>
  <r>
    <d v="2024-04-30T10:00:38"/>
    <x v="90"/>
    <x v="62"/>
    <x v="2"/>
    <x v="1"/>
    <s v="Undefined"/>
    <d v="1899-12-30T09:35:00"/>
    <d v="1899-12-30T12:44:00"/>
    <x v="0"/>
    <m/>
    <m/>
    <s v="MAK - MAD"/>
    <x v="0"/>
    <x v="90"/>
    <x v="0"/>
  </r>
  <r>
    <d v="2024-04-30T10:01:26"/>
    <x v="90"/>
    <x v="63"/>
    <x v="4"/>
    <x v="2"/>
    <s v="Undefined"/>
    <d v="1899-12-30T12:15:00"/>
    <d v="1899-12-30T12:31:00"/>
    <x v="0"/>
    <m/>
    <m/>
    <s v="KAIA - JED"/>
    <x v="0"/>
    <x v="90"/>
    <x v="0"/>
  </r>
  <r>
    <d v="2024-04-30T10:01:19"/>
    <x v="90"/>
    <x v="63"/>
    <x v="4"/>
    <x v="3"/>
    <s v="Undefined"/>
    <d v="1899-12-30T12:15:00"/>
    <d v="1899-12-30T13:09:00"/>
    <x v="0"/>
    <m/>
    <m/>
    <s v="KAIA - MAK"/>
    <x v="0"/>
    <x v="90"/>
    <x v="0"/>
  </r>
  <r>
    <d v="2024-04-30T10:00:48"/>
    <x v="90"/>
    <x v="63"/>
    <x v="0"/>
    <x v="3"/>
    <s v="Undefined"/>
    <d v="1899-12-30T12:35:00"/>
    <d v="1899-12-30T13:09:00"/>
    <x v="0"/>
    <m/>
    <m/>
    <s v="JED - MAK"/>
    <x v="0"/>
    <x v="90"/>
    <x v="0"/>
  </r>
  <r>
    <d v="2024-04-30T10:01:56"/>
    <x v="90"/>
    <x v="63"/>
    <x v="1"/>
    <x v="4"/>
    <s v="Undefined"/>
    <d v="1899-12-30T11:13:00"/>
    <d v="1899-12-30T11:54:00"/>
    <x v="0"/>
    <m/>
    <m/>
    <s v="KAEC - KAIA"/>
    <x v="0"/>
    <x v="90"/>
    <x v="0"/>
  </r>
  <r>
    <d v="2024-04-30T10:01:50"/>
    <x v="90"/>
    <x v="63"/>
    <x v="1"/>
    <x v="2"/>
    <s v="Undefined"/>
    <d v="1899-12-30T11:13:00"/>
    <d v="1899-12-30T12:31:00"/>
    <x v="0"/>
    <m/>
    <m/>
    <s v="KAEC - JED"/>
    <x v="0"/>
    <x v="90"/>
    <x v="0"/>
  </r>
  <r>
    <d v="2024-04-30T10:01:44"/>
    <x v="90"/>
    <x v="63"/>
    <x v="1"/>
    <x v="3"/>
    <s v="Undefined"/>
    <d v="1899-12-30T11:13:00"/>
    <d v="1899-12-30T13:09:00"/>
    <x v="0"/>
    <m/>
    <m/>
    <s v="KAEC - MAK"/>
    <x v="0"/>
    <x v="90"/>
    <x v="0"/>
  </r>
  <r>
    <d v="2024-04-30T10:02:31"/>
    <x v="90"/>
    <x v="63"/>
    <x v="3"/>
    <x v="4"/>
    <s v="Undefined"/>
    <d v="1899-12-30T10:00:00"/>
    <d v="1899-12-30T11:54:00"/>
    <x v="0"/>
    <m/>
    <m/>
    <s v="MAD - KAIA"/>
    <x v="0"/>
    <x v="90"/>
    <x v="0"/>
  </r>
  <r>
    <d v="2024-04-30T10:02:24"/>
    <x v="90"/>
    <x v="63"/>
    <x v="3"/>
    <x v="2"/>
    <s v="Undefined"/>
    <d v="1899-12-30T10:00:00"/>
    <d v="1899-12-30T12:31:00"/>
    <x v="0"/>
    <m/>
    <m/>
    <s v="MAD - JED"/>
    <x v="0"/>
    <x v="90"/>
    <x v="0"/>
  </r>
  <r>
    <d v="2024-04-30T10:02:39"/>
    <x v="90"/>
    <x v="63"/>
    <x v="3"/>
    <x v="0"/>
    <s v="Undefined"/>
    <d v="1899-12-30T10:00:00"/>
    <d v="1899-12-30T11:10:00"/>
    <x v="0"/>
    <m/>
    <m/>
    <s v="MAD - KAEC"/>
    <x v="0"/>
    <x v="90"/>
    <x v="0"/>
  </r>
  <r>
    <d v="2024-04-30T10:02:15"/>
    <x v="90"/>
    <x v="63"/>
    <x v="3"/>
    <x v="3"/>
    <s v="Undefined"/>
    <d v="1899-12-30T10:00:00"/>
    <d v="1899-12-30T13:09:00"/>
    <x v="0"/>
    <m/>
    <m/>
    <s v="MAD - MAK"/>
    <x v="0"/>
    <x v="90"/>
    <x v="0"/>
  </r>
  <r>
    <d v="2024-04-30T10:01:32"/>
    <x v="90"/>
    <x v="40"/>
    <x v="4"/>
    <x v="0"/>
    <s v="Undefined"/>
    <d v="1899-12-30T18:50:00"/>
    <d v="1899-12-30T19:24:00"/>
    <x v="0"/>
    <m/>
    <m/>
    <s v="KAIA - KAEC"/>
    <x v="0"/>
    <x v="90"/>
    <x v="0"/>
  </r>
  <r>
    <d v="2024-04-30T10:01:39"/>
    <x v="90"/>
    <x v="40"/>
    <x v="4"/>
    <x v="1"/>
    <s v="Undefined"/>
    <d v="1899-12-30T18:50:00"/>
    <d v="1899-12-30T20:44:00"/>
    <x v="0"/>
    <m/>
    <m/>
    <s v="KAIA - MAD"/>
    <x v="0"/>
    <x v="90"/>
    <x v="0"/>
  </r>
  <r>
    <d v="2024-04-30T10:00:55"/>
    <x v="90"/>
    <x v="40"/>
    <x v="0"/>
    <x v="4"/>
    <s v="Undefined"/>
    <d v="1899-12-30T18:09:00"/>
    <d v="1899-12-30T18:29:00"/>
    <x v="0"/>
    <m/>
    <m/>
    <s v="JED - KAIA"/>
    <x v="0"/>
    <x v="90"/>
    <x v="0"/>
  </r>
  <r>
    <d v="2024-04-30T10:01:01"/>
    <x v="90"/>
    <x v="40"/>
    <x v="0"/>
    <x v="0"/>
    <s v="Undefined"/>
    <d v="1899-12-30T18:09:00"/>
    <d v="1899-12-30T19:24:00"/>
    <x v="0"/>
    <m/>
    <m/>
    <s v="JED - KAEC"/>
    <x v="0"/>
    <x v="90"/>
    <x v="0"/>
  </r>
  <r>
    <d v="2024-04-30T10:01:11"/>
    <x v="90"/>
    <x v="40"/>
    <x v="0"/>
    <x v="1"/>
    <s v="Undefined"/>
    <d v="1899-12-30T18:09:00"/>
    <d v="1899-12-30T20:44:00"/>
    <x v="0"/>
    <m/>
    <m/>
    <s v="JED - MAD"/>
    <x v="0"/>
    <x v="90"/>
    <x v="0"/>
  </r>
  <r>
    <d v="2024-04-30T10:02:04"/>
    <x v="90"/>
    <x v="40"/>
    <x v="1"/>
    <x v="1"/>
    <s v="Undefined"/>
    <d v="1899-12-30T19:27:00"/>
    <d v="1899-12-30T20:44:00"/>
    <x v="0"/>
    <m/>
    <m/>
    <s v="KAEC - MAD"/>
    <x v="0"/>
    <x v="90"/>
    <x v="0"/>
  </r>
  <r>
    <d v="2024-04-30T10:00:24"/>
    <x v="90"/>
    <x v="40"/>
    <x v="2"/>
    <x v="4"/>
    <s v="Undefined"/>
    <d v="1899-12-30T17:35:00"/>
    <d v="1899-12-30T18:29:00"/>
    <x v="0"/>
    <m/>
    <m/>
    <s v="MAK - KAIA"/>
    <x v="0"/>
    <x v="90"/>
    <x v="0"/>
  </r>
  <r>
    <d v="2024-04-30T10:00:18"/>
    <x v="90"/>
    <x v="40"/>
    <x v="2"/>
    <x v="2"/>
    <s v="Undefined"/>
    <d v="1899-12-30T17:35:00"/>
    <d v="1899-12-30T18:05:00"/>
    <x v="0"/>
    <m/>
    <m/>
    <s v="MAK - JED"/>
    <x v="0"/>
    <x v="90"/>
    <x v="0"/>
  </r>
  <r>
    <d v="2024-04-30T10:00:29"/>
    <x v="90"/>
    <x v="40"/>
    <x v="2"/>
    <x v="0"/>
    <s v="Undefined"/>
    <d v="1899-12-30T17:35:00"/>
    <d v="1899-12-30T19:24:00"/>
    <x v="0"/>
    <m/>
    <m/>
    <s v="MAK - KAEC"/>
    <x v="0"/>
    <x v="90"/>
    <x v="0"/>
  </r>
  <r>
    <d v="2024-04-30T10:00:38"/>
    <x v="90"/>
    <x v="40"/>
    <x v="2"/>
    <x v="1"/>
    <s v="Undefined"/>
    <d v="1899-12-30T17:35:00"/>
    <d v="1899-12-30T20:44:00"/>
    <x v="0"/>
    <m/>
    <m/>
    <s v="MAK - MAD"/>
    <x v="0"/>
    <x v="90"/>
    <x v="0"/>
  </r>
  <r>
    <d v="2024-04-30T10:01:26"/>
    <x v="90"/>
    <x v="41"/>
    <x v="4"/>
    <x v="2"/>
    <s v="Undefined"/>
    <d v="1899-12-30T20:15:00"/>
    <d v="1899-12-30T20:31:00"/>
    <x v="0"/>
    <m/>
    <m/>
    <s v="KAIA - JED"/>
    <x v="0"/>
    <x v="90"/>
    <x v="0"/>
  </r>
  <r>
    <d v="2024-04-30T10:01:19"/>
    <x v="90"/>
    <x v="41"/>
    <x v="4"/>
    <x v="3"/>
    <s v="Undefined"/>
    <d v="1899-12-30T20:15:00"/>
    <d v="1899-12-30T21:09:00"/>
    <x v="0"/>
    <m/>
    <m/>
    <s v="KAIA - MAK"/>
    <x v="0"/>
    <x v="90"/>
    <x v="0"/>
  </r>
  <r>
    <d v="2024-04-30T10:00:49"/>
    <x v="90"/>
    <x v="41"/>
    <x v="0"/>
    <x v="3"/>
    <s v="Undefined"/>
    <d v="1899-12-30T20:35:00"/>
    <d v="1899-12-30T21:09:00"/>
    <x v="0"/>
    <m/>
    <m/>
    <s v="JED - MAK"/>
    <x v="0"/>
    <x v="90"/>
    <x v="0"/>
  </r>
  <r>
    <d v="2024-04-30T10:01:56"/>
    <x v="90"/>
    <x v="41"/>
    <x v="1"/>
    <x v="4"/>
    <s v="Undefined"/>
    <d v="1899-12-30T19:13:00"/>
    <d v="1899-12-30T19:54:00"/>
    <x v="0"/>
    <m/>
    <m/>
    <s v="KAEC - KAIA"/>
    <x v="0"/>
    <x v="90"/>
    <x v="0"/>
  </r>
  <r>
    <d v="2024-04-30T10:01:50"/>
    <x v="90"/>
    <x v="41"/>
    <x v="1"/>
    <x v="2"/>
    <s v="Undefined"/>
    <d v="1899-12-30T19:13:00"/>
    <d v="1899-12-30T20:31:00"/>
    <x v="0"/>
    <m/>
    <m/>
    <s v="KAEC - JED"/>
    <x v="0"/>
    <x v="90"/>
    <x v="0"/>
  </r>
  <r>
    <d v="2024-04-30T10:01:44"/>
    <x v="90"/>
    <x v="41"/>
    <x v="1"/>
    <x v="3"/>
    <s v="Undefined"/>
    <d v="1899-12-30T19:13:00"/>
    <d v="1899-12-30T21:09:00"/>
    <x v="0"/>
    <m/>
    <m/>
    <s v="KAEC - MAK"/>
    <x v="0"/>
    <x v="90"/>
    <x v="0"/>
  </r>
  <r>
    <d v="2024-04-30T10:02:31"/>
    <x v="90"/>
    <x v="41"/>
    <x v="3"/>
    <x v="4"/>
    <s v="Undefined"/>
    <d v="1899-12-30T18:00:00"/>
    <d v="1899-12-30T19:54:00"/>
    <x v="0"/>
    <m/>
    <m/>
    <s v="MAD - KAIA"/>
    <x v="0"/>
    <x v="90"/>
    <x v="0"/>
  </r>
  <r>
    <d v="2024-04-30T10:02:24"/>
    <x v="90"/>
    <x v="41"/>
    <x v="3"/>
    <x v="2"/>
    <s v="Undefined"/>
    <d v="1899-12-30T18:00:00"/>
    <d v="1899-12-30T20:31:00"/>
    <x v="0"/>
    <m/>
    <m/>
    <s v="MAD - JED"/>
    <x v="0"/>
    <x v="90"/>
    <x v="0"/>
  </r>
  <r>
    <d v="2024-04-30T10:02:39"/>
    <x v="90"/>
    <x v="41"/>
    <x v="3"/>
    <x v="0"/>
    <s v="Undefined"/>
    <d v="1899-12-30T18:00:00"/>
    <d v="1899-12-30T19:10:00"/>
    <x v="0"/>
    <m/>
    <m/>
    <s v="MAD - KAEC"/>
    <x v="0"/>
    <x v="90"/>
    <x v="0"/>
  </r>
  <r>
    <d v="2024-04-30T10:02:15"/>
    <x v="90"/>
    <x v="41"/>
    <x v="3"/>
    <x v="3"/>
    <s v="Undefined"/>
    <d v="1899-12-30T18:00:00"/>
    <d v="1899-12-30T21:09:00"/>
    <x v="0"/>
    <m/>
    <m/>
    <s v="MAD - MAK"/>
    <x v="0"/>
    <x v="90"/>
    <x v="0"/>
  </r>
  <r>
    <d v="2024-04-30T10:03:49"/>
    <x v="91"/>
    <x v="0"/>
    <x v="0"/>
    <x v="0"/>
    <s v="Undefined"/>
    <d v="1899-12-30T14:52:00"/>
    <d v="1899-12-30T15:24:00"/>
    <x v="0"/>
    <m/>
    <m/>
    <s v="JED - KAEC"/>
    <x v="0"/>
    <x v="91"/>
    <x v="0"/>
  </r>
  <r>
    <d v="2024-04-30T10:03:57"/>
    <x v="91"/>
    <x v="0"/>
    <x v="0"/>
    <x v="1"/>
    <s v="Undefined"/>
    <d v="1899-12-30T14:52:00"/>
    <d v="1899-12-30T16:45:00"/>
    <x v="0"/>
    <m/>
    <m/>
    <s v="JED - MAD"/>
    <x v="0"/>
    <x v="91"/>
    <x v="0"/>
  </r>
  <r>
    <d v="2024-04-30T10:04:41"/>
    <x v="91"/>
    <x v="0"/>
    <x v="1"/>
    <x v="1"/>
    <s v="Undefined"/>
    <d v="1899-12-30T15:27:00"/>
    <d v="1899-12-30T16:45:00"/>
    <x v="0"/>
    <m/>
    <m/>
    <s v="KAEC - MAD"/>
    <x v="0"/>
    <x v="91"/>
    <x v="0"/>
  </r>
  <r>
    <d v="2024-04-30T10:02:52"/>
    <x v="91"/>
    <x v="0"/>
    <x v="2"/>
    <x v="2"/>
    <s v="Undefined"/>
    <d v="1899-12-30T14:20:00"/>
    <d v="1899-12-30T14:48:00"/>
    <x v="0"/>
    <m/>
    <m/>
    <s v="MAK - JED"/>
    <x v="0"/>
    <x v="91"/>
    <x v="0"/>
  </r>
  <r>
    <d v="2024-04-30T10:03:07"/>
    <x v="91"/>
    <x v="0"/>
    <x v="2"/>
    <x v="0"/>
    <s v="Undefined"/>
    <d v="1899-12-30T14:20:00"/>
    <d v="1899-12-30T15:24:00"/>
    <x v="0"/>
    <m/>
    <m/>
    <s v="MAK - KAEC"/>
    <x v="0"/>
    <x v="91"/>
    <x v="0"/>
  </r>
  <r>
    <d v="2024-04-30T10:03:23"/>
    <x v="91"/>
    <x v="0"/>
    <x v="2"/>
    <x v="1"/>
    <s v="Undefined"/>
    <d v="1899-12-30T14:20:00"/>
    <d v="1899-12-30T16:45:00"/>
    <x v="0"/>
    <m/>
    <m/>
    <s v="MAK - MAD"/>
    <x v="0"/>
    <x v="91"/>
    <x v="0"/>
  </r>
  <r>
    <d v="2024-04-30T10:03:36"/>
    <x v="91"/>
    <x v="1"/>
    <x v="0"/>
    <x v="3"/>
    <s v="Undefined"/>
    <d v="1899-12-30T16:41:00"/>
    <d v="1899-12-30T17:15:00"/>
    <x v="0"/>
    <m/>
    <m/>
    <s v="JED - MAK"/>
    <x v="0"/>
    <x v="91"/>
    <x v="0"/>
  </r>
  <r>
    <d v="2024-04-30T10:04:29"/>
    <x v="91"/>
    <x v="1"/>
    <x v="1"/>
    <x v="2"/>
    <s v="Undefined"/>
    <d v="1899-12-30T16:03:00"/>
    <d v="1899-12-30T16:37:00"/>
    <x v="0"/>
    <m/>
    <m/>
    <s v="KAEC - JED"/>
    <x v="0"/>
    <x v="91"/>
    <x v="0"/>
  </r>
  <r>
    <d v="2024-04-30T10:04:25"/>
    <x v="91"/>
    <x v="1"/>
    <x v="1"/>
    <x v="3"/>
    <s v="Undefined"/>
    <d v="1899-12-30T16:03:00"/>
    <d v="1899-12-30T17:15:00"/>
    <x v="0"/>
    <m/>
    <m/>
    <s v="KAEC - MAK"/>
    <x v="0"/>
    <x v="91"/>
    <x v="0"/>
  </r>
  <r>
    <d v="2024-04-30T10:04:55"/>
    <x v="91"/>
    <x v="1"/>
    <x v="3"/>
    <x v="2"/>
    <s v="Undefined"/>
    <d v="1899-12-30T14:50:00"/>
    <d v="1899-12-30T16:37:00"/>
    <x v="0"/>
    <m/>
    <m/>
    <s v="MAD - JED"/>
    <x v="0"/>
    <x v="91"/>
    <x v="0"/>
  </r>
  <r>
    <d v="2024-04-30T10:05:08"/>
    <x v="91"/>
    <x v="1"/>
    <x v="3"/>
    <x v="0"/>
    <s v="Undefined"/>
    <d v="1899-12-30T14:50:00"/>
    <d v="1899-12-30T16:00:00"/>
    <x v="0"/>
    <m/>
    <m/>
    <s v="MAD - KAEC"/>
    <x v="0"/>
    <x v="91"/>
    <x v="0"/>
  </r>
  <r>
    <d v="2024-04-30T10:04:49"/>
    <x v="91"/>
    <x v="1"/>
    <x v="3"/>
    <x v="3"/>
    <s v="Undefined"/>
    <d v="1899-12-30T14:50:00"/>
    <d v="1899-12-30T17:15:00"/>
    <x v="0"/>
    <m/>
    <m/>
    <s v="MAD - MAK"/>
    <x v="0"/>
    <x v="91"/>
    <x v="0"/>
  </r>
  <r>
    <d v="2024-04-30T10:03:49"/>
    <x v="91"/>
    <x v="2"/>
    <x v="0"/>
    <x v="0"/>
    <s v="Undefined"/>
    <d v="1899-12-30T16:52:00"/>
    <d v="1899-12-30T17:24:00"/>
    <x v="0"/>
    <m/>
    <m/>
    <s v="JED - KAEC"/>
    <x v="0"/>
    <x v="91"/>
    <x v="0"/>
  </r>
  <r>
    <d v="2024-04-30T10:03:57"/>
    <x v="91"/>
    <x v="2"/>
    <x v="0"/>
    <x v="1"/>
    <s v="Undefined"/>
    <d v="1899-12-30T16:52:00"/>
    <d v="1899-12-30T18:45:00"/>
    <x v="0"/>
    <m/>
    <m/>
    <s v="JED - MAD"/>
    <x v="0"/>
    <x v="91"/>
    <x v="0"/>
  </r>
  <r>
    <d v="2024-04-30T10:04:41"/>
    <x v="91"/>
    <x v="2"/>
    <x v="1"/>
    <x v="1"/>
    <s v="Undefined"/>
    <d v="1899-12-30T17:27:00"/>
    <d v="1899-12-30T18:45:00"/>
    <x v="0"/>
    <m/>
    <m/>
    <s v="KAEC - MAD"/>
    <x v="0"/>
    <x v="91"/>
    <x v="0"/>
  </r>
  <r>
    <d v="2024-04-30T10:02:52"/>
    <x v="91"/>
    <x v="2"/>
    <x v="2"/>
    <x v="2"/>
    <s v="Undefined"/>
    <d v="1899-12-30T16:20:00"/>
    <d v="1899-12-30T16:48:00"/>
    <x v="0"/>
    <m/>
    <m/>
    <s v="MAK - JED"/>
    <x v="0"/>
    <x v="91"/>
    <x v="0"/>
  </r>
  <r>
    <d v="2024-04-30T10:03:07"/>
    <x v="91"/>
    <x v="2"/>
    <x v="2"/>
    <x v="0"/>
    <s v="Undefined"/>
    <d v="1899-12-30T16:20:00"/>
    <d v="1899-12-30T17:24:00"/>
    <x v="0"/>
    <m/>
    <m/>
    <s v="MAK - KAEC"/>
    <x v="0"/>
    <x v="91"/>
    <x v="0"/>
  </r>
  <r>
    <d v="2024-04-30T10:03:24"/>
    <x v="91"/>
    <x v="2"/>
    <x v="2"/>
    <x v="1"/>
    <s v="Undefined"/>
    <d v="1899-12-30T16:20:00"/>
    <d v="1899-12-30T18:45:00"/>
    <x v="0"/>
    <m/>
    <m/>
    <s v="MAK - MAD"/>
    <x v="0"/>
    <x v="91"/>
    <x v="0"/>
  </r>
  <r>
    <d v="2024-04-30T10:03:36"/>
    <x v="91"/>
    <x v="3"/>
    <x v="0"/>
    <x v="3"/>
    <s v="Undefined"/>
    <d v="1899-12-30T18:41:00"/>
    <d v="1899-12-30T19:15:00"/>
    <x v="0"/>
    <m/>
    <m/>
    <s v="JED - MAK"/>
    <x v="0"/>
    <x v="91"/>
    <x v="0"/>
  </r>
  <r>
    <d v="2024-04-30T10:04:30"/>
    <x v="91"/>
    <x v="3"/>
    <x v="1"/>
    <x v="2"/>
    <s v="Undefined"/>
    <d v="1899-12-30T18:03:00"/>
    <d v="1899-12-30T18:37:00"/>
    <x v="0"/>
    <m/>
    <m/>
    <s v="KAEC - JED"/>
    <x v="0"/>
    <x v="91"/>
    <x v="0"/>
  </r>
  <r>
    <d v="2024-04-30T10:04:25"/>
    <x v="91"/>
    <x v="3"/>
    <x v="1"/>
    <x v="3"/>
    <s v="Undefined"/>
    <d v="1899-12-30T18:03:00"/>
    <d v="1899-12-30T19:15:00"/>
    <x v="0"/>
    <m/>
    <m/>
    <s v="KAEC - MAK"/>
    <x v="0"/>
    <x v="91"/>
    <x v="0"/>
  </r>
  <r>
    <d v="2024-04-30T10:04:56"/>
    <x v="91"/>
    <x v="3"/>
    <x v="3"/>
    <x v="2"/>
    <s v="Undefined"/>
    <d v="1899-12-30T16:50:00"/>
    <d v="1899-12-30T18:37:00"/>
    <x v="0"/>
    <m/>
    <m/>
    <s v="MAD - JED"/>
    <x v="0"/>
    <x v="91"/>
    <x v="0"/>
  </r>
  <r>
    <d v="2024-04-30T10:05:08"/>
    <x v="91"/>
    <x v="3"/>
    <x v="3"/>
    <x v="0"/>
    <s v="Undefined"/>
    <d v="1899-12-30T16:50:00"/>
    <d v="1899-12-30T18:00:00"/>
    <x v="0"/>
    <m/>
    <m/>
    <s v="MAD - KAEC"/>
    <x v="0"/>
    <x v="91"/>
    <x v="0"/>
  </r>
  <r>
    <d v="2024-04-30T10:04:49"/>
    <x v="91"/>
    <x v="3"/>
    <x v="3"/>
    <x v="3"/>
    <s v="Undefined"/>
    <d v="1899-12-30T16:50:00"/>
    <d v="1899-12-30T19:15:00"/>
    <x v="0"/>
    <m/>
    <m/>
    <s v="MAD - MAK"/>
    <x v="0"/>
    <x v="91"/>
    <x v="0"/>
  </r>
  <r>
    <d v="2024-04-30T10:03:49"/>
    <x v="91"/>
    <x v="4"/>
    <x v="0"/>
    <x v="0"/>
    <s v="Undefined"/>
    <d v="1899-12-30T19:32:00"/>
    <d v="1899-12-30T20:04:00"/>
    <x v="0"/>
    <m/>
    <m/>
    <s v="JED - KAEC"/>
    <x v="0"/>
    <x v="91"/>
    <x v="0"/>
  </r>
  <r>
    <d v="2024-04-30T10:03:58"/>
    <x v="91"/>
    <x v="4"/>
    <x v="0"/>
    <x v="1"/>
    <s v="Undefined"/>
    <d v="1899-12-30T19:32:00"/>
    <d v="1899-12-30T21:25:00"/>
    <x v="0"/>
    <m/>
    <m/>
    <s v="JED - MAD"/>
    <x v="0"/>
    <x v="91"/>
    <x v="0"/>
  </r>
  <r>
    <d v="2024-04-30T10:04:41"/>
    <x v="91"/>
    <x v="4"/>
    <x v="1"/>
    <x v="1"/>
    <s v="Undefined"/>
    <d v="1899-12-30T20:07:00"/>
    <d v="1899-12-30T21:25:00"/>
    <x v="0"/>
    <m/>
    <m/>
    <s v="KAEC - MAD"/>
    <x v="0"/>
    <x v="91"/>
    <x v="0"/>
  </r>
  <r>
    <d v="2024-04-30T10:02:52"/>
    <x v="91"/>
    <x v="4"/>
    <x v="2"/>
    <x v="2"/>
    <s v="Undefined"/>
    <d v="1899-12-30T19:00:00"/>
    <d v="1899-12-30T19:28:00"/>
    <x v="0"/>
    <m/>
    <m/>
    <s v="MAK - JED"/>
    <x v="0"/>
    <x v="91"/>
    <x v="0"/>
  </r>
  <r>
    <d v="2024-04-30T10:03:07"/>
    <x v="91"/>
    <x v="4"/>
    <x v="2"/>
    <x v="0"/>
    <s v="Undefined"/>
    <d v="1899-12-30T19:00:00"/>
    <d v="1899-12-30T20:04:00"/>
    <x v="0"/>
    <m/>
    <m/>
    <s v="MAK - KAEC"/>
    <x v="0"/>
    <x v="91"/>
    <x v="0"/>
  </r>
  <r>
    <d v="2024-04-30T10:03:24"/>
    <x v="91"/>
    <x v="4"/>
    <x v="2"/>
    <x v="1"/>
    <s v="Undefined"/>
    <d v="1899-12-30T19:00:00"/>
    <d v="1899-12-30T21:25:00"/>
    <x v="0"/>
    <m/>
    <m/>
    <s v="MAK - MAD"/>
    <x v="0"/>
    <x v="91"/>
    <x v="0"/>
  </r>
  <r>
    <d v="2024-04-30T10:03:49"/>
    <x v="91"/>
    <x v="67"/>
    <x v="0"/>
    <x v="0"/>
    <s v="Undefined"/>
    <d v="1899-12-30T23:32:00"/>
    <d v="1899-12-30T00:04:00"/>
    <x v="0"/>
    <m/>
    <m/>
    <s v="JED - KAEC"/>
    <x v="0"/>
    <x v="91"/>
    <x v="0"/>
  </r>
  <r>
    <d v="2024-04-30T10:03:58"/>
    <x v="91"/>
    <x v="67"/>
    <x v="0"/>
    <x v="1"/>
    <s v="Undefined"/>
    <d v="1899-12-30T23:32:00"/>
    <d v="1899-12-30T01:25:00"/>
    <x v="0"/>
    <m/>
    <m/>
    <s v="JED - MAD"/>
    <x v="0"/>
    <x v="91"/>
    <x v="0"/>
  </r>
  <r>
    <d v="2024-04-30T10:04:40"/>
    <x v="91"/>
    <x v="67"/>
    <x v="1"/>
    <x v="1"/>
    <s v="Undefined"/>
    <d v="1899-12-30T00:07:00"/>
    <d v="1899-12-30T01:25:00"/>
    <x v="0"/>
    <m/>
    <m/>
    <s v="KAEC - MAD"/>
    <x v="0"/>
    <x v="91"/>
    <x v="0"/>
  </r>
  <r>
    <d v="2024-04-30T10:02:52"/>
    <x v="91"/>
    <x v="67"/>
    <x v="2"/>
    <x v="2"/>
    <s v="Undefined"/>
    <d v="1899-12-30T23:00:00"/>
    <d v="1899-12-30T23:28:00"/>
    <x v="0"/>
    <m/>
    <m/>
    <s v="MAK - JED"/>
    <x v="0"/>
    <x v="91"/>
    <x v="0"/>
  </r>
  <r>
    <d v="2024-04-30T10:03:07"/>
    <x v="91"/>
    <x v="67"/>
    <x v="2"/>
    <x v="0"/>
    <s v="Undefined"/>
    <d v="1899-12-30T23:00:00"/>
    <d v="1899-12-30T00:04:00"/>
    <x v="0"/>
    <m/>
    <m/>
    <s v="MAK - KAEC"/>
    <x v="0"/>
    <x v="91"/>
    <x v="0"/>
  </r>
  <r>
    <d v="2024-04-30T10:03:24"/>
    <x v="91"/>
    <x v="67"/>
    <x v="2"/>
    <x v="1"/>
    <s v="Undefined"/>
    <d v="1899-12-30T23:00:00"/>
    <d v="1899-12-30T01:25:00"/>
    <x v="0"/>
    <m/>
    <m/>
    <s v="MAK - MAD"/>
    <x v="0"/>
    <x v="91"/>
    <x v="0"/>
  </r>
  <r>
    <d v="2024-04-30T10:03:57"/>
    <x v="91"/>
    <x v="44"/>
    <x v="0"/>
    <x v="1"/>
    <s v="Undefined"/>
    <d v="1899-12-30T09:32:00"/>
    <d v="1899-12-30T11:20:00"/>
    <x v="0"/>
    <m/>
    <m/>
    <s v="JED - MAD"/>
    <x v="0"/>
    <x v="91"/>
    <x v="0"/>
  </r>
  <r>
    <d v="2024-04-30T10:02:51"/>
    <x v="91"/>
    <x v="44"/>
    <x v="2"/>
    <x v="2"/>
    <s v="Undefined"/>
    <d v="1899-12-30T09:00:00"/>
    <d v="1899-12-30T09:28:00"/>
    <x v="0"/>
    <m/>
    <m/>
    <s v="MAK - JED"/>
    <x v="0"/>
    <x v="91"/>
    <x v="0"/>
  </r>
  <r>
    <d v="2024-04-30T10:03:23"/>
    <x v="91"/>
    <x v="44"/>
    <x v="2"/>
    <x v="1"/>
    <s v="Undefined"/>
    <d v="1899-12-30T09:00:00"/>
    <d v="1899-12-30T11:20:00"/>
    <x v="0"/>
    <m/>
    <m/>
    <s v="MAK - MAD"/>
    <x v="0"/>
    <x v="91"/>
    <x v="0"/>
  </r>
  <r>
    <d v="2024-04-30T10:03:36"/>
    <x v="91"/>
    <x v="45"/>
    <x v="0"/>
    <x v="3"/>
    <s v="Undefined"/>
    <d v="1899-12-30T11:15:00"/>
    <d v="1899-12-30T11:50:00"/>
    <x v="0"/>
    <m/>
    <m/>
    <s v="JED - MAK"/>
    <x v="0"/>
    <x v="91"/>
    <x v="0"/>
  </r>
  <r>
    <d v="2024-04-30T10:04:55"/>
    <x v="91"/>
    <x v="45"/>
    <x v="3"/>
    <x v="2"/>
    <s v="Undefined"/>
    <d v="1899-12-30T09:30:00"/>
    <d v="1899-12-30T11:11:00"/>
    <x v="0"/>
    <m/>
    <m/>
    <s v="MAD - JED"/>
    <x v="0"/>
    <x v="91"/>
    <x v="0"/>
  </r>
  <r>
    <d v="2024-04-30T10:04:49"/>
    <x v="91"/>
    <x v="45"/>
    <x v="3"/>
    <x v="3"/>
    <s v="Undefined"/>
    <d v="1899-12-30T09:30:00"/>
    <d v="1899-12-30T11:50:00"/>
    <x v="0"/>
    <m/>
    <m/>
    <s v="MAD - MAK"/>
    <x v="0"/>
    <x v="91"/>
    <x v="0"/>
  </r>
  <r>
    <d v="2024-04-30T10:03:57"/>
    <x v="91"/>
    <x v="48"/>
    <x v="0"/>
    <x v="1"/>
    <s v="Undefined"/>
    <d v="1899-12-30T11:32:00"/>
    <d v="1899-12-30T13:20:00"/>
    <x v="0"/>
    <m/>
    <m/>
    <s v="JED - MAD"/>
    <x v="0"/>
    <x v="91"/>
    <x v="0"/>
  </r>
  <r>
    <d v="2024-04-30T10:02:51"/>
    <x v="91"/>
    <x v="48"/>
    <x v="2"/>
    <x v="2"/>
    <s v="Undefined"/>
    <d v="1899-12-30T11:00:00"/>
    <d v="1899-12-30T11:28:00"/>
    <x v="0"/>
    <m/>
    <m/>
    <s v="MAK - JED"/>
    <x v="0"/>
    <x v="91"/>
    <x v="0"/>
  </r>
  <r>
    <d v="2024-04-30T10:03:23"/>
    <x v="91"/>
    <x v="48"/>
    <x v="2"/>
    <x v="1"/>
    <s v="Undefined"/>
    <d v="1899-12-30T11:00:00"/>
    <d v="1899-12-30T13:20:00"/>
    <x v="0"/>
    <m/>
    <m/>
    <s v="MAK - MAD"/>
    <x v="0"/>
    <x v="91"/>
    <x v="0"/>
  </r>
  <r>
    <d v="2024-04-30T10:03:36"/>
    <x v="91"/>
    <x v="49"/>
    <x v="0"/>
    <x v="3"/>
    <s v="Undefined"/>
    <d v="1899-12-30T13:15:00"/>
    <d v="1899-12-30T13:50:00"/>
    <x v="0"/>
    <m/>
    <m/>
    <s v="JED - MAK"/>
    <x v="0"/>
    <x v="91"/>
    <x v="0"/>
  </r>
  <r>
    <d v="2024-04-30T10:04:55"/>
    <x v="91"/>
    <x v="49"/>
    <x v="3"/>
    <x v="2"/>
    <s v="Undefined"/>
    <d v="1899-12-30T11:30:00"/>
    <d v="1899-12-30T13:11:00"/>
    <x v="0"/>
    <m/>
    <m/>
    <s v="MAD - JED"/>
    <x v="0"/>
    <x v="91"/>
    <x v="0"/>
  </r>
  <r>
    <d v="2024-04-30T10:04:49"/>
    <x v="91"/>
    <x v="49"/>
    <x v="3"/>
    <x v="3"/>
    <s v="Undefined"/>
    <d v="1899-12-30T11:30:00"/>
    <d v="1899-12-30T13:50:00"/>
    <x v="0"/>
    <m/>
    <m/>
    <s v="MAD - MAK"/>
    <x v="0"/>
    <x v="91"/>
    <x v="0"/>
  </r>
  <r>
    <d v="2024-04-30T10:03:57"/>
    <x v="91"/>
    <x v="52"/>
    <x v="0"/>
    <x v="1"/>
    <s v="Undefined"/>
    <d v="1899-12-30T13:32:00"/>
    <d v="1899-12-30T15:20:00"/>
    <x v="0"/>
    <m/>
    <m/>
    <s v="JED - MAD"/>
    <x v="0"/>
    <x v="91"/>
    <x v="0"/>
  </r>
  <r>
    <d v="2024-04-30T10:02:51"/>
    <x v="91"/>
    <x v="52"/>
    <x v="2"/>
    <x v="2"/>
    <s v="Undefined"/>
    <d v="1899-12-30T13:00:00"/>
    <d v="1899-12-30T13:28:00"/>
    <x v="0"/>
    <m/>
    <m/>
    <s v="MAK - JED"/>
    <x v="0"/>
    <x v="91"/>
    <x v="0"/>
  </r>
  <r>
    <d v="2024-04-30T10:03:23"/>
    <x v="91"/>
    <x v="52"/>
    <x v="2"/>
    <x v="1"/>
    <s v="Undefined"/>
    <d v="1899-12-30T13:00:00"/>
    <d v="1899-12-30T15:20:00"/>
    <x v="0"/>
    <m/>
    <m/>
    <s v="MAK - MAD"/>
    <x v="0"/>
    <x v="91"/>
    <x v="0"/>
  </r>
  <r>
    <d v="2024-04-30T10:03:36"/>
    <x v="91"/>
    <x v="8"/>
    <x v="0"/>
    <x v="3"/>
    <s v="Undefined"/>
    <d v="1899-12-30T15:15:00"/>
    <d v="1899-12-30T15:50:00"/>
    <x v="0"/>
    <m/>
    <m/>
    <s v="JED - MAK"/>
    <x v="0"/>
    <x v="91"/>
    <x v="0"/>
  </r>
  <r>
    <d v="2024-04-30T10:04:55"/>
    <x v="91"/>
    <x v="8"/>
    <x v="3"/>
    <x v="2"/>
    <s v="Undefined"/>
    <d v="1899-12-30T13:30:00"/>
    <d v="1899-12-30T15:11:00"/>
    <x v="0"/>
    <m/>
    <m/>
    <s v="MAD - JED"/>
    <x v="0"/>
    <x v="91"/>
    <x v="0"/>
  </r>
  <r>
    <d v="2024-04-30T10:04:49"/>
    <x v="91"/>
    <x v="8"/>
    <x v="3"/>
    <x v="3"/>
    <s v="Undefined"/>
    <d v="1899-12-30T13:30:00"/>
    <d v="1899-12-30T15:50:00"/>
    <x v="0"/>
    <m/>
    <m/>
    <s v="MAD - MAK"/>
    <x v="0"/>
    <x v="91"/>
    <x v="0"/>
  </r>
  <r>
    <d v="2024-04-30T10:03:57"/>
    <x v="91"/>
    <x v="10"/>
    <x v="0"/>
    <x v="1"/>
    <s v="Undefined"/>
    <d v="1899-12-30T15:52:00"/>
    <d v="1899-12-30T17:40:00"/>
    <x v="0"/>
    <m/>
    <m/>
    <s v="JED - MAD"/>
    <x v="0"/>
    <x v="91"/>
    <x v="0"/>
  </r>
  <r>
    <d v="2024-04-30T10:02:52"/>
    <x v="91"/>
    <x v="10"/>
    <x v="2"/>
    <x v="2"/>
    <s v="Undefined"/>
    <d v="1899-12-30T15:20:00"/>
    <d v="1899-12-30T15:48:00"/>
    <x v="0"/>
    <m/>
    <m/>
    <s v="MAK - JED"/>
    <x v="0"/>
    <x v="91"/>
    <x v="0"/>
  </r>
  <r>
    <d v="2024-04-30T10:03:23"/>
    <x v="91"/>
    <x v="10"/>
    <x v="2"/>
    <x v="1"/>
    <s v="Undefined"/>
    <d v="1899-12-30T15:20:00"/>
    <d v="1899-12-30T17:40:00"/>
    <x v="0"/>
    <m/>
    <m/>
    <s v="MAK - MAD"/>
    <x v="0"/>
    <x v="91"/>
    <x v="0"/>
  </r>
  <r>
    <d v="2024-04-30T10:03:36"/>
    <x v="91"/>
    <x v="11"/>
    <x v="0"/>
    <x v="3"/>
    <s v="Undefined"/>
    <d v="1899-12-30T17:35:00"/>
    <d v="1899-12-30T18:10:00"/>
    <x v="0"/>
    <m/>
    <m/>
    <s v="JED - MAK"/>
    <x v="0"/>
    <x v="91"/>
    <x v="0"/>
  </r>
  <r>
    <d v="2024-04-30T10:04:55"/>
    <x v="91"/>
    <x v="11"/>
    <x v="3"/>
    <x v="2"/>
    <s v="Undefined"/>
    <d v="1899-12-30T15:50:00"/>
    <d v="1899-12-30T17:31:00"/>
    <x v="0"/>
    <m/>
    <m/>
    <s v="MAD - JED"/>
    <x v="0"/>
    <x v="91"/>
    <x v="0"/>
  </r>
  <r>
    <d v="2024-04-30T10:04:49"/>
    <x v="91"/>
    <x v="11"/>
    <x v="3"/>
    <x v="3"/>
    <s v="Undefined"/>
    <d v="1899-12-30T15:50:00"/>
    <d v="1899-12-30T18:10:00"/>
    <x v="0"/>
    <m/>
    <m/>
    <s v="MAD - MAK"/>
    <x v="0"/>
    <x v="91"/>
    <x v="0"/>
  </r>
  <r>
    <d v="2024-04-30T10:03:58"/>
    <x v="91"/>
    <x v="14"/>
    <x v="0"/>
    <x v="1"/>
    <s v="Undefined"/>
    <d v="1899-12-30T18:32:00"/>
    <d v="1899-12-30T20:20:00"/>
    <x v="0"/>
    <m/>
    <m/>
    <s v="JED - MAD"/>
    <x v="0"/>
    <x v="91"/>
    <x v="0"/>
  </r>
  <r>
    <d v="2024-04-30T10:02:52"/>
    <x v="91"/>
    <x v="14"/>
    <x v="2"/>
    <x v="2"/>
    <s v="Undefined"/>
    <d v="1899-12-30T18:00:00"/>
    <d v="1899-12-30T18:28:00"/>
    <x v="0"/>
    <m/>
    <m/>
    <s v="MAK - JED"/>
    <x v="0"/>
    <x v="91"/>
    <x v="0"/>
  </r>
  <r>
    <d v="2024-04-30T10:03:24"/>
    <x v="91"/>
    <x v="14"/>
    <x v="2"/>
    <x v="1"/>
    <s v="Undefined"/>
    <d v="1899-12-30T18:00:00"/>
    <d v="1899-12-30T20:20:00"/>
    <x v="0"/>
    <m/>
    <m/>
    <s v="MAK - MAD"/>
    <x v="0"/>
    <x v="91"/>
    <x v="0"/>
  </r>
  <r>
    <d v="2024-04-30T10:03:36"/>
    <x v="91"/>
    <x v="15"/>
    <x v="0"/>
    <x v="3"/>
    <s v="Undefined"/>
    <d v="1899-12-30T20:15:00"/>
    <d v="1899-12-30T20:50:00"/>
    <x v="0"/>
    <m/>
    <m/>
    <s v="JED - MAK"/>
    <x v="0"/>
    <x v="91"/>
    <x v="0"/>
  </r>
  <r>
    <d v="2024-04-30T10:04:56"/>
    <x v="91"/>
    <x v="15"/>
    <x v="3"/>
    <x v="2"/>
    <s v="Undefined"/>
    <d v="1899-12-30T18:30:00"/>
    <d v="1899-12-30T20:11:00"/>
    <x v="0"/>
    <m/>
    <m/>
    <s v="MAD - JED"/>
    <x v="0"/>
    <x v="91"/>
    <x v="0"/>
  </r>
  <r>
    <d v="2024-04-30T10:04:49"/>
    <x v="91"/>
    <x v="15"/>
    <x v="3"/>
    <x v="3"/>
    <s v="Undefined"/>
    <d v="1899-12-30T18:30:00"/>
    <d v="1899-12-30T20:50:00"/>
    <x v="0"/>
    <m/>
    <m/>
    <s v="MAD - MAK"/>
    <x v="0"/>
    <x v="91"/>
    <x v="0"/>
  </r>
  <r>
    <d v="2024-04-30T10:03:58"/>
    <x v="91"/>
    <x v="64"/>
    <x v="0"/>
    <x v="1"/>
    <s v="Undefined"/>
    <d v="1899-12-30T20:32:00"/>
    <d v="1899-12-30T22:20:00"/>
    <x v="0"/>
    <m/>
    <m/>
    <s v="JED - MAD"/>
    <x v="0"/>
    <x v="91"/>
    <x v="0"/>
  </r>
  <r>
    <d v="2024-04-30T10:02:52"/>
    <x v="91"/>
    <x v="64"/>
    <x v="2"/>
    <x v="2"/>
    <s v="Undefined"/>
    <d v="1899-12-30T20:00:00"/>
    <d v="1899-12-30T20:28:00"/>
    <x v="0"/>
    <m/>
    <m/>
    <s v="MAK - JED"/>
    <x v="0"/>
    <x v="91"/>
    <x v="0"/>
  </r>
  <r>
    <d v="2024-04-30T10:03:24"/>
    <x v="91"/>
    <x v="64"/>
    <x v="2"/>
    <x v="1"/>
    <s v="Undefined"/>
    <d v="1899-12-30T20:00:00"/>
    <d v="1899-12-30T22:20:00"/>
    <x v="0"/>
    <m/>
    <m/>
    <s v="MAK - MAD"/>
    <x v="0"/>
    <x v="91"/>
    <x v="0"/>
  </r>
  <r>
    <d v="2024-04-30T10:03:37"/>
    <x v="91"/>
    <x v="65"/>
    <x v="0"/>
    <x v="3"/>
    <s v="Undefined"/>
    <d v="1899-12-30T22:15:00"/>
    <d v="1899-12-30T22:50:00"/>
    <x v="0"/>
    <m/>
    <m/>
    <s v="JED - MAK"/>
    <x v="0"/>
    <x v="91"/>
    <x v="0"/>
  </r>
  <r>
    <d v="2024-04-30T10:04:56"/>
    <x v="91"/>
    <x v="65"/>
    <x v="3"/>
    <x v="2"/>
    <s v="Undefined"/>
    <d v="1899-12-30T20:30:00"/>
    <d v="1899-12-30T22:11:00"/>
    <x v="0"/>
    <m/>
    <m/>
    <s v="MAD - JED"/>
    <x v="0"/>
    <x v="91"/>
    <x v="0"/>
  </r>
  <r>
    <d v="2024-04-30T10:04:49"/>
    <x v="91"/>
    <x v="65"/>
    <x v="3"/>
    <x v="3"/>
    <s v="Undefined"/>
    <d v="1899-12-30T20:30:00"/>
    <d v="1899-12-30T22:50:00"/>
    <x v="0"/>
    <m/>
    <m/>
    <s v="MAD - MAK"/>
    <x v="0"/>
    <x v="91"/>
    <x v="0"/>
  </r>
  <r>
    <d v="2024-04-30T10:03:58"/>
    <x v="91"/>
    <x v="209"/>
    <x v="0"/>
    <x v="1"/>
    <s v="Undefined"/>
    <d v="1899-12-30T20:52:00"/>
    <d v="1899-12-30T22:40:00"/>
    <x v="0"/>
    <m/>
    <m/>
    <s v="JED - MAD"/>
    <x v="0"/>
    <x v="91"/>
    <x v="0"/>
  </r>
  <r>
    <d v="2024-04-30T10:02:52"/>
    <x v="91"/>
    <x v="209"/>
    <x v="2"/>
    <x v="2"/>
    <s v="Undefined"/>
    <d v="1899-12-30T20:20:00"/>
    <d v="1899-12-30T20:48:00"/>
    <x v="0"/>
    <m/>
    <m/>
    <s v="MAK - JED"/>
    <x v="0"/>
    <x v="91"/>
    <x v="0"/>
  </r>
  <r>
    <d v="2024-04-30T10:03:24"/>
    <x v="91"/>
    <x v="209"/>
    <x v="2"/>
    <x v="1"/>
    <s v="Undefined"/>
    <d v="1899-12-30T20:20:00"/>
    <d v="1899-12-30T22:40:00"/>
    <x v="0"/>
    <m/>
    <m/>
    <s v="MAK - MAD"/>
    <x v="0"/>
    <x v="91"/>
    <x v="0"/>
  </r>
  <r>
    <d v="2024-04-30T10:03:58"/>
    <x v="91"/>
    <x v="16"/>
    <x v="0"/>
    <x v="1"/>
    <s v="Undefined"/>
    <d v="1899-12-30T21:32:00"/>
    <d v="1899-12-30T23:20:00"/>
    <x v="0"/>
    <m/>
    <m/>
    <s v="JED - MAD"/>
    <x v="0"/>
    <x v="91"/>
    <x v="0"/>
  </r>
  <r>
    <d v="2024-04-30T10:02:52"/>
    <x v="91"/>
    <x v="16"/>
    <x v="2"/>
    <x v="2"/>
    <s v="Undefined"/>
    <d v="1899-12-30T21:00:00"/>
    <d v="1899-12-30T21:28:00"/>
    <x v="0"/>
    <m/>
    <m/>
    <s v="MAK - JED"/>
    <x v="0"/>
    <x v="91"/>
    <x v="0"/>
  </r>
  <r>
    <d v="2024-04-30T10:03:24"/>
    <x v="91"/>
    <x v="16"/>
    <x v="2"/>
    <x v="1"/>
    <s v="Undefined"/>
    <d v="1899-12-30T21:00:00"/>
    <d v="1899-12-30T23:20:00"/>
    <x v="0"/>
    <m/>
    <m/>
    <s v="MAK - MAD"/>
    <x v="0"/>
    <x v="91"/>
    <x v="0"/>
  </r>
  <r>
    <d v="2024-04-30T10:03:58"/>
    <x v="91"/>
    <x v="127"/>
    <x v="0"/>
    <x v="1"/>
    <s v="Undefined"/>
    <d v="1899-12-30T21:52:00"/>
    <d v="1899-12-30T23:40:00"/>
    <x v="0"/>
    <m/>
    <m/>
    <s v="JED - MAD"/>
    <x v="0"/>
    <x v="91"/>
    <x v="0"/>
  </r>
  <r>
    <d v="2024-04-30T10:02:52"/>
    <x v="91"/>
    <x v="127"/>
    <x v="2"/>
    <x v="2"/>
    <s v="Undefined"/>
    <d v="1899-12-30T21:20:00"/>
    <d v="1899-12-30T21:48:00"/>
    <x v="0"/>
    <m/>
    <m/>
    <s v="MAK - JED"/>
    <x v="0"/>
    <x v="91"/>
    <x v="0"/>
  </r>
  <r>
    <d v="2024-04-30T10:03:24"/>
    <x v="91"/>
    <x v="127"/>
    <x v="2"/>
    <x v="1"/>
    <s v="Undefined"/>
    <d v="1899-12-30T21:20:00"/>
    <d v="1899-12-30T23:40:00"/>
    <x v="0"/>
    <m/>
    <m/>
    <s v="MAK - MAD"/>
    <x v="0"/>
    <x v="91"/>
    <x v="0"/>
  </r>
  <r>
    <d v="2024-04-30T10:03:58"/>
    <x v="91"/>
    <x v="71"/>
    <x v="0"/>
    <x v="1"/>
    <s v="Undefined"/>
    <d v="1899-12-30T22:32:00"/>
    <d v="1899-12-30T00:20:00"/>
    <x v="0"/>
    <m/>
    <m/>
    <s v="JED - MAD"/>
    <x v="0"/>
    <x v="91"/>
    <x v="0"/>
  </r>
  <r>
    <d v="2024-04-30T10:02:52"/>
    <x v="91"/>
    <x v="71"/>
    <x v="2"/>
    <x v="2"/>
    <s v="Undefined"/>
    <d v="1899-12-30T22:00:00"/>
    <d v="1899-12-30T22:28:00"/>
    <x v="0"/>
    <m/>
    <m/>
    <s v="MAK - JED"/>
    <x v="0"/>
    <x v="91"/>
    <x v="0"/>
  </r>
  <r>
    <d v="2024-04-30T10:03:24"/>
    <x v="91"/>
    <x v="71"/>
    <x v="2"/>
    <x v="1"/>
    <s v="Undefined"/>
    <d v="1899-12-30T22:00:00"/>
    <d v="1899-12-30T00:20:00"/>
    <x v="0"/>
    <m/>
    <m/>
    <s v="MAK - MAD"/>
    <x v="0"/>
    <x v="91"/>
    <x v="0"/>
  </r>
  <r>
    <d v="2024-04-30T10:03:58"/>
    <x v="91"/>
    <x v="128"/>
    <x v="0"/>
    <x v="1"/>
    <s v="Undefined"/>
    <d v="1899-12-30T22:52:00"/>
    <d v="1899-12-30T00:40:00"/>
    <x v="0"/>
    <m/>
    <m/>
    <s v="JED - MAD"/>
    <x v="0"/>
    <x v="91"/>
    <x v="0"/>
  </r>
  <r>
    <d v="2024-04-30T10:02:52"/>
    <x v="91"/>
    <x v="128"/>
    <x v="2"/>
    <x v="2"/>
    <s v="Undefined"/>
    <d v="1899-12-30T22:20:00"/>
    <d v="1899-12-30T22:48:00"/>
    <x v="0"/>
    <m/>
    <m/>
    <s v="MAK - JED"/>
    <x v="0"/>
    <x v="91"/>
    <x v="0"/>
  </r>
  <r>
    <d v="2024-04-30T10:03:24"/>
    <x v="91"/>
    <x v="128"/>
    <x v="2"/>
    <x v="1"/>
    <s v="Undefined"/>
    <d v="1899-12-30T22:20:00"/>
    <d v="1899-12-30T00:40:00"/>
    <x v="0"/>
    <m/>
    <m/>
    <s v="MAK - MAD"/>
    <x v="0"/>
    <x v="91"/>
    <x v="0"/>
  </r>
  <r>
    <d v="2024-04-30T10:03:23"/>
    <x v="91"/>
    <x v="18"/>
    <x v="2"/>
    <x v="1"/>
    <s v="Undefined"/>
    <d v="1899-12-30T14:00:00"/>
    <d v="1899-12-30T16:15:00"/>
    <x v="0"/>
    <m/>
    <m/>
    <s v="MAK - MAD"/>
    <x v="0"/>
    <x v="91"/>
    <x v="0"/>
  </r>
  <r>
    <d v="2024-04-30T10:04:49"/>
    <x v="91"/>
    <x v="19"/>
    <x v="3"/>
    <x v="3"/>
    <s v="Undefined"/>
    <d v="1899-12-30T14:30:00"/>
    <d v="1899-12-30T16:45:00"/>
    <x v="0"/>
    <m/>
    <m/>
    <s v="MAD - MAK"/>
    <x v="0"/>
    <x v="91"/>
    <x v="0"/>
  </r>
  <r>
    <d v="2024-04-30T10:03:23"/>
    <x v="91"/>
    <x v="20"/>
    <x v="2"/>
    <x v="1"/>
    <s v="Undefined"/>
    <d v="1899-12-30T15:00:00"/>
    <d v="1899-12-30T17:15:00"/>
    <x v="0"/>
    <m/>
    <m/>
    <s v="MAK - MAD"/>
    <x v="0"/>
    <x v="91"/>
    <x v="0"/>
  </r>
  <r>
    <d v="2024-04-30T10:04:49"/>
    <x v="91"/>
    <x v="21"/>
    <x v="3"/>
    <x v="3"/>
    <s v="Undefined"/>
    <d v="1899-12-30T15:30:00"/>
    <d v="1899-12-30T17:45:00"/>
    <x v="0"/>
    <m/>
    <m/>
    <s v="MAD - MAK"/>
    <x v="0"/>
    <x v="91"/>
    <x v="0"/>
  </r>
  <r>
    <d v="2024-04-30T10:03:23"/>
    <x v="91"/>
    <x v="22"/>
    <x v="2"/>
    <x v="1"/>
    <s v="Undefined"/>
    <d v="1899-12-30T16:00:00"/>
    <d v="1899-12-30T18:15:00"/>
    <x v="0"/>
    <m/>
    <m/>
    <s v="MAK - MAD"/>
    <x v="0"/>
    <x v="91"/>
    <x v="0"/>
  </r>
  <r>
    <d v="2024-04-30T10:04:49"/>
    <x v="91"/>
    <x v="23"/>
    <x v="3"/>
    <x v="3"/>
    <s v="Undefined"/>
    <d v="1899-12-30T16:30:00"/>
    <d v="1899-12-30T18:45:00"/>
    <x v="0"/>
    <m/>
    <m/>
    <s v="MAD - MAK"/>
    <x v="0"/>
    <x v="91"/>
    <x v="0"/>
  </r>
  <r>
    <d v="2024-04-30T10:04:09"/>
    <x v="91"/>
    <x v="166"/>
    <x v="4"/>
    <x v="2"/>
    <s v="Undefined"/>
    <d v="1899-12-30T09:35:00"/>
    <d v="1899-12-30T09:51:00"/>
    <x v="0"/>
    <m/>
    <m/>
    <s v="KAIA - JED"/>
    <x v="0"/>
    <x v="91"/>
    <x v="0"/>
  </r>
  <r>
    <d v="2024-04-30T10:04:03"/>
    <x v="91"/>
    <x v="166"/>
    <x v="4"/>
    <x v="3"/>
    <s v="Undefined"/>
    <d v="1899-12-30T09:35:00"/>
    <d v="1899-12-30T10:29:00"/>
    <x v="0"/>
    <m/>
    <m/>
    <s v="KAIA - MAK"/>
    <x v="0"/>
    <x v="91"/>
    <x v="0"/>
  </r>
  <r>
    <d v="2024-04-30T10:03:36"/>
    <x v="91"/>
    <x v="166"/>
    <x v="0"/>
    <x v="3"/>
    <s v="Undefined"/>
    <d v="1899-12-30T09:55:00"/>
    <d v="1899-12-30T10:29:00"/>
    <x v="0"/>
    <m/>
    <m/>
    <s v="JED - MAK"/>
    <x v="0"/>
    <x v="91"/>
    <x v="0"/>
  </r>
  <r>
    <d v="2024-04-30T10:03:44"/>
    <x v="91"/>
    <x v="57"/>
    <x v="0"/>
    <x v="4"/>
    <s v="Undefined"/>
    <d v="1899-12-30T13:09:00"/>
    <d v="1899-12-30T13:29:00"/>
    <x v="0"/>
    <m/>
    <m/>
    <s v="JED - KAIA"/>
    <x v="0"/>
    <x v="91"/>
    <x v="0"/>
  </r>
  <r>
    <d v="2024-04-30T10:02:59"/>
    <x v="91"/>
    <x v="57"/>
    <x v="2"/>
    <x v="4"/>
    <s v="Undefined"/>
    <d v="1899-12-30T12:35:00"/>
    <d v="1899-12-30T13:29:00"/>
    <x v="0"/>
    <m/>
    <m/>
    <s v="MAK - KAIA"/>
    <x v="0"/>
    <x v="91"/>
    <x v="0"/>
  </r>
  <r>
    <d v="2024-04-30T10:02:51"/>
    <x v="91"/>
    <x v="57"/>
    <x v="2"/>
    <x v="2"/>
    <s v="Undefined"/>
    <d v="1899-12-30T12:35:00"/>
    <d v="1899-12-30T13:05:00"/>
    <x v="0"/>
    <m/>
    <m/>
    <s v="MAK - JED"/>
    <x v="0"/>
    <x v="91"/>
    <x v="0"/>
  </r>
  <r>
    <d v="2024-04-30T10:03:44"/>
    <x v="91"/>
    <x v="24"/>
    <x v="0"/>
    <x v="4"/>
    <s v="Undefined"/>
    <d v="1899-12-30T15:09:00"/>
    <d v="1899-12-30T15:29:00"/>
    <x v="0"/>
    <m/>
    <m/>
    <s v="JED - KAIA"/>
    <x v="0"/>
    <x v="91"/>
    <x v="0"/>
  </r>
  <r>
    <d v="2024-04-30T10:03:00"/>
    <x v="91"/>
    <x v="24"/>
    <x v="2"/>
    <x v="4"/>
    <s v="Undefined"/>
    <d v="1899-12-30T14:35:00"/>
    <d v="1899-12-30T15:29:00"/>
    <x v="0"/>
    <m/>
    <m/>
    <s v="MAK - KAIA"/>
    <x v="0"/>
    <x v="91"/>
    <x v="0"/>
  </r>
  <r>
    <d v="2024-04-30T10:02:52"/>
    <x v="91"/>
    <x v="24"/>
    <x v="2"/>
    <x v="2"/>
    <s v="Undefined"/>
    <d v="1899-12-30T14:35:00"/>
    <d v="1899-12-30T15:05:00"/>
    <x v="0"/>
    <m/>
    <m/>
    <s v="MAK - JED"/>
    <x v="0"/>
    <x v="91"/>
    <x v="0"/>
  </r>
  <r>
    <d v="2024-04-30T10:04:09"/>
    <x v="91"/>
    <x v="25"/>
    <x v="4"/>
    <x v="2"/>
    <s v="Undefined"/>
    <d v="1899-12-30T14:35:00"/>
    <d v="1899-12-30T14:51:00"/>
    <x v="0"/>
    <m/>
    <m/>
    <s v="KAIA - JED"/>
    <x v="0"/>
    <x v="91"/>
    <x v="0"/>
  </r>
  <r>
    <d v="2024-04-30T10:04:03"/>
    <x v="91"/>
    <x v="25"/>
    <x v="4"/>
    <x v="3"/>
    <s v="Undefined"/>
    <d v="1899-12-30T14:35:00"/>
    <d v="1899-12-30T15:29:00"/>
    <x v="0"/>
    <m/>
    <m/>
    <s v="KAIA - MAK"/>
    <x v="0"/>
    <x v="91"/>
    <x v="0"/>
  </r>
  <r>
    <d v="2024-04-30T10:03:36"/>
    <x v="91"/>
    <x v="25"/>
    <x v="0"/>
    <x v="3"/>
    <s v="Undefined"/>
    <d v="1899-12-30T14:55:00"/>
    <d v="1899-12-30T15:29:00"/>
    <x v="0"/>
    <m/>
    <m/>
    <s v="JED - MAK"/>
    <x v="0"/>
    <x v="91"/>
    <x v="0"/>
  </r>
  <r>
    <d v="2024-04-30T10:03:44"/>
    <x v="91"/>
    <x v="26"/>
    <x v="0"/>
    <x v="4"/>
    <s v="Undefined"/>
    <d v="1899-12-30T16:09:00"/>
    <d v="1899-12-30T16:29:00"/>
    <x v="0"/>
    <m/>
    <m/>
    <s v="JED - KAIA"/>
    <x v="0"/>
    <x v="91"/>
    <x v="0"/>
  </r>
  <r>
    <d v="2024-04-30T10:03:00"/>
    <x v="91"/>
    <x v="26"/>
    <x v="2"/>
    <x v="4"/>
    <s v="Undefined"/>
    <d v="1899-12-30T15:35:00"/>
    <d v="1899-12-30T16:29:00"/>
    <x v="0"/>
    <m/>
    <m/>
    <s v="MAK - KAIA"/>
    <x v="0"/>
    <x v="91"/>
    <x v="0"/>
  </r>
  <r>
    <d v="2024-04-30T10:02:52"/>
    <x v="91"/>
    <x v="26"/>
    <x v="2"/>
    <x v="2"/>
    <s v="Undefined"/>
    <d v="1899-12-30T15:35:00"/>
    <d v="1899-12-30T16:05:00"/>
    <x v="0"/>
    <m/>
    <m/>
    <s v="MAK - JED"/>
    <x v="0"/>
    <x v="91"/>
    <x v="0"/>
  </r>
  <r>
    <d v="2024-04-30T10:04:09"/>
    <x v="91"/>
    <x v="27"/>
    <x v="4"/>
    <x v="2"/>
    <s v="Undefined"/>
    <d v="1899-12-30T15:35:00"/>
    <d v="1899-12-30T15:51:00"/>
    <x v="0"/>
    <m/>
    <m/>
    <s v="KAIA - JED"/>
    <x v="0"/>
    <x v="91"/>
    <x v="0"/>
  </r>
  <r>
    <d v="2024-04-30T10:04:03"/>
    <x v="91"/>
    <x v="27"/>
    <x v="4"/>
    <x v="3"/>
    <s v="Undefined"/>
    <d v="1899-12-30T15:35:00"/>
    <d v="1899-12-30T16:29:00"/>
    <x v="0"/>
    <m/>
    <m/>
    <s v="KAIA - MAK"/>
    <x v="0"/>
    <x v="91"/>
    <x v="0"/>
  </r>
  <r>
    <d v="2024-04-30T10:03:36"/>
    <x v="91"/>
    <x v="27"/>
    <x v="0"/>
    <x v="3"/>
    <s v="Undefined"/>
    <d v="1899-12-30T15:55:00"/>
    <d v="1899-12-30T16:29:00"/>
    <x v="0"/>
    <m/>
    <m/>
    <s v="JED - MAK"/>
    <x v="0"/>
    <x v="91"/>
    <x v="0"/>
  </r>
  <r>
    <d v="2024-04-30T10:04:09"/>
    <x v="91"/>
    <x v="28"/>
    <x v="4"/>
    <x v="2"/>
    <s v="Undefined"/>
    <d v="1899-12-30T17:35:00"/>
    <d v="1899-12-30T17:51:00"/>
    <x v="0"/>
    <m/>
    <m/>
    <s v="KAIA - JED"/>
    <x v="0"/>
    <x v="91"/>
    <x v="0"/>
  </r>
  <r>
    <d v="2024-04-30T10:04:03"/>
    <x v="91"/>
    <x v="28"/>
    <x v="4"/>
    <x v="3"/>
    <s v="Undefined"/>
    <d v="1899-12-30T17:35:00"/>
    <d v="1899-12-30T18:29:00"/>
    <x v="0"/>
    <m/>
    <m/>
    <s v="KAIA - MAK"/>
    <x v="0"/>
    <x v="91"/>
    <x v="0"/>
  </r>
  <r>
    <d v="2024-04-30T10:03:36"/>
    <x v="91"/>
    <x v="28"/>
    <x v="0"/>
    <x v="3"/>
    <s v="Undefined"/>
    <d v="1899-12-30T17:55:00"/>
    <d v="1899-12-30T18:29:00"/>
    <x v="0"/>
    <m/>
    <m/>
    <s v="JED - MAK"/>
    <x v="0"/>
    <x v="91"/>
    <x v="0"/>
  </r>
  <r>
    <d v="2024-04-30T10:03:44"/>
    <x v="91"/>
    <x v="29"/>
    <x v="0"/>
    <x v="4"/>
    <s v="Undefined"/>
    <d v="1899-12-30T19:09:00"/>
    <d v="1899-12-30T19:29:00"/>
    <x v="0"/>
    <m/>
    <m/>
    <s v="JED - KAIA"/>
    <x v="0"/>
    <x v="91"/>
    <x v="0"/>
  </r>
  <r>
    <d v="2024-04-30T10:03:00"/>
    <x v="91"/>
    <x v="29"/>
    <x v="2"/>
    <x v="4"/>
    <s v="Undefined"/>
    <d v="1899-12-30T18:35:00"/>
    <d v="1899-12-30T19:29:00"/>
    <x v="0"/>
    <m/>
    <m/>
    <s v="MAK - KAIA"/>
    <x v="0"/>
    <x v="91"/>
    <x v="0"/>
  </r>
  <r>
    <d v="2024-04-30T10:02:52"/>
    <x v="91"/>
    <x v="29"/>
    <x v="2"/>
    <x v="2"/>
    <s v="Undefined"/>
    <d v="1899-12-30T18:35:00"/>
    <d v="1899-12-30T19:05:00"/>
    <x v="0"/>
    <m/>
    <m/>
    <s v="MAK - JED"/>
    <x v="0"/>
    <x v="91"/>
    <x v="0"/>
  </r>
  <r>
    <d v="2024-04-30T10:04:09"/>
    <x v="91"/>
    <x v="30"/>
    <x v="4"/>
    <x v="2"/>
    <s v="Undefined"/>
    <d v="1899-12-30T18:35:00"/>
    <d v="1899-12-30T18:51:00"/>
    <x v="0"/>
    <m/>
    <m/>
    <s v="KAIA - JED"/>
    <x v="0"/>
    <x v="91"/>
    <x v="0"/>
  </r>
  <r>
    <d v="2024-04-30T10:04:03"/>
    <x v="91"/>
    <x v="30"/>
    <x v="4"/>
    <x v="3"/>
    <s v="Undefined"/>
    <d v="1899-12-30T18:35:00"/>
    <d v="1899-12-30T19:29:00"/>
    <x v="0"/>
    <m/>
    <m/>
    <s v="KAIA - MAK"/>
    <x v="0"/>
    <x v="91"/>
    <x v="0"/>
  </r>
  <r>
    <d v="2024-04-30T10:03:36"/>
    <x v="91"/>
    <x v="30"/>
    <x v="0"/>
    <x v="3"/>
    <s v="Undefined"/>
    <d v="1899-12-30T18:55:00"/>
    <d v="1899-12-30T19:29:00"/>
    <x v="0"/>
    <m/>
    <m/>
    <s v="JED - MAK"/>
    <x v="0"/>
    <x v="91"/>
    <x v="0"/>
  </r>
  <r>
    <d v="2024-04-30T10:03:44"/>
    <x v="91"/>
    <x v="31"/>
    <x v="0"/>
    <x v="4"/>
    <s v="Undefined"/>
    <d v="1899-12-30T21:09:00"/>
    <d v="1899-12-30T21:29:00"/>
    <x v="0"/>
    <m/>
    <m/>
    <s v="JED - KAIA"/>
    <x v="0"/>
    <x v="91"/>
    <x v="0"/>
  </r>
  <r>
    <d v="2024-04-30T10:03:00"/>
    <x v="91"/>
    <x v="31"/>
    <x v="2"/>
    <x v="4"/>
    <s v="Undefined"/>
    <d v="1899-12-30T20:35:00"/>
    <d v="1899-12-30T21:29:00"/>
    <x v="0"/>
    <m/>
    <m/>
    <s v="MAK - KAIA"/>
    <x v="0"/>
    <x v="91"/>
    <x v="0"/>
  </r>
  <r>
    <d v="2024-04-30T10:02:52"/>
    <x v="91"/>
    <x v="31"/>
    <x v="2"/>
    <x v="2"/>
    <s v="Undefined"/>
    <d v="1899-12-30T20:35:00"/>
    <d v="1899-12-30T21:05:00"/>
    <x v="0"/>
    <m/>
    <m/>
    <s v="MAK - JED"/>
    <x v="0"/>
    <x v="91"/>
    <x v="0"/>
  </r>
  <r>
    <d v="2024-04-30T10:03:44"/>
    <x v="91"/>
    <x v="32"/>
    <x v="0"/>
    <x v="4"/>
    <s v="Undefined"/>
    <d v="1899-12-30T23:09:00"/>
    <d v="1899-12-30T23:29:00"/>
    <x v="0"/>
    <m/>
    <m/>
    <s v="JED - KAIA"/>
    <x v="0"/>
    <x v="91"/>
    <x v="0"/>
  </r>
  <r>
    <d v="2024-04-30T10:03:00"/>
    <x v="91"/>
    <x v="32"/>
    <x v="2"/>
    <x v="4"/>
    <s v="Undefined"/>
    <d v="1899-12-30T22:35:00"/>
    <d v="1899-12-30T23:29:00"/>
    <x v="0"/>
    <m/>
    <m/>
    <s v="MAK - KAIA"/>
    <x v="0"/>
    <x v="91"/>
    <x v="0"/>
  </r>
  <r>
    <d v="2024-04-30T10:02:52"/>
    <x v="91"/>
    <x v="32"/>
    <x v="2"/>
    <x v="2"/>
    <s v="Undefined"/>
    <d v="1899-12-30T22:35:00"/>
    <d v="1899-12-30T23:05:00"/>
    <x v="0"/>
    <m/>
    <m/>
    <s v="MAK - JED"/>
    <x v="0"/>
    <x v="91"/>
    <x v="0"/>
  </r>
  <r>
    <d v="2024-04-30T10:04:09"/>
    <x v="91"/>
    <x v="33"/>
    <x v="4"/>
    <x v="2"/>
    <s v="Undefined"/>
    <d v="1899-12-30T22:35:00"/>
    <d v="1899-12-30T22:51:00"/>
    <x v="0"/>
    <m/>
    <m/>
    <s v="KAIA - JED"/>
    <x v="0"/>
    <x v="91"/>
    <x v="0"/>
  </r>
  <r>
    <d v="2024-04-30T10:04:03"/>
    <x v="91"/>
    <x v="33"/>
    <x v="4"/>
    <x v="3"/>
    <s v="Undefined"/>
    <d v="1899-12-30T22:35:00"/>
    <d v="1899-12-30T23:29:00"/>
    <x v="0"/>
    <m/>
    <m/>
    <s v="KAIA - MAK"/>
    <x v="0"/>
    <x v="91"/>
    <x v="0"/>
  </r>
  <r>
    <d v="2024-04-30T10:03:37"/>
    <x v="91"/>
    <x v="33"/>
    <x v="0"/>
    <x v="3"/>
    <s v="Undefined"/>
    <d v="1899-12-30T22:55:00"/>
    <d v="1899-12-30T23:29:00"/>
    <x v="0"/>
    <m/>
    <m/>
    <s v="JED - MAK"/>
    <x v="0"/>
    <x v="91"/>
    <x v="0"/>
  </r>
  <r>
    <d v="2024-04-30T10:04:14"/>
    <x v="91"/>
    <x v="120"/>
    <x v="4"/>
    <x v="0"/>
    <s v="Undefined"/>
    <d v="1899-12-30T00:00:00"/>
    <d v="1899-12-30T00:35:00"/>
    <x v="0"/>
    <m/>
    <m/>
    <s v="KAIA - KAEC"/>
    <x v="0"/>
    <x v="91"/>
    <x v="0"/>
  </r>
  <r>
    <d v="2024-04-30T10:04:20"/>
    <x v="91"/>
    <x v="120"/>
    <x v="4"/>
    <x v="1"/>
    <s v="Undefined"/>
    <d v="1899-12-30T00:00:00"/>
    <d v="1899-12-30T01:54:00"/>
    <x v="0"/>
    <m/>
    <m/>
    <s v="KAIA - MAD"/>
    <x v="0"/>
    <x v="91"/>
    <x v="0"/>
  </r>
  <r>
    <d v="2024-04-30T10:04:41"/>
    <x v="91"/>
    <x v="120"/>
    <x v="1"/>
    <x v="1"/>
    <s v="Undefined"/>
    <d v="1899-12-30T00:36:00"/>
    <d v="1899-12-30T01:54:00"/>
    <x v="0"/>
    <m/>
    <m/>
    <s v="KAEC - MAD"/>
    <x v="0"/>
    <x v="91"/>
    <x v="0"/>
  </r>
  <r>
    <d v="2024-04-30T10:04:35"/>
    <x v="91"/>
    <x v="208"/>
    <x v="1"/>
    <x v="4"/>
    <s v="Undefined"/>
    <d v="1899-12-30T01:11:00"/>
    <d v="1899-12-30T01:54:00"/>
    <x v="0"/>
    <m/>
    <m/>
    <s v="KAEC - KAIA"/>
    <x v="0"/>
    <x v="91"/>
    <x v="0"/>
  </r>
  <r>
    <d v="2024-04-30T10:05:02"/>
    <x v="91"/>
    <x v="208"/>
    <x v="3"/>
    <x v="4"/>
    <s v="Undefined"/>
    <d v="1899-12-30T00:00:00"/>
    <d v="1899-12-30T01:54:00"/>
    <x v="0"/>
    <m/>
    <m/>
    <s v="MAD - KAIA"/>
    <x v="0"/>
    <x v="91"/>
    <x v="0"/>
  </r>
  <r>
    <d v="2024-04-30T10:05:08"/>
    <x v="91"/>
    <x v="208"/>
    <x v="3"/>
    <x v="0"/>
    <s v="Undefined"/>
    <d v="1899-12-30T00:00:00"/>
    <d v="1899-12-30T01:10:00"/>
    <x v="0"/>
    <m/>
    <m/>
    <s v="MAD - KAEC"/>
    <x v="0"/>
    <x v="91"/>
    <x v="0"/>
  </r>
  <r>
    <d v="2024-04-30T10:04:14"/>
    <x v="91"/>
    <x v="210"/>
    <x v="4"/>
    <x v="0"/>
    <s v="Undefined"/>
    <d v="1899-12-30T09:00:00"/>
    <d v="1899-12-30T09:35:00"/>
    <x v="0"/>
    <m/>
    <m/>
    <s v="KAIA - KAEC"/>
    <x v="0"/>
    <x v="91"/>
    <x v="0"/>
  </r>
  <r>
    <d v="2024-04-30T10:04:20"/>
    <x v="91"/>
    <x v="210"/>
    <x v="4"/>
    <x v="1"/>
    <s v="Undefined"/>
    <d v="1899-12-30T09:00:00"/>
    <d v="1899-12-30T10:54:00"/>
    <x v="0"/>
    <m/>
    <m/>
    <s v="KAIA - MAD"/>
    <x v="0"/>
    <x v="91"/>
    <x v="0"/>
  </r>
  <r>
    <d v="2024-04-30T10:04:41"/>
    <x v="91"/>
    <x v="210"/>
    <x v="1"/>
    <x v="1"/>
    <s v="Undefined"/>
    <d v="1899-12-30T09:36:00"/>
    <d v="1899-12-30T10:54:00"/>
    <x v="0"/>
    <m/>
    <m/>
    <s v="KAEC - MAD"/>
    <x v="0"/>
    <x v="91"/>
    <x v="0"/>
  </r>
  <r>
    <d v="2024-04-30T10:04:35"/>
    <x v="91"/>
    <x v="211"/>
    <x v="1"/>
    <x v="4"/>
    <s v="Undefined"/>
    <d v="1899-12-30T10:11:00"/>
    <d v="1899-12-30T10:54:00"/>
    <x v="0"/>
    <m/>
    <m/>
    <s v="KAEC - KAIA"/>
    <x v="0"/>
    <x v="91"/>
    <x v="0"/>
  </r>
  <r>
    <d v="2024-04-30T10:05:02"/>
    <x v="91"/>
    <x v="211"/>
    <x v="3"/>
    <x v="4"/>
    <s v="Undefined"/>
    <d v="1899-12-30T09:00:00"/>
    <d v="1899-12-30T10:54:00"/>
    <x v="0"/>
    <m/>
    <m/>
    <s v="MAD - KAIA"/>
    <x v="0"/>
    <x v="91"/>
    <x v="0"/>
  </r>
  <r>
    <d v="2024-04-30T10:05:08"/>
    <x v="91"/>
    <x v="211"/>
    <x v="3"/>
    <x v="0"/>
    <s v="Undefined"/>
    <d v="1899-12-30T09:00:00"/>
    <d v="1899-12-30T10:10:00"/>
    <x v="0"/>
    <m/>
    <m/>
    <s v="MAD - KAEC"/>
    <x v="0"/>
    <x v="91"/>
    <x v="0"/>
  </r>
  <r>
    <d v="2024-04-30T10:04:14"/>
    <x v="91"/>
    <x v="34"/>
    <x v="4"/>
    <x v="0"/>
    <s v="Undefined"/>
    <d v="1899-12-30T15:00:00"/>
    <d v="1899-12-30T15:35:00"/>
    <x v="0"/>
    <m/>
    <m/>
    <s v="KAIA - KAEC"/>
    <x v="0"/>
    <x v="91"/>
    <x v="0"/>
  </r>
  <r>
    <d v="2024-04-30T10:04:20"/>
    <x v="91"/>
    <x v="34"/>
    <x v="4"/>
    <x v="1"/>
    <s v="Undefined"/>
    <d v="1899-12-30T15:00:00"/>
    <d v="1899-12-30T16:54:00"/>
    <x v="0"/>
    <m/>
    <m/>
    <s v="KAIA - MAD"/>
    <x v="0"/>
    <x v="91"/>
    <x v="0"/>
  </r>
  <r>
    <d v="2024-04-30T10:04:41"/>
    <x v="91"/>
    <x v="34"/>
    <x v="1"/>
    <x v="1"/>
    <s v="Undefined"/>
    <d v="1899-12-30T15:36:00"/>
    <d v="1899-12-30T16:54:00"/>
    <x v="0"/>
    <m/>
    <m/>
    <s v="KAEC - MAD"/>
    <x v="0"/>
    <x v="91"/>
    <x v="0"/>
  </r>
  <r>
    <d v="2024-04-30T10:04:35"/>
    <x v="91"/>
    <x v="35"/>
    <x v="1"/>
    <x v="4"/>
    <s v="Undefined"/>
    <d v="1899-12-30T16:11:00"/>
    <d v="1899-12-30T16:54:00"/>
    <x v="0"/>
    <m/>
    <m/>
    <s v="KAEC - KAIA"/>
    <x v="0"/>
    <x v="91"/>
    <x v="0"/>
  </r>
  <r>
    <d v="2024-04-30T10:05:02"/>
    <x v="91"/>
    <x v="35"/>
    <x v="3"/>
    <x v="4"/>
    <s v="Undefined"/>
    <d v="1899-12-30T15:00:00"/>
    <d v="1899-12-30T16:54:00"/>
    <x v="0"/>
    <m/>
    <m/>
    <s v="MAD - KAIA"/>
    <x v="0"/>
    <x v="91"/>
    <x v="0"/>
  </r>
  <r>
    <d v="2024-04-30T10:05:08"/>
    <x v="91"/>
    <x v="35"/>
    <x v="3"/>
    <x v="0"/>
    <s v="Undefined"/>
    <d v="1899-12-30T15:00:00"/>
    <d v="1899-12-30T16:10:00"/>
    <x v="0"/>
    <m/>
    <m/>
    <s v="MAD - KAEC"/>
    <x v="0"/>
    <x v="91"/>
    <x v="0"/>
  </r>
  <r>
    <d v="2024-04-30T10:04:20"/>
    <x v="91"/>
    <x v="60"/>
    <x v="4"/>
    <x v="1"/>
    <s v="Undefined"/>
    <d v="1899-12-30T13:00:00"/>
    <d v="1899-12-30T14:48:00"/>
    <x v="0"/>
    <m/>
    <m/>
    <s v="KAIA - MAD"/>
    <x v="0"/>
    <x v="91"/>
    <x v="0"/>
  </r>
  <r>
    <d v="2024-04-30T10:05:02"/>
    <x v="91"/>
    <x v="61"/>
    <x v="3"/>
    <x v="4"/>
    <s v="Undefined"/>
    <d v="1899-12-30T13:00:00"/>
    <d v="1899-12-30T14:48:00"/>
    <x v="0"/>
    <m/>
    <m/>
    <s v="MAD - KAIA"/>
    <x v="0"/>
    <x v="91"/>
    <x v="0"/>
  </r>
  <r>
    <d v="2024-04-30T10:04:20"/>
    <x v="91"/>
    <x v="38"/>
    <x v="4"/>
    <x v="1"/>
    <s v="Undefined"/>
    <d v="1899-12-30T18:00:00"/>
    <d v="1899-12-30T19:48:00"/>
    <x v="0"/>
    <m/>
    <m/>
    <s v="KAIA - MAD"/>
    <x v="0"/>
    <x v="91"/>
    <x v="0"/>
  </r>
  <r>
    <d v="2024-04-30T10:05:02"/>
    <x v="91"/>
    <x v="39"/>
    <x v="3"/>
    <x v="4"/>
    <s v="Undefined"/>
    <d v="1899-12-30T19:00:00"/>
    <d v="1899-12-30T20:48:00"/>
    <x v="0"/>
    <m/>
    <m/>
    <s v="MAD - KAIA"/>
    <x v="0"/>
    <x v="91"/>
    <x v="0"/>
  </r>
  <r>
    <d v="2024-04-30T10:04:20"/>
    <x v="91"/>
    <x v="76"/>
    <x v="4"/>
    <x v="1"/>
    <s v="Undefined"/>
    <d v="1899-12-30T21:00:00"/>
    <d v="1899-12-30T22:48:00"/>
    <x v="0"/>
    <m/>
    <m/>
    <s v="KAIA - MAD"/>
    <x v="0"/>
    <x v="91"/>
    <x v="0"/>
  </r>
  <r>
    <d v="2024-04-30T10:05:02"/>
    <x v="91"/>
    <x v="77"/>
    <x v="3"/>
    <x v="4"/>
    <s v="Undefined"/>
    <d v="1899-12-30T21:00:00"/>
    <d v="1899-12-30T22:48:00"/>
    <x v="0"/>
    <m/>
    <m/>
    <s v="MAD - KAIA"/>
    <x v="0"/>
    <x v="91"/>
    <x v="0"/>
  </r>
  <r>
    <d v="2024-04-30T10:04:14"/>
    <x v="91"/>
    <x v="62"/>
    <x v="4"/>
    <x v="0"/>
    <s v="Undefined"/>
    <d v="1899-12-30T10:50:00"/>
    <d v="1899-12-30T11:24:00"/>
    <x v="0"/>
    <m/>
    <m/>
    <s v="KAIA - KAEC"/>
    <x v="0"/>
    <x v="91"/>
    <x v="0"/>
  </r>
  <r>
    <d v="2024-04-30T10:04:20"/>
    <x v="91"/>
    <x v="62"/>
    <x v="4"/>
    <x v="1"/>
    <s v="Undefined"/>
    <d v="1899-12-30T10:50:00"/>
    <d v="1899-12-30T12:44:00"/>
    <x v="0"/>
    <m/>
    <m/>
    <s v="KAIA - MAD"/>
    <x v="0"/>
    <x v="91"/>
    <x v="0"/>
  </r>
  <r>
    <d v="2024-04-30T10:03:44"/>
    <x v="91"/>
    <x v="62"/>
    <x v="0"/>
    <x v="4"/>
    <s v="Undefined"/>
    <d v="1899-12-30T10:09:00"/>
    <d v="1899-12-30T10:29:00"/>
    <x v="0"/>
    <m/>
    <m/>
    <s v="JED - KAIA"/>
    <x v="0"/>
    <x v="91"/>
    <x v="0"/>
  </r>
  <r>
    <d v="2024-04-30T10:03:49"/>
    <x v="91"/>
    <x v="62"/>
    <x v="0"/>
    <x v="0"/>
    <s v="Undefined"/>
    <d v="1899-12-30T10:09:00"/>
    <d v="1899-12-30T11:24:00"/>
    <x v="0"/>
    <m/>
    <m/>
    <s v="JED - KAEC"/>
    <x v="0"/>
    <x v="91"/>
    <x v="0"/>
  </r>
  <r>
    <d v="2024-04-30T10:03:57"/>
    <x v="91"/>
    <x v="62"/>
    <x v="0"/>
    <x v="1"/>
    <s v="Undefined"/>
    <d v="1899-12-30T10:09:00"/>
    <d v="1899-12-30T12:44:00"/>
    <x v="0"/>
    <m/>
    <m/>
    <s v="JED - MAD"/>
    <x v="0"/>
    <x v="91"/>
    <x v="0"/>
  </r>
  <r>
    <d v="2024-04-30T10:04:41"/>
    <x v="91"/>
    <x v="62"/>
    <x v="1"/>
    <x v="1"/>
    <s v="Undefined"/>
    <d v="1899-12-30T11:27:00"/>
    <d v="1899-12-30T12:44:00"/>
    <x v="0"/>
    <m/>
    <m/>
    <s v="KAEC - MAD"/>
    <x v="0"/>
    <x v="91"/>
    <x v="0"/>
  </r>
  <r>
    <d v="2024-04-30T10:02:59"/>
    <x v="91"/>
    <x v="62"/>
    <x v="2"/>
    <x v="4"/>
    <s v="Undefined"/>
    <d v="1899-12-30T09:35:00"/>
    <d v="1899-12-30T10:29:00"/>
    <x v="0"/>
    <m/>
    <m/>
    <s v="MAK - KAIA"/>
    <x v="0"/>
    <x v="91"/>
    <x v="0"/>
  </r>
  <r>
    <d v="2024-04-30T10:02:51"/>
    <x v="91"/>
    <x v="62"/>
    <x v="2"/>
    <x v="2"/>
    <s v="Undefined"/>
    <d v="1899-12-30T09:35:00"/>
    <d v="1899-12-30T10:05:00"/>
    <x v="0"/>
    <m/>
    <m/>
    <s v="MAK - JED"/>
    <x v="0"/>
    <x v="91"/>
    <x v="0"/>
  </r>
  <r>
    <d v="2024-04-30T10:03:07"/>
    <x v="91"/>
    <x v="62"/>
    <x v="2"/>
    <x v="0"/>
    <s v="Undefined"/>
    <d v="1899-12-30T09:35:00"/>
    <d v="1899-12-30T11:24:00"/>
    <x v="0"/>
    <m/>
    <m/>
    <s v="MAK - KAEC"/>
    <x v="0"/>
    <x v="91"/>
    <x v="0"/>
  </r>
  <r>
    <d v="2024-04-30T10:03:23"/>
    <x v="91"/>
    <x v="62"/>
    <x v="2"/>
    <x v="1"/>
    <s v="Undefined"/>
    <d v="1899-12-30T09:35:00"/>
    <d v="1899-12-30T12:44:00"/>
    <x v="0"/>
    <m/>
    <m/>
    <s v="MAK - MAD"/>
    <x v="0"/>
    <x v="91"/>
    <x v="0"/>
  </r>
  <r>
    <d v="2024-04-30T10:04:09"/>
    <x v="91"/>
    <x v="63"/>
    <x v="4"/>
    <x v="2"/>
    <s v="Undefined"/>
    <d v="1899-12-30T12:15:00"/>
    <d v="1899-12-30T12:31:00"/>
    <x v="0"/>
    <m/>
    <m/>
    <s v="KAIA - JED"/>
    <x v="0"/>
    <x v="91"/>
    <x v="0"/>
  </r>
  <r>
    <d v="2024-04-30T10:04:03"/>
    <x v="91"/>
    <x v="63"/>
    <x v="4"/>
    <x v="3"/>
    <s v="Undefined"/>
    <d v="1899-12-30T12:15:00"/>
    <d v="1899-12-30T13:09:00"/>
    <x v="0"/>
    <m/>
    <m/>
    <s v="KAIA - MAK"/>
    <x v="0"/>
    <x v="91"/>
    <x v="0"/>
  </r>
  <r>
    <d v="2024-04-30T10:03:36"/>
    <x v="91"/>
    <x v="63"/>
    <x v="0"/>
    <x v="3"/>
    <s v="Undefined"/>
    <d v="1899-12-30T12:35:00"/>
    <d v="1899-12-30T13:09:00"/>
    <x v="0"/>
    <m/>
    <m/>
    <s v="JED - MAK"/>
    <x v="0"/>
    <x v="91"/>
    <x v="0"/>
  </r>
  <r>
    <d v="2024-04-30T10:04:35"/>
    <x v="91"/>
    <x v="63"/>
    <x v="1"/>
    <x v="4"/>
    <s v="Undefined"/>
    <d v="1899-12-30T11:13:00"/>
    <d v="1899-12-30T11:54:00"/>
    <x v="0"/>
    <m/>
    <m/>
    <s v="KAEC - KAIA"/>
    <x v="0"/>
    <x v="91"/>
    <x v="0"/>
  </r>
  <r>
    <d v="2024-04-30T10:04:29"/>
    <x v="91"/>
    <x v="63"/>
    <x v="1"/>
    <x v="2"/>
    <s v="Undefined"/>
    <d v="1899-12-30T11:13:00"/>
    <d v="1899-12-30T12:31:00"/>
    <x v="0"/>
    <m/>
    <m/>
    <s v="KAEC - JED"/>
    <x v="0"/>
    <x v="91"/>
    <x v="0"/>
  </r>
  <r>
    <d v="2024-04-30T10:04:25"/>
    <x v="91"/>
    <x v="63"/>
    <x v="1"/>
    <x v="3"/>
    <s v="Undefined"/>
    <d v="1899-12-30T11:13:00"/>
    <d v="1899-12-30T13:09:00"/>
    <x v="0"/>
    <m/>
    <m/>
    <s v="KAEC - MAK"/>
    <x v="0"/>
    <x v="91"/>
    <x v="0"/>
  </r>
  <r>
    <d v="2024-04-30T10:05:02"/>
    <x v="91"/>
    <x v="63"/>
    <x v="3"/>
    <x v="4"/>
    <s v="Undefined"/>
    <d v="1899-12-30T10:00:00"/>
    <d v="1899-12-30T11:54:00"/>
    <x v="0"/>
    <m/>
    <m/>
    <s v="MAD - KAIA"/>
    <x v="0"/>
    <x v="91"/>
    <x v="0"/>
  </r>
  <r>
    <d v="2024-04-30T10:04:55"/>
    <x v="91"/>
    <x v="63"/>
    <x v="3"/>
    <x v="2"/>
    <s v="Undefined"/>
    <d v="1899-12-30T10:00:00"/>
    <d v="1899-12-30T12:31:00"/>
    <x v="0"/>
    <m/>
    <m/>
    <s v="MAD - JED"/>
    <x v="0"/>
    <x v="91"/>
    <x v="0"/>
  </r>
  <r>
    <d v="2024-04-30T10:05:08"/>
    <x v="91"/>
    <x v="63"/>
    <x v="3"/>
    <x v="0"/>
    <s v="Undefined"/>
    <d v="1899-12-30T10:00:00"/>
    <d v="1899-12-30T11:10:00"/>
    <x v="0"/>
    <m/>
    <m/>
    <s v="MAD - KAEC"/>
    <x v="0"/>
    <x v="91"/>
    <x v="0"/>
  </r>
  <r>
    <d v="2024-04-30T10:04:49"/>
    <x v="91"/>
    <x v="63"/>
    <x v="3"/>
    <x v="3"/>
    <s v="Undefined"/>
    <d v="1899-12-30T10:00:00"/>
    <d v="1899-12-30T13:09:00"/>
    <x v="0"/>
    <m/>
    <m/>
    <s v="MAD - MAK"/>
    <x v="0"/>
    <x v="91"/>
    <x v="0"/>
  </r>
  <r>
    <d v="2024-04-30T10:04:14"/>
    <x v="91"/>
    <x v="40"/>
    <x v="4"/>
    <x v="0"/>
    <s v="Undefined"/>
    <d v="1899-12-30T18:50:00"/>
    <d v="1899-12-30T19:24:00"/>
    <x v="0"/>
    <m/>
    <m/>
    <s v="KAIA - KAEC"/>
    <x v="0"/>
    <x v="91"/>
    <x v="0"/>
  </r>
  <r>
    <d v="2024-04-30T10:04:20"/>
    <x v="91"/>
    <x v="40"/>
    <x v="4"/>
    <x v="1"/>
    <s v="Undefined"/>
    <d v="1899-12-30T18:50:00"/>
    <d v="1899-12-30T20:44:00"/>
    <x v="0"/>
    <m/>
    <m/>
    <s v="KAIA - MAD"/>
    <x v="0"/>
    <x v="91"/>
    <x v="0"/>
  </r>
  <r>
    <d v="2024-04-30T10:03:44"/>
    <x v="91"/>
    <x v="40"/>
    <x v="0"/>
    <x v="4"/>
    <s v="Undefined"/>
    <d v="1899-12-30T18:09:00"/>
    <d v="1899-12-30T18:29:00"/>
    <x v="0"/>
    <m/>
    <m/>
    <s v="JED - KAIA"/>
    <x v="0"/>
    <x v="91"/>
    <x v="0"/>
  </r>
  <r>
    <d v="2024-04-30T10:03:49"/>
    <x v="91"/>
    <x v="40"/>
    <x v="0"/>
    <x v="0"/>
    <s v="Undefined"/>
    <d v="1899-12-30T18:09:00"/>
    <d v="1899-12-30T19:24:00"/>
    <x v="0"/>
    <m/>
    <m/>
    <s v="JED - KAEC"/>
    <x v="0"/>
    <x v="91"/>
    <x v="0"/>
  </r>
  <r>
    <d v="2024-04-30T10:03:57"/>
    <x v="91"/>
    <x v="40"/>
    <x v="0"/>
    <x v="1"/>
    <s v="Undefined"/>
    <d v="1899-12-30T18:09:00"/>
    <d v="1899-12-30T20:44:00"/>
    <x v="0"/>
    <m/>
    <m/>
    <s v="JED - MAD"/>
    <x v="0"/>
    <x v="91"/>
    <x v="0"/>
  </r>
  <r>
    <d v="2024-04-30T10:04:41"/>
    <x v="91"/>
    <x v="40"/>
    <x v="1"/>
    <x v="1"/>
    <s v="Undefined"/>
    <d v="1899-12-30T19:27:00"/>
    <d v="1899-12-30T20:44:00"/>
    <x v="0"/>
    <m/>
    <m/>
    <s v="KAEC - MAD"/>
    <x v="0"/>
    <x v="91"/>
    <x v="0"/>
  </r>
  <r>
    <d v="2024-04-30T10:03:00"/>
    <x v="91"/>
    <x v="40"/>
    <x v="2"/>
    <x v="4"/>
    <s v="Undefined"/>
    <d v="1899-12-30T17:35:00"/>
    <d v="1899-12-30T18:29:00"/>
    <x v="0"/>
    <m/>
    <m/>
    <s v="MAK - KAIA"/>
    <x v="0"/>
    <x v="91"/>
    <x v="0"/>
  </r>
  <r>
    <d v="2024-04-30T10:02:52"/>
    <x v="91"/>
    <x v="40"/>
    <x v="2"/>
    <x v="2"/>
    <s v="Undefined"/>
    <d v="1899-12-30T17:35:00"/>
    <d v="1899-12-30T18:05:00"/>
    <x v="0"/>
    <m/>
    <m/>
    <s v="MAK - JED"/>
    <x v="0"/>
    <x v="91"/>
    <x v="0"/>
  </r>
  <r>
    <d v="2024-04-30T10:03:07"/>
    <x v="91"/>
    <x v="40"/>
    <x v="2"/>
    <x v="0"/>
    <s v="Undefined"/>
    <d v="1899-12-30T17:35:00"/>
    <d v="1899-12-30T19:24:00"/>
    <x v="0"/>
    <m/>
    <m/>
    <s v="MAK - KAEC"/>
    <x v="0"/>
    <x v="91"/>
    <x v="0"/>
  </r>
  <r>
    <d v="2024-04-30T10:03:24"/>
    <x v="91"/>
    <x v="40"/>
    <x v="2"/>
    <x v="1"/>
    <s v="Undefined"/>
    <d v="1899-12-30T17:35:00"/>
    <d v="1899-12-30T20:44:00"/>
    <x v="0"/>
    <m/>
    <m/>
    <s v="MAK - MAD"/>
    <x v="0"/>
    <x v="91"/>
    <x v="0"/>
  </r>
  <r>
    <d v="2024-04-30T10:04:09"/>
    <x v="91"/>
    <x v="41"/>
    <x v="4"/>
    <x v="2"/>
    <s v="Undefined"/>
    <d v="1899-12-30T20:15:00"/>
    <d v="1899-12-30T20:31:00"/>
    <x v="0"/>
    <m/>
    <m/>
    <s v="KAIA - JED"/>
    <x v="0"/>
    <x v="91"/>
    <x v="0"/>
  </r>
  <r>
    <d v="2024-04-30T10:04:03"/>
    <x v="91"/>
    <x v="41"/>
    <x v="4"/>
    <x v="3"/>
    <s v="Undefined"/>
    <d v="1899-12-30T20:15:00"/>
    <d v="1899-12-30T21:09:00"/>
    <x v="0"/>
    <m/>
    <m/>
    <s v="KAIA - MAK"/>
    <x v="0"/>
    <x v="91"/>
    <x v="0"/>
  </r>
  <r>
    <d v="2024-04-30T10:03:36"/>
    <x v="91"/>
    <x v="41"/>
    <x v="0"/>
    <x v="3"/>
    <s v="Undefined"/>
    <d v="1899-12-30T20:35:00"/>
    <d v="1899-12-30T21:09:00"/>
    <x v="0"/>
    <m/>
    <m/>
    <s v="JED - MAK"/>
    <x v="0"/>
    <x v="91"/>
    <x v="0"/>
  </r>
  <r>
    <d v="2024-04-30T10:04:35"/>
    <x v="91"/>
    <x v="41"/>
    <x v="1"/>
    <x v="4"/>
    <s v="Undefined"/>
    <d v="1899-12-30T19:13:00"/>
    <d v="1899-12-30T19:54:00"/>
    <x v="0"/>
    <m/>
    <m/>
    <s v="KAEC - KAIA"/>
    <x v="0"/>
    <x v="91"/>
    <x v="0"/>
  </r>
  <r>
    <d v="2024-04-30T10:04:30"/>
    <x v="91"/>
    <x v="41"/>
    <x v="1"/>
    <x v="2"/>
    <s v="Undefined"/>
    <d v="1899-12-30T19:13:00"/>
    <d v="1899-12-30T20:31:00"/>
    <x v="0"/>
    <m/>
    <m/>
    <s v="KAEC - JED"/>
    <x v="0"/>
    <x v="91"/>
    <x v="0"/>
  </r>
  <r>
    <d v="2024-04-30T10:04:25"/>
    <x v="91"/>
    <x v="41"/>
    <x v="1"/>
    <x v="3"/>
    <s v="Undefined"/>
    <d v="1899-12-30T19:13:00"/>
    <d v="1899-12-30T21:09:00"/>
    <x v="0"/>
    <m/>
    <m/>
    <s v="KAEC - MAK"/>
    <x v="0"/>
    <x v="91"/>
    <x v="0"/>
  </r>
  <r>
    <d v="2024-04-30T10:05:02"/>
    <x v="91"/>
    <x v="41"/>
    <x v="3"/>
    <x v="4"/>
    <s v="Undefined"/>
    <d v="1899-12-30T18:00:00"/>
    <d v="1899-12-30T19:54:00"/>
    <x v="0"/>
    <m/>
    <m/>
    <s v="MAD - KAIA"/>
    <x v="0"/>
    <x v="91"/>
    <x v="0"/>
  </r>
  <r>
    <d v="2024-04-30T10:04:56"/>
    <x v="91"/>
    <x v="41"/>
    <x v="3"/>
    <x v="2"/>
    <s v="Undefined"/>
    <d v="1899-12-30T18:00:00"/>
    <d v="1899-12-30T20:31:00"/>
    <x v="0"/>
    <m/>
    <m/>
    <s v="MAD - JED"/>
    <x v="0"/>
    <x v="91"/>
    <x v="0"/>
  </r>
  <r>
    <d v="2024-04-30T10:05:08"/>
    <x v="91"/>
    <x v="41"/>
    <x v="3"/>
    <x v="0"/>
    <s v="Undefined"/>
    <d v="1899-12-30T18:00:00"/>
    <d v="1899-12-30T19:10:00"/>
    <x v="0"/>
    <m/>
    <m/>
    <s v="MAD - KAEC"/>
    <x v="0"/>
    <x v="91"/>
    <x v="0"/>
  </r>
  <r>
    <d v="2024-04-30T10:04:49"/>
    <x v="91"/>
    <x v="41"/>
    <x v="3"/>
    <x v="3"/>
    <s v="Undefined"/>
    <d v="1899-12-30T18:00:00"/>
    <d v="1899-12-30T21:09:00"/>
    <x v="0"/>
    <m/>
    <m/>
    <s v="MAD - MAK"/>
    <x v="0"/>
    <x v="91"/>
    <x v="0"/>
  </r>
  <r>
    <d v="2024-04-30T10:06:08"/>
    <x v="92"/>
    <x v="0"/>
    <x v="0"/>
    <x v="0"/>
    <s v="Undefined"/>
    <d v="1899-12-30T14:52:00"/>
    <d v="1899-12-30T15:24:00"/>
    <x v="0"/>
    <m/>
    <m/>
    <s v="JED - KAEC"/>
    <x v="0"/>
    <x v="92"/>
    <x v="0"/>
  </r>
  <r>
    <d v="2024-04-30T10:06:19"/>
    <x v="92"/>
    <x v="0"/>
    <x v="0"/>
    <x v="1"/>
    <s v="Undefined"/>
    <d v="1899-12-30T14:52:00"/>
    <d v="1899-12-30T16:45:00"/>
    <x v="0"/>
    <m/>
    <m/>
    <s v="JED - MAD"/>
    <x v="0"/>
    <x v="92"/>
    <x v="0"/>
  </r>
  <r>
    <d v="2024-04-30T10:07:08"/>
    <x v="92"/>
    <x v="0"/>
    <x v="1"/>
    <x v="1"/>
    <s v="Undefined"/>
    <d v="1899-12-30T15:27:00"/>
    <d v="1899-12-30T16:45:00"/>
    <x v="0"/>
    <m/>
    <m/>
    <s v="KAEC - MAD"/>
    <x v="0"/>
    <x v="92"/>
    <x v="0"/>
  </r>
  <r>
    <d v="2024-04-30T10:05:19"/>
    <x v="92"/>
    <x v="0"/>
    <x v="2"/>
    <x v="2"/>
    <s v="Undefined"/>
    <d v="1899-12-30T14:20:00"/>
    <d v="1899-12-30T14:48:00"/>
    <x v="0"/>
    <m/>
    <m/>
    <s v="MAK - JED"/>
    <x v="0"/>
    <x v="92"/>
    <x v="0"/>
  </r>
  <r>
    <d v="2024-04-30T10:05:32"/>
    <x v="92"/>
    <x v="0"/>
    <x v="2"/>
    <x v="0"/>
    <s v="Undefined"/>
    <d v="1899-12-30T14:20:00"/>
    <d v="1899-12-30T15:24:00"/>
    <x v="0"/>
    <m/>
    <m/>
    <s v="MAK - KAEC"/>
    <x v="0"/>
    <x v="92"/>
    <x v="0"/>
  </r>
  <r>
    <d v="2024-04-30T10:05:44"/>
    <x v="92"/>
    <x v="0"/>
    <x v="2"/>
    <x v="1"/>
    <s v="Undefined"/>
    <d v="1899-12-30T14:20:00"/>
    <d v="1899-12-30T16:45:00"/>
    <x v="0"/>
    <m/>
    <m/>
    <s v="MAK - MAD"/>
    <x v="0"/>
    <x v="92"/>
    <x v="0"/>
  </r>
  <r>
    <d v="2024-04-30T10:05:55"/>
    <x v="92"/>
    <x v="1"/>
    <x v="0"/>
    <x v="3"/>
    <s v="Undefined"/>
    <d v="1899-12-30T16:41:00"/>
    <d v="1899-12-30T17:15:00"/>
    <x v="0"/>
    <m/>
    <m/>
    <s v="JED - MAK"/>
    <x v="0"/>
    <x v="92"/>
    <x v="0"/>
  </r>
  <r>
    <d v="2024-04-30T10:06:57"/>
    <x v="92"/>
    <x v="1"/>
    <x v="1"/>
    <x v="2"/>
    <s v="Undefined"/>
    <d v="1899-12-30T16:03:00"/>
    <d v="1899-12-30T16:37:00"/>
    <x v="0"/>
    <m/>
    <m/>
    <s v="KAEC - JED"/>
    <x v="0"/>
    <x v="92"/>
    <x v="0"/>
  </r>
  <r>
    <d v="2024-04-30T10:06:53"/>
    <x v="92"/>
    <x v="1"/>
    <x v="1"/>
    <x v="3"/>
    <s v="Undefined"/>
    <d v="1899-12-30T16:03:00"/>
    <d v="1899-12-30T17:15:00"/>
    <x v="0"/>
    <m/>
    <m/>
    <s v="KAEC - MAK"/>
    <x v="0"/>
    <x v="92"/>
    <x v="0"/>
  </r>
  <r>
    <d v="2024-04-30T10:07:25"/>
    <x v="92"/>
    <x v="1"/>
    <x v="3"/>
    <x v="2"/>
    <s v="Undefined"/>
    <d v="1899-12-30T14:50:00"/>
    <d v="1899-12-30T16:37:00"/>
    <x v="0"/>
    <m/>
    <m/>
    <s v="MAD - JED"/>
    <x v="0"/>
    <x v="92"/>
    <x v="0"/>
  </r>
  <r>
    <d v="2024-04-30T10:07:40"/>
    <x v="92"/>
    <x v="1"/>
    <x v="3"/>
    <x v="0"/>
    <s v="Undefined"/>
    <d v="1899-12-30T14:50:00"/>
    <d v="1899-12-30T16:00:00"/>
    <x v="0"/>
    <m/>
    <m/>
    <s v="MAD - KAEC"/>
    <x v="0"/>
    <x v="92"/>
    <x v="0"/>
  </r>
  <r>
    <d v="2024-04-30T10:07:17"/>
    <x v="92"/>
    <x v="1"/>
    <x v="3"/>
    <x v="3"/>
    <s v="Undefined"/>
    <d v="1899-12-30T14:50:00"/>
    <d v="1899-12-30T17:15:00"/>
    <x v="0"/>
    <m/>
    <m/>
    <s v="MAD - MAK"/>
    <x v="0"/>
    <x v="92"/>
    <x v="0"/>
  </r>
  <r>
    <d v="2024-04-30T10:06:08"/>
    <x v="92"/>
    <x v="2"/>
    <x v="0"/>
    <x v="0"/>
    <s v="Undefined"/>
    <d v="1899-12-30T16:52:00"/>
    <d v="1899-12-30T17:24:00"/>
    <x v="0"/>
    <m/>
    <m/>
    <s v="JED - KAEC"/>
    <x v="0"/>
    <x v="92"/>
    <x v="0"/>
  </r>
  <r>
    <d v="2024-04-30T10:06:19"/>
    <x v="92"/>
    <x v="2"/>
    <x v="0"/>
    <x v="1"/>
    <s v="Undefined"/>
    <d v="1899-12-30T16:52:00"/>
    <d v="1899-12-30T18:45:00"/>
    <x v="0"/>
    <m/>
    <m/>
    <s v="JED - MAD"/>
    <x v="0"/>
    <x v="92"/>
    <x v="0"/>
  </r>
  <r>
    <d v="2024-04-30T10:07:08"/>
    <x v="92"/>
    <x v="2"/>
    <x v="1"/>
    <x v="1"/>
    <s v="Undefined"/>
    <d v="1899-12-30T17:27:00"/>
    <d v="1899-12-30T18:45:00"/>
    <x v="0"/>
    <m/>
    <m/>
    <s v="KAEC - MAD"/>
    <x v="0"/>
    <x v="92"/>
    <x v="0"/>
  </r>
  <r>
    <d v="2024-04-30T10:05:19"/>
    <x v="92"/>
    <x v="2"/>
    <x v="2"/>
    <x v="2"/>
    <s v="Undefined"/>
    <d v="1899-12-30T16:20:00"/>
    <d v="1899-12-30T16:48:00"/>
    <x v="0"/>
    <m/>
    <m/>
    <s v="MAK - JED"/>
    <x v="0"/>
    <x v="92"/>
    <x v="0"/>
  </r>
  <r>
    <d v="2024-04-30T10:05:32"/>
    <x v="92"/>
    <x v="2"/>
    <x v="2"/>
    <x v="0"/>
    <s v="Undefined"/>
    <d v="1899-12-30T16:20:00"/>
    <d v="1899-12-30T17:24:00"/>
    <x v="0"/>
    <m/>
    <m/>
    <s v="MAK - KAEC"/>
    <x v="0"/>
    <x v="92"/>
    <x v="0"/>
  </r>
  <r>
    <d v="2024-04-30T10:05:44"/>
    <x v="92"/>
    <x v="2"/>
    <x v="2"/>
    <x v="1"/>
    <s v="Undefined"/>
    <d v="1899-12-30T16:20:00"/>
    <d v="1899-12-30T18:45:00"/>
    <x v="0"/>
    <m/>
    <m/>
    <s v="MAK - MAD"/>
    <x v="0"/>
    <x v="92"/>
    <x v="0"/>
  </r>
  <r>
    <d v="2024-04-30T10:05:55"/>
    <x v="92"/>
    <x v="3"/>
    <x v="0"/>
    <x v="3"/>
    <s v="Undefined"/>
    <d v="1899-12-30T18:41:00"/>
    <d v="1899-12-30T19:15:00"/>
    <x v="0"/>
    <m/>
    <m/>
    <s v="JED - MAK"/>
    <x v="0"/>
    <x v="92"/>
    <x v="0"/>
  </r>
  <r>
    <d v="2024-04-30T10:06:57"/>
    <x v="92"/>
    <x v="3"/>
    <x v="1"/>
    <x v="2"/>
    <s v="Undefined"/>
    <d v="1899-12-30T18:03:00"/>
    <d v="1899-12-30T18:37:00"/>
    <x v="0"/>
    <m/>
    <m/>
    <s v="KAEC - JED"/>
    <x v="0"/>
    <x v="92"/>
    <x v="0"/>
  </r>
  <r>
    <d v="2024-04-30T10:06:53"/>
    <x v="92"/>
    <x v="3"/>
    <x v="1"/>
    <x v="3"/>
    <s v="Undefined"/>
    <d v="1899-12-30T18:03:00"/>
    <d v="1899-12-30T19:15:00"/>
    <x v="0"/>
    <m/>
    <m/>
    <s v="KAEC - MAK"/>
    <x v="0"/>
    <x v="92"/>
    <x v="0"/>
  </r>
  <r>
    <d v="2024-04-30T10:07:25"/>
    <x v="92"/>
    <x v="3"/>
    <x v="3"/>
    <x v="2"/>
    <s v="Undefined"/>
    <d v="1899-12-30T16:50:00"/>
    <d v="1899-12-30T18:37:00"/>
    <x v="0"/>
    <m/>
    <m/>
    <s v="MAD - JED"/>
    <x v="0"/>
    <x v="92"/>
    <x v="0"/>
  </r>
  <r>
    <d v="2024-04-30T10:07:40"/>
    <x v="92"/>
    <x v="3"/>
    <x v="3"/>
    <x v="0"/>
    <s v="Undefined"/>
    <d v="1899-12-30T16:50:00"/>
    <d v="1899-12-30T18:00:00"/>
    <x v="0"/>
    <m/>
    <m/>
    <s v="MAD - KAEC"/>
    <x v="0"/>
    <x v="92"/>
    <x v="0"/>
  </r>
  <r>
    <d v="2024-04-30T10:07:17"/>
    <x v="92"/>
    <x v="3"/>
    <x v="3"/>
    <x v="3"/>
    <s v="Undefined"/>
    <d v="1899-12-30T16:50:00"/>
    <d v="1899-12-30T19:15:00"/>
    <x v="0"/>
    <m/>
    <m/>
    <s v="MAD - MAK"/>
    <x v="0"/>
    <x v="92"/>
    <x v="0"/>
  </r>
  <r>
    <d v="2024-04-30T10:06:08"/>
    <x v="92"/>
    <x v="4"/>
    <x v="0"/>
    <x v="0"/>
    <s v="Undefined"/>
    <d v="1899-12-30T19:32:00"/>
    <d v="1899-12-30T20:04:00"/>
    <x v="0"/>
    <m/>
    <m/>
    <s v="JED - KAEC"/>
    <x v="0"/>
    <x v="92"/>
    <x v="0"/>
  </r>
  <r>
    <d v="2024-04-30T10:06:19"/>
    <x v="92"/>
    <x v="4"/>
    <x v="0"/>
    <x v="1"/>
    <s v="Undefined"/>
    <d v="1899-12-30T19:32:00"/>
    <d v="1899-12-30T21:25:00"/>
    <x v="0"/>
    <m/>
    <m/>
    <s v="JED - MAD"/>
    <x v="0"/>
    <x v="92"/>
    <x v="0"/>
  </r>
  <r>
    <d v="2024-04-30T10:07:08"/>
    <x v="92"/>
    <x v="4"/>
    <x v="1"/>
    <x v="1"/>
    <s v="Undefined"/>
    <d v="1899-12-30T20:07:00"/>
    <d v="1899-12-30T21:25:00"/>
    <x v="0"/>
    <m/>
    <m/>
    <s v="KAEC - MAD"/>
    <x v="0"/>
    <x v="92"/>
    <x v="0"/>
  </r>
  <r>
    <d v="2024-04-30T10:05:19"/>
    <x v="92"/>
    <x v="4"/>
    <x v="2"/>
    <x v="2"/>
    <s v="Undefined"/>
    <d v="1899-12-30T19:00:00"/>
    <d v="1899-12-30T19:28:00"/>
    <x v="0"/>
    <m/>
    <m/>
    <s v="MAK - JED"/>
    <x v="0"/>
    <x v="92"/>
    <x v="0"/>
  </r>
  <r>
    <d v="2024-04-30T10:05:32"/>
    <x v="92"/>
    <x v="4"/>
    <x v="2"/>
    <x v="0"/>
    <s v="Undefined"/>
    <d v="1899-12-30T19:00:00"/>
    <d v="1899-12-30T20:04:00"/>
    <x v="0"/>
    <m/>
    <m/>
    <s v="MAK - KAEC"/>
    <x v="0"/>
    <x v="92"/>
    <x v="0"/>
  </r>
  <r>
    <d v="2024-04-30T10:05:44"/>
    <x v="92"/>
    <x v="4"/>
    <x v="2"/>
    <x v="1"/>
    <s v="Undefined"/>
    <d v="1899-12-30T19:00:00"/>
    <d v="1899-12-30T21:25:00"/>
    <x v="0"/>
    <m/>
    <m/>
    <s v="MAK - MAD"/>
    <x v="0"/>
    <x v="92"/>
    <x v="0"/>
  </r>
  <r>
    <d v="2024-04-30T10:06:08"/>
    <x v="92"/>
    <x v="67"/>
    <x v="0"/>
    <x v="0"/>
    <s v="Undefined"/>
    <d v="1899-12-30T23:32:00"/>
    <d v="1899-12-30T00:04:00"/>
    <x v="0"/>
    <m/>
    <m/>
    <s v="JED - KAEC"/>
    <x v="0"/>
    <x v="92"/>
    <x v="0"/>
  </r>
  <r>
    <d v="2024-04-30T10:06:20"/>
    <x v="92"/>
    <x v="67"/>
    <x v="0"/>
    <x v="1"/>
    <s v="Undefined"/>
    <d v="1899-12-30T23:32:00"/>
    <d v="1899-12-30T01:25:00"/>
    <x v="0"/>
    <m/>
    <m/>
    <s v="JED - MAD"/>
    <x v="0"/>
    <x v="92"/>
    <x v="0"/>
  </r>
  <r>
    <d v="2024-04-30T10:07:08"/>
    <x v="92"/>
    <x v="67"/>
    <x v="1"/>
    <x v="1"/>
    <s v="Undefined"/>
    <d v="1899-12-30T00:07:00"/>
    <d v="1899-12-30T01:25:00"/>
    <x v="0"/>
    <m/>
    <m/>
    <s v="KAEC - MAD"/>
    <x v="0"/>
    <x v="92"/>
    <x v="0"/>
  </r>
  <r>
    <d v="2024-04-30T10:05:19"/>
    <x v="92"/>
    <x v="67"/>
    <x v="2"/>
    <x v="2"/>
    <s v="Undefined"/>
    <d v="1899-12-30T23:00:00"/>
    <d v="1899-12-30T23:28:00"/>
    <x v="0"/>
    <m/>
    <m/>
    <s v="MAK - JED"/>
    <x v="0"/>
    <x v="92"/>
    <x v="0"/>
  </r>
  <r>
    <d v="2024-04-30T10:05:32"/>
    <x v="92"/>
    <x v="67"/>
    <x v="2"/>
    <x v="0"/>
    <s v="Undefined"/>
    <d v="1899-12-30T23:00:00"/>
    <d v="1899-12-30T00:04:00"/>
    <x v="0"/>
    <m/>
    <m/>
    <s v="MAK - KAEC"/>
    <x v="0"/>
    <x v="92"/>
    <x v="0"/>
  </r>
  <r>
    <d v="2024-04-30T10:05:44"/>
    <x v="92"/>
    <x v="67"/>
    <x v="2"/>
    <x v="1"/>
    <s v="Undefined"/>
    <d v="1899-12-30T23:00:00"/>
    <d v="1899-12-30T01:25:00"/>
    <x v="0"/>
    <m/>
    <m/>
    <s v="MAK - MAD"/>
    <x v="0"/>
    <x v="92"/>
    <x v="0"/>
  </r>
  <r>
    <d v="2024-04-30T10:06:19"/>
    <x v="92"/>
    <x v="44"/>
    <x v="0"/>
    <x v="1"/>
    <s v="Undefined"/>
    <d v="1899-12-30T09:32:00"/>
    <d v="1899-12-30T11:20:00"/>
    <x v="0"/>
    <m/>
    <m/>
    <s v="JED - MAD"/>
    <x v="0"/>
    <x v="92"/>
    <x v="0"/>
  </r>
  <r>
    <d v="2024-04-30T10:05:18"/>
    <x v="92"/>
    <x v="44"/>
    <x v="2"/>
    <x v="2"/>
    <s v="Undefined"/>
    <d v="1899-12-30T09:00:00"/>
    <d v="1899-12-30T09:28:00"/>
    <x v="0"/>
    <m/>
    <m/>
    <s v="MAK - JED"/>
    <x v="0"/>
    <x v="92"/>
    <x v="0"/>
  </r>
  <r>
    <d v="2024-04-30T10:05:44"/>
    <x v="92"/>
    <x v="44"/>
    <x v="2"/>
    <x v="1"/>
    <s v="Undefined"/>
    <d v="1899-12-30T09:00:00"/>
    <d v="1899-12-30T11:20:00"/>
    <x v="0"/>
    <m/>
    <m/>
    <s v="MAK - MAD"/>
    <x v="0"/>
    <x v="92"/>
    <x v="0"/>
  </r>
  <r>
    <d v="2024-04-30T10:05:55"/>
    <x v="92"/>
    <x v="45"/>
    <x v="0"/>
    <x v="3"/>
    <s v="Undefined"/>
    <d v="1899-12-30T11:15:00"/>
    <d v="1899-12-30T11:50:00"/>
    <x v="0"/>
    <m/>
    <m/>
    <s v="JED - MAK"/>
    <x v="0"/>
    <x v="92"/>
    <x v="0"/>
  </r>
  <r>
    <d v="2024-04-30T10:07:25"/>
    <x v="92"/>
    <x v="45"/>
    <x v="3"/>
    <x v="2"/>
    <s v="Undefined"/>
    <d v="1899-12-30T09:30:00"/>
    <d v="1899-12-30T11:11:00"/>
    <x v="0"/>
    <m/>
    <m/>
    <s v="MAD - JED"/>
    <x v="0"/>
    <x v="92"/>
    <x v="0"/>
  </r>
  <r>
    <d v="2024-04-30T10:07:17"/>
    <x v="92"/>
    <x v="45"/>
    <x v="3"/>
    <x v="3"/>
    <s v="Undefined"/>
    <d v="1899-12-30T09:30:00"/>
    <d v="1899-12-30T11:50:00"/>
    <x v="0"/>
    <m/>
    <m/>
    <s v="MAD - MAK"/>
    <x v="0"/>
    <x v="92"/>
    <x v="0"/>
  </r>
  <r>
    <d v="2024-04-30T10:06:19"/>
    <x v="92"/>
    <x v="48"/>
    <x v="0"/>
    <x v="1"/>
    <s v="Undefined"/>
    <d v="1899-12-30T11:32:00"/>
    <d v="1899-12-30T13:20:00"/>
    <x v="0"/>
    <m/>
    <m/>
    <s v="JED - MAD"/>
    <x v="0"/>
    <x v="92"/>
    <x v="0"/>
  </r>
  <r>
    <d v="2024-04-30T10:05:19"/>
    <x v="92"/>
    <x v="48"/>
    <x v="2"/>
    <x v="2"/>
    <s v="Undefined"/>
    <d v="1899-12-30T11:00:00"/>
    <d v="1899-12-30T11:28:00"/>
    <x v="0"/>
    <m/>
    <m/>
    <s v="MAK - JED"/>
    <x v="0"/>
    <x v="92"/>
    <x v="0"/>
  </r>
  <r>
    <d v="2024-04-30T10:05:44"/>
    <x v="92"/>
    <x v="48"/>
    <x v="2"/>
    <x v="1"/>
    <s v="Undefined"/>
    <d v="1899-12-30T11:00:00"/>
    <d v="1899-12-30T13:20:00"/>
    <x v="0"/>
    <m/>
    <m/>
    <s v="MAK - MAD"/>
    <x v="0"/>
    <x v="92"/>
    <x v="0"/>
  </r>
  <r>
    <d v="2024-04-30T10:05:55"/>
    <x v="92"/>
    <x v="49"/>
    <x v="0"/>
    <x v="3"/>
    <s v="Undefined"/>
    <d v="1899-12-30T13:15:00"/>
    <d v="1899-12-30T13:50:00"/>
    <x v="0"/>
    <m/>
    <m/>
    <s v="JED - MAK"/>
    <x v="0"/>
    <x v="92"/>
    <x v="0"/>
  </r>
  <r>
    <d v="2024-04-30T10:07:25"/>
    <x v="92"/>
    <x v="49"/>
    <x v="3"/>
    <x v="2"/>
    <s v="Undefined"/>
    <d v="1899-12-30T11:30:00"/>
    <d v="1899-12-30T13:11:00"/>
    <x v="0"/>
    <m/>
    <m/>
    <s v="MAD - JED"/>
    <x v="0"/>
    <x v="92"/>
    <x v="0"/>
  </r>
  <r>
    <d v="2024-04-30T10:07:17"/>
    <x v="92"/>
    <x v="49"/>
    <x v="3"/>
    <x v="3"/>
    <s v="Undefined"/>
    <d v="1899-12-30T11:30:00"/>
    <d v="1899-12-30T13:50:00"/>
    <x v="0"/>
    <m/>
    <m/>
    <s v="MAD - MAK"/>
    <x v="0"/>
    <x v="92"/>
    <x v="0"/>
  </r>
  <r>
    <d v="2024-04-30T10:06:19"/>
    <x v="92"/>
    <x v="52"/>
    <x v="0"/>
    <x v="1"/>
    <s v="Undefined"/>
    <d v="1899-12-30T13:32:00"/>
    <d v="1899-12-30T15:20:00"/>
    <x v="0"/>
    <m/>
    <m/>
    <s v="JED - MAD"/>
    <x v="0"/>
    <x v="92"/>
    <x v="0"/>
  </r>
  <r>
    <d v="2024-04-30T10:05:19"/>
    <x v="92"/>
    <x v="52"/>
    <x v="2"/>
    <x v="2"/>
    <s v="Undefined"/>
    <d v="1899-12-30T13:00:00"/>
    <d v="1899-12-30T13:28:00"/>
    <x v="0"/>
    <m/>
    <m/>
    <s v="MAK - JED"/>
    <x v="0"/>
    <x v="92"/>
    <x v="0"/>
  </r>
  <r>
    <d v="2024-04-30T10:05:44"/>
    <x v="92"/>
    <x v="52"/>
    <x v="2"/>
    <x v="1"/>
    <s v="Undefined"/>
    <d v="1899-12-30T13:00:00"/>
    <d v="1899-12-30T15:20:00"/>
    <x v="0"/>
    <m/>
    <m/>
    <s v="MAK - MAD"/>
    <x v="0"/>
    <x v="92"/>
    <x v="0"/>
  </r>
  <r>
    <d v="2024-04-30T10:05:55"/>
    <x v="92"/>
    <x v="8"/>
    <x v="0"/>
    <x v="3"/>
    <s v="Undefined"/>
    <d v="1899-12-30T15:15:00"/>
    <d v="1899-12-30T15:50:00"/>
    <x v="0"/>
    <m/>
    <m/>
    <s v="JED - MAK"/>
    <x v="0"/>
    <x v="92"/>
    <x v="0"/>
  </r>
  <r>
    <d v="2024-04-30T10:07:25"/>
    <x v="92"/>
    <x v="8"/>
    <x v="3"/>
    <x v="2"/>
    <s v="Undefined"/>
    <d v="1899-12-30T13:30:00"/>
    <d v="1899-12-30T15:11:00"/>
    <x v="0"/>
    <m/>
    <m/>
    <s v="MAD - JED"/>
    <x v="0"/>
    <x v="92"/>
    <x v="0"/>
  </r>
  <r>
    <d v="2024-04-30T10:07:17"/>
    <x v="92"/>
    <x v="8"/>
    <x v="3"/>
    <x v="3"/>
    <s v="Undefined"/>
    <d v="1899-12-30T13:30:00"/>
    <d v="1899-12-30T15:50:00"/>
    <x v="0"/>
    <m/>
    <m/>
    <s v="MAD - MAK"/>
    <x v="0"/>
    <x v="92"/>
    <x v="0"/>
  </r>
  <r>
    <d v="2024-04-30T10:06:19"/>
    <x v="92"/>
    <x v="10"/>
    <x v="0"/>
    <x v="1"/>
    <s v="Undefined"/>
    <d v="1899-12-30T15:52:00"/>
    <d v="1899-12-30T17:40:00"/>
    <x v="0"/>
    <m/>
    <m/>
    <s v="JED - MAD"/>
    <x v="0"/>
    <x v="92"/>
    <x v="0"/>
  </r>
  <r>
    <d v="2024-04-30T10:05:19"/>
    <x v="92"/>
    <x v="10"/>
    <x v="2"/>
    <x v="2"/>
    <s v="Undefined"/>
    <d v="1899-12-30T15:20:00"/>
    <d v="1899-12-30T15:48:00"/>
    <x v="0"/>
    <m/>
    <m/>
    <s v="MAK - JED"/>
    <x v="0"/>
    <x v="92"/>
    <x v="0"/>
  </r>
  <r>
    <d v="2024-04-30T10:05:44"/>
    <x v="92"/>
    <x v="10"/>
    <x v="2"/>
    <x v="1"/>
    <s v="Undefined"/>
    <d v="1899-12-30T15:20:00"/>
    <d v="1899-12-30T17:40:00"/>
    <x v="0"/>
    <m/>
    <m/>
    <s v="MAK - MAD"/>
    <x v="0"/>
    <x v="92"/>
    <x v="0"/>
  </r>
  <r>
    <d v="2024-04-30T10:05:55"/>
    <x v="92"/>
    <x v="11"/>
    <x v="0"/>
    <x v="3"/>
    <s v="Undefined"/>
    <d v="1899-12-30T17:35:00"/>
    <d v="1899-12-30T18:10:00"/>
    <x v="0"/>
    <m/>
    <m/>
    <s v="JED - MAK"/>
    <x v="0"/>
    <x v="92"/>
    <x v="0"/>
  </r>
  <r>
    <d v="2024-04-30T10:07:25"/>
    <x v="92"/>
    <x v="11"/>
    <x v="3"/>
    <x v="2"/>
    <s v="Undefined"/>
    <d v="1899-12-30T15:50:00"/>
    <d v="1899-12-30T17:31:00"/>
    <x v="0"/>
    <m/>
    <m/>
    <s v="MAD - JED"/>
    <x v="0"/>
    <x v="92"/>
    <x v="0"/>
  </r>
  <r>
    <d v="2024-04-30T10:07:17"/>
    <x v="92"/>
    <x v="11"/>
    <x v="3"/>
    <x v="3"/>
    <s v="Undefined"/>
    <d v="1899-12-30T15:50:00"/>
    <d v="1899-12-30T18:10:00"/>
    <x v="0"/>
    <m/>
    <m/>
    <s v="MAD - MAK"/>
    <x v="0"/>
    <x v="92"/>
    <x v="0"/>
  </r>
  <r>
    <d v="2024-04-30T10:06:19"/>
    <x v="92"/>
    <x v="14"/>
    <x v="0"/>
    <x v="1"/>
    <s v="Undefined"/>
    <d v="1899-12-30T18:32:00"/>
    <d v="1899-12-30T20:20:00"/>
    <x v="0"/>
    <m/>
    <m/>
    <s v="JED - MAD"/>
    <x v="0"/>
    <x v="92"/>
    <x v="0"/>
  </r>
  <r>
    <d v="2024-04-30T10:05:19"/>
    <x v="92"/>
    <x v="14"/>
    <x v="2"/>
    <x v="2"/>
    <s v="Undefined"/>
    <d v="1899-12-30T18:00:00"/>
    <d v="1899-12-30T18:28:00"/>
    <x v="0"/>
    <m/>
    <m/>
    <s v="MAK - JED"/>
    <x v="0"/>
    <x v="92"/>
    <x v="0"/>
  </r>
  <r>
    <d v="2024-04-30T10:05:44"/>
    <x v="92"/>
    <x v="14"/>
    <x v="2"/>
    <x v="1"/>
    <s v="Undefined"/>
    <d v="1899-12-30T18:00:00"/>
    <d v="1899-12-30T20:20:00"/>
    <x v="0"/>
    <m/>
    <m/>
    <s v="MAK - MAD"/>
    <x v="0"/>
    <x v="92"/>
    <x v="0"/>
  </r>
  <r>
    <d v="2024-04-30T10:05:55"/>
    <x v="92"/>
    <x v="15"/>
    <x v="0"/>
    <x v="3"/>
    <s v="Undefined"/>
    <d v="1899-12-30T20:15:00"/>
    <d v="1899-12-30T20:50:00"/>
    <x v="0"/>
    <m/>
    <m/>
    <s v="JED - MAK"/>
    <x v="0"/>
    <x v="92"/>
    <x v="0"/>
  </r>
  <r>
    <d v="2024-04-30T10:07:25"/>
    <x v="92"/>
    <x v="15"/>
    <x v="3"/>
    <x v="2"/>
    <s v="Undefined"/>
    <d v="1899-12-30T18:30:00"/>
    <d v="1899-12-30T20:11:00"/>
    <x v="0"/>
    <m/>
    <m/>
    <s v="MAD - JED"/>
    <x v="0"/>
    <x v="92"/>
    <x v="0"/>
  </r>
  <r>
    <d v="2024-04-30T10:07:17"/>
    <x v="92"/>
    <x v="15"/>
    <x v="3"/>
    <x v="3"/>
    <s v="Undefined"/>
    <d v="1899-12-30T18:30:00"/>
    <d v="1899-12-30T20:50:00"/>
    <x v="0"/>
    <m/>
    <m/>
    <s v="MAD - MAK"/>
    <x v="0"/>
    <x v="92"/>
    <x v="0"/>
  </r>
  <r>
    <d v="2024-04-30T10:06:20"/>
    <x v="92"/>
    <x v="64"/>
    <x v="0"/>
    <x v="1"/>
    <s v="Undefined"/>
    <d v="1899-12-30T20:32:00"/>
    <d v="1899-12-30T22:20:00"/>
    <x v="0"/>
    <m/>
    <m/>
    <s v="JED - MAD"/>
    <x v="0"/>
    <x v="92"/>
    <x v="0"/>
  </r>
  <r>
    <d v="2024-04-30T10:05:19"/>
    <x v="92"/>
    <x v="64"/>
    <x v="2"/>
    <x v="2"/>
    <s v="Undefined"/>
    <d v="1899-12-30T20:00:00"/>
    <d v="1899-12-30T20:28:00"/>
    <x v="0"/>
    <m/>
    <m/>
    <s v="MAK - JED"/>
    <x v="0"/>
    <x v="92"/>
    <x v="0"/>
  </r>
  <r>
    <d v="2024-04-30T10:05:44"/>
    <x v="92"/>
    <x v="64"/>
    <x v="2"/>
    <x v="1"/>
    <s v="Undefined"/>
    <d v="1899-12-30T20:00:00"/>
    <d v="1899-12-30T22:20:00"/>
    <x v="0"/>
    <m/>
    <m/>
    <s v="MAK - MAD"/>
    <x v="0"/>
    <x v="92"/>
    <x v="0"/>
  </r>
  <r>
    <d v="2024-04-30T10:05:55"/>
    <x v="92"/>
    <x v="65"/>
    <x v="0"/>
    <x v="3"/>
    <s v="Undefined"/>
    <d v="1899-12-30T22:15:00"/>
    <d v="1899-12-30T22:50:00"/>
    <x v="0"/>
    <m/>
    <m/>
    <s v="JED - MAK"/>
    <x v="0"/>
    <x v="92"/>
    <x v="0"/>
  </r>
  <r>
    <d v="2024-04-30T10:07:25"/>
    <x v="92"/>
    <x v="65"/>
    <x v="3"/>
    <x v="2"/>
    <s v="Undefined"/>
    <d v="1899-12-30T20:30:00"/>
    <d v="1899-12-30T22:11:00"/>
    <x v="0"/>
    <m/>
    <m/>
    <s v="MAD - JED"/>
    <x v="0"/>
    <x v="92"/>
    <x v="0"/>
  </r>
  <r>
    <d v="2024-04-30T10:07:17"/>
    <x v="92"/>
    <x v="65"/>
    <x v="3"/>
    <x v="3"/>
    <s v="Undefined"/>
    <d v="1899-12-30T20:30:00"/>
    <d v="1899-12-30T22:50:00"/>
    <x v="0"/>
    <m/>
    <m/>
    <s v="MAD - MAK"/>
    <x v="0"/>
    <x v="92"/>
    <x v="0"/>
  </r>
  <r>
    <d v="2024-04-30T10:06:20"/>
    <x v="92"/>
    <x v="209"/>
    <x v="0"/>
    <x v="1"/>
    <s v="Undefined"/>
    <d v="1899-12-30T20:52:00"/>
    <d v="1899-12-30T22:40:00"/>
    <x v="0"/>
    <m/>
    <m/>
    <s v="JED - MAD"/>
    <x v="0"/>
    <x v="92"/>
    <x v="0"/>
  </r>
  <r>
    <d v="2024-04-30T10:05:19"/>
    <x v="92"/>
    <x v="209"/>
    <x v="2"/>
    <x v="2"/>
    <s v="Undefined"/>
    <d v="1899-12-30T20:20:00"/>
    <d v="1899-12-30T20:48:00"/>
    <x v="0"/>
    <m/>
    <m/>
    <s v="MAK - JED"/>
    <x v="0"/>
    <x v="92"/>
    <x v="0"/>
  </r>
  <r>
    <d v="2024-04-30T10:05:44"/>
    <x v="92"/>
    <x v="209"/>
    <x v="2"/>
    <x v="1"/>
    <s v="Undefined"/>
    <d v="1899-12-30T20:20:00"/>
    <d v="1899-12-30T22:40:00"/>
    <x v="0"/>
    <m/>
    <m/>
    <s v="MAK - MAD"/>
    <x v="0"/>
    <x v="92"/>
    <x v="0"/>
  </r>
  <r>
    <d v="2024-04-30T10:06:20"/>
    <x v="92"/>
    <x v="16"/>
    <x v="0"/>
    <x v="1"/>
    <s v="Undefined"/>
    <d v="1899-12-30T21:32:00"/>
    <d v="1899-12-30T23:20:00"/>
    <x v="0"/>
    <m/>
    <m/>
    <s v="JED - MAD"/>
    <x v="0"/>
    <x v="92"/>
    <x v="0"/>
  </r>
  <r>
    <d v="2024-04-30T10:05:19"/>
    <x v="92"/>
    <x v="16"/>
    <x v="2"/>
    <x v="2"/>
    <s v="Undefined"/>
    <d v="1899-12-30T21:00:00"/>
    <d v="1899-12-30T21:28:00"/>
    <x v="0"/>
    <m/>
    <m/>
    <s v="MAK - JED"/>
    <x v="0"/>
    <x v="92"/>
    <x v="0"/>
  </r>
  <r>
    <d v="2024-04-30T10:05:44"/>
    <x v="92"/>
    <x v="16"/>
    <x v="2"/>
    <x v="1"/>
    <s v="Undefined"/>
    <d v="1899-12-30T21:00:00"/>
    <d v="1899-12-30T23:20:00"/>
    <x v="0"/>
    <m/>
    <m/>
    <s v="MAK - MAD"/>
    <x v="0"/>
    <x v="92"/>
    <x v="0"/>
  </r>
  <r>
    <d v="2024-04-30T10:06:20"/>
    <x v="92"/>
    <x v="127"/>
    <x v="0"/>
    <x v="1"/>
    <s v="Undefined"/>
    <d v="1899-12-30T21:52:00"/>
    <d v="1899-12-30T23:40:00"/>
    <x v="0"/>
    <m/>
    <m/>
    <s v="JED - MAD"/>
    <x v="0"/>
    <x v="92"/>
    <x v="0"/>
  </r>
  <r>
    <d v="2024-04-30T10:05:19"/>
    <x v="92"/>
    <x v="127"/>
    <x v="2"/>
    <x v="2"/>
    <s v="Undefined"/>
    <d v="1899-12-30T21:20:00"/>
    <d v="1899-12-30T21:48:00"/>
    <x v="0"/>
    <m/>
    <m/>
    <s v="MAK - JED"/>
    <x v="0"/>
    <x v="92"/>
    <x v="0"/>
  </r>
  <r>
    <d v="2024-04-30T10:05:44"/>
    <x v="92"/>
    <x v="127"/>
    <x v="2"/>
    <x v="1"/>
    <s v="Undefined"/>
    <d v="1899-12-30T21:20:00"/>
    <d v="1899-12-30T23:40:00"/>
    <x v="0"/>
    <m/>
    <m/>
    <s v="MAK - MAD"/>
    <x v="0"/>
    <x v="92"/>
    <x v="0"/>
  </r>
  <r>
    <d v="2024-04-30T10:06:20"/>
    <x v="92"/>
    <x v="71"/>
    <x v="0"/>
    <x v="1"/>
    <s v="Undefined"/>
    <d v="1899-12-30T22:32:00"/>
    <d v="1899-12-30T00:20:00"/>
    <x v="0"/>
    <m/>
    <m/>
    <s v="JED - MAD"/>
    <x v="0"/>
    <x v="92"/>
    <x v="0"/>
  </r>
  <r>
    <d v="2024-04-30T10:05:19"/>
    <x v="92"/>
    <x v="71"/>
    <x v="2"/>
    <x v="2"/>
    <s v="Undefined"/>
    <d v="1899-12-30T22:00:00"/>
    <d v="1899-12-30T22:28:00"/>
    <x v="0"/>
    <m/>
    <m/>
    <s v="MAK - JED"/>
    <x v="0"/>
    <x v="92"/>
    <x v="0"/>
  </r>
  <r>
    <d v="2024-04-30T10:05:44"/>
    <x v="92"/>
    <x v="71"/>
    <x v="2"/>
    <x v="1"/>
    <s v="Undefined"/>
    <d v="1899-12-30T22:00:00"/>
    <d v="1899-12-30T00:20:00"/>
    <x v="0"/>
    <m/>
    <m/>
    <s v="MAK - MAD"/>
    <x v="0"/>
    <x v="92"/>
    <x v="0"/>
  </r>
  <r>
    <d v="2024-04-30T10:06:20"/>
    <x v="92"/>
    <x v="128"/>
    <x v="0"/>
    <x v="1"/>
    <s v="Undefined"/>
    <d v="1899-12-30T22:52:00"/>
    <d v="1899-12-30T00:40:00"/>
    <x v="0"/>
    <m/>
    <m/>
    <s v="JED - MAD"/>
    <x v="0"/>
    <x v="92"/>
    <x v="0"/>
  </r>
  <r>
    <d v="2024-04-30T10:05:19"/>
    <x v="92"/>
    <x v="128"/>
    <x v="2"/>
    <x v="2"/>
    <s v="Undefined"/>
    <d v="1899-12-30T22:20:00"/>
    <d v="1899-12-30T22:48:00"/>
    <x v="0"/>
    <m/>
    <m/>
    <s v="MAK - JED"/>
    <x v="0"/>
    <x v="92"/>
    <x v="0"/>
  </r>
  <r>
    <d v="2024-04-30T10:05:44"/>
    <x v="92"/>
    <x v="128"/>
    <x v="2"/>
    <x v="1"/>
    <s v="Undefined"/>
    <d v="1899-12-30T22:20:00"/>
    <d v="1899-12-30T00:40:00"/>
    <x v="0"/>
    <m/>
    <m/>
    <s v="MAK - MAD"/>
    <x v="0"/>
    <x v="92"/>
    <x v="0"/>
  </r>
  <r>
    <d v="2024-04-30T10:05:44"/>
    <x v="92"/>
    <x v="18"/>
    <x v="2"/>
    <x v="1"/>
    <s v="Undefined"/>
    <d v="1899-12-30T14:00:00"/>
    <d v="1899-12-30T16:15:00"/>
    <x v="0"/>
    <m/>
    <m/>
    <s v="MAK - MAD"/>
    <x v="0"/>
    <x v="92"/>
    <x v="0"/>
  </r>
  <r>
    <d v="2024-04-30T10:07:17"/>
    <x v="92"/>
    <x v="19"/>
    <x v="3"/>
    <x v="3"/>
    <s v="Undefined"/>
    <d v="1899-12-30T14:30:00"/>
    <d v="1899-12-30T16:45:00"/>
    <x v="0"/>
    <m/>
    <m/>
    <s v="MAD - MAK"/>
    <x v="0"/>
    <x v="92"/>
    <x v="0"/>
  </r>
  <r>
    <d v="2024-04-30T10:05:44"/>
    <x v="92"/>
    <x v="20"/>
    <x v="2"/>
    <x v="1"/>
    <s v="Undefined"/>
    <d v="1899-12-30T15:00:00"/>
    <d v="1899-12-30T17:15:00"/>
    <x v="0"/>
    <m/>
    <m/>
    <s v="MAK - MAD"/>
    <x v="0"/>
    <x v="92"/>
    <x v="0"/>
  </r>
  <r>
    <d v="2024-04-30T10:07:17"/>
    <x v="92"/>
    <x v="21"/>
    <x v="3"/>
    <x v="3"/>
    <s v="Undefined"/>
    <d v="1899-12-30T15:30:00"/>
    <d v="1899-12-30T17:45:00"/>
    <x v="0"/>
    <m/>
    <m/>
    <s v="MAD - MAK"/>
    <x v="0"/>
    <x v="92"/>
    <x v="0"/>
  </r>
  <r>
    <d v="2024-04-30T10:05:44"/>
    <x v="92"/>
    <x v="22"/>
    <x v="2"/>
    <x v="1"/>
    <s v="Undefined"/>
    <d v="1899-12-30T16:00:00"/>
    <d v="1899-12-30T18:15:00"/>
    <x v="0"/>
    <m/>
    <m/>
    <s v="MAK - MAD"/>
    <x v="0"/>
    <x v="92"/>
    <x v="0"/>
  </r>
  <r>
    <d v="2024-04-30T10:07:17"/>
    <x v="92"/>
    <x v="23"/>
    <x v="3"/>
    <x v="3"/>
    <s v="Undefined"/>
    <d v="1899-12-30T16:30:00"/>
    <d v="1899-12-30T18:45:00"/>
    <x v="0"/>
    <m/>
    <m/>
    <s v="MAD - MAK"/>
    <x v="0"/>
    <x v="92"/>
    <x v="0"/>
  </r>
  <r>
    <d v="2024-04-30T10:06:35"/>
    <x v="92"/>
    <x v="166"/>
    <x v="4"/>
    <x v="2"/>
    <s v="Undefined"/>
    <d v="1899-12-30T09:35:00"/>
    <d v="1899-12-30T09:51:00"/>
    <x v="0"/>
    <m/>
    <m/>
    <s v="KAIA - JED"/>
    <x v="0"/>
    <x v="92"/>
    <x v="0"/>
  </r>
  <r>
    <d v="2024-04-30T10:06:27"/>
    <x v="92"/>
    <x v="166"/>
    <x v="4"/>
    <x v="3"/>
    <s v="Undefined"/>
    <d v="1899-12-30T09:35:00"/>
    <d v="1899-12-30T10:29:00"/>
    <x v="0"/>
    <m/>
    <m/>
    <s v="KAIA - MAK"/>
    <x v="0"/>
    <x v="92"/>
    <x v="0"/>
  </r>
  <r>
    <d v="2024-04-30T10:05:55"/>
    <x v="92"/>
    <x v="166"/>
    <x v="0"/>
    <x v="3"/>
    <s v="Undefined"/>
    <d v="1899-12-30T09:55:00"/>
    <d v="1899-12-30T10:29:00"/>
    <x v="0"/>
    <m/>
    <m/>
    <s v="JED - MAK"/>
    <x v="0"/>
    <x v="92"/>
    <x v="0"/>
  </r>
  <r>
    <d v="2024-04-30T10:06:02"/>
    <x v="92"/>
    <x v="57"/>
    <x v="0"/>
    <x v="4"/>
    <s v="Undefined"/>
    <d v="1899-12-30T13:09:00"/>
    <d v="1899-12-30T13:29:00"/>
    <x v="0"/>
    <m/>
    <m/>
    <s v="JED - KAIA"/>
    <x v="0"/>
    <x v="92"/>
    <x v="0"/>
  </r>
  <r>
    <d v="2024-04-30T10:05:26"/>
    <x v="92"/>
    <x v="57"/>
    <x v="2"/>
    <x v="4"/>
    <s v="Undefined"/>
    <d v="1899-12-30T12:35:00"/>
    <d v="1899-12-30T13:29:00"/>
    <x v="0"/>
    <m/>
    <m/>
    <s v="MAK - KAIA"/>
    <x v="0"/>
    <x v="92"/>
    <x v="0"/>
  </r>
  <r>
    <d v="2024-04-30T10:05:19"/>
    <x v="92"/>
    <x v="57"/>
    <x v="2"/>
    <x v="2"/>
    <s v="Undefined"/>
    <d v="1899-12-30T12:35:00"/>
    <d v="1899-12-30T13:05:00"/>
    <x v="0"/>
    <m/>
    <m/>
    <s v="MAK - JED"/>
    <x v="0"/>
    <x v="92"/>
    <x v="0"/>
  </r>
  <r>
    <d v="2024-04-30T10:06:02"/>
    <x v="92"/>
    <x v="24"/>
    <x v="0"/>
    <x v="4"/>
    <s v="Undefined"/>
    <d v="1899-12-30T15:09:00"/>
    <d v="1899-12-30T15:29:00"/>
    <x v="0"/>
    <m/>
    <m/>
    <s v="JED - KAIA"/>
    <x v="0"/>
    <x v="92"/>
    <x v="0"/>
  </r>
  <r>
    <d v="2024-04-30T10:05:26"/>
    <x v="92"/>
    <x v="24"/>
    <x v="2"/>
    <x v="4"/>
    <s v="Undefined"/>
    <d v="1899-12-30T14:35:00"/>
    <d v="1899-12-30T15:29:00"/>
    <x v="0"/>
    <m/>
    <m/>
    <s v="MAK - KAIA"/>
    <x v="0"/>
    <x v="92"/>
    <x v="0"/>
  </r>
  <r>
    <d v="2024-04-30T10:05:19"/>
    <x v="92"/>
    <x v="24"/>
    <x v="2"/>
    <x v="2"/>
    <s v="Undefined"/>
    <d v="1899-12-30T14:35:00"/>
    <d v="1899-12-30T15:05:00"/>
    <x v="0"/>
    <m/>
    <m/>
    <s v="MAK - JED"/>
    <x v="0"/>
    <x v="92"/>
    <x v="0"/>
  </r>
  <r>
    <d v="2024-04-30T10:06:35"/>
    <x v="92"/>
    <x v="25"/>
    <x v="4"/>
    <x v="2"/>
    <s v="Undefined"/>
    <d v="1899-12-30T14:35:00"/>
    <d v="1899-12-30T14:51:00"/>
    <x v="0"/>
    <m/>
    <m/>
    <s v="KAIA - JED"/>
    <x v="0"/>
    <x v="92"/>
    <x v="0"/>
  </r>
  <r>
    <d v="2024-04-30T10:06:27"/>
    <x v="92"/>
    <x v="25"/>
    <x v="4"/>
    <x v="3"/>
    <s v="Undefined"/>
    <d v="1899-12-30T14:35:00"/>
    <d v="1899-12-30T15:29:00"/>
    <x v="0"/>
    <m/>
    <m/>
    <s v="KAIA - MAK"/>
    <x v="0"/>
    <x v="92"/>
    <x v="0"/>
  </r>
  <r>
    <d v="2024-04-30T10:05:55"/>
    <x v="92"/>
    <x v="25"/>
    <x v="0"/>
    <x v="3"/>
    <s v="Undefined"/>
    <d v="1899-12-30T14:55:00"/>
    <d v="1899-12-30T15:29:00"/>
    <x v="0"/>
    <m/>
    <m/>
    <s v="JED - MAK"/>
    <x v="0"/>
    <x v="92"/>
    <x v="0"/>
  </r>
  <r>
    <d v="2024-04-30T10:06:02"/>
    <x v="92"/>
    <x v="26"/>
    <x v="0"/>
    <x v="4"/>
    <s v="Undefined"/>
    <d v="1899-12-30T16:09:00"/>
    <d v="1899-12-30T16:29:00"/>
    <x v="0"/>
    <m/>
    <m/>
    <s v="JED - KAIA"/>
    <x v="0"/>
    <x v="92"/>
    <x v="0"/>
  </r>
  <r>
    <d v="2024-04-30T10:05:26"/>
    <x v="92"/>
    <x v="26"/>
    <x v="2"/>
    <x v="4"/>
    <s v="Undefined"/>
    <d v="1899-12-30T15:35:00"/>
    <d v="1899-12-30T16:29:00"/>
    <x v="0"/>
    <m/>
    <m/>
    <s v="MAK - KAIA"/>
    <x v="0"/>
    <x v="92"/>
    <x v="0"/>
  </r>
  <r>
    <d v="2024-04-30T10:05:19"/>
    <x v="92"/>
    <x v="26"/>
    <x v="2"/>
    <x v="2"/>
    <s v="Undefined"/>
    <d v="1899-12-30T15:35:00"/>
    <d v="1899-12-30T16:05:00"/>
    <x v="0"/>
    <m/>
    <m/>
    <s v="MAK - JED"/>
    <x v="0"/>
    <x v="92"/>
    <x v="0"/>
  </r>
  <r>
    <d v="2024-04-30T10:06:35"/>
    <x v="92"/>
    <x v="27"/>
    <x v="4"/>
    <x v="2"/>
    <s v="Undefined"/>
    <d v="1899-12-30T15:35:00"/>
    <d v="1899-12-30T15:51:00"/>
    <x v="0"/>
    <m/>
    <m/>
    <s v="KAIA - JED"/>
    <x v="0"/>
    <x v="92"/>
    <x v="0"/>
  </r>
  <r>
    <d v="2024-04-30T10:06:27"/>
    <x v="92"/>
    <x v="27"/>
    <x v="4"/>
    <x v="3"/>
    <s v="Undefined"/>
    <d v="1899-12-30T15:35:00"/>
    <d v="1899-12-30T16:29:00"/>
    <x v="0"/>
    <m/>
    <m/>
    <s v="KAIA - MAK"/>
    <x v="0"/>
    <x v="92"/>
    <x v="0"/>
  </r>
  <r>
    <d v="2024-04-30T10:05:55"/>
    <x v="92"/>
    <x v="27"/>
    <x v="0"/>
    <x v="3"/>
    <s v="Undefined"/>
    <d v="1899-12-30T15:55:00"/>
    <d v="1899-12-30T16:29:00"/>
    <x v="0"/>
    <m/>
    <m/>
    <s v="JED - MAK"/>
    <x v="0"/>
    <x v="92"/>
    <x v="0"/>
  </r>
  <r>
    <d v="2024-04-30T10:06:35"/>
    <x v="92"/>
    <x v="28"/>
    <x v="4"/>
    <x v="2"/>
    <s v="Undefined"/>
    <d v="1899-12-30T17:35:00"/>
    <d v="1899-12-30T17:51:00"/>
    <x v="0"/>
    <m/>
    <m/>
    <s v="KAIA - JED"/>
    <x v="0"/>
    <x v="92"/>
    <x v="0"/>
  </r>
  <r>
    <d v="2024-04-30T10:06:27"/>
    <x v="92"/>
    <x v="28"/>
    <x v="4"/>
    <x v="3"/>
    <s v="Undefined"/>
    <d v="1899-12-30T17:35:00"/>
    <d v="1899-12-30T18:29:00"/>
    <x v="0"/>
    <m/>
    <m/>
    <s v="KAIA - MAK"/>
    <x v="0"/>
    <x v="92"/>
    <x v="0"/>
  </r>
  <r>
    <d v="2024-04-30T10:05:55"/>
    <x v="92"/>
    <x v="28"/>
    <x v="0"/>
    <x v="3"/>
    <s v="Undefined"/>
    <d v="1899-12-30T17:55:00"/>
    <d v="1899-12-30T18:29:00"/>
    <x v="0"/>
    <m/>
    <m/>
    <s v="JED - MAK"/>
    <x v="0"/>
    <x v="92"/>
    <x v="0"/>
  </r>
  <r>
    <d v="2024-04-30T10:06:02"/>
    <x v="92"/>
    <x v="29"/>
    <x v="0"/>
    <x v="4"/>
    <s v="Undefined"/>
    <d v="1899-12-30T19:09:00"/>
    <d v="1899-12-30T19:29:00"/>
    <x v="0"/>
    <m/>
    <m/>
    <s v="JED - KAIA"/>
    <x v="0"/>
    <x v="92"/>
    <x v="0"/>
  </r>
  <r>
    <d v="2024-04-30T10:05:26"/>
    <x v="92"/>
    <x v="29"/>
    <x v="2"/>
    <x v="4"/>
    <s v="Undefined"/>
    <d v="1899-12-30T18:35:00"/>
    <d v="1899-12-30T19:29:00"/>
    <x v="0"/>
    <m/>
    <m/>
    <s v="MAK - KAIA"/>
    <x v="0"/>
    <x v="92"/>
    <x v="0"/>
  </r>
  <r>
    <d v="2024-04-30T10:05:19"/>
    <x v="92"/>
    <x v="29"/>
    <x v="2"/>
    <x v="2"/>
    <s v="Undefined"/>
    <d v="1899-12-30T18:35:00"/>
    <d v="1899-12-30T19:05:00"/>
    <x v="0"/>
    <m/>
    <m/>
    <s v="MAK - JED"/>
    <x v="0"/>
    <x v="92"/>
    <x v="0"/>
  </r>
  <r>
    <d v="2024-04-30T10:06:35"/>
    <x v="92"/>
    <x v="30"/>
    <x v="4"/>
    <x v="2"/>
    <s v="Undefined"/>
    <d v="1899-12-30T18:35:00"/>
    <d v="1899-12-30T18:51:00"/>
    <x v="0"/>
    <m/>
    <m/>
    <s v="KAIA - JED"/>
    <x v="0"/>
    <x v="92"/>
    <x v="0"/>
  </r>
  <r>
    <d v="2024-04-30T10:06:27"/>
    <x v="92"/>
    <x v="30"/>
    <x v="4"/>
    <x v="3"/>
    <s v="Undefined"/>
    <d v="1899-12-30T18:35:00"/>
    <d v="1899-12-30T19:29:00"/>
    <x v="0"/>
    <m/>
    <m/>
    <s v="KAIA - MAK"/>
    <x v="0"/>
    <x v="92"/>
    <x v="0"/>
  </r>
  <r>
    <d v="2024-04-30T10:05:55"/>
    <x v="92"/>
    <x v="30"/>
    <x v="0"/>
    <x v="3"/>
    <s v="Undefined"/>
    <d v="1899-12-30T18:55:00"/>
    <d v="1899-12-30T19:29:00"/>
    <x v="0"/>
    <m/>
    <m/>
    <s v="JED - MAK"/>
    <x v="0"/>
    <x v="92"/>
    <x v="0"/>
  </r>
  <r>
    <d v="2024-04-30T10:06:02"/>
    <x v="92"/>
    <x v="31"/>
    <x v="0"/>
    <x v="4"/>
    <s v="Undefined"/>
    <d v="1899-12-30T21:09:00"/>
    <d v="1899-12-30T21:29:00"/>
    <x v="0"/>
    <m/>
    <m/>
    <s v="JED - KAIA"/>
    <x v="0"/>
    <x v="92"/>
    <x v="0"/>
  </r>
  <r>
    <d v="2024-04-30T10:05:26"/>
    <x v="92"/>
    <x v="31"/>
    <x v="2"/>
    <x v="4"/>
    <s v="Undefined"/>
    <d v="1899-12-30T20:35:00"/>
    <d v="1899-12-30T21:29:00"/>
    <x v="0"/>
    <m/>
    <m/>
    <s v="MAK - KAIA"/>
    <x v="0"/>
    <x v="92"/>
    <x v="0"/>
  </r>
  <r>
    <d v="2024-04-30T10:05:19"/>
    <x v="92"/>
    <x v="31"/>
    <x v="2"/>
    <x v="2"/>
    <s v="Undefined"/>
    <d v="1899-12-30T20:35:00"/>
    <d v="1899-12-30T21:05:00"/>
    <x v="0"/>
    <m/>
    <m/>
    <s v="MAK - JED"/>
    <x v="0"/>
    <x v="92"/>
    <x v="0"/>
  </r>
  <r>
    <d v="2024-04-30T10:06:02"/>
    <x v="92"/>
    <x v="32"/>
    <x v="0"/>
    <x v="4"/>
    <s v="Undefined"/>
    <d v="1899-12-30T23:09:00"/>
    <d v="1899-12-30T23:29:00"/>
    <x v="0"/>
    <m/>
    <m/>
    <s v="JED - KAIA"/>
    <x v="0"/>
    <x v="92"/>
    <x v="0"/>
  </r>
  <r>
    <d v="2024-04-30T10:05:26"/>
    <x v="92"/>
    <x v="32"/>
    <x v="2"/>
    <x v="4"/>
    <s v="Undefined"/>
    <d v="1899-12-30T22:35:00"/>
    <d v="1899-12-30T23:29:00"/>
    <x v="0"/>
    <m/>
    <m/>
    <s v="MAK - KAIA"/>
    <x v="0"/>
    <x v="92"/>
    <x v="0"/>
  </r>
  <r>
    <d v="2024-04-30T10:05:19"/>
    <x v="92"/>
    <x v="32"/>
    <x v="2"/>
    <x v="2"/>
    <s v="Undefined"/>
    <d v="1899-12-30T22:35:00"/>
    <d v="1899-12-30T23:05:00"/>
    <x v="0"/>
    <m/>
    <m/>
    <s v="MAK - JED"/>
    <x v="0"/>
    <x v="92"/>
    <x v="0"/>
  </r>
  <r>
    <d v="2024-04-30T10:06:35"/>
    <x v="92"/>
    <x v="33"/>
    <x v="4"/>
    <x v="2"/>
    <s v="Undefined"/>
    <d v="1899-12-30T22:35:00"/>
    <d v="1899-12-30T22:51:00"/>
    <x v="0"/>
    <m/>
    <m/>
    <s v="KAIA - JED"/>
    <x v="0"/>
    <x v="92"/>
    <x v="0"/>
  </r>
  <r>
    <d v="2024-04-30T10:06:27"/>
    <x v="92"/>
    <x v="33"/>
    <x v="4"/>
    <x v="3"/>
    <s v="Undefined"/>
    <d v="1899-12-30T22:35:00"/>
    <d v="1899-12-30T23:29:00"/>
    <x v="0"/>
    <m/>
    <m/>
    <s v="KAIA - MAK"/>
    <x v="0"/>
    <x v="92"/>
    <x v="0"/>
  </r>
  <r>
    <d v="2024-04-30T10:05:55"/>
    <x v="92"/>
    <x v="33"/>
    <x v="0"/>
    <x v="3"/>
    <s v="Undefined"/>
    <d v="1899-12-30T22:55:00"/>
    <d v="1899-12-30T23:29:00"/>
    <x v="0"/>
    <m/>
    <m/>
    <s v="JED - MAK"/>
    <x v="0"/>
    <x v="92"/>
    <x v="0"/>
  </r>
  <r>
    <d v="2024-04-30T10:06:41"/>
    <x v="92"/>
    <x v="120"/>
    <x v="4"/>
    <x v="0"/>
    <s v="Undefined"/>
    <d v="1899-12-30T00:00:00"/>
    <d v="1899-12-30T00:35:00"/>
    <x v="0"/>
    <m/>
    <m/>
    <s v="KAIA - KAEC"/>
    <x v="0"/>
    <x v="92"/>
    <x v="0"/>
  </r>
  <r>
    <d v="2024-04-30T10:06:47"/>
    <x v="92"/>
    <x v="120"/>
    <x v="4"/>
    <x v="1"/>
    <s v="Undefined"/>
    <d v="1899-12-30T00:00:00"/>
    <d v="1899-12-30T01:54:00"/>
    <x v="0"/>
    <m/>
    <m/>
    <s v="KAIA - MAD"/>
    <x v="0"/>
    <x v="92"/>
    <x v="0"/>
  </r>
  <r>
    <d v="2024-04-30T10:07:08"/>
    <x v="92"/>
    <x v="120"/>
    <x v="1"/>
    <x v="1"/>
    <s v="Undefined"/>
    <d v="1899-12-30T00:36:00"/>
    <d v="1899-12-30T01:54:00"/>
    <x v="0"/>
    <m/>
    <m/>
    <s v="KAEC - MAD"/>
    <x v="0"/>
    <x v="92"/>
    <x v="0"/>
  </r>
  <r>
    <d v="2024-04-30T10:07:02"/>
    <x v="92"/>
    <x v="208"/>
    <x v="1"/>
    <x v="4"/>
    <s v="Undefined"/>
    <d v="1899-12-30T01:11:00"/>
    <d v="1899-12-30T01:54:00"/>
    <x v="0"/>
    <m/>
    <m/>
    <s v="KAEC - KAIA"/>
    <x v="0"/>
    <x v="92"/>
    <x v="0"/>
  </r>
  <r>
    <d v="2024-04-30T10:07:33"/>
    <x v="92"/>
    <x v="208"/>
    <x v="3"/>
    <x v="4"/>
    <s v="Undefined"/>
    <d v="1899-12-30T00:00:00"/>
    <d v="1899-12-30T01:54:00"/>
    <x v="0"/>
    <m/>
    <m/>
    <s v="MAD - KAIA"/>
    <x v="0"/>
    <x v="92"/>
    <x v="0"/>
  </r>
  <r>
    <d v="2024-04-30T10:07:40"/>
    <x v="92"/>
    <x v="208"/>
    <x v="3"/>
    <x v="0"/>
    <s v="Undefined"/>
    <d v="1899-12-30T00:00:00"/>
    <d v="1899-12-30T01:10:00"/>
    <x v="0"/>
    <m/>
    <m/>
    <s v="MAD - KAEC"/>
    <x v="0"/>
    <x v="92"/>
    <x v="0"/>
  </r>
  <r>
    <d v="2024-04-30T10:06:41"/>
    <x v="92"/>
    <x v="210"/>
    <x v="4"/>
    <x v="0"/>
    <s v="Undefined"/>
    <d v="1899-12-30T09:00:00"/>
    <d v="1899-12-30T09:35:00"/>
    <x v="0"/>
    <m/>
    <m/>
    <s v="KAIA - KAEC"/>
    <x v="0"/>
    <x v="92"/>
    <x v="0"/>
  </r>
  <r>
    <d v="2024-04-30T10:06:48"/>
    <x v="92"/>
    <x v="210"/>
    <x v="4"/>
    <x v="1"/>
    <s v="Undefined"/>
    <d v="1899-12-30T09:00:00"/>
    <d v="1899-12-30T10:54:00"/>
    <x v="0"/>
    <m/>
    <m/>
    <s v="KAIA - MAD"/>
    <x v="0"/>
    <x v="92"/>
    <x v="0"/>
  </r>
  <r>
    <d v="2024-04-30T10:07:08"/>
    <x v="92"/>
    <x v="210"/>
    <x v="1"/>
    <x v="1"/>
    <s v="Undefined"/>
    <d v="1899-12-30T09:36:00"/>
    <d v="1899-12-30T10:54:00"/>
    <x v="0"/>
    <m/>
    <m/>
    <s v="KAEC - MAD"/>
    <x v="0"/>
    <x v="92"/>
    <x v="0"/>
  </r>
  <r>
    <d v="2024-04-30T10:07:02"/>
    <x v="92"/>
    <x v="211"/>
    <x v="1"/>
    <x v="4"/>
    <s v="Undefined"/>
    <d v="1899-12-30T10:11:00"/>
    <d v="1899-12-30T10:54:00"/>
    <x v="0"/>
    <m/>
    <m/>
    <s v="KAEC - KAIA"/>
    <x v="0"/>
    <x v="92"/>
    <x v="0"/>
  </r>
  <r>
    <d v="2024-04-30T10:07:33"/>
    <x v="92"/>
    <x v="211"/>
    <x v="3"/>
    <x v="4"/>
    <s v="Undefined"/>
    <d v="1899-12-30T09:00:00"/>
    <d v="1899-12-30T10:54:00"/>
    <x v="0"/>
    <m/>
    <m/>
    <s v="MAD - KAIA"/>
    <x v="0"/>
    <x v="92"/>
    <x v="0"/>
  </r>
  <r>
    <d v="2024-04-30T10:07:40"/>
    <x v="92"/>
    <x v="211"/>
    <x v="3"/>
    <x v="0"/>
    <s v="Undefined"/>
    <d v="1899-12-30T09:00:00"/>
    <d v="1899-12-30T10:10:00"/>
    <x v="0"/>
    <m/>
    <m/>
    <s v="MAD - KAEC"/>
    <x v="0"/>
    <x v="92"/>
    <x v="0"/>
  </r>
  <r>
    <d v="2024-04-30T10:06:41"/>
    <x v="92"/>
    <x v="34"/>
    <x v="4"/>
    <x v="0"/>
    <s v="Undefined"/>
    <d v="1899-12-30T15:00:00"/>
    <d v="1899-12-30T15:35:00"/>
    <x v="0"/>
    <m/>
    <m/>
    <s v="KAIA - KAEC"/>
    <x v="0"/>
    <x v="92"/>
    <x v="0"/>
  </r>
  <r>
    <d v="2024-04-30T10:06:48"/>
    <x v="92"/>
    <x v="34"/>
    <x v="4"/>
    <x v="1"/>
    <s v="Undefined"/>
    <d v="1899-12-30T15:00:00"/>
    <d v="1899-12-30T16:54:00"/>
    <x v="0"/>
    <m/>
    <m/>
    <s v="KAIA - MAD"/>
    <x v="0"/>
    <x v="92"/>
    <x v="0"/>
  </r>
  <r>
    <d v="2024-04-30T10:07:08"/>
    <x v="92"/>
    <x v="34"/>
    <x v="1"/>
    <x v="1"/>
    <s v="Undefined"/>
    <d v="1899-12-30T15:36:00"/>
    <d v="1899-12-30T16:54:00"/>
    <x v="0"/>
    <m/>
    <m/>
    <s v="KAEC - MAD"/>
    <x v="0"/>
    <x v="92"/>
    <x v="0"/>
  </r>
  <r>
    <d v="2024-04-30T10:07:02"/>
    <x v="92"/>
    <x v="35"/>
    <x v="1"/>
    <x v="4"/>
    <s v="Undefined"/>
    <d v="1899-12-30T16:11:00"/>
    <d v="1899-12-30T16:54:00"/>
    <x v="0"/>
    <m/>
    <m/>
    <s v="KAEC - KAIA"/>
    <x v="0"/>
    <x v="92"/>
    <x v="0"/>
  </r>
  <r>
    <d v="2024-04-30T10:07:34"/>
    <x v="92"/>
    <x v="35"/>
    <x v="3"/>
    <x v="4"/>
    <s v="Undefined"/>
    <d v="1899-12-30T15:00:00"/>
    <d v="1899-12-30T16:54:00"/>
    <x v="0"/>
    <m/>
    <m/>
    <s v="MAD - KAIA"/>
    <x v="0"/>
    <x v="92"/>
    <x v="0"/>
  </r>
  <r>
    <d v="2024-04-30T10:07:40"/>
    <x v="92"/>
    <x v="35"/>
    <x v="3"/>
    <x v="0"/>
    <s v="Undefined"/>
    <d v="1899-12-30T15:00:00"/>
    <d v="1899-12-30T16:10:00"/>
    <x v="0"/>
    <m/>
    <m/>
    <s v="MAD - KAEC"/>
    <x v="0"/>
    <x v="92"/>
    <x v="0"/>
  </r>
  <r>
    <d v="2024-04-30T10:06:48"/>
    <x v="92"/>
    <x v="60"/>
    <x v="4"/>
    <x v="1"/>
    <s v="Undefined"/>
    <d v="1899-12-30T13:00:00"/>
    <d v="1899-12-30T14:48:00"/>
    <x v="0"/>
    <m/>
    <m/>
    <s v="KAIA - MAD"/>
    <x v="0"/>
    <x v="92"/>
    <x v="0"/>
  </r>
  <r>
    <d v="2024-04-30T10:07:34"/>
    <x v="92"/>
    <x v="61"/>
    <x v="3"/>
    <x v="4"/>
    <s v="Undefined"/>
    <d v="1899-12-30T13:00:00"/>
    <d v="1899-12-30T14:48:00"/>
    <x v="0"/>
    <m/>
    <m/>
    <s v="MAD - KAIA"/>
    <x v="0"/>
    <x v="92"/>
    <x v="0"/>
  </r>
  <r>
    <d v="2024-04-30T10:06:48"/>
    <x v="92"/>
    <x v="38"/>
    <x v="4"/>
    <x v="1"/>
    <s v="Undefined"/>
    <d v="1899-12-30T18:00:00"/>
    <d v="1899-12-30T19:48:00"/>
    <x v="0"/>
    <m/>
    <m/>
    <s v="KAIA - MAD"/>
    <x v="0"/>
    <x v="92"/>
    <x v="0"/>
  </r>
  <r>
    <d v="2024-04-30T10:07:34"/>
    <x v="92"/>
    <x v="39"/>
    <x v="3"/>
    <x v="4"/>
    <s v="Undefined"/>
    <d v="1899-12-30T19:00:00"/>
    <d v="1899-12-30T20:48:00"/>
    <x v="0"/>
    <m/>
    <m/>
    <s v="MAD - KAIA"/>
    <x v="0"/>
    <x v="92"/>
    <x v="0"/>
  </r>
  <r>
    <d v="2024-04-30T10:06:48"/>
    <x v="92"/>
    <x v="76"/>
    <x v="4"/>
    <x v="1"/>
    <s v="Undefined"/>
    <d v="1899-12-30T21:00:00"/>
    <d v="1899-12-30T22:48:00"/>
    <x v="0"/>
    <m/>
    <m/>
    <s v="KAIA - MAD"/>
    <x v="0"/>
    <x v="92"/>
    <x v="0"/>
  </r>
  <r>
    <d v="2024-04-30T10:07:34"/>
    <x v="92"/>
    <x v="77"/>
    <x v="3"/>
    <x v="4"/>
    <s v="Undefined"/>
    <d v="1899-12-30T21:00:00"/>
    <d v="1899-12-30T22:48:00"/>
    <x v="0"/>
    <m/>
    <m/>
    <s v="MAD - KAIA"/>
    <x v="0"/>
    <x v="92"/>
    <x v="0"/>
  </r>
  <r>
    <d v="2024-04-30T10:06:41"/>
    <x v="92"/>
    <x v="62"/>
    <x v="4"/>
    <x v="0"/>
    <s v="Undefined"/>
    <d v="1899-12-30T10:50:00"/>
    <d v="1899-12-30T11:24:00"/>
    <x v="0"/>
    <m/>
    <m/>
    <s v="KAIA - KAEC"/>
    <x v="0"/>
    <x v="92"/>
    <x v="0"/>
  </r>
  <r>
    <d v="2024-04-30T10:06:48"/>
    <x v="92"/>
    <x v="62"/>
    <x v="4"/>
    <x v="1"/>
    <s v="Undefined"/>
    <d v="1899-12-30T10:50:00"/>
    <d v="1899-12-30T12:44:00"/>
    <x v="0"/>
    <m/>
    <m/>
    <s v="KAIA - MAD"/>
    <x v="0"/>
    <x v="92"/>
    <x v="0"/>
  </r>
  <r>
    <d v="2024-04-30T10:06:02"/>
    <x v="92"/>
    <x v="62"/>
    <x v="0"/>
    <x v="4"/>
    <s v="Undefined"/>
    <d v="1899-12-30T10:09:00"/>
    <d v="1899-12-30T10:29:00"/>
    <x v="0"/>
    <m/>
    <m/>
    <s v="JED - KAIA"/>
    <x v="0"/>
    <x v="92"/>
    <x v="0"/>
  </r>
  <r>
    <d v="2024-04-30T10:06:08"/>
    <x v="92"/>
    <x v="62"/>
    <x v="0"/>
    <x v="0"/>
    <s v="Undefined"/>
    <d v="1899-12-30T10:09:00"/>
    <d v="1899-12-30T11:24:00"/>
    <x v="0"/>
    <m/>
    <m/>
    <s v="JED - KAEC"/>
    <x v="0"/>
    <x v="92"/>
    <x v="0"/>
  </r>
  <r>
    <d v="2024-04-30T10:06:19"/>
    <x v="92"/>
    <x v="62"/>
    <x v="0"/>
    <x v="1"/>
    <s v="Undefined"/>
    <d v="1899-12-30T10:09:00"/>
    <d v="1899-12-30T12:44:00"/>
    <x v="0"/>
    <m/>
    <m/>
    <s v="JED - MAD"/>
    <x v="0"/>
    <x v="92"/>
    <x v="0"/>
  </r>
  <r>
    <d v="2024-04-30T10:07:08"/>
    <x v="92"/>
    <x v="62"/>
    <x v="1"/>
    <x v="1"/>
    <s v="Undefined"/>
    <d v="1899-12-30T11:27:00"/>
    <d v="1899-12-30T12:44:00"/>
    <x v="0"/>
    <m/>
    <m/>
    <s v="KAEC - MAD"/>
    <x v="0"/>
    <x v="92"/>
    <x v="0"/>
  </r>
  <r>
    <d v="2024-04-30T10:05:26"/>
    <x v="92"/>
    <x v="62"/>
    <x v="2"/>
    <x v="4"/>
    <s v="Undefined"/>
    <d v="1899-12-30T09:35:00"/>
    <d v="1899-12-30T10:29:00"/>
    <x v="0"/>
    <m/>
    <m/>
    <s v="MAK - KAIA"/>
    <x v="0"/>
    <x v="92"/>
    <x v="0"/>
  </r>
  <r>
    <d v="2024-04-30T10:05:19"/>
    <x v="92"/>
    <x v="62"/>
    <x v="2"/>
    <x v="2"/>
    <s v="Undefined"/>
    <d v="1899-12-30T09:35:00"/>
    <d v="1899-12-30T10:05:00"/>
    <x v="0"/>
    <m/>
    <m/>
    <s v="MAK - JED"/>
    <x v="0"/>
    <x v="92"/>
    <x v="0"/>
  </r>
  <r>
    <d v="2024-04-30T10:05:32"/>
    <x v="92"/>
    <x v="62"/>
    <x v="2"/>
    <x v="0"/>
    <s v="Undefined"/>
    <d v="1899-12-30T09:35:00"/>
    <d v="1899-12-30T11:24:00"/>
    <x v="0"/>
    <m/>
    <m/>
    <s v="MAK - KAEC"/>
    <x v="0"/>
    <x v="92"/>
    <x v="0"/>
  </r>
  <r>
    <d v="2024-04-30T10:05:44"/>
    <x v="92"/>
    <x v="62"/>
    <x v="2"/>
    <x v="1"/>
    <s v="Undefined"/>
    <d v="1899-12-30T09:35:00"/>
    <d v="1899-12-30T12:44:00"/>
    <x v="0"/>
    <m/>
    <m/>
    <s v="MAK - MAD"/>
    <x v="0"/>
    <x v="92"/>
    <x v="0"/>
  </r>
  <r>
    <d v="2024-04-30T10:06:35"/>
    <x v="92"/>
    <x v="63"/>
    <x v="4"/>
    <x v="2"/>
    <s v="Undefined"/>
    <d v="1899-12-30T12:15:00"/>
    <d v="1899-12-30T12:31:00"/>
    <x v="0"/>
    <m/>
    <m/>
    <s v="KAIA - JED"/>
    <x v="0"/>
    <x v="92"/>
    <x v="0"/>
  </r>
  <r>
    <d v="2024-04-30T10:06:27"/>
    <x v="92"/>
    <x v="63"/>
    <x v="4"/>
    <x v="3"/>
    <s v="Undefined"/>
    <d v="1899-12-30T12:15:00"/>
    <d v="1899-12-30T13:09:00"/>
    <x v="0"/>
    <m/>
    <m/>
    <s v="KAIA - MAK"/>
    <x v="0"/>
    <x v="92"/>
    <x v="0"/>
  </r>
  <r>
    <d v="2024-04-30T10:05:55"/>
    <x v="92"/>
    <x v="63"/>
    <x v="0"/>
    <x v="3"/>
    <s v="Undefined"/>
    <d v="1899-12-30T12:35:00"/>
    <d v="1899-12-30T13:09:00"/>
    <x v="0"/>
    <m/>
    <m/>
    <s v="JED - MAK"/>
    <x v="0"/>
    <x v="92"/>
    <x v="0"/>
  </r>
  <r>
    <d v="2024-04-30T10:07:02"/>
    <x v="92"/>
    <x v="63"/>
    <x v="1"/>
    <x v="4"/>
    <s v="Undefined"/>
    <d v="1899-12-30T11:13:00"/>
    <d v="1899-12-30T11:54:00"/>
    <x v="0"/>
    <m/>
    <m/>
    <s v="KAEC - KAIA"/>
    <x v="0"/>
    <x v="92"/>
    <x v="0"/>
  </r>
  <r>
    <d v="2024-04-30T10:06:57"/>
    <x v="92"/>
    <x v="63"/>
    <x v="1"/>
    <x v="2"/>
    <s v="Undefined"/>
    <d v="1899-12-30T11:13:00"/>
    <d v="1899-12-30T12:31:00"/>
    <x v="0"/>
    <m/>
    <m/>
    <s v="KAEC - JED"/>
    <x v="0"/>
    <x v="92"/>
    <x v="0"/>
  </r>
  <r>
    <d v="2024-04-30T10:06:53"/>
    <x v="92"/>
    <x v="63"/>
    <x v="1"/>
    <x v="3"/>
    <s v="Undefined"/>
    <d v="1899-12-30T11:13:00"/>
    <d v="1899-12-30T13:09:00"/>
    <x v="0"/>
    <m/>
    <m/>
    <s v="KAEC - MAK"/>
    <x v="0"/>
    <x v="92"/>
    <x v="0"/>
  </r>
  <r>
    <d v="2024-04-30T10:07:34"/>
    <x v="92"/>
    <x v="63"/>
    <x v="3"/>
    <x v="4"/>
    <s v="Undefined"/>
    <d v="1899-12-30T10:00:00"/>
    <d v="1899-12-30T11:54:00"/>
    <x v="0"/>
    <m/>
    <m/>
    <s v="MAD - KAIA"/>
    <x v="0"/>
    <x v="92"/>
    <x v="0"/>
  </r>
  <r>
    <d v="2024-04-30T10:07:25"/>
    <x v="92"/>
    <x v="63"/>
    <x v="3"/>
    <x v="2"/>
    <s v="Undefined"/>
    <d v="1899-12-30T10:00:00"/>
    <d v="1899-12-30T12:31:00"/>
    <x v="0"/>
    <m/>
    <m/>
    <s v="MAD - JED"/>
    <x v="0"/>
    <x v="92"/>
    <x v="0"/>
  </r>
  <r>
    <d v="2024-04-30T10:07:40"/>
    <x v="92"/>
    <x v="63"/>
    <x v="3"/>
    <x v="0"/>
    <s v="Undefined"/>
    <d v="1899-12-30T10:00:00"/>
    <d v="1899-12-30T11:10:00"/>
    <x v="0"/>
    <m/>
    <m/>
    <s v="MAD - KAEC"/>
    <x v="0"/>
    <x v="92"/>
    <x v="0"/>
  </r>
  <r>
    <d v="2024-04-30T10:07:17"/>
    <x v="92"/>
    <x v="63"/>
    <x v="3"/>
    <x v="3"/>
    <s v="Undefined"/>
    <d v="1899-12-30T10:00:00"/>
    <d v="1899-12-30T13:09:00"/>
    <x v="0"/>
    <m/>
    <m/>
    <s v="MAD - MAK"/>
    <x v="0"/>
    <x v="92"/>
    <x v="0"/>
  </r>
  <r>
    <d v="2024-04-30T10:06:41"/>
    <x v="92"/>
    <x v="40"/>
    <x v="4"/>
    <x v="0"/>
    <s v="Undefined"/>
    <d v="1899-12-30T18:50:00"/>
    <d v="1899-12-30T19:24:00"/>
    <x v="0"/>
    <m/>
    <m/>
    <s v="KAIA - KAEC"/>
    <x v="0"/>
    <x v="92"/>
    <x v="0"/>
  </r>
  <r>
    <d v="2024-04-30T10:06:48"/>
    <x v="92"/>
    <x v="40"/>
    <x v="4"/>
    <x v="1"/>
    <s v="Undefined"/>
    <d v="1899-12-30T18:50:00"/>
    <d v="1899-12-30T20:44:00"/>
    <x v="0"/>
    <m/>
    <m/>
    <s v="KAIA - MAD"/>
    <x v="0"/>
    <x v="92"/>
    <x v="0"/>
  </r>
  <r>
    <d v="2024-04-30T10:06:02"/>
    <x v="92"/>
    <x v="40"/>
    <x v="0"/>
    <x v="4"/>
    <s v="Undefined"/>
    <d v="1899-12-30T18:09:00"/>
    <d v="1899-12-30T18:29:00"/>
    <x v="0"/>
    <m/>
    <m/>
    <s v="JED - KAIA"/>
    <x v="0"/>
    <x v="92"/>
    <x v="0"/>
  </r>
  <r>
    <d v="2024-04-30T10:06:08"/>
    <x v="92"/>
    <x v="40"/>
    <x v="0"/>
    <x v="0"/>
    <s v="Undefined"/>
    <d v="1899-12-30T18:09:00"/>
    <d v="1899-12-30T19:24:00"/>
    <x v="0"/>
    <m/>
    <m/>
    <s v="JED - KAEC"/>
    <x v="0"/>
    <x v="92"/>
    <x v="0"/>
  </r>
  <r>
    <d v="2024-04-30T10:06:19"/>
    <x v="92"/>
    <x v="40"/>
    <x v="0"/>
    <x v="1"/>
    <s v="Undefined"/>
    <d v="1899-12-30T18:09:00"/>
    <d v="1899-12-30T20:44:00"/>
    <x v="0"/>
    <m/>
    <m/>
    <s v="JED - MAD"/>
    <x v="0"/>
    <x v="92"/>
    <x v="0"/>
  </r>
  <r>
    <d v="2024-04-30T10:07:08"/>
    <x v="92"/>
    <x v="40"/>
    <x v="1"/>
    <x v="1"/>
    <s v="Undefined"/>
    <d v="1899-12-30T19:27:00"/>
    <d v="1899-12-30T20:44:00"/>
    <x v="0"/>
    <m/>
    <m/>
    <s v="KAEC - MAD"/>
    <x v="0"/>
    <x v="92"/>
    <x v="0"/>
  </r>
  <r>
    <d v="2024-04-30T10:05:26"/>
    <x v="92"/>
    <x v="40"/>
    <x v="2"/>
    <x v="4"/>
    <s v="Undefined"/>
    <d v="1899-12-30T17:35:00"/>
    <d v="1899-12-30T18:29:00"/>
    <x v="0"/>
    <m/>
    <m/>
    <s v="MAK - KAIA"/>
    <x v="0"/>
    <x v="92"/>
    <x v="0"/>
  </r>
  <r>
    <d v="2024-04-30T10:05:19"/>
    <x v="92"/>
    <x v="40"/>
    <x v="2"/>
    <x v="2"/>
    <s v="Undefined"/>
    <d v="1899-12-30T17:35:00"/>
    <d v="1899-12-30T18:05:00"/>
    <x v="0"/>
    <m/>
    <m/>
    <s v="MAK - JED"/>
    <x v="0"/>
    <x v="92"/>
    <x v="0"/>
  </r>
  <r>
    <d v="2024-04-30T10:05:32"/>
    <x v="92"/>
    <x v="40"/>
    <x v="2"/>
    <x v="0"/>
    <s v="Undefined"/>
    <d v="1899-12-30T17:35:00"/>
    <d v="1899-12-30T19:24:00"/>
    <x v="0"/>
    <m/>
    <m/>
    <s v="MAK - KAEC"/>
    <x v="0"/>
    <x v="92"/>
    <x v="0"/>
  </r>
  <r>
    <d v="2024-04-30T10:05:44"/>
    <x v="92"/>
    <x v="40"/>
    <x v="2"/>
    <x v="1"/>
    <s v="Undefined"/>
    <d v="1899-12-30T17:35:00"/>
    <d v="1899-12-30T20:44:00"/>
    <x v="0"/>
    <m/>
    <m/>
    <s v="MAK - MAD"/>
    <x v="0"/>
    <x v="92"/>
    <x v="0"/>
  </r>
  <r>
    <d v="2024-04-30T10:06:35"/>
    <x v="92"/>
    <x v="41"/>
    <x v="4"/>
    <x v="2"/>
    <s v="Undefined"/>
    <d v="1899-12-30T20:15:00"/>
    <d v="1899-12-30T20:31:00"/>
    <x v="0"/>
    <m/>
    <m/>
    <s v="KAIA - JED"/>
    <x v="0"/>
    <x v="92"/>
    <x v="0"/>
  </r>
  <r>
    <d v="2024-04-30T10:06:27"/>
    <x v="92"/>
    <x v="41"/>
    <x v="4"/>
    <x v="3"/>
    <s v="Undefined"/>
    <d v="1899-12-30T20:15:00"/>
    <d v="1899-12-30T21:09:00"/>
    <x v="0"/>
    <m/>
    <m/>
    <s v="KAIA - MAK"/>
    <x v="0"/>
    <x v="92"/>
    <x v="0"/>
  </r>
  <r>
    <d v="2024-04-30T10:05:55"/>
    <x v="92"/>
    <x v="41"/>
    <x v="0"/>
    <x v="3"/>
    <s v="Undefined"/>
    <d v="1899-12-30T20:35:00"/>
    <d v="1899-12-30T21:09:00"/>
    <x v="0"/>
    <m/>
    <m/>
    <s v="JED - MAK"/>
    <x v="0"/>
    <x v="92"/>
    <x v="0"/>
  </r>
  <r>
    <d v="2024-04-30T10:07:02"/>
    <x v="92"/>
    <x v="41"/>
    <x v="1"/>
    <x v="4"/>
    <s v="Undefined"/>
    <d v="1899-12-30T19:13:00"/>
    <d v="1899-12-30T19:54:00"/>
    <x v="0"/>
    <m/>
    <m/>
    <s v="KAEC - KAIA"/>
    <x v="0"/>
    <x v="92"/>
    <x v="0"/>
  </r>
  <r>
    <d v="2024-04-30T10:06:57"/>
    <x v="92"/>
    <x v="41"/>
    <x v="1"/>
    <x v="2"/>
    <s v="Undefined"/>
    <d v="1899-12-30T19:13:00"/>
    <d v="1899-12-30T20:31:00"/>
    <x v="0"/>
    <m/>
    <m/>
    <s v="KAEC - JED"/>
    <x v="0"/>
    <x v="92"/>
    <x v="0"/>
  </r>
  <r>
    <d v="2024-04-30T10:06:53"/>
    <x v="92"/>
    <x v="41"/>
    <x v="1"/>
    <x v="3"/>
    <s v="Undefined"/>
    <d v="1899-12-30T19:13:00"/>
    <d v="1899-12-30T21:09:00"/>
    <x v="0"/>
    <m/>
    <m/>
    <s v="KAEC - MAK"/>
    <x v="0"/>
    <x v="92"/>
    <x v="0"/>
  </r>
  <r>
    <d v="2024-04-30T10:07:34"/>
    <x v="92"/>
    <x v="41"/>
    <x v="3"/>
    <x v="4"/>
    <s v="Undefined"/>
    <d v="1899-12-30T18:00:00"/>
    <d v="1899-12-30T19:54:00"/>
    <x v="0"/>
    <m/>
    <m/>
    <s v="MAD - KAIA"/>
    <x v="0"/>
    <x v="92"/>
    <x v="0"/>
  </r>
  <r>
    <d v="2024-04-30T10:07:25"/>
    <x v="92"/>
    <x v="41"/>
    <x v="3"/>
    <x v="2"/>
    <s v="Undefined"/>
    <d v="1899-12-30T18:00:00"/>
    <d v="1899-12-30T20:31:00"/>
    <x v="0"/>
    <m/>
    <m/>
    <s v="MAD - JED"/>
    <x v="0"/>
    <x v="92"/>
    <x v="0"/>
  </r>
  <r>
    <d v="2024-04-30T10:07:40"/>
    <x v="92"/>
    <x v="41"/>
    <x v="3"/>
    <x v="0"/>
    <s v="Undefined"/>
    <d v="1899-12-30T18:00:00"/>
    <d v="1899-12-30T19:10:00"/>
    <x v="0"/>
    <m/>
    <m/>
    <s v="MAD - KAEC"/>
    <x v="0"/>
    <x v="92"/>
    <x v="0"/>
  </r>
  <r>
    <d v="2024-04-30T10:07:17"/>
    <x v="92"/>
    <x v="41"/>
    <x v="3"/>
    <x v="3"/>
    <s v="Undefined"/>
    <d v="1899-12-30T18:00:00"/>
    <d v="1899-12-30T21:09:00"/>
    <x v="0"/>
    <m/>
    <m/>
    <s v="MAD - MAK"/>
    <x v="0"/>
    <x v="92"/>
    <x v="0"/>
  </r>
  <r>
    <d v="2024-04-30T10:08:54"/>
    <x v="93"/>
    <x v="42"/>
    <x v="0"/>
    <x v="0"/>
    <s v="Undefined"/>
    <d v="1899-12-30T08:32:00"/>
    <d v="1899-12-30T09:04:00"/>
    <x v="0"/>
    <m/>
    <m/>
    <s v="JED - KAEC"/>
    <x v="0"/>
    <x v="93"/>
    <x v="0"/>
  </r>
  <r>
    <d v="2024-04-30T10:09:02"/>
    <x v="93"/>
    <x v="42"/>
    <x v="0"/>
    <x v="1"/>
    <s v="Undefined"/>
    <d v="1899-12-30T08:32:00"/>
    <d v="1899-12-30T10:25:00"/>
    <x v="0"/>
    <m/>
    <m/>
    <s v="JED - MAD"/>
    <x v="0"/>
    <x v="93"/>
    <x v="0"/>
  </r>
  <r>
    <d v="2024-04-30T10:09:47"/>
    <x v="93"/>
    <x v="42"/>
    <x v="1"/>
    <x v="1"/>
    <s v="Undefined"/>
    <d v="1899-12-30T09:07:00"/>
    <d v="1899-12-30T10:25:00"/>
    <x v="0"/>
    <m/>
    <m/>
    <s v="KAEC - MAD"/>
    <x v="0"/>
    <x v="93"/>
    <x v="0"/>
  </r>
  <r>
    <d v="2024-04-30T10:07:56"/>
    <x v="93"/>
    <x v="42"/>
    <x v="2"/>
    <x v="2"/>
    <s v="Undefined"/>
    <d v="1899-12-30T08:00:00"/>
    <d v="1899-12-30T08:28:00"/>
    <x v="0"/>
    <m/>
    <m/>
    <s v="MAK - JED"/>
    <x v="0"/>
    <x v="93"/>
    <x v="0"/>
  </r>
  <r>
    <d v="2024-04-30T10:08:11"/>
    <x v="93"/>
    <x v="42"/>
    <x v="2"/>
    <x v="0"/>
    <s v="Undefined"/>
    <d v="1899-12-30T08:00:00"/>
    <d v="1899-12-30T09:04:00"/>
    <x v="0"/>
    <m/>
    <m/>
    <s v="MAK - KAEC"/>
    <x v="0"/>
    <x v="93"/>
    <x v="0"/>
  </r>
  <r>
    <d v="2024-04-30T10:08:28"/>
    <x v="93"/>
    <x v="42"/>
    <x v="2"/>
    <x v="1"/>
    <s v="Undefined"/>
    <d v="1899-12-30T08:00:00"/>
    <d v="1899-12-30T10:25:00"/>
    <x v="0"/>
    <m/>
    <m/>
    <s v="MAK - MAD"/>
    <x v="0"/>
    <x v="93"/>
    <x v="0"/>
  </r>
  <r>
    <d v="2024-04-30T10:08:40"/>
    <x v="93"/>
    <x v="43"/>
    <x v="0"/>
    <x v="3"/>
    <s v="Undefined"/>
    <d v="1899-12-30T10:21:00"/>
    <d v="1899-12-30T10:55:00"/>
    <x v="0"/>
    <m/>
    <m/>
    <s v="JED - MAK"/>
    <x v="0"/>
    <x v="93"/>
    <x v="0"/>
  </r>
  <r>
    <d v="2024-04-30T10:09:36"/>
    <x v="93"/>
    <x v="43"/>
    <x v="1"/>
    <x v="2"/>
    <s v="Undefined"/>
    <d v="1899-12-30T09:43:00"/>
    <d v="1899-12-30T10:17:00"/>
    <x v="0"/>
    <m/>
    <m/>
    <s v="KAEC - JED"/>
    <x v="0"/>
    <x v="93"/>
    <x v="0"/>
  </r>
  <r>
    <d v="2024-04-30T10:09:31"/>
    <x v="93"/>
    <x v="43"/>
    <x v="1"/>
    <x v="3"/>
    <s v="Undefined"/>
    <d v="1899-12-30T09:43:00"/>
    <d v="1899-12-30T10:55:00"/>
    <x v="0"/>
    <m/>
    <m/>
    <s v="KAEC - MAK"/>
    <x v="0"/>
    <x v="93"/>
    <x v="0"/>
  </r>
  <r>
    <d v="2024-04-30T10:10:02"/>
    <x v="93"/>
    <x v="43"/>
    <x v="3"/>
    <x v="2"/>
    <s v="Undefined"/>
    <d v="1899-12-30T08:30:00"/>
    <d v="1899-12-30T10:17:00"/>
    <x v="0"/>
    <m/>
    <m/>
    <s v="MAD - JED"/>
    <x v="0"/>
    <x v="93"/>
    <x v="0"/>
  </r>
  <r>
    <d v="2024-04-30T10:10:14"/>
    <x v="93"/>
    <x v="43"/>
    <x v="3"/>
    <x v="0"/>
    <s v="Undefined"/>
    <d v="1899-12-30T08:30:00"/>
    <d v="1899-12-30T09:40:00"/>
    <x v="0"/>
    <m/>
    <m/>
    <s v="MAD - KAEC"/>
    <x v="0"/>
    <x v="93"/>
    <x v="0"/>
  </r>
  <r>
    <d v="2024-04-30T10:09:54"/>
    <x v="93"/>
    <x v="43"/>
    <x v="3"/>
    <x v="3"/>
    <s v="Undefined"/>
    <d v="1899-12-30T08:30:00"/>
    <d v="1899-12-30T10:55:00"/>
    <x v="0"/>
    <m/>
    <m/>
    <s v="MAD - MAK"/>
    <x v="0"/>
    <x v="93"/>
    <x v="0"/>
  </r>
  <r>
    <d v="2024-04-30T10:08:54"/>
    <x v="93"/>
    <x v="0"/>
    <x v="0"/>
    <x v="0"/>
    <s v="Undefined"/>
    <d v="1899-12-30T14:52:00"/>
    <d v="1899-12-30T15:24:00"/>
    <x v="0"/>
    <m/>
    <m/>
    <s v="JED - KAEC"/>
    <x v="0"/>
    <x v="93"/>
    <x v="0"/>
  </r>
  <r>
    <d v="2024-04-30T10:09:02"/>
    <x v="93"/>
    <x v="0"/>
    <x v="0"/>
    <x v="1"/>
    <s v="Undefined"/>
    <d v="1899-12-30T14:52:00"/>
    <d v="1899-12-30T16:45:00"/>
    <x v="0"/>
    <m/>
    <m/>
    <s v="JED - MAD"/>
    <x v="0"/>
    <x v="93"/>
    <x v="0"/>
  </r>
  <r>
    <d v="2024-04-30T10:09:47"/>
    <x v="93"/>
    <x v="0"/>
    <x v="1"/>
    <x v="1"/>
    <s v="Undefined"/>
    <d v="1899-12-30T15:27:00"/>
    <d v="1899-12-30T16:45:00"/>
    <x v="0"/>
    <m/>
    <m/>
    <s v="KAEC - MAD"/>
    <x v="0"/>
    <x v="93"/>
    <x v="0"/>
  </r>
  <r>
    <d v="2024-04-30T10:07:57"/>
    <x v="93"/>
    <x v="0"/>
    <x v="2"/>
    <x v="2"/>
    <s v="Undefined"/>
    <d v="1899-12-30T14:20:00"/>
    <d v="1899-12-30T14:48:00"/>
    <x v="0"/>
    <m/>
    <m/>
    <s v="MAK - JED"/>
    <x v="0"/>
    <x v="93"/>
    <x v="0"/>
  </r>
  <r>
    <d v="2024-04-30T10:08:11"/>
    <x v="93"/>
    <x v="0"/>
    <x v="2"/>
    <x v="0"/>
    <s v="Undefined"/>
    <d v="1899-12-30T14:20:00"/>
    <d v="1899-12-30T15:24:00"/>
    <x v="0"/>
    <m/>
    <m/>
    <s v="MAK - KAEC"/>
    <x v="0"/>
    <x v="93"/>
    <x v="0"/>
  </r>
  <r>
    <d v="2024-04-30T10:08:28"/>
    <x v="93"/>
    <x v="0"/>
    <x v="2"/>
    <x v="1"/>
    <s v="Undefined"/>
    <d v="1899-12-30T14:20:00"/>
    <d v="1899-12-30T16:45:00"/>
    <x v="0"/>
    <m/>
    <m/>
    <s v="MAK - MAD"/>
    <x v="0"/>
    <x v="93"/>
    <x v="0"/>
  </r>
  <r>
    <d v="2024-04-30T10:08:41"/>
    <x v="93"/>
    <x v="1"/>
    <x v="0"/>
    <x v="3"/>
    <s v="Undefined"/>
    <d v="1899-12-30T16:41:00"/>
    <d v="1899-12-30T17:15:00"/>
    <x v="0"/>
    <m/>
    <m/>
    <s v="JED - MAK"/>
    <x v="0"/>
    <x v="93"/>
    <x v="0"/>
  </r>
  <r>
    <d v="2024-04-30T10:09:36"/>
    <x v="93"/>
    <x v="1"/>
    <x v="1"/>
    <x v="2"/>
    <s v="Undefined"/>
    <d v="1899-12-30T16:03:00"/>
    <d v="1899-12-30T16:37:00"/>
    <x v="0"/>
    <m/>
    <m/>
    <s v="KAEC - JED"/>
    <x v="0"/>
    <x v="93"/>
    <x v="0"/>
  </r>
  <r>
    <d v="2024-04-30T10:09:31"/>
    <x v="93"/>
    <x v="1"/>
    <x v="1"/>
    <x v="3"/>
    <s v="Undefined"/>
    <d v="1899-12-30T16:03:00"/>
    <d v="1899-12-30T17:15:00"/>
    <x v="0"/>
    <m/>
    <m/>
    <s v="KAEC - MAK"/>
    <x v="0"/>
    <x v="93"/>
    <x v="0"/>
  </r>
  <r>
    <d v="2024-04-30T10:10:02"/>
    <x v="93"/>
    <x v="1"/>
    <x v="3"/>
    <x v="2"/>
    <s v="Undefined"/>
    <d v="1899-12-30T14:50:00"/>
    <d v="1899-12-30T16:37:00"/>
    <x v="0"/>
    <m/>
    <m/>
    <s v="MAD - JED"/>
    <x v="0"/>
    <x v="93"/>
    <x v="0"/>
  </r>
  <r>
    <d v="2024-04-30T10:10:14"/>
    <x v="93"/>
    <x v="1"/>
    <x v="3"/>
    <x v="0"/>
    <s v="Undefined"/>
    <d v="1899-12-30T14:50:00"/>
    <d v="1899-12-30T16:00:00"/>
    <x v="0"/>
    <m/>
    <m/>
    <s v="MAD - KAEC"/>
    <x v="0"/>
    <x v="93"/>
    <x v="0"/>
  </r>
  <r>
    <d v="2024-04-30T10:09:55"/>
    <x v="93"/>
    <x v="1"/>
    <x v="3"/>
    <x v="3"/>
    <s v="Undefined"/>
    <d v="1899-12-30T14:50:00"/>
    <d v="1899-12-30T17:15:00"/>
    <x v="0"/>
    <m/>
    <m/>
    <s v="MAD - MAK"/>
    <x v="0"/>
    <x v="93"/>
    <x v="0"/>
  </r>
  <r>
    <d v="2024-04-30T10:08:54"/>
    <x v="93"/>
    <x v="2"/>
    <x v="0"/>
    <x v="0"/>
    <s v="Undefined"/>
    <d v="1899-12-30T16:52:00"/>
    <d v="1899-12-30T17:24:00"/>
    <x v="0"/>
    <m/>
    <m/>
    <s v="JED - KAEC"/>
    <x v="0"/>
    <x v="93"/>
    <x v="0"/>
  </r>
  <r>
    <d v="2024-04-30T10:09:03"/>
    <x v="93"/>
    <x v="2"/>
    <x v="0"/>
    <x v="1"/>
    <s v="Undefined"/>
    <d v="1899-12-30T16:52:00"/>
    <d v="1899-12-30T18:45:00"/>
    <x v="0"/>
    <m/>
    <m/>
    <s v="JED - MAD"/>
    <x v="0"/>
    <x v="93"/>
    <x v="0"/>
  </r>
  <r>
    <d v="2024-04-30T10:09:47"/>
    <x v="93"/>
    <x v="2"/>
    <x v="1"/>
    <x v="1"/>
    <s v="Undefined"/>
    <d v="1899-12-30T17:27:00"/>
    <d v="1899-12-30T18:45:00"/>
    <x v="0"/>
    <m/>
    <m/>
    <s v="KAEC - MAD"/>
    <x v="0"/>
    <x v="93"/>
    <x v="0"/>
  </r>
  <r>
    <d v="2024-04-30T10:07:57"/>
    <x v="93"/>
    <x v="2"/>
    <x v="2"/>
    <x v="2"/>
    <s v="Undefined"/>
    <d v="1899-12-30T16:20:00"/>
    <d v="1899-12-30T16:48:00"/>
    <x v="0"/>
    <m/>
    <m/>
    <s v="MAK - JED"/>
    <x v="0"/>
    <x v="93"/>
    <x v="0"/>
  </r>
  <r>
    <d v="2024-04-30T10:08:12"/>
    <x v="93"/>
    <x v="2"/>
    <x v="2"/>
    <x v="0"/>
    <s v="Undefined"/>
    <d v="1899-12-30T16:20:00"/>
    <d v="1899-12-30T17:24:00"/>
    <x v="0"/>
    <m/>
    <m/>
    <s v="MAK - KAEC"/>
    <x v="0"/>
    <x v="93"/>
    <x v="0"/>
  </r>
  <r>
    <d v="2024-04-30T10:08:28"/>
    <x v="93"/>
    <x v="2"/>
    <x v="2"/>
    <x v="1"/>
    <s v="Undefined"/>
    <d v="1899-12-30T16:20:00"/>
    <d v="1899-12-30T18:45:00"/>
    <x v="0"/>
    <m/>
    <m/>
    <s v="MAK - MAD"/>
    <x v="0"/>
    <x v="93"/>
    <x v="0"/>
  </r>
  <r>
    <d v="2024-04-30T10:08:41"/>
    <x v="93"/>
    <x v="3"/>
    <x v="0"/>
    <x v="3"/>
    <s v="Undefined"/>
    <d v="1899-12-30T18:41:00"/>
    <d v="1899-12-30T19:15:00"/>
    <x v="0"/>
    <m/>
    <m/>
    <s v="JED - MAK"/>
    <x v="0"/>
    <x v="93"/>
    <x v="0"/>
  </r>
  <r>
    <d v="2024-04-30T10:09:36"/>
    <x v="93"/>
    <x v="3"/>
    <x v="1"/>
    <x v="2"/>
    <s v="Undefined"/>
    <d v="1899-12-30T18:03:00"/>
    <d v="1899-12-30T18:37:00"/>
    <x v="0"/>
    <m/>
    <m/>
    <s v="KAEC - JED"/>
    <x v="0"/>
    <x v="93"/>
    <x v="0"/>
  </r>
  <r>
    <d v="2024-04-30T10:09:31"/>
    <x v="93"/>
    <x v="3"/>
    <x v="1"/>
    <x v="3"/>
    <s v="Undefined"/>
    <d v="1899-12-30T18:03:00"/>
    <d v="1899-12-30T19:15:00"/>
    <x v="0"/>
    <m/>
    <m/>
    <s v="KAEC - MAK"/>
    <x v="0"/>
    <x v="93"/>
    <x v="0"/>
  </r>
  <r>
    <d v="2024-04-30T10:10:02"/>
    <x v="93"/>
    <x v="3"/>
    <x v="3"/>
    <x v="2"/>
    <s v="Undefined"/>
    <d v="1899-12-30T16:50:00"/>
    <d v="1899-12-30T18:37:00"/>
    <x v="0"/>
    <m/>
    <m/>
    <s v="MAD - JED"/>
    <x v="0"/>
    <x v="93"/>
    <x v="0"/>
  </r>
  <r>
    <d v="2024-04-30T10:10:14"/>
    <x v="93"/>
    <x v="3"/>
    <x v="3"/>
    <x v="0"/>
    <s v="Undefined"/>
    <d v="1899-12-30T16:50:00"/>
    <d v="1899-12-30T18:00:00"/>
    <x v="0"/>
    <m/>
    <m/>
    <s v="MAD - KAEC"/>
    <x v="0"/>
    <x v="93"/>
    <x v="0"/>
  </r>
  <r>
    <d v="2024-04-30T10:09:55"/>
    <x v="93"/>
    <x v="3"/>
    <x v="3"/>
    <x v="3"/>
    <s v="Undefined"/>
    <d v="1899-12-30T16:50:00"/>
    <d v="1899-12-30T19:15:00"/>
    <x v="0"/>
    <m/>
    <m/>
    <s v="MAD - MAK"/>
    <x v="0"/>
    <x v="93"/>
    <x v="0"/>
  </r>
  <r>
    <d v="2024-04-30T10:08:54"/>
    <x v="93"/>
    <x v="4"/>
    <x v="0"/>
    <x v="0"/>
    <s v="Undefined"/>
    <d v="1899-12-30T19:32:00"/>
    <d v="1899-12-30T20:04:00"/>
    <x v="0"/>
    <m/>
    <m/>
    <s v="JED - KAEC"/>
    <x v="0"/>
    <x v="93"/>
    <x v="0"/>
  </r>
  <r>
    <d v="2024-04-30T10:09:03"/>
    <x v="93"/>
    <x v="4"/>
    <x v="0"/>
    <x v="1"/>
    <s v="Undefined"/>
    <d v="1899-12-30T19:32:00"/>
    <d v="1899-12-30T21:25:00"/>
    <x v="0"/>
    <m/>
    <m/>
    <s v="JED - MAD"/>
    <x v="0"/>
    <x v="93"/>
    <x v="0"/>
  </r>
  <r>
    <d v="2024-04-30T10:09:47"/>
    <x v="93"/>
    <x v="4"/>
    <x v="1"/>
    <x v="1"/>
    <s v="Undefined"/>
    <d v="1899-12-30T20:07:00"/>
    <d v="1899-12-30T21:25:00"/>
    <x v="0"/>
    <m/>
    <m/>
    <s v="KAEC - MAD"/>
    <x v="0"/>
    <x v="93"/>
    <x v="0"/>
  </r>
  <r>
    <d v="2024-04-30T10:07:57"/>
    <x v="93"/>
    <x v="4"/>
    <x v="2"/>
    <x v="2"/>
    <s v="Undefined"/>
    <d v="1899-12-30T19:00:00"/>
    <d v="1899-12-30T19:28:00"/>
    <x v="0"/>
    <m/>
    <m/>
    <s v="MAK - JED"/>
    <x v="0"/>
    <x v="93"/>
    <x v="0"/>
  </r>
  <r>
    <d v="2024-04-30T10:08:12"/>
    <x v="93"/>
    <x v="4"/>
    <x v="2"/>
    <x v="0"/>
    <s v="Undefined"/>
    <d v="1899-12-30T19:00:00"/>
    <d v="1899-12-30T20:04:00"/>
    <x v="0"/>
    <m/>
    <m/>
    <s v="MAK - KAEC"/>
    <x v="0"/>
    <x v="93"/>
    <x v="0"/>
  </r>
  <r>
    <d v="2024-04-30T10:08:28"/>
    <x v="93"/>
    <x v="4"/>
    <x v="2"/>
    <x v="1"/>
    <s v="Undefined"/>
    <d v="1899-12-30T19:00:00"/>
    <d v="1899-12-30T21:25:00"/>
    <x v="0"/>
    <m/>
    <m/>
    <s v="MAK - MAD"/>
    <x v="0"/>
    <x v="93"/>
    <x v="0"/>
  </r>
  <r>
    <d v="2024-04-30T10:08:41"/>
    <x v="93"/>
    <x v="5"/>
    <x v="0"/>
    <x v="3"/>
    <s v="Undefined"/>
    <d v="1899-12-30T21:21:00"/>
    <d v="1899-12-30T21:55:00"/>
    <x v="0"/>
    <m/>
    <m/>
    <s v="JED - MAK"/>
    <x v="0"/>
    <x v="93"/>
    <x v="0"/>
  </r>
  <r>
    <d v="2024-04-30T10:09:36"/>
    <x v="93"/>
    <x v="5"/>
    <x v="1"/>
    <x v="2"/>
    <s v="Undefined"/>
    <d v="1899-12-30T20:43:00"/>
    <d v="1899-12-30T21:17:00"/>
    <x v="0"/>
    <m/>
    <m/>
    <s v="KAEC - JED"/>
    <x v="0"/>
    <x v="93"/>
    <x v="0"/>
  </r>
  <r>
    <d v="2024-04-30T10:09:31"/>
    <x v="93"/>
    <x v="5"/>
    <x v="1"/>
    <x v="3"/>
    <s v="Undefined"/>
    <d v="1899-12-30T20:43:00"/>
    <d v="1899-12-30T21:55:00"/>
    <x v="0"/>
    <m/>
    <m/>
    <s v="KAEC - MAK"/>
    <x v="0"/>
    <x v="93"/>
    <x v="0"/>
  </r>
  <r>
    <d v="2024-04-30T10:10:02"/>
    <x v="93"/>
    <x v="5"/>
    <x v="3"/>
    <x v="2"/>
    <s v="Undefined"/>
    <d v="1899-12-30T19:30:00"/>
    <d v="1899-12-30T21:17:00"/>
    <x v="0"/>
    <m/>
    <m/>
    <s v="MAD - JED"/>
    <x v="0"/>
    <x v="93"/>
    <x v="0"/>
  </r>
  <r>
    <d v="2024-04-30T10:10:14"/>
    <x v="93"/>
    <x v="5"/>
    <x v="3"/>
    <x v="0"/>
    <s v="Undefined"/>
    <d v="1899-12-30T19:30:00"/>
    <d v="1899-12-30T20:40:00"/>
    <x v="0"/>
    <m/>
    <m/>
    <s v="MAD - KAEC"/>
    <x v="0"/>
    <x v="93"/>
    <x v="0"/>
  </r>
  <r>
    <d v="2024-04-30T10:09:55"/>
    <x v="93"/>
    <x v="5"/>
    <x v="3"/>
    <x v="3"/>
    <s v="Undefined"/>
    <d v="1899-12-30T19:30:00"/>
    <d v="1899-12-30T21:55:00"/>
    <x v="0"/>
    <m/>
    <m/>
    <s v="MAD - MAK"/>
    <x v="0"/>
    <x v="93"/>
    <x v="0"/>
  </r>
  <r>
    <d v="2024-04-30T10:08:54"/>
    <x v="93"/>
    <x v="67"/>
    <x v="0"/>
    <x v="0"/>
    <s v="Undefined"/>
    <d v="1899-12-30T23:32:00"/>
    <d v="1899-12-30T00:04:00"/>
    <x v="0"/>
    <m/>
    <m/>
    <s v="JED - KAEC"/>
    <x v="0"/>
    <x v="93"/>
    <x v="0"/>
  </r>
  <r>
    <d v="2024-04-30T10:09:03"/>
    <x v="93"/>
    <x v="67"/>
    <x v="0"/>
    <x v="1"/>
    <s v="Undefined"/>
    <d v="1899-12-30T23:32:00"/>
    <d v="1899-12-30T01:25:00"/>
    <x v="0"/>
    <m/>
    <m/>
    <s v="JED - MAD"/>
    <x v="0"/>
    <x v="93"/>
    <x v="0"/>
  </r>
  <r>
    <d v="2024-04-30T10:09:47"/>
    <x v="93"/>
    <x v="67"/>
    <x v="1"/>
    <x v="1"/>
    <s v="Undefined"/>
    <d v="1899-12-30T00:07:00"/>
    <d v="1899-12-30T01:25:00"/>
    <x v="0"/>
    <m/>
    <m/>
    <s v="KAEC - MAD"/>
    <x v="0"/>
    <x v="93"/>
    <x v="0"/>
  </r>
  <r>
    <d v="2024-04-30T10:07:58"/>
    <x v="93"/>
    <x v="67"/>
    <x v="2"/>
    <x v="2"/>
    <s v="Undefined"/>
    <d v="1899-12-30T23:00:00"/>
    <d v="1899-12-30T23:28:00"/>
    <x v="0"/>
    <m/>
    <m/>
    <s v="MAK - JED"/>
    <x v="0"/>
    <x v="93"/>
    <x v="0"/>
  </r>
  <r>
    <d v="2024-04-30T10:08:12"/>
    <x v="93"/>
    <x v="67"/>
    <x v="2"/>
    <x v="0"/>
    <s v="Undefined"/>
    <d v="1899-12-30T23:00:00"/>
    <d v="1899-12-30T00:04:00"/>
    <x v="0"/>
    <m/>
    <m/>
    <s v="MAK - KAEC"/>
    <x v="0"/>
    <x v="93"/>
    <x v="0"/>
  </r>
  <r>
    <d v="2024-04-30T10:08:29"/>
    <x v="93"/>
    <x v="67"/>
    <x v="2"/>
    <x v="1"/>
    <s v="Undefined"/>
    <d v="1899-12-30T23:00:00"/>
    <d v="1899-12-30T01:25:00"/>
    <x v="0"/>
    <m/>
    <m/>
    <s v="MAK - MAD"/>
    <x v="0"/>
    <x v="93"/>
    <x v="0"/>
  </r>
  <r>
    <d v="2024-04-30T10:08:54"/>
    <x v="93"/>
    <x v="125"/>
    <x v="0"/>
    <x v="0"/>
    <s v="Undefined"/>
    <d v="1899-12-30T23:52:00"/>
    <d v="1899-12-30T00:24:00"/>
    <x v="0"/>
    <m/>
    <m/>
    <s v="JED - KAEC"/>
    <x v="0"/>
    <x v="93"/>
    <x v="0"/>
  </r>
  <r>
    <d v="2024-04-30T10:09:03"/>
    <x v="93"/>
    <x v="125"/>
    <x v="0"/>
    <x v="1"/>
    <s v="Undefined"/>
    <d v="1899-12-30T23:52:00"/>
    <d v="1899-12-30T01:45:00"/>
    <x v="0"/>
    <m/>
    <m/>
    <s v="JED - MAD"/>
    <x v="0"/>
    <x v="93"/>
    <x v="0"/>
  </r>
  <r>
    <d v="2024-04-30T10:07:58"/>
    <x v="93"/>
    <x v="125"/>
    <x v="2"/>
    <x v="2"/>
    <s v="Undefined"/>
    <d v="1899-12-30T23:20:00"/>
    <d v="1899-12-30T23:48:00"/>
    <x v="0"/>
    <m/>
    <m/>
    <s v="MAK - JED"/>
    <x v="0"/>
    <x v="93"/>
    <x v="0"/>
  </r>
  <r>
    <d v="2024-04-30T10:08:12"/>
    <x v="93"/>
    <x v="125"/>
    <x v="2"/>
    <x v="0"/>
    <s v="Undefined"/>
    <d v="1899-12-30T23:20:00"/>
    <d v="1899-12-30T00:24:00"/>
    <x v="0"/>
    <m/>
    <m/>
    <s v="MAK - KAEC"/>
    <x v="0"/>
    <x v="93"/>
    <x v="0"/>
  </r>
  <r>
    <d v="2024-04-30T10:08:29"/>
    <x v="93"/>
    <x v="125"/>
    <x v="2"/>
    <x v="1"/>
    <s v="Undefined"/>
    <d v="1899-12-30T23:20:00"/>
    <d v="1899-12-30T01:45:00"/>
    <x v="0"/>
    <m/>
    <m/>
    <s v="MAK - MAD"/>
    <x v="0"/>
    <x v="93"/>
    <x v="0"/>
  </r>
  <r>
    <d v="2024-04-30T10:09:02"/>
    <x v="93"/>
    <x v="46"/>
    <x v="0"/>
    <x v="1"/>
    <s v="Undefined"/>
    <d v="1899-12-30T10:32:00"/>
    <d v="1899-12-30T12:20:00"/>
    <x v="0"/>
    <m/>
    <m/>
    <s v="JED - MAD"/>
    <x v="0"/>
    <x v="93"/>
    <x v="0"/>
  </r>
  <r>
    <d v="2024-04-30T10:07:56"/>
    <x v="93"/>
    <x v="46"/>
    <x v="2"/>
    <x v="2"/>
    <s v="Undefined"/>
    <d v="1899-12-30T10:00:00"/>
    <d v="1899-12-30T10:28:00"/>
    <x v="0"/>
    <m/>
    <m/>
    <s v="MAK - JED"/>
    <x v="0"/>
    <x v="93"/>
    <x v="0"/>
  </r>
  <r>
    <d v="2024-04-30T10:08:28"/>
    <x v="93"/>
    <x v="46"/>
    <x v="2"/>
    <x v="1"/>
    <s v="Undefined"/>
    <d v="1899-12-30T10:00:00"/>
    <d v="1899-12-30T12:20:00"/>
    <x v="0"/>
    <m/>
    <m/>
    <s v="MAK - MAD"/>
    <x v="0"/>
    <x v="93"/>
    <x v="0"/>
  </r>
  <r>
    <d v="2024-04-30T10:08:41"/>
    <x v="93"/>
    <x v="47"/>
    <x v="0"/>
    <x v="3"/>
    <s v="Undefined"/>
    <d v="1899-12-30T12:15:00"/>
    <d v="1899-12-30T12:50:00"/>
    <x v="0"/>
    <m/>
    <m/>
    <s v="JED - MAK"/>
    <x v="0"/>
    <x v="93"/>
    <x v="0"/>
  </r>
  <r>
    <d v="2024-04-30T10:10:02"/>
    <x v="93"/>
    <x v="47"/>
    <x v="3"/>
    <x v="2"/>
    <s v="Undefined"/>
    <d v="1899-12-30T10:30:00"/>
    <d v="1899-12-30T12:11:00"/>
    <x v="0"/>
    <m/>
    <m/>
    <s v="MAD - JED"/>
    <x v="0"/>
    <x v="93"/>
    <x v="0"/>
  </r>
  <r>
    <d v="2024-04-30T10:09:54"/>
    <x v="93"/>
    <x v="47"/>
    <x v="3"/>
    <x v="3"/>
    <s v="Undefined"/>
    <d v="1899-12-30T10:30:00"/>
    <d v="1899-12-30T12:50:00"/>
    <x v="0"/>
    <m/>
    <m/>
    <s v="MAD - MAK"/>
    <x v="0"/>
    <x v="93"/>
    <x v="0"/>
  </r>
  <r>
    <d v="2024-04-30T10:09:02"/>
    <x v="93"/>
    <x v="50"/>
    <x v="0"/>
    <x v="1"/>
    <s v="Undefined"/>
    <d v="1899-12-30T12:32:00"/>
    <d v="1899-12-30T14:20:00"/>
    <x v="0"/>
    <m/>
    <m/>
    <s v="JED - MAD"/>
    <x v="0"/>
    <x v="93"/>
    <x v="0"/>
  </r>
  <r>
    <d v="2024-04-30T10:07:57"/>
    <x v="93"/>
    <x v="50"/>
    <x v="2"/>
    <x v="2"/>
    <s v="Undefined"/>
    <d v="1899-12-30T12:00:00"/>
    <d v="1899-12-30T12:28:00"/>
    <x v="0"/>
    <m/>
    <m/>
    <s v="MAK - JED"/>
    <x v="0"/>
    <x v="93"/>
    <x v="0"/>
  </r>
  <r>
    <d v="2024-04-30T10:08:28"/>
    <x v="93"/>
    <x v="50"/>
    <x v="2"/>
    <x v="1"/>
    <s v="Undefined"/>
    <d v="1899-12-30T12:00:00"/>
    <d v="1899-12-30T14:20:00"/>
    <x v="0"/>
    <m/>
    <m/>
    <s v="MAK - MAD"/>
    <x v="0"/>
    <x v="93"/>
    <x v="0"/>
  </r>
  <r>
    <d v="2024-04-30T10:08:41"/>
    <x v="93"/>
    <x v="6"/>
    <x v="0"/>
    <x v="3"/>
    <s v="Undefined"/>
    <d v="1899-12-30T14:15:00"/>
    <d v="1899-12-30T14:50:00"/>
    <x v="0"/>
    <m/>
    <m/>
    <s v="JED - MAK"/>
    <x v="0"/>
    <x v="93"/>
    <x v="0"/>
  </r>
  <r>
    <d v="2024-04-30T10:10:02"/>
    <x v="93"/>
    <x v="6"/>
    <x v="3"/>
    <x v="2"/>
    <s v="Undefined"/>
    <d v="1899-12-30T12:30:00"/>
    <d v="1899-12-30T14:11:00"/>
    <x v="0"/>
    <m/>
    <m/>
    <s v="MAD - JED"/>
    <x v="0"/>
    <x v="93"/>
    <x v="0"/>
  </r>
  <r>
    <d v="2024-04-30T10:09:55"/>
    <x v="93"/>
    <x v="6"/>
    <x v="3"/>
    <x v="3"/>
    <s v="Undefined"/>
    <d v="1899-12-30T12:30:00"/>
    <d v="1899-12-30T14:50:00"/>
    <x v="0"/>
    <m/>
    <m/>
    <s v="MAD - MAK"/>
    <x v="0"/>
    <x v="93"/>
    <x v="0"/>
  </r>
  <r>
    <d v="2024-04-30T10:09:02"/>
    <x v="93"/>
    <x v="52"/>
    <x v="0"/>
    <x v="1"/>
    <s v="Undefined"/>
    <d v="1899-12-30T13:32:00"/>
    <d v="1899-12-30T15:20:00"/>
    <x v="0"/>
    <m/>
    <m/>
    <s v="JED - MAD"/>
    <x v="0"/>
    <x v="93"/>
    <x v="0"/>
  </r>
  <r>
    <d v="2024-04-30T10:07:57"/>
    <x v="93"/>
    <x v="52"/>
    <x v="2"/>
    <x v="2"/>
    <s v="Undefined"/>
    <d v="1899-12-30T13:00:00"/>
    <d v="1899-12-30T13:28:00"/>
    <x v="0"/>
    <m/>
    <m/>
    <s v="MAK - JED"/>
    <x v="0"/>
    <x v="93"/>
    <x v="0"/>
  </r>
  <r>
    <d v="2024-04-30T10:08:28"/>
    <x v="93"/>
    <x v="52"/>
    <x v="2"/>
    <x v="1"/>
    <s v="Undefined"/>
    <d v="1899-12-30T13:00:00"/>
    <d v="1899-12-30T15:20:00"/>
    <x v="0"/>
    <m/>
    <m/>
    <s v="MAK - MAD"/>
    <x v="0"/>
    <x v="93"/>
    <x v="0"/>
  </r>
  <r>
    <d v="2024-04-30T10:08:41"/>
    <x v="93"/>
    <x v="8"/>
    <x v="0"/>
    <x v="3"/>
    <s v="Undefined"/>
    <d v="1899-12-30T15:15:00"/>
    <d v="1899-12-30T15:50:00"/>
    <x v="0"/>
    <m/>
    <m/>
    <s v="JED - MAK"/>
    <x v="0"/>
    <x v="93"/>
    <x v="0"/>
  </r>
  <r>
    <d v="2024-04-30T10:10:02"/>
    <x v="93"/>
    <x v="8"/>
    <x v="3"/>
    <x v="2"/>
    <s v="Undefined"/>
    <d v="1899-12-30T13:30:00"/>
    <d v="1899-12-30T15:11:00"/>
    <x v="0"/>
    <m/>
    <m/>
    <s v="MAD - JED"/>
    <x v="0"/>
    <x v="93"/>
    <x v="0"/>
  </r>
  <r>
    <d v="2024-04-30T10:09:55"/>
    <x v="93"/>
    <x v="8"/>
    <x v="3"/>
    <x v="3"/>
    <s v="Undefined"/>
    <d v="1899-12-30T13:30:00"/>
    <d v="1899-12-30T15:50:00"/>
    <x v="0"/>
    <m/>
    <m/>
    <s v="MAD - MAK"/>
    <x v="0"/>
    <x v="93"/>
    <x v="0"/>
  </r>
  <r>
    <d v="2024-04-30T10:09:02"/>
    <x v="93"/>
    <x v="53"/>
    <x v="0"/>
    <x v="1"/>
    <s v="Undefined"/>
    <d v="1899-12-30T13:52:00"/>
    <d v="1899-12-30T15:40:00"/>
    <x v="0"/>
    <m/>
    <m/>
    <s v="JED - MAD"/>
    <x v="0"/>
    <x v="93"/>
    <x v="0"/>
  </r>
  <r>
    <d v="2024-04-30T10:07:57"/>
    <x v="93"/>
    <x v="53"/>
    <x v="2"/>
    <x v="2"/>
    <s v="Undefined"/>
    <d v="1899-12-30T13:20:00"/>
    <d v="1899-12-30T13:48:00"/>
    <x v="0"/>
    <m/>
    <m/>
    <s v="MAK - JED"/>
    <x v="0"/>
    <x v="93"/>
    <x v="0"/>
  </r>
  <r>
    <d v="2024-04-30T10:08:28"/>
    <x v="93"/>
    <x v="53"/>
    <x v="2"/>
    <x v="1"/>
    <s v="Undefined"/>
    <d v="1899-12-30T13:20:00"/>
    <d v="1899-12-30T15:40:00"/>
    <x v="0"/>
    <m/>
    <m/>
    <s v="MAK - MAD"/>
    <x v="0"/>
    <x v="93"/>
    <x v="0"/>
  </r>
  <r>
    <d v="2024-04-30T10:08:41"/>
    <x v="93"/>
    <x v="9"/>
    <x v="0"/>
    <x v="3"/>
    <s v="Undefined"/>
    <d v="1899-12-30T15:35:00"/>
    <d v="1899-12-30T16:10:00"/>
    <x v="0"/>
    <m/>
    <m/>
    <s v="JED - MAK"/>
    <x v="0"/>
    <x v="93"/>
    <x v="0"/>
  </r>
  <r>
    <d v="2024-04-30T10:10:02"/>
    <x v="93"/>
    <x v="9"/>
    <x v="3"/>
    <x v="2"/>
    <s v="Undefined"/>
    <d v="1899-12-30T13:50:00"/>
    <d v="1899-12-30T15:31:00"/>
    <x v="0"/>
    <m/>
    <m/>
    <s v="MAD - JED"/>
    <x v="0"/>
    <x v="93"/>
    <x v="0"/>
  </r>
  <r>
    <d v="2024-04-30T10:09:55"/>
    <x v="93"/>
    <x v="9"/>
    <x v="3"/>
    <x v="3"/>
    <s v="Undefined"/>
    <d v="1899-12-30T13:50:00"/>
    <d v="1899-12-30T16:10:00"/>
    <x v="0"/>
    <m/>
    <m/>
    <s v="MAD - MAK"/>
    <x v="0"/>
    <x v="93"/>
    <x v="0"/>
  </r>
  <r>
    <d v="2024-04-30T10:09:02"/>
    <x v="93"/>
    <x v="10"/>
    <x v="0"/>
    <x v="1"/>
    <s v="Undefined"/>
    <d v="1899-12-30T15:52:00"/>
    <d v="1899-12-30T17:40:00"/>
    <x v="0"/>
    <m/>
    <m/>
    <s v="JED - MAD"/>
    <x v="0"/>
    <x v="93"/>
    <x v="0"/>
  </r>
  <r>
    <d v="2024-04-30T10:07:57"/>
    <x v="93"/>
    <x v="10"/>
    <x v="2"/>
    <x v="2"/>
    <s v="Undefined"/>
    <d v="1899-12-30T15:20:00"/>
    <d v="1899-12-30T15:48:00"/>
    <x v="0"/>
    <m/>
    <m/>
    <s v="MAK - JED"/>
    <x v="0"/>
    <x v="93"/>
    <x v="0"/>
  </r>
  <r>
    <d v="2024-04-30T10:08:28"/>
    <x v="93"/>
    <x v="10"/>
    <x v="2"/>
    <x v="1"/>
    <s v="Undefined"/>
    <d v="1899-12-30T15:20:00"/>
    <d v="1899-12-30T17:40:00"/>
    <x v="0"/>
    <m/>
    <m/>
    <s v="MAK - MAD"/>
    <x v="0"/>
    <x v="93"/>
    <x v="0"/>
  </r>
  <r>
    <d v="2024-04-30T10:08:41"/>
    <x v="93"/>
    <x v="11"/>
    <x v="0"/>
    <x v="3"/>
    <s v="Undefined"/>
    <d v="1899-12-30T17:35:00"/>
    <d v="1899-12-30T18:10:00"/>
    <x v="0"/>
    <m/>
    <m/>
    <s v="JED - MAK"/>
    <x v="0"/>
    <x v="93"/>
    <x v="0"/>
  </r>
  <r>
    <d v="2024-04-30T10:10:02"/>
    <x v="93"/>
    <x v="11"/>
    <x v="3"/>
    <x v="2"/>
    <s v="Undefined"/>
    <d v="1899-12-30T15:50:00"/>
    <d v="1899-12-30T17:31:00"/>
    <x v="0"/>
    <m/>
    <m/>
    <s v="MAD - JED"/>
    <x v="0"/>
    <x v="93"/>
    <x v="0"/>
  </r>
  <r>
    <d v="2024-04-30T10:09:55"/>
    <x v="93"/>
    <x v="11"/>
    <x v="3"/>
    <x v="3"/>
    <s v="Undefined"/>
    <d v="1899-12-30T15:50:00"/>
    <d v="1899-12-30T18:10:00"/>
    <x v="0"/>
    <m/>
    <m/>
    <s v="MAD - MAK"/>
    <x v="0"/>
    <x v="93"/>
    <x v="0"/>
  </r>
  <r>
    <d v="2024-04-30T10:09:03"/>
    <x v="93"/>
    <x v="12"/>
    <x v="0"/>
    <x v="1"/>
    <s v="Undefined"/>
    <d v="1899-12-30T17:32:00"/>
    <d v="1899-12-30T19:20:00"/>
    <x v="0"/>
    <m/>
    <m/>
    <s v="JED - MAD"/>
    <x v="0"/>
    <x v="93"/>
    <x v="0"/>
  </r>
  <r>
    <d v="2024-04-30T10:07:57"/>
    <x v="93"/>
    <x v="12"/>
    <x v="2"/>
    <x v="2"/>
    <s v="Undefined"/>
    <d v="1899-12-30T17:00:00"/>
    <d v="1899-12-30T17:28:00"/>
    <x v="0"/>
    <m/>
    <m/>
    <s v="MAK - JED"/>
    <x v="0"/>
    <x v="93"/>
    <x v="0"/>
  </r>
  <r>
    <d v="2024-04-30T10:08:28"/>
    <x v="93"/>
    <x v="12"/>
    <x v="2"/>
    <x v="1"/>
    <s v="Undefined"/>
    <d v="1899-12-30T17:00:00"/>
    <d v="1899-12-30T19:20:00"/>
    <x v="0"/>
    <m/>
    <m/>
    <s v="MAK - MAD"/>
    <x v="0"/>
    <x v="93"/>
    <x v="0"/>
  </r>
  <r>
    <d v="2024-04-30T10:08:41"/>
    <x v="93"/>
    <x v="13"/>
    <x v="0"/>
    <x v="3"/>
    <s v="Undefined"/>
    <d v="1899-12-30T19:15:00"/>
    <d v="1899-12-30T19:50:00"/>
    <x v="0"/>
    <m/>
    <m/>
    <s v="JED - MAK"/>
    <x v="0"/>
    <x v="93"/>
    <x v="0"/>
  </r>
  <r>
    <d v="2024-04-30T10:10:02"/>
    <x v="93"/>
    <x v="13"/>
    <x v="3"/>
    <x v="2"/>
    <s v="Undefined"/>
    <d v="1899-12-30T17:30:00"/>
    <d v="1899-12-30T19:11:00"/>
    <x v="0"/>
    <m/>
    <m/>
    <s v="MAD - JED"/>
    <x v="0"/>
    <x v="93"/>
    <x v="0"/>
  </r>
  <r>
    <d v="2024-04-30T10:09:55"/>
    <x v="93"/>
    <x v="13"/>
    <x v="3"/>
    <x v="3"/>
    <s v="Undefined"/>
    <d v="1899-12-30T17:30:00"/>
    <d v="1899-12-30T19:50:00"/>
    <x v="0"/>
    <m/>
    <m/>
    <s v="MAD - MAK"/>
    <x v="0"/>
    <x v="93"/>
    <x v="0"/>
  </r>
  <r>
    <d v="2024-04-30T10:09:03"/>
    <x v="93"/>
    <x v="14"/>
    <x v="0"/>
    <x v="1"/>
    <s v="Undefined"/>
    <d v="1899-12-30T18:32:00"/>
    <d v="1899-12-30T20:20:00"/>
    <x v="0"/>
    <m/>
    <m/>
    <s v="JED - MAD"/>
    <x v="0"/>
    <x v="93"/>
    <x v="0"/>
  </r>
  <r>
    <d v="2024-04-30T10:07:57"/>
    <x v="93"/>
    <x v="14"/>
    <x v="2"/>
    <x v="2"/>
    <s v="Undefined"/>
    <d v="1899-12-30T18:00:00"/>
    <d v="1899-12-30T18:28:00"/>
    <x v="0"/>
    <m/>
    <m/>
    <s v="MAK - JED"/>
    <x v="0"/>
    <x v="93"/>
    <x v="0"/>
  </r>
  <r>
    <d v="2024-04-30T10:08:28"/>
    <x v="93"/>
    <x v="14"/>
    <x v="2"/>
    <x v="1"/>
    <s v="Undefined"/>
    <d v="1899-12-30T18:00:00"/>
    <d v="1899-12-30T20:20:00"/>
    <x v="0"/>
    <m/>
    <m/>
    <s v="MAK - MAD"/>
    <x v="0"/>
    <x v="93"/>
    <x v="0"/>
  </r>
  <r>
    <d v="2024-04-30T10:08:41"/>
    <x v="93"/>
    <x v="15"/>
    <x v="0"/>
    <x v="3"/>
    <s v="Undefined"/>
    <d v="1899-12-30T20:15:00"/>
    <d v="1899-12-30T20:50:00"/>
    <x v="0"/>
    <m/>
    <m/>
    <s v="JED - MAK"/>
    <x v="0"/>
    <x v="93"/>
    <x v="0"/>
  </r>
  <r>
    <d v="2024-04-30T10:10:02"/>
    <x v="93"/>
    <x v="15"/>
    <x v="3"/>
    <x v="2"/>
    <s v="Undefined"/>
    <d v="1899-12-30T18:30:00"/>
    <d v="1899-12-30T20:11:00"/>
    <x v="0"/>
    <m/>
    <m/>
    <s v="MAD - JED"/>
    <x v="0"/>
    <x v="93"/>
    <x v="0"/>
  </r>
  <r>
    <d v="2024-04-30T10:09:55"/>
    <x v="93"/>
    <x v="15"/>
    <x v="3"/>
    <x v="3"/>
    <s v="Undefined"/>
    <d v="1899-12-30T18:30:00"/>
    <d v="1899-12-30T20:50:00"/>
    <x v="0"/>
    <m/>
    <m/>
    <s v="MAD - MAK"/>
    <x v="0"/>
    <x v="93"/>
    <x v="0"/>
  </r>
  <r>
    <d v="2024-04-30T10:09:03"/>
    <x v="93"/>
    <x v="64"/>
    <x v="0"/>
    <x v="1"/>
    <s v="Undefined"/>
    <d v="1899-12-30T20:32:00"/>
    <d v="1899-12-30T22:20:00"/>
    <x v="0"/>
    <m/>
    <m/>
    <s v="JED - MAD"/>
    <x v="0"/>
    <x v="93"/>
    <x v="0"/>
  </r>
  <r>
    <d v="2024-04-30T10:07:57"/>
    <x v="93"/>
    <x v="64"/>
    <x v="2"/>
    <x v="2"/>
    <s v="Undefined"/>
    <d v="1899-12-30T20:00:00"/>
    <d v="1899-12-30T20:28:00"/>
    <x v="0"/>
    <m/>
    <m/>
    <s v="MAK - JED"/>
    <x v="0"/>
    <x v="93"/>
    <x v="0"/>
  </r>
  <r>
    <d v="2024-04-30T10:08:28"/>
    <x v="93"/>
    <x v="64"/>
    <x v="2"/>
    <x v="1"/>
    <s v="Undefined"/>
    <d v="1899-12-30T20:00:00"/>
    <d v="1899-12-30T22:20:00"/>
    <x v="0"/>
    <m/>
    <m/>
    <s v="MAK - MAD"/>
    <x v="0"/>
    <x v="93"/>
    <x v="0"/>
  </r>
  <r>
    <d v="2024-04-30T10:08:41"/>
    <x v="93"/>
    <x v="65"/>
    <x v="0"/>
    <x v="3"/>
    <s v="Undefined"/>
    <d v="1899-12-30T22:15:00"/>
    <d v="1899-12-30T22:50:00"/>
    <x v="0"/>
    <m/>
    <m/>
    <s v="JED - MAK"/>
    <x v="0"/>
    <x v="93"/>
    <x v="0"/>
  </r>
  <r>
    <d v="2024-04-30T10:10:02"/>
    <x v="93"/>
    <x v="65"/>
    <x v="3"/>
    <x v="2"/>
    <s v="Undefined"/>
    <d v="1899-12-30T20:30:00"/>
    <d v="1899-12-30T22:11:00"/>
    <x v="0"/>
    <m/>
    <m/>
    <s v="MAD - JED"/>
    <x v="0"/>
    <x v="93"/>
    <x v="0"/>
  </r>
  <r>
    <d v="2024-04-30T10:09:55"/>
    <x v="93"/>
    <x v="65"/>
    <x v="3"/>
    <x v="3"/>
    <s v="Undefined"/>
    <d v="1899-12-30T20:30:00"/>
    <d v="1899-12-30T22:50:00"/>
    <x v="0"/>
    <m/>
    <m/>
    <s v="MAD - MAK"/>
    <x v="0"/>
    <x v="93"/>
    <x v="0"/>
  </r>
  <r>
    <d v="2024-04-30T10:09:03"/>
    <x v="93"/>
    <x v="209"/>
    <x v="0"/>
    <x v="1"/>
    <s v="Undefined"/>
    <d v="1899-12-30T20:52:00"/>
    <d v="1899-12-30T22:40:00"/>
    <x v="0"/>
    <m/>
    <m/>
    <s v="JED - MAD"/>
    <x v="0"/>
    <x v="93"/>
    <x v="0"/>
  </r>
  <r>
    <d v="2024-04-30T10:07:57"/>
    <x v="93"/>
    <x v="209"/>
    <x v="2"/>
    <x v="2"/>
    <s v="Undefined"/>
    <d v="1899-12-30T20:20:00"/>
    <d v="1899-12-30T20:48:00"/>
    <x v="0"/>
    <m/>
    <m/>
    <s v="MAK - JED"/>
    <x v="0"/>
    <x v="93"/>
    <x v="0"/>
  </r>
  <r>
    <d v="2024-04-30T10:08:28"/>
    <x v="93"/>
    <x v="209"/>
    <x v="2"/>
    <x v="1"/>
    <s v="Undefined"/>
    <d v="1899-12-30T20:20:00"/>
    <d v="1899-12-30T22:40:00"/>
    <x v="0"/>
    <m/>
    <m/>
    <s v="MAK - MAD"/>
    <x v="0"/>
    <x v="93"/>
    <x v="0"/>
  </r>
  <r>
    <d v="2024-04-30T10:09:03"/>
    <x v="93"/>
    <x v="16"/>
    <x v="0"/>
    <x v="1"/>
    <s v="Undefined"/>
    <d v="1899-12-30T21:32:00"/>
    <d v="1899-12-30T23:20:00"/>
    <x v="0"/>
    <m/>
    <m/>
    <s v="JED - MAD"/>
    <x v="0"/>
    <x v="93"/>
    <x v="0"/>
  </r>
  <r>
    <d v="2024-04-30T10:07:57"/>
    <x v="93"/>
    <x v="16"/>
    <x v="2"/>
    <x v="2"/>
    <s v="Undefined"/>
    <d v="1899-12-30T21:00:00"/>
    <d v="1899-12-30T21:28:00"/>
    <x v="0"/>
    <m/>
    <m/>
    <s v="MAK - JED"/>
    <x v="0"/>
    <x v="93"/>
    <x v="0"/>
  </r>
  <r>
    <d v="2024-04-30T10:08:28"/>
    <x v="93"/>
    <x v="16"/>
    <x v="2"/>
    <x v="1"/>
    <s v="Undefined"/>
    <d v="1899-12-30T21:00:00"/>
    <d v="1899-12-30T23:20:00"/>
    <x v="0"/>
    <m/>
    <m/>
    <s v="MAK - MAD"/>
    <x v="0"/>
    <x v="93"/>
    <x v="0"/>
  </r>
  <r>
    <d v="2024-04-30T10:09:03"/>
    <x v="93"/>
    <x v="127"/>
    <x v="0"/>
    <x v="1"/>
    <s v="Undefined"/>
    <d v="1899-12-30T21:52:00"/>
    <d v="1899-12-30T23:40:00"/>
    <x v="0"/>
    <m/>
    <m/>
    <s v="JED - MAD"/>
    <x v="0"/>
    <x v="93"/>
    <x v="0"/>
  </r>
  <r>
    <d v="2024-04-30T10:07:57"/>
    <x v="93"/>
    <x v="127"/>
    <x v="2"/>
    <x v="2"/>
    <s v="Undefined"/>
    <d v="1899-12-30T21:20:00"/>
    <d v="1899-12-30T21:48:00"/>
    <x v="0"/>
    <m/>
    <m/>
    <s v="MAK - JED"/>
    <x v="0"/>
    <x v="93"/>
    <x v="0"/>
  </r>
  <r>
    <d v="2024-04-30T10:08:28"/>
    <x v="93"/>
    <x v="127"/>
    <x v="2"/>
    <x v="1"/>
    <s v="Undefined"/>
    <d v="1899-12-30T21:20:00"/>
    <d v="1899-12-30T23:40:00"/>
    <x v="0"/>
    <m/>
    <m/>
    <s v="MAK - MAD"/>
    <x v="0"/>
    <x v="93"/>
    <x v="0"/>
  </r>
  <r>
    <d v="2024-04-30T10:09:03"/>
    <x v="93"/>
    <x v="71"/>
    <x v="0"/>
    <x v="1"/>
    <s v="Undefined"/>
    <d v="1899-12-30T22:32:00"/>
    <d v="1899-12-30T00:20:00"/>
    <x v="0"/>
    <m/>
    <m/>
    <s v="JED - MAD"/>
    <x v="0"/>
    <x v="93"/>
    <x v="0"/>
  </r>
  <r>
    <d v="2024-04-30T10:07:57"/>
    <x v="93"/>
    <x v="71"/>
    <x v="2"/>
    <x v="2"/>
    <s v="Undefined"/>
    <d v="1899-12-30T22:00:00"/>
    <d v="1899-12-30T22:28:00"/>
    <x v="0"/>
    <m/>
    <m/>
    <s v="MAK - JED"/>
    <x v="0"/>
    <x v="93"/>
    <x v="0"/>
  </r>
  <r>
    <d v="2024-04-30T10:08:28"/>
    <x v="93"/>
    <x v="71"/>
    <x v="2"/>
    <x v="1"/>
    <s v="Undefined"/>
    <d v="1899-12-30T22:00:00"/>
    <d v="1899-12-30T00:20:00"/>
    <x v="0"/>
    <m/>
    <m/>
    <s v="MAK - MAD"/>
    <x v="0"/>
    <x v="93"/>
    <x v="0"/>
  </r>
  <r>
    <d v="2024-04-30T10:09:03"/>
    <x v="93"/>
    <x v="128"/>
    <x v="0"/>
    <x v="1"/>
    <s v="Undefined"/>
    <d v="1899-12-30T22:52:00"/>
    <d v="1899-12-30T00:40:00"/>
    <x v="0"/>
    <m/>
    <m/>
    <s v="JED - MAD"/>
    <x v="0"/>
    <x v="93"/>
    <x v="0"/>
  </r>
  <r>
    <d v="2024-04-30T10:07:57"/>
    <x v="93"/>
    <x v="128"/>
    <x v="2"/>
    <x v="2"/>
    <s v="Undefined"/>
    <d v="1899-12-30T22:20:00"/>
    <d v="1899-12-30T22:48:00"/>
    <x v="0"/>
    <m/>
    <m/>
    <s v="MAK - JED"/>
    <x v="0"/>
    <x v="93"/>
    <x v="0"/>
  </r>
  <r>
    <d v="2024-04-30T10:08:28"/>
    <x v="93"/>
    <x v="128"/>
    <x v="2"/>
    <x v="1"/>
    <s v="Undefined"/>
    <d v="1899-12-30T22:20:00"/>
    <d v="1899-12-30T00:40:00"/>
    <x v="0"/>
    <m/>
    <m/>
    <s v="MAK - MAD"/>
    <x v="0"/>
    <x v="93"/>
    <x v="0"/>
  </r>
  <r>
    <d v="2024-04-30T10:08:28"/>
    <x v="93"/>
    <x v="18"/>
    <x v="2"/>
    <x v="1"/>
    <s v="Undefined"/>
    <d v="1899-12-30T14:00:00"/>
    <d v="1899-12-30T16:15:00"/>
    <x v="0"/>
    <m/>
    <m/>
    <s v="MAK - MAD"/>
    <x v="0"/>
    <x v="93"/>
    <x v="0"/>
  </r>
  <r>
    <d v="2024-04-30T10:09:55"/>
    <x v="93"/>
    <x v="19"/>
    <x v="3"/>
    <x v="3"/>
    <s v="Undefined"/>
    <d v="1899-12-30T14:30:00"/>
    <d v="1899-12-30T16:45:00"/>
    <x v="0"/>
    <m/>
    <m/>
    <s v="MAD - MAK"/>
    <x v="0"/>
    <x v="93"/>
    <x v="0"/>
  </r>
  <r>
    <d v="2024-04-30T10:08:28"/>
    <x v="93"/>
    <x v="20"/>
    <x v="2"/>
    <x v="1"/>
    <s v="Undefined"/>
    <d v="1899-12-30T15:00:00"/>
    <d v="1899-12-30T17:15:00"/>
    <x v="0"/>
    <m/>
    <m/>
    <s v="MAK - MAD"/>
    <x v="0"/>
    <x v="93"/>
    <x v="0"/>
  </r>
  <r>
    <d v="2024-04-30T10:09:55"/>
    <x v="93"/>
    <x v="21"/>
    <x v="3"/>
    <x v="3"/>
    <s v="Undefined"/>
    <d v="1899-12-30T15:30:00"/>
    <d v="1899-12-30T17:45:00"/>
    <x v="0"/>
    <m/>
    <m/>
    <s v="MAD - MAK"/>
    <x v="0"/>
    <x v="93"/>
    <x v="0"/>
  </r>
  <r>
    <d v="2024-04-30T10:08:28"/>
    <x v="93"/>
    <x v="22"/>
    <x v="2"/>
    <x v="1"/>
    <s v="Undefined"/>
    <d v="1899-12-30T16:00:00"/>
    <d v="1899-12-30T18:15:00"/>
    <x v="0"/>
    <m/>
    <m/>
    <s v="MAK - MAD"/>
    <x v="0"/>
    <x v="93"/>
    <x v="0"/>
  </r>
  <r>
    <d v="2024-04-30T10:09:55"/>
    <x v="93"/>
    <x v="23"/>
    <x v="3"/>
    <x v="3"/>
    <s v="Undefined"/>
    <d v="1899-12-30T16:30:00"/>
    <d v="1899-12-30T18:45:00"/>
    <x v="0"/>
    <m/>
    <m/>
    <s v="MAD - MAK"/>
    <x v="0"/>
    <x v="93"/>
    <x v="0"/>
  </r>
  <r>
    <d v="2024-04-30T10:08:49"/>
    <x v="93"/>
    <x v="138"/>
    <x v="0"/>
    <x v="4"/>
    <s v="Undefined"/>
    <d v="1899-12-30T09:09:00"/>
    <d v="1899-12-30T09:29:00"/>
    <x v="0"/>
    <m/>
    <m/>
    <s v="JED - KAIA"/>
    <x v="0"/>
    <x v="93"/>
    <x v="0"/>
  </r>
  <r>
    <d v="2024-04-30T10:08:05"/>
    <x v="93"/>
    <x v="138"/>
    <x v="2"/>
    <x v="4"/>
    <s v="Undefined"/>
    <d v="1899-12-30T08:35:00"/>
    <d v="1899-12-30T09:29:00"/>
    <x v="0"/>
    <m/>
    <m/>
    <s v="MAK - KAIA"/>
    <x v="0"/>
    <x v="93"/>
    <x v="0"/>
  </r>
  <r>
    <d v="2024-04-30T10:07:56"/>
    <x v="93"/>
    <x v="138"/>
    <x v="2"/>
    <x v="2"/>
    <s v="Undefined"/>
    <d v="1899-12-30T08:35:00"/>
    <d v="1899-12-30T09:05:00"/>
    <x v="0"/>
    <m/>
    <m/>
    <s v="MAK - JED"/>
    <x v="0"/>
    <x v="93"/>
    <x v="0"/>
  </r>
  <r>
    <d v="2024-04-30T10:09:15"/>
    <x v="93"/>
    <x v="139"/>
    <x v="4"/>
    <x v="2"/>
    <s v="Undefined"/>
    <d v="1899-12-30T08:35:00"/>
    <d v="1899-12-30T08:51:00"/>
    <x v="0"/>
    <m/>
    <m/>
    <s v="KAIA - JED"/>
    <x v="0"/>
    <x v="93"/>
    <x v="0"/>
  </r>
  <r>
    <d v="2024-04-30T10:09:09"/>
    <x v="93"/>
    <x v="139"/>
    <x v="4"/>
    <x v="3"/>
    <s v="Undefined"/>
    <d v="1899-12-30T08:35:00"/>
    <d v="1899-12-30T09:29:00"/>
    <x v="0"/>
    <m/>
    <m/>
    <s v="KAIA - MAK"/>
    <x v="0"/>
    <x v="93"/>
    <x v="0"/>
  </r>
  <r>
    <d v="2024-04-30T10:08:40"/>
    <x v="93"/>
    <x v="139"/>
    <x v="0"/>
    <x v="3"/>
    <s v="Undefined"/>
    <d v="1899-12-30T08:55:00"/>
    <d v="1899-12-30T09:29:00"/>
    <x v="0"/>
    <m/>
    <m/>
    <s v="JED - MAK"/>
    <x v="0"/>
    <x v="93"/>
    <x v="0"/>
  </r>
  <r>
    <d v="2024-04-30T10:09:15"/>
    <x v="93"/>
    <x v="56"/>
    <x v="4"/>
    <x v="2"/>
    <s v="Undefined"/>
    <d v="1899-12-30T10:35:00"/>
    <d v="1899-12-30T10:51:00"/>
    <x v="0"/>
    <m/>
    <m/>
    <s v="KAIA - JED"/>
    <x v="0"/>
    <x v="93"/>
    <x v="0"/>
  </r>
  <r>
    <d v="2024-04-30T10:09:09"/>
    <x v="93"/>
    <x v="56"/>
    <x v="4"/>
    <x v="3"/>
    <s v="Undefined"/>
    <d v="1899-12-30T10:35:00"/>
    <d v="1899-12-30T11:29:00"/>
    <x v="0"/>
    <m/>
    <m/>
    <s v="KAIA - MAK"/>
    <x v="0"/>
    <x v="93"/>
    <x v="0"/>
  </r>
  <r>
    <d v="2024-04-30T10:08:40"/>
    <x v="93"/>
    <x v="56"/>
    <x v="0"/>
    <x v="3"/>
    <s v="Undefined"/>
    <d v="1899-12-30T10:55:00"/>
    <d v="1899-12-30T11:29:00"/>
    <x v="0"/>
    <m/>
    <m/>
    <s v="JED - MAK"/>
    <x v="0"/>
    <x v="93"/>
    <x v="0"/>
  </r>
  <r>
    <d v="2024-04-30T10:08:49"/>
    <x v="93"/>
    <x v="57"/>
    <x v="0"/>
    <x v="4"/>
    <s v="Undefined"/>
    <d v="1899-12-30T13:09:00"/>
    <d v="1899-12-30T13:29:00"/>
    <x v="0"/>
    <m/>
    <m/>
    <s v="JED - KAIA"/>
    <x v="0"/>
    <x v="93"/>
    <x v="0"/>
  </r>
  <r>
    <d v="2024-04-30T10:08:05"/>
    <x v="93"/>
    <x v="57"/>
    <x v="2"/>
    <x v="4"/>
    <s v="Undefined"/>
    <d v="1899-12-30T12:35:00"/>
    <d v="1899-12-30T13:29:00"/>
    <x v="0"/>
    <m/>
    <m/>
    <s v="MAK - KAIA"/>
    <x v="0"/>
    <x v="93"/>
    <x v="0"/>
  </r>
  <r>
    <d v="2024-04-30T10:07:57"/>
    <x v="93"/>
    <x v="57"/>
    <x v="2"/>
    <x v="2"/>
    <s v="Undefined"/>
    <d v="1899-12-30T12:35:00"/>
    <d v="1899-12-30T13:05:00"/>
    <x v="0"/>
    <m/>
    <m/>
    <s v="MAK - JED"/>
    <x v="0"/>
    <x v="93"/>
    <x v="0"/>
  </r>
  <r>
    <d v="2024-04-30T10:08:49"/>
    <x v="93"/>
    <x v="24"/>
    <x v="0"/>
    <x v="4"/>
    <s v="Undefined"/>
    <d v="1899-12-30T15:09:00"/>
    <d v="1899-12-30T15:29:00"/>
    <x v="0"/>
    <m/>
    <m/>
    <s v="JED - KAIA"/>
    <x v="0"/>
    <x v="93"/>
    <x v="0"/>
  </r>
  <r>
    <d v="2024-04-30T10:08:05"/>
    <x v="93"/>
    <x v="24"/>
    <x v="2"/>
    <x v="4"/>
    <s v="Undefined"/>
    <d v="1899-12-30T14:35:00"/>
    <d v="1899-12-30T15:29:00"/>
    <x v="0"/>
    <m/>
    <m/>
    <s v="MAK - KAIA"/>
    <x v="0"/>
    <x v="93"/>
    <x v="0"/>
  </r>
  <r>
    <d v="2024-04-30T10:07:57"/>
    <x v="93"/>
    <x v="24"/>
    <x v="2"/>
    <x v="2"/>
    <s v="Undefined"/>
    <d v="1899-12-30T14:35:00"/>
    <d v="1899-12-30T15:05:00"/>
    <x v="0"/>
    <m/>
    <m/>
    <s v="MAK - JED"/>
    <x v="0"/>
    <x v="93"/>
    <x v="0"/>
  </r>
  <r>
    <d v="2024-04-30T10:09:15"/>
    <x v="93"/>
    <x v="25"/>
    <x v="4"/>
    <x v="2"/>
    <s v="Undefined"/>
    <d v="1899-12-30T14:35:00"/>
    <d v="1899-12-30T14:51:00"/>
    <x v="0"/>
    <m/>
    <m/>
    <s v="KAIA - JED"/>
    <x v="0"/>
    <x v="93"/>
    <x v="0"/>
  </r>
  <r>
    <d v="2024-04-30T10:09:09"/>
    <x v="93"/>
    <x v="25"/>
    <x v="4"/>
    <x v="3"/>
    <s v="Undefined"/>
    <d v="1899-12-30T14:35:00"/>
    <d v="1899-12-30T15:29:00"/>
    <x v="0"/>
    <m/>
    <m/>
    <s v="KAIA - MAK"/>
    <x v="0"/>
    <x v="93"/>
    <x v="0"/>
  </r>
  <r>
    <d v="2024-04-30T10:08:41"/>
    <x v="93"/>
    <x v="25"/>
    <x v="0"/>
    <x v="3"/>
    <s v="Undefined"/>
    <d v="1899-12-30T14:55:00"/>
    <d v="1899-12-30T15:29:00"/>
    <x v="0"/>
    <m/>
    <m/>
    <s v="JED - MAK"/>
    <x v="0"/>
    <x v="93"/>
    <x v="0"/>
  </r>
  <r>
    <d v="2024-04-30T10:08:49"/>
    <x v="93"/>
    <x v="26"/>
    <x v="0"/>
    <x v="4"/>
    <s v="Undefined"/>
    <d v="1899-12-30T16:09:00"/>
    <d v="1899-12-30T16:29:00"/>
    <x v="0"/>
    <m/>
    <m/>
    <s v="JED - KAIA"/>
    <x v="0"/>
    <x v="93"/>
    <x v="0"/>
  </r>
  <r>
    <d v="2024-04-30T10:08:05"/>
    <x v="93"/>
    <x v="26"/>
    <x v="2"/>
    <x v="4"/>
    <s v="Undefined"/>
    <d v="1899-12-30T15:35:00"/>
    <d v="1899-12-30T16:29:00"/>
    <x v="0"/>
    <m/>
    <m/>
    <s v="MAK - KAIA"/>
    <x v="0"/>
    <x v="93"/>
    <x v="0"/>
  </r>
  <r>
    <d v="2024-04-30T10:07:57"/>
    <x v="93"/>
    <x v="26"/>
    <x v="2"/>
    <x v="2"/>
    <s v="Undefined"/>
    <d v="1899-12-30T15:35:00"/>
    <d v="1899-12-30T16:05:00"/>
    <x v="0"/>
    <m/>
    <m/>
    <s v="MAK - JED"/>
    <x v="0"/>
    <x v="93"/>
    <x v="0"/>
  </r>
  <r>
    <d v="2024-04-30T10:09:15"/>
    <x v="93"/>
    <x v="27"/>
    <x v="4"/>
    <x v="2"/>
    <s v="Undefined"/>
    <d v="1899-12-30T15:35:00"/>
    <d v="1899-12-30T15:51:00"/>
    <x v="0"/>
    <m/>
    <m/>
    <s v="KAIA - JED"/>
    <x v="0"/>
    <x v="93"/>
    <x v="0"/>
  </r>
  <r>
    <d v="2024-04-30T10:09:09"/>
    <x v="93"/>
    <x v="27"/>
    <x v="4"/>
    <x v="3"/>
    <s v="Undefined"/>
    <d v="1899-12-30T15:35:00"/>
    <d v="1899-12-30T16:29:00"/>
    <x v="0"/>
    <m/>
    <m/>
    <s v="KAIA - MAK"/>
    <x v="0"/>
    <x v="93"/>
    <x v="0"/>
  </r>
  <r>
    <d v="2024-04-30T10:08:41"/>
    <x v="93"/>
    <x v="27"/>
    <x v="0"/>
    <x v="3"/>
    <s v="Undefined"/>
    <d v="1899-12-30T15:55:00"/>
    <d v="1899-12-30T16:29:00"/>
    <x v="0"/>
    <m/>
    <m/>
    <s v="JED - MAK"/>
    <x v="0"/>
    <x v="93"/>
    <x v="0"/>
  </r>
  <r>
    <d v="2024-04-30T10:08:49"/>
    <x v="93"/>
    <x v="72"/>
    <x v="0"/>
    <x v="4"/>
    <s v="Undefined"/>
    <d v="1899-12-30T17:09:00"/>
    <d v="1899-12-30T17:29:00"/>
    <x v="0"/>
    <m/>
    <m/>
    <s v="JED - KAIA"/>
    <x v="0"/>
    <x v="93"/>
    <x v="0"/>
  </r>
  <r>
    <d v="2024-04-30T10:08:05"/>
    <x v="93"/>
    <x v="72"/>
    <x v="2"/>
    <x v="4"/>
    <s v="Undefined"/>
    <d v="1899-12-30T16:35:00"/>
    <d v="1899-12-30T17:29:00"/>
    <x v="0"/>
    <m/>
    <m/>
    <s v="MAK - KAIA"/>
    <x v="0"/>
    <x v="93"/>
    <x v="0"/>
  </r>
  <r>
    <d v="2024-04-30T10:07:57"/>
    <x v="93"/>
    <x v="72"/>
    <x v="2"/>
    <x v="2"/>
    <s v="Undefined"/>
    <d v="1899-12-30T16:35:00"/>
    <d v="1899-12-30T17:05:00"/>
    <x v="0"/>
    <m/>
    <m/>
    <s v="MAK - JED"/>
    <x v="0"/>
    <x v="93"/>
    <x v="0"/>
  </r>
  <r>
    <d v="2024-04-30T10:09:15"/>
    <x v="93"/>
    <x v="73"/>
    <x v="4"/>
    <x v="2"/>
    <s v="Undefined"/>
    <d v="1899-12-30T16:35:00"/>
    <d v="1899-12-30T16:51:00"/>
    <x v="0"/>
    <m/>
    <m/>
    <s v="KAIA - JED"/>
    <x v="0"/>
    <x v="93"/>
    <x v="0"/>
  </r>
  <r>
    <d v="2024-04-30T10:09:09"/>
    <x v="93"/>
    <x v="73"/>
    <x v="4"/>
    <x v="3"/>
    <s v="Undefined"/>
    <d v="1899-12-30T16:35:00"/>
    <d v="1899-12-30T17:29:00"/>
    <x v="0"/>
    <m/>
    <m/>
    <s v="KAIA - MAK"/>
    <x v="0"/>
    <x v="93"/>
    <x v="0"/>
  </r>
  <r>
    <d v="2024-04-30T10:08:41"/>
    <x v="93"/>
    <x v="73"/>
    <x v="0"/>
    <x v="3"/>
    <s v="Undefined"/>
    <d v="1899-12-30T16:55:00"/>
    <d v="1899-12-30T17:29:00"/>
    <x v="0"/>
    <m/>
    <m/>
    <s v="JED - MAK"/>
    <x v="0"/>
    <x v="93"/>
    <x v="0"/>
  </r>
  <r>
    <d v="2024-04-30T10:09:15"/>
    <x v="93"/>
    <x v="28"/>
    <x v="4"/>
    <x v="2"/>
    <s v="Undefined"/>
    <d v="1899-12-30T17:35:00"/>
    <d v="1899-12-30T17:51:00"/>
    <x v="0"/>
    <m/>
    <m/>
    <s v="KAIA - JED"/>
    <x v="0"/>
    <x v="93"/>
    <x v="0"/>
  </r>
  <r>
    <d v="2024-04-30T10:09:09"/>
    <x v="93"/>
    <x v="28"/>
    <x v="4"/>
    <x v="3"/>
    <s v="Undefined"/>
    <d v="1899-12-30T17:35:00"/>
    <d v="1899-12-30T18:29:00"/>
    <x v="0"/>
    <m/>
    <m/>
    <s v="KAIA - MAK"/>
    <x v="0"/>
    <x v="93"/>
    <x v="0"/>
  </r>
  <r>
    <d v="2024-04-30T10:08:41"/>
    <x v="93"/>
    <x v="28"/>
    <x v="0"/>
    <x v="3"/>
    <s v="Undefined"/>
    <d v="1899-12-30T17:55:00"/>
    <d v="1899-12-30T18:29:00"/>
    <x v="0"/>
    <m/>
    <m/>
    <s v="JED - MAK"/>
    <x v="0"/>
    <x v="93"/>
    <x v="0"/>
  </r>
  <r>
    <d v="2024-04-30T10:08:49"/>
    <x v="93"/>
    <x v="29"/>
    <x v="0"/>
    <x v="4"/>
    <s v="Undefined"/>
    <d v="1899-12-30T19:09:00"/>
    <d v="1899-12-30T19:29:00"/>
    <x v="0"/>
    <m/>
    <m/>
    <s v="JED - KAIA"/>
    <x v="0"/>
    <x v="93"/>
    <x v="0"/>
  </r>
  <r>
    <d v="2024-04-30T10:08:05"/>
    <x v="93"/>
    <x v="29"/>
    <x v="2"/>
    <x v="4"/>
    <s v="Undefined"/>
    <d v="1899-12-30T18:35:00"/>
    <d v="1899-12-30T19:29:00"/>
    <x v="0"/>
    <m/>
    <m/>
    <s v="MAK - KAIA"/>
    <x v="0"/>
    <x v="93"/>
    <x v="0"/>
  </r>
  <r>
    <d v="2024-04-30T10:07:57"/>
    <x v="93"/>
    <x v="29"/>
    <x v="2"/>
    <x v="2"/>
    <s v="Undefined"/>
    <d v="1899-12-30T18:35:00"/>
    <d v="1899-12-30T19:05:00"/>
    <x v="0"/>
    <m/>
    <m/>
    <s v="MAK - JED"/>
    <x v="0"/>
    <x v="93"/>
    <x v="0"/>
  </r>
  <r>
    <d v="2024-04-30T10:09:15"/>
    <x v="93"/>
    <x v="30"/>
    <x v="4"/>
    <x v="2"/>
    <s v="Undefined"/>
    <d v="1899-12-30T18:35:00"/>
    <d v="1899-12-30T18:51:00"/>
    <x v="0"/>
    <m/>
    <m/>
    <s v="KAIA - JED"/>
    <x v="0"/>
    <x v="93"/>
    <x v="0"/>
  </r>
  <r>
    <d v="2024-04-30T10:09:09"/>
    <x v="93"/>
    <x v="30"/>
    <x v="4"/>
    <x v="3"/>
    <s v="Undefined"/>
    <d v="1899-12-30T18:35:00"/>
    <d v="1899-12-30T19:29:00"/>
    <x v="0"/>
    <m/>
    <m/>
    <s v="KAIA - MAK"/>
    <x v="0"/>
    <x v="93"/>
    <x v="0"/>
  </r>
  <r>
    <d v="2024-04-30T10:08:41"/>
    <x v="93"/>
    <x v="30"/>
    <x v="0"/>
    <x v="3"/>
    <s v="Undefined"/>
    <d v="1899-12-30T18:55:00"/>
    <d v="1899-12-30T19:29:00"/>
    <x v="0"/>
    <m/>
    <m/>
    <s v="JED - MAK"/>
    <x v="0"/>
    <x v="93"/>
    <x v="0"/>
  </r>
  <r>
    <d v="2024-04-30T10:08:49"/>
    <x v="93"/>
    <x v="31"/>
    <x v="0"/>
    <x v="4"/>
    <s v="Undefined"/>
    <d v="1899-12-30T21:09:00"/>
    <d v="1899-12-30T21:29:00"/>
    <x v="0"/>
    <m/>
    <m/>
    <s v="JED - KAIA"/>
    <x v="0"/>
    <x v="93"/>
    <x v="0"/>
  </r>
  <r>
    <d v="2024-04-30T10:08:05"/>
    <x v="93"/>
    <x v="31"/>
    <x v="2"/>
    <x v="4"/>
    <s v="Undefined"/>
    <d v="1899-12-30T20:35:00"/>
    <d v="1899-12-30T21:29:00"/>
    <x v="0"/>
    <m/>
    <m/>
    <s v="MAK - KAIA"/>
    <x v="0"/>
    <x v="93"/>
    <x v="0"/>
  </r>
  <r>
    <d v="2024-04-30T10:07:57"/>
    <x v="93"/>
    <x v="31"/>
    <x v="2"/>
    <x v="2"/>
    <s v="Undefined"/>
    <d v="1899-12-30T20:35:00"/>
    <d v="1899-12-30T21:05:00"/>
    <x v="0"/>
    <m/>
    <m/>
    <s v="MAK - JED"/>
    <x v="0"/>
    <x v="93"/>
    <x v="0"/>
  </r>
  <r>
    <d v="2024-04-30T10:08:49"/>
    <x v="93"/>
    <x v="32"/>
    <x v="0"/>
    <x v="4"/>
    <s v="Undefined"/>
    <d v="1899-12-30T23:09:00"/>
    <d v="1899-12-30T23:29:00"/>
    <x v="0"/>
    <m/>
    <m/>
    <s v="JED - KAIA"/>
    <x v="0"/>
    <x v="93"/>
    <x v="0"/>
  </r>
  <r>
    <d v="2024-04-30T10:08:05"/>
    <x v="93"/>
    <x v="32"/>
    <x v="2"/>
    <x v="4"/>
    <s v="Undefined"/>
    <d v="1899-12-30T22:35:00"/>
    <d v="1899-12-30T23:29:00"/>
    <x v="0"/>
    <m/>
    <m/>
    <s v="MAK - KAIA"/>
    <x v="0"/>
    <x v="93"/>
    <x v="0"/>
  </r>
  <r>
    <d v="2024-04-30T10:07:57"/>
    <x v="93"/>
    <x v="32"/>
    <x v="2"/>
    <x v="2"/>
    <s v="Undefined"/>
    <d v="1899-12-30T22:35:00"/>
    <d v="1899-12-30T23:05:00"/>
    <x v="0"/>
    <m/>
    <m/>
    <s v="MAK - JED"/>
    <x v="0"/>
    <x v="93"/>
    <x v="0"/>
  </r>
  <r>
    <d v="2024-04-30T10:09:15"/>
    <x v="93"/>
    <x v="33"/>
    <x v="4"/>
    <x v="2"/>
    <s v="Undefined"/>
    <d v="1899-12-30T22:35:00"/>
    <d v="1899-12-30T22:51:00"/>
    <x v="0"/>
    <m/>
    <m/>
    <s v="KAIA - JED"/>
    <x v="0"/>
    <x v="93"/>
    <x v="0"/>
  </r>
  <r>
    <d v="2024-04-30T10:09:09"/>
    <x v="93"/>
    <x v="33"/>
    <x v="4"/>
    <x v="3"/>
    <s v="Undefined"/>
    <d v="1899-12-30T22:35:00"/>
    <d v="1899-12-30T23:29:00"/>
    <x v="0"/>
    <m/>
    <m/>
    <s v="KAIA - MAK"/>
    <x v="0"/>
    <x v="93"/>
    <x v="0"/>
  </r>
  <r>
    <d v="2024-04-30T10:08:41"/>
    <x v="93"/>
    <x v="33"/>
    <x v="0"/>
    <x v="3"/>
    <s v="Undefined"/>
    <d v="1899-12-30T22:55:00"/>
    <d v="1899-12-30T23:29:00"/>
    <x v="0"/>
    <m/>
    <m/>
    <s v="JED - MAK"/>
    <x v="0"/>
    <x v="93"/>
    <x v="0"/>
  </r>
  <r>
    <d v="2024-04-30T10:08:05"/>
    <x v="93"/>
    <x v="106"/>
    <x v="2"/>
    <x v="4"/>
    <s v="Undefined"/>
    <d v="1899-12-30T23:35:00"/>
    <d v="1899-12-30T00:29:00"/>
    <x v="0"/>
    <m/>
    <m/>
    <s v="MAK - KAIA"/>
    <x v="0"/>
    <x v="93"/>
    <x v="0"/>
  </r>
  <r>
    <d v="2024-04-30T10:07:58"/>
    <x v="93"/>
    <x v="106"/>
    <x v="2"/>
    <x v="2"/>
    <s v="Undefined"/>
    <d v="1899-12-30T23:35:00"/>
    <d v="1899-12-30T00:05:00"/>
    <x v="0"/>
    <m/>
    <m/>
    <s v="MAK - JED"/>
    <x v="0"/>
    <x v="93"/>
    <x v="0"/>
  </r>
  <r>
    <d v="2024-04-30T10:09:15"/>
    <x v="93"/>
    <x v="154"/>
    <x v="4"/>
    <x v="2"/>
    <s v="Undefined"/>
    <d v="1899-12-30T23:35:00"/>
    <d v="1899-12-30T23:51:00"/>
    <x v="0"/>
    <m/>
    <m/>
    <s v="KAIA - JED"/>
    <x v="0"/>
    <x v="93"/>
    <x v="0"/>
  </r>
  <r>
    <d v="2024-04-30T10:09:09"/>
    <x v="93"/>
    <x v="154"/>
    <x v="4"/>
    <x v="3"/>
    <s v="Undefined"/>
    <d v="1899-12-30T23:35:00"/>
    <d v="1899-12-30T00:29:00"/>
    <x v="0"/>
    <m/>
    <m/>
    <s v="KAIA - MAK"/>
    <x v="0"/>
    <x v="93"/>
    <x v="0"/>
  </r>
  <r>
    <d v="2024-04-30T10:08:41"/>
    <x v="93"/>
    <x v="154"/>
    <x v="0"/>
    <x v="3"/>
    <s v="Undefined"/>
    <d v="1899-12-30T23:55:00"/>
    <d v="1899-12-30T00:29:00"/>
    <x v="0"/>
    <m/>
    <m/>
    <s v="JED - MAK"/>
    <x v="0"/>
    <x v="93"/>
    <x v="0"/>
  </r>
  <r>
    <d v="2024-04-30T10:09:20"/>
    <x v="93"/>
    <x v="120"/>
    <x v="4"/>
    <x v="0"/>
    <s v="Undefined"/>
    <d v="1899-12-30T00:00:00"/>
    <d v="1899-12-30T00:35:00"/>
    <x v="0"/>
    <m/>
    <m/>
    <s v="KAIA - KAEC"/>
    <x v="0"/>
    <x v="93"/>
    <x v="0"/>
  </r>
  <r>
    <d v="2024-04-30T10:09:26"/>
    <x v="93"/>
    <x v="120"/>
    <x v="4"/>
    <x v="1"/>
    <s v="Undefined"/>
    <d v="1899-12-30T00:00:00"/>
    <d v="1899-12-30T01:54:00"/>
    <x v="0"/>
    <m/>
    <m/>
    <s v="KAIA - MAD"/>
    <x v="0"/>
    <x v="93"/>
    <x v="0"/>
  </r>
  <r>
    <d v="2024-04-30T10:09:47"/>
    <x v="93"/>
    <x v="120"/>
    <x v="1"/>
    <x v="1"/>
    <s v="Undefined"/>
    <d v="1899-12-30T00:36:00"/>
    <d v="1899-12-30T01:54:00"/>
    <x v="0"/>
    <m/>
    <m/>
    <s v="KAEC - MAD"/>
    <x v="0"/>
    <x v="93"/>
    <x v="0"/>
  </r>
  <r>
    <d v="2024-04-30T10:09:41"/>
    <x v="93"/>
    <x v="208"/>
    <x v="1"/>
    <x v="4"/>
    <s v="Undefined"/>
    <d v="1899-12-30T01:11:00"/>
    <d v="1899-12-30T01:54:00"/>
    <x v="0"/>
    <m/>
    <m/>
    <s v="KAEC - KAIA"/>
    <x v="0"/>
    <x v="93"/>
    <x v="0"/>
  </r>
  <r>
    <d v="2024-04-30T10:10:08"/>
    <x v="93"/>
    <x v="208"/>
    <x v="3"/>
    <x v="4"/>
    <s v="Undefined"/>
    <d v="1899-12-30T00:00:00"/>
    <d v="1899-12-30T01:54:00"/>
    <x v="0"/>
    <m/>
    <m/>
    <s v="MAD - KAIA"/>
    <x v="0"/>
    <x v="93"/>
    <x v="0"/>
  </r>
  <r>
    <d v="2024-04-30T10:10:13"/>
    <x v="93"/>
    <x v="208"/>
    <x v="3"/>
    <x v="0"/>
    <s v="Undefined"/>
    <d v="1899-12-30T00:00:00"/>
    <d v="1899-12-30T01:10:00"/>
    <x v="0"/>
    <m/>
    <m/>
    <s v="MAD - KAEC"/>
    <x v="0"/>
    <x v="93"/>
    <x v="0"/>
  </r>
  <r>
    <d v="2024-04-30T10:09:20"/>
    <x v="93"/>
    <x v="58"/>
    <x v="4"/>
    <x v="0"/>
    <s v="Undefined"/>
    <d v="1899-12-30T08:00:00"/>
    <d v="1899-12-30T08:35:00"/>
    <x v="0"/>
    <m/>
    <m/>
    <s v="KAIA - KAEC"/>
    <x v="0"/>
    <x v="93"/>
    <x v="0"/>
  </r>
  <r>
    <d v="2024-04-30T10:09:26"/>
    <x v="93"/>
    <x v="58"/>
    <x v="4"/>
    <x v="1"/>
    <s v="Undefined"/>
    <d v="1899-12-30T08:00:00"/>
    <d v="1899-12-30T09:54:00"/>
    <x v="0"/>
    <m/>
    <m/>
    <s v="KAIA - MAD"/>
    <x v="0"/>
    <x v="93"/>
    <x v="0"/>
  </r>
  <r>
    <d v="2024-04-30T10:09:47"/>
    <x v="93"/>
    <x v="58"/>
    <x v="1"/>
    <x v="1"/>
    <s v="Undefined"/>
    <d v="1899-12-30T08:36:00"/>
    <d v="1899-12-30T09:54:00"/>
    <x v="0"/>
    <m/>
    <m/>
    <s v="KAEC - MAD"/>
    <x v="0"/>
    <x v="93"/>
    <x v="0"/>
  </r>
  <r>
    <d v="2024-04-30T10:09:41"/>
    <x v="93"/>
    <x v="59"/>
    <x v="1"/>
    <x v="4"/>
    <s v="Undefined"/>
    <d v="1899-12-30T09:11:00"/>
    <d v="1899-12-30T09:54:00"/>
    <x v="0"/>
    <m/>
    <m/>
    <s v="KAEC - KAIA"/>
    <x v="0"/>
    <x v="93"/>
    <x v="0"/>
  </r>
  <r>
    <d v="2024-04-30T10:10:08"/>
    <x v="93"/>
    <x v="59"/>
    <x v="3"/>
    <x v="4"/>
    <s v="Undefined"/>
    <d v="1899-12-30T08:00:00"/>
    <d v="1899-12-30T09:54:00"/>
    <x v="0"/>
    <m/>
    <m/>
    <s v="MAD - KAIA"/>
    <x v="0"/>
    <x v="93"/>
    <x v="0"/>
  </r>
  <r>
    <d v="2024-04-30T10:10:14"/>
    <x v="93"/>
    <x v="59"/>
    <x v="3"/>
    <x v="0"/>
    <s v="Undefined"/>
    <d v="1899-12-30T08:00:00"/>
    <d v="1899-12-30T09:10:00"/>
    <x v="0"/>
    <m/>
    <m/>
    <s v="MAD - KAEC"/>
    <x v="0"/>
    <x v="93"/>
    <x v="0"/>
  </r>
  <r>
    <d v="2024-04-30T10:09:21"/>
    <x v="93"/>
    <x v="34"/>
    <x v="4"/>
    <x v="0"/>
    <s v="Undefined"/>
    <d v="1899-12-30T15:00:00"/>
    <d v="1899-12-30T15:35:00"/>
    <x v="0"/>
    <m/>
    <m/>
    <s v="KAIA - KAEC"/>
    <x v="0"/>
    <x v="93"/>
    <x v="0"/>
  </r>
  <r>
    <d v="2024-04-30T10:09:26"/>
    <x v="93"/>
    <x v="34"/>
    <x v="4"/>
    <x v="1"/>
    <s v="Undefined"/>
    <d v="1899-12-30T15:00:00"/>
    <d v="1899-12-30T16:54:00"/>
    <x v="0"/>
    <m/>
    <m/>
    <s v="KAIA - MAD"/>
    <x v="0"/>
    <x v="93"/>
    <x v="0"/>
  </r>
  <r>
    <d v="2024-04-30T10:09:47"/>
    <x v="93"/>
    <x v="34"/>
    <x v="1"/>
    <x v="1"/>
    <s v="Undefined"/>
    <d v="1899-12-30T15:36:00"/>
    <d v="1899-12-30T16:54:00"/>
    <x v="0"/>
    <m/>
    <m/>
    <s v="KAEC - MAD"/>
    <x v="0"/>
    <x v="93"/>
    <x v="0"/>
  </r>
  <r>
    <d v="2024-04-30T10:09:41"/>
    <x v="93"/>
    <x v="35"/>
    <x v="1"/>
    <x v="4"/>
    <s v="Undefined"/>
    <d v="1899-12-30T16:11:00"/>
    <d v="1899-12-30T16:54:00"/>
    <x v="0"/>
    <m/>
    <m/>
    <s v="KAEC - KAIA"/>
    <x v="0"/>
    <x v="93"/>
    <x v="0"/>
  </r>
  <r>
    <d v="2024-04-30T10:10:08"/>
    <x v="93"/>
    <x v="35"/>
    <x v="3"/>
    <x v="4"/>
    <s v="Undefined"/>
    <d v="1899-12-30T15:00:00"/>
    <d v="1899-12-30T16:54:00"/>
    <x v="0"/>
    <m/>
    <m/>
    <s v="MAD - KAIA"/>
    <x v="0"/>
    <x v="93"/>
    <x v="0"/>
  </r>
  <r>
    <d v="2024-04-30T10:10:14"/>
    <x v="93"/>
    <x v="35"/>
    <x v="3"/>
    <x v="0"/>
    <s v="Undefined"/>
    <d v="1899-12-30T15:00:00"/>
    <d v="1899-12-30T16:10:00"/>
    <x v="0"/>
    <m/>
    <m/>
    <s v="MAD - KAEC"/>
    <x v="0"/>
    <x v="93"/>
    <x v="0"/>
  </r>
  <r>
    <d v="2024-04-30T10:09:21"/>
    <x v="93"/>
    <x v="74"/>
    <x v="4"/>
    <x v="0"/>
    <s v="Undefined"/>
    <d v="1899-12-30T17:00:00"/>
    <d v="1899-12-30T17:35:00"/>
    <x v="0"/>
    <m/>
    <m/>
    <s v="KAIA - KAEC"/>
    <x v="0"/>
    <x v="93"/>
    <x v="0"/>
  </r>
  <r>
    <d v="2024-04-30T10:09:26"/>
    <x v="93"/>
    <x v="74"/>
    <x v="4"/>
    <x v="1"/>
    <s v="Undefined"/>
    <d v="1899-12-30T17:00:00"/>
    <d v="1899-12-30T18:54:00"/>
    <x v="0"/>
    <m/>
    <m/>
    <s v="KAIA - MAD"/>
    <x v="0"/>
    <x v="93"/>
    <x v="0"/>
  </r>
  <r>
    <d v="2024-04-30T10:09:47"/>
    <x v="93"/>
    <x v="74"/>
    <x v="1"/>
    <x v="1"/>
    <s v="Undefined"/>
    <d v="1899-12-30T17:36:00"/>
    <d v="1899-12-30T18:54:00"/>
    <x v="0"/>
    <m/>
    <m/>
    <s v="KAEC - MAD"/>
    <x v="0"/>
    <x v="93"/>
    <x v="0"/>
  </r>
  <r>
    <d v="2024-04-30T10:09:41"/>
    <x v="93"/>
    <x v="75"/>
    <x v="1"/>
    <x v="4"/>
    <s v="Undefined"/>
    <d v="1899-12-30T18:11:00"/>
    <d v="1899-12-30T18:54:00"/>
    <x v="0"/>
    <m/>
    <m/>
    <s v="KAEC - KAIA"/>
    <x v="0"/>
    <x v="93"/>
    <x v="0"/>
  </r>
  <r>
    <d v="2024-04-30T10:10:08"/>
    <x v="93"/>
    <x v="75"/>
    <x v="3"/>
    <x v="4"/>
    <s v="Undefined"/>
    <d v="1899-12-30T17:00:00"/>
    <d v="1899-12-30T18:54:00"/>
    <x v="0"/>
    <m/>
    <m/>
    <s v="MAD - KAIA"/>
    <x v="0"/>
    <x v="93"/>
    <x v="0"/>
  </r>
  <r>
    <d v="2024-04-30T10:10:14"/>
    <x v="93"/>
    <x v="75"/>
    <x v="3"/>
    <x v="0"/>
    <s v="Undefined"/>
    <d v="1899-12-30T17:00:00"/>
    <d v="1899-12-30T18:10:00"/>
    <x v="0"/>
    <m/>
    <m/>
    <s v="MAD - KAEC"/>
    <x v="0"/>
    <x v="93"/>
    <x v="0"/>
  </r>
  <r>
    <d v="2024-04-30T10:09:26"/>
    <x v="93"/>
    <x v="60"/>
    <x v="4"/>
    <x v="1"/>
    <s v="Undefined"/>
    <d v="1899-12-30T13:00:00"/>
    <d v="1899-12-30T14:48:00"/>
    <x v="0"/>
    <m/>
    <m/>
    <s v="KAIA - MAD"/>
    <x v="0"/>
    <x v="93"/>
    <x v="0"/>
  </r>
  <r>
    <d v="2024-04-30T10:10:08"/>
    <x v="93"/>
    <x v="61"/>
    <x v="3"/>
    <x v="4"/>
    <s v="Undefined"/>
    <d v="1899-12-30T13:00:00"/>
    <d v="1899-12-30T14:48:00"/>
    <x v="0"/>
    <m/>
    <m/>
    <s v="MAD - KAIA"/>
    <x v="0"/>
    <x v="93"/>
    <x v="0"/>
  </r>
  <r>
    <d v="2024-04-30T10:09:26"/>
    <x v="93"/>
    <x v="38"/>
    <x v="4"/>
    <x v="1"/>
    <s v="Undefined"/>
    <d v="1899-12-30T18:00:00"/>
    <d v="1899-12-30T19:48:00"/>
    <x v="0"/>
    <m/>
    <m/>
    <s v="KAIA - MAD"/>
    <x v="0"/>
    <x v="93"/>
    <x v="0"/>
  </r>
  <r>
    <d v="2024-04-30T10:10:08"/>
    <x v="93"/>
    <x v="39"/>
    <x v="3"/>
    <x v="4"/>
    <s v="Undefined"/>
    <d v="1899-12-30T19:00:00"/>
    <d v="1899-12-30T20:48:00"/>
    <x v="0"/>
    <m/>
    <m/>
    <s v="MAD - KAIA"/>
    <x v="0"/>
    <x v="93"/>
    <x v="0"/>
  </r>
  <r>
    <d v="2024-04-30T10:09:26"/>
    <x v="93"/>
    <x v="76"/>
    <x v="4"/>
    <x v="1"/>
    <s v="Undefined"/>
    <d v="1899-12-30T21:00:00"/>
    <d v="1899-12-30T22:48:00"/>
    <x v="0"/>
    <m/>
    <m/>
    <s v="KAIA - MAD"/>
    <x v="0"/>
    <x v="93"/>
    <x v="0"/>
  </r>
  <r>
    <d v="2024-04-30T10:10:08"/>
    <x v="93"/>
    <x v="77"/>
    <x v="3"/>
    <x v="4"/>
    <s v="Undefined"/>
    <d v="1899-12-30T21:00:00"/>
    <d v="1899-12-30T22:48:00"/>
    <x v="0"/>
    <m/>
    <m/>
    <s v="MAD - KAIA"/>
    <x v="0"/>
    <x v="93"/>
    <x v="0"/>
  </r>
  <r>
    <d v="2024-04-30T10:09:20"/>
    <x v="93"/>
    <x v="62"/>
    <x v="4"/>
    <x v="0"/>
    <s v="Undefined"/>
    <d v="1899-12-30T10:50:00"/>
    <d v="1899-12-30T11:24:00"/>
    <x v="0"/>
    <m/>
    <m/>
    <s v="KAIA - KAEC"/>
    <x v="0"/>
    <x v="93"/>
    <x v="0"/>
  </r>
  <r>
    <d v="2024-04-30T10:09:26"/>
    <x v="93"/>
    <x v="62"/>
    <x v="4"/>
    <x v="1"/>
    <s v="Undefined"/>
    <d v="1899-12-30T10:50:00"/>
    <d v="1899-12-30T12:44:00"/>
    <x v="0"/>
    <m/>
    <m/>
    <s v="KAIA - MAD"/>
    <x v="0"/>
    <x v="93"/>
    <x v="0"/>
  </r>
  <r>
    <d v="2024-04-30T10:08:49"/>
    <x v="93"/>
    <x v="62"/>
    <x v="0"/>
    <x v="4"/>
    <s v="Undefined"/>
    <d v="1899-12-30T10:09:00"/>
    <d v="1899-12-30T10:29:00"/>
    <x v="0"/>
    <m/>
    <m/>
    <s v="JED - KAIA"/>
    <x v="0"/>
    <x v="93"/>
    <x v="0"/>
  </r>
  <r>
    <d v="2024-04-30T10:08:54"/>
    <x v="93"/>
    <x v="62"/>
    <x v="0"/>
    <x v="0"/>
    <s v="Undefined"/>
    <d v="1899-12-30T10:09:00"/>
    <d v="1899-12-30T11:24:00"/>
    <x v="0"/>
    <m/>
    <m/>
    <s v="JED - KAEC"/>
    <x v="0"/>
    <x v="93"/>
    <x v="0"/>
  </r>
  <r>
    <d v="2024-04-30T10:09:02"/>
    <x v="93"/>
    <x v="62"/>
    <x v="0"/>
    <x v="1"/>
    <s v="Undefined"/>
    <d v="1899-12-30T10:09:00"/>
    <d v="1899-12-30T12:44:00"/>
    <x v="0"/>
    <m/>
    <m/>
    <s v="JED - MAD"/>
    <x v="0"/>
    <x v="93"/>
    <x v="0"/>
  </r>
  <r>
    <d v="2024-04-30T10:09:47"/>
    <x v="93"/>
    <x v="62"/>
    <x v="1"/>
    <x v="1"/>
    <s v="Undefined"/>
    <d v="1899-12-30T11:27:00"/>
    <d v="1899-12-30T12:44:00"/>
    <x v="0"/>
    <m/>
    <m/>
    <s v="KAEC - MAD"/>
    <x v="0"/>
    <x v="93"/>
    <x v="0"/>
  </r>
  <r>
    <d v="2024-04-30T10:08:05"/>
    <x v="93"/>
    <x v="62"/>
    <x v="2"/>
    <x v="4"/>
    <s v="Undefined"/>
    <d v="1899-12-30T09:35:00"/>
    <d v="1899-12-30T10:29:00"/>
    <x v="0"/>
    <m/>
    <m/>
    <s v="MAK - KAIA"/>
    <x v="0"/>
    <x v="93"/>
    <x v="0"/>
  </r>
  <r>
    <d v="2024-04-30T10:07:56"/>
    <x v="93"/>
    <x v="62"/>
    <x v="2"/>
    <x v="2"/>
    <s v="Undefined"/>
    <d v="1899-12-30T09:35:00"/>
    <d v="1899-12-30T10:05:00"/>
    <x v="0"/>
    <m/>
    <m/>
    <s v="MAK - JED"/>
    <x v="0"/>
    <x v="93"/>
    <x v="0"/>
  </r>
  <r>
    <d v="2024-04-30T10:08:11"/>
    <x v="93"/>
    <x v="62"/>
    <x v="2"/>
    <x v="0"/>
    <s v="Undefined"/>
    <d v="1899-12-30T09:35:00"/>
    <d v="1899-12-30T11:24:00"/>
    <x v="0"/>
    <m/>
    <m/>
    <s v="MAK - KAEC"/>
    <x v="0"/>
    <x v="93"/>
    <x v="0"/>
  </r>
  <r>
    <d v="2024-04-30T10:08:28"/>
    <x v="93"/>
    <x v="62"/>
    <x v="2"/>
    <x v="1"/>
    <s v="Undefined"/>
    <d v="1899-12-30T09:35:00"/>
    <d v="1899-12-30T12:44:00"/>
    <x v="0"/>
    <m/>
    <m/>
    <s v="MAK - MAD"/>
    <x v="0"/>
    <x v="93"/>
    <x v="0"/>
  </r>
  <r>
    <d v="2024-04-30T10:09:15"/>
    <x v="93"/>
    <x v="63"/>
    <x v="4"/>
    <x v="2"/>
    <s v="Undefined"/>
    <d v="1899-12-30T12:15:00"/>
    <d v="1899-12-30T12:31:00"/>
    <x v="0"/>
    <m/>
    <m/>
    <s v="KAIA - JED"/>
    <x v="0"/>
    <x v="93"/>
    <x v="0"/>
  </r>
  <r>
    <d v="2024-04-30T10:09:09"/>
    <x v="93"/>
    <x v="63"/>
    <x v="4"/>
    <x v="3"/>
    <s v="Undefined"/>
    <d v="1899-12-30T12:15:00"/>
    <d v="1899-12-30T13:09:00"/>
    <x v="0"/>
    <m/>
    <m/>
    <s v="KAIA - MAK"/>
    <x v="0"/>
    <x v="93"/>
    <x v="0"/>
  </r>
  <r>
    <d v="2024-04-30T10:08:41"/>
    <x v="93"/>
    <x v="63"/>
    <x v="0"/>
    <x v="3"/>
    <s v="Undefined"/>
    <d v="1899-12-30T12:35:00"/>
    <d v="1899-12-30T13:09:00"/>
    <x v="0"/>
    <m/>
    <m/>
    <s v="JED - MAK"/>
    <x v="0"/>
    <x v="93"/>
    <x v="0"/>
  </r>
  <r>
    <d v="2024-04-30T10:09:41"/>
    <x v="93"/>
    <x v="63"/>
    <x v="1"/>
    <x v="4"/>
    <s v="Undefined"/>
    <d v="1899-12-30T11:13:00"/>
    <d v="1899-12-30T11:54:00"/>
    <x v="0"/>
    <m/>
    <m/>
    <s v="KAEC - KAIA"/>
    <x v="0"/>
    <x v="93"/>
    <x v="0"/>
  </r>
  <r>
    <d v="2024-04-30T10:09:36"/>
    <x v="93"/>
    <x v="63"/>
    <x v="1"/>
    <x v="2"/>
    <s v="Undefined"/>
    <d v="1899-12-30T11:13:00"/>
    <d v="1899-12-30T12:31:00"/>
    <x v="0"/>
    <m/>
    <m/>
    <s v="KAEC - JED"/>
    <x v="0"/>
    <x v="93"/>
    <x v="0"/>
  </r>
  <r>
    <d v="2024-04-30T10:09:31"/>
    <x v="93"/>
    <x v="63"/>
    <x v="1"/>
    <x v="3"/>
    <s v="Undefined"/>
    <d v="1899-12-30T11:13:00"/>
    <d v="1899-12-30T13:09:00"/>
    <x v="0"/>
    <m/>
    <m/>
    <s v="KAEC - MAK"/>
    <x v="0"/>
    <x v="93"/>
    <x v="0"/>
  </r>
  <r>
    <d v="2024-04-30T10:10:08"/>
    <x v="93"/>
    <x v="63"/>
    <x v="3"/>
    <x v="4"/>
    <s v="Undefined"/>
    <d v="1899-12-30T10:00:00"/>
    <d v="1899-12-30T11:54:00"/>
    <x v="0"/>
    <m/>
    <m/>
    <s v="MAD - KAIA"/>
    <x v="0"/>
    <x v="93"/>
    <x v="0"/>
  </r>
  <r>
    <d v="2024-04-30T10:10:02"/>
    <x v="93"/>
    <x v="63"/>
    <x v="3"/>
    <x v="2"/>
    <s v="Undefined"/>
    <d v="1899-12-30T10:00:00"/>
    <d v="1899-12-30T12:31:00"/>
    <x v="0"/>
    <m/>
    <m/>
    <s v="MAD - JED"/>
    <x v="0"/>
    <x v="93"/>
    <x v="0"/>
  </r>
  <r>
    <d v="2024-04-30T10:10:14"/>
    <x v="93"/>
    <x v="63"/>
    <x v="3"/>
    <x v="0"/>
    <s v="Undefined"/>
    <d v="1899-12-30T10:00:00"/>
    <d v="1899-12-30T11:10:00"/>
    <x v="0"/>
    <m/>
    <m/>
    <s v="MAD - KAEC"/>
    <x v="0"/>
    <x v="93"/>
    <x v="0"/>
  </r>
  <r>
    <d v="2024-04-30T10:09:54"/>
    <x v="93"/>
    <x v="63"/>
    <x v="3"/>
    <x v="3"/>
    <s v="Undefined"/>
    <d v="1899-12-30T10:00:00"/>
    <d v="1899-12-30T13:09:00"/>
    <x v="0"/>
    <m/>
    <m/>
    <s v="MAD - MAK"/>
    <x v="0"/>
    <x v="93"/>
    <x v="0"/>
  </r>
  <r>
    <d v="2024-04-30T10:09:21"/>
    <x v="93"/>
    <x v="40"/>
    <x v="4"/>
    <x v="0"/>
    <s v="Undefined"/>
    <d v="1899-12-30T18:50:00"/>
    <d v="1899-12-30T19:24:00"/>
    <x v="0"/>
    <m/>
    <m/>
    <s v="KAIA - KAEC"/>
    <x v="0"/>
    <x v="93"/>
    <x v="0"/>
  </r>
  <r>
    <d v="2024-04-30T10:09:26"/>
    <x v="93"/>
    <x v="40"/>
    <x v="4"/>
    <x v="1"/>
    <s v="Undefined"/>
    <d v="1899-12-30T18:50:00"/>
    <d v="1899-12-30T20:44:00"/>
    <x v="0"/>
    <m/>
    <m/>
    <s v="KAIA - MAD"/>
    <x v="0"/>
    <x v="93"/>
    <x v="0"/>
  </r>
  <r>
    <d v="2024-04-30T10:08:49"/>
    <x v="93"/>
    <x v="40"/>
    <x v="0"/>
    <x v="4"/>
    <s v="Undefined"/>
    <d v="1899-12-30T18:09:00"/>
    <d v="1899-12-30T18:29:00"/>
    <x v="0"/>
    <m/>
    <m/>
    <s v="JED - KAIA"/>
    <x v="0"/>
    <x v="93"/>
    <x v="0"/>
  </r>
  <r>
    <d v="2024-04-30T10:08:54"/>
    <x v="93"/>
    <x v="40"/>
    <x v="0"/>
    <x v="0"/>
    <s v="Undefined"/>
    <d v="1899-12-30T18:09:00"/>
    <d v="1899-12-30T19:24:00"/>
    <x v="0"/>
    <m/>
    <m/>
    <s v="JED - KAEC"/>
    <x v="0"/>
    <x v="93"/>
    <x v="0"/>
  </r>
  <r>
    <d v="2024-04-30T10:09:03"/>
    <x v="93"/>
    <x v="40"/>
    <x v="0"/>
    <x v="1"/>
    <s v="Undefined"/>
    <d v="1899-12-30T18:09:00"/>
    <d v="1899-12-30T20:44:00"/>
    <x v="0"/>
    <m/>
    <m/>
    <s v="JED - MAD"/>
    <x v="0"/>
    <x v="93"/>
    <x v="0"/>
  </r>
  <r>
    <d v="2024-04-30T10:09:47"/>
    <x v="93"/>
    <x v="40"/>
    <x v="1"/>
    <x v="1"/>
    <s v="Undefined"/>
    <d v="1899-12-30T19:27:00"/>
    <d v="1899-12-30T20:44:00"/>
    <x v="0"/>
    <m/>
    <m/>
    <s v="KAEC - MAD"/>
    <x v="0"/>
    <x v="93"/>
    <x v="0"/>
  </r>
  <r>
    <d v="2024-04-30T10:08:05"/>
    <x v="93"/>
    <x v="40"/>
    <x v="2"/>
    <x v="4"/>
    <s v="Undefined"/>
    <d v="1899-12-30T17:35:00"/>
    <d v="1899-12-30T18:29:00"/>
    <x v="0"/>
    <m/>
    <m/>
    <s v="MAK - KAIA"/>
    <x v="0"/>
    <x v="93"/>
    <x v="0"/>
  </r>
  <r>
    <d v="2024-04-30T10:07:57"/>
    <x v="93"/>
    <x v="40"/>
    <x v="2"/>
    <x v="2"/>
    <s v="Undefined"/>
    <d v="1899-12-30T17:35:00"/>
    <d v="1899-12-30T18:05:00"/>
    <x v="0"/>
    <m/>
    <m/>
    <s v="MAK - JED"/>
    <x v="0"/>
    <x v="93"/>
    <x v="0"/>
  </r>
  <r>
    <d v="2024-04-30T10:08:12"/>
    <x v="93"/>
    <x v="40"/>
    <x v="2"/>
    <x v="0"/>
    <s v="Undefined"/>
    <d v="1899-12-30T17:35:00"/>
    <d v="1899-12-30T19:24:00"/>
    <x v="0"/>
    <m/>
    <m/>
    <s v="MAK - KAEC"/>
    <x v="0"/>
    <x v="93"/>
    <x v="0"/>
  </r>
  <r>
    <d v="2024-04-30T10:08:28"/>
    <x v="93"/>
    <x v="40"/>
    <x v="2"/>
    <x v="1"/>
    <s v="Undefined"/>
    <d v="1899-12-30T17:35:00"/>
    <d v="1899-12-30T20:44:00"/>
    <x v="0"/>
    <m/>
    <m/>
    <s v="MAK - MAD"/>
    <x v="0"/>
    <x v="93"/>
    <x v="0"/>
  </r>
  <r>
    <d v="2024-04-30T10:09:15"/>
    <x v="93"/>
    <x v="41"/>
    <x v="4"/>
    <x v="2"/>
    <s v="Undefined"/>
    <d v="1899-12-30T20:15:00"/>
    <d v="1899-12-30T20:31:00"/>
    <x v="0"/>
    <m/>
    <m/>
    <s v="KAIA - JED"/>
    <x v="0"/>
    <x v="93"/>
    <x v="0"/>
  </r>
  <r>
    <d v="2024-04-30T10:09:09"/>
    <x v="93"/>
    <x v="41"/>
    <x v="4"/>
    <x v="3"/>
    <s v="Undefined"/>
    <d v="1899-12-30T20:15:00"/>
    <d v="1899-12-30T21:09:00"/>
    <x v="0"/>
    <m/>
    <m/>
    <s v="KAIA - MAK"/>
    <x v="0"/>
    <x v="93"/>
    <x v="0"/>
  </r>
  <r>
    <d v="2024-04-30T10:08:41"/>
    <x v="93"/>
    <x v="41"/>
    <x v="0"/>
    <x v="3"/>
    <s v="Undefined"/>
    <d v="1899-12-30T20:35:00"/>
    <d v="1899-12-30T21:09:00"/>
    <x v="0"/>
    <m/>
    <m/>
    <s v="JED - MAK"/>
    <x v="0"/>
    <x v="93"/>
    <x v="0"/>
  </r>
  <r>
    <d v="2024-04-30T10:09:41"/>
    <x v="93"/>
    <x v="41"/>
    <x v="1"/>
    <x v="4"/>
    <s v="Undefined"/>
    <d v="1899-12-30T19:13:00"/>
    <d v="1899-12-30T19:54:00"/>
    <x v="0"/>
    <m/>
    <m/>
    <s v="KAEC - KAIA"/>
    <x v="0"/>
    <x v="93"/>
    <x v="0"/>
  </r>
  <r>
    <d v="2024-04-30T10:09:36"/>
    <x v="93"/>
    <x v="41"/>
    <x v="1"/>
    <x v="2"/>
    <s v="Undefined"/>
    <d v="1899-12-30T19:13:00"/>
    <d v="1899-12-30T20:31:00"/>
    <x v="0"/>
    <m/>
    <m/>
    <s v="KAEC - JED"/>
    <x v="0"/>
    <x v="93"/>
    <x v="0"/>
  </r>
  <r>
    <d v="2024-04-30T10:09:31"/>
    <x v="93"/>
    <x v="41"/>
    <x v="1"/>
    <x v="3"/>
    <s v="Undefined"/>
    <d v="1899-12-30T19:13:00"/>
    <d v="1899-12-30T21:09:00"/>
    <x v="0"/>
    <m/>
    <m/>
    <s v="KAEC - MAK"/>
    <x v="0"/>
    <x v="93"/>
    <x v="0"/>
  </r>
  <r>
    <d v="2024-04-30T10:10:08"/>
    <x v="93"/>
    <x v="41"/>
    <x v="3"/>
    <x v="4"/>
    <s v="Undefined"/>
    <d v="1899-12-30T18:00:00"/>
    <d v="1899-12-30T19:54:00"/>
    <x v="0"/>
    <m/>
    <m/>
    <s v="MAD - KAIA"/>
    <x v="0"/>
    <x v="93"/>
    <x v="0"/>
  </r>
  <r>
    <d v="2024-04-30T10:10:02"/>
    <x v="93"/>
    <x v="41"/>
    <x v="3"/>
    <x v="2"/>
    <s v="Undefined"/>
    <d v="1899-12-30T18:00:00"/>
    <d v="1899-12-30T20:31:00"/>
    <x v="0"/>
    <m/>
    <m/>
    <s v="MAD - JED"/>
    <x v="0"/>
    <x v="93"/>
    <x v="0"/>
  </r>
  <r>
    <d v="2024-04-30T10:10:14"/>
    <x v="93"/>
    <x v="41"/>
    <x v="3"/>
    <x v="0"/>
    <s v="Undefined"/>
    <d v="1899-12-30T18:00:00"/>
    <d v="1899-12-30T19:10:00"/>
    <x v="0"/>
    <m/>
    <m/>
    <s v="MAD - KAEC"/>
    <x v="0"/>
    <x v="93"/>
    <x v="0"/>
  </r>
  <r>
    <d v="2024-04-30T10:09:55"/>
    <x v="93"/>
    <x v="41"/>
    <x v="3"/>
    <x v="3"/>
    <s v="Undefined"/>
    <d v="1899-12-30T18:00:00"/>
    <d v="1899-12-30T21:09:00"/>
    <x v="0"/>
    <m/>
    <m/>
    <s v="MAD - MAK"/>
    <x v="0"/>
    <x v="93"/>
    <x v="0"/>
  </r>
  <r>
    <d v="2024-04-30T10:11:08"/>
    <x v="94"/>
    <x v="42"/>
    <x v="0"/>
    <x v="0"/>
    <s v="Undefined"/>
    <d v="1899-12-30T08:32:00"/>
    <d v="1899-12-30T09:04:00"/>
    <x v="0"/>
    <m/>
    <m/>
    <s v="JED - KAEC"/>
    <x v="0"/>
    <x v="94"/>
    <x v="0"/>
  </r>
  <r>
    <d v="2024-04-30T10:11:16"/>
    <x v="94"/>
    <x v="42"/>
    <x v="0"/>
    <x v="1"/>
    <s v="Undefined"/>
    <d v="1899-12-30T08:32:00"/>
    <d v="1899-12-30T10:25:00"/>
    <x v="0"/>
    <m/>
    <m/>
    <s v="JED - MAD"/>
    <x v="0"/>
    <x v="94"/>
    <x v="0"/>
  </r>
  <r>
    <d v="2024-04-30T10:12:13"/>
    <x v="94"/>
    <x v="42"/>
    <x v="1"/>
    <x v="1"/>
    <s v="Undefined"/>
    <d v="1899-12-30T09:07:00"/>
    <d v="1899-12-30T10:25:00"/>
    <x v="0"/>
    <m/>
    <m/>
    <s v="KAEC - MAD"/>
    <x v="0"/>
    <x v="94"/>
    <x v="0"/>
  </r>
  <r>
    <d v="2024-04-30T10:10:25"/>
    <x v="94"/>
    <x v="42"/>
    <x v="2"/>
    <x v="2"/>
    <s v="Undefined"/>
    <d v="1899-12-30T08:00:00"/>
    <d v="1899-12-30T08:28:00"/>
    <x v="0"/>
    <m/>
    <m/>
    <s v="MAK - JED"/>
    <x v="0"/>
    <x v="94"/>
    <x v="0"/>
  </r>
  <r>
    <d v="2024-04-30T10:10:38"/>
    <x v="94"/>
    <x v="42"/>
    <x v="2"/>
    <x v="0"/>
    <s v="Undefined"/>
    <d v="1899-12-30T08:00:00"/>
    <d v="1899-12-30T09:04:00"/>
    <x v="0"/>
    <m/>
    <m/>
    <s v="MAK - KAEC"/>
    <x v="0"/>
    <x v="94"/>
    <x v="0"/>
  </r>
  <r>
    <d v="2024-04-30T10:10:48"/>
    <x v="94"/>
    <x v="42"/>
    <x v="2"/>
    <x v="1"/>
    <s v="Undefined"/>
    <d v="1899-12-30T08:00:00"/>
    <d v="1899-12-30T10:25:00"/>
    <x v="0"/>
    <m/>
    <m/>
    <s v="MAK - MAD"/>
    <x v="0"/>
    <x v="94"/>
    <x v="0"/>
  </r>
  <r>
    <d v="2024-04-30T10:10:56"/>
    <x v="94"/>
    <x v="43"/>
    <x v="0"/>
    <x v="3"/>
    <s v="Undefined"/>
    <d v="1899-12-30T10:21:00"/>
    <d v="1899-12-30T10:55:00"/>
    <x v="0"/>
    <m/>
    <m/>
    <s v="JED - MAK"/>
    <x v="0"/>
    <x v="94"/>
    <x v="0"/>
  </r>
  <r>
    <d v="2024-04-30T10:11:59"/>
    <x v="94"/>
    <x v="43"/>
    <x v="1"/>
    <x v="2"/>
    <s v="Undefined"/>
    <d v="1899-12-30T09:43:00"/>
    <d v="1899-12-30T10:17:00"/>
    <x v="0"/>
    <m/>
    <m/>
    <s v="KAEC - JED"/>
    <x v="0"/>
    <x v="94"/>
    <x v="0"/>
  </r>
  <r>
    <d v="2024-04-30T10:11:54"/>
    <x v="94"/>
    <x v="43"/>
    <x v="1"/>
    <x v="3"/>
    <s v="Undefined"/>
    <d v="1899-12-30T09:43:00"/>
    <d v="1899-12-30T10:55:00"/>
    <x v="0"/>
    <m/>
    <m/>
    <s v="KAEC - MAK"/>
    <x v="0"/>
    <x v="94"/>
    <x v="0"/>
  </r>
  <r>
    <d v="2024-04-30T10:12:32"/>
    <x v="94"/>
    <x v="43"/>
    <x v="3"/>
    <x v="2"/>
    <s v="Undefined"/>
    <d v="1899-12-30T08:30:00"/>
    <d v="1899-12-30T10:17:00"/>
    <x v="0"/>
    <m/>
    <m/>
    <s v="MAD - JED"/>
    <x v="0"/>
    <x v="94"/>
    <x v="0"/>
  </r>
  <r>
    <d v="2024-04-30T10:12:47"/>
    <x v="94"/>
    <x v="43"/>
    <x v="3"/>
    <x v="0"/>
    <s v="Undefined"/>
    <d v="1899-12-30T08:30:00"/>
    <d v="1899-12-30T09:40:00"/>
    <x v="0"/>
    <m/>
    <m/>
    <s v="MAD - KAEC"/>
    <x v="0"/>
    <x v="94"/>
    <x v="0"/>
  </r>
  <r>
    <d v="2024-04-30T10:12:23"/>
    <x v="94"/>
    <x v="43"/>
    <x v="3"/>
    <x v="3"/>
    <s v="Undefined"/>
    <d v="1899-12-30T08:30:00"/>
    <d v="1899-12-30T10:55:00"/>
    <x v="0"/>
    <m/>
    <m/>
    <s v="MAD - MAK"/>
    <x v="0"/>
    <x v="94"/>
    <x v="0"/>
  </r>
  <r>
    <d v="2024-04-30T10:11:08"/>
    <x v="94"/>
    <x v="0"/>
    <x v="0"/>
    <x v="0"/>
    <s v="Undefined"/>
    <d v="1899-12-30T14:52:00"/>
    <d v="1899-12-30T15:24:00"/>
    <x v="0"/>
    <m/>
    <m/>
    <s v="JED - KAEC"/>
    <x v="0"/>
    <x v="94"/>
    <x v="0"/>
  </r>
  <r>
    <d v="2024-04-30T10:11:16"/>
    <x v="94"/>
    <x v="0"/>
    <x v="0"/>
    <x v="1"/>
    <s v="Undefined"/>
    <d v="1899-12-30T14:52:00"/>
    <d v="1899-12-30T16:45:00"/>
    <x v="0"/>
    <m/>
    <m/>
    <s v="JED - MAD"/>
    <x v="0"/>
    <x v="94"/>
    <x v="0"/>
  </r>
  <r>
    <d v="2024-04-30T10:12:13"/>
    <x v="94"/>
    <x v="0"/>
    <x v="1"/>
    <x v="1"/>
    <s v="Undefined"/>
    <d v="1899-12-30T15:27:00"/>
    <d v="1899-12-30T16:45:00"/>
    <x v="0"/>
    <m/>
    <m/>
    <s v="KAEC - MAD"/>
    <x v="0"/>
    <x v="94"/>
    <x v="0"/>
  </r>
  <r>
    <d v="2024-04-30T10:10:25"/>
    <x v="94"/>
    <x v="0"/>
    <x v="2"/>
    <x v="2"/>
    <s v="Undefined"/>
    <d v="1899-12-30T14:20:00"/>
    <d v="1899-12-30T14:48:00"/>
    <x v="0"/>
    <m/>
    <m/>
    <s v="MAK - JED"/>
    <x v="0"/>
    <x v="94"/>
    <x v="0"/>
  </r>
  <r>
    <d v="2024-04-30T10:10:38"/>
    <x v="94"/>
    <x v="0"/>
    <x v="2"/>
    <x v="0"/>
    <s v="Undefined"/>
    <d v="1899-12-30T14:20:00"/>
    <d v="1899-12-30T15:24:00"/>
    <x v="0"/>
    <m/>
    <m/>
    <s v="MAK - KAEC"/>
    <x v="0"/>
    <x v="94"/>
    <x v="0"/>
  </r>
  <r>
    <d v="2024-04-30T10:10:48"/>
    <x v="94"/>
    <x v="0"/>
    <x v="2"/>
    <x v="1"/>
    <s v="Undefined"/>
    <d v="1899-12-30T14:20:00"/>
    <d v="1899-12-30T16:45:00"/>
    <x v="0"/>
    <m/>
    <m/>
    <s v="MAK - MAD"/>
    <x v="0"/>
    <x v="94"/>
    <x v="0"/>
  </r>
  <r>
    <d v="2024-04-30T10:10:56"/>
    <x v="94"/>
    <x v="1"/>
    <x v="0"/>
    <x v="3"/>
    <s v="Undefined"/>
    <d v="1899-12-30T16:41:00"/>
    <d v="1899-12-30T17:15:00"/>
    <x v="0"/>
    <m/>
    <m/>
    <s v="JED - MAK"/>
    <x v="0"/>
    <x v="94"/>
    <x v="0"/>
  </r>
  <r>
    <d v="2024-04-30T10:12:00"/>
    <x v="94"/>
    <x v="1"/>
    <x v="1"/>
    <x v="2"/>
    <s v="Undefined"/>
    <d v="1899-12-30T16:03:00"/>
    <d v="1899-12-30T16:37:00"/>
    <x v="0"/>
    <m/>
    <m/>
    <s v="KAEC - JED"/>
    <x v="0"/>
    <x v="94"/>
    <x v="0"/>
  </r>
  <r>
    <d v="2024-04-30T10:11:54"/>
    <x v="94"/>
    <x v="1"/>
    <x v="1"/>
    <x v="3"/>
    <s v="Undefined"/>
    <d v="1899-12-30T16:03:00"/>
    <d v="1899-12-30T17:15:00"/>
    <x v="0"/>
    <m/>
    <m/>
    <s v="KAEC - MAK"/>
    <x v="0"/>
    <x v="94"/>
    <x v="0"/>
  </r>
  <r>
    <d v="2024-04-30T10:12:32"/>
    <x v="94"/>
    <x v="1"/>
    <x v="3"/>
    <x v="2"/>
    <s v="Undefined"/>
    <d v="1899-12-30T14:50:00"/>
    <d v="1899-12-30T16:37:00"/>
    <x v="0"/>
    <m/>
    <m/>
    <s v="MAD - JED"/>
    <x v="0"/>
    <x v="94"/>
    <x v="0"/>
  </r>
  <r>
    <d v="2024-04-30T10:12:47"/>
    <x v="94"/>
    <x v="1"/>
    <x v="3"/>
    <x v="0"/>
    <s v="Undefined"/>
    <d v="1899-12-30T14:50:00"/>
    <d v="1899-12-30T16:00:00"/>
    <x v="0"/>
    <m/>
    <m/>
    <s v="MAD - KAEC"/>
    <x v="0"/>
    <x v="94"/>
    <x v="0"/>
  </r>
  <r>
    <d v="2024-04-30T10:12:23"/>
    <x v="94"/>
    <x v="1"/>
    <x v="3"/>
    <x v="3"/>
    <s v="Undefined"/>
    <d v="1899-12-30T14:50:00"/>
    <d v="1899-12-30T17:15:00"/>
    <x v="0"/>
    <m/>
    <m/>
    <s v="MAD - MAK"/>
    <x v="0"/>
    <x v="94"/>
    <x v="0"/>
  </r>
  <r>
    <d v="2024-04-30T10:11:08"/>
    <x v="94"/>
    <x v="2"/>
    <x v="0"/>
    <x v="0"/>
    <s v="Undefined"/>
    <d v="1899-12-30T16:52:00"/>
    <d v="1899-12-30T17:24:00"/>
    <x v="0"/>
    <m/>
    <m/>
    <s v="JED - KAEC"/>
    <x v="0"/>
    <x v="94"/>
    <x v="0"/>
  </r>
  <r>
    <d v="2024-04-30T10:11:16"/>
    <x v="94"/>
    <x v="2"/>
    <x v="0"/>
    <x v="1"/>
    <s v="Undefined"/>
    <d v="1899-12-30T16:52:00"/>
    <d v="1899-12-30T18:45:00"/>
    <x v="0"/>
    <m/>
    <m/>
    <s v="JED - MAD"/>
    <x v="0"/>
    <x v="94"/>
    <x v="0"/>
  </r>
  <r>
    <d v="2024-04-30T10:12:13"/>
    <x v="94"/>
    <x v="2"/>
    <x v="1"/>
    <x v="1"/>
    <s v="Undefined"/>
    <d v="1899-12-30T17:27:00"/>
    <d v="1899-12-30T18:45:00"/>
    <x v="0"/>
    <m/>
    <m/>
    <s v="KAEC - MAD"/>
    <x v="0"/>
    <x v="94"/>
    <x v="0"/>
  </r>
  <r>
    <d v="2024-04-30T10:10:25"/>
    <x v="94"/>
    <x v="2"/>
    <x v="2"/>
    <x v="2"/>
    <s v="Undefined"/>
    <d v="1899-12-30T16:20:00"/>
    <d v="1899-12-30T16:48:00"/>
    <x v="0"/>
    <m/>
    <m/>
    <s v="MAK - JED"/>
    <x v="0"/>
    <x v="94"/>
    <x v="0"/>
  </r>
  <r>
    <d v="2024-04-30T10:10:38"/>
    <x v="94"/>
    <x v="2"/>
    <x v="2"/>
    <x v="0"/>
    <s v="Undefined"/>
    <d v="1899-12-30T16:20:00"/>
    <d v="1899-12-30T17:24:00"/>
    <x v="0"/>
    <m/>
    <m/>
    <s v="MAK - KAEC"/>
    <x v="0"/>
    <x v="94"/>
    <x v="0"/>
  </r>
  <r>
    <d v="2024-04-30T10:10:48"/>
    <x v="94"/>
    <x v="2"/>
    <x v="2"/>
    <x v="1"/>
    <s v="Undefined"/>
    <d v="1899-12-30T16:20:00"/>
    <d v="1899-12-30T18:45:00"/>
    <x v="0"/>
    <m/>
    <m/>
    <s v="MAK - MAD"/>
    <x v="0"/>
    <x v="94"/>
    <x v="0"/>
  </r>
  <r>
    <d v="2024-04-30T10:10:57"/>
    <x v="94"/>
    <x v="3"/>
    <x v="0"/>
    <x v="3"/>
    <s v="Undefined"/>
    <d v="1899-12-30T18:41:00"/>
    <d v="1899-12-30T19:15:00"/>
    <x v="0"/>
    <m/>
    <m/>
    <s v="JED - MAK"/>
    <x v="0"/>
    <x v="94"/>
    <x v="0"/>
  </r>
  <r>
    <d v="2024-04-30T10:12:00"/>
    <x v="94"/>
    <x v="3"/>
    <x v="1"/>
    <x v="2"/>
    <s v="Undefined"/>
    <d v="1899-12-30T18:03:00"/>
    <d v="1899-12-30T18:37:00"/>
    <x v="0"/>
    <m/>
    <m/>
    <s v="KAEC - JED"/>
    <x v="0"/>
    <x v="94"/>
    <x v="0"/>
  </r>
  <r>
    <d v="2024-04-30T10:11:54"/>
    <x v="94"/>
    <x v="3"/>
    <x v="1"/>
    <x v="3"/>
    <s v="Undefined"/>
    <d v="1899-12-30T18:03:00"/>
    <d v="1899-12-30T19:15:00"/>
    <x v="0"/>
    <m/>
    <m/>
    <s v="KAEC - MAK"/>
    <x v="0"/>
    <x v="94"/>
    <x v="0"/>
  </r>
  <r>
    <d v="2024-04-30T10:12:32"/>
    <x v="94"/>
    <x v="3"/>
    <x v="3"/>
    <x v="2"/>
    <s v="Undefined"/>
    <d v="1899-12-30T16:50:00"/>
    <d v="1899-12-30T18:37:00"/>
    <x v="0"/>
    <m/>
    <m/>
    <s v="MAD - JED"/>
    <x v="0"/>
    <x v="94"/>
    <x v="0"/>
  </r>
  <r>
    <d v="2024-04-30T10:12:47"/>
    <x v="94"/>
    <x v="3"/>
    <x v="3"/>
    <x v="0"/>
    <s v="Undefined"/>
    <d v="1899-12-30T16:50:00"/>
    <d v="1899-12-30T18:00:00"/>
    <x v="0"/>
    <m/>
    <m/>
    <s v="MAD - KAEC"/>
    <x v="0"/>
    <x v="94"/>
    <x v="0"/>
  </r>
  <r>
    <d v="2024-04-30T10:12:23"/>
    <x v="94"/>
    <x v="3"/>
    <x v="3"/>
    <x v="3"/>
    <s v="Undefined"/>
    <d v="1899-12-30T16:50:00"/>
    <d v="1899-12-30T19:15:00"/>
    <x v="0"/>
    <m/>
    <m/>
    <s v="MAD - MAK"/>
    <x v="0"/>
    <x v="94"/>
    <x v="0"/>
  </r>
  <r>
    <d v="2024-04-30T10:11:08"/>
    <x v="94"/>
    <x v="4"/>
    <x v="0"/>
    <x v="0"/>
    <s v="Undefined"/>
    <d v="1899-12-30T19:32:00"/>
    <d v="1899-12-30T20:04:00"/>
    <x v="0"/>
    <m/>
    <m/>
    <s v="JED - KAEC"/>
    <x v="0"/>
    <x v="94"/>
    <x v="0"/>
  </r>
  <r>
    <d v="2024-04-30T10:11:17"/>
    <x v="94"/>
    <x v="4"/>
    <x v="0"/>
    <x v="1"/>
    <s v="Undefined"/>
    <d v="1899-12-30T19:32:00"/>
    <d v="1899-12-30T21:25:00"/>
    <x v="0"/>
    <m/>
    <m/>
    <s v="JED - MAD"/>
    <x v="0"/>
    <x v="94"/>
    <x v="0"/>
  </r>
  <r>
    <d v="2024-04-30T10:12:14"/>
    <x v="94"/>
    <x v="4"/>
    <x v="1"/>
    <x v="1"/>
    <s v="Undefined"/>
    <d v="1899-12-30T20:07:00"/>
    <d v="1899-12-30T21:25:00"/>
    <x v="0"/>
    <m/>
    <m/>
    <s v="KAEC - MAD"/>
    <x v="0"/>
    <x v="94"/>
    <x v="0"/>
  </r>
  <r>
    <d v="2024-04-30T10:10:25"/>
    <x v="94"/>
    <x v="4"/>
    <x v="2"/>
    <x v="2"/>
    <s v="Undefined"/>
    <d v="1899-12-30T19:00:00"/>
    <d v="1899-12-30T19:28:00"/>
    <x v="0"/>
    <m/>
    <m/>
    <s v="MAK - JED"/>
    <x v="0"/>
    <x v="94"/>
    <x v="0"/>
  </r>
  <r>
    <d v="2024-04-30T10:10:38"/>
    <x v="94"/>
    <x v="4"/>
    <x v="2"/>
    <x v="0"/>
    <s v="Undefined"/>
    <d v="1899-12-30T19:00:00"/>
    <d v="1899-12-30T20:04:00"/>
    <x v="0"/>
    <m/>
    <m/>
    <s v="MAK - KAEC"/>
    <x v="0"/>
    <x v="94"/>
    <x v="0"/>
  </r>
  <r>
    <d v="2024-04-30T10:10:48"/>
    <x v="94"/>
    <x v="4"/>
    <x v="2"/>
    <x v="1"/>
    <s v="Undefined"/>
    <d v="1899-12-30T19:00:00"/>
    <d v="1899-12-30T21:25:00"/>
    <x v="0"/>
    <m/>
    <m/>
    <s v="MAK - MAD"/>
    <x v="0"/>
    <x v="94"/>
    <x v="0"/>
  </r>
  <r>
    <d v="2024-04-30T10:10:57"/>
    <x v="94"/>
    <x v="5"/>
    <x v="0"/>
    <x v="3"/>
    <s v="Undefined"/>
    <d v="1899-12-30T21:21:00"/>
    <d v="1899-12-30T21:55:00"/>
    <x v="0"/>
    <m/>
    <m/>
    <s v="JED - MAK"/>
    <x v="0"/>
    <x v="94"/>
    <x v="0"/>
  </r>
  <r>
    <d v="2024-04-30T10:12:00"/>
    <x v="94"/>
    <x v="5"/>
    <x v="1"/>
    <x v="2"/>
    <s v="Undefined"/>
    <d v="1899-12-30T20:43:00"/>
    <d v="1899-12-30T21:17:00"/>
    <x v="0"/>
    <m/>
    <m/>
    <s v="KAEC - JED"/>
    <x v="0"/>
    <x v="94"/>
    <x v="0"/>
  </r>
  <r>
    <d v="2024-04-30T10:11:54"/>
    <x v="94"/>
    <x v="5"/>
    <x v="1"/>
    <x v="3"/>
    <s v="Undefined"/>
    <d v="1899-12-30T20:43:00"/>
    <d v="1899-12-30T21:55:00"/>
    <x v="0"/>
    <m/>
    <m/>
    <s v="KAEC - MAK"/>
    <x v="0"/>
    <x v="94"/>
    <x v="0"/>
  </r>
  <r>
    <d v="2024-04-30T10:12:32"/>
    <x v="94"/>
    <x v="5"/>
    <x v="3"/>
    <x v="2"/>
    <s v="Undefined"/>
    <d v="1899-12-30T19:30:00"/>
    <d v="1899-12-30T21:17:00"/>
    <x v="0"/>
    <m/>
    <m/>
    <s v="MAD - JED"/>
    <x v="0"/>
    <x v="94"/>
    <x v="0"/>
  </r>
  <r>
    <d v="2024-04-30T10:12:48"/>
    <x v="94"/>
    <x v="5"/>
    <x v="3"/>
    <x v="0"/>
    <s v="Undefined"/>
    <d v="1899-12-30T19:30:00"/>
    <d v="1899-12-30T20:40:00"/>
    <x v="0"/>
    <m/>
    <m/>
    <s v="MAD - KAEC"/>
    <x v="0"/>
    <x v="94"/>
    <x v="0"/>
  </r>
  <r>
    <d v="2024-04-30T10:12:23"/>
    <x v="94"/>
    <x v="5"/>
    <x v="3"/>
    <x v="3"/>
    <s v="Undefined"/>
    <d v="1899-12-30T19:30:00"/>
    <d v="1899-12-30T21:55:00"/>
    <x v="0"/>
    <m/>
    <m/>
    <s v="MAD - MAK"/>
    <x v="0"/>
    <x v="94"/>
    <x v="0"/>
  </r>
  <r>
    <d v="2024-04-30T10:11:08"/>
    <x v="94"/>
    <x v="67"/>
    <x v="0"/>
    <x v="0"/>
    <s v="Undefined"/>
    <d v="1899-12-30T23:32:00"/>
    <d v="1899-12-30T00:04:00"/>
    <x v="0"/>
    <m/>
    <m/>
    <s v="JED - KAEC"/>
    <x v="0"/>
    <x v="94"/>
    <x v="0"/>
  </r>
  <r>
    <d v="2024-04-30T10:11:17"/>
    <x v="94"/>
    <x v="67"/>
    <x v="0"/>
    <x v="1"/>
    <s v="Undefined"/>
    <d v="1899-12-30T23:32:00"/>
    <d v="1899-12-30T01:25:00"/>
    <x v="0"/>
    <m/>
    <m/>
    <s v="JED - MAD"/>
    <x v="0"/>
    <x v="94"/>
    <x v="0"/>
  </r>
  <r>
    <d v="2024-04-30T10:12:13"/>
    <x v="94"/>
    <x v="67"/>
    <x v="1"/>
    <x v="1"/>
    <s v="Undefined"/>
    <d v="1899-12-30T00:07:00"/>
    <d v="1899-12-30T01:25:00"/>
    <x v="0"/>
    <m/>
    <m/>
    <s v="KAEC - MAD"/>
    <x v="0"/>
    <x v="94"/>
    <x v="0"/>
  </r>
  <r>
    <d v="2024-04-30T10:10:26"/>
    <x v="94"/>
    <x v="67"/>
    <x v="2"/>
    <x v="2"/>
    <s v="Undefined"/>
    <d v="1899-12-30T23:00:00"/>
    <d v="1899-12-30T23:28:00"/>
    <x v="0"/>
    <m/>
    <m/>
    <s v="MAK - JED"/>
    <x v="0"/>
    <x v="94"/>
    <x v="0"/>
  </r>
  <r>
    <d v="2024-04-30T10:10:38"/>
    <x v="94"/>
    <x v="67"/>
    <x v="2"/>
    <x v="0"/>
    <s v="Undefined"/>
    <d v="1899-12-30T23:00:00"/>
    <d v="1899-12-30T00:04:00"/>
    <x v="0"/>
    <m/>
    <m/>
    <s v="MAK - KAEC"/>
    <x v="0"/>
    <x v="94"/>
    <x v="0"/>
  </r>
  <r>
    <d v="2024-04-30T10:10:48"/>
    <x v="94"/>
    <x v="67"/>
    <x v="2"/>
    <x v="1"/>
    <s v="Undefined"/>
    <d v="1899-12-30T23:00:00"/>
    <d v="1899-12-30T01:25:00"/>
    <x v="0"/>
    <m/>
    <m/>
    <s v="MAK - MAD"/>
    <x v="0"/>
    <x v="94"/>
    <x v="0"/>
  </r>
  <r>
    <d v="2024-04-30T10:12:13"/>
    <x v="94"/>
    <x v="125"/>
    <x v="1"/>
    <x v="1"/>
    <s v="Undefined"/>
    <d v="1899-12-30T00:27:00"/>
    <d v="1899-12-30T01:45:00"/>
    <x v="0"/>
    <m/>
    <m/>
    <s v="KAEC - MAD"/>
    <x v="0"/>
    <x v="94"/>
    <x v="0"/>
  </r>
  <r>
    <d v="2024-04-30T10:11:16"/>
    <x v="94"/>
    <x v="48"/>
    <x v="0"/>
    <x v="1"/>
    <s v="Undefined"/>
    <d v="1899-12-30T11:32:00"/>
    <d v="1899-12-30T13:20:00"/>
    <x v="0"/>
    <m/>
    <m/>
    <s v="JED - MAD"/>
    <x v="0"/>
    <x v="94"/>
    <x v="0"/>
  </r>
  <r>
    <d v="2024-04-30T10:10:25"/>
    <x v="94"/>
    <x v="48"/>
    <x v="2"/>
    <x v="2"/>
    <s v="Undefined"/>
    <d v="1899-12-30T11:00:00"/>
    <d v="1899-12-30T11:28:00"/>
    <x v="0"/>
    <m/>
    <m/>
    <s v="MAK - JED"/>
    <x v="0"/>
    <x v="94"/>
    <x v="0"/>
  </r>
  <r>
    <d v="2024-04-30T10:10:48"/>
    <x v="94"/>
    <x v="48"/>
    <x v="2"/>
    <x v="1"/>
    <s v="Undefined"/>
    <d v="1899-12-30T11:00:00"/>
    <d v="1899-12-30T13:20:00"/>
    <x v="0"/>
    <m/>
    <m/>
    <s v="MAK - MAD"/>
    <x v="0"/>
    <x v="94"/>
    <x v="0"/>
  </r>
  <r>
    <d v="2024-04-30T10:10:56"/>
    <x v="94"/>
    <x v="49"/>
    <x v="0"/>
    <x v="3"/>
    <s v="Undefined"/>
    <d v="1899-12-30T13:15:00"/>
    <d v="1899-12-30T13:50:00"/>
    <x v="0"/>
    <m/>
    <m/>
    <s v="JED - MAK"/>
    <x v="0"/>
    <x v="94"/>
    <x v="0"/>
  </r>
  <r>
    <d v="2024-04-30T10:12:32"/>
    <x v="94"/>
    <x v="49"/>
    <x v="3"/>
    <x v="2"/>
    <s v="Undefined"/>
    <d v="1899-12-30T11:30:00"/>
    <d v="1899-12-30T13:11:00"/>
    <x v="0"/>
    <m/>
    <m/>
    <s v="MAD - JED"/>
    <x v="0"/>
    <x v="94"/>
    <x v="0"/>
  </r>
  <r>
    <d v="2024-04-30T10:12:23"/>
    <x v="94"/>
    <x v="49"/>
    <x v="3"/>
    <x v="3"/>
    <s v="Undefined"/>
    <d v="1899-12-30T11:30:00"/>
    <d v="1899-12-30T13:50:00"/>
    <x v="0"/>
    <m/>
    <m/>
    <s v="MAD - MAK"/>
    <x v="0"/>
    <x v="94"/>
    <x v="0"/>
  </r>
  <r>
    <d v="2024-04-30T10:11:16"/>
    <x v="94"/>
    <x v="52"/>
    <x v="0"/>
    <x v="1"/>
    <s v="Undefined"/>
    <d v="1899-12-30T13:32:00"/>
    <d v="1899-12-30T15:20:00"/>
    <x v="0"/>
    <m/>
    <m/>
    <s v="JED - MAD"/>
    <x v="0"/>
    <x v="94"/>
    <x v="0"/>
  </r>
  <r>
    <d v="2024-04-30T10:10:25"/>
    <x v="94"/>
    <x v="52"/>
    <x v="2"/>
    <x v="2"/>
    <s v="Undefined"/>
    <d v="1899-12-30T13:00:00"/>
    <d v="1899-12-30T13:28:00"/>
    <x v="0"/>
    <m/>
    <m/>
    <s v="MAK - JED"/>
    <x v="0"/>
    <x v="94"/>
    <x v="0"/>
  </r>
  <r>
    <d v="2024-04-30T10:10:48"/>
    <x v="94"/>
    <x v="52"/>
    <x v="2"/>
    <x v="1"/>
    <s v="Undefined"/>
    <d v="1899-12-30T13:00:00"/>
    <d v="1899-12-30T15:20:00"/>
    <x v="0"/>
    <m/>
    <m/>
    <s v="MAK - MAD"/>
    <x v="0"/>
    <x v="94"/>
    <x v="0"/>
  </r>
  <r>
    <d v="2024-04-30T10:10:56"/>
    <x v="94"/>
    <x v="8"/>
    <x v="0"/>
    <x v="3"/>
    <s v="Undefined"/>
    <d v="1899-12-30T15:15:00"/>
    <d v="1899-12-30T15:50:00"/>
    <x v="0"/>
    <m/>
    <m/>
    <s v="JED - MAK"/>
    <x v="0"/>
    <x v="94"/>
    <x v="0"/>
  </r>
  <r>
    <d v="2024-04-30T10:12:32"/>
    <x v="94"/>
    <x v="8"/>
    <x v="3"/>
    <x v="2"/>
    <s v="Undefined"/>
    <d v="1899-12-30T13:30:00"/>
    <d v="1899-12-30T15:11:00"/>
    <x v="0"/>
    <m/>
    <m/>
    <s v="MAD - JED"/>
    <x v="0"/>
    <x v="94"/>
    <x v="0"/>
  </r>
  <r>
    <d v="2024-04-30T10:12:23"/>
    <x v="94"/>
    <x v="8"/>
    <x v="3"/>
    <x v="3"/>
    <s v="Undefined"/>
    <d v="1899-12-30T13:30:00"/>
    <d v="1899-12-30T15:50:00"/>
    <x v="0"/>
    <m/>
    <m/>
    <s v="MAD - MAK"/>
    <x v="0"/>
    <x v="94"/>
    <x v="0"/>
  </r>
  <r>
    <d v="2024-04-30T10:11:16"/>
    <x v="94"/>
    <x v="10"/>
    <x v="0"/>
    <x v="1"/>
    <s v="Undefined"/>
    <d v="1899-12-30T15:52:00"/>
    <d v="1899-12-30T17:40:00"/>
    <x v="0"/>
    <m/>
    <m/>
    <s v="JED - MAD"/>
    <x v="0"/>
    <x v="94"/>
    <x v="0"/>
  </r>
  <r>
    <d v="2024-04-30T10:10:25"/>
    <x v="94"/>
    <x v="10"/>
    <x v="2"/>
    <x v="2"/>
    <s v="Undefined"/>
    <d v="1899-12-30T15:20:00"/>
    <d v="1899-12-30T15:48:00"/>
    <x v="0"/>
    <m/>
    <m/>
    <s v="MAK - JED"/>
    <x v="0"/>
    <x v="94"/>
    <x v="0"/>
  </r>
  <r>
    <d v="2024-04-30T10:10:48"/>
    <x v="94"/>
    <x v="10"/>
    <x v="2"/>
    <x v="1"/>
    <s v="Undefined"/>
    <d v="1899-12-30T15:20:00"/>
    <d v="1899-12-30T17:40:00"/>
    <x v="0"/>
    <m/>
    <m/>
    <s v="MAK - MAD"/>
    <x v="0"/>
    <x v="94"/>
    <x v="0"/>
  </r>
  <r>
    <d v="2024-04-30T10:10:56"/>
    <x v="94"/>
    <x v="11"/>
    <x v="0"/>
    <x v="3"/>
    <s v="Undefined"/>
    <d v="1899-12-30T17:35:00"/>
    <d v="1899-12-30T18:10:00"/>
    <x v="0"/>
    <m/>
    <m/>
    <s v="JED - MAK"/>
    <x v="0"/>
    <x v="94"/>
    <x v="0"/>
  </r>
  <r>
    <d v="2024-04-30T10:12:32"/>
    <x v="94"/>
    <x v="11"/>
    <x v="3"/>
    <x v="2"/>
    <s v="Undefined"/>
    <d v="1899-12-30T15:50:00"/>
    <d v="1899-12-30T17:31:00"/>
    <x v="0"/>
    <m/>
    <m/>
    <s v="MAD - JED"/>
    <x v="0"/>
    <x v="94"/>
    <x v="0"/>
  </r>
  <r>
    <d v="2024-04-30T10:12:23"/>
    <x v="94"/>
    <x v="11"/>
    <x v="3"/>
    <x v="3"/>
    <s v="Undefined"/>
    <d v="1899-12-30T15:50:00"/>
    <d v="1899-12-30T18:10:00"/>
    <x v="0"/>
    <m/>
    <m/>
    <s v="MAD - MAK"/>
    <x v="0"/>
    <x v="94"/>
    <x v="0"/>
  </r>
  <r>
    <d v="2024-04-30T10:11:16"/>
    <x v="94"/>
    <x v="12"/>
    <x v="0"/>
    <x v="1"/>
    <s v="Undefined"/>
    <d v="1899-12-30T17:32:00"/>
    <d v="1899-12-30T19:20:00"/>
    <x v="0"/>
    <m/>
    <m/>
    <s v="JED - MAD"/>
    <x v="0"/>
    <x v="94"/>
    <x v="0"/>
  </r>
  <r>
    <d v="2024-04-30T10:10:25"/>
    <x v="94"/>
    <x v="12"/>
    <x v="2"/>
    <x v="2"/>
    <s v="Undefined"/>
    <d v="1899-12-30T17:00:00"/>
    <d v="1899-12-30T17:28:00"/>
    <x v="0"/>
    <m/>
    <m/>
    <s v="MAK - JED"/>
    <x v="0"/>
    <x v="94"/>
    <x v="0"/>
  </r>
  <r>
    <d v="2024-04-30T10:10:48"/>
    <x v="94"/>
    <x v="12"/>
    <x v="2"/>
    <x v="1"/>
    <s v="Undefined"/>
    <d v="1899-12-30T17:00:00"/>
    <d v="1899-12-30T19:20:00"/>
    <x v="0"/>
    <m/>
    <m/>
    <s v="MAK - MAD"/>
    <x v="0"/>
    <x v="94"/>
    <x v="0"/>
  </r>
  <r>
    <d v="2024-04-30T10:10:57"/>
    <x v="94"/>
    <x v="13"/>
    <x v="0"/>
    <x v="3"/>
    <s v="Undefined"/>
    <d v="1899-12-30T19:15:00"/>
    <d v="1899-12-30T19:50:00"/>
    <x v="0"/>
    <m/>
    <m/>
    <s v="JED - MAK"/>
    <x v="0"/>
    <x v="94"/>
    <x v="0"/>
  </r>
  <r>
    <d v="2024-04-30T10:12:32"/>
    <x v="94"/>
    <x v="13"/>
    <x v="3"/>
    <x v="2"/>
    <s v="Undefined"/>
    <d v="1899-12-30T17:30:00"/>
    <d v="1899-12-30T19:11:00"/>
    <x v="0"/>
    <m/>
    <m/>
    <s v="MAD - JED"/>
    <x v="0"/>
    <x v="94"/>
    <x v="0"/>
  </r>
  <r>
    <d v="2024-04-30T10:12:23"/>
    <x v="94"/>
    <x v="13"/>
    <x v="3"/>
    <x v="3"/>
    <s v="Undefined"/>
    <d v="1899-12-30T17:30:00"/>
    <d v="1899-12-30T19:50:00"/>
    <x v="0"/>
    <m/>
    <m/>
    <s v="MAD - MAK"/>
    <x v="0"/>
    <x v="94"/>
    <x v="0"/>
  </r>
  <r>
    <d v="2024-04-30T10:11:17"/>
    <x v="94"/>
    <x v="64"/>
    <x v="0"/>
    <x v="1"/>
    <s v="Undefined"/>
    <d v="1899-12-30T20:32:00"/>
    <d v="1899-12-30T22:20:00"/>
    <x v="0"/>
    <m/>
    <m/>
    <s v="JED - MAD"/>
    <x v="0"/>
    <x v="94"/>
    <x v="0"/>
  </r>
  <r>
    <d v="2024-04-30T10:10:25"/>
    <x v="94"/>
    <x v="64"/>
    <x v="2"/>
    <x v="2"/>
    <s v="Undefined"/>
    <d v="1899-12-30T20:00:00"/>
    <d v="1899-12-30T20:28:00"/>
    <x v="0"/>
    <m/>
    <m/>
    <s v="MAK - JED"/>
    <x v="0"/>
    <x v="94"/>
    <x v="0"/>
  </r>
  <r>
    <d v="2024-04-30T10:10:48"/>
    <x v="94"/>
    <x v="64"/>
    <x v="2"/>
    <x v="1"/>
    <s v="Undefined"/>
    <d v="1899-12-30T20:00:00"/>
    <d v="1899-12-30T22:20:00"/>
    <x v="0"/>
    <m/>
    <m/>
    <s v="MAK - MAD"/>
    <x v="0"/>
    <x v="94"/>
    <x v="0"/>
  </r>
  <r>
    <d v="2024-04-30T10:11:17"/>
    <x v="94"/>
    <x v="209"/>
    <x v="0"/>
    <x v="1"/>
    <s v="Undefined"/>
    <d v="1899-12-30T20:52:00"/>
    <d v="1899-12-30T22:40:00"/>
    <x v="0"/>
    <m/>
    <m/>
    <s v="JED - MAD"/>
    <x v="0"/>
    <x v="94"/>
    <x v="0"/>
  </r>
  <r>
    <d v="2024-04-30T10:10:26"/>
    <x v="94"/>
    <x v="209"/>
    <x v="2"/>
    <x v="2"/>
    <s v="Undefined"/>
    <d v="1899-12-30T20:20:00"/>
    <d v="1899-12-30T20:48:00"/>
    <x v="0"/>
    <m/>
    <m/>
    <s v="MAK - JED"/>
    <x v="0"/>
    <x v="94"/>
    <x v="0"/>
  </r>
  <r>
    <d v="2024-04-30T10:10:48"/>
    <x v="94"/>
    <x v="209"/>
    <x v="2"/>
    <x v="1"/>
    <s v="Undefined"/>
    <d v="1899-12-30T20:20:00"/>
    <d v="1899-12-30T22:40:00"/>
    <x v="0"/>
    <m/>
    <m/>
    <s v="MAK - MAD"/>
    <x v="0"/>
    <x v="94"/>
    <x v="0"/>
  </r>
  <r>
    <d v="2024-04-30T10:11:17"/>
    <x v="94"/>
    <x v="16"/>
    <x v="0"/>
    <x v="1"/>
    <s v="Undefined"/>
    <d v="1899-12-30T21:32:00"/>
    <d v="1899-12-30T23:20:00"/>
    <x v="0"/>
    <m/>
    <m/>
    <s v="JED - MAD"/>
    <x v="0"/>
    <x v="94"/>
    <x v="0"/>
  </r>
  <r>
    <d v="2024-04-30T10:10:26"/>
    <x v="94"/>
    <x v="16"/>
    <x v="2"/>
    <x v="2"/>
    <s v="Undefined"/>
    <d v="1899-12-30T21:00:00"/>
    <d v="1899-12-30T21:28:00"/>
    <x v="0"/>
    <m/>
    <m/>
    <s v="MAK - JED"/>
    <x v="0"/>
    <x v="94"/>
    <x v="0"/>
  </r>
  <r>
    <d v="2024-04-30T10:10:48"/>
    <x v="94"/>
    <x v="16"/>
    <x v="2"/>
    <x v="1"/>
    <s v="Undefined"/>
    <d v="1899-12-30T21:00:00"/>
    <d v="1899-12-30T23:20:00"/>
    <x v="0"/>
    <m/>
    <m/>
    <s v="MAK - MAD"/>
    <x v="0"/>
    <x v="94"/>
    <x v="0"/>
  </r>
  <r>
    <d v="2024-04-30T10:11:17"/>
    <x v="94"/>
    <x v="127"/>
    <x v="0"/>
    <x v="1"/>
    <s v="Undefined"/>
    <d v="1899-12-30T21:52:00"/>
    <d v="1899-12-30T23:40:00"/>
    <x v="0"/>
    <m/>
    <m/>
    <s v="JED - MAD"/>
    <x v="0"/>
    <x v="94"/>
    <x v="0"/>
  </r>
  <r>
    <d v="2024-04-30T10:10:26"/>
    <x v="94"/>
    <x v="127"/>
    <x v="2"/>
    <x v="2"/>
    <s v="Undefined"/>
    <d v="1899-12-30T21:20:00"/>
    <d v="1899-12-30T21:48:00"/>
    <x v="0"/>
    <m/>
    <m/>
    <s v="MAK - JED"/>
    <x v="0"/>
    <x v="94"/>
    <x v="0"/>
  </r>
  <r>
    <d v="2024-04-30T10:10:48"/>
    <x v="94"/>
    <x v="127"/>
    <x v="2"/>
    <x v="1"/>
    <s v="Undefined"/>
    <d v="1899-12-30T21:20:00"/>
    <d v="1899-12-30T23:40:00"/>
    <x v="0"/>
    <m/>
    <m/>
    <s v="MAK - MAD"/>
    <x v="0"/>
    <x v="94"/>
    <x v="0"/>
  </r>
  <r>
    <d v="2024-04-30T10:11:17"/>
    <x v="94"/>
    <x v="71"/>
    <x v="0"/>
    <x v="1"/>
    <s v="Undefined"/>
    <d v="1899-12-30T22:32:00"/>
    <d v="1899-12-30T00:20:00"/>
    <x v="0"/>
    <m/>
    <m/>
    <s v="JED - MAD"/>
    <x v="0"/>
    <x v="94"/>
    <x v="0"/>
  </r>
  <r>
    <d v="2024-04-30T10:10:26"/>
    <x v="94"/>
    <x v="71"/>
    <x v="2"/>
    <x v="2"/>
    <s v="Undefined"/>
    <d v="1899-12-30T22:00:00"/>
    <d v="1899-12-30T22:28:00"/>
    <x v="0"/>
    <m/>
    <m/>
    <s v="MAK - JED"/>
    <x v="0"/>
    <x v="94"/>
    <x v="0"/>
  </r>
  <r>
    <d v="2024-04-30T10:10:48"/>
    <x v="94"/>
    <x v="71"/>
    <x v="2"/>
    <x v="1"/>
    <s v="Undefined"/>
    <d v="1899-12-30T22:00:00"/>
    <d v="1899-12-30T00:20:00"/>
    <x v="0"/>
    <m/>
    <m/>
    <s v="MAK - MAD"/>
    <x v="0"/>
    <x v="94"/>
    <x v="0"/>
  </r>
  <r>
    <d v="2024-04-30T10:11:17"/>
    <x v="94"/>
    <x v="128"/>
    <x v="0"/>
    <x v="1"/>
    <s v="Undefined"/>
    <d v="1899-12-30T22:52:00"/>
    <d v="1899-12-30T00:40:00"/>
    <x v="0"/>
    <m/>
    <m/>
    <s v="JED - MAD"/>
    <x v="0"/>
    <x v="94"/>
    <x v="0"/>
  </r>
  <r>
    <d v="2024-04-30T10:10:26"/>
    <x v="94"/>
    <x v="128"/>
    <x v="2"/>
    <x v="2"/>
    <s v="Undefined"/>
    <d v="1899-12-30T22:20:00"/>
    <d v="1899-12-30T22:48:00"/>
    <x v="0"/>
    <m/>
    <m/>
    <s v="MAK - JED"/>
    <x v="0"/>
    <x v="94"/>
    <x v="0"/>
  </r>
  <r>
    <d v="2024-04-30T10:10:48"/>
    <x v="94"/>
    <x v="128"/>
    <x v="2"/>
    <x v="1"/>
    <s v="Undefined"/>
    <d v="1899-12-30T22:20:00"/>
    <d v="1899-12-30T00:40:00"/>
    <x v="0"/>
    <m/>
    <m/>
    <s v="MAK - MAD"/>
    <x v="0"/>
    <x v="94"/>
    <x v="0"/>
  </r>
  <r>
    <d v="2024-04-30T10:10:48"/>
    <x v="94"/>
    <x v="18"/>
    <x v="2"/>
    <x v="1"/>
    <s v="Undefined"/>
    <d v="1899-12-30T14:00:00"/>
    <d v="1899-12-30T16:15:00"/>
    <x v="0"/>
    <m/>
    <m/>
    <s v="MAK - MAD"/>
    <x v="0"/>
    <x v="94"/>
    <x v="0"/>
  </r>
  <r>
    <d v="2024-04-30T10:12:23"/>
    <x v="94"/>
    <x v="19"/>
    <x v="3"/>
    <x v="3"/>
    <s v="Undefined"/>
    <d v="1899-12-30T14:30:00"/>
    <d v="1899-12-30T16:45:00"/>
    <x v="0"/>
    <m/>
    <m/>
    <s v="MAD - MAK"/>
    <x v="0"/>
    <x v="94"/>
    <x v="0"/>
  </r>
  <r>
    <d v="2024-04-30T10:10:48"/>
    <x v="94"/>
    <x v="20"/>
    <x v="2"/>
    <x v="1"/>
    <s v="Undefined"/>
    <d v="1899-12-30T15:00:00"/>
    <d v="1899-12-30T17:15:00"/>
    <x v="0"/>
    <m/>
    <m/>
    <s v="MAK - MAD"/>
    <x v="0"/>
    <x v="94"/>
    <x v="0"/>
  </r>
  <r>
    <d v="2024-04-30T10:12:23"/>
    <x v="94"/>
    <x v="21"/>
    <x v="3"/>
    <x v="3"/>
    <s v="Undefined"/>
    <d v="1899-12-30T15:30:00"/>
    <d v="1899-12-30T17:45:00"/>
    <x v="0"/>
    <m/>
    <m/>
    <s v="MAD - MAK"/>
    <x v="0"/>
    <x v="94"/>
    <x v="0"/>
  </r>
  <r>
    <d v="2024-04-30T10:10:48"/>
    <x v="94"/>
    <x v="22"/>
    <x v="2"/>
    <x v="1"/>
    <s v="Undefined"/>
    <d v="1899-12-30T16:00:00"/>
    <d v="1899-12-30T18:15:00"/>
    <x v="0"/>
    <m/>
    <m/>
    <s v="MAK - MAD"/>
    <x v="0"/>
    <x v="94"/>
    <x v="0"/>
  </r>
  <r>
    <d v="2024-04-30T10:12:23"/>
    <x v="94"/>
    <x v="23"/>
    <x v="3"/>
    <x v="3"/>
    <s v="Undefined"/>
    <d v="1899-12-30T16:30:00"/>
    <d v="1899-12-30T18:45:00"/>
    <x v="0"/>
    <m/>
    <m/>
    <s v="MAD - MAK"/>
    <x v="0"/>
    <x v="94"/>
    <x v="0"/>
  </r>
  <r>
    <d v="2024-04-30T10:11:02"/>
    <x v="94"/>
    <x v="138"/>
    <x v="0"/>
    <x v="4"/>
    <s v="Undefined"/>
    <d v="1899-12-30T09:09:00"/>
    <d v="1899-12-30T09:29:00"/>
    <x v="0"/>
    <m/>
    <m/>
    <s v="JED - KAIA"/>
    <x v="0"/>
    <x v="94"/>
    <x v="0"/>
  </r>
  <r>
    <d v="2024-04-30T10:10:31"/>
    <x v="94"/>
    <x v="138"/>
    <x v="2"/>
    <x v="4"/>
    <s v="Undefined"/>
    <d v="1899-12-30T08:35:00"/>
    <d v="1899-12-30T09:29:00"/>
    <x v="0"/>
    <m/>
    <m/>
    <s v="MAK - KAIA"/>
    <x v="0"/>
    <x v="94"/>
    <x v="0"/>
  </r>
  <r>
    <d v="2024-04-30T10:10:25"/>
    <x v="94"/>
    <x v="138"/>
    <x v="2"/>
    <x v="2"/>
    <s v="Undefined"/>
    <d v="1899-12-30T08:35:00"/>
    <d v="1899-12-30T09:05:00"/>
    <x v="0"/>
    <m/>
    <m/>
    <s v="MAK - JED"/>
    <x v="0"/>
    <x v="94"/>
    <x v="0"/>
  </r>
  <r>
    <d v="2024-04-30T10:11:34"/>
    <x v="94"/>
    <x v="139"/>
    <x v="4"/>
    <x v="2"/>
    <s v="Undefined"/>
    <d v="1899-12-30T08:35:00"/>
    <d v="1899-12-30T08:51:00"/>
    <x v="0"/>
    <m/>
    <m/>
    <s v="KAIA - JED"/>
    <x v="0"/>
    <x v="94"/>
    <x v="0"/>
  </r>
  <r>
    <d v="2024-04-30T10:11:25"/>
    <x v="94"/>
    <x v="139"/>
    <x v="4"/>
    <x v="3"/>
    <s v="Undefined"/>
    <d v="1899-12-30T08:35:00"/>
    <d v="1899-12-30T09:29:00"/>
    <x v="0"/>
    <m/>
    <m/>
    <s v="KAIA - MAK"/>
    <x v="0"/>
    <x v="94"/>
    <x v="0"/>
  </r>
  <r>
    <d v="2024-04-30T10:10:56"/>
    <x v="94"/>
    <x v="139"/>
    <x v="0"/>
    <x v="3"/>
    <s v="Undefined"/>
    <d v="1899-12-30T08:55:00"/>
    <d v="1899-12-30T09:29:00"/>
    <x v="0"/>
    <m/>
    <m/>
    <s v="JED - MAK"/>
    <x v="0"/>
    <x v="94"/>
    <x v="0"/>
  </r>
  <r>
    <d v="2024-04-30T10:11:34"/>
    <x v="94"/>
    <x v="56"/>
    <x v="4"/>
    <x v="2"/>
    <s v="Undefined"/>
    <d v="1899-12-30T10:35:00"/>
    <d v="1899-12-30T10:51:00"/>
    <x v="0"/>
    <m/>
    <m/>
    <s v="KAIA - JED"/>
    <x v="0"/>
    <x v="94"/>
    <x v="0"/>
  </r>
  <r>
    <d v="2024-04-30T10:11:25"/>
    <x v="94"/>
    <x v="56"/>
    <x v="4"/>
    <x v="3"/>
    <s v="Undefined"/>
    <d v="1899-12-30T10:35:00"/>
    <d v="1899-12-30T11:29:00"/>
    <x v="0"/>
    <m/>
    <m/>
    <s v="KAIA - MAK"/>
    <x v="0"/>
    <x v="94"/>
    <x v="0"/>
  </r>
  <r>
    <d v="2024-04-30T10:10:56"/>
    <x v="94"/>
    <x v="56"/>
    <x v="0"/>
    <x v="3"/>
    <s v="Undefined"/>
    <d v="1899-12-30T10:55:00"/>
    <d v="1899-12-30T11:29:00"/>
    <x v="0"/>
    <m/>
    <m/>
    <s v="JED - MAK"/>
    <x v="0"/>
    <x v="94"/>
    <x v="0"/>
  </r>
  <r>
    <d v="2024-04-30T10:11:02"/>
    <x v="94"/>
    <x v="57"/>
    <x v="0"/>
    <x v="4"/>
    <s v="Undefined"/>
    <d v="1899-12-30T13:09:00"/>
    <d v="1899-12-30T13:29:00"/>
    <x v="0"/>
    <m/>
    <m/>
    <s v="JED - KAIA"/>
    <x v="0"/>
    <x v="94"/>
    <x v="0"/>
  </r>
  <r>
    <d v="2024-04-30T10:10:32"/>
    <x v="94"/>
    <x v="57"/>
    <x v="2"/>
    <x v="4"/>
    <s v="Undefined"/>
    <d v="1899-12-30T12:35:00"/>
    <d v="1899-12-30T13:29:00"/>
    <x v="0"/>
    <m/>
    <m/>
    <s v="MAK - KAIA"/>
    <x v="0"/>
    <x v="94"/>
    <x v="0"/>
  </r>
  <r>
    <d v="2024-04-30T10:10:25"/>
    <x v="94"/>
    <x v="57"/>
    <x v="2"/>
    <x v="2"/>
    <s v="Undefined"/>
    <d v="1899-12-30T12:35:00"/>
    <d v="1899-12-30T13:05:00"/>
    <x v="0"/>
    <m/>
    <m/>
    <s v="MAK - JED"/>
    <x v="0"/>
    <x v="94"/>
    <x v="0"/>
  </r>
  <r>
    <d v="2024-04-30T10:11:02"/>
    <x v="94"/>
    <x v="24"/>
    <x v="0"/>
    <x v="4"/>
    <s v="Undefined"/>
    <d v="1899-12-30T15:09:00"/>
    <d v="1899-12-30T15:29:00"/>
    <x v="0"/>
    <m/>
    <m/>
    <s v="JED - KAIA"/>
    <x v="0"/>
    <x v="94"/>
    <x v="0"/>
  </r>
  <r>
    <d v="2024-04-30T10:10:32"/>
    <x v="94"/>
    <x v="24"/>
    <x v="2"/>
    <x v="4"/>
    <s v="Undefined"/>
    <d v="1899-12-30T14:35:00"/>
    <d v="1899-12-30T15:29:00"/>
    <x v="0"/>
    <m/>
    <m/>
    <s v="MAK - KAIA"/>
    <x v="0"/>
    <x v="94"/>
    <x v="0"/>
  </r>
  <r>
    <d v="2024-04-30T10:10:25"/>
    <x v="94"/>
    <x v="24"/>
    <x v="2"/>
    <x v="2"/>
    <s v="Undefined"/>
    <d v="1899-12-30T14:35:00"/>
    <d v="1899-12-30T15:05:00"/>
    <x v="0"/>
    <m/>
    <m/>
    <s v="MAK - JED"/>
    <x v="0"/>
    <x v="94"/>
    <x v="0"/>
  </r>
  <r>
    <d v="2024-04-30T10:11:34"/>
    <x v="94"/>
    <x v="25"/>
    <x v="4"/>
    <x v="2"/>
    <s v="Undefined"/>
    <d v="1899-12-30T14:35:00"/>
    <d v="1899-12-30T14:51:00"/>
    <x v="0"/>
    <m/>
    <m/>
    <s v="KAIA - JED"/>
    <x v="0"/>
    <x v="94"/>
    <x v="0"/>
  </r>
  <r>
    <d v="2024-04-30T10:11:25"/>
    <x v="94"/>
    <x v="25"/>
    <x v="4"/>
    <x v="3"/>
    <s v="Undefined"/>
    <d v="1899-12-30T14:35:00"/>
    <d v="1899-12-30T15:29:00"/>
    <x v="0"/>
    <m/>
    <m/>
    <s v="KAIA - MAK"/>
    <x v="0"/>
    <x v="94"/>
    <x v="0"/>
  </r>
  <r>
    <d v="2024-04-30T10:10:56"/>
    <x v="94"/>
    <x v="25"/>
    <x v="0"/>
    <x v="3"/>
    <s v="Undefined"/>
    <d v="1899-12-30T14:55:00"/>
    <d v="1899-12-30T15:29:00"/>
    <x v="0"/>
    <m/>
    <m/>
    <s v="JED - MAK"/>
    <x v="0"/>
    <x v="94"/>
    <x v="0"/>
  </r>
  <r>
    <d v="2024-04-30T10:11:02"/>
    <x v="94"/>
    <x v="26"/>
    <x v="0"/>
    <x v="4"/>
    <s v="Undefined"/>
    <d v="1899-12-30T16:09:00"/>
    <d v="1899-12-30T16:29:00"/>
    <x v="0"/>
    <m/>
    <m/>
    <s v="JED - KAIA"/>
    <x v="0"/>
    <x v="94"/>
    <x v="0"/>
  </r>
  <r>
    <d v="2024-04-30T10:10:32"/>
    <x v="94"/>
    <x v="26"/>
    <x v="2"/>
    <x v="4"/>
    <s v="Undefined"/>
    <d v="1899-12-30T15:35:00"/>
    <d v="1899-12-30T16:29:00"/>
    <x v="0"/>
    <m/>
    <m/>
    <s v="MAK - KAIA"/>
    <x v="0"/>
    <x v="94"/>
    <x v="0"/>
  </r>
  <r>
    <d v="2024-04-30T10:10:25"/>
    <x v="94"/>
    <x v="26"/>
    <x v="2"/>
    <x v="2"/>
    <s v="Undefined"/>
    <d v="1899-12-30T15:35:00"/>
    <d v="1899-12-30T16:05:00"/>
    <x v="0"/>
    <m/>
    <m/>
    <s v="MAK - JED"/>
    <x v="0"/>
    <x v="94"/>
    <x v="0"/>
  </r>
  <r>
    <d v="2024-04-30T10:11:34"/>
    <x v="94"/>
    <x v="27"/>
    <x v="4"/>
    <x v="2"/>
    <s v="Undefined"/>
    <d v="1899-12-30T15:35:00"/>
    <d v="1899-12-30T15:51:00"/>
    <x v="0"/>
    <m/>
    <m/>
    <s v="KAIA - JED"/>
    <x v="0"/>
    <x v="94"/>
    <x v="0"/>
  </r>
  <r>
    <d v="2024-04-30T10:11:25"/>
    <x v="94"/>
    <x v="27"/>
    <x v="4"/>
    <x v="3"/>
    <s v="Undefined"/>
    <d v="1899-12-30T15:35:00"/>
    <d v="1899-12-30T16:29:00"/>
    <x v="0"/>
    <m/>
    <m/>
    <s v="KAIA - MAK"/>
    <x v="0"/>
    <x v="94"/>
    <x v="0"/>
  </r>
  <r>
    <d v="2024-04-30T10:10:56"/>
    <x v="94"/>
    <x v="27"/>
    <x v="0"/>
    <x v="3"/>
    <s v="Undefined"/>
    <d v="1899-12-30T15:55:00"/>
    <d v="1899-12-30T16:29:00"/>
    <x v="0"/>
    <m/>
    <m/>
    <s v="JED - MAK"/>
    <x v="0"/>
    <x v="94"/>
    <x v="0"/>
  </r>
  <r>
    <d v="2024-04-30T10:11:34"/>
    <x v="94"/>
    <x v="28"/>
    <x v="4"/>
    <x v="2"/>
    <s v="Undefined"/>
    <d v="1899-12-30T17:35:00"/>
    <d v="1899-12-30T17:51:00"/>
    <x v="0"/>
    <m/>
    <m/>
    <s v="KAIA - JED"/>
    <x v="0"/>
    <x v="94"/>
    <x v="0"/>
  </r>
  <r>
    <d v="2024-04-30T10:11:25"/>
    <x v="94"/>
    <x v="28"/>
    <x v="4"/>
    <x v="3"/>
    <s v="Undefined"/>
    <d v="1899-12-30T17:35:00"/>
    <d v="1899-12-30T18:29:00"/>
    <x v="0"/>
    <m/>
    <m/>
    <s v="KAIA - MAK"/>
    <x v="0"/>
    <x v="94"/>
    <x v="0"/>
  </r>
  <r>
    <d v="2024-04-30T10:10:57"/>
    <x v="94"/>
    <x v="28"/>
    <x v="0"/>
    <x v="3"/>
    <s v="Undefined"/>
    <d v="1899-12-30T17:55:00"/>
    <d v="1899-12-30T18:29:00"/>
    <x v="0"/>
    <m/>
    <m/>
    <s v="JED - MAK"/>
    <x v="0"/>
    <x v="94"/>
    <x v="0"/>
  </r>
  <r>
    <d v="2024-04-30T10:11:02"/>
    <x v="94"/>
    <x v="29"/>
    <x v="0"/>
    <x v="4"/>
    <s v="Undefined"/>
    <d v="1899-12-30T19:09:00"/>
    <d v="1899-12-30T19:29:00"/>
    <x v="0"/>
    <m/>
    <m/>
    <s v="JED - KAIA"/>
    <x v="0"/>
    <x v="94"/>
    <x v="0"/>
  </r>
  <r>
    <d v="2024-04-30T10:10:32"/>
    <x v="94"/>
    <x v="29"/>
    <x v="2"/>
    <x v="4"/>
    <s v="Undefined"/>
    <d v="1899-12-30T18:35:00"/>
    <d v="1899-12-30T19:29:00"/>
    <x v="0"/>
    <m/>
    <m/>
    <s v="MAK - KAIA"/>
    <x v="0"/>
    <x v="94"/>
    <x v="0"/>
  </r>
  <r>
    <d v="2024-04-30T10:10:25"/>
    <x v="94"/>
    <x v="29"/>
    <x v="2"/>
    <x v="2"/>
    <s v="Undefined"/>
    <d v="1899-12-30T18:35:00"/>
    <d v="1899-12-30T19:05:00"/>
    <x v="0"/>
    <m/>
    <m/>
    <s v="MAK - JED"/>
    <x v="0"/>
    <x v="94"/>
    <x v="0"/>
  </r>
  <r>
    <d v="2024-04-30T10:11:34"/>
    <x v="94"/>
    <x v="30"/>
    <x v="4"/>
    <x v="2"/>
    <s v="Undefined"/>
    <d v="1899-12-30T18:35:00"/>
    <d v="1899-12-30T18:51:00"/>
    <x v="0"/>
    <m/>
    <m/>
    <s v="KAIA - JED"/>
    <x v="0"/>
    <x v="94"/>
    <x v="0"/>
  </r>
  <r>
    <d v="2024-04-30T10:11:25"/>
    <x v="94"/>
    <x v="30"/>
    <x v="4"/>
    <x v="3"/>
    <s v="Undefined"/>
    <d v="1899-12-30T18:35:00"/>
    <d v="1899-12-30T19:29:00"/>
    <x v="0"/>
    <m/>
    <m/>
    <s v="KAIA - MAK"/>
    <x v="0"/>
    <x v="94"/>
    <x v="0"/>
  </r>
  <r>
    <d v="2024-04-30T10:10:57"/>
    <x v="94"/>
    <x v="30"/>
    <x v="0"/>
    <x v="3"/>
    <s v="Undefined"/>
    <d v="1899-12-30T18:55:00"/>
    <d v="1899-12-30T19:29:00"/>
    <x v="0"/>
    <m/>
    <m/>
    <s v="JED - MAK"/>
    <x v="0"/>
    <x v="94"/>
    <x v="0"/>
  </r>
  <r>
    <d v="2024-04-30T10:11:02"/>
    <x v="94"/>
    <x v="31"/>
    <x v="0"/>
    <x v="4"/>
    <s v="Undefined"/>
    <d v="1899-12-30T21:09:00"/>
    <d v="1899-12-30T21:29:00"/>
    <x v="0"/>
    <m/>
    <m/>
    <s v="JED - KAIA"/>
    <x v="0"/>
    <x v="94"/>
    <x v="0"/>
  </r>
  <r>
    <d v="2024-04-30T10:10:32"/>
    <x v="94"/>
    <x v="31"/>
    <x v="2"/>
    <x v="4"/>
    <s v="Undefined"/>
    <d v="1899-12-30T20:35:00"/>
    <d v="1899-12-30T21:29:00"/>
    <x v="0"/>
    <m/>
    <m/>
    <s v="MAK - KAIA"/>
    <x v="0"/>
    <x v="94"/>
    <x v="0"/>
  </r>
  <r>
    <d v="2024-04-30T10:10:26"/>
    <x v="94"/>
    <x v="31"/>
    <x v="2"/>
    <x v="2"/>
    <s v="Undefined"/>
    <d v="1899-12-30T20:35:00"/>
    <d v="1899-12-30T21:05:00"/>
    <x v="0"/>
    <m/>
    <m/>
    <s v="MAK - JED"/>
    <x v="0"/>
    <x v="94"/>
    <x v="0"/>
  </r>
  <r>
    <d v="2024-04-30T10:11:02"/>
    <x v="94"/>
    <x v="32"/>
    <x v="0"/>
    <x v="4"/>
    <s v="Undefined"/>
    <d v="1899-12-30T23:09:00"/>
    <d v="1899-12-30T23:29:00"/>
    <x v="0"/>
    <m/>
    <m/>
    <s v="JED - KAIA"/>
    <x v="0"/>
    <x v="94"/>
    <x v="0"/>
  </r>
  <r>
    <d v="2024-04-30T10:10:32"/>
    <x v="94"/>
    <x v="32"/>
    <x v="2"/>
    <x v="4"/>
    <s v="Undefined"/>
    <d v="1899-12-30T22:35:00"/>
    <d v="1899-12-30T23:29:00"/>
    <x v="0"/>
    <m/>
    <m/>
    <s v="MAK - KAIA"/>
    <x v="0"/>
    <x v="94"/>
    <x v="0"/>
  </r>
  <r>
    <d v="2024-04-30T10:10:26"/>
    <x v="94"/>
    <x v="32"/>
    <x v="2"/>
    <x v="2"/>
    <s v="Undefined"/>
    <d v="1899-12-30T22:35:00"/>
    <d v="1899-12-30T23:05:00"/>
    <x v="0"/>
    <m/>
    <m/>
    <s v="MAK - JED"/>
    <x v="0"/>
    <x v="94"/>
    <x v="0"/>
  </r>
  <r>
    <d v="2024-04-30T10:11:34"/>
    <x v="94"/>
    <x v="33"/>
    <x v="4"/>
    <x v="2"/>
    <s v="Undefined"/>
    <d v="1899-12-30T22:35:00"/>
    <d v="1899-12-30T22:51:00"/>
    <x v="0"/>
    <m/>
    <m/>
    <s v="KAIA - JED"/>
    <x v="0"/>
    <x v="94"/>
    <x v="0"/>
  </r>
  <r>
    <d v="2024-04-30T10:11:25"/>
    <x v="94"/>
    <x v="33"/>
    <x v="4"/>
    <x v="3"/>
    <s v="Undefined"/>
    <d v="1899-12-30T22:35:00"/>
    <d v="1899-12-30T23:29:00"/>
    <x v="0"/>
    <m/>
    <m/>
    <s v="KAIA - MAK"/>
    <x v="0"/>
    <x v="94"/>
    <x v="0"/>
  </r>
  <r>
    <d v="2024-04-30T10:10:57"/>
    <x v="94"/>
    <x v="33"/>
    <x v="0"/>
    <x v="3"/>
    <s v="Undefined"/>
    <d v="1899-12-30T22:55:00"/>
    <d v="1899-12-30T23:29:00"/>
    <x v="0"/>
    <m/>
    <m/>
    <s v="JED - MAK"/>
    <x v="0"/>
    <x v="94"/>
    <x v="0"/>
  </r>
  <r>
    <d v="2024-04-30T10:11:02"/>
    <x v="94"/>
    <x v="106"/>
    <x v="0"/>
    <x v="4"/>
    <s v="Undefined"/>
    <d v="1899-12-30T00:09:00"/>
    <d v="1899-12-30T00:29:00"/>
    <x v="0"/>
    <m/>
    <m/>
    <s v="JED - KAIA"/>
    <x v="0"/>
    <x v="94"/>
    <x v="0"/>
  </r>
  <r>
    <d v="2024-04-30T10:11:40"/>
    <x v="94"/>
    <x v="120"/>
    <x v="4"/>
    <x v="0"/>
    <s v="Undefined"/>
    <d v="1899-12-30T00:00:00"/>
    <d v="1899-12-30T00:35:00"/>
    <x v="0"/>
    <m/>
    <m/>
    <s v="KAIA - KAEC"/>
    <x v="0"/>
    <x v="94"/>
    <x v="0"/>
  </r>
  <r>
    <d v="2024-04-30T10:11:47"/>
    <x v="94"/>
    <x v="120"/>
    <x v="4"/>
    <x v="1"/>
    <s v="Undefined"/>
    <d v="1899-12-30T00:00:00"/>
    <d v="1899-12-30T01:54:00"/>
    <x v="0"/>
    <m/>
    <m/>
    <s v="KAIA - MAD"/>
    <x v="0"/>
    <x v="94"/>
    <x v="0"/>
  </r>
  <r>
    <d v="2024-04-30T10:12:13"/>
    <x v="94"/>
    <x v="120"/>
    <x v="1"/>
    <x v="1"/>
    <s v="Undefined"/>
    <d v="1899-12-30T00:36:00"/>
    <d v="1899-12-30T01:54:00"/>
    <x v="0"/>
    <m/>
    <m/>
    <s v="KAEC - MAD"/>
    <x v="0"/>
    <x v="94"/>
    <x v="0"/>
  </r>
  <r>
    <d v="2024-04-30T10:12:05"/>
    <x v="94"/>
    <x v="208"/>
    <x v="1"/>
    <x v="4"/>
    <s v="Undefined"/>
    <d v="1899-12-30T01:11:00"/>
    <d v="1899-12-30T01:54:00"/>
    <x v="0"/>
    <m/>
    <m/>
    <s v="KAEC - KAIA"/>
    <x v="0"/>
    <x v="94"/>
    <x v="0"/>
  </r>
  <r>
    <d v="2024-04-30T10:12:39"/>
    <x v="94"/>
    <x v="208"/>
    <x v="3"/>
    <x v="4"/>
    <s v="Undefined"/>
    <d v="1899-12-30T00:00:00"/>
    <d v="1899-12-30T01:54:00"/>
    <x v="0"/>
    <m/>
    <m/>
    <s v="MAD - KAIA"/>
    <x v="0"/>
    <x v="94"/>
    <x v="0"/>
  </r>
  <r>
    <d v="2024-04-30T10:12:47"/>
    <x v="94"/>
    <x v="208"/>
    <x v="3"/>
    <x v="0"/>
    <s v="Undefined"/>
    <d v="1899-12-30T00:00:00"/>
    <d v="1899-12-30T01:10:00"/>
    <x v="0"/>
    <m/>
    <m/>
    <s v="MAD - KAEC"/>
    <x v="0"/>
    <x v="94"/>
    <x v="0"/>
  </r>
  <r>
    <d v="2024-04-30T10:11:40"/>
    <x v="94"/>
    <x v="58"/>
    <x v="4"/>
    <x v="0"/>
    <s v="Undefined"/>
    <d v="1899-12-30T08:00:00"/>
    <d v="1899-12-30T08:35:00"/>
    <x v="0"/>
    <m/>
    <m/>
    <s v="KAIA - KAEC"/>
    <x v="0"/>
    <x v="94"/>
    <x v="0"/>
  </r>
  <r>
    <d v="2024-04-30T10:11:47"/>
    <x v="94"/>
    <x v="58"/>
    <x v="4"/>
    <x v="1"/>
    <s v="Undefined"/>
    <d v="1899-12-30T08:00:00"/>
    <d v="1899-12-30T09:54:00"/>
    <x v="0"/>
    <m/>
    <m/>
    <s v="KAIA - MAD"/>
    <x v="0"/>
    <x v="94"/>
    <x v="0"/>
  </r>
  <r>
    <d v="2024-04-30T10:12:13"/>
    <x v="94"/>
    <x v="58"/>
    <x v="1"/>
    <x v="1"/>
    <s v="Undefined"/>
    <d v="1899-12-30T08:36:00"/>
    <d v="1899-12-30T09:54:00"/>
    <x v="0"/>
    <m/>
    <m/>
    <s v="KAEC - MAD"/>
    <x v="0"/>
    <x v="94"/>
    <x v="0"/>
  </r>
  <r>
    <d v="2024-04-30T10:12:05"/>
    <x v="94"/>
    <x v="59"/>
    <x v="1"/>
    <x v="4"/>
    <s v="Undefined"/>
    <d v="1899-12-30T09:11:00"/>
    <d v="1899-12-30T09:54:00"/>
    <x v="0"/>
    <m/>
    <m/>
    <s v="KAEC - KAIA"/>
    <x v="0"/>
    <x v="94"/>
    <x v="0"/>
  </r>
  <r>
    <d v="2024-04-30T10:12:39"/>
    <x v="94"/>
    <x v="59"/>
    <x v="3"/>
    <x v="4"/>
    <s v="Undefined"/>
    <d v="1899-12-30T08:00:00"/>
    <d v="1899-12-30T09:54:00"/>
    <x v="0"/>
    <m/>
    <m/>
    <s v="MAD - KAIA"/>
    <x v="0"/>
    <x v="94"/>
    <x v="0"/>
  </r>
  <r>
    <d v="2024-04-30T10:12:47"/>
    <x v="94"/>
    <x v="59"/>
    <x v="3"/>
    <x v="0"/>
    <s v="Undefined"/>
    <d v="1899-12-30T08:00:00"/>
    <d v="1899-12-30T09:10:00"/>
    <x v="0"/>
    <m/>
    <m/>
    <s v="MAD - KAEC"/>
    <x v="0"/>
    <x v="94"/>
    <x v="0"/>
  </r>
  <r>
    <d v="2024-04-30T10:11:40"/>
    <x v="94"/>
    <x v="34"/>
    <x v="4"/>
    <x v="0"/>
    <s v="Undefined"/>
    <d v="1899-12-30T15:00:00"/>
    <d v="1899-12-30T15:35:00"/>
    <x v="0"/>
    <m/>
    <m/>
    <s v="KAIA - KAEC"/>
    <x v="0"/>
    <x v="94"/>
    <x v="0"/>
  </r>
  <r>
    <d v="2024-04-30T10:11:47"/>
    <x v="94"/>
    <x v="34"/>
    <x v="4"/>
    <x v="1"/>
    <s v="Undefined"/>
    <d v="1899-12-30T15:00:00"/>
    <d v="1899-12-30T16:54:00"/>
    <x v="0"/>
    <m/>
    <m/>
    <s v="KAIA - MAD"/>
    <x v="0"/>
    <x v="94"/>
    <x v="0"/>
  </r>
  <r>
    <d v="2024-04-30T10:12:13"/>
    <x v="94"/>
    <x v="34"/>
    <x v="1"/>
    <x v="1"/>
    <s v="Undefined"/>
    <d v="1899-12-30T15:36:00"/>
    <d v="1899-12-30T16:54:00"/>
    <x v="0"/>
    <m/>
    <m/>
    <s v="KAEC - MAD"/>
    <x v="0"/>
    <x v="94"/>
    <x v="0"/>
  </r>
  <r>
    <d v="2024-04-30T10:12:05"/>
    <x v="94"/>
    <x v="35"/>
    <x v="1"/>
    <x v="4"/>
    <s v="Undefined"/>
    <d v="1899-12-30T16:11:00"/>
    <d v="1899-12-30T16:54:00"/>
    <x v="0"/>
    <m/>
    <m/>
    <s v="KAEC - KAIA"/>
    <x v="0"/>
    <x v="94"/>
    <x v="0"/>
  </r>
  <r>
    <d v="2024-04-30T10:12:39"/>
    <x v="94"/>
    <x v="35"/>
    <x v="3"/>
    <x v="4"/>
    <s v="Undefined"/>
    <d v="1899-12-30T15:00:00"/>
    <d v="1899-12-30T16:54:00"/>
    <x v="0"/>
    <m/>
    <m/>
    <s v="MAD - KAIA"/>
    <x v="0"/>
    <x v="94"/>
    <x v="0"/>
  </r>
  <r>
    <d v="2024-04-30T10:12:47"/>
    <x v="94"/>
    <x v="35"/>
    <x v="3"/>
    <x v="0"/>
    <s v="Undefined"/>
    <d v="1899-12-30T15:00:00"/>
    <d v="1899-12-30T16:10:00"/>
    <x v="0"/>
    <m/>
    <m/>
    <s v="MAD - KAEC"/>
    <x v="0"/>
    <x v="94"/>
    <x v="0"/>
  </r>
  <r>
    <d v="2024-04-30T10:11:47"/>
    <x v="94"/>
    <x v="60"/>
    <x v="4"/>
    <x v="1"/>
    <s v="Undefined"/>
    <d v="1899-12-30T13:00:00"/>
    <d v="1899-12-30T14:48:00"/>
    <x v="0"/>
    <m/>
    <m/>
    <s v="KAIA - MAD"/>
    <x v="0"/>
    <x v="94"/>
    <x v="0"/>
  </r>
  <r>
    <d v="2024-04-30T10:12:39"/>
    <x v="94"/>
    <x v="61"/>
    <x v="3"/>
    <x v="4"/>
    <s v="Undefined"/>
    <d v="1899-12-30T13:00:00"/>
    <d v="1899-12-30T14:48:00"/>
    <x v="0"/>
    <m/>
    <m/>
    <s v="MAD - KAIA"/>
    <x v="0"/>
    <x v="94"/>
    <x v="0"/>
  </r>
  <r>
    <d v="2024-04-30T10:11:47"/>
    <x v="94"/>
    <x v="38"/>
    <x v="4"/>
    <x v="1"/>
    <s v="Undefined"/>
    <d v="1899-12-30T18:00:00"/>
    <d v="1899-12-30T19:48:00"/>
    <x v="0"/>
    <m/>
    <m/>
    <s v="KAIA - MAD"/>
    <x v="0"/>
    <x v="94"/>
    <x v="0"/>
  </r>
  <r>
    <d v="2024-04-30T10:12:39"/>
    <x v="94"/>
    <x v="39"/>
    <x v="3"/>
    <x v="4"/>
    <s v="Undefined"/>
    <d v="1899-12-30T19:00:00"/>
    <d v="1899-12-30T20:48:00"/>
    <x v="0"/>
    <m/>
    <m/>
    <s v="MAD - KAIA"/>
    <x v="0"/>
    <x v="94"/>
    <x v="0"/>
  </r>
  <r>
    <d v="2024-04-30T10:11:40"/>
    <x v="94"/>
    <x v="62"/>
    <x v="4"/>
    <x v="0"/>
    <s v="Undefined"/>
    <d v="1899-12-30T10:50:00"/>
    <d v="1899-12-30T11:24:00"/>
    <x v="0"/>
    <m/>
    <m/>
    <s v="KAIA - KAEC"/>
    <x v="0"/>
    <x v="94"/>
    <x v="0"/>
  </r>
  <r>
    <d v="2024-04-30T10:11:47"/>
    <x v="94"/>
    <x v="62"/>
    <x v="4"/>
    <x v="1"/>
    <s v="Undefined"/>
    <d v="1899-12-30T10:50:00"/>
    <d v="1899-12-30T12:44:00"/>
    <x v="0"/>
    <m/>
    <m/>
    <s v="KAIA - MAD"/>
    <x v="0"/>
    <x v="94"/>
    <x v="0"/>
  </r>
  <r>
    <d v="2024-04-30T10:11:02"/>
    <x v="94"/>
    <x v="62"/>
    <x v="0"/>
    <x v="4"/>
    <s v="Undefined"/>
    <d v="1899-12-30T10:09:00"/>
    <d v="1899-12-30T10:29:00"/>
    <x v="0"/>
    <m/>
    <m/>
    <s v="JED - KAIA"/>
    <x v="0"/>
    <x v="94"/>
    <x v="0"/>
  </r>
  <r>
    <d v="2024-04-30T10:11:08"/>
    <x v="94"/>
    <x v="62"/>
    <x v="0"/>
    <x v="0"/>
    <s v="Undefined"/>
    <d v="1899-12-30T10:09:00"/>
    <d v="1899-12-30T11:24:00"/>
    <x v="0"/>
    <m/>
    <m/>
    <s v="JED - KAEC"/>
    <x v="0"/>
    <x v="94"/>
    <x v="0"/>
  </r>
  <r>
    <d v="2024-04-30T10:11:16"/>
    <x v="94"/>
    <x v="62"/>
    <x v="0"/>
    <x v="1"/>
    <s v="Undefined"/>
    <d v="1899-12-30T10:09:00"/>
    <d v="1899-12-30T12:44:00"/>
    <x v="0"/>
    <m/>
    <m/>
    <s v="JED - MAD"/>
    <x v="0"/>
    <x v="94"/>
    <x v="0"/>
  </r>
  <r>
    <d v="2024-04-30T10:12:13"/>
    <x v="94"/>
    <x v="62"/>
    <x v="1"/>
    <x v="1"/>
    <s v="Undefined"/>
    <d v="1899-12-30T11:27:00"/>
    <d v="1899-12-30T12:44:00"/>
    <x v="0"/>
    <m/>
    <m/>
    <s v="KAEC - MAD"/>
    <x v="0"/>
    <x v="94"/>
    <x v="0"/>
  </r>
  <r>
    <d v="2024-04-30T10:10:31"/>
    <x v="94"/>
    <x v="62"/>
    <x v="2"/>
    <x v="4"/>
    <s v="Undefined"/>
    <d v="1899-12-30T09:35:00"/>
    <d v="1899-12-30T10:29:00"/>
    <x v="0"/>
    <m/>
    <m/>
    <s v="MAK - KAIA"/>
    <x v="0"/>
    <x v="94"/>
    <x v="0"/>
  </r>
  <r>
    <d v="2024-04-30T10:10:25"/>
    <x v="94"/>
    <x v="62"/>
    <x v="2"/>
    <x v="2"/>
    <s v="Undefined"/>
    <d v="1899-12-30T09:35:00"/>
    <d v="1899-12-30T10:05:00"/>
    <x v="0"/>
    <m/>
    <m/>
    <s v="MAK - JED"/>
    <x v="0"/>
    <x v="94"/>
    <x v="0"/>
  </r>
  <r>
    <d v="2024-04-30T10:10:38"/>
    <x v="94"/>
    <x v="62"/>
    <x v="2"/>
    <x v="0"/>
    <s v="Undefined"/>
    <d v="1899-12-30T09:35:00"/>
    <d v="1899-12-30T11:24:00"/>
    <x v="0"/>
    <m/>
    <m/>
    <s v="MAK - KAEC"/>
    <x v="0"/>
    <x v="94"/>
    <x v="0"/>
  </r>
  <r>
    <d v="2024-04-30T10:10:48"/>
    <x v="94"/>
    <x v="62"/>
    <x v="2"/>
    <x v="1"/>
    <s v="Undefined"/>
    <d v="1899-12-30T09:35:00"/>
    <d v="1899-12-30T12:44:00"/>
    <x v="0"/>
    <m/>
    <m/>
    <s v="MAK - MAD"/>
    <x v="0"/>
    <x v="94"/>
    <x v="0"/>
  </r>
  <r>
    <d v="2024-04-30T10:11:34"/>
    <x v="94"/>
    <x v="63"/>
    <x v="4"/>
    <x v="2"/>
    <s v="Undefined"/>
    <d v="1899-12-30T12:15:00"/>
    <d v="1899-12-30T12:31:00"/>
    <x v="0"/>
    <m/>
    <m/>
    <s v="KAIA - JED"/>
    <x v="0"/>
    <x v="94"/>
    <x v="0"/>
  </r>
  <r>
    <d v="2024-04-30T10:11:25"/>
    <x v="94"/>
    <x v="63"/>
    <x v="4"/>
    <x v="3"/>
    <s v="Undefined"/>
    <d v="1899-12-30T12:15:00"/>
    <d v="1899-12-30T13:09:00"/>
    <x v="0"/>
    <m/>
    <m/>
    <s v="KAIA - MAK"/>
    <x v="0"/>
    <x v="94"/>
    <x v="0"/>
  </r>
  <r>
    <d v="2024-04-30T10:10:56"/>
    <x v="94"/>
    <x v="63"/>
    <x v="0"/>
    <x v="3"/>
    <s v="Undefined"/>
    <d v="1899-12-30T12:35:00"/>
    <d v="1899-12-30T13:09:00"/>
    <x v="0"/>
    <m/>
    <m/>
    <s v="JED - MAK"/>
    <x v="0"/>
    <x v="94"/>
    <x v="0"/>
  </r>
  <r>
    <d v="2024-04-30T10:12:05"/>
    <x v="94"/>
    <x v="63"/>
    <x v="1"/>
    <x v="4"/>
    <s v="Undefined"/>
    <d v="1899-12-30T11:13:00"/>
    <d v="1899-12-30T11:54:00"/>
    <x v="0"/>
    <m/>
    <m/>
    <s v="KAEC - KAIA"/>
    <x v="0"/>
    <x v="94"/>
    <x v="0"/>
  </r>
  <r>
    <d v="2024-04-30T10:11:59"/>
    <x v="94"/>
    <x v="63"/>
    <x v="1"/>
    <x v="2"/>
    <s v="Undefined"/>
    <d v="1899-12-30T11:13:00"/>
    <d v="1899-12-30T12:31:00"/>
    <x v="0"/>
    <m/>
    <m/>
    <s v="KAEC - JED"/>
    <x v="0"/>
    <x v="94"/>
    <x v="0"/>
  </r>
  <r>
    <d v="2024-04-30T10:11:54"/>
    <x v="94"/>
    <x v="63"/>
    <x v="1"/>
    <x v="3"/>
    <s v="Undefined"/>
    <d v="1899-12-30T11:13:00"/>
    <d v="1899-12-30T13:09:00"/>
    <x v="0"/>
    <m/>
    <m/>
    <s v="KAEC - MAK"/>
    <x v="0"/>
    <x v="94"/>
    <x v="0"/>
  </r>
  <r>
    <d v="2024-04-30T10:12:39"/>
    <x v="94"/>
    <x v="63"/>
    <x v="3"/>
    <x v="4"/>
    <s v="Undefined"/>
    <d v="1899-12-30T10:00:00"/>
    <d v="1899-12-30T11:54:00"/>
    <x v="0"/>
    <m/>
    <m/>
    <s v="MAD - KAIA"/>
    <x v="0"/>
    <x v="94"/>
    <x v="0"/>
  </r>
  <r>
    <d v="2024-04-30T10:12:32"/>
    <x v="94"/>
    <x v="63"/>
    <x v="3"/>
    <x v="2"/>
    <s v="Undefined"/>
    <d v="1899-12-30T10:00:00"/>
    <d v="1899-12-30T12:31:00"/>
    <x v="0"/>
    <m/>
    <m/>
    <s v="MAD - JED"/>
    <x v="0"/>
    <x v="94"/>
    <x v="0"/>
  </r>
  <r>
    <d v="2024-04-30T10:12:47"/>
    <x v="94"/>
    <x v="63"/>
    <x v="3"/>
    <x v="0"/>
    <s v="Undefined"/>
    <d v="1899-12-30T10:00:00"/>
    <d v="1899-12-30T11:10:00"/>
    <x v="0"/>
    <m/>
    <m/>
    <s v="MAD - KAEC"/>
    <x v="0"/>
    <x v="94"/>
    <x v="0"/>
  </r>
  <r>
    <d v="2024-04-30T10:12:23"/>
    <x v="94"/>
    <x v="63"/>
    <x v="3"/>
    <x v="3"/>
    <s v="Undefined"/>
    <d v="1899-12-30T10:00:00"/>
    <d v="1899-12-30T13:09:00"/>
    <x v="0"/>
    <m/>
    <m/>
    <s v="MAD - MAK"/>
    <x v="0"/>
    <x v="94"/>
    <x v="0"/>
  </r>
  <r>
    <d v="2024-04-30T10:11:40"/>
    <x v="94"/>
    <x v="40"/>
    <x v="4"/>
    <x v="0"/>
    <s v="Undefined"/>
    <d v="1899-12-30T18:50:00"/>
    <d v="1899-12-30T19:24:00"/>
    <x v="0"/>
    <m/>
    <m/>
    <s v="KAIA - KAEC"/>
    <x v="0"/>
    <x v="94"/>
    <x v="0"/>
  </r>
  <r>
    <d v="2024-04-30T10:11:47"/>
    <x v="94"/>
    <x v="40"/>
    <x v="4"/>
    <x v="1"/>
    <s v="Undefined"/>
    <d v="1899-12-30T18:50:00"/>
    <d v="1899-12-30T20:44:00"/>
    <x v="0"/>
    <m/>
    <m/>
    <s v="KAIA - MAD"/>
    <x v="0"/>
    <x v="94"/>
    <x v="0"/>
  </r>
  <r>
    <d v="2024-04-30T10:11:02"/>
    <x v="94"/>
    <x v="40"/>
    <x v="0"/>
    <x v="4"/>
    <s v="Undefined"/>
    <d v="1899-12-30T18:09:00"/>
    <d v="1899-12-30T18:29:00"/>
    <x v="0"/>
    <m/>
    <m/>
    <s v="JED - KAIA"/>
    <x v="0"/>
    <x v="94"/>
    <x v="0"/>
  </r>
  <r>
    <d v="2024-04-30T10:11:08"/>
    <x v="94"/>
    <x v="40"/>
    <x v="0"/>
    <x v="0"/>
    <s v="Undefined"/>
    <d v="1899-12-30T18:09:00"/>
    <d v="1899-12-30T19:24:00"/>
    <x v="0"/>
    <m/>
    <m/>
    <s v="JED - KAEC"/>
    <x v="0"/>
    <x v="94"/>
    <x v="0"/>
  </r>
  <r>
    <d v="2024-04-30T10:11:16"/>
    <x v="94"/>
    <x v="40"/>
    <x v="0"/>
    <x v="1"/>
    <s v="Undefined"/>
    <d v="1899-12-30T18:09:00"/>
    <d v="1899-12-30T20:44:00"/>
    <x v="0"/>
    <m/>
    <m/>
    <s v="JED - MAD"/>
    <x v="0"/>
    <x v="94"/>
    <x v="0"/>
  </r>
  <r>
    <d v="2024-04-30T10:12:14"/>
    <x v="94"/>
    <x v="40"/>
    <x v="1"/>
    <x v="1"/>
    <s v="Undefined"/>
    <d v="1899-12-30T19:27:00"/>
    <d v="1899-12-30T20:44:00"/>
    <x v="0"/>
    <m/>
    <m/>
    <s v="KAEC - MAD"/>
    <x v="0"/>
    <x v="94"/>
    <x v="0"/>
  </r>
  <r>
    <d v="2024-04-30T10:10:32"/>
    <x v="94"/>
    <x v="40"/>
    <x v="2"/>
    <x v="4"/>
    <s v="Undefined"/>
    <d v="1899-12-30T17:35:00"/>
    <d v="1899-12-30T18:29:00"/>
    <x v="0"/>
    <m/>
    <m/>
    <s v="MAK - KAIA"/>
    <x v="0"/>
    <x v="94"/>
    <x v="0"/>
  </r>
  <r>
    <d v="2024-04-30T10:10:25"/>
    <x v="94"/>
    <x v="40"/>
    <x v="2"/>
    <x v="2"/>
    <s v="Undefined"/>
    <d v="1899-12-30T17:35:00"/>
    <d v="1899-12-30T18:05:00"/>
    <x v="0"/>
    <m/>
    <m/>
    <s v="MAK - JED"/>
    <x v="0"/>
    <x v="94"/>
    <x v="0"/>
  </r>
  <r>
    <d v="2024-04-30T10:10:38"/>
    <x v="94"/>
    <x v="40"/>
    <x v="2"/>
    <x v="0"/>
    <s v="Undefined"/>
    <d v="1899-12-30T17:35:00"/>
    <d v="1899-12-30T19:24:00"/>
    <x v="0"/>
    <m/>
    <m/>
    <s v="MAK - KAEC"/>
    <x v="0"/>
    <x v="94"/>
    <x v="0"/>
  </r>
  <r>
    <d v="2024-04-30T10:10:48"/>
    <x v="94"/>
    <x v="40"/>
    <x v="2"/>
    <x v="1"/>
    <s v="Undefined"/>
    <d v="1899-12-30T17:35:00"/>
    <d v="1899-12-30T20:44:00"/>
    <x v="0"/>
    <m/>
    <m/>
    <s v="MAK - MAD"/>
    <x v="0"/>
    <x v="94"/>
    <x v="0"/>
  </r>
  <r>
    <d v="2024-04-30T10:11:34"/>
    <x v="94"/>
    <x v="41"/>
    <x v="4"/>
    <x v="2"/>
    <s v="Undefined"/>
    <d v="1899-12-30T20:15:00"/>
    <d v="1899-12-30T20:31:00"/>
    <x v="0"/>
    <m/>
    <m/>
    <s v="KAIA - JED"/>
    <x v="0"/>
    <x v="94"/>
    <x v="0"/>
  </r>
  <r>
    <d v="2024-04-30T10:11:25"/>
    <x v="94"/>
    <x v="41"/>
    <x v="4"/>
    <x v="3"/>
    <s v="Undefined"/>
    <d v="1899-12-30T20:15:00"/>
    <d v="1899-12-30T21:09:00"/>
    <x v="0"/>
    <m/>
    <m/>
    <s v="KAIA - MAK"/>
    <x v="0"/>
    <x v="94"/>
    <x v="0"/>
  </r>
  <r>
    <d v="2024-04-30T10:10:57"/>
    <x v="94"/>
    <x v="41"/>
    <x v="0"/>
    <x v="3"/>
    <s v="Undefined"/>
    <d v="1899-12-30T20:35:00"/>
    <d v="1899-12-30T21:09:00"/>
    <x v="0"/>
    <m/>
    <m/>
    <s v="JED - MAK"/>
    <x v="0"/>
    <x v="94"/>
    <x v="0"/>
  </r>
  <r>
    <d v="2024-04-30T10:12:05"/>
    <x v="94"/>
    <x v="41"/>
    <x v="1"/>
    <x v="4"/>
    <s v="Undefined"/>
    <d v="1899-12-30T19:13:00"/>
    <d v="1899-12-30T19:54:00"/>
    <x v="0"/>
    <m/>
    <m/>
    <s v="KAEC - KAIA"/>
    <x v="0"/>
    <x v="94"/>
    <x v="0"/>
  </r>
  <r>
    <d v="2024-04-30T10:12:00"/>
    <x v="94"/>
    <x v="41"/>
    <x v="1"/>
    <x v="2"/>
    <s v="Undefined"/>
    <d v="1899-12-30T19:13:00"/>
    <d v="1899-12-30T20:31:00"/>
    <x v="0"/>
    <m/>
    <m/>
    <s v="KAEC - JED"/>
    <x v="0"/>
    <x v="94"/>
    <x v="0"/>
  </r>
  <r>
    <d v="2024-04-30T10:11:54"/>
    <x v="94"/>
    <x v="41"/>
    <x v="1"/>
    <x v="3"/>
    <s v="Undefined"/>
    <d v="1899-12-30T19:13:00"/>
    <d v="1899-12-30T21:09:00"/>
    <x v="0"/>
    <m/>
    <m/>
    <s v="KAEC - MAK"/>
    <x v="0"/>
    <x v="94"/>
    <x v="0"/>
  </r>
  <r>
    <d v="2024-04-30T10:12:39"/>
    <x v="94"/>
    <x v="41"/>
    <x v="3"/>
    <x v="4"/>
    <s v="Undefined"/>
    <d v="1899-12-30T18:00:00"/>
    <d v="1899-12-30T19:54:00"/>
    <x v="0"/>
    <m/>
    <m/>
    <s v="MAD - KAIA"/>
    <x v="0"/>
    <x v="94"/>
    <x v="0"/>
  </r>
  <r>
    <d v="2024-04-30T10:12:32"/>
    <x v="94"/>
    <x v="41"/>
    <x v="3"/>
    <x v="2"/>
    <s v="Undefined"/>
    <d v="1899-12-30T18:00:00"/>
    <d v="1899-12-30T20:31:00"/>
    <x v="0"/>
    <m/>
    <m/>
    <s v="MAD - JED"/>
    <x v="0"/>
    <x v="94"/>
    <x v="0"/>
  </r>
  <r>
    <d v="2024-04-30T10:12:47"/>
    <x v="94"/>
    <x v="41"/>
    <x v="3"/>
    <x v="0"/>
    <s v="Undefined"/>
    <d v="1899-12-30T18:00:00"/>
    <d v="1899-12-30T19:10:00"/>
    <x v="0"/>
    <m/>
    <m/>
    <s v="MAD - KAEC"/>
    <x v="0"/>
    <x v="94"/>
    <x v="0"/>
  </r>
  <r>
    <d v="2024-04-30T10:12:23"/>
    <x v="94"/>
    <x v="41"/>
    <x v="3"/>
    <x v="3"/>
    <s v="Undefined"/>
    <d v="1899-12-30T18:00:00"/>
    <d v="1899-12-30T21:09:00"/>
    <x v="0"/>
    <m/>
    <m/>
    <s v="MAD - MAK"/>
    <x v="0"/>
    <x v="94"/>
    <x v="0"/>
  </r>
  <r>
    <d v="2024-04-30T10:14:07"/>
    <x v="95"/>
    <x v="42"/>
    <x v="0"/>
    <x v="0"/>
    <s v="Undefined"/>
    <d v="1899-12-30T08:32:00"/>
    <d v="1899-12-30T09:04:00"/>
    <x v="0"/>
    <m/>
    <m/>
    <s v="JED - KAEC"/>
    <x v="0"/>
    <x v="95"/>
    <x v="0"/>
  </r>
  <r>
    <d v="2024-04-30T10:14:32"/>
    <x v="95"/>
    <x v="42"/>
    <x v="0"/>
    <x v="1"/>
    <s v="Undefined"/>
    <d v="1899-12-30T08:32:00"/>
    <d v="1899-12-30T10:25:00"/>
    <x v="0"/>
    <m/>
    <m/>
    <s v="JED - MAD"/>
    <x v="0"/>
    <x v="95"/>
    <x v="0"/>
  </r>
  <r>
    <d v="2024-04-30T10:15:33"/>
    <x v="95"/>
    <x v="42"/>
    <x v="1"/>
    <x v="1"/>
    <s v="Undefined"/>
    <d v="1899-12-30T09:07:00"/>
    <d v="1899-12-30T10:25:00"/>
    <x v="0"/>
    <m/>
    <m/>
    <s v="KAEC - MAD"/>
    <x v="0"/>
    <x v="95"/>
    <x v="0"/>
  </r>
  <r>
    <d v="2024-04-30T10:13:04"/>
    <x v="95"/>
    <x v="42"/>
    <x v="2"/>
    <x v="2"/>
    <s v="Undefined"/>
    <d v="1899-12-30T08:00:00"/>
    <d v="1899-12-30T08:28:00"/>
    <x v="0"/>
    <m/>
    <m/>
    <s v="MAK - JED"/>
    <x v="0"/>
    <x v="95"/>
    <x v="0"/>
  </r>
  <r>
    <d v="2024-04-30T10:13:19"/>
    <x v="95"/>
    <x v="42"/>
    <x v="2"/>
    <x v="0"/>
    <s v="Undefined"/>
    <d v="1899-12-30T08:00:00"/>
    <d v="1899-12-30T09:04:00"/>
    <x v="0"/>
    <m/>
    <m/>
    <s v="MAK - KAEC"/>
    <x v="0"/>
    <x v="95"/>
    <x v="0"/>
  </r>
  <r>
    <d v="2024-04-30T10:13:41"/>
    <x v="95"/>
    <x v="42"/>
    <x v="2"/>
    <x v="1"/>
    <s v="Undefined"/>
    <d v="1899-12-30T08:00:00"/>
    <d v="1899-12-30T10:25:00"/>
    <x v="0"/>
    <m/>
    <m/>
    <s v="MAK - MAD"/>
    <x v="0"/>
    <x v="95"/>
    <x v="0"/>
  </r>
  <r>
    <d v="2024-04-30T10:13:51"/>
    <x v="95"/>
    <x v="43"/>
    <x v="0"/>
    <x v="3"/>
    <s v="Undefined"/>
    <d v="1899-12-30T10:21:00"/>
    <d v="1899-12-30T10:55:00"/>
    <x v="0"/>
    <m/>
    <m/>
    <s v="JED - MAK"/>
    <x v="0"/>
    <x v="95"/>
    <x v="0"/>
  </r>
  <r>
    <d v="2024-04-30T10:15:18"/>
    <x v="95"/>
    <x v="43"/>
    <x v="1"/>
    <x v="2"/>
    <s v="Undefined"/>
    <d v="1899-12-30T09:43:00"/>
    <d v="1899-12-30T10:17:00"/>
    <x v="0"/>
    <m/>
    <m/>
    <s v="KAEC - JED"/>
    <x v="0"/>
    <x v="95"/>
    <x v="0"/>
  </r>
  <r>
    <d v="2024-04-30T10:15:11"/>
    <x v="95"/>
    <x v="43"/>
    <x v="1"/>
    <x v="3"/>
    <s v="Undefined"/>
    <d v="1899-12-30T09:43:00"/>
    <d v="1899-12-30T10:55:00"/>
    <x v="0"/>
    <m/>
    <m/>
    <s v="KAEC - MAK"/>
    <x v="0"/>
    <x v="95"/>
    <x v="0"/>
  </r>
  <r>
    <d v="2024-04-30T10:15:52"/>
    <x v="95"/>
    <x v="43"/>
    <x v="3"/>
    <x v="2"/>
    <s v="Undefined"/>
    <d v="1899-12-30T08:30:00"/>
    <d v="1899-12-30T10:17:00"/>
    <x v="0"/>
    <m/>
    <m/>
    <s v="MAD - JED"/>
    <x v="0"/>
    <x v="95"/>
    <x v="0"/>
  </r>
  <r>
    <d v="2024-04-30T10:16:05"/>
    <x v="95"/>
    <x v="43"/>
    <x v="3"/>
    <x v="0"/>
    <s v="Undefined"/>
    <d v="1899-12-30T08:30:00"/>
    <d v="1899-12-30T09:40:00"/>
    <x v="0"/>
    <m/>
    <m/>
    <s v="MAD - KAEC"/>
    <x v="0"/>
    <x v="95"/>
    <x v="0"/>
  </r>
  <r>
    <d v="2024-04-30T10:15:43"/>
    <x v="95"/>
    <x v="43"/>
    <x v="3"/>
    <x v="3"/>
    <s v="Undefined"/>
    <d v="1899-12-30T08:30:00"/>
    <d v="1899-12-30T10:55:00"/>
    <x v="0"/>
    <m/>
    <m/>
    <s v="MAD - MAK"/>
    <x v="0"/>
    <x v="95"/>
    <x v="0"/>
  </r>
  <r>
    <d v="2024-04-30T10:14:07"/>
    <x v="95"/>
    <x v="0"/>
    <x v="0"/>
    <x v="0"/>
    <s v="Undefined"/>
    <d v="1899-12-30T14:52:00"/>
    <d v="1899-12-30T15:24:00"/>
    <x v="0"/>
    <m/>
    <m/>
    <s v="JED - KAEC"/>
    <x v="0"/>
    <x v="95"/>
    <x v="0"/>
  </r>
  <r>
    <d v="2024-04-30T10:14:32"/>
    <x v="95"/>
    <x v="0"/>
    <x v="0"/>
    <x v="1"/>
    <s v="Undefined"/>
    <d v="1899-12-30T14:52:00"/>
    <d v="1899-12-30T16:45:00"/>
    <x v="0"/>
    <m/>
    <m/>
    <s v="JED - MAD"/>
    <x v="0"/>
    <x v="95"/>
    <x v="0"/>
  </r>
  <r>
    <d v="2024-04-30T10:15:33"/>
    <x v="95"/>
    <x v="0"/>
    <x v="1"/>
    <x v="1"/>
    <s v="Undefined"/>
    <d v="1899-12-30T15:27:00"/>
    <d v="1899-12-30T16:45:00"/>
    <x v="0"/>
    <m/>
    <m/>
    <s v="KAEC - MAD"/>
    <x v="0"/>
    <x v="95"/>
    <x v="0"/>
  </r>
  <r>
    <d v="2024-04-30T10:13:04"/>
    <x v="95"/>
    <x v="0"/>
    <x v="2"/>
    <x v="2"/>
    <s v="Undefined"/>
    <d v="1899-12-30T14:20:00"/>
    <d v="1899-12-30T14:48:00"/>
    <x v="0"/>
    <m/>
    <m/>
    <s v="MAK - JED"/>
    <x v="0"/>
    <x v="95"/>
    <x v="0"/>
  </r>
  <r>
    <d v="2024-04-30T10:13:19"/>
    <x v="95"/>
    <x v="0"/>
    <x v="2"/>
    <x v="0"/>
    <s v="Undefined"/>
    <d v="1899-12-30T14:20:00"/>
    <d v="1899-12-30T15:24:00"/>
    <x v="0"/>
    <m/>
    <m/>
    <s v="MAK - KAEC"/>
    <x v="0"/>
    <x v="95"/>
    <x v="0"/>
  </r>
  <r>
    <d v="2024-04-30T10:13:41"/>
    <x v="95"/>
    <x v="0"/>
    <x v="2"/>
    <x v="1"/>
    <s v="Undefined"/>
    <d v="1899-12-30T14:20:00"/>
    <d v="1899-12-30T16:45:00"/>
    <x v="0"/>
    <m/>
    <m/>
    <s v="MAK - MAD"/>
    <x v="0"/>
    <x v="95"/>
    <x v="0"/>
  </r>
  <r>
    <d v="2024-04-30T10:13:52"/>
    <x v="95"/>
    <x v="1"/>
    <x v="0"/>
    <x v="3"/>
    <s v="Undefined"/>
    <d v="1899-12-30T16:41:00"/>
    <d v="1899-12-30T17:15:00"/>
    <x v="0"/>
    <m/>
    <m/>
    <s v="JED - MAK"/>
    <x v="0"/>
    <x v="95"/>
    <x v="0"/>
  </r>
  <r>
    <d v="2024-04-30T10:15:18"/>
    <x v="95"/>
    <x v="1"/>
    <x v="1"/>
    <x v="2"/>
    <s v="Undefined"/>
    <d v="1899-12-30T16:03:00"/>
    <d v="1899-12-30T16:37:00"/>
    <x v="0"/>
    <m/>
    <m/>
    <s v="KAEC - JED"/>
    <x v="0"/>
    <x v="95"/>
    <x v="0"/>
  </r>
  <r>
    <d v="2024-04-30T10:15:11"/>
    <x v="95"/>
    <x v="1"/>
    <x v="1"/>
    <x v="3"/>
    <s v="Undefined"/>
    <d v="1899-12-30T16:03:00"/>
    <d v="1899-12-30T17:15:00"/>
    <x v="0"/>
    <m/>
    <m/>
    <s v="KAEC - MAK"/>
    <x v="0"/>
    <x v="95"/>
    <x v="0"/>
  </r>
  <r>
    <d v="2024-04-30T10:15:52"/>
    <x v="95"/>
    <x v="1"/>
    <x v="3"/>
    <x v="2"/>
    <s v="Undefined"/>
    <d v="1899-12-30T14:50:00"/>
    <d v="1899-12-30T16:37:00"/>
    <x v="0"/>
    <m/>
    <m/>
    <s v="MAD - JED"/>
    <x v="0"/>
    <x v="95"/>
    <x v="0"/>
  </r>
  <r>
    <d v="2024-04-30T10:16:06"/>
    <x v="95"/>
    <x v="1"/>
    <x v="3"/>
    <x v="0"/>
    <s v="Undefined"/>
    <d v="1899-12-30T14:50:00"/>
    <d v="1899-12-30T16:00:00"/>
    <x v="0"/>
    <m/>
    <m/>
    <s v="MAD - KAEC"/>
    <x v="0"/>
    <x v="95"/>
    <x v="0"/>
  </r>
  <r>
    <d v="2024-04-30T10:15:43"/>
    <x v="95"/>
    <x v="1"/>
    <x v="3"/>
    <x v="3"/>
    <s v="Undefined"/>
    <d v="1899-12-30T14:50:00"/>
    <d v="1899-12-30T17:15:00"/>
    <x v="0"/>
    <m/>
    <m/>
    <s v="MAD - MAK"/>
    <x v="0"/>
    <x v="95"/>
    <x v="0"/>
  </r>
  <r>
    <d v="2024-04-30T10:14:07"/>
    <x v="95"/>
    <x v="2"/>
    <x v="0"/>
    <x v="0"/>
    <s v="Undefined"/>
    <d v="1899-12-30T16:52:00"/>
    <d v="1899-12-30T17:24:00"/>
    <x v="0"/>
    <m/>
    <m/>
    <s v="JED - KAEC"/>
    <x v="0"/>
    <x v="95"/>
    <x v="0"/>
  </r>
  <r>
    <d v="2024-04-30T10:14:33"/>
    <x v="95"/>
    <x v="2"/>
    <x v="0"/>
    <x v="1"/>
    <s v="Undefined"/>
    <d v="1899-12-30T16:52:00"/>
    <d v="1899-12-30T18:45:00"/>
    <x v="0"/>
    <m/>
    <m/>
    <s v="JED - MAD"/>
    <x v="0"/>
    <x v="95"/>
    <x v="0"/>
  </r>
  <r>
    <d v="2024-04-30T10:15:33"/>
    <x v="95"/>
    <x v="2"/>
    <x v="1"/>
    <x v="1"/>
    <s v="Undefined"/>
    <d v="1899-12-30T17:27:00"/>
    <d v="1899-12-30T18:45:00"/>
    <x v="0"/>
    <m/>
    <m/>
    <s v="KAEC - MAD"/>
    <x v="0"/>
    <x v="95"/>
    <x v="0"/>
  </r>
  <r>
    <d v="2024-04-30T10:13:04"/>
    <x v="95"/>
    <x v="2"/>
    <x v="2"/>
    <x v="2"/>
    <s v="Undefined"/>
    <d v="1899-12-30T16:20:00"/>
    <d v="1899-12-30T16:48:00"/>
    <x v="0"/>
    <m/>
    <m/>
    <s v="MAK - JED"/>
    <x v="0"/>
    <x v="95"/>
    <x v="0"/>
  </r>
  <r>
    <d v="2024-04-30T10:13:19"/>
    <x v="95"/>
    <x v="2"/>
    <x v="2"/>
    <x v="0"/>
    <s v="Undefined"/>
    <d v="1899-12-30T16:20:00"/>
    <d v="1899-12-30T17:24:00"/>
    <x v="0"/>
    <m/>
    <m/>
    <s v="MAK - KAEC"/>
    <x v="0"/>
    <x v="95"/>
    <x v="0"/>
  </r>
  <r>
    <d v="2024-04-30T10:13:41"/>
    <x v="95"/>
    <x v="2"/>
    <x v="2"/>
    <x v="1"/>
    <s v="Undefined"/>
    <d v="1899-12-30T16:20:00"/>
    <d v="1899-12-30T18:45:00"/>
    <x v="0"/>
    <m/>
    <m/>
    <s v="MAK - MAD"/>
    <x v="0"/>
    <x v="95"/>
    <x v="0"/>
  </r>
  <r>
    <d v="2024-04-30T10:13:52"/>
    <x v="95"/>
    <x v="3"/>
    <x v="0"/>
    <x v="3"/>
    <s v="Undefined"/>
    <d v="1899-12-30T18:41:00"/>
    <d v="1899-12-30T19:15:00"/>
    <x v="0"/>
    <m/>
    <m/>
    <s v="JED - MAK"/>
    <x v="0"/>
    <x v="95"/>
    <x v="0"/>
  </r>
  <r>
    <d v="2024-04-30T10:15:18"/>
    <x v="95"/>
    <x v="3"/>
    <x v="1"/>
    <x v="2"/>
    <s v="Undefined"/>
    <d v="1899-12-30T18:03:00"/>
    <d v="1899-12-30T18:37:00"/>
    <x v="0"/>
    <m/>
    <m/>
    <s v="KAEC - JED"/>
    <x v="0"/>
    <x v="95"/>
    <x v="0"/>
  </r>
  <r>
    <d v="2024-04-30T10:15:11"/>
    <x v="95"/>
    <x v="3"/>
    <x v="1"/>
    <x v="3"/>
    <s v="Undefined"/>
    <d v="1899-12-30T18:03:00"/>
    <d v="1899-12-30T19:15:00"/>
    <x v="0"/>
    <m/>
    <m/>
    <s v="KAEC - MAK"/>
    <x v="0"/>
    <x v="95"/>
    <x v="0"/>
  </r>
  <r>
    <d v="2024-04-30T10:15:53"/>
    <x v="95"/>
    <x v="3"/>
    <x v="3"/>
    <x v="2"/>
    <s v="Undefined"/>
    <d v="1899-12-30T16:50:00"/>
    <d v="1899-12-30T18:37:00"/>
    <x v="0"/>
    <m/>
    <m/>
    <s v="MAD - JED"/>
    <x v="0"/>
    <x v="95"/>
    <x v="0"/>
  </r>
  <r>
    <d v="2024-04-30T10:16:06"/>
    <x v="95"/>
    <x v="3"/>
    <x v="3"/>
    <x v="0"/>
    <s v="Undefined"/>
    <d v="1899-12-30T16:50:00"/>
    <d v="1899-12-30T18:00:00"/>
    <x v="0"/>
    <m/>
    <m/>
    <s v="MAD - KAEC"/>
    <x v="0"/>
    <x v="95"/>
    <x v="0"/>
  </r>
  <r>
    <d v="2024-04-30T10:15:43"/>
    <x v="95"/>
    <x v="3"/>
    <x v="3"/>
    <x v="3"/>
    <s v="Undefined"/>
    <d v="1899-12-30T16:50:00"/>
    <d v="1899-12-30T19:15:00"/>
    <x v="0"/>
    <m/>
    <m/>
    <s v="MAD - MAK"/>
    <x v="0"/>
    <x v="95"/>
    <x v="0"/>
  </r>
  <r>
    <d v="2024-04-30T10:14:07"/>
    <x v="95"/>
    <x v="4"/>
    <x v="0"/>
    <x v="0"/>
    <s v="Undefined"/>
    <d v="1899-12-30T19:32:00"/>
    <d v="1899-12-30T20:04:00"/>
    <x v="0"/>
    <m/>
    <m/>
    <s v="JED - KAEC"/>
    <x v="0"/>
    <x v="95"/>
    <x v="0"/>
  </r>
  <r>
    <d v="2024-04-30T10:14:33"/>
    <x v="95"/>
    <x v="4"/>
    <x v="0"/>
    <x v="1"/>
    <s v="Undefined"/>
    <d v="1899-12-30T19:32:00"/>
    <d v="1899-12-30T21:25:00"/>
    <x v="0"/>
    <m/>
    <m/>
    <s v="JED - MAD"/>
    <x v="0"/>
    <x v="95"/>
    <x v="0"/>
  </r>
  <r>
    <d v="2024-04-30T10:15:34"/>
    <x v="95"/>
    <x v="4"/>
    <x v="1"/>
    <x v="1"/>
    <s v="Undefined"/>
    <d v="1899-12-30T20:07:00"/>
    <d v="1899-12-30T21:25:00"/>
    <x v="0"/>
    <m/>
    <m/>
    <s v="KAEC - MAD"/>
    <x v="0"/>
    <x v="95"/>
    <x v="0"/>
  </r>
  <r>
    <d v="2024-04-30T10:13:05"/>
    <x v="95"/>
    <x v="4"/>
    <x v="2"/>
    <x v="2"/>
    <s v="Undefined"/>
    <d v="1899-12-30T19:00:00"/>
    <d v="1899-12-30T19:28:00"/>
    <x v="0"/>
    <m/>
    <m/>
    <s v="MAK - JED"/>
    <x v="0"/>
    <x v="95"/>
    <x v="0"/>
  </r>
  <r>
    <d v="2024-04-30T10:13:19"/>
    <x v="95"/>
    <x v="4"/>
    <x v="2"/>
    <x v="0"/>
    <s v="Undefined"/>
    <d v="1899-12-30T19:00:00"/>
    <d v="1899-12-30T20:04:00"/>
    <x v="0"/>
    <m/>
    <m/>
    <s v="MAK - KAEC"/>
    <x v="0"/>
    <x v="95"/>
    <x v="0"/>
  </r>
  <r>
    <d v="2024-04-30T10:13:41"/>
    <x v="95"/>
    <x v="4"/>
    <x v="2"/>
    <x v="1"/>
    <s v="Undefined"/>
    <d v="1899-12-30T19:00:00"/>
    <d v="1899-12-30T21:25:00"/>
    <x v="0"/>
    <m/>
    <m/>
    <s v="MAK - MAD"/>
    <x v="0"/>
    <x v="95"/>
    <x v="0"/>
  </r>
  <r>
    <d v="2024-04-30T10:13:52"/>
    <x v="95"/>
    <x v="5"/>
    <x v="0"/>
    <x v="3"/>
    <s v="Undefined"/>
    <d v="1899-12-30T21:21:00"/>
    <d v="1899-12-30T21:55:00"/>
    <x v="0"/>
    <m/>
    <m/>
    <s v="JED - MAK"/>
    <x v="0"/>
    <x v="95"/>
    <x v="0"/>
  </r>
  <r>
    <d v="2024-04-30T10:15:19"/>
    <x v="95"/>
    <x v="5"/>
    <x v="1"/>
    <x v="2"/>
    <s v="Undefined"/>
    <d v="1899-12-30T20:43:00"/>
    <d v="1899-12-30T21:17:00"/>
    <x v="0"/>
    <m/>
    <m/>
    <s v="KAEC - JED"/>
    <x v="0"/>
    <x v="95"/>
    <x v="0"/>
  </r>
  <r>
    <d v="2024-04-30T10:15:11"/>
    <x v="95"/>
    <x v="5"/>
    <x v="1"/>
    <x v="3"/>
    <s v="Undefined"/>
    <d v="1899-12-30T20:43:00"/>
    <d v="1899-12-30T21:55:00"/>
    <x v="0"/>
    <m/>
    <m/>
    <s v="KAEC - MAK"/>
    <x v="0"/>
    <x v="95"/>
    <x v="0"/>
  </r>
  <r>
    <d v="2024-04-30T10:15:53"/>
    <x v="95"/>
    <x v="5"/>
    <x v="3"/>
    <x v="2"/>
    <s v="Undefined"/>
    <d v="1899-12-30T19:30:00"/>
    <d v="1899-12-30T21:17:00"/>
    <x v="0"/>
    <m/>
    <m/>
    <s v="MAD - JED"/>
    <x v="0"/>
    <x v="95"/>
    <x v="0"/>
  </r>
  <r>
    <d v="2024-04-30T10:16:06"/>
    <x v="95"/>
    <x v="5"/>
    <x v="3"/>
    <x v="0"/>
    <s v="Undefined"/>
    <d v="1899-12-30T19:30:00"/>
    <d v="1899-12-30T20:40:00"/>
    <x v="0"/>
    <m/>
    <m/>
    <s v="MAD - KAEC"/>
    <x v="0"/>
    <x v="95"/>
    <x v="0"/>
  </r>
  <r>
    <d v="2024-04-30T10:15:43"/>
    <x v="95"/>
    <x v="5"/>
    <x v="3"/>
    <x v="3"/>
    <s v="Undefined"/>
    <d v="1899-12-30T19:30:00"/>
    <d v="1899-12-30T21:55:00"/>
    <x v="0"/>
    <m/>
    <m/>
    <s v="MAD - MAK"/>
    <x v="0"/>
    <x v="95"/>
    <x v="0"/>
  </r>
  <r>
    <d v="2024-04-30T10:14:07"/>
    <x v="95"/>
    <x v="67"/>
    <x v="0"/>
    <x v="0"/>
    <s v="Undefined"/>
    <d v="1899-12-30T23:32:00"/>
    <d v="1899-12-30T00:04:00"/>
    <x v="0"/>
    <m/>
    <m/>
    <s v="JED - KAEC"/>
    <x v="0"/>
    <x v="95"/>
    <x v="0"/>
  </r>
  <r>
    <d v="2024-04-30T10:14:33"/>
    <x v="95"/>
    <x v="67"/>
    <x v="0"/>
    <x v="1"/>
    <s v="Undefined"/>
    <d v="1899-12-30T23:32:00"/>
    <d v="1899-12-30T01:25:00"/>
    <x v="0"/>
    <m/>
    <m/>
    <s v="JED - MAD"/>
    <x v="0"/>
    <x v="95"/>
    <x v="0"/>
  </r>
  <r>
    <d v="2024-04-30T10:15:33"/>
    <x v="95"/>
    <x v="67"/>
    <x v="1"/>
    <x v="1"/>
    <s v="Undefined"/>
    <d v="1899-12-30T00:07:00"/>
    <d v="1899-12-30T01:25:00"/>
    <x v="0"/>
    <m/>
    <m/>
    <s v="KAEC - MAD"/>
    <x v="0"/>
    <x v="95"/>
    <x v="0"/>
  </r>
  <r>
    <d v="2024-04-30T10:13:05"/>
    <x v="95"/>
    <x v="67"/>
    <x v="2"/>
    <x v="2"/>
    <s v="Undefined"/>
    <d v="1899-12-30T23:00:00"/>
    <d v="1899-12-30T23:28:00"/>
    <x v="0"/>
    <m/>
    <m/>
    <s v="MAK - JED"/>
    <x v="0"/>
    <x v="95"/>
    <x v="0"/>
  </r>
  <r>
    <d v="2024-04-30T10:13:19"/>
    <x v="95"/>
    <x v="67"/>
    <x v="2"/>
    <x v="0"/>
    <s v="Undefined"/>
    <d v="1899-12-30T23:00:00"/>
    <d v="1899-12-30T00:04:00"/>
    <x v="0"/>
    <m/>
    <m/>
    <s v="MAK - KAEC"/>
    <x v="0"/>
    <x v="95"/>
    <x v="0"/>
  </r>
  <r>
    <d v="2024-04-30T10:13:42"/>
    <x v="95"/>
    <x v="67"/>
    <x v="2"/>
    <x v="1"/>
    <s v="Undefined"/>
    <d v="1899-12-30T23:00:00"/>
    <d v="1899-12-30T01:25:00"/>
    <x v="0"/>
    <m/>
    <m/>
    <s v="MAK - MAD"/>
    <x v="0"/>
    <x v="95"/>
    <x v="0"/>
  </r>
  <r>
    <d v="2024-04-30T10:14:07"/>
    <x v="95"/>
    <x v="125"/>
    <x v="0"/>
    <x v="0"/>
    <s v="Undefined"/>
    <d v="1899-12-30T23:52:00"/>
    <d v="1899-12-30T00:24:00"/>
    <x v="0"/>
    <m/>
    <m/>
    <s v="JED - KAEC"/>
    <x v="0"/>
    <x v="95"/>
    <x v="0"/>
  </r>
  <r>
    <d v="2024-04-30T10:14:33"/>
    <x v="95"/>
    <x v="125"/>
    <x v="0"/>
    <x v="1"/>
    <s v="Undefined"/>
    <d v="1899-12-30T23:52:00"/>
    <d v="1899-12-30T01:45:00"/>
    <x v="0"/>
    <m/>
    <m/>
    <s v="JED - MAD"/>
    <x v="0"/>
    <x v="95"/>
    <x v="0"/>
  </r>
  <r>
    <d v="2024-04-30T10:13:05"/>
    <x v="95"/>
    <x v="125"/>
    <x v="2"/>
    <x v="2"/>
    <s v="Undefined"/>
    <d v="1899-12-30T23:20:00"/>
    <d v="1899-12-30T23:48:00"/>
    <x v="0"/>
    <m/>
    <m/>
    <s v="MAK - JED"/>
    <x v="0"/>
    <x v="95"/>
    <x v="0"/>
  </r>
  <r>
    <d v="2024-04-30T10:13:19"/>
    <x v="95"/>
    <x v="125"/>
    <x v="2"/>
    <x v="0"/>
    <s v="Undefined"/>
    <d v="1899-12-30T23:20:00"/>
    <d v="1899-12-30T00:24:00"/>
    <x v="0"/>
    <m/>
    <m/>
    <s v="MAK - KAEC"/>
    <x v="0"/>
    <x v="95"/>
    <x v="0"/>
  </r>
  <r>
    <d v="2024-04-30T10:13:42"/>
    <x v="95"/>
    <x v="125"/>
    <x v="2"/>
    <x v="1"/>
    <s v="Undefined"/>
    <d v="1899-12-30T23:20:00"/>
    <d v="1899-12-30T01:45:00"/>
    <x v="0"/>
    <m/>
    <m/>
    <s v="MAK - MAD"/>
    <x v="0"/>
    <x v="95"/>
    <x v="0"/>
  </r>
  <r>
    <d v="2024-04-30T10:14:32"/>
    <x v="95"/>
    <x v="46"/>
    <x v="0"/>
    <x v="1"/>
    <s v="Undefined"/>
    <d v="1899-12-30T10:32:00"/>
    <d v="1899-12-30T12:20:00"/>
    <x v="0"/>
    <m/>
    <m/>
    <s v="JED - MAD"/>
    <x v="0"/>
    <x v="95"/>
    <x v="0"/>
  </r>
  <r>
    <d v="2024-04-30T10:13:04"/>
    <x v="95"/>
    <x v="46"/>
    <x v="2"/>
    <x v="2"/>
    <s v="Undefined"/>
    <d v="1899-12-30T10:00:00"/>
    <d v="1899-12-30T10:28:00"/>
    <x v="0"/>
    <m/>
    <m/>
    <s v="MAK - JED"/>
    <x v="0"/>
    <x v="95"/>
    <x v="0"/>
  </r>
  <r>
    <d v="2024-04-30T10:13:41"/>
    <x v="95"/>
    <x v="46"/>
    <x v="2"/>
    <x v="1"/>
    <s v="Undefined"/>
    <d v="1899-12-30T10:00:00"/>
    <d v="1899-12-30T12:20:00"/>
    <x v="0"/>
    <m/>
    <m/>
    <s v="MAK - MAD"/>
    <x v="0"/>
    <x v="95"/>
    <x v="0"/>
  </r>
  <r>
    <d v="2024-04-30T10:13:51"/>
    <x v="95"/>
    <x v="47"/>
    <x v="0"/>
    <x v="3"/>
    <s v="Undefined"/>
    <d v="1899-12-30T12:15:00"/>
    <d v="1899-12-30T12:50:00"/>
    <x v="0"/>
    <m/>
    <m/>
    <s v="JED - MAK"/>
    <x v="0"/>
    <x v="95"/>
    <x v="0"/>
  </r>
  <r>
    <d v="2024-04-30T10:15:52"/>
    <x v="95"/>
    <x v="47"/>
    <x v="3"/>
    <x v="2"/>
    <s v="Undefined"/>
    <d v="1899-12-30T10:30:00"/>
    <d v="1899-12-30T12:11:00"/>
    <x v="0"/>
    <m/>
    <m/>
    <s v="MAD - JED"/>
    <x v="0"/>
    <x v="95"/>
    <x v="0"/>
  </r>
  <r>
    <d v="2024-04-30T10:15:43"/>
    <x v="95"/>
    <x v="47"/>
    <x v="3"/>
    <x v="3"/>
    <s v="Undefined"/>
    <d v="1899-12-30T10:30:00"/>
    <d v="1899-12-30T12:50:00"/>
    <x v="0"/>
    <m/>
    <m/>
    <s v="MAD - MAK"/>
    <x v="0"/>
    <x v="95"/>
    <x v="0"/>
  </r>
  <r>
    <d v="2024-04-30T10:14:32"/>
    <x v="95"/>
    <x v="50"/>
    <x v="0"/>
    <x v="1"/>
    <s v="Undefined"/>
    <d v="1899-12-30T12:32:00"/>
    <d v="1899-12-30T14:20:00"/>
    <x v="0"/>
    <m/>
    <m/>
    <s v="JED - MAD"/>
    <x v="0"/>
    <x v="95"/>
    <x v="0"/>
  </r>
  <r>
    <d v="2024-04-30T10:13:04"/>
    <x v="95"/>
    <x v="50"/>
    <x v="2"/>
    <x v="2"/>
    <s v="Undefined"/>
    <d v="1899-12-30T12:00:00"/>
    <d v="1899-12-30T12:28:00"/>
    <x v="0"/>
    <m/>
    <m/>
    <s v="MAK - JED"/>
    <x v="0"/>
    <x v="95"/>
    <x v="0"/>
  </r>
  <r>
    <d v="2024-04-30T10:13:41"/>
    <x v="95"/>
    <x v="50"/>
    <x v="2"/>
    <x v="1"/>
    <s v="Undefined"/>
    <d v="1899-12-30T12:00:00"/>
    <d v="1899-12-30T14:20:00"/>
    <x v="0"/>
    <m/>
    <m/>
    <s v="MAK - MAD"/>
    <x v="0"/>
    <x v="95"/>
    <x v="0"/>
  </r>
  <r>
    <d v="2024-04-30T10:13:51"/>
    <x v="95"/>
    <x v="6"/>
    <x v="0"/>
    <x v="3"/>
    <s v="Undefined"/>
    <d v="1899-12-30T14:15:00"/>
    <d v="1899-12-30T14:50:00"/>
    <x v="0"/>
    <m/>
    <m/>
    <s v="JED - MAK"/>
    <x v="0"/>
    <x v="95"/>
    <x v="0"/>
  </r>
  <r>
    <d v="2024-04-30T10:15:52"/>
    <x v="95"/>
    <x v="6"/>
    <x v="3"/>
    <x v="2"/>
    <s v="Undefined"/>
    <d v="1899-12-30T12:30:00"/>
    <d v="1899-12-30T14:11:00"/>
    <x v="0"/>
    <m/>
    <m/>
    <s v="MAD - JED"/>
    <x v="0"/>
    <x v="95"/>
    <x v="0"/>
  </r>
  <r>
    <d v="2024-04-30T10:15:43"/>
    <x v="95"/>
    <x v="6"/>
    <x v="3"/>
    <x v="3"/>
    <s v="Undefined"/>
    <d v="1899-12-30T12:30:00"/>
    <d v="1899-12-30T14:50:00"/>
    <x v="0"/>
    <m/>
    <m/>
    <s v="MAD - MAK"/>
    <x v="0"/>
    <x v="95"/>
    <x v="0"/>
  </r>
  <r>
    <d v="2024-04-30T10:14:32"/>
    <x v="95"/>
    <x v="52"/>
    <x v="0"/>
    <x v="1"/>
    <s v="Undefined"/>
    <d v="1899-12-30T13:32:00"/>
    <d v="1899-12-30T15:20:00"/>
    <x v="0"/>
    <m/>
    <m/>
    <s v="JED - MAD"/>
    <x v="0"/>
    <x v="95"/>
    <x v="0"/>
  </r>
  <r>
    <d v="2024-04-30T10:13:04"/>
    <x v="95"/>
    <x v="52"/>
    <x v="2"/>
    <x v="2"/>
    <s v="Undefined"/>
    <d v="1899-12-30T13:00:00"/>
    <d v="1899-12-30T13:28:00"/>
    <x v="0"/>
    <m/>
    <m/>
    <s v="MAK - JED"/>
    <x v="0"/>
    <x v="95"/>
    <x v="0"/>
  </r>
  <r>
    <d v="2024-04-30T10:13:41"/>
    <x v="95"/>
    <x v="52"/>
    <x v="2"/>
    <x v="1"/>
    <s v="Undefined"/>
    <d v="1899-12-30T13:00:00"/>
    <d v="1899-12-30T15:20:00"/>
    <x v="0"/>
    <m/>
    <m/>
    <s v="MAK - MAD"/>
    <x v="0"/>
    <x v="95"/>
    <x v="0"/>
  </r>
  <r>
    <d v="2024-04-30T10:13:51"/>
    <x v="95"/>
    <x v="8"/>
    <x v="0"/>
    <x v="3"/>
    <s v="Undefined"/>
    <d v="1899-12-30T15:15:00"/>
    <d v="1899-12-30T15:50:00"/>
    <x v="0"/>
    <m/>
    <m/>
    <s v="JED - MAK"/>
    <x v="0"/>
    <x v="95"/>
    <x v="0"/>
  </r>
  <r>
    <d v="2024-04-30T10:15:52"/>
    <x v="95"/>
    <x v="8"/>
    <x v="3"/>
    <x v="2"/>
    <s v="Undefined"/>
    <d v="1899-12-30T13:30:00"/>
    <d v="1899-12-30T15:11:00"/>
    <x v="0"/>
    <m/>
    <m/>
    <s v="MAD - JED"/>
    <x v="0"/>
    <x v="95"/>
    <x v="0"/>
  </r>
  <r>
    <d v="2024-04-30T10:15:43"/>
    <x v="95"/>
    <x v="8"/>
    <x v="3"/>
    <x v="3"/>
    <s v="Undefined"/>
    <d v="1899-12-30T13:30:00"/>
    <d v="1899-12-30T15:50:00"/>
    <x v="0"/>
    <m/>
    <m/>
    <s v="MAD - MAK"/>
    <x v="0"/>
    <x v="95"/>
    <x v="0"/>
  </r>
  <r>
    <d v="2024-04-30T10:14:32"/>
    <x v="95"/>
    <x v="53"/>
    <x v="0"/>
    <x v="1"/>
    <s v="Undefined"/>
    <d v="1899-12-30T13:52:00"/>
    <d v="1899-12-30T15:40:00"/>
    <x v="0"/>
    <m/>
    <m/>
    <s v="JED - MAD"/>
    <x v="0"/>
    <x v="95"/>
    <x v="0"/>
  </r>
  <r>
    <d v="2024-04-30T10:13:04"/>
    <x v="95"/>
    <x v="53"/>
    <x v="2"/>
    <x v="2"/>
    <s v="Undefined"/>
    <d v="1899-12-30T13:20:00"/>
    <d v="1899-12-30T13:48:00"/>
    <x v="0"/>
    <m/>
    <m/>
    <s v="MAK - JED"/>
    <x v="0"/>
    <x v="95"/>
    <x v="0"/>
  </r>
  <r>
    <d v="2024-04-30T10:13:41"/>
    <x v="95"/>
    <x v="53"/>
    <x v="2"/>
    <x v="1"/>
    <s v="Undefined"/>
    <d v="1899-12-30T13:20:00"/>
    <d v="1899-12-30T15:40:00"/>
    <x v="0"/>
    <m/>
    <m/>
    <s v="MAK - MAD"/>
    <x v="0"/>
    <x v="95"/>
    <x v="0"/>
  </r>
  <r>
    <d v="2024-04-30T10:13:51"/>
    <x v="95"/>
    <x v="9"/>
    <x v="0"/>
    <x v="3"/>
    <s v="Undefined"/>
    <d v="1899-12-30T15:35:00"/>
    <d v="1899-12-30T16:10:00"/>
    <x v="0"/>
    <m/>
    <m/>
    <s v="JED - MAK"/>
    <x v="0"/>
    <x v="95"/>
    <x v="0"/>
  </r>
  <r>
    <d v="2024-04-30T10:15:52"/>
    <x v="95"/>
    <x v="9"/>
    <x v="3"/>
    <x v="2"/>
    <s v="Undefined"/>
    <d v="1899-12-30T13:50:00"/>
    <d v="1899-12-30T15:31:00"/>
    <x v="0"/>
    <m/>
    <m/>
    <s v="MAD - JED"/>
    <x v="0"/>
    <x v="95"/>
    <x v="0"/>
  </r>
  <r>
    <d v="2024-04-30T10:15:43"/>
    <x v="95"/>
    <x v="9"/>
    <x v="3"/>
    <x v="3"/>
    <s v="Undefined"/>
    <d v="1899-12-30T13:50:00"/>
    <d v="1899-12-30T16:10:00"/>
    <x v="0"/>
    <m/>
    <m/>
    <s v="MAD - MAK"/>
    <x v="0"/>
    <x v="95"/>
    <x v="0"/>
  </r>
  <r>
    <d v="2024-04-30T10:14:33"/>
    <x v="95"/>
    <x v="10"/>
    <x v="0"/>
    <x v="1"/>
    <s v="Undefined"/>
    <d v="1899-12-30T15:52:00"/>
    <d v="1899-12-30T17:40:00"/>
    <x v="0"/>
    <m/>
    <m/>
    <s v="JED - MAD"/>
    <x v="0"/>
    <x v="95"/>
    <x v="0"/>
  </r>
  <r>
    <d v="2024-04-30T10:13:04"/>
    <x v="95"/>
    <x v="10"/>
    <x v="2"/>
    <x v="2"/>
    <s v="Undefined"/>
    <d v="1899-12-30T15:20:00"/>
    <d v="1899-12-30T15:48:00"/>
    <x v="0"/>
    <m/>
    <m/>
    <s v="MAK - JED"/>
    <x v="0"/>
    <x v="95"/>
    <x v="0"/>
  </r>
  <r>
    <d v="2024-04-30T10:13:41"/>
    <x v="95"/>
    <x v="10"/>
    <x v="2"/>
    <x v="1"/>
    <s v="Undefined"/>
    <d v="1899-12-30T15:20:00"/>
    <d v="1899-12-30T17:40:00"/>
    <x v="0"/>
    <m/>
    <m/>
    <s v="MAK - MAD"/>
    <x v="0"/>
    <x v="95"/>
    <x v="0"/>
  </r>
  <r>
    <d v="2024-04-30T10:13:52"/>
    <x v="95"/>
    <x v="11"/>
    <x v="0"/>
    <x v="3"/>
    <s v="Undefined"/>
    <d v="1899-12-30T17:35:00"/>
    <d v="1899-12-30T18:10:00"/>
    <x v="0"/>
    <m/>
    <m/>
    <s v="JED - MAK"/>
    <x v="0"/>
    <x v="95"/>
    <x v="0"/>
  </r>
  <r>
    <d v="2024-04-30T10:15:52"/>
    <x v="95"/>
    <x v="11"/>
    <x v="3"/>
    <x v="2"/>
    <s v="Undefined"/>
    <d v="1899-12-30T15:50:00"/>
    <d v="1899-12-30T17:31:00"/>
    <x v="0"/>
    <m/>
    <m/>
    <s v="MAD - JED"/>
    <x v="0"/>
    <x v="95"/>
    <x v="0"/>
  </r>
  <r>
    <d v="2024-04-30T10:15:43"/>
    <x v="95"/>
    <x v="11"/>
    <x v="3"/>
    <x v="3"/>
    <s v="Undefined"/>
    <d v="1899-12-30T15:50:00"/>
    <d v="1899-12-30T18:10:00"/>
    <x v="0"/>
    <m/>
    <m/>
    <s v="MAD - MAK"/>
    <x v="0"/>
    <x v="95"/>
    <x v="0"/>
  </r>
  <r>
    <d v="2024-04-30T10:14:33"/>
    <x v="95"/>
    <x v="12"/>
    <x v="0"/>
    <x v="1"/>
    <s v="Undefined"/>
    <d v="1899-12-30T17:32:00"/>
    <d v="1899-12-30T19:20:00"/>
    <x v="0"/>
    <m/>
    <m/>
    <s v="JED - MAD"/>
    <x v="0"/>
    <x v="95"/>
    <x v="0"/>
  </r>
  <r>
    <d v="2024-04-30T10:13:05"/>
    <x v="95"/>
    <x v="12"/>
    <x v="2"/>
    <x v="2"/>
    <s v="Undefined"/>
    <d v="1899-12-30T17:00:00"/>
    <d v="1899-12-30T17:28:00"/>
    <x v="0"/>
    <m/>
    <m/>
    <s v="MAK - JED"/>
    <x v="0"/>
    <x v="95"/>
    <x v="0"/>
  </r>
  <r>
    <d v="2024-04-30T10:13:41"/>
    <x v="95"/>
    <x v="12"/>
    <x v="2"/>
    <x v="1"/>
    <s v="Undefined"/>
    <d v="1899-12-30T17:00:00"/>
    <d v="1899-12-30T19:20:00"/>
    <x v="0"/>
    <m/>
    <m/>
    <s v="MAK - MAD"/>
    <x v="0"/>
    <x v="95"/>
    <x v="0"/>
  </r>
  <r>
    <d v="2024-04-30T10:13:52"/>
    <x v="95"/>
    <x v="13"/>
    <x v="0"/>
    <x v="3"/>
    <s v="Undefined"/>
    <d v="1899-12-30T19:15:00"/>
    <d v="1899-12-30T19:50:00"/>
    <x v="0"/>
    <m/>
    <m/>
    <s v="JED - MAK"/>
    <x v="0"/>
    <x v="95"/>
    <x v="0"/>
  </r>
  <r>
    <d v="2024-04-30T10:15:53"/>
    <x v="95"/>
    <x v="13"/>
    <x v="3"/>
    <x v="2"/>
    <s v="Undefined"/>
    <d v="1899-12-30T17:30:00"/>
    <d v="1899-12-30T19:11:00"/>
    <x v="0"/>
    <m/>
    <m/>
    <s v="MAD - JED"/>
    <x v="0"/>
    <x v="95"/>
    <x v="0"/>
  </r>
  <r>
    <d v="2024-04-30T10:15:43"/>
    <x v="95"/>
    <x v="13"/>
    <x v="3"/>
    <x v="3"/>
    <s v="Undefined"/>
    <d v="1899-12-30T17:30:00"/>
    <d v="1899-12-30T19:50:00"/>
    <x v="0"/>
    <m/>
    <m/>
    <s v="MAD - MAK"/>
    <x v="0"/>
    <x v="95"/>
    <x v="0"/>
  </r>
  <r>
    <d v="2024-04-30T10:14:33"/>
    <x v="95"/>
    <x v="14"/>
    <x v="0"/>
    <x v="1"/>
    <s v="Undefined"/>
    <d v="1899-12-30T18:32:00"/>
    <d v="1899-12-30T20:20:00"/>
    <x v="0"/>
    <m/>
    <m/>
    <s v="JED - MAD"/>
    <x v="0"/>
    <x v="95"/>
    <x v="0"/>
  </r>
  <r>
    <d v="2024-04-30T10:13:05"/>
    <x v="95"/>
    <x v="14"/>
    <x v="2"/>
    <x v="2"/>
    <s v="Undefined"/>
    <d v="1899-12-30T18:00:00"/>
    <d v="1899-12-30T18:28:00"/>
    <x v="0"/>
    <m/>
    <m/>
    <s v="MAK - JED"/>
    <x v="0"/>
    <x v="95"/>
    <x v="0"/>
  </r>
  <r>
    <d v="2024-04-30T10:13:41"/>
    <x v="95"/>
    <x v="14"/>
    <x v="2"/>
    <x v="1"/>
    <s v="Undefined"/>
    <d v="1899-12-30T18:00:00"/>
    <d v="1899-12-30T20:20:00"/>
    <x v="0"/>
    <m/>
    <m/>
    <s v="MAK - MAD"/>
    <x v="0"/>
    <x v="95"/>
    <x v="0"/>
  </r>
  <r>
    <d v="2024-04-30T10:13:52"/>
    <x v="95"/>
    <x v="15"/>
    <x v="0"/>
    <x v="3"/>
    <s v="Undefined"/>
    <d v="1899-12-30T20:15:00"/>
    <d v="1899-12-30T20:50:00"/>
    <x v="0"/>
    <m/>
    <m/>
    <s v="JED - MAK"/>
    <x v="0"/>
    <x v="95"/>
    <x v="0"/>
  </r>
  <r>
    <d v="2024-04-30T10:15:53"/>
    <x v="95"/>
    <x v="15"/>
    <x v="3"/>
    <x v="2"/>
    <s v="Undefined"/>
    <d v="1899-12-30T18:30:00"/>
    <d v="1899-12-30T20:11:00"/>
    <x v="0"/>
    <m/>
    <m/>
    <s v="MAD - JED"/>
    <x v="0"/>
    <x v="95"/>
    <x v="0"/>
  </r>
  <r>
    <d v="2024-04-30T10:15:43"/>
    <x v="95"/>
    <x v="15"/>
    <x v="3"/>
    <x v="3"/>
    <s v="Undefined"/>
    <d v="1899-12-30T18:30:00"/>
    <d v="1899-12-30T20:50:00"/>
    <x v="0"/>
    <m/>
    <m/>
    <s v="MAD - MAK"/>
    <x v="0"/>
    <x v="95"/>
    <x v="0"/>
  </r>
  <r>
    <d v="2024-04-30T10:14:33"/>
    <x v="95"/>
    <x v="64"/>
    <x v="0"/>
    <x v="1"/>
    <s v="Undefined"/>
    <d v="1899-12-30T20:32:00"/>
    <d v="1899-12-30T22:20:00"/>
    <x v="0"/>
    <m/>
    <m/>
    <s v="JED - MAD"/>
    <x v="0"/>
    <x v="95"/>
    <x v="0"/>
  </r>
  <r>
    <d v="2024-04-30T10:13:05"/>
    <x v="95"/>
    <x v="64"/>
    <x v="2"/>
    <x v="2"/>
    <s v="Undefined"/>
    <d v="1899-12-30T20:00:00"/>
    <d v="1899-12-30T20:28:00"/>
    <x v="0"/>
    <m/>
    <m/>
    <s v="MAK - JED"/>
    <x v="0"/>
    <x v="95"/>
    <x v="0"/>
  </r>
  <r>
    <d v="2024-04-30T10:13:42"/>
    <x v="95"/>
    <x v="64"/>
    <x v="2"/>
    <x v="1"/>
    <s v="Undefined"/>
    <d v="1899-12-30T20:00:00"/>
    <d v="1899-12-30T22:20:00"/>
    <x v="0"/>
    <m/>
    <m/>
    <s v="MAK - MAD"/>
    <x v="0"/>
    <x v="95"/>
    <x v="0"/>
  </r>
  <r>
    <d v="2024-04-30T10:14:33"/>
    <x v="95"/>
    <x v="16"/>
    <x v="0"/>
    <x v="1"/>
    <s v="Undefined"/>
    <d v="1899-12-30T21:32:00"/>
    <d v="1899-12-30T23:20:00"/>
    <x v="0"/>
    <m/>
    <m/>
    <s v="JED - MAD"/>
    <x v="0"/>
    <x v="95"/>
    <x v="0"/>
  </r>
  <r>
    <d v="2024-04-30T10:13:05"/>
    <x v="95"/>
    <x v="16"/>
    <x v="2"/>
    <x v="2"/>
    <s v="Undefined"/>
    <d v="1899-12-30T21:00:00"/>
    <d v="1899-12-30T21:28:00"/>
    <x v="0"/>
    <m/>
    <m/>
    <s v="MAK - JED"/>
    <x v="0"/>
    <x v="95"/>
    <x v="0"/>
  </r>
  <r>
    <d v="2024-04-30T10:13:42"/>
    <x v="95"/>
    <x v="16"/>
    <x v="2"/>
    <x v="1"/>
    <s v="Undefined"/>
    <d v="1899-12-30T21:00:00"/>
    <d v="1899-12-30T23:20:00"/>
    <x v="0"/>
    <m/>
    <m/>
    <s v="MAK - MAD"/>
    <x v="0"/>
    <x v="95"/>
    <x v="0"/>
  </r>
  <r>
    <d v="2024-04-30T10:14:33"/>
    <x v="95"/>
    <x v="127"/>
    <x v="0"/>
    <x v="1"/>
    <s v="Undefined"/>
    <d v="1899-12-30T21:52:00"/>
    <d v="1899-12-30T23:40:00"/>
    <x v="0"/>
    <m/>
    <m/>
    <s v="JED - MAD"/>
    <x v="0"/>
    <x v="95"/>
    <x v="0"/>
  </r>
  <r>
    <d v="2024-04-30T10:13:05"/>
    <x v="95"/>
    <x v="127"/>
    <x v="2"/>
    <x v="2"/>
    <s v="Undefined"/>
    <d v="1899-12-30T21:20:00"/>
    <d v="1899-12-30T21:48:00"/>
    <x v="0"/>
    <m/>
    <m/>
    <s v="MAK - JED"/>
    <x v="0"/>
    <x v="95"/>
    <x v="0"/>
  </r>
  <r>
    <d v="2024-04-30T10:13:42"/>
    <x v="95"/>
    <x v="127"/>
    <x v="2"/>
    <x v="1"/>
    <s v="Undefined"/>
    <d v="1899-12-30T21:20:00"/>
    <d v="1899-12-30T23:40:00"/>
    <x v="0"/>
    <m/>
    <m/>
    <s v="MAK - MAD"/>
    <x v="0"/>
    <x v="95"/>
    <x v="0"/>
  </r>
  <r>
    <d v="2024-04-30T10:14:33"/>
    <x v="95"/>
    <x v="71"/>
    <x v="0"/>
    <x v="1"/>
    <s v="Undefined"/>
    <d v="1899-12-30T22:32:00"/>
    <d v="1899-12-30T00:20:00"/>
    <x v="0"/>
    <m/>
    <m/>
    <s v="JED - MAD"/>
    <x v="0"/>
    <x v="95"/>
    <x v="0"/>
  </r>
  <r>
    <d v="2024-04-30T10:13:05"/>
    <x v="95"/>
    <x v="71"/>
    <x v="2"/>
    <x v="2"/>
    <s v="Undefined"/>
    <d v="1899-12-30T22:00:00"/>
    <d v="1899-12-30T22:28:00"/>
    <x v="0"/>
    <m/>
    <m/>
    <s v="MAK - JED"/>
    <x v="0"/>
    <x v="95"/>
    <x v="0"/>
  </r>
  <r>
    <d v="2024-04-30T10:13:42"/>
    <x v="95"/>
    <x v="71"/>
    <x v="2"/>
    <x v="1"/>
    <s v="Undefined"/>
    <d v="1899-12-30T22:00:00"/>
    <d v="1899-12-30T00:20:00"/>
    <x v="0"/>
    <m/>
    <m/>
    <s v="MAK - MAD"/>
    <x v="0"/>
    <x v="95"/>
    <x v="0"/>
  </r>
  <r>
    <d v="2024-04-30T10:14:33"/>
    <x v="95"/>
    <x v="128"/>
    <x v="0"/>
    <x v="1"/>
    <s v="Undefined"/>
    <d v="1899-12-30T22:52:00"/>
    <d v="1899-12-30T00:40:00"/>
    <x v="0"/>
    <m/>
    <m/>
    <s v="JED - MAD"/>
    <x v="0"/>
    <x v="95"/>
    <x v="0"/>
  </r>
  <r>
    <d v="2024-04-30T10:13:05"/>
    <x v="95"/>
    <x v="128"/>
    <x v="2"/>
    <x v="2"/>
    <s v="Undefined"/>
    <d v="1899-12-30T22:20:00"/>
    <d v="1899-12-30T22:48:00"/>
    <x v="0"/>
    <m/>
    <m/>
    <s v="MAK - JED"/>
    <x v="0"/>
    <x v="95"/>
    <x v="0"/>
  </r>
  <r>
    <d v="2024-04-30T10:13:42"/>
    <x v="95"/>
    <x v="128"/>
    <x v="2"/>
    <x v="1"/>
    <s v="Undefined"/>
    <d v="1899-12-30T22:20:00"/>
    <d v="1899-12-30T00:40:00"/>
    <x v="0"/>
    <m/>
    <m/>
    <s v="MAK - MAD"/>
    <x v="0"/>
    <x v="95"/>
    <x v="0"/>
  </r>
  <r>
    <d v="2024-04-30T10:13:41"/>
    <x v="95"/>
    <x v="18"/>
    <x v="2"/>
    <x v="1"/>
    <s v="Undefined"/>
    <d v="1899-12-30T14:00:00"/>
    <d v="1899-12-30T16:15:00"/>
    <x v="0"/>
    <m/>
    <m/>
    <s v="MAK - MAD"/>
    <x v="0"/>
    <x v="95"/>
    <x v="0"/>
  </r>
  <r>
    <d v="2024-04-30T10:15:43"/>
    <x v="95"/>
    <x v="19"/>
    <x v="3"/>
    <x v="3"/>
    <s v="Undefined"/>
    <d v="1899-12-30T14:30:00"/>
    <d v="1899-12-30T16:45:00"/>
    <x v="0"/>
    <m/>
    <m/>
    <s v="MAD - MAK"/>
    <x v="0"/>
    <x v="95"/>
    <x v="0"/>
  </r>
  <r>
    <d v="2024-04-30T10:13:41"/>
    <x v="95"/>
    <x v="20"/>
    <x v="2"/>
    <x v="1"/>
    <s v="Undefined"/>
    <d v="1899-12-30T15:00:00"/>
    <d v="1899-12-30T17:15:00"/>
    <x v="0"/>
    <m/>
    <m/>
    <s v="MAK - MAD"/>
    <x v="0"/>
    <x v="95"/>
    <x v="0"/>
  </r>
  <r>
    <d v="2024-04-30T10:15:43"/>
    <x v="95"/>
    <x v="21"/>
    <x v="3"/>
    <x v="3"/>
    <s v="Undefined"/>
    <d v="1899-12-30T15:30:00"/>
    <d v="1899-12-30T17:45:00"/>
    <x v="0"/>
    <m/>
    <m/>
    <s v="MAD - MAK"/>
    <x v="0"/>
    <x v="95"/>
    <x v="0"/>
  </r>
  <r>
    <d v="2024-04-30T10:13:41"/>
    <x v="95"/>
    <x v="22"/>
    <x v="2"/>
    <x v="1"/>
    <s v="Undefined"/>
    <d v="1899-12-30T16:00:00"/>
    <d v="1899-12-30T18:15:00"/>
    <x v="0"/>
    <m/>
    <m/>
    <s v="MAK - MAD"/>
    <x v="0"/>
    <x v="95"/>
    <x v="0"/>
  </r>
  <r>
    <d v="2024-04-30T10:15:43"/>
    <x v="95"/>
    <x v="23"/>
    <x v="3"/>
    <x v="3"/>
    <s v="Undefined"/>
    <d v="1899-12-30T16:30:00"/>
    <d v="1899-12-30T18:45:00"/>
    <x v="0"/>
    <m/>
    <m/>
    <s v="MAD - MAK"/>
    <x v="0"/>
    <x v="95"/>
    <x v="0"/>
  </r>
  <r>
    <d v="2024-04-30T10:13:59"/>
    <x v="95"/>
    <x v="138"/>
    <x v="0"/>
    <x v="4"/>
    <s v="Undefined"/>
    <d v="1899-12-30T09:09:00"/>
    <d v="1899-12-30T09:29:00"/>
    <x v="0"/>
    <m/>
    <m/>
    <s v="JED - KAIA"/>
    <x v="0"/>
    <x v="95"/>
    <x v="0"/>
  </r>
  <r>
    <d v="2024-04-30T10:13:12"/>
    <x v="95"/>
    <x v="138"/>
    <x v="2"/>
    <x v="4"/>
    <s v="Undefined"/>
    <d v="1899-12-30T08:35:00"/>
    <d v="1899-12-30T09:29:00"/>
    <x v="0"/>
    <m/>
    <m/>
    <s v="MAK - KAIA"/>
    <x v="0"/>
    <x v="95"/>
    <x v="0"/>
  </r>
  <r>
    <d v="2024-04-30T10:13:04"/>
    <x v="95"/>
    <x v="138"/>
    <x v="2"/>
    <x v="2"/>
    <s v="Undefined"/>
    <d v="1899-12-30T08:35:00"/>
    <d v="1899-12-30T09:05:00"/>
    <x v="0"/>
    <m/>
    <m/>
    <s v="MAK - JED"/>
    <x v="0"/>
    <x v="95"/>
    <x v="0"/>
  </r>
  <r>
    <d v="2024-04-30T10:14:50"/>
    <x v="95"/>
    <x v="139"/>
    <x v="4"/>
    <x v="2"/>
    <s v="Undefined"/>
    <d v="1899-12-30T08:35:00"/>
    <d v="1899-12-30T08:51:00"/>
    <x v="0"/>
    <m/>
    <m/>
    <s v="KAIA - JED"/>
    <x v="0"/>
    <x v="95"/>
    <x v="0"/>
  </r>
  <r>
    <d v="2024-04-30T10:14:41"/>
    <x v="95"/>
    <x v="139"/>
    <x v="4"/>
    <x v="3"/>
    <s v="Undefined"/>
    <d v="1899-12-30T08:35:00"/>
    <d v="1899-12-30T09:29:00"/>
    <x v="0"/>
    <m/>
    <m/>
    <s v="KAIA - MAK"/>
    <x v="0"/>
    <x v="95"/>
    <x v="0"/>
  </r>
  <r>
    <d v="2024-04-30T10:13:51"/>
    <x v="95"/>
    <x v="139"/>
    <x v="0"/>
    <x v="3"/>
    <s v="Undefined"/>
    <d v="1899-12-30T08:55:00"/>
    <d v="1899-12-30T09:29:00"/>
    <x v="0"/>
    <m/>
    <m/>
    <s v="JED - MAK"/>
    <x v="0"/>
    <x v="95"/>
    <x v="0"/>
  </r>
  <r>
    <d v="2024-04-30T10:14:50"/>
    <x v="95"/>
    <x v="56"/>
    <x v="4"/>
    <x v="2"/>
    <s v="Undefined"/>
    <d v="1899-12-30T10:35:00"/>
    <d v="1899-12-30T10:51:00"/>
    <x v="0"/>
    <m/>
    <m/>
    <s v="KAIA - JED"/>
    <x v="0"/>
    <x v="95"/>
    <x v="0"/>
  </r>
  <r>
    <d v="2024-04-30T10:14:41"/>
    <x v="95"/>
    <x v="56"/>
    <x v="4"/>
    <x v="3"/>
    <s v="Undefined"/>
    <d v="1899-12-30T10:35:00"/>
    <d v="1899-12-30T11:29:00"/>
    <x v="0"/>
    <m/>
    <m/>
    <s v="KAIA - MAK"/>
    <x v="0"/>
    <x v="95"/>
    <x v="0"/>
  </r>
  <r>
    <d v="2024-04-30T10:13:51"/>
    <x v="95"/>
    <x v="56"/>
    <x v="0"/>
    <x v="3"/>
    <s v="Undefined"/>
    <d v="1899-12-30T10:55:00"/>
    <d v="1899-12-30T11:29:00"/>
    <x v="0"/>
    <m/>
    <m/>
    <s v="JED - MAK"/>
    <x v="0"/>
    <x v="95"/>
    <x v="0"/>
  </r>
  <r>
    <d v="2024-04-30T10:13:59"/>
    <x v="95"/>
    <x v="57"/>
    <x v="0"/>
    <x v="4"/>
    <s v="Undefined"/>
    <d v="1899-12-30T13:09:00"/>
    <d v="1899-12-30T13:29:00"/>
    <x v="0"/>
    <m/>
    <m/>
    <s v="JED - KAIA"/>
    <x v="0"/>
    <x v="95"/>
    <x v="0"/>
  </r>
  <r>
    <d v="2024-04-30T10:13:12"/>
    <x v="95"/>
    <x v="57"/>
    <x v="2"/>
    <x v="4"/>
    <s v="Undefined"/>
    <d v="1899-12-30T12:35:00"/>
    <d v="1899-12-30T13:29:00"/>
    <x v="0"/>
    <m/>
    <m/>
    <s v="MAK - KAIA"/>
    <x v="0"/>
    <x v="95"/>
    <x v="0"/>
  </r>
  <r>
    <d v="2024-04-30T10:13:04"/>
    <x v="95"/>
    <x v="57"/>
    <x v="2"/>
    <x v="2"/>
    <s v="Undefined"/>
    <d v="1899-12-30T12:35:00"/>
    <d v="1899-12-30T13:05:00"/>
    <x v="0"/>
    <m/>
    <m/>
    <s v="MAK - JED"/>
    <x v="0"/>
    <x v="95"/>
    <x v="0"/>
  </r>
  <r>
    <d v="2024-04-30T10:13:59"/>
    <x v="95"/>
    <x v="24"/>
    <x v="0"/>
    <x v="4"/>
    <s v="Undefined"/>
    <d v="1899-12-30T15:09:00"/>
    <d v="1899-12-30T15:29:00"/>
    <x v="0"/>
    <m/>
    <m/>
    <s v="JED - KAIA"/>
    <x v="0"/>
    <x v="95"/>
    <x v="0"/>
  </r>
  <r>
    <d v="2024-04-30T10:13:12"/>
    <x v="95"/>
    <x v="24"/>
    <x v="2"/>
    <x v="4"/>
    <s v="Undefined"/>
    <d v="1899-12-30T14:35:00"/>
    <d v="1899-12-30T15:29:00"/>
    <x v="0"/>
    <m/>
    <m/>
    <s v="MAK - KAIA"/>
    <x v="0"/>
    <x v="95"/>
    <x v="0"/>
  </r>
  <r>
    <d v="2024-04-30T10:13:04"/>
    <x v="95"/>
    <x v="24"/>
    <x v="2"/>
    <x v="2"/>
    <s v="Undefined"/>
    <d v="1899-12-30T14:35:00"/>
    <d v="1899-12-30T15:05:00"/>
    <x v="0"/>
    <m/>
    <m/>
    <s v="MAK - JED"/>
    <x v="0"/>
    <x v="95"/>
    <x v="0"/>
  </r>
  <r>
    <d v="2024-04-30T10:14:50"/>
    <x v="95"/>
    <x v="25"/>
    <x v="4"/>
    <x v="2"/>
    <s v="Undefined"/>
    <d v="1899-12-30T14:35:00"/>
    <d v="1899-12-30T14:51:00"/>
    <x v="0"/>
    <m/>
    <m/>
    <s v="KAIA - JED"/>
    <x v="0"/>
    <x v="95"/>
    <x v="0"/>
  </r>
  <r>
    <d v="2024-04-30T10:14:41"/>
    <x v="95"/>
    <x v="25"/>
    <x v="4"/>
    <x v="3"/>
    <s v="Undefined"/>
    <d v="1899-12-30T14:35:00"/>
    <d v="1899-12-30T15:29:00"/>
    <x v="0"/>
    <m/>
    <m/>
    <s v="KAIA - MAK"/>
    <x v="0"/>
    <x v="95"/>
    <x v="0"/>
  </r>
  <r>
    <d v="2024-04-30T10:13:51"/>
    <x v="95"/>
    <x v="25"/>
    <x v="0"/>
    <x v="3"/>
    <s v="Undefined"/>
    <d v="1899-12-30T14:55:00"/>
    <d v="1899-12-30T15:29:00"/>
    <x v="0"/>
    <m/>
    <m/>
    <s v="JED - MAK"/>
    <x v="0"/>
    <x v="95"/>
    <x v="0"/>
  </r>
  <r>
    <d v="2024-04-30T10:13:59"/>
    <x v="95"/>
    <x v="26"/>
    <x v="0"/>
    <x v="4"/>
    <s v="Undefined"/>
    <d v="1899-12-30T16:09:00"/>
    <d v="1899-12-30T16:29:00"/>
    <x v="0"/>
    <m/>
    <m/>
    <s v="JED - KAIA"/>
    <x v="0"/>
    <x v="95"/>
    <x v="0"/>
  </r>
  <r>
    <d v="2024-04-30T10:13:12"/>
    <x v="95"/>
    <x v="26"/>
    <x v="2"/>
    <x v="4"/>
    <s v="Undefined"/>
    <d v="1899-12-30T15:35:00"/>
    <d v="1899-12-30T16:29:00"/>
    <x v="0"/>
    <m/>
    <m/>
    <s v="MAK - KAIA"/>
    <x v="0"/>
    <x v="95"/>
    <x v="0"/>
  </r>
  <r>
    <d v="2024-04-30T10:13:04"/>
    <x v="95"/>
    <x v="26"/>
    <x v="2"/>
    <x v="2"/>
    <s v="Undefined"/>
    <d v="1899-12-30T15:35:00"/>
    <d v="1899-12-30T16:05:00"/>
    <x v="0"/>
    <m/>
    <m/>
    <s v="MAK - JED"/>
    <x v="0"/>
    <x v="95"/>
    <x v="0"/>
  </r>
  <r>
    <d v="2024-04-30T10:14:50"/>
    <x v="95"/>
    <x v="27"/>
    <x v="4"/>
    <x v="2"/>
    <s v="Undefined"/>
    <d v="1899-12-30T15:35:00"/>
    <d v="1899-12-30T15:51:00"/>
    <x v="0"/>
    <m/>
    <m/>
    <s v="KAIA - JED"/>
    <x v="0"/>
    <x v="95"/>
    <x v="0"/>
  </r>
  <r>
    <d v="2024-04-30T10:14:41"/>
    <x v="95"/>
    <x v="27"/>
    <x v="4"/>
    <x v="3"/>
    <s v="Undefined"/>
    <d v="1899-12-30T15:35:00"/>
    <d v="1899-12-30T16:29:00"/>
    <x v="0"/>
    <m/>
    <m/>
    <s v="KAIA - MAK"/>
    <x v="0"/>
    <x v="95"/>
    <x v="0"/>
  </r>
  <r>
    <d v="2024-04-30T10:13:52"/>
    <x v="95"/>
    <x v="27"/>
    <x v="0"/>
    <x v="3"/>
    <s v="Undefined"/>
    <d v="1899-12-30T15:55:00"/>
    <d v="1899-12-30T16:29:00"/>
    <x v="0"/>
    <m/>
    <m/>
    <s v="JED - MAK"/>
    <x v="0"/>
    <x v="95"/>
    <x v="0"/>
  </r>
  <r>
    <d v="2024-04-30T10:13:59"/>
    <x v="95"/>
    <x v="72"/>
    <x v="0"/>
    <x v="4"/>
    <s v="Undefined"/>
    <d v="1899-12-30T17:09:00"/>
    <d v="1899-12-30T17:29:00"/>
    <x v="0"/>
    <m/>
    <m/>
    <s v="JED - KAIA"/>
    <x v="0"/>
    <x v="95"/>
    <x v="0"/>
  </r>
  <r>
    <d v="2024-04-30T10:13:12"/>
    <x v="95"/>
    <x v="72"/>
    <x v="2"/>
    <x v="4"/>
    <s v="Undefined"/>
    <d v="1899-12-30T16:35:00"/>
    <d v="1899-12-30T17:29:00"/>
    <x v="0"/>
    <m/>
    <m/>
    <s v="MAK - KAIA"/>
    <x v="0"/>
    <x v="95"/>
    <x v="0"/>
  </r>
  <r>
    <d v="2024-04-30T10:13:04"/>
    <x v="95"/>
    <x v="72"/>
    <x v="2"/>
    <x v="2"/>
    <s v="Undefined"/>
    <d v="1899-12-30T16:35:00"/>
    <d v="1899-12-30T17:05:00"/>
    <x v="0"/>
    <m/>
    <m/>
    <s v="MAK - JED"/>
    <x v="0"/>
    <x v="95"/>
    <x v="0"/>
  </r>
  <r>
    <d v="2024-04-30T10:14:50"/>
    <x v="95"/>
    <x v="73"/>
    <x v="4"/>
    <x v="2"/>
    <s v="Undefined"/>
    <d v="1899-12-30T16:35:00"/>
    <d v="1899-12-30T16:51:00"/>
    <x v="0"/>
    <m/>
    <m/>
    <s v="KAIA - JED"/>
    <x v="0"/>
    <x v="95"/>
    <x v="0"/>
  </r>
  <r>
    <d v="2024-04-30T10:14:42"/>
    <x v="95"/>
    <x v="73"/>
    <x v="4"/>
    <x v="3"/>
    <s v="Undefined"/>
    <d v="1899-12-30T16:35:00"/>
    <d v="1899-12-30T17:29:00"/>
    <x v="0"/>
    <m/>
    <m/>
    <s v="KAIA - MAK"/>
    <x v="0"/>
    <x v="95"/>
    <x v="0"/>
  </r>
  <r>
    <d v="2024-04-30T10:13:52"/>
    <x v="95"/>
    <x v="73"/>
    <x v="0"/>
    <x v="3"/>
    <s v="Undefined"/>
    <d v="1899-12-30T16:55:00"/>
    <d v="1899-12-30T17:29:00"/>
    <x v="0"/>
    <m/>
    <m/>
    <s v="JED - MAK"/>
    <x v="0"/>
    <x v="95"/>
    <x v="0"/>
  </r>
  <r>
    <d v="2024-04-30T10:14:50"/>
    <x v="95"/>
    <x v="28"/>
    <x v="4"/>
    <x v="2"/>
    <s v="Undefined"/>
    <d v="1899-12-30T17:35:00"/>
    <d v="1899-12-30T17:51:00"/>
    <x v="0"/>
    <m/>
    <m/>
    <s v="KAIA - JED"/>
    <x v="0"/>
    <x v="95"/>
    <x v="0"/>
  </r>
  <r>
    <d v="2024-04-30T10:14:42"/>
    <x v="95"/>
    <x v="28"/>
    <x v="4"/>
    <x v="3"/>
    <s v="Undefined"/>
    <d v="1899-12-30T17:35:00"/>
    <d v="1899-12-30T18:29:00"/>
    <x v="0"/>
    <m/>
    <m/>
    <s v="KAIA - MAK"/>
    <x v="0"/>
    <x v="95"/>
    <x v="0"/>
  </r>
  <r>
    <d v="2024-04-30T10:13:52"/>
    <x v="95"/>
    <x v="28"/>
    <x v="0"/>
    <x v="3"/>
    <s v="Undefined"/>
    <d v="1899-12-30T17:55:00"/>
    <d v="1899-12-30T18:29:00"/>
    <x v="0"/>
    <m/>
    <m/>
    <s v="JED - MAK"/>
    <x v="0"/>
    <x v="95"/>
    <x v="0"/>
  </r>
  <r>
    <d v="2024-04-30T10:13:59"/>
    <x v="95"/>
    <x v="29"/>
    <x v="0"/>
    <x v="4"/>
    <s v="Undefined"/>
    <d v="1899-12-30T19:09:00"/>
    <d v="1899-12-30T19:29:00"/>
    <x v="0"/>
    <m/>
    <m/>
    <s v="JED - KAIA"/>
    <x v="0"/>
    <x v="95"/>
    <x v="0"/>
  </r>
  <r>
    <d v="2024-04-30T10:13:12"/>
    <x v="95"/>
    <x v="29"/>
    <x v="2"/>
    <x v="4"/>
    <s v="Undefined"/>
    <d v="1899-12-30T18:35:00"/>
    <d v="1899-12-30T19:29:00"/>
    <x v="0"/>
    <m/>
    <m/>
    <s v="MAK - KAIA"/>
    <x v="0"/>
    <x v="95"/>
    <x v="0"/>
  </r>
  <r>
    <d v="2024-04-30T10:13:05"/>
    <x v="95"/>
    <x v="29"/>
    <x v="2"/>
    <x v="2"/>
    <s v="Undefined"/>
    <d v="1899-12-30T18:35:00"/>
    <d v="1899-12-30T19:05:00"/>
    <x v="0"/>
    <m/>
    <m/>
    <s v="MAK - JED"/>
    <x v="0"/>
    <x v="95"/>
    <x v="0"/>
  </r>
  <r>
    <d v="2024-04-30T10:14:50"/>
    <x v="95"/>
    <x v="30"/>
    <x v="4"/>
    <x v="2"/>
    <s v="Undefined"/>
    <d v="1899-12-30T18:35:00"/>
    <d v="1899-12-30T18:51:00"/>
    <x v="0"/>
    <m/>
    <m/>
    <s v="KAIA - JED"/>
    <x v="0"/>
    <x v="95"/>
    <x v="0"/>
  </r>
  <r>
    <d v="2024-04-30T10:14:42"/>
    <x v="95"/>
    <x v="30"/>
    <x v="4"/>
    <x v="3"/>
    <s v="Undefined"/>
    <d v="1899-12-30T18:35:00"/>
    <d v="1899-12-30T19:29:00"/>
    <x v="0"/>
    <m/>
    <m/>
    <s v="KAIA - MAK"/>
    <x v="0"/>
    <x v="95"/>
    <x v="0"/>
  </r>
  <r>
    <d v="2024-04-30T10:13:52"/>
    <x v="95"/>
    <x v="30"/>
    <x v="0"/>
    <x v="3"/>
    <s v="Undefined"/>
    <d v="1899-12-30T18:55:00"/>
    <d v="1899-12-30T19:29:00"/>
    <x v="0"/>
    <m/>
    <m/>
    <s v="JED - MAK"/>
    <x v="0"/>
    <x v="95"/>
    <x v="0"/>
  </r>
  <r>
    <d v="2024-04-30T10:13:59"/>
    <x v="95"/>
    <x v="31"/>
    <x v="0"/>
    <x v="4"/>
    <s v="Undefined"/>
    <d v="1899-12-30T21:09:00"/>
    <d v="1899-12-30T21:29:00"/>
    <x v="0"/>
    <m/>
    <m/>
    <s v="JED - KAIA"/>
    <x v="0"/>
    <x v="95"/>
    <x v="0"/>
  </r>
  <r>
    <d v="2024-04-30T10:13:12"/>
    <x v="95"/>
    <x v="31"/>
    <x v="2"/>
    <x v="4"/>
    <s v="Undefined"/>
    <d v="1899-12-30T20:35:00"/>
    <d v="1899-12-30T21:29:00"/>
    <x v="0"/>
    <m/>
    <m/>
    <s v="MAK - KAIA"/>
    <x v="0"/>
    <x v="95"/>
    <x v="0"/>
  </r>
  <r>
    <d v="2024-04-30T10:13:05"/>
    <x v="95"/>
    <x v="31"/>
    <x v="2"/>
    <x v="2"/>
    <s v="Undefined"/>
    <d v="1899-12-30T20:35:00"/>
    <d v="1899-12-30T21:05:00"/>
    <x v="0"/>
    <m/>
    <m/>
    <s v="MAK - JED"/>
    <x v="0"/>
    <x v="95"/>
    <x v="0"/>
  </r>
  <r>
    <d v="2024-04-30T10:13:59"/>
    <x v="95"/>
    <x v="32"/>
    <x v="0"/>
    <x v="4"/>
    <s v="Undefined"/>
    <d v="1899-12-30T23:09:00"/>
    <d v="1899-12-30T23:29:00"/>
    <x v="0"/>
    <m/>
    <m/>
    <s v="JED - KAIA"/>
    <x v="0"/>
    <x v="95"/>
    <x v="0"/>
  </r>
  <r>
    <d v="2024-04-30T10:13:12"/>
    <x v="95"/>
    <x v="32"/>
    <x v="2"/>
    <x v="4"/>
    <s v="Undefined"/>
    <d v="1899-12-30T22:35:00"/>
    <d v="1899-12-30T23:29:00"/>
    <x v="0"/>
    <m/>
    <m/>
    <s v="MAK - KAIA"/>
    <x v="0"/>
    <x v="95"/>
    <x v="0"/>
  </r>
  <r>
    <d v="2024-04-30T10:13:05"/>
    <x v="95"/>
    <x v="32"/>
    <x v="2"/>
    <x v="2"/>
    <s v="Undefined"/>
    <d v="1899-12-30T22:35:00"/>
    <d v="1899-12-30T23:05:00"/>
    <x v="0"/>
    <m/>
    <m/>
    <s v="MAK - JED"/>
    <x v="0"/>
    <x v="95"/>
    <x v="0"/>
  </r>
  <r>
    <d v="2024-04-30T10:14:50"/>
    <x v="95"/>
    <x v="33"/>
    <x v="4"/>
    <x v="2"/>
    <s v="Undefined"/>
    <d v="1899-12-30T22:35:00"/>
    <d v="1899-12-30T22:51:00"/>
    <x v="0"/>
    <m/>
    <m/>
    <s v="KAIA - JED"/>
    <x v="0"/>
    <x v="95"/>
    <x v="0"/>
  </r>
  <r>
    <d v="2024-04-30T10:14:42"/>
    <x v="95"/>
    <x v="33"/>
    <x v="4"/>
    <x v="3"/>
    <s v="Undefined"/>
    <d v="1899-12-30T22:35:00"/>
    <d v="1899-12-30T23:29:00"/>
    <x v="0"/>
    <m/>
    <m/>
    <s v="KAIA - MAK"/>
    <x v="0"/>
    <x v="95"/>
    <x v="0"/>
  </r>
  <r>
    <d v="2024-04-30T10:13:52"/>
    <x v="95"/>
    <x v="33"/>
    <x v="0"/>
    <x v="3"/>
    <s v="Undefined"/>
    <d v="1899-12-30T22:55:00"/>
    <d v="1899-12-30T23:29:00"/>
    <x v="0"/>
    <m/>
    <m/>
    <s v="JED - MAK"/>
    <x v="0"/>
    <x v="95"/>
    <x v="0"/>
  </r>
  <r>
    <d v="2024-04-30T10:14:57"/>
    <x v="95"/>
    <x v="120"/>
    <x v="4"/>
    <x v="0"/>
    <s v="Undefined"/>
    <d v="1899-12-30T00:00:00"/>
    <d v="1899-12-30T00:35:00"/>
    <x v="0"/>
    <m/>
    <m/>
    <s v="KAIA - KAEC"/>
    <x v="0"/>
    <x v="95"/>
    <x v="0"/>
  </r>
  <r>
    <d v="2024-04-30T10:15:04"/>
    <x v="95"/>
    <x v="120"/>
    <x v="4"/>
    <x v="1"/>
    <s v="Undefined"/>
    <d v="1899-12-30T00:00:00"/>
    <d v="1899-12-30T01:54:00"/>
    <x v="0"/>
    <m/>
    <m/>
    <s v="KAIA - MAD"/>
    <x v="0"/>
    <x v="95"/>
    <x v="0"/>
  </r>
  <r>
    <d v="2024-04-30T10:15:33"/>
    <x v="95"/>
    <x v="120"/>
    <x v="1"/>
    <x v="1"/>
    <s v="Undefined"/>
    <d v="1899-12-30T00:36:00"/>
    <d v="1899-12-30T01:54:00"/>
    <x v="0"/>
    <m/>
    <m/>
    <s v="KAEC - MAD"/>
    <x v="0"/>
    <x v="95"/>
    <x v="0"/>
  </r>
  <r>
    <d v="2024-04-30T10:15:25"/>
    <x v="95"/>
    <x v="208"/>
    <x v="1"/>
    <x v="4"/>
    <s v="Undefined"/>
    <d v="1899-12-30T01:11:00"/>
    <d v="1899-12-30T01:54:00"/>
    <x v="0"/>
    <m/>
    <m/>
    <s v="KAEC - KAIA"/>
    <x v="0"/>
    <x v="95"/>
    <x v="0"/>
  </r>
  <r>
    <d v="2024-04-30T10:15:59"/>
    <x v="95"/>
    <x v="208"/>
    <x v="3"/>
    <x v="4"/>
    <s v="Undefined"/>
    <d v="1899-12-30T00:00:00"/>
    <d v="1899-12-30T01:54:00"/>
    <x v="0"/>
    <m/>
    <m/>
    <s v="MAD - KAIA"/>
    <x v="0"/>
    <x v="95"/>
    <x v="0"/>
  </r>
  <r>
    <d v="2024-04-30T10:16:05"/>
    <x v="95"/>
    <x v="208"/>
    <x v="3"/>
    <x v="0"/>
    <s v="Undefined"/>
    <d v="1899-12-30T00:00:00"/>
    <d v="1899-12-30T01:10:00"/>
    <x v="0"/>
    <m/>
    <m/>
    <s v="MAD - KAEC"/>
    <x v="0"/>
    <x v="95"/>
    <x v="0"/>
  </r>
  <r>
    <d v="2024-04-30T10:14:57"/>
    <x v="95"/>
    <x v="58"/>
    <x v="4"/>
    <x v="0"/>
    <s v="Undefined"/>
    <d v="1899-12-30T08:00:00"/>
    <d v="1899-12-30T08:35:00"/>
    <x v="0"/>
    <m/>
    <m/>
    <s v="KAIA - KAEC"/>
    <x v="0"/>
    <x v="95"/>
    <x v="0"/>
  </r>
  <r>
    <d v="2024-04-30T10:15:04"/>
    <x v="95"/>
    <x v="58"/>
    <x v="4"/>
    <x v="1"/>
    <s v="Undefined"/>
    <d v="1899-12-30T08:00:00"/>
    <d v="1899-12-30T09:54:00"/>
    <x v="0"/>
    <m/>
    <m/>
    <s v="KAIA - MAD"/>
    <x v="0"/>
    <x v="95"/>
    <x v="0"/>
  </r>
  <r>
    <d v="2024-04-30T10:15:33"/>
    <x v="95"/>
    <x v="58"/>
    <x v="1"/>
    <x v="1"/>
    <s v="Undefined"/>
    <d v="1899-12-30T08:36:00"/>
    <d v="1899-12-30T09:54:00"/>
    <x v="0"/>
    <m/>
    <m/>
    <s v="KAEC - MAD"/>
    <x v="0"/>
    <x v="95"/>
    <x v="0"/>
  </r>
  <r>
    <d v="2024-04-30T10:15:25"/>
    <x v="95"/>
    <x v="59"/>
    <x v="1"/>
    <x v="4"/>
    <s v="Undefined"/>
    <d v="1899-12-30T09:11:00"/>
    <d v="1899-12-30T09:54:00"/>
    <x v="0"/>
    <m/>
    <m/>
    <s v="KAEC - KAIA"/>
    <x v="0"/>
    <x v="95"/>
    <x v="0"/>
  </r>
  <r>
    <d v="2024-04-30T10:15:59"/>
    <x v="95"/>
    <x v="59"/>
    <x v="3"/>
    <x v="4"/>
    <s v="Undefined"/>
    <d v="1899-12-30T08:00:00"/>
    <d v="1899-12-30T09:54:00"/>
    <x v="0"/>
    <m/>
    <m/>
    <s v="MAD - KAIA"/>
    <x v="0"/>
    <x v="95"/>
    <x v="0"/>
  </r>
  <r>
    <d v="2024-04-30T10:16:05"/>
    <x v="95"/>
    <x v="59"/>
    <x v="3"/>
    <x v="0"/>
    <s v="Undefined"/>
    <d v="1899-12-30T08:00:00"/>
    <d v="1899-12-30T09:10:00"/>
    <x v="0"/>
    <m/>
    <m/>
    <s v="MAD - KAEC"/>
    <x v="0"/>
    <x v="95"/>
    <x v="0"/>
  </r>
  <r>
    <d v="2024-04-30T10:14:57"/>
    <x v="95"/>
    <x v="34"/>
    <x v="4"/>
    <x v="0"/>
    <s v="Undefined"/>
    <d v="1899-12-30T15:00:00"/>
    <d v="1899-12-30T15:35:00"/>
    <x v="0"/>
    <m/>
    <m/>
    <s v="KAIA - KAEC"/>
    <x v="0"/>
    <x v="95"/>
    <x v="0"/>
  </r>
  <r>
    <d v="2024-04-30T10:15:04"/>
    <x v="95"/>
    <x v="34"/>
    <x v="4"/>
    <x v="1"/>
    <s v="Undefined"/>
    <d v="1899-12-30T15:00:00"/>
    <d v="1899-12-30T16:54:00"/>
    <x v="0"/>
    <m/>
    <m/>
    <s v="KAIA - MAD"/>
    <x v="0"/>
    <x v="95"/>
    <x v="0"/>
  </r>
  <r>
    <d v="2024-04-30T10:15:33"/>
    <x v="95"/>
    <x v="34"/>
    <x v="1"/>
    <x v="1"/>
    <s v="Undefined"/>
    <d v="1899-12-30T15:36:00"/>
    <d v="1899-12-30T16:54:00"/>
    <x v="0"/>
    <m/>
    <m/>
    <s v="KAEC - MAD"/>
    <x v="0"/>
    <x v="95"/>
    <x v="0"/>
  </r>
  <r>
    <d v="2024-04-30T10:15:25"/>
    <x v="95"/>
    <x v="35"/>
    <x v="1"/>
    <x v="4"/>
    <s v="Undefined"/>
    <d v="1899-12-30T16:11:00"/>
    <d v="1899-12-30T16:54:00"/>
    <x v="0"/>
    <m/>
    <m/>
    <s v="KAEC - KAIA"/>
    <x v="0"/>
    <x v="95"/>
    <x v="0"/>
  </r>
  <r>
    <d v="2024-04-30T10:16:00"/>
    <x v="95"/>
    <x v="35"/>
    <x v="3"/>
    <x v="4"/>
    <s v="Undefined"/>
    <d v="1899-12-30T15:00:00"/>
    <d v="1899-12-30T16:54:00"/>
    <x v="0"/>
    <m/>
    <m/>
    <s v="MAD - KAIA"/>
    <x v="0"/>
    <x v="95"/>
    <x v="0"/>
  </r>
  <r>
    <d v="2024-04-30T10:16:06"/>
    <x v="95"/>
    <x v="35"/>
    <x v="3"/>
    <x v="0"/>
    <s v="Undefined"/>
    <d v="1899-12-30T15:00:00"/>
    <d v="1899-12-30T16:10:00"/>
    <x v="0"/>
    <m/>
    <m/>
    <s v="MAD - KAEC"/>
    <x v="0"/>
    <x v="95"/>
    <x v="0"/>
  </r>
  <r>
    <d v="2024-04-30T10:14:57"/>
    <x v="95"/>
    <x v="74"/>
    <x v="4"/>
    <x v="0"/>
    <s v="Undefined"/>
    <d v="1899-12-30T17:00:00"/>
    <d v="1899-12-30T17:35:00"/>
    <x v="0"/>
    <m/>
    <m/>
    <s v="KAIA - KAEC"/>
    <x v="0"/>
    <x v="95"/>
    <x v="0"/>
  </r>
  <r>
    <d v="2024-04-30T10:15:04"/>
    <x v="95"/>
    <x v="74"/>
    <x v="4"/>
    <x v="1"/>
    <s v="Undefined"/>
    <d v="1899-12-30T17:00:00"/>
    <d v="1899-12-30T18:54:00"/>
    <x v="0"/>
    <m/>
    <m/>
    <s v="KAIA - MAD"/>
    <x v="0"/>
    <x v="95"/>
    <x v="0"/>
  </r>
  <r>
    <d v="2024-04-30T10:15:33"/>
    <x v="95"/>
    <x v="74"/>
    <x v="1"/>
    <x v="1"/>
    <s v="Undefined"/>
    <d v="1899-12-30T17:36:00"/>
    <d v="1899-12-30T18:54:00"/>
    <x v="0"/>
    <m/>
    <m/>
    <s v="KAEC - MAD"/>
    <x v="0"/>
    <x v="95"/>
    <x v="0"/>
  </r>
  <r>
    <d v="2024-04-30T10:15:25"/>
    <x v="95"/>
    <x v="75"/>
    <x v="1"/>
    <x v="4"/>
    <s v="Undefined"/>
    <d v="1899-12-30T18:11:00"/>
    <d v="1899-12-30T18:54:00"/>
    <x v="0"/>
    <m/>
    <m/>
    <s v="KAEC - KAIA"/>
    <x v="0"/>
    <x v="95"/>
    <x v="0"/>
  </r>
  <r>
    <d v="2024-04-30T10:16:00"/>
    <x v="95"/>
    <x v="75"/>
    <x v="3"/>
    <x v="4"/>
    <s v="Undefined"/>
    <d v="1899-12-30T17:00:00"/>
    <d v="1899-12-30T18:54:00"/>
    <x v="0"/>
    <m/>
    <m/>
    <s v="MAD - KAIA"/>
    <x v="0"/>
    <x v="95"/>
    <x v="0"/>
  </r>
  <r>
    <d v="2024-04-30T10:16:06"/>
    <x v="95"/>
    <x v="75"/>
    <x v="3"/>
    <x v="0"/>
    <s v="Undefined"/>
    <d v="1899-12-30T17:00:00"/>
    <d v="1899-12-30T18:10:00"/>
    <x v="0"/>
    <m/>
    <m/>
    <s v="MAD - KAEC"/>
    <x v="0"/>
    <x v="95"/>
    <x v="0"/>
  </r>
  <r>
    <d v="2024-04-30T10:15:04"/>
    <x v="95"/>
    <x v="60"/>
    <x v="4"/>
    <x v="1"/>
    <s v="Undefined"/>
    <d v="1899-12-30T13:00:00"/>
    <d v="1899-12-30T14:48:00"/>
    <x v="0"/>
    <m/>
    <m/>
    <s v="KAIA - MAD"/>
    <x v="0"/>
    <x v="95"/>
    <x v="0"/>
  </r>
  <r>
    <d v="2024-04-30T10:15:59"/>
    <x v="95"/>
    <x v="61"/>
    <x v="3"/>
    <x v="4"/>
    <s v="Undefined"/>
    <d v="1899-12-30T13:00:00"/>
    <d v="1899-12-30T14:48:00"/>
    <x v="0"/>
    <m/>
    <m/>
    <s v="MAD - KAIA"/>
    <x v="0"/>
    <x v="95"/>
    <x v="0"/>
  </r>
  <r>
    <d v="2024-04-30T10:15:04"/>
    <x v="95"/>
    <x v="38"/>
    <x v="4"/>
    <x v="1"/>
    <s v="Undefined"/>
    <d v="1899-12-30T18:00:00"/>
    <d v="1899-12-30T19:48:00"/>
    <x v="0"/>
    <m/>
    <m/>
    <s v="KAIA - MAD"/>
    <x v="0"/>
    <x v="95"/>
    <x v="0"/>
  </r>
  <r>
    <d v="2024-04-30T10:16:00"/>
    <x v="95"/>
    <x v="39"/>
    <x v="3"/>
    <x v="4"/>
    <s v="Undefined"/>
    <d v="1899-12-30T19:00:00"/>
    <d v="1899-12-30T20:48:00"/>
    <x v="0"/>
    <m/>
    <m/>
    <s v="MAD - KAIA"/>
    <x v="0"/>
    <x v="95"/>
    <x v="0"/>
  </r>
  <r>
    <d v="2024-04-30T10:15:04"/>
    <x v="95"/>
    <x v="76"/>
    <x v="4"/>
    <x v="1"/>
    <s v="Undefined"/>
    <d v="1899-12-30T21:00:00"/>
    <d v="1899-12-30T22:48:00"/>
    <x v="0"/>
    <m/>
    <m/>
    <s v="KAIA - MAD"/>
    <x v="0"/>
    <x v="95"/>
    <x v="0"/>
  </r>
  <r>
    <d v="2024-04-30T10:16:00"/>
    <x v="95"/>
    <x v="77"/>
    <x v="3"/>
    <x v="4"/>
    <s v="Undefined"/>
    <d v="1899-12-30T21:00:00"/>
    <d v="1899-12-30T22:48:00"/>
    <x v="0"/>
    <m/>
    <m/>
    <s v="MAD - KAIA"/>
    <x v="0"/>
    <x v="95"/>
    <x v="0"/>
  </r>
  <r>
    <d v="2024-04-30T10:14:57"/>
    <x v="95"/>
    <x v="62"/>
    <x v="4"/>
    <x v="0"/>
    <s v="Undefined"/>
    <d v="1899-12-30T10:50:00"/>
    <d v="1899-12-30T11:24:00"/>
    <x v="0"/>
    <m/>
    <m/>
    <s v="KAIA - KAEC"/>
    <x v="0"/>
    <x v="95"/>
    <x v="0"/>
  </r>
  <r>
    <d v="2024-04-30T10:15:04"/>
    <x v="95"/>
    <x v="62"/>
    <x v="4"/>
    <x v="1"/>
    <s v="Undefined"/>
    <d v="1899-12-30T10:50:00"/>
    <d v="1899-12-30T12:44:00"/>
    <x v="0"/>
    <m/>
    <m/>
    <s v="KAIA - MAD"/>
    <x v="0"/>
    <x v="95"/>
    <x v="0"/>
  </r>
  <r>
    <d v="2024-04-30T10:13:59"/>
    <x v="95"/>
    <x v="62"/>
    <x v="0"/>
    <x v="4"/>
    <s v="Undefined"/>
    <d v="1899-12-30T10:09:00"/>
    <d v="1899-12-30T10:29:00"/>
    <x v="0"/>
    <m/>
    <m/>
    <s v="JED - KAIA"/>
    <x v="0"/>
    <x v="95"/>
    <x v="0"/>
  </r>
  <r>
    <d v="2024-04-30T10:14:07"/>
    <x v="95"/>
    <x v="62"/>
    <x v="0"/>
    <x v="0"/>
    <s v="Undefined"/>
    <d v="1899-12-30T10:09:00"/>
    <d v="1899-12-30T11:24:00"/>
    <x v="0"/>
    <m/>
    <m/>
    <s v="JED - KAEC"/>
    <x v="0"/>
    <x v="95"/>
    <x v="0"/>
  </r>
  <r>
    <d v="2024-04-30T10:14:32"/>
    <x v="95"/>
    <x v="62"/>
    <x v="0"/>
    <x v="1"/>
    <s v="Undefined"/>
    <d v="1899-12-30T10:09:00"/>
    <d v="1899-12-30T12:44:00"/>
    <x v="0"/>
    <m/>
    <m/>
    <s v="JED - MAD"/>
    <x v="0"/>
    <x v="95"/>
    <x v="0"/>
  </r>
  <r>
    <d v="2024-04-30T10:15:33"/>
    <x v="95"/>
    <x v="62"/>
    <x v="1"/>
    <x v="1"/>
    <s v="Undefined"/>
    <d v="1899-12-30T11:27:00"/>
    <d v="1899-12-30T12:44:00"/>
    <x v="0"/>
    <m/>
    <m/>
    <s v="KAEC - MAD"/>
    <x v="0"/>
    <x v="95"/>
    <x v="0"/>
  </r>
  <r>
    <d v="2024-04-30T10:13:12"/>
    <x v="95"/>
    <x v="62"/>
    <x v="2"/>
    <x v="4"/>
    <s v="Undefined"/>
    <d v="1899-12-30T09:35:00"/>
    <d v="1899-12-30T10:29:00"/>
    <x v="0"/>
    <m/>
    <m/>
    <s v="MAK - KAIA"/>
    <x v="0"/>
    <x v="95"/>
    <x v="0"/>
  </r>
  <r>
    <d v="2024-04-30T10:13:04"/>
    <x v="95"/>
    <x v="62"/>
    <x v="2"/>
    <x v="2"/>
    <s v="Undefined"/>
    <d v="1899-12-30T09:35:00"/>
    <d v="1899-12-30T10:05:00"/>
    <x v="0"/>
    <m/>
    <m/>
    <s v="MAK - JED"/>
    <x v="0"/>
    <x v="95"/>
    <x v="0"/>
  </r>
  <r>
    <d v="2024-04-30T10:13:19"/>
    <x v="95"/>
    <x v="62"/>
    <x v="2"/>
    <x v="0"/>
    <s v="Undefined"/>
    <d v="1899-12-30T09:35:00"/>
    <d v="1899-12-30T11:24:00"/>
    <x v="0"/>
    <m/>
    <m/>
    <s v="MAK - KAEC"/>
    <x v="0"/>
    <x v="95"/>
    <x v="0"/>
  </r>
  <r>
    <d v="2024-04-30T10:13:41"/>
    <x v="95"/>
    <x v="62"/>
    <x v="2"/>
    <x v="1"/>
    <s v="Undefined"/>
    <d v="1899-12-30T09:35:00"/>
    <d v="1899-12-30T12:44:00"/>
    <x v="0"/>
    <m/>
    <m/>
    <s v="MAK - MAD"/>
    <x v="0"/>
    <x v="95"/>
    <x v="0"/>
  </r>
  <r>
    <d v="2024-04-30T10:14:50"/>
    <x v="95"/>
    <x v="63"/>
    <x v="4"/>
    <x v="2"/>
    <s v="Undefined"/>
    <d v="1899-12-30T12:15:00"/>
    <d v="1899-12-30T12:31:00"/>
    <x v="0"/>
    <m/>
    <m/>
    <s v="KAIA - JED"/>
    <x v="0"/>
    <x v="95"/>
    <x v="0"/>
  </r>
  <r>
    <d v="2024-04-30T10:14:41"/>
    <x v="95"/>
    <x v="63"/>
    <x v="4"/>
    <x v="3"/>
    <s v="Undefined"/>
    <d v="1899-12-30T12:15:00"/>
    <d v="1899-12-30T13:09:00"/>
    <x v="0"/>
    <m/>
    <m/>
    <s v="KAIA - MAK"/>
    <x v="0"/>
    <x v="95"/>
    <x v="0"/>
  </r>
  <r>
    <d v="2024-04-30T10:13:51"/>
    <x v="95"/>
    <x v="63"/>
    <x v="0"/>
    <x v="3"/>
    <s v="Undefined"/>
    <d v="1899-12-30T12:35:00"/>
    <d v="1899-12-30T13:09:00"/>
    <x v="0"/>
    <m/>
    <m/>
    <s v="JED - MAK"/>
    <x v="0"/>
    <x v="95"/>
    <x v="0"/>
  </r>
  <r>
    <d v="2024-04-30T10:15:25"/>
    <x v="95"/>
    <x v="63"/>
    <x v="1"/>
    <x v="4"/>
    <s v="Undefined"/>
    <d v="1899-12-30T11:13:00"/>
    <d v="1899-12-30T11:54:00"/>
    <x v="0"/>
    <m/>
    <m/>
    <s v="KAEC - KAIA"/>
    <x v="0"/>
    <x v="95"/>
    <x v="0"/>
  </r>
  <r>
    <d v="2024-04-30T10:15:18"/>
    <x v="95"/>
    <x v="63"/>
    <x v="1"/>
    <x v="2"/>
    <s v="Undefined"/>
    <d v="1899-12-30T11:13:00"/>
    <d v="1899-12-30T12:31:00"/>
    <x v="0"/>
    <m/>
    <m/>
    <s v="KAEC - JED"/>
    <x v="0"/>
    <x v="95"/>
    <x v="0"/>
  </r>
  <r>
    <d v="2024-04-30T10:15:11"/>
    <x v="95"/>
    <x v="63"/>
    <x v="1"/>
    <x v="3"/>
    <s v="Undefined"/>
    <d v="1899-12-30T11:13:00"/>
    <d v="1899-12-30T13:09:00"/>
    <x v="0"/>
    <m/>
    <m/>
    <s v="KAEC - MAK"/>
    <x v="0"/>
    <x v="95"/>
    <x v="0"/>
  </r>
  <r>
    <d v="2024-04-30T10:15:59"/>
    <x v="95"/>
    <x v="63"/>
    <x v="3"/>
    <x v="4"/>
    <s v="Undefined"/>
    <d v="1899-12-30T10:00:00"/>
    <d v="1899-12-30T11:54:00"/>
    <x v="0"/>
    <m/>
    <m/>
    <s v="MAD - KAIA"/>
    <x v="0"/>
    <x v="95"/>
    <x v="0"/>
  </r>
  <r>
    <d v="2024-04-30T10:15:52"/>
    <x v="95"/>
    <x v="63"/>
    <x v="3"/>
    <x v="2"/>
    <s v="Undefined"/>
    <d v="1899-12-30T10:00:00"/>
    <d v="1899-12-30T12:31:00"/>
    <x v="0"/>
    <m/>
    <m/>
    <s v="MAD - JED"/>
    <x v="0"/>
    <x v="95"/>
    <x v="0"/>
  </r>
  <r>
    <d v="2024-04-30T10:16:05"/>
    <x v="95"/>
    <x v="63"/>
    <x v="3"/>
    <x v="0"/>
    <s v="Undefined"/>
    <d v="1899-12-30T10:00:00"/>
    <d v="1899-12-30T11:10:00"/>
    <x v="0"/>
    <m/>
    <m/>
    <s v="MAD - KAEC"/>
    <x v="0"/>
    <x v="95"/>
    <x v="0"/>
  </r>
  <r>
    <d v="2024-04-30T10:15:43"/>
    <x v="95"/>
    <x v="63"/>
    <x v="3"/>
    <x v="3"/>
    <s v="Undefined"/>
    <d v="1899-12-30T10:00:00"/>
    <d v="1899-12-30T13:09:00"/>
    <x v="0"/>
    <m/>
    <m/>
    <s v="MAD - MAK"/>
    <x v="0"/>
    <x v="95"/>
    <x v="0"/>
  </r>
  <r>
    <d v="2024-04-30T10:14:57"/>
    <x v="95"/>
    <x v="40"/>
    <x v="4"/>
    <x v="0"/>
    <s v="Undefined"/>
    <d v="1899-12-30T18:50:00"/>
    <d v="1899-12-30T19:24:00"/>
    <x v="0"/>
    <m/>
    <m/>
    <s v="KAIA - KAEC"/>
    <x v="0"/>
    <x v="95"/>
    <x v="0"/>
  </r>
  <r>
    <d v="2024-04-30T10:15:04"/>
    <x v="95"/>
    <x v="40"/>
    <x v="4"/>
    <x v="1"/>
    <s v="Undefined"/>
    <d v="1899-12-30T18:50:00"/>
    <d v="1899-12-30T20:44:00"/>
    <x v="0"/>
    <m/>
    <m/>
    <s v="KAIA - MAD"/>
    <x v="0"/>
    <x v="95"/>
    <x v="0"/>
  </r>
  <r>
    <d v="2024-04-30T10:13:59"/>
    <x v="95"/>
    <x v="40"/>
    <x v="0"/>
    <x v="4"/>
    <s v="Undefined"/>
    <d v="1899-12-30T18:09:00"/>
    <d v="1899-12-30T18:29:00"/>
    <x v="0"/>
    <m/>
    <m/>
    <s v="JED - KAIA"/>
    <x v="0"/>
    <x v="95"/>
    <x v="0"/>
  </r>
  <r>
    <d v="2024-04-30T10:14:07"/>
    <x v="95"/>
    <x v="40"/>
    <x v="0"/>
    <x v="0"/>
    <s v="Undefined"/>
    <d v="1899-12-30T18:09:00"/>
    <d v="1899-12-30T19:24:00"/>
    <x v="0"/>
    <m/>
    <m/>
    <s v="JED - KAEC"/>
    <x v="0"/>
    <x v="95"/>
    <x v="0"/>
  </r>
  <r>
    <d v="2024-04-30T10:14:33"/>
    <x v="95"/>
    <x v="40"/>
    <x v="0"/>
    <x v="1"/>
    <s v="Undefined"/>
    <d v="1899-12-30T18:09:00"/>
    <d v="1899-12-30T20:44:00"/>
    <x v="0"/>
    <m/>
    <m/>
    <s v="JED - MAD"/>
    <x v="0"/>
    <x v="95"/>
    <x v="0"/>
  </r>
  <r>
    <d v="2024-04-30T10:15:33"/>
    <x v="95"/>
    <x v="40"/>
    <x v="1"/>
    <x v="1"/>
    <s v="Undefined"/>
    <d v="1899-12-30T19:27:00"/>
    <d v="1899-12-30T20:44:00"/>
    <x v="0"/>
    <m/>
    <m/>
    <s v="KAEC - MAD"/>
    <x v="0"/>
    <x v="95"/>
    <x v="0"/>
  </r>
  <r>
    <d v="2024-04-30T10:13:12"/>
    <x v="95"/>
    <x v="40"/>
    <x v="2"/>
    <x v="4"/>
    <s v="Undefined"/>
    <d v="1899-12-30T17:35:00"/>
    <d v="1899-12-30T18:29:00"/>
    <x v="0"/>
    <m/>
    <m/>
    <s v="MAK - KAIA"/>
    <x v="0"/>
    <x v="95"/>
    <x v="0"/>
  </r>
  <r>
    <d v="2024-04-30T10:13:05"/>
    <x v="95"/>
    <x v="40"/>
    <x v="2"/>
    <x v="2"/>
    <s v="Undefined"/>
    <d v="1899-12-30T17:35:00"/>
    <d v="1899-12-30T18:05:00"/>
    <x v="0"/>
    <m/>
    <m/>
    <s v="MAK - JED"/>
    <x v="0"/>
    <x v="95"/>
    <x v="0"/>
  </r>
  <r>
    <d v="2024-04-30T10:13:19"/>
    <x v="95"/>
    <x v="40"/>
    <x v="2"/>
    <x v="0"/>
    <s v="Undefined"/>
    <d v="1899-12-30T17:35:00"/>
    <d v="1899-12-30T19:24:00"/>
    <x v="0"/>
    <m/>
    <m/>
    <s v="MAK - KAEC"/>
    <x v="0"/>
    <x v="95"/>
    <x v="0"/>
  </r>
  <r>
    <d v="2024-04-30T10:13:41"/>
    <x v="95"/>
    <x v="40"/>
    <x v="2"/>
    <x v="1"/>
    <s v="Undefined"/>
    <d v="1899-12-30T17:35:00"/>
    <d v="1899-12-30T20:44:00"/>
    <x v="0"/>
    <m/>
    <m/>
    <s v="MAK - MAD"/>
    <x v="0"/>
    <x v="95"/>
    <x v="0"/>
  </r>
  <r>
    <d v="2024-04-30T10:14:50"/>
    <x v="95"/>
    <x v="41"/>
    <x v="4"/>
    <x v="2"/>
    <s v="Undefined"/>
    <d v="1899-12-30T20:15:00"/>
    <d v="1899-12-30T20:31:00"/>
    <x v="0"/>
    <m/>
    <m/>
    <s v="KAIA - JED"/>
    <x v="0"/>
    <x v="95"/>
    <x v="0"/>
  </r>
  <r>
    <d v="2024-04-30T10:14:42"/>
    <x v="95"/>
    <x v="41"/>
    <x v="4"/>
    <x v="3"/>
    <s v="Undefined"/>
    <d v="1899-12-30T20:15:00"/>
    <d v="1899-12-30T21:09:00"/>
    <x v="0"/>
    <m/>
    <m/>
    <s v="KAIA - MAK"/>
    <x v="0"/>
    <x v="95"/>
    <x v="0"/>
  </r>
  <r>
    <d v="2024-04-30T10:13:52"/>
    <x v="95"/>
    <x v="41"/>
    <x v="0"/>
    <x v="3"/>
    <s v="Undefined"/>
    <d v="1899-12-30T20:35:00"/>
    <d v="1899-12-30T21:09:00"/>
    <x v="0"/>
    <m/>
    <m/>
    <s v="JED - MAK"/>
    <x v="0"/>
    <x v="95"/>
    <x v="0"/>
  </r>
  <r>
    <d v="2024-04-30T10:15:25"/>
    <x v="95"/>
    <x v="41"/>
    <x v="1"/>
    <x v="4"/>
    <s v="Undefined"/>
    <d v="1899-12-30T19:13:00"/>
    <d v="1899-12-30T19:54:00"/>
    <x v="0"/>
    <m/>
    <m/>
    <s v="KAEC - KAIA"/>
    <x v="0"/>
    <x v="95"/>
    <x v="0"/>
  </r>
  <r>
    <d v="2024-04-30T10:15:18"/>
    <x v="95"/>
    <x v="41"/>
    <x v="1"/>
    <x v="2"/>
    <s v="Undefined"/>
    <d v="1899-12-30T19:13:00"/>
    <d v="1899-12-30T20:31:00"/>
    <x v="0"/>
    <m/>
    <m/>
    <s v="KAEC - JED"/>
    <x v="0"/>
    <x v="95"/>
    <x v="0"/>
  </r>
  <r>
    <d v="2024-04-30T10:15:11"/>
    <x v="95"/>
    <x v="41"/>
    <x v="1"/>
    <x v="3"/>
    <s v="Undefined"/>
    <d v="1899-12-30T19:13:00"/>
    <d v="1899-12-30T21:09:00"/>
    <x v="0"/>
    <m/>
    <m/>
    <s v="KAEC - MAK"/>
    <x v="0"/>
    <x v="95"/>
    <x v="0"/>
  </r>
  <r>
    <d v="2024-04-30T10:16:00"/>
    <x v="95"/>
    <x v="41"/>
    <x v="3"/>
    <x v="4"/>
    <s v="Undefined"/>
    <d v="1899-12-30T18:00:00"/>
    <d v="1899-12-30T19:54:00"/>
    <x v="0"/>
    <m/>
    <m/>
    <s v="MAD - KAIA"/>
    <x v="0"/>
    <x v="95"/>
    <x v="0"/>
  </r>
  <r>
    <d v="2024-04-30T10:15:53"/>
    <x v="95"/>
    <x v="41"/>
    <x v="3"/>
    <x v="2"/>
    <s v="Undefined"/>
    <d v="1899-12-30T18:00:00"/>
    <d v="1899-12-30T20:31:00"/>
    <x v="0"/>
    <m/>
    <m/>
    <s v="MAD - JED"/>
    <x v="0"/>
    <x v="95"/>
    <x v="0"/>
  </r>
  <r>
    <d v="2024-04-30T10:16:06"/>
    <x v="95"/>
    <x v="41"/>
    <x v="3"/>
    <x v="0"/>
    <s v="Undefined"/>
    <d v="1899-12-30T18:00:00"/>
    <d v="1899-12-30T19:10:00"/>
    <x v="0"/>
    <m/>
    <m/>
    <s v="MAD - KAEC"/>
    <x v="0"/>
    <x v="95"/>
    <x v="0"/>
  </r>
  <r>
    <d v="2024-04-30T10:15:43"/>
    <x v="95"/>
    <x v="41"/>
    <x v="3"/>
    <x v="3"/>
    <s v="Undefined"/>
    <d v="1899-12-30T18:00:00"/>
    <d v="1899-12-30T21:09:00"/>
    <x v="0"/>
    <m/>
    <m/>
    <s v="MAD - MAK"/>
    <x v="0"/>
    <x v="95"/>
    <x v="0"/>
  </r>
  <r>
    <d v="2024-06-02T10:59:48"/>
    <x v="96"/>
    <x v="0"/>
    <x v="0"/>
    <x v="0"/>
    <s v="Undefined"/>
    <d v="1899-12-30T14:52:00"/>
    <d v="1899-12-30T15:24:00"/>
    <x v="0"/>
    <m/>
    <m/>
    <s v="JED - KAEC"/>
    <x v="0"/>
    <x v="96"/>
    <x v="0"/>
  </r>
  <r>
    <d v="2024-06-02T10:59:56"/>
    <x v="96"/>
    <x v="0"/>
    <x v="0"/>
    <x v="1"/>
    <s v="Undefined"/>
    <d v="1899-12-30T14:52:00"/>
    <d v="1899-12-30T16:45:00"/>
    <x v="0"/>
    <m/>
    <m/>
    <s v="JED - MAD"/>
    <x v="0"/>
    <x v="96"/>
    <x v="0"/>
  </r>
  <r>
    <d v="2024-06-02T11:00:45"/>
    <x v="96"/>
    <x v="0"/>
    <x v="1"/>
    <x v="1"/>
    <s v="Undefined"/>
    <d v="1899-12-30T15:27:00"/>
    <d v="1899-12-30T16:45:00"/>
    <x v="0"/>
    <m/>
    <m/>
    <s v="KAEC - MAD"/>
    <x v="0"/>
    <x v="96"/>
    <x v="0"/>
  </r>
  <r>
    <d v="2024-06-02T10:58:44"/>
    <x v="96"/>
    <x v="0"/>
    <x v="2"/>
    <x v="2"/>
    <s v="Undefined"/>
    <d v="1899-12-30T14:20:00"/>
    <d v="1899-12-30T14:48:00"/>
    <x v="0"/>
    <m/>
    <m/>
    <s v="MAK - JED"/>
    <x v="0"/>
    <x v="96"/>
    <x v="0"/>
  </r>
  <r>
    <d v="2024-06-02T10:58:59"/>
    <x v="96"/>
    <x v="0"/>
    <x v="2"/>
    <x v="0"/>
    <s v="Undefined"/>
    <d v="1899-12-30T14:20:00"/>
    <d v="1899-12-30T15:24:00"/>
    <x v="0"/>
    <m/>
    <m/>
    <s v="MAK - KAEC"/>
    <x v="0"/>
    <x v="96"/>
    <x v="0"/>
  </r>
  <r>
    <d v="2024-06-02T10:59:15"/>
    <x v="96"/>
    <x v="0"/>
    <x v="2"/>
    <x v="1"/>
    <s v="Undefined"/>
    <d v="1899-12-30T14:20:00"/>
    <d v="1899-12-30T16:45:00"/>
    <x v="0"/>
    <m/>
    <m/>
    <s v="MAK - MAD"/>
    <x v="0"/>
    <x v="96"/>
    <x v="0"/>
  </r>
  <r>
    <d v="2024-06-02T10:59:48"/>
    <x v="96"/>
    <x v="2"/>
    <x v="0"/>
    <x v="0"/>
    <s v="Undefined"/>
    <d v="1899-12-30T16:52:00"/>
    <d v="1899-12-30T17:24:00"/>
    <x v="0"/>
    <m/>
    <m/>
    <s v="JED - KAEC"/>
    <x v="0"/>
    <x v="96"/>
    <x v="0"/>
  </r>
  <r>
    <d v="2024-06-02T10:59:56"/>
    <x v="96"/>
    <x v="2"/>
    <x v="0"/>
    <x v="1"/>
    <s v="Undefined"/>
    <d v="1899-12-30T16:52:00"/>
    <d v="1899-12-30T18:45:00"/>
    <x v="0"/>
    <m/>
    <m/>
    <s v="JED - MAD"/>
    <x v="0"/>
    <x v="96"/>
    <x v="0"/>
  </r>
  <r>
    <d v="2024-06-02T11:00:45"/>
    <x v="96"/>
    <x v="2"/>
    <x v="1"/>
    <x v="1"/>
    <s v="Undefined"/>
    <d v="1899-12-30T17:27:00"/>
    <d v="1899-12-30T18:45:00"/>
    <x v="0"/>
    <m/>
    <m/>
    <s v="KAEC - MAD"/>
    <x v="0"/>
    <x v="96"/>
    <x v="0"/>
  </r>
  <r>
    <d v="2024-06-02T10:58:44"/>
    <x v="96"/>
    <x v="2"/>
    <x v="2"/>
    <x v="2"/>
    <s v="Undefined"/>
    <d v="1899-12-30T16:20:00"/>
    <d v="1899-12-30T16:48:00"/>
    <x v="0"/>
    <m/>
    <m/>
    <s v="MAK - JED"/>
    <x v="0"/>
    <x v="96"/>
    <x v="0"/>
  </r>
  <r>
    <d v="2024-06-02T10:58:59"/>
    <x v="96"/>
    <x v="2"/>
    <x v="2"/>
    <x v="0"/>
    <s v="Undefined"/>
    <d v="1899-12-30T16:20:00"/>
    <d v="1899-12-30T17:24:00"/>
    <x v="0"/>
    <m/>
    <m/>
    <s v="MAK - KAEC"/>
    <x v="0"/>
    <x v="96"/>
    <x v="0"/>
  </r>
  <r>
    <d v="2024-06-02T10:59:15"/>
    <x v="96"/>
    <x v="2"/>
    <x v="2"/>
    <x v="1"/>
    <s v="Undefined"/>
    <d v="1899-12-30T16:20:00"/>
    <d v="1899-12-30T18:45:00"/>
    <x v="0"/>
    <m/>
    <m/>
    <s v="MAK - MAD"/>
    <x v="0"/>
    <x v="96"/>
    <x v="0"/>
  </r>
  <r>
    <d v="2024-06-02T10:59:32"/>
    <x v="96"/>
    <x v="3"/>
    <x v="0"/>
    <x v="3"/>
    <s v="Undefined"/>
    <d v="1899-12-30T18:41:00"/>
    <d v="1899-12-30T19:15:00"/>
    <x v="0"/>
    <m/>
    <m/>
    <s v="JED - MAK"/>
    <x v="0"/>
    <x v="96"/>
    <x v="0"/>
  </r>
  <r>
    <d v="2024-06-02T11:00:32"/>
    <x v="96"/>
    <x v="3"/>
    <x v="1"/>
    <x v="2"/>
    <s v="Undefined"/>
    <d v="1899-12-30T18:03:00"/>
    <d v="1899-12-30T18:37:00"/>
    <x v="0"/>
    <m/>
    <m/>
    <s v="KAEC - JED"/>
    <x v="0"/>
    <x v="96"/>
    <x v="0"/>
  </r>
  <r>
    <d v="2024-06-02T11:00:27"/>
    <x v="96"/>
    <x v="3"/>
    <x v="1"/>
    <x v="3"/>
    <s v="Undefined"/>
    <d v="1899-12-30T18:03:00"/>
    <d v="1899-12-30T19:15:00"/>
    <x v="0"/>
    <m/>
    <m/>
    <s v="KAEC - MAK"/>
    <x v="0"/>
    <x v="96"/>
    <x v="0"/>
  </r>
  <r>
    <d v="2024-06-02T11:01:02"/>
    <x v="96"/>
    <x v="3"/>
    <x v="3"/>
    <x v="2"/>
    <s v="Undefined"/>
    <d v="1899-12-30T16:50:00"/>
    <d v="1899-12-30T18:37:00"/>
    <x v="0"/>
    <m/>
    <m/>
    <s v="MAD - JED"/>
    <x v="0"/>
    <x v="96"/>
    <x v="0"/>
  </r>
  <r>
    <d v="2024-06-02T11:01:13"/>
    <x v="96"/>
    <x v="3"/>
    <x v="3"/>
    <x v="0"/>
    <s v="Undefined"/>
    <d v="1899-12-30T16:50:00"/>
    <d v="1899-12-30T18:00:00"/>
    <x v="0"/>
    <m/>
    <m/>
    <s v="MAD - KAEC"/>
    <x v="0"/>
    <x v="96"/>
    <x v="0"/>
  </r>
  <r>
    <d v="2024-06-02T11:00:55"/>
    <x v="96"/>
    <x v="3"/>
    <x v="3"/>
    <x v="3"/>
    <s v="Undefined"/>
    <d v="1899-12-30T16:50:00"/>
    <d v="1899-12-30T19:15:00"/>
    <x v="0"/>
    <m/>
    <m/>
    <s v="MAD - MAK"/>
    <x v="0"/>
    <x v="96"/>
    <x v="0"/>
  </r>
  <r>
    <d v="2024-06-02T10:59:48"/>
    <x v="96"/>
    <x v="4"/>
    <x v="0"/>
    <x v="0"/>
    <s v="Undefined"/>
    <d v="1899-12-30T19:32:00"/>
    <d v="1899-12-30T20:04:00"/>
    <x v="0"/>
    <m/>
    <m/>
    <s v="JED - KAEC"/>
    <x v="0"/>
    <x v="96"/>
    <x v="0"/>
  </r>
  <r>
    <d v="2024-06-02T10:59:56"/>
    <x v="96"/>
    <x v="4"/>
    <x v="0"/>
    <x v="1"/>
    <s v="Undefined"/>
    <d v="1899-12-30T19:32:00"/>
    <d v="1899-12-30T21:25:00"/>
    <x v="0"/>
    <m/>
    <m/>
    <s v="JED - MAD"/>
    <x v="0"/>
    <x v="96"/>
    <x v="0"/>
  </r>
  <r>
    <d v="2024-06-02T11:00:45"/>
    <x v="96"/>
    <x v="4"/>
    <x v="1"/>
    <x v="1"/>
    <s v="Undefined"/>
    <d v="1899-12-30T20:07:00"/>
    <d v="1899-12-30T21:25:00"/>
    <x v="0"/>
    <m/>
    <m/>
    <s v="KAEC - MAD"/>
    <x v="0"/>
    <x v="96"/>
    <x v="0"/>
  </r>
  <r>
    <d v="2024-06-02T10:58:44"/>
    <x v="96"/>
    <x v="4"/>
    <x v="2"/>
    <x v="2"/>
    <s v="Undefined"/>
    <d v="1899-12-30T19:00:00"/>
    <d v="1899-12-30T19:28:00"/>
    <x v="0"/>
    <m/>
    <m/>
    <s v="MAK - JED"/>
    <x v="0"/>
    <x v="96"/>
    <x v="0"/>
  </r>
  <r>
    <d v="2024-06-02T10:58:59"/>
    <x v="96"/>
    <x v="4"/>
    <x v="2"/>
    <x v="0"/>
    <s v="Undefined"/>
    <d v="1899-12-30T19:00:00"/>
    <d v="1899-12-30T20:04:00"/>
    <x v="0"/>
    <m/>
    <m/>
    <s v="MAK - KAEC"/>
    <x v="0"/>
    <x v="96"/>
    <x v="0"/>
  </r>
  <r>
    <d v="2024-06-02T10:59:15"/>
    <x v="96"/>
    <x v="4"/>
    <x v="2"/>
    <x v="1"/>
    <s v="Undefined"/>
    <d v="1899-12-30T19:00:00"/>
    <d v="1899-12-30T21:25:00"/>
    <x v="0"/>
    <m/>
    <m/>
    <s v="MAK - MAD"/>
    <x v="0"/>
    <x v="96"/>
    <x v="0"/>
  </r>
  <r>
    <d v="2024-06-02T11:00:32"/>
    <x v="96"/>
    <x v="66"/>
    <x v="1"/>
    <x v="2"/>
    <s v="Undefined"/>
    <d v="1899-12-30T23:43:00"/>
    <d v="1899-12-30T00:17:00"/>
    <x v="0"/>
    <m/>
    <m/>
    <s v="KAEC - JED"/>
    <x v="0"/>
    <x v="96"/>
    <x v="0"/>
  </r>
  <r>
    <d v="2024-06-02T11:00:27"/>
    <x v="96"/>
    <x v="66"/>
    <x v="1"/>
    <x v="3"/>
    <s v="Undefined"/>
    <d v="1899-12-30T23:43:00"/>
    <d v="1899-12-30T00:55:00"/>
    <x v="0"/>
    <m/>
    <m/>
    <s v="KAEC - MAK"/>
    <x v="0"/>
    <x v="96"/>
    <x v="0"/>
  </r>
  <r>
    <d v="2024-06-02T11:01:02"/>
    <x v="96"/>
    <x v="66"/>
    <x v="3"/>
    <x v="2"/>
    <s v="Undefined"/>
    <d v="1899-12-30T22:30:00"/>
    <d v="1899-12-30T00:17:00"/>
    <x v="0"/>
    <m/>
    <m/>
    <s v="MAD - JED"/>
    <x v="0"/>
    <x v="96"/>
    <x v="0"/>
  </r>
  <r>
    <d v="2024-06-02T11:01:13"/>
    <x v="96"/>
    <x v="66"/>
    <x v="3"/>
    <x v="0"/>
    <s v="Undefined"/>
    <d v="1899-12-30T22:30:00"/>
    <d v="1899-12-30T23:40:00"/>
    <x v="0"/>
    <m/>
    <m/>
    <s v="MAD - KAEC"/>
    <x v="0"/>
    <x v="96"/>
    <x v="0"/>
  </r>
  <r>
    <d v="2024-06-02T11:00:55"/>
    <x v="96"/>
    <x v="66"/>
    <x v="3"/>
    <x v="3"/>
    <s v="Undefined"/>
    <d v="1899-12-30T22:30:00"/>
    <d v="1899-12-30T00:55:00"/>
    <x v="0"/>
    <m/>
    <m/>
    <s v="MAD - MAK"/>
    <x v="0"/>
    <x v="96"/>
    <x v="0"/>
  </r>
  <r>
    <d v="2024-06-02T10:59:48"/>
    <x v="96"/>
    <x v="67"/>
    <x v="0"/>
    <x v="0"/>
    <s v="Undefined"/>
    <d v="1899-12-30T23:32:00"/>
    <d v="1899-12-30T00:04:00"/>
    <x v="0"/>
    <m/>
    <m/>
    <s v="JED - KAEC"/>
    <x v="0"/>
    <x v="96"/>
    <x v="0"/>
  </r>
  <r>
    <d v="2024-06-02T10:59:57"/>
    <x v="96"/>
    <x v="67"/>
    <x v="0"/>
    <x v="1"/>
    <s v="Undefined"/>
    <d v="1899-12-30T23:32:00"/>
    <d v="1899-12-30T01:25:00"/>
    <x v="0"/>
    <m/>
    <m/>
    <s v="JED - MAD"/>
    <x v="0"/>
    <x v="96"/>
    <x v="0"/>
  </r>
  <r>
    <d v="2024-06-02T10:58:45"/>
    <x v="96"/>
    <x v="67"/>
    <x v="2"/>
    <x v="2"/>
    <s v="Undefined"/>
    <d v="1899-12-30T23:00:00"/>
    <d v="1899-12-30T23:28:00"/>
    <x v="0"/>
    <m/>
    <m/>
    <s v="MAK - JED"/>
    <x v="0"/>
    <x v="96"/>
    <x v="0"/>
  </r>
  <r>
    <d v="2024-06-02T10:58:59"/>
    <x v="96"/>
    <x v="67"/>
    <x v="2"/>
    <x v="0"/>
    <s v="Undefined"/>
    <d v="1899-12-30T23:00:00"/>
    <d v="1899-12-30T00:04:00"/>
    <x v="0"/>
    <m/>
    <m/>
    <s v="MAK - KAEC"/>
    <x v="0"/>
    <x v="96"/>
    <x v="0"/>
  </r>
  <r>
    <d v="2024-06-02T10:59:15"/>
    <x v="96"/>
    <x v="67"/>
    <x v="2"/>
    <x v="1"/>
    <s v="Undefined"/>
    <d v="1899-12-30T23:00:00"/>
    <d v="1899-12-30T01:25:00"/>
    <x v="0"/>
    <m/>
    <m/>
    <s v="MAK - MAD"/>
    <x v="0"/>
    <x v="96"/>
    <x v="0"/>
  </r>
  <r>
    <d v="2024-06-02T10:59:32"/>
    <x v="96"/>
    <x v="45"/>
    <x v="0"/>
    <x v="3"/>
    <s v="Undefined"/>
    <d v="1899-12-30T11:15:00"/>
    <d v="1899-12-30T11:50:00"/>
    <x v="0"/>
    <m/>
    <m/>
    <s v="JED - MAK"/>
    <x v="0"/>
    <x v="96"/>
    <x v="0"/>
  </r>
  <r>
    <d v="2024-06-02T10:59:56"/>
    <x v="96"/>
    <x v="48"/>
    <x v="0"/>
    <x v="1"/>
    <s v="Undefined"/>
    <d v="1899-12-30T11:32:00"/>
    <d v="1899-12-30T13:20:00"/>
    <x v="0"/>
    <m/>
    <m/>
    <s v="JED - MAD"/>
    <x v="0"/>
    <x v="96"/>
    <x v="0"/>
  </r>
  <r>
    <d v="2024-06-02T10:59:32"/>
    <x v="96"/>
    <x v="49"/>
    <x v="0"/>
    <x v="3"/>
    <s v="Undefined"/>
    <d v="1899-12-30T13:15:00"/>
    <d v="1899-12-30T13:50:00"/>
    <x v="0"/>
    <m/>
    <m/>
    <s v="JED - MAK"/>
    <x v="0"/>
    <x v="96"/>
    <x v="0"/>
  </r>
  <r>
    <d v="2024-06-02T11:01:02"/>
    <x v="96"/>
    <x v="49"/>
    <x v="3"/>
    <x v="2"/>
    <s v="Undefined"/>
    <d v="1899-12-30T11:30:00"/>
    <d v="1899-12-30T13:11:00"/>
    <x v="0"/>
    <m/>
    <m/>
    <s v="MAD - JED"/>
    <x v="0"/>
    <x v="96"/>
    <x v="0"/>
  </r>
  <r>
    <d v="2024-06-02T11:00:55"/>
    <x v="96"/>
    <x v="49"/>
    <x v="3"/>
    <x v="3"/>
    <s v="Undefined"/>
    <d v="1899-12-30T11:30:00"/>
    <d v="1899-12-30T13:50:00"/>
    <x v="0"/>
    <m/>
    <m/>
    <s v="MAD - MAK"/>
    <x v="0"/>
    <x v="96"/>
    <x v="0"/>
  </r>
  <r>
    <d v="2024-06-02T10:59:56"/>
    <x v="96"/>
    <x v="212"/>
    <x v="0"/>
    <x v="1"/>
    <s v="Undefined"/>
    <d v="1899-12-30T11:52:00"/>
    <d v="1899-12-30T13:40:00"/>
    <x v="0"/>
    <m/>
    <m/>
    <s v="JED - MAD"/>
    <x v="0"/>
    <x v="96"/>
    <x v="0"/>
  </r>
  <r>
    <d v="2024-06-02T10:58:44"/>
    <x v="96"/>
    <x v="212"/>
    <x v="2"/>
    <x v="2"/>
    <s v="Undefined"/>
    <d v="1899-12-30T11:20:00"/>
    <d v="1899-12-30T11:48:00"/>
    <x v="0"/>
    <m/>
    <m/>
    <s v="MAK - JED"/>
    <x v="0"/>
    <x v="96"/>
    <x v="0"/>
  </r>
  <r>
    <d v="2024-06-02T10:59:15"/>
    <x v="96"/>
    <x v="212"/>
    <x v="2"/>
    <x v="1"/>
    <s v="Undefined"/>
    <d v="1899-12-30T11:20:00"/>
    <d v="1899-12-30T13:40:00"/>
    <x v="0"/>
    <m/>
    <m/>
    <s v="MAK - MAD"/>
    <x v="0"/>
    <x v="96"/>
    <x v="0"/>
  </r>
  <r>
    <d v="2024-06-02T10:59:32"/>
    <x v="96"/>
    <x v="134"/>
    <x v="0"/>
    <x v="3"/>
    <s v="Undefined"/>
    <d v="1899-12-30T13:35:00"/>
    <d v="1899-12-30T14:10:00"/>
    <x v="0"/>
    <m/>
    <m/>
    <s v="JED - MAK"/>
    <x v="0"/>
    <x v="96"/>
    <x v="0"/>
  </r>
  <r>
    <d v="2024-06-02T11:01:02"/>
    <x v="96"/>
    <x v="134"/>
    <x v="3"/>
    <x v="2"/>
    <s v="Undefined"/>
    <d v="1899-12-30T11:50:00"/>
    <d v="1899-12-30T13:31:00"/>
    <x v="0"/>
    <m/>
    <m/>
    <s v="MAD - JED"/>
    <x v="0"/>
    <x v="96"/>
    <x v="0"/>
  </r>
  <r>
    <d v="2024-06-02T11:00:55"/>
    <x v="96"/>
    <x v="134"/>
    <x v="3"/>
    <x v="3"/>
    <s v="Undefined"/>
    <d v="1899-12-30T11:50:00"/>
    <d v="1899-12-30T14:10:00"/>
    <x v="0"/>
    <m/>
    <m/>
    <s v="MAD - MAK"/>
    <x v="0"/>
    <x v="96"/>
    <x v="0"/>
  </r>
  <r>
    <d v="2024-06-02T10:59:56"/>
    <x v="96"/>
    <x v="52"/>
    <x v="0"/>
    <x v="1"/>
    <s v="Undefined"/>
    <d v="1899-12-30T13:32:00"/>
    <d v="1899-12-30T15:20:00"/>
    <x v="0"/>
    <m/>
    <m/>
    <s v="JED - MAD"/>
    <x v="0"/>
    <x v="96"/>
    <x v="0"/>
  </r>
  <r>
    <d v="2024-06-02T10:58:44"/>
    <x v="96"/>
    <x v="52"/>
    <x v="2"/>
    <x v="2"/>
    <s v="Undefined"/>
    <d v="1899-12-30T13:00:00"/>
    <d v="1899-12-30T13:28:00"/>
    <x v="0"/>
    <m/>
    <m/>
    <s v="MAK - JED"/>
    <x v="0"/>
    <x v="96"/>
    <x v="0"/>
  </r>
  <r>
    <d v="2024-06-02T10:59:15"/>
    <x v="96"/>
    <x v="52"/>
    <x v="2"/>
    <x v="1"/>
    <s v="Undefined"/>
    <d v="1899-12-30T13:00:00"/>
    <d v="1899-12-30T15:20:00"/>
    <x v="0"/>
    <m/>
    <m/>
    <s v="MAK - MAD"/>
    <x v="0"/>
    <x v="96"/>
    <x v="0"/>
  </r>
  <r>
    <d v="2024-06-02T10:59:32"/>
    <x v="96"/>
    <x v="8"/>
    <x v="0"/>
    <x v="3"/>
    <s v="Undefined"/>
    <d v="1899-12-30T15:15:00"/>
    <d v="1899-12-30T15:50:00"/>
    <x v="0"/>
    <m/>
    <m/>
    <s v="JED - MAK"/>
    <x v="0"/>
    <x v="96"/>
    <x v="0"/>
  </r>
  <r>
    <d v="2024-06-02T11:01:02"/>
    <x v="96"/>
    <x v="8"/>
    <x v="3"/>
    <x v="2"/>
    <s v="Undefined"/>
    <d v="1899-12-30T13:30:00"/>
    <d v="1899-12-30T15:11:00"/>
    <x v="0"/>
    <m/>
    <m/>
    <s v="MAD - JED"/>
    <x v="0"/>
    <x v="96"/>
    <x v="0"/>
  </r>
  <r>
    <d v="2024-06-02T11:00:55"/>
    <x v="96"/>
    <x v="8"/>
    <x v="3"/>
    <x v="3"/>
    <s v="Undefined"/>
    <d v="1899-12-30T13:30:00"/>
    <d v="1899-12-30T15:50:00"/>
    <x v="0"/>
    <m/>
    <m/>
    <s v="MAD - MAK"/>
    <x v="0"/>
    <x v="96"/>
    <x v="0"/>
  </r>
  <r>
    <d v="2024-06-02T10:59:56"/>
    <x v="96"/>
    <x v="10"/>
    <x v="0"/>
    <x v="1"/>
    <s v="Undefined"/>
    <d v="1899-12-30T15:52:00"/>
    <d v="1899-12-30T17:40:00"/>
    <x v="0"/>
    <m/>
    <m/>
    <s v="JED - MAD"/>
    <x v="0"/>
    <x v="96"/>
    <x v="0"/>
  </r>
  <r>
    <d v="2024-06-02T10:58:44"/>
    <x v="96"/>
    <x v="10"/>
    <x v="2"/>
    <x v="2"/>
    <s v="Undefined"/>
    <d v="1899-12-30T15:20:00"/>
    <d v="1899-12-30T15:48:00"/>
    <x v="0"/>
    <m/>
    <m/>
    <s v="MAK - JED"/>
    <x v="0"/>
    <x v="96"/>
    <x v="0"/>
  </r>
  <r>
    <d v="2024-06-02T10:59:15"/>
    <x v="96"/>
    <x v="10"/>
    <x v="2"/>
    <x v="1"/>
    <s v="Undefined"/>
    <d v="1899-12-30T15:20:00"/>
    <d v="1899-12-30T17:40:00"/>
    <x v="0"/>
    <m/>
    <m/>
    <s v="MAK - MAD"/>
    <x v="0"/>
    <x v="96"/>
    <x v="0"/>
  </r>
  <r>
    <d v="2024-06-02T10:59:32"/>
    <x v="96"/>
    <x v="11"/>
    <x v="0"/>
    <x v="3"/>
    <s v="Undefined"/>
    <d v="1899-12-30T17:35:00"/>
    <d v="1899-12-30T18:10:00"/>
    <x v="0"/>
    <m/>
    <m/>
    <s v="JED - MAK"/>
    <x v="0"/>
    <x v="96"/>
    <x v="0"/>
  </r>
  <r>
    <d v="2024-06-02T11:01:02"/>
    <x v="96"/>
    <x v="11"/>
    <x v="3"/>
    <x v="2"/>
    <s v="Undefined"/>
    <d v="1899-12-30T15:50:00"/>
    <d v="1899-12-30T17:31:00"/>
    <x v="0"/>
    <m/>
    <m/>
    <s v="MAD - JED"/>
    <x v="0"/>
    <x v="96"/>
    <x v="0"/>
  </r>
  <r>
    <d v="2024-06-02T11:00:55"/>
    <x v="96"/>
    <x v="11"/>
    <x v="3"/>
    <x v="3"/>
    <s v="Undefined"/>
    <d v="1899-12-30T15:50:00"/>
    <d v="1899-12-30T18:10:00"/>
    <x v="0"/>
    <m/>
    <m/>
    <s v="MAD - MAK"/>
    <x v="0"/>
    <x v="96"/>
    <x v="0"/>
  </r>
  <r>
    <d v="2024-06-02T10:59:56"/>
    <x v="96"/>
    <x v="14"/>
    <x v="0"/>
    <x v="1"/>
    <s v="Undefined"/>
    <d v="1899-12-30T18:32:00"/>
    <d v="1899-12-30T20:20:00"/>
    <x v="0"/>
    <m/>
    <m/>
    <s v="JED - MAD"/>
    <x v="0"/>
    <x v="96"/>
    <x v="0"/>
  </r>
  <r>
    <d v="2024-06-02T10:58:44"/>
    <x v="96"/>
    <x v="14"/>
    <x v="2"/>
    <x v="2"/>
    <s v="Undefined"/>
    <d v="1899-12-30T18:00:00"/>
    <d v="1899-12-30T18:28:00"/>
    <x v="0"/>
    <m/>
    <m/>
    <s v="MAK - JED"/>
    <x v="0"/>
    <x v="96"/>
    <x v="0"/>
  </r>
  <r>
    <d v="2024-06-02T10:59:15"/>
    <x v="96"/>
    <x v="14"/>
    <x v="2"/>
    <x v="1"/>
    <s v="Undefined"/>
    <d v="1899-12-30T18:00:00"/>
    <d v="1899-12-30T20:20:00"/>
    <x v="0"/>
    <m/>
    <m/>
    <s v="MAK - MAD"/>
    <x v="0"/>
    <x v="96"/>
    <x v="0"/>
  </r>
  <r>
    <d v="2024-06-02T10:59:32"/>
    <x v="96"/>
    <x v="15"/>
    <x v="0"/>
    <x v="3"/>
    <s v="Undefined"/>
    <d v="1899-12-30T20:15:00"/>
    <d v="1899-12-30T20:50:00"/>
    <x v="0"/>
    <m/>
    <m/>
    <s v="JED - MAK"/>
    <x v="0"/>
    <x v="96"/>
    <x v="0"/>
  </r>
  <r>
    <d v="2024-06-02T11:01:02"/>
    <x v="96"/>
    <x v="15"/>
    <x v="3"/>
    <x v="2"/>
    <s v="Undefined"/>
    <d v="1899-12-30T18:30:00"/>
    <d v="1899-12-30T20:11:00"/>
    <x v="0"/>
    <m/>
    <m/>
    <s v="MAD - JED"/>
    <x v="0"/>
    <x v="96"/>
    <x v="0"/>
  </r>
  <r>
    <d v="2024-06-02T11:00:55"/>
    <x v="96"/>
    <x v="15"/>
    <x v="3"/>
    <x v="3"/>
    <s v="Undefined"/>
    <d v="1899-12-30T18:30:00"/>
    <d v="1899-12-30T20:50:00"/>
    <x v="0"/>
    <m/>
    <m/>
    <s v="MAD - MAK"/>
    <x v="0"/>
    <x v="96"/>
    <x v="0"/>
  </r>
  <r>
    <d v="2024-06-02T10:59:56"/>
    <x v="96"/>
    <x v="64"/>
    <x v="0"/>
    <x v="1"/>
    <s v="Undefined"/>
    <d v="1899-12-30T20:32:00"/>
    <d v="1899-12-30T22:20:00"/>
    <x v="0"/>
    <m/>
    <m/>
    <s v="JED - MAD"/>
    <x v="0"/>
    <x v="96"/>
    <x v="0"/>
  </r>
  <r>
    <d v="2024-06-02T10:58:45"/>
    <x v="96"/>
    <x v="64"/>
    <x v="2"/>
    <x v="2"/>
    <s v="Undefined"/>
    <d v="1899-12-30T20:00:00"/>
    <d v="1899-12-30T20:28:00"/>
    <x v="0"/>
    <m/>
    <m/>
    <s v="MAK - JED"/>
    <x v="0"/>
    <x v="96"/>
    <x v="0"/>
  </r>
  <r>
    <d v="2024-06-02T10:59:15"/>
    <x v="96"/>
    <x v="64"/>
    <x v="2"/>
    <x v="1"/>
    <s v="Undefined"/>
    <d v="1899-12-30T20:00:00"/>
    <d v="1899-12-30T22:20:00"/>
    <x v="0"/>
    <m/>
    <m/>
    <s v="MAK - MAD"/>
    <x v="0"/>
    <x v="96"/>
    <x v="0"/>
  </r>
  <r>
    <d v="2024-06-02T10:59:32"/>
    <x v="96"/>
    <x v="65"/>
    <x v="0"/>
    <x v="3"/>
    <s v="Undefined"/>
    <d v="1899-12-30T22:15:00"/>
    <d v="1899-12-30T22:50:00"/>
    <x v="0"/>
    <m/>
    <m/>
    <s v="JED - MAK"/>
    <x v="0"/>
    <x v="96"/>
    <x v="0"/>
  </r>
  <r>
    <d v="2024-06-02T11:01:02"/>
    <x v="96"/>
    <x v="65"/>
    <x v="3"/>
    <x v="2"/>
    <s v="Undefined"/>
    <d v="1899-12-30T20:30:00"/>
    <d v="1899-12-30T22:11:00"/>
    <x v="0"/>
    <m/>
    <m/>
    <s v="MAD - JED"/>
    <x v="0"/>
    <x v="96"/>
    <x v="0"/>
  </r>
  <r>
    <d v="2024-06-02T11:00:55"/>
    <x v="96"/>
    <x v="65"/>
    <x v="3"/>
    <x v="3"/>
    <s v="Undefined"/>
    <d v="1899-12-30T20:30:00"/>
    <d v="1899-12-30T22:50:00"/>
    <x v="0"/>
    <m/>
    <m/>
    <s v="MAD - MAK"/>
    <x v="0"/>
    <x v="96"/>
    <x v="0"/>
  </r>
  <r>
    <d v="2024-06-02T10:59:57"/>
    <x v="96"/>
    <x v="209"/>
    <x v="0"/>
    <x v="1"/>
    <s v="Undefined"/>
    <d v="1899-12-30T20:52:00"/>
    <d v="1899-12-30T22:40:00"/>
    <x v="0"/>
    <m/>
    <m/>
    <s v="JED - MAD"/>
    <x v="0"/>
    <x v="96"/>
    <x v="0"/>
  </r>
  <r>
    <d v="2024-06-02T10:58:45"/>
    <x v="96"/>
    <x v="209"/>
    <x v="2"/>
    <x v="2"/>
    <s v="Undefined"/>
    <d v="1899-12-30T20:20:00"/>
    <d v="1899-12-30T20:48:00"/>
    <x v="0"/>
    <m/>
    <m/>
    <s v="MAK - JED"/>
    <x v="0"/>
    <x v="96"/>
    <x v="0"/>
  </r>
  <r>
    <d v="2024-06-02T10:59:15"/>
    <x v="96"/>
    <x v="209"/>
    <x v="2"/>
    <x v="1"/>
    <s v="Undefined"/>
    <d v="1899-12-30T20:20:00"/>
    <d v="1899-12-30T22:40:00"/>
    <x v="0"/>
    <m/>
    <m/>
    <s v="MAK - MAD"/>
    <x v="0"/>
    <x v="96"/>
    <x v="0"/>
  </r>
  <r>
    <d v="2024-06-02T10:59:57"/>
    <x v="96"/>
    <x v="16"/>
    <x v="0"/>
    <x v="1"/>
    <s v="Undefined"/>
    <d v="1899-12-30T21:32:00"/>
    <d v="1899-12-30T23:20:00"/>
    <x v="0"/>
    <m/>
    <m/>
    <s v="JED - MAD"/>
    <x v="0"/>
    <x v="96"/>
    <x v="0"/>
  </r>
  <r>
    <d v="2024-06-02T10:58:45"/>
    <x v="96"/>
    <x v="16"/>
    <x v="2"/>
    <x v="2"/>
    <s v="Undefined"/>
    <d v="1899-12-30T21:00:00"/>
    <d v="1899-12-30T21:28:00"/>
    <x v="0"/>
    <m/>
    <m/>
    <s v="MAK - JED"/>
    <x v="0"/>
    <x v="96"/>
    <x v="0"/>
  </r>
  <r>
    <d v="2024-06-02T10:59:15"/>
    <x v="96"/>
    <x v="16"/>
    <x v="2"/>
    <x v="1"/>
    <s v="Undefined"/>
    <d v="1899-12-30T21:00:00"/>
    <d v="1899-12-30T23:20:00"/>
    <x v="0"/>
    <m/>
    <m/>
    <s v="MAK - MAD"/>
    <x v="0"/>
    <x v="96"/>
    <x v="0"/>
  </r>
  <r>
    <d v="2024-06-02T10:59:32"/>
    <x v="96"/>
    <x v="17"/>
    <x v="0"/>
    <x v="3"/>
    <s v="Undefined"/>
    <d v="1899-12-30T23:15:00"/>
    <d v="1899-12-30T23:50:00"/>
    <x v="0"/>
    <m/>
    <m/>
    <s v="JED - MAK"/>
    <x v="0"/>
    <x v="96"/>
    <x v="0"/>
  </r>
  <r>
    <d v="2024-06-02T11:01:02"/>
    <x v="96"/>
    <x v="17"/>
    <x v="3"/>
    <x v="2"/>
    <s v="Undefined"/>
    <d v="1899-12-30T21:30:00"/>
    <d v="1899-12-30T23:11:00"/>
    <x v="0"/>
    <m/>
    <m/>
    <s v="MAD - JED"/>
    <x v="0"/>
    <x v="96"/>
    <x v="0"/>
  </r>
  <r>
    <d v="2024-06-02T11:00:55"/>
    <x v="96"/>
    <x v="17"/>
    <x v="3"/>
    <x v="3"/>
    <s v="Undefined"/>
    <d v="1899-12-30T21:30:00"/>
    <d v="1899-12-30T23:50:00"/>
    <x v="0"/>
    <m/>
    <m/>
    <s v="MAD - MAK"/>
    <x v="0"/>
    <x v="96"/>
    <x v="0"/>
  </r>
  <r>
    <d v="2024-06-02T10:59:57"/>
    <x v="96"/>
    <x v="127"/>
    <x v="0"/>
    <x v="1"/>
    <s v="Undefined"/>
    <d v="1899-12-30T21:52:00"/>
    <d v="1899-12-30T23:40:00"/>
    <x v="0"/>
    <m/>
    <m/>
    <s v="JED - MAD"/>
    <x v="0"/>
    <x v="96"/>
    <x v="0"/>
  </r>
  <r>
    <d v="2024-06-02T10:58:45"/>
    <x v="96"/>
    <x v="127"/>
    <x v="2"/>
    <x v="2"/>
    <s v="Undefined"/>
    <d v="1899-12-30T21:20:00"/>
    <d v="1899-12-30T21:48:00"/>
    <x v="0"/>
    <m/>
    <m/>
    <s v="MAK - JED"/>
    <x v="0"/>
    <x v="96"/>
    <x v="0"/>
  </r>
  <r>
    <d v="2024-06-02T10:59:15"/>
    <x v="96"/>
    <x v="127"/>
    <x v="2"/>
    <x v="1"/>
    <s v="Undefined"/>
    <d v="1899-12-30T21:20:00"/>
    <d v="1899-12-30T23:40:00"/>
    <x v="0"/>
    <m/>
    <m/>
    <s v="MAK - MAD"/>
    <x v="0"/>
    <x v="96"/>
    <x v="0"/>
  </r>
  <r>
    <d v="2024-06-02T10:59:32"/>
    <x v="96"/>
    <x v="70"/>
    <x v="0"/>
    <x v="3"/>
    <s v="Undefined"/>
    <d v="1899-12-30T23:35:00"/>
    <d v="1899-12-30T00:10:00"/>
    <x v="0"/>
    <m/>
    <m/>
    <s v="JED - MAK"/>
    <x v="0"/>
    <x v="96"/>
    <x v="0"/>
  </r>
  <r>
    <d v="2024-06-02T11:01:02"/>
    <x v="96"/>
    <x v="70"/>
    <x v="3"/>
    <x v="2"/>
    <s v="Undefined"/>
    <d v="1899-12-30T21:50:00"/>
    <d v="1899-12-30T23:31:00"/>
    <x v="0"/>
    <m/>
    <m/>
    <s v="MAD - JED"/>
    <x v="0"/>
    <x v="96"/>
    <x v="0"/>
  </r>
  <r>
    <d v="2024-06-02T11:00:55"/>
    <x v="96"/>
    <x v="70"/>
    <x v="3"/>
    <x v="3"/>
    <s v="Undefined"/>
    <d v="1899-12-30T21:50:00"/>
    <d v="1899-12-30T00:10:00"/>
    <x v="0"/>
    <m/>
    <m/>
    <s v="MAD - MAK"/>
    <x v="0"/>
    <x v="96"/>
    <x v="0"/>
  </r>
  <r>
    <d v="2024-06-02T10:59:57"/>
    <x v="96"/>
    <x v="71"/>
    <x v="0"/>
    <x v="1"/>
    <s v="Undefined"/>
    <d v="1899-12-30T22:32:00"/>
    <d v="1899-12-30T00:20:00"/>
    <x v="0"/>
    <m/>
    <m/>
    <s v="JED - MAD"/>
    <x v="0"/>
    <x v="96"/>
    <x v="0"/>
  </r>
  <r>
    <d v="2024-06-02T10:58:45"/>
    <x v="96"/>
    <x v="71"/>
    <x v="2"/>
    <x v="2"/>
    <s v="Undefined"/>
    <d v="1899-12-30T22:00:00"/>
    <d v="1899-12-30T22:28:00"/>
    <x v="0"/>
    <m/>
    <m/>
    <s v="MAK - JED"/>
    <x v="0"/>
    <x v="96"/>
    <x v="0"/>
  </r>
  <r>
    <d v="2024-06-02T10:59:15"/>
    <x v="96"/>
    <x v="71"/>
    <x v="2"/>
    <x v="1"/>
    <s v="Undefined"/>
    <d v="1899-12-30T22:00:00"/>
    <d v="1899-12-30T00:20:00"/>
    <x v="0"/>
    <m/>
    <m/>
    <s v="MAK - MAD"/>
    <x v="0"/>
    <x v="96"/>
    <x v="0"/>
  </r>
  <r>
    <d v="2024-06-02T10:59:57"/>
    <x v="96"/>
    <x v="128"/>
    <x v="0"/>
    <x v="1"/>
    <s v="Undefined"/>
    <d v="1899-12-30T22:52:00"/>
    <d v="1899-12-30T00:40:00"/>
    <x v="0"/>
    <m/>
    <m/>
    <s v="JED - MAD"/>
    <x v="0"/>
    <x v="96"/>
    <x v="0"/>
  </r>
  <r>
    <d v="2024-06-02T10:58:45"/>
    <x v="96"/>
    <x v="128"/>
    <x v="2"/>
    <x v="2"/>
    <s v="Undefined"/>
    <d v="1899-12-30T22:20:00"/>
    <d v="1899-12-30T22:48:00"/>
    <x v="0"/>
    <m/>
    <m/>
    <s v="MAK - JED"/>
    <x v="0"/>
    <x v="96"/>
    <x v="0"/>
  </r>
  <r>
    <d v="2024-06-02T10:59:15"/>
    <x v="96"/>
    <x v="128"/>
    <x v="2"/>
    <x v="1"/>
    <s v="Undefined"/>
    <d v="1899-12-30T22:20:00"/>
    <d v="1899-12-30T00:40:00"/>
    <x v="0"/>
    <m/>
    <m/>
    <s v="MAK - MAD"/>
    <x v="0"/>
    <x v="96"/>
    <x v="0"/>
  </r>
  <r>
    <d v="2024-06-02T11:01:02"/>
    <x v="96"/>
    <x v="213"/>
    <x v="3"/>
    <x v="2"/>
    <s v="Undefined"/>
    <d v="1899-12-30T22:50:00"/>
    <d v="1899-12-30T00:31:00"/>
    <x v="0"/>
    <m/>
    <m/>
    <s v="MAD - JED"/>
    <x v="0"/>
    <x v="96"/>
    <x v="0"/>
  </r>
  <r>
    <d v="2024-06-02T11:00:55"/>
    <x v="96"/>
    <x v="213"/>
    <x v="3"/>
    <x v="3"/>
    <s v="Undefined"/>
    <d v="1899-12-30T22:50:00"/>
    <d v="1899-12-30T01:10:00"/>
    <x v="0"/>
    <m/>
    <m/>
    <s v="MAD - MAK"/>
    <x v="0"/>
    <x v="96"/>
    <x v="0"/>
  </r>
  <r>
    <d v="2024-06-02T10:59:32"/>
    <x v="96"/>
    <x v="214"/>
    <x v="0"/>
    <x v="3"/>
    <s v="Undefined"/>
    <d v="1899-12-30T23:45:00"/>
    <d v="1899-12-30T00:20:00"/>
    <x v="0"/>
    <m/>
    <m/>
    <s v="JED - MAK"/>
    <x v="0"/>
    <x v="96"/>
    <x v="0"/>
  </r>
  <r>
    <d v="2024-06-02T11:01:02"/>
    <x v="96"/>
    <x v="214"/>
    <x v="3"/>
    <x v="2"/>
    <s v="Undefined"/>
    <d v="1899-12-30T22:00:00"/>
    <d v="1899-12-30T23:41:00"/>
    <x v="0"/>
    <m/>
    <m/>
    <s v="MAD - JED"/>
    <x v="0"/>
    <x v="96"/>
    <x v="0"/>
  </r>
  <r>
    <d v="2024-06-02T11:00:55"/>
    <x v="96"/>
    <x v="214"/>
    <x v="3"/>
    <x v="3"/>
    <s v="Undefined"/>
    <d v="1899-12-30T22:00:00"/>
    <d v="1899-12-30T00:20:00"/>
    <x v="0"/>
    <m/>
    <m/>
    <s v="MAD - MAK"/>
    <x v="0"/>
    <x v="96"/>
    <x v="0"/>
  </r>
  <r>
    <d v="2024-06-02T11:01:02"/>
    <x v="96"/>
    <x v="215"/>
    <x v="3"/>
    <x v="2"/>
    <s v="Undefined"/>
    <d v="1899-12-30T23:00:00"/>
    <d v="1899-12-30T00:41:00"/>
    <x v="0"/>
    <m/>
    <m/>
    <s v="MAD - JED"/>
    <x v="0"/>
    <x v="96"/>
    <x v="0"/>
  </r>
  <r>
    <d v="2024-06-02T11:00:55"/>
    <x v="96"/>
    <x v="215"/>
    <x v="3"/>
    <x v="3"/>
    <s v="Undefined"/>
    <d v="1899-12-30T23:00:00"/>
    <d v="1899-12-30T01:20:00"/>
    <x v="0"/>
    <m/>
    <m/>
    <s v="MAD - MAK"/>
    <x v="0"/>
    <x v="96"/>
    <x v="0"/>
  </r>
  <r>
    <d v="2024-06-02T10:59:15"/>
    <x v="96"/>
    <x v="18"/>
    <x v="2"/>
    <x v="1"/>
    <s v="Undefined"/>
    <d v="1899-12-30T14:00:00"/>
    <d v="1899-12-30T16:15:00"/>
    <x v="0"/>
    <m/>
    <m/>
    <s v="MAK - MAD"/>
    <x v="0"/>
    <x v="96"/>
    <x v="0"/>
  </r>
  <r>
    <d v="2024-06-02T10:59:15"/>
    <x v="96"/>
    <x v="20"/>
    <x v="2"/>
    <x v="1"/>
    <s v="Undefined"/>
    <d v="1899-12-30T15:00:00"/>
    <d v="1899-12-30T17:15:00"/>
    <x v="0"/>
    <m/>
    <m/>
    <s v="MAK - MAD"/>
    <x v="0"/>
    <x v="96"/>
    <x v="0"/>
  </r>
  <r>
    <d v="2024-06-02T10:59:15"/>
    <x v="96"/>
    <x v="22"/>
    <x v="2"/>
    <x v="1"/>
    <s v="Undefined"/>
    <d v="1899-12-30T16:00:00"/>
    <d v="1899-12-30T18:15:00"/>
    <x v="0"/>
    <m/>
    <m/>
    <s v="MAK - MAD"/>
    <x v="0"/>
    <x v="96"/>
    <x v="0"/>
  </r>
  <r>
    <d v="2024-06-02T11:00:55"/>
    <x v="96"/>
    <x v="23"/>
    <x v="3"/>
    <x v="3"/>
    <s v="Undefined"/>
    <d v="1899-12-30T16:30:00"/>
    <d v="1899-12-30T18:45:00"/>
    <x v="0"/>
    <m/>
    <m/>
    <s v="MAD - MAK"/>
    <x v="0"/>
    <x v="96"/>
    <x v="0"/>
  </r>
  <r>
    <d v="2024-06-02T10:59:41"/>
    <x v="96"/>
    <x v="57"/>
    <x v="0"/>
    <x v="4"/>
    <s v="Undefined"/>
    <d v="1899-12-30T13:09:00"/>
    <d v="1899-12-30T13:29:00"/>
    <x v="0"/>
    <m/>
    <m/>
    <s v="JED - KAIA"/>
    <x v="0"/>
    <x v="96"/>
    <x v="0"/>
  </r>
  <r>
    <d v="2024-06-02T10:58:53"/>
    <x v="96"/>
    <x v="57"/>
    <x v="2"/>
    <x v="4"/>
    <s v="Undefined"/>
    <d v="1899-12-30T12:35:00"/>
    <d v="1899-12-30T13:29:00"/>
    <x v="0"/>
    <m/>
    <m/>
    <s v="MAK - KAIA"/>
    <x v="0"/>
    <x v="96"/>
    <x v="0"/>
  </r>
  <r>
    <d v="2024-06-02T10:58:44"/>
    <x v="96"/>
    <x v="57"/>
    <x v="2"/>
    <x v="2"/>
    <s v="Undefined"/>
    <d v="1899-12-30T12:35:00"/>
    <d v="1899-12-30T13:05:00"/>
    <x v="0"/>
    <m/>
    <m/>
    <s v="MAK - JED"/>
    <x v="0"/>
    <x v="96"/>
    <x v="0"/>
  </r>
  <r>
    <d v="2024-06-02T10:59:41"/>
    <x v="96"/>
    <x v="24"/>
    <x v="0"/>
    <x v="4"/>
    <s v="Undefined"/>
    <d v="1899-12-30T15:09:00"/>
    <d v="1899-12-30T15:29:00"/>
    <x v="0"/>
    <m/>
    <m/>
    <s v="JED - KAIA"/>
    <x v="0"/>
    <x v="96"/>
    <x v="0"/>
  </r>
  <r>
    <d v="2024-06-02T10:58:53"/>
    <x v="96"/>
    <x v="24"/>
    <x v="2"/>
    <x v="4"/>
    <s v="Undefined"/>
    <d v="1899-12-30T14:35:00"/>
    <d v="1899-12-30T15:29:00"/>
    <x v="0"/>
    <m/>
    <m/>
    <s v="MAK - KAIA"/>
    <x v="0"/>
    <x v="96"/>
    <x v="0"/>
  </r>
  <r>
    <d v="2024-06-02T10:58:44"/>
    <x v="96"/>
    <x v="24"/>
    <x v="2"/>
    <x v="2"/>
    <s v="Undefined"/>
    <d v="1899-12-30T14:35:00"/>
    <d v="1899-12-30T15:05:00"/>
    <x v="0"/>
    <m/>
    <m/>
    <s v="MAK - JED"/>
    <x v="0"/>
    <x v="96"/>
    <x v="0"/>
  </r>
  <r>
    <d v="2024-06-02T11:00:10"/>
    <x v="96"/>
    <x v="25"/>
    <x v="4"/>
    <x v="2"/>
    <s v="Undefined"/>
    <d v="1899-12-30T14:35:00"/>
    <d v="1899-12-30T14:51:00"/>
    <x v="0"/>
    <m/>
    <m/>
    <s v="KAIA - JED"/>
    <x v="0"/>
    <x v="96"/>
    <x v="0"/>
  </r>
  <r>
    <d v="2024-06-02T11:00:03"/>
    <x v="96"/>
    <x v="25"/>
    <x v="4"/>
    <x v="3"/>
    <s v="Undefined"/>
    <d v="1899-12-30T14:35:00"/>
    <d v="1899-12-30T15:29:00"/>
    <x v="0"/>
    <m/>
    <m/>
    <s v="KAIA - MAK"/>
    <x v="0"/>
    <x v="96"/>
    <x v="0"/>
  </r>
  <r>
    <d v="2024-06-02T10:59:32"/>
    <x v="96"/>
    <x v="25"/>
    <x v="0"/>
    <x v="3"/>
    <s v="Undefined"/>
    <d v="1899-12-30T14:55:00"/>
    <d v="1899-12-30T15:29:00"/>
    <x v="0"/>
    <m/>
    <m/>
    <s v="JED - MAK"/>
    <x v="0"/>
    <x v="96"/>
    <x v="0"/>
  </r>
  <r>
    <d v="2024-06-02T10:59:41"/>
    <x v="96"/>
    <x v="26"/>
    <x v="0"/>
    <x v="4"/>
    <s v="Undefined"/>
    <d v="1899-12-30T16:09:00"/>
    <d v="1899-12-30T16:29:00"/>
    <x v="0"/>
    <m/>
    <m/>
    <s v="JED - KAIA"/>
    <x v="0"/>
    <x v="96"/>
    <x v="0"/>
  </r>
  <r>
    <d v="2024-06-02T10:58:53"/>
    <x v="96"/>
    <x v="26"/>
    <x v="2"/>
    <x v="4"/>
    <s v="Undefined"/>
    <d v="1899-12-30T15:35:00"/>
    <d v="1899-12-30T16:29:00"/>
    <x v="0"/>
    <m/>
    <m/>
    <s v="MAK - KAIA"/>
    <x v="0"/>
    <x v="96"/>
    <x v="0"/>
  </r>
  <r>
    <d v="2024-06-02T10:58:44"/>
    <x v="96"/>
    <x v="26"/>
    <x v="2"/>
    <x v="2"/>
    <s v="Undefined"/>
    <d v="1899-12-30T15:35:00"/>
    <d v="1899-12-30T16:05:00"/>
    <x v="0"/>
    <m/>
    <m/>
    <s v="MAK - JED"/>
    <x v="0"/>
    <x v="96"/>
    <x v="0"/>
  </r>
  <r>
    <d v="2024-06-02T11:00:10"/>
    <x v="96"/>
    <x v="27"/>
    <x v="4"/>
    <x v="2"/>
    <s v="Undefined"/>
    <d v="1899-12-30T15:35:00"/>
    <d v="1899-12-30T15:51:00"/>
    <x v="0"/>
    <m/>
    <m/>
    <s v="KAIA - JED"/>
    <x v="0"/>
    <x v="96"/>
    <x v="0"/>
  </r>
  <r>
    <d v="2024-06-02T11:00:03"/>
    <x v="96"/>
    <x v="27"/>
    <x v="4"/>
    <x v="3"/>
    <s v="Undefined"/>
    <d v="1899-12-30T15:35:00"/>
    <d v="1899-12-30T16:29:00"/>
    <x v="0"/>
    <m/>
    <m/>
    <s v="KAIA - MAK"/>
    <x v="0"/>
    <x v="96"/>
    <x v="0"/>
  </r>
  <r>
    <d v="2024-06-02T10:59:32"/>
    <x v="96"/>
    <x v="27"/>
    <x v="0"/>
    <x v="3"/>
    <s v="Undefined"/>
    <d v="1899-12-30T15:55:00"/>
    <d v="1899-12-30T16:29:00"/>
    <x v="0"/>
    <m/>
    <m/>
    <s v="JED - MAK"/>
    <x v="0"/>
    <x v="96"/>
    <x v="0"/>
  </r>
  <r>
    <d v="2024-06-02T10:59:41"/>
    <x v="96"/>
    <x v="72"/>
    <x v="0"/>
    <x v="4"/>
    <s v="Undefined"/>
    <d v="1899-12-30T17:09:00"/>
    <d v="1899-12-30T17:29:00"/>
    <x v="0"/>
    <m/>
    <m/>
    <s v="JED - KAIA"/>
    <x v="0"/>
    <x v="96"/>
    <x v="0"/>
  </r>
  <r>
    <d v="2024-06-02T10:58:53"/>
    <x v="96"/>
    <x v="72"/>
    <x v="2"/>
    <x v="4"/>
    <s v="Undefined"/>
    <d v="1899-12-30T16:35:00"/>
    <d v="1899-12-30T17:29:00"/>
    <x v="0"/>
    <m/>
    <m/>
    <s v="MAK - KAIA"/>
    <x v="0"/>
    <x v="96"/>
    <x v="0"/>
  </r>
  <r>
    <d v="2024-06-02T10:58:44"/>
    <x v="96"/>
    <x v="72"/>
    <x v="2"/>
    <x v="2"/>
    <s v="Undefined"/>
    <d v="1899-12-30T16:35:00"/>
    <d v="1899-12-30T17:05:00"/>
    <x v="0"/>
    <m/>
    <m/>
    <s v="MAK - JED"/>
    <x v="0"/>
    <x v="96"/>
    <x v="0"/>
  </r>
  <r>
    <d v="2024-06-02T11:00:10"/>
    <x v="96"/>
    <x v="73"/>
    <x v="4"/>
    <x v="2"/>
    <s v="Undefined"/>
    <d v="1899-12-30T16:35:00"/>
    <d v="1899-12-30T16:51:00"/>
    <x v="0"/>
    <m/>
    <m/>
    <s v="KAIA - JED"/>
    <x v="0"/>
    <x v="96"/>
    <x v="0"/>
  </r>
  <r>
    <d v="2024-06-02T11:00:03"/>
    <x v="96"/>
    <x v="73"/>
    <x v="4"/>
    <x v="3"/>
    <s v="Undefined"/>
    <d v="1899-12-30T16:35:00"/>
    <d v="1899-12-30T17:29:00"/>
    <x v="0"/>
    <m/>
    <m/>
    <s v="KAIA - MAK"/>
    <x v="0"/>
    <x v="96"/>
    <x v="0"/>
  </r>
  <r>
    <d v="2024-06-02T10:59:32"/>
    <x v="96"/>
    <x v="73"/>
    <x v="0"/>
    <x v="3"/>
    <s v="Undefined"/>
    <d v="1899-12-30T16:55:00"/>
    <d v="1899-12-30T17:29:00"/>
    <x v="0"/>
    <m/>
    <m/>
    <s v="JED - MAK"/>
    <x v="0"/>
    <x v="96"/>
    <x v="0"/>
  </r>
  <r>
    <d v="2024-06-02T11:00:10"/>
    <x v="96"/>
    <x v="28"/>
    <x v="4"/>
    <x v="2"/>
    <s v="Undefined"/>
    <d v="1899-12-30T17:35:00"/>
    <d v="1899-12-30T17:51:00"/>
    <x v="0"/>
    <m/>
    <m/>
    <s v="KAIA - JED"/>
    <x v="0"/>
    <x v="96"/>
    <x v="0"/>
  </r>
  <r>
    <d v="2024-06-02T11:00:03"/>
    <x v="96"/>
    <x v="28"/>
    <x v="4"/>
    <x v="3"/>
    <s v="Undefined"/>
    <d v="1899-12-30T17:35:00"/>
    <d v="1899-12-30T18:29:00"/>
    <x v="0"/>
    <m/>
    <m/>
    <s v="KAIA - MAK"/>
    <x v="0"/>
    <x v="96"/>
    <x v="0"/>
  </r>
  <r>
    <d v="2024-06-02T10:59:32"/>
    <x v="96"/>
    <x v="28"/>
    <x v="0"/>
    <x v="3"/>
    <s v="Undefined"/>
    <d v="1899-12-30T17:55:00"/>
    <d v="1899-12-30T18:29:00"/>
    <x v="0"/>
    <m/>
    <m/>
    <s v="JED - MAK"/>
    <x v="0"/>
    <x v="96"/>
    <x v="0"/>
  </r>
  <r>
    <d v="2024-06-02T10:59:41"/>
    <x v="96"/>
    <x v="29"/>
    <x v="0"/>
    <x v="4"/>
    <s v="Undefined"/>
    <d v="1899-12-30T19:09:00"/>
    <d v="1899-12-30T19:29:00"/>
    <x v="0"/>
    <m/>
    <m/>
    <s v="JED - KAIA"/>
    <x v="0"/>
    <x v="96"/>
    <x v="0"/>
  </r>
  <r>
    <d v="2024-06-02T10:58:53"/>
    <x v="96"/>
    <x v="29"/>
    <x v="2"/>
    <x v="4"/>
    <s v="Undefined"/>
    <d v="1899-12-30T18:35:00"/>
    <d v="1899-12-30T19:29:00"/>
    <x v="0"/>
    <m/>
    <m/>
    <s v="MAK - KAIA"/>
    <x v="0"/>
    <x v="96"/>
    <x v="0"/>
  </r>
  <r>
    <d v="2024-06-02T10:58:44"/>
    <x v="96"/>
    <x v="29"/>
    <x v="2"/>
    <x v="2"/>
    <s v="Undefined"/>
    <d v="1899-12-30T18:35:00"/>
    <d v="1899-12-30T19:05:00"/>
    <x v="0"/>
    <m/>
    <m/>
    <s v="MAK - JED"/>
    <x v="0"/>
    <x v="96"/>
    <x v="0"/>
  </r>
  <r>
    <d v="2024-06-02T11:00:10"/>
    <x v="96"/>
    <x v="103"/>
    <x v="4"/>
    <x v="2"/>
    <s v="Undefined"/>
    <d v="1899-12-30T19:35:00"/>
    <d v="1899-12-30T19:51:00"/>
    <x v="0"/>
    <m/>
    <m/>
    <s v="KAIA - JED"/>
    <x v="0"/>
    <x v="96"/>
    <x v="0"/>
  </r>
  <r>
    <d v="2024-06-02T11:00:03"/>
    <x v="96"/>
    <x v="103"/>
    <x v="4"/>
    <x v="3"/>
    <s v="Undefined"/>
    <d v="1899-12-30T19:35:00"/>
    <d v="1899-12-30T20:29:00"/>
    <x v="0"/>
    <m/>
    <m/>
    <s v="KAIA - MAK"/>
    <x v="0"/>
    <x v="96"/>
    <x v="0"/>
  </r>
  <r>
    <d v="2024-06-02T10:59:32"/>
    <x v="96"/>
    <x v="103"/>
    <x v="0"/>
    <x v="3"/>
    <s v="Undefined"/>
    <d v="1899-12-30T19:55:00"/>
    <d v="1899-12-30T20:29:00"/>
    <x v="0"/>
    <m/>
    <m/>
    <s v="JED - MAK"/>
    <x v="0"/>
    <x v="96"/>
    <x v="0"/>
  </r>
  <r>
    <d v="2024-06-02T10:59:42"/>
    <x v="96"/>
    <x v="31"/>
    <x v="0"/>
    <x v="4"/>
    <s v="Undefined"/>
    <d v="1899-12-30T21:09:00"/>
    <d v="1899-12-30T21:29:00"/>
    <x v="0"/>
    <m/>
    <m/>
    <s v="JED - KAIA"/>
    <x v="0"/>
    <x v="96"/>
    <x v="0"/>
  </r>
  <r>
    <d v="2024-06-02T10:58:53"/>
    <x v="96"/>
    <x v="31"/>
    <x v="2"/>
    <x v="4"/>
    <s v="Undefined"/>
    <d v="1899-12-30T20:35:00"/>
    <d v="1899-12-30T21:29:00"/>
    <x v="0"/>
    <m/>
    <m/>
    <s v="MAK - KAIA"/>
    <x v="0"/>
    <x v="96"/>
    <x v="0"/>
  </r>
  <r>
    <d v="2024-06-02T10:58:45"/>
    <x v="96"/>
    <x v="31"/>
    <x v="2"/>
    <x v="2"/>
    <s v="Undefined"/>
    <d v="1899-12-30T20:35:00"/>
    <d v="1899-12-30T21:05:00"/>
    <x v="0"/>
    <m/>
    <m/>
    <s v="MAK - JED"/>
    <x v="0"/>
    <x v="96"/>
    <x v="0"/>
  </r>
  <r>
    <d v="2024-06-02T10:59:42"/>
    <x v="96"/>
    <x v="32"/>
    <x v="0"/>
    <x v="4"/>
    <s v="Undefined"/>
    <d v="1899-12-30T23:09:00"/>
    <d v="1899-12-30T23:29:00"/>
    <x v="0"/>
    <m/>
    <m/>
    <s v="JED - KAIA"/>
    <x v="0"/>
    <x v="96"/>
    <x v="0"/>
  </r>
  <r>
    <d v="2024-06-02T10:58:53"/>
    <x v="96"/>
    <x v="32"/>
    <x v="2"/>
    <x v="4"/>
    <s v="Undefined"/>
    <d v="1899-12-30T22:35:00"/>
    <d v="1899-12-30T23:29:00"/>
    <x v="0"/>
    <m/>
    <m/>
    <s v="MAK - KAIA"/>
    <x v="0"/>
    <x v="96"/>
    <x v="0"/>
  </r>
  <r>
    <d v="2024-06-02T10:58:45"/>
    <x v="96"/>
    <x v="32"/>
    <x v="2"/>
    <x v="2"/>
    <s v="Undefined"/>
    <d v="1899-12-30T22:35:00"/>
    <d v="1899-12-30T23:05:00"/>
    <x v="0"/>
    <m/>
    <m/>
    <s v="MAK - JED"/>
    <x v="0"/>
    <x v="96"/>
    <x v="0"/>
  </r>
  <r>
    <d v="2024-06-02T11:00:10"/>
    <x v="96"/>
    <x v="33"/>
    <x v="4"/>
    <x v="2"/>
    <s v="Undefined"/>
    <d v="1899-12-30T22:35:00"/>
    <d v="1899-12-30T22:51:00"/>
    <x v="0"/>
    <m/>
    <m/>
    <s v="KAIA - JED"/>
    <x v="0"/>
    <x v="96"/>
    <x v="0"/>
  </r>
  <r>
    <d v="2024-06-02T11:00:03"/>
    <x v="96"/>
    <x v="33"/>
    <x v="4"/>
    <x v="3"/>
    <s v="Undefined"/>
    <d v="1899-12-30T22:35:00"/>
    <d v="1899-12-30T23:29:00"/>
    <x v="0"/>
    <m/>
    <m/>
    <s v="KAIA - MAK"/>
    <x v="0"/>
    <x v="96"/>
    <x v="0"/>
  </r>
  <r>
    <d v="2024-06-02T10:59:32"/>
    <x v="96"/>
    <x v="33"/>
    <x v="0"/>
    <x v="3"/>
    <s v="Undefined"/>
    <d v="1899-12-30T22:55:00"/>
    <d v="1899-12-30T23:29:00"/>
    <x v="0"/>
    <m/>
    <m/>
    <s v="JED - MAK"/>
    <x v="0"/>
    <x v="96"/>
    <x v="0"/>
  </r>
  <r>
    <d v="2024-06-02T10:58:53"/>
    <x v="96"/>
    <x v="106"/>
    <x v="2"/>
    <x v="4"/>
    <s v="Undefined"/>
    <d v="1899-12-30T23:35:00"/>
    <d v="1899-12-30T00:29:00"/>
    <x v="0"/>
    <m/>
    <m/>
    <s v="MAK - KAIA"/>
    <x v="0"/>
    <x v="96"/>
    <x v="0"/>
  </r>
  <r>
    <d v="2024-06-02T10:58:45"/>
    <x v="96"/>
    <x v="106"/>
    <x v="2"/>
    <x v="2"/>
    <s v="Undefined"/>
    <d v="1899-12-30T23:35:00"/>
    <d v="1899-12-30T00:05:00"/>
    <x v="0"/>
    <m/>
    <m/>
    <s v="MAK - JED"/>
    <x v="0"/>
    <x v="96"/>
    <x v="0"/>
  </r>
  <r>
    <d v="2024-06-02T11:00:10"/>
    <x v="96"/>
    <x v="154"/>
    <x v="4"/>
    <x v="2"/>
    <s v="Undefined"/>
    <d v="1899-12-30T23:35:00"/>
    <d v="1899-12-30T23:51:00"/>
    <x v="0"/>
    <m/>
    <m/>
    <s v="KAIA - JED"/>
    <x v="0"/>
    <x v="96"/>
    <x v="0"/>
  </r>
  <r>
    <d v="2024-06-02T11:00:03"/>
    <x v="96"/>
    <x v="154"/>
    <x v="4"/>
    <x v="3"/>
    <s v="Undefined"/>
    <d v="1899-12-30T23:35:00"/>
    <d v="1899-12-30T00:29:00"/>
    <x v="0"/>
    <m/>
    <m/>
    <s v="KAIA - MAK"/>
    <x v="0"/>
    <x v="96"/>
    <x v="0"/>
  </r>
  <r>
    <d v="2024-06-02T10:59:32"/>
    <x v="96"/>
    <x v="154"/>
    <x v="0"/>
    <x v="3"/>
    <s v="Undefined"/>
    <d v="1899-12-30T23:55:00"/>
    <d v="1899-12-30T00:29:00"/>
    <x v="0"/>
    <m/>
    <m/>
    <s v="JED - MAK"/>
    <x v="0"/>
    <x v="96"/>
    <x v="0"/>
  </r>
  <r>
    <d v="2024-06-02T11:00:14"/>
    <x v="96"/>
    <x v="34"/>
    <x v="4"/>
    <x v="0"/>
    <s v="Undefined"/>
    <d v="1899-12-30T15:00:00"/>
    <d v="1899-12-30T15:35:00"/>
    <x v="0"/>
    <m/>
    <m/>
    <s v="KAIA - KAEC"/>
    <x v="0"/>
    <x v="96"/>
    <x v="0"/>
  </r>
  <r>
    <d v="2024-06-02T11:00:22"/>
    <x v="96"/>
    <x v="34"/>
    <x v="4"/>
    <x v="1"/>
    <s v="Undefined"/>
    <d v="1899-12-30T15:00:00"/>
    <d v="1899-12-30T16:54:00"/>
    <x v="0"/>
    <m/>
    <m/>
    <s v="KAIA - MAD"/>
    <x v="0"/>
    <x v="96"/>
    <x v="0"/>
  </r>
  <r>
    <d v="2024-06-02T11:00:45"/>
    <x v="96"/>
    <x v="34"/>
    <x v="1"/>
    <x v="1"/>
    <s v="Undefined"/>
    <d v="1899-12-30T15:36:00"/>
    <d v="1899-12-30T16:54:00"/>
    <x v="0"/>
    <m/>
    <m/>
    <s v="KAEC - MAD"/>
    <x v="0"/>
    <x v="96"/>
    <x v="0"/>
  </r>
  <r>
    <d v="2024-06-02T11:00:38"/>
    <x v="96"/>
    <x v="35"/>
    <x v="1"/>
    <x v="4"/>
    <s v="Undefined"/>
    <d v="1899-12-30T16:11:00"/>
    <d v="1899-12-30T16:54:00"/>
    <x v="0"/>
    <m/>
    <m/>
    <s v="KAEC - KAIA"/>
    <x v="0"/>
    <x v="96"/>
    <x v="0"/>
  </r>
  <r>
    <d v="2024-06-02T11:01:08"/>
    <x v="96"/>
    <x v="35"/>
    <x v="3"/>
    <x v="4"/>
    <s v="Undefined"/>
    <d v="1899-12-30T15:00:00"/>
    <d v="1899-12-30T16:54:00"/>
    <x v="0"/>
    <m/>
    <m/>
    <s v="MAD - KAIA"/>
    <x v="0"/>
    <x v="96"/>
    <x v="0"/>
  </r>
  <r>
    <d v="2024-06-02T11:01:13"/>
    <x v="96"/>
    <x v="35"/>
    <x v="3"/>
    <x v="0"/>
    <s v="Undefined"/>
    <d v="1899-12-30T15:00:00"/>
    <d v="1899-12-30T16:10:00"/>
    <x v="0"/>
    <m/>
    <m/>
    <s v="MAD - KAEC"/>
    <x v="0"/>
    <x v="96"/>
    <x v="0"/>
  </r>
  <r>
    <d v="2024-06-02T11:00:22"/>
    <x v="96"/>
    <x v="60"/>
    <x v="4"/>
    <x v="1"/>
    <s v="Undefined"/>
    <d v="1899-12-30T13:00:00"/>
    <d v="1899-12-30T14:48:00"/>
    <x v="0"/>
    <m/>
    <m/>
    <s v="KAIA - MAD"/>
    <x v="0"/>
    <x v="96"/>
    <x v="0"/>
  </r>
  <r>
    <d v="2024-06-02T11:01:08"/>
    <x v="96"/>
    <x v="61"/>
    <x v="3"/>
    <x v="4"/>
    <s v="Undefined"/>
    <d v="1899-12-30T13:00:00"/>
    <d v="1899-12-30T14:48:00"/>
    <x v="0"/>
    <m/>
    <m/>
    <s v="MAD - KAIA"/>
    <x v="0"/>
    <x v="96"/>
    <x v="0"/>
  </r>
  <r>
    <d v="2024-06-02T11:00:22"/>
    <x v="96"/>
    <x v="38"/>
    <x v="4"/>
    <x v="1"/>
    <s v="Undefined"/>
    <d v="1899-12-30T18:00:00"/>
    <d v="1899-12-30T19:48:00"/>
    <x v="0"/>
    <m/>
    <m/>
    <s v="KAIA - MAD"/>
    <x v="0"/>
    <x v="96"/>
    <x v="0"/>
  </r>
  <r>
    <d v="2024-06-02T11:01:08"/>
    <x v="96"/>
    <x v="39"/>
    <x v="3"/>
    <x v="4"/>
    <s v="Undefined"/>
    <d v="1899-12-30T19:00:00"/>
    <d v="1899-12-30T20:48:00"/>
    <x v="0"/>
    <m/>
    <m/>
    <s v="MAD - KAIA"/>
    <x v="0"/>
    <x v="96"/>
    <x v="0"/>
  </r>
  <r>
    <d v="2024-06-02T11:00:22"/>
    <x v="96"/>
    <x v="76"/>
    <x v="4"/>
    <x v="1"/>
    <s v="Undefined"/>
    <d v="1899-12-30T21:00:00"/>
    <d v="1899-12-30T22:48:00"/>
    <x v="0"/>
    <m/>
    <m/>
    <s v="KAIA - MAD"/>
    <x v="0"/>
    <x v="96"/>
    <x v="0"/>
  </r>
  <r>
    <d v="2024-06-02T11:01:08"/>
    <x v="96"/>
    <x v="77"/>
    <x v="3"/>
    <x v="4"/>
    <s v="Undefined"/>
    <d v="1899-12-30T21:00:00"/>
    <d v="1899-12-30T22:48:00"/>
    <x v="0"/>
    <m/>
    <m/>
    <s v="MAD - KAIA"/>
    <x v="0"/>
    <x v="96"/>
    <x v="0"/>
  </r>
  <r>
    <d v="2024-06-02T11:00:45"/>
    <x v="96"/>
    <x v="62"/>
    <x v="1"/>
    <x v="1"/>
    <s v="Undefined"/>
    <d v="1899-12-30T11:27:00"/>
    <d v="1899-12-30T12:44:00"/>
    <x v="0"/>
    <m/>
    <m/>
    <s v="KAEC - MAD"/>
    <x v="0"/>
    <x v="96"/>
    <x v="0"/>
  </r>
  <r>
    <d v="2024-06-02T11:00:09"/>
    <x v="96"/>
    <x v="63"/>
    <x v="4"/>
    <x v="2"/>
    <s v="Undefined"/>
    <d v="1899-12-30T12:15:00"/>
    <d v="1899-12-30T12:31:00"/>
    <x v="0"/>
    <m/>
    <m/>
    <s v="KAIA - JED"/>
    <x v="0"/>
    <x v="96"/>
    <x v="0"/>
  </r>
  <r>
    <d v="2024-06-02T11:00:03"/>
    <x v="96"/>
    <x v="63"/>
    <x v="4"/>
    <x v="3"/>
    <s v="Undefined"/>
    <d v="1899-12-30T12:15:00"/>
    <d v="1899-12-30T13:09:00"/>
    <x v="0"/>
    <m/>
    <m/>
    <s v="KAIA - MAK"/>
    <x v="0"/>
    <x v="96"/>
    <x v="0"/>
  </r>
  <r>
    <d v="2024-06-02T10:59:32"/>
    <x v="96"/>
    <x v="63"/>
    <x v="0"/>
    <x v="3"/>
    <s v="Undefined"/>
    <d v="1899-12-30T12:35:00"/>
    <d v="1899-12-30T13:09:00"/>
    <x v="0"/>
    <m/>
    <m/>
    <s v="JED - MAK"/>
    <x v="0"/>
    <x v="96"/>
    <x v="0"/>
  </r>
  <r>
    <d v="2024-06-02T11:00:14"/>
    <x v="96"/>
    <x v="40"/>
    <x v="4"/>
    <x v="0"/>
    <s v="Undefined"/>
    <d v="1899-12-30T18:50:00"/>
    <d v="1899-12-30T19:24:00"/>
    <x v="0"/>
    <m/>
    <m/>
    <s v="KAIA - KAEC"/>
    <x v="0"/>
    <x v="96"/>
    <x v="0"/>
  </r>
  <r>
    <d v="2024-06-02T11:00:22"/>
    <x v="96"/>
    <x v="40"/>
    <x v="4"/>
    <x v="1"/>
    <s v="Undefined"/>
    <d v="1899-12-30T18:50:00"/>
    <d v="1899-12-30T20:44:00"/>
    <x v="0"/>
    <m/>
    <m/>
    <s v="KAIA - MAD"/>
    <x v="0"/>
    <x v="96"/>
    <x v="0"/>
  </r>
  <r>
    <d v="2024-06-02T10:59:41"/>
    <x v="96"/>
    <x v="40"/>
    <x v="0"/>
    <x v="4"/>
    <s v="Undefined"/>
    <d v="1899-12-30T18:09:00"/>
    <d v="1899-12-30T18:29:00"/>
    <x v="0"/>
    <m/>
    <m/>
    <s v="JED - KAIA"/>
    <x v="0"/>
    <x v="96"/>
    <x v="0"/>
  </r>
  <r>
    <d v="2024-06-02T10:59:48"/>
    <x v="96"/>
    <x v="40"/>
    <x v="0"/>
    <x v="0"/>
    <s v="Undefined"/>
    <d v="1899-12-30T18:09:00"/>
    <d v="1899-12-30T19:24:00"/>
    <x v="0"/>
    <m/>
    <m/>
    <s v="JED - KAEC"/>
    <x v="0"/>
    <x v="96"/>
    <x v="0"/>
  </r>
  <r>
    <d v="2024-06-02T10:59:56"/>
    <x v="96"/>
    <x v="40"/>
    <x v="0"/>
    <x v="1"/>
    <s v="Undefined"/>
    <d v="1899-12-30T18:09:00"/>
    <d v="1899-12-30T20:44:00"/>
    <x v="0"/>
    <m/>
    <m/>
    <s v="JED - MAD"/>
    <x v="0"/>
    <x v="96"/>
    <x v="0"/>
  </r>
  <r>
    <d v="2024-06-02T11:00:45"/>
    <x v="96"/>
    <x v="40"/>
    <x v="1"/>
    <x v="1"/>
    <s v="Undefined"/>
    <d v="1899-12-30T19:27:00"/>
    <d v="1899-12-30T20:44:00"/>
    <x v="0"/>
    <m/>
    <m/>
    <s v="KAEC - MAD"/>
    <x v="0"/>
    <x v="96"/>
    <x v="0"/>
  </r>
  <r>
    <d v="2024-06-02T10:58:53"/>
    <x v="96"/>
    <x v="40"/>
    <x v="2"/>
    <x v="4"/>
    <s v="Undefined"/>
    <d v="1899-12-30T17:35:00"/>
    <d v="1899-12-30T18:29:00"/>
    <x v="0"/>
    <m/>
    <m/>
    <s v="MAK - KAIA"/>
    <x v="0"/>
    <x v="96"/>
    <x v="0"/>
  </r>
  <r>
    <d v="2024-06-02T10:58:44"/>
    <x v="96"/>
    <x v="40"/>
    <x v="2"/>
    <x v="2"/>
    <s v="Undefined"/>
    <d v="1899-12-30T17:35:00"/>
    <d v="1899-12-30T18:05:00"/>
    <x v="0"/>
    <m/>
    <m/>
    <s v="MAK - JED"/>
    <x v="0"/>
    <x v="96"/>
    <x v="0"/>
  </r>
  <r>
    <d v="2024-06-02T10:58:59"/>
    <x v="96"/>
    <x v="40"/>
    <x v="2"/>
    <x v="0"/>
    <s v="Undefined"/>
    <d v="1899-12-30T17:35:00"/>
    <d v="1899-12-30T19:24:00"/>
    <x v="0"/>
    <m/>
    <m/>
    <s v="MAK - KAEC"/>
    <x v="0"/>
    <x v="96"/>
    <x v="0"/>
  </r>
  <r>
    <d v="2024-06-02T10:59:15"/>
    <x v="96"/>
    <x v="40"/>
    <x v="2"/>
    <x v="1"/>
    <s v="Undefined"/>
    <d v="1899-12-30T17:35:00"/>
    <d v="1899-12-30T20:44:00"/>
    <x v="0"/>
    <m/>
    <m/>
    <s v="MAK - MAD"/>
    <x v="0"/>
    <x v="96"/>
    <x v="0"/>
  </r>
  <r>
    <d v="2024-06-02T11:00:10"/>
    <x v="96"/>
    <x v="41"/>
    <x v="4"/>
    <x v="2"/>
    <s v="Undefined"/>
    <d v="1899-12-30T20:15:00"/>
    <d v="1899-12-30T20:31:00"/>
    <x v="0"/>
    <m/>
    <m/>
    <s v="KAIA - JED"/>
    <x v="0"/>
    <x v="96"/>
    <x v="0"/>
  </r>
  <r>
    <d v="2024-06-02T11:00:03"/>
    <x v="96"/>
    <x v="41"/>
    <x v="4"/>
    <x v="3"/>
    <s v="Undefined"/>
    <d v="1899-12-30T20:15:00"/>
    <d v="1899-12-30T21:09:00"/>
    <x v="0"/>
    <m/>
    <m/>
    <s v="KAIA - MAK"/>
    <x v="0"/>
    <x v="96"/>
    <x v="0"/>
  </r>
  <r>
    <d v="2024-06-02T10:59:32"/>
    <x v="96"/>
    <x v="41"/>
    <x v="0"/>
    <x v="3"/>
    <s v="Undefined"/>
    <d v="1899-12-30T20:35:00"/>
    <d v="1899-12-30T21:09:00"/>
    <x v="0"/>
    <m/>
    <m/>
    <s v="JED - MAK"/>
    <x v="0"/>
    <x v="96"/>
    <x v="0"/>
  </r>
  <r>
    <d v="2024-06-02T11:00:38"/>
    <x v="96"/>
    <x v="41"/>
    <x v="1"/>
    <x v="4"/>
    <s v="Undefined"/>
    <d v="1899-12-30T19:13:00"/>
    <d v="1899-12-30T19:54:00"/>
    <x v="0"/>
    <m/>
    <m/>
    <s v="KAEC - KAIA"/>
    <x v="0"/>
    <x v="96"/>
    <x v="0"/>
  </r>
  <r>
    <d v="2024-06-02T11:00:32"/>
    <x v="96"/>
    <x v="41"/>
    <x v="1"/>
    <x v="2"/>
    <s v="Undefined"/>
    <d v="1899-12-30T19:13:00"/>
    <d v="1899-12-30T20:31:00"/>
    <x v="0"/>
    <m/>
    <m/>
    <s v="KAEC - JED"/>
    <x v="0"/>
    <x v="96"/>
    <x v="0"/>
  </r>
  <r>
    <d v="2024-06-02T11:00:27"/>
    <x v="96"/>
    <x v="41"/>
    <x v="1"/>
    <x v="3"/>
    <s v="Undefined"/>
    <d v="1899-12-30T19:13:00"/>
    <d v="1899-12-30T21:09:00"/>
    <x v="0"/>
    <m/>
    <m/>
    <s v="KAEC - MAK"/>
    <x v="0"/>
    <x v="96"/>
    <x v="0"/>
  </r>
  <r>
    <d v="2024-06-02T11:01:08"/>
    <x v="96"/>
    <x v="41"/>
    <x v="3"/>
    <x v="4"/>
    <s v="Undefined"/>
    <d v="1899-12-30T18:00:00"/>
    <d v="1899-12-30T19:54:00"/>
    <x v="0"/>
    <m/>
    <m/>
    <s v="MAD - KAIA"/>
    <x v="0"/>
    <x v="96"/>
    <x v="0"/>
  </r>
  <r>
    <d v="2024-06-02T11:01:02"/>
    <x v="96"/>
    <x v="41"/>
    <x v="3"/>
    <x v="2"/>
    <s v="Undefined"/>
    <d v="1899-12-30T18:00:00"/>
    <d v="1899-12-30T20:31:00"/>
    <x v="0"/>
    <m/>
    <m/>
    <s v="MAD - JED"/>
    <x v="0"/>
    <x v="96"/>
    <x v="0"/>
  </r>
  <r>
    <d v="2024-06-02T11:01:13"/>
    <x v="96"/>
    <x v="41"/>
    <x v="3"/>
    <x v="0"/>
    <s v="Undefined"/>
    <d v="1899-12-30T18:00:00"/>
    <d v="1899-12-30T19:10:00"/>
    <x v="0"/>
    <m/>
    <m/>
    <s v="MAD - KAEC"/>
    <x v="0"/>
    <x v="96"/>
    <x v="0"/>
  </r>
  <r>
    <d v="2024-06-02T11:00:55"/>
    <x v="96"/>
    <x v="41"/>
    <x v="3"/>
    <x v="3"/>
    <s v="Undefined"/>
    <d v="1899-12-30T18:00:00"/>
    <d v="1899-12-30T21:09:00"/>
    <x v="0"/>
    <m/>
    <m/>
    <s v="MAD - MAK"/>
    <x v="0"/>
    <x v="96"/>
    <x v="0"/>
  </r>
  <r>
    <d v="2024-06-02T11:09:05"/>
    <x v="97"/>
    <x v="0"/>
    <x v="0"/>
    <x v="0"/>
    <s v="Undefined"/>
    <d v="1899-12-30T14:52:00"/>
    <d v="1899-12-30T15:24:00"/>
    <x v="0"/>
    <m/>
    <m/>
    <s v="JED - KAEC"/>
    <x v="0"/>
    <x v="97"/>
    <x v="0"/>
  </r>
  <r>
    <d v="2024-06-02T11:09:44"/>
    <x v="97"/>
    <x v="0"/>
    <x v="0"/>
    <x v="1"/>
    <s v="Undefined"/>
    <d v="1899-12-30T14:52:00"/>
    <d v="1899-12-30T16:45:00"/>
    <x v="0"/>
    <m/>
    <m/>
    <s v="JED - MAD"/>
    <x v="0"/>
    <x v="97"/>
    <x v="0"/>
  </r>
  <r>
    <d v="2024-06-02T11:11:11"/>
    <x v="97"/>
    <x v="0"/>
    <x v="1"/>
    <x v="1"/>
    <s v="Undefined"/>
    <d v="1899-12-30T15:27:00"/>
    <d v="1899-12-30T16:45:00"/>
    <x v="0"/>
    <m/>
    <m/>
    <s v="KAEC - MAD"/>
    <x v="0"/>
    <x v="97"/>
    <x v="0"/>
  </r>
  <r>
    <d v="2024-06-02T11:05:37"/>
    <x v="97"/>
    <x v="0"/>
    <x v="2"/>
    <x v="0"/>
    <s v="Undefined"/>
    <d v="1899-12-30T14:20:00"/>
    <d v="1899-12-30T15:24:00"/>
    <x v="0"/>
    <m/>
    <m/>
    <s v="MAK - KAEC"/>
    <x v="0"/>
    <x v="97"/>
    <x v="0"/>
  </r>
  <r>
    <d v="2024-06-02T11:07:28"/>
    <x v="97"/>
    <x v="0"/>
    <x v="2"/>
    <x v="1"/>
    <s v="Undefined"/>
    <d v="1899-12-30T14:20:00"/>
    <d v="1899-12-30T16:45:00"/>
    <x v="0"/>
    <m/>
    <m/>
    <s v="MAK - MAD"/>
    <x v="0"/>
    <x v="97"/>
    <x v="0"/>
  </r>
  <r>
    <d v="2024-06-02T11:08:44"/>
    <x v="97"/>
    <x v="1"/>
    <x v="0"/>
    <x v="3"/>
    <s v="Undefined"/>
    <d v="1899-12-30T16:41:00"/>
    <d v="1899-12-30T17:15:00"/>
    <x v="0"/>
    <m/>
    <m/>
    <s v="JED - MAK"/>
    <x v="0"/>
    <x v="97"/>
    <x v="0"/>
  </r>
  <r>
    <d v="2024-06-02T11:10:50"/>
    <x v="97"/>
    <x v="1"/>
    <x v="1"/>
    <x v="2"/>
    <s v="Undefined"/>
    <d v="1899-12-30T16:03:00"/>
    <d v="1899-12-30T16:37:00"/>
    <x v="0"/>
    <m/>
    <m/>
    <s v="KAEC - JED"/>
    <x v="0"/>
    <x v="97"/>
    <x v="0"/>
  </r>
  <r>
    <d v="2024-06-02T11:10:43"/>
    <x v="97"/>
    <x v="1"/>
    <x v="1"/>
    <x v="3"/>
    <s v="Undefined"/>
    <d v="1899-12-30T16:03:00"/>
    <d v="1899-12-30T17:15:00"/>
    <x v="0"/>
    <m/>
    <m/>
    <s v="KAEC - MAK"/>
    <x v="0"/>
    <x v="97"/>
    <x v="0"/>
  </r>
  <r>
    <d v="2024-06-02T11:12:07"/>
    <x v="97"/>
    <x v="1"/>
    <x v="3"/>
    <x v="2"/>
    <s v="Undefined"/>
    <d v="1899-12-30T14:50:00"/>
    <d v="1899-12-30T16:37:00"/>
    <x v="0"/>
    <m/>
    <m/>
    <s v="MAD - JED"/>
    <x v="0"/>
    <x v="97"/>
    <x v="0"/>
  </r>
  <r>
    <d v="2024-06-02T11:12:28"/>
    <x v="97"/>
    <x v="1"/>
    <x v="3"/>
    <x v="0"/>
    <s v="Undefined"/>
    <d v="1899-12-30T14:50:00"/>
    <d v="1899-12-30T16:00:00"/>
    <x v="0"/>
    <m/>
    <m/>
    <s v="MAD - KAEC"/>
    <x v="0"/>
    <x v="97"/>
    <x v="0"/>
  </r>
  <r>
    <d v="2024-06-02T11:11:50"/>
    <x v="97"/>
    <x v="1"/>
    <x v="3"/>
    <x v="3"/>
    <s v="Undefined"/>
    <d v="1899-12-30T14:50:00"/>
    <d v="1899-12-30T17:15:00"/>
    <x v="0"/>
    <m/>
    <m/>
    <s v="MAD - MAK"/>
    <x v="0"/>
    <x v="97"/>
    <x v="0"/>
  </r>
  <r>
    <d v="2024-06-02T11:09:05"/>
    <x v="97"/>
    <x v="2"/>
    <x v="0"/>
    <x v="0"/>
    <s v="Undefined"/>
    <d v="1899-12-30T16:52:00"/>
    <d v="1899-12-30T17:24:00"/>
    <x v="0"/>
    <m/>
    <m/>
    <s v="JED - KAEC"/>
    <x v="0"/>
    <x v="97"/>
    <x v="0"/>
  </r>
  <r>
    <d v="2024-06-02T11:09:44"/>
    <x v="97"/>
    <x v="2"/>
    <x v="0"/>
    <x v="1"/>
    <s v="Undefined"/>
    <d v="1899-12-30T16:52:00"/>
    <d v="1899-12-30T18:45:00"/>
    <x v="0"/>
    <m/>
    <m/>
    <s v="JED - MAD"/>
    <x v="0"/>
    <x v="97"/>
    <x v="0"/>
  </r>
  <r>
    <d v="2024-06-02T11:11:11"/>
    <x v="97"/>
    <x v="2"/>
    <x v="1"/>
    <x v="1"/>
    <s v="Undefined"/>
    <d v="1899-12-30T17:27:00"/>
    <d v="1899-12-30T18:45:00"/>
    <x v="0"/>
    <m/>
    <m/>
    <s v="KAEC - MAD"/>
    <x v="0"/>
    <x v="97"/>
    <x v="0"/>
  </r>
  <r>
    <d v="2024-06-02T11:05:37"/>
    <x v="97"/>
    <x v="2"/>
    <x v="2"/>
    <x v="0"/>
    <s v="Undefined"/>
    <d v="1899-12-30T16:20:00"/>
    <d v="1899-12-30T17:24:00"/>
    <x v="0"/>
    <m/>
    <m/>
    <s v="MAK - KAEC"/>
    <x v="0"/>
    <x v="97"/>
    <x v="0"/>
  </r>
  <r>
    <d v="2024-06-02T11:07:28"/>
    <x v="97"/>
    <x v="2"/>
    <x v="2"/>
    <x v="1"/>
    <s v="Undefined"/>
    <d v="1899-12-30T16:20:00"/>
    <d v="1899-12-30T18:45:00"/>
    <x v="0"/>
    <m/>
    <m/>
    <s v="MAK - MAD"/>
    <x v="0"/>
    <x v="97"/>
    <x v="0"/>
  </r>
  <r>
    <d v="2024-06-02T11:08:44"/>
    <x v="97"/>
    <x v="3"/>
    <x v="0"/>
    <x v="3"/>
    <s v="Undefined"/>
    <d v="1899-12-30T18:41:00"/>
    <d v="1899-12-30T19:15:00"/>
    <x v="0"/>
    <m/>
    <m/>
    <s v="JED - MAK"/>
    <x v="0"/>
    <x v="97"/>
    <x v="0"/>
  </r>
  <r>
    <d v="2024-06-02T11:10:50"/>
    <x v="97"/>
    <x v="3"/>
    <x v="1"/>
    <x v="2"/>
    <s v="Undefined"/>
    <d v="1899-12-30T18:03:00"/>
    <d v="1899-12-30T18:37:00"/>
    <x v="0"/>
    <m/>
    <m/>
    <s v="KAEC - JED"/>
    <x v="0"/>
    <x v="97"/>
    <x v="0"/>
  </r>
  <r>
    <d v="2024-06-02T11:10:43"/>
    <x v="97"/>
    <x v="3"/>
    <x v="1"/>
    <x v="3"/>
    <s v="Undefined"/>
    <d v="1899-12-30T18:03:00"/>
    <d v="1899-12-30T19:15:00"/>
    <x v="0"/>
    <m/>
    <m/>
    <s v="KAEC - MAK"/>
    <x v="0"/>
    <x v="97"/>
    <x v="0"/>
  </r>
  <r>
    <d v="2024-06-02T11:12:07"/>
    <x v="97"/>
    <x v="3"/>
    <x v="3"/>
    <x v="2"/>
    <s v="Undefined"/>
    <d v="1899-12-30T16:50:00"/>
    <d v="1899-12-30T18:37:00"/>
    <x v="0"/>
    <m/>
    <m/>
    <s v="MAD - JED"/>
    <x v="0"/>
    <x v="97"/>
    <x v="0"/>
  </r>
  <r>
    <d v="2024-06-02T11:12:28"/>
    <x v="97"/>
    <x v="3"/>
    <x v="3"/>
    <x v="0"/>
    <s v="Undefined"/>
    <d v="1899-12-30T16:50:00"/>
    <d v="1899-12-30T18:00:00"/>
    <x v="0"/>
    <m/>
    <m/>
    <s v="MAD - KAEC"/>
    <x v="0"/>
    <x v="97"/>
    <x v="0"/>
  </r>
  <r>
    <d v="2024-06-02T11:11:50"/>
    <x v="97"/>
    <x v="3"/>
    <x v="3"/>
    <x v="3"/>
    <s v="Undefined"/>
    <d v="1899-12-30T16:50:00"/>
    <d v="1899-12-30T19:15:00"/>
    <x v="0"/>
    <m/>
    <m/>
    <s v="MAD - MAK"/>
    <x v="0"/>
    <x v="97"/>
    <x v="0"/>
  </r>
  <r>
    <d v="2024-06-02T11:09:05"/>
    <x v="97"/>
    <x v="4"/>
    <x v="0"/>
    <x v="0"/>
    <s v="Undefined"/>
    <d v="1899-12-30T19:32:00"/>
    <d v="1899-12-30T20:04:00"/>
    <x v="0"/>
    <m/>
    <m/>
    <s v="JED - KAEC"/>
    <x v="0"/>
    <x v="97"/>
    <x v="0"/>
  </r>
  <r>
    <d v="2024-06-02T11:09:45"/>
    <x v="97"/>
    <x v="4"/>
    <x v="0"/>
    <x v="1"/>
    <s v="Undefined"/>
    <d v="1899-12-30T19:32:00"/>
    <d v="1899-12-30T21:25:00"/>
    <x v="0"/>
    <m/>
    <m/>
    <s v="JED - MAD"/>
    <x v="0"/>
    <x v="97"/>
    <x v="0"/>
  </r>
  <r>
    <d v="2024-06-02T11:11:11"/>
    <x v="97"/>
    <x v="4"/>
    <x v="1"/>
    <x v="1"/>
    <s v="Undefined"/>
    <d v="1899-12-30T20:07:00"/>
    <d v="1899-12-30T21:25:00"/>
    <x v="0"/>
    <m/>
    <m/>
    <s v="KAEC - MAD"/>
    <x v="0"/>
    <x v="97"/>
    <x v="0"/>
  </r>
  <r>
    <d v="2024-06-02T11:05:37"/>
    <x v="97"/>
    <x v="4"/>
    <x v="2"/>
    <x v="0"/>
    <s v="Undefined"/>
    <d v="1899-12-30T19:00:00"/>
    <d v="1899-12-30T20:04:00"/>
    <x v="0"/>
    <m/>
    <m/>
    <s v="MAK - KAEC"/>
    <x v="0"/>
    <x v="97"/>
    <x v="0"/>
  </r>
  <r>
    <d v="2024-06-02T11:07:28"/>
    <x v="97"/>
    <x v="4"/>
    <x v="2"/>
    <x v="1"/>
    <s v="Undefined"/>
    <d v="1899-12-30T19:00:00"/>
    <d v="1899-12-30T21:25:00"/>
    <x v="0"/>
    <m/>
    <m/>
    <s v="MAK - MAD"/>
    <x v="0"/>
    <x v="97"/>
    <x v="0"/>
  </r>
  <r>
    <d v="2024-06-02T11:08:43"/>
    <x v="97"/>
    <x v="66"/>
    <x v="0"/>
    <x v="3"/>
    <s v="Undefined"/>
    <d v="1899-12-30T00:21:00"/>
    <d v="1899-12-30T00:55:00"/>
    <x v="0"/>
    <m/>
    <m/>
    <s v="JED - MAK"/>
    <x v="0"/>
    <x v="97"/>
    <x v="0"/>
  </r>
  <r>
    <d v="2024-06-02T11:10:51"/>
    <x v="97"/>
    <x v="66"/>
    <x v="1"/>
    <x v="2"/>
    <s v="Undefined"/>
    <d v="1899-12-30T23:43:00"/>
    <d v="1899-12-30T00:17:00"/>
    <x v="0"/>
    <m/>
    <m/>
    <s v="KAEC - JED"/>
    <x v="0"/>
    <x v="97"/>
    <x v="0"/>
  </r>
  <r>
    <d v="2024-06-02T11:10:43"/>
    <x v="97"/>
    <x v="66"/>
    <x v="1"/>
    <x v="3"/>
    <s v="Undefined"/>
    <d v="1899-12-30T23:43:00"/>
    <d v="1899-12-30T00:55:00"/>
    <x v="0"/>
    <m/>
    <m/>
    <s v="KAEC - MAK"/>
    <x v="0"/>
    <x v="97"/>
    <x v="0"/>
  </r>
  <r>
    <d v="2024-06-02T11:12:07"/>
    <x v="97"/>
    <x v="66"/>
    <x v="3"/>
    <x v="2"/>
    <s v="Undefined"/>
    <d v="1899-12-30T22:30:00"/>
    <d v="1899-12-30T00:17:00"/>
    <x v="0"/>
    <m/>
    <m/>
    <s v="MAD - JED"/>
    <x v="0"/>
    <x v="97"/>
    <x v="0"/>
  </r>
  <r>
    <d v="2024-06-02T11:12:28"/>
    <x v="97"/>
    <x v="66"/>
    <x v="3"/>
    <x v="0"/>
    <s v="Undefined"/>
    <d v="1899-12-30T22:30:00"/>
    <d v="1899-12-30T23:40:00"/>
    <x v="0"/>
    <m/>
    <m/>
    <s v="MAD - KAEC"/>
    <x v="0"/>
    <x v="97"/>
    <x v="0"/>
  </r>
  <r>
    <d v="2024-06-02T11:11:51"/>
    <x v="97"/>
    <x v="66"/>
    <x v="3"/>
    <x v="3"/>
    <s v="Undefined"/>
    <d v="1899-12-30T22:30:00"/>
    <d v="1899-12-30T00:55:00"/>
    <x v="0"/>
    <m/>
    <m/>
    <s v="MAD - MAK"/>
    <x v="0"/>
    <x v="97"/>
    <x v="0"/>
  </r>
  <r>
    <d v="2024-06-02T11:09:05"/>
    <x v="97"/>
    <x v="67"/>
    <x v="0"/>
    <x v="0"/>
    <s v="Undefined"/>
    <d v="1899-12-30T23:32:00"/>
    <d v="1899-12-30T00:04:00"/>
    <x v="0"/>
    <m/>
    <m/>
    <s v="JED - KAEC"/>
    <x v="0"/>
    <x v="97"/>
    <x v="0"/>
  </r>
  <r>
    <d v="2024-06-02T11:09:45"/>
    <x v="97"/>
    <x v="67"/>
    <x v="0"/>
    <x v="1"/>
    <s v="Undefined"/>
    <d v="1899-12-30T23:32:00"/>
    <d v="1899-12-30T01:25:00"/>
    <x v="0"/>
    <m/>
    <m/>
    <s v="JED - MAD"/>
    <x v="0"/>
    <x v="97"/>
    <x v="0"/>
  </r>
  <r>
    <d v="2024-06-02T11:11:11"/>
    <x v="97"/>
    <x v="67"/>
    <x v="1"/>
    <x v="1"/>
    <s v="Undefined"/>
    <d v="1899-12-30T00:07:00"/>
    <d v="1899-12-30T01:25:00"/>
    <x v="0"/>
    <m/>
    <m/>
    <s v="KAEC - MAD"/>
    <x v="0"/>
    <x v="97"/>
    <x v="0"/>
  </r>
  <r>
    <d v="2024-06-02T11:05:37"/>
    <x v="97"/>
    <x v="67"/>
    <x v="2"/>
    <x v="0"/>
    <s v="Undefined"/>
    <d v="1899-12-30T23:00:00"/>
    <d v="1899-12-30T00:04:00"/>
    <x v="0"/>
    <m/>
    <m/>
    <s v="MAK - KAEC"/>
    <x v="0"/>
    <x v="97"/>
    <x v="0"/>
  </r>
  <r>
    <d v="2024-06-02T11:07:29"/>
    <x v="97"/>
    <x v="67"/>
    <x v="2"/>
    <x v="1"/>
    <s v="Undefined"/>
    <d v="1899-12-30T23:00:00"/>
    <d v="1899-12-30T01:25:00"/>
    <x v="0"/>
    <m/>
    <m/>
    <s v="MAK - MAD"/>
    <x v="0"/>
    <x v="97"/>
    <x v="0"/>
  </r>
  <r>
    <d v="2024-06-02T11:09:44"/>
    <x v="97"/>
    <x v="44"/>
    <x v="0"/>
    <x v="1"/>
    <s v="Undefined"/>
    <d v="1899-12-30T09:32:00"/>
    <d v="1899-12-30T11:20:00"/>
    <x v="0"/>
    <m/>
    <m/>
    <s v="JED - MAD"/>
    <x v="0"/>
    <x v="97"/>
    <x v="0"/>
  </r>
  <r>
    <d v="2024-06-02T11:05:13"/>
    <x v="97"/>
    <x v="44"/>
    <x v="2"/>
    <x v="2"/>
    <s v="Undefined"/>
    <d v="1899-12-30T09:00:00"/>
    <d v="1899-12-30T09:28:00"/>
    <x v="0"/>
    <m/>
    <m/>
    <s v="MAK - JED"/>
    <x v="0"/>
    <x v="97"/>
    <x v="0"/>
  </r>
  <r>
    <d v="2024-06-02T11:07:28"/>
    <x v="97"/>
    <x v="44"/>
    <x v="2"/>
    <x v="1"/>
    <s v="Undefined"/>
    <d v="1899-12-30T09:00:00"/>
    <d v="1899-12-30T11:20:00"/>
    <x v="0"/>
    <m/>
    <m/>
    <s v="MAK - MAD"/>
    <x v="0"/>
    <x v="97"/>
    <x v="0"/>
  </r>
  <r>
    <d v="2024-06-02T11:08:44"/>
    <x v="97"/>
    <x v="45"/>
    <x v="0"/>
    <x v="3"/>
    <s v="Undefined"/>
    <d v="1899-12-30T11:15:00"/>
    <d v="1899-12-30T11:50:00"/>
    <x v="0"/>
    <m/>
    <m/>
    <s v="JED - MAK"/>
    <x v="0"/>
    <x v="97"/>
    <x v="0"/>
  </r>
  <r>
    <d v="2024-06-02T11:12:07"/>
    <x v="97"/>
    <x v="45"/>
    <x v="3"/>
    <x v="2"/>
    <s v="Undefined"/>
    <d v="1899-12-30T09:30:00"/>
    <d v="1899-12-30T11:11:00"/>
    <x v="0"/>
    <m/>
    <m/>
    <s v="MAD - JED"/>
    <x v="0"/>
    <x v="97"/>
    <x v="0"/>
  </r>
  <r>
    <d v="2024-06-02T11:11:50"/>
    <x v="97"/>
    <x v="45"/>
    <x v="3"/>
    <x v="3"/>
    <s v="Undefined"/>
    <d v="1899-12-30T09:30:00"/>
    <d v="1899-12-30T11:50:00"/>
    <x v="0"/>
    <m/>
    <m/>
    <s v="MAD - MAK"/>
    <x v="0"/>
    <x v="97"/>
    <x v="0"/>
  </r>
  <r>
    <d v="2024-06-02T11:09:44"/>
    <x v="97"/>
    <x v="48"/>
    <x v="0"/>
    <x v="1"/>
    <s v="Undefined"/>
    <d v="1899-12-30T11:32:00"/>
    <d v="1899-12-30T13:20:00"/>
    <x v="0"/>
    <m/>
    <m/>
    <s v="JED - MAD"/>
    <x v="0"/>
    <x v="97"/>
    <x v="0"/>
  </r>
  <r>
    <d v="2024-06-02T11:07:28"/>
    <x v="97"/>
    <x v="48"/>
    <x v="2"/>
    <x v="1"/>
    <s v="Undefined"/>
    <d v="1899-12-30T11:00:00"/>
    <d v="1899-12-30T13:20:00"/>
    <x v="0"/>
    <m/>
    <m/>
    <s v="MAK - MAD"/>
    <x v="0"/>
    <x v="97"/>
    <x v="0"/>
  </r>
  <r>
    <d v="2024-06-02T11:08:44"/>
    <x v="97"/>
    <x v="49"/>
    <x v="0"/>
    <x v="3"/>
    <s v="Undefined"/>
    <d v="1899-12-30T13:15:00"/>
    <d v="1899-12-30T13:50:00"/>
    <x v="0"/>
    <m/>
    <m/>
    <s v="JED - MAK"/>
    <x v="0"/>
    <x v="97"/>
    <x v="0"/>
  </r>
  <r>
    <d v="2024-06-02T11:12:07"/>
    <x v="97"/>
    <x v="49"/>
    <x v="3"/>
    <x v="2"/>
    <s v="Undefined"/>
    <d v="1899-12-30T11:30:00"/>
    <d v="1899-12-30T13:11:00"/>
    <x v="0"/>
    <m/>
    <m/>
    <s v="MAD - JED"/>
    <x v="0"/>
    <x v="97"/>
    <x v="0"/>
  </r>
  <r>
    <d v="2024-06-02T11:11:50"/>
    <x v="97"/>
    <x v="49"/>
    <x v="3"/>
    <x v="3"/>
    <s v="Undefined"/>
    <d v="1899-12-30T11:30:00"/>
    <d v="1899-12-30T13:50:00"/>
    <x v="0"/>
    <m/>
    <m/>
    <s v="MAD - MAK"/>
    <x v="0"/>
    <x v="97"/>
    <x v="0"/>
  </r>
  <r>
    <d v="2024-06-02T11:09:44"/>
    <x v="97"/>
    <x v="52"/>
    <x v="0"/>
    <x v="1"/>
    <s v="Undefined"/>
    <d v="1899-12-30T13:32:00"/>
    <d v="1899-12-30T15:20:00"/>
    <x v="0"/>
    <m/>
    <m/>
    <s v="JED - MAD"/>
    <x v="0"/>
    <x v="97"/>
    <x v="0"/>
  </r>
  <r>
    <d v="2024-06-02T11:07:28"/>
    <x v="97"/>
    <x v="52"/>
    <x v="2"/>
    <x v="1"/>
    <s v="Undefined"/>
    <d v="1899-12-30T13:00:00"/>
    <d v="1899-12-30T15:20:00"/>
    <x v="0"/>
    <m/>
    <m/>
    <s v="MAK - MAD"/>
    <x v="0"/>
    <x v="97"/>
    <x v="0"/>
  </r>
  <r>
    <d v="2024-06-02T11:08:44"/>
    <x v="97"/>
    <x v="8"/>
    <x v="0"/>
    <x v="3"/>
    <s v="Undefined"/>
    <d v="1899-12-30T15:15:00"/>
    <d v="1899-12-30T15:50:00"/>
    <x v="0"/>
    <m/>
    <m/>
    <s v="JED - MAK"/>
    <x v="0"/>
    <x v="97"/>
    <x v="0"/>
  </r>
  <r>
    <d v="2024-06-02T11:12:07"/>
    <x v="97"/>
    <x v="8"/>
    <x v="3"/>
    <x v="2"/>
    <s v="Undefined"/>
    <d v="1899-12-30T13:30:00"/>
    <d v="1899-12-30T15:11:00"/>
    <x v="0"/>
    <m/>
    <m/>
    <s v="MAD - JED"/>
    <x v="0"/>
    <x v="97"/>
    <x v="0"/>
  </r>
  <r>
    <d v="2024-06-02T11:11:50"/>
    <x v="97"/>
    <x v="8"/>
    <x v="3"/>
    <x v="3"/>
    <s v="Undefined"/>
    <d v="1899-12-30T13:30:00"/>
    <d v="1899-12-30T15:50:00"/>
    <x v="0"/>
    <m/>
    <m/>
    <s v="MAD - MAK"/>
    <x v="0"/>
    <x v="97"/>
    <x v="0"/>
  </r>
  <r>
    <d v="2024-06-02T11:09:44"/>
    <x v="97"/>
    <x v="10"/>
    <x v="0"/>
    <x v="1"/>
    <s v="Undefined"/>
    <d v="1899-12-30T15:52:00"/>
    <d v="1899-12-30T17:40:00"/>
    <x v="0"/>
    <m/>
    <m/>
    <s v="JED - MAD"/>
    <x v="0"/>
    <x v="97"/>
    <x v="0"/>
  </r>
  <r>
    <d v="2024-06-02T11:07:28"/>
    <x v="97"/>
    <x v="10"/>
    <x v="2"/>
    <x v="1"/>
    <s v="Undefined"/>
    <d v="1899-12-30T15:20:00"/>
    <d v="1899-12-30T17:40:00"/>
    <x v="0"/>
    <m/>
    <m/>
    <s v="MAK - MAD"/>
    <x v="0"/>
    <x v="97"/>
    <x v="0"/>
  </r>
  <r>
    <d v="2024-06-02T11:08:44"/>
    <x v="97"/>
    <x v="11"/>
    <x v="0"/>
    <x v="3"/>
    <s v="Undefined"/>
    <d v="1899-12-30T17:35:00"/>
    <d v="1899-12-30T18:10:00"/>
    <x v="0"/>
    <m/>
    <m/>
    <s v="JED - MAK"/>
    <x v="0"/>
    <x v="97"/>
    <x v="0"/>
  </r>
  <r>
    <d v="2024-06-02T11:12:07"/>
    <x v="97"/>
    <x v="11"/>
    <x v="3"/>
    <x v="2"/>
    <s v="Undefined"/>
    <d v="1899-12-30T15:50:00"/>
    <d v="1899-12-30T17:31:00"/>
    <x v="0"/>
    <m/>
    <m/>
    <s v="MAD - JED"/>
    <x v="0"/>
    <x v="97"/>
    <x v="0"/>
  </r>
  <r>
    <d v="2024-06-02T11:11:50"/>
    <x v="97"/>
    <x v="11"/>
    <x v="3"/>
    <x v="3"/>
    <s v="Undefined"/>
    <d v="1899-12-30T15:50:00"/>
    <d v="1899-12-30T18:10:00"/>
    <x v="0"/>
    <m/>
    <m/>
    <s v="MAD - MAK"/>
    <x v="0"/>
    <x v="97"/>
    <x v="0"/>
  </r>
  <r>
    <d v="2024-06-02T11:09:45"/>
    <x v="97"/>
    <x v="14"/>
    <x v="0"/>
    <x v="1"/>
    <s v="Undefined"/>
    <d v="1899-12-30T18:32:00"/>
    <d v="1899-12-30T20:20:00"/>
    <x v="0"/>
    <m/>
    <m/>
    <s v="JED - MAD"/>
    <x v="0"/>
    <x v="97"/>
    <x v="0"/>
  </r>
  <r>
    <d v="2024-06-02T11:07:28"/>
    <x v="97"/>
    <x v="14"/>
    <x v="2"/>
    <x v="1"/>
    <s v="Undefined"/>
    <d v="1899-12-30T18:00:00"/>
    <d v="1899-12-30T20:20:00"/>
    <x v="0"/>
    <m/>
    <m/>
    <s v="MAK - MAD"/>
    <x v="0"/>
    <x v="97"/>
    <x v="0"/>
  </r>
  <r>
    <d v="2024-06-02T11:08:44"/>
    <x v="97"/>
    <x v="15"/>
    <x v="0"/>
    <x v="3"/>
    <s v="Undefined"/>
    <d v="1899-12-30T20:15:00"/>
    <d v="1899-12-30T20:50:00"/>
    <x v="0"/>
    <m/>
    <m/>
    <s v="JED - MAK"/>
    <x v="0"/>
    <x v="97"/>
    <x v="0"/>
  </r>
  <r>
    <d v="2024-06-02T11:12:07"/>
    <x v="97"/>
    <x v="15"/>
    <x v="3"/>
    <x v="2"/>
    <s v="Undefined"/>
    <d v="1899-12-30T18:30:00"/>
    <d v="1899-12-30T20:11:00"/>
    <x v="0"/>
    <m/>
    <m/>
    <s v="MAD - JED"/>
    <x v="0"/>
    <x v="97"/>
    <x v="0"/>
  </r>
  <r>
    <d v="2024-06-02T11:11:50"/>
    <x v="97"/>
    <x v="15"/>
    <x v="3"/>
    <x v="3"/>
    <s v="Undefined"/>
    <d v="1899-12-30T18:30:00"/>
    <d v="1899-12-30T20:50:00"/>
    <x v="0"/>
    <m/>
    <m/>
    <s v="MAD - MAK"/>
    <x v="0"/>
    <x v="97"/>
    <x v="0"/>
  </r>
  <r>
    <d v="2024-06-02T11:09:45"/>
    <x v="97"/>
    <x v="64"/>
    <x v="0"/>
    <x v="1"/>
    <s v="Undefined"/>
    <d v="1899-12-30T20:32:00"/>
    <d v="1899-12-30T22:20:00"/>
    <x v="0"/>
    <m/>
    <m/>
    <s v="JED - MAD"/>
    <x v="0"/>
    <x v="97"/>
    <x v="0"/>
  </r>
  <r>
    <d v="2024-06-02T11:07:28"/>
    <x v="97"/>
    <x v="64"/>
    <x v="2"/>
    <x v="1"/>
    <s v="Undefined"/>
    <d v="1899-12-30T20:00:00"/>
    <d v="1899-12-30T22:20:00"/>
    <x v="0"/>
    <m/>
    <m/>
    <s v="MAK - MAD"/>
    <x v="0"/>
    <x v="97"/>
    <x v="0"/>
  </r>
  <r>
    <d v="2024-06-02T11:08:44"/>
    <x v="97"/>
    <x v="65"/>
    <x v="0"/>
    <x v="3"/>
    <s v="Undefined"/>
    <d v="1899-12-30T22:15:00"/>
    <d v="1899-12-30T22:50:00"/>
    <x v="0"/>
    <m/>
    <m/>
    <s v="JED - MAK"/>
    <x v="0"/>
    <x v="97"/>
    <x v="0"/>
  </r>
  <r>
    <d v="2024-06-02T11:12:07"/>
    <x v="97"/>
    <x v="65"/>
    <x v="3"/>
    <x v="2"/>
    <s v="Undefined"/>
    <d v="1899-12-30T20:30:00"/>
    <d v="1899-12-30T22:11:00"/>
    <x v="0"/>
    <m/>
    <m/>
    <s v="MAD - JED"/>
    <x v="0"/>
    <x v="97"/>
    <x v="0"/>
  </r>
  <r>
    <d v="2024-06-02T11:11:50"/>
    <x v="97"/>
    <x v="65"/>
    <x v="3"/>
    <x v="3"/>
    <s v="Undefined"/>
    <d v="1899-12-30T20:30:00"/>
    <d v="1899-12-30T22:50:00"/>
    <x v="0"/>
    <m/>
    <m/>
    <s v="MAD - MAK"/>
    <x v="0"/>
    <x v="97"/>
    <x v="0"/>
  </r>
  <r>
    <d v="2024-06-02T11:09:45"/>
    <x v="97"/>
    <x v="209"/>
    <x v="0"/>
    <x v="1"/>
    <s v="Undefined"/>
    <d v="1899-12-30T20:52:00"/>
    <d v="1899-12-30T22:40:00"/>
    <x v="0"/>
    <m/>
    <m/>
    <s v="JED - MAD"/>
    <x v="0"/>
    <x v="97"/>
    <x v="0"/>
  </r>
  <r>
    <d v="2024-06-02T11:07:28"/>
    <x v="97"/>
    <x v="209"/>
    <x v="2"/>
    <x v="1"/>
    <s v="Undefined"/>
    <d v="1899-12-30T20:20:00"/>
    <d v="1899-12-30T22:40:00"/>
    <x v="0"/>
    <m/>
    <m/>
    <s v="MAK - MAD"/>
    <x v="0"/>
    <x v="97"/>
    <x v="0"/>
  </r>
  <r>
    <d v="2024-06-02T11:09:45"/>
    <x v="97"/>
    <x v="16"/>
    <x v="0"/>
    <x v="1"/>
    <s v="Undefined"/>
    <d v="1899-12-30T21:32:00"/>
    <d v="1899-12-30T23:20:00"/>
    <x v="0"/>
    <m/>
    <m/>
    <s v="JED - MAD"/>
    <x v="0"/>
    <x v="97"/>
    <x v="0"/>
  </r>
  <r>
    <d v="2024-06-02T11:07:28"/>
    <x v="97"/>
    <x v="16"/>
    <x v="2"/>
    <x v="1"/>
    <s v="Undefined"/>
    <d v="1899-12-30T21:00:00"/>
    <d v="1899-12-30T23:20:00"/>
    <x v="0"/>
    <m/>
    <m/>
    <s v="MAK - MAD"/>
    <x v="0"/>
    <x v="97"/>
    <x v="0"/>
  </r>
  <r>
    <d v="2024-06-02T11:08:44"/>
    <x v="97"/>
    <x v="17"/>
    <x v="0"/>
    <x v="3"/>
    <s v="Undefined"/>
    <d v="1899-12-30T23:15:00"/>
    <d v="1899-12-30T23:50:00"/>
    <x v="0"/>
    <m/>
    <m/>
    <s v="JED - MAK"/>
    <x v="0"/>
    <x v="97"/>
    <x v="0"/>
  </r>
  <r>
    <d v="2024-06-02T11:12:07"/>
    <x v="97"/>
    <x v="17"/>
    <x v="3"/>
    <x v="2"/>
    <s v="Undefined"/>
    <d v="1899-12-30T21:30:00"/>
    <d v="1899-12-30T23:11:00"/>
    <x v="0"/>
    <m/>
    <m/>
    <s v="MAD - JED"/>
    <x v="0"/>
    <x v="97"/>
    <x v="0"/>
  </r>
  <r>
    <d v="2024-06-02T11:11:50"/>
    <x v="97"/>
    <x v="17"/>
    <x v="3"/>
    <x v="3"/>
    <s v="Undefined"/>
    <d v="1899-12-30T21:30:00"/>
    <d v="1899-12-30T23:50:00"/>
    <x v="0"/>
    <m/>
    <m/>
    <s v="MAD - MAK"/>
    <x v="0"/>
    <x v="97"/>
    <x v="0"/>
  </r>
  <r>
    <d v="2024-06-02T11:09:45"/>
    <x v="97"/>
    <x v="127"/>
    <x v="0"/>
    <x v="1"/>
    <s v="Undefined"/>
    <d v="1899-12-30T21:52:00"/>
    <d v="1899-12-30T23:40:00"/>
    <x v="0"/>
    <m/>
    <m/>
    <s v="JED - MAD"/>
    <x v="0"/>
    <x v="97"/>
    <x v="0"/>
  </r>
  <r>
    <d v="2024-06-02T11:07:28"/>
    <x v="97"/>
    <x v="127"/>
    <x v="2"/>
    <x v="1"/>
    <s v="Undefined"/>
    <d v="1899-12-30T21:20:00"/>
    <d v="1899-12-30T23:40:00"/>
    <x v="0"/>
    <m/>
    <m/>
    <s v="MAK - MAD"/>
    <x v="0"/>
    <x v="97"/>
    <x v="0"/>
  </r>
  <r>
    <d v="2024-06-02T11:08:44"/>
    <x v="97"/>
    <x v="70"/>
    <x v="0"/>
    <x v="3"/>
    <s v="Undefined"/>
    <d v="1899-12-30T23:35:00"/>
    <d v="1899-12-30T00:10:00"/>
    <x v="0"/>
    <m/>
    <m/>
    <s v="JED - MAK"/>
    <x v="0"/>
    <x v="97"/>
    <x v="0"/>
  </r>
  <r>
    <d v="2024-06-02T11:12:07"/>
    <x v="97"/>
    <x v="70"/>
    <x v="3"/>
    <x v="2"/>
    <s v="Undefined"/>
    <d v="1899-12-30T21:50:00"/>
    <d v="1899-12-30T23:31:00"/>
    <x v="0"/>
    <m/>
    <m/>
    <s v="MAD - JED"/>
    <x v="0"/>
    <x v="97"/>
    <x v="0"/>
  </r>
  <r>
    <d v="2024-06-02T11:11:50"/>
    <x v="97"/>
    <x v="70"/>
    <x v="3"/>
    <x v="3"/>
    <s v="Undefined"/>
    <d v="1899-12-30T21:50:00"/>
    <d v="1899-12-30T00:10:00"/>
    <x v="0"/>
    <m/>
    <m/>
    <s v="MAD - MAK"/>
    <x v="0"/>
    <x v="97"/>
    <x v="0"/>
  </r>
  <r>
    <d v="2024-06-02T11:09:45"/>
    <x v="97"/>
    <x v="71"/>
    <x v="0"/>
    <x v="1"/>
    <s v="Undefined"/>
    <d v="1899-12-30T22:32:00"/>
    <d v="1899-12-30T00:20:00"/>
    <x v="0"/>
    <m/>
    <m/>
    <s v="JED - MAD"/>
    <x v="0"/>
    <x v="97"/>
    <x v="0"/>
  </r>
  <r>
    <d v="2024-06-02T11:07:28"/>
    <x v="97"/>
    <x v="71"/>
    <x v="2"/>
    <x v="1"/>
    <s v="Undefined"/>
    <d v="1899-12-30T22:00:00"/>
    <d v="1899-12-30T00:20:00"/>
    <x v="0"/>
    <m/>
    <m/>
    <s v="MAK - MAD"/>
    <x v="0"/>
    <x v="97"/>
    <x v="0"/>
  </r>
  <r>
    <d v="2024-06-02T11:09:45"/>
    <x v="97"/>
    <x v="128"/>
    <x v="0"/>
    <x v="1"/>
    <s v="Undefined"/>
    <d v="1899-12-30T22:52:00"/>
    <d v="1899-12-30T00:40:00"/>
    <x v="0"/>
    <m/>
    <m/>
    <s v="JED - MAD"/>
    <x v="0"/>
    <x v="97"/>
    <x v="0"/>
  </r>
  <r>
    <d v="2024-06-02T11:07:28"/>
    <x v="97"/>
    <x v="128"/>
    <x v="2"/>
    <x v="1"/>
    <s v="Undefined"/>
    <d v="1899-12-30T22:20:00"/>
    <d v="1899-12-30T00:40:00"/>
    <x v="0"/>
    <m/>
    <m/>
    <s v="MAK - MAD"/>
    <x v="0"/>
    <x v="97"/>
    <x v="0"/>
  </r>
  <r>
    <d v="2024-06-02T11:08:43"/>
    <x v="97"/>
    <x v="213"/>
    <x v="0"/>
    <x v="3"/>
    <s v="Undefined"/>
    <d v="1899-12-30T00:35:00"/>
    <d v="1899-12-30T01:10:00"/>
    <x v="0"/>
    <m/>
    <m/>
    <s v="JED - MAK"/>
    <x v="0"/>
    <x v="97"/>
    <x v="0"/>
  </r>
  <r>
    <d v="2024-06-02T11:12:07"/>
    <x v="97"/>
    <x v="213"/>
    <x v="3"/>
    <x v="2"/>
    <s v="Undefined"/>
    <d v="1899-12-30T22:50:00"/>
    <d v="1899-12-30T00:31:00"/>
    <x v="0"/>
    <m/>
    <m/>
    <s v="MAD - JED"/>
    <x v="0"/>
    <x v="97"/>
    <x v="0"/>
  </r>
  <r>
    <d v="2024-06-02T11:11:51"/>
    <x v="97"/>
    <x v="213"/>
    <x v="3"/>
    <x v="3"/>
    <s v="Undefined"/>
    <d v="1899-12-30T22:50:00"/>
    <d v="1899-12-30T01:10:00"/>
    <x v="0"/>
    <m/>
    <m/>
    <s v="MAD - MAK"/>
    <x v="0"/>
    <x v="97"/>
    <x v="0"/>
  </r>
  <r>
    <d v="2024-06-02T11:08:44"/>
    <x v="97"/>
    <x v="214"/>
    <x v="0"/>
    <x v="3"/>
    <s v="Undefined"/>
    <d v="1899-12-30T23:45:00"/>
    <d v="1899-12-30T00:20:00"/>
    <x v="0"/>
    <m/>
    <m/>
    <s v="JED - MAK"/>
    <x v="0"/>
    <x v="97"/>
    <x v="0"/>
  </r>
  <r>
    <d v="2024-06-02T11:12:07"/>
    <x v="97"/>
    <x v="214"/>
    <x v="3"/>
    <x v="2"/>
    <s v="Undefined"/>
    <d v="1899-12-30T22:00:00"/>
    <d v="1899-12-30T23:41:00"/>
    <x v="0"/>
    <m/>
    <m/>
    <s v="MAD - JED"/>
    <x v="0"/>
    <x v="97"/>
    <x v="0"/>
  </r>
  <r>
    <d v="2024-06-02T11:11:50"/>
    <x v="97"/>
    <x v="214"/>
    <x v="3"/>
    <x v="3"/>
    <s v="Undefined"/>
    <d v="1899-12-30T22:00:00"/>
    <d v="1899-12-30T00:20:00"/>
    <x v="0"/>
    <m/>
    <m/>
    <s v="MAD - MAK"/>
    <x v="0"/>
    <x v="97"/>
    <x v="0"/>
  </r>
  <r>
    <d v="2024-06-02T11:08:43"/>
    <x v="97"/>
    <x v="215"/>
    <x v="0"/>
    <x v="3"/>
    <s v="Undefined"/>
    <d v="1899-12-30T00:45:00"/>
    <d v="1899-12-30T01:20:00"/>
    <x v="0"/>
    <m/>
    <m/>
    <s v="JED - MAK"/>
    <x v="0"/>
    <x v="97"/>
    <x v="0"/>
  </r>
  <r>
    <d v="2024-06-02T11:12:07"/>
    <x v="97"/>
    <x v="215"/>
    <x v="3"/>
    <x v="2"/>
    <s v="Undefined"/>
    <d v="1899-12-30T23:00:00"/>
    <d v="1899-12-30T00:41:00"/>
    <x v="0"/>
    <m/>
    <m/>
    <s v="MAD - JED"/>
    <x v="0"/>
    <x v="97"/>
    <x v="0"/>
  </r>
  <r>
    <d v="2024-06-02T11:11:51"/>
    <x v="97"/>
    <x v="215"/>
    <x v="3"/>
    <x v="3"/>
    <s v="Undefined"/>
    <d v="1899-12-30T23:00:00"/>
    <d v="1899-12-30T01:20:00"/>
    <x v="0"/>
    <m/>
    <m/>
    <s v="MAD - MAK"/>
    <x v="0"/>
    <x v="97"/>
    <x v="0"/>
  </r>
  <r>
    <d v="2024-06-02T11:07:28"/>
    <x v="97"/>
    <x v="18"/>
    <x v="2"/>
    <x v="1"/>
    <s v="Undefined"/>
    <d v="1899-12-30T14:00:00"/>
    <d v="1899-12-30T16:15:00"/>
    <x v="0"/>
    <m/>
    <m/>
    <s v="MAK - MAD"/>
    <x v="0"/>
    <x v="97"/>
    <x v="0"/>
  </r>
  <r>
    <d v="2024-06-02T11:11:50"/>
    <x v="97"/>
    <x v="19"/>
    <x v="3"/>
    <x v="3"/>
    <s v="Undefined"/>
    <d v="1899-12-30T14:30:00"/>
    <d v="1899-12-30T16:45:00"/>
    <x v="0"/>
    <m/>
    <m/>
    <s v="MAD - MAK"/>
    <x v="0"/>
    <x v="97"/>
    <x v="0"/>
  </r>
  <r>
    <d v="2024-06-02T11:07:28"/>
    <x v="97"/>
    <x v="20"/>
    <x v="2"/>
    <x v="1"/>
    <s v="Undefined"/>
    <d v="1899-12-30T15:00:00"/>
    <d v="1899-12-30T17:15:00"/>
    <x v="0"/>
    <m/>
    <m/>
    <s v="MAK - MAD"/>
    <x v="0"/>
    <x v="97"/>
    <x v="0"/>
  </r>
  <r>
    <d v="2024-06-02T11:11:50"/>
    <x v="97"/>
    <x v="21"/>
    <x v="3"/>
    <x v="3"/>
    <s v="Undefined"/>
    <d v="1899-12-30T15:30:00"/>
    <d v="1899-12-30T17:45:00"/>
    <x v="0"/>
    <m/>
    <m/>
    <s v="MAD - MAK"/>
    <x v="0"/>
    <x v="97"/>
    <x v="0"/>
  </r>
  <r>
    <d v="2024-06-02T11:07:28"/>
    <x v="97"/>
    <x v="22"/>
    <x v="2"/>
    <x v="1"/>
    <s v="Undefined"/>
    <d v="1899-12-30T16:00:00"/>
    <d v="1899-12-30T18:15:00"/>
    <x v="0"/>
    <m/>
    <m/>
    <s v="MAK - MAD"/>
    <x v="0"/>
    <x v="97"/>
    <x v="0"/>
  </r>
  <r>
    <d v="2024-06-02T11:11:50"/>
    <x v="97"/>
    <x v="23"/>
    <x v="3"/>
    <x v="3"/>
    <s v="Undefined"/>
    <d v="1899-12-30T16:30:00"/>
    <d v="1899-12-30T18:45:00"/>
    <x v="0"/>
    <m/>
    <m/>
    <s v="MAD - MAK"/>
    <x v="0"/>
    <x v="97"/>
    <x v="0"/>
  </r>
  <r>
    <d v="2024-06-02T11:08:54"/>
    <x v="97"/>
    <x v="116"/>
    <x v="0"/>
    <x v="4"/>
    <s v="Undefined"/>
    <d v="1899-12-30T01:09:00"/>
    <d v="1899-12-30T01:29:00"/>
    <x v="0"/>
    <m/>
    <m/>
    <s v="JED - KAIA"/>
    <x v="0"/>
    <x v="97"/>
    <x v="0"/>
  </r>
  <r>
    <d v="2024-06-02T11:05:29"/>
    <x v="97"/>
    <x v="116"/>
    <x v="2"/>
    <x v="4"/>
    <s v="Undefined"/>
    <d v="1899-12-30T00:35:00"/>
    <d v="1899-12-30T01:29:00"/>
    <x v="0"/>
    <m/>
    <m/>
    <s v="MAK - KAIA"/>
    <x v="0"/>
    <x v="97"/>
    <x v="0"/>
  </r>
  <r>
    <d v="2024-06-02T11:05:13"/>
    <x v="97"/>
    <x v="116"/>
    <x v="2"/>
    <x v="2"/>
    <s v="Undefined"/>
    <d v="1899-12-30T00:35:00"/>
    <d v="1899-12-30T01:05:00"/>
    <x v="0"/>
    <m/>
    <m/>
    <s v="MAK - JED"/>
    <x v="0"/>
    <x v="97"/>
    <x v="0"/>
  </r>
  <r>
    <d v="2024-06-02T11:10:21"/>
    <x v="97"/>
    <x v="117"/>
    <x v="4"/>
    <x v="2"/>
    <s v="Undefined"/>
    <d v="1899-12-30T00:35:00"/>
    <d v="1899-12-30T00:51:00"/>
    <x v="0"/>
    <m/>
    <m/>
    <s v="KAIA - JED"/>
    <x v="0"/>
    <x v="97"/>
    <x v="0"/>
  </r>
  <r>
    <d v="2024-06-02T11:09:56"/>
    <x v="97"/>
    <x v="117"/>
    <x v="4"/>
    <x v="3"/>
    <s v="Undefined"/>
    <d v="1899-12-30T00:35:00"/>
    <d v="1899-12-30T01:29:00"/>
    <x v="0"/>
    <m/>
    <m/>
    <s v="KAIA - MAK"/>
    <x v="0"/>
    <x v="97"/>
    <x v="0"/>
  </r>
  <r>
    <d v="2024-06-02T11:08:43"/>
    <x v="97"/>
    <x v="117"/>
    <x v="0"/>
    <x v="3"/>
    <s v="Undefined"/>
    <d v="1899-12-30T00:55:00"/>
    <d v="1899-12-30T01:29:00"/>
    <x v="0"/>
    <m/>
    <m/>
    <s v="JED - MAK"/>
    <x v="0"/>
    <x v="97"/>
    <x v="0"/>
  </r>
  <r>
    <d v="2024-06-02T11:10:21"/>
    <x v="97"/>
    <x v="139"/>
    <x v="4"/>
    <x v="2"/>
    <s v="Undefined"/>
    <d v="1899-12-30T08:35:00"/>
    <d v="1899-12-30T08:51:00"/>
    <x v="0"/>
    <m/>
    <m/>
    <s v="KAIA - JED"/>
    <x v="0"/>
    <x v="97"/>
    <x v="0"/>
  </r>
  <r>
    <d v="2024-06-02T11:09:56"/>
    <x v="97"/>
    <x v="139"/>
    <x v="4"/>
    <x v="3"/>
    <s v="Undefined"/>
    <d v="1899-12-30T08:35:00"/>
    <d v="1899-12-30T09:29:00"/>
    <x v="0"/>
    <m/>
    <m/>
    <s v="KAIA - MAK"/>
    <x v="0"/>
    <x v="97"/>
    <x v="0"/>
  </r>
  <r>
    <d v="2024-06-02T11:08:43"/>
    <x v="97"/>
    <x v="139"/>
    <x v="0"/>
    <x v="3"/>
    <s v="Undefined"/>
    <d v="1899-12-30T08:55:00"/>
    <d v="1899-12-30T09:29:00"/>
    <x v="0"/>
    <m/>
    <m/>
    <s v="JED - MAK"/>
    <x v="0"/>
    <x v="97"/>
    <x v="0"/>
  </r>
  <r>
    <d v="2024-06-02T11:10:21"/>
    <x v="97"/>
    <x v="216"/>
    <x v="4"/>
    <x v="2"/>
    <s v="Undefined"/>
    <d v="1899-12-30T09:05:00"/>
    <d v="1899-12-30T09:21:00"/>
    <x v="0"/>
    <m/>
    <m/>
    <s v="KAIA - JED"/>
    <x v="0"/>
    <x v="97"/>
    <x v="0"/>
  </r>
  <r>
    <d v="2024-06-02T11:09:56"/>
    <x v="97"/>
    <x v="216"/>
    <x v="4"/>
    <x v="3"/>
    <s v="Undefined"/>
    <d v="1899-12-30T09:05:00"/>
    <d v="1899-12-30T09:59:00"/>
    <x v="0"/>
    <m/>
    <m/>
    <s v="KAIA - MAK"/>
    <x v="0"/>
    <x v="97"/>
    <x v="0"/>
  </r>
  <r>
    <d v="2024-06-02T11:08:43"/>
    <x v="97"/>
    <x v="216"/>
    <x v="0"/>
    <x v="3"/>
    <s v="Undefined"/>
    <d v="1899-12-30T09:25:00"/>
    <d v="1899-12-30T09:59:00"/>
    <x v="0"/>
    <m/>
    <m/>
    <s v="JED - MAK"/>
    <x v="0"/>
    <x v="97"/>
    <x v="0"/>
  </r>
  <r>
    <d v="2024-06-02T11:08:54"/>
    <x v="97"/>
    <x v="140"/>
    <x v="0"/>
    <x v="4"/>
    <s v="Undefined"/>
    <d v="1899-12-30T11:09:00"/>
    <d v="1899-12-30T11:29:00"/>
    <x v="0"/>
    <m/>
    <m/>
    <s v="JED - KAIA"/>
    <x v="0"/>
    <x v="97"/>
    <x v="0"/>
  </r>
  <r>
    <d v="2024-06-02T11:05:30"/>
    <x v="97"/>
    <x v="140"/>
    <x v="2"/>
    <x v="4"/>
    <s v="Undefined"/>
    <d v="1899-12-30T10:35:00"/>
    <d v="1899-12-30T11:29:00"/>
    <x v="0"/>
    <m/>
    <m/>
    <s v="MAK - KAIA"/>
    <x v="0"/>
    <x v="97"/>
    <x v="0"/>
  </r>
  <r>
    <d v="2024-06-02T11:05:13"/>
    <x v="97"/>
    <x v="140"/>
    <x v="2"/>
    <x v="2"/>
    <s v="Undefined"/>
    <d v="1899-12-30T10:35:00"/>
    <d v="1899-12-30T11:05:00"/>
    <x v="0"/>
    <m/>
    <m/>
    <s v="MAK - JED"/>
    <x v="0"/>
    <x v="97"/>
    <x v="0"/>
  </r>
  <r>
    <d v="2024-06-02T11:08:54"/>
    <x v="97"/>
    <x v="177"/>
    <x v="0"/>
    <x v="4"/>
    <s v="Undefined"/>
    <d v="1899-12-30T12:09:00"/>
    <d v="1899-12-30T12:29:00"/>
    <x v="0"/>
    <m/>
    <m/>
    <s v="JED - KAIA"/>
    <x v="0"/>
    <x v="97"/>
    <x v="0"/>
  </r>
  <r>
    <d v="2024-06-02T11:05:30"/>
    <x v="97"/>
    <x v="177"/>
    <x v="2"/>
    <x v="4"/>
    <s v="Undefined"/>
    <d v="1899-12-30T11:35:00"/>
    <d v="1899-12-30T12:29:00"/>
    <x v="0"/>
    <m/>
    <m/>
    <s v="MAK - KAIA"/>
    <x v="0"/>
    <x v="97"/>
    <x v="0"/>
  </r>
  <r>
    <d v="2024-06-02T11:10:21"/>
    <x v="97"/>
    <x v="178"/>
    <x v="4"/>
    <x v="2"/>
    <s v="Undefined"/>
    <d v="1899-12-30T11:35:00"/>
    <d v="1899-12-30T11:51:00"/>
    <x v="0"/>
    <m/>
    <m/>
    <s v="KAIA - JED"/>
    <x v="0"/>
    <x v="97"/>
    <x v="0"/>
  </r>
  <r>
    <d v="2024-06-02T11:09:57"/>
    <x v="97"/>
    <x v="178"/>
    <x v="4"/>
    <x v="3"/>
    <s v="Undefined"/>
    <d v="1899-12-30T11:35:00"/>
    <d v="1899-12-30T12:29:00"/>
    <x v="0"/>
    <m/>
    <m/>
    <s v="KAIA - MAK"/>
    <x v="0"/>
    <x v="97"/>
    <x v="0"/>
  </r>
  <r>
    <d v="2024-06-02T11:08:44"/>
    <x v="97"/>
    <x v="178"/>
    <x v="0"/>
    <x v="3"/>
    <s v="Undefined"/>
    <d v="1899-12-30T11:55:00"/>
    <d v="1899-12-30T12:29:00"/>
    <x v="0"/>
    <m/>
    <m/>
    <s v="JED - MAK"/>
    <x v="0"/>
    <x v="97"/>
    <x v="0"/>
  </r>
  <r>
    <d v="2024-06-02T11:08:54"/>
    <x v="97"/>
    <x v="57"/>
    <x v="0"/>
    <x v="4"/>
    <s v="Undefined"/>
    <d v="1899-12-30T13:09:00"/>
    <d v="1899-12-30T13:29:00"/>
    <x v="0"/>
    <m/>
    <m/>
    <s v="JED - KAIA"/>
    <x v="0"/>
    <x v="97"/>
    <x v="0"/>
  </r>
  <r>
    <d v="2024-06-02T11:05:30"/>
    <x v="97"/>
    <x v="57"/>
    <x v="2"/>
    <x v="4"/>
    <s v="Undefined"/>
    <d v="1899-12-30T12:35:00"/>
    <d v="1899-12-30T13:29:00"/>
    <x v="0"/>
    <m/>
    <m/>
    <s v="MAK - KAIA"/>
    <x v="0"/>
    <x v="97"/>
    <x v="0"/>
  </r>
  <r>
    <d v="2024-06-02T11:08:54"/>
    <x v="97"/>
    <x v="24"/>
    <x v="0"/>
    <x v="4"/>
    <s v="Undefined"/>
    <d v="1899-12-30T15:09:00"/>
    <d v="1899-12-30T15:29:00"/>
    <x v="0"/>
    <m/>
    <m/>
    <s v="JED - KAIA"/>
    <x v="0"/>
    <x v="97"/>
    <x v="0"/>
  </r>
  <r>
    <d v="2024-06-02T11:05:30"/>
    <x v="97"/>
    <x v="24"/>
    <x v="2"/>
    <x v="4"/>
    <s v="Undefined"/>
    <d v="1899-12-30T14:35:00"/>
    <d v="1899-12-30T15:29:00"/>
    <x v="0"/>
    <m/>
    <m/>
    <s v="MAK - KAIA"/>
    <x v="0"/>
    <x v="97"/>
    <x v="0"/>
  </r>
  <r>
    <d v="2024-06-02T11:10:21"/>
    <x v="97"/>
    <x v="25"/>
    <x v="4"/>
    <x v="2"/>
    <s v="Undefined"/>
    <d v="1899-12-30T14:35:00"/>
    <d v="1899-12-30T14:51:00"/>
    <x v="0"/>
    <m/>
    <m/>
    <s v="KAIA - JED"/>
    <x v="0"/>
    <x v="97"/>
    <x v="0"/>
  </r>
  <r>
    <d v="2024-06-02T11:09:57"/>
    <x v="97"/>
    <x v="25"/>
    <x v="4"/>
    <x v="3"/>
    <s v="Undefined"/>
    <d v="1899-12-30T14:35:00"/>
    <d v="1899-12-30T15:29:00"/>
    <x v="0"/>
    <m/>
    <m/>
    <s v="KAIA - MAK"/>
    <x v="0"/>
    <x v="97"/>
    <x v="0"/>
  </r>
  <r>
    <d v="2024-06-02T11:08:44"/>
    <x v="97"/>
    <x v="25"/>
    <x v="0"/>
    <x v="3"/>
    <s v="Undefined"/>
    <d v="1899-12-30T14:55:00"/>
    <d v="1899-12-30T15:29:00"/>
    <x v="0"/>
    <m/>
    <m/>
    <s v="JED - MAK"/>
    <x v="0"/>
    <x v="97"/>
    <x v="0"/>
  </r>
  <r>
    <d v="2024-06-02T11:08:54"/>
    <x v="97"/>
    <x v="26"/>
    <x v="0"/>
    <x v="4"/>
    <s v="Undefined"/>
    <d v="1899-12-30T16:09:00"/>
    <d v="1899-12-30T16:29:00"/>
    <x v="0"/>
    <m/>
    <m/>
    <s v="JED - KAIA"/>
    <x v="0"/>
    <x v="97"/>
    <x v="0"/>
  </r>
  <r>
    <d v="2024-06-02T11:05:30"/>
    <x v="97"/>
    <x v="26"/>
    <x v="2"/>
    <x v="4"/>
    <s v="Undefined"/>
    <d v="1899-12-30T15:35:00"/>
    <d v="1899-12-30T16:29:00"/>
    <x v="0"/>
    <m/>
    <m/>
    <s v="MAK - KAIA"/>
    <x v="0"/>
    <x v="97"/>
    <x v="0"/>
  </r>
  <r>
    <d v="2024-06-02T11:10:21"/>
    <x v="97"/>
    <x v="27"/>
    <x v="4"/>
    <x v="2"/>
    <s v="Undefined"/>
    <d v="1899-12-30T15:35:00"/>
    <d v="1899-12-30T15:51:00"/>
    <x v="0"/>
    <m/>
    <m/>
    <s v="KAIA - JED"/>
    <x v="0"/>
    <x v="97"/>
    <x v="0"/>
  </r>
  <r>
    <d v="2024-06-02T11:09:57"/>
    <x v="97"/>
    <x v="27"/>
    <x v="4"/>
    <x v="3"/>
    <s v="Undefined"/>
    <d v="1899-12-30T15:35:00"/>
    <d v="1899-12-30T16:29:00"/>
    <x v="0"/>
    <m/>
    <m/>
    <s v="KAIA - MAK"/>
    <x v="0"/>
    <x v="97"/>
    <x v="0"/>
  </r>
  <r>
    <d v="2024-06-02T11:08:44"/>
    <x v="97"/>
    <x v="27"/>
    <x v="0"/>
    <x v="3"/>
    <s v="Undefined"/>
    <d v="1899-12-30T15:55:00"/>
    <d v="1899-12-30T16:29:00"/>
    <x v="0"/>
    <m/>
    <m/>
    <s v="JED - MAK"/>
    <x v="0"/>
    <x v="97"/>
    <x v="0"/>
  </r>
  <r>
    <d v="2024-06-02T11:08:55"/>
    <x v="97"/>
    <x v="72"/>
    <x v="0"/>
    <x v="4"/>
    <s v="Undefined"/>
    <d v="1899-12-30T17:09:00"/>
    <d v="1899-12-30T17:29:00"/>
    <x v="0"/>
    <m/>
    <m/>
    <s v="JED - KAIA"/>
    <x v="0"/>
    <x v="97"/>
    <x v="0"/>
  </r>
  <r>
    <d v="2024-06-02T11:05:30"/>
    <x v="97"/>
    <x v="72"/>
    <x v="2"/>
    <x v="4"/>
    <s v="Undefined"/>
    <d v="1899-12-30T16:35:00"/>
    <d v="1899-12-30T17:29:00"/>
    <x v="0"/>
    <m/>
    <m/>
    <s v="MAK - KAIA"/>
    <x v="0"/>
    <x v="97"/>
    <x v="0"/>
  </r>
  <r>
    <d v="2024-06-02T11:10:21"/>
    <x v="97"/>
    <x v="73"/>
    <x v="4"/>
    <x v="2"/>
    <s v="Undefined"/>
    <d v="1899-12-30T16:35:00"/>
    <d v="1899-12-30T16:51:00"/>
    <x v="0"/>
    <m/>
    <m/>
    <s v="KAIA - JED"/>
    <x v="0"/>
    <x v="97"/>
    <x v="0"/>
  </r>
  <r>
    <d v="2024-06-02T11:09:57"/>
    <x v="97"/>
    <x v="73"/>
    <x v="4"/>
    <x v="3"/>
    <s v="Undefined"/>
    <d v="1899-12-30T16:35:00"/>
    <d v="1899-12-30T17:29:00"/>
    <x v="0"/>
    <m/>
    <m/>
    <s v="KAIA - MAK"/>
    <x v="0"/>
    <x v="97"/>
    <x v="0"/>
  </r>
  <r>
    <d v="2024-06-02T11:08:44"/>
    <x v="97"/>
    <x v="73"/>
    <x v="0"/>
    <x v="3"/>
    <s v="Undefined"/>
    <d v="1899-12-30T16:55:00"/>
    <d v="1899-12-30T17:29:00"/>
    <x v="0"/>
    <m/>
    <m/>
    <s v="JED - MAK"/>
    <x v="0"/>
    <x v="97"/>
    <x v="0"/>
  </r>
  <r>
    <d v="2024-06-02T11:10:21"/>
    <x v="97"/>
    <x v="28"/>
    <x v="4"/>
    <x v="2"/>
    <s v="Undefined"/>
    <d v="1899-12-30T17:35:00"/>
    <d v="1899-12-30T17:51:00"/>
    <x v="0"/>
    <m/>
    <m/>
    <s v="KAIA - JED"/>
    <x v="0"/>
    <x v="97"/>
    <x v="0"/>
  </r>
  <r>
    <d v="2024-06-02T11:09:57"/>
    <x v="97"/>
    <x v="28"/>
    <x v="4"/>
    <x v="3"/>
    <s v="Undefined"/>
    <d v="1899-12-30T17:35:00"/>
    <d v="1899-12-30T18:29:00"/>
    <x v="0"/>
    <m/>
    <m/>
    <s v="KAIA - MAK"/>
    <x v="0"/>
    <x v="97"/>
    <x v="0"/>
  </r>
  <r>
    <d v="2024-06-02T11:08:44"/>
    <x v="97"/>
    <x v="28"/>
    <x v="0"/>
    <x v="3"/>
    <s v="Undefined"/>
    <d v="1899-12-30T17:55:00"/>
    <d v="1899-12-30T18:29:00"/>
    <x v="0"/>
    <m/>
    <m/>
    <s v="JED - MAK"/>
    <x v="0"/>
    <x v="97"/>
    <x v="0"/>
  </r>
  <r>
    <d v="2024-06-02T11:08:55"/>
    <x v="97"/>
    <x v="29"/>
    <x v="0"/>
    <x v="4"/>
    <s v="Undefined"/>
    <d v="1899-12-30T19:09:00"/>
    <d v="1899-12-30T19:29:00"/>
    <x v="0"/>
    <m/>
    <m/>
    <s v="JED - KAIA"/>
    <x v="0"/>
    <x v="97"/>
    <x v="0"/>
  </r>
  <r>
    <d v="2024-06-02T11:05:30"/>
    <x v="97"/>
    <x v="29"/>
    <x v="2"/>
    <x v="4"/>
    <s v="Undefined"/>
    <d v="1899-12-30T18:35:00"/>
    <d v="1899-12-30T19:29:00"/>
    <x v="0"/>
    <m/>
    <m/>
    <s v="MAK - KAIA"/>
    <x v="0"/>
    <x v="97"/>
    <x v="0"/>
  </r>
  <r>
    <d v="2024-06-02T11:10:21"/>
    <x v="97"/>
    <x v="30"/>
    <x v="4"/>
    <x v="2"/>
    <s v="Undefined"/>
    <d v="1899-12-30T18:35:00"/>
    <d v="1899-12-30T18:51:00"/>
    <x v="0"/>
    <m/>
    <m/>
    <s v="KAIA - JED"/>
    <x v="0"/>
    <x v="97"/>
    <x v="0"/>
  </r>
  <r>
    <d v="2024-06-02T11:09:57"/>
    <x v="97"/>
    <x v="30"/>
    <x v="4"/>
    <x v="3"/>
    <s v="Undefined"/>
    <d v="1899-12-30T18:35:00"/>
    <d v="1899-12-30T19:29:00"/>
    <x v="0"/>
    <m/>
    <m/>
    <s v="KAIA - MAK"/>
    <x v="0"/>
    <x v="97"/>
    <x v="0"/>
  </r>
  <r>
    <d v="2024-06-02T11:08:44"/>
    <x v="97"/>
    <x v="30"/>
    <x v="0"/>
    <x v="3"/>
    <s v="Undefined"/>
    <d v="1899-12-30T18:55:00"/>
    <d v="1899-12-30T19:29:00"/>
    <x v="0"/>
    <m/>
    <m/>
    <s v="JED - MAK"/>
    <x v="0"/>
    <x v="97"/>
    <x v="0"/>
  </r>
  <r>
    <d v="2024-06-02T11:08:55"/>
    <x v="97"/>
    <x v="31"/>
    <x v="0"/>
    <x v="4"/>
    <s v="Undefined"/>
    <d v="1899-12-30T21:09:00"/>
    <d v="1899-12-30T21:29:00"/>
    <x v="0"/>
    <m/>
    <m/>
    <s v="JED - KAIA"/>
    <x v="0"/>
    <x v="97"/>
    <x v="0"/>
  </r>
  <r>
    <d v="2024-06-02T11:05:30"/>
    <x v="97"/>
    <x v="31"/>
    <x v="2"/>
    <x v="4"/>
    <s v="Undefined"/>
    <d v="1899-12-30T20:35:00"/>
    <d v="1899-12-30T21:29:00"/>
    <x v="0"/>
    <m/>
    <m/>
    <s v="MAK - KAIA"/>
    <x v="0"/>
    <x v="97"/>
    <x v="0"/>
  </r>
  <r>
    <d v="2024-06-02T11:08:55"/>
    <x v="97"/>
    <x v="181"/>
    <x v="0"/>
    <x v="4"/>
    <s v="Undefined"/>
    <d v="1899-12-30T20:44:00"/>
    <d v="1899-12-30T21:04:00"/>
    <x v="0"/>
    <m/>
    <m/>
    <s v="JED - KAIA"/>
    <x v="0"/>
    <x v="97"/>
    <x v="0"/>
  </r>
  <r>
    <d v="2024-06-02T11:05:30"/>
    <x v="97"/>
    <x v="181"/>
    <x v="2"/>
    <x v="4"/>
    <s v="Undefined"/>
    <d v="1899-12-30T20:10:00"/>
    <d v="1899-12-30T21:04:00"/>
    <x v="0"/>
    <m/>
    <m/>
    <s v="MAK - KAIA"/>
    <x v="0"/>
    <x v="97"/>
    <x v="0"/>
  </r>
  <r>
    <d v="2024-06-02T11:10:21"/>
    <x v="97"/>
    <x v="217"/>
    <x v="4"/>
    <x v="2"/>
    <s v="Undefined"/>
    <d v="1899-12-30T20:05:00"/>
    <d v="1899-12-30T20:21:00"/>
    <x v="0"/>
    <m/>
    <m/>
    <s v="KAIA - JED"/>
    <x v="0"/>
    <x v="97"/>
    <x v="0"/>
  </r>
  <r>
    <d v="2024-06-02T11:09:57"/>
    <x v="97"/>
    <x v="217"/>
    <x v="4"/>
    <x v="3"/>
    <s v="Undefined"/>
    <d v="1899-12-30T20:05:00"/>
    <d v="1899-12-30T20:59:00"/>
    <x v="0"/>
    <m/>
    <m/>
    <s v="KAIA - MAK"/>
    <x v="0"/>
    <x v="97"/>
    <x v="0"/>
  </r>
  <r>
    <d v="2024-06-02T11:08:44"/>
    <x v="97"/>
    <x v="217"/>
    <x v="0"/>
    <x v="3"/>
    <s v="Undefined"/>
    <d v="1899-12-30T20:25:00"/>
    <d v="1899-12-30T20:59:00"/>
    <x v="0"/>
    <m/>
    <m/>
    <s v="JED - MAK"/>
    <x v="0"/>
    <x v="97"/>
    <x v="0"/>
  </r>
  <r>
    <d v="2024-06-02T11:08:55"/>
    <x v="97"/>
    <x v="32"/>
    <x v="0"/>
    <x v="4"/>
    <s v="Undefined"/>
    <d v="1899-12-30T23:09:00"/>
    <d v="1899-12-30T23:29:00"/>
    <x v="0"/>
    <m/>
    <m/>
    <s v="JED - KAIA"/>
    <x v="0"/>
    <x v="97"/>
    <x v="0"/>
  </r>
  <r>
    <d v="2024-06-02T11:05:30"/>
    <x v="97"/>
    <x v="32"/>
    <x v="2"/>
    <x v="4"/>
    <s v="Undefined"/>
    <d v="1899-12-30T22:35:00"/>
    <d v="1899-12-30T23:29:00"/>
    <x v="0"/>
    <m/>
    <m/>
    <s v="MAK - KAIA"/>
    <x v="0"/>
    <x v="97"/>
    <x v="0"/>
  </r>
  <r>
    <d v="2024-06-02T11:10:21"/>
    <x v="97"/>
    <x v="33"/>
    <x v="4"/>
    <x v="2"/>
    <s v="Undefined"/>
    <d v="1899-12-30T22:35:00"/>
    <d v="1899-12-30T22:51:00"/>
    <x v="0"/>
    <m/>
    <m/>
    <s v="KAIA - JED"/>
    <x v="0"/>
    <x v="97"/>
    <x v="0"/>
  </r>
  <r>
    <d v="2024-06-02T11:09:57"/>
    <x v="97"/>
    <x v="33"/>
    <x v="4"/>
    <x v="3"/>
    <s v="Undefined"/>
    <d v="1899-12-30T22:35:00"/>
    <d v="1899-12-30T23:29:00"/>
    <x v="0"/>
    <m/>
    <m/>
    <s v="KAIA - MAK"/>
    <x v="0"/>
    <x v="97"/>
    <x v="0"/>
  </r>
  <r>
    <d v="2024-06-02T11:08:44"/>
    <x v="97"/>
    <x v="33"/>
    <x v="0"/>
    <x v="3"/>
    <s v="Undefined"/>
    <d v="1899-12-30T22:55:00"/>
    <d v="1899-12-30T23:29:00"/>
    <x v="0"/>
    <m/>
    <m/>
    <s v="JED - MAK"/>
    <x v="0"/>
    <x v="97"/>
    <x v="0"/>
  </r>
  <r>
    <d v="2024-06-02T11:08:54"/>
    <x v="97"/>
    <x v="106"/>
    <x v="0"/>
    <x v="4"/>
    <s v="Undefined"/>
    <d v="1899-12-30T00:09:00"/>
    <d v="1899-12-30T00:29:00"/>
    <x v="0"/>
    <m/>
    <m/>
    <s v="JED - KAIA"/>
    <x v="0"/>
    <x v="97"/>
    <x v="0"/>
  </r>
  <r>
    <d v="2024-06-02T11:05:30"/>
    <x v="97"/>
    <x v="106"/>
    <x v="2"/>
    <x v="4"/>
    <s v="Undefined"/>
    <d v="1899-12-30T23:35:00"/>
    <d v="1899-12-30T00:29:00"/>
    <x v="0"/>
    <m/>
    <m/>
    <s v="MAK - KAIA"/>
    <x v="0"/>
    <x v="97"/>
    <x v="0"/>
  </r>
  <r>
    <d v="2024-06-02T11:10:22"/>
    <x v="97"/>
    <x v="154"/>
    <x v="4"/>
    <x v="2"/>
    <s v="Undefined"/>
    <d v="1899-12-30T23:35:00"/>
    <d v="1899-12-30T23:51:00"/>
    <x v="0"/>
    <m/>
    <m/>
    <s v="KAIA - JED"/>
    <x v="0"/>
    <x v="97"/>
    <x v="0"/>
  </r>
  <r>
    <d v="2024-06-02T11:09:57"/>
    <x v="97"/>
    <x v="154"/>
    <x v="4"/>
    <x v="3"/>
    <s v="Undefined"/>
    <d v="1899-12-30T23:35:00"/>
    <d v="1899-12-30T00:29:00"/>
    <x v="0"/>
    <m/>
    <m/>
    <s v="KAIA - MAK"/>
    <x v="0"/>
    <x v="97"/>
    <x v="0"/>
  </r>
  <r>
    <d v="2024-06-02T11:08:44"/>
    <x v="97"/>
    <x v="154"/>
    <x v="0"/>
    <x v="3"/>
    <s v="Undefined"/>
    <d v="1899-12-30T23:55:00"/>
    <d v="1899-12-30T00:29:00"/>
    <x v="0"/>
    <m/>
    <m/>
    <s v="JED - MAK"/>
    <x v="0"/>
    <x v="97"/>
    <x v="0"/>
  </r>
  <r>
    <d v="2024-06-02T11:10:28"/>
    <x v="97"/>
    <x v="120"/>
    <x v="4"/>
    <x v="0"/>
    <s v="Undefined"/>
    <d v="1899-12-30T00:00:00"/>
    <d v="1899-12-30T00:35:00"/>
    <x v="0"/>
    <m/>
    <m/>
    <s v="KAIA - KAEC"/>
    <x v="0"/>
    <x v="97"/>
    <x v="0"/>
  </r>
  <r>
    <d v="2024-06-02T11:10:36"/>
    <x v="97"/>
    <x v="120"/>
    <x v="4"/>
    <x v="1"/>
    <s v="Undefined"/>
    <d v="1899-12-30T00:00:00"/>
    <d v="1899-12-30T01:54:00"/>
    <x v="0"/>
    <m/>
    <m/>
    <s v="KAIA - MAD"/>
    <x v="0"/>
    <x v="97"/>
    <x v="0"/>
  </r>
  <r>
    <d v="2024-06-02T11:11:11"/>
    <x v="97"/>
    <x v="120"/>
    <x v="1"/>
    <x v="1"/>
    <s v="Undefined"/>
    <d v="1899-12-30T00:36:00"/>
    <d v="1899-12-30T01:54:00"/>
    <x v="0"/>
    <m/>
    <m/>
    <s v="KAEC - MAD"/>
    <x v="0"/>
    <x v="97"/>
    <x v="0"/>
  </r>
  <r>
    <d v="2024-06-02T11:10:59"/>
    <x v="97"/>
    <x v="208"/>
    <x v="1"/>
    <x v="4"/>
    <s v="Undefined"/>
    <d v="1899-12-30T01:11:00"/>
    <d v="1899-12-30T01:54:00"/>
    <x v="0"/>
    <m/>
    <m/>
    <s v="KAEC - KAIA"/>
    <x v="0"/>
    <x v="97"/>
    <x v="0"/>
  </r>
  <r>
    <d v="2024-06-02T11:12:17"/>
    <x v="97"/>
    <x v="208"/>
    <x v="3"/>
    <x v="4"/>
    <s v="Undefined"/>
    <d v="1899-12-30T00:00:00"/>
    <d v="1899-12-30T01:54:00"/>
    <x v="0"/>
    <m/>
    <m/>
    <s v="MAD - KAIA"/>
    <x v="0"/>
    <x v="97"/>
    <x v="0"/>
  </r>
  <r>
    <d v="2024-06-02T11:12:28"/>
    <x v="97"/>
    <x v="208"/>
    <x v="3"/>
    <x v="0"/>
    <s v="Undefined"/>
    <d v="1899-12-30T00:00:00"/>
    <d v="1899-12-30T01:10:00"/>
    <x v="0"/>
    <m/>
    <m/>
    <s v="MAD - KAEC"/>
    <x v="0"/>
    <x v="97"/>
    <x v="0"/>
  </r>
  <r>
    <d v="2024-06-02T11:10:28"/>
    <x v="97"/>
    <x v="210"/>
    <x v="4"/>
    <x v="0"/>
    <s v="Undefined"/>
    <d v="1899-12-30T09:00:00"/>
    <d v="1899-12-30T09:35:00"/>
    <x v="0"/>
    <m/>
    <m/>
    <s v="KAIA - KAEC"/>
    <x v="0"/>
    <x v="97"/>
    <x v="0"/>
  </r>
  <r>
    <d v="2024-06-02T11:10:36"/>
    <x v="97"/>
    <x v="210"/>
    <x v="4"/>
    <x v="1"/>
    <s v="Undefined"/>
    <d v="1899-12-30T09:00:00"/>
    <d v="1899-12-30T10:54:00"/>
    <x v="0"/>
    <m/>
    <m/>
    <s v="KAIA - MAD"/>
    <x v="0"/>
    <x v="97"/>
    <x v="0"/>
  </r>
  <r>
    <d v="2024-06-02T11:11:11"/>
    <x v="97"/>
    <x v="210"/>
    <x v="1"/>
    <x v="1"/>
    <s v="Undefined"/>
    <d v="1899-12-30T09:36:00"/>
    <d v="1899-12-30T10:54:00"/>
    <x v="0"/>
    <m/>
    <m/>
    <s v="KAEC - MAD"/>
    <x v="0"/>
    <x v="97"/>
    <x v="0"/>
  </r>
  <r>
    <d v="2024-06-02T11:10:59"/>
    <x v="97"/>
    <x v="211"/>
    <x v="1"/>
    <x v="4"/>
    <s v="Undefined"/>
    <d v="1899-12-30T10:11:00"/>
    <d v="1899-12-30T10:54:00"/>
    <x v="0"/>
    <m/>
    <m/>
    <s v="KAEC - KAIA"/>
    <x v="0"/>
    <x v="97"/>
    <x v="0"/>
  </r>
  <r>
    <d v="2024-06-02T11:12:17"/>
    <x v="97"/>
    <x v="211"/>
    <x v="3"/>
    <x v="4"/>
    <s v="Undefined"/>
    <d v="1899-12-30T09:00:00"/>
    <d v="1899-12-30T10:54:00"/>
    <x v="0"/>
    <m/>
    <m/>
    <s v="MAD - KAIA"/>
    <x v="0"/>
    <x v="97"/>
    <x v="0"/>
  </r>
  <r>
    <d v="2024-06-02T11:12:28"/>
    <x v="97"/>
    <x v="211"/>
    <x v="3"/>
    <x v="0"/>
    <s v="Undefined"/>
    <d v="1899-12-30T09:00:00"/>
    <d v="1899-12-30T10:10:00"/>
    <x v="0"/>
    <m/>
    <m/>
    <s v="MAD - KAEC"/>
    <x v="0"/>
    <x v="97"/>
    <x v="0"/>
  </r>
  <r>
    <d v="2024-06-02T11:10:28"/>
    <x v="97"/>
    <x v="34"/>
    <x v="4"/>
    <x v="0"/>
    <s v="Undefined"/>
    <d v="1899-12-30T15:00:00"/>
    <d v="1899-12-30T15:35:00"/>
    <x v="0"/>
    <m/>
    <m/>
    <s v="KAIA - KAEC"/>
    <x v="0"/>
    <x v="97"/>
    <x v="0"/>
  </r>
  <r>
    <d v="2024-06-02T11:10:36"/>
    <x v="97"/>
    <x v="34"/>
    <x v="4"/>
    <x v="1"/>
    <s v="Undefined"/>
    <d v="1899-12-30T15:00:00"/>
    <d v="1899-12-30T16:54:00"/>
    <x v="0"/>
    <m/>
    <m/>
    <s v="KAIA - MAD"/>
    <x v="0"/>
    <x v="97"/>
    <x v="0"/>
  </r>
  <r>
    <d v="2024-06-02T11:11:11"/>
    <x v="97"/>
    <x v="34"/>
    <x v="1"/>
    <x v="1"/>
    <s v="Undefined"/>
    <d v="1899-12-30T15:36:00"/>
    <d v="1899-12-30T16:54:00"/>
    <x v="0"/>
    <m/>
    <m/>
    <s v="KAEC - MAD"/>
    <x v="0"/>
    <x v="97"/>
    <x v="0"/>
  </r>
  <r>
    <d v="2024-06-02T11:10:59"/>
    <x v="97"/>
    <x v="35"/>
    <x v="1"/>
    <x v="4"/>
    <s v="Undefined"/>
    <d v="1899-12-30T16:11:00"/>
    <d v="1899-12-30T16:54:00"/>
    <x v="0"/>
    <m/>
    <m/>
    <s v="KAEC - KAIA"/>
    <x v="0"/>
    <x v="97"/>
    <x v="0"/>
  </r>
  <r>
    <d v="2024-06-02T11:12:17"/>
    <x v="97"/>
    <x v="35"/>
    <x v="3"/>
    <x v="4"/>
    <s v="Undefined"/>
    <d v="1899-12-30T15:00:00"/>
    <d v="1899-12-30T16:54:00"/>
    <x v="0"/>
    <m/>
    <m/>
    <s v="MAD - KAIA"/>
    <x v="0"/>
    <x v="97"/>
    <x v="0"/>
  </r>
  <r>
    <d v="2024-06-02T11:12:28"/>
    <x v="97"/>
    <x v="35"/>
    <x v="3"/>
    <x v="0"/>
    <s v="Undefined"/>
    <d v="1899-12-30T15:00:00"/>
    <d v="1899-12-30T16:10:00"/>
    <x v="0"/>
    <m/>
    <m/>
    <s v="MAD - KAEC"/>
    <x v="0"/>
    <x v="97"/>
    <x v="0"/>
  </r>
  <r>
    <d v="2024-06-02T11:10:36"/>
    <x v="97"/>
    <x v="60"/>
    <x v="4"/>
    <x v="1"/>
    <s v="Undefined"/>
    <d v="1899-12-30T13:00:00"/>
    <d v="1899-12-30T14:48:00"/>
    <x v="0"/>
    <m/>
    <m/>
    <s v="KAIA - MAD"/>
    <x v="0"/>
    <x v="97"/>
    <x v="0"/>
  </r>
  <r>
    <d v="2024-06-02T11:12:17"/>
    <x v="97"/>
    <x v="61"/>
    <x v="3"/>
    <x v="4"/>
    <s v="Undefined"/>
    <d v="1899-12-30T13:00:00"/>
    <d v="1899-12-30T14:48:00"/>
    <x v="0"/>
    <m/>
    <m/>
    <s v="MAD - KAIA"/>
    <x v="0"/>
    <x v="97"/>
    <x v="0"/>
  </r>
  <r>
    <d v="2024-06-02T11:10:36"/>
    <x v="97"/>
    <x v="38"/>
    <x v="4"/>
    <x v="1"/>
    <s v="Undefined"/>
    <d v="1899-12-30T18:00:00"/>
    <d v="1899-12-30T19:48:00"/>
    <x v="0"/>
    <m/>
    <m/>
    <s v="KAIA - MAD"/>
    <x v="0"/>
    <x v="97"/>
    <x v="0"/>
  </r>
  <r>
    <d v="2024-06-02T11:12:17"/>
    <x v="97"/>
    <x v="39"/>
    <x v="3"/>
    <x v="4"/>
    <s v="Undefined"/>
    <d v="1899-12-30T19:00:00"/>
    <d v="1899-12-30T20:48:00"/>
    <x v="0"/>
    <m/>
    <m/>
    <s v="MAD - KAIA"/>
    <x v="0"/>
    <x v="97"/>
    <x v="0"/>
  </r>
  <r>
    <d v="2024-06-02T11:10:36"/>
    <x v="97"/>
    <x v="76"/>
    <x v="4"/>
    <x v="1"/>
    <s v="Undefined"/>
    <d v="1899-12-30T21:00:00"/>
    <d v="1899-12-30T22:48:00"/>
    <x v="0"/>
    <m/>
    <m/>
    <s v="KAIA - MAD"/>
    <x v="0"/>
    <x v="97"/>
    <x v="0"/>
  </r>
  <r>
    <d v="2024-06-02T11:12:17"/>
    <x v="97"/>
    <x v="77"/>
    <x v="3"/>
    <x v="4"/>
    <s v="Undefined"/>
    <d v="1899-12-30T21:00:00"/>
    <d v="1899-12-30T22:48:00"/>
    <x v="0"/>
    <m/>
    <m/>
    <s v="MAD - KAIA"/>
    <x v="0"/>
    <x v="97"/>
    <x v="0"/>
  </r>
  <r>
    <d v="2024-06-02T11:10:28"/>
    <x v="97"/>
    <x v="62"/>
    <x v="4"/>
    <x v="0"/>
    <s v="Undefined"/>
    <d v="1899-12-30T10:50:00"/>
    <d v="1899-12-30T11:24:00"/>
    <x v="0"/>
    <m/>
    <m/>
    <s v="KAIA - KAEC"/>
    <x v="0"/>
    <x v="97"/>
    <x v="0"/>
  </r>
  <r>
    <d v="2024-06-02T11:10:36"/>
    <x v="97"/>
    <x v="62"/>
    <x v="4"/>
    <x v="1"/>
    <s v="Undefined"/>
    <d v="1899-12-30T10:50:00"/>
    <d v="1899-12-30T12:44:00"/>
    <x v="0"/>
    <m/>
    <m/>
    <s v="KAIA - MAD"/>
    <x v="0"/>
    <x v="97"/>
    <x v="0"/>
  </r>
  <r>
    <d v="2024-06-02T11:08:54"/>
    <x v="97"/>
    <x v="62"/>
    <x v="0"/>
    <x v="4"/>
    <s v="Undefined"/>
    <d v="1899-12-30T10:09:00"/>
    <d v="1899-12-30T10:29:00"/>
    <x v="0"/>
    <m/>
    <m/>
    <s v="JED - KAIA"/>
    <x v="0"/>
    <x v="97"/>
    <x v="0"/>
  </r>
  <r>
    <d v="2024-06-02T11:09:05"/>
    <x v="97"/>
    <x v="62"/>
    <x v="0"/>
    <x v="0"/>
    <s v="Undefined"/>
    <d v="1899-12-30T10:09:00"/>
    <d v="1899-12-30T11:24:00"/>
    <x v="0"/>
    <m/>
    <m/>
    <s v="JED - KAEC"/>
    <x v="0"/>
    <x v="97"/>
    <x v="0"/>
  </r>
  <r>
    <d v="2024-06-02T11:09:44"/>
    <x v="97"/>
    <x v="62"/>
    <x v="0"/>
    <x v="1"/>
    <s v="Undefined"/>
    <d v="1899-12-30T10:09:00"/>
    <d v="1899-12-30T12:44:00"/>
    <x v="0"/>
    <m/>
    <m/>
    <s v="JED - MAD"/>
    <x v="0"/>
    <x v="97"/>
    <x v="0"/>
  </r>
  <r>
    <d v="2024-06-02T11:11:11"/>
    <x v="97"/>
    <x v="62"/>
    <x v="1"/>
    <x v="1"/>
    <s v="Undefined"/>
    <d v="1899-12-30T11:27:00"/>
    <d v="1899-12-30T12:44:00"/>
    <x v="0"/>
    <m/>
    <m/>
    <s v="KAEC - MAD"/>
    <x v="0"/>
    <x v="97"/>
    <x v="0"/>
  </r>
  <r>
    <d v="2024-06-02T11:05:30"/>
    <x v="97"/>
    <x v="62"/>
    <x v="2"/>
    <x v="4"/>
    <s v="Undefined"/>
    <d v="1899-12-30T09:35:00"/>
    <d v="1899-12-30T10:29:00"/>
    <x v="0"/>
    <m/>
    <m/>
    <s v="MAK - KAIA"/>
    <x v="0"/>
    <x v="97"/>
    <x v="0"/>
  </r>
  <r>
    <d v="2024-06-02T11:05:13"/>
    <x v="97"/>
    <x v="62"/>
    <x v="2"/>
    <x v="2"/>
    <s v="Undefined"/>
    <d v="1899-12-30T09:35:00"/>
    <d v="1899-12-30T10:05:00"/>
    <x v="0"/>
    <m/>
    <m/>
    <s v="MAK - JED"/>
    <x v="0"/>
    <x v="97"/>
    <x v="0"/>
  </r>
  <r>
    <d v="2024-06-02T11:05:37"/>
    <x v="97"/>
    <x v="62"/>
    <x v="2"/>
    <x v="0"/>
    <s v="Undefined"/>
    <d v="1899-12-30T09:35:00"/>
    <d v="1899-12-30T11:24:00"/>
    <x v="0"/>
    <m/>
    <m/>
    <s v="MAK - KAEC"/>
    <x v="0"/>
    <x v="97"/>
    <x v="0"/>
  </r>
  <r>
    <d v="2024-06-02T11:07:28"/>
    <x v="97"/>
    <x v="62"/>
    <x v="2"/>
    <x v="1"/>
    <s v="Undefined"/>
    <d v="1899-12-30T09:35:00"/>
    <d v="1899-12-30T12:44:00"/>
    <x v="0"/>
    <m/>
    <m/>
    <s v="MAK - MAD"/>
    <x v="0"/>
    <x v="97"/>
    <x v="0"/>
  </r>
  <r>
    <d v="2024-06-02T11:10:21"/>
    <x v="97"/>
    <x v="63"/>
    <x v="4"/>
    <x v="2"/>
    <s v="Undefined"/>
    <d v="1899-12-30T12:15:00"/>
    <d v="1899-12-30T12:31:00"/>
    <x v="0"/>
    <m/>
    <m/>
    <s v="KAIA - JED"/>
    <x v="0"/>
    <x v="97"/>
    <x v="0"/>
  </r>
  <r>
    <d v="2024-06-02T11:09:57"/>
    <x v="97"/>
    <x v="63"/>
    <x v="4"/>
    <x v="3"/>
    <s v="Undefined"/>
    <d v="1899-12-30T12:15:00"/>
    <d v="1899-12-30T13:09:00"/>
    <x v="0"/>
    <m/>
    <m/>
    <s v="KAIA - MAK"/>
    <x v="0"/>
    <x v="97"/>
    <x v="0"/>
  </r>
  <r>
    <d v="2024-06-02T11:08:44"/>
    <x v="97"/>
    <x v="63"/>
    <x v="0"/>
    <x v="3"/>
    <s v="Undefined"/>
    <d v="1899-12-30T12:35:00"/>
    <d v="1899-12-30T13:09:00"/>
    <x v="0"/>
    <m/>
    <m/>
    <s v="JED - MAK"/>
    <x v="0"/>
    <x v="97"/>
    <x v="0"/>
  </r>
  <r>
    <d v="2024-06-02T11:10:59"/>
    <x v="97"/>
    <x v="63"/>
    <x v="1"/>
    <x v="4"/>
    <s v="Undefined"/>
    <d v="1899-12-30T11:13:00"/>
    <d v="1899-12-30T11:54:00"/>
    <x v="0"/>
    <m/>
    <m/>
    <s v="KAEC - KAIA"/>
    <x v="0"/>
    <x v="97"/>
    <x v="0"/>
  </r>
  <r>
    <d v="2024-06-02T11:10:50"/>
    <x v="97"/>
    <x v="63"/>
    <x v="1"/>
    <x v="2"/>
    <s v="Undefined"/>
    <d v="1899-12-30T11:13:00"/>
    <d v="1899-12-30T12:31:00"/>
    <x v="0"/>
    <m/>
    <m/>
    <s v="KAEC - JED"/>
    <x v="0"/>
    <x v="97"/>
    <x v="0"/>
  </r>
  <r>
    <d v="2024-06-02T11:10:43"/>
    <x v="97"/>
    <x v="63"/>
    <x v="1"/>
    <x v="3"/>
    <s v="Undefined"/>
    <d v="1899-12-30T11:13:00"/>
    <d v="1899-12-30T13:09:00"/>
    <x v="0"/>
    <m/>
    <m/>
    <s v="KAEC - MAK"/>
    <x v="0"/>
    <x v="97"/>
    <x v="0"/>
  </r>
  <r>
    <d v="2024-06-02T11:12:17"/>
    <x v="97"/>
    <x v="63"/>
    <x v="3"/>
    <x v="4"/>
    <s v="Undefined"/>
    <d v="1899-12-30T10:00:00"/>
    <d v="1899-12-30T11:54:00"/>
    <x v="0"/>
    <m/>
    <m/>
    <s v="MAD - KAIA"/>
    <x v="0"/>
    <x v="97"/>
    <x v="0"/>
  </r>
  <r>
    <d v="2024-06-02T11:12:07"/>
    <x v="97"/>
    <x v="63"/>
    <x v="3"/>
    <x v="2"/>
    <s v="Undefined"/>
    <d v="1899-12-30T10:00:00"/>
    <d v="1899-12-30T12:31:00"/>
    <x v="0"/>
    <m/>
    <m/>
    <s v="MAD - JED"/>
    <x v="0"/>
    <x v="97"/>
    <x v="0"/>
  </r>
  <r>
    <d v="2024-06-02T11:12:28"/>
    <x v="97"/>
    <x v="63"/>
    <x v="3"/>
    <x v="0"/>
    <s v="Undefined"/>
    <d v="1899-12-30T10:00:00"/>
    <d v="1899-12-30T11:10:00"/>
    <x v="0"/>
    <m/>
    <m/>
    <s v="MAD - KAEC"/>
    <x v="0"/>
    <x v="97"/>
    <x v="0"/>
  </r>
  <r>
    <d v="2024-06-02T11:11:50"/>
    <x v="97"/>
    <x v="63"/>
    <x v="3"/>
    <x v="3"/>
    <s v="Undefined"/>
    <d v="1899-12-30T10:00:00"/>
    <d v="1899-12-30T13:09:00"/>
    <x v="0"/>
    <m/>
    <m/>
    <s v="MAD - MAK"/>
    <x v="0"/>
    <x v="97"/>
    <x v="0"/>
  </r>
  <r>
    <d v="2024-06-02T11:10:28"/>
    <x v="97"/>
    <x v="40"/>
    <x v="4"/>
    <x v="0"/>
    <s v="Undefined"/>
    <d v="1899-12-30T18:50:00"/>
    <d v="1899-12-30T19:24:00"/>
    <x v="0"/>
    <m/>
    <m/>
    <s v="KAIA - KAEC"/>
    <x v="0"/>
    <x v="97"/>
    <x v="0"/>
  </r>
  <r>
    <d v="2024-06-02T11:10:36"/>
    <x v="97"/>
    <x v="40"/>
    <x v="4"/>
    <x v="1"/>
    <s v="Undefined"/>
    <d v="1899-12-30T18:50:00"/>
    <d v="1899-12-30T20:44:00"/>
    <x v="0"/>
    <m/>
    <m/>
    <s v="KAIA - MAD"/>
    <x v="0"/>
    <x v="97"/>
    <x v="0"/>
  </r>
  <r>
    <d v="2024-06-02T11:08:55"/>
    <x v="97"/>
    <x v="40"/>
    <x v="0"/>
    <x v="4"/>
    <s v="Undefined"/>
    <d v="1899-12-30T18:09:00"/>
    <d v="1899-12-30T18:29:00"/>
    <x v="0"/>
    <m/>
    <m/>
    <s v="JED - KAIA"/>
    <x v="0"/>
    <x v="97"/>
    <x v="0"/>
  </r>
  <r>
    <d v="2024-06-02T11:09:05"/>
    <x v="97"/>
    <x v="40"/>
    <x v="0"/>
    <x v="0"/>
    <s v="Undefined"/>
    <d v="1899-12-30T18:09:00"/>
    <d v="1899-12-30T19:24:00"/>
    <x v="0"/>
    <m/>
    <m/>
    <s v="JED - KAEC"/>
    <x v="0"/>
    <x v="97"/>
    <x v="0"/>
  </r>
  <r>
    <d v="2024-06-02T11:09:44"/>
    <x v="97"/>
    <x v="40"/>
    <x v="0"/>
    <x v="1"/>
    <s v="Undefined"/>
    <d v="1899-12-30T18:09:00"/>
    <d v="1899-12-30T20:44:00"/>
    <x v="0"/>
    <m/>
    <m/>
    <s v="JED - MAD"/>
    <x v="0"/>
    <x v="97"/>
    <x v="0"/>
  </r>
  <r>
    <d v="2024-06-02T11:11:11"/>
    <x v="97"/>
    <x v="40"/>
    <x v="1"/>
    <x v="1"/>
    <s v="Undefined"/>
    <d v="1899-12-30T19:27:00"/>
    <d v="1899-12-30T20:44:00"/>
    <x v="0"/>
    <m/>
    <m/>
    <s v="KAEC - MAD"/>
    <x v="0"/>
    <x v="97"/>
    <x v="0"/>
  </r>
  <r>
    <d v="2024-06-02T11:05:30"/>
    <x v="97"/>
    <x v="40"/>
    <x v="2"/>
    <x v="4"/>
    <s v="Undefined"/>
    <d v="1899-12-30T17:35:00"/>
    <d v="1899-12-30T18:29:00"/>
    <x v="0"/>
    <m/>
    <m/>
    <s v="MAK - KAIA"/>
    <x v="0"/>
    <x v="97"/>
    <x v="0"/>
  </r>
  <r>
    <d v="2024-06-02T11:05:37"/>
    <x v="97"/>
    <x v="40"/>
    <x v="2"/>
    <x v="0"/>
    <s v="Undefined"/>
    <d v="1899-12-30T17:35:00"/>
    <d v="1899-12-30T19:24:00"/>
    <x v="0"/>
    <m/>
    <m/>
    <s v="MAK - KAEC"/>
    <x v="0"/>
    <x v="97"/>
    <x v="0"/>
  </r>
  <r>
    <d v="2024-06-02T11:07:28"/>
    <x v="97"/>
    <x v="40"/>
    <x v="2"/>
    <x v="1"/>
    <s v="Undefined"/>
    <d v="1899-12-30T17:35:00"/>
    <d v="1899-12-30T20:44:00"/>
    <x v="0"/>
    <m/>
    <m/>
    <s v="MAK - MAD"/>
    <x v="0"/>
    <x v="97"/>
    <x v="0"/>
  </r>
  <r>
    <d v="2024-06-02T11:10:21"/>
    <x v="97"/>
    <x v="41"/>
    <x v="4"/>
    <x v="2"/>
    <s v="Undefined"/>
    <d v="1899-12-30T20:15:00"/>
    <d v="1899-12-30T20:31:00"/>
    <x v="0"/>
    <m/>
    <m/>
    <s v="KAIA - JED"/>
    <x v="0"/>
    <x v="97"/>
    <x v="0"/>
  </r>
  <r>
    <d v="2024-06-02T11:09:57"/>
    <x v="97"/>
    <x v="41"/>
    <x v="4"/>
    <x v="3"/>
    <s v="Undefined"/>
    <d v="1899-12-30T20:15:00"/>
    <d v="1899-12-30T21:09:00"/>
    <x v="0"/>
    <m/>
    <m/>
    <s v="KAIA - MAK"/>
    <x v="0"/>
    <x v="97"/>
    <x v="0"/>
  </r>
  <r>
    <d v="2024-06-02T11:08:44"/>
    <x v="97"/>
    <x v="41"/>
    <x v="0"/>
    <x v="3"/>
    <s v="Undefined"/>
    <d v="1899-12-30T20:35:00"/>
    <d v="1899-12-30T21:09:00"/>
    <x v="0"/>
    <m/>
    <m/>
    <s v="JED - MAK"/>
    <x v="0"/>
    <x v="97"/>
    <x v="0"/>
  </r>
  <r>
    <d v="2024-06-02T11:10:59"/>
    <x v="97"/>
    <x v="41"/>
    <x v="1"/>
    <x v="4"/>
    <s v="Undefined"/>
    <d v="1899-12-30T19:13:00"/>
    <d v="1899-12-30T19:54:00"/>
    <x v="0"/>
    <m/>
    <m/>
    <s v="KAEC - KAIA"/>
    <x v="0"/>
    <x v="97"/>
    <x v="0"/>
  </r>
  <r>
    <d v="2024-06-02T11:10:50"/>
    <x v="97"/>
    <x v="41"/>
    <x v="1"/>
    <x v="2"/>
    <s v="Undefined"/>
    <d v="1899-12-30T19:13:00"/>
    <d v="1899-12-30T20:31:00"/>
    <x v="0"/>
    <m/>
    <m/>
    <s v="KAEC - JED"/>
    <x v="0"/>
    <x v="97"/>
    <x v="0"/>
  </r>
  <r>
    <d v="2024-06-02T11:10:43"/>
    <x v="97"/>
    <x v="41"/>
    <x v="1"/>
    <x v="3"/>
    <s v="Undefined"/>
    <d v="1899-12-30T19:13:00"/>
    <d v="1899-12-30T21:09:00"/>
    <x v="0"/>
    <m/>
    <m/>
    <s v="KAEC - MAK"/>
    <x v="0"/>
    <x v="97"/>
    <x v="0"/>
  </r>
  <r>
    <d v="2024-06-02T11:12:17"/>
    <x v="97"/>
    <x v="41"/>
    <x v="3"/>
    <x v="4"/>
    <s v="Undefined"/>
    <d v="1899-12-30T18:00:00"/>
    <d v="1899-12-30T19:54:00"/>
    <x v="0"/>
    <m/>
    <m/>
    <s v="MAD - KAIA"/>
    <x v="0"/>
    <x v="97"/>
    <x v="0"/>
  </r>
  <r>
    <d v="2024-06-02T11:12:07"/>
    <x v="97"/>
    <x v="41"/>
    <x v="3"/>
    <x v="2"/>
    <s v="Undefined"/>
    <d v="1899-12-30T18:00:00"/>
    <d v="1899-12-30T20:31:00"/>
    <x v="0"/>
    <m/>
    <m/>
    <s v="MAD - JED"/>
    <x v="0"/>
    <x v="97"/>
    <x v="0"/>
  </r>
  <r>
    <d v="2024-06-02T11:12:28"/>
    <x v="97"/>
    <x v="41"/>
    <x v="3"/>
    <x v="0"/>
    <s v="Undefined"/>
    <d v="1899-12-30T18:00:00"/>
    <d v="1899-12-30T19:10:00"/>
    <x v="0"/>
    <m/>
    <m/>
    <s v="MAD - KAEC"/>
    <x v="0"/>
    <x v="97"/>
    <x v="0"/>
  </r>
  <r>
    <d v="2024-06-02T11:11:50"/>
    <x v="97"/>
    <x v="41"/>
    <x v="3"/>
    <x v="3"/>
    <s v="Undefined"/>
    <d v="1899-12-30T18:00:00"/>
    <d v="1899-12-30T21:09:00"/>
    <x v="0"/>
    <m/>
    <m/>
    <s v="MAD - MAK"/>
    <x v="0"/>
    <x v="97"/>
    <x v="0"/>
  </r>
  <r>
    <d v="2024-06-03T18:26:36"/>
    <x v="98"/>
    <x v="0"/>
    <x v="0"/>
    <x v="0"/>
    <s v="Undefined"/>
    <d v="1899-12-30T14:52:00"/>
    <d v="1899-12-30T15:24:00"/>
    <x v="0"/>
    <m/>
    <m/>
    <s v="JED - KAEC"/>
    <x v="0"/>
    <x v="98"/>
    <x v="0"/>
  </r>
  <r>
    <d v="2024-06-03T18:27:15"/>
    <x v="98"/>
    <x v="0"/>
    <x v="0"/>
    <x v="1"/>
    <s v="Undefined"/>
    <d v="1899-12-30T14:52:00"/>
    <d v="1899-12-30T16:45:00"/>
    <x v="0"/>
    <m/>
    <m/>
    <s v="JED - MAD"/>
    <x v="0"/>
    <x v="98"/>
    <x v="0"/>
  </r>
  <r>
    <d v="2024-06-03T18:28:28"/>
    <x v="98"/>
    <x v="0"/>
    <x v="1"/>
    <x v="1"/>
    <s v="Undefined"/>
    <d v="1899-12-30T15:27:00"/>
    <d v="1899-12-30T16:45:00"/>
    <x v="0"/>
    <m/>
    <m/>
    <s v="KAEC - MAD"/>
    <x v="0"/>
    <x v="98"/>
    <x v="0"/>
  </r>
  <r>
    <d v="2024-06-03T18:24:42"/>
    <x v="98"/>
    <x v="0"/>
    <x v="2"/>
    <x v="2"/>
    <s v="Undefined"/>
    <d v="1899-12-30T14:20:00"/>
    <d v="1899-12-30T14:48:00"/>
    <x v="0"/>
    <m/>
    <m/>
    <s v="MAK - JED"/>
    <x v="0"/>
    <x v="98"/>
    <x v="0"/>
  </r>
  <r>
    <d v="2024-06-03T18:24:59"/>
    <x v="98"/>
    <x v="0"/>
    <x v="2"/>
    <x v="0"/>
    <s v="Undefined"/>
    <d v="1899-12-30T14:20:00"/>
    <d v="1899-12-30T15:24:00"/>
    <x v="0"/>
    <m/>
    <m/>
    <s v="MAK - KAEC"/>
    <x v="0"/>
    <x v="98"/>
    <x v="0"/>
  </r>
  <r>
    <d v="2024-06-03T18:25:16"/>
    <x v="98"/>
    <x v="0"/>
    <x v="2"/>
    <x v="1"/>
    <s v="Undefined"/>
    <d v="1899-12-30T14:20:00"/>
    <d v="1899-12-30T16:45:00"/>
    <x v="0"/>
    <m/>
    <m/>
    <s v="MAK - MAD"/>
    <x v="0"/>
    <x v="98"/>
    <x v="0"/>
  </r>
  <r>
    <d v="2024-06-03T18:25:56"/>
    <x v="98"/>
    <x v="1"/>
    <x v="0"/>
    <x v="3"/>
    <s v="Undefined"/>
    <d v="1899-12-30T16:41:00"/>
    <d v="1899-12-30T17:15:00"/>
    <x v="0"/>
    <m/>
    <m/>
    <s v="JED - MAK"/>
    <x v="0"/>
    <x v="98"/>
    <x v="0"/>
  </r>
  <r>
    <d v="2024-06-03T18:28:13"/>
    <x v="98"/>
    <x v="1"/>
    <x v="1"/>
    <x v="2"/>
    <s v="Undefined"/>
    <d v="1899-12-30T16:03:00"/>
    <d v="1899-12-30T16:37:00"/>
    <x v="0"/>
    <m/>
    <m/>
    <s v="KAEC - JED"/>
    <x v="0"/>
    <x v="98"/>
    <x v="0"/>
  </r>
  <r>
    <d v="2024-06-03T18:28:06"/>
    <x v="98"/>
    <x v="1"/>
    <x v="1"/>
    <x v="3"/>
    <s v="Undefined"/>
    <d v="1899-12-30T16:03:00"/>
    <d v="1899-12-30T17:15:00"/>
    <x v="0"/>
    <m/>
    <m/>
    <s v="KAEC - MAK"/>
    <x v="0"/>
    <x v="98"/>
    <x v="0"/>
  </r>
  <r>
    <d v="2024-06-03T18:29:47"/>
    <x v="98"/>
    <x v="1"/>
    <x v="3"/>
    <x v="2"/>
    <s v="Undefined"/>
    <d v="1899-12-30T14:50:00"/>
    <d v="1899-12-30T16:37:00"/>
    <x v="0"/>
    <m/>
    <m/>
    <s v="MAD - JED"/>
    <x v="0"/>
    <x v="98"/>
    <x v="0"/>
  </r>
  <r>
    <d v="2024-06-03T18:30:06"/>
    <x v="98"/>
    <x v="1"/>
    <x v="3"/>
    <x v="0"/>
    <s v="Undefined"/>
    <d v="1899-12-30T14:50:00"/>
    <d v="1899-12-30T16:00:00"/>
    <x v="0"/>
    <m/>
    <m/>
    <s v="MAD - KAEC"/>
    <x v="0"/>
    <x v="98"/>
    <x v="0"/>
  </r>
  <r>
    <d v="2024-06-03T18:29:07"/>
    <x v="98"/>
    <x v="1"/>
    <x v="3"/>
    <x v="3"/>
    <s v="Undefined"/>
    <d v="1899-12-30T14:50:00"/>
    <d v="1899-12-30T17:15:00"/>
    <x v="0"/>
    <m/>
    <m/>
    <s v="MAD - MAK"/>
    <x v="0"/>
    <x v="98"/>
    <x v="0"/>
  </r>
  <r>
    <d v="2024-06-03T18:26:36"/>
    <x v="98"/>
    <x v="2"/>
    <x v="0"/>
    <x v="0"/>
    <s v="Undefined"/>
    <d v="1899-12-30T16:52:00"/>
    <d v="1899-12-30T17:24:00"/>
    <x v="0"/>
    <m/>
    <m/>
    <s v="JED - KAEC"/>
    <x v="0"/>
    <x v="98"/>
    <x v="0"/>
  </r>
  <r>
    <d v="2024-06-03T18:27:15"/>
    <x v="98"/>
    <x v="2"/>
    <x v="0"/>
    <x v="1"/>
    <s v="Undefined"/>
    <d v="1899-12-30T16:52:00"/>
    <d v="1899-12-30T18:45:00"/>
    <x v="0"/>
    <m/>
    <m/>
    <s v="JED - MAD"/>
    <x v="0"/>
    <x v="98"/>
    <x v="0"/>
  </r>
  <r>
    <d v="2024-06-03T18:28:28"/>
    <x v="98"/>
    <x v="2"/>
    <x v="1"/>
    <x v="1"/>
    <s v="Undefined"/>
    <d v="1899-12-30T17:27:00"/>
    <d v="1899-12-30T18:45:00"/>
    <x v="0"/>
    <m/>
    <m/>
    <s v="KAEC - MAD"/>
    <x v="0"/>
    <x v="98"/>
    <x v="0"/>
  </r>
  <r>
    <d v="2024-06-03T18:24:42"/>
    <x v="98"/>
    <x v="2"/>
    <x v="2"/>
    <x v="2"/>
    <s v="Undefined"/>
    <d v="1899-12-30T16:20:00"/>
    <d v="1899-12-30T16:48:00"/>
    <x v="0"/>
    <m/>
    <m/>
    <s v="MAK - JED"/>
    <x v="0"/>
    <x v="98"/>
    <x v="0"/>
  </r>
  <r>
    <d v="2024-06-03T18:24:59"/>
    <x v="98"/>
    <x v="2"/>
    <x v="2"/>
    <x v="0"/>
    <s v="Undefined"/>
    <d v="1899-12-30T16:20:00"/>
    <d v="1899-12-30T17:24:00"/>
    <x v="0"/>
    <m/>
    <m/>
    <s v="MAK - KAEC"/>
    <x v="0"/>
    <x v="98"/>
    <x v="0"/>
  </r>
  <r>
    <d v="2024-06-03T18:25:17"/>
    <x v="98"/>
    <x v="2"/>
    <x v="2"/>
    <x v="1"/>
    <s v="Undefined"/>
    <d v="1899-12-30T16:20:00"/>
    <d v="1899-12-30T18:45:00"/>
    <x v="0"/>
    <m/>
    <m/>
    <s v="MAK - MAD"/>
    <x v="0"/>
    <x v="98"/>
    <x v="0"/>
  </r>
  <r>
    <d v="2024-06-03T18:25:56"/>
    <x v="98"/>
    <x v="3"/>
    <x v="0"/>
    <x v="3"/>
    <s v="Undefined"/>
    <d v="1899-12-30T18:41:00"/>
    <d v="1899-12-30T19:15:00"/>
    <x v="0"/>
    <m/>
    <m/>
    <s v="JED - MAK"/>
    <x v="0"/>
    <x v="98"/>
    <x v="0"/>
  </r>
  <r>
    <d v="2024-06-03T18:28:13"/>
    <x v="98"/>
    <x v="3"/>
    <x v="1"/>
    <x v="2"/>
    <s v="Undefined"/>
    <d v="1899-12-30T18:03:00"/>
    <d v="1899-12-30T18:37:00"/>
    <x v="0"/>
    <m/>
    <m/>
    <s v="KAEC - JED"/>
    <x v="0"/>
    <x v="98"/>
    <x v="0"/>
  </r>
  <r>
    <d v="2024-06-03T18:28:06"/>
    <x v="98"/>
    <x v="3"/>
    <x v="1"/>
    <x v="3"/>
    <s v="Undefined"/>
    <d v="1899-12-30T18:03:00"/>
    <d v="1899-12-30T19:15:00"/>
    <x v="0"/>
    <m/>
    <m/>
    <s v="KAEC - MAK"/>
    <x v="0"/>
    <x v="98"/>
    <x v="0"/>
  </r>
  <r>
    <d v="2024-06-03T18:29:47"/>
    <x v="98"/>
    <x v="3"/>
    <x v="3"/>
    <x v="2"/>
    <s v="Undefined"/>
    <d v="1899-12-30T16:50:00"/>
    <d v="1899-12-30T18:37:00"/>
    <x v="0"/>
    <m/>
    <m/>
    <s v="MAD - JED"/>
    <x v="0"/>
    <x v="98"/>
    <x v="0"/>
  </r>
  <r>
    <d v="2024-06-03T18:30:06"/>
    <x v="98"/>
    <x v="3"/>
    <x v="3"/>
    <x v="0"/>
    <s v="Undefined"/>
    <d v="1899-12-30T16:50:00"/>
    <d v="1899-12-30T18:00:00"/>
    <x v="0"/>
    <m/>
    <m/>
    <s v="MAD - KAEC"/>
    <x v="0"/>
    <x v="98"/>
    <x v="0"/>
  </r>
  <r>
    <d v="2024-06-03T18:29:07"/>
    <x v="98"/>
    <x v="3"/>
    <x v="3"/>
    <x v="3"/>
    <s v="Undefined"/>
    <d v="1899-12-30T16:50:00"/>
    <d v="1899-12-30T19:15:00"/>
    <x v="0"/>
    <m/>
    <m/>
    <s v="MAD - MAK"/>
    <x v="0"/>
    <x v="98"/>
    <x v="0"/>
  </r>
  <r>
    <d v="2024-06-03T18:26:36"/>
    <x v="98"/>
    <x v="4"/>
    <x v="0"/>
    <x v="0"/>
    <s v="Undefined"/>
    <d v="1899-12-30T19:32:00"/>
    <d v="1899-12-30T20:04:00"/>
    <x v="0"/>
    <m/>
    <m/>
    <s v="JED - KAEC"/>
    <x v="0"/>
    <x v="98"/>
    <x v="0"/>
  </r>
  <r>
    <d v="2024-06-03T18:27:15"/>
    <x v="98"/>
    <x v="4"/>
    <x v="0"/>
    <x v="1"/>
    <s v="Undefined"/>
    <d v="1899-12-30T19:32:00"/>
    <d v="1899-12-30T21:25:00"/>
    <x v="0"/>
    <m/>
    <m/>
    <s v="JED - MAD"/>
    <x v="0"/>
    <x v="98"/>
    <x v="0"/>
  </r>
  <r>
    <d v="2024-06-03T18:28:28"/>
    <x v="98"/>
    <x v="4"/>
    <x v="1"/>
    <x v="1"/>
    <s v="Undefined"/>
    <d v="1899-12-30T20:07:00"/>
    <d v="1899-12-30T21:25:00"/>
    <x v="0"/>
    <m/>
    <m/>
    <s v="KAEC - MAD"/>
    <x v="0"/>
    <x v="98"/>
    <x v="0"/>
  </r>
  <r>
    <d v="2024-06-03T18:24:42"/>
    <x v="98"/>
    <x v="4"/>
    <x v="2"/>
    <x v="2"/>
    <s v="Undefined"/>
    <d v="1899-12-30T19:00:00"/>
    <d v="1899-12-30T19:28:00"/>
    <x v="0"/>
    <m/>
    <m/>
    <s v="MAK - JED"/>
    <x v="0"/>
    <x v="98"/>
    <x v="0"/>
  </r>
  <r>
    <d v="2024-06-03T18:24:59"/>
    <x v="98"/>
    <x v="4"/>
    <x v="2"/>
    <x v="0"/>
    <s v="Undefined"/>
    <d v="1899-12-30T19:00:00"/>
    <d v="1899-12-30T20:04:00"/>
    <x v="0"/>
    <m/>
    <m/>
    <s v="MAK - KAEC"/>
    <x v="0"/>
    <x v="98"/>
    <x v="0"/>
  </r>
  <r>
    <d v="2024-06-03T18:25:17"/>
    <x v="98"/>
    <x v="4"/>
    <x v="2"/>
    <x v="1"/>
    <s v="Undefined"/>
    <d v="1899-12-30T19:00:00"/>
    <d v="1899-12-30T21:25:00"/>
    <x v="0"/>
    <m/>
    <m/>
    <s v="MAK - MAD"/>
    <x v="0"/>
    <x v="98"/>
    <x v="0"/>
  </r>
  <r>
    <d v="2024-06-03T18:25:56"/>
    <x v="98"/>
    <x v="66"/>
    <x v="0"/>
    <x v="3"/>
    <s v="Undefined"/>
    <d v="1899-12-30T00:21:00"/>
    <d v="1899-12-30T00:55:00"/>
    <x v="0"/>
    <m/>
    <m/>
    <s v="JED - MAK"/>
    <x v="0"/>
    <x v="98"/>
    <x v="0"/>
  </r>
  <r>
    <d v="2024-06-03T18:28:13"/>
    <x v="98"/>
    <x v="66"/>
    <x v="1"/>
    <x v="2"/>
    <s v="Undefined"/>
    <d v="1899-12-30T23:43:00"/>
    <d v="1899-12-30T00:17:00"/>
    <x v="0"/>
    <m/>
    <m/>
    <s v="KAEC - JED"/>
    <x v="0"/>
    <x v="98"/>
    <x v="0"/>
  </r>
  <r>
    <d v="2024-06-03T18:28:06"/>
    <x v="98"/>
    <x v="66"/>
    <x v="1"/>
    <x v="3"/>
    <s v="Undefined"/>
    <d v="1899-12-30T23:43:00"/>
    <d v="1899-12-30T00:55:00"/>
    <x v="0"/>
    <m/>
    <m/>
    <s v="KAEC - MAK"/>
    <x v="0"/>
    <x v="98"/>
    <x v="0"/>
  </r>
  <r>
    <d v="2024-06-03T18:29:48"/>
    <x v="98"/>
    <x v="66"/>
    <x v="3"/>
    <x v="2"/>
    <s v="Undefined"/>
    <d v="1899-12-30T22:30:00"/>
    <d v="1899-12-30T00:17:00"/>
    <x v="0"/>
    <m/>
    <m/>
    <s v="MAD - JED"/>
    <x v="0"/>
    <x v="98"/>
    <x v="0"/>
  </r>
  <r>
    <d v="2024-06-03T18:30:06"/>
    <x v="98"/>
    <x v="66"/>
    <x v="3"/>
    <x v="0"/>
    <s v="Undefined"/>
    <d v="1899-12-30T22:30:00"/>
    <d v="1899-12-30T23:40:00"/>
    <x v="0"/>
    <m/>
    <m/>
    <s v="MAD - KAEC"/>
    <x v="0"/>
    <x v="98"/>
    <x v="0"/>
  </r>
  <r>
    <d v="2024-06-03T18:29:07"/>
    <x v="98"/>
    <x v="66"/>
    <x v="3"/>
    <x v="3"/>
    <s v="Undefined"/>
    <d v="1899-12-30T22:30:00"/>
    <d v="1899-12-30T00:55:00"/>
    <x v="0"/>
    <m/>
    <m/>
    <s v="MAD - MAK"/>
    <x v="0"/>
    <x v="98"/>
    <x v="0"/>
  </r>
  <r>
    <d v="2024-06-03T18:26:36"/>
    <x v="98"/>
    <x v="67"/>
    <x v="0"/>
    <x v="0"/>
    <s v="Undefined"/>
    <d v="1899-12-30T23:32:00"/>
    <d v="1899-12-30T00:04:00"/>
    <x v="0"/>
    <m/>
    <m/>
    <s v="JED - KAEC"/>
    <x v="0"/>
    <x v="98"/>
    <x v="0"/>
  </r>
  <r>
    <d v="2024-06-03T18:27:15"/>
    <x v="98"/>
    <x v="67"/>
    <x v="0"/>
    <x v="1"/>
    <s v="Undefined"/>
    <d v="1899-12-30T23:32:00"/>
    <d v="1899-12-30T01:25:00"/>
    <x v="0"/>
    <m/>
    <m/>
    <s v="JED - MAD"/>
    <x v="0"/>
    <x v="98"/>
    <x v="0"/>
  </r>
  <r>
    <d v="2024-06-03T18:28:28"/>
    <x v="98"/>
    <x v="67"/>
    <x v="1"/>
    <x v="1"/>
    <s v="Undefined"/>
    <d v="1899-12-30T00:07:00"/>
    <d v="1899-12-30T01:25:00"/>
    <x v="0"/>
    <m/>
    <m/>
    <s v="KAEC - MAD"/>
    <x v="0"/>
    <x v="98"/>
    <x v="0"/>
  </r>
  <r>
    <d v="2024-06-03T18:24:43"/>
    <x v="98"/>
    <x v="67"/>
    <x v="2"/>
    <x v="2"/>
    <s v="Undefined"/>
    <d v="1899-12-30T23:00:00"/>
    <d v="1899-12-30T23:28:00"/>
    <x v="0"/>
    <m/>
    <m/>
    <s v="MAK - JED"/>
    <x v="0"/>
    <x v="98"/>
    <x v="0"/>
  </r>
  <r>
    <d v="2024-06-03T18:24:59"/>
    <x v="98"/>
    <x v="67"/>
    <x v="2"/>
    <x v="0"/>
    <s v="Undefined"/>
    <d v="1899-12-30T23:00:00"/>
    <d v="1899-12-30T00:04:00"/>
    <x v="0"/>
    <m/>
    <m/>
    <s v="MAK - KAEC"/>
    <x v="0"/>
    <x v="98"/>
    <x v="0"/>
  </r>
  <r>
    <d v="2024-06-03T18:25:17"/>
    <x v="98"/>
    <x v="67"/>
    <x v="2"/>
    <x v="1"/>
    <s v="Undefined"/>
    <d v="1899-12-30T23:00:00"/>
    <d v="1899-12-30T01:25:00"/>
    <x v="0"/>
    <m/>
    <m/>
    <s v="MAK - MAD"/>
    <x v="0"/>
    <x v="98"/>
    <x v="0"/>
  </r>
  <r>
    <d v="2024-06-03T18:27:14"/>
    <x v="98"/>
    <x v="44"/>
    <x v="0"/>
    <x v="1"/>
    <s v="Undefined"/>
    <d v="1899-12-30T09:32:00"/>
    <d v="1899-12-30T11:20:00"/>
    <x v="0"/>
    <m/>
    <m/>
    <s v="JED - MAD"/>
    <x v="0"/>
    <x v="98"/>
    <x v="0"/>
  </r>
  <r>
    <d v="2024-06-03T18:24:42"/>
    <x v="98"/>
    <x v="44"/>
    <x v="2"/>
    <x v="2"/>
    <s v="Undefined"/>
    <d v="1899-12-30T09:00:00"/>
    <d v="1899-12-30T09:28:00"/>
    <x v="0"/>
    <m/>
    <m/>
    <s v="MAK - JED"/>
    <x v="0"/>
    <x v="98"/>
    <x v="0"/>
  </r>
  <r>
    <d v="2024-06-03T18:25:16"/>
    <x v="98"/>
    <x v="44"/>
    <x v="2"/>
    <x v="1"/>
    <s v="Undefined"/>
    <d v="1899-12-30T09:00:00"/>
    <d v="1899-12-30T11:20:00"/>
    <x v="0"/>
    <m/>
    <m/>
    <s v="MAK - MAD"/>
    <x v="0"/>
    <x v="98"/>
    <x v="0"/>
  </r>
  <r>
    <d v="2024-06-03T18:25:56"/>
    <x v="98"/>
    <x v="45"/>
    <x v="0"/>
    <x v="3"/>
    <s v="Undefined"/>
    <d v="1899-12-30T11:15:00"/>
    <d v="1899-12-30T11:50:00"/>
    <x v="0"/>
    <m/>
    <m/>
    <s v="JED - MAK"/>
    <x v="0"/>
    <x v="98"/>
    <x v="0"/>
  </r>
  <r>
    <d v="2024-06-03T18:29:47"/>
    <x v="98"/>
    <x v="45"/>
    <x v="3"/>
    <x v="2"/>
    <s v="Undefined"/>
    <d v="1899-12-30T09:30:00"/>
    <d v="1899-12-30T11:11:00"/>
    <x v="0"/>
    <m/>
    <m/>
    <s v="MAD - JED"/>
    <x v="0"/>
    <x v="98"/>
    <x v="0"/>
  </r>
  <r>
    <d v="2024-06-03T18:29:07"/>
    <x v="98"/>
    <x v="45"/>
    <x v="3"/>
    <x v="3"/>
    <s v="Undefined"/>
    <d v="1899-12-30T09:30:00"/>
    <d v="1899-12-30T11:50:00"/>
    <x v="0"/>
    <m/>
    <m/>
    <s v="MAD - MAK"/>
    <x v="0"/>
    <x v="98"/>
    <x v="0"/>
  </r>
  <r>
    <d v="2024-06-03T18:27:15"/>
    <x v="98"/>
    <x v="48"/>
    <x v="0"/>
    <x v="1"/>
    <s v="Undefined"/>
    <d v="1899-12-30T11:32:00"/>
    <d v="1899-12-30T13:20:00"/>
    <x v="0"/>
    <m/>
    <m/>
    <s v="JED - MAD"/>
    <x v="0"/>
    <x v="98"/>
    <x v="0"/>
  </r>
  <r>
    <d v="2024-06-03T18:24:42"/>
    <x v="98"/>
    <x v="48"/>
    <x v="2"/>
    <x v="2"/>
    <s v="Undefined"/>
    <d v="1899-12-30T11:00:00"/>
    <d v="1899-12-30T11:28:00"/>
    <x v="0"/>
    <m/>
    <m/>
    <s v="MAK - JED"/>
    <x v="0"/>
    <x v="98"/>
    <x v="0"/>
  </r>
  <r>
    <d v="2024-06-03T18:25:16"/>
    <x v="98"/>
    <x v="48"/>
    <x v="2"/>
    <x v="1"/>
    <s v="Undefined"/>
    <d v="1899-12-30T11:00:00"/>
    <d v="1899-12-30T13:20:00"/>
    <x v="0"/>
    <m/>
    <m/>
    <s v="MAK - MAD"/>
    <x v="0"/>
    <x v="98"/>
    <x v="0"/>
  </r>
  <r>
    <d v="2024-06-03T18:25:56"/>
    <x v="98"/>
    <x v="49"/>
    <x v="0"/>
    <x v="3"/>
    <s v="Undefined"/>
    <d v="1899-12-30T13:15:00"/>
    <d v="1899-12-30T13:50:00"/>
    <x v="0"/>
    <m/>
    <m/>
    <s v="JED - MAK"/>
    <x v="0"/>
    <x v="98"/>
    <x v="0"/>
  </r>
  <r>
    <d v="2024-06-03T18:29:47"/>
    <x v="98"/>
    <x v="49"/>
    <x v="3"/>
    <x v="2"/>
    <s v="Undefined"/>
    <d v="1899-12-30T11:30:00"/>
    <d v="1899-12-30T13:11:00"/>
    <x v="0"/>
    <m/>
    <m/>
    <s v="MAD - JED"/>
    <x v="0"/>
    <x v="98"/>
    <x v="0"/>
  </r>
  <r>
    <d v="2024-06-03T18:29:07"/>
    <x v="98"/>
    <x v="49"/>
    <x v="3"/>
    <x v="3"/>
    <s v="Undefined"/>
    <d v="1899-12-30T11:30:00"/>
    <d v="1899-12-30T13:50:00"/>
    <x v="0"/>
    <m/>
    <m/>
    <s v="MAD - MAK"/>
    <x v="0"/>
    <x v="98"/>
    <x v="0"/>
  </r>
  <r>
    <d v="2024-06-03T18:27:15"/>
    <x v="98"/>
    <x v="52"/>
    <x v="0"/>
    <x v="1"/>
    <s v="Undefined"/>
    <d v="1899-12-30T13:32:00"/>
    <d v="1899-12-30T15:20:00"/>
    <x v="0"/>
    <m/>
    <m/>
    <s v="JED - MAD"/>
    <x v="0"/>
    <x v="98"/>
    <x v="0"/>
  </r>
  <r>
    <d v="2024-06-03T18:24:42"/>
    <x v="98"/>
    <x v="52"/>
    <x v="2"/>
    <x v="2"/>
    <s v="Undefined"/>
    <d v="1899-12-30T13:00:00"/>
    <d v="1899-12-30T13:28:00"/>
    <x v="0"/>
    <m/>
    <m/>
    <s v="MAK - JED"/>
    <x v="0"/>
    <x v="98"/>
    <x v="0"/>
  </r>
  <r>
    <d v="2024-06-03T18:25:16"/>
    <x v="98"/>
    <x v="52"/>
    <x v="2"/>
    <x v="1"/>
    <s v="Undefined"/>
    <d v="1899-12-30T13:00:00"/>
    <d v="1899-12-30T15:20:00"/>
    <x v="0"/>
    <m/>
    <m/>
    <s v="MAK - MAD"/>
    <x v="0"/>
    <x v="98"/>
    <x v="0"/>
  </r>
  <r>
    <d v="2024-06-03T18:25:56"/>
    <x v="98"/>
    <x v="8"/>
    <x v="0"/>
    <x v="3"/>
    <s v="Undefined"/>
    <d v="1899-12-30T15:15:00"/>
    <d v="1899-12-30T15:50:00"/>
    <x v="0"/>
    <m/>
    <m/>
    <s v="JED - MAK"/>
    <x v="0"/>
    <x v="98"/>
    <x v="0"/>
  </r>
  <r>
    <d v="2024-06-03T18:29:47"/>
    <x v="98"/>
    <x v="8"/>
    <x v="3"/>
    <x v="2"/>
    <s v="Undefined"/>
    <d v="1899-12-30T13:30:00"/>
    <d v="1899-12-30T15:11:00"/>
    <x v="0"/>
    <m/>
    <m/>
    <s v="MAD - JED"/>
    <x v="0"/>
    <x v="98"/>
    <x v="0"/>
  </r>
  <r>
    <d v="2024-06-03T18:29:07"/>
    <x v="98"/>
    <x v="8"/>
    <x v="3"/>
    <x v="3"/>
    <s v="Undefined"/>
    <d v="1899-12-30T13:30:00"/>
    <d v="1899-12-30T15:50:00"/>
    <x v="0"/>
    <m/>
    <m/>
    <s v="MAD - MAK"/>
    <x v="0"/>
    <x v="98"/>
    <x v="0"/>
  </r>
  <r>
    <d v="2024-06-03T18:27:15"/>
    <x v="98"/>
    <x v="10"/>
    <x v="0"/>
    <x v="1"/>
    <s v="Undefined"/>
    <d v="1899-12-30T15:52:00"/>
    <d v="1899-12-30T17:40:00"/>
    <x v="0"/>
    <m/>
    <m/>
    <s v="JED - MAD"/>
    <x v="0"/>
    <x v="98"/>
    <x v="0"/>
  </r>
  <r>
    <d v="2024-06-03T18:24:42"/>
    <x v="98"/>
    <x v="10"/>
    <x v="2"/>
    <x v="2"/>
    <s v="Undefined"/>
    <d v="1899-12-30T15:20:00"/>
    <d v="1899-12-30T15:48:00"/>
    <x v="0"/>
    <m/>
    <m/>
    <s v="MAK - JED"/>
    <x v="0"/>
    <x v="98"/>
    <x v="0"/>
  </r>
  <r>
    <d v="2024-06-03T18:25:16"/>
    <x v="98"/>
    <x v="10"/>
    <x v="2"/>
    <x v="1"/>
    <s v="Undefined"/>
    <d v="1899-12-30T15:20:00"/>
    <d v="1899-12-30T17:40:00"/>
    <x v="0"/>
    <m/>
    <m/>
    <s v="MAK - MAD"/>
    <x v="0"/>
    <x v="98"/>
    <x v="0"/>
  </r>
  <r>
    <d v="2024-06-03T18:25:56"/>
    <x v="98"/>
    <x v="11"/>
    <x v="0"/>
    <x v="3"/>
    <s v="Undefined"/>
    <d v="1899-12-30T17:35:00"/>
    <d v="1899-12-30T18:10:00"/>
    <x v="0"/>
    <m/>
    <m/>
    <s v="JED - MAK"/>
    <x v="0"/>
    <x v="98"/>
    <x v="0"/>
  </r>
  <r>
    <d v="2024-06-03T18:29:47"/>
    <x v="98"/>
    <x v="11"/>
    <x v="3"/>
    <x v="2"/>
    <s v="Undefined"/>
    <d v="1899-12-30T15:50:00"/>
    <d v="1899-12-30T17:31:00"/>
    <x v="0"/>
    <m/>
    <m/>
    <s v="MAD - JED"/>
    <x v="0"/>
    <x v="98"/>
    <x v="0"/>
  </r>
  <r>
    <d v="2024-06-03T18:29:07"/>
    <x v="98"/>
    <x v="11"/>
    <x v="3"/>
    <x v="3"/>
    <s v="Undefined"/>
    <d v="1899-12-30T15:50:00"/>
    <d v="1899-12-30T18:10:00"/>
    <x v="0"/>
    <m/>
    <m/>
    <s v="MAD - MAK"/>
    <x v="0"/>
    <x v="98"/>
    <x v="0"/>
  </r>
  <r>
    <d v="2024-06-03T18:27:15"/>
    <x v="98"/>
    <x v="14"/>
    <x v="0"/>
    <x v="1"/>
    <s v="Undefined"/>
    <d v="1899-12-30T18:32:00"/>
    <d v="1899-12-30T20:20:00"/>
    <x v="0"/>
    <m/>
    <m/>
    <s v="JED - MAD"/>
    <x v="0"/>
    <x v="98"/>
    <x v="0"/>
  </r>
  <r>
    <d v="2024-06-03T18:24:42"/>
    <x v="98"/>
    <x v="14"/>
    <x v="2"/>
    <x v="2"/>
    <s v="Undefined"/>
    <d v="1899-12-30T18:00:00"/>
    <d v="1899-12-30T18:28:00"/>
    <x v="0"/>
    <m/>
    <m/>
    <s v="MAK - JED"/>
    <x v="0"/>
    <x v="98"/>
    <x v="0"/>
  </r>
  <r>
    <d v="2024-06-03T18:25:17"/>
    <x v="98"/>
    <x v="14"/>
    <x v="2"/>
    <x v="1"/>
    <s v="Undefined"/>
    <d v="1899-12-30T18:00:00"/>
    <d v="1899-12-30T20:20:00"/>
    <x v="0"/>
    <m/>
    <m/>
    <s v="MAK - MAD"/>
    <x v="0"/>
    <x v="98"/>
    <x v="0"/>
  </r>
  <r>
    <d v="2024-06-03T18:25:56"/>
    <x v="98"/>
    <x v="15"/>
    <x v="0"/>
    <x v="3"/>
    <s v="Undefined"/>
    <d v="1899-12-30T20:15:00"/>
    <d v="1899-12-30T20:50:00"/>
    <x v="0"/>
    <m/>
    <m/>
    <s v="JED - MAK"/>
    <x v="0"/>
    <x v="98"/>
    <x v="0"/>
  </r>
  <r>
    <d v="2024-06-03T18:29:47"/>
    <x v="98"/>
    <x v="15"/>
    <x v="3"/>
    <x v="2"/>
    <s v="Undefined"/>
    <d v="1899-12-30T18:30:00"/>
    <d v="1899-12-30T20:11:00"/>
    <x v="0"/>
    <m/>
    <m/>
    <s v="MAD - JED"/>
    <x v="0"/>
    <x v="98"/>
    <x v="0"/>
  </r>
  <r>
    <d v="2024-06-03T18:29:07"/>
    <x v="98"/>
    <x v="15"/>
    <x v="3"/>
    <x v="3"/>
    <s v="Undefined"/>
    <d v="1899-12-30T18:30:00"/>
    <d v="1899-12-30T20:50:00"/>
    <x v="0"/>
    <m/>
    <m/>
    <s v="MAD - MAK"/>
    <x v="0"/>
    <x v="98"/>
    <x v="0"/>
  </r>
  <r>
    <d v="2024-06-03T18:27:15"/>
    <x v="98"/>
    <x v="64"/>
    <x v="0"/>
    <x v="1"/>
    <s v="Undefined"/>
    <d v="1899-12-30T20:32:00"/>
    <d v="1899-12-30T22:20:00"/>
    <x v="0"/>
    <m/>
    <m/>
    <s v="JED - MAD"/>
    <x v="0"/>
    <x v="98"/>
    <x v="0"/>
  </r>
  <r>
    <d v="2024-06-03T18:24:42"/>
    <x v="98"/>
    <x v="64"/>
    <x v="2"/>
    <x v="2"/>
    <s v="Undefined"/>
    <d v="1899-12-30T20:00:00"/>
    <d v="1899-12-30T20:28:00"/>
    <x v="0"/>
    <m/>
    <m/>
    <s v="MAK - JED"/>
    <x v="0"/>
    <x v="98"/>
    <x v="0"/>
  </r>
  <r>
    <d v="2024-06-03T18:25:17"/>
    <x v="98"/>
    <x v="64"/>
    <x v="2"/>
    <x v="1"/>
    <s v="Undefined"/>
    <d v="1899-12-30T20:00:00"/>
    <d v="1899-12-30T22:20:00"/>
    <x v="0"/>
    <m/>
    <m/>
    <s v="MAK - MAD"/>
    <x v="0"/>
    <x v="98"/>
    <x v="0"/>
  </r>
  <r>
    <d v="2024-06-03T18:25:56"/>
    <x v="98"/>
    <x v="65"/>
    <x v="0"/>
    <x v="3"/>
    <s v="Undefined"/>
    <d v="1899-12-30T22:15:00"/>
    <d v="1899-12-30T22:50:00"/>
    <x v="0"/>
    <m/>
    <m/>
    <s v="JED - MAK"/>
    <x v="0"/>
    <x v="98"/>
    <x v="0"/>
  </r>
  <r>
    <d v="2024-06-03T18:29:47"/>
    <x v="98"/>
    <x v="65"/>
    <x v="3"/>
    <x v="2"/>
    <s v="Undefined"/>
    <d v="1899-12-30T20:30:00"/>
    <d v="1899-12-30T22:11:00"/>
    <x v="0"/>
    <m/>
    <m/>
    <s v="MAD - JED"/>
    <x v="0"/>
    <x v="98"/>
    <x v="0"/>
  </r>
  <r>
    <d v="2024-06-03T18:29:07"/>
    <x v="98"/>
    <x v="65"/>
    <x v="3"/>
    <x v="3"/>
    <s v="Undefined"/>
    <d v="1899-12-30T20:30:00"/>
    <d v="1899-12-30T22:50:00"/>
    <x v="0"/>
    <m/>
    <m/>
    <s v="MAD - MAK"/>
    <x v="0"/>
    <x v="98"/>
    <x v="0"/>
  </r>
  <r>
    <d v="2024-06-03T18:27:15"/>
    <x v="98"/>
    <x v="209"/>
    <x v="0"/>
    <x v="1"/>
    <s v="Undefined"/>
    <d v="1899-12-30T20:52:00"/>
    <d v="1899-12-30T22:40:00"/>
    <x v="0"/>
    <m/>
    <m/>
    <s v="JED - MAD"/>
    <x v="0"/>
    <x v="98"/>
    <x v="0"/>
  </r>
  <r>
    <d v="2024-06-03T18:24:43"/>
    <x v="98"/>
    <x v="209"/>
    <x v="2"/>
    <x v="2"/>
    <s v="Undefined"/>
    <d v="1899-12-30T20:20:00"/>
    <d v="1899-12-30T20:48:00"/>
    <x v="0"/>
    <m/>
    <m/>
    <s v="MAK - JED"/>
    <x v="0"/>
    <x v="98"/>
    <x v="0"/>
  </r>
  <r>
    <d v="2024-06-03T18:25:17"/>
    <x v="98"/>
    <x v="209"/>
    <x v="2"/>
    <x v="1"/>
    <s v="Undefined"/>
    <d v="1899-12-30T20:20:00"/>
    <d v="1899-12-30T22:40:00"/>
    <x v="0"/>
    <m/>
    <m/>
    <s v="MAK - MAD"/>
    <x v="0"/>
    <x v="98"/>
    <x v="0"/>
  </r>
  <r>
    <d v="2024-06-03T18:27:15"/>
    <x v="98"/>
    <x v="16"/>
    <x v="0"/>
    <x v="1"/>
    <s v="Undefined"/>
    <d v="1899-12-30T21:32:00"/>
    <d v="1899-12-30T23:20:00"/>
    <x v="0"/>
    <m/>
    <m/>
    <s v="JED - MAD"/>
    <x v="0"/>
    <x v="98"/>
    <x v="0"/>
  </r>
  <r>
    <d v="2024-06-03T18:24:43"/>
    <x v="98"/>
    <x v="16"/>
    <x v="2"/>
    <x v="2"/>
    <s v="Undefined"/>
    <d v="1899-12-30T21:00:00"/>
    <d v="1899-12-30T21:28:00"/>
    <x v="0"/>
    <m/>
    <m/>
    <s v="MAK - JED"/>
    <x v="0"/>
    <x v="98"/>
    <x v="0"/>
  </r>
  <r>
    <d v="2024-06-03T18:25:17"/>
    <x v="98"/>
    <x v="16"/>
    <x v="2"/>
    <x v="1"/>
    <s v="Undefined"/>
    <d v="1899-12-30T21:00:00"/>
    <d v="1899-12-30T23:20:00"/>
    <x v="0"/>
    <m/>
    <m/>
    <s v="MAK - MAD"/>
    <x v="0"/>
    <x v="98"/>
    <x v="0"/>
  </r>
  <r>
    <d v="2024-06-03T18:25:57"/>
    <x v="98"/>
    <x v="17"/>
    <x v="0"/>
    <x v="3"/>
    <s v="Undefined"/>
    <d v="1899-12-30T23:15:00"/>
    <d v="1899-12-30T23:50:00"/>
    <x v="0"/>
    <m/>
    <m/>
    <s v="JED - MAK"/>
    <x v="0"/>
    <x v="98"/>
    <x v="0"/>
  </r>
  <r>
    <d v="2024-06-03T18:29:47"/>
    <x v="98"/>
    <x v="17"/>
    <x v="3"/>
    <x v="2"/>
    <s v="Undefined"/>
    <d v="1899-12-30T21:30:00"/>
    <d v="1899-12-30T23:11:00"/>
    <x v="0"/>
    <m/>
    <m/>
    <s v="MAD - JED"/>
    <x v="0"/>
    <x v="98"/>
    <x v="0"/>
  </r>
  <r>
    <d v="2024-06-03T18:29:07"/>
    <x v="98"/>
    <x v="17"/>
    <x v="3"/>
    <x v="3"/>
    <s v="Undefined"/>
    <d v="1899-12-30T21:30:00"/>
    <d v="1899-12-30T23:50:00"/>
    <x v="0"/>
    <m/>
    <m/>
    <s v="MAD - MAK"/>
    <x v="0"/>
    <x v="98"/>
    <x v="0"/>
  </r>
  <r>
    <d v="2024-06-03T18:27:15"/>
    <x v="98"/>
    <x v="127"/>
    <x v="0"/>
    <x v="1"/>
    <s v="Undefined"/>
    <d v="1899-12-30T21:52:00"/>
    <d v="1899-12-30T23:40:00"/>
    <x v="0"/>
    <m/>
    <m/>
    <s v="JED - MAD"/>
    <x v="0"/>
    <x v="98"/>
    <x v="0"/>
  </r>
  <r>
    <d v="2024-06-03T18:24:43"/>
    <x v="98"/>
    <x v="127"/>
    <x v="2"/>
    <x v="2"/>
    <s v="Undefined"/>
    <d v="1899-12-30T21:20:00"/>
    <d v="1899-12-30T21:48:00"/>
    <x v="0"/>
    <m/>
    <m/>
    <s v="MAK - JED"/>
    <x v="0"/>
    <x v="98"/>
    <x v="0"/>
  </r>
  <r>
    <d v="2024-06-03T18:25:17"/>
    <x v="98"/>
    <x v="127"/>
    <x v="2"/>
    <x v="1"/>
    <s v="Undefined"/>
    <d v="1899-12-30T21:20:00"/>
    <d v="1899-12-30T23:40:00"/>
    <x v="0"/>
    <m/>
    <m/>
    <s v="MAK - MAD"/>
    <x v="0"/>
    <x v="98"/>
    <x v="0"/>
  </r>
  <r>
    <d v="2024-06-03T18:25:57"/>
    <x v="98"/>
    <x v="70"/>
    <x v="0"/>
    <x v="3"/>
    <s v="Undefined"/>
    <d v="1899-12-30T23:35:00"/>
    <d v="1899-12-30T00:10:00"/>
    <x v="0"/>
    <m/>
    <m/>
    <s v="JED - MAK"/>
    <x v="0"/>
    <x v="98"/>
    <x v="0"/>
  </r>
  <r>
    <d v="2024-06-03T18:29:47"/>
    <x v="98"/>
    <x v="70"/>
    <x v="3"/>
    <x v="2"/>
    <s v="Undefined"/>
    <d v="1899-12-30T21:50:00"/>
    <d v="1899-12-30T23:31:00"/>
    <x v="0"/>
    <m/>
    <m/>
    <s v="MAD - JED"/>
    <x v="0"/>
    <x v="98"/>
    <x v="0"/>
  </r>
  <r>
    <d v="2024-06-03T18:29:07"/>
    <x v="98"/>
    <x v="70"/>
    <x v="3"/>
    <x v="3"/>
    <s v="Undefined"/>
    <d v="1899-12-30T21:50:00"/>
    <d v="1899-12-30T00:10:00"/>
    <x v="0"/>
    <m/>
    <m/>
    <s v="MAD - MAK"/>
    <x v="0"/>
    <x v="98"/>
    <x v="0"/>
  </r>
  <r>
    <d v="2024-06-03T18:27:15"/>
    <x v="98"/>
    <x v="71"/>
    <x v="0"/>
    <x v="1"/>
    <s v="Undefined"/>
    <d v="1899-12-30T22:32:00"/>
    <d v="1899-12-30T00:20:00"/>
    <x v="0"/>
    <m/>
    <m/>
    <s v="JED - MAD"/>
    <x v="0"/>
    <x v="98"/>
    <x v="0"/>
  </r>
  <r>
    <d v="2024-06-03T18:24:43"/>
    <x v="98"/>
    <x v="71"/>
    <x v="2"/>
    <x v="2"/>
    <s v="Undefined"/>
    <d v="1899-12-30T22:00:00"/>
    <d v="1899-12-30T22:28:00"/>
    <x v="0"/>
    <m/>
    <m/>
    <s v="MAK - JED"/>
    <x v="0"/>
    <x v="98"/>
    <x v="0"/>
  </r>
  <r>
    <d v="2024-06-03T18:25:17"/>
    <x v="98"/>
    <x v="71"/>
    <x v="2"/>
    <x v="1"/>
    <s v="Undefined"/>
    <d v="1899-12-30T22:00:00"/>
    <d v="1899-12-30T00:20:00"/>
    <x v="0"/>
    <m/>
    <m/>
    <s v="MAK - MAD"/>
    <x v="0"/>
    <x v="98"/>
    <x v="0"/>
  </r>
  <r>
    <d v="2024-06-03T18:27:15"/>
    <x v="98"/>
    <x v="128"/>
    <x v="0"/>
    <x v="1"/>
    <s v="Undefined"/>
    <d v="1899-12-30T22:52:00"/>
    <d v="1899-12-30T00:40:00"/>
    <x v="0"/>
    <m/>
    <m/>
    <s v="JED - MAD"/>
    <x v="0"/>
    <x v="98"/>
    <x v="0"/>
  </r>
  <r>
    <d v="2024-06-03T18:24:43"/>
    <x v="98"/>
    <x v="128"/>
    <x v="2"/>
    <x v="2"/>
    <s v="Undefined"/>
    <d v="1899-12-30T22:20:00"/>
    <d v="1899-12-30T22:48:00"/>
    <x v="0"/>
    <m/>
    <m/>
    <s v="MAK - JED"/>
    <x v="0"/>
    <x v="98"/>
    <x v="0"/>
  </r>
  <r>
    <d v="2024-06-03T18:25:17"/>
    <x v="98"/>
    <x v="128"/>
    <x v="2"/>
    <x v="1"/>
    <s v="Undefined"/>
    <d v="1899-12-30T22:20:00"/>
    <d v="1899-12-30T00:40:00"/>
    <x v="0"/>
    <m/>
    <m/>
    <s v="MAK - MAD"/>
    <x v="0"/>
    <x v="98"/>
    <x v="0"/>
  </r>
  <r>
    <d v="2024-06-03T18:25:56"/>
    <x v="98"/>
    <x v="213"/>
    <x v="0"/>
    <x v="3"/>
    <s v="Undefined"/>
    <d v="1899-12-30T00:35:00"/>
    <d v="1899-12-30T01:10:00"/>
    <x v="0"/>
    <m/>
    <m/>
    <s v="JED - MAK"/>
    <x v="0"/>
    <x v="98"/>
    <x v="0"/>
  </r>
  <r>
    <d v="2024-06-03T18:29:48"/>
    <x v="98"/>
    <x v="213"/>
    <x v="3"/>
    <x v="2"/>
    <s v="Undefined"/>
    <d v="1899-12-30T22:50:00"/>
    <d v="1899-12-30T00:31:00"/>
    <x v="0"/>
    <m/>
    <m/>
    <s v="MAD - JED"/>
    <x v="0"/>
    <x v="98"/>
    <x v="0"/>
  </r>
  <r>
    <d v="2024-06-03T18:29:07"/>
    <x v="98"/>
    <x v="213"/>
    <x v="3"/>
    <x v="3"/>
    <s v="Undefined"/>
    <d v="1899-12-30T22:50:00"/>
    <d v="1899-12-30T01:10:00"/>
    <x v="0"/>
    <m/>
    <m/>
    <s v="MAD - MAK"/>
    <x v="0"/>
    <x v="98"/>
    <x v="0"/>
  </r>
  <r>
    <d v="2024-06-03T18:25:57"/>
    <x v="98"/>
    <x v="214"/>
    <x v="0"/>
    <x v="3"/>
    <s v="Undefined"/>
    <d v="1899-12-30T23:45:00"/>
    <d v="1899-12-30T00:20:00"/>
    <x v="0"/>
    <m/>
    <m/>
    <s v="JED - MAK"/>
    <x v="0"/>
    <x v="98"/>
    <x v="0"/>
  </r>
  <r>
    <d v="2024-06-03T18:29:48"/>
    <x v="98"/>
    <x v="214"/>
    <x v="3"/>
    <x v="2"/>
    <s v="Undefined"/>
    <d v="1899-12-30T22:00:00"/>
    <d v="1899-12-30T23:41:00"/>
    <x v="0"/>
    <m/>
    <m/>
    <s v="MAD - JED"/>
    <x v="0"/>
    <x v="98"/>
    <x v="0"/>
  </r>
  <r>
    <d v="2024-06-03T18:29:07"/>
    <x v="98"/>
    <x v="214"/>
    <x v="3"/>
    <x v="3"/>
    <s v="Undefined"/>
    <d v="1899-12-30T22:00:00"/>
    <d v="1899-12-30T00:20:00"/>
    <x v="0"/>
    <m/>
    <m/>
    <s v="MAD - MAK"/>
    <x v="0"/>
    <x v="98"/>
    <x v="0"/>
  </r>
  <r>
    <d v="2024-06-03T18:25:56"/>
    <x v="98"/>
    <x v="97"/>
    <x v="0"/>
    <x v="3"/>
    <s v="Undefined"/>
    <d v="1899-12-30T01:15:00"/>
    <d v="1899-12-30T01:50:00"/>
    <x v="0"/>
    <m/>
    <m/>
    <s v="JED - MAK"/>
    <x v="0"/>
    <x v="98"/>
    <x v="0"/>
  </r>
  <r>
    <d v="2024-06-03T18:29:48"/>
    <x v="98"/>
    <x v="97"/>
    <x v="3"/>
    <x v="2"/>
    <s v="Undefined"/>
    <d v="1899-12-30T23:30:00"/>
    <d v="1899-12-30T01:11:00"/>
    <x v="0"/>
    <m/>
    <m/>
    <s v="MAD - JED"/>
    <x v="0"/>
    <x v="98"/>
    <x v="0"/>
  </r>
  <r>
    <d v="2024-06-03T18:29:07"/>
    <x v="98"/>
    <x v="97"/>
    <x v="3"/>
    <x v="3"/>
    <s v="Undefined"/>
    <d v="1899-12-30T23:30:00"/>
    <d v="1899-12-30T01:50:00"/>
    <x v="0"/>
    <m/>
    <m/>
    <s v="MAD - MAK"/>
    <x v="0"/>
    <x v="98"/>
    <x v="0"/>
  </r>
  <r>
    <d v="2024-06-03T18:25:56"/>
    <x v="98"/>
    <x v="215"/>
    <x v="0"/>
    <x v="3"/>
    <s v="Undefined"/>
    <d v="1899-12-30T00:45:00"/>
    <d v="1899-12-30T01:20:00"/>
    <x v="0"/>
    <m/>
    <m/>
    <s v="JED - MAK"/>
    <x v="0"/>
    <x v="98"/>
    <x v="0"/>
  </r>
  <r>
    <d v="2024-06-03T18:29:48"/>
    <x v="98"/>
    <x v="215"/>
    <x v="3"/>
    <x v="2"/>
    <s v="Undefined"/>
    <d v="1899-12-30T23:00:00"/>
    <d v="1899-12-30T00:41:00"/>
    <x v="0"/>
    <m/>
    <m/>
    <s v="MAD - JED"/>
    <x v="0"/>
    <x v="98"/>
    <x v="0"/>
  </r>
  <r>
    <d v="2024-06-03T18:29:07"/>
    <x v="98"/>
    <x v="215"/>
    <x v="3"/>
    <x v="3"/>
    <s v="Undefined"/>
    <d v="1899-12-30T23:00:00"/>
    <d v="1899-12-30T01:20:00"/>
    <x v="0"/>
    <m/>
    <m/>
    <s v="MAD - MAK"/>
    <x v="0"/>
    <x v="98"/>
    <x v="0"/>
  </r>
  <r>
    <d v="2024-06-03T18:25:16"/>
    <x v="98"/>
    <x v="18"/>
    <x v="2"/>
    <x v="1"/>
    <s v="Undefined"/>
    <d v="1899-12-30T14:00:00"/>
    <d v="1899-12-30T16:15:00"/>
    <x v="0"/>
    <m/>
    <m/>
    <s v="MAK - MAD"/>
    <x v="0"/>
    <x v="98"/>
    <x v="0"/>
  </r>
  <r>
    <d v="2024-06-03T18:29:07"/>
    <x v="98"/>
    <x v="19"/>
    <x v="3"/>
    <x v="3"/>
    <s v="Undefined"/>
    <d v="1899-12-30T14:30:00"/>
    <d v="1899-12-30T16:45:00"/>
    <x v="0"/>
    <m/>
    <m/>
    <s v="MAD - MAK"/>
    <x v="0"/>
    <x v="98"/>
    <x v="0"/>
  </r>
  <r>
    <d v="2024-06-03T18:25:16"/>
    <x v="98"/>
    <x v="20"/>
    <x v="2"/>
    <x v="1"/>
    <s v="Undefined"/>
    <d v="1899-12-30T15:00:00"/>
    <d v="1899-12-30T17:15:00"/>
    <x v="0"/>
    <m/>
    <m/>
    <s v="MAK - MAD"/>
    <x v="0"/>
    <x v="98"/>
    <x v="0"/>
  </r>
  <r>
    <d v="2024-06-03T18:29:07"/>
    <x v="98"/>
    <x v="21"/>
    <x v="3"/>
    <x v="3"/>
    <s v="Undefined"/>
    <d v="1899-12-30T15:30:00"/>
    <d v="1899-12-30T17:45:00"/>
    <x v="0"/>
    <m/>
    <m/>
    <s v="MAD - MAK"/>
    <x v="0"/>
    <x v="98"/>
    <x v="0"/>
  </r>
  <r>
    <d v="2024-06-03T18:25:17"/>
    <x v="98"/>
    <x v="22"/>
    <x v="2"/>
    <x v="1"/>
    <s v="Undefined"/>
    <d v="1899-12-30T16:00:00"/>
    <d v="1899-12-30T18:15:00"/>
    <x v="0"/>
    <m/>
    <m/>
    <s v="MAK - MAD"/>
    <x v="0"/>
    <x v="98"/>
    <x v="0"/>
  </r>
  <r>
    <d v="2024-06-03T18:29:07"/>
    <x v="98"/>
    <x v="23"/>
    <x v="3"/>
    <x v="3"/>
    <s v="Undefined"/>
    <d v="1899-12-30T16:30:00"/>
    <d v="1899-12-30T18:45:00"/>
    <x v="0"/>
    <m/>
    <m/>
    <s v="MAD - MAK"/>
    <x v="0"/>
    <x v="98"/>
    <x v="0"/>
  </r>
  <r>
    <d v="2024-06-03T18:26:26"/>
    <x v="98"/>
    <x v="116"/>
    <x v="0"/>
    <x v="4"/>
    <s v="Undefined"/>
    <d v="1899-12-30T01:09:00"/>
    <d v="1899-12-30T01:29:00"/>
    <x v="0"/>
    <m/>
    <m/>
    <s v="JED - KAIA"/>
    <x v="0"/>
    <x v="98"/>
    <x v="0"/>
  </r>
  <r>
    <d v="2024-06-03T18:24:52"/>
    <x v="98"/>
    <x v="116"/>
    <x v="2"/>
    <x v="4"/>
    <s v="Undefined"/>
    <d v="1899-12-30T00:35:00"/>
    <d v="1899-12-30T01:29:00"/>
    <x v="0"/>
    <m/>
    <m/>
    <s v="MAK - KAIA"/>
    <x v="0"/>
    <x v="98"/>
    <x v="0"/>
  </r>
  <r>
    <d v="2024-06-03T18:24:42"/>
    <x v="98"/>
    <x v="116"/>
    <x v="2"/>
    <x v="2"/>
    <s v="Undefined"/>
    <d v="1899-12-30T00:35:00"/>
    <d v="1899-12-30T01:05:00"/>
    <x v="0"/>
    <m/>
    <m/>
    <s v="MAK - JED"/>
    <x v="0"/>
    <x v="98"/>
    <x v="0"/>
  </r>
  <r>
    <d v="2024-06-03T18:27:43"/>
    <x v="98"/>
    <x v="117"/>
    <x v="4"/>
    <x v="2"/>
    <s v="Undefined"/>
    <d v="1899-12-30T00:35:00"/>
    <d v="1899-12-30T00:51:00"/>
    <x v="0"/>
    <m/>
    <m/>
    <s v="KAIA - JED"/>
    <x v="0"/>
    <x v="98"/>
    <x v="0"/>
  </r>
  <r>
    <d v="2024-06-03T18:27:27"/>
    <x v="98"/>
    <x v="117"/>
    <x v="4"/>
    <x v="3"/>
    <s v="Undefined"/>
    <d v="1899-12-30T00:35:00"/>
    <d v="1899-12-30T01:29:00"/>
    <x v="0"/>
    <m/>
    <m/>
    <s v="KAIA - MAK"/>
    <x v="0"/>
    <x v="98"/>
    <x v="0"/>
  </r>
  <r>
    <d v="2024-06-03T18:25:56"/>
    <x v="98"/>
    <x v="117"/>
    <x v="0"/>
    <x v="3"/>
    <s v="Undefined"/>
    <d v="1899-12-30T00:55:00"/>
    <d v="1899-12-30T01:29:00"/>
    <x v="0"/>
    <m/>
    <m/>
    <s v="JED - MAK"/>
    <x v="0"/>
    <x v="98"/>
    <x v="0"/>
  </r>
  <r>
    <d v="2024-06-03T18:26:26"/>
    <x v="98"/>
    <x v="183"/>
    <x v="0"/>
    <x v="4"/>
    <s v="Undefined"/>
    <d v="1899-12-30T00:44:00"/>
    <d v="1899-12-30T01:04:00"/>
    <x v="0"/>
    <m/>
    <m/>
    <s v="JED - KAIA"/>
    <x v="0"/>
    <x v="98"/>
    <x v="0"/>
  </r>
  <r>
    <d v="2024-06-03T18:24:52"/>
    <x v="98"/>
    <x v="183"/>
    <x v="2"/>
    <x v="4"/>
    <s v="Undefined"/>
    <d v="1899-12-30T00:10:00"/>
    <d v="1899-12-30T01:04:00"/>
    <x v="0"/>
    <m/>
    <m/>
    <s v="MAK - KAIA"/>
    <x v="0"/>
    <x v="98"/>
    <x v="0"/>
  </r>
  <r>
    <d v="2024-06-03T18:24:42"/>
    <x v="98"/>
    <x v="183"/>
    <x v="2"/>
    <x v="2"/>
    <s v="Undefined"/>
    <d v="1899-12-30T00:10:00"/>
    <d v="1899-12-30T00:40:00"/>
    <x v="0"/>
    <m/>
    <m/>
    <s v="MAK - JED"/>
    <x v="0"/>
    <x v="98"/>
    <x v="0"/>
  </r>
  <r>
    <d v="2024-06-03T18:27:43"/>
    <x v="98"/>
    <x v="166"/>
    <x v="4"/>
    <x v="2"/>
    <s v="Undefined"/>
    <d v="1899-12-30T09:35:00"/>
    <d v="1899-12-30T09:51:00"/>
    <x v="0"/>
    <m/>
    <m/>
    <s v="KAIA - JED"/>
    <x v="0"/>
    <x v="98"/>
    <x v="0"/>
  </r>
  <r>
    <d v="2024-06-03T18:27:27"/>
    <x v="98"/>
    <x v="166"/>
    <x v="4"/>
    <x v="3"/>
    <s v="Undefined"/>
    <d v="1899-12-30T09:35:00"/>
    <d v="1899-12-30T10:29:00"/>
    <x v="0"/>
    <m/>
    <m/>
    <s v="KAIA - MAK"/>
    <x v="0"/>
    <x v="98"/>
    <x v="0"/>
  </r>
  <r>
    <d v="2024-06-03T18:25:56"/>
    <x v="98"/>
    <x v="166"/>
    <x v="0"/>
    <x v="3"/>
    <s v="Undefined"/>
    <d v="1899-12-30T09:55:00"/>
    <d v="1899-12-30T10:29:00"/>
    <x v="0"/>
    <m/>
    <m/>
    <s v="JED - MAK"/>
    <x v="0"/>
    <x v="98"/>
    <x v="0"/>
  </r>
  <r>
    <d v="2024-06-03T18:26:26"/>
    <x v="98"/>
    <x v="57"/>
    <x v="0"/>
    <x v="4"/>
    <s v="Undefined"/>
    <d v="1899-12-30T13:09:00"/>
    <d v="1899-12-30T13:29:00"/>
    <x v="0"/>
    <m/>
    <m/>
    <s v="JED - KAIA"/>
    <x v="0"/>
    <x v="98"/>
    <x v="0"/>
  </r>
  <r>
    <d v="2024-06-03T18:24:52"/>
    <x v="98"/>
    <x v="57"/>
    <x v="2"/>
    <x v="4"/>
    <s v="Undefined"/>
    <d v="1899-12-30T12:35:00"/>
    <d v="1899-12-30T13:29:00"/>
    <x v="0"/>
    <m/>
    <m/>
    <s v="MAK - KAIA"/>
    <x v="0"/>
    <x v="98"/>
    <x v="0"/>
  </r>
  <r>
    <d v="2024-06-03T18:24:42"/>
    <x v="98"/>
    <x v="57"/>
    <x v="2"/>
    <x v="2"/>
    <s v="Undefined"/>
    <d v="1899-12-30T12:35:00"/>
    <d v="1899-12-30T13:05:00"/>
    <x v="0"/>
    <m/>
    <m/>
    <s v="MAK - JED"/>
    <x v="0"/>
    <x v="98"/>
    <x v="0"/>
  </r>
  <r>
    <d v="2024-06-03T18:26:26"/>
    <x v="98"/>
    <x v="24"/>
    <x v="0"/>
    <x v="4"/>
    <s v="Undefined"/>
    <d v="1899-12-30T15:09:00"/>
    <d v="1899-12-30T15:29:00"/>
    <x v="0"/>
    <m/>
    <m/>
    <s v="JED - KAIA"/>
    <x v="0"/>
    <x v="98"/>
    <x v="0"/>
  </r>
  <r>
    <d v="2024-06-03T18:24:52"/>
    <x v="98"/>
    <x v="24"/>
    <x v="2"/>
    <x v="4"/>
    <s v="Undefined"/>
    <d v="1899-12-30T14:35:00"/>
    <d v="1899-12-30T15:29:00"/>
    <x v="0"/>
    <m/>
    <m/>
    <s v="MAK - KAIA"/>
    <x v="0"/>
    <x v="98"/>
    <x v="0"/>
  </r>
  <r>
    <d v="2024-06-03T18:24:42"/>
    <x v="98"/>
    <x v="24"/>
    <x v="2"/>
    <x v="2"/>
    <s v="Undefined"/>
    <d v="1899-12-30T14:35:00"/>
    <d v="1899-12-30T15:05:00"/>
    <x v="0"/>
    <m/>
    <m/>
    <s v="MAK - JED"/>
    <x v="0"/>
    <x v="98"/>
    <x v="0"/>
  </r>
  <r>
    <d v="2024-06-03T18:27:43"/>
    <x v="98"/>
    <x v="25"/>
    <x v="4"/>
    <x v="2"/>
    <s v="Undefined"/>
    <d v="1899-12-30T14:35:00"/>
    <d v="1899-12-30T14:51:00"/>
    <x v="0"/>
    <m/>
    <m/>
    <s v="KAIA - JED"/>
    <x v="0"/>
    <x v="98"/>
    <x v="0"/>
  </r>
  <r>
    <d v="2024-06-03T18:27:27"/>
    <x v="98"/>
    <x v="25"/>
    <x v="4"/>
    <x v="3"/>
    <s v="Undefined"/>
    <d v="1899-12-30T14:35:00"/>
    <d v="1899-12-30T15:29:00"/>
    <x v="0"/>
    <m/>
    <m/>
    <s v="KAIA - MAK"/>
    <x v="0"/>
    <x v="98"/>
    <x v="0"/>
  </r>
  <r>
    <d v="2024-06-03T18:25:56"/>
    <x v="98"/>
    <x v="25"/>
    <x v="0"/>
    <x v="3"/>
    <s v="Undefined"/>
    <d v="1899-12-30T14:55:00"/>
    <d v="1899-12-30T15:29:00"/>
    <x v="0"/>
    <m/>
    <m/>
    <s v="JED - MAK"/>
    <x v="0"/>
    <x v="98"/>
    <x v="0"/>
  </r>
  <r>
    <d v="2024-06-03T18:26:26"/>
    <x v="98"/>
    <x v="26"/>
    <x v="0"/>
    <x v="4"/>
    <s v="Undefined"/>
    <d v="1899-12-30T16:09:00"/>
    <d v="1899-12-30T16:29:00"/>
    <x v="0"/>
    <m/>
    <m/>
    <s v="JED - KAIA"/>
    <x v="0"/>
    <x v="98"/>
    <x v="0"/>
  </r>
  <r>
    <d v="2024-06-03T18:24:52"/>
    <x v="98"/>
    <x v="26"/>
    <x v="2"/>
    <x v="4"/>
    <s v="Undefined"/>
    <d v="1899-12-30T15:35:00"/>
    <d v="1899-12-30T16:29:00"/>
    <x v="0"/>
    <m/>
    <m/>
    <s v="MAK - KAIA"/>
    <x v="0"/>
    <x v="98"/>
    <x v="0"/>
  </r>
  <r>
    <d v="2024-06-03T18:24:42"/>
    <x v="98"/>
    <x v="26"/>
    <x v="2"/>
    <x v="2"/>
    <s v="Undefined"/>
    <d v="1899-12-30T15:35:00"/>
    <d v="1899-12-30T16:05:00"/>
    <x v="0"/>
    <m/>
    <m/>
    <s v="MAK - JED"/>
    <x v="0"/>
    <x v="98"/>
    <x v="0"/>
  </r>
  <r>
    <d v="2024-06-03T18:27:43"/>
    <x v="98"/>
    <x v="27"/>
    <x v="4"/>
    <x v="2"/>
    <s v="Undefined"/>
    <d v="1899-12-30T15:35:00"/>
    <d v="1899-12-30T15:51:00"/>
    <x v="0"/>
    <m/>
    <m/>
    <s v="KAIA - JED"/>
    <x v="0"/>
    <x v="98"/>
    <x v="0"/>
  </r>
  <r>
    <d v="2024-06-03T18:27:27"/>
    <x v="98"/>
    <x v="27"/>
    <x v="4"/>
    <x v="3"/>
    <s v="Undefined"/>
    <d v="1899-12-30T15:35:00"/>
    <d v="1899-12-30T16:29:00"/>
    <x v="0"/>
    <m/>
    <m/>
    <s v="KAIA - MAK"/>
    <x v="0"/>
    <x v="98"/>
    <x v="0"/>
  </r>
  <r>
    <d v="2024-06-03T18:25:56"/>
    <x v="98"/>
    <x v="27"/>
    <x v="0"/>
    <x v="3"/>
    <s v="Undefined"/>
    <d v="1899-12-30T15:55:00"/>
    <d v="1899-12-30T16:29:00"/>
    <x v="0"/>
    <m/>
    <m/>
    <s v="JED - MAK"/>
    <x v="0"/>
    <x v="98"/>
    <x v="0"/>
  </r>
  <r>
    <d v="2024-06-03T18:27:43"/>
    <x v="98"/>
    <x v="28"/>
    <x v="4"/>
    <x v="2"/>
    <s v="Undefined"/>
    <d v="1899-12-30T17:35:00"/>
    <d v="1899-12-30T17:51:00"/>
    <x v="0"/>
    <m/>
    <m/>
    <s v="KAIA - JED"/>
    <x v="0"/>
    <x v="98"/>
    <x v="0"/>
  </r>
  <r>
    <d v="2024-06-03T18:27:27"/>
    <x v="98"/>
    <x v="28"/>
    <x v="4"/>
    <x v="3"/>
    <s v="Undefined"/>
    <d v="1899-12-30T17:35:00"/>
    <d v="1899-12-30T18:29:00"/>
    <x v="0"/>
    <m/>
    <m/>
    <s v="KAIA - MAK"/>
    <x v="0"/>
    <x v="98"/>
    <x v="0"/>
  </r>
  <r>
    <d v="2024-06-03T18:25:56"/>
    <x v="98"/>
    <x v="28"/>
    <x v="0"/>
    <x v="3"/>
    <s v="Undefined"/>
    <d v="1899-12-30T17:55:00"/>
    <d v="1899-12-30T18:29:00"/>
    <x v="0"/>
    <m/>
    <m/>
    <s v="JED - MAK"/>
    <x v="0"/>
    <x v="98"/>
    <x v="0"/>
  </r>
  <r>
    <d v="2024-06-03T18:26:26"/>
    <x v="98"/>
    <x v="29"/>
    <x v="0"/>
    <x v="4"/>
    <s v="Undefined"/>
    <d v="1899-12-30T19:09:00"/>
    <d v="1899-12-30T19:29:00"/>
    <x v="0"/>
    <m/>
    <m/>
    <s v="JED - KAIA"/>
    <x v="0"/>
    <x v="98"/>
    <x v="0"/>
  </r>
  <r>
    <d v="2024-06-03T18:24:52"/>
    <x v="98"/>
    <x v="29"/>
    <x v="2"/>
    <x v="4"/>
    <s v="Undefined"/>
    <d v="1899-12-30T18:35:00"/>
    <d v="1899-12-30T19:29:00"/>
    <x v="0"/>
    <m/>
    <m/>
    <s v="MAK - KAIA"/>
    <x v="0"/>
    <x v="98"/>
    <x v="0"/>
  </r>
  <r>
    <d v="2024-06-03T18:24:42"/>
    <x v="98"/>
    <x v="29"/>
    <x v="2"/>
    <x v="2"/>
    <s v="Undefined"/>
    <d v="1899-12-30T18:35:00"/>
    <d v="1899-12-30T19:05:00"/>
    <x v="0"/>
    <m/>
    <m/>
    <s v="MAK - JED"/>
    <x v="0"/>
    <x v="98"/>
    <x v="0"/>
  </r>
  <r>
    <d v="2024-06-03T18:27:43"/>
    <x v="98"/>
    <x v="30"/>
    <x v="4"/>
    <x v="2"/>
    <s v="Undefined"/>
    <d v="1899-12-30T18:35:00"/>
    <d v="1899-12-30T18:51:00"/>
    <x v="0"/>
    <m/>
    <m/>
    <s v="KAIA - JED"/>
    <x v="0"/>
    <x v="98"/>
    <x v="0"/>
  </r>
  <r>
    <d v="2024-06-03T18:27:27"/>
    <x v="98"/>
    <x v="30"/>
    <x v="4"/>
    <x v="3"/>
    <s v="Undefined"/>
    <d v="1899-12-30T18:35:00"/>
    <d v="1899-12-30T19:29:00"/>
    <x v="0"/>
    <m/>
    <m/>
    <s v="KAIA - MAK"/>
    <x v="0"/>
    <x v="98"/>
    <x v="0"/>
  </r>
  <r>
    <d v="2024-06-03T18:25:56"/>
    <x v="98"/>
    <x v="30"/>
    <x v="0"/>
    <x v="3"/>
    <s v="Undefined"/>
    <d v="1899-12-30T18:55:00"/>
    <d v="1899-12-30T19:29:00"/>
    <x v="0"/>
    <m/>
    <m/>
    <s v="JED - MAK"/>
    <x v="0"/>
    <x v="98"/>
    <x v="0"/>
  </r>
  <r>
    <d v="2024-06-03T18:26:26"/>
    <x v="98"/>
    <x v="102"/>
    <x v="0"/>
    <x v="4"/>
    <s v="Undefined"/>
    <d v="1899-12-30T20:09:00"/>
    <d v="1899-12-30T20:29:00"/>
    <x v="0"/>
    <m/>
    <m/>
    <s v="JED - KAIA"/>
    <x v="0"/>
    <x v="98"/>
    <x v="0"/>
  </r>
  <r>
    <d v="2024-06-03T18:24:52"/>
    <x v="98"/>
    <x v="102"/>
    <x v="2"/>
    <x v="4"/>
    <s v="Undefined"/>
    <d v="1899-12-30T19:35:00"/>
    <d v="1899-12-30T20:29:00"/>
    <x v="0"/>
    <m/>
    <m/>
    <s v="MAK - KAIA"/>
    <x v="0"/>
    <x v="98"/>
    <x v="0"/>
  </r>
  <r>
    <d v="2024-06-03T18:24:42"/>
    <x v="98"/>
    <x v="102"/>
    <x v="2"/>
    <x v="2"/>
    <s v="Undefined"/>
    <d v="1899-12-30T19:35:00"/>
    <d v="1899-12-30T20:05:00"/>
    <x v="0"/>
    <m/>
    <m/>
    <s v="MAK - JED"/>
    <x v="0"/>
    <x v="98"/>
    <x v="0"/>
  </r>
  <r>
    <d v="2024-06-03T18:26:26"/>
    <x v="98"/>
    <x v="31"/>
    <x v="0"/>
    <x v="4"/>
    <s v="Undefined"/>
    <d v="1899-12-30T21:09:00"/>
    <d v="1899-12-30T21:29:00"/>
    <x v="0"/>
    <m/>
    <m/>
    <s v="JED - KAIA"/>
    <x v="0"/>
    <x v="98"/>
    <x v="0"/>
  </r>
  <r>
    <d v="2024-06-03T18:24:52"/>
    <x v="98"/>
    <x v="31"/>
    <x v="2"/>
    <x v="4"/>
    <s v="Undefined"/>
    <d v="1899-12-30T20:35:00"/>
    <d v="1899-12-30T21:29:00"/>
    <x v="0"/>
    <m/>
    <m/>
    <s v="MAK - KAIA"/>
    <x v="0"/>
    <x v="98"/>
    <x v="0"/>
  </r>
  <r>
    <d v="2024-06-03T18:24:43"/>
    <x v="98"/>
    <x v="31"/>
    <x v="2"/>
    <x v="2"/>
    <s v="Undefined"/>
    <d v="1899-12-30T20:35:00"/>
    <d v="1899-12-30T21:05:00"/>
    <x v="0"/>
    <m/>
    <m/>
    <s v="MAK - JED"/>
    <x v="0"/>
    <x v="98"/>
    <x v="0"/>
  </r>
  <r>
    <d v="2024-06-03T18:26:26"/>
    <x v="98"/>
    <x v="32"/>
    <x v="0"/>
    <x v="4"/>
    <s v="Undefined"/>
    <d v="1899-12-30T23:09:00"/>
    <d v="1899-12-30T23:29:00"/>
    <x v="0"/>
    <m/>
    <m/>
    <s v="JED - KAIA"/>
    <x v="0"/>
    <x v="98"/>
    <x v="0"/>
  </r>
  <r>
    <d v="2024-06-03T18:24:52"/>
    <x v="98"/>
    <x v="32"/>
    <x v="2"/>
    <x v="4"/>
    <s v="Undefined"/>
    <d v="1899-12-30T22:35:00"/>
    <d v="1899-12-30T23:29:00"/>
    <x v="0"/>
    <m/>
    <m/>
    <s v="MAK - KAIA"/>
    <x v="0"/>
    <x v="98"/>
    <x v="0"/>
  </r>
  <r>
    <d v="2024-06-03T18:24:43"/>
    <x v="98"/>
    <x v="32"/>
    <x v="2"/>
    <x v="2"/>
    <s v="Undefined"/>
    <d v="1899-12-30T22:35:00"/>
    <d v="1899-12-30T23:05:00"/>
    <x v="0"/>
    <m/>
    <m/>
    <s v="MAK - JED"/>
    <x v="0"/>
    <x v="98"/>
    <x v="0"/>
  </r>
  <r>
    <d v="2024-06-03T18:27:43"/>
    <x v="98"/>
    <x v="33"/>
    <x v="4"/>
    <x v="2"/>
    <s v="Undefined"/>
    <d v="1899-12-30T22:35:00"/>
    <d v="1899-12-30T22:51:00"/>
    <x v="0"/>
    <m/>
    <m/>
    <s v="KAIA - JED"/>
    <x v="0"/>
    <x v="98"/>
    <x v="0"/>
  </r>
  <r>
    <d v="2024-06-03T18:27:27"/>
    <x v="98"/>
    <x v="33"/>
    <x v="4"/>
    <x v="3"/>
    <s v="Undefined"/>
    <d v="1899-12-30T22:35:00"/>
    <d v="1899-12-30T23:29:00"/>
    <x v="0"/>
    <m/>
    <m/>
    <s v="KAIA - MAK"/>
    <x v="0"/>
    <x v="98"/>
    <x v="0"/>
  </r>
  <r>
    <d v="2024-06-03T18:25:57"/>
    <x v="98"/>
    <x v="33"/>
    <x v="0"/>
    <x v="3"/>
    <s v="Undefined"/>
    <d v="1899-12-30T22:55:00"/>
    <d v="1899-12-30T23:29:00"/>
    <x v="0"/>
    <m/>
    <m/>
    <s v="JED - MAK"/>
    <x v="0"/>
    <x v="98"/>
    <x v="0"/>
  </r>
  <r>
    <d v="2024-06-03T18:26:26"/>
    <x v="98"/>
    <x v="106"/>
    <x v="0"/>
    <x v="4"/>
    <s v="Undefined"/>
    <d v="1899-12-30T00:09:00"/>
    <d v="1899-12-30T00:29:00"/>
    <x v="0"/>
    <m/>
    <m/>
    <s v="JED - KAIA"/>
    <x v="0"/>
    <x v="98"/>
    <x v="0"/>
  </r>
  <r>
    <d v="2024-06-03T18:24:52"/>
    <x v="98"/>
    <x v="106"/>
    <x v="2"/>
    <x v="4"/>
    <s v="Undefined"/>
    <d v="1899-12-30T23:35:00"/>
    <d v="1899-12-30T00:29:00"/>
    <x v="0"/>
    <m/>
    <m/>
    <s v="MAK - KAIA"/>
    <x v="0"/>
    <x v="98"/>
    <x v="0"/>
  </r>
  <r>
    <d v="2024-06-03T18:24:43"/>
    <x v="98"/>
    <x v="106"/>
    <x v="2"/>
    <x v="2"/>
    <s v="Undefined"/>
    <d v="1899-12-30T23:35:00"/>
    <d v="1899-12-30T00:05:00"/>
    <x v="0"/>
    <m/>
    <m/>
    <s v="MAK - JED"/>
    <x v="0"/>
    <x v="98"/>
    <x v="0"/>
  </r>
  <r>
    <d v="2024-06-03T18:27:44"/>
    <x v="98"/>
    <x v="154"/>
    <x v="4"/>
    <x v="2"/>
    <s v="Undefined"/>
    <d v="1899-12-30T23:35:00"/>
    <d v="1899-12-30T23:51:00"/>
    <x v="0"/>
    <m/>
    <m/>
    <s v="KAIA - JED"/>
    <x v="0"/>
    <x v="98"/>
    <x v="0"/>
  </r>
  <r>
    <d v="2024-06-03T18:27:27"/>
    <x v="98"/>
    <x v="154"/>
    <x v="4"/>
    <x v="3"/>
    <s v="Undefined"/>
    <d v="1899-12-30T23:35:00"/>
    <d v="1899-12-30T00:29:00"/>
    <x v="0"/>
    <m/>
    <m/>
    <s v="KAIA - MAK"/>
    <x v="0"/>
    <x v="98"/>
    <x v="0"/>
  </r>
  <r>
    <d v="2024-06-03T18:25:57"/>
    <x v="98"/>
    <x v="154"/>
    <x v="0"/>
    <x v="3"/>
    <s v="Undefined"/>
    <d v="1899-12-30T23:55:00"/>
    <d v="1899-12-30T00:29:00"/>
    <x v="0"/>
    <m/>
    <m/>
    <s v="JED - MAK"/>
    <x v="0"/>
    <x v="98"/>
    <x v="0"/>
  </r>
  <r>
    <d v="2024-06-03T18:27:27"/>
    <x v="98"/>
    <x v="218"/>
    <x v="4"/>
    <x v="3"/>
    <s v="Undefined"/>
    <d v="1899-12-30T01:05:00"/>
    <d v="1899-12-30T01:52:00"/>
    <x v="0"/>
    <m/>
    <m/>
    <s v="KAIA - MAK"/>
    <x v="0"/>
    <x v="98"/>
    <x v="0"/>
  </r>
  <r>
    <d v="2024-06-03T18:27:51"/>
    <x v="98"/>
    <x v="120"/>
    <x v="4"/>
    <x v="0"/>
    <s v="Undefined"/>
    <d v="1899-12-30T00:00:00"/>
    <d v="1899-12-30T00:35:00"/>
    <x v="0"/>
    <m/>
    <m/>
    <s v="KAIA - KAEC"/>
    <x v="0"/>
    <x v="98"/>
    <x v="0"/>
  </r>
  <r>
    <d v="2024-06-03T18:27:59"/>
    <x v="98"/>
    <x v="120"/>
    <x v="4"/>
    <x v="1"/>
    <s v="Undefined"/>
    <d v="1899-12-30T00:00:00"/>
    <d v="1899-12-30T01:54:00"/>
    <x v="0"/>
    <m/>
    <m/>
    <s v="KAIA - MAD"/>
    <x v="0"/>
    <x v="98"/>
    <x v="0"/>
  </r>
  <r>
    <d v="2024-06-03T18:28:28"/>
    <x v="98"/>
    <x v="120"/>
    <x v="1"/>
    <x v="1"/>
    <s v="Undefined"/>
    <d v="1899-12-30T00:36:00"/>
    <d v="1899-12-30T01:54:00"/>
    <x v="0"/>
    <m/>
    <m/>
    <s v="KAEC - MAD"/>
    <x v="0"/>
    <x v="98"/>
    <x v="0"/>
  </r>
  <r>
    <d v="2024-06-03T18:28:18"/>
    <x v="98"/>
    <x v="208"/>
    <x v="1"/>
    <x v="4"/>
    <s v="Undefined"/>
    <d v="1899-12-30T01:11:00"/>
    <d v="1899-12-30T01:54:00"/>
    <x v="0"/>
    <m/>
    <m/>
    <s v="KAEC - KAIA"/>
    <x v="0"/>
    <x v="98"/>
    <x v="0"/>
  </r>
  <r>
    <d v="2024-06-03T18:29:55"/>
    <x v="98"/>
    <x v="208"/>
    <x v="3"/>
    <x v="4"/>
    <s v="Undefined"/>
    <d v="1899-12-30T00:00:00"/>
    <d v="1899-12-30T01:54:00"/>
    <x v="0"/>
    <m/>
    <m/>
    <s v="MAD - KAIA"/>
    <x v="0"/>
    <x v="98"/>
    <x v="0"/>
  </r>
  <r>
    <d v="2024-06-03T18:30:05"/>
    <x v="98"/>
    <x v="208"/>
    <x v="3"/>
    <x v="0"/>
    <s v="Undefined"/>
    <d v="1899-12-30T00:00:00"/>
    <d v="1899-12-30T01:10:00"/>
    <x v="0"/>
    <m/>
    <m/>
    <s v="MAD - KAEC"/>
    <x v="0"/>
    <x v="98"/>
    <x v="0"/>
  </r>
  <r>
    <d v="2024-06-03T18:27:51"/>
    <x v="98"/>
    <x v="210"/>
    <x v="4"/>
    <x v="0"/>
    <s v="Undefined"/>
    <d v="1899-12-30T09:00:00"/>
    <d v="1899-12-30T09:35:00"/>
    <x v="0"/>
    <m/>
    <m/>
    <s v="KAIA - KAEC"/>
    <x v="0"/>
    <x v="98"/>
    <x v="0"/>
  </r>
  <r>
    <d v="2024-06-03T18:27:59"/>
    <x v="98"/>
    <x v="210"/>
    <x v="4"/>
    <x v="1"/>
    <s v="Undefined"/>
    <d v="1899-12-30T09:00:00"/>
    <d v="1899-12-30T10:54:00"/>
    <x v="0"/>
    <m/>
    <m/>
    <s v="KAIA - MAD"/>
    <x v="0"/>
    <x v="98"/>
    <x v="0"/>
  </r>
  <r>
    <d v="2024-06-03T18:28:28"/>
    <x v="98"/>
    <x v="210"/>
    <x v="1"/>
    <x v="1"/>
    <s v="Undefined"/>
    <d v="1899-12-30T09:36:00"/>
    <d v="1899-12-30T10:54:00"/>
    <x v="0"/>
    <m/>
    <m/>
    <s v="KAEC - MAD"/>
    <x v="0"/>
    <x v="98"/>
    <x v="0"/>
  </r>
  <r>
    <d v="2024-06-03T18:28:18"/>
    <x v="98"/>
    <x v="211"/>
    <x v="1"/>
    <x v="4"/>
    <s v="Undefined"/>
    <d v="1899-12-30T10:11:00"/>
    <d v="1899-12-30T10:54:00"/>
    <x v="0"/>
    <m/>
    <m/>
    <s v="KAEC - KAIA"/>
    <x v="0"/>
    <x v="98"/>
    <x v="0"/>
  </r>
  <r>
    <d v="2024-06-03T18:29:56"/>
    <x v="98"/>
    <x v="211"/>
    <x v="3"/>
    <x v="4"/>
    <s v="Undefined"/>
    <d v="1899-12-30T09:00:00"/>
    <d v="1899-12-30T10:54:00"/>
    <x v="0"/>
    <m/>
    <m/>
    <s v="MAD - KAIA"/>
    <x v="0"/>
    <x v="98"/>
    <x v="0"/>
  </r>
  <r>
    <d v="2024-06-03T18:30:06"/>
    <x v="98"/>
    <x v="211"/>
    <x v="3"/>
    <x v="0"/>
    <s v="Undefined"/>
    <d v="1899-12-30T09:00:00"/>
    <d v="1899-12-30T10:10:00"/>
    <x v="0"/>
    <m/>
    <m/>
    <s v="MAD - KAEC"/>
    <x v="0"/>
    <x v="98"/>
    <x v="0"/>
  </r>
  <r>
    <d v="2024-06-03T18:27:51"/>
    <x v="98"/>
    <x v="34"/>
    <x v="4"/>
    <x v="0"/>
    <s v="Undefined"/>
    <d v="1899-12-30T15:00:00"/>
    <d v="1899-12-30T15:35:00"/>
    <x v="0"/>
    <m/>
    <m/>
    <s v="KAIA - KAEC"/>
    <x v="0"/>
    <x v="98"/>
    <x v="0"/>
  </r>
  <r>
    <d v="2024-06-03T18:27:59"/>
    <x v="98"/>
    <x v="34"/>
    <x v="4"/>
    <x v="1"/>
    <s v="Undefined"/>
    <d v="1899-12-30T15:00:00"/>
    <d v="1899-12-30T16:54:00"/>
    <x v="0"/>
    <m/>
    <m/>
    <s v="KAIA - MAD"/>
    <x v="0"/>
    <x v="98"/>
    <x v="0"/>
  </r>
  <r>
    <d v="2024-06-03T18:28:28"/>
    <x v="98"/>
    <x v="34"/>
    <x v="1"/>
    <x v="1"/>
    <s v="Undefined"/>
    <d v="1899-12-30T15:36:00"/>
    <d v="1899-12-30T16:54:00"/>
    <x v="0"/>
    <m/>
    <m/>
    <s v="KAEC - MAD"/>
    <x v="0"/>
    <x v="98"/>
    <x v="0"/>
  </r>
  <r>
    <d v="2024-06-03T18:28:18"/>
    <x v="98"/>
    <x v="35"/>
    <x v="1"/>
    <x v="4"/>
    <s v="Undefined"/>
    <d v="1899-12-30T16:11:00"/>
    <d v="1899-12-30T16:54:00"/>
    <x v="0"/>
    <m/>
    <m/>
    <s v="KAEC - KAIA"/>
    <x v="0"/>
    <x v="98"/>
    <x v="0"/>
  </r>
  <r>
    <d v="2024-06-03T18:29:56"/>
    <x v="98"/>
    <x v="35"/>
    <x v="3"/>
    <x v="4"/>
    <s v="Undefined"/>
    <d v="1899-12-30T15:00:00"/>
    <d v="1899-12-30T16:54:00"/>
    <x v="0"/>
    <m/>
    <m/>
    <s v="MAD - KAIA"/>
    <x v="0"/>
    <x v="98"/>
    <x v="0"/>
  </r>
  <r>
    <d v="2024-06-03T18:30:06"/>
    <x v="98"/>
    <x v="35"/>
    <x v="3"/>
    <x v="0"/>
    <s v="Undefined"/>
    <d v="1899-12-30T15:00:00"/>
    <d v="1899-12-30T16:10:00"/>
    <x v="0"/>
    <m/>
    <m/>
    <s v="MAD - KAEC"/>
    <x v="0"/>
    <x v="98"/>
    <x v="0"/>
  </r>
  <r>
    <d v="2024-06-03T18:27:59"/>
    <x v="98"/>
    <x v="60"/>
    <x v="4"/>
    <x v="1"/>
    <s v="Undefined"/>
    <d v="1899-12-30T13:00:00"/>
    <d v="1899-12-30T14:48:00"/>
    <x v="0"/>
    <m/>
    <m/>
    <s v="KAIA - MAD"/>
    <x v="0"/>
    <x v="98"/>
    <x v="0"/>
  </r>
  <r>
    <d v="2024-06-03T18:29:56"/>
    <x v="98"/>
    <x v="61"/>
    <x v="3"/>
    <x v="4"/>
    <s v="Undefined"/>
    <d v="1899-12-30T13:00:00"/>
    <d v="1899-12-30T14:48:00"/>
    <x v="0"/>
    <m/>
    <m/>
    <s v="MAD - KAIA"/>
    <x v="0"/>
    <x v="98"/>
    <x v="0"/>
  </r>
  <r>
    <d v="2024-06-03T18:27:59"/>
    <x v="98"/>
    <x v="38"/>
    <x v="4"/>
    <x v="1"/>
    <s v="Undefined"/>
    <d v="1899-12-30T18:00:00"/>
    <d v="1899-12-30T19:48:00"/>
    <x v="0"/>
    <m/>
    <m/>
    <s v="KAIA - MAD"/>
    <x v="0"/>
    <x v="98"/>
    <x v="0"/>
  </r>
  <r>
    <d v="2024-06-03T18:29:56"/>
    <x v="98"/>
    <x v="39"/>
    <x v="3"/>
    <x v="4"/>
    <s v="Undefined"/>
    <d v="1899-12-30T19:00:00"/>
    <d v="1899-12-30T20:48:00"/>
    <x v="0"/>
    <m/>
    <m/>
    <s v="MAD - KAIA"/>
    <x v="0"/>
    <x v="98"/>
    <x v="0"/>
  </r>
  <r>
    <d v="2024-06-03T18:27:59"/>
    <x v="98"/>
    <x v="76"/>
    <x v="4"/>
    <x v="1"/>
    <s v="Undefined"/>
    <d v="1899-12-30T21:00:00"/>
    <d v="1899-12-30T22:48:00"/>
    <x v="0"/>
    <m/>
    <m/>
    <s v="KAIA - MAD"/>
    <x v="0"/>
    <x v="98"/>
    <x v="0"/>
  </r>
  <r>
    <d v="2024-06-03T18:29:56"/>
    <x v="98"/>
    <x v="77"/>
    <x v="3"/>
    <x v="4"/>
    <s v="Undefined"/>
    <d v="1899-12-30T21:00:00"/>
    <d v="1899-12-30T22:48:00"/>
    <x v="0"/>
    <m/>
    <m/>
    <s v="MAD - KAIA"/>
    <x v="0"/>
    <x v="98"/>
    <x v="0"/>
  </r>
  <r>
    <d v="2024-06-03T18:27:51"/>
    <x v="98"/>
    <x v="62"/>
    <x v="4"/>
    <x v="0"/>
    <s v="Undefined"/>
    <d v="1899-12-30T10:50:00"/>
    <d v="1899-12-30T11:24:00"/>
    <x v="0"/>
    <m/>
    <m/>
    <s v="KAIA - KAEC"/>
    <x v="0"/>
    <x v="98"/>
    <x v="0"/>
  </r>
  <r>
    <d v="2024-06-03T18:27:59"/>
    <x v="98"/>
    <x v="62"/>
    <x v="4"/>
    <x v="1"/>
    <s v="Undefined"/>
    <d v="1899-12-30T10:50:00"/>
    <d v="1899-12-30T12:44:00"/>
    <x v="0"/>
    <m/>
    <m/>
    <s v="KAIA - MAD"/>
    <x v="0"/>
    <x v="98"/>
    <x v="0"/>
  </r>
  <r>
    <d v="2024-06-03T18:26:26"/>
    <x v="98"/>
    <x v="62"/>
    <x v="0"/>
    <x v="4"/>
    <s v="Undefined"/>
    <d v="1899-12-30T10:09:00"/>
    <d v="1899-12-30T10:29:00"/>
    <x v="0"/>
    <m/>
    <m/>
    <s v="JED - KAIA"/>
    <x v="0"/>
    <x v="98"/>
    <x v="0"/>
  </r>
  <r>
    <d v="2024-06-03T18:26:36"/>
    <x v="98"/>
    <x v="62"/>
    <x v="0"/>
    <x v="0"/>
    <s v="Undefined"/>
    <d v="1899-12-30T10:09:00"/>
    <d v="1899-12-30T11:24:00"/>
    <x v="0"/>
    <m/>
    <m/>
    <s v="JED - KAEC"/>
    <x v="0"/>
    <x v="98"/>
    <x v="0"/>
  </r>
  <r>
    <d v="2024-06-03T18:27:14"/>
    <x v="98"/>
    <x v="62"/>
    <x v="0"/>
    <x v="1"/>
    <s v="Undefined"/>
    <d v="1899-12-30T10:09:00"/>
    <d v="1899-12-30T12:44:00"/>
    <x v="0"/>
    <m/>
    <m/>
    <s v="JED - MAD"/>
    <x v="0"/>
    <x v="98"/>
    <x v="0"/>
  </r>
  <r>
    <d v="2024-06-03T18:28:28"/>
    <x v="98"/>
    <x v="62"/>
    <x v="1"/>
    <x v="1"/>
    <s v="Undefined"/>
    <d v="1899-12-30T11:27:00"/>
    <d v="1899-12-30T12:44:00"/>
    <x v="0"/>
    <m/>
    <m/>
    <s v="KAEC - MAD"/>
    <x v="0"/>
    <x v="98"/>
    <x v="0"/>
  </r>
  <r>
    <d v="2024-06-03T18:24:52"/>
    <x v="98"/>
    <x v="62"/>
    <x v="2"/>
    <x v="4"/>
    <s v="Undefined"/>
    <d v="1899-12-30T09:35:00"/>
    <d v="1899-12-30T10:29:00"/>
    <x v="0"/>
    <m/>
    <m/>
    <s v="MAK - KAIA"/>
    <x v="0"/>
    <x v="98"/>
    <x v="0"/>
  </r>
  <r>
    <d v="2024-06-03T18:24:42"/>
    <x v="98"/>
    <x v="62"/>
    <x v="2"/>
    <x v="2"/>
    <s v="Undefined"/>
    <d v="1899-12-30T09:35:00"/>
    <d v="1899-12-30T10:05:00"/>
    <x v="0"/>
    <m/>
    <m/>
    <s v="MAK - JED"/>
    <x v="0"/>
    <x v="98"/>
    <x v="0"/>
  </r>
  <r>
    <d v="2024-06-03T18:24:59"/>
    <x v="98"/>
    <x v="62"/>
    <x v="2"/>
    <x v="0"/>
    <s v="Undefined"/>
    <d v="1899-12-30T09:35:00"/>
    <d v="1899-12-30T11:24:00"/>
    <x v="0"/>
    <m/>
    <m/>
    <s v="MAK - KAEC"/>
    <x v="0"/>
    <x v="98"/>
    <x v="0"/>
  </r>
  <r>
    <d v="2024-06-03T18:25:16"/>
    <x v="98"/>
    <x v="62"/>
    <x v="2"/>
    <x v="1"/>
    <s v="Undefined"/>
    <d v="1899-12-30T09:35:00"/>
    <d v="1899-12-30T12:44:00"/>
    <x v="0"/>
    <m/>
    <m/>
    <s v="MAK - MAD"/>
    <x v="0"/>
    <x v="98"/>
    <x v="0"/>
  </r>
  <r>
    <d v="2024-06-03T18:27:43"/>
    <x v="98"/>
    <x v="63"/>
    <x v="4"/>
    <x v="2"/>
    <s v="Undefined"/>
    <d v="1899-12-30T12:15:00"/>
    <d v="1899-12-30T12:31:00"/>
    <x v="0"/>
    <m/>
    <m/>
    <s v="KAIA - JED"/>
    <x v="0"/>
    <x v="98"/>
    <x v="0"/>
  </r>
  <r>
    <d v="2024-06-03T18:27:27"/>
    <x v="98"/>
    <x v="63"/>
    <x v="4"/>
    <x v="3"/>
    <s v="Undefined"/>
    <d v="1899-12-30T12:15:00"/>
    <d v="1899-12-30T13:09:00"/>
    <x v="0"/>
    <m/>
    <m/>
    <s v="KAIA - MAK"/>
    <x v="0"/>
    <x v="98"/>
    <x v="0"/>
  </r>
  <r>
    <d v="2024-06-03T18:25:56"/>
    <x v="98"/>
    <x v="63"/>
    <x v="0"/>
    <x v="3"/>
    <s v="Undefined"/>
    <d v="1899-12-30T12:35:00"/>
    <d v="1899-12-30T13:09:00"/>
    <x v="0"/>
    <m/>
    <m/>
    <s v="JED - MAK"/>
    <x v="0"/>
    <x v="98"/>
    <x v="0"/>
  </r>
  <r>
    <d v="2024-06-03T18:28:18"/>
    <x v="98"/>
    <x v="63"/>
    <x v="1"/>
    <x v="4"/>
    <s v="Undefined"/>
    <d v="1899-12-30T11:13:00"/>
    <d v="1899-12-30T11:54:00"/>
    <x v="0"/>
    <m/>
    <m/>
    <s v="KAEC - KAIA"/>
    <x v="0"/>
    <x v="98"/>
    <x v="0"/>
  </r>
  <r>
    <d v="2024-06-03T18:28:13"/>
    <x v="98"/>
    <x v="63"/>
    <x v="1"/>
    <x v="2"/>
    <s v="Undefined"/>
    <d v="1899-12-30T11:13:00"/>
    <d v="1899-12-30T12:31:00"/>
    <x v="0"/>
    <m/>
    <m/>
    <s v="KAEC - JED"/>
    <x v="0"/>
    <x v="98"/>
    <x v="0"/>
  </r>
  <r>
    <d v="2024-06-03T18:28:06"/>
    <x v="98"/>
    <x v="63"/>
    <x v="1"/>
    <x v="3"/>
    <s v="Undefined"/>
    <d v="1899-12-30T11:13:00"/>
    <d v="1899-12-30T13:09:00"/>
    <x v="0"/>
    <m/>
    <m/>
    <s v="KAEC - MAK"/>
    <x v="0"/>
    <x v="98"/>
    <x v="0"/>
  </r>
  <r>
    <d v="2024-06-03T18:29:56"/>
    <x v="98"/>
    <x v="63"/>
    <x v="3"/>
    <x v="4"/>
    <s v="Undefined"/>
    <d v="1899-12-30T10:00:00"/>
    <d v="1899-12-30T11:54:00"/>
    <x v="0"/>
    <m/>
    <m/>
    <s v="MAD - KAIA"/>
    <x v="0"/>
    <x v="98"/>
    <x v="0"/>
  </r>
  <r>
    <d v="2024-06-03T18:29:47"/>
    <x v="98"/>
    <x v="63"/>
    <x v="3"/>
    <x v="2"/>
    <s v="Undefined"/>
    <d v="1899-12-30T10:00:00"/>
    <d v="1899-12-30T12:31:00"/>
    <x v="0"/>
    <m/>
    <m/>
    <s v="MAD - JED"/>
    <x v="0"/>
    <x v="98"/>
    <x v="0"/>
  </r>
  <r>
    <d v="2024-06-03T18:30:06"/>
    <x v="98"/>
    <x v="63"/>
    <x v="3"/>
    <x v="0"/>
    <s v="Undefined"/>
    <d v="1899-12-30T10:00:00"/>
    <d v="1899-12-30T11:10:00"/>
    <x v="0"/>
    <m/>
    <m/>
    <s v="MAD - KAEC"/>
    <x v="0"/>
    <x v="98"/>
    <x v="0"/>
  </r>
  <r>
    <d v="2024-06-03T18:29:07"/>
    <x v="98"/>
    <x v="63"/>
    <x v="3"/>
    <x v="3"/>
    <s v="Undefined"/>
    <d v="1899-12-30T10:00:00"/>
    <d v="1899-12-30T13:09:00"/>
    <x v="0"/>
    <m/>
    <m/>
    <s v="MAD - MAK"/>
    <x v="0"/>
    <x v="98"/>
    <x v="0"/>
  </r>
  <r>
    <d v="2024-06-03T18:27:51"/>
    <x v="98"/>
    <x v="40"/>
    <x v="4"/>
    <x v="0"/>
    <s v="Undefined"/>
    <d v="1899-12-30T18:50:00"/>
    <d v="1899-12-30T19:24:00"/>
    <x v="0"/>
    <m/>
    <m/>
    <s v="KAIA - KAEC"/>
    <x v="0"/>
    <x v="98"/>
    <x v="0"/>
  </r>
  <r>
    <d v="2024-06-03T18:27:59"/>
    <x v="98"/>
    <x v="40"/>
    <x v="4"/>
    <x v="1"/>
    <s v="Undefined"/>
    <d v="1899-12-30T18:50:00"/>
    <d v="1899-12-30T20:44:00"/>
    <x v="0"/>
    <m/>
    <m/>
    <s v="KAIA - MAD"/>
    <x v="0"/>
    <x v="98"/>
    <x v="0"/>
  </r>
  <r>
    <d v="2024-06-03T18:26:26"/>
    <x v="98"/>
    <x v="40"/>
    <x v="0"/>
    <x v="4"/>
    <s v="Undefined"/>
    <d v="1899-12-30T18:09:00"/>
    <d v="1899-12-30T18:29:00"/>
    <x v="0"/>
    <m/>
    <m/>
    <s v="JED - KAIA"/>
    <x v="0"/>
    <x v="98"/>
    <x v="0"/>
  </r>
  <r>
    <d v="2024-06-03T18:26:36"/>
    <x v="98"/>
    <x v="40"/>
    <x v="0"/>
    <x v="0"/>
    <s v="Undefined"/>
    <d v="1899-12-30T18:09:00"/>
    <d v="1899-12-30T19:24:00"/>
    <x v="0"/>
    <m/>
    <m/>
    <s v="JED - KAEC"/>
    <x v="0"/>
    <x v="98"/>
    <x v="0"/>
  </r>
  <r>
    <d v="2024-06-03T18:27:15"/>
    <x v="98"/>
    <x v="40"/>
    <x v="0"/>
    <x v="1"/>
    <s v="Undefined"/>
    <d v="1899-12-30T18:09:00"/>
    <d v="1899-12-30T20:44:00"/>
    <x v="0"/>
    <m/>
    <m/>
    <s v="JED - MAD"/>
    <x v="0"/>
    <x v="98"/>
    <x v="0"/>
  </r>
  <r>
    <d v="2024-06-03T18:28:28"/>
    <x v="98"/>
    <x v="40"/>
    <x v="1"/>
    <x v="1"/>
    <s v="Undefined"/>
    <d v="1899-12-30T19:27:00"/>
    <d v="1899-12-30T20:44:00"/>
    <x v="0"/>
    <m/>
    <m/>
    <s v="KAEC - MAD"/>
    <x v="0"/>
    <x v="98"/>
    <x v="0"/>
  </r>
  <r>
    <d v="2024-06-03T18:24:52"/>
    <x v="98"/>
    <x v="40"/>
    <x v="2"/>
    <x v="4"/>
    <s v="Undefined"/>
    <d v="1899-12-30T17:35:00"/>
    <d v="1899-12-30T18:29:00"/>
    <x v="0"/>
    <m/>
    <m/>
    <s v="MAK - KAIA"/>
    <x v="0"/>
    <x v="98"/>
    <x v="0"/>
  </r>
  <r>
    <d v="2024-06-03T18:24:42"/>
    <x v="98"/>
    <x v="40"/>
    <x v="2"/>
    <x v="2"/>
    <s v="Undefined"/>
    <d v="1899-12-30T17:35:00"/>
    <d v="1899-12-30T18:05:00"/>
    <x v="0"/>
    <m/>
    <m/>
    <s v="MAK - JED"/>
    <x v="0"/>
    <x v="98"/>
    <x v="0"/>
  </r>
  <r>
    <d v="2024-06-03T18:24:59"/>
    <x v="98"/>
    <x v="40"/>
    <x v="2"/>
    <x v="0"/>
    <s v="Undefined"/>
    <d v="1899-12-30T17:35:00"/>
    <d v="1899-12-30T19:24:00"/>
    <x v="0"/>
    <m/>
    <m/>
    <s v="MAK - KAEC"/>
    <x v="0"/>
    <x v="98"/>
    <x v="0"/>
  </r>
  <r>
    <d v="2024-06-03T18:25:17"/>
    <x v="98"/>
    <x v="40"/>
    <x v="2"/>
    <x v="1"/>
    <s v="Undefined"/>
    <d v="1899-12-30T17:35:00"/>
    <d v="1899-12-30T20:44:00"/>
    <x v="0"/>
    <m/>
    <m/>
    <s v="MAK - MAD"/>
    <x v="0"/>
    <x v="98"/>
    <x v="0"/>
  </r>
  <r>
    <d v="2024-06-03T18:33:28"/>
    <x v="99"/>
    <x v="0"/>
    <x v="0"/>
    <x v="0"/>
    <s v="Undefined"/>
    <d v="1899-12-30T14:52:00"/>
    <d v="1899-12-30T15:24:00"/>
    <x v="0"/>
    <m/>
    <m/>
    <s v="JED - KAEC"/>
    <x v="0"/>
    <x v="99"/>
    <x v="0"/>
  </r>
  <r>
    <d v="2024-06-03T18:34:42"/>
    <x v="99"/>
    <x v="0"/>
    <x v="0"/>
    <x v="1"/>
    <s v="Undefined"/>
    <d v="1899-12-30T14:52:00"/>
    <d v="1899-12-30T16:45:00"/>
    <x v="0"/>
    <m/>
    <m/>
    <s v="JED - MAD"/>
    <x v="0"/>
    <x v="99"/>
    <x v="0"/>
  </r>
  <r>
    <d v="2024-06-03T18:35:50"/>
    <x v="99"/>
    <x v="0"/>
    <x v="1"/>
    <x v="1"/>
    <s v="Undefined"/>
    <d v="1899-12-30T15:27:00"/>
    <d v="1899-12-30T16:45:00"/>
    <x v="0"/>
    <m/>
    <m/>
    <s v="KAEC - MAD"/>
    <x v="0"/>
    <x v="99"/>
    <x v="0"/>
  </r>
  <r>
    <d v="2024-06-03T18:30:45"/>
    <x v="99"/>
    <x v="0"/>
    <x v="2"/>
    <x v="2"/>
    <s v="Undefined"/>
    <d v="1899-12-30T14:20:00"/>
    <d v="1899-12-30T14:48:00"/>
    <x v="0"/>
    <m/>
    <m/>
    <s v="MAK - JED"/>
    <x v="0"/>
    <x v="99"/>
    <x v="0"/>
  </r>
  <r>
    <d v="2024-06-03T18:31:07"/>
    <x v="99"/>
    <x v="0"/>
    <x v="2"/>
    <x v="0"/>
    <s v="Undefined"/>
    <d v="1899-12-30T14:20:00"/>
    <d v="1899-12-30T15:24:00"/>
    <x v="0"/>
    <m/>
    <m/>
    <s v="MAK - KAEC"/>
    <x v="0"/>
    <x v="99"/>
    <x v="0"/>
  </r>
  <r>
    <d v="2024-06-03T18:31:46"/>
    <x v="99"/>
    <x v="0"/>
    <x v="2"/>
    <x v="1"/>
    <s v="Undefined"/>
    <d v="1899-12-30T14:20:00"/>
    <d v="1899-12-30T16:45:00"/>
    <x v="0"/>
    <m/>
    <m/>
    <s v="MAK - MAD"/>
    <x v="0"/>
    <x v="99"/>
    <x v="0"/>
  </r>
  <r>
    <d v="2024-06-03T18:33:02"/>
    <x v="99"/>
    <x v="1"/>
    <x v="0"/>
    <x v="3"/>
    <s v="Undefined"/>
    <d v="1899-12-30T16:41:00"/>
    <d v="1899-12-30T17:15:00"/>
    <x v="0"/>
    <m/>
    <m/>
    <s v="JED - MAK"/>
    <x v="0"/>
    <x v="99"/>
    <x v="0"/>
  </r>
  <r>
    <d v="2024-06-03T18:35:28"/>
    <x v="99"/>
    <x v="1"/>
    <x v="1"/>
    <x v="2"/>
    <s v="Undefined"/>
    <d v="1899-12-30T16:03:00"/>
    <d v="1899-12-30T16:37:00"/>
    <x v="0"/>
    <m/>
    <m/>
    <s v="KAEC - JED"/>
    <x v="0"/>
    <x v="99"/>
    <x v="0"/>
  </r>
  <r>
    <d v="2024-06-03T18:35:19"/>
    <x v="99"/>
    <x v="1"/>
    <x v="1"/>
    <x v="3"/>
    <s v="Undefined"/>
    <d v="1899-12-30T16:03:00"/>
    <d v="1899-12-30T17:15:00"/>
    <x v="0"/>
    <m/>
    <m/>
    <s v="KAEC - MAK"/>
    <x v="0"/>
    <x v="99"/>
    <x v="0"/>
  </r>
  <r>
    <d v="2024-06-03T18:36:33"/>
    <x v="99"/>
    <x v="1"/>
    <x v="3"/>
    <x v="2"/>
    <s v="Undefined"/>
    <d v="1899-12-30T14:50:00"/>
    <d v="1899-12-30T16:37:00"/>
    <x v="0"/>
    <m/>
    <m/>
    <s v="MAD - JED"/>
    <x v="0"/>
    <x v="99"/>
    <x v="0"/>
  </r>
  <r>
    <d v="2024-06-03T18:36:53"/>
    <x v="99"/>
    <x v="1"/>
    <x v="3"/>
    <x v="0"/>
    <s v="Undefined"/>
    <d v="1899-12-30T14:50:00"/>
    <d v="1899-12-30T16:00:00"/>
    <x v="0"/>
    <m/>
    <m/>
    <s v="MAD - KAEC"/>
    <x v="0"/>
    <x v="99"/>
    <x v="0"/>
  </r>
  <r>
    <d v="2024-06-03T18:36:29"/>
    <x v="99"/>
    <x v="1"/>
    <x v="3"/>
    <x v="3"/>
    <s v="Undefined"/>
    <d v="1899-12-30T14:50:00"/>
    <d v="1899-12-30T17:15:00"/>
    <x v="0"/>
    <m/>
    <m/>
    <s v="MAD - MAK"/>
    <x v="0"/>
    <x v="99"/>
    <x v="0"/>
  </r>
  <r>
    <d v="2024-06-03T18:33:28"/>
    <x v="99"/>
    <x v="2"/>
    <x v="0"/>
    <x v="0"/>
    <s v="Undefined"/>
    <d v="1899-12-30T16:52:00"/>
    <d v="1899-12-30T17:24:00"/>
    <x v="0"/>
    <m/>
    <m/>
    <s v="JED - KAEC"/>
    <x v="0"/>
    <x v="99"/>
    <x v="0"/>
  </r>
  <r>
    <d v="2024-06-03T18:34:43"/>
    <x v="99"/>
    <x v="2"/>
    <x v="0"/>
    <x v="1"/>
    <s v="Undefined"/>
    <d v="1899-12-30T16:52:00"/>
    <d v="1899-12-30T18:45:00"/>
    <x v="0"/>
    <m/>
    <m/>
    <s v="JED - MAD"/>
    <x v="0"/>
    <x v="99"/>
    <x v="0"/>
  </r>
  <r>
    <d v="2024-06-03T18:35:50"/>
    <x v="99"/>
    <x v="2"/>
    <x v="1"/>
    <x v="1"/>
    <s v="Undefined"/>
    <d v="1899-12-30T17:27:00"/>
    <d v="1899-12-30T18:45:00"/>
    <x v="0"/>
    <m/>
    <m/>
    <s v="KAEC - MAD"/>
    <x v="0"/>
    <x v="99"/>
    <x v="0"/>
  </r>
  <r>
    <d v="2024-06-03T18:30:45"/>
    <x v="99"/>
    <x v="2"/>
    <x v="2"/>
    <x v="2"/>
    <s v="Undefined"/>
    <d v="1899-12-30T16:20:00"/>
    <d v="1899-12-30T16:48:00"/>
    <x v="0"/>
    <m/>
    <m/>
    <s v="MAK - JED"/>
    <x v="0"/>
    <x v="99"/>
    <x v="0"/>
  </r>
  <r>
    <d v="2024-06-03T18:31:07"/>
    <x v="99"/>
    <x v="2"/>
    <x v="2"/>
    <x v="0"/>
    <s v="Undefined"/>
    <d v="1899-12-30T16:20:00"/>
    <d v="1899-12-30T17:24:00"/>
    <x v="0"/>
    <m/>
    <m/>
    <s v="MAK - KAEC"/>
    <x v="0"/>
    <x v="99"/>
    <x v="0"/>
  </r>
  <r>
    <d v="2024-06-03T18:31:46"/>
    <x v="99"/>
    <x v="2"/>
    <x v="2"/>
    <x v="1"/>
    <s v="Undefined"/>
    <d v="1899-12-30T16:20:00"/>
    <d v="1899-12-30T18:45:00"/>
    <x v="0"/>
    <m/>
    <m/>
    <s v="MAK - MAD"/>
    <x v="0"/>
    <x v="99"/>
    <x v="0"/>
  </r>
  <r>
    <d v="2024-06-03T18:33:02"/>
    <x v="99"/>
    <x v="3"/>
    <x v="0"/>
    <x v="3"/>
    <s v="Undefined"/>
    <d v="1899-12-30T18:41:00"/>
    <d v="1899-12-30T19:15:00"/>
    <x v="0"/>
    <m/>
    <m/>
    <s v="JED - MAK"/>
    <x v="0"/>
    <x v="99"/>
    <x v="0"/>
  </r>
  <r>
    <d v="2024-06-03T18:35:28"/>
    <x v="99"/>
    <x v="3"/>
    <x v="1"/>
    <x v="2"/>
    <s v="Undefined"/>
    <d v="1899-12-30T18:03:00"/>
    <d v="1899-12-30T18:37:00"/>
    <x v="0"/>
    <m/>
    <m/>
    <s v="KAEC - JED"/>
    <x v="0"/>
    <x v="99"/>
    <x v="0"/>
  </r>
  <r>
    <d v="2024-06-03T18:35:19"/>
    <x v="99"/>
    <x v="3"/>
    <x v="1"/>
    <x v="3"/>
    <s v="Undefined"/>
    <d v="1899-12-30T18:03:00"/>
    <d v="1899-12-30T19:15:00"/>
    <x v="0"/>
    <m/>
    <m/>
    <s v="KAEC - MAK"/>
    <x v="0"/>
    <x v="99"/>
    <x v="0"/>
  </r>
  <r>
    <d v="2024-06-03T18:36:33"/>
    <x v="99"/>
    <x v="3"/>
    <x v="3"/>
    <x v="2"/>
    <s v="Undefined"/>
    <d v="1899-12-30T16:50:00"/>
    <d v="1899-12-30T18:37:00"/>
    <x v="0"/>
    <m/>
    <m/>
    <s v="MAD - JED"/>
    <x v="0"/>
    <x v="99"/>
    <x v="0"/>
  </r>
  <r>
    <d v="2024-06-03T18:36:54"/>
    <x v="99"/>
    <x v="3"/>
    <x v="3"/>
    <x v="0"/>
    <s v="Undefined"/>
    <d v="1899-12-30T16:50:00"/>
    <d v="1899-12-30T18:00:00"/>
    <x v="0"/>
    <m/>
    <m/>
    <s v="MAD - KAEC"/>
    <x v="0"/>
    <x v="99"/>
    <x v="0"/>
  </r>
  <r>
    <d v="2024-06-03T18:36:29"/>
    <x v="99"/>
    <x v="3"/>
    <x v="3"/>
    <x v="3"/>
    <s v="Undefined"/>
    <d v="1899-12-30T16:50:00"/>
    <d v="1899-12-30T19:15:00"/>
    <x v="0"/>
    <m/>
    <m/>
    <s v="MAD - MAK"/>
    <x v="0"/>
    <x v="99"/>
    <x v="0"/>
  </r>
  <r>
    <d v="2024-06-03T18:33:28"/>
    <x v="99"/>
    <x v="4"/>
    <x v="0"/>
    <x v="0"/>
    <s v="Undefined"/>
    <d v="1899-12-30T19:32:00"/>
    <d v="1899-12-30T20:04:00"/>
    <x v="0"/>
    <m/>
    <m/>
    <s v="JED - KAEC"/>
    <x v="0"/>
    <x v="99"/>
    <x v="0"/>
  </r>
  <r>
    <d v="2024-06-03T18:34:43"/>
    <x v="99"/>
    <x v="4"/>
    <x v="0"/>
    <x v="1"/>
    <s v="Undefined"/>
    <d v="1899-12-30T19:32:00"/>
    <d v="1899-12-30T21:25:00"/>
    <x v="0"/>
    <m/>
    <m/>
    <s v="JED - MAD"/>
    <x v="0"/>
    <x v="99"/>
    <x v="0"/>
  </r>
  <r>
    <d v="2024-06-03T18:35:50"/>
    <x v="99"/>
    <x v="4"/>
    <x v="1"/>
    <x v="1"/>
    <s v="Undefined"/>
    <d v="1899-12-30T20:07:00"/>
    <d v="1899-12-30T21:25:00"/>
    <x v="0"/>
    <m/>
    <m/>
    <s v="KAEC - MAD"/>
    <x v="0"/>
    <x v="99"/>
    <x v="0"/>
  </r>
  <r>
    <d v="2024-06-03T18:30:46"/>
    <x v="99"/>
    <x v="4"/>
    <x v="2"/>
    <x v="2"/>
    <s v="Undefined"/>
    <d v="1899-12-30T19:00:00"/>
    <d v="1899-12-30T19:28:00"/>
    <x v="0"/>
    <m/>
    <m/>
    <s v="MAK - JED"/>
    <x v="0"/>
    <x v="99"/>
    <x v="0"/>
  </r>
  <r>
    <d v="2024-06-03T18:31:07"/>
    <x v="99"/>
    <x v="4"/>
    <x v="2"/>
    <x v="0"/>
    <s v="Undefined"/>
    <d v="1899-12-30T19:00:00"/>
    <d v="1899-12-30T20:04:00"/>
    <x v="0"/>
    <m/>
    <m/>
    <s v="MAK - KAEC"/>
    <x v="0"/>
    <x v="99"/>
    <x v="0"/>
  </r>
  <r>
    <d v="2024-06-03T18:31:46"/>
    <x v="99"/>
    <x v="4"/>
    <x v="2"/>
    <x v="1"/>
    <s v="Undefined"/>
    <d v="1899-12-30T19:00:00"/>
    <d v="1899-12-30T21:25:00"/>
    <x v="0"/>
    <m/>
    <m/>
    <s v="MAK - MAD"/>
    <x v="0"/>
    <x v="99"/>
    <x v="0"/>
  </r>
  <r>
    <d v="2024-06-03T18:33:01"/>
    <x v="99"/>
    <x v="66"/>
    <x v="0"/>
    <x v="3"/>
    <s v="Undefined"/>
    <d v="1899-12-30T00:21:00"/>
    <d v="1899-12-30T00:55:00"/>
    <x v="0"/>
    <m/>
    <m/>
    <s v="JED - MAK"/>
    <x v="0"/>
    <x v="99"/>
    <x v="0"/>
  </r>
  <r>
    <d v="2024-06-03T18:35:28"/>
    <x v="99"/>
    <x v="66"/>
    <x v="1"/>
    <x v="2"/>
    <s v="Undefined"/>
    <d v="1899-12-30T23:43:00"/>
    <d v="1899-12-30T00:17:00"/>
    <x v="0"/>
    <m/>
    <m/>
    <s v="KAEC - JED"/>
    <x v="0"/>
    <x v="99"/>
    <x v="0"/>
  </r>
  <r>
    <d v="2024-06-03T18:35:19"/>
    <x v="99"/>
    <x v="66"/>
    <x v="1"/>
    <x v="3"/>
    <s v="Undefined"/>
    <d v="1899-12-30T23:43:00"/>
    <d v="1899-12-30T00:55:00"/>
    <x v="0"/>
    <m/>
    <m/>
    <s v="KAEC - MAK"/>
    <x v="0"/>
    <x v="99"/>
    <x v="0"/>
  </r>
  <r>
    <d v="2024-06-03T18:36:33"/>
    <x v="99"/>
    <x v="66"/>
    <x v="3"/>
    <x v="2"/>
    <s v="Undefined"/>
    <d v="1899-12-30T22:30:00"/>
    <d v="1899-12-30T00:17:00"/>
    <x v="0"/>
    <m/>
    <m/>
    <s v="MAD - JED"/>
    <x v="0"/>
    <x v="99"/>
    <x v="0"/>
  </r>
  <r>
    <d v="2024-06-03T18:36:54"/>
    <x v="99"/>
    <x v="66"/>
    <x v="3"/>
    <x v="0"/>
    <s v="Undefined"/>
    <d v="1899-12-30T22:30:00"/>
    <d v="1899-12-30T23:40:00"/>
    <x v="0"/>
    <m/>
    <m/>
    <s v="MAD - KAEC"/>
    <x v="0"/>
    <x v="99"/>
    <x v="0"/>
  </r>
  <r>
    <d v="2024-06-03T18:36:29"/>
    <x v="99"/>
    <x v="66"/>
    <x v="3"/>
    <x v="3"/>
    <s v="Undefined"/>
    <d v="1899-12-30T22:30:00"/>
    <d v="1899-12-30T00:55:00"/>
    <x v="0"/>
    <m/>
    <m/>
    <s v="MAD - MAK"/>
    <x v="0"/>
    <x v="99"/>
    <x v="0"/>
  </r>
  <r>
    <d v="2024-06-03T18:33:28"/>
    <x v="99"/>
    <x v="67"/>
    <x v="0"/>
    <x v="0"/>
    <s v="Undefined"/>
    <d v="1899-12-30T23:32:00"/>
    <d v="1899-12-30T00:04:00"/>
    <x v="0"/>
    <m/>
    <m/>
    <s v="JED - KAEC"/>
    <x v="0"/>
    <x v="99"/>
    <x v="0"/>
  </r>
  <r>
    <d v="2024-06-03T18:34:43"/>
    <x v="99"/>
    <x v="67"/>
    <x v="0"/>
    <x v="1"/>
    <s v="Undefined"/>
    <d v="1899-12-30T23:32:00"/>
    <d v="1899-12-30T01:25:00"/>
    <x v="0"/>
    <m/>
    <m/>
    <s v="JED - MAD"/>
    <x v="0"/>
    <x v="99"/>
    <x v="0"/>
  </r>
  <r>
    <d v="2024-06-03T18:35:50"/>
    <x v="99"/>
    <x v="67"/>
    <x v="1"/>
    <x v="1"/>
    <s v="Undefined"/>
    <d v="1899-12-30T00:07:00"/>
    <d v="1899-12-30T01:25:00"/>
    <x v="0"/>
    <m/>
    <m/>
    <s v="KAEC - MAD"/>
    <x v="0"/>
    <x v="99"/>
    <x v="0"/>
  </r>
  <r>
    <d v="2024-06-03T18:30:46"/>
    <x v="99"/>
    <x v="67"/>
    <x v="2"/>
    <x v="2"/>
    <s v="Undefined"/>
    <d v="1899-12-30T23:00:00"/>
    <d v="1899-12-30T23:28:00"/>
    <x v="0"/>
    <m/>
    <m/>
    <s v="MAK - JED"/>
    <x v="0"/>
    <x v="99"/>
    <x v="0"/>
  </r>
  <r>
    <d v="2024-06-03T18:31:07"/>
    <x v="99"/>
    <x v="67"/>
    <x v="2"/>
    <x v="0"/>
    <s v="Undefined"/>
    <d v="1899-12-30T23:00:00"/>
    <d v="1899-12-30T00:04:00"/>
    <x v="0"/>
    <m/>
    <m/>
    <s v="MAK - KAEC"/>
    <x v="0"/>
    <x v="99"/>
    <x v="0"/>
  </r>
  <r>
    <d v="2024-06-03T18:31:46"/>
    <x v="99"/>
    <x v="67"/>
    <x v="2"/>
    <x v="1"/>
    <s v="Undefined"/>
    <d v="1899-12-30T23:00:00"/>
    <d v="1899-12-30T01:25:00"/>
    <x v="0"/>
    <m/>
    <m/>
    <s v="MAK - MAD"/>
    <x v="0"/>
    <x v="99"/>
    <x v="0"/>
  </r>
  <r>
    <d v="2024-06-03T18:34:42"/>
    <x v="99"/>
    <x v="219"/>
    <x v="0"/>
    <x v="1"/>
    <s v="Undefined"/>
    <d v="1899-12-30T09:52:00"/>
    <d v="1899-12-30T11:40:00"/>
    <x v="0"/>
    <m/>
    <m/>
    <s v="JED - MAD"/>
    <x v="0"/>
    <x v="99"/>
    <x v="0"/>
  </r>
  <r>
    <d v="2024-06-03T18:30:45"/>
    <x v="99"/>
    <x v="219"/>
    <x v="2"/>
    <x v="2"/>
    <s v="Undefined"/>
    <d v="1899-12-30T09:20:00"/>
    <d v="1899-12-30T09:48:00"/>
    <x v="0"/>
    <m/>
    <m/>
    <s v="MAK - JED"/>
    <x v="0"/>
    <x v="99"/>
    <x v="0"/>
  </r>
  <r>
    <d v="2024-06-03T18:31:45"/>
    <x v="99"/>
    <x v="219"/>
    <x v="2"/>
    <x v="1"/>
    <s v="Undefined"/>
    <d v="1899-12-30T09:20:00"/>
    <d v="1899-12-30T11:40:00"/>
    <x v="0"/>
    <m/>
    <m/>
    <s v="MAK - MAD"/>
    <x v="0"/>
    <x v="99"/>
    <x v="0"/>
  </r>
  <r>
    <d v="2024-06-03T18:33:02"/>
    <x v="99"/>
    <x v="220"/>
    <x v="0"/>
    <x v="3"/>
    <s v="Undefined"/>
    <d v="1899-12-30T11:35:00"/>
    <d v="1899-12-30T12:10:00"/>
    <x v="0"/>
    <m/>
    <m/>
    <s v="JED - MAK"/>
    <x v="0"/>
    <x v="99"/>
    <x v="0"/>
  </r>
  <r>
    <d v="2024-06-03T18:36:33"/>
    <x v="99"/>
    <x v="220"/>
    <x v="3"/>
    <x v="2"/>
    <s v="Undefined"/>
    <d v="1899-12-30T09:50:00"/>
    <d v="1899-12-30T11:31:00"/>
    <x v="0"/>
    <m/>
    <m/>
    <s v="MAD - JED"/>
    <x v="0"/>
    <x v="99"/>
    <x v="0"/>
  </r>
  <r>
    <d v="2024-06-03T18:36:29"/>
    <x v="99"/>
    <x v="220"/>
    <x v="3"/>
    <x v="3"/>
    <s v="Undefined"/>
    <d v="1899-12-30T09:50:00"/>
    <d v="1899-12-30T12:10:00"/>
    <x v="0"/>
    <m/>
    <m/>
    <s v="MAD - MAK"/>
    <x v="0"/>
    <x v="99"/>
    <x v="0"/>
  </r>
  <r>
    <d v="2024-06-03T18:34:42"/>
    <x v="99"/>
    <x v="48"/>
    <x v="0"/>
    <x v="1"/>
    <s v="Undefined"/>
    <d v="1899-12-30T11:32:00"/>
    <d v="1899-12-30T13:20:00"/>
    <x v="0"/>
    <m/>
    <m/>
    <s v="JED - MAD"/>
    <x v="0"/>
    <x v="99"/>
    <x v="0"/>
  </r>
  <r>
    <d v="2024-06-03T18:30:45"/>
    <x v="99"/>
    <x v="48"/>
    <x v="2"/>
    <x v="2"/>
    <s v="Undefined"/>
    <d v="1899-12-30T11:00:00"/>
    <d v="1899-12-30T11:28:00"/>
    <x v="0"/>
    <m/>
    <m/>
    <s v="MAK - JED"/>
    <x v="0"/>
    <x v="99"/>
    <x v="0"/>
  </r>
  <r>
    <d v="2024-06-03T18:31:45"/>
    <x v="99"/>
    <x v="48"/>
    <x v="2"/>
    <x v="1"/>
    <s v="Undefined"/>
    <d v="1899-12-30T11:00:00"/>
    <d v="1899-12-30T13:20:00"/>
    <x v="0"/>
    <m/>
    <m/>
    <s v="MAK - MAD"/>
    <x v="0"/>
    <x v="99"/>
    <x v="0"/>
  </r>
  <r>
    <d v="2024-06-03T18:33:02"/>
    <x v="99"/>
    <x v="49"/>
    <x v="0"/>
    <x v="3"/>
    <s v="Undefined"/>
    <d v="1899-12-30T13:15:00"/>
    <d v="1899-12-30T13:50:00"/>
    <x v="0"/>
    <m/>
    <m/>
    <s v="JED - MAK"/>
    <x v="0"/>
    <x v="99"/>
    <x v="0"/>
  </r>
  <r>
    <d v="2024-06-03T18:36:33"/>
    <x v="99"/>
    <x v="49"/>
    <x v="3"/>
    <x v="2"/>
    <s v="Undefined"/>
    <d v="1899-12-30T11:30:00"/>
    <d v="1899-12-30T13:11:00"/>
    <x v="0"/>
    <m/>
    <m/>
    <s v="MAD - JED"/>
    <x v="0"/>
    <x v="99"/>
    <x v="0"/>
  </r>
  <r>
    <d v="2024-06-03T18:36:29"/>
    <x v="99"/>
    <x v="49"/>
    <x v="3"/>
    <x v="3"/>
    <s v="Undefined"/>
    <d v="1899-12-30T11:30:00"/>
    <d v="1899-12-30T13:50:00"/>
    <x v="0"/>
    <m/>
    <m/>
    <s v="MAD - MAK"/>
    <x v="0"/>
    <x v="99"/>
    <x v="0"/>
  </r>
  <r>
    <d v="2024-06-03T18:34:42"/>
    <x v="99"/>
    <x v="52"/>
    <x v="0"/>
    <x v="1"/>
    <s v="Undefined"/>
    <d v="1899-12-30T13:32:00"/>
    <d v="1899-12-30T15:20:00"/>
    <x v="0"/>
    <m/>
    <m/>
    <s v="JED - MAD"/>
    <x v="0"/>
    <x v="99"/>
    <x v="0"/>
  </r>
  <r>
    <d v="2024-06-03T18:30:45"/>
    <x v="99"/>
    <x v="52"/>
    <x v="2"/>
    <x v="2"/>
    <s v="Undefined"/>
    <d v="1899-12-30T13:00:00"/>
    <d v="1899-12-30T13:28:00"/>
    <x v="0"/>
    <m/>
    <m/>
    <s v="MAK - JED"/>
    <x v="0"/>
    <x v="99"/>
    <x v="0"/>
  </r>
  <r>
    <d v="2024-06-03T18:31:45"/>
    <x v="99"/>
    <x v="52"/>
    <x v="2"/>
    <x v="1"/>
    <s v="Undefined"/>
    <d v="1899-12-30T13:00:00"/>
    <d v="1899-12-30T15:20:00"/>
    <x v="0"/>
    <m/>
    <m/>
    <s v="MAK - MAD"/>
    <x v="0"/>
    <x v="99"/>
    <x v="0"/>
  </r>
  <r>
    <d v="2024-06-03T18:33:02"/>
    <x v="99"/>
    <x v="8"/>
    <x v="0"/>
    <x v="3"/>
    <s v="Undefined"/>
    <d v="1899-12-30T15:15:00"/>
    <d v="1899-12-30T15:50:00"/>
    <x v="0"/>
    <m/>
    <m/>
    <s v="JED - MAK"/>
    <x v="0"/>
    <x v="99"/>
    <x v="0"/>
  </r>
  <r>
    <d v="2024-06-03T18:36:33"/>
    <x v="99"/>
    <x v="8"/>
    <x v="3"/>
    <x v="2"/>
    <s v="Undefined"/>
    <d v="1899-12-30T13:30:00"/>
    <d v="1899-12-30T15:11:00"/>
    <x v="0"/>
    <m/>
    <m/>
    <s v="MAD - JED"/>
    <x v="0"/>
    <x v="99"/>
    <x v="0"/>
  </r>
  <r>
    <d v="2024-06-03T18:36:29"/>
    <x v="99"/>
    <x v="8"/>
    <x v="3"/>
    <x v="3"/>
    <s v="Undefined"/>
    <d v="1899-12-30T13:30:00"/>
    <d v="1899-12-30T15:50:00"/>
    <x v="0"/>
    <m/>
    <m/>
    <s v="MAD - MAK"/>
    <x v="0"/>
    <x v="99"/>
    <x v="0"/>
  </r>
  <r>
    <d v="2024-06-03T18:34:43"/>
    <x v="99"/>
    <x v="10"/>
    <x v="0"/>
    <x v="1"/>
    <s v="Undefined"/>
    <d v="1899-12-30T15:52:00"/>
    <d v="1899-12-30T17:40:00"/>
    <x v="0"/>
    <m/>
    <m/>
    <s v="JED - MAD"/>
    <x v="0"/>
    <x v="99"/>
    <x v="0"/>
  </r>
  <r>
    <d v="2024-06-03T18:30:45"/>
    <x v="99"/>
    <x v="10"/>
    <x v="2"/>
    <x v="2"/>
    <s v="Undefined"/>
    <d v="1899-12-30T15:20:00"/>
    <d v="1899-12-30T15:48:00"/>
    <x v="0"/>
    <m/>
    <m/>
    <s v="MAK - JED"/>
    <x v="0"/>
    <x v="99"/>
    <x v="0"/>
  </r>
  <r>
    <d v="2024-06-03T18:31:46"/>
    <x v="99"/>
    <x v="10"/>
    <x v="2"/>
    <x v="1"/>
    <s v="Undefined"/>
    <d v="1899-12-30T15:20:00"/>
    <d v="1899-12-30T17:40:00"/>
    <x v="0"/>
    <m/>
    <m/>
    <s v="MAK - MAD"/>
    <x v="0"/>
    <x v="99"/>
    <x v="0"/>
  </r>
  <r>
    <d v="2024-06-03T18:33:02"/>
    <x v="99"/>
    <x v="11"/>
    <x v="0"/>
    <x v="3"/>
    <s v="Undefined"/>
    <d v="1899-12-30T17:35:00"/>
    <d v="1899-12-30T18:10:00"/>
    <x v="0"/>
    <m/>
    <m/>
    <s v="JED - MAK"/>
    <x v="0"/>
    <x v="99"/>
    <x v="0"/>
  </r>
  <r>
    <d v="2024-06-03T18:36:33"/>
    <x v="99"/>
    <x v="11"/>
    <x v="3"/>
    <x v="2"/>
    <s v="Undefined"/>
    <d v="1899-12-30T15:50:00"/>
    <d v="1899-12-30T17:31:00"/>
    <x v="0"/>
    <m/>
    <m/>
    <s v="MAD - JED"/>
    <x v="0"/>
    <x v="99"/>
    <x v="0"/>
  </r>
  <r>
    <d v="2024-06-03T18:36:29"/>
    <x v="99"/>
    <x v="11"/>
    <x v="3"/>
    <x v="3"/>
    <s v="Undefined"/>
    <d v="1899-12-30T15:50:00"/>
    <d v="1899-12-30T18:10:00"/>
    <x v="0"/>
    <m/>
    <m/>
    <s v="MAD - MAK"/>
    <x v="0"/>
    <x v="99"/>
    <x v="0"/>
  </r>
  <r>
    <d v="2024-06-03T18:34:43"/>
    <x v="99"/>
    <x v="14"/>
    <x v="0"/>
    <x v="1"/>
    <s v="Undefined"/>
    <d v="1899-12-30T18:32:00"/>
    <d v="1899-12-30T20:20:00"/>
    <x v="0"/>
    <m/>
    <m/>
    <s v="JED - MAD"/>
    <x v="0"/>
    <x v="99"/>
    <x v="0"/>
  </r>
  <r>
    <d v="2024-06-03T18:30:45"/>
    <x v="99"/>
    <x v="14"/>
    <x v="2"/>
    <x v="2"/>
    <s v="Undefined"/>
    <d v="1899-12-30T18:00:00"/>
    <d v="1899-12-30T18:28:00"/>
    <x v="0"/>
    <m/>
    <m/>
    <s v="MAK - JED"/>
    <x v="0"/>
    <x v="99"/>
    <x v="0"/>
  </r>
  <r>
    <d v="2024-06-03T18:31:46"/>
    <x v="99"/>
    <x v="14"/>
    <x v="2"/>
    <x v="1"/>
    <s v="Undefined"/>
    <d v="1899-12-30T18:00:00"/>
    <d v="1899-12-30T20:20:00"/>
    <x v="0"/>
    <m/>
    <m/>
    <s v="MAK - MAD"/>
    <x v="0"/>
    <x v="99"/>
    <x v="0"/>
  </r>
  <r>
    <d v="2024-06-03T18:33:02"/>
    <x v="99"/>
    <x v="15"/>
    <x v="0"/>
    <x v="3"/>
    <s v="Undefined"/>
    <d v="1899-12-30T20:15:00"/>
    <d v="1899-12-30T20:50:00"/>
    <x v="0"/>
    <m/>
    <m/>
    <s v="JED - MAK"/>
    <x v="0"/>
    <x v="99"/>
    <x v="0"/>
  </r>
  <r>
    <d v="2024-06-03T18:36:33"/>
    <x v="99"/>
    <x v="15"/>
    <x v="3"/>
    <x v="2"/>
    <s v="Undefined"/>
    <d v="1899-12-30T18:30:00"/>
    <d v="1899-12-30T20:11:00"/>
    <x v="0"/>
    <m/>
    <m/>
    <s v="MAD - JED"/>
    <x v="0"/>
    <x v="99"/>
    <x v="0"/>
  </r>
  <r>
    <d v="2024-06-03T18:36:29"/>
    <x v="99"/>
    <x v="15"/>
    <x v="3"/>
    <x v="3"/>
    <s v="Undefined"/>
    <d v="1899-12-30T18:30:00"/>
    <d v="1899-12-30T20:50:00"/>
    <x v="0"/>
    <m/>
    <m/>
    <s v="MAD - MAK"/>
    <x v="0"/>
    <x v="99"/>
    <x v="0"/>
  </r>
  <r>
    <d v="2024-06-03T18:34:43"/>
    <x v="99"/>
    <x v="64"/>
    <x v="0"/>
    <x v="1"/>
    <s v="Undefined"/>
    <d v="1899-12-30T20:32:00"/>
    <d v="1899-12-30T22:20:00"/>
    <x v="0"/>
    <m/>
    <m/>
    <s v="JED - MAD"/>
    <x v="0"/>
    <x v="99"/>
    <x v="0"/>
  </r>
  <r>
    <d v="2024-06-03T18:30:46"/>
    <x v="99"/>
    <x v="64"/>
    <x v="2"/>
    <x v="2"/>
    <s v="Undefined"/>
    <d v="1899-12-30T20:00:00"/>
    <d v="1899-12-30T20:28:00"/>
    <x v="0"/>
    <m/>
    <m/>
    <s v="MAK - JED"/>
    <x v="0"/>
    <x v="99"/>
    <x v="0"/>
  </r>
  <r>
    <d v="2024-06-03T18:31:46"/>
    <x v="99"/>
    <x v="64"/>
    <x v="2"/>
    <x v="1"/>
    <s v="Undefined"/>
    <d v="1899-12-30T20:00:00"/>
    <d v="1899-12-30T22:20:00"/>
    <x v="0"/>
    <m/>
    <m/>
    <s v="MAK - MAD"/>
    <x v="0"/>
    <x v="99"/>
    <x v="0"/>
  </r>
  <r>
    <d v="2024-06-03T18:33:02"/>
    <x v="99"/>
    <x v="65"/>
    <x v="0"/>
    <x v="3"/>
    <s v="Undefined"/>
    <d v="1899-12-30T22:15:00"/>
    <d v="1899-12-30T22:50:00"/>
    <x v="0"/>
    <m/>
    <m/>
    <s v="JED - MAK"/>
    <x v="0"/>
    <x v="99"/>
    <x v="0"/>
  </r>
  <r>
    <d v="2024-06-03T18:36:33"/>
    <x v="99"/>
    <x v="65"/>
    <x v="3"/>
    <x v="2"/>
    <s v="Undefined"/>
    <d v="1899-12-30T20:30:00"/>
    <d v="1899-12-30T22:11:00"/>
    <x v="0"/>
    <m/>
    <m/>
    <s v="MAD - JED"/>
    <x v="0"/>
    <x v="99"/>
    <x v="0"/>
  </r>
  <r>
    <d v="2024-06-03T18:36:29"/>
    <x v="99"/>
    <x v="65"/>
    <x v="3"/>
    <x v="3"/>
    <s v="Undefined"/>
    <d v="1899-12-30T20:30:00"/>
    <d v="1899-12-30T22:50:00"/>
    <x v="0"/>
    <m/>
    <m/>
    <s v="MAD - MAK"/>
    <x v="0"/>
    <x v="99"/>
    <x v="0"/>
  </r>
  <r>
    <d v="2024-06-03T18:34:43"/>
    <x v="99"/>
    <x v="209"/>
    <x v="0"/>
    <x v="1"/>
    <s v="Undefined"/>
    <d v="1899-12-30T20:52:00"/>
    <d v="1899-12-30T22:40:00"/>
    <x v="0"/>
    <m/>
    <m/>
    <s v="JED - MAD"/>
    <x v="0"/>
    <x v="99"/>
    <x v="0"/>
  </r>
  <r>
    <d v="2024-06-03T18:30:46"/>
    <x v="99"/>
    <x v="209"/>
    <x v="2"/>
    <x v="2"/>
    <s v="Undefined"/>
    <d v="1899-12-30T20:20:00"/>
    <d v="1899-12-30T20:48:00"/>
    <x v="0"/>
    <m/>
    <m/>
    <s v="MAK - JED"/>
    <x v="0"/>
    <x v="99"/>
    <x v="0"/>
  </r>
  <r>
    <d v="2024-06-03T18:31:46"/>
    <x v="99"/>
    <x v="209"/>
    <x v="2"/>
    <x v="1"/>
    <s v="Undefined"/>
    <d v="1899-12-30T20:20:00"/>
    <d v="1899-12-30T22:40:00"/>
    <x v="0"/>
    <m/>
    <m/>
    <s v="MAK - MAD"/>
    <x v="0"/>
    <x v="99"/>
    <x v="0"/>
  </r>
  <r>
    <d v="2024-06-03T18:34:43"/>
    <x v="99"/>
    <x v="16"/>
    <x v="0"/>
    <x v="1"/>
    <s v="Undefined"/>
    <d v="1899-12-30T21:32:00"/>
    <d v="1899-12-30T23:20:00"/>
    <x v="0"/>
    <m/>
    <m/>
    <s v="JED - MAD"/>
    <x v="0"/>
    <x v="99"/>
    <x v="0"/>
  </r>
  <r>
    <d v="2024-06-03T18:30:46"/>
    <x v="99"/>
    <x v="16"/>
    <x v="2"/>
    <x v="2"/>
    <s v="Undefined"/>
    <d v="1899-12-30T21:00:00"/>
    <d v="1899-12-30T21:28:00"/>
    <x v="0"/>
    <m/>
    <m/>
    <s v="MAK - JED"/>
    <x v="0"/>
    <x v="99"/>
    <x v="0"/>
  </r>
  <r>
    <d v="2024-06-03T18:31:46"/>
    <x v="99"/>
    <x v="16"/>
    <x v="2"/>
    <x v="1"/>
    <s v="Undefined"/>
    <d v="1899-12-30T21:00:00"/>
    <d v="1899-12-30T23:20:00"/>
    <x v="0"/>
    <m/>
    <m/>
    <s v="MAK - MAD"/>
    <x v="0"/>
    <x v="99"/>
    <x v="0"/>
  </r>
  <r>
    <d v="2024-06-03T18:33:02"/>
    <x v="99"/>
    <x v="17"/>
    <x v="0"/>
    <x v="3"/>
    <s v="Undefined"/>
    <d v="1899-12-30T23:15:00"/>
    <d v="1899-12-30T23:50:00"/>
    <x v="0"/>
    <m/>
    <m/>
    <s v="JED - MAK"/>
    <x v="0"/>
    <x v="99"/>
    <x v="0"/>
  </r>
  <r>
    <d v="2024-06-03T18:36:33"/>
    <x v="99"/>
    <x v="17"/>
    <x v="3"/>
    <x v="2"/>
    <s v="Undefined"/>
    <d v="1899-12-30T21:30:00"/>
    <d v="1899-12-30T23:11:00"/>
    <x v="0"/>
    <m/>
    <m/>
    <s v="MAD - JED"/>
    <x v="0"/>
    <x v="99"/>
    <x v="0"/>
  </r>
  <r>
    <d v="2024-06-03T18:36:29"/>
    <x v="99"/>
    <x v="17"/>
    <x v="3"/>
    <x v="3"/>
    <s v="Undefined"/>
    <d v="1899-12-30T21:30:00"/>
    <d v="1899-12-30T23:50:00"/>
    <x v="0"/>
    <m/>
    <m/>
    <s v="MAD - MAK"/>
    <x v="0"/>
    <x v="99"/>
    <x v="0"/>
  </r>
  <r>
    <d v="2024-06-03T18:34:43"/>
    <x v="99"/>
    <x v="127"/>
    <x v="0"/>
    <x v="1"/>
    <s v="Undefined"/>
    <d v="1899-12-30T21:52:00"/>
    <d v="1899-12-30T23:40:00"/>
    <x v="0"/>
    <m/>
    <m/>
    <s v="JED - MAD"/>
    <x v="0"/>
    <x v="99"/>
    <x v="0"/>
  </r>
  <r>
    <d v="2024-06-03T18:30:46"/>
    <x v="99"/>
    <x v="127"/>
    <x v="2"/>
    <x v="2"/>
    <s v="Undefined"/>
    <d v="1899-12-30T21:20:00"/>
    <d v="1899-12-30T21:48:00"/>
    <x v="0"/>
    <m/>
    <m/>
    <s v="MAK - JED"/>
    <x v="0"/>
    <x v="99"/>
    <x v="0"/>
  </r>
  <r>
    <d v="2024-06-03T18:31:46"/>
    <x v="99"/>
    <x v="127"/>
    <x v="2"/>
    <x v="1"/>
    <s v="Undefined"/>
    <d v="1899-12-30T21:20:00"/>
    <d v="1899-12-30T23:40:00"/>
    <x v="0"/>
    <m/>
    <m/>
    <s v="MAK - MAD"/>
    <x v="0"/>
    <x v="99"/>
    <x v="0"/>
  </r>
  <r>
    <d v="2024-06-03T18:33:02"/>
    <x v="99"/>
    <x v="70"/>
    <x v="0"/>
    <x v="3"/>
    <s v="Undefined"/>
    <d v="1899-12-30T23:35:00"/>
    <d v="1899-12-30T00:10:00"/>
    <x v="0"/>
    <m/>
    <m/>
    <s v="JED - MAK"/>
    <x v="0"/>
    <x v="99"/>
    <x v="0"/>
  </r>
  <r>
    <d v="2024-06-03T18:36:33"/>
    <x v="99"/>
    <x v="70"/>
    <x v="3"/>
    <x v="2"/>
    <s v="Undefined"/>
    <d v="1899-12-30T21:50:00"/>
    <d v="1899-12-30T23:31:00"/>
    <x v="0"/>
    <m/>
    <m/>
    <s v="MAD - JED"/>
    <x v="0"/>
    <x v="99"/>
    <x v="0"/>
  </r>
  <r>
    <d v="2024-06-03T18:36:29"/>
    <x v="99"/>
    <x v="70"/>
    <x v="3"/>
    <x v="3"/>
    <s v="Undefined"/>
    <d v="1899-12-30T21:50:00"/>
    <d v="1899-12-30T00:10:00"/>
    <x v="0"/>
    <m/>
    <m/>
    <s v="MAD - MAK"/>
    <x v="0"/>
    <x v="99"/>
    <x v="0"/>
  </r>
  <r>
    <d v="2024-06-03T18:34:43"/>
    <x v="99"/>
    <x v="71"/>
    <x v="0"/>
    <x v="1"/>
    <s v="Undefined"/>
    <d v="1899-12-30T22:32:00"/>
    <d v="1899-12-30T00:20:00"/>
    <x v="0"/>
    <m/>
    <m/>
    <s v="JED - MAD"/>
    <x v="0"/>
    <x v="99"/>
    <x v="0"/>
  </r>
  <r>
    <d v="2024-06-03T18:30:46"/>
    <x v="99"/>
    <x v="71"/>
    <x v="2"/>
    <x v="2"/>
    <s v="Undefined"/>
    <d v="1899-12-30T22:00:00"/>
    <d v="1899-12-30T22:28:00"/>
    <x v="0"/>
    <m/>
    <m/>
    <s v="MAK - JED"/>
    <x v="0"/>
    <x v="99"/>
    <x v="0"/>
  </r>
  <r>
    <d v="2024-06-03T18:31:46"/>
    <x v="99"/>
    <x v="71"/>
    <x v="2"/>
    <x v="1"/>
    <s v="Undefined"/>
    <d v="1899-12-30T22:00:00"/>
    <d v="1899-12-30T00:20:00"/>
    <x v="0"/>
    <m/>
    <m/>
    <s v="MAK - MAD"/>
    <x v="0"/>
    <x v="99"/>
    <x v="0"/>
  </r>
  <r>
    <d v="2024-06-03T18:34:43"/>
    <x v="99"/>
    <x v="128"/>
    <x v="0"/>
    <x v="1"/>
    <s v="Undefined"/>
    <d v="1899-12-30T22:52:00"/>
    <d v="1899-12-30T00:40:00"/>
    <x v="0"/>
    <m/>
    <m/>
    <s v="JED - MAD"/>
    <x v="0"/>
    <x v="99"/>
    <x v="0"/>
  </r>
  <r>
    <d v="2024-06-03T18:30:46"/>
    <x v="99"/>
    <x v="128"/>
    <x v="2"/>
    <x v="2"/>
    <s v="Undefined"/>
    <d v="1899-12-30T22:20:00"/>
    <d v="1899-12-30T22:48:00"/>
    <x v="0"/>
    <m/>
    <m/>
    <s v="MAK - JED"/>
    <x v="0"/>
    <x v="99"/>
    <x v="0"/>
  </r>
  <r>
    <d v="2024-06-03T18:31:46"/>
    <x v="99"/>
    <x v="128"/>
    <x v="2"/>
    <x v="1"/>
    <s v="Undefined"/>
    <d v="1899-12-30T22:20:00"/>
    <d v="1899-12-30T00:40:00"/>
    <x v="0"/>
    <m/>
    <m/>
    <s v="MAK - MAD"/>
    <x v="0"/>
    <x v="99"/>
    <x v="0"/>
  </r>
  <r>
    <d v="2024-06-03T18:33:01"/>
    <x v="99"/>
    <x v="213"/>
    <x v="0"/>
    <x v="3"/>
    <s v="Undefined"/>
    <d v="1899-12-30T00:35:00"/>
    <d v="1899-12-30T01:10:00"/>
    <x v="0"/>
    <m/>
    <m/>
    <s v="JED - MAK"/>
    <x v="0"/>
    <x v="99"/>
    <x v="0"/>
  </r>
  <r>
    <d v="2024-06-03T18:36:33"/>
    <x v="99"/>
    <x v="213"/>
    <x v="3"/>
    <x v="2"/>
    <s v="Undefined"/>
    <d v="1899-12-30T22:50:00"/>
    <d v="1899-12-30T00:31:00"/>
    <x v="0"/>
    <m/>
    <m/>
    <s v="MAD - JED"/>
    <x v="0"/>
    <x v="99"/>
    <x v="0"/>
  </r>
  <r>
    <d v="2024-06-03T18:36:29"/>
    <x v="99"/>
    <x v="213"/>
    <x v="3"/>
    <x v="3"/>
    <s v="Undefined"/>
    <d v="1899-12-30T22:50:00"/>
    <d v="1899-12-30T01:10:00"/>
    <x v="0"/>
    <m/>
    <m/>
    <s v="MAD - MAK"/>
    <x v="0"/>
    <x v="99"/>
    <x v="0"/>
  </r>
  <r>
    <d v="2024-06-03T18:33:02"/>
    <x v="99"/>
    <x v="214"/>
    <x v="0"/>
    <x v="3"/>
    <s v="Undefined"/>
    <d v="1899-12-30T23:45:00"/>
    <d v="1899-12-30T00:20:00"/>
    <x v="0"/>
    <m/>
    <m/>
    <s v="JED - MAK"/>
    <x v="0"/>
    <x v="99"/>
    <x v="0"/>
  </r>
  <r>
    <d v="2024-06-03T18:36:33"/>
    <x v="99"/>
    <x v="214"/>
    <x v="3"/>
    <x v="2"/>
    <s v="Undefined"/>
    <d v="1899-12-30T22:00:00"/>
    <d v="1899-12-30T23:41:00"/>
    <x v="0"/>
    <m/>
    <m/>
    <s v="MAD - JED"/>
    <x v="0"/>
    <x v="99"/>
    <x v="0"/>
  </r>
  <r>
    <d v="2024-06-03T18:36:29"/>
    <x v="99"/>
    <x v="214"/>
    <x v="3"/>
    <x v="3"/>
    <s v="Undefined"/>
    <d v="1899-12-30T22:00:00"/>
    <d v="1899-12-30T00:20:00"/>
    <x v="0"/>
    <m/>
    <m/>
    <s v="MAD - MAK"/>
    <x v="0"/>
    <x v="99"/>
    <x v="0"/>
  </r>
  <r>
    <d v="2024-06-03T18:33:02"/>
    <x v="99"/>
    <x v="97"/>
    <x v="0"/>
    <x v="3"/>
    <s v="Undefined"/>
    <d v="1899-12-30T01:15:00"/>
    <d v="1899-12-30T01:50:00"/>
    <x v="0"/>
    <m/>
    <m/>
    <s v="JED - MAK"/>
    <x v="0"/>
    <x v="99"/>
    <x v="0"/>
  </r>
  <r>
    <d v="2024-06-03T18:36:33"/>
    <x v="99"/>
    <x v="97"/>
    <x v="3"/>
    <x v="2"/>
    <s v="Undefined"/>
    <d v="1899-12-30T23:30:00"/>
    <d v="1899-12-30T01:11:00"/>
    <x v="0"/>
    <m/>
    <m/>
    <s v="MAD - JED"/>
    <x v="0"/>
    <x v="99"/>
    <x v="0"/>
  </r>
  <r>
    <d v="2024-06-03T18:36:29"/>
    <x v="99"/>
    <x v="97"/>
    <x v="3"/>
    <x v="3"/>
    <s v="Undefined"/>
    <d v="1899-12-30T23:30:00"/>
    <d v="1899-12-30T01:50:00"/>
    <x v="0"/>
    <m/>
    <m/>
    <s v="MAD - MAK"/>
    <x v="0"/>
    <x v="99"/>
    <x v="0"/>
  </r>
  <r>
    <d v="2024-06-03T18:33:01"/>
    <x v="99"/>
    <x v="215"/>
    <x v="0"/>
    <x v="3"/>
    <s v="Undefined"/>
    <d v="1899-12-30T00:45:00"/>
    <d v="1899-12-30T01:20:00"/>
    <x v="0"/>
    <m/>
    <m/>
    <s v="JED - MAK"/>
    <x v="0"/>
    <x v="99"/>
    <x v="0"/>
  </r>
  <r>
    <d v="2024-06-03T18:36:33"/>
    <x v="99"/>
    <x v="215"/>
    <x v="3"/>
    <x v="2"/>
    <s v="Undefined"/>
    <d v="1899-12-30T23:00:00"/>
    <d v="1899-12-30T00:41:00"/>
    <x v="0"/>
    <m/>
    <m/>
    <s v="MAD - JED"/>
    <x v="0"/>
    <x v="99"/>
    <x v="0"/>
  </r>
  <r>
    <d v="2024-06-03T18:36:29"/>
    <x v="99"/>
    <x v="215"/>
    <x v="3"/>
    <x v="3"/>
    <s v="Undefined"/>
    <d v="1899-12-30T23:00:00"/>
    <d v="1899-12-30T01:20:00"/>
    <x v="0"/>
    <m/>
    <m/>
    <s v="MAD - MAK"/>
    <x v="0"/>
    <x v="99"/>
    <x v="0"/>
  </r>
  <r>
    <d v="2024-06-03T18:31:46"/>
    <x v="99"/>
    <x v="18"/>
    <x v="2"/>
    <x v="1"/>
    <s v="Undefined"/>
    <d v="1899-12-30T14:00:00"/>
    <d v="1899-12-30T16:15:00"/>
    <x v="0"/>
    <m/>
    <m/>
    <s v="MAK - MAD"/>
    <x v="0"/>
    <x v="99"/>
    <x v="0"/>
  </r>
  <r>
    <d v="2024-06-03T18:36:29"/>
    <x v="99"/>
    <x v="19"/>
    <x v="3"/>
    <x v="3"/>
    <s v="Undefined"/>
    <d v="1899-12-30T14:30:00"/>
    <d v="1899-12-30T16:45:00"/>
    <x v="0"/>
    <m/>
    <m/>
    <s v="MAD - MAK"/>
    <x v="0"/>
    <x v="99"/>
    <x v="0"/>
  </r>
  <r>
    <d v="2024-06-03T18:31:46"/>
    <x v="99"/>
    <x v="20"/>
    <x v="2"/>
    <x v="1"/>
    <s v="Undefined"/>
    <d v="1899-12-30T15:00:00"/>
    <d v="1899-12-30T17:15:00"/>
    <x v="0"/>
    <m/>
    <m/>
    <s v="MAK - MAD"/>
    <x v="0"/>
    <x v="99"/>
    <x v="0"/>
  </r>
  <r>
    <d v="2024-06-03T18:36:29"/>
    <x v="99"/>
    <x v="21"/>
    <x v="3"/>
    <x v="3"/>
    <s v="Undefined"/>
    <d v="1899-12-30T15:30:00"/>
    <d v="1899-12-30T17:45:00"/>
    <x v="0"/>
    <m/>
    <m/>
    <s v="MAD - MAK"/>
    <x v="0"/>
    <x v="99"/>
    <x v="0"/>
  </r>
  <r>
    <d v="2024-06-03T18:31:46"/>
    <x v="99"/>
    <x v="22"/>
    <x v="2"/>
    <x v="1"/>
    <s v="Undefined"/>
    <d v="1899-12-30T16:00:00"/>
    <d v="1899-12-30T18:15:00"/>
    <x v="0"/>
    <m/>
    <m/>
    <s v="MAK - MAD"/>
    <x v="0"/>
    <x v="99"/>
    <x v="0"/>
  </r>
  <r>
    <d v="2024-06-03T18:36:29"/>
    <x v="99"/>
    <x v="23"/>
    <x v="3"/>
    <x v="3"/>
    <s v="Undefined"/>
    <d v="1899-12-30T16:30:00"/>
    <d v="1899-12-30T18:45:00"/>
    <x v="0"/>
    <m/>
    <m/>
    <s v="MAD - MAK"/>
    <x v="0"/>
    <x v="99"/>
    <x v="0"/>
  </r>
  <r>
    <d v="2024-06-03T18:33:18"/>
    <x v="99"/>
    <x v="116"/>
    <x v="0"/>
    <x v="4"/>
    <s v="Undefined"/>
    <d v="1899-12-30T01:09:00"/>
    <d v="1899-12-30T01:29:00"/>
    <x v="0"/>
    <m/>
    <m/>
    <s v="JED - KAIA"/>
    <x v="0"/>
    <x v="99"/>
    <x v="0"/>
  </r>
  <r>
    <d v="2024-06-03T18:30:57"/>
    <x v="99"/>
    <x v="116"/>
    <x v="2"/>
    <x v="4"/>
    <s v="Undefined"/>
    <d v="1899-12-30T00:35:00"/>
    <d v="1899-12-30T01:29:00"/>
    <x v="0"/>
    <m/>
    <m/>
    <s v="MAK - KAIA"/>
    <x v="0"/>
    <x v="99"/>
    <x v="0"/>
  </r>
  <r>
    <d v="2024-06-03T18:30:45"/>
    <x v="99"/>
    <x v="116"/>
    <x v="2"/>
    <x v="2"/>
    <s v="Undefined"/>
    <d v="1899-12-30T00:35:00"/>
    <d v="1899-12-30T01:05:00"/>
    <x v="0"/>
    <m/>
    <m/>
    <s v="MAK - JED"/>
    <x v="0"/>
    <x v="99"/>
    <x v="0"/>
  </r>
  <r>
    <d v="2024-06-03T18:35:02"/>
    <x v="99"/>
    <x v="117"/>
    <x v="4"/>
    <x v="2"/>
    <s v="Undefined"/>
    <d v="1899-12-30T00:35:00"/>
    <d v="1899-12-30T00:51:00"/>
    <x v="0"/>
    <m/>
    <m/>
    <s v="KAIA - JED"/>
    <x v="0"/>
    <x v="99"/>
    <x v="0"/>
  </r>
  <r>
    <d v="2024-06-03T18:34:52"/>
    <x v="99"/>
    <x v="117"/>
    <x v="4"/>
    <x v="3"/>
    <s v="Undefined"/>
    <d v="1899-12-30T00:35:00"/>
    <d v="1899-12-30T01:29:00"/>
    <x v="0"/>
    <m/>
    <m/>
    <s v="KAIA - MAK"/>
    <x v="0"/>
    <x v="99"/>
    <x v="0"/>
  </r>
  <r>
    <d v="2024-06-03T18:33:02"/>
    <x v="99"/>
    <x v="117"/>
    <x v="0"/>
    <x v="3"/>
    <s v="Undefined"/>
    <d v="1899-12-30T00:55:00"/>
    <d v="1899-12-30T01:29:00"/>
    <x v="0"/>
    <m/>
    <m/>
    <s v="JED - MAK"/>
    <x v="0"/>
    <x v="99"/>
    <x v="0"/>
  </r>
  <r>
    <d v="2024-06-03T18:35:02"/>
    <x v="99"/>
    <x v="221"/>
    <x v="4"/>
    <x v="2"/>
    <s v="Undefined"/>
    <d v="1899-12-30T00:10:00"/>
    <d v="1899-12-30T00:26:00"/>
    <x v="0"/>
    <m/>
    <m/>
    <s v="KAIA - JED"/>
    <x v="0"/>
    <x v="99"/>
    <x v="0"/>
  </r>
  <r>
    <d v="2024-06-03T18:34:52"/>
    <x v="99"/>
    <x v="221"/>
    <x v="4"/>
    <x v="3"/>
    <s v="Undefined"/>
    <d v="1899-12-30T00:10:00"/>
    <d v="1899-12-30T01:04:00"/>
    <x v="0"/>
    <m/>
    <m/>
    <s v="KAIA - MAK"/>
    <x v="0"/>
    <x v="99"/>
    <x v="0"/>
  </r>
  <r>
    <d v="2024-06-03T18:33:01"/>
    <x v="99"/>
    <x v="221"/>
    <x v="0"/>
    <x v="3"/>
    <s v="Undefined"/>
    <d v="1899-12-30T00:30:00"/>
    <d v="1899-12-30T01:04:00"/>
    <x v="0"/>
    <m/>
    <m/>
    <s v="JED - MAK"/>
    <x v="0"/>
    <x v="99"/>
    <x v="0"/>
  </r>
  <r>
    <d v="2024-06-03T18:35:02"/>
    <x v="99"/>
    <x v="166"/>
    <x v="4"/>
    <x v="2"/>
    <s v="Undefined"/>
    <d v="1899-12-30T09:35:00"/>
    <d v="1899-12-30T09:51:00"/>
    <x v="0"/>
    <m/>
    <m/>
    <s v="KAIA - JED"/>
    <x v="0"/>
    <x v="99"/>
    <x v="0"/>
  </r>
  <r>
    <d v="2024-06-03T18:34:52"/>
    <x v="99"/>
    <x v="166"/>
    <x v="4"/>
    <x v="3"/>
    <s v="Undefined"/>
    <d v="1899-12-30T09:35:00"/>
    <d v="1899-12-30T10:29:00"/>
    <x v="0"/>
    <m/>
    <m/>
    <s v="KAIA - MAK"/>
    <x v="0"/>
    <x v="99"/>
    <x v="0"/>
  </r>
  <r>
    <d v="2024-06-03T18:33:02"/>
    <x v="99"/>
    <x v="166"/>
    <x v="0"/>
    <x v="3"/>
    <s v="Undefined"/>
    <d v="1899-12-30T09:55:00"/>
    <d v="1899-12-30T10:29:00"/>
    <x v="0"/>
    <m/>
    <m/>
    <s v="JED - MAK"/>
    <x v="0"/>
    <x v="99"/>
    <x v="0"/>
  </r>
  <r>
    <d v="2024-06-03T18:33:18"/>
    <x v="99"/>
    <x v="57"/>
    <x v="0"/>
    <x v="4"/>
    <s v="Undefined"/>
    <d v="1899-12-30T13:09:00"/>
    <d v="1899-12-30T13:29:00"/>
    <x v="0"/>
    <m/>
    <m/>
    <s v="JED - KAIA"/>
    <x v="0"/>
    <x v="99"/>
    <x v="0"/>
  </r>
  <r>
    <d v="2024-06-03T18:30:57"/>
    <x v="99"/>
    <x v="57"/>
    <x v="2"/>
    <x v="4"/>
    <s v="Undefined"/>
    <d v="1899-12-30T12:35:00"/>
    <d v="1899-12-30T13:29:00"/>
    <x v="0"/>
    <m/>
    <m/>
    <s v="MAK - KAIA"/>
    <x v="0"/>
    <x v="99"/>
    <x v="0"/>
  </r>
  <r>
    <d v="2024-06-03T18:30:45"/>
    <x v="99"/>
    <x v="57"/>
    <x v="2"/>
    <x v="2"/>
    <s v="Undefined"/>
    <d v="1899-12-30T12:35:00"/>
    <d v="1899-12-30T13:05:00"/>
    <x v="0"/>
    <m/>
    <m/>
    <s v="MAK - JED"/>
    <x v="0"/>
    <x v="99"/>
    <x v="0"/>
  </r>
  <r>
    <d v="2024-06-03T18:33:18"/>
    <x v="99"/>
    <x v="24"/>
    <x v="0"/>
    <x v="4"/>
    <s v="Undefined"/>
    <d v="1899-12-30T15:09:00"/>
    <d v="1899-12-30T15:29:00"/>
    <x v="0"/>
    <m/>
    <m/>
    <s v="JED - KAIA"/>
    <x v="0"/>
    <x v="99"/>
    <x v="0"/>
  </r>
  <r>
    <d v="2024-06-03T18:30:57"/>
    <x v="99"/>
    <x v="24"/>
    <x v="2"/>
    <x v="4"/>
    <s v="Undefined"/>
    <d v="1899-12-30T14:35:00"/>
    <d v="1899-12-30T15:29:00"/>
    <x v="0"/>
    <m/>
    <m/>
    <s v="MAK - KAIA"/>
    <x v="0"/>
    <x v="99"/>
    <x v="0"/>
  </r>
  <r>
    <d v="2024-06-03T18:30:45"/>
    <x v="99"/>
    <x v="24"/>
    <x v="2"/>
    <x v="2"/>
    <s v="Undefined"/>
    <d v="1899-12-30T14:35:00"/>
    <d v="1899-12-30T15:05:00"/>
    <x v="0"/>
    <m/>
    <m/>
    <s v="MAK - JED"/>
    <x v="0"/>
    <x v="99"/>
    <x v="0"/>
  </r>
  <r>
    <d v="2024-06-03T18:35:02"/>
    <x v="99"/>
    <x v="25"/>
    <x v="4"/>
    <x v="2"/>
    <s v="Undefined"/>
    <d v="1899-12-30T14:35:00"/>
    <d v="1899-12-30T14:51:00"/>
    <x v="0"/>
    <m/>
    <m/>
    <s v="KAIA - JED"/>
    <x v="0"/>
    <x v="99"/>
    <x v="0"/>
  </r>
  <r>
    <d v="2024-06-03T18:34:53"/>
    <x v="99"/>
    <x v="25"/>
    <x v="4"/>
    <x v="3"/>
    <s v="Undefined"/>
    <d v="1899-12-30T14:35:00"/>
    <d v="1899-12-30T15:29:00"/>
    <x v="0"/>
    <m/>
    <m/>
    <s v="KAIA - MAK"/>
    <x v="0"/>
    <x v="99"/>
    <x v="0"/>
  </r>
  <r>
    <d v="2024-06-03T18:33:02"/>
    <x v="99"/>
    <x v="25"/>
    <x v="0"/>
    <x v="3"/>
    <s v="Undefined"/>
    <d v="1899-12-30T14:55:00"/>
    <d v="1899-12-30T15:29:00"/>
    <x v="0"/>
    <m/>
    <m/>
    <s v="JED - MAK"/>
    <x v="0"/>
    <x v="99"/>
    <x v="0"/>
  </r>
  <r>
    <d v="2024-06-03T18:35:02"/>
    <x v="99"/>
    <x v="27"/>
    <x v="4"/>
    <x v="2"/>
    <s v="Undefined"/>
    <d v="1899-12-30T15:35:00"/>
    <d v="1899-12-30T15:51:00"/>
    <x v="0"/>
    <m/>
    <m/>
    <s v="KAIA - JED"/>
    <x v="0"/>
    <x v="99"/>
    <x v="0"/>
  </r>
  <r>
    <d v="2024-06-03T18:34:53"/>
    <x v="99"/>
    <x v="27"/>
    <x v="4"/>
    <x v="3"/>
    <s v="Undefined"/>
    <d v="1899-12-30T15:35:00"/>
    <d v="1899-12-30T16:29:00"/>
    <x v="0"/>
    <m/>
    <m/>
    <s v="KAIA - MAK"/>
    <x v="0"/>
    <x v="99"/>
    <x v="0"/>
  </r>
  <r>
    <d v="2024-06-03T18:33:02"/>
    <x v="99"/>
    <x v="27"/>
    <x v="0"/>
    <x v="3"/>
    <s v="Undefined"/>
    <d v="1899-12-30T15:55:00"/>
    <d v="1899-12-30T16:29:00"/>
    <x v="0"/>
    <m/>
    <m/>
    <s v="JED - MAK"/>
    <x v="0"/>
    <x v="99"/>
    <x v="0"/>
  </r>
  <r>
    <d v="2024-06-03T18:33:19"/>
    <x v="99"/>
    <x v="72"/>
    <x v="0"/>
    <x v="4"/>
    <s v="Undefined"/>
    <d v="1899-12-30T17:09:00"/>
    <d v="1899-12-30T17:29:00"/>
    <x v="0"/>
    <m/>
    <m/>
    <s v="JED - KAIA"/>
    <x v="0"/>
    <x v="99"/>
    <x v="0"/>
  </r>
  <r>
    <d v="2024-06-03T18:30:57"/>
    <x v="99"/>
    <x v="72"/>
    <x v="2"/>
    <x v="4"/>
    <s v="Undefined"/>
    <d v="1899-12-30T16:35:00"/>
    <d v="1899-12-30T17:29:00"/>
    <x v="0"/>
    <m/>
    <m/>
    <s v="MAK - KAIA"/>
    <x v="0"/>
    <x v="99"/>
    <x v="0"/>
  </r>
  <r>
    <d v="2024-06-03T18:30:45"/>
    <x v="99"/>
    <x v="72"/>
    <x v="2"/>
    <x v="2"/>
    <s v="Undefined"/>
    <d v="1899-12-30T16:35:00"/>
    <d v="1899-12-30T17:05:00"/>
    <x v="0"/>
    <m/>
    <m/>
    <s v="MAK - JED"/>
    <x v="0"/>
    <x v="99"/>
    <x v="0"/>
  </r>
  <r>
    <d v="2024-06-03T18:35:02"/>
    <x v="99"/>
    <x v="73"/>
    <x v="4"/>
    <x v="2"/>
    <s v="Undefined"/>
    <d v="1899-12-30T16:35:00"/>
    <d v="1899-12-30T16:51:00"/>
    <x v="0"/>
    <m/>
    <m/>
    <s v="KAIA - JED"/>
    <x v="0"/>
    <x v="99"/>
    <x v="0"/>
  </r>
  <r>
    <d v="2024-06-03T18:34:53"/>
    <x v="99"/>
    <x v="73"/>
    <x v="4"/>
    <x v="3"/>
    <s v="Undefined"/>
    <d v="1899-12-30T16:35:00"/>
    <d v="1899-12-30T17:29:00"/>
    <x v="0"/>
    <m/>
    <m/>
    <s v="KAIA - MAK"/>
    <x v="0"/>
    <x v="99"/>
    <x v="0"/>
  </r>
  <r>
    <d v="2024-06-03T18:33:02"/>
    <x v="99"/>
    <x v="73"/>
    <x v="0"/>
    <x v="3"/>
    <s v="Undefined"/>
    <d v="1899-12-30T16:55:00"/>
    <d v="1899-12-30T17:29:00"/>
    <x v="0"/>
    <m/>
    <m/>
    <s v="JED - MAK"/>
    <x v="0"/>
    <x v="99"/>
    <x v="0"/>
  </r>
  <r>
    <d v="2024-06-03T18:35:02"/>
    <x v="99"/>
    <x v="28"/>
    <x v="4"/>
    <x v="2"/>
    <s v="Undefined"/>
    <d v="1899-12-30T17:35:00"/>
    <d v="1899-12-30T17:51:00"/>
    <x v="0"/>
    <m/>
    <m/>
    <s v="KAIA - JED"/>
    <x v="0"/>
    <x v="99"/>
    <x v="0"/>
  </r>
  <r>
    <d v="2024-06-03T18:34:53"/>
    <x v="99"/>
    <x v="28"/>
    <x v="4"/>
    <x v="3"/>
    <s v="Undefined"/>
    <d v="1899-12-30T17:35:00"/>
    <d v="1899-12-30T18:29:00"/>
    <x v="0"/>
    <m/>
    <m/>
    <s v="KAIA - MAK"/>
    <x v="0"/>
    <x v="99"/>
    <x v="0"/>
  </r>
  <r>
    <d v="2024-06-03T18:33:02"/>
    <x v="99"/>
    <x v="28"/>
    <x v="0"/>
    <x v="3"/>
    <s v="Undefined"/>
    <d v="1899-12-30T17:55:00"/>
    <d v="1899-12-30T18:29:00"/>
    <x v="0"/>
    <m/>
    <m/>
    <s v="JED - MAK"/>
    <x v="0"/>
    <x v="99"/>
    <x v="0"/>
  </r>
  <r>
    <d v="2024-06-03T18:33:19"/>
    <x v="99"/>
    <x v="222"/>
    <x v="0"/>
    <x v="4"/>
    <s v="Undefined"/>
    <d v="1899-12-30T17:44:00"/>
    <d v="1899-12-30T18:04:00"/>
    <x v="0"/>
    <m/>
    <m/>
    <s v="JED - KAIA"/>
    <x v="0"/>
    <x v="99"/>
    <x v="0"/>
  </r>
  <r>
    <d v="2024-06-03T18:30:57"/>
    <x v="99"/>
    <x v="222"/>
    <x v="2"/>
    <x v="4"/>
    <s v="Undefined"/>
    <d v="1899-12-30T17:10:00"/>
    <d v="1899-12-30T18:04:00"/>
    <x v="0"/>
    <m/>
    <m/>
    <s v="MAK - KAIA"/>
    <x v="0"/>
    <x v="99"/>
    <x v="0"/>
  </r>
  <r>
    <d v="2024-06-03T18:30:45"/>
    <x v="99"/>
    <x v="222"/>
    <x v="2"/>
    <x v="2"/>
    <s v="Undefined"/>
    <d v="1899-12-30T17:10:00"/>
    <d v="1899-12-30T17:40:00"/>
    <x v="0"/>
    <m/>
    <m/>
    <s v="MAK - JED"/>
    <x v="0"/>
    <x v="99"/>
    <x v="0"/>
  </r>
  <r>
    <d v="2024-06-03T18:33:19"/>
    <x v="99"/>
    <x v="29"/>
    <x v="0"/>
    <x v="4"/>
    <s v="Undefined"/>
    <d v="1899-12-30T19:09:00"/>
    <d v="1899-12-30T19:29:00"/>
    <x v="0"/>
    <m/>
    <m/>
    <s v="JED - KAIA"/>
    <x v="0"/>
    <x v="99"/>
    <x v="0"/>
  </r>
  <r>
    <d v="2024-06-03T18:30:57"/>
    <x v="99"/>
    <x v="29"/>
    <x v="2"/>
    <x v="4"/>
    <s v="Undefined"/>
    <d v="1899-12-30T18:35:00"/>
    <d v="1899-12-30T19:29:00"/>
    <x v="0"/>
    <m/>
    <m/>
    <s v="MAK - KAIA"/>
    <x v="0"/>
    <x v="99"/>
    <x v="0"/>
  </r>
  <r>
    <d v="2024-06-03T18:30:45"/>
    <x v="99"/>
    <x v="29"/>
    <x v="2"/>
    <x v="2"/>
    <s v="Undefined"/>
    <d v="1899-12-30T18:35:00"/>
    <d v="1899-12-30T19:05:00"/>
    <x v="0"/>
    <m/>
    <m/>
    <s v="MAK - JED"/>
    <x v="0"/>
    <x v="99"/>
    <x v="0"/>
  </r>
  <r>
    <d v="2024-06-03T18:35:02"/>
    <x v="99"/>
    <x v="30"/>
    <x v="4"/>
    <x v="2"/>
    <s v="Undefined"/>
    <d v="1899-12-30T18:35:00"/>
    <d v="1899-12-30T18:51:00"/>
    <x v="0"/>
    <m/>
    <m/>
    <s v="KAIA - JED"/>
    <x v="0"/>
    <x v="99"/>
    <x v="0"/>
  </r>
  <r>
    <d v="2024-06-03T18:34:53"/>
    <x v="99"/>
    <x v="30"/>
    <x v="4"/>
    <x v="3"/>
    <s v="Undefined"/>
    <d v="1899-12-30T18:35:00"/>
    <d v="1899-12-30T19:29:00"/>
    <x v="0"/>
    <m/>
    <m/>
    <s v="KAIA - MAK"/>
    <x v="0"/>
    <x v="99"/>
    <x v="0"/>
  </r>
  <r>
    <d v="2024-06-03T18:33:02"/>
    <x v="99"/>
    <x v="30"/>
    <x v="0"/>
    <x v="3"/>
    <s v="Undefined"/>
    <d v="1899-12-30T18:55:00"/>
    <d v="1899-12-30T19:29:00"/>
    <x v="0"/>
    <m/>
    <m/>
    <s v="JED - MAK"/>
    <x v="0"/>
    <x v="99"/>
    <x v="0"/>
  </r>
  <r>
    <d v="2024-06-03T18:33:19"/>
    <x v="99"/>
    <x v="31"/>
    <x v="0"/>
    <x v="4"/>
    <s v="Undefined"/>
    <d v="1899-12-30T21:09:00"/>
    <d v="1899-12-30T21:29:00"/>
    <x v="0"/>
    <m/>
    <m/>
    <s v="JED - KAIA"/>
    <x v="0"/>
    <x v="99"/>
    <x v="0"/>
  </r>
  <r>
    <d v="2024-06-03T18:30:57"/>
    <x v="99"/>
    <x v="31"/>
    <x v="2"/>
    <x v="4"/>
    <s v="Undefined"/>
    <d v="1899-12-30T20:35:00"/>
    <d v="1899-12-30T21:29:00"/>
    <x v="0"/>
    <m/>
    <m/>
    <s v="MAK - KAIA"/>
    <x v="0"/>
    <x v="99"/>
    <x v="0"/>
  </r>
  <r>
    <d v="2024-06-03T18:30:46"/>
    <x v="99"/>
    <x v="31"/>
    <x v="2"/>
    <x v="2"/>
    <s v="Undefined"/>
    <d v="1899-12-30T20:35:00"/>
    <d v="1899-12-30T21:05:00"/>
    <x v="0"/>
    <m/>
    <m/>
    <s v="MAK - JED"/>
    <x v="0"/>
    <x v="99"/>
    <x v="0"/>
  </r>
  <r>
    <d v="2024-06-03T18:35:02"/>
    <x v="99"/>
    <x v="104"/>
    <x v="4"/>
    <x v="2"/>
    <s v="Undefined"/>
    <d v="1899-12-30T20:35:00"/>
    <d v="1899-12-30T20:51:00"/>
    <x v="0"/>
    <m/>
    <m/>
    <s v="KAIA - JED"/>
    <x v="0"/>
    <x v="99"/>
    <x v="0"/>
  </r>
  <r>
    <d v="2024-06-03T18:34:53"/>
    <x v="99"/>
    <x v="104"/>
    <x v="4"/>
    <x v="3"/>
    <s v="Undefined"/>
    <d v="1899-12-30T20:35:00"/>
    <d v="1899-12-30T21:29:00"/>
    <x v="0"/>
    <m/>
    <m/>
    <s v="KAIA - MAK"/>
    <x v="0"/>
    <x v="99"/>
    <x v="0"/>
  </r>
  <r>
    <d v="2024-06-03T18:33:02"/>
    <x v="99"/>
    <x v="104"/>
    <x v="0"/>
    <x v="3"/>
    <s v="Undefined"/>
    <d v="1899-12-30T20:55:00"/>
    <d v="1899-12-30T21:29:00"/>
    <x v="0"/>
    <m/>
    <m/>
    <s v="JED - MAK"/>
    <x v="0"/>
    <x v="99"/>
    <x v="0"/>
  </r>
  <r>
    <d v="2024-06-03T18:33:19"/>
    <x v="99"/>
    <x v="167"/>
    <x v="0"/>
    <x v="4"/>
    <s v="Undefined"/>
    <d v="1899-12-30T22:09:00"/>
    <d v="1899-12-30T22:29:00"/>
    <x v="0"/>
    <m/>
    <m/>
    <s v="JED - KAIA"/>
    <x v="0"/>
    <x v="99"/>
    <x v="0"/>
  </r>
  <r>
    <d v="2024-06-03T18:30:57"/>
    <x v="99"/>
    <x v="167"/>
    <x v="2"/>
    <x v="4"/>
    <s v="Undefined"/>
    <d v="1899-12-30T21:35:00"/>
    <d v="1899-12-30T22:29:00"/>
    <x v="0"/>
    <m/>
    <m/>
    <s v="MAK - KAIA"/>
    <x v="0"/>
    <x v="99"/>
    <x v="0"/>
  </r>
  <r>
    <d v="2024-06-03T18:30:46"/>
    <x v="99"/>
    <x v="167"/>
    <x v="2"/>
    <x v="2"/>
    <s v="Undefined"/>
    <d v="1899-12-30T21:35:00"/>
    <d v="1899-12-30T22:05:00"/>
    <x v="0"/>
    <m/>
    <m/>
    <s v="MAK - JED"/>
    <x v="0"/>
    <x v="99"/>
    <x v="0"/>
  </r>
  <r>
    <d v="2024-06-03T18:33:19"/>
    <x v="99"/>
    <x v="32"/>
    <x v="0"/>
    <x v="4"/>
    <s v="Undefined"/>
    <d v="1899-12-30T23:09:00"/>
    <d v="1899-12-30T23:29:00"/>
    <x v="0"/>
    <m/>
    <m/>
    <s v="JED - KAIA"/>
    <x v="0"/>
    <x v="99"/>
    <x v="0"/>
  </r>
  <r>
    <d v="2024-06-03T18:30:57"/>
    <x v="99"/>
    <x v="32"/>
    <x v="2"/>
    <x v="4"/>
    <s v="Undefined"/>
    <d v="1899-12-30T22:35:00"/>
    <d v="1899-12-30T23:29:00"/>
    <x v="0"/>
    <m/>
    <m/>
    <s v="MAK - KAIA"/>
    <x v="0"/>
    <x v="99"/>
    <x v="0"/>
  </r>
  <r>
    <d v="2024-06-03T18:30:46"/>
    <x v="99"/>
    <x v="32"/>
    <x v="2"/>
    <x v="2"/>
    <s v="Undefined"/>
    <d v="1899-12-30T22:35:00"/>
    <d v="1899-12-30T23:05:00"/>
    <x v="0"/>
    <m/>
    <m/>
    <s v="MAK - JED"/>
    <x v="0"/>
    <x v="99"/>
    <x v="0"/>
  </r>
  <r>
    <d v="2024-06-03T18:35:02"/>
    <x v="99"/>
    <x v="33"/>
    <x v="4"/>
    <x v="2"/>
    <s v="Undefined"/>
    <d v="1899-12-30T22:35:00"/>
    <d v="1899-12-30T22:51:00"/>
    <x v="0"/>
    <m/>
    <m/>
    <s v="KAIA - JED"/>
    <x v="0"/>
    <x v="99"/>
    <x v="0"/>
  </r>
  <r>
    <d v="2024-06-03T18:34:53"/>
    <x v="99"/>
    <x v="33"/>
    <x v="4"/>
    <x v="3"/>
    <s v="Undefined"/>
    <d v="1899-12-30T22:35:00"/>
    <d v="1899-12-30T23:29:00"/>
    <x v="0"/>
    <m/>
    <m/>
    <s v="KAIA - MAK"/>
    <x v="0"/>
    <x v="99"/>
    <x v="0"/>
  </r>
  <r>
    <d v="2024-06-03T18:33:02"/>
    <x v="99"/>
    <x v="33"/>
    <x v="0"/>
    <x v="3"/>
    <s v="Undefined"/>
    <d v="1899-12-30T22:55:00"/>
    <d v="1899-12-30T23:29:00"/>
    <x v="0"/>
    <m/>
    <m/>
    <s v="JED - MAK"/>
    <x v="0"/>
    <x v="99"/>
    <x v="0"/>
  </r>
  <r>
    <d v="2024-06-03T18:33:18"/>
    <x v="99"/>
    <x v="106"/>
    <x v="0"/>
    <x v="4"/>
    <s v="Undefined"/>
    <d v="1899-12-30T00:09:00"/>
    <d v="1899-12-30T00:29:00"/>
    <x v="0"/>
    <m/>
    <m/>
    <s v="JED - KAIA"/>
    <x v="0"/>
    <x v="99"/>
    <x v="0"/>
  </r>
  <r>
    <d v="2024-06-03T18:33:19"/>
    <x v="99"/>
    <x v="161"/>
    <x v="0"/>
    <x v="4"/>
    <s v="Undefined"/>
    <d v="1899-12-30T23:44:00"/>
    <d v="1899-12-30T00:04:00"/>
    <x v="0"/>
    <m/>
    <m/>
    <s v="JED - KAIA"/>
    <x v="0"/>
    <x v="99"/>
    <x v="0"/>
  </r>
  <r>
    <d v="2024-06-03T18:30:57"/>
    <x v="99"/>
    <x v="161"/>
    <x v="2"/>
    <x v="4"/>
    <s v="Undefined"/>
    <d v="1899-12-30T23:10:00"/>
    <d v="1899-12-30T00:04:00"/>
    <x v="0"/>
    <m/>
    <m/>
    <s v="MAK - KAIA"/>
    <x v="0"/>
    <x v="99"/>
    <x v="0"/>
  </r>
  <r>
    <d v="2024-06-03T18:30:46"/>
    <x v="99"/>
    <x v="161"/>
    <x v="2"/>
    <x v="2"/>
    <s v="Undefined"/>
    <d v="1899-12-30T23:10:00"/>
    <d v="1899-12-30T23:40:00"/>
    <x v="0"/>
    <m/>
    <m/>
    <s v="MAK - JED"/>
    <x v="0"/>
    <x v="99"/>
    <x v="0"/>
  </r>
  <r>
    <d v="2024-06-03T18:34:52"/>
    <x v="99"/>
    <x v="223"/>
    <x v="4"/>
    <x v="3"/>
    <s v="Undefined"/>
    <d v="1899-12-30T01:35:00"/>
    <d v="1899-12-30T02:22:00"/>
    <x v="0"/>
    <m/>
    <m/>
    <s v="KAIA - MAK"/>
    <x v="0"/>
    <x v="99"/>
    <x v="0"/>
  </r>
  <r>
    <d v="2024-06-03T18:35:08"/>
    <x v="99"/>
    <x v="120"/>
    <x v="4"/>
    <x v="0"/>
    <s v="Undefined"/>
    <d v="1899-12-30T00:00:00"/>
    <d v="1899-12-30T00:35:00"/>
    <x v="0"/>
    <m/>
    <m/>
    <s v="KAIA - KAEC"/>
    <x v="0"/>
    <x v="99"/>
    <x v="0"/>
  </r>
  <r>
    <d v="2024-06-03T18:35:11"/>
    <x v="99"/>
    <x v="120"/>
    <x v="4"/>
    <x v="1"/>
    <s v="Undefined"/>
    <d v="1899-12-30T00:00:00"/>
    <d v="1899-12-30T01:54:00"/>
    <x v="0"/>
    <m/>
    <m/>
    <s v="KAIA - MAD"/>
    <x v="0"/>
    <x v="99"/>
    <x v="0"/>
  </r>
  <r>
    <d v="2024-06-03T18:35:50"/>
    <x v="99"/>
    <x v="120"/>
    <x v="1"/>
    <x v="1"/>
    <s v="Undefined"/>
    <d v="1899-12-30T00:36:00"/>
    <d v="1899-12-30T01:54:00"/>
    <x v="0"/>
    <m/>
    <m/>
    <s v="KAEC - MAD"/>
    <x v="0"/>
    <x v="99"/>
    <x v="0"/>
  </r>
  <r>
    <d v="2024-06-03T18:35:38"/>
    <x v="99"/>
    <x v="208"/>
    <x v="1"/>
    <x v="4"/>
    <s v="Undefined"/>
    <d v="1899-12-30T01:11:00"/>
    <d v="1899-12-30T01:54:00"/>
    <x v="0"/>
    <m/>
    <m/>
    <s v="KAEC - KAIA"/>
    <x v="0"/>
    <x v="99"/>
    <x v="0"/>
  </r>
  <r>
    <d v="2024-06-03T18:36:43"/>
    <x v="99"/>
    <x v="208"/>
    <x v="3"/>
    <x v="4"/>
    <s v="Undefined"/>
    <d v="1899-12-30T00:00:00"/>
    <d v="1899-12-30T01:54:00"/>
    <x v="0"/>
    <m/>
    <m/>
    <s v="MAD - KAIA"/>
    <x v="0"/>
    <x v="99"/>
    <x v="0"/>
  </r>
  <r>
    <d v="2024-06-03T18:36:53"/>
    <x v="99"/>
    <x v="208"/>
    <x v="3"/>
    <x v="0"/>
    <s v="Undefined"/>
    <d v="1899-12-30T00:00:00"/>
    <d v="1899-12-30T01:10:00"/>
    <x v="0"/>
    <m/>
    <m/>
    <s v="MAD - KAEC"/>
    <x v="0"/>
    <x v="99"/>
    <x v="0"/>
  </r>
  <r>
    <d v="2024-06-03T18:35:08"/>
    <x v="99"/>
    <x v="224"/>
    <x v="4"/>
    <x v="0"/>
    <s v="Undefined"/>
    <d v="1899-12-30T09:30:00"/>
    <d v="1899-12-30T10:05:00"/>
    <x v="0"/>
    <m/>
    <m/>
    <s v="KAIA - KAEC"/>
    <x v="0"/>
    <x v="99"/>
    <x v="0"/>
  </r>
  <r>
    <d v="2024-06-03T18:35:11"/>
    <x v="99"/>
    <x v="224"/>
    <x v="4"/>
    <x v="1"/>
    <s v="Undefined"/>
    <d v="1899-12-30T09:30:00"/>
    <d v="1899-12-30T11:24:00"/>
    <x v="0"/>
    <m/>
    <m/>
    <s v="KAIA - MAD"/>
    <x v="0"/>
    <x v="99"/>
    <x v="0"/>
  </r>
  <r>
    <d v="2024-06-03T18:35:50"/>
    <x v="99"/>
    <x v="224"/>
    <x v="1"/>
    <x v="1"/>
    <s v="Undefined"/>
    <d v="1899-12-30T10:06:00"/>
    <d v="1899-12-30T11:24:00"/>
    <x v="0"/>
    <m/>
    <m/>
    <s v="KAEC - MAD"/>
    <x v="0"/>
    <x v="99"/>
    <x v="0"/>
  </r>
  <r>
    <d v="2024-06-03T18:35:38"/>
    <x v="99"/>
    <x v="225"/>
    <x v="1"/>
    <x v="4"/>
    <s v="Undefined"/>
    <d v="1899-12-30T10:41:00"/>
    <d v="1899-12-30T11:24:00"/>
    <x v="0"/>
    <m/>
    <m/>
    <s v="KAEC - KAIA"/>
    <x v="0"/>
    <x v="99"/>
    <x v="0"/>
  </r>
  <r>
    <d v="2024-06-03T18:36:43"/>
    <x v="99"/>
    <x v="225"/>
    <x v="3"/>
    <x v="4"/>
    <s v="Undefined"/>
    <d v="1899-12-30T09:30:00"/>
    <d v="1899-12-30T11:24:00"/>
    <x v="0"/>
    <m/>
    <m/>
    <s v="MAD - KAIA"/>
    <x v="0"/>
    <x v="99"/>
    <x v="0"/>
  </r>
  <r>
    <d v="2024-06-03T18:36:53"/>
    <x v="99"/>
    <x v="225"/>
    <x v="3"/>
    <x v="0"/>
    <s v="Undefined"/>
    <d v="1899-12-30T09:30:00"/>
    <d v="1899-12-30T10:40:00"/>
    <x v="0"/>
    <m/>
    <m/>
    <s v="MAD - KAEC"/>
    <x v="0"/>
    <x v="99"/>
    <x v="0"/>
  </r>
  <r>
    <d v="2024-06-03T18:35:08"/>
    <x v="99"/>
    <x v="34"/>
    <x v="4"/>
    <x v="0"/>
    <s v="Undefined"/>
    <d v="1899-12-30T15:00:00"/>
    <d v="1899-12-30T15:35:00"/>
    <x v="0"/>
    <m/>
    <m/>
    <s v="KAIA - KAEC"/>
    <x v="0"/>
    <x v="99"/>
    <x v="0"/>
  </r>
  <r>
    <d v="2024-06-03T18:35:11"/>
    <x v="99"/>
    <x v="34"/>
    <x v="4"/>
    <x v="1"/>
    <s v="Undefined"/>
    <d v="1899-12-30T15:00:00"/>
    <d v="1899-12-30T16:54:00"/>
    <x v="0"/>
    <m/>
    <m/>
    <s v="KAIA - MAD"/>
    <x v="0"/>
    <x v="99"/>
    <x v="0"/>
  </r>
  <r>
    <d v="2024-06-03T18:35:50"/>
    <x v="99"/>
    <x v="34"/>
    <x v="1"/>
    <x v="1"/>
    <s v="Undefined"/>
    <d v="1899-12-30T15:36:00"/>
    <d v="1899-12-30T16:54:00"/>
    <x v="0"/>
    <m/>
    <m/>
    <s v="KAEC - MAD"/>
    <x v="0"/>
    <x v="99"/>
    <x v="0"/>
  </r>
  <r>
    <d v="2024-06-03T18:35:38"/>
    <x v="99"/>
    <x v="35"/>
    <x v="1"/>
    <x v="4"/>
    <s v="Undefined"/>
    <d v="1899-12-30T16:11:00"/>
    <d v="1899-12-30T16:54:00"/>
    <x v="0"/>
    <m/>
    <m/>
    <s v="KAEC - KAIA"/>
    <x v="0"/>
    <x v="99"/>
    <x v="0"/>
  </r>
  <r>
    <d v="2024-06-03T18:36:43"/>
    <x v="99"/>
    <x v="35"/>
    <x v="3"/>
    <x v="4"/>
    <s v="Undefined"/>
    <d v="1899-12-30T15:00:00"/>
    <d v="1899-12-30T16:54:00"/>
    <x v="0"/>
    <m/>
    <m/>
    <s v="MAD - KAIA"/>
    <x v="0"/>
    <x v="99"/>
    <x v="0"/>
  </r>
  <r>
    <d v="2024-06-03T18:36:53"/>
    <x v="99"/>
    <x v="35"/>
    <x v="3"/>
    <x v="0"/>
    <s v="Undefined"/>
    <d v="1899-12-30T15:00:00"/>
    <d v="1899-12-30T16:10:00"/>
    <x v="0"/>
    <m/>
    <m/>
    <s v="MAD - KAEC"/>
    <x v="0"/>
    <x v="99"/>
    <x v="0"/>
  </r>
  <r>
    <d v="2024-06-03T18:35:11"/>
    <x v="99"/>
    <x v="60"/>
    <x v="4"/>
    <x v="1"/>
    <s v="Undefined"/>
    <d v="1899-12-30T13:00:00"/>
    <d v="1899-12-30T14:48:00"/>
    <x v="0"/>
    <m/>
    <m/>
    <s v="KAIA - MAD"/>
    <x v="0"/>
    <x v="99"/>
    <x v="0"/>
  </r>
  <r>
    <d v="2024-06-03T18:36:43"/>
    <x v="99"/>
    <x v="61"/>
    <x v="3"/>
    <x v="4"/>
    <s v="Undefined"/>
    <d v="1899-12-30T13:00:00"/>
    <d v="1899-12-30T14:48:00"/>
    <x v="0"/>
    <m/>
    <m/>
    <s v="MAD - KAIA"/>
    <x v="0"/>
    <x v="99"/>
    <x v="0"/>
  </r>
  <r>
    <d v="2024-06-03T18:35:11"/>
    <x v="99"/>
    <x v="38"/>
    <x v="4"/>
    <x v="1"/>
    <s v="Undefined"/>
    <d v="1899-12-30T18:00:00"/>
    <d v="1899-12-30T19:48:00"/>
    <x v="0"/>
    <m/>
    <m/>
    <s v="KAIA - MAD"/>
    <x v="0"/>
    <x v="99"/>
    <x v="0"/>
  </r>
  <r>
    <d v="2024-06-03T18:36:43"/>
    <x v="99"/>
    <x v="39"/>
    <x v="3"/>
    <x v="4"/>
    <s v="Undefined"/>
    <d v="1899-12-30T19:00:00"/>
    <d v="1899-12-30T20:48:00"/>
    <x v="0"/>
    <m/>
    <m/>
    <s v="MAD - KAIA"/>
    <x v="0"/>
    <x v="99"/>
    <x v="0"/>
  </r>
  <r>
    <d v="2024-06-03T18:35:11"/>
    <x v="99"/>
    <x v="76"/>
    <x v="4"/>
    <x v="1"/>
    <s v="Undefined"/>
    <d v="1899-12-30T21:00:00"/>
    <d v="1899-12-30T22:48:00"/>
    <x v="0"/>
    <m/>
    <m/>
    <s v="KAIA - MAD"/>
    <x v="0"/>
    <x v="99"/>
    <x v="0"/>
  </r>
  <r>
    <d v="2024-06-03T18:36:44"/>
    <x v="99"/>
    <x v="77"/>
    <x v="3"/>
    <x v="4"/>
    <s v="Undefined"/>
    <d v="1899-12-30T21:00:00"/>
    <d v="1899-12-30T22:48:00"/>
    <x v="0"/>
    <m/>
    <m/>
    <s v="MAD - KAIA"/>
    <x v="0"/>
    <x v="99"/>
    <x v="0"/>
  </r>
  <r>
    <d v="2024-06-03T18:35:02"/>
    <x v="99"/>
    <x v="63"/>
    <x v="4"/>
    <x v="2"/>
    <s v="Undefined"/>
    <d v="1899-12-30T12:15:00"/>
    <d v="1899-12-30T12:31:00"/>
    <x v="0"/>
    <m/>
    <m/>
    <s v="KAIA - JED"/>
    <x v="0"/>
    <x v="99"/>
    <x v="0"/>
  </r>
  <r>
    <d v="2024-06-03T18:34:52"/>
    <x v="99"/>
    <x v="63"/>
    <x v="4"/>
    <x v="3"/>
    <s v="Undefined"/>
    <d v="1899-12-30T12:15:00"/>
    <d v="1899-12-30T13:09:00"/>
    <x v="0"/>
    <m/>
    <m/>
    <s v="KAIA - MAK"/>
    <x v="0"/>
    <x v="99"/>
    <x v="0"/>
  </r>
  <r>
    <d v="2024-06-03T18:33:02"/>
    <x v="99"/>
    <x v="63"/>
    <x v="0"/>
    <x v="3"/>
    <s v="Undefined"/>
    <d v="1899-12-30T12:35:00"/>
    <d v="1899-12-30T13:09:00"/>
    <x v="0"/>
    <m/>
    <m/>
    <s v="JED - MAK"/>
    <x v="0"/>
    <x v="99"/>
    <x v="0"/>
  </r>
  <r>
    <d v="2024-06-03T18:35:38"/>
    <x v="99"/>
    <x v="63"/>
    <x v="1"/>
    <x v="4"/>
    <s v="Undefined"/>
    <d v="1899-12-30T11:13:00"/>
    <d v="1899-12-30T11:54:00"/>
    <x v="0"/>
    <m/>
    <m/>
    <s v="KAEC - KAIA"/>
    <x v="0"/>
    <x v="99"/>
    <x v="0"/>
  </r>
  <r>
    <d v="2024-06-03T18:35:28"/>
    <x v="99"/>
    <x v="63"/>
    <x v="1"/>
    <x v="2"/>
    <s v="Undefined"/>
    <d v="1899-12-30T11:13:00"/>
    <d v="1899-12-30T12:31:00"/>
    <x v="0"/>
    <m/>
    <m/>
    <s v="KAEC - JED"/>
    <x v="0"/>
    <x v="99"/>
    <x v="0"/>
  </r>
  <r>
    <d v="2024-06-03T18:35:19"/>
    <x v="99"/>
    <x v="63"/>
    <x v="1"/>
    <x v="3"/>
    <s v="Undefined"/>
    <d v="1899-12-30T11:13:00"/>
    <d v="1899-12-30T13:09:00"/>
    <x v="0"/>
    <m/>
    <m/>
    <s v="KAEC - MAK"/>
    <x v="0"/>
    <x v="99"/>
    <x v="0"/>
  </r>
  <r>
    <d v="2024-06-03T18:36:43"/>
    <x v="99"/>
    <x v="63"/>
    <x v="3"/>
    <x v="4"/>
    <s v="Undefined"/>
    <d v="1899-12-30T10:00:00"/>
    <d v="1899-12-30T11:54:00"/>
    <x v="0"/>
    <m/>
    <m/>
    <s v="MAD - KAIA"/>
    <x v="0"/>
    <x v="99"/>
    <x v="0"/>
  </r>
  <r>
    <d v="2024-06-03T18:36:33"/>
    <x v="99"/>
    <x v="63"/>
    <x v="3"/>
    <x v="2"/>
    <s v="Undefined"/>
    <d v="1899-12-30T10:00:00"/>
    <d v="1899-12-30T12:31:00"/>
    <x v="0"/>
    <m/>
    <m/>
    <s v="MAD - JED"/>
    <x v="0"/>
    <x v="99"/>
    <x v="0"/>
  </r>
  <r>
    <d v="2024-06-03T18:36:53"/>
    <x v="99"/>
    <x v="63"/>
    <x v="3"/>
    <x v="0"/>
    <s v="Undefined"/>
    <d v="1899-12-30T10:00:00"/>
    <d v="1899-12-30T11:10:00"/>
    <x v="0"/>
    <m/>
    <m/>
    <s v="MAD - KAEC"/>
    <x v="0"/>
    <x v="99"/>
    <x v="0"/>
  </r>
  <r>
    <d v="2024-06-03T18:36:29"/>
    <x v="99"/>
    <x v="63"/>
    <x v="3"/>
    <x v="3"/>
    <s v="Undefined"/>
    <d v="1899-12-30T10:00:00"/>
    <d v="1899-12-30T13:09:00"/>
    <x v="0"/>
    <m/>
    <m/>
    <s v="MAD - MAK"/>
    <x v="0"/>
    <x v="99"/>
    <x v="0"/>
  </r>
  <r>
    <d v="2024-06-03T18:35:08"/>
    <x v="99"/>
    <x v="40"/>
    <x v="4"/>
    <x v="0"/>
    <s v="Undefined"/>
    <d v="1899-12-30T18:50:00"/>
    <d v="1899-12-30T19:24:00"/>
    <x v="0"/>
    <m/>
    <m/>
    <s v="KAIA - KAEC"/>
    <x v="0"/>
    <x v="99"/>
    <x v="0"/>
  </r>
  <r>
    <d v="2024-06-03T18:35:11"/>
    <x v="99"/>
    <x v="40"/>
    <x v="4"/>
    <x v="1"/>
    <s v="Undefined"/>
    <d v="1899-12-30T18:50:00"/>
    <d v="1899-12-30T20:44:00"/>
    <x v="0"/>
    <m/>
    <m/>
    <s v="KAIA - MAD"/>
    <x v="0"/>
    <x v="99"/>
    <x v="0"/>
  </r>
  <r>
    <d v="2024-06-03T18:33:19"/>
    <x v="99"/>
    <x v="40"/>
    <x v="0"/>
    <x v="4"/>
    <s v="Undefined"/>
    <d v="1899-12-30T18:09:00"/>
    <d v="1899-12-30T18:29:00"/>
    <x v="0"/>
    <m/>
    <m/>
    <s v="JED - KAIA"/>
    <x v="0"/>
    <x v="99"/>
    <x v="0"/>
  </r>
  <r>
    <d v="2024-06-03T18:33:28"/>
    <x v="99"/>
    <x v="40"/>
    <x v="0"/>
    <x v="0"/>
    <s v="Undefined"/>
    <d v="1899-12-30T18:09:00"/>
    <d v="1899-12-30T19:24:00"/>
    <x v="0"/>
    <m/>
    <m/>
    <s v="JED - KAEC"/>
    <x v="0"/>
    <x v="99"/>
    <x v="0"/>
  </r>
  <r>
    <d v="2024-06-03T18:34:43"/>
    <x v="99"/>
    <x v="40"/>
    <x v="0"/>
    <x v="1"/>
    <s v="Undefined"/>
    <d v="1899-12-30T18:09:00"/>
    <d v="1899-12-30T20:44:00"/>
    <x v="0"/>
    <m/>
    <m/>
    <s v="JED - MAD"/>
    <x v="0"/>
    <x v="99"/>
    <x v="0"/>
  </r>
  <r>
    <d v="2024-06-03T18:35:50"/>
    <x v="99"/>
    <x v="40"/>
    <x v="1"/>
    <x v="1"/>
    <s v="Undefined"/>
    <d v="1899-12-30T19:27:00"/>
    <d v="1899-12-30T20:44:00"/>
    <x v="0"/>
    <m/>
    <m/>
    <s v="KAEC - MAD"/>
    <x v="0"/>
    <x v="99"/>
    <x v="0"/>
  </r>
  <r>
    <d v="2024-06-03T18:30:57"/>
    <x v="99"/>
    <x v="40"/>
    <x v="2"/>
    <x v="4"/>
    <s v="Undefined"/>
    <d v="1899-12-30T17:35:00"/>
    <d v="1899-12-30T18:29:00"/>
    <x v="0"/>
    <m/>
    <m/>
    <s v="MAK - KAIA"/>
    <x v="0"/>
    <x v="99"/>
    <x v="0"/>
  </r>
  <r>
    <d v="2024-06-03T18:30:45"/>
    <x v="99"/>
    <x v="40"/>
    <x v="2"/>
    <x v="2"/>
    <s v="Undefined"/>
    <d v="1899-12-30T17:35:00"/>
    <d v="1899-12-30T18:05:00"/>
    <x v="0"/>
    <m/>
    <m/>
    <s v="MAK - JED"/>
    <x v="0"/>
    <x v="99"/>
    <x v="0"/>
  </r>
  <r>
    <d v="2024-06-03T18:31:07"/>
    <x v="99"/>
    <x v="40"/>
    <x v="2"/>
    <x v="0"/>
    <s v="Undefined"/>
    <d v="1899-12-30T17:35:00"/>
    <d v="1899-12-30T19:24:00"/>
    <x v="0"/>
    <m/>
    <m/>
    <s v="MAK - KAEC"/>
    <x v="0"/>
    <x v="99"/>
    <x v="0"/>
  </r>
  <r>
    <d v="2024-06-03T18:31:46"/>
    <x v="99"/>
    <x v="40"/>
    <x v="2"/>
    <x v="1"/>
    <s v="Undefined"/>
    <d v="1899-12-30T17:35:00"/>
    <d v="1899-12-30T20:44:00"/>
    <x v="0"/>
    <m/>
    <m/>
    <s v="MAK - MAD"/>
    <x v="0"/>
    <x v="99"/>
    <x v="0"/>
  </r>
  <r>
    <d v="2024-06-05T16:05:01"/>
    <x v="100"/>
    <x v="42"/>
    <x v="0"/>
    <x v="0"/>
    <s v="Undefined"/>
    <d v="1899-12-30T08:32:00"/>
    <d v="1899-12-30T09:04:00"/>
    <x v="0"/>
    <m/>
    <m/>
    <s v="JED - KAEC"/>
    <x v="0"/>
    <x v="100"/>
    <x v="0"/>
  </r>
  <r>
    <d v="2024-06-05T16:05:17"/>
    <x v="100"/>
    <x v="42"/>
    <x v="0"/>
    <x v="1"/>
    <s v="Undefined"/>
    <d v="1899-12-30T08:32:00"/>
    <d v="1899-12-30T10:25:00"/>
    <x v="0"/>
    <m/>
    <m/>
    <s v="JED - MAD"/>
    <x v="0"/>
    <x v="100"/>
    <x v="0"/>
  </r>
  <r>
    <d v="2024-06-05T16:06:46"/>
    <x v="100"/>
    <x v="42"/>
    <x v="1"/>
    <x v="1"/>
    <s v="Undefined"/>
    <d v="1899-12-30T09:07:00"/>
    <d v="1899-12-30T10:25:00"/>
    <x v="0"/>
    <m/>
    <m/>
    <s v="KAEC - MAD"/>
    <x v="0"/>
    <x v="100"/>
    <x v="0"/>
  </r>
  <r>
    <d v="2024-06-05T16:02:01"/>
    <x v="100"/>
    <x v="42"/>
    <x v="2"/>
    <x v="2"/>
    <s v="Undefined"/>
    <d v="1899-12-30T08:00:00"/>
    <d v="1899-12-30T08:28:00"/>
    <x v="0"/>
    <m/>
    <m/>
    <s v="MAK - JED"/>
    <x v="0"/>
    <x v="100"/>
    <x v="0"/>
  </r>
  <r>
    <d v="2024-06-05T16:02:41"/>
    <x v="100"/>
    <x v="42"/>
    <x v="2"/>
    <x v="0"/>
    <s v="Undefined"/>
    <d v="1899-12-30T08:00:00"/>
    <d v="1899-12-30T09:04:00"/>
    <x v="0"/>
    <m/>
    <m/>
    <s v="MAK - KAEC"/>
    <x v="0"/>
    <x v="100"/>
    <x v="0"/>
  </r>
  <r>
    <d v="2024-06-05T16:03:20"/>
    <x v="100"/>
    <x v="42"/>
    <x v="2"/>
    <x v="1"/>
    <s v="Undefined"/>
    <d v="1899-12-30T08:00:00"/>
    <d v="1899-12-30T10:25:00"/>
    <x v="0"/>
    <m/>
    <m/>
    <s v="MAK - MAD"/>
    <x v="0"/>
    <x v="100"/>
    <x v="0"/>
  </r>
  <r>
    <d v="2024-06-05T16:04:36"/>
    <x v="100"/>
    <x v="43"/>
    <x v="0"/>
    <x v="3"/>
    <s v="Undefined"/>
    <d v="1899-12-30T10:21:00"/>
    <d v="1899-12-30T10:55:00"/>
    <x v="0"/>
    <m/>
    <m/>
    <s v="JED - MAK"/>
    <x v="0"/>
    <x v="100"/>
    <x v="0"/>
  </r>
  <r>
    <d v="2024-06-05T16:06:27"/>
    <x v="100"/>
    <x v="43"/>
    <x v="1"/>
    <x v="2"/>
    <s v="Undefined"/>
    <d v="1899-12-30T09:43:00"/>
    <d v="1899-12-30T10:17:00"/>
    <x v="0"/>
    <m/>
    <m/>
    <s v="KAEC - JED"/>
    <x v="0"/>
    <x v="100"/>
    <x v="0"/>
  </r>
  <r>
    <d v="2024-06-05T16:06:21"/>
    <x v="100"/>
    <x v="43"/>
    <x v="1"/>
    <x v="3"/>
    <s v="Undefined"/>
    <d v="1899-12-30T09:43:00"/>
    <d v="1899-12-30T10:55:00"/>
    <x v="0"/>
    <m/>
    <m/>
    <s v="KAEC - MAK"/>
    <x v="0"/>
    <x v="100"/>
    <x v="0"/>
  </r>
  <r>
    <d v="2024-06-05T16:07:38"/>
    <x v="100"/>
    <x v="43"/>
    <x v="3"/>
    <x v="2"/>
    <s v="Undefined"/>
    <d v="1899-12-30T08:30:00"/>
    <d v="1899-12-30T10:17:00"/>
    <x v="0"/>
    <m/>
    <m/>
    <s v="MAD - JED"/>
    <x v="0"/>
    <x v="100"/>
    <x v="0"/>
  </r>
  <r>
    <d v="2024-06-05T16:07:58"/>
    <x v="100"/>
    <x v="43"/>
    <x v="3"/>
    <x v="0"/>
    <s v="Undefined"/>
    <d v="1899-12-30T08:30:00"/>
    <d v="1899-12-30T09:40:00"/>
    <x v="0"/>
    <m/>
    <m/>
    <s v="MAD - KAEC"/>
    <x v="0"/>
    <x v="100"/>
    <x v="0"/>
  </r>
  <r>
    <d v="2024-06-05T16:07:25"/>
    <x v="100"/>
    <x v="43"/>
    <x v="3"/>
    <x v="3"/>
    <s v="Undefined"/>
    <d v="1899-12-30T08:30:00"/>
    <d v="1899-12-30T10:55:00"/>
    <x v="0"/>
    <m/>
    <m/>
    <s v="MAD - MAK"/>
    <x v="0"/>
    <x v="100"/>
    <x v="0"/>
  </r>
  <r>
    <d v="2024-06-05T16:05:01"/>
    <x v="100"/>
    <x v="0"/>
    <x v="0"/>
    <x v="0"/>
    <s v="Undefined"/>
    <d v="1899-12-30T14:52:00"/>
    <d v="1899-12-30T15:24:00"/>
    <x v="0"/>
    <m/>
    <m/>
    <s v="JED - KAEC"/>
    <x v="0"/>
    <x v="100"/>
    <x v="0"/>
  </r>
  <r>
    <d v="2024-06-05T16:05:17"/>
    <x v="100"/>
    <x v="0"/>
    <x v="0"/>
    <x v="1"/>
    <s v="Undefined"/>
    <d v="1899-12-30T14:52:00"/>
    <d v="1899-12-30T16:45:00"/>
    <x v="0"/>
    <m/>
    <m/>
    <s v="JED - MAD"/>
    <x v="0"/>
    <x v="100"/>
    <x v="0"/>
  </r>
  <r>
    <d v="2024-06-05T16:06:46"/>
    <x v="100"/>
    <x v="0"/>
    <x v="1"/>
    <x v="1"/>
    <s v="Undefined"/>
    <d v="1899-12-30T15:27:00"/>
    <d v="1899-12-30T16:45:00"/>
    <x v="0"/>
    <m/>
    <m/>
    <s v="KAEC - MAD"/>
    <x v="0"/>
    <x v="100"/>
    <x v="0"/>
  </r>
  <r>
    <d v="2024-06-05T16:02:01"/>
    <x v="100"/>
    <x v="0"/>
    <x v="2"/>
    <x v="2"/>
    <s v="Undefined"/>
    <d v="1899-12-30T14:20:00"/>
    <d v="1899-12-30T14:48:00"/>
    <x v="0"/>
    <m/>
    <m/>
    <s v="MAK - JED"/>
    <x v="0"/>
    <x v="100"/>
    <x v="0"/>
  </r>
  <r>
    <d v="2024-06-05T16:02:41"/>
    <x v="100"/>
    <x v="0"/>
    <x v="2"/>
    <x v="0"/>
    <s v="Undefined"/>
    <d v="1899-12-30T14:20:00"/>
    <d v="1899-12-30T15:24:00"/>
    <x v="0"/>
    <m/>
    <m/>
    <s v="MAK - KAEC"/>
    <x v="0"/>
    <x v="100"/>
    <x v="0"/>
  </r>
  <r>
    <d v="2024-06-05T16:03:21"/>
    <x v="100"/>
    <x v="0"/>
    <x v="2"/>
    <x v="1"/>
    <s v="Undefined"/>
    <d v="1899-12-30T14:20:00"/>
    <d v="1899-12-30T16:45:00"/>
    <x v="0"/>
    <m/>
    <m/>
    <s v="MAK - MAD"/>
    <x v="0"/>
    <x v="100"/>
    <x v="0"/>
  </r>
  <r>
    <d v="2024-06-05T16:04:36"/>
    <x v="100"/>
    <x v="1"/>
    <x v="0"/>
    <x v="3"/>
    <s v="Undefined"/>
    <d v="1899-12-30T16:41:00"/>
    <d v="1899-12-30T17:15:00"/>
    <x v="0"/>
    <m/>
    <m/>
    <s v="JED - MAK"/>
    <x v="0"/>
    <x v="100"/>
    <x v="0"/>
  </r>
  <r>
    <d v="2024-06-05T16:06:27"/>
    <x v="100"/>
    <x v="1"/>
    <x v="1"/>
    <x v="2"/>
    <s v="Undefined"/>
    <d v="1899-12-30T16:03:00"/>
    <d v="1899-12-30T16:37:00"/>
    <x v="0"/>
    <m/>
    <m/>
    <s v="KAEC - JED"/>
    <x v="0"/>
    <x v="100"/>
    <x v="0"/>
  </r>
  <r>
    <d v="2024-06-05T16:06:21"/>
    <x v="100"/>
    <x v="1"/>
    <x v="1"/>
    <x v="3"/>
    <s v="Undefined"/>
    <d v="1899-12-30T16:03:00"/>
    <d v="1899-12-30T17:15:00"/>
    <x v="0"/>
    <m/>
    <m/>
    <s v="KAEC - MAK"/>
    <x v="0"/>
    <x v="100"/>
    <x v="0"/>
  </r>
  <r>
    <d v="2024-06-05T16:07:38"/>
    <x v="100"/>
    <x v="1"/>
    <x v="3"/>
    <x v="2"/>
    <s v="Undefined"/>
    <d v="1899-12-30T14:50:00"/>
    <d v="1899-12-30T16:37:00"/>
    <x v="0"/>
    <m/>
    <m/>
    <s v="MAD - JED"/>
    <x v="0"/>
    <x v="100"/>
    <x v="0"/>
  </r>
  <r>
    <d v="2024-06-05T16:07:58"/>
    <x v="100"/>
    <x v="1"/>
    <x v="3"/>
    <x v="0"/>
    <s v="Undefined"/>
    <d v="1899-12-30T14:50:00"/>
    <d v="1899-12-30T16:00:00"/>
    <x v="0"/>
    <m/>
    <m/>
    <s v="MAD - KAEC"/>
    <x v="0"/>
    <x v="100"/>
    <x v="0"/>
  </r>
  <r>
    <d v="2024-06-05T16:07:26"/>
    <x v="100"/>
    <x v="1"/>
    <x v="3"/>
    <x v="3"/>
    <s v="Undefined"/>
    <d v="1899-12-30T14:50:00"/>
    <d v="1899-12-30T17:15:00"/>
    <x v="0"/>
    <m/>
    <m/>
    <s v="MAD - MAK"/>
    <x v="0"/>
    <x v="100"/>
    <x v="0"/>
  </r>
  <r>
    <d v="2024-06-05T16:05:01"/>
    <x v="100"/>
    <x v="2"/>
    <x v="0"/>
    <x v="0"/>
    <s v="Undefined"/>
    <d v="1899-12-30T16:52:00"/>
    <d v="1899-12-30T17:24:00"/>
    <x v="0"/>
    <m/>
    <m/>
    <s v="JED - KAEC"/>
    <x v="0"/>
    <x v="100"/>
    <x v="0"/>
  </r>
  <r>
    <d v="2024-06-05T16:05:17"/>
    <x v="100"/>
    <x v="2"/>
    <x v="0"/>
    <x v="1"/>
    <s v="Undefined"/>
    <d v="1899-12-30T16:52:00"/>
    <d v="1899-12-30T18:45:00"/>
    <x v="0"/>
    <m/>
    <m/>
    <s v="JED - MAD"/>
    <x v="0"/>
    <x v="100"/>
    <x v="0"/>
  </r>
  <r>
    <d v="2024-06-05T16:06:46"/>
    <x v="100"/>
    <x v="2"/>
    <x v="1"/>
    <x v="1"/>
    <s v="Undefined"/>
    <d v="1899-12-30T17:27:00"/>
    <d v="1899-12-30T18:45:00"/>
    <x v="0"/>
    <m/>
    <m/>
    <s v="KAEC - MAD"/>
    <x v="0"/>
    <x v="100"/>
    <x v="0"/>
  </r>
  <r>
    <d v="2024-06-05T16:02:01"/>
    <x v="100"/>
    <x v="2"/>
    <x v="2"/>
    <x v="2"/>
    <s v="Undefined"/>
    <d v="1899-12-30T16:20:00"/>
    <d v="1899-12-30T16:48:00"/>
    <x v="0"/>
    <m/>
    <m/>
    <s v="MAK - JED"/>
    <x v="0"/>
    <x v="100"/>
    <x v="0"/>
  </r>
  <r>
    <d v="2024-06-05T16:02:41"/>
    <x v="100"/>
    <x v="2"/>
    <x v="2"/>
    <x v="0"/>
    <s v="Undefined"/>
    <d v="1899-12-30T16:20:00"/>
    <d v="1899-12-30T17:24:00"/>
    <x v="0"/>
    <m/>
    <m/>
    <s v="MAK - KAEC"/>
    <x v="0"/>
    <x v="100"/>
    <x v="0"/>
  </r>
  <r>
    <d v="2024-06-05T16:03:21"/>
    <x v="100"/>
    <x v="2"/>
    <x v="2"/>
    <x v="1"/>
    <s v="Undefined"/>
    <d v="1899-12-30T16:20:00"/>
    <d v="1899-12-30T18:45:00"/>
    <x v="0"/>
    <m/>
    <m/>
    <s v="MAK - MAD"/>
    <x v="0"/>
    <x v="100"/>
    <x v="0"/>
  </r>
  <r>
    <d v="2024-06-05T16:04:37"/>
    <x v="100"/>
    <x v="3"/>
    <x v="0"/>
    <x v="3"/>
    <s v="Undefined"/>
    <d v="1899-12-30T18:41:00"/>
    <d v="1899-12-30T19:15:00"/>
    <x v="0"/>
    <m/>
    <m/>
    <s v="JED - MAK"/>
    <x v="0"/>
    <x v="100"/>
    <x v="0"/>
  </r>
  <r>
    <d v="2024-06-05T16:06:27"/>
    <x v="100"/>
    <x v="3"/>
    <x v="1"/>
    <x v="2"/>
    <s v="Undefined"/>
    <d v="1899-12-30T18:03:00"/>
    <d v="1899-12-30T18:37:00"/>
    <x v="0"/>
    <m/>
    <m/>
    <s v="KAEC - JED"/>
    <x v="0"/>
    <x v="100"/>
    <x v="0"/>
  </r>
  <r>
    <d v="2024-06-05T16:06:21"/>
    <x v="100"/>
    <x v="3"/>
    <x v="1"/>
    <x v="3"/>
    <s v="Undefined"/>
    <d v="1899-12-30T18:03:00"/>
    <d v="1899-12-30T19:15:00"/>
    <x v="0"/>
    <m/>
    <m/>
    <s v="KAEC - MAK"/>
    <x v="0"/>
    <x v="100"/>
    <x v="0"/>
  </r>
  <r>
    <d v="2024-06-05T16:07:38"/>
    <x v="100"/>
    <x v="3"/>
    <x v="3"/>
    <x v="2"/>
    <s v="Undefined"/>
    <d v="1899-12-30T16:50:00"/>
    <d v="1899-12-30T18:37:00"/>
    <x v="0"/>
    <m/>
    <m/>
    <s v="MAD - JED"/>
    <x v="0"/>
    <x v="100"/>
    <x v="0"/>
  </r>
  <r>
    <d v="2024-06-05T16:07:58"/>
    <x v="100"/>
    <x v="3"/>
    <x v="3"/>
    <x v="0"/>
    <s v="Undefined"/>
    <d v="1899-12-30T16:50:00"/>
    <d v="1899-12-30T18:00:00"/>
    <x v="0"/>
    <m/>
    <m/>
    <s v="MAD - KAEC"/>
    <x v="0"/>
    <x v="100"/>
    <x v="0"/>
  </r>
  <r>
    <d v="2024-06-05T16:07:26"/>
    <x v="100"/>
    <x v="3"/>
    <x v="3"/>
    <x v="3"/>
    <s v="Undefined"/>
    <d v="1899-12-30T16:50:00"/>
    <d v="1899-12-30T19:15:00"/>
    <x v="0"/>
    <m/>
    <m/>
    <s v="MAD - MAK"/>
    <x v="0"/>
    <x v="100"/>
    <x v="0"/>
  </r>
  <r>
    <d v="2024-06-05T16:05:01"/>
    <x v="100"/>
    <x v="4"/>
    <x v="0"/>
    <x v="0"/>
    <s v="Undefined"/>
    <d v="1899-12-30T19:32:00"/>
    <d v="1899-12-30T20:04:00"/>
    <x v="0"/>
    <m/>
    <m/>
    <s v="JED - KAEC"/>
    <x v="0"/>
    <x v="100"/>
    <x v="0"/>
  </r>
  <r>
    <d v="2024-06-05T16:05:17"/>
    <x v="100"/>
    <x v="4"/>
    <x v="0"/>
    <x v="1"/>
    <s v="Undefined"/>
    <d v="1899-12-30T19:32:00"/>
    <d v="1899-12-30T21:25:00"/>
    <x v="0"/>
    <m/>
    <m/>
    <s v="JED - MAD"/>
    <x v="0"/>
    <x v="100"/>
    <x v="0"/>
  </r>
  <r>
    <d v="2024-06-05T16:06:47"/>
    <x v="100"/>
    <x v="4"/>
    <x v="1"/>
    <x v="1"/>
    <s v="Undefined"/>
    <d v="1899-12-30T20:07:00"/>
    <d v="1899-12-30T21:25:00"/>
    <x v="0"/>
    <m/>
    <m/>
    <s v="KAEC - MAD"/>
    <x v="0"/>
    <x v="100"/>
    <x v="0"/>
  </r>
  <r>
    <d v="2024-06-05T16:02:01"/>
    <x v="100"/>
    <x v="4"/>
    <x v="2"/>
    <x v="2"/>
    <s v="Undefined"/>
    <d v="1899-12-30T19:00:00"/>
    <d v="1899-12-30T19:28:00"/>
    <x v="0"/>
    <m/>
    <m/>
    <s v="MAK - JED"/>
    <x v="0"/>
    <x v="100"/>
    <x v="0"/>
  </r>
  <r>
    <d v="2024-06-05T16:02:41"/>
    <x v="100"/>
    <x v="4"/>
    <x v="2"/>
    <x v="0"/>
    <s v="Undefined"/>
    <d v="1899-12-30T19:00:00"/>
    <d v="1899-12-30T20:04:00"/>
    <x v="0"/>
    <m/>
    <m/>
    <s v="MAK - KAEC"/>
    <x v="0"/>
    <x v="100"/>
    <x v="0"/>
  </r>
  <r>
    <d v="2024-06-05T16:03:21"/>
    <x v="100"/>
    <x v="4"/>
    <x v="2"/>
    <x v="1"/>
    <s v="Undefined"/>
    <d v="1899-12-30T19:00:00"/>
    <d v="1899-12-30T21:25:00"/>
    <x v="0"/>
    <m/>
    <m/>
    <s v="MAK - MAD"/>
    <x v="0"/>
    <x v="100"/>
    <x v="0"/>
  </r>
  <r>
    <d v="2024-06-05T16:04:37"/>
    <x v="100"/>
    <x v="5"/>
    <x v="0"/>
    <x v="3"/>
    <s v="Undefined"/>
    <d v="1899-12-30T21:21:00"/>
    <d v="1899-12-30T21:55:00"/>
    <x v="0"/>
    <m/>
    <m/>
    <s v="JED - MAK"/>
    <x v="0"/>
    <x v="100"/>
    <x v="0"/>
  </r>
  <r>
    <d v="2024-06-05T16:06:27"/>
    <x v="100"/>
    <x v="5"/>
    <x v="1"/>
    <x v="2"/>
    <s v="Undefined"/>
    <d v="1899-12-30T20:43:00"/>
    <d v="1899-12-30T21:17:00"/>
    <x v="0"/>
    <m/>
    <m/>
    <s v="KAEC - JED"/>
    <x v="0"/>
    <x v="100"/>
    <x v="0"/>
  </r>
  <r>
    <d v="2024-06-05T16:06:21"/>
    <x v="100"/>
    <x v="5"/>
    <x v="1"/>
    <x v="3"/>
    <s v="Undefined"/>
    <d v="1899-12-30T20:43:00"/>
    <d v="1899-12-30T21:55:00"/>
    <x v="0"/>
    <m/>
    <m/>
    <s v="KAEC - MAK"/>
    <x v="0"/>
    <x v="100"/>
    <x v="0"/>
  </r>
  <r>
    <d v="2024-06-05T16:07:39"/>
    <x v="100"/>
    <x v="5"/>
    <x v="3"/>
    <x v="2"/>
    <s v="Undefined"/>
    <d v="1899-12-30T19:30:00"/>
    <d v="1899-12-30T21:17:00"/>
    <x v="0"/>
    <m/>
    <m/>
    <s v="MAD - JED"/>
    <x v="0"/>
    <x v="100"/>
    <x v="0"/>
  </r>
  <r>
    <d v="2024-06-05T16:07:58"/>
    <x v="100"/>
    <x v="5"/>
    <x v="3"/>
    <x v="0"/>
    <s v="Undefined"/>
    <d v="1899-12-30T19:30:00"/>
    <d v="1899-12-30T20:40:00"/>
    <x v="0"/>
    <m/>
    <m/>
    <s v="MAD - KAEC"/>
    <x v="0"/>
    <x v="100"/>
    <x v="0"/>
  </r>
  <r>
    <d v="2024-06-05T16:07:26"/>
    <x v="100"/>
    <x v="5"/>
    <x v="3"/>
    <x v="3"/>
    <s v="Undefined"/>
    <d v="1899-12-30T19:30:00"/>
    <d v="1899-12-30T21:55:00"/>
    <x v="0"/>
    <m/>
    <m/>
    <s v="MAD - MAK"/>
    <x v="0"/>
    <x v="100"/>
    <x v="0"/>
  </r>
  <r>
    <d v="2024-06-05T16:04:36"/>
    <x v="100"/>
    <x v="66"/>
    <x v="0"/>
    <x v="3"/>
    <s v="Undefined"/>
    <d v="1899-12-30T00:21:00"/>
    <d v="1899-12-30T00:55:00"/>
    <x v="0"/>
    <m/>
    <m/>
    <s v="JED - MAK"/>
    <x v="0"/>
    <x v="100"/>
    <x v="0"/>
  </r>
  <r>
    <d v="2024-06-05T16:06:27"/>
    <x v="100"/>
    <x v="66"/>
    <x v="1"/>
    <x v="2"/>
    <s v="Undefined"/>
    <d v="1899-12-30T23:43:00"/>
    <d v="1899-12-30T00:17:00"/>
    <x v="0"/>
    <m/>
    <m/>
    <s v="KAEC - JED"/>
    <x v="0"/>
    <x v="100"/>
    <x v="0"/>
  </r>
  <r>
    <d v="2024-06-05T16:06:21"/>
    <x v="100"/>
    <x v="66"/>
    <x v="1"/>
    <x v="3"/>
    <s v="Undefined"/>
    <d v="1899-12-30T23:43:00"/>
    <d v="1899-12-30T00:55:00"/>
    <x v="0"/>
    <m/>
    <m/>
    <s v="KAEC - MAK"/>
    <x v="0"/>
    <x v="100"/>
    <x v="0"/>
  </r>
  <r>
    <d v="2024-06-05T16:07:39"/>
    <x v="100"/>
    <x v="66"/>
    <x v="3"/>
    <x v="2"/>
    <s v="Undefined"/>
    <d v="1899-12-30T22:30:00"/>
    <d v="1899-12-30T00:17:00"/>
    <x v="0"/>
    <m/>
    <m/>
    <s v="MAD - JED"/>
    <x v="0"/>
    <x v="100"/>
    <x v="0"/>
  </r>
  <r>
    <d v="2024-06-05T16:07:58"/>
    <x v="100"/>
    <x v="66"/>
    <x v="3"/>
    <x v="0"/>
    <s v="Undefined"/>
    <d v="1899-12-30T22:30:00"/>
    <d v="1899-12-30T23:40:00"/>
    <x v="0"/>
    <m/>
    <m/>
    <s v="MAD - KAEC"/>
    <x v="0"/>
    <x v="100"/>
    <x v="0"/>
  </r>
  <r>
    <d v="2024-06-05T16:07:26"/>
    <x v="100"/>
    <x v="66"/>
    <x v="3"/>
    <x v="3"/>
    <s v="Undefined"/>
    <d v="1899-12-30T22:30:00"/>
    <d v="1899-12-30T00:55:00"/>
    <x v="0"/>
    <m/>
    <m/>
    <s v="MAD - MAK"/>
    <x v="0"/>
    <x v="100"/>
    <x v="0"/>
  </r>
  <r>
    <d v="2024-06-05T16:05:01"/>
    <x v="100"/>
    <x v="67"/>
    <x v="0"/>
    <x v="0"/>
    <s v="Undefined"/>
    <d v="1899-12-30T23:32:00"/>
    <d v="1899-12-30T00:04:00"/>
    <x v="0"/>
    <m/>
    <m/>
    <s v="JED - KAEC"/>
    <x v="0"/>
    <x v="100"/>
    <x v="0"/>
  </r>
  <r>
    <d v="2024-06-05T16:05:18"/>
    <x v="100"/>
    <x v="67"/>
    <x v="0"/>
    <x v="1"/>
    <s v="Undefined"/>
    <d v="1899-12-30T23:32:00"/>
    <d v="1899-12-30T01:25:00"/>
    <x v="0"/>
    <m/>
    <m/>
    <s v="JED - MAD"/>
    <x v="0"/>
    <x v="100"/>
    <x v="0"/>
  </r>
  <r>
    <d v="2024-06-05T16:06:46"/>
    <x v="100"/>
    <x v="67"/>
    <x v="1"/>
    <x v="1"/>
    <s v="Undefined"/>
    <d v="1899-12-30T00:07:00"/>
    <d v="1899-12-30T01:25:00"/>
    <x v="0"/>
    <m/>
    <m/>
    <s v="KAEC - MAD"/>
    <x v="0"/>
    <x v="100"/>
    <x v="0"/>
  </r>
  <r>
    <d v="2024-06-05T16:02:02"/>
    <x v="100"/>
    <x v="67"/>
    <x v="2"/>
    <x v="2"/>
    <s v="Undefined"/>
    <d v="1899-12-30T23:00:00"/>
    <d v="1899-12-30T23:28:00"/>
    <x v="0"/>
    <m/>
    <m/>
    <s v="MAK - JED"/>
    <x v="0"/>
    <x v="100"/>
    <x v="0"/>
  </r>
  <r>
    <d v="2024-06-05T16:02:42"/>
    <x v="100"/>
    <x v="67"/>
    <x v="2"/>
    <x v="0"/>
    <s v="Undefined"/>
    <d v="1899-12-30T23:00:00"/>
    <d v="1899-12-30T00:04:00"/>
    <x v="0"/>
    <m/>
    <m/>
    <s v="MAK - KAEC"/>
    <x v="0"/>
    <x v="100"/>
    <x v="0"/>
  </r>
  <r>
    <d v="2024-06-05T16:03:21"/>
    <x v="100"/>
    <x v="67"/>
    <x v="2"/>
    <x v="1"/>
    <s v="Undefined"/>
    <d v="1899-12-30T23:00:00"/>
    <d v="1899-12-30T01:25:00"/>
    <x v="0"/>
    <m/>
    <m/>
    <s v="MAK - MAD"/>
    <x v="0"/>
    <x v="100"/>
    <x v="0"/>
  </r>
  <r>
    <d v="2024-06-05T16:05:01"/>
    <x v="100"/>
    <x v="125"/>
    <x v="0"/>
    <x v="0"/>
    <s v="Undefined"/>
    <d v="1899-12-30T23:52:00"/>
    <d v="1899-12-30T00:24:00"/>
    <x v="0"/>
    <m/>
    <m/>
    <s v="JED - KAEC"/>
    <x v="0"/>
    <x v="100"/>
    <x v="0"/>
  </r>
  <r>
    <d v="2024-06-05T16:05:18"/>
    <x v="100"/>
    <x v="125"/>
    <x v="0"/>
    <x v="1"/>
    <s v="Undefined"/>
    <d v="1899-12-30T23:52:00"/>
    <d v="1899-12-30T01:45:00"/>
    <x v="0"/>
    <m/>
    <m/>
    <s v="JED - MAD"/>
    <x v="0"/>
    <x v="100"/>
    <x v="0"/>
  </r>
  <r>
    <d v="2024-06-05T16:02:02"/>
    <x v="100"/>
    <x v="125"/>
    <x v="2"/>
    <x v="2"/>
    <s v="Undefined"/>
    <d v="1899-12-30T23:20:00"/>
    <d v="1899-12-30T23:48:00"/>
    <x v="0"/>
    <m/>
    <m/>
    <s v="MAK - JED"/>
    <x v="0"/>
    <x v="100"/>
    <x v="0"/>
  </r>
  <r>
    <d v="2024-06-05T16:02:42"/>
    <x v="100"/>
    <x v="125"/>
    <x v="2"/>
    <x v="0"/>
    <s v="Undefined"/>
    <d v="1899-12-30T23:20:00"/>
    <d v="1899-12-30T00:24:00"/>
    <x v="0"/>
    <m/>
    <m/>
    <s v="MAK - KAEC"/>
    <x v="0"/>
    <x v="100"/>
    <x v="0"/>
  </r>
  <r>
    <d v="2024-06-05T16:03:21"/>
    <x v="100"/>
    <x v="125"/>
    <x v="2"/>
    <x v="1"/>
    <s v="Undefined"/>
    <d v="1899-12-30T23:20:00"/>
    <d v="1899-12-30T01:45:00"/>
    <x v="0"/>
    <m/>
    <m/>
    <s v="MAK - MAD"/>
    <x v="0"/>
    <x v="100"/>
    <x v="0"/>
  </r>
  <r>
    <d v="2024-06-05T16:05:17"/>
    <x v="100"/>
    <x v="46"/>
    <x v="0"/>
    <x v="1"/>
    <s v="Undefined"/>
    <d v="1899-12-30T10:32:00"/>
    <d v="1899-12-30T12:20:00"/>
    <x v="0"/>
    <m/>
    <m/>
    <s v="JED - MAD"/>
    <x v="0"/>
    <x v="100"/>
    <x v="0"/>
  </r>
  <r>
    <d v="2024-06-05T16:02:01"/>
    <x v="100"/>
    <x v="46"/>
    <x v="2"/>
    <x v="2"/>
    <s v="Undefined"/>
    <d v="1899-12-30T10:00:00"/>
    <d v="1899-12-30T10:28:00"/>
    <x v="0"/>
    <m/>
    <m/>
    <s v="MAK - JED"/>
    <x v="0"/>
    <x v="100"/>
    <x v="0"/>
  </r>
  <r>
    <d v="2024-06-05T16:03:20"/>
    <x v="100"/>
    <x v="46"/>
    <x v="2"/>
    <x v="1"/>
    <s v="Undefined"/>
    <d v="1899-12-30T10:00:00"/>
    <d v="1899-12-30T12:20:00"/>
    <x v="0"/>
    <m/>
    <m/>
    <s v="MAK - MAD"/>
    <x v="0"/>
    <x v="100"/>
    <x v="0"/>
  </r>
  <r>
    <d v="2024-06-05T16:04:36"/>
    <x v="100"/>
    <x v="47"/>
    <x v="0"/>
    <x v="3"/>
    <s v="Undefined"/>
    <d v="1899-12-30T12:15:00"/>
    <d v="1899-12-30T12:50:00"/>
    <x v="0"/>
    <m/>
    <m/>
    <s v="JED - MAK"/>
    <x v="0"/>
    <x v="100"/>
    <x v="0"/>
  </r>
  <r>
    <d v="2024-06-05T16:07:38"/>
    <x v="100"/>
    <x v="47"/>
    <x v="3"/>
    <x v="2"/>
    <s v="Undefined"/>
    <d v="1899-12-30T10:30:00"/>
    <d v="1899-12-30T12:11:00"/>
    <x v="0"/>
    <m/>
    <m/>
    <s v="MAD - JED"/>
    <x v="0"/>
    <x v="100"/>
    <x v="0"/>
  </r>
  <r>
    <d v="2024-06-05T16:07:25"/>
    <x v="100"/>
    <x v="47"/>
    <x v="3"/>
    <x v="3"/>
    <s v="Undefined"/>
    <d v="1899-12-30T10:30:00"/>
    <d v="1899-12-30T12:50:00"/>
    <x v="0"/>
    <m/>
    <m/>
    <s v="MAD - MAK"/>
    <x v="0"/>
    <x v="100"/>
    <x v="0"/>
  </r>
  <r>
    <d v="2024-06-05T16:05:17"/>
    <x v="100"/>
    <x v="50"/>
    <x v="0"/>
    <x v="1"/>
    <s v="Undefined"/>
    <d v="1899-12-30T12:32:00"/>
    <d v="1899-12-30T14:20:00"/>
    <x v="0"/>
    <m/>
    <m/>
    <s v="JED - MAD"/>
    <x v="0"/>
    <x v="100"/>
    <x v="0"/>
  </r>
  <r>
    <d v="2024-06-05T16:02:01"/>
    <x v="100"/>
    <x v="50"/>
    <x v="2"/>
    <x v="2"/>
    <s v="Undefined"/>
    <d v="1899-12-30T12:00:00"/>
    <d v="1899-12-30T12:28:00"/>
    <x v="0"/>
    <m/>
    <m/>
    <s v="MAK - JED"/>
    <x v="0"/>
    <x v="100"/>
    <x v="0"/>
  </r>
  <r>
    <d v="2024-06-05T16:03:20"/>
    <x v="100"/>
    <x v="50"/>
    <x v="2"/>
    <x v="1"/>
    <s v="Undefined"/>
    <d v="1899-12-30T12:00:00"/>
    <d v="1899-12-30T14:20:00"/>
    <x v="0"/>
    <m/>
    <m/>
    <s v="MAK - MAD"/>
    <x v="0"/>
    <x v="100"/>
    <x v="0"/>
  </r>
  <r>
    <d v="2024-06-05T16:04:36"/>
    <x v="100"/>
    <x v="6"/>
    <x v="0"/>
    <x v="3"/>
    <s v="Undefined"/>
    <d v="1899-12-30T14:15:00"/>
    <d v="1899-12-30T14:50:00"/>
    <x v="0"/>
    <m/>
    <m/>
    <s v="JED - MAK"/>
    <x v="0"/>
    <x v="100"/>
    <x v="0"/>
  </r>
  <r>
    <d v="2024-06-05T16:07:38"/>
    <x v="100"/>
    <x v="6"/>
    <x v="3"/>
    <x v="2"/>
    <s v="Undefined"/>
    <d v="1899-12-30T12:30:00"/>
    <d v="1899-12-30T14:11:00"/>
    <x v="0"/>
    <m/>
    <m/>
    <s v="MAD - JED"/>
    <x v="0"/>
    <x v="100"/>
    <x v="0"/>
  </r>
  <r>
    <d v="2024-06-05T16:07:25"/>
    <x v="100"/>
    <x v="6"/>
    <x v="3"/>
    <x v="3"/>
    <s v="Undefined"/>
    <d v="1899-12-30T12:30:00"/>
    <d v="1899-12-30T14:50:00"/>
    <x v="0"/>
    <m/>
    <m/>
    <s v="MAD - MAK"/>
    <x v="0"/>
    <x v="100"/>
    <x v="0"/>
  </r>
  <r>
    <d v="2024-06-05T16:05:17"/>
    <x v="100"/>
    <x v="52"/>
    <x v="0"/>
    <x v="1"/>
    <s v="Undefined"/>
    <d v="1899-12-30T13:32:00"/>
    <d v="1899-12-30T15:20:00"/>
    <x v="0"/>
    <m/>
    <m/>
    <s v="JED - MAD"/>
    <x v="0"/>
    <x v="100"/>
    <x v="0"/>
  </r>
  <r>
    <d v="2024-06-05T16:02:01"/>
    <x v="100"/>
    <x v="52"/>
    <x v="2"/>
    <x v="2"/>
    <s v="Undefined"/>
    <d v="1899-12-30T13:00:00"/>
    <d v="1899-12-30T13:28:00"/>
    <x v="0"/>
    <m/>
    <m/>
    <s v="MAK - JED"/>
    <x v="0"/>
    <x v="100"/>
    <x v="0"/>
  </r>
  <r>
    <d v="2024-06-05T16:03:20"/>
    <x v="100"/>
    <x v="52"/>
    <x v="2"/>
    <x v="1"/>
    <s v="Undefined"/>
    <d v="1899-12-30T13:00:00"/>
    <d v="1899-12-30T15:20:00"/>
    <x v="0"/>
    <m/>
    <m/>
    <s v="MAK - MAD"/>
    <x v="0"/>
    <x v="100"/>
    <x v="0"/>
  </r>
  <r>
    <d v="2024-06-05T16:04:36"/>
    <x v="100"/>
    <x v="8"/>
    <x v="0"/>
    <x v="3"/>
    <s v="Undefined"/>
    <d v="1899-12-30T15:15:00"/>
    <d v="1899-12-30T15:50:00"/>
    <x v="0"/>
    <m/>
    <m/>
    <s v="JED - MAK"/>
    <x v="0"/>
    <x v="100"/>
    <x v="0"/>
  </r>
  <r>
    <d v="2024-06-05T16:07:38"/>
    <x v="100"/>
    <x v="8"/>
    <x v="3"/>
    <x v="2"/>
    <s v="Undefined"/>
    <d v="1899-12-30T13:30:00"/>
    <d v="1899-12-30T15:11:00"/>
    <x v="0"/>
    <m/>
    <m/>
    <s v="MAD - JED"/>
    <x v="0"/>
    <x v="100"/>
    <x v="0"/>
  </r>
  <r>
    <d v="2024-06-05T16:07:25"/>
    <x v="100"/>
    <x v="8"/>
    <x v="3"/>
    <x v="3"/>
    <s v="Undefined"/>
    <d v="1899-12-30T13:30:00"/>
    <d v="1899-12-30T15:50:00"/>
    <x v="0"/>
    <m/>
    <m/>
    <s v="MAD - MAK"/>
    <x v="0"/>
    <x v="100"/>
    <x v="0"/>
  </r>
  <r>
    <d v="2024-06-05T16:05:17"/>
    <x v="100"/>
    <x v="53"/>
    <x v="0"/>
    <x v="1"/>
    <s v="Undefined"/>
    <d v="1899-12-30T13:52:00"/>
    <d v="1899-12-30T15:40:00"/>
    <x v="0"/>
    <m/>
    <m/>
    <s v="JED - MAD"/>
    <x v="0"/>
    <x v="100"/>
    <x v="0"/>
  </r>
  <r>
    <d v="2024-06-05T16:02:01"/>
    <x v="100"/>
    <x v="53"/>
    <x v="2"/>
    <x v="2"/>
    <s v="Undefined"/>
    <d v="1899-12-30T13:20:00"/>
    <d v="1899-12-30T13:48:00"/>
    <x v="0"/>
    <m/>
    <m/>
    <s v="MAK - JED"/>
    <x v="0"/>
    <x v="100"/>
    <x v="0"/>
  </r>
  <r>
    <d v="2024-06-05T16:03:20"/>
    <x v="100"/>
    <x v="53"/>
    <x v="2"/>
    <x v="1"/>
    <s v="Undefined"/>
    <d v="1899-12-30T13:20:00"/>
    <d v="1899-12-30T15:40:00"/>
    <x v="0"/>
    <m/>
    <m/>
    <s v="MAK - MAD"/>
    <x v="0"/>
    <x v="100"/>
    <x v="0"/>
  </r>
  <r>
    <d v="2024-06-05T16:04:36"/>
    <x v="100"/>
    <x v="9"/>
    <x v="0"/>
    <x v="3"/>
    <s v="Undefined"/>
    <d v="1899-12-30T15:35:00"/>
    <d v="1899-12-30T16:10:00"/>
    <x v="0"/>
    <m/>
    <m/>
    <s v="JED - MAK"/>
    <x v="0"/>
    <x v="100"/>
    <x v="0"/>
  </r>
  <r>
    <d v="2024-06-05T16:07:38"/>
    <x v="100"/>
    <x v="9"/>
    <x v="3"/>
    <x v="2"/>
    <s v="Undefined"/>
    <d v="1899-12-30T13:50:00"/>
    <d v="1899-12-30T15:31:00"/>
    <x v="0"/>
    <m/>
    <m/>
    <s v="MAD - JED"/>
    <x v="0"/>
    <x v="100"/>
    <x v="0"/>
  </r>
  <r>
    <d v="2024-06-05T16:07:25"/>
    <x v="100"/>
    <x v="9"/>
    <x v="3"/>
    <x v="3"/>
    <s v="Undefined"/>
    <d v="1899-12-30T13:50:00"/>
    <d v="1899-12-30T16:10:00"/>
    <x v="0"/>
    <m/>
    <m/>
    <s v="MAD - MAK"/>
    <x v="0"/>
    <x v="100"/>
    <x v="0"/>
  </r>
  <r>
    <d v="2024-06-05T16:05:17"/>
    <x v="100"/>
    <x v="10"/>
    <x v="0"/>
    <x v="1"/>
    <s v="Undefined"/>
    <d v="1899-12-30T15:52:00"/>
    <d v="1899-12-30T17:40:00"/>
    <x v="0"/>
    <m/>
    <m/>
    <s v="JED - MAD"/>
    <x v="0"/>
    <x v="100"/>
    <x v="0"/>
  </r>
  <r>
    <d v="2024-06-05T16:02:01"/>
    <x v="100"/>
    <x v="10"/>
    <x v="2"/>
    <x v="2"/>
    <s v="Undefined"/>
    <d v="1899-12-30T15:20:00"/>
    <d v="1899-12-30T15:48:00"/>
    <x v="0"/>
    <m/>
    <m/>
    <s v="MAK - JED"/>
    <x v="0"/>
    <x v="100"/>
    <x v="0"/>
  </r>
  <r>
    <d v="2024-06-05T16:03:21"/>
    <x v="100"/>
    <x v="10"/>
    <x v="2"/>
    <x v="1"/>
    <s v="Undefined"/>
    <d v="1899-12-30T15:20:00"/>
    <d v="1899-12-30T17:40:00"/>
    <x v="0"/>
    <m/>
    <m/>
    <s v="MAK - MAD"/>
    <x v="0"/>
    <x v="100"/>
    <x v="0"/>
  </r>
  <r>
    <d v="2024-06-05T16:04:36"/>
    <x v="100"/>
    <x v="11"/>
    <x v="0"/>
    <x v="3"/>
    <s v="Undefined"/>
    <d v="1899-12-30T17:35:00"/>
    <d v="1899-12-30T18:10:00"/>
    <x v="0"/>
    <m/>
    <m/>
    <s v="JED - MAK"/>
    <x v="0"/>
    <x v="100"/>
    <x v="0"/>
  </r>
  <r>
    <d v="2024-06-05T16:07:38"/>
    <x v="100"/>
    <x v="11"/>
    <x v="3"/>
    <x v="2"/>
    <s v="Undefined"/>
    <d v="1899-12-30T15:50:00"/>
    <d v="1899-12-30T17:31:00"/>
    <x v="0"/>
    <m/>
    <m/>
    <s v="MAD - JED"/>
    <x v="0"/>
    <x v="100"/>
    <x v="0"/>
  </r>
  <r>
    <d v="2024-06-05T16:07:26"/>
    <x v="100"/>
    <x v="11"/>
    <x v="3"/>
    <x v="3"/>
    <s v="Undefined"/>
    <d v="1899-12-30T15:50:00"/>
    <d v="1899-12-30T18:10:00"/>
    <x v="0"/>
    <m/>
    <m/>
    <s v="MAD - MAK"/>
    <x v="0"/>
    <x v="100"/>
    <x v="0"/>
  </r>
  <r>
    <d v="2024-06-05T16:05:17"/>
    <x v="100"/>
    <x v="12"/>
    <x v="0"/>
    <x v="1"/>
    <s v="Undefined"/>
    <d v="1899-12-30T17:32:00"/>
    <d v="1899-12-30T19:20:00"/>
    <x v="0"/>
    <m/>
    <m/>
    <s v="JED - MAD"/>
    <x v="0"/>
    <x v="100"/>
    <x v="0"/>
  </r>
  <r>
    <d v="2024-06-05T16:02:01"/>
    <x v="100"/>
    <x v="12"/>
    <x v="2"/>
    <x v="2"/>
    <s v="Undefined"/>
    <d v="1899-12-30T17:00:00"/>
    <d v="1899-12-30T17:28:00"/>
    <x v="0"/>
    <m/>
    <m/>
    <s v="MAK - JED"/>
    <x v="0"/>
    <x v="100"/>
    <x v="0"/>
  </r>
  <r>
    <d v="2024-06-05T16:03:21"/>
    <x v="100"/>
    <x v="12"/>
    <x v="2"/>
    <x v="1"/>
    <s v="Undefined"/>
    <d v="1899-12-30T17:00:00"/>
    <d v="1899-12-30T19:20:00"/>
    <x v="0"/>
    <m/>
    <m/>
    <s v="MAK - MAD"/>
    <x v="0"/>
    <x v="100"/>
    <x v="0"/>
  </r>
  <r>
    <d v="2024-06-05T16:04:37"/>
    <x v="100"/>
    <x v="13"/>
    <x v="0"/>
    <x v="3"/>
    <s v="Undefined"/>
    <d v="1899-12-30T19:15:00"/>
    <d v="1899-12-30T19:50:00"/>
    <x v="0"/>
    <m/>
    <m/>
    <s v="JED - MAK"/>
    <x v="0"/>
    <x v="100"/>
    <x v="0"/>
  </r>
  <r>
    <d v="2024-06-05T16:07:38"/>
    <x v="100"/>
    <x v="13"/>
    <x v="3"/>
    <x v="2"/>
    <s v="Undefined"/>
    <d v="1899-12-30T17:30:00"/>
    <d v="1899-12-30T19:11:00"/>
    <x v="0"/>
    <m/>
    <m/>
    <s v="MAD - JED"/>
    <x v="0"/>
    <x v="100"/>
    <x v="0"/>
  </r>
  <r>
    <d v="2024-06-05T16:07:26"/>
    <x v="100"/>
    <x v="13"/>
    <x v="3"/>
    <x v="3"/>
    <s v="Undefined"/>
    <d v="1899-12-30T17:30:00"/>
    <d v="1899-12-30T19:50:00"/>
    <x v="0"/>
    <m/>
    <m/>
    <s v="MAD - MAK"/>
    <x v="0"/>
    <x v="100"/>
    <x v="0"/>
  </r>
  <r>
    <d v="2024-06-05T16:05:17"/>
    <x v="100"/>
    <x v="14"/>
    <x v="0"/>
    <x v="1"/>
    <s v="Undefined"/>
    <d v="1899-12-30T18:32:00"/>
    <d v="1899-12-30T20:20:00"/>
    <x v="0"/>
    <m/>
    <m/>
    <s v="JED - MAD"/>
    <x v="0"/>
    <x v="100"/>
    <x v="0"/>
  </r>
  <r>
    <d v="2024-06-05T16:02:01"/>
    <x v="100"/>
    <x v="14"/>
    <x v="2"/>
    <x v="2"/>
    <s v="Undefined"/>
    <d v="1899-12-30T18:00:00"/>
    <d v="1899-12-30T18:28:00"/>
    <x v="0"/>
    <m/>
    <m/>
    <s v="MAK - JED"/>
    <x v="0"/>
    <x v="100"/>
    <x v="0"/>
  </r>
  <r>
    <d v="2024-06-05T16:03:21"/>
    <x v="100"/>
    <x v="14"/>
    <x v="2"/>
    <x v="1"/>
    <s v="Undefined"/>
    <d v="1899-12-30T18:00:00"/>
    <d v="1899-12-30T20:20:00"/>
    <x v="0"/>
    <m/>
    <m/>
    <s v="MAK - MAD"/>
    <x v="0"/>
    <x v="100"/>
    <x v="0"/>
  </r>
  <r>
    <d v="2024-06-05T16:04:37"/>
    <x v="100"/>
    <x v="15"/>
    <x v="0"/>
    <x v="3"/>
    <s v="Undefined"/>
    <d v="1899-12-30T20:15:00"/>
    <d v="1899-12-30T20:50:00"/>
    <x v="0"/>
    <m/>
    <m/>
    <s v="JED - MAK"/>
    <x v="0"/>
    <x v="100"/>
    <x v="0"/>
  </r>
  <r>
    <d v="2024-06-05T16:07:39"/>
    <x v="100"/>
    <x v="15"/>
    <x v="3"/>
    <x v="2"/>
    <s v="Undefined"/>
    <d v="1899-12-30T18:30:00"/>
    <d v="1899-12-30T20:11:00"/>
    <x v="0"/>
    <m/>
    <m/>
    <s v="MAD - JED"/>
    <x v="0"/>
    <x v="100"/>
    <x v="0"/>
  </r>
  <r>
    <d v="2024-06-05T16:07:26"/>
    <x v="100"/>
    <x v="15"/>
    <x v="3"/>
    <x v="3"/>
    <s v="Undefined"/>
    <d v="1899-12-30T18:30:00"/>
    <d v="1899-12-30T20:50:00"/>
    <x v="0"/>
    <m/>
    <m/>
    <s v="MAD - MAK"/>
    <x v="0"/>
    <x v="100"/>
    <x v="0"/>
  </r>
  <r>
    <d v="2024-06-05T16:05:18"/>
    <x v="100"/>
    <x v="64"/>
    <x v="0"/>
    <x v="1"/>
    <s v="Undefined"/>
    <d v="1899-12-30T20:32:00"/>
    <d v="1899-12-30T22:20:00"/>
    <x v="0"/>
    <m/>
    <m/>
    <s v="JED - MAD"/>
    <x v="0"/>
    <x v="100"/>
    <x v="0"/>
  </r>
  <r>
    <d v="2024-06-05T16:02:01"/>
    <x v="100"/>
    <x v="64"/>
    <x v="2"/>
    <x v="2"/>
    <s v="Undefined"/>
    <d v="1899-12-30T20:00:00"/>
    <d v="1899-12-30T20:28:00"/>
    <x v="0"/>
    <m/>
    <m/>
    <s v="MAK - JED"/>
    <x v="0"/>
    <x v="100"/>
    <x v="0"/>
  </r>
  <r>
    <d v="2024-06-05T16:03:21"/>
    <x v="100"/>
    <x v="64"/>
    <x v="2"/>
    <x v="1"/>
    <s v="Undefined"/>
    <d v="1899-12-30T20:00:00"/>
    <d v="1899-12-30T22:20:00"/>
    <x v="0"/>
    <m/>
    <m/>
    <s v="MAK - MAD"/>
    <x v="0"/>
    <x v="100"/>
    <x v="0"/>
  </r>
  <r>
    <d v="2024-06-05T16:04:37"/>
    <x v="100"/>
    <x v="65"/>
    <x v="0"/>
    <x v="3"/>
    <s v="Undefined"/>
    <d v="1899-12-30T22:15:00"/>
    <d v="1899-12-30T22:50:00"/>
    <x v="0"/>
    <m/>
    <m/>
    <s v="JED - MAK"/>
    <x v="0"/>
    <x v="100"/>
    <x v="0"/>
  </r>
  <r>
    <d v="2024-06-05T16:07:39"/>
    <x v="100"/>
    <x v="65"/>
    <x v="3"/>
    <x v="2"/>
    <s v="Undefined"/>
    <d v="1899-12-30T20:30:00"/>
    <d v="1899-12-30T22:11:00"/>
    <x v="0"/>
    <m/>
    <m/>
    <s v="MAD - JED"/>
    <x v="0"/>
    <x v="100"/>
    <x v="0"/>
  </r>
  <r>
    <d v="2024-06-05T16:07:26"/>
    <x v="100"/>
    <x v="65"/>
    <x v="3"/>
    <x v="3"/>
    <s v="Undefined"/>
    <d v="1899-12-30T20:30:00"/>
    <d v="1899-12-30T22:50:00"/>
    <x v="0"/>
    <m/>
    <m/>
    <s v="MAD - MAK"/>
    <x v="0"/>
    <x v="100"/>
    <x v="0"/>
  </r>
  <r>
    <d v="2024-06-05T16:05:18"/>
    <x v="100"/>
    <x v="209"/>
    <x v="0"/>
    <x v="1"/>
    <s v="Undefined"/>
    <d v="1899-12-30T20:52:00"/>
    <d v="1899-12-30T22:40:00"/>
    <x v="0"/>
    <m/>
    <m/>
    <s v="JED - MAD"/>
    <x v="0"/>
    <x v="100"/>
    <x v="0"/>
  </r>
  <r>
    <d v="2024-06-05T16:02:01"/>
    <x v="100"/>
    <x v="209"/>
    <x v="2"/>
    <x v="2"/>
    <s v="Undefined"/>
    <d v="1899-12-30T20:20:00"/>
    <d v="1899-12-30T20:48:00"/>
    <x v="0"/>
    <m/>
    <m/>
    <s v="MAK - JED"/>
    <x v="0"/>
    <x v="100"/>
    <x v="0"/>
  </r>
  <r>
    <d v="2024-06-05T16:03:21"/>
    <x v="100"/>
    <x v="209"/>
    <x v="2"/>
    <x v="1"/>
    <s v="Undefined"/>
    <d v="1899-12-30T20:20:00"/>
    <d v="1899-12-30T22:40:00"/>
    <x v="0"/>
    <m/>
    <m/>
    <s v="MAK - MAD"/>
    <x v="0"/>
    <x v="100"/>
    <x v="0"/>
  </r>
  <r>
    <d v="2024-06-05T16:05:18"/>
    <x v="100"/>
    <x v="16"/>
    <x v="0"/>
    <x v="1"/>
    <s v="Undefined"/>
    <d v="1899-12-30T21:32:00"/>
    <d v="1899-12-30T23:20:00"/>
    <x v="0"/>
    <m/>
    <m/>
    <s v="JED - MAD"/>
    <x v="0"/>
    <x v="100"/>
    <x v="0"/>
  </r>
  <r>
    <d v="2024-06-05T16:02:02"/>
    <x v="100"/>
    <x v="16"/>
    <x v="2"/>
    <x v="2"/>
    <s v="Undefined"/>
    <d v="1899-12-30T21:00:00"/>
    <d v="1899-12-30T21:28:00"/>
    <x v="0"/>
    <m/>
    <m/>
    <s v="MAK - JED"/>
    <x v="0"/>
    <x v="100"/>
    <x v="0"/>
  </r>
  <r>
    <d v="2024-06-05T16:03:21"/>
    <x v="100"/>
    <x v="16"/>
    <x v="2"/>
    <x v="1"/>
    <s v="Undefined"/>
    <d v="1899-12-30T21:00:00"/>
    <d v="1899-12-30T23:20:00"/>
    <x v="0"/>
    <m/>
    <m/>
    <s v="MAK - MAD"/>
    <x v="0"/>
    <x v="100"/>
    <x v="0"/>
  </r>
  <r>
    <d v="2024-06-05T16:04:37"/>
    <x v="100"/>
    <x v="17"/>
    <x v="0"/>
    <x v="3"/>
    <s v="Undefined"/>
    <d v="1899-12-30T23:15:00"/>
    <d v="1899-12-30T23:50:00"/>
    <x v="0"/>
    <m/>
    <m/>
    <s v="JED - MAK"/>
    <x v="0"/>
    <x v="100"/>
    <x v="0"/>
  </r>
  <r>
    <d v="2024-06-05T16:07:39"/>
    <x v="100"/>
    <x v="17"/>
    <x v="3"/>
    <x v="2"/>
    <s v="Undefined"/>
    <d v="1899-12-30T21:30:00"/>
    <d v="1899-12-30T23:11:00"/>
    <x v="0"/>
    <m/>
    <m/>
    <s v="MAD - JED"/>
    <x v="0"/>
    <x v="100"/>
    <x v="0"/>
  </r>
  <r>
    <d v="2024-06-05T16:07:26"/>
    <x v="100"/>
    <x v="17"/>
    <x v="3"/>
    <x v="3"/>
    <s v="Undefined"/>
    <d v="1899-12-30T21:30:00"/>
    <d v="1899-12-30T23:50:00"/>
    <x v="0"/>
    <m/>
    <m/>
    <s v="MAD - MAK"/>
    <x v="0"/>
    <x v="100"/>
    <x v="0"/>
  </r>
  <r>
    <d v="2024-06-05T16:05:18"/>
    <x v="100"/>
    <x v="127"/>
    <x v="0"/>
    <x v="1"/>
    <s v="Undefined"/>
    <d v="1899-12-30T21:52:00"/>
    <d v="1899-12-30T23:40:00"/>
    <x v="0"/>
    <m/>
    <m/>
    <s v="JED - MAD"/>
    <x v="0"/>
    <x v="100"/>
    <x v="0"/>
  </r>
  <r>
    <d v="2024-06-05T16:02:02"/>
    <x v="100"/>
    <x v="127"/>
    <x v="2"/>
    <x v="2"/>
    <s v="Undefined"/>
    <d v="1899-12-30T21:20:00"/>
    <d v="1899-12-30T21:48:00"/>
    <x v="0"/>
    <m/>
    <m/>
    <s v="MAK - JED"/>
    <x v="0"/>
    <x v="100"/>
    <x v="0"/>
  </r>
  <r>
    <d v="2024-06-05T16:03:21"/>
    <x v="100"/>
    <x v="127"/>
    <x v="2"/>
    <x v="1"/>
    <s v="Undefined"/>
    <d v="1899-12-30T21:20:00"/>
    <d v="1899-12-30T23:40:00"/>
    <x v="0"/>
    <m/>
    <m/>
    <s v="MAK - MAD"/>
    <x v="0"/>
    <x v="100"/>
    <x v="0"/>
  </r>
  <r>
    <d v="2024-06-05T16:04:37"/>
    <x v="100"/>
    <x v="70"/>
    <x v="0"/>
    <x v="3"/>
    <s v="Undefined"/>
    <d v="1899-12-30T23:35:00"/>
    <d v="1899-12-30T00:10:00"/>
    <x v="0"/>
    <m/>
    <m/>
    <s v="JED - MAK"/>
    <x v="0"/>
    <x v="100"/>
    <x v="0"/>
  </r>
  <r>
    <d v="2024-06-05T16:07:39"/>
    <x v="100"/>
    <x v="70"/>
    <x v="3"/>
    <x v="2"/>
    <s v="Undefined"/>
    <d v="1899-12-30T21:50:00"/>
    <d v="1899-12-30T23:31:00"/>
    <x v="0"/>
    <m/>
    <m/>
    <s v="MAD - JED"/>
    <x v="0"/>
    <x v="100"/>
    <x v="0"/>
  </r>
  <r>
    <d v="2024-06-05T16:07:26"/>
    <x v="100"/>
    <x v="70"/>
    <x v="3"/>
    <x v="3"/>
    <s v="Undefined"/>
    <d v="1899-12-30T21:50:00"/>
    <d v="1899-12-30T00:10:00"/>
    <x v="0"/>
    <m/>
    <m/>
    <s v="MAD - MAK"/>
    <x v="0"/>
    <x v="100"/>
    <x v="0"/>
  </r>
  <r>
    <d v="2024-06-05T16:05:18"/>
    <x v="100"/>
    <x v="71"/>
    <x v="0"/>
    <x v="1"/>
    <s v="Undefined"/>
    <d v="1899-12-30T22:32:00"/>
    <d v="1899-12-30T00:20:00"/>
    <x v="0"/>
    <m/>
    <m/>
    <s v="JED - MAD"/>
    <x v="0"/>
    <x v="100"/>
    <x v="0"/>
  </r>
  <r>
    <d v="2024-06-05T16:02:02"/>
    <x v="100"/>
    <x v="71"/>
    <x v="2"/>
    <x v="2"/>
    <s v="Undefined"/>
    <d v="1899-12-30T22:00:00"/>
    <d v="1899-12-30T22:28:00"/>
    <x v="0"/>
    <m/>
    <m/>
    <s v="MAK - JED"/>
    <x v="0"/>
    <x v="100"/>
    <x v="0"/>
  </r>
  <r>
    <d v="2024-06-05T16:03:21"/>
    <x v="100"/>
    <x v="71"/>
    <x v="2"/>
    <x v="1"/>
    <s v="Undefined"/>
    <d v="1899-12-30T22:00:00"/>
    <d v="1899-12-30T00:20:00"/>
    <x v="0"/>
    <m/>
    <m/>
    <s v="MAK - MAD"/>
    <x v="0"/>
    <x v="100"/>
    <x v="0"/>
  </r>
  <r>
    <d v="2024-06-05T16:05:18"/>
    <x v="100"/>
    <x v="128"/>
    <x v="0"/>
    <x v="1"/>
    <s v="Undefined"/>
    <d v="1899-12-30T22:52:00"/>
    <d v="1899-12-30T00:40:00"/>
    <x v="0"/>
    <m/>
    <m/>
    <s v="JED - MAD"/>
    <x v="0"/>
    <x v="100"/>
    <x v="0"/>
  </r>
  <r>
    <d v="2024-06-05T16:02:02"/>
    <x v="100"/>
    <x v="128"/>
    <x v="2"/>
    <x v="2"/>
    <s v="Undefined"/>
    <d v="1899-12-30T22:20:00"/>
    <d v="1899-12-30T22:48:00"/>
    <x v="0"/>
    <m/>
    <m/>
    <s v="MAK - JED"/>
    <x v="0"/>
    <x v="100"/>
    <x v="0"/>
  </r>
  <r>
    <d v="2024-06-05T16:03:21"/>
    <x v="100"/>
    <x v="128"/>
    <x v="2"/>
    <x v="1"/>
    <s v="Undefined"/>
    <d v="1899-12-30T22:20:00"/>
    <d v="1899-12-30T00:40:00"/>
    <x v="0"/>
    <m/>
    <m/>
    <s v="MAK - MAD"/>
    <x v="0"/>
    <x v="100"/>
    <x v="0"/>
  </r>
  <r>
    <d v="2024-06-05T16:04:36"/>
    <x v="100"/>
    <x v="213"/>
    <x v="0"/>
    <x v="3"/>
    <s v="Undefined"/>
    <d v="1899-12-30T00:35:00"/>
    <d v="1899-12-30T01:10:00"/>
    <x v="0"/>
    <m/>
    <m/>
    <s v="JED - MAK"/>
    <x v="0"/>
    <x v="100"/>
    <x v="0"/>
  </r>
  <r>
    <d v="2024-06-05T16:07:39"/>
    <x v="100"/>
    <x v="213"/>
    <x v="3"/>
    <x v="2"/>
    <s v="Undefined"/>
    <d v="1899-12-30T22:50:00"/>
    <d v="1899-12-30T00:31:00"/>
    <x v="0"/>
    <m/>
    <m/>
    <s v="MAD - JED"/>
    <x v="0"/>
    <x v="100"/>
    <x v="0"/>
  </r>
  <r>
    <d v="2024-06-05T16:07:26"/>
    <x v="100"/>
    <x v="213"/>
    <x v="3"/>
    <x v="3"/>
    <s v="Undefined"/>
    <d v="1899-12-30T22:50:00"/>
    <d v="1899-12-30T01:10:00"/>
    <x v="0"/>
    <m/>
    <m/>
    <s v="MAD - MAK"/>
    <x v="0"/>
    <x v="100"/>
    <x v="0"/>
  </r>
  <r>
    <d v="2024-06-05T16:04:37"/>
    <x v="100"/>
    <x v="214"/>
    <x v="0"/>
    <x v="3"/>
    <s v="Undefined"/>
    <d v="1899-12-30T23:45:00"/>
    <d v="1899-12-30T00:20:00"/>
    <x v="0"/>
    <m/>
    <m/>
    <s v="JED - MAK"/>
    <x v="0"/>
    <x v="100"/>
    <x v="0"/>
  </r>
  <r>
    <d v="2024-06-05T16:07:39"/>
    <x v="100"/>
    <x v="214"/>
    <x v="3"/>
    <x v="2"/>
    <s v="Undefined"/>
    <d v="1899-12-30T22:00:00"/>
    <d v="1899-12-30T23:41:00"/>
    <x v="0"/>
    <m/>
    <m/>
    <s v="MAD - JED"/>
    <x v="0"/>
    <x v="100"/>
    <x v="0"/>
  </r>
  <r>
    <d v="2024-06-05T16:07:26"/>
    <x v="100"/>
    <x v="214"/>
    <x v="3"/>
    <x v="3"/>
    <s v="Undefined"/>
    <d v="1899-12-30T22:00:00"/>
    <d v="1899-12-30T00:20:00"/>
    <x v="0"/>
    <m/>
    <m/>
    <s v="MAD - MAK"/>
    <x v="0"/>
    <x v="100"/>
    <x v="0"/>
  </r>
  <r>
    <d v="2024-06-05T16:04:36"/>
    <x v="100"/>
    <x v="97"/>
    <x v="0"/>
    <x v="3"/>
    <s v="Undefined"/>
    <d v="1899-12-30T01:15:00"/>
    <d v="1899-12-30T01:50:00"/>
    <x v="0"/>
    <m/>
    <m/>
    <s v="JED - MAK"/>
    <x v="0"/>
    <x v="100"/>
    <x v="0"/>
  </r>
  <r>
    <d v="2024-06-05T16:07:39"/>
    <x v="100"/>
    <x v="97"/>
    <x v="3"/>
    <x v="2"/>
    <s v="Undefined"/>
    <d v="1899-12-30T23:30:00"/>
    <d v="1899-12-30T01:11:00"/>
    <x v="0"/>
    <m/>
    <m/>
    <s v="MAD - JED"/>
    <x v="0"/>
    <x v="100"/>
    <x v="0"/>
  </r>
  <r>
    <d v="2024-06-05T16:07:26"/>
    <x v="100"/>
    <x v="97"/>
    <x v="3"/>
    <x v="3"/>
    <s v="Undefined"/>
    <d v="1899-12-30T23:30:00"/>
    <d v="1899-12-30T01:50:00"/>
    <x v="0"/>
    <m/>
    <m/>
    <s v="MAD - MAK"/>
    <x v="0"/>
    <x v="100"/>
    <x v="0"/>
  </r>
  <r>
    <d v="2024-06-05T16:04:36"/>
    <x v="100"/>
    <x v="215"/>
    <x v="0"/>
    <x v="3"/>
    <s v="Undefined"/>
    <d v="1899-12-30T00:45:00"/>
    <d v="1899-12-30T01:20:00"/>
    <x v="0"/>
    <m/>
    <m/>
    <s v="JED - MAK"/>
    <x v="0"/>
    <x v="100"/>
    <x v="0"/>
  </r>
  <r>
    <d v="2024-06-05T16:07:39"/>
    <x v="100"/>
    <x v="215"/>
    <x v="3"/>
    <x v="2"/>
    <s v="Undefined"/>
    <d v="1899-12-30T23:00:00"/>
    <d v="1899-12-30T00:41:00"/>
    <x v="0"/>
    <m/>
    <m/>
    <s v="MAD - JED"/>
    <x v="0"/>
    <x v="100"/>
    <x v="0"/>
  </r>
  <r>
    <d v="2024-06-05T16:07:26"/>
    <x v="100"/>
    <x v="215"/>
    <x v="3"/>
    <x v="3"/>
    <s v="Undefined"/>
    <d v="1899-12-30T23:00:00"/>
    <d v="1899-12-30T01:20:00"/>
    <x v="0"/>
    <m/>
    <m/>
    <s v="MAD - MAK"/>
    <x v="0"/>
    <x v="100"/>
    <x v="0"/>
  </r>
  <r>
    <d v="2024-06-05T16:03:20"/>
    <x v="100"/>
    <x v="18"/>
    <x v="2"/>
    <x v="1"/>
    <s v="Undefined"/>
    <d v="1899-12-30T14:00:00"/>
    <d v="1899-12-30T16:15:00"/>
    <x v="0"/>
    <m/>
    <m/>
    <s v="MAK - MAD"/>
    <x v="0"/>
    <x v="100"/>
    <x v="0"/>
  </r>
  <r>
    <d v="2024-06-05T16:07:25"/>
    <x v="100"/>
    <x v="19"/>
    <x v="3"/>
    <x v="3"/>
    <s v="Undefined"/>
    <d v="1899-12-30T14:30:00"/>
    <d v="1899-12-30T16:45:00"/>
    <x v="0"/>
    <m/>
    <m/>
    <s v="MAD - MAK"/>
    <x v="0"/>
    <x v="100"/>
    <x v="0"/>
  </r>
  <r>
    <d v="2024-06-05T16:03:21"/>
    <x v="100"/>
    <x v="20"/>
    <x v="2"/>
    <x v="1"/>
    <s v="Undefined"/>
    <d v="1899-12-30T15:00:00"/>
    <d v="1899-12-30T17:15:00"/>
    <x v="0"/>
    <m/>
    <m/>
    <s v="MAK - MAD"/>
    <x v="0"/>
    <x v="100"/>
    <x v="0"/>
  </r>
  <r>
    <d v="2024-06-05T16:07:26"/>
    <x v="100"/>
    <x v="21"/>
    <x v="3"/>
    <x v="3"/>
    <s v="Undefined"/>
    <d v="1899-12-30T15:30:00"/>
    <d v="1899-12-30T17:45:00"/>
    <x v="0"/>
    <m/>
    <m/>
    <s v="MAD - MAK"/>
    <x v="0"/>
    <x v="100"/>
    <x v="0"/>
  </r>
  <r>
    <d v="2024-06-05T16:03:21"/>
    <x v="100"/>
    <x v="22"/>
    <x v="2"/>
    <x v="1"/>
    <s v="Undefined"/>
    <d v="1899-12-30T16:00:00"/>
    <d v="1899-12-30T18:15:00"/>
    <x v="0"/>
    <m/>
    <m/>
    <s v="MAK - MAD"/>
    <x v="0"/>
    <x v="100"/>
    <x v="0"/>
  </r>
  <r>
    <d v="2024-06-05T16:07:26"/>
    <x v="100"/>
    <x v="23"/>
    <x v="3"/>
    <x v="3"/>
    <s v="Undefined"/>
    <d v="1899-12-30T16:30:00"/>
    <d v="1899-12-30T18:45:00"/>
    <x v="0"/>
    <m/>
    <m/>
    <s v="MAD - MAK"/>
    <x v="0"/>
    <x v="100"/>
    <x v="0"/>
  </r>
  <r>
    <d v="2024-06-05T16:04:53"/>
    <x v="100"/>
    <x v="138"/>
    <x v="0"/>
    <x v="4"/>
    <s v="Undefined"/>
    <d v="1899-12-30T09:09:00"/>
    <d v="1899-12-30T09:29:00"/>
    <x v="0"/>
    <m/>
    <m/>
    <s v="JED - KAIA"/>
    <x v="0"/>
    <x v="100"/>
    <x v="0"/>
  </r>
  <r>
    <d v="2024-06-05T16:02:31"/>
    <x v="100"/>
    <x v="138"/>
    <x v="2"/>
    <x v="4"/>
    <s v="Undefined"/>
    <d v="1899-12-30T08:35:00"/>
    <d v="1899-12-30T09:29:00"/>
    <x v="0"/>
    <m/>
    <m/>
    <s v="MAK - KAIA"/>
    <x v="0"/>
    <x v="100"/>
    <x v="0"/>
  </r>
  <r>
    <d v="2024-06-05T16:02:01"/>
    <x v="100"/>
    <x v="138"/>
    <x v="2"/>
    <x v="2"/>
    <s v="Undefined"/>
    <d v="1899-12-30T08:35:00"/>
    <d v="1899-12-30T09:05:00"/>
    <x v="0"/>
    <m/>
    <m/>
    <s v="MAK - JED"/>
    <x v="0"/>
    <x v="100"/>
    <x v="0"/>
  </r>
  <r>
    <d v="2024-06-05T16:04:53"/>
    <x v="100"/>
    <x v="54"/>
    <x v="0"/>
    <x v="4"/>
    <s v="Undefined"/>
    <d v="1899-12-30T08:39:00"/>
    <d v="1899-12-30T08:59:00"/>
    <x v="0"/>
    <m/>
    <m/>
    <s v="JED - KAIA"/>
    <x v="0"/>
    <x v="100"/>
    <x v="0"/>
  </r>
  <r>
    <d v="2024-06-05T16:02:31"/>
    <x v="100"/>
    <x v="54"/>
    <x v="2"/>
    <x v="4"/>
    <s v="Undefined"/>
    <d v="1899-12-30T08:05:00"/>
    <d v="1899-12-30T08:59:00"/>
    <x v="0"/>
    <m/>
    <m/>
    <s v="MAK - KAIA"/>
    <x v="0"/>
    <x v="100"/>
    <x v="0"/>
  </r>
  <r>
    <d v="2024-06-05T16:02:01"/>
    <x v="100"/>
    <x v="54"/>
    <x v="2"/>
    <x v="2"/>
    <s v="Undefined"/>
    <d v="1899-12-30T08:05:00"/>
    <d v="1899-12-30T08:35:00"/>
    <x v="0"/>
    <m/>
    <m/>
    <s v="MAK - JED"/>
    <x v="0"/>
    <x v="100"/>
    <x v="0"/>
  </r>
  <r>
    <d v="2024-06-05T16:06:04"/>
    <x v="100"/>
    <x v="55"/>
    <x v="4"/>
    <x v="2"/>
    <s v="Undefined"/>
    <d v="1899-12-30T08:05:00"/>
    <d v="1899-12-30T08:21:00"/>
    <x v="0"/>
    <m/>
    <m/>
    <s v="KAIA - JED"/>
    <x v="0"/>
    <x v="100"/>
    <x v="0"/>
  </r>
  <r>
    <d v="2024-06-05T16:05:41"/>
    <x v="100"/>
    <x v="55"/>
    <x v="4"/>
    <x v="3"/>
    <s v="Undefined"/>
    <d v="1899-12-30T08:05:00"/>
    <d v="1899-12-30T08:59:00"/>
    <x v="0"/>
    <m/>
    <m/>
    <s v="KAIA - MAK"/>
    <x v="0"/>
    <x v="100"/>
    <x v="0"/>
  </r>
  <r>
    <d v="2024-06-05T16:04:36"/>
    <x v="100"/>
    <x v="55"/>
    <x v="0"/>
    <x v="3"/>
    <s v="Undefined"/>
    <d v="1899-12-30T08:25:00"/>
    <d v="1899-12-30T08:59:00"/>
    <x v="0"/>
    <m/>
    <m/>
    <s v="JED - MAK"/>
    <x v="0"/>
    <x v="100"/>
    <x v="0"/>
  </r>
  <r>
    <d v="2024-06-05T16:06:04"/>
    <x v="100"/>
    <x v="56"/>
    <x v="4"/>
    <x v="2"/>
    <s v="Undefined"/>
    <d v="1899-12-30T10:35:00"/>
    <d v="1899-12-30T10:51:00"/>
    <x v="0"/>
    <m/>
    <m/>
    <s v="KAIA - JED"/>
    <x v="0"/>
    <x v="100"/>
    <x v="0"/>
  </r>
  <r>
    <d v="2024-06-05T16:05:41"/>
    <x v="100"/>
    <x v="56"/>
    <x v="4"/>
    <x v="3"/>
    <s v="Undefined"/>
    <d v="1899-12-30T10:35:00"/>
    <d v="1899-12-30T11:29:00"/>
    <x v="0"/>
    <m/>
    <m/>
    <s v="KAIA - MAK"/>
    <x v="0"/>
    <x v="100"/>
    <x v="0"/>
  </r>
  <r>
    <d v="2024-06-05T16:04:36"/>
    <x v="100"/>
    <x v="56"/>
    <x v="0"/>
    <x v="3"/>
    <s v="Undefined"/>
    <d v="1899-12-30T10:55:00"/>
    <d v="1899-12-30T11:29:00"/>
    <x v="0"/>
    <m/>
    <m/>
    <s v="JED - MAK"/>
    <x v="0"/>
    <x v="100"/>
    <x v="0"/>
  </r>
  <r>
    <d v="2024-06-05T16:04:53"/>
    <x v="100"/>
    <x v="57"/>
    <x v="0"/>
    <x v="4"/>
    <s v="Undefined"/>
    <d v="1899-12-30T13:09:00"/>
    <d v="1899-12-30T13:29:00"/>
    <x v="0"/>
    <m/>
    <m/>
    <s v="JED - KAIA"/>
    <x v="0"/>
    <x v="100"/>
    <x v="0"/>
  </r>
  <r>
    <d v="2024-06-05T16:02:31"/>
    <x v="100"/>
    <x v="57"/>
    <x v="2"/>
    <x v="4"/>
    <s v="Undefined"/>
    <d v="1899-12-30T12:35:00"/>
    <d v="1899-12-30T13:29:00"/>
    <x v="0"/>
    <m/>
    <m/>
    <s v="MAK - KAIA"/>
    <x v="0"/>
    <x v="100"/>
    <x v="0"/>
  </r>
  <r>
    <d v="2024-06-05T16:02:01"/>
    <x v="100"/>
    <x v="57"/>
    <x v="2"/>
    <x v="2"/>
    <s v="Undefined"/>
    <d v="1899-12-30T12:35:00"/>
    <d v="1899-12-30T13:05:00"/>
    <x v="0"/>
    <m/>
    <m/>
    <s v="MAK - JED"/>
    <x v="0"/>
    <x v="100"/>
    <x v="0"/>
  </r>
  <r>
    <d v="2024-06-05T16:04:53"/>
    <x v="100"/>
    <x v="24"/>
    <x v="0"/>
    <x v="4"/>
    <s v="Undefined"/>
    <d v="1899-12-30T15:09:00"/>
    <d v="1899-12-30T15:29:00"/>
    <x v="0"/>
    <m/>
    <m/>
    <s v="JED - KAIA"/>
    <x v="0"/>
    <x v="100"/>
    <x v="0"/>
  </r>
  <r>
    <d v="2024-06-05T16:02:31"/>
    <x v="100"/>
    <x v="24"/>
    <x v="2"/>
    <x v="4"/>
    <s v="Undefined"/>
    <d v="1899-12-30T14:35:00"/>
    <d v="1899-12-30T15:29:00"/>
    <x v="0"/>
    <m/>
    <m/>
    <s v="MAK - KAIA"/>
    <x v="0"/>
    <x v="100"/>
    <x v="0"/>
  </r>
  <r>
    <d v="2024-06-05T16:02:01"/>
    <x v="100"/>
    <x v="24"/>
    <x v="2"/>
    <x v="2"/>
    <s v="Undefined"/>
    <d v="1899-12-30T14:35:00"/>
    <d v="1899-12-30T15:05:00"/>
    <x v="0"/>
    <m/>
    <m/>
    <s v="MAK - JED"/>
    <x v="0"/>
    <x v="100"/>
    <x v="0"/>
  </r>
  <r>
    <d v="2024-06-05T16:06:05"/>
    <x v="100"/>
    <x v="25"/>
    <x v="4"/>
    <x v="2"/>
    <s v="Undefined"/>
    <d v="1899-12-30T14:35:00"/>
    <d v="1899-12-30T14:51:00"/>
    <x v="0"/>
    <m/>
    <m/>
    <s v="KAIA - JED"/>
    <x v="0"/>
    <x v="100"/>
    <x v="0"/>
  </r>
  <r>
    <d v="2024-06-05T16:05:41"/>
    <x v="100"/>
    <x v="25"/>
    <x v="4"/>
    <x v="3"/>
    <s v="Undefined"/>
    <d v="1899-12-30T14:35:00"/>
    <d v="1899-12-30T15:29:00"/>
    <x v="0"/>
    <m/>
    <m/>
    <s v="KAIA - MAK"/>
    <x v="0"/>
    <x v="100"/>
    <x v="0"/>
  </r>
  <r>
    <d v="2024-06-05T16:04:36"/>
    <x v="100"/>
    <x v="25"/>
    <x v="0"/>
    <x v="3"/>
    <s v="Undefined"/>
    <d v="1899-12-30T14:55:00"/>
    <d v="1899-12-30T15:29:00"/>
    <x v="0"/>
    <m/>
    <m/>
    <s v="JED - MAK"/>
    <x v="0"/>
    <x v="100"/>
    <x v="0"/>
  </r>
  <r>
    <d v="2024-06-05T16:04:53"/>
    <x v="100"/>
    <x v="26"/>
    <x v="0"/>
    <x v="4"/>
    <s v="Undefined"/>
    <d v="1899-12-30T16:09:00"/>
    <d v="1899-12-30T16:29:00"/>
    <x v="0"/>
    <m/>
    <m/>
    <s v="JED - KAIA"/>
    <x v="0"/>
    <x v="100"/>
    <x v="0"/>
  </r>
  <r>
    <d v="2024-06-05T16:02:31"/>
    <x v="100"/>
    <x v="26"/>
    <x v="2"/>
    <x v="4"/>
    <s v="Undefined"/>
    <d v="1899-12-30T15:35:00"/>
    <d v="1899-12-30T16:29:00"/>
    <x v="0"/>
    <m/>
    <m/>
    <s v="MAK - KAIA"/>
    <x v="0"/>
    <x v="100"/>
    <x v="0"/>
  </r>
  <r>
    <d v="2024-06-05T16:02:01"/>
    <x v="100"/>
    <x v="26"/>
    <x v="2"/>
    <x v="2"/>
    <s v="Undefined"/>
    <d v="1899-12-30T15:35:00"/>
    <d v="1899-12-30T16:05:00"/>
    <x v="0"/>
    <m/>
    <m/>
    <s v="MAK - JED"/>
    <x v="0"/>
    <x v="100"/>
    <x v="0"/>
  </r>
  <r>
    <d v="2024-06-05T16:06:05"/>
    <x v="100"/>
    <x v="27"/>
    <x v="4"/>
    <x v="2"/>
    <s v="Undefined"/>
    <d v="1899-12-30T15:35:00"/>
    <d v="1899-12-30T15:51:00"/>
    <x v="0"/>
    <m/>
    <m/>
    <s v="KAIA - JED"/>
    <x v="0"/>
    <x v="100"/>
    <x v="0"/>
  </r>
  <r>
    <d v="2024-06-05T16:05:41"/>
    <x v="100"/>
    <x v="27"/>
    <x v="4"/>
    <x v="3"/>
    <s v="Undefined"/>
    <d v="1899-12-30T15:35:00"/>
    <d v="1899-12-30T16:29:00"/>
    <x v="0"/>
    <m/>
    <m/>
    <s v="KAIA - MAK"/>
    <x v="0"/>
    <x v="100"/>
    <x v="0"/>
  </r>
  <r>
    <d v="2024-06-05T16:04:36"/>
    <x v="100"/>
    <x v="27"/>
    <x v="0"/>
    <x v="3"/>
    <s v="Undefined"/>
    <d v="1899-12-30T15:55:00"/>
    <d v="1899-12-30T16:29:00"/>
    <x v="0"/>
    <m/>
    <m/>
    <s v="JED - MAK"/>
    <x v="0"/>
    <x v="100"/>
    <x v="0"/>
  </r>
  <r>
    <d v="2024-06-05T16:06:05"/>
    <x v="100"/>
    <x v="73"/>
    <x v="4"/>
    <x v="2"/>
    <s v="Undefined"/>
    <d v="1899-12-30T16:35:00"/>
    <d v="1899-12-30T16:51:00"/>
    <x v="0"/>
    <m/>
    <m/>
    <s v="KAIA - JED"/>
    <x v="0"/>
    <x v="100"/>
    <x v="0"/>
  </r>
  <r>
    <d v="2024-06-05T16:05:41"/>
    <x v="100"/>
    <x v="73"/>
    <x v="4"/>
    <x v="3"/>
    <s v="Undefined"/>
    <d v="1899-12-30T16:35:00"/>
    <d v="1899-12-30T17:29:00"/>
    <x v="0"/>
    <m/>
    <m/>
    <s v="KAIA - MAK"/>
    <x v="0"/>
    <x v="100"/>
    <x v="0"/>
  </r>
  <r>
    <d v="2024-06-05T16:04:36"/>
    <x v="100"/>
    <x v="73"/>
    <x v="0"/>
    <x v="3"/>
    <s v="Undefined"/>
    <d v="1899-12-30T16:55:00"/>
    <d v="1899-12-30T17:29:00"/>
    <x v="0"/>
    <m/>
    <m/>
    <s v="JED - MAK"/>
    <x v="0"/>
    <x v="100"/>
    <x v="0"/>
  </r>
  <r>
    <d v="2024-06-05T16:06:05"/>
    <x v="100"/>
    <x v="28"/>
    <x v="4"/>
    <x v="2"/>
    <s v="Undefined"/>
    <d v="1899-12-30T17:35:00"/>
    <d v="1899-12-30T17:51:00"/>
    <x v="0"/>
    <m/>
    <m/>
    <s v="KAIA - JED"/>
    <x v="0"/>
    <x v="100"/>
    <x v="0"/>
  </r>
  <r>
    <d v="2024-06-05T16:05:41"/>
    <x v="100"/>
    <x v="28"/>
    <x v="4"/>
    <x v="3"/>
    <s v="Undefined"/>
    <d v="1899-12-30T17:35:00"/>
    <d v="1899-12-30T18:29:00"/>
    <x v="0"/>
    <m/>
    <m/>
    <s v="KAIA - MAK"/>
    <x v="0"/>
    <x v="100"/>
    <x v="0"/>
  </r>
  <r>
    <d v="2024-06-05T16:04:37"/>
    <x v="100"/>
    <x v="28"/>
    <x v="0"/>
    <x v="3"/>
    <s v="Undefined"/>
    <d v="1899-12-30T17:55:00"/>
    <d v="1899-12-30T18:29:00"/>
    <x v="0"/>
    <m/>
    <m/>
    <s v="JED - MAK"/>
    <x v="0"/>
    <x v="100"/>
    <x v="0"/>
  </r>
  <r>
    <d v="2024-06-05T16:04:53"/>
    <x v="100"/>
    <x v="29"/>
    <x v="0"/>
    <x v="4"/>
    <s v="Undefined"/>
    <d v="1899-12-30T19:09:00"/>
    <d v="1899-12-30T19:29:00"/>
    <x v="0"/>
    <m/>
    <m/>
    <s v="JED - KAIA"/>
    <x v="0"/>
    <x v="100"/>
    <x v="0"/>
  </r>
  <r>
    <d v="2024-06-05T16:02:31"/>
    <x v="100"/>
    <x v="29"/>
    <x v="2"/>
    <x v="4"/>
    <s v="Undefined"/>
    <d v="1899-12-30T18:35:00"/>
    <d v="1899-12-30T19:29:00"/>
    <x v="0"/>
    <m/>
    <m/>
    <s v="MAK - KAIA"/>
    <x v="0"/>
    <x v="100"/>
    <x v="0"/>
  </r>
  <r>
    <d v="2024-06-05T16:02:01"/>
    <x v="100"/>
    <x v="29"/>
    <x v="2"/>
    <x v="2"/>
    <s v="Undefined"/>
    <d v="1899-12-30T18:35:00"/>
    <d v="1899-12-30T19:05:00"/>
    <x v="0"/>
    <m/>
    <m/>
    <s v="MAK - JED"/>
    <x v="0"/>
    <x v="100"/>
    <x v="0"/>
  </r>
  <r>
    <d v="2024-06-05T16:06:05"/>
    <x v="100"/>
    <x v="30"/>
    <x v="4"/>
    <x v="2"/>
    <s v="Undefined"/>
    <d v="1899-12-30T18:35:00"/>
    <d v="1899-12-30T18:51:00"/>
    <x v="0"/>
    <m/>
    <m/>
    <s v="KAIA - JED"/>
    <x v="0"/>
    <x v="100"/>
    <x v="0"/>
  </r>
  <r>
    <d v="2024-06-05T16:05:41"/>
    <x v="100"/>
    <x v="30"/>
    <x v="4"/>
    <x v="3"/>
    <s v="Undefined"/>
    <d v="1899-12-30T18:35:00"/>
    <d v="1899-12-30T19:29:00"/>
    <x v="0"/>
    <m/>
    <m/>
    <s v="KAIA - MAK"/>
    <x v="0"/>
    <x v="100"/>
    <x v="0"/>
  </r>
  <r>
    <d v="2024-06-05T16:04:37"/>
    <x v="100"/>
    <x v="30"/>
    <x v="0"/>
    <x v="3"/>
    <s v="Undefined"/>
    <d v="1899-12-30T18:55:00"/>
    <d v="1899-12-30T19:29:00"/>
    <x v="0"/>
    <m/>
    <m/>
    <s v="JED - MAK"/>
    <x v="0"/>
    <x v="100"/>
    <x v="0"/>
  </r>
  <r>
    <d v="2024-06-05T16:04:53"/>
    <x v="100"/>
    <x v="102"/>
    <x v="0"/>
    <x v="4"/>
    <s v="Undefined"/>
    <d v="1899-12-30T20:09:00"/>
    <d v="1899-12-30T20:29:00"/>
    <x v="0"/>
    <m/>
    <m/>
    <s v="JED - KAIA"/>
    <x v="0"/>
    <x v="100"/>
    <x v="0"/>
  </r>
  <r>
    <d v="2024-06-05T16:02:31"/>
    <x v="100"/>
    <x v="102"/>
    <x v="2"/>
    <x v="4"/>
    <s v="Undefined"/>
    <d v="1899-12-30T19:35:00"/>
    <d v="1899-12-30T20:29:00"/>
    <x v="0"/>
    <m/>
    <m/>
    <s v="MAK - KAIA"/>
    <x v="0"/>
    <x v="100"/>
    <x v="0"/>
  </r>
  <r>
    <d v="2024-06-05T16:02:01"/>
    <x v="100"/>
    <x v="102"/>
    <x v="2"/>
    <x v="2"/>
    <s v="Undefined"/>
    <d v="1899-12-30T19:35:00"/>
    <d v="1899-12-30T20:05:00"/>
    <x v="0"/>
    <m/>
    <m/>
    <s v="MAK - JED"/>
    <x v="0"/>
    <x v="100"/>
    <x v="0"/>
  </r>
  <r>
    <d v="2024-06-05T16:04:53"/>
    <x v="100"/>
    <x v="31"/>
    <x v="0"/>
    <x v="4"/>
    <s v="Undefined"/>
    <d v="1899-12-30T21:09:00"/>
    <d v="1899-12-30T21:29:00"/>
    <x v="0"/>
    <m/>
    <m/>
    <s v="JED - KAIA"/>
    <x v="0"/>
    <x v="100"/>
    <x v="0"/>
  </r>
  <r>
    <d v="2024-06-05T16:02:31"/>
    <x v="100"/>
    <x v="31"/>
    <x v="2"/>
    <x v="4"/>
    <s v="Undefined"/>
    <d v="1899-12-30T20:35:00"/>
    <d v="1899-12-30T21:29:00"/>
    <x v="0"/>
    <m/>
    <m/>
    <s v="MAK - KAIA"/>
    <x v="0"/>
    <x v="100"/>
    <x v="0"/>
  </r>
  <r>
    <d v="2024-06-05T16:02:01"/>
    <x v="100"/>
    <x v="31"/>
    <x v="2"/>
    <x v="2"/>
    <s v="Undefined"/>
    <d v="1899-12-30T20:35:00"/>
    <d v="1899-12-30T21:05:00"/>
    <x v="0"/>
    <m/>
    <m/>
    <s v="MAK - JED"/>
    <x v="0"/>
    <x v="100"/>
    <x v="0"/>
  </r>
  <r>
    <d v="2024-06-05T16:04:53"/>
    <x v="100"/>
    <x v="32"/>
    <x v="0"/>
    <x v="4"/>
    <s v="Undefined"/>
    <d v="1899-12-30T23:09:00"/>
    <d v="1899-12-30T23:29:00"/>
    <x v="0"/>
    <m/>
    <m/>
    <s v="JED - KAIA"/>
    <x v="0"/>
    <x v="100"/>
    <x v="0"/>
  </r>
  <r>
    <d v="2024-06-05T16:02:32"/>
    <x v="100"/>
    <x v="32"/>
    <x v="2"/>
    <x v="4"/>
    <s v="Undefined"/>
    <d v="1899-12-30T22:35:00"/>
    <d v="1899-12-30T23:29:00"/>
    <x v="0"/>
    <m/>
    <m/>
    <s v="MAK - KAIA"/>
    <x v="0"/>
    <x v="100"/>
    <x v="0"/>
  </r>
  <r>
    <d v="2024-06-05T16:02:02"/>
    <x v="100"/>
    <x v="32"/>
    <x v="2"/>
    <x v="2"/>
    <s v="Undefined"/>
    <d v="1899-12-30T22:35:00"/>
    <d v="1899-12-30T23:05:00"/>
    <x v="0"/>
    <m/>
    <m/>
    <s v="MAK - JED"/>
    <x v="0"/>
    <x v="100"/>
    <x v="0"/>
  </r>
  <r>
    <d v="2024-06-05T16:06:05"/>
    <x v="100"/>
    <x v="33"/>
    <x v="4"/>
    <x v="2"/>
    <s v="Undefined"/>
    <d v="1899-12-30T22:35:00"/>
    <d v="1899-12-30T22:51:00"/>
    <x v="0"/>
    <m/>
    <m/>
    <s v="KAIA - JED"/>
    <x v="0"/>
    <x v="100"/>
    <x v="0"/>
  </r>
  <r>
    <d v="2024-06-05T16:05:41"/>
    <x v="100"/>
    <x v="33"/>
    <x v="4"/>
    <x v="3"/>
    <s v="Undefined"/>
    <d v="1899-12-30T22:35:00"/>
    <d v="1899-12-30T23:29:00"/>
    <x v="0"/>
    <m/>
    <m/>
    <s v="KAIA - MAK"/>
    <x v="0"/>
    <x v="100"/>
    <x v="0"/>
  </r>
  <r>
    <d v="2024-06-05T16:04:37"/>
    <x v="100"/>
    <x v="33"/>
    <x v="0"/>
    <x v="3"/>
    <s v="Undefined"/>
    <d v="1899-12-30T22:55:00"/>
    <d v="1899-12-30T23:29:00"/>
    <x v="0"/>
    <m/>
    <m/>
    <s v="JED - MAK"/>
    <x v="0"/>
    <x v="100"/>
    <x v="0"/>
  </r>
  <r>
    <d v="2024-06-05T16:02:32"/>
    <x v="100"/>
    <x v="106"/>
    <x v="2"/>
    <x v="4"/>
    <s v="Undefined"/>
    <d v="1899-12-30T23:35:00"/>
    <d v="1899-12-30T00:29:00"/>
    <x v="0"/>
    <m/>
    <m/>
    <s v="MAK - KAIA"/>
    <x v="0"/>
    <x v="100"/>
    <x v="0"/>
  </r>
  <r>
    <d v="2024-06-05T16:02:02"/>
    <x v="100"/>
    <x v="106"/>
    <x v="2"/>
    <x v="2"/>
    <s v="Undefined"/>
    <d v="1899-12-30T23:35:00"/>
    <d v="1899-12-30T00:05:00"/>
    <x v="0"/>
    <m/>
    <m/>
    <s v="MAK - JED"/>
    <x v="0"/>
    <x v="100"/>
    <x v="0"/>
  </r>
  <r>
    <d v="2024-06-05T16:06:05"/>
    <x v="100"/>
    <x v="154"/>
    <x v="4"/>
    <x v="2"/>
    <s v="Undefined"/>
    <d v="1899-12-30T23:35:00"/>
    <d v="1899-12-30T23:51:00"/>
    <x v="0"/>
    <m/>
    <m/>
    <s v="KAIA - JED"/>
    <x v="0"/>
    <x v="100"/>
    <x v="0"/>
  </r>
  <r>
    <d v="2024-06-05T16:05:41"/>
    <x v="100"/>
    <x v="154"/>
    <x v="4"/>
    <x v="3"/>
    <s v="Undefined"/>
    <d v="1899-12-30T23:35:00"/>
    <d v="1899-12-30T00:29:00"/>
    <x v="0"/>
    <m/>
    <m/>
    <s v="KAIA - MAK"/>
    <x v="0"/>
    <x v="100"/>
    <x v="0"/>
  </r>
  <r>
    <d v="2024-06-05T16:04:37"/>
    <x v="100"/>
    <x v="154"/>
    <x v="0"/>
    <x v="3"/>
    <s v="Undefined"/>
    <d v="1899-12-30T23:55:00"/>
    <d v="1899-12-30T00:29:00"/>
    <x v="0"/>
    <m/>
    <m/>
    <s v="JED - MAK"/>
    <x v="0"/>
    <x v="100"/>
    <x v="0"/>
  </r>
  <r>
    <d v="2024-06-05T16:05:41"/>
    <x v="100"/>
    <x v="226"/>
    <x v="4"/>
    <x v="3"/>
    <s v="Undefined"/>
    <d v="1899-12-30T02:35:00"/>
    <d v="1899-12-30T03:22:00"/>
    <x v="0"/>
    <m/>
    <m/>
    <s v="KAIA - MAK"/>
    <x v="0"/>
    <x v="100"/>
    <x v="0"/>
  </r>
  <r>
    <d v="2024-06-05T16:06:35"/>
    <x v="100"/>
    <x v="208"/>
    <x v="1"/>
    <x v="4"/>
    <s v="Undefined"/>
    <d v="1899-12-30T01:11:00"/>
    <d v="1899-12-30T01:54:00"/>
    <x v="0"/>
    <m/>
    <m/>
    <s v="KAEC - KAIA"/>
    <x v="0"/>
    <x v="100"/>
    <x v="0"/>
  </r>
  <r>
    <d v="2024-06-05T16:07:47"/>
    <x v="100"/>
    <x v="208"/>
    <x v="3"/>
    <x v="4"/>
    <s v="Undefined"/>
    <d v="1899-12-30T00:00:00"/>
    <d v="1899-12-30T01:54:00"/>
    <x v="0"/>
    <m/>
    <m/>
    <s v="MAD - KAIA"/>
    <x v="0"/>
    <x v="100"/>
    <x v="0"/>
  </r>
  <r>
    <d v="2024-06-05T16:07:58"/>
    <x v="100"/>
    <x v="208"/>
    <x v="3"/>
    <x v="0"/>
    <s v="Undefined"/>
    <d v="1899-12-30T00:00:00"/>
    <d v="1899-12-30T01:10:00"/>
    <x v="0"/>
    <m/>
    <m/>
    <s v="MAD - KAEC"/>
    <x v="0"/>
    <x v="100"/>
    <x v="0"/>
  </r>
  <r>
    <d v="2024-06-05T16:06:11"/>
    <x v="100"/>
    <x v="58"/>
    <x v="4"/>
    <x v="0"/>
    <s v="Undefined"/>
    <d v="1899-12-30T08:00:00"/>
    <d v="1899-12-30T08:35:00"/>
    <x v="0"/>
    <m/>
    <m/>
    <s v="KAIA - KAEC"/>
    <x v="0"/>
    <x v="100"/>
    <x v="0"/>
  </r>
  <r>
    <d v="2024-06-05T16:06:14"/>
    <x v="100"/>
    <x v="58"/>
    <x v="4"/>
    <x v="1"/>
    <s v="Undefined"/>
    <d v="1899-12-30T08:00:00"/>
    <d v="1899-12-30T09:54:00"/>
    <x v="0"/>
    <m/>
    <m/>
    <s v="KAIA - MAD"/>
    <x v="0"/>
    <x v="100"/>
    <x v="0"/>
  </r>
  <r>
    <d v="2024-06-05T16:06:46"/>
    <x v="100"/>
    <x v="58"/>
    <x v="1"/>
    <x v="1"/>
    <s v="Undefined"/>
    <d v="1899-12-30T08:36:00"/>
    <d v="1899-12-30T09:54:00"/>
    <x v="0"/>
    <m/>
    <m/>
    <s v="KAEC - MAD"/>
    <x v="0"/>
    <x v="100"/>
    <x v="0"/>
  </r>
  <r>
    <d v="2024-06-05T16:06:35"/>
    <x v="100"/>
    <x v="59"/>
    <x v="1"/>
    <x v="4"/>
    <s v="Undefined"/>
    <d v="1899-12-30T09:11:00"/>
    <d v="1899-12-30T09:54:00"/>
    <x v="0"/>
    <m/>
    <m/>
    <s v="KAEC - KAIA"/>
    <x v="0"/>
    <x v="100"/>
    <x v="0"/>
  </r>
  <r>
    <d v="2024-06-05T16:07:47"/>
    <x v="100"/>
    <x v="59"/>
    <x v="3"/>
    <x v="4"/>
    <s v="Undefined"/>
    <d v="1899-12-30T08:00:00"/>
    <d v="1899-12-30T09:54:00"/>
    <x v="0"/>
    <m/>
    <m/>
    <s v="MAD - KAIA"/>
    <x v="0"/>
    <x v="100"/>
    <x v="0"/>
  </r>
  <r>
    <d v="2024-06-05T16:07:58"/>
    <x v="100"/>
    <x v="59"/>
    <x v="3"/>
    <x v="0"/>
    <s v="Undefined"/>
    <d v="1899-12-30T08:00:00"/>
    <d v="1899-12-30T09:10:00"/>
    <x v="0"/>
    <m/>
    <m/>
    <s v="MAD - KAEC"/>
    <x v="0"/>
    <x v="100"/>
    <x v="0"/>
  </r>
  <r>
    <d v="2024-06-05T16:06:11"/>
    <x v="100"/>
    <x v="34"/>
    <x v="4"/>
    <x v="0"/>
    <s v="Undefined"/>
    <d v="1899-12-30T15:00:00"/>
    <d v="1899-12-30T15:35:00"/>
    <x v="0"/>
    <m/>
    <m/>
    <s v="KAIA - KAEC"/>
    <x v="0"/>
    <x v="100"/>
    <x v="0"/>
  </r>
  <r>
    <d v="2024-06-05T16:06:14"/>
    <x v="100"/>
    <x v="34"/>
    <x v="4"/>
    <x v="1"/>
    <s v="Undefined"/>
    <d v="1899-12-30T15:00:00"/>
    <d v="1899-12-30T16:54:00"/>
    <x v="0"/>
    <m/>
    <m/>
    <s v="KAIA - MAD"/>
    <x v="0"/>
    <x v="100"/>
    <x v="0"/>
  </r>
  <r>
    <d v="2024-06-05T16:06:46"/>
    <x v="100"/>
    <x v="34"/>
    <x v="1"/>
    <x v="1"/>
    <s v="Undefined"/>
    <d v="1899-12-30T15:36:00"/>
    <d v="1899-12-30T16:54:00"/>
    <x v="0"/>
    <m/>
    <m/>
    <s v="KAEC - MAD"/>
    <x v="0"/>
    <x v="100"/>
    <x v="0"/>
  </r>
  <r>
    <d v="2024-06-05T16:06:35"/>
    <x v="100"/>
    <x v="35"/>
    <x v="1"/>
    <x v="4"/>
    <s v="Undefined"/>
    <d v="1899-12-30T16:11:00"/>
    <d v="1899-12-30T16:54:00"/>
    <x v="0"/>
    <m/>
    <m/>
    <s v="KAEC - KAIA"/>
    <x v="0"/>
    <x v="100"/>
    <x v="0"/>
  </r>
  <r>
    <d v="2024-06-05T16:07:47"/>
    <x v="100"/>
    <x v="35"/>
    <x v="3"/>
    <x v="4"/>
    <s v="Undefined"/>
    <d v="1899-12-30T15:00:00"/>
    <d v="1899-12-30T16:54:00"/>
    <x v="0"/>
    <m/>
    <m/>
    <s v="MAD - KAIA"/>
    <x v="0"/>
    <x v="100"/>
    <x v="0"/>
  </r>
  <r>
    <d v="2024-06-05T16:07:58"/>
    <x v="100"/>
    <x v="35"/>
    <x v="3"/>
    <x v="0"/>
    <s v="Undefined"/>
    <d v="1899-12-30T15:00:00"/>
    <d v="1899-12-30T16:10:00"/>
    <x v="0"/>
    <m/>
    <m/>
    <s v="MAD - KAEC"/>
    <x v="0"/>
    <x v="100"/>
    <x v="0"/>
  </r>
  <r>
    <d v="2024-06-05T16:06:11"/>
    <x v="100"/>
    <x v="74"/>
    <x v="4"/>
    <x v="0"/>
    <s v="Undefined"/>
    <d v="1899-12-30T17:00:00"/>
    <d v="1899-12-30T17:35:00"/>
    <x v="0"/>
    <m/>
    <m/>
    <s v="KAIA - KAEC"/>
    <x v="0"/>
    <x v="100"/>
    <x v="0"/>
  </r>
  <r>
    <d v="2024-06-05T16:06:14"/>
    <x v="100"/>
    <x v="74"/>
    <x v="4"/>
    <x v="1"/>
    <s v="Undefined"/>
    <d v="1899-12-30T17:00:00"/>
    <d v="1899-12-30T18:54:00"/>
    <x v="0"/>
    <m/>
    <m/>
    <s v="KAIA - MAD"/>
    <x v="0"/>
    <x v="100"/>
    <x v="0"/>
  </r>
  <r>
    <d v="2024-06-05T16:06:46"/>
    <x v="100"/>
    <x v="74"/>
    <x v="1"/>
    <x v="1"/>
    <s v="Undefined"/>
    <d v="1899-12-30T17:36:00"/>
    <d v="1899-12-30T18:54:00"/>
    <x v="0"/>
    <m/>
    <m/>
    <s v="KAEC - MAD"/>
    <x v="0"/>
    <x v="100"/>
    <x v="0"/>
  </r>
  <r>
    <d v="2024-06-05T16:06:35"/>
    <x v="100"/>
    <x v="75"/>
    <x v="1"/>
    <x v="4"/>
    <s v="Undefined"/>
    <d v="1899-12-30T18:11:00"/>
    <d v="1899-12-30T18:54:00"/>
    <x v="0"/>
    <m/>
    <m/>
    <s v="KAEC - KAIA"/>
    <x v="0"/>
    <x v="100"/>
    <x v="0"/>
  </r>
  <r>
    <d v="2024-06-05T16:07:47"/>
    <x v="100"/>
    <x v="75"/>
    <x v="3"/>
    <x v="4"/>
    <s v="Undefined"/>
    <d v="1899-12-30T17:00:00"/>
    <d v="1899-12-30T18:54:00"/>
    <x v="0"/>
    <m/>
    <m/>
    <s v="MAD - KAIA"/>
    <x v="0"/>
    <x v="100"/>
    <x v="0"/>
  </r>
  <r>
    <d v="2024-06-05T16:07:58"/>
    <x v="100"/>
    <x v="75"/>
    <x v="3"/>
    <x v="0"/>
    <s v="Undefined"/>
    <d v="1899-12-30T17:00:00"/>
    <d v="1899-12-30T18:10:00"/>
    <x v="0"/>
    <m/>
    <m/>
    <s v="MAD - KAEC"/>
    <x v="0"/>
    <x v="100"/>
    <x v="0"/>
  </r>
  <r>
    <d v="2024-06-05T16:06:14"/>
    <x v="100"/>
    <x v="60"/>
    <x v="4"/>
    <x v="1"/>
    <s v="Undefined"/>
    <d v="1899-12-30T13:00:00"/>
    <d v="1899-12-30T14:48:00"/>
    <x v="0"/>
    <m/>
    <m/>
    <s v="KAIA - MAD"/>
    <x v="0"/>
    <x v="100"/>
    <x v="0"/>
  </r>
  <r>
    <d v="2024-06-05T16:07:47"/>
    <x v="100"/>
    <x v="61"/>
    <x v="3"/>
    <x v="4"/>
    <s v="Undefined"/>
    <d v="1899-12-30T13:00:00"/>
    <d v="1899-12-30T14:48:00"/>
    <x v="0"/>
    <m/>
    <m/>
    <s v="MAD - KAIA"/>
    <x v="0"/>
    <x v="100"/>
    <x v="0"/>
  </r>
  <r>
    <d v="2024-06-05T16:06:14"/>
    <x v="100"/>
    <x v="145"/>
    <x v="4"/>
    <x v="1"/>
    <s v="Undefined"/>
    <d v="1899-12-30T14:00:00"/>
    <d v="1899-12-30T15:48:00"/>
    <x v="0"/>
    <m/>
    <m/>
    <s v="KAIA - MAD"/>
    <x v="0"/>
    <x v="100"/>
    <x v="0"/>
  </r>
  <r>
    <d v="2024-06-05T16:07:47"/>
    <x v="100"/>
    <x v="146"/>
    <x v="3"/>
    <x v="4"/>
    <s v="Undefined"/>
    <d v="1899-12-30T14:00:00"/>
    <d v="1899-12-30T15:48:00"/>
    <x v="0"/>
    <m/>
    <m/>
    <s v="MAD - KAIA"/>
    <x v="0"/>
    <x v="100"/>
    <x v="0"/>
  </r>
  <r>
    <d v="2024-06-05T16:06:14"/>
    <x v="100"/>
    <x v="38"/>
    <x v="4"/>
    <x v="1"/>
    <s v="Undefined"/>
    <d v="1899-12-30T18:00:00"/>
    <d v="1899-12-30T19:48:00"/>
    <x v="0"/>
    <m/>
    <m/>
    <s v="KAIA - MAD"/>
    <x v="0"/>
    <x v="100"/>
    <x v="0"/>
  </r>
  <r>
    <d v="2024-06-05T16:07:47"/>
    <x v="100"/>
    <x v="39"/>
    <x v="3"/>
    <x v="4"/>
    <s v="Undefined"/>
    <d v="1899-12-30T19:00:00"/>
    <d v="1899-12-30T20:48:00"/>
    <x v="0"/>
    <m/>
    <m/>
    <s v="MAD - KAIA"/>
    <x v="0"/>
    <x v="100"/>
    <x v="0"/>
  </r>
  <r>
    <d v="2024-06-05T16:06:14"/>
    <x v="100"/>
    <x v="76"/>
    <x v="4"/>
    <x v="1"/>
    <s v="Undefined"/>
    <d v="1899-12-30T21:00:00"/>
    <d v="1899-12-30T22:48:00"/>
    <x v="0"/>
    <m/>
    <m/>
    <s v="KAIA - MAD"/>
    <x v="0"/>
    <x v="100"/>
    <x v="0"/>
  </r>
  <r>
    <d v="2024-06-05T16:07:47"/>
    <x v="100"/>
    <x v="77"/>
    <x v="3"/>
    <x v="4"/>
    <s v="Undefined"/>
    <d v="1899-12-30T21:00:00"/>
    <d v="1899-12-30T22:48:00"/>
    <x v="0"/>
    <m/>
    <m/>
    <s v="MAD - KAIA"/>
    <x v="0"/>
    <x v="100"/>
    <x v="0"/>
  </r>
  <r>
    <d v="2024-06-05T16:06:11"/>
    <x v="100"/>
    <x v="62"/>
    <x v="4"/>
    <x v="0"/>
    <s v="Undefined"/>
    <d v="1899-12-30T10:50:00"/>
    <d v="1899-12-30T11:24:00"/>
    <x v="0"/>
    <m/>
    <m/>
    <s v="KAIA - KAEC"/>
    <x v="0"/>
    <x v="100"/>
    <x v="0"/>
  </r>
  <r>
    <d v="2024-06-05T16:06:14"/>
    <x v="100"/>
    <x v="62"/>
    <x v="4"/>
    <x v="1"/>
    <s v="Undefined"/>
    <d v="1899-12-30T10:50:00"/>
    <d v="1899-12-30T12:44:00"/>
    <x v="0"/>
    <m/>
    <m/>
    <s v="KAIA - MAD"/>
    <x v="0"/>
    <x v="100"/>
    <x v="0"/>
  </r>
  <r>
    <d v="2024-06-05T16:04:53"/>
    <x v="100"/>
    <x v="62"/>
    <x v="0"/>
    <x v="4"/>
    <s v="Undefined"/>
    <d v="1899-12-30T10:09:00"/>
    <d v="1899-12-30T10:29:00"/>
    <x v="0"/>
    <m/>
    <m/>
    <s v="JED - KAIA"/>
    <x v="0"/>
    <x v="100"/>
    <x v="0"/>
  </r>
  <r>
    <d v="2024-06-05T16:05:01"/>
    <x v="100"/>
    <x v="62"/>
    <x v="0"/>
    <x v="0"/>
    <s v="Undefined"/>
    <d v="1899-12-30T10:09:00"/>
    <d v="1899-12-30T11:24:00"/>
    <x v="0"/>
    <m/>
    <m/>
    <s v="JED - KAEC"/>
    <x v="0"/>
    <x v="100"/>
    <x v="0"/>
  </r>
  <r>
    <d v="2024-06-05T16:05:17"/>
    <x v="100"/>
    <x v="62"/>
    <x v="0"/>
    <x v="1"/>
    <s v="Undefined"/>
    <d v="1899-12-30T10:09:00"/>
    <d v="1899-12-30T12:44:00"/>
    <x v="0"/>
    <m/>
    <m/>
    <s v="JED - MAD"/>
    <x v="0"/>
    <x v="100"/>
    <x v="0"/>
  </r>
  <r>
    <d v="2024-06-05T16:06:46"/>
    <x v="100"/>
    <x v="62"/>
    <x v="1"/>
    <x v="1"/>
    <s v="Undefined"/>
    <d v="1899-12-30T11:27:00"/>
    <d v="1899-12-30T12:44:00"/>
    <x v="0"/>
    <m/>
    <m/>
    <s v="KAEC - MAD"/>
    <x v="0"/>
    <x v="100"/>
    <x v="0"/>
  </r>
  <r>
    <d v="2024-06-05T16:02:31"/>
    <x v="100"/>
    <x v="62"/>
    <x v="2"/>
    <x v="4"/>
    <s v="Undefined"/>
    <d v="1899-12-30T09:35:00"/>
    <d v="1899-12-30T10:29:00"/>
    <x v="0"/>
    <m/>
    <m/>
    <s v="MAK - KAIA"/>
    <x v="0"/>
    <x v="100"/>
    <x v="0"/>
  </r>
  <r>
    <d v="2024-06-05T16:02:01"/>
    <x v="100"/>
    <x v="62"/>
    <x v="2"/>
    <x v="2"/>
    <s v="Undefined"/>
    <d v="1899-12-30T09:35:00"/>
    <d v="1899-12-30T10:05:00"/>
    <x v="0"/>
    <m/>
    <m/>
    <s v="MAK - JED"/>
    <x v="0"/>
    <x v="100"/>
    <x v="0"/>
  </r>
  <r>
    <d v="2024-06-05T16:02:41"/>
    <x v="100"/>
    <x v="62"/>
    <x v="2"/>
    <x v="0"/>
    <s v="Undefined"/>
    <d v="1899-12-30T09:35:00"/>
    <d v="1899-12-30T11:24:00"/>
    <x v="0"/>
    <m/>
    <m/>
    <s v="MAK - KAEC"/>
    <x v="0"/>
    <x v="100"/>
    <x v="0"/>
  </r>
  <r>
    <d v="2024-06-05T16:03:20"/>
    <x v="100"/>
    <x v="62"/>
    <x v="2"/>
    <x v="1"/>
    <s v="Undefined"/>
    <d v="1899-12-30T09:35:00"/>
    <d v="1899-12-30T12:44:00"/>
    <x v="0"/>
    <m/>
    <m/>
    <s v="MAK - MAD"/>
    <x v="0"/>
    <x v="100"/>
    <x v="0"/>
  </r>
  <r>
    <d v="2024-06-05T16:06:04"/>
    <x v="100"/>
    <x v="63"/>
    <x v="4"/>
    <x v="2"/>
    <s v="Undefined"/>
    <d v="1899-12-30T12:15:00"/>
    <d v="1899-12-30T12:31:00"/>
    <x v="0"/>
    <m/>
    <m/>
    <s v="KAIA - JED"/>
    <x v="0"/>
    <x v="100"/>
    <x v="0"/>
  </r>
  <r>
    <d v="2024-06-05T16:05:41"/>
    <x v="100"/>
    <x v="63"/>
    <x v="4"/>
    <x v="3"/>
    <s v="Undefined"/>
    <d v="1899-12-30T12:15:00"/>
    <d v="1899-12-30T13:09:00"/>
    <x v="0"/>
    <m/>
    <m/>
    <s v="KAIA - MAK"/>
    <x v="0"/>
    <x v="100"/>
    <x v="0"/>
  </r>
  <r>
    <d v="2024-06-05T16:04:36"/>
    <x v="100"/>
    <x v="63"/>
    <x v="0"/>
    <x v="3"/>
    <s v="Undefined"/>
    <d v="1899-12-30T12:35:00"/>
    <d v="1899-12-30T13:09:00"/>
    <x v="0"/>
    <m/>
    <m/>
    <s v="JED - MAK"/>
    <x v="0"/>
    <x v="100"/>
    <x v="0"/>
  </r>
  <r>
    <d v="2024-06-05T16:06:35"/>
    <x v="100"/>
    <x v="63"/>
    <x v="1"/>
    <x v="4"/>
    <s v="Undefined"/>
    <d v="1899-12-30T11:13:00"/>
    <d v="1899-12-30T11:54:00"/>
    <x v="0"/>
    <m/>
    <m/>
    <s v="KAEC - KAIA"/>
    <x v="0"/>
    <x v="100"/>
    <x v="0"/>
  </r>
  <r>
    <d v="2024-06-05T16:06:27"/>
    <x v="100"/>
    <x v="63"/>
    <x v="1"/>
    <x v="2"/>
    <s v="Undefined"/>
    <d v="1899-12-30T11:13:00"/>
    <d v="1899-12-30T12:31:00"/>
    <x v="0"/>
    <m/>
    <m/>
    <s v="KAEC - JED"/>
    <x v="0"/>
    <x v="100"/>
    <x v="0"/>
  </r>
  <r>
    <d v="2024-06-05T16:06:21"/>
    <x v="100"/>
    <x v="63"/>
    <x v="1"/>
    <x v="3"/>
    <s v="Undefined"/>
    <d v="1899-12-30T11:13:00"/>
    <d v="1899-12-30T13:09:00"/>
    <x v="0"/>
    <m/>
    <m/>
    <s v="KAEC - MAK"/>
    <x v="0"/>
    <x v="100"/>
    <x v="0"/>
  </r>
  <r>
    <d v="2024-06-05T16:07:47"/>
    <x v="100"/>
    <x v="63"/>
    <x v="3"/>
    <x v="4"/>
    <s v="Undefined"/>
    <d v="1899-12-30T10:00:00"/>
    <d v="1899-12-30T11:54:00"/>
    <x v="0"/>
    <m/>
    <m/>
    <s v="MAD - KAIA"/>
    <x v="0"/>
    <x v="100"/>
    <x v="0"/>
  </r>
  <r>
    <d v="2024-06-05T16:07:38"/>
    <x v="100"/>
    <x v="63"/>
    <x v="3"/>
    <x v="2"/>
    <s v="Undefined"/>
    <d v="1899-12-30T10:00:00"/>
    <d v="1899-12-30T12:31:00"/>
    <x v="0"/>
    <m/>
    <m/>
    <s v="MAD - JED"/>
    <x v="0"/>
    <x v="100"/>
    <x v="0"/>
  </r>
  <r>
    <d v="2024-06-05T16:07:58"/>
    <x v="100"/>
    <x v="63"/>
    <x v="3"/>
    <x v="0"/>
    <s v="Undefined"/>
    <d v="1899-12-30T10:00:00"/>
    <d v="1899-12-30T11:10:00"/>
    <x v="0"/>
    <m/>
    <m/>
    <s v="MAD - KAEC"/>
    <x v="0"/>
    <x v="100"/>
    <x v="0"/>
  </r>
  <r>
    <d v="2024-06-05T16:07:25"/>
    <x v="100"/>
    <x v="63"/>
    <x v="3"/>
    <x v="3"/>
    <s v="Undefined"/>
    <d v="1899-12-30T10:00:00"/>
    <d v="1899-12-30T13:09:00"/>
    <x v="0"/>
    <m/>
    <m/>
    <s v="MAD - MAK"/>
    <x v="0"/>
    <x v="100"/>
    <x v="0"/>
  </r>
  <r>
    <d v="2024-06-05T16:06:11"/>
    <x v="100"/>
    <x v="40"/>
    <x v="4"/>
    <x v="0"/>
    <s v="Undefined"/>
    <d v="1899-12-30T18:50:00"/>
    <d v="1899-12-30T19:24:00"/>
    <x v="0"/>
    <m/>
    <m/>
    <s v="KAIA - KAEC"/>
    <x v="0"/>
    <x v="100"/>
    <x v="0"/>
  </r>
  <r>
    <d v="2024-06-05T16:06:14"/>
    <x v="100"/>
    <x v="40"/>
    <x v="4"/>
    <x v="1"/>
    <s v="Undefined"/>
    <d v="1899-12-30T18:50:00"/>
    <d v="1899-12-30T20:44:00"/>
    <x v="0"/>
    <m/>
    <m/>
    <s v="KAIA - MAD"/>
    <x v="0"/>
    <x v="100"/>
    <x v="0"/>
  </r>
  <r>
    <d v="2024-06-05T16:04:53"/>
    <x v="100"/>
    <x v="40"/>
    <x v="0"/>
    <x v="4"/>
    <s v="Undefined"/>
    <d v="1899-12-30T18:09:00"/>
    <d v="1899-12-30T18:29:00"/>
    <x v="0"/>
    <m/>
    <m/>
    <s v="JED - KAIA"/>
    <x v="0"/>
    <x v="100"/>
    <x v="0"/>
  </r>
  <r>
    <d v="2024-06-05T16:05:01"/>
    <x v="100"/>
    <x v="40"/>
    <x v="0"/>
    <x v="0"/>
    <s v="Undefined"/>
    <d v="1899-12-30T18:09:00"/>
    <d v="1899-12-30T19:24:00"/>
    <x v="0"/>
    <m/>
    <m/>
    <s v="JED - KAEC"/>
    <x v="0"/>
    <x v="100"/>
    <x v="0"/>
  </r>
  <r>
    <d v="2024-06-05T16:05:17"/>
    <x v="100"/>
    <x v="40"/>
    <x v="0"/>
    <x v="1"/>
    <s v="Undefined"/>
    <d v="1899-12-30T18:09:00"/>
    <d v="1899-12-30T20:44:00"/>
    <x v="0"/>
    <m/>
    <m/>
    <s v="JED - MAD"/>
    <x v="0"/>
    <x v="100"/>
    <x v="0"/>
  </r>
  <r>
    <d v="2024-06-05T16:06:46"/>
    <x v="100"/>
    <x v="40"/>
    <x v="1"/>
    <x v="1"/>
    <s v="Undefined"/>
    <d v="1899-12-30T19:27:00"/>
    <d v="1899-12-30T20:44:00"/>
    <x v="0"/>
    <m/>
    <m/>
    <s v="KAEC - MAD"/>
    <x v="0"/>
    <x v="100"/>
    <x v="0"/>
  </r>
  <r>
    <d v="2024-06-05T16:02:31"/>
    <x v="100"/>
    <x v="40"/>
    <x v="2"/>
    <x v="4"/>
    <s v="Undefined"/>
    <d v="1899-12-30T17:35:00"/>
    <d v="1899-12-30T18:29:00"/>
    <x v="0"/>
    <m/>
    <m/>
    <s v="MAK - KAIA"/>
    <x v="0"/>
    <x v="100"/>
    <x v="0"/>
  </r>
  <r>
    <d v="2024-06-05T16:02:01"/>
    <x v="100"/>
    <x v="40"/>
    <x v="2"/>
    <x v="2"/>
    <s v="Undefined"/>
    <d v="1899-12-30T17:35:00"/>
    <d v="1899-12-30T18:05:00"/>
    <x v="0"/>
    <m/>
    <m/>
    <s v="MAK - JED"/>
    <x v="0"/>
    <x v="100"/>
    <x v="0"/>
  </r>
  <r>
    <d v="2024-06-05T16:02:41"/>
    <x v="100"/>
    <x v="40"/>
    <x v="2"/>
    <x v="0"/>
    <s v="Undefined"/>
    <d v="1899-12-30T17:35:00"/>
    <d v="1899-12-30T19:24:00"/>
    <x v="0"/>
    <m/>
    <m/>
    <s v="MAK - KAEC"/>
    <x v="0"/>
    <x v="100"/>
    <x v="0"/>
  </r>
  <r>
    <d v="2024-06-05T16:03:21"/>
    <x v="100"/>
    <x v="40"/>
    <x v="2"/>
    <x v="1"/>
    <s v="Undefined"/>
    <d v="1899-12-30T17:35:00"/>
    <d v="1899-12-30T20:44:00"/>
    <x v="0"/>
    <m/>
    <m/>
    <s v="MAK - MAD"/>
    <x v="0"/>
    <x v="100"/>
    <x v="0"/>
  </r>
  <r>
    <d v="2024-06-05T16:06:05"/>
    <x v="100"/>
    <x v="41"/>
    <x v="4"/>
    <x v="2"/>
    <s v="Undefined"/>
    <d v="1899-12-30T20:15:00"/>
    <d v="1899-12-30T20:31:00"/>
    <x v="0"/>
    <m/>
    <m/>
    <s v="KAIA - JED"/>
    <x v="0"/>
    <x v="100"/>
    <x v="0"/>
  </r>
  <r>
    <d v="2024-06-05T16:05:41"/>
    <x v="100"/>
    <x v="41"/>
    <x v="4"/>
    <x v="3"/>
    <s v="Undefined"/>
    <d v="1899-12-30T20:15:00"/>
    <d v="1899-12-30T21:09:00"/>
    <x v="0"/>
    <m/>
    <m/>
    <s v="KAIA - MAK"/>
    <x v="0"/>
    <x v="100"/>
    <x v="0"/>
  </r>
  <r>
    <d v="2024-06-05T16:04:37"/>
    <x v="100"/>
    <x v="41"/>
    <x v="0"/>
    <x v="3"/>
    <s v="Undefined"/>
    <d v="1899-12-30T20:35:00"/>
    <d v="1899-12-30T21:09:00"/>
    <x v="0"/>
    <m/>
    <m/>
    <s v="JED - MAK"/>
    <x v="0"/>
    <x v="100"/>
    <x v="0"/>
  </r>
  <r>
    <d v="2024-06-05T16:06:35"/>
    <x v="100"/>
    <x v="41"/>
    <x v="1"/>
    <x v="4"/>
    <s v="Undefined"/>
    <d v="1899-12-30T19:13:00"/>
    <d v="1899-12-30T19:54:00"/>
    <x v="0"/>
    <m/>
    <m/>
    <s v="KAEC - KAIA"/>
    <x v="0"/>
    <x v="100"/>
    <x v="0"/>
  </r>
  <r>
    <d v="2024-06-05T16:06:27"/>
    <x v="100"/>
    <x v="41"/>
    <x v="1"/>
    <x v="2"/>
    <s v="Undefined"/>
    <d v="1899-12-30T19:13:00"/>
    <d v="1899-12-30T20:31:00"/>
    <x v="0"/>
    <m/>
    <m/>
    <s v="KAEC - JED"/>
    <x v="0"/>
    <x v="100"/>
    <x v="0"/>
  </r>
  <r>
    <d v="2024-06-05T16:06:21"/>
    <x v="100"/>
    <x v="41"/>
    <x v="1"/>
    <x v="3"/>
    <s v="Undefined"/>
    <d v="1899-12-30T19:13:00"/>
    <d v="1899-12-30T21:09:00"/>
    <x v="0"/>
    <m/>
    <m/>
    <s v="KAEC - MAK"/>
    <x v="0"/>
    <x v="100"/>
    <x v="0"/>
  </r>
  <r>
    <d v="2024-06-05T16:07:47"/>
    <x v="100"/>
    <x v="41"/>
    <x v="3"/>
    <x v="4"/>
    <s v="Undefined"/>
    <d v="1899-12-30T18:00:00"/>
    <d v="1899-12-30T19:54:00"/>
    <x v="0"/>
    <m/>
    <m/>
    <s v="MAD - KAIA"/>
    <x v="0"/>
    <x v="100"/>
    <x v="0"/>
  </r>
  <r>
    <d v="2024-06-05T16:07:39"/>
    <x v="100"/>
    <x v="41"/>
    <x v="3"/>
    <x v="2"/>
    <s v="Undefined"/>
    <d v="1899-12-30T18:00:00"/>
    <d v="1899-12-30T20:31:00"/>
    <x v="0"/>
    <m/>
    <m/>
    <s v="MAD - JED"/>
    <x v="0"/>
    <x v="100"/>
    <x v="0"/>
  </r>
  <r>
    <d v="2024-06-05T16:07:58"/>
    <x v="100"/>
    <x v="41"/>
    <x v="3"/>
    <x v="0"/>
    <s v="Undefined"/>
    <d v="1899-12-30T18:00:00"/>
    <d v="1899-12-30T19:10:00"/>
    <x v="0"/>
    <m/>
    <m/>
    <s v="MAD - KAEC"/>
    <x v="0"/>
    <x v="100"/>
    <x v="0"/>
  </r>
  <r>
    <d v="2024-06-05T16:07:26"/>
    <x v="100"/>
    <x v="41"/>
    <x v="3"/>
    <x v="3"/>
    <s v="Undefined"/>
    <d v="1899-12-30T18:00:00"/>
    <d v="1899-12-30T21:09:00"/>
    <x v="0"/>
    <m/>
    <m/>
    <s v="MAD - MAK"/>
    <x v="0"/>
    <x v="100"/>
    <x v="0"/>
  </r>
  <r>
    <d v="2024-06-07T10:40:14"/>
    <x v="101"/>
    <x v="227"/>
    <x v="0"/>
    <x v="0"/>
    <s v="Undefined"/>
    <d v="1899-12-30T12:32:00"/>
    <d v="1899-12-30T13:04:00"/>
    <x v="0"/>
    <m/>
    <m/>
    <s v="JED - KAEC"/>
    <x v="0"/>
    <x v="101"/>
    <x v="0"/>
  </r>
  <r>
    <d v="2024-06-07T10:40:52"/>
    <x v="101"/>
    <x v="227"/>
    <x v="0"/>
    <x v="1"/>
    <s v="Undefined"/>
    <d v="1899-12-30T12:32:00"/>
    <d v="1899-12-30T14:25:00"/>
    <x v="0"/>
    <m/>
    <m/>
    <s v="JED - MAD"/>
    <x v="0"/>
    <x v="101"/>
    <x v="0"/>
  </r>
  <r>
    <d v="2024-06-07T10:41:43"/>
    <x v="101"/>
    <x v="227"/>
    <x v="1"/>
    <x v="1"/>
    <s v="Undefined"/>
    <d v="1899-12-30T13:07:00"/>
    <d v="1899-12-30T14:25:00"/>
    <x v="0"/>
    <m/>
    <m/>
    <s v="KAEC - MAD"/>
    <x v="0"/>
    <x v="101"/>
    <x v="0"/>
  </r>
  <r>
    <d v="2024-06-07T10:38:00"/>
    <x v="101"/>
    <x v="227"/>
    <x v="2"/>
    <x v="2"/>
    <s v="Undefined"/>
    <d v="1899-12-30T12:00:00"/>
    <d v="1899-12-30T12:28:00"/>
    <x v="0"/>
    <m/>
    <m/>
    <s v="MAK - JED"/>
    <x v="0"/>
    <x v="101"/>
    <x v="0"/>
  </r>
  <r>
    <d v="2024-06-07T10:38:41"/>
    <x v="101"/>
    <x v="227"/>
    <x v="2"/>
    <x v="0"/>
    <s v="Undefined"/>
    <d v="1899-12-30T12:00:00"/>
    <d v="1899-12-30T13:04:00"/>
    <x v="0"/>
    <m/>
    <m/>
    <s v="MAK - KAEC"/>
    <x v="0"/>
    <x v="101"/>
    <x v="0"/>
  </r>
  <r>
    <d v="2024-06-07T10:38:57"/>
    <x v="101"/>
    <x v="227"/>
    <x v="2"/>
    <x v="1"/>
    <s v="Undefined"/>
    <d v="1899-12-30T12:00:00"/>
    <d v="1899-12-30T14:25:00"/>
    <x v="0"/>
    <m/>
    <m/>
    <s v="MAK - MAD"/>
    <x v="0"/>
    <x v="101"/>
    <x v="0"/>
  </r>
  <r>
    <d v="2024-06-07T10:39:36"/>
    <x v="101"/>
    <x v="228"/>
    <x v="0"/>
    <x v="3"/>
    <s v="Undefined"/>
    <d v="1899-12-30T14:21:00"/>
    <d v="1899-12-30T14:55:00"/>
    <x v="0"/>
    <m/>
    <m/>
    <s v="JED - MAK"/>
    <x v="0"/>
    <x v="101"/>
    <x v="0"/>
  </r>
  <r>
    <d v="2024-06-07T10:41:32"/>
    <x v="101"/>
    <x v="228"/>
    <x v="1"/>
    <x v="2"/>
    <s v="Undefined"/>
    <d v="1899-12-30T13:43:00"/>
    <d v="1899-12-30T14:17:00"/>
    <x v="0"/>
    <m/>
    <m/>
    <s v="KAEC - JED"/>
    <x v="0"/>
    <x v="101"/>
    <x v="0"/>
  </r>
  <r>
    <d v="2024-06-07T10:41:27"/>
    <x v="101"/>
    <x v="228"/>
    <x v="1"/>
    <x v="3"/>
    <s v="Undefined"/>
    <d v="1899-12-30T13:43:00"/>
    <d v="1899-12-30T14:55:00"/>
    <x v="0"/>
    <m/>
    <m/>
    <s v="KAEC - MAK"/>
    <x v="0"/>
    <x v="101"/>
    <x v="0"/>
  </r>
  <r>
    <d v="2024-06-07T10:42:02"/>
    <x v="101"/>
    <x v="228"/>
    <x v="3"/>
    <x v="2"/>
    <s v="Undefined"/>
    <d v="1899-12-30T12:30:00"/>
    <d v="1899-12-30T14:17:00"/>
    <x v="0"/>
    <m/>
    <m/>
    <s v="MAD - JED"/>
    <x v="0"/>
    <x v="101"/>
    <x v="0"/>
  </r>
  <r>
    <d v="2024-06-07T10:42:18"/>
    <x v="101"/>
    <x v="228"/>
    <x v="3"/>
    <x v="0"/>
    <s v="Undefined"/>
    <d v="1899-12-30T12:30:00"/>
    <d v="1899-12-30T13:40:00"/>
    <x v="0"/>
    <m/>
    <m/>
    <s v="MAD - KAEC"/>
    <x v="0"/>
    <x v="101"/>
    <x v="0"/>
  </r>
  <r>
    <d v="2024-06-07T10:41:53"/>
    <x v="101"/>
    <x v="228"/>
    <x v="3"/>
    <x v="3"/>
    <s v="Undefined"/>
    <d v="1899-12-30T12:30:00"/>
    <d v="1899-12-30T14:55:00"/>
    <x v="0"/>
    <m/>
    <m/>
    <s v="MAD - MAK"/>
    <x v="0"/>
    <x v="101"/>
    <x v="0"/>
  </r>
  <r>
    <d v="2024-06-07T10:40:14"/>
    <x v="101"/>
    <x v="2"/>
    <x v="0"/>
    <x v="0"/>
    <s v="Undefined"/>
    <d v="1899-12-30T16:52:00"/>
    <d v="1899-12-30T17:24:00"/>
    <x v="0"/>
    <m/>
    <m/>
    <s v="JED - KAEC"/>
    <x v="0"/>
    <x v="101"/>
    <x v="0"/>
  </r>
  <r>
    <d v="2024-06-07T10:40:54"/>
    <x v="101"/>
    <x v="2"/>
    <x v="0"/>
    <x v="1"/>
    <s v="Undefined"/>
    <d v="1899-12-30T16:52:00"/>
    <d v="1899-12-30T18:45:00"/>
    <x v="0"/>
    <m/>
    <m/>
    <s v="JED - MAD"/>
    <x v="0"/>
    <x v="101"/>
    <x v="0"/>
  </r>
  <r>
    <d v="2024-06-07T10:41:43"/>
    <x v="101"/>
    <x v="2"/>
    <x v="1"/>
    <x v="1"/>
    <s v="Undefined"/>
    <d v="1899-12-30T17:27:00"/>
    <d v="1899-12-30T18:45:00"/>
    <x v="0"/>
    <m/>
    <m/>
    <s v="KAEC - MAD"/>
    <x v="0"/>
    <x v="101"/>
    <x v="0"/>
  </r>
  <r>
    <d v="2024-06-07T10:38:01"/>
    <x v="101"/>
    <x v="2"/>
    <x v="2"/>
    <x v="2"/>
    <s v="Undefined"/>
    <d v="1899-12-30T16:20:00"/>
    <d v="1899-12-30T16:48:00"/>
    <x v="0"/>
    <m/>
    <m/>
    <s v="MAK - JED"/>
    <x v="0"/>
    <x v="101"/>
    <x v="0"/>
  </r>
  <r>
    <d v="2024-06-07T10:38:41"/>
    <x v="101"/>
    <x v="2"/>
    <x v="2"/>
    <x v="0"/>
    <s v="Undefined"/>
    <d v="1899-12-30T16:20:00"/>
    <d v="1899-12-30T17:24:00"/>
    <x v="0"/>
    <m/>
    <m/>
    <s v="MAK - KAEC"/>
    <x v="0"/>
    <x v="101"/>
    <x v="0"/>
  </r>
  <r>
    <d v="2024-06-07T10:38:57"/>
    <x v="101"/>
    <x v="2"/>
    <x v="2"/>
    <x v="1"/>
    <s v="Undefined"/>
    <d v="1899-12-30T16:20:00"/>
    <d v="1899-12-30T18:45:00"/>
    <x v="0"/>
    <m/>
    <m/>
    <s v="MAK - MAD"/>
    <x v="0"/>
    <x v="101"/>
    <x v="0"/>
  </r>
  <r>
    <d v="2024-06-07T10:39:36"/>
    <x v="101"/>
    <x v="3"/>
    <x v="0"/>
    <x v="3"/>
    <s v="Undefined"/>
    <d v="1899-12-30T18:41:00"/>
    <d v="1899-12-30T19:15:00"/>
    <x v="0"/>
    <m/>
    <m/>
    <s v="JED - MAK"/>
    <x v="0"/>
    <x v="101"/>
    <x v="0"/>
  </r>
  <r>
    <d v="2024-06-07T10:41:32"/>
    <x v="101"/>
    <x v="3"/>
    <x v="1"/>
    <x v="2"/>
    <s v="Undefined"/>
    <d v="1899-12-30T18:03:00"/>
    <d v="1899-12-30T18:37:00"/>
    <x v="0"/>
    <m/>
    <m/>
    <s v="KAEC - JED"/>
    <x v="0"/>
    <x v="101"/>
    <x v="0"/>
  </r>
  <r>
    <d v="2024-06-07T10:41:27"/>
    <x v="101"/>
    <x v="3"/>
    <x v="1"/>
    <x v="3"/>
    <s v="Undefined"/>
    <d v="1899-12-30T18:03:00"/>
    <d v="1899-12-30T19:15:00"/>
    <x v="0"/>
    <m/>
    <m/>
    <s v="KAEC - MAK"/>
    <x v="0"/>
    <x v="101"/>
    <x v="0"/>
  </r>
  <r>
    <d v="2024-06-07T10:42:03"/>
    <x v="101"/>
    <x v="3"/>
    <x v="3"/>
    <x v="2"/>
    <s v="Undefined"/>
    <d v="1899-12-30T16:50:00"/>
    <d v="1899-12-30T18:37:00"/>
    <x v="0"/>
    <m/>
    <m/>
    <s v="MAD - JED"/>
    <x v="0"/>
    <x v="101"/>
    <x v="0"/>
  </r>
  <r>
    <d v="2024-06-07T10:42:18"/>
    <x v="101"/>
    <x v="3"/>
    <x v="3"/>
    <x v="0"/>
    <s v="Undefined"/>
    <d v="1899-12-30T16:50:00"/>
    <d v="1899-12-30T18:00:00"/>
    <x v="0"/>
    <m/>
    <m/>
    <s v="MAD - KAEC"/>
    <x v="0"/>
    <x v="101"/>
    <x v="0"/>
  </r>
  <r>
    <d v="2024-06-07T10:41:53"/>
    <x v="101"/>
    <x v="3"/>
    <x v="3"/>
    <x v="3"/>
    <s v="Undefined"/>
    <d v="1899-12-30T16:50:00"/>
    <d v="1899-12-30T19:15:00"/>
    <x v="0"/>
    <m/>
    <m/>
    <s v="MAD - MAK"/>
    <x v="0"/>
    <x v="101"/>
    <x v="0"/>
  </r>
  <r>
    <d v="2024-06-07T10:40:14"/>
    <x v="101"/>
    <x v="4"/>
    <x v="0"/>
    <x v="0"/>
    <s v="Undefined"/>
    <d v="1899-12-30T19:32:00"/>
    <d v="1899-12-30T20:04:00"/>
    <x v="0"/>
    <m/>
    <m/>
    <s v="JED - KAEC"/>
    <x v="0"/>
    <x v="101"/>
    <x v="0"/>
  </r>
  <r>
    <d v="2024-06-07T10:40:54"/>
    <x v="101"/>
    <x v="4"/>
    <x v="0"/>
    <x v="1"/>
    <s v="Undefined"/>
    <d v="1899-12-30T19:32:00"/>
    <d v="1899-12-30T21:25:00"/>
    <x v="0"/>
    <m/>
    <m/>
    <s v="JED - MAD"/>
    <x v="0"/>
    <x v="101"/>
    <x v="0"/>
  </r>
  <r>
    <d v="2024-06-07T10:41:43"/>
    <x v="101"/>
    <x v="4"/>
    <x v="1"/>
    <x v="1"/>
    <s v="Undefined"/>
    <d v="1899-12-30T20:07:00"/>
    <d v="1899-12-30T21:25:00"/>
    <x v="0"/>
    <m/>
    <m/>
    <s v="KAEC - MAD"/>
    <x v="0"/>
    <x v="101"/>
    <x v="0"/>
  </r>
  <r>
    <d v="2024-06-07T10:38:01"/>
    <x v="101"/>
    <x v="4"/>
    <x v="2"/>
    <x v="2"/>
    <s v="Undefined"/>
    <d v="1899-12-30T19:00:00"/>
    <d v="1899-12-30T19:28:00"/>
    <x v="0"/>
    <m/>
    <m/>
    <s v="MAK - JED"/>
    <x v="0"/>
    <x v="101"/>
    <x v="0"/>
  </r>
  <r>
    <d v="2024-06-07T10:38:41"/>
    <x v="101"/>
    <x v="4"/>
    <x v="2"/>
    <x v="0"/>
    <s v="Undefined"/>
    <d v="1899-12-30T19:00:00"/>
    <d v="1899-12-30T20:04:00"/>
    <x v="0"/>
    <m/>
    <m/>
    <s v="MAK - KAEC"/>
    <x v="0"/>
    <x v="101"/>
    <x v="0"/>
  </r>
  <r>
    <d v="2024-06-07T10:38:57"/>
    <x v="101"/>
    <x v="4"/>
    <x v="2"/>
    <x v="1"/>
    <s v="Undefined"/>
    <d v="1899-12-30T19:00:00"/>
    <d v="1899-12-30T21:25:00"/>
    <x v="0"/>
    <m/>
    <m/>
    <s v="MAK - MAD"/>
    <x v="0"/>
    <x v="101"/>
    <x v="0"/>
  </r>
  <r>
    <d v="2024-06-07T10:39:37"/>
    <x v="101"/>
    <x v="229"/>
    <x v="0"/>
    <x v="3"/>
    <s v="Undefined"/>
    <d v="1899-12-30T21:41:00"/>
    <d v="1899-12-30T22:15:00"/>
    <x v="0"/>
    <m/>
    <m/>
    <s v="JED - MAK"/>
    <x v="0"/>
    <x v="101"/>
    <x v="0"/>
  </r>
  <r>
    <d v="2024-06-07T10:41:32"/>
    <x v="101"/>
    <x v="229"/>
    <x v="1"/>
    <x v="2"/>
    <s v="Undefined"/>
    <d v="1899-12-30T21:03:00"/>
    <d v="1899-12-30T21:37:00"/>
    <x v="0"/>
    <m/>
    <m/>
    <s v="KAEC - JED"/>
    <x v="0"/>
    <x v="101"/>
    <x v="0"/>
  </r>
  <r>
    <d v="2024-06-07T10:41:27"/>
    <x v="101"/>
    <x v="229"/>
    <x v="1"/>
    <x v="3"/>
    <s v="Undefined"/>
    <d v="1899-12-30T21:03:00"/>
    <d v="1899-12-30T22:15:00"/>
    <x v="0"/>
    <m/>
    <m/>
    <s v="KAEC - MAK"/>
    <x v="0"/>
    <x v="101"/>
    <x v="0"/>
  </r>
  <r>
    <d v="2024-06-07T10:42:03"/>
    <x v="101"/>
    <x v="229"/>
    <x v="3"/>
    <x v="2"/>
    <s v="Undefined"/>
    <d v="1899-12-30T19:50:00"/>
    <d v="1899-12-30T21:37:00"/>
    <x v="0"/>
    <m/>
    <m/>
    <s v="MAD - JED"/>
    <x v="0"/>
    <x v="101"/>
    <x v="0"/>
  </r>
  <r>
    <d v="2024-06-07T10:42:18"/>
    <x v="101"/>
    <x v="229"/>
    <x v="3"/>
    <x v="0"/>
    <s v="Undefined"/>
    <d v="1899-12-30T19:50:00"/>
    <d v="1899-12-30T21:00:00"/>
    <x v="0"/>
    <m/>
    <m/>
    <s v="MAD - KAEC"/>
    <x v="0"/>
    <x v="101"/>
    <x v="0"/>
  </r>
  <r>
    <d v="2024-06-07T10:41:53"/>
    <x v="101"/>
    <x v="229"/>
    <x v="3"/>
    <x v="3"/>
    <s v="Undefined"/>
    <d v="1899-12-30T19:50:00"/>
    <d v="1899-12-30T22:15:00"/>
    <x v="0"/>
    <m/>
    <m/>
    <s v="MAD - MAK"/>
    <x v="0"/>
    <x v="101"/>
    <x v="0"/>
  </r>
  <r>
    <d v="2024-06-07T10:39:37"/>
    <x v="101"/>
    <x v="230"/>
    <x v="0"/>
    <x v="3"/>
    <s v="Undefined"/>
    <d v="1899-12-30T23:41:00"/>
    <d v="1899-12-30T00:15:00"/>
    <x v="0"/>
    <m/>
    <m/>
    <s v="JED - MAK"/>
    <x v="0"/>
    <x v="101"/>
    <x v="0"/>
  </r>
  <r>
    <d v="2024-06-07T10:41:32"/>
    <x v="101"/>
    <x v="230"/>
    <x v="1"/>
    <x v="2"/>
    <s v="Undefined"/>
    <d v="1899-12-30T23:03:00"/>
    <d v="1899-12-30T23:37:00"/>
    <x v="0"/>
    <m/>
    <m/>
    <s v="KAEC - JED"/>
    <x v="0"/>
    <x v="101"/>
    <x v="0"/>
  </r>
  <r>
    <d v="2024-06-07T10:41:27"/>
    <x v="101"/>
    <x v="230"/>
    <x v="1"/>
    <x v="3"/>
    <s v="Undefined"/>
    <d v="1899-12-30T23:03:00"/>
    <d v="1899-12-30T00:15:00"/>
    <x v="0"/>
    <m/>
    <m/>
    <s v="KAEC - MAK"/>
    <x v="0"/>
    <x v="101"/>
    <x v="0"/>
  </r>
  <r>
    <d v="2024-06-07T10:42:03"/>
    <x v="101"/>
    <x v="230"/>
    <x v="3"/>
    <x v="2"/>
    <s v="Undefined"/>
    <d v="1899-12-30T21:50:00"/>
    <d v="1899-12-30T23:37:00"/>
    <x v="0"/>
    <m/>
    <m/>
    <s v="MAD - JED"/>
    <x v="0"/>
    <x v="101"/>
    <x v="0"/>
  </r>
  <r>
    <d v="2024-06-07T10:42:18"/>
    <x v="101"/>
    <x v="230"/>
    <x v="3"/>
    <x v="0"/>
    <s v="Undefined"/>
    <d v="1899-12-30T21:50:00"/>
    <d v="1899-12-30T23:00:00"/>
    <x v="0"/>
    <m/>
    <m/>
    <s v="MAD - KAEC"/>
    <x v="0"/>
    <x v="101"/>
    <x v="0"/>
  </r>
  <r>
    <d v="2024-06-07T10:41:53"/>
    <x v="101"/>
    <x v="230"/>
    <x v="3"/>
    <x v="3"/>
    <s v="Undefined"/>
    <d v="1899-12-30T21:50:00"/>
    <d v="1899-12-30T00:15:00"/>
    <x v="0"/>
    <m/>
    <m/>
    <s v="MAD - MAK"/>
    <x v="0"/>
    <x v="101"/>
    <x v="0"/>
  </r>
  <r>
    <d v="2024-06-07T10:40:14"/>
    <x v="101"/>
    <x v="84"/>
    <x v="0"/>
    <x v="0"/>
    <s v="Undefined"/>
    <d v="1899-12-30T22:32:00"/>
    <d v="1899-12-30T23:04:00"/>
    <x v="0"/>
    <m/>
    <m/>
    <s v="JED - KAEC"/>
    <x v="0"/>
    <x v="101"/>
    <x v="0"/>
  </r>
  <r>
    <d v="2024-06-07T10:40:54"/>
    <x v="101"/>
    <x v="84"/>
    <x v="0"/>
    <x v="1"/>
    <s v="Undefined"/>
    <d v="1899-12-30T22:32:00"/>
    <d v="1899-12-30T00:25:00"/>
    <x v="0"/>
    <m/>
    <m/>
    <s v="JED - MAD"/>
    <x v="0"/>
    <x v="101"/>
    <x v="0"/>
  </r>
  <r>
    <d v="2024-06-07T10:41:43"/>
    <x v="101"/>
    <x v="84"/>
    <x v="1"/>
    <x v="1"/>
    <s v="Undefined"/>
    <d v="1899-12-30T23:07:00"/>
    <d v="1899-12-30T00:25:00"/>
    <x v="0"/>
    <m/>
    <m/>
    <s v="KAEC - MAD"/>
    <x v="0"/>
    <x v="101"/>
    <x v="0"/>
  </r>
  <r>
    <d v="2024-06-07T10:38:01"/>
    <x v="101"/>
    <x v="84"/>
    <x v="2"/>
    <x v="2"/>
    <s v="Undefined"/>
    <d v="1899-12-30T22:00:00"/>
    <d v="1899-12-30T22:28:00"/>
    <x v="0"/>
    <m/>
    <m/>
    <s v="MAK - JED"/>
    <x v="0"/>
    <x v="101"/>
    <x v="0"/>
  </r>
  <r>
    <d v="2024-06-07T10:38:41"/>
    <x v="101"/>
    <x v="84"/>
    <x v="2"/>
    <x v="0"/>
    <s v="Undefined"/>
    <d v="1899-12-30T22:00:00"/>
    <d v="1899-12-30T23:04:00"/>
    <x v="0"/>
    <m/>
    <m/>
    <s v="MAK - KAEC"/>
    <x v="0"/>
    <x v="101"/>
    <x v="0"/>
  </r>
  <r>
    <d v="2024-06-07T10:38:58"/>
    <x v="101"/>
    <x v="84"/>
    <x v="2"/>
    <x v="1"/>
    <s v="Undefined"/>
    <d v="1899-12-30T22:00:00"/>
    <d v="1899-12-30T00:25:00"/>
    <x v="0"/>
    <m/>
    <m/>
    <s v="MAK - MAD"/>
    <x v="0"/>
    <x v="101"/>
    <x v="0"/>
  </r>
  <r>
    <d v="2024-06-07T10:42:03"/>
    <x v="101"/>
    <x v="85"/>
    <x v="3"/>
    <x v="2"/>
    <s v="Undefined"/>
    <d v="1899-12-30T22:50:00"/>
    <d v="1899-12-30T00:37:00"/>
    <x v="0"/>
    <m/>
    <m/>
    <s v="MAD - JED"/>
    <x v="0"/>
    <x v="101"/>
    <x v="0"/>
  </r>
  <r>
    <d v="2024-06-07T10:42:18"/>
    <x v="101"/>
    <x v="85"/>
    <x v="3"/>
    <x v="0"/>
    <s v="Undefined"/>
    <d v="1899-12-30T22:50:00"/>
    <d v="1899-12-30T00:00:00"/>
    <x v="0"/>
    <m/>
    <m/>
    <s v="MAD - KAEC"/>
    <x v="0"/>
    <x v="101"/>
    <x v="0"/>
  </r>
  <r>
    <d v="2024-06-07T10:41:54"/>
    <x v="101"/>
    <x v="85"/>
    <x v="3"/>
    <x v="3"/>
    <s v="Undefined"/>
    <d v="1899-12-30T22:50:00"/>
    <d v="1899-12-30T01:15:00"/>
    <x v="0"/>
    <m/>
    <m/>
    <s v="MAD - MAK"/>
    <x v="0"/>
    <x v="101"/>
    <x v="0"/>
  </r>
  <r>
    <d v="2024-06-07T10:40:52"/>
    <x v="101"/>
    <x v="48"/>
    <x v="0"/>
    <x v="1"/>
    <s v="Undefined"/>
    <d v="1899-12-30T11:32:00"/>
    <d v="1899-12-30T13:20:00"/>
    <x v="0"/>
    <m/>
    <m/>
    <s v="JED - MAD"/>
    <x v="0"/>
    <x v="101"/>
    <x v="0"/>
  </r>
  <r>
    <d v="2024-06-07T10:38:00"/>
    <x v="101"/>
    <x v="48"/>
    <x v="2"/>
    <x v="2"/>
    <s v="Undefined"/>
    <d v="1899-12-30T11:00:00"/>
    <d v="1899-12-30T11:28:00"/>
    <x v="0"/>
    <m/>
    <m/>
    <s v="MAK - JED"/>
    <x v="0"/>
    <x v="101"/>
    <x v="0"/>
  </r>
  <r>
    <d v="2024-06-07T10:38:57"/>
    <x v="101"/>
    <x v="48"/>
    <x v="2"/>
    <x v="1"/>
    <s v="Undefined"/>
    <d v="1899-12-30T11:00:00"/>
    <d v="1899-12-30T13:20:00"/>
    <x v="0"/>
    <m/>
    <m/>
    <s v="MAK - MAD"/>
    <x v="0"/>
    <x v="101"/>
    <x v="0"/>
  </r>
  <r>
    <d v="2024-06-07T10:39:36"/>
    <x v="101"/>
    <x v="49"/>
    <x v="0"/>
    <x v="3"/>
    <s v="Undefined"/>
    <d v="1899-12-30T13:15:00"/>
    <d v="1899-12-30T13:50:00"/>
    <x v="0"/>
    <m/>
    <m/>
    <s v="JED - MAK"/>
    <x v="0"/>
    <x v="101"/>
    <x v="0"/>
  </r>
  <r>
    <d v="2024-06-07T10:42:02"/>
    <x v="101"/>
    <x v="49"/>
    <x v="3"/>
    <x v="2"/>
    <s v="Undefined"/>
    <d v="1899-12-30T11:30:00"/>
    <d v="1899-12-30T13:11:00"/>
    <x v="0"/>
    <m/>
    <m/>
    <s v="MAD - JED"/>
    <x v="0"/>
    <x v="101"/>
    <x v="0"/>
  </r>
  <r>
    <d v="2024-06-07T10:41:53"/>
    <x v="101"/>
    <x v="49"/>
    <x v="3"/>
    <x v="3"/>
    <s v="Undefined"/>
    <d v="1899-12-30T11:30:00"/>
    <d v="1899-12-30T13:50:00"/>
    <x v="0"/>
    <m/>
    <m/>
    <s v="MAD - MAK"/>
    <x v="0"/>
    <x v="101"/>
    <x v="0"/>
  </r>
  <r>
    <d v="2024-06-07T10:40:52"/>
    <x v="101"/>
    <x v="212"/>
    <x v="0"/>
    <x v="1"/>
    <s v="Undefined"/>
    <d v="1899-12-30T11:52:00"/>
    <d v="1899-12-30T13:40:00"/>
    <x v="0"/>
    <m/>
    <m/>
    <s v="JED - MAD"/>
    <x v="0"/>
    <x v="101"/>
    <x v="0"/>
  </r>
  <r>
    <d v="2024-06-07T10:38:00"/>
    <x v="101"/>
    <x v="212"/>
    <x v="2"/>
    <x v="2"/>
    <s v="Undefined"/>
    <d v="1899-12-30T11:20:00"/>
    <d v="1899-12-30T11:48:00"/>
    <x v="0"/>
    <m/>
    <m/>
    <s v="MAK - JED"/>
    <x v="0"/>
    <x v="101"/>
    <x v="0"/>
  </r>
  <r>
    <d v="2024-06-07T10:38:57"/>
    <x v="101"/>
    <x v="212"/>
    <x v="2"/>
    <x v="1"/>
    <s v="Undefined"/>
    <d v="1899-12-30T11:20:00"/>
    <d v="1899-12-30T13:40:00"/>
    <x v="0"/>
    <m/>
    <m/>
    <s v="MAK - MAD"/>
    <x v="0"/>
    <x v="101"/>
    <x v="0"/>
  </r>
  <r>
    <d v="2024-06-07T10:40:52"/>
    <x v="101"/>
    <x v="51"/>
    <x v="0"/>
    <x v="1"/>
    <s v="Undefined"/>
    <d v="1899-12-30T12:52:00"/>
    <d v="1899-12-30T14:40:00"/>
    <x v="0"/>
    <m/>
    <m/>
    <s v="JED - MAD"/>
    <x v="0"/>
    <x v="101"/>
    <x v="0"/>
  </r>
  <r>
    <d v="2024-06-07T10:38:00"/>
    <x v="101"/>
    <x v="51"/>
    <x v="2"/>
    <x v="2"/>
    <s v="Undefined"/>
    <d v="1899-12-30T12:20:00"/>
    <d v="1899-12-30T12:48:00"/>
    <x v="0"/>
    <m/>
    <m/>
    <s v="MAK - JED"/>
    <x v="0"/>
    <x v="101"/>
    <x v="0"/>
  </r>
  <r>
    <d v="2024-06-07T10:38:57"/>
    <x v="101"/>
    <x v="51"/>
    <x v="2"/>
    <x v="1"/>
    <s v="Undefined"/>
    <d v="1899-12-30T12:20:00"/>
    <d v="1899-12-30T14:40:00"/>
    <x v="0"/>
    <m/>
    <m/>
    <s v="MAK - MAD"/>
    <x v="0"/>
    <x v="101"/>
    <x v="0"/>
  </r>
  <r>
    <d v="2024-06-07T10:40:52"/>
    <x v="101"/>
    <x v="52"/>
    <x v="0"/>
    <x v="1"/>
    <s v="Undefined"/>
    <d v="1899-12-30T13:32:00"/>
    <d v="1899-12-30T15:20:00"/>
    <x v="0"/>
    <m/>
    <m/>
    <s v="JED - MAD"/>
    <x v="0"/>
    <x v="101"/>
    <x v="0"/>
  </r>
  <r>
    <d v="2024-06-07T10:38:00"/>
    <x v="101"/>
    <x v="52"/>
    <x v="2"/>
    <x v="2"/>
    <s v="Undefined"/>
    <d v="1899-12-30T13:00:00"/>
    <d v="1899-12-30T13:28:00"/>
    <x v="0"/>
    <m/>
    <m/>
    <s v="MAK - JED"/>
    <x v="0"/>
    <x v="101"/>
    <x v="0"/>
  </r>
  <r>
    <d v="2024-06-07T10:38:57"/>
    <x v="101"/>
    <x v="52"/>
    <x v="2"/>
    <x v="1"/>
    <s v="Undefined"/>
    <d v="1899-12-30T13:00:00"/>
    <d v="1899-12-30T15:20:00"/>
    <x v="0"/>
    <m/>
    <m/>
    <s v="MAK - MAD"/>
    <x v="0"/>
    <x v="101"/>
    <x v="0"/>
  </r>
  <r>
    <d v="2024-06-07T10:39:36"/>
    <x v="101"/>
    <x v="8"/>
    <x v="0"/>
    <x v="3"/>
    <s v="Undefined"/>
    <d v="1899-12-30T15:15:00"/>
    <d v="1899-12-30T15:50:00"/>
    <x v="0"/>
    <m/>
    <m/>
    <s v="JED - MAK"/>
    <x v="0"/>
    <x v="101"/>
    <x v="0"/>
  </r>
  <r>
    <d v="2024-06-07T10:42:03"/>
    <x v="101"/>
    <x v="8"/>
    <x v="3"/>
    <x v="2"/>
    <s v="Undefined"/>
    <d v="1899-12-30T13:30:00"/>
    <d v="1899-12-30T15:11:00"/>
    <x v="0"/>
    <m/>
    <m/>
    <s v="MAD - JED"/>
    <x v="0"/>
    <x v="101"/>
    <x v="0"/>
  </r>
  <r>
    <d v="2024-06-07T10:41:53"/>
    <x v="101"/>
    <x v="8"/>
    <x v="3"/>
    <x v="3"/>
    <s v="Undefined"/>
    <d v="1899-12-30T13:30:00"/>
    <d v="1899-12-30T15:50:00"/>
    <x v="0"/>
    <m/>
    <m/>
    <s v="MAD - MAK"/>
    <x v="0"/>
    <x v="101"/>
    <x v="0"/>
  </r>
  <r>
    <d v="2024-06-07T10:40:52"/>
    <x v="101"/>
    <x v="53"/>
    <x v="0"/>
    <x v="1"/>
    <s v="Undefined"/>
    <d v="1899-12-30T13:52:00"/>
    <d v="1899-12-30T15:40:00"/>
    <x v="0"/>
    <m/>
    <m/>
    <s v="JED - MAD"/>
    <x v="0"/>
    <x v="101"/>
    <x v="0"/>
  </r>
  <r>
    <d v="2024-06-07T10:38:01"/>
    <x v="101"/>
    <x v="53"/>
    <x v="2"/>
    <x v="2"/>
    <s v="Undefined"/>
    <d v="1899-12-30T13:20:00"/>
    <d v="1899-12-30T13:48:00"/>
    <x v="0"/>
    <m/>
    <m/>
    <s v="MAK - JED"/>
    <x v="0"/>
    <x v="101"/>
    <x v="0"/>
  </r>
  <r>
    <d v="2024-06-07T10:38:57"/>
    <x v="101"/>
    <x v="53"/>
    <x v="2"/>
    <x v="1"/>
    <s v="Undefined"/>
    <d v="1899-12-30T13:20:00"/>
    <d v="1899-12-30T15:40:00"/>
    <x v="0"/>
    <m/>
    <m/>
    <s v="MAK - MAD"/>
    <x v="0"/>
    <x v="101"/>
    <x v="0"/>
  </r>
  <r>
    <d v="2024-06-07T10:39:36"/>
    <x v="101"/>
    <x v="9"/>
    <x v="0"/>
    <x v="3"/>
    <s v="Undefined"/>
    <d v="1899-12-30T15:35:00"/>
    <d v="1899-12-30T16:10:00"/>
    <x v="0"/>
    <m/>
    <m/>
    <s v="JED - MAK"/>
    <x v="0"/>
    <x v="101"/>
    <x v="0"/>
  </r>
  <r>
    <d v="2024-06-07T10:42:03"/>
    <x v="101"/>
    <x v="9"/>
    <x v="3"/>
    <x v="2"/>
    <s v="Undefined"/>
    <d v="1899-12-30T13:50:00"/>
    <d v="1899-12-30T15:31:00"/>
    <x v="0"/>
    <m/>
    <m/>
    <s v="MAD - JED"/>
    <x v="0"/>
    <x v="101"/>
    <x v="0"/>
  </r>
  <r>
    <d v="2024-06-07T10:41:53"/>
    <x v="101"/>
    <x v="9"/>
    <x v="3"/>
    <x v="3"/>
    <s v="Undefined"/>
    <d v="1899-12-30T13:50:00"/>
    <d v="1899-12-30T16:10:00"/>
    <x v="0"/>
    <m/>
    <m/>
    <s v="MAD - MAK"/>
    <x v="0"/>
    <x v="101"/>
    <x v="0"/>
  </r>
  <r>
    <d v="2024-06-07T10:40:52"/>
    <x v="101"/>
    <x v="86"/>
    <x v="0"/>
    <x v="1"/>
    <s v="Undefined"/>
    <d v="1899-12-30T14:32:00"/>
    <d v="1899-12-30T16:20:00"/>
    <x v="0"/>
    <m/>
    <m/>
    <s v="JED - MAD"/>
    <x v="0"/>
    <x v="101"/>
    <x v="0"/>
  </r>
  <r>
    <d v="2024-06-07T10:38:01"/>
    <x v="101"/>
    <x v="86"/>
    <x v="2"/>
    <x v="2"/>
    <s v="Undefined"/>
    <d v="1899-12-30T14:00:00"/>
    <d v="1899-12-30T14:28:00"/>
    <x v="0"/>
    <m/>
    <m/>
    <s v="MAK - JED"/>
    <x v="0"/>
    <x v="101"/>
    <x v="0"/>
  </r>
  <r>
    <d v="2024-06-07T10:38:57"/>
    <x v="101"/>
    <x v="86"/>
    <x v="2"/>
    <x v="1"/>
    <s v="Undefined"/>
    <d v="1899-12-30T14:00:00"/>
    <d v="1899-12-30T16:20:00"/>
    <x v="0"/>
    <m/>
    <m/>
    <s v="MAK - MAD"/>
    <x v="0"/>
    <x v="101"/>
    <x v="0"/>
  </r>
  <r>
    <d v="2024-06-07T10:39:36"/>
    <x v="101"/>
    <x v="87"/>
    <x v="0"/>
    <x v="3"/>
    <s v="Undefined"/>
    <d v="1899-12-30T16:15:00"/>
    <d v="1899-12-30T16:50:00"/>
    <x v="0"/>
    <m/>
    <m/>
    <s v="JED - MAK"/>
    <x v="0"/>
    <x v="101"/>
    <x v="0"/>
  </r>
  <r>
    <d v="2024-06-07T10:42:03"/>
    <x v="101"/>
    <x v="87"/>
    <x v="3"/>
    <x v="2"/>
    <s v="Undefined"/>
    <d v="1899-12-30T14:30:00"/>
    <d v="1899-12-30T16:11:00"/>
    <x v="0"/>
    <m/>
    <m/>
    <s v="MAD - JED"/>
    <x v="0"/>
    <x v="101"/>
    <x v="0"/>
  </r>
  <r>
    <d v="2024-06-07T10:41:53"/>
    <x v="101"/>
    <x v="87"/>
    <x v="3"/>
    <x v="3"/>
    <s v="Undefined"/>
    <d v="1899-12-30T14:30:00"/>
    <d v="1899-12-30T16:50:00"/>
    <x v="0"/>
    <m/>
    <m/>
    <s v="MAD - MAK"/>
    <x v="0"/>
    <x v="101"/>
    <x v="0"/>
  </r>
  <r>
    <d v="2024-06-07T10:40:53"/>
    <x v="101"/>
    <x v="88"/>
    <x v="0"/>
    <x v="1"/>
    <s v="Undefined"/>
    <d v="1899-12-30T14:52:00"/>
    <d v="1899-12-30T16:40:00"/>
    <x v="0"/>
    <m/>
    <m/>
    <s v="JED - MAD"/>
    <x v="0"/>
    <x v="101"/>
    <x v="0"/>
  </r>
  <r>
    <d v="2024-06-07T10:38:01"/>
    <x v="101"/>
    <x v="88"/>
    <x v="2"/>
    <x v="2"/>
    <s v="Undefined"/>
    <d v="1899-12-30T14:20:00"/>
    <d v="1899-12-30T14:48:00"/>
    <x v="0"/>
    <m/>
    <m/>
    <s v="MAK - JED"/>
    <x v="0"/>
    <x v="101"/>
    <x v="0"/>
  </r>
  <r>
    <d v="2024-06-07T10:38:57"/>
    <x v="101"/>
    <x v="88"/>
    <x v="2"/>
    <x v="1"/>
    <s v="Undefined"/>
    <d v="1899-12-30T14:20:00"/>
    <d v="1899-12-30T16:40:00"/>
    <x v="0"/>
    <m/>
    <m/>
    <s v="MAK - MAD"/>
    <x v="0"/>
    <x v="101"/>
    <x v="0"/>
  </r>
  <r>
    <d v="2024-06-07T10:40:53"/>
    <x v="101"/>
    <x v="89"/>
    <x v="0"/>
    <x v="1"/>
    <s v="Undefined"/>
    <d v="1899-12-30T15:32:00"/>
    <d v="1899-12-30T17:20:00"/>
    <x v="0"/>
    <m/>
    <m/>
    <s v="JED - MAD"/>
    <x v="0"/>
    <x v="101"/>
    <x v="0"/>
  </r>
  <r>
    <d v="2024-06-07T10:38:01"/>
    <x v="101"/>
    <x v="89"/>
    <x v="2"/>
    <x v="2"/>
    <s v="Undefined"/>
    <d v="1899-12-30T15:00:00"/>
    <d v="1899-12-30T15:28:00"/>
    <x v="0"/>
    <m/>
    <m/>
    <s v="MAK - JED"/>
    <x v="0"/>
    <x v="101"/>
    <x v="0"/>
  </r>
  <r>
    <d v="2024-06-07T10:38:57"/>
    <x v="101"/>
    <x v="89"/>
    <x v="2"/>
    <x v="1"/>
    <s v="Undefined"/>
    <d v="1899-12-30T15:00:00"/>
    <d v="1899-12-30T17:20:00"/>
    <x v="0"/>
    <m/>
    <m/>
    <s v="MAK - MAD"/>
    <x v="0"/>
    <x v="101"/>
    <x v="0"/>
  </r>
  <r>
    <d v="2024-06-07T10:39:36"/>
    <x v="101"/>
    <x v="90"/>
    <x v="0"/>
    <x v="3"/>
    <s v="Undefined"/>
    <d v="1899-12-30T17:15:00"/>
    <d v="1899-12-30T17:50:00"/>
    <x v="0"/>
    <m/>
    <m/>
    <s v="JED - MAK"/>
    <x v="0"/>
    <x v="101"/>
    <x v="0"/>
  </r>
  <r>
    <d v="2024-06-07T10:42:03"/>
    <x v="101"/>
    <x v="90"/>
    <x v="3"/>
    <x v="2"/>
    <s v="Undefined"/>
    <d v="1899-12-30T15:30:00"/>
    <d v="1899-12-30T17:11:00"/>
    <x v="0"/>
    <m/>
    <m/>
    <s v="MAD - JED"/>
    <x v="0"/>
    <x v="101"/>
    <x v="0"/>
  </r>
  <r>
    <d v="2024-06-07T10:41:53"/>
    <x v="101"/>
    <x v="90"/>
    <x v="3"/>
    <x v="3"/>
    <s v="Undefined"/>
    <d v="1899-12-30T15:30:00"/>
    <d v="1899-12-30T17:50:00"/>
    <x v="0"/>
    <m/>
    <m/>
    <s v="MAD - MAK"/>
    <x v="0"/>
    <x v="101"/>
    <x v="0"/>
  </r>
  <r>
    <d v="2024-06-07T10:39:36"/>
    <x v="101"/>
    <x v="11"/>
    <x v="0"/>
    <x v="3"/>
    <s v="Undefined"/>
    <d v="1899-12-30T17:35:00"/>
    <d v="1899-12-30T18:10:00"/>
    <x v="0"/>
    <m/>
    <m/>
    <s v="JED - MAK"/>
    <x v="0"/>
    <x v="101"/>
    <x v="0"/>
  </r>
  <r>
    <d v="2024-06-07T10:42:03"/>
    <x v="101"/>
    <x v="11"/>
    <x v="3"/>
    <x v="2"/>
    <s v="Undefined"/>
    <d v="1899-12-30T15:50:00"/>
    <d v="1899-12-30T17:31:00"/>
    <x v="0"/>
    <m/>
    <m/>
    <s v="MAD - JED"/>
    <x v="0"/>
    <x v="101"/>
    <x v="0"/>
  </r>
  <r>
    <d v="2024-06-07T10:41:53"/>
    <x v="101"/>
    <x v="11"/>
    <x v="3"/>
    <x v="3"/>
    <s v="Undefined"/>
    <d v="1899-12-30T15:50:00"/>
    <d v="1899-12-30T18:10:00"/>
    <x v="0"/>
    <m/>
    <m/>
    <s v="MAD - MAK"/>
    <x v="0"/>
    <x v="101"/>
    <x v="0"/>
  </r>
  <r>
    <d v="2024-06-07T10:40:54"/>
    <x v="101"/>
    <x v="91"/>
    <x v="0"/>
    <x v="1"/>
    <s v="Undefined"/>
    <d v="1899-12-30T16:32:00"/>
    <d v="1899-12-30T18:20:00"/>
    <x v="0"/>
    <m/>
    <m/>
    <s v="JED - MAD"/>
    <x v="0"/>
    <x v="101"/>
    <x v="0"/>
  </r>
  <r>
    <d v="2024-06-07T10:38:01"/>
    <x v="101"/>
    <x v="91"/>
    <x v="2"/>
    <x v="2"/>
    <s v="Undefined"/>
    <d v="1899-12-30T16:00:00"/>
    <d v="1899-12-30T16:28:00"/>
    <x v="0"/>
    <m/>
    <m/>
    <s v="MAK - JED"/>
    <x v="0"/>
    <x v="101"/>
    <x v="0"/>
  </r>
  <r>
    <d v="2024-06-07T10:38:57"/>
    <x v="101"/>
    <x v="91"/>
    <x v="2"/>
    <x v="1"/>
    <s v="Undefined"/>
    <d v="1899-12-30T16:00:00"/>
    <d v="1899-12-30T18:20:00"/>
    <x v="0"/>
    <m/>
    <m/>
    <s v="MAK - MAD"/>
    <x v="0"/>
    <x v="101"/>
    <x v="0"/>
  </r>
  <r>
    <d v="2024-06-07T10:39:36"/>
    <x v="101"/>
    <x v="92"/>
    <x v="0"/>
    <x v="3"/>
    <s v="Undefined"/>
    <d v="1899-12-30T18:15:00"/>
    <d v="1899-12-30T18:50:00"/>
    <x v="0"/>
    <m/>
    <m/>
    <s v="JED - MAK"/>
    <x v="0"/>
    <x v="101"/>
    <x v="0"/>
  </r>
  <r>
    <d v="2024-06-07T10:42:03"/>
    <x v="101"/>
    <x v="92"/>
    <x v="3"/>
    <x v="2"/>
    <s v="Undefined"/>
    <d v="1899-12-30T16:30:00"/>
    <d v="1899-12-30T18:11:00"/>
    <x v="0"/>
    <m/>
    <m/>
    <s v="MAD - JED"/>
    <x v="0"/>
    <x v="101"/>
    <x v="0"/>
  </r>
  <r>
    <d v="2024-06-07T10:41:53"/>
    <x v="101"/>
    <x v="92"/>
    <x v="3"/>
    <x v="3"/>
    <s v="Undefined"/>
    <d v="1899-12-30T16:30:00"/>
    <d v="1899-12-30T18:50:00"/>
    <x v="0"/>
    <m/>
    <m/>
    <s v="MAD - MAK"/>
    <x v="0"/>
    <x v="101"/>
    <x v="0"/>
  </r>
  <r>
    <d v="2024-06-07T10:40:54"/>
    <x v="101"/>
    <x v="12"/>
    <x v="0"/>
    <x v="1"/>
    <s v="Undefined"/>
    <d v="1899-12-30T17:32:00"/>
    <d v="1899-12-30T19:20:00"/>
    <x v="0"/>
    <m/>
    <m/>
    <s v="JED - MAD"/>
    <x v="0"/>
    <x v="101"/>
    <x v="0"/>
  </r>
  <r>
    <d v="2024-06-07T10:38:01"/>
    <x v="101"/>
    <x v="12"/>
    <x v="2"/>
    <x v="2"/>
    <s v="Undefined"/>
    <d v="1899-12-30T17:00:00"/>
    <d v="1899-12-30T17:28:00"/>
    <x v="0"/>
    <m/>
    <m/>
    <s v="MAK - JED"/>
    <x v="0"/>
    <x v="101"/>
    <x v="0"/>
  </r>
  <r>
    <d v="2024-06-07T10:38:57"/>
    <x v="101"/>
    <x v="12"/>
    <x v="2"/>
    <x v="1"/>
    <s v="Undefined"/>
    <d v="1899-12-30T17:00:00"/>
    <d v="1899-12-30T19:20:00"/>
    <x v="0"/>
    <m/>
    <m/>
    <s v="MAK - MAD"/>
    <x v="0"/>
    <x v="101"/>
    <x v="0"/>
  </r>
  <r>
    <d v="2024-06-07T10:39:36"/>
    <x v="101"/>
    <x v="13"/>
    <x v="0"/>
    <x v="3"/>
    <s v="Undefined"/>
    <d v="1899-12-30T19:15:00"/>
    <d v="1899-12-30T19:50:00"/>
    <x v="0"/>
    <m/>
    <m/>
    <s v="JED - MAK"/>
    <x v="0"/>
    <x v="101"/>
    <x v="0"/>
  </r>
  <r>
    <d v="2024-06-07T10:42:03"/>
    <x v="101"/>
    <x v="13"/>
    <x v="3"/>
    <x v="2"/>
    <s v="Undefined"/>
    <d v="1899-12-30T17:30:00"/>
    <d v="1899-12-30T19:11:00"/>
    <x v="0"/>
    <m/>
    <m/>
    <s v="MAD - JED"/>
    <x v="0"/>
    <x v="101"/>
    <x v="0"/>
  </r>
  <r>
    <d v="2024-06-07T10:41:53"/>
    <x v="101"/>
    <x v="13"/>
    <x v="3"/>
    <x v="3"/>
    <s v="Undefined"/>
    <d v="1899-12-30T17:30:00"/>
    <d v="1899-12-30T19:50:00"/>
    <x v="0"/>
    <m/>
    <m/>
    <s v="MAD - MAK"/>
    <x v="0"/>
    <x v="101"/>
    <x v="0"/>
  </r>
  <r>
    <d v="2024-06-07T10:40:54"/>
    <x v="101"/>
    <x v="68"/>
    <x v="0"/>
    <x v="1"/>
    <s v="Undefined"/>
    <d v="1899-12-30T17:52:00"/>
    <d v="1899-12-30T19:40:00"/>
    <x v="0"/>
    <m/>
    <m/>
    <s v="JED - MAD"/>
    <x v="0"/>
    <x v="101"/>
    <x v="0"/>
  </r>
  <r>
    <d v="2024-06-07T10:38:01"/>
    <x v="101"/>
    <x v="68"/>
    <x v="2"/>
    <x v="2"/>
    <s v="Undefined"/>
    <d v="1899-12-30T17:20:00"/>
    <d v="1899-12-30T17:48:00"/>
    <x v="0"/>
    <m/>
    <m/>
    <s v="MAK - JED"/>
    <x v="0"/>
    <x v="101"/>
    <x v="0"/>
  </r>
  <r>
    <d v="2024-06-07T10:38:57"/>
    <x v="101"/>
    <x v="68"/>
    <x v="2"/>
    <x v="1"/>
    <s v="Undefined"/>
    <d v="1899-12-30T17:20:00"/>
    <d v="1899-12-30T19:40:00"/>
    <x v="0"/>
    <m/>
    <m/>
    <s v="MAK - MAD"/>
    <x v="0"/>
    <x v="101"/>
    <x v="0"/>
  </r>
  <r>
    <d v="2024-06-07T10:40:54"/>
    <x v="101"/>
    <x v="14"/>
    <x v="0"/>
    <x v="1"/>
    <s v="Undefined"/>
    <d v="1899-12-30T18:32:00"/>
    <d v="1899-12-30T20:20:00"/>
    <x v="0"/>
    <m/>
    <m/>
    <s v="JED - MAD"/>
    <x v="0"/>
    <x v="101"/>
    <x v="0"/>
  </r>
  <r>
    <d v="2024-06-07T10:38:01"/>
    <x v="101"/>
    <x v="14"/>
    <x v="2"/>
    <x v="2"/>
    <s v="Undefined"/>
    <d v="1899-12-30T18:00:00"/>
    <d v="1899-12-30T18:28:00"/>
    <x v="0"/>
    <m/>
    <m/>
    <s v="MAK - JED"/>
    <x v="0"/>
    <x v="101"/>
    <x v="0"/>
  </r>
  <r>
    <d v="2024-06-07T10:38:57"/>
    <x v="101"/>
    <x v="14"/>
    <x v="2"/>
    <x v="1"/>
    <s v="Undefined"/>
    <d v="1899-12-30T18:00:00"/>
    <d v="1899-12-30T20:20:00"/>
    <x v="0"/>
    <m/>
    <m/>
    <s v="MAK - MAD"/>
    <x v="0"/>
    <x v="101"/>
    <x v="0"/>
  </r>
  <r>
    <d v="2024-06-07T10:39:37"/>
    <x v="101"/>
    <x v="15"/>
    <x v="0"/>
    <x v="3"/>
    <s v="Undefined"/>
    <d v="1899-12-30T20:15:00"/>
    <d v="1899-12-30T20:50:00"/>
    <x v="0"/>
    <m/>
    <m/>
    <s v="JED - MAK"/>
    <x v="0"/>
    <x v="101"/>
    <x v="0"/>
  </r>
  <r>
    <d v="2024-06-07T10:42:03"/>
    <x v="101"/>
    <x v="15"/>
    <x v="3"/>
    <x v="2"/>
    <s v="Undefined"/>
    <d v="1899-12-30T18:30:00"/>
    <d v="1899-12-30T20:11:00"/>
    <x v="0"/>
    <m/>
    <m/>
    <s v="MAD - JED"/>
    <x v="0"/>
    <x v="101"/>
    <x v="0"/>
  </r>
  <r>
    <d v="2024-06-07T10:41:53"/>
    <x v="101"/>
    <x v="15"/>
    <x v="3"/>
    <x v="3"/>
    <s v="Undefined"/>
    <d v="1899-12-30T18:30:00"/>
    <d v="1899-12-30T20:50:00"/>
    <x v="0"/>
    <m/>
    <m/>
    <s v="MAD - MAK"/>
    <x v="0"/>
    <x v="101"/>
    <x v="0"/>
  </r>
  <r>
    <d v="2024-06-07T10:39:37"/>
    <x v="101"/>
    <x v="94"/>
    <x v="0"/>
    <x v="3"/>
    <s v="Undefined"/>
    <d v="1899-12-30T21:15:00"/>
    <d v="1899-12-30T21:50:00"/>
    <x v="0"/>
    <m/>
    <m/>
    <s v="JED - MAK"/>
    <x v="0"/>
    <x v="101"/>
    <x v="0"/>
  </r>
  <r>
    <d v="2024-06-07T10:42:03"/>
    <x v="101"/>
    <x v="94"/>
    <x v="3"/>
    <x v="2"/>
    <s v="Undefined"/>
    <d v="1899-12-30T19:30:00"/>
    <d v="1899-12-30T21:11:00"/>
    <x v="0"/>
    <m/>
    <m/>
    <s v="MAD - JED"/>
    <x v="0"/>
    <x v="101"/>
    <x v="0"/>
  </r>
  <r>
    <d v="2024-06-07T10:41:53"/>
    <x v="101"/>
    <x v="94"/>
    <x v="3"/>
    <x v="3"/>
    <s v="Undefined"/>
    <d v="1899-12-30T19:30:00"/>
    <d v="1899-12-30T21:50:00"/>
    <x v="0"/>
    <m/>
    <m/>
    <s v="MAD - MAK"/>
    <x v="0"/>
    <x v="101"/>
    <x v="0"/>
  </r>
  <r>
    <d v="2024-06-07T10:40:54"/>
    <x v="101"/>
    <x v="137"/>
    <x v="0"/>
    <x v="1"/>
    <s v="Undefined"/>
    <d v="1899-12-30T19:52:00"/>
    <d v="1899-12-30T21:40:00"/>
    <x v="0"/>
    <m/>
    <m/>
    <s v="JED - MAD"/>
    <x v="0"/>
    <x v="101"/>
    <x v="0"/>
  </r>
  <r>
    <d v="2024-06-07T10:38:01"/>
    <x v="101"/>
    <x v="137"/>
    <x v="2"/>
    <x v="2"/>
    <s v="Undefined"/>
    <d v="1899-12-30T19:20:00"/>
    <d v="1899-12-30T19:48:00"/>
    <x v="0"/>
    <m/>
    <m/>
    <s v="MAK - JED"/>
    <x v="0"/>
    <x v="101"/>
    <x v="0"/>
  </r>
  <r>
    <d v="2024-06-07T10:38:57"/>
    <x v="101"/>
    <x v="137"/>
    <x v="2"/>
    <x v="1"/>
    <s v="Undefined"/>
    <d v="1899-12-30T19:20:00"/>
    <d v="1899-12-30T21:40:00"/>
    <x v="0"/>
    <m/>
    <m/>
    <s v="MAK - MAD"/>
    <x v="0"/>
    <x v="101"/>
    <x v="0"/>
  </r>
  <r>
    <d v="2024-06-07T10:40:54"/>
    <x v="101"/>
    <x v="64"/>
    <x v="0"/>
    <x v="1"/>
    <s v="Undefined"/>
    <d v="1899-12-30T20:32:00"/>
    <d v="1899-12-30T22:20:00"/>
    <x v="0"/>
    <m/>
    <m/>
    <s v="JED - MAD"/>
    <x v="0"/>
    <x v="101"/>
    <x v="0"/>
  </r>
  <r>
    <d v="2024-06-07T10:38:01"/>
    <x v="101"/>
    <x v="64"/>
    <x v="2"/>
    <x v="2"/>
    <s v="Undefined"/>
    <d v="1899-12-30T20:00:00"/>
    <d v="1899-12-30T20:28:00"/>
    <x v="0"/>
    <m/>
    <m/>
    <s v="MAK - JED"/>
    <x v="0"/>
    <x v="101"/>
    <x v="0"/>
  </r>
  <r>
    <d v="2024-06-07T10:38:57"/>
    <x v="101"/>
    <x v="64"/>
    <x v="2"/>
    <x v="1"/>
    <s v="Undefined"/>
    <d v="1899-12-30T20:00:00"/>
    <d v="1899-12-30T22:20:00"/>
    <x v="0"/>
    <m/>
    <m/>
    <s v="MAK - MAD"/>
    <x v="0"/>
    <x v="101"/>
    <x v="0"/>
  </r>
  <r>
    <d v="2024-06-07T10:39:37"/>
    <x v="101"/>
    <x v="65"/>
    <x v="0"/>
    <x v="3"/>
    <s v="Undefined"/>
    <d v="1899-12-30T22:15:00"/>
    <d v="1899-12-30T22:50:00"/>
    <x v="0"/>
    <m/>
    <m/>
    <s v="JED - MAK"/>
    <x v="0"/>
    <x v="101"/>
    <x v="0"/>
  </r>
  <r>
    <d v="2024-06-07T10:42:03"/>
    <x v="101"/>
    <x v="65"/>
    <x v="3"/>
    <x v="2"/>
    <s v="Undefined"/>
    <d v="1899-12-30T20:30:00"/>
    <d v="1899-12-30T22:11:00"/>
    <x v="0"/>
    <m/>
    <m/>
    <s v="MAD - JED"/>
    <x v="0"/>
    <x v="101"/>
    <x v="0"/>
  </r>
  <r>
    <d v="2024-06-07T10:41:53"/>
    <x v="101"/>
    <x v="65"/>
    <x v="3"/>
    <x v="3"/>
    <s v="Undefined"/>
    <d v="1899-12-30T20:30:00"/>
    <d v="1899-12-30T22:50:00"/>
    <x v="0"/>
    <m/>
    <m/>
    <s v="MAD - MAK"/>
    <x v="0"/>
    <x v="101"/>
    <x v="0"/>
  </r>
  <r>
    <d v="2024-06-07T10:40:54"/>
    <x v="101"/>
    <x v="209"/>
    <x v="0"/>
    <x v="1"/>
    <s v="Undefined"/>
    <d v="1899-12-30T20:52:00"/>
    <d v="1899-12-30T22:40:00"/>
    <x v="0"/>
    <m/>
    <m/>
    <s v="JED - MAD"/>
    <x v="0"/>
    <x v="101"/>
    <x v="0"/>
  </r>
  <r>
    <d v="2024-06-07T10:38:01"/>
    <x v="101"/>
    <x v="209"/>
    <x v="2"/>
    <x v="2"/>
    <s v="Undefined"/>
    <d v="1899-12-30T20:20:00"/>
    <d v="1899-12-30T20:48:00"/>
    <x v="0"/>
    <m/>
    <m/>
    <s v="MAK - JED"/>
    <x v="0"/>
    <x v="101"/>
    <x v="0"/>
  </r>
  <r>
    <d v="2024-06-07T10:38:57"/>
    <x v="101"/>
    <x v="209"/>
    <x v="2"/>
    <x v="1"/>
    <s v="Undefined"/>
    <d v="1899-12-30T20:20:00"/>
    <d v="1899-12-30T22:40:00"/>
    <x v="0"/>
    <m/>
    <m/>
    <s v="MAK - MAD"/>
    <x v="0"/>
    <x v="101"/>
    <x v="0"/>
  </r>
  <r>
    <d v="2024-06-07T10:40:54"/>
    <x v="101"/>
    <x v="16"/>
    <x v="0"/>
    <x v="1"/>
    <s v="Undefined"/>
    <d v="1899-12-30T21:32:00"/>
    <d v="1899-12-30T23:20:00"/>
    <x v="0"/>
    <m/>
    <m/>
    <s v="JED - MAD"/>
    <x v="0"/>
    <x v="101"/>
    <x v="0"/>
  </r>
  <r>
    <d v="2024-06-07T10:38:01"/>
    <x v="101"/>
    <x v="16"/>
    <x v="2"/>
    <x v="2"/>
    <s v="Undefined"/>
    <d v="1899-12-30T21:00:00"/>
    <d v="1899-12-30T21:28:00"/>
    <x v="0"/>
    <m/>
    <m/>
    <s v="MAK - JED"/>
    <x v="0"/>
    <x v="101"/>
    <x v="0"/>
  </r>
  <r>
    <d v="2024-06-07T10:38:57"/>
    <x v="101"/>
    <x v="16"/>
    <x v="2"/>
    <x v="1"/>
    <s v="Undefined"/>
    <d v="1899-12-30T21:00:00"/>
    <d v="1899-12-30T23:20:00"/>
    <x v="0"/>
    <m/>
    <m/>
    <s v="MAK - MAD"/>
    <x v="0"/>
    <x v="101"/>
    <x v="0"/>
  </r>
  <r>
    <d v="2024-06-07T10:39:37"/>
    <x v="101"/>
    <x v="17"/>
    <x v="0"/>
    <x v="3"/>
    <s v="Undefined"/>
    <d v="1899-12-30T23:15:00"/>
    <d v="1899-12-30T23:50:00"/>
    <x v="0"/>
    <m/>
    <m/>
    <s v="JED - MAK"/>
    <x v="0"/>
    <x v="101"/>
    <x v="0"/>
  </r>
  <r>
    <d v="2024-06-07T10:42:03"/>
    <x v="101"/>
    <x v="17"/>
    <x v="3"/>
    <x v="2"/>
    <s v="Undefined"/>
    <d v="1899-12-30T21:30:00"/>
    <d v="1899-12-30T23:11:00"/>
    <x v="0"/>
    <m/>
    <m/>
    <s v="MAD - JED"/>
    <x v="0"/>
    <x v="101"/>
    <x v="0"/>
  </r>
  <r>
    <d v="2024-06-07T10:41:53"/>
    <x v="101"/>
    <x v="17"/>
    <x v="3"/>
    <x v="3"/>
    <s v="Undefined"/>
    <d v="1899-12-30T21:30:00"/>
    <d v="1899-12-30T23:50:00"/>
    <x v="0"/>
    <m/>
    <m/>
    <s v="MAD - MAK"/>
    <x v="0"/>
    <x v="101"/>
    <x v="0"/>
  </r>
  <r>
    <d v="2024-06-07T10:40:54"/>
    <x v="101"/>
    <x v="127"/>
    <x v="0"/>
    <x v="1"/>
    <s v="Undefined"/>
    <d v="1899-12-30T21:52:00"/>
    <d v="1899-12-30T23:40:00"/>
    <x v="0"/>
    <m/>
    <m/>
    <s v="JED - MAD"/>
    <x v="0"/>
    <x v="101"/>
    <x v="0"/>
  </r>
  <r>
    <d v="2024-06-07T10:38:01"/>
    <x v="101"/>
    <x v="127"/>
    <x v="2"/>
    <x v="2"/>
    <s v="Undefined"/>
    <d v="1899-12-30T21:20:00"/>
    <d v="1899-12-30T21:48:00"/>
    <x v="0"/>
    <m/>
    <m/>
    <s v="MAK - JED"/>
    <x v="0"/>
    <x v="101"/>
    <x v="0"/>
  </r>
  <r>
    <d v="2024-06-07T10:38:57"/>
    <x v="101"/>
    <x v="127"/>
    <x v="2"/>
    <x v="1"/>
    <s v="Undefined"/>
    <d v="1899-12-30T21:20:00"/>
    <d v="1899-12-30T23:40:00"/>
    <x v="0"/>
    <m/>
    <m/>
    <s v="MAK - MAD"/>
    <x v="0"/>
    <x v="101"/>
    <x v="0"/>
  </r>
  <r>
    <d v="2024-06-07T10:42:03"/>
    <x v="101"/>
    <x v="95"/>
    <x v="3"/>
    <x v="2"/>
    <s v="Undefined"/>
    <d v="1899-12-30T22:30:00"/>
    <d v="1899-12-30T00:11:00"/>
    <x v="0"/>
    <m/>
    <m/>
    <s v="MAD - JED"/>
    <x v="0"/>
    <x v="101"/>
    <x v="0"/>
  </r>
  <r>
    <d v="2024-06-07T10:41:54"/>
    <x v="101"/>
    <x v="95"/>
    <x v="3"/>
    <x v="3"/>
    <s v="Undefined"/>
    <d v="1899-12-30T22:30:00"/>
    <d v="1899-12-30T00:50:00"/>
    <x v="0"/>
    <m/>
    <m/>
    <s v="MAD - MAK"/>
    <x v="0"/>
    <x v="101"/>
    <x v="0"/>
  </r>
  <r>
    <d v="2024-06-07T10:39:37"/>
    <x v="101"/>
    <x v="214"/>
    <x v="0"/>
    <x v="3"/>
    <s v="Undefined"/>
    <d v="1899-12-30T23:45:00"/>
    <d v="1899-12-30T00:20:00"/>
    <x v="0"/>
    <m/>
    <m/>
    <s v="JED - MAK"/>
    <x v="0"/>
    <x v="101"/>
    <x v="0"/>
  </r>
  <r>
    <d v="2024-06-07T10:42:03"/>
    <x v="101"/>
    <x v="214"/>
    <x v="3"/>
    <x v="2"/>
    <s v="Undefined"/>
    <d v="1899-12-30T22:00:00"/>
    <d v="1899-12-30T23:41:00"/>
    <x v="0"/>
    <m/>
    <m/>
    <s v="MAD - JED"/>
    <x v="0"/>
    <x v="101"/>
    <x v="0"/>
  </r>
  <r>
    <d v="2024-06-07T10:41:53"/>
    <x v="101"/>
    <x v="214"/>
    <x v="3"/>
    <x v="3"/>
    <s v="Undefined"/>
    <d v="1899-12-30T22:00:00"/>
    <d v="1899-12-30T00:20:00"/>
    <x v="0"/>
    <m/>
    <m/>
    <s v="MAD - MAK"/>
    <x v="0"/>
    <x v="101"/>
    <x v="0"/>
  </r>
  <r>
    <d v="2024-06-07T10:40:54"/>
    <x v="101"/>
    <x v="96"/>
    <x v="0"/>
    <x v="1"/>
    <s v="Undefined"/>
    <d v="1899-12-30T23:32:00"/>
    <d v="1899-12-30T01:20:00"/>
    <x v="0"/>
    <m/>
    <m/>
    <s v="JED - MAD"/>
    <x v="0"/>
    <x v="101"/>
    <x v="0"/>
  </r>
  <r>
    <d v="2024-06-07T10:38:02"/>
    <x v="101"/>
    <x v="96"/>
    <x v="2"/>
    <x v="2"/>
    <s v="Undefined"/>
    <d v="1899-12-30T23:00:00"/>
    <d v="1899-12-30T23:28:00"/>
    <x v="0"/>
    <m/>
    <m/>
    <s v="MAK - JED"/>
    <x v="0"/>
    <x v="101"/>
    <x v="0"/>
  </r>
  <r>
    <d v="2024-06-07T10:38:58"/>
    <x v="101"/>
    <x v="96"/>
    <x v="2"/>
    <x v="1"/>
    <s v="Undefined"/>
    <d v="1899-12-30T23:00:00"/>
    <d v="1899-12-30T01:20:00"/>
    <x v="0"/>
    <m/>
    <m/>
    <s v="MAK - MAD"/>
    <x v="0"/>
    <x v="101"/>
    <x v="0"/>
  </r>
  <r>
    <d v="2024-06-07T10:42:03"/>
    <x v="101"/>
    <x v="97"/>
    <x v="3"/>
    <x v="2"/>
    <s v="Undefined"/>
    <d v="1899-12-30T23:30:00"/>
    <d v="1899-12-30T01:11:00"/>
    <x v="0"/>
    <m/>
    <m/>
    <s v="MAD - JED"/>
    <x v="0"/>
    <x v="101"/>
    <x v="0"/>
  </r>
  <r>
    <d v="2024-06-07T10:41:54"/>
    <x v="101"/>
    <x v="97"/>
    <x v="3"/>
    <x v="3"/>
    <s v="Undefined"/>
    <d v="1899-12-30T23:30:00"/>
    <d v="1899-12-30T01:50:00"/>
    <x v="0"/>
    <m/>
    <m/>
    <s v="MAD - MAK"/>
    <x v="0"/>
    <x v="101"/>
    <x v="0"/>
  </r>
  <r>
    <d v="2024-06-07T10:42:03"/>
    <x v="101"/>
    <x v="215"/>
    <x v="3"/>
    <x v="2"/>
    <s v="Undefined"/>
    <d v="1899-12-30T23:00:00"/>
    <d v="1899-12-30T00:41:00"/>
    <x v="0"/>
    <m/>
    <m/>
    <s v="MAD - JED"/>
    <x v="0"/>
    <x v="101"/>
    <x v="0"/>
  </r>
  <r>
    <d v="2024-06-07T10:41:54"/>
    <x v="101"/>
    <x v="215"/>
    <x v="3"/>
    <x v="3"/>
    <s v="Undefined"/>
    <d v="1899-12-30T23:00:00"/>
    <d v="1899-12-30T01:20:00"/>
    <x v="0"/>
    <m/>
    <m/>
    <s v="MAD - MAK"/>
    <x v="0"/>
    <x v="101"/>
    <x v="0"/>
  </r>
  <r>
    <d v="2024-06-07T10:41:53"/>
    <x v="101"/>
    <x v="231"/>
    <x v="3"/>
    <x v="3"/>
    <s v="Undefined"/>
    <d v="1899-12-30T17:50:00"/>
    <d v="1899-12-30T20:05:00"/>
    <x v="0"/>
    <m/>
    <m/>
    <s v="MAD - MAK"/>
    <x v="0"/>
    <x v="101"/>
    <x v="0"/>
  </r>
  <r>
    <d v="2024-06-07T10:40:08"/>
    <x v="101"/>
    <x v="232"/>
    <x v="0"/>
    <x v="4"/>
    <s v="Undefined"/>
    <d v="1899-12-30T11:44:00"/>
    <d v="1899-12-30T12:04:00"/>
    <x v="0"/>
    <m/>
    <m/>
    <s v="JED - KAIA"/>
    <x v="0"/>
    <x v="101"/>
    <x v="0"/>
  </r>
  <r>
    <d v="2024-06-07T10:38:35"/>
    <x v="101"/>
    <x v="232"/>
    <x v="2"/>
    <x v="4"/>
    <s v="Undefined"/>
    <d v="1899-12-30T11:10:00"/>
    <d v="1899-12-30T12:04:00"/>
    <x v="0"/>
    <m/>
    <m/>
    <s v="MAK - KAIA"/>
    <x v="0"/>
    <x v="101"/>
    <x v="0"/>
  </r>
  <r>
    <d v="2024-06-07T10:38:00"/>
    <x v="101"/>
    <x v="232"/>
    <x v="2"/>
    <x v="2"/>
    <s v="Undefined"/>
    <d v="1899-12-30T11:10:00"/>
    <d v="1899-12-30T11:40:00"/>
    <x v="0"/>
    <m/>
    <m/>
    <s v="MAK - JED"/>
    <x v="0"/>
    <x v="101"/>
    <x v="0"/>
  </r>
  <r>
    <d v="2024-06-07T10:41:12"/>
    <x v="101"/>
    <x v="233"/>
    <x v="4"/>
    <x v="2"/>
    <s v="Undefined"/>
    <d v="1899-12-30T11:05:00"/>
    <d v="1899-12-30T11:21:00"/>
    <x v="0"/>
    <m/>
    <m/>
    <s v="KAIA - JED"/>
    <x v="0"/>
    <x v="101"/>
    <x v="0"/>
  </r>
  <r>
    <d v="2024-06-07T10:41:03"/>
    <x v="101"/>
    <x v="233"/>
    <x v="4"/>
    <x v="3"/>
    <s v="Undefined"/>
    <d v="1899-12-30T11:05:00"/>
    <d v="1899-12-30T11:59:00"/>
    <x v="0"/>
    <m/>
    <m/>
    <s v="KAIA - MAK"/>
    <x v="0"/>
    <x v="101"/>
    <x v="0"/>
  </r>
  <r>
    <d v="2024-06-07T10:39:36"/>
    <x v="101"/>
    <x v="233"/>
    <x v="0"/>
    <x v="3"/>
    <s v="Undefined"/>
    <d v="1899-12-30T11:25:00"/>
    <d v="1899-12-30T11:59:00"/>
    <x v="0"/>
    <m/>
    <m/>
    <s v="JED - MAK"/>
    <x v="0"/>
    <x v="101"/>
    <x v="0"/>
  </r>
  <r>
    <d v="2024-06-07T10:40:08"/>
    <x v="101"/>
    <x v="57"/>
    <x v="0"/>
    <x v="4"/>
    <s v="Undefined"/>
    <d v="1899-12-30T13:09:00"/>
    <d v="1899-12-30T13:29:00"/>
    <x v="0"/>
    <m/>
    <m/>
    <s v="JED - KAIA"/>
    <x v="0"/>
    <x v="101"/>
    <x v="0"/>
  </r>
  <r>
    <d v="2024-06-07T10:38:35"/>
    <x v="101"/>
    <x v="57"/>
    <x v="2"/>
    <x v="4"/>
    <s v="Undefined"/>
    <d v="1899-12-30T12:35:00"/>
    <d v="1899-12-30T13:29:00"/>
    <x v="0"/>
    <m/>
    <m/>
    <s v="MAK - KAIA"/>
    <x v="0"/>
    <x v="101"/>
    <x v="0"/>
  </r>
  <r>
    <d v="2024-06-07T10:38:00"/>
    <x v="101"/>
    <x v="57"/>
    <x v="2"/>
    <x v="2"/>
    <s v="Undefined"/>
    <d v="1899-12-30T12:35:00"/>
    <d v="1899-12-30T13:05:00"/>
    <x v="0"/>
    <m/>
    <m/>
    <s v="MAK - JED"/>
    <x v="0"/>
    <x v="101"/>
    <x v="0"/>
  </r>
  <r>
    <d v="2024-06-07T10:41:12"/>
    <x v="101"/>
    <x v="98"/>
    <x v="4"/>
    <x v="2"/>
    <s v="Undefined"/>
    <d v="1899-12-30T12:35:00"/>
    <d v="1899-12-30T12:51:00"/>
    <x v="0"/>
    <m/>
    <m/>
    <s v="KAIA - JED"/>
    <x v="0"/>
    <x v="101"/>
    <x v="0"/>
  </r>
  <r>
    <d v="2024-06-07T10:41:03"/>
    <x v="101"/>
    <x v="98"/>
    <x v="4"/>
    <x v="3"/>
    <s v="Undefined"/>
    <d v="1899-12-30T12:35:00"/>
    <d v="1899-12-30T13:29:00"/>
    <x v="0"/>
    <m/>
    <m/>
    <s v="KAIA - MAK"/>
    <x v="0"/>
    <x v="101"/>
    <x v="0"/>
  </r>
  <r>
    <d v="2024-06-07T10:39:36"/>
    <x v="101"/>
    <x v="98"/>
    <x v="0"/>
    <x v="3"/>
    <s v="Undefined"/>
    <d v="1899-12-30T12:55:00"/>
    <d v="1899-12-30T13:29:00"/>
    <x v="0"/>
    <m/>
    <m/>
    <s v="JED - MAK"/>
    <x v="0"/>
    <x v="101"/>
    <x v="0"/>
  </r>
  <r>
    <d v="2024-06-07T10:40:08"/>
    <x v="101"/>
    <x v="24"/>
    <x v="0"/>
    <x v="4"/>
    <s v="Undefined"/>
    <d v="1899-12-30T15:09:00"/>
    <d v="1899-12-30T15:29:00"/>
    <x v="0"/>
    <m/>
    <m/>
    <s v="JED - KAIA"/>
    <x v="0"/>
    <x v="101"/>
    <x v="0"/>
  </r>
  <r>
    <d v="2024-06-07T10:38:35"/>
    <x v="101"/>
    <x v="24"/>
    <x v="2"/>
    <x v="4"/>
    <s v="Undefined"/>
    <d v="1899-12-30T14:35:00"/>
    <d v="1899-12-30T15:29:00"/>
    <x v="0"/>
    <m/>
    <m/>
    <s v="MAK - KAIA"/>
    <x v="0"/>
    <x v="101"/>
    <x v="0"/>
  </r>
  <r>
    <d v="2024-06-07T10:38:01"/>
    <x v="101"/>
    <x v="24"/>
    <x v="2"/>
    <x v="2"/>
    <s v="Undefined"/>
    <d v="1899-12-30T14:35:00"/>
    <d v="1899-12-30T15:05:00"/>
    <x v="0"/>
    <m/>
    <m/>
    <s v="MAK - JED"/>
    <x v="0"/>
    <x v="101"/>
    <x v="0"/>
  </r>
  <r>
    <d v="2024-06-07T10:41:12"/>
    <x v="101"/>
    <x v="25"/>
    <x v="4"/>
    <x v="2"/>
    <s v="Undefined"/>
    <d v="1899-12-30T14:35:00"/>
    <d v="1899-12-30T14:51:00"/>
    <x v="0"/>
    <m/>
    <m/>
    <s v="KAIA - JED"/>
    <x v="0"/>
    <x v="101"/>
    <x v="0"/>
  </r>
  <r>
    <d v="2024-06-07T10:41:03"/>
    <x v="101"/>
    <x v="25"/>
    <x v="4"/>
    <x v="3"/>
    <s v="Undefined"/>
    <d v="1899-12-30T14:35:00"/>
    <d v="1899-12-30T15:29:00"/>
    <x v="0"/>
    <m/>
    <m/>
    <s v="KAIA - MAK"/>
    <x v="0"/>
    <x v="101"/>
    <x v="0"/>
  </r>
  <r>
    <d v="2024-06-07T10:39:36"/>
    <x v="101"/>
    <x v="25"/>
    <x v="0"/>
    <x v="3"/>
    <s v="Undefined"/>
    <d v="1899-12-30T14:55:00"/>
    <d v="1899-12-30T15:29:00"/>
    <x v="0"/>
    <m/>
    <m/>
    <s v="JED - MAK"/>
    <x v="0"/>
    <x v="101"/>
    <x v="0"/>
  </r>
  <r>
    <d v="2024-06-07T10:40:08"/>
    <x v="101"/>
    <x v="72"/>
    <x v="0"/>
    <x v="4"/>
    <s v="Undefined"/>
    <d v="1899-12-30T17:09:00"/>
    <d v="1899-12-30T17:29:00"/>
    <x v="0"/>
    <m/>
    <m/>
    <s v="JED - KAIA"/>
    <x v="0"/>
    <x v="101"/>
    <x v="0"/>
  </r>
  <r>
    <d v="2024-06-07T10:38:35"/>
    <x v="101"/>
    <x v="72"/>
    <x v="2"/>
    <x v="4"/>
    <s v="Undefined"/>
    <d v="1899-12-30T16:35:00"/>
    <d v="1899-12-30T17:29:00"/>
    <x v="0"/>
    <m/>
    <m/>
    <s v="MAK - KAIA"/>
    <x v="0"/>
    <x v="101"/>
    <x v="0"/>
  </r>
  <r>
    <d v="2024-06-07T10:38:01"/>
    <x v="101"/>
    <x v="72"/>
    <x v="2"/>
    <x v="2"/>
    <s v="Undefined"/>
    <d v="1899-12-30T16:35:00"/>
    <d v="1899-12-30T17:05:00"/>
    <x v="0"/>
    <m/>
    <m/>
    <s v="MAK - JED"/>
    <x v="0"/>
    <x v="101"/>
    <x v="0"/>
  </r>
  <r>
    <d v="2024-06-07T10:41:12"/>
    <x v="101"/>
    <x v="73"/>
    <x v="4"/>
    <x v="2"/>
    <s v="Undefined"/>
    <d v="1899-12-30T16:35:00"/>
    <d v="1899-12-30T16:51:00"/>
    <x v="0"/>
    <m/>
    <m/>
    <s v="KAIA - JED"/>
    <x v="0"/>
    <x v="101"/>
    <x v="0"/>
  </r>
  <r>
    <d v="2024-06-07T10:41:03"/>
    <x v="101"/>
    <x v="73"/>
    <x v="4"/>
    <x v="3"/>
    <s v="Undefined"/>
    <d v="1899-12-30T16:35:00"/>
    <d v="1899-12-30T17:29:00"/>
    <x v="0"/>
    <m/>
    <m/>
    <s v="KAIA - MAK"/>
    <x v="0"/>
    <x v="101"/>
    <x v="0"/>
  </r>
  <r>
    <d v="2024-06-07T10:39:36"/>
    <x v="101"/>
    <x v="73"/>
    <x v="0"/>
    <x v="3"/>
    <s v="Undefined"/>
    <d v="1899-12-30T16:55:00"/>
    <d v="1899-12-30T17:29:00"/>
    <x v="0"/>
    <m/>
    <m/>
    <s v="JED - MAK"/>
    <x v="0"/>
    <x v="101"/>
    <x v="0"/>
  </r>
  <r>
    <d v="2024-06-07T10:40:09"/>
    <x v="101"/>
    <x v="101"/>
    <x v="0"/>
    <x v="4"/>
    <s v="Undefined"/>
    <d v="1899-12-30T18:09:00"/>
    <d v="1899-12-30T18:29:00"/>
    <x v="0"/>
    <m/>
    <m/>
    <s v="JED - KAIA"/>
    <x v="0"/>
    <x v="101"/>
    <x v="0"/>
  </r>
  <r>
    <d v="2024-06-07T10:38:35"/>
    <x v="101"/>
    <x v="101"/>
    <x v="2"/>
    <x v="4"/>
    <s v="Undefined"/>
    <d v="1899-12-30T17:35:00"/>
    <d v="1899-12-30T18:29:00"/>
    <x v="0"/>
    <m/>
    <m/>
    <s v="MAK - KAIA"/>
    <x v="0"/>
    <x v="101"/>
    <x v="0"/>
  </r>
  <r>
    <d v="2024-06-07T10:38:01"/>
    <x v="101"/>
    <x v="101"/>
    <x v="2"/>
    <x v="2"/>
    <s v="Undefined"/>
    <d v="1899-12-30T17:35:00"/>
    <d v="1899-12-30T18:05:00"/>
    <x v="0"/>
    <m/>
    <m/>
    <s v="MAK - JED"/>
    <x v="0"/>
    <x v="101"/>
    <x v="0"/>
  </r>
  <r>
    <d v="2024-06-07T10:41:12"/>
    <x v="101"/>
    <x v="28"/>
    <x v="4"/>
    <x v="2"/>
    <s v="Undefined"/>
    <d v="1899-12-30T17:35:00"/>
    <d v="1899-12-30T17:51:00"/>
    <x v="0"/>
    <m/>
    <m/>
    <s v="KAIA - JED"/>
    <x v="0"/>
    <x v="101"/>
    <x v="0"/>
  </r>
  <r>
    <d v="2024-06-07T10:41:03"/>
    <x v="101"/>
    <x v="28"/>
    <x v="4"/>
    <x v="3"/>
    <s v="Undefined"/>
    <d v="1899-12-30T17:35:00"/>
    <d v="1899-12-30T18:29:00"/>
    <x v="0"/>
    <m/>
    <m/>
    <s v="KAIA - MAK"/>
    <x v="0"/>
    <x v="101"/>
    <x v="0"/>
  </r>
  <r>
    <d v="2024-06-07T10:39:36"/>
    <x v="101"/>
    <x v="28"/>
    <x v="0"/>
    <x v="3"/>
    <s v="Undefined"/>
    <d v="1899-12-30T17:55:00"/>
    <d v="1899-12-30T18:29:00"/>
    <x v="0"/>
    <m/>
    <m/>
    <s v="JED - MAK"/>
    <x v="0"/>
    <x v="101"/>
    <x v="0"/>
  </r>
  <r>
    <d v="2024-06-07T10:40:09"/>
    <x v="101"/>
    <x v="29"/>
    <x v="0"/>
    <x v="4"/>
    <s v="Undefined"/>
    <d v="1899-12-30T19:09:00"/>
    <d v="1899-12-30T19:29:00"/>
    <x v="0"/>
    <m/>
    <m/>
    <s v="JED - KAIA"/>
    <x v="0"/>
    <x v="101"/>
    <x v="0"/>
  </r>
  <r>
    <d v="2024-06-07T10:38:35"/>
    <x v="101"/>
    <x v="29"/>
    <x v="2"/>
    <x v="4"/>
    <s v="Undefined"/>
    <d v="1899-12-30T18:35:00"/>
    <d v="1899-12-30T19:29:00"/>
    <x v="0"/>
    <m/>
    <m/>
    <s v="MAK - KAIA"/>
    <x v="0"/>
    <x v="101"/>
    <x v="0"/>
  </r>
  <r>
    <d v="2024-06-07T10:38:01"/>
    <x v="101"/>
    <x v="29"/>
    <x v="2"/>
    <x v="2"/>
    <s v="Undefined"/>
    <d v="1899-12-30T18:35:00"/>
    <d v="1899-12-30T19:05:00"/>
    <x v="0"/>
    <m/>
    <m/>
    <s v="MAK - JED"/>
    <x v="0"/>
    <x v="101"/>
    <x v="0"/>
  </r>
  <r>
    <d v="2024-06-07T10:41:12"/>
    <x v="101"/>
    <x v="30"/>
    <x v="4"/>
    <x v="2"/>
    <s v="Undefined"/>
    <d v="1899-12-30T18:35:00"/>
    <d v="1899-12-30T18:51:00"/>
    <x v="0"/>
    <m/>
    <m/>
    <s v="KAIA - JED"/>
    <x v="0"/>
    <x v="101"/>
    <x v="0"/>
  </r>
  <r>
    <d v="2024-06-07T10:41:03"/>
    <x v="101"/>
    <x v="30"/>
    <x v="4"/>
    <x v="3"/>
    <s v="Undefined"/>
    <d v="1899-12-30T18:35:00"/>
    <d v="1899-12-30T19:29:00"/>
    <x v="0"/>
    <m/>
    <m/>
    <s v="KAIA - MAK"/>
    <x v="0"/>
    <x v="101"/>
    <x v="0"/>
  </r>
  <r>
    <d v="2024-06-07T10:39:36"/>
    <x v="101"/>
    <x v="30"/>
    <x v="0"/>
    <x v="3"/>
    <s v="Undefined"/>
    <d v="1899-12-30T18:55:00"/>
    <d v="1899-12-30T19:29:00"/>
    <x v="0"/>
    <m/>
    <m/>
    <s v="JED - MAK"/>
    <x v="0"/>
    <x v="101"/>
    <x v="0"/>
  </r>
  <r>
    <d v="2024-06-07T10:40:09"/>
    <x v="101"/>
    <x v="31"/>
    <x v="0"/>
    <x v="4"/>
    <s v="Undefined"/>
    <d v="1899-12-30T21:09:00"/>
    <d v="1899-12-30T21:29:00"/>
    <x v="0"/>
    <m/>
    <m/>
    <s v="JED - KAIA"/>
    <x v="0"/>
    <x v="101"/>
    <x v="0"/>
  </r>
  <r>
    <d v="2024-06-07T10:38:35"/>
    <x v="101"/>
    <x v="31"/>
    <x v="2"/>
    <x v="4"/>
    <s v="Undefined"/>
    <d v="1899-12-30T20:35:00"/>
    <d v="1899-12-30T21:29:00"/>
    <x v="0"/>
    <m/>
    <m/>
    <s v="MAK - KAIA"/>
    <x v="0"/>
    <x v="101"/>
    <x v="0"/>
  </r>
  <r>
    <d v="2024-06-07T10:38:01"/>
    <x v="101"/>
    <x v="31"/>
    <x v="2"/>
    <x v="2"/>
    <s v="Undefined"/>
    <d v="1899-12-30T20:35:00"/>
    <d v="1899-12-30T21:05:00"/>
    <x v="0"/>
    <m/>
    <m/>
    <s v="MAK - JED"/>
    <x v="0"/>
    <x v="101"/>
    <x v="0"/>
  </r>
  <r>
    <d v="2024-06-07T10:41:12"/>
    <x v="101"/>
    <x v="104"/>
    <x v="4"/>
    <x v="2"/>
    <s v="Undefined"/>
    <d v="1899-12-30T20:35:00"/>
    <d v="1899-12-30T20:51:00"/>
    <x v="0"/>
    <m/>
    <m/>
    <s v="KAIA - JED"/>
    <x v="0"/>
    <x v="101"/>
    <x v="0"/>
  </r>
  <r>
    <d v="2024-06-07T10:41:03"/>
    <x v="101"/>
    <x v="104"/>
    <x v="4"/>
    <x v="3"/>
    <s v="Undefined"/>
    <d v="1899-12-30T20:35:00"/>
    <d v="1899-12-30T21:29:00"/>
    <x v="0"/>
    <m/>
    <m/>
    <s v="KAIA - MAK"/>
    <x v="0"/>
    <x v="101"/>
    <x v="0"/>
  </r>
  <r>
    <d v="2024-06-07T10:39:37"/>
    <x v="101"/>
    <x v="104"/>
    <x v="0"/>
    <x v="3"/>
    <s v="Undefined"/>
    <d v="1899-12-30T20:55:00"/>
    <d v="1899-12-30T21:29:00"/>
    <x v="0"/>
    <m/>
    <m/>
    <s v="JED - MAK"/>
    <x v="0"/>
    <x v="101"/>
    <x v="0"/>
  </r>
  <r>
    <d v="2024-06-07T10:40:09"/>
    <x v="101"/>
    <x v="167"/>
    <x v="0"/>
    <x v="4"/>
    <s v="Undefined"/>
    <d v="1899-12-30T22:09:00"/>
    <d v="1899-12-30T22:29:00"/>
    <x v="0"/>
    <m/>
    <m/>
    <s v="JED - KAIA"/>
    <x v="0"/>
    <x v="101"/>
    <x v="0"/>
  </r>
  <r>
    <d v="2024-06-07T10:38:35"/>
    <x v="101"/>
    <x v="167"/>
    <x v="2"/>
    <x v="4"/>
    <s v="Undefined"/>
    <d v="1899-12-30T21:35:00"/>
    <d v="1899-12-30T22:29:00"/>
    <x v="0"/>
    <m/>
    <m/>
    <s v="MAK - KAIA"/>
    <x v="0"/>
    <x v="101"/>
    <x v="0"/>
  </r>
  <r>
    <d v="2024-06-07T10:38:01"/>
    <x v="101"/>
    <x v="167"/>
    <x v="2"/>
    <x v="2"/>
    <s v="Undefined"/>
    <d v="1899-12-30T21:35:00"/>
    <d v="1899-12-30T22:05:00"/>
    <x v="0"/>
    <m/>
    <m/>
    <s v="MAK - JED"/>
    <x v="0"/>
    <x v="101"/>
    <x v="0"/>
  </r>
  <r>
    <d v="2024-06-07T10:40:09"/>
    <x v="101"/>
    <x v="32"/>
    <x v="0"/>
    <x v="4"/>
    <s v="Undefined"/>
    <d v="1899-12-30T23:09:00"/>
    <d v="1899-12-30T23:29:00"/>
    <x v="0"/>
    <m/>
    <m/>
    <s v="JED - KAIA"/>
    <x v="0"/>
    <x v="101"/>
    <x v="0"/>
  </r>
  <r>
    <d v="2024-06-07T10:38:35"/>
    <x v="101"/>
    <x v="32"/>
    <x v="2"/>
    <x v="4"/>
    <s v="Undefined"/>
    <d v="1899-12-30T22:35:00"/>
    <d v="1899-12-30T23:29:00"/>
    <x v="0"/>
    <m/>
    <m/>
    <s v="MAK - KAIA"/>
    <x v="0"/>
    <x v="101"/>
    <x v="0"/>
  </r>
  <r>
    <d v="2024-06-07T10:38:01"/>
    <x v="101"/>
    <x v="32"/>
    <x v="2"/>
    <x v="2"/>
    <s v="Undefined"/>
    <d v="1899-12-30T22:35:00"/>
    <d v="1899-12-30T23:05:00"/>
    <x v="0"/>
    <m/>
    <m/>
    <s v="MAK - JED"/>
    <x v="0"/>
    <x v="101"/>
    <x v="0"/>
  </r>
  <r>
    <d v="2024-06-07T10:41:12"/>
    <x v="101"/>
    <x v="33"/>
    <x v="4"/>
    <x v="2"/>
    <s v="Undefined"/>
    <d v="1899-12-30T22:35:00"/>
    <d v="1899-12-30T22:51:00"/>
    <x v="0"/>
    <m/>
    <m/>
    <s v="KAIA - JED"/>
    <x v="0"/>
    <x v="101"/>
    <x v="0"/>
  </r>
  <r>
    <d v="2024-06-07T10:41:03"/>
    <x v="101"/>
    <x v="33"/>
    <x v="4"/>
    <x v="3"/>
    <s v="Undefined"/>
    <d v="1899-12-30T22:35:00"/>
    <d v="1899-12-30T23:29:00"/>
    <x v="0"/>
    <m/>
    <m/>
    <s v="KAIA - MAK"/>
    <x v="0"/>
    <x v="101"/>
    <x v="0"/>
  </r>
  <r>
    <d v="2024-06-07T10:39:37"/>
    <x v="101"/>
    <x v="33"/>
    <x v="0"/>
    <x v="3"/>
    <s v="Undefined"/>
    <d v="1899-12-30T22:55:00"/>
    <d v="1899-12-30T23:29:00"/>
    <x v="0"/>
    <m/>
    <m/>
    <s v="JED - MAK"/>
    <x v="0"/>
    <x v="101"/>
    <x v="0"/>
  </r>
  <r>
    <d v="2024-06-07T10:41:16"/>
    <x v="101"/>
    <x v="34"/>
    <x v="4"/>
    <x v="0"/>
    <s v="Undefined"/>
    <d v="1899-12-30T15:00:00"/>
    <d v="1899-12-30T15:35:00"/>
    <x v="0"/>
    <m/>
    <m/>
    <s v="KAIA - KAEC"/>
    <x v="0"/>
    <x v="101"/>
    <x v="0"/>
  </r>
  <r>
    <d v="2024-06-07T10:41:22"/>
    <x v="101"/>
    <x v="34"/>
    <x v="4"/>
    <x v="1"/>
    <s v="Undefined"/>
    <d v="1899-12-30T15:00:00"/>
    <d v="1899-12-30T16:54:00"/>
    <x v="0"/>
    <m/>
    <m/>
    <s v="KAIA - MAD"/>
    <x v="0"/>
    <x v="101"/>
    <x v="0"/>
  </r>
  <r>
    <d v="2024-06-07T10:41:43"/>
    <x v="101"/>
    <x v="34"/>
    <x v="1"/>
    <x v="1"/>
    <s v="Undefined"/>
    <d v="1899-12-30T15:36:00"/>
    <d v="1899-12-30T16:54:00"/>
    <x v="0"/>
    <m/>
    <m/>
    <s v="KAEC - MAD"/>
    <x v="0"/>
    <x v="101"/>
    <x v="0"/>
  </r>
  <r>
    <d v="2024-06-07T10:41:36"/>
    <x v="101"/>
    <x v="35"/>
    <x v="1"/>
    <x v="4"/>
    <s v="Undefined"/>
    <d v="1899-12-30T16:11:00"/>
    <d v="1899-12-30T16:54:00"/>
    <x v="0"/>
    <m/>
    <m/>
    <s v="KAEC - KAIA"/>
    <x v="0"/>
    <x v="101"/>
    <x v="0"/>
  </r>
  <r>
    <d v="2024-06-07T10:42:11"/>
    <x v="101"/>
    <x v="35"/>
    <x v="3"/>
    <x v="4"/>
    <s v="Undefined"/>
    <d v="1899-12-30T15:00:00"/>
    <d v="1899-12-30T16:54:00"/>
    <x v="0"/>
    <m/>
    <m/>
    <s v="MAD - KAIA"/>
    <x v="0"/>
    <x v="101"/>
    <x v="0"/>
  </r>
  <r>
    <d v="2024-06-07T10:42:18"/>
    <x v="101"/>
    <x v="35"/>
    <x v="3"/>
    <x v="0"/>
    <s v="Undefined"/>
    <d v="1899-12-30T15:00:00"/>
    <d v="1899-12-30T16:10:00"/>
    <x v="0"/>
    <m/>
    <m/>
    <s v="MAD - KAEC"/>
    <x v="0"/>
    <x v="101"/>
    <x v="0"/>
  </r>
  <r>
    <d v="2024-06-07T10:41:16"/>
    <x v="101"/>
    <x v="74"/>
    <x v="4"/>
    <x v="0"/>
    <s v="Undefined"/>
    <d v="1899-12-30T17:00:00"/>
    <d v="1899-12-30T17:35:00"/>
    <x v="0"/>
    <m/>
    <m/>
    <s v="KAIA - KAEC"/>
    <x v="0"/>
    <x v="101"/>
    <x v="0"/>
  </r>
  <r>
    <d v="2024-06-07T10:41:22"/>
    <x v="101"/>
    <x v="74"/>
    <x v="4"/>
    <x v="1"/>
    <s v="Undefined"/>
    <d v="1899-12-30T17:00:00"/>
    <d v="1899-12-30T18:54:00"/>
    <x v="0"/>
    <m/>
    <m/>
    <s v="KAIA - MAD"/>
    <x v="0"/>
    <x v="101"/>
    <x v="0"/>
  </r>
  <r>
    <d v="2024-06-07T10:41:43"/>
    <x v="101"/>
    <x v="74"/>
    <x v="1"/>
    <x v="1"/>
    <s v="Undefined"/>
    <d v="1899-12-30T17:36:00"/>
    <d v="1899-12-30T18:54:00"/>
    <x v="0"/>
    <m/>
    <m/>
    <s v="KAEC - MAD"/>
    <x v="0"/>
    <x v="101"/>
    <x v="0"/>
  </r>
  <r>
    <d v="2024-06-07T10:41:37"/>
    <x v="101"/>
    <x v="75"/>
    <x v="1"/>
    <x v="4"/>
    <s v="Undefined"/>
    <d v="1899-12-30T18:11:00"/>
    <d v="1899-12-30T18:54:00"/>
    <x v="0"/>
    <m/>
    <m/>
    <s v="KAEC - KAIA"/>
    <x v="0"/>
    <x v="101"/>
    <x v="0"/>
  </r>
  <r>
    <d v="2024-06-07T10:42:11"/>
    <x v="101"/>
    <x v="75"/>
    <x v="3"/>
    <x v="4"/>
    <s v="Undefined"/>
    <d v="1899-12-30T17:00:00"/>
    <d v="1899-12-30T18:54:00"/>
    <x v="0"/>
    <m/>
    <m/>
    <s v="MAD - KAIA"/>
    <x v="0"/>
    <x v="101"/>
    <x v="0"/>
  </r>
  <r>
    <d v="2024-06-07T10:42:18"/>
    <x v="101"/>
    <x v="75"/>
    <x v="3"/>
    <x v="0"/>
    <s v="Undefined"/>
    <d v="1899-12-30T17:00:00"/>
    <d v="1899-12-30T18:10:00"/>
    <x v="0"/>
    <m/>
    <m/>
    <s v="MAD - KAEC"/>
    <x v="0"/>
    <x v="101"/>
    <x v="0"/>
  </r>
  <r>
    <d v="2024-06-07T10:41:16"/>
    <x v="101"/>
    <x v="141"/>
    <x v="4"/>
    <x v="0"/>
    <s v="Undefined"/>
    <d v="1899-12-30T20:00:00"/>
    <d v="1899-12-30T20:35:00"/>
    <x v="0"/>
    <m/>
    <m/>
    <s v="KAIA - KAEC"/>
    <x v="0"/>
    <x v="101"/>
    <x v="0"/>
  </r>
  <r>
    <d v="2024-06-07T10:41:22"/>
    <x v="101"/>
    <x v="141"/>
    <x v="4"/>
    <x v="1"/>
    <s v="Undefined"/>
    <d v="1899-12-30T20:00:00"/>
    <d v="1899-12-30T21:54:00"/>
    <x v="0"/>
    <m/>
    <m/>
    <s v="KAIA - MAD"/>
    <x v="0"/>
    <x v="101"/>
    <x v="0"/>
  </r>
  <r>
    <d v="2024-06-07T10:41:43"/>
    <x v="101"/>
    <x v="141"/>
    <x v="1"/>
    <x v="1"/>
    <s v="Undefined"/>
    <d v="1899-12-30T20:36:00"/>
    <d v="1899-12-30T21:54:00"/>
    <x v="0"/>
    <m/>
    <m/>
    <s v="KAEC - MAD"/>
    <x v="0"/>
    <x v="101"/>
    <x v="0"/>
  </r>
  <r>
    <d v="2024-06-07T10:41:37"/>
    <x v="101"/>
    <x v="142"/>
    <x v="1"/>
    <x v="4"/>
    <s v="Undefined"/>
    <d v="1899-12-30T21:11:00"/>
    <d v="1899-12-30T21:54:00"/>
    <x v="0"/>
    <m/>
    <m/>
    <s v="KAEC - KAIA"/>
    <x v="0"/>
    <x v="101"/>
    <x v="0"/>
  </r>
  <r>
    <d v="2024-06-07T10:42:11"/>
    <x v="101"/>
    <x v="142"/>
    <x v="3"/>
    <x v="4"/>
    <s v="Undefined"/>
    <d v="1899-12-30T20:00:00"/>
    <d v="1899-12-30T21:54:00"/>
    <x v="0"/>
    <m/>
    <m/>
    <s v="MAD - KAIA"/>
    <x v="0"/>
    <x v="101"/>
    <x v="0"/>
  </r>
  <r>
    <d v="2024-06-07T10:42:18"/>
    <x v="101"/>
    <x v="142"/>
    <x v="3"/>
    <x v="0"/>
    <s v="Undefined"/>
    <d v="1899-12-30T20:00:00"/>
    <d v="1899-12-30T21:10:00"/>
    <x v="0"/>
    <m/>
    <m/>
    <s v="MAD - KAEC"/>
    <x v="0"/>
    <x v="101"/>
    <x v="0"/>
  </r>
  <r>
    <d v="2024-06-07T10:41:22"/>
    <x v="101"/>
    <x v="143"/>
    <x v="4"/>
    <x v="1"/>
    <s v="Undefined"/>
    <d v="1899-12-30T11:00:00"/>
    <d v="1899-12-30T12:48:00"/>
    <x v="0"/>
    <m/>
    <m/>
    <s v="KAIA - MAD"/>
    <x v="0"/>
    <x v="101"/>
    <x v="0"/>
  </r>
  <r>
    <d v="2024-06-07T10:41:22"/>
    <x v="101"/>
    <x v="145"/>
    <x v="4"/>
    <x v="1"/>
    <s v="Undefined"/>
    <d v="1899-12-30T14:00:00"/>
    <d v="1899-12-30T15:48:00"/>
    <x v="0"/>
    <m/>
    <m/>
    <s v="KAIA - MAD"/>
    <x v="0"/>
    <x v="101"/>
    <x v="0"/>
  </r>
  <r>
    <d v="2024-06-07T10:42:11"/>
    <x v="101"/>
    <x v="146"/>
    <x v="3"/>
    <x v="4"/>
    <s v="Undefined"/>
    <d v="1899-12-30T14:00:00"/>
    <d v="1899-12-30T15:48:00"/>
    <x v="0"/>
    <m/>
    <m/>
    <s v="MAD - KAIA"/>
    <x v="0"/>
    <x v="101"/>
    <x v="0"/>
  </r>
  <r>
    <d v="2024-06-05T16:14:35"/>
    <x v="102"/>
    <x v="227"/>
    <x v="0"/>
    <x v="0"/>
    <s v="Undefined"/>
    <d v="1899-12-30T12:32:00"/>
    <d v="1899-12-30T13:04:00"/>
    <x v="0"/>
    <m/>
    <m/>
    <s v="JED - KAEC"/>
    <x v="0"/>
    <x v="102"/>
    <x v="0"/>
  </r>
  <r>
    <d v="2024-06-05T16:14:45"/>
    <x v="102"/>
    <x v="227"/>
    <x v="0"/>
    <x v="1"/>
    <s v="Undefined"/>
    <d v="1899-12-30T12:32:00"/>
    <d v="1899-12-30T14:25:00"/>
    <x v="0"/>
    <m/>
    <m/>
    <s v="JED - MAD"/>
    <x v="0"/>
    <x v="102"/>
    <x v="0"/>
  </r>
  <r>
    <d v="2024-06-05T16:15:41"/>
    <x v="102"/>
    <x v="227"/>
    <x v="1"/>
    <x v="1"/>
    <s v="Undefined"/>
    <d v="1899-12-30T13:07:00"/>
    <d v="1899-12-30T14:25:00"/>
    <x v="0"/>
    <m/>
    <m/>
    <s v="KAEC - MAD"/>
    <x v="0"/>
    <x v="102"/>
    <x v="0"/>
  </r>
  <r>
    <d v="2024-06-05T16:13:40"/>
    <x v="102"/>
    <x v="227"/>
    <x v="2"/>
    <x v="2"/>
    <s v="Undefined"/>
    <d v="1899-12-30T12:00:00"/>
    <d v="1899-12-30T12:28:00"/>
    <x v="0"/>
    <m/>
    <m/>
    <s v="MAK - JED"/>
    <x v="0"/>
    <x v="102"/>
    <x v="0"/>
  </r>
  <r>
    <d v="2024-06-05T16:13:55"/>
    <x v="102"/>
    <x v="227"/>
    <x v="2"/>
    <x v="0"/>
    <s v="Undefined"/>
    <d v="1899-12-30T12:00:00"/>
    <d v="1899-12-30T13:04:00"/>
    <x v="0"/>
    <m/>
    <m/>
    <s v="MAK - KAEC"/>
    <x v="0"/>
    <x v="102"/>
    <x v="0"/>
  </r>
  <r>
    <d v="2024-06-05T16:14:06"/>
    <x v="102"/>
    <x v="227"/>
    <x v="2"/>
    <x v="1"/>
    <s v="Undefined"/>
    <d v="1899-12-30T12:00:00"/>
    <d v="1899-12-30T14:25:00"/>
    <x v="0"/>
    <m/>
    <m/>
    <s v="MAK - MAD"/>
    <x v="0"/>
    <x v="102"/>
    <x v="0"/>
  </r>
  <r>
    <d v="2024-06-05T16:14:23"/>
    <x v="102"/>
    <x v="228"/>
    <x v="0"/>
    <x v="3"/>
    <s v="Undefined"/>
    <d v="1899-12-30T14:21:00"/>
    <d v="1899-12-30T14:55:00"/>
    <x v="0"/>
    <m/>
    <m/>
    <s v="JED - MAK"/>
    <x v="0"/>
    <x v="102"/>
    <x v="0"/>
  </r>
  <r>
    <d v="2024-06-05T16:15:28"/>
    <x v="102"/>
    <x v="228"/>
    <x v="1"/>
    <x v="2"/>
    <s v="Undefined"/>
    <d v="1899-12-30T13:43:00"/>
    <d v="1899-12-30T14:17:00"/>
    <x v="0"/>
    <m/>
    <m/>
    <s v="KAEC - JED"/>
    <x v="0"/>
    <x v="102"/>
    <x v="0"/>
  </r>
  <r>
    <d v="2024-06-05T16:15:23"/>
    <x v="102"/>
    <x v="228"/>
    <x v="1"/>
    <x v="3"/>
    <s v="Undefined"/>
    <d v="1899-12-30T13:43:00"/>
    <d v="1899-12-30T14:55:00"/>
    <x v="0"/>
    <m/>
    <m/>
    <s v="KAEC - MAK"/>
    <x v="0"/>
    <x v="102"/>
    <x v="0"/>
  </r>
  <r>
    <d v="2024-06-05T16:16:10"/>
    <x v="102"/>
    <x v="228"/>
    <x v="3"/>
    <x v="2"/>
    <s v="Undefined"/>
    <d v="1899-12-30T12:30:00"/>
    <d v="1899-12-30T14:17:00"/>
    <x v="0"/>
    <m/>
    <m/>
    <s v="MAD - JED"/>
    <x v="0"/>
    <x v="102"/>
    <x v="0"/>
  </r>
  <r>
    <d v="2024-06-05T16:16:22"/>
    <x v="102"/>
    <x v="228"/>
    <x v="3"/>
    <x v="0"/>
    <s v="Undefined"/>
    <d v="1899-12-30T12:30:00"/>
    <d v="1899-12-30T13:40:00"/>
    <x v="0"/>
    <m/>
    <m/>
    <s v="MAD - KAEC"/>
    <x v="0"/>
    <x v="102"/>
    <x v="0"/>
  </r>
  <r>
    <d v="2024-06-05T16:15:53"/>
    <x v="102"/>
    <x v="228"/>
    <x v="3"/>
    <x v="3"/>
    <s v="Undefined"/>
    <d v="1899-12-30T12:30:00"/>
    <d v="1899-12-30T14:55:00"/>
    <x v="0"/>
    <m/>
    <m/>
    <s v="MAD - MAK"/>
    <x v="0"/>
    <x v="102"/>
    <x v="0"/>
  </r>
  <r>
    <d v="2024-06-05T16:14:35"/>
    <x v="102"/>
    <x v="2"/>
    <x v="0"/>
    <x v="0"/>
    <s v="Undefined"/>
    <d v="1899-12-30T16:52:00"/>
    <d v="1899-12-30T17:24:00"/>
    <x v="0"/>
    <m/>
    <m/>
    <s v="JED - KAEC"/>
    <x v="0"/>
    <x v="102"/>
    <x v="0"/>
  </r>
  <r>
    <d v="2024-06-05T16:14:46"/>
    <x v="102"/>
    <x v="2"/>
    <x v="0"/>
    <x v="1"/>
    <s v="Undefined"/>
    <d v="1899-12-30T16:52:00"/>
    <d v="1899-12-30T18:45:00"/>
    <x v="0"/>
    <m/>
    <m/>
    <s v="JED - MAD"/>
    <x v="0"/>
    <x v="102"/>
    <x v="0"/>
  </r>
  <r>
    <d v="2024-06-05T16:15:41"/>
    <x v="102"/>
    <x v="2"/>
    <x v="1"/>
    <x v="1"/>
    <s v="Undefined"/>
    <d v="1899-12-30T17:27:00"/>
    <d v="1899-12-30T18:45:00"/>
    <x v="0"/>
    <m/>
    <m/>
    <s v="KAEC - MAD"/>
    <x v="0"/>
    <x v="102"/>
    <x v="0"/>
  </r>
  <r>
    <d v="2024-06-05T16:13:40"/>
    <x v="102"/>
    <x v="2"/>
    <x v="2"/>
    <x v="2"/>
    <s v="Undefined"/>
    <d v="1899-12-30T16:20:00"/>
    <d v="1899-12-30T16:48:00"/>
    <x v="0"/>
    <m/>
    <m/>
    <s v="MAK - JED"/>
    <x v="0"/>
    <x v="102"/>
    <x v="0"/>
  </r>
  <r>
    <d v="2024-06-05T16:13:55"/>
    <x v="102"/>
    <x v="2"/>
    <x v="2"/>
    <x v="0"/>
    <s v="Undefined"/>
    <d v="1899-12-30T16:20:00"/>
    <d v="1899-12-30T17:24:00"/>
    <x v="0"/>
    <m/>
    <m/>
    <s v="MAK - KAEC"/>
    <x v="0"/>
    <x v="102"/>
    <x v="0"/>
  </r>
  <r>
    <d v="2024-06-05T16:14:06"/>
    <x v="102"/>
    <x v="2"/>
    <x v="2"/>
    <x v="1"/>
    <s v="Undefined"/>
    <d v="1899-12-30T16:20:00"/>
    <d v="1899-12-30T18:45:00"/>
    <x v="0"/>
    <m/>
    <m/>
    <s v="MAK - MAD"/>
    <x v="0"/>
    <x v="102"/>
    <x v="0"/>
  </r>
  <r>
    <d v="2024-06-05T16:14:23"/>
    <x v="102"/>
    <x v="3"/>
    <x v="0"/>
    <x v="3"/>
    <s v="Undefined"/>
    <d v="1899-12-30T18:41:00"/>
    <d v="1899-12-30T19:15:00"/>
    <x v="0"/>
    <m/>
    <m/>
    <s v="JED - MAK"/>
    <x v="0"/>
    <x v="102"/>
    <x v="0"/>
  </r>
  <r>
    <d v="2024-06-05T16:15:28"/>
    <x v="102"/>
    <x v="3"/>
    <x v="1"/>
    <x v="2"/>
    <s v="Undefined"/>
    <d v="1899-12-30T18:03:00"/>
    <d v="1899-12-30T18:37:00"/>
    <x v="0"/>
    <m/>
    <m/>
    <s v="KAEC - JED"/>
    <x v="0"/>
    <x v="102"/>
    <x v="0"/>
  </r>
  <r>
    <d v="2024-06-05T16:15:23"/>
    <x v="102"/>
    <x v="3"/>
    <x v="1"/>
    <x v="3"/>
    <s v="Undefined"/>
    <d v="1899-12-30T18:03:00"/>
    <d v="1899-12-30T19:15:00"/>
    <x v="0"/>
    <m/>
    <m/>
    <s v="KAEC - MAK"/>
    <x v="0"/>
    <x v="102"/>
    <x v="0"/>
  </r>
  <r>
    <d v="2024-06-05T16:16:10"/>
    <x v="102"/>
    <x v="3"/>
    <x v="3"/>
    <x v="2"/>
    <s v="Undefined"/>
    <d v="1899-12-30T16:50:00"/>
    <d v="1899-12-30T18:37:00"/>
    <x v="0"/>
    <m/>
    <m/>
    <s v="MAD - JED"/>
    <x v="0"/>
    <x v="102"/>
    <x v="0"/>
  </r>
  <r>
    <d v="2024-06-05T16:16:22"/>
    <x v="102"/>
    <x v="3"/>
    <x v="3"/>
    <x v="0"/>
    <s v="Undefined"/>
    <d v="1899-12-30T16:50:00"/>
    <d v="1899-12-30T18:00:00"/>
    <x v="0"/>
    <m/>
    <m/>
    <s v="MAD - KAEC"/>
    <x v="0"/>
    <x v="102"/>
    <x v="0"/>
  </r>
  <r>
    <d v="2024-06-05T16:15:53"/>
    <x v="102"/>
    <x v="3"/>
    <x v="3"/>
    <x v="3"/>
    <s v="Undefined"/>
    <d v="1899-12-30T16:50:00"/>
    <d v="1899-12-30T19:15:00"/>
    <x v="0"/>
    <m/>
    <m/>
    <s v="MAD - MAK"/>
    <x v="0"/>
    <x v="102"/>
    <x v="0"/>
  </r>
  <r>
    <d v="2024-06-05T16:14:35"/>
    <x v="102"/>
    <x v="4"/>
    <x v="0"/>
    <x v="0"/>
    <s v="Undefined"/>
    <d v="1899-12-30T19:32:00"/>
    <d v="1899-12-30T20:04:00"/>
    <x v="0"/>
    <m/>
    <m/>
    <s v="JED - KAEC"/>
    <x v="0"/>
    <x v="102"/>
    <x v="0"/>
  </r>
  <r>
    <d v="2024-06-05T16:14:46"/>
    <x v="102"/>
    <x v="4"/>
    <x v="0"/>
    <x v="1"/>
    <s v="Undefined"/>
    <d v="1899-12-30T19:32:00"/>
    <d v="1899-12-30T21:25:00"/>
    <x v="0"/>
    <m/>
    <m/>
    <s v="JED - MAD"/>
    <x v="0"/>
    <x v="102"/>
    <x v="0"/>
  </r>
  <r>
    <d v="2024-06-05T16:15:41"/>
    <x v="102"/>
    <x v="4"/>
    <x v="1"/>
    <x v="1"/>
    <s v="Undefined"/>
    <d v="1899-12-30T20:07:00"/>
    <d v="1899-12-30T21:25:00"/>
    <x v="0"/>
    <m/>
    <m/>
    <s v="KAEC - MAD"/>
    <x v="0"/>
    <x v="102"/>
    <x v="0"/>
  </r>
  <r>
    <d v="2024-06-05T16:13:41"/>
    <x v="102"/>
    <x v="4"/>
    <x v="2"/>
    <x v="2"/>
    <s v="Undefined"/>
    <d v="1899-12-30T19:00:00"/>
    <d v="1899-12-30T19:28:00"/>
    <x v="0"/>
    <m/>
    <m/>
    <s v="MAK - JED"/>
    <x v="0"/>
    <x v="102"/>
    <x v="0"/>
  </r>
  <r>
    <d v="2024-06-05T16:13:55"/>
    <x v="102"/>
    <x v="4"/>
    <x v="2"/>
    <x v="0"/>
    <s v="Undefined"/>
    <d v="1899-12-30T19:00:00"/>
    <d v="1899-12-30T20:04:00"/>
    <x v="0"/>
    <m/>
    <m/>
    <s v="MAK - KAEC"/>
    <x v="0"/>
    <x v="102"/>
    <x v="0"/>
  </r>
  <r>
    <d v="2024-06-05T16:14:06"/>
    <x v="102"/>
    <x v="4"/>
    <x v="2"/>
    <x v="1"/>
    <s v="Undefined"/>
    <d v="1899-12-30T19:00:00"/>
    <d v="1899-12-30T21:25:00"/>
    <x v="0"/>
    <m/>
    <m/>
    <s v="MAK - MAD"/>
    <x v="0"/>
    <x v="102"/>
    <x v="0"/>
  </r>
  <r>
    <d v="2024-06-05T16:14:24"/>
    <x v="102"/>
    <x v="229"/>
    <x v="0"/>
    <x v="3"/>
    <s v="Undefined"/>
    <d v="1899-12-30T21:41:00"/>
    <d v="1899-12-30T22:15:00"/>
    <x v="0"/>
    <m/>
    <m/>
    <s v="JED - MAK"/>
    <x v="0"/>
    <x v="102"/>
    <x v="0"/>
  </r>
  <r>
    <d v="2024-06-05T16:15:28"/>
    <x v="102"/>
    <x v="229"/>
    <x v="1"/>
    <x v="2"/>
    <s v="Undefined"/>
    <d v="1899-12-30T21:03:00"/>
    <d v="1899-12-30T21:37:00"/>
    <x v="0"/>
    <m/>
    <m/>
    <s v="KAEC - JED"/>
    <x v="0"/>
    <x v="102"/>
    <x v="0"/>
  </r>
  <r>
    <d v="2024-06-05T16:15:23"/>
    <x v="102"/>
    <x v="229"/>
    <x v="1"/>
    <x v="3"/>
    <s v="Undefined"/>
    <d v="1899-12-30T21:03:00"/>
    <d v="1899-12-30T22:15:00"/>
    <x v="0"/>
    <m/>
    <m/>
    <s v="KAEC - MAK"/>
    <x v="0"/>
    <x v="102"/>
    <x v="0"/>
  </r>
  <r>
    <d v="2024-06-05T16:16:10"/>
    <x v="102"/>
    <x v="229"/>
    <x v="3"/>
    <x v="2"/>
    <s v="Undefined"/>
    <d v="1899-12-30T19:50:00"/>
    <d v="1899-12-30T21:37:00"/>
    <x v="0"/>
    <m/>
    <m/>
    <s v="MAD - JED"/>
    <x v="0"/>
    <x v="102"/>
    <x v="0"/>
  </r>
  <r>
    <d v="2024-06-05T16:16:22"/>
    <x v="102"/>
    <x v="229"/>
    <x v="3"/>
    <x v="0"/>
    <s v="Undefined"/>
    <d v="1899-12-30T19:50:00"/>
    <d v="1899-12-30T21:00:00"/>
    <x v="0"/>
    <m/>
    <m/>
    <s v="MAD - KAEC"/>
    <x v="0"/>
    <x v="102"/>
    <x v="0"/>
  </r>
  <r>
    <d v="2024-06-05T16:15:53"/>
    <x v="102"/>
    <x v="229"/>
    <x v="3"/>
    <x v="3"/>
    <s v="Undefined"/>
    <d v="1899-12-30T19:50:00"/>
    <d v="1899-12-30T22:15:00"/>
    <x v="0"/>
    <m/>
    <m/>
    <s v="MAD - MAK"/>
    <x v="0"/>
    <x v="102"/>
    <x v="0"/>
  </r>
  <r>
    <d v="2024-06-05T16:14:24"/>
    <x v="102"/>
    <x v="230"/>
    <x v="0"/>
    <x v="3"/>
    <s v="Undefined"/>
    <d v="1899-12-30T23:41:00"/>
    <d v="1899-12-30T00:15:00"/>
    <x v="0"/>
    <m/>
    <m/>
    <s v="JED - MAK"/>
    <x v="0"/>
    <x v="102"/>
    <x v="0"/>
  </r>
  <r>
    <d v="2024-06-05T16:15:28"/>
    <x v="102"/>
    <x v="230"/>
    <x v="1"/>
    <x v="2"/>
    <s v="Undefined"/>
    <d v="1899-12-30T23:03:00"/>
    <d v="1899-12-30T23:37:00"/>
    <x v="0"/>
    <m/>
    <m/>
    <s v="KAEC - JED"/>
    <x v="0"/>
    <x v="102"/>
    <x v="0"/>
  </r>
  <r>
    <d v="2024-06-05T16:15:23"/>
    <x v="102"/>
    <x v="230"/>
    <x v="1"/>
    <x v="3"/>
    <s v="Undefined"/>
    <d v="1899-12-30T23:03:00"/>
    <d v="1899-12-30T00:15:00"/>
    <x v="0"/>
    <m/>
    <m/>
    <s v="KAEC - MAK"/>
    <x v="0"/>
    <x v="102"/>
    <x v="0"/>
  </r>
  <r>
    <d v="2024-06-05T16:16:10"/>
    <x v="102"/>
    <x v="230"/>
    <x v="3"/>
    <x v="2"/>
    <s v="Undefined"/>
    <d v="1899-12-30T21:50:00"/>
    <d v="1899-12-30T23:37:00"/>
    <x v="0"/>
    <m/>
    <m/>
    <s v="MAD - JED"/>
    <x v="0"/>
    <x v="102"/>
    <x v="0"/>
  </r>
  <r>
    <d v="2024-06-05T16:16:22"/>
    <x v="102"/>
    <x v="230"/>
    <x v="3"/>
    <x v="0"/>
    <s v="Undefined"/>
    <d v="1899-12-30T21:50:00"/>
    <d v="1899-12-30T23:00:00"/>
    <x v="0"/>
    <m/>
    <m/>
    <s v="MAD - KAEC"/>
    <x v="0"/>
    <x v="102"/>
    <x v="0"/>
  </r>
  <r>
    <d v="2024-06-05T16:15:54"/>
    <x v="102"/>
    <x v="230"/>
    <x v="3"/>
    <x v="3"/>
    <s v="Undefined"/>
    <d v="1899-12-30T21:50:00"/>
    <d v="1899-12-30T00:15:00"/>
    <x v="0"/>
    <m/>
    <m/>
    <s v="MAD - MAK"/>
    <x v="0"/>
    <x v="102"/>
    <x v="0"/>
  </r>
  <r>
    <d v="2024-06-05T16:14:35"/>
    <x v="102"/>
    <x v="84"/>
    <x v="0"/>
    <x v="0"/>
    <s v="Undefined"/>
    <d v="1899-12-30T22:32:00"/>
    <d v="1899-12-30T23:04:00"/>
    <x v="0"/>
    <m/>
    <m/>
    <s v="JED - KAEC"/>
    <x v="0"/>
    <x v="102"/>
    <x v="0"/>
  </r>
  <r>
    <d v="2024-06-05T16:14:46"/>
    <x v="102"/>
    <x v="84"/>
    <x v="0"/>
    <x v="1"/>
    <s v="Undefined"/>
    <d v="1899-12-30T22:32:00"/>
    <d v="1899-12-30T00:25:00"/>
    <x v="0"/>
    <m/>
    <m/>
    <s v="JED - MAD"/>
    <x v="0"/>
    <x v="102"/>
    <x v="0"/>
  </r>
  <r>
    <d v="2024-06-05T16:15:41"/>
    <x v="102"/>
    <x v="84"/>
    <x v="1"/>
    <x v="1"/>
    <s v="Undefined"/>
    <d v="1899-12-30T23:07:00"/>
    <d v="1899-12-30T00:25:00"/>
    <x v="0"/>
    <m/>
    <m/>
    <s v="KAEC - MAD"/>
    <x v="0"/>
    <x v="102"/>
    <x v="0"/>
  </r>
  <r>
    <d v="2024-06-05T16:13:41"/>
    <x v="102"/>
    <x v="84"/>
    <x v="2"/>
    <x v="2"/>
    <s v="Undefined"/>
    <d v="1899-12-30T22:00:00"/>
    <d v="1899-12-30T22:28:00"/>
    <x v="0"/>
    <m/>
    <m/>
    <s v="MAK - JED"/>
    <x v="0"/>
    <x v="102"/>
    <x v="0"/>
  </r>
  <r>
    <d v="2024-06-05T16:13:55"/>
    <x v="102"/>
    <x v="84"/>
    <x v="2"/>
    <x v="0"/>
    <s v="Undefined"/>
    <d v="1899-12-30T22:00:00"/>
    <d v="1899-12-30T23:04:00"/>
    <x v="0"/>
    <m/>
    <m/>
    <s v="MAK - KAEC"/>
    <x v="0"/>
    <x v="102"/>
    <x v="0"/>
  </r>
  <r>
    <d v="2024-06-05T16:14:07"/>
    <x v="102"/>
    <x v="84"/>
    <x v="2"/>
    <x v="1"/>
    <s v="Undefined"/>
    <d v="1899-12-30T22:00:00"/>
    <d v="1899-12-30T00:25:00"/>
    <x v="0"/>
    <m/>
    <m/>
    <s v="MAK - MAD"/>
    <x v="0"/>
    <x v="102"/>
    <x v="0"/>
  </r>
  <r>
    <d v="2024-06-05T16:14:23"/>
    <x v="102"/>
    <x v="85"/>
    <x v="0"/>
    <x v="3"/>
    <s v="Undefined"/>
    <d v="1899-12-30T00:41:00"/>
    <d v="1899-12-30T01:15:00"/>
    <x v="0"/>
    <m/>
    <m/>
    <s v="JED - MAK"/>
    <x v="0"/>
    <x v="102"/>
    <x v="0"/>
  </r>
  <r>
    <d v="2024-06-05T16:15:28"/>
    <x v="102"/>
    <x v="85"/>
    <x v="1"/>
    <x v="2"/>
    <s v="Undefined"/>
    <d v="1899-12-30T00:03:00"/>
    <d v="1899-12-30T00:37:00"/>
    <x v="0"/>
    <m/>
    <m/>
    <s v="KAEC - JED"/>
    <x v="0"/>
    <x v="102"/>
    <x v="0"/>
  </r>
  <r>
    <d v="2024-06-05T16:15:23"/>
    <x v="102"/>
    <x v="85"/>
    <x v="1"/>
    <x v="3"/>
    <s v="Undefined"/>
    <d v="1899-12-30T00:03:00"/>
    <d v="1899-12-30T01:15:00"/>
    <x v="0"/>
    <m/>
    <m/>
    <s v="KAEC - MAK"/>
    <x v="0"/>
    <x v="102"/>
    <x v="0"/>
  </r>
  <r>
    <d v="2024-06-05T16:16:10"/>
    <x v="102"/>
    <x v="85"/>
    <x v="3"/>
    <x v="2"/>
    <s v="Undefined"/>
    <d v="1899-12-30T22:50:00"/>
    <d v="1899-12-30T00:37:00"/>
    <x v="0"/>
    <m/>
    <m/>
    <s v="MAD - JED"/>
    <x v="0"/>
    <x v="102"/>
    <x v="0"/>
  </r>
  <r>
    <d v="2024-06-05T16:16:22"/>
    <x v="102"/>
    <x v="85"/>
    <x v="3"/>
    <x v="0"/>
    <s v="Undefined"/>
    <d v="1899-12-30T22:50:00"/>
    <d v="1899-12-30T00:00:00"/>
    <x v="0"/>
    <m/>
    <m/>
    <s v="MAD - KAEC"/>
    <x v="0"/>
    <x v="102"/>
    <x v="0"/>
  </r>
  <r>
    <d v="2024-06-05T16:15:54"/>
    <x v="102"/>
    <x v="85"/>
    <x v="3"/>
    <x v="3"/>
    <s v="Undefined"/>
    <d v="1899-12-30T22:50:00"/>
    <d v="1899-12-30T01:15:00"/>
    <x v="0"/>
    <m/>
    <m/>
    <s v="MAD - MAK"/>
    <x v="0"/>
    <x v="102"/>
    <x v="0"/>
  </r>
  <r>
    <d v="2024-06-05T16:14:45"/>
    <x v="102"/>
    <x v="44"/>
    <x v="0"/>
    <x v="1"/>
    <s v="Undefined"/>
    <d v="1899-12-30T09:32:00"/>
    <d v="1899-12-30T11:20:00"/>
    <x v="0"/>
    <m/>
    <m/>
    <s v="JED - MAD"/>
    <x v="0"/>
    <x v="102"/>
    <x v="0"/>
  </r>
  <r>
    <d v="2024-06-05T16:13:40"/>
    <x v="102"/>
    <x v="44"/>
    <x v="2"/>
    <x v="2"/>
    <s v="Undefined"/>
    <d v="1899-12-30T09:00:00"/>
    <d v="1899-12-30T09:28:00"/>
    <x v="0"/>
    <m/>
    <m/>
    <s v="MAK - JED"/>
    <x v="0"/>
    <x v="102"/>
    <x v="0"/>
  </r>
  <r>
    <d v="2024-06-05T16:14:06"/>
    <x v="102"/>
    <x v="44"/>
    <x v="2"/>
    <x v="1"/>
    <s v="Undefined"/>
    <d v="1899-12-30T09:00:00"/>
    <d v="1899-12-30T11:20:00"/>
    <x v="0"/>
    <m/>
    <m/>
    <s v="MAK - MAD"/>
    <x v="0"/>
    <x v="102"/>
    <x v="0"/>
  </r>
  <r>
    <d v="2024-06-05T16:14:23"/>
    <x v="102"/>
    <x v="45"/>
    <x v="0"/>
    <x v="3"/>
    <s v="Undefined"/>
    <d v="1899-12-30T11:15:00"/>
    <d v="1899-12-30T11:50:00"/>
    <x v="0"/>
    <m/>
    <m/>
    <s v="JED - MAK"/>
    <x v="0"/>
    <x v="102"/>
    <x v="0"/>
  </r>
  <r>
    <d v="2024-06-05T16:16:10"/>
    <x v="102"/>
    <x v="45"/>
    <x v="3"/>
    <x v="2"/>
    <s v="Undefined"/>
    <d v="1899-12-30T09:30:00"/>
    <d v="1899-12-30T11:11:00"/>
    <x v="0"/>
    <m/>
    <m/>
    <s v="MAD - JED"/>
    <x v="0"/>
    <x v="102"/>
    <x v="0"/>
  </r>
  <r>
    <d v="2024-06-05T16:15:53"/>
    <x v="102"/>
    <x v="45"/>
    <x v="3"/>
    <x v="3"/>
    <s v="Undefined"/>
    <d v="1899-12-30T09:30:00"/>
    <d v="1899-12-30T11:50:00"/>
    <x v="0"/>
    <m/>
    <m/>
    <s v="MAD - MAK"/>
    <x v="0"/>
    <x v="102"/>
    <x v="0"/>
  </r>
  <r>
    <d v="2024-06-05T16:14:45"/>
    <x v="102"/>
    <x v="46"/>
    <x v="0"/>
    <x v="1"/>
    <s v="Undefined"/>
    <d v="1899-12-30T10:32:00"/>
    <d v="1899-12-30T12:20:00"/>
    <x v="0"/>
    <m/>
    <m/>
    <s v="JED - MAD"/>
    <x v="0"/>
    <x v="102"/>
    <x v="0"/>
  </r>
  <r>
    <d v="2024-06-05T16:13:40"/>
    <x v="102"/>
    <x v="46"/>
    <x v="2"/>
    <x v="2"/>
    <s v="Undefined"/>
    <d v="1899-12-30T10:00:00"/>
    <d v="1899-12-30T10:28:00"/>
    <x v="0"/>
    <m/>
    <m/>
    <s v="MAK - JED"/>
    <x v="0"/>
    <x v="102"/>
    <x v="0"/>
  </r>
  <r>
    <d v="2024-06-05T16:14:06"/>
    <x v="102"/>
    <x v="46"/>
    <x v="2"/>
    <x v="1"/>
    <s v="Undefined"/>
    <d v="1899-12-30T10:00:00"/>
    <d v="1899-12-30T12:20:00"/>
    <x v="0"/>
    <m/>
    <m/>
    <s v="MAK - MAD"/>
    <x v="0"/>
    <x v="102"/>
    <x v="0"/>
  </r>
  <r>
    <d v="2024-06-05T16:14:23"/>
    <x v="102"/>
    <x v="47"/>
    <x v="0"/>
    <x v="3"/>
    <s v="Undefined"/>
    <d v="1899-12-30T12:15:00"/>
    <d v="1899-12-30T12:50:00"/>
    <x v="0"/>
    <m/>
    <m/>
    <s v="JED - MAK"/>
    <x v="0"/>
    <x v="102"/>
    <x v="0"/>
  </r>
  <r>
    <d v="2024-06-05T16:16:10"/>
    <x v="102"/>
    <x v="47"/>
    <x v="3"/>
    <x v="2"/>
    <s v="Undefined"/>
    <d v="1899-12-30T10:30:00"/>
    <d v="1899-12-30T12:11:00"/>
    <x v="0"/>
    <m/>
    <m/>
    <s v="MAD - JED"/>
    <x v="0"/>
    <x v="102"/>
    <x v="0"/>
  </r>
  <r>
    <d v="2024-06-05T16:15:53"/>
    <x v="102"/>
    <x v="47"/>
    <x v="3"/>
    <x v="3"/>
    <s v="Undefined"/>
    <d v="1899-12-30T10:30:00"/>
    <d v="1899-12-30T12:50:00"/>
    <x v="0"/>
    <m/>
    <m/>
    <s v="MAD - MAK"/>
    <x v="0"/>
    <x v="102"/>
    <x v="0"/>
  </r>
  <r>
    <d v="2024-06-05T16:14:45"/>
    <x v="102"/>
    <x v="48"/>
    <x v="0"/>
    <x v="1"/>
    <s v="Undefined"/>
    <d v="1899-12-30T11:32:00"/>
    <d v="1899-12-30T13:20:00"/>
    <x v="0"/>
    <m/>
    <m/>
    <s v="JED - MAD"/>
    <x v="0"/>
    <x v="102"/>
    <x v="0"/>
  </r>
  <r>
    <d v="2024-06-05T16:13:40"/>
    <x v="102"/>
    <x v="48"/>
    <x v="2"/>
    <x v="2"/>
    <s v="Undefined"/>
    <d v="1899-12-30T11:00:00"/>
    <d v="1899-12-30T11:28:00"/>
    <x v="0"/>
    <m/>
    <m/>
    <s v="MAK - JED"/>
    <x v="0"/>
    <x v="102"/>
    <x v="0"/>
  </r>
  <r>
    <d v="2024-06-05T16:14:06"/>
    <x v="102"/>
    <x v="48"/>
    <x v="2"/>
    <x v="1"/>
    <s v="Undefined"/>
    <d v="1899-12-30T11:00:00"/>
    <d v="1899-12-30T13:20:00"/>
    <x v="0"/>
    <m/>
    <m/>
    <s v="MAK - MAD"/>
    <x v="0"/>
    <x v="102"/>
    <x v="0"/>
  </r>
  <r>
    <d v="2024-06-05T16:14:23"/>
    <x v="102"/>
    <x v="49"/>
    <x v="0"/>
    <x v="3"/>
    <s v="Undefined"/>
    <d v="1899-12-30T13:15:00"/>
    <d v="1899-12-30T13:50:00"/>
    <x v="0"/>
    <m/>
    <m/>
    <s v="JED - MAK"/>
    <x v="0"/>
    <x v="102"/>
    <x v="0"/>
  </r>
  <r>
    <d v="2024-06-05T16:16:10"/>
    <x v="102"/>
    <x v="49"/>
    <x v="3"/>
    <x v="2"/>
    <s v="Undefined"/>
    <d v="1899-12-30T11:30:00"/>
    <d v="1899-12-30T13:11:00"/>
    <x v="0"/>
    <m/>
    <m/>
    <s v="MAD - JED"/>
    <x v="0"/>
    <x v="102"/>
    <x v="0"/>
  </r>
  <r>
    <d v="2024-06-05T16:15:53"/>
    <x v="102"/>
    <x v="49"/>
    <x v="3"/>
    <x v="3"/>
    <s v="Undefined"/>
    <d v="1899-12-30T11:30:00"/>
    <d v="1899-12-30T13:50:00"/>
    <x v="0"/>
    <m/>
    <m/>
    <s v="MAD - MAK"/>
    <x v="0"/>
    <x v="102"/>
    <x v="0"/>
  </r>
  <r>
    <d v="2024-06-05T16:14:45"/>
    <x v="102"/>
    <x v="51"/>
    <x v="0"/>
    <x v="1"/>
    <s v="Undefined"/>
    <d v="1899-12-30T12:52:00"/>
    <d v="1899-12-30T14:40:00"/>
    <x v="0"/>
    <m/>
    <m/>
    <s v="JED - MAD"/>
    <x v="0"/>
    <x v="102"/>
    <x v="0"/>
  </r>
  <r>
    <d v="2024-06-05T16:13:40"/>
    <x v="102"/>
    <x v="51"/>
    <x v="2"/>
    <x v="2"/>
    <s v="Undefined"/>
    <d v="1899-12-30T12:20:00"/>
    <d v="1899-12-30T12:48:00"/>
    <x v="0"/>
    <m/>
    <m/>
    <s v="MAK - JED"/>
    <x v="0"/>
    <x v="102"/>
    <x v="0"/>
  </r>
  <r>
    <d v="2024-06-05T16:14:06"/>
    <x v="102"/>
    <x v="51"/>
    <x v="2"/>
    <x v="1"/>
    <s v="Undefined"/>
    <d v="1899-12-30T12:20:00"/>
    <d v="1899-12-30T14:40:00"/>
    <x v="0"/>
    <m/>
    <m/>
    <s v="MAK - MAD"/>
    <x v="0"/>
    <x v="102"/>
    <x v="0"/>
  </r>
  <r>
    <d v="2024-06-05T16:14:45"/>
    <x v="102"/>
    <x v="52"/>
    <x v="0"/>
    <x v="1"/>
    <s v="Undefined"/>
    <d v="1899-12-30T13:32:00"/>
    <d v="1899-12-30T15:20:00"/>
    <x v="0"/>
    <m/>
    <m/>
    <s v="JED - MAD"/>
    <x v="0"/>
    <x v="102"/>
    <x v="0"/>
  </r>
  <r>
    <d v="2024-06-05T16:13:40"/>
    <x v="102"/>
    <x v="52"/>
    <x v="2"/>
    <x v="2"/>
    <s v="Undefined"/>
    <d v="1899-12-30T13:00:00"/>
    <d v="1899-12-30T13:28:00"/>
    <x v="0"/>
    <m/>
    <m/>
    <s v="MAK - JED"/>
    <x v="0"/>
    <x v="102"/>
    <x v="0"/>
  </r>
  <r>
    <d v="2024-06-05T16:14:06"/>
    <x v="102"/>
    <x v="52"/>
    <x v="2"/>
    <x v="1"/>
    <s v="Undefined"/>
    <d v="1899-12-30T13:00:00"/>
    <d v="1899-12-30T15:20:00"/>
    <x v="0"/>
    <m/>
    <m/>
    <s v="MAK - MAD"/>
    <x v="0"/>
    <x v="102"/>
    <x v="0"/>
  </r>
  <r>
    <d v="2024-06-05T16:14:23"/>
    <x v="102"/>
    <x v="8"/>
    <x v="0"/>
    <x v="3"/>
    <s v="Undefined"/>
    <d v="1899-12-30T15:15:00"/>
    <d v="1899-12-30T15:50:00"/>
    <x v="0"/>
    <m/>
    <m/>
    <s v="JED - MAK"/>
    <x v="0"/>
    <x v="102"/>
    <x v="0"/>
  </r>
  <r>
    <d v="2024-06-05T16:16:10"/>
    <x v="102"/>
    <x v="8"/>
    <x v="3"/>
    <x v="2"/>
    <s v="Undefined"/>
    <d v="1899-12-30T13:30:00"/>
    <d v="1899-12-30T15:11:00"/>
    <x v="0"/>
    <m/>
    <m/>
    <s v="MAD - JED"/>
    <x v="0"/>
    <x v="102"/>
    <x v="0"/>
  </r>
  <r>
    <d v="2024-06-05T16:15:53"/>
    <x v="102"/>
    <x v="8"/>
    <x v="3"/>
    <x v="3"/>
    <s v="Undefined"/>
    <d v="1899-12-30T13:30:00"/>
    <d v="1899-12-30T15:50:00"/>
    <x v="0"/>
    <m/>
    <m/>
    <s v="MAD - MAK"/>
    <x v="0"/>
    <x v="102"/>
    <x v="0"/>
  </r>
  <r>
    <d v="2024-06-05T16:14:46"/>
    <x v="102"/>
    <x v="53"/>
    <x v="0"/>
    <x v="1"/>
    <s v="Undefined"/>
    <d v="1899-12-30T13:52:00"/>
    <d v="1899-12-30T15:40:00"/>
    <x v="0"/>
    <m/>
    <m/>
    <s v="JED - MAD"/>
    <x v="0"/>
    <x v="102"/>
    <x v="0"/>
  </r>
  <r>
    <d v="2024-06-05T16:13:40"/>
    <x v="102"/>
    <x v="53"/>
    <x v="2"/>
    <x v="2"/>
    <s v="Undefined"/>
    <d v="1899-12-30T13:20:00"/>
    <d v="1899-12-30T13:48:00"/>
    <x v="0"/>
    <m/>
    <m/>
    <s v="MAK - JED"/>
    <x v="0"/>
    <x v="102"/>
    <x v="0"/>
  </r>
  <r>
    <d v="2024-06-05T16:14:06"/>
    <x v="102"/>
    <x v="53"/>
    <x v="2"/>
    <x v="1"/>
    <s v="Undefined"/>
    <d v="1899-12-30T13:20:00"/>
    <d v="1899-12-30T15:40:00"/>
    <x v="0"/>
    <m/>
    <m/>
    <s v="MAK - MAD"/>
    <x v="0"/>
    <x v="102"/>
    <x v="0"/>
  </r>
  <r>
    <d v="2024-06-05T16:14:23"/>
    <x v="102"/>
    <x v="9"/>
    <x v="0"/>
    <x v="3"/>
    <s v="Undefined"/>
    <d v="1899-12-30T15:35:00"/>
    <d v="1899-12-30T16:10:00"/>
    <x v="0"/>
    <m/>
    <m/>
    <s v="JED - MAK"/>
    <x v="0"/>
    <x v="102"/>
    <x v="0"/>
  </r>
  <r>
    <d v="2024-06-05T16:16:10"/>
    <x v="102"/>
    <x v="9"/>
    <x v="3"/>
    <x v="2"/>
    <s v="Undefined"/>
    <d v="1899-12-30T13:50:00"/>
    <d v="1899-12-30T15:31:00"/>
    <x v="0"/>
    <m/>
    <m/>
    <s v="MAD - JED"/>
    <x v="0"/>
    <x v="102"/>
    <x v="0"/>
  </r>
  <r>
    <d v="2024-06-05T16:15:53"/>
    <x v="102"/>
    <x v="9"/>
    <x v="3"/>
    <x v="3"/>
    <s v="Undefined"/>
    <d v="1899-12-30T13:50:00"/>
    <d v="1899-12-30T16:10:00"/>
    <x v="0"/>
    <m/>
    <m/>
    <s v="MAD - MAK"/>
    <x v="0"/>
    <x v="102"/>
    <x v="0"/>
  </r>
  <r>
    <d v="2024-06-05T16:14:46"/>
    <x v="102"/>
    <x v="86"/>
    <x v="0"/>
    <x v="1"/>
    <s v="Undefined"/>
    <d v="1899-12-30T14:32:00"/>
    <d v="1899-12-30T16:20:00"/>
    <x v="0"/>
    <m/>
    <m/>
    <s v="JED - MAD"/>
    <x v="0"/>
    <x v="102"/>
    <x v="0"/>
  </r>
  <r>
    <d v="2024-06-05T16:13:40"/>
    <x v="102"/>
    <x v="86"/>
    <x v="2"/>
    <x v="2"/>
    <s v="Undefined"/>
    <d v="1899-12-30T14:00:00"/>
    <d v="1899-12-30T14:28:00"/>
    <x v="0"/>
    <m/>
    <m/>
    <s v="MAK - JED"/>
    <x v="0"/>
    <x v="102"/>
    <x v="0"/>
  </r>
  <r>
    <d v="2024-06-05T16:14:06"/>
    <x v="102"/>
    <x v="86"/>
    <x v="2"/>
    <x v="1"/>
    <s v="Undefined"/>
    <d v="1899-12-30T14:00:00"/>
    <d v="1899-12-30T16:20:00"/>
    <x v="0"/>
    <m/>
    <m/>
    <s v="MAK - MAD"/>
    <x v="0"/>
    <x v="102"/>
    <x v="0"/>
  </r>
  <r>
    <d v="2024-06-05T16:14:23"/>
    <x v="102"/>
    <x v="87"/>
    <x v="0"/>
    <x v="3"/>
    <s v="Undefined"/>
    <d v="1899-12-30T16:15:00"/>
    <d v="1899-12-30T16:50:00"/>
    <x v="0"/>
    <m/>
    <m/>
    <s v="JED - MAK"/>
    <x v="0"/>
    <x v="102"/>
    <x v="0"/>
  </r>
  <r>
    <d v="2024-06-05T16:16:10"/>
    <x v="102"/>
    <x v="87"/>
    <x v="3"/>
    <x v="2"/>
    <s v="Undefined"/>
    <d v="1899-12-30T14:30:00"/>
    <d v="1899-12-30T16:11:00"/>
    <x v="0"/>
    <m/>
    <m/>
    <s v="MAD - JED"/>
    <x v="0"/>
    <x v="102"/>
    <x v="0"/>
  </r>
  <r>
    <d v="2024-06-05T16:15:53"/>
    <x v="102"/>
    <x v="87"/>
    <x v="3"/>
    <x v="3"/>
    <s v="Undefined"/>
    <d v="1899-12-30T14:30:00"/>
    <d v="1899-12-30T16:50:00"/>
    <x v="0"/>
    <m/>
    <m/>
    <s v="MAD - MAK"/>
    <x v="0"/>
    <x v="102"/>
    <x v="0"/>
  </r>
  <r>
    <d v="2024-06-05T16:14:46"/>
    <x v="102"/>
    <x v="88"/>
    <x v="0"/>
    <x v="1"/>
    <s v="Undefined"/>
    <d v="1899-12-30T14:52:00"/>
    <d v="1899-12-30T16:40:00"/>
    <x v="0"/>
    <m/>
    <m/>
    <s v="JED - MAD"/>
    <x v="0"/>
    <x v="102"/>
    <x v="0"/>
  </r>
  <r>
    <d v="2024-06-05T16:13:40"/>
    <x v="102"/>
    <x v="88"/>
    <x v="2"/>
    <x v="2"/>
    <s v="Undefined"/>
    <d v="1899-12-30T14:20:00"/>
    <d v="1899-12-30T14:48:00"/>
    <x v="0"/>
    <m/>
    <m/>
    <s v="MAK - JED"/>
    <x v="0"/>
    <x v="102"/>
    <x v="0"/>
  </r>
  <r>
    <d v="2024-06-05T16:14:06"/>
    <x v="102"/>
    <x v="88"/>
    <x v="2"/>
    <x v="1"/>
    <s v="Undefined"/>
    <d v="1899-12-30T14:20:00"/>
    <d v="1899-12-30T16:40:00"/>
    <x v="0"/>
    <m/>
    <m/>
    <s v="MAK - MAD"/>
    <x v="0"/>
    <x v="102"/>
    <x v="0"/>
  </r>
  <r>
    <d v="2024-06-05T16:14:46"/>
    <x v="102"/>
    <x v="89"/>
    <x v="0"/>
    <x v="1"/>
    <s v="Undefined"/>
    <d v="1899-12-30T15:32:00"/>
    <d v="1899-12-30T17:20:00"/>
    <x v="0"/>
    <m/>
    <m/>
    <s v="JED - MAD"/>
    <x v="0"/>
    <x v="102"/>
    <x v="0"/>
  </r>
  <r>
    <d v="2024-06-05T16:13:40"/>
    <x v="102"/>
    <x v="89"/>
    <x v="2"/>
    <x v="2"/>
    <s v="Undefined"/>
    <d v="1899-12-30T15:00:00"/>
    <d v="1899-12-30T15:28:00"/>
    <x v="0"/>
    <m/>
    <m/>
    <s v="MAK - JED"/>
    <x v="0"/>
    <x v="102"/>
    <x v="0"/>
  </r>
  <r>
    <d v="2024-06-05T16:14:06"/>
    <x v="102"/>
    <x v="89"/>
    <x v="2"/>
    <x v="1"/>
    <s v="Undefined"/>
    <d v="1899-12-30T15:00:00"/>
    <d v="1899-12-30T17:20:00"/>
    <x v="0"/>
    <m/>
    <m/>
    <s v="MAK - MAD"/>
    <x v="0"/>
    <x v="102"/>
    <x v="0"/>
  </r>
  <r>
    <d v="2024-06-05T16:14:23"/>
    <x v="102"/>
    <x v="90"/>
    <x v="0"/>
    <x v="3"/>
    <s v="Undefined"/>
    <d v="1899-12-30T17:15:00"/>
    <d v="1899-12-30T17:50:00"/>
    <x v="0"/>
    <m/>
    <m/>
    <s v="JED - MAK"/>
    <x v="0"/>
    <x v="102"/>
    <x v="0"/>
  </r>
  <r>
    <d v="2024-06-05T16:16:10"/>
    <x v="102"/>
    <x v="90"/>
    <x v="3"/>
    <x v="2"/>
    <s v="Undefined"/>
    <d v="1899-12-30T15:30:00"/>
    <d v="1899-12-30T17:11:00"/>
    <x v="0"/>
    <m/>
    <m/>
    <s v="MAD - JED"/>
    <x v="0"/>
    <x v="102"/>
    <x v="0"/>
  </r>
  <r>
    <d v="2024-06-05T16:15:53"/>
    <x v="102"/>
    <x v="90"/>
    <x v="3"/>
    <x v="3"/>
    <s v="Undefined"/>
    <d v="1899-12-30T15:30:00"/>
    <d v="1899-12-30T17:50:00"/>
    <x v="0"/>
    <m/>
    <m/>
    <s v="MAD - MAK"/>
    <x v="0"/>
    <x v="102"/>
    <x v="0"/>
  </r>
  <r>
    <d v="2024-06-05T16:14:23"/>
    <x v="102"/>
    <x v="11"/>
    <x v="0"/>
    <x v="3"/>
    <s v="Undefined"/>
    <d v="1899-12-30T17:35:00"/>
    <d v="1899-12-30T18:10:00"/>
    <x v="0"/>
    <m/>
    <m/>
    <s v="JED - MAK"/>
    <x v="0"/>
    <x v="102"/>
    <x v="0"/>
  </r>
  <r>
    <d v="2024-06-05T16:16:10"/>
    <x v="102"/>
    <x v="11"/>
    <x v="3"/>
    <x v="2"/>
    <s v="Undefined"/>
    <d v="1899-12-30T15:50:00"/>
    <d v="1899-12-30T17:31:00"/>
    <x v="0"/>
    <m/>
    <m/>
    <s v="MAD - JED"/>
    <x v="0"/>
    <x v="102"/>
    <x v="0"/>
  </r>
  <r>
    <d v="2024-06-05T16:15:53"/>
    <x v="102"/>
    <x v="11"/>
    <x v="3"/>
    <x v="3"/>
    <s v="Undefined"/>
    <d v="1899-12-30T15:50:00"/>
    <d v="1899-12-30T18:10:00"/>
    <x v="0"/>
    <m/>
    <m/>
    <s v="MAD - MAK"/>
    <x v="0"/>
    <x v="102"/>
    <x v="0"/>
  </r>
  <r>
    <d v="2024-06-05T16:14:46"/>
    <x v="102"/>
    <x v="91"/>
    <x v="0"/>
    <x v="1"/>
    <s v="Undefined"/>
    <d v="1899-12-30T16:32:00"/>
    <d v="1899-12-30T18:20:00"/>
    <x v="0"/>
    <m/>
    <m/>
    <s v="JED - MAD"/>
    <x v="0"/>
    <x v="102"/>
    <x v="0"/>
  </r>
  <r>
    <d v="2024-06-05T16:13:40"/>
    <x v="102"/>
    <x v="91"/>
    <x v="2"/>
    <x v="2"/>
    <s v="Undefined"/>
    <d v="1899-12-30T16:00:00"/>
    <d v="1899-12-30T16:28:00"/>
    <x v="0"/>
    <m/>
    <m/>
    <s v="MAK - JED"/>
    <x v="0"/>
    <x v="102"/>
    <x v="0"/>
  </r>
  <r>
    <d v="2024-06-05T16:14:06"/>
    <x v="102"/>
    <x v="91"/>
    <x v="2"/>
    <x v="1"/>
    <s v="Undefined"/>
    <d v="1899-12-30T16:00:00"/>
    <d v="1899-12-30T18:20:00"/>
    <x v="0"/>
    <m/>
    <m/>
    <s v="MAK - MAD"/>
    <x v="0"/>
    <x v="102"/>
    <x v="0"/>
  </r>
  <r>
    <d v="2024-06-05T16:14:23"/>
    <x v="102"/>
    <x v="92"/>
    <x v="0"/>
    <x v="3"/>
    <s v="Undefined"/>
    <d v="1899-12-30T18:15:00"/>
    <d v="1899-12-30T18:50:00"/>
    <x v="0"/>
    <m/>
    <m/>
    <s v="JED - MAK"/>
    <x v="0"/>
    <x v="102"/>
    <x v="0"/>
  </r>
  <r>
    <d v="2024-06-05T16:16:10"/>
    <x v="102"/>
    <x v="92"/>
    <x v="3"/>
    <x v="2"/>
    <s v="Undefined"/>
    <d v="1899-12-30T16:30:00"/>
    <d v="1899-12-30T18:11:00"/>
    <x v="0"/>
    <m/>
    <m/>
    <s v="MAD - JED"/>
    <x v="0"/>
    <x v="102"/>
    <x v="0"/>
  </r>
  <r>
    <d v="2024-06-05T16:15:53"/>
    <x v="102"/>
    <x v="92"/>
    <x v="3"/>
    <x v="3"/>
    <s v="Undefined"/>
    <d v="1899-12-30T16:30:00"/>
    <d v="1899-12-30T18:50:00"/>
    <x v="0"/>
    <m/>
    <m/>
    <s v="MAD - MAK"/>
    <x v="0"/>
    <x v="102"/>
    <x v="0"/>
  </r>
  <r>
    <d v="2024-06-05T16:14:46"/>
    <x v="102"/>
    <x v="12"/>
    <x v="0"/>
    <x v="1"/>
    <s v="Undefined"/>
    <d v="1899-12-30T17:32:00"/>
    <d v="1899-12-30T19:20:00"/>
    <x v="0"/>
    <m/>
    <m/>
    <s v="JED - MAD"/>
    <x v="0"/>
    <x v="102"/>
    <x v="0"/>
  </r>
  <r>
    <d v="2024-06-05T16:13:40"/>
    <x v="102"/>
    <x v="12"/>
    <x v="2"/>
    <x v="2"/>
    <s v="Undefined"/>
    <d v="1899-12-30T17:00:00"/>
    <d v="1899-12-30T17:28:00"/>
    <x v="0"/>
    <m/>
    <m/>
    <s v="MAK - JED"/>
    <x v="0"/>
    <x v="102"/>
    <x v="0"/>
  </r>
  <r>
    <d v="2024-06-05T16:14:06"/>
    <x v="102"/>
    <x v="12"/>
    <x v="2"/>
    <x v="1"/>
    <s v="Undefined"/>
    <d v="1899-12-30T17:00:00"/>
    <d v="1899-12-30T19:20:00"/>
    <x v="0"/>
    <m/>
    <m/>
    <s v="MAK - MAD"/>
    <x v="0"/>
    <x v="102"/>
    <x v="0"/>
  </r>
  <r>
    <d v="2024-06-05T16:14:23"/>
    <x v="102"/>
    <x v="13"/>
    <x v="0"/>
    <x v="3"/>
    <s v="Undefined"/>
    <d v="1899-12-30T19:15:00"/>
    <d v="1899-12-30T19:50:00"/>
    <x v="0"/>
    <m/>
    <m/>
    <s v="JED - MAK"/>
    <x v="0"/>
    <x v="102"/>
    <x v="0"/>
  </r>
  <r>
    <d v="2024-06-05T16:16:10"/>
    <x v="102"/>
    <x v="13"/>
    <x v="3"/>
    <x v="2"/>
    <s v="Undefined"/>
    <d v="1899-12-30T17:30:00"/>
    <d v="1899-12-30T19:11:00"/>
    <x v="0"/>
    <m/>
    <m/>
    <s v="MAD - JED"/>
    <x v="0"/>
    <x v="102"/>
    <x v="0"/>
  </r>
  <r>
    <d v="2024-06-05T16:15:53"/>
    <x v="102"/>
    <x v="13"/>
    <x v="3"/>
    <x v="3"/>
    <s v="Undefined"/>
    <d v="1899-12-30T17:30:00"/>
    <d v="1899-12-30T19:50:00"/>
    <x v="0"/>
    <m/>
    <m/>
    <s v="MAD - MAK"/>
    <x v="0"/>
    <x v="102"/>
    <x v="0"/>
  </r>
  <r>
    <d v="2024-06-05T16:14:46"/>
    <x v="102"/>
    <x v="68"/>
    <x v="0"/>
    <x v="1"/>
    <s v="Undefined"/>
    <d v="1899-12-30T17:52:00"/>
    <d v="1899-12-30T19:40:00"/>
    <x v="0"/>
    <m/>
    <m/>
    <s v="JED - MAD"/>
    <x v="0"/>
    <x v="102"/>
    <x v="0"/>
  </r>
  <r>
    <d v="2024-06-05T16:13:41"/>
    <x v="102"/>
    <x v="68"/>
    <x v="2"/>
    <x v="2"/>
    <s v="Undefined"/>
    <d v="1899-12-30T17:20:00"/>
    <d v="1899-12-30T17:48:00"/>
    <x v="0"/>
    <m/>
    <m/>
    <s v="MAK - JED"/>
    <x v="0"/>
    <x v="102"/>
    <x v="0"/>
  </r>
  <r>
    <d v="2024-06-05T16:14:06"/>
    <x v="102"/>
    <x v="68"/>
    <x v="2"/>
    <x v="1"/>
    <s v="Undefined"/>
    <d v="1899-12-30T17:20:00"/>
    <d v="1899-12-30T19:40:00"/>
    <x v="0"/>
    <m/>
    <m/>
    <s v="MAK - MAD"/>
    <x v="0"/>
    <x v="102"/>
    <x v="0"/>
  </r>
  <r>
    <d v="2024-06-05T16:14:46"/>
    <x v="102"/>
    <x v="14"/>
    <x v="0"/>
    <x v="1"/>
    <s v="Undefined"/>
    <d v="1899-12-30T18:32:00"/>
    <d v="1899-12-30T20:20:00"/>
    <x v="0"/>
    <m/>
    <m/>
    <s v="JED - MAD"/>
    <x v="0"/>
    <x v="102"/>
    <x v="0"/>
  </r>
  <r>
    <d v="2024-06-05T16:13:41"/>
    <x v="102"/>
    <x v="14"/>
    <x v="2"/>
    <x v="2"/>
    <s v="Undefined"/>
    <d v="1899-12-30T18:00:00"/>
    <d v="1899-12-30T18:28:00"/>
    <x v="0"/>
    <m/>
    <m/>
    <s v="MAK - JED"/>
    <x v="0"/>
    <x v="102"/>
    <x v="0"/>
  </r>
  <r>
    <d v="2024-06-05T16:14:06"/>
    <x v="102"/>
    <x v="14"/>
    <x v="2"/>
    <x v="1"/>
    <s v="Undefined"/>
    <d v="1899-12-30T18:00:00"/>
    <d v="1899-12-30T20:20:00"/>
    <x v="0"/>
    <m/>
    <m/>
    <s v="MAK - MAD"/>
    <x v="0"/>
    <x v="102"/>
    <x v="0"/>
  </r>
  <r>
    <d v="2024-06-05T16:14:23"/>
    <x v="102"/>
    <x v="15"/>
    <x v="0"/>
    <x v="3"/>
    <s v="Undefined"/>
    <d v="1899-12-30T20:15:00"/>
    <d v="1899-12-30T20:50:00"/>
    <x v="0"/>
    <m/>
    <m/>
    <s v="JED - MAK"/>
    <x v="0"/>
    <x v="102"/>
    <x v="0"/>
  </r>
  <r>
    <d v="2024-06-05T16:16:10"/>
    <x v="102"/>
    <x v="15"/>
    <x v="3"/>
    <x v="2"/>
    <s v="Undefined"/>
    <d v="1899-12-30T18:30:00"/>
    <d v="1899-12-30T20:11:00"/>
    <x v="0"/>
    <m/>
    <m/>
    <s v="MAD - JED"/>
    <x v="0"/>
    <x v="102"/>
    <x v="0"/>
  </r>
  <r>
    <d v="2024-06-05T16:15:53"/>
    <x v="102"/>
    <x v="15"/>
    <x v="3"/>
    <x v="3"/>
    <s v="Undefined"/>
    <d v="1899-12-30T18:30:00"/>
    <d v="1899-12-30T20:50:00"/>
    <x v="0"/>
    <m/>
    <m/>
    <s v="MAD - MAK"/>
    <x v="0"/>
    <x v="102"/>
    <x v="0"/>
  </r>
  <r>
    <d v="2024-06-05T16:14:24"/>
    <x v="102"/>
    <x v="94"/>
    <x v="0"/>
    <x v="3"/>
    <s v="Undefined"/>
    <d v="1899-12-30T21:15:00"/>
    <d v="1899-12-30T21:50:00"/>
    <x v="0"/>
    <m/>
    <m/>
    <s v="JED - MAK"/>
    <x v="0"/>
    <x v="102"/>
    <x v="0"/>
  </r>
  <r>
    <d v="2024-06-05T16:16:10"/>
    <x v="102"/>
    <x v="94"/>
    <x v="3"/>
    <x v="2"/>
    <s v="Undefined"/>
    <d v="1899-12-30T19:30:00"/>
    <d v="1899-12-30T21:11:00"/>
    <x v="0"/>
    <m/>
    <m/>
    <s v="MAD - JED"/>
    <x v="0"/>
    <x v="102"/>
    <x v="0"/>
  </r>
  <r>
    <d v="2024-06-05T16:15:53"/>
    <x v="102"/>
    <x v="94"/>
    <x v="3"/>
    <x v="3"/>
    <s v="Undefined"/>
    <d v="1899-12-30T19:30:00"/>
    <d v="1899-12-30T21:50:00"/>
    <x v="0"/>
    <m/>
    <m/>
    <s v="MAD - MAK"/>
    <x v="0"/>
    <x v="102"/>
    <x v="0"/>
  </r>
  <r>
    <d v="2024-06-05T16:14:46"/>
    <x v="102"/>
    <x v="137"/>
    <x v="0"/>
    <x v="1"/>
    <s v="Undefined"/>
    <d v="1899-12-30T19:52:00"/>
    <d v="1899-12-30T21:40:00"/>
    <x v="0"/>
    <m/>
    <m/>
    <s v="JED - MAD"/>
    <x v="0"/>
    <x v="102"/>
    <x v="0"/>
  </r>
  <r>
    <d v="2024-06-05T16:13:41"/>
    <x v="102"/>
    <x v="137"/>
    <x v="2"/>
    <x v="2"/>
    <s v="Undefined"/>
    <d v="1899-12-30T19:20:00"/>
    <d v="1899-12-30T19:48:00"/>
    <x v="0"/>
    <m/>
    <m/>
    <s v="MAK - JED"/>
    <x v="0"/>
    <x v="102"/>
    <x v="0"/>
  </r>
  <r>
    <d v="2024-06-05T16:14:06"/>
    <x v="102"/>
    <x v="137"/>
    <x v="2"/>
    <x v="1"/>
    <s v="Undefined"/>
    <d v="1899-12-30T19:20:00"/>
    <d v="1899-12-30T21:40:00"/>
    <x v="0"/>
    <m/>
    <m/>
    <s v="MAK - MAD"/>
    <x v="0"/>
    <x v="102"/>
    <x v="0"/>
  </r>
  <r>
    <d v="2024-06-05T16:14:46"/>
    <x v="102"/>
    <x v="64"/>
    <x v="0"/>
    <x v="1"/>
    <s v="Undefined"/>
    <d v="1899-12-30T20:32:00"/>
    <d v="1899-12-30T22:20:00"/>
    <x v="0"/>
    <m/>
    <m/>
    <s v="JED - MAD"/>
    <x v="0"/>
    <x v="102"/>
    <x v="0"/>
  </r>
  <r>
    <d v="2024-06-05T16:13:41"/>
    <x v="102"/>
    <x v="64"/>
    <x v="2"/>
    <x v="2"/>
    <s v="Undefined"/>
    <d v="1899-12-30T20:00:00"/>
    <d v="1899-12-30T20:28:00"/>
    <x v="0"/>
    <m/>
    <m/>
    <s v="MAK - JED"/>
    <x v="0"/>
    <x v="102"/>
    <x v="0"/>
  </r>
  <r>
    <d v="2024-06-05T16:14:06"/>
    <x v="102"/>
    <x v="64"/>
    <x v="2"/>
    <x v="1"/>
    <s v="Undefined"/>
    <d v="1899-12-30T20:00:00"/>
    <d v="1899-12-30T22:20:00"/>
    <x v="0"/>
    <m/>
    <m/>
    <s v="MAK - MAD"/>
    <x v="0"/>
    <x v="102"/>
    <x v="0"/>
  </r>
  <r>
    <d v="2024-06-05T16:14:24"/>
    <x v="102"/>
    <x v="65"/>
    <x v="0"/>
    <x v="3"/>
    <s v="Undefined"/>
    <d v="1899-12-30T22:15:00"/>
    <d v="1899-12-30T22:50:00"/>
    <x v="0"/>
    <m/>
    <m/>
    <s v="JED - MAK"/>
    <x v="0"/>
    <x v="102"/>
    <x v="0"/>
  </r>
  <r>
    <d v="2024-06-05T16:16:10"/>
    <x v="102"/>
    <x v="65"/>
    <x v="3"/>
    <x v="2"/>
    <s v="Undefined"/>
    <d v="1899-12-30T20:30:00"/>
    <d v="1899-12-30T22:11:00"/>
    <x v="0"/>
    <m/>
    <m/>
    <s v="MAD - JED"/>
    <x v="0"/>
    <x v="102"/>
    <x v="0"/>
  </r>
  <r>
    <d v="2024-06-05T16:15:53"/>
    <x v="102"/>
    <x v="65"/>
    <x v="3"/>
    <x v="3"/>
    <s v="Undefined"/>
    <d v="1899-12-30T20:30:00"/>
    <d v="1899-12-30T22:50:00"/>
    <x v="0"/>
    <m/>
    <m/>
    <s v="MAD - MAK"/>
    <x v="0"/>
    <x v="102"/>
    <x v="0"/>
  </r>
  <r>
    <d v="2024-06-05T16:14:46"/>
    <x v="102"/>
    <x v="209"/>
    <x v="0"/>
    <x v="1"/>
    <s v="Undefined"/>
    <d v="1899-12-30T20:52:00"/>
    <d v="1899-12-30T22:40:00"/>
    <x v="0"/>
    <m/>
    <m/>
    <s v="JED - MAD"/>
    <x v="0"/>
    <x v="102"/>
    <x v="0"/>
  </r>
  <r>
    <d v="2024-06-05T16:13:41"/>
    <x v="102"/>
    <x v="209"/>
    <x v="2"/>
    <x v="2"/>
    <s v="Undefined"/>
    <d v="1899-12-30T20:20:00"/>
    <d v="1899-12-30T20:48:00"/>
    <x v="0"/>
    <m/>
    <m/>
    <s v="MAK - JED"/>
    <x v="0"/>
    <x v="102"/>
    <x v="0"/>
  </r>
  <r>
    <d v="2024-06-05T16:14:07"/>
    <x v="102"/>
    <x v="209"/>
    <x v="2"/>
    <x v="1"/>
    <s v="Undefined"/>
    <d v="1899-12-30T20:20:00"/>
    <d v="1899-12-30T22:40:00"/>
    <x v="0"/>
    <m/>
    <m/>
    <s v="MAK - MAD"/>
    <x v="0"/>
    <x v="102"/>
    <x v="0"/>
  </r>
  <r>
    <d v="2024-06-05T16:14:46"/>
    <x v="102"/>
    <x v="16"/>
    <x v="0"/>
    <x v="1"/>
    <s v="Undefined"/>
    <d v="1899-12-30T21:32:00"/>
    <d v="1899-12-30T23:20:00"/>
    <x v="0"/>
    <m/>
    <m/>
    <s v="JED - MAD"/>
    <x v="0"/>
    <x v="102"/>
    <x v="0"/>
  </r>
  <r>
    <d v="2024-06-05T16:13:41"/>
    <x v="102"/>
    <x v="16"/>
    <x v="2"/>
    <x v="2"/>
    <s v="Undefined"/>
    <d v="1899-12-30T21:00:00"/>
    <d v="1899-12-30T21:28:00"/>
    <x v="0"/>
    <m/>
    <m/>
    <s v="MAK - JED"/>
    <x v="0"/>
    <x v="102"/>
    <x v="0"/>
  </r>
  <r>
    <d v="2024-06-05T16:14:07"/>
    <x v="102"/>
    <x v="16"/>
    <x v="2"/>
    <x v="1"/>
    <s v="Undefined"/>
    <d v="1899-12-30T21:00:00"/>
    <d v="1899-12-30T23:20:00"/>
    <x v="0"/>
    <m/>
    <m/>
    <s v="MAK - MAD"/>
    <x v="0"/>
    <x v="102"/>
    <x v="0"/>
  </r>
  <r>
    <d v="2024-06-05T16:14:24"/>
    <x v="102"/>
    <x v="17"/>
    <x v="0"/>
    <x v="3"/>
    <s v="Undefined"/>
    <d v="1899-12-30T23:15:00"/>
    <d v="1899-12-30T23:50:00"/>
    <x v="0"/>
    <m/>
    <m/>
    <s v="JED - MAK"/>
    <x v="0"/>
    <x v="102"/>
    <x v="0"/>
  </r>
  <r>
    <d v="2024-06-05T16:16:10"/>
    <x v="102"/>
    <x v="17"/>
    <x v="3"/>
    <x v="2"/>
    <s v="Undefined"/>
    <d v="1899-12-30T21:30:00"/>
    <d v="1899-12-30T23:11:00"/>
    <x v="0"/>
    <m/>
    <m/>
    <s v="MAD - JED"/>
    <x v="0"/>
    <x v="102"/>
    <x v="0"/>
  </r>
  <r>
    <d v="2024-06-05T16:15:54"/>
    <x v="102"/>
    <x v="17"/>
    <x v="3"/>
    <x v="3"/>
    <s v="Undefined"/>
    <d v="1899-12-30T21:30:00"/>
    <d v="1899-12-30T23:50:00"/>
    <x v="0"/>
    <m/>
    <m/>
    <s v="MAD - MAK"/>
    <x v="0"/>
    <x v="102"/>
    <x v="0"/>
  </r>
  <r>
    <d v="2024-06-05T16:14:46"/>
    <x v="102"/>
    <x v="127"/>
    <x v="0"/>
    <x v="1"/>
    <s v="Undefined"/>
    <d v="1899-12-30T21:52:00"/>
    <d v="1899-12-30T23:40:00"/>
    <x v="0"/>
    <m/>
    <m/>
    <s v="JED - MAD"/>
    <x v="0"/>
    <x v="102"/>
    <x v="0"/>
  </r>
  <r>
    <d v="2024-06-05T16:13:41"/>
    <x v="102"/>
    <x v="127"/>
    <x v="2"/>
    <x v="2"/>
    <s v="Undefined"/>
    <d v="1899-12-30T21:20:00"/>
    <d v="1899-12-30T21:48:00"/>
    <x v="0"/>
    <m/>
    <m/>
    <s v="MAK - JED"/>
    <x v="0"/>
    <x v="102"/>
    <x v="0"/>
  </r>
  <r>
    <d v="2024-06-05T16:14:07"/>
    <x v="102"/>
    <x v="127"/>
    <x v="2"/>
    <x v="1"/>
    <s v="Undefined"/>
    <d v="1899-12-30T21:20:00"/>
    <d v="1899-12-30T23:40:00"/>
    <x v="0"/>
    <m/>
    <m/>
    <s v="MAK - MAD"/>
    <x v="0"/>
    <x v="102"/>
    <x v="0"/>
  </r>
  <r>
    <d v="2024-06-05T16:14:23"/>
    <x v="102"/>
    <x v="95"/>
    <x v="0"/>
    <x v="3"/>
    <s v="Undefined"/>
    <d v="1899-12-30T00:15:00"/>
    <d v="1899-12-30T00:50:00"/>
    <x v="0"/>
    <m/>
    <m/>
    <s v="JED - MAK"/>
    <x v="0"/>
    <x v="102"/>
    <x v="0"/>
  </r>
  <r>
    <d v="2024-06-05T16:16:10"/>
    <x v="102"/>
    <x v="95"/>
    <x v="3"/>
    <x v="2"/>
    <s v="Undefined"/>
    <d v="1899-12-30T22:30:00"/>
    <d v="1899-12-30T00:11:00"/>
    <x v="0"/>
    <m/>
    <m/>
    <s v="MAD - JED"/>
    <x v="0"/>
    <x v="102"/>
    <x v="0"/>
  </r>
  <r>
    <d v="2024-06-05T16:15:54"/>
    <x v="102"/>
    <x v="95"/>
    <x v="3"/>
    <x v="3"/>
    <s v="Undefined"/>
    <d v="1899-12-30T22:30:00"/>
    <d v="1899-12-30T00:50:00"/>
    <x v="0"/>
    <m/>
    <m/>
    <s v="MAD - MAK"/>
    <x v="0"/>
    <x v="102"/>
    <x v="0"/>
  </r>
  <r>
    <d v="2024-06-05T16:14:24"/>
    <x v="102"/>
    <x v="214"/>
    <x v="0"/>
    <x v="3"/>
    <s v="Undefined"/>
    <d v="1899-12-30T23:45:00"/>
    <d v="1899-12-30T00:20:00"/>
    <x v="0"/>
    <m/>
    <m/>
    <s v="JED - MAK"/>
    <x v="0"/>
    <x v="102"/>
    <x v="0"/>
  </r>
  <r>
    <d v="2024-06-05T16:16:10"/>
    <x v="102"/>
    <x v="214"/>
    <x v="3"/>
    <x v="2"/>
    <s v="Undefined"/>
    <d v="1899-12-30T22:00:00"/>
    <d v="1899-12-30T23:41:00"/>
    <x v="0"/>
    <m/>
    <m/>
    <s v="MAD - JED"/>
    <x v="0"/>
    <x v="102"/>
    <x v="0"/>
  </r>
  <r>
    <d v="2024-06-05T16:15:54"/>
    <x v="102"/>
    <x v="214"/>
    <x v="3"/>
    <x v="3"/>
    <s v="Undefined"/>
    <d v="1899-12-30T22:00:00"/>
    <d v="1899-12-30T00:20:00"/>
    <x v="0"/>
    <m/>
    <m/>
    <s v="MAD - MAK"/>
    <x v="0"/>
    <x v="102"/>
    <x v="0"/>
  </r>
  <r>
    <d v="2024-06-05T16:14:46"/>
    <x v="102"/>
    <x v="96"/>
    <x v="0"/>
    <x v="1"/>
    <s v="Undefined"/>
    <d v="1899-12-30T23:32:00"/>
    <d v="1899-12-30T01:20:00"/>
    <x v="0"/>
    <m/>
    <m/>
    <s v="JED - MAD"/>
    <x v="0"/>
    <x v="102"/>
    <x v="0"/>
  </r>
  <r>
    <d v="2024-06-05T16:13:41"/>
    <x v="102"/>
    <x v="96"/>
    <x v="2"/>
    <x v="2"/>
    <s v="Undefined"/>
    <d v="1899-12-30T23:00:00"/>
    <d v="1899-12-30T23:28:00"/>
    <x v="0"/>
    <m/>
    <m/>
    <s v="MAK - JED"/>
    <x v="0"/>
    <x v="102"/>
    <x v="0"/>
  </r>
  <r>
    <d v="2024-06-05T16:14:07"/>
    <x v="102"/>
    <x v="96"/>
    <x v="2"/>
    <x v="1"/>
    <s v="Undefined"/>
    <d v="1899-12-30T23:00:00"/>
    <d v="1899-12-30T01:20:00"/>
    <x v="0"/>
    <m/>
    <m/>
    <s v="MAK - MAD"/>
    <x v="0"/>
    <x v="102"/>
    <x v="0"/>
  </r>
  <r>
    <d v="2024-06-05T16:14:23"/>
    <x v="102"/>
    <x v="97"/>
    <x v="0"/>
    <x v="3"/>
    <s v="Undefined"/>
    <d v="1899-12-30T01:15:00"/>
    <d v="1899-12-30T01:50:00"/>
    <x v="0"/>
    <m/>
    <m/>
    <s v="JED - MAK"/>
    <x v="0"/>
    <x v="102"/>
    <x v="0"/>
  </r>
  <r>
    <d v="2024-06-05T16:16:10"/>
    <x v="102"/>
    <x v="97"/>
    <x v="3"/>
    <x v="2"/>
    <s v="Undefined"/>
    <d v="1899-12-30T23:30:00"/>
    <d v="1899-12-30T01:11:00"/>
    <x v="0"/>
    <m/>
    <m/>
    <s v="MAD - JED"/>
    <x v="0"/>
    <x v="102"/>
    <x v="0"/>
  </r>
  <r>
    <d v="2024-06-05T16:15:54"/>
    <x v="102"/>
    <x v="97"/>
    <x v="3"/>
    <x v="3"/>
    <s v="Undefined"/>
    <d v="1899-12-30T23:30:00"/>
    <d v="1899-12-30T01:50:00"/>
    <x v="0"/>
    <m/>
    <m/>
    <s v="MAD - MAK"/>
    <x v="0"/>
    <x v="102"/>
    <x v="0"/>
  </r>
  <r>
    <d v="2024-06-05T16:14:23"/>
    <x v="102"/>
    <x v="215"/>
    <x v="0"/>
    <x v="3"/>
    <s v="Undefined"/>
    <d v="1899-12-30T00:45:00"/>
    <d v="1899-12-30T01:20:00"/>
    <x v="0"/>
    <m/>
    <m/>
    <s v="JED - MAK"/>
    <x v="0"/>
    <x v="102"/>
    <x v="0"/>
  </r>
  <r>
    <d v="2024-06-05T16:16:10"/>
    <x v="102"/>
    <x v="215"/>
    <x v="3"/>
    <x v="2"/>
    <s v="Undefined"/>
    <d v="1899-12-30T23:00:00"/>
    <d v="1899-12-30T00:41:00"/>
    <x v="0"/>
    <m/>
    <m/>
    <s v="MAD - JED"/>
    <x v="0"/>
    <x v="102"/>
    <x v="0"/>
  </r>
  <r>
    <d v="2024-06-05T16:15:54"/>
    <x v="102"/>
    <x v="215"/>
    <x v="3"/>
    <x v="3"/>
    <s v="Undefined"/>
    <d v="1899-12-30T23:00:00"/>
    <d v="1899-12-30T01:20:00"/>
    <x v="0"/>
    <m/>
    <m/>
    <s v="MAD - MAK"/>
    <x v="0"/>
    <x v="102"/>
    <x v="0"/>
  </r>
  <r>
    <d v="2024-06-05T16:14:30"/>
    <x v="102"/>
    <x v="116"/>
    <x v="0"/>
    <x v="4"/>
    <s v="Undefined"/>
    <d v="1899-12-30T01:09:00"/>
    <d v="1899-12-30T01:29:00"/>
    <x v="0"/>
    <m/>
    <m/>
    <s v="JED - KAIA"/>
    <x v="0"/>
    <x v="102"/>
    <x v="0"/>
  </r>
  <r>
    <d v="2024-06-05T16:13:49"/>
    <x v="102"/>
    <x v="116"/>
    <x v="2"/>
    <x v="4"/>
    <s v="Undefined"/>
    <d v="1899-12-30T00:35:00"/>
    <d v="1899-12-30T01:29:00"/>
    <x v="0"/>
    <m/>
    <m/>
    <s v="MAK - KAIA"/>
    <x v="0"/>
    <x v="102"/>
    <x v="0"/>
  </r>
  <r>
    <d v="2024-06-05T16:13:40"/>
    <x v="102"/>
    <x v="116"/>
    <x v="2"/>
    <x v="2"/>
    <s v="Undefined"/>
    <d v="1899-12-30T00:35:00"/>
    <d v="1899-12-30T01:05:00"/>
    <x v="0"/>
    <m/>
    <m/>
    <s v="MAK - JED"/>
    <x v="0"/>
    <x v="102"/>
    <x v="0"/>
  </r>
  <r>
    <d v="2024-06-05T16:15:05"/>
    <x v="102"/>
    <x v="117"/>
    <x v="4"/>
    <x v="2"/>
    <s v="Undefined"/>
    <d v="1899-12-30T00:35:00"/>
    <d v="1899-12-30T00:51:00"/>
    <x v="0"/>
    <m/>
    <m/>
    <s v="KAIA - JED"/>
    <x v="0"/>
    <x v="102"/>
    <x v="0"/>
  </r>
  <r>
    <d v="2024-06-05T16:14:56"/>
    <x v="102"/>
    <x v="117"/>
    <x v="4"/>
    <x v="3"/>
    <s v="Undefined"/>
    <d v="1899-12-30T00:35:00"/>
    <d v="1899-12-30T01:29:00"/>
    <x v="0"/>
    <m/>
    <m/>
    <s v="KAIA - MAK"/>
    <x v="0"/>
    <x v="102"/>
    <x v="0"/>
  </r>
  <r>
    <d v="2024-06-05T16:14:23"/>
    <x v="102"/>
    <x v="117"/>
    <x v="0"/>
    <x v="3"/>
    <s v="Undefined"/>
    <d v="1899-12-30T00:55:00"/>
    <d v="1899-12-30T01:29:00"/>
    <x v="0"/>
    <m/>
    <m/>
    <s v="JED - MAK"/>
    <x v="0"/>
    <x v="102"/>
    <x v="0"/>
  </r>
  <r>
    <d v="2024-06-05T16:14:30"/>
    <x v="102"/>
    <x v="234"/>
    <x v="0"/>
    <x v="4"/>
    <s v="Undefined"/>
    <d v="1899-12-30T09:44:00"/>
    <d v="1899-12-30T10:04:00"/>
    <x v="0"/>
    <m/>
    <m/>
    <s v="JED - KAIA"/>
    <x v="0"/>
    <x v="102"/>
    <x v="0"/>
  </r>
  <r>
    <d v="2024-06-05T16:13:49"/>
    <x v="102"/>
    <x v="234"/>
    <x v="2"/>
    <x v="4"/>
    <s v="Undefined"/>
    <d v="1899-12-30T09:10:00"/>
    <d v="1899-12-30T10:04:00"/>
    <x v="0"/>
    <m/>
    <m/>
    <s v="MAK - KAIA"/>
    <x v="0"/>
    <x v="102"/>
    <x v="0"/>
  </r>
  <r>
    <d v="2024-06-05T16:13:40"/>
    <x v="102"/>
    <x v="234"/>
    <x v="2"/>
    <x v="2"/>
    <s v="Undefined"/>
    <d v="1899-12-30T09:10:00"/>
    <d v="1899-12-30T09:40:00"/>
    <x v="0"/>
    <m/>
    <m/>
    <s v="MAK - JED"/>
    <x v="0"/>
    <x v="102"/>
    <x v="0"/>
  </r>
  <r>
    <d v="2024-06-05T16:15:05"/>
    <x v="102"/>
    <x v="216"/>
    <x v="4"/>
    <x v="2"/>
    <s v="Undefined"/>
    <d v="1899-12-30T09:05:00"/>
    <d v="1899-12-30T09:21:00"/>
    <x v="0"/>
    <m/>
    <m/>
    <s v="KAIA - JED"/>
    <x v="0"/>
    <x v="102"/>
    <x v="0"/>
  </r>
  <r>
    <d v="2024-06-05T16:14:56"/>
    <x v="102"/>
    <x v="216"/>
    <x v="4"/>
    <x v="3"/>
    <s v="Undefined"/>
    <d v="1899-12-30T09:05:00"/>
    <d v="1899-12-30T09:59:00"/>
    <x v="0"/>
    <m/>
    <m/>
    <s v="KAIA - MAK"/>
    <x v="0"/>
    <x v="102"/>
    <x v="0"/>
  </r>
  <r>
    <d v="2024-06-05T16:14:23"/>
    <x v="102"/>
    <x v="216"/>
    <x v="0"/>
    <x v="3"/>
    <s v="Undefined"/>
    <d v="1899-12-30T09:25:00"/>
    <d v="1899-12-30T09:59:00"/>
    <x v="0"/>
    <m/>
    <m/>
    <s v="JED - MAK"/>
    <x v="0"/>
    <x v="102"/>
    <x v="0"/>
  </r>
  <r>
    <d v="2024-06-05T16:14:30"/>
    <x v="102"/>
    <x v="57"/>
    <x v="0"/>
    <x v="4"/>
    <s v="Undefined"/>
    <d v="1899-12-30T13:09:00"/>
    <d v="1899-12-30T13:29:00"/>
    <x v="0"/>
    <m/>
    <m/>
    <s v="JED - KAIA"/>
    <x v="0"/>
    <x v="102"/>
    <x v="0"/>
  </r>
  <r>
    <d v="2024-06-05T16:13:49"/>
    <x v="102"/>
    <x v="57"/>
    <x v="2"/>
    <x v="4"/>
    <s v="Undefined"/>
    <d v="1899-12-30T12:35:00"/>
    <d v="1899-12-30T13:29:00"/>
    <x v="0"/>
    <m/>
    <m/>
    <s v="MAK - KAIA"/>
    <x v="0"/>
    <x v="102"/>
    <x v="0"/>
  </r>
  <r>
    <d v="2024-06-05T16:13:40"/>
    <x v="102"/>
    <x v="57"/>
    <x v="2"/>
    <x v="2"/>
    <s v="Undefined"/>
    <d v="1899-12-30T12:35:00"/>
    <d v="1899-12-30T13:05:00"/>
    <x v="0"/>
    <m/>
    <m/>
    <s v="MAK - JED"/>
    <x v="0"/>
    <x v="102"/>
    <x v="0"/>
  </r>
  <r>
    <d v="2024-06-05T16:15:05"/>
    <x v="102"/>
    <x v="98"/>
    <x v="4"/>
    <x v="2"/>
    <s v="Undefined"/>
    <d v="1899-12-30T12:35:00"/>
    <d v="1899-12-30T12:51:00"/>
    <x v="0"/>
    <m/>
    <m/>
    <s v="KAIA - JED"/>
    <x v="0"/>
    <x v="102"/>
    <x v="0"/>
  </r>
  <r>
    <d v="2024-06-05T16:14:56"/>
    <x v="102"/>
    <x v="98"/>
    <x v="4"/>
    <x v="3"/>
    <s v="Undefined"/>
    <d v="1899-12-30T12:35:00"/>
    <d v="1899-12-30T13:29:00"/>
    <x v="0"/>
    <m/>
    <m/>
    <s v="KAIA - MAK"/>
    <x v="0"/>
    <x v="102"/>
    <x v="0"/>
  </r>
  <r>
    <d v="2024-06-05T16:14:23"/>
    <x v="102"/>
    <x v="98"/>
    <x v="0"/>
    <x v="3"/>
    <s v="Undefined"/>
    <d v="1899-12-30T12:55:00"/>
    <d v="1899-12-30T13:29:00"/>
    <x v="0"/>
    <m/>
    <m/>
    <s v="JED - MAK"/>
    <x v="0"/>
    <x v="102"/>
    <x v="0"/>
  </r>
  <r>
    <d v="2024-06-05T16:14:30"/>
    <x v="102"/>
    <x v="24"/>
    <x v="0"/>
    <x v="4"/>
    <s v="Undefined"/>
    <d v="1899-12-30T15:09:00"/>
    <d v="1899-12-30T15:29:00"/>
    <x v="0"/>
    <m/>
    <m/>
    <s v="JED - KAIA"/>
    <x v="0"/>
    <x v="102"/>
    <x v="0"/>
  </r>
  <r>
    <d v="2024-06-05T16:13:49"/>
    <x v="102"/>
    <x v="24"/>
    <x v="2"/>
    <x v="4"/>
    <s v="Undefined"/>
    <d v="1899-12-30T14:35:00"/>
    <d v="1899-12-30T15:29:00"/>
    <x v="0"/>
    <m/>
    <m/>
    <s v="MAK - KAIA"/>
    <x v="0"/>
    <x v="102"/>
    <x v="0"/>
  </r>
  <r>
    <d v="2024-06-05T16:13:40"/>
    <x v="102"/>
    <x v="24"/>
    <x v="2"/>
    <x v="2"/>
    <s v="Undefined"/>
    <d v="1899-12-30T14:35:00"/>
    <d v="1899-12-30T15:05:00"/>
    <x v="0"/>
    <m/>
    <m/>
    <s v="MAK - JED"/>
    <x v="0"/>
    <x v="102"/>
    <x v="0"/>
  </r>
  <r>
    <d v="2024-06-05T16:15:05"/>
    <x v="102"/>
    <x v="25"/>
    <x v="4"/>
    <x v="2"/>
    <s v="Undefined"/>
    <d v="1899-12-30T14:35:00"/>
    <d v="1899-12-30T14:51:00"/>
    <x v="0"/>
    <m/>
    <m/>
    <s v="KAIA - JED"/>
    <x v="0"/>
    <x v="102"/>
    <x v="0"/>
  </r>
  <r>
    <d v="2024-06-05T16:14:56"/>
    <x v="102"/>
    <x v="25"/>
    <x v="4"/>
    <x v="3"/>
    <s v="Undefined"/>
    <d v="1899-12-30T14:35:00"/>
    <d v="1899-12-30T15:29:00"/>
    <x v="0"/>
    <m/>
    <m/>
    <s v="KAIA - MAK"/>
    <x v="0"/>
    <x v="102"/>
    <x v="0"/>
  </r>
  <r>
    <d v="2024-06-05T16:14:23"/>
    <x v="102"/>
    <x v="25"/>
    <x v="0"/>
    <x v="3"/>
    <s v="Undefined"/>
    <d v="1899-12-30T14:55:00"/>
    <d v="1899-12-30T15:29:00"/>
    <x v="0"/>
    <m/>
    <m/>
    <s v="JED - MAK"/>
    <x v="0"/>
    <x v="102"/>
    <x v="0"/>
  </r>
  <r>
    <d v="2024-06-05T16:14:30"/>
    <x v="102"/>
    <x v="72"/>
    <x v="0"/>
    <x v="4"/>
    <s v="Undefined"/>
    <d v="1899-12-30T17:09:00"/>
    <d v="1899-12-30T17:29:00"/>
    <x v="0"/>
    <m/>
    <m/>
    <s v="JED - KAIA"/>
    <x v="0"/>
    <x v="102"/>
    <x v="0"/>
  </r>
  <r>
    <d v="2024-06-05T16:13:49"/>
    <x v="102"/>
    <x v="72"/>
    <x v="2"/>
    <x v="4"/>
    <s v="Undefined"/>
    <d v="1899-12-30T16:35:00"/>
    <d v="1899-12-30T17:29:00"/>
    <x v="0"/>
    <m/>
    <m/>
    <s v="MAK - KAIA"/>
    <x v="0"/>
    <x v="102"/>
    <x v="0"/>
  </r>
  <r>
    <d v="2024-06-05T16:13:40"/>
    <x v="102"/>
    <x v="72"/>
    <x v="2"/>
    <x v="2"/>
    <s v="Undefined"/>
    <d v="1899-12-30T16:35:00"/>
    <d v="1899-12-30T17:05:00"/>
    <x v="0"/>
    <m/>
    <m/>
    <s v="MAK - JED"/>
    <x v="0"/>
    <x v="102"/>
    <x v="0"/>
  </r>
  <r>
    <d v="2024-06-05T16:15:05"/>
    <x v="102"/>
    <x v="73"/>
    <x v="4"/>
    <x v="2"/>
    <s v="Undefined"/>
    <d v="1899-12-30T16:35:00"/>
    <d v="1899-12-30T16:51:00"/>
    <x v="0"/>
    <m/>
    <m/>
    <s v="KAIA - JED"/>
    <x v="0"/>
    <x v="102"/>
    <x v="0"/>
  </r>
  <r>
    <d v="2024-06-05T16:14:56"/>
    <x v="102"/>
    <x v="73"/>
    <x v="4"/>
    <x v="3"/>
    <s v="Undefined"/>
    <d v="1899-12-30T16:35:00"/>
    <d v="1899-12-30T17:29:00"/>
    <x v="0"/>
    <m/>
    <m/>
    <s v="KAIA - MAK"/>
    <x v="0"/>
    <x v="102"/>
    <x v="0"/>
  </r>
  <r>
    <d v="2024-06-05T16:14:23"/>
    <x v="102"/>
    <x v="73"/>
    <x v="0"/>
    <x v="3"/>
    <s v="Undefined"/>
    <d v="1899-12-30T16:55:00"/>
    <d v="1899-12-30T17:29:00"/>
    <x v="0"/>
    <m/>
    <m/>
    <s v="JED - MAK"/>
    <x v="0"/>
    <x v="102"/>
    <x v="0"/>
  </r>
  <r>
    <d v="2024-06-05T16:14:30"/>
    <x v="102"/>
    <x v="29"/>
    <x v="0"/>
    <x v="4"/>
    <s v="Undefined"/>
    <d v="1899-12-30T19:09:00"/>
    <d v="1899-12-30T19:29:00"/>
    <x v="0"/>
    <m/>
    <m/>
    <s v="JED - KAIA"/>
    <x v="0"/>
    <x v="102"/>
    <x v="0"/>
  </r>
  <r>
    <d v="2024-06-05T16:13:49"/>
    <x v="102"/>
    <x v="29"/>
    <x v="2"/>
    <x v="4"/>
    <s v="Undefined"/>
    <d v="1899-12-30T18:35:00"/>
    <d v="1899-12-30T19:29:00"/>
    <x v="0"/>
    <m/>
    <m/>
    <s v="MAK - KAIA"/>
    <x v="0"/>
    <x v="102"/>
    <x v="0"/>
  </r>
  <r>
    <d v="2024-06-05T16:13:41"/>
    <x v="102"/>
    <x v="29"/>
    <x v="2"/>
    <x v="2"/>
    <s v="Undefined"/>
    <d v="1899-12-30T18:35:00"/>
    <d v="1899-12-30T19:05:00"/>
    <x v="0"/>
    <m/>
    <m/>
    <s v="MAK - JED"/>
    <x v="0"/>
    <x v="102"/>
    <x v="0"/>
  </r>
  <r>
    <d v="2024-06-05T16:15:05"/>
    <x v="102"/>
    <x v="30"/>
    <x v="4"/>
    <x v="2"/>
    <s v="Undefined"/>
    <d v="1899-12-30T18:35:00"/>
    <d v="1899-12-30T18:51:00"/>
    <x v="0"/>
    <m/>
    <m/>
    <s v="KAIA - JED"/>
    <x v="0"/>
    <x v="102"/>
    <x v="0"/>
  </r>
  <r>
    <d v="2024-06-05T16:14:56"/>
    <x v="102"/>
    <x v="30"/>
    <x v="4"/>
    <x v="3"/>
    <s v="Undefined"/>
    <d v="1899-12-30T18:35:00"/>
    <d v="1899-12-30T19:29:00"/>
    <x v="0"/>
    <m/>
    <m/>
    <s v="KAIA - MAK"/>
    <x v="0"/>
    <x v="102"/>
    <x v="0"/>
  </r>
  <r>
    <d v="2024-06-05T16:14:23"/>
    <x v="102"/>
    <x v="30"/>
    <x v="0"/>
    <x v="3"/>
    <s v="Undefined"/>
    <d v="1899-12-30T18:55:00"/>
    <d v="1899-12-30T19:29:00"/>
    <x v="0"/>
    <m/>
    <m/>
    <s v="JED - MAK"/>
    <x v="0"/>
    <x v="102"/>
    <x v="0"/>
  </r>
  <r>
    <d v="2024-06-05T16:14:30"/>
    <x v="102"/>
    <x v="31"/>
    <x v="0"/>
    <x v="4"/>
    <s v="Undefined"/>
    <d v="1899-12-30T21:09:00"/>
    <d v="1899-12-30T21:29:00"/>
    <x v="0"/>
    <m/>
    <m/>
    <s v="JED - KAIA"/>
    <x v="0"/>
    <x v="102"/>
    <x v="0"/>
  </r>
  <r>
    <d v="2024-06-05T16:13:50"/>
    <x v="102"/>
    <x v="31"/>
    <x v="2"/>
    <x v="4"/>
    <s v="Undefined"/>
    <d v="1899-12-30T20:35:00"/>
    <d v="1899-12-30T21:29:00"/>
    <x v="0"/>
    <m/>
    <m/>
    <s v="MAK - KAIA"/>
    <x v="0"/>
    <x v="102"/>
    <x v="0"/>
  </r>
  <r>
    <d v="2024-06-05T16:13:41"/>
    <x v="102"/>
    <x v="31"/>
    <x v="2"/>
    <x v="2"/>
    <s v="Undefined"/>
    <d v="1899-12-30T20:35:00"/>
    <d v="1899-12-30T21:05:00"/>
    <x v="0"/>
    <m/>
    <m/>
    <s v="MAK - JED"/>
    <x v="0"/>
    <x v="102"/>
    <x v="0"/>
  </r>
  <r>
    <d v="2024-06-05T16:15:05"/>
    <x v="102"/>
    <x v="104"/>
    <x v="4"/>
    <x v="2"/>
    <s v="Undefined"/>
    <d v="1899-12-30T20:35:00"/>
    <d v="1899-12-30T20:51:00"/>
    <x v="0"/>
    <m/>
    <m/>
    <s v="KAIA - JED"/>
    <x v="0"/>
    <x v="102"/>
    <x v="0"/>
  </r>
  <r>
    <d v="2024-06-05T16:14:56"/>
    <x v="102"/>
    <x v="104"/>
    <x v="4"/>
    <x v="3"/>
    <s v="Undefined"/>
    <d v="1899-12-30T20:35:00"/>
    <d v="1899-12-30T21:29:00"/>
    <x v="0"/>
    <m/>
    <m/>
    <s v="KAIA - MAK"/>
    <x v="0"/>
    <x v="102"/>
    <x v="0"/>
  </r>
  <r>
    <d v="2024-06-05T16:14:23"/>
    <x v="102"/>
    <x v="104"/>
    <x v="0"/>
    <x v="3"/>
    <s v="Undefined"/>
    <d v="1899-12-30T20:55:00"/>
    <d v="1899-12-30T21:29:00"/>
    <x v="0"/>
    <m/>
    <m/>
    <s v="JED - MAK"/>
    <x v="0"/>
    <x v="102"/>
    <x v="0"/>
  </r>
  <r>
    <d v="2024-06-05T16:14:30"/>
    <x v="102"/>
    <x v="32"/>
    <x v="0"/>
    <x v="4"/>
    <s v="Undefined"/>
    <d v="1899-12-30T23:09:00"/>
    <d v="1899-12-30T23:29:00"/>
    <x v="0"/>
    <m/>
    <m/>
    <s v="JED - KAIA"/>
    <x v="0"/>
    <x v="102"/>
    <x v="0"/>
  </r>
  <r>
    <d v="2024-06-05T16:13:50"/>
    <x v="102"/>
    <x v="32"/>
    <x v="2"/>
    <x v="4"/>
    <s v="Undefined"/>
    <d v="1899-12-30T22:35:00"/>
    <d v="1899-12-30T23:29:00"/>
    <x v="0"/>
    <m/>
    <m/>
    <s v="MAK - KAIA"/>
    <x v="0"/>
    <x v="102"/>
    <x v="0"/>
  </r>
  <r>
    <d v="2024-06-05T16:13:41"/>
    <x v="102"/>
    <x v="32"/>
    <x v="2"/>
    <x v="2"/>
    <s v="Undefined"/>
    <d v="1899-12-30T22:35:00"/>
    <d v="1899-12-30T23:05:00"/>
    <x v="0"/>
    <m/>
    <m/>
    <s v="MAK - JED"/>
    <x v="0"/>
    <x v="102"/>
    <x v="0"/>
  </r>
  <r>
    <d v="2024-06-05T16:15:05"/>
    <x v="102"/>
    <x v="33"/>
    <x v="4"/>
    <x v="2"/>
    <s v="Undefined"/>
    <d v="1899-12-30T22:35:00"/>
    <d v="1899-12-30T22:51:00"/>
    <x v="0"/>
    <m/>
    <m/>
    <s v="KAIA - JED"/>
    <x v="0"/>
    <x v="102"/>
    <x v="0"/>
  </r>
  <r>
    <d v="2024-06-05T16:14:56"/>
    <x v="102"/>
    <x v="33"/>
    <x v="4"/>
    <x v="3"/>
    <s v="Undefined"/>
    <d v="1899-12-30T22:35:00"/>
    <d v="1899-12-30T23:29:00"/>
    <x v="0"/>
    <m/>
    <m/>
    <s v="KAIA - MAK"/>
    <x v="0"/>
    <x v="102"/>
    <x v="0"/>
  </r>
  <r>
    <d v="2024-06-05T16:14:24"/>
    <x v="102"/>
    <x v="33"/>
    <x v="0"/>
    <x v="3"/>
    <s v="Undefined"/>
    <d v="1899-12-30T22:55:00"/>
    <d v="1899-12-30T23:29:00"/>
    <x v="0"/>
    <m/>
    <m/>
    <s v="JED - MAK"/>
    <x v="0"/>
    <x v="102"/>
    <x v="0"/>
  </r>
  <r>
    <d v="2024-06-05T16:15:06"/>
    <x v="102"/>
    <x v="154"/>
    <x v="4"/>
    <x v="2"/>
    <s v="Undefined"/>
    <d v="1899-12-30T23:35:00"/>
    <d v="1899-12-30T23:51:00"/>
    <x v="0"/>
    <m/>
    <m/>
    <s v="KAIA - JED"/>
    <x v="0"/>
    <x v="102"/>
    <x v="0"/>
  </r>
  <r>
    <d v="2024-06-05T16:14:56"/>
    <x v="102"/>
    <x v="154"/>
    <x v="4"/>
    <x v="3"/>
    <s v="Undefined"/>
    <d v="1899-12-30T23:35:00"/>
    <d v="1899-12-30T00:29:00"/>
    <x v="0"/>
    <m/>
    <m/>
    <s v="KAIA - MAK"/>
    <x v="0"/>
    <x v="102"/>
    <x v="0"/>
  </r>
  <r>
    <d v="2024-06-05T16:14:24"/>
    <x v="102"/>
    <x v="154"/>
    <x v="0"/>
    <x v="3"/>
    <s v="Undefined"/>
    <d v="1899-12-30T23:55:00"/>
    <d v="1899-12-30T00:29:00"/>
    <x v="0"/>
    <m/>
    <m/>
    <s v="JED - MAK"/>
    <x v="0"/>
    <x v="102"/>
    <x v="0"/>
  </r>
  <r>
    <d v="2024-06-05T16:14:56"/>
    <x v="102"/>
    <x v="226"/>
    <x v="4"/>
    <x v="3"/>
    <s v="Undefined"/>
    <d v="1899-12-30T02:35:00"/>
    <d v="1899-12-30T03:22:00"/>
    <x v="0"/>
    <m/>
    <m/>
    <s v="KAIA - MAK"/>
    <x v="0"/>
    <x v="102"/>
    <x v="0"/>
  </r>
  <r>
    <d v="2024-06-05T16:14:56"/>
    <x v="102"/>
    <x v="235"/>
    <x v="4"/>
    <x v="3"/>
    <s v="Undefined"/>
    <d v="1899-12-30T08:35:00"/>
    <d v="1899-12-30T09:22:00"/>
    <x v="0"/>
    <m/>
    <m/>
    <s v="KAIA - MAK"/>
    <x v="0"/>
    <x v="102"/>
    <x v="0"/>
  </r>
  <r>
    <d v="2024-06-05T16:15:10"/>
    <x v="102"/>
    <x v="210"/>
    <x v="4"/>
    <x v="0"/>
    <s v="Undefined"/>
    <d v="1899-12-30T09:00:00"/>
    <d v="1899-12-30T09:35:00"/>
    <x v="0"/>
    <m/>
    <m/>
    <s v="KAIA - KAEC"/>
    <x v="0"/>
    <x v="102"/>
    <x v="0"/>
  </r>
  <r>
    <d v="2024-06-05T16:15:17"/>
    <x v="102"/>
    <x v="210"/>
    <x v="4"/>
    <x v="1"/>
    <s v="Undefined"/>
    <d v="1899-12-30T09:00:00"/>
    <d v="1899-12-30T10:54:00"/>
    <x v="0"/>
    <m/>
    <m/>
    <s v="KAIA - MAD"/>
    <x v="0"/>
    <x v="102"/>
    <x v="0"/>
  </r>
  <r>
    <d v="2024-06-05T16:15:41"/>
    <x v="102"/>
    <x v="210"/>
    <x v="1"/>
    <x v="1"/>
    <s v="Undefined"/>
    <d v="1899-12-30T09:36:00"/>
    <d v="1899-12-30T10:54:00"/>
    <x v="0"/>
    <m/>
    <m/>
    <s v="KAEC - MAD"/>
    <x v="0"/>
    <x v="102"/>
    <x v="0"/>
  </r>
  <r>
    <d v="2024-06-05T16:15:33"/>
    <x v="102"/>
    <x v="211"/>
    <x v="1"/>
    <x v="4"/>
    <s v="Undefined"/>
    <d v="1899-12-30T10:11:00"/>
    <d v="1899-12-30T10:54:00"/>
    <x v="0"/>
    <m/>
    <m/>
    <s v="KAEC - KAIA"/>
    <x v="0"/>
    <x v="102"/>
    <x v="0"/>
  </r>
  <r>
    <d v="2024-06-05T16:16:16"/>
    <x v="102"/>
    <x v="211"/>
    <x v="3"/>
    <x v="4"/>
    <s v="Undefined"/>
    <d v="1899-12-30T09:00:00"/>
    <d v="1899-12-30T10:54:00"/>
    <x v="0"/>
    <m/>
    <m/>
    <s v="MAD - KAIA"/>
    <x v="0"/>
    <x v="102"/>
    <x v="0"/>
  </r>
  <r>
    <d v="2024-06-05T16:16:22"/>
    <x v="102"/>
    <x v="211"/>
    <x v="3"/>
    <x v="0"/>
    <s v="Undefined"/>
    <d v="1899-12-30T09:00:00"/>
    <d v="1899-12-30T10:10:00"/>
    <x v="0"/>
    <m/>
    <m/>
    <s v="MAD - KAEC"/>
    <x v="0"/>
    <x v="102"/>
    <x v="0"/>
  </r>
  <r>
    <d v="2024-06-05T16:15:10"/>
    <x v="102"/>
    <x v="34"/>
    <x v="4"/>
    <x v="0"/>
    <s v="Undefined"/>
    <d v="1899-12-30T15:00:00"/>
    <d v="1899-12-30T15:35:00"/>
    <x v="0"/>
    <m/>
    <m/>
    <s v="KAIA - KAEC"/>
    <x v="0"/>
    <x v="102"/>
    <x v="0"/>
  </r>
  <r>
    <d v="2024-06-05T16:15:17"/>
    <x v="102"/>
    <x v="34"/>
    <x v="4"/>
    <x v="1"/>
    <s v="Undefined"/>
    <d v="1899-12-30T15:00:00"/>
    <d v="1899-12-30T16:54:00"/>
    <x v="0"/>
    <m/>
    <m/>
    <s v="KAIA - MAD"/>
    <x v="0"/>
    <x v="102"/>
    <x v="0"/>
  </r>
  <r>
    <d v="2024-06-05T16:15:41"/>
    <x v="102"/>
    <x v="34"/>
    <x v="1"/>
    <x v="1"/>
    <s v="Undefined"/>
    <d v="1899-12-30T15:36:00"/>
    <d v="1899-12-30T16:54:00"/>
    <x v="0"/>
    <m/>
    <m/>
    <s v="KAEC - MAD"/>
    <x v="0"/>
    <x v="102"/>
    <x v="0"/>
  </r>
  <r>
    <d v="2024-06-05T16:15:33"/>
    <x v="102"/>
    <x v="35"/>
    <x v="1"/>
    <x v="4"/>
    <s v="Undefined"/>
    <d v="1899-12-30T16:11:00"/>
    <d v="1899-12-30T16:54:00"/>
    <x v="0"/>
    <m/>
    <m/>
    <s v="KAEC - KAIA"/>
    <x v="0"/>
    <x v="102"/>
    <x v="0"/>
  </r>
  <r>
    <d v="2024-06-05T16:16:16"/>
    <x v="102"/>
    <x v="35"/>
    <x v="3"/>
    <x v="4"/>
    <s v="Undefined"/>
    <d v="1899-12-30T15:00:00"/>
    <d v="1899-12-30T16:54:00"/>
    <x v="0"/>
    <m/>
    <m/>
    <s v="MAD - KAIA"/>
    <x v="0"/>
    <x v="102"/>
    <x v="0"/>
  </r>
  <r>
    <d v="2024-06-05T16:16:22"/>
    <x v="102"/>
    <x v="35"/>
    <x v="3"/>
    <x v="0"/>
    <s v="Undefined"/>
    <d v="1899-12-30T15:00:00"/>
    <d v="1899-12-30T16:10:00"/>
    <x v="0"/>
    <m/>
    <m/>
    <s v="MAD - KAEC"/>
    <x v="0"/>
    <x v="102"/>
    <x v="0"/>
  </r>
  <r>
    <d v="2024-06-05T16:15:10"/>
    <x v="102"/>
    <x v="74"/>
    <x v="4"/>
    <x v="0"/>
    <s v="Undefined"/>
    <d v="1899-12-30T17:00:00"/>
    <d v="1899-12-30T17:35:00"/>
    <x v="0"/>
    <m/>
    <m/>
    <s v="KAIA - KAEC"/>
    <x v="0"/>
    <x v="102"/>
    <x v="0"/>
  </r>
  <r>
    <d v="2024-06-05T16:15:17"/>
    <x v="102"/>
    <x v="74"/>
    <x v="4"/>
    <x v="1"/>
    <s v="Undefined"/>
    <d v="1899-12-30T17:00:00"/>
    <d v="1899-12-30T18:54:00"/>
    <x v="0"/>
    <m/>
    <m/>
    <s v="KAIA - MAD"/>
    <x v="0"/>
    <x v="102"/>
    <x v="0"/>
  </r>
  <r>
    <d v="2024-06-05T16:15:41"/>
    <x v="102"/>
    <x v="74"/>
    <x v="1"/>
    <x v="1"/>
    <s v="Undefined"/>
    <d v="1899-12-30T17:36:00"/>
    <d v="1899-12-30T18:54:00"/>
    <x v="0"/>
    <m/>
    <m/>
    <s v="KAEC - MAD"/>
    <x v="0"/>
    <x v="102"/>
    <x v="0"/>
  </r>
  <r>
    <d v="2024-06-05T16:15:33"/>
    <x v="102"/>
    <x v="75"/>
    <x v="1"/>
    <x v="4"/>
    <s v="Undefined"/>
    <d v="1899-12-30T18:11:00"/>
    <d v="1899-12-30T18:54:00"/>
    <x v="0"/>
    <m/>
    <m/>
    <s v="KAEC - KAIA"/>
    <x v="0"/>
    <x v="102"/>
    <x v="0"/>
  </r>
  <r>
    <d v="2024-06-05T16:16:16"/>
    <x v="102"/>
    <x v="75"/>
    <x v="3"/>
    <x v="4"/>
    <s v="Undefined"/>
    <d v="1899-12-30T17:00:00"/>
    <d v="1899-12-30T18:54:00"/>
    <x v="0"/>
    <m/>
    <m/>
    <s v="MAD - KAIA"/>
    <x v="0"/>
    <x v="102"/>
    <x v="0"/>
  </r>
  <r>
    <d v="2024-06-05T16:16:22"/>
    <x v="102"/>
    <x v="75"/>
    <x v="3"/>
    <x v="0"/>
    <s v="Undefined"/>
    <d v="1899-12-30T17:00:00"/>
    <d v="1899-12-30T18:10:00"/>
    <x v="0"/>
    <m/>
    <m/>
    <s v="MAD - KAEC"/>
    <x v="0"/>
    <x v="102"/>
    <x v="0"/>
  </r>
  <r>
    <d v="2024-06-05T16:15:10"/>
    <x v="102"/>
    <x v="141"/>
    <x v="4"/>
    <x v="0"/>
    <s v="Undefined"/>
    <d v="1899-12-30T20:00:00"/>
    <d v="1899-12-30T20:35:00"/>
    <x v="0"/>
    <m/>
    <m/>
    <s v="KAIA - KAEC"/>
    <x v="0"/>
    <x v="102"/>
    <x v="0"/>
  </r>
  <r>
    <d v="2024-06-05T16:15:17"/>
    <x v="102"/>
    <x v="141"/>
    <x v="4"/>
    <x v="1"/>
    <s v="Undefined"/>
    <d v="1899-12-30T20:00:00"/>
    <d v="1899-12-30T21:54:00"/>
    <x v="0"/>
    <m/>
    <m/>
    <s v="KAIA - MAD"/>
    <x v="0"/>
    <x v="102"/>
    <x v="0"/>
  </r>
  <r>
    <d v="2024-06-05T16:15:41"/>
    <x v="102"/>
    <x v="141"/>
    <x v="1"/>
    <x v="1"/>
    <s v="Undefined"/>
    <d v="1899-12-30T20:36:00"/>
    <d v="1899-12-30T21:54:00"/>
    <x v="0"/>
    <m/>
    <m/>
    <s v="KAEC - MAD"/>
    <x v="0"/>
    <x v="102"/>
    <x v="0"/>
  </r>
  <r>
    <d v="2024-06-05T16:15:33"/>
    <x v="102"/>
    <x v="142"/>
    <x v="1"/>
    <x v="4"/>
    <s v="Undefined"/>
    <d v="1899-12-30T21:11:00"/>
    <d v="1899-12-30T21:54:00"/>
    <x v="0"/>
    <m/>
    <m/>
    <s v="KAEC - KAIA"/>
    <x v="0"/>
    <x v="102"/>
    <x v="0"/>
  </r>
  <r>
    <d v="2024-06-05T16:16:16"/>
    <x v="102"/>
    <x v="142"/>
    <x v="3"/>
    <x v="4"/>
    <s v="Undefined"/>
    <d v="1899-12-30T20:00:00"/>
    <d v="1899-12-30T21:54:00"/>
    <x v="0"/>
    <m/>
    <m/>
    <s v="MAD - KAIA"/>
    <x v="0"/>
    <x v="102"/>
    <x v="0"/>
  </r>
  <r>
    <d v="2024-06-05T16:16:22"/>
    <x v="102"/>
    <x v="142"/>
    <x v="3"/>
    <x v="0"/>
    <s v="Undefined"/>
    <d v="1899-12-30T20:00:00"/>
    <d v="1899-12-30T21:10:00"/>
    <x v="0"/>
    <m/>
    <m/>
    <s v="MAD - KAEC"/>
    <x v="0"/>
    <x v="102"/>
    <x v="0"/>
  </r>
  <r>
    <d v="2024-06-05T16:15:17"/>
    <x v="102"/>
    <x v="236"/>
    <x v="4"/>
    <x v="1"/>
    <s v="Undefined"/>
    <d v="1899-12-30T00:00:00"/>
    <d v="1899-12-30T01:48:00"/>
    <x v="0"/>
    <m/>
    <m/>
    <s v="KAIA - MAD"/>
    <x v="0"/>
    <x v="102"/>
    <x v="0"/>
  </r>
  <r>
    <d v="2024-06-05T16:16:16"/>
    <x v="102"/>
    <x v="123"/>
    <x v="3"/>
    <x v="4"/>
    <s v="Undefined"/>
    <d v="1899-12-30T00:00:00"/>
    <d v="1899-12-30T01:48:00"/>
    <x v="0"/>
    <m/>
    <m/>
    <s v="MAD - KAIA"/>
    <x v="0"/>
    <x v="102"/>
    <x v="0"/>
  </r>
  <r>
    <d v="2024-06-05T16:15:17"/>
    <x v="102"/>
    <x v="143"/>
    <x v="4"/>
    <x v="1"/>
    <s v="Undefined"/>
    <d v="1899-12-30T11:00:00"/>
    <d v="1899-12-30T12:48:00"/>
    <x v="0"/>
    <m/>
    <m/>
    <s v="KAIA - MAD"/>
    <x v="0"/>
    <x v="102"/>
    <x v="0"/>
  </r>
  <r>
    <d v="2024-06-05T16:16:16"/>
    <x v="102"/>
    <x v="144"/>
    <x v="3"/>
    <x v="4"/>
    <s v="Undefined"/>
    <d v="1899-12-30T11:00:00"/>
    <d v="1899-12-30T12:48:00"/>
    <x v="0"/>
    <m/>
    <m/>
    <s v="MAD - KAIA"/>
    <x v="0"/>
    <x v="102"/>
    <x v="0"/>
  </r>
  <r>
    <d v="2024-06-05T16:15:17"/>
    <x v="102"/>
    <x v="145"/>
    <x v="4"/>
    <x v="1"/>
    <s v="Undefined"/>
    <d v="1899-12-30T14:00:00"/>
    <d v="1899-12-30T15:48:00"/>
    <x v="0"/>
    <m/>
    <m/>
    <s v="KAIA - MAD"/>
    <x v="0"/>
    <x v="102"/>
    <x v="0"/>
  </r>
  <r>
    <d v="2024-06-05T16:16:16"/>
    <x v="102"/>
    <x v="146"/>
    <x v="3"/>
    <x v="4"/>
    <s v="Undefined"/>
    <d v="1899-12-30T14:00:00"/>
    <d v="1899-12-30T15:48:00"/>
    <x v="0"/>
    <m/>
    <m/>
    <s v="MAD - KAIA"/>
    <x v="0"/>
    <x v="102"/>
    <x v="0"/>
  </r>
  <r>
    <d v="2024-06-05T16:17:31"/>
    <x v="103"/>
    <x v="227"/>
    <x v="0"/>
    <x v="0"/>
    <s v="Undefined"/>
    <d v="1899-12-30T12:32:00"/>
    <d v="1899-12-30T13:04:00"/>
    <x v="0"/>
    <m/>
    <m/>
    <s v="JED - KAEC"/>
    <x v="0"/>
    <x v="103"/>
    <x v="0"/>
  </r>
  <r>
    <d v="2024-06-05T16:17:41"/>
    <x v="103"/>
    <x v="227"/>
    <x v="0"/>
    <x v="1"/>
    <s v="Undefined"/>
    <d v="1899-12-30T12:32:00"/>
    <d v="1899-12-30T14:25:00"/>
    <x v="0"/>
    <m/>
    <m/>
    <s v="JED - MAD"/>
    <x v="0"/>
    <x v="103"/>
    <x v="0"/>
  </r>
  <r>
    <d v="2024-06-05T16:18:23"/>
    <x v="103"/>
    <x v="227"/>
    <x v="1"/>
    <x v="1"/>
    <s v="Undefined"/>
    <d v="1899-12-30T13:07:00"/>
    <d v="1899-12-30T14:25:00"/>
    <x v="0"/>
    <m/>
    <m/>
    <s v="KAEC - MAD"/>
    <x v="0"/>
    <x v="103"/>
    <x v="0"/>
  </r>
  <r>
    <d v="2024-06-05T16:16:38"/>
    <x v="103"/>
    <x v="227"/>
    <x v="2"/>
    <x v="2"/>
    <s v="Undefined"/>
    <d v="1899-12-30T12:00:00"/>
    <d v="1899-12-30T12:28:00"/>
    <x v="0"/>
    <m/>
    <m/>
    <s v="MAK - JED"/>
    <x v="0"/>
    <x v="103"/>
    <x v="0"/>
  </r>
  <r>
    <d v="2024-06-05T16:16:52"/>
    <x v="103"/>
    <x v="227"/>
    <x v="2"/>
    <x v="0"/>
    <s v="Undefined"/>
    <d v="1899-12-30T12:00:00"/>
    <d v="1899-12-30T13:04:00"/>
    <x v="0"/>
    <m/>
    <m/>
    <s v="MAK - KAEC"/>
    <x v="0"/>
    <x v="103"/>
    <x v="0"/>
  </r>
  <r>
    <d v="2024-06-05T16:17:02"/>
    <x v="103"/>
    <x v="227"/>
    <x v="2"/>
    <x v="1"/>
    <s v="Undefined"/>
    <d v="1899-12-30T12:00:00"/>
    <d v="1899-12-30T14:25:00"/>
    <x v="0"/>
    <m/>
    <m/>
    <s v="MAK - MAD"/>
    <x v="0"/>
    <x v="103"/>
    <x v="0"/>
  </r>
  <r>
    <d v="2024-06-05T16:17:19"/>
    <x v="103"/>
    <x v="228"/>
    <x v="0"/>
    <x v="3"/>
    <s v="Undefined"/>
    <d v="1899-12-30T14:21:00"/>
    <d v="1899-12-30T14:55:00"/>
    <x v="0"/>
    <m/>
    <m/>
    <s v="JED - MAK"/>
    <x v="0"/>
    <x v="103"/>
    <x v="0"/>
  </r>
  <r>
    <d v="2024-06-05T16:18:12"/>
    <x v="103"/>
    <x v="228"/>
    <x v="1"/>
    <x v="2"/>
    <s v="Undefined"/>
    <d v="1899-12-30T13:43:00"/>
    <d v="1899-12-30T14:17:00"/>
    <x v="0"/>
    <m/>
    <m/>
    <s v="KAEC - JED"/>
    <x v="0"/>
    <x v="103"/>
    <x v="0"/>
  </r>
  <r>
    <d v="2024-06-05T16:18:09"/>
    <x v="103"/>
    <x v="228"/>
    <x v="1"/>
    <x v="3"/>
    <s v="Undefined"/>
    <d v="1899-12-30T13:43:00"/>
    <d v="1899-12-30T14:55:00"/>
    <x v="0"/>
    <m/>
    <m/>
    <s v="KAEC - MAK"/>
    <x v="0"/>
    <x v="103"/>
    <x v="0"/>
  </r>
  <r>
    <d v="2024-06-05T16:18:43"/>
    <x v="103"/>
    <x v="228"/>
    <x v="3"/>
    <x v="2"/>
    <s v="Undefined"/>
    <d v="1899-12-30T12:30:00"/>
    <d v="1899-12-30T14:17:00"/>
    <x v="0"/>
    <m/>
    <m/>
    <s v="MAD - JED"/>
    <x v="0"/>
    <x v="103"/>
    <x v="0"/>
  </r>
  <r>
    <d v="2024-06-05T16:18:59"/>
    <x v="103"/>
    <x v="228"/>
    <x v="3"/>
    <x v="0"/>
    <s v="Undefined"/>
    <d v="1899-12-30T12:30:00"/>
    <d v="1899-12-30T13:40:00"/>
    <x v="0"/>
    <m/>
    <m/>
    <s v="MAD - KAEC"/>
    <x v="0"/>
    <x v="103"/>
    <x v="0"/>
  </r>
  <r>
    <d v="2024-06-05T16:18:33"/>
    <x v="103"/>
    <x v="228"/>
    <x v="3"/>
    <x v="3"/>
    <s v="Undefined"/>
    <d v="1899-12-30T12:30:00"/>
    <d v="1899-12-30T14:55:00"/>
    <x v="0"/>
    <m/>
    <m/>
    <s v="MAD - MAK"/>
    <x v="0"/>
    <x v="103"/>
    <x v="0"/>
  </r>
  <r>
    <d v="2024-06-05T16:17:31"/>
    <x v="103"/>
    <x v="2"/>
    <x v="0"/>
    <x v="0"/>
    <s v="Undefined"/>
    <d v="1899-12-30T16:52:00"/>
    <d v="1899-12-30T17:24:00"/>
    <x v="0"/>
    <m/>
    <m/>
    <s v="JED - KAEC"/>
    <x v="0"/>
    <x v="103"/>
    <x v="0"/>
  </r>
  <r>
    <d v="2024-06-05T16:17:41"/>
    <x v="103"/>
    <x v="2"/>
    <x v="0"/>
    <x v="1"/>
    <s v="Undefined"/>
    <d v="1899-12-30T16:52:00"/>
    <d v="1899-12-30T18:45:00"/>
    <x v="0"/>
    <m/>
    <m/>
    <s v="JED - MAD"/>
    <x v="0"/>
    <x v="103"/>
    <x v="0"/>
  </r>
  <r>
    <d v="2024-06-05T16:18:23"/>
    <x v="103"/>
    <x v="2"/>
    <x v="1"/>
    <x v="1"/>
    <s v="Undefined"/>
    <d v="1899-12-30T17:27:00"/>
    <d v="1899-12-30T18:45:00"/>
    <x v="0"/>
    <m/>
    <m/>
    <s v="KAEC - MAD"/>
    <x v="0"/>
    <x v="103"/>
    <x v="0"/>
  </r>
  <r>
    <d v="2024-06-05T16:16:39"/>
    <x v="103"/>
    <x v="2"/>
    <x v="2"/>
    <x v="2"/>
    <s v="Undefined"/>
    <d v="1899-12-30T16:20:00"/>
    <d v="1899-12-30T16:48:00"/>
    <x v="0"/>
    <m/>
    <m/>
    <s v="MAK - JED"/>
    <x v="0"/>
    <x v="103"/>
    <x v="0"/>
  </r>
  <r>
    <d v="2024-06-05T16:16:52"/>
    <x v="103"/>
    <x v="2"/>
    <x v="2"/>
    <x v="0"/>
    <s v="Undefined"/>
    <d v="1899-12-30T16:20:00"/>
    <d v="1899-12-30T17:24:00"/>
    <x v="0"/>
    <m/>
    <m/>
    <s v="MAK - KAEC"/>
    <x v="0"/>
    <x v="103"/>
    <x v="0"/>
  </r>
  <r>
    <d v="2024-06-05T16:17:03"/>
    <x v="103"/>
    <x v="2"/>
    <x v="2"/>
    <x v="1"/>
    <s v="Undefined"/>
    <d v="1899-12-30T16:20:00"/>
    <d v="1899-12-30T18:45:00"/>
    <x v="0"/>
    <m/>
    <m/>
    <s v="MAK - MAD"/>
    <x v="0"/>
    <x v="103"/>
    <x v="0"/>
  </r>
  <r>
    <d v="2024-06-05T16:17:20"/>
    <x v="103"/>
    <x v="3"/>
    <x v="0"/>
    <x v="3"/>
    <s v="Undefined"/>
    <d v="1899-12-30T18:41:00"/>
    <d v="1899-12-30T19:15:00"/>
    <x v="0"/>
    <m/>
    <m/>
    <s v="JED - MAK"/>
    <x v="0"/>
    <x v="103"/>
    <x v="0"/>
  </r>
  <r>
    <d v="2024-06-05T16:18:12"/>
    <x v="103"/>
    <x v="3"/>
    <x v="1"/>
    <x v="2"/>
    <s v="Undefined"/>
    <d v="1899-12-30T18:03:00"/>
    <d v="1899-12-30T18:37:00"/>
    <x v="0"/>
    <m/>
    <m/>
    <s v="KAEC - JED"/>
    <x v="0"/>
    <x v="103"/>
    <x v="0"/>
  </r>
  <r>
    <d v="2024-06-05T16:18:09"/>
    <x v="103"/>
    <x v="3"/>
    <x v="1"/>
    <x v="3"/>
    <s v="Undefined"/>
    <d v="1899-12-30T18:03:00"/>
    <d v="1899-12-30T19:15:00"/>
    <x v="0"/>
    <m/>
    <m/>
    <s v="KAEC - MAK"/>
    <x v="0"/>
    <x v="103"/>
    <x v="0"/>
  </r>
  <r>
    <d v="2024-06-05T16:18:44"/>
    <x v="103"/>
    <x v="3"/>
    <x v="3"/>
    <x v="2"/>
    <s v="Undefined"/>
    <d v="1899-12-30T16:50:00"/>
    <d v="1899-12-30T18:37:00"/>
    <x v="0"/>
    <m/>
    <m/>
    <s v="MAD - JED"/>
    <x v="0"/>
    <x v="103"/>
    <x v="0"/>
  </r>
  <r>
    <d v="2024-06-05T16:18:59"/>
    <x v="103"/>
    <x v="3"/>
    <x v="3"/>
    <x v="0"/>
    <s v="Undefined"/>
    <d v="1899-12-30T16:50:00"/>
    <d v="1899-12-30T18:00:00"/>
    <x v="0"/>
    <m/>
    <m/>
    <s v="MAD - KAEC"/>
    <x v="0"/>
    <x v="103"/>
    <x v="0"/>
  </r>
  <r>
    <d v="2024-06-05T16:18:34"/>
    <x v="103"/>
    <x v="3"/>
    <x v="3"/>
    <x v="3"/>
    <s v="Undefined"/>
    <d v="1899-12-30T16:50:00"/>
    <d v="1899-12-30T19:15:00"/>
    <x v="0"/>
    <m/>
    <m/>
    <s v="MAD - MAK"/>
    <x v="0"/>
    <x v="103"/>
    <x v="0"/>
  </r>
  <r>
    <d v="2024-06-05T16:17:31"/>
    <x v="103"/>
    <x v="4"/>
    <x v="0"/>
    <x v="0"/>
    <s v="Undefined"/>
    <d v="1899-12-30T19:32:00"/>
    <d v="1899-12-30T20:04:00"/>
    <x v="0"/>
    <m/>
    <m/>
    <s v="JED - KAEC"/>
    <x v="0"/>
    <x v="103"/>
    <x v="0"/>
  </r>
  <r>
    <d v="2024-06-05T16:17:41"/>
    <x v="103"/>
    <x v="4"/>
    <x v="0"/>
    <x v="1"/>
    <s v="Undefined"/>
    <d v="1899-12-30T19:32:00"/>
    <d v="1899-12-30T21:25:00"/>
    <x v="0"/>
    <m/>
    <m/>
    <s v="JED - MAD"/>
    <x v="0"/>
    <x v="103"/>
    <x v="0"/>
  </r>
  <r>
    <d v="2024-06-05T16:18:23"/>
    <x v="103"/>
    <x v="4"/>
    <x v="1"/>
    <x v="1"/>
    <s v="Undefined"/>
    <d v="1899-12-30T20:07:00"/>
    <d v="1899-12-30T21:25:00"/>
    <x v="0"/>
    <m/>
    <m/>
    <s v="KAEC - MAD"/>
    <x v="0"/>
    <x v="103"/>
    <x v="0"/>
  </r>
  <r>
    <d v="2024-06-05T16:16:39"/>
    <x v="103"/>
    <x v="4"/>
    <x v="2"/>
    <x v="2"/>
    <s v="Undefined"/>
    <d v="1899-12-30T19:00:00"/>
    <d v="1899-12-30T19:28:00"/>
    <x v="0"/>
    <m/>
    <m/>
    <s v="MAK - JED"/>
    <x v="0"/>
    <x v="103"/>
    <x v="0"/>
  </r>
  <r>
    <d v="2024-06-05T16:16:52"/>
    <x v="103"/>
    <x v="4"/>
    <x v="2"/>
    <x v="0"/>
    <s v="Undefined"/>
    <d v="1899-12-30T19:00:00"/>
    <d v="1899-12-30T20:04:00"/>
    <x v="0"/>
    <m/>
    <m/>
    <s v="MAK - KAEC"/>
    <x v="0"/>
    <x v="103"/>
    <x v="0"/>
  </r>
  <r>
    <d v="2024-06-05T16:17:03"/>
    <x v="103"/>
    <x v="4"/>
    <x v="2"/>
    <x v="1"/>
    <s v="Undefined"/>
    <d v="1899-12-30T19:00:00"/>
    <d v="1899-12-30T21:25:00"/>
    <x v="0"/>
    <m/>
    <m/>
    <s v="MAK - MAD"/>
    <x v="0"/>
    <x v="103"/>
    <x v="0"/>
  </r>
  <r>
    <d v="2024-06-05T16:17:20"/>
    <x v="103"/>
    <x v="229"/>
    <x v="0"/>
    <x v="3"/>
    <s v="Undefined"/>
    <d v="1899-12-30T21:41:00"/>
    <d v="1899-12-30T22:15:00"/>
    <x v="0"/>
    <m/>
    <m/>
    <s v="JED - MAK"/>
    <x v="0"/>
    <x v="103"/>
    <x v="0"/>
  </r>
  <r>
    <d v="2024-06-05T16:18:12"/>
    <x v="103"/>
    <x v="229"/>
    <x v="1"/>
    <x v="2"/>
    <s v="Undefined"/>
    <d v="1899-12-30T21:03:00"/>
    <d v="1899-12-30T21:37:00"/>
    <x v="0"/>
    <m/>
    <m/>
    <s v="KAEC - JED"/>
    <x v="0"/>
    <x v="103"/>
    <x v="0"/>
  </r>
  <r>
    <d v="2024-06-05T16:18:09"/>
    <x v="103"/>
    <x v="229"/>
    <x v="1"/>
    <x v="3"/>
    <s v="Undefined"/>
    <d v="1899-12-30T21:03:00"/>
    <d v="1899-12-30T22:15:00"/>
    <x v="0"/>
    <m/>
    <m/>
    <s v="KAEC - MAK"/>
    <x v="0"/>
    <x v="103"/>
    <x v="0"/>
  </r>
  <r>
    <d v="2024-06-05T16:18:44"/>
    <x v="103"/>
    <x v="229"/>
    <x v="3"/>
    <x v="2"/>
    <s v="Undefined"/>
    <d v="1899-12-30T19:50:00"/>
    <d v="1899-12-30T21:37:00"/>
    <x v="0"/>
    <m/>
    <m/>
    <s v="MAD - JED"/>
    <x v="0"/>
    <x v="103"/>
    <x v="0"/>
  </r>
  <r>
    <d v="2024-06-05T16:18:59"/>
    <x v="103"/>
    <x v="229"/>
    <x v="3"/>
    <x v="0"/>
    <s v="Undefined"/>
    <d v="1899-12-30T19:50:00"/>
    <d v="1899-12-30T21:00:00"/>
    <x v="0"/>
    <m/>
    <m/>
    <s v="MAD - KAEC"/>
    <x v="0"/>
    <x v="103"/>
    <x v="0"/>
  </r>
  <r>
    <d v="2024-06-05T16:18:34"/>
    <x v="103"/>
    <x v="229"/>
    <x v="3"/>
    <x v="3"/>
    <s v="Undefined"/>
    <d v="1899-12-30T19:50:00"/>
    <d v="1899-12-30T22:15:00"/>
    <x v="0"/>
    <m/>
    <m/>
    <s v="MAD - MAK"/>
    <x v="0"/>
    <x v="103"/>
    <x v="0"/>
  </r>
  <r>
    <d v="2024-06-05T16:17:20"/>
    <x v="103"/>
    <x v="230"/>
    <x v="0"/>
    <x v="3"/>
    <s v="Undefined"/>
    <d v="1899-12-30T23:41:00"/>
    <d v="1899-12-30T00:15:00"/>
    <x v="0"/>
    <m/>
    <m/>
    <s v="JED - MAK"/>
    <x v="0"/>
    <x v="103"/>
    <x v="0"/>
  </r>
  <r>
    <d v="2024-06-05T16:18:12"/>
    <x v="103"/>
    <x v="230"/>
    <x v="1"/>
    <x v="2"/>
    <s v="Undefined"/>
    <d v="1899-12-30T23:03:00"/>
    <d v="1899-12-30T23:37:00"/>
    <x v="0"/>
    <m/>
    <m/>
    <s v="KAEC - JED"/>
    <x v="0"/>
    <x v="103"/>
    <x v="0"/>
  </r>
  <r>
    <d v="2024-06-05T16:18:09"/>
    <x v="103"/>
    <x v="230"/>
    <x v="1"/>
    <x v="3"/>
    <s v="Undefined"/>
    <d v="1899-12-30T23:03:00"/>
    <d v="1899-12-30T00:15:00"/>
    <x v="0"/>
    <m/>
    <m/>
    <s v="KAEC - MAK"/>
    <x v="0"/>
    <x v="103"/>
    <x v="0"/>
  </r>
  <r>
    <d v="2024-06-05T16:18:44"/>
    <x v="103"/>
    <x v="230"/>
    <x v="3"/>
    <x v="2"/>
    <s v="Undefined"/>
    <d v="1899-12-30T21:50:00"/>
    <d v="1899-12-30T23:37:00"/>
    <x v="0"/>
    <m/>
    <m/>
    <s v="MAD - JED"/>
    <x v="0"/>
    <x v="103"/>
    <x v="0"/>
  </r>
  <r>
    <d v="2024-06-05T16:18:59"/>
    <x v="103"/>
    <x v="230"/>
    <x v="3"/>
    <x v="0"/>
    <s v="Undefined"/>
    <d v="1899-12-30T21:50:00"/>
    <d v="1899-12-30T23:00:00"/>
    <x v="0"/>
    <m/>
    <m/>
    <s v="MAD - KAEC"/>
    <x v="0"/>
    <x v="103"/>
    <x v="0"/>
  </r>
  <r>
    <d v="2024-06-05T16:18:34"/>
    <x v="103"/>
    <x v="230"/>
    <x v="3"/>
    <x v="3"/>
    <s v="Undefined"/>
    <d v="1899-12-30T21:50:00"/>
    <d v="1899-12-30T00:15:00"/>
    <x v="0"/>
    <m/>
    <m/>
    <s v="MAD - MAK"/>
    <x v="0"/>
    <x v="103"/>
    <x v="0"/>
  </r>
  <r>
    <d v="2024-06-05T16:17:31"/>
    <x v="103"/>
    <x v="84"/>
    <x v="0"/>
    <x v="0"/>
    <s v="Undefined"/>
    <d v="1899-12-30T22:32:00"/>
    <d v="1899-12-30T23:04:00"/>
    <x v="0"/>
    <m/>
    <m/>
    <s v="JED - KAEC"/>
    <x v="0"/>
    <x v="103"/>
    <x v="0"/>
  </r>
  <r>
    <d v="2024-06-05T16:17:42"/>
    <x v="103"/>
    <x v="84"/>
    <x v="0"/>
    <x v="1"/>
    <s v="Undefined"/>
    <d v="1899-12-30T22:32:00"/>
    <d v="1899-12-30T00:25:00"/>
    <x v="0"/>
    <m/>
    <m/>
    <s v="JED - MAD"/>
    <x v="0"/>
    <x v="103"/>
    <x v="0"/>
  </r>
  <r>
    <d v="2024-06-05T16:18:23"/>
    <x v="103"/>
    <x v="84"/>
    <x v="1"/>
    <x v="1"/>
    <s v="Undefined"/>
    <d v="1899-12-30T23:07:00"/>
    <d v="1899-12-30T00:25:00"/>
    <x v="0"/>
    <m/>
    <m/>
    <s v="KAEC - MAD"/>
    <x v="0"/>
    <x v="103"/>
    <x v="0"/>
  </r>
  <r>
    <d v="2024-06-05T16:16:39"/>
    <x v="103"/>
    <x v="84"/>
    <x v="2"/>
    <x v="2"/>
    <s v="Undefined"/>
    <d v="1899-12-30T22:00:00"/>
    <d v="1899-12-30T22:28:00"/>
    <x v="0"/>
    <m/>
    <m/>
    <s v="MAK - JED"/>
    <x v="0"/>
    <x v="103"/>
    <x v="0"/>
  </r>
  <r>
    <d v="2024-06-05T16:16:52"/>
    <x v="103"/>
    <x v="84"/>
    <x v="2"/>
    <x v="0"/>
    <s v="Undefined"/>
    <d v="1899-12-30T22:00:00"/>
    <d v="1899-12-30T23:04:00"/>
    <x v="0"/>
    <m/>
    <m/>
    <s v="MAK - KAEC"/>
    <x v="0"/>
    <x v="103"/>
    <x v="0"/>
  </r>
  <r>
    <d v="2024-06-05T16:17:03"/>
    <x v="103"/>
    <x v="84"/>
    <x v="2"/>
    <x v="1"/>
    <s v="Undefined"/>
    <d v="1899-12-30T22:00:00"/>
    <d v="1899-12-30T00:25:00"/>
    <x v="0"/>
    <m/>
    <m/>
    <s v="MAK - MAD"/>
    <x v="0"/>
    <x v="103"/>
    <x v="0"/>
  </r>
  <r>
    <d v="2024-06-05T16:17:19"/>
    <x v="103"/>
    <x v="85"/>
    <x v="0"/>
    <x v="3"/>
    <s v="Undefined"/>
    <d v="1899-12-30T00:41:00"/>
    <d v="1899-12-30T01:15:00"/>
    <x v="0"/>
    <m/>
    <m/>
    <s v="JED - MAK"/>
    <x v="0"/>
    <x v="103"/>
    <x v="0"/>
  </r>
  <r>
    <d v="2024-06-05T16:18:12"/>
    <x v="103"/>
    <x v="85"/>
    <x v="1"/>
    <x v="2"/>
    <s v="Undefined"/>
    <d v="1899-12-30T00:03:00"/>
    <d v="1899-12-30T00:37:00"/>
    <x v="0"/>
    <m/>
    <m/>
    <s v="KAEC - JED"/>
    <x v="0"/>
    <x v="103"/>
    <x v="0"/>
  </r>
  <r>
    <d v="2024-06-05T16:18:09"/>
    <x v="103"/>
    <x v="85"/>
    <x v="1"/>
    <x v="3"/>
    <s v="Undefined"/>
    <d v="1899-12-30T00:03:00"/>
    <d v="1899-12-30T01:15:00"/>
    <x v="0"/>
    <m/>
    <m/>
    <s v="KAEC - MAK"/>
    <x v="0"/>
    <x v="103"/>
    <x v="0"/>
  </r>
  <r>
    <d v="2024-06-05T16:18:44"/>
    <x v="103"/>
    <x v="85"/>
    <x v="3"/>
    <x v="2"/>
    <s v="Undefined"/>
    <d v="1899-12-30T22:50:00"/>
    <d v="1899-12-30T00:37:00"/>
    <x v="0"/>
    <m/>
    <m/>
    <s v="MAD - JED"/>
    <x v="0"/>
    <x v="103"/>
    <x v="0"/>
  </r>
  <r>
    <d v="2024-06-05T16:18:59"/>
    <x v="103"/>
    <x v="85"/>
    <x v="3"/>
    <x v="0"/>
    <s v="Undefined"/>
    <d v="1899-12-30T22:50:00"/>
    <d v="1899-12-30T00:00:00"/>
    <x v="0"/>
    <m/>
    <m/>
    <s v="MAD - KAEC"/>
    <x v="0"/>
    <x v="103"/>
    <x v="0"/>
  </r>
  <r>
    <d v="2024-06-05T16:18:34"/>
    <x v="103"/>
    <x v="85"/>
    <x v="3"/>
    <x v="3"/>
    <s v="Undefined"/>
    <d v="1899-12-30T22:50:00"/>
    <d v="1899-12-30T01:15:00"/>
    <x v="0"/>
    <m/>
    <m/>
    <s v="MAD - MAK"/>
    <x v="0"/>
    <x v="103"/>
    <x v="0"/>
  </r>
  <r>
    <d v="2024-06-05T16:17:41"/>
    <x v="103"/>
    <x v="44"/>
    <x v="0"/>
    <x v="1"/>
    <s v="Undefined"/>
    <d v="1899-12-30T09:32:00"/>
    <d v="1899-12-30T11:20:00"/>
    <x v="0"/>
    <m/>
    <m/>
    <s v="JED - MAD"/>
    <x v="0"/>
    <x v="103"/>
    <x v="0"/>
  </r>
  <r>
    <d v="2024-06-05T16:16:38"/>
    <x v="103"/>
    <x v="44"/>
    <x v="2"/>
    <x v="2"/>
    <s v="Undefined"/>
    <d v="1899-12-30T09:00:00"/>
    <d v="1899-12-30T09:28:00"/>
    <x v="0"/>
    <m/>
    <m/>
    <s v="MAK - JED"/>
    <x v="0"/>
    <x v="103"/>
    <x v="0"/>
  </r>
  <r>
    <d v="2024-06-05T16:17:02"/>
    <x v="103"/>
    <x v="44"/>
    <x v="2"/>
    <x v="1"/>
    <s v="Undefined"/>
    <d v="1899-12-30T09:00:00"/>
    <d v="1899-12-30T11:20:00"/>
    <x v="0"/>
    <m/>
    <m/>
    <s v="MAK - MAD"/>
    <x v="0"/>
    <x v="103"/>
    <x v="0"/>
  </r>
  <r>
    <d v="2024-06-05T16:17:19"/>
    <x v="103"/>
    <x v="45"/>
    <x v="0"/>
    <x v="3"/>
    <s v="Undefined"/>
    <d v="1899-12-30T11:15:00"/>
    <d v="1899-12-30T11:50:00"/>
    <x v="0"/>
    <m/>
    <m/>
    <s v="JED - MAK"/>
    <x v="0"/>
    <x v="103"/>
    <x v="0"/>
  </r>
  <r>
    <d v="2024-06-05T16:18:43"/>
    <x v="103"/>
    <x v="45"/>
    <x v="3"/>
    <x v="2"/>
    <s v="Undefined"/>
    <d v="1899-12-30T09:30:00"/>
    <d v="1899-12-30T11:11:00"/>
    <x v="0"/>
    <m/>
    <m/>
    <s v="MAD - JED"/>
    <x v="0"/>
    <x v="103"/>
    <x v="0"/>
  </r>
  <r>
    <d v="2024-06-05T16:18:33"/>
    <x v="103"/>
    <x v="45"/>
    <x v="3"/>
    <x v="3"/>
    <s v="Undefined"/>
    <d v="1899-12-30T09:30:00"/>
    <d v="1899-12-30T11:50:00"/>
    <x v="0"/>
    <m/>
    <m/>
    <s v="MAD - MAK"/>
    <x v="0"/>
    <x v="103"/>
    <x v="0"/>
  </r>
  <r>
    <d v="2024-06-05T16:17:41"/>
    <x v="103"/>
    <x v="46"/>
    <x v="0"/>
    <x v="1"/>
    <s v="Undefined"/>
    <d v="1899-12-30T10:32:00"/>
    <d v="1899-12-30T12:20:00"/>
    <x v="0"/>
    <m/>
    <m/>
    <s v="JED - MAD"/>
    <x v="0"/>
    <x v="103"/>
    <x v="0"/>
  </r>
  <r>
    <d v="2024-06-05T16:16:38"/>
    <x v="103"/>
    <x v="46"/>
    <x v="2"/>
    <x v="2"/>
    <s v="Undefined"/>
    <d v="1899-12-30T10:00:00"/>
    <d v="1899-12-30T10:28:00"/>
    <x v="0"/>
    <m/>
    <m/>
    <s v="MAK - JED"/>
    <x v="0"/>
    <x v="103"/>
    <x v="0"/>
  </r>
  <r>
    <d v="2024-06-05T16:17:02"/>
    <x v="103"/>
    <x v="46"/>
    <x v="2"/>
    <x v="1"/>
    <s v="Undefined"/>
    <d v="1899-12-30T10:00:00"/>
    <d v="1899-12-30T12:20:00"/>
    <x v="0"/>
    <m/>
    <m/>
    <s v="MAK - MAD"/>
    <x v="0"/>
    <x v="103"/>
    <x v="0"/>
  </r>
  <r>
    <d v="2024-06-05T16:17:19"/>
    <x v="103"/>
    <x v="47"/>
    <x v="0"/>
    <x v="3"/>
    <s v="Undefined"/>
    <d v="1899-12-30T12:15:00"/>
    <d v="1899-12-30T12:50:00"/>
    <x v="0"/>
    <m/>
    <m/>
    <s v="JED - MAK"/>
    <x v="0"/>
    <x v="103"/>
    <x v="0"/>
  </r>
  <r>
    <d v="2024-06-05T16:18:43"/>
    <x v="103"/>
    <x v="47"/>
    <x v="3"/>
    <x v="2"/>
    <s v="Undefined"/>
    <d v="1899-12-30T10:30:00"/>
    <d v="1899-12-30T12:11:00"/>
    <x v="0"/>
    <m/>
    <m/>
    <s v="MAD - JED"/>
    <x v="0"/>
    <x v="103"/>
    <x v="0"/>
  </r>
  <r>
    <d v="2024-06-05T16:18:33"/>
    <x v="103"/>
    <x v="47"/>
    <x v="3"/>
    <x v="3"/>
    <s v="Undefined"/>
    <d v="1899-12-30T10:30:00"/>
    <d v="1899-12-30T12:50:00"/>
    <x v="0"/>
    <m/>
    <m/>
    <s v="MAD - MAK"/>
    <x v="0"/>
    <x v="103"/>
    <x v="0"/>
  </r>
  <r>
    <d v="2024-06-05T16:17:41"/>
    <x v="103"/>
    <x v="48"/>
    <x v="0"/>
    <x v="1"/>
    <s v="Undefined"/>
    <d v="1899-12-30T11:32:00"/>
    <d v="1899-12-30T13:20:00"/>
    <x v="0"/>
    <m/>
    <m/>
    <s v="JED - MAD"/>
    <x v="0"/>
    <x v="103"/>
    <x v="0"/>
  </r>
  <r>
    <d v="2024-06-05T16:16:38"/>
    <x v="103"/>
    <x v="48"/>
    <x v="2"/>
    <x v="2"/>
    <s v="Undefined"/>
    <d v="1899-12-30T11:00:00"/>
    <d v="1899-12-30T11:28:00"/>
    <x v="0"/>
    <m/>
    <m/>
    <s v="MAK - JED"/>
    <x v="0"/>
    <x v="103"/>
    <x v="0"/>
  </r>
  <r>
    <d v="2024-06-05T16:17:02"/>
    <x v="103"/>
    <x v="48"/>
    <x v="2"/>
    <x v="1"/>
    <s v="Undefined"/>
    <d v="1899-12-30T11:00:00"/>
    <d v="1899-12-30T13:20:00"/>
    <x v="0"/>
    <m/>
    <m/>
    <s v="MAK - MAD"/>
    <x v="0"/>
    <x v="103"/>
    <x v="0"/>
  </r>
  <r>
    <d v="2024-06-05T16:17:19"/>
    <x v="103"/>
    <x v="49"/>
    <x v="0"/>
    <x v="3"/>
    <s v="Undefined"/>
    <d v="1899-12-30T13:15:00"/>
    <d v="1899-12-30T13:50:00"/>
    <x v="0"/>
    <m/>
    <m/>
    <s v="JED - MAK"/>
    <x v="0"/>
    <x v="103"/>
    <x v="0"/>
  </r>
  <r>
    <d v="2024-06-05T16:18:43"/>
    <x v="103"/>
    <x v="49"/>
    <x v="3"/>
    <x v="2"/>
    <s v="Undefined"/>
    <d v="1899-12-30T11:30:00"/>
    <d v="1899-12-30T13:11:00"/>
    <x v="0"/>
    <m/>
    <m/>
    <s v="MAD - JED"/>
    <x v="0"/>
    <x v="103"/>
    <x v="0"/>
  </r>
  <r>
    <d v="2024-06-05T16:18:33"/>
    <x v="103"/>
    <x v="49"/>
    <x v="3"/>
    <x v="3"/>
    <s v="Undefined"/>
    <d v="1899-12-30T11:30:00"/>
    <d v="1899-12-30T13:50:00"/>
    <x v="0"/>
    <m/>
    <m/>
    <s v="MAD - MAK"/>
    <x v="0"/>
    <x v="103"/>
    <x v="0"/>
  </r>
  <r>
    <d v="2024-06-05T16:17:41"/>
    <x v="103"/>
    <x v="51"/>
    <x v="0"/>
    <x v="1"/>
    <s v="Undefined"/>
    <d v="1899-12-30T12:52:00"/>
    <d v="1899-12-30T14:40:00"/>
    <x v="0"/>
    <m/>
    <m/>
    <s v="JED - MAD"/>
    <x v="0"/>
    <x v="103"/>
    <x v="0"/>
  </r>
  <r>
    <d v="2024-06-05T16:16:39"/>
    <x v="103"/>
    <x v="51"/>
    <x v="2"/>
    <x v="2"/>
    <s v="Undefined"/>
    <d v="1899-12-30T12:20:00"/>
    <d v="1899-12-30T12:48:00"/>
    <x v="0"/>
    <m/>
    <m/>
    <s v="MAK - JED"/>
    <x v="0"/>
    <x v="103"/>
    <x v="0"/>
  </r>
  <r>
    <d v="2024-06-05T16:17:02"/>
    <x v="103"/>
    <x v="51"/>
    <x v="2"/>
    <x v="1"/>
    <s v="Undefined"/>
    <d v="1899-12-30T12:20:00"/>
    <d v="1899-12-30T14:40:00"/>
    <x v="0"/>
    <m/>
    <m/>
    <s v="MAK - MAD"/>
    <x v="0"/>
    <x v="103"/>
    <x v="0"/>
  </r>
  <r>
    <d v="2024-06-05T16:17:41"/>
    <x v="103"/>
    <x v="52"/>
    <x v="0"/>
    <x v="1"/>
    <s v="Undefined"/>
    <d v="1899-12-30T13:32:00"/>
    <d v="1899-12-30T15:20:00"/>
    <x v="0"/>
    <m/>
    <m/>
    <s v="JED - MAD"/>
    <x v="0"/>
    <x v="103"/>
    <x v="0"/>
  </r>
  <r>
    <d v="2024-06-05T16:16:39"/>
    <x v="103"/>
    <x v="52"/>
    <x v="2"/>
    <x v="2"/>
    <s v="Undefined"/>
    <d v="1899-12-30T13:00:00"/>
    <d v="1899-12-30T13:28:00"/>
    <x v="0"/>
    <m/>
    <m/>
    <s v="MAK - JED"/>
    <x v="0"/>
    <x v="103"/>
    <x v="0"/>
  </r>
  <r>
    <d v="2024-06-05T16:17:02"/>
    <x v="103"/>
    <x v="52"/>
    <x v="2"/>
    <x v="1"/>
    <s v="Undefined"/>
    <d v="1899-12-30T13:00:00"/>
    <d v="1899-12-30T15:20:00"/>
    <x v="0"/>
    <m/>
    <m/>
    <s v="MAK - MAD"/>
    <x v="0"/>
    <x v="103"/>
    <x v="0"/>
  </r>
  <r>
    <d v="2024-06-05T16:17:20"/>
    <x v="103"/>
    <x v="8"/>
    <x v="0"/>
    <x v="3"/>
    <s v="Undefined"/>
    <d v="1899-12-30T15:15:00"/>
    <d v="1899-12-30T15:50:00"/>
    <x v="0"/>
    <m/>
    <m/>
    <s v="JED - MAK"/>
    <x v="0"/>
    <x v="103"/>
    <x v="0"/>
  </r>
  <r>
    <d v="2024-06-05T16:18:44"/>
    <x v="103"/>
    <x v="8"/>
    <x v="3"/>
    <x v="2"/>
    <s v="Undefined"/>
    <d v="1899-12-30T13:30:00"/>
    <d v="1899-12-30T15:11:00"/>
    <x v="0"/>
    <m/>
    <m/>
    <s v="MAD - JED"/>
    <x v="0"/>
    <x v="103"/>
    <x v="0"/>
  </r>
  <r>
    <d v="2024-06-05T16:18:33"/>
    <x v="103"/>
    <x v="8"/>
    <x v="3"/>
    <x v="3"/>
    <s v="Undefined"/>
    <d v="1899-12-30T13:30:00"/>
    <d v="1899-12-30T15:50:00"/>
    <x v="0"/>
    <m/>
    <m/>
    <s v="MAD - MAK"/>
    <x v="0"/>
    <x v="103"/>
    <x v="0"/>
  </r>
  <r>
    <d v="2024-06-05T16:17:41"/>
    <x v="103"/>
    <x v="53"/>
    <x v="0"/>
    <x v="1"/>
    <s v="Undefined"/>
    <d v="1899-12-30T13:52:00"/>
    <d v="1899-12-30T15:40:00"/>
    <x v="0"/>
    <m/>
    <m/>
    <s v="JED - MAD"/>
    <x v="0"/>
    <x v="103"/>
    <x v="0"/>
  </r>
  <r>
    <d v="2024-06-05T16:16:39"/>
    <x v="103"/>
    <x v="53"/>
    <x v="2"/>
    <x v="2"/>
    <s v="Undefined"/>
    <d v="1899-12-30T13:20:00"/>
    <d v="1899-12-30T13:48:00"/>
    <x v="0"/>
    <m/>
    <m/>
    <s v="MAK - JED"/>
    <x v="0"/>
    <x v="103"/>
    <x v="0"/>
  </r>
  <r>
    <d v="2024-06-05T16:17:02"/>
    <x v="103"/>
    <x v="53"/>
    <x v="2"/>
    <x v="1"/>
    <s v="Undefined"/>
    <d v="1899-12-30T13:20:00"/>
    <d v="1899-12-30T15:40:00"/>
    <x v="0"/>
    <m/>
    <m/>
    <s v="MAK - MAD"/>
    <x v="0"/>
    <x v="103"/>
    <x v="0"/>
  </r>
  <r>
    <d v="2024-06-05T16:17:20"/>
    <x v="103"/>
    <x v="9"/>
    <x v="0"/>
    <x v="3"/>
    <s v="Undefined"/>
    <d v="1899-12-30T15:35:00"/>
    <d v="1899-12-30T16:10:00"/>
    <x v="0"/>
    <m/>
    <m/>
    <s v="JED - MAK"/>
    <x v="0"/>
    <x v="103"/>
    <x v="0"/>
  </r>
  <r>
    <d v="2024-06-05T16:18:44"/>
    <x v="103"/>
    <x v="9"/>
    <x v="3"/>
    <x v="2"/>
    <s v="Undefined"/>
    <d v="1899-12-30T13:50:00"/>
    <d v="1899-12-30T15:31:00"/>
    <x v="0"/>
    <m/>
    <m/>
    <s v="MAD - JED"/>
    <x v="0"/>
    <x v="103"/>
    <x v="0"/>
  </r>
  <r>
    <d v="2024-06-05T16:18:33"/>
    <x v="103"/>
    <x v="9"/>
    <x v="3"/>
    <x v="3"/>
    <s v="Undefined"/>
    <d v="1899-12-30T13:50:00"/>
    <d v="1899-12-30T16:10:00"/>
    <x v="0"/>
    <m/>
    <m/>
    <s v="MAD - MAK"/>
    <x v="0"/>
    <x v="103"/>
    <x v="0"/>
  </r>
  <r>
    <d v="2024-06-05T16:17:41"/>
    <x v="103"/>
    <x v="86"/>
    <x v="0"/>
    <x v="1"/>
    <s v="Undefined"/>
    <d v="1899-12-30T14:32:00"/>
    <d v="1899-12-30T16:20:00"/>
    <x v="0"/>
    <m/>
    <m/>
    <s v="JED - MAD"/>
    <x v="0"/>
    <x v="103"/>
    <x v="0"/>
  </r>
  <r>
    <d v="2024-06-05T16:16:39"/>
    <x v="103"/>
    <x v="86"/>
    <x v="2"/>
    <x v="2"/>
    <s v="Undefined"/>
    <d v="1899-12-30T14:00:00"/>
    <d v="1899-12-30T14:28:00"/>
    <x v="0"/>
    <m/>
    <m/>
    <s v="MAK - JED"/>
    <x v="0"/>
    <x v="103"/>
    <x v="0"/>
  </r>
  <r>
    <d v="2024-06-05T16:17:02"/>
    <x v="103"/>
    <x v="86"/>
    <x v="2"/>
    <x v="1"/>
    <s v="Undefined"/>
    <d v="1899-12-30T14:00:00"/>
    <d v="1899-12-30T16:20:00"/>
    <x v="0"/>
    <m/>
    <m/>
    <s v="MAK - MAD"/>
    <x v="0"/>
    <x v="103"/>
    <x v="0"/>
  </r>
  <r>
    <d v="2024-06-05T16:17:20"/>
    <x v="103"/>
    <x v="87"/>
    <x v="0"/>
    <x v="3"/>
    <s v="Undefined"/>
    <d v="1899-12-30T16:15:00"/>
    <d v="1899-12-30T16:50:00"/>
    <x v="0"/>
    <m/>
    <m/>
    <s v="JED - MAK"/>
    <x v="0"/>
    <x v="103"/>
    <x v="0"/>
  </r>
  <r>
    <d v="2024-06-05T16:18:44"/>
    <x v="103"/>
    <x v="87"/>
    <x v="3"/>
    <x v="2"/>
    <s v="Undefined"/>
    <d v="1899-12-30T14:30:00"/>
    <d v="1899-12-30T16:11:00"/>
    <x v="0"/>
    <m/>
    <m/>
    <s v="MAD - JED"/>
    <x v="0"/>
    <x v="103"/>
    <x v="0"/>
  </r>
  <r>
    <d v="2024-06-05T16:18:33"/>
    <x v="103"/>
    <x v="87"/>
    <x v="3"/>
    <x v="3"/>
    <s v="Undefined"/>
    <d v="1899-12-30T14:30:00"/>
    <d v="1899-12-30T16:50:00"/>
    <x v="0"/>
    <m/>
    <m/>
    <s v="MAD - MAK"/>
    <x v="0"/>
    <x v="103"/>
    <x v="0"/>
  </r>
  <r>
    <d v="2024-06-05T16:17:41"/>
    <x v="103"/>
    <x v="88"/>
    <x v="0"/>
    <x v="1"/>
    <s v="Undefined"/>
    <d v="1899-12-30T14:52:00"/>
    <d v="1899-12-30T16:40:00"/>
    <x v="0"/>
    <m/>
    <m/>
    <s v="JED - MAD"/>
    <x v="0"/>
    <x v="103"/>
    <x v="0"/>
  </r>
  <r>
    <d v="2024-06-05T16:16:39"/>
    <x v="103"/>
    <x v="88"/>
    <x v="2"/>
    <x v="2"/>
    <s v="Undefined"/>
    <d v="1899-12-30T14:20:00"/>
    <d v="1899-12-30T14:48:00"/>
    <x v="0"/>
    <m/>
    <m/>
    <s v="MAK - JED"/>
    <x v="0"/>
    <x v="103"/>
    <x v="0"/>
  </r>
  <r>
    <d v="2024-06-05T16:17:02"/>
    <x v="103"/>
    <x v="88"/>
    <x v="2"/>
    <x v="1"/>
    <s v="Undefined"/>
    <d v="1899-12-30T14:20:00"/>
    <d v="1899-12-30T16:40:00"/>
    <x v="0"/>
    <m/>
    <m/>
    <s v="MAK - MAD"/>
    <x v="0"/>
    <x v="103"/>
    <x v="0"/>
  </r>
  <r>
    <d v="2024-06-05T16:17:41"/>
    <x v="103"/>
    <x v="89"/>
    <x v="0"/>
    <x v="1"/>
    <s v="Undefined"/>
    <d v="1899-12-30T15:32:00"/>
    <d v="1899-12-30T17:20:00"/>
    <x v="0"/>
    <m/>
    <m/>
    <s v="JED - MAD"/>
    <x v="0"/>
    <x v="103"/>
    <x v="0"/>
  </r>
  <r>
    <d v="2024-06-05T16:16:39"/>
    <x v="103"/>
    <x v="89"/>
    <x v="2"/>
    <x v="2"/>
    <s v="Undefined"/>
    <d v="1899-12-30T15:00:00"/>
    <d v="1899-12-30T15:28:00"/>
    <x v="0"/>
    <m/>
    <m/>
    <s v="MAK - JED"/>
    <x v="0"/>
    <x v="103"/>
    <x v="0"/>
  </r>
  <r>
    <d v="2024-06-05T16:17:02"/>
    <x v="103"/>
    <x v="89"/>
    <x v="2"/>
    <x v="1"/>
    <s v="Undefined"/>
    <d v="1899-12-30T15:00:00"/>
    <d v="1899-12-30T17:20:00"/>
    <x v="0"/>
    <m/>
    <m/>
    <s v="MAK - MAD"/>
    <x v="0"/>
    <x v="103"/>
    <x v="0"/>
  </r>
  <r>
    <d v="2024-06-05T16:17:20"/>
    <x v="103"/>
    <x v="90"/>
    <x v="0"/>
    <x v="3"/>
    <s v="Undefined"/>
    <d v="1899-12-30T17:15:00"/>
    <d v="1899-12-30T17:50:00"/>
    <x v="0"/>
    <m/>
    <m/>
    <s v="JED - MAK"/>
    <x v="0"/>
    <x v="103"/>
    <x v="0"/>
  </r>
  <r>
    <d v="2024-06-05T16:18:44"/>
    <x v="103"/>
    <x v="90"/>
    <x v="3"/>
    <x v="2"/>
    <s v="Undefined"/>
    <d v="1899-12-30T15:30:00"/>
    <d v="1899-12-30T17:11:00"/>
    <x v="0"/>
    <m/>
    <m/>
    <s v="MAD - JED"/>
    <x v="0"/>
    <x v="103"/>
    <x v="0"/>
  </r>
  <r>
    <d v="2024-06-05T16:18:33"/>
    <x v="103"/>
    <x v="90"/>
    <x v="3"/>
    <x v="3"/>
    <s v="Undefined"/>
    <d v="1899-12-30T15:30:00"/>
    <d v="1899-12-30T17:50:00"/>
    <x v="0"/>
    <m/>
    <m/>
    <s v="MAD - MAK"/>
    <x v="0"/>
    <x v="103"/>
    <x v="0"/>
  </r>
  <r>
    <d v="2024-06-05T16:17:20"/>
    <x v="103"/>
    <x v="11"/>
    <x v="0"/>
    <x v="3"/>
    <s v="Undefined"/>
    <d v="1899-12-30T17:35:00"/>
    <d v="1899-12-30T18:10:00"/>
    <x v="0"/>
    <m/>
    <m/>
    <s v="JED - MAK"/>
    <x v="0"/>
    <x v="103"/>
    <x v="0"/>
  </r>
  <r>
    <d v="2024-06-05T16:18:44"/>
    <x v="103"/>
    <x v="11"/>
    <x v="3"/>
    <x v="2"/>
    <s v="Undefined"/>
    <d v="1899-12-30T15:50:00"/>
    <d v="1899-12-30T17:31:00"/>
    <x v="0"/>
    <m/>
    <m/>
    <s v="MAD - JED"/>
    <x v="0"/>
    <x v="103"/>
    <x v="0"/>
  </r>
  <r>
    <d v="2024-06-05T16:18:33"/>
    <x v="103"/>
    <x v="11"/>
    <x v="3"/>
    <x v="3"/>
    <s v="Undefined"/>
    <d v="1899-12-30T15:50:00"/>
    <d v="1899-12-30T18:10:00"/>
    <x v="0"/>
    <m/>
    <m/>
    <s v="MAD - MAK"/>
    <x v="0"/>
    <x v="103"/>
    <x v="0"/>
  </r>
  <r>
    <d v="2024-06-05T16:17:41"/>
    <x v="103"/>
    <x v="91"/>
    <x v="0"/>
    <x v="1"/>
    <s v="Undefined"/>
    <d v="1899-12-30T16:32:00"/>
    <d v="1899-12-30T18:20:00"/>
    <x v="0"/>
    <m/>
    <m/>
    <s v="JED - MAD"/>
    <x v="0"/>
    <x v="103"/>
    <x v="0"/>
  </r>
  <r>
    <d v="2024-06-05T16:16:39"/>
    <x v="103"/>
    <x v="91"/>
    <x v="2"/>
    <x v="2"/>
    <s v="Undefined"/>
    <d v="1899-12-30T16:00:00"/>
    <d v="1899-12-30T16:28:00"/>
    <x v="0"/>
    <m/>
    <m/>
    <s v="MAK - JED"/>
    <x v="0"/>
    <x v="103"/>
    <x v="0"/>
  </r>
  <r>
    <d v="2024-06-05T16:17:03"/>
    <x v="103"/>
    <x v="91"/>
    <x v="2"/>
    <x v="1"/>
    <s v="Undefined"/>
    <d v="1899-12-30T16:00:00"/>
    <d v="1899-12-30T18:20:00"/>
    <x v="0"/>
    <m/>
    <m/>
    <s v="MAK - MAD"/>
    <x v="0"/>
    <x v="103"/>
    <x v="0"/>
  </r>
  <r>
    <d v="2024-06-05T16:17:20"/>
    <x v="103"/>
    <x v="92"/>
    <x v="0"/>
    <x v="3"/>
    <s v="Undefined"/>
    <d v="1899-12-30T18:15:00"/>
    <d v="1899-12-30T18:50:00"/>
    <x v="0"/>
    <m/>
    <m/>
    <s v="JED - MAK"/>
    <x v="0"/>
    <x v="103"/>
    <x v="0"/>
  </r>
  <r>
    <d v="2024-06-05T16:18:44"/>
    <x v="103"/>
    <x v="92"/>
    <x v="3"/>
    <x v="2"/>
    <s v="Undefined"/>
    <d v="1899-12-30T16:30:00"/>
    <d v="1899-12-30T18:11:00"/>
    <x v="0"/>
    <m/>
    <m/>
    <s v="MAD - JED"/>
    <x v="0"/>
    <x v="103"/>
    <x v="0"/>
  </r>
  <r>
    <d v="2024-06-05T16:18:34"/>
    <x v="103"/>
    <x v="92"/>
    <x v="3"/>
    <x v="3"/>
    <s v="Undefined"/>
    <d v="1899-12-30T16:30:00"/>
    <d v="1899-12-30T18:50:00"/>
    <x v="0"/>
    <m/>
    <m/>
    <s v="MAD - MAK"/>
    <x v="0"/>
    <x v="103"/>
    <x v="0"/>
  </r>
  <r>
    <d v="2024-06-05T16:17:41"/>
    <x v="103"/>
    <x v="12"/>
    <x v="0"/>
    <x v="1"/>
    <s v="Undefined"/>
    <d v="1899-12-30T17:32:00"/>
    <d v="1899-12-30T19:20:00"/>
    <x v="0"/>
    <m/>
    <m/>
    <s v="JED - MAD"/>
    <x v="0"/>
    <x v="103"/>
    <x v="0"/>
  </r>
  <r>
    <d v="2024-06-05T16:16:39"/>
    <x v="103"/>
    <x v="12"/>
    <x v="2"/>
    <x v="2"/>
    <s v="Undefined"/>
    <d v="1899-12-30T17:00:00"/>
    <d v="1899-12-30T17:28:00"/>
    <x v="0"/>
    <m/>
    <m/>
    <s v="MAK - JED"/>
    <x v="0"/>
    <x v="103"/>
    <x v="0"/>
  </r>
  <r>
    <d v="2024-06-05T16:17:03"/>
    <x v="103"/>
    <x v="12"/>
    <x v="2"/>
    <x v="1"/>
    <s v="Undefined"/>
    <d v="1899-12-30T17:00:00"/>
    <d v="1899-12-30T19:20:00"/>
    <x v="0"/>
    <m/>
    <m/>
    <s v="MAK - MAD"/>
    <x v="0"/>
    <x v="103"/>
    <x v="0"/>
  </r>
  <r>
    <d v="2024-06-05T16:17:20"/>
    <x v="103"/>
    <x v="13"/>
    <x v="0"/>
    <x v="3"/>
    <s v="Undefined"/>
    <d v="1899-12-30T19:15:00"/>
    <d v="1899-12-30T19:50:00"/>
    <x v="0"/>
    <m/>
    <m/>
    <s v="JED - MAK"/>
    <x v="0"/>
    <x v="103"/>
    <x v="0"/>
  </r>
  <r>
    <d v="2024-06-05T16:18:44"/>
    <x v="103"/>
    <x v="13"/>
    <x v="3"/>
    <x v="2"/>
    <s v="Undefined"/>
    <d v="1899-12-30T17:30:00"/>
    <d v="1899-12-30T19:11:00"/>
    <x v="0"/>
    <m/>
    <m/>
    <s v="MAD - JED"/>
    <x v="0"/>
    <x v="103"/>
    <x v="0"/>
  </r>
  <r>
    <d v="2024-06-05T16:18:34"/>
    <x v="103"/>
    <x v="13"/>
    <x v="3"/>
    <x v="3"/>
    <s v="Undefined"/>
    <d v="1899-12-30T17:30:00"/>
    <d v="1899-12-30T19:50:00"/>
    <x v="0"/>
    <m/>
    <m/>
    <s v="MAD - MAK"/>
    <x v="0"/>
    <x v="103"/>
    <x v="0"/>
  </r>
  <r>
    <d v="2024-06-05T16:17:41"/>
    <x v="103"/>
    <x v="68"/>
    <x v="0"/>
    <x v="1"/>
    <s v="Undefined"/>
    <d v="1899-12-30T17:52:00"/>
    <d v="1899-12-30T19:40:00"/>
    <x v="0"/>
    <m/>
    <m/>
    <s v="JED - MAD"/>
    <x v="0"/>
    <x v="103"/>
    <x v="0"/>
  </r>
  <r>
    <d v="2024-06-05T16:16:39"/>
    <x v="103"/>
    <x v="68"/>
    <x v="2"/>
    <x v="2"/>
    <s v="Undefined"/>
    <d v="1899-12-30T17:20:00"/>
    <d v="1899-12-30T17:48:00"/>
    <x v="0"/>
    <m/>
    <m/>
    <s v="MAK - JED"/>
    <x v="0"/>
    <x v="103"/>
    <x v="0"/>
  </r>
  <r>
    <d v="2024-06-05T16:17:03"/>
    <x v="103"/>
    <x v="68"/>
    <x v="2"/>
    <x v="1"/>
    <s v="Undefined"/>
    <d v="1899-12-30T17:20:00"/>
    <d v="1899-12-30T19:40:00"/>
    <x v="0"/>
    <m/>
    <m/>
    <s v="MAK - MAD"/>
    <x v="0"/>
    <x v="103"/>
    <x v="0"/>
  </r>
  <r>
    <d v="2024-06-05T16:17:41"/>
    <x v="103"/>
    <x v="14"/>
    <x v="0"/>
    <x v="1"/>
    <s v="Undefined"/>
    <d v="1899-12-30T18:32:00"/>
    <d v="1899-12-30T20:20:00"/>
    <x v="0"/>
    <m/>
    <m/>
    <s v="JED - MAD"/>
    <x v="0"/>
    <x v="103"/>
    <x v="0"/>
  </r>
  <r>
    <d v="2024-06-05T16:16:39"/>
    <x v="103"/>
    <x v="14"/>
    <x v="2"/>
    <x v="2"/>
    <s v="Undefined"/>
    <d v="1899-12-30T18:00:00"/>
    <d v="1899-12-30T18:28:00"/>
    <x v="0"/>
    <m/>
    <m/>
    <s v="MAK - JED"/>
    <x v="0"/>
    <x v="103"/>
    <x v="0"/>
  </r>
  <r>
    <d v="2024-06-05T16:17:03"/>
    <x v="103"/>
    <x v="14"/>
    <x v="2"/>
    <x v="1"/>
    <s v="Undefined"/>
    <d v="1899-12-30T18:00:00"/>
    <d v="1899-12-30T20:20:00"/>
    <x v="0"/>
    <m/>
    <m/>
    <s v="MAK - MAD"/>
    <x v="0"/>
    <x v="103"/>
    <x v="0"/>
  </r>
  <r>
    <d v="2024-06-05T16:17:20"/>
    <x v="103"/>
    <x v="15"/>
    <x v="0"/>
    <x v="3"/>
    <s v="Undefined"/>
    <d v="1899-12-30T20:15:00"/>
    <d v="1899-12-30T20:50:00"/>
    <x v="0"/>
    <m/>
    <m/>
    <s v="JED - MAK"/>
    <x v="0"/>
    <x v="103"/>
    <x v="0"/>
  </r>
  <r>
    <d v="2024-06-05T16:18:44"/>
    <x v="103"/>
    <x v="15"/>
    <x v="3"/>
    <x v="2"/>
    <s v="Undefined"/>
    <d v="1899-12-30T18:30:00"/>
    <d v="1899-12-30T20:11:00"/>
    <x v="0"/>
    <m/>
    <m/>
    <s v="MAD - JED"/>
    <x v="0"/>
    <x v="103"/>
    <x v="0"/>
  </r>
  <r>
    <d v="2024-06-05T16:18:34"/>
    <x v="103"/>
    <x v="15"/>
    <x v="3"/>
    <x v="3"/>
    <s v="Undefined"/>
    <d v="1899-12-30T18:30:00"/>
    <d v="1899-12-30T20:50:00"/>
    <x v="0"/>
    <m/>
    <m/>
    <s v="MAD - MAK"/>
    <x v="0"/>
    <x v="103"/>
    <x v="0"/>
  </r>
  <r>
    <d v="2024-06-05T16:17:20"/>
    <x v="103"/>
    <x v="94"/>
    <x v="0"/>
    <x v="3"/>
    <s v="Undefined"/>
    <d v="1899-12-30T21:15:00"/>
    <d v="1899-12-30T21:50:00"/>
    <x v="0"/>
    <m/>
    <m/>
    <s v="JED - MAK"/>
    <x v="0"/>
    <x v="103"/>
    <x v="0"/>
  </r>
  <r>
    <d v="2024-06-05T16:18:44"/>
    <x v="103"/>
    <x v="94"/>
    <x v="3"/>
    <x v="2"/>
    <s v="Undefined"/>
    <d v="1899-12-30T19:30:00"/>
    <d v="1899-12-30T21:11:00"/>
    <x v="0"/>
    <m/>
    <m/>
    <s v="MAD - JED"/>
    <x v="0"/>
    <x v="103"/>
    <x v="0"/>
  </r>
  <r>
    <d v="2024-06-05T16:18:34"/>
    <x v="103"/>
    <x v="94"/>
    <x v="3"/>
    <x v="3"/>
    <s v="Undefined"/>
    <d v="1899-12-30T19:30:00"/>
    <d v="1899-12-30T21:50:00"/>
    <x v="0"/>
    <m/>
    <m/>
    <s v="MAD - MAK"/>
    <x v="0"/>
    <x v="103"/>
    <x v="0"/>
  </r>
  <r>
    <d v="2024-06-05T16:17:42"/>
    <x v="103"/>
    <x v="137"/>
    <x v="0"/>
    <x v="1"/>
    <s v="Undefined"/>
    <d v="1899-12-30T19:52:00"/>
    <d v="1899-12-30T21:40:00"/>
    <x v="0"/>
    <m/>
    <m/>
    <s v="JED - MAD"/>
    <x v="0"/>
    <x v="103"/>
    <x v="0"/>
  </r>
  <r>
    <d v="2024-06-05T16:16:39"/>
    <x v="103"/>
    <x v="137"/>
    <x v="2"/>
    <x v="2"/>
    <s v="Undefined"/>
    <d v="1899-12-30T19:20:00"/>
    <d v="1899-12-30T19:48:00"/>
    <x v="0"/>
    <m/>
    <m/>
    <s v="MAK - JED"/>
    <x v="0"/>
    <x v="103"/>
    <x v="0"/>
  </r>
  <r>
    <d v="2024-06-05T16:17:03"/>
    <x v="103"/>
    <x v="137"/>
    <x v="2"/>
    <x v="1"/>
    <s v="Undefined"/>
    <d v="1899-12-30T19:20:00"/>
    <d v="1899-12-30T21:40:00"/>
    <x v="0"/>
    <m/>
    <m/>
    <s v="MAK - MAD"/>
    <x v="0"/>
    <x v="103"/>
    <x v="0"/>
  </r>
  <r>
    <d v="2024-06-05T16:17:42"/>
    <x v="103"/>
    <x v="64"/>
    <x v="0"/>
    <x v="1"/>
    <s v="Undefined"/>
    <d v="1899-12-30T20:32:00"/>
    <d v="1899-12-30T22:20:00"/>
    <x v="0"/>
    <m/>
    <m/>
    <s v="JED - MAD"/>
    <x v="0"/>
    <x v="103"/>
    <x v="0"/>
  </r>
  <r>
    <d v="2024-06-05T16:16:39"/>
    <x v="103"/>
    <x v="64"/>
    <x v="2"/>
    <x v="2"/>
    <s v="Undefined"/>
    <d v="1899-12-30T20:00:00"/>
    <d v="1899-12-30T20:28:00"/>
    <x v="0"/>
    <m/>
    <m/>
    <s v="MAK - JED"/>
    <x v="0"/>
    <x v="103"/>
    <x v="0"/>
  </r>
  <r>
    <d v="2024-06-05T16:17:03"/>
    <x v="103"/>
    <x v="64"/>
    <x v="2"/>
    <x v="1"/>
    <s v="Undefined"/>
    <d v="1899-12-30T20:00:00"/>
    <d v="1899-12-30T22:20:00"/>
    <x v="0"/>
    <m/>
    <m/>
    <s v="MAK - MAD"/>
    <x v="0"/>
    <x v="103"/>
    <x v="0"/>
  </r>
  <r>
    <d v="2024-06-05T16:17:20"/>
    <x v="103"/>
    <x v="65"/>
    <x v="0"/>
    <x v="3"/>
    <s v="Undefined"/>
    <d v="1899-12-30T22:15:00"/>
    <d v="1899-12-30T22:50:00"/>
    <x v="0"/>
    <m/>
    <m/>
    <s v="JED - MAK"/>
    <x v="0"/>
    <x v="103"/>
    <x v="0"/>
  </r>
  <r>
    <d v="2024-06-05T16:18:44"/>
    <x v="103"/>
    <x v="65"/>
    <x v="3"/>
    <x v="2"/>
    <s v="Undefined"/>
    <d v="1899-12-30T20:30:00"/>
    <d v="1899-12-30T22:11:00"/>
    <x v="0"/>
    <m/>
    <m/>
    <s v="MAD - JED"/>
    <x v="0"/>
    <x v="103"/>
    <x v="0"/>
  </r>
  <r>
    <d v="2024-06-05T16:18:34"/>
    <x v="103"/>
    <x v="65"/>
    <x v="3"/>
    <x v="3"/>
    <s v="Undefined"/>
    <d v="1899-12-30T20:30:00"/>
    <d v="1899-12-30T22:50:00"/>
    <x v="0"/>
    <m/>
    <m/>
    <s v="MAD - MAK"/>
    <x v="0"/>
    <x v="103"/>
    <x v="0"/>
  </r>
  <r>
    <d v="2024-06-05T16:17:42"/>
    <x v="103"/>
    <x v="209"/>
    <x v="0"/>
    <x v="1"/>
    <s v="Undefined"/>
    <d v="1899-12-30T20:52:00"/>
    <d v="1899-12-30T22:40:00"/>
    <x v="0"/>
    <m/>
    <m/>
    <s v="JED - MAD"/>
    <x v="0"/>
    <x v="103"/>
    <x v="0"/>
  </r>
  <r>
    <d v="2024-06-05T16:16:39"/>
    <x v="103"/>
    <x v="209"/>
    <x v="2"/>
    <x v="2"/>
    <s v="Undefined"/>
    <d v="1899-12-30T20:20:00"/>
    <d v="1899-12-30T20:48:00"/>
    <x v="0"/>
    <m/>
    <m/>
    <s v="MAK - JED"/>
    <x v="0"/>
    <x v="103"/>
    <x v="0"/>
  </r>
  <r>
    <d v="2024-06-05T16:17:03"/>
    <x v="103"/>
    <x v="209"/>
    <x v="2"/>
    <x v="1"/>
    <s v="Undefined"/>
    <d v="1899-12-30T20:20:00"/>
    <d v="1899-12-30T22:40:00"/>
    <x v="0"/>
    <m/>
    <m/>
    <s v="MAK - MAD"/>
    <x v="0"/>
    <x v="103"/>
    <x v="0"/>
  </r>
  <r>
    <d v="2024-06-05T16:17:42"/>
    <x v="103"/>
    <x v="16"/>
    <x v="0"/>
    <x v="1"/>
    <s v="Undefined"/>
    <d v="1899-12-30T21:32:00"/>
    <d v="1899-12-30T23:20:00"/>
    <x v="0"/>
    <m/>
    <m/>
    <s v="JED - MAD"/>
    <x v="0"/>
    <x v="103"/>
    <x v="0"/>
  </r>
  <r>
    <d v="2024-06-05T16:16:39"/>
    <x v="103"/>
    <x v="16"/>
    <x v="2"/>
    <x v="2"/>
    <s v="Undefined"/>
    <d v="1899-12-30T21:00:00"/>
    <d v="1899-12-30T21:28:00"/>
    <x v="0"/>
    <m/>
    <m/>
    <s v="MAK - JED"/>
    <x v="0"/>
    <x v="103"/>
    <x v="0"/>
  </r>
  <r>
    <d v="2024-06-05T16:17:03"/>
    <x v="103"/>
    <x v="16"/>
    <x v="2"/>
    <x v="1"/>
    <s v="Undefined"/>
    <d v="1899-12-30T21:00:00"/>
    <d v="1899-12-30T23:20:00"/>
    <x v="0"/>
    <m/>
    <m/>
    <s v="MAK - MAD"/>
    <x v="0"/>
    <x v="103"/>
    <x v="0"/>
  </r>
  <r>
    <d v="2024-06-05T16:17:20"/>
    <x v="103"/>
    <x v="17"/>
    <x v="0"/>
    <x v="3"/>
    <s v="Undefined"/>
    <d v="1899-12-30T23:15:00"/>
    <d v="1899-12-30T23:50:00"/>
    <x v="0"/>
    <m/>
    <m/>
    <s v="JED - MAK"/>
    <x v="0"/>
    <x v="103"/>
    <x v="0"/>
  </r>
  <r>
    <d v="2024-06-05T16:18:44"/>
    <x v="103"/>
    <x v="17"/>
    <x v="3"/>
    <x v="2"/>
    <s v="Undefined"/>
    <d v="1899-12-30T21:30:00"/>
    <d v="1899-12-30T23:11:00"/>
    <x v="0"/>
    <m/>
    <m/>
    <s v="MAD - JED"/>
    <x v="0"/>
    <x v="103"/>
    <x v="0"/>
  </r>
  <r>
    <d v="2024-06-05T16:18:34"/>
    <x v="103"/>
    <x v="17"/>
    <x v="3"/>
    <x v="3"/>
    <s v="Undefined"/>
    <d v="1899-12-30T21:30:00"/>
    <d v="1899-12-30T23:50:00"/>
    <x v="0"/>
    <m/>
    <m/>
    <s v="MAD - MAK"/>
    <x v="0"/>
    <x v="103"/>
    <x v="0"/>
  </r>
  <r>
    <d v="2024-06-05T16:17:42"/>
    <x v="103"/>
    <x v="127"/>
    <x v="0"/>
    <x v="1"/>
    <s v="Undefined"/>
    <d v="1899-12-30T21:52:00"/>
    <d v="1899-12-30T23:40:00"/>
    <x v="0"/>
    <m/>
    <m/>
    <s v="JED - MAD"/>
    <x v="0"/>
    <x v="103"/>
    <x v="0"/>
  </r>
  <r>
    <d v="2024-06-05T16:16:39"/>
    <x v="103"/>
    <x v="127"/>
    <x v="2"/>
    <x v="2"/>
    <s v="Undefined"/>
    <d v="1899-12-30T21:20:00"/>
    <d v="1899-12-30T21:48:00"/>
    <x v="0"/>
    <m/>
    <m/>
    <s v="MAK - JED"/>
    <x v="0"/>
    <x v="103"/>
    <x v="0"/>
  </r>
  <r>
    <d v="2024-06-05T16:17:03"/>
    <x v="103"/>
    <x v="127"/>
    <x v="2"/>
    <x v="1"/>
    <s v="Undefined"/>
    <d v="1899-12-30T21:20:00"/>
    <d v="1899-12-30T23:40:00"/>
    <x v="0"/>
    <m/>
    <m/>
    <s v="MAK - MAD"/>
    <x v="0"/>
    <x v="103"/>
    <x v="0"/>
  </r>
  <r>
    <d v="2024-06-05T16:17:19"/>
    <x v="103"/>
    <x v="95"/>
    <x v="0"/>
    <x v="3"/>
    <s v="Undefined"/>
    <d v="1899-12-30T00:15:00"/>
    <d v="1899-12-30T00:50:00"/>
    <x v="0"/>
    <m/>
    <m/>
    <s v="JED - MAK"/>
    <x v="0"/>
    <x v="103"/>
    <x v="0"/>
  </r>
  <r>
    <d v="2024-06-05T16:18:44"/>
    <x v="103"/>
    <x v="95"/>
    <x v="3"/>
    <x v="2"/>
    <s v="Undefined"/>
    <d v="1899-12-30T22:30:00"/>
    <d v="1899-12-30T00:11:00"/>
    <x v="0"/>
    <m/>
    <m/>
    <s v="MAD - JED"/>
    <x v="0"/>
    <x v="103"/>
    <x v="0"/>
  </r>
  <r>
    <d v="2024-06-05T16:18:34"/>
    <x v="103"/>
    <x v="95"/>
    <x v="3"/>
    <x v="3"/>
    <s v="Undefined"/>
    <d v="1899-12-30T22:30:00"/>
    <d v="1899-12-30T00:50:00"/>
    <x v="0"/>
    <m/>
    <m/>
    <s v="MAD - MAK"/>
    <x v="0"/>
    <x v="103"/>
    <x v="0"/>
  </r>
  <r>
    <d v="2024-06-05T16:17:20"/>
    <x v="103"/>
    <x v="214"/>
    <x v="0"/>
    <x v="3"/>
    <s v="Undefined"/>
    <d v="1899-12-30T23:45:00"/>
    <d v="1899-12-30T00:20:00"/>
    <x v="0"/>
    <m/>
    <m/>
    <s v="JED - MAK"/>
    <x v="0"/>
    <x v="103"/>
    <x v="0"/>
  </r>
  <r>
    <d v="2024-06-05T16:18:44"/>
    <x v="103"/>
    <x v="214"/>
    <x v="3"/>
    <x v="2"/>
    <s v="Undefined"/>
    <d v="1899-12-30T22:00:00"/>
    <d v="1899-12-30T23:41:00"/>
    <x v="0"/>
    <m/>
    <m/>
    <s v="MAD - JED"/>
    <x v="0"/>
    <x v="103"/>
    <x v="0"/>
  </r>
  <r>
    <d v="2024-06-05T16:18:34"/>
    <x v="103"/>
    <x v="214"/>
    <x v="3"/>
    <x v="3"/>
    <s v="Undefined"/>
    <d v="1899-12-30T22:00:00"/>
    <d v="1899-12-30T00:20:00"/>
    <x v="0"/>
    <m/>
    <m/>
    <s v="MAD - MAK"/>
    <x v="0"/>
    <x v="103"/>
    <x v="0"/>
  </r>
  <r>
    <d v="2024-06-05T16:17:42"/>
    <x v="103"/>
    <x v="96"/>
    <x v="0"/>
    <x v="1"/>
    <s v="Undefined"/>
    <d v="1899-12-30T23:32:00"/>
    <d v="1899-12-30T01:20:00"/>
    <x v="0"/>
    <m/>
    <m/>
    <s v="JED - MAD"/>
    <x v="0"/>
    <x v="103"/>
    <x v="0"/>
  </r>
  <r>
    <d v="2024-06-05T16:16:40"/>
    <x v="103"/>
    <x v="96"/>
    <x v="2"/>
    <x v="2"/>
    <s v="Undefined"/>
    <d v="1899-12-30T23:00:00"/>
    <d v="1899-12-30T23:28:00"/>
    <x v="0"/>
    <m/>
    <m/>
    <s v="MAK - JED"/>
    <x v="0"/>
    <x v="103"/>
    <x v="0"/>
  </r>
  <r>
    <d v="2024-06-05T16:17:03"/>
    <x v="103"/>
    <x v="96"/>
    <x v="2"/>
    <x v="1"/>
    <s v="Undefined"/>
    <d v="1899-12-30T23:00:00"/>
    <d v="1899-12-30T01:20:00"/>
    <x v="0"/>
    <m/>
    <m/>
    <s v="MAK - MAD"/>
    <x v="0"/>
    <x v="103"/>
    <x v="0"/>
  </r>
  <r>
    <d v="2024-06-05T16:17:19"/>
    <x v="103"/>
    <x v="97"/>
    <x v="0"/>
    <x v="3"/>
    <s v="Undefined"/>
    <d v="1899-12-30T01:15:00"/>
    <d v="1899-12-30T01:50:00"/>
    <x v="0"/>
    <m/>
    <m/>
    <s v="JED - MAK"/>
    <x v="0"/>
    <x v="103"/>
    <x v="0"/>
  </r>
  <r>
    <d v="2024-06-05T16:18:44"/>
    <x v="103"/>
    <x v="97"/>
    <x v="3"/>
    <x v="2"/>
    <s v="Undefined"/>
    <d v="1899-12-30T23:30:00"/>
    <d v="1899-12-30T01:11:00"/>
    <x v="0"/>
    <m/>
    <m/>
    <s v="MAD - JED"/>
    <x v="0"/>
    <x v="103"/>
    <x v="0"/>
  </r>
  <r>
    <d v="2024-06-05T16:18:34"/>
    <x v="103"/>
    <x v="97"/>
    <x v="3"/>
    <x v="3"/>
    <s v="Undefined"/>
    <d v="1899-12-30T23:30:00"/>
    <d v="1899-12-30T01:50:00"/>
    <x v="0"/>
    <m/>
    <m/>
    <s v="MAD - MAK"/>
    <x v="0"/>
    <x v="103"/>
    <x v="0"/>
  </r>
  <r>
    <d v="2024-06-05T16:17:19"/>
    <x v="103"/>
    <x v="215"/>
    <x v="0"/>
    <x v="3"/>
    <s v="Undefined"/>
    <d v="1899-12-30T00:45:00"/>
    <d v="1899-12-30T01:20:00"/>
    <x v="0"/>
    <m/>
    <m/>
    <s v="JED - MAK"/>
    <x v="0"/>
    <x v="103"/>
    <x v="0"/>
  </r>
  <r>
    <d v="2024-06-05T16:18:44"/>
    <x v="103"/>
    <x v="215"/>
    <x v="3"/>
    <x v="2"/>
    <s v="Undefined"/>
    <d v="1899-12-30T23:00:00"/>
    <d v="1899-12-30T00:41:00"/>
    <x v="0"/>
    <m/>
    <m/>
    <s v="MAD - JED"/>
    <x v="0"/>
    <x v="103"/>
    <x v="0"/>
  </r>
  <r>
    <d v="2024-06-05T16:18:34"/>
    <x v="103"/>
    <x v="215"/>
    <x v="3"/>
    <x v="3"/>
    <s v="Undefined"/>
    <d v="1899-12-30T23:00:00"/>
    <d v="1899-12-30T01:20:00"/>
    <x v="0"/>
    <m/>
    <m/>
    <s v="MAD - MAK"/>
    <x v="0"/>
    <x v="103"/>
    <x v="0"/>
  </r>
  <r>
    <d v="2024-06-05T16:17:27"/>
    <x v="103"/>
    <x v="116"/>
    <x v="0"/>
    <x v="4"/>
    <s v="Undefined"/>
    <d v="1899-12-30T01:09:00"/>
    <d v="1899-12-30T01:29:00"/>
    <x v="0"/>
    <m/>
    <m/>
    <s v="JED - KAIA"/>
    <x v="0"/>
    <x v="103"/>
    <x v="0"/>
  </r>
  <r>
    <d v="2024-06-05T16:16:46"/>
    <x v="103"/>
    <x v="116"/>
    <x v="2"/>
    <x v="4"/>
    <s v="Undefined"/>
    <d v="1899-12-30T00:35:00"/>
    <d v="1899-12-30T01:29:00"/>
    <x v="0"/>
    <m/>
    <m/>
    <s v="MAK - KAIA"/>
    <x v="0"/>
    <x v="103"/>
    <x v="0"/>
  </r>
  <r>
    <d v="2024-06-05T16:16:38"/>
    <x v="103"/>
    <x v="116"/>
    <x v="2"/>
    <x v="2"/>
    <s v="Undefined"/>
    <d v="1899-12-30T00:35:00"/>
    <d v="1899-12-30T01:05:00"/>
    <x v="0"/>
    <m/>
    <m/>
    <s v="MAK - JED"/>
    <x v="0"/>
    <x v="103"/>
    <x v="0"/>
  </r>
  <r>
    <d v="2024-06-05T16:17:56"/>
    <x v="103"/>
    <x v="117"/>
    <x v="4"/>
    <x v="2"/>
    <s v="Undefined"/>
    <d v="1899-12-30T00:35:00"/>
    <d v="1899-12-30T00:51:00"/>
    <x v="0"/>
    <m/>
    <m/>
    <s v="KAIA - JED"/>
    <x v="0"/>
    <x v="103"/>
    <x v="0"/>
  </r>
  <r>
    <d v="2024-06-05T16:17:49"/>
    <x v="103"/>
    <x v="117"/>
    <x v="4"/>
    <x v="3"/>
    <s v="Undefined"/>
    <d v="1899-12-30T00:35:00"/>
    <d v="1899-12-30T01:29:00"/>
    <x v="0"/>
    <m/>
    <m/>
    <s v="KAIA - MAK"/>
    <x v="0"/>
    <x v="103"/>
    <x v="0"/>
  </r>
  <r>
    <d v="2024-06-05T16:17:19"/>
    <x v="103"/>
    <x v="117"/>
    <x v="0"/>
    <x v="3"/>
    <s v="Undefined"/>
    <d v="1899-12-30T00:55:00"/>
    <d v="1899-12-30T01:29:00"/>
    <x v="0"/>
    <m/>
    <m/>
    <s v="JED - MAK"/>
    <x v="0"/>
    <x v="103"/>
    <x v="0"/>
  </r>
  <r>
    <d v="2024-06-05T16:17:27"/>
    <x v="103"/>
    <x v="234"/>
    <x v="0"/>
    <x v="4"/>
    <s v="Undefined"/>
    <d v="1899-12-30T09:44:00"/>
    <d v="1899-12-30T10:04:00"/>
    <x v="0"/>
    <m/>
    <m/>
    <s v="JED - KAIA"/>
    <x v="0"/>
    <x v="103"/>
    <x v="0"/>
  </r>
  <r>
    <d v="2024-06-05T16:16:46"/>
    <x v="103"/>
    <x v="234"/>
    <x v="2"/>
    <x v="4"/>
    <s v="Undefined"/>
    <d v="1899-12-30T09:10:00"/>
    <d v="1899-12-30T10:04:00"/>
    <x v="0"/>
    <m/>
    <m/>
    <s v="MAK - KAIA"/>
    <x v="0"/>
    <x v="103"/>
    <x v="0"/>
  </r>
  <r>
    <d v="2024-06-05T16:16:38"/>
    <x v="103"/>
    <x v="234"/>
    <x v="2"/>
    <x v="2"/>
    <s v="Undefined"/>
    <d v="1899-12-30T09:10:00"/>
    <d v="1899-12-30T09:40:00"/>
    <x v="0"/>
    <m/>
    <m/>
    <s v="MAK - JED"/>
    <x v="0"/>
    <x v="103"/>
    <x v="0"/>
  </r>
  <r>
    <d v="2024-06-05T16:17:56"/>
    <x v="103"/>
    <x v="216"/>
    <x v="4"/>
    <x v="2"/>
    <s v="Undefined"/>
    <d v="1899-12-30T09:05:00"/>
    <d v="1899-12-30T09:21:00"/>
    <x v="0"/>
    <m/>
    <m/>
    <s v="KAIA - JED"/>
    <x v="0"/>
    <x v="103"/>
    <x v="0"/>
  </r>
  <r>
    <d v="2024-06-05T16:17:49"/>
    <x v="103"/>
    <x v="216"/>
    <x v="4"/>
    <x v="3"/>
    <s v="Undefined"/>
    <d v="1899-12-30T09:05:00"/>
    <d v="1899-12-30T09:59:00"/>
    <x v="0"/>
    <m/>
    <m/>
    <s v="KAIA - MAK"/>
    <x v="0"/>
    <x v="103"/>
    <x v="0"/>
  </r>
  <r>
    <d v="2024-06-05T16:17:19"/>
    <x v="103"/>
    <x v="216"/>
    <x v="0"/>
    <x v="3"/>
    <s v="Undefined"/>
    <d v="1899-12-30T09:25:00"/>
    <d v="1899-12-30T09:59:00"/>
    <x v="0"/>
    <m/>
    <m/>
    <s v="JED - MAK"/>
    <x v="0"/>
    <x v="103"/>
    <x v="0"/>
  </r>
  <r>
    <d v="2024-06-05T16:17:27"/>
    <x v="103"/>
    <x v="57"/>
    <x v="0"/>
    <x v="4"/>
    <s v="Undefined"/>
    <d v="1899-12-30T13:09:00"/>
    <d v="1899-12-30T13:29:00"/>
    <x v="0"/>
    <m/>
    <m/>
    <s v="JED - KAIA"/>
    <x v="0"/>
    <x v="103"/>
    <x v="0"/>
  </r>
  <r>
    <d v="2024-06-05T16:16:46"/>
    <x v="103"/>
    <x v="57"/>
    <x v="2"/>
    <x v="4"/>
    <s v="Undefined"/>
    <d v="1899-12-30T12:35:00"/>
    <d v="1899-12-30T13:29:00"/>
    <x v="0"/>
    <m/>
    <m/>
    <s v="MAK - KAIA"/>
    <x v="0"/>
    <x v="103"/>
    <x v="0"/>
  </r>
  <r>
    <d v="2024-06-05T16:16:39"/>
    <x v="103"/>
    <x v="57"/>
    <x v="2"/>
    <x v="2"/>
    <s v="Undefined"/>
    <d v="1899-12-30T12:35:00"/>
    <d v="1899-12-30T13:05:00"/>
    <x v="0"/>
    <m/>
    <m/>
    <s v="MAK - JED"/>
    <x v="0"/>
    <x v="103"/>
    <x v="0"/>
  </r>
  <r>
    <d v="2024-06-05T16:17:56"/>
    <x v="103"/>
    <x v="98"/>
    <x v="4"/>
    <x v="2"/>
    <s v="Undefined"/>
    <d v="1899-12-30T12:35:00"/>
    <d v="1899-12-30T12:51:00"/>
    <x v="0"/>
    <m/>
    <m/>
    <s v="KAIA - JED"/>
    <x v="0"/>
    <x v="103"/>
    <x v="0"/>
  </r>
  <r>
    <d v="2024-06-05T16:17:49"/>
    <x v="103"/>
    <x v="98"/>
    <x v="4"/>
    <x v="3"/>
    <s v="Undefined"/>
    <d v="1899-12-30T12:35:00"/>
    <d v="1899-12-30T13:29:00"/>
    <x v="0"/>
    <m/>
    <m/>
    <s v="KAIA - MAK"/>
    <x v="0"/>
    <x v="103"/>
    <x v="0"/>
  </r>
  <r>
    <d v="2024-06-05T16:17:19"/>
    <x v="103"/>
    <x v="98"/>
    <x v="0"/>
    <x v="3"/>
    <s v="Undefined"/>
    <d v="1899-12-30T12:55:00"/>
    <d v="1899-12-30T13:29:00"/>
    <x v="0"/>
    <m/>
    <m/>
    <s v="JED - MAK"/>
    <x v="0"/>
    <x v="103"/>
    <x v="0"/>
  </r>
  <r>
    <d v="2024-06-05T16:17:56"/>
    <x v="103"/>
    <x v="100"/>
    <x v="4"/>
    <x v="2"/>
    <s v="Undefined"/>
    <d v="1899-12-30T13:35:00"/>
    <d v="1899-12-30T13:51:00"/>
    <x v="0"/>
    <m/>
    <m/>
    <s v="KAIA - JED"/>
    <x v="0"/>
    <x v="103"/>
    <x v="0"/>
  </r>
  <r>
    <d v="2024-06-05T16:17:49"/>
    <x v="103"/>
    <x v="100"/>
    <x v="4"/>
    <x v="3"/>
    <s v="Undefined"/>
    <d v="1899-12-30T13:35:00"/>
    <d v="1899-12-30T14:29:00"/>
    <x v="0"/>
    <m/>
    <m/>
    <s v="KAIA - MAK"/>
    <x v="0"/>
    <x v="103"/>
    <x v="0"/>
  </r>
  <r>
    <d v="2024-06-05T16:17:19"/>
    <x v="103"/>
    <x v="100"/>
    <x v="0"/>
    <x v="3"/>
    <s v="Undefined"/>
    <d v="1899-12-30T13:55:00"/>
    <d v="1899-12-30T14:29:00"/>
    <x v="0"/>
    <m/>
    <m/>
    <s v="JED - MAK"/>
    <x v="0"/>
    <x v="103"/>
    <x v="0"/>
  </r>
  <r>
    <d v="2024-06-05T16:17:27"/>
    <x v="103"/>
    <x v="24"/>
    <x v="0"/>
    <x v="4"/>
    <s v="Undefined"/>
    <d v="1899-12-30T15:09:00"/>
    <d v="1899-12-30T15:29:00"/>
    <x v="0"/>
    <m/>
    <m/>
    <s v="JED - KAIA"/>
    <x v="0"/>
    <x v="103"/>
    <x v="0"/>
  </r>
  <r>
    <d v="2024-06-05T16:16:46"/>
    <x v="103"/>
    <x v="24"/>
    <x v="2"/>
    <x v="4"/>
    <s v="Undefined"/>
    <d v="1899-12-30T14:35:00"/>
    <d v="1899-12-30T15:29:00"/>
    <x v="0"/>
    <m/>
    <m/>
    <s v="MAK - KAIA"/>
    <x v="0"/>
    <x v="103"/>
    <x v="0"/>
  </r>
  <r>
    <d v="2024-06-05T16:16:39"/>
    <x v="103"/>
    <x v="24"/>
    <x v="2"/>
    <x v="2"/>
    <s v="Undefined"/>
    <d v="1899-12-30T14:35:00"/>
    <d v="1899-12-30T15:05:00"/>
    <x v="0"/>
    <m/>
    <m/>
    <s v="MAK - JED"/>
    <x v="0"/>
    <x v="103"/>
    <x v="0"/>
  </r>
  <r>
    <d v="2024-06-05T16:17:56"/>
    <x v="103"/>
    <x v="25"/>
    <x v="4"/>
    <x v="2"/>
    <s v="Undefined"/>
    <d v="1899-12-30T14:35:00"/>
    <d v="1899-12-30T14:51:00"/>
    <x v="0"/>
    <m/>
    <m/>
    <s v="KAIA - JED"/>
    <x v="0"/>
    <x v="103"/>
    <x v="0"/>
  </r>
  <r>
    <d v="2024-06-05T16:17:49"/>
    <x v="103"/>
    <x v="25"/>
    <x v="4"/>
    <x v="3"/>
    <s v="Undefined"/>
    <d v="1899-12-30T14:35:00"/>
    <d v="1899-12-30T15:29:00"/>
    <x v="0"/>
    <m/>
    <m/>
    <s v="KAIA - MAK"/>
    <x v="0"/>
    <x v="103"/>
    <x v="0"/>
  </r>
  <r>
    <d v="2024-06-05T16:17:19"/>
    <x v="103"/>
    <x v="25"/>
    <x v="0"/>
    <x v="3"/>
    <s v="Undefined"/>
    <d v="1899-12-30T14:55:00"/>
    <d v="1899-12-30T15:29:00"/>
    <x v="0"/>
    <m/>
    <m/>
    <s v="JED - MAK"/>
    <x v="0"/>
    <x v="103"/>
    <x v="0"/>
  </r>
  <r>
    <d v="2024-06-05T16:17:27"/>
    <x v="103"/>
    <x v="72"/>
    <x v="0"/>
    <x v="4"/>
    <s v="Undefined"/>
    <d v="1899-12-30T17:09:00"/>
    <d v="1899-12-30T17:29:00"/>
    <x v="0"/>
    <m/>
    <m/>
    <s v="JED - KAIA"/>
    <x v="0"/>
    <x v="103"/>
    <x v="0"/>
  </r>
  <r>
    <d v="2024-06-05T16:16:46"/>
    <x v="103"/>
    <x v="72"/>
    <x v="2"/>
    <x v="4"/>
    <s v="Undefined"/>
    <d v="1899-12-30T16:35:00"/>
    <d v="1899-12-30T17:29:00"/>
    <x v="0"/>
    <m/>
    <m/>
    <s v="MAK - KAIA"/>
    <x v="0"/>
    <x v="103"/>
    <x v="0"/>
  </r>
  <r>
    <d v="2024-06-05T16:16:39"/>
    <x v="103"/>
    <x v="72"/>
    <x v="2"/>
    <x v="2"/>
    <s v="Undefined"/>
    <d v="1899-12-30T16:35:00"/>
    <d v="1899-12-30T17:05:00"/>
    <x v="0"/>
    <m/>
    <m/>
    <s v="MAK - JED"/>
    <x v="0"/>
    <x v="103"/>
    <x v="0"/>
  </r>
  <r>
    <d v="2024-06-05T16:17:56"/>
    <x v="103"/>
    <x v="73"/>
    <x v="4"/>
    <x v="2"/>
    <s v="Undefined"/>
    <d v="1899-12-30T16:35:00"/>
    <d v="1899-12-30T16:51:00"/>
    <x v="0"/>
    <m/>
    <m/>
    <s v="KAIA - JED"/>
    <x v="0"/>
    <x v="103"/>
    <x v="0"/>
  </r>
  <r>
    <d v="2024-06-05T16:17:49"/>
    <x v="103"/>
    <x v="73"/>
    <x v="4"/>
    <x v="3"/>
    <s v="Undefined"/>
    <d v="1899-12-30T16:35:00"/>
    <d v="1899-12-30T17:29:00"/>
    <x v="0"/>
    <m/>
    <m/>
    <s v="KAIA - MAK"/>
    <x v="0"/>
    <x v="103"/>
    <x v="0"/>
  </r>
  <r>
    <d v="2024-06-05T16:17:20"/>
    <x v="103"/>
    <x v="73"/>
    <x v="0"/>
    <x v="3"/>
    <s v="Undefined"/>
    <d v="1899-12-30T16:55:00"/>
    <d v="1899-12-30T17:29:00"/>
    <x v="0"/>
    <m/>
    <m/>
    <s v="JED - MAK"/>
    <x v="0"/>
    <x v="103"/>
    <x v="0"/>
  </r>
  <r>
    <d v="2024-06-05T16:17:27"/>
    <x v="103"/>
    <x v="29"/>
    <x v="0"/>
    <x v="4"/>
    <s v="Undefined"/>
    <d v="1899-12-30T19:09:00"/>
    <d v="1899-12-30T19:29:00"/>
    <x v="0"/>
    <m/>
    <m/>
    <s v="JED - KAIA"/>
    <x v="0"/>
    <x v="103"/>
    <x v="0"/>
  </r>
  <r>
    <d v="2024-06-05T16:16:46"/>
    <x v="103"/>
    <x v="29"/>
    <x v="2"/>
    <x v="4"/>
    <s v="Undefined"/>
    <d v="1899-12-30T18:35:00"/>
    <d v="1899-12-30T19:29:00"/>
    <x v="0"/>
    <m/>
    <m/>
    <s v="MAK - KAIA"/>
    <x v="0"/>
    <x v="103"/>
    <x v="0"/>
  </r>
  <r>
    <d v="2024-06-05T16:16:39"/>
    <x v="103"/>
    <x v="29"/>
    <x v="2"/>
    <x v="2"/>
    <s v="Undefined"/>
    <d v="1899-12-30T18:35:00"/>
    <d v="1899-12-30T19:05:00"/>
    <x v="0"/>
    <m/>
    <m/>
    <s v="MAK - JED"/>
    <x v="0"/>
    <x v="103"/>
    <x v="0"/>
  </r>
  <r>
    <d v="2024-06-05T16:17:56"/>
    <x v="103"/>
    <x v="30"/>
    <x v="4"/>
    <x v="2"/>
    <s v="Undefined"/>
    <d v="1899-12-30T18:35:00"/>
    <d v="1899-12-30T18:51:00"/>
    <x v="0"/>
    <m/>
    <m/>
    <s v="KAIA - JED"/>
    <x v="0"/>
    <x v="103"/>
    <x v="0"/>
  </r>
  <r>
    <d v="2024-06-05T16:17:49"/>
    <x v="103"/>
    <x v="30"/>
    <x v="4"/>
    <x v="3"/>
    <s v="Undefined"/>
    <d v="1899-12-30T18:35:00"/>
    <d v="1899-12-30T19:29:00"/>
    <x v="0"/>
    <m/>
    <m/>
    <s v="KAIA - MAK"/>
    <x v="0"/>
    <x v="103"/>
    <x v="0"/>
  </r>
  <r>
    <d v="2024-06-05T16:17:20"/>
    <x v="103"/>
    <x v="30"/>
    <x v="0"/>
    <x v="3"/>
    <s v="Undefined"/>
    <d v="1899-12-30T18:55:00"/>
    <d v="1899-12-30T19:29:00"/>
    <x v="0"/>
    <m/>
    <m/>
    <s v="JED - MAK"/>
    <x v="0"/>
    <x v="103"/>
    <x v="0"/>
  </r>
  <r>
    <d v="2024-06-05T16:17:27"/>
    <x v="103"/>
    <x v="31"/>
    <x v="0"/>
    <x v="4"/>
    <s v="Undefined"/>
    <d v="1899-12-30T21:09:00"/>
    <d v="1899-12-30T21:29:00"/>
    <x v="0"/>
    <m/>
    <m/>
    <s v="JED - KAIA"/>
    <x v="0"/>
    <x v="103"/>
    <x v="0"/>
  </r>
  <r>
    <d v="2024-06-05T16:16:46"/>
    <x v="103"/>
    <x v="31"/>
    <x v="2"/>
    <x v="4"/>
    <s v="Undefined"/>
    <d v="1899-12-30T20:35:00"/>
    <d v="1899-12-30T21:29:00"/>
    <x v="0"/>
    <m/>
    <m/>
    <s v="MAK - KAIA"/>
    <x v="0"/>
    <x v="103"/>
    <x v="0"/>
  </r>
  <r>
    <d v="2024-06-05T16:16:39"/>
    <x v="103"/>
    <x v="31"/>
    <x v="2"/>
    <x v="2"/>
    <s v="Undefined"/>
    <d v="1899-12-30T20:35:00"/>
    <d v="1899-12-30T21:05:00"/>
    <x v="0"/>
    <m/>
    <m/>
    <s v="MAK - JED"/>
    <x v="0"/>
    <x v="103"/>
    <x v="0"/>
  </r>
  <r>
    <d v="2024-06-05T16:17:56"/>
    <x v="103"/>
    <x v="104"/>
    <x v="4"/>
    <x v="2"/>
    <s v="Undefined"/>
    <d v="1899-12-30T20:35:00"/>
    <d v="1899-12-30T20:51:00"/>
    <x v="0"/>
    <m/>
    <m/>
    <s v="KAIA - JED"/>
    <x v="0"/>
    <x v="103"/>
    <x v="0"/>
  </r>
  <r>
    <d v="2024-06-05T16:17:49"/>
    <x v="103"/>
    <x v="104"/>
    <x v="4"/>
    <x v="3"/>
    <s v="Undefined"/>
    <d v="1899-12-30T20:35:00"/>
    <d v="1899-12-30T21:29:00"/>
    <x v="0"/>
    <m/>
    <m/>
    <s v="KAIA - MAK"/>
    <x v="0"/>
    <x v="103"/>
    <x v="0"/>
  </r>
  <r>
    <d v="2024-06-05T16:17:20"/>
    <x v="103"/>
    <x v="104"/>
    <x v="0"/>
    <x v="3"/>
    <s v="Undefined"/>
    <d v="1899-12-30T20:55:00"/>
    <d v="1899-12-30T21:29:00"/>
    <x v="0"/>
    <m/>
    <m/>
    <s v="JED - MAK"/>
    <x v="0"/>
    <x v="103"/>
    <x v="0"/>
  </r>
  <r>
    <d v="2024-06-05T16:17:27"/>
    <x v="103"/>
    <x v="32"/>
    <x v="0"/>
    <x v="4"/>
    <s v="Undefined"/>
    <d v="1899-12-30T23:09:00"/>
    <d v="1899-12-30T23:29:00"/>
    <x v="0"/>
    <m/>
    <m/>
    <s v="JED - KAIA"/>
    <x v="0"/>
    <x v="103"/>
    <x v="0"/>
  </r>
  <r>
    <d v="2024-06-05T16:16:46"/>
    <x v="103"/>
    <x v="32"/>
    <x v="2"/>
    <x v="4"/>
    <s v="Undefined"/>
    <d v="1899-12-30T22:35:00"/>
    <d v="1899-12-30T23:29:00"/>
    <x v="0"/>
    <m/>
    <m/>
    <s v="MAK - KAIA"/>
    <x v="0"/>
    <x v="103"/>
    <x v="0"/>
  </r>
  <r>
    <d v="2024-06-05T16:16:39"/>
    <x v="103"/>
    <x v="32"/>
    <x v="2"/>
    <x v="2"/>
    <s v="Undefined"/>
    <d v="1899-12-30T22:35:00"/>
    <d v="1899-12-30T23:05:00"/>
    <x v="0"/>
    <m/>
    <m/>
    <s v="MAK - JED"/>
    <x v="0"/>
    <x v="103"/>
    <x v="0"/>
  </r>
  <r>
    <d v="2024-06-05T16:17:56"/>
    <x v="103"/>
    <x v="33"/>
    <x v="4"/>
    <x v="2"/>
    <s v="Undefined"/>
    <d v="1899-12-30T22:35:00"/>
    <d v="1899-12-30T22:51:00"/>
    <x v="0"/>
    <m/>
    <m/>
    <s v="KAIA - JED"/>
    <x v="0"/>
    <x v="103"/>
    <x v="0"/>
  </r>
  <r>
    <d v="2024-06-05T16:17:49"/>
    <x v="103"/>
    <x v="33"/>
    <x v="4"/>
    <x v="3"/>
    <s v="Undefined"/>
    <d v="1899-12-30T22:35:00"/>
    <d v="1899-12-30T23:29:00"/>
    <x v="0"/>
    <m/>
    <m/>
    <s v="KAIA - MAK"/>
    <x v="0"/>
    <x v="103"/>
    <x v="0"/>
  </r>
  <r>
    <d v="2024-06-05T16:17:20"/>
    <x v="103"/>
    <x v="33"/>
    <x v="0"/>
    <x v="3"/>
    <s v="Undefined"/>
    <d v="1899-12-30T22:55:00"/>
    <d v="1899-12-30T23:29:00"/>
    <x v="0"/>
    <m/>
    <m/>
    <s v="JED - MAK"/>
    <x v="0"/>
    <x v="103"/>
    <x v="0"/>
  </r>
  <r>
    <d v="2024-06-05T16:17:49"/>
    <x v="103"/>
    <x v="237"/>
    <x v="4"/>
    <x v="3"/>
    <s v="Undefined"/>
    <d v="1899-12-30T06:05:00"/>
    <d v="1899-12-30T06:52:00"/>
    <x v="0"/>
    <m/>
    <m/>
    <s v="KAIA - MAK"/>
    <x v="0"/>
    <x v="103"/>
    <x v="0"/>
  </r>
  <r>
    <d v="2024-06-05T16:17:49"/>
    <x v="103"/>
    <x v="238"/>
    <x v="4"/>
    <x v="3"/>
    <s v="Undefined"/>
    <d v="1899-12-30T07:35:00"/>
    <d v="1899-12-30T08:22:00"/>
    <x v="0"/>
    <m/>
    <m/>
    <s v="KAIA - MAK"/>
    <x v="0"/>
    <x v="103"/>
    <x v="0"/>
  </r>
  <r>
    <d v="2024-06-05T16:17:59"/>
    <x v="103"/>
    <x v="210"/>
    <x v="4"/>
    <x v="0"/>
    <s v="Undefined"/>
    <d v="1899-12-30T09:00:00"/>
    <d v="1899-12-30T09:35:00"/>
    <x v="0"/>
    <m/>
    <m/>
    <s v="KAIA - KAEC"/>
    <x v="0"/>
    <x v="103"/>
    <x v="0"/>
  </r>
  <r>
    <d v="2024-06-05T16:18:04"/>
    <x v="103"/>
    <x v="210"/>
    <x v="4"/>
    <x v="1"/>
    <s v="Undefined"/>
    <d v="1899-12-30T09:00:00"/>
    <d v="1899-12-30T10:54:00"/>
    <x v="0"/>
    <m/>
    <m/>
    <s v="KAIA - MAD"/>
    <x v="0"/>
    <x v="103"/>
    <x v="0"/>
  </r>
  <r>
    <d v="2024-06-05T16:18:23"/>
    <x v="103"/>
    <x v="210"/>
    <x v="1"/>
    <x v="1"/>
    <s v="Undefined"/>
    <d v="1899-12-30T09:36:00"/>
    <d v="1899-12-30T10:54:00"/>
    <x v="0"/>
    <m/>
    <m/>
    <s v="KAEC - MAD"/>
    <x v="0"/>
    <x v="103"/>
    <x v="0"/>
  </r>
  <r>
    <d v="2024-06-05T16:18:17"/>
    <x v="103"/>
    <x v="211"/>
    <x v="1"/>
    <x v="4"/>
    <s v="Undefined"/>
    <d v="1899-12-30T10:11:00"/>
    <d v="1899-12-30T10:54:00"/>
    <x v="0"/>
    <m/>
    <m/>
    <s v="KAEC - KAIA"/>
    <x v="0"/>
    <x v="103"/>
    <x v="0"/>
  </r>
  <r>
    <d v="2024-06-05T16:18:51"/>
    <x v="103"/>
    <x v="211"/>
    <x v="3"/>
    <x v="4"/>
    <s v="Undefined"/>
    <d v="1899-12-30T09:00:00"/>
    <d v="1899-12-30T10:54:00"/>
    <x v="0"/>
    <m/>
    <m/>
    <s v="MAD - KAIA"/>
    <x v="0"/>
    <x v="103"/>
    <x v="0"/>
  </r>
  <r>
    <d v="2024-06-05T16:18:59"/>
    <x v="103"/>
    <x v="211"/>
    <x v="3"/>
    <x v="0"/>
    <s v="Undefined"/>
    <d v="1899-12-30T09:00:00"/>
    <d v="1899-12-30T10:10:00"/>
    <x v="0"/>
    <m/>
    <m/>
    <s v="MAD - KAEC"/>
    <x v="0"/>
    <x v="103"/>
    <x v="0"/>
  </r>
  <r>
    <d v="2024-06-05T16:17:59"/>
    <x v="103"/>
    <x v="34"/>
    <x v="4"/>
    <x v="0"/>
    <s v="Undefined"/>
    <d v="1899-12-30T15:00:00"/>
    <d v="1899-12-30T15:35:00"/>
    <x v="0"/>
    <m/>
    <m/>
    <s v="KAIA - KAEC"/>
    <x v="0"/>
    <x v="103"/>
    <x v="0"/>
  </r>
  <r>
    <d v="2024-06-05T16:18:04"/>
    <x v="103"/>
    <x v="34"/>
    <x v="4"/>
    <x v="1"/>
    <s v="Undefined"/>
    <d v="1899-12-30T15:00:00"/>
    <d v="1899-12-30T16:54:00"/>
    <x v="0"/>
    <m/>
    <m/>
    <s v="KAIA - MAD"/>
    <x v="0"/>
    <x v="103"/>
    <x v="0"/>
  </r>
  <r>
    <d v="2024-06-05T16:18:23"/>
    <x v="103"/>
    <x v="34"/>
    <x v="1"/>
    <x v="1"/>
    <s v="Undefined"/>
    <d v="1899-12-30T15:36:00"/>
    <d v="1899-12-30T16:54:00"/>
    <x v="0"/>
    <m/>
    <m/>
    <s v="KAEC - MAD"/>
    <x v="0"/>
    <x v="103"/>
    <x v="0"/>
  </r>
  <r>
    <d v="2024-06-05T16:18:17"/>
    <x v="103"/>
    <x v="35"/>
    <x v="1"/>
    <x v="4"/>
    <s v="Undefined"/>
    <d v="1899-12-30T16:11:00"/>
    <d v="1899-12-30T16:54:00"/>
    <x v="0"/>
    <m/>
    <m/>
    <s v="KAEC - KAIA"/>
    <x v="0"/>
    <x v="103"/>
    <x v="0"/>
  </r>
  <r>
    <d v="2024-06-05T16:18:51"/>
    <x v="103"/>
    <x v="35"/>
    <x v="3"/>
    <x v="4"/>
    <s v="Undefined"/>
    <d v="1899-12-30T15:00:00"/>
    <d v="1899-12-30T16:54:00"/>
    <x v="0"/>
    <m/>
    <m/>
    <s v="MAD - KAIA"/>
    <x v="0"/>
    <x v="103"/>
    <x v="0"/>
  </r>
  <r>
    <d v="2024-06-05T16:18:59"/>
    <x v="103"/>
    <x v="35"/>
    <x v="3"/>
    <x v="0"/>
    <s v="Undefined"/>
    <d v="1899-12-30T15:00:00"/>
    <d v="1899-12-30T16:10:00"/>
    <x v="0"/>
    <m/>
    <m/>
    <s v="MAD - KAEC"/>
    <x v="0"/>
    <x v="103"/>
    <x v="0"/>
  </r>
  <r>
    <d v="2024-06-05T16:17:59"/>
    <x v="103"/>
    <x v="74"/>
    <x v="4"/>
    <x v="0"/>
    <s v="Undefined"/>
    <d v="1899-12-30T17:00:00"/>
    <d v="1899-12-30T17:35:00"/>
    <x v="0"/>
    <m/>
    <m/>
    <s v="KAIA - KAEC"/>
    <x v="0"/>
    <x v="103"/>
    <x v="0"/>
  </r>
  <r>
    <d v="2024-06-05T16:18:04"/>
    <x v="103"/>
    <x v="74"/>
    <x v="4"/>
    <x v="1"/>
    <s v="Undefined"/>
    <d v="1899-12-30T17:00:00"/>
    <d v="1899-12-30T18:54:00"/>
    <x v="0"/>
    <m/>
    <m/>
    <s v="KAIA - MAD"/>
    <x v="0"/>
    <x v="103"/>
    <x v="0"/>
  </r>
  <r>
    <d v="2024-06-05T16:18:23"/>
    <x v="103"/>
    <x v="74"/>
    <x v="1"/>
    <x v="1"/>
    <s v="Undefined"/>
    <d v="1899-12-30T17:36:00"/>
    <d v="1899-12-30T18:54:00"/>
    <x v="0"/>
    <m/>
    <m/>
    <s v="KAEC - MAD"/>
    <x v="0"/>
    <x v="103"/>
    <x v="0"/>
  </r>
  <r>
    <d v="2024-06-05T16:18:17"/>
    <x v="103"/>
    <x v="75"/>
    <x v="1"/>
    <x v="4"/>
    <s v="Undefined"/>
    <d v="1899-12-30T18:11:00"/>
    <d v="1899-12-30T18:54:00"/>
    <x v="0"/>
    <m/>
    <m/>
    <s v="KAEC - KAIA"/>
    <x v="0"/>
    <x v="103"/>
    <x v="0"/>
  </r>
  <r>
    <d v="2024-06-05T16:18:51"/>
    <x v="103"/>
    <x v="75"/>
    <x v="3"/>
    <x v="4"/>
    <s v="Undefined"/>
    <d v="1899-12-30T17:00:00"/>
    <d v="1899-12-30T18:54:00"/>
    <x v="0"/>
    <m/>
    <m/>
    <s v="MAD - KAIA"/>
    <x v="0"/>
    <x v="103"/>
    <x v="0"/>
  </r>
  <r>
    <d v="2024-06-05T16:18:59"/>
    <x v="103"/>
    <x v="75"/>
    <x v="3"/>
    <x v="0"/>
    <s v="Undefined"/>
    <d v="1899-12-30T17:00:00"/>
    <d v="1899-12-30T18:10:00"/>
    <x v="0"/>
    <m/>
    <m/>
    <s v="MAD - KAEC"/>
    <x v="0"/>
    <x v="103"/>
    <x v="0"/>
  </r>
  <r>
    <d v="2024-06-05T16:17:59"/>
    <x v="103"/>
    <x v="141"/>
    <x v="4"/>
    <x v="0"/>
    <s v="Undefined"/>
    <d v="1899-12-30T20:00:00"/>
    <d v="1899-12-30T20:35:00"/>
    <x v="0"/>
    <m/>
    <m/>
    <s v="KAIA - KAEC"/>
    <x v="0"/>
    <x v="103"/>
    <x v="0"/>
  </r>
  <r>
    <d v="2024-06-05T16:18:05"/>
    <x v="103"/>
    <x v="141"/>
    <x v="4"/>
    <x v="1"/>
    <s v="Undefined"/>
    <d v="1899-12-30T20:00:00"/>
    <d v="1899-12-30T21:54:00"/>
    <x v="0"/>
    <m/>
    <m/>
    <s v="KAIA - MAD"/>
    <x v="0"/>
    <x v="103"/>
    <x v="0"/>
  </r>
  <r>
    <d v="2024-06-05T16:18:23"/>
    <x v="103"/>
    <x v="141"/>
    <x v="1"/>
    <x v="1"/>
    <s v="Undefined"/>
    <d v="1899-12-30T20:36:00"/>
    <d v="1899-12-30T21:54:00"/>
    <x v="0"/>
    <m/>
    <m/>
    <s v="KAEC - MAD"/>
    <x v="0"/>
    <x v="103"/>
    <x v="0"/>
  </r>
  <r>
    <d v="2024-06-05T16:18:17"/>
    <x v="103"/>
    <x v="142"/>
    <x v="1"/>
    <x v="4"/>
    <s v="Undefined"/>
    <d v="1899-12-30T21:11:00"/>
    <d v="1899-12-30T21:54:00"/>
    <x v="0"/>
    <m/>
    <m/>
    <s v="KAEC - KAIA"/>
    <x v="0"/>
    <x v="103"/>
    <x v="0"/>
  </r>
  <r>
    <d v="2024-06-05T16:18:51"/>
    <x v="103"/>
    <x v="142"/>
    <x v="3"/>
    <x v="4"/>
    <s v="Undefined"/>
    <d v="1899-12-30T20:00:00"/>
    <d v="1899-12-30T21:54:00"/>
    <x v="0"/>
    <m/>
    <m/>
    <s v="MAD - KAIA"/>
    <x v="0"/>
    <x v="103"/>
    <x v="0"/>
  </r>
  <r>
    <d v="2024-06-05T16:18:59"/>
    <x v="103"/>
    <x v="142"/>
    <x v="3"/>
    <x v="0"/>
    <s v="Undefined"/>
    <d v="1899-12-30T20:00:00"/>
    <d v="1899-12-30T21:10:00"/>
    <x v="0"/>
    <m/>
    <m/>
    <s v="MAD - KAEC"/>
    <x v="0"/>
    <x v="103"/>
    <x v="0"/>
  </r>
  <r>
    <d v="2024-06-05T16:18:04"/>
    <x v="103"/>
    <x v="236"/>
    <x v="4"/>
    <x v="1"/>
    <s v="Undefined"/>
    <d v="1899-12-30T00:00:00"/>
    <d v="1899-12-30T01:48:00"/>
    <x v="0"/>
    <m/>
    <m/>
    <s v="KAIA - MAD"/>
    <x v="0"/>
    <x v="103"/>
    <x v="0"/>
  </r>
  <r>
    <d v="2024-06-05T16:18:51"/>
    <x v="103"/>
    <x v="123"/>
    <x v="3"/>
    <x v="4"/>
    <s v="Undefined"/>
    <d v="1899-12-30T00:00:00"/>
    <d v="1899-12-30T01:48:00"/>
    <x v="0"/>
    <m/>
    <m/>
    <s v="MAD - KAIA"/>
    <x v="0"/>
    <x v="103"/>
    <x v="0"/>
  </r>
  <r>
    <d v="2024-06-05T16:18:04"/>
    <x v="103"/>
    <x v="143"/>
    <x v="4"/>
    <x v="1"/>
    <s v="Undefined"/>
    <d v="1899-12-30T11:00:00"/>
    <d v="1899-12-30T12:48:00"/>
    <x v="0"/>
    <m/>
    <m/>
    <s v="KAIA - MAD"/>
    <x v="0"/>
    <x v="103"/>
    <x v="0"/>
  </r>
  <r>
    <d v="2024-06-05T16:18:51"/>
    <x v="103"/>
    <x v="144"/>
    <x v="3"/>
    <x v="4"/>
    <s v="Undefined"/>
    <d v="1899-12-30T11:00:00"/>
    <d v="1899-12-30T12:48:00"/>
    <x v="0"/>
    <m/>
    <m/>
    <s v="MAD - KAIA"/>
    <x v="0"/>
    <x v="103"/>
    <x v="0"/>
  </r>
  <r>
    <d v="2024-06-05T16:18:04"/>
    <x v="103"/>
    <x v="145"/>
    <x v="4"/>
    <x v="1"/>
    <s v="Undefined"/>
    <d v="1899-12-30T14:00:00"/>
    <d v="1899-12-30T15:48:00"/>
    <x v="0"/>
    <m/>
    <m/>
    <s v="KAIA - MAD"/>
    <x v="0"/>
    <x v="103"/>
    <x v="0"/>
  </r>
  <r>
    <d v="2024-06-05T16:18:51"/>
    <x v="103"/>
    <x v="146"/>
    <x v="3"/>
    <x v="4"/>
    <s v="Undefined"/>
    <d v="1899-12-30T14:00:00"/>
    <d v="1899-12-30T15:48:00"/>
    <x v="0"/>
    <m/>
    <m/>
    <s v="MAD - KAIA"/>
    <x v="0"/>
    <x v="103"/>
    <x v="0"/>
  </r>
  <r>
    <d v="2024-06-05T16:21:53"/>
    <x v="104"/>
    <x v="227"/>
    <x v="0"/>
    <x v="0"/>
    <s v="Undefined"/>
    <d v="1899-12-30T12:32:00"/>
    <d v="1899-12-30T13:04:00"/>
    <x v="0"/>
    <m/>
    <m/>
    <s v="JED - KAEC"/>
    <x v="0"/>
    <x v="104"/>
    <x v="0"/>
  </r>
  <r>
    <d v="2024-06-05T16:22:32"/>
    <x v="104"/>
    <x v="227"/>
    <x v="0"/>
    <x v="1"/>
    <s v="Undefined"/>
    <d v="1899-12-30T12:32:00"/>
    <d v="1899-12-30T14:25:00"/>
    <x v="0"/>
    <m/>
    <m/>
    <s v="JED - MAD"/>
    <x v="0"/>
    <x v="104"/>
    <x v="0"/>
  </r>
  <r>
    <d v="2024-06-05T16:23:31"/>
    <x v="104"/>
    <x v="227"/>
    <x v="1"/>
    <x v="1"/>
    <s v="Undefined"/>
    <d v="1899-12-30T13:07:00"/>
    <d v="1899-12-30T14:25:00"/>
    <x v="0"/>
    <m/>
    <m/>
    <s v="KAEC - MAD"/>
    <x v="0"/>
    <x v="104"/>
    <x v="0"/>
  </r>
  <r>
    <d v="2024-06-05T16:20:15"/>
    <x v="104"/>
    <x v="227"/>
    <x v="2"/>
    <x v="2"/>
    <s v="Undefined"/>
    <d v="1899-12-30T12:00:00"/>
    <d v="1899-12-30T12:28:00"/>
    <x v="0"/>
    <m/>
    <m/>
    <s v="MAK - JED"/>
    <x v="0"/>
    <x v="104"/>
    <x v="0"/>
  </r>
  <r>
    <d v="2024-06-05T16:20:30"/>
    <x v="104"/>
    <x v="227"/>
    <x v="2"/>
    <x v="0"/>
    <s v="Undefined"/>
    <d v="1899-12-30T12:00:00"/>
    <d v="1899-12-30T13:04:00"/>
    <x v="0"/>
    <m/>
    <m/>
    <s v="MAK - KAEC"/>
    <x v="0"/>
    <x v="104"/>
    <x v="0"/>
  </r>
  <r>
    <d v="2024-06-05T16:20:46"/>
    <x v="104"/>
    <x v="227"/>
    <x v="2"/>
    <x v="1"/>
    <s v="Undefined"/>
    <d v="1899-12-30T12:00:00"/>
    <d v="1899-12-30T14:25:00"/>
    <x v="0"/>
    <m/>
    <m/>
    <s v="MAK - MAD"/>
    <x v="0"/>
    <x v="104"/>
    <x v="0"/>
  </r>
  <r>
    <d v="2024-06-05T16:21:40"/>
    <x v="104"/>
    <x v="228"/>
    <x v="0"/>
    <x v="3"/>
    <s v="Undefined"/>
    <d v="1899-12-30T14:21:00"/>
    <d v="1899-12-30T14:55:00"/>
    <x v="0"/>
    <m/>
    <m/>
    <s v="JED - MAK"/>
    <x v="0"/>
    <x v="104"/>
    <x v="0"/>
  </r>
  <r>
    <d v="2024-06-05T16:23:17"/>
    <x v="104"/>
    <x v="228"/>
    <x v="1"/>
    <x v="2"/>
    <s v="Undefined"/>
    <d v="1899-12-30T13:43:00"/>
    <d v="1899-12-30T14:17:00"/>
    <x v="0"/>
    <m/>
    <m/>
    <s v="KAEC - JED"/>
    <x v="0"/>
    <x v="104"/>
    <x v="0"/>
  </r>
  <r>
    <d v="2024-06-05T16:23:11"/>
    <x v="104"/>
    <x v="228"/>
    <x v="1"/>
    <x v="3"/>
    <s v="Undefined"/>
    <d v="1899-12-30T13:43:00"/>
    <d v="1899-12-30T14:55:00"/>
    <x v="0"/>
    <m/>
    <m/>
    <s v="KAEC - MAK"/>
    <x v="0"/>
    <x v="104"/>
    <x v="0"/>
  </r>
  <r>
    <d v="2024-06-05T16:23:57"/>
    <x v="104"/>
    <x v="228"/>
    <x v="3"/>
    <x v="2"/>
    <s v="Undefined"/>
    <d v="1899-12-30T12:30:00"/>
    <d v="1899-12-30T14:17:00"/>
    <x v="0"/>
    <m/>
    <m/>
    <s v="MAD - JED"/>
    <x v="0"/>
    <x v="104"/>
    <x v="0"/>
  </r>
  <r>
    <d v="2024-06-05T16:24:09"/>
    <x v="104"/>
    <x v="228"/>
    <x v="3"/>
    <x v="0"/>
    <s v="Undefined"/>
    <d v="1899-12-30T12:30:00"/>
    <d v="1899-12-30T13:40:00"/>
    <x v="0"/>
    <m/>
    <m/>
    <s v="MAD - KAEC"/>
    <x v="0"/>
    <x v="104"/>
    <x v="0"/>
  </r>
  <r>
    <d v="2024-06-05T16:23:34"/>
    <x v="104"/>
    <x v="228"/>
    <x v="3"/>
    <x v="3"/>
    <s v="Undefined"/>
    <d v="1899-12-30T12:30:00"/>
    <d v="1899-12-30T14:55:00"/>
    <x v="0"/>
    <m/>
    <m/>
    <s v="MAD - MAK"/>
    <x v="0"/>
    <x v="104"/>
    <x v="0"/>
  </r>
  <r>
    <d v="2024-06-05T16:21:53"/>
    <x v="104"/>
    <x v="2"/>
    <x v="0"/>
    <x v="0"/>
    <s v="Undefined"/>
    <d v="1899-12-30T16:52:00"/>
    <d v="1899-12-30T17:24:00"/>
    <x v="0"/>
    <m/>
    <m/>
    <s v="JED - KAEC"/>
    <x v="0"/>
    <x v="104"/>
    <x v="0"/>
  </r>
  <r>
    <d v="2024-06-05T16:22:33"/>
    <x v="104"/>
    <x v="2"/>
    <x v="0"/>
    <x v="1"/>
    <s v="Undefined"/>
    <d v="1899-12-30T16:52:00"/>
    <d v="1899-12-30T18:45:00"/>
    <x v="0"/>
    <m/>
    <m/>
    <s v="JED - MAD"/>
    <x v="0"/>
    <x v="104"/>
    <x v="0"/>
  </r>
  <r>
    <d v="2024-06-05T16:23:31"/>
    <x v="104"/>
    <x v="2"/>
    <x v="1"/>
    <x v="1"/>
    <s v="Undefined"/>
    <d v="1899-12-30T17:27:00"/>
    <d v="1899-12-30T18:45:00"/>
    <x v="0"/>
    <m/>
    <m/>
    <s v="KAEC - MAD"/>
    <x v="0"/>
    <x v="104"/>
    <x v="0"/>
  </r>
  <r>
    <d v="2024-06-05T16:20:15"/>
    <x v="104"/>
    <x v="2"/>
    <x v="2"/>
    <x v="2"/>
    <s v="Undefined"/>
    <d v="1899-12-30T16:20:00"/>
    <d v="1899-12-30T16:48:00"/>
    <x v="0"/>
    <m/>
    <m/>
    <s v="MAK - JED"/>
    <x v="0"/>
    <x v="104"/>
    <x v="0"/>
  </r>
  <r>
    <d v="2024-06-05T16:20:30"/>
    <x v="104"/>
    <x v="2"/>
    <x v="2"/>
    <x v="0"/>
    <s v="Undefined"/>
    <d v="1899-12-30T16:20:00"/>
    <d v="1899-12-30T17:24:00"/>
    <x v="0"/>
    <m/>
    <m/>
    <s v="MAK - KAEC"/>
    <x v="0"/>
    <x v="104"/>
    <x v="0"/>
  </r>
  <r>
    <d v="2024-06-05T16:20:47"/>
    <x v="104"/>
    <x v="2"/>
    <x v="2"/>
    <x v="1"/>
    <s v="Undefined"/>
    <d v="1899-12-30T16:20:00"/>
    <d v="1899-12-30T18:45:00"/>
    <x v="0"/>
    <m/>
    <m/>
    <s v="MAK - MAD"/>
    <x v="0"/>
    <x v="104"/>
    <x v="0"/>
  </r>
  <r>
    <d v="2024-06-05T16:21:40"/>
    <x v="104"/>
    <x v="3"/>
    <x v="0"/>
    <x v="3"/>
    <s v="Undefined"/>
    <d v="1899-12-30T18:41:00"/>
    <d v="1899-12-30T19:15:00"/>
    <x v="0"/>
    <m/>
    <m/>
    <s v="JED - MAK"/>
    <x v="0"/>
    <x v="104"/>
    <x v="0"/>
  </r>
  <r>
    <d v="2024-06-05T16:23:18"/>
    <x v="104"/>
    <x v="3"/>
    <x v="1"/>
    <x v="2"/>
    <s v="Undefined"/>
    <d v="1899-12-30T18:03:00"/>
    <d v="1899-12-30T18:37:00"/>
    <x v="0"/>
    <m/>
    <m/>
    <s v="KAEC - JED"/>
    <x v="0"/>
    <x v="104"/>
    <x v="0"/>
  </r>
  <r>
    <d v="2024-06-05T16:23:11"/>
    <x v="104"/>
    <x v="3"/>
    <x v="1"/>
    <x v="3"/>
    <s v="Undefined"/>
    <d v="1899-12-30T18:03:00"/>
    <d v="1899-12-30T19:15:00"/>
    <x v="0"/>
    <m/>
    <m/>
    <s v="KAEC - MAK"/>
    <x v="0"/>
    <x v="104"/>
    <x v="0"/>
  </r>
  <r>
    <d v="2024-06-05T16:23:58"/>
    <x v="104"/>
    <x v="3"/>
    <x v="3"/>
    <x v="2"/>
    <s v="Undefined"/>
    <d v="1899-12-30T16:50:00"/>
    <d v="1899-12-30T18:37:00"/>
    <x v="0"/>
    <m/>
    <m/>
    <s v="MAD - JED"/>
    <x v="0"/>
    <x v="104"/>
    <x v="0"/>
  </r>
  <r>
    <d v="2024-06-05T16:24:09"/>
    <x v="104"/>
    <x v="3"/>
    <x v="3"/>
    <x v="0"/>
    <s v="Undefined"/>
    <d v="1899-12-30T16:50:00"/>
    <d v="1899-12-30T18:00:00"/>
    <x v="0"/>
    <m/>
    <m/>
    <s v="MAD - KAEC"/>
    <x v="0"/>
    <x v="104"/>
    <x v="0"/>
  </r>
  <r>
    <d v="2024-06-05T16:23:34"/>
    <x v="104"/>
    <x v="3"/>
    <x v="3"/>
    <x v="3"/>
    <s v="Undefined"/>
    <d v="1899-12-30T16:50:00"/>
    <d v="1899-12-30T19:15:00"/>
    <x v="0"/>
    <m/>
    <m/>
    <s v="MAD - MAK"/>
    <x v="0"/>
    <x v="104"/>
    <x v="0"/>
  </r>
  <r>
    <d v="2024-06-05T16:21:54"/>
    <x v="104"/>
    <x v="4"/>
    <x v="0"/>
    <x v="0"/>
    <s v="Undefined"/>
    <d v="1899-12-30T19:32:00"/>
    <d v="1899-12-30T20:04:00"/>
    <x v="0"/>
    <m/>
    <m/>
    <s v="JED - KAEC"/>
    <x v="0"/>
    <x v="104"/>
    <x v="0"/>
  </r>
  <r>
    <d v="2024-06-05T16:22:33"/>
    <x v="104"/>
    <x v="4"/>
    <x v="0"/>
    <x v="1"/>
    <s v="Undefined"/>
    <d v="1899-12-30T19:32:00"/>
    <d v="1899-12-30T21:25:00"/>
    <x v="0"/>
    <m/>
    <m/>
    <s v="JED - MAD"/>
    <x v="0"/>
    <x v="104"/>
    <x v="0"/>
  </r>
  <r>
    <d v="2024-06-05T16:23:31"/>
    <x v="104"/>
    <x v="4"/>
    <x v="1"/>
    <x v="1"/>
    <s v="Undefined"/>
    <d v="1899-12-30T20:07:00"/>
    <d v="1899-12-30T21:25:00"/>
    <x v="0"/>
    <m/>
    <m/>
    <s v="KAEC - MAD"/>
    <x v="0"/>
    <x v="104"/>
    <x v="0"/>
  </r>
  <r>
    <d v="2024-06-05T16:20:15"/>
    <x v="104"/>
    <x v="4"/>
    <x v="2"/>
    <x v="2"/>
    <s v="Undefined"/>
    <d v="1899-12-30T19:00:00"/>
    <d v="1899-12-30T19:28:00"/>
    <x v="0"/>
    <m/>
    <m/>
    <s v="MAK - JED"/>
    <x v="0"/>
    <x v="104"/>
    <x v="0"/>
  </r>
  <r>
    <d v="2024-06-05T16:20:30"/>
    <x v="104"/>
    <x v="4"/>
    <x v="2"/>
    <x v="0"/>
    <s v="Undefined"/>
    <d v="1899-12-30T19:00:00"/>
    <d v="1899-12-30T20:04:00"/>
    <x v="0"/>
    <m/>
    <m/>
    <s v="MAK - KAEC"/>
    <x v="0"/>
    <x v="104"/>
    <x v="0"/>
  </r>
  <r>
    <d v="2024-06-05T16:20:47"/>
    <x v="104"/>
    <x v="4"/>
    <x v="2"/>
    <x v="1"/>
    <s v="Undefined"/>
    <d v="1899-12-30T19:00:00"/>
    <d v="1899-12-30T21:25:00"/>
    <x v="0"/>
    <m/>
    <m/>
    <s v="MAK - MAD"/>
    <x v="0"/>
    <x v="104"/>
    <x v="0"/>
  </r>
  <r>
    <d v="2024-06-05T16:21:40"/>
    <x v="104"/>
    <x v="229"/>
    <x v="0"/>
    <x v="3"/>
    <s v="Undefined"/>
    <d v="1899-12-30T21:41:00"/>
    <d v="1899-12-30T22:15:00"/>
    <x v="0"/>
    <m/>
    <m/>
    <s v="JED - MAK"/>
    <x v="0"/>
    <x v="104"/>
    <x v="0"/>
  </r>
  <r>
    <d v="2024-06-05T16:23:18"/>
    <x v="104"/>
    <x v="229"/>
    <x v="1"/>
    <x v="2"/>
    <s v="Undefined"/>
    <d v="1899-12-30T21:03:00"/>
    <d v="1899-12-30T21:37:00"/>
    <x v="0"/>
    <m/>
    <m/>
    <s v="KAEC - JED"/>
    <x v="0"/>
    <x v="104"/>
    <x v="0"/>
  </r>
  <r>
    <d v="2024-06-05T16:23:11"/>
    <x v="104"/>
    <x v="229"/>
    <x v="1"/>
    <x v="3"/>
    <s v="Undefined"/>
    <d v="1899-12-30T21:03:00"/>
    <d v="1899-12-30T22:15:00"/>
    <x v="0"/>
    <m/>
    <m/>
    <s v="KAEC - MAK"/>
    <x v="0"/>
    <x v="104"/>
    <x v="0"/>
  </r>
  <r>
    <d v="2024-06-05T16:23:58"/>
    <x v="104"/>
    <x v="229"/>
    <x v="3"/>
    <x v="2"/>
    <s v="Undefined"/>
    <d v="1899-12-30T19:50:00"/>
    <d v="1899-12-30T21:37:00"/>
    <x v="0"/>
    <m/>
    <m/>
    <s v="MAD - JED"/>
    <x v="0"/>
    <x v="104"/>
    <x v="0"/>
  </r>
  <r>
    <d v="2024-06-05T16:24:09"/>
    <x v="104"/>
    <x v="229"/>
    <x v="3"/>
    <x v="0"/>
    <s v="Undefined"/>
    <d v="1899-12-30T19:50:00"/>
    <d v="1899-12-30T21:00:00"/>
    <x v="0"/>
    <m/>
    <m/>
    <s v="MAD - KAEC"/>
    <x v="0"/>
    <x v="104"/>
    <x v="0"/>
  </r>
  <r>
    <d v="2024-06-05T16:23:35"/>
    <x v="104"/>
    <x v="229"/>
    <x v="3"/>
    <x v="3"/>
    <s v="Undefined"/>
    <d v="1899-12-30T19:50:00"/>
    <d v="1899-12-30T22:15:00"/>
    <x v="0"/>
    <m/>
    <m/>
    <s v="MAD - MAK"/>
    <x v="0"/>
    <x v="104"/>
    <x v="0"/>
  </r>
  <r>
    <d v="2024-06-05T16:21:40"/>
    <x v="104"/>
    <x v="230"/>
    <x v="0"/>
    <x v="3"/>
    <s v="Undefined"/>
    <d v="1899-12-30T23:41:00"/>
    <d v="1899-12-30T00:15:00"/>
    <x v="0"/>
    <m/>
    <m/>
    <s v="JED - MAK"/>
    <x v="0"/>
    <x v="104"/>
    <x v="0"/>
  </r>
  <r>
    <d v="2024-06-05T16:23:18"/>
    <x v="104"/>
    <x v="230"/>
    <x v="1"/>
    <x v="2"/>
    <s v="Undefined"/>
    <d v="1899-12-30T23:03:00"/>
    <d v="1899-12-30T23:37:00"/>
    <x v="0"/>
    <m/>
    <m/>
    <s v="KAEC - JED"/>
    <x v="0"/>
    <x v="104"/>
    <x v="0"/>
  </r>
  <r>
    <d v="2024-06-05T16:23:11"/>
    <x v="104"/>
    <x v="230"/>
    <x v="1"/>
    <x v="3"/>
    <s v="Undefined"/>
    <d v="1899-12-30T23:03:00"/>
    <d v="1899-12-30T00:15:00"/>
    <x v="0"/>
    <m/>
    <m/>
    <s v="KAEC - MAK"/>
    <x v="0"/>
    <x v="104"/>
    <x v="0"/>
  </r>
  <r>
    <d v="2024-06-05T16:23:58"/>
    <x v="104"/>
    <x v="230"/>
    <x v="3"/>
    <x v="2"/>
    <s v="Undefined"/>
    <d v="1899-12-30T21:50:00"/>
    <d v="1899-12-30T23:37:00"/>
    <x v="0"/>
    <m/>
    <m/>
    <s v="MAD - JED"/>
    <x v="0"/>
    <x v="104"/>
    <x v="0"/>
  </r>
  <r>
    <d v="2024-06-05T16:24:09"/>
    <x v="104"/>
    <x v="230"/>
    <x v="3"/>
    <x v="0"/>
    <s v="Undefined"/>
    <d v="1899-12-30T21:50:00"/>
    <d v="1899-12-30T23:00:00"/>
    <x v="0"/>
    <m/>
    <m/>
    <s v="MAD - KAEC"/>
    <x v="0"/>
    <x v="104"/>
    <x v="0"/>
  </r>
  <r>
    <d v="2024-06-05T16:23:35"/>
    <x v="104"/>
    <x v="230"/>
    <x v="3"/>
    <x v="3"/>
    <s v="Undefined"/>
    <d v="1899-12-30T21:50:00"/>
    <d v="1899-12-30T00:15:00"/>
    <x v="0"/>
    <m/>
    <m/>
    <s v="MAD - MAK"/>
    <x v="0"/>
    <x v="104"/>
    <x v="0"/>
  </r>
  <r>
    <d v="2024-06-05T16:21:54"/>
    <x v="104"/>
    <x v="84"/>
    <x v="0"/>
    <x v="0"/>
    <s v="Undefined"/>
    <d v="1899-12-30T22:32:00"/>
    <d v="1899-12-30T23:04:00"/>
    <x v="0"/>
    <m/>
    <m/>
    <s v="JED - KAEC"/>
    <x v="0"/>
    <x v="104"/>
    <x v="0"/>
  </r>
  <r>
    <d v="2024-06-05T16:22:33"/>
    <x v="104"/>
    <x v="84"/>
    <x v="0"/>
    <x v="1"/>
    <s v="Undefined"/>
    <d v="1899-12-30T22:32:00"/>
    <d v="1899-12-30T00:25:00"/>
    <x v="0"/>
    <m/>
    <m/>
    <s v="JED - MAD"/>
    <x v="0"/>
    <x v="104"/>
    <x v="0"/>
  </r>
  <r>
    <d v="2024-06-05T16:23:31"/>
    <x v="104"/>
    <x v="84"/>
    <x v="1"/>
    <x v="1"/>
    <s v="Undefined"/>
    <d v="1899-12-30T23:07:00"/>
    <d v="1899-12-30T00:25:00"/>
    <x v="0"/>
    <m/>
    <m/>
    <s v="KAEC - MAD"/>
    <x v="0"/>
    <x v="104"/>
    <x v="0"/>
  </r>
  <r>
    <d v="2024-06-05T16:20:16"/>
    <x v="104"/>
    <x v="84"/>
    <x v="2"/>
    <x v="2"/>
    <s v="Undefined"/>
    <d v="1899-12-30T22:00:00"/>
    <d v="1899-12-30T22:28:00"/>
    <x v="0"/>
    <m/>
    <m/>
    <s v="MAK - JED"/>
    <x v="0"/>
    <x v="104"/>
    <x v="0"/>
  </r>
  <r>
    <d v="2024-06-05T16:20:30"/>
    <x v="104"/>
    <x v="84"/>
    <x v="2"/>
    <x v="0"/>
    <s v="Undefined"/>
    <d v="1899-12-30T22:00:00"/>
    <d v="1899-12-30T23:04:00"/>
    <x v="0"/>
    <m/>
    <m/>
    <s v="MAK - KAEC"/>
    <x v="0"/>
    <x v="104"/>
    <x v="0"/>
  </r>
  <r>
    <d v="2024-06-05T16:20:47"/>
    <x v="104"/>
    <x v="84"/>
    <x v="2"/>
    <x v="1"/>
    <s v="Undefined"/>
    <d v="1899-12-30T22:00:00"/>
    <d v="1899-12-30T00:25:00"/>
    <x v="0"/>
    <m/>
    <m/>
    <s v="MAK - MAD"/>
    <x v="0"/>
    <x v="104"/>
    <x v="0"/>
  </r>
  <r>
    <d v="2024-06-05T16:21:39"/>
    <x v="104"/>
    <x v="85"/>
    <x v="0"/>
    <x v="3"/>
    <s v="Undefined"/>
    <d v="1899-12-30T00:41:00"/>
    <d v="1899-12-30T01:15:00"/>
    <x v="0"/>
    <m/>
    <m/>
    <s v="JED - MAK"/>
    <x v="0"/>
    <x v="104"/>
    <x v="0"/>
  </r>
  <r>
    <d v="2024-06-05T16:23:17"/>
    <x v="104"/>
    <x v="85"/>
    <x v="1"/>
    <x v="2"/>
    <s v="Undefined"/>
    <d v="1899-12-30T00:03:00"/>
    <d v="1899-12-30T00:37:00"/>
    <x v="0"/>
    <m/>
    <m/>
    <s v="KAEC - JED"/>
    <x v="0"/>
    <x v="104"/>
    <x v="0"/>
  </r>
  <r>
    <d v="2024-06-05T16:23:11"/>
    <x v="104"/>
    <x v="85"/>
    <x v="1"/>
    <x v="3"/>
    <s v="Undefined"/>
    <d v="1899-12-30T00:03:00"/>
    <d v="1899-12-30T01:15:00"/>
    <x v="0"/>
    <m/>
    <m/>
    <s v="KAEC - MAK"/>
    <x v="0"/>
    <x v="104"/>
    <x v="0"/>
  </r>
  <r>
    <d v="2024-06-05T16:23:58"/>
    <x v="104"/>
    <x v="85"/>
    <x v="3"/>
    <x v="2"/>
    <s v="Undefined"/>
    <d v="1899-12-30T22:50:00"/>
    <d v="1899-12-30T00:37:00"/>
    <x v="0"/>
    <m/>
    <m/>
    <s v="MAD - JED"/>
    <x v="0"/>
    <x v="104"/>
    <x v="0"/>
  </r>
  <r>
    <d v="2024-06-05T16:24:09"/>
    <x v="104"/>
    <x v="85"/>
    <x v="3"/>
    <x v="0"/>
    <s v="Undefined"/>
    <d v="1899-12-30T22:50:00"/>
    <d v="1899-12-30T00:00:00"/>
    <x v="0"/>
    <m/>
    <m/>
    <s v="MAD - KAEC"/>
    <x v="0"/>
    <x v="104"/>
    <x v="0"/>
  </r>
  <r>
    <d v="2024-06-05T16:23:35"/>
    <x v="104"/>
    <x v="85"/>
    <x v="3"/>
    <x v="3"/>
    <s v="Undefined"/>
    <d v="1899-12-30T22:50:00"/>
    <d v="1899-12-30T01:15:00"/>
    <x v="0"/>
    <m/>
    <m/>
    <s v="MAD - MAK"/>
    <x v="0"/>
    <x v="104"/>
    <x v="0"/>
  </r>
  <r>
    <d v="2024-06-05T16:22:32"/>
    <x v="104"/>
    <x v="44"/>
    <x v="0"/>
    <x v="1"/>
    <s v="Undefined"/>
    <d v="1899-12-30T09:32:00"/>
    <d v="1899-12-30T11:20:00"/>
    <x v="0"/>
    <m/>
    <m/>
    <s v="JED - MAD"/>
    <x v="0"/>
    <x v="104"/>
    <x v="0"/>
  </r>
  <r>
    <d v="2024-06-05T16:20:14"/>
    <x v="104"/>
    <x v="44"/>
    <x v="2"/>
    <x v="2"/>
    <s v="Undefined"/>
    <d v="1899-12-30T09:00:00"/>
    <d v="1899-12-30T09:28:00"/>
    <x v="0"/>
    <m/>
    <m/>
    <s v="MAK - JED"/>
    <x v="0"/>
    <x v="104"/>
    <x v="0"/>
  </r>
  <r>
    <d v="2024-06-05T16:20:46"/>
    <x v="104"/>
    <x v="44"/>
    <x v="2"/>
    <x v="1"/>
    <s v="Undefined"/>
    <d v="1899-12-30T09:00:00"/>
    <d v="1899-12-30T11:20:00"/>
    <x v="0"/>
    <m/>
    <m/>
    <s v="MAK - MAD"/>
    <x v="0"/>
    <x v="104"/>
    <x v="0"/>
  </r>
  <r>
    <d v="2024-06-05T16:21:39"/>
    <x v="104"/>
    <x v="45"/>
    <x v="0"/>
    <x v="3"/>
    <s v="Undefined"/>
    <d v="1899-12-30T11:15:00"/>
    <d v="1899-12-30T11:50:00"/>
    <x v="0"/>
    <m/>
    <m/>
    <s v="JED - MAK"/>
    <x v="0"/>
    <x v="104"/>
    <x v="0"/>
  </r>
  <r>
    <d v="2024-06-05T16:23:57"/>
    <x v="104"/>
    <x v="45"/>
    <x v="3"/>
    <x v="2"/>
    <s v="Undefined"/>
    <d v="1899-12-30T09:30:00"/>
    <d v="1899-12-30T11:11:00"/>
    <x v="0"/>
    <m/>
    <m/>
    <s v="MAD - JED"/>
    <x v="0"/>
    <x v="104"/>
    <x v="0"/>
  </r>
  <r>
    <d v="2024-06-05T16:23:34"/>
    <x v="104"/>
    <x v="45"/>
    <x v="3"/>
    <x v="3"/>
    <s v="Undefined"/>
    <d v="1899-12-30T09:30:00"/>
    <d v="1899-12-30T11:50:00"/>
    <x v="0"/>
    <m/>
    <m/>
    <s v="MAD - MAK"/>
    <x v="0"/>
    <x v="104"/>
    <x v="0"/>
  </r>
  <r>
    <d v="2024-06-05T16:22:32"/>
    <x v="104"/>
    <x v="219"/>
    <x v="0"/>
    <x v="1"/>
    <s v="Undefined"/>
    <d v="1899-12-30T09:52:00"/>
    <d v="1899-12-30T11:40:00"/>
    <x v="0"/>
    <m/>
    <m/>
    <s v="JED - MAD"/>
    <x v="0"/>
    <x v="104"/>
    <x v="0"/>
  </r>
  <r>
    <d v="2024-06-05T16:20:14"/>
    <x v="104"/>
    <x v="219"/>
    <x v="2"/>
    <x v="2"/>
    <s v="Undefined"/>
    <d v="1899-12-30T09:20:00"/>
    <d v="1899-12-30T09:48:00"/>
    <x v="0"/>
    <m/>
    <m/>
    <s v="MAK - JED"/>
    <x v="0"/>
    <x v="104"/>
    <x v="0"/>
  </r>
  <r>
    <d v="2024-06-05T16:20:46"/>
    <x v="104"/>
    <x v="219"/>
    <x v="2"/>
    <x v="1"/>
    <s v="Undefined"/>
    <d v="1899-12-30T09:20:00"/>
    <d v="1899-12-30T11:40:00"/>
    <x v="0"/>
    <m/>
    <m/>
    <s v="MAK - MAD"/>
    <x v="0"/>
    <x v="104"/>
    <x v="0"/>
  </r>
  <r>
    <d v="2024-06-05T16:21:39"/>
    <x v="104"/>
    <x v="220"/>
    <x v="0"/>
    <x v="3"/>
    <s v="Undefined"/>
    <d v="1899-12-30T11:35:00"/>
    <d v="1899-12-30T12:10:00"/>
    <x v="0"/>
    <m/>
    <m/>
    <s v="JED - MAK"/>
    <x v="0"/>
    <x v="104"/>
    <x v="0"/>
  </r>
  <r>
    <d v="2024-06-05T16:23:57"/>
    <x v="104"/>
    <x v="220"/>
    <x v="3"/>
    <x v="2"/>
    <s v="Undefined"/>
    <d v="1899-12-30T09:50:00"/>
    <d v="1899-12-30T11:31:00"/>
    <x v="0"/>
    <m/>
    <m/>
    <s v="MAD - JED"/>
    <x v="0"/>
    <x v="104"/>
    <x v="0"/>
  </r>
  <r>
    <d v="2024-06-05T16:23:34"/>
    <x v="104"/>
    <x v="220"/>
    <x v="3"/>
    <x v="3"/>
    <s v="Undefined"/>
    <d v="1899-12-30T09:50:00"/>
    <d v="1899-12-30T12:10:00"/>
    <x v="0"/>
    <m/>
    <m/>
    <s v="MAD - MAK"/>
    <x v="0"/>
    <x v="104"/>
    <x v="0"/>
  </r>
  <r>
    <d v="2024-06-05T16:22:32"/>
    <x v="104"/>
    <x v="46"/>
    <x v="0"/>
    <x v="1"/>
    <s v="Undefined"/>
    <d v="1899-12-30T10:32:00"/>
    <d v="1899-12-30T12:20:00"/>
    <x v="0"/>
    <m/>
    <m/>
    <s v="JED - MAD"/>
    <x v="0"/>
    <x v="104"/>
    <x v="0"/>
  </r>
  <r>
    <d v="2024-06-05T16:20:14"/>
    <x v="104"/>
    <x v="46"/>
    <x v="2"/>
    <x v="2"/>
    <s v="Undefined"/>
    <d v="1899-12-30T10:00:00"/>
    <d v="1899-12-30T10:28:00"/>
    <x v="0"/>
    <m/>
    <m/>
    <s v="MAK - JED"/>
    <x v="0"/>
    <x v="104"/>
    <x v="0"/>
  </r>
  <r>
    <d v="2024-06-05T16:20:46"/>
    <x v="104"/>
    <x v="46"/>
    <x v="2"/>
    <x v="1"/>
    <s v="Undefined"/>
    <d v="1899-12-30T10:00:00"/>
    <d v="1899-12-30T12:20:00"/>
    <x v="0"/>
    <m/>
    <m/>
    <s v="MAK - MAD"/>
    <x v="0"/>
    <x v="104"/>
    <x v="0"/>
  </r>
  <r>
    <d v="2024-06-05T16:21:39"/>
    <x v="104"/>
    <x v="47"/>
    <x v="0"/>
    <x v="3"/>
    <s v="Undefined"/>
    <d v="1899-12-30T12:15:00"/>
    <d v="1899-12-30T12:50:00"/>
    <x v="0"/>
    <m/>
    <m/>
    <s v="JED - MAK"/>
    <x v="0"/>
    <x v="104"/>
    <x v="0"/>
  </r>
  <r>
    <d v="2024-06-05T16:23:57"/>
    <x v="104"/>
    <x v="47"/>
    <x v="3"/>
    <x v="2"/>
    <s v="Undefined"/>
    <d v="1899-12-30T10:30:00"/>
    <d v="1899-12-30T12:11:00"/>
    <x v="0"/>
    <m/>
    <m/>
    <s v="MAD - JED"/>
    <x v="0"/>
    <x v="104"/>
    <x v="0"/>
  </r>
  <r>
    <d v="2024-06-05T16:23:34"/>
    <x v="104"/>
    <x v="47"/>
    <x v="3"/>
    <x v="3"/>
    <s v="Undefined"/>
    <d v="1899-12-30T10:30:00"/>
    <d v="1899-12-30T12:50:00"/>
    <x v="0"/>
    <m/>
    <m/>
    <s v="MAD - MAK"/>
    <x v="0"/>
    <x v="104"/>
    <x v="0"/>
  </r>
  <r>
    <d v="2024-06-05T16:22:32"/>
    <x v="104"/>
    <x v="48"/>
    <x v="0"/>
    <x v="1"/>
    <s v="Undefined"/>
    <d v="1899-12-30T11:32:00"/>
    <d v="1899-12-30T13:20:00"/>
    <x v="0"/>
    <m/>
    <m/>
    <s v="JED - MAD"/>
    <x v="0"/>
    <x v="104"/>
    <x v="0"/>
  </r>
  <r>
    <d v="2024-06-05T16:20:14"/>
    <x v="104"/>
    <x v="48"/>
    <x v="2"/>
    <x v="2"/>
    <s v="Undefined"/>
    <d v="1899-12-30T11:00:00"/>
    <d v="1899-12-30T11:28:00"/>
    <x v="0"/>
    <m/>
    <m/>
    <s v="MAK - JED"/>
    <x v="0"/>
    <x v="104"/>
    <x v="0"/>
  </r>
  <r>
    <d v="2024-06-05T16:20:46"/>
    <x v="104"/>
    <x v="48"/>
    <x v="2"/>
    <x v="1"/>
    <s v="Undefined"/>
    <d v="1899-12-30T11:00:00"/>
    <d v="1899-12-30T13:20:00"/>
    <x v="0"/>
    <m/>
    <m/>
    <s v="MAK - MAD"/>
    <x v="0"/>
    <x v="104"/>
    <x v="0"/>
  </r>
  <r>
    <d v="2024-06-05T16:21:39"/>
    <x v="104"/>
    <x v="49"/>
    <x v="0"/>
    <x v="3"/>
    <s v="Undefined"/>
    <d v="1899-12-30T13:15:00"/>
    <d v="1899-12-30T13:50:00"/>
    <x v="0"/>
    <m/>
    <m/>
    <s v="JED - MAK"/>
    <x v="0"/>
    <x v="104"/>
    <x v="0"/>
  </r>
  <r>
    <d v="2024-06-05T16:23:57"/>
    <x v="104"/>
    <x v="49"/>
    <x v="3"/>
    <x v="2"/>
    <s v="Undefined"/>
    <d v="1899-12-30T11:30:00"/>
    <d v="1899-12-30T13:11:00"/>
    <x v="0"/>
    <m/>
    <m/>
    <s v="MAD - JED"/>
    <x v="0"/>
    <x v="104"/>
    <x v="0"/>
  </r>
  <r>
    <d v="2024-06-05T16:23:34"/>
    <x v="104"/>
    <x v="49"/>
    <x v="3"/>
    <x v="3"/>
    <s v="Undefined"/>
    <d v="1899-12-30T11:30:00"/>
    <d v="1899-12-30T13:50:00"/>
    <x v="0"/>
    <m/>
    <m/>
    <s v="MAD - MAK"/>
    <x v="0"/>
    <x v="104"/>
    <x v="0"/>
  </r>
  <r>
    <d v="2024-06-05T16:22:32"/>
    <x v="104"/>
    <x v="51"/>
    <x v="0"/>
    <x v="1"/>
    <s v="Undefined"/>
    <d v="1899-12-30T12:52:00"/>
    <d v="1899-12-30T14:40:00"/>
    <x v="0"/>
    <m/>
    <m/>
    <s v="JED - MAD"/>
    <x v="0"/>
    <x v="104"/>
    <x v="0"/>
  </r>
  <r>
    <d v="2024-06-05T16:20:15"/>
    <x v="104"/>
    <x v="51"/>
    <x v="2"/>
    <x v="2"/>
    <s v="Undefined"/>
    <d v="1899-12-30T12:20:00"/>
    <d v="1899-12-30T12:48:00"/>
    <x v="0"/>
    <m/>
    <m/>
    <s v="MAK - JED"/>
    <x v="0"/>
    <x v="104"/>
    <x v="0"/>
  </r>
  <r>
    <d v="2024-06-05T16:20:46"/>
    <x v="104"/>
    <x v="51"/>
    <x v="2"/>
    <x v="1"/>
    <s v="Undefined"/>
    <d v="1899-12-30T12:20:00"/>
    <d v="1899-12-30T14:40:00"/>
    <x v="0"/>
    <m/>
    <m/>
    <s v="MAK - MAD"/>
    <x v="0"/>
    <x v="104"/>
    <x v="0"/>
  </r>
  <r>
    <d v="2024-06-05T16:22:32"/>
    <x v="104"/>
    <x v="52"/>
    <x v="0"/>
    <x v="1"/>
    <s v="Undefined"/>
    <d v="1899-12-30T13:32:00"/>
    <d v="1899-12-30T15:20:00"/>
    <x v="0"/>
    <m/>
    <m/>
    <s v="JED - MAD"/>
    <x v="0"/>
    <x v="104"/>
    <x v="0"/>
  </r>
  <r>
    <d v="2024-06-05T16:20:15"/>
    <x v="104"/>
    <x v="52"/>
    <x v="2"/>
    <x v="2"/>
    <s v="Undefined"/>
    <d v="1899-12-30T13:00:00"/>
    <d v="1899-12-30T13:28:00"/>
    <x v="0"/>
    <m/>
    <m/>
    <s v="MAK - JED"/>
    <x v="0"/>
    <x v="104"/>
    <x v="0"/>
  </r>
  <r>
    <d v="2024-06-05T16:20:46"/>
    <x v="104"/>
    <x v="52"/>
    <x v="2"/>
    <x v="1"/>
    <s v="Undefined"/>
    <d v="1899-12-30T13:00:00"/>
    <d v="1899-12-30T15:20:00"/>
    <x v="0"/>
    <m/>
    <m/>
    <s v="MAK - MAD"/>
    <x v="0"/>
    <x v="104"/>
    <x v="0"/>
  </r>
  <r>
    <d v="2024-06-05T16:21:40"/>
    <x v="104"/>
    <x v="8"/>
    <x v="0"/>
    <x v="3"/>
    <s v="Undefined"/>
    <d v="1899-12-30T15:15:00"/>
    <d v="1899-12-30T15:50:00"/>
    <x v="0"/>
    <m/>
    <m/>
    <s v="JED - MAK"/>
    <x v="0"/>
    <x v="104"/>
    <x v="0"/>
  </r>
  <r>
    <d v="2024-06-05T16:23:57"/>
    <x v="104"/>
    <x v="8"/>
    <x v="3"/>
    <x v="2"/>
    <s v="Undefined"/>
    <d v="1899-12-30T13:30:00"/>
    <d v="1899-12-30T15:11:00"/>
    <x v="0"/>
    <m/>
    <m/>
    <s v="MAD - JED"/>
    <x v="0"/>
    <x v="104"/>
    <x v="0"/>
  </r>
  <r>
    <d v="2024-06-05T16:23:34"/>
    <x v="104"/>
    <x v="8"/>
    <x v="3"/>
    <x v="3"/>
    <s v="Undefined"/>
    <d v="1899-12-30T13:30:00"/>
    <d v="1899-12-30T15:50:00"/>
    <x v="0"/>
    <m/>
    <m/>
    <s v="MAD - MAK"/>
    <x v="0"/>
    <x v="104"/>
    <x v="0"/>
  </r>
  <r>
    <d v="2024-06-05T16:22:32"/>
    <x v="104"/>
    <x v="53"/>
    <x v="0"/>
    <x v="1"/>
    <s v="Undefined"/>
    <d v="1899-12-30T13:52:00"/>
    <d v="1899-12-30T15:40:00"/>
    <x v="0"/>
    <m/>
    <m/>
    <s v="JED - MAD"/>
    <x v="0"/>
    <x v="104"/>
    <x v="0"/>
  </r>
  <r>
    <d v="2024-06-05T16:20:15"/>
    <x v="104"/>
    <x v="53"/>
    <x v="2"/>
    <x v="2"/>
    <s v="Undefined"/>
    <d v="1899-12-30T13:20:00"/>
    <d v="1899-12-30T13:48:00"/>
    <x v="0"/>
    <m/>
    <m/>
    <s v="MAK - JED"/>
    <x v="0"/>
    <x v="104"/>
    <x v="0"/>
  </r>
  <r>
    <d v="2024-06-05T16:20:46"/>
    <x v="104"/>
    <x v="53"/>
    <x v="2"/>
    <x v="1"/>
    <s v="Undefined"/>
    <d v="1899-12-30T13:20:00"/>
    <d v="1899-12-30T15:40:00"/>
    <x v="0"/>
    <m/>
    <m/>
    <s v="MAK - MAD"/>
    <x v="0"/>
    <x v="104"/>
    <x v="0"/>
  </r>
  <r>
    <d v="2024-06-05T16:21:40"/>
    <x v="104"/>
    <x v="9"/>
    <x v="0"/>
    <x v="3"/>
    <s v="Undefined"/>
    <d v="1899-12-30T15:35:00"/>
    <d v="1899-12-30T16:10:00"/>
    <x v="0"/>
    <m/>
    <m/>
    <s v="JED - MAK"/>
    <x v="0"/>
    <x v="104"/>
    <x v="0"/>
  </r>
  <r>
    <d v="2024-06-05T16:23:57"/>
    <x v="104"/>
    <x v="9"/>
    <x v="3"/>
    <x v="2"/>
    <s v="Undefined"/>
    <d v="1899-12-30T13:50:00"/>
    <d v="1899-12-30T15:31:00"/>
    <x v="0"/>
    <m/>
    <m/>
    <s v="MAD - JED"/>
    <x v="0"/>
    <x v="104"/>
    <x v="0"/>
  </r>
  <r>
    <d v="2024-06-05T16:23:34"/>
    <x v="104"/>
    <x v="9"/>
    <x v="3"/>
    <x v="3"/>
    <s v="Undefined"/>
    <d v="1899-12-30T13:50:00"/>
    <d v="1899-12-30T16:10:00"/>
    <x v="0"/>
    <m/>
    <m/>
    <s v="MAD - MAK"/>
    <x v="0"/>
    <x v="104"/>
    <x v="0"/>
  </r>
  <r>
    <d v="2024-06-05T16:22:32"/>
    <x v="104"/>
    <x v="86"/>
    <x v="0"/>
    <x v="1"/>
    <s v="Undefined"/>
    <d v="1899-12-30T14:32:00"/>
    <d v="1899-12-30T16:20:00"/>
    <x v="0"/>
    <m/>
    <m/>
    <s v="JED - MAD"/>
    <x v="0"/>
    <x v="104"/>
    <x v="0"/>
  </r>
  <r>
    <d v="2024-06-05T16:20:15"/>
    <x v="104"/>
    <x v="86"/>
    <x v="2"/>
    <x v="2"/>
    <s v="Undefined"/>
    <d v="1899-12-30T14:00:00"/>
    <d v="1899-12-30T14:28:00"/>
    <x v="0"/>
    <m/>
    <m/>
    <s v="MAK - JED"/>
    <x v="0"/>
    <x v="104"/>
    <x v="0"/>
  </r>
  <r>
    <d v="2024-06-05T16:20:46"/>
    <x v="104"/>
    <x v="86"/>
    <x v="2"/>
    <x v="1"/>
    <s v="Undefined"/>
    <d v="1899-12-30T14:00:00"/>
    <d v="1899-12-30T16:20:00"/>
    <x v="0"/>
    <m/>
    <m/>
    <s v="MAK - MAD"/>
    <x v="0"/>
    <x v="104"/>
    <x v="0"/>
  </r>
  <r>
    <d v="2024-06-05T16:21:40"/>
    <x v="104"/>
    <x v="87"/>
    <x v="0"/>
    <x v="3"/>
    <s v="Undefined"/>
    <d v="1899-12-30T16:15:00"/>
    <d v="1899-12-30T16:50:00"/>
    <x v="0"/>
    <m/>
    <m/>
    <s v="JED - MAK"/>
    <x v="0"/>
    <x v="104"/>
    <x v="0"/>
  </r>
  <r>
    <d v="2024-06-05T16:23:57"/>
    <x v="104"/>
    <x v="87"/>
    <x v="3"/>
    <x v="2"/>
    <s v="Undefined"/>
    <d v="1899-12-30T14:30:00"/>
    <d v="1899-12-30T16:11:00"/>
    <x v="0"/>
    <m/>
    <m/>
    <s v="MAD - JED"/>
    <x v="0"/>
    <x v="104"/>
    <x v="0"/>
  </r>
  <r>
    <d v="2024-06-05T16:23:34"/>
    <x v="104"/>
    <x v="87"/>
    <x v="3"/>
    <x v="3"/>
    <s v="Undefined"/>
    <d v="1899-12-30T14:30:00"/>
    <d v="1899-12-30T16:50:00"/>
    <x v="0"/>
    <m/>
    <m/>
    <s v="MAD - MAK"/>
    <x v="0"/>
    <x v="104"/>
    <x v="0"/>
  </r>
  <r>
    <d v="2024-06-05T16:22:32"/>
    <x v="104"/>
    <x v="88"/>
    <x v="0"/>
    <x v="1"/>
    <s v="Undefined"/>
    <d v="1899-12-30T14:52:00"/>
    <d v="1899-12-30T16:40:00"/>
    <x v="0"/>
    <m/>
    <m/>
    <s v="JED - MAD"/>
    <x v="0"/>
    <x v="104"/>
    <x v="0"/>
  </r>
  <r>
    <d v="2024-06-05T16:20:15"/>
    <x v="104"/>
    <x v="88"/>
    <x v="2"/>
    <x v="2"/>
    <s v="Undefined"/>
    <d v="1899-12-30T14:20:00"/>
    <d v="1899-12-30T14:48:00"/>
    <x v="0"/>
    <m/>
    <m/>
    <s v="MAK - JED"/>
    <x v="0"/>
    <x v="104"/>
    <x v="0"/>
  </r>
  <r>
    <d v="2024-06-05T16:20:46"/>
    <x v="104"/>
    <x v="88"/>
    <x v="2"/>
    <x v="1"/>
    <s v="Undefined"/>
    <d v="1899-12-30T14:20:00"/>
    <d v="1899-12-30T16:40:00"/>
    <x v="0"/>
    <m/>
    <m/>
    <s v="MAK - MAD"/>
    <x v="0"/>
    <x v="104"/>
    <x v="0"/>
  </r>
  <r>
    <d v="2024-06-05T16:22:33"/>
    <x v="104"/>
    <x v="89"/>
    <x v="0"/>
    <x v="1"/>
    <s v="Undefined"/>
    <d v="1899-12-30T15:32:00"/>
    <d v="1899-12-30T17:20:00"/>
    <x v="0"/>
    <m/>
    <m/>
    <s v="JED - MAD"/>
    <x v="0"/>
    <x v="104"/>
    <x v="0"/>
  </r>
  <r>
    <d v="2024-06-05T16:20:15"/>
    <x v="104"/>
    <x v="89"/>
    <x v="2"/>
    <x v="2"/>
    <s v="Undefined"/>
    <d v="1899-12-30T15:00:00"/>
    <d v="1899-12-30T15:28:00"/>
    <x v="0"/>
    <m/>
    <m/>
    <s v="MAK - JED"/>
    <x v="0"/>
    <x v="104"/>
    <x v="0"/>
  </r>
  <r>
    <d v="2024-06-05T16:20:46"/>
    <x v="104"/>
    <x v="89"/>
    <x v="2"/>
    <x v="1"/>
    <s v="Undefined"/>
    <d v="1899-12-30T15:00:00"/>
    <d v="1899-12-30T17:20:00"/>
    <x v="0"/>
    <m/>
    <m/>
    <s v="MAK - MAD"/>
    <x v="0"/>
    <x v="104"/>
    <x v="0"/>
  </r>
  <r>
    <d v="2024-06-05T16:21:40"/>
    <x v="104"/>
    <x v="90"/>
    <x v="0"/>
    <x v="3"/>
    <s v="Undefined"/>
    <d v="1899-12-30T17:15:00"/>
    <d v="1899-12-30T17:50:00"/>
    <x v="0"/>
    <m/>
    <m/>
    <s v="JED - MAK"/>
    <x v="0"/>
    <x v="104"/>
    <x v="0"/>
  </r>
  <r>
    <d v="2024-06-05T16:23:57"/>
    <x v="104"/>
    <x v="90"/>
    <x v="3"/>
    <x v="2"/>
    <s v="Undefined"/>
    <d v="1899-12-30T15:30:00"/>
    <d v="1899-12-30T17:11:00"/>
    <x v="0"/>
    <m/>
    <m/>
    <s v="MAD - JED"/>
    <x v="0"/>
    <x v="104"/>
    <x v="0"/>
  </r>
  <r>
    <d v="2024-06-05T16:23:34"/>
    <x v="104"/>
    <x v="90"/>
    <x v="3"/>
    <x v="3"/>
    <s v="Undefined"/>
    <d v="1899-12-30T15:30:00"/>
    <d v="1899-12-30T17:50:00"/>
    <x v="0"/>
    <m/>
    <m/>
    <s v="MAD - MAK"/>
    <x v="0"/>
    <x v="104"/>
    <x v="0"/>
  </r>
  <r>
    <d v="2024-06-05T16:21:40"/>
    <x v="104"/>
    <x v="11"/>
    <x v="0"/>
    <x v="3"/>
    <s v="Undefined"/>
    <d v="1899-12-30T17:35:00"/>
    <d v="1899-12-30T18:10:00"/>
    <x v="0"/>
    <m/>
    <m/>
    <s v="JED - MAK"/>
    <x v="0"/>
    <x v="104"/>
    <x v="0"/>
  </r>
  <r>
    <d v="2024-06-05T16:23:58"/>
    <x v="104"/>
    <x v="11"/>
    <x v="3"/>
    <x v="2"/>
    <s v="Undefined"/>
    <d v="1899-12-30T15:50:00"/>
    <d v="1899-12-30T17:31:00"/>
    <x v="0"/>
    <m/>
    <m/>
    <s v="MAD - JED"/>
    <x v="0"/>
    <x v="104"/>
    <x v="0"/>
  </r>
  <r>
    <d v="2024-06-05T16:23:34"/>
    <x v="104"/>
    <x v="11"/>
    <x v="3"/>
    <x v="3"/>
    <s v="Undefined"/>
    <d v="1899-12-30T15:50:00"/>
    <d v="1899-12-30T18:10:00"/>
    <x v="0"/>
    <m/>
    <m/>
    <s v="MAD - MAK"/>
    <x v="0"/>
    <x v="104"/>
    <x v="0"/>
  </r>
  <r>
    <d v="2024-06-05T16:22:33"/>
    <x v="104"/>
    <x v="91"/>
    <x v="0"/>
    <x v="1"/>
    <s v="Undefined"/>
    <d v="1899-12-30T16:32:00"/>
    <d v="1899-12-30T18:20:00"/>
    <x v="0"/>
    <m/>
    <m/>
    <s v="JED - MAD"/>
    <x v="0"/>
    <x v="104"/>
    <x v="0"/>
  </r>
  <r>
    <d v="2024-06-05T16:20:15"/>
    <x v="104"/>
    <x v="91"/>
    <x v="2"/>
    <x v="2"/>
    <s v="Undefined"/>
    <d v="1899-12-30T16:00:00"/>
    <d v="1899-12-30T16:28:00"/>
    <x v="0"/>
    <m/>
    <m/>
    <s v="MAK - JED"/>
    <x v="0"/>
    <x v="104"/>
    <x v="0"/>
  </r>
  <r>
    <d v="2024-06-05T16:20:47"/>
    <x v="104"/>
    <x v="91"/>
    <x v="2"/>
    <x v="1"/>
    <s v="Undefined"/>
    <d v="1899-12-30T16:00:00"/>
    <d v="1899-12-30T18:20:00"/>
    <x v="0"/>
    <m/>
    <m/>
    <s v="MAK - MAD"/>
    <x v="0"/>
    <x v="104"/>
    <x v="0"/>
  </r>
  <r>
    <d v="2024-06-05T16:21:40"/>
    <x v="104"/>
    <x v="92"/>
    <x v="0"/>
    <x v="3"/>
    <s v="Undefined"/>
    <d v="1899-12-30T18:15:00"/>
    <d v="1899-12-30T18:50:00"/>
    <x v="0"/>
    <m/>
    <m/>
    <s v="JED - MAK"/>
    <x v="0"/>
    <x v="104"/>
    <x v="0"/>
  </r>
  <r>
    <d v="2024-06-05T16:23:58"/>
    <x v="104"/>
    <x v="92"/>
    <x v="3"/>
    <x v="2"/>
    <s v="Undefined"/>
    <d v="1899-12-30T16:30:00"/>
    <d v="1899-12-30T18:11:00"/>
    <x v="0"/>
    <m/>
    <m/>
    <s v="MAD - JED"/>
    <x v="0"/>
    <x v="104"/>
    <x v="0"/>
  </r>
  <r>
    <d v="2024-06-05T16:23:34"/>
    <x v="104"/>
    <x v="92"/>
    <x v="3"/>
    <x v="3"/>
    <s v="Undefined"/>
    <d v="1899-12-30T16:30:00"/>
    <d v="1899-12-30T18:50:00"/>
    <x v="0"/>
    <m/>
    <m/>
    <s v="MAD - MAK"/>
    <x v="0"/>
    <x v="104"/>
    <x v="0"/>
  </r>
  <r>
    <d v="2024-06-05T16:22:33"/>
    <x v="104"/>
    <x v="12"/>
    <x v="0"/>
    <x v="1"/>
    <s v="Undefined"/>
    <d v="1899-12-30T17:32:00"/>
    <d v="1899-12-30T19:20:00"/>
    <x v="0"/>
    <m/>
    <m/>
    <s v="JED - MAD"/>
    <x v="0"/>
    <x v="104"/>
    <x v="0"/>
  </r>
  <r>
    <d v="2024-06-05T16:20:15"/>
    <x v="104"/>
    <x v="12"/>
    <x v="2"/>
    <x v="2"/>
    <s v="Undefined"/>
    <d v="1899-12-30T17:00:00"/>
    <d v="1899-12-30T17:28:00"/>
    <x v="0"/>
    <m/>
    <m/>
    <s v="MAK - JED"/>
    <x v="0"/>
    <x v="104"/>
    <x v="0"/>
  </r>
  <r>
    <d v="2024-06-05T16:20:47"/>
    <x v="104"/>
    <x v="12"/>
    <x v="2"/>
    <x v="1"/>
    <s v="Undefined"/>
    <d v="1899-12-30T17:00:00"/>
    <d v="1899-12-30T19:20:00"/>
    <x v="0"/>
    <m/>
    <m/>
    <s v="MAK - MAD"/>
    <x v="0"/>
    <x v="104"/>
    <x v="0"/>
  </r>
  <r>
    <d v="2024-06-05T16:21:40"/>
    <x v="104"/>
    <x v="13"/>
    <x v="0"/>
    <x v="3"/>
    <s v="Undefined"/>
    <d v="1899-12-30T19:15:00"/>
    <d v="1899-12-30T19:50:00"/>
    <x v="0"/>
    <m/>
    <m/>
    <s v="JED - MAK"/>
    <x v="0"/>
    <x v="104"/>
    <x v="0"/>
  </r>
  <r>
    <d v="2024-06-05T16:23:58"/>
    <x v="104"/>
    <x v="13"/>
    <x v="3"/>
    <x v="2"/>
    <s v="Undefined"/>
    <d v="1899-12-30T17:30:00"/>
    <d v="1899-12-30T19:11:00"/>
    <x v="0"/>
    <m/>
    <m/>
    <s v="MAD - JED"/>
    <x v="0"/>
    <x v="104"/>
    <x v="0"/>
  </r>
  <r>
    <d v="2024-06-05T16:23:34"/>
    <x v="104"/>
    <x v="13"/>
    <x v="3"/>
    <x v="3"/>
    <s v="Undefined"/>
    <d v="1899-12-30T17:30:00"/>
    <d v="1899-12-30T19:50:00"/>
    <x v="0"/>
    <m/>
    <m/>
    <s v="MAD - MAK"/>
    <x v="0"/>
    <x v="104"/>
    <x v="0"/>
  </r>
  <r>
    <d v="2024-06-05T16:22:33"/>
    <x v="104"/>
    <x v="68"/>
    <x v="0"/>
    <x v="1"/>
    <s v="Undefined"/>
    <d v="1899-12-30T17:52:00"/>
    <d v="1899-12-30T19:40:00"/>
    <x v="0"/>
    <m/>
    <m/>
    <s v="JED - MAD"/>
    <x v="0"/>
    <x v="104"/>
    <x v="0"/>
  </r>
  <r>
    <d v="2024-06-05T16:20:15"/>
    <x v="104"/>
    <x v="68"/>
    <x v="2"/>
    <x v="2"/>
    <s v="Undefined"/>
    <d v="1899-12-30T17:20:00"/>
    <d v="1899-12-30T17:48:00"/>
    <x v="0"/>
    <m/>
    <m/>
    <s v="MAK - JED"/>
    <x v="0"/>
    <x v="104"/>
    <x v="0"/>
  </r>
  <r>
    <d v="2024-06-05T16:20:47"/>
    <x v="104"/>
    <x v="68"/>
    <x v="2"/>
    <x v="1"/>
    <s v="Undefined"/>
    <d v="1899-12-30T17:20:00"/>
    <d v="1899-12-30T19:40:00"/>
    <x v="0"/>
    <m/>
    <m/>
    <s v="MAK - MAD"/>
    <x v="0"/>
    <x v="104"/>
    <x v="0"/>
  </r>
  <r>
    <d v="2024-06-05T16:22:33"/>
    <x v="104"/>
    <x v="14"/>
    <x v="0"/>
    <x v="1"/>
    <s v="Undefined"/>
    <d v="1899-12-30T18:32:00"/>
    <d v="1899-12-30T20:20:00"/>
    <x v="0"/>
    <m/>
    <m/>
    <s v="JED - MAD"/>
    <x v="0"/>
    <x v="104"/>
    <x v="0"/>
  </r>
  <r>
    <d v="2024-06-05T16:20:15"/>
    <x v="104"/>
    <x v="14"/>
    <x v="2"/>
    <x v="2"/>
    <s v="Undefined"/>
    <d v="1899-12-30T18:00:00"/>
    <d v="1899-12-30T18:28:00"/>
    <x v="0"/>
    <m/>
    <m/>
    <s v="MAK - JED"/>
    <x v="0"/>
    <x v="104"/>
    <x v="0"/>
  </r>
  <r>
    <d v="2024-06-05T16:20:47"/>
    <x v="104"/>
    <x v="14"/>
    <x v="2"/>
    <x v="1"/>
    <s v="Undefined"/>
    <d v="1899-12-30T18:00:00"/>
    <d v="1899-12-30T20:20:00"/>
    <x v="0"/>
    <m/>
    <m/>
    <s v="MAK - MAD"/>
    <x v="0"/>
    <x v="104"/>
    <x v="0"/>
  </r>
  <r>
    <d v="2024-06-05T16:21:40"/>
    <x v="104"/>
    <x v="15"/>
    <x v="0"/>
    <x v="3"/>
    <s v="Undefined"/>
    <d v="1899-12-30T20:15:00"/>
    <d v="1899-12-30T20:50:00"/>
    <x v="0"/>
    <m/>
    <m/>
    <s v="JED - MAK"/>
    <x v="0"/>
    <x v="104"/>
    <x v="0"/>
  </r>
  <r>
    <d v="2024-06-05T16:23:58"/>
    <x v="104"/>
    <x v="15"/>
    <x v="3"/>
    <x v="2"/>
    <s v="Undefined"/>
    <d v="1899-12-30T18:30:00"/>
    <d v="1899-12-30T20:11:00"/>
    <x v="0"/>
    <m/>
    <m/>
    <s v="MAD - JED"/>
    <x v="0"/>
    <x v="104"/>
    <x v="0"/>
  </r>
  <r>
    <d v="2024-06-05T16:23:35"/>
    <x v="104"/>
    <x v="15"/>
    <x v="3"/>
    <x v="3"/>
    <s v="Undefined"/>
    <d v="1899-12-30T18:30:00"/>
    <d v="1899-12-30T20:50:00"/>
    <x v="0"/>
    <m/>
    <m/>
    <s v="MAD - MAK"/>
    <x v="0"/>
    <x v="104"/>
    <x v="0"/>
  </r>
  <r>
    <d v="2024-06-05T16:21:40"/>
    <x v="104"/>
    <x v="94"/>
    <x v="0"/>
    <x v="3"/>
    <s v="Undefined"/>
    <d v="1899-12-30T21:15:00"/>
    <d v="1899-12-30T21:50:00"/>
    <x v="0"/>
    <m/>
    <m/>
    <s v="JED - MAK"/>
    <x v="0"/>
    <x v="104"/>
    <x v="0"/>
  </r>
  <r>
    <d v="2024-06-05T16:23:58"/>
    <x v="104"/>
    <x v="94"/>
    <x v="3"/>
    <x v="2"/>
    <s v="Undefined"/>
    <d v="1899-12-30T19:30:00"/>
    <d v="1899-12-30T21:11:00"/>
    <x v="0"/>
    <m/>
    <m/>
    <s v="MAD - JED"/>
    <x v="0"/>
    <x v="104"/>
    <x v="0"/>
  </r>
  <r>
    <d v="2024-06-05T16:23:35"/>
    <x v="104"/>
    <x v="94"/>
    <x v="3"/>
    <x v="3"/>
    <s v="Undefined"/>
    <d v="1899-12-30T19:30:00"/>
    <d v="1899-12-30T21:50:00"/>
    <x v="0"/>
    <m/>
    <m/>
    <s v="MAD - MAK"/>
    <x v="0"/>
    <x v="104"/>
    <x v="0"/>
  </r>
  <r>
    <d v="2024-06-05T16:22:33"/>
    <x v="104"/>
    <x v="137"/>
    <x v="0"/>
    <x v="1"/>
    <s v="Undefined"/>
    <d v="1899-12-30T19:52:00"/>
    <d v="1899-12-30T21:40:00"/>
    <x v="0"/>
    <m/>
    <m/>
    <s v="JED - MAD"/>
    <x v="0"/>
    <x v="104"/>
    <x v="0"/>
  </r>
  <r>
    <d v="2024-06-05T16:20:15"/>
    <x v="104"/>
    <x v="137"/>
    <x v="2"/>
    <x v="2"/>
    <s v="Undefined"/>
    <d v="1899-12-30T19:20:00"/>
    <d v="1899-12-30T19:48:00"/>
    <x v="0"/>
    <m/>
    <m/>
    <s v="MAK - JED"/>
    <x v="0"/>
    <x v="104"/>
    <x v="0"/>
  </r>
  <r>
    <d v="2024-06-05T16:20:47"/>
    <x v="104"/>
    <x v="137"/>
    <x v="2"/>
    <x v="1"/>
    <s v="Undefined"/>
    <d v="1899-12-30T19:20:00"/>
    <d v="1899-12-30T21:40:00"/>
    <x v="0"/>
    <m/>
    <m/>
    <s v="MAK - MAD"/>
    <x v="0"/>
    <x v="104"/>
    <x v="0"/>
  </r>
  <r>
    <d v="2024-06-05T16:22:33"/>
    <x v="104"/>
    <x v="64"/>
    <x v="0"/>
    <x v="1"/>
    <s v="Undefined"/>
    <d v="1899-12-30T20:32:00"/>
    <d v="1899-12-30T22:20:00"/>
    <x v="0"/>
    <m/>
    <m/>
    <s v="JED - MAD"/>
    <x v="0"/>
    <x v="104"/>
    <x v="0"/>
  </r>
  <r>
    <d v="2024-06-05T16:20:15"/>
    <x v="104"/>
    <x v="64"/>
    <x v="2"/>
    <x v="2"/>
    <s v="Undefined"/>
    <d v="1899-12-30T20:00:00"/>
    <d v="1899-12-30T20:28:00"/>
    <x v="0"/>
    <m/>
    <m/>
    <s v="MAK - JED"/>
    <x v="0"/>
    <x v="104"/>
    <x v="0"/>
  </r>
  <r>
    <d v="2024-06-05T16:20:47"/>
    <x v="104"/>
    <x v="64"/>
    <x v="2"/>
    <x v="1"/>
    <s v="Undefined"/>
    <d v="1899-12-30T20:00:00"/>
    <d v="1899-12-30T22:20:00"/>
    <x v="0"/>
    <m/>
    <m/>
    <s v="MAK - MAD"/>
    <x v="0"/>
    <x v="104"/>
    <x v="0"/>
  </r>
  <r>
    <d v="2024-06-05T16:21:40"/>
    <x v="104"/>
    <x v="65"/>
    <x v="0"/>
    <x v="3"/>
    <s v="Undefined"/>
    <d v="1899-12-30T22:15:00"/>
    <d v="1899-12-30T22:50:00"/>
    <x v="0"/>
    <m/>
    <m/>
    <s v="JED - MAK"/>
    <x v="0"/>
    <x v="104"/>
    <x v="0"/>
  </r>
  <r>
    <d v="2024-06-05T16:23:58"/>
    <x v="104"/>
    <x v="65"/>
    <x v="3"/>
    <x v="2"/>
    <s v="Undefined"/>
    <d v="1899-12-30T20:30:00"/>
    <d v="1899-12-30T22:11:00"/>
    <x v="0"/>
    <m/>
    <m/>
    <s v="MAD - JED"/>
    <x v="0"/>
    <x v="104"/>
    <x v="0"/>
  </r>
  <r>
    <d v="2024-06-05T16:23:35"/>
    <x v="104"/>
    <x v="65"/>
    <x v="3"/>
    <x v="3"/>
    <s v="Undefined"/>
    <d v="1899-12-30T20:30:00"/>
    <d v="1899-12-30T22:50:00"/>
    <x v="0"/>
    <m/>
    <m/>
    <s v="MAD - MAK"/>
    <x v="0"/>
    <x v="104"/>
    <x v="0"/>
  </r>
  <r>
    <d v="2024-06-05T16:22:33"/>
    <x v="104"/>
    <x v="209"/>
    <x v="0"/>
    <x v="1"/>
    <s v="Undefined"/>
    <d v="1899-12-30T20:52:00"/>
    <d v="1899-12-30T22:40:00"/>
    <x v="0"/>
    <m/>
    <m/>
    <s v="JED - MAD"/>
    <x v="0"/>
    <x v="104"/>
    <x v="0"/>
  </r>
  <r>
    <d v="2024-06-05T16:20:15"/>
    <x v="104"/>
    <x v="209"/>
    <x v="2"/>
    <x v="2"/>
    <s v="Undefined"/>
    <d v="1899-12-30T20:20:00"/>
    <d v="1899-12-30T20:48:00"/>
    <x v="0"/>
    <m/>
    <m/>
    <s v="MAK - JED"/>
    <x v="0"/>
    <x v="104"/>
    <x v="0"/>
  </r>
  <r>
    <d v="2024-06-05T16:20:47"/>
    <x v="104"/>
    <x v="209"/>
    <x v="2"/>
    <x v="1"/>
    <s v="Undefined"/>
    <d v="1899-12-30T20:20:00"/>
    <d v="1899-12-30T22:40:00"/>
    <x v="0"/>
    <m/>
    <m/>
    <s v="MAK - MAD"/>
    <x v="0"/>
    <x v="104"/>
    <x v="0"/>
  </r>
  <r>
    <d v="2024-06-05T16:22:33"/>
    <x v="104"/>
    <x v="16"/>
    <x v="0"/>
    <x v="1"/>
    <s v="Undefined"/>
    <d v="1899-12-30T21:32:00"/>
    <d v="1899-12-30T23:20:00"/>
    <x v="0"/>
    <m/>
    <m/>
    <s v="JED - MAD"/>
    <x v="0"/>
    <x v="104"/>
    <x v="0"/>
  </r>
  <r>
    <d v="2024-06-05T16:20:16"/>
    <x v="104"/>
    <x v="16"/>
    <x v="2"/>
    <x v="2"/>
    <s v="Undefined"/>
    <d v="1899-12-30T21:00:00"/>
    <d v="1899-12-30T21:28:00"/>
    <x v="0"/>
    <m/>
    <m/>
    <s v="MAK - JED"/>
    <x v="0"/>
    <x v="104"/>
    <x v="0"/>
  </r>
  <r>
    <d v="2024-06-05T16:20:47"/>
    <x v="104"/>
    <x v="16"/>
    <x v="2"/>
    <x v="1"/>
    <s v="Undefined"/>
    <d v="1899-12-30T21:00:00"/>
    <d v="1899-12-30T23:20:00"/>
    <x v="0"/>
    <m/>
    <m/>
    <s v="MAK - MAD"/>
    <x v="0"/>
    <x v="104"/>
    <x v="0"/>
  </r>
  <r>
    <d v="2024-06-05T16:21:40"/>
    <x v="104"/>
    <x v="17"/>
    <x v="0"/>
    <x v="3"/>
    <s v="Undefined"/>
    <d v="1899-12-30T23:15:00"/>
    <d v="1899-12-30T23:50:00"/>
    <x v="0"/>
    <m/>
    <m/>
    <s v="JED - MAK"/>
    <x v="0"/>
    <x v="104"/>
    <x v="0"/>
  </r>
  <r>
    <d v="2024-06-05T16:23:58"/>
    <x v="104"/>
    <x v="17"/>
    <x v="3"/>
    <x v="2"/>
    <s v="Undefined"/>
    <d v="1899-12-30T21:30:00"/>
    <d v="1899-12-30T23:11:00"/>
    <x v="0"/>
    <m/>
    <m/>
    <s v="MAD - JED"/>
    <x v="0"/>
    <x v="104"/>
    <x v="0"/>
  </r>
  <r>
    <d v="2024-06-05T16:23:35"/>
    <x v="104"/>
    <x v="17"/>
    <x v="3"/>
    <x v="3"/>
    <s v="Undefined"/>
    <d v="1899-12-30T21:30:00"/>
    <d v="1899-12-30T23:50:00"/>
    <x v="0"/>
    <m/>
    <m/>
    <s v="MAD - MAK"/>
    <x v="0"/>
    <x v="104"/>
    <x v="0"/>
  </r>
  <r>
    <d v="2024-06-05T16:22:33"/>
    <x v="104"/>
    <x v="127"/>
    <x v="0"/>
    <x v="1"/>
    <s v="Undefined"/>
    <d v="1899-12-30T21:52:00"/>
    <d v="1899-12-30T23:40:00"/>
    <x v="0"/>
    <m/>
    <m/>
    <s v="JED - MAD"/>
    <x v="0"/>
    <x v="104"/>
    <x v="0"/>
  </r>
  <r>
    <d v="2024-06-05T16:20:16"/>
    <x v="104"/>
    <x v="127"/>
    <x v="2"/>
    <x v="2"/>
    <s v="Undefined"/>
    <d v="1899-12-30T21:20:00"/>
    <d v="1899-12-30T21:48:00"/>
    <x v="0"/>
    <m/>
    <m/>
    <s v="MAK - JED"/>
    <x v="0"/>
    <x v="104"/>
    <x v="0"/>
  </r>
  <r>
    <d v="2024-06-05T16:20:47"/>
    <x v="104"/>
    <x v="127"/>
    <x v="2"/>
    <x v="1"/>
    <s v="Undefined"/>
    <d v="1899-12-30T21:20:00"/>
    <d v="1899-12-30T23:40:00"/>
    <x v="0"/>
    <m/>
    <m/>
    <s v="MAK - MAD"/>
    <x v="0"/>
    <x v="104"/>
    <x v="0"/>
  </r>
  <r>
    <d v="2024-06-05T16:21:39"/>
    <x v="104"/>
    <x v="95"/>
    <x v="0"/>
    <x v="3"/>
    <s v="Undefined"/>
    <d v="1899-12-30T00:15:00"/>
    <d v="1899-12-30T00:50:00"/>
    <x v="0"/>
    <m/>
    <m/>
    <s v="JED - MAK"/>
    <x v="0"/>
    <x v="104"/>
    <x v="0"/>
  </r>
  <r>
    <d v="2024-06-05T16:23:58"/>
    <x v="104"/>
    <x v="95"/>
    <x v="3"/>
    <x v="2"/>
    <s v="Undefined"/>
    <d v="1899-12-30T22:30:00"/>
    <d v="1899-12-30T00:11:00"/>
    <x v="0"/>
    <m/>
    <m/>
    <s v="MAD - JED"/>
    <x v="0"/>
    <x v="104"/>
    <x v="0"/>
  </r>
  <r>
    <d v="2024-06-05T16:23:35"/>
    <x v="104"/>
    <x v="95"/>
    <x v="3"/>
    <x v="3"/>
    <s v="Undefined"/>
    <d v="1899-12-30T22:30:00"/>
    <d v="1899-12-30T00:50:00"/>
    <x v="0"/>
    <m/>
    <m/>
    <s v="MAD - MAK"/>
    <x v="0"/>
    <x v="104"/>
    <x v="0"/>
  </r>
  <r>
    <d v="2024-06-05T16:21:41"/>
    <x v="104"/>
    <x v="214"/>
    <x v="0"/>
    <x v="3"/>
    <s v="Undefined"/>
    <d v="1899-12-30T23:45:00"/>
    <d v="1899-12-30T00:20:00"/>
    <x v="0"/>
    <m/>
    <m/>
    <s v="JED - MAK"/>
    <x v="0"/>
    <x v="104"/>
    <x v="0"/>
  </r>
  <r>
    <d v="2024-06-05T16:23:58"/>
    <x v="104"/>
    <x v="214"/>
    <x v="3"/>
    <x v="2"/>
    <s v="Undefined"/>
    <d v="1899-12-30T22:00:00"/>
    <d v="1899-12-30T23:41:00"/>
    <x v="0"/>
    <m/>
    <m/>
    <s v="MAD - JED"/>
    <x v="0"/>
    <x v="104"/>
    <x v="0"/>
  </r>
  <r>
    <d v="2024-06-05T16:23:35"/>
    <x v="104"/>
    <x v="214"/>
    <x v="3"/>
    <x v="3"/>
    <s v="Undefined"/>
    <d v="1899-12-30T22:00:00"/>
    <d v="1899-12-30T00:20:00"/>
    <x v="0"/>
    <m/>
    <m/>
    <s v="MAD - MAK"/>
    <x v="0"/>
    <x v="104"/>
    <x v="0"/>
  </r>
  <r>
    <d v="2024-06-05T16:22:33"/>
    <x v="104"/>
    <x v="96"/>
    <x v="0"/>
    <x v="1"/>
    <s v="Undefined"/>
    <d v="1899-12-30T23:32:00"/>
    <d v="1899-12-30T01:20:00"/>
    <x v="0"/>
    <m/>
    <m/>
    <s v="JED - MAD"/>
    <x v="0"/>
    <x v="104"/>
    <x v="0"/>
  </r>
  <r>
    <d v="2024-06-05T16:20:16"/>
    <x v="104"/>
    <x v="96"/>
    <x v="2"/>
    <x v="2"/>
    <s v="Undefined"/>
    <d v="1899-12-30T23:00:00"/>
    <d v="1899-12-30T23:28:00"/>
    <x v="0"/>
    <m/>
    <m/>
    <s v="MAK - JED"/>
    <x v="0"/>
    <x v="104"/>
    <x v="0"/>
  </r>
  <r>
    <d v="2024-06-05T16:20:47"/>
    <x v="104"/>
    <x v="96"/>
    <x v="2"/>
    <x v="1"/>
    <s v="Undefined"/>
    <d v="1899-12-30T23:00:00"/>
    <d v="1899-12-30T01:20:00"/>
    <x v="0"/>
    <m/>
    <m/>
    <s v="MAK - MAD"/>
    <x v="0"/>
    <x v="104"/>
    <x v="0"/>
  </r>
  <r>
    <d v="2024-06-05T16:21:39"/>
    <x v="104"/>
    <x v="97"/>
    <x v="0"/>
    <x v="3"/>
    <s v="Undefined"/>
    <d v="1899-12-30T01:15:00"/>
    <d v="1899-12-30T01:50:00"/>
    <x v="0"/>
    <m/>
    <m/>
    <s v="JED - MAK"/>
    <x v="0"/>
    <x v="104"/>
    <x v="0"/>
  </r>
  <r>
    <d v="2024-06-05T16:23:58"/>
    <x v="104"/>
    <x v="97"/>
    <x v="3"/>
    <x v="2"/>
    <s v="Undefined"/>
    <d v="1899-12-30T23:30:00"/>
    <d v="1899-12-30T01:11:00"/>
    <x v="0"/>
    <m/>
    <m/>
    <s v="MAD - JED"/>
    <x v="0"/>
    <x v="104"/>
    <x v="0"/>
  </r>
  <r>
    <d v="2024-06-05T16:23:35"/>
    <x v="104"/>
    <x v="97"/>
    <x v="3"/>
    <x v="3"/>
    <s v="Undefined"/>
    <d v="1899-12-30T23:30:00"/>
    <d v="1899-12-30T01:50:00"/>
    <x v="0"/>
    <m/>
    <m/>
    <s v="MAD - MAK"/>
    <x v="0"/>
    <x v="104"/>
    <x v="0"/>
  </r>
  <r>
    <d v="2024-06-05T16:21:39"/>
    <x v="104"/>
    <x v="215"/>
    <x v="0"/>
    <x v="3"/>
    <s v="Undefined"/>
    <d v="1899-12-30T00:45:00"/>
    <d v="1899-12-30T01:20:00"/>
    <x v="0"/>
    <m/>
    <m/>
    <s v="JED - MAK"/>
    <x v="0"/>
    <x v="104"/>
    <x v="0"/>
  </r>
  <r>
    <d v="2024-06-05T16:23:58"/>
    <x v="104"/>
    <x v="215"/>
    <x v="3"/>
    <x v="2"/>
    <s v="Undefined"/>
    <d v="1899-12-30T23:00:00"/>
    <d v="1899-12-30T00:41:00"/>
    <x v="0"/>
    <m/>
    <m/>
    <s v="MAD - JED"/>
    <x v="0"/>
    <x v="104"/>
    <x v="0"/>
  </r>
  <r>
    <d v="2024-06-05T16:23:35"/>
    <x v="104"/>
    <x v="215"/>
    <x v="3"/>
    <x v="3"/>
    <s v="Undefined"/>
    <d v="1899-12-30T23:00:00"/>
    <d v="1899-12-30T01:20:00"/>
    <x v="0"/>
    <m/>
    <m/>
    <s v="MAD - MAK"/>
    <x v="0"/>
    <x v="104"/>
    <x v="0"/>
  </r>
  <r>
    <d v="2024-06-05T16:21:48"/>
    <x v="104"/>
    <x v="116"/>
    <x v="0"/>
    <x v="4"/>
    <s v="Undefined"/>
    <d v="1899-12-30T01:09:00"/>
    <d v="1899-12-30T01:29:00"/>
    <x v="0"/>
    <m/>
    <m/>
    <s v="JED - KAIA"/>
    <x v="0"/>
    <x v="104"/>
    <x v="0"/>
  </r>
  <r>
    <d v="2024-06-05T16:20:24"/>
    <x v="104"/>
    <x v="116"/>
    <x v="2"/>
    <x v="4"/>
    <s v="Undefined"/>
    <d v="1899-12-30T00:35:00"/>
    <d v="1899-12-30T01:29:00"/>
    <x v="0"/>
    <m/>
    <m/>
    <s v="MAK - KAIA"/>
    <x v="0"/>
    <x v="104"/>
    <x v="0"/>
  </r>
  <r>
    <d v="2024-06-05T16:20:14"/>
    <x v="104"/>
    <x v="116"/>
    <x v="2"/>
    <x v="2"/>
    <s v="Undefined"/>
    <d v="1899-12-30T00:35:00"/>
    <d v="1899-12-30T01:05:00"/>
    <x v="0"/>
    <m/>
    <m/>
    <s v="MAK - JED"/>
    <x v="0"/>
    <x v="104"/>
    <x v="0"/>
  </r>
  <r>
    <d v="2024-06-05T16:22:54"/>
    <x v="104"/>
    <x v="117"/>
    <x v="4"/>
    <x v="2"/>
    <s v="Undefined"/>
    <d v="1899-12-30T00:35:00"/>
    <d v="1899-12-30T00:51:00"/>
    <x v="0"/>
    <m/>
    <m/>
    <s v="KAIA - JED"/>
    <x v="0"/>
    <x v="104"/>
    <x v="0"/>
  </r>
  <r>
    <d v="2024-06-05T16:22:43"/>
    <x v="104"/>
    <x v="117"/>
    <x v="4"/>
    <x v="3"/>
    <s v="Undefined"/>
    <d v="1899-12-30T00:35:00"/>
    <d v="1899-12-30T01:29:00"/>
    <x v="0"/>
    <m/>
    <m/>
    <s v="KAIA - MAK"/>
    <x v="0"/>
    <x v="104"/>
    <x v="0"/>
  </r>
  <r>
    <d v="2024-06-05T16:21:39"/>
    <x v="104"/>
    <x v="117"/>
    <x v="0"/>
    <x v="3"/>
    <s v="Undefined"/>
    <d v="1899-12-30T00:55:00"/>
    <d v="1899-12-30T01:29:00"/>
    <x v="0"/>
    <m/>
    <m/>
    <s v="JED - MAK"/>
    <x v="0"/>
    <x v="104"/>
    <x v="0"/>
  </r>
  <r>
    <d v="2024-06-05T16:21:48"/>
    <x v="104"/>
    <x v="234"/>
    <x v="0"/>
    <x v="4"/>
    <s v="Undefined"/>
    <d v="1899-12-30T09:44:00"/>
    <d v="1899-12-30T10:04:00"/>
    <x v="0"/>
    <m/>
    <m/>
    <s v="JED - KAIA"/>
    <x v="0"/>
    <x v="104"/>
    <x v="0"/>
  </r>
  <r>
    <d v="2024-06-05T16:20:24"/>
    <x v="104"/>
    <x v="234"/>
    <x v="2"/>
    <x v="4"/>
    <s v="Undefined"/>
    <d v="1899-12-30T09:10:00"/>
    <d v="1899-12-30T10:04:00"/>
    <x v="0"/>
    <m/>
    <m/>
    <s v="MAK - KAIA"/>
    <x v="0"/>
    <x v="104"/>
    <x v="0"/>
  </r>
  <r>
    <d v="2024-06-05T16:20:14"/>
    <x v="104"/>
    <x v="234"/>
    <x v="2"/>
    <x v="2"/>
    <s v="Undefined"/>
    <d v="1899-12-30T09:10:00"/>
    <d v="1899-12-30T09:40:00"/>
    <x v="0"/>
    <m/>
    <m/>
    <s v="MAK - JED"/>
    <x v="0"/>
    <x v="104"/>
    <x v="0"/>
  </r>
  <r>
    <d v="2024-06-05T16:22:54"/>
    <x v="104"/>
    <x v="216"/>
    <x v="4"/>
    <x v="2"/>
    <s v="Undefined"/>
    <d v="1899-12-30T09:05:00"/>
    <d v="1899-12-30T09:21:00"/>
    <x v="0"/>
    <m/>
    <m/>
    <s v="KAIA - JED"/>
    <x v="0"/>
    <x v="104"/>
    <x v="0"/>
  </r>
  <r>
    <d v="2024-06-05T16:22:44"/>
    <x v="104"/>
    <x v="216"/>
    <x v="4"/>
    <x v="3"/>
    <s v="Undefined"/>
    <d v="1899-12-30T09:05:00"/>
    <d v="1899-12-30T09:59:00"/>
    <x v="0"/>
    <m/>
    <m/>
    <s v="KAIA - MAK"/>
    <x v="0"/>
    <x v="104"/>
    <x v="0"/>
  </r>
  <r>
    <d v="2024-06-05T16:21:39"/>
    <x v="104"/>
    <x v="216"/>
    <x v="0"/>
    <x v="3"/>
    <s v="Undefined"/>
    <d v="1899-12-30T09:25:00"/>
    <d v="1899-12-30T09:59:00"/>
    <x v="0"/>
    <m/>
    <m/>
    <s v="JED - MAK"/>
    <x v="0"/>
    <x v="104"/>
    <x v="0"/>
  </r>
  <r>
    <d v="2024-06-05T16:21:48"/>
    <x v="104"/>
    <x v="140"/>
    <x v="0"/>
    <x v="4"/>
    <s v="Undefined"/>
    <d v="1899-12-30T11:09:00"/>
    <d v="1899-12-30T11:29:00"/>
    <x v="0"/>
    <m/>
    <m/>
    <s v="JED - KAIA"/>
    <x v="0"/>
    <x v="104"/>
    <x v="0"/>
  </r>
  <r>
    <d v="2024-06-05T16:20:24"/>
    <x v="104"/>
    <x v="140"/>
    <x v="2"/>
    <x v="4"/>
    <s v="Undefined"/>
    <d v="1899-12-30T10:35:00"/>
    <d v="1899-12-30T11:29:00"/>
    <x v="0"/>
    <m/>
    <m/>
    <s v="MAK - KAIA"/>
    <x v="0"/>
    <x v="104"/>
    <x v="0"/>
  </r>
  <r>
    <d v="2024-06-05T16:20:14"/>
    <x v="104"/>
    <x v="140"/>
    <x v="2"/>
    <x v="2"/>
    <s v="Undefined"/>
    <d v="1899-12-30T10:35:00"/>
    <d v="1899-12-30T11:05:00"/>
    <x v="0"/>
    <m/>
    <m/>
    <s v="MAK - JED"/>
    <x v="0"/>
    <x v="104"/>
    <x v="0"/>
  </r>
  <r>
    <d v="2024-06-05T16:22:54"/>
    <x v="104"/>
    <x v="56"/>
    <x v="4"/>
    <x v="2"/>
    <s v="Undefined"/>
    <d v="1899-12-30T10:35:00"/>
    <d v="1899-12-30T10:51:00"/>
    <x v="0"/>
    <m/>
    <m/>
    <s v="KAIA - JED"/>
    <x v="0"/>
    <x v="104"/>
    <x v="0"/>
  </r>
  <r>
    <d v="2024-06-05T16:22:44"/>
    <x v="104"/>
    <x v="56"/>
    <x v="4"/>
    <x v="3"/>
    <s v="Undefined"/>
    <d v="1899-12-30T10:35:00"/>
    <d v="1899-12-30T11:29:00"/>
    <x v="0"/>
    <m/>
    <m/>
    <s v="KAIA - MAK"/>
    <x v="0"/>
    <x v="104"/>
    <x v="0"/>
  </r>
  <r>
    <d v="2024-06-05T16:21:39"/>
    <x v="104"/>
    <x v="56"/>
    <x v="0"/>
    <x v="3"/>
    <s v="Undefined"/>
    <d v="1899-12-30T10:55:00"/>
    <d v="1899-12-30T11:29:00"/>
    <x v="0"/>
    <m/>
    <m/>
    <s v="JED - MAK"/>
    <x v="0"/>
    <x v="104"/>
    <x v="0"/>
  </r>
  <r>
    <d v="2024-06-05T16:21:48"/>
    <x v="104"/>
    <x v="177"/>
    <x v="0"/>
    <x v="4"/>
    <s v="Undefined"/>
    <d v="1899-12-30T12:09:00"/>
    <d v="1899-12-30T12:29:00"/>
    <x v="0"/>
    <m/>
    <m/>
    <s v="JED - KAIA"/>
    <x v="0"/>
    <x v="104"/>
    <x v="0"/>
  </r>
  <r>
    <d v="2024-06-05T16:20:24"/>
    <x v="104"/>
    <x v="177"/>
    <x v="2"/>
    <x v="4"/>
    <s v="Undefined"/>
    <d v="1899-12-30T11:35:00"/>
    <d v="1899-12-30T12:29:00"/>
    <x v="0"/>
    <m/>
    <m/>
    <s v="MAK - KAIA"/>
    <x v="0"/>
    <x v="104"/>
    <x v="0"/>
  </r>
  <r>
    <d v="2024-06-05T16:20:15"/>
    <x v="104"/>
    <x v="177"/>
    <x v="2"/>
    <x v="2"/>
    <s v="Undefined"/>
    <d v="1899-12-30T11:35:00"/>
    <d v="1899-12-30T12:05:00"/>
    <x v="0"/>
    <m/>
    <m/>
    <s v="MAK - JED"/>
    <x v="0"/>
    <x v="104"/>
    <x v="0"/>
  </r>
  <r>
    <d v="2024-06-05T16:22:54"/>
    <x v="104"/>
    <x v="178"/>
    <x v="4"/>
    <x v="2"/>
    <s v="Undefined"/>
    <d v="1899-12-30T11:35:00"/>
    <d v="1899-12-30T11:51:00"/>
    <x v="0"/>
    <m/>
    <m/>
    <s v="KAIA - JED"/>
    <x v="0"/>
    <x v="104"/>
    <x v="0"/>
  </r>
  <r>
    <d v="2024-06-05T16:22:44"/>
    <x v="104"/>
    <x v="178"/>
    <x v="4"/>
    <x v="3"/>
    <s v="Undefined"/>
    <d v="1899-12-30T11:35:00"/>
    <d v="1899-12-30T12:29:00"/>
    <x v="0"/>
    <m/>
    <m/>
    <s v="KAIA - MAK"/>
    <x v="0"/>
    <x v="104"/>
    <x v="0"/>
  </r>
  <r>
    <d v="2024-06-05T16:21:39"/>
    <x v="104"/>
    <x v="178"/>
    <x v="0"/>
    <x v="3"/>
    <s v="Undefined"/>
    <d v="1899-12-30T11:55:00"/>
    <d v="1899-12-30T12:29:00"/>
    <x v="0"/>
    <m/>
    <m/>
    <s v="JED - MAK"/>
    <x v="0"/>
    <x v="104"/>
    <x v="0"/>
  </r>
  <r>
    <d v="2024-06-05T16:21:48"/>
    <x v="104"/>
    <x v="57"/>
    <x v="0"/>
    <x v="4"/>
    <s v="Undefined"/>
    <d v="1899-12-30T13:09:00"/>
    <d v="1899-12-30T13:29:00"/>
    <x v="0"/>
    <m/>
    <m/>
    <s v="JED - KAIA"/>
    <x v="0"/>
    <x v="104"/>
    <x v="0"/>
  </r>
  <r>
    <d v="2024-06-05T16:20:24"/>
    <x v="104"/>
    <x v="57"/>
    <x v="2"/>
    <x v="4"/>
    <s v="Undefined"/>
    <d v="1899-12-30T12:35:00"/>
    <d v="1899-12-30T13:29:00"/>
    <x v="0"/>
    <m/>
    <m/>
    <s v="MAK - KAIA"/>
    <x v="0"/>
    <x v="104"/>
    <x v="0"/>
  </r>
  <r>
    <d v="2024-06-05T16:20:15"/>
    <x v="104"/>
    <x v="57"/>
    <x v="2"/>
    <x v="2"/>
    <s v="Undefined"/>
    <d v="1899-12-30T12:35:00"/>
    <d v="1899-12-30T13:05:00"/>
    <x v="0"/>
    <m/>
    <m/>
    <s v="MAK - JED"/>
    <x v="0"/>
    <x v="104"/>
    <x v="0"/>
  </r>
  <r>
    <d v="2024-06-05T16:22:54"/>
    <x v="104"/>
    <x v="98"/>
    <x v="4"/>
    <x v="2"/>
    <s v="Undefined"/>
    <d v="1899-12-30T12:35:00"/>
    <d v="1899-12-30T12:51:00"/>
    <x v="0"/>
    <m/>
    <m/>
    <s v="KAIA - JED"/>
    <x v="0"/>
    <x v="104"/>
    <x v="0"/>
  </r>
  <r>
    <d v="2024-06-05T16:22:44"/>
    <x v="104"/>
    <x v="98"/>
    <x v="4"/>
    <x v="3"/>
    <s v="Undefined"/>
    <d v="1899-12-30T12:35:00"/>
    <d v="1899-12-30T13:29:00"/>
    <x v="0"/>
    <m/>
    <m/>
    <s v="KAIA - MAK"/>
    <x v="0"/>
    <x v="104"/>
    <x v="0"/>
  </r>
  <r>
    <d v="2024-06-05T16:21:39"/>
    <x v="104"/>
    <x v="98"/>
    <x v="0"/>
    <x v="3"/>
    <s v="Undefined"/>
    <d v="1899-12-30T12:55:00"/>
    <d v="1899-12-30T13:29:00"/>
    <x v="0"/>
    <m/>
    <m/>
    <s v="JED - MAK"/>
    <x v="0"/>
    <x v="104"/>
    <x v="0"/>
  </r>
  <r>
    <d v="2024-06-05T16:21:48"/>
    <x v="104"/>
    <x v="99"/>
    <x v="0"/>
    <x v="4"/>
    <s v="Undefined"/>
    <d v="1899-12-30T14:09:00"/>
    <d v="1899-12-30T14:29:00"/>
    <x v="0"/>
    <m/>
    <m/>
    <s v="JED - KAIA"/>
    <x v="0"/>
    <x v="104"/>
    <x v="0"/>
  </r>
  <r>
    <d v="2024-06-05T16:20:24"/>
    <x v="104"/>
    <x v="99"/>
    <x v="2"/>
    <x v="4"/>
    <s v="Undefined"/>
    <d v="1899-12-30T13:35:00"/>
    <d v="1899-12-30T14:29:00"/>
    <x v="0"/>
    <m/>
    <m/>
    <s v="MAK - KAIA"/>
    <x v="0"/>
    <x v="104"/>
    <x v="0"/>
  </r>
  <r>
    <d v="2024-06-05T16:20:15"/>
    <x v="104"/>
    <x v="99"/>
    <x v="2"/>
    <x v="2"/>
    <s v="Undefined"/>
    <d v="1899-12-30T13:35:00"/>
    <d v="1899-12-30T14:05:00"/>
    <x v="0"/>
    <m/>
    <m/>
    <s v="MAK - JED"/>
    <x v="0"/>
    <x v="104"/>
    <x v="0"/>
  </r>
  <r>
    <d v="2024-06-05T16:22:54"/>
    <x v="104"/>
    <x v="100"/>
    <x v="4"/>
    <x v="2"/>
    <s v="Undefined"/>
    <d v="1899-12-30T13:35:00"/>
    <d v="1899-12-30T13:51:00"/>
    <x v="0"/>
    <m/>
    <m/>
    <s v="KAIA - JED"/>
    <x v="0"/>
    <x v="104"/>
    <x v="0"/>
  </r>
  <r>
    <d v="2024-06-05T16:22:44"/>
    <x v="104"/>
    <x v="100"/>
    <x v="4"/>
    <x v="3"/>
    <s v="Undefined"/>
    <d v="1899-12-30T13:35:00"/>
    <d v="1899-12-30T14:29:00"/>
    <x v="0"/>
    <m/>
    <m/>
    <s v="KAIA - MAK"/>
    <x v="0"/>
    <x v="104"/>
    <x v="0"/>
  </r>
  <r>
    <d v="2024-06-05T16:21:39"/>
    <x v="104"/>
    <x v="100"/>
    <x v="0"/>
    <x v="3"/>
    <s v="Undefined"/>
    <d v="1899-12-30T13:55:00"/>
    <d v="1899-12-30T14:29:00"/>
    <x v="0"/>
    <m/>
    <m/>
    <s v="JED - MAK"/>
    <x v="0"/>
    <x v="104"/>
    <x v="0"/>
  </r>
  <r>
    <d v="2024-06-05T16:21:49"/>
    <x v="104"/>
    <x v="24"/>
    <x v="0"/>
    <x v="4"/>
    <s v="Undefined"/>
    <d v="1899-12-30T15:09:00"/>
    <d v="1899-12-30T15:29:00"/>
    <x v="0"/>
    <m/>
    <m/>
    <s v="JED - KAIA"/>
    <x v="0"/>
    <x v="104"/>
    <x v="0"/>
  </r>
  <r>
    <d v="2024-06-05T16:20:24"/>
    <x v="104"/>
    <x v="24"/>
    <x v="2"/>
    <x v="4"/>
    <s v="Undefined"/>
    <d v="1899-12-30T14:35:00"/>
    <d v="1899-12-30T15:29:00"/>
    <x v="0"/>
    <m/>
    <m/>
    <s v="MAK - KAIA"/>
    <x v="0"/>
    <x v="104"/>
    <x v="0"/>
  </r>
  <r>
    <d v="2024-06-05T16:20:15"/>
    <x v="104"/>
    <x v="24"/>
    <x v="2"/>
    <x v="2"/>
    <s v="Undefined"/>
    <d v="1899-12-30T14:35:00"/>
    <d v="1899-12-30T15:05:00"/>
    <x v="0"/>
    <m/>
    <m/>
    <s v="MAK - JED"/>
    <x v="0"/>
    <x v="104"/>
    <x v="0"/>
  </r>
  <r>
    <d v="2024-06-05T16:22:54"/>
    <x v="104"/>
    <x v="25"/>
    <x v="4"/>
    <x v="2"/>
    <s v="Undefined"/>
    <d v="1899-12-30T14:35:00"/>
    <d v="1899-12-30T14:51:00"/>
    <x v="0"/>
    <m/>
    <m/>
    <s v="KAIA - JED"/>
    <x v="0"/>
    <x v="104"/>
    <x v="0"/>
  </r>
  <r>
    <d v="2024-06-05T16:22:44"/>
    <x v="104"/>
    <x v="25"/>
    <x v="4"/>
    <x v="3"/>
    <s v="Undefined"/>
    <d v="1899-12-30T14:35:00"/>
    <d v="1899-12-30T15:29:00"/>
    <x v="0"/>
    <m/>
    <m/>
    <s v="KAIA - MAK"/>
    <x v="0"/>
    <x v="104"/>
    <x v="0"/>
  </r>
  <r>
    <d v="2024-06-05T16:21:40"/>
    <x v="104"/>
    <x v="25"/>
    <x v="0"/>
    <x v="3"/>
    <s v="Undefined"/>
    <d v="1899-12-30T14:55:00"/>
    <d v="1899-12-30T15:29:00"/>
    <x v="0"/>
    <m/>
    <m/>
    <s v="JED - MAK"/>
    <x v="0"/>
    <x v="104"/>
    <x v="0"/>
  </r>
  <r>
    <d v="2024-06-05T16:21:49"/>
    <x v="104"/>
    <x v="72"/>
    <x v="0"/>
    <x v="4"/>
    <s v="Undefined"/>
    <d v="1899-12-30T17:09:00"/>
    <d v="1899-12-30T17:29:00"/>
    <x v="0"/>
    <m/>
    <m/>
    <s v="JED - KAIA"/>
    <x v="0"/>
    <x v="104"/>
    <x v="0"/>
  </r>
  <r>
    <d v="2024-06-05T16:20:24"/>
    <x v="104"/>
    <x v="72"/>
    <x v="2"/>
    <x v="4"/>
    <s v="Undefined"/>
    <d v="1899-12-30T16:35:00"/>
    <d v="1899-12-30T17:29:00"/>
    <x v="0"/>
    <m/>
    <m/>
    <s v="MAK - KAIA"/>
    <x v="0"/>
    <x v="104"/>
    <x v="0"/>
  </r>
  <r>
    <d v="2024-06-05T16:20:15"/>
    <x v="104"/>
    <x v="72"/>
    <x v="2"/>
    <x v="2"/>
    <s v="Undefined"/>
    <d v="1899-12-30T16:35:00"/>
    <d v="1899-12-30T17:05:00"/>
    <x v="0"/>
    <m/>
    <m/>
    <s v="MAK - JED"/>
    <x v="0"/>
    <x v="104"/>
    <x v="0"/>
  </r>
  <r>
    <d v="2024-06-05T16:22:54"/>
    <x v="104"/>
    <x v="73"/>
    <x v="4"/>
    <x v="2"/>
    <s v="Undefined"/>
    <d v="1899-12-30T16:35:00"/>
    <d v="1899-12-30T16:51:00"/>
    <x v="0"/>
    <m/>
    <m/>
    <s v="KAIA - JED"/>
    <x v="0"/>
    <x v="104"/>
    <x v="0"/>
  </r>
  <r>
    <d v="2024-06-05T16:22:44"/>
    <x v="104"/>
    <x v="73"/>
    <x v="4"/>
    <x v="3"/>
    <s v="Undefined"/>
    <d v="1899-12-30T16:35:00"/>
    <d v="1899-12-30T17:29:00"/>
    <x v="0"/>
    <m/>
    <m/>
    <s v="KAIA - MAK"/>
    <x v="0"/>
    <x v="104"/>
    <x v="0"/>
  </r>
  <r>
    <d v="2024-06-05T16:21:40"/>
    <x v="104"/>
    <x v="73"/>
    <x v="0"/>
    <x v="3"/>
    <s v="Undefined"/>
    <d v="1899-12-30T16:55:00"/>
    <d v="1899-12-30T17:29:00"/>
    <x v="0"/>
    <m/>
    <m/>
    <s v="JED - MAK"/>
    <x v="0"/>
    <x v="104"/>
    <x v="0"/>
  </r>
  <r>
    <d v="2024-06-05T16:21:49"/>
    <x v="104"/>
    <x v="101"/>
    <x v="0"/>
    <x v="4"/>
    <s v="Undefined"/>
    <d v="1899-12-30T18:09:00"/>
    <d v="1899-12-30T18:29:00"/>
    <x v="0"/>
    <m/>
    <m/>
    <s v="JED - KAIA"/>
    <x v="0"/>
    <x v="104"/>
    <x v="0"/>
  </r>
  <r>
    <d v="2024-06-05T16:20:24"/>
    <x v="104"/>
    <x v="101"/>
    <x v="2"/>
    <x v="4"/>
    <s v="Undefined"/>
    <d v="1899-12-30T17:35:00"/>
    <d v="1899-12-30T18:29:00"/>
    <x v="0"/>
    <m/>
    <m/>
    <s v="MAK - KAIA"/>
    <x v="0"/>
    <x v="104"/>
    <x v="0"/>
  </r>
  <r>
    <d v="2024-06-05T16:20:15"/>
    <x v="104"/>
    <x v="101"/>
    <x v="2"/>
    <x v="2"/>
    <s v="Undefined"/>
    <d v="1899-12-30T17:35:00"/>
    <d v="1899-12-30T18:05:00"/>
    <x v="0"/>
    <m/>
    <m/>
    <s v="MAK - JED"/>
    <x v="0"/>
    <x v="104"/>
    <x v="0"/>
  </r>
  <r>
    <d v="2024-06-05T16:22:54"/>
    <x v="104"/>
    <x v="28"/>
    <x v="4"/>
    <x v="2"/>
    <s v="Undefined"/>
    <d v="1899-12-30T17:35:00"/>
    <d v="1899-12-30T17:51:00"/>
    <x v="0"/>
    <m/>
    <m/>
    <s v="KAIA - JED"/>
    <x v="0"/>
    <x v="104"/>
    <x v="0"/>
  </r>
  <r>
    <d v="2024-06-05T16:22:44"/>
    <x v="104"/>
    <x v="28"/>
    <x v="4"/>
    <x v="3"/>
    <s v="Undefined"/>
    <d v="1899-12-30T17:35:00"/>
    <d v="1899-12-30T18:29:00"/>
    <x v="0"/>
    <m/>
    <m/>
    <s v="KAIA - MAK"/>
    <x v="0"/>
    <x v="104"/>
    <x v="0"/>
  </r>
  <r>
    <d v="2024-06-05T16:21:40"/>
    <x v="104"/>
    <x v="28"/>
    <x v="0"/>
    <x v="3"/>
    <s v="Undefined"/>
    <d v="1899-12-30T17:55:00"/>
    <d v="1899-12-30T18:29:00"/>
    <x v="0"/>
    <m/>
    <m/>
    <s v="JED - MAK"/>
    <x v="0"/>
    <x v="104"/>
    <x v="0"/>
  </r>
  <r>
    <d v="2024-06-05T16:21:49"/>
    <x v="104"/>
    <x v="29"/>
    <x v="0"/>
    <x v="4"/>
    <s v="Undefined"/>
    <d v="1899-12-30T19:09:00"/>
    <d v="1899-12-30T19:29:00"/>
    <x v="0"/>
    <m/>
    <m/>
    <s v="JED - KAIA"/>
    <x v="0"/>
    <x v="104"/>
    <x v="0"/>
  </r>
  <r>
    <d v="2024-06-05T16:20:24"/>
    <x v="104"/>
    <x v="29"/>
    <x v="2"/>
    <x v="4"/>
    <s v="Undefined"/>
    <d v="1899-12-30T18:35:00"/>
    <d v="1899-12-30T19:29:00"/>
    <x v="0"/>
    <m/>
    <m/>
    <s v="MAK - KAIA"/>
    <x v="0"/>
    <x v="104"/>
    <x v="0"/>
  </r>
  <r>
    <d v="2024-06-05T16:20:15"/>
    <x v="104"/>
    <x v="29"/>
    <x v="2"/>
    <x v="2"/>
    <s v="Undefined"/>
    <d v="1899-12-30T18:35:00"/>
    <d v="1899-12-30T19:05:00"/>
    <x v="0"/>
    <m/>
    <m/>
    <s v="MAK - JED"/>
    <x v="0"/>
    <x v="104"/>
    <x v="0"/>
  </r>
  <r>
    <d v="2024-06-05T16:22:54"/>
    <x v="104"/>
    <x v="30"/>
    <x v="4"/>
    <x v="2"/>
    <s v="Undefined"/>
    <d v="1899-12-30T18:35:00"/>
    <d v="1899-12-30T18:51:00"/>
    <x v="0"/>
    <m/>
    <m/>
    <s v="KAIA - JED"/>
    <x v="0"/>
    <x v="104"/>
    <x v="0"/>
  </r>
  <r>
    <d v="2024-06-05T16:22:44"/>
    <x v="104"/>
    <x v="30"/>
    <x v="4"/>
    <x v="3"/>
    <s v="Undefined"/>
    <d v="1899-12-30T18:35:00"/>
    <d v="1899-12-30T19:29:00"/>
    <x v="0"/>
    <m/>
    <m/>
    <s v="KAIA - MAK"/>
    <x v="0"/>
    <x v="104"/>
    <x v="0"/>
  </r>
  <r>
    <d v="2024-06-05T16:21:40"/>
    <x v="104"/>
    <x v="30"/>
    <x v="0"/>
    <x v="3"/>
    <s v="Undefined"/>
    <d v="1899-12-30T18:55:00"/>
    <d v="1899-12-30T19:29:00"/>
    <x v="0"/>
    <m/>
    <m/>
    <s v="JED - MAK"/>
    <x v="0"/>
    <x v="104"/>
    <x v="0"/>
  </r>
  <r>
    <d v="2024-06-05T16:21:49"/>
    <x v="104"/>
    <x v="102"/>
    <x v="0"/>
    <x v="4"/>
    <s v="Undefined"/>
    <d v="1899-12-30T20:09:00"/>
    <d v="1899-12-30T20:29:00"/>
    <x v="0"/>
    <m/>
    <m/>
    <s v="JED - KAIA"/>
    <x v="0"/>
    <x v="104"/>
    <x v="0"/>
  </r>
  <r>
    <d v="2024-06-05T16:20:24"/>
    <x v="104"/>
    <x v="102"/>
    <x v="2"/>
    <x v="4"/>
    <s v="Undefined"/>
    <d v="1899-12-30T19:35:00"/>
    <d v="1899-12-30T20:29:00"/>
    <x v="0"/>
    <m/>
    <m/>
    <s v="MAK - KAIA"/>
    <x v="0"/>
    <x v="104"/>
    <x v="0"/>
  </r>
  <r>
    <d v="2024-06-05T16:20:15"/>
    <x v="104"/>
    <x v="102"/>
    <x v="2"/>
    <x v="2"/>
    <s v="Undefined"/>
    <d v="1899-12-30T19:35:00"/>
    <d v="1899-12-30T20:05:00"/>
    <x v="0"/>
    <m/>
    <m/>
    <s v="MAK - JED"/>
    <x v="0"/>
    <x v="104"/>
    <x v="0"/>
  </r>
  <r>
    <d v="2024-06-05T16:22:54"/>
    <x v="104"/>
    <x v="103"/>
    <x v="4"/>
    <x v="2"/>
    <s v="Undefined"/>
    <d v="1899-12-30T19:35:00"/>
    <d v="1899-12-30T19:51:00"/>
    <x v="0"/>
    <m/>
    <m/>
    <s v="KAIA - JED"/>
    <x v="0"/>
    <x v="104"/>
    <x v="0"/>
  </r>
  <r>
    <d v="2024-06-05T16:22:44"/>
    <x v="104"/>
    <x v="103"/>
    <x v="4"/>
    <x v="3"/>
    <s v="Undefined"/>
    <d v="1899-12-30T19:35:00"/>
    <d v="1899-12-30T20:29:00"/>
    <x v="0"/>
    <m/>
    <m/>
    <s v="KAIA - MAK"/>
    <x v="0"/>
    <x v="104"/>
    <x v="0"/>
  </r>
  <r>
    <d v="2024-06-05T16:21:40"/>
    <x v="104"/>
    <x v="103"/>
    <x v="0"/>
    <x v="3"/>
    <s v="Undefined"/>
    <d v="1899-12-30T19:55:00"/>
    <d v="1899-12-30T20:29:00"/>
    <x v="0"/>
    <m/>
    <m/>
    <s v="JED - MAK"/>
    <x v="0"/>
    <x v="104"/>
    <x v="0"/>
  </r>
  <r>
    <d v="2024-06-05T16:21:49"/>
    <x v="104"/>
    <x v="31"/>
    <x v="0"/>
    <x v="4"/>
    <s v="Undefined"/>
    <d v="1899-12-30T21:09:00"/>
    <d v="1899-12-30T21:29:00"/>
    <x v="0"/>
    <m/>
    <m/>
    <s v="JED - KAIA"/>
    <x v="0"/>
    <x v="104"/>
    <x v="0"/>
  </r>
  <r>
    <d v="2024-06-05T16:20:24"/>
    <x v="104"/>
    <x v="31"/>
    <x v="2"/>
    <x v="4"/>
    <s v="Undefined"/>
    <d v="1899-12-30T20:35:00"/>
    <d v="1899-12-30T21:29:00"/>
    <x v="0"/>
    <m/>
    <m/>
    <s v="MAK - KAIA"/>
    <x v="0"/>
    <x v="104"/>
    <x v="0"/>
  </r>
  <r>
    <d v="2024-06-05T16:20:16"/>
    <x v="104"/>
    <x v="31"/>
    <x v="2"/>
    <x v="2"/>
    <s v="Undefined"/>
    <d v="1899-12-30T20:35:00"/>
    <d v="1899-12-30T21:05:00"/>
    <x v="0"/>
    <m/>
    <m/>
    <s v="MAK - JED"/>
    <x v="0"/>
    <x v="104"/>
    <x v="0"/>
  </r>
  <r>
    <d v="2024-06-05T16:22:54"/>
    <x v="104"/>
    <x v="104"/>
    <x v="4"/>
    <x v="2"/>
    <s v="Undefined"/>
    <d v="1899-12-30T20:35:00"/>
    <d v="1899-12-30T20:51:00"/>
    <x v="0"/>
    <m/>
    <m/>
    <s v="KAIA - JED"/>
    <x v="0"/>
    <x v="104"/>
    <x v="0"/>
  </r>
  <r>
    <d v="2024-06-05T16:22:44"/>
    <x v="104"/>
    <x v="104"/>
    <x v="4"/>
    <x v="3"/>
    <s v="Undefined"/>
    <d v="1899-12-30T20:35:00"/>
    <d v="1899-12-30T21:29:00"/>
    <x v="0"/>
    <m/>
    <m/>
    <s v="KAIA - MAK"/>
    <x v="0"/>
    <x v="104"/>
    <x v="0"/>
  </r>
  <r>
    <d v="2024-06-05T16:21:40"/>
    <x v="104"/>
    <x v="104"/>
    <x v="0"/>
    <x v="3"/>
    <s v="Undefined"/>
    <d v="1899-12-30T20:55:00"/>
    <d v="1899-12-30T21:29:00"/>
    <x v="0"/>
    <m/>
    <m/>
    <s v="JED - MAK"/>
    <x v="0"/>
    <x v="104"/>
    <x v="0"/>
  </r>
  <r>
    <d v="2024-06-05T16:21:49"/>
    <x v="104"/>
    <x v="167"/>
    <x v="0"/>
    <x v="4"/>
    <s v="Undefined"/>
    <d v="1899-12-30T22:09:00"/>
    <d v="1899-12-30T22:29:00"/>
    <x v="0"/>
    <m/>
    <m/>
    <s v="JED - KAIA"/>
    <x v="0"/>
    <x v="104"/>
    <x v="0"/>
  </r>
  <r>
    <d v="2024-06-05T16:20:24"/>
    <x v="104"/>
    <x v="167"/>
    <x v="2"/>
    <x v="4"/>
    <s v="Undefined"/>
    <d v="1899-12-30T21:35:00"/>
    <d v="1899-12-30T22:29:00"/>
    <x v="0"/>
    <m/>
    <m/>
    <s v="MAK - KAIA"/>
    <x v="0"/>
    <x v="104"/>
    <x v="0"/>
  </r>
  <r>
    <d v="2024-06-05T16:20:16"/>
    <x v="104"/>
    <x v="167"/>
    <x v="2"/>
    <x v="2"/>
    <s v="Undefined"/>
    <d v="1899-12-30T21:35:00"/>
    <d v="1899-12-30T22:05:00"/>
    <x v="0"/>
    <m/>
    <m/>
    <s v="MAK - JED"/>
    <x v="0"/>
    <x v="104"/>
    <x v="0"/>
  </r>
  <r>
    <d v="2024-06-05T16:22:54"/>
    <x v="104"/>
    <x v="105"/>
    <x v="4"/>
    <x v="2"/>
    <s v="Undefined"/>
    <d v="1899-12-30T21:35:00"/>
    <d v="1899-12-30T21:51:00"/>
    <x v="0"/>
    <m/>
    <m/>
    <s v="KAIA - JED"/>
    <x v="0"/>
    <x v="104"/>
    <x v="0"/>
  </r>
  <r>
    <d v="2024-06-05T16:22:44"/>
    <x v="104"/>
    <x v="105"/>
    <x v="4"/>
    <x v="3"/>
    <s v="Undefined"/>
    <d v="1899-12-30T21:35:00"/>
    <d v="1899-12-30T22:29:00"/>
    <x v="0"/>
    <m/>
    <m/>
    <s v="KAIA - MAK"/>
    <x v="0"/>
    <x v="104"/>
    <x v="0"/>
  </r>
  <r>
    <d v="2024-06-05T16:21:40"/>
    <x v="104"/>
    <x v="105"/>
    <x v="0"/>
    <x v="3"/>
    <s v="Undefined"/>
    <d v="1899-12-30T21:55:00"/>
    <d v="1899-12-30T22:29:00"/>
    <x v="0"/>
    <m/>
    <m/>
    <s v="JED - MAK"/>
    <x v="0"/>
    <x v="104"/>
    <x v="0"/>
  </r>
  <r>
    <d v="2024-06-05T16:21:49"/>
    <x v="104"/>
    <x v="32"/>
    <x v="0"/>
    <x v="4"/>
    <s v="Undefined"/>
    <d v="1899-12-30T23:09:00"/>
    <d v="1899-12-30T23:29:00"/>
    <x v="0"/>
    <m/>
    <m/>
    <s v="JED - KAIA"/>
    <x v="0"/>
    <x v="104"/>
    <x v="0"/>
  </r>
  <r>
    <d v="2024-06-05T16:20:24"/>
    <x v="104"/>
    <x v="32"/>
    <x v="2"/>
    <x v="4"/>
    <s v="Undefined"/>
    <d v="1899-12-30T22:35:00"/>
    <d v="1899-12-30T23:29:00"/>
    <x v="0"/>
    <m/>
    <m/>
    <s v="MAK - KAIA"/>
    <x v="0"/>
    <x v="104"/>
    <x v="0"/>
  </r>
  <r>
    <d v="2024-06-05T16:20:16"/>
    <x v="104"/>
    <x v="32"/>
    <x v="2"/>
    <x v="2"/>
    <s v="Undefined"/>
    <d v="1899-12-30T22:35:00"/>
    <d v="1899-12-30T23:05:00"/>
    <x v="0"/>
    <m/>
    <m/>
    <s v="MAK - JED"/>
    <x v="0"/>
    <x v="104"/>
    <x v="0"/>
  </r>
  <r>
    <d v="2024-06-05T16:22:54"/>
    <x v="104"/>
    <x v="33"/>
    <x v="4"/>
    <x v="2"/>
    <s v="Undefined"/>
    <d v="1899-12-30T22:35:00"/>
    <d v="1899-12-30T22:51:00"/>
    <x v="0"/>
    <m/>
    <m/>
    <s v="KAIA - JED"/>
    <x v="0"/>
    <x v="104"/>
    <x v="0"/>
  </r>
  <r>
    <d v="2024-06-05T16:22:44"/>
    <x v="104"/>
    <x v="33"/>
    <x v="4"/>
    <x v="3"/>
    <s v="Undefined"/>
    <d v="1899-12-30T22:35:00"/>
    <d v="1899-12-30T23:29:00"/>
    <x v="0"/>
    <m/>
    <m/>
    <s v="KAIA - MAK"/>
    <x v="0"/>
    <x v="104"/>
    <x v="0"/>
  </r>
  <r>
    <d v="2024-06-05T16:21:40"/>
    <x v="104"/>
    <x v="33"/>
    <x v="0"/>
    <x v="3"/>
    <s v="Undefined"/>
    <d v="1899-12-30T22:55:00"/>
    <d v="1899-12-30T23:29:00"/>
    <x v="0"/>
    <m/>
    <m/>
    <s v="JED - MAK"/>
    <x v="0"/>
    <x v="104"/>
    <x v="0"/>
  </r>
  <r>
    <d v="2024-06-05T16:20:24"/>
    <x v="104"/>
    <x v="106"/>
    <x v="2"/>
    <x v="4"/>
    <s v="Undefined"/>
    <d v="1899-12-30T23:35:00"/>
    <d v="1899-12-30T00:29:00"/>
    <x v="0"/>
    <m/>
    <m/>
    <s v="MAK - KAIA"/>
    <x v="0"/>
    <x v="104"/>
    <x v="0"/>
  </r>
  <r>
    <d v="2024-06-05T16:20:16"/>
    <x v="104"/>
    <x v="106"/>
    <x v="2"/>
    <x v="2"/>
    <s v="Undefined"/>
    <d v="1899-12-30T23:35:00"/>
    <d v="1899-12-30T00:05:00"/>
    <x v="0"/>
    <m/>
    <m/>
    <s v="MAK - JED"/>
    <x v="0"/>
    <x v="104"/>
    <x v="0"/>
  </r>
  <r>
    <d v="2024-06-05T16:22:54"/>
    <x v="104"/>
    <x v="154"/>
    <x v="4"/>
    <x v="2"/>
    <s v="Undefined"/>
    <d v="1899-12-30T23:35:00"/>
    <d v="1899-12-30T23:51:00"/>
    <x v="0"/>
    <m/>
    <m/>
    <s v="KAIA - JED"/>
    <x v="0"/>
    <x v="104"/>
    <x v="0"/>
  </r>
  <r>
    <d v="2024-06-05T16:22:44"/>
    <x v="104"/>
    <x v="154"/>
    <x v="4"/>
    <x v="3"/>
    <s v="Undefined"/>
    <d v="1899-12-30T23:35:00"/>
    <d v="1899-12-30T00:29:00"/>
    <x v="0"/>
    <m/>
    <m/>
    <s v="KAIA - MAK"/>
    <x v="0"/>
    <x v="104"/>
    <x v="0"/>
  </r>
  <r>
    <d v="2024-06-05T16:21:41"/>
    <x v="104"/>
    <x v="154"/>
    <x v="0"/>
    <x v="3"/>
    <s v="Undefined"/>
    <d v="1899-12-30T23:55:00"/>
    <d v="1899-12-30T00:29:00"/>
    <x v="0"/>
    <m/>
    <m/>
    <s v="JED - MAK"/>
    <x v="0"/>
    <x v="104"/>
    <x v="0"/>
  </r>
  <r>
    <d v="2024-06-05T16:20:24"/>
    <x v="104"/>
    <x v="239"/>
    <x v="2"/>
    <x v="4"/>
    <s v="Undefined"/>
    <d v="1899-12-30T01:35:00"/>
    <d v="1899-12-30T02:22:00"/>
    <x v="0"/>
    <m/>
    <m/>
    <s v="MAK - KAIA"/>
    <x v="0"/>
    <x v="104"/>
    <x v="0"/>
  </r>
  <r>
    <d v="2024-06-05T16:22:59"/>
    <x v="104"/>
    <x v="210"/>
    <x v="4"/>
    <x v="0"/>
    <s v="Undefined"/>
    <d v="1899-12-30T09:00:00"/>
    <d v="1899-12-30T09:35:00"/>
    <x v="0"/>
    <m/>
    <m/>
    <s v="KAIA - KAEC"/>
    <x v="0"/>
    <x v="104"/>
    <x v="0"/>
  </r>
  <r>
    <d v="2024-06-05T16:23:06"/>
    <x v="104"/>
    <x v="210"/>
    <x v="4"/>
    <x v="1"/>
    <s v="Undefined"/>
    <d v="1899-12-30T09:00:00"/>
    <d v="1899-12-30T10:54:00"/>
    <x v="0"/>
    <m/>
    <m/>
    <s v="KAIA - MAD"/>
    <x v="0"/>
    <x v="104"/>
    <x v="0"/>
  </r>
  <r>
    <d v="2024-06-05T16:23:31"/>
    <x v="104"/>
    <x v="210"/>
    <x v="1"/>
    <x v="1"/>
    <s v="Undefined"/>
    <d v="1899-12-30T09:36:00"/>
    <d v="1899-12-30T10:54:00"/>
    <x v="0"/>
    <m/>
    <m/>
    <s v="KAEC - MAD"/>
    <x v="0"/>
    <x v="104"/>
    <x v="0"/>
  </r>
  <r>
    <d v="2024-06-05T16:23:23"/>
    <x v="104"/>
    <x v="211"/>
    <x v="1"/>
    <x v="4"/>
    <s v="Undefined"/>
    <d v="1899-12-30T10:11:00"/>
    <d v="1899-12-30T10:54:00"/>
    <x v="0"/>
    <m/>
    <m/>
    <s v="KAEC - KAIA"/>
    <x v="0"/>
    <x v="104"/>
    <x v="0"/>
  </r>
  <r>
    <d v="2024-06-05T16:24:03"/>
    <x v="104"/>
    <x v="211"/>
    <x v="3"/>
    <x v="4"/>
    <s v="Undefined"/>
    <d v="1899-12-30T09:00:00"/>
    <d v="1899-12-30T10:54:00"/>
    <x v="0"/>
    <m/>
    <m/>
    <s v="MAD - KAIA"/>
    <x v="0"/>
    <x v="104"/>
    <x v="0"/>
  </r>
  <r>
    <d v="2024-06-05T16:24:09"/>
    <x v="104"/>
    <x v="211"/>
    <x v="3"/>
    <x v="0"/>
    <s v="Undefined"/>
    <d v="1899-12-30T09:00:00"/>
    <d v="1899-12-30T10:10:00"/>
    <x v="0"/>
    <m/>
    <m/>
    <s v="MAD - KAEC"/>
    <x v="0"/>
    <x v="104"/>
    <x v="0"/>
  </r>
  <r>
    <d v="2024-06-05T16:22:59"/>
    <x v="104"/>
    <x v="34"/>
    <x v="4"/>
    <x v="0"/>
    <s v="Undefined"/>
    <d v="1899-12-30T15:00:00"/>
    <d v="1899-12-30T15:35:00"/>
    <x v="0"/>
    <m/>
    <m/>
    <s v="KAIA - KAEC"/>
    <x v="0"/>
    <x v="104"/>
    <x v="0"/>
  </r>
  <r>
    <d v="2024-06-05T16:23:06"/>
    <x v="104"/>
    <x v="34"/>
    <x v="4"/>
    <x v="1"/>
    <s v="Undefined"/>
    <d v="1899-12-30T15:00:00"/>
    <d v="1899-12-30T16:54:00"/>
    <x v="0"/>
    <m/>
    <m/>
    <s v="KAIA - MAD"/>
    <x v="0"/>
    <x v="104"/>
    <x v="0"/>
  </r>
  <r>
    <d v="2024-06-05T16:23:31"/>
    <x v="104"/>
    <x v="34"/>
    <x v="1"/>
    <x v="1"/>
    <s v="Undefined"/>
    <d v="1899-12-30T15:36:00"/>
    <d v="1899-12-30T16:54:00"/>
    <x v="0"/>
    <m/>
    <m/>
    <s v="KAEC - MAD"/>
    <x v="0"/>
    <x v="104"/>
    <x v="0"/>
  </r>
  <r>
    <d v="2024-06-05T16:23:23"/>
    <x v="104"/>
    <x v="35"/>
    <x v="1"/>
    <x v="4"/>
    <s v="Undefined"/>
    <d v="1899-12-30T16:11:00"/>
    <d v="1899-12-30T16:54:00"/>
    <x v="0"/>
    <m/>
    <m/>
    <s v="KAEC - KAIA"/>
    <x v="0"/>
    <x v="104"/>
    <x v="0"/>
  </r>
  <r>
    <d v="2024-06-05T16:24:03"/>
    <x v="104"/>
    <x v="35"/>
    <x v="3"/>
    <x v="4"/>
    <s v="Undefined"/>
    <d v="1899-12-30T15:00:00"/>
    <d v="1899-12-30T16:54:00"/>
    <x v="0"/>
    <m/>
    <m/>
    <s v="MAD - KAIA"/>
    <x v="0"/>
    <x v="104"/>
    <x v="0"/>
  </r>
  <r>
    <d v="2024-06-05T16:24:09"/>
    <x v="104"/>
    <x v="35"/>
    <x v="3"/>
    <x v="0"/>
    <s v="Undefined"/>
    <d v="1899-12-30T15:00:00"/>
    <d v="1899-12-30T16:10:00"/>
    <x v="0"/>
    <m/>
    <m/>
    <s v="MAD - KAEC"/>
    <x v="0"/>
    <x v="104"/>
    <x v="0"/>
  </r>
  <r>
    <d v="2024-06-05T16:22:59"/>
    <x v="104"/>
    <x v="74"/>
    <x v="4"/>
    <x v="0"/>
    <s v="Undefined"/>
    <d v="1899-12-30T17:00:00"/>
    <d v="1899-12-30T17:35:00"/>
    <x v="0"/>
    <m/>
    <m/>
    <s v="KAIA - KAEC"/>
    <x v="0"/>
    <x v="104"/>
    <x v="0"/>
  </r>
  <r>
    <d v="2024-06-05T16:23:06"/>
    <x v="104"/>
    <x v="74"/>
    <x v="4"/>
    <x v="1"/>
    <s v="Undefined"/>
    <d v="1899-12-30T17:00:00"/>
    <d v="1899-12-30T18:54:00"/>
    <x v="0"/>
    <m/>
    <m/>
    <s v="KAIA - MAD"/>
    <x v="0"/>
    <x v="104"/>
    <x v="0"/>
  </r>
  <r>
    <d v="2024-06-05T16:23:31"/>
    <x v="104"/>
    <x v="74"/>
    <x v="1"/>
    <x v="1"/>
    <s v="Undefined"/>
    <d v="1899-12-30T17:36:00"/>
    <d v="1899-12-30T18:54:00"/>
    <x v="0"/>
    <m/>
    <m/>
    <s v="KAEC - MAD"/>
    <x v="0"/>
    <x v="104"/>
    <x v="0"/>
  </r>
  <r>
    <d v="2024-06-05T16:23:23"/>
    <x v="104"/>
    <x v="75"/>
    <x v="1"/>
    <x v="4"/>
    <s v="Undefined"/>
    <d v="1899-12-30T18:11:00"/>
    <d v="1899-12-30T18:54:00"/>
    <x v="0"/>
    <m/>
    <m/>
    <s v="KAEC - KAIA"/>
    <x v="0"/>
    <x v="104"/>
    <x v="0"/>
  </r>
  <r>
    <d v="2024-06-05T16:24:03"/>
    <x v="104"/>
    <x v="75"/>
    <x v="3"/>
    <x v="4"/>
    <s v="Undefined"/>
    <d v="1899-12-30T17:00:00"/>
    <d v="1899-12-30T18:54:00"/>
    <x v="0"/>
    <m/>
    <m/>
    <s v="MAD - KAIA"/>
    <x v="0"/>
    <x v="104"/>
    <x v="0"/>
  </r>
  <r>
    <d v="2024-06-05T16:24:09"/>
    <x v="104"/>
    <x v="75"/>
    <x v="3"/>
    <x v="0"/>
    <s v="Undefined"/>
    <d v="1899-12-30T17:00:00"/>
    <d v="1899-12-30T18:10:00"/>
    <x v="0"/>
    <m/>
    <m/>
    <s v="MAD - KAEC"/>
    <x v="0"/>
    <x v="104"/>
    <x v="0"/>
  </r>
  <r>
    <d v="2024-06-05T16:22:59"/>
    <x v="104"/>
    <x v="141"/>
    <x v="4"/>
    <x v="0"/>
    <s v="Undefined"/>
    <d v="1899-12-30T20:00:00"/>
    <d v="1899-12-30T20:35:00"/>
    <x v="0"/>
    <m/>
    <m/>
    <s v="KAIA - KAEC"/>
    <x v="0"/>
    <x v="104"/>
    <x v="0"/>
  </r>
  <r>
    <d v="2024-06-05T16:23:06"/>
    <x v="104"/>
    <x v="141"/>
    <x v="4"/>
    <x v="1"/>
    <s v="Undefined"/>
    <d v="1899-12-30T20:00:00"/>
    <d v="1899-12-30T21:54:00"/>
    <x v="0"/>
    <m/>
    <m/>
    <s v="KAIA - MAD"/>
    <x v="0"/>
    <x v="104"/>
    <x v="0"/>
  </r>
  <r>
    <d v="2024-06-05T16:23:31"/>
    <x v="104"/>
    <x v="141"/>
    <x v="1"/>
    <x v="1"/>
    <s v="Undefined"/>
    <d v="1899-12-30T20:36:00"/>
    <d v="1899-12-30T21:54:00"/>
    <x v="0"/>
    <m/>
    <m/>
    <s v="KAEC - MAD"/>
    <x v="0"/>
    <x v="104"/>
    <x v="0"/>
  </r>
  <r>
    <d v="2024-06-05T16:23:23"/>
    <x v="104"/>
    <x v="142"/>
    <x v="1"/>
    <x v="4"/>
    <s v="Undefined"/>
    <d v="1899-12-30T21:11:00"/>
    <d v="1899-12-30T21:54:00"/>
    <x v="0"/>
    <m/>
    <m/>
    <s v="KAEC - KAIA"/>
    <x v="0"/>
    <x v="104"/>
    <x v="0"/>
  </r>
  <r>
    <d v="2024-06-05T16:24:03"/>
    <x v="104"/>
    <x v="142"/>
    <x v="3"/>
    <x v="4"/>
    <s v="Undefined"/>
    <d v="1899-12-30T20:00:00"/>
    <d v="1899-12-30T21:54:00"/>
    <x v="0"/>
    <m/>
    <m/>
    <s v="MAD - KAIA"/>
    <x v="0"/>
    <x v="104"/>
    <x v="0"/>
  </r>
  <r>
    <d v="2024-06-05T16:24:09"/>
    <x v="104"/>
    <x v="142"/>
    <x v="3"/>
    <x v="0"/>
    <s v="Undefined"/>
    <d v="1899-12-30T20:00:00"/>
    <d v="1899-12-30T21:10:00"/>
    <x v="0"/>
    <m/>
    <m/>
    <s v="MAD - KAEC"/>
    <x v="0"/>
    <x v="104"/>
    <x v="0"/>
  </r>
  <r>
    <d v="2024-06-05T16:23:05"/>
    <x v="104"/>
    <x v="236"/>
    <x v="4"/>
    <x v="1"/>
    <s v="Undefined"/>
    <d v="1899-12-30T00:00:00"/>
    <d v="1899-12-30T01:48:00"/>
    <x v="0"/>
    <m/>
    <m/>
    <s v="KAIA - MAD"/>
    <x v="0"/>
    <x v="104"/>
    <x v="0"/>
  </r>
  <r>
    <d v="2024-06-05T16:24:03"/>
    <x v="104"/>
    <x v="123"/>
    <x v="3"/>
    <x v="4"/>
    <s v="Undefined"/>
    <d v="1899-12-30T00:00:00"/>
    <d v="1899-12-30T01:48:00"/>
    <x v="0"/>
    <m/>
    <m/>
    <s v="MAD - KAIA"/>
    <x v="0"/>
    <x v="104"/>
    <x v="0"/>
  </r>
  <r>
    <d v="2024-06-05T16:23:06"/>
    <x v="104"/>
    <x v="143"/>
    <x v="4"/>
    <x v="1"/>
    <s v="Undefined"/>
    <d v="1899-12-30T11:00:00"/>
    <d v="1899-12-30T12:48:00"/>
    <x v="0"/>
    <m/>
    <m/>
    <s v="KAIA - MAD"/>
    <x v="0"/>
    <x v="104"/>
    <x v="0"/>
  </r>
  <r>
    <d v="2024-06-05T16:24:03"/>
    <x v="104"/>
    <x v="144"/>
    <x v="3"/>
    <x v="4"/>
    <s v="Undefined"/>
    <d v="1899-12-30T11:00:00"/>
    <d v="1899-12-30T12:48:00"/>
    <x v="0"/>
    <m/>
    <m/>
    <s v="MAD - KAIA"/>
    <x v="0"/>
    <x v="104"/>
    <x v="0"/>
  </r>
  <r>
    <d v="2024-06-05T16:23:06"/>
    <x v="104"/>
    <x v="145"/>
    <x v="4"/>
    <x v="1"/>
    <s v="Undefined"/>
    <d v="1899-12-30T14:00:00"/>
    <d v="1899-12-30T15:48:00"/>
    <x v="0"/>
    <m/>
    <m/>
    <s v="KAIA - MAD"/>
    <x v="0"/>
    <x v="104"/>
    <x v="0"/>
  </r>
  <r>
    <d v="2024-06-05T16:24:03"/>
    <x v="104"/>
    <x v="146"/>
    <x v="3"/>
    <x v="4"/>
    <s v="Undefined"/>
    <d v="1899-12-30T14:00:00"/>
    <d v="1899-12-30T15:48:00"/>
    <x v="0"/>
    <m/>
    <m/>
    <s v="MAD - KAIA"/>
    <x v="0"/>
    <x v="104"/>
    <x v="0"/>
  </r>
  <r>
    <d v="2024-06-05T16:32:33"/>
    <x v="105"/>
    <x v="227"/>
    <x v="0"/>
    <x v="0"/>
    <s v="Undefined"/>
    <d v="1899-12-30T12:32:00"/>
    <d v="1899-12-30T13:04:00"/>
    <x v="0"/>
    <m/>
    <m/>
    <s v="JED - KAEC"/>
    <x v="0"/>
    <x v="105"/>
    <x v="0"/>
  </r>
  <r>
    <d v="2024-06-05T16:32:43"/>
    <x v="105"/>
    <x v="227"/>
    <x v="0"/>
    <x v="1"/>
    <s v="Undefined"/>
    <d v="1899-12-30T12:32:00"/>
    <d v="1899-12-30T14:25:00"/>
    <x v="0"/>
    <m/>
    <m/>
    <s v="JED - MAD"/>
    <x v="0"/>
    <x v="105"/>
    <x v="0"/>
  </r>
  <r>
    <d v="2024-06-05T16:33:34"/>
    <x v="105"/>
    <x v="227"/>
    <x v="1"/>
    <x v="1"/>
    <s v="Undefined"/>
    <d v="1899-12-30T13:07:00"/>
    <d v="1899-12-30T14:25:00"/>
    <x v="0"/>
    <m/>
    <m/>
    <s v="KAEC - MAD"/>
    <x v="0"/>
    <x v="105"/>
    <x v="0"/>
  </r>
  <r>
    <d v="2024-06-05T16:31:32"/>
    <x v="105"/>
    <x v="227"/>
    <x v="2"/>
    <x v="0"/>
    <s v="Undefined"/>
    <d v="1899-12-30T12:00:00"/>
    <d v="1899-12-30T13:04:00"/>
    <x v="0"/>
    <m/>
    <m/>
    <s v="MAK - KAEC"/>
    <x v="0"/>
    <x v="105"/>
    <x v="0"/>
  </r>
  <r>
    <d v="2024-06-05T16:31:35"/>
    <x v="105"/>
    <x v="227"/>
    <x v="2"/>
    <x v="1"/>
    <s v="Undefined"/>
    <d v="1899-12-30T12:00:00"/>
    <d v="1899-12-30T14:25:00"/>
    <x v="0"/>
    <m/>
    <m/>
    <s v="MAK - MAD"/>
    <x v="0"/>
    <x v="105"/>
    <x v="0"/>
  </r>
  <r>
    <d v="2024-06-05T16:32:15"/>
    <x v="105"/>
    <x v="228"/>
    <x v="0"/>
    <x v="3"/>
    <s v="Undefined"/>
    <d v="1899-12-30T14:21:00"/>
    <d v="1899-12-30T14:55:00"/>
    <x v="0"/>
    <m/>
    <m/>
    <s v="JED - MAK"/>
    <x v="0"/>
    <x v="105"/>
    <x v="0"/>
  </r>
  <r>
    <d v="2024-06-05T16:33:22"/>
    <x v="105"/>
    <x v="228"/>
    <x v="1"/>
    <x v="2"/>
    <s v="Undefined"/>
    <d v="1899-12-30T13:43:00"/>
    <d v="1899-12-30T14:17:00"/>
    <x v="0"/>
    <m/>
    <m/>
    <s v="KAEC - JED"/>
    <x v="0"/>
    <x v="105"/>
    <x v="0"/>
  </r>
  <r>
    <d v="2024-06-05T16:33:17"/>
    <x v="105"/>
    <x v="228"/>
    <x v="1"/>
    <x v="3"/>
    <s v="Undefined"/>
    <d v="1899-12-30T13:43:00"/>
    <d v="1899-12-30T14:55:00"/>
    <x v="0"/>
    <m/>
    <m/>
    <s v="KAEC - MAK"/>
    <x v="0"/>
    <x v="105"/>
    <x v="0"/>
  </r>
  <r>
    <d v="2024-06-05T16:34:07"/>
    <x v="105"/>
    <x v="228"/>
    <x v="3"/>
    <x v="2"/>
    <s v="Undefined"/>
    <d v="1899-12-30T12:30:00"/>
    <d v="1899-12-30T14:17:00"/>
    <x v="0"/>
    <m/>
    <m/>
    <s v="MAD - JED"/>
    <x v="0"/>
    <x v="105"/>
    <x v="0"/>
  </r>
  <r>
    <d v="2024-06-05T16:34:20"/>
    <x v="105"/>
    <x v="228"/>
    <x v="3"/>
    <x v="0"/>
    <s v="Undefined"/>
    <d v="1899-12-30T12:30:00"/>
    <d v="1899-12-30T13:40:00"/>
    <x v="0"/>
    <m/>
    <m/>
    <s v="MAD - KAEC"/>
    <x v="0"/>
    <x v="105"/>
    <x v="0"/>
  </r>
  <r>
    <d v="2024-06-05T16:33:50"/>
    <x v="105"/>
    <x v="228"/>
    <x v="3"/>
    <x v="3"/>
    <s v="Undefined"/>
    <d v="1899-12-30T12:30:00"/>
    <d v="1899-12-30T14:55:00"/>
    <x v="0"/>
    <m/>
    <m/>
    <s v="MAD - MAK"/>
    <x v="0"/>
    <x v="105"/>
    <x v="0"/>
  </r>
  <r>
    <d v="2024-06-05T16:32:33"/>
    <x v="105"/>
    <x v="2"/>
    <x v="0"/>
    <x v="0"/>
    <s v="Undefined"/>
    <d v="1899-12-30T16:52:00"/>
    <d v="1899-12-30T17:24:00"/>
    <x v="0"/>
    <m/>
    <m/>
    <s v="JED - KAEC"/>
    <x v="0"/>
    <x v="105"/>
    <x v="0"/>
  </r>
  <r>
    <d v="2024-06-05T16:32:43"/>
    <x v="105"/>
    <x v="2"/>
    <x v="0"/>
    <x v="1"/>
    <s v="Undefined"/>
    <d v="1899-12-30T16:52:00"/>
    <d v="1899-12-30T18:45:00"/>
    <x v="0"/>
    <m/>
    <m/>
    <s v="JED - MAD"/>
    <x v="0"/>
    <x v="105"/>
    <x v="0"/>
  </r>
  <r>
    <d v="2024-06-05T16:33:34"/>
    <x v="105"/>
    <x v="2"/>
    <x v="1"/>
    <x v="1"/>
    <s v="Undefined"/>
    <d v="1899-12-30T17:27:00"/>
    <d v="1899-12-30T18:45:00"/>
    <x v="0"/>
    <m/>
    <m/>
    <s v="KAEC - MAD"/>
    <x v="0"/>
    <x v="105"/>
    <x v="0"/>
  </r>
  <r>
    <d v="2024-06-05T16:31:32"/>
    <x v="105"/>
    <x v="2"/>
    <x v="2"/>
    <x v="0"/>
    <s v="Undefined"/>
    <d v="1899-12-30T16:20:00"/>
    <d v="1899-12-30T17:24:00"/>
    <x v="0"/>
    <m/>
    <m/>
    <s v="MAK - KAEC"/>
    <x v="0"/>
    <x v="105"/>
    <x v="0"/>
  </r>
  <r>
    <d v="2024-06-05T16:31:35"/>
    <x v="105"/>
    <x v="2"/>
    <x v="2"/>
    <x v="1"/>
    <s v="Undefined"/>
    <d v="1899-12-30T16:20:00"/>
    <d v="1899-12-30T18:45:00"/>
    <x v="0"/>
    <m/>
    <m/>
    <s v="MAK - MAD"/>
    <x v="0"/>
    <x v="105"/>
    <x v="0"/>
  </r>
  <r>
    <d v="2024-06-05T16:32:15"/>
    <x v="105"/>
    <x v="3"/>
    <x v="0"/>
    <x v="3"/>
    <s v="Undefined"/>
    <d v="1899-12-30T18:41:00"/>
    <d v="1899-12-30T19:15:00"/>
    <x v="0"/>
    <m/>
    <m/>
    <s v="JED - MAK"/>
    <x v="0"/>
    <x v="105"/>
    <x v="0"/>
  </r>
  <r>
    <d v="2024-06-05T16:33:22"/>
    <x v="105"/>
    <x v="3"/>
    <x v="1"/>
    <x v="2"/>
    <s v="Undefined"/>
    <d v="1899-12-30T18:03:00"/>
    <d v="1899-12-30T18:37:00"/>
    <x v="0"/>
    <m/>
    <m/>
    <s v="KAEC - JED"/>
    <x v="0"/>
    <x v="105"/>
    <x v="0"/>
  </r>
  <r>
    <d v="2024-06-05T16:33:17"/>
    <x v="105"/>
    <x v="3"/>
    <x v="1"/>
    <x v="3"/>
    <s v="Undefined"/>
    <d v="1899-12-30T18:03:00"/>
    <d v="1899-12-30T19:15:00"/>
    <x v="0"/>
    <m/>
    <m/>
    <s v="KAEC - MAK"/>
    <x v="0"/>
    <x v="105"/>
    <x v="0"/>
  </r>
  <r>
    <d v="2024-06-05T16:34:07"/>
    <x v="105"/>
    <x v="3"/>
    <x v="3"/>
    <x v="2"/>
    <s v="Undefined"/>
    <d v="1899-12-30T16:50:00"/>
    <d v="1899-12-30T18:37:00"/>
    <x v="0"/>
    <m/>
    <m/>
    <s v="MAD - JED"/>
    <x v="0"/>
    <x v="105"/>
    <x v="0"/>
  </r>
  <r>
    <d v="2024-06-05T16:34:20"/>
    <x v="105"/>
    <x v="3"/>
    <x v="3"/>
    <x v="0"/>
    <s v="Undefined"/>
    <d v="1899-12-30T16:50:00"/>
    <d v="1899-12-30T18:00:00"/>
    <x v="0"/>
    <m/>
    <m/>
    <s v="MAD - KAEC"/>
    <x v="0"/>
    <x v="105"/>
    <x v="0"/>
  </r>
  <r>
    <d v="2024-06-05T16:33:50"/>
    <x v="105"/>
    <x v="3"/>
    <x v="3"/>
    <x v="3"/>
    <s v="Undefined"/>
    <d v="1899-12-30T16:50:00"/>
    <d v="1899-12-30T19:15:00"/>
    <x v="0"/>
    <m/>
    <m/>
    <s v="MAD - MAK"/>
    <x v="0"/>
    <x v="105"/>
    <x v="0"/>
  </r>
  <r>
    <d v="2024-06-05T16:32:33"/>
    <x v="105"/>
    <x v="4"/>
    <x v="0"/>
    <x v="0"/>
    <s v="Undefined"/>
    <d v="1899-12-30T19:32:00"/>
    <d v="1899-12-30T20:04:00"/>
    <x v="0"/>
    <m/>
    <m/>
    <s v="JED - KAEC"/>
    <x v="0"/>
    <x v="105"/>
    <x v="0"/>
  </r>
  <r>
    <d v="2024-06-05T16:32:43"/>
    <x v="105"/>
    <x v="4"/>
    <x v="0"/>
    <x v="1"/>
    <s v="Undefined"/>
    <d v="1899-12-30T19:32:00"/>
    <d v="1899-12-30T21:25:00"/>
    <x v="0"/>
    <m/>
    <m/>
    <s v="JED - MAD"/>
    <x v="0"/>
    <x v="105"/>
    <x v="0"/>
  </r>
  <r>
    <d v="2024-06-05T16:33:34"/>
    <x v="105"/>
    <x v="4"/>
    <x v="1"/>
    <x v="1"/>
    <s v="Undefined"/>
    <d v="1899-12-30T20:07:00"/>
    <d v="1899-12-30T21:25:00"/>
    <x v="0"/>
    <m/>
    <m/>
    <s v="KAEC - MAD"/>
    <x v="0"/>
    <x v="105"/>
    <x v="0"/>
  </r>
  <r>
    <d v="2024-06-05T16:31:15"/>
    <x v="105"/>
    <x v="4"/>
    <x v="2"/>
    <x v="2"/>
    <s v="Undefined"/>
    <d v="1899-12-30T19:00:00"/>
    <d v="1899-12-30T19:28:00"/>
    <x v="0"/>
    <m/>
    <m/>
    <s v="MAK - JED"/>
    <x v="0"/>
    <x v="105"/>
    <x v="0"/>
  </r>
  <r>
    <d v="2024-06-05T16:31:32"/>
    <x v="105"/>
    <x v="4"/>
    <x v="2"/>
    <x v="0"/>
    <s v="Undefined"/>
    <d v="1899-12-30T19:00:00"/>
    <d v="1899-12-30T20:04:00"/>
    <x v="0"/>
    <m/>
    <m/>
    <s v="MAK - KAEC"/>
    <x v="0"/>
    <x v="105"/>
    <x v="0"/>
  </r>
  <r>
    <d v="2024-06-05T16:31:35"/>
    <x v="105"/>
    <x v="4"/>
    <x v="2"/>
    <x v="1"/>
    <s v="Undefined"/>
    <d v="1899-12-30T19:00:00"/>
    <d v="1899-12-30T21:25:00"/>
    <x v="0"/>
    <m/>
    <m/>
    <s v="MAK - MAD"/>
    <x v="0"/>
    <x v="105"/>
    <x v="0"/>
  </r>
  <r>
    <d v="2024-06-05T16:32:15"/>
    <x v="105"/>
    <x v="230"/>
    <x v="0"/>
    <x v="3"/>
    <s v="Undefined"/>
    <d v="1899-12-30T23:41:00"/>
    <d v="1899-12-30T00:15:00"/>
    <x v="0"/>
    <m/>
    <m/>
    <s v="JED - MAK"/>
    <x v="0"/>
    <x v="105"/>
    <x v="0"/>
  </r>
  <r>
    <d v="2024-06-05T16:33:22"/>
    <x v="105"/>
    <x v="230"/>
    <x v="1"/>
    <x v="2"/>
    <s v="Undefined"/>
    <d v="1899-12-30T23:03:00"/>
    <d v="1899-12-30T23:37:00"/>
    <x v="0"/>
    <m/>
    <m/>
    <s v="KAEC - JED"/>
    <x v="0"/>
    <x v="105"/>
    <x v="0"/>
  </r>
  <r>
    <d v="2024-06-05T16:33:17"/>
    <x v="105"/>
    <x v="230"/>
    <x v="1"/>
    <x v="3"/>
    <s v="Undefined"/>
    <d v="1899-12-30T23:03:00"/>
    <d v="1899-12-30T00:15:00"/>
    <x v="0"/>
    <m/>
    <m/>
    <s v="KAEC - MAK"/>
    <x v="0"/>
    <x v="105"/>
    <x v="0"/>
  </r>
  <r>
    <d v="2024-06-05T16:34:07"/>
    <x v="105"/>
    <x v="230"/>
    <x v="3"/>
    <x v="2"/>
    <s v="Undefined"/>
    <d v="1899-12-30T21:50:00"/>
    <d v="1899-12-30T23:37:00"/>
    <x v="0"/>
    <m/>
    <m/>
    <s v="MAD - JED"/>
    <x v="0"/>
    <x v="105"/>
    <x v="0"/>
  </r>
  <r>
    <d v="2024-06-05T16:34:20"/>
    <x v="105"/>
    <x v="230"/>
    <x v="3"/>
    <x v="0"/>
    <s v="Undefined"/>
    <d v="1899-12-30T21:50:00"/>
    <d v="1899-12-30T23:00:00"/>
    <x v="0"/>
    <m/>
    <m/>
    <s v="MAD - KAEC"/>
    <x v="0"/>
    <x v="105"/>
    <x v="0"/>
  </r>
  <r>
    <d v="2024-06-05T16:33:51"/>
    <x v="105"/>
    <x v="230"/>
    <x v="3"/>
    <x v="3"/>
    <s v="Undefined"/>
    <d v="1899-12-30T21:50:00"/>
    <d v="1899-12-30T00:15:00"/>
    <x v="0"/>
    <m/>
    <m/>
    <s v="MAD - MAK"/>
    <x v="0"/>
    <x v="105"/>
    <x v="0"/>
  </r>
  <r>
    <d v="2024-06-05T16:32:34"/>
    <x v="105"/>
    <x v="84"/>
    <x v="0"/>
    <x v="0"/>
    <s v="Undefined"/>
    <d v="1899-12-30T22:32:00"/>
    <d v="1899-12-30T23:04:00"/>
    <x v="0"/>
    <m/>
    <m/>
    <s v="JED - KAEC"/>
    <x v="0"/>
    <x v="105"/>
    <x v="0"/>
  </r>
  <r>
    <d v="2024-06-05T16:32:44"/>
    <x v="105"/>
    <x v="84"/>
    <x v="0"/>
    <x v="1"/>
    <s v="Undefined"/>
    <d v="1899-12-30T22:32:00"/>
    <d v="1899-12-30T00:25:00"/>
    <x v="0"/>
    <m/>
    <m/>
    <s v="JED - MAD"/>
    <x v="0"/>
    <x v="105"/>
    <x v="0"/>
  </r>
  <r>
    <d v="2024-06-05T16:33:34"/>
    <x v="105"/>
    <x v="84"/>
    <x v="1"/>
    <x v="1"/>
    <s v="Undefined"/>
    <d v="1899-12-30T23:07:00"/>
    <d v="1899-12-30T00:25:00"/>
    <x v="0"/>
    <m/>
    <m/>
    <s v="KAEC - MAD"/>
    <x v="0"/>
    <x v="105"/>
    <x v="0"/>
  </r>
  <r>
    <d v="2024-06-05T16:31:32"/>
    <x v="105"/>
    <x v="84"/>
    <x v="2"/>
    <x v="0"/>
    <s v="Undefined"/>
    <d v="1899-12-30T22:00:00"/>
    <d v="1899-12-30T23:04:00"/>
    <x v="0"/>
    <m/>
    <m/>
    <s v="MAK - KAEC"/>
    <x v="0"/>
    <x v="105"/>
    <x v="0"/>
  </r>
  <r>
    <d v="2024-06-05T16:31:35"/>
    <x v="105"/>
    <x v="84"/>
    <x v="2"/>
    <x v="1"/>
    <s v="Undefined"/>
    <d v="1899-12-30T22:00:00"/>
    <d v="1899-12-30T00:25:00"/>
    <x v="0"/>
    <m/>
    <m/>
    <s v="MAK - MAD"/>
    <x v="0"/>
    <x v="105"/>
    <x v="0"/>
  </r>
  <r>
    <d v="2024-06-05T16:32:14"/>
    <x v="105"/>
    <x v="85"/>
    <x v="0"/>
    <x v="3"/>
    <s v="Undefined"/>
    <d v="1899-12-30T00:41:00"/>
    <d v="1899-12-30T01:15:00"/>
    <x v="0"/>
    <m/>
    <m/>
    <s v="JED - MAK"/>
    <x v="0"/>
    <x v="105"/>
    <x v="0"/>
  </r>
  <r>
    <d v="2024-06-05T16:33:22"/>
    <x v="105"/>
    <x v="85"/>
    <x v="1"/>
    <x v="2"/>
    <s v="Undefined"/>
    <d v="1899-12-30T00:03:00"/>
    <d v="1899-12-30T00:37:00"/>
    <x v="0"/>
    <m/>
    <m/>
    <s v="KAEC - JED"/>
    <x v="0"/>
    <x v="105"/>
    <x v="0"/>
  </r>
  <r>
    <d v="2024-06-05T16:33:17"/>
    <x v="105"/>
    <x v="85"/>
    <x v="1"/>
    <x v="3"/>
    <s v="Undefined"/>
    <d v="1899-12-30T00:03:00"/>
    <d v="1899-12-30T01:15:00"/>
    <x v="0"/>
    <m/>
    <m/>
    <s v="KAEC - MAK"/>
    <x v="0"/>
    <x v="105"/>
    <x v="0"/>
  </r>
  <r>
    <d v="2024-06-05T16:34:07"/>
    <x v="105"/>
    <x v="85"/>
    <x v="3"/>
    <x v="2"/>
    <s v="Undefined"/>
    <d v="1899-12-30T22:50:00"/>
    <d v="1899-12-30T00:37:00"/>
    <x v="0"/>
    <m/>
    <m/>
    <s v="MAD - JED"/>
    <x v="0"/>
    <x v="105"/>
    <x v="0"/>
  </r>
  <r>
    <d v="2024-06-05T16:34:20"/>
    <x v="105"/>
    <x v="85"/>
    <x v="3"/>
    <x v="0"/>
    <s v="Undefined"/>
    <d v="1899-12-30T22:50:00"/>
    <d v="1899-12-30T00:00:00"/>
    <x v="0"/>
    <m/>
    <m/>
    <s v="MAD - KAEC"/>
    <x v="0"/>
    <x v="105"/>
    <x v="0"/>
  </r>
  <r>
    <d v="2024-06-05T16:33:51"/>
    <x v="105"/>
    <x v="85"/>
    <x v="3"/>
    <x v="3"/>
    <s v="Undefined"/>
    <d v="1899-12-30T22:50:00"/>
    <d v="1899-12-30T01:15:00"/>
    <x v="0"/>
    <m/>
    <m/>
    <s v="MAD - MAK"/>
    <x v="0"/>
    <x v="105"/>
    <x v="0"/>
  </r>
  <r>
    <d v="2024-06-05T16:31:15"/>
    <x v="105"/>
    <x v="67"/>
    <x v="2"/>
    <x v="2"/>
    <s v="Undefined"/>
    <d v="1899-12-30T23:00:00"/>
    <d v="1899-12-30T23:28:00"/>
    <x v="0"/>
    <m/>
    <m/>
    <s v="MAK - JED"/>
    <x v="0"/>
    <x v="105"/>
    <x v="0"/>
  </r>
  <r>
    <d v="2024-06-05T16:32:43"/>
    <x v="105"/>
    <x v="44"/>
    <x v="0"/>
    <x v="1"/>
    <s v="Undefined"/>
    <d v="1899-12-30T09:32:00"/>
    <d v="1899-12-30T11:20:00"/>
    <x v="0"/>
    <m/>
    <m/>
    <s v="JED - MAD"/>
    <x v="0"/>
    <x v="105"/>
    <x v="0"/>
  </r>
  <r>
    <d v="2024-06-05T16:31:35"/>
    <x v="105"/>
    <x v="44"/>
    <x v="2"/>
    <x v="1"/>
    <s v="Undefined"/>
    <d v="1899-12-30T09:00:00"/>
    <d v="1899-12-30T11:20:00"/>
    <x v="0"/>
    <m/>
    <m/>
    <s v="MAK - MAD"/>
    <x v="0"/>
    <x v="105"/>
    <x v="0"/>
  </r>
  <r>
    <d v="2024-06-05T16:32:14"/>
    <x v="105"/>
    <x v="45"/>
    <x v="0"/>
    <x v="3"/>
    <s v="Undefined"/>
    <d v="1899-12-30T11:15:00"/>
    <d v="1899-12-30T11:50:00"/>
    <x v="0"/>
    <m/>
    <m/>
    <s v="JED - MAK"/>
    <x v="0"/>
    <x v="105"/>
    <x v="0"/>
  </r>
  <r>
    <d v="2024-06-05T16:34:07"/>
    <x v="105"/>
    <x v="45"/>
    <x v="3"/>
    <x v="2"/>
    <s v="Undefined"/>
    <d v="1899-12-30T09:30:00"/>
    <d v="1899-12-30T11:11:00"/>
    <x v="0"/>
    <m/>
    <m/>
    <s v="MAD - JED"/>
    <x v="0"/>
    <x v="105"/>
    <x v="0"/>
  </r>
  <r>
    <d v="2024-06-05T16:33:50"/>
    <x v="105"/>
    <x v="45"/>
    <x v="3"/>
    <x v="3"/>
    <s v="Undefined"/>
    <d v="1899-12-30T09:30:00"/>
    <d v="1899-12-30T11:50:00"/>
    <x v="0"/>
    <m/>
    <m/>
    <s v="MAD - MAK"/>
    <x v="0"/>
    <x v="105"/>
    <x v="0"/>
  </r>
  <r>
    <d v="2024-06-05T16:32:43"/>
    <x v="105"/>
    <x v="219"/>
    <x v="0"/>
    <x v="1"/>
    <s v="Undefined"/>
    <d v="1899-12-30T09:52:00"/>
    <d v="1899-12-30T11:40:00"/>
    <x v="0"/>
    <m/>
    <m/>
    <s v="JED - MAD"/>
    <x v="0"/>
    <x v="105"/>
    <x v="0"/>
  </r>
  <r>
    <d v="2024-06-05T16:31:35"/>
    <x v="105"/>
    <x v="219"/>
    <x v="2"/>
    <x v="1"/>
    <s v="Undefined"/>
    <d v="1899-12-30T09:20:00"/>
    <d v="1899-12-30T11:40:00"/>
    <x v="0"/>
    <m/>
    <m/>
    <s v="MAK - MAD"/>
    <x v="0"/>
    <x v="105"/>
    <x v="0"/>
  </r>
  <r>
    <d v="2024-06-05T16:32:14"/>
    <x v="105"/>
    <x v="220"/>
    <x v="0"/>
    <x v="3"/>
    <s v="Undefined"/>
    <d v="1899-12-30T11:35:00"/>
    <d v="1899-12-30T12:10:00"/>
    <x v="0"/>
    <m/>
    <m/>
    <s v="JED - MAK"/>
    <x v="0"/>
    <x v="105"/>
    <x v="0"/>
  </r>
  <r>
    <d v="2024-06-05T16:34:07"/>
    <x v="105"/>
    <x v="220"/>
    <x v="3"/>
    <x v="2"/>
    <s v="Undefined"/>
    <d v="1899-12-30T09:50:00"/>
    <d v="1899-12-30T11:31:00"/>
    <x v="0"/>
    <m/>
    <m/>
    <s v="MAD - JED"/>
    <x v="0"/>
    <x v="105"/>
    <x v="0"/>
  </r>
  <r>
    <d v="2024-06-05T16:33:50"/>
    <x v="105"/>
    <x v="220"/>
    <x v="3"/>
    <x v="3"/>
    <s v="Undefined"/>
    <d v="1899-12-30T09:50:00"/>
    <d v="1899-12-30T12:10:00"/>
    <x v="0"/>
    <m/>
    <m/>
    <s v="MAD - MAK"/>
    <x v="0"/>
    <x v="105"/>
    <x v="0"/>
  </r>
  <r>
    <d v="2024-06-05T16:32:43"/>
    <x v="105"/>
    <x v="46"/>
    <x v="0"/>
    <x v="1"/>
    <s v="Undefined"/>
    <d v="1899-12-30T10:32:00"/>
    <d v="1899-12-30T12:20:00"/>
    <x v="0"/>
    <m/>
    <m/>
    <s v="JED - MAD"/>
    <x v="0"/>
    <x v="105"/>
    <x v="0"/>
  </r>
  <r>
    <d v="2024-06-05T16:31:35"/>
    <x v="105"/>
    <x v="46"/>
    <x v="2"/>
    <x v="1"/>
    <s v="Undefined"/>
    <d v="1899-12-30T10:00:00"/>
    <d v="1899-12-30T12:20:00"/>
    <x v="0"/>
    <m/>
    <m/>
    <s v="MAK - MAD"/>
    <x v="0"/>
    <x v="105"/>
    <x v="0"/>
  </r>
  <r>
    <d v="2024-06-05T16:32:15"/>
    <x v="105"/>
    <x v="47"/>
    <x v="0"/>
    <x v="3"/>
    <s v="Undefined"/>
    <d v="1899-12-30T12:15:00"/>
    <d v="1899-12-30T12:50:00"/>
    <x v="0"/>
    <m/>
    <m/>
    <s v="JED - MAK"/>
    <x v="0"/>
    <x v="105"/>
    <x v="0"/>
  </r>
  <r>
    <d v="2024-06-05T16:34:07"/>
    <x v="105"/>
    <x v="47"/>
    <x v="3"/>
    <x v="2"/>
    <s v="Undefined"/>
    <d v="1899-12-30T10:30:00"/>
    <d v="1899-12-30T12:11:00"/>
    <x v="0"/>
    <m/>
    <m/>
    <s v="MAD - JED"/>
    <x v="0"/>
    <x v="105"/>
    <x v="0"/>
  </r>
  <r>
    <d v="2024-06-05T16:33:50"/>
    <x v="105"/>
    <x v="47"/>
    <x v="3"/>
    <x v="3"/>
    <s v="Undefined"/>
    <d v="1899-12-30T10:30:00"/>
    <d v="1899-12-30T12:50:00"/>
    <x v="0"/>
    <m/>
    <m/>
    <s v="MAD - MAK"/>
    <x v="0"/>
    <x v="105"/>
    <x v="0"/>
  </r>
  <r>
    <d v="2024-06-05T16:32:43"/>
    <x v="105"/>
    <x v="48"/>
    <x v="0"/>
    <x v="1"/>
    <s v="Undefined"/>
    <d v="1899-12-30T11:32:00"/>
    <d v="1899-12-30T13:20:00"/>
    <x v="0"/>
    <m/>
    <m/>
    <s v="JED - MAD"/>
    <x v="0"/>
    <x v="105"/>
    <x v="0"/>
  </r>
  <r>
    <d v="2024-06-05T16:31:35"/>
    <x v="105"/>
    <x v="48"/>
    <x v="2"/>
    <x v="1"/>
    <s v="Undefined"/>
    <d v="1899-12-30T11:00:00"/>
    <d v="1899-12-30T13:20:00"/>
    <x v="0"/>
    <m/>
    <m/>
    <s v="MAK - MAD"/>
    <x v="0"/>
    <x v="105"/>
    <x v="0"/>
  </r>
  <r>
    <d v="2024-06-05T16:32:15"/>
    <x v="105"/>
    <x v="49"/>
    <x v="0"/>
    <x v="3"/>
    <s v="Undefined"/>
    <d v="1899-12-30T13:15:00"/>
    <d v="1899-12-30T13:50:00"/>
    <x v="0"/>
    <m/>
    <m/>
    <s v="JED - MAK"/>
    <x v="0"/>
    <x v="105"/>
    <x v="0"/>
  </r>
  <r>
    <d v="2024-06-05T16:34:07"/>
    <x v="105"/>
    <x v="49"/>
    <x v="3"/>
    <x v="2"/>
    <s v="Undefined"/>
    <d v="1899-12-30T11:30:00"/>
    <d v="1899-12-30T13:11:00"/>
    <x v="0"/>
    <m/>
    <m/>
    <s v="MAD - JED"/>
    <x v="0"/>
    <x v="105"/>
    <x v="0"/>
  </r>
  <r>
    <d v="2024-06-05T16:33:50"/>
    <x v="105"/>
    <x v="49"/>
    <x v="3"/>
    <x v="3"/>
    <s v="Undefined"/>
    <d v="1899-12-30T11:30:00"/>
    <d v="1899-12-30T13:50:00"/>
    <x v="0"/>
    <m/>
    <m/>
    <s v="MAD - MAK"/>
    <x v="0"/>
    <x v="105"/>
    <x v="0"/>
  </r>
  <r>
    <d v="2024-06-05T16:32:43"/>
    <x v="105"/>
    <x v="51"/>
    <x v="0"/>
    <x v="1"/>
    <s v="Undefined"/>
    <d v="1899-12-30T12:52:00"/>
    <d v="1899-12-30T14:40:00"/>
    <x v="0"/>
    <m/>
    <m/>
    <s v="JED - MAD"/>
    <x v="0"/>
    <x v="105"/>
    <x v="0"/>
  </r>
  <r>
    <d v="2024-06-05T16:31:35"/>
    <x v="105"/>
    <x v="51"/>
    <x v="2"/>
    <x v="1"/>
    <s v="Undefined"/>
    <d v="1899-12-30T12:20:00"/>
    <d v="1899-12-30T14:40:00"/>
    <x v="0"/>
    <m/>
    <m/>
    <s v="MAK - MAD"/>
    <x v="0"/>
    <x v="105"/>
    <x v="0"/>
  </r>
  <r>
    <d v="2024-06-05T16:32:43"/>
    <x v="105"/>
    <x v="52"/>
    <x v="0"/>
    <x v="1"/>
    <s v="Undefined"/>
    <d v="1899-12-30T13:32:00"/>
    <d v="1899-12-30T15:20:00"/>
    <x v="0"/>
    <m/>
    <m/>
    <s v="JED - MAD"/>
    <x v="0"/>
    <x v="105"/>
    <x v="0"/>
  </r>
  <r>
    <d v="2024-06-05T16:31:35"/>
    <x v="105"/>
    <x v="52"/>
    <x v="2"/>
    <x v="1"/>
    <s v="Undefined"/>
    <d v="1899-12-30T13:00:00"/>
    <d v="1899-12-30T15:20:00"/>
    <x v="0"/>
    <m/>
    <m/>
    <s v="MAK - MAD"/>
    <x v="0"/>
    <x v="105"/>
    <x v="0"/>
  </r>
  <r>
    <d v="2024-06-05T16:32:15"/>
    <x v="105"/>
    <x v="8"/>
    <x v="0"/>
    <x v="3"/>
    <s v="Undefined"/>
    <d v="1899-12-30T15:15:00"/>
    <d v="1899-12-30T15:50:00"/>
    <x v="0"/>
    <m/>
    <m/>
    <s v="JED - MAK"/>
    <x v="0"/>
    <x v="105"/>
    <x v="0"/>
  </r>
  <r>
    <d v="2024-06-05T16:34:07"/>
    <x v="105"/>
    <x v="8"/>
    <x v="3"/>
    <x v="2"/>
    <s v="Undefined"/>
    <d v="1899-12-30T13:30:00"/>
    <d v="1899-12-30T15:11:00"/>
    <x v="0"/>
    <m/>
    <m/>
    <s v="MAD - JED"/>
    <x v="0"/>
    <x v="105"/>
    <x v="0"/>
  </r>
  <r>
    <d v="2024-06-05T16:33:50"/>
    <x v="105"/>
    <x v="8"/>
    <x v="3"/>
    <x v="3"/>
    <s v="Undefined"/>
    <d v="1899-12-30T13:30:00"/>
    <d v="1899-12-30T15:50:00"/>
    <x v="0"/>
    <m/>
    <m/>
    <s v="MAD - MAK"/>
    <x v="0"/>
    <x v="105"/>
    <x v="0"/>
  </r>
  <r>
    <d v="2024-06-05T16:32:43"/>
    <x v="105"/>
    <x v="53"/>
    <x v="0"/>
    <x v="1"/>
    <s v="Undefined"/>
    <d v="1899-12-30T13:52:00"/>
    <d v="1899-12-30T15:40:00"/>
    <x v="0"/>
    <m/>
    <m/>
    <s v="JED - MAD"/>
    <x v="0"/>
    <x v="105"/>
    <x v="0"/>
  </r>
  <r>
    <d v="2024-06-05T16:31:35"/>
    <x v="105"/>
    <x v="53"/>
    <x v="2"/>
    <x v="1"/>
    <s v="Undefined"/>
    <d v="1899-12-30T13:20:00"/>
    <d v="1899-12-30T15:40:00"/>
    <x v="0"/>
    <m/>
    <m/>
    <s v="MAK - MAD"/>
    <x v="0"/>
    <x v="105"/>
    <x v="0"/>
  </r>
  <r>
    <d v="2024-06-05T16:32:43"/>
    <x v="105"/>
    <x v="86"/>
    <x v="0"/>
    <x v="1"/>
    <s v="Undefined"/>
    <d v="1899-12-30T14:32:00"/>
    <d v="1899-12-30T16:20:00"/>
    <x v="0"/>
    <m/>
    <m/>
    <s v="JED - MAD"/>
    <x v="0"/>
    <x v="105"/>
    <x v="0"/>
  </r>
  <r>
    <d v="2024-06-05T16:31:35"/>
    <x v="105"/>
    <x v="86"/>
    <x v="2"/>
    <x v="1"/>
    <s v="Undefined"/>
    <d v="1899-12-30T14:00:00"/>
    <d v="1899-12-30T16:20:00"/>
    <x v="0"/>
    <m/>
    <m/>
    <s v="MAK - MAD"/>
    <x v="0"/>
    <x v="105"/>
    <x v="0"/>
  </r>
  <r>
    <d v="2024-06-05T16:32:15"/>
    <x v="105"/>
    <x v="87"/>
    <x v="0"/>
    <x v="3"/>
    <s v="Undefined"/>
    <d v="1899-12-30T16:15:00"/>
    <d v="1899-12-30T16:50:00"/>
    <x v="0"/>
    <m/>
    <m/>
    <s v="JED - MAK"/>
    <x v="0"/>
    <x v="105"/>
    <x v="0"/>
  </r>
  <r>
    <d v="2024-06-05T16:34:07"/>
    <x v="105"/>
    <x v="87"/>
    <x v="3"/>
    <x v="2"/>
    <s v="Undefined"/>
    <d v="1899-12-30T14:30:00"/>
    <d v="1899-12-30T16:11:00"/>
    <x v="0"/>
    <m/>
    <m/>
    <s v="MAD - JED"/>
    <x v="0"/>
    <x v="105"/>
    <x v="0"/>
  </r>
  <r>
    <d v="2024-06-05T16:33:50"/>
    <x v="105"/>
    <x v="87"/>
    <x v="3"/>
    <x v="3"/>
    <s v="Undefined"/>
    <d v="1899-12-30T14:30:00"/>
    <d v="1899-12-30T16:50:00"/>
    <x v="0"/>
    <m/>
    <m/>
    <s v="MAD - MAK"/>
    <x v="0"/>
    <x v="105"/>
    <x v="0"/>
  </r>
  <r>
    <d v="2024-06-05T16:32:43"/>
    <x v="105"/>
    <x v="89"/>
    <x v="0"/>
    <x v="1"/>
    <s v="Undefined"/>
    <d v="1899-12-30T15:32:00"/>
    <d v="1899-12-30T17:20:00"/>
    <x v="0"/>
    <m/>
    <m/>
    <s v="JED - MAD"/>
    <x v="0"/>
    <x v="105"/>
    <x v="0"/>
  </r>
  <r>
    <d v="2024-06-05T16:31:35"/>
    <x v="105"/>
    <x v="89"/>
    <x v="2"/>
    <x v="1"/>
    <s v="Undefined"/>
    <d v="1899-12-30T15:00:00"/>
    <d v="1899-12-30T17:20:00"/>
    <x v="0"/>
    <m/>
    <m/>
    <s v="MAK - MAD"/>
    <x v="0"/>
    <x v="105"/>
    <x v="0"/>
  </r>
  <r>
    <d v="2024-06-05T16:32:15"/>
    <x v="105"/>
    <x v="90"/>
    <x v="0"/>
    <x v="3"/>
    <s v="Undefined"/>
    <d v="1899-12-30T17:15:00"/>
    <d v="1899-12-30T17:50:00"/>
    <x v="0"/>
    <m/>
    <m/>
    <s v="JED - MAK"/>
    <x v="0"/>
    <x v="105"/>
    <x v="0"/>
  </r>
  <r>
    <d v="2024-06-05T16:34:07"/>
    <x v="105"/>
    <x v="90"/>
    <x v="3"/>
    <x v="2"/>
    <s v="Undefined"/>
    <d v="1899-12-30T15:30:00"/>
    <d v="1899-12-30T17:11:00"/>
    <x v="0"/>
    <m/>
    <m/>
    <s v="MAD - JED"/>
    <x v="0"/>
    <x v="105"/>
    <x v="0"/>
  </r>
  <r>
    <d v="2024-06-05T16:33:50"/>
    <x v="105"/>
    <x v="90"/>
    <x v="3"/>
    <x v="3"/>
    <s v="Undefined"/>
    <d v="1899-12-30T15:30:00"/>
    <d v="1899-12-30T17:50:00"/>
    <x v="0"/>
    <m/>
    <m/>
    <s v="MAD - MAK"/>
    <x v="0"/>
    <x v="105"/>
    <x v="0"/>
  </r>
  <r>
    <d v="2024-06-05T16:32:15"/>
    <x v="105"/>
    <x v="11"/>
    <x v="0"/>
    <x v="3"/>
    <s v="Undefined"/>
    <d v="1899-12-30T17:35:00"/>
    <d v="1899-12-30T18:10:00"/>
    <x v="0"/>
    <m/>
    <m/>
    <s v="JED - MAK"/>
    <x v="0"/>
    <x v="105"/>
    <x v="0"/>
  </r>
  <r>
    <d v="2024-06-05T16:34:07"/>
    <x v="105"/>
    <x v="11"/>
    <x v="3"/>
    <x v="2"/>
    <s v="Undefined"/>
    <d v="1899-12-30T15:50:00"/>
    <d v="1899-12-30T17:31:00"/>
    <x v="0"/>
    <m/>
    <m/>
    <s v="MAD - JED"/>
    <x v="0"/>
    <x v="105"/>
    <x v="0"/>
  </r>
  <r>
    <d v="2024-06-05T16:33:50"/>
    <x v="105"/>
    <x v="11"/>
    <x v="3"/>
    <x v="3"/>
    <s v="Undefined"/>
    <d v="1899-12-30T15:50:00"/>
    <d v="1899-12-30T18:10:00"/>
    <x v="0"/>
    <m/>
    <m/>
    <s v="MAD - MAK"/>
    <x v="0"/>
    <x v="105"/>
    <x v="0"/>
  </r>
  <r>
    <d v="2024-06-05T16:32:43"/>
    <x v="105"/>
    <x v="91"/>
    <x v="0"/>
    <x v="1"/>
    <s v="Undefined"/>
    <d v="1899-12-30T16:32:00"/>
    <d v="1899-12-30T18:20:00"/>
    <x v="0"/>
    <m/>
    <m/>
    <s v="JED - MAD"/>
    <x v="0"/>
    <x v="105"/>
    <x v="0"/>
  </r>
  <r>
    <d v="2024-06-05T16:31:35"/>
    <x v="105"/>
    <x v="91"/>
    <x v="2"/>
    <x v="1"/>
    <s v="Undefined"/>
    <d v="1899-12-30T16:00:00"/>
    <d v="1899-12-30T18:20:00"/>
    <x v="0"/>
    <m/>
    <m/>
    <s v="MAK - MAD"/>
    <x v="0"/>
    <x v="105"/>
    <x v="0"/>
  </r>
  <r>
    <d v="2024-06-05T16:32:15"/>
    <x v="105"/>
    <x v="92"/>
    <x v="0"/>
    <x v="3"/>
    <s v="Undefined"/>
    <d v="1899-12-30T18:15:00"/>
    <d v="1899-12-30T18:50:00"/>
    <x v="0"/>
    <m/>
    <m/>
    <s v="JED - MAK"/>
    <x v="0"/>
    <x v="105"/>
    <x v="0"/>
  </r>
  <r>
    <d v="2024-06-05T16:34:07"/>
    <x v="105"/>
    <x v="92"/>
    <x v="3"/>
    <x v="2"/>
    <s v="Undefined"/>
    <d v="1899-12-30T16:30:00"/>
    <d v="1899-12-30T18:11:00"/>
    <x v="0"/>
    <m/>
    <m/>
    <s v="MAD - JED"/>
    <x v="0"/>
    <x v="105"/>
    <x v="0"/>
  </r>
  <r>
    <d v="2024-06-05T16:33:50"/>
    <x v="105"/>
    <x v="92"/>
    <x v="3"/>
    <x v="3"/>
    <s v="Undefined"/>
    <d v="1899-12-30T16:30:00"/>
    <d v="1899-12-30T18:50:00"/>
    <x v="0"/>
    <m/>
    <m/>
    <s v="MAD - MAK"/>
    <x v="0"/>
    <x v="105"/>
    <x v="0"/>
  </r>
  <r>
    <d v="2024-06-05T16:32:43"/>
    <x v="105"/>
    <x v="12"/>
    <x v="0"/>
    <x v="1"/>
    <s v="Undefined"/>
    <d v="1899-12-30T17:32:00"/>
    <d v="1899-12-30T19:20:00"/>
    <x v="0"/>
    <m/>
    <m/>
    <s v="JED - MAD"/>
    <x v="0"/>
    <x v="105"/>
    <x v="0"/>
  </r>
  <r>
    <d v="2024-06-05T16:31:35"/>
    <x v="105"/>
    <x v="12"/>
    <x v="2"/>
    <x v="1"/>
    <s v="Undefined"/>
    <d v="1899-12-30T17:00:00"/>
    <d v="1899-12-30T19:20:00"/>
    <x v="0"/>
    <m/>
    <m/>
    <s v="MAK - MAD"/>
    <x v="0"/>
    <x v="105"/>
    <x v="0"/>
  </r>
  <r>
    <d v="2024-06-05T16:32:15"/>
    <x v="105"/>
    <x v="13"/>
    <x v="0"/>
    <x v="3"/>
    <s v="Undefined"/>
    <d v="1899-12-30T19:15:00"/>
    <d v="1899-12-30T19:50:00"/>
    <x v="0"/>
    <m/>
    <m/>
    <s v="JED - MAK"/>
    <x v="0"/>
    <x v="105"/>
    <x v="0"/>
  </r>
  <r>
    <d v="2024-06-05T16:34:07"/>
    <x v="105"/>
    <x v="13"/>
    <x v="3"/>
    <x v="2"/>
    <s v="Undefined"/>
    <d v="1899-12-30T17:30:00"/>
    <d v="1899-12-30T19:11:00"/>
    <x v="0"/>
    <m/>
    <m/>
    <s v="MAD - JED"/>
    <x v="0"/>
    <x v="105"/>
    <x v="0"/>
  </r>
  <r>
    <d v="2024-06-05T16:33:50"/>
    <x v="105"/>
    <x v="13"/>
    <x v="3"/>
    <x v="3"/>
    <s v="Undefined"/>
    <d v="1899-12-30T17:30:00"/>
    <d v="1899-12-30T19:50:00"/>
    <x v="0"/>
    <m/>
    <m/>
    <s v="MAD - MAK"/>
    <x v="0"/>
    <x v="105"/>
    <x v="0"/>
  </r>
  <r>
    <d v="2024-06-05T16:32:43"/>
    <x v="105"/>
    <x v="14"/>
    <x v="0"/>
    <x v="1"/>
    <s v="Undefined"/>
    <d v="1899-12-30T18:32:00"/>
    <d v="1899-12-30T20:20:00"/>
    <x v="0"/>
    <m/>
    <m/>
    <s v="JED - MAD"/>
    <x v="0"/>
    <x v="105"/>
    <x v="0"/>
  </r>
  <r>
    <d v="2024-06-05T16:31:15"/>
    <x v="105"/>
    <x v="14"/>
    <x v="2"/>
    <x v="2"/>
    <s v="Undefined"/>
    <d v="1899-12-30T18:00:00"/>
    <d v="1899-12-30T18:28:00"/>
    <x v="0"/>
    <m/>
    <m/>
    <s v="MAK - JED"/>
    <x v="0"/>
    <x v="105"/>
    <x v="0"/>
  </r>
  <r>
    <d v="2024-06-05T16:31:35"/>
    <x v="105"/>
    <x v="14"/>
    <x v="2"/>
    <x v="1"/>
    <s v="Undefined"/>
    <d v="1899-12-30T18:00:00"/>
    <d v="1899-12-30T20:20:00"/>
    <x v="0"/>
    <m/>
    <m/>
    <s v="MAK - MAD"/>
    <x v="0"/>
    <x v="105"/>
    <x v="0"/>
  </r>
  <r>
    <d v="2024-06-05T16:32:15"/>
    <x v="105"/>
    <x v="15"/>
    <x v="0"/>
    <x v="3"/>
    <s v="Undefined"/>
    <d v="1899-12-30T20:15:00"/>
    <d v="1899-12-30T20:50:00"/>
    <x v="0"/>
    <m/>
    <m/>
    <s v="JED - MAK"/>
    <x v="0"/>
    <x v="105"/>
    <x v="0"/>
  </r>
  <r>
    <d v="2024-06-05T16:34:07"/>
    <x v="105"/>
    <x v="15"/>
    <x v="3"/>
    <x v="2"/>
    <s v="Undefined"/>
    <d v="1899-12-30T18:30:00"/>
    <d v="1899-12-30T20:11:00"/>
    <x v="0"/>
    <m/>
    <m/>
    <s v="MAD - JED"/>
    <x v="0"/>
    <x v="105"/>
    <x v="0"/>
  </r>
  <r>
    <d v="2024-06-05T16:33:50"/>
    <x v="105"/>
    <x v="15"/>
    <x v="3"/>
    <x v="3"/>
    <s v="Undefined"/>
    <d v="1899-12-30T18:30:00"/>
    <d v="1899-12-30T20:50:00"/>
    <x v="0"/>
    <m/>
    <m/>
    <s v="MAD - MAK"/>
    <x v="0"/>
    <x v="105"/>
    <x v="0"/>
  </r>
  <r>
    <d v="2024-06-05T16:32:15"/>
    <x v="105"/>
    <x v="94"/>
    <x v="0"/>
    <x v="3"/>
    <s v="Undefined"/>
    <d v="1899-12-30T21:15:00"/>
    <d v="1899-12-30T21:50:00"/>
    <x v="0"/>
    <m/>
    <m/>
    <s v="JED - MAK"/>
    <x v="0"/>
    <x v="105"/>
    <x v="0"/>
  </r>
  <r>
    <d v="2024-06-05T16:34:07"/>
    <x v="105"/>
    <x v="94"/>
    <x v="3"/>
    <x v="2"/>
    <s v="Undefined"/>
    <d v="1899-12-30T19:30:00"/>
    <d v="1899-12-30T21:11:00"/>
    <x v="0"/>
    <m/>
    <m/>
    <s v="MAD - JED"/>
    <x v="0"/>
    <x v="105"/>
    <x v="0"/>
  </r>
  <r>
    <d v="2024-06-05T16:33:51"/>
    <x v="105"/>
    <x v="94"/>
    <x v="3"/>
    <x v="3"/>
    <s v="Undefined"/>
    <d v="1899-12-30T19:30:00"/>
    <d v="1899-12-30T21:50:00"/>
    <x v="0"/>
    <m/>
    <m/>
    <s v="MAD - MAK"/>
    <x v="0"/>
    <x v="105"/>
    <x v="0"/>
  </r>
  <r>
    <d v="2024-06-05T16:32:43"/>
    <x v="105"/>
    <x v="137"/>
    <x v="0"/>
    <x v="1"/>
    <s v="Undefined"/>
    <d v="1899-12-30T19:52:00"/>
    <d v="1899-12-30T21:40:00"/>
    <x v="0"/>
    <m/>
    <m/>
    <s v="JED - MAD"/>
    <x v="0"/>
    <x v="105"/>
    <x v="0"/>
  </r>
  <r>
    <d v="2024-06-05T16:31:35"/>
    <x v="105"/>
    <x v="137"/>
    <x v="2"/>
    <x v="1"/>
    <s v="Undefined"/>
    <d v="1899-12-30T19:20:00"/>
    <d v="1899-12-30T21:40:00"/>
    <x v="0"/>
    <m/>
    <m/>
    <s v="MAK - MAD"/>
    <x v="0"/>
    <x v="105"/>
    <x v="0"/>
  </r>
  <r>
    <d v="2024-06-05T16:32:43"/>
    <x v="105"/>
    <x v="64"/>
    <x v="0"/>
    <x v="1"/>
    <s v="Undefined"/>
    <d v="1899-12-30T20:32:00"/>
    <d v="1899-12-30T22:20:00"/>
    <x v="0"/>
    <m/>
    <m/>
    <s v="JED - MAD"/>
    <x v="0"/>
    <x v="105"/>
    <x v="0"/>
  </r>
  <r>
    <d v="2024-06-05T16:31:15"/>
    <x v="105"/>
    <x v="64"/>
    <x v="2"/>
    <x v="2"/>
    <s v="Undefined"/>
    <d v="1899-12-30T20:00:00"/>
    <d v="1899-12-30T20:28:00"/>
    <x v="0"/>
    <m/>
    <m/>
    <s v="MAK - JED"/>
    <x v="0"/>
    <x v="105"/>
    <x v="0"/>
  </r>
  <r>
    <d v="2024-06-05T16:31:35"/>
    <x v="105"/>
    <x v="64"/>
    <x v="2"/>
    <x v="1"/>
    <s v="Undefined"/>
    <d v="1899-12-30T20:00:00"/>
    <d v="1899-12-30T22:20:00"/>
    <x v="0"/>
    <m/>
    <m/>
    <s v="MAK - MAD"/>
    <x v="0"/>
    <x v="105"/>
    <x v="0"/>
  </r>
  <r>
    <d v="2024-06-05T16:32:15"/>
    <x v="105"/>
    <x v="65"/>
    <x v="0"/>
    <x v="3"/>
    <s v="Undefined"/>
    <d v="1899-12-30T22:15:00"/>
    <d v="1899-12-30T22:50:00"/>
    <x v="0"/>
    <m/>
    <m/>
    <s v="JED - MAK"/>
    <x v="0"/>
    <x v="105"/>
    <x v="0"/>
  </r>
  <r>
    <d v="2024-06-05T16:34:07"/>
    <x v="105"/>
    <x v="65"/>
    <x v="3"/>
    <x v="2"/>
    <s v="Undefined"/>
    <d v="1899-12-30T20:30:00"/>
    <d v="1899-12-30T22:11:00"/>
    <x v="0"/>
    <m/>
    <m/>
    <s v="MAD - JED"/>
    <x v="0"/>
    <x v="105"/>
    <x v="0"/>
  </r>
  <r>
    <d v="2024-06-05T16:33:51"/>
    <x v="105"/>
    <x v="65"/>
    <x v="3"/>
    <x v="3"/>
    <s v="Undefined"/>
    <d v="1899-12-30T20:30:00"/>
    <d v="1899-12-30T22:50:00"/>
    <x v="0"/>
    <m/>
    <m/>
    <s v="MAD - MAK"/>
    <x v="0"/>
    <x v="105"/>
    <x v="0"/>
  </r>
  <r>
    <d v="2024-06-05T16:32:43"/>
    <x v="105"/>
    <x v="209"/>
    <x v="0"/>
    <x v="1"/>
    <s v="Undefined"/>
    <d v="1899-12-30T20:52:00"/>
    <d v="1899-12-30T22:40:00"/>
    <x v="0"/>
    <m/>
    <m/>
    <s v="JED - MAD"/>
    <x v="0"/>
    <x v="105"/>
    <x v="0"/>
  </r>
  <r>
    <d v="2024-06-05T16:31:15"/>
    <x v="105"/>
    <x v="209"/>
    <x v="2"/>
    <x v="2"/>
    <s v="Undefined"/>
    <d v="1899-12-30T20:20:00"/>
    <d v="1899-12-30T20:48:00"/>
    <x v="0"/>
    <m/>
    <m/>
    <s v="MAK - JED"/>
    <x v="0"/>
    <x v="105"/>
    <x v="0"/>
  </r>
  <r>
    <d v="2024-06-05T16:31:35"/>
    <x v="105"/>
    <x v="209"/>
    <x v="2"/>
    <x v="1"/>
    <s v="Undefined"/>
    <d v="1899-12-30T20:20:00"/>
    <d v="1899-12-30T22:40:00"/>
    <x v="0"/>
    <m/>
    <m/>
    <s v="MAK - MAD"/>
    <x v="0"/>
    <x v="105"/>
    <x v="0"/>
  </r>
  <r>
    <d v="2024-06-05T16:32:44"/>
    <x v="105"/>
    <x v="16"/>
    <x v="0"/>
    <x v="1"/>
    <s v="Undefined"/>
    <d v="1899-12-30T21:32:00"/>
    <d v="1899-12-30T23:20:00"/>
    <x v="0"/>
    <m/>
    <m/>
    <s v="JED - MAD"/>
    <x v="0"/>
    <x v="105"/>
    <x v="0"/>
  </r>
  <r>
    <d v="2024-06-05T16:31:15"/>
    <x v="105"/>
    <x v="16"/>
    <x v="2"/>
    <x v="2"/>
    <s v="Undefined"/>
    <d v="1899-12-30T21:00:00"/>
    <d v="1899-12-30T21:28:00"/>
    <x v="0"/>
    <m/>
    <m/>
    <s v="MAK - JED"/>
    <x v="0"/>
    <x v="105"/>
    <x v="0"/>
  </r>
  <r>
    <d v="2024-06-05T16:31:35"/>
    <x v="105"/>
    <x v="16"/>
    <x v="2"/>
    <x v="1"/>
    <s v="Undefined"/>
    <d v="1899-12-30T21:00:00"/>
    <d v="1899-12-30T23:20:00"/>
    <x v="0"/>
    <m/>
    <m/>
    <s v="MAK - MAD"/>
    <x v="0"/>
    <x v="105"/>
    <x v="0"/>
  </r>
  <r>
    <d v="2024-06-05T16:32:15"/>
    <x v="105"/>
    <x v="17"/>
    <x v="0"/>
    <x v="3"/>
    <s v="Undefined"/>
    <d v="1899-12-30T23:15:00"/>
    <d v="1899-12-30T23:50:00"/>
    <x v="0"/>
    <m/>
    <m/>
    <s v="JED - MAK"/>
    <x v="0"/>
    <x v="105"/>
    <x v="0"/>
  </r>
  <r>
    <d v="2024-06-05T16:34:07"/>
    <x v="105"/>
    <x v="17"/>
    <x v="3"/>
    <x v="2"/>
    <s v="Undefined"/>
    <d v="1899-12-30T21:30:00"/>
    <d v="1899-12-30T23:11:00"/>
    <x v="0"/>
    <m/>
    <m/>
    <s v="MAD - JED"/>
    <x v="0"/>
    <x v="105"/>
    <x v="0"/>
  </r>
  <r>
    <d v="2024-06-05T16:33:51"/>
    <x v="105"/>
    <x v="17"/>
    <x v="3"/>
    <x v="3"/>
    <s v="Undefined"/>
    <d v="1899-12-30T21:30:00"/>
    <d v="1899-12-30T23:50:00"/>
    <x v="0"/>
    <m/>
    <m/>
    <s v="MAD - MAK"/>
    <x v="0"/>
    <x v="105"/>
    <x v="0"/>
  </r>
  <r>
    <d v="2024-06-05T16:31:15"/>
    <x v="105"/>
    <x v="127"/>
    <x v="2"/>
    <x v="2"/>
    <s v="Undefined"/>
    <d v="1899-12-30T21:20:00"/>
    <d v="1899-12-30T21:48:00"/>
    <x v="0"/>
    <m/>
    <m/>
    <s v="MAK - JED"/>
    <x v="0"/>
    <x v="105"/>
    <x v="0"/>
  </r>
  <r>
    <d v="2024-06-05T16:31:15"/>
    <x v="105"/>
    <x v="71"/>
    <x v="2"/>
    <x v="2"/>
    <s v="Undefined"/>
    <d v="1899-12-30T22:00:00"/>
    <d v="1899-12-30T22:28:00"/>
    <x v="0"/>
    <m/>
    <m/>
    <s v="MAK - JED"/>
    <x v="0"/>
    <x v="105"/>
    <x v="0"/>
  </r>
  <r>
    <d v="2024-06-05T16:32:14"/>
    <x v="105"/>
    <x v="95"/>
    <x v="0"/>
    <x v="3"/>
    <s v="Undefined"/>
    <d v="1899-12-30T00:15:00"/>
    <d v="1899-12-30T00:50:00"/>
    <x v="0"/>
    <m/>
    <m/>
    <s v="JED - MAK"/>
    <x v="0"/>
    <x v="105"/>
    <x v="0"/>
  </r>
  <r>
    <d v="2024-06-05T16:34:07"/>
    <x v="105"/>
    <x v="95"/>
    <x v="3"/>
    <x v="2"/>
    <s v="Undefined"/>
    <d v="1899-12-30T22:30:00"/>
    <d v="1899-12-30T00:11:00"/>
    <x v="0"/>
    <m/>
    <m/>
    <s v="MAD - JED"/>
    <x v="0"/>
    <x v="105"/>
    <x v="0"/>
  </r>
  <r>
    <d v="2024-06-05T16:33:51"/>
    <x v="105"/>
    <x v="95"/>
    <x v="3"/>
    <x v="3"/>
    <s v="Undefined"/>
    <d v="1899-12-30T22:30:00"/>
    <d v="1899-12-30T00:50:00"/>
    <x v="0"/>
    <m/>
    <m/>
    <s v="MAD - MAK"/>
    <x v="0"/>
    <x v="105"/>
    <x v="0"/>
  </r>
  <r>
    <d v="2024-06-05T16:31:15"/>
    <x v="105"/>
    <x v="128"/>
    <x v="2"/>
    <x v="2"/>
    <s v="Undefined"/>
    <d v="1899-12-30T22:20:00"/>
    <d v="1899-12-30T22:48:00"/>
    <x v="0"/>
    <m/>
    <m/>
    <s v="MAK - JED"/>
    <x v="0"/>
    <x v="105"/>
    <x v="0"/>
  </r>
  <r>
    <d v="2024-06-05T16:32:15"/>
    <x v="105"/>
    <x v="214"/>
    <x v="0"/>
    <x v="3"/>
    <s v="Undefined"/>
    <d v="1899-12-30T23:45:00"/>
    <d v="1899-12-30T00:20:00"/>
    <x v="0"/>
    <m/>
    <m/>
    <s v="JED - MAK"/>
    <x v="0"/>
    <x v="105"/>
    <x v="0"/>
  </r>
  <r>
    <d v="2024-06-05T16:34:07"/>
    <x v="105"/>
    <x v="214"/>
    <x v="3"/>
    <x v="2"/>
    <s v="Undefined"/>
    <d v="1899-12-30T22:00:00"/>
    <d v="1899-12-30T23:41:00"/>
    <x v="0"/>
    <m/>
    <m/>
    <s v="MAD - JED"/>
    <x v="0"/>
    <x v="105"/>
    <x v="0"/>
  </r>
  <r>
    <d v="2024-06-05T16:33:51"/>
    <x v="105"/>
    <x v="214"/>
    <x v="3"/>
    <x v="3"/>
    <s v="Undefined"/>
    <d v="1899-12-30T22:00:00"/>
    <d v="1899-12-30T00:20:00"/>
    <x v="0"/>
    <m/>
    <m/>
    <s v="MAD - MAK"/>
    <x v="0"/>
    <x v="105"/>
    <x v="0"/>
  </r>
  <r>
    <d v="2024-06-05T16:32:44"/>
    <x v="105"/>
    <x v="96"/>
    <x v="0"/>
    <x v="1"/>
    <s v="Undefined"/>
    <d v="1899-12-30T23:32:00"/>
    <d v="1899-12-30T01:20:00"/>
    <x v="0"/>
    <m/>
    <m/>
    <s v="JED - MAD"/>
    <x v="0"/>
    <x v="105"/>
    <x v="0"/>
  </r>
  <r>
    <d v="2024-06-05T16:31:35"/>
    <x v="105"/>
    <x v="96"/>
    <x v="2"/>
    <x v="1"/>
    <s v="Undefined"/>
    <d v="1899-12-30T23:00:00"/>
    <d v="1899-12-30T01:20:00"/>
    <x v="0"/>
    <m/>
    <m/>
    <s v="MAK - MAD"/>
    <x v="0"/>
    <x v="105"/>
    <x v="0"/>
  </r>
  <r>
    <d v="2024-06-05T16:32:14"/>
    <x v="105"/>
    <x v="97"/>
    <x v="0"/>
    <x v="3"/>
    <s v="Undefined"/>
    <d v="1899-12-30T01:15:00"/>
    <d v="1899-12-30T01:50:00"/>
    <x v="0"/>
    <m/>
    <m/>
    <s v="JED - MAK"/>
    <x v="0"/>
    <x v="105"/>
    <x v="0"/>
  </r>
  <r>
    <d v="2024-06-05T16:34:07"/>
    <x v="105"/>
    <x v="97"/>
    <x v="3"/>
    <x v="2"/>
    <s v="Undefined"/>
    <d v="1899-12-30T23:30:00"/>
    <d v="1899-12-30T01:11:00"/>
    <x v="0"/>
    <m/>
    <m/>
    <s v="MAD - JED"/>
    <x v="0"/>
    <x v="105"/>
    <x v="0"/>
  </r>
  <r>
    <d v="2024-06-05T16:33:51"/>
    <x v="105"/>
    <x v="97"/>
    <x v="3"/>
    <x v="3"/>
    <s v="Undefined"/>
    <d v="1899-12-30T23:30:00"/>
    <d v="1899-12-30T01:50:00"/>
    <x v="0"/>
    <m/>
    <m/>
    <s v="MAD - MAK"/>
    <x v="0"/>
    <x v="105"/>
    <x v="0"/>
  </r>
  <r>
    <d v="2024-06-05T16:32:44"/>
    <x v="105"/>
    <x v="240"/>
    <x v="0"/>
    <x v="1"/>
    <s v="Undefined"/>
    <d v="1899-12-30T23:52:00"/>
    <d v="1899-12-30T01:40:00"/>
    <x v="0"/>
    <m/>
    <m/>
    <s v="JED - MAD"/>
    <x v="0"/>
    <x v="105"/>
    <x v="0"/>
  </r>
  <r>
    <d v="2024-06-05T16:31:36"/>
    <x v="105"/>
    <x v="240"/>
    <x v="2"/>
    <x v="1"/>
    <s v="Undefined"/>
    <d v="1899-12-30T23:20:00"/>
    <d v="1899-12-30T01:40:00"/>
    <x v="0"/>
    <m/>
    <m/>
    <s v="MAK - MAD"/>
    <x v="0"/>
    <x v="105"/>
    <x v="0"/>
  </r>
  <r>
    <d v="2024-06-05T16:34:08"/>
    <x v="105"/>
    <x v="175"/>
    <x v="3"/>
    <x v="2"/>
    <s v="Undefined"/>
    <d v="1899-12-30T23:50:00"/>
    <d v="1899-12-30T01:31:00"/>
    <x v="0"/>
    <m/>
    <m/>
    <s v="MAD - JED"/>
    <x v="0"/>
    <x v="105"/>
    <x v="0"/>
  </r>
  <r>
    <d v="2024-06-05T16:33:51"/>
    <x v="105"/>
    <x v="175"/>
    <x v="3"/>
    <x v="3"/>
    <s v="Undefined"/>
    <d v="1899-12-30T23:50:00"/>
    <d v="1899-12-30T02:10:00"/>
    <x v="0"/>
    <m/>
    <m/>
    <s v="MAD - MAK"/>
    <x v="0"/>
    <x v="105"/>
    <x v="0"/>
  </r>
  <r>
    <d v="2024-06-05T16:32:14"/>
    <x v="105"/>
    <x v="215"/>
    <x v="0"/>
    <x v="3"/>
    <s v="Undefined"/>
    <d v="1899-12-30T00:45:00"/>
    <d v="1899-12-30T01:20:00"/>
    <x v="0"/>
    <m/>
    <m/>
    <s v="JED - MAK"/>
    <x v="0"/>
    <x v="105"/>
    <x v="0"/>
  </r>
  <r>
    <d v="2024-06-05T16:32:27"/>
    <x v="105"/>
    <x v="116"/>
    <x v="0"/>
    <x v="4"/>
    <s v="Undefined"/>
    <d v="1899-12-30T01:09:00"/>
    <d v="1899-12-30T01:29:00"/>
    <x v="0"/>
    <m/>
    <m/>
    <s v="JED - KAIA"/>
    <x v="0"/>
    <x v="105"/>
    <x v="0"/>
  </r>
  <r>
    <d v="2024-06-05T16:31:27"/>
    <x v="105"/>
    <x v="116"/>
    <x v="2"/>
    <x v="4"/>
    <s v="Undefined"/>
    <d v="1899-12-30T00:35:00"/>
    <d v="1899-12-30T01:29:00"/>
    <x v="0"/>
    <m/>
    <m/>
    <s v="MAK - KAIA"/>
    <x v="0"/>
    <x v="105"/>
    <x v="0"/>
  </r>
  <r>
    <d v="2024-06-05T16:33:01"/>
    <x v="105"/>
    <x v="117"/>
    <x v="4"/>
    <x v="2"/>
    <s v="Undefined"/>
    <d v="1899-12-30T00:35:00"/>
    <d v="1899-12-30T00:51:00"/>
    <x v="0"/>
    <m/>
    <m/>
    <s v="KAIA - JED"/>
    <x v="0"/>
    <x v="105"/>
    <x v="0"/>
  </r>
  <r>
    <d v="2024-06-05T16:32:52"/>
    <x v="105"/>
    <x v="117"/>
    <x v="4"/>
    <x v="3"/>
    <s v="Undefined"/>
    <d v="1899-12-30T00:35:00"/>
    <d v="1899-12-30T01:29:00"/>
    <x v="0"/>
    <m/>
    <m/>
    <s v="KAIA - MAK"/>
    <x v="0"/>
    <x v="105"/>
    <x v="0"/>
  </r>
  <r>
    <d v="2024-06-05T16:32:14"/>
    <x v="105"/>
    <x v="117"/>
    <x v="0"/>
    <x v="3"/>
    <s v="Undefined"/>
    <d v="1899-12-30T00:55:00"/>
    <d v="1899-12-30T01:29:00"/>
    <x v="0"/>
    <m/>
    <m/>
    <s v="JED - MAK"/>
    <x v="0"/>
    <x v="105"/>
    <x v="0"/>
  </r>
  <r>
    <d v="2024-06-05T16:32:27"/>
    <x v="105"/>
    <x v="234"/>
    <x v="0"/>
    <x v="4"/>
    <s v="Undefined"/>
    <d v="1899-12-30T09:44:00"/>
    <d v="1899-12-30T10:04:00"/>
    <x v="0"/>
    <m/>
    <m/>
    <s v="JED - KAIA"/>
    <x v="0"/>
    <x v="105"/>
    <x v="0"/>
  </r>
  <r>
    <d v="2024-06-05T16:31:27"/>
    <x v="105"/>
    <x v="234"/>
    <x v="2"/>
    <x v="4"/>
    <s v="Undefined"/>
    <d v="1899-12-30T09:10:00"/>
    <d v="1899-12-30T10:04:00"/>
    <x v="0"/>
    <m/>
    <m/>
    <s v="MAK - KAIA"/>
    <x v="0"/>
    <x v="105"/>
    <x v="0"/>
  </r>
  <r>
    <d v="2024-06-05T16:33:01"/>
    <x v="105"/>
    <x v="216"/>
    <x v="4"/>
    <x v="2"/>
    <s v="Undefined"/>
    <d v="1899-12-30T09:05:00"/>
    <d v="1899-12-30T09:21:00"/>
    <x v="0"/>
    <m/>
    <m/>
    <s v="KAIA - JED"/>
    <x v="0"/>
    <x v="105"/>
    <x v="0"/>
  </r>
  <r>
    <d v="2024-06-05T16:32:52"/>
    <x v="105"/>
    <x v="216"/>
    <x v="4"/>
    <x v="3"/>
    <s v="Undefined"/>
    <d v="1899-12-30T09:05:00"/>
    <d v="1899-12-30T09:59:00"/>
    <x v="0"/>
    <m/>
    <m/>
    <s v="KAIA - MAK"/>
    <x v="0"/>
    <x v="105"/>
    <x v="0"/>
  </r>
  <r>
    <d v="2024-06-05T16:32:14"/>
    <x v="105"/>
    <x v="216"/>
    <x v="0"/>
    <x v="3"/>
    <s v="Undefined"/>
    <d v="1899-12-30T09:25:00"/>
    <d v="1899-12-30T09:59:00"/>
    <x v="0"/>
    <m/>
    <m/>
    <s v="JED - MAK"/>
    <x v="0"/>
    <x v="105"/>
    <x v="0"/>
  </r>
  <r>
    <d v="2024-06-05T16:32:27"/>
    <x v="105"/>
    <x v="140"/>
    <x v="0"/>
    <x v="4"/>
    <s v="Undefined"/>
    <d v="1899-12-30T11:09:00"/>
    <d v="1899-12-30T11:29:00"/>
    <x v="0"/>
    <m/>
    <m/>
    <s v="JED - KAIA"/>
    <x v="0"/>
    <x v="105"/>
    <x v="0"/>
  </r>
  <r>
    <d v="2024-06-05T16:31:27"/>
    <x v="105"/>
    <x v="140"/>
    <x v="2"/>
    <x v="4"/>
    <s v="Undefined"/>
    <d v="1899-12-30T10:35:00"/>
    <d v="1899-12-30T11:29:00"/>
    <x v="0"/>
    <m/>
    <m/>
    <s v="MAK - KAIA"/>
    <x v="0"/>
    <x v="105"/>
    <x v="0"/>
  </r>
  <r>
    <d v="2024-06-05T16:33:01"/>
    <x v="105"/>
    <x v="56"/>
    <x v="4"/>
    <x v="2"/>
    <s v="Undefined"/>
    <d v="1899-12-30T10:35:00"/>
    <d v="1899-12-30T10:51:00"/>
    <x v="0"/>
    <m/>
    <m/>
    <s v="KAIA - JED"/>
    <x v="0"/>
    <x v="105"/>
    <x v="0"/>
  </r>
  <r>
    <d v="2024-06-05T16:32:52"/>
    <x v="105"/>
    <x v="56"/>
    <x v="4"/>
    <x v="3"/>
    <s v="Undefined"/>
    <d v="1899-12-30T10:35:00"/>
    <d v="1899-12-30T11:29:00"/>
    <x v="0"/>
    <m/>
    <m/>
    <s v="KAIA - MAK"/>
    <x v="0"/>
    <x v="105"/>
    <x v="0"/>
  </r>
  <r>
    <d v="2024-06-05T16:32:14"/>
    <x v="105"/>
    <x v="56"/>
    <x v="0"/>
    <x v="3"/>
    <s v="Undefined"/>
    <d v="1899-12-30T10:55:00"/>
    <d v="1899-12-30T11:29:00"/>
    <x v="0"/>
    <m/>
    <m/>
    <s v="JED - MAK"/>
    <x v="0"/>
    <x v="105"/>
    <x v="0"/>
  </r>
  <r>
    <d v="2024-06-05T16:32:28"/>
    <x v="105"/>
    <x v="177"/>
    <x v="0"/>
    <x v="4"/>
    <s v="Undefined"/>
    <d v="1899-12-30T12:09:00"/>
    <d v="1899-12-30T12:29:00"/>
    <x v="0"/>
    <m/>
    <m/>
    <s v="JED - KAIA"/>
    <x v="0"/>
    <x v="105"/>
    <x v="0"/>
  </r>
  <r>
    <d v="2024-06-05T16:31:27"/>
    <x v="105"/>
    <x v="177"/>
    <x v="2"/>
    <x v="4"/>
    <s v="Undefined"/>
    <d v="1899-12-30T11:35:00"/>
    <d v="1899-12-30T12:29:00"/>
    <x v="0"/>
    <m/>
    <m/>
    <s v="MAK - KAIA"/>
    <x v="0"/>
    <x v="105"/>
    <x v="0"/>
  </r>
  <r>
    <d v="2024-06-05T16:33:01"/>
    <x v="105"/>
    <x v="178"/>
    <x v="4"/>
    <x v="2"/>
    <s v="Undefined"/>
    <d v="1899-12-30T11:35:00"/>
    <d v="1899-12-30T11:51:00"/>
    <x v="0"/>
    <m/>
    <m/>
    <s v="KAIA - JED"/>
    <x v="0"/>
    <x v="105"/>
    <x v="0"/>
  </r>
  <r>
    <d v="2024-06-05T16:32:52"/>
    <x v="105"/>
    <x v="178"/>
    <x v="4"/>
    <x v="3"/>
    <s v="Undefined"/>
    <d v="1899-12-30T11:35:00"/>
    <d v="1899-12-30T12:29:00"/>
    <x v="0"/>
    <m/>
    <m/>
    <s v="KAIA - MAK"/>
    <x v="0"/>
    <x v="105"/>
    <x v="0"/>
  </r>
  <r>
    <d v="2024-06-05T16:32:15"/>
    <x v="105"/>
    <x v="178"/>
    <x v="0"/>
    <x v="3"/>
    <s v="Undefined"/>
    <d v="1899-12-30T11:55:00"/>
    <d v="1899-12-30T12:29:00"/>
    <x v="0"/>
    <m/>
    <m/>
    <s v="JED - MAK"/>
    <x v="0"/>
    <x v="105"/>
    <x v="0"/>
  </r>
  <r>
    <d v="2024-06-05T16:32:28"/>
    <x v="105"/>
    <x v="57"/>
    <x v="0"/>
    <x v="4"/>
    <s v="Undefined"/>
    <d v="1899-12-30T13:09:00"/>
    <d v="1899-12-30T13:29:00"/>
    <x v="0"/>
    <m/>
    <m/>
    <s v="JED - KAIA"/>
    <x v="0"/>
    <x v="105"/>
    <x v="0"/>
  </r>
  <r>
    <d v="2024-06-05T16:31:27"/>
    <x v="105"/>
    <x v="57"/>
    <x v="2"/>
    <x v="4"/>
    <s v="Undefined"/>
    <d v="1899-12-30T12:35:00"/>
    <d v="1899-12-30T13:29:00"/>
    <x v="0"/>
    <m/>
    <m/>
    <s v="MAK - KAIA"/>
    <x v="0"/>
    <x v="105"/>
    <x v="0"/>
  </r>
  <r>
    <d v="2024-06-05T16:33:01"/>
    <x v="105"/>
    <x v="98"/>
    <x v="4"/>
    <x v="2"/>
    <s v="Undefined"/>
    <d v="1899-12-30T12:35:00"/>
    <d v="1899-12-30T12:51:00"/>
    <x v="0"/>
    <m/>
    <m/>
    <s v="KAIA - JED"/>
    <x v="0"/>
    <x v="105"/>
    <x v="0"/>
  </r>
  <r>
    <d v="2024-06-05T16:32:53"/>
    <x v="105"/>
    <x v="98"/>
    <x v="4"/>
    <x v="3"/>
    <s v="Undefined"/>
    <d v="1899-12-30T12:35:00"/>
    <d v="1899-12-30T13:29:00"/>
    <x v="0"/>
    <m/>
    <m/>
    <s v="KAIA - MAK"/>
    <x v="0"/>
    <x v="105"/>
    <x v="0"/>
  </r>
  <r>
    <d v="2024-06-05T16:32:15"/>
    <x v="105"/>
    <x v="98"/>
    <x v="0"/>
    <x v="3"/>
    <s v="Undefined"/>
    <d v="1899-12-30T12:55:00"/>
    <d v="1899-12-30T13:29:00"/>
    <x v="0"/>
    <m/>
    <m/>
    <s v="JED - MAK"/>
    <x v="0"/>
    <x v="105"/>
    <x v="0"/>
  </r>
  <r>
    <d v="2024-06-05T16:32:28"/>
    <x v="105"/>
    <x v="99"/>
    <x v="0"/>
    <x v="4"/>
    <s v="Undefined"/>
    <d v="1899-12-30T14:09:00"/>
    <d v="1899-12-30T14:29:00"/>
    <x v="0"/>
    <m/>
    <m/>
    <s v="JED - KAIA"/>
    <x v="0"/>
    <x v="105"/>
    <x v="0"/>
  </r>
  <r>
    <d v="2024-06-05T16:31:27"/>
    <x v="105"/>
    <x v="99"/>
    <x v="2"/>
    <x v="4"/>
    <s v="Undefined"/>
    <d v="1899-12-30T13:35:00"/>
    <d v="1899-12-30T14:29:00"/>
    <x v="0"/>
    <m/>
    <m/>
    <s v="MAK - KAIA"/>
    <x v="0"/>
    <x v="105"/>
    <x v="0"/>
  </r>
  <r>
    <d v="2024-06-05T16:33:01"/>
    <x v="105"/>
    <x v="100"/>
    <x v="4"/>
    <x v="2"/>
    <s v="Undefined"/>
    <d v="1899-12-30T13:35:00"/>
    <d v="1899-12-30T13:51:00"/>
    <x v="0"/>
    <m/>
    <m/>
    <s v="KAIA - JED"/>
    <x v="0"/>
    <x v="105"/>
    <x v="0"/>
  </r>
  <r>
    <d v="2024-06-05T16:32:53"/>
    <x v="105"/>
    <x v="100"/>
    <x v="4"/>
    <x v="3"/>
    <s v="Undefined"/>
    <d v="1899-12-30T13:35:00"/>
    <d v="1899-12-30T14:29:00"/>
    <x v="0"/>
    <m/>
    <m/>
    <s v="KAIA - MAK"/>
    <x v="0"/>
    <x v="105"/>
    <x v="0"/>
  </r>
  <r>
    <d v="2024-06-05T16:32:15"/>
    <x v="105"/>
    <x v="100"/>
    <x v="0"/>
    <x v="3"/>
    <s v="Undefined"/>
    <d v="1899-12-30T13:55:00"/>
    <d v="1899-12-30T14:29:00"/>
    <x v="0"/>
    <m/>
    <m/>
    <s v="JED - MAK"/>
    <x v="0"/>
    <x v="105"/>
    <x v="0"/>
  </r>
  <r>
    <d v="2024-06-05T16:32:28"/>
    <x v="105"/>
    <x v="24"/>
    <x v="0"/>
    <x v="4"/>
    <s v="Undefined"/>
    <d v="1899-12-30T15:09:00"/>
    <d v="1899-12-30T15:29:00"/>
    <x v="0"/>
    <m/>
    <m/>
    <s v="JED - KAIA"/>
    <x v="0"/>
    <x v="105"/>
    <x v="0"/>
  </r>
  <r>
    <d v="2024-06-05T16:31:27"/>
    <x v="105"/>
    <x v="24"/>
    <x v="2"/>
    <x v="4"/>
    <s v="Undefined"/>
    <d v="1899-12-30T14:35:00"/>
    <d v="1899-12-30T15:29:00"/>
    <x v="0"/>
    <m/>
    <m/>
    <s v="MAK - KAIA"/>
    <x v="0"/>
    <x v="105"/>
    <x v="0"/>
  </r>
  <r>
    <d v="2024-06-05T16:33:01"/>
    <x v="105"/>
    <x v="25"/>
    <x v="4"/>
    <x v="2"/>
    <s v="Undefined"/>
    <d v="1899-12-30T14:35:00"/>
    <d v="1899-12-30T14:51:00"/>
    <x v="0"/>
    <m/>
    <m/>
    <s v="KAIA - JED"/>
    <x v="0"/>
    <x v="105"/>
    <x v="0"/>
  </r>
  <r>
    <d v="2024-06-05T16:32:53"/>
    <x v="105"/>
    <x v="25"/>
    <x v="4"/>
    <x v="3"/>
    <s v="Undefined"/>
    <d v="1899-12-30T14:35:00"/>
    <d v="1899-12-30T15:29:00"/>
    <x v="0"/>
    <m/>
    <m/>
    <s v="KAIA - MAK"/>
    <x v="0"/>
    <x v="105"/>
    <x v="0"/>
  </r>
  <r>
    <d v="2024-06-05T16:32:15"/>
    <x v="105"/>
    <x v="25"/>
    <x v="0"/>
    <x v="3"/>
    <s v="Undefined"/>
    <d v="1899-12-30T14:55:00"/>
    <d v="1899-12-30T15:29:00"/>
    <x v="0"/>
    <m/>
    <m/>
    <s v="JED - MAK"/>
    <x v="0"/>
    <x v="105"/>
    <x v="0"/>
  </r>
  <r>
    <d v="2024-06-05T16:32:28"/>
    <x v="105"/>
    <x v="72"/>
    <x v="0"/>
    <x v="4"/>
    <s v="Undefined"/>
    <d v="1899-12-30T17:09:00"/>
    <d v="1899-12-30T17:29:00"/>
    <x v="0"/>
    <m/>
    <m/>
    <s v="JED - KAIA"/>
    <x v="0"/>
    <x v="105"/>
    <x v="0"/>
  </r>
  <r>
    <d v="2024-06-05T16:31:27"/>
    <x v="105"/>
    <x v="72"/>
    <x v="2"/>
    <x v="4"/>
    <s v="Undefined"/>
    <d v="1899-12-30T16:35:00"/>
    <d v="1899-12-30T17:29:00"/>
    <x v="0"/>
    <m/>
    <m/>
    <s v="MAK - KAIA"/>
    <x v="0"/>
    <x v="105"/>
    <x v="0"/>
  </r>
  <r>
    <d v="2024-06-05T16:33:01"/>
    <x v="105"/>
    <x v="73"/>
    <x v="4"/>
    <x v="2"/>
    <s v="Undefined"/>
    <d v="1899-12-30T16:35:00"/>
    <d v="1899-12-30T16:51:00"/>
    <x v="0"/>
    <m/>
    <m/>
    <s v="KAIA - JED"/>
    <x v="0"/>
    <x v="105"/>
    <x v="0"/>
  </r>
  <r>
    <d v="2024-06-05T16:32:53"/>
    <x v="105"/>
    <x v="73"/>
    <x v="4"/>
    <x v="3"/>
    <s v="Undefined"/>
    <d v="1899-12-30T16:35:00"/>
    <d v="1899-12-30T17:29:00"/>
    <x v="0"/>
    <m/>
    <m/>
    <s v="KAIA - MAK"/>
    <x v="0"/>
    <x v="105"/>
    <x v="0"/>
  </r>
  <r>
    <d v="2024-06-05T16:32:15"/>
    <x v="105"/>
    <x v="73"/>
    <x v="0"/>
    <x v="3"/>
    <s v="Undefined"/>
    <d v="1899-12-30T16:55:00"/>
    <d v="1899-12-30T17:29:00"/>
    <x v="0"/>
    <m/>
    <m/>
    <s v="JED - MAK"/>
    <x v="0"/>
    <x v="105"/>
    <x v="0"/>
  </r>
  <r>
    <d v="2024-06-05T16:31:15"/>
    <x v="105"/>
    <x v="222"/>
    <x v="2"/>
    <x v="2"/>
    <s v="Undefined"/>
    <d v="1899-12-30T17:10:00"/>
    <d v="1899-12-30T17:40:00"/>
    <x v="0"/>
    <m/>
    <m/>
    <s v="MAK - JED"/>
    <x v="0"/>
    <x v="105"/>
    <x v="0"/>
  </r>
  <r>
    <d v="2024-06-05T16:32:28"/>
    <x v="105"/>
    <x v="29"/>
    <x v="0"/>
    <x v="4"/>
    <s v="Undefined"/>
    <d v="1899-12-30T19:09:00"/>
    <d v="1899-12-30T19:29:00"/>
    <x v="0"/>
    <m/>
    <m/>
    <s v="JED - KAIA"/>
    <x v="0"/>
    <x v="105"/>
    <x v="0"/>
  </r>
  <r>
    <d v="2024-06-05T16:31:27"/>
    <x v="105"/>
    <x v="29"/>
    <x v="2"/>
    <x v="4"/>
    <s v="Undefined"/>
    <d v="1899-12-30T18:35:00"/>
    <d v="1899-12-30T19:29:00"/>
    <x v="0"/>
    <m/>
    <m/>
    <s v="MAK - KAIA"/>
    <x v="0"/>
    <x v="105"/>
    <x v="0"/>
  </r>
  <r>
    <d v="2024-06-05T16:31:15"/>
    <x v="105"/>
    <x v="29"/>
    <x v="2"/>
    <x v="2"/>
    <s v="Undefined"/>
    <d v="1899-12-30T18:35:00"/>
    <d v="1899-12-30T19:05:00"/>
    <x v="0"/>
    <m/>
    <m/>
    <s v="MAK - JED"/>
    <x v="0"/>
    <x v="105"/>
    <x v="0"/>
  </r>
  <r>
    <d v="2024-06-05T16:33:01"/>
    <x v="105"/>
    <x v="30"/>
    <x v="4"/>
    <x v="2"/>
    <s v="Undefined"/>
    <d v="1899-12-30T18:35:00"/>
    <d v="1899-12-30T18:51:00"/>
    <x v="0"/>
    <m/>
    <m/>
    <s v="KAIA - JED"/>
    <x v="0"/>
    <x v="105"/>
    <x v="0"/>
  </r>
  <r>
    <d v="2024-06-05T16:32:53"/>
    <x v="105"/>
    <x v="30"/>
    <x v="4"/>
    <x v="3"/>
    <s v="Undefined"/>
    <d v="1899-12-30T18:35:00"/>
    <d v="1899-12-30T19:29:00"/>
    <x v="0"/>
    <m/>
    <m/>
    <s v="KAIA - MAK"/>
    <x v="0"/>
    <x v="105"/>
    <x v="0"/>
  </r>
  <r>
    <d v="2024-06-05T16:32:15"/>
    <x v="105"/>
    <x v="30"/>
    <x v="0"/>
    <x v="3"/>
    <s v="Undefined"/>
    <d v="1899-12-30T18:55:00"/>
    <d v="1899-12-30T19:29:00"/>
    <x v="0"/>
    <m/>
    <m/>
    <s v="JED - MAK"/>
    <x v="0"/>
    <x v="105"/>
    <x v="0"/>
  </r>
  <r>
    <d v="2024-06-05T16:32:28"/>
    <x v="105"/>
    <x v="31"/>
    <x v="0"/>
    <x v="4"/>
    <s v="Undefined"/>
    <d v="1899-12-30T21:09:00"/>
    <d v="1899-12-30T21:29:00"/>
    <x v="0"/>
    <m/>
    <m/>
    <s v="JED - KAIA"/>
    <x v="0"/>
    <x v="105"/>
    <x v="0"/>
  </r>
  <r>
    <d v="2024-06-05T16:31:27"/>
    <x v="105"/>
    <x v="31"/>
    <x v="2"/>
    <x v="4"/>
    <s v="Undefined"/>
    <d v="1899-12-30T20:35:00"/>
    <d v="1899-12-30T21:29:00"/>
    <x v="0"/>
    <m/>
    <m/>
    <s v="MAK - KAIA"/>
    <x v="0"/>
    <x v="105"/>
    <x v="0"/>
  </r>
  <r>
    <d v="2024-06-05T16:31:15"/>
    <x v="105"/>
    <x v="31"/>
    <x v="2"/>
    <x v="2"/>
    <s v="Undefined"/>
    <d v="1899-12-30T20:35:00"/>
    <d v="1899-12-30T21:05:00"/>
    <x v="0"/>
    <m/>
    <m/>
    <s v="MAK - JED"/>
    <x v="0"/>
    <x v="105"/>
    <x v="0"/>
  </r>
  <r>
    <d v="2024-06-05T16:33:01"/>
    <x v="105"/>
    <x v="104"/>
    <x v="4"/>
    <x v="2"/>
    <s v="Undefined"/>
    <d v="1899-12-30T20:35:00"/>
    <d v="1899-12-30T20:51:00"/>
    <x v="0"/>
    <m/>
    <m/>
    <s v="KAIA - JED"/>
    <x v="0"/>
    <x v="105"/>
    <x v="0"/>
  </r>
  <r>
    <d v="2024-06-05T16:32:53"/>
    <x v="105"/>
    <x v="104"/>
    <x v="4"/>
    <x v="3"/>
    <s v="Undefined"/>
    <d v="1899-12-30T20:35:00"/>
    <d v="1899-12-30T21:29:00"/>
    <x v="0"/>
    <m/>
    <m/>
    <s v="KAIA - MAK"/>
    <x v="0"/>
    <x v="105"/>
    <x v="0"/>
  </r>
  <r>
    <d v="2024-06-05T16:32:15"/>
    <x v="105"/>
    <x v="104"/>
    <x v="0"/>
    <x v="3"/>
    <s v="Undefined"/>
    <d v="1899-12-30T20:55:00"/>
    <d v="1899-12-30T21:29:00"/>
    <x v="0"/>
    <m/>
    <m/>
    <s v="JED - MAK"/>
    <x v="0"/>
    <x v="105"/>
    <x v="0"/>
  </r>
  <r>
    <d v="2024-06-05T16:31:15"/>
    <x v="105"/>
    <x v="167"/>
    <x v="2"/>
    <x v="2"/>
    <s v="Undefined"/>
    <d v="1899-12-30T21:35:00"/>
    <d v="1899-12-30T22:05:00"/>
    <x v="0"/>
    <m/>
    <m/>
    <s v="MAK - JED"/>
    <x v="0"/>
    <x v="105"/>
    <x v="0"/>
  </r>
  <r>
    <d v="2024-06-05T16:32:28"/>
    <x v="105"/>
    <x v="32"/>
    <x v="0"/>
    <x v="4"/>
    <s v="Undefined"/>
    <d v="1899-12-30T23:09:00"/>
    <d v="1899-12-30T23:29:00"/>
    <x v="0"/>
    <m/>
    <m/>
    <s v="JED - KAIA"/>
    <x v="0"/>
    <x v="105"/>
    <x v="0"/>
  </r>
  <r>
    <d v="2024-06-05T16:31:27"/>
    <x v="105"/>
    <x v="32"/>
    <x v="2"/>
    <x v="4"/>
    <s v="Undefined"/>
    <d v="1899-12-30T22:35:00"/>
    <d v="1899-12-30T23:29:00"/>
    <x v="0"/>
    <m/>
    <m/>
    <s v="MAK - KAIA"/>
    <x v="0"/>
    <x v="105"/>
    <x v="0"/>
  </r>
  <r>
    <d v="2024-06-05T16:31:15"/>
    <x v="105"/>
    <x v="32"/>
    <x v="2"/>
    <x v="2"/>
    <s v="Undefined"/>
    <d v="1899-12-30T22:35:00"/>
    <d v="1899-12-30T23:05:00"/>
    <x v="0"/>
    <m/>
    <m/>
    <s v="MAK - JED"/>
    <x v="0"/>
    <x v="105"/>
    <x v="0"/>
  </r>
  <r>
    <d v="2024-06-05T16:33:01"/>
    <x v="105"/>
    <x v="33"/>
    <x v="4"/>
    <x v="2"/>
    <s v="Undefined"/>
    <d v="1899-12-30T22:35:00"/>
    <d v="1899-12-30T22:51:00"/>
    <x v="0"/>
    <m/>
    <m/>
    <s v="KAIA - JED"/>
    <x v="0"/>
    <x v="105"/>
    <x v="0"/>
  </r>
  <r>
    <d v="2024-06-05T16:32:53"/>
    <x v="105"/>
    <x v="33"/>
    <x v="4"/>
    <x v="3"/>
    <s v="Undefined"/>
    <d v="1899-12-30T22:35:00"/>
    <d v="1899-12-30T23:29:00"/>
    <x v="0"/>
    <m/>
    <m/>
    <s v="KAIA - MAK"/>
    <x v="0"/>
    <x v="105"/>
    <x v="0"/>
  </r>
  <r>
    <d v="2024-06-05T16:32:15"/>
    <x v="105"/>
    <x v="33"/>
    <x v="0"/>
    <x v="3"/>
    <s v="Undefined"/>
    <d v="1899-12-30T22:55:00"/>
    <d v="1899-12-30T23:29:00"/>
    <x v="0"/>
    <m/>
    <m/>
    <s v="JED - MAK"/>
    <x v="0"/>
    <x v="105"/>
    <x v="0"/>
  </r>
  <r>
    <d v="2024-06-05T16:31:15"/>
    <x v="105"/>
    <x v="151"/>
    <x v="2"/>
    <x v="2"/>
    <s v="Undefined"/>
    <d v="1899-12-30T22:10:00"/>
    <d v="1899-12-30T22:40:00"/>
    <x v="0"/>
    <m/>
    <m/>
    <s v="MAK - JED"/>
    <x v="0"/>
    <x v="105"/>
    <x v="0"/>
  </r>
  <r>
    <d v="2024-06-05T16:32:27"/>
    <x v="105"/>
    <x v="106"/>
    <x v="0"/>
    <x v="4"/>
    <s v="Undefined"/>
    <d v="1899-12-30T00:09:00"/>
    <d v="1899-12-30T00:29:00"/>
    <x v="0"/>
    <m/>
    <m/>
    <s v="JED - KAIA"/>
    <x v="0"/>
    <x v="105"/>
    <x v="0"/>
  </r>
  <r>
    <d v="2024-06-05T16:31:27"/>
    <x v="105"/>
    <x v="106"/>
    <x v="2"/>
    <x v="4"/>
    <s v="Undefined"/>
    <d v="1899-12-30T23:35:00"/>
    <d v="1899-12-30T00:29:00"/>
    <x v="0"/>
    <m/>
    <m/>
    <s v="MAK - KAIA"/>
    <x v="0"/>
    <x v="105"/>
    <x v="0"/>
  </r>
  <r>
    <d v="2024-06-05T16:33:01"/>
    <x v="105"/>
    <x v="154"/>
    <x v="4"/>
    <x v="2"/>
    <s v="Undefined"/>
    <d v="1899-12-30T23:35:00"/>
    <d v="1899-12-30T23:51:00"/>
    <x v="0"/>
    <m/>
    <m/>
    <s v="KAIA - JED"/>
    <x v="0"/>
    <x v="105"/>
    <x v="0"/>
  </r>
  <r>
    <d v="2024-06-05T16:32:53"/>
    <x v="105"/>
    <x v="154"/>
    <x v="4"/>
    <x v="3"/>
    <s v="Undefined"/>
    <d v="1899-12-30T23:35:00"/>
    <d v="1899-12-30T00:29:00"/>
    <x v="0"/>
    <m/>
    <m/>
    <s v="KAIA - MAK"/>
    <x v="0"/>
    <x v="105"/>
    <x v="0"/>
  </r>
  <r>
    <d v="2024-06-05T16:32:16"/>
    <x v="105"/>
    <x v="154"/>
    <x v="0"/>
    <x v="3"/>
    <s v="Undefined"/>
    <d v="1899-12-30T23:55:00"/>
    <d v="1899-12-30T00:29:00"/>
    <x v="0"/>
    <m/>
    <m/>
    <s v="JED - MAK"/>
    <x v="0"/>
    <x v="105"/>
    <x v="0"/>
  </r>
  <r>
    <d v="2024-06-05T16:31:15"/>
    <x v="105"/>
    <x v="161"/>
    <x v="2"/>
    <x v="2"/>
    <s v="Undefined"/>
    <d v="1899-12-30T23:10:00"/>
    <d v="1899-12-30T23:40:00"/>
    <x v="0"/>
    <m/>
    <m/>
    <s v="MAK - JED"/>
    <x v="0"/>
    <x v="105"/>
    <x v="0"/>
  </r>
  <r>
    <d v="2024-06-05T16:33:06"/>
    <x v="105"/>
    <x v="210"/>
    <x v="4"/>
    <x v="0"/>
    <s v="Undefined"/>
    <d v="1899-12-30T09:00:00"/>
    <d v="1899-12-30T09:35:00"/>
    <x v="0"/>
    <m/>
    <m/>
    <s v="KAIA - KAEC"/>
    <x v="0"/>
    <x v="105"/>
    <x v="0"/>
  </r>
  <r>
    <d v="2024-06-05T16:33:11"/>
    <x v="105"/>
    <x v="210"/>
    <x v="4"/>
    <x v="1"/>
    <s v="Undefined"/>
    <d v="1899-12-30T09:00:00"/>
    <d v="1899-12-30T10:54:00"/>
    <x v="0"/>
    <m/>
    <m/>
    <s v="KAIA - MAD"/>
    <x v="0"/>
    <x v="105"/>
    <x v="0"/>
  </r>
  <r>
    <d v="2024-06-05T16:33:34"/>
    <x v="105"/>
    <x v="210"/>
    <x v="1"/>
    <x v="1"/>
    <s v="Undefined"/>
    <d v="1899-12-30T09:36:00"/>
    <d v="1899-12-30T10:54:00"/>
    <x v="0"/>
    <m/>
    <m/>
    <s v="KAEC - MAD"/>
    <x v="0"/>
    <x v="105"/>
    <x v="0"/>
  </r>
  <r>
    <d v="2024-06-05T16:33:28"/>
    <x v="105"/>
    <x v="211"/>
    <x v="1"/>
    <x v="4"/>
    <s v="Undefined"/>
    <d v="1899-12-30T10:11:00"/>
    <d v="1899-12-30T10:54:00"/>
    <x v="0"/>
    <m/>
    <m/>
    <s v="KAEC - KAIA"/>
    <x v="0"/>
    <x v="105"/>
    <x v="0"/>
  </r>
  <r>
    <d v="2024-06-05T16:34:14"/>
    <x v="105"/>
    <x v="211"/>
    <x v="3"/>
    <x v="4"/>
    <s v="Undefined"/>
    <d v="1899-12-30T09:00:00"/>
    <d v="1899-12-30T10:54:00"/>
    <x v="0"/>
    <m/>
    <m/>
    <s v="MAD - KAIA"/>
    <x v="0"/>
    <x v="105"/>
    <x v="0"/>
  </r>
  <r>
    <d v="2024-06-05T16:34:20"/>
    <x v="105"/>
    <x v="211"/>
    <x v="3"/>
    <x v="0"/>
    <s v="Undefined"/>
    <d v="1899-12-30T09:00:00"/>
    <d v="1899-12-30T10:10:00"/>
    <x v="0"/>
    <m/>
    <m/>
    <s v="MAD - KAEC"/>
    <x v="0"/>
    <x v="105"/>
    <x v="0"/>
  </r>
  <r>
    <d v="2024-06-05T16:33:06"/>
    <x v="105"/>
    <x v="34"/>
    <x v="4"/>
    <x v="0"/>
    <s v="Undefined"/>
    <d v="1899-12-30T15:00:00"/>
    <d v="1899-12-30T15:35:00"/>
    <x v="0"/>
    <m/>
    <m/>
    <s v="KAIA - KAEC"/>
    <x v="0"/>
    <x v="105"/>
    <x v="0"/>
  </r>
  <r>
    <d v="2024-06-05T16:33:11"/>
    <x v="105"/>
    <x v="34"/>
    <x v="4"/>
    <x v="1"/>
    <s v="Undefined"/>
    <d v="1899-12-30T15:00:00"/>
    <d v="1899-12-30T16:54:00"/>
    <x v="0"/>
    <m/>
    <m/>
    <s v="KAIA - MAD"/>
    <x v="0"/>
    <x v="105"/>
    <x v="0"/>
  </r>
  <r>
    <d v="2024-06-05T16:33:34"/>
    <x v="105"/>
    <x v="34"/>
    <x v="1"/>
    <x v="1"/>
    <s v="Undefined"/>
    <d v="1899-12-30T15:36:00"/>
    <d v="1899-12-30T16:54:00"/>
    <x v="0"/>
    <m/>
    <m/>
    <s v="KAEC - MAD"/>
    <x v="0"/>
    <x v="105"/>
    <x v="0"/>
  </r>
  <r>
    <d v="2024-06-05T16:33:28"/>
    <x v="105"/>
    <x v="35"/>
    <x v="1"/>
    <x v="4"/>
    <s v="Undefined"/>
    <d v="1899-12-30T16:11:00"/>
    <d v="1899-12-30T16:54:00"/>
    <x v="0"/>
    <m/>
    <m/>
    <s v="KAEC - KAIA"/>
    <x v="0"/>
    <x v="105"/>
    <x v="0"/>
  </r>
  <r>
    <d v="2024-06-05T16:34:14"/>
    <x v="105"/>
    <x v="35"/>
    <x v="3"/>
    <x v="4"/>
    <s v="Undefined"/>
    <d v="1899-12-30T15:00:00"/>
    <d v="1899-12-30T16:54:00"/>
    <x v="0"/>
    <m/>
    <m/>
    <s v="MAD - KAIA"/>
    <x v="0"/>
    <x v="105"/>
    <x v="0"/>
  </r>
  <r>
    <d v="2024-06-05T16:34:20"/>
    <x v="105"/>
    <x v="35"/>
    <x v="3"/>
    <x v="0"/>
    <s v="Undefined"/>
    <d v="1899-12-30T15:00:00"/>
    <d v="1899-12-30T16:10:00"/>
    <x v="0"/>
    <m/>
    <m/>
    <s v="MAD - KAEC"/>
    <x v="0"/>
    <x v="105"/>
    <x v="0"/>
  </r>
  <r>
    <d v="2024-06-05T16:33:06"/>
    <x v="105"/>
    <x v="74"/>
    <x v="4"/>
    <x v="0"/>
    <s v="Undefined"/>
    <d v="1899-12-30T17:00:00"/>
    <d v="1899-12-30T17:35:00"/>
    <x v="0"/>
    <m/>
    <m/>
    <s v="KAIA - KAEC"/>
    <x v="0"/>
    <x v="105"/>
    <x v="0"/>
  </r>
  <r>
    <d v="2024-06-05T16:33:11"/>
    <x v="105"/>
    <x v="74"/>
    <x v="4"/>
    <x v="1"/>
    <s v="Undefined"/>
    <d v="1899-12-30T17:00:00"/>
    <d v="1899-12-30T18:54:00"/>
    <x v="0"/>
    <m/>
    <m/>
    <s v="KAIA - MAD"/>
    <x v="0"/>
    <x v="105"/>
    <x v="0"/>
  </r>
  <r>
    <d v="2024-06-05T16:33:34"/>
    <x v="105"/>
    <x v="74"/>
    <x v="1"/>
    <x v="1"/>
    <s v="Undefined"/>
    <d v="1899-12-30T17:36:00"/>
    <d v="1899-12-30T18:54:00"/>
    <x v="0"/>
    <m/>
    <m/>
    <s v="KAEC - MAD"/>
    <x v="0"/>
    <x v="105"/>
    <x v="0"/>
  </r>
  <r>
    <d v="2024-06-05T16:33:28"/>
    <x v="105"/>
    <x v="75"/>
    <x v="1"/>
    <x v="4"/>
    <s v="Undefined"/>
    <d v="1899-12-30T18:11:00"/>
    <d v="1899-12-30T18:54:00"/>
    <x v="0"/>
    <m/>
    <m/>
    <s v="KAEC - KAIA"/>
    <x v="0"/>
    <x v="105"/>
    <x v="0"/>
  </r>
  <r>
    <d v="2024-06-05T16:34:14"/>
    <x v="105"/>
    <x v="75"/>
    <x v="3"/>
    <x v="4"/>
    <s v="Undefined"/>
    <d v="1899-12-30T17:00:00"/>
    <d v="1899-12-30T18:54:00"/>
    <x v="0"/>
    <m/>
    <m/>
    <s v="MAD - KAIA"/>
    <x v="0"/>
    <x v="105"/>
    <x v="0"/>
  </r>
  <r>
    <d v="2024-06-05T16:34:20"/>
    <x v="105"/>
    <x v="75"/>
    <x v="3"/>
    <x v="0"/>
    <s v="Undefined"/>
    <d v="1899-12-30T17:00:00"/>
    <d v="1899-12-30T18:10:00"/>
    <x v="0"/>
    <m/>
    <m/>
    <s v="MAD - KAEC"/>
    <x v="0"/>
    <x v="105"/>
    <x v="0"/>
  </r>
  <r>
    <d v="2024-06-05T16:33:11"/>
    <x v="105"/>
    <x v="236"/>
    <x v="4"/>
    <x v="1"/>
    <s v="Undefined"/>
    <d v="1899-12-30T00:00:00"/>
    <d v="1899-12-30T01:48:00"/>
    <x v="0"/>
    <m/>
    <m/>
    <s v="KAIA - MAD"/>
    <x v="0"/>
    <x v="105"/>
    <x v="0"/>
  </r>
  <r>
    <d v="2024-06-05T16:34:14"/>
    <x v="105"/>
    <x v="123"/>
    <x v="3"/>
    <x v="4"/>
    <s v="Undefined"/>
    <d v="1899-12-30T00:00:00"/>
    <d v="1899-12-30T01:48:00"/>
    <x v="0"/>
    <m/>
    <m/>
    <s v="MAD - KAIA"/>
    <x v="0"/>
    <x v="105"/>
    <x v="0"/>
  </r>
  <r>
    <d v="2024-06-05T16:33:11"/>
    <x v="105"/>
    <x v="143"/>
    <x v="4"/>
    <x v="1"/>
    <s v="Undefined"/>
    <d v="1899-12-30T11:00:00"/>
    <d v="1899-12-30T12:48:00"/>
    <x v="0"/>
    <m/>
    <m/>
    <s v="KAIA - MAD"/>
    <x v="0"/>
    <x v="105"/>
    <x v="0"/>
  </r>
  <r>
    <d v="2024-06-05T16:34:14"/>
    <x v="105"/>
    <x v="144"/>
    <x v="3"/>
    <x v="4"/>
    <s v="Undefined"/>
    <d v="1899-12-30T11:00:00"/>
    <d v="1899-12-30T12:48:00"/>
    <x v="0"/>
    <m/>
    <m/>
    <s v="MAD - KAIA"/>
    <x v="0"/>
    <x v="105"/>
    <x v="0"/>
  </r>
  <r>
    <d v="2024-06-05T16:33:11"/>
    <x v="105"/>
    <x v="145"/>
    <x v="4"/>
    <x v="1"/>
    <s v="Undefined"/>
    <d v="1899-12-30T14:00:00"/>
    <d v="1899-12-30T15:48:00"/>
    <x v="0"/>
    <m/>
    <m/>
    <s v="KAIA - MAD"/>
    <x v="0"/>
    <x v="105"/>
    <x v="0"/>
  </r>
  <r>
    <d v="2024-06-05T16:34:14"/>
    <x v="105"/>
    <x v="146"/>
    <x v="3"/>
    <x v="4"/>
    <s v="Undefined"/>
    <d v="1899-12-30T14:00:00"/>
    <d v="1899-12-30T15:48:00"/>
    <x v="0"/>
    <m/>
    <m/>
    <s v="MAD - KAIA"/>
    <x v="0"/>
    <x v="105"/>
    <x v="0"/>
  </r>
  <r>
    <d v="2024-06-05T16:33:11"/>
    <x v="105"/>
    <x v="110"/>
    <x v="4"/>
    <x v="1"/>
    <s v="Undefined"/>
    <d v="1899-12-30T23:00:00"/>
    <d v="1899-12-30T00:48:00"/>
    <x v="0"/>
    <m/>
    <m/>
    <s v="KAIA - MAD"/>
    <x v="0"/>
    <x v="105"/>
    <x v="0"/>
  </r>
  <r>
    <d v="2024-06-05T16:34:14"/>
    <x v="105"/>
    <x v="111"/>
    <x v="3"/>
    <x v="4"/>
    <s v="Undefined"/>
    <d v="1899-12-30T23:00:00"/>
    <d v="1899-12-30T00:48:00"/>
    <x v="0"/>
    <m/>
    <m/>
    <s v="MAD - KAIA"/>
    <x v="0"/>
    <x v="105"/>
    <x v="0"/>
  </r>
  <r>
    <d v="2024-06-05T16:31:15"/>
    <x v="105"/>
    <x v="40"/>
    <x v="2"/>
    <x v="2"/>
    <s v="Undefined"/>
    <d v="1899-12-30T17:35:00"/>
    <d v="1899-12-30T18:05:00"/>
    <x v="0"/>
    <m/>
    <m/>
    <s v="MAK - JED"/>
    <x v="0"/>
    <x v="105"/>
    <x v="0"/>
  </r>
  <r>
    <d v="2024-06-05T16:42:51"/>
    <x v="106"/>
    <x v="227"/>
    <x v="0"/>
    <x v="1"/>
    <s v="Undefined"/>
    <d v="1899-12-30T12:32:00"/>
    <d v="1899-12-30T14:25:00"/>
    <x v="0"/>
    <m/>
    <m/>
    <s v="JED - MAD"/>
    <x v="0"/>
    <x v="106"/>
    <x v="0"/>
  </r>
  <r>
    <d v="2024-06-05T16:44:01"/>
    <x v="106"/>
    <x v="227"/>
    <x v="1"/>
    <x v="1"/>
    <s v="Undefined"/>
    <d v="1899-12-30T13:07:00"/>
    <d v="1899-12-30T14:25:00"/>
    <x v="0"/>
    <m/>
    <m/>
    <s v="KAEC - MAD"/>
    <x v="0"/>
    <x v="106"/>
    <x v="0"/>
  </r>
  <r>
    <d v="2024-06-05T16:36:11"/>
    <x v="106"/>
    <x v="227"/>
    <x v="2"/>
    <x v="2"/>
    <s v="Undefined"/>
    <d v="1899-12-30T12:00:00"/>
    <d v="1899-12-30T12:28:00"/>
    <x v="0"/>
    <m/>
    <m/>
    <s v="MAK - JED"/>
    <x v="0"/>
    <x v="106"/>
    <x v="0"/>
  </r>
  <r>
    <d v="2024-06-05T16:36:35"/>
    <x v="106"/>
    <x v="227"/>
    <x v="2"/>
    <x v="0"/>
    <s v="Undefined"/>
    <d v="1899-12-30T12:00:00"/>
    <d v="1899-12-30T13:04:00"/>
    <x v="0"/>
    <m/>
    <m/>
    <s v="MAK - KAEC"/>
    <x v="0"/>
    <x v="106"/>
    <x v="0"/>
  </r>
  <r>
    <d v="2024-06-05T16:36:51"/>
    <x v="106"/>
    <x v="227"/>
    <x v="2"/>
    <x v="1"/>
    <s v="Undefined"/>
    <d v="1899-12-30T12:00:00"/>
    <d v="1899-12-30T14:25:00"/>
    <x v="0"/>
    <m/>
    <m/>
    <s v="MAK - MAD"/>
    <x v="0"/>
    <x v="106"/>
    <x v="0"/>
  </r>
  <r>
    <d v="2024-06-05T16:37:31"/>
    <x v="106"/>
    <x v="241"/>
    <x v="0"/>
    <x v="3"/>
    <s v="Undefined"/>
    <d v="1899-12-30T14:41:00"/>
    <d v="1899-12-30T15:15:00"/>
    <x v="0"/>
    <m/>
    <m/>
    <s v="JED - MAK"/>
    <x v="0"/>
    <x v="106"/>
    <x v="0"/>
  </r>
  <r>
    <d v="2024-06-05T16:43:49"/>
    <x v="106"/>
    <x v="241"/>
    <x v="1"/>
    <x v="2"/>
    <s v="Undefined"/>
    <d v="1899-12-30T14:03:00"/>
    <d v="1899-12-30T14:37:00"/>
    <x v="0"/>
    <m/>
    <m/>
    <s v="KAEC - JED"/>
    <x v="0"/>
    <x v="106"/>
    <x v="0"/>
  </r>
  <r>
    <d v="2024-06-05T16:43:44"/>
    <x v="106"/>
    <x v="241"/>
    <x v="1"/>
    <x v="3"/>
    <s v="Undefined"/>
    <d v="1899-12-30T14:03:00"/>
    <d v="1899-12-30T15:15:00"/>
    <x v="0"/>
    <m/>
    <m/>
    <s v="KAEC - MAK"/>
    <x v="0"/>
    <x v="106"/>
    <x v="0"/>
  </r>
  <r>
    <d v="2024-06-05T16:44:30"/>
    <x v="106"/>
    <x v="241"/>
    <x v="3"/>
    <x v="2"/>
    <s v="Undefined"/>
    <d v="1899-12-30T12:50:00"/>
    <d v="1899-12-30T14:37:00"/>
    <x v="0"/>
    <m/>
    <m/>
    <s v="MAD - JED"/>
    <x v="0"/>
    <x v="106"/>
    <x v="0"/>
  </r>
  <r>
    <d v="2024-06-05T16:44:45"/>
    <x v="106"/>
    <x v="241"/>
    <x v="3"/>
    <x v="0"/>
    <s v="Undefined"/>
    <d v="1899-12-30T12:50:00"/>
    <d v="1899-12-30T14:00:00"/>
    <x v="0"/>
    <m/>
    <m/>
    <s v="MAD - KAEC"/>
    <x v="0"/>
    <x v="106"/>
    <x v="0"/>
  </r>
  <r>
    <d v="2024-06-05T16:44:17"/>
    <x v="106"/>
    <x v="241"/>
    <x v="3"/>
    <x v="3"/>
    <s v="Undefined"/>
    <d v="1899-12-30T12:50:00"/>
    <d v="1899-12-30T15:15:00"/>
    <x v="0"/>
    <m/>
    <m/>
    <s v="MAD - MAK"/>
    <x v="0"/>
    <x v="106"/>
    <x v="0"/>
  </r>
  <r>
    <d v="2024-06-05T16:42:52"/>
    <x v="106"/>
    <x v="2"/>
    <x v="0"/>
    <x v="1"/>
    <s v="Undefined"/>
    <d v="1899-12-30T16:52:00"/>
    <d v="1899-12-30T18:45:00"/>
    <x v="0"/>
    <m/>
    <m/>
    <s v="JED - MAD"/>
    <x v="0"/>
    <x v="106"/>
    <x v="0"/>
  </r>
  <r>
    <d v="2024-06-05T16:44:01"/>
    <x v="106"/>
    <x v="2"/>
    <x v="1"/>
    <x v="1"/>
    <s v="Undefined"/>
    <d v="1899-12-30T17:27:00"/>
    <d v="1899-12-30T18:45:00"/>
    <x v="0"/>
    <m/>
    <m/>
    <s v="KAEC - MAD"/>
    <x v="0"/>
    <x v="106"/>
    <x v="0"/>
  </r>
  <r>
    <d v="2024-06-05T16:36:12"/>
    <x v="106"/>
    <x v="2"/>
    <x v="2"/>
    <x v="2"/>
    <s v="Undefined"/>
    <d v="1899-12-30T16:20:00"/>
    <d v="1899-12-30T16:48:00"/>
    <x v="0"/>
    <m/>
    <m/>
    <s v="MAK - JED"/>
    <x v="0"/>
    <x v="106"/>
    <x v="0"/>
  </r>
  <r>
    <d v="2024-06-05T16:36:35"/>
    <x v="106"/>
    <x v="2"/>
    <x v="2"/>
    <x v="0"/>
    <s v="Undefined"/>
    <d v="1899-12-30T16:20:00"/>
    <d v="1899-12-30T17:24:00"/>
    <x v="0"/>
    <m/>
    <m/>
    <s v="MAK - KAEC"/>
    <x v="0"/>
    <x v="106"/>
    <x v="0"/>
  </r>
  <r>
    <d v="2024-06-05T16:36:52"/>
    <x v="106"/>
    <x v="2"/>
    <x v="2"/>
    <x v="1"/>
    <s v="Undefined"/>
    <d v="1899-12-30T16:20:00"/>
    <d v="1899-12-30T18:45:00"/>
    <x v="0"/>
    <m/>
    <m/>
    <s v="MAK - MAD"/>
    <x v="0"/>
    <x v="106"/>
    <x v="0"/>
  </r>
  <r>
    <d v="2024-06-05T16:37:32"/>
    <x v="106"/>
    <x v="3"/>
    <x v="0"/>
    <x v="3"/>
    <s v="Undefined"/>
    <d v="1899-12-30T18:41:00"/>
    <d v="1899-12-30T19:15:00"/>
    <x v="0"/>
    <m/>
    <m/>
    <s v="JED - MAK"/>
    <x v="0"/>
    <x v="106"/>
    <x v="0"/>
  </r>
  <r>
    <d v="2024-06-05T16:43:49"/>
    <x v="106"/>
    <x v="3"/>
    <x v="1"/>
    <x v="2"/>
    <s v="Undefined"/>
    <d v="1899-12-30T18:03:00"/>
    <d v="1899-12-30T18:37:00"/>
    <x v="0"/>
    <m/>
    <m/>
    <s v="KAEC - JED"/>
    <x v="0"/>
    <x v="106"/>
    <x v="0"/>
  </r>
  <r>
    <d v="2024-06-05T16:43:44"/>
    <x v="106"/>
    <x v="3"/>
    <x v="1"/>
    <x v="3"/>
    <s v="Undefined"/>
    <d v="1899-12-30T18:03:00"/>
    <d v="1899-12-30T19:15:00"/>
    <x v="0"/>
    <m/>
    <m/>
    <s v="KAEC - MAK"/>
    <x v="0"/>
    <x v="106"/>
    <x v="0"/>
  </r>
  <r>
    <d v="2024-06-05T16:44:30"/>
    <x v="106"/>
    <x v="3"/>
    <x v="3"/>
    <x v="2"/>
    <s v="Undefined"/>
    <d v="1899-12-30T16:50:00"/>
    <d v="1899-12-30T18:37:00"/>
    <x v="0"/>
    <m/>
    <m/>
    <s v="MAD - JED"/>
    <x v="0"/>
    <x v="106"/>
    <x v="0"/>
  </r>
  <r>
    <d v="2024-06-05T16:44:45"/>
    <x v="106"/>
    <x v="3"/>
    <x v="3"/>
    <x v="0"/>
    <s v="Undefined"/>
    <d v="1899-12-30T16:50:00"/>
    <d v="1899-12-30T18:00:00"/>
    <x v="0"/>
    <m/>
    <m/>
    <s v="MAD - KAEC"/>
    <x v="0"/>
    <x v="106"/>
    <x v="0"/>
  </r>
  <r>
    <d v="2024-06-05T16:44:18"/>
    <x v="106"/>
    <x v="3"/>
    <x v="3"/>
    <x v="3"/>
    <s v="Undefined"/>
    <d v="1899-12-30T16:50:00"/>
    <d v="1899-12-30T19:15:00"/>
    <x v="0"/>
    <m/>
    <m/>
    <s v="MAD - MAK"/>
    <x v="0"/>
    <x v="106"/>
    <x v="0"/>
  </r>
  <r>
    <d v="2024-06-05T16:42:52"/>
    <x v="106"/>
    <x v="4"/>
    <x v="0"/>
    <x v="1"/>
    <s v="Undefined"/>
    <d v="1899-12-30T19:32:00"/>
    <d v="1899-12-30T21:25:00"/>
    <x v="0"/>
    <m/>
    <m/>
    <s v="JED - MAD"/>
    <x v="0"/>
    <x v="106"/>
    <x v="0"/>
  </r>
  <r>
    <d v="2024-06-05T16:44:01"/>
    <x v="106"/>
    <x v="4"/>
    <x v="1"/>
    <x v="1"/>
    <s v="Undefined"/>
    <d v="1899-12-30T20:07:00"/>
    <d v="1899-12-30T21:25:00"/>
    <x v="0"/>
    <m/>
    <m/>
    <s v="KAEC - MAD"/>
    <x v="0"/>
    <x v="106"/>
    <x v="0"/>
  </r>
  <r>
    <d v="2024-06-05T16:36:12"/>
    <x v="106"/>
    <x v="4"/>
    <x v="2"/>
    <x v="2"/>
    <s v="Undefined"/>
    <d v="1899-12-30T19:00:00"/>
    <d v="1899-12-30T19:28:00"/>
    <x v="0"/>
    <m/>
    <m/>
    <s v="MAK - JED"/>
    <x v="0"/>
    <x v="106"/>
    <x v="0"/>
  </r>
  <r>
    <d v="2024-06-05T16:36:35"/>
    <x v="106"/>
    <x v="4"/>
    <x v="2"/>
    <x v="0"/>
    <s v="Undefined"/>
    <d v="1899-12-30T19:00:00"/>
    <d v="1899-12-30T20:04:00"/>
    <x v="0"/>
    <m/>
    <m/>
    <s v="MAK - KAEC"/>
    <x v="0"/>
    <x v="106"/>
    <x v="0"/>
  </r>
  <r>
    <d v="2024-06-05T16:36:52"/>
    <x v="106"/>
    <x v="4"/>
    <x v="2"/>
    <x v="1"/>
    <s v="Undefined"/>
    <d v="1899-12-30T19:00:00"/>
    <d v="1899-12-30T21:25:00"/>
    <x v="0"/>
    <m/>
    <m/>
    <s v="MAK - MAD"/>
    <x v="0"/>
    <x v="106"/>
    <x v="0"/>
  </r>
  <r>
    <d v="2024-06-05T16:37:32"/>
    <x v="106"/>
    <x v="229"/>
    <x v="0"/>
    <x v="3"/>
    <s v="Undefined"/>
    <d v="1899-12-30T21:41:00"/>
    <d v="1899-12-30T22:15:00"/>
    <x v="0"/>
    <m/>
    <m/>
    <s v="JED - MAK"/>
    <x v="0"/>
    <x v="106"/>
    <x v="0"/>
  </r>
  <r>
    <d v="2024-06-05T16:43:49"/>
    <x v="106"/>
    <x v="229"/>
    <x v="1"/>
    <x v="2"/>
    <s v="Undefined"/>
    <d v="1899-12-30T21:03:00"/>
    <d v="1899-12-30T21:37:00"/>
    <x v="0"/>
    <m/>
    <m/>
    <s v="KAEC - JED"/>
    <x v="0"/>
    <x v="106"/>
    <x v="0"/>
  </r>
  <r>
    <d v="2024-06-05T16:43:45"/>
    <x v="106"/>
    <x v="229"/>
    <x v="1"/>
    <x v="3"/>
    <s v="Undefined"/>
    <d v="1899-12-30T21:03:00"/>
    <d v="1899-12-30T22:15:00"/>
    <x v="0"/>
    <m/>
    <m/>
    <s v="KAEC - MAK"/>
    <x v="0"/>
    <x v="106"/>
    <x v="0"/>
  </r>
  <r>
    <d v="2024-06-05T16:44:30"/>
    <x v="106"/>
    <x v="229"/>
    <x v="3"/>
    <x v="2"/>
    <s v="Undefined"/>
    <d v="1899-12-30T19:50:00"/>
    <d v="1899-12-30T21:37:00"/>
    <x v="0"/>
    <m/>
    <m/>
    <s v="MAD - JED"/>
    <x v="0"/>
    <x v="106"/>
    <x v="0"/>
  </r>
  <r>
    <d v="2024-06-05T16:44:46"/>
    <x v="106"/>
    <x v="229"/>
    <x v="3"/>
    <x v="0"/>
    <s v="Undefined"/>
    <d v="1899-12-30T19:50:00"/>
    <d v="1899-12-30T21:00:00"/>
    <x v="0"/>
    <m/>
    <m/>
    <s v="MAD - KAEC"/>
    <x v="0"/>
    <x v="106"/>
    <x v="0"/>
  </r>
  <r>
    <d v="2024-06-05T16:44:18"/>
    <x v="106"/>
    <x v="229"/>
    <x v="3"/>
    <x v="3"/>
    <s v="Undefined"/>
    <d v="1899-12-30T19:50:00"/>
    <d v="1899-12-30T22:15:00"/>
    <x v="0"/>
    <m/>
    <m/>
    <s v="MAD - MAK"/>
    <x v="0"/>
    <x v="106"/>
    <x v="0"/>
  </r>
  <r>
    <d v="2024-06-05T16:42:52"/>
    <x v="106"/>
    <x v="84"/>
    <x v="0"/>
    <x v="1"/>
    <s v="Undefined"/>
    <d v="1899-12-30T22:32:00"/>
    <d v="1899-12-30T00:25:00"/>
    <x v="0"/>
    <m/>
    <m/>
    <s v="JED - MAD"/>
    <x v="0"/>
    <x v="106"/>
    <x v="0"/>
  </r>
  <r>
    <d v="2024-06-05T16:44:01"/>
    <x v="106"/>
    <x v="84"/>
    <x v="1"/>
    <x v="1"/>
    <s v="Undefined"/>
    <d v="1899-12-30T23:07:00"/>
    <d v="1899-12-30T00:25:00"/>
    <x v="0"/>
    <m/>
    <m/>
    <s v="KAEC - MAD"/>
    <x v="0"/>
    <x v="106"/>
    <x v="0"/>
  </r>
  <r>
    <d v="2024-06-05T16:36:13"/>
    <x v="106"/>
    <x v="84"/>
    <x v="2"/>
    <x v="2"/>
    <s v="Undefined"/>
    <d v="1899-12-30T22:00:00"/>
    <d v="1899-12-30T22:28:00"/>
    <x v="0"/>
    <m/>
    <m/>
    <s v="MAK - JED"/>
    <x v="0"/>
    <x v="106"/>
    <x v="0"/>
  </r>
  <r>
    <d v="2024-06-05T16:36:35"/>
    <x v="106"/>
    <x v="84"/>
    <x v="2"/>
    <x v="0"/>
    <s v="Undefined"/>
    <d v="1899-12-30T22:00:00"/>
    <d v="1899-12-30T23:04:00"/>
    <x v="0"/>
    <m/>
    <m/>
    <s v="MAK - KAEC"/>
    <x v="0"/>
    <x v="106"/>
    <x v="0"/>
  </r>
  <r>
    <d v="2024-06-05T16:36:52"/>
    <x v="106"/>
    <x v="84"/>
    <x v="2"/>
    <x v="1"/>
    <s v="Undefined"/>
    <d v="1899-12-30T22:00:00"/>
    <d v="1899-12-30T00:25:00"/>
    <x v="0"/>
    <m/>
    <m/>
    <s v="MAK - MAD"/>
    <x v="0"/>
    <x v="106"/>
    <x v="0"/>
  </r>
  <r>
    <d v="2024-06-05T16:37:31"/>
    <x v="106"/>
    <x v="85"/>
    <x v="0"/>
    <x v="3"/>
    <s v="Undefined"/>
    <d v="1899-12-30T00:41:00"/>
    <d v="1899-12-30T01:15:00"/>
    <x v="0"/>
    <m/>
    <m/>
    <s v="JED - MAK"/>
    <x v="0"/>
    <x v="106"/>
    <x v="0"/>
  </r>
  <r>
    <d v="2024-06-05T16:43:49"/>
    <x v="106"/>
    <x v="85"/>
    <x v="1"/>
    <x v="2"/>
    <s v="Undefined"/>
    <d v="1899-12-30T00:03:00"/>
    <d v="1899-12-30T00:37:00"/>
    <x v="0"/>
    <m/>
    <m/>
    <s v="KAEC - JED"/>
    <x v="0"/>
    <x v="106"/>
    <x v="0"/>
  </r>
  <r>
    <d v="2024-06-05T16:43:44"/>
    <x v="106"/>
    <x v="85"/>
    <x v="1"/>
    <x v="3"/>
    <s v="Undefined"/>
    <d v="1899-12-30T00:03:00"/>
    <d v="1899-12-30T01:15:00"/>
    <x v="0"/>
    <m/>
    <m/>
    <s v="KAEC - MAK"/>
    <x v="0"/>
    <x v="106"/>
    <x v="0"/>
  </r>
  <r>
    <d v="2024-06-05T16:44:31"/>
    <x v="106"/>
    <x v="85"/>
    <x v="3"/>
    <x v="2"/>
    <s v="Undefined"/>
    <d v="1899-12-30T22:50:00"/>
    <d v="1899-12-30T00:37:00"/>
    <x v="0"/>
    <m/>
    <m/>
    <s v="MAD - JED"/>
    <x v="0"/>
    <x v="106"/>
    <x v="0"/>
  </r>
  <r>
    <d v="2024-06-05T16:44:46"/>
    <x v="106"/>
    <x v="85"/>
    <x v="3"/>
    <x v="0"/>
    <s v="Undefined"/>
    <d v="1899-12-30T22:50:00"/>
    <d v="1899-12-30T00:00:00"/>
    <x v="0"/>
    <m/>
    <m/>
    <s v="MAD - KAEC"/>
    <x v="0"/>
    <x v="106"/>
    <x v="0"/>
  </r>
  <r>
    <d v="2024-06-05T16:44:18"/>
    <x v="106"/>
    <x v="85"/>
    <x v="3"/>
    <x v="3"/>
    <s v="Undefined"/>
    <d v="1899-12-30T22:50:00"/>
    <d v="1899-12-30T01:15:00"/>
    <x v="0"/>
    <m/>
    <m/>
    <s v="MAD - MAK"/>
    <x v="0"/>
    <x v="106"/>
    <x v="0"/>
  </r>
  <r>
    <d v="2024-06-05T16:42:51"/>
    <x v="106"/>
    <x v="130"/>
    <x v="0"/>
    <x v="1"/>
    <s v="Undefined"/>
    <d v="1899-12-30T00:32:00"/>
    <d v="1899-12-30T02:20:00"/>
    <x v="0"/>
    <m/>
    <m/>
    <s v="JED - MAD"/>
    <x v="0"/>
    <x v="106"/>
    <x v="0"/>
  </r>
  <r>
    <d v="2024-06-05T16:36:11"/>
    <x v="106"/>
    <x v="130"/>
    <x v="2"/>
    <x v="2"/>
    <s v="Undefined"/>
    <d v="1899-12-30T00:00:00"/>
    <d v="1899-12-30T00:28:00"/>
    <x v="0"/>
    <m/>
    <m/>
    <s v="MAK - JED"/>
    <x v="0"/>
    <x v="106"/>
    <x v="0"/>
  </r>
  <r>
    <d v="2024-06-05T16:36:51"/>
    <x v="106"/>
    <x v="130"/>
    <x v="2"/>
    <x v="1"/>
    <s v="Undefined"/>
    <d v="1899-12-30T00:00:00"/>
    <d v="1899-12-30T02:20:00"/>
    <x v="0"/>
    <m/>
    <m/>
    <s v="MAK - MAD"/>
    <x v="0"/>
    <x v="106"/>
    <x v="0"/>
  </r>
  <r>
    <d v="2024-06-05T16:37:31"/>
    <x v="106"/>
    <x v="131"/>
    <x v="0"/>
    <x v="3"/>
    <s v="Undefined"/>
    <d v="1899-12-30T02:15:00"/>
    <d v="1899-12-30T02:50:00"/>
    <x v="0"/>
    <m/>
    <m/>
    <s v="JED - MAK"/>
    <x v="0"/>
    <x v="106"/>
    <x v="0"/>
  </r>
  <r>
    <d v="2024-06-05T16:44:30"/>
    <x v="106"/>
    <x v="131"/>
    <x v="3"/>
    <x v="2"/>
    <s v="Undefined"/>
    <d v="1899-12-30T00:30:00"/>
    <d v="1899-12-30T02:11:00"/>
    <x v="0"/>
    <m/>
    <m/>
    <s v="MAD - JED"/>
    <x v="0"/>
    <x v="106"/>
    <x v="0"/>
  </r>
  <r>
    <d v="2024-06-05T16:44:17"/>
    <x v="106"/>
    <x v="131"/>
    <x v="3"/>
    <x v="3"/>
    <s v="Undefined"/>
    <d v="1899-12-30T00:30:00"/>
    <d v="1899-12-30T02:50:00"/>
    <x v="0"/>
    <m/>
    <m/>
    <s v="MAD - MAK"/>
    <x v="0"/>
    <x v="106"/>
    <x v="0"/>
  </r>
  <r>
    <d v="2024-06-05T16:42:51"/>
    <x v="106"/>
    <x v="242"/>
    <x v="0"/>
    <x v="1"/>
    <s v="Undefined"/>
    <d v="1899-12-30T01:32:00"/>
    <d v="1899-12-30T03:20:00"/>
    <x v="0"/>
    <m/>
    <m/>
    <s v="JED - MAD"/>
    <x v="0"/>
    <x v="106"/>
    <x v="0"/>
  </r>
  <r>
    <d v="2024-06-05T16:36:11"/>
    <x v="106"/>
    <x v="242"/>
    <x v="2"/>
    <x v="2"/>
    <s v="Undefined"/>
    <d v="1899-12-30T01:00:00"/>
    <d v="1899-12-30T01:28:00"/>
    <x v="0"/>
    <m/>
    <m/>
    <s v="MAK - JED"/>
    <x v="0"/>
    <x v="106"/>
    <x v="0"/>
  </r>
  <r>
    <d v="2024-06-05T16:36:51"/>
    <x v="106"/>
    <x v="242"/>
    <x v="2"/>
    <x v="1"/>
    <s v="Undefined"/>
    <d v="1899-12-30T01:00:00"/>
    <d v="1899-12-30T03:20:00"/>
    <x v="0"/>
    <m/>
    <m/>
    <s v="MAK - MAD"/>
    <x v="0"/>
    <x v="106"/>
    <x v="0"/>
  </r>
  <r>
    <d v="2024-06-05T16:37:31"/>
    <x v="106"/>
    <x v="115"/>
    <x v="0"/>
    <x v="3"/>
    <s v="Undefined"/>
    <d v="1899-12-30T03:15:00"/>
    <d v="1899-12-30T03:50:00"/>
    <x v="0"/>
    <m/>
    <m/>
    <s v="JED - MAK"/>
    <x v="0"/>
    <x v="106"/>
    <x v="0"/>
  </r>
  <r>
    <d v="2024-06-05T16:44:30"/>
    <x v="106"/>
    <x v="115"/>
    <x v="3"/>
    <x v="2"/>
    <s v="Undefined"/>
    <d v="1899-12-30T01:30:00"/>
    <d v="1899-12-30T03:11:00"/>
    <x v="0"/>
    <m/>
    <m/>
    <s v="MAD - JED"/>
    <x v="0"/>
    <x v="106"/>
    <x v="0"/>
  </r>
  <r>
    <d v="2024-06-05T16:44:17"/>
    <x v="106"/>
    <x v="115"/>
    <x v="3"/>
    <x v="3"/>
    <s v="Undefined"/>
    <d v="1899-12-30T01:30:00"/>
    <d v="1899-12-30T03:50:00"/>
    <x v="0"/>
    <m/>
    <m/>
    <s v="MAD - MAK"/>
    <x v="0"/>
    <x v="106"/>
    <x v="0"/>
  </r>
  <r>
    <d v="2024-06-05T16:42:51"/>
    <x v="106"/>
    <x v="46"/>
    <x v="0"/>
    <x v="1"/>
    <s v="Undefined"/>
    <d v="1899-12-30T10:32:00"/>
    <d v="1899-12-30T12:20:00"/>
    <x v="0"/>
    <m/>
    <m/>
    <s v="JED - MAD"/>
    <x v="0"/>
    <x v="106"/>
    <x v="0"/>
  </r>
  <r>
    <d v="2024-06-05T16:36:11"/>
    <x v="106"/>
    <x v="46"/>
    <x v="2"/>
    <x v="2"/>
    <s v="Undefined"/>
    <d v="1899-12-30T10:00:00"/>
    <d v="1899-12-30T10:28:00"/>
    <x v="0"/>
    <m/>
    <m/>
    <s v="MAK - JED"/>
    <x v="0"/>
    <x v="106"/>
    <x v="0"/>
  </r>
  <r>
    <d v="2024-06-05T16:36:51"/>
    <x v="106"/>
    <x v="46"/>
    <x v="2"/>
    <x v="1"/>
    <s v="Undefined"/>
    <d v="1899-12-30T10:00:00"/>
    <d v="1899-12-30T12:20:00"/>
    <x v="0"/>
    <m/>
    <m/>
    <s v="MAK - MAD"/>
    <x v="0"/>
    <x v="106"/>
    <x v="0"/>
  </r>
  <r>
    <d v="2024-06-05T16:37:31"/>
    <x v="106"/>
    <x v="47"/>
    <x v="0"/>
    <x v="3"/>
    <s v="Undefined"/>
    <d v="1899-12-30T12:15:00"/>
    <d v="1899-12-30T12:50:00"/>
    <x v="0"/>
    <m/>
    <m/>
    <s v="JED - MAK"/>
    <x v="0"/>
    <x v="106"/>
    <x v="0"/>
  </r>
  <r>
    <d v="2024-06-05T16:44:30"/>
    <x v="106"/>
    <x v="47"/>
    <x v="3"/>
    <x v="2"/>
    <s v="Undefined"/>
    <d v="1899-12-30T10:30:00"/>
    <d v="1899-12-30T12:11:00"/>
    <x v="0"/>
    <m/>
    <m/>
    <s v="MAD - JED"/>
    <x v="0"/>
    <x v="106"/>
    <x v="0"/>
  </r>
  <r>
    <d v="2024-06-05T16:44:17"/>
    <x v="106"/>
    <x v="47"/>
    <x v="3"/>
    <x v="3"/>
    <s v="Undefined"/>
    <d v="1899-12-30T10:30:00"/>
    <d v="1899-12-30T12:50:00"/>
    <x v="0"/>
    <m/>
    <m/>
    <s v="MAD - MAK"/>
    <x v="0"/>
    <x v="106"/>
    <x v="0"/>
  </r>
  <r>
    <d v="2024-06-05T16:42:51"/>
    <x v="106"/>
    <x v="48"/>
    <x v="0"/>
    <x v="1"/>
    <s v="Undefined"/>
    <d v="1899-12-30T11:32:00"/>
    <d v="1899-12-30T13:20:00"/>
    <x v="0"/>
    <m/>
    <m/>
    <s v="JED - MAD"/>
    <x v="0"/>
    <x v="106"/>
    <x v="0"/>
  </r>
  <r>
    <d v="2024-06-05T16:36:11"/>
    <x v="106"/>
    <x v="48"/>
    <x v="2"/>
    <x v="2"/>
    <s v="Undefined"/>
    <d v="1899-12-30T11:00:00"/>
    <d v="1899-12-30T11:28:00"/>
    <x v="0"/>
    <m/>
    <m/>
    <s v="MAK - JED"/>
    <x v="0"/>
    <x v="106"/>
    <x v="0"/>
  </r>
  <r>
    <d v="2024-06-05T16:36:51"/>
    <x v="106"/>
    <x v="48"/>
    <x v="2"/>
    <x v="1"/>
    <s v="Undefined"/>
    <d v="1899-12-30T11:00:00"/>
    <d v="1899-12-30T13:20:00"/>
    <x v="0"/>
    <m/>
    <m/>
    <s v="MAK - MAD"/>
    <x v="0"/>
    <x v="106"/>
    <x v="0"/>
  </r>
  <r>
    <d v="2024-06-05T16:37:31"/>
    <x v="106"/>
    <x v="49"/>
    <x v="0"/>
    <x v="3"/>
    <s v="Undefined"/>
    <d v="1899-12-30T13:15:00"/>
    <d v="1899-12-30T13:50:00"/>
    <x v="0"/>
    <m/>
    <m/>
    <s v="JED - MAK"/>
    <x v="0"/>
    <x v="106"/>
    <x v="0"/>
  </r>
  <r>
    <d v="2024-06-05T16:44:30"/>
    <x v="106"/>
    <x v="49"/>
    <x v="3"/>
    <x v="2"/>
    <s v="Undefined"/>
    <d v="1899-12-30T11:30:00"/>
    <d v="1899-12-30T13:11:00"/>
    <x v="0"/>
    <m/>
    <m/>
    <s v="MAD - JED"/>
    <x v="0"/>
    <x v="106"/>
    <x v="0"/>
  </r>
  <r>
    <d v="2024-06-05T16:44:17"/>
    <x v="106"/>
    <x v="49"/>
    <x v="3"/>
    <x v="3"/>
    <s v="Undefined"/>
    <d v="1899-12-30T11:30:00"/>
    <d v="1899-12-30T13:50:00"/>
    <x v="0"/>
    <m/>
    <m/>
    <s v="MAD - MAK"/>
    <x v="0"/>
    <x v="106"/>
    <x v="0"/>
  </r>
  <r>
    <d v="2024-06-05T16:37:31"/>
    <x v="106"/>
    <x v="134"/>
    <x v="0"/>
    <x v="3"/>
    <s v="Undefined"/>
    <d v="1899-12-30T13:35:00"/>
    <d v="1899-12-30T14:10:00"/>
    <x v="0"/>
    <m/>
    <m/>
    <s v="JED - MAK"/>
    <x v="0"/>
    <x v="106"/>
    <x v="0"/>
  </r>
  <r>
    <d v="2024-06-05T16:44:30"/>
    <x v="106"/>
    <x v="134"/>
    <x v="3"/>
    <x v="2"/>
    <s v="Undefined"/>
    <d v="1899-12-30T11:50:00"/>
    <d v="1899-12-30T13:31:00"/>
    <x v="0"/>
    <m/>
    <m/>
    <s v="MAD - JED"/>
    <x v="0"/>
    <x v="106"/>
    <x v="0"/>
  </r>
  <r>
    <d v="2024-06-05T16:44:17"/>
    <x v="106"/>
    <x v="134"/>
    <x v="3"/>
    <x v="3"/>
    <s v="Undefined"/>
    <d v="1899-12-30T11:50:00"/>
    <d v="1899-12-30T14:10:00"/>
    <x v="0"/>
    <m/>
    <m/>
    <s v="MAD - MAK"/>
    <x v="0"/>
    <x v="106"/>
    <x v="0"/>
  </r>
  <r>
    <d v="2024-06-05T16:37:31"/>
    <x v="106"/>
    <x v="6"/>
    <x v="0"/>
    <x v="3"/>
    <s v="Undefined"/>
    <d v="1899-12-30T14:15:00"/>
    <d v="1899-12-30T14:50:00"/>
    <x v="0"/>
    <m/>
    <m/>
    <s v="JED - MAK"/>
    <x v="0"/>
    <x v="106"/>
    <x v="0"/>
  </r>
  <r>
    <d v="2024-06-05T16:44:30"/>
    <x v="106"/>
    <x v="6"/>
    <x v="3"/>
    <x v="2"/>
    <s v="Undefined"/>
    <d v="1899-12-30T12:30:00"/>
    <d v="1899-12-30T14:11:00"/>
    <x v="0"/>
    <m/>
    <m/>
    <s v="MAD - JED"/>
    <x v="0"/>
    <x v="106"/>
    <x v="0"/>
  </r>
  <r>
    <d v="2024-06-05T16:44:17"/>
    <x v="106"/>
    <x v="6"/>
    <x v="3"/>
    <x v="3"/>
    <s v="Undefined"/>
    <d v="1899-12-30T12:30:00"/>
    <d v="1899-12-30T14:50:00"/>
    <x v="0"/>
    <m/>
    <m/>
    <s v="MAD - MAK"/>
    <x v="0"/>
    <x v="106"/>
    <x v="0"/>
  </r>
  <r>
    <d v="2024-06-05T16:42:51"/>
    <x v="106"/>
    <x v="51"/>
    <x v="0"/>
    <x v="1"/>
    <s v="Undefined"/>
    <d v="1899-12-30T12:52:00"/>
    <d v="1899-12-30T14:40:00"/>
    <x v="0"/>
    <m/>
    <m/>
    <s v="JED - MAD"/>
    <x v="0"/>
    <x v="106"/>
    <x v="0"/>
  </r>
  <r>
    <d v="2024-06-05T16:36:12"/>
    <x v="106"/>
    <x v="51"/>
    <x v="2"/>
    <x v="2"/>
    <s v="Undefined"/>
    <d v="1899-12-30T12:20:00"/>
    <d v="1899-12-30T12:48:00"/>
    <x v="0"/>
    <m/>
    <m/>
    <s v="MAK - JED"/>
    <x v="0"/>
    <x v="106"/>
    <x v="0"/>
  </r>
  <r>
    <d v="2024-06-05T16:36:51"/>
    <x v="106"/>
    <x v="51"/>
    <x v="2"/>
    <x v="1"/>
    <s v="Undefined"/>
    <d v="1899-12-30T12:20:00"/>
    <d v="1899-12-30T14:40:00"/>
    <x v="0"/>
    <m/>
    <m/>
    <s v="MAK - MAD"/>
    <x v="0"/>
    <x v="106"/>
    <x v="0"/>
  </r>
  <r>
    <d v="2024-06-05T16:42:51"/>
    <x v="106"/>
    <x v="52"/>
    <x v="0"/>
    <x v="1"/>
    <s v="Undefined"/>
    <d v="1899-12-30T13:32:00"/>
    <d v="1899-12-30T15:20:00"/>
    <x v="0"/>
    <m/>
    <m/>
    <s v="JED - MAD"/>
    <x v="0"/>
    <x v="106"/>
    <x v="0"/>
  </r>
  <r>
    <d v="2024-06-05T16:36:12"/>
    <x v="106"/>
    <x v="52"/>
    <x v="2"/>
    <x v="2"/>
    <s v="Undefined"/>
    <d v="1899-12-30T13:00:00"/>
    <d v="1899-12-30T13:28:00"/>
    <x v="0"/>
    <m/>
    <m/>
    <s v="MAK - JED"/>
    <x v="0"/>
    <x v="106"/>
    <x v="0"/>
  </r>
  <r>
    <d v="2024-06-05T16:36:51"/>
    <x v="106"/>
    <x v="52"/>
    <x v="2"/>
    <x v="1"/>
    <s v="Undefined"/>
    <d v="1899-12-30T13:00:00"/>
    <d v="1899-12-30T15:20:00"/>
    <x v="0"/>
    <m/>
    <m/>
    <s v="MAK - MAD"/>
    <x v="0"/>
    <x v="106"/>
    <x v="0"/>
  </r>
  <r>
    <d v="2024-06-05T16:37:32"/>
    <x v="106"/>
    <x v="8"/>
    <x v="0"/>
    <x v="3"/>
    <s v="Undefined"/>
    <d v="1899-12-30T15:15:00"/>
    <d v="1899-12-30T15:50:00"/>
    <x v="0"/>
    <m/>
    <m/>
    <s v="JED - MAK"/>
    <x v="0"/>
    <x v="106"/>
    <x v="0"/>
  </r>
  <r>
    <d v="2024-06-05T16:44:30"/>
    <x v="106"/>
    <x v="8"/>
    <x v="3"/>
    <x v="2"/>
    <s v="Undefined"/>
    <d v="1899-12-30T13:30:00"/>
    <d v="1899-12-30T15:11:00"/>
    <x v="0"/>
    <m/>
    <m/>
    <s v="MAD - JED"/>
    <x v="0"/>
    <x v="106"/>
    <x v="0"/>
  </r>
  <r>
    <d v="2024-06-05T16:44:17"/>
    <x v="106"/>
    <x v="8"/>
    <x v="3"/>
    <x v="3"/>
    <s v="Undefined"/>
    <d v="1899-12-30T13:30:00"/>
    <d v="1899-12-30T15:50:00"/>
    <x v="0"/>
    <m/>
    <m/>
    <s v="MAD - MAK"/>
    <x v="0"/>
    <x v="106"/>
    <x v="0"/>
  </r>
  <r>
    <d v="2024-06-05T16:42:51"/>
    <x v="106"/>
    <x v="53"/>
    <x v="0"/>
    <x v="1"/>
    <s v="Undefined"/>
    <d v="1899-12-30T13:52:00"/>
    <d v="1899-12-30T15:40:00"/>
    <x v="0"/>
    <m/>
    <m/>
    <s v="JED - MAD"/>
    <x v="0"/>
    <x v="106"/>
    <x v="0"/>
  </r>
  <r>
    <d v="2024-06-05T16:36:12"/>
    <x v="106"/>
    <x v="53"/>
    <x v="2"/>
    <x v="2"/>
    <s v="Undefined"/>
    <d v="1899-12-30T13:20:00"/>
    <d v="1899-12-30T13:48:00"/>
    <x v="0"/>
    <m/>
    <m/>
    <s v="MAK - JED"/>
    <x v="0"/>
    <x v="106"/>
    <x v="0"/>
  </r>
  <r>
    <d v="2024-06-05T16:36:51"/>
    <x v="106"/>
    <x v="53"/>
    <x v="2"/>
    <x v="1"/>
    <s v="Undefined"/>
    <d v="1899-12-30T13:20:00"/>
    <d v="1899-12-30T15:40:00"/>
    <x v="0"/>
    <m/>
    <m/>
    <s v="MAK - MAD"/>
    <x v="0"/>
    <x v="106"/>
    <x v="0"/>
  </r>
  <r>
    <d v="2024-06-05T16:42:52"/>
    <x v="106"/>
    <x v="86"/>
    <x v="0"/>
    <x v="1"/>
    <s v="Undefined"/>
    <d v="1899-12-30T14:32:00"/>
    <d v="1899-12-30T16:20:00"/>
    <x v="0"/>
    <m/>
    <m/>
    <s v="JED - MAD"/>
    <x v="0"/>
    <x v="106"/>
    <x v="0"/>
  </r>
  <r>
    <d v="2024-06-05T16:36:12"/>
    <x v="106"/>
    <x v="86"/>
    <x v="2"/>
    <x v="2"/>
    <s v="Undefined"/>
    <d v="1899-12-30T14:00:00"/>
    <d v="1899-12-30T14:28:00"/>
    <x v="0"/>
    <m/>
    <m/>
    <s v="MAK - JED"/>
    <x v="0"/>
    <x v="106"/>
    <x v="0"/>
  </r>
  <r>
    <d v="2024-06-05T16:36:51"/>
    <x v="106"/>
    <x v="86"/>
    <x v="2"/>
    <x v="1"/>
    <s v="Undefined"/>
    <d v="1899-12-30T14:00:00"/>
    <d v="1899-12-30T16:20:00"/>
    <x v="0"/>
    <m/>
    <m/>
    <s v="MAK - MAD"/>
    <x v="0"/>
    <x v="106"/>
    <x v="0"/>
  </r>
  <r>
    <d v="2024-06-05T16:37:32"/>
    <x v="106"/>
    <x v="87"/>
    <x v="0"/>
    <x v="3"/>
    <s v="Undefined"/>
    <d v="1899-12-30T16:15:00"/>
    <d v="1899-12-30T16:50:00"/>
    <x v="0"/>
    <m/>
    <m/>
    <s v="JED - MAK"/>
    <x v="0"/>
    <x v="106"/>
    <x v="0"/>
  </r>
  <r>
    <d v="2024-06-05T16:44:30"/>
    <x v="106"/>
    <x v="87"/>
    <x v="3"/>
    <x v="2"/>
    <s v="Undefined"/>
    <d v="1899-12-30T14:30:00"/>
    <d v="1899-12-30T16:11:00"/>
    <x v="0"/>
    <m/>
    <m/>
    <s v="MAD - JED"/>
    <x v="0"/>
    <x v="106"/>
    <x v="0"/>
  </r>
  <r>
    <d v="2024-06-05T16:44:18"/>
    <x v="106"/>
    <x v="87"/>
    <x v="3"/>
    <x v="3"/>
    <s v="Undefined"/>
    <d v="1899-12-30T14:30:00"/>
    <d v="1899-12-30T16:50:00"/>
    <x v="0"/>
    <m/>
    <m/>
    <s v="MAD - MAK"/>
    <x v="0"/>
    <x v="106"/>
    <x v="0"/>
  </r>
  <r>
    <d v="2024-06-05T16:42:52"/>
    <x v="106"/>
    <x v="89"/>
    <x v="0"/>
    <x v="1"/>
    <s v="Undefined"/>
    <d v="1899-12-30T15:32:00"/>
    <d v="1899-12-30T17:20:00"/>
    <x v="0"/>
    <m/>
    <m/>
    <s v="JED - MAD"/>
    <x v="0"/>
    <x v="106"/>
    <x v="0"/>
  </r>
  <r>
    <d v="2024-06-05T16:36:12"/>
    <x v="106"/>
    <x v="89"/>
    <x v="2"/>
    <x v="2"/>
    <s v="Undefined"/>
    <d v="1899-12-30T15:00:00"/>
    <d v="1899-12-30T15:28:00"/>
    <x v="0"/>
    <m/>
    <m/>
    <s v="MAK - JED"/>
    <x v="0"/>
    <x v="106"/>
    <x v="0"/>
  </r>
  <r>
    <d v="2024-06-05T16:36:52"/>
    <x v="106"/>
    <x v="89"/>
    <x v="2"/>
    <x v="1"/>
    <s v="Undefined"/>
    <d v="1899-12-30T15:00:00"/>
    <d v="1899-12-30T17:20:00"/>
    <x v="0"/>
    <m/>
    <m/>
    <s v="MAK - MAD"/>
    <x v="0"/>
    <x v="106"/>
    <x v="0"/>
  </r>
  <r>
    <d v="2024-06-05T16:37:32"/>
    <x v="106"/>
    <x v="90"/>
    <x v="0"/>
    <x v="3"/>
    <s v="Undefined"/>
    <d v="1899-12-30T17:15:00"/>
    <d v="1899-12-30T17:50:00"/>
    <x v="0"/>
    <m/>
    <m/>
    <s v="JED - MAK"/>
    <x v="0"/>
    <x v="106"/>
    <x v="0"/>
  </r>
  <r>
    <d v="2024-06-05T16:44:30"/>
    <x v="106"/>
    <x v="90"/>
    <x v="3"/>
    <x v="2"/>
    <s v="Undefined"/>
    <d v="1899-12-30T15:30:00"/>
    <d v="1899-12-30T17:11:00"/>
    <x v="0"/>
    <m/>
    <m/>
    <s v="MAD - JED"/>
    <x v="0"/>
    <x v="106"/>
    <x v="0"/>
  </r>
  <r>
    <d v="2024-06-05T16:44:18"/>
    <x v="106"/>
    <x v="90"/>
    <x v="3"/>
    <x v="3"/>
    <s v="Undefined"/>
    <d v="1899-12-30T15:30:00"/>
    <d v="1899-12-30T17:50:00"/>
    <x v="0"/>
    <m/>
    <m/>
    <s v="MAD - MAK"/>
    <x v="0"/>
    <x v="106"/>
    <x v="0"/>
  </r>
  <r>
    <d v="2024-06-05T16:42:52"/>
    <x v="106"/>
    <x v="10"/>
    <x v="0"/>
    <x v="1"/>
    <s v="Undefined"/>
    <d v="1899-12-30T15:52:00"/>
    <d v="1899-12-30T17:40:00"/>
    <x v="0"/>
    <m/>
    <m/>
    <s v="JED - MAD"/>
    <x v="0"/>
    <x v="106"/>
    <x v="0"/>
  </r>
  <r>
    <d v="2024-06-05T16:36:12"/>
    <x v="106"/>
    <x v="10"/>
    <x v="2"/>
    <x v="2"/>
    <s v="Undefined"/>
    <d v="1899-12-30T15:20:00"/>
    <d v="1899-12-30T15:48:00"/>
    <x v="0"/>
    <m/>
    <m/>
    <s v="MAK - JED"/>
    <x v="0"/>
    <x v="106"/>
    <x v="0"/>
  </r>
  <r>
    <d v="2024-06-05T16:36:52"/>
    <x v="106"/>
    <x v="10"/>
    <x v="2"/>
    <x v="1"/>
    <s v="Undefined"/>
    <d v="1899-12-30T15:20:00"/>
    <d v="1899-12-30T17:40:00"/>
    <x v="0"/>
    <m/>
    <m/>
    <s v="MAK - MAD"/>
    <x v="0"/>
    <x v="106"/>
    <x v="0"/>
  </r>
  <r>
    <d v="2024-06-05T16:37:32"/>
    <x v="106"/>
    <x v="11"/>
    <x v="0"/>
    <x v="3"/>
    <s v="Undefined"/>
    <d v="1899-12-30T17:35:00"/>
    <d v="1899-12-30T18:10:00"/>
    <x v="0"/>
    <m/>
    <m/>
    <s v="JED - MAK"/>
    <x v="0"/>
    <x v="106"/>
    <x v="0"/>
  </r>
  <r>
    <d v="2024-06-05T16:44:30"/>
    <x v="106"/>
    <x v="11"/>
    <x v="3"/>
    <x v="2"/>
    <s v="Undefined"/>
    <d v="1899-12-30T15:50:00"/>
    <d v="1899-12-30T17:31:00"/>
    <x v="0"/>
    <m/>
    <m/>
    <s v="MAD - JED"/>
    <x v="0"/>
    <x v="106"/>
    <x v="0"/>
  </r>
  <r>
    <d v="2024-06-05T16:44:18"/>
    <x v="106"/>
    <x v="11"/>
    <x v="3"/>
    <x v="3"/>
    <s v="Undefined"/>
    <d v="1899-12-30T15:50:00"/>
    <d v="1899-12-30T18:10:00"/>
    <x v="0"/>
    <m/>
    <m/>
    <s v="MAD - MAK"/>
    <x v="0"/>
    <x v="106"/>
    <x v="0"/>
  </r>
  <r>
    <d v="2024-06-05T16:42:52"/>
    <x v="106"/>
    <x v="91"/>
    <x v="0"/>
    <x v="1"/>
    <s v="Undefined"/>
    <d v="1899-12-30T16:32:00"/>
    <d v="1899-12-30T18:20:00"/>
    <x v="0"/>
    <m/>
    <m/>
    <s v="JED - MAD"/>
    <x v="0"/>
    <x v="106"/>
    <x v="0"/>
  </r>
  <r>
    <d v="2024-06-05T16:36:12"/>
    <x v="106"/>
    <x v="91"/>
    <x v="2"/>
    <x v="2"/>
    <s v="Undefined"/>
    <d v="1899-12-30T16:00:00"/>
    <d v="1899-12-30T16:28:00"/>
    <x v="0"/>
    <m/>
    <m/>
    <s v="MAK - JED"/>
    <x v="0"/>
    <x v="106"/>
    <x v="0"/>
  </r>
  <r>
    <d v="2024-06-05T16:36:52"/>
    <x v="106"/>
    <x v="91"/>
    <x v="2"/>
    <x v="1"/>
    <s v="Undefined"/>
    <d v="1899-12-30T16:00:00"/>
    <d v="1899-12-30T18:20:00"/>
    <x v="0"/>
    <m/>
    <m/>
    <s v="MAK - MAD"/>
    <x v="0"/>
    <x v="106"/>
    <x v="0"/>
  </r>
  <r>
    <d v="2024-06-05T16:37:32"/>
    <x v="106"/>
    <x v="92"/>
    <x v="0"/>
    <x v="3"/>
    <s v="Undefined"/>
    <d v="1899-12-30T18:15:00"/>
    <d v="1899-12-30T18:50:00"/>
    <x v="0"/>
    <m/>
    <m/>
    <s v="JED - MAK"/>
    <x v="0"/>
    <x v="106"/>
    <x v="0"/>
  </r>
  <r>
    <d v="2024-06-05T16:44:30"/>
    <x v="106"/>
    <x v="92"/>
    <x v="3"/>
    <x v="2"/>
    <s v="Undefined"/>
    <d v="1899-12-30T16:30:00"/>
    <d v="1899-12-30T18:11:00"/>
    <x v="0"/>
    <m/>
    <m/>
    <s v="MAD - JED"/>
    <x v="0"/>
    <x v="106"/>
    <x v="0"/>
  </r>
  <r>
    <d v="2024-06-05T16:44:18"/>
    <x v="106"/>
    <x v="92"/>
    <x v="3"/>
    <x v="3"/>
    <s v="Undefined"/>
    <d v="1899-12-30T16:30:00"/>
    <d v="1899-12-30T18:50:00"/>
    <x v="0"/>
    <m/>
    <m/>
    <s v="MAD - MAK"/>
    <x v="0"/>
    <x v="106"/>
    <x v="0"/>
  </r>
  <r>
    <d v="2024-06-05T16:42:52"/>
    <x v="106"/>
    <x v="12"/>
    <x v="0"/>
    <x v="1"/>
    <s v="Undefined"/>
    <d v="1899-12-30T17:32:00"/>
    <d v="1899-12-30T19:20:00"/>
    <x v="0"/>
    <m/>
    <m/>
    <s v="JED - MAD"/>
    <x v="0"/>
    <x v="106"/>
    <x v="0"/>
  </r>
  <r>
    <d v="2024-06-05T16:36:12"/>
    <x v="106"/>
    <x v="12"/>
    <x v="2"/>
    <x v="2"/>
    <s v="Undefined"/>
    <d v="1899-12-30T17:00:00"/>
    <d v="1899-12-30T17:28:00"/>
    <x v="0"/>
    <m/>
    <m/>
    <s v="MAK - JED"/>
    <x v="0"/>
    <x v="106"/>
    <x v="0"/>
  </r>
  <r>
    <d v="2024-06-05T16:36:52"/>
    <x v="106"/>
    <x v="12"/>
    <x v="2"/>
    <x v="1"/>
    <s v="Undefined"/>
    <d v="1899-12-30T17:00:00"/>
    <d v="1899-12-30T19:20:00"/>
    <x v="0"/>
    <m/>
    <m/>
    <s v="MAK - MAD"/>
    <x v="0"/>
    <x v="106"/>
    <x v="0"/>
  </r>
  <r>
    <d v="2024-06-05T16:37:32"/>
    <x v="106"/>
    <x v="13"/>
    <x v="0"/>
    <x v="3"/>
    <s v="Undefined"/>
    <d v="1899-12-30T19:15:00"/>
    <d v="1899-12-30T19:50:00"/>
    <x v="0"/>
    <m/>
    <m/>
    <s v="JED - MAK"/>
    <x v="0"/>
    <x v="106"/>
    <x v="0"/>
  </r>
  <r>
    <d v="2024-06-05T16:44:30"/>
    <x v="106"/>
    <x v="13"/>
    <x v="3"/>
    <x v="2"/>
    <s v="Undefined"/>
    <d v="1899-12-30T17:30:00"/>
    <d v="1899-12-30T19:11:00"/>
    <x v="0"/>
    <m/>
    <m/>
    <s v="MAD - JED"/>
    <x v="0"/>
    <x v="106"/>
    <x v="0"/>
  </r>
  <r>
    <d v="2024-06-05T16:44:18"/>
    <x v="106"/>
    <x v="13"/>
    <x v="3"/>
    <x v="3"/>
    <s v="Undefined"/>
    <d v="1899-12-30T17:30:00"/>
    <d v="1899-12-30T19:50:00"/>
    <x v="0"/>
    <m/>
    <m/>
    <s v="MAD - MAK"/>
    <x v="0"/>
    <x v="106"/>
    <x v="0"/>
  </r>
  <r>
    <d v="2024-06-05T16:42:52"/>
    <x v="106"/>
    <x v="14"/>
    <x v="0"/>
    <x v="1"/>
    <s v="Undefined"/>
    <d v="1899-12-30T18:32:00"/>
    <d v="1899-12-30T20:20:00"/>
    <x v="0"/>
    <m/>
    <m/>
    <s v="JED - MAD"/>
    <x v="0"/>
    <x v="106"/>
    <x v="0"/>
  </r>
  <r>
    <d v="2024-06-05T16:36:12"/>
    <x v="106"/>
    <x v="14"/>
    <x v="2"/>
    <x v="2"/>
    <s v="Undefined"/>
    <d v="1899-12-30T18:00:00"/>
    <d v="1899-12-30T18:28:00"/>
    <x v="0"/>
    <m/>
    <m/>
    <s v="MAK - JED"/>
    <x v="0"/>
    <x v="106"/>
    <x v="0"/>
  </r>
  <r>
    <d v="2024-06-05T16:36:52"/>
    <x v="106"/>
    <x v="14"/>
    <x v="2"/>
    <x v="1"/>
    <s v="Undefined"/>
    <d v="1899-12-30T18:00:00"/>
    <d v="1899-12-30T20:20:00"/>
    <x v="0"/>
    <m/>
    <m/>
    <s v="MAK - MAD"/>
    <x v="0"/>
    <x v="106"/>
    <x v="0"/>
  </r>
  <r>
    <d v="2024-06-05T16:37:32"/>
    <x v="106"/>
    <x v="15"/>
    <x v="0"/>
    <x v="3"/>
    <s v="Undefined"/>
    <d v="1899-12-30T20:15:00"/>
    <d v="1899-12-30T20:50:00"/>
    <x v="0"/>
    <m/>
    <m/>
    <s v="JED - MAK"/>
    <x v="0"/>
    <x v="106"/>
    <x v="0"/>
  </r>
  <r>
    <d v="2024-06-05T16:44:30"/>
    <x v="106"/>
    <x v="15"/>
    <x v="3"/>
    <x v="2"/>
    <s v="Undefined"/>
    <d v="1899-12-30T18:30:00"/>
    <d v="1899-12-30T20:11:00"/>
    <x v="0"/>
    <m/>
    <m/>
    <s v="MAD - JED"/>
    <x v="0"/>
    <x v="106"/>
    <x v="0"/>
  </r>
  <r>
    <d v="2024-06-05T16:44:18"/>
    <x v="106"/>
    <x v="15"/>
    <x v="3"/>
    <x v="3"/>
    <s v="Undefined"/>
    <d v="1899-12-30T18:30:00"/>
    <d v="1899-12-30T20:50:00"/>
    <x v="0"/>
    <m/>
    <m/>
    <s v="MAD - MAK"/>
    <x v="0"/>
    <x v="106"/>
    <x v="0"/>
  </r>
  <r>
    <d v="2024-06-05T16:37:32"/>
    <x v="106"/>
    <x v="136"/>
    <x v="0"/>
    <x v="3"/>
    <s v="Undefined"/>
    <d v="1899-12-30T20:35:00"/>
    <d v="1899-12-30T21:10:00"/>
    <x v="0"/>
    <m/>
    <m/>
    <s v="JED - MAK"/>
    <x v="0"/>
    <x v="106"/>
    <x v="0"/>
  </r>
  <r>
    <d v="2024-06-05T16:44:30"/>
    <x v="106"/>
    <x v="136"/>
    <x v="3"/>
    <x v="2"/>
    <s v="Undefined"/>
    <d v="1899-12-30T18:50:00"/>
    <d v="1899-12-30T20:31:00"/>
    <x v="0"/>
    <m/>
    <m/>
    <s v="MAD - JED"/>
    <x v="0"/>
    <x v="106"/>
    <x v="0"/>
  </r>
  <r>
    <d v="2024-06-05T16:44:18"/>
    <x v="106"/>
    <x v="136"/>
    <x v="3"/>
    <x v="3"/>
    <s v="Undefined"/>
    <d v="1899-12-30T18:50:00"/>
    <d v="1899-12-30T21:10:00"/>
    <x v="0"/>
    <m/>
    <m/>
    <s v="MAD - MAK"/>
    <x v="0"/>
    <x v="106"/>
    <x v="0"/>
  </r>
  <r>
    <d v="2024-06-05T16:37:32"/>
    <x v="106"/>
    <x v="94"/>
    <x v="0"/>
    <x v="3"/>
    <s v="Undefined"/>
    <d v="1899-12-30T21:15:00"/>
    <d v="1899-12-30T21:50:00"/>
    <x v="0"/>
    <m/>
    <m/>
    <s v="JED - MAK"/>
    <x v="0"/>
    <x v="106"/>
    <x v="0"/>
  </r>
  <r>
    <d v="2024-06-05T16:44:30"/>
    <x v="106"/>
    <x v="94"/>
    <x v="3"/>
    <x v="2"/>
    <s v="Undefined"/>
    <d v="1899-12-30T19:30:00"/>
    <d v="1899-12-30T21:11:00"/>
    <x v="0"/>
    <m/>
    <m/>
    <s v="MAD - JED"/>
    <x v="0"/>
    <x v="106"/>
    <x v="0"/>
  </r>
  <r>
    <d v="2024-06-05T16:44:18"/>
    <x v="106"/>
    <x v="94"/>
    <x v="3"/>
    <x v="3"/>
    <s v="Undefined"/>
    <d v="1899-12-30T19:30:00"/>
    <d v="1899-12-30T21:50:00"/>
    <x v="0"/>
    <m/>
    <m/>
    <s v="MAD - MAK"/>
    <x v="0"/>
    <x v="106"/>
    <x v="0"/>
  </r>
  <r>
    <d v="2024-06-05T16:42:52"/>
    <x v="106"/>
    <x v="137"/>
    <x v="0"/>
    <x v="1"/>
    <s v="Undefined"/>
    <d v="1899-12-30T19:52:00"/>
    <d v="1899-12-30T21:40:00"/>
    <x v="0"/>
    <m/>
    <m/>
    <s v="JED - MAD"/>
    <x v="0"/>
    <x v="106"/>
    <x v="0"/>
  </r>
  <r>
    <d v="2024-06-05T16:36:12"/>
    <x v="106"/>
    <x v="137"/>
    <x v="2"/>
    <x v="2"/>
    <s v="Undefined"/>
    <d v="1899-12-30T19:20:00"/>
    <d v="1899-12-30T19:48:00"/>
    <x v="0"/>
    <m/>
    <m/>
    <s v="MAK - JED"/>
    <x v="0"/>
    <x v="106"/>
    <x v="0"/>
  </r>
  <r>
    <d v="2024-06-05T16:36:52"/>
    <x v="106"/>
    <x v="137"/>
    <x v="2"/>
    <x v="1"/>
    <s v="Undefined"/>
    <d v="1899-12-30T19:20:00"/>
    <d v="1899-12-30T21:40:00"/>
    <x v="0"/>
    <m/>
    <m/>
    <s v="MAK - MAD"/>
    <x v="0"/>
    <x v="106"/>
    <x v="0"/>
  </r>
  <r>
    <d v="2024-06-05T16:42:52"/>
    <x v="106"/>
    <x v="64"/>
    <x v="0"/>
    <x v="1"/>
    <s v="Undefined"/>
    <d v="1899-12-30T20:32:00"/>
    <d v="1899-12-30T22:20:00"/>
    <x v="0"/>
    <m/>
    <m/>
    <s v="JED - MAD"/>
    <x v="0"/>
    <x v="106"/>
    <x v="0"/>
  </r>
  <r>
    <d v="2024-06-05T16:36:12"/>
    <x v="106"/>
    <x v="64"/>
    <x v="2"/>
    <x v="2"/>
    <s v="Undefined"/>
    <d v="1899-12-30T20:00:00"/>
    <d v="1899-12-30T20:28:00"/>
    <x v="0"/>
    <m/>
    <m/>
    <s v="MAK - JED"/>
    <x v="0"/>
    <x v="106"/>
    <x v="0"/>
  </r>
  <r>
    <d v="2024-06-05T16:36:52"/>
    <x v="106"/>
    <x v="64"/>
    <x v="2"/>
    <x v="1"/>
    <s v="Undefined"/>
    <d v="1899-12-30T20:00:00"/>
    <d v="1899-12-30T22:20:00"/>
    <x v="0"/>
    <m/>
    <m/>
    <s v="MAK - MAD"/>
    <x v="0"/>
    <x v="106"/>
    <x v="0"/>
  </r>
  <r>
    <d v="2024-06-05T16:37:32"/>
    <x v="106"/>
    <x v="65"/>
    <x v="0"/>
    <x v="3"/>
    <s v="Undefined"/>
    <d v="1899-12-30T22:15:00"/>
    <d v="1899-12-30T22:50:00"/>
    <x v="0"/>
    <m/>
    <m/>
    <s v="JED - MAK"/>
    <x v="0"/>
    <x v="106"/>
    <x v="0"/>
  </r>
  <r>
    <d v="2024-06-05T16:44:30"/>
    <x v="106"/>
    <x v="65"/>
    <x v="3"/>
    <x v="2"/>
    <s v="Undefined"/>
    <d v="1899-12-30T20:30:00"/>
    <d v="1899-12-30T22:11:00"/>
    <x v="0"/>
    <m/>
    <m/>
    <s v="MAD - JED"/>
    <x v="0"/>
    <x v="106"/>
    <x v="0"/>
  </r>
  <r>
    <d v="2024-06-05T16:44:18"/>
    <x v="106"/>
    <x v="65"/>
    <x v="3"/>
    <x v="3"/>
    <s v="Undefined"/>
    <d v="1899-12-30T20:30:00"/>
    <d v="1899-12-30T22:50:00"/>
    <x v="0"/>
    <m/>
    <m/>
    <s v="MAD - MAK"/>
    <x v="0"/>
    <x v="106"/>
    <x v="0"/>
  </r>
  <r>
    <d v="2024-06-05T16:42:52"/>
    <x v="106"/>
    <x v="209"/>
    <x v="0"/>
    <x v="1"/>
    <s v="Undefined"/>
    <d v="1899-12-30T20:52:00"/>
    <d v="1899-12-30T22:40:00"/>
    <x v="0"/>
    <m/>
    <m/>
    <s v="JED - MAD"/>
    <x v="0"/>
    <x v="106"/>
    <x v="0"/>
  </r>
  <r>
    <d v="2024-06-05T16:36:12"/>
    <x v="106"/>
    <x v="209"/>
    <x v="2"/>
    <x v="2"/>
    <s v="Undefined"/>
    <d v="1899-12-30T20:20:00"/>
    <d v="1899-12-30T20:48:00"/>
    <x v="0"/>
    <m/>
    <m/>
    <s v="MAK - JED"/>
    <x v="0"/>
    <x v="106"/>
    <x v="0"/>
  </r>
  <r>
    <d v="2024-06-05T16:36:52"/>
    <x v="106"/>
    <x v="209"/>
    <x v="2"/>
    <x v="1"/>
    <s v="Undefined"/>
    <d v="1899-12-30T20:20:00"/>
    <d v="1899-12-30T22:40:00"/>
    <x v="0"/>
    <m/>
    <m/>
    <s v="MAK - MAD"/>
    <x v="0"/>
    <x v="106"/>
    <x v="0"/>
  </r>
  <r>
    <d v="2024-06-05T16:37:32"/>
    <x v="106"/>
    <x v="190"/>
    <x v="0"/>
    <x v="3"/>
    <s v="Undefined"/>
    <d v="1899-12-30T22:35:00"/>
    <d v="1899-12-30T23:10:00"/>
    <x v="0"/>
    <m/>
    <m/>
    <s v="JED - MAK"/>
    <x v="0"/>
    <x v="106"/>
    <x v="0"/>
  </r>
  <r>
    <d v="2024-06-05T16:44:30"/>
    <x v="106"/>
    <x v="190"/>
    <x v="3"/>
    <x v="2"/>
    <s v="Undefined"/>
    <d v="1899-12-30T20:50:00"/>
    <d v="1899-12-30T22:31:00"/>
    <x v="0"/>
    <m/>
    <m/>
    <s v="MAD - JED"/>
    <x v="0"/>
    <x v="106"/>
    <x v="0"/>
  </r>
  <r>
    <d v="2024-06-05T16:44:18"/>
    <x v="106"/>
    <x v="190"/>
    <x v="3"/>
    <x v="3"/>
    <s v="Undefined"/>
    <d v="1899-12-30T20:50:00"/>
    <d v="1899-12-30T23:10:00"/>
    <x v="0"/>
    <m/>
    <m/>
    <s v="MAD - MAK"/>
    <x v="0"/>
    <x v="106"/>
    <x v="0"/>
  </r>
  <r>
    <d v="2024-06-05T16:42:52"/>
    <x v="106"/>
    <x v="16"/>
    <x v="0"/>
    <x v="1"/>
    <s v="Undefined"/>
    <d v="1899-12-30T21:32:00"/>
    <d v="1899-12-30T23:20:00"/>
    <x v="0"/>
    <m/>
    <m/>
    <s v="JED - MAD"/>
    <x v="0"/>
    <x v="106"/>
    <x v="0"/>
  </r>
  <r>
    <d v="2024-06-05T16:36:12"/>
    <x v="106"/>
    <x v="16"/>
    <x v="2"/>
    <x v="2"/>
    <s v="Undefined"/>
    <d v="1899-12-30T21:00:00"/>
    <d v="1899-12-30T21:28:00"/>
    <x v="0"/>
    <m/>
    <m/>
    <s v="MAK - JED"/>
    <x v="0"/>
    <x v="106"/>
    <x v="0"/>
  </r>
  <r>
    <d v="2024-06-05T16:36:52"/>
    <x v="106"/>
    <x v="16"/>
    <x v="2"/>
    <x v="1"/>
    <s v="Undefined"/>
    <d v="1899-12-30T21:00:00"/>
    <d v="1899-12-30T23:20:00"/>
    <x v="0"/>
    <m/>
    <m/>
    <s v="MAK - MAD"/>
    <x v="0"/>
    <x v="106"/>
    <x v="0"/>
  </r>
  <r>
    <d v="2024-06-05T16:37:32"/>
    <x v="106"/>
    <x v="17"/>
    <x v="0"/>
    <x v="3"/>
    <s v="Undefined"/>
    <d v="1899-12-30T23:15:00"/>
    <d v="1899-12-30T23:50:00"/>
    <x v="0"/>
    <m/>
    <m/>
    <s v="JED - MAK"/>
    <x v="0"/>
    <x v="106"/>
    <x v="0"/>
  </r>
  <r>
    <d v="2024-06-05T16:44:30"/>
    <x v="106"/>
    <x v="17"/>
    <x v="3"/>
    <x v="2"/>
    <s v="Undefined"/>
    <d v="1899-12-30T21:30:00"/>
    <d v="1899-12-30T23:11:00"/>
    <x v="0"/>
    <m/>
    <m/>
    <s v="MAD - JED"/>
    <x v="0"/>
    <x v="106"/>
    <x v="0"/>
  </r>
  <r>
    <d v="2024-06-05T16:44:18"/>
    <x v="106"/>
    <x v="17"/>
    <x v="3"/>
    <x v="3"/>
    <s v="Undefined"/>
    <d v="1899-12-30T21:30:00"/>
    <d v="1899-12-30T23:50:00"/>
    <x v="0"/>
    <m/>
    <m/>
    <s v="MAD - MAK"/>
    <x v="0"/>
    <x v="106"/>
    <x v="0"/>
  </r>
  <r>
    <d v="2024-06-05T16:37:31"/>
    <x v="106"/>
    <x v="95"/>
    <x v="0"/>
    <x v="3"/>
    <s v="Undefined"/>
    <d v="1899-12-30T00:15:00"/>
    <d v="1899-12-30T00:50:00"/>
    <x v="0"/>
    <m/>
    <m/>
    <s v="JED - MAK"/>
    <x v="0"/>
    <x v="106"/>
    <x v="0"/>
  </r>
  <r>
    <d v="2024-06-05T16:44:31"/>
    <x v="106"/>
    <x v="95"/>
    <x v="3"/>
    <x v="2"/>
    <s v="Undefined"/>
    <d v="1899-12-30T22:30:00"/>
    <d v="1899-12-30T00:11:00"/>
    <x v="0"/>
    <m/>
    <m/>
    <s v="MAD - JED"/>
    <x v="0"/>
    <x v="106"/>
    <x v="0"/>
  </r>
  <r>
    <d v="2024-06-05T16:44:18"/>
    <x v="106"/>
    <x v="95"/>
    <x v="3"/>
    <x v="3"/>
    <s v="Undefined"/>
    <d v="1899-12-30T22:30:00"/>
    <d v="1899-12-30T00:50:00"/>
    <x v="0"/>
    <m/>
    <m/>
    <s v="MAD - MAK"/>
    <x v="0"/>
    <x v="106"/>
    <x v="0"/>
  </r>
  <r>
    <d v="2024-06-05T16:42:52"/>
    <x v="106"/>
    <x v="128"/>
    <x v="0"/>
    <x v="1"/>
    <s v="Undefined"/>
    <d v="1899-12-30T22:52:00"/>
    <d v="1899-12-30T00:40:00"/>
    <x v="0"/>
    <m/>
    <m/>
    <s v="JED - MAD"/>
    <x v="0"/>
    <x v="106"/>
    <x v="0"/>
  </r>
  <r>
    <d v="2024-06-05T16:36:13"/>
    <x v="106"/>
    <x v="128"/>
    <x v="2"/>
    <x v="2"/>
    <s v="Undefined"/>
    <d v="1899-12-30T22:20:00"/>
    <d v="1899-12-30T22:48:00"/>
    <x v="0"/>
    <m/>
    <m/>
    <s v="MAK - JED"/>
    <x v="0"/>
    <x v="106"/>
    <x v="0"/>
  </r>
  <r>
    <d v="2024-06-05T16:36:52"/>
    <x v="106"/>
    <x v="128"/>
    <x v="2"/>
    <x v="1"/>
    <s v="Undefined"/>
    <d v="1899-12-30T22:20:00"/>
    <d v="1899-12-30T00:40:00"/>
    <x v="0"/>
    <m/>
    <m/>
    <s v="MAK - MAD"/>
    <x v="0"/>
    <x v="106"/>
    <x v="0"/>
  </r>
  <r>
    <d v="2024-06-05T16:42:52"/>
    <x v="106"/>
    <x v="96"/>
    <x v="0"/>
    <x v="1"/>
    <s v="Undefined"/>
    <d v="1899-12-30T23:32:00"/>
    <d v="1899-12-30T01:20:00"/>
    <x v="0"/>
    <m/>
    <m/>
    <s v="JED - MAD"/>
    <x v="0"/>
    <x v="106"/>
    <x v="0"/>
  </r>
  <r>
    <d v="2024-06-05T16:36:13"/>
    <x v="106"/>
    <x v="96"/>
    <x v="2"/>
    <x v="2"/>
    <s v="Undefined"/>
    <d v="1899-12-30T23:00:00"/>
    <d v="1899-12-30T23:28:00"/>
    <x v="0"/>
    <m/>
    <m/>
    <s v="MAK - JED"/>
    <x v="0"/>
    <x v="106"/>
    <x v="0"/>
  </r>
  <r>
    <d v="2024-06-05T16:36:52"/>
    <x v="106"/>
    <x v="96"/>
    <x v="2"/>
    <x v="1"/>
    <s v="Undefined"/>
    <d v="1899-12-30T23:00:00"/>
    <d v="1899-12-30T01:20:00"/>
    <x v="0"/>
    <m/>
    <m/>
    <s v="MAK - MAD"/>
    <x v="0"/>
    <x v="106"/>
    <x v="0"/>
  </r>
  <r>
    <d v="2024-06-05T16:37:31"/>
    <x v="106"/>
    <x v="97"/>
    <x v="0"/>
    <x v="3"/>
    <s v="Undefined"/>
    <d v="1899-12-30T01:15:00"/>
    <d v="1899-12-30T01:50:00"/>
    <x v="0"/>
    <m/>
    <m/>
    <s v="JED - MAK"/>
    <x v="0"/>
    <x v="106"/>
    <x v="0"/>
  </r>
  <r>
    <d v="2024-06-05T16:44:31"/>
    <x v="106"/>
    <x v="97"/>
    <x v="3"/>
    <x v="2"/>
    <s v="Undefined"/>
    <d v="1899-12-30T23:30:00"/>
    <d v="1899-12-30T01:11:00"/>
    <x v="0"/>
    <m/>
    <m/>
    <s v="MAD - JED"/>
    <x v="0"/>
    <x v="106"/>
    <x v="0"/>
  </r>
  <r>
    <d v="2024-06-05T16:44:18"/>
    <x v="106"/>
    <x v="97"/>
    <x v="3"/>
    <x v="3"/>
    <s v="Undefined"/>
    <d v="1899-12-30T23:30:00"/>
    <d v="1899-12-30T01:50:00"/>
    <x v="0"/>
    <m/>
    <m/>
    <s v="MAD - MAK"/>
    <x v="0"/>
    <x v="106"/>
    <x v="0"/>
  </r>
  <r>
    <d v="2024-06-05T16:42:52"/>
    <x v="106"/>
    <x v="240"/>
    <x v="0"/>
    <x v="1"/>
    <s v="Undefined"/>
    <d v="1899-12-30T23:52:00"/>
    <d v="1899-12-30T01:40:00"/>
    <x v="0"/>
    <m/>
    <m/>
    <s v="JED - MAD"/>
    <x v="0"/>
    <x v="106"/>
    <x v="0"/>
  </r>
  <r>
    <d v="2024-06-05T16:36:13"/>
    <x v="106"/>
    <x v="240"/>
    <x v="2"/>
    <x v="2"/>
    <s v="Undefined"/>
    <d v="1899-12-30T23:20:00"/>
    <d v="1899-12-30T23:48:00"/>
    <x v="0"/>
    <m/>
    <m/>
    <s v="MAK - JED"/>
    <x v="0"/>
    <x v="106"/>
    <x v="0"/>
  </r>
  <r>
    <d v="2024-06-05T16:36:52"/>
    <x v="106"/>
    <x v="240"/>
    <x v="2"/>
    <x v="1"/>
    <s v="Undefined"/>
    <d v="1899-12-30T23:20:00"/>
    <d v="1899-12-30T01:40:00"/>
    <x v="0"/>
    <m/>
    <m/>
    <s v="MAK - MAD"/>
    <x v="0"/>
    <x v="106"/>
    <x v="0"/>
  </r>
  <r>
    <d v="2024-06-05T16:37:31"/>
    <x v="106"/>
    <x v="175"/>
    <x v="0"/>
    <x v="3"/>
    <s v="Undefined"/>
    <d v="1899-12-30T01:35:00"/>
    <d v="1899-12-30T02:10:00"/>
    <x v="0"/>
    <m/>
    <m/>
    <s v="JED - MAK"/>
    <x v="0"/>
    <x v="106"/>
    <x v="0"/>
  </r>
  <r>
    <d v="2024-06-05T16:44:31"/>
    <x v="106"/>
    <x v="175"/>
    <x v="3"/>
    <x v="2"/>
    <s v="Undefined"/>
    <d v="1899-12-30T23:50:00"/>
    <d v="1899-12-30T01:31:00"/>
    <x v="0"/>
    <m/>
    <m/>
    <s v="MAD - JED"/>
    <x v="0"/>
    <x v="106"/>
    <x v="0"/>
  </r>
  <r>
    <d v="2024-06-05T16:44:18"/>
    <x v="106"/>
    <x v="175"/>
    <x v="3"/>
    <x v="3"/>
    <s v="Undefined"/>
    <d v="1899-12-30T23:50:00"/>
    <d v="1899-12-30T02:10:00"/>
    <x v="0"/>
    <m/>
    <m/>
    <s v="MAD - MAK"/>
    <x v="0"/>
    <x v="106"/>
    <x v="0"/>
  </r>
  <r>
    <d v="2024-06-05T16:36:29"/>
    <x v="106"/>
    <x v="116"/>
    <x v="2"/>
    <x v="4"/>
    <s v="Undefined"/>
    <d v="1899-12-30T00:35:00"/>
    <d v="1899-12-30T01:29:00"/>
    <x v="0"/>
    <m/>
    <m/>
    <s v="MAK - KAIA"/>
    <x v="0"/>
    <x v="106"/>
    <x v="0"/>
  </r>
  <r>
    <d v="2024-06-05T16:36:11"/>
    <x v="106"/>
    <x v="116"/>
    <x v="2"/>
    <x v="2"/>
    <s v="Undefined"/>
    <d v="1899-12-30T00:35:00"/>
    <d v="1899-12-30T01:05:00"/>
    <x v="0"/>
    <m/>
    <m/>
    <s v="MAK - JED"/>
    <x v="0"/>
    <x v="106"/>
    <x v="0"/>
  </r>
  <r>
    <d v="2024-06-05T16:43:27"/>
    <x v="106"/>
    <x v="117"/>
    <x v="4"/>
    <x v="2"/>
    <s v="Undefined"/>
    <d v="1899-12-30T00:35:00"/>
    <d v="1899-12-30T00:51:00"/>
    <x v="0"/>
    <m/>
    <m/>
    <s v="KAIA - JED"/>
    <x v="0"/>
    <x v="106"/>
    <x v="0"/>
  </r>
  <r>
    <d v="2024-06-05T16:43:16"/>
    <x v="106"/>
    <x v="117"/>
    <x v="4"/>
    <x v="3"/>
    <s v="Undefined"/>
    <d v="1899-12-30T00:35:00"/>
    <d v="1899-12-30T01:29:00"/>
    <x v="0"/>
    <m/>
    <m/>
    <s v="KAIA - MAK"/>
    <x v="0"/>
    <x v="106"/>
    <x v="0"/>
  </r>
  <r>
    <d v="2024-06-05T16:37:31"/>
    <x v="106"/>
    <x v="117"/>
    <x v="0"/>
    <x v="3"/>
    <s v="Undefined"/>
    <d v="1899-12-30T00:55:00"/>
    <d v="1899-12-30T01:29:00"/>
    <x v="0"/>
    <m/>
    <m/>
    <s v="JED - MAK"/>
    <x v="0"/>
    <x v="106"/>
    <x v="0"/>
  </r>
  <r>
    <d v="2024-06-05T16:36:29"/>
    <x v="106"/>
    <x v="168"/>
    <x v="2"/>
    <x v="4"/>
    <s v="Undefined"/>
    <d v="1899-12-30T01:35:00"/>
    <d v="1899-12-30T02:29:00"/>
    <x v="0"/>
    <m/>
    <m/>
    <s v="MAK - KAIA"/>
    <x v="0"/>
    <x v="106"/>
    <x v="0"/>
  </r>
  <r>
    <d v="2024-06-05T16:36:11"/>
    <x v="106"/>
    <x v="168"/>
    <x v="2"/>
    <x v="2"/>
    <s v="Undefined"/>
    <d v="1899-12-30T01:35:00"/>
    <d v="1899-12-30T02:05:00"/>
    <x v="0"/>
    <m/>
    <m/>
    <s v="MAK - JED"/>
    <x v="0"/>
    <x v="106"/>
    <x v="0"/>
  </r>
  <r>
    <d v="2024-06-05T16:43:27"/>
    <x v="106"/>
    <x v="184"/>
    <x v="4"/>
    <x v="2"/>
    <s v="Undefined"/>
    <d v="1899-12-30T01:35:00"/>
    <d v="1899-12-30T01:51:00"/>
    <x v="0"/>
    <m/>
    <m/>
    <s v="KAIA - JED"/>
    <x v="0"/>
    <x v="106"/>
    <x v="0"/>
  </r>
  <r>
    <d v="2024-06-05T16:43:16"/>
    <x v="106"/>
    <x v="184"/>
    <x v="4"/>
    <x v="3"/>
    <s v="Undefined"/>
    <d v="1899-12-30T01:35:00"/>
    <d v="1899-12-30T02:29:00"/>
    <x v="0"/>
    <m/>
    <m/>
    <s v="KAIA - MAK"/>
    <x v="0"/>
    <x v="106"/>
    <x v="0"/>
  </r>
  <r>
    <d v="2024-06-05T16:37:31"/>
    <x v="106"/>
    <x v="184"/>
    <x v="0"/>
    <x v="3"/>
    <s v="Undefined"/>
    <d v="1899-12-30T01:55:00"/>
    <d v="1899-12-30T02:29:00"/>
    <x v="0"/>
    <m/>
    <m/>
    <s v="JED - MAK"/>
    <x v="0"/>
    <x v="106"/>
    <x v="0"/>
  </r>
  <r>
    <d v="2024-06-05T16:36:29"/>
    <x v="106"/>
    <x v="118"/>
    <x v="2"/>
    <x v="4"/>
    <s v="Undefined"/>
    <d v="1899-12-30T02:35:00"/>
    <d v="1899-12-30T03:29:00"/>
    <x v="0"/>
    <m/>
    <m/>
    <s v="MAK - KAIA"/>
    <x v="0"/>
    <x v="106"/>
    <x v="0"/>
  </r>
  <r>
    <d v="2024-06-05T16:36:11"/>
    <x v="106"/>
    <x v="118"/>
    <x v="2"/>
    <x v="2"/>
    <s v="Undefined"/>
    <d v="1899-12-30T02:35:00"/>
    <d v="1899-12-30T03:05:00"/>
    <x v="0"/>
    <m/>
    <m/>
    <s v="MAK - JED"/>
    <x v="0"/>
    <x v="106"/>
    <x v="0"/>
  </r>
  <r>
    <d v="2024-06-05T16:43:27"/>
    <x v="106"/>
    <x v="119"/>
    <x v="4"/>
    <x v="2"/>
    <s v="Undefined"/>
    <d v="1899-12-30T02:35:00"/>
    <d v="1899-12-30T02:51:00"/>
    <x v="0"/>
    <m/>
    <m/>
    <s v="KAIA - JED"/>
    <x v="0"/>
    <x v="106"/>
    <x v="0"/>
  </r>
  <r>
    <d v="2024-06-05T16:43:16"/>
    <x v="106"/>
    <x v="119"/>
    <x v="4"/>
    <x v="3"/>
    <s v="Undefined"/>
    <d v="1899-12-30T02:35:00"/>
    <d v="1899-12-30T03:29:00"/>
    <x v="0"/>
    <m/>
    <m/>
    <s v="KAIA - MAK"/>
    <x v="0"/>
    <x v="106"/>
    <x v="0"/>
  </r>
  <r>
    <d v="2024-06-05T16:37:31"/>
    <x v="106"/>
    <x v="119"/>
    <x v="0"/>
    <x v="3"/>
    <s v="Undefined"/>
    <d v="1899-12-30T02:55:00"/>
    <d v="1899-12-30T03:29:00"/>
    <x v="0"/>
    <m/>
    <m/>
    <s v="JED - MAK"/>
    <x v="0"/>
    <x v="106"/>
    <x v="0"/>
  </r>
  <r>
    <d v="2024-06-05T16:36:29"/>
    <x v="106"/>
    <x v="172"/>
    <x v="2"/>
    <x v="4"/>
    <s v="Undefined"/>
    <d v="1899-12-30T03:10:00"/>
    <d v="1899-12-30T04:04:00"/>
    <x v="0"/>
    <m/>
    <m/>
    <s v="MAK - KAIA"/>
    <x v="0"/>
    <x v="106"/>
    <x v="0"/>
  </r>
  <r>
    <d v="2024-06-05T16:36:11"/>
    <x v="106"/>
    <x v="172"/>
    <x v="2"/>
    <x v="2"/>
    <s v="Undefined"/>
    <d v="1899-12-30T03:10:00"/>
    <d v="1899-12-30T03:40:00"/>
    <x v="0"/>
    <m/>
    <m/>
    <s v="MAK - JED"/>
    <x v="0"/>
    <x v="106"/>
    <x v="0"/>
  </r>
  <r>
    <d v="2024-06-05T16:43:28"/>
    <x v="106"/>
    <x v="243"/>
    <x v="4"/>
    <x v="2"/>
    <s v="Undefined"/>
    <d v="1899-12-30T03:05:00"/>
    <d v="1899-12-30T03:21:00"/>
    <x v="0"/>
    <m/>
    <m/>
    <s v="KAIA - JED"/>
    <x v="0"/>
    <x v="106"/>
    <x v="0"/>
  </r>
  <r>
    <d v="2024-06-05T16:43:16"/>
    <x v="106"/>
    <x v="243"/>
    <x v="4"/>
    <x v="3"/>
    <s v="Undefined"/>
    <d v="1899-12-30T03:05:00"/>
    <d v="1899-12-30T03:59:00"/>
    <x v="0"/>
    <m/>
    <m/>
    <s v="KAIA - MAK"/>
    <x v="0"/>
    <x v="106"/>
    <x v="0"/>
  </r>
  <r>
    <d v="2024-06-05T16:37:31"/>
    <x v="106"/>
    <x v="243"/>
    <x v="0"/>
    <x v="3"/>
    <s v="Undefined"/>
    <d v="1899-12-30T03:25:00"/>
    <d v="1899-12-30T03:59:00"/>
    <x v="0"/>
    <m/>
    <m/>
    <s v="JED - MAK"/>
    <x v="0"/>
    <x v="106"/>
    <x v="0"/>
  </r>
  <r>
    <d v="2024-06-05T16:36:29"/>
    <x v="106"/>
    <x v="140"/>
    <x v="2"/>
    <x v="4"/>
    <s v="Undefined"/>
    <d v="1899-12-30T10:35:00"/>
    <d v="1899-12-30T11:29:00"/>
    <x v="0"/>
    <m/>
    <m/>
    <s v="MAK - KAIA"/>
    <x v="0"/>
    <x v="106"/>
    <x v="0"/>
  </r>
  <r>
    <d v="2024-06-05T16:36:11"/>
    <x v="106"/>
    <x v="140"/>
    <x v="2"/>
    <x v="2"/>
    <s v="Undefined"/>
    <d v="1899-12-30T10:35:00"/>
    <d v="1899-12-30T11:05:00"/>
    <x v="0"/>
    <m/>
    <m/>
    <s v="MAK - JED"/>
    <x v="0"/>
    <x v="106"/>
    <x v="0"/>
  </r>
  <r>
    <d v="2024-06-05T16:43:28"/>
    <x v="106"/>
    <x v="56"/>
    <x v="4"/>
    <x v="2"/>
    <s v="Undefined"/>
    <d v="1899-12-30T10:35:00"/>
    <d v="1899-12-30T10:51:00"/>
    <x v="0"/>
    <m/>
    <m/>
    <s v="KAIA - JED"/>
    <x v="0"/>
    <x v="106"/>
    <x v="0"/>
  </r>
  <r>
    <d v="2024-06-05T16:43:16"/>
    <x v="106"/>
    <x v="56"/>
    <x v="4"/>
    <x v="3"/>
    <s v="Undefined"/>
    <d v="1899-12-30T10:35:00"/>
    <d v="1899-12-30T11:29:00"/>
    <x v="0"/>
    <m/>
    <m/>
    <s v="KAIA - MAK"/>
    <x v="0"/>
    <x v="106"/>
    <x v="0"/>
  </r>
  <r>
    <d v="2024-06-05T16:37:31"/>
    <x v="106"/>
    <x v="56"/>
    <x v="0"/>
    <x v="3"/>
    <s v="Undefined"/>
    <d v="1899-12-30T10:55:00"/>
    <d v="1899-12-30T11:29:00"/>
    <x v="0"/>
    <m/>
    <m/>
    <s v="JED - MAK"/>
    <x v="0"/>
    <x v="106"/>
    <x v="0"/>
  </r>
  <r>
    <d v="2024-06-05T16:36:29"/>
    <x v="106"/>
    <x v="177"/>
    <x v="2"/>
    <x v="4"/>
    <s v="Undefined"/>
    <d v="1899-12-30T11:35:00"/>
    <d v="1899-12-30T12:29:00"/>
    <x v="0"/>
    <m/>
    <m/>
    <s v="MAK - KAIA"/>
    <x v="0"/>
    <x v="106"/>
    <x v="0"/>
  </r>
  <r>
    <d v="2024-06-05T16:36:11"/>
    <x v="106"/>
    <x v="177"/>
    <x v="2"/>
    <x v="2"/>
    <s v="Undefined"/>
    <d v="1899-12-30T11:35:00"/>
    <d v="1899-12-30T12:05:00"/>
    <x v="0"/>
    <m/>
    <m/>
    <s v="MAK - JED"/>
    <x v="0"/>
    <x v="106"/>
    <x v="0"/>
  </r>
  <r>
    <d v="2024-06-05T16:43:28"/>
    <x v="106"/>
    <x v="178"/>
    <x v="4"/>
    <x v="2"/>
    <s v="Undefined"/>
    <d v="1899-12-30T11:35:00"/>
    <d v="1899-12-30T11:51:00"/>
    <x v="0"/>
    <m/>
    <m/>
    <s v="KAIA - JED"/>
    <x v="0"/>
    <x v="106"/>
    <x v="0"/>
  </r>
  <r>
    <d v="2024-06-05T16:43:16"/>
    <x v="106"/>
    <x v="178"/>
    <x v="4"/>
    <x v="3"/>
    <s v="Undefined"/>
    <d v="1899-12-30T11:35:00"/>
    <d v="1899-12-30T12:29:00"/>
    <x v="0"/>
    <m/>
    <m/>
    <s v="KAIA - MAK"/>
    <x v="0"/>
    <x v="106"/>
    <x v="0"/>
  </r>
  <r>
    <d v="2024-06-05T16:37:31"/>
    <x v="106"/>
    <x v="178"/>
    <x v="0"/>
    <x v="3"/>
    <s v="Undefined"/>
    <d v="1899-12-30T11:55:00"/>
    <d v="1899-12-30T12:29:00"/>
    <x v="0"/>
    <m/>
    <m/>
    <s v="JED - MAK"/>
    <x v="0"/>
    <x v="106"/>
    <x v="0"/>
  </r>
  <r>
    <d v="2024-06-05T16:36:29"/>
    <x v="106"/>
    <x v="57"/>
    <x v="2"/>
    <x v="4"/>
    <s v="Undefined"/>
    <d v="1899-12-30T12:35:00"/>
    <d v="1899-12-30T13:29:00"/>
    <x v="0"/>
    <m/>
    <m/>
    <s v="MAK - KAIA"/>
    <x v="0"/>
    <x v="106"/>
    <x v="0"/>
  </r>
  <r>
    <d v="2024-06-05T16:36:12"/>
    <x v="106"/>
    <x v="57"/>
    <x v="2"/>
    <x v="2"/>
    <s v="Undefined"/>
    <d v="1899-12-30T12:35:00"/>
    <d v="1899-12-30T13:05:00"/>
    <x v="0"/>
    <m/>
    <m/>
    <s v="MAK - JED"/>
    <x v="0"/>
    <x v="106"/>
    <x v="0"/>
  </r>
  <r>
    <d v="2024-06-05T16:43:28"/>
    <x v="106"/>
    <x v="98"/>
    <x v="4"/>
    <x v="2"/>
    <s v="Undefined"/>
    <d v="1899-12-30T12:35:00"/>
    <d v="1899-12-30T12:51:00"/>
    <x v="0"/>
    <m/>
    <m/>
    <s v="KAIA - JED"/>
    <x v="0"/>
    <x v="106"/>
    <x v="0"/>
  </r>
  <r>
    <d v="2024-06-05T16:43:16"/>
    <x v="106"/>
    <x v="98"/>
    <x v="4"/>
    <x v="3"/>
    <s v="Undefined"/>
    <d v="1899-12-30T12:35:00"/>
    <d v="1899-12-30T13:29:00"/>
    <x v="0"/>
    <m/>
    <m/>
    <s v="KAIA - MAK"/>
    <x v="0"/>
    <x v="106"/>
    <x v="0"/>
  </r>
  <r>
    <d v="2024-06-05T16:37:31"/>
    <x v="106"/>
    <x v="98"/>
    <x v="0"/>
    <x v="3"/>
    <s v="Undefined"/>
    <d v="1899-12-30T12:55:00"/>
    <d v="1899-12-30T13:29:00"/>
    <x v="0"/>
    <m/>
    <m/>
    <s v="JED - MAK"/>
    <x v="0"/>
    <x v="106"/>
    <x v="0"/>
  </r>
  <r>
    <d v="2024-06-05T16:36:29"/>
    <x v="106"/>
    <x v="99"/>
    <x v="2"/>
    <x v="4"/>
    <s v="Undefined"/>
    <d v="1899-12-30T13:35:00"/>
    <d v="1899-12-30T14:29:00"/>
    <x v="0"/>
    <m/>
    <m/>
    <s v="MAK - KAIA"/>
    <x v="0"/>
    <x v="106"/>
    <x v="0"/>
  </r>
  <r>
    <d v="2024-06-05T16:36:12"/>
    <x v="106"/>
    <x v="99"/>
    <x v="2"/>
    <x v="2"/>
    <s v="Undefined"/>
    <d v="1899-12-30T13:35:00"/>
    <d v="1899-12-30T14:05:00"/>
    <x v="0"/>
    <m/>
    <m/>
    <s v="MAK - JED"/>
    <x v="0"/>
    <x v="106"/>
    <x v="0"/>
  </r>
  <r>
    <d v="2024-06-05T16:43:28"/>
    <x v="106"/>
    <x v="100"/>
    <x v="4"/>
    <x v="2"/>
    <s v="Undefined"/>
    <d v="1899-12-30T13:35:00"/>
    <d v="1899-12-30T13:51:00"/>
    <x v="0"/>
    <m/>
    <m/>
    <s v="KAIA - JED"/>
    <x v="0"/>
    <x v="106"/>
    <x v="0"/>
  </r>
  <r>
    <d v="2024-06-05T16:43:16"/>
    <x v="106"/>
    <x v="100"/>
    <x v="4"/>
    <x v="3"/>
    <s v="Undefined"/>
    <d v="1899-12-30T13:35:00"/>
    <d v="1899-12-30T14:29:00"/>
    <x v="0"/>
    <m/>
    <m/>
    <s v="KAIA - MAK"/>
    <x v="0"/>
    <x v="106"/>
    <x v="0"/>
  </r>
  <r>
    <d v="2024-06-05T16:37:31"/>
    <x v="106"/>
    <x v="100"/>
    <x v="0"/>
    <x v="3"/>
    <s v="Undefined"/>
    <d v="1899-12-30T13:55:00"/>
    <d v="1899-12-30T14:29:00"/>
    <x v="0"/>
    <m/>
    <m/>
    <s v="JED - MAK"/>
    <x v="0"/>
    <x v="106"/>
    <x v="0"/>
  </r>
  <r>
    <d v="2024-06-05T16:36:29"/>
    <x v="106"/>
    <x v="24"/>
    <x v="2"/>
    <x v="4"/>
    <s v="Undefined"/>
    <d v="1899-12-30T14:35:00"/>
    <d v="1899-12-30T15:29:00"/>
    <x v="0"/>
    <m/>
    <m/>
    <s v="MAK - KAIA"/>
    <x v="0"/>
    <x v="106"/>
    <x v="0"/>
  </r>
  <r>
    <d v="2024-06-05T16:36:12"/>
    <x v="106"/>
    <x v="24"/>
    <x v="2"/>
    <x v="2"/>
    <s v="Undefined"/>
    <d v="1899-12-30T14:35:00"/>
    <d v="1899-12-30T15:05:00"/>
    <x v="0"/>
    <m/>
    <m/>
    <s v="MAK - JED"/>
    <x v="0"/>
    <x v="106"/>
    <x v="0"/>
  </r>
  <r>
    <d v="2024-06-05T16:43:28"/>
    <x v="106"/>
    <x v="25"/>
    <x v="4"/>
    <x v="2"/>
    <s v="Undefined"/>
    <d v="1899-12-30T14:35:00"/>
    <d v="1899-12-30T14:51:00"/>
    <x v="0"/>
    <m/>
    <m/>
    <s v="KAIA - JED"/>
    <x v="0"/>
    <x v="106"/>
    <x v="0"/>
  </r>
  <r>
    <d v="2024-06-05T16:43:16"/>
    <x v="106"/>
    <x v="25"/>
    <x v="4"/>
    <x v="3"/>
    <s v="Undefined"/>
    <d v="1899-12-30T14:35:00"/>
    <d v="1899-12-30T15:29:00"/>
    <x v="0"/>
    <m/>
    <m/>
    <s v="KAIA - MAK"/>
    <x v="0"/>
    <x v="106"/>
    <x v="0"/>
  </r>
  <r>
    <d v="2024-06-05T16:37:32"/>
    <x v="106"/>
    <x v="25"/>
    <x v="0"/>
    <x v="3"/>
    <s v="Undefined"/>
    <d v="1899-12-30T14:55:00"/>
    <d v="1899-12-30T15:29:00"/>
    <x v="0"/>
    <m/>
    <m/>
    <s v="JED - MAK"/>
    <x v="0"/>
    <x v="106"/>
    <x v="0"/>
  </r>
  <r>
    <d v="2024-06-05T16:36:29"/>
    <x v="106"/>
    <x v="26"/>
    <x v="2"/>
    <x v="4"/>
    <s v="Undefined"/>
    <d v="1899-12-30T15:35:00"/>
    <d v="1899-12-30T16:29:00"/>
    <x v="0"/>
    <m/>
    <m/>
    <s v="MAK - KAIA"/>
    <x v="0"/>
    <x v="106"/>
    <x v="0"/>
  </r>
  <r>
    <d v="2024-06-05T16:36:12"/>
    <x v="106"/>
    <x v="26"/>
    <x v="2"/>
    <x v="2"/>
    <s v="Undefined"/>
    <d v="1899-12-30T15:35:00"/>
    <d v="1899-12-30T16:05:00"/>
    <x v="0"/>
    <m/>
    <m/>
    <s v="MAK - JED"/>
    <x v="0"/>
    <x v="106"/>
    <x v="0"/>
  </r>
  <r>
    <d v="2024-06-05T16:43:28"/>
    <x v="106"/>
    <x v="27"/>
    <x v="4"/>
    <x v="2"/>
    <s v="Undefined"/>
    <d v="1899-12-30T15:35:00"/>
    <d v="1899-12-30T15:51:00"/>
    <x v="0"/>
    <m/>
    <m/>
    <s v="KAIA - JED"/>
    <x v="0"/>
    <x v="106"/>
    <x v="0"/>
  </r>
  <r>
    <d v="2024-06-05T16:43:16"/>
    <x v="106"/>
    <x v="27"/>
    <x v="4"/>
    <x v="3"/>
    <s v="Undefined"/>
    <d v="1899-12-30T15:35:00"/>
    <d v="1899-12-30T16:29:00"/>
    <x v="0"/>
    <m/>
    <m/>
    <s v="KAIA - MAK"/>
    <x v="0"/>
    <x v="106"/>
    <x v="0"/>
  </r>
  <r>
    <d v="2024-06-05T16:37:32"/>
    <x v="106"/>
    <x v="27"/>
    <x v="0"/>
    <x v="3"/>
    <s v="Undefined"/>
    <d v="1899-12-30T15:55:00"/>
    <d v="1899-12-30T16:29:00"/>
    <x v="0"/>
    <m/>
    <m/>
    <s v="JED - MAK"/>
    <x v="0"/>
    <x v="106"/>
    <x v="0"/>
  </r>
  <r>
    <d v="2024-06-05T16:36:29"/>
    <x v="106"/>
    <x v="72"/>
    <x v="2"/>
    <x v="4"/>
    <s v="Undefined"/>
    <d v="1899-12-30T16:35:00"/>
    <d v="1899-12-30T17:29:00"/>
    <x v="0"/>
    <m/>
    <m/>
    <s v="MAK - KAIA"/>
    <x v="0"/>
    <x v="106"/>
    <x v="0"/>
  </r>
  <r>
    <d v="2024-06-05T16:36:12"/>
    <x v="106"/>
    <x v="72"/>
    <x v="2"/>
    <x v="2"/>
    <s v="Undefined"/>
    <d v="1899-12-30T16:35:00"/>
    <d v="1899-12-30T17:05:00"/>
    <x v="0"/>
    <m/>
    <m/>
    <s v="MAK - JED"/>
    <x v="0"/>
    <x v="106"/>
    <x v="0"/>
  </r>
  <r>
    <d v="2024-06-05T16:43:28"/>
    <x v="106"/>
    <x v="73"/>
    <x v="4"/>
    <x v="2"/>
    <s v="Undefined"/>
    <d v="1899-12-30T16:35:00"/>
    <d v="1899-12-30T16:51:00"/>
    <x v="0"/>
    <m/>
    <m/>
    <s v="KAIA - JED"/>
    <x v="0"/>
    <x v="106"/>
    <x v="0"/>
  </r>
  <r>
    <d v="2024-06-05T16:43:16"/>
    <x v="106"/>
    <x v="73"/>
    <x v="4"/>
    <x v="3"/>
    <s v="Undefined"/>
    <d v="1899-12-30T16:35:00"/>
    <d v="1899-12-30T17:29:00"/>
    <x v="0"/>
    <m/>
    <m/>
    <s v="KAIA - MAK"/>
    <x v="0"/>
    <x v="106"/>
    <x v="0"/>
  </r>
  <r>
    <d v="2024-06-05T16:37:32"/>
    <x v="106"/>
    <x v="73"/>
    <x v="0"/>
    <x v="3"/>
    <s v="Undefined"/>
    <d v="1899-12-30T16:55:00"/>
    <d v="1899-12-30T17:29:00"/>
    <x v="0"/>
    <m/>
    <m/>
    <s v="JED - MAK"/>
    <x v="0"/>
    <x v="106"/>
    <x v="0"/>
  </r>
  <r>
    <d v="2024-06-05T16:36:29"/>
    <x v="106"/>
    <x v="101"/>
    <x v="2"/>
    <x v="4"/>
    <s v="Undefined"/>
    <d v="1899-12-30T17:35:00"/>
    <d v="1899-12-30T18:29:00"/>
    <x v="0"/>
    <m/>
    <m/>
    <s v="MAK - KAIA"/>
    <x v="0"/>
    <x v="106"/>
    <x v="0"/>
  </r>
  <r>
    <d v="2024-06-05T16:36:12"/>
    <x v="106"/>
    <x v="101"/>
    <x v="2"/>
    <x v="2"/>
    <s v="Undefined"/>
    <d v="1899-12-30T17:35:00"/>
    <d v="1899-12-30T18:05:00"/>
    <x v="0"/>
    <m/>
    <m/>
    <s v="MAK - JED"/>
    <x v="0"/>
    <x v="106"/>
    <x v="0"/>
  </r>
  <r>
    <d v="2024-06-05T16:43:28"/>
    <x v="106"/>
    <x v="28"/>
    <x v="4"/>
    <x v="2"/>
    <s v="Undefined"/>
    <d v="1899-12-30T17:35:00"/>
    <d v="1899-12-30T17:51:00"/>
    <x v="0"/>
    <m/>
    <m/>
    <s v="KAIA - JED"/>
    <x v="0"/>
    <x v="106"/>
    <x v="0"/>
  </r>
  <r>
    <d v="2024-06-05T16:43:16"/>
    <x v="106"/>
    <x v="28"/>
    <x v="4"/>
    <x v="3"/>
    <s v="Undefined"/>
    <d v="1899-12-30T17:35:00"/>
    <d v="1899-12-30T18:29:00"/>
    <x v="0"/>
    <m/>
    <m/>
    <s v="KAIA - MAK"/>
    <x v="0"/>
    <x v="106"/>
    <x v="0"/>
  </r>
  <r>
    <d v="2024-06-05T16:37:32"/>
    <x v="106"/>
    <x v="28"/>
    <x v="0"/>
    <x v="3"/>
    <s v="Undefined"/>
    <d v="1899-12-30T17:55:00"/>
    <d v="1899-12-30T18:29:00"/>
    <x v="0"/>
    <m/>
    <m/>
    <s v="JED - MAK"/>
    <x v="0"/>
    <x v="106"/>
    <x v="0"/>
  </r>
  <r>
    <d v="2024-06-05T16:36:29"/>
    <x v="106"/>
    <x v="29"/>
    <x v="2"/>
    <x v="4"/>
    <s v="Undefined"/>
    <d v="1899-12-30T18:35:00"/>
    <d v="1899-12-30T19:29:00"/>
    <x v="0"/>
    <m/>
    <m/>
    <s v="MAK - KAIA"/>
    <x v="0"/>
    <x v="106"/>
    <x v="0"/>
  </r>
  <r>
    <d v="2024-06-05T16:36:12"/>
    <x v="106"/>
    <x v="29"/>
    <x v="2"/>
    <x v="2"/>
    <s v="Undefined"/>
    <d v="1899-12-30T18:35:00"/>
    <d v="1899-12-30T19:05:00"/>
    <x v="0"/>
    <m/>
    <m/>
    <s v="MAK - JED"/>
    <x v="0"/>
    <x v="106"/>
    <x v="0"/>
  </r>
  <r>
    <d v="2024-06-05T16:43:28"/>
    <x v="106"/>
    <x v="30"/>
    <x v="4"/>
    <x v="2"/>
    <s v="Undefined"/>
    <d v="1899-12-30T18:35:00"/>
    <d v="1899-12-30T18:51:00"/>
    <x v="0"/>
    <m/>
    <m/>
    <s v="KAIA - JED"/>
    <x v="0"/>
    <x v="106"/>
    <x v="0"/>
  </r>
  <r>
    <d v="2024-06-05T16:43:16"/>
    <x v="106"/>
    <x v="30"/>
    <x v="4"/>
    <x v="3"/>
    <s v="Undefined"/>
    <d v="1899-12-30T18:35:00"/>
    <d v="1899-12-30T19:29:00"/>
    <x v="0"/>
    <m/>
    <m/>
    <s v="KAIA - MAK"/>
    <x v="0"/>
    <x v="106"/>
    <x v="0"/>
  </r>
  <r>
    <d v="2024-06-05T16:37:32"/>
    <x v="106"/>
    <x v="30"/>
    <x v="0"/>
    <x v="3"/>
    <s v="Undefined"/>
    <d v="1899-12-30T18:55:00"/>
    <d v="1899-12-30T19:29:00"/>
    <x v="0"/>
    <m/>
    <m/>
    <s v="JED - MAK"/>
    <x v="0"/>
    <x v="106"/>
    <x v="0"/>
  </r>
  <r>
    <d v="2024-06-05T16:36:29"/>
    <x v="106"/>
    <x v="102"/>
    <x v="2"/>
    <x v="4"/>
    <s v="Undefined"/>
    <d v="1899-12-30T19:35:00"/>
    <d v="1899-12-30T20:29:00"/>
    <x v="0"/>
    <m/>
    <m/>
    <s v="MAK - KAIA"/>
    <x v="0"/>
    <x v="106"/>
    <x v="0"/>
  </r>
  <r>
    <d v="2024-06-05T16:36:12"/>
    <x v="106"/>
    <x v="102"/>
    <x v="2"/>
    <x v="2"/>
    <s v="Undefined"/>
    <d v="1899-12-30T19:35:00"/>
    <d v="1899-12-30T20:05:00"/>
    <x v="0"/>
    <m/>
    <m/>
    <s v="MAK - JED"/>
    <x v="0"/>
    <x v="106"/>
    <x v="0"/>
  </r>
  <r>
    <d v="2024-06-05T16:43:28"/>
    <x v="106"/>
    <x v="103"/>
    <x v="4"/>
    <x v="2"/>
    <s v="Undefined"/>
    <d v="1899-12-30T19:35:00"/>
    <d v="1899-12-30T19:51:00"/>
    <x v="0"/>
    <m/>
    <m/>
    <s v="KAIA - JED"/>
    <x v="0"/>
    <x v="106"/>
    <x v="0"/>
  </r>
  <r>
    <d v="2024-06-05T16:43:16"/>
    <x v="106"/>
    <x v="103"/>
    <x v="4"/>
    <x v="3"/>
    <s v="Undefined"/>
    <d v="1899-12-30T19:35:00"/>
    <d v="1899-12-30T20:29:00"/>
    <x v="0"/>
    <m/>
    <m/>
    <s v="KAIA - MAK"/>
    <x v="0"/>
    <x v="106"/>
    <x v="0"/>
  </r>
  <r>
    <d v="2024-06-05T16:37:32"/>
    <x v="106"/>
    <x v="103"/>
    <x v="0"/>
    <x v="3"/>
    <s v="Undefined"/>
    <d v="1899-12-30T19:55:00"/>
    <d v="1899-12-30T20:29:00"/>
    <x v="0"/>
    <m/>
    <m/>
    <s v="JED - MAK"/>
    <x v="0"/>
    <x v="106"/>
    <x v="0"/>
  </r>
  <r>
    <d v="2024-06-05T16:36:29"/>
    <x v="106"/>
    <x v="31"/>
    <x v="2"/>
    <x v="4"/>
    <s v="Undefined"/>
    <d v="1899-12-30T20:35:00"/>
    <d v="1899-12-30T21:29:00"/>
    <x v="0"/>
    <m/>
    <m/>
    <s v="MAK - KAIA"/>
    <x v="0"/>
    <x v="106"/>
    <x v="0"/>
  </r>
  <r>
    <d v="2024-06-05T16:36:12"/>
    <x v="106"/>
    <x v="31"/>
    <x v="2"/>
    <x v="2"/>
    <s v="Undefined"/>
    <d v="1899-12-30T20:35:00"/>
    <d v="1899-12-30T21:05:00"/>
    <x v="0"/>
    <m/>
    <m/>
    <s v="MAK - JED"/>
    <x v="0"/>
    <x v="106"/>
    <x v="0"/>
  </r>
  <r>
    <d v="2024-06-05T16:43:28"/>
    <x v="106"/>
    <x v="104"/>
    <x v="4"/>
    <x v="2"/>
    <s v="Undefined"/>
    <d v="1899-12-30T20:35:00"/>
    <d v="1899-12-30T20:51:00"/>
    <x v="0"/>
    <m/>
    <m/>
    <s v="KAIA - JED"/>
    <x v="0"/>
    <x v="106"/>
    <x v="0"/>
  </r>
  <r>
    <d v="2024-06-05T16:43:16"/>
    <x v="106"/>
    <x v="104"/>
    <x v="4"/>
    <x v="3"/>
    <s v="Undefined"/>
    <d v="1899-12-30T20:35:00"/>
    <d v="1899-12-30T21:29:00"/>
    <x v="0"/>
    <m/>
    <m/>
    <s v="KAIA - MAK"/>
    <x v="0"/>
    <x v="106"/>
    <x v="0"/>
  </r>
  <r>
    <d v="2024-06-05T16:37:32"/>
    <x v="106"/>
    <x v="104"/>
    <x v="0"/>
    <x v="3"/>
    <s v="Undefined"/>
    <d v="1899-12-30T20:55:00"/>
    <d v="1899-12-30T21:29:00"/>
    <x v="0"/>
    <m/>
    <m/>
    <s v="JED - MAK"/>
    <x v="0"/>
    <x v="106"/>
    <x v="0"/>
  </r>
  <r>
    <d v="2024-06-05T16:36:29"/>
    <x v="106"/>
    <x v="167"/>
    <x v="2"/>
    <x v="4"/>
    <s v="Undefined"/>
    <d v="1899-12-30T21:35:00"/>
    <d v="1899-12-30T22:29:00"/>
    <x v="0"/>
    <m/>
    <m/>
    <s v="MAK - KAIA"/>
    <x v="0"/>
    <x v="106"/>
    <x v="0"/>
  </r>
  <r>
    <d v="2024-06-05T16:36:13"/>
    <x v="106"/>
    <x v="167"/>
    <x v="2"/>
    <x v="2"/>
    <s v="Undefined"/>
    <d v="1899-12-30T21:35:00"/>
    <d v="1899-12-30T22:05:00"/>
    <x v="0"/>
    <m/>
    <m/>
    <s v="MAK - JED"/>
    <x v="0"/>
    <x v="106"/>
    <x v="0"/>
  </r>
  <r>
    <d v="2024-06-05T16:43:28"/>
    <x v="106"/>
    <x v="105"/>
    <x v="4"/>
    <x v="2"/>
    <s v="Undefined"/>
    <d v="1899-12-30T21:35:00"/>
    <d v="1899-12-30T21:51:00"/>
    <x v="0"/>
    <m/>
    <m/>
    <s v="KAIA - JED"/>
    <x v="0"/>
    <x v="106"/>
    <x v="0"/>
  </r>
  <r>
    <d v="2024-06-05T16:43:16"/>
    <x v="106"/>
    <x v="105"/>
    <x v="4"/>
    <x v="3"/>
    <s v="Undefined"/>
    <d v="1899-12-30T21:35:00"/>
    <d v="1899-12-30T22:29:00"/>
    <x v="0"/>
    <m/>
    <m/>
    <s v="KAIA - MAK"/>
    <x v="0"/>
    <x v="106"/>
    <x v="0"/>
  </r>
  <r>
    <d v="2024-06-05T16:37:32"/>
    <x v="106"/>
    <x v="105"/>
    <x v="0"/>
    <x v="3"/>
    <s v="Undefined"/>
    <d v="1899-12-30T21:55:00"/>
    <d v="1899-12-30T22:29:00"/>
    <x v="0"/>
    <m/>
    <m/>
    <s v="JED - MAK"/>
    <x v="0"/>
    <x v="106"/>
    <x v="0"/>
  </r>
  <r>
    <d v="2024-06-05T16:36:29"/>
    <x v="106"/>
    <x v="32"/>
    <x v="2"/>
    <x v="4"/>
    <s v="Undefined"/>
    <d v="1899-12-30T22:35:00"/>
    <d v="1899-12-30T23:29:00"/>
    <x v="0"/>
    <m/>
    <m/>
    <s v="MAK - KAIA"/>
    <x v="0"/>
    <x v="106"/>
    <x v="0"/>
  </r>
  <r>
    <d v="2024-06-05T16:36:13"/>
    <x v="106"/>
    <x v="32"/>
    <x v="2"/>
    <x v="2"/>
    <s v="Undefined"/>
    <d v="1899-12-30T22:35:00"/>
    <d v="1899-12-30T23:05:00"/>
    <x v="0"/>
    <m/>
    <m/>
    <s v="MAK - JED"/>
    <x v="0"/>
    <x v="106"/>
    <x v="0"/>
  </r>
  <r>
    <d v="2024-06-05T16:43:28"/>
    <x v="106"/>
    <x v="33"/>
    <x v="4"/>
    <x v="2"/>
    <s v="Undefined"/>
    <d v="1899-12-30T22:35:00"/>
    <d v="1899-12-30T22:51:00"/>
    <x v="0"/>
    <m/>
    <m/>
    <s v="KAIA - JED"/>
    <x v="0"/>
    <x v="106"/>
    <x v="0"/>
  </r>
  <r>
    <d v="2024-06-05T16:43:16"/>
    <x v="106"/>
    <x v="33"/>
    <x v="4"/>
    <x v="3"/>
    <s v="Undefined"/>
    <d v="1899-12-30T22:35:00"/>
    <d v="1899-12-30T23:29:00"/>
    <x v="0"/>
    <m/>
    <m/>
    <s v="KAIA - MAK"/>
    <x v="0"/>
    <x v="106"/>
    <x v="0"/>
  </r>
  <r>
    <d v="2024-06-05T16:37:32"/>
    <x v="106"/>
    <x v="33"/>
    <x v="0"/>
    <x v="3"/>
    <s v="Undefined"/>
    <d v="1899-12-30T22:55:00"/>
    <d v="1899-12-30T23:29:00"/>
    <x v="0"/>
    <m/>
    <m/>
    <s v="JED - MAK"/>
    <x v="0"/>
    <x v="106"/>
    <x v="0"/>
  </r>
  <r>
    <d v="2024-06-05T16:36:30"/>
    <x v="106"/>
    <x v="106"/>
    <x v="2"/>
    <x v="4"/>
    <s v="Undefined"/>
    <d v="1899-12-30T23:35:00"/>
    <d v="1899-12-30T00:29:00"/>
    <x v="0"/>
    <m/>
    <m/>
    <s v="MAK - KAIA"/>
    <x v="0"/>
    <x v="106"/>
    <x v="0"/>
  </r>
  <r>
    <d v="2024-06-05T16:36:13"/>
    <x v="106"/>
    <x v="106"/>
    <x v="2"/>
    <x v="2"/>
    <s v="Undefined"/>
    <d v="1899-12-30T23:35:00"/>
    <d v="1899-12-30T00:05:00"/>
    <x v="0"/>
    <m/>
    <m/>
    <s v="MAK - JED"/>
    <x v="0"/>
    <x v="106"/>
    <x v="0"/>
  </r>
  <r>
    <d v="2024-06-05T16:43:28"/>
    <x v="106"/>
    <x v="154"/>
    <x v="4"/>
    <x v="2"/>
    <s v="Undefined"/>
    <d v="1899-12-30T23:35:00"/>
    <d v="1899-12-30T23:51:00"/>
    <x v="0"/>
    <m/>
    <m/>
    <s v="KAIA - JED"/>
    <x v="0"/>
    <x v="106"/>
    <x v="0"/>
  </r>
  <r>
    <d v="2024-06-05T16:43:17"/>
    <x v="106"/>
    <x v="154"/>
    <x v="4"/>
    <x v="3"/>
    <s v="Undefined"/>
    <d v="1899-12-30T23:35:00"/>
    <d v="1899-12-30T00:29:00"/>
    <x v="0"/>
    <m/>
    <m/>
    <s v="KAIA - MAK"/>
    <x v="0"/>
    <x v="106"/>
    <x v="0"/>
  </r>
  <r>
    <d v="2024-06-05T16:37:33"/>
    <x v="106"/>
    <x v="154"/>
    <x v="0"/>
    <x v="3"/>
    <s v="Undefined"/>
    <d v="1899-12-30T23:55:00"/>
    <d v="1899-12-30T00:29:00"/>
    <x v="0"/>
    <m/>
    <m/>
    <s v="JED - MAK"/>
    <x v="0"/>
    <x v="106"/>
    <x v="0"/>
  </r>
  <r>
    <d v="2024-06-05T16:36:30"/>
    <x v="106"/>
    <x v="161"/>
    <x v="2"/>
    <x v="4"/>
    <s v="Undefined"/>
    <d v="1899-12-30T23:10:00"/>
    <d v="1899-12-30T00:04:00"/>
    <x v="0"/>
    <m/>
    <m/>
    <s v="MAK - KAIA"/>
    <x v="0"/>
    <x v="106"/>
    <x v="0"/>
  </r>
  <r>
    <d v="2024-06-05T16:36:13"/>
    <x v="106"/>
    <x v="161"/>
    <x v="2"/>
    <x v="2"/>
    <s v="Undefined"/>
    <d v="1899-12-30T23:10:00"/>
    <d v="1899-12-30T23:40:00"/>
    <x v="0"/>
    <m/>
    <m/>
    <s v="MAK - JED"/>
    <x v="0"/>
    <x v="106"/>
    <x v="0"/>
  </r>
  <r>
    <d v="2024-06-05T16:43:28"/>
    <x v="106"/>
    <x v="244"/>
    <x v="4"/>
    <x v="2"/>
    <s v="Undefined"/>
    <d v="1899-12-30T23:05:00"/>
    <d v="1899-12-30T23:21:00"/>
    <x v="0"/>
    <m/>
    <m/>
    <s v="KAIA - JED"/>
    <x v="0"/>
    <x v="106"/>
    <x v="0"/>
  </r>
  <r>
    <d v="2024-06-05T16:43:17"/>
    <x v="106"/>
    <x v="244"/>
    <x v="4"/>
    <x v="3"/>
    <s v="Undefined"/>
    <d v="1899-12-30T23:05:00"/>
    <d v="1899-12-30T23:59:00"/>
    <x v="0"/>
    <m/>
    <m/>
    <s v="KAIA - MAK"/>
    <x v="0"/>
    <x v="106"/>
    <x v="0"/>
  </r>
  <r>
    <d v="2024-06-05T16:37:32"/>
    <x v="106"/>
    <x v="244"/>
    <x v="0"/>
    <x v="3"/>
    <s v="Undefined"/>
    <d v="1899-12-30T23:25:00"/>
    <d v="1899-12-30T23:59:00"/>
    <x v="0"/>
    <m/>
    <m/>
    <s v="JED - MAK"/>
    <x v="0"/>
    <x v="106"/>
    <x v="0"/>
  </r>
  <r>
    <d v="2024-06-05T16:43:33"/>
    <x v="106"/>
    <x v="121"/>
    <x v="4"/>
    <x v="0"/>
    <s v="Undefined"/>
    <d v="1899-12-30T02:00:00"/>
    <d v="1899-12-30T02:35:00"/>
    <x v="0"/>
    <m/>
    <m/>
    <s v="KAIA - KAEC"/>
    <x v="0"/>
    <x v="106"/>
    <x v="0"/>
  </r>
  <r>
    <d v="2024-06-05T16:43:40"/>
    <x v="106"/>
    <x v="121"/>
    <x v="4"/>
    <x v="1"/>
    <s v="Undefined"/>
    <d v="1899-12-30T02:00:00"/>
    <d v="1899-12-30T03:54:00"/>
    <x v="0"/>
    <m/>
    <m/>
    <s v="KAIA - MAD"/>
    <x v="0"/>
    <x v="106"/>
    <x v="0"/>
  </r>
  <r>
    <d v="2024-06-05T16:44:01"/>
    <x v="106"/>
    <x v="121"/>
    <x v="1"/>
    <x v="1"/>
    <s v="Undefined"/>
    <d v="1899-12-30T02:36:00"/>
    <d v="1899-12-30T03:54:00"/>
    <x v="0"/>
    <m/>
    <m/>
    <s v="KAEC - MAD"/>
    <x v="0"/>
    <x v="106"/>
    <x v="0"/>
  </r>
  <r>
    <d v="2024-06-05T16:43:53"/>
    <x v="106"/>
    <x v="122"/>
    <x v="1"/>
    <x v="4"/>
    <s v="Undefined"/>
    <d v="1899-12-30T03:11:00"/>
    <d v="1899-12-30T03:54:00"/>
    <x v="0"/>
    <m/>
    <m/>
    <s v="KAEC - KAIA"/>
    <x v="0"/>
    <x v="106"/>
    <x v="0"/>
  </r>
  <r>
    <d v="2024-06-05T16:44:38"/>
    <x v="106"/>
    <x v="122"/>
    <x v="3"/>
    <x v="4"/>
    <s v="Undefined"/>
    <d v="1899-12-30T02:00:00"/>
    <d v="1899-12-30T03:54:00"/>
    <x v="0"/>
    <m/>
    <m/>
    <s v="MAD - KAIA"/>
    <x v="0"/>
    <x v="106"/>
    <x v="0"/>
  </r>
  <r>
    <d v="2024-06-05T16:44:45"/>
    <x v="106"/>
    <x v="122"/>
    <x v="3"/>
    <x v="0"/>
    <s v="Undefined"/>
    <d v="1899-12-30T02:00:00"/>
    <d v="1899-12-30T03:10:00"/>
    <x v="0"/>
    <m/>
    <m/>
    <s v="MAD - KAEC"/>
    <x v="0"/>
    <x v="106"/>
    <x v="0"/>
  </r>
  <r>
    <d v="2024-06-05T16:43:33"/>
    <x v="106"/>
    <x v="74"/>
    <x v="4"/>
    <x v="0"/>
    <s v="Undefined"/>
    <d v="1899-12-30T17:00:00"/>
    <d v="1899-12-30T17:35:00"/>
    <x v="0"/>
    <m/>
    <m/>
    <s v="KAIA - KAEC"/>
    <x v="0"/>
    <x v="106"/>
    <x v="0"/>
  </r>
  <r>
    <d v="2024-06-05T16:43:40"/>
    <x v="106"/>
    <x v="74"/>
    <x v="4"/>
    <x v="1"/>
    <s v="Undefined"/>
    <d v="1899-12-30T17:00:00"/>
    <d v="1899-12-30T18:54:00"/>
    <x v="0"/>
    <m/>
    <m/>
    <s v="KAIA - MAD"/>
    <x v="0"/>
    <x v="106"/>
    <x v="0"/>
  </r>
  <r>
    <d v="2024-06-05T16:44:01"/>
    <x v="106"/>
    <x v="74"/>
    <x v="1"/>
    <x v="1"/>
    <s v="Undefined"/>
    <d v="1899-12-30T17:36:00"/>
    <d v="1899-12-30T18:54:00"/>
    <x v="0"/>
    <m/>
    <m/>
    <s v="KAEC - MAD"/>
    <x v="0"/>
    <x v="106"/>
    <x v="0"/>
  </r>
  <r>
    <d v="2024-06-05T16:43:53"/>
    <x v="106"/>
    <x v="75"/>
    <x v="1"/>
    <x v="4"/>
    <s v="Undefined"/>
    <d v="1899-12-30T18:11:00"/>
    <d v="1899-12-30T18:54:00"/>
    <x v="0"/>
    <m/>
    <m/>
    <s v="KAEC - KAIA"/>
    <x v="0"/>
    <x v="106"/>
    <x v="0"/>
  </r>
  <r>
    <d v="2024-06-05T16:44:39"/>
    <x v="106"/>
    <x v="75"/>
    <x v="3"/>
    <x v="4"/>
    <s v="Undefined"/>
    <d v="1899-12-30T17:00:00"/>
    <d v="1899-12-30T18:54:00"/>
    <x v="0"/>
    <m/>
    <m/>
    <s v="MAD - KAIA"/>
    <x v="0"/>
    <x v="106"/>
    <x v="0"/>
  </r>
  <r>
    <d v="2024-06-05T16:44:45"/>
    <x v="106"/>
    <x v="75"/>
    <x v="3"/>
    <x v="0"/>
    <s v="Undefined"/>
    <d v="1899-12-30T17:00:00"/>
    <d v="1899-12-30T18:10:00"/>
    <x v="0"/>
    <m/>
    <m/>
    <s v="MAD - KAEC"/>
    <x v="0"/>
    <x v="106"/>
    <x v="0"/>
  </r>
  <r>
    <d v="2024-06-05T16:43:33"/>
    <x v="106"/>
    <x v="141"/>
    <x v="4"/>
    <x v="0"/>
    <s v="Undefined"/>
    <d v="1899-12-30T20:00:00"/>
    <d v="1899-12-30T20:35:00"/>
    <x v="0"/>
    <m/>
    <m/>
    <s v="KAIA - KAEC"/>
    <x v="0"/>
    <x v="106"/>
    <x v="0"/>
  </r>
  <r>
    <d v="2024-06-05T16:43:40"/>
    <x v="106"/>
    <x v="141"/>
    <x v="4"/>
    <x v="1"/>
    <s v="Undefined"/>
    <d v="1899-12-30T20:00:00"/>
    <d v="1899-12-30T21:54:00"/>
    <x v="0"/>
    <m/>
    <m/>
    <s v="KAIA - MAD"/>
    <x v="0"/>
    <x v="106"/>
    <x v="0"/>
  </r>
  <r>
    <d v="2024-06-05T16:44:01"/>
    <x v="106"/>
    <x v="141"/>
    <x v="1"/>
    <x v="1"/>
    <s v="Undefined"/>
    <d v="1899-12-30T20:36:00"/>
    <d v="1899-12-30T21:54:00"/>
    <x v="0"/>
    <m/>
    <m/>
    <s v="KAEC - MAD"/>
    <x v="0"/>
    <x v="106"/>
    <x v="0"/>
  </r>
  <r>
    <d v="2024-06-05T16:43:53"/>
    <x v="106"/>
    <x v="142"/>
    <x v="1"/>
    <x v="4"/>
    <s v="Undefined"/>
    <d v="1899-12-30T21:11:00"/>
    <d v="1899-12-30T21:54:00"/>
    <x v="0"/>
    <m/>
    <m/>
    <s v="KAEC - KAIA"/>
    <x v="0"/>
    <x v="106"/>
    <x v="0"/>
  </r>
  <r>
    <d v="2024-06-05T16:44:39"/>
    <x v="106"/>
    <x v="142"/>
    <x v="3"/>
    <x v="4"/>
    <s v="Undefined"/>
    <d v="1899-12-30T20:00:00"/>
    <d v="1899-12-30T21:54:00"/>
    <x v="0"/>
    <m/>
    <m/>
    <s v="MAD - KAIA"/>
    <x v="0"/>
    <x v="106"/>
    <x v="0"/>
  </r>
  <r>
    <d v="2024-06-05T16:44:46"/>
    <x v="106"/>
    <x v="142"/>
    <x v="3"/>
    <x v="0"/>
    <s v="Undefined"/>
    <d v="1899-12-30T20:00:00"/>
    <d v="1899-12-30T21:10:00"/>
    <x v="0"/>
    <m/>
    <m/>
    <s v="MAD - KAEC"/>
    <x v="0"/>
    <x v="106"/>
    <x v="0"/>
  </r>
  <r>
    <d v="2024-06-05T16:43:40"/>
    <x v="106"/>
    <x v="245"/>
    <x v="4"/>
    <x v="1"/>
    <s v="Undefined"/>
    <d v="1899-12-30T10:00:00"/>
    <d v="1899-12-30T11:48:00"/>
    <x v="0"/>
    <m/>
    <m/>
    <s v="KAIA - MAD"/>
    <x v="0"/>
    <x v="106"/>
    <x v="0"/>
  </r>
  <r>
    <d v="2024-06-05T16:44:38"/>
    <x v="106"/>
    <x v="246"/>
    <x v="3"/>
    <x v="4"/>
    <s v="Undefined"/>
    <d v="1899-12-30T10:00:00"/>
    <d v="1899-12-30T11:48:00"/>
    <x v="0"/>
    <m/>
    <m/>
    <s v="MAD - KAIA"/>
    <x v="0"/>
    <x v="106"/>
    <x v="0"/>
  </r>
  <r>
    <d v="2024-06-05T16:43:40"/>
    <x v="106"/>
    <x v="145"/>
    <x v="4"/>
    <x v="1"/>
    <s v="Undefined"/>
    <d v="1899-12-30T14:00:00"/>
    <d v="1899-12-30T15:48:00"/>
    <x v="0"/>
    <m/>
    <m/>
    <s v="KAIA - MAD"/>
    <x v="0"/>
    <x v="106"/>
    <x v="0"/>
  </r>
  <r>
    <d v="2024-06-05T16:44:39"/>
    <x v="106"/>
    <x v="146"/>
    <x v="3"/>
    <x v="4"/>
    <s v="Undefined"/>
    <d v="1899-12-30T14:00:00"/>
    <d v="1899-12-30T15:48:00"/>
    <x v="0"/>
    <m/>
    <m/>
    <s v="MAD - KAIA"/>
    <x v="0"/>
    <x v="106"/>
    <x v="0"/>
  </r>
  <r>
    <d v="2024-06-05T16:43:40"/>
    <x v="106"/>
    <x v="38"/>
    <x v="4"/>
    <x v="1"/>
    <s v="Undefined"/>
    <d v="1899-12-30T18:00:00"/>
    <d v="1899-12-30T19:48:00"/>
    <x v="0"/>
    <m/>
    <m/>
    <s v="KAIA - MAD"/>
    <x v="0"/>
    <x v="106"/>
    <x v="0"/>
  </r>
  <r>
    <d v="2024-06-05T16:44:39"/>
    <x v="106"/>
    <x v="109"/>
    <x v="3"/>
    <x v="4"/>
    <s v="Undefined"/>
    <d v="1899-12-30T18:00:00"/>
    <d v="1899-12-30T19:48:00"/>
    <x v="0"/>
    <m/>
    <m/>
    <s v="MAD - KAIA"/>
    <x v="0"/>
    <x v="106"/>
    <x v="0"/>
  </r>
  <r>
    <d v="2024-06-05T16:43:40"/>
    <x v="106"/>
    <x v="76"/>
    <x v="4"/>
    <x v="1"/>
    <s v="Undefined"/>
    <d v="1899-12-30T21:00:00"/>
    <d v="1899-12-30T22:48:00"/>
    <x v="0"/>
    <m/>
    <m/>
    <s v="KAIA - MAD"/>
    <x v="0"/>
    <x v="106"/>
    <x v="0"/>
  </r>
  <r>
    <d v="2024-06-05T16:44:39"/>
    <x v="106"/>
    <x v="77"/>
    <x v="3"/>
    <x v="4"/>
    <s v="Undefined"/>
    <d v="1899-12-30T21:00:00"/>
    <d v="1899-12-30T22:48:00"/>
    <x v="0"/>
    <m/>
    <m/>
    <s v="MAD - KAIA"/>
    <x v="0"/>
    <x v="106"/>
    <x v="0"/>
  </r>
  <r>
    <d v="2024-06-05T16:43:40"/>
    <x v="106"/>
    <x v="110"/>
    <x v="4"/>
    <x v="1"/>
    <s v="Undefined"/>
    <d v="1899-12-30T23:00:00"/>
    <d v="1899-12-30T00:48:00"/>
    <x v="0"/>
    <m/>
    <m/>
    <s v="KAIA - MAD"/>
    <x v="0"/>
    <x v="106"/>
    <x v="0"/>
  </r>
  <r>
    <d v="2024-06-05T16:44:39"/>
    <x v="106"/>
    <x v="111"/>
    <x v="3"/>
    <x v="4"/>
    <s v="Undefined"/>
    <d v="1899-12-30T23:00:00"/>
    <d v="1899-12-30T00:48:00"/>
    <x v="0"/>
    <m/>
    <m/>
    <s v="MAD - KAIA"/>
    <x v="0"/>
    <x v="106"/>
    <x v="0"/>
  </r>
  <r>
    <d v="2024-06-05T16:48:06"/>
    <x v="107"/>
    <x v="42"/>
    <x v="0"/>
    <x v="0"/>
    <s v="Undefined"/>
    <d v="1899-12-30T08:32:00"/>
    <d v="1899-12-30T09:04:00"/>
    <x v="0"/>
    <m/>
    <m/>
    <s v="JED - KAEC"/>
    <x v="0"/>
    <x v="107"/>
    <x v="0"/>
  </r>
  <r>
    <d v="2024-06-05T16:48:53"/>
    <x v="107"/>
    <x v="42"/>
    <x v="0"/>
    <x v="1"/>
    <s v="Undefined"/>
    <d v="1899-12-30T08:32:00"/>
    <d v="1899-12-30T10:25:00"/>
    <x v="0"/>
    <m/>
    <m/>
    <s v="JED - MAD"/>
    <x v="0"/>
    <x v="107"/>
    <x v="0"/>
  </r>
  <r>
    <d v="2024-06-05T16:51:05"/>
    <x v="107"/>
    <x v="42"/>
    <x v="1"/>
    <x v="1"/>
    <s v="Undefined"/>
    <d v="1899-12-30T09:07:00"/>
    <d v="1899-12-30T10:25:00"/>
    <x v="0"/>
    <m/>
    <m/>
    <s v="KAEC - MAD"/>
    <x v="0"/>
    <x v="107"/>
    <x v="0"/>
  </r>
  <r>
    <d v="2024-06-05T16:45:26"/>
    <x v="107"/>
    <x v="42"/>
    <x v="2"/>
    <x v="2"/>
    <s v="Undefined"/>
    <d v="1899-12-30T08:00:00"/>
    <d v="1899-12-30T08:28:00"/>
    <x v="0"/>
    <m/>
    <m/>
    <s v="MAK - JED"/>
    <x v="0"/>
    <x v="107"/>
    <x v="0"/>
  </r>
  <r>
    <d v="2024-06-05T16:46:56"/>
    <x v="107"/>
    <x v="42"/>
    <x v="2"/>
    <x v="0"/>
    <s v="Undefined"/>
    <d v="1899-12-30T08:00:00"/>
    <d v="1899-12-30T09:04:00"/>
    <x v="0"/>
    <m/>
    <m/>
    <s v="MAK - KAEC"/>
    <x v="0"/>
    <x v="107"/>
    <x v="0"/>
  </r>
  <r>
    <d v="2024-06-05T16:47:06"/>
    <x v="107"/>
    <x v="42"/>
    <x v="2"/>
    <x v="1"/>
    <s v="Undefined"/>
    <d v="1899-12-30T08:00:00"/>
    <d v="1899-12-30T10:25:00"/>
    <x v="0"/>
    <m/>
    <m/>
    <s v="MAK - MAD"/>
    <x v="0"/>
    <x v="107"/>
    <x v="0"/>
  </r>
  <r>
    <d v="2024-06-05T16:47:46"/>
    <x v="107"/>
    <x v="247"/>
    <x v="0"/>
    <x v="3"/>
    <s v="Undefined"/>
    <d v="1899-12-30T10:41:00"/>
    <d v="1899-12-30T11:15:00"/>
    <x v="0"/>
    <m/>
    <m/>
    <s v="JED - MAK"/>
    <x v="0"/>
    <x v="107"/>
    <x v="0"/>
  </r>
  <r>
    <d v="2024-06-05T16:50:54"/>
    <x v="107"/>
    <x v="247"/>
    <x v="1"/>
    <x v="2"/>
    <s v="Undefined"/>
    <d v="1899-12-30T10:03:00"/>
    <d v="1899-12-30T10:37:00"/>
    <x v="0"/>
    <m/>
    <m/>
    <s v="KAEC - JED"/>
    <x v="0"/>
    <x v="107"/>
    <x v="0"/>
  </r>
  <r>
    <d v="2024-06-05T16:50:48"/>
    <x v="107"/>
    <x v="247"/>
    <x v="1"/>
    <x v="3"/>
    <s v="Undefined"/>
    <d v="1899-12-30T10:03:00"/>
    <d v="1899-12-30T11:15:00"/>
    <x v="0"/>
    <m/>
    <m/>
    <s v="KAEC - MAK"/>
    <x v="0"/>
    <x v="107"/>
    <x v="0"/>
  </r>
  <r>
    <d v="2024-06-05T16:52:01"/>
    <x v="107"/>
    <x v="247"/>
    <x v="3"/>
    <x v="2"/>
    <s v="Undefined"/>
    <d v="1899-12-30T08:50:00"/>
    <d v="1899-12-30T10:37:00"/>
    <x v="0"/>
    <m/>
    <m/>
    <s v="MAD - JED"/>
    <x v="0"/>
    <x v="107"/>
    <x v="0"/>
  </r>
  <r>
    <d v="2024-06-05T16:52:18"/>
    <x v="107"/>
    <x v="247"/>
    <x v="3"/>
    <x v="0"/>
    <s v="Undefined"/>
    <d v="1899-12-30T08:50:00"/>
    <d v="1899-12-30T10:00:00"/>
    <x v="0"/>
    <m/>
    <m/>
    <s v="MAD - KAEC"/>
    <x v="0"/>
    <x v="107"/>
    <x v="0"/>
  </r>
  <r>
    <d v="2024-06-05T16:51:45"/>
    <x v="107"/>
    <x v="247"/>
    <x v="3"/>
    <x v="3"/>
    <s v="Undefined"/>
    <d v="1899-12-30T08:50:00"/>
    <d v="1899-12-30T11:15:00"/>
    <x v="0"/>
    <m/>
    <m/>
    <s v="MAD - MAK"/>
    <x v="0"/>
    <x v="107"/>
    <x v="0"/>
  </r>
  <r>
    <d v="2024-06-05T16:48:06"/>
    <x v="107"/>
    <x v="227"/>
    <x v="0"/>
    <x v="0"/>
    <s v="Undefined"/>
    <d v="1899-12-30T12:32:00"/>
    <d v="1899-12-30T13:04:00"/>
    <x v="0"/>
    <m/>
    <m/>
    <s v="JED - KAEC"/>
    <x v="0"/>
    <x v="107"/>
    <x v="0"/>
  </r>
  <r>
    <d v="2024-06-05T16:48:54"/>
    <x v="107"/>
    <x v="227"/>
    <x v="0"/>
    <x v="1"/>
    <s v="Undefined"/>
    <d v="1899-12-30T12:32:00"/>
    <d v="1899-12-30T14:25:00"/>
    <x v="0"/>
    <m/>
    <m/>
    <s v="JED - MAD"/>
    <x v="0"/>
    <x v="107"/>
    <x v="0"/>
  </r>
  <r>
    <d v="2024-06-05T16:51:05"/>
    <x v="107"/>
    <x v="227"/>
    <x v="1"/>
    <x v="1"/>
    <s v="Undefined"/>
    <d v="1899-12-30T13:07:00"/>
    <d v="1899-12-30T14:25:00"/>
    <x v="0"/>
    <m/>
    <m/>
    <s v="KAEC - MAD"/>
    <x v="0"/>
    <x v="107"/>
    <x v="0"/>
  </r>
  <r>
    <d v="2024-06-05T16:45:26"/>
    <x v="107"/>
    <x v="227"/>
    <x v="2"/>
    <x v="2"/>
    <s v="Undefined"/>
    <d v="1899-12-30T12:00:00"/>
    <d v="1899-12-30T12:28:00"/>
    <x v="0"/>
    <m/>
    <m/>
    <s v="MAK - JED"/>
    <x v="0"/>
    <x v="107"/>
    <x v="0"/>
  </r>
  <r>
    <d v="2024-06-05T16:46:56"/>
    <x v="107"/>
    <x v="227"/>
    <x v="2"/>
    <x v="0"/>
    <s v="Undefined"/>
    <d v="1899-12-30T12:00:00"/>
    <d v="1899-12-30T13:04:00"/>
    <x v="0"/>
    <m/>
    <m/>
    <s v="MAK - KAEC"/>
    <x v="0"/>
    <x v="107"/>
    <x v="0"/>
  </r>
  <r>
    <d v="2024-06-05T16:47:07"/>
    <x v="107"/>
    <x v="227"/>
    <x v="2"/>
    <x v="1"/>
    <s v="Undefined"/>
    <d v="1899-12-30T12:00:00"/>
    <d v="1899-12-30T14:25:00"/>
    <x v="0"/>
    <m/>
    <m/>
    <s v="MAK - MAD"/>
    <x v="0"/>
    <x v="107"/>
    <x v="0"/>
  </r>
  <r>
    <d v="2024-06-05T16:47:47"/>
    <x v="107"/>
    <x v="241"/>
    <x v="0"/>
    <x v="3"/>
    <s v="Undefined"/>
    <d v="1899-12-30T14:41:00"/>
    <d v="1899-12-30T15:15:00"/>
    <x v="0"/>
    <m/>
    <m/>
    <s v="JED - MAK"/>
    <x v="0"/>
    <x v="107"/>
    <x v="0"/>
  </r>
  <r>
    <d v="2024-06-05T16:50:54"/>
    <x v="107"/>
    <x v="241"/>
    <x v="1"/>
    <x v="2"/>
    <s v="Undefined"/>
    <d v="1899-12-30T14:03:00"/>
    <d v="1899-12-30T14:37:00"/>
    <x v="0"/>
    <m/>
    <m/>
    <s v="KAEC - JED"/>
    <x v="0"/>
    <x v="107"/>
    <x v="0"/>
  </r>
  <r>
    <d v="2024-06-05T16:50:48"/>
    <x v="107"/>
    <x v="241"/>
    <x v="1"/>
    <x v="3"/>
    <s v="Undefined"/>
    <d v="1899-12-30T14:03:00"/>
    <d v="1899-12-30T15:15:00"/>
    <x v="0"/>
    <m/>
    <m/>
    <s v="KAEC - MAK"/>
    <x v="0"/>
    <x v="107"/>
    <x v="0"/>
  </r>
  <r>
    <d v="2024-06-05T16:52:02"/>
    <x v="107"/>
    <x v="241"/>
    <x v="3"/>
    <x v="2"/>
    <s v="Undefined"/>
    <d v="1899-12-30T12:50:00"/>
    <d v="1899-12-30T14:37:00"/>
    <x v="0"/>
    <m/>
    <m/>
    <s v="MAD - JED"/>
    <x v="0"/>
    <x v="107"/>
    <x v="0"/>
  </r>
  <r>
    <d v="2024-06-05T16:52:18"/>
    <x v="107"/>
    <x v="241"/>
    <x v="3"/>
    <x v="0"/>
    <s v="Undefined"/>
    <d v="1899-12-30T12:50:00"/>
    <d v="1899-12-30T14:00:00"/>
    <x v="0"/>
    <m/>
    <m/>
    <s v="MAD - KAEC"/>
    <x v="0"/>
    <x v="107"/>
    <x v="0"/>
  </r>
  <r>
    <d v="2024-06-05T16:51:45"/>
    <x v="107"/>
    <x v="241"/>
    <x v="3"/>
    <x v="3"/>
    <s v="Undefined"/>
    <d v="1899-12-30T12:50:00"/>
    <d v="1899-12-30T15:15:00"/>
    <x v="0"/>
    <m/>
    <m/>
    <s v="MAD - MAK"/>
    <x v="0"/>
    <x v="107"/>
    <x v="0"/>
  </r>
  <r>
    <d v="2024-06-05T16:48:06"/>
    <x v="107"/>
    <x v="2"/>
    <x v="0"/>
    <x v="0"/>
    <s v="Undefined"/>
    <d v="1899-12-30T16:52:00"/>
    <d v="1899-12-30T17:24:00"/>
    <x v="0"/>
    <m/>
    <m/>
    <s v="JED - KAEC"/>
    <x v="0"/>
    <x v="107"/>
    <x v="0"/>
  </r>
  <r>
    <d v="2024-06-05T16:48:54"/>
    <x v="107"/>
    <x v="2"/>
    <x v="0"/>
    <x v="1"/>
    <s v="Undefined"/>
    <d v="1899-12-30T16:52:00"/>
    <d v="1899-12-30T18:45:00"/>
    <x v="0"/>
    <m/>
    <m/>
    <s v="JED - MAD"/>
    <x v="0"/>
    <x v="107"/>
    <x v="0"/>
  </r>
  <r>
    <d v="2024-06-05T16:51:05"/>
    <x v="107"/>
    <x v="2"/>
    <x v="1"/>
    <x v="1"/>
    <s v="Undefined"/>
    <d v="1899-12-30T17:27:00"/>
    <d v="1899-12-30T18:45:00"/>
    <x v="0"/>
    <m/>
    <m/>
    <s v="KAEC - MAD"/>
    <x v="0"/>
    <x v="107"/>
    <x v="0"/>
  </r>
  <r>
    <d v="2024-06-05T16:45:26"/>
    <x v="107"/>
    <x v="2"/>
    <x v="2"/>
    <x v="2"/>
    <s v="Undefined"/>
    <d v="1899-12-30T16:20:00"/>
    <d v="1899-12-30T16:48:00"/>
    <x v="0"/>
    <m/>
    <m/>
    <s v="MAK - JED"/>
    <x v="0"/>
    <x v="107"/>
    <x v="0"/>
  </r>
  <r>
    <d v="2024-06-05T16:46:56"/>
    <x v="107"/>
    <x v="2"/>
    <x v="2"/>
    <x v="0"/>
    <s v="Undefined"/>
    <d v="1899-12-30T16:20:00"/>
    <d v="1899-12-30T17:24:00"/>
    <x v="0"/>
    <m/>
    <m/>
    <s v="MAK - KAEC"/>
    <x v="0"/>
    <x v="107"/>
    <x v="0"/>
  </r>
  <r>
    <d v="2024-06-05T16:47:07"/>
    <x v="107"/>
    <x v="2"/>
    <x v="2"/>
    <x v="1"/>
    <s v="Undefined"/>
    <d v="1899-12-30T16:20:00"/>
    <d v="1899-12-30T18:45:00"/>
    <x v="0"/>
    <m/>
    <m/>
    <s v="MAK - MAD"/>
    <x v="0"/>
    <x v="107"/>
    <x v="0"/>
  </r>
  <r>
    <d v="2024-06-05T16:47:47"/>
    <x v="107"/>
    <x v="3"/>
    <x v="0"/>
    <x v="3"/>
    <s v="Undefined"/>
    <d v="1899-12-30T18:41:00"/>
    <d v="1899-12-30T19:15:00"/>
    <x v="0"/>
    <m/>
    <m/>
    <s v="JED - MAK"/>
    <x v="0"/>
    <x v="107"/>
    <x v="0"/>
  </r>
  <r>
    <d v="2024-06-05T16:50:54"/>
    <x v="107"/>
    <x v="3"/>
    <x v="1"/>
    <x v="2"/>
    <s v="Undefined"/>
    <d v="1899-12-30T18:03:00"/>
    <d v="1899-12-30T18:37:00"/>
    <x v="0"/>
    <m/>
    <m/>
    <s v="KAEC - JED"/>
    <x v="0"/>
    <x v="107"/>
    <x v="0"/>
  </r>
  <r>
    <d v="2024-06-05T16:50:48"/>
    <x v="107"/>
    <x v="3"/>
    <x v="1"/>
    <x v="3"/>
    <s v="Undefined"/>
    <d v="1899-12-30T18:03:00"/>
    <d v="1899-12-30T19:15:00"/>
    <x v="0"/>
    <m/>
    <m/>
    <s v="KAEC - MAK"/>
    <x v="0"/>
    <x v="107"/>
    <x v="0"/>
  </r>
  <r>
    <d v="2024-06-05T16:52:02"/>
    <x v="107"/>
    <x v="3"/>
    <x v="3"/>
    <x v="2"/>
    <s v="Undefined"/>
    <d v="1899-12-30T16:50:00"/>
    <d v="1899-12-30T18:37:00"/>
    <x v="0"/>
    <m/>
    <m/>
    <s v="MAD - JED"/>
    <x v="0"/>
    <x v="107"/>
    <x v="0"/>
  </r>
  <r>
    <d v="2024-06-05T16:52:18"/>
    <x v="107"/>
    <x v="3"/>
    <x v="3"/>
    <x v="0"/>
    <s v="Undefined"/>
    <d v="1899-12-30T16:50:00"/>
    <d v="1899-12-30T18:00:00"/>
    <x v="0"/>
    <m/>
    <m/>
    <s v="MAD - KAEC"/>
    <x v="0"/>
    <x v="107"/>
    <x v="0"/>
  </r>
  <r>
    <d v="2024-06-05T16:51:45"/>
    <x v="107"/>
    <x v="3"/>
    <x v="3"/>
    <x v="3"/>
    <s v="Undefined"/>
    <d v="1899-12-30T16:50:00"/>
    <d v="1899-12-30T19:15:00"/>
    <x v="0"/>
    <m/>
    <m/>
    <s v="MAD - MAK"/>
    <x v="0"/>
    <x v="107"/>
    <x v="0"/>
  </r>
  <r>
    <d v="2024-06-05T16:48:06"/>
    <x v="107"/>
    <x v="4"/>
    <x v="0"/>
    <x v="0"/>
    <s v="Undefined"/>
    <d v="1899-12-30T19:32:00"/>
    <d v="1899-12-30T20:04:00"/>
    <x v="0"/>
    <m/>
    <m/>
    <s v="JED - KAEC"/>
    <x v="0"/>
    <x v="107"/>
    <x v="0"/>
  </r>
  <r>
    <d v="2024-06-05T16:48:54"/>
    <x v="107"/>
    <x v="4"/>
    <x v="0"/>
    <x v="1"/>
    <s v="Undefined"/>
    <d v="1899-12-30T19:32:00"/>
    <d v="1899-12-30T21:25:00"/>
    <x v="0"/>
    <m/>
    <m/>
    <s v="JED - MAD"/>
    <x v="0"/>
    <x v="107"/>
    <x v="0"/>
  </r>
  <r>
    <d v="2024-06-05T16:51:05"/>
    <x v="107"/>
    <x v="4"/>
    <x v="1"/>
    <x v="1"/>
    <s v="Undefined"/>
    <d v="1899-12-30T20:07:00"/>
    <d v="1899-12-30T21:25:00"/>
    <x v="0"/>
    <m/>
    <m/>
    <s v="KAEC - MAD"/>
    <x v="0"/>
    <x v="107"/>
    <x v="0"/>
  </r>
  <r>
    <d v="2024-06-05T16:45:27"/>
    <x v="107"/>
    <x v="4"/>
    <x v="2"/>
    <x v="2"/>
    <s v="Undefined"/>
    <d v="1899-12-30T19:00:00"/>
    <d v="1899-12-30T19:28:00"/>
    <x v="0"/>
    <m/>
    <m/>
    <s v="MAK - JED"/>
    <x v="0"/>
    <x v="107"/>
    <x v="0"/>
  </r>
  <r>
    <d v="2024-06-05T16:46:56"/>
    <x v="107"/>
    <x v="4"/>
    <x v="2"/>
    <x v="0"/>
    <s v="Undefined"/>
    <d v="1899-12-30T19:00:00"/>
    <d v="1899-12-30T20:04:00"/>
    <x v="0"/>
    <m/>
    <m/>
    <s v="MAK - KAEC"/>
    <x v="0"/>
    <x v="107"/>
    <x v="0"/>
  </r>
  <r>
    <d v="2024-06-05T16:47:07"/>
    <x v="107"/>
    <x v="4"/>
    <x v="2"/>
    <x v="1"/>
    <s v="Undefined"/>
    <d v="1899-12-30T19:00:00"/>
    <d v="1899-12-30T21:25:00"/>
    <x v="0"/>
    <m/>
    <m/>
    <s v="MAK - MAD"/>
    <x v="0"/>
    <x v="107"/>
    <x v="0"/>
  </r>
  <r>
    <d v="2024-06-05T16:47:48"/>
    <x v="107"/>
    <x v="229"/>
    <x v="0"/>
    <x v="3"/>
    <s v="Undefined"/>
    <d v="1899-12-30T21:41:00"/>
    <d v="1899-12-30T22:15:00"/>
    <x v="0"/>
    <m/>
    <m/>
    <s v="JED - MAK"/>
    <x v="0"/>
    <x v="107"/>
    <x v="0"/>
  </r>
  <r>
    <d v="2024-06-05T16:50:54"/>
    <x v="107"/>
    <x v="229"/>
    <x v="1"/>
    <x v="2"/>
    <s v="Undefined"/>
    <d v="1899-12-30T21:03:00"/>
    <d v="1899-12-30T21:37:00"/>
    <x v="0"/>
    <m/>
    <m/>
    <s v="KAEC - JED"/>
    <x v="0"/>
    <x v="107"/>
    <x v="0"/>
  </r>
  <r>
    <d v="2024-06-05T16:50:48"/>
    <x v="107"/>
    <x v="229"/>
    <x v="1"/>
    <x v="3"/>
    <s v="Undefined"/>
    <d v="1899-12-30T21:03:00"/>
    <d v="1899-12-30T22:15:00"/>
    <x v="0"/>
    <m/>
    <m/>
    <s v="KAEC - MAK"/>
    <x v="0"/>
    <x v="107"/>
    <x v="0"/>
  </r>
  <r>
    <d v="2024-06-05T16:52:02"/>
    <x v="107"/>
    <x v="229"/>
    <x v="3"/>
    <x v="2"/>
    <s v="Undefined"/>
    <d v="1899-12-30T19:50:00"/>
    <d v="1899-12-30T21:37:00"/>
    <x v="0"/>
    <m/>
    <m/>
    <s v="MAD - JED"/>
    <x v="0"/>
    <x v="107"/>
    <x v="0"/>
  </r>
  <r>
    <d v="2024-06-05T16:52:18"/>
    <x v="107"/>
    <x v="229"/>
    <x v="3"/>
    <x v="0"/>
    <s v="Undefined"/>
    <d v="1899-12-30T19:50:00"/>
    <d v="1899-12-30T21:00:00"/>
    <x v="0"/>
    <m/>
    <m/>
    <s v="MAD - KAEC"/>
    <x v="0"/>
    <x v="107"/>
    <x v="0"/>
  </r>
  <r>
    <d v="2024-06-05T16:51:45"/>
    <x v="107"/>
    <x v="229"/>
    <x v="3"/>
    <x v="3"/>
    <s v="Undefined"/>
    <d v="1899-12-30T19:50:00"/>
    <d v="1899-12-30T22:15:00"/>
    <x v="0"/>
    <m/>
    <m/>
    <s v="MAD - MAK"/>
    <x v="0"/>
    <x v="107"/>
    <x v="0"/>
  </r>
  <r>
    <d v="2024-06-05T16:48:06"/>
    <x v="107"/>
    <x v="84"/>
    <x v="0"/>
    <x v="0"/>
    <s v="Undefined"/>
    <d v="1899-12-30T22:32:00"/>
    <d v="1899-12-30T23:04:00"/>
    <x v="0"/>
    <m/>
    <m/>
    <s v="JED - KAEC"/>
    <x v="0"/>
    <x v="107"/>
    <x v="0"/>
  </r>
  <r>
    <d v="2024-06-05T16:48:54"/>
    <x v="107"/>
    <x v="84"/>
    <x v="0"/>
    <x v="1"/>
    <s v="Undefined"/>
    <d v="1899-12-30T22:32:00"/>
    <d v="1899-12-30T00:25:00"/>
    <x v="0"/>
    <m/>
    <m/>
    <s v="JED - MAD"/>
    <x v="0"/>
    <x v="107"/>
    <x v="0"/>
  </r>
  <r>
    <d v="2024-06-05T16:51:05"/>
    <x v="107"/>
    <x v="84"/>
    <x v="1"/>
    <x v="1"/>
    <s v="Undefined"/>
    <d v="1899-12-30T23:07:00"/>
    <d v="1899-12-30T00:25:00"/>
    <x v="0"/>
    <m/>
    <m/>
    <s v="KAEC - MAD"/>
    <x v="0"/>
    <x v="107"/>
    <x v="0"/>
  </r>
  <r>
    <d v="2024-06-05T16:45:27"/>
    <x v="107"/>
    <x v="84"/>
    <x v="2"/>
    <x v="2"/>
    <s v="Undefined"/>
    <d v="1899-12-30T22:00:00"/>
    <d v="1899-12-30T22:28:00"/>
    <x v="0"/>
    <m/>
    <m/>
    <s v="MAK - JED"/>
    <x v="0"/>
    <x v="107"/>
    <x v="0"/>
  </r>
  <r>
    <d v="2024-06-05T16:46:56"/>
    <x v="107"/>
    <x v="84"/>
    <x v="2"/>
    <x v="0"/>
    <s v="Undefined"/>
    <d v="1899-12-30T22:00:00"/>
    <d v="1899-12-30T23:04:00"/>
    <x v="0"/>
    <m/>
    <m/>
    <s v="MAK - KAEC"/>
    <x v="0"/>
    <x v="107"/>
    <x v="0"/>
  </r>
  <r>
    <d v="2024-06-05T16:47:07"/>
    <x v="107"/>
    <x v="84"/>
    <x v="2"/>
    <x v="1"/>
    <s v="Undefined"/>
    <d v="1899-12-30T22:00:00"/>
    <d v="1899-12-30T00:25:00"/>
    <x v="0"/>
    <m/>
    <m/>
    <s v="MAK - MAD"/>
    <x v="0"/>
    <x v="107"/>
    <x v="0"/>
  </r>
  <r>
    <d v="2024-06-05T16:47:46"/>
    <x v="107"/>
    <x v="85"/>
    <x v="0"/>
    <x v="3"/>
    <s v="Undefined"/>
    <d v="1899-12-30T00:41:00"/>
    <d v="1899-12-30T01:15:00"/>
    <x v="0"/>
    <m/>
    <m/>
    <s v="JED - MAK"/>
    <x v="0"/>
    <x v="107"/>
    <x v="0"/>
  </r>
  <r>
    <d v="2024-06-05T16:50:54"/>
    <x v="107"/>
    <x v="85"/>
    <x v="1"/>
    <x v="2"/>
    <s v="Undefined"/>
    <d v="1899-12-30T00:03:00"/>
    <d v="1899-12-30T00:37:00"/>
    <x v="0"/>
    <m/>
    <m/>
    <s v="KAEC - JED"/>
    <x v="0"/>
    <x v="107"/>
    <x v="0"/>
  </r>
  <r>
    <d v="2024-06-05T16:50:48"/>
    <x v="107"/>
    <x v="85"/>
    <x v="1"/>
    <x v="3"/>
    <s v="Undefined"/>
    <d v="1899-12-30T00:03:00"/>
    <d v="1899-12-30T01:15:00"/>
    <x v="0"/>
    <m/>
    <m/>
    <s v="KAEC - MAK"/>
    <x v="0"/>
    <x v="107"/>
    <x v="0"/>
  </r>
  <r>
    <d v="2024-06-05T16:52:02"/>
    <x v="107"/>
    <x v="85"/>
    <x v="3"/>
    <x v="2"/>
    <s v="Undefined"/>
    <d v="1899-12-30T22:50:00"/>
    <d v="1899-12-30T00:37:00"/>
    <x v="0"/>
    <m/>
    <m/>
    <s v="MAD - JED"/>
    <x v="0"/>
    <x v="107"/>
    <x v="0"/>
  </r>
  <r>
    <d v="2024-06-05T16:52:18"/>
    <x v="107"/>
    <x v="85"/>
    <x v="3"/>
    <x v="0"/>
    <s v="Undefined"/>
    <d v="1899-12-30T22:50:00"/>
    <d v="1899-12-30T00:00:00"/>
    <x v="0"/>
    <m/>
    <m/>
    <s v="MAD - KAEC"/>
    <x v="0"/>
    <x v="107"/>
    <x v="0"/>
  </r>
  <r>
    <d v="2024-06-05T16:51:45"/>
    <x v="107"/>
    <x v="85"/>
    <x v="3"/>
    <x v="3"/>
    <s v="Undefined"/>
    <d v="1899-12-30T22:50:00"/>
    <d v="1899-12-30T01:15:00"/>
    <x v="0"/>
    <m/>
    <m/>
    <s v="MAD - MAK"/>
    <x v="0"/>
    <x v="107"/>
    <x v="0"/>
  </r>
  <r>
    <d v="2024-06-05T16:48:53"/>
    <x v="107"/>
    <x v="130"/>
    <x v="0"/>
    <x v="1"/>
    <s v="Undefined"/>
    <d v="1899-12-30T00:32:00"/>
    <d v="1899-12-30T02:20:00"/>
    <x v="0"/>
    <m/>
    <m/>
    <s v="JED - MAD"/>
    <x v="0"/>
    <x v="107"/>
    <x v="0"/>
  </r>
  <r>
    <d v="2024-06-05T16:45:25"/>
    <x v="107"/>
    <x v="130"/>
    <x v="2"/>
    <x v="2"/>
    <s v="Undefined"/>
    <d v="1899-12-30T00:00:00"/>
    <d v="1899-12-30T00:28:00"/>
    <x v="0"/>
    <m/>
    <m/>
    <s v="MAK - JED"/>
    <x v="0"/>
    <x v="107"/>
    <x v="0"/>
  </r>
  <r>
    <d v="2024-06-05T16:47:06"/>
    <x v="107"/>
    <x v="130"/>
    <x v="2"/>
    <x v="1"/>
    <s v="Undefined"/>
    <d v="1899-12-30T00:00:00"/>
    <d v="1899-12-30T02:20:00"/>
    <x v="0"/>
    <m/>
    <m/>
    <s v="MAK - MAD"/>
    <x v="0"/>
    <x v="107"/>
    <x v="0"/>
  </r>
  <r>
    <d v="2024-06-05T16:47:46"/>
    <x v="107"/>
    <x v="131"/>
    <x v="0"/>
    <x v="3"/>
    <s v="Undefined"/>
    <d v="1899-12-30T02:15:00"/>
    <d v="1899-12-30T02:50:00"/>
    <x v="0"/>
    <m/>
    <m/>
    <s v="JED - MAK"/>
    <x v="0"/>
    <x v="107"/>
    <x v="0"/>
  </r>
  <r>
    <d v="2024-06-05T16:52:01"/>
    <x v="107"/>
    <x v="131"/>
    <x v="3"/>
    <x v="2"/>
    <s v="Undefined"/>
    <d v="1899-12-30T00:30:00"/>
    <d v="1899-12-30T02:11:00"/>
    <x v="0"/>
    <m/>
    <m/>
    <s v="MAD - JED"/>
    <x v="0"/>
    <x v="107"/>
    <x v="0"/>
  </r>
  <r>
    <d v="2024-06-05T16:51:44"/>
    <x v="107"/>
    <x v="131"/>
    <x v="3"/>
    <x v="3"/>
    <s v="Undefined"/>
    <d v="1899-12-30T00:30:00"/>
    <d v="1899-12-30T02:50:00"/>
    <x v="0"/>
    <m/>
    <m/>
    <s v="MAD - MAK"/>
    <x v="0"/>
    <x v="107"/>
    <x v="0"/>
  </r>
  <r>
    <d v="2024-06-05T16:48:53"/>
    <x v="107"/>
    <x v="248"/>
    <x v="0"/>
    <x v="1"/>
    <s v="Undefined"/>
    <d v="1899-12-30T00:52:00"/>
    <d v="1899-12-30T02:40:00"/>
    <x v="0"/>
    <m/>
    <m/>
    <s v="JED - MAD"/>
    <x v="0"/>
    <x v="107"/>
    <x v="0"/>
  </r>
  <r>
    <d v="2024-06-05T16:45:25"/>
    <x v="107"/>
    <x v="248"/>
    <x v="2"/>
    <x v="2"/>
    <s v="Undefined"/>
    <d v="1899-12-30T00:20:00"/>
    <d v="1899-12-30T00:48:00"/>
    <x v="0"/>
    <m/>
    <m/>
    <s v="MAK - JED"/>
    <x v="0"/>
    <x v="107"/>
    <x v="0"/>
  </r>
  <r>
    <d v="2024-06-05T16:47:06"/>
    <x v="107"/>
    <x v="248"/>
    <x v="2"/>
    <x v="1"/>
    <s v="Undefined"/>
    <d v="1899-12-30T00:20:00"/>
    <d v="1899-12-30T02:40:00"/>
    <x v="0"/>
    <m/>
    <m/>
    <s v="MAK - MAD"/>
    <x v="0"/>
    <x v="107"/>
    <x v="0"/>
  </r>
  <r>
    <d v="2024-06-05T16:48:53"/>
    <x v="107"/>
    <x v="242"/>
    <x v="0"/>
    <x v="1"/>
    <s v="Undefined"/>
    <d v="1899-12-30T01:32:00"/>
    <d v="1899-12-30T03:20:00"/>
    <x v="0"/>
    <m/>
    <m/>
    <s v="JED - MAD"/>
    <x v="0"/>
    <x v="107"/>
    <x v="0"/>
  </r>
  <r>
    <d v="2024-06-05T16:45:25"/>
    <x v="107"/>
    <x v="242"/>
    <x v="2"/>
    <x v="2"/>
    <s v="Undefined"/>
    <d v="1899-12-30T01:00:00"/>
    <d v="1899-12-30T01:28:00"/>
    <x v="0"/>
    <m/>
    <m/>
    <s v="MAK - JED"/>
    <x v="0"/>
    <x v="107"/>
    <x v="0"/>
  </r>
  <r>
    <d v="2024-06-05T16:47:06"/>
    <x v="107"/>
    <x v="242"/>
    <x v="2"/>
    <x v="1"/>
    <s v="Undefined"/>
    <d v="1899-12-30T01:00:00"/>
    <d v="1899-12-30T03:20:00"/>
    <x v="0"/>
    <m/>
    <m/>
    <s v="MAK - MAD"/>
    <x v="0"/>
    <x v="107"/>
    <x v="0"/>
  </r>
  <r>
    <d v="2024-06-05T16:47:46"/>
    <x v="107"/>
    <x v="115"/>
    <x v="0"/>
    <x v="3"/>
    <s v="Undefined"/>
    <d v="1899-12-30T03:15:00"/>
    <d v="1899-12-30T03:50:00"/>
    <x v="0"/>
    <m/>
    <m/>
    <s v="JED - MAK"/>
    <x v="0"/>
    <x v="107"/>
    <x v="0"/>
  </r>
  <r>
    <d v="2024-06-05T16:52:01"/>
    <x v="107"/>
    <x v="115"/>
    <x v="3"/>
    <x v="2"/>
    <s v="Undefined"/>
    <d v="1899-12-30T01:30:00"/>
    <d v="1899-12-30T03:11:00"/>
    <x v="0"/>
    <m/>
    <m/>
    <s v="MAD - JED"/>
    <x v="0"/>
    <x v="107"/>
    <x v="0"/>
  </r>
  <r>
    <d v="2024-06-05T16:51:44"/>
    <x v="107"/>
    <x v="115"/>
    <x v="3"/>
    <x v="3"/>
    <s v="Undefined"/>
    <d v="1899-12-30T01:30:00"/>
    <d v="1899-12-30T03:50:00"/>
    <x v="0"/>
    <m/>
    <m/>
    <s v="MAD - MAK"/>
    <x v="0"/>
    <x v="107"/>
    <x v="0"/>
  </r>
  <r>
    <d v="2024-06-05T16:47:46"/>
    <x v="107"/>
    <x v="249"/>
    <x v="0"/>
    <x v="3"/>
    <s v="Undefined"/>
    <d v="1899-12-30T10:15:00"/>
    <d v="1899-12-30T10:50:00"/>
    <x v="0"/>
    <m/>
    <m/>
    <s v="JED - MAK"/>
    <x v="0"/>
    <x v="107"/>
    <x v="0"/>
  </r>
  <r>
    <d v="2024-06-05T16:52:01"/>
    <x v="107"/>
    <x v="249"/>
    <x v="3"/>
    <x v="2"/>
    <s v="Undefined"/>
    <d v="1899-12-30T08:30:00"/>
    <d v="1899-12-30T10:11:00"/>
    <x v="0"/>
    <m/>
    <m/>
    <s v="MAD - JED"/>
    <x v="0"/>
    <x v="107"/>
    <x v="0"/>
  </r>
  <r>
    <d v="2024-06-05T16:51:45"/>
    <x v="107"/>
    <x v="249"/>
    <x v="3"/>
    <x v="3"/>
    <s v="Undefined"/>
    <d v="1899-12-30T08:30:00"/>
    <d v="1899-12-30T10:50:00"/>
    <x v="0"/>
    <m/>
    <m/>
    <s v="MAD - MAK"/>
    <x v="0"/>
    <x v="107"/>
    <x v="0"/>
  </r>
  <r>
    <d v="2024-06-05T16:48:53"/>
    <x v="107"/>
    <x v="78"/>
    <x v="0"/>
    <x v="1"/>
    <s v="Undefined"/>
    <d v="1899-12-30T08:52:00"/>
    <d v="1899-12-30T10:40:00"/>
    <x v="0"/>
    <m/>
    <m/>
    <s v="JED - MAD"/>
    <x v="0"/>
    <x v="107"/>
    <x v="0"/>
  </r>
  <r>
    <d v="2024-06-05T16:45:26"/>
    <x v="107"/>
    <x v="78"/>
    <x v="2"/>
    <x v="2"/>
    <s v="Undefined"/>
    <d v="1899-12-30T08:20:00"/>
    <d v="1899-12-30T08:48:00"/>
    <x v="0"/>
    <m/>
    <m/>
    <s v="MAK - JED"/>
    <x v="0"/>
    <x v="107"/>
    <x v="0"/>
  </r>
  <r>
    <d v="2024-06-05T16:47:06"/>
    <x v="107"/>
    <x v="78"/>
    <x v="2"/>
    <x v="1"/>
    <s v="Undefined"/>
    <d v="1899-12-30T08:20:00"/>
    <d v="1899-12-30T10:40:00"/>
    <x v="0"/>
    <m/>
    <m/>
    <s v="MAK - MAD"/>
    <x v="0"/>
    <x v="107"/>
    <x v="0"/>
  </r>
  <r>
    <d v="2024-06-05T16:48:54"/>
    <x v="107"/>
    <x v="44"/>
    <x v="0"/>
    <x v="1"/>
    <s v="Undefined"/>
    <d v="1899-12-30T09:32:00"/>
    <d v="1899-12-30T11:20:00"/>
    <x v="0"/>
    <m/>
    <m/>
    <s v="JED - MAD"/>
    <x v="0"/>
    <x v="107"/>
    <x v="0"/>
  </r>
  <r>
    <d v="2024-06-05T16:45:26"/>
    <x v="107"/>
    <x v="44"/>
    <x v="2"/>
    <x v="2"/>
    <s v="Undefined"/>
    <d v="1899-12-30T09:00:00"/>
    <d v="1899-12-30T09:28:00"/>
    <x v="0"/>
    <m/>
    <m/>
    <s v="MAK - JED"/>
    <x v="0"/>
    <x v="107"/>
    <x v="0"/>
  </r>
  <r>
    <d v="2024-06-05T16:47:06"/>
    <x v="107"/>
    <x v="44"/>
    <x v="2"/>
    <x v="1"/>
    <s v="Undefined"/>
    <d v="1899-12-30T09:00:00"/>
    <d v="1899-12-30T11:20:00"/>
    <x v="0"/>
    <m/>
    <m/>
    <s v="MAK - MAD"/>
    <x v="0"/>
    <x v="107"/>
    <x v="0"/>
  </r>
  <r>
    <d v="2024-06-05T16:47:47"/>
    <x v="107"/>
    <x v="45"/>
    <x v="0"/>
    <x v="3"/>
    <s v="Undefined"/>
    <d v="1899-12-30T11:15:00"/>
    <d v="1899-12-30T11:50:00"/>
    <x v="0"/>
    <m/>
    <m/>
    <s v="JED - MAK"/>
    <x v="0"/>
    <x v="107"/>
    <x v="0"/>
  </r>
  <r>
    <d v="2024-06-05T16:52:02"/>
    <x v="107"/>
    <x v="45"/>
    <x v="3"/>
    <x v="2"/>
    <s v="Undefined"/>
    <d v="1899-12-30T09:30:00"/>
    <d v="1899-12-30T11:11:00"/>
    <x v="0"/>
    <m/>
    <m/>
    <s v="MAD - JED"/>
    <x v="0"/>
    <x v="107"/>
    <x v="0"/>
  </r>
  <r>
    <d v="2024-06-05T16:51:45"/>
    <x v="107"/>
    <x v="45"/>
    <x v="3"/>
    <x v="3"/>
    <s v="Undefined"/>
    <d v="1899-12-30T09:30:00"/>
    <d v="1899-12-30T11:50:00"/>
    <x v="0"/>
    <m/>
    <m/>
    <s v="MAD - MAK"/>
    <x v="0"/>
    <x v="107"/>
    <x v="0"/>
  </r>
  <r>
    <d v="2024-06-05T16:48:54"/>
    <x v="107"/>
    <x v="46"/>
    <x v="0"/>
    <x v="1"/>
    <s v="Undefined"/>
    <d v="1899-12-30T10:32:00"/>
    <d v="1899-12-30T12:20:00"/>
    <x v="0"/>
    <m/>
    <m/>
    <s v="JED - MAD"/>
    <x v="0"/>
    <x v="107"/>
    <x v="0"/>
  </r>
  <r>
    <d v="2024-06-05T16:45:26"/>
    <x v="107"/>
    <x v="46"/>
    <x v="2"/>
    <x v="2"/>
    <s v="Undefined"/>
    <d v="1899-12-30T10:00:00"/>
    <d v="1899-12-30T10:28:00"/>
    <x v="0"/>
    <m/>
    <m/>
    <s v="MAK - JED"/>
    <x v="0"/>
    <x v="107"/>
    <x v="0"/>
  </r>
  <r>
    <d v="2024-06-05T16:47:07"/>
    <x v="107"/>
    <x v="46"/>
    <x v="2"/>
    <x v="1"/>
    <s v="Undefined"/>
    <d v="1899-12-30T10:00:00"/>
    <d v="1899-12-30T12:20:00"/>
    <x v="0"/>
    <m/>
    <m/>
    <s v="MAK - MAD"/>
    <x v="0"/>
    <x v="107"/>
    <x v="0"/>
  </r>
  <r>
    <d v="2024-06-05T16:47:47"/>
    <x v="107"/>
    <x v="47"/>
    <x v="0"/>
    <x v="3"/>
    <s v="Undefined"/>
    <d v="1899-12-30T12:15:00"/>
    <d v="1899-12-30T12:50:00"/>
    <x v="0"/>
    <m/>
    <m/>
    <s v="JED - MAK"/>
    <x v="0"/>
    <x v="107"/>
    <x v="0"/>
  </r>
  <r>
    <d v="2024-06-05T16:52:02"/>
    <x v="107"/>
    <x v="47"/>
    <x v="3"/>
    <x v="2"/>
    <s v="Undefined"/>
    <d v="1899-12-30T10:30:00"/>
    <d v="1899-12-30T12:11:00"/>
    <x v="0"/>
    <m/>
    <m/>
    <s v="MAD - JED"/>
    <x v="0"/>
    <x v="107"/>
    <x v="0"/>
  </r>
  <r>
    <d v="2024-06-05T16:51:45"/>
    <x v="107"/>
    <x v="47"/>
    <x v="3"/>
    <x v="3"/>
    <s v="Undefined"/>
    <d v="1899-12-30T10:30:00"/>
    <d v="1899-12-30T12:50:00"/>
    <x v="0"/>
    <m/>
    <m/>
    <s v="MAD - MAK"/>
    <x v="0"/>
    <x v="107"/>
    <x v="0"/>
  </r>
  <r>
    <d v="2024-06-05T16:48:54"/>
    <x v="107"/>
    <x v="48"/>
    <x v="0"/>
    <x v="1"/>
    <s v="Undefined"/>
    <d v="1899-12-30T11:32:00"/>
    <d v="1899-12-30T13:20:00"/>
    <x v="0"/>
    <m/>
    <m/>
    <s v="JED - MAD"/>
    <x v="0"/>
    <x v="107"/>
    <x v="0"/>
  </r>
  <r>
    <d v="2024-06-05T16:45:26"/>
    <x v="107"/>
    <x v="48"/>
    <x v="2"/>
    <x v="2"/>
    <s v="Undefined"/>
    <d v="1899-12-30T11:00:00"/>
    <d v="1899-12-30T11:28:00"/>
    <x v="0"/>
    <m/>
    <m/>
    <s v="MAK - JED"/>
    <x v="0"/>
    <x v="107"/>
    <x v="0"/>
  </r>
  <r>
    <d v="2024-06-05T16:47:07"/>
    <x v="107"/>
    <x v="48"/>
    <x v="2"/>
    <x v="1"/>
    <s v="Undefined"/>
    <d v="1899-12-30T11:00:00"/>
    <d v="1899-12-30T13:20:00"/>
    <x v="0"/>
    <m/>
    <m/>
    <s v="MAK - MAD"/>
    <x v="0"/>
    <x v="107"/>
    <x v="0"/>
  </r>
  <r>
    <d v="2024-06-05T16:47:47"/>
    <x v="107"/>
    <x v="49"/>
    <x v="0"/>
    <x v="3"/>
    <s v="Undefined"/>
    <d v="1899-12-30T13:15:00"/>
    <d v="1899-12-30T13:50:00"/>
    <x v="0"/>
    <m/>
    <m/>
    <s v="JED - MAK"/>
    <x v="0"/>
    <x v="107"/>
    <x v="0"/>
  </r>
  <r>
    <d v="2024-06-05T16:52:02"/>
    <x v="107"/>
    <x v="49"/>
    <x v="3"/>
    <x v="2"/>
    <s v="Undefined"/>
    <d v="1899-12-30T11:30:00"/>
    <d v="1899-12-30T13:11:00"/>
    <x v="0"/>
    <m/>
    <m/>
    <s v="MAD - JED"/>
    <x v="0"/>
    <x v="107"/>
    <x v="0"/>
  </r>
  <r>
    <d v="2024-06-05T16:51:45"/>
    <x v="107"/>
    <x v="49"/>
    <x v="3"/>
    <x v="3"/>
    <s v="Undefined"/>
    <d v="1899-12-30T11:30:00"/>
    <d v="1899-12-30T13:50:00"/>
    <x v="0"/>
    <m/>
    <m/>
    <s v="MAD - MAK"/>
    <x v="0"/>
    <x v="107"/>
    <x v="0"/>
  </r>
  <r>
    <d v="2024-06-05T16:47:47"/>
    <x v="107"/>
    <x v="6"/>
    <x v="0"/>
    <x v="3"/>
    <s v="Undefined"/>
    <d v="1899-12-30T14:15:00"/>
    <d v="1899-12-30T14:50:00"/>
    <x v="0"/>
    <m/>
    <m/>
    <s v="JED - MAK"/>
    <x v="0"/>
    <x v="107"/>
    <x v="0"/>
  </r>
  <r>
    <d v="2024-06-05T16:52:02"/>
    <x v="107"/>
    <x v="6"/>
    <x v="3"/>
    <x v="2"/>
    <s v="Undefined"/>
    <d v="1899-12-30T12:30:00"/>
    <d v="1899-12-30T14:11:00"/>
    <x v="0"/>
    <m/>
    <m/>
    <s v="MAD - JED"/>
    <x v="0"/>
    <x v="107"/>
    <x v="0"/>
  </r>
  <r>
    <d v="2024-06-05T16:51:45"/>
    <x v="107"/>
    <x v="6"/>
    <x v="3"/>
    <x v="3"/>
    <s v="Undefined"/>
    <d v="1899-12-30T12:30:00"/>
    <d v="1899-12-30T14:50:00"/>
    <x v="0"/>
    <m/>
    <m/>
    <s v="MAD - MAK"/>
    <x v="0"/>
    <x v="107"/>
    <x v="0"/>
  </r>
  <r>
    <d v="2024-06-05T16:48:54"/>
    <x v="107"/>
    <x v="51"/>
    <x v="0"/>
    <x v="1"/>
    <s v="Undefined"/>
    <d v="1899-12-30T12:52:00"/>
    <d v="1899-12-30T14:40:00"/>
    <x v="0"/>
    <m/>
    <m/>
    <s v="JED - MAD"/>
    <x v="0"/>
    <x v="107"/>
    <x v="0"/>
  </r>
  <r>
    <d v="2024-06-05T16:45:26"/>
    <x v="107"/>
    <x v="51"/>
    <x v="2"/>
    <x v="2"/>
    <s v="Undefined"/>
    <d v="1899-12-30T12:20:00"/>
    <d v="1899-12-30T12:48:00"/>
    <x v="0"/>
    <m/>
    <m/>
    <s v="MAK - JED"/>
    <x v="0"/>
    <x v="107"/>
    <x v="0"/>
  </r>
  <r>
    <d v="2024-06-05T16:47:07"/>
    <x v="107"/>
    <x v="51"/>
    <x v="2"/>
    <x v="1"/>
    <s v="Undefined"/>
    <d v="1899-12-30T12:20:00"/>
    <d v="1899-12-30T14:40:00"/>
    <x v="0"/>
    <m/>
    <m/>
    <s v="MAK - MAD"/>
    <x v="0"/>
    <x v="107"/>
    <x v="0"/>
  </r>
  <r>
    <d v="2024-06-05T16:48:54"/>
    <x v="107"/>
    <x v="52"/>
    <x v="0"/>
    <x v="1"/>
    <s v="Undefined"/>
    <d v="1899-12-30T13:32:00"/>
    <d v="1899-12-30T15:20:00"/>
    <x v="0"/>
    <m/>
    <m/>
    <s v="JED - MAD"/>
    <x v="0"/>
    <x v="107"/>
    <x v="0"/>
  </r>
  <r>
    <d v="2024-06-05T16:45:26"/>
    <x v="107"/>
    <x v="52"/>
    <x v="2"/>
    <x v="2"/>
    <s v="Undefined"/>
    <d v="1899-12-30T13:00:00"/>
    <d v="1899-12-30T13:28:00"/>
    <x v="0"/>
    <m/>
    <m/>
    <s v="MAK - JED"/>
    <x v="0"/>
    <x v="107"/>
    <x v="0"/>
  </r>
  <r>
    <d v="2024-06-05T16:47:07"/>
    <x v="107"/>
    <x v="52"/>
    <x v="2"/>
    <x v="1"/>
    <s v="Undefined"/>
    <d v="1899-12-30T13:00:00"/>
    <d v="1899-12-30T15:20:00"/>
    <x v="0"/>
    <m/>
    <m/>
    <s v="MAK - MAD"/>
    <x v="0"/>
    <x v="107"/>
    <x v="0"/>
  </r>
  <r>
    <d v="2024-06-05T16:47:47"/>
    <x v="107"/>
    <x v="8"/>
    <x v="0"/>
    <x v="3"/>
    <s v="Undefined"/>
    <d v="1899-12-30T15:15:00"/>
    <d v="1899-12-30T15:50:00"/>
    <x v="0"/>
    <m/>
    <m/>
    <s v="JED - MAK"/>
    <x v="0"/>
    <x v="107"/>
    <x v="0"/>
  </r>
  <r>
    <d v="2024-06-05T16:52:02"/>
    <x v="107"/>
    <x v="8"/>
    <x v="3"/>
    <x v="2"/>
    <s v="Undefined"/>
    <d v="1899-12-30T13:30:00"/>
    <d v="1899-12-30T15:11:00"/>
    <x v="0"/>
    <m/>
    <m/>
    <s v="MAD - JED"/>
    <x v="0"/>
    <x v="107"/>
    <x v="0"/>
  </r>
  <r>
    <d v="2024-06-05T16:51:45"/>
    <x v="107"/>
    <x v="8"/>
    <x v="3"/>
    <x v="3"/>
    <s v="Undefined"/>
    <d v="1899-12-30T13:30:00"/>
    <d v="1899-12-30T15:50:00"/>
    <x v="0"/>
    <m/>
    <m/>
    <s v="MAD - MAK"/>
    <x v="0"/>
    <x v="107"/>
    <x v="0"/>
  </r>
  <r>
    <d v="2024-06-05T16:48:54"/>
    <x v="107"/>
    <x v="53"/>
    <x v="0"/>
    <x v="1"/>
    <s v="Undefined"/>
    <d v="1899-12-30T13:52:00"/>
    <d v="1899-12-30T15:40:00"/>
    <x v="0"/>
    <m/>
    <m/>
    <s v="JED - MAD"/>
    <x v="0"/>
    <x v="107"/>
    <x v="0"/>
  </r>
  <r>
    <d v="2024-06-05T16:45:26"/>
    <x v="107"/>
    <x v="53"/>
    <x v="2"/>
    <x v="2"/>
    <s v="Undefined"/>
    <d v="1899-12-30T13:20:00"/>
    <d v="1899-12-30T13:48:00"/>
    <x v="0"/>
    <m/>
    <m/>
    <s v="MAK - JED"/>
    <x v="0"/>
    <x v="107"/>
    <x v="0"/>
  </r>
  <r>
    <d v="2024-06-05T16:47:07"/>
    <x v="107"/>
    <x v="53"/>
    <x v="2"/>
    <x v="1"/>
    <s v="Undefined"/>
    <d v="1899-12-30T13:20:00"/>
    <d v="1899-12-30T15:40:00"/>
    <x v="0"/>
    <m/>
    <m/>
    <s v="MAK - MAD"/>
    <x v="0"/>
    <x v="107"/>
    <x v="0"/>
  </r>
  <r>
    <d v="2024-06-05T16:48:54"/>
    <x v="107"/>
    <x v="86"/>
    <x v="0"/>
    <x v="1"/>
    <s v="Undefined"/>
    <d v="1899-12-30T14:32:00"/>
    <d v="1899-12-30T16:20:00"/>
    <x v="0"/>
    <m/>
    <m/>
    <s v="JED - MAD"/>
    <x v="0"/>
    <x v="107"/>
    <x v="0"/>
  </r>
  <r>
    <d v="2024-06-05T16:45:26"/>
    <x v="107"/>
    <x v="86"/>
    <x v="2"/>
    <x v="2"/>
    <s v="Undefined"/>
    <d v="1899-12-30T14:00:00"/>
    <d v="1899-12-30T14:28:00"/>
    <x v="0"/>
    <m/>
    <m/>
    <s v="MAK - JED"/>
    <x v="0"/>
    <x v="107"/>
    <x v="0"/>
  </r>
  <r>
    <d v="2024-06-05T16:47:07"/>
    <x v="107"/>
    <x v="86"/>
    <x v="2"/>
    <x v="1"/>
    <s v="Undefined"/>
    <d v="1899-12-30T14:00:00"/>
    <d v="1899-12-30T16:20:00"/>
    <x v="0"/>
    <m/>
    <m/>
    <s v="MAK - MAD"/>
    <x v="0"/>
    <x v="107"/>
    <x v="0"/>
  </r>
  <r>
    <d v="2024-06-05T16:47:47"/>
    <x v="107"/>
    <x v="87"/>
    <x v="0"/>
    <x v="3"/>
    <s v="Undefined"/>
    <d v="1899-12-30T16:15:00"/>
    <d v="1899-12-30T16:50:00"/>
    <x v="0"/>
    <m/>
    <m/>
    <s v="JED - MAK"/>
    <x v="0"/>
    <x v="107"/>
    <x v="0"/>
  </r>
  <r>
    <d v="2024-06-05T16:52:02"/>
    <x v="107"/>
    <x v="87"/>
    <x v="3"/>
    <x v="2"/>
    <s v="Undefined"/>
    <d v="1899-12-30T14:30:00"/>
    <d v="1899-12-30T16:11:00"/>
    <x v="0"/>
    <m/>
    <m/>
    <s v="MAD - JED"/>
    <x v="0"/>
    <x v="107"/>
    <x v="0"/>
  </r>
  <r>
    <d v="2024-06-05T16:51:45"/>
    <x v="107"/>
    <x v="87"/>
    <x v="3"/>
    <x v="3"/>
    <s v="Undefined"/>
    <d v="1899-12-30T14:30:00"/>
    <d v="1899-12-30T16:50:00"/>
    <x v="0"/>
    <m/>
    <m/>
    <s v="MAD - MAK"/>
    <x v="0"/>
    <x v="107"/>
    <x v="0"/>
  </r>
  <r>
    <d v="2024-06-05T16:48:54"/>
    <x v="107"/>
    <x v="89"/>
    <x v="0"/>
    <x v="1"/>
    <s v="Undefined"/>
    <d v="1899-12-30T15:32:00"/>
    <d v="1899-12-30T17:20:00"/>
    <x v="0"/>
    <m/>
    <m/>
    <s v="JED - MAD"/>
    <x v="0"/>
    <x v="107"/>
    <x v="0"/>
  </r>
  <r>
    <d v="2024-06-05T16:45:26"/>
    <x v="107"/>
    <x v="89"/>
    <x v="2"/>
    <x v="2"/>
    <s v="Undefined"/>
    <d v="1899-12-30T15:00:00"/>
    <d v="1899-12-30T15:28:00"/>
    <x v="0"/>
    <m/>
    <m/>
    <s v="MAK - JED"/>
    <x v="0"/>
    <x v="107"/>
    <x v="0"/>
  </r>
  <r>
    <d v="2024-06-05T16:47:07"/>
    <x v="107"/>
    <x v="89"/>
    <x v="2"/>
    <x v="1"/>
    <s v="Undefined"/>
    <d v="1899-12-30T15:00:00"/>
    <d v="1899-12-30T17:20:00"/>
    <x v="0"/>
    <m/>
    <m/>
    <s v="MAK - MAD"/>
    <x v="0"/>
    <x v="107"/>
    <x v="0"/>
  </r>
  <r>
    <d v="2024-06-05T16:47:47"/>
    <x v="107"/>
    <x v="90"/>
    <x v="0"/>
    <x v="3"/>
    <s v="Undefined"/>
    <d v="1899-12-30T17:15:00"/>
    <d v="1899-12-30T17:50:00"/>
    <x v="0"/>
    <m/>
    <m/>
    <s v="JED - MAK"/>
    <x v="0"/>
    <x v="107"/>
    <x v="0"/>
  </r>
  <r>
    <d v="2024-06-05T16:52:02"/>
    <x v="107"/>
    <x v="90"/>
    <x v="3"/>
    <x v="2"/>
    <s v="Undefined"/>
    <d v="1899-12-30T15:30:00"/>
    <d v="1899-12-30T17:11:00"/>
    <x v="0"/>
    <m/>
    <m/>
    <s v="MAD - JED"/>
    <x v="0"/>
    <x v="107"/>
    <x v="0"/>
  </r>
  <r>
    <d v="2024-06-05T16:51:45"/>
    <x v="107"/>
    <x v="90"/>
    <x v="3"/>
    <x v="3"/>
    <s v="Undefined"/>
    <d v="1899-12-30T15:30:00"/>
    <d v="1899-12-30T17:50:00"/>
    <x v="0"/>
    <m/>
    <m/>
    <s v="MAD - MAK"/>
    <x v="0"/>
    <x v="107"/>
    <x v="0"/>
  </r>
  <r>
    <d v="2024-06-05T16:47:47"/>
    <x v="107"/>
    <x v="11"/>
    <x v="0"/>
    <x v="3"/>
    <s v="Undefined"/>
    <d v="1899-12-30T17:35:00"/>
    <d v="1899-12-30T18:10:00"/>
    <x v="0"/>
    <m/>
    <m/>
    <s v="JED - MAK"/>
    <x v="0"/>
    <x v="107"/>
    <x v="0"/>
  </r>
  <r>
    <d v="2024-06-05T16:52:02"/>
    <x v="107"/>
    <x v="11"/>
    <x v="3"/>
    <x v="2"/>
    <s v="Undefined"/>
    <d v="1899-12-30T15:50:00"/>
    <d v="1899-12-30T17:31:00"/>
    <x v="0"/>
    <m/>
    <m/>
    <s v="MAD - JED"/>
    <x v="0"/>
    <x v="107"/>
    <x v="0"/>
  </r>
  <r>
    <d v="2024-06-05T16:51:45"/>
    <x v="107"/>
    <x v="11"/>
    <x v="3"/>
    <x v="3"/>
    <s v="Undefined"/>
    <d v="1899-12-30T15:50:00"/>
    <d v="1899-12-30T18:10:00"/>
    <x v="0"/>
    <m/>
    <m/>
    <s v="MAD - MAK"/>
    <x v="0"/>
    <x v="107"/>
    <x v="0"/>
  </r>
  <r>
    <d v="2024-06-05T16:48:54"/>
    <x v="107"/>
    <x v="91"/>
    <x v="0"/>
    <x v="1"/>
    <s v="Undefined"/>
    <d v="1899-12-30T16:32:00"/>
    <d v="1899-12-30T18:20:00"/>
    <x v="0"/>
    <m/>
    <m/>
    <s v="JED - MAD"/>
    <x v="0"/>
    <x v="107"/>
    <x v="0"/>
  </r>
  <r>
    <d v="2024-06-05T16:45:26"/>
    <x v="107"/>
    <x v="91"/>
    <x v="2"/>
    <x v="2"/>
    <s v="Undefined"/>
    <d v="1899-12-30T16:00:00"/>
    <d v="1899-12-30T16:28:00"/>
    <x v="0"/>
    <m/>
    <m/>
    <s v="MAK - JED"/>
    <x v="0"/>
    <x v="107"/>
    <x v="0"/>
  </r>
  <r>
    <d v="2024-06-05T16:47:07"/>
    <x v="107"/>
    <x v="91"/>
    <x v="2"/>
    <x v="1"/>
    <s v="Undefined"/>
    <d v="1899-12-30T16:00:00"/>
    <d v="1899-12-30T18:20:00"/>
    <x v="0"/>
    <m/>
    <m/>
    <s v="MAK - MAD"/>
    <x v="0"/>
    <x v="107"/>
    <x v="0"/>
  </r>
  <r>
    <d v="2024-06-05T16:47:47"/>
    <x v="107"/>
    <x v="92"/>
    <x v="0"/>
    <x v="3"/>
    <s v="Undefined"/>
    <d v="1899-12-30T18:15:00"/>
    <d v="1899-12-30T18:50:00"/>
    <x v="0"/>
    <m/>
    <m/>
    <s v="JED - MAK"/>
    <x v="0"/>
    <x v="107"/>
    <x v="0"/>
  </r>
  <r>
    <d v="2024-06-05T16:52:02"/>
    <x v="107"/>
    <x v="92"/>
    <x v="3"/>
    <x v="2"/>
    <s v="Undefined"/>
    <d v="1899-12-30T16:30:00"/>
    <d v="1899-12-30T18:11:00"/>
    <x v="0"/>
    <m/>
    <m/>
    <s v="MAD - JED"/>
    <x v="0"/>
    <x v="107"/>
    <x v="0"/>
  </r>
  <r>
    <d v="2024-06-05T16:51:45"/>
    <x v="107"/>
    <x v="92"/>
    <x v="3"/>
    <x v="3"/>
    <s v="Undefined"/>
    <d v="1899-12-30T16:30:00"/>
    <d v="1899-12-30T18:50:00"/>
    <x v="0"/>
    <m/>
    <m/>
    <s v="MAD - MAK"/>
    <x v="0"/>
    <x v="107"/>
    <x v="0"/>
  </r>
  <r>
    <d v="2024-06-05T16:48:54"/>
    <x v="107"/>
    <x v="12"/>
    <x v="0"/>
    <x v="1"/>
    <s v="Undefined"/>
    <d v="1899-12-30T17:32:00"/>
    <d v="1899-12-30T19:20:00"/>
    <x v="0"/>
    <m/>
    <m/>
    <s v="JED - MAD"/>
    <x v="0"/>
    <x v="107"/>
    <x v="0"/>
  </r>
  <r>
    <d v="2024-06-05T16:45:27"/>
    <x v="107"/>
    <x v="12"/>
    <x v="2"/>
    <x v="2"/>
    <s v="Undefined"/>
    <d v="1899-12-30T17:00:00"/>
    <d v="1899-12-30T17:28:00"/>
    <x v="0"/>
    <m/>
    <m/>
    <s v="MAK - JED"/>
    <x v="0"/>
    <x v="107"/>
    <x v="0"/>
  </r>
  <r>
    <d v="2024-06-05T16:47:07"/>
    <x v="107"/>
    <x v="12"/>
    <x v="2"/>
    <x v="1"/>
    <s v="Undefined"/>
    <d v="1899-12-30T17:00:00"/>
    <d v="1899-12-30T19:20:00"/>
    <x v="0"/>
    <m/>
    <m/>
    <s v="MAK - MAD"/>
    <x v="0"/>
    <x v="107"/>
    <x v="0"/>
  </r>
  <r>
    <d v="2024-06-05T16:47:47"/>
    <x v="107"/>
    <x v="13"/>
    <x v="0"/>
    <x v="3"/>
    <s v="Undefined"/>
    <d v="1899-12-30T19:15:00"/>
    <d v="1899-12-30T19:50:00"/>
    <x v="0"/>
    <m/>
    <m/>
    <s v="JED - MAK"/>
    <x v="0"/>
    <x v="107"/>
    <x v="0"/>
  </r>
  <r>
    <d v="2024-06-05T16:52:02"/>
    <x v="107"/>
    <x v="13"/>
    <x v="3"/>
    <x v="2"/>
    <s v="Undefined"/>
    <d v="1899-12-30T17:30:00"/>
    <d v="1899-12-30T19:11:00"/>
    <x v="0"/>
    <m/>
    <m/>
    <s v="MAD - JED"/>
    <x v="0"/>
    <x v="107"/>
    <x v="0"/>
  </r>
  <r>
    <d v="2024-06-05T16:51:45"/>
    <x v="107"/>
    <x v="13"/>
    <x v="3"/>
    <x v="3"/>
    <s v="Undefined"/>
    <d v="1899-12-30T17:30:00"/>
    <d v="1899-12-30T19:50:00"/>
    <x v="0"/>
    <m/>
    <m/>
    <s v="MAD - MAK"/>
    <x v="0"/>
    <x v="107"/>
    <x v="0"/>
  </r>
  <r>
    <d v="2024-06-05T16:48:54"/>
    <x v="107"/>
    <x v="14"/>
    <x v="0"/>
    <x v="1"/>
    <s v="Undefined"/>
    <d v="1899-12-30T18:32:00"/>
    <d v="1899-12-30T20:20:00"/>
    <x v="0"/>
    <m/>
    <m/>
    <s v="JED - MAD"/>
    <x v="0"/>
    <x v="107"/>
    <x v="0"/>
  </r>
  <r>
    <d v="2024-06-05T16:45:27"/>
    <x v="107"/>
    <x v="14"/>
    <x v="2"/>
    <x v="2"/>
    <s v="Undefined"/>
    <d v="1899-12-30T18:00:00"/>
    <d v="1899-12-30T18:28:00"/>
    <x v="0"/>
    <m/>
    <m/>
    <s v="MAK - JED"/>
    <x v="0"/>
    <x v="107"/>
    <x v="0"/>
  </r>
  <r>
    <d v="2024-06-05T16:47:07"/>
    <x v="107"/>
    <x v="14"/>
    <x v="2"/>
    <x v="1"/>
    <s v="Undefined"/>
    <d v="1899-12-30T18:00:00"/>
    <d v="1899-12-30T20:20:00"/>
    <x v="0"/>
    <m/>
    <m/>
    <s v="MAK - MAD"/>
    <x v="0"/>
    <x v="107"/>
    <x v="0"/>
  </r>
  <r>
    <d v="2024-06-05T16:47:48"/>
    <x v="107"/>
    <x v="15"/>
    <x v="0"/>
    <x v="3"/>
    <s v="Undefined"/>
    <d v="1899-12-30T20:15:00"/>
    <d v="1899-12-30T20:50:00"/>
    <x v="0"/>
    <m/>
    <m/>
    <s v="JED - MAK"/>
    <x v="0"/>
    <x v="107"/>
    <x v="0"/>
  </r>
  <r>
    <d v="2024-06-05T16:52:02"/>
    <x v="107"/>
    <x v="15"/>
    <x v="3"/>
    <x v="2"/>
    <s v="Undefined"/>
    <d v="1899-12-30T18:30:00"/>
    <d v="1899-12-30T20:11:00"/>
    <x v="0"/>
    <m/>
    <m/>
    <s v="MAD - JED"/>
    <x v="0"/>
    <x v="107"/>
    <x v="0"/>
  </r>
  <r>
    <d v="2024-06-05T16:51:45"/>
    <x v="107"/>
    <x v="15"/>
    <x v="3"/>
    <x v="3"/>
    <s v="Undefined"/>
    <d v="1899-12-30T18:30:00"/>
    <d v="1899-12-30T20:50:00"/>
    <x v="0"/>
    <m/>
    <m/>
    <s v="MAD - MAK"/>
    <x v="0"/>
    <x v="107"/>
    <x v="0"/>
  </r>
  <r>
    <d v="2024-06-05T16:47:48"/>
    <x v="107"/>
    <x v="94"/>
    <x v="0"/>
    <x v="3"/>
    <s v="Undefined"/>
    <d v="1899-12-30T21:15:00"/>
    <d v="1899-12-30T21:50:00"/>
    <x v="0"/>
    <m/>
    <m/>
    <s v="JED - MAK"/>
    <x v="0"/>
    <x v="107"/>
    <x v="0"/>
  </r>
  <r>
    <d v="2024-06-05T16:52:02"/>
    <x v="107"/>
    <x v="94"/>
    <x v="3"/>
    <x v="2"/>
    <s v="Undefined"/>
    <d v="1899-12-30T19:30:00"/>
    <d v="1899-12-30T21:11:00"/>
    <x v="0"/>
    <m/>
    <m/>
    <s v="MAD - JED"/>
    <x v="0"/>
    <x v="107"/>
    <x v="0"/>
  </r>
  <r>
    <d v="2024-06-05T16:51:45"/>
    <x v="107"/>
    <x v="94"/>
    <x v="3"/>
    <x v="3"/>
    <s v="Undefined"/>
    <d v="1899-12-30T19:30:00"/>
    <d v="1899-12-30T21:50:00"/>
    <x v="0"/>
    <m/>
    <m/>
    <s v="MAD - MAK"/>
    <x v="0"/>
    <x v="107"/>
    <x v="0"/>
  </r>
  <r>
    <d v="2024-06-05T16:48:54"/>
    <x v="107"/>
    <x v="137"/>
    <x v="0"/>
    <x v="1"/>
    <s v="Undefined"/>
    <d v="1899-12-30T19:52:00"/>
    <d v="1899-12-30T21:40:00"/>
    <x v="0"/>
    <m/>
    <m/>
    <s v="JED - MAD"/>
    <x v="0"/>
    <x v="107"/>
    <x v="0"/>
  </r>
  <r>
    <d v="2024-06-05T16:45:27"/>
    <x v="107"/>
    <x v="137"/>
    <x v="2"/>
    <x v="2"/>
    <s v="Undefined"/>
    <d v="1899-12-30T19:20:00"/>
    <d v="1899-12-30T19:48:00"/>
    <x v="0"/>
    <m/>
    <m/>
    <s v="MAK - JED"/>
    <x v="0"/>
    <x v="107"/>
    <x v="0"/>
  </r>
  <r>
    <d v="2024-06-05T16:47:07"/>
    <x v="107"/>
    <x v="137"/>
    <x v="2"/>
    <x v="1"/>
    <s v="Undefined"/>
    <d v="1899-12-30T19:20:00"/>
    <d v="1899-12-30T21:40:00"/>
    <x v="0"/>
    <m/>
    <m/>
    <s v="MAK - MAD"/>
    <x v="0"/>
    <x v="107"/>
    <x v="0"/>
  </r>
  <r>
    <d v="2024-06-05T16:48:54"/>
    <x v="107"/>
    <x v="64"/>
    <x v="0"/>
    <x v="1"/>
    <s v="Undefined"/>
    <d v="1899-12-30T20:32:00"/>
    <d v="1899-12-30T22:20:00"/>
    <x v="0"/>
    <m/>
    <m/>
    <s v="JED - MAD"/>
    <x v="0"/>
    <x v="107"/>
    <x v="0"/>
  </r>
  <r>
    <d v="2024-06-05T16:45:27"/>
    <x v="107"/>
    <x v="64"/>
    <x v="2"/>
    <x v="2"/>
    <s v="Undefined"/>
    <d v="1899-12-30T20:00:00"/>
    <d v="1899-12-30T20:28:00"/>
    <x v="0"/>
    <m/>
    <m/>
    <s v="MAK - JED"/>
    <x v="0"/>
    <x v="107"/>
    <x v="0"/>
  </r>
  <r>
    <d v="2024-06-05T16:47:07"/>
    <x v="107"/>
    <x v="64"/>
    <x v="2"/>
    <x v="1"/>
    <s v="Undefined"/>
    <d v="1899-12-30T20:00:00"/>
    <d v="1899-12-30T22:20:00"/>
    <x v="0"/>
    <m/>
    <m/>
    <s v="MAK - MAD"/>
    <x v="0"/>
    <x v="107"/>
    <x v="0"/>
  </r>
  <r>
    <d v="2024-06-05T16:47:48"/>
    <x v="107"/>
    <x v="65"/>
    <x v="0"/>
    <x v="3"/>
    <s v="Undefined"/>
    <d v="1899-12-30T22:15:00"/>
    <d v="1899-12-30T22:50:00"/>
    <x v="0"/>
    <m/>
    <m/>
    <s v="JED - MAK"/>
    <x v="0"/>
    <x v="107"/>
    <x v="0"/>
  </r>
  <r>
    <d v="2024-06-05T16:52:02"/>
    <x v="107"/>
    <x v="65"/>
    <x v="3"/>
    <x v="2"/>
    <s v="Undefined"/>
    <d v="1899-12-30T20:30:00"/>
    <d v="1899-12-30T22:11:00"/>
    <x v="0"/>
    <m/>
    <m/>
    <s v="MAD - JED"/>
    <x v="0"/>
    <x v="107"/>
    <x v="0"/>
  </r>
  <r>
    <d v="2024-06-05T16:51:45"/>
    <x v="107"/>
    <x v="65"/>
    <x v="3"/>
    <x v="3"/>
    <s v="Undefined"/>
    <d v="1899-12-30T20:30:00"/>
    <d v="1899-12-30T22:50:00"/>
    <x v="0"/>
    <m/>
    <m/>
    <s v="MAD - MAK"/>
    <x v="0"/>
    <x v="107"/>
    <x v="0"/>
  </r>
  <r>
    <d v="2024-06-05T16:48:54"/>
    <x v="107"/>
    <x v="209"/>
    <x v="0"/>
    <x v="1"/>
    <s v="Undefined"/>
    <d v="1899-12-30T20:52:00"/>
    <d v="1899-12-30T22:40:00"/>
    <x v="0"/>
    <m/>
    <m/>
    <s v="JED - MAD"/>
    <x v="0"/>
    <x v="107"/>
    <x v="0"/>
  </r>
  <r>
    <d v="2024-06-05T16:45:27"/>
    <x v="107"/>
    <x v="209"/>
    <x v="2"/>
    <x v="2"/>
    <s v="Undefined"/>
    <d v="1899-12-30T20:20:00"/>
    <d v="1899-12-30T20:48:00"/>
    <x v="0"/>
    <m/>
    <m/>
    <s v="MAK - JED"/>
    <x v="0"/>
    <x v="107"/>
    <x v="0"/>
  </r>
  <r>
    <d v="2024-06-05T16:47:07"/>
    <x v="107"/>
    <x v="209"/>
    <x v="2"/>
    <x v="1"/>
    <s v="Undefined"/>
    <d v="1899-12-30T20:20:00"/>
    <d v="1899-12-30T22:40:00"/>
    <x v="0"/>
    <m/>
    <m/>
    <s v="MAK - MAD"/>
    <x v="0"/>
    <x v="107"/>
    <x v="0"/>
  </r>
  <r>
    <d v="2024-06-05T16:48:54"/>
    <x v="107"/>
    <x v="16"/>
    <x v="0"/>
    <x v="1"/>
    <s v="Undefined"/>
    <d v="1899-12-30T21:32:00"/>
    <d v="1899-12-30T23:20:00"/>
    <x v="0"/>
    <m/>
    <m/>
    <s v="JED - MAD"/>
    <x v="0"/>
    <x v="107"/>
    <x v="0"/>
  </r>
  <r>
    <d v="2024-06-05T16:45:27"/>
    <x v="107"/>
    <x v="16"/>
    <x v="2"/>
    <x v="2"/>
    <s v="Undefined"/>
    <d v="1899-12-30T21:00:00"/>
    <d v="1899-12-30T21:28:00"/>
    <x v="0"/>
    <m/>
    <m/>
    <s v="MAK - JED"/>
    <x v="0"/>
    <x v="107"/>
    <x v="0"/>
  </r>
  <r>
    <d v="2024-06-05T16:47:07"/>
    <x v="107"/>
    <x v="16"/>
    <x v="2"/>
    <x v="1"/>
    <s v="Undefined"/>
    <d v="1899-12-30T21:00:00"/>
    <d v="1899-12-30T23:20:00"/>
    <x v="0"/>
    <m/>
    <m/>
    <s v="MAK - MAD"/>
    <x v="0"/>
    <x v="107"/>
    <x v="0"/>
  </r>
  <r>
    <d v="2024-06-05T16:47:48"/>
    <x v="107"/>
    <x v="17"/>
    <x v="0"/>
    <x v="3"/>
    <s v="Undefined"/>
    <d v="1899-12-30T23:15:00"/>
    <d v="1899-12-30T23:50:00"/>
    <x v="0"/>
    <m/>
    <m/>
    <s v="JED - MAK"/>
    <x v="0"/>
    <x v="107"/>
    <x v="0"/>
  </r>
  <r>
    <d v="2024-06-05T16:52:02"/>
    <x v="107"/>
    <x v="17"/>
    <x v="3"/>
    <x v="2"/>
    <s v="Undefined"/>
    <d v="1899-12-30T21:30:00"/>
    <d v="1899-12-30T23:11:00"/>
    <x v="0"/>
    <m/>
    <m/>
    <s v="MAD - JED"/>
    <x v="0"/>
    <x v="107"/>
    <x v="0"/>
  </r>
  <r>
    <d v="2024-06-05T16:51:45"/>
    <x v="107"/>
    <x v="17"/>
    <x v="3"/>
    <x v="3"/>
    <s v="Undefined"/>
    <d v="1899-12-30T21:30:00"/>
    <d v="1899-12-30T23:50:00"/>
    <x v="0"/>
    <m/>
    <m/>
    <s v="MAD - MAK"/>
    <x v="0"/>
    <x v="107"/>
    <x v="0"/>
  </r>
  <r>
    <d v="2024-06-05T16:47:46"/>
    <x v="107"/>
    <x v="95"/>
    <x v="0"/>
    <x v="3"/>
    <s v="Undefined"/>
    <d v="1899-12-30T00:15:00"/>
    <d v="1899-12-30T00:50:00"/>
    <x v="0"/>
    <m/>
    <m/>
    <s v="JED - MAK"/>
    <x v="0"/>
    <x v="107"/>
    <x v="0"/>
  </r>
  <r>
    <d v="2024-06-05T16:52:02"/>
    <x v="107"/>
    <x v="95"/>
    <x v="3"/>
    <x v="2"/>
    <s v="Undefined"/>
    <d v="1899-12-30T22:30:00"/>
    <d v="1899-12-30T00:11:00"/>
    <x v="0"/>
    <m/>
    <m/>
    <s v="MAD - JED"/>
    <x v="0"/>
    <x v="107"/>
    <x v="0"/>
  </r>
  <r>
    <d v="2024-06-05T16:51:45"/>
    <x v="107"/>
    <x v="95"/>
    <x v="3"/>
    <x v="3"/>
    <s v="Undefined"/>
    <d v="1899-12-30T22:30:00"/>
    <d v="1899-12-30T00:50:00"/>
    <x v="0"/>
    <m/>
    <m/>
    <s v="MAD - MAK"/>
    <x v="0"/>
    <x v="107"/>
    <x v="0"/>
  </r>
  <r>
    <d v="2024-06-05T16:48:54"/>
    <x v="107"/>
    <x v="96"/>
    <x v="0"/>
    <x v="1"/>
    <s v="Undefined"/>
    <d v="1899-12-30T23:32:00"/>
    <d v="1899-12-30T01:20:00"/>
    <x v="0"/>
    <m/>
    <m/>
    <s v="JED - MAD"/>
    <x v="0"/>
    <x v="107"/>
    <x v="0"/>
  </r>
  <r>
    <d v="2024-06-05T16:45:27"/>
    <x v="107"/>
    <x v="96"/>
    <x v="2"/>
    <x v="2"/>
    <s v="Undefined"/>
    <d v="1899-12-30T23:00:00"/>
    <d v="1899-12-30T23:28:00"/>
    <x v="0"/>
    <m/>
    <m/>
    <s v="MAK - JED"/>
    <x v="0"/>
    <x v="107"/>
    <x v="0"/>
  </r>
  <r>
    <d v="2024-06-05T16:47:07"/>
    <x v="107"/>
    <x v="96"/>
    <x v="2"/>
    <x v="1"/>
    <s v="Undefined"/>
    <d v="1899-12-30T23:00:00"/>
    <d v="1899-12-30T01:20:00"/>
    <x v="0"/>
    <m/>
    <m/>
    <s v="MAK - MAD"/>
    <x v="0"/>
    <x v="107"/>
    <x v="0"/>
  </r>
  <r>
    <d v="2024-06-05T16:47:46"/>
    <x v="107"/>
    <x v="97"/>
    <x v="0"/>
    <x v="3"/>
    <s v="Undefined"/>
    <d v="1899-12-30T01:15:00"/>
    <d v="1899-12-30T01:50:00"/>
    <x v="0"/>
    <m/>
    <m/>
    <s v="JED - MAK"/>
    <x v="0"/>
    <x v="107"/>
    <x v="0"/>
  </r>
  <r>
    <d v="2024-06-05T16:52:02"/>
    <x v="107"/>
    <x v="97"/>
    <x v="3"/>
    <x v="2"/>
    <s v="Undefined"/>
    <d v="1899-12-30T23:30:00"/>
    <d v="1899-12-30T01:11:00"/>
    <x v="0"/>
    <m/>
    <m/>
    <s v="MAD - JED"/>
    <x v="0"/>
    <x v="107"/>
    <x v="0"/>
  </r>
  <r>
    <d v="2024-06-05T16:51:45"/>
    <x v="107"/>
    <x v="97"/>
    <x v="3"/>
    <x v="3"/>
    <s v="Undefined"/>
    <d v="1899-12-30T23:30:00"/>
    <d v="1899-12-30T01:50:00"/>
    <x v="0"/>
    <m/>
    <m/>
    <s v="MAD - MAK"/>
    <x v="0"/>
    <x v="107"/>
    <x v="0"/>
  </r>
  <r>
    <d v="2024-06-05T16:48:54"/>
    <x v="107"/>
    <x v="240"/>
    <x v="0"/>
    <x v="1"/>
    <s v="Undefined"/>
    <d v="1899-12-30T23:52:00"/>
    <d v="1899-12-30T01:40:00"/>
    <x v="0"/>
    <m/>
    <m/>
    <s v="JED - MAD"/>
    <x v="0"/>
    <x v="107"/>
    <x v="0"/>
  </r>
  <r>
    <d v="2024-06-05T16:45:27"/>
    <x v="107"/>
    <x v="240"/>
    <x v="2"/>
    <x v="2"/>
    <s v="Undefined"/>
    <d v="1899-12-30T23:20:00"/>
    <d v="1899-12-30T23:48:00"/>
    <x v="0"/>
    <m/>
    <m/>
    <s v="MAK - JED"/>
    <x v="0"/>
    <x v="107"/>
    <x v="0"/>
  </r>
  <r>
    <d v="2024-06-05T16:47:07"/>
    <x v="107"/>
    <x v="240"/>
    <x v="2"/>
    <x v="1"/>
    <s v="Undefined"/>
    <d v="1899-12-30T23:20:00"/>
    <d v="1899-12-30T01:40:00"/>
    <x v="0"/>
    <m/>
    <m/>
    <s v="MAK - MAD"/>
    <x v="0"/>
    <x v="107"/>
    <x v="0"/>
  </r>
  <r>
    <d v="2024-06-05T16:47:46"/>
    <x v="107"/>
    <x v="175"/>
    <x v="0"/>
    <x v="3"/>
    <s v="Undefined"/>
    <d v="1899-12-30T01:35:00"/>
    <d v="1899-12-30T02:10:00"/>
    <x v="0"/>
    <m/>
    <m/>
    <s v="JED - MAK"/>
    <x v="0"/>
    <x v="107"/>
    <x v="0"/>
  </r>
  <r>
    <d v="2024-06-05T16:52:02"/>
    <x v="107"/>
    <x v="175"/>
    <x v="3"/>
    <x v="2"/>
    <s v="Undefined"/>
    <d v="1899-12-30T23:50:00"/>
    <d v="1899-12-30T01:31:00"/>
    <x v="0"/>
    <m/>
    <m/>
    <s v="MAD - JED"/>
    <x v="0"/>
    <x v="107"/>
    <x v="0"/>
  </r>
  <r>
    <d v="2024-06-05T16:51:46"/>
    <x v="107"/>
    <x v="175"/>
    <x v="3"/>
    <x v="3"/>
    <s v="Undefined"/>
    <d v="1899-12-30T23:50:00"/>
    <d v="1899-12-30T02:10:00"/>
    <x v="0"/>
    <m/>
    <m/>
    <s v="MAD - MAK"/>
    <x v="0"/>
    <x v="107"/>
    <x v="0"/>
  </r>
  <r>
    <d v="2024-06-05T16:47:58"/>
    <x v="107"/>
    <x v="116"/>
    <x v="0"/>
    <x v="4"/>
    <s v="Undefined"/>
    <d v="1899-12-30T01:09:00"/>
    <d v="1899-12-30T01:29:00"/>
    <x v="0"/>
    <m/>
    <m/>
    <s v="JED - KAIA"/>
    <x v="0"/>
    <x v="107"/>
    <x v="0"/>
  </r>
  <r>
    <d v="2024-06-05T16:46:50"/>
    <x v="107"/>
    <x v="116"/>
    <x v="2"/>
    <x v="4"/>
    <s v="Undefined"/>
    <d v="1899-12-30T00:35:00"/>
    <d v="1899-12-30T01:29:00"/>
    <x v="0"/>
    <m/>
    <m/>
    <s v="MAK - KAIA"/>
    <x v="0"/>
    <x v="107"/>
    <x v="0"/>
  </r>
  <r>
    <d v="2024-06-05T16:45:25"/>
    <x v="107"/>
    <x v="116"/>
    <x v="2"/>
    <x v="2"/>
    <s v="Undefined"/>
    <d v="1899-12-30T00:35:00"/>
    <d v="1899-12-30T01:05:00"/>
    <x v="0"/>
    <m/>
    <m/>
    <s v="MAK - JED"/>
    <x v="0"/>
    <x v="107"/>
    <x v="0"/>
  </r>
  <r>
    <d v="2024-06-05T16:50:29"/>
    <x v="107"/>
    <x v="117"/>
    <x v="4"/>
    <x v="2"/>
    <s v="Undefined"/>
    <d v="1899-12-30T00:35:00"/>
    <d v="1899-12-30T00:51:00"/>
    <x v="0"/>
    <m/>
    <m/>
    <s v="KAIA - JED"/>
    <x v="0"/>
    <x v="107"/>
    <x v="0"/>
  </r>
  <r>
    <d v="2024-06-05T16:50:17"/>
    <x v="107"/>
    <x v="117"/>
    <x v="4"/>
    <x v="3"/>
    <s v="Undefined"/>
    <d v="1899-12-30T00:35:00"/>
    <d v="1899-12-30T01:29:00"/>
    <x v="0"/>
    <m/>
    <m/>
    <s v="KAIA - MAK"/>
    <x v="0"/>
    <x v="107"/>
    <x v="0"/>
  </r>
  <r>
    <d v="2024-06-05T16:47:46"/>
    <x v="107"/>
    <x v="117"/>
    <x v="0"/>
    <x v="3"/>
    <s v="Undefined"/>
    <d v="1899-12-30T00:55:00"/>
    <d v="1899-12-30T01:29:00"/>
    <x v="0"/>
    <m/>
    <m/>
    <s v="JED - MAK"/>
    <x v="0"/>
    <x v="107"/>
    <x v="0"/>
  </r>
  <r>
    <d v="2024-06-05T16:47:58"/>
    <x v="107"/>
    <x v="168"/>
    <x v="0"/>
    <x v="4"/>
    <s v="Undefined"/>
    <d v="1899-12-30T02:09:00"/>
    <d v="1899-12-30T02:29:00"/>
    <x v="0"/>
    <m/>
    <m/>
    <s v="JED - KAIA"/>
    <x v="0"/>
    <x v="107"/>
    <x v="0"/>
  </r>
  <r>
    <d v="2024-06-05T16:46:50"/>
    <x v="107"/>
    <x v="168"/>
    <x v="2"/>
    <x v="4"/>
    <s v="Undefined"/>
    <d v="1899-12-30T01:35:00"/>
    <d v="1899-12-30T02:29:00"/>
    <x v="0"/>
    <m/>
    <m/>
    <s v="MAK - KAIA"/>
    <x v="0"/>
    <x v="107"/>
    <x v="0"/>
  </r>
  <r>
    <d v="2024-06-05T16:45:25"/>
    <x v="107"/>
    <x v="168"/>
    <x v="2"/>
    <x v="2"/>
    <s v="Undefined"/>
    <d v="1899-12-30T01:35:00"/>
    <d v="1899-12-30T02:05:00"/>
    <x v="0"/>
    <m/>
    <m/>
    <s v="MAK - JED"/>
    <x v="0"/>
    <x v="107"/>
    <x v="0"/>
  </r>
  <r>
    <d v="2024-06-05T16:50:29"/>
    <x v="107"/>
    <x v="184"/>
    <x v="4"/>
    <x v="2"/>
    <s v="Undefined"/>
    <d v="1899-12-30T01:35:00"/>
    <d v="1899-12-30T01:51:00"/>
    <x v="0"/>
    <m/>
    <m/>
    <s v="KAIA - JED"/>
    <x v="0"/>
    <x v="107"/>
    <x v="0"/>
  </r>
  <r>
    <d v="2024-06-05T16:50:17"/>
    <x v="107"/>
    <x v="184"/>
    <x v="4"/>
    <x v="3"/>
    <s v="Undefined"/>
    <d v="1899-12-30T01:35:00"/>
    <d v="1899-12-30T02:29:00"/>
    <x v="0"/>
    <m/>
    <m/>
    <s v="KAIA - MAK"/>
    <x v="0"/>
    <x v="107"/>
    <x v="0"/>
  </r>
  <r>
    <d v="2024-06-05T16:47:46"/>
    <x v="107"/>
    <x v="184"/>
    <x v="0"/>
    <x v="3"/>
    <s v="Undefined"/>
    <d v="1899-12-30T01:55:00"/>
    <d v="1899-12-30T02:29:00"/>
    <x v="0"/>
    <m/>
    <m/>
    <s v="JED - MAK"/>
    <x v="0"/>
    <x v="107"/>
    <x v="0"/>
  </r>
  <r>
    <d v="2024-06-05T16:47:58"/>
    <x v="107"/>
    <x v="250"/>
    <x v="0"/>
    <x v="4"/>
    <s v="Undefined"/>
    <d v="1899-12-30T01:44:00"/>
    <d v="1899-12-30T02:04:00"/>
    <x v="0"/>
    <m/>
    <m/>
    <s v="JED - KAIA"/>
    <x v="0"/>
    <x v="107"/>
    <x v="0"/>
  </r>
  <r>
    <d v="2024-06-05T16:46:50"/>
    <x v="107"/>
    <x v="250"/>
    <x v="2"/>
    <x v="4"/>
    <s v="Undefined"/>
    <d v="1899-12-30T01:10:00"/>
    <d v="1899-12-30T02:04:00"/>
    <x v="0"/>
    <m/>
    <m/>
    <s v="MAK - KAIA"/>
    <x v="0"/>
    <x v="107"/>
    <x v="0"/>
  </r>
  <r>
    <d v="2024-06-05T16:45:25"/>
    <x v="107"/>
    <x v="250"/>
    <x v="2"/>
    <x v="2"/>
    <s v="Undefined"/>
    <d v="1899-12-30T01:10:00"/>
    <d v="1899-12-30T01:40:00"/>
    <x v="0"/>
    <m/>
    <m/>
    <s v="MAK - JED"/>
    <x v="0"/>
    <x v="107"/>
    <x v="0"/>
  </r>
  <r>
    <d v="2024-06-05T16:50:29"/>
    <x v="107"/>
    <x v="164"/>
    <x v="4"/>
    <x v="2"/>
    <s v="Undefined"/>
    <d v="1899-12-30T01:05:00"/>
    <d v="1899-12-30T01:21:00"/>
    <x v="0"/>
    <m/>
    <m/>
    <s v="KAIA - JED"/>
    <x v="0"/>
    <x v="107"/>
    <x v="0"/>
  </r>
  <r>
    <d v="2024-06-05T16:50:17"/>
    <x v="107"/>
    <x v="164"/>
    <x v="4"/>
    <x v="3"/>
    <s v="Undefined"/>
    <d v="1899-12-30T01:05:00"/>
    <d v="1899-12-30T01:59:00"/>
    <x v="0"/>
    <m/>
    <m/>
    <s v="KAIA - MAK"/>
    <x v="0"/>
    <x v="107"/>
    <x v="0"/>
  </r>
  <r>
    <d v="2024-06-05T16:47:46"/>
    <x v="107"/>
    <x v="164"/>
    <x v="0"/>
    <x v="3"/>
    <s v="Undefined"/>
    <d v="1899-12-30T01:25:00"/>
    <d v="1899-12-30T01:59:00"/>
    <x v="0"/>
    <m/>
    <m/>
    <s v="JED - MAK"/>
    <x v="0"/>
    <x v="107"/>
    <x v="0"/>
  </r>
  <r>
    <d v="2024-06-05T16:47:58"/>
    <x v="107"/>
    <x v="118"/>
    <x v="0"/>
    <x v="4"/>
    <s v="Undefined"/>
    <d v="1899-12-30T03:09:00"/>
    <d v="1899-12-30T03:29:00"/>
    <x v="0"/>
    <m/>
    <m/>
    <s v="JED - KAIA"/>
    <x v="0"/>
    <x v="107"/>
    <x v="0"/>
  </r>
  <r>
    <d v="2024-06-05T16:46:50"/>
    <x v="107"/>
    <x v="118"/>
    <x v="2"/>
    <x v="4"/>
    <s v="Undefined"/>
    <d v="1899-12-30T02:35:00"/>
    <d v="1899-12-30T03:29:00"/>
    <x v="0"/>
    <m/>
    <m/>
    <s v="MAK - KAIA"/>
    <x v="0"/>
    <x v="107"/>
    <x v="0"/>
  </r>
  <r>
    <d v="2024-06-05T16:45:25"/>
    <x v="107"/>
    <x v="118"/>
    <x v="2"/>
    <x v="2"/>
    <s v="Undefined"/>
    <d v="1899-12-30T02:35:00"/>
    <d v="1899-12-30T03:05:00"/>
    <x v="0"/>
    <m/>
    <m/>
    <s v="MAK - JED"/>
    <x v="0"/>
    <x v="107"/>
    <x v="0"/>
  </r>
  <r>
    <d v="2024-06-05T16:50:29"/>
    <x v="107"/>
    <x v="119"/>
    <x v="4"/>
    <x v="2"/>
    <s v="Undefined"/>
    <d v="1899-12-30T02:35:00"/>
    <d v="1899-12-30T02:51:00"/>
    <x v="0"/>
    <m/>
    <m/>
    <s v="KAIA - JED"/>
    <x v="0"/>
    <x v="107"/>
    <x v="0"/>
  </r>
  <r>
    <d v="2024-06-05T16:50:17"/>
    <x v="107"/>
    <x v="119"/>
    <x v="4"/>
    <x v="3"/>
    <s v="Undefined"/>
    <d v="1899-12-30T02:35:00"/>
    <d v="1899-12-30T03:29:00"/>
    <x v="0"/>
    <m/>
    <m/>
    <s v="KAIA - MAK"/>
    <x v="0"/>
    <x v="107"/>
    <x v="0"/>
  </r>
  <r>
    <d v="2024-06-05T16:47:46"/>
    <x v="107"/>
    <x v="119"/>
    <x v="0"/>
    <x v="3"/>
    <s v="Undefined"/>
    <d v="1899-12-30T02:55:00"/>
    <d v="1899-12-30T03:29:00"/>
    <x v="0"/>
    <m/>
    <m/>
    <s v="JED - MAK"/>
    <x v="0"/>
    <x v="107"/>
    <x v="0"/>
  </r>
  <r>
    <d v="2024-06-05T16:47:58"/>
    <x v="107"/>
    <x v="172"/>
    <x v="0"/>
    <x v="4"/>
    <s v="Undefined"/>
    <d v="1899-12-30T03:44:00"/>
    <d v="1899-12-30T04:04:00"/>
    <x v="0"/>
    <m/>
    <m/>
    <s v="JED - KAIA"/>
    <x v="0"/>
    <x v="107"/>
    <x v="0"/>
  </r>
  <r>
    <d v="2024-06-05T16:46:50"/>
    <x v="107"/>
    <x v="172"/>
    <x v="2"/>
    <x v="4"/>
    <s v="Undefined"/>
    <d v="1899-12-30T03:10:00"/>
    <d v="1899-12-30T04:04:00"/>
    <x v="0"/>
    <m/>
    <m/>
    <s v="MAK - KAIA"/>
    <x v="0"/>
    <x v="107"/>
    <x v="0"/>
  </r>
  <r>
    <d v="2024-06-05T16:45:26"/>
    <x v="107"/>
    <x v="172"/>
    <x v="2"/>
    <x v="2"/>
    <s v="Undefined"/>
    <d v="1899-12-30T03:10:00"/>
    <d v="1899-12-30T03:40:00"/>
    <x v="0"/>
    <m/>
    <m/>
    <s v="MAK - JED"/>
    <x v="0"/>
    <x v="107"/>
    <x v="0"/>
  </r>
  <r>
    <d v="2024-06-05T16:50:29"/>
    <x v="107"/>
    <x v="243"/>
    <x v="4"/>
    <x v="2"/>
    <s v="Undefined"/>
    <d v="1899-12-30T03:05:00"/>
    <d v="1899-12-30T03:21:00"/>
    <x v="0"/>
    <m/>
    <m/>
    <s v="KAIA - JED"/>
    <x v="0"/>
    <x v="107"/>
    <x v="0"/>
  </r>
  <r>
    <d v="2024-06-05T16:50:17"/>
    <x v="107"/>
    <x v="243"/>
    <x v="4"/>
    <x v="3"/>
    <s v="Undefined"/>
    <d v="1899-12-30T03:05:00"/>
    <d v="1899-12-30T03:59:00"/>
    <x v="0"/>
    <m/>
    <m/>
    <s v="KAIA - MAK"/>
    <x v="0"/>
    <x v="107"/>
    <x v="0"/>
  </r>
  <r>
    <d v="2024-06-05T16:47:46"/>
    <x v="107"/>
    <x v="243"/>
    <x v="0"/>
    <x v="3"/>
    <s v="Undefined"/>
    <d v="1899-12-30T03:25:00"/>
    <d v="1899-12-30T03:59:00"/>
    <x v="0"/>
    <m/>
    <m/>
    <s v="JED - MAK"/>
    <x v="0"/>
    <x v="107"/>
    <x v="0"/>
  </r>
  <r>
    <d v="2024-06-05T16:47:58"/>
    <x v="107"/>
    <x v="54"/>
    <x v="0"/>
    <x v="4"/>
    <s v="Undefined"/>
    <d v="1899-12-30T08:39:00"/>
    <d v="1899-12-30T08:59:00"/>
    <x v="0"/>
    <m/>
    <m/>
    <s v="JED - KAIA"/>
    <x v="0"/>
    <x v="107"/>
    <x v="0"/>
  </r>
  <r>
    <d v="2024-06-05T16:46:50"/>
    <x v="107"/>
    <x v="54"/>
    <x v="2"/>
    <x v="4"/>
    <s v="Undefined"/>
    <d v="1899-12-30T08:05:00"/>
    <d v="1899-12-30T08:59:00"/>
    <x v="0"/>
    <m/>
    <m/>
    <s v="MAK - KAIA"/>
    <x v="0"/>
    <x v="107"/>
    <x v="0"/>
  </r>
  <r>
    <d v="2024-06-05T16:45:26"/>
    <x v="107"/>
    <x v="54"/>
    <x v="2"/>
    <x v="2"/>
    <s v="Undefined"/>
    <d v="1899-12-30T08:05:00"/>
    <d v="1899-12-30T08:35:00"/>
    <x v="0"/>
    <m/>
    <m/>
    <s v="MAK - JED"/>
    <x v="0"/>
    <x v="107"/>
    <x v="0"/>
  </r>
  <r>
    <d v="2024-06-05T16:50:29"/>
    <x v="107"/>
    <x v="55"/>
    <x v="4"/>
    <x v="2"/>
    <s v="Undefined"/>
    <d v="1899-12-30T08:05:00"/>
    <d v="1899-12-30T08:21:00"/>
    <x v="0"/>
    <m/>
    <m/>
    <s v="KAIA - JED"/>
    <x v="0"/>
    <x v="107"/>
    <x v="0"/>
  </r>
  <r>
    <d v="2024-06-05T16:50:17"/>
    <x v="107"/>
    <x v="55"/>
    <x v="4"/>
    <x v="3"/>
    <s v="Undefined"/>
    <d v="1899-12-30T08:05:00"/>
    <d v="1899-12-30T08:59:00"/>
    <x v="0"/>
    <m/>
    <m/>
    <s v="KAIA - MAK"/>
    <x v="0"/>
    <x v="107"/>
    <x v="0"/>
  </r>
  <r>
    <d v="2024-06-05T16:47:46"/>
    <x v="107"/>
    <x v="55"/>
    <x v="0"/>
    <x v="3"/>
    <s v="Undefined"/>
    <d v="1899-12-30T08:25:00"/>
    <d v="1899-12-30T08:59:00"/>
    <x v="0"/>
    <m/>
    <m/>
    <s v="JED - MAK"/>
    <x v="0"/>
    <x v="107"/>
    <x v="0"/>
  </r>
  <r>
    <d v="2024-06-05T16:47:58"/>
    <x v="107"/>
    <x v="176"/>
    <x v="0"/>
    <x v="4"/>
    <s v="Undefined"/>
    <d v="1899-12-30T10:09:00"/>
    <d v="1899-12-30T10:29:00"/>
    <x v="0"/>
    <m/>
    <m/>
    <s v="JED - KAIA"/>
    <x v="0"/>
    <x v="107"/>
    <x v="0"/>
  </r>
  <r>
    <d v="2024-06-05T16:46:50"/>
    <x v="107"/>
    <x v="176"/>
    <x v="2"/>
    <x v="4"/>
    <s v="Undefined"/>
    <d v="1899-12-30T09:35:00"/>
    <d v="1899-12-30T10:29:00"/>
    <x v="0"/>
    <m/>
    <m/>
    <s v="MAK - KAIA"/>
    <x v="0"/>
    <x v="107"/>
    <x v="0"/>
  </r>
  <r>
    <d v="2024-06-05T16:45:26"/>
    <x v="107"/>
    <x v="176"/>
    <x v="2"/>
    <x v="2"/>
    <s v="Undefined"/>
    <d v="1899-12-30T09:35:00"/>
    <d v="1899-12-30T10:05:00"/>
    <x v="0"/>
    <m/>
    <m/>
    <s v="MAK - JED"/>
    <x v="0"/>
    <x v="107"/>
    <x v="0"/>
  </r>
  <r>
    <d v="2024-06-05T16:50:29"/>
    <x v="107"/>
    <x v="166"/>
    <x v="4"/>
    <x v="2"/>
    <s v="Undefined"/>
    <d v="1899-12-30T09:35:00"/>
    <d v="1899-12-30T09:51:00"/>
    <x v="0"/>
    <m/>
    <m/>
    <s v="KAIA - JED"/>
    <x v="0"/>
    <x v="107"/>
    <x v="0"/>
  </r>
  <r>
    <d v="2024-06-05T16:50:17"/>
    <x v="107"/>
    <x v="166"/>
    <x v="4"/>
    <x v="3"/>
    <s v="Undefined"/>
    <d v="1899-12-30T09:35:00"/>
    <d v="1899-12-30T10:29:00"/>
    <x v="0"/>
    <m/>
    <m/>
    <s v="KAIA - MAK"/>
    <x v="0"/>
    <x v="107"/>
    <x v="0"/>
  </r>
  <r>
    <d v="2024-06-05T16:47:46"/>
    <x v="107"/>
    <x v="166"/>
    <x v="0"/>
    <x v="3"/>
    <s v="Undefined"/>
    <d v="1899-12-30T09:55:00"/>
    <d v="1899-12-30T10:29:00"/>
    <x v="0"/>
    <m/>
    <m/>
    <s v="JED - MAK"/>
    <x v="0"/>
    <x v="107"/>
    <x v="0"/>
  </r>
  <r>
    <d v="2024-06-05T16:47:58"/>
    <x v="107"/>
    <x v="140"/>
    <x v="0"/>
    <x v="4"/>
    <s v="Undefined"/>
    <d v="1899-12-30T11:09:00"/>
    <d v="1899-12-30T11:29:00"/>
    <x v="0"/>
    <m/>
    <m/>
    <s v="JED - KAIA"/>
    <x v="0"/>
    <x v="107"/>
    <x v="0"/>
  </r>
  <r>
    <d v="2024-06-05T16:46:50"/>
    <x v="107"/>
    <x v="140"/>
    <x v="2"/>
    <x v="4"/>
    <s v="Undefined"/>
    <d v="1899-12-30T10:35:00"/>
    <d v="1899-12-30T11:29:00"/>
    <x v="0"/>
    <m/>
    <m/>
    <s v="MAK - KAIA"/>
    <x v="0"/>
    <x v="107"/>
    <x v="0"/>
  </r>
  <r>
    <d v="2024-06-05T16:45:26"/>
    <x v="107"/>
    <x v="140"/>
    <x v="2"/>
    <x v="2"/>
    <s v="Undefined"/>
    <d v="1899-12-30T10:35:00"/>
    <d v="1899-12-30T11:05:00"/>
    <x v="0"/>
    <m/>
    <m/>
    <s v="MAK - JED"/>
    <x v="0"/>
    <x v="107"/>
    <x v="0"/>
  </r>
  <r>
    <d v="2024-06-05T16:50:29"/>
    <x v="107"/>
    <x v="56"/>
    <x v="4"/>
    <x v="2"/>
    <s v="Undefined"/>
    <d v="1899-12-30T10:35:00"/>
    <d v="1899-12-30T10:51:00"/>
    <x v="0"/>
    <m/>
    <m/>
    <s v="KAIA - JED"/>
    <x v="0"/>
    <x v="107"/>
    <x v="0"/>
  </r>
  <r>
    <d v="2024-06-05T16:50:17"/>
    <x v="107"/>
    <x v="56"/>
    <x v="4"/>
    <x v="3"/>
    <s v="Undefined"/>
    <d v="1899-12-30T10:35:00"/>
    <d v="1899-12-30T11:29:00"/>
    <x v="0"/>
    <m/>
    <m/>
    <s v="KAIA - MAK"/>
    <x v="0"/>
    <x v="107"/>
    <x v="0"/>
  </r>
  <r>
    <d v="2024-06-05T16:47:47"/>
    <x v="107"/>
    <x v="56"/>
    <x v="0"/>
    <x v="3"/>
    <s v="Undefined"/>
    <d v="1899-12-30T10:55:00"/>
    <d v="1899-12-30T11:29:00"/>
    <x v="0"/>
    <m/>
    <m/>
    <s v="JED - MAK"/>
    <x v="0"/>
    <x v="107"/>
    <x v="0"/>
  </r>
  <r>
    <d v="2024-06-05T16:47:59"/>
    <x v="107"/>
    <x v="177"/>
    <x v="0"/>
    <x v="4"/>
    <s v="Undefined"/>
    <d v="1899-12-30T12:09:00"/>
    <d v="1899-12-30T12:29:00"/>
    <x v="0"/>
    <m/>
    <m/>
    <s v="JED - KAIA"/>
    <x v="0"/>
    <x v="107"/>
    <x v="0"/>
  </r>
  <r>
    <d v="2024-06-05T16:46:50"/>
    <x v="107"/>
    <x v="177"/>
    <x v="2"/>
    <x v="4"/>
    <s v="Undefined"/>
    <d v="1899-12-30T11:35:00"/>
    <d v="1899-12-30T12:29:00"/>
    <x v="0"/>
    <m/>
    <m/>
    <s v="MAK - KAIA"/>
    <x v="0"/>
    <x v="107"/>
    <x v="0"/>
  </r>
  <r>
    <d v="2024-06-05T16:45:26"/>
    <x v="107"/>
    <x v="177"/>
    <x v="2"/>
    <x v="2"/>
    <s v="Undefined"/>
    <d v="1899-12-30T11:35:00"/>
    <d v="1899-12-30T12:05:00"/>
    <x v="0"/>
    <m/>
    <m/>
    <s v="MAK - JED"/>
    <x v="0"/>
    <x v="107"/>
    <x v="0"/>
  </r>
  <r>
    <d v="2024-06-05T16:50:29"/>
    <x v="107"/>
    <x v="178"/>
    <x v="4"/>
    <x v="2"/>
    <s v="Undefined"/>
    <d v="1899-12-30T11:35:00"/>
    <d v="1899-12-30T11:51:00"/>
    <x v="0"/>
    <m/>
    <m/>
    <s v="KAIA - JED"/>
    <x v="0"/>
    <x v="107"/>
    <x v="0"/>
  </r>
  <r>
    <d v="2024-06-05T16:50:17"/>
    <x v="107"/>
    <x v="178"/>
    <x v="4"/>
    <x v="3"/>
    <s v="Undefined"/>
    <d v="1899-12-30T11:35:00"/>
    <d v="1899-12-30T12:29:00"/>
    <x v="0"/>
    <m/>
    <m/>
    <s v="KAIA - MAK"/>
    <x v="0"/>
    <x v="107"/>
    <x v="0"/>
  </r>
  <r>
    <d v="2024-06-05T16:47:47"/>
    <x v="107"/>
    <x v="178"/>
    <x v="0"/>
    <x v="3"/>
    <s v="Undefined"/>
    <d v="1899-12-30T11:55:00"/>
    <d v="1899-12-30T12:29:00"/>
    <x v="0"/>
    <m/>
    <m/>
    <s v="JED - MAK"/>
    <x v="0"/>
    <x v="107"/>
    <x v="0"/>
  </r>
  <r>
    <d v="2024-06-05T16:47:59"/>
    <x v="107"/>
    <x v="57"/>
    <x v="0"/>
    <x v="4"/>
    <s v="Undefined"/>
    <d v="1899-12-30T13:09:00"/>
    <d v="1899-12-30T13:29:00"/>
    <x v="0"/>
    <m/>
    <m/>
    <s v="JED - KAIA"/>
    <x v="0"/>
    <x v="107"/>
    <x v="0"/>
  </r>
  <r>
    <d v="2024-06-05T16:46:50"/>
    <x v="107"/>
    <x v="57"/>
    <x v="2"/>
    <x v="4"/>
    <s v="Undefined"/>
    <d v="1899-12-30T12:35:00"/>
    <d v="1899-12-30T13:29:00"/>
    <x v="0"/>
    <m/>
    <m/>
    <s v="MAK - KAIA"/>
    <x v="0"/>
    <x v="107"/>
    <x v="0"/>
  </r>
  <r>
    <d v="2024-06-05T16:45:26"/>
    <x v="107"/>
    <x v="57"/>
    <x v="2"/>
    <x v="2"/>
    <s v="Undefined"/>
    <d v="1899-12-30T12:35:00"/>
    <d v="1899-12-30T13:05:00"/>
    <x v="0"/>
    <m/>
    <m/>
    <s v="MAK - JED"/>
    <x v="0"/>
    <x v="107"/>
    <x v="0"/>
  </r>
  <r>
    <d v="2024-06-05T16:50:29"/>
    <x v="107"/>
    <x v="98"/>
    <x v="4"/>
    <x v="2"/>
    <s v="Undefined"/>
    <d v="1899-12-30T12:35:00"/>
    <d v="1899-12-30T12:51:00"/>
    <x v="0"/>
    <m/>
    <m/>
    <s v="KAIA - JED"/>
    <x v="0"/>
    <x v="107"/>
    <x v="0"/>
  </r>
  <r>
    <d v="2024-06-05T16:50:17"/>
    <x v="107"/>
    <x v="98"/>
    <x v="4"/>
    <x v="3"/>
    <s v="Undefined"/>
    <d v="1899-12-30T12:35:00"/>
    <d v="1899-12-30T13:29:00"/>
    <x v="0"/>
    <m/>
    <m/>
    <s v="KAIA - MAK"/>
    <x v="0"/>
    <x v="107"/>
    <x v="0"/>
  </r>
  <r>
    <d v="2024-06-05T16:47:47"/>
    <x v="107"/>
    <x v="98"/>
    <x v="0"/>
    <x v="3"/>
    <s v="Undefined"/>
    <d v="1899-12-30T12:55:00"/>
    <d v="1899-12-30T13:29:00"/>
    <x v="0"/>
    <m/>
    <m/>
    <s v="JED - MAK"/>
    <x v="0"/>
    <x v="107"/>
    <x v="0"/>
  </r>
  <r>
    <d v="2024-06-05T16:47:59"/>
    <x v="107"/>
    <x v="99"/>
    <x v="0"/>
    <x v="4"/>
    <s v="Undefined"/>
    <d v="1899-12-30T14:09:00"/>
    <d v="1899-12-30T14:29:00"/>
    <x v="0"/>
    <m/>
    <m/>
    <s v="JED - KAIA"/>
    <x v="0"/>
    <x v="107"/>
    <x v="0"/>
  </r>
  <r>
    <d v="2024-06-05T16:46:50"/>
    <x v="107"/>
    <x v="99"/>
    <x v="2"/>
    <x v="4"/>
    <s v="Undefined"/>
    <d v="1899-12-30T13:35:00"/>
    <d v="1899-12-30T14:29:00"/>
    <x v="0"/>
    <m/>
    <m/>
    <s v="MAK - KAIA"/>
    <x v="0"/>
    <x v="107"/>
    <x v="0"/>
  </r>
  <r>
    <d v="2024-06-05T16:45:26"/>
    <x v="107"/>
    <x v="99"/>
    <x v="2"/>
    <x v="2"/>
    <s v="Undefined"/>
    <d v="1899-12-30T13:35:00"/>
    <d v="1899-12-30T14:05:00"/>
    <x v="0"/>
    <m/>
    <m/>
    <s v="MAK - JED"/>
    <x v="0"/>
    <x v="107"/>
    <x v="0"/>
  </r>
  <r>
    <d v="2024-06-05T16:50:29"/>
    <x v="107"/>
    <x v="100"/>
    <x v="4"/>
    <x v="2"/>
    <s v="Undefined"/>
    <d v="1899-12-30T13:35:00"/>
    <d v="1899-12-30T13:51:00"/>
    <x v="0"/>
    <m/>
    <m/>
    <s v="KAIA - JED"/>
    <x v="0"/>
    <x v="107"/>
    <x v="0"/>
  </r>
  <r>
    <d v="2024-06-05T16:50:17"/>
    <x v="107"/>
    <x v="100"/>
    <x v="4"/>
    <x v="3"/>
    <s v="Undefined"/>
    <d v="1899-12-30T13:35:00"/>
    <d v="1899-12-30T14:29:00"/>
    <x v="0"/>
    <m/>
    <m/>
    <s v="KAIA - MAK"/>
    <x v="0"/>
    <x v="107"/>
    <x v="0"/>
  </r>
  <r>
    <d v="2024-06-05T16:47:47"/>
    <x v="107"/>
    <x v="100"/>
    <x v="0"/>
    <x v="3"/>
    <s v="Undefined"/>
    <d v="1899-12-30T13:55:00"/>
    <d v="1899-12-30T14:29:00"/>
    <x v="0"/>
    <m/>
    <m/>
    <s v="JED - MAK"/>
    <x v="0"/>
    <x v="107"/>
    <x v="0"/>
  </r>
  <r>
    <d v="2024-06-05T16:47:59"/>
    <x v="107"/>
    <x v="24"/>
    <x v="0"/>
    <x v="4"/>
    <s v="Undefined"/>
    <d v="1899-12-30T15:09:00"/>
    <d v="1899-12-30T15:29:00"/>
    <x v="0"/>
    <m/>
    <m/>
    <s v="JED - KAIA"/>
    <x v="0"/>
    <x v="107"/>
    <x v="0"/>
  </r>
  <r>
    <d v="2024-06-05T16:46:50"/>
    <x v="107"/>
    <x v="24"/>
    <x v="2"/>
    <x v="4"/>
    <s v="Undefined"/>
    <d v="1899-12-30T14:35:00"/>
    <d v="1899-12-30T15:29:00"/>
    <x v="0"/>
    <m/>
    <m/>
    <s v="MAK - KAIA"/>
    <x v="0"/>
    <x v="107"/>
    <x v="0"/>
  </r>
  <r>
    <d v="2024-06-05T16:45:26"/>
    <x v="107"/>
    <x v="24"/>
    <x v="2"/>
    <x v="2"/>
    <s v="Undefined"/>
    <d v="1899-12-30T14:35:00"/>
    <d v="1899-12-30T15:05:00"/>
    <x v="0"/>
    <m/>
    <m/>
    <s v="MAK - JED"/>
    <x v="0"/>
    <x v="107"/>
    <x v="0"/>
  </r>
  <r>
    <d v="2024-06-05T16:50:29"/>
    <x v="107"/>
    <x v="25"/>
    <x v="4"/>
    <x v="2"/>
    <s v="Undefined"/>
    <d v="1899-12-30T14:35:00"/>
    <d v="1899-12-30T14:51:00"/>
    <x v="0"/>
    <m/>
    <m/>
    <s v="KAIA - JED"/>
    <x v="0"/>
    <x v="107"/>
    <x v="0"/>
  </r>
  <r>
    <d v="2024-06-05T16:50:17"/>
    <x v="107"/>
    <x v="25"/>
    <x v="4"/>
    <x v="3"/>
    <s v="Undefined"/>
    <d v="1899-12-30T14:35:00"/>
    <d v="1899-12-30T15:29:00"/>
    <x v="0"/>
    <m/>
    <m/>
    <s v="KAIA - MAK"/>
    <x v="0"/>
    <x v="107"/>
    <x v="0"/>
  </r>
  <r>
    <d v="2024-06-05T16:47:47"/>
    <x v="107"/>
    <x v="25"/>
    <x v="0"/>
    <x v="3"/>
    <s v="Undefined"/>
    <d v="1899-12-30T14:55:00"/>
    <d v="1899-12-30T15:29:00"/>
    <x v="0"/>
    <m/>
    <m/>
    <s v="JED - MAK"/>
    <x v="0"/>
    <x v="107"/>
    <x v="0"/>
  </r>
  <r>
    <d v="2024-06-05T16:47:59"/>
    <x v="107"/>
    <x v="26"/>
    <x v="0"/>
    <x v="4"/>
    <s v="Undefined"/>
    <d v="1899-12-30T16:09:00"/>
    <d v="1899-12-30T16:29:00"/>
    <x v="0"/>
    <m/>
    <m/>
    <s v="JED - KAIA"/>
    <x v="0"/>
    <x v="107"/>
    <x v="0"/>
  </r>
  <r>
    <d v="2024-06-05T16:46:50"/>
    <x v="107"/>
    <x v="26"/>
    <x v="2"/>
    <x v="4"/>
    <s v="Undefined"/>
    <d v="1899-12-30T15:35:00"/>
    <d v="1899-12-30T16:29:00"/>
    <x v="0"/>
    <m/>
    <m/>
    <s v="MAK - KAIA"/>
    <x v="0"/>
    <x v="107"/>
    <x v="0"/>
  </r>
  <r>
    <d v="2024-06-05T16:45:26"/>
    <x v="107"/>
    <x v="26"/>
    <x v="2"/>
    <x v="2"/>
    <s v="Undefined"/>
    <d v="1899-12-30T15:35:00"/>
    <d v="1899-12-30T16:05:00"/>
    <x v="0"/>
    <m/>
    <m/>
    <s v="MAK - JED"/>
    <x v="0"/>
    <x v="107"/>
    <x v="0"/>
  </r>
  <r>
    <d v="2024-06-05T16:50:29"/>
    <x v="107"/>
    <x v="27"/>
    <x v="4"/>
    <x v="2"/>
    <s v="Undefined"/>
    <d v="1899-12-30T15:35:00"/>
    <d v="1899-12-30T15:51:00"/>
    <x v="0"/>
    <m/>
    <m/>
    <s v="KAIA - JED"/>
    <x v="0"/>
    <x v="107"/>
    <x v="0"/>
  </r>
  <r>
    <d v="2024-06-05T16:50:17"/>
    <x v="107"/>
    <x v="27"/>
    <x v="4"/>
    <x v="3"/>
    <s v="Undefined"/>
    <d v="1899-12-30T15:35:00"/>
    <d v="1899-12-30T16:29:00"/>
    <x v="0"/>
    <m/>
    <m/>
    <s v="KAIA - MAK"/>
    <x v="0"/>
    <x v="107"/>
    <x v="0"/>
  </r>
  <r>
    <d v="2024-06-05T16:47:47"/>
    <x v="107"/>
    <x v="27"/>
    <x v="0"/>
    <x v="3"/>
    <s v="Undefined"/>
    <d v="1899-12-30T15:55:00"/>
    <d v="1899-12-30T16:29:00"/>
    <x v="0"/>
    <m/>
    <m/>
    <s v="JED - MAK"/>
    <x v="0"/>
    <x v="107"/>
    <x v="0"/>
  </r>
  <r>
    <d v="2024-06-05T16:47:59"/>
    <x v="107"/>
    <x v="72"/>
    <x v="0"/>
    <x v="4"/>
    <s v="Undefined"/>
    <d v="1899-12-30T17:09:00"/>
    <d v="1899-12-30T17:29:00"/>
    <x v="0"/>
    <m/>
    <m/>
    <s v="JED - KAIA"/>
    <x v="0"/>
    <x v="107"/>
    <x v="0"/>
  </r>
  <r>
    <d v="2024-06-05T16:46:50"/>
    <x v="107"/>
    <x v="72"/>
    <x v="2"/>
    <x v="4"/>
    <s v="Undefined"/>
    <d v="1899-12-30T16:35:00"/>
    <d v="1899-12-30T17:29:00"/>
    <x v="0"/>
    <m/>
    <m/>
    <s v="MAK - KAIA"/>
    <x v="0"/>
    <x v="107"/>
    <x v="0"/>
  </r>
  <r>
    <d v="2024-06-05T16:45:26"/>
    <x v="107"/>
    <x v="72"/>
    <x v="2"/>
    <x v="2"/>
    <s v="Undefined"/>
    <d v="1899-12-30T16:35:00"/>
    <d v="1899-12-30T17:05:00"/>
    <x v="0"/>
    <m/>
    <m/>
    <s v="MAK - JED"/>
    <x v="0"/>
    <x v="107"/>
    <x v="0"/>
  </r>
  <r>
    <d v="2024-06-05T16:50:30"/>
    <x v="107"/>
    <x v="73"/>
    <x v="4"/>
    <x v="2"/>
    <s v="Undefined"/>
    <d v="1899-12-30T16:35:00"/>
    <d v="1899-12-30T16:51:00"/>
    <x v="0"/>
    <m/>
    <m/>
    <s v="KAIA - JED"/>
    <x v="0"/>
    <x v="107"/>
    <x v="0"/>
  </r>
  <r>
    <d v="2024-06-05T16:50:17"/>
    <x v="107"/>
    <x v="73"/>
    <x v="4"/>
    <x v="3"/>
    <s v="Undefined"/>
    <d v="1899-12-30T16:35:00"/>
    <d v="1899-12-30T17:29:00"/>
    <x v="0"/>
    <m/>
    <m/>
    <s v="KAIA - MAK"/>
    <x v="0"/>
    <x v="107"/>
    <x v="0"/>
  </r>
  <r>
    <d v="2024-06-05T16:47:47"/>
    <x v="107"/>
    <x v="73"/>
    <x v="0"/>
    <x v="3"/>
    <s v="Undefined"/>
    <d v="1899-12-30T16:55:00"/>
    <d v="1899-12-30T17:29:00"/>
    <x v="0"/>
    <m/>
    <m/>
    <s v="JED - MAK"/>
    <x v="0"/>
    <x v="107"/>
    <x v="0"/>
  </r>
  <r>
    <d v="2024-06-05T16:47:59"/>
    <x v="107"/>
    <x v="101"/>
    <x v="0"/>
    <x v="4"/>
    <s v="Undefined"/>
    <d v="1899-12-30T18:09:00"/>
    <d v="1899-12-30T18:29:00"/>
    <x v="0"/>
    <m/>
    <m/>
    <s v="JED - KAIA"/>
    <x v="0"/>
    <x v="107"/>
    <x v="0"/>
  </r>
  <r>
    <d v="2024-06-05T16:46:50"/>
    <x v="107"/>
    <x v="101"/>
    <x v="2"/>
    <x v="4"/>
    <s v="Undefined"/>
    <d v="1899-12-30T17:35:00"/>
    <d v="1899-12-30T18:29:00"/>
    <x v="0"/>
    <m/>
    <m/>
    <s v="MAK - KAIA"/>
    <x v="0"/>
    <x v="107"/>
    <x v="0"/>
  </r>
  <r>
    <d v="2024-06-05T16:45:27"/>
    <x v="107"/>
    <x v="101"/>
    <x v="2"/>
    <x v="2"/>
    <s v="Undefined"/>
    <d v="1899-12-30T17:35:00"/>
    <d v="1899-12-30T18:05:00"/>
    <x v="0"/>
    <m/>
    <m/>
    <s v="MAK - JED"/>
    <x v="0"/>
    <x v="107"/>
    <x v="0"/>
  </r>
  <r>
    <d v="2024-06-05T16:50:30"/>
    <x v="107"/>
    <x v="28"/>
    <x v="4"/>
    <x v="2"/>
    <s v="Undefined"/>
    <d v="1899-12-30T17:35:00"/>
    <d v="1899-12-30T17:51:00"/>
    <x v="0"/>
    <m/>
    <m/>
    <s v="KAIA - JED"/>
    <x v="0"/>
    <x v="107"/>
    <x v="0"/>
  </r>
  <r>
    <d v="2024-06-05T16:50:17"/>
    <x v="107"/>
    <x v="28"/>
    <x v="4"/>
    <x v="3"/>
    <s v="Undefined"/>
    <d v="1899-12-30T17:35:00"/>
    <d v="1899-12-30T18:29:00"/>
    <x v="0"/>
    <m/>
    <m/>
    <s v="KAIA - MAK"/>
    <x v="0"/>
    <x v="107"/>
    <x v="0"/>
  </r>
  <r>
    <d v="2024-06-05T16:47:47"/>
    <x v="107"/>
    <x v="28"/>
    <x v="0"/>
    <x v="3"/>
    <s v="Undefined"/>
    <d v="1899-12-30T17:55:00"/>
    <d v="1899-12-30T18:29:00"/>
    <x v="0"/>
    <m/>
    <m/>
    <s v="JED - MAK"/>
    <x v="0"/>
    <x v="107"/>
    <x v="0"/>
  </r>
  <r>
    <d v="2024-06-05T16:47:59"/>
    <x v="107"/>
    <x v="29"/>
    <x v="0"/>
    <x v="4"/>
    <s v="Undefined"/>
    <d v="1899-12-30T19:09:00"/>
    <d v="1899-12-30T19:29:00"/>
    <x v="0"/>
    <m/>
    <m/>
    <s v="JED - KAIA"/>
    <x v="0"/>
    <x v="107"/>
    <x v="0"/>
  </r>
  <r>
    <d v="2024-06-05T16:46:50"/>
    <x v="107"/>
    <x v="29"/>
    <x v="2"/>
    <x v="4"/>
    <s v="Undefined"/>
    <d v="1899-12-30T18:35:00"/>
    <d v="1899-12-30T19:29:00"/>
    <x v="0"/>
    <m/>
    <m/>
    <s v="MAK - KAIA"/>
    <x v="0"/>
    <x v="107"/>
    <x v="0"/>
  </r>
  <r>
    <d v="2024-06-05T16:45:27"/>
    <x v="107"/>
    <x v="29"/>
    <x v="2"/>
    <x v="2"/>
    <s v="Undefined"/>
    <d v="1899-12-30T18:35:00"/>
    <d v="1899-12-30T19:05:00"/>
    <x v="0"/>
    <m/>
    <m/>
    <s v="MAK - JED"/>
    <x v="0"/>
    <x v="107"/>
    <x v="0"/>
  </r>
  <r>
    <d v="2024-06-05T16:50:30"/>
    <x v="107"/>
    <x v="30"/>
    <x v="4"/>
    <x v="2"/>
    <s v="Undefined"/>
    <d v="1899-12-30T18:35:00"/>
    <d v="1899-12-30T18:51:00"/>
    <x v="0"/>
    <m/>
    <m/>
    <s v="KAIA - JED"/>
    <x v="0"/>
    <x v="107"/>
    <x v="0"/>
  </r>
  <r>
    <d v="2024-06-05T16:50:17"/>
    <x v="107"/>
    <x v="30"/>
    <x v="4"/>
    <x v="3"/>
    <s v="Undefined"/>
    <d v="1899-12-30T18:35:00"/>
    <d v="1899-12-30T19:29:00"/>
    <x v="0"/>
    <m/>
    <m/>
    <s v="KAIA - MAK"/>
    <x v="0"/>
    <x v="107"/>
    <x v="0"/>
  </r>
  <r>
    <d v="2024-06-05T16:47:47"/>
    <x v="107"/>
    <x v="30"/>
    <x v="0"/>
    <x v="3"/>
    <s v="Undefined"/>
    <d v="1899-12-30T18:55:00"/>
    <d v="1899-12-30T19:29:00"/>
    <x v="0"/>
    <m/>
    <m/>
    <s v="JED - MAK"/>
    <x v="0"/>
    <x v="107"/>
    <x v="0"/>
  </r>
  <r>
    <d v="2024-06-05T16:47:59"/>
    <x v="107"/>
    <x v="102"/>
    <x v="0"/>
    <x v="4"/>
    <s v="Undefined"/>
    <d v="1899-12-30T20:09:00"/>
    <d v="1899-12-30T20:29:00"/>
    <x v="0"/>
    <m/>
    <m/>
    <s v="JED - KAIA"/>
    <x v="0"/>
    <x v="107"/>
    <x v="0"/>
  </r>
  <r>
    <d v="2024-06-05T16:46:50"/>
    <x v="107"/>
    <x v="102"/>
    <x v="2"/>
    <x v="4"/>
    <s v="Undefined"/>
    <d v="1899-12-30T19:35:00"/>
    <d v="1899-12-30T20:29:00"/>
    <x v="0"/>
    <m/>
    <m/>
    <s v="MAK - KAIA"/>
    <x v="0"/>
    <x v="107"/>
    <x v="0"/>
  </r>
  <r>
    <d v="2024-06-05T16:45:27"/>
    <x v="107"/>
    <x v="102"/>
    <x v="2"/>
    <x v="2"/>
    <s v="Undefined"/>
    <d v="1899-12-30T19:35:00"/>
    <d v="1899-12-30T20:05:00"/>
    <x v="0"/>
    <m/>
    <m/>
    <s v="MAK - JED"/>
    <x v="0"/>
    <x v="107"/>
    <x v="0"/>
  </r>
  <r>
    <d v="2024-06-05T16:50:30"/>
    <x v="107"/>
    <x v="103"/>
    <x v="4"/>
    <x v="2"/>
    <s v="Undefined"/>
    <d v="1899-12-30T19:35:00"/>
    <d v="1899-12-30T19:51:00"/>
    <x v="0"/>
    <m/>
    <m/>
    <s v="KAIA - JED"/>
    <x v="0"/>
    <x v="107"/>
    <x v="0"/>
  </r>
  <r>
    <d v="2024-06-05T16:50:17"/>
    <x v="107"/>
    <x v="103"/>
    <x v="4"/>
    <x v="3"/>
    <s v="Undefined"/>
    <d v="1899-12-30T19:35:00"/>
    <d v="1899-12-30T20:29:00"/>
    <x v="0"/>
    <m/>
    <m/>
    <s v="KAIA - MAK"/>
    <x v="0"/>
    <x v="107"/>
    <x v="0"/>
  </r>
  <r>
    <d v="2024-06-05T16:47:47"/>
    <x v="107"/>
    <x v="103"/>
    <x v="0"/>
    <x v="3"/>
    <s v="Undefined"/>
    <d v="1899-12-30T19:55:00"/>
    <d v="1899-12-30T20:29:00"/>
    <x v="0"/>
    <m/>
    <m/>
    <s v="JED - MAK"/>
    <x v="0"/>
    <x v="107"/>
    <x v="0"/>
  </r>
  <r>
    <d v="2024-06-05T16:47:59"/>
    <x v="107"/>
    <x v="31"/>
    <x v="0"/>
    <x v="4"/>
    <s v="Undefined"/>
    <d v="1899-12-30T21:09:00"/>
    <d v="1899-12-30T21:29:00"/>
    <x v="0"/>
    <m/>
    <m/>
    <s v="JED - KAIA"/>
    <x v="0"/>
    <x v="107"/>
    <x v="0"/>
  </r>
  <r>
    <d v="2024-06-05T16:46:50"/>
    <x v="107"/>
    <x v="31"/>
    <x v="2"/>
    <x v="4"/>
    <s v="Undefined"/>
    <d v="1899-12-30T20:35:00"/>
    <d v="1899-12-30T21:29:00"/>
    <x v="0"/>
    <m/>
    <m/>
    <s v="MAK - KAIA"/>
    <x v="0"/>
    <x v="107"/>
    <x v="0"/>
  </r>
  <r>
    <d v="2024-06-05T16:45:27"/>
    <x v="107"/>
    <x v="31"/>
    <x v="2"/>
    <x v="2"/>
    <s v="Undefined"/>
    <d v="1899-12-30T20:35:00"/>
    <d v="1899-12-30T21:05:00"/>
    <x v="0"/>
    <m/>
    <m/>
    <s v="MAK - JED"/>
    <x v="0"/>
    <x v="107"/>
    <x v="0"/>
  </r>
  <r>
    <d v="2024-06-05T16:50:30"/>
    <x v="107"/>
    <x v="104"/>
    <x v="4"/>
    <x v="2"/>
    <s v="Undefined"/>
    <d v="1899-12-30T20:35:00"/>
    <d v="1899-12-30T20:51:00"/>
    <x v="0"/>
    <m/>
    <m/>
    <s v="KAIA - JED"/>
    <x v="0"/>
    <x v="107"/>
    <x v="0"/>
  </r>
  <r>
    <d v="2024-06-05T16:50:17"/>
    <x v="107"/>
    <x v="104"/>
    <x v="4"/>
    <x v="3"/>
    <s v="Undefined"/>
    <d v="1899-12-30T20:35:00"/>
    <d v="1899-12-30T21:29:00"/>
    <x v="0"/>
    <m/>
    <m/>
    <s v="KAIA - MAK"/>
    <x v="0"/>
    <x v="107"/>
    <x v="0"/>
  </r>
  <r>
    <d v="2024-06-05T16:47:48"/>
    <x v="107"/>
    <x v="104"/>
    <x v="0"/>
    <x v="3"/>
    <s v="Undefined"/>
    <d v="1899-12-30T20:55:00"/>
    <d v="1899-12-30T21:29:00"/>
    <x v="0"/>
    <m/>
    <m/>
    <s v="JED - MAK"/>
    <x v="0"/>
    <x v="107"/>
    <x v="0"/>
  </r>
  <r>
    <d v="2024-06-05T16:47:59"/>
    <x v="107"/>
    <x v="167"/>
    <x v="0"/>
    <x v="4"/>
    <s v="Undefined"/>
    <d v="1899-12-30T22:09:00"/>
    <d v="1899-12-30T22:29:00"/>
    <x v="0"/>
    <m/>
    <m/>
    <s v="JED - KAIA"/>
    <x v="0"/>
    <x v="107"/>
    <x v="0"/>
  </r>
  <r>
    <d v="2024-06-05T16:46:50"/>
    <x v="107"/>
    <x v="167"/>
    <x v="2"/>
    <x v="4"/>
    <s v="Undefined"/>
    <d v="1899-12-30T21:35:00"/>
    <d v="1899-12-30T22:29:00"/>
    <x v="0"/>
    <m/>
    <m/>
    <s v="MAK - KAIA"/>
    <x v="0"/>
    <x v="107"/>
    <x v="0"/>
  </r>
  <r>
    <d v="2024-06-05T16:45:27"/>
    <x v="107"/>
    <x v="167"/>
    <x v="2"/>
    <x v="2"/>
    <s v="Undefined"/>
    <d v="1899-12-30T21:35:00"/>
    <d v="1899-12-30T22:05:00"/>
    <x v="0"/>
    <m/>
    <m/>
    <s v="MAK - JED"/>
    <x v="0"/>
    <x v="107"/>
    <x v="0"/>
  </r>
  <r>
    <d v="2024-06-05T16:50:30"/>
    <x v="107"/>
    <x v="105"/>
    <x v="4"/>
    <x v="2"/>
    <s v="Undefined"/>
    <d v="1899-12-30T21:35:00"/>
    <d v="1899-12-30T21:51:00"/>
    <x v="0"/>
    <m/>
    <m/>
    <s v="KAIA - JED"/>
    <x v="0"/>
    <x v="107"/>
    <x v="0"/>
  </r>
  <r>
    <d v="2024-06-05T16:50:17"/>
    <x v="107"/>
    <x v="105"/>
    <x v="4"/>
    <x v="3"/>
    <s v="Undefined"/>
    <d v="1899-12-30T21:35:00"/>
    <d v="1899-12-30T22:29:00"/>
    <x v="0"/>
    <m/>
    <m/>
    <s v="KAIA - MAK"/>
    <x v="0"/>
    <x v="107"/>
    <x v="0"/>
  </r>
  <r>
    <d v="2024-06-05T16:47:48"/>
    <x v="107"/>
    <x v="105"/>
    <x v="0"/>
    <x v="3"/>
    <s v="Undefined"/>
    <d v="1899-12-30T21:55:00"/>
    <d v="1899-12-30T22:29:00"/>
    <x v="0"/>
    <m/>
    <m/>
    <s v="JED - MAK"/>
    <x v="0"/>
    <x v="107"/>
    <x v="0"/>
  </r>
  <r>
    <d v="2024-06-05T16:47:59"/>
    <x v="107"/>
    <x v="32"/>
    <x v="0"/>
    <x v="4"/>
    <s v="Undefined"/>
    <d v="1899-12-30T23:09:00"/>
    <d v="1899-12-30T23:29:00"/>
    <x v="0"/>
    <m/>
    <m/>
    <s v="JED - KAIA"/>
    <x v="0"/>
    <x v="107"/>
    <x v="0"/>
  </r>
  <r>
    <d v="2024-06-05T16:46:51"/>
    <x v="107"/>
    <x v="32"/>
    <x v="2"/>
    <x v="4"/>
    <s v="Undefined"/>
    <d v="1899-12-30T22:35:00"/>
    <d v="1899-12-30T23:29:00"/>
    <x v="0"/>
    <m/>
    <m/>
    <s v="MAK - KAIA"/>
    <x v="0"/>
    <x v="107"/>
    <x v="0"/>
  </r>
  <r>
    <d v="2024-06-05T16:45:27"/>
    <x v="107"/>
    <x v="32"/>
    <x v="2"/>
    <x v="2"/>
    <s v="Undefined"/>
    <d v="1899-12-30T22:35:00"/>
    <d v="1899-12-30T23:05:00"/>
    <x v="0"/>
    <m/>
    <m/>
    <s v="MAK - JED"/>
    <x v="0"/>
    <x v="107"/>
    <x v="0"/>
  </r>
  <r>
    <d v="2024-06-05T16:50:30"/>
    <x v="107"/>
    <x v="33"/>
    <x v="4"/>
    <x v="2"/>
    <s v="Undefined"/>
    <d v="1899-12-30T22:35:00"/>
    <d v="1899-12-30T22:51:00"/>
    <x v="0"/>
    <m/>
    <m/>
    <s v="KAIA - JED"/>
    <x v="0"/>
    <x v="107"/>
    <x v="0"/>
  </r>
  <r>
    <d v="2024-06-05T16:50:18"/>
    <x v="107"/>
    <x v="33"/>
    <x v="4"/>
    <x v="3"/>
    <s v="Undefined"/>
    <d v="1899-12-30T22:35:00"/>
    <d v="1899-12-30T23:29:00"/>
    <x v="0"/>
    <m/>
    <m/>
    <s v="KAIA - MAK"/>
    <x v="0"/>
    <x v="107"/>
    <x v="0"/>
  </r>
  <r>
    <d v="2024-06-05T16:47:48"/>
    <x v="107"/>
    <x v="33"/>
    <x v="0"/>
    <x v="3"/>
    <s v="Undefined"/>
    <d v="1899-12-30T22:55:00"/>
    <d v="1899-12-30T23:29:00"/>
    <x v="0"/>
    <m/>
    <m/>
    <s v="JED - MAK"/>
    <x v="0"/>
    <x v="107"/>
    <x v="0"/>
  </r>
  <r>
    <d v="2024-06-05T16:47:58"/>
    <x v="107"/>
    <x v="106"/>
    <x v="0"/>
    <x v="4"/>
    <s v="Undefined"/>
    <d v="1899-12-30T00:09:00"/>
    <d v="1899-12-30T00:29:00"/>
    <x v="0"/>
    <m/>
    <m/>
    <s v="JED - KAIA"/>
    <x v="0"/>
    <x v="107"/>
    <x v="0"/>
  </r>
  <r>
    <d v="2024-06-05T16:46:51"/>
    <x v="107"/>
    <x v="106"/>
    <x v="2"/>
    <x v="4"/>
    <s v="Undefined"/>
    <d v="1899-12-30T23:35:00"/>
    <d v="1899-12-30T00:29:00"/>
    <x v="0"/>
    <m/>
    <m/>
    <s v="MAK - KAIA"/>
    <x v="0"/>
    <x v="107"/>
    <x v="0"/>
  </r>
  <r>
    <d v="2024-06-05T16:45:27"/>
    <x v="107"/>
    <x v="106"/>
    <x v="2"/>
    <x v="2"/>
    <s v="Undefined"/>
    <d v="1899-12-30T23:35:00"/>
    <d v="1899-12-30T00:05:00"/>
    <x v="0"/>
    <m/>
    <m/>
    <s v="MAK - JED"/>
    <x v="0"/>
    <x v="107"/>
    <x v="0"/>
  </r>
  <r>
    <d v="2024-06-05T16:50:30"/>
    <x v="107"/>
    <x v="154"/>
    <x v="4"/>
    <x v="2"/>
    <s v="Undefined"/>
    <d v="1899-12-30T23:35:00"/>
    <d v="1899-12-30T23:51:00"/>
    <x v="0"/>
    <m/>
    <m/>
    <s v="KAIA - JED"/>
    <x v="0"/>
    <x v="107"/>
    <x v="0"/>
  </r>
  <r>
    <d v="2024-06-05T16:50:18"/>
    <x v="107"/>
    <x v="154"/>
    <x v="4"/>
    <x v="3"/>
    <s v="Undefined"/>
    <d v="1899-12-30T23:35:00"/>
    <d v="1899-12-30T00:29:00"/>
    <x v="0"/>
    <m/>
    <m/>
    <s v="KAIA - MAK"/>
    <x v="0"/>
    <x v="107"/>
    <x v="0"/>
  </r>
  <r>
    <d v="2024-06-05T16:47:48"/>
    <x v="107"/>
    <x v="154"/>
    <x v="0"/>
    <x v="3"/>
    <s v="Undefined"/>
    <d v="1899-12-30T23:55:00"/>
    <d v="1899-12-30T00:29:00"/>
    <x v="0"/>
    <m/>
    <m/>
    <s v="JED - MAK"/>
    <x v="0"/>
    <x v="107"/>
    <x v="0"/>
  </r>
  <r>
    <d v="2024-06-05T16:50:35"/>
    <x v="107"/>
    <x v="121"/>
    <x v="4"/>
    <x v="0"/>
    <s v="Undefined"/>
    <d v="1899-12-30T02:00:00"/>
    <d v="1899-12-30T02:35:00"/>
    <x v="0"/>
    <m/>
    <m/>
    <s v="KAIA - KAEC"/>
    <x v="0"/>
    <x v="107"/>
    <x v="0"/>
  </r>
  <r>
    <d v="2024-06-05T16:50:41"/>
    <x v="107"/>
    <x v="121"/>
    <x v="4"/>
    <x v="1"/>
    <s v="Undefined"/>
    <d v="1899-12-30T02:00:00"/>
    <d v="1899-12-30T03:54:00"/>
    <x v="0"/>
    <m/>
    <m/>
    <s v="KAIA - MAD"/>
    <x v="0"/>
    <x v="107"/>
    <x v="0"/>
  </r>
  <r>
    <d v="2024-06-05T16:51:05"/>
    <x v="107"/>
    <x v="121"/>
    <x v="1"/>
    <x v="1"/>
    <s v="Undefined"/>
    <d v="1899-12-30T02:36:00"/>
    <d v="1899-12-30T03:54:00"/>
    <x v="0"/>
    <m/>
    <m/>
    <s v="KAEC - MAD"/>
    <x v="0"/>
    <x v="107"/>
    <x v="0"/>
  </r>
  <r>
    <d v="2024-06-05T16:50:58"/>
    <x v="107"/>
    <x v="122"/>
    <x v="1"/>
    <x v="4"/>
    <s v="Undefined"/>
    <d v="1899-12-30T03:11:00"/>
    <d v="1899-12-30T03:54:00"/>
    <x v="0"/>
    <m/>
    <m/>
    <s v="KAEC - KAIA"/>
    <x v="0"/>
    <x v="107"/>
    <x v="0"/>
  </r>
  <r>
    <d v="2024-06-05T16:52:10"/>
    <x v="107"/>
    <x v="122"/>
    <x v="3"/>
    <x v="4"/>
    <s v="Undefined"/>
    <d v="1899-12-30T02:00:00"/>
    <d v="1899-12-30T03:54:00"/>
    <x v="0"/>
    <m/>
    <m/>
    <s v="MAD - KAIA"/>
    <x v="0"/>
    <x v="107"/>
    <x v="0"/>
  </r>
  <r>
    <d v="2024-06-05T16:52:18"/>
    <x v="107"/>
    <x v="122"/>
    <x v="3"/>
    <x v="0"/>
    <s v="Undefined"/>
    <d v="1899-12-30T02:00:00"/>
    <d v="1899-12-30T03:10:00"/>
    <x v="0"/>
    <m/>
    <m/>
    <s v="MAD - KAEC"/>
    <x v="0"/>
    <x v="107"/>
    <x v="0"/>
  </r>
  <r>
    <d v="2024-06-05T16:50:35"/>
    <x v="107"/>
    <x v="58"/>
    <x v="4"/>
    <x v="0"/>
    <s v="Undefined"/>
    <d v="1899-12-30T08:00:00"/>
    <d v="1899-12-30T08:35:00"/>
    <x v="0"/>
    <m/>
    <m/>
    <s v="KAIA - KAEC"/>
    <x v="0"/>
    <x v="107"/>
    <x v="0"/>
  </r>
  <r>
    <d v="2024-06-05T16:50:41"/>
    <x v="107"/>
    <x v="58"/>
    <x v="4"/>
    <x v="1"/>
    <s v="Undefined"/>
    <d v="1899-12-30T08:00:00"/>
    <d v="1899-12-30T09:54:00"/>
    <x v="0"/>
    <m/>
    <m/>
    <s v="KAIA - MAD"/>
    <x v="0"/>
    <x v="107"/>
    <x v="0"/>
  </r>
  <r>
    <d v="2024-06-05T16:51:05"/>
    <x v="107"/>
    <x v="58"/>
    <x v="1"/>
    <x v="1"/>
    <s v="Undefined"/>
    <d v="1899-12-30T08:36:00"/>
    <d v="1899-12-30T09:54:00"/>
    <x v="0"/>
    <m/>
    <m/>
    <s v="KAEC - MAD"/>
    <x v="0"/>
    <x v="107"/>
    <x v="0"/>
  </r>
  <r>
    <d v="2024-06-05T16:50:58"/>
    <x v="107"/>
    <x v="59"/>
    <x v="1"/>
    <x v="4"/>
    <s v="Undefined"/>
    <d v="1899-12-30T09:11:00"/>
    <d v="1899-12-30T09:54:00"/>
    <x v="0"/>
    <m/>
    <m/>
    <s v="KAEC - KAIA"/>
    <x v="0"/>
    <x v="107"/>
    <x v="0"/>
  </r>
  <r>
    <d v="2024-06-05T16:52:10"/>
    <x v="107"/>
    <x v="59"/>
    <x v="3"/>
    <x v="4"/>
    <s v="Undefined"/>
    <d v="1899-12-30T08:00:00"/>
    <d v="1899-12-30T09:54:00"/>
    <x v="0"/>
    <m/>
    <m/>
    <s v="MAD - KAIA"/>
    <x v="0"/>
    <x v="107"/>
    <x v="0"/>
  </r>
  <r>
    <d v="2024-06-05T16:52:18"/>
    <x v="107"/>
    <x v="59"/>
    <x v="3"/>
    <x v="0"/>
    <s v="Undefined"/>
    <d v="1899-12-30T08:00:00"/>
    <d v="1899-12-30T09:10:00"/>
    <x v="0"/>
    <m/>
    <m/>
    <s v="MAD - KAEC"/>
    <x v="0"/>
    <x v="107"/>
    <x v="0"/>
  </r>
  <r>
    <d v="2024-06-05T16:50:35"/>
    <x v="107"/>
    <x v="34"/>
    <x v="4"/>
    <x v="0"/>
    <s v="Undefined"/>
    <d v="1899-12-30T15:00:00"/>
    <d v="1899-12-30T15:35:00"/>
    <x v="0"/>
    <m/>
    <m/>
    <s v="KAIA - KAEC"/>
    <x v="0"/>
    <x v="107"/>
    <x v="0"/>
  </r>
  <r>
    <d v="2024-06-05T16:50:41"/>
    <x v="107"/>
    <x v="34"/>
    <x v="4"/>
    <x v="1"/>
    <s v="Undefined"/>
    <d v="1899-12-30T15:00:00"/>
    <d v="1899-12-30T16:54:00"/>
    <x v="0"/>
    <m/>
    <m/>
    <s v="KAIA - MAD"/>
    <x v="0"/>
    <x v="107"/>
    <x v="0"/>
  </r>
  <r>
    <d v="2024-06-05T16:51:05"/>
    <x v="107"/>
    <x v="34"/>
    <x v="1"/>
    <x v="1"/>
    <s v="Undefined"/>
    <d v="1899-12-30T15:36:00"/>
    <d v="1899-12-30T16:54:00"/>
    <x v="0"/>
    <m/>
    <m/>
    <s v="KAEC - MAD"/>
    <x v="0"/>
    <x v="107"/>
    <x v="0"/>
  </r>
  <r>
    <d v="2024-06-05T16:50:59"/>
    <x v="107"/>
    <x v="35"/>
    <x v="1"/>
    <x v="4"/>
    <s v="Undefined"/>
    <d v="1899-12-30T16:11:00"/>
    <d v="1899-12-30T16:54:00"/>
    <x v="0"/>
    <m/>
    <m/>
    <s v="KAEC - KAIA"/>
    <x v="0"/>
    <x v="107"/>
    <x v="0"/>
  </r>
  <r>
    <d v="2024-06-05T16:52:10"/>
    <x v="107"/>
    <x v="35"/>
    <x v="3"/>
    <x v="4"/>
    <s v="Undefined"/>
    <d v="1899-12-30T15:00:00"/>
    <d v="1899-12-30T16:54:00"/>
    <x v="0"/>
    <m/>
    <m/>
    <s v="MAD - KAIA"/>
    <x v="0"/>
    <x v="107"/>
    <x v="0"/>
  </r>
  <r>
    <d v="2024-06-05T16:52:18"/>
    <x v="107"/>
    <x v="35"/>
    <x v="3"/>
    <x v="0"/>
    <s v="Undefined"/>
    <d v="1899-12-30T15:00:00"/>
    <d v="1899-12-30T16:10:00"/>
    <x v="0"/>
    <m/>
    <m/>
    <s v="MAD - KAEC"/>
    <x v="0"/>
    <x v="107"/>
    <x v="0"/>
  </r>
  <r>
    <d v="2024-06-05T16:50:35"/>
    <x v="107"/>
    <x v="74"/>
    <x v="4"/>
    <x v="0"/>
    <s v="Undefined"/>
    <d v="1899-12-30T17:00:00"/>
    <d v="1899-12-30T17:35:00"/>
    <x v="0"/>
    <m/>
    <m/>
    <s v="KAIA - KAEC"/>
    <x v="0"/>
    <x v="107"/>
    <x v="0"/>
  </r>
  <r>
    <d v="2024-06-05T16:50:41"/>
    <x v="107"/>
    <x v="74"/>
    <x v="4"/>
    <x v="1"/>
    <s v="Undefined"/>
    <d v="1899-12-30T17:00:00"/>
    <d v="1899-12-30T18:54:00"/>
    <x v="0"/>
    <m/>
    <m/>
    <s v="KAIA - MAD"/>
    <x v="0"/>
    <x v="107"/>
    <x v="0"/>
  </r>
  <r>
    <d v="2024-06-05T16:51:05"/>
    <x v="107"/>
    <x v="74"/>
    <x v="1"/>
    <x v="1"/>
    <s v="Undefined"/>
    <d v="1899-12-30T17:36:00"/>
    <d v="1899-12-30T18:54:00"/>
    <x v="0"/>
    <m/>
    <m/>
    <s v="KAEC - MAD"/>
    <x v="0"/>
    <x v="107"/>
    <x v="0"/>
  </r>
  <r>
    <d v="2024-06-05T16:50:59"/>
    <x v="107"/>
    <x v="75"/>
    <x v="1"/>
    <x v="4"/>
    <s v="Undefined"/>
    <d v="1899-12-30T18:11:00"/>
    <d v="1899-12-30T18:54:00"/>
    <x v="0"/>
    <m/>
    <m/>
    <s v="KAEC - KAIA"/>
    <x v="0"/>
    <x v="107"/>
    <x v="0"/>
  </r>
  <r>
    <d v="2024-06-05T16:52:10"/>
    <x v="107"/>
    <x v="75"/>
    <x v="3"/>
    <x v="4"/>
    <s v="Undefined"/>
    <d v="1899-12-30T17:00:00"/>
    <d v="1899-12-30T18:54:00"/>
    <x v="0"/>
    <m/>
    <m/>
    <s v="MAD - KAIA"/>
    <x v="0"/>
    <x v="107"/>
    <x v="0"/>
  </r>
  <r>
    <d v="2024-06-05T16:52:18"/>
    <x v="107"/>
    <x v="75"/>
    <x v="3"/>
    <x v="0"/>
    <s v="Undefined"/>
    <d v="1899-12-30T17:00:00"/>
    <d v="1899-12-30T18:10:00"/>
    <x v="0"/>
    <m/>
    <m/>
    <s v="MAD - KAEC"/>
    <x v="0"/>
    <x v="107"/>
    <x v="0"/>
  </r>
  <r>
    <d v="2024-06-05T16:50:35"/>
    <x v="107"/>
    <x v="141"/>
    <x v="4"/>
    <x v="0"/>
    <s v="Undefined"/>
    <d v="1899-12-30T20:00:00"/>
    <d v="1899-12-30T20:35:00"/>
    <x v="0"/>
    <m/>
    <m/>
    <s v="KAIA - KAEC"/>
    <x v="0"/>
    <x v="107"/>
    <x v="0"/>
  </r>
  <r>
    <d v="2024-06-05T16:50:42"/>
    <x v="107"/>
    <x v="141"/>
    <x v="4"/>
    <x v="1"/>
    <s v="Undefined"/>
    <d v="1899-12-30T20:00:00"/>
    <d v="1899-12-30T21:54:00"/>
    <x v="0"/>
    <m/>
    <m/>
    <s v="KAIA - MAD"/>
    <x v="0"/>
    <x v="107"/>
    <x v="0"/>
  </r>
  <r>
    <d v="2024-06-05T16:51:05"/>
    <x v="107"/>
    <x v="141"/>
    <x v="1"/>
    <x v="1"/>
    <s v="Undefined"/>
    <d v="1899-12-30T20:36:00"/>
    <d v="1899-12-30T21:54:00"/>
    <x v="0"/>
    <m/>
    <m/>
    <s v="KAEC - MAD"/>
    <x v="0"/>
    <x v="107"/>
    <x v="0"/>
  </r>
  <r>
    <d v="2024-06-05T16:50:59"/>
    <x v="107"/>
    <x v="142"/>
    <x v="1"/>
    <x v="4"/>
    <s v="Undefined"/>
    <d v="1899-12-30T21:11:00"/>
    <d v="1899-12-30T21:54:00"/>
    <x v="0"/>
    <m/>
    <m/>
    <s v="KAEC - KAIA"/>
    <x v="0"/>
    <x v="107"/>
    <x v="0"/>
  </r>
  <r>
    <d v="2024-06-05T16:52:10"/>
    <x v="107"/>
    <x v="142"/>
    <x v="3"/>
    <x v="4"/>
    <s v="Undefined"/>
    <d v="1899-12-30T20:00:00"/>
    <d v="1899-12-30T21:54:00"/>
    <x v="0"/>
    <m/>
    <m/>
    <s v="MAD - KAIA"/>
    <x v="0"/>
    <x v="107"/>
    <x v="0"/>
  </r>
  <r>
    <d v="2024-06-05T16:52:18"/>
    <x v="107"/>
    <x v="142"/>
    <x v="3"/>
    <x v="0"/>
    <s v="Undefined"/>
    <d v="1899-12-30T20:00:00"/>
    <d v="1899-12-30T21:10:00"/>
    <x v="0"/>
    <m/>
    <m/>
    <s v="MAD - KAEC"/>
    <x v="0"/>
    <x v="107"/>
    <x v="0"/>
  </r>
  <r>
    <d v="2024-06-05T16:50:41"/>
    <x v="107"/>
    <x v="143"/>
    <x v="4"/>
    <x v="1"/>
    <s v="Undefined"/>
    <d v="1899-12-30T11:00:00"/>
    <d v="1899-12-30T12:48:00"/>
    <x v="0"/>
    <m/>
    <m/>
    <s v="KAIA - MAD"/>
    <x v="0"/>
    <x v="107"/>
    <x v="0"/>
  </r>
  <r>
    <d v="2024-06-05T16:52:10"/>
    <x v="107"/>
    <x v="144"/>
    <x v="3"/>
    <x v="4"/>
    <s v="Undefined"/>
    <d v="1899-12-30T11:00:00"/>
    <d v="1899-12-30T12:48:00"/>
    <x v="0"/>
    <m/>
    <m/>
    <s v="MAD - KAIA"/>
    <x v="0"/>
    <x v="107"/>
    <x v="0"/>
  </r>
  <r>
    <d v="2024-06-05T16:50:41"/>
    <x v="107"/>
    <x v="145"/>
    <x v="4"/>
    <x v="1"/>
    <s v="Undefined"/>
    <d v="1899-12-30T14:00:00"/>
    <d v="1899-12-30T15:48:00"/>
    <x v="0"/>
    <m/>
    <m/>
    <s v="KAIA - MAD"/>
    <x v="0"/>
    <x v="107"/>
    <x v="0"/>
  </r>
  <r>
    <d v="2024-06-05T16:52:10"/>
    <x v="107"/>
    <x v="146"/>
    <x v="3"/>
    <x v="4"/>
    <s v="Undefined"/>
    <d v="1899-12-30T14:00:00"/>
    <d v="1899-12-30T15:48:00"/>
    <x v="0"/>
    <m/>
    <m/>
    <s v="MAD - KAIA"/>
    <x v="0"/>
    <x v="107"/>
    <x v="0"/>
  </r>
  <r>
    <d v="2024-06-05T16:50:42"/>
    <x v="107"/>
    <x v="110"/>
    <x v="4"/>
    <x v="1"/>
    <s v="Undefined"/>
    <d v="1899-12-30T23:00:00"/>
    <d v="1899-12-30T00:48:00"/>
    <x v="0"/>
    <m/>
    <m/>
    <s v="KAIA - MAD"/>
    <x v="0"/>
    <x v="107"/>
    <x v="0"/>
  </r>
  <r>
    <d v="2024-06-05T16:52:10"/>
    <x v="107"/>
    <x v="111"/>
    <x v="3"/>
    <x v="4"/>
    <s v="Undefined"/>
    <d v="1899-12-30T23:00:00"/>
    <d v="1899-12-30T00:48:00"/>
    <x v="0"/>
    <m/>
    <m/>
    <s v="MAD - KAIA"/>
    <x v="0"/>
    <x v="107"/>
    <x v="0"/>
  </r>
  <r>
    <d v="2024-06-05T16:57:06"/>
    <x v="108"/>
    <x v="42"/>
    <x v="0"/>
    <x v="0"/>
    <s v="Undefined"/>
    <d v="1899-12-30T08:32:00"/>
    <d v="1899-12-30T09:04:00"/>
    <x v="0"/>
    <m/>
    <m/>
    <s v="JED - KAEC"/>
    <x v="0"/>
    <x v="108"/>
    <x v="0"/>
  </r>
  <r>
    <d v="2024-06-05T16:57:17"/>
    <x v="108"/>
    <x v="42"/>
    <x v="0"/>
    <x v="1"/>
    <s v="Undefined"/>
    <d v="1899-12-30T08:32:00"/>
    <d v="1899-12-30T10:25:00"/>
    <x v="0"/>
    <m/>
    <m/>
    <s v="JED - MAD"/>
    <x v="0"/>
    <x v="108"/>
    <x v="0"/>
  </r>
  <r>
    <d v="2024-06-05T16:59:27"/>
    <x v="108"/>
    <x v="42"/>
    <x v="1"/>
    <x v="1"/>
    <s v="Undefined"/>
    <d v="1899-12-30T09:07:00"/>
    <d v="1899-12-30T10:25:00"/>
    <x v="0"/>
    <m/>
    <m/>
    <s v="KAEC - MAD"/>
    <x v="0"/>
    <x v="108"/>
    <x v="0"/>
  </r>
  <r>
    <d v="2024-06-05T16:53:34"/>
    <x v="108"/>
    <x v="42"/>
    <x v="2"/>
    <x v="2"/>
    <s v="Undefined"/>
    <d v="1899-12-30T08:00:00"/>
    <d v="1899-12-30T08:28:00"/>
    <x v="0"/>
    <m/>
    <m/>
    <s v="MAK - JED"/>
    <x v="0"/>
    <x v="108"/>
    <x v="0"/>
  </r>
  <r>
    <d v="2024-06-05T16:54:29"/>
    <x v="108"/>
    <x v="42"/>
    <x v="2"/>
    <x v="0"/>
    <s v="Undefined"/>
    <d v="1899-12-30T08:00:00"/>
    <d v="1899-12-30T09:04:00"/>
    <x v="0"/>
    <m/>
    <m/>
    <s v="MAK - KAEC"/>
    <x v="0"/>
    <x v="108"/>
    <x v="0"/>
  </r>
  <r>
    <d v="2024-06-05T16:54:40"/>
    <x v="108"/>
    <x v="42"/>
    <x v="2"/>
    <x v="1"/>
    <s v="Undefined"/>
    <d v="1899-12-30T08:00:00"/>
    <d v="1899-12-30T10:25:00"/>
    <x v="0"/>
    <m/>
    <m/>
    <s v="MAK - MAD"/>
    <x v="0"/>
    <x v="108"/>
    <x v="0"/>
  </r>
  <r>
    <d v="2024-06-05T16:56:32"/>
    <x v="108"/>
    <x v="247"/>
    <x v="0"/>
    <x v="3"/>
    <s v="Undefined"/>
    <d v="1899-12-30T10:41:00"/>
    <d v="1899-12-30T11:15:00"/>
    <x v="0"/>
    <m/>
    <m/>
    <s v="JED - MAK"/>
    <x v="0"/>
    <x v="108"/>
    <x v="0"/>
  </r>
  <r>
    <d v="2024-06-05T16:59:12"/>
    <x v="108"/>
    <x v="247"/>
    <x v="1"/>
    <x v="2"/>
    <s v="Undefined"/>
    <d v="1899-12-30T10:03:00"/>
    <d v="1899-12-30T10:37:00"/>
    <x v="0"/>
    <m/>
    <m/>
    <s v="KAEC - JED"/>
    <x v="0"/>
    <x v="108"/>
    <x v="0"/>
  </r>
  <r>
    <d v="2024-06-05T16:59:06"/>
    <x v="108"/>
    <x v="247"/>
    <x v="1"/>
    <x v="3"/>
    <s v="Undefined"/>
    <d v="1899-12-30T10:03:00"/>
    <d v="1899-12-30T11:15:00"/>
    <x v="0"/>
    <m/>
    <m/>
    <s v="KAEC - MAK"/>
    <x v="0"/>
    <x v="108"/>
    <x v="0"/>
  </r>
  <r>
    <d v="2024-06-05T17:00:01"/>
    <x v="108"/>
    <x v="247"/>
    <x v="3"/>
    <x v="2"/>
    <s v="Undefined"/>
    <d v="1899-12-30T08:50:00"/>
    <d v="1899-12-30T10:37:00"/>
    <x v="0"/>
    <m/>
    <m/>
    <s v="MAD - JED"/>
    <x v="0"/>
    <x v="108"/>
    <x v="0"/>
  </r>
  <r>
    <d v="2024-06-05T17:00:18"/>
    <x v="108"/>
    <x v="247"/>
    <x v="3"/>
    <x v="0"/>
    <s v="Undefined"/>
    <d v="1899-12-30T08:50:00"/>
    <d v="1899-12-30T10:00:00"/>
    <x v="0"/>
    <m/>
    <m/>
    <s v="MAD - KAEC"/>
    <x v="0"/>
    <x v="108"/>
    <x v="0"/>
  </r>
  <r>
    <d v="2024-06-05T16:59:44"/>
    <x v="108"/>
    <x v="247"/>
    <x v="3"/>
    <x v="3"/>
    <s v="Undefined"/>
    <d v="1899-12-30T08:50:00"/>
    <d v="1899-12-30T11:15:00"/>
    <x v="0"/>
    <m/>
    <m/>
    <s v="MAD - MAK"/>
    <x v="0"/>
    <x v="108"/>
    <x v="0"/>
  </r>
  <r>
    <d v="2024-06-05T16:57:06"/>
    <x v="108"/>
    <x v="227"/>
    <x v="0"/>
    <x v="0"/>
    <s v="Undefined"/>
    <d v="1899-12-30T12:32:00"/>
    <d v="1899-12-30T13:04:00"/>
    <x v="0"/>
    <m/>
    <m/>
    <s v="JED - KAEC"/>
    <x v="0"/>
    <x v="108"/>
    <x v="0"/>
  </r>
  <r>
    <d v="2024-06-05T16:57:17"/>
    <x v="108"/>
    <x v="227"/>
    <x v="0"/>
    <x v="1"/>
    <s v="Undefined"/>
    <d v="1899-12-30T12:32:00"/>
    <d v="1899-12-30T14:25:00"/>
    <x v="0"/>
    <m/>
    <m/>
    <s v="JED - MAD"/>
    <x v="0"/>
    <x v="108"/>
    <x v="0"/>
  </r>
  <r>
    <d v="2024-06-05T16:59:27"/>
    <x v="108"/>
    <x v="227"/>
    <x v="1"/>
    <x v="1"/>
    <s v="Undefined"/>
    <d v="1899-12-30T13:07:00"/>
    <d v="1899-12-30T14:25:00"/>
    <x v="0"/>
    <m/>
    <m/>
    <s v="KAEC - MAD"/>
    <x v="0"/>
    <x v="108"/>
    <x v="0"/>
  </r>
  <r>
    <d v="2024-06-05T16:53:34"/>
    <x v="108"/>
    <x v="227"/>
    <x v="2"/>
    <x v="2"/>
    <s v="Undefined"/>
    <d v="1899-12-30T12:00:00"/>
    <d v="1899-12-30T12:28:00"/>
    <x v="0"/>
    <m/>
    <m/>
    <s v="MAK - JED"/>
    <x v="0"/>
    <x v="108"/>
    <x v="0"/>
  </r>
  <r>
    <d v="2024-06-05T16:54:29"/>
    <x v="108"/>
    <x v="227"/>
    <x v="2"/>
    <x v="0"/>
    <s v="Undefined"/>
    <d v="1899-12-30T12:00:00"/>
    <d v="1899-12-30T13:04:00"/>
    <x v="0"/>
    <m/>
    <m/>
    <s v="MAK - KAEC"/>
    <x v="0"/>
    <x v="108"/>
    <x v="0"/>
  </r>
  <r>
    <d v="2024-06-05T16:54:40"/>
    <x v="108"/>
    <x v="227"/>
    <x v="2"/>
    <x v="1"/>
    <s v="Undefined"/>
    <d v="1899-12-30T12:00:00"/>
    <d v="1899-12-30T14:25:00"/>
    <x v="0"/>
    <m/>
    <m/>
    <s v="MAK - MAD"/>
    <x v="0"/>
    <x v="108"/>
    <x v="0"/>
  </r>
  <r>
    <d v="2024-06-05T16:56:33"/>
    <x v="108"/>
    <x v="241"/>
    <x v="0"/>
    <x v="3"/>
    <s v="Undefined"/>
    <d v="1899-12-30T14:41:00"/>
    <d v="1899-12-30T15:15:00"/>
    <x v="0"/>
    <m/>
    <m/>
    <s v="JED - MAK"/>
    <x v="0"/>
    <x v="108"/>
    <x v="0"/>
  </r>
  <r>
    <d v="2024-06-05T16:59:12"/>
    <x v="108"/>
    <x v="241"/>
    <x v="1"/>
    <x v="2"/>
    <s v="Undefined"/>
    <d v="1899-12-30T14:03:00"/>
    <d v="1899-12-30T14:37:00"/>
    <x v="0"/>
    <m/>
    <m/>
    <s v="KAEC - JED"/>
    <x v="0"/>
    <x v="108"/>
    <x v="0"/>
  </r>
  <r>
    <d v="2024-06-05T16:59:06"/>
    <x v="108"/>
    <x v="241"/>
    <x v="1"/>
    <x v="3"/>
    <s v="Undefined"/>
    <d v="1899-12-30T14:03:00"/>
    <d v="1899-12-30T15:15:00"/>
    <x v="0"/>
    <m/>
    <m/>
    <s v="KAEC - MAK"/>
    <x v="0"/>
    <x v="108"/>
    <x v="0"/>
  </r>
  <r>
    <d v="2024-06-05T17:00:01"/>
    <x v="108"/>
    <x v="241"/>
    <x v="3"/>
    <x v="2"/>
    <s v="Undefined"/>
    <d v="1899-12-30T12:50:00"/>
    <d v="1899-12-30T14:37:00"/>
    <x v="0"/>
    <m/>
    <m/>
    <s v="MAD - JED"/>
    <x v="0"/>
    <x v="108"/>
    <x v="0"/>
  </r>
  <r>
    <d v="2024-06-05T17:00:18"/>
    <x v="108"/>
    <x v="241"/>
    <x v="3"/>
    <x v="0"/>
    <s v="Undefined"/>
    <d v="1899-12-30T12:50:00"/>
    <d v="1899-12-30T14:00:00"/>
    <x v="0"/>
    <m/>
    <m/>
    <s v="MAD - KAEC"/>
    <x v="0"/>
    <x v="108"/>
    <x v="0"/>
  </r>
  <r>
    <d v="2024-06-05T16:59:44"/>
    <x v="108"/>
    <x v="241"/>
    <x v="3"/>
    <x v="3"/>
    <s v="Undefined"/>
    <d v="1899-12-30T12:50:00"/>
    <d v="1899-12-30T15:15:00"/>
    <x v="0"/>
    <m/>
    <m/>
    <s v="MAD - MAK"/>
    <x v="0"/>
    <x v="108"/>
    <x v="0"/>
  </r>
  <r>
    <d v="2024-06-05T16:56:33"/>
    <x v="108"/>
    <x v="1"/>
    <x v="0"/>
    <x v="3"/>
    <s v="Undefined"/>
    <d v="1899-12-30T16:41:00"/>
    <d v="1899-12-30T17:15:00"/>
    <x v="0"/>
    <m/>
    <m/>
    <s v="JED - MAK"/>
    <x v="0"/>
    <x v="108"/>
    <x v="0"/>
  </r>
  <r>
    <d v="2024-06-05T16:59:12"/>
    <x v="108"/>
    <x v="1"/>
    <x v="1"/>
    <x v="2"/>
    <s v="Undefined"/>
    <d v="1899-12-30T16:03:00"/>
    <d v="1899-12-30T16:37:00"/>
    <x v="0"/>
    <m/>
    <m/>
    <s v="KAEC - JED"/>
    <x v="0"/>
    <x v="108"/>
    <x v="0"/>
  </r>
  <r>
    <d v="2024-06-05T16:59:06"/>
    <x v="108"/>
    <x v="1"/>
    <x v="1"/>
    <x v="3"/>
    <s v="Undefined"/>
    <d v="1899-12-30T16:03:00"/>
    <d v="1899-12-30T17:15:00"/>
    <x v="0"/>
    <m/>
    <m/>
    <s v="KAEC - MAK"/>
    <x v="0"/>
    <x v="108"/>
    <x v="0"/>
  </r>
  <r>
    <d v="2024-06-05T17:00:01"/>
    <x v="108"/>
    <x v="1"/>
    <x v="3"/>
    <x v="2"/>
    <s v="Undefined"/>
    <d v="1899-12-30T14:50:00"/>
    <d v="1899-12-30T16:37:00"/>
    <x v="0"/>
    <m/>
    <m/>
    <s v="MAD - JED"/>
    <x v="0"/>
    <x v="108"/>
    <x v="0"/>
  </r>
  <r>
    <d v="2024-06-05T17:00:18"/>
    <x v="108"/>
    <x v="1"/>
    <x v="3"/>
    <x v="0"/>
    <s v="Undefined"/>
    <d v="1899-12-30T14:50:00"/>
    <d v="1899-12-30T16:00:00"/>
    <x v="0"/>
    <m/>
    <m/>
    <s v="MAD - KAEC"/>
    <x v="0"/>
    <x v="108"/>
    <x v="0"/>
  </r>
  <r>
    <d v="2024-06-05T16:59:44"/>
    <x v="108"/>
    <x v="1"/>
    <x v="3"/>
    <x v="3"/>
    <s v="Undefined"/>
    <d v="1899-12-30T14:50:00"/>
    <d v="1899-12-30T17:15:00"/>
    <x v="0"/>
    <m/>
    <m/>
    <s v="MAD - MAK"/>
    <x v="0"/>
    <x v="108"/>
    <x v="0"/>
  </r>
  <r>
    <d v="2024-06-05T16:57:06"/>
    <x v="108"/>
    <x v="2"/>
    <x v="0"/>
    <x v="0"/>
    <s v="Undefined"/>
    <d v="1899-12-30T16:52:00"/>
    <d v="1899-12-30T17:24:00"/>
    <x v="0"/>
    <m/>
    <m/>
    <s v="JED - KAEC"/>
    <x v="0"/>
    <x v="108"/>
    <x v="0"/>
  </r>
  <r>
    <d v="2024-06-05T16:57:18"/>
    <x v="108"/>
    <x v="2"/>
    <x v="0"/>
    <x v="1"/>
    <s v="Undefined"/>
    <d v="1899-12-30T16:52:00"/>
    <d v="1899-12-30T18:45:00"/>
    <x v="0"/>
    <m/>
    <m/>
    <s v="JED - MAD"/>
    <x v="0"/>
    <x v="108"/>
    <x v="0"/>
  </r>
  <r>
    <d v="2024-06-05T16:59:27"/>
    <x v="108"/>
    <x v="2"/>
    <x v="1"/>
    <x v="1"/>
    <s v="Undefined"/>
    <d v="1899-12-30T17:27:00"/>
    <d v="1899-12-30T18:45:00"/>
    <x v="0"/>
    <m/>
    <m/>
    <s v="KAEC - MAD"/>
    <x v="0"/>
    <x v="108"/>
    <x v="0"/>
  </r>
  <r>
    <d v="2024-06-05T16:53:35"/>
    <x v="108"/>
    <x v="2"/>
    <x v="2"/>
    <x v="2"/>
    <s v="Undefined"/>
    <d v="1899-12-30T16:20:00"/>
    <d v="1899-12-30T16:48:00"/>
    <x v="0"/>
    <m/>
    <m/>
    <s v="MAK - JED"/>
    <x v="0"/>
    <x v="108"/>
    <x v="0"/>
  </r>
  <r>
    <d v="2024-06-05T16:54:29"/>
    <x v="108"/>
    <x v="2"/>
    <x v="2"/>
    <x v="0"/>
    <s v="Undefined"/>
    <d v="1899-12-30T16:20:00"/>
    <d v="1899-12-30T17:24:00"/>
    <x v="0"/>
    <m/>
    <m/>
    <s v="MAK - KAEC"/>
    <x v="0"/>
    <x v="108"/>
    <x v="0"/>
  </r>
  <r>
    <d v="2024-06-05T16:54:41"/>
    <x v="108"/>
    <x v="2"/>
    <x v="2"/>
    <x v="1"/>
    <s v="Undefined"/>
    <d v="1899-12-30T16:20:00"/>
    <d v="1899-12-30T18:45:00"/>
    <x v="0"/>
    <m/>
    <m/>
    <s v="MAK - MAD"/>
    <x v="0"/>
    <x v="108"/>
    <x v="0"/>
  </r>
  <r>
    <d v="2024-06-05T16:57:06"/>
    <x v="108"/>
    <x v="4"/>
    <x v="0"/>
    <x v="0"/>
    <s v="Undefined"/>
    <d v="1899-12-30T19:32:00"/>
    <d v="1899-12-30T20:04:00"/>
    <x v="0"/>
    <m/>
    <m/>
    <s v="JED - KAEC"/>
    <x v="0"/>
    <x v="108"/>
    <x v="0"/>
  </r>
  <r>
    <d v="2024-06-05T16:57:18"/>
    <x v="108"/>
    <x v="4"/>
    <x v="0"/>
    <x v="1"/>
    <s v="Undefined"/>
    <d v="1899-12-30T19:32:00"/>
    <d v="1899-12-30T21:25:00"/>
    <x v="0"/>
    <m/>
    <m/>
    <s v="JED - MAD"/>
    <x v="0"/>
    <x v="108"/>
    <x v="0"/>
  </r>
  <r>
    <d v="2024-06-05T16:59:28"/>
    <x v="108"/>
    <x v="4"/>
    <x v="1"/>
    <x v="1"/>
    <s v="Undefined"/>
    <d v="1899-12-30T20:07:00"/>
    <d v="1899-12-30T21:25:00"/>
    <x v="0"/>
    <m/>
    <m/>
    <s v="KAEC - MAD"/>
    <x v="0"/>
    <x v="108"/>
    <x v="0"/>
  </r>
  <r>
    <d v="2024-06-05T16:53:35"/>
    <x v="108"/>
    <x v="4"/>
    <x v="2"/>
    <x v="2"/>
    <s v="Undefined"/>
    <d v="1899-12-30T19:00:00"/>
    <d v="1899-12-30T19:28:00"/>
    <x v="0"/>
    <m/>
    <m/>
    <s v="MAK - JED"/>
    <x v="0"/>
    <x v="108"/>
    <x v="0"/>
  </r>
  <r>
    <d v="2024-06-05T16:54:29"/>
    <x v="108"/>
    <x v="4"/>
    <x v="2"/>
    <x v="0"/>
    <s v="Undefined"/>
    <d v="1899-12-30T19:00:00"/>
    <d v="1899-12-30T20:04:00"/>
    <x v="0"/>
    <m/>
    <m/>
    <s v="MAK - KAEC"/>
    <x v="0"/>
    <x v="108"/>
    <x v="0"/>
  </r>
  <r>
    <d v="2024-06-05T16:54:41"/>
    <x v="108"/>
    <x v="4"/>
    <x v="2"/>
    <x v="1"/>
    <s v="Undefined"/>
    <d v="1899-12-30T19:00:00"/>
    <d v="1899-12-30T21:25:00"/>
    <x v="0"/>
    <m/>
    <m/>
    <s v="MAK - MAD"/>
    <x v="0"/>
    <x v="108"/>
    <x v="0"/>
  </r>
  <r>
    <d v="2024-06-05T16:56:34"/>
    <x v="108"/>
    <x v="229"/>
    <x v="0"/>
    <x v="3"/>
    <s v="Undefined"/>
    <d v="1899-12-30T21:41:00"/>
    <d v="1899-12-30T22:15:00"/>
    <x v="0"/>
    <m/>
    <m/>
    <s v="JED - MAK"/>
    <x v="0"/>
    <x v="108"/>
    <x v="0"/>
  </r>
  <r>
    <d v="2024-06-05T16:59:12"/>
    <x v="108"/>
    <x v="229"/>
    <x v="1"/>
    <x v="2"/>
    <s v="Undefined"/>
    <d v="1899-12-30T21:03:00"/>
    <d v="1899-12-30T21:37:00"/>
    <x v="0"/>
    <m/>
    <m/>
    <s v="KAEC - JED"/>
    <x v="0"/>
    <x v="108"/>
    <x v="0"/>
  </r>
  <r>
    <d v="2024-06-05T16:59:06"/>
    <x v="108"/>
    <x v="229"/>
    <x v="1"/>
    <x v="3"/>
    <s v="Undefined"/>
    <d v="1899-12-30T21:03:00"/>
    <d v="1899-12-30T22:15:00"/>
    <x v="0"/>
    <m/>
    <m/>
    <s v="KAEC - MAK"/>
    <x v="0"/>
    <x v="108"/>
    <x v="0"/>
  </r>
  <r>
    <d v="2024-06-05T17:00:01"/>
    <x v="108"/>
    <x v="229"/>
    <x v="3"/>
    <x v="2"/>
    <s v="Undefined"/>
    <d v="1899-12-30T19:50:00"/>
    <d v="1899-12-30T21:37:00"/>
    <x v="0"/>
    <m/>
    <m/>
    <s v="MAD - JED"/>
    <x v="0"/>
    <x v="108"/>
    <x v="0"/>
  </r>
  <r>
    <d v="2024-06-05T17:00:18"/>
    <x v="108"/>
    <x v="229"/>
    <x v="3"/>
    <x v="0"/>
    <s v="Undefined"/>
    <d v="1899-12-30T19:50:00"/>
    <d v="1899-12-30T21:00:00"/>
    <x v="0"/>
    <m/>
    <m/>
    <s v="MAD - KAEC"/>
    <x v="0"/>
    <x v="108"/>
    <x v="0"/>
  </r>
  <r>
    <d v="2024-06-05T16:59:45"/>
    <x v="108"/>
    <x v="229"/>
    <x v="3"/>
    <x v="3"/>
    <s v="Undefined"/>
    <d v="1899-12-30T19:50:00"/>
    <d v="1899-12-30T22:15:00"/>
    <x v="0"/>
    <m/>
    <m/>
    <s v="MAD - MAK"/>
    <x v="0"/>
    <x v="108"/>
    <x v="0"/>
  </r>
  <r>
    <d v="2024-06-05T16:57:06"/>
    <x v="108"/>
    <x v="84"/>
    <x v="0"/>
    <x v="0"/>
    <s v="Undefined"/>
    <d v="1899-12-30T22:32:00"/>
    <d v="1899-12-30T23:04:00"/>
    <x v="0"/>
    <m/>
    <m/>
    <s v="JED - KAEC"/>
    <x v="0"/>
    <x v="108"/>
    <x v="0"/>
  </r>
  <r>
    <d v="2024-06-05T16:57:18"/>
    <x v="108"/>
    <x v="84"/>
    <x v="0"/>
    <x v="1"/>
    <s v="Undefined"/>
    <d v="1899-12-30T22:32:00"/>
    <d v="1899-12-30T00:25:00"/>
    <x v="0"/>
    <m/>
    <m/>
    <s v="JED - MAD"/>
    <x v="0"/>
    <x v="108"/>
    <x v="0"/>
  </r>
  <r>
    <d v="2024-06-05T16:59:28"/>
    <x v="108"/>
    <x v="84"/>
    <x v="1"/>
    <x v="1"/>
    <s v="Undefined"/>
    <d v="1899-12-30T23:07:00"/>
    <d v="1899-12-30T00:25:00"/>
    <x v="0"/>
    <m/>
    <m/>
    <s v="KAEC - MAD"/>
    <x v="0"/>
    <x v="108"/>
    <x v="0"/>
  </r>
  <r>
    <d v="2024-06-05T16:53:35"/>
    <x v="108"/>
    <x v="84"/>
    <x v="2"/>
    <x v="2"/>
    <s v="Undefined"/>
    <d v="1899-12-30T22:00:00"/>
    <d v="1899-12-30T22:28:00"/>
    <x v="0"/>
    <m/>
    <m/>
    <s v="MAK - JED"/>
    <x v="0"/>
    <x v="108"/>
    <x v="0"/>
  </r>
  <r>
    <d v="2024-06-05T16:54:29"/>
    <x v="108"/>
    <x v="84"/>
    <x v="2"/>
    <x v="0"/>
    <s v="Undefined"/>
    <d v="1899-12-30T22:00:00"/>
    <d v="1899-12-30T23:04:00"/>
    <x v="0"/>
    <m/>
    <m/>
    <s v="MAK - KAEC"/>
    <x v="0"/>
    <x v="108"/>
    <x v="0"/>
  </r>
  <r>
    <d v="2024-06-05T16:54:41"/>
    <x v="108"/>
    <x v="84"/>
    <x v="2"/>
    <x v="1"/>
    <s v="Undefined"/>
    <d v="1899-12-30T22:00:00"/>
    <d v="1899-12-30T00:25:00"/>
    <x v="0"/>
    <m/>
    <m/>
    <s v="MAK - MAD"/>
    <x v="0"/>
    <x v="108"/>
    <x v="0"/>
  </r>
  <r>
    <d v="2024-06-05T16:56:32"/>
    <x v="108"/>
    <x v="85"/>
    <x v="0"/>
    <x v="3"/>
    <s v="Undefined"/>
    <d v="1899-12-30T00:41:00"/>
    <d v="1899-12-30T01:15:00"/>
    <x v="0"/>
    <m/>
    <m/>
    <s v="JED - MAK"/>
    <x v="0"/>
    <x v="108"/>
    <x v="0"/>
  </r>
  <r>
    <d v="2024-06-05T16:59:12"/>
    <x v="108"/>
    <x v="85"/>
    <x v="1"/>
    <x v="2"/>
    <s v="Undefined"/>
    <d v="1899-12-30T00:03:00"/>
    <d v="1899-12-30T00:37:00"/>
    <x v="0"/>
    <m/>
    <m/>
    <s v="KAEC - JED"/>
    <x v="0"/>
    <x v="108"/>
    <x v="0"/>
  </r>
  <r>
    <d v="2024-06-05T16:59:06"/>
    <x v="108"/>
    <x v="85"/>
    <x v="1"/>
    <x v="3"/>
    <s v="Undefined"/>
    <d v="1899-12-30T00:03:00"/>
    <d v="1899-12-30T01:15:00"/>
    <x v="0"/>
    <m/>
    <m/>
    <s v="KAEC - MAK"/>
    <x v="0"/>
    <x v="108"/>
    <x v="0"/>
  </r>
  <r>
    <d v="2024-06-05T16:57:17"/>
    <x v="108"/>
    <x v="130"/>
    <x v="0"/>
    <x v="1"/>
    <s v="Undefined"/>
    <d v="1899-12-30T00:32:00"/>
    <d v="1899-12-30T02:20:00"/>
    <x v="0"/>
    <m/>
    <m/>
    <s v="JED - MAD"/>
    <x v="0"/>
    <x v="108"/>
    <x v="0"/>
  </r>
  <r>
    <d v="2024-06-05T16:53:33"/>
    <x v="108"/>
    <x v="130"/>
    <x v="2"/>
    <x v="2"/>
    <s v="Undefined"/>
    <d v="1899-12-30T00:00:00"/>
    <d v="1899-12-30T00:28:00"/>
    <x v="0"/>
    <m/>
    <m/>
    <s v="MAK - JED"/>
    <x v="0"/>
    <x v="108"/>
    <x v="0"/>
  </r>
  <r>
    <d v="2024-06-05T16:54:40"/>
    <x v="108"/>
    <x v="130"/>
    <x v="2"/>
    <x v="1"/>
    <s v="Undefined"/>
    <d v="1899-12-30T00:00:00"/>
    <d v="1899-12-30T02:20:00"/>
    <x v="0"/>
    <m/>
    <m/>
    <s v="MAK - MAD"/>
    <x v="0"/>
    <x v="108"/>
    <x v="0"/>
  </r>
  <r>
    <d v="2024-06-05T16:56:32"/>
    <x v="108"/>
    <x v="131"/>
    <x v="0"/>
    <x v="3"/>
    <s v="Undefined"/>
    <d v="1899-12-30T02:15:00"/>
    <d v="1899-12-30T02:50:00"/>
    <x v="0"/>
    <m/>
    <m/>
    <s v="JED - MAK"/>
    <x v="0"/>
    <x v="108"/>
    <x v="0"/>
  </r>
  <r>
    <d v="2024-06-05T17:00:01"/>
    <x v="108"/>
    <x v="131"/>
    <x v="3"/>
    <x v="2"/>
    <s v="Undefined"/>
    <d v="1899-12-30T00:30:00"/>
    <d v="1899-12-30T02:11:00"/>
    <x v="0"/>
    <m/>
    <m/>
    <s v="MAD - JED"/>
    <x v="0"/>
    <x v="108"/>
    <x v="0"/>
  </r>
  <r>
    <d v="2024-06-05T16:59:43"/>
    <x v="108"/>
    <x v="131"/>
    <x v="3"/>
    <x v="3"/>
    <s v="Undefined"/>
    <d v="1899-12-30T00:30:00"/>
    <d v="1899-12-30T02:50:00"/>
    <x v="0"/>
    <m/>
    <m/>
    <s v="MAD - MAK"/>
    <x v="0"/>
    <x v="108"/>
    <x v="0"/>
  </r>
  <r>
    <d v="2024-06-05T16:57:17"/>
    <x v="108"/>
    <x v="242"/>
    <x v="0"/>
    <x v="1"/>
    <s v="Undefined"/>
    <d v="1899-12-30T01:32:00"/>
    <d v="1899-12-30T03:20:00"/>
    <x v="0"/>
    <m/>
    <m/>
    <s v="JED - MAD"/>
    <x v="0"/>
    <x v="108"/>
    <x v="0"/>
  </r>
  <r>
    <d v="2024-06-05T16:53:33"/>
    <x v="108"/>
    <x v="242"/>
    <x v="2"/>
    <x v="2"/>
    <s v="Undefined"/>
    <d v="1899-12-30T01:00:00"/>
    <d v="1899-12-30T01:28:00"/>
    <x v="0"/>
    <m/>
    <m/>
    <s v="MAK - JED"/>
    <x v="0"/>
    <x v="108"/>
    <x v="0"/>
  </r>
  <r>
    <d v="2024-06-05T16:54:40"/>
    <x v="108"/>
    <x v="242"/>
    <x v="2"/>
    <x v="1"/>
    <s v="Undefined"/>
    <d v="1899-12-30T01:00:00"/>
    <d v="1899-12-30T03:20:00"/>
    <x v="0"/>
    <m/>
    <m/>
    <s v="MAK - MAD"/>
    <x v="0"/>
    <x v="108"/>
    <x v="0"/>
  </r>
  <r>
    <d v="2024-06-05T16:56:32"/>
    <x v="108"/>
    <x v="115"/>
    <x v="0"/>
    <x v="3"/>
    <s v="Undefined"/>
    <d v="1899-12-30T03:15:00"/>
    <d v="1899-12-30T03:50:00"/>
    <x v="0"/>
    <m/>
    <m/>
    <s v="JED - MAK"/>
    <x v="0"/>
    <x v="108"/>
    <x v="0"/>
  </r>
  <r>
    <d v="2024-06-05T17:00:01"/>
    <x v="108"/>
    <x v="115"/>
    <x v="3"/>
    <x v="2"/>
    <s v="Undefined"/>
    <d v="1899-12-30T01:30:00"/>
    <d v="1899-12-30T03:11:00"/>
    <x v="0"/>
    <m/>
    <m/>
    <s v="MAD - JED"/>
    <x v="0"/>
    <x v="108"/>
    <x v="0"/>
  </r>
  <r>
    <d v="2024-06-05T16:59:44"/>
    <x v="108"/>
    <x v="115"/>
    <x v="3"/>
    <x v="3"/>
    <s v="Undefined"/>
    <d v="1899-12-30T01:30:00"/>
    <d v="1899-12-30T03:50:00"/>
    <x v="0"/>
    <m/>
    <m/>
    <s v="MAD - MAK"/>
    <x v="0"/>
    <x v="108"/>
    <x v="0"/>
  </r>
  <r>
    <d v="2024-06-05T16:57:17"/>
    <x v="108"/>
    <x v="199"/>
    <x v="0"/>
    <x v="1"/>
    <s v="Undefined"/>
    <d v="1899-12-30T07:32:00"/>
    <d v="1899-12-30T09:20:00"/>
    <x v="0"/>
    <m/>
    <m/>
    <s v="JED - MAD"/>
    <x v="0"/>
    <x v="108"/>
    <x v="0"/>
  </r>
  <r>
    <d v="2024-06-05T16:53:34"/>
    <x v="108"/>
    <x v="199"/>
    <x v="2"/>
    <x v="2"/>
    <s v="Undefined"/>
    <d v="1899-12-30T07:00:00"/>
    <d v="1899-12-30T07:28:00"/>
    <x v="0"/>
    <m/>
    <m/>
    <s v="MAK - JED"/>
    <x v="0"/>
    <x v="108"/>
    <x v="0"/>
  </r>
  <r>
    <d v="2024-06-05T16:54:40"/>
    <x v="108"/>
    <x v="199"/>
    <x v="2"/>
    <x v="1"/>
    <s v="Undefined"/>
    <d v="1899-12-30T07:00:00"/>
    <d v="1899-12-30T09:20:00"/>
    <x v="0"/>
    <m/>
    <m/>
    <s v="MAK - MAD"/>
    <x v="0"/>
    <x v="108"/>
    <x v="0"/>
  </r>
  <r>
    <d v="2024-06-05T16:56:32"/>
    <x v="108"/>
    <x v="200"/>
    <x v="0"/>
    <x v="3"/>
    <s v="Undefined"/>
    <d v="1899-12-30T09:15:00"/>
    <d v="1899-12-30T09:50:00"/>
    <x v="0"/>
    <m/>
    <m/>
    <s v="JED - MAK"/>
    <x v="0"/>
    <x v="108"/>
    <x v="0"/>
  </r>
  <r>
    <d v="2024-06-05T17:00:01"/>
    <x v="108"/>
    <x v="200"/>
    <x v="3"/>
    <x v="2"/>
    <s v="Undefined"/>
    <d v="1899-12-30T07:30:00"/>
    <d v="1899-12-30T09:11:00"/>
    <x v="0"/>
    <m/>
    <m/>
    <s v="MAD - JED"/>
    <x v="0"/>
    <x v="108"/>
    <x v="0"/>
  </r>
  <r>
    <d v="2024-06-05T16:59:44"/>
    <x v="108"/>
    <x v="200"/>
    <x v="3"/>
    <x v="3"/>
    <s v="Undefined"/>
    <d v="1899-12-30T07:30:00"/>
    <d v="1899-12-30T09:50:00"/>
    <x v="0"/>
    <m/>
    <m/>
    <s v="MAD - MAK"/>
    <x v="0"/>
    <x v="108"/>
    <x v="0"/>
  </r>
  <r>
    <d v="2024-06-05T16:56:32"/>
    <x v="108"/>
    <x v="249"/>
    <x v="0"/>
    <x v="3"/>
    <s v="Undefined"/>
    <d v="1899-12-30T10:15:00"/>
    <d v="1899-12-30T10:50:00"/>
    <x v="0"/>
    <m/>
    <m/>
    <s v="JED - MAK"/>
    <x v="0"/>
    <x v="108"/>
    <x v="0"/>
  </r>
  <r>
    <d v="2024-06-05T17:00:01"/>
    <x v="108"/>
    <x v="249"/>
    <x v="3"/>
    <x v="2"/>
    <s v="Undefined"/>
    <d v="1899-12-30T08:30:00"/>
    <d v="1899-12-30T10:11:00"/>
    <x v="0"/>
    <m/>
    <m/>
    <s v="MAD - JED"/>
    <x v="0"/>
    <x v="108"/>
    <x v="0"/>
  </r>
  <r>
    <d v="2024-06-05T16:59:44"/>
    <x v="108"/>
    <x v="249"/>
    <x v="3"/>
    <x v="3"/>
    <s v="Undefined"/>
    <d v="1899-12-30T08:30:00"/>
    <d v="1899-12-30T10:50:00"/>
    <x v="0"/>
    <m/>
    <m/>
    <s v="MAD - MAK"/>
    <x v="0"/>
    <x v="108"/>
    <x v="0"/>
  </r>
  <r>
    <d v="2024-06-05T16:57:17"/>
    <x v="108"/>
    <x v="78"/>
    <x v="0"/>
    <x v="1"/>
    <s v="Undefined"/>
    <d v="1899-12-30T08:52:00"/>
    <d v="1899-12-30T10:40:00"/>
    <x v="0"/>
    <m/>
    <m/>
    <s v="JED - MAD"/>
    <x v="0"/>
    <x v="108"/>
    <x v="0"/>
  </r>
  <r>
    <d v="2024-06-05T16:53:34"/>
    <x v="108"/>
    <x v="78"/>
    <x v="2"/>
    <x v="2"/>
    <s v="Undefined"/>
    <d v="1899-12-30T08:20:00"/>
    <d v="1899-12-30T08:48:00"/>
    <x v="0"/>
    <m/>
    <m/>
    <s v="MAK - JED"/>
    <x v="0"/>
    <x v="108"/>
    <x v="0"/>
  </r>
  <r>
    <d v="2024-06-05T16:54:40"/>
    <x v="108"/>
    <x v="78"/>
    <x v="2"/>
    <x v="1"/>
    <s v="Undefined"/>
    <d v="1899-12-30T08:20:00"/>
    <d v="1899-12-30T10:40:00"/>
    <x v="0"/>
    <m/>
    <m/>
    <s v="MAK - MAD"/>
    <x v="0"/>
    <x v="108"/>
    <x v="0"/>
  </r>
  <r>
    <d v="2024-06-05T16:57:17"/>
    <x v="108"/>
    <x v="44"/>
    <x v="0"/>
    <x v="1"/>
    <s v="Undefined"/>
    <d v="1899-12-30T09:32:00"/>
    <d v="1899-12-30T11:20:00"/>
    <x v="0"/>
    <m/>
    <m/>
    <s v="JED - MAD"/>
    <x v="0"/>
    <x v="108"/>
    <x v="0"/>
  </r>
  <r>
    <d v="2024-06-05T16:53:34"/>
    <x v="108"/>
    <x v="44"/>
    <x v="2"/>
    <x v="2"/>
    <s v="Undefined"/>
    <d v="1899-12-30T09:00:00"/>
    <d v="1899-12-30T09:28:00"/>
    <x v="0"/>
    <m/>
    <m/>
    <s v="MAK - JED"/>
    <x v="0"/>
    <x v="108"/>
    <x v="0"/>
  </r>
  <r>
    <d v="2024-06-05T16:54:40"/>
    <x v="108"/>
    <x v="44"/>
    <x v="2"/>
    <x v="1"/>
    <s v="Undefined"/>
    <d v="1899-12-30T09:00:00"/>
    <d v="1899-12-30T11:20:00"/>
    <x v="0"/>
    <m/>
    <m/>
    <s v="MAK - MAD"/>
    <x v="0"/>
    <x v="108"/>
    <x v="0"/>
  </r>
  <r>
    <d v="2024-06-05T16:56:32"/>
    <x v="108"/>
    <x v="45"/>
    <x v="0"/>
    <x v="3"/>
    <s v="Undefined"/>
    <d v="1899-12-30T11:15:00"/>
    <d v="1899-12-30T11:50:00"/>
    <x v="0"/>
    <m/>
    <m/>
    <s v="JED - MAK"/>
    <x v="0"/>
    <x v="108"/>
    <x v="0"/>
  </r>
  <r>
    <d v="2024-06-05T17:00:01"/>
    <x v="108"/>
    <x v="45"/>
    <x v="3"/>
    <x v="2"/>
    <s v="Undefined"/>
    <d v="1899-12-30T09:30:00"/>
    <d v="1899-12-30T11:11:00"/>
    <x v="0"/>
    <m/>
    <m/>
    <s v="MAD - JED"/>
    <x v="0"/>
    <x v="108"/>
    <x v="0"/>
  </r>
  <r>
    <d v="2024-06-05T16:59:44"/>
    <x v="108"/>
    <x v="45"/>
    <x v="3"/>
    <x v="3"/>
    <s v="Undefined"/>
    <d v="1899-12-30T09:30:00"/>
    <d v="1899-12-30T11:50:00"/>
    <x v="0"/>
    <m/>
    <m/>
    <s v="MAD - MAK"/>
    <x v="0"/>
    <x v="108"/>
    <x v="0"/>
  </r>
  <r>
    <d v="2024-06-05T16:57:17"/>
    <x v="108"/>
    <x v="219"/>
    <x v="0"/>
    <x v="1"/>
    <s v="Undefined"/>
    <d v="1899-12-30T09:52:00"/>
    <d v="1899-12-30T11:40:00"/>
    <x v="0"/>
    <m/>
    <m/>
    <s v="JED - MAD"/>
    <x v="0"/>
    <x v="108"/>
    <x v="0"/>
  </r>
  <r>
    <d v="2024-06-05T16:53:34"/>
    <x v="108"/>
    <x v="219"/>
    <x v="2"/>
    <x v="2"/>
    <s v="Undefined"/>
    <d v="1899-12-30T09:20:00"/>
    <d v="1899-12-30T09:48:00"/>
    <x v="0"/>
    <m/>
    <m/>
    <s v="MAK - JED"/>
    <x v="0"/>
    <x v="108"/>
    <x v="0"/>
  </r>
  <r>
    <d v="2024-06-05T16:54:40"/>
    <x v="108"/>
    <x v="219"/>
    <x v="2"/>
    <x v="1"/>
    <s v="Undefined"/>
    <d v="1899-12-30T09:20:00"/>
    <d v="1899-12-30T11:40:00"/>
    <x v="0"/>
    <m/>
    <m/>
    <s v="MAK - MAD"/>
    <x v="0"/>
    <x v="108"/>
    <x v="0"/>
  </r>
  <r>
    <d v="2024-06-05T16:56:32"/>
    <x v="108"/>
    <x v="220"/>
    <x v="0"/>
    <x v="3"/>
    <s v="Undefined"/>
    <d v="1899-12-30T11:35:00"/>
    <d v="1899-12-30T12:10:00"/>
    <x v="0"/>
    <m/>
    <m/>
    <s v="JED - MAK"/>
    <x v="0"/>
    <x v="108"/>
    <x v="0"/>
  </r>
  <r>
    <d v="2024-06-05T17:00:01"/>
    <x v="108"/>
    <x v="220"/>
    <x v="3"/>
    <x v="2"/>
    <s v="Undefined"/>
    <d v="1899-12-30T09:50:00"/>
    <d v="1899-12-30T11:31:00"/>
    <x v="0"/>
    <m/>
    <m/>
    <s v="MAD - JED"/>
    <x v="0"/>
    <x v="108"/>
    <x v="0"/>
  </r>
  <r>
    <d v="2024-06-05T16:59:44"/>
    <x v="108"/>
    <x v="220"/>
    <x v="3"/>
    <x v="3"/>
    <s v="Undefined"/>
    <d v="1899-12-30T09:50:00"/>
    <d v="1899-12-30T12:10:00"/>
    <x v="0"/>
    <m/>
    <m/>
    <s v="MAD - MAK"/>
    <x v="0"/>
    <x v="108"/>
    <x v="0"/>
  </r>
  <r>
    <d v="2024-06-05T16:57:17"/>
    <x v="108"/>
    <x v="46"/>
    <x v="0"/>
    <x v="1"/>
    <s v="Undefined"/>
    <d v="1899-12-30T10:32:00"/>
    <d v="1899-12-30T12:20:00"/>
    <x v="0"/>
    <m/>
    <m/>
    <s v="JED - MAD"/>
    <x v="0"/>
    <x v="108"/>
    <x v="0"/>
  </r>
  <r>
    <d v="2024-06-05T16:53:34"/>
    <x v="108"/>
    <x v="46"/>
    <x v="2"/>
    <x v="2"/>
    <s v="Undefined"/>
    <d v="1899-12-30T10:00:00"/>
    <d v="1899-12-30T10:28:00"/>
    <x v="0"/>
    <m/>
    <m/>
    <s v="MAK - JED"/>
    <x v="0"/>
    <x v="108"/>
    <x v="0"/>
  </r>
  <r>
    <d v="2024-06-05T16:54:40"/>
    <x v="108"/>
    <x v="46"/>
    <x v="2"/>
    <x v="1"/>
    <s v="Undefined"/>
    <d v="1899-12-30T10:00:00"/>
    <d v="1899-12-30T12:20:00"/>
    <x v="0"/>
    <m/>
    <m/>
    <s v="MAK - MAD"/>
    <x v="0"/>
    <x v="108"/>
    <x v="0"/>
  </r>
  <r>
    <d v="2024-06-05T16:56:33"/>
    <x v="108"/>
    <x v="47"/>
    <x v="0"/>
    <x v="3"/>
    <s v="Undefined"/>
    <d v="1899-12-30T12:15:00"/>
    <d v="1899-12-30T12:50:00"/>
    <x v="0"/>
    <m/>
    <m/>
    <s v="JED - MAK"/>
    <x v="0"/>
    <x v="108"/>
    <x v="0"/>
  </r>
  <r>
    <d v="2024-06-05T17:00:01"/>
    <x v="108"/>
    <x v="47"/>
    <x v="3"/>
    <x v="2"/>
    <s v="Undefined"/>
    <d v="1899-12-30T10:30:00"/>
    <d v="1899-12-30T12:11:00"/>
    <x v="0"/>
    <m/>
    <m/>
    <s v="MAD - JED"/>
    <x v="0"/>
    <x v="108"/>
    <x v="0"/>
  </r>
  <r>
    <d v="2024-06-05T16:59:44"/>
    <x v="108"/>
    <x v="47"/>
    <x v="3"/>
    <x v="3"/>
    <s v="Undefined"/>
    <d v="1899-12-30T10:30:00"/>
    <d v="1899-12-30T12:50:00"/>
    <x v="0"/>
    <m/>
    <m/>
    <s v="MAD - MAK"/>
    <x v="0"/>
    <x v="108"/>
    <x v="0"/>
  </r>
  <r>
    <d v="2024-06-05T16:57:17"/>
    <x v="108"/>
    <x v="251"/>
    <x v="0"/>
    <x v="1"/>
    <s v="Undefined"/>
    <d v="1899-12-30T10:52:00"/>
    <d v="1899-12-30T12:40:00"/>
    <x v="0"/>
    <m/>
    <m/>
    <s v="JED - MAD"/>
    <x v="0"/>
    <x v="108"/>
    <x v="0"/>
  </r>
  <r>
    <d v="2024-06-05T16:53:34"/>
    <x v="108"/>
    <x v="251"/>
    <x v="2"/>
    <x v="2"/>
    <s v="Undefined"/>
    <d v="1899-12-30T10:20:00"/>
    <d v="1899-12-30T10:48:00"/>
    <x v="0"/>
    <m/>
    <m/>
    <s v="MAK - JED"/>
    <x v="0"/>
    <x v="108"/>
    <x v="0"/>
  </r>
  <r>
    <d v="2024-06-05T16:54:40"/>
    <x v="108"/>
    <x v="251"/>
    <x v="2"/>
    <x v="1"/>
    <s v="Undefined"/>
    <d v="1899-12-30T10:20:00"/>
    <d v="1899-12-30T12:40:00"/>
    <x v="0"/>
    <m/>
    <m/>
    <s v="MAK - MAD"/>
    <x v="0"/>
    <x v="108"/>
    <x v="0"/>
  </r>
  <r>
    <d v="2024-06-05T16:56:33"/>
    <x v="108"/>
    <x v="252"/>
    <x v="0"/>
    <x v="3"/>
    <s v="Undefined"/>
    <d v="1899-12-30T12:35:00"/>
    <d v="1899-12-30T13:10:00"/>
    <x v="0"/>
    <m/>
    <m/>
    <s v="JED - MAK"/>
    <x v="0"/>
    <x v="108"/>
    <x v="0"/>
  </r>
  <r>
    <d v="2024-06-05T17:00:01"/>
    <x v="108"/>
    <x v="252"/>
    <x v="3"/>
    <x v="2"/>
    <s v="Undefined"/>
    <d v="1899-12-30T10:50:00"/>
    <d v="1899-12-30T12:31:00"/>
    <x v="0"/>
    <m/>
    <m/>
    <s v="MAD - JED"/>
    <x v="0"/>
    <x v="108"/>
    <x v="0"/>
  </r>
  <r>
    <d v="2024-06-05T16:59:44"/>
    <x v="108"/>
    <x v="252"/>
    <x v="3"/>
    <x v="3"/>
    <s v="Undefined"/>
    <d v="1899-12-30T10:50:00"/>
    <d v="1899-12-30T13:10:00"/>
    <x v="0"/>
    <m/>
    <m/>
    <s v="MAD - MAK"/>
    <x v="0"/>
    <x v="108"/>
    <x v="0"/>
  </r>
  <r>
    <d v="2024-06-05T16:57:17"/>
    <x v="108"/>
    <x v="48"/>
    <x v="0"/>
    <x v="1"/>
    <s v="Undefined"/>
    <d v="1899-12-30T11:32:00"/>
    <d v="1899-12-30T13:20:00"/>
    <x v="0"/>
    <m/>
    <m/>
    <s v="JED - MAD"/>
    <x v="0"/>
    <x v="108"/>
    <x v="0"/>
  </r>
  <r>
    <d v="2024-06-05T16:53:34"/>
    <x v="108"/>
    <x v="48"/>
    <x v="2"/>
    <x v="2"/>
    <s v="Undefined"/>
    <d v="1899-12-30T11:00:00"/>
    <d v="1899-12-30T11:28:00"/>
    <x v="0"/>
    <m/>
    <m/>
    <s v="MAK - JED"/>
    <x v="0"/>
    <x v="108"/>
    <x v="0"/>
  </r>
  <r>
    <d v="2024-06-05T16:54:40"/>
    <x v="108"/>
    <x v="48"/>
    <x v="2"/>
    <x v="1"/>
    <s v="Undefined"/>
    <d v="1899-12-30T11:00:00"/>
    <d v="1899-12-30T13:20:00"/>
    <x v="0"/>
    <m/>
    <m/>
    <s v="MAK - MAD"/>
    <x v="0"/>
    <x v="108"/>
    <x v="0"/>
  </r>
  <r>
    <d v="2024-06-05T16:56:33"/>
    <x v="108"/>
    <x v="49"/>
    <x v="0"/>
    <x v="3"/>
    <s v="Undefined"/>
    <d v="1899-12-30T13:15:00"/>
    <d v="1899-12-30T13:50:00"/>
    <x v="0"/>
    <m/>
    <m/>
    <s v="JED - MAK"/>
    <x v="0"/>
    <x v="108"/>
    <x v="0"/>
  </r>
  <r>
    <d v="2024-06-05T17:00:01"/>
    <x v="108"/>
    <x v="49"/>
    <x v="3"/>
    <x v="2"/>
    <s v="Undefined"/>
    <d v="1899-12-30T11:30:00"/>
    <d v="1899-12-30T13:11:00"/>
    <x v="0"/>
    <m/>
    <m/>
    <s v="MAD - JED"/>
    <x v="0"/>
    <x v="108"/>
    <x v="0"/>
  </r>
  <r>
    <d v="2024-06-05T16:59:44"/>
    <x v="108"/>
    <x v="49"/>
    <x v="3"/>
    <x v="3"/>
    <s v="Undefined"/>
    <d v="1899-12-30T11:30:00"/>
    <d v="1899-12-30T13:50:00"/>
    <x v="0"/>
    <m/>
    <m/>
    <s v="MAD - MAK"/>
    <x v="0"/>
    <x v="108"/>
    <x v="0"/>
  </r>
  <r>
    <d v="2024-06-05T16:57:17"/>
    <x v="108"/>
    <x v="212"/>
    <x v="0"/>
    <x v="1"/>
    <s v="Undefined"/>
    <d v="1899-12-30T11:52:00"/>
    <d v="1899-12-30T13:40:00"/>
    <x v="0"/>
    <m/>
    <m/>
    <s v="JED - MAD"/>
    <x v="0"/>
    <x v="108"/>
    <x v="0"/>
  </r>
  <r>
    <d v="2024-06-05T16:53:34"/>
    <x v="108"/>
    <x v="212"/>
    <x v="2"/>
    <x v="2"/>
    <s v="Undefined"/>
    <d v="1899-12-30T11:20:00"/>
    <d v="1899-12-30T11:48:00"/>
    <x v="0"/>
    <m/>
    <m/>
    <s v="MAK - JED"/>
    <x v="0"/>
    <x v="108"/>
    <x v="0"/>
  </r>
  <r>
    <d v="2024-06-05T16:54:40"/>
    <x v="108"/>
    <x v="212"/>
    <x v="2"/>
    <x v="1"/>
    <s v="Undefined"/>
    <d v="1899-12-30T11:20:00"/>
    <d v="1899-12-30T13:40:00"/>
    <x v="0"/>
    <m/>
    <m/>
    <s v="MAK - MAD"/>
    <x v="0"/>
    <x v="108"/>
    <x v="0"/>
  </r>
  <r>
    <d v="2024-06-05T16:56:33"/>
    <x v="108"/>
    <x v="134"/>
    <x v="0"/>
    <x v="3"/>
    <s v="Undefined"/>
    <d v="1899-12-30T13:35:00"/>
    <d v="1899-12-30T14:10:00"/>
    <x v="0"/>
    <m/>
    <m/>
    <s v="JED - MAK"/>
    <x v="0"/>
    <x v="108"/>
    <x v="0"/>
  </r>
  <r>
    <d v="2024-06-05T17:00:01"/>
    <x v="108"/>
    <x v="134"/>
    <x v="3"/>
    <x v="2"/>
    <s v="Undefined"/>
    <d v="1899-12-30T11:50:00"/>
    <d v="1899-12-30T13:31:00"/>
    <x v="0"/>
    <m/>
    <m/>
    <s v="MAD - JED"/>
    <x v="0"/>
    <x v="108"/>
    <x v="0"/>
  </r>
  <r>
    <d v="2024-06-05T16:59:44"/>
    <x v="108"/>
    <x v="134"/>
    <x v="3"/>
    <x v="3"/>
    <s v="Undefined"/>
    <d v="1899-12-30T11:50:00"/>
    <d v="1899-12-30T14:10:00"/>
    <x v="0"/>
    <m/>
    <m/>
    <s v="MAD - MAK"/>
    <x v="0"/>
    <x v="108"/>
    <x v="0"/>
  </r>
  <r>
    <d v="2024-06-05T16:56:33"/>
    <x v="108"/>
    <x v="6"/>
    <x v="0"/>
    <x v="3"/>
    <s v="Undefined"/>
    <d v="1899-12-30T14:15:00"/>
    <d v="1899-12-30T14:50:00"/>
    <x v="0"/>
    <m/>
    <m/>
    <s v="JED - MAK"/>
    <x v="0"/>
    <x v="108"/>
    <x v="0"/>
  </r>
  <r>
    <d v="2024-06-05T17:00:01"/>
    <x v="108"/>
    <x v="6"/>
    <x v="3"/>
    <x v="2"/>
    <s v="Undefined"/>
    <d v="1899-12-30T12:30:00"/>
    <d v="1899-12-30T14:11:00"/>
    <x v="0"/>
    <m/>
    <m/>
    <s v="MAD - JED"/>
    <x v="0"/>
    <x v="108"/>
    <x v="0"/>
  </r>
  <r>
    <d v="2024-06-05T16:59:44"/>
    <x v="108"/>
    <x v="6"/>
    <x v="3"/>
    <x v="3"/>
    <s v="Undefined"/>
    <d v="1899-12-30T12:30:00"/>
    <d v="1899-12-30T14:50:00"/>
    <x v="0"/>
    <m/>
    <m/>
    <s v="MAD - MAK"/>
    <x v="0"/>
    <x v="108"/>
    <x v="0"/>
  </r>
  <r>
    <d v="2024-06-05T16:57:18"/>
    <x v="108"/>
    <x v="51"/>
    <x v="0"/>
    <x v="1"/>
    <s v="Undefined"/>
    <d v="1899-12-30T12:52:00"/>
    <d v="1899-12-30T14:40:00"/>
    <x v="0"/>
    <m/>
    <m/>
    <s v="JED - MAD"/>
    <x v="0"/>
    <x v="108"/>
    <x v="0"/>
  </r>
  <r>
    <d v="2024-06-05T16:53:34"/>
    <x v="108"/>
    <x v="51"/>
    <x v="2"/>
    <x v="2"/>
    <s v="Undefined"/>
    <d v="1899-12-30T12:20:00"/>
    <d v="1899-12-30T12:48:00"/>
    <x v="0"/>
    <m/>
    <m/>
    <s v="MAK - JED"/>
    <x v="0"/>
    <x v="108"/>
    <x v="0"/>
  </r>
  <r>
    <d v="2024-06-05T16:54:40"/>
    <x v="108"/>
    <x v="51"/>
    <x v="2"/>
    <x v="1"/>
    <s v="Undefined"/>
    <d v="1899-12-30T12:20:00"/>
    <d v="1899-12-30T14:40:00"/>
    <x v="0"/>
    <m/>
    <m/>
    <s v="MAK - MAD"/>
    <x v="0"/>
    <x v="108"/>
    <x v="0"/>
  </r>
  <r>
    <d v="2024-06-05T16:57:18"/>
    <x v="108"/>
    <x v="52"/>
    <x v="0"/>
    <x v="1"/>
    <s v="Undefined"/>
    <d v="1899-12-30T13:32:00"/>
    <d v="1899-12-30T15:20:00"/>
    <x v="0"/>
    <m/>
    <m/>
    <s v="JED - MAD"/>
    <x v="0"/>
    <x v="108"/>
    <x v="0"/>
  </r>
  <r>
    <d v="2024-06-05T16:53:34"/>
    <x v="108"/>
    <x v="52"/>
    <x v="2"/>
    <x v="2"/>
    <s v="Undefined"/>
    <d v="1899-12-30T13:00:00"/>
    <d v="1899-12-30T13:28:00"/>
    <x v="0"/>
    <m/>
    <m/>
    <s v="MAK - JED"/>
    <x v="0"/>
    <x v="108"/>
    <x v="0"/>
  </r>
  <r>
    <d v="2024-06-05T16:54:40"/>
    <x v="108"/>
    <x v="52"/>
    <x v="2"/>
    <x v="1"/>
    <s v="Undefined"/>
    <d v="1899-12-30T13:00:00"/>
    <d v="1899-12-30T15:20:00"/>
    <x v="0"/>
    <m/>
    <m/>
    <s v="MAK - MAD"/>
    <x v="0"/>
    <x v="108"/>
    <x v="0"/>
  </r>
  <r>
    <d v="2024-06-05T16:56:33"/>
    <x v="108"/>
    <x v="8"/>
    <x v="0"/>
    <x v="3"/>
    <s v="Undefined"/>
    <d v="1899-12-30T15:15:00"/>
    <d v="1899-12-30T15:50:00"/>
    <x v="0"/>
    <m/>
    <m/>
    <s v="JED - MAK"/>
    <x v="0"/>
    <x v="108"/>
    <x v="0"/>
  </r>
  <r>
    <d v="2024-06-05T17:00:01"/>
    <x v="108"/>
    <x v="8"/>
    <x v="3"/>
    <x v="2"/>
    <s v="Undefined"/>
    <d v="1899-12-30T13:30:00"/>
    <d v="1899-12-30T15:11:00"/>
    <x v="0"/>
    <m/>
    <m/>
    <s v="MAD - JED"/>
    <x v="0"/>
    <x v="108"/>
    <x v="0"/>
  </r>
  <r>
    <d v="2024-06-05T16:59:44"/>
    <x v="108"/>
    <x v="8"/>
    <x v="3"/>
    <x v="3"/>
    <s v="Undefined"/>
    <d v="1899-12-30T13:30:00"/>
    <d v="1899-12-30T15:50:00"/>
    <x v="0"/>
    <m/>
    <m/>
    <s v="MAD - MAK"/>
    <x v="0"/>
    <x v="108"/>
    <x v="0"/>
  </r>
  <r>
    <d v="2024-06-05T16:57:18"/>
    <x v="108"/>
    <x v="53"/>
    <x v="0"/>
    <x v="1"/>
    <s v="Undefined"/>
    <d v="1899-12-30T13:52:00"/>
    <d v="1899-12-30T15:40:00"/>
    <x v="0"/>
    <m/>
    <m/>
    <s v="JED - MAD"/>
    <x v="0"/>
    <x v="108"/>
    <x v="0"/>
  </r>
  <r>
    <d v="2024-06-05T16:53:34"/>
    <x v="108"/>
    <x v="53"/>
    <x v="2"/>
    <x v="2"/>
    <s v="Undefined"/>
    <d v="1899-12-30T13:20:00"/>
    <d v="1899-12-30T13:48:00"/>
    <x v="0"/>
    <m/>
    <m/>
    <s v="MAK - JED"/>
    <x v="0"/>
    <x v="108"/>
    <x v="0"/>
  </r>
  <r>
    <d v="2024-06-05T16:54:40"/>
    <x v="108"/>
    <x v="53"/>
    <x v="2"/>
    <x v="1"/>
    <s v="Undefined"/>
    <d v="1899-12-30T13:20:00"/>
    <d v="1899-12-30T15:40:00"/>
    <x v="0"/>
    <m/>
    <m/>
    <s v="MAK - MAD"/>
    <x v="0"/>
    <x v="108"/>
    <x v="0"/>
  </r>
  <r>
    <d v="2024-06-05T16:56:33"/>
    <x v="108"/>
    <x v="9"/>
    <x v="0"/>
    <x v="3"/>
    <s v="Undefined"/>
    <d v="1899-12-30T15:35:00"/>
    <d v="1899-12-30T16:10:00"/>
    <x v="0"/>
    <m/>
    <m/>
    <s v="JED - MAK"/>
    <x v="0"/>
    <x v="108"/>
    <x v="0"/>
  </r>
  <r>
    <d v="2024-06-05T17:00:01"/>
    <x v="108"/>
    <x v="9"/>
    <x v="3"/>
    <x v="2"/>
    <s v="Undefined"/>
    <d v="1899-12-30T13:50:00"/>
    <d v="1899-12-30T15:31:00"/>
    <x v="0"/>
    <m/>
    <m/>
    <s v="MAD - JED"/>
    <x v="0"/>
    <x v="108"/>
    <x v="0"/>
  </r>
  <r>
    <d v="2024-06-05T16:59:44"/>
    <x v="108"/>
    <x v="9"/>
    <x v="3"/>
    <x v="3"/>
    <s v="Undefined"/>
    <d v="1899-12-30T13:50:00"/>
    <d v="1899-12-30T16:10:00"/>
    <x v="0"/>
    <m/>
    <m/>
    <s v="MAD - MAK"/>
    <x v="0"/>
    <x v="108"/>
    <x v="0"/>
  </r>
  <r>
    <d v="2024-06-05T16:57:18"/>
    <x v="108"/>
    <x v="86"/>
    <x v="0"/>
    <x v="1"/>
    <s v="Undefined"/>
    <d v="1899-12-30T14:32:00"/>
    <d v="1899-12-30T16:20:00"/>
    <x v="0"/>
    <m/>
    <m/>
    <s v="JED - MAD"/>
    <x v="0"/>
    <x v="108"/>
    <x v="0"/>
  </r>
  <r>
    <d v="2024-06-05T16:53:34"/>
    <x v="108"/>
    <x v="86"/>
    <x v="2"/>
    <x v="2"/>
    <s v="Undefined"/>
    <d v="1899-12-30T14:00:00"/>
    <d v="1899-12-30T14:28:00"/>
    <x v="0"/>
    <m/>
    <m/>
    <s v="MAK - JED"/>
    <x v="0"/>
    <x v="108"/>
    <x v="0"/>
  </r>
  <r>
    <d v="2024-06-05T16:54:40"/>
    <x v="108"/>
    <x v="86"/>
    <x v="2"/>
    <x v="1"/>
    <s v="Undefined"/>
    <d v="1899-12-30T14:00:00"/>
    <d v="1899-12-30T16:20:00"/>
    <x v="0"/>
    <m/>
    <m/>
    <s v="MAK - MAD"/>
    <x v="0"/>
    <x v="108"/>
    <x v="0"/>
  </r>
  <r>
    <d v="2024-06-05T16:56:33"/>
    <x v="108"/>
    <x v="87"/>
    <x v="0"/>
    <x v="3"/>
    <s v="Undefined"/>
    <d v="1899-12-30T16:15:00"/>
    <d v="1899-12-30T16:50:00"/>
    <x v="0"/>
    <m/>
    <m/>
    <s v="JED - MAK"/>
    <x v="0"/>
    <x v="108"/>
    <x v="0"/>
  </r>
  <r>
    <d v="2024-06-05T17:00:01"/>
    <x v="108"/>
    <x v="87"/>
    <x v="3"/>
    <x v="2"/>
    <s v="Undefined"/>
    <d v="1899-12-30T14:30:00"/>
    <d v="1899-12-30T16:11:00"/>
    <x v="0"/>
    <m/>
    <m/>
    <s v="MAD - JED"/>
    <x v="0"/>
    <x v="108"/>
    <x v="0"/>
  </r>
  <r>
    <d v="2024-06-05T16:59:44"/>
    <x v="108"/>
    <x v="87"/>
    <x v="3"/>
    <x v="3"/>
    <s v="Undefined"/>
    <d v="1899-12-30T14:30:00"/>
    <d v="1899-12-30T16:50:00"/>
    <x v="0"/>
    <m/>
    <m/>
    <s v="MAD - MAK"/>
    <x v="0"/>
    <x v="108"/>
    <x v="0"/>
  </r>
  <r>
    <d v="2024-06-05T16:57:18"/>
    <x v="108"/>
    <x v="88"/>
    <x v="0"/>
    <x v="1"/>
    <s v="Undefined"/>
    <d v="1899-12-30T14:52:00"/>
    <d v="1899-12-30T16:40:00"/>
    <x v="0"/>
    <m/>
    <m/>
    <s v="JED - MAD"/>
    <x v="0"/>
    <x v="108"/>
    <x v="0"/>
  </r>
  <r>
    <d v="2024-06-05T16:53:35"/>
    <x v="108"/>
    <x v="88"/>
    <x v="2"/>
    <x v="2"/>
    <s v="Undefined"/>
    <d v="1899-12-30T14:20:00"/>
    <d v="1899-12-30T14:48:00"/>
    <x v="0"/>
    <m/>
    <m/>
    <s v="MAK - JED"/>
    <x v="0"/>
    <x v="108"/>
    <x v="0"/>
  </r>
  <r>
    <d v="2024-06-05T16:54:40"/>
    <x v="108"/>
    <x v="88"/>
    <x v="2"/>
    <x v="1"/>
    <s v="Undefined"/>
    <d v="1899-12-30T14:20:00"/>
    <d v="1899-12-30T16:40:00"/>
    <x v="0"/>
    <m/>
    <m/>
    <s v="MAK - MAD"/>
    <x v="0"/>
    <x v="108"/>
    <x v="0"/>
  </r>
  <r>
    <d v="2024-06-05T16:57:18"/>
    <x v="108"/>
    <x v="89"/>
    <x v="0"/>
    <x v="1"/>
    <s v="Undefined"/>
    <d v="1899-12-30T15:32:00"/>
    <d v="1899-12-30T17:20:00"/>
    <x v="0"/>
    <m/>
    <m/>
    <s v="JED - MAD"/>
    <x v="0"/>
    <x v="108"/>
    <x v="0"/>
  </r>
  <r>
    <d v="2024-06-05T16:53:35"/>
    <x v="108"/>
    <x v="89"/>
    <x v="2"/>
    <x v="2"/>
    <s v="Undefined"/>
    <d v="1899-12-30T15:00:00"/>
    <d v="1899-12-30T15:28:00"/>
    <x v="0"/>
    <m/>
    <m/>
    <s v="MAK - JED"/>
    <x v="0"/>
    <x v="108"/>
    <x v="0"/>
  </r>
  <r>
    <d v="2024-06-05T16:54:40"/>
    <x v="108"/>
    <x v="89"/>
    <x v="2"/>
    <x v="1"/>
    <s v="Undefined"/>
    <d v="1899-12-30T15:00:00"/>
    <d v="1899-12-30T17:20:00"/>
    <x v="0"/>
    <m/>
    <m/>
    <s v="MAK - MAD"/>
    <x v="0"/>
    <x v="108"/>
    <x v="0"/>
  </r>
  <r>
    <d v="2024-06-05T16:56:33"/>
    <x v="108"/>
    <x v="90"/>
    <x v="0"/>
    <x v="3"/>
    <s v="Undefined"/>
    <d v="1899-12-30T17:15:00"/>
    <d v="1899-12-30T17:50:00"/>
    <x v="0"/>
    <m/>
    <m/>
    <s v="JED - MAK"/>
    <x v="0"/>
    <x v="108"/>
    <x v="0"/>
  </r>
  <r>
    <d v="2024-06-05T17:00:01"/>
    <x v="108"/>
    <x v="90"/>
    <x v="3"/>
    <x v="2"/>
    <s v="Undefined"/>
    <d v="1899-12-30T15:30:00"/>
    <d v="1899-12-30T17:11:00"/>
    <x v="0"/>
    <m/>
    <m/>
    <s v="MAD - JED"/>
    <x v="0"/>
    <x v="108"/>
    <x v="0"/>
  </r>
  <r>
    <d v="2024-06-05T16:59:44"/>
    <x v="108"/>
    <x v="90"/>
    <x v="3"/>
    <x v="3"/>
    <s v="Undefined"/>
    <d v="1899-12-30T15:30:00"/>
    <d v="1899-12-30T17:50:00"/>
    <x v="0"/>
    <m/>
    <m/>
    <s v="MAD - MAK"/>
    <x v="0"/>
    <x v="108"/>
    <x v="0"/>
  </r>
  <r>
    <d v="2024-06-05T16:57:18"/>
    <x v="108"/>
    <x v="10"/>
    <x v="0"/>
    <x v="1"/>
    <s v="Undefined"/>
    <d v="1899-12-30T15:52:00"/>
    <d v="1899-12-30T17:40:00"/>
    <x v="0"/>
    <m/>
    <m/>
    <s v="JED - MAD"/>
    <x v="0"/>
    <x v="108"/>
    <x v="0"/>
  </r>
  <r>
    <d v="2024-06-05T16:53:35"/>
    <x v="108"/>
    <x v="10"/>
    <x v="2"/>
    <x v="2"/>
    <s v="Undefined"/>
    <d v="1899-12-30T15:20:00"/>
    <d v="1899-12-30T15:48:00"/>
    <x v="0"/>
    <m/>
    <m/>
    <s v="MAK - JED"/>
    <x v="0"/>
    <x v="108"/>
    <x v="0"/>
  </r>
  <r>
    <d v="2024-06-05T16:54:40"/>
    <x v="108"/>
    <x v="10"/>
    <x v="2"/>
    <x v="1"/>
    <s v="Undefined"/>
    <d v="1899-12-30T15:20:00"/>
    <d v="1899-12-30T17:40:00"/>
    <x v="0"/>
    <m/>
    <m/>
    <s v="MAK - MAD"/>
    <x v="0"/>
    <x v="108"/>
    <x v="0"/>
  </r>
  <r>
    <d v="2024-06-05T16:56:33"/>
    <x v="108"/>
    <x v="11"/>
    <x v="0"/>
    <x v="3"/>
    <s v="Undefined"/>
    <d v="1899-12-30T17:35:00"/>
    <d v="1899-12-30T18:10:00"/>
    <x v="0"/>
    <m/>
    <m/>
    <s v="JED - MAK"/>
    <x v="0"/>
    <x v="108"/>
    <x v="0"/>
  </r>
  <r>
    <d v="2024-06-05T17:00:01"/>
    <x v="108"/>
    <x v="11"/>
    <x v="3"/>
    <x v="2"/>
    <s v="Undefined"/>
    <d v="1899-12-30T15:50:00"/>
    <d v="1899-12-30T17:31:00"/>
    <x v="0"/>
    <m/>
    <m/>
    <s v="MAD - JED"/>
    <x v="0"/>
    <x v="108"/>
    <x v="0"/>
  </r>
  <r>
    <d v="2024-06-05T16:59:44"/>
    <x v="108"/>
    <x v="11"/>
    <x v="3"/>
    <x v="3"/>
    <s v="Undefined"/>
    <d v="1899-12-30T15:50:00"/>
    <d v="1899-12-30T18:10:00"/>
    <x v="0"/>
    <m/>
    <m/>
    <s v="MAD - MAK"/>
    <x v="0"/>
    <x v="108"/>
    <x v="0"/>
  </r>
  <r>
    <d v="2024-06-05T16:57:18"/>
    <x v="108"/>
    <x v="91"/>
    <x v="0"/>
    <x v="1"/>
    <s v="Undefined"/>
    <d v="1899-12-30T16:32:00"/>
    <d v="1899-12-30T18:20:00"/>
    <x v="0"/>
    <m/>
    <m/>
    <s v="JED - MAD"/>
    <x v="0"/>
    <x v="108"/>
    <x v="0"/>
  </r>
  <r>
    <d v="2024-06-05T16:53:35"/>
    <x v="108"/>
    <x v="91"/>
    <x v="2"/>
    <x v="2"/>
    <s v="Undefined"/>
    <d v="1899-12-30T16:00:00"/>
    <d v="1899-12-30T16:28:00"/>
    <x v="0"/>
    <m/>
    <m/>
    <s v="MAK - JED"/>
    <x v="0"/>
    <x v="108"/>
    <x v="0"/>
  </r>
  <r>
    <d v="2024-06-05T16:54:41"/>
    <x v="108"/>
    <x v="91"/>
    <x v="2"/>
    <x v="1"/>
    <s v="Undefined"/>
    <d v="1899-12-30T16:00:00"/>
    <d v="1899-12-30T18:20:00"/>
    <x v="0"/>
    <m/>
    <m/>
    <s v="MAK - MAD"/>
    <x v="0"/>
    <x v="108"/>
    <x v="0"/>
  </r>
  <r>
    <d v="2024-06-05T16:56:34"/>
    <x v="108"/>
    <x v="92"/>
    <x v="0"/>
    <x v="3"/>
    <s v="Undefined"/>
    <d v="1899-12-30T18:15:00"/>
    <d v="1899-12-30T18:50:00"/>
    <x v="0"/>
    <m/>
    <m/>
    <s v="JED - MAK"/>
    <x v="0"/>
    <x v="108"/>
    <x v="0"/>
  </r>
  <r>
    <d v="2024-06-05T17:00:01"/>
    <x v="108"/>
    <x v="92"/>
    <x v="3"/>
    <x v="2"/>
    <s v="Undefined"/>
    <d v="1899-12-30T16:30:00"/>
    <d v="1899-12-30T18:11:00"/>
    <x v="0"/>
    <m/>
    <m/>
    <s v="MAD - JED"/>
    <x v="0"/>
    <x v="108"/>
    <x v="0"/>
  </r>
  <r>
    <d v="2024-06-05T16:59:44"/>
    <x v="108"/>
    <x v="92"/>
    <x v="3"/>
    <x v="3"/>
    <s v="Undefined"/>
    <d v="1899-12-30T16:30:00"/>
    <d v="1899-12-30T18:50:00"/>
    <x v="0"/>
    <m/>
    <m/>
    <s v="MAD - MAK"/>
    <x v="0"/>
    <x v="108"/>
    <x v="0"/>
  </r>
  <r>
    <d v="2024-06-05T16:57:18"/>
    <x v="108"/>
    <x v="12"/>
    <x v="0"/>
    <x v="1"/>
    <s v="Undefined"/>
    <d v="1899-12-30T17:32:00"/>
    <d v="1899-12-30T19:20:00"/>
    <x v="0"/>
    <m/>
    <m/>
    <s v="JED - MAD"/>
    <x v="0"/>
    <x v="108"/>
    <x v="0"/>
  </r>
  <r>
    <d v="2024-06-05T16:53:35"/>
    <x v="108"/>
    <x v="12"/>
    <x v="2"/>
    <x v="2"/>
    <s v="Undefined"/>
    <d v="1899-12-30T17:00:00"/>
    <d v="1899-12-30T17:28:00"/>
    <x v="0"/>
    <m/>
    <m/>
    <s v="MAK - JED"/>
    <x v="0"/>
    <x v="108"/>
    <x v="0"/>
  </r>
  <r>
    <d v="2024-06-05T16:54:41"/>
    <x v="108"/>
    <x v="12"/>
    <x v="2"/>
    <x v="1"/>
    <s v="Undefined"/>
    <d v="1899-12-30T17:00:00"/>
    <d v="1899-12-30T19:20:00"/>
    <x v="0"/>
    <m/>
    <m/>
    <s v="MAK - MAD"/>
    <x v="0"/>
    <x v="108"/>
    <x v="0"/>
  </r>
  <r>
    <d v="2024-06-05T16:56:34"/>
    <x v="108"/>
    <x v="13"/>
    <x v="0"/>
    <x v="3"/>
    <s v="Undefined"/>
    <d v="1899-12-30T19:15:00"/>
    <d v="1899-12-30T19:50:00"/>
    <x v="0"/>
    <m/>
    <m/>
    <s v="JED - MAK"/>
    <x v="0"/>
    <x v="108"/>
    <x v="0"/>
  </r>
  <r>
    <d v="2024-06-05T17:00:01"/>
    <x v="108"/>
    <x v="13"/>
    <x v="3"/>
    <x v="2"/>
    <s v="Undefined"/>
    <d v="1899-12-30T17:30:00"/>
    <d v="1899-12-30T19:11:00"/>
    <x v="0"/>
    <m/>
    <m/>
    <s v="MAD - JED"/>
    <x v="0"/>
    <x v="108"/>
    <x v="0"/>
  </r>
  <r>
    <d v="2024-06-05T16:59:44"/>
    <x v="108"/>
    <x v="13"/>
    <x v="3"/>
    <x v="3"/>
    <s v="Undefined"/>
    <d v="1899-12-30T17:30:00"/>
    <d v="1899-12-30T19:50:00"/>
    <x v="0"/>
    <m/>
    <m/>
    <s v="MAD - MAK"/>
    <x v="0"/>
    <x v="108"/>
    <x v="0"/>
  </r>
  <r>
    <d v="2024-06-05T16:57:18"/>
    <x v="108"/>
    <x v="14"/>
    <x v="0"/>
    <x v="1"/>
    <s v="Undefined"/>
    <d v="1899-12-30T18:32:00"/>
    <d v="1899-12-30T20:20:00"/>
    <x v="0"/>
    <m/>
    <m/>
    <s v="JED - MAD"/>
    <x v="0"/>
    <x v="108"/>
    <x v="0"/>
  </r>
  <r>
    <d v="2024-06-05T16:53:35"/>
    <x v="108"/>
    <x v="14"/>
    <x v="2"/>
    <x v="2"/>
    <s v="Undefined"/>
    <d v="1899-12-30T18:00:00"/>
    <d v="1899-12-30T18:28:00"/>
    <x v="0"/>
    <m/>
    <m/>
    <s v="MAK - JED"/>
    <x v="0"/>
    <x v="108"/>
    <x v="0"/>
  </r>
  <r>
    <d v="2024-06-05T16:54:41"/>
    <x v="108"/>
    <x v="14"/>
    <x v="2"/>
    <x v="1"/>
    <s v="Undefined"/>
    <d v="1899-12-30T18:00:00"/>
    <d v="1899-12-30T20:20:00"/>
    <x v="0"/>
    <m/>
    <m/>
    <s v="MAK - MAD"/>
    <x v="0"/>
    <x v="108"/>
    <x v="0"/>
  </r>
  <r>
    <d v="2024-06-05T16:56:34"/>
    <x v="108"/>
    <x v="15"/>
    <x v="0"/>
    <x v="3"/>
    <s v="Undefined"/>
    <d v="1899-12-30T20:15:00"/>
    <d v="1899-12-30T20:50:00"/>
    <x v="0"/>
    <m/>
    <m/>
    <s v="JED - MAK"/>
    <x v="0"/>
    <x v="108"/>
    <x v="0"/>
  </r>
  <r>
    <d v="2024-06-05T17:00:01"/>
    <x v="108"/>
    <x v="15"/>
    <x v="3"/>
    <x v="2"/>
    <s v="Undefined"/>
    <d v="1899-12-30T18:30:00"/>
    <d v="1899-12-30T20:11:00"/>
    <x v="0"/>
    <m/>
    <m/>
    <s v="MAD - JED"/>
    <x v="0"/>
    <x v="108"/>
    <x v="0"/>
  </r>
  <r>
    <d v="2024-06-05T16:59:44"/>
    <x v="108"/>
    <x v="15"/>
    <x v="3"/>
    <x v="3"/>
    <s v="Undefined"/>
    <d v="1899-12-30T18:30:00"/>
    <d v="1899-12-30T20:50:00"/>
    <x v="0"/>
    <m/>
    <m/>
    <s v="MAD - MAK"/>
    <x v="0"/>
    <x v="108"/>
    <x v="0"/>
  </r>
  <r>
    <d v="2024-06-05T16:56:34"/>
    <x v="108"/>
    <x v="136"/>
    <x v="0"/>
    <x v="3"/>
    <s v="Undefined"/>
    <d v="1899-12-30T20:35:00"/>
    <d v="1899-12-30T21:10:00"/>
    <x v="0"/>
    <m/>
    <m/>
    <s v="JED - MAK"/>
    <x v="0"/>
    <x v="108"/>
    <x v="0"/>
  </r>
  <r>
    <d v="2024-06-05T17:00:01"/>
    <x v="108"/>
    <x v="136"/>
    <x v="3"/>
    <x v="2"/>
    <s v="Undefined"/>
    <d v="1899-12-30T18:50:00"/>
    <d v="1899-12-30T20:31:00"/>
    <x v="0"/>
    <m/>
    <m/>
    <s v="MAD - JED"/>
    <x v="0"/>
    <x v="108"/>
    <x v="0"/>
  </r>
  <r>
    <d v="2024-06-05T16:59:44"/>
    <x v="108"/>
    <x v="136"/>
    <x v="3"/>
    <x v="3"/>
    <s v="Undefined"/>
    <d v="1899-12-30T18:50:00"/>
    <d v="1899-12-30T21:10:00"/>
    <x v="0"/>
    <m/>
    <m/>
    <s v="MAD - MAK"/>
    <x v="0"/>
    <x v="108"/>
    <x v="0"/>
  </r>
  <r>
    <d v="2024-06-05T16:56:34"/>
    <x v="108"/>
    <x v="94"/>
    <x v="0"/>
    <x v="3"/>
    <s v="Undefined"/>
    <d v="1899-12-30T21:15:00"/>
    <d v="1899-12-30T21:50:00"/>
    <x v="0"/>
    <m/>
    <m/>
    <s v="JED - MAK"/>
    <x v="0"/>
    <x v="108"/>
    <x v="0"/>
  </r>
  <r>
    <d v="2024-06-05T17:00:01"/>
    <x v="108"/>
    <x v="94"/>
    <x v="3"/>
    <x v="2"/>
    <s v="Undefined"/>
    <d v="1899-12-30T19:30:00"/>
    <d v="1899-12-30T21:11:00"/>
    <x v="0"/>
    <m/>
    <m/>
    <s v="MAD - JED"/>
    <x v="0"/>
    <x v="108"/>
    <x v="0"/>
  </r>
  <r>
    <d v="2024-06-05T16:59:44"/>
    <x v="108"/>
    <x v="94"/>
    <x v="3"/>
    <x v="3"/>
    <s v="Undefined"/>
    <d v="1899-12-30T19:30:00"/>
    <d v="1899-12-30T21:50:00"/>
    <x v="0"/>
    <m/>
    <m/>
    <s v="MAD - MAK"/>
    <x v="0"/>
    <x v="108"/>
    <x v="0"/>
  </r>
  <r>
    <d v="2024-06-05T16:57:18"/>
    <x v="108"/>
    <x v="137"/>
    <x v="0"/>
    <x v="1"/>
    <s v="Undefined"/>
    <d v="1899-12-30T19:52:00"/>
    <d v="1899-12-30T21:40:00"/>
    <x v="0"/>
    <m/>
    <m/>
    <s v="JED - MAD"/>
    <x v="0"/>
    <x v="108"/>
    <x v="0"/>
  </r>
  <r>
    <d v="2024-06-05T16:53:35"/>
    <x v="108"/>
    <x v="137"/>
    <x v="2"/>
    <x v="2"/>
    <s v="Undefined"/>
    <d v="1899-12-30T19:20:00"/>
    <d v="1899-12-30T19:48:00"/>
    <x v="0"/>
    <m/>
    <m/>
    <s v="MAK - JED"/>
    <x v="0"/>
    <x v="108"/>
    <x v="0"/>
  </r>
  <r>
    <d v="2024-06-05T16:54:41"/>
    <x v="108"/>
    <x v="137"/>
    <x v="2"/>
    <x v="1"/>
    <s v="Undefined"/>
    <d v="1899-12-30T19:20:00"/>
    <d v="1899-12-30T21:40:00"/>
    <x v="0"/>
    <m/>
    <m/>
    <s v="MAK - MAD"/>
    <x v="0"/>
    <x v="108"/>
    <x v="0"/>
  </r>
  <r>
    <d v="2024-06-05T16:57:18"/>
    <x v="108"/>
    <x v="64"/>
    <x v="0"/>
    <x v="1"/>
    <s v="Undefined"/>
    <d v="1899-12-30T20:32:00"/>
    <d v="1899-12-30T22:20:00"/>
    <x v="0"/>
    <m/>
    <m/>
    <s v="JED - MAD"/>
    <x v="0"/>
    <x v="108"/>
    <x v="0"/>
  </r>
  <r>
    <d v="2024-06-05T16:53:35"/>
    <x v="108"/>
    <x v="64"/>
    <x v="2"/>
    <x v="2"/>
    <s v="Undefined"/>
    <d v="1899-12-30T20:00:00"/>
    <d v="1899-12-30T20:28:00"/>
    <x v="0"/>
    <m/>
    <m/>
    <s v="MAK - JED"/>
    <x v="0"/>
    <x v="108"/>
    <x v="0"/>
  </r>
  <r>
    <d v="2024-06-05T16:54:41"/>
    <x v="108"/>
    <x v="64"/>
    <x v="2"/>
    <x v="1"/>
    <s v="Undefined"/>
    <d v="1899-12-30T20:00:00"/>
    <d v="1899-12-30T22:20:00"/>
    <x v="0"/>
    <m/>
    <m/>
    <s v="MAK - MAD"/>
    <x v="0"/>
    <x v="108"/>
    <x v="0"/>
  </r>
  <r>
    <d v="2024-06-05T16:56:34"/>
    <x v="108"/>
    <x v="65"/>
    <x v="0"/>
    <x v="3"/>
    <s v="Undefined"/>
    <d v="1899-12-30T22:15:00"/>
    <d v="1899-12-30T22:50:00"/>
    <x v="0"/>
    <m/>
    <m/>
    <s v="JED - MAK"/>
    <x v="0"/>
    <x v="108"/>
    <x v="0"/>
  </r>
  <r>
    <d v="2024-06-05T17:00:02"/>
    <x v="108"/>
    <x v="65"/>
    <x v="3"/>
    <x v="2"/>
    <s v="Undefined"/>
    <d v="1899-12-30T20:30:00"/>
    <d v="1899-12-30T22:11:00"/>
    <x v="0"/>
    <m/>
    <m/>
    <s v="MAD - JED"/>
    <x v="0"/>
    <x v="108"/>
    <x v="0"/>
  </r>
  <r>
    <d v="2024-06-05T16:59:45"/>
    <x v="108"/>
    <x v="65"/>
    <x v="3"/>
    <x v="3"/>
    <s v="Undefined"/>
    <d v="1899-12-30T20:30:00"/>
    <d v="1899-12-30T22:50:00"/>
    <x v="0"/>
    <m/>
    <m/>
    <s v="MAD - MAK"/>
    <x v="0"/>
    <x v="108"/>
    <x v="0"/>
  </r>
  <r>
    <d v="2024-06-05T16:57:18"/>
    <x v="108"/>
    <x v="16"/>
    <x v="0"/>
    <x v="1"/>
    <s v="Undefined"/>
    <d v="1899-12-30T21:32:00"/>
    <d v="1899-12-30T23:20:00"/>
    <x v="0"/>
    <m/>
    <m/>
    <s v="JED - MAD"/>
    <x v="0"/>
    <x v="108"/>
    <x v="0"/>
  </r>
  <r>
    <d v="2024-06-05T16:53:35"/>
    <x v="108"/>
    <x v="16"/>
    <x v="2"/>
    <x v="2"/>
    <s v="Undefined"/>
    <d v="1899-12-30T21:00:00"/>
    <d v="1899-12-30T21:28:00"/>
    <x v="0"/>
    <m/>
    <m/>
    <s v="MAK - JED"/>
    <x v="0"/>
    <x v="108"/>
    <x v="0"/>
  </r>
  <r>
    <d v="2024-06-05T16:54:41"/>
    <x v="108"/>
    <x v="16"/>
    <x v="2"/>
    <x v="1"/>
    <s v="Undefined"/>
    <d v="1899-12-30T21:00:00"/>
    <d v="1899-12-30T23:20:00"/>
    <x v="0"/>
    <m/>
    <m/>
    <s v="MAK - MAD"/>
    <x v="0"/>
    <x v="108"/>
    <x v="0"/>
  </r>
  <r>
    <d v="2024-06-05T16:56:34"/>
    <x v="108"/>
    <x v="17"/>
    <x v="0"/>
    <x v="3"/>
    <s v="Undefined"/>
    <d v="1899-12-30T23:15:00"/>
    <d v="1899-12-30T23:50:00"/>
    <x v="0"/>
    <m/>
    <m/>
    <s v="JED - MAK"/>
    <x v="0"/>
    <x v="108"/>
    <x v="0"/>
  </r>
  <r>
    <d v="2024-06-05T17:00:02"/>
    <x v="108"/>
    <x v="17"/>
    <x v="3"/>
    <x v="2"/>
    <s v="Undefined"/>
    <d v="1899-12-30T21:30:00"/>
    <d v="1899-12-30T23:11:00"/>
    <x v="0"/>
    <m/>
    <m/>
    <s v="MAD - JED"/>
    <x v="0"/>
    <x v="108"/>
    <x v="0"/>
  </r>
  <r>
    <d v="2024-06-05T16:59:45"/>
    <x v="108"/>
    <x v="17"/>
    <x v="3"/>
    <x v="3"/>
    <s v="Undefined"/>
    <d v="1899-12-30T21:30:00"/>
    <d v="1899-12-30T23:50:00"/>
    <x v="0"/>
    <m/>
    <m/>
    <s v="MAD - MAK"/>
    <x v="0"/>
    <x v="108"/>
    <x v="0"/>
  </r>
  <r>
    <d v="2024-06-05T16:56:32"/>
    <x v="108"/>
    <x v="95"/>
    <x v="0"/>
    <x v="3"/>
    <s v="Undefined"/>
    <d v="1899-12-30T00:15:00"/>
    <d v="1899-12-30T00:50:00"/>
    <x v="0"/>
    <m/>
    <m/>
    <s v="JED - MAK"/>
    <x v="0"/>
    <x v="108"/>
    <x v="0"/>
  </r>
  <r>
    <d v="2024-06-05T17:00:02"/>
    <x v="108"/>
    <x v="95"/>
    <x v="3"/>
    <x v="2"/>
    <s v="Undefined"/>
    <d v="1899-12-30T22:30:00"/>
    <d v="1899-12-30T00:11:00"/>
    <x v="0"/>
    <m/>
    <m/>
    <s v="MAD - JED"/>
    <x v="0"/>
    <x v="108"/>
    <x v="0"/>
  </r>
  <r>
    <d v="2024-06-05T16:59:45"/>
    <x v="108"/>
    <x v="95"/>
    <x v="3"/>
    <x v="3"/>
    <s v="Undefined"/>
    <d v="1899-12-30T22:30:00"/>
    <d v="1899-12-30T00:50:00"/>
    <x v="0"/>
    <m/>
    <m/>
    <s v="MAD - MAK"/>
    <x v="0"/>
    <x v="108"/>
    <x v="0"/>
  </r>
  <r>
    <d v="2024-06-05T16:56:32"/>
    <x v="108"/>
    <x v="97"/>
    <x v="0"/>
    <x v="3"/>
    <s v="Undefined"/>
    <d v="1899-12-30T01:15:00"/>
    <d v="1899-12-30T01:50:00"/>
    <x v="0"/>
    <m/>
    <m/>
    <s v="JED - MAK"/>
    <x v="0"/>
    <x v="108"/>
    <x v="0"/>
  </r>
  <r>
    <d v="2024-06-05T16:56:32"/>
    <x v="108"/>
    <x v="175"/>
    <x v="0"/>
    <x v="3"/>
    <s v="Undefined"/>
    <d v="1899-12-30T01:35:00"/>
    <d v="1899-12-30T02:10:00"/>
    <x v="0"/>
    <m/>
    <m/>
    <s v="JED - MAK"/>
    <x v="0"/>
    <x v="108"/>
    <x v="0"/>
  </r>
  <r>
    <d v="2024-06-05T16:56:59"/>
    <x v="108"/>
    <x v="116"/>
    <x v="0"/>
    <x v="4"/>
    <s v="Undefined"/>
    <d v="1899-12-30T01:09:00"/>
    <d v="1899-12-30T01:29:00"/>
    <x v="0"/>
    <m/>
    <m/>
    <s v="JED - KAIA"/>
    <x v="0"/>
    <x v="108"/>
    <x v="0"/>
  </r>
  <r>
    <d v="2024-06-05T16:54:23"/>
    <x v="108"/>
    <x v="116"/>
    <x v="2"/>
    <x v="4"/>
    <s v="Undefined"/>
    <d v="1899-12-30T00:35:00"/>
    <d v="1899-12-30T01:29:00"/>
    <x v="0"/>
    <m/>
    <m/>
    <s v="MAK - KAIA"/>
    <x v="0"/>
    <x v="108"/>
    <x v="0"/>
  </r>
  <r>
    <d v="2024-06-05T16:53:33"/>
    <x v="108"/>
    <x v="116"/>
    <x v="2"/>
    <x v="2"/>
    <s v="Undefined"/>
    <d v="1899-12-30T00:35:00"/>
    <d v="1899-12-30T01:05:00"/>
    <x v="0"/>
    <m/>
    <m/>
    <s v="MAK - JED"/>
    <x v="0"/>
    <x v="108"/>
    <x v="0"/>
  </r>
  <r>
    <d v="2024-06-05T16:58:45"/>
    <x v="108"/>
    <x v="117"/>
    <x v="4"/>
    <x v="2"/>
    <s v="Undefined"/>
    <d v="1899-12-30T00:35:00"/>
    <d v="1899-12-30T00:51:00"/>
    <x v="0"/>
    <m/>
    <m/>
    <s v="KAIA - JED"/>
    <x v="0"/>
    <x v="108"/>
    <x v="0"/>
  </r>
  <r>
    <d v="2024-06-05T16:57:30"/>
    <x v="108"/>
    <x v="117"/>
    <x v="4"/>
    <x v="3"/>
    <s v="Undefined"/>
    <d v="1899-12-30T00:35:00"/>
    <d v="1899-12-30T01:29:00"/>
    <x v="0"/>
    <m/>
    <m/>
    <s v="KAIA - MAK"/>
    <x v="0"/>
    <x v="108"/>
    <x v="0"/>
  </r>
  <r>
    <d v="2024-06-05T16:56:32"/>
    <x v="108"/>
    <x v="117"/>
    <x v="0"/>
    <x v="3"/>
    <s v="Undefined"/>
    <d v="1899-12-30T00:55:00"/>
    <d v="1899-12-30T01:29:00"/>
    <x v="0"/>
    <m/>
    <m/>
    <s v="JED - MAK"/>
    <x v="0"/>
    <x v="108"/>
    <x v="0"/>
  </r>
  <r>
    <d v="2024-06-05T16:56:59"/>
    <x v="108"/>
    <x v="168"/>
    <x v="0"/>
    <x v="4"/>
    <s v="Undefined"/>
    <d v="1899-12-30T02:09:00"/>
    <d v="1899-12-30T02:29:00"/>
    <x v="0"/>
    <m/>
    <m/>
    <s v="JED - KAIA"/>
    <x v="0"/>
    <x v="108"/>
    <x v="0"/>
  </r>
  <r>
    <d v="2024-06-05T16:54:23"/>
    <x v="108"/>
    <x v="168"/>
    <x v="2"/>
    <x v="4"/>
    <s v="Undefined"/>
    <d v="1899-12-30T01:35:00"/>
    <d v="1899-12-30T02:29:00"/>
    <x v="0"/>
    <m/>
    <m/>
    <s v="MAK - KAIA"/>
    <x v="0"/>
    <x v="108"/>
    <x v="0"/>
  </r>
  <r>
    <d v="2024-06-05T16:53:33"/>
    <x v="108"/>
    <x v="168"/>
    <x v="2"/>
    <x v="2"/>
    <s v="Undefined"/>
    <d v="1899-12-30T01:35:00"/>
    <d v="1899-12-30T02:05:00"/>
    <x v="0"/>
    <m/>
    <m/>
    <s v="MAK - JED"/>
    <x v="0"/>
    <x v="108"/>
    <x v="0"/>
  </r>
  <r>
    <d v="2024-06-05T16:58:45"/>
    <x v="108"/>
    <x v="184"/>
    <x v="4"/>
    <x v="2"/>
    <s v="Undefined"/>
    <d v="1899-12-30T01:35:00"/>
    <d v="1899-12-30T01:51:00"/>
    <x v="0"/>
    <m/>
    <m/>
    <s v="KAIA - JED"/>
    <x v="0"/>
    <x v="108"/>
    <x v="0"/>
  </r>
  <r>
    <d v="2024-06-05T16:57:30"/>
    <x v="108"/>
    <x v="184"/>
    <x v="4"/>
    <x v="3"/>
    <s v="Undefined"/>
    <d v="1899-12-30T01:35:00"/>
    <d v="1899-12-30T02:29:00"/>
    <x v="0"/>
    <m/>
    <m/>
    <s v="KAIA - MAK"/>
    <x v="0"/>
    <x v="108"/>
    <x v="0"/>
  </r>
  <r>
    <d v="2024-06-05T16:56:32"/>
    <x v="108"/>
    <x v="184"/>
    <x v="0"/>
    <x v="3"/>
    <s v="Undefined"/>
    <d v="1899-12-30T01:55:00"/>
    <d v="1899-12-30T02:29:00"/>
    <x v="0"/>
    <m/>
    <m/>
    <s v="JED - MAK"/>
    <x v="0"/>
    <x v="108"/>
    <x v="0"/>
  </r>
  <r>
    <d v="2024-06-05T16:56:59"/>
    <x v="108"/>
    <x v="118"/>
    <x v="0"/>
    <x v="4"/>
    <s v="Undefined"/>
    <d v="1899-12-30T03:09:00"/>
    <d v="1899-12-30T03:29:00"/>
    <x v="0"/>
    <m/>
    <m/>
    <s v="JED - KAIA"/>
    <x v="0"/>
    <x v="108"/>
    <x v="0"/>
  </r>
  <r>
    <d v="2024-06-05T16:54:23"/>
    <x v="108"/>
    <x v="118"/>
    <x v="2"/>
    <x v="4"/>
    <s v="Undefined"/>
    <d v="1899-12-30T02:35:00"/>
    <d v="1899-12-30T03:29:00"/>
    <x v="0"/>
    <m/>
    <m/>
    <s v="MAK - KAIA"/>
    <x v="0"/>
    <x v="108"/>
    <x v="0"/>
  </r>
  <r>
    <d v="2024-06-05T16:53:33"/>
    <x v="108"/>
    <x v="118"/>
    <x v="2"/>
    <x v="2"/>
    <s v="Undefined"/>
    <d v="1899-12-30T02:35:00"/>
    <d v="1899-12-30T03:05:00"/>
    <x v="0"/>
    <m/>
    <m/>
    <s v="MAK - JED"/>
    <x v="0"/>
    <x v="108"/>
    <x v="0"/>
  </r>
  <r>
    <d v="2024-06-05T16:58:46"/>
    <x v="108"/>
    <x v="119"/>
    <x v="4"/>
    <x v="2"/>
    <s v="Undefined"/>
    <d v="1899-12-30T02:35:00"/>
    <d v="1899-12-30T02:51:00"/>
    <x v="0"/>
    <m/>
    <m/>
    <s v="KAIA - JED"/>
    <x v="0"/>
    <x v="108"/>
    <x v="0"/>
  </r>
  <r>
    <d v="2024-06-05T16:57:30"/>
    <x v="108"/>
    <x v="119"/>
    <x v="4"/>
    <x v="3"/>
    <s v="Undefined"/>
    <d v="1899-12-30T02:35:00"/>
    <d v="1899-12-30T03:29:00"/>
    <x v="0"/>
    <m/>
    <m/>
    <s v="KAIA - MAK"/>
    <x v="0"/>
    <x v="108"/>
    <x v="0"/>
  </r>
  <r>
    <d v="2024-06-05T16:56:32"/>
    <x v="108"/>
    <x v="119"/>
    <x v="0"/>
    <x v="3"/>
    <s v="Undefined"/>
    <d v="1899-12-30T02:55:00"/>
    <d v="1899-12-30T03:29:00"/>
    <x v="0"/>
    <m/>
    <m/>
    <s v="JED - MAK"/>
    <x v="0"/>
    <x v="108"/>
    <x v="0"/>
  </r>
  <r>
    <d v="2024-06-05T16:56:59"/>
    <x v="108"/>
    <x v="172"/>
    <x v="0"/>
    <x v="4"/>
    <s v="Undefined"/>
    <d v="1899-12-30T03:44:00"/>
    <d v="1899-12-30T04:04:00"/>
    <x v="0"/>
    <m/>
    <m/>
    <s v="JED - KAIA"/>
    <x v="0"/>
    <x v="108"/>
    <x v="0"/>
  </r>
  <r>
    <d v="2024-06-05T16:54:23"/>
    <x v="108"/>
    <x v="172"/>
    <x v="2"/>
    <x v="4"/>
    <s v="Undefined"/>
    <d v="1899-12-30T03:10:00"/>
    <d v="1899-12-30T04:04:00"/>
    <x v="0"/>
    <m/>
    <m/>
    <s v="MAK - KAIA"/>
    <x v="0"/>
    <x v="108"/>
    <x v="0"/>
  </r>
  <r>
    <d v="2024-06-05T16:53:33"/>
    <x v="108"/>
    <x v="172"/>
    <x v="2"/>
    <x v="2"/>
    <s v="Undefined"/>
    <d v="1899-12-30T03:10:00"/>
    <d v="1899-12-30T03:40:00"/>
    <x v="0"/>
    <m/>
    <m/>
    <s v="MAK - JED"/>
    <x v="0"/>
    <x v="108"/>
    <x v="0"/>
  </r>
  <r>
    <d v="2024-06-05T16:58:46"/>
    <x v="108"/>
    <x v="243"/>
    <x v="4"/>
    <x v="2"/>
    <s v="Undefined"/>
    <d v="1899-12-30T03:05:00"/>
    <d v="1899-12-30T03:21:00"/>
    <x v="0"/>
    <m/>
    <m/>
    <s v="KAIA - JED"/>
    <x v="0"/>
    <x v="108"/>
    <x v="0"/>
  </r>
  <r>
    <d v="2024-06-05T16:57:30"/>
    <x v="108"/>
    <x v="243"/>
    <x v="4"/>
    <x v="3"/>
    <s v="Undefined"/>
    <d v="1899-12-30T03:05:00"/>
    <d v="1899-12-30T03:59:00"/>
    <x v="0"/>
    <m/>
    <m/>
    <s v="KAIA - MAK"/>
    <x v="0"/>
    <x v="108"/>
    <x v="0"/>
  </r>
  <r>
    <d v="2024-06-05T16:56:32"/>
    <x v="108"/>
    <x v="243"/>
    <x v="0"/>
    <x v="3"/>
    <s v="Undefined"/>
    <d v="1899-12-30T03:25:00"/>
    <d v="1899-12-30T03:59:00"/>
    <x v="0"/>
    <m/>
    <m/>
    <s v="JED - MAK"/>
    <x v="0"/>
    <x v="108"/>
    <x v="0"/>
  </r>
  <r>
    <d v="2024-06-05T16:56:59"/>
    <x v="108"/>
    <x v="253"/>
    <x v="0"/>
    <x v="4"/>
    <s v="Undefined"/>
    <d v="1899-12-30T08:09:00"/>
    <d v="1899-12-30T08:29:00"/>
    <x v="0"/>
    <m/>
    <m/>
    <s v="JED - KAIA"/>
    <x v="0"/>
    <x v="108"/>
    <x v="0"/>
  </r>
  <r>
    <d v="2024-06-05T16:54:23"/>
    <x v="108"/>
    <x v="253"/>
    <x v="2"/>
    <x v="4"/>
    <s v="Undefined"/>
    <d v="1899-12-30T07:35:00"/>
    <d v="1899-12-30T08:29:00"/>
    <x v="0"/>
    <m/>
    <m/>
    <s v="MAK - KAIA"/>
    <x v="0"/>
    <x v="108"/>
    <x v="0"/>
  </r>
  <r>
    <d v="2024-06-05T16:53:34"/>
    <x v="108"/>
    <x v="253"/>
    <x v="2"/>
    <x v="2"/>
    <s v="Undefined"/>
    <d v="1899-12-30T07:35:00"/>
    <d v="1899-12-30T08:05:00"/>
    <x v="0"/>
    <m/>
    <m/>
    <s v="MAK - JED"/>
    <x v="0"/>
    <x v="108"/>
    <x v="0"/>
  </r>
  <r>
    <d v="2024-06-05T16:58:46"/>
    <x v="108"/>
    <x v="254"/>
    <x v="4"/>
    <x v="2"/>
    <s v="Undefined"/>
    <d v="1899-12-30T07:35:00"/>
    <d v="1899-12-30T07:51:00"/>
    <x v="0"/>
    <m/>
    <m/>
    <s v="KAIA - JED"/>
    <x v="0"/>
    <x v="108"/>
    <x v="0"/>
  </r>
  <r>
    <d v="2024-06-05T16:57:30"/>
    <x v="108"/>
    <x v="254"/>
    <x v="4"/>
    <x v="3"/>
    <s v="Undefined"/>
    <d v="1899-12-30T07:35:00"/>
    <d v="1899-12-30T08:29:00"/>
    <x v="0"/>
    <m/>
    <m/>
    <s v="KAIA - MAK"/>
    <x v="0"/>
    <x v="108"/>
    <x v="0"/>
  </r>
  <r>
    <d v="2024-06-05T16:56:32"/>
    <x v="108"/>
    <x v="254"/>
    <x v="0"/>
    <x v="3"/>
    <s v="Undefined"/>
    <d v="1899-12-30T07:55:00"/>
    <d v="1899-12-30T08:29:00"/>
    <x v="0"/>
    <m/>
    <m/>
    <s v="JED - MAK"/>
    <x v="0"/>
    <x v="108"/>
    <x v="0"/>
  </r>
  <r>
    <d v="2024-06-05T16:56:59"/>
    <x v="108"/>
    <x v="138"/>
    <x v="0"/>
    <x v="4"/>
    <s v="Undefined"/>
    <d v="1899-12-30T09:09:00"/>
    <d v="1899-12-30T09:29:00"/>
    <x v="0"/>
    <m/>
    <m/>
    <s v="JED - KAIA"/>
    <x v="0"/>
    <x v="108"/>
    <x v="0"/>
  </r>
  <r>
    <d v="2024-06-05T16:54:23"/>
    <x v="108"/>
    <x v="138"/>
    <x v="2"/>
    <x v="4"/>
    <s v="Undefined"/>
    <d v="1899-12-30T08:35:00"/>
    <d v="1899-12-30T09:29:00"/>
    <x v="0"/>
    <m/>
    <m/>
    <s v="MAK - KAIA"/>
    <x v="0"/>
    <x v="108"/>
    <x v="0"/>
  </r>
  <r>
    <d v="2024-06-05T16:53:34"/>
    <x v="108"/>
    <x v="138"/>
    <x v="2"/>
    <x v="2"/>
    <s v="Undefined"/>
    <d v="1899-12-30T08:35:00"/>
    <d v="1899-12-30T09:05:00"/>
    <x v="0"/>
    <m/>
    <m/>
    <s v="MAK - JED"/>
    <x v="0"/>
    <x v="108"/>
    <x v="0"/>
  </r>
  <r>
    <d v="2024-06-05T16:58:46"/>
    <x v="108"/>
    <x v="139"/>
    <x v="4"/>
    <x v="2"/>
    <s v="Undefined"/>
    <d v="1899-12-30T08:35:00"/>
    <d v="1899-12-30T08:51:00"/>
    <x v="0"/>
    <m/>
    <m/>
    <s v="KAIA - JED"/>
    <x v="0"/>
    <x v="108"/>
    <x v="0"/>
  </r>
  <r>
    <d v="2024-06-05T16:57:30"/>
    <x v="108"/>
    <x v="139"/>
    <x v="4"/>
    <x v="3"/>
    <s v="Undefined"/>
    <d v="1899-12-30T08:35:00"/>
    <d v="1899-12-30T09:29:00"/>
    <x v="0"/>
    <m/>
    <m/>
    <s v="KAIA - MAK"/>
    <x v="0"/>
    <x v="108"/>
    <x v="0"/>
  </r>
  <r>
    <d v="2024-06-05T16:56:32"/>
    <x v="108"/>
    <x v="139"/>
    <x v="0"/>
    <x v="3"/>
    <s v="Undefined"/>
    <d v="1899-12-30T08:55:00"/>
    <d v="1899-12-30T09:29:00"/>
    <x v="0"/>
    <m/>
    <m/>
    <s v="JED - MAK"/>
    <x v="0"/>
    <x v="108"/>
    <x v="0"/>
  </r>
  <r>
    <d v="2024-06-05T16:56:59"/>
    <x v="108"/>
    <x v="176"/>
    <x v="0"/>
    <x v="4"/>
    <s v="Undefined"/>
    <d v="1899-12-30T10:09:00"/>
    <d v="1899-12-30T10:29:00"/>
    <x v="0"/>
    <m/>
    <m/>
    <s v="JED - KAIA"/>
    <x v="0"/>
    <x v="108"/>
    <x v="0"/>
  </r>
  <r>
    <d v="2024-06-05T16:54:23"/>
    <x v="108"/>
    <x v="176"/>
    <x v="2"/>
    <x v="4"/>
    <s v="Undefined"/>
    <d v="1899-12-30T09:35:00"/>
    <d v="1899-12-30T10:29:00"/>
    <x v="0"/>
    <m/>
    <m/>
    <s v="MAK - KAIA"/>
    <x v="0"/>
    <x v="108"/>
    <x v="0"/>
  </r>
  <r>
    <d v="2024-06-05T16:53:34"/>
    <x v="108"/>
    <x v="176"/>
    <x v="2"/>
    <x v="2"/>
    <s v="Undefined"/>
    <d v="1899-12-30T09:35:00"/>
    <d v="1899-12-30T10:05:00"/>
    <x v="0"/>
    <m/>
    <m/>
    <s v="MAK - JED"/>
    <x v="0"/>
    <x v="108"/>
    <x v="0"/>
  </r>
  <r>
    <d v="2024-06-05T16:58:46"/>
    <x v="108"/>
    <x v="166"/>
    <x v="4"/>
    <x v="2"/>
    <s v="Undefined"/>
    <d v="1899-12-30T09:35:00"/>
    <d v="1899-12-30T09:51:00"/>
    <x v="0"/>
    <m/>
    <m/>
    <s v="KAIA - JED"/>
    <x v="0"/>
    <x v="108"/>
    <x v="0"/>
  </r>
  <r>
    <d v="2024-06-05T16:57:30"/>
    <x v="108"/>
    <x v="166"/>
    <x v="4"/>
    <x v="3"/>
    <s v="Undefined"/>
    <d v="1899-12-30T09:35:00"/>
    <d v="1899-12-30T10:29:00"/>
    <x v="0"/>
    <m/>
    <m/>
    <s v="KAIA - MAK"/>
    <x v="0"/>
    <x v="108"/>
    <x v="0"/>
  </r>
  <r>
    <d v="2024-06-05T16:56:32"/>
    <x v="108"/>
    <x v="166"/>
    <x v="0"/>
    <x v="3"/>
    <s v="Undefined"/>
    <d v="1899-12-30T09:55:00"/>
    <d v="1899-12-30T10:29:00"/>
    <x v="0"/>
    <m/>
    <m/>
    <s v="JED - MAK"/>
    <x v="0"/>
    <x v="108"/>
    <x v="0"/>
  </r>
  <r>
    <d v="2024-06-05T16:56:59"/>
    <x v="108"/>
    <x v="140"/>
    <x v="0"/>
    <x v="4"/>
    <s v="Undefined"/>
    <d v="1899-12-30T11:09:00"/>
    <d v="1899-12-30T11:29:00"/>
    <x v="0"/>
    <m/>
    <m/>
    <s v="JED - KAIA"/>
    <x v="0"/>
    <x v="108"/>
    <x v="0"/>
  </r>
  <r>
    <d v="2024-06-05T16:54:23"/>
    <x v="108"/>
    <x v="140"/>
    <x v="2"/>
    <x v="4"/>
    <s v="Undefined"/>
    <d v="1899-12-30T10:35:00"/>
    <d v="1899-12-30T11:29:00"/>
    <x v="0"/>
    <m/>
    <m/>
    <s v="MAK - KAIA"/>
    <x v="0"/>
    <x v="108"/>
    <x v="0"/>
  </r>
  <r>
    <d v="2024-06-05T16:53:34"/>
    <x v="108"/>
    <x v="140"/>
    <x v="2"/>
    <x v="2"/>
    <s v="Undefined"/>
    <d v="1899-12-30T10:35:00"/>
    <d v="1899-12-30T11:05:00"/>
    <x v="0"/>
    <m/>
    <m/>
    <s v="MAK - JED"/>
    <x v="0"/>
    <x v="108"/>
    <x v="0"/>
  </r>
  <r>
    <d v="2024-06-05T16:58:46"/>
    <x v="108"/>
    <x v="56"/>
    <x v="4"/>
    <x v="2"/>
    <s v="Undefined"/>
    <d v="1899-12-30T10:35:00"/>
    <d v="1899-12-30T10:51:00"/>
    <x v="0"/>
    <m/>
    <m/>
    <s v="KAIA - JED"/>
    <x v="0"/>
    <x v="108"/>
    <x v="0"/>
  </r>
  <r>
    <d v="2024-06-05T16:57:30"/>
    <x v="108"/>
    <x v="56"/>
    <x v="4"/>
    <x v="3"/>
    <s v="Undefined"/>
    <d v="1899-12-30T10:35:00"/>
    <d v="1899-12-30T11:29:00"/>
    <x v="0"/>
    <m/>
    <m/>
    <s v="KAIA - MAK"/>
    <x v="0"/>
    <x v="108"/>
    <x v="0"/>
  </r>
  <r>
    <d v="2024-06-05T16:56:32"/>
    <x v="108"/>
    <x v="56"/>
    <x v="0"/>
    <x v="3"/>
    <s v="Undefined"/>
    <d v="1899-12-30T10:55:00"/>
    <d v="1899-12-30T11:29:00"/>
    <x v="0"/>
    <m/>
    <m/>
    <s v="JED - MAK"/>
    <x v="0"/>
    <x v="108"/>
    <x v="0"/>
  </r>
  <r>
    <d v="2024-06-05T16:56:59"/>
    <x v="108"/>
    <x v="255"/>
    <x v="0"/>
    <x v="4"/>
    <s v="Undefined"/>
    <d v="1899-12-30T10:44:00"/>
    <d v="1899-12-30T11:04:00"/>
    <x v="0"/>
    <m/>
    <m/>
    <s v="JED - KAIA"/>
    <x v="0"/>
    <x v="108"/>
    <x v="0"/>
  </r>
  <r>
    <d v="2024-06-05T16:54:23"/>
    <x v="108"/>
    <x v="255"/>
    <x v="2"/>
    <x v="4"/>
    <s v="Undefined"/>
    <d v="1899-12-30T10:10:00"/>
    <d v="1899-12-30T11:04:00"/>
    <x v="0"/>
    <m/>
    <m/>
    <s v="MAK - KAIA"/>
    <x v="0"/>
    <x v="108"/>
    <x v="0"/>
  </r>
  <r>
    <d v="2024-06-05T16:53:34"/>
    <x v="108"/>
    <x v="255"/>
    <x v="2"/>
    <x v="2"/>
    <s v="Undefined"/>
    <d v="1899-12-30T10:10:00"/>
    <d v="1899-12-30T10:40:00"/>
    <x v="0"/>
    <m/>
    <m/>
    <s v="MAK - JED"/>
    <x v="0"/>
    <x v="108"/>
    <x v="0"/>
  </r>
  <r>
    <d v="2024-06-05T16:58:46"/>
    <x v="108"/>
    <x v="256"/>
    <x v="4"/>
    <x v="2"/>
    <s v="Undefined"/>
    <d v="1899-12-30T10:05:00"/>
    <d v="1899-12-30T10:21:00"/>
    <x v="0"/>
    <m/>
    <m/>
    <s v="KAIA - JED"/>
    <x v="0"/>
    <x v="108"/>
    <x v="0"/>
  </r>
  <r>
    <d v="2024-06-05T16:57:30"/>
    <x v="108"/>
    <x v="256"/>
    <x v="4"/>
    <x v="3"/>
    <s v="Undefined"/>
    <d v="1899-12-30T10:05:00"/>
    <d v="1899-12-30T10:59:00"/>
    <x v="0"/>
    <m/>
    <m/>
    <s v="KAIA - MAK"/>
    <x v="0"/>
    <x v="108"/>
    <x v="0"/>
  </r>
  <r>
    <d v="2024-06-05T16:56:32"/>
    <x v="108"/>
    <x v="256"/>
    <x v="0"/>
    <x v="3"/>
    <s v="Undefined"/>
    <d v="1899-12-30T10:25:00"/>
    <d v="1899-12-30T10:59:00"/>
    <x v="0"/>
    <m/>
    <m/>
    <s v="JED - MAK"/>
    <x v="0"/>
    <x v="108"/>
    <x v="0"/>
  </r>
  <r>
    <d v="2024-06-05T16:56:59"/>
    <x v="108"/>
    <x v="177"/>
    <x v="0"/>
    <x v="4"/>
    <s v="Undefined"/>
    <d v="1899-12-30T12:09:00"/>
    <d v="1899-12-30T12:29:00"/>
    <x v="0"/>
    <m/>
    <m/>
    <s v="JED - KAIA"/>
    <x v="0"/>
    <x v="108"/>
    <x v="0"/>
  </r>
  <r>
    <d v="2024-06-05T16:54:23"/>
    <x v="108"/>
    <x v="177"/>
    <x v="2"/>
    <x v="4"/>
    <s v="Undefined"/>
    <d v="1899-12-30T11:35:00"/>
    <d v="1899-12-30T12:29:00"/>
    <x v="0"/>
    <m/>
    <m/>
    <s v="MAK - KAIA"/>
    <x v="0"/>
    <x v="108"/>
    <x v="0"/>
  </r>
  <r>
    <d v="2024-06-05T16:53:34"/>
    <x v="108"/>
    <x v="177"/>
    <x v="2"/>
    <x v="2"/>
    <s v="Undefined"/>
    <d v="1899-12-30T11:35:00"/>
    <d v="1899-12-30T12:05:00"/>
    <x v="0"/>
    <m/>
    <m/>
    <s v="MAK - JED"/>
    <x v="0"/>
    <x v="108"/>
    <x v="0"/>
  </r>
  <r>
    <d v="2024-06-05T16:58:46"/>
    <x v="108"/>
    <x v="178"/>
    <x v="4"/>
    <x v="2"/>
    <s v="Undefined"/>
    <d v="1899-12-30T11:35:00"/>
    <d v="1899-12-30T11:51:00"/>
    <x v="0"/>
    <m/>
    <m/>
    <s v="KAIA - JED"/>
    <x v="0"/>
    <x v="108"/>
    <x v="0"/>
  </r>
  <r>
    <d v="2024-06-05T16:57:30"/>
    <x v="108"/>
    <x v="178"/>
    <x v="4"/>
    <x v="3"/>
    <s v="Undefined"/>
    <d v="1899-12-30T11:35:00"/>
    <d v="1899-12-30T12:29:00"/>
    <x v="0"/>
    <m/>
    <m/>
    <s v="KAIA - MAK"/>
    <x v="0"/>
    <x v="108"/>
    <x v="0"/>
  </r>
  <r>
    <d v="2024-06-05T16:56:33"/>
    <x v="108"/>
    <x v="178"/>
    <x v="0"/>
    <x v="3"/>
    <s v="Undefined"/>
    <d v="1899-12-30T11:55:00"/>
    <d v="1899-12-30T12:29:00"/>
    <x v="0"/>
    <m/>
    <m/>
    <s v="JED - MAK"/>
    <x v="0"/>
    <x v="108"/>
    <x v="0"/>
  </r>
  <r>
    <d v="2024-06-05T16:56:59"/>
    <x v="108"/>
    <x v="57"/>
    <x v="0"/>
    <x v="4"/>
    <s v="Undefined"/>
    <d v="1899-12-30T13:09:00"/>
    <d v="1899-12-30T13:29:00"/>
    <x v="0"/>
    <m/>
    <m/>
    <s v="JED - KAIA"/>
    <x v="0"/>
    <x v="108"/>
    <x v="0"/>
  </r>
  <r>
    <d v="2024-06-05T16:54:24"/>
    <x v="108"/>
    <x v="57"/>
    <x v="2"/>
    <x v="4"/>
    <s v="Undefined"/>
    <d v="1899-12-30T12:35:00"/>
    <d v="1899-12-30T13:29:00"/>
    <x v="0"/>
    <m/>
    <m/>
    <s v="MAK - KAIA"/>
    <x v="0"/>
    <x v="108"/>
    <x v="0"/>
  </r>
  <r>
    <d v="2024-06-05T16:53:34"/>
    <x v="108"/>
    <x v="57"/>
    <x v="2"/>
    <x v="2"/>
    <s v="Undefined"/>
    <d v="1899-12-30T12:35:00"/>
    <d v="1899-12-30T13:05:00"/>
    <x v="0"/>
    <m/>
    <m/>
    <s v="MAK - JED"/>
    <x v="0"/>
    <x v="108"/>
    <x v="0"/>
  </r>
  <r>
    <d v="2024-06-05T16:58:46"/>
    <x v="108"/>
    <x v="98"/>
    <x v="4"/>
    <x v="2"/>
    <s v="Undefined"/>
    <d v="1899-12-30T12:35:00"/>
    <d v="1899-12-30T12:51:00"/>
    <x v="0"/>
    <m/>
    <m/>
    <s v="KAIA - JED"/>
    <x v="0"/>
    <x v="108"/>
    <x v="0"/>
  </r>
  <r>
    <d v="2024-06-05T16:57:30"/>
    <x v="108"/>
    <x v="98"/>
    <x v="4"/>
    <x v="3"/>
    <s v="Undefined"/>
    <d v="1899-12-30T12:35:00"/>
    <d v="1899-12-30T13:29:00"/>
    <x v="0"/>
    <m/>
    <m/>
    <s v="KAIA - MAK"/>
    <x v="0"/>
    <x v="108"/>
    <x v="0"/>
  </r>
  <r>
    <d v="2024-06-05T16:56:33"/>
    <x v="108"/>
    <x v="98"/>
    <x v="0"/>
    <x v="3"/>
    <s v="Undefined"/>
    <d v="1899-12-30T12:55:00"/>
    <d v="1899-12-30T13:29:00"/>
    <x v="0"/>
    <m/>
    <m/>
    <s v="JED - MAK"/>
    <x v="0"/>
    <x v="108"/>
    <x v="0"/>
  </r>
  <r>
    <d v="2024-06-05T16:56:59"/>
    <x v="108"/>
    <x v="157"/>
    <x v="0"/>
    <x v="4"/>
    <s v="Undefined"/>
    <d v="1899-12-30T12:44:00"/>
    <d v="1899-12-30T13:04:00"/>
    <x v="0"/>
    <m/>
    <m/>
    <s v="JED - KAIA"/>
    <x v="0"/>
    <x v="108"/>
    <x v="0"/>
  </r>
  <r>
    <d v="2024-06-05T16:54:24"/>
    <x v="108"/>
    <x v="157"/>
    <x v="2"/>
    <x v="4"/>
    <s v="Undefined"/>
    <d v="1899-12-30T12:10:00"/>
    <d v="1899-12-30T13:04:00"/>
    <x v="0"/>
    <m/>
    <m/>
    <s v="MAK - KAIA"/>
    <x v="0"/>
    <x v="108"/>
    <x v="0"/>
  </r>
  <r>
    <d v="2024-06-05T16:53:34"/>
    <x v="108"/>
    <x v="157"/>
    <x v="2"/>
    <x v="2"/>
    <s v="Undefined"/>
    <d v="1899-12-30T12:10:00"/>
    <d v="1899-12-30T12:40:00"/>
    <x v="0"/>
    <m/>
    <m/>
    <s v="MAK - JED"/>
    <x v="0"/>
    <x v="108"/>
    <x v="0"/>
  </r>
  <r>
    <d v="2024-06-05T16:58:46"/>
    <x v="108"/>
    <x v="158"/>
    <x v="4"/>
    <x v="2"/>
    <s v="Undefined"/>
    <d v="1899-12-30T12:05:00"/>
    <d v="1899-12-30T12:21:00"/>
    <x v="0"/>
    <m/>
    <m/>
    <s v="KAIA - JED"/>
    <x v="0"/>
    <x v="108"/>
    <x v="0"/>
  </r>
  <r>
    <d v="2024-06-05T16:57:30"/>
    <x v="108"/>
    <x v="158"/>
    <x v="4"/>
    <x v="3"/>
    <s v="Undefined"/>
    <d v="1899-12-30T12:05:00"/>
    <d v="1899-12-30T12:59:00"/>
    <x v="0"/>
    <m/>
    <m/>
    <s v="KAIA - MAK"/>
    <x v="0"/>
    <x v="108"/>
    <x v="0"/>
  </r>
  <r>
    <d v="2024-06-05T16:56:33"/>
    <x v="108"/>
    <x v="158"/>
    <x v="0"/>
    <x v="3"/>
    <s v="Undefined"/>
    <d v="1899-12-30T12:25:00"/>
    <d v="1899-12-30T12:59:00"/>
    <x v="0"/>
    <m/>
    <m/>
    <s v="JED - MAK"/>
    <x v="0"/>
    <x v="108"/>
    <x v="0"/>
  </r>
  <r>
    <d v="2024-06-05T16:56:59"/>
    <x v="108"/>
    <x v="99"/>
    <x v="0"/>
    <x v="4"/>
    <s v="Undefined"/>
    <d v="1899-12-30T14:09:00"/>
    <d v="1899-12-30T14:29:00"/>
    <x v="0"/>
    <m/>
    <m/>
    <s v="JED - KAIA"/>
    <x v="0"/>
    <x v="108"/>
    <x v="0"/>
  </r>
  <r>
    <d v="2024-06-05T16:54:24"/>
    <x v="108"/>
    <x v="99"/>
    <x v="2"/>
    <x v="4"/>
    <s v="Undefined"/>
    <d v="1899-12-30T13:35:00"/>
    <d v="1899-12-30T14:29:00"/>
    <x v="0"/>
    <m/>
    <m/>
    <s v="MAK - KAIA"/>
    <x v="0"/>
    <x v="108"/>
    <x v="0"/>
  </r>
  <r>
    <d v="2024-06-05T16:53:34"/>
    <x v="108"/>
    <x v="99"/>
    <x v="2"/>
    <x v="2"/>
    <s v="Undefined"/>
    <d v="1899-12-30T13:35:00"/>
    <d v="1899-12-30T14:05:00"/>
    <x v="0"/>
    <m/>
    <m/>
    <s v="MAK - JED"/>
    <x v="0"/>
    <x v="108"/>
    <x v="0"/>
  </r>
  <r>
    <d v="2024-06-05T16:58:46"/>
    <x v="108"/>
    <x v="100"/>
    <x v="4"/>
    <x v="2"/>
    <s v="Undefined"/>
    <d v="1899-12-30T13:35:00"/>
    <d v="1899-12-30T13:51:00"/>
    <x v="0"/>
    <m/>
    <m/>
    <s v="KAIA - JED"/>
    <x v="0"/>
    <x v="108"/>
    <x v="0"/>
  </r>
  <r>
    <d v="2024-06-05T16:57:30"/>
    <x v="108"/>
    <x v="100"/>
    <x v="4"/>
    <x v="3"/>
    <s v="Undefined"/>
    <d v="1899-12-30T13:35:00"/>
    <d v="1899-12-30T14:29:00"/>
    <x v="0"/>
    <m/>
    <m/>
    <s v="KAIA - MAK"/>
    <x v="0"/>
    <x v="108"/>
    <x v="0"/>
  </r>
  <r>
    <d v="2024-06-05T16:56:33"/>
    <x v="108"/>
    <x v="100"/>
    <x v="0"/>
    <x v="3"/>
    <s v="Undefined"/>
    <d v="1899-12-30T13:55:00"/>
    <d v="1899-12-30T14:29:00"/>
    <x v="0"/>
    <m/>
    <m/>
    <s v="JED - MAK"/>
    <x v="0"/>
    <x v="108"/>
    <x v="0"/>
  </r>
  <r>
    <d v="2024-06-05T16:56:59"/>
    <x v="108"/>
    <x v="24"/>
    <x v="0"/>
    <x v="4"/>
    <s v="Undefined"/>
    <d v="1899-12-30T15:09:00"/>
    <d v="1899-12-30T15:29:00"/>
    <x v="0"/>
    <m/>
    <m/>
    <s v="JED - KAIA"/>
    <x v="0"/>
    <x v="108"/>
    <x v="0"/>
  </r>
  <r>
    <d v="2024-06-05T16:54:24"/>
    <x v="108"/>
    <x v="24"/>
    <x v="2"/>
    <x v="4"/>
    <s v="Undefined"/>
    <d v="1899-12-30T14:35:00"/>
    <d v="1899-12-30T15:29:00"/>
    <x v="0"/>
    <m/>
    <m/>
    <s v="MAK - KAIA"/>
    <x v="0"/>
    <x v="108"/>
    <x v="0"/>
  </r>
  <r>
    <d v="2024-06-05T16:53:35"/>
    <x v="108"/>
    <x v="24"/>
    <x v="2"/>
    <x v="2"/>
    <s v="Undefined"/>
    <d v="1899-12-30T14:35:00"/>
    <d v="1899-12-30T15:05:00"/>
    <x v="0"/>
    <m/>
    <m/>
    <s v="MAK - JED"/>
    <x v="0"/>
    <x v="108"/>
    <x v="0"/>
  </r>
  <r>
    <d v="2024-06-05T16:58:46"/>
    <x v="108"/>
    <x v="25"/>
    <x v="4"/>
    <x v="2"/>
    <s v="Undefined"/>
    <d v="1899-12-30T14:35:00"/>
    <d v="1899-12-30T14:51:00"/>
    <x v="0"/>
    <m/>
    <m/>
    <s v="KAIA - JED"/>
    <x v="0"/>
    <x v="108"/>
    <x v="0"/>
  </r>
  <r>
    <d v="2024-06-05T16:57:31"/>
    <x v="108"/>
    <x v="25"/>
    <x v="4"/>
    <x v="3"/>
    <s v="Undefined"/>
    <d v="1899-12-30T14:35:00"/>
    <d v="1899-12-30T15:29:00"/>
    <x v="0"/>
    <m/>
    <m/>
    <s v="KAIA - MAK"/>
    <x v="0"/>
    <x v="108"/>
    <x v="0"/>
  </r>
  <r>
    <d v="2024-06-05T16:56:33"/>
    <x v="108"/>
    <x v="25"/>
    <x v="0"/>
    <x v="3"/>
    <s v="Undefined"/>
    <d v="1899-12-30T14:55:00"/>
    <d v="1899-12-30T15:29:00"/>
    <x v="0"/>
    <m/>
    <m/>
    <s v="JED - MAK"/>
    <x v="0"/>
    <x v="108"/>
    <x v="0"/>
  </r>
  <r>
    <d v="2024-06-05T16:56:59"/>
    <x v="108"/>
    <x v="179"/>
    <x v="0"/>
    <x v="4"/>
    <s v="Undefined"/>
    <d v="1899-12-30T14:44:00"/>
    <d v="1899-12-30T15:04:00"/>
    <x v="0"/>
    <m/>
    <m/>
    <s v="JED - KAIA"/>
    <x v="0"/>
    <x v="108"/>
    <x v="0"/>
  </r>
  <r>
    <d v="2024-06-05T16:54:24"/>
    <x v="108"/>
    <x v="179"/>
    <x v="2"/>
    <x v="4"/>
    <s v="Undefined"/>
    <d v="1899-12-30T14:10:00"/>
    <d v="1899-12-30T15:04:00"/>
    <x v="0"/>
    <m/>
    <m/>
    <s v="MAK - KAIA"/>
    <x v="0"/>
    <x v="108"/>
    <x v="0"/>
  </r>
  <r>
    <d v="2024-06-05T16:53:35"/>
    <x v="108"/>
    <x v="179"/>
    <x v="2"/>
    <x v="2"/>
    <s v="Undefined"/>
    <d v="1899-12-30T14:10:00"/>
    <d v="1899-12-30T14:40:00"/>
    <x v="0"/>
    <m/>
    <m/>
    <s v="MAK - JED"/>
    <x v="0"/>
    <x v="108"/>
    <x v="0"/>
  </r>
  <r>
    <d v="2024-06-05T16:58:46"/>
    <x v="108"/>
    <x v="148"/>
    <x v="4"/>
    <x v="2"/>
    <s v="Undefined"/>
    <d v="1899-12-30T14:05:00"/>
    <d v="1899-12-30T14:21:00"/>
    <x v="0"/>
    <m/>
    <m/>
    <s v="KAIA - JED"/>
    <x v="0"/>
    <x v="108"/>
    <x v="0"/>
  </r>
  <r>
    <d v="2024-06-05T16:57:31"/>
    <x v="108"/>
    <x v="148"/>
    <x v="4"/>
    <x v="3"/>
    <s v="Undefined"/>
    <d v="1899-12-30T14:05:00"/>
    <d v="1899-12-30T14:59:00"/>
    <x v="0"/>
    <m/>
    <m/>
    <s v="KAIA - MAK"/>
    <x v="0"/>
    <x v="108"/>
    <x v="0"/>
  </r>
  <r>
    <d v="2024-06-05T16:56:33"/>
    <x v="108"/>
    <x v="148"/>
    <x v="0"/>
    <x v="3"/>
    <s v="Undefined"/>
    <d v="1899-12-30T14:25:00"/>
    <d v="1899-12-30T14:59:00"/>
    <x v="0"/>
    <m/>
    <m/>
    <s v="JED - MAK"/>
    <x v="0"/>
    <x v="108"/>
    <x v="0"/>
  </r>
  <r>
    <d v="2024-06-05T16:57:00"/>
    <x v="108"/>
    <x v="26"/>
    <x v="0"/>
    <x v="4"/>
    <s v="Undefined"/>
    <d v="1899-12-30T16:09:00"/>
    <d v="1899-12-30T16:29:00"/>
    <x v="0"/>
    <m/>
    <m/>
    <s v="JED - KAIA"/>
    <x v="0"/>
    <x v="108"/>
    <x v="0"/>
  </r>
  <r>
    <d v="2024-06-05T16:54:24"/>
    <x v="108"/>
    <x v="26"/>
    <x v="2"/>
    <x v="4"/>
    <s v="Undefined"/>
    <d v="1899-12-30T15:35:00"/>
    <d v="1899-12-30T16:29:00"/>
    <x v="0"/>
    <m/>
    <m/>
    <s v="MAK - KAIA"/>
    <x v="0"/>
    <x v="108"/>
    <x v="0"/>
  </r>
  <r>
    <d v="2024-06-05T16:53:35"/>
    <x v="108"/>
    <x v="26"/>
    <x v="2"/>
    <x v="2"/>
    <s v="Undefined"/>
    <d v="1899-12-30T15:35:00"/>
    <d v="1899-12-30T16:05:00"/>
    <x v="0"/>
    <m/>
    <m/>
    <s v="MAK - JED"/>
    <x v="0"/>
    <x v="108"/>
    <x v="0"/>
  </r>
  <r>
    <d v="2024-06-05T16:58:46"/>
    <x v="108"/>
    <x v="27"/>
    <x v="4"/>
    <x v="2"/>
    <s v="Undefined"/>
    <d v="1899-12-30T15:35:00"/>
    <d v="1899-12-30T15:51:00"/>
    <x v="0"/>
    <m/>
    <m/>
    <s v="KAIA - JED"/>
    <x v="0"/>
    <x v="108"/>
    <x v="0"/>
  </r>
  <r>
    <d v="2024-06-05T16:57:31"/>
    <x v="108"/>
    <x v="27"/>
    <x v="4"/>
    <x v="3"/>
    <s v="Undefined"/>
    <d v="1899-12-30T15:35:00"/>
    <d v="1899-12-30T16:29:00"/>
    <x v="0"/>
    <m/>
    <m/>
    <s v="KAIA - MAK"/>
    <x v="0"/>
    <x v="108"/>
    <x v="0"/>
  </r>
  <r>
    <d v="2024-06-05T16:56:33"/>
    <x v="108"/>
    <x v="27"/>
    <x v="0"/>
    <x v="3"/>
    <s v="Undefined"/>
    <d v="1899-12-30T15:55:00"/>
    <d v="1899-12-30T16:29:00"/>
    <x v="0"/>
    <m/>
    <m/>
    <s v="JED - MAK"/>
    <x v="0"/>
    <x v="108"/>
    <x v="0"/>
  </r>
  <r>
    <d v="2024-06-05T16:57:00"/>
    <x v="108"/>
    <x v="72"/>
    <x v="0"/>
    <x v="4"/>
    <s v="Undefined"/>
    <d v="1899-12-30T17:09:00"/>
    <d v="1899-12-30T17:29:00"/>
    <x v="0"/>
    <m/>
    <m/>
    <s v="JED - KAIA"/>
    <x v="0"/>
    <x v="108"/>
    <x v="0"/>
  </r>
  <r>
    <d v="2024-06-05T16:54:24"/>
    <x v="108"/>
    <x v="72"/>
    <x v="2"/>
    <x v="4"/>
    <s v="Undefined"/>
    <d v="1899-12-30T16:35:00"/>
    <d v="1899-12-30T17:29:00"/>
    <x v="0"/>
    <m/>
    <m/>
    <s v="MAK - KAIA"/>
    <x v="0"/>
    <x v="108"/>
    <x v="0"/>
  </r>
  <r>
    <d v="2024-06-05T16:53:35"/>
    <x v="108"/>
    <x v="72"/>
    <x v="2"/>
    <x v="2"/>
    <s v="Undefined"/>
    <d v="1899-12-30T16:35:00"/>
    <d v="1899-12-30T17:05:00"/>
    <x v="0"/>
    <m/>
    <m/>
    <s v="MAK - JED"/>
    <x v="0"/>
    <x v="108"/>
    <x v="0"/>
  </r>
  <r>
    <d v="2024-06-05T16:58:46"/>
    <x v="108"/>
    <x v="73"/>
    <x v="4"/>
    <x v="2"/>
    <s v="Undefined"/>
    <d v="1899-12-30T16:35:00"/>
    <d v="1899-12-30T16:51:00"/>
    <x v="0"/>
    <m/>
    <m/>
    <s v="KAIA - JED"/>
    <x v="0"/>
    <x v="108"/>
    <x v="0"/>
  </r>
  <r>
    <d v="2024-06-05T16:57:31"/>
    <x v="108"/>
    <x v="73"/>
    <x v="4"/>
    <x v="3"/>
    <s v="Undefined"/>
    <d v="1899-12-30T16:35:00"/>
    <d v="1899-12-30T17:29:00"/>
    <x v="0"/>
    <m/>
    <m/>
    <s v="KAIA - MAK"/>
    <x v="0"/>
    <x v="108"/>
    <x v="0"/>
  </r>
  <r>
    <d v="2024-06-05T16:56:33"/>
    <x v="108"/>
    <x v="73"/>
    <x v="0"/>
    <x v="3"/>
    <s v="Undefined"/>
    <d v="1899-12-30T16:55:00"/>
    <d v="1899-12-30T17:29:00"/>
    <x v="0"/>
    <m/>
    <m/>
    <s v="JED - MAK"/>
    <x v="0"/>
    <x v="108"/>
    <x v="0"/>
  </r>
  <r>
    <d v="2024-06-05T16:57:00"/>
    <x v="108"/>
    <x v="159"/>
    <x v="0"/>
    <x v="4"/>
    <s v="Undefined"/>
    <d v="1899-12-30T16:44:00"/>
    <d v="1899-12-30T17:04:00"/>
    <x v="0"/>
    <m/>
    <m/>
    <s v="JED - KAIA"/>
    <x v="0"/>
    <x v="108"/>
    <x v="0"/>
  </r>
  <r>
    <d v="2024-06-05T16:54:24"/>
    <x v="108"/>
    <x v="159"/>
    <x v="2"/>
    <x v="4"/>
    <s v="Undefined"/>
    <d v="1899-12-30T16:10:00"/>
    <d v="1899-12-30T17:04:00"/>
    <x v="0"/>
    <m/>
    <m/>
    <s v="MAK - KAIA"/>
    <x v="0"/>
    <x v="108"/>
    <x v="0"/>
  </r>
  <r>
    <d v="2024-06-05T16:53:35"/>
    <x v="108"/>
    <x v="159"/>
    <x v="2"/>
    <x v="2"/>
    <s v="Undefined"/>
    <d v="1899-12-30T16:10:00"/>
    <d v="1899-12-30T16:40:00"/>
    <x v="0"/>
    <m/>
    <m/>
    <s v="MAK - JED"/>
    <x v="0"/>
    <x v="108"/>
    <x v="0"/>
  </r>
  <r>
    <d v="2024-06-05T16:58:46"/>
    <x v="108"/>
    <x v="150"/>
    <x v="4"/>
    <x v="2"/>
    <s v="Undefined"/>
    <d v="1899-12-30T16:05:00"/>
    <d v="1899-12-30T16:21:00"/>
    <x v="0"/>
    <m/>
    <m/>
    <s v="KAIA - JED"/>
    <x v="0"/>
    <x v="108"/>
    <x v="0"/>
  </r>
  <r>
    <d v="2024-06-05T16:57:31"/>
    <x v="108"/>
    <x v="150"/>
    <x v="4"/>
    <x v="3"/>
    <s v="Undefined"/>
    <d v="1899-12-30T16:05:00"/>
    <d v="1899-12-30T16:59:00"/>
    <x v="0"/>
    <m/>
    <m/>
    <s v="KAIA - MAK"/>
    <x v="0"/>
    <x v="108"/>
    <x v="0"/>
  </r>
  <r>
    <d v="2024-06-05T16:56:33"/>
    <x v="108"/>
    <x v="150"/>
    <x v="0"/>
    <x v="3"/>
    <s v="Undefined"/>
    <d v="1899-12-30T16:25:00"/>
    <d v="1899-12-30T16:59:00"/>
    <x v="0"/>
    <m/>
    <m/>
    <s v="JED - MAK"/>
    <x v="0"/>
    <x v="108"/>
    <x v="0"/>
  </r>
  <r>
    <d v="2024-06-05T16:57:00"/>
    <x v="108"/>
    <x v="101"/>
    <x v="0"/>
    <x v="4"/>
    <s v="Undefined"/>
    <d v="1899-12-30T18:09:00"/>
    <d v="1899-12-30T18:29:00"/>
    <x v="0"/>
    <m/>
    <m/>
    <s v="JED - KAIA"/>
    <x v="0"/>
    <x v="108"/>
    <x v="0"/>
  </r>
  <r>
    <d v="2024-06-05T16:54:24"/>
    <x v="108"/>
    <x v="101"/>
    <x v="2"/>
    <x v="4"/>
    <s v="Undefined"/>
    <d v="1899-12-30T17:35:00"/>
    <d v="1899-12-30T18:29:00"/>
    <x v="0"/>
    <m/>
    <m/>
    <s v="MAK - KAIA"/>
    <x v="0"/>
    <x v="108"/>
    <x v="0"/>
  </r>
  <r>
    <d v="2024-06-05T16:53:35"/>
    <x v="108"/>
    <x v="101"/>
    <x v="2"/>
    <x v="2"/>
    <s v="Undefined"/>
    <d v="1899-12-30T17:35:00"/>
    <d v="1899-12-30T18:05:00"/>
    <x v="0"/>
    <m/>
    <m/>
    <s v="MAK - JED"/>
    <x v="0"/>
    <x v="108"/>
    <x v="0"/>
  </r>
  <r>
    <d v="2024-06-05T16:58:46"/>
    <x v="108"/>
    <x v="28"/>
    <x v="4"/>
    <x v="2"/>
    <s v="Undefined"/>
    <d v="1899-12-30T17:35:00"/>
    <d v="1899-12-30T17:51:00"/>
    <x v="0"/>
    <m/>
    <m/>
    <s v="KAIA - JED"/>
    <x v="0"/>
    <x v="108"/>
    <x v="0"/>
  </r>
  <r>
    <d v="2024-06-05T16:57:31"/>
    <x v="108"/>
    <x v="28"/>
    <x v="4"/>
    <x v="3"/>
    <s v="Undefined"/>
    <d v="1899-12-30T17:35:00"/>
    <d v="1899-12-30T18:29:00"/>
    <x v="0"/>
    <m/>
    <m/>
    <s v="KAIA - MAK"/>
    <x v="0"/>
    <x v="108"/>
    <x v="0"/>
  </r>
  <r>
    <d v="2024-06-05T16:56:33"/>
    <x v="108"/>
    <x v="28"/>
    <x v="0"/>
    <x v="3"/>
    <s v="Undefined"/>
    <d v="1899-12-30T17:55:00"/>
    <d v="1899-12-30T18:29:00"/>
    <x v="0"/>
    <m/>
    <m/>
    <s v="JED - MAK"/>
    <x v="0"/>
    <x v="108"/>
    <x v="0"/>
  </r>
  <r>
    <d v="2024-06-05T16:57:00"/>
    <x v="108"/>
    <x v="29"/>
    <x v="0"/>
    <x v="4"/>
    <s v="Undefined"/>
    <d v="1899-12-30T19:09:00"/>
    <d v="1899-12-30T19:29:00"/>
    <x v="0"/>
    <m/>
    <m/>
    <s v="JED - KAIA"/>
    <x v="0"/>
    <x v="108"/>
    <x v="0"/>
  </r>
  <r>
    <d v="2024-06-05T16:54:24"/>
    <x v="108"/>
    <x v="29"/>
    <x v="2"/>
    <x v="4"/>
    <s v="Undefined"/>
    <d v="1899-12-30T18:35:00"/>
    <d v="1899-12-30T19:29:00"/>
    <x v="0"/>
    <m/>
    <m/>
    <s v="MAK - KAIA"/>
    <x v="0"/>
    <x v="108"/>
    <x v="0"/>
  </r>
  <r>
    <d v="2024-06-05T16:53:35"/>
    <x v="108"/>
    <x v="29"/>
    <x v="2"/>
    <x v="2"/>
    <s v="Undefined"/>
    <d v="1899-12-30T18:35:00"/>
    <d v="1899-12-30T19:05:00"/>
    <x v="0"/>
    <m/>
    <m/>
    <s v="MAK - JED"/>
    <x v="0"/>
    <x v="108"/>
    <x v="0"/>
  </r>
  <r>
    <d v="2024-06-05T16:58:46"/>
    <x v="108"/>
    <x v="30"/>
    <x v="4"/>
    <x v="2"/>
    <s v="Undefined"/>
    <d v="1899-12-30T18:35:00"/>
    <d v="1899-12-30T18:51:00"/>
    <x v="0"/>
    <m/>
    <m/>
    <s v="KAIA - JED"/>
    <x v="0"/>
    <x v="108"/>
    <x v="0"/>
  </r>
  <r>
    <d v="2024-06-05T16:57:31"/>
    <x v="108"/>
    <x v="30"/>
    <x v="4"/>
    <x v="3"/>
    <s v="Undefined"/>
    <d v="1899-12-30T18:35:00"/>
    <d v="1899-12-30T19:29:00"/>
    <x v="0"/>
    <m/>
    <m/>
    <s v="KAIA - MAK"/>
    <x v="0"/>
    <x v="108"/>
    <x v="0"/>
  </r>
  <r>
    <d v="2024-06-05T16:56:34"/>
    <x v="108"/>
    <x v="30"/>
    <x v="0"/>
    <x v="3"/>
    <s v="Undefined"/>
    <d v="1899-12-30T18:55:00"/>
    <d v="1899-12-30T19:29:00"/>
    <x v="0"/>
    <m/>
    <m/>
    <s v="JED - MAK"/>
    <x v="0"/>
    <x v="108"/>
    <x v="0"/>
  </r>
  <r>
    <d v="2024-06-05T16:57:00"/>
    <x v="108"/>
    <x v="102"/>
    <x v="0"/>
    <x v="4"/>
    <s v="Undefined"/>
    <d v="1899-12-30T20:09:00"/>
    <d v="1899-12-30T20:29:00"/>
    <x v="0"/>
    <m/>
    <m/>
    <s v="JED - KAIA"/>
    <x v="0"/>
    <x v="108"/>
    <x v="0"/>
  </r>
  <r>
    <d v="2024-06-05T16:54:24"/>
    <x v="108"/>
    <x v="102"/>
    <x v="2"/>
    <x v="4"/>
    <s v="Undefined"/>
    <d v="1899-12-30T19:35:00"/>
    <d v="1899-12-30T20:29:00"/>
    <x v="0"/>
    <m/>
    <m/>
    <s v="MAK - KAIA"/>
    <x v="0"/>
    <x v="108"/>
    <x v="0"/>
  </r>
  <r>
    <d v="2024-06-05T16:53:35"/>
    <x v="108"/>
    <x v="102"/>
    <x v="2"/>
    <x v="2"/>
    <s v="Undefined"/>
    <d v="1899-12-30T19:35:00"/>
    <d v="1899-12-30T20:05:00"/>
    <x v="0"/>
    <m/>
    <m/>
    <s v="MAK - JED"/>
    <x v="0"/>
    <x v="108"/>
    <x v="0"/>
  </r>
  <r>
    <d v="2024-06-05T16:58:46"/>
    <x v="108"/>
    <x v="103"/>
    <x v="4"/>
    <x v="2"/>
    <s v="Undefined"/>
    <d v="1899-12-30T19:35:00"/>
    <d v="1899-12-30T19:51:00"/>
    <x v="0"/>
    <m/>
    <m/>
    <s v="KAIA - JED"/>
    <x v="0"/>
    <x v="108"/>
    <x v="0"/>
  </r>
  <r>
    <d v="2024-06-05T16:57:31"/>
    <x v="108"/>
    <x v="103"/>
    <x v="4"/>
    <x v="3"/>
    <s v="Undefined"/>
    <d v="1899-12-30T19:35:00"/>
    <d v="1899-12-30T20:29:00"/>
    <x v="0"/>
    <m/>
    <m/>
    <s v="KAIA - MAK"/>
    <x v="0"/>
    <x v="108"/>
    <x v="0"/>
  </r>
  <r>
    <d v="2024-06-05T16:56:34"/>
    <x v="108"/>
    <x v="103"/>
    <x v="0"/>
    <x v="3"/>
    <s v="Undefined"/>
    <d v="1899-12-30T19:55:00"/>
    <d v="1899-12-30T20:29:00"/>
    <x v="0"/>
    <m/>
    <m/>
    <s v="JED - MAK"/>
    <x v="0"/>
    <x v="108"/>
    <x v="0"/>
  </r>
  <r>
    <d v="2024-06-05T16:57:00"/>
    <x v="108"/>
    <x v="31"/>
    <x v="0"/>
    <x v="4"/>
    <s v="Undefined"/>
    <d v="1899-12-30T21:09:00"/>
    <d v="1899-12-30T21:29:00"/>
    <x v="0"/>
    <m/>
    <m/>
    <s v="JED - KAIA"/>
    <x v="0"/>
    <x v="108"/>
    <x v="0"/>
  </r>
  <r>
    <d v="2024-06-05T16:54:24"/>
    <x v="108"/>
    <x v="31"/>
    <x v="2"/>
    <x v="4"/>
    <s v="Undefined"/>
    <d v="1899-12-30T20:35:00"/>
    <d v="1899-12-30T21:29:00"/>
    <x v="0"/>
    <m/>
    <m/>
    <s v="MAK - KAIA"/>
    <x v="0"/>
    <x v="108"/>
    <x v="0"/>
  </r>
  <r>
    <d v="2024-06-05T16:53:35"/>
    <x v="108"/>
    <x v="31"/>
    <x v="2"/>
    <x v="2"/>
    <s v="Undefined"/>
    <d v="1899-12-30T20:35:00"/>
    <d v="1899-12-30T21:05:00"/>
    <x v="0"/>
    <m/>
    <m/>
    <s v="MAK - JED"/>
    <x v="0"/>
    <x v="108"/>
    <x v="0"/>
  </r>
  <r>
    <d v="2024-06-05T16:58:46"/>
    <x v="108"/>
    <x v="104"/>
    <x v="4"/>
    <x v="2"/>
    <s v="Undefined"/>
    <d v="1899-12-30T20:35:00"/>
    <d v="1899-12-30T20:51:00"/>
    <x v="0"/>
    <m/>
    <m/>
    <s v="KAIA - JED"/>
    <x v="0"/>
    <x v="108"/>
    <x v="0"/>
  </r>
  <r>
    <d v="2024-06-05T16:57:31"/>
    <x v="108"/>
    <x v="104"/>
    <x v="4"/>
    <x v="3"/>
    <s v="Undefined"/>
    <d v="1899-12-30T20:35:00"/>
    <d v="1899-12-30T21:29:00"/>
    <x v="0"/>
    <m/>
    <m/>
    <s v="KAIA - MAK"/>
    <x v="0"/>
    <x v="108"/>
    <x v="0"/>
  </r>
  <r>
    <d v="2024-06-05T16:56:34"/>
    <x v="108"/>
    <x v="104"/>
    <x v="0"/>
    <x v="3"/>
    <s v="Undefined"/>
    <d v="1899-12-30T20:55:00"/>
    <d v="1899-12-30T21:29:00"/>
    <x v="0"/>
    <m/>
    <m/>
    <s v="JED - MAK"/>
    <x v="0"/>
    <x v="108"/>
    <x v="0"/>
  </r>
  <r>
    <d v="2024-06-05T16:57:00"/>
    <x v="108"/>
    <x v="167"/>
    <x v="0"/>
    <x v="4"/>
    <s v="Undefined"/>
    <d v="1899-12-30T22:09:00"/>
    <d v="1899-12-30T22:29:00"/>
    <x v="0"/>
    <m/>
    <m/>
    <s v="JED - KAIA"/>
    <x v="0"/>
    <x v="108"/>
    <x v="0"/>
  </r>
  <r>
    <d v="2024-06-05T16:54:24"/>
    <x v="108"/>
    <x v="167"/>
    <x v="2"/>
    <x v="4"/>
    <s v="Undefined"/>
    <d v="1899-12-30T21:35:00"/>
    <d v="1899-12-30T22:29:00"/>
    <x v="0"/>
    <m/>
    <m/>
    <s v="MAK - KAIA"/>
    <x v="0"/>
    <x v="108"/>
    <x v="0"/>
  </r>
  <r>
    <d v="2024-06-05T16:53:35"/>
    <x v="108"/>
    <x v="167"/>
    <x v="2"/>
    <x v="2"/>
    <s v="Undefined"/>
    <d v="1899-12-30T21:35:00"/>
    <d v="1899-12-30T22:05:00"/>
    <x v="0"/>
    <m/>
    <m/>
    <s v="MAK - JED"/>
    <x v="0"/>
    <x v="108"/>
    <x v="0"/>
  </r>
  <r>
    <d v="2024-06-05T16:58:46"/>
    <x v="108"/>
    <x v="105"/>
    <x v="4"/>
    <x v="2"/>
    <s v="Undefined"/>
    <d v="1899-12-30T21:35:00"/>
    <d v="1899-12-30T21:51:00"/>
    <x v="0"/>
    <m/>
    <m/>
    <s v="KAIA - JED"/>
    <x v="0"/>
    <x v="108"/>
    <x v="0"/>
  </r>
  <r>
    <d v="2024-06-05T16:57:31"/>
    <x v="108"/>
    <x v="105"/>
    <x v="4"/>
    <x v="3"/>
    <s v="Undefined"/>
    <d v="1899-12-30T21:35:00"/>
    <d v="1899-12-30T22:29:00"/>
    <x v="0"/>
    <m/>
    <m/>
    <s v="KAIA - MAK"/>
    <x v="0"/>
    <x v="108"/>
    <x v="0"/>
  </r>
  <r>
    <d v="2024-06-05T16:56:34"/>
    <x v="108"/>
    <x v="105"/>
    <x v="0"/>
    <x v="3"/>
    <s v="Undefined"/>
    <d v="1899-12-30T21:55:00"/>
    <d v="1899-12-30T22:29:00"/>
    <x v="0"/>
    <m/>
    <m/>
    <s v="JED - MAK"/>
    <x v="0"/>
    <x v="108"/>
    <x v="0"/>
  </r>
  <r>
    <d v="2024-06-05T16:57:00"/>
    <x v="108"/>
    <x v="32"/>
    <x v="0"/>
    <x v="4"/>
    <s v="Undefined"/>
    <d v="1899-12-30T23:09:00"/>
    <d v="1899-12-30T23:29:00"/>
    <x v="0"/>
    <m/>
    <m/>
    <s v="JED - KAIA"/>
    <x v="0"/>
    <x v="108"/>
    <x v="0"/>
  </r>
  <r>
    <d v="2024-06-05T16:54:24"/>
    <x v="108"/>
    <x v="32"/>
    <x v="2"/>
    <x v="4"/>
    <s v="Undefined"/>
    <d v="1899-12-30T22:35:00"/>
    <d v="1899-12-30T23:29:00"/>
    <x v="0"/>
    <m/>
    <m/>
    <s v="MAK - KAIA"/>
    <x v="0"/>
    <x v="108"/>
    <x v="0"/>
  </r>
  <r>
    <d v="2024-06-05T16:53:35"/>
    <x v="108"/>
    <x v="32"/>
    <x v="2"/>
    <x v="2"/>
    <s v="Undefined"/>
    <d v="1899-12-30T22:35:00"/>
    <d v="1899-12-30T23:05:00"/>
    <x v="0"/>
    <m/>
    <m/>
    <s v="MAK - JED"/>
    <x v="0"/>
    <x v="108"/>
    <x v="0"/>
  </r>
  <r>
    <d v="2024-06-05T16:58:46"/>
    <x v="108"/>
    <x v="33"/>
    <x v="4"/>
    <x v="2"/>
    <s v="Undefined"/>
    <d v="1899-12-30T22:35:00"/>
    <d v="1899-12-30T22:51:00"/>
    <x v="0"/>
    <m/>
    <m/>
    <s v="KAIA - JED"/>
    <x v="0"/>
    <x v="108"/>
    <x v="0"/>
  </r>
  <r>
    <d v="2024-06-05T16:57:31"/>
    <x v="108"/>
    <x v="33"/>
    <x v="4"/>
    <x v="3"/>
    <s v="Undefined"/>
    <d v="1899-12-30T22:35:00"/>
    <d v="1899-12-30T23:29:00"/>
    <x v="0"/>
    <m/>
    <m/>
    <s v="KAIA - MAK"/>
    <x v="0"/>
    <x v="108"/>
    <x v="0"/>
  </r>
  <r>
    <d v="2024-06-05T16:56:34"/>
    <x v="108"/>
    <x v="33"/>
    <x v="0"/>
    <x v="3"/>
    <s v="Undefined"/>
    <d v="1899-12-30T22:55:00"/>
    <d v="1899-12-30T23:29:00"/>
    <x v="0"/>
    <m/>
    <m/>
    <s v="JED - MAK"/>
    <x v="0"/>
    <x v="108"/>
    <x v="0"/>
  </r>
  <r>
    <d v="2024-06-05T16:56:59"/>
    <x v="108"/>
    <x v="106"/>
    <x v="0"/>
    <x v="4"/>
    <s v="Undefined"/>
    <d v="1899-12-30T00:09:00"/>
    <d v="1899-12-30T00:29:00"/>
    <x v="0"/>
    <m/>
    <m/>
    <s v="JED - KAIA"/>
    <x v="0"/>
    <x v="108"/>
    <x v="0"/>
  </r>
  <r>
    <d v="2024-06-05T16:58:53"/>
    <x v="108"/>
    <x v="121"/>
    <x v="4"/>
    <x v="0"/>
    <s v="Undefined"/>
    <d v="1899-12-30T02:00:00"/>
    <d v="1899-12-30T02:35:00"/>
    <x v="0"/>
    <m/>
    <m/>
    <s v="KAIA - KAEC"/>
    <x v="0"/>
    <x v="108"/>
    <x v="0"/>
  </r>
  <r>
    <d v="2024-06-05T16:59:01"/>
    <x v="108"/>
    <x v="121"/>
    <x v="4"/>
    <x v="1"/>
    <s v="Undefined"/>
    <d v="1899-12-30T02:00:00"/>
    <d v="1899-12-30T03:54:00"/>
    <x v="0"/>
    <m/>
    <m/>
    <s v="KAIA - MAD"/>
    <x v="0"/>
    <x v="108"/>
    <x v="0"/>
  </r>
  <r>
    <d v="2024-06-05T16:59:27"/>
    <x v="108"/>
    <x v="121"/>
    <x v="1"/>
    <x v="1"/>
    <s v="Undefined"/>
    <d v="1899-12-30T02:36:00"/>
    <d v="1899-12-30T03:54:00"/>
    <x v="0"/>
    <m/>
    <m/>
    <s v="KAEC - MAD"/>
    <x v="0"/>
    <x v="108"/>
    <x v="0"/>
  </r>
  <r>
    <d v="2024-06-05T16:59:19"/>
    <x v="108"/>
    <x v="122"/>
    <x v="1"/>
    <x v="4"/>
    <s v="Undefined"/>
    <d v="1899-12-30T03:11:00"/>
    <d v="1899-12-30T03:54:00"/>
    <x v="0"/>
    <m/>
    <m/>
    <s v="KAEC - KAIA"/>
    <x v="0"/>
    <x v="108"/>
    <x v="0"/>
  </r>
  <r>
    <d v="2024-06-05T17:00:09"/>
    <x v="108"/>
    <x v="122"/>
    <x v="3"/>
    <x v="4"/>
    <s v="Undefined"/>
    <d v="1899-12-30T02:00:00"/>
    <d v="1899-12-30T03:54:00"/>
    <x v="0"/>
    <m/>
    <m/>
    <s v="MAD - KAIA"/>
    <x v="0"/>
    <x v="108"/>
    <x v="0"/>
  </r>
  <r>
    <d v="2024-06-05T17:00:18"/>
    <x v="108"/>
    <x v="122"/>
    <x v="3"/>
    <x v="0"/>
    <s v="Undefined"/>
    <d v="1899-12-30T02:00:00"/>
    <d v="1899-12-30T03:10:00"/>
    <x v="0"/>
    <m/>
    <m/>
    <s v="MAD - KAEC"/>
    <x v="0"/>
    <x v="108"/>
    <x v="0"/>
  </r>
  <r>
    <d v="2024-06-05T16:58:53"/>
    <x v="108"/>
    <x v="257"/>
    <x v="4"/>
    <x v="0"/>
    <s v="Undefined"/>
    <d v="1899-12-30T07:00:00"/>
    <d v="1899-12-30T07:35:00"/>
    <x v="0"/>
    <m/>
    <m/>
    <s v="KAIA - KAEC"/>
    <x v="0"/>
    <x v="108"/>
    <x v="0"/>
  </r>
  <r>
    <d v="2024-06-05T16:59:01"/>
    <x v="108"/>
    <x v="257"/>
    <x v="4"/>
    <x v="1"/>
    <s v="Undefined"/>
    <d v="1899-12-30T07:00:00"/>
    <d v="1899-12-30T08:54:00"/>
    <x v="0"/>
    <m/>
    <m/>
    <s v="KAIA - MAD"/>
    <x v="0"/>
    <x v="108"/>
    <x v="0"/>
  </r>
  <r>
    <d v="2024-06-05T16:59:27"/>
    <x v="108"/>
    <x v="257"/>
    <x v="1"/>
    <x v="1"/>
    <s v="Undefined"/>
    <d v="1899-12-30T07:36:00"/>
    <d v="1899-12-30T08:54:00"/>
    <x v="0"/>
    <m/>
    <m/>
    <s v="KAEC - MAD"/>
    <x v="0"/>
    <x v="108"/>
    <x v="0"/>
  </r>
  <r>
    <d v="2024-06-05T16:59:19"/>
    <x v="108"/>
    <x v="258"/>
    <x v="1"/>
    <x v="4"/>
    <s v="Undefined"/>
    <d v="1899-12-30T08:11:00"/>
    <d v="1899-12-30T08:54:00"/>
    <x v="0"/>
    <m/>
    <m/>
    <s v="KAEC - KAIA"/>
    <x v="0"/>
    <x v="108"/>
    <x v="0"/>
  </r>
  <r>
    <d v="2024-06-05T17:00:09"/>
    <x v="108"/>
    <x v="258"/>
    <x v="3"/>
    <x v="4"/>
    <s v="Undefined"/>
    <d v="1899-12-30T07:00:00"/>
    <d v="1899-12-30T08:54:00"/>
    <x v="0"/>
    <m/>
    <m/>
    <s v="MAD - KAIA"/>
    <x v="0"/>
    <x v="108"/>
    <x v="0"/>
  </r>
  <r>
    <d v="2024-06-05T17:00:18"/>
    <x v="108"/>
    <x v="258"/>
    <x v="3"/>
    <x v="0"/>
    <s v="Undefined"/>
    <d v="1899-12-30T07:00:00"/>
    <d v="1899-12-30T08:10:00"/>
    <x v="0"/>
    <m/>
    <m/>
    <s v="MAD - KAEC"/>
    <x v="0"/>
    <x v="108"/>
    <x v="0"/>
  </r>
  <r>
    <d v="2024-06-05T16:58:53"/>
    <x v="108"/>
    <x v="107"/>
    <x v="4"/>
    <x v="0"/>
    <s v="Undefined"/>
    <d v="1899-12-30T12:00:00"/>
    <d v="1899-12-30T12:35:00"/>
    <x v="0"/>
    <m/>
    <m/>
    <s v="KAIA - KAEC"/>
    <x v="0"/>
    <x v="108"/>
    <x v="0"/>
  </r>
  <r>
    <d v="2024-06-05T16:59:01"/>
    <x v="108"/>
    <x v="107"/>
    <x v="4"/>
    <x v="1"/>
    <s v="Undefined"/>
    <d v="1899-12-30T12:00:00"/>
    <d v="1899-12-30T13:54:00"/>
    <x v="0"/>
    <m/>
    <m/>
    <s v="KAIA - MAD"/>
    <x v="0"/>
    <x v="108"/>
    <x v="0"/>
  </r>
  <r>
    <d v="2024-06-05T16:59:27"/>
    <x v="108"/>
    <x v="107"/>
    <x v="1"/>
    <x v="1"/>
    <s v="Undefined"/>
    <d v="1899-12-30T12:36:00"/>
    <d v="1899-12-30T13:54:00"/>
    <x v="0"/>
    <m/>
    <m/>
    <s v="KAEC - MAD"/>
    <x v="0"/>
    <x v="108"/>
    <x v="0"/>
  </r>
  <r>
    <d v="2024-06-05T16:59:19"/>
    <x v="108"/>
    <x v="108"/>
    <x v="1"/>
    <x v="4"/>
    <s v="Undefined"/>
    <d v="1899-12-30T13:11:00"/>
    <d v="1899-12-30T13:54:00"/>
    <x v="0"/>
    <m/>
    <m/>
    <s v="KAEC - KAIA"/>
    <x v="0"/>
    <x v="108"/>
    <x v="0"/>
  </r>
  <r>
    <d v="2024-06-05T17:00:09"/>
    <x v="108"/>
    <x v="108"/>
    <x v="3"/>
    <x v="4"/>
    <s v="Undefined"/>
    <d v="1899-12-30T12:00:00"/>
    <d v="1899-12-30T13:54:00"/>
    <x v="0"/>
    <m/>
    <m/>
    <s v="MAD - KAIA"/>
    <x v="0"/>
    <x v="108"/>
    <x v="0"/>
  </r>
  <r>
    <d v="2024-06-05T17:00:18"/>
    <x v="108"/>
    <x v="108"/>
    <x v="3"/>
    <x v="0"/>
    <s v="Undefined"/>
    <d v="1899-12-30T12:00:00"/>
    <d v="1899-12-30T13:10:00"/>
    <x v="0"/>
    <m/>
    <m/>
    <s v="MAD - KAEC"/>
    <x v="0"/>
    <x v="108"/>
    <x v="0"/>
  </r>
  <r>
    <d v="2024-06-05T16:59:19"/>
    <x v="108"/>
    <x v="194"/>
    <x v="1"/>
    <x v="4"/>
    <s v="Undefined"/>
    <d v="1899-12-30T14:11:00"/>
    <d v="1899-12-30T14:54:00"/>
    <x v="0"/>
    <m/>
    <m/>
    <s v="KAEC - KAIA"/>
    <x v="0"/>
    <x v="108"/>
    <x v="0"/>
  </r>
  <r>
    <d v="2024-06-05T17:00:09"/>
    <x v="108"/>
    <x v="194"/>
    <x v="3"/>
    <x v="4"/>
    <s v="Undefined"/>
    <d v="1899-12-30T13:00:00"/>
    <d v="1899-12-30T14:54:00"/>
    <x v="0"/>
    <m/>
    <m/>
    <s v="MAD - KAIA"/>
    <x v="0"/>
    <x v="108"/>
    <x v="0"/>
  </r>
  <r>
    <d v="2024-06-05T17:00:18"/>
    <x v="108"/>
    <x v="194"/>
    <x v="3"/>
    <x v="0"/>
    <s v="Undefined"/>
    <d v="1899-12-30T13:00:00"/>
    <d v="1899-12-30T14:10:00"/>
    <x v="0"/>
    <m/>
    <m/>
    <s v="MAD - KAEC"/>
    <x v="0"/>
    <x v="108"/>
    <x v="0"/>
  </r>
  <r>
    <d v="2024-06-05T16:58:53"/>
    <x v="108"/>
    <x v="34"/>
    <x v="4"/>
    <x v="0"/>
    <s v="Undefined"/>
    <d v="1899-12-30T15:00:00"/>
    <d v="1899-12-30T15:35:00"/>
    <x v="0"/>
    <m/>
    <m/>
    <s v="KAIA - KAEC"/>
    <x v="0"/>
    <x v="108"/>
    <x v="0"/>
  </r>
  <r>
    <d v="2024-06-05T16:59:01"/>
    <x v="108"/>
    <x v="34"/>
    <x v="4"/>
    <x v="1"/>
    <s v="Undefined"/>
    <d v="1899-12-30T15:00:00"/>
    <d v="1899-12-30T16:54:00"/>
    <x v="0"/>
    <m/>
    <m/>
    <s v="KAIA - MAD"/>
    <x v="0"/>
    <x v="108"/>
    <x v="0"/>
  </r>
  <r>
    <d v="2024-06-05T16:59:27"/>
    <x v="108"/>
    <x v="34"/>
    <x v="1"/>
    <x v="1"/>
    <s v="Undefined"/>
    <d v="1899-12-30T15:36:00"/>
    <d v="1899-12-30T16:54:00"/>
    <x v="0"/>
    <m/>
    <m/>
    <s v="KAEC - MAD"/>
    <x v="0"/>
    <x v="108"/>
    <x v="0"/>
  </r>
  <r>
    <d v="2024-06-05T16:59:19"/>
    <x v="108"/>
    <x v="35"/>
    <x v="1"/>
    <x v="4"/>
    <s v="Undefined"/>
    <d v="1899-12-30T16:11:00"/>
    <d v="1899-12-30T16:54:00"/>
    <x v="0"/>
    <m/>
    <m/>
    <s v="KAEC - KAIA"/>
    <x v="0"/>
    <x v="108"/>
    <x v="0"/>
  </r>
  <r>
    <d v="2024-06-05T17:00:10"/>
    <x v="108"/>
    <x v="35"/>
    <x v="3"/>
    <x v="4"/>
    <s v="Undefined"/>
    <d v="1899-12-30T15:00:00"/>
    <d v="1899-12-30T16:54:00"/>
    <x v="0"/>
    <m/>
    <m/>
    <s v="MAD - KAIA"/>
    <x v="0"/>
    <x v="108"/>
    <x v="0"/>
  </r>
  <r>
    <d v="2024-06-05T17:00:18"/>
    <x v="108"/>
    <x v="35"/>
    <x v="3"/>
    <x v="0"/>
    <s v="Undefined"/>
    <d v="1899-12-30T15:00:00"/>
    <d v="1899-12-30T16:10:00"/>
    <x v="0"/>
    <m/>
    <m/>
    <s v="MAD - KAEC"/>
    <x v="0"/>
    <x v="108"/>
    <x v="0"/>
  </r>
  <r>
    <d v="2024-06-05T16:58:53"/>
    <x v="108"/>
    <x v="195"/>
    <x v="4"/>
    <x v="0"/>
    <s v="Undefined"/>
    <d v="1899-12-30T16:00:00"/>
    <d v="1899-12-30T16:35:00"/>
    <x v="0"/>
    <m/>
    <m/>
    <s v="KAIA - KAEC"/>
    <x v="0"/>
    <x v="108"/>
    <x v="0"/>
  </r>
  <r>
    <d v="2024-06-05T16:59:01"/>
    <x v="108"/>
    <x v="195"/>
    <x v="4"/>
    <x v="1"/>
    <s v="Undefined"/>
    <d v="1899-12-30T16:00:00"/>
    <d v="1899-12-30T17:54:00"/>
    <x v="0"/>
    <m/>
    <m/>
    <s v="KAIA - MAD"/>
    <x v="0"/>
    <x v="108"/>
    <x v="0"/>
  </r>
  <r>
    <d v="2024-06-05T16:59:27"/>
    <x v="108"/>
    <x v="195"/>
    <x v="1"/>
    <x v="1"/>
    <s v="Undefined"/>
    <d v="1899-12-30T16:36:00"/>
    <d v="1899-12-30T17:54:00"/>
    <x v="0"/>
    <m/>
    <m/>
    <s v="KAEC - MAD"/>
    <x v="0"/>
    <x v="108"/>
    <x v="0"/>
  </r>
  <r>
    <d v="2024-06-05T16:58:53"/>
    <x v="108"/>
    <x v="36"/>
    <x v="4"/>
    <x v="0"/>
    <s v="Undefined"/>
    <d v="1899-12-30T22:00:00"/>
    <d v="1899-12-30T22:35:00"/>
    <x v="0"/>
    <m/>
    <m/>
    <s v="KAIA - KAEC"/>
    <x v="0"/>
    <x v="108"/>
    <x v="0"/>
  </r>
  <r>
    <d v="2024-06-05T16:59:01"/>
    <x v="108"/>
    <x v="36"/>
    <x v="4"/>
    <x v="1"/>
    <s v="Undefined"/>
    <d v="1899-12-30T22:00:00"/>
    <d v="1899-12-30T23:54:00"/>
    <x v="0"/>
    <m/>
    <m/>
    <s v="KAIA - MAD"/>
    <x v="0"/>
    <x v="108"/>
    <x v="0"/>
  </r>
  <r>
    <d v="2024-06-05T16:59:28"/>
    <x v="108"/>
    <x v="36"/>
    <x v="1"/>
    <x v="1"/>
    <s v="Undefined"/>
    <d v="1899-12-30T22:36:00"/>
    <d v="1899-12-30T23:54:00"/>
    <x v="0"/>
    <m/>
    <m/>
    <s v="KAEC - MAD"/>
    <x v="0"/>
    <x v="108"/>
    <x v="0"/>
  </r>
  <r>
    <d v="2024-06-05T16:59:19"/>
    <x v="108"/>
    <x v="37"/>
    <x v="1"/>
    <x v="4"/>
    <s v="Undefined"/>
    <d v="1899-12-30T23:11:00"/>
    <d v="1899-12-30T23:54:00"/>
    <x v="0"/>
    <m/>
    <m/>
    <s v="KAEC - KAIA"/>
    <x v="0"/>
    <x v="108"/>
    <x v="0"/>
  </r>
  <r>
    <d v="2024-06-05T17:00:10"/>
    <x v="108"/>
    <x v="37"/>
    <x v="3"/>
    <x v="4"/>
    <s v="Undefined"/>
    <d v="1899-12-30T22:00:00"/>
    <d v="1899-12-30T23:54:00"/>
    <x v="0"/>
    <m/>
    <m/>
    <s v="MAD - KAIA"/>
    <x v="0"/>
    <x v="108"/>
    <x v="0"/>
  </r>
  <r>
    <d v="2024-06-05T17:00:18"/>
    <x v="108"/>
    <x v="37"/>
    <x v="3"/>
    <x v="0"/>
    <s v="Undefined"/>
    <d v="1899-12-30T22:00:00"/>
    <d v="1899-12-30T23:10:00"/>
    <x v="0"/>
    <m/>
    <m/>
    <s v="MAD - KAEC"/>
    <x v="0"/>
    <x v="108"/>
    <x v="0"/>
  </r>
  <r>
    <d v="2024-06-05T16:59:01"/>
    <x v="108"/>
    <x v="245"/>
    <x v="4"/>
    <x v="1"/>
    <s v="Undefined"/>
    <d v="1899-12-30T10:00:00"/>
    <d v="1899-12-30T11:48:00"/>
    <x v="0"/>
    <m/>
    <m/>
    <s v="KAIA - MAD"/>
    <x v="0"/>
    <x v="108"/>
    <x v="0"/>
  </r>
  <r>
    <d v="2024-06-05T17:00:09"/>
    <x v="108"/>
    <x v="246"/>
    <x v="3"/>
    <x v="4"/>
    <s v="Undefined"/>
    <d v="1899-12-30T10:00:00"/>
    <d v="1899-12-30T11:48:00"/>
    <x v="0"/>
    <m/>
    <m/>
    <s v="MAD - KAIA"/>
    <x v="0"/>
    <x v="108"/>
    <x v="0"/>
  </r>
  <r>
    <d v="2024-06-05T16:59:01"/>
    <x v="108"/>
    <x v="60"/>
    <x v="4"/>
    <x v="1"/>
    <s v="Undefined"/>
    <d v="1899-12-30T13:00:00"/>
    <d v="1899-12-30T14:48:00"/>
    <x v="0"/>
    <m/>
    <m/>
    <s v="KAIA - MAD"/>
    <x v="0"/>
    <x v="108"/>
    <x v="0"/>
  </r>
  <r>
    <d v="2024-06-05T17:00:10"/>
    <x v="108"/>
    <x v="259"/>
    <x v="3"/>
    <x v="4"/>
    <s v="Undefined"/>
    <d v="1899-12-30T16:00:00"/>
    <d v="1899-12-30T17:48:00"/>
    <x v="0"/>
    <m/>
    <m/>
    <s v="MAD - KAIA"/>
    <x v="0"/>
    <x v="108"/>
    <x v="0"/>
  </r>
  <r>
    <d v="2024-06-05T16:59:01"/>
    <x v="108"/>
    <x v="38"/>
    <x v="4"/>
    <x v="1"/>
    <s v="Undefined"/>
    <d v="1899-12-30T18:00:00"/>
    <d v="1899-12-30T19:48:00"/>
    <x v="0"/>
    <m/>
    <m/>
    <s v="KAIA - MAD"/>
    <x v="0"/>
    <x v="108"/>
    <x v="0"/>
  </r>
  <r>
    <d v="2024-06-05T17:00:10"/>
    <x v="108"/>
    <x v="109"/>
    <x v="3"/>
    <x v="4"/>
    <s v="Undefined"/>
    <d v="1899-12-30T18:00:00"/>
    <d v="1899-12-30T19:48:00"/>
    <x v="0"/>
    <m/>
    <m/>
    <s v="MAD - KAIA"/>
    <x v="0"/>
    <x v="108"/>
    <x v="0"/>
  </r>
  <r>
    <d v="2024-06-05T16:59:01"/>
    <x v="108"/>
    <x v="260"/>
    <x v="4"/>
    <x v="1"/>
    <s v="Undefined"/>
    <d v="1899-12-30T19:00:00"/>
    <d v="1899-12-30T20:48:00"/>
    <x v="0"/>
    <m/>
    <m/>
    <s v="KAIA - MAD"/>
    <x v="0"/>
    <x v="108"/>
    <x v="0"/>
  </r>
  <r>
    <d v="2024-06-05T17:00:10"/>
    <x v="108"/>
    <x v="39"/>
    <x v="3"/>
    <x v="4"/>
    <s v="Undefined"/>
    <d v="1899-12-30T19:00:00"/>
    <d v="1899-12-30T20:48:00"/>
    <x v="0"/>
    <m/>
    <m/>
    <s v="MAD - KAIA"/>
    <x v="0"/>
    <x v="108"/>
    <x v="0"/>
  </r>
  <r>
    <d v="2024-06-05T16:59:01"/>
    <x v="108"/>
    <x v="76"/>
    <x v="4"/>
    <x v="1"/>
    <s v="Undefined"/>
    <d v="1899-12-30T21:00:00"/>
    <d v="1899-12-30T22:48:00"/>
    <x v="0"/>
    <m/>
    <m/>
    <s v="KAIA - MAD"/>
    <x v="0"/>
    <x v="108"/>
    <x v="0"/>
  </r>
  <r>
    <d v="2024-06-05T17:00:10"/>
    <x v="108"/>
    <x v="77"/>
    <x v="3"/>
    <x v="4"/>
    <s v="Undefined"/>
    <d v="1899-12-30T21:00:00"/>
    <d v="1899-12-30T22:48:00"/>
    <x v="0"/>
    <m/>
    <m/>
    <s v="MAD - KAIA"/>
    <x v="0"/>
    <x v="108"/>
    <x v="0"/>
  </r>
  <r>
    <d v="2024-06-05T17:03:36"/>
    <x v="109"/>
    <x v="227"/>
    <x v="0"/>
    <x v="0"/>
    <s v="Undefined"/>
    <d v="1899-12-30T12:32:00"/>
    <d v="1899-12-30T13:04:00"/>
    <x v="0"/>
    <m/>
    <m/>
    <s v="JED - KAEC"/>
    <x v="0"/>
    <x v="109"/>
    <x v="0"/>
  </r>
  <r>
    <d v="2024-06-05T17:03:46"/>
    <x v="109"/>
    <x v="227"/>
    <x v="0"/>
    <x v="1"/>
    <s v="Undefined"/>
    <d v="1899-12-30T12:32:00"/>
    <d v="1899-12-30T14:25:00"/>
    <x v="0"/>
    <m/>
    <m/>
    <s v="JED - MAD"/>
    <x v="0"/>
    <x v="109"/>
    <x v="0"/>
  </r>
  <r>
    <d v="2024-06-05T17:04:44"/>
    <x v="109"/>
    <x v="227"/>
    <x v="1"/>
    <x v="1"/>
    <s v="Undefined"/>
    <d v="1899-12-30T13:07:00"/>
    <d v="1899-12-30T14:25:00"/>
    <x v="0"/>
    <m/>
    <m/>
    <s v="KAEC - MAD"/>
    <x v="0"/>
    <x v="109"/>
    <x v="0"/>
  </r>
  <r>
    <d v="2024-06-05T17:01:34"/>
    <x v="109"/>
    <x v="227"/>
    <x v="2"/>
    <x v="2"/>
    <s v="Undefined"/>
    <d v="1899-12-30T12:00:00"/>
    <d v="1899-12-30T12:28:00"/>
    <x v="0"/>
    <m/>
    <m/>
    <s v="MAK - JED"/>
    <x v="0"/>
    <x v="109"/>
    <x v="0"/>
  </r>
  <r>
    <d v="2024-06-05T17:01:50"/>
    <x v="109"/>
    <x v="227"/>
    <x v="2"/>
    <x v="0"/>
    <s v="Undefined"/>
    <d v="1899-12-30T12:00:00"/>
    <d v="1899-12-30T13:04:00"/>
    <x v="0"/>
    <m/>
    <m/>
    <s v="MAK - KAEC"/>
    <x v="0"/>
    <x v="109"/>
    <x v="0"/>
  </r>
  <r>
    <d v="2024-06-05T17:01:53"/>
    <x v="109"/>
    <x v="227"/>
    <x v="2"/>
    <x v="1"/>
    <s v="Undefined"/>
    <d v="1899-12-30T12:00:00"/>
    <d v="1899-12-30T14:25:00"/>
    <x v="0"/>
    <m/>
    <m/>
    <s v="MAK - MAD"/>
    <x v="0"/>
    <x v="109"/>
    <x v="0"/>
  </r>
  <r>
    <d v="2024-06-05T17:03:36"/>
    <x v="109"/>
    <x v="4"/>
    <x v="0"/>
    <x v="0"/>
    <s v="Undefined"/>
    <d v="1899-12-30T19:32:00"/>
    <d v="1899-12-30T20:04:00"/>
    <x v="0"/>
    <m/>
    <m/>
    <s v="JED - KAEC"/>
    <x v="0"/>
    <x v="109"/>
    <x v="0"/>
  </r>
  <r>
    <d v="2024-06-05T17:03:46"/>
    <x v="109"/>
    <x v="4"/>
    <x v="0"/>
    <x v="1"/>
    <s v="Undefined"/>
    <d v="1899-12-30T19:32:00"/>
    <d v="1899-12-30T21:25:00"/>
    <x v="0"/>
    <m/>
    <m/>
    <s v="JED - MAD"/>
    <x v="0"/>
    <x v="109"/>
    <x v="0"/>
  </r>
  <r>
    <d v="2024-06-05T17:04:44"/>
    <x v="109"/>
    <x v="4"/>
    <x v="1"/>
    <x v="1"/>
    <s v="Undefined"/>
    <d v="1899-12-30T20:07:00"/>
    <d v="1899-12-30T21:25:00"/>
    <x v="0"/>
    <m/>
    <m/>
    <s v="KAEC - MAD"/>
    <x v="0"/>
    <x v="109"/>
    <x v="0"/>
  </r>
  <r>
    <d v="2024-06-05T17:01:34"/>
    <x v="109"/>
    <x v="4"/>
    <x v="2"/>
    <x v="2"/>
    <s v="Undefined"/>
    <d v="1899-12-30T19:00:00"/>
    <d v="1899-12-30T19:28:00"/>
    <x v="0"/>
    <m/>
    <m/>
    <s v="MAK - JED"/>
    <x v="0"/>
    <x v="109"/>
    <x v="0"/>
  </r>
  <r>
    <d v="2024-06-05T17:01:50"/>
    <x v="109"/>
    <x v="4"/>
    <x v="2"/>
    <x v="0"/>
    <s v="Undefined"/>
    <d v="1899-12-30T19:00:00"/>
    <d v="1899-12-30T20:04:00"/>
    <x v="0"/>
    <m/>
    <m/>
    <s v="MAK - KAEC"/>
    <x v="0"/>
    <x v="109"/>
    <x v="0"/>
  </r>
  <r>
    <d v="2024-06-05T17:01:53"/>
    <x v="109"/>
    <x v="4"/>
    <x v="2"/>
    <x v="1"/>
    <s v="Undefined"/>
    <d v="1899-12-30T19:00:00"/>
    <d v="1899-12-30T21:25:00"/>
    <x v="0"/>
    <m/>
    <m/>
    <s v="MAK - MAD"/>
    <x v="0"/>
    <x v="109"/>
    <x v="0"/>
  </r>
  <r>
    <d v="2024-06-05T17:03:08"/>
    <x v="109"/>
    <x v="229"/>
    <x v="0"/>
    <x v="3"/>
    <s v="Undefined"/>
    <d v="1899-12-30T21:41:00"/>
    <d v="1899-12-30T22:15:00"/>
    <x v="0"/>
    <m/>
    <m/>
    <s v="JED - MAK"/>
    <x v="0"/>
    <x v="109"/>
    <x v="0"/>
  </r>
  <r>
    <d v="2024-06-05T17:04:30"/>
    <x v="109"/>
    <x v="229"/>
    <x v="1"/>
    <x v="2"/>
    <s v="Undefined"/>
    <d v="1899-12-30T21:03:00"/>
    <d v="1899-12-30T21:37:00"/>
    <x v="0"/>
    <m/>
    <m/>
    <s v="KAEC - JED"/>
    <x v="0"/>
    <x v="109"/>
    <x v="0"/>
  </r>
  <r>
    <d v="2024-06-05T17:04:25"/>
    <x v="109"/>
    <x v="229"/>
    <x v="1"/>
    <x v="3"/>
    <s v="Undefined"/>
    <d v="1899-12-30T21:03:00"/>
    <d v="1899-12-30T22:15:00"/>
    <x v="0"/>
    <m/>
    <m/>
    <s v="KAEC - MAK"/>
    <x v="0"/>
    <x v="109"/>
    <x v="0"/>
  </r>
  <r>
    <d v="2024-06-05T17:05:03"/>
    <x v="109"/>
    <x v="229"/>
    <x v="3"/>
    <x v="2"/>
    <s v="Undefined"/>
    <d v="1899-12-30T19:50:00"/>
    <d v="1899-12-30T21:37:00"/>
    <x v="0"/>
    <m/>
    <m/>
    <s v="MAD - JED"/>
    <x v="0"/>
    <x v="109"/>
    <x v="0"/>
  </r>
  <r>
    <d v="2024-06-05T17:05:16"/>
    <x v="109"/>
    <x v="229"/>
    <x v="3"/>
    <x v="0"/>
    <s v="Undefined"/>
    <d v="1899-12-30T19:50:00"/>
    <d v="1899-12-30T21:00:00"/>
    <x v="0"/>
    <m/>
    <m/>
    <s v="MAD - KAEC"/>
    <x v="0"/>
    <x v="109"/>
    <x v="0"/>
  </r>
  <r>
    <d v="2024-06-05T17:04:54"/>
    <x v="109"/>
    <x v="229"/>
    <x v="3"/>
    <x v="3"/>
    <s v="Undefined"/>
    <d v="1899-12-30T19:50:00"/>
    <d v="1899-12-30T22:15:00"/>
    <x v="0"/>
    <m/>
    <m/>
    <s v="MAD - MAK"/>
    <x v="0"/>
    <x v="109"/>
    <x v="0"/>
  </r>
  <r>
    <d v="2024-06-05T17:03:46"/>
    <x v="109"/>
    <x v="46"/>
    <x v="0"/>
    <x v="1"/>
    <s v="Undefined"/>
    <d v="1899-12-30T10:32:00"/>
    <d v="1899-12-30T12:20:00"/>
    <x v="0"/>
    <m/>
    <m/>
    <s v="JED - MAD"/>
    <x v="0"/>
    <x v="109"/>
    <x v="0"/>
  </r>
  <r>
    <d v="2024-06-05T17:01:34"/>
    <x v="109"/>
    <x v="46"/>
    <x v="2"/>
    <x v="2"/>
    <s v="Undefined"/>
    <d v="1899-12-30T10:00:00"/>
    <d v="1899-12-30T10:28:00"/>
    <x v="0"/>
    <m/>
    <m/>
    <s v="MAK - JED"/>
    <x v="0"/>
    <x v="109"/>
    <x v="0"/>
  </r>
  <r>
    <d v="2024-06-05T17:01:53"/>
    <x v="109"/>
    <x v="46"/>
    <x v="2"/>
    <x v="1"/>
    <s v="Undefined"/>
    <d v="1899-12-30T10:00:00"/>
    <d v="1899-12-30T12:20:00"/>
    <x v="0"/>
    <m/>
    <m/>
    <s v="MAK - MAD"/>
    <x v="0"/>
    <x v="109"/>
    <x v="0"/>
  </r>
  <r>
    <d v="2024-06-05T17:03:08"/>
    <x v="109"/>
    <x v="47"/>
    <x v="0"/>
    <x v="3"/>
    <s v="Undefined"/>
    <d v="1899-12-30T12:15:00"/>
    <d v="1899-12-30T12:50:00"/>
    <x v="0"/>
    <m/>
    <m/>
    <s v="JED - MAK"/>
    <x v="0"/>
    <x v="109"/>
    <x v="0"/>
  </r>
  <r>
    <d v="2024-06-05T17:05:03"/>
    <x v="109"/>
    <x v="47"/>
    <x v="3"/>
    <x v="2"/>
    <s v="Undefined"/>
    <d v="1899-12-30T10:30:00"/>
    <d v="1899-12-30T12:11:00"/>
    <x v="0"/>
    <m/>
    <m/>
    <s v="MAD - JED"/>
    <x v="0"/>
    <x v="109"/>
    <x v="0"/>
  </r>
  <r>
    <d v="2024-06-05T17:04:54"/>
    <x v="109"/>
    <x v="47"/>
    <x v="3"/>
    <x v="3"/>
    <s v="Undefined"/>
    <d v="1899-12-30T10:30:00"/>
    <d v="1899-12-30T12:50:00"/>
    <x v="0"/>
    <m/>
    <m/>
    <s v="MAD - MAK"/>
    <x v="0"/>
    <x v="109"/>
    <x v="0"/>
  </r>
  <r>
    <d v="2024-06-05T17:03:46"/>
    <x v="109"/>
    <x v="48"/>
    <x v="0"/>
    <x v="1"/>
    <s v="Undefined"/>
    <d v="1899-12-30T11:32:00"/>
    <d v="1899-12-30T13:20:00"/>
    <x v="0"/>
    <m/>
    <m/>
    <s v="JED - MAD"/>
    <x v="0"/>
    <x v="109"/>
    <x v="0"/>
  </r>
  <r>
    <d v="2024-06-05T17:01:34"/>
    <x v="109"/>
    <x v="48"/>
    <x v="2"/>
    <x v="2"/>
    <s v="Undefined"/>
    <d v="1899-12-30T11:00:00"/>
    <d v="1899-12-30T11:28:00"/>
    <x v="0"/>
    <m/>
    <m/>
    <s v="MAK - JED"/>
    <x v="0"/>
    <x v="109"/>
    <x v="0"/>
  </r>
  <r>
    <d v="2024-06-05T17:01:53"/>
    <x v="109"/>
    <x v="48"/>
    <x v="2"/>
    <x v="1"/>
    <s v="Undefined"/>
    <d v="1899-12-30T11:00:00"/>
    <d v="1899-12-30T13:20:00"/>
    <x v="0"/>
    <m/>
    <m/>
    <s v="MAK - MAD"/>
    <x v="0"/>
    <x v="109"/>
    <x v="0"/>
  </r>
  <r>
    <d v="2024-06-05T17:03:08"/>
    <x v="109"/>
    <x v="49"/>
    <x v="0"/>
    <x v="3"/>
    <s v="Undefined"/>
    <d v="1899-12-30T13:15:00"/>
    <d v="1899-12-30T13:50:00"/>
    <x v="0"/>
    <m/>
    <m/>
    <s v="JED - MAK"/>
    <x v="0"/>
    <x v="109"/>
    <x v="0"/>
  </r>
  <r>
    <d v="2024-06-05T17:05:03"/>
    <x v="109"/>
    <x v="49"/>
    <x v="3"/>
    <x v="2"/>
    <s v="Undefined"/>
    <d v="1899-12-30T11:30:00"/>
    <d v="1899-12-30T13:11:00"/>
    <x v="0"/>
    <m/>
    <m/>
    <s v="MAD - JED"/>
    <x v="0"/>
    <x v="109"/>
    <x v="0"/>
  </r>
  <r>
    <d v="2024-06-05T17:04:54"/>
    <x v="109"/>
    <x v="49"/>
    <x v="3"/>
    <x v="3"/>
    <s v="Undefined"/>
    <d v="1899-12-30T11:30:00"/>
    <d v="1899-12-30T13:50:00"/>
    <x v="0"/>
    <m/>
    <m/>
    <s v="MAD - MAK"/>
    <x v="0"/>
    <x v="109"/>
    <x v="0"/>
  </r>
  <r>
    <d v="2024-06-05T17:03:08"/>
    <x v="109"/>
    <x v="6"/>
    <x v="0"/>
    <x v="3"/>
    <s v="Undefined"/>
    <d v="1899-12-30T14:15:00"/>
    <d v="1899-12-30T14:50:00"/>
    <x v="0"/>
    <m/>
    <m/>
    <s v="JED - MAK"/>
    <x v="0"/>
    <x v="109"/>
    <x v="0"/>
  </r>
  <r>
    <d v="2024-06-05T17:05:03"/>
    <x v="109"/>
    <x v="6"/>
    <x v="3"/>
    <x v="2"/>
    <s v="Undefined"/>
    <d v="1899-12-30T12:30:00"/>
    <d v="1899-12-30T14:11:00"/>
    <x v="0"/>
    <m/>
    <m/>
    <s v="MAD - JED"/>
    <x v="0"/>
    <x v="109"/>
    <x v="0"/>
  </r>
  <r>
    <d v="2024-06-05T17:04:54"/>
    <x v="109"/>
    <x v="6"/>
    <x v="3"/>
    <x v="3"/>
    <s v="Undefined"/>
    <d v="1899-12-30T12:30:00"/>
    <d v="1899-12-30T14:50:00"/>
    <x v="0"/>
    <m/>
    <m/>
    <s v="MAD - MAK"/>
    <x v="0"/>
    <x v="109"/>
    <x v="0"/>
  </r>
  <r>
    <d v="2024-06-05T17:03:46"/>
    <x v="109"/>
    <x v="52"/>
    <x v="0"/>
    <x v="1"/>
    <s v="Undefined"/>
    <d v="1899-12-30T13:32:00"/>
    <d v="1899-12-30T15:20:00"/>
    <x v="0"/>
    <m/>
    <m/>
    <s v="JED - MAD"/>
    <x v="0"/>
    <x v="109"/>
    <x v="0"/>
  </r>
  <r>
    <d v="2024-06-05T17:01:34"/>
    <x v="109"/>
    <x v="52"/>
    <x v="2"/>
    <x v="2"/>
    <s v="Undefined"/>
    <d v="1899-12-30T13:00:00"/>
    <d v="1899-12-30T13:28:00"/>
    <x v="0"/>
    <m/>
    <m/>
    <s v="MAK - JED"/>
    <x v="0"/>
    <x v="109"/>
    <x v="0"/>
  </r>
  <r>
    <d v="2024-06-05T17:01:53"/>
    <x v="109"/>
    <x v="52"/>
    <x v="2"/>
    <x v="1"/>
    <s v="Undefined"/>
    <d v="1899-12-30T13:00:00"/>
    <d v="1899-12-30T15:20:00"/>
    <x v="0"/>
    <m/>
    <m/>
    <s v="MAK - MAD"/>
    <x v="0"/>
    <x v="109"/>
    <x v="0"/>
  </r>
  <r>
    <d v="2024-06-05T17:03:08"/>
    <x v="109"/>
    <x v="8"/>
    <x v="0"/>
    <x v="3"/>
    <s v="Undefined"/>
    <d v="1899-12-30T15:15:00"/>
    <d v="1899-12-30T15:50:00"/>
    <x v="0"/>
    <m/>
    <m/>
    <s v="JED - MAK"/>
    <x v="0"/>
    <x v="109"/>
    <x v="0"/>
  </r>
  <r>
    <d v="2024-06-05T17:05:03"/>
    <x v="109"/>
    <x v="8"/>
    <x v="3"/>
    <x v="2"/>
    <s v="Undefined"/>
    <d v="1899-12-30T13:30:00"/>
    <d v="1899-12-30T15:11:00"/>
    <x v="0"/>
    <m/>
    <m/>
    <s v="MAD - JED"/>
    <x v="0"/>
    <x v="109"/>
    <x v="0"/>
  </r>
  <r>
    <d v="2024-06-05T17:04:54"/>
    <x v="109"/>
    <x v="8"/>
    <x v="3"/>
    <x v="3"/>
    <s v="Undefined"/>
    <d v="1899-12-30T13:30:00"/>
    <d v="1899-12-30T15:50:00"/>
    <x v="0"/>
    <m/>
    <m/>
    <s v="MAD - MAK"/>
    <x v="0"/>
    <x v="109"/>
    <x v="0"/>
  </r>
  <r>
    <d v="2024-06-05T17:03:46"/>
    <x v="109"/>
    <x v="86"/>
    <x v="0"/>
    <x v="1"/>
    <s v="Undefined"/>
    <d v="1899-12-30T14:32:00"/>
    <d v="1899-12-30T16:20:00"/>
    <x v="0"/>
    <m/>
    <m/>
    <s v="JED - MAD"/>
    <x v="0"/>
    <x v="109"/>
    <x v="0"/>
  </r>
  <r>
    <d v="2024-06-05T17:01:34"/>
    <x v="109"/>
    <x v="86"/>
    <x v="2"/>
    <x v="2"/>
    <s v="Undefined"/>
    <d v="1899-12-30T14:00:00"/>
    <d v="1899-12-30T14:28:00"/>
    <x v="0"/>
    <m/>
    <m/>
    <s v="MAK - JED"/>
    <x v="0"/>
    <x v="109"/>
    <x v="0"/>
  </r>
  <r>
    <d v="2024-06-05T17:01:53"/>
    <x v="109"/>
    <x v="86"/>
    <x v="2"/>
    <x v="1"/>
    <s v="Undefined"/>
    <d v="1899-12-30T14:00:00"/>
    <d v="1899-12-30T16:20:00"/>
    <x v="0"/>
    <m/>
    <m/>
    <s v="MAK - MAD"/>
    <x v="0"/>
    <x v="109"/>
    <x v="0"/>
  </r>
  <r>
    <d v="2024-06-05T17:03:08"/>
    <x v="109"/>
    <x v="87"/>
    <x v="0"/>
    <x v="3"/>
    <s v="Undefined"/>
    <d v="1899-12-30T16:15:00"/>
    <d v="1899-12-30T16:50:00"/>
    <x v="0"/>
    <m/>
    <m/>
    <s v="JED - MAK"/>
    <x v="0"/>
    <x v="109"/>
    <x v="0"/>
  </r>
  <r>
    <d v="2024-06-05T17:05:03"/>
    <x v="109"/>
    <x v="87"/>
    <x v="3"/>
    <x v="2"/>
    <s v="Undefined"/>
    <d v="1899-12-30T14:30:00"/>
    <d v="1899-12-30T16:11:00"/>
    <x v="0"/>
    <m/>
    <m/>
    <s v="MAD - JED"/>
    <x v="0"/>
    <x v="109"/>
    <x v="0"/>
  </r>
  <r>
    <d v="2024-06-05T17:04:54"/>
    <x v="109"/>
    <x v="87"/>
    <x v="3"/>
    <x v="3"/>
    <s v="Undefined"/>
    <d v="1899-12-30T14:30:00"/>
    <d v="1899-12-30T16:50:00"/>
    <x v="0"/>
    <m/>
    <m/>
    <s v="MAD - MAK"/>
    <x v="0"/>
    <x v="109"/>
    <x v="0"/>
  </r>
  <r>
    <d v="2024-06-05T17:03:46"/>
    <x v="109"/>
    <x v="89"/>
    <x v="0"/>
    <x v="1"/>
    <s v="Undefined"/>
    <d v="1899-12-30T15:32:00"/>
    <d v="1899-12-30T17:20:00"/>
    <x v="0"/>
    <m/>
    <m/>
    <s v="JED - MAD"/>
    <x v="0"/>
    <x v="109"/>
    <x v="0"/>
  </r>
  <r>
    <d v="2024-06-05T17:01:34"/>
    <x v="109"/>
    <x v="89"/>
    <x v="2"/>
    <x v="2"/>
    <s v="Undefined"/>
    <d v="1899-12-30T15:00:00"/>
    <d v="1899-12-30T15:28:00"/>
    <x v="0"/>
    <m/>
    <m/>
    <s v="MAK - JED"/>
    <x v="0"/>
    <x v="109"/>
    <x v="0"/>
  </r>
  <r>
    <d v="2024-06-05T17:01:53"/>
    <x v="109"/>
    <x v="89"/>
    <x v="2"/>
    <x v="1"/>
    <s v="Undefined"/>
    <d v="1899-12-30T15:00:00"/>
    <d v="1899-12-30T17:20:00"/>
    <x v="0"/>
    <m/>
    <m/>
    <s v="MAK - MAD"/>
    <x v="0"/>
    <x v="109"/>
    <x v="0"/>
  </r>
  <r>
    <d v="2024-06-05T17:03:08"/>
    <x v="109"/>
    <x v="90"/>
    <x v="0"/>
    <x v="3"/>
    <s v="Undefined"/>
    <d v="1899-12-30T17:15:00"/>
    <d v="1899-12-30T17:50:00"/>
    <x v="0"/>
    <m/>
    <m/>
    <s v="JED - MAK"/>
    <x v="0"/>
    <x v="109"/>
    <x v="0"/>
  </r>
  <r>
    <d v="2024-06-05T17:05:03"/>
    <x v="109"/>
    <x v="90"/>
    <x v="3"/>
    <x v="2"/>
    <s v="Undefined"/>
    <d v="1899-12-30T15:30:00"/>
    <d v="1899-12-30T17:11:00"/>
    <x v="0"/>
    <m/>
    <m/>
    <s v="MAD - JED"/>
    <x v="0"/>
    <x v="109"/>
    <x v="0"/>
  </r>
  <r>
    <d v="2024-06-05T17:04:54"/>
    <x v="109"/>
    <x v="90"/>
    <x v="3"/>
    <x v="3"/>
    <s v="Undefined"/>
    <d v="1899-12-30T15:30:00"/>
    <d v="1899-12-30T17:50:00"/>
    <x v="0"/>
    <m/>
    <m/>
    <s v="MAD - MAK"/>
    <x v="0"/>
    <x v="109"/>
    <x v="0"/>
  </r>
  <r>
    <d v="2024-06-05T17:03:46"/>
    <x v="109"/>
    <x v="91"/>
    <x v="0"/>
    <x v="1"/>
    <s v="Undefined"/>
    <d v="1899-12-30T16:32:00"/>
    <d v="1899-12-30T18:20:00"/>
    <x v="0"/>
    <m/>
    <m/>
    <s v="JED - MAD"/>
    <x v="0"/>
    <x v="109"/>
    <x v="0"/>
  </r>
  <r>
    <d v="2024-06-05T17:01:34"/>
    <x v="109"/>
    <x v="91"/>
    <x v="2"/>
    <x v="2"/>
    <s v="Undefined"/>
    <d v="1899-12-30T16:00:00"/>
    <d v="1899-12-30T16:28:00"/>
    <x v="0"/>
    <m/>
    <m/>
    <s v="MAK - JED"/>
    <x v="0"/>
    <x v="109"/>
    <x v="0"/>
  </r>
  <r>
    <d v="2024-06-05T17:01:53"/>
    <x v="109"/>
    <x v="91"/>
    <x v="2"/>
    <x v="1"/>
    <s v="Undefined"/>
    <d v="1899-12-30T16:00:00"/>
    <d v="1899-12-30T18:20:00"/>
    <x v="0"/>
    <m/>
    <m/>
    <s v="MAK - MAD"/>
    <x v="0"/>
    <x v="109"/>
    <x v="0"/>
  </r>
  <r>
    <d v="2024-06-05T17:03:08"/>
    <x v="109"/>
    <x v="92"/>
    <x v="0"/>
    <x v="3"/>
    <s v="Undefined"/>
    <d v="1899-12-30T18:15:00"/>
    <d v="1899-12-30T18:50:00"/>
    <x v="0"/>
    <m/>
    <m/>
    <s v="JED - MAK"/>
    <x v="0"/>
    <x v="109"/>
    <x v="0"/>
  </r>
  <r>
    <d v="2024-06-05T17:05:03"/>
    <x v="109"/>
    <x v="92"/>
    <x v="3"/>
    <x v="2"/>
    <s v="Undefined"/>
    <d v="1899-12-30T16:30:00"/>
    <d v="1899-12-30T18:11:00"/>
    <x v="0"/>
    <m/>
    <m/>
    <s v="MAD - JED"/>
    <x v="0"/>
    <x v="109"/>
    <x v="0"/>
  </r>
  <r>
    <d v="2024-06-05T17:04:54"/>
    <x v="109"/>
    <x v="92"/>
    <x v="3"/>
    <x v="3"/>
    <s v="Undefined"/>
    <d v="1899-12-30T16:30:00"/>
    <d v="1899-12-30T18:50:00"/>
    <x v="0"/>
    <m/>
    <m/>
    <s v="MAD - MAK"/>
    <x v="0"/>
    <x v="109"/>
    <x v="0"/>
  </r>
  <r>
    <d v="2024-06-05T17:03:46"/>
    <x v="109"/>
    <x v="12"/>
    <x v="0"/>
    <x v="1"/>
    <s v="Undefined"/>
    <d v="1899-12-30T17:32:00"/>
    <d v="1899-12-30T19:20:00"/>
    <x v="0"/>
    <m/>
    <m/>
    <s v="JED - MAD"/>
    <x v="0"/>
    <x v="109"/>
    <x v="0"/>
  </r>
  <r>
    <d v="2024-06-05T17:01:34"/>
    <x v="109"/>
    <x v="12"/>
    <x v="2"/>
    <x v="2"/>
    <s v="Undefined"/>
    <d v="1899-12-30T17:00:00"/>
    <d v="1899-12-30T17:28:00"/>
    <x v="0"/>
    <m/>
    <m/>
    <s v="MAK - JED"/>
    <x v="0"/>
    <x v="109"/>
    <x v="0"/>
  </r>
  <r>
    <d v="2024-06-05T17:01:53"/>
    <x v="109"/>
    <x v="12"/>
    <x v="2"/>
    <x v="1"/>
    <s v="Undefined"/>
    <d v="1899-12-30T17:00:00"/>
    <d v="1899-12-30T19:20:00"/>
    <x v="0"/>
    <m/>
    <m/>
    <s v="MAK - MAD"/>
    <x v="0"/>
    <x v="109"/>
    <x v="0"/>
  </r>
  <r>
    <d v="2024-06-05T17:03:08"/>
    <x v="109"/>
    <x v="13"/>
    <x v="0"/>
    <x v="3"/>
    <s v="Undefined"/>
    <d v="1899-12-30T19:15:00"/>
    <d v="1899-12-30T19:50:00"/>
    <x v="0"/>
    <m/>
    <m/>
    <s v="JED - MAK"/>
    <x v="0"/>
    <x v="109"/>
    <x v="0"/>
  </r>
  <r>
    <d v="2024-06-05T17:05:03"/>
    <x v="109"/>
    <x v="13"/>
    <x v="3"/>
    <x v="2"/>
    <s v="Undefined"/>
    <d v="1899-12-30T17:30:00"/>
    <d v="1899-12-30T19:11:00"/>
    <x v="0"/>
    <m/>
    <m/>
    <s v="MAD - JED"/>
    <x v="0"/>
    <x v="109"/>
    <x v="0"/>
  </r>
  <r>
    <d v="2024-06-05T17:04:54"/>
    <x v="109"/>
    <x v="13"/>
    <x v="3"/>
    <x v="3"/>
    <s v="Undefined"/>
    <d v="1899-12-30T17:30:00"/>
    <d v="1899-12-30T19:50:00"/>
    <x v="0"/>
    <m/>
    <m/>
    <s v="MAD - MAK"/>
    <x v="0"/>
    <x v="109"/>
    <x v="0"/>
  </r>
  <r>
    <d v="2024-06-05T17:03:46"/>
    <x v="109"/>
    <x v="14"/>
    <x v="0"/>
    <x v="1"/>
    <s v="Undefined"/>
    <d v="1899-12-30T18:32:00"/>
    <d v="1899-12-30T20:20:00"/>
    <x v="0"/>
    <m/>
    <m/>
    <s v="JED - MAD"/>
    <x v="0"/>
    <x v="109"/>
    <x v="0"/>
  </r>
  <r>
    <d v="2024-06-05T17:01:34"/>
    <x v="109"/>
    <x v="14"/>
    <x v="2"/>
    <x v="2"/>
    <s v="Undefined"/>
    <d v="1899-12-30T18:00:00"/>
    <d v="1899-12-30T18:28:00"/>
    <x v="0"/>
    <m/>
    <m/>
    <s v="MAK - JED"/>
    <x v="0"/>
    <x v="109"/>
    <x v="0"/>
  </r>
  <r>
    <d v="2024-06-05T17:01:53"/>
    <x v="109"/>
    <x v="14"/>
    <x v="2"/>
    <x v="1"/>
    <s v="Undefined"/>
    <d v="1899-12-30T18:00:00"/>
    <d v="1899-12-30T20:20:00"/>
    <x v="0"/>
    <m/>
    <m/>
    <s v="MAK - MAD"/>
    <x v="0"/>
    <x v="109"/>
    <x v="0"/>
  </r>
  <r>
    <d v="2024-06-05T17:03:08"/>
    <x v="109"/>
    <x v="94"/>
    <x v="0"/>
    <x v="3"/>
    <s v="Undefined"/>
    <d v="1899-12-30T21:15:00"/>
    <d v="1899-12-30T21:50:00"/>
    <x v="0"/>
    <m/>
    <m/>
    <s v="JED - MAK"/>
    <x v="0"/>
    <x v="109"/>
    <x v="0"/>
  </r>
  <r>
    <d v="2024-06-05T17:05:03"/>
    <x v="109"/>
    <x v="94"/>
    <x v="3"/>
    <x v="2"/>
    <s v="Undefined"/>
    <d v="1899-12-30T19:30:00"/>
    <d v="1899-12-30T21:11:00"/>
    <x v="0"/>
    <m/>
    <m/>
    <s v="MAD - JED"/>
    <x v="0"/>
    <x v="109"/>
    <x v="0"/>
  </r>
  <r>
    <d v="2024-06-05T17:04:54"/>
    <x v="109"/>
    <x v="94"/>
    <x v="3"/>
    <x v="3"/>
    <s v="Undefined"/>
    <d v="1899-12-30T19:30:00"/>
    <d v="1899-12-30T21:50:00"/>
    <x v="0"/>
    <m/>
    <m/>
    <s v="MAD - MAK"/>
    <x v="0"/>
    <x v="109"/>
    <x v="0"/>
  </r>
  <r>
    <d v="2024-06-05T17:03:46"/>
    <x v="109"/>
    <x v="64"/>
    <x v="0"/>
    <x v="1"/>
    <s v="Undefined"/>
    <d v="1899-12-30T20:32:00"/>
    <d v="1899-12-30T22:20:00"/>
    <x v="0"/>
    <m/>
    <m/>
    <s v="JED - MAD"/>
    <x v="0"/>
    <x v="109"/>
    <x v="0"/>
  </r>
  <r>
    <d v="2024-06-05T17:01:34"/>
    <x v="109"/>
    <x v="64"/>
    <x v="2"/>
    <x v="2"/>
    <s v="Undefined"/>
    <d v="1899-12-30T20:00:00"/>
    <d v="1899-12-30T20:28:00"/>
    <x v="0"/>
    <m/>
    <m/>
    <s v="MAK - JED"/>
    <x v="0"/>
    <x v="109"/>
    <x v="0"/>
  </r>
  <r>
    <d v="2024-06-05T17:01:53"/>
    <x v="109"/>
    <x v="64"/>
    <x v="2"/>
    <x v="1"/>
    <s v="Undefined"/>
    <d v="1899-12-30T20:00:00"/>
    <d v="1899-12-30T22:20:00"/>
    <x v="0"/>
    <m/>
    <m/>
    <s v="MAK - MAD"/>
    <x v="0"/>
    <x v="109"/>
    <x v="0"/>
  </r>
  <r>
    <d v="2024-06-05T17:03:08"/>
    <x v="109"/>
    <x v="65"/>
    <x v="0"/>
    <x v="3"/>
    <s v="Undefined"/>
    <d v="1899-12-30T22:15:00"/>
    <d v="1899-12-30T22:50:00"/>
    <x v="0"/>
    <m/>
    <m/>
    <s v="JED - MAK"/>
    <x v="0"/>
    <x v="109"/>
    <x v="0"/>
  </r>
  <r>
    <d v="2024-06-05T17:05:03"/>
    <x v="109"/>
    <x v="65"/>
    <x v="3"/>
    <x v="2"/>
    <s v="Undefined"/>
    <d v="1899-12-30T20:30:00"/>
    <d v="1899-12-30T22:11:00"/>
    <x v="0"/>
    <m/>
    <m/>
    <s v="MAD - JED"/>
    <x v="0"/>
    <x v="109"/>
    <x v="0"/>
  </r>
  <r>
    <d v="2024-06-05T17:04:54"/>
    <x v="109"/>
    <x v="65"/>
    <x v="3"/>
    <x v="3"/>
    <s v="Undefined"/>
    <d v="1899-12-30T20:30:00"/>
    <d v="1899-12-30T22:50:00"/>
    <x v="0"/>
    <m/>
    <m/>
    <s v="MAD - MAK"/>
    <x v="0"/>
    <x v="109"/>
    <x v="0"/>
  </r>
  <r>
    <d v="2024-06-05T17:03:46"/>
    <x v="109"/>
    <x v="16"/>
    <x v="0"/>
    <x v="1"/>
    <s v="Undefined"/>
    <d v="1899-12-30T21:32:00"/>
    <d v="1899-12-30T23:20:00"/>
    <x v="0"/>
    <m/>
    <m/>
    <s v="JED - MAD"/>
    <x v="0"/>
    <x v="109"/>
    <x v="0"/>
  </r>
  <r>
    <d v="2024-06-05T17:01:35"/>
    <x v="109"/>
    <x v="16"/>
    <x v="2"/>
    <x v="2"/>
    <s v="Undefined"/>
    <d v="1899-12-30T21:00:00"/>
    <d v="1899-12-30T21:28:00"/>
    <x v="0"/>
    <m/>
    <m/>
    <s v="MAK - JED"/>
    <x v="0"/>
    <x v="109"/>
    <x v="0"/>
  </r>
  <r>
    <d v="2024-06-05T17:01:53"/>
    <x v="109"/>
    <x v="16"/>
    <x v="2"/>
    <x v="1"/>
    <s v="Undefined"/>
    <d v="1899-12-30T21:00:00"/>
    <d v="1899-12-30T23:20:00"/>
    <x v="0"/>
    <m/>
    <m/>
    <s v="MAK - MAD"/>
    <x v="0"/>
    <x v="109"/>
    <x v="0"/>
  </r>
  <r>
    <d v="2024-06-05T17:03:09"/>
    <x v="109"/>
    <x v="17"/>
    <x v="0"/>
    <x v="3"/>
    <s v="Undefined"/>
    <d v="1899-12-30T23:15:00"/>
    <d v="1899-12-30T23:50:00"/>
    <x v="0"/>
    <m/>
    <m/>
    <s v="JED - MAK"/>
    <x v="0"/>
    <x v="109"/>
    <x v="0"/>
  </r>
  <r>
    <d v="2024-06-05T17:05:03"/>
    <x v="109"/>
    <x v="17"/>
    <x v="3"/>
    <x v="2"/>
    <s v="Undefined"/>
    <d v="1899-12-30T21:30:00"/>
    <d v="1899-12-30T23:11:00"/>
    <x v="0"/>
    <m/>
    <m/>
    <s v="MAD - JED"/>
    <x v="0"/>
    <x v="109"/>
    <x v="0"/>
  </r>
  <r>
    <d v="2024-06-05T17:04:55"/>
    <x v="109"/>
    <x v="17"/>
    <x v="3"/>
    <x v="3"/>
    <s v="Undefined"/>
    <d v="1899-12-30T21:30:00"/>
    <d v="1899-12-30T23:50:00"/>
    <x v="0"/>
    <m/>
    <m/>
    <s v="MAD - MAK"/>
    <x v="0"/>
    <x v="109"/>
    <x v="0"/>
  </r>
  <r>
    <d v="2024-06-05T17:03:08"/>
    <x v="109"/>
    <x v="95"/>
    <x v="0"/>
    <x v="3"/>
    <s v="Undefined"/>
    <d v="1899-12-30T00:15:00"/>
    <d v="1899-12-30T00:50:00"/>
    <x v="0"/>
    <m/>
    <m/>
    <s v="JED - MAK"/>
    <x v="0"/>
    <x v="109"/>
    <x v="0"/>
  </r>
  <r>
    <d v="2024-06-05T17:03:31"/>
    <x v="109"/>
    <x v="140"/>
    <x v="0"/>
    <x v="4"/>
    <s v="Undefined"/>
    <d v="1899-12-30T11:09:00"/>
    <d v="1899-12-30T11:29:00"/>
    <x v="0"/>
    <m/>
    <m/>
    <s v="JED - KAIA"/>
    <x v="0"/>
    <x v="109"/>
    <x v="0"/>
  </r>
  <r>
    <d v="2024-06-05T17:01:45"/>
    <x v="109"/>
    <x v="140"/>
    <x v="2"/>
    <x v="4"/>
    <s v="Undefined"/>
    <d v="1899-12-30T10:35:00"/>
    <d v="1899-12-30T11:29:00"/>
    <x v="0"/>
    <m/>
    <m/>
    <s v="MAK - KAIA"/>
    <x v="0"/>
    <x v="109"/>
    <x v="0"/>
  </r>
  <r>
    <d v="2024-06-05T17:01:34"/>
    <x v="109"/>
    <x v="140"/>
    <x v="2"/>
    <x v="2"/>
    <s v="Undefined"/>
    <d v="1899-12-30T10:35:00"/>
    <d v="1899-12-30T11:05:00"/>
    <x v="0"/>
    <m/>
    <m/>
    <s v="MAK - JED"/>
    <x v="0"/>
    <x v="109"/>
    <x v="0"/>
  </r>
  <r>
    <d v="2024-06-05T17:04:07"/>
    <x v="109"/>
    <x v="56"/>
    <x v="4"/>
    <x v="2"/>
    <s v="Undefined"/>
    <d v="1899-12-30T10:35:00"/>
    <d v="1899-12-30T10:51:00"/>
    <x v="0"/>
    <m/>
    <m/>
    <s v="KAIA - JED"/>
    <x v="0"/>
    <x v="109"/>
    <x v="0"/>
  </r>
  <r>
    <d v="2024-06-05T17:03:56"/>
    <x v="109"/>
    <x v="56"/>
    <x v="4"/>
    <x v="3"/>
    <s v="Undefined"/>
    <d v="1899-12-30T10:35:00"/>
    <d v="1899-12-30T11:29:00"/>
    <x v="0"/>
    <m/>
    <m/>
    <s v="KAIA - MAK"/>
    <x v="0"/>
    <x v="109"/>
    <x v="0"/>
  </r>
  <r>
    <d v="2024-06-05T17:03:08"/>
    <x v="109"/>
    <x v="56"/>
    <x v="0"/>
    <x v="3"/>
    <s v="Undefined"/>
    <d v="1899-12-30T10:55:00"/>
    <d v="1899-12-30T11:29:00"/>
    <x v="0"/>
    <m/>
    <m/>
    <s v="JED - MAK"/>
    <x v="0"/>
    <x v="109"/>
    <x v="0"/>
  </r>
  <r>
    <d v="2024-06-05T17:03:31"/>
    <x v="109"/>
    <x v="57"/>
    <x v="0"/>
    <x v="4"/>
    <s v="Undefined"/>
    <d v="1899-12-30T13:09:00"/>
    <d v="1899-12-30T13:29:00"/>
    <x v="0"/>
    <m/>
    <m/>
    <s v="JED - KAIA"/>
    <x v="0"/>
    <x v="109"/>
    <x v="0"/>
  </r>
  <r>
    <d v="2024-06-05T17:01:45"/>
    <x v="109"/>
    <x v="57"/>
    <x v="2"/>
    <x v="4"/>
    <s v="Undefined"/>
    <d v="1899-12-30T12:35:00"/>
    <d v="1899-12-30T13:29:00"/>
    <x v="0"/>
    <m/>
    <m/>
    <s v="MAK - KAIA"/>
    <x v="0"/>
    <x v="109"/>
    <x v="0"/>
  </r>
  <r>
    <d v="2024-06-05T17:01:34"/>
    <x v="109"/>
    <x v="57"/>
    <x v="2"/>
    <x v="2"/>
    <s v="Undefined"/>
    <d v="1899-12-30T12:35:00"/>
    <d v="1899-12-30T13:05:00"/>
    <x v="0"/>
    <m/>
    <m/>
    <s v="MAK - JED"/>
    <x v="0"/>
    <x v="109"/>
    <x v="0"/>
  </r>
  <r>
    <d v="2024-06-05T17:04:07"/>
    <x v="109"/>
    <x v="98"/>
    <x v="4"/>
    <x v="2"/>
    <s v="Undefined"/>
    <d v="1899-12-30T12:35:00"/>
    <d v="1899-12-30T12:51:00"/>
    <x v="0"/>
    <m/>
    <m/>
    <s v="KAIA - JED"/>
    <x v="0"/>
    <x v="109"/>
    <x v="0"/>
  </r>
  <r>
    <d v="2024-06-05T17:03:56"/>
    <x v="109"/>
    <x v="98"/>
    <x v="4"/>
    <x v="3"/>
    <s v="Undefined"/>
    <d v="1899-12-30T12:35:00"/>
    <d v="1899-12-30T13:29:00"/>
    <x v="0"/>
    <m/>
    <m/>
    <s v="KAIA - MAK"/>
    <x v="0"/>
    <x v="109"/>
    <x v="0"/>
  </r>
  <r>
    <d v="2024-06-05T17:03:08"/>
    <x v="109"/>
    <x v="98"/>
    <x v="0"/>
    <x v="3"/>
    <s v="Undefined"/>
    <d v="1899-12-30T12:55:00"/>
    <d v="1899-12-30T13:29:00"/>
    <x v="0"/>
    <m/>
    <m/>
    <s v="JED - MAK"/>
    <x v="0"/>
    <x v="109"/>
    <x v="0"/>
  </r>
  <r>
    <d v="2024-06-05T17:03:31"/>
    <x v="109"/>
    <x v="24"/>
    <x v="0"/>
    <x v="4"/>
    <s v="Undefined"/>
    <d v="1899-12-30T15:09:00"/>
    <d v="1899-12-30T15:29:00"/>
    <x v="0"/>
    <m/>
    <m/>
    <s v="JED - KAIA"/>
    <x v="0"/>
    <x v="109"/>
    <x v="0"/>
  </r>
  <r>
    <d v="2024-06-05T17:01:45"/>
    <x v="109"/>
    <x v="24"/>
    <x v="2"/>
    <x v="4"/>
    <s v="Undefined"/>
    <d v="1899-12-30T14:35:00"/>
    <d v="1899-12-30T15:29:00"/>
    <x v="0"/>
    <m/>
    <m/>
    <s v="MAK - KAIA"/>
    <x v="0"/>
    <x v="109"/>
    <x v="0"/>
  </r>
  <r>
    <d v="2024-06-05T17:01:34"/>
    <x v="109"/>
    <x v="24"/>
    <x v="2"/>
    <x v="2"/>
    <s v="Undefined"/>
    <d v="1899-12-30T14:35:00"/>
    <d v="1899-12-30T15:05:00"/>
    <x v="0"/>
    <m/>
    <m/>
    <s v="MAK - JED"/>
    <x v="0"/>
    <x v="109"/>
    <x v="0"/>
  </r>
  <r>
    <d v="2024-06-05T17:04:07"/>
    <x v="109"/>
    <x v="25"/>
    <x v="4"/>
    <x v="2"/>
    <s v="Undefined"/>
    <d v="1899-12-30T14:35:00"/>
    <d v="1899-12-30T14:51:00"/>
    <x v="0"/>
    <m/>
    <m/>
    <s v="KAIA - JED"/>
    <x v="0"/>
    <x v="109"/>
    <x v="0"/>
  </r>
  <r>
    <d v="2024-06-05T17:03:56"/>
    <x v="109"/>
    <x v="25"/>
    <x v="4"/>
    <x v="3"/>
    <s v="Undefined"/>
    <d v="1899-12-30T14:35:00"/>
    <d v="1899-12-30T15:29:00"/>
    <x v="0"/>
    <m/>
    <m/>
    <s v="KAIA - MAK"/>
    <x v="0"/>
    <x v="109"/>
    <x v="0"/>
  </r>
  <r>
    <d v="2024-06-05T17:03:08"/>
    <x v="109"/>
    <x v="25"/>
    <x v="0"/>
    <x v="3"/>
    <s v="Undefined"/>
    <d v="1899-12-30T14:55:00"/>
    <d v="1899-12-30T15:29:00"/>
    <x v="0"/>
    <m/>
    <m/>
    <s v="JED - MAK"/>
    <x v="0"/>
    <x v="109"/>
    <x v="0"/>
  </r>
  <r>
    <d v="2024-06-05T17:03:31"/>
    <x v="109"/>
    <x v="72"/>
    <x v="0"/>
    <x v="4"/>
    <s v="Undefined"/>
    <d v="1899-12-30T17:09:00"/>
    <d v="1899-12-30T17:29:00"/>
    <x v="0"/>
    <m/>
    <m/>
    <s v="JED - KAIA"/>
    <x v="0"/>
    <x v="109"/>
    <x v="0"/>
  </r>
  <r>
    <d v="2024-06-05T17:01:45"/>
    <x v="109"/>
    <x v="72"/>
    <x v="2"/>
    <x v="4"/>
    <s v="Undefined"/>
    <d v="1899-12-30T16:35:00"/>
    <d v="1899-12-30T17:29:00"/>
    <x v="0"/>
    <m/>
    <m/>
    <s v="MAK - KAIA"/>
    <x v="0"/>
    <x v="109"/>
    <x v="0"/>
  </r>
  <r>
    <d v="2024-06-05T17:01:34"/>
    <x v="109"/>
    <x v="72"/>
    <x v="2"/>
    <x v="2"/>
    <s v="Undefined"/>
    <d v="1899-12-30T16:35:00"/>
    <d v="1899-12-30T17:05:00"/>
    <x v="0"/>
    <m/>
    <m/>
    <s v="MAK - JED"/>
    <x v="0"/>
    <x v="109"/>
    <x v="0"/>
  </r>
  <r>
    <d v="2024-06-05T17:04:07"/>
    <x v="109"/>
    <x v="73"/>
    <x v="4"/>
    <x v="2"/>
    <s v="Undefined"/>
    <d v="1899-12-30T16:35:00"/>
    <d v="1899-12-30T16:51:00"/>
    <x v="0"/>
    <m/>
    <m/>
    <s v="KAIA - JED"/>
    <x v="0"/>
    <x v="109"/>
    <x v="0"/>
  </r>
  <r>
    <d v="2024-06-05T17:03:56"/>
    <x v="109"/>
    <x v="73"/>
    <x v="4"/>
    <x v="3"/>
    <s v="Undefined"/>
    <d v="1899-12-30T16:35:00"/>
    <d v="1899-12-30T17:29:00"/>
    <x v="0"/>
    <m/>
    <m/>
    <s v="KAIA - MAK"/>
    <x v="0"/>
    <x v="109"/>
    <x v="0"/>
  </r>
  <r>
    <d v="2024-06-05T17:03:08"/>
    <x v="109"/>
    <x v="73"/>
    <x v="0"/>
    <x v="3"/>
    <s v="Undefined"/>
    <d v="1899-12-30T16:55:00"/>
    <d v="1899-12-30T17:29:00"/>
    <x v="0"/>
    <m/>
    <m/>
    <s v="JED - MAK"/>
    <x v="0"/>
    <x v="109"/>
    <x v="0"/>
  </r>
  <r>
    <d v="2024-06-05T17:03:31"/>
    <x v="109"/>
    <x v="29"/>
    <x v="0"/>
    <x v="4"/>
    <s v="Undefined"/>
    <d v="1899-12-30T19:09:00"/>
    <d v="1899-12-30T19:29:00"/>
    <x v="0"/>
    <m/>
    <m/>
    <s v="JED - KAIA"/>
    <x v="0"/>
    <x v="109"/>
    <x v="0"/>
  </r>
  <r>
    <d v="2024-06-05T17:01:45"/>
    <x v="109"/>
    <x v="29"/>
    <x v="2"/>
    <x v="4"/>
    <s v="Undefined"/>
    <d v="1899-12-30T18:35:00"/>
    <d v="1899-12-30T19:29:00"/>
    <x v="0"/>
    <m/>
    <m/>
    <s v="MAK - KAIA"/>
    <x v="0"/>
    <x v="109"/>
    <x v="0"/>
  </r>
  <r>
    <d v="2024-06-05T17:01:34"/>
    <x v="109"/>
    <x v="29"/>
    <x v="2"/>
    <x v="2"/>
    <s v="Undefined"/>
    <d v="1899-12-30T18:35:00"/>
    <d v="1899-12-30T19:05:00"/>
    <x v="0"/>
    <m/>
    <m/>
    <s v="MAK - JED"/>
    <x v="0"/>
    <x v="109"/>
    <x v="0"/>
  </r>
  <r>
    <d v="2024-06-05T17:04:07"/>
    <x v="109"/>
    <x v="30"/>
    <x v="4"/>
    <x v="2"/>
    <s v="Undefined"/>
    <d v="1899-12-30T18:35:00"/>
    <d v="1899-12-30T18:51:00"/>
    <x v="0"/>
    <m/>
    <m/>
    <s v="KAIA - JED"/>
    <x v="0"/>
    <x v="109"/>
    <x v="0"/>
  </r>
  <r>
    <d v="2024-06-05T17:03:56"/>
    <x v="109"/>
    <x v="30"/>
    <x v="4"/>
    <x v="3"/>
    <s v="Undefined"/>
    <d v="1899-12-30T18:35:00"/>
    <d v="1899-12-30T19:29:00"/>
    <x v="0"/>
    <m/>
    <m/>
    <s v="KAIA - MAK"/>
    <x v="0"/>
    <x v="109"/>
    <x v="0"/>
  </r>
  <r>
    <d v="2024-06-05T17:03:08"/>
    <x v="109"/>
    <x v="30"/>
    <x v="0"/>
    <x v="3"/>
    <s v="Undefined"/>
    <d v="1899-12-30T18:55:00"/>
    <d v="1899-12-30T19:29:00"/>
    <x v="0"/>
    <m/>
    <m/>
    <s v="JED - MAK"/>
    <x v="0"/>
    <x v="109"/>
    <x v="0"/>
  </r>
  <r>
    <d v="2024-06-05T17:03:31"/>
    <x v="109"/>
    <x v="31"/>
    <x v="0"/>
    <x v="4"/>
    <s v="Undefined"/>
    <d v="1899-12-30T21:09:00"/>
    <d v="1899-12-30T21:29:00"/>
    <x v="0"/>
    <m/>
    <m/>
    <s v="JED - KAIA"/>
    <x v="0"/>
    <x v="109"/>
    <x v="0"/>
  </r>
  <r>
    <d v="2024-06-05T17:01:45"/>
    <x v="109"/>
    <x v="31"/>
    <x v="2"/>
    <x v="4"/>
    <s v="Undefined"/>
    <d v="1899-12-30T20:35:00"/>
    <d v="1899-12-30T21:29:00"/>
    <x v="0"/>
    <m/>
    <m/>
    <s v="MAK - KAIA"/>
    <x v="0"/>
    <x v="109"/>
    <x v="0"/>
  </r>
  <r>
    <d v="2024-06-05T17:01:35"/>
    <x v="109"/>
    <x v="31"/>
    <x v="2"/>
    <x v="2"/>
    <s v="Undefined"/>
    <d v="1899-12-30T20:35:00"/>
    <d v="1899-12-30T21:05:00"/>
    <x v="0"/>
    <m/>
    <m/>
    <s v="MAK - JED"/>
    <x v="0"/>
    <x v="109"/>
    <x v="0"/>
  </r>
  <r>
    <d v="2024-06-05T17:04:08"/>
    <x v="109"/>
    <x v="104"/>
    <x v="4"/>
    <x v="2"/>
    <s v="Undefined"/>
    <d v="1899-12-30T20:35:00"/>
    <d v="1899-12-30T20:51:00"/>
    <x v="0"/>
    <m/>
    <m/>
    <s v="KAIA - JED"/>
    <x v="0"/>
    <x v="109"/>
    <x v="0"/>
  </r>
  <r>
    <d v="2024-06-05T17:03:56"/>
    <x v="109"/>
    <x v="104"/>
    <x v="4"/>
    <x v="3"/>
    <s v="Undefined"/>
    <d v="1899-12-30T20:35:00"/>
    <d v="1899-12-30T21:29:00"/>
    <x v="0"/>
    <m/>
    <m/>
    <s v="KAIA - MAK"/>
    <x v="0"/>
    <x v="109"/>
    <x v="0"/>
  </r>
  <r>
    <d v="2024-06-05T17:03:08"/>
    <x v="109"/>
    <x v="104"/>
    <x v="0"/>
    <x v="3"/>
    <s v="Undefined"/>
    <d v="1899-12-30T20:55:00"/>
    <d v="1899-12-30T21:29:00"/>
    <x v="0"/>
    <m/>
    <m/>
    <s v="JED - MAK"/>
    <x v="0"/>
    <x v="109"/>
    <x v="0"/>
  </r>
  <r>
    <d v="2024-06-05T17:03:31"/>
    <x v="109"/>
    <x v="32"/>
    <x v="0"/>
    <x v="4"/>
    <s v="Undefined"/>
    <d v="1899-12-30T23:09:00"/>
    <d v="1899-12-30T23:29:00"/>
    <x v="0"/>
    <m/>
    <m/>
    <s v="JED - KAIA"/>
    <x v="0"/>
    <x v="109"/>
    <x v="0"/>
  </r>
  <r>
    <d v="2024-06-05T17:01:45"/>
    <x v="109"/>
    <x v="32"/>
    <x v="2"/>
    <x v="4"/>
    <s v="Undefined"/>
    <d v="1899-12-30T22:35:00"/>
    <d v="1899-12-30T23:29:00"/>
    <x v="0"/>
    <m/>
    <m/>
    <s v="MAK - KAIA"/>
    <x v="0"/>
    <x v="109"/>
    <x v="0"/>
  </r>
  <r>
    <d v="2024-06-05T17:01:35"/>
    <x v="109"/>
    <x v="32"/>
    <x v="2"/>
    <x v="2"/>
    <s v="Undefined"/>
    <d v="1899-12-30T22:35:00"/>
    <d v="1899-12-30T23:05:00"/>
    <x v="0"/>
    <m/>
    <m/>
    <s v="MAK - JED"/>
    <x v="0"/>
    <x v="109"/>
    <x v="0"/>
  </r>
  <r>
    <d v="2024-06-05T17:04:08"/>
    <x v="109"/>
    <x v="33"/>
    <x v="4"/>
    <x v="2"/>
    <s v="Undefined"/>
    <d v="1899-12-30T22:35:00"/>
    <d v="1899-12-30T22:51:00"/>
    <x v="0"/>
    <m/>
    <m/>
    <s v="KAIA - JED"/>
    <x v="0"/>
    <x v="109"/>
    <x v="0"/>
  </r>
  <r>
    <d v="2024-06-05T17:03:56"/>
    <x v="109"/>
    <x v="33"/>
    <x v="4"/>
    <x v="3"/>
    <s v="Undefined"/>
    <d v="1899-12-30T22:35:00"/>
    <d v="1899-12-30T23:29:00"/>
    <x v="0"/>
    <m/>
    <m/>
    <s v="KAIA - MAK"/>
    <x v="0"/>
    <x v="109"/>
    <x v="0"/>
  </r>
  <r>
    <d v="2024-06-05T17:03:09"/>
    <x v="109"/>
    <x v="33"/>
    <x v="0"/>
    <x v="3"/>
    <s v="Undefined"/>
    <d v="1899-12-30T22:55:00"/>
    <d v="1899-12-30T23:29:00"/>
    <x v="0"/>
    <m/>
    <m/>
    <s v="JED - MAK"/>
    <x v="0"/>
    <x v="109"/>
    <x v="0"/>
  </r>
  <r>
    <d v="2024-06-05T17:04:13"/>
    <x v="109"/>
    <x v="107"/>
    <x v="4"/>
    <x v="0"/>
    <s v="Undefined"/>
    <d v="1899-12-30T12:00:00"/>
    <d v="1899-12-30T12:35:00"/>
    <x v="0"/>
    <m/>
    <m/>
    <s v="KAIA - KAEC"/>
    <x v="0"/>
    <x v="109"/>
    <x v="0"/>
  </r>
  <r>
    <d v="2024-06-05T17:04:21"/>
    <x v="109"/>
    <x v="107"/>
    <x v="4"/>
    <x v="1"/>
    <s v="Undefined"/>
    <d v="1899-12-30T12:00:00"/>
    <d v="1899-12-30T13:54:00"/>
    <x v="0"/>
    <m/>
    <m/>
    <s v="KAIA - MAD"/>
    <x v="0"/>
    <x v="109"/>
    <x v="0"/>
  </r>
  <r>
    <d v="2024-06-05T17:04:44"/>
    <x v="109"/>
    <x v="107"/>
    <x v="1"/>
    <x v="1"/>
    <s v="Undefined"/>
    <d v="1899-12-30T12:36:00"/>
    <d v="1899-12-30T13:54:00"/>
    <x v="0"/>
    <m/>
    <m/>
    <s v="KAEC - MAD"/>
    <x v="0"/>
    <x v="109"/>
    <x v="0"/>
  </r>
  <r>
    <d v="2024-06-05T17:04:36"/>
    <x v="109"/>
    <x v="108"/>
    <x v="1"/>
    <x v="4"/>
    <s v="Undefined"/>
    <d v="1899-12-30T13:11:00"/>
    <d v="1899-12-30T13:54:00"/>
    <x v="0"/>
    <m/>
    <m/>
    <s v="KAEC - KAIA"/>
    <x v="0"/>
    <x v="109"/>
    <x v="0"/>
  </r>
  <r>
    <d v="2024-06-05T17:05:10"/>
    <x v="109"/>
    <x v="108"/>
    <x v="3"/>
    <x v="4"/>
    <s v="Undefined"/>
    <d v="1899-12-30T12:00:00"/>
    <d v="1899-12-30T13:54:00"/>
    <x v="0"/>
    <m/>
    <m/>
    <s v="MAD - KAIA"/>
    <x v="0"/>
    <x v="109"/>
    <x v="0"/>
  </r>
  <r>
    <d v="2024-06-05T17:05:16"/>
    <x v="109"/>
    <x v="108"/>
    <x v="3"/>
    <x v="0"/>
    <s v="Undefined"/>
    <d v="1899-12-30T12:00:00"/>
    <d v="1899-12-30T13:10:00"/>
    <x v="0"/>
    <m/>
    <m/>
    <s v="MAD - KAEC"/>
    <x v="0"/>
    <x v="109"/>
    <x v="0"/>
  </r>
  <r>
    <d v="2024-06-05T17:04:36"/>
    <x v="109"/>
    <x v="194"/>
    <x v="1"/>
    <x v="4"/>
    <s v="Undefined"/>
    <d v="1899-12-30T14:11:00"/>
    <d v="1899-12-30T14:54:00"/>
    <x v="0"/>
    <m/>
    <m/>
    <s v="KAEC - KAIA"/>
    <x v="0"/>
    <x v="109"/>
    <x v="0"/>
  </r>
  <r>
    <d v="2024-06-05T17:05:10"/>
    <x v="109"/>
    <x v="194"/>
    <x v="3"/>
    <x v="4"/>
    <s v="Undefined"/>
    <d v="1899-12-30T13:00:00"/>
    <d v="1899-12-30T14:54:00"/>
    <x v="0"/>
    <m/>
    <m/>
    <s v="MAD - KAIA"/>
    <x v="0"/>
    <x v="109"/>
    <x v="0"/>
  </r>
  <r>
    <d v="2024-06-05T17:05:16"/>
    <x v="109"/>
    <x v="194"/>
    <x v="3"/>
    <x v="0"/>
    <s v="Undefined"/>
    <d v="1899-12-30T13:00:00"/>
    <d v="1899-12-30T14:10:00"/>
    <x v="0"/>
    <m/>
    <m/>
    <s v="MAD - KAEC"/>
    <x v="0"/>
    <x v="109"/>
    <x v="0"/>
  </r>
  <r>
    <d v="2024-06-05T17:04:13"/>
    <x v="109"/>
    <x v="34"/>
    <x v="4"/>
    <x v="0"/>
    <s v="Undefined"/>
    <d v="1899-12-30T15:00:00"/>
    <d v="1899-12-30T15:35:00"/>
    <x v="0"/>
    <m/>
    <m/>
    <s v="KAIA - KAEC"/>
    <x v="0"/>
    <x v="109"/>
    <x v="0"/>
  </r>
  <r>
    <d v="2024-06-05T17:04:21"/>
    <x v="109"/>
    <x v="34"/>
    <x v="4"/>
    <x v="1"/>
    <s v="Undefined"/>
    <d v="1899-12-30T15:00:00"/>
    <d v="1899-12-30T16:54:00"/>
    <x v="0"/>
    <m/>
    <m/>
    <s v="KAIA - MAD"/>
    <x v="0"/>
    <x v="109"/>
    <x v="0"/>
  </r>
  <r>
    <d v="2024-06-05T17:04:44"/>
    <x v="109"/>
    <x v="34"/>
    <x v="1"/>
    <x v="1"/>
    <s v="Undefined"/>
    <d v="1899-12-30T15:36:00"/>
    <d v="1899-12-30T16:54:00"/>
    <x v="0"/>
    <m/>
    <m/>
    <s v="KAEC - MAD"/>
    <x v="0"/>
    <x v="109"/>
    <x v="0"/>
  </r>
  <r>
    <d v="2024-06-05T17:04:36"/>
    <x v="109"/>
    <x v="35"/>
    <x v="1"/>
    <x v="4"/>
    <s v="Undefined"/>
    <d v="1899-12-30T16:11:00"/>
    <d v="1899-12-30T16:54:00"/>
    <x v="0"/>
    <m/>
    <m/>
    <s v="KAEC - KAIA"/>
    <x v="0"/>
    <x v="109"/>
    <x v="0"/>
  </r>
  <r>
    <d v="2024-06-05T17:05:10"/>
    <x v="109"/>
    <x v="35"/>
    <x v="3"/>
    <x v="4"/>
    <s v="Undefined"/>
    <d v="1899-12-30T15:00:00"/>
    <d v="1899-12-30T16:54:00"/>
    <x v="0"/>
    <m/>
    <m/>
    <s v="MAD - KAIA"/>
    <x v="0"/>
    <x v="109"/>
    <x v="0"/>
  </r>
  <r>
    <d v="2024-06-05T17:05:16"/>
    <x v="109"/>
    <x v="35"/>
    <x v="3"/>
    <x v="0"/>
    <s v="Undefined"/>
    <d v="1899-12-30T15:00:00"/>
    <d v="1899-12-30T16:10:00"/>
    <x v="0"/>
    <m/>
    <m/>
    <s v="MAD - KAEC"/>
    <x v="0"/>
    <x v="109"/>
    <x v="0"/>
  </r>
  <r>
    <d v="2024-06-05T17:04:13"/>
    <x v="109"/>
    <x v="195"/>
    <x v="4"/>
    <x v="0"/>
    <s v="Undefined"/>
    <d v="1899-12-30T16:00:00"/>
    <d v="1899-12-30T16:35:00"/>
    <x v="0"/>
    <m/>
    <m/>
    <s v="KAIA - KAEC"/>
    <x v="0"/>
    <x v="109"/>
    <x v="0"/>
  </r>
  <r>
    <d v="2024-06-05T17:04:21"/>
    <x v="109"/>
    <x v="195"/>
    <x v="4"/>
    <x v="1"/>
    <s v="Undefined"/>
    <d v="1899-12-30T16:00:00"/>
    <d v="1899-12-30T17:54:00"/>
    <x v="0"/>
    <m/>
    <m/>
    <s v="KAIA - MAD"/>
    <x v="0"/>
    <x v="109"/>
    <x v="0"/>
  </r>
  <r>
    <d v="2024-06-05T17:04:44"/>
    <x v="109"/>
    <x v="195"/>
    <x v="1"/>
    <x v="1"/>
    <s v="Undefined"/>
    <d v="1899-12-30T16:36:00"/>
    <d v="1899-12-30T17:54:00"/>
    <x v="0"/>
    <m/>
    <m/>
    <s v="KAEC - MAD"/>
    <x v="0"/>
    <x v="109"/>
    <x v="0"/>
  </r>
  <r>
    <d v="2024-06-05T17:04:13"/>
    <x v="109"/>
    <x v="74"/>
    <x v="4"/>
    <x v="0"/>
    <s v="Undefined"/>
    <d v="1899-12-30T17:00:00"/>
    <d v="1899-12-30T17:35:00"/>
    <x v="0"/>
    <m/>
    <m/>
    <s v="KAIA - KAEC"/>
    <x v="0"/>
    <x v="109"/>
    <x v="0"/>
  </r>
  <r>
    <d v="2024-06-05T17:04:21"/>
    <x v="109"/>
    <x v="74"/>
    <x v="4"/>
    <x v="1"/>
    <s v="Undefined"/>
    <d v="1899-12-30T17:00:00"/>
    <d v="1899-12-30T18:54:00"/>
    <x v="0"/>
    <m/>
    <m/>
    <s v="KAIA - MAD"/>
    <x v="0"/>
    <x v="109"/>
    <x v="0"/>
  </r>
  <r>
    <d v="2024-06-05T17:04:44"/>
    <x v="109"/>
    <x v="74"/>
    <x v="1"/>
    <x v="1"/>
    <s v="Undefined"/>
    <d v="1899-12-30T17:36:00"/>
    <d v="1899-12-30T18:54:00"/>
    <x v="0"/>
    <m/>
    <m/>
    <s v="KAEC - MAD"/>
    <x v="0"/>
    <x v="109"/>
    <x v="0"/>
  </r>
  <r>
    <d v="2024-06-05T17:04:36"/>
    <x v="109"/>
    <x v="75"/>
    <x v="1"/>
    <x v="4"/>
    <s v="Undefined"/>
    <d v="1899-12-30T18:11:00"/>
    <d v="1899-12-30T18:54:00"/>
    <x v="0"/>
    <m/>
    <m/>
    <s v="KAEC - KAIA"/>
    <x v="0"/>
    <x v="109"/>
    <x v="0"/>
  </r>
  <r>
    <d v="2024-06-05T17:05:10"/>
    <x v="109"/>
    <x v="75"/>
    <x v="3"/>
    <x v="4"/>
    <s v="Undefined"/>
    <d v="1899-12-30T17:00:00"/>
    <d v="1899-12-30T18:54:00"/>
    <x v="0"/>
    <m/>
    <m/>
    <s v="MAD - KAIA"/>
    <x v="0"/>
    <x v="109"/>
    <x v="0"/>
  </r>
  <r>
    <d v="2024-06-05T17:05:16"/>
    <x v="109"/>
    <x v="75"/>
    <x v="3"/>
    <x v="0"/>
    <s v="Undefined"/>
    <d v="1899-12-30T17:00:00"/>
    <d v="1899-12-30T18:10:00"/>
    <x v="0"/>
    <m/>
    <m/>
    <s v="MAD - KAEC"/>
    <x v="0"/>
    <x v="109"/>
    <x v="0"/>
  </r>
  <r>
    <d v="2024-06-05T17:04:13"/>
    <x v="109"/>
    <x v="141"/>
    <x v="4"/>
    <x v="0"/>
    <s v="Undefined"/>
    <d v="1899-12-30T20:00:00"/>
    <d v="1899-12-30T20:35:00"/>
    <x v="0"/>
    <m/>
    <m/>
    <s v="KAIA - KAEC"/>
    <x v="0"/>
    <x v="109"/>
    <x v="0"/>
  </r>
  <r>
    <d v="2024-06-05T17:04:21"/>
    <x v="109"/>
    <x v="141"/>
    <x v="4"/>
    <x v="1"/>
    <s v="Undefined"/>
    <d v="1899-12-30T20:00:00"/>
    <d v="1899-12-30T21:54:00"/>
    <x v="0"/>
    <m/>
    <m/>
    <s v="KAIA - MAD"/>
    <x v="0"/>
    <x v="109"/>
    <x v="0"/>
  </r>
  <r>
    <d v="2024-06-05T17:04:44"/>
    <x v="109"/>
    <x v="141"/>
    <x v="1"/>
    <x v="1"/>
    <s v="Undefined"/>
    <d v="1899-12-30T20:36:00"/>
    <d v="1899-12-30T21:54:00"/>
    <x v="0"/>
    <m/>
    <m/>
    <s v="KAEC - MAD"/>
    <x v="0"/>
    <x v="109"/>
    <x v="0"/>
  </r>
  <r>
    <d v="2024-06-05T17:04:36"/>
    <x v="109"/>
    <x v="142"/>
    <x v="1"/>
    <x v="4"/>
    <s v="Undefined"/>
    <d v="1899-12-30T21:11:00"/>
    <d v="1899-12-30T21:54:00"/>
    <x v="0"/>
    <m/>
    <m/>
    <s v="KAEC - KAIA"/>
    <x v="0"/>
    <x v="109"/>
    <x v="0"/>
  </r>
  <r>
    <d v="2024-06-05T17:05:10"/>
    <x v="109"/>
    <x v="142"/>
    <x v="3"/>
    <x v="4"/>
    <s v="Undefined"/>
    <d v="1899-12-30T20:00:00"/>
    <d v="1899-12-30T21:54:00"/>
    <x v="0"/>
    <m/>
    <m/>
    <s v="MAD - KAIA"/>
    <x v="0"/>
    <x v="109"/>
    <x v="0"/>
  </r>
  <r>
    <d v="2024-06-05T17:05:16"/>
    <x v="109"/>
    <x v="142"/>
    <x v="3"/>
    <x v="0"/>
    <s v="Undefined"/>
    <d v="1899-12-30T20:00:00"/>
    <d v="1899-12-30T21:10:00"/>
    <x v="0"/>
    <m/>
    <m/>
    <s v="MAD - KAEC"/>
    <x v="0"/>
    <x v="109"/>
    <x v="0"/>
  </r>
  <r>
    <d v="2024-06-05T17:04:13"/>
    <x v="109"/>
    <x v="36"/>
    <x v="4"/>
    <x v="0"/>
    <s v="Undefined"/>
    <d v="1899-12-30T22:00:00"/>
    <d v="1899-12-30T22:35:00"/>
    <x v="0"/>
    <m/>
    <m/>
    <s v="KAIA - KAEC"/>
    <x v="0"/>
    <x v="109"/>
    <x v="0"/>
  </r>
  <r>
    <d v="2024-06-05T17:04:21"/>
    <x v="109"/>
    <x v="36"/>
    <x v="4"/>
    <x v="1"/>
    <s v="Undefined"/>
    <d v="1899-12-30T22:00:00"/>
    <d v="1899-12-30T23:54:00"/>
    <x v="0"/>
    <m/>
    <m/>
    <s v="KAIA - MAD"/>
    <x v="0"/>
    <x v="109"/>
    <x v="0"/>
  </r>
  <r>
    <d v="2024-06-05T17:04:44"/>
    <x v="109"/>
    <x v="36"/>
    <x v="1"/>
    <x v="1"/>
    <s v="Undefined"/>
    <d v="1899-12-30T22:36:00"/>
    <d v="1899-12-30T23:54:00"/>
    <x v="0"/>
    <m/>
    <m/>
    <s v="KAEC - MAD"/>
    <x v="0"/>
    <x v="109"/>
    <x v="0"/>
  </r>
  <r>
    <d v="2024-06-05T17:04:36"/>
    <x v="109"/>
    <x v="37"/>
    <x v="1"/>
    <x v="4"/>
    <s v="Undefined"/>
    <d v="1899-12-30T23:11:00"/>
    <d v="1899-12-30T23:54:00"/>
    <x v="0"/>
    <m/>
    <m/>
    <s v="KAEC - KAIA"/>
    <x v="0"/>
    <x v="109"/>
    <x v="0"/>
  </r>
  <r>
    <d v="2024-06-05T17:05:10"/>
    <x v="109"/>
    <x v="37"/>
    <x v="3"/>
    <x v="4"/>
    <s v="Undefined"/>
    <d v="1899-12-30T22:00:00"/>
    <d v="1899-12-30T23:54:00"/>
    <x v="0"/>
    <m/>
    <m/>
    <s v="MAD - KAIA"/>
    <x v="0"/>
    <x v="109"/>
    <x v="0"/>
  </r>
  <r>
    <d v="2024-06-05T17:05:16"/>
    <x v="109"/>
    <x v="37"/>
    <x v="3"/>
    <x v="0"/>
    <s v="Undefined"/>
    <d v="1899-12-30T22:00:00"/>
    <d v="1899-12-30T23:10:00"/>
    <x v="0"/>
    <m/>
    <m/>
    <s v="MAD - KAEC"/>
    <x v="0"/>
    <x v="109"/>
    <x v="0"/>
  </r>
  <r>
    <d v="2024-06-05T17:04:21"/>
    <x v="109"/>
    <x v="245"/>
    <x v="4"/>
    <x v="1"/>
    <s v="Undefined"/>
    <d v="1899-12-30T10:00:00"/>
    <d v="1899-12-30T11:48:00"/>
    <x v="0"/>
    <m/>
    <m/>
    <s v="KAIA - MAD"/>
    <x v="0"/>
    <x v="109"/>
    <x v="0"/>
  </r>
  <r>
    <d v="2024-06-05T17:05:10"/>
    <x v="109"/>
    <x v="246"/>
    <x v="3"/>
    <x v="4"/>
    <s v="Undefined"/>
    <d v="1899-12-30T10:00:00"/>
    <d v="1899-12-30T11:48:00"/>
    <x v="0"/>
    <m/>
    <m/>
    <s v="MAD - KAIA"/>
    <x v="0"/>
    <x v="109"/>
    <x v="0"/>
  </r>
  <r>
    <d v="2024-06-05T17:04:21"/>
    <x v="109"/>
    <x v="143"/>
    <x v="4"/>
    <x v="1"/>
    <s v="Undefined"/>
    <d v="1899-12-30T11:00:00"/>
    <d v="1899-12-30T12:48:00"/>
    <x v="0"/>
    <m/>
    <m/>
    <s v="KAIA - MAD"/>
    <x v="0"/>
    <x v="109"/>
    <x v="0"/>
  </r>
  <r>
    <d v="2024-06-05T17:05:10"/>
    <x v="109"/>
    <x v="144"/>
    <x v="3"/>
    <x v="4"/>
    <s v="Undefined"/>
    <d v="1899-12-30T11:00:00"/>
    <d v="1899-12-30T12:48:00"/>
    <x v="0"/>
    <m/>
    <m/>
    <s v="MAD - KAIA"/>
    <x v="0"/>
    <x v="109"/>
    <x v="0"/>
  </r>
  <r>
    <d v="2024-06-05T17:04:21"/>
    <x v="109"/>
    <x v="60"/>
    <x v="4"/>
    <x v="1"/>
    <s v="Undefined"/>
    <d v="1899-12-30T13:00:00"/>
    <d v="1899-12-30T14:48:00"/>
    <x v="0"/>
    <m/>
    <m/>
    <s v="KAIA - MAD"/>
    <x v="0"/>
    <x v="109"/>
    <x v="0"/>
  </r>
  <r>
    <d v="2024-06-05T17:04:21"/>
    <x v="109"/>
    <x v="145"/>
    <x v="4"/>
    <x v="1"/>
    <s v="Undefined"/>
    <d v="1899-12-30T14:00:00"/>
    <d v="1899-12-30T15:48:00"/>
    <x v="0"/>
    <m/>
    <m/>
    <s v="KAIA - MAD"/>
    <x v="0"/>
    <x v="109"/>
    <x v="0"/>
  </r>
  <r>
    <d v="2024-06-05T17:05:10"/>
    <x v="109"/>
    <x v="146"/>
    <x v="3"/>
    <x v="4"/>
    <s v="Undefined"/>
    <d v="1899-12-30T14:00:00"/>
    <d v="1899-12-30T15:48:00"/>
    <x v="0"/>
    <m/>
    <m/>
    <s v="MAD - KAIA"/>
    <x v="0"/>
    <x v="109"/>
    <x v="0"/>
  </r>
  <r>
    <d v="2024-06-05T17:05:10"/>
    <x v="109"/>
    <x v="259"/>
    <x v="3"/>
    <x v="4"/>
    <s v="Undefined"/>
    <d v="1899-12-30T16:00:00"/>
    <d v="1899-12-30T17:48:00"/>
    <x v="0"/>
    <m/>
    <m/>
    <s v="MAD - KAIA"/>
    <x v="0"/>
    <x v="109"/>
    <x v="0"/>
  </r>
  <r>
    <d v="2024-06-05T17:04:21"/>
    <x v="109"/>
    <x v="38"/>
    <x v="4"/>
    <x v="1"/>
    <s v="Undefined"/>
    <d v="1899-12-30T18:00:00"/>
    <d v="1899-12-30T19:48:00"/>
    <x v="0"/>
    <m/>
    <m/>
    <s v="KAIA - MAD"/>
    <x v="0"/>
    <x v="109"/>
    <x v="0"/>
  </r>
  <r>
    <d v="2024-06-05T17:05:10"/>
    <x v="109"/>
    <x v="109"/>
    <x v="3"/>
    <x v="4"/>
    <s v="Undefined"/>
    <d v="1899-12-30T18:00:00"/>
    <d v="1899-12-30T19:48:00"/>
    <x v="0"/>
    <m/>
    <m/>
    <s v="MAD - KAIA"/>
    <x v="0"/>
    <x v="109"/>
    <x v="0"/>
  </r>
  <r>
    <d v="2024-06-05T17:04:21"/>
    <x v="109"/>
    <x v="260"/>
    <x v="4"/>
    <x v="1"/>
    <s v="Undefined"/>
    <d v="1899-12-30T19:00:00"/>
    <d v="1899-12-30T20:48:00"/>
    <x v="0"/>
    <m/>
    <m/>
    <s v="KAIA - MAD"/>
    <x v="0"/>
    <x v="109"/>
    <x v="0"/>
  </r>
  <r>
    <d v="2024-06-05T17:05:10"/>
    <x v="109"/>
    <x v="39"/>
    <x v="3"/>
    <x v="4"/>
    <s v="Undefined"/>
    <d v="1899-12-30T19:00:00"/>
    <d v="1899-12-30T20:48:00"/>
    <x v="0"/>
    <m/>
    <m/>
    <s v="MAD - KAIA"/>
    <x v="0"/>
    <x v="109"/>
    <x v="0"/>
  </r>
  <r>
    <d v="2024-06-05T17:04:21"/>
    <x v="109"/>
    <x v="76"/>
    <x v="4"/>
    <x v="1"/>
    <s v="Undefined"/>
    <d v="1899-12-30T21:00:00"/>
    <d v="1899-12-30T22:48:00"/>
    <x v="0"/>
    <m/>
    <m/>
    <s v="KAIA - MAD"/>
    <x v="0"/>
    <x v="109"/>
    <x v="0"/>
  </r>
  <r>
    <d v="2024-06-05T17:05:10"/>
    <x v="109"/>
    <x v="77"/>
    <x v="3"/>
    <x v="4"/>
    <s v="Undefined"/>
    <d v="1899-12-30T21:00:00"/>
    <d v="1899-12-30T22:48:00"/>
    <x v="0"/>
    <m/>
    <m/>
    <s v="MAD - KAIA"/>
    <x v="0"/>
    <x v="109"/>
    <x v="0"/>
  </r>
  <r>
    <d v="2024-06-05T17:23:11"/>
    <x v="110"/>
    <x v="227"/>
    <x v="0"/>
    <x v="0"/>
    <s v="Undefined"/>
    <d v="1899-12-30T12:32:00"/>
    <d v="1899-12-30T13:04:00"/>
    <x v="0"/>
    <m/>
    <m/>
    <s v="JED - KAEC"/>
    <x v="0"/>
    <x v="110"/>
    <x v="0"/>
  </r>
  <r>
    <d v="2024-06-05T17:23:21"/>
    <x v="110"/>
    <x v="227"/>
    <x v="0"/>
    <x v="1"/>
    <s v="Undefined"/>
    <d v="1899-12-30T12:32:00"/>
    <d v="1899-12-30T14:25:00"/>
    <x v="0"/>
    <m/>
    <m/>
    <s v="JED - MAD"/>
    <x v="0"/>
    <x v="110"/>
    <x v="0"/>
  </r>
  <r>
    <d v="2024-06-05T17:24:13"/>
    <x v="110"/>
    <x v="227"/>
    <x v="1"/>
    <x v="1"/>
    <s v="Undefined"/>
    <d v="1899-12-30T13:07:00"/>
    <d v="1899-12-30T14:25:00"/>
    <x v="0"/>
    <m/>
    <m/>
    <s v="KAEC - MAD"/>
    <x v="0"/>
    <x v="110"/>
    <x v="0"/>
  </r>
  <r>
    <d v="2024-06-05T17:22:28"/>
    <x v="110"/>
    <x v="227"/>
    <x v="2"/>
    <x v="2"/>
    <s v="Undefined"/>
    <d v="1899-12-30T12:00:00"/>
    <d v="1899-12-30T12:28:00"/>
    <x v="0"/>
    <m/>
    <m/>
    <s v="MAK - JED"/>
    <x v="0"/>
    <x v="110"/>
    <x v="0"/>
  </r>
  <r>
    <d v="2024-06-05T17:22:42"/>
    <x v="110"/>
    <x v="227"/>
    <x v="2"/>
    <x v="0"/>
    <s v="Undefined"/>
    <d v="1899-12-30T12:00:00"/>
    <d v="1899-12-30T13:04:00"/>
    <x v="0"/>
    <m/>
    <m/>
    <s v="MAK - KAEC"/>
    <x v="0"/>
    <x v="110"/>
    <x v="0"/>
  </r>
  <r>
    <d v="2024-06-05T17:22:49"/>
    <x v="110"/>
    <x v="227"/>
    <x v="2"/>
    <x v="1"/>
    <s v="Undefined"/>
    <d v="1899-12-30T12:00:00"/>
    <d v="1899-12-30T14:25:00"/>
    <x v="0"/>
    <m/>
    <m/>
    <s v="MAK - MAD"/>
    <x v="0"/>
    <x v="110"/>
    <x v="0"/>
  </r>
  <r>
    <d v="2024-06-05T17:23:11"/>
    <x v="110"/>
    <x v="4"/>
    <x v="0"/>
    <x v="0"/>
    <s v="Undefined"/>
    <d v="1899-12-30T19:32:00"/>
    <d v="1899-12-30T20:04:00"/>
    <x v="0"/>
    <m/>
    <m/>
    <s v="JED - KAEC"/>
    <x v="0"/>
    <x v="110"/>
    <x v="0"/>
  </r>
  <r>
    <d v="2024-06-05T17:23:21"/>
    <x v="110"/>
    <x v="4"/>
    <x v="0"/>
    <x v="1"/>
    <s v="Undefined"/>
    <d v="1899-12-30T19:32:00"/>
    <d v="1899-12-30T21:25:00"/>
    <x v="0"/>
    <m/>
    <m/>
    <s v="JED - MAD"/>
    <x v="0"/>
    <x v="110"/>
    <x v="0"/>
  </r>
  <r>
    <d v="2024-06-05T17:24:13"/>
    <x v="110"/>
    <x v="4"/>
    <x v="1"/>
    <x v="1"/>
    <s v="Undefined"/>
    <d v="1899-12-30T20:07:00"/>
    <d v="1899-12-30T21:25:00"/>
    <x v="0"/>
    <m/>
    <m/>
    <s v="KAEC - MAD"/>
    <x v="0"/>
    <x v="110"/>
    <x v="0"/>
  </r>
  <r>
    <d v="2024-06-05T17:22:29"/>
    <x v="110"/>
    <x v="4"/>
    <x v="2"/>
    <x v="2"/>
    <s v="Undefined"/>
    <d v="1899-12-30T19:00:00"/>
    <d v="1899-12-30T19:28:00"/>
    <x v="0"/>
    <m/>
    <m/>
    <s v="MAK - JED"/>
    <x v="0"/>
    <x v="110"/>
    <x v="0"/>
  </r>
  <r>
    <d v="2024-06-05T17:22:42"/>
    <x v="110"/>
    <x v="4"/>
    <x v="2"/>
    <x v="0"/>
    <s v="Undefined"/>
    <d v="1899-12-30T19:00:00"/>
    <d v="1899-12-30T20:04:00"/>
    <x v="0"/>
    <m/>
    <m/>
    <s v="MAK - KAEC"/>
    <x v="0"/>
    <x v="110"/>
    <x v="0"/>
  </r>
  <r>
    <d v="2024-06-05T17:22:49"/>
    <x v="110"/>
    <x v="4"/>
    <x v="2"/>
    <x v="1"/>
    <s v="Undefined"/>
    <d v="1899-12-30T19:00:00"/>
    <d v="1899-12-30T21:25:00"/>
    <x v="0"/>
    <m/>
    <m/>
    <s v="MAK - MAD"/>
    <x v="0"/>
    <x v="110"/>
    <x v="0"/>
  </r>
  <r>
    <d v="2024-06-05T17:23:00"/>
    <x v="110"/>
    <x v="229"/>
    <x v="0"/>
    <x v="3"/>
    <s v="Undefined"/>
    <d v="1899-12-30T21:41:00"/>
    <d v="1899-12-30T22:15:00"/>
    <x v="0"/>
    <m/>
    <m/>
    <s v="JED - MAK"/>
    <x v="0"/>
    <x v="110"/>
    <x v="0"/>
  </r>
  <r>
    <d v="2024-06-05T17:24:00"/>
    <x v="110"/>
    <x v="229"/>
    <x v="1"/>
    <x v="2"/>
    <s v="Undefined"/>
    <d v="1899-12-30T21:03:00"/>
    <d v="1899-12-30T21:37:00"/>
    <x v="0"/>
    <m/>
    <m/>
    <s v="KAEC - JED"/>
    <x v="0"/>
    <x v="110"/>
    <x v="0"/>
  </r>
  <r>
    <d v="2024-06-05T17:23:56"/>
    <x v="110"/>
    <x v="229"/>
    <x v="1"/>
    <x v="3"/>
    <s v="Undefined"/>
    <d v="1899-12-30T21:03:00"/>
    <d v="1899-12-30T22:15:00"/>
    <x v="0"/>
    <m/>
    <m/>
    <s v="KAEC - MAK"/>
    <x v="0"/>
    <x v="110"/>
    <x v="0"/>
  </r>
  <r>
    <d v="2024-06-05T17:24:31"/>
    <x v="110"/>
    <x v="229"/>
    <x v="3"/>
    <x v="2"/>
    <s v="Undefined"/>
    <d v="1899-12-30T19:50:00"/>
    <d v="1899-12-30T21:37:00"/>
    <x v="0"/>
    <m/>
    <m/>
    <s v="MAD - JED"/>
    <x v="0"/>
    <x v="110"/>
    <x v="0"/>
  </r>
  <r>
    <d v="2024-06-05T17:24:47"/>
    <x v="110"/>
    <x v="229"/>
    <x v="3"/>
    <x v="0"/>
    <s v="Undefined"/>
    <d v="1899-12-30T19:50:00"/>
    <d v="1899-12-30T21:00:00"/>
    <x v="0"/>
    <m/>
    <m/>
    <s v="MAD - KAEC"/>
    <x v="0"/>
    <x v="110"/>
    <x v="0"/>
  </r>
  <r>
    <d v="2024-06-05T17:24:22"/>
    <x v="110"/>
    <x v="229"/>
    <x v="3"/>
    <x v="3"/>
    <s v="Undefined"/>
    <d v="1899-12-30T19:50:00"/>
    <d v="1899-12-30T22:15:00"/>
    <x v="0"/>
    <m/>
    <m/>
    <s v="MAD - MAK"/>
    <x v="0"/>
    <x v="110"/>
    <x v="0"/>
  </r>
  <r>
    <d v="2024-06-05T17:23:21"/>
    <x v="110"/>
    <x v="46"/>
    <x v="0"/>
    <x v="1"/>
    <s v="Undefined"/>
    <d v="1899-12-30T10:32:00"/>
    <d v="1899-12-30T12:20:00"/>
    <x v="0"/>
    <m/>
    <m/>
    <s v="JED - MAD"/>
    <x v="0"/>
    <x v="110"/>
    <x v="0"/>
  </r>
  <r>
    <d v="2024-06-05T17:22:28"/>
    <x v="110"/>
    <x v="46"/>
    <x v="2"/>
    <x v="2"/>
    <s v="Undefined"/>
    <d v="1899-12-30T10:00:00"/>
    <d v="1899-12-30T10:28:00"/>
    <x v="0"/>
    <m/>
    <m/>
    <s v="MAK - JED"/>
    <x v="0"/>
    <x v="110"/>
    <x v="0"/>
  </r>
  <r>
    <d v="2024-06-05T17:22:49"/>
    <x v="110"/>
    <x v="46"/>
    <x v="2"/>
    <x v="1"/>
    <s v="Undefined"/>
    <d v="1899-12-30T10:00:00"/>
    <d v="1899-12-30T12:20:00"/>
    <x v="0"/>
    <m/>
    <m/>
    <s v="MAK - MAD"/>
    <x v="0"/>
    <x v="110"/>
    <x v="0"/>
  </r>
  <r>
    <d v="2024-06-05T17:22:59"/>
    <x v="110"/>
    <x v="47"/>
    <x v="0"/>
    <x v="3"/>
    <s v="Undefined"/>
    <d v="1899-12-30T12:15:00"/>
    <d v="1899-12-30T12:50:00"/>
    <x v="0"/>
    <m/>
    <m/>
    <s v="JED - MAK"/>
    <x v="0"/>
    <x v="110"/>
    <x v="0"/>
  </r>
  <r>
    <d v="2024-06-05T17:24:31"/>
    <x v="110"/>
    <x v="47"/>
    <x v="3"/>
    <x v="2"/>
    <s v="Undefined"/>
    <d v="1899-12-30T10:30:00"/>
    <d v="1899-12-30T12:11:00"/>
    <x v="0"/>
    <m/>
    <m/>
    <s v="MAD - JED"/>
    <x v="0"/>
    <x v="110"/>
    <x v="0"/>
  </r>
  <r>
    <d v="2024-06-05T17:24:22"/>
    <x v="110"/>
    <x v="47"/>
    <x v="3"/>
    <x v="3"/>
    <s v="Undefined"/>
    <d v="1899-12-30T10:30:00"/>
    <d v="1899-12-30T12:50:00"/>
    <x v="0"/>
    <m/>
    <m/>
    <s v="MAD - MAK"/>
    <x v="0"/>
    <x v="110"/>
    <x v="0"/>
  </r>
  <r>
    <d v="2024-06-05T17:23:21"/>
    <x v="110"/>
    <x v="48"/>
    <x v="0"/>
    <x v="1"/>
    <s v="Undefined"/>
    <d v="1899-12-30T11:32:00"/>
    <d v="1899-12-30T13:20:00"/>
    <x v="0"/>
    <m/>
    <m/>
    <s v="JED - MAD"/>
    <x v="0"/>
    <x v="110"/>
    <x v="0"/>
  </r>
  <r>
    <d v="2024-06-05T17:22:28"/>
    <x v="110"/>
    <x v="48"/>
    <x v="2"/>
    <x v="2"/>
    <s v="Undefined"/>
    <d v="1899-12-30T11:00:00"/>
    <d v="1899-12-30T11:28:00"/>
    <x v="0"/>
    <m/>
    <m/>
    <s v="MAK - JED"/>
    <x v="0"/>
    <x v="110"/>
    <x v="0"/>
  </r>
  <r>
    <d v="2024-06-05T17:22:49"/>
    <x v="110"/>
    <x v="48"/>
    <x v="2"/>
    <x v="1"/>
    <s v="Undefined"/>
    <d v="1899-12-30T11:00:00"/>
    <d v="1899-12-30T13:20:00"/>
    <x v="0"/>
    <m/>
    <m/>
    <s v="MAK - MAD"/>
    <x v="0"/>
    <x v="110"/>
    <x v="0"/>
  </r>
  <r>
    <d v="2024-06-05T17:22:59"/>
    <x v="110"/>
    <x v="49"/>
    <x v="0"/>
    <x v="3"/>
    <s v="Undefined"/>
    <d v="1899-12-30T13:15:00"/>
    <d v="1899-12-30T13:50:00"/>
    <x v="0"/>
    <m/>
    <m/>
    <s v="JED - MAK"/>
    <x v="0"/>
    <x v="110"/>
    <x v="0"/>
  </r>
  <r>
    <d v="2024-06-05T17:24:31"/>
    <x v="110"/>
    <x v="49"/>
    <x v="3"/>
    <x v="2"/>
    <s v="Undefined"/>
    <d v="1899-12-30T11:30:00"/>
    <d v="1899-12-30T13:11:00"/>
    <x v="0"/>
    <m/>
    <m/>
    <s v="MAD - JED"/>
    <x v="0"/>
    <x v="110"/>
    <x v="0"/>
  </r>
  <r>
    <d v="2024-06-05T17:24:22"/>
    <x v="110"/>
    <x v="49"/>
    <x v="3"/>
    <x v="3"/>
    <s v="Undefined"/>
    <d v="1899-12-30T11:30:00"/>
    <d v="1899-12-30T13:50:00"/>
    <x v="0"/>
    <m/>
    <m/>
    <s v="MAD - MAK"/>
    <x v="0"/>
    <x v="110"/>
    <x v="0"/>
  </r>
  <r>
    <d v="2024-06-05T17:22:59"/>
    <x v="110"/>
    <x v="6"/>
    <x v="0"/>
    <x v="3"/>
    <s v="Undefined"/>
    <d v="1899-12-30T14:15:00"/>
    <d v="1899-12-30T14:50:00"/>
    <x v="0"/>
    <m/>
    <m/>
    <s v="JED - MAK"/>
    <x v="0"/>
    <x v="110"/>
    <x v="0"/>
  </r>
  <r>
    <d v="2024-06-05T17:24:31"/>
    <x v="110"/>
    <x v="6"/>
    <x v="3"/>
    <x v="2"/>
    <s v="Undefined"/>
    <d v="1899-12-30T12:30:00"/>
    <d v="1899-12-30T14:11:00"/>
    <x v="0"/>
    <m/>
    <m/>
    <s v="MAD - JED"/>
    <x v="0"/>
    <x v="110"/>
    <x v="0"/>
  </r>
  <r>
    <d v="2024-06-05T17:24:22"/>
    <x v="110"/>
    <x v="6"/>
    <x v="3"/>
    <x v="3"/>
    <s v="Undefined"/>
    <d v="1899-12-30T12:30:00"/>
    <d v="1899-12-30T14:50:00"/>
    <x v="0"/>
    <m/>
    <m/>
    <s v="MAD - MAK"/>
    <x v="0"/>
    <x v="110"/>
    <x v="0"/>
  </r>
  <r>
    <d v="2024-06-05T17:23:21"/>
    <x v="110"/>
    <x v="52"/>
    <x v="0"/>
    <x v="1"/>
    <s v="Undefined"/>
    <d v="1899-12-30T13:32:00"/>
    <d v="1899-12-30T15:20:00"/>
    <x v="0"/>
    <m/>
    <m/>
    <s v="JED - MAD"/>
    <x v="0"/>
    <x v="110"/>
    <x v="0"/>
  </r>
  <r>
    <d v="2024-06-05T17:22:29"/>
    <x v="110"/>
    <x v="52"/>
    <x v="2"/>
    <x v="2"/>
    <s v="Undefined"/>
    <d v="1899-12-30T13:00:00"/>
    <d v="1899-12-30T13:28:00"/>
    <x v="0"/>
    <m/>
    <m/>
    <s v="MAK - JED"/>
    <x v="0"/>
    <x v="110"/>
    <x v="0"/>
  </r>
  <r>
    <d v="2024-06-05T17:22:49"/>
    <x v="110"/>
    <x v="52"/>
    <x v="2"/>
    <x v="1"/>
    <s v="Undefined"/>
    <d v="1899-12-30T13:00:00"/>
    <d v="1899-12-30T15:20:00"/>
    <x v="0"/>
    <m/>
    <m/>
    <s v="MAK - MAD"/>
    <x v="0"/>
    <x v="110"/>
    <x v="0"/>
  </r>
  <r>
    <d v="2024-06-05T17:22:59"/>
    <x v="110"/>
    <x v="8"/>
    <x v="0"/>
    <x v="3"/>
    <s v="Undefined"/>
    <d v="1899-12-30T15:15:00"/>
    <d v="1899-12-30T15:50:00"/>
    <x v="0"/>
    <m/>
    <m/>
    <s v="JED - MAK"/>
    <x v="0"/>
    <x v="110"/>
    <x v="0"/>
  </r>
  <r>
    <d v="2024-06-05T17:24:31"/>
    <x v="110"/>
    <x v="8"/>
    <x v="3"/>
    <x v="2"/>
    <s v="Undefined"/>
    <d v="1899-12-30T13:30:00"/>
    <d v="1899-12-30T15:11:00"/>
    <x v="0"/>
    <m/>
    <m/>
    <s v="MAD - JED"/>
    <x v="0"/>
    <x v="110"/>
    <x v="0"/>
  </r>
  <r>
    <d v="2024-06-05T17:24:22"/>
    <x v="110"/>
    <x v="8"/>
    <x v="3"/>
    <x v="3"/>
    <s v="Undefined"/>
    <d v="1899-12-30T13:30:00"/>
    <d v="1899-12-30T15:50:00"/>
    <x v="0"/>
    <m/>
    <m/>
    <s v="MAD - MAK"/>
    <x v="0"/>
    <x v="110"/>
    <x v="0"/>
  </r>
  <r>
    <d v="2024-06-05T17:23:21"/>
    <x v="110"/>
    <x v="86"/>
    <x v="0"/>
    <x v="1"/>
    <s v="Undefined"/>
    <d v="1899-12-30T14:32:00"/>
    <d v="1899-12-30T16:20:00"/>
    <x v="0"/>
    <m/>
    <m/>
    <s v="JED - MAD"/>
    <x v="0"/>
    <x v="110"/>
    <x v="0"/>
  </r>
  <r>
    <d v="2024-06-05T17:22:29"/>
    <x v="110"/>
    <x v="86"/>
    <x v="2"/>
    <x v="2"/>
    <s v="Undefined"/>
    <d v="1899-12-30T14:00:00"/>
    <d v="1899-12-30T14:28:00"/>
    <x v="0"/>
    <m/>
    <m/>
    <s v="MAK - JED"/>
    <x v="0"/>
    <x v="110"/>
    <x v="0"/>
  </r>
  <r>
    <d v="2024-06-05T17:22:49"/>
    <x v="110"/>
    <x v="86"/>
    <x v="2"/>
    <x v="1"/>
    <s v="Undefined"/>
    <d v="1899-12-30T14:00:00"/>
    <d v="1899-12-30T16:20:00"/>
    <x v="0"/>
    <m/>
    <m/>
    <s v="MAK - MAD"/>
    <x v="0"/>
    <x v="110"/>
    <x v="0"/>
  </r>
  <r>
    <d v="2024-06-05T17:22:59"/>
    <x v="110"/>
    <x v="87"/>
    <x v="0"/>
    <x v="3"/>
    <s v="Undefined"/>
    <d v="1899-12-30T16:15:00"/>
    <d v="1899-12-30T16:50:00"/>
    <x v="0"/>
    <m/>
    <m/>
    <s v="JED - MAK"/>
    <x v="0"/>
    <x v="110"/>
    <x v="0"/>
  </r>
  <r>
    <d v="2024-06-05T17:24:31"/>
    <x v="110"/>
    <x v="87"/>
    <x v="3"/>
    <x v="2"/>
    <s v="Undefined"/>
    <d v="1899-12-30T14:30:00"/>
    <d v="1899-12-30T16:11:00"/>
    <x v="0"/>
    <m/>
    <m/>
    <s v="MAD - JED"/>
    <x v="0"/>
    <x v="110"/>
    <x v="0"/>
  </r>
  <r>
    <d v="2024-06-05T17:24:22"/>
    <x v="110"/>
    <x v="87"/>
    <x v="3"/>
    <x v="3"/>
    <s v="Undefined"/>
    <d v="1899-12-30T14:30:00"/>
    <d v="1899-12-30T16:50:00"/>
    <x v="0"/>
    <m/>
    <m/>
    <s v="MAD - MAK"/>
    <x v="0"/>
    <x v="110"/>
    <x v="0"/>
  </r>
  <r>
    <d v="2024-06-05T17:23:21"/>
    <x v="110"/>
    <x v="89"/>
    <x v="0"/>
    <x v="1"/>
    <s v="Undefined"/>
    <d v="1899-12-30T15:32:00"/>
    <d v="1899-12-30T17:20:00"/>
    <x v="0"/>
    <m/>
    <m/>
    <s v="JED - MAD"/>
    <x v="0"/>
    <x v="110"/>
    <x v="0"/>
  </r>
  <r>
    <d v="2024-06-05T17:22:29"/>
    <x v="110"/>
    <x v="89"/>
    <x v="2"/>
    <x v="2"/>
    <s v="Undefined"/>
    <d v="1899-12-30T15:00:00"/>
    <d v="1899-12-30T15:28:00"/>
    <x v="0"/>
    <m/>
    <m/>
    <s v="MAK - JED"/>
    <x v="0"/>
    <x v="110"/>
    <x v="0"/>
  </r>
  <r>
    <d v="2024-06-05T17:22:49"/>
    <x v="110"/>
    <x v="89"/>
    <x v="2"/>
    <x v="1"/>
    <s v="Undefined"/>
    <d v="1899-12-30T15:00:00"/>
    <d v="1899-12-30T17:20:00"/>
    <x v="0"/>
    <m/>
    <m/>
    <s v="MAK - MAD"/>
    <x v="0"/>
    <x v="110"/>
    <x v="0"/>
  </r>
  <r>
    <d v="2024-06-05T17:22:59"/>
    <x v="110"/>
    <x v="90"/>
    <x v="0"/>
    <x v="3"/>
    <s v="Undefined"/>
    <d v="1899-12-30T17:15:00"/>
    <d v="1899-12-30T17:50:00"/>
    <x v="0"/>
    <m/>
    <m/>
    <s v="JED - MAK"/>
    <x v="0"/>
    <x v="110"/>
    <x v="0"/>
  </r>
  <r>
    <d v="2024-06-05T17:24:31"/>
    <x v="110"/>
    <x v="90"/>
    <x v="3"/>
    <x v="2"/>
    <s v="Undefined"/>
    <d v="1899-12-30T15:30:00"/>
    <d v="1899-12-30T17:11:00"/>
    <x v="0"/>
    <m/>
    <m/>
    <s v="MAD - JED"/>
    <x v="0"/>
    <x v="110"/>
    <x v="0"/>
  </r>
  <r>
    <d v="2024-06-05T17:24:22"/>
    <x v="110"/>
    <x v="90"/>
    <x v="3"/>
    <x v="3"/>
    <s v="Undefined"/>
    <d v="1899-12-30T15:30:00"/>
    <d v="1899-12-30T17:50:00"/>
    <x v="0"/>
    <m/>
    <m/>
    <s v="MAD - MAK"/>
    <x v="0"/>
    <x v="110"/>
    <x v="0"/>
  </r>
  <r>
    <d v="2024-06-05T17:23:21"/>
    <x v="110"/>
    <x v="91"/>
    <x v="0"/>
    <x v="1"/>
    <s v="Undefined"/>
    <d v="1899-12-30T16:32:00"/>
    <d v="1899-12-30T18:20:00"/>
    <x v="0"/>
    <m/>
    <m/>
    <s v="JED - MAD"/>
    <x v="0"/>
    <x v="110"/>
    <x v="0"/>
  </r>
  <r>
    <d v="2024-06-05T17:22:29"/>
    <x v="110"/>
    <x v="91"/>
    <x v="2"/>
    <x v="2"/>
    <s v="Undefined"/>
    <d v="1899-12-30T16:00:00"/>
    <d v="1899-12-30T16:28:00"/>
    <x v="0"/>
    <m/>
    <m/>
    <s v="MAK - JED"/>
    <x v="0"/>
    <x v="110"/>
    <x v="0"/>
  </r>
  <r>
    <d v="2024-06-05T17:22:49"/>
    <x v="110"/>
    <x v="91"/>
    <x v="2"/>
    <x v="1"/>
    <s v="Undefined"/>
    <d v="1899-12-30T16:00:00"/>
    <d v="1899-12-30T18:20:00"/>
    <x v="0"/>
    <m/>
    <m/>
    <s v="MAK - MAD"/>
    <x v="0"/>
    <x v="110"/>
    <x v="0"/>
  </r>
  <r>
    <d v="2024-06-05T17:22:59"/>
    <x v="110"/>
    <x v="92"/>
    <x v="0"/>
    <x v="3"/>
    <s v="Undefined"/>
    <d v="1899-12-30T18:15:00"/>
    <d v="1899-12-30T18:50:00"/>
    <x v="0"/>
    <m/>
    <m/>
    <s v="JED - MAK"/>
    <x v="0"/>
    <x v="110"/>
    <x v="0"/>
  </r>
  <r>
    <d v="2024-06-05T17:24:31"/>
    <x v="110"/>
    <x v="92"/>
    <x v="3"/>
    <x v="2"/>
    <s v="Undefined"/>
    <d v="1899-12-30T16:30:00"/>
    <d v="1899-12-30T18:11:00"/>
    <x v="0"/>
    <m/>
    <m/>
    <s v="MAD - JED"/>
    <x v="0"/>
    <x v="110"/>
    <x v="0"/>
  </r>
  <r>
    <d v="2024-06-05T17:24:22"/>
    <x v="110"/>
    <x v="92"/>
    <x v="3"/>
    <x v="3"/>
    <s v="Undefined"/>
    <d v="1899-12-30T16:30:00"/>
    <d v="1899-12-30T18:50:00"/>
    <x v="0"/>
    <m/>
    <m/>
    <s v="MAD - MAK"/>
    <x v="0"/>
    <x v="110"/>
    <x v="0"/>
  </r>
  <r>
    <d v="2024-06-05T17:23:21"/>
    <x v="110"/>
    <x v="12"/>
    <x v="0"/>
    <x v="1"/>
    <s v="Undefined"/>
    <d v="1899-12-30T17:32:00"/>
    <d v="1899-12-30T19:20:00"/>
    <x v="0"/>
    <m/>
    <m/>
    <s v="JED - MAD"/>
    <x v="0"/>
    <x v="110"/>
    <x v="0"/>
  </r>
  <r>
    <d v="2024-06-05T17:22:29"/>
    <x v="110"/>
    <x v="12"/>
    <x v="2"/>
    <x v="2"/>
    <s v="Undefined"/>
    <d v="1899-12-30T17:00:00"/>
    <d v="1899-12-30T17:28:00"/>
    <x v="0"/>
    <m/>
    <m/>
    <s v="MAK - JED"/>
    <x v="0"/>
    <x v="110"/>
    <x v="0"/>
  </r>
  <r>
    <d v="2024-06-05T17:22:49"/>
    <x v="110"/>
    <x v="12"/>
    <x v="2"/>
    <x v="1"/>
    <s v="Undefined"/>
    <d v="1899-12-30T17:00:00"/>
    <d v="1899-12-30T19:20:00"/>
    <x v="0"/>
    <m/>
    <m/>
    <s v="MAK - MAD"/>
    <x v="0"/>
    <x v="110"/>
    <x v="0"/>
  </r>
  <r>
    <d v="2024-06-05T17:23:00"/>
    <x v="110"/>
    <x v="13"/>
    <x v="0"/>
    <x v="3"/>
    <s v="Undefined"/>
    <d v="1899-12-30T19:15:00"/>
    <d v="1899-12-30T19:50:00"/>
    <x v="0"/>
    <m/>
    <m/>
    <s v="JED - MAK"/>
    <x v="0"/>
    <x v="110"/>
    <x v="0"/>
  </r>
  <r>
    <d v="2024-06-05T17:24:31"/>
    <x v="110"/>
    <x v="13"/>
    <x v="3"/>
    <x v="2"/>
    <s v="Undefined"/>
    <d v="1899-12-30T17:30:00"/>
    <d v="1899-12-30T19:11:00"/>
    <x v="0"/>
    <m/>
    <m/>
    <s v="MAD - JED"/>
    <x v="0"/>
    <x v="110"/>
    <x v="0"/>
  </r>
  <r>
    <d v="2024-06-05T17:24:22"/>
    <x v="110"/>
    <x v="13"/>
    <x v="3"/>
    <x v="3"/>
    <s v="Undefined"/>
    <d v="1899-12-30T17:30:00"/>
    <d v="1899-12-30T19:50:00"/>
    <x v="0"/>
    <m/>
    <m/>
    <s v="MAD - MAK"/>
    <x v="0"/>
    <x v="110"/>
    <x v="0"/>
  </r>
  <r>
    <d v="2024-06-05T17:23:21"/>
    <x v="110"/>
    <x v="14"/>
    <x v="0"/>
    <x v="1"/>
    <s v="Undefined"/>
    <d v="1899-12-30T18:32:00"/>
    <d v="1899-12-30T20:20:00"/>
    <x v="0"/>
    <m/>
    <m/>
    <s v="JED - MAD"/>
    <x v="0"/>
    <x v="110"/>
    <x v="0"/>
  </r>
  <r>
    <d v="2024-06-05T17:22:29"/>
    <x v="110"/>
    <x v="14"/>
    <x v="2"/>
    <x v="2"/>
    <s v="Undefined"/>
    <d v="1899-12-30T18:00:00"/>
    <d v="1899-12-30T18:28:00"/>
    <x v="0"/>
    <m/>
    <m/>
    <s v="MAK - JED"/>
    <x v="0"/>
    <x v="110"/>
    <x v="0"/>
  </r>
  <r>
    <d v="2024-06-05T17:22:49"/>
    <x v="110"/>
    <x v="14"/>
    <x v="2"/>
    <x v="1"/>
    <s v="Undefined"/>
    <d v="1899-12-30T18:00:00"/>
    <d v="1899-12-30T20:20:00"/>
    <x v="0"/>
    <m/>
    <m/>
    <s v="MAK - MAD"/>
    <x v="0"/>
    <x v="110"/>
    <x v="0"/>
  </r>
  <r>
    <d v="2024-06-05T17:23:00"/>
    <x v="110"/>
    <x v="94"/>
    <x v="0"/>
    <x v="3"/>
    <s v="Undefined"/>
    <d v="1899-12-30T21:15:00"/>
    <d v="1899-12-30T21:50:00"/>
    <x v="0"/>
    <m/>
    <m/>
    <s v="JED - MAK"/>
    <x v="0"/>
    <x v="110"/>
    <x v="0"/>
  </r>
  <r>
    <d v="2024-06-05T17:24:31"/>
    <x v="110"/>
    <x v="94"/>
    <x v="3"/>
    <x v="2"/>
    <s v="Undefined"/>
    <d v="1899-12-30T19:30:00"/>
    <d v="1899-12-30T21:11:00"/>
    <x v="0"/>
    <m/>
    <m/>
    <s v="MAD - JED"/>
    <x v="0"/>
    <x v="110"/>
    <x v="0"/>
  </r>
  <r>
    <d v="2024-06-05T17:24:22"/>
    <x v="110"/>
    <x v="94"/>
    <x v="3"/>
    <x v="3"/>
    <s v="Undefined"/>
    <d v="1899-12-30T19:30:00"/>
    <d v="1899-12-30T21:50:00"/>
    <x v="0"/>
    <m/>
    <m/>
    <s v="MAD - MAK"/>
    <x v="0"/>
    <x v="110"/>
    <x v="0"/>
  </r>
  <r>
    <d v="2024-06-05T17:23:21"/>
    <x v="110"/>
    <x v="64"/>
    <x v="0"/>
    <x v="1"/>
    <s v="Undefined"/>
    <d v="1899-12-30T20:32:00"/>
    <d v="1899-12-30T22:20:00"/>
    <x v="0"/>
    <m/>
    <m/>
    <s v="JED - MAD"/>
    <x v="0"/>
    <x v="110"/>
    <x v="0"/>
  </r>
  <r>
    <d v="2024-06-05T17:22:29"/>
    <x v="110"/>
    <x v="64"/>
    <x v="2"/>
    <x v="2"/>
    <s v="Undefined"/>
    <d v="1899-12-30T20:00:00"/>
    <d v="1899-12-30T20:28:00"/>
    <x v="0"/>
    <m/>
    <m/>
    <s v="MAK - JED"/>
    <x v="0"/>
    <x v="110"/>
    <x v="0"/>
  </r>
  <r>
    <d v="2024-06-05T17:22:49"/>
    <x v="110"/>
    <x v="64"/>
    <x v="2"/>
    <x v="1"/>
    <s v="Undefined"/>
    <d v="1899-12-30T20:00:00"/>
    <d v="1899-12-30T22:20:00"/>
    <x v="0"/>
    <m/>
    <m/>
    <s v="MAK - MAD"/>
    <x v="0"/>
    <x v="110"/>
    <x v="0"/>
  </r>
  <r>
    <d v="2024-06-05T17:23:00"/>
    <x v="110"/>
    <x v="65"/>
    <x v="0"/>
    <x v="3"/>
    <s v="Undefined"/>
    <d v="1899-12-30T22:15:00"/>
    <d v="1899-12-30T22:50:00"/>
    <x v="0"/>
    <m/>
    <m/>
    <s v="JED - MAK"/>
    <x v="0"/>
    <x v="110"/>
    <x v="0"/>
  </r>
  <r>
    <d v="2024-06-05T17:24:31"/>
    <x v="110"/>
    <x v="65"/>
    <x v="3"/>
    <x v="2"/>
    <s v="Undefined"/>
    <d v="1899-12-30T20:30:00"/>
    <d v="1899-12-30T22:11:00"/>
    <x v="0"/>
    <m/>
    <m/>
    <s v="MAD - JED"/>
    <x v="0"/>
    <x v="110"/>
    <x v="0"/>
  </r>
  <r>
    <d v="2024-06-05T17:24:22"/>
    <x v="110"/>
    <x v="65"/>
    <x v="3"/>
    <x v="3"/>
    <s v="Undefined"/>
    <d v="1899-12-30T20:30:00"/>
    <d v="1899-12-30T22:50:00"/>
    <x v="0"/>
    <m/>
    <m/>
    <s v="MAD - MAK"/>
    <x v="0"/>
    <x v="110"/>
    <x v="0"/>
  </r>
  <r>
    <d v="2024-06-05T17:23:21"/>
    <x v="110"/>
    <x v="16"/>
    <x v="0"/>
    <x v="1"/>
    <s v="Undefined"/>
    <d v="1899-12-30T21:32:00"/>
    <d v="1899-12-30T23:20:00"/>
    <x v="0"/>
    <m/>
    <m/>
    <s v="JED - MAD"/>
    <x v="0"/>
    <x v="110"/>
    <x v="0"/>
  </r>
  <r>
    <d v="2024-06-05T17:22:29"/>
    <x v="110"/>
    <x v="16"/>
    <x v="2"/>
    <x v="2"/>
    <s v="Undefined"/>
    <d v="1899-12-30T21:00:00"/>
    <d v="1899-12-30T21:28:00"/>
    <x v="0"/>
    <m/>
    <m/>
    <s v="MAK - JED"/>
    <x v="0"/>
    <x v="110"/>
    <x v="0"/>
  </r>
  <r>
    <d v="2024-06-05T17:22:49"/>
    <x v="110"/>
    <x v="16"/>
    <x v="2"/>
    <x v="1"/>
    <s v="Undefined"/>
    <d v="1899-12-30T21:00:00"/>
    <d v="1899-12-30T23:20:00"/>
    <x v="0"/>
    <m/>
    <m/>
    <s v="MAK - MAD"/>
    <x v="0"/>
    <x v="110"/>
    <x v="0"/>
  </r>
  <r>
    <d v="2024-06-05T17:23:00"/>
    <x v="110"/>
    <x v="17"/>
    <x v="0"/>
    <x v="3"/>
    <s v="Undefined"/>
    <d v="1899-12-30T23:15:00"/>
    <d v="1899-12-30T23:50:00"/>
    <x v="0"/>
    <m/>
    <m/>
    <s v="JED - MAK"/>
    <x v="0"/>
    <x v="110"/>
    <x v="0"/>
  </r>
  <r>
    <d v="2024-06-05T17:24:31"/>
    <x v="110"/>
    <x v="17"/>
    <x v="3"/>
    <x v="2"/>
    <s v="Undefined"/>
    <d v="1899-12-30T21:30:00"/>
    <d v="1899-12-30T23:11:00"/>
    <x v="0"/>
    <m/>
    <m/>
    <s v="MAD - JED"/>
    <x v="0"/>
    <x v="110"/>
    <x v="0"/>
  </r>
  <r>
    <d v="2024-06-05T17:24:22"/>
    <x v="110"/>
    <x v="17"/>
    <x v="3"/>
    <x v="3"/>
    <s v="Undefined"/>
    <d v="1899-12-30T21:30:00"/>
    <d v="1899-12-30T23:50:00"/>
    <x v="0"/>
    <m/>
    <m/>
    <s v="MAD - MAK"/>
    <x v="0"/>
    <x v="110"/>
    <x v="0"/>
  </r>
  <r>
    <d v="2024-06-05T17:23:06"/>
    <x v="110"/>
    <x v="140"/>
    <x v="0"/>
    <x v="4"/>
    <s v="Undefined"/>
    <d v="1899-12-30T11:09:00"/>
    <d v="1899-12-30T11:29:00"/>
    <x v="0"/>
    <m/>
    <m/>
    <s v="JED - KAIA"/>
    <x v="0"/>
    <x v="110"/>
    <x v="0"/>
  </r>
  <r>
    <d v="2024-06-05T17:22:37"/>
    <x v="110"/>
    <x v="140"/>
    <x v="2"/>
    <x v="4"/>
    <s v="Undefined"/>
    <d v="1899-12-30T10:35:00"/>
    <d v="1899-12-30T11:29:00"/>
    <x v="0"/>
    <m/>
    <m/>
    <s v="MAK - KAIA"/>
    <x v="0"/>
    <x v="110"/>
    <x v="0"/>
  </r>
  <r>
    <d v="2024-06-05T17:22:28"/>
    <x v="110"/>
    <x v="140"/>
    <x v="2"/>
    <x v="2"/>
    <s v="Undefined"/>
    <d v="1899-12-30T10:35:00"/>
    <d v="1899-12-30T11:05:00"/>
    <x v="0"/>
    <m/>
    <m/>
    <s v="MAK - JED"/>
    <x v="0"/>
    <x v="110"/>
    <x v="0"/>
  </r>
  <r>
    <d v="2024-06-05T17:23:36"/>
    <x v="110"/>
    <x v="56"/>
    <x v="4"/>
    <x v="2"/>
    <s v="Undefined"/>
    <d v="1899-12-30T10:35:00"/>
    <d v="1899-12-30T10:51:00"/>
    <x v="0"/>
    <m/>
    <m/>
    <s v="KAIA - JED"/>
    <x v="0"/>
    <x v="110"/>
    <x v="0"/>
  </r>
  <r>
    <d v="2024-06-05T17:23:29"/>
    <x v="110"/>
    <x v="56"/>
    <x v="4"/>
    <x v="3"/>
    <s v="Undefined"/>
    <d v="1899-12-30T10:35:00"/>
    <d v="1899-12-30T11:29:00"/>
    <x v="0"/>
    <m/>
    <m/>
    <s v="KAIA - MAK"/>
    <x v="0"/>
    <x v="110"/>
    <x v="0"/>
  </r>
  <r>
    <d v="2024-06-05T17:22:59"/>
    <x v="110"/>
    <x v="56"/>
    <x v="0"/>
    <x v="3"/>
    <s v="Undefined"/>
    <d v="1899-12-30T10:55:00"/>
    <d v="1899-12-30T11:29:00"/>
    <x v="0"/>
    <m/>
    <m/>
    <s v="JED - MAK"/>
    <x v="0"/>
    <x v="110"/>
    <x v="0"/>
  </r>
  <r>
    <d v="2024-06-05T17:23:06"/>
    <x v="110"/>
    <x v="57"/>
    <x v="0"/>
    <x v="4"/>
    <s v="Undefined"/>
    <d v="1899-12-30T13:09:00"/>
    <d v="1899-12-30T13:29:00"/>
    <x v="0"/>
    <m/>
    <m/>
    <s v="JED - KAIA"/>
    <x v="0"/>
    <x v="110"/>
    <x v="0"/>
  </r>
  <r>
    <d v="2024-06-05T17:22:37"/>
    <x v="110"/>
    <x v="57"/>
    <x v="2"/>
    <x v="4"/>
    <s v="Undefined"/>
    <d v="1899-12-30T12:35:00"/>
    <d v="1899-12-30T13:29:00"/>
    <x v="0"/>
    <m/>
    <m/>
    <s v="MAK - KAIA"/>
    <x v="0"/>
    <x v="110"/>
    <x v="0"/>
  </r>
  <r>
    <d v="2024-06-05T17:22:29"/>
    <x v="110"/>
    <x v="57"/>
    <x v="2"/>
    <x v="2"/>
    <s v="Undefined"/>
    <d v="1899-12-30T12:35:00"/>
    <d v="1899-12-30T13:05:00"/>
    <x v="0"/>
    <m/>
    <m/>
    <s v="MAK - JED"/>
    <x v="0"/>
    <x v="110"/>
    <x v="0"/>
  </r>
  <r>
    <d v="2024-06-05T17:23:36"/>
    <x v="110"/>
    <x v="98"/>
    <x v="4"/>
    <x v="2"/>
    <s v="Undefined"/>
    <d v="1899-12-30T12:35:00"/>
    <d v="1899-12-30T12:51:00"/>
    <x v="0"/>
    <m/>
    <m/>
    <s v="KAIA - JED"/>
    <x v="0"/>
    <x v="110"/>
    <x v="0"/>
  </r>
  <r>
    <d v="2024-06-05T17:23:29"/>
    <x v="110"/>
    <x v="98"/>
    <x v="4"/>
    <x v="3"/>
    <s v="Undefined"/>
    <d v="1899-12-30T12:35:00"/>
    <d v="1899-12-30T13:29:00"/>
    <x v="0"/>
    <m/>
    <m/>
    <s v="KAIA - MAK"/>
    <x v="0"/>
    <x v="110"/>
    <x v="0"/>
  </r>
  <r>
    <d v="2024-06-05T17:22:59"/>
    <x v="110"/>
    <x v="98"/>
    <x v="0"/>
    <x v="3"/>
    <s v="Undefined"/>
    <d v="1899-12-30T12:55:00"/>
    <d v="1899-12-30T13:29:00"/>
    <x v="0"/>
    <m/>
    <m/>
    <s v="JED - MAK"/>
    <x v="0"/>
    <x v="110"/>
    <x v="0"/>
  </r>
  <r>
    <d v="2024-06-05T17:23:07"/>
    <x v="110"/>
    <x v="24"/>
    <x v="0"/>
    <x v="4"/>
    <s v="Undefined"/>
    <d v="1899-12-30T15:09:00"/>
    <d v="1899-12-30T15:29:00"/>
    <x v="0"/>
    <m/>
    <m/>
    <s v="JED - KAIA"/>
    <x v="0"/>
    <x v="110"/>
    <x v="0"/>
  </r>
  <r>
    <d v="2024-06-05T17:22:37"/>
    <x v="110"/>
    <x v="24"/>
    <x v="2"/>
    <x v="4"/>
    <s v="Undefined"/>
    <d v="1899-12-30T14:35:00"/>
    <d v="1899-12-30T15:29:00"/>
    <x v="0"/>
    <m/>
    <m/>
    <s v="MAK - KAIA"/>
    <x v="0"/>
    <x v="110"/>
    <x v="0"/>
  </r>
  <r>
    <d v="2024-06-05T17:22:29"/>
    <x v="110"/>
    <x v="24"/>
    <x v="2"/>
    <x v="2"/>
    <s v="Undefined"/>
    <d v="1899-12-30T14:35:00"/>
    <d v="1899-12-30T15:05:00"/>
    <x v="0"/>
    <m/>
    <m/>
    <s v="MAK - JED"/>
    <x v="0"/>
    <x v="110"/>
    <x v="0"/>
  </r>
  <r>
    <d v="2024-06-05T17:23:37"/>
    <x v="110"/>
    <x v="25"/>
    <x v="4"/>
    <x v="2"/>
    <s v="Undefined"/>
    <d v="1899-12-30T14:35:00"/>
    <d v="1899-12-30T14:51:00"/>
    <x v="0"/>
    <m/>
    <m/>
    <s v="KAIA - JED"/>
    <x v="0"/>
    <x v="110"/>
    <x v="0"/>
  </r>
  <r>
    <d v="2024-06-05T17:23:29"/>
    <x v="110"/>
    <x v="25"/>
    <x v="4"/>
    <x v="3"/>
    <s v="Undefined"/>
    <d v="1899-12-30T14:35:00"/>
    <d v="1899-12-30T15:29:00"/>
    <x v="0"/>
    <m/>
    <m/>
    <s v="KAIA - MAK"/>
    <x v="0"/>
    <x v="110"/>
    <x v="0"/>
  </r>
  <r>
    <d v="2024-06-05T17:22:59"/>
    <x v="110"/>
    <x v="25"/>
    <x v="0"/>
    <x v="3"/>
    <s v="Undefined"/>
    <d v="1899-12-30T14:55:00"/>
    <d v="1899-12-30T15:29:00"/>
    <x v="0"/>
    <m/>
    <m/>
    <s v="JED - MAK"/>
    <x v="0"/>
    <x v="110"/>
    <x v="0"/>
  </r>
  <r>
    <d v="2024-06-05T17:23:07"/>
    <x v="110"/>
    <x v="72"/>
    <x v="0"/>
    <x v="4"/>
    <s v="Undefined"/>
    <d v="1899-12-30T17:09:00"/>
    <d v="1899-12-30T17:29:00"/>
    <x v="0"/>
    <m/>
    <m/>
    <s v="JED - KAIA"/>
    <x v="0"/>
    <x v="110"/>
    <x v="0"/>
  </r>
  <r>
    <d v="2024-06-05T17:22:37"/>
    <x v="110"/>
    <x v="72"/>
    <x v="2"/>
    <x v="4"/>
    <s v="Undefined"/>
    <d v="1899-12-30T16:35:00"/>
    <d v="1899-12-30T17:29:00"/>
    <x v="0"/>
    <m/>
    <m/>
    <s v="MAK - KAIA"/>
    <x v="0"/>
    <x v="110"/>
    <x v="0"/>
  </r>
  <r>
    <d v="2024-06-05T17:22:29"/>
    <x v="110"/>
    <x v="72"/>
    <x v="2"/>
    <x v="2"/>
    <s v="Undefined"/>
    <d v="1899-12-30T16:35:00"/>
    <d v="1899-12-30T17:05:00"/>
    <x v="0"/>
    <m/>
    <m/>
    <s v="MAK - JED"/>
    <x v="0"/>
    <x v="110"/>
    <x v="0"/>
  </r>
  <r>
    <d v="2024-06-05T17:23:37"/>
    <x v="110"/>
    <x v="73"/>
    <x v="4"/>
    <x v="2"/>
    <s v="Undefined"/>
    <d v="1899-12-30T16:35:00"/>
    <d v="1899-12-30T16:51:00"/>
    <x v="0"/>
    <m/>
    <m/>
    <s v="KAIA - JED"/>
    <x v="0"/>
    <x v="110"/>
    <x v="0"/>
  </r>
  <r>
    <d v="2024-06-05T17:23:29"/>
    <x v="110"/>
    <x v="73"/>
    <x v="4"/>
    <x v="3"/>
    <s v="Undefined"/>
    <d v="1899-12-30T16:35:00"/>
    <d v="1899-12-30T17:29:00"/>
    <x v="0"/>
    <m/>
    <m/>
    <s v="KAIA - MAK"/>
    <x v="0"/>
    <x v="110"/>
    <x v="0"/>
  </r>
  <r>
    <d v="2024-06-05T17:22:59"/>
    <x v="110"/>
    <x v="73"/>
    <x v="0"/>
    <x v="3"/>
    <s v="Undefined"/>
    <d v="1899-12-30T16:55:00"/>
    <d v="1899-12-30T17:29:00"/>
    <x v="0"/>
    <m/>
    <m/>
    <s v="JED - MAK"/>
    <x v="0"/>
    <x v="110"/>
    <x v="0"/>
  </r>
  <r>
    <d v="2024-06-05T17:23:07"/>
    <x v="110"/>
    <x v="29"/>
    <x v="0"/>
    <x v="4"/>
    <s v="Undefined"/>
    <d v="1899-12-30T19:09:00"/>
    <d v="1899-12-30T19:29:00"/>
    <x v="0"/>
    <m/>
    <m/>
    <s v="JED - KAIA"/>
    <x v="0"/>
    <x v="110"/>
    <x v="0"/>
  </r>
  <r>
    <d v="2024-06-05T17:22:37"/>
    <x v="110"/>
    <x v="29"/>
    <x v="2"/>
    <x v="4"/>
    <s v="Undefined"/>
    <d v="1899-12-30T18:35:00"/>
    <d v="1899-12-30T19:29:00"/>
    <x v="0"/>
    <m/>
    <m/>
    <s v="MAK - KAIA"/>
    <x v="0"/>
    <x v="110"/>
    <x v="0"/>
  </r>
  <r>
    <d v="2024-06-05T17:22:29"/>
    <x v="110"/>
    <x v="29"/>
    <x v="2"/>
    <x v="2"/>
    <s v="Undefined"/>
    <d v="1899-12-30T18:35:00"/>
    <d v="1899-12-30T19:05:00"/>
    <x v="0"/>
    <m/>
    <m/>
    <s v="MAK - JED"/>
    <x v="0"/>
    <x v="110"/>
    <x v="0"/>
  </r>
  <r>
    <d v="2024-06-05T17:23:37"/>
    <x v="110"/>
    <x v="30"/>
    <x v="4"/>
    <x v="2"/>
    <s v="Undefined"/>
    <d v="1899-12-30T18:35:00"/>
    <d v="1899-12-30T18:51:00"/>
    <x v="0"/>
    <m/>
    <m/>
    <s v="KAIA - JED"/>
    <x v="0"/>
    <x v="110"/>
    <x v="0"/>
  </r>
  <r>
    <d v="2024-06-05T17:23:29"/>
    <x v="110"/>
    <x v="30"/>
    <x v="4"/>
    <x v="3"/>
    <s v="Undefined"/>
    <d v="1899-12-30T18:35:00"/>
    <d v="1899-12-30T19:29:00"/>
    <x v="0"/>
    <m/>
    <m/>
    <s v="KAIA - MAK"/>
    <x v="0"/>
    <x v="110"/>
    <x v="0"/>
  </r>
  <r>
    <d v="2024-06-05T17:22:59"/>
    <x v="110"/>
    <x v="30"/>
    <x v="0"/>
    <x v="3"/>
    <s v="Undefined"/>
    <d v="1899-12-30T18:55:00"/>
    <d v="1899-12-30T19:29:00"/>
    <x v="0"/>
    <m/>
    <m/>
    <s v="JED - MAK"/>
    <x v="0"/>
    <x v="110"/>
    <x v="0"/>
  </r>
  <r>
    <d v="2024-06-05T17:23:07"/>
    <x v="110"/>
    <x v="31"/>
    <x v="0"/>
    <x v="4"/>
    <s v="Undefined"/>
    <d v="1899-12-30T21:09:00"/>
    <d v="1899-12-30T21:29:00"/>
    <x v="0"/>
    <m/>
    <m/>
    <s v="JED - KAIA"/>
    <x v="0"/>
    <x v="110"/>
    <x v="0"/>
  </r>
  <r>
    <d v="2024-06-05T17:22:37"/>
    <x v="110"/>
    <x v="31"/>
    <x v="2"/>
    <x v="4"/>
    <s v="Undefined"/>
    <d v="1899-12-30T20:35:00"/>
    <d v="1899-12-30T21:29:00"/>
    <x v="0"/>
    <m/>
    <m/>
    <s v="MAK - KAIA"/>
    <x v="0"/>
    <x v="110"/>
    <x v="0"/>
  </r>
  <r>
    <d v="2024-06-05T17:22:29"/>
    <x v="110"/>
    <x v="31"/>
    <x v="2"/>
    <x v="2"/>
    <s v="Undefined"/>
    <d v="1899-12-30T20:35:00"/>
    <d v="1899-12-30T21:05:00"/>
    <x v="0"/>
    <m/>
    <m/>
    <s v="MAK - JED"/>
    <x v="0"/>
    <x v="110"/>
    <x v="0"/>
  </r>
  <r>
    <d v="2024-06-05T17:23:37"/>
    <x v="110"/>
    <x v="104"/>
    <x v="4"/>
    <x v="2"/>
    <s v="Undefined"/>
    <d v="1899-12-30T20:35:00"/>
    <d v="1899-12-30T20:51:00"/>
    <x v="0"/>
    <m/>
    <m/>
    <s v="KAIA - JED"/>
    <x v="0"/>
    <x v="110"/>
    <x v="0"/>
  </r>
  <r>
    <d v="2024-06-05T17:23:29"/>
    <x v="110"/>
    <x v="104"/>
    <x v="4"/>
    <x v="3"/>
    <s v="Undefined"/>
    <d v="1899-12-30T20:35:00"/>
    <d v="1899-12-30T21:29:00"/>
    <x v="0"/>
    <m/>
    <m/>
    <s v="KAIA - MAK"/>
    <x v="0"/>
    <x v="110"/>
    <x v="0"/>
  </r>
  <r>
    <d v="2024-06-05T17:23:00"/>
    <x v="110"/>
    <x v="104"/>
    <x v="0"/>
    <x v="3"/>
    <s v="Undefined"/>
    <d v="1899-12-30T20:55:00"/>
    <d v="1899-12-30T21:29:00"/>
    <x v="0"/>
    <m/>
    <m/>
    <s v="JED - MAK"/>
    <x v="0"/>
    <x v="110"/>
    <x v="0"/>
  </r>
  <r>
    <d v="2024-06-05T17:23:07"/>
    <x v="110"/>
    <x v="32"/>
    <x v="0"/>
    <x v="4"/>
    <s v="Undefined"/>
    <d v="1899-12-30T23:09:00"/>
    <d v="1899-12-30T23:29:00"/>
    <x v="0"/>
    <m/>
    <m/>
    <s v="JED - KAIA"/>
    <x v="0"/>
    <x v="110"/>
    <x v="0"/>
  </r>
  <r>
    <d v="2024-06-05T17:22:37"/>
    <x v="110"/>
    <x v="32"/>
    <x v="2"/>
    <x v="4"/>
    <s v="Undefined"/>
    <d v="1899-12-30T22:35:00"/>
    <d v="1899-12-30T23:29:00"/>
    <x v="0"/>
    <m/>
    <m/>
    <s v="MAK - KAIA"/>
    <x v="0"/>
    <x v="110"/>
    <x v="0"/>
  </r>
  <r>
    <d v="2024-06-05T17:22:29"/>
    <x v="110"/>
    <x v="32"/>
    <x v="2"/>
    <x v="2"/>
    <s v="Undefined"/>
    <d v="1899-12-30T22:35:00"/>
    <d v="1899-12-30T23:05:00"/>
    <x v="0"/>
    <m/>
    <m/>
    <s v="MAK - JED"/>
    <x v="0"/>
    <x v="110"/>
    <x v="0"/>
  </r>
  <r>
    <d v="2024-06-05T17:23:37"/>
    <x v="110"/>
    <x v="33"/>
    <x v="4"/>
    <x v="2"/>
    <s v="Undefined"/>
    <d v="1899-12-30T22:35:00"/>
    <d v="1899-12-30T22:51:00"/>
    <x v="0"/>
    <m/>
    <m/>
    <s v="KAIA - JED"/>
    <x v="0"/>
    <x v="110"/>
    <x v="0"/>
  </r>
  <r>
    <d v="2024-06-05T17:23:29"/>
    <x v="110"/>
    <x v="33"/>
    <x v="4"/>
    <x v="3"/>
    <s v="Undefined"/>
    <d v="1899-12-30T22:35:00"/>
    <d v="1899-12-30T23:29:00"/>
    <x v="0"/>
    <m/>
    <m/>
    <s v="KAIA - MAK"/>
    <x v="0"/>
    <x v="110"/>
    <x v="0"/>
  </r>
  <r>
    <d v="2024-06-05T17:23:00"/>
    <x v="110"/>
    <x v="33"/>
    <x v="0"/>
    <x v="3"/>
    <s v="Undefined"/>
    <d v="1899-12-30T22:55:00"/>
    <d v="1899-12-30T23:29:00"/>
    <x v="0"/>
    <m/>
    <m/>
    <s v="JED - MAK"/>
    <x v="0"/>
    <x v="110"/>
    <x v="0"/>
  </r>
  <r>
    <d v="2024-06-05T17:23:42"/>
    <x v="110"/>
    <x v="107"/>
    <x v="4"/>
    <x v="0"/>
    <s v="Undefined"/>
    <d v="1899-12-30T12:00:00"/>
    <d v="1899-12-30T12:35:00"/>
    <x v="0"/>
    <m/>
    <m/>
    <s v="KAIA - KAEC"/>
    <x v="0"/>
    <x v="110"/>
    <x v="0"/>
  </r>
  <r>
    <d v="2024-06-05T17:23:51"/>
    <x v="110"/>
    <x v="107"/>
    <x v="4"/>
    <x v="1"/>
    <s v="Undefined"/>
    <d v="1899-12-30T12:00:00"/>
    <d v="1899-12-30T13:54:00"/>
    <x v="0"/>
    <m/>
    <m/>
    <s v="KAIA - MAD"/>
    <x v="0"/>
    <x v="110"/>
    <x v="0"/>
  </r>
  <r>
    <d v="2024-06-05T17:24:13"/>
    <x v="110"/>
    <x v="107"/>
    <x v="1"/>
    <x v="1"/>
    <s v="Undefined"/>
    <d v="1899-12-30T12:36:00"/>
    <d v="1899-12-30T13:54:00"/>
    <x v="0"/>
    <m/>
    <m/>
    <s v="KAEC - MAD"/>
    <x v="0"/>
    <x v="110"/>
    <x v="0"/>
  </r>
  <r>
    <d v="2024-06-05T17:24:07"/>
    <x v="110"/>
    <x v="108"/>
    <x v="1"/>
    <x v="4"/>
    <s v="Undefined"/>
    <d v="1899-12-30T13:11:00"/>
    <d v="1899-12-30T13:54:00"/>
    <x v="0"/>
    <m/>
    <m/>
    <s v="KAEC - KAIA"/>
    <x v="0"/>
    <x v="110"/>
    <x v="0"/>
  </r>
  <r>
    <d v="2024-06-05T17:24:41"/>
    <x v="110"/>
    <x v="108"/>
    <x v="3"/>
    <x v="4"/>
    <s v="Undefined"/>
    <d v="1899-12-30T12:00:00"/>
    <d v="1899-12-30T13:54:00"/>
    <x v="0"/>
    <m/>
    <m/>
    <s v="MAD - KAIA"/>
    <x v="0"/>
    <x v="110"/>
    <x v="0"/>
  </r>
  <r>
    <d v="2024-06-05T17:24:47"/>
    <x v="110"/>
    <x v="108"/>
    <x v="3"/>
    <x v="0"/>
    <s v="Undefined"/>
    <d v="1899-12-30T12:00:00"/>
    <d v="1899-12-30T13:10:00"/>
    <x v="0"/>
    <m/>
    <m/>
    <s v="MAD - KAEC"/>
    <x v="0"/>
    <x v="110"/>
    <x v="0"/>
  </r>
  <r>
    <d v="2024-06-05T17:24:07"/>
    <x v="110"/>
    <x v="194"/>
    <x v="1"/>
    <x v="4"/>
    <s v="Undefined"/>
    <d v="1899-12-30T14:11:00"/>
    <d v="1899-12-30T14:54:00"/>
    <x v="0"/>
    <m/>
    <m/>
    <s v="KAEC - KAIA"/>
    <x v="0"/>
    <x v="110"/>
    <x v="0"/>
  </r>
  <r>
    <d v="2024-06-05T17:24:41"/>
    <x v="110"/>
    <x v="194"/>
    <x v="3"/>
    <x v="4"/>
    <s v="Undefined"/>
    <d v="1899-12-30T13:00:00"/>
    <d v="1899-12-30T14:54:00"/>
    <x v="0"/>
    <m/>
    <m/>
    <s v="MAD - KAIA"/>
    <x v="0"/>
    <x v="110"/>
    <x v="0"/>
  </r>
  <r>
    <d v="2024-06-05T17:24:47"/>
    <x v="110"/>
    <x v="194"/>
    <x v="3"/>
    <x v="0"/>
    <s v="Undefined"/>
    <d v="1899-12-30T13:00:00"/>
    <d v="1899-12-30T14:10:00"/>
    <x v="0"/>
    <m/>
    <m/>
    <s v="MAD - KAEC"/>
    <x v="0"/>
    <x v="110"/>
    <x v="0"/>
  </r>
  <r>
    <d v="2024-06-05T17:23:42"/>
    <x v="110"/>
    <x v="34"/>
    <x v="4"/>
    <x v="0"/>
    <s v="Undefined"/>
    <d v="1899-12-30T15:00:00"/>
    <d v="1899-12-30T15:35:00"/>
    <x v="0"/>
    <m/>
    <m/>
    <s v="KAIA - KAEC"/>
    <x v="0"/>
    <x v="110"/>
    <x v="0"/>
  </r>
  <r>
    <d v="2024-06-05T17:23:52"/>
    <x v="110"/>
    <x v="34"/>
    <x v="4"/>
    <x v="1"/>
    <s v="Undefined"/>
    <d v="1899-12-30T15:00:00"/>
    <d v="1899-12-30T16:54:00"/>
    <x v="0"/>
    <m/>
    <m/>
    <s v="KAIA - MAD"/>
    <x v="0"/>
    <x v="110"/>
    <x v="0"/>
  </r>
  <r>
    <d v="2024-06-05T17:24:13"/>
    <x v="110"/>
    <x v="34"/>
    <x v="1"/>
    <x v="1"/>
    <s v="Undefined"/>
    <d v="1899-12-30T15:36:00"/>
    <d v="1899-12-30T16:54:00"/>
    <x v="0"/>
    <m/>
    <m/>
    <s v="KAEC - MAD"/>
    <x v="0"/>
    <x v="110"/>
    <x v="0"/>
  </r>
  <r>
    <d v="2024-06-05T17:24:07"/>
    <x v="110"/>
    <x v="35"/>
    <x v="1"/>
    <x v="4"/>
    <s v="Undefined"/>
    <d v="1899-12-30T16:11:00"/>
    <d v="1899-12-30T16:54:00"/>
    <x v="0"/>
    <m/>
    <m/>
    <s v="KAEC - KAIA"/>
    <x v="0"/>
    <x v="110"/>
    <x v="0"/>
  </r>
  <r>
    <d v="2024-06-05T17:24:41"/>
    <x v="110"/>
    <x v="35"/>
    <x v="3"/>
    <x v="4"/>
    <s v="Undefined"/>
    <d v="1899-12-30T15:00:00"/>
    <d v="1899-12-30T16:54:00"/>
    <x v="0"/>
    <m/>
    <m/>
    <s v="MAD - KAIA"/>
    <x v="0"/>
    <x v="110"/>
    <x v="0"/>
  </r>
  <r>
    <d v="2024-06-05T17:24:47"/>
    <x v="110"/>
    <x v="35"/>
    <x v="3"/>
    <x v="0"/>
    <s v="Undefined"/>
    <d v="1899-12-30T15:00:00"/>
    <d v="1899-12-30T16:10:00"/>
    <x v="0"/>
    <m/>
    <m/>
    <s v="MAD - KAEC"/>
    <x v="0"/>
    <x v="110"/>
    <x v="0"/>
  </r>
  <r>
    <d v="2024-06-05T17:23:42"/>
    <x v="110"/>
    <x v="195"/>
    <x v="4"/>
    <x v="0"/>
    <s v="Undefined"/>
    <d v="1899-12-30T16:00:00"/>
    <d v="1899-12-30T16:35:00"/>
    <x v="0"/>
    <m/>
    <m/>
    <s v="KAIA - KAEC"/>
    <x v="0"/>
    <x v="110"/>
    <x v="0"/>
  </r>
  <r>
    <d v="2024-06-05T17:23:52"/>
    <x v="110"/>
    <x v="195"/>
    <x v="4"/>
    <x v="1"/>
    <s v="Undefined"/>
    <d v="1899-12-30T16:00:00"/>
    <d v="1899-12-30T17:54:00"/>
    <x v="0"/>
    <m/>
    <m/>
    <s v="KAIA - MAD"/>
    <x v="0"/>
    <x v="110"/>
    <x v="0"/>
  </r>
  <r>
    <d v="2024-06-05T17:24:13"/>
    <x v="110"/>
    <x v="195"/>
    <x v="1"/>
    <x v="1"/>
    <s v="Undefined"/>
    <d v="1899-12-30T16:36:00"/>
    <d v="1899-12-30T17:54:00"/>
    <x v="0"/>
    <m/>
    <m/>
    <s v="KAEC - MAD"/>
    <x v="0"/>
    <x v="110"/>
    <x v="0"/>
  </r>
  <r>
    <d v="2024-06-05T17:23:42"/>
    <x v="110"/>
    <x v="74"/>
    <x v="4"/>
    <x v="0"/>
    <s v="Undefined"/>
    <d v="1899-12-30T17:00:00"/>
    <d v="1899-12-30T17:35:00"/>
    <x v="0"/>
    <m/>
    <m/>
    <s v="KAIA - KAEC"/>
    <x v="0"/>
    <x v="110"/>
    <x v="0"/>
  </r>
  <r>
    <d v="2024-06-05T17:23:52"/>
    <x v="110"/>
    <x v="74"/>
    <x v="4"/>
    <x v="1"/>
    <s v="Undefined"/>
    <d v="1899-12-30T17:00:00"/>
    <d v="1899-12-30T18:54:00"/>
    <x v="0"/>
    <m/>
    <m/>
    <s v="KAIA - MAD"/>
    <x v="0"/>
    <x v="110"/>
    <x v="0"/>
  </r>
  <r>
    <d v="2024-06-05T17:24:13"/>
    <x v="110"/>
    <x v="74"/>
    <x v="1"/>
    <x v="1"/>
    <s v="Undefined"/>
    <d v="1899-12-30T17:36:00"/>
    <d v="1899-12-30T18:54:00"/>
    <x v="0"/>
    <m/>
    <m/>
    <s v="KAEC - MAD"/>
    <x v="0"/>
    <x v="110"/>
    <x v="0"/>
  </r>
  <r>
    <d v="2024-06-05T17:24:07"/>
    <x v="110"/>
    <x v="75"/>
    <x v="1"/>
    <x v="4"/>
    <s v="Undefined"/>
    <d v="1899-12-30T18:11:00"/>
    <d v="1899-12-30T18:54:00"/>
    <x v="0"/>
    <m/>
    <m/>
    <s v="KAEC - KAIA"/>
    <x v="0"/>
    <x v="110"/>
    <x v="0"/>
  </r>
  <r>
    <d v="2024-06-05T17:24:41"/>
    <x v="110"/>
    <x v="75"/>
    <x v="3"/>
    <x v="4"/>
    <s v="Undefined"/>
    <d v="1899-12-30T17:00:00"/>
    <d v="1899-12-30T18:54:00"/>
    <x v="0"/>
    <m/>
    <m/>
    <s v="MAD - KAIA"/>
    <x v="0"/>
    <x v="110"/>
    <x v="0"/>
  </r>
  <r>
    <d v="2024-06-05T17:24:47"/>
    <x v="110"/>
    <x v="75"/>
    <x v="3"/>
    <x v="0"/>
    <s v="Undefined"/>
    <d v="1899-12-30T17:00:00"/>
    <d v="1899-12-30T18:10:00"/>
    <x v="0"/>
    <m/>
    <m/>
    <s v="MAD - KAEC"/>
    <x v="0"/>
    <x v="110"/>
    <x v="0"/>
  </r>
  <r>
    <d v="2024-06-05T17:23:42"/>
    <x v="110"/>
    <x v="141"/>
    <x v="4"/>
    <x v="0"/>
    <s v="Undefined"/>
    <d v="1899-12-30T20:00:00"/>
    <d v="1899-12-30T20:35:00"/>
    <x v="0"/>
    <m/>
    <m/>
    <s v="KAIA - KAEC"/>
    <x v="0"/>
    <x v="110"/>
    <x v="0"/>
  </r>
  <r>
    <d v="2024-06-05T17:23:52"/>
    <x v="110"/>
    <x v="141"/>
    <x v="4"/>
    <x v="1"/>
    <s v="Undefined"/>
    <d v="1899-12-30T20:00:00"/>
    <d v="1899-12-30T21:54:00"/>
    <x v="0"/>
    <m/>
    <m/>
    <s v="KAIA - MAD"/>
    <x v="0"/>
    <x v="110"/>
    <x v="0"/>
  </r>
  <r>
    <d v="2024-06-05T17:24:13"/>
    <x v="110"/>
    <x v="141"/>
    <x v="1"/>
    <x v="1"/>
    <s v="Undefined"/>
    <d v="1899-12-30T20:36:00"/>
    <d v="1899-12-30T21:54:00"/>
    <x v="0"/>
    <m/>
    <m/>
    <s v="KAEC - MAD"/>
    <x v="0"/>
    <x v="110"/>
    <x v="0"/>
  </r>
  <r>
    <d v="2024-06-05T17:24:07"/>
    <x v="110"/>
    <x v="142"/>
    <x v="1"/>
    <x v="4"/>
    <s v="Undefined"/>
    <d v="1899-12-30T21:11:00"/>
    <d v="1899-12-30T21:54:00"/>
    <x v="0"/>
    <m/>
    <m/>
    <s v="KAEC - KAIA"/>
    <x v="0"/>
    <x v="110"/>
    <x v="0"/>
  </r>
  <r>
    <d v="2024-06-05T17:24:41"/>
    <x v="110"/>
    <x v="142"/>
    <x v="3"/>
    <x v="4"/>
    <s v="Undefined"/>
    <d v="1899-12-30T20:00:00"/>
    <d v="1899-12-30T21:54:00"/>
    <x v="0"/>
    <m/>
    <m/>
    <s v="MAD - KAIA"/>
    <x v="0"/>
    <x v="110"/>
    <x v="0"/>
  </r>
  <r>
    <d v="2024-06-05T17:24:47"/>
    <x v="110"/>
    <x v="142"/>
    <x v="3"/>
    <x v="0"/>
    <s v="Undefined"/>
    <d v="1899-12-30T20:00:00"/>
    <d v="1899-12-30T21:10:00"/>
    <x v="0"/>
    <m/>
    <m/>
    <s v="MAD - KAEC"/>
    <x v="0"/>
    <x v="110"/>
    <x v="0"/>
  </r>
  <r>
    <d v="2024-06-05T17:23:42"/>
    <x v="110"/>
    <x v="36"/>
    <x v="4"/>
    <x v="0"/>
    <s v="Undefined"/>
    <d v="1899-12-30T22:00:00"/>
    <d v="1899-12-30T22:35:00"/>
    <x v="0"/>
    <m/>
    <m/>
    <s v="KAIA - KAEC"/>
    <x v="0"/>
    <x v="110"/>
    <x v="0"/>
  </r>
  <r>
    <d v="2024-06-05T17:23:52"/>
    <x v="110"/>
    <x v="36"/>
    <x v="4"/>
    <x v="1"/>
    <s v="Undefined"/>
    <d v="1899-12-30T22:00:00"/>
    <d v="1899-12-30T23:54:00"/>
    <x v="0"/>
    <m/>
    <m/>
    <s v="KAIA - MAD"/>
    <x v="0"/>
    <x v="110"/>
    <x v="0"/>
  </r>
  <r>
    <d v="2024-06-05T17:24:13"/>
    <x v="110"/>
    <x v="36"/>
    <x v="1"/>
    <x v="1"/>
    <s v="Undefined"/>
    <d v="1899-12-30T22:36:00"/>
    <d v="1899-12-30T23:54:00"/>
    <x v="0"/>
    <m/>
    <m/>
    <s v="KAEC - MAD"/>
    <x v="0"/>
    <x v="110"/>
    <x v="0"/>
  </r>
  <r>
    <d v="2024-06-05T17:24:07"/>
    <x v="110"/>
    <x v="37"/>
    <x v="1"/>
    <x v="4"/>
    <s v="Undefined"/>
    <d v="1899-12-30T23:11:00"/>
    <d v="1899-12-30T23:54:00"/>
    <x v="0"/>
    <m/>
    <m/>
    <s v="KAEC - KAIA"/>
    <x v="0"/>
    <x v="110"/>
    <x v="0"/>
  </r>
  <r>
    <d v="2024-06-05T17:24:41"/>
    <x v="110"/>
    <x v="37"/>
    <x v="3"/>
    <x v="4"/>
    <s v="Undefined"/>
    <d v="1899-12-30T22:00:00"/>
    <d v="1899-12-30T23:54:00"/>
    <x v="0"/>
    <m/>
    <m/>
    <s v="MAD - KAIA"/>
    <x v="0"/>
    <x v="110"/>
    <x v="0"/>
  </r>
  <r>
    <d v="2024-06-05T17:24:47"/>
    <x v="110"/>
    <x v="37"/>
    <x v="3"/>
    <x v="0"/>
    <s v="Undefined"/>
    <d v="1899-12-30T22:00:00"/>
    <d v="1899-12-30T23:10:00"/>
    <x v="0"/>
    <m/>
    <m/>
    <s v="MAD - KAEC"/>
    <x v="0"/>
    <x v="110"/>
    <x v="0"/>
  </r>
  <r>
    <d v="2024-06-05T17:23:51"/>
    <x v="110"/>
    <x v="245"/>
    <x v="4"/>
    <x v="1"/>
    <s v="Undefined"/>
    <d v="1899-12-30T10:00:00"/>
    <d v="1899-12-30T11:48:00"/>
    <x v="0"/>
    <m/>
    <m/>
    <s v="KAIA - MAD"/>
    <x v="0"/>
    <x v="110"/>
    <x v="0"/>
  </r>
  <r>
    <d v="2024-06-05T17:24:41"/>
    <x v="110"/>
    <x v="246"/>
    <x v="3"/>
    <x v="4"/>
    <s v="Undefined"/>
    <d v="1899-12-30T10:00:00"/>
    <d v="1899-12-30T11:48:00"/>
    <x v="0"/>
    <m/>
    <m/>
    <s v="MAD - KAIA"/>
    <x v="0"/>
    <x v="110"/>
    <x v="0"/>
  </r>
  <r>
    <d v="2024-06-05T17:23:51"/>
    <x v="110"/>
    <x v="143"/>
    <x v="4"/>
    <x v="1"/>
    <s v="Undefined"/>
    <d v="1899-12-30T11:00:00"/>
    <d v="1899-12-30T12:48:00"/>
    <x v="0"/>
    <m/>
    <m/>
    <s v="KAIA - MAD"/>
    <x v="0"/>
    <x v="110"/>
    <x v="0"/>
  </r>
  <r>
    <d v="2024-06-05T17:24:41"/>
    <x v="110"/>
    <x v="144"/>
    <x v="3"/>
    <x v="4"/>
    <s v="Undefined"/>
    <d v="1899-12-30T11:00:00"/>
    <d v="1899-12-30T12:48:00"/>
    <x v="0"/>
    <m/>
    <m/>
    <s v="MAD - KAIA"/>
    <x v="0"/>
    <x v="110"/>
    <x v="0"/>
  </r>
  <r>
    <d v="2024-06-05T17:23:51"/>
    <x v="110"/>
    <x v="60"/>
    <x v="4"/>
    <x v="1"/>
    <s v="Undefined"/>
    <d v="1899-12-30T13:00:00"/>
    <d v="1899-12-30T14:48:00"/>
    <x v="0"/>
    <m/>
    <m/>
    <s v="KAIA - MAD"/>
    <x v="0"/>
    <x v="110"/>
    <x v="0"/>
  </r>
  <r>
    <d v="2024-06-05T17:23:51"/>
    <x v="110"/>
    <x v="145"/>
    <x v="4"/>
    <x v="1"/>
    <s v="Undefined"/>
    <d v="1899-12-30T14:00:00"/>
    <d v="1899-12-30T15:48:00"/>
    <x v="0"/>
    <m/>
    <m/>
    <s v="KAIA - MAD"/>
    <x v="0"/>
    <x v="110"/>
    <x v="0"/>
  </r>
  <r>
    <d v="2024-06-05T17:24:41"/>
    <x v="110"/>
    <x v="146"/>
    <x v="3"/>
    <x v="4"/>
    <s v="Undefined"/>
    <d v="1899-12-30T14:00:00"/>
    <d v="1899-12-30T15:48:00"/>
    <x v="0"/>
    <m/>
    <m/>
    <s v="MAD - KAIA"/>
    <x v="0"/>
    <x v="110"/>
    <x v="0"/>
  </r>
  <r>
    <d v="2024-06-05T17:24:41"/>
    <x v="110"/>
    <x v="259"/>
    <x v="3"/>
    <x v="4"/>
    <s v="Undefined"/>
    <d v="1899-12-30T16:00:00"/>
    <d v="1899-12-30T17:48:00"/>
    <x v="0"/>
    <m/>
    <m/>
    <s v="MAD - KAIA"/>
    <x v="0"/>
    <x v="110"/>
    <x v="0"/>
  </r>
  <r>
    <d v="2024-06-05T17:23:52"/>
    <x v="110"/>
    <x v="38"/>
    <x v="4"/>
    <x v="1"/>
    <s v="Undefined"/>
    <d v="1899-12-30T18:00:00"/>
    <d v="1899-12-30T19:48:00"/>
    <x v="0"/>
    <m/>
    <m/>
    <s v="KAIA - MAD"/>
    <x v="0"/>
    <x v="110"/>
    <x v="0"/>
  </r>
  <r>
    <d v="2024-06-05T17:24:41"/>
    <x v="110"/>
    <x v="109"/>
    <x v="3"/>
    <x v="4"/>
    <s v="Undefined"/>
    <d v="1899-12-30T18:00:00"/>
    <d v="1899-12-30T19:48:00"/>
    <x v="0"/>
    <m/>
    <m/>
    <s v="MAD - KAIA"/>
    <x v="0"/>
    <x v="110"/>
    <x v="0"/>
  </r>
  <r>
    <d v="2024-06-05T17:23:52"/>
    <x v="110"/>
    <x v="260"/>
    <x v="4"/>
    <x v="1"/>
    <s v="Undefined"/>
    <d v="1899-12-30T19:00:00"/>
    <d v="1899-12-30T20:48:00"/>
    <x v="0"/>
    <m/>
    <m/>
    <s v="KAIA - MAD"/>
    <x v="0"/>
    <x v="110"/>
    <x v="0"/>
  </r>
  <r>
    <d v="2024-06-05T17:24:41"/>
    <x v="110"/>
    <x v="39"/>
    <x v="3"/>
    <x v="4"/>
    <s v="Undefined"/>
    <d v="1899-12-30T19:00:00"/>
    <d v="1899-12-30T20:48:00"/>
    <x v="0"/>
    <m/>
    <m/>
    <s v="MAD - KAIA"/>
    <x v="0"/>
    <x v="110"/>
    <x v="0"/>
  </r>
  <r>
    <d v="2024-06-05T17:23:52"/>
    <x v="110"/>
    <x v="76"/>
    <x v="4"/>
    <x v="1"/>
    <s v="Undefined"/>
    <d v="1899-12-30T21:00:00"/>
    <d v="1899-12-30T22:48:00"/>
    <x v="0"/>
    <m/>
    <m/>
    <s v="KAIA - MAD"/>
    <x v="0"/>
    <x v="110"/>
    <x v="0"/>
  </r>
  <r>
    <d v="2024-06-05T17:24:41"/>
    <x v="110"/>
    <x v="77"/>
    <x v="3"/>
    <x v="4"/>
    <s v="Undefined"/>
    <d v="1899-12-30T21:00:00"/>
    <d v="1899-12-30T22:48:00"/>
    <x v="0"/>
    <m/>
    <m/>
    <s v="MAD - KAIA"/>
    <x v="0"/>
    <x v="110"/>
    <x v="0"/>
  </r>
  <r>
    <d v="2024-06-05T17:25:54"/>
    <x v="111"/>
    <x v="227"/>
    <x v="0"/>
    <x v="0"/>
    <s v="Undefined"/>
    <d v="1899-12-30T12:32:00"/>
    <d v="1899-12-30T13:04:00"/>
    <x v="0"/>
    <m/>
    <m/>
    <s v="JED - KAEC"/>
    <x v="0"/>
    <x v="111"/>
    <x v="0"/>
  </r>
  <r>
    <d v="2024-06-05T17:26:04"/>
    <x v="111"/>
    <x v="227"/>
    <x v="0"/>
    <x v="1"/>
    <s v="Undefined"/>
    <d v="1899-12-30T12:32:00"/>
    <d v="1899-12-30T14:25:00"/>
    <x v="0"/>
    <m/>
    <m/>
    <s v="JED - MAD"/>
    <x v="0"/>
    <x v="111"/>
    <x v="0"/>
  </r>
  <r>
    <d v="2024-06-05T17:26:54"/>
    <x v="111"/>
    <x v="227"/>
    <x v="1"/>
    <x v="1"/>
    <s v="Undefined"/>
    <d v="1899-12-30T13:07:00"/>
    <d v="1899-12-30T14:25:00"/>
    <x v="0"/>
    <m/>
    <m/>
    <s v="KAEC - MAD"/>
    <x v="0"/>
    <x v="111"/>
    <x v="0"/>
  </r>
  <r>
    <d v="2024-06-05T17:25:04"/>
    <x v="111"/>
    <x v="227"/>
    <x v="2"/>
    <x v="2"/>
    <s v="Undefined"/>
    <d v="1899-12-30T12:00:00"/>
    <d v="1899-12-30T12:28:00"/>
    <x v="0"/>
    <m/>
    <m/>
    <s v="MAK - JED"/>
    <x v="0"/>
    <x v="111"/>
    <x v="0"/>
  </r>
  <r>
    <d v="2024-06-05T17:25:16"/>
    <x v="111"/>
    <x v="227"/>
    <x v="2"/>
    <x v="0"/>
    <s v="Undefined"/>
    <d v="1899-12-30T12:00:00"/>
    <d v="1899-12-30T13:04:00"/>
    <x v="0"/>
    <m/>
    <m/>
    <s v="MAK - KAEC"/>
    <x v="0"/>
    <x v="111"/>
    <x v="0"/>
  </r>
  <r>
    <d v="2024-06-05T17:25:25"/>
    <x v="111"/>
    <x v="227"/>
    <x v="2"/>
    <x v="1"/>
    <s v="Undefined"/>
    <d v="1899-12-30T12:00:00"/>
    <d v="1899-12-30T14:25:00"/>
    <x v="0"/>
    <m/>
    <m/>
    <s v="MAK - MAD"/>
    <x v="0"/>
    <x v="111"/>
    <x v="0"/>
  </r>
  <r>
    <d v="2024-06-05T17:25:54"/>
    <x v="111"/>
    <x v="4"/>
    <x v="0"/>
    <x v="0"/>
    <s v="Undefined"/>
    <d v="1899-12-30T19:32:00"/>
    <d v="1899-12-30T20:04:00"/>
    <x v="0"/>
    <m/>
    <m/>
    <s v="JED - KAEC"/>
    <x v="0"/>
    <x v="111"/>
    <x v="0"/>
  </r>
  <r>
    <d v="2024-06-05T17:26:04"/>
    <x v="111"/>
    <x v="4"/>
    <x v="0"/>
    <x v="1"/>
    <s v="Undefined"/>
    <d v="1899-12-30T19:32:00"/>
    <d v="1899-12-30T21:25:00"/>
    <x v="0"/>
    <m/>
    <m/>
    <s v="JED - MAD"/>
    <x v="0"/>
    <x v="111"/>
    <x v="0"/>
  </r>
  <r>
    <d v="2024-06-05T17:26:54"/>
    <x v="111"/>
    <x v="4"/>
    <x v="1"/>
    <x v="1"/>
    <s v="Undefined"/>
    <d v="1899-12-30T20:07:00"/>
    <d v="1899-12-30T21:25:00"/>
    <x v="0"/>
    <m/>
    <m/>
    <s v="KAEC - MAD"/>
    <x v="0"/>
    <x v="111"/>
    <x v="0"/>
  </r>
  <r>
    <d v="2024-06-05T17:25:04"/>
    <x v="111"/>
    <x v="4"/>
    <x v="2"/>
    <x v="2"/>
    <s v="Undefined"/>
    <d v="1899-12-30T19:00:00"/>
    <d v="1899-12-30T19:28:00"/>
    <x v="0"/>
    <m/>
    <m/>
    <s v="MAK - JED"/>
    <x v="0"/>
    <x v="111"/>
    <x v="0"/>
  </r>
  <r>
    <d v="2024-06-05T17:25:16"/>
    <x v="111"/>
    <x v="4"/>
    <x v="2"/>
    <x v="0"/>
    <s v="Undefined"/>
    <d v="1899-12-30T19:00:00"/>
    <d v="1899-12-30T20:04:00"/>
    <x v="0"/>
    <m/>
    <m/>
    <s v="MAK - KAEC"/>
    <x v="0"/>
    <x v="111"/>
    <x v="0"/>
  </r>
  <r>
    <d v="2024-06-05T17:25:25"/>
    <x v="111"/>
    <x v="4"/>
    <x v="2"/>
    <x v="1"/>
    <s v="Undefined"/>
    <d v="1899-12-30T19:00:00"/>
    <d v="1899-12-30T21:25:00"/>
    <x v="0"/>
    <m/>
    <m/>
    <s v="MAK - MAD"/>
    <x v="0"/>
    <x v="111"/>
    <x v="0"/>
  </r>
  <r>
    <d v="2024-06-05T17:25:42"/>
    <x v="111"/>
    <x v="229"/>
    <x v="0"/>
    <x v="3"/>
    <s v="Undefined"/>
    <d v="1899-12-30T21:41:00"/>
    <d v="1899-12-30T22:15:00"/>
    <x v="0"/>
    <m/>
    <m/>
    <s v="JED - MAK"/>
    <x v="0"/>
    <x v="111"/>
    <x v="0"/>
  </r>
  <r>
    <d v="2024-06-05T17:26:42"/>
    <x v="111"/>
    <x v="229"/>
    <x v="1"/>
    <x v="2"/>
    <s v="Undefined"/>
    <d v="1899-12-30T21:03:00"/>
    <d v="1899-12-30T21:37:00"/>
    <x v="0"/>
    <m/>
    <m/>
    <s v="KAEC - JED"/>
    <x v="0"/>
    <x v="111"/>
    <x v="0"/>
  </r>
  <r>
    <d v="2024-06-05T17:26:38"/>
    <x v="111"/>
    <x v="229"/>
    <x v="1"/>
    <x v="3"/>
    <s v="Undefined"/>
    <d v="1899-12-30T21:03:00"/>
    <d v="1899-12-30T22:15:00"/>
    <x v="0"/>
    <m/>
    <m/>
    <s v="KAEC - MAK"/>
    <x v="0"/>
    <x v="111"/>
    <x v="0"/>
  </r>
  <r>
    <d v="2024-06-05T17:27:14"/>
    <x v="111"/>
    <x v="229"/>
    <x v="3"/>
    <x v="2"/>
    <s v="Undefined"/>
    <d v="1899-12-30T19:50:00"/>
    <d v="1899-12-30T21:37:00"/>
    <x v="0"/>
    <m/>
    <m/>
    <s v="MAD - JED"/>
    <x v="0"/>
    <x v="111"/>
    <x v="0"/>
  </r>
  <r>
    <d v="2024-06-05T17:27:28"/>
    <x v="111"/>
    <x v="229"/>
    <x v="3"/>
    <x v="0"/>
    <s v="Undefined"/>
    <d v="1899-12-30T19:50:00"/>
    <d v="1899-12-30T21:00:00"/>
    <x v="0"/>
    <m/>
    <m/>
    <s v="MAD - KAEC"/>
    <x v="0"/>
    <x v="111"/>
    <x v="0"/>
  </r>
  <r>
    <d v="2024-06-05T17:27:04"/>
    <x v="111"/>
    <x v="229"/>
    <x v="3"/>
    <x v="3"/>
    <s v="Undefined"/>
    <d v="1899-12-30T19:50:00"/>
    <d v="1899-12-30T22:15:00"/>
    <x v="0"/>
    <m/>
    <m/>
    <s v="MAD - MAK"/>
    <x v="0"/>
    <x v="111"/>
    <x v="0"/>
  </r>
  <r>
    <d v="2024-06-05T17:25:42"/>
    <x v="111"/>
    <x v="230"/>
    <x v="0"/>
    <x v="3"/>
    <s v="Undefined"/>
    <d v="1899-12-30T23:41:00"/>
    <d v="1899-12-30T00:15:00"/>
    <x v="0"/>
    <m/>
    <m/>
    <s v="JED - MAK"/>
    <x v="0"/>
    <x v="111"/>
    <x v="0"/>
  </r>
  <r>
    <d v="2024-06-05T17:26:42"/>
    <x v="111"/>
    <x v="230"/>
    <x v="1"/>
    <x v="2"/>
    <s v="Undefined"/>
    <d v="1899-12-30T23:03:00"/>
    <d v="1899-12-30T23:37:00"/>
    <x v="0"/>
    <m/>
    <m/>
    <s v="KAEC - JED"/>
    <x v="0"/>
    <x v="111"/>
    <x v="0"/>
  </r>
  <r>
    <d v="2024-06-05T17:26:38"/>
    <x v="111"/>
    <x v="230"/>
    <x v="1"/>
    <x v="3"/>
    <s v="Undefined"/>
    <d v="1899-12-30T23:03:00"/>
    <d v="1899-12-30T00:15:00"/>
    <x v="0"/>
    <m/>
    <m/>
    <s v="KAEC - MAK"/>
    <x v="0"/>
    <x v="111"/>
    <x v="0"/>
  </r>
  <r>
    <d v="2024-06-05T17:27:14"/>
    <x v="111"/>
    <x v="230"/>
    <x v="3"/>
    <x v="2"/>
    <s v="Undefined"/>
    <d v="1899-12-30T21:50:00"/>
    <d v="1899-12-30T23:37:00"/>
    <x v="0"/>
    <m/>
    <m/>
    <s v="MAD - JED"/>
    <x v="0"/>
    <x v="111"/>
    <x v="0"/>
  </r>
  <r>
    <d v="2024-06-05T17:27:28"/>
    <x v="111"/>
    <x v="230"/>
    <x v="3"/>
    <x v="0"/>
    <s v="Undefined"/>
    <d v="1899-12-30T21:50:00"/>
    <d v="1899-12-30T23:00:00"/>
    <x v="0"/>
    <m/>
    <m/>
    <s v="MAD - KAEC"/>
    <x v="0"/>
    <x v="111"/>
    <x v="0"/>
  </r>
  <r>
    <d v="2024-06-05T17:27:04"/>
    <x v="111"/>
    <x v="230"/>
    <x v="3"/>
    <x v="3"/>
    <s v="Undefined"/>
    <d v="1899-12-30T21:50:00"/>
    <d v="1899-12-30T00:15:00"/>
    <x v="0"/>
    <m/>
    <m/>
    <s v="MAD - MAK"/>
    <x v="0"/>
    <x v="111"/>
    <x v="0"/>
  </r>
  <r>
    <d v="2024-06-05T17:25:54"/>
    <x v="111"/>
    <x v="84"/>
    <x v="0"/>
    <x v="0"/>
    <s v="Undefined"/>
    <d v="1899-12-30T22:32:00"/>
    <d v="1899-12-30T23:04:00"/>
    <x v="0"/>
    <m/>
    <m/>
    <s v="JED - KAEC"/>
    <x v="0"/>
    <x v="111"/>
    <x v="0"/>
  </r>
  <r>
    <d v="2024-06-05T17:26:04"/>
    <x v="111"/>
    <x v="84"/>
    <x v="0"/>
    <x v="1"/>
    <s v="Undefined"/>
    <d v="1899-12-30T22:32:00"/>
    <d v="1899-12-30T00:25:00"/>
    <x v="0"/>
    <m/>
    <m/>
    <s v="JED - MAD"/>
    <x v="0"/>
    <x v="111"/>
    <x v="0"/>
  </r>
  <r>
    <d v="2024-06-05T17:26:54"/>
    <x v="111"/>
    <x v="84"/>
    <x v="1"/>
    <x v="1"/>
    <s v="Undefined"/>
    <d v="1899-12-30T23:07:00"/>
    <d v="1899-12-30T00:25:00"/>
    <x v="0"/>
    <m/>
    <m/>
    <s v="KAEC - MAD"/>
    <x v="0"/>
    <x v="111"/>
    <x v="0"/>
  </r>
  <r>
    <d v="2024-06-05T17:25:04"/>
    <x v="111"/>
    <x v="84"/>
    <x v="2"/>
    <x v="2"/>
    <s v="Undefined"/>
    <d v="1899-12-30T22:00:00"/>
    <d v="1899-12-30T22:28:00"/>
    <x v="0"/>
    <m/>
    <m/>
    <s v="MAK - JED"/>
    <x v="0"/>
    <x v="111"/>
    <x v="0"/>
  </r>
  <r>
    <d v="2024-06-05T17:25:16"/>
    <x v="111"/>
    <x v="84"/>
    <x v="2"/>
    <x v="0"/>
    <s v="Undefined"/>
    <d v="1899-12-30T22:00:00"/>
    <d v="1899-12-30T23:04:00"/>
    <x v="0"/>
    <m/>
    <m/>
    <s v="MAK - KAEC"/>
    <x v="0"/>
    <x v="111"/>
    <x v="0"/>
  </r>
  <r>
    <d v="2024-06-05T17:25:25"/>
    <x v="111"/>
    <x v="84"/>
    <x v="2"/>
    <x v="1"/>
    <s v="Undefined"/>
    <d v="1899-12-30T22:00:00"/>
    <d v="1899-12-30T00:25:00"/>
    <x v="0"/>
    <m/>
    <m/>
    <s v="MAK - MAD"/>
    <x v="0"/>
    <x v="111"/>
    <x v="0"/>
  </r>
  <r>
    <d v="2024-06-05T17:26:04"/>
    <x v="111"/>
    <x v="46"/>
    <x v="0"/>
    <x v="1"/>
    <s v="Undefined"/>
    <d v="1899-12-30T10:32:00"/>
    <d v="1899-12-30T12:20:00"/>
    <x v="0"/>
    <m/>
    <m/>
    <s v="JED - MAD"/>
    <x v="0"/>
    <x v="111"/>
    <x v="0"/>
  </r>
  <r>
    <d v="2024-06-05T17:25:03"/>
    <x v="111"/>
    <x v="46"/>
    <x v="2"/>
    <x v="2"/>
    <s v="Undefined"/>
    <d v="1899-12-30T10:00:00"/>
    <d v="1899-12-30T10:28:00"/>
    <x v="0"/>
    <m/>
    <m/>
    <s v="MAK - JED"/>
    <x v="0"/>
    <x v="111"/>
    <x v="0"/>
  </r>
  <r>
    <d v="2024-06-05T17:25:25"/>
    <x v="111"/>
    <x v="46"/>
    <x v="2"/>
    <x v="1"/>
    <s v="Undefined"/>
    <d v="1899-12-30T10:00:00"/>
    <d v="1899-12-30T12:20:00"/>
    <x v="0"/>
    <m/>
    <m/>
    <s v="MAK - MAD"/>
    <x v="0"/>
    <x v="111"/>
    <x v="0"/>
  </r>
  <r>
    <d v="2024-06-05T17:25:41"/>
    <x v="111"/>
    <x v="47"/>
    <x v="0"/>
    <x v="3"/>
    <s v="Undefined"/>
    <d v="1899-12-30T12:15:00"/>
    <d v="1899-12-30T12:50:00"/>
    <x v="0"/>
    <m/>
    <m/>
    <s v="JED - MAK"/>
    <x v="0"/>
    <x v="111"/>
    <x v="0"/>
  </r>
  <r>
    <d v="2024-06-05T17:27:13"/>
    <x v="111"/>
    <x v="47"/>
    <x v="3"/>
    <x v="2"/>
    <s v="Undefined"/>
    <d v="1899-12-30T10:30:00"/>
    <d v="1899-12-30T12:11:00"/>
    <x v="0"/>
    <m/>
    <m/>
    <s v="MAD - JED"/>
    <x v="0"/>
    <x v="111"/>
    <x v="0"/>
  </r>
  <r>
    <d v="2024-06-05T17:27:04"/>
    <x v="111"/>
    <x v="47"/>
    <x v="3"/>
    <x v="3"/>
    <s v="Undefined"/>
    <d v="1899-12-30T10:30:00"/>
    <d v="1899-12-30T12:50:00"/>
    <x v="0"/>
    <m/>
    <m/>
    <s v="MAD - MAK"/>
    <x v="0"/>
    <x v="111"/>
    <x v="0"/>
  </r>
  <r>
    <d v="2024-06-05T17:26:04"/>
    <x v="111"/>
    <x v="48"/>
    <x v="0"/>
    <x v="1"/>
    <s v="Undefined"/>
    <d v="1899-12-30T11:32:00"/>
    <d v="1899-12-30T13:20:00"/>
    <x v="0"/>
    <m/>
    <m/>
    <s v="JED - MAD"/>
    <x v="0"/>
    <x v="111"/>
    <x v="0"/>
  </r>
  <r>
    <d v="2024-06-05T17:25:04"/>
    <x v="111"/>
    <x v="48"/>
    <x v="2"/>
    <x v="2"/>
    <s v="Undefined"/>
    <d v="1899-12-30T11:00:00"/>
    <d v="1899-12-30T11:28:00"/>
    <x v="0"/>
    <m/>
    <m/>
    <s v="MAK - JED"/>
    <x v="0"/>
    <x v="111"/>
    <x v="0"/>
  </r>
  <r>
    <d v="2024-06-05T17:25:25"/>
    <x v="111"/>
    <x v="48"/>
    <x v="2"/>
    <x v="1"/>
    <s v="Undefined"/>
    <d v="1899-12-30T11:00:00"/>
    <d v="1899-12-30T13:20:00"/>
    <x v="0"/>
    <m/>
    <m/>
    <s v="MAK - MAD"/>
    <x v="0"/>
    <x v="111"/>
    <x v="0"/>
  </r>
  <r>
    <d v="2024-06-05T17:25:41"/>
    <x v="111"/>
    <x v="49"/>
    <x v="0"/>
    <x v="3"/>
    <s v="Undefined"/>
    <d v="1899-12-30T13:15:00"/>
    <d v="1899-12-30T13:50:00"/>
    <x v="0"/>
    <m/>
    <m/>
    <s v="JED - MAK"/>
    <x v="0"/>
    <x v="111"/>
    <x v="0"/>
  </r>
  <r>
    <d v="2024-06-05T17:27:13"/>
    <x v="111"/>
    <x v="49"/>
    <x v="3"/>
    <x v="2"/>
    <s v="Undefined"/>
    <d v="1899-12-30T11:30:00"/>
    <d v="1899-12-30T13:11:00"/>
    <x v="0"/>
    <m/>
    <m/>
    <s v="MAD - JED"/>
    <x v="0"/>
    <x v="111"/>
    <x v="0"/>
  </r>
  <r>
    <d v="2024-06-05T17:27:04"/>
    <x v="111"/>
    <x v="49"/>
    <x v="3"/>
    <x v="3"/>
    <s v="Undefined"/>
    <d v="1899-12-30T11:30:00"/>
    <d v="1899-12-30T13:50:00"/>
    <x v="0"/>
    <m/>
    <m/>
    <s v="MAD - MAK"/>
    <x v="0"/>
    <x v="111"/>
    <x v="0"/>
  </r>
  <r>
    <d v="2024-06-05T17:25:42"/>
    <x v="111"/>
    <x v="6"/>
    <x v="0"/>
    <x v="3"/>
    <s v="Undefined"/>
    <d v="1899-12-30T14:15:00"/>
    <d v="1899-12-30T14:50:00"/>
    <x v="0"/>
    <m/>
    <m/>
    <s v="JED - MAK"/>
    <x v="0"/>
    <x v="111"/>
    <x v="0"/>
  </r>
  <r>
    <d v="2024-06-05T17:27:13"/>
    <x v="111"/>
    <x v="6"/>
    <x v="3"/>
    <x v="2"/>
    <s v="Undefined"/>
    <d v="1899-12-30T12:30:00"/>
    <d v="1899-12-30T14:11:00"/>
    <x v="0"/>
    <m/>
    <m/>
    <s v="MAD - JED"/>
    <x v="0"/>
    <x v="111"/>
    <x v="0"/>
  </r>
  <r>
    <d v="2024-06-05T17:27:04"/>
    <x v="111"/>
    <x v="6"/>
    <x v="3"/>
    <x v="3"/>
    <s v="Undefined"/>
    <d v="1899-12-30T12:30:00"/>
    <d v="1899-12-30T14:50:00"/>
    <x v="0"/>
    <m/>
    <m/>
    <s v="MAD - MAK"/>
    <x v="0"/>
    <x v="111"/>
    <x v="0"/>
  </r>
  <r>
    <d v="2024-06-05T17:25:42"/>
    <x v="111"/>
    <x v="8"/>
    <x v="0"/>
    <x v="3"/>
    <s v="Undefined"/>
    <d v="1899-12-30T15:15:00"/>
    <d v="1899-12-30T15:50:00"/>
    <x v="0"/>
    <m/>
    <m/>
    <s v="JED - MAK"/>
    <x v="0"/>
    <x v="111"/>
    <x v="0"/>
  </r>
  <r>
    <d v="2024-06-05T17:27:13"/>
    <x v="111"/>
    <x v="8"/>
    <x v="3"/>
    <x v="2"/>
    <s v="Undefined"/>
    <d v="1899-12-30T13:30:00"/>
    <d v="1899-12-30T15:11:00"/>
    <x v="0"/>
    <m/>
    <m/>
    <s v="MAD - JED"/>
    <x v="0"/>
    <x v="111"/>
    <x v="0"/>
  </r>
  <r>
    <d v="2024-06-05T17:27:04"/>
    <x v="111"/>
    <x v="8"/>
    <x v="3"/>
    <x v="3"/>
    <s v="Undefined"/>
    <d v="1899-12-30T13:30:00"/>
    <d v="1899-12-30T15:50:00"/>
    <x v="0"/>
    <m/>
    <m/>
    <s v="MAD - MAK"/>
    <x v="0"/>
    <x v="111"/>
    <x v="0"/>
  </r>
  <r>
    <d v="2024-06-05T17:25:42"/>
    <x v="111"/>
    <x v="9"/>
    <x v="0"/>
    <x v="3"/>
    <s v="Undefined"/>
    <d v="1899-12-30T15:35:00"/>
    <d v="1899-12-30T16:10:00"/>
    <x v="0"/>
    <m/>
    <m/>
    <s v="JED - MAK"/>
    <x v="0"/>
    <x v="111"/>
    <x v="0"/>
  </r>
  <r>
    <d v="2024-06-05T17:27:13"/>
    <x v="111"/>
    <x v="9"/>
    <x v="3"/>
    <x v="2"/>
    <s v="Undefined"/>
    <d v="1899-12-30T13:50:00"/>
    <d v="1899-12-30T15:31:00"/>
    <x v="0"/>
    <m/>
    <m/>
    <s v="MAD - JED"/>
    <x v="0"/>
    <x v="111"/>
    <x v="0"/>
  </r>
  <r>
    <d v="2024-06-05T17:27:04"/>
    <x v="111"/>
    <x v="9"/>
    <x v="3"/>
    <x v="3"/>
    <s v="Undefined"/>
    <d v="1899-12-30T13:50:00"/>
    <d v="1899-12-30T16:10:00"/>
    <x v="0"/>
    <m/>
    <m/>
    <s v="MAD - MAK"/>
    <x v="0"/>
    <x v="111"/>
    <x v="0"/>
  </r>
  <r>
    <d v="2024-06-05T17:26:04"/>
    <x v="111"/>
    <x v="86"/>
    <x v="0"/>
    <x v="1"/>
    <s v="Undefined"/>
    <d v="1899-12-30T14:32:00"/>
    <d v="1899-12-30T16:20:00"/>
    <x v="0"/>
    <m/>
    <m/>
    <s v="JED - MAD"/>
    <x v="0"/>
    <x v="111"/>
    <x v="0"/>
  </r>
  <r>
    <d v="2024-06-05T17:25:04"/>
    <x v="111"/>
    <x v="86"/>
    <x v="2"/>
    <x v="2"/>
    <s v="Undefined"/>
    <d v="1899-12-30T14:00:00"/>
    <d v="1899-12-30T14:28:00"/>
    <x v="0"/>
    <m/>
    <m/>
    <s v="MAK - JED"/>
    <x v="0"/>
    <x v="111"/>
    <x v="0"/>
  </r>
  <r>
    <d v="2024-06-05T17:25:25"/>
    <x v="111"/>
    <x v="86"/>
    <x v="2"/>
    <x v="1"/>
    <s v="Undefined"/>
    <d v="1899-12-30T14:00:00"/>
    <d v="1899-12-30T16:20:00"/>
    <x v="0"/>
    <m/>
    <m/>
    <s v="MAK - MAD"/>
    <x v="0"/>
    <x v="111"/>
    <x v="0"/>
  </r>
  <r>
    <d v="2024-06-05T17:25:42"/>
    <x v="111"/>
    <x v="87"/>
    <x v="0"/>
    <x v="3"/>
    <s v="Undefined"/>
    <d v="1899-12-30T16:15:00"/>
    <d v="1899-12-30T16:50:00"/>
    <x v="0"/>
    <m/>
    <m/>
    <s v="JED - MAK"/>
    <x v="0"/>
    <x v="111"/>
    <x v="0"/>
  </r>
  <r>
    <d v="2024-06-05T17:27:13"/>
    <x v="111"/>
    <x v="87"/>
    <x v="3"/>
    <x v="2"/>
    <s v="Undefined"/>
    <d v="1899-12-30T14:30:00"/>
    <d v="1899-12-30T16:11:00"/>
    <x v="0"/>
    <m/>
    <m/>
    <s v="MAD - JED"/>
    <x v="0"/>
    <x v="111"/>
    <x v="0"/>
  </r>
  <r>
    <d v="2024-06-05T17:27:04"/>
    <x v="111"/>
    <x v="87"/>
    <x v="3"/>
    <x v="3"/>
    <s v="Undefined"/>
    <d v="1899-12-30T14:30:00"/>
    <d v="1899-12-30T16:50:00"/>
    <x v="0"/>
    <m/>
    <m/>
    <s v="MAD - MAK"/>
    <x v="0"/>
    <x v="111"/>
    <x v="0"/>
  </r>
  <r>
    <d v="2024-06-05T17:26:04"/>
    <x v="111"/>
    <x v="89"/>
    <x v="0"/>
    <x v="1"/>
    <s v="Undefined"/>
    <d v="1899-12-30T15:32:00"/>
    <d v="1899-12-30T17:20:00"/>
    <x v="0"/>
    <m/>
    <m/>
    <s v="JED - MAD"/>
    <x v="0"/>
    <x v="111"/>
    <x v="0"/>
  </r>
  <r>
    <d v="2024-06-05T17:25:04"/>
    <x v="111"/>
    <x v="89"/>
    <x v="2"/>
    <x v="2"/>
    <s v="Undefined"/>
    <d v="1899-12-30T15:00:00"/>
    <d v="1899-12-30T15:28:00"/>
    <x v="0"/>
    <m/>
    <m/>
    <s v="MAK - JED"/>
    <x v="0"/>
    <x v="111"/>
    <x v="0"/>
  </r>
  <r>
    <d v="2024-06-05T17:25:25"/>
    <x v="111"/>
    <x v="89"/>
    <x v="2"/>
    <x v="1"/>
    <s v="Undefined"/>
    <d v="1899-12-30T15:00:00"/>
    <d v="1899-12-30T17:20:00"/>
    <x v="0"/>
    <m/>
    <m/>
    <s v="MAK - MAD"/>
    <x v="0"/>
    <x v="111"/>
    <x v="0"/>
  </r>
  <r>
    <d v="2024-06-05T17:25:42"/>
    <x v="111"/>
    <x v="90"/>
    <x v="0"/>
    <x v="3"/>
    <s v="Undefined"/>
    <d v="1899-12-30T17:15:00"/>
    <d v="1899-12-30T17:50:00"/>
    <x v="0"/>
    <m/>
    <m/>
    <s v="JED - MAK"/>
    <x v="0"/>
    <x v="111"/>
    <x v="0"/>
  </r>
  <r>
    <d v="2024-06-05T17:27:13"/>
    <x v="111"/>
    <x v="90"/>
    <x v="3"/>
    <x v="2"/>
    <s v="Undefined"/>
    <d v="1899-12-30T15:30:00"/>
    <d v="1899-12-30T17:11:00"/>
    <x v="0"/>
    <m/>
    <m/>
    <s v="MAD - JED"/>
    <x v="0"/>
    <x v="111"/>
    <x v="0"/>
  </r>
  <r>
    <d v="2024-06-05T17:27:04"/>
    <x v="111"/>
    <x v="90"/>
    <x v="3"/>
    <x v="3"/>
    <s v="Undefined"/>
    <d v="1899-12-30T15:30:00"/>
    <d v="1899-12-30T17:50:00"/>
    <x v="0"/>
    <m/>
    <m/>
    <s v="MAD - MAK"/>
    <x v="0"/>
    <x v="111"/>
    <x v="0"/>
  </r>
  <r>
    <d v="2024-06-05T17:26:04"/>
    <x v="111"/>
    <x v="91"/>
    <x v="0"/>
    <x v="1"/>
    <s v="Undefined"/>
    <d v="1899-12-30T16:32:00"/>
    <d v="1899-12-30T18:20:00"/>
    <x v="0"/>
    <m/>
    <m/>
    <s v="JED - MAD"/>
    <x v="0"/>
    <x v="111"/>
    <x v="0"/>
  </r>
  <r>
    <d v="2024-06-05T17:25:04"/>
    <x v="111"/>
    <x v="91"/>
    <x v="2"/>
    <x v="2"/>
    <s v="Undefined"/>
    <d v="1899-12-30T16:00:00"/>
    <d v="1899-12-30T16:28:00"/>
    <x v="0"/>
    <m/>
    <m/>
    <s v="MAK - JED"/>
    <x v="0"/>
    <x v="111"/>
    <x v="0"/>
  </r>
  <r>
    <d v="2024-06-05T17:25:25"/>
    <x v="111"/>
    <x v="91"/>
    <x v="2"/>
    <x v="1"/>
    <s v="Undefined"/>
    <d v="1899-12-30T16:00:00"/>
    <d v="1899-12-30T18:20:00"/>
    <x v="0"/>
    <m/>
    <m/>
    <s v="MAK - MAD"/>
    <x v="0"/>
    <x v="111"/>
    <x v="0"/>
  </r>
  <r>
    <d v="2024-06-05T17:26:04"/>
    <x v="111"/>
    <x v="12"/>
    <x v="0"/>
    <x v="1"/>
    <s v="Undefined"/>
    <d v="1899-12-30T17:32:00"/>
    <d v="1899-12-30T19:20:00"/>
    <x v="0"/>
    <m/>
    <m/>
    <s v="JED - MAD"/>
    <x v="0"/>
    <x v="111"/>
    <x v="0"/>
  </r>
  <r>
    <d v="2024-06-05T17:25:04"/>
    <x v="111"/>
    <x v="12"/>
    <x v="2"/>
    <x v="2"/>
    <s v="Undefined"/>
    <d v="1899-12-30T17:00:00"/>
    <d v="1899-12-30T17:28:00"/>
    <x v="0"/>
    <m/>
    <m/>
    <s v="MAK - JED"/>
    <x v="0"/>
    <x v="111"/>
    <x v="0"/>
  </r>
  <r>
    <d v="2024-06-05T17:25:25"/>
    <x v="111"/>
    <x v="12"/>
    <x v="2"/>
    <x v="1"/>
    <s v="Undefined"/>
    <d v="1899-12-30T17:00:00"/>
    <d v="1899-12-30T19:20:00"/>
    <x v="0"/>
    <m/>
    <m/>
    <s v="MAK - MAD"/>
    <x v="0"/>
    <x v="111"/>
    <x v="0"/>
  </r>
  <r>
    <d v="2024-06-05T17:25:42"/>
    <x v="111"/>
    <x v="13"/>
    <x v="0"/>
    <x v="3"/>
    <s v="Undefined"/>
    <d v="1899-12-30T19:15:00"/>
    <d v="1899-12-30T19:50:00"/>
    <x v="0"/>
    <m/>
    <m/>
    <s v="JED - MAK"/>
    <x v="0"/>
    <x v="111"/>
    <x v="0"/>
  </r>
  <r>
    <d v="2024-06-05T17:27:13"/>
    <x v="111"/>
    <x v="13"/>
    <x v="3"/>
    <x v="2"/>
    <s v="Undefined"/>
    <d v="1899-12-30T17:30:00"/>
    <d v="1899-12-30T19:11:00"/>
    <x v="0"/>
    <m/>
    <m/>
    <s v="MAD - JED"/>
    <x v="0"/>
    <x v="111"/>
    <x v="0"/>
  </r>
  <r>
    <d v="2024-06-05T17:27:04"/>
    <x v="111"/>
    <x v="13"/>
    <x v="3"/>
    <x v="3"/>
    <s v="Undefined"/>
    <d v="1899-12-30T17:30:00"/>
    <d v="1899-12-30T19:50:00"/>
    <x v="0"/>
    <m/>
    <m/>
    <s v="MAD - MAK"/>
    <x v="0"/>
    <x v="111"/>
    <x v="0"/>
  </r>
  <r>
    <d v="2024-06-05T17:26:04"/>
    <x v="111"/>
    <x v="68"/>
    <x v="0"/>
    <x v="1"/>
    <s v="Undefined"/>
    <d v="1899-12-30T17:52:00"/>
    <d v="1899-12-30T19:40:00"/>
    <x v="0"/>
    <m/>
    <m/>
    <s v="JED - MAD"/>
    <x v="0"/>
    <x v="111"/>
    <x v="0"/>
  </r>
  <r>
    <d v="2024-06-05T17:25:04"/>
    <x v="111"/>
    <x v="68"/>
    <x v="2"/>
    <x v="2"/>
    <s v="Undefined"/>
    <d v="1899-12-30T17:20:00"/>
    <d v="1899-12-30T17:48:00"/>
    <x v="0"/>
    <m/>
    <m/>
    <s v="MAK - JED"/>
    <x v="0"/>
    <x v="111"/>
    <x v="0"/>
  </r>
  <r>
    <d v="2024-06-05T17:25:25"/>
    <x v="111"/>
    <x v="68"/>
    <x v="2"/>
    <x v="1"/>
    <s v="Undefined"/>
    <d v="1899-12-30T17:20:00"/>
    <d v="1899-12-30T19:40:00"/>
    <x v="0"/>
    <m/>
    <m/>
    <s v="MAK - MAD"/>
    <x v="0"/>
    <x v="111"/>
    <x v="0"/>
  </r>
  <r>
    <d v="2024-06-05T17:26:04"/>
    <x v="111"/>
    <x v="14"/>
    <x v="0"/>
    <x v="1"/>
    <s v="Undefined"/>
    <d v="1899-12-30T18:32:00"/>
    <d v="1899-12-30T20:20:00"/>
    <x v="0"/>
    <m/>
    <m/>
    <s v="JED - MAD"/>
    <x v="0"/>
    <x v="111"/>
    <x v="0"/>
  </r>
  <r>
    <d v="2024-06-05T17:25:04"/>
    <x v="111"/>
    <x v="14"/>
    <x v="2"/>
    <x v="2"/>
    <s v="Undefined"/>
    <d v="1899-12-30T18:00:00"/>
    <d v="1899-12-30T18:28:00"/>
    <x v="0"/>
    <m/>
    <m/>
    <s v="MAK - JED"/>
    <x v="0"/>
    <x v="111"/>
    <x v="0"/>
  </r>
  <r>
    <d v="2024-06-05T17:25:25"/>
    <x v="111"/>
    <x v="14"/>
    <x v="2"/>
    <x v="1"/>
    <s v="Undefined"/>
    <d v="1899-12-30T18:00:00"/>
    <d v="1899-12-30T20:20:00"/>
    <x v="0"/>
    <m/>
    <m/>
    <s v="MAK - MAD"/>
    <x v="0"/>
    <x v="111"/>
    <x v="0"/>
  </r>
  <r>
    <d v="2024-06-05T17:25:42"/>
    <x v="111"/>
    <x v="15"/>
    <x v="0"/>
    <x v="3"/>
    <s v="Undefined"/>
    <d v="1899-12-30T20:15:00"/>
    <d v="1899-12-30T20:50:00"/>
    <x v="0"/>
    <m/>
    <m/>
    <s v="JED - MAK"/>
    <x v="0"/>
    <x v="111"/>
    <x v="0"/>
  </r>
  <r>
    <d v="2024-06-05T17:27:13"/>
    <x v="111"/>
    <x v="15"/>
    <x v="3"/>
    <x v="2"/>
    <s v="Undefined"/>
    <d v="1899-12-30T18:30:00"/>
    <d v="1899-12-30T20:11:00"/>
    <x v="0"/>
    <m/>
    <m/>
    <s v="MAD - JED"/>
    <x v="0"/>
    <x v="111"/>
    <x v="0"/>
  </r>
  <r>
    <d v="2024-06-05T17:27:04"/>
    <x v="111"/>
    <x v="15"/>
    <x v="3"/>
    <x v="3"/>
    <s v="Undefined"/>
    <d v="1899-12-30T18:30:00"/>
    <d v="1899-12-30T20:50:00"/>
    <x v="0"/>
    <m/>
    <m/>
    <s v="MAD - MAK"/>
    <x v="0"/>
    <x v="111"/>
    <x v="0"/>
  </r>
  <r>
    <d v="2024-06-05T17:25:42"/>
    <x v="111"/>
    <x v="94"/>
    <x v="0"/>
    <x v="3"/>
    <s v="Undefined"/>
    <d v="1899-12-30T21:15:00"/>
    <d v="1899-12-30T21:50:00"/>
    <x v="0"/>
    <m/>
    <m/>
    <s v="JED - MAK"/>
    <x v="0"/>
    <x v="111"/>
    <x v="0"/>
  </r>
  <r>
    <d v="2024-06-05T17:27:14"/>
    <x v="111"/>
    <x v="94"/>
    <x v="3"/>
    <x v="2"/>
    <s v="Undefined"/>
    <d v="1899-12-30T19:30:00"/>
    <d v="1899-12-30T21:11:00"/>
    <x v="0"/>
    <m/>
    <m/>
    <s v="MAD - JED"/>
    <x v="0"/>
    <x v="111"/>
    <x v="0"/>
  </r>
  <r>
    <d v="2024-06-05T17:27:04"/>
    <x v="111"/>
    <x v="94"/>
    <x v="3"/>
    <x v="3"/>
    <s v="Undefined"/>
    <d v="1899-12-30T19:30:00"/>
    <d v="1899-12-30T21:50:00"/>
    <x v="0"/>
    <m/>
    <m/>
    <s v="MAD - MAK"/>
    <x v="0"/>
    <x v="111"/>
    <x v="0"/>
  </r>
  <r>
    <d v="2024-06-05T17:26:04"/>
    <x v="111"/>
    <x v="16"/>
    <x v="0"/>
    <x v="1"/>
    <s v="Undefined"/>
    <d v="1899-12-30T21:32:00"/>
    <d v="1899-12-30T23:20:00"/>
    <x v="0"/>
    <m/>
    <m/>
    <s v="JED - MAD"/>
    <x v="0"/>
    <x v="111"/>
    <x v="0"/>
  </r>
  <r>
    <d v="2024-06-05T17:25:04"/>
    <x v="111"/>
    <x v="16"/>
    <x v="2"/>
    <x v="2"/>
    <s v="Undefined"/>
    <d v="1899-12-30T21:00:00"/>
    <d v="1899-12-30T21:28:00"/>
    <x v="0"/>
    <m/>
    <m/>
    <s v="MAK - JED"/>
    <x v="0"/>
    <x v="111"/>
    <x v="0"/>
  </r>
  <r>
    <d v="2024-06-05T17:25:25"/>
    <x v="111"/>
    <x v="16"/>
    <x v="2"/>
    <x v="1"/>
    <s v="Undefined"/>
    <d v="1899-12-30T21:00:00"/>
    <d v="1899-12-30T23:20:00"/>
    <x v="0"/>
    <m/>
    <m/>
    <s v="MAK - MAD"/>
    <x v="0"/>
    <x v="111"/>
    <x v="0"/>
  </r>
  <r>
    <d v="2024-06-05T17:25:42"/>
    <x v="111"/>
    <x v="17"/>
    <x v="0"/>
    <x v="3"/>
    <s v="Undefined"/>
    <d v="1899-12-30T23:15:00"/>
    <d v="1899-12-30T23:50:00"/>
    <x v="0"/>
    <m/>
    <m/>
    <s v="JED - MAK"/>
    <x v="0"/>
    <x v="111"/>
    <x v="0"/>
  </r>
  <r>
    <d v="2024-06-05T17:27:14"/>
    <x v="111"/>
    <x v="17"/>
    <x v="3"/>
    <x v="2"/>
    <s v="Undefined"/>
    <d v="1899-12-30T21:30:00"/>
    <d v="1899-12-30T23:11:00"/>
    <x v="0"/>
    <m/>
    <m/>
    <s v="MAD - JED"/>
    <x v="0"/>
    <x v="111"/>
    <x v="0"/>
  </r>
  <r>
    <d v="2024-06-05T17:27:04"/>
    <x v="111"/>
    <x v="17"/>
    <x v="3"/>
    <x v="3"/>
    <s v="Undefined"/>
    <d v="1899-12-30T21:30:00"/>
    <d v="1899-12-30T23:50:00"/>
    <x v="0"/>
    <m/>
    <m/>
    <s v="MAD - MAK"/>
    <x v="0"/>
    <x v="111"/>
    <x v="0"/>
  </r>
  <r>
    <d v="2024-06-05T17:26:04"/>
    <x v="111"/>
    <x v="127"/>
    <x v="0"/>
    <x v="1"/>
    <s v="Undefined"/>
    <d v="1899-12-30T21:52:00"/>
    <d v="1899-12-30T23:40:00"/>
    <x v="0"/>
    <m/>
    <m/>
    <s v="JED - MAD"/>
    <x v="0"/>
    <x v="111"/>
    <x v="0"/>
  </r>
  <r>
    <d v="2024-06-05T17:25:04"/>
    <x v="111"/>
    <x v="127"/>
    <x v="2"/>
    <x v="2"/>
    <s v="Undefined"/>
    <d v="1899-12-30T21:20:00"/>
    <d v="1899-12-30T21:48:00"/>
    <x v="0"/>
    <m/>
    <m/>
    <s v="MAK - JED"/>
    <x v="0"/>
    <x v="111"/>
    <x v="0"/>
  </r>
  <r>
    <d v="2024-06-05T17:25:25"/>
    <x v="111"/>
    <x v="127"/>
    <x v="2"/>
    <x v="1"/>
    <s v="Undefined"/>
    <d v="1899-12-30T21:20:00"/>
    <d v="1899-12-30T23:40:00"/>
    <x v="0"/>
    <m/>
    <m/>
    <s v="MAK - MAD"/>
    <x v="0"/>
    <x v="111"/>
    <x v="0"/>
  </r>
  <r>
    <d v="2024-06-05T17:26:04"/>
    <x v="111"/>
    <x v="96"/>
    <x v="0"/>
    <x v="1"/>
    <s v="Undefined"/>
    <d v="1899-12-30T23:32:00"/>
    <d v="1899-12-30T01:20:00"/>
    <x v="0"/>
    <m/>
    <m/>
    <s v="JED - MAD"/>
    <x v="0"/>
    <x v="111"/>
    <x v="0"/>
  </r>
  <r>
    <d v="2024-06-05T17:25:04"/>
    <x v="111"/>
    <x v="96"/>
    <x v="2"/>
    <x v="2"/>
    <s v="Undefined"/>
    <d v="1899-12-30T23:00:00"/>
    <d v="1899-12-30T23:28:00"/>
    <x v="0"/>
    <m/>
    <m/>
    <s v="MAK - JED"/>
    <x v="0"/>
    <x v="111"/>
    <x v="0"/>
  </r>
  <r>
    <d v="2024-06-05T17:25:25"/>
    <x v="111"/>
    <x v="96"/>
    <x v="2"/>
    <x v="1"/>
    <s v="Undefined"/>
    <d v="1899-12-30T23:00:00"/>
    <d v="1899-12-30T01:20:00"/>
    <x v="0"/>
    <m/>
    <m/>
    <s v="MAK - MAD"/>
    <x v="0"/>
    <x v="111"/>
    <x v="0"/>
  </r>
  <r>
    <d v="2024-06-05T17:27:14"/>
    <x v="111"/>
    <x v="97"/>
    <x v="3"/>
    <x v="2"/>
    <s v="Undefined"/>
    <d v="1899-12-30T23:30:00"/>
    <d v="1899-12-30T01:11:00"/>
    <x v="0"/>
    <m/>
    <m/>
    <s v="MAD - JED"/>
    <x v="0"/>
    <x v="111"/>
    <x v="0"/>
  </r>
  <r>
    <d v="2024-06-05T17:27:04"/>
    <x v="111"/>
    <x v="97"/>
    <x v="3"/>
    <x v="3"/>
    <s v="Undefined"/>
    <d v="1899-12-30T23:30:00"/>
    <d v="1899-12-30T01:50:00"/>
    <x v="0"/>
    <m/>
    <m/>
    <s v="MAD - MAK"/>
    <x v="0"/>
    <x v="111"/>
    <x v="0"/>
  </r>
  <r>
    <d v="2024-06-05T17:26:04"/>
    <x v="111"/>
    <x v="240"/>
    <x v="0"/>
    <x v="1"/>
    <s v="Undefined"/>
    <d v="1899-12-30T23:52:00"/>
    <d v="1899-12-30T01:40:00"/>
    <x v="0"/>
    <m/>
    <m/>
    <s v="JED - MAD"/>
    <x v="0"/>
    <x v="111"/>
    <x v="0"/>
  </r>
  <r>
    <d v="2024-06-05T17:25:04"/>
    <x v="111"/>
    <x v="240"/>
    <x v="2"/>
    <x v="2"/>
    <s v="Undefined"/>
    <d v="1899-12-30T23:20:00"/>
    <d v="1899-12-30T23:48:00"/>
    <x v="0"/>
    <m/>
    <m/>
    <s v="MAK - JED"/>
    <x v="0"/>
    <x v="111"/>
    <x v="0"/>
  </r>
  <r>
    <d v="2024-06-05T17:25:25"/>
    <x v="111"/>
    <x v="240"/>
    <x v="2"/>
    <x v="1"/>
    <s v="Undefined"/>
    <d v="1899-12-30T23:20:00"/>
    <d v="1899-12-30T01:40:00"/>
    <x v="0"/>
    <m/>
    <m/>
    <s v="MAK - MAD"/>
    <x v="0"/>
    <x v="111"/>
    <x v="0"/>
  </r>
  <r>
    <d v="2024-06-05T17:27:14"/>
    <x v="111"/>
    <x v="175"/>
    <x v="3"/>
    <x v="2"/>
    <s v="Undefined"/>
    <d v="1899-12-30T23:50:00"/>
    <d v="1899-12-30T01:31:00"/>
    <x v="0"/>
    <m/>
    <m/>
    <s v="MAD - JED"/>
    <x v="0"/>
    <x v="111"/>
    <x v="0"/>
  </r>
  <r>
    <d v="2024-06-05T17:27:04"/>
    <x v="111"/>
    <x v="175"/>
    <x v="3"/>
    <x v="3"/>
    <s v="Undefined"/>
    <d v="1899-12-30T23:50:00"/>
    <d v="1899-12-30T02:10:00"/>
    <x v="0"/>
    <m/>
    <m/>
    <s v="MAD - MAK"/>
    <x v="0"/>
    <x v="111"/>
    <x v="0"/>
  </r>
  <r>
    <d v="2024-06-05T17:25:49"/>
    <x v="111"/>
    <x v="140"/>
    <x v="0"/>
    <x v="4"/>
    <s v="Undefined"/>
    <d v="1899-12-30T11:09:00"/>
    <d v="1899-12-30T11:29:00"/>
    <x v="0"/>
    <m/>
    <m/>
    <s v="JED - KAIA"/>
    <x v="0"/>
    <x v="111"/>
    <x v="0"/>
  </r>
  <r>
    <d v="2024-06-05T17:25:11"/>
    <x v="111"/>
    <x v="140"/>
    <x v="2"/>
    <x v="4"/>
    <s v="Undefined"/>
    <d v="1899-12-30T10:35:00"/>
    <d v="1899-12-30T11:29:00"/>
    <x v="0"/>
    <m/>
    <m/>
    <s v="MAK - KAIA"/>
    <x v="0"/>
    <x v="111"/>
    <x v="0"/>
  </r>
  <r>
    <d v="2024-06-05T17:25:04"/>
    <x v="111"/>
    <x v="140"/>
    <x v="2"/>
    <x v="2"/>
    <s v="Undefined"/>
    <d v="1899-12-30T10:35:00"/>
    <d v="1899-12-30T11:05:00"/>
    <x v="0"/>
    <m/>
    <m/>
    <s v="MAK - JED"/>
    <x v="0"/>
    <x v="111"/>
    <x v="0"/>
  </r>
  <r>
    <d v="2024-06-05T17:26:19"/>
    <x v="111"/>
    <x v="56"/>
    <x v="4"/>
    <x v="2"/>
    <s v="Undefined"/>
    <d v="1899-12-30T10:35:00"/>
    <d v="1899-12-30T10:51:00"/>
    <x v="0"/>
    <m/>
    <m/>
    <s v="KAIA - JED"/>
    <x v="0"/>
    <x v="111"/>
    <x v="0"/>
  </r>
  <r>
    <d v="2024-06-05T17:26:11"/>
    <x v="111"/>
    <x v="56"/>
    <x v="4"/>
    <x v="3"/>
    <s v="Undefined"/>
    <d v="1899-12-30T10:35:00"/>
    <d v="1899-12-30T11:29:00"/>
    <x v="0"/>
    <m/>
    <m/>
    <s v="KAIA - MAK"/>
    <x v="0"/>
    <x v="111"/>
    <x v="0"/>
  </r>
  <r>
    <d v="2024-06-05T17:25:41"/>
    <x v="111"/>
    <x v="56"/>
    <x v="0"/>
    <x v="3"/>
    <s v="Undefined"/>
    <d v="1899-12-30T10:55:00"/>
    <d v="1899-12-30T11:29:00"/>
    <x v="0"/>
    <m/>
    <m/>
    <s v="JED - MAK"/>
    <x v="0"/>
    <x v="111"/>
    <x v="0"/>
  </r>
  <r>
    <d v="2024-06-05T17:25:49"/>
    <x v="111"/>
    <x v="57"/>
    <x v="0"/>
    <x v="4"/>
    <s v="Undefined"/>
    <d v="1899-12-30T13:09:00"/>
    <d v="1899-12-30T13:29:00"/>
    <x v="0"/>
    <m/>
    <m/>
    <s v="JED - KAIA"/>
    <x v="0"/>
    <x v="111"/>
    <x v="0"/>
  </r>
  <r>
    <d v="2024-06-05T17:25:11"/>
    <x v="111"/>
    <x v="57"/>
    <x v="2"/>
    <x v="4"/>
    <s v="Undefined"/>
    <d v="1899-12-30T12:35:00"/>
    <d v="1899-12-30T13:29:00"/>
    <x v="0"/>
    <m/>
    <m/>
    <s v="MAK - KAIA"/>
    <x v="0"/>
    <x v="111"/>
    <x v="0"/>
  </r>
  <r>
    <d v="2024-06-05T17:25:04"/>
    <x v="111"/>
    <x v="57"/>
    <x v="2"/>
    <x v="2"/>
    <s v="Undefined"/>
    <d v="1899-12-30T12:35:00"/>
    <d v="1899-12-30T13:05:00"/>
    <x v="0"/>
    <m/>
    <m/>
    <s v="MAK - JED"/>
    <x v="0"/>
    <x v="111"/>
    <x v="0"/>
  </r>
  <r>
    <d v="2024-06-05T17:26:19"/>
    <x v="111"/>
    <x v="98"/>
    <x v="4"/>
    <x v="2"/>
    <s v="Undefined"/>
    <d v="1899-12-30T12:35:00"/>
    <d v="1899-12-30T12:51:00"/>
    <x v="0"/>
    <m/>
    <m/>
    <s v="KAIA - JED"/>
    <x v="0"/>
    <x v="111"/>
    <x v="0"/>
  </r>
  <r>
    <d v="2024-06-05T17:26:11"/>
    <x v="111"/>
    <x v="98"/>
    <x v="4"/>
    <x v="3"/>
    <s v="Undefined"/>
    <d v="1899-12-30T12:35:00"/>
    <d v="1899-12-30T13:29:00"/>
    <x v="0"/>
    <m/>
    <m/>
    <s v="KAIA - MAK"/>
    <x v="0"/>
    <x v="111"/>
    <x v="0"/>
  </r>
  <r>
    <d v="2024-06-05T17:25:41"/>
    <x v="111"/>
    <x v="98"/>
    <x v="0"/>
    <x v="3"/>
    <s v="Undefined"/>
    <d v="1899-12-30T12:55:00"/>
    <d v="1899-12-30T13:29:00"/>
    <x v="0"/>
    <m/>
    <m/>
    <s v="JED - MAK"/>
    <x v="0"/>
    <x v="111"/>
    <x v="0"/>
  </r>
  <r>
    <d v="2024-06-05T17:25:49"/>
    <x v="111"/>
    <x v="24"/>
    <x v="0"/>
    <x v="4"/>
    <s v="Undefined"/>
    <d v="1899-12-30T15:09:00"/>
    <d v="1899-12-30T15:29:00"/>
    <x v="0"/>
    <m/>
    <m/>
    <s v="JED - KAIA"/>
    <x v="0"/>
    <x v="111"/>
    <x v="0"/>
  </r>
  <r>
    <d v="2024-06-05T17:25:11"/>
    <x v="111"/>
    <x v="24"/>
    <x v="2"/>
    <x v="4"/>
    <s v="Undefined"/>
    <d v="1899-12-30T14:35:00"/>
    <d v="1899-12-30T15:29:00"/>
    <x v="0"/>
    <m/>
    <m/>
    <s v="MAK - KAIA"/>
    <x v="0"/>
    <x v="111"/>
    <x v="0"/>
  </r>
  <r>
    <d v="2024-06-05T17:25:04"/>
    <x v="111"/>
    <x v="24"/>
    <x v="2"/>
    <x v="2"/>
    <s v="Undefined"/>
    <d v="1899-12-30T14:35:00"/>
    <d v="1899-12-30T15:05:00"/>
    <x v="0"/>
    <m/>
    <m/>
    <s v="MAK - JED"/>
    <x v="0"/>
    <x v="111"/>
    <x v="0"/>
  </r>
  <r>
    <d v="2024-06-05T17:26:19"/>
    <x v="111"/>
    <x v="25"/>
    <x v="4"/>
    <x v="2"/>
    <s v="Undefined"/>
    <d v="1899-12-30T14:35:00"/>
    <d v="1899-12-30T14:51:00"/>
    <x v="0"/>
    <m/>
    <m/>
    <s v="KAIA - JED"/>
    <x v="0"/>
    <x v="111"/>
    <x v="0"/>
  </r>
  <r>
    <d v="2024-06-05T17:26:11"/>
    <x v="111"/>
    <x v="25"/>
    <x v="4"/>
    <x v="3"/>
    <s v="Undefined"/>
    <d v="1899-12-30T14:35:00"/>
    <d v="1899-12-30T15:29:00"/>
    <x v="0"/>
    <m/>
    <m/>
    <s v="KAIA - MAK"/>
    <x v="0"/>
    <x v="111"/>
    <x v="0"/>
  </r>
  <r>
    <d v="2024-06-05T17:25:42"/>
    <x v="111"/>
    <x v="25"/>
    <x v="0"/>
    <x v="3"/>
    <s v="Undefined"/>
    <d v="1899-12-30T14:55:00"/>
    <d v="1899-12-30T15:29:00"/>
    <x v="0"/>
    <m/>
    <m/>
    <s v="JED - MAK"/>
    <x v="0"/>
    <x v="111"/>
    <x v="0"/>
  </r>
  <r>
    <d v="2024-06-05T17:25:49"/>
    <x v="111"/>
    <x v="72"/>
    <x v="0"/>
    <x v="4"/>
    <s v="Undefined"/>
    <d v="1899-12-30T17:09:00"/>
    <d v="1899-12-30T17:29:00"/>
    <x v="0"/>
    <m/>
    <m/>
    <s v="JED - KAIA"/>
    <x v="0"/>
    <x v="111"/>
    <x v="0"/>
  </r>
  <r>
    <d v="2024-06-05T17:25:11"/>
    <x v="111"/>
    <x v="72"/>
    <x v="2"/>
    <x v="4"/>
    <s v="Undefined"/>
    <d v="1899-12-30T16:35:00"/>
    <d v="1899-12-30T17:29:00"/>
    <x v="0"/>
    <m/>
    <m/>
    <s v="MAK - KAIA"/>
    <x v="0"/>
    <x v="111"/>
    <x v="0"/>
  </r>
  <r>
    <d v="2024-06-05T17:25:04"/>
    <x v="111"/>
    <x v="72"/>
    <x v="2"/>
    <x v="2"/>
    <s v="Undefined"/>
    <d v="1899-12-30T16:35:00"/>
    <d v="1899-12-30T17:05:00"/>
    <x v="0"/>
    <m/>
    <m/>
    <s v="MAK - JED"/>
    <x v="0"/>
    <x v="111"/>
    <x v="0"/>
  </r>
  <r>
    <d v="2024-06-05T17:26:19"/>
    <x v="111"/>
    <x v="73"/>
    <x v="4"/>
    <x v="2"/>
    <s v="Undefined"/>
    <d v="1899-12-30T16:35:00"/>
    <d v="1899-12-30T16:51:00"/>
    <x v="0"/>
    <m/>
    <m/>
    <s v="KAIA - JED"/>
    <x v="0"/>
    <x v="111"/>
    <x v="0"/>
  </r>
  <r>
    <d v="2024-06-05T17:26:11"/>
    <x v="111"/>
    <x v="73"/>
    <x v="4"/>
    <x v="3"/>
    <s v="Undefined"/>
    <d v="1899-12-30T16:35:00"/>
    <d v="1899-12-30T17:29:00"/>
    <x v="0"/>
    <m/>
    <m/>
    <s v="KAIA - MAK"/>
    <x v="0"/>
    <x v="111"/>
    <x v="0"/>
  </r>
  <r>
    <d v="2024-06-05T17:25:42"/>
    <x v="111"/>
    <x v="73"/>
    <x v="0"/>
    <x v="3"/>
    <s v="Undefined"/>
    <d v="1899-12-30T16:55:00"/>
    <d v="1899-12-30T17:29:00"/>
    <x v="0"/>
    <m/>
    <m/>
    <s v="JED - MAK"/>
    <x v="0"/>
    <x v="111"/>
    <x v="0"/>
  </r>
  <r>
    <d v="2024-06-05T17:25:49"/>
    <x v="111"/>
    <x v="29"/>
    <x v="0"/>
    <x v="4"/>
    <s v="Undefined"/>
    <d v="1899-12-30T19:09:00"/>
    <d v="1899-12-30T19:29:00"/>
    <x v="0"/>
    <m/>
    <m/>
    <s v="JED - KAIA"/>
    <x v="0"/>
    <x v="111"/>
    <x v="0"/>
  </r>
  <r>
    <d v="2024-06-05T17:25:11"/>
    <x v="111"/>
    <x v="29"/>
    <x v="2"/>
    <x v="4"/>
    <s v="Undefined"/>
    <d v="1899-12-30T18:35:00"/>
    <d v="1899-12-30T19:29:00"/>
    <x v="0"/>
    <m/>
    <m/>
    <s v="MAK - KAIA"/>
    <x v="0"/>
    <x v="111"/>
    <x v="0"/>
  </r>
  <r>
    <d v="2024-06-05T17:25:04"/>
    <x v="111"/>
    <x v="29"/>
    <x v="2"/>
    <x v="2"/>
    <s v="Undefined"/>
    <d v="1899-12-30T18:35:00"/>
    <d v="1899-12-30T19:05:00"/>
    <x v="0"/>
    <m/>
    <m/>
    <s v="MAK - JED"/>
    <x v="0"/>
    <x v="111"/>
    <x v="0"/>
  </r>
  <r>
    <d v="2024-06-05T17:26:19"/>
    <x v="111"/>
    <x v="30"/>
    <x v="4"/>
    <x v="2"/>
    <s v="Undefined"/>
    <d v="1899-12-30T18:35:00"/>
    <d v="1899-12-30T18:51:00"/>
    <x v="0"/>
    <m/>
    <m/>
    <s v="KAIA - JED"/>
    <x v="0"/>
    <x v="111"/>
    <x v="0"/>
  </r>
  <r>
    <d v="2024-06-05T17:26:11"/>
    <x v="111"/>
    <x v="30"/>
    <x v="4"/>
    <x v="3"/>
    <s v="Undefined"/>
    <d v="1899-12-30T18:35:00"/>
    <d v="1899-12-30T19:29:00"/>
    <x v="0"/>
    <m/>
    <m/>
    <s v="KAIA - MAK"/>
    <x v="0"/>
    <x v="111"/>
    <x v="0"/>
  </r>
  <r>
    <d v="2024-06-05T17:25:42"/>
    <x v="111"/>
    <x v="30"/>
    <x v="0"/>
    <x v="3"/>
    <s v="Undefined"/>
    <d v="1899-12-30T18:55:00"/>
    <d v="1899-12-30T19:29:00"/>
    <x v="0"/>
    <m/>
    <m/>
    <s v="JED - MAK"/>
    <x v="0"/>
    <x v="111"/>
    <x v="0"/>
  </r>
  <r>
    <d v="2024-06-05T17:25:49"/>
    <x v="111"/>
    <x v="31"/>
    <x v="0"/>
    <x v="4"/>
    <s v="Undefined"/>
    <d v="1899-12-30T21:09:00"/>
    <d v="1899-12-30T21:29:00"/>
    <x v="0"/>
    <m/>
    <m/>
    <s v="JED - KAIA"/>
    <x v="0"/>
    <x v="111"/>
    <x v="0"/>
  </r>
  <r>
    <d v="2024-06-05T17:25:11"/>
    <x v="111"/>
    <x v="31"/>
    <x v="2"/>
    <x v="4"/>
    <s v="Undefined"/>
    <d v="1899-12-30T20:35:00"/>
    <d v="1899-12-30T21:29:00"/>
    <x v="0"/>
    <m/>
    <m/>
    <s v="MAK - KAIA"/>
    <x v="0"/>
    <x v="111"/>
    <x v="0"/>
  </r>
  <r>
    <d v="2024-06-05T17:25:04"/>
    <x v="111"/>
    <x v="31"/>
    <x v="2"/>
    <x v="2"/>
    <s v="Undefined"/>
    <d v="1899-12-30T20:35:00"/>
    <d v="1899-12-30T21:05:00"/>
    <x v="0"/>
    <m/>
    <m/>
    <s v="MAK - JED"/>
    <x v="0"/>
    <x v="111"/>
    <x v="0"/>
  </r>
  <r>
    <d v="2024-06-05T17:26:19"/>
    <x v="111"/>
    <x v="104"/>
    <x v="4"/>
    <x v="2"/>
    <s v="Undefined"/>
    <d v="1899-12-30T20:35:00"/>
    <d v="1899-12-30T20:51:00"/>
    <x v="0"/>
    <m/>
    <m/>
    <s v="KAIA - JED"/>
    <x v="0"/>
    <x v="111"/>
    <x v="0"/>
  </r>
  <r>
    <d v="2024-06-05T17:26:12"/>
    <x v="111"/>
    <x v="104"/>
    <x v="4"/>
    <x v="3"/>
    <s v="Undefined"/>
    <d v="1899-12-30T20:35:00"/>
    <d v="1899-12-30T21:29:00"/>
    <x v="0"/>
    <m/>
    <m/>
    <s v="KAIA - MAK"/>
    <x v="0"/>
    <x v="111"/>
    <x v="0"/>
  </r>
  <r>
    <d v="2024-06-05T17:25:42"/>
    <x v="111"/>
    <x v="104"/>
    <x v="0"/>
    <x v="3"/>
    <s v="Undefined"/>
    <d v="1899-12-30T20:55:00"/>
    <d v="1899-12-30T21:29:00"/>
    <x v="0"/>
    <m/>
    <m/>
    <s v="JED - MAK"/>
    <x v="0"/>
    <x v="111"/>
    <x v="0"/>
  </r>
  <r>
    <d v="2024-06-05T17:25:50"/>
    <x v="111"/>
    <x v="32"/>
    <x v="0"/>
    <x v="4"/>
    <s v="Undefined"/>
    <d v="1899-12-30T23:09:00"/>
    <d v="1899-12-30T23:29:00"/>
    <x v="0"/>
    <m/>
    <m/>
    <s v="JED - KAIA"/>
    <x v="0"/>
    <x v="111"/>
    <x v="0"/>
  </r>
  <r>
    <d v="2024-06-05T17:25:11"/>
    <x v="111"/>
    <x v="32"/>
    <x v="2"/>
    <x v="4"/>
    <s v="Undefined"/>
    <d v="1899-12-30T22:35:00"/>
    <d v="1899-12-30T23:29:00"/>
    <x v="0"/>
    <m/>
    <m/>
    <s v="MAK - KAIA"/>
    <x v="0"/>
    <x v="111"/>
    <x v="0"/>
  </r>
  <r>
    <d v="2024-06-05T17:25:04"/>
    <x v="111"/>
    <x v="32"/>
    <x v="2"/>
    <x v="2"/>
    <s v="Undefined"/>
    <d v="1899-12-30T22:35:00"/>
    <d v="1899-12-30T23:05:00"/>
    <x v="0"/>
    <m/>
    <m/>
    <s v="MAK - JED"/>
    <x v="0"/>
    <x v="111"/>
    <x v="0"/>
  </r>
  <r>
    <d v="2024-06-05T17:26:19"/>
    <x v="111"/>
    <x v="33"/>
    <x v="4"/>
    <x v="2"/>
    <s v="Undefined"/>
    <d v="1899-12-30T22:35:00"/>
    <d v="1899-12-30T22:51:00"/>
    <x v="0"/>
    <m/>
    <m/>
    <s v="KAIA - JED"/>
    <x v="0"/>
    <x v="111"/>
    <x v="0"/>
  </r>
  <r>
    <d v="2024-06-05T17:26:12"/>
    <x v="111"/>
    <x v="33"/>
    <x v="4"/>
    <x v="3"/>
    <s v="Undefined"/>
    <d v="1899-12-30T22:35:00"/>
    <d v="1899-12-30T23:29:00"/>
    <x v="0"/>
    <m/>
    <m/>
    <s v="KAIA - MAK"/>
    <x v="0"/>
    <x v="111"/>
    <x v="0"/>
  </r>
  <r>
    <d v="2024-06-05T17:25:42"/>
    <x v="111"/>
    <x v="33"/>
    <x v="0"/>
    <x v="3"/>
    <s v="Undefined"/>
    <d v="1899-12-30T22:55:00"/>
    <d v="1899-12-30T23:29:00"/>
    <x v="0"/>
    <m/>
    <m/>
    <s v="JED - MAK"/>
    <x v="0"/>
    <x v="111"/>
    <x v="0"/>
  </r>
  <r>
    <d v="2024-06-05T17:26:25"/>
    <x v="111"/>
    <x v="107"/>
    <x v="4"/>
    <x v="0"/>
    <s v="Undefined"/>
    <d v="1899-12-30T12:00:00"/>
    <d v="1899-12-30T12:35:00"/>
    <x v="0"/>
    <m/>
    <m/>
    <s v="KAIA - KAEC"/>
    <x v="0"/>
    <x v="111"/>
    <x v="0"/>
  </r>
  <r>
    <d v="2024-06-05T17:26:33"/>
    <x v="111"/>
    <x v="107"/>
    <x v="4"/>
    <x v="1"/>
    <s v="Undefined"/>
    <d v="1899-12-30T12:00:00"/>
    <d v="1899-12-30T13:54:00"/>
    <x v="0"/>
    <m/>
    <m/>
    <s v="KAIA - MAD"/>
    <x v="0"/>
    <x v="111"/>
    <x v="0"/>
  </r>
  <r>
    <d v="2024-06-05T17:26:54"/>
    <x v="111"/>
    <x v="107"/>
    <x v="1"/>
    <x v="1"/>
    <s v="Undefined"/>
    <d v="1899-12-30T12:36:00"/>
    <d v="1899-12-30T13:54:00"/>
    <x v="0"/>
    <m/>
    <m/>
    <s v="KAEC - MAD"/>
    <x v="0"/>
    <x v="111"/>
    <x v="0"/>
  </r>
  <r>
    <d v="2024-06-05T17:26:47"/>
    <x v="111"/>
    <x v="108"/>
    <x v="1"/>
    <x v="4"/>
    <s v="Undefined"/>
    <d v="1899-12-30T13:11:00"/>
    <d v="1899-12-30T13:54:00"/>
    <x v="0"/>
    <m/>
    <m/>
    <s v="KAEC - KAIA"/>
    <x v="0"/>
    <x v="111"/>
    <x v="0"/>
  </r>
  <r>
    <d v="2024-06-05T17:27:23"/>
    <x v="111"/>
    <x v="108"/>
    <x v="3"/>
    <x v="4"/>
    <s v="Undefined"/>
    <d v="1899-12-30T12:00:00"/>
    <d v="1899-12-30T13:54:00"/>
    <x v="0"/>
    <m/>
    <m/>
    <s v="MAD - KAIA"/>
    <x v="0"/>
    <x v="111"/>
    <x v="0"/>
  </r>
  <r>
    <d v="2024-06-05T17:27:28"/>
    <x v="111"/>
    <x v="108"/>
    <x v="3"/>
    <x v="0"/>
    <s v="Undefined"/>
    <d v="1899-12-30T12:00:00"/>
    <d v="1899-12-30T13:10:00"/>
    <x v="0"/>
    <m/>
    <m/>
    <s v="MAD - KAEC"/>
    <x v="0"/>
    <x v="111"/>
    <x v="0"/>
  </r>
  <r>
    <d v="2024-06-05T17:26:47"/>
    <x v="111"/>
    <x v="194"/>
    <x v="1"/>
    <x v="4"/>
    <s v="Undefined"/>
    <d v="1899-12-30T14:11:00"/>
    <d v="1899-12-30T14:54:00"/>
    <x v="0"/>
    <m/>
    <m/>
    <s v="KAEC - KAIA"/>
    <x v="0"/>
    <x v="111"/>
    <x v="0"/>
  </r>
  <r>
    <d v="2024-06-05T17:27:23"/>
    <x v="111"/>
    <x v="194"/>
    <x v="3"/>
    <x v="4"/>
    <s v="Undefined"/>
    <d v="1899-12-30T13:00:00"/>
    <d v="1899-12-30T14:54:00"/>
    <x v="0"/>
    <m/>
    <m/>
    <s v="MAD - KAIA"/>
    <x v="0"/>
    <x v="111"/>
    <x v="0"/>
  </r>
  <r>
    <d v="2024-06-05T17:27:28"/>
    <x v="111"/>
    <x v="194"/>
    <x v="3"/>
    <x v="0"/>
    <s v="Undefined"/>
    <d v="1899-12-30T13:00:00"/>
    <d v="1899-12-30T14:10:00"/>
    <x v="0"/>
    <m/>
    <m/>
    <s v="MAD - KAEC"/>
    <x v="0"/>
    <x v="111"/>
    <x v="0"/>
  </r>
  <r>
    <d v="2024-06-05T17:26:25"/>
    <x v="111"/>
    <x v="195"/>
    <x v="4"/>
    <x v="0"/>
    <s v="Undefined"/>
    <d v="1899-12-30T16:00:00"/>
    <d v="1899-12-30T16:35:00"/>
    <x v="0"/>
    <m/>
    <m/>
    <s v="KAIA - KAEC"/>
    <x v="0"/>
    <x v="111"/>
    <x v="0"/>
  </r>
  <r>
    <d v="2024-06-05T17:26:33"/>
    <x v="111"/>
    <x v="195"/>
    <x v="4"/>
    <x v="1"/>
    <s v="Undefined"/>
    <d v="1899-12-30T16:00:00"/>
    <d v="1899-12-30T17:54:00"/>
    <x v="0"/>
    <m/>
    <m/>
    <s v="KAIA - MAD"/>
    <x v="0"/>
    <x v="111"/>
    <x v="0"/>
  </r>
  <r>
    <d v="2024-06-05T17:26:54"/>
    <x v="111"/>
    <x v="195"/>
    <x v="1"/>
    <x v="1"/>
    <s v="Undefined"/>
    <d v="1899-12-30T16:36:00"/>
    <d v="1899-12-30T17:54:00"/>
    <x v="0"/>
    <m/>
    <m/>
    <s v="KAEC - MAD"/>
    <x v="0"/>
    <x v="111"/>
    <x v="0"/>
  </r>
  <r>
    <d v="2024-06-05T17:26:25"/>
    <x v="111"/>
    <x v="74"/>
    <x v="4"/>
    <x v="0"/>
    <s v="Undefined"/>
    <d v="1899-12-30T17:00:00"/>
    <d v="1899-12-30T17:35:00"/>
    <x v="0"/>
    <m/>
    <m/>
    <s v="KAIA - KAEC"/>
    <x v="0"/>
    <x v="111"/>
    <x v="0"/>
  </r>
  <r>
    <d v="2024-06-05T17:26:33"/>
    <x v="111"/>
    <x v="74"/>
    <x v="4"/>
    <x v="1"/>
    <s v="Undefined"/>
    <d v="1899-12-30T17:00:00"/>
    <d v="1899-12-30T18:54:00"/>
    <x v="0"/>
    <m/>
    <m/>
    <s v="KAIA - MAD"/>
    <x v="0"/>
    <x v="111"/>
    <x v="0"/>
  </r>
  <r>
    <d v="2024-06-05T17:26:54"/>
    <x v="111"/>
    <x v="74"/>
    <x v="1"/>
    <x v="1"/>
    <s v="Undefined"/>
    <d v="1899-12-30T17:36:00"/>
    <d v="1899-12-30T18:54:00"/>
    <x v="0"/>
    <m/>
    <m/>
    <s v="KAEC - MAD"/>
    <x v="0"/>
    <x v="111"/>
    <x v="0"/>
  </r>
  <r>
    <d v="2024-06-05T17:26:47"/>
    <x v="111"/>
    <x v="75"/>
    <x v="1"/>
    <x v="4"/>
    <s v="Undefined"/>
    <d v="1899-12-30T18:11:00"/>
    <d v="1899-12-30T18:54:00"/>
    <x v="0"/>
    <m/>
    <m/>
    <s v="KAEC - KAIA"/>
    <x v="0"/>
    <x v="111"/>
    <x v="0"/>
  </r>
  <r>
    <d v="2024-06-05T17:27:23"/>
    <x v="111"/>
    <x v="75"/>
    <x v="3"/>
    <x v="4"/>
    <s v="Undefined"/>
    <d v="1899-12-30T17:00:00"/>
    <d v="1899-12-30T18:54:00"/>
    <x v="0"/>
    <m/>
    <m/>
    <s v="MAD - KAIA"/>
    <x v="0"/>
    <x v="111"/>
    <x v="0"/>
  </r>
  <r>
    <d v="2024-06-05T17:27:28"/>
    <x v="111"/>
    <x v="75"/>
    <x v="3"/>
    <x v="0"/>
    <s v="Undefined"/>
    <d v="1899-12-30T17:00:00"/>
    <d v="1899-12-30T18:10:00"/>
    <x v="0"/>
    <m/>
    <m/>
    <s v="MAD - KAEC"/>
    <x v="0"/>
    <x v="111"/>
    <x v="0"/>
  </r>
  <r>
    <d v="2024-06-05T17:26:25"/>
    <x v="111"/>
    <x v="141"/>
    <x v="4"/>
    <x v="0"/>
    <s v="Undefined"/>
    <d v="1899-12-30T20:00:00"/>
    <d v="1899-12-30T20:35:00"/>
    <x v="0"/>
    <m/>
    <m/>
    <s v="KAIA - KAEC"/>
    <x v="0"/>
    <x v="111"/>
    <x v="0"/>
  </r>
  <r>
    <d v="2024-06-05T17:26:33"/>
    <x v="111"/>
    <x v="141"/>
    <x v="4"/>
    <x v="1"/>
    <s v="Undefined"/>
    <d v="1899-12-30T20:00:00"/>
    <d v="1899-12-30T21:54:00"/>
    <x v="0"/>
    <m/>
    <m/>
    <s v="KAIA - MAD"/>
    <x v="0"/>
    <x v="111"/>
    <x v="0"/>
  </r>
  <r>
    <d v="2024-06-05T17:26:54"/>
    <x v="111"/>
    <x v="141"/>
    <x v="1"/>
    <x v="1"/>
    <s v="Undefined"/>
    <d v="1899-12-30T20:36:00"/>
    <d v="1899-12-30T21:54:00"/>
    <x v="0"/>
    <m/>
    <m/>
    <s v="KAEC - MAD"/>
    <x v="0"/>
    <x v="111"/>
    <x v="0"/>
  </r>
  <r>
    <d v="2024-06-05T17:26:47"/>
    <x v="111"/>
    <x v="142"/>
    <x v="1"/>
    <x v="4"/>
    <s v="Undefined"/>
    <d v="1899-12-30T21:11:00"/>
    <d v="1899-12-30T21:54:00"/>
    <x v="0"/>
    <m/>
    <m/>
    <s v="KAEC - KAIA"/>
    <x v="0"/>
    <x v="111"/>
    <x v="0"/>
  </r>
  <r>
    <d v="2024-06-05T17:27:23"/>
    <x v="111"/>
    <x v="142"/>
    <x v="3"/>
    <x v="4"/>
    <s v="Undefined"/>
    <d v="1899-12-30T20:00:00"/>
    <d v="1899-12-30T21:54:00"/>
    <x v="0"/>
    <m/>
    <m/>
    <s v="MAD - KAIA"/>
    <x v="0"/>
    <x v="111"/>
    <x v="0"/>
  </r>
  <r>
    <d v="2024-06-05T17:27:28"/>
    <x v="111"/>
    <x v="142"/>
    <x v="3"/>
    <x v="0"/>
    <s v="Undefined"/>
    <d v="1899-12-30T20:00:00"/>
    <d v="1899-12-30T21:10:00"/>
    <x v="0"/>
    <m/>
    <m/>
    <s v="MAD - KAEC"/>
    <x v="0"/>
    <x v="111"/>
    <x v="0"/>
  </r>
  <r>
    <d v="2024-06-05T17:26:25"/>
    <x v="111"/>
    <x v="36"/>
    <x v="4"/>
    <x v="0"/>
    <s v="Undefined"/>
    <d v="1899-12-30T22:00:00"/>
    <d v="1899-12-30T22:35:00"/>
    <x v="0"/>
    <m/>
    <m/>
    <s v="KAIA - KAEC"/>
    <x v="0"/>
    <x v="111"/>
    <x v="0"/>
  </r>
  <r>
    <d v="2024-06-05T17:26:33"/>
    <x v="111"/>
    <x v="36"/>
    <x v="4"/>
    <x v="1"/>
    <s v="Undefined"/>
    <d v="1899-12-30T22:00:00"/>
    <d v="1899-12-30T23:54:00"/>
    <x v="0"/>
    <m/>
    <m/>
    <s v="KAIA - MAD"/>
    <x v="0"/>
    <x v="111"/>
    <x v="0"/>
  </r>
  <r>
    <d v="2024-06-05T17:26:54"/>
    <x v="111"/>
    <x v="36"/>
    <x v="1"/>
    <x v="1"/>
    <s v="Undefined"/>
    <d v="1899-12-30T22:36:00"/>
    <d v="1899-12-30T23:54:00"/>
    <x v="0"/>
    <m/>
    <m/>
    <s v="KAEC - MAD"/>
    <x v="0"/>
    <x v="111"/>
    <x v="0"/>
  </r>
  <r>
    <d v="2024-06-05T17:26:48"/>
    <x v="111"/>
    <x v="37"/>
    <x v="1"/>
    <x v="4"/>
    <s v="Undefined"/>
    <d v="1899-12-30T23:11:00"/>
    <d v="1899-12-30T23:54:00"/>
    <x v="0"/>
    <m/>
    <m/>
    <s v="KAEC - KAIA"/>
    <x v="0"/>
    <x v="111"/>
    <x v="0"/>
  </r>
  <r>
    <d v="2024-06-05T17:27:23"/>
    <x v="111"/>
    <x v="37"/>
    <x v="3"/>
    <x v="4"/>
    <s v="Undefined"/>
    <d v="1899-12-30T22:00:00"/>
    <d v="1899-12-30T23:54:00"/>
    <x v="0"/>
    <m/>
    <m/>
    <s v="MAD - KAIA"/>
    <x v="0"/>
    <x v="111"/>
    <x v="0"/>
  </r>
  <r>
    <d v="2024-06-05T17:27:28"/>
    <x v="111"/>
    <x v="37"/>
    <x v="3"/>
    <x v="0"/>
    <s v="Undefined"/>
    <d v="1899-12-30T22:00:00"/>
    <d v="1899-12-30T23:10:00"/>
    <x v="0"/>
    <m/>
    <m/>
    <s v="MAD - KAEC"/>
    <x v="0"/>
    <x v="111"/>
    <x v="0"/>
  </r>
  <r>
    <d v="2024-06-05T17:26:33"/>
    <x v="111"/>
    <x v="245"/>
    <x v="4"/>
    <x v="1"/>
    <s v="Undefined"/>
    <d v="1899-12-30T10:00:00"/>
    <d v="1899-12-30T11:48:00"/>
    <x v="0"/>
    <m/>
    <m/>
    <s v="KAIA - MAD"/>
    <x v="0"/>
    <x v="111"/>
    <x v="0"/>
  </r>
  <r>
    <d v="2024-06-05T17:27:23"/>
    <x v="111"/>
    <x v="246"/>
    <x v="3"/>
    <x v="4"/>
    <s v="Undefined"/>
    <d v="1899-12-30T10:00:00"/>
    <d v="1899-12-30T11:48:00"/>
    <x v="0"/>
    <m/>
    <m/>
    <s v="MAD - KAIA"/>
    <x v="0"/>
    <x v="111"/>
    <x v="0"/>
  </r>
  <r>
    <d v="2024-06-05T17:26:33"/>
    <x v="111"/>
    <x v="143"/>
    <x v="4"/>
    <x v="1"/>
    <s v="Undefined"/>
    <d v="1899-12-30T11:00:00"/>
    <d v="1899-12-30T12:48:00"/>
    <x v="0"/>
    <m/>
    <m/>
    <s v="KAIA - MAD"/>
    <x v="0"/>
    <x v="111"/>
    <x v="0"/>
  </r>
  <r>
    <d v="2024-06-05T17:27:23"/>
    <x v="111"/>
    <x v="144"/>
    <x v="3"/>
    <x v="4"/>
    <s v="Undefined"/>
    <d v="1899-12-30T11:00:00"/>
    <d v="1899-12-30T12:48:00"/>
    <x v="0"/>
    <m/>
    <m/>
    <s v="MAD - KAIA"/>
    <x v="0"/>
    <x v="111"/>
    <x v="0"/>
  </r>
  <r>
    <d v="2024-06-05T17:26:33"/>
    <x v="111"/>
    <x v="60"/>
    <x v="4"/>
    <x v="1"/>
    <s v="Undefined"/>
    <d v="1899-12-30T13:00:00"/>
    <d v="1899-12-30T14:48:00"/>
    <x v="0"/>
    <m/>
    <m/>
    <s v="KAIA - MAD"/>
    <x v="0"/>
    <x v="111"/>
    <x v="0"/>
  </r>
  <r>
    <d v="2024-06-05T17:26:33"/>
    <x v="111"/>
    <x v="145"/>
    <x v="4"/>
    <x v="1"/>
    <s v="Undefined"/>
    <d v="1899-12-30T14:00:00"/>
    <d v="1899-12-30T15:48:00"/>
    <x v="0"/>
    <m/>
    <m/>
    <s v="KAIA - MAD"/>
    <x v="0"/>
    <x v="111"/>
    <x v="0"/>
  </r>
  <r>
    <d v="2024-06-05T17:27:23"/>
    <x v="111"/>
    <x v="146"/>
    <x v="3"/>
    <x v="4"/>
    <s v="Undefined"/>
    <d v="1899-12-30T14:00:00"/>
    <d v="1899-12-30T15:48:00"/>
    <x v="0"/>
    <m/>
    <m/>
    <s v="MAD - KAIA"/>
    <x v="0"/>
    <x v="111"/>
    <x v="0"/>
  </r>
  <r>
    <d v="2024-06-05T17:27:23"/>
    <x v="111"/>
    <x v="259"/>
    <x v="3"/>
    <x v="4"/>
    <s v="Undefined"/>
    <d v="1899-12-30T16:00:00"/>
    <d v="1899-12-30T17:48:00"/>
    <x v="0"/>
    <m/>
    <m/>
    <s v="MAD - KAIA"/>
    <x v="0"/>
    <x v="111"/>
    <x v="0"/>
  </r>
  <r>
    <d v="2024-06-05T17:26:33"/>
    <x v="111"/>
    <x v="260"/>
    <x v="4"/>
    <x v="1"/>
    <s v="Undefined"/>
    <d v="1899-12-30T19:00:00"/>
    <d v="1899-12-30T20:48:00"/>
    <x v="0"/>
    <m/>
    <m/>
    <s v="KAIA - MAD"/>
    <x v="0"/>
    <x v="111"/>
    <x v="0"/>
  </r>
  <r>
    <d v="2024-06-05T17:27:23"/>
    <x v="111"/>
    <x v="39"/>
    <x v="3"/>
    <x v="4"/>
    <s v="Undefined"/>
    <d v="1899-12-30T19:00:00"/>
    <d v="1899-12-30T20:48:00"/>
    <x v="0"/>
    <m/>
    <m/>
    <s v="MAD - KAIA"/>
    <x v="0"/>
    <x v="111"/>
    <x v="0"/>
  </r>
  <r>
    <d v="2024-06-05T17:26:33"/>
    <x v="111"/>
    <x v="110"/>
    <x v="4"/>
    <x v="1"/>
    <s v="Undefined"/>
    <d v="1899-12-30T23:00:00"/>
    <d v="1899-12-30T00:48:00"/>
    <x v="0"/>
    <m/>
    <m/>
    <s v="KAIA - MAD"/>
    <x v="0"/>
    <x v="111"/>
    <x v="0"/>
  </r>
  <r>
    <d v="2024-06-05T17:27:23"/>
    <x v="111"/>
    <x v="111"/>
    <x v="3"/>
    <x v="4"/>
    <s v="Undefined"/>
    <d v="1899-12-30T23:00:00"/>
    <d v="1899-12-30T00:48:00"/>
    <x v="0"/>
    <m/>
    <m/>
    <s v="MAD - KAIA"/>
    <x v="0"/>
    <x v="111"/>
    <x v="0"/>
  </r>
  <r>
    <d v="2024-06-05T17:29:50"/>
    <x v="112"/>
    <x v="227"/>
    <x v="0"/>
    <x v="0"/>
    <s v="Undefined"/>
    <d v="1899-12-30T12:32:00"/>
    <d v="1899-12-30T13:04:00"/>
    <x v="0"/>
    <m/>
    <m/>
    <s v="JED - KAEC"/>
    <x v="0"/>
    <x v="112"/>
    <x v="0"/>
  </r>
  <r>
    <d v="2024-06-05T17:29:57"/>
    <x v="112"/>
    <x v="227"/>
    <x v="0"/>
    <x v="1"/>
    <s v="Undefined"/>
    <d v="1899-12-30T12:32:00"/>
    <d v="1899-12-30T14:25:00"/>
    <x v="0"/>
    <m/>
    <m/>
    <s v="JED - MAD"/>
    <x v="0"/>
    <x v="112"/>
    <x v="0"/>
  </r>
  <r>
    <d v="2024-06-05T17:30:59"/>
    <x v="112"/>
    <x v="227"/>
    <x v="1"/>
    <x v="1"/>
    <s v="Undefined"/>
    <d v="1899-12-30T13:07:00"/>
    <d v="1899-12-30T14:25:00"/>
    <x v="0"/>
    <m/>
    <m/>
    <s v="KAEC - MAD"/>
    <x v="0"/>
    <x v="112"/>
    <x v="0"/>
  </r>
  <r>
    <d v="2024-06-05T17:27:41"/>
    <x v="112"/>
    <x v="227"/>
    <x v="2"/>
    <x v="2"/>
    <s v="Undefined"/>
    <d v="1899-12-30T12:00:00"/>
    <d v="1899-12-30T12:28:00"/>
    <x v="0"/>
    <m/>
    <m/>
    <s v="MAK - JED"/>
    <x v="0"/>
    <x v="112"/>
    <x v="0"/>
  </r>
  <r>
    <d v="2024-06-05T17:27:56"/>
    <x v="112"/>
    <x v="227"/>
    <x v="2"/>
    <x v="0"/>
    <s v="Undefined"/>
    <d v="1899-12-30T12:00:00"/>
    <d v="1899-12-30T13:04:00"/>
    <x v="0"/>
    <m/>
    <m/>
    <s v="MAK - KAEC"/>
    <x v="0"/>
    <x v="112"/>
    <x v="0"/>
  </r>
  <r>
    <d v="2024-06-05T17:28:05"/>
    <x v="112"/>
    <x v="227"/>
    <x v="2"/>
    <x v="1"/>
    <s v="Undefined"/>
    <d v="1899-12-30T12:00:00"/>
    <d v="1899-12-30T14:25:00"/>
    <x v="0"/>
    <m/>
    <m/>
    <s v="MAK - MAD"/>
    <x v="0"/>
    <x v="112"/>
    <x v="0"/>
  </r>
  <r>
    <d v="2024-06-05T17:29:33"/>
    <x v="112"/>
    <x v="241"/>
    <x v="0"/>
    <x v="3"/>
    <s v="Undefined"/>
    <d v="1899-12-30T14:41:00"/>
    <d v="1899-12-30T15:15:00"/>
    <x v="0"/>
    <m/>
    <m/>
    <s v="JED - MAK"/>
    <x v="0"/>
    <x v="112"/>
    <x v="0"/>
  </r>
  <r>
    <d v="2024-06-05T17:30:48"/>
    <x v="112"/>
    <x v="241"/>
    <x v="1"/>
    <x v="2"/>
    <s v="Undefined"/>
    <d v="1899-12-30T14:03:00"/>
    <d v="1899-12-30T14:37:00"/>
    <x v="0"/>
    <m/>
    <m/>
    <s v="KAEC - JED"/>
    <x v="0"/>
    <x v="112"/>
    <x v="0"/>
  </r>
  <r>
    <d v="2024-06-05T17:30:44"/>
    <x v="112"/>
    <x v="241"/>
    <x v="1"/>
    <x v="3"/>
    <s v="Undefined"/>
    <d v="1899-12-30T14:03:00"/>
    <d v="1899-12-30T15:15:00"/>
    <x v="0"/>
    <m/>
    <m/>
    <s v="KAEC - MAK"/>
    <x v="0"/>
    <x v="112"/>
    <x v="0"/>
  </r>
  <r>
    <d v="2024-06-05T17:31:21"/>
    <x v="112"/>
    <x v="241"/>
    <x v="3"/>
    <x v="2"/>
    <s v="Undefined"/>
    <d v="1899-12-30T12:50:00"/>
    <d v="1899-12-30T14:37:00"/>
    <x v="0"/>
    <m/>
    <m/>
    <s v="MAD - JED"/>
    <x v="0"/>
    <x v="112"/>
    <x v="0"/>
  </r>
  <r>
    <d v="2024-06-05T17:31:35"/>
    <x v="112"/>
    <x v="241"/>
    <x v="3"/>
    <x v="0"/>
    <s v="Undefined"/>
    <d v="1899-12-30T12:50:00"/>
    <d v="1899-12-30T14:00:00"/>
    <x v="0"/>
    <m/>
    <m/>
    <s v="MAD - KAEC"/>
    <x v="0"/>
    <x v="112"/>
    <x v="0"/>
  </r>
  <r>
    <d v="2024-06-05T17:31:09"/>
    <x v="112"/>
    <x v="241"/>
    <x v="3"/>
    <x v="3"/>
    <s v="Undefined"/>
    <d v="1899-12-30T12:50:00"/>
    <d v="1899-12-30T15:15:00"/>
    <x v="0"/>
    <m/>
    <m/>
    <s v="MAD - MAK"/>
    <x v="0"/>
    <x v="112"/>
    <x v="0"/>
  </r>
  <r>
    <d v="2024-06-05T17:29:50"/>
    <x v="112"/>
    <x v="2"/>
    <x v="0"/>
    <x v="0"/>
    <s v="Undefined"/>
    <d v="1899-12-30T16:52:00"/>
    <d v="1899-12-30T17:24:00"/>
    <x v="0"/>
    <m/>
    <m/>
    <s v="JED - KAEC"/>
    <x v="0"/>
    <x v="112"/>
    <x v="0"/>
  </r>
  <r>
    <d v="2024-06-05T17:29:57"/>
    <x v="112"/>
    <x v="2"/>
    <x v="0"/>
    <x v="1"/>
    <s v="Undefined"/>
    <d v="1899-12-30T16:52:00"/>
    <d v="1899-12-30T18:45:00"/>
    <x v="0"/>
    <m/>
    <m/>
    <s v="JED - MAD"/>
    <x v="0"/>
    <x v="112"/>
    <x v="0"/>
  </r>
  <r>
    <d v="2024-06-05T17:30:59"/>
    <x v="112"/>
    <x v="2"/>
    <x v="1"/>
    <x v="1"/>
    <s v="Undefined"/>
    <d v="1899-12-30T17:27:00"/>
    <d v="1899-12-30T18:45:00"/>
    <x v="0"/>
    <m/>
    <m/>
    <s v="KAEC - MAD"/>
    <x v="0"/>
    <x v="112"/>
    <x v="0"/>
  </r>
  <r>
    <d v="2024-06-05T17:27:41"/>
    <x v="112"/>
    <x v="2"/>
    <x v="2"/>
    <x v="2"/>
    <s v="Undefined"/>
    <d v="1899-12-30T16:20:00"/>
    <d v="1899-12-30T16:48:00"/>
    <x v="0"/>
    <m/>
    <m/>
    <s v="MAK - JED"/>
    <x v="0"/>
    <x v="112"/>
    <x v="0"/>
  </r>
  <r>
    <d v="2024-06-05T17:27:56"/>
    <x v="112"/>
    <x v="2"/>
    <x v="2"/>
    <x v="0"/>
    <s v="Undefined"/>
    <d v="1899-12-30T16:20:00"/>
    <d v="1899-12-30T17:24:00"/>
    <x v="0"/>
    <m/>
    <m/>
    <s v="MAK - KAEC"/>
    <x v="0"/>
    <x v="112"/>
    <x v="0"/>
  </r>
  <r>
    <d v="2024-06-05T17:28:05"/>
    <x v="112"/>
    <x v="2"/>
    <x v="2"/>
    <x v="1"/>
    <s v="Undefined"/>
    <d v="1899-12-30T16:20:00"/>
    <d v="1899-12-30T18:45:00"/>
    <x v="0"/>
    <m/>
    <m/>
    <s v="MAK - MAD"/>
    <x v="0"/>
    <x v="112"/>
    <x v="0"/>
  </r>
  <r>
    <d v="2024-06-05T17:29:33"/>
    <x v="112"/>
    <x v="3"/>
    <x v="0"/>
    <x v="3"/>
    <s v="Undefined"/>
    <d v="1899-12-30T18:41:00"/>
    <d v="1899-12-30T19:15:00"/>
    <x v="0"/>
    <m/>
    <m/>
    <s v="JED - MAK"/>
    <x v="0"/>
    <x v="112"/>
    <x v="0"/>
  </r>
  <r>
    <d v="2024-06-05T17:30:48"/>
    <x v="112"/>
    <x v="3"/>
    <x v="1"/>
    <x v="2"/>
    <s v="Undefined"/>
    <d v="1899-12-30T18:03:00"/>
    <d v="1899-12-30T18:37:00"/>
    <x v="0"/>
    <m/>
    <m/>
    <s v="KAEC - JED"/>
    <x v="0"/>
    <x v="112"/>
    <x v="0"/>
  </r>
  <r>
    <d v="2024-06-05T17:30:44"/>
    <x v="112"/>
    <x v="3"/>
    <x v="1"/>
    <x v="3"/>
    <s v="Undefined"/>
    <d v="1899-12-30T18:03:00"/>
    <d v="1899-12-30T19:15:00"/>
    <x v="0"/>
    <m/>
    <m/>
    <s v="KAEC - MAK"/>
    <x v="0"/>
    <x v="112"/>
    <x v="0"/>
  </r>
  <r>
    <d v="2024-06-05T17:31:21"/>
    <x v="112"/>
    <x v="3"/>
    <x v="3"/>
    <x v="2"/>
    <s v="Undefined"/>
    <d v="1899-12-30T16:50:00"/>
    <d v="1899-12-30T18:37:00"/>
    <x v="0"/>
    <m/>
    <m/>
    <s v="MAD - JED"/>
    <x v="0"/>
    <x v="112"/>
    <x v="0"/>
  </r>
  <r>
    <d v="2024-06-05T17:31:35"/>
    <x v="112"/>
    <x v="3"/>
    <x v="3"/>
    <x v="0"/>
    <s v="Undefined"/>
    <d v="1899-12-30T16:50:00"/>
    <d v="1899-12-30T18:00:00"/>
    <x v="0"/>
    <m/>
    <m/>
    <s v="MAD - KAEC"/>
    <x v="0"/>
    <x v="112"/>
    <x v="0"/>
  </r>
  <r>
    <d v="2024-06-05T17:31:09"/>
    <x v="112"/>
    <x v="3"/>
    <x v="3"/>
    <x v="3"/>
    <s v="Undefined"/>
    <d v="1899-12-30T16:50:00"/>
    <d v="1899-12-30T19:15:00"/>
    <x v="0"/>
    <m/>
    <m/>
    <s v="MAD - MAK"/>
    <x v="0"/>
    <x v="112"/>
    <x v="0"/>
  </r>
  <r>
    <d v="2024-06-05T17:29:50"/>
    <x v="112"/>
    <x v="4"/>
    <x v="0"/>
    <x v="0"/>
    <s v="Undefined"/>
    <d v="1899-12-30T19:32:00"/>
    <d v="1899-12-30T20:04:00"/>
    <x v="0"/>
    <m/>
    <m/>
    <s v="JED - KAEC"/>
    <x v="0"/>
    <x v="112"/>
    <x v="0"/>
  </r>
  <r>
    <d v="2024-06-05T17:29:57"/>
    <x v="112"/>
    <x v="4"/>
    <x v="0"/>
    <x v="1"/>
    <s v="Undefined"/>
    <d v="1899-12-30T19:32:00"/>
    <d v="1899-12-30T21:25:00"/>
    <x v="0"/>
    <m/>
    <m/>
    <s v="JED - MAD"/>
    <x v="0"/>
    <x v="112"/>
    <x v="0"/>
  </r>
  <r>
    <d v="2024-06-05T17:30:59"/>
    <x v="112"/>
    <x v="4"/>
    <x v="1"/>
    <x v="1"/>
    <s v="Undefined"/>
    <d v="1899-12-30T20:07:00"/>
    <d v="1899-12-30T21:25:00"/>
    <x v="0"/>
    <m/>
    <m/>
    <s v="KAEC - MAD"/>
    <x v="0"/>
    <x v="112"/>
    <x v="0"/>
  </r>
  <r>
    <d v="2024-06-05T17:27:41"/>
    <x v="112"/>
    <x v="4"/>
    <x v="2"/>
    <x v="2"/>
    <s v="Undefined"/>
    <d v="1899-12-30T19:00:00"/>
    <d v="1899-12-30T19:28:00"/>
    <x v="0"/>
    <m/>
    <m/>
    <s v="MAK - JED"/>
    <x v="0"/>
    <x v="112"/>
    <x v="0"/>
  </r>
  <r>
    <d v="2024-06-05T17:27:56"/>
    <x v="112"/>
    <x v="4"/>
    <x v="2"/>
    <x v="0"/>
    <s v="Undefined"/>
    <d v="1899-12-30T19:00:00"/>
    <d v="1899-12-30T20:04:00"/>
    <x v="0"/>
    <m/>
    <m/>
    <s v="MAK - KAEC"/>
    <x v="0"/>
    <x v="112"/>
    <x v="0"/>
  </r>
  <r>
    <d v="2024-06-05T17:28:05"/>
    <x v="112"/>
    <x v="4"/>
    <x v="2"/>
    <x v="1"/>
    <s v="Undefined"/>
    <d v="1899-12-30T19:00:00"/>
    <d v="1899-12-30T21:25:00"/>
    <x v="0"/>
    <m/>
    <m/>
    <s v="MAK - MAD"/>
    <x v="0"/>
    <x v="112"/>
    <x v="0"/>
  </r>
  <r>
    <d v="2024-06-05T17:29:34"/>
    <x v="112"/>
    <x v="229"/>
    <x v="0"/>
    <x v="3"/>
    <s v="Undefined"/>
    <d v="1899-12-30T21:41:00"/>
    <d v="1899-12-30T22:15:00"/>
    <x v="0"/>
    <m/>
    <m/>
    <s v="JED - MAK"/>
    <x v="0"/>
    <x v="112"/>
    <x v="0"/>
  </r>
  <r>
    <d v="2024-06-05T17:30:48"/>
    <x v="112"/>
    <x v="229"/>
    <x v="1"/>
    <x v="2"/>
    <s v="Undefined"/>
    <d v="1899-12-30T21:03:00"/>
    <d v="1899-12-30T21:37:00"/>
    <x v="0"/>
    <m/>
    <m/>
    <s v="KAEC - JED"/>
    <x v="0"/>
    <x v="112"/>
    <x v="0"/>
  </r>
  <r>
    <d v="2024-06-05T17:30:44"/>
    <x v="112"/>
    <x v="229"/>
    <x v="1"/>
    <x v="3"/>
    <s v="Undefined"/>
    <d v="1899-12-30T21:03:00"/>
    <d v="1899-12-30T22:15:00"/>
    <x v="0"/>
    <m/>
    <m/>
    <s v="KAEC - MAK"/>
    <x v="0"/>
    <x v="112"/>
    <x v="0"/>
  </r>
  <r>
    <d v="2024-06-05T17:31:21"/>
    <x v="112"/>
    <x v="229"/>
    <x v="3"/>
    <x v="2"/>
    <s v="Undefined"/>
    <d v="1899-12-30T19:50:00"/>
    <d v="1899-12-30T21:37:00"/>
    <x v="0"/>
    <m/>
    <m/>
    <s v="MAD - JED"/>
    <x v="0"/>
    <x v="112"/>
    <x v="0"/>
  </r>
  <r>
    <d v="2024-06-05T17:31:35"/>
    <x v="112"/>
    <x v="229"/>
    <x v="3"/>
    <x v="0"/>
    <s v="Undefined"/>
    <d v="1899-12-30T19:50:00"/>
    <d v="1899-12-30T21:00:00"/>
    <x v="0"/>
    <m/>
    <m/>
    <s v="MAD - KAEC"/>
    <x v="0"/>
    <x v="112"/>
    <x v="0"/>
  </r>
  <r>
    <d v="2024-06-05T17:31:10"/>
    <x v="112"/>
    <x v="229"/>
    <x v="3"/>
    <x v="3"/>
    <s v="Undefined"/>
    <d v="1899-12-30T19:50:00"/>
    <d v="1899-12-30T22:15:00"/>
    <x v="0"/>
    <m/>
    <m/>
    <s v="MAD - MAK"/>
    <x v="0"/>
    <x v="112"/>
    <x v="0"/>
  </r>
  <r>
    <d v="2024-06-05T17:29:50"/>
    <x v="112"/>
    <x v="84"/>
    <x v="0"/>
    <x v="0"/>
    <s v="Undefined"/>
    <d v="1899-12-30T22:32:00"/>
    <d v="1899-12-30T23:04:00"/>
    <x v="0"/>
    <m/>
    <m/>
    <s v="JED - KAEC"/>
    <x v="0"/>
    <x v="112"/>
    <x v="0"/>
  </r>
  <r>
    <d v="2024-06-05T17:29:57"/>
    <x v="112"/>
    <x v="84"/>
    <x v="0"/>
    <x v="1"/>
    <s v="Undefined"/>
    <d v="1899-12-30T22:32:00"/>
    <d v="1899-12-30T00:25:00"/>
    <x v="0"/>
    <m/>
    <m/>
    <s v="JED - MAD"/>
    <x v="0"/>
    <x v="112"/>
    <x v="0"/>
  </r>
  <r>
    <d v="2024-06-05T17:30:59"/>
    <x v="112"/>
    <x v="84"/>
    <x v="1"/>
    <x v="1"/>
    <s v="Undefined"/>
    <d v="1899-12-30T23:07:00"/>
    <d v="1899-12-30T00:25:00"/>
    <x v="0"/>
    <m/>
    <m/>
    <s v="KAEC - MAD"/>
    <x v="0"/>
    <x v="112"/>
    <x v="0"/>
  </r>
  <r>
    <d v="2024-06-05T17:27:41"/>
    <x v="112"/>
    <x v="84"/>
    <x v="2"/>
    <x v="2"/>
    <s v="Undefined"/>
    <d v="1899-12-30T22:00:00"/>
    <d v="1899-12-30T22:28:00"/>
    <x v="0"/>
    <m/>
    <m/>
    <s v="MAK - JED"/>
    <x v="0"/>
    <x v="112"/>
    <x v="0"/>
  </r>
  <r>
    <d v="2024-06-05T17:27:56"/>
    <x v="112"/>
    <x v="84"/>
    <x v="2"/>
    <x v="0"/>
    <s v="Undefined"/>
    <d v="1899-12-30T22:00:00"/>
    <d v="1899-12-30T23:04:00"/>
    <x v="0"/>
    <m/>
    <m/>
    <s v="MAK - KAEC"/>
    <x v="0"/>
    <x v="112"/>
    <x v="0"/>
  </r>
  <r>
    <d v="2024-06-05T17:28:05"/>
    <x v="112"/>
    <x v="84"/>
    <x v="2"/>
    <x v="1"/>
    <s v="Undefined"/>
    <d v="1899-12-30T22:00:00"/>
    <d v="1899-12-30T00:25:00"/>
    <x v="0"/>
    <m/>
    <m/>
    <s v="MAK - MAD"/>
    <x v="0"/>
    <x v="112"/>
    <x v="0"/>
  </r>
  <r>
    <d v="2024-06-05T17:29:56"/>
    <x v="112"/>
    <x v="46"/>
    <x v="0"/>
    <x v="1"/>
    <s v="Undefined"/>
    <d v="1899-12-30T10:32:00"/>
    <d v="1899-12-30T12:20:00"/>
    <x v="0"/>
    <m/>
    <m/>
    <s v="JED - MAD"/>
    <x v="0"/>
    <x v="112"/>
    <x v="0"/>
  </r>
  <r>
    <d v="2024-06-05T17:28:05"/>
    <x v="112"/>
    <x v="46"/>
    <x v="2"/>
    <x v="1"/>
    <s v="Undefined"/>
    <d v="1899-12-30T10:00:00"/>
    <d v="1899-12-30T12:20:00"/>
    <x v="0"/>
    <m/>
    <m/>
    <s v="MAK - MAD"/>
    <x v="0"/>
    <x v="112"/>
    <x v="0"/>
  </r>
  <r>
    <d v="2024-06-05T17:29:33"/>
    <x v="112"/>
    <x v="47"/>
    <x v="0"/>
    <x v="3"/>
    <s v="Undefined"/>
    <d v="1899-12-30T12:15:00"/>
    <d v="1899-12-30T12:50:00"/>
    <x v="0"/>
    <m/>
    <m/>
    <s v="JED - MAK"/>
    <x v="0"/>
    <x v="112"/>
    <x v="0"/>
  </r>
  <r>
    <d v="2024-06-05T17:31:21"/>
    <x v="112"/>
    <x v="47"/>
    <x v="3"/>
    <x v="2"/>
    <s v="Undefined"/>
    <d v="1899-12-30T10:30:00"/>
    <d v="1899-12-30T12:11:00"/>
    <x v="0"/>
    <m/>
    <m/>
    <s v="MAD - JED"/>
    <x v="0"/>
    <x v="112"/>
    <x v="0"/>
  </r>
  <r>
    <d v="2024-06-05T17:31:09"/>
    <x v="112"/>
    <x v="47"/>
    <x v="3"/>
    <x v="3"/>
    <s v="Undefined"/>
    <d v="1899-12-30T10:30:00"/>
    <d v="1899-12-30T12:50:00"/>
    <x v="0"/>
    <m/>
    <m/>
    <s v="MAD - MAK"/>
    <x v="0"/>
    <x v="112"/>
    <x v="0"/>
  </r>
  <r>
    <d v="2024-06-05T17:29:57"/>
    <x v="112"/>
    <x v="48"/>
    <x v="0"/>
    <x v="1"/>
    <s v="Undefined"/>
    <d v="1899-12-30T11:32:00"/>
    <d v="1899-12-30T13:20:00"/>
    <x v="0"/>
    <m/>
    <m/>
    <s v="JED - MAD"/>
    <x v="0"/>
    <x v="112"/>
    <x v="0"/>
  </r>
  <r>
    <d v="2024-06-05T17:29:33"/>
    <x v="112"/>
    <x v="49"/>
    <x v="0"/>
    <x v="3"/>
    <s v="Undefined"/>
    <d v="1899-12-30T13:15:00"/>
    <d v="1899-12-30T13:50:00"/>
    <x v="0"/>
    <m/>
    <m/>
    <s v="JED - MAK"/>
    <x v="0"/>
    <x v="112"/>
    <x v="0"/>
  </r>
  <r>
    <d v="2024-06-05T17:31:21"/>
    <x v="112"/>
    <x v="49"/>
    <x v="3"/>
    <x v="2"/>
    <s v="Undefined"/>
    <d v="1899-12-30T11:30:00"/>
    <d v="1899-12-30T13:11:00"/>
    <x v="0"/>
    <m/>
    <m/>
    <s v="MAD - JED"/>
    <x v="0"/>
    <x v="112"/>
    <x v="0"/>
  </r>
  <r>
    <d v="2024-06-05T17:31:09"/>
    <x v="112"/>
    <x v="49"/>
    <x v="3"/>
    <x v="3"/>
    <s v="Undefined"/>
    <d v="1899-12-30T11:30:00"/>
    <d v="1899-12-30T13:50:00"/>
    <x v="0"/>
    <m/>
    <m/>
    <s v="MAD - MAK"/>
    <x v="0"/>
    <x v="112"/>
    <x v="0"/>
  </r>
  <r>
    <d v="2024-06-05T17:29:33"/>
    <x v="112"/>
    <x v="6"/>
    <x v="0"/>
    <x v="3"/>
    <s v="Undefined"/>
    <d v="1899-12-30T14:15:00"/>
    <d v="1899-12-30T14:50:00"/>
    <x v="0"/>
    <m/>
    <m/>
    <s v="JED - MAK"/>
    <x v="0"/>
    <x v="112"/>
    <x v="0"/>
  </r>
  <r>
    <d v="2024-06-05T17:31:21"/>
    <x v="112"/>
    <x v="6"/>
    <x v="3"/>
    <x v="2"/>
    <s v="Undefined"/>
    <d v="1899-12-30T12:30:00"/>
    <d v="1899-12-30T14:11:00"/>
    <x v="0"/>
    <m/>
    <m/>
    <s v="MAD - JED"/>
    <x v="0"/>
    <x v="112"/>
    <x v="0"/>
  </r>
  <r>
    <d v="2024-06-05T17:31:09"/>
    <x v="112"/>
    <x v="6"/>
    <x v="3"/>
    <x v="3"/>
    <s v="Undefined"/>
    <d v="1899-12-30T12:30:00"/>
    <d v="1899-12-30T14:50:00"/>
    <x v="0"/>
    <m/>
    <m/>
    <s v="MAD - MAK"/>
    <x v="0"/>
    <x v="112"/>
    <x v="0"/>
  </r>
  <r>
    <d v="2024-06-05T17:29:33"/>
    <x v="112"/>
    <x v="8"/>
    <x v="0"/>
    <x v="3"/>
    <s v="Undefined"/>
    <d v="1899-12-30T15:15:00"/>
    <d v="1899-12-30T15:50:00"/>
    <x v="0"/>
    <m/>
    <m/>
    <s v="JED - MAK"/>
    <x v="0"/>
    <x v="112"/>
    <x v="0"/>
  </r>
  <r>
    <d v="2024-06-05T17:31:21"/>
    <x v="112"/>
    <x v="8"/>
    <x v="3"/>
    <x v="2"/>
    <s v="Undefined"/>
    <d v="1899-12-30T13:30:00"/>
    <d v="1899-12-30T15:11:00"/>
    <x v="0"/>
    <m/>
    <m/>
    <s v="MAD - JED"/>
    <x v="0"/>
    <x v="112"/>
    <x v="0"/>
  </r>
  <r>
    <d v="2024-06-05T17:31:09"/>
    <x v="112"/>
    <x v="8"/>
    <x v="3"/>
    <x v="3"/>
    <s v="Undefined"/>
    <d v="1899-12-30T13:30:00"/>
    <d v="1899-12-30T15:50:00"/>
    <x v="0"/>
    <m/>
    <m/>
    <s v="MAD - MAK"/>
    <x v="0"/>
    <x v="112"/>
    <x v="0"/>
  </r>
  <r>
    <d v="2024-06-05T17:29:33"/>
    <x v="112"/>
    <x v="9"/>
    <x v="0"/>
    <x v="3"/>
    <s v="Undefined"/>
    <d v="1899-12-30T15:35:00"/>
    <d v="1899-12-30T16:10:00"/>
    <x v="0"/>
    <m/>
    <m/>
    <s v="JED - MAK"/>
    <x v="0"/>
    <x v="112"/>
    <x v="0"/>
  </r>
  <r>
    <d v="2024-06-05T17:31:21"/>
    <x v="112"/>
    <x v="9"/>
    <x v="3"/>
    <x v="2"/>
    <s v="Undefined"/>
    <d v="1899-12-30T13:50:00"/>
    <d v="1899-12-30T15:31:00"/>
    <x v="0"/>
    <m/>
    <m/>
    <s v="MAD - JED"/>
    <x v="0"/>
    <x v="112"/>
    <x v="0"/>
  </r>
  <r>
    <d v="2024-06-05T17:31:09"/>
    <x v="112"/>
    <x v="9"/>
    <x v="3"/>
    <x v="3"/>
    <s v="Undefined"/>
    <d v="1899-12-30T13:50:00"/>
    <d v="1899-12-30T16:10:00"/>
    <x v="0"/>
    <m/>
    <m/>
    <s v="MAD - MAK"/>
    <x v="0"/>
    <x v="112"/>
    <x v="0"/>
  </r>
  <r>
    <d v="2024-06-05T17:29:33"/>
    <x v="112"/>
    <x v="90"/>
    <x v="0"/>
    <x v="3"/>
    <s v="Undefined"/>
    <d v="1899-12-30T17:15:00"/>
    <d v="1899-12-30T17:50:00"/>
    <x v="0"/>
    <m/>
    <m/>
    <s v="JED - MAK"/>
    <x v="0"/>
    <x v="112"/>
    <x v="0"/>
  </r>
  <r>
    <d v="2024-06-05T17:31:21"/>
    <x v="112"/>
    <x v="90"/>
    <x v="3"/>
    <x v="2"/>
    <s v="Undefined"/>
    <d v="1899-12-30T15:30:00"/>
    <d v="1899-12-30T17:11:00"/>
    <x v="0"/>
    <m/>
    <m/>
    <s v="MAD - JED"/>
    <x v="0"/>
    <x v="112"/>
    <x v="0"/>
  </r>
  <r>
    <d v="2024-06-05T17:31:09"/>
    <x v="112"/>
    <x v="90"/>
    <x v="3"/>
    <x v="3"/>
    <s v="Undefined"/>
    <d v="1899-12-30T15:30:00"/>
    <d v="1899-12-30T17:50:00"/>
    <x v="0"/>
    <m/>
    <m/>
    <s v="MAD - MAK"/>
    <x v="0"/>
    <x v="112"/>
    <x v="0"/>
  </r>
  <r>
    <d v="2024-06-05T17:29:33"/>
    <x v="112"/>
    <x v="13"/>
    <x v="0"/>
    <x v="3"/>
    <s v="Undefined"/>
    <d v="1899-12-30T19:15:00"/>
    <d v="1899-12-30T19:50:00"/>
    <x v="0"/>
    <m/>
    <m/>
    <s v="JED - MAK"/>
    <x v="0"/>
    <x v="112"/>
    <x v="0"/>
  </r>
  <r>
    <d v="2024-06-05T17:31:21"/>
    <x v="112"/>
    <x v="13"/>
    <x v="3"/>
    <x v="2"/>
    <s v="Undefined"/>
    <d v="1899-12-30T17:30:00"/>
    <d v="1899-12-30T19:11:00"/>
    <x v="0"/>
    <m/>
    <m/>
    <s v="MAD - JED"/>
    <x v="0"/>
    <x v="112"/>
    <x v="0"/>
  </r>
  <r>
    <d v="2024-06-05T17:31:10"/>
    <x v="112"/>
    <x v="13"/>
    <x v="3"/>
    <x v="3"/>
    <s v="Undefined"/>
    <d v="1899-12-30T17:30:00"/>
    <d v="1899-12-30T19:50:00"/>
    <x v="0"/>
    <m/>
    <m/>
    <s v="MAD - MAK"/>
    <x v="0"/>
    <x v="112"/>
    <x v="0"/>
  </r>
  <r>
    <d v="2024-06-05T17:29:34"/>
    <x v="112"/>
    <x v="15"/>
    <x v="0"/>
    <x v="3"/>
    <s v="Undefined"/>
    <d v="1899-12-30T20:15:00"/>
    <d v="1899-12-30T20:50:00"/>
    <x v="0"/>
    <m/>
    <m/>
    <s v="JED - MAK"/>
    <x v="0"/>
    <x v="112"/>
    <x v="0"/>
  </r>
  <r>
    <d v="2024-06-05T17:31:21"/>
    <x v="112"/>
    <x v="15"/>
    <x v="3"/>
    <x v="2"/>
    <s v="Undefined"/>
    <d v="1899-12-30T18:30:00"/>
    <d v="1899-12-30T20:11:00"/>
    <x v="0"/>
    <m/>
    <m/>
    <s v="MAD - JED"/>
    <x v="0"/>
    <x v="112"/>
    <x v="0"/>
  </r>
  <r>
    <d v="2024-06-05T17:31:10"/>
    <x v="112"/>
    <x v="15"/>
    <x v="3"/>
    <x v="3"/>
    <s v="Undefined"/>
    <d v="1899-12-30T18:30:00"/>
    <d v="1899-12-30T20:50:00"/>
    <x v="0"/>
    <m/>
    <m/>
    <s v="MAD - MAK"/>
    <x v="0"/>
    <x v="112"/>
    <x v="0"/>
  </r>
  <r>
    <d v="2024-06-05T17:29:34"/>
    <x v="112"/>
    <x v="65"/>
    <x v="0"/>
    <x v="3"/>
    <s v="Undefined"/>
    <d v="1899-12-30T22:15:00"/>
    <d v="1899-12-30T22:50:00"/>
    <x v="0"/>
    <m/>
    <m/>
    <s v="JED - MAK"/>
    <x v="0"/>
    <x v="112"/>
    <x v="0"/>
  </r>
  <r>
    <d v="2024-06-05T17:31:21"/>
    <x v="112"/>
    <x v="65"/>
    <x v="3"/>
    <x v="2"/>
    <s v="Undefined"/>
    <d v="1899-12-30T20:30:00"/>
    <d v="1899-12-30T22:11:00"/>
    <x v="0"/>
    <m/>
    <m/>
    <s v="MAD - JED"/>
    <x v="0"/>
    <x v="112"/>
    <x v="0"/>
  </r>
  <r>
    <d v="2024-06-05T17:31:10"/>
    <x v="112"/>
    <x v="65"/>
    <x v="3"/>
    <x v="3"/>
    <s v="Undefined"/>
    <d v="1899-12-30T20:30:00"/>
    <d v="1899-12-30T22:50:00"/>
    <x v="0"/>
    <m/>
    <m/>
    <s v="MAD - MAK"/>
    <x v="0"/>
    <x v="112"/>
    <x v="0"/>
  </r>
  <r>
    <d v="2024-06-05T17:29:34"/>
    <x v="112"/>
    <x v="190"/>
    <x v="0"/>
    <x v="3"/>
    <s v="Undefined"/>
    <d v="1899-12-30T22:35:00"/>
    <d v="1899-12-30T23:10:00"/>
    <x v="0"/>
    <m/>
    <m/>
    <s v="JED - MAK"/>
    <x v="0"/>
    <x v="112"/>
    <x v="0"/>
  </r>
  <r>
    <d v="2024-06-05T17:31:21"/>
    <x v="112"/>
    <x v="190"/>
    <x v="3"/>
    <x v="2"/>
    <s v="Undefined"/>
    <d v="1899-12-30T20:50:00"/>
    <d v="1899-12-30T22:31:00"/>
    <x v="0"/>
    <m/>
    <m/>
    <s v="MAD - JED"/>
    <x v="0"/>
    <x v="112"/>
    <x v="0"/>
  </r>
  <r>
    <d v="2024-06-05T17:31:10"/>
    <x v="112"/>
    <x v="190"/>
    <x v="3"/>
    <x v="3"/>
    <s v="Undefined"/>
    <d v="1899-12-30T20:50:00"/>
    <d v="1899-12-30T23:10:00"/>
    <x v="0"/>
    <m/>
    <m/>
    <s v="MAD - MAK"/>
    <x v="0"/>
    <x v="112"/>
    <x v="0"/>
  </r>
  <r>
    <d v="2024-06-05T17:29:34"/>
    <x v="112"/>
    <x v="17"/>
    <x v="0"/>
    <x v="3"/>
    <s v="Undefined"/>
    <d v="1899-12-30T23:15:00"/>
    <d v="1899-12-30T23:50:00"/>
    <x v="0"/>
    <m/>
    <m/>
    <s v="JED - MAK"/>
    <x v="0"/>
    <x v="112"/>
    <x v="0"/>
  </r>
  <r>
    <d v="2024-06-05T17:31:21"/>
    <x v="112"/>
    <x v="17"/>
    <x v="3"/>
    <x v="2"/>
    <s v="Undefined"/>
    <d v="1899-12-30T21:30:00"/>
    <d v="1899-12-30T23:11:00"/>
    <x v="0"/>
    <m/>
    <m/>
    <s v="MAD - JED"/>
    <x v="0"/>
    <x v="112"/>
    <x v="0"/>
  </r>
  <r>
    <d v="2024-06-05T17:31:10"/>
    <x v="112"/>
    <x v="17"/>
    <x v="3"/>
    <x v="3"/>
    <s v="Undefined"/>
    <d v="1899-12-30T21:30:00"/>
    <d v="1899-12-30T23:50:00"/>
    <x v="0"/>
    <m/>
    <m/>
    <s v="MAD - MAK"/>
    <x v="0"/>
    <x v="112"/>
    <x v="0"/>
  </r>
  <r>
    <d v="2024-06-05T17:31:21"/>
    <x v="112"/>
    <x v="95"/>
    <x v="3"/>
    <x v="2"/>
    <s v="Undefined"/>
    <d v="1899-12-30T22:30:00"/>
    <d v="1899-12-30T00:11:00"/>
    <x v="0"/>
    <m/>
    <m/>
    <s v="MAD - JED"/>
    <x v="0"/>
    <x v="112"/>
    <x v="0"/>
  </r>
  <r>
    <d v="2024-06-05T17:31:10"/>
    <x v="112"/>
    <x v="95"/>
    <x v="3"/>
    <x v="3"/>
    <s v="Undefined"/>
    <d v="1899-12-30T22:30:00"/>
    <d v="1899-12-30T00:50:00"/>
    <x v="0"/>
    <m/>
    <m/>
    <s v="MAD - MAK"/>
    <x v="0"/>
    <x v="112"/>
    <x v="0"/>
  </r>
  <r>
    <d v="2024-06-05T17:29:33"/>
    <x v="112"/>
    <x v="97"/>
    <x v="0"/>
    <x v="3"/>
    <s v="Undefined"/>
    <d v="1899-12-30T01:15:00"/>
    <d v="1899-12-30T01:50:00"/>
    <x v="0"/>
    <m/>
    <m/>
    <s v="JED - MAK"/>
    <x v="0"/>
    <x v="112"/>
    <x v="0"/>
  </r>
  <r>
    <d v="2024-06-05T17:31:21"/>
    <x v="112"/>
    <x v="97"/>
    <x v="3"/>
    <x v="2"/>
    <s v="Undefined"/>
    <d v="1899-12-30T23:30:00"/>
    <d v="1899-12-30T01:11:00"/>
    <x v="0"/>
    <m/>
    <m/>
    <s v="MAD - JED"/>
    <x v="0"/>
    <x v="112"/>
    <x v="0"/>
  </r>
  <r>
    <d v="2024-06-05T17:31:10"/>
    <x v="112"/>
    <x v="97"/>
    <x v="3"/>
    <x v="3"/>
    <s v="Undefined"/>
    <d v="1899-12-30T23:30:00"/>
    <d v="1899-12-30T01:50:00"/>
    <x v="0"/>
    <m/>
    <m/>
    <s v="MAD - MAK"/>
    <x v="0"/>
    <x v="112"/>
    <x v="0"/>
  </r>
  <r>
    <d v="2024-06-05T17:29:33"/>
    <x v="112"/>
    <x v="175"/>
    <x v="0"/>
    <x v="3"/>
    <s v="Undefined"/>
    <d v="1899-12-30T01:35:00"/>
    <d v="1899-12-30T02:10:00"/>
    <x v="0"/>
    <m/>
    <m/>
    <s v="JED - MAK"/>
    <x v="0"/>
    <x v="112"/>
    <x v="0"/>
  </r>
  <r>
    <d v="2024-06-05T17:29:43"/>
    <x v="112"/>
    <x v="140"/>
    <x v="0"/>
    <x v="4"/>
    <s v="Undefined"/>
    <d v="1899-12-30T11:09:00"/>
    <d v="1899-12-30T11:29:00"/>
    <x v="0"/>
    <m/>
    <m/>
    <s v="JED - KAIA"/>
    <x v="0"/>
    <x v="112"/>
    <x v="0"/>
  </r>
  <r>
    <d v="2024-06-05T17:27:51"/>
    <x v="112"/>
    <x v="140"/>
    <x v="2"/>
    <x v="4"/>
    <s v="Undefined"/>
    <d v="1899-12-30T10:35:00"/>
    <d v="1899-12-30T11:29:00"/>
    <x v="0"/>
    <m/>
    <m/>
    <s v="MAK - KAIA"/>
    <x v="0"/>
    <x v="112"/>
    <x v="0"/>
  </r>
  <r>
    <d v="2024-06-05T17:27:41"/>
    <x v="112"/>
    <x v="140"/>
    <x v="2"/>
    <x v="2"/>
    <s v="Undefined"/>
    <d v="1899-12-30T10:35:00"/>
    <d v="1899-12-30T11:05:00"/>
    <x v="0"/>
    <m/>
    <m/>
    <s v="MAK - JED"/>
    <x v="0"/>
    <x v="112"/>
    <x v="0"/>
  </r>
  <r>
    <d v="2024-06-05T17:30:26"/>
    <x v="112"/>
    <x v="56"/>
    <x v="4"/>
    <x v="2"/>
    <s v="Undefined"/>
    <d v="1899-12-30T10:35:00"/>
    <d v="1899-12-30T10:51:00"/>
    <x v="0"/>
    <m/>
    <m/>
    <s v="KAIA - JED"/>
    <x v="0"/>
    <x v="112"/>
    <x v="0"/>
  </r>
  <r>
    <d v="2024-06-05T17:30:15"/>
    <x v="112"/>
    <x v="56"/>
    <x v="4"/>
    <x v="3"/>
    <s v="Undefined"/>
    <d v="1899-12-30T10:35:00"/>
    <d v="1899-12-30T11:29:00"/>
    <x v="0"/>
    <m/>
    <m/>
    <s v="KAIA - MAK"/>
    <x v="0"/>
    <x v="112"/>
    <x v="0"/>
  </r>
  <r>
    <d v="2024-06-05T17:29:33"/>
    <x v="112"/>
    <x v="56"/>
    <x v="0"/>
    <x v="3"/>
    <s v="Undefined"/>
    <d v="1899-12-30T10:55:00"/>
    <d v="1899-12-30T11:29:00"/>
    <x v="0"/>
    <m/>
    <m/>
    <s v="JED - MAK"/>
    <x v="0"/>
    <x v="112"/>
    <x v="0"/>
  </r>
  <r>
    <d v="2024-06-05T17:29:43"/>
    <x v="112"/>
    <x v="177"/>
    <x v="0"/>
    <x v="4"/>
    <s v="Undefined"/>
    <d v="1899-12-30T12:09:00"/>
    <d v="1899-12-30T12:29:00"/>
    <x v="0"/>
    <m/>
    <m/>
    <s v="JED - KAIA"/>
    <x v="0"/>
    <x v="112"/>
    <x v="0"/>
  </r>
  <r>
    <d v="2024-06-05T17:27:51"/>
    <x v="112"/>
    <x v="177"/>
    <x v="2"/>
    <x v="4"/>
    <s v="Undefined"/>
    <d v="1899-12-30T11:35:00"/>
    <d v="1899-12-30T12:29:00"/>
    <x v="0"/>
    <m/>
    <m/>
    <s v="MAK - KAIA"/>
    <x v="0"/>
    <x v="112"/>
    <x v="0"/>
  </r>
  <r>
    <d v="2024-06-05T17:27:41"/>
    <x v="112"/>
    <x v="177"/>
    <x v="2"/>
    <x v="2"/>
    <s v="Undefined"/>
    <d v="1899-12-30T11:35:00"/>
    <d v="1899-12-30T12:05:00"/>
    <x v="0"/>
    <m/>
    <m/>
    <s v="MAK - JED"/>
    <x v="0"/>
    <x v="112"/>
    <x v="0"/>
  </r>
  <r>
    <d v="2024-06-05T17:30:26"/>
    <x v="112"/>
    <x v="178"/>
    <x v="4"/>
    <x v="2"/>
    <s v="Undefined"/>
    <d v="1899-12-30T11:35:00"/>
    <d v="1899-12-30T11:51:00"/>
    <x v="0"/>
    <m/>
    <m/>
    <s v="KAIA - JED"/>
    <x v="0"/>
    <x v="112"/>
    <x v="0"/>
  </r>
  <r>
    <d v="2024-06-05T17:30:15"/>
    <x v="112"/>
    <x v="178"/>
    <x v="4"/>
    <x v="3"/>
    <s v="Undefined"/>
    <d v="1899-12-30T11:35:00"/>
    <d v="1899-12-30T12:29:00"/>
    <x v="0"/>
    <m/>
    <m/>
    <s v="KAIA - MAK"/>
    <x v="0"/>
    <x v="112"/>
    <x v="0"/>
  </r>
  <r>
    <d v="2024-06-05T17:29:33"/>
    <x v="112"/>
    <x v="178"/>
    <x v="0"/>
    <x v="3"/>
    <s v="Undefined"/>
    <d v="1899-12-30T11:55:00"/>
    <d v="1899-12-30T12:29:00"/>
    <x v="0"/>
    <m/>
    <m/>
    <s v="JED - MAK"/>
    <x v="0"/>
    <x v="112"/>
    <x v="0"/>
  </r>
  <r>
    <d v="2024-06-05T17:29:43"/>
    <x v="112"/>
    <x v="57"/>
    <x v="0"/>
    <x v="4"/>
    <s v="Undefined"/>
    <d v="1899-12-30T13:09:00"/>
    <d v="1899-12-30T13:29:00"/>
    <x v="0"/>
    <m/>
    <m/>
    <s v="JED - KAIA"/>
    <x v="0"/>
    <x v="112"/>
    <x v="0"/>
  </r>
  <r>
    <d v="2024-06-05T17:27:51"/>
    <x v="112"/>
    <x v="57"/>
    <x v="2"/>
    <x v="4"/>
    <s v="Undefined"/>
    <d v="1899-12-30T12:35:00"/>
    <d v="1899-12-30T13:29:00"/>
    <x v="0"/>
    <m/>
    <m/>
    <s v="MAK - KAIA"/>
    <x v="0"/>
    <x v="112"/>
    <x v="0"/>
  </r>
  <r>
    <d v="2024-06-05T17:27:41"/>
    <x v="112"/>
    <x v="57"/>
    <x v="2"/>
    <x v="2"/>
    <s v="Undefined"/>
    <d v="1899-12-30T12:35:00"/>
    <d v="1899-12-30T13:05:00"/>
    <x v="0"/>
    <m/>
    <m/>
    <s v="MAK - JED"/>
    <x v="0"/>
    <x v="112"/>
    <x v="0"/>
  </r>
  <r>
    <d v="2024-06-05T17:30:26"/>
    <x v="112"/>
    <x v="98"/>
    <x v="4"/>
    <x v="2"/>
    <s v="Undefined"/>
    <d v="1899-12-30T12:35:00"/>
    <d v="1899-12-30T12:51:00"/>
    <x v="0"/>
    <m/>
    <m/>
    <s v="KAIA - JED"/>
    <x v="0"/>
    <x v="112"/>
    <x v="0"/>
  </r>
  <r>
    <d v="2024-06-05T17:30:15"/>
    <x v="112"/>
    <x v="98"/>
    <x v="4"/>
    <x v="3"/>
    <s v="Undefined"/>
    <d v="1899-12-30T12:35:00"/>
    <d v="1899-12-30T13:29:00"/>
    <x v="0"/>
    <m/>
    <m/>
    <s v="KAIA - MAK"/>
    <x v="0"/>
    <x v="112"/>
    <x v="0"/>
  </r>
  <r>
    <d v="2024-06-05T17:29:33"/>
    <x v="112"/>
    <x v="98"/>
    <x v="0"/>
    <x v="3"/>
    <s v="Undefined"/>
    <d v="1899-12-30T12:55:00"/>
    <d v="1899-12-30T13:29:00"/>
    <x v="0"/>
    <m/>
    <m/>
    <s v="JED - MAK"/>
    <x v="0"/>
    <x v="112"/>
    <x v="0"/>
  </r>
  <r>
    <d v="2024-06-05T17:29:43"/>
    <x v="112"/>
    <x v="99"/>
    <x v="0"/>
    <x v="4"/>
    <s v="Undefined"/>
    <d v="1899-12-30T14:09:00"/>
    <d v="1899-12-30T14:29:00"/>
    <x v="0"/>
    <m/>
    <m/>
    <s v="JED - KAIA"/>
    <x v="0"/>
    <x v="112"/>
    <x v="0"/>
  </r>
  <r>
    <d v="2024-06-05T17:27:51"/>
    <x v="112"/>
    <x v="99"/>
    <x v="2"/>
    <x v="4"/>
    <s v="Undefined"/>
    <d v="1899-12-30T13:35:00"/>
    <d v="1899-12-30T14:29:00"/>
    <x v="0"/>
    <m/>
    <m/>
    <s v="MAK - KAIA"/>
    <x v="0"/>
    <x v="112"/>
    <x v="0"/>
  </r>
  <r>
    <d v="2024-06-05T17:27:41"/>
    <x v="112"/>
    <x v="99"/>
    <x v="2"/>
    <x v="2"/>
    <s v="Undefined"/>
    <d v="1899-12-30T13:35:00"/>
    <d v="1899-12-30T14:05:00"/>
    <x v="0"/>
    <m/>
    <m/>
    <s v="MAK - JED"/>
    <x v="0"/>
    <x v="112"/>
    <x v="0"/>
  </r>
  <r>
    <d v="2024-06-05T17:30:26"/>
    <x v="112"/>
    <x v="100"/>
    <x v="4"/>
    <x v="2"/>
    <s v="Undefined"/>
    <d v="1899-12-30T13:35:00"/>
    <d v="1899-12-30T13:51:00"/>
    <x v="0"/>
    <m/>
    <m/>
    <s v="KAIA - JED"/>
    <x v="0"/>
    <x v="112"/>
    <x v="0"/>
  </r>
  <r>
    <d v="2024-06-05T17:30:15"/>
    <x v="112"/>
    <x v="100"/>
    <x v="4"/>
    <x v="3"/>
    <s v="Undefined"/>
    <d v="1899-12-30T13:35:00"/>
    <d v="1899-12-30T14:29:00"/>
    <x v="0"/>
    <m/>
    <m/>
    <s v="KAIA - MAK"/>
    <x v="0"/>
    <x v="112"/>
    <x v="0"/>
  </r>
  <r>
    <d v="2024-06-05T17:29:33"/>
    <x v="112"/>
    <x v="100"/>
    <x v="0"/>
    <x v="3"/>
    <s v="Undefined"/>
    <d v="1899-12-30T13:55:00"/>
    <d v="1899-12-30T14:29:00"/>
    <x v="0"/>
    <m/>
    <m/>
    <s v="JED - MAK"/>
    <x v="0"/>
    <x v="112"/>
    <x v="0"/>
  </r>
  <r>
    <d v="2024-06-05T17:29:43"/>
    <x v="112"/>
    <x v="24"/>
    <x v="0"/>
    <x v="4"/>
    <s v="Undefined"/>
    <d v="1899-12-30T15:09:00"/>
    <d v="1899-12-30T15:29:00"/>
    <x v="0"/>
    <m/>
    <m/>
    <s v="JED - KAIA"/>
    <x v="0"/>
    <x v="112"/>
    <x v="0"/>
  </r>
  <r>
    <d v="2024-06-05T17:27:51"/>
    <x v="112"/>
    <x v="24"/>
    <x v="2"/>
    <x v="4"/>
    <s v="Undefined"/>
    <d v="1899-12-30T14:35:00"/>
    <d v="1899-12-30T15:29:00"/>
    <x v="0"/>
    <m/>
    <m/>
    <s v="MAK - KAIA"/>
    <x v="0"/>
    <x v="112"/>
    <x v="0"/>
  </r>
  <r>
    <d v="2024-06-05T17:27:41"/>
    <x v="112"/>
    <x v="24"/>
    <x v="2"/>
    <x v="2"/>
    <s v="Undefined"/>
    <d v="1899-12-30T14:35:00"/>
    <d v="1899-12-30T15:05:00"/>
    <x v="0"/>
    <m/>
    <m/>
    <s v="MAK - JED"/>
    <x v="0"/>
    <x v="112"/>
    <x v="0"/>
  </r>
  <r>
    <d v="2024-06-05T17:30:26"/>
    <x v="112"/>
    <x v="25"/>
    <x v="4"/>
    <x v="2"/>
    <s v="Undefined"/>
    <d v="1899-12-30T14:35:00"/>
    <d v="1899-12-30T14:51:00"/>
    <x v="0"/>
    <m/>
    <m/>
    <s v="KAIA - JED"/>
    <x v="0"/>
    <x v="112"/>
    <x v="0"/>
  </r>
  <r>
    <d v="2024-06-05T17:30:15"/>
    <x v="112"/>
    <x v="25"/>
    <x v="4"/>
    <x v="3"/>
    <s v="Undefined"/>
    <d v="1899-12-30T14:35:00"/>
    <d v="1899-12-30T15:29:00"/>
    <x v="0"/>
    <m/>
    <m/>
    <s v="KAIA - MAK"/>
    <x v="0"/>
    <x v="112"/>
    <x v="0"/>
  </r>
  <r>
    <d v="2024-06-05T17:29:33"/>
    <x v="112"/>
    <x v="25"/>
    <x v="0"/>
    <x v="3"/>
    <s v="Undefined"/>
    <d v="1899-12-30T14:55:00"/>
    <d v="1899-12-30T15:29:00"/>
    <x v="0"/>
    <m/>
    <m/>
    <s v="JED - MAK"/>
    <x v="0"/>
    <x v="112"/>
    <x v="0"/>
  </r>
  <r>
    <d v="2024-06-05T17:29:43"/>
    <x v="112"/>
    <x v="26"/>
    <x v="0"/>
    <x v="4"/>
    <s v="Undefined"/>
    <d v="1899-12-30T16:09:00"/>
    <d v="1899-12-30T16:29:00"/>
    <x v="0"/>
    <m/>
    <m/>
    <s v="JED - KAIA"/>
    <x v="0"/>
    <x v="112"/>
    <x v="0"/>
  </r>
  <r>
    <d v="2024-06-05T17:27:51"/>
    <x v="112"/>
    <x v="26"/>
    <x v="2"/>
    <x v="4"/>
    <s v="Undefined"/>
    <d v="1899-12-30T15:35:00"/>
    <d v="1899-12-30T16:29:00"/>
    <x v="0"/>
    <m/>
    <m/>
    <s v="MAK - KAIA"/>
    <x v="0"/>
    <x v="112"/>
    <x v="0"/>
  </r>
  <r>
    <d v="2024-06-05T17:27:41"/>
    <x v="112"/>
    <x v="26"/>
    <x v="2"/>
    <x v="2"/>
    <s v="Undefined"/>
    <d v="1899-12-30T15:35:00"/>
    <d v="1899-12-30T16:05:00"/>
    <x v="0"/>
    <m/>
    <m/>
    <s v="MAK - JED"/>
    <x v="0"/>
    <x v="112"/>
    <x v="0"/>
  </r>
  <r>
    <d v="2024-06-05T17:30:26"/>
    <x v="112"/>
    <x v="27"/>
    <x v="4"/>
    <x v="2"/>
    <s v="Undefined"/>
    <d v="1899-12-30T15:35:00"/>
    <d v="1899-12-30T15:51:00"/>
    <x v="0"/>
    <m/>
    <m/>
    <s v="KAIA - JED"/>
    <x v="0"/>
    <x v="112"/>
    <x v="0"/>
  </r>
  <r>
    <d v="2024-06-05T17:30:15"/>
    <x v="112"/>
    <x v="27"/>
    <x v="4"/>
    <x v="3"/>
    <s v="Undefined"/>
    <d v="1899-12-30T15:35:00"/>
    <d v="1899-12-30T16:29:00"/>
    <x v="0"/>
    <m/>
    <m/>
    <s v="KAIA - MAK"/>
    <x v="0"/>
    <x v="112"/>
    <x v="0"/>
  </r>
  <r>
    <d v="2024-06-05T17:29:33"/>
    <x v="112"/>
    <x v="27"/>
    <x v="0"/>
    <x v="3"/>
    <s v="Undefined"/>
    <d v="1899-12-30T15:55:00"/>
    <d v="1899-12-30T16:29:00"/>
    <x v="0"/>
    <m/>
    <m/>
    <s v="JED - MAK"/>
    <x v="0"/>
    <x v="112"/>
    <x v="0"/>
  </r>
  <r>
    <d v="2024-06-05T17:29:43"/>
    <x v="112"/>
    <x v="72"/>
    <x v="0"/>
    <x v="4"/>
    <s v="Undefined"/>
    <d v="1899-12-30T17:09:00"/>
    <d v="1899-12-30T17:29:00"/>
    <x v="0"/>
    <m/>
    <m/>
    <s v="JED - KAIA"/>
    <x v="0"/>
    <x v="112"/>
    <x v="0"/>
  </r>
  <r>
    <d v="2024-06-05T17:27:51"/>
    <x v="112"/>
    <x v="72"/>
    <x v="2"/>
    <x v="4"/>
    <s v="Undefined"/>
    <d v="1899-12-30T16:35:00"/>
    <d v="1899-12-30T17:29:00"/>
    <x v="0"/>
    <m/>
    <m/>
    <s v="MAK - KAIA"/>
    <x v="0"/>
    <x v="112"/>
    <x v="0"/>
  </r>
  <r>
    <d v="2024-06-05T17:27:41"/>
    <x v="112"/>
    <x v="72"/>
    <x v="2"/>
    <x v="2"/>
    <s v="Undefined"/>
    <d v="1899-12-30T16:35:00"/>
    <d v="1899-12-30T17:05:00"/>
    <x v="0"/>
    <m/>
    <m/>
    <s v="MAK - JED"/>
    <x v="0"/>
    <x v="112"/>
    <x v="0"/>
  </r>
  <r>
    <d v="2024-06-05T17:30:26"/>
    <x v="112"/>
    <x v="73"/>
    <x v="4"/>
    <x v="2"/>
    <s v="Undefined"/>
    <d v="1899-12-30T16:35:00"/>
    <d v="1899-12-30T16:51:00"/>
    <x v="0"/>
    <m/>
    <m/>
    <s v="KAIA - JED"/>
    <x v="0"/>
    <x v="112"/>
    <x v="0"/>
  </r>
  <r>
    <d v="2024-06-05T17:30:15"/>
    <x v="112"/>
    <x v="73"/>
    <x v="4"/>
    <x v="3"/>
    <s v="Undefined"/>
    <d v="1899-12-30T16:35:00"/>
    <d v="1899-12-30T17:29:00"/>
    <x v="0"/>
    <m/>
    <m/>
    <s v="KAIA - MAK"/>
    <x v="0"/>
    <x v="112"/>
    <x v="0"/>
  </r>
  <r>
    <d v="2024-06-05T17:29:33"/>
    <x v="112"/>
    <x v="73"/>
    <x v="0"/>
    <x v="3"/>
    <s v="Undefined"/>
    <d v="1899-12-30T16:55:00"/>
    <d v="1899-12-30T17:29:00"/>
    <x v="0"/>
    <m/>
    <m/>
    <s v="JED - MAK"/>
    <x v="0"/>
    <x v="112"/>
    <x v="0"/>
  </r>
  <r>
    <d v="2024-06-05T17:29:43"/>
    <x v="112"/>
    <x v="101"/>
    <x v="0"/>
    <x v="4"/>
    <s v="Undefined"/>
    <d v="1899-12-30T18:09:00"/>
    <d v="1899-12-30T18:29:00"/>
    <x v="0"/>
    <m/>
    <m/>
    <s v="JED - KAIA"/>
    <x v="0"/>
    <x v="112"/>
    <x v="0"/>
  </r>
  <r>
    <d v="2024-06-05T17:27:51"/>
    <x v="112"/>
    <x v="101"/>
    <x v="2"/>
    <x v="4"/>
    <s v="Undefined"/>
    <d v="1899-12-30T17:35:00"/>
    <d v="1899-12-30T18:29:00"/>
    <x v="0"/>
    <m/>
    <m/>
    <s v="MAK - KAIA"/>
    <x v="0"/>
    <x v="112"/>
    <x v="0"/>
  </r>
  <r>
    <d v="2024-06-05T17:27:41"/>
    <x v="112"/>
    <x v="101"/>
    <x v="2"/>
    <x v="2"/>
    <s v="Undefined"/>
    <d v="1899-12-30T17:35:00"/>
    <d v="1899-12-30T18:05:00"/>
    <x v="0"/>
    <m/>
    <m/>
    <s v="MAK - JED"/>
    <x v="0"/>
    <x v="112"/>
    <x v="0"/>
  </r>
  <r>
    <d v="2024-06-05T17:30:26"/>
    <x v="112"/>
    <x v="28"/>
    <x v="4"/>
    <x v="2"/>
    <s v="Undefined"/>
    <d v="1899-12-30T17:35:00"/>
    <d v="1899-12-30T17:51:00"/>
    <x v="0"/>
    <m/>
    <m/>
    <s v="KAIA - JED"/>
    <x v="0"/>
    <x v="112"/>
    <x v="0"/>
  </r>
  <r>
    <d v="2024-06-05T17:30:15"/>
    <x v="112"/>
    <x v="28"/>
    <x v="4"/>
    <x v="3"/>
    <s v="Undefined"/>
    <d v="1899-12-30T17:35:00"/>
    <d v="1899-12-30T18:29:00"/>
    <x v="0"/>
    <m/>
    <m/>
    <s v="KAIA - MAK"/>
    <x v="0"/>
    <x v="112"/>
    <x v="0"/>
  </r>
  <r>
    <d v="2024-06-05T17:29:33"/>
    <x v="112"/>
    <x v="28"/>
    <x v="0"/>
    <x v="3"/>
    <s v="Undefined"/>
    <d v="1899-12-30T17:55:00"/>
    <d v="1899-12-30T18:29:00"/>
    <x v="0"/>
    <m/>
    <m/>
    <s v="JED - MAK"/>
    <x v="0"/>
    <x v="112"/>
    <x v="0"/>
  </r>
  <r>
    <d v="2024-06-05T17:29:43"/>
    <x v="112"/>
    <x v="29"/>
    <x v="0"/>
    <x v="4"/>
    <s v="Undefined"/>
    <d v="1899-12-30T19:09:00"/>
    <d v="1899-12-30T19:29:00"/>
    <x v="0"/>
    <m/>
    <m/>
    <s v="JED - KAIA"/>
    <x v="0"/>
    <x v="112"/>
    <x v="0"/>
  </r>
  <r>
    <d v="2024-06-05T17:27:51"/>
    <x v="112"/>
    <x v="29"/>
    <x v="2"/>
    <x v="4"/>
    <s v="Undefined"/>
    <d v="1899-12-30T18:35:00"/>
    <d v="1899-12-30T19:29:00"/>
    <x v="0"/>
    <m/>
    <m/>
    <s v="MAK - KAIA"/>
    <x v="0"/>
    <x v="112"/>
    <x v="0"/>
  </r>
  <r>
    <d v="2024-06-05T17:27:41"/>
    <x v="112"/>
    <x v="29"/>
    <x v="2"/>
    <x v="2"/>
    <s v="Undefined"/>
    <d v="1899-12-30T18:35:00"/>
    <d v="1899-12-30T19:05:00"/>
    <x v="0"/>
    <m/>
    <m/>
    <s v="MAK - JED"/>
    <x v="0"/>
    <x v="112"/>
    <x v="0"/>
  </r>
  <r>
    <d v="2024-06-05T17:30:26"/>
    <x v="112"/>
    <x v="30"/>
    <x v="4"/>
    <x v="2"/>
    <s v="Undefined"/>
    <d v="1899-12-30T18:35:00"/>
    <d v="1899-12-30T18:51:00"/>
    <x v="0"/>
    <m/>
    <m/>
    <s v="KAIA - JED"/>
    <x v="0"/>
    <x v="112"/>
    <x v="0"/>
  </r>
  <r>
    <d v="2024-06-05T17:30:15"/>
    <x v="112"/>
    <x v="30"/>
    <x v="4"/>
    <x v="3"/>
    <s v="Undefined"/>
    <d v="1899-12-30T18:35:00"/>
    <d v="1899-12-30T19:29:00"/>
    <x v="0"/>
    <m/>
    <m/>
    <s v="KAIA - MAK"/>
    <x v="0"/>
    <x v="112"/>
    <x v="0"/>
  </r>
  <r>
    <d v="2024-06-05T17:29:33"/>
    <x v="112"/>
    <x v="30"/>
    <x v="0"/>
    <x v="3"/>
    <s v="Undefined"/>
    <d v="1899-12-30T18:55:00"/>
    <d v="1899-12-30T19:29:00"/>
    <x v="0"/>
    <m/>
    <m/>
    <s v="JED - MAK"/>
    <x v="0"/>
    <x v="112"/>
    <x v="0"/>
  </r>
  <r>
    <d v="2024-06-05T17:29:43"/>
    <x v="112"/>
    <x v="102"/>
    <x v="0"/>
    <x v="4"/>
    <s v="Undefined"/>
    <d v="1899-12-30T20:09:00"/>
    <d v="1899-12-30T20:29:00"/>
    <x v="0"/>
    <m/>
    <m/>
    <s v="JED - KAIA"/>
    <x v="0"/>
    <x v="112"/>
    <x v="0"/>
  </r>
  <r>
    <d v="2024-06-05T17:27:51"/>
    <x v="112"/>
    <x v="102"/>
    <x v="2"/>
    <x v="4"/>
    <s v="Undefined"/>
    <d v="1899-12-30T19:35:00"/>
    <d v="1899-12-30T20:29:00"/>
    <x v="0"/>
    <m/>
    <m/>
    <s v="MAK - KAIA"/>
    <x v="0"/>
    <x v="112"/>
    <x v="0"/>
  </r>
  <r>
    <d v="2024-06-05T17:27:41"/>
    <x v="112"/>
    <x v="102"/>
    <x v="2"/>
    <x v="2"/>
    <s v="Undefined"/>
    <d v="1899-12-30T19:35:00"/>
    <d v="1899-12-30T20:05:00"/>
    <x v="0"/>
    <m/>
    <m/>
    <s v="MAK - JED"/>
    <x v="0"/>
    <x v="112"/>
    <x v="0"/>
  </r>
  <r>
    <d v="2024-06-05T17:30:26"/>
    <x v="112"/>
    <x v="103"/>
    <x v="4"/>
    <x v="2"/>
    <s v="Undefined"/>
    <d v="1899-12-30T19:35:00"/>
    <d v="1899-12-30T19:51:00"/>
    <x v="0"/>
    <m/>
    <m/>
    <s v="KAIA - JED"/>
    <x v="0"/>
    <x v="112"/>
    <x v="0"/>
  </r>
  <r>
    <d v="2024-06-05T17:30:15"/>
    <x v="112"/>
    <x v="103"/>
    <x v="4"/>
    <x v="3"/>
    <s v="Undefined"/>
    <d v="1899-12-30T19:35:00"/>
    <d v="1899-12-30T20:29:00"/>
    <x v="0"/>
    <m/>
    <m/>
    <s v="KAIA - MAK"/>
    <x v="0"/>
    <x v="112"/>
    <x v="0"/>
  </r>
  <r>
    <d v="2024-06-05T17:29:34"/>
    <x v="112"/>
    <x v="103"/>
    <x v="0"/>
    <x v="3"/>
    <s v="Undefined"/>
    <d v="1899-12-30T19:55:00"/>
    <d v="1899-12-30T20:29:00"/>
    <x v="0"/>
    <m/>
    <m/>
    <s v="JED - MAK"/>
    <x v="0"/>
    <x v="112"/>
    <x v="0"/>
  </r>
  <r>
    <d v="2024-06-05T17:29:43"/>
    <x v="112"/>
    <x v="31"/>
    <x v="0"/>
    <x v="4"/>
    <s v="Undefined"/>
    <d v="1899-12-30T21:09:00"/>
    <d v="1899-12-30T21:29:00"/>
    <x v="0"/>
    <m/>
    <m/>
    <s v="JED - KAIA"/>
    <x v="0"/>
    <x v="112"/>
    <x v="0"/>
  </r>
  <r>
    <d v="2024-06-05T17:27:51"/>
    <x v="112"/>
    <x v="31"/>
    <x v="2"/>
    <x v="4"/>
    <s v="Undefined"/>
    <d v="1899-12-30T20:35:00"/>
    <d v="1899-12-30T21:29:00"/>
    <x v="0"/>
    <m/>
    <m/>
    <s v="MAK - KAIA"/>
    <x v="0"/>
    <x v="112"/>
    <x v="0"/>
  </r>
  <r>
    <d v="2024-06-05T17:27:41"/>
    <x v="112"/>
    <x v="31"/>
    <x v="2"/>
    <x v="2"/>
    <s v="Undefined"/>
    <d v="1899-12-30T20:35:00"/>
    <d v="1899-12-30T21:05:00"/>
    <x v="0"/>
    <m/>
    <m/>
    <s v="MAK - JED"/>
    <x v="0"/>
    <x v="112"/>
    <x v="0"/>
  </r>
  <r>
    <d v="2024-06-05T17:30:26"/>
    <x v="112"/>
    <x v="104"/>
    <x v="4"/>
    <x v="2"/>
    <s v="Undefined"/>
    <d v="1899-12-30T20:35:00"/>
    <d v="1899-12-30T20:51:00"/>
    <x v="0"/>
    <m/>
    <m/>
    <s v="KAIA - JED"/>
    <x v="0"/>
    <x v="112"/>
    <x v="0"/>
  </r>
  <r>
    <d v="2024-06-05T17:30:15"/>
    <x v="112"/>
    <x v="104"/>
    <x v="4"/>
    <x v="3"/>
    <s v="Undefined"/>
    <d v="1899-12-30T20:35:00"/>
    <d v="1899-12-30T21:29:00"/>
    <x v="0"/>
    <m/>
    <m/>
    <s v="KAIA - MAK"/>
    <x v="0"/>
    <x v="112"/>
    <x v="0"/>
  </r>
  <r>
    <d v="2024-06-05T17:29:34"/>
    <x v="112"/>
    <x v="104"/>
    <x v="0"/>
    <x v="3"/>
    <s v="Undefined"/>
    <d v="1899-12-30T20:55:00"/>
    <d v="1899-12-30T21:29:00"/>
    <x v="0"/>
    <m/>
    <m/>
    <s v="JED - MAK"/>
    <x v="0"/>
    <x v="112"/>
    <x v="0"/>
  </r>
  <r>
    <d v="2024-06-05T17:29:43"/>
    <x v="112"/>
    <x v="181"/>
    <x v="0"/>
    <x v="4"/>
    <s v="Undefined"/>
    <d v="1899-12-30T20:44:00"/>
    <d v="1899-12-30T21:04:00"/>
    <x v="0"/>
    <m/>
    <m/>
    <s v="JED - KAIA"/>
    <x v="0"/>
    <x v="112"/>
    <x v="0"/>
  </r>
  <r>
    <d v="2024-06-05T17:27:51"/>
    <x v="112"/>
    <x v="181"/>
    <x v="2"/>
    <x v="4"/>
    <s v="Undefined"/>
    <d v="1899-12-30T20:10:00"/>
    <d v="1899-12-30T21:04:00"/>
    <x v="0"/>
    <m/>
    <m/>
    <s v="MAK - KAIA"/>
    <x v="0"/>
    <x v="112"/>
    <x v="0"/>
  </r>
  <r>
    <d v="2024-06-05T17:27:41"/>
    <x v="112"/>
    <x v="181"/>
    <x v="2"/>
    <x v="2"/>
    <s v="Undefined"/>
    <d v="1899-12-30T20:10:00"/>
    <d v="1899-12-30T20:40:00"/>
    <x v="0"/>
    <m/>
    <m/>
    <s v="MAK - JED"/>
    <x v="0"/>
    <x v="112"/>
    <x v="0"/>
  </r>
  <r>
    <d v="2024-06-05T17:30:26"/>
    <x v="112"/>
    <x v="217"/>
    <x v="4"/>
    <x v="2"/>
    <s v="Undefined"/>
    <d v="1899-12-30T20:05:00"/>
    <d v="1899-12-30T20:21:00"/>
    <x v="0"/>
    <m/>
    <m/>
    <s v="KAIA - JED"/>
    <x v="0"/>
    <x v="112"/>
    <x v="0"/>
  </r>
  <r>
    <d v="2024-06-05T17:30:15"/>
    <x v="112"/>
    <x v="217"/>
    <x v="4"/>
    <x v="3"/>
    <s v="Undefined"/>
    <d v="1899-12-30T20:05:00"/>
    <d v="1899-12-30T20:59:00"/>
    <x v="0"/>
    <m/>
    <m/>
    <s v="KAIA - MAK"/>
    <x v="0"/>
    <x v="112"/>
    <x v="0"/>
  </r>
  <r>
    <d v="2024-06-05T17:29:34"/>
    <x v="112"/>
    <x v="217"/>
    <x v="0"/>
    <x v="3"/>
    <s v="Undefined"/>
    <d v="1899-12-30T20:25:00"/>
    <d v="1899-12-30T20:59:00"/>
    <x v="0"/>
    <m/>
    <m/>
    <s v="JED - MAK"/>
    <x v="0"/>
    <x v="112"/>
    <x v="0"/>
  </r>
  <r>
    <d v="2024-06-05T17:29:43"/>
    <x v="112"/>
    <x v="167"/>
    <x v="0"/>
    <x v="4"/>
    <s v="Undefined"/>
    <d v="1899-12-30T22:09:00"/>
    <d v="1899-12-30T22:29:00"/>
    <x v="0"/>
    <m/>
    <m/>
    <s v="JED - KAIA"/>
    <x v="0"/>
    <x v="112"/>
    <x v="0"/>
  </r>
  <r>
    <d v="2024-06-05T17:27:51"/>
    <x v="112"/>
    <x v="167"/>
    <x v="2"/>
    <x v="4"/>
    <s v="Undefined"/>
    <d v="1899-12-30T21:35:00"/>
    <d v="1899-12-30T22:29:00"/>
    <x v="0"/>
    <m/>
    <m/>
    <s v="MAK - KAIA"/>
    <x v="0"/>
    <x v="112"/>
    <x v="0"/>
  </r>
  <r>
    <d v="2024-06-05T17:27:41"/>
    <x v="112"/>
    <x v="167"/>
    <x v="2"/>
    <x v="2"/>
    <s v="Undefined"/>
    <d v="1899-12-30T21:35:00"/>
    <d v="1899-12-30T22:05:00"/>
    <x v="0"/>
    <m/>
    <m/>
    <s v="MAK - JED"/>
    <x v="0"/>
    <x v="112"/>
    <x v="0"/>
  </r>
  <r>
    <d v="2024-06-05T17:30:26"/>
    <x v="112"/>
    <x v="105"/>
    <x v="4"/>
    <x v="2"/>
    <s v="Undefined"/>
    <d v="1899-12-30T21:35:00"/>
    <d v="1899-12-30T21:51:00"/>
    <x v="0"/>
    <m/>
    <m/>
    <s v="KAIA - JED"/>
    <x v="0"/>
    <x v="112"/>
    <x v="0"/>
  </r>
  <r>
    <d v="2024-06-05T17:30:15"/>
    <x v="112"/>
    <x v="105"/>
    <x v="4"/>
    <x v="3"/>
    <s v="Undefined"/>
    <d v="1899-12-30T21:35:00"/>
    <d v="1899-12-30T22:29:00"/>
    <x v="0"/>
    <m/>
    <m/>
    <s v="KAIA - MAK"/>
    <x v="0"/>
    <x v="112"/>
    <x v="0"/>
  </r>
  <r>
    <d v="2024-06-05T17:29:34"/>
    <x v="112"/>
    <x v="105"/>
    <x v="0"/>
    <x v="3"/>
    <s v="Undefined"/>
    <d v="1899-12-30T21:55:00"/>
    <d v="1899-12-30T22:29:00"/>
    <x v="0"/>
    <m/>
    <m/>
    <s v="JED - MAK"/>
    <x v="0"/>
    <x v="112"/>
    <x v="0"/>
  </r>
  <r>
    <d v="2024-06-05T17:29:43"/>
    <x v="112"/>
    <x v="32"/>
    <x v="0"/>
    <x v="4"/>
    <s v="Undefined"/>
    <d v="1899-12-30T23:09:00"/>
    <d v="1899-12-30T23:29:00"/>
    <x v="0"/>
    <m/>
    <m/>
    <s v="JED - KAIA"/>
    <x v="0"/>
    <x v="112"/>
    <x v="0"/>
  </r>
  <r>
    <d v="2024-06-05T17:27:51"/>
    <x v="112"/>
    <x v="32"/>
    <x v="2"/>
    <x v="4"/>
    <s v="Undefined"/>
    <d v="1899-12-30T22:35:00"/>
    <d v="1899-12-30T23:29:00"/>
    <x v="0"/>
    <m/>
    <m/>
    <s v="MAK - KAIA"/>
    <x v="0"/>
    <x v="112"/>
    <x v="0"/>
  </r>
  <r>
    <d v="2024-06-05T17:27:41"/>
    <x v="112"/>
    <x v="32"/>
    <x v="2"/>
    <x v="2"/>
    <s v="Undefined"/>
    <d v="1899-12-30T22:35:00"/>
    <d v="1899-12-30T23:05:00"/>
    <x v="0"/>
    <m/>
    <m/>
    <s v="MAK - JED"/>
    <x v="0"/>
    <x v="112"/>
    <x v="0"/>
  </r>
  <r>
    <d v="2024-06-05T17:30:26"/>
    <x v="112"/>
    <x v="33"/>
    <x v="4"/>
    <x v="2"/>
    <s v="Undefined"/>
    <d v="1899-12-30T22:35:00"/>
    <d v="1899-12-30T22:51:00"/>
    <x v="0"/>
    <m/>
    <m/>
    <s v="KAIA - JED"/>
    <x v="0"/>
    <x v="112"/>
    <x v="0"/>
  </r>
  <r>
    <d v="2024-06-05T17:30:15"/>
    <x v="112"/>
    <x v="33"/>
    <x v="4"/>
    <x v="3"/>
    <s v="Undefined"/>
    <d v="1899-12-30T22:35:00"/>
    <d v="1899-12-30T23:29:00"/>
    <x v="0"/>
    <m/>
    <m/>
    <s v="KAIA - MAK"/>
    <x v="0"/>
    <x v="112"/>
    <x v="0"/>
  </r>
  <r>
    <d v="2024-06-05T17:29:34"/>
    <x v="112"/>
    <x v="33"/>
    <x v="0"/>
    <x v="3"/>
    <s v="Undefined"/>
    <d v="1899-12-30T22:55:00"/>
    <d v="1899-12-30T23:29:00"/>
    <x v="0"/>
    <m/>
    <m/>
    <s v="JED - MAK"/>
    <x v="0"/>
    <x v="112"/>
    <x v="0"/>
  </r>
  <r>
    <d v="2024-06-05T17:29:43"/>
    <x v="112"/>
    <x v="151"/>
    <x v="0"/>
    <x v="4"/>
    <s v="Undefined"/>
    <d v="1899-12-30T22:44:00"/>
    <d v="1899-12-30T23:04:00"/>
    <x v="0"/>
    <m/>
    <m/>
    <s v="JED - KAIA"/>
    <x v="0"/>
    <x v="112"/>
    <x v="0"/>
  </r>
  <r>
    <d v="2024-06-05T17:27:51"/>
    <x v="112"/>
    <x v="151"/>
    <x v="2"/>
    <x v="4"/>
    <s v="Undefined"/>
    <d v="1899-12-30T22:10:00"/>
    <d v="1899-12-30T23:04:00"/>
    <x v="0"/>
    <m/>
    <m/>
    <s v="MAK - KAIA"/>
    <x v="0"/>
    <x v="112"/>
    <x v="0"/>
  </r>
  <r>
    <d v="2024-06-05T17:27:41"/>
    <x v="112"/>
    <x v="151"/>
    <x v="2"/>
    <x v="2"/>
    <s v="Undefined"/>
    <d v="1899-12-30T22:10:00"/>
    <d v="1899-12-30T22:40:00"/>
    <x v="0"/>
    <m/>
    <m/>
    <s v="MAK - JED"/>
    <x v="0"/>
    <x v="112"/>
    <x v="0"/>
  </r>
  <r>
    <d v="2024-06-05T17:30:26"/>
    <x v="112"/>
    <x v="182"/>
    <x v="4"/>
    <x v="2"/>
    <s v="Undefined"/>
    <d v="1899-12-30T22:05:00"/>
    <d v="1899-12-30T22:21:00"/>
    <x v="0"/>
    <m/>
    <m/>
    <s v="KAIA - JED"/>
    <x v="0"/>
    <x v="112"/>
    <x v="0"/>
  </r>
  <r>
    <d v="2024-06-05T17:30:15"/>
    <x v="112"/>
    <x v="182"/>
    <x v="4"/>
    <x v="3"/>
    <s v="Undefined"/>
    <d v="1899-12-30T22:05:00"/>
    <d v="1899-12-30T22:59:00"/>
    <x v="0"/>
    <m/>
    <m/>
    <s v="KAIA - MAK"/>
    <x v="0"/>
    <x v="112"/>
    <x v="0"/>
  </r>
  <r>
    <d v="2024-06-05T17:29:34"/>
    <x v="112"/>
    <x v="182"/>
    <x v="0"/>
    <x v="3"/>
    <s v="Undefined"/>
    <d v="1899-12-30T22:25:00"/>
    <d v="1899-12-30T22:59:00"/>
    <x v="0"/>
    <m/>
    <m/>
    <s v="JED - MAK"/>
    <x v="0"/>
    <x v="112"/>
    <x v="0"/>
  </r>
  <r>
    <d v="2024-06-05T17:27:52"/>
    <x v="112"/>
    <x v="106"/>
    <x v="2"/>
    <x v="4"/>
    <s v="Undefined"/>
    <d v="1899-12-30T23:35:00"/>
    <d v="1899-12-30T00:29:00"/>
    <x v="0"/>
    <m/>
    <m/>
    <s v="MAK - KAIA"/>
    <x v="0"/>
    <x v="112"/>
    <x v="0"/>
  </r>
  <r>
    <d v="2024-06-05T17:27:42"/>
    <x v="112"/>
    <x v="106"/>
    <x v="2"/>
    <x v="2"/>
    <s v="Undefined"/>
    <d v="1899-12-30T23:35:00"/>
    <d v="1899-12-30T00:05:00"/>
    <x v="0"/>
    <m/>
    <m/>
    <s v="MAK - JED"/>
    <x v="0"/>
    <x v="112"/>
    <x v="0"/>
  </r>
  <r>
    <d v="2024-06-05T17:30:26"/>
    <x v="112"/>
    <x v="154"/>
    <x v="4"/>
    <x v="2"/>
    <s v="Undefined"/>
    <d v="1899-12-30T23:35:00"/>
    <d v="1899-12-30T23:51:00"/>
    <x v="0"/>
    <m/>
    <m/>
    <s v="KAIA - JED"/>
    <x v="0"/>
    <x v="112"/>
    <x v="0"/>
  </r>
  <r>
    <d v="2024-06-05T17:30:15"/>
    <x v="112"/>
    <x v="154"/>
    <x v="4"/>
    <x v="3"/>
    <s v="Undefined"/>
    <d v="1899-12-30T23:35:00"/>
    <d v="1899-12-30T00:29:00"/>
    <x v="0"/>
    <m/>
    <m/>
    <s v="KAIA - MAK"/>
    <x v="0"/>
    <x v="112"/>
    <x v="0"/>
  </r>
  <r>
    <d v="2024-06-05T17:29:34"/>
    <x v="112"/>
    <x v="154"/>
    <x v="0"/>
    <x v="3"/>
    <s v="Undefined"/>
    <d v="1899-12-30T23:55:00"/>
    <d v="1899-12-30T00:29:00"/>
    <x v="0"/>
    <m/>
    <m/>
    <s v="JED - MAK"/>
    <x v="0"/>
    <x v="112"/>
    <x v="0"/>
  </r>
  <r>
    <d v="2024-06-05T17:29:43"/>
    <x v="112"/>
    <x v="161"/>
    <x v="0"/>
    <x v="4"/>
    <s v="Undefined"/>
    <d v="1899-12-30T23:44:00"/>
    <d v="1899-12-30T00:04:00"/>
    <x v="0"/>
    <m/>
    <m/>
    <s v="JED - KAIA"/>
    <x v="0"/>
    <x v="112"/>
    <x v="0"/>
  </r>
  <r>
    <d v="2024-06-05T17:27:51"/>
    <x v="112"/>
    <x v="161"/>
    <x v="2"/>
    <x v="4"/>
    <s v="Undefined"/>
    <d v="1899-12-30T23:10:00"/>
    <d v="1899-12-30T00:04:00"/>
    <x v="0"/>
    <m/>
    <m/>
    <s v="MAK - KAIA"/>
    <x v="0"/>
    <x v="112"/>
    <x v="0"/>
  </r>
  <r>
    <d v="2024-06-05T17:27:42"/>
    <x v="112"/>
    <x v="161"/>
    <x v="2"/>
    <x v="2"/>
    <s v="Undefined"/>
    <d v="1899-12-30T23:10:00"/>
    <d v="1899-12-30T23:40:00"/>
    <x v="0"/>
    <m/>
    <m/>
    <s v="MAK - JED"/>
    <x v="0"/>
    <x v="112"/>
    <x v="0"/>
  </r>
  <r>
    <d v="2024-06-05T17:30:26"/>
    <x v="112"/>
    <x v="244"/>
    <x v="4"/>
    <x v="2"/>
    <s v="Undefined"/>
    <d v="1899-12-30T23:05:00"/>
    <d v="1899-12-30T23:21:00"/>
    <x v="0"/>
    <m/>
    <m/>
    <s v="KAIA - JED"/>
    <x v="0"/>
    <x v="112"/>
    <x v="0"/>
  </r>
  <r>
    <d v="2024-06-05T17:30:15"/>
    <x v="112"/>
    <x v="244"/>
    <x v="4"/>
    <x v="3"/>
    <s v="Undefined"/>
    <d v="1899-12-30T23:05:00"/>
    <d v="1899-12-30T23:59:00"/>
    <x v="0"/>
    <m/>
    <m/>
    <s v="KAIA - MAK"/>
    <x v="0"/>
    <x v="112"/>
    <x v="0"/>
  </r>
  <r>
    <d v="2024-06-05T17:29:34"/>
    <x v="112"/>
    <x v="244"/>
    <x v="0"/>
    <x v="3"/>
    <s v="Undefined"/>
    <d v="1899-12-30T23:25:00"/>
    <d v="1899-12-30T23:59:00"/>
    <x v="0"/>
    <m/>
    <m/>
    <s v="JED - MAK"/>
    <x v="0"/>
    <x v="112"/>
    <x v="0"/>
  </r>
  <r>
    <d v="2024-06-05T17:30:31"/>
    <x v="112"/>
    <x v="74"/>
    <x v="4"/>
    <x v="0"/>
    <s v="Undefined"/>
    <d v="1899-12-30T17:00:00"/>
    <d v="1899-12-30T17:35:00"/>
    <x v="0"/>
    <m/>
    <m/>
    <s v="KAIA - KAEC"/>
    <x v="0"/>
    <x v="112"/>
    <x v="0"/>
  </r>
  <r>
    <d v="2024-06-05T17:30:39"/>
    <x v="112"/>
    <x v="74"/>
    <x v="4"/>
    <x v="1"/>
    <s v="Undefined"/>
    <d v="1899-12-30T17:00:00"/>
    <d v="1899-12-30T18:54:00"/>
    <x v="0"/>
    <m/>
    <m/>
    <s v="KAIA - MAD"/>
    <x v="0"/>
    <x v="112"/>
    <x v="0"/>
  </r>
  <r>
    <d v="2024-06-05T17:30:59"/>
    <x v="112"/>
    <x v="74"/>
    <x v="1"/>
    <x v="1"/>
    <s v="Undefined"/>
    <d v="1899-12-30T17:36:00"/>
    <d v="1899-12-30T18:54:00"/>
    <x v="0"/>
    <m/>
    <m/>
    <s v="KAEC - MAD"/>
    <x v="0"/>
    <x v="112"/>
    <x v="0"/>
  </r>
  <r>
    <d v="2024-06-05T17:30:53"/>
    <x v="112"/>
    <x v="75"/>
    <x v="1"/>
    <x v="4"/>
    <s v="Undefined"/>
    <d v="1899-12-30T18:11:00"/>
    <d v="1899-12-30T18:54:00"/>
    <x v="0"/>
    <m/>
    <m/>
    <s v="KAEC - KAIA"/>
    <x v="0"/>
    <x v="112"/>
    <x v="0"/>
  </r>
  <r>
    <d v="2024-06-05T17:31:29"/>
    <x v="112"/>
    <x v="75"/>
    <x v="3"/>
    <x v="4"/>
    <s v="Undefined"/>
    <d v="1899-12-30T17:00:00"/>
    <d v="1899-12-30T18:54:00"/>
    <x v="0"/>
    <m/>
    <m/>
    <s v="MAD - KAIA"/>
    <x v="0"/>
    <x v="112"/>
    <x v="0"/>
  </r>
  <r>
    <d v="2024-06-05T17:31:35"/>
    <x v="112"/>
    <x v="75"/>
    <x v="3"/>
    <x v="0"/>
    <s v="Undefined"/>
    <d v="1899-12-30T17:00:00"/>
    <d v="1899-12-30T18:10:00"/>
    <x v="0"/>
    <m/>
    <m/>
    <s v="MAD - KAEC"/>
    <x v="0"/>
    <x v="112"/>
    <x v="0"/>
  </r>
  <r>
    <d v="2024-06-05T17:30:39"/>
    <x v="112"/>
    <x v="245"/>
    <x v="4"/>
    <x v="1"/>
    <s v="Undefined"/>
    <d v="1899-12-30T10:00:00"/>
    <d v="1899-12-30T11:48:00"/>
    <x v="0"/>
    <m/>
    <m/>
    <s v="KAIA - MAD"/>
    <x v="0"/>
    <x v="112"/>
    <x v="0"/>
  </r>
  <r>
    <d v="2024-06-05T17:31:29"/>
    <x v="112"/>
    <x v="246"/>
    <x v="3"/>
    <x v="4"/>
    <s v="Undefined"/>
    <d v="1899-12-30T10:00:00"/>
    <d v="1899-12-30T11:48:00"/>
    <x v="0"/>
    <m/>
    <m/>
    <s v="MAD - KAIA"/>
    <x v="0"/>
    <x v="112"/>
    <x v="0"/>
  </r>
  <r>
    <d v="2024-06-05T17:30:39"/>
    <x v="112"/>
    <x v="145"/>
    <x v="4"/>
    <x v="1"/>
    <s v="Undefined"/>
    <d v="1899-12-30T14:00:00"/>
    <d v="1899-12-30T15:48:00"/>
    <x v="0"/>
    <m/>
    <m/>
    <s v="KAIA - MAD"/>
    <x v="0"/>
    <x v="112"/>
    <x v="0"/>
  </r>
  <r>
    <d v="2024-06-05T17:31:29"/>
    <x v="112"/>
    <x v="146"/>
    <x v="3"/>
    <x v="4"/>
    <s v="Undefined"/>
    <d v="1899-12-30T14:00:00"/>
    <d v="1899-12-30T15:48:00"/>
    <x v="0"/>
    <m/>
    <m/>
    <s v="MAD - KAIA"/>
    <x v="0"/>
    <x v="112"/>
    <x v="0"/>
  </r>
  <r>
    <d v="2024-06-05T17:30:39"/>
    <x v="112"/>
    <x v="110"/>
    <x v="4"/>
    <x v="1"/>
    <s v="Undefined"/>
    <d v="1899-12-30T23:00:00"/>
    <d v="1899-12-30T00:48:00"/>
    <x v="0"/>
    <m/>
    <m/>
    <s v="KAIA - MAD"/>
    <x v="0"/>
    <x v="112"/>
    <x v="0"/>
  </r>
  <r>
    <d v="2024-06-05T17:31:29"/>
    <x v="112"/>
    <x v="111"/>
    <x v="3"/>
    <x v="4"/>
    <s v="Undefined"/>
    <d v="1899-12-30T23:00:00"/>
    <d v="1899-12-30T00:48:00"/>
    <x v="0"/>
    <m/>
    <m/>
    <s v="MAD - KAIA"/>
    <x v="0"/>
    <x v="112"/>
    <x v="0"/>
  </r>
  <r>
    <d v="2024-06-05T17:38:36"/>
    <x v="113"/>
    <x v="42"/>
    <x v="0"/>
    <x v="0"/>
    <s v="Undefined"/>
    <d v="1899-12-30T08:32:00"/>
    <d v="1899-12-30T09:04:00"/>
    <x v="0"/>
    <m/>
    <m/>
    <s v="JED - KAEC"/>
    <x v="0"/>
    <x v="113"/>
    <x v="0"/>
  </r>
  <r>
    <d v="2024-06-05T17:38:46"/>
    <x v="113"/>
    <x v="42"/>
    <x v="0"/>
    <x v="1"/>
    <s v="Undefined"/>
    <d v="1899-12-30T08:32:00"/>
    <d v="1899-12-30T10:25:00"/>
    <x v="0"/>
    <m/>
    <m/>
    <s v="JED - MAD"/>
    <x v="0"/>
    <x v="113"/>
    <x v="0"/>
  </r>
  <r>
    <d v="2024-06-05T17:40:41"/>
    <x v="113"/>
    <x v="42"/>
    <x v="1"/>
    <x v="1"/>
    <s v="Undefined"/>
    <d v="1899-12-30T09:07:00"/>
    <d v="1899-12-30T10:25:00"/>
    <x v="0"/>
    <m/>
    <m/>
    <s v="KAEC - MAD"/>
    <x v="0"/>
    <x v="113"/>
    <x v="0"/>
  </r>
  <r>
    <d v="2024-06-05T17:33:27"/>
    <x v="113"/>
    <x v="42"/>
    <x v="2"/>
    <x v="2"/>
    <s v="Undefined"/>
    <d v="1899-12-30T08:00:00"/>
    <d v="1899-12-30T08:28:00"/>
    <x v="0"/>
    <m/>
    <m/>
    <s v="MAK - JED"/>
    <x v="0"/>
    <x v="113"/>
    <x v="0"/>
  </r>
  <r>
    <d v="2024-06-05T17:35:31"/>
    <x v="113"/>
    <x v="42"/>
    <x v="2"/>
    <x v="0"/>
    <s v="Undefined"/>
    <d v="1899-12-30T08:00:00"/>
    <d v="1899-12-30T09:04:00"/>
    <x v="0"/>
    <m/>
    <m/>
    <s v="MAK - KAEC"/>
    <x v="0"/>
    <x v="113"/>
    <x v="0"/>
  </r>
  <r>
    <d v="2024-06-05T17:35:42"/>
    <x v="113"/>
    <x v="42"/>
    <x v="2"/>
    <x v="1"/>
    <s v="Undefined"/>
    <d v="1899-12-30T08:00:00"/>
    <d v="1899-12-30T10:25:00"/>
    <x v="0"/>
    <m/>
    <m/>
    <s v="MAK - MAD"/>
    <x v="0"/>
    <x v="113"/>
    <x v="0"/>
  </r>
  <r>
    <d v="2024-06-05T17:37:34"/>
    <x v="113"/>
    <x v="247"/>
    <x v="0"/>
    <x v="3"/>
    <s v="Undefined"/>
    <d v="1899-12-30T10:41:00"/>
    <d v="1899-12-30T11:15:00"/>
    <x v="0"/>
    <m/>
    <m/>
    <s v="JED - MAK"/>
    <x v="0"/>
    <x v="113"/>
    <x v="0"/>
  </r>
  <r>
    <d v="2024-06-05T17:40:30"/>
    <x v="113"/>
    <x v="247"/>
    <x v="1"/>
    <x v="2"/>
    <s v="Undefined"/>
    <d v="1899-12-30T10:03:00"/>
    <d v="1899-12-30T10:37:00"/>
    <x v="0"/>
    <m/>
    <m/>
    <s v="KAEC - JED"/>
    <x v="0"/>
    <x v="113"/>
    <x v="0"/>
  </r>
  <r>
    <d v="2024-06-05T17:40:24"/>
    <x v="113"/>
    <x v="247"/>
    <x v="1"/>
    <x v="3"/>
    <s v="Undefined"/>
    <d v="1899-12-30T10:03:00"/>
    <d v="1899-12-30T11:15:00"/>
    <x v="0"/>
    <m/>
    <m/>
    <s v="KAEC - MAK"/>
    <x v="0"/>
    <x v="113"/>
    <x v="0"/>
  </r>
  <r>
    <d v="2024-06-05T17:40:59"/>
    <x v="113"/>
    <x v="247"/>
    <x v="3"/>
    <x v="2"/>
    <s v="Undefined"/>
    <d v="1899-12-30T08:50:00"/>
    <d v="1899-12-30T10:37:00"/>
    <x v="0"/>
    <m/>
    <m/>
    <s v="MAD - JED"/>
    <x v="0"/>
    <x v="113"/>
    <x v="0"/>
  </r>
  <r>
    <d v="2024-06-05T17:41:12"/>
    <x v="113"/>
    <x v="247"/>
    <x v="3"/>
    <x v="0"/>
    <s v="Undefined"/>
    <d v="1899-12-30T08:50:00"/>
    <d v="1899-12-30T10:00:00"/>
    <x v="0"/>
    <m/>
    <m/>
    <s v="MAD - KAEC"/>
    <x v="0"/>
    <x v="113"/>
    <x v="0"/>
  </r>
  <r>
    <d v="2024-06-05T17:40:50"/>
    <x v="113"/>
    <x v="247"/>
    <x v="3"/>
    <x v="3"/>
    <s v="Undefined"/>
    <d v="1899-12-30T08:50:00"/>
    <d v="1899-12-30T11:15:00"/>
    <x v="0"/>
    <m/>
    <m/>
    <s v="MAD - MAK"/>
    <x v="0"/>
    <x v="113"/>
    <x v="0"/>
  </r>
  <r>
    <d v="2024-06-05T17:38:36"/>
    <x v="113"/>
    <x v="227"/>
    <x v="0"/>
    <x v="0"/>
    <s v="Undefined"/>
    <d v="1899-12-30T12:32:00"/>
    <d v="1899-12-30T13:04:00"/>
    <x v="0"/>
    <m/>
    <m/>
    <s v="JED - KAEC"/>
    <x v="0"/>
    <x v="113"/>
    <x v="0"/>
  </r>
  <r>
    <d v="2024-06-05T17:38:46"/>
    <x v="113"/>
    <x v="227"/>
    <x v="0"/>
    <x v="1"/>
    <s v="Undefined"/>
    <d v="1899-12-30T12:32:00"/>
    <d v="1899-12-30T14:25:00"/>
    <x v="0"/>
    <m/>
    <m/>
    <s v="JED - MAD"/>
    <x v="0"/>
    <x v="113"/>
    <x v="0"/>
  </r>
  <r>
    <d v="2024-06-05T17:40:41"/>
    <x v="113"/>
    <x v="227"/>
    <x v="1"/>
    <x v="1"/>
    <s v="Undefined"/>
    <d v="1899-12-30T13:07:00"/>
    <d v="1899-12-30T14:25:00"/>
    <x v="0"/>
    <m/>
    <m/>
    <s v="KAEC - MAD"/>
    <x v="0"/>
    <x v="113"/>
    <x v="0"/>
  </r>
  <r>
    <d v="2024-06-05T17:33:27"/>
    <x v="113"/>
    <x v="227"/>
    <x v="2"/>
    <x v="2"/>
    <s v="Undefined"/>
    <d v="1899-12-30T12:00:00"/>
    <d v="1899-12-30T12:28:00"/>
    <x v="0"/>
    <m/>
    <m/>
    <s v="MAK - JED"/>
    <x v="0"/>
    <x v="113"/>
    <x v="0"/>
  </r>
  <r>
    <d v="2024-06-05T17:35:31"/>
    <x v="113"/>
    <x v="227"/>
    <x v="2"/>
    <x v="0"/>
    <s v="Undefined"/>
    <d v="1899-12-30T12:00:00"/>
    <d v="1899-12-30T13:04:00"/>
    <x v="0"/>
    <m/>
    <m/>
    <s v="MAK - KAEC"/>
    <x v="0"/>
    <x v="113"/>
    <x v="0"/>
  </r>
  <r>
    <d v="2024-06-05T17:35:42"/>
    <x v="113"/>
    <x v="227"/>
    <x v="2"/>
    <x v="1"/>
    <s v="Undefined"/>
    <d v="1899-12-30T12:00:00"/>
    <d v="1899-12-30T14:25:00"/>
    <x v="0"/>
    <m/>
    <m/>
    <s v="MAK - MAD"/>
    <x v="0"/>
    <x v="113"/>
    <x v="0"/>
  </r>
  <r>
    <d v="2024-06-05T17:37:35"/>
    <x v="113"/>
    <x v="241"/>
    <x v="0"/>
    <x v="3"/>
    <s v="Undefined"/>
    <d v="1899-12-30T14:41:00"/>
    <d v="1899-12-30T15:15:00"/>
    <x v="0"/>
    <m/>
    <m/>
    <s v="JED - MAK"/>
    <x v="0"/>
    <x v="113"/>
    <x v="0"/>
  </r>
  <r>
    <d v="2024-06-05T17:40:30"/>
    <x v="113"/>
    <x v="241"/>
    <x v="1"/>
    <x v="2"/>
    <s v="Undefined"/>
    <d v="1899-12-30T14:03:00"/>
    <d v="1899-12-30T14:37:00"/>
    <x v="0"/>
    <m/>
    <m/>
    <s v="KAEC - JED"/>
    <x v="0"/>
    <x v="113"/>
    <x v="0"/>
  </r>
  <r>
    <d v="2024-06-05T17:40:24"/>
    <x v="113"/>
    <x v="241"/>
    <x v="1"/>
    <x v="3"/>
    <s v="Undefined"/>
    <d v="1899-12-30T14:03:00"/>
    <d v="1899-12-30T15:15:00"/>
    <x v="0"/>
    <m/>
    <m/>
    <s v="KAEC - MAK"/>
    <x v="0"/>
    <x v="113"/>
    <x v="0"/>
  </r>
  <r>
    <d v="2024-06-05T17:41:00"/>
    <x v="113"/>
    <x v="241"/>
    <x v="3"/>
    <x v="2"/>
    <s v="Undefined"/>
    <d v="1899-12-30T12:50:00"/>
    <d v="1899-12-30T14:37:00"/>
    <x v="0"/>
    <m/>
    <m/>
    <s v="MAD - JED"/>
    <x v="0"/>
    <x v="113"/>
    <x v="0"/>
  </r>
  <r>
    <d v="2024-06-05T17:41:12"/>
    <x v="113"/>
    <x v="241"/>
    <x v="3"/>
    <x v="0"/>
    <s v="Undefined"/>
    <d v="1899-12-30T12:50:00"/>
    <d v="1899-12-30T14:00:00"/>
    <x v="0"/>
    <m/>
    <m/>
    <s v="MAD - KAEC"/>
    <x v="0"/>
    <x v="113"/>
    <x v="0"/>
  </r>
  <r>
    <d v="2024-06-05T17:40:50"/>
    <x v="113"/>
    <x v="241"/>
    <x v="3"/>
    <x v="3"/>
    <s v="Undefined"/>
    <d v="1899-12-30T12:50:00"/>
    <d v="1899-12-30T15:15:00"/>
    <x v="0"/>
    <m/>
    <m/>
    <s v="MAD - MAK"/>
    <x v="0"/>
    <x v="113"/>
    <x v="0"/>
  </r>
  <r>
    <d v="2024-06-05T17:38:36"/>
    <x v="113"/>
    <x v="2"/>
    <x v="0"/>
    <x v="0"/>
    <s v="Undefined"/>
    <d v="1899-12-30T16:52:00"/>
    <d v="1899-12-30T17:24:00"/>
    <x v="0"/>
    <m/>
    <m/>
    <s v="JED - KAEC"/>
    <x v="0"/>
    <x v="113"/>
    <x v="0"/>
  </r>
  <r>
    <d v="2024-06-05T17:38:46"/>
    <x v="113"/>
    <x v="2"/>
    <x v="0"/>
    <x v="1"/>
    <s v="Undefined"/>
    <d v="1899-12-30T16:52:00"/>
    <d v="1899-12-30T18:45:00"/>
    <x v="0"/>
    <m/>
    <m/>
    <s v="JED - MAD"/>
    <x v="0"/>
    <x v="113"/>
    <x v="0"/>
  </r>
  <r>
    <d v="2024-06-05T17:40:41"/>
    <x v="113"/>
    <x v="2"/>
    <x v="1"/>
    <x v="1"/>
    <s v="Undefined"/>
    <d v="1899-12-30T17:27:00"/>
    <d v="1899-12-30T18:45:00"/>
    <x v="0"/>
    <m/>
    <m/>
    <s v="KAEC - MAD"/>
    <x v="0"/>
    <x v="113"/>
    <x v="0"/>
  </r>
  <r>
    <d v="2024-06-05T17:33:28"/>
    <x v="113"/>
    <x v="2"/>
    <x v="2"/>
    <x v="2"/>
    <s v="Undefined"/>
    <d v="1899-12-30T16:20:00"/>
    <d v="1899-12-30T16:48:00"/>
    <x v="0"/>
    <m/>
    <m/>
    <s v="MAK - JED"/>
    <x v="0"/>
    <x v="113"/>
    <x v="0"/>
  </r>
  <r>
    <d v="2024-06-05T17:35:31"/>
    <x v="113"/>
    <x v="2"/>
    <x v="2"/>
    <x v="0"/>
    <s v="Undefined"/>
    <d v="1899-12-30T16:20:00"/>
    <d v="1899-12-30T17:24:00"/>
    <x v="0"/>
    <m/>
    <m/>
    <s v="MAK - KAEC"/>
    <x v="0"/>
    <x v="113"/>
    <x v="0"/>
  </r>
  <r>
    <d v="2024-06-05T17:35:42"/>
    <x v="113"/>
    <x v="2"/>
    <x v="2"/>
    <x v="1"/>
    <s v="Undefined"/>
    <d v="1899-12-30T16:20:00"/>
    <d v="1899-12-30T18:45:00"/>
    <x v="0"/>
    <m/>
    <m/>
    <s v="MAK - MAD"/>
    <x v="0"/>
    <x v="113"/>
    <x v="0"/>
  </r>
  <r>
    <d v="2024-06-05T17:37:35"/>
    <x v="113"/>
    <x v="3"/>
    <x v="0"/>
    <x v="3"/>
    <s v="Undefined"/>
    <d v="1899-12-30T18:41:00"/>
    <d v="1899-12-30T19:15:00"/>
    <x v="0"/>
    <m/>
    <m/>
    <s v="JED - MAK"/>
    <x v="0"/>
    <x v="113"/>
    <x v="0"/>
  </r>
  <r>
    <d v="2024-06-05T17:40:30"/>
    <x v="113"/>
    <x v="3"/>
    <x v="1"/>
    <x v="2"/>
    <s v="Undefined"/>
    <d v="1899-12-30T18:03:00"/>
    <d v="1899-12-30T18:37:00"/>
    <x v="0"/>
    <m/>
    <m/>
    <s v="KAEC - JED"/>
    <x v="0"/>
    <x v="113"/>
    <x v="0"/>
  </r>
  <r>
    <d v="2024-06-05T17:40:24"/>
    <x v="113"/>
    <x v="3"/>
    <x v="1"/>
    <x v="3"/>
    <s v="Undefined"/>
    <d v="1899-12-30T18:03:00"/>
    <d v="1899-12-30T19:15:00"/>
    <x v="0"/>
    <m/>
    <m/>
    <s v="KAEC - MAK"/>
    <x v="0"/>
    <x v="113"/>
    <x v="0"/>
  </r>
  <r>
    <d v="2024-06-05T17:41:00"/>
    <x v="113"/>
    <x v="3"/>
    <x v="3"/>
    <x v="2"/>
    <s v="Undefined"/>
    <d v="1899-12-30T16:50:00"/>
    <d v="1899-12-30T18:37:00"/>
    <x v="0"/>
    <m/>
    <m/>
    <s v="MAD - JED"/>
    <x v="0"/>
    <x v="113"/>
    <x v="0"/>
  </r>
  <r>
    <d v="2024-06-05T17:41:12"/>
    <x v="113"/>
    <x v="3"/>
    <x v="3"/>
    <x v="0"/>
    <s v="Undefined"/>
    <d v="1899-12-30T16:50:00"/>
    <d v="1899-12-30T18:00:00"/>
    <x v="0"/>
    <m/>
    <m/>
    <s v="MAD - KAEC"/>
    <x v="0"/>
    <x v="113"/>
    <x v="0"/>
  </r>
  <r>
    <d v="2024-06-05T17:40:50"/>
    <x v="113"/>
    <x v="3"/>
    <x v="3"/>
    <x v="3"/>
    <s v="Undefined"/>
    <d v="1899-12-30T16:50:00"/>
    <d v="1899-12-30T19:15:00"/>
    <x v="0"/>
    <m/>
    <m/>
    <s v="MAD - MAK"/>
    <x v="0"/>
    <x v="113"/>
    <x v="0"/>
  </r>
  <r>
    <d v="2024-06-05T17:38:37"/>
    <x v="113"/>
    <x v="4"/>
    <x v="0"/>
    <x v="0"/>
    <s v="Undefined"/>
    <d v="1899-12-30T19:32:00"/>
    <d v="1899-12-30T20:04:00"/>
    <x v="0"/>
    <m/>
    <m/>
    <s v="JED - KAEC"/>
    <x v="0"/>
    <x v="113"/>
    <x v="0"/>
  </r>
  <r>
    <d v="2024-06-05T17:38:46"/>
    <x v="113"/>
    <x v="4"/>
    <x v="0"/>
    <x v="1"/>
    <s v="Undefined"/>
    <d v="1899-12-30T19:32:00"/>
    <d v="1899-12-30T21:25:00"/>
    <x v="0"/>
    <m/>
    <m/>
    <s v="JED - MAD"/>
    <x v="0"/>
    <x v="113"/>
    <x v="0"/>
  </r>
  <r>
    <d v="2024-06-05T17:40:41"/>
    <x v="113"/>
    <x v="4"/>
    <x v="1"/>
    <x v="1"/>
    <s v="Undefined"/>
    <d v="1899-12-30T20:07:00"/>
    <d v="1899-12-30T21:25:00"/>
    <x v="0"/>
    <m/>
    <m/>
    <s v="KAEC - MAD"/>
    <x v="0"/>
    <x v="113"/>
    <x v="0"/>
  </r>
  <r>
    <d v="2024-06-05T17:33:28"/>
    <x v="113"/>
    <x v="4"/>
    <x v="2"/>
    <x v="2"/>
    <s v="Undefined"/>
    <d v="1899-12-30T19:00:00"/>
    <d v="1899-12-30T19:28:00"/>
    <x v="0"/>
    <m/>
    <m/>
    <s v="MAK - JED"/>
    <x v="0"/>
    <x v="113"/>
    <x v="0"/>
  </r>
  <r>
    <d v="2024-06-05T17:35:31"/>
    <x v="113"/>
    <x v="4"/>
    <x v="2"/>
    <x v="0"/>
    <s v="Undefined"/>
    <d v="1899-12-30T19:00:00"/>
    <d v="1899-12-30T20:04:00"/>
    <x v="0"/>
    <m/>
    <m/>
    <s v="MAK - KAEC"/>
    <x v="0"/>
    <x v="113"/>
    <x v="0"/>
  </r>
  <r>
    <d v="2024-06-05T17:35:42"/>
    <x v="113"/>
    <x v="4"/>
    <x v="2"/>
    <x v="1"/>
    <s v="Undefined"/>
    <d v="1899-12-30T19:00:00"/>
    <d v="1899-12-30T21:25:00"/>
    <x v="0"/>
    <m/>
    <m/>
    <s v="MAK - MAD"/>
    <x v="0"/>
    <x v="113"/>
    <x v="0"/>
  </r>
  <r>
    <d v="2024-06-05T17:37:35"/>
    <x v="113"/>
    <x v="229"/>
    <x v="0"/>
    <x v="3"/>
    <s v="Undefined"/>
    <d v="1899-12-30T21:41:00"/>
    <d v="1899-12-30T22:15:00"/>
    <x v="0"/>
    <m/>
    <m/>
    <s v="JED - MAK"/>
    <x v="0"/>
    <x v="113"/>
    <x v="0"/>
  </r>
  <r>
    <d v="2024-06-05T17:40:30"/>
    <x v="113"/>
    <x v="229"/>
    <x v="1"/>
    <x v="2"/>
    <s v="Undefined"/>
    <d v="1899-12-30T21:03:00"/>
    <d v="1899-12-30T21:37:00"/>
    <x v="0"/>
    <m/>
    <m/>
    <s v="KAEC - JED"/>
    <x v="0"/>
    <x v="113"/>
    <x v="0"/>
  </r>
  <r>
    <d v="2024-06-05T17:40:24"/>
    <x v="113"/>
    <x v="229"/>
    <x v="1"/>
    <x v="3"/>
    <s v="Undefined"/>
    <d v="1899-12-30T21:03:00"/>
    <d v="1899-12-30T22:15:00"/>
    <x v="0"/>
    <m/>
    <m/>
    <s v="KAEC - MAK"/>
    <x v="0"/>
    <x v="113"/>
    <x v="0"/>
  </r>
  <r>
    <d v="2024-06-05T17:41:00"/>
    <x v="113"/>
    <x v="229"/>
    <x v="3"/>
    <x v="2"/>
    <s v="Undefined"/>
    <d v="1899-12-30T19:50:00"/>
    <d v="1899-12-30T21:37:00"/>
    <x v="0"/>
    <m/>
    <m/>
    <s v="MAD - JED"/>
    <x v="0"/>
    <x v="113"/>
    <x v="0"/>
  </r>
  <r>
    <d v="2024-06-05T17:41:12"/>
    <x v="113"/>
    <x v="229"/>
    <x v="3"/>
    <x v="0"/>
    <s v="Undefined"/>
    <d v="1899-12-30T19:50:00"/>
    <d v="1899-12-30T21:00:00"/>
    <x v="0"/>
    <m/>
    <m/>
    <s v="MAD - KAEC"/>
    <x v="0"/>
    <x v="113"/>
    <x v="0"/>
  </r>
  <r>
    <d v="2024-06-05T17:40:50"/>
    <x v="113"/>
    <x v="229"/>
    <x v="3"/>
    <x v="3"/>
    <s v="Undefined"/>
    <d v="1899-12-30T19:50:00"/>
    <d v="1899-12-30T22:15:00"/>
    <x v="0"/>
    <m/>
    <m/>
    <s v="MAD - MAK"/>
    <x v="0"/>
    <x v="113"/>
    <x v="0"/>
  </r>
  <r>
    <d v="2024-06-05T17:38:37"/>
    <x v="113"/>
    <x v="84"/>
    <x v="0"/>
    <x v="0"/>
    <s v="Undefined"/>
    <d v="1899-12-30T22:32:00"/>
    <d v="1899-12-30T23:04:00"/>
    <x v="0"/>
    <m/>
    <m/>
    <s v="JED - KAEC"/>
    <x v="0"/>
    <x v="113"/>
    <x v="0"/>
  </r>
  <r>
    <d v="2024-06-05T17:38:47"/>
    <x v="113"/>
    <x v="84"/>
    <x v="0"/>
    <x v="1"/>
    <s v="Undefined"/>
    <d v="1899-12-30T22:32:00"/>
    <d v="1899-12-30T00:25:00"/>
    <x v="0"/>
    <m/>
    <m/>
    <s v="JED - MAD"/>
    <x v="0"/>
    <x v="113"/>
    <x v="0"/>
  </r>
  <r>
    <d v="2024-06-05T17:40:41"/>
    <x v="113"/>
    <x v="84"/>
    <x v="1"/>
    <x v="1"/>
    <s v="Undefined"/>
    <d v="1899-12-30T23:07:00"/>
    <d v="1899-12-30T00:25:00"/>
    <x v="0"/>
    <m/>
    <m/>
    <s v="KAEC - MAD"/>
    <x v="0"/>
    <x v="113"/>
    <x v="0"/>
  </r>
  <r>
    <d v="2024-06-05T17:33:28"/>
    <x v="113"/>
    <x v="84"/>
    <x v="2"/>
    <x v="2"/>
    <s v="Undefined"/>
    <d v="1899-12-30T22:00:00"/>
    <d v="1899-12-30T22:28:00"/>
    <x v="0"/>
    <m/>
    <m/>
    <s v="MAK - JED"/>
    <x v="0"/>
    <x v="113"/>
    <x v="0"/>
  </r>
  <r>
    <d v="2024-06-05T17:35:31"/>
    <x v="113"/>
    <x v="84"/>
    <x v="2"/>
    <x v="0"/>
    <s v="Undefined"/>
    <d v="1899-12-30T22:00:00"/>
    <d v="1899-12-30T23:04:00"/>
    <x v="0"/>
    <m/>
    <m/>
    <s v="MAK - KAEC"/>
    <x v="0"/>
    <x v="113"/>
    <x v="0"/>
  </r>
  <r>
    <d v="2024-06-05T17:35:43"/>
    <x v="113"/>
    <x v="84"/>
    <x v="2"/>
    <x v="1"/>
    <s v="Undefined"/>
    <d v="1899-12-30T22:00:00"/>
    <d v="1899-12-30T00:25:00"/>
    <x v="0"/>
    <m/>
    <m/>
    <s v="MAK - MAD"/>
    <x v="0"/>
    <x v="113"/>
    <x v="0"/>
  </r>
  <r>
    <d v="2024-06-05T17:38:46"/>
    <x v="113"/>
    <x v="130"/>
    <x v="0"/>
    <x v="1"/>
    <s v="Undefined"/>
    <d v="1899-12-30T00:32:00"/>
    <d v="1899-12-30T02:20:00"/>
    <x v="0"/>
    <m/>
    <m/>
    <s v="JED - MAD"/>
    <x v="0"/>
    <x v="113"/>
    <x v="0"/>
  </r>
  <r>
    <d v="2024-06-05T17:33:26"/>
    <x v="113"/>
    <x v="130"/>
    <x v="2"/>
    <x v="2"/>
    <s v="Undefined"/>
    <d v="1899-12-30T00:00:00"/>
    <d v="1899-12-30T00:28:00"/>
    <x v="0"/>
    <m/>
    <m/>
    <s v="MAK - JED"/>
    <x v="0"/>
    <x v="113"/>
    <x v="0"/>
  </r>
  <r>
    <d v="2024-06-05T17:35:42"/>
    <x v="113"/>
    <x v="130"/>
    <x v="2"/>
    <x v="1"/>
    <s v="Undefined"/>
    <d v="1899-12-30T00:00:00"/>
    <d v="1899-12-30T02:20:00"/>
    <x v="0"/>
    <m/>
    <m/>
    <s v="MAK - MAD"/>
    <x v="0"/>
    <x v="113"/>
    <x v="0"/>
  </r>
  <r>
    <d v="2024-06-05T17:38:46"/>
    <x v="113"/>
    <x v="248"/>
    <x v="0"/>
    <x v="1"/>
    <s v="Undefined"/>
    <d v="1899-12-30T00:52:00"/>
    <d v="1899-12-30T02:40:00"/>
    <x v="0"/>
    <m/>
    <m/>
    <s v="JED - MAD"/>
    <x v="0"/>
    <x v="113"/>
    <x v="0"/>
  </r>
  <r>
    <d v="2024-06-05T17:33:27"/>
    <x v="113"/>
    <x v="248"/>
    <x v="2"/>
    <x v="2"/>
    <s v="Undefined"/>
    <d v="1899-12-30T00:20:00"/>
    <d v="1899-12-30T00:48:00"/>
    <x v="0"/>
    <m/>
    <m/>
    <s v="MAK - JED"/>
    <x v="0"/>
    <x v="113"/>
    <x v="0"/>
  </r>
  <r>
    <d v="2024-06-05T17:35:42"/>
    <x v="113"/>
    <x v="248"/>
    <x v="2"/>
    <x v="1"/>
    <s v="Undefined"/>
    <d v="1899-12-30T00:20:00"/>
    <d v="1899-12-30T02:40:00"/>
    <x v="0"/>
    <m/>
    <m/>
    <s v="MAK - MAD"/>
    <x v="0"/>
    <x v="113"/>
    <x v="0"/>
  </r>
  <r>
    <d v="2024-06-05T17:38:46"/>
    <x v="113"/>
    <x v="242"/>
    <x v="0"/>
    <x v="1"/>
    <s v="Undefined"/>
    <d v="1899-12-30T01:32:00"/>
    <d v="1899-12-30T03:20:00"/>
    <x v="0"/>
    <m/>
    <m/>
    <s v="JED - MAD"/>
    <x v="0"/>
    <x v="113"/>
    <x v="0"/>
  </r>
  <r>
    <d v="2024-06-05T17:33:27"/>
    <x v="113"/>
    <x v="242"/>
    <x v="2"/>
    <x v="2"/>
    <s v="Undefined"/>
    <d v="1899-12-30T01:00:00"/>
    <d v="1899-12-30T01:28:00"/>
    <x v="0"/>
    <m/>
    <m/>
    <s v="MAK - JED"/>
    <x v="0"/>
    <x v="113"/>
    <x v="0"/>
  </r>
  <r>
    <d v="2024-06-05T17:35:42"/>
    <x v="113"/>
    <x v="242"/>
    <x v="2"/>
    <x v="1"/>
    <s v="Undefined"/>
    <d v="1899-12-30T01:00:00"/>
    <d v="1899-12-30T03:20:00"/>
    <x v="0"/>
    <m/>
    <m/>
    <s v="MAK - MAD"/>
    <x v="0"/>
    <x v="113"/>
    <x v="0"/>
  </r>
  <r>
    <d v="2024-06-05T17:38:46"/>
    <x v="113"/>
    <x v="147"/>
    <x v="0"/>
    <x v="1"/>
    <s v="Undefined"/>
    <d v="1899-12-30T02:32:00"/>
    <d v="1899-12-30T04:20:00"/>
    <x v="0"/>
    <m/>
    <m/>
    <s v="JED - MAD"/>
    <x v="0"/>
    <x v="113"/>
    <x v="0"/>
  </r>
  <r>
    <d v="2024-06-05T17:33:27"/>
    <x v="113"/>
    <x v="147"/>
    <x v="2"/>
    <x v="2"/>
    <s v="Undefined"/>
    <d v="1899-12-30T02:00:00"/>
    <d v="1899-12-30T02:28:00"/>
    <x v="0"/>
    <m/>
    <m/>
    <s v="MAK - JED"/>
    <x v="0"/>
    <x v="113"/>
    <x v="0"/>
  </r>
  <r>
    <d v="2024-06-05T17:35:42"/>
    <x v="113"/>
    <x v="147"/>
    <x v="2"/>
    <x v="1"/>
    <s v="Undefined"/>
    <d v="1899-12-30T02:00:00"/>
    <d v="1899-12-30T04:20:00"/>
    <x v="0"/>
    <m/>
    <m/>
    <s v="MAK - MAD"/>
    <x v="0"/>
    <x v="113"/>
    <x v="0"/>
  </r>
  <r>
    <d v="2024-06-05T17:37:34"/>
    <x v="113"/>
    <x v="249"/>
    <x v="0"/>
    <x v="3"/>
    <s v="Undefined"/>
    <d v="1899-12-30T10:15:00"/>
    <d v="1899-12-30T10:50:00"/>
    <x v="0"/>
    <m/>
    <m/>
    <s v="JED - MAK"/>
    <x v="0"/>
    <x v="113"/>
    <x v="0"/>
  </r>
  <r>
    <d v="2024-06-05T17:40:59"/>
    <x v="113"/>
    <x v="249"/>
    <x v="3"/>
    <x v="2"/>
    <s v="Undefined"/>
    <d v="1899-12-30T08:30:00"/>
    <d v="1899-12-30T10:11:00"/>
    <x v="0"/>
    <m/>
    <m/>
    <s v="MAD - JED"/>
    <x v="0"/>
    <x v="113"/>
    <x v="0"/>
  </r>
  <r>
    <d v="2024-06-05T17:40:50"/>
    <x v="113"/>
    <x v="249"/>
    <x v="3"/>
    <x v="3"/>
    <s v="Undefined"/>
    <d v="1899-12-30T08:30:00"/>
    <d v="1899-12-30T10:50:00"/>
    <x v="0"/>
    <m/>
    <m/>
    <s v="MAD - MAK"/>
    <x v="0"/>
    <x v="113"/>
    <x v="0"/>
  </r>
  <r>
    <d v="2024-06-05T17:38:46"/>
    <x v="113"/>
    <x v="78"/>
    <x v="0"/>
    <x v="1"/>
    <s v="Undefined"/>
    <d v="1899-12-30T08:52:00"/>
    <d v="1899-12-30T10:40:00"/>
    <x v="0"/>
    <m/>
    <m/>
    <s v="JED - MAD"/>
    <x v="0"/>
    <x v="113"/>
    <x v="0"/>
  </r>
  <r>
    <d v="2024-06-05T17:33:27"/>
    <x v="113"/>
    <x v="78"/>
    <x v="2"/>
    <x v="2"/>
    <s v="Undefined"/>
    <d v="1899-12-30T08:20:00"/>
    <d v="1899-12-30T08:48:00"/>
    <x v="0"/>
    <m/>
    <m/>
    <s v="MAK - JED"/>
    <x v="0"/>
    <x v="113"/>
    <x v="0"/>
  </r>
  <r>
    <d v="2024-06-05T17:35:42"/>
    <x v="113"/>
    <x v="78"/>
    <x v="2"/>
    <x v="1"/>
    <s v="Undefined"/>
    <d v="1899-12-30T08:20:00"/>
    <d v="1899-12-30T10:40:00"/>
    <x v="0"/>
    <m/>
    <m/>
    <s v="MAK - MAD"/>
    <x v="0"/>
    <x v="113"/>
    <x v="0"/>
  </r>
  <r>
    <d v="2024-06-05T17:38:46"/>
    <x v="113"/>
    <x v="44"/>
    <x v="0"/>
    <x v="1"/>
    <s v="Undefined"/>
    <d v="1899-12-30T09:32:00"/>
    <d v="1899-12-30T11:20:00"/>
    <x v="0"/>
    <m/>
    <m/>
    <s v="JED - MAD"/>
    <x v="0"/>
    <x v="113"/>
    <x v="0"/>
  </r>
  <r>
    <d v="2024-06-05T17:33:27"/>
    <x v="113"/>
    <x v="44"/>
    <x v="2"/>
    <x v="2"/>
    <s v="Undefined"/>
    <d v="1899-12-30T09:00:00"/>
    <d v="1899-12-30T09:28:00"/>
    <x v="0"/>
    <m/>
    <m/>
    <s v="MAK - JED"/>
    <x v="0"/>
    <x v="113"/>
    <x v="0"/>
  </r>
  <r>
    <d v="2024-06-05T17:35:42"/>
    <x v="113"/>
    <x v="44"/>
    <x v="2"/>
    <x v="1"/>
    <s v="Undefined"/>
    <d v="1899-12-30T09:00:00"/>
    <d v="1899-12-30T11:20:00"/>
    <x v="0"/>
    <m/>
    <m/>
    <s v="MAK - MAD"/>
    <x v="0"/>
    <x v="113"/>
    <x v="0"/>
  </r>
  <r>
    <d v="2024-06-05T17:37:34"/>
    <x v="113"/>
    <x v="45"/>
    <x v="0"/>
    <x v="3"/>
    <s v="Undefined"/>
    <d v="1899-12-30T11:15:00"/>
    <d v="1899-12-30T11:50:00"/>
    <x v="0"/>
    <m/>
    <m/>
    <s v="JED - MAK"/>
    <x v="0"/>
    <x v="113"/>
    <x v="0"/>
  </r>
  <r>
    <d v="2024-06-05T17:40:59"/>
    <x v="113"/>
    <x v="45"/>
    <x v="3"/>
    <x v="2"/>
    <s v="Undefined"/>
    <d v="1899-12-30T09:30:00"/>
    <d v="1899-12-30T11:11:00"/>
    <x v="0"/>
    <m/>
    <m/>
    <s v="MAD - JED"/>
    <x v="0"/>
    <x v="113"/>
    <x v="0"/>
  </r>
  <r>
    <d v="2024-06-05T17:40:50"/>
    <x v="113"/>
    <x v="45"/>
    <x v="3"/>
    <x v="3"/>
    <s v="Undefined"/>
    <d v="1899-12-30T09:30:00"/>
    <d v="1899-12-30T11:50:00"/>
    <x v="0"/>
    <m/>
    <m/>
    <s v="MAD - MAK"/>
    <x v="0"/>
    <x v="113"/>
    <x v="0"/>
  </r>
  <r>
    <d v="2024-06-05T17:38:46"/>
    <x v="113"/>
    <x v="46"/>
    <x v="0"/>
    <x v="1"/>
    <s v="Undefined"/>
    <d v="1899-12-30T10:32:00"/>
    <d v="1899-12-30T12:20:00"/>
    <x v="0"/>
    <m/>
    <m/>
    <s v="JED - MAD"/>
    <x v="0"/>
    <x v="113"/>
    <x v="0"/>
  </r>
  <r>
    <d v="2024-06-05T17:33:27"/>
    <x v="113"/>
    <x v="46"/>
    <x v="2"/>
    <x v="2"/>
    <s v="Undefined"/>
    <d v="1899-12-30T10:00:00"/>
    <d v="1899-12-30T10:28:00"/>
    <x v="0"/>
    <m/>
    <m/>
    <s v="MAK - JED"/>
    <x v="0"/>
    <x v="113"/>
    <x v="0"/>
  </r>
  <r>
    <d v="2024-06-05T17:35:42"/>
    <x v="113"/>
    <x v="46"/>
    <x v="2"/>
    <x v="1"/>
    <s v="Undefined"/>
    <d v="1899-12-30T10:00:00"/>
    <d v="1899-12-30T12:20:00"/>
    <x v="0"/>
    <m/>
    <m/>
    <s v="MAK - MAD"/>
    <x v="0"/>
    <x v="113"/>
    <x v="0"/>
  </r>
  <r>
    <d v="2024-06-05T17:37:35"/>
    <x v="113"/>
    <x v="47"/>
    <x v="0"/>
    <x v="3"/>
    <s v="Undefined"/>
    <d v="1899-12-30T12:15:00"/>
    <d v="1899-12-30T12:50:00"/>
    <x v="0"/>
    <m/>
    <m/>
    <s v="JED - MAK"/>
    <x v="0"/>
    <x v="113"/>
    <x v="0"/>
  </r>
  <r>
    <d v="2024-06-05T17:41:00"/>
    <x v="113"/>
    <x v="47"/>
    <x v="3"/>
    <x v="2"/>
    <s v="Undefined"/>
    <d v="1899-12-30T10:30:00"/>
    <d v="1899-12-30T12:11:00"/>
    <x v="0"/>
    <m/>
    <m/>
    <s v="MAD - JED"/>
    <x v="0"/>
    <x v="113"/>
    <x v="0"/>
  </r>
  <r>
    <d v="2024-06-05T17:40:50"/>
    <x v="113"/>
    <x v="47"/>
    <x v="3"/>
    <x v="3"/>
    <s v="Undefined"/>
    <d v="1899-12-30T10:30:00"/>
    <d v="1899-12-30T12:50:00"/>
    <x v="0"/>
    <m/>
    <m/>
    <s v="MAD - MAK"/>
    <x v="0"/>
    <x v="113"/>
    <x v="0"/>
  </r>
  <r>
    <d v="2024-06-05T17:38:46"/>
    <x v="113"/>
    <x v="48"/>
    <x v="0"/>
    <x v="1"/>
    <s v="Undefined"/>
    <d v="1899-12-30T11:32:00"/>
    <d v="1899-12-30T13:20:00"/>
    <x v="0"/>
    <m/>
    <m/>
    <s v="JED - MAD"/>
    <x v="0"/>
    <x v="113"/>
    <x v="0"/>
  </r>
  <r>
    <d v="2024-06-05T17:33:27"/>
    <x v="113"/>
    <x v="48"/>
    <x v="2"/>
    <x v="2"/>
    <s v="Undefined"/>
    <d v="1899-12-30T11:00:00"/>
    <d v="1899-12-30T11:28:00"/>
    <x v="0"/>
    <m/>
    <m/>
    <s v="MAK - JED"/>
    <x v="0"/>
    <x v="113"/>
    <x v="0"/>
  </r>
  <r>
    <d v="2024-06-05T17:35:42"/>
    <x v="113"/>
    <x v="48"/>
    <x v="2"/>
    <x v="1"/>
    <s v="Undefined"/>
    <d v="1899-12-30T11:00:00"/>
    <d v="1899-12-30T13:20:00"/>
    <x v="0"/>
    <m/>
    <m/>
    <s v="MAK - MAD"/>
    <x v="0"/>
    <x v="113"/>
    <x v="0"/>
  </r>
  <r>
    <d v="2024-06-05T17:37:35"/>
    <x v="113"/>
    <x v="49"/>
    <x v="0"/>
    <x v="3"/>
    <s v="Undefined"/>
    <d v="1899-12-30T13:15:00"/>
    <d v="1899-12-30T13:50:00"/>
    <x v="0"/>
    <m/>
    <m/>
    <s v="JED - MAK"/>
    <x v="0"/>
    <x v="113"/>
    <x v="0"/>
  </r>
  <r>
    <d v="2024-06-05T17:41:00"/>
    <x v="113"/>
    <x v="49"/>
    <x v="3"/>
    <x v="2"/>
    <s v="Undefined"/>
    <d v="1899-12-30T11:30:00"/>
    <d v="1899-12-30T13:11:00"/>
    <x v="0"/>
    <m/>
    <m/>
    <s v="MAD - JED"/>
    <x v="0"/>
    <x v="113"/>
    <x v="0"/>
  </r>
  <r>
    <d v="2024-06-05T17:40:50"/>
    <x v="113"/>
    <x v="49"/>
    <x v="3"/>
    <x v="3"/>
    <s v="Undefined"/>
    <d v="1899-12-30T11:30:00"/>
    <d v="1899-12-30T13:50:00"/>
    <x v="0"/>
    <m/>
    <m/>
    <s v="MAD - MAK"/>
    <x v="0"/>
    <x v="113"/>
    <x v="0"/>
  </r>
  <r>
    <d v="2024-06-05T17:37:35"/>
    <x v="113"/>
    <x v="6"/>
    <x v="0"/>
    <x v="3"/>
    <s v="Undefined"/>
    <d v="1899-12-30T14:15:00"/>
    <d v="1899-12-30T14:50:00"/>
    <x v="0"/>
    <m/>
    <m/>
    <s v="JED - MAK"/>
    <x v="0"/>
    <x v="113"/>
    <x v="0"/>
  </r>
  <r>
    <d v="2024-06-05T17:41:00"/>
    <x v="113"/>
    <x v="6"/>
    <x v="3"/>
    <x v="2"/>
    <s v="Undefined"/>
    <d v="1899-12-30T12:30:00"/>
    <d v="1899-12-30T14:11:00"/>
    <x v="0"/>
    <m/>
    <m/>
    <s v="MAD - JED"/>
    <x v="0"/>
    <x v="113"/>
    <x v="0"/>
  </r>
  <r>
    <d v="2024-06-05T17:40:50"/>
    <x v="113"/>
    <x v="6"/>
    <x v="3"/>
    <x v="3"/>
    <s v="Undefined"/>
    <d v="1899-12-30T12:30:00"/>
    <d v="1899-12-30T14:50:00"/>
    <x v="0"/>
    <m/>
    <m/>
    <s v="MAD - MAK"/>
    <x v="0"/>
    <x v="113"/>
    <x v="0"/>
  </r>
  <r>
    <d v="2024-06-05T17:38:46"/>
    <x v="113"/>
    <x v="51"/>
    <x v="0"/>
    <x v="1"/>
    <s v="Undefined"/>
    <d v="1899-12-30T12:52:00"/>
    <d v="1899-12-30T14:40:00"/>
    <x v="0"/>
    <m/>
    <m/>
    <s v="JED - MAD"/>
    <x v="0"/>
    <x v="113"/>
    <x v="0"/>
  </r>
  <r>
    <d v="2024-06-05T17:33:28"/>
    <x v="113"/>
    <x v="51"/>
    <x v="2"/>
    <x v="2"/>
    <s v="Undefined"/>
    <d v="1899-12-30T12:20:00"/>
    <d v="1899-12-30T12:48:00"/>
    <x v="0"/>
    <m/>
    <m/>
    <s v="MAK - JED"/>
    <x v="0"/>
    <x v="113"/>
    <x v="0"/>
  </r>
  <r>
    <d v="2024-06-05T17:35:42"/>
    <x v="113"/>
    <x v="51"/>
    <x v="2"/>
    <x v="1"/>
    <s v="Undefined"/>
    <d v="1899-12-30T12:20:00"/>
    <d v="1899-12-30T14:40:00"/>
    <x v="0"/>
    <m/>
    <m/>
    <s v="MAK - MAD"/>
    <x v="0"/>
    <x v="113"/>
    <x v="0"/>
  </r>
  <r>
    <d v="2024-06-05T17:38:46"/>
    <x v="113"/>
    <x v="52"/>
    <x v="0"/>
    <x v="1"/>
    <s v="Undefined"/>
    <d v="1899-12-30T13:32:00"/>
    <d v="1899-12-30T15:20:00"/>
    <x v="0"/>
    <m/>
    <m/>
    <s v="JED - MAD"/>
    <x v="0"/>
    <x v="113"/>
    <x v="0"/>
  </r>
  <r>
    <d v="2024-06-05T17:33:28"/>
    <x v="113"/>
    <x v="52"/>
    <x v="2"/>
    <x v="2"/>
    <s v="Undefined"/>
    <d v="1899-12-30T13:00:00"/>
    <d v="1899-12-30T13:28:00"/>
    <x v="0"/>
    <m/>
    <m/>
    <s v="MAK - JED"/>
    <x v="0"/>
    <x v="113"/>
    <x v="0"/>
  </r>
  <r>
    <d v="2024-06-05T17:35:42"/>
    <x v="113"/>
    <x v="52"/>
    <x v="2"/>
    <x v="1"/>
    <s v="Undefined"/>
    <d v="1899-12-30T13:00:00"/>
    <d v="1899-12-30T15:20:00"/>
    <x v="0"/>
    <m/>
    <m/>
    <s v="MAK - MAD"/>
    <x v="0"/>
    <x v="113"/>
    <x v="0"/>
  </r>
  <r>
    <d v="2024-06-05T17:37:35"/>
    <x v="113"/>
    <x v="8"/>
    <x v="0"/>
    <x v="3"/>
    <s v="Undefined"/>
    <d v="1899-12-30T15:15:00"/>
    <d v="1899-12-30T15:50:00"/>
    <x v="0"/>
    <m/>
    <m/>
    <s v="JED - MAK"/>
    <x v="0"/>
    <x v="113"/>
    <x v="0"/>
  </r>
  <r>
    <d v="2024-06-05T17:41:00"/>
    <x v="113"/>
    <x v="8"/>
    <x v="3"/>
    <x v="2"/>
    <s v="Undefined"/>
    <d v="1899-12-30T13:30:00"/>
    <d v="1899-12-30T15:11:00"/>
    <x v="0"/>
    <m/>
    <m/>
    <s v="MAD - JED"/>
    <x v="0"/>
    <x v="113"/>
    <x v="0"/>
  </r>
  <r>
    <d v="2024-06-05T17:40:50"/>
    <x v="113"/>
    <x v="8"/>
    <x v="3"/>
    <x v="3"/>
    <s v="Undefined"/>
    <d v="1899-12-30T13:30:00"/>
    <d v="1899-12-30T15:50:00"/>
    <x v="0"/>
    <m/>
    <m/>
    <s v="MAD - MAK"/>
    <x v="0"/>
    <x v="113"/>
    <x v="0"/>
  </r>
  <r>
    <d v="2024-06-05T17:38:46"/>
    <x v="113"/>
    <x v="53"/>
    <x v="0"/>
    <x v="1"/>
    <s v="Undefined"/>
    <d v="1899-12-30T13:52:00"/>
    <d v="1899-12-30T15:40:00"/>
    <x v="0"/>
    <m/>
    <m/>
    <s v="JED - MAD"/>
    <x v="0"/>
    <x v="113"/>
    <x v="0"/>
  </r>
  <r>
    <d v="2024-06-05T17:35:42"/>
    <x v="113"/>
    <x v="53"/>
    <x v="2"/>
    <x v="1"/>
    <s v="Undefined"/>
    <d v="1899-12-30T13:20:00"/>
    <d v="1899-12-30T15:40:00"/>
    <x v="0"/>
    <m/>
    <m/>
    <s v="MAK - MAD"/>
    <x v="0"/>
    <x v="113"/>
    <x v="0"/>
  </r>
  <r>
    <d v="2024-06-05T17:38:46"/>
    <x v="113"/>
    <x v="86"/>
    <x v="0"/>
    <x v="1"/>
    <s v="Undefined"/>
    <d v="1899-12-30T14:32:00"/>
    <d v="1899-12-30T16:20:00"/>
    <x v="0"/>
    <m/>
    <m/>
    <s v="JED - MAD"/>
    <x v="0"/>
    <x v="113"/>
    <x v="0"/>
  </r>
  <r>
    <d v="2024-06-05T17:35:42"/>
    <x v="113"/>
    <x v="86"/>
    <x v="2"/>
    <x v="1"/>
    <s v="Undefined"/>
    <d v="1899-12-30T14:00:00"/>
    <d v="1899-12-30T16:20:00"/>
    <x v="0"/>
    <m/>
    <m/>
    <s v="MAK - MAD"/>
    <x v="0"/>
    <x v="113"/>
    <x v="0"/>
  </r>
  <r>
    <d v="2024-06-05T17:37:35"/>
    <x v="113"/>
    <x v="90"/>
    <x v="0"/>
    <x v="3"/>
    <s v="Undefined"/>
    <d v="1899-12-30T17:15:00"/>
    <d v="1899-12-30T17:50:00"/>
    <x v="0"/>
    <m/>
    <m/>
    <s v="JED - MAK"/>
    <x v="0"/>
    <x v="113"/>
    <x v="0"/>
  </r>
  <r>
    <d v="2024-06-05T17:41:00"/>
    <x v="113"/>
    <x v="90"/>
    <x v="3"/>
    <x v="2"/>
    <s v="Undefined"/>
    <d v="1899-12-30T15:30:00"/>
    <d v="1899-12-30T17:11:00"/>
    <x v="0"/>
    <m/>
    <m/>
    <s v="MAD - JED"/>
    <x v="0"/>
    <x v="113"/>
    <x v="0"/>
  </r>
  <r>
    <d v="2024-06-05T17:40:50"/>
    <x v="113"/>
    <x v="90"/>
    <x v="3"/>
    <x v="3"/>
    <s v="Undefined"/>
    <d v="1899-12-30T15:30:00"/>
    <d v="1899-12-30T17:50:00"/>
    <x v="0"/>
    <m/>
    <m/>
    <s v="MAD - MAK"/>
    <x v="0"/>
    <x v="113"/>
    <x v="0"/>
  </r>
  <r>
    <d v="2024-06-05T17:37:35"/>
    <x v="113"/>
    <x v="13"/>
    <x v="0"/>
    <x v="3"/>
    <s v="Undefined"/>
    <d v="1899-12-30T19:15:00"/>
    <d v="1899-12-30T19:50:00"/>
    <x v="0"/>
    <m/>
    <m/>
    <s v="JED - MAK"/>
    <x v="0"/>
    <x v="113"/>
    <x v="0"/>
  </r>
  <r>
    <d v="2024-06-05T17:41:00"/>
    <x v="113"/>
    <x v="13"/>
    <x v="3"/>
    <x v="2"/>
    <s v="Undefined"/>
    <d v="1899-12-30T17:30:00"/>
    <d v="1899-12-30T19:11:00"/>
    <x v="0"/>
    <m/>
    <m/>
    <s v="MAD - JED"/>
    <x v="0"/>
    <x v="113"/>
    <x v="0"/>
  </r>
  <r>
    <d v="2024-06-05T17:40:50"/>
    <x v="113"/>
    <x v="13"/>
    <x v="3"/>
    <x v="3"/>
    <s v="Undefined"/>
    <d v="1899-12-30T17:30:00"/>
    <d v="1899-12-30T19:50:00"/>
    <x v="0"/>
    <m/>
    <m/>
    <s v="MAD - MAK"/>
    <x v="0"/>
    <x v="113"/>
    <x v="0"/>
  </r>
  <r>
    <d v="2024-06-05T17:37:35"/>
    <x v="113"/>
    <x v="15"/>
    <x v="0"/>
    <x v="3"/>
    <s v="Undefined"/>
    <d v="1899-12-30T20:15:00"/>
    <d v="1899-12-30T20:50:00"/>
    <x v="0"/>
    <m/>
    <m/>
    <s v="JED - MAK"/>
    <x v="0"/>
    <x v="113"/>
    <x v="0"/>
  </r>
  <r>
    <d v="2024-06-05T17:41:00"/>
    <x v="113"/>
    <x v="15"/>
    <x v="3"/>
    <x v="2"/>
    <s v="Undefined"/>
    <d v="1899-12-30T18:30:00"/>
    <d v="1899-12-30T20:11:00"/>
    <x v="0"/>
    <m/>
    <m/>
    <s v="MAD - JED"/>
    <x v="0"/>
    <x v="113"/>
    <x v="0"/>
  </r>
  <r>
    <d v="2024-06-05T17:40:50"/>
    <x v="113"/>
    <x v="15"/>
    <x v="3"/>
    <x v="3"/>
    <s v="Undefined"/>
    <d v="1899-12-30T18:30:00"/>
    <d v="1899-12-30T20:50:00"/>
    <x v="0"/>
    <m/>
    <m/>
    <s v="MAD - MAK"/>
    <x v="0"/>
    <x v="113"/>
    <x v="0"/>
  </r>
  <r>
    <d v="2024-06-05T17:37:36"/>
    <x v="113"/>
    <x v="65"/>
    <x v="0"/>
    <x v="3"/>
    <s v="Undefined"/>
    <d v="1899-12-30T22:15:00"/>
    <d v="1899-12-30T22:50:00"/>
    <x v="0"/>
    <m/>
    <m/>
    <s v="JED - MAK"/>
    <x v="0"/>
    <x v="113"/>
    <x v="0"/>
  </r>
  <r>
    <d v="2024-06-05T17:41:00"/>
    <x v="113"/>
    <x v="65"/>
    <x v="3"/>
    <x v="2"/>
    <s v="Undefined"/>
    <d v="1899-12-30T20:30:00"/>
    <d v="1899-12-30T22:11:00"/>
    <x v="0"/>
    <m/>
    <m/>
    <s v="MAD - JED"/>
    <x v="0"/>
    <x v="113"/>
    <x v="0"/>
  </r>
  <r>
    <d v="2024-06-05T17:40:51"/>
    <x v="113"/>
    <x v="65"/>
    <x v="3"/>
    <x v="3"/>
    <s v="Undefined"/>
    <d v="1899-12-30T20:30:00"/>
    <d v="1899-12-30T22:50:00"/>
    <x v="0"/>
    <m/>
    <m/>
    <s v="MAD - MAK"/>
    <x v="0"/>
    <x v="113"/>
    <x v="0"/>
  </r>
  <r>
    <d v="2024-06-05T17:37:36"/>
    <x v="113"/>
    <x v="17"/>
    <x v="0"/>
    <x v="3"/>
    <s v="Undefined"/>
    <d v="1899-12-30T23:15:00"/>
    <d v="1899-12-30T23:50:00"/>
    <x v="0"/>
    <m/>
    <m/>
    <s v="JED - MAK"/>
    <x v="0"/>
    <x v="113"/>
    <x v="0"/>
  </r>
  <r>
    <d v="2024-06-05T17:41:00"/>
    <x v="113"/>
    <x v="17"/>
    <x v="3"/>
    <x v="2"/>
    <s v="Undefined"/>
    <d v="1899-12-30T21:30:00"/>
    <d v="1899-12-30T23:11:00"/>
    <x v="0"/>
    <m/>
    <m/>
    <s v="MAD - JED"/>
    <x v="0"/>
    <x v="113"/>
    <x v="0"/>
  </r>
  <r>
    <d v="2024-06-05T17:40:51"/>
    <x v="113"/>
    <x v="17"/>
    <x v="3"/>
    <x v="3"/>
    <s v="Undefined"/>
    <d v="1899-12-30T21:30:00"/>
    <d v="1899-12-30T23:50:00"/>
    <x v="0"/>
    <m/>
    <m/>
    <s v="MAD - MAK"/>
    <x v="0"/>
    <x v="113"/>
    <x v="0"/>
  </r>
  <r>
    <d v="2024-06-05T17:37:34"/>
    <x v="113"/>
    <x v="95"/>
    <x v="0"/>
    <x v="3"/>
    <s v="Undefined"/>
    <d v="1899-12-30T00:15:00"/>
    <d v="1899-12-30T00:50:00"/>
    <x v="0"/>
    <m/>
    <m/>
    <s v="JED - MAK"/>
    <x v="0"/>
    <x v="113"/>
    <x v="0"/>
  </r>
  <r>
    <d v="2024-06-05T17:41:00"/>
    <x v="113"/>
    <x v="95"/>
    <x v="3"/>
    <x v="2"/>
    <s v="Undefined"/>
    <d v="1899-12-30T22:30:00"/>
    <d v="1899-12-30T00:11:00"/>
    <x v="0"/>
    <m/>
    <m/>
    <s v="MAD - JED"/>
    <x v="0"/>
    <x v="113"/>
    <x v="0"/>
  </r>
  <r>
    <d v="2024-06-05T17:40:51"/>
    <x v="113"/>
    <x v="95"/>
    <x v="3"/>
    <x v="3"/>
    <s v="Undefined"/>
    <d v="1899-12-30T22:30:00"/>
    <d v="1899-12-30T00:50:00"/>
    <x v="0"/>
    <m/>
    <m/>
    <s v="MAD - MAK"/>
    <x v="0"/>
    <x v="113"/>
    <x v="0"/>
  </r>
  <r>
    <d v="2024-06-05T17:37:34"/>
    <x v="113"/>
    <x v="97"/>
    <x v="0"/>
    <x v="3"/>
    <s v="Undefined"/>
    <d v="1899-12-30T01:15:00"/>
    <d v="1899-12-30T01:50:00"/>
    <x v="0"/>
    <m/>
    <m/>
    <s v="JED - MAK"/>
    <x v="0"/>
    <x v="113"/>
    <x v="0"/>
  </r>
  <r>
    <d v="2024-06-05T17:41:00"/>
    <x v="113"/>
    <x v="97"/>
    <x v="3"/>
    <x v="2"/>
    <s v="Undefined"/>
    <d v="1899-12-30T23:30:00"/>
    <d v="1899-12-30T01:11:00"/>
    <x v="0"/>
    <m/>
    <m/>
    <s v="MAD - JED"/>
    <x v="0"/>
    <x v="113"/>
    <x v="0"/>
  </r>
  <r>
    <d v="2024-06-05T17:40:51"/>
    <x v="113"/>
    <x v="97"/>
    <x v="3"/>
    <x v="3"/>
    <s v="Undefined"/>
    <d v="1899-12-30T23:30:00"/>
    <d v="1899-12-30T01:50:00"/>
    <x v="0"/>
    <m/>
    <m/>
    <s v="MAD - MAK"/>
    <x v="0"/>
    <x v="113"/>
    <x v="0"/>
  </r>
  <r>
    <d v="2024-06-05T17:38:28"/>
    <x v="113"/>
    <x v="116"/>
    <x v="0"/>
    <x v="4"/>
    <s v="Undefined"/>
    <d v="1899-12-30T01:09:00"/>
    <d v="1899-12-30T01:29:00"/>
    <x v="0"/>
    <m/>
    <m/>
    <s v="JED - KAIA"/>
    <x v="0"/>
    <x v="113"/>
    <x v="0"/>
  </r>
  <r>
    <d v="2024-06-05T17:35:23"/>
    <x v="113"/>
    <x v="116"/>
    <x v="2"/>
    <x v="4"/>
    <s v="Undefined"/>
    <d v="1899-12-30T00:35:00"/>
    <d v="1899-12-30T01:29:00"/>
    <x v="0"/>
    <m/>
    <m/>
    <s v="MAK - KAIA"/>
    <x v="0"/>
    <x v="113"/>
    <x v="0"/>
  </r>
  <r>
    <d v="2024-06-05T17:33:27"/>
    <x v="113"/>
    <x v="116"/>
    <x v="2"/>
    <x v="2"/>
    <s v="Undefined"/>
    <d v="1899-12-30T00:35:00"/>
    <d v="1899-12-30T01:05:00"/>
    <x v="0"/>
    <m/>
    <m/>
    <s v="MAK - JED"/>
    <x v="0"/>
    <x v="113"/>
    <x v="0"/>
  </r>
  <r>
    <d v="2024-06-05T17:40:05"/>
    <x v="113"/>
    <x v="117"/>
    <x v="4"/>
    <x v="2"/>
    <s v="Undefined"/>
    <d v="1899-12-30T00:35:00"/>
    <d v="1899-12-30T00:51:00"/>
    <x v="0"/>
    <m/>
    <m/>
    <s v="KAIA - JED"/>
    <x v="0"/>
    <x v="113"/>
    <x v="0"/>
  </r>
  <r>
    <d v="2024-06-05T17:39:25"/>
    <x v="113"/>
    <x v="117"/>
    <x v="4"/>
    <x v="3"/>
    <s v="Undefined"/>
    <d v="1899-12-30T00:35:00"/>
    <d v="1899-12-30T01:29:00"/>
    <x v="0"/>
    <m/>
    <m/>
    <s v="KAIA - MAK"/>
    <x v="0"/>
    <x v="113"/>
    <x v="0"/>
  </r>
  <r>
    <d v="2024-06-05T17:37:34"/>
    <x v="113"/>
    <x v="117"/>
    <x v="0"/>
    <x v="3"/>
    <s v="Undefined"/>
    <d v="1899-12-30T00:55:00"/>
    <d v="1899-12-30T01:29:00"/>
    <x v="0"/>
    <m/>
    <m/>
    <s v="JED - MAK"/>
    <x v="0"/>
    <x v="113"/>
    <x v="0"/>
  </r>
  <r>
    <d v="2024-06-05T17:38:28"/>
    <x v="113"/>
    <x v="183"/>
    <x v="0"/>
    <x v="4"/>
    <s v="Undefined"/>
    <d v="1899-12-30T00:44:00"/>
    <d v="1899-12-30T01:04:00"/>
    <x v="0"/>
    <m/>
    <m/>
    <s v="JED - KAIA"/>
    <x v="0"/>
    <x v="113"/>
    <x v="0"/>
  </r>
  <r>
    <d v="2024-06-05T17:35:23"/>
    <x v="113"/>
    <x v="183"/>
    <x v="2"/>
    <x v="4"/>
    <s v="Undefined"/>
    <d v="1899-12-30T00:10:00"/>
    <d v="1899-12-30T01:04:00"/>
    <x v="0"/>
    <m/>
    <m/>
    <s v="MAK - KAIA"/>
    <x v="0"/>
    <x v="113"/>
    <x v="0"/>
  </r>
  <r>
    <d v="2024-06-05T17:33:26"/>
    <x v="113"/>
    <x v="183"/>
    <x v="2"/>
    <x v="2"/>
    <s v="Undefined"/>
    <d v="1899-12-30T00:10:00"/>
    <d v="1899-12-30T00:40:00"/>
    <x v="0"/>
    <m/>
    <m/>
    <s v="MAK - JED"/>
    <x v="0"/>
    <x v="113"/>
    <x v="0"/>
  </r>
  <r>
    <d v="2024-06-05T17:40:05"/>
    <x v="113"/>
    <x v="163"/>
    <x v="4"/>
    <x v="2"/>
    <s v="Undefined"/>
    <d v="1899-12-30T00:05:00"/>
    <d v="1899-12-30T00:21:00"/>
    <x v="0"/>
    <m/>
    <m/>
    <s v="KAIA - JED"/>
    <x v="0"/>
    <x v="113"/>
    <x v="0"/>
  </r>
  <r>
    <d v="2024-06-05T17:39:25"/>
    <x v="113"/>
    <x v="163"/>
    <x v="4"/>
    <x v="3"/>
    <s v="Undefined"/>
    <d v="1899-12-30T00:05:00"/>
    <d v="1899-12-30T00:59:00"/>
    <x v="0"/>
    <m/>
    <m/>
    <s v="KAIA - MAK"/>
    <x v="0"/>
    <x v="113"/>
    <x v="0"/>
  </r>
  <r>
    <d v="2024-06-05T17:37:34"/>
    <x v="113"/>
    <x v="163"/>
    <x v="0"/>
    <x v="3"/>
    <s v="Undefined"/>
    <d v="1899-12-30T00:25:00"/>
    <d v="1899-12-30T00:59:00"/>
    <x v="0"/>
    <m/>
    <m/>
    <s v="JED - MAK"/>
    <x v="0"/>
    <x v="113"/>
    <x v="0"/>
  </r>
  <r>
    <d v="2024-06-05T17:38:28"/>
    <x v="113"/>
    <x v="168"/>
    <x v="0"/>
    <x v="4"/>
    <s v="Undefined"/>
    <d v="1899-12-30T02:09:00"/>
    <d v="1899-12-30T02:29:00"/>
    <x v="0"/>
    <m/>
    <m/>
    <s v="JED - KAIA"/>
    <x v="0"/>
    <x v="113"/>
    <x v="0"/>
  </r>
  <r>
    <d v="2024-06-05T17:35:23"/>
    <x v="113"/>
    <x v="168"/>
    <x v="2"/>
    <x v="4"/>
    <s v="Undefined"/>
    <d v="1899-12-30T01:35:00"/>
    <d v="1899-12-30T02:29:00"/>
    <x v="0"/>
    <m/>
    <m/>
    <s v="MAK - KAIA"/>
    <x v="0"/>
    <x v="113"/>
    <x v="0"/>
  </r>
  <r>
    <d v="2024-06-05T17:33:27"/>
    <x v="113"/>
    <x v="168"/>
    <x v="2"/>
    <x v="2"/>
    <s v="Undefined"/>
    <d v="1899-12-30T01:35:00"/>
    <d v="1899-12-30T02:05:00"/>
    <x v="0"/>
    <m/>
    <m/>
    <s v="MAK - JED"/>
    <x v="0"/>
    <x v="113"/>
    <x v="0"/>
  </r>
  <r>
    <d v="2024-06-05T17:38:28"/>
    <x v="113"/>
    <x v="250"/>
    <x v="0"/>
    <x v="4"/>
    <s v="Undefined"/>
    <d v="1899-12-30T01:44:00"/>
    <d v="1899-12-30T02:04:00"/>
    <x v="0"/>
    <m/>
    <m/>
    <s v="JED - KAIA"/>
    <x v="0"/>
    <x v="113"/>
    <x v="0"/>
  </r>
  <r>
    <d v="2024-06-05T17:35:23"/>
    <x v="113"/>
    <x v="250"/>
    <x v="2"/>
    <x v="4"/>
    <s v="Undefined"/>
    <d v="1899-12-30T01:10:00"/>
    <d v="1899-12-30T02:04:00"/>
    <x v="0"/>
    <m/>
    <m/>
    <s v="MAK - KAIA"/>
    <x v="0"/>
    <x v="113"/>
    <x v="0"/>
  </r>
  <r>
    <d v="2024-06-05T17:33:27"/>
    <x v="113"/>
    <x v="250"/>
    <x v="2"/>
    <x v="2"/>
    <s v="Undefined"/>
    <d v="1899-12-30T01:10:00"/>
    <d v="1899-12-30T01:40:00"/>
    <x v="0"/>
    <m/>
    <m/>
    <s v="MAK - JED"/>
    <x v="0"/>
    <x v="113"/>
    <x v="0"/>
  </r>
  <r>
    <d v="2024-06-05T17:40:05"/>
    <x v="113"/>
    <x v="164"/>
    <x v="4"/>
    <x v="2"/>
    <s v="Undefined"/>
    <d v="1899-12-30T01:05:00"/>
    <d v="1899-12-30T01:21:00"/>
    <x v="0"/>
    <m/>
    <m/>
    <s v="KAIA - JED"/>
    <x v="0"/>
    <x v="113"/>
    <x v="0"/>
  </r>
  <r>
    <d v="2024-06-05T17:39:25"/>
    <x v="113"/>
    <x v="164"/>
    <x v="4"/>
    <x v="3"/>
    <s v="Undefined"/>
    <d v="1899-12-30T01:05:00"/>
    <d v="1899-12-30T01:59:00"/>
    <x v="0"/>
    <m/>
    <m/>
    <s v="KAIA - MAK"/>
    <x v="0"/>
    <x v="113"/>
    <x v="0"/>
  </r>
  <r>
    <d v="2024-06-05T17:37:34"/>
    <x v="113"/>
    <x v="164"/>
    <x v="0"/>
    <x v="3"/>
    <s v="Undefined"/>
    <d v="1899-12-30T01:25:00"/>
    <d v="1899-12-30T01:59:00"/>
    <x v="0"/>
    <m/>
    <m/>
    <s v="JED - MAK"/>
    <x v="0"/>
    <x v="113"/>
    <x v="0"/>
  </r>
  <r>
    <d v="2024-06-05T17:38:28"/>
    <x v="113"/>
    <x v="118"/>
    <x v="0"/>
    <x v="4"/>
    <s v="Undefined"/>
    <d v="1899-12-30T03:09:00"/>
    <d v="1899-12-30T03:29:00"/>
    <x v="0"/>
    <m/>
    <m/>
    <s v="JED - KAIA"/>
    <x v="0"/>
    <x v="113"/>
    <x v="0"/>
  </r>
  <r>
    <d v="2024-06-05T17:35:23"/>
    <x v="113"/>
    <x v="118"/>
    <x v="2"/>
    <x v="4"/>
    <s v="Undefined"/>
    <d v="1899-12-30T02:35:00"/>
    <d v="1899-12-30T03:29:00"/>
    <x v="0"/>
    <m/>
    <m/>
    <s v="MAK - KAIA"/>
    <x v="0"/>
    <x v="113"/>
    <x v="0"/>
  </r>
  <r>
    <d v="2024-06-05T17:33:27"/>
    <x v="113"/>
    <x v="118"/>
    <x v="2"/>
    <x v="2"/>
    <s v="Undefined"/>
    <d v="1899-12-30T02:35:00"/>
    <d v="1899-12-30T03:05:00"/>
    <x v="0"/>
    <m/>
    <m/>
    <s v="MAK - JED"/>
    <x v="0"/>
    <x v="113"/>
    <x v="0"/>
  </r>
  <r>
    <d v="2024-06-05T17:40:05"/>
    <x v="113"/>
    <x v="119"/>
    <x v="4"/>
    <x v="2"/>
    <s v="Undefined"/>
    <d v="1899-12-30T02:35:00"/>
    <d v="1899-12-30T02:51:00"/>
    <x v="0"/>
    <m/>
    <m/>
    <s v="KAIA - JED"/>
    <x v="0"/>
    <x v="113"/>
    <x v="0"/>
  </r>
  <r>
    <d v="2024-06-05T17:39:25"/>
    <x v="113"/>
    <x v="119"/>
    <x v="4"/>
    <x v="3"/>
    <s v="Undefined"/>
    <d v="1899-12-30T02:35:00"/>
    <d v="1899-12-30T03:29:00"/>
    <x v="0"/>
    <m/>
    <m/>
    <s v="KAIA - MAK"/>
    <x v="0"/>
    <x v="113"/>
    <x v="0"/>
  </r>
  <r>
    <d v="2024-06-05T17:37:34"/>
    <x v="113"/>
    <x v="119"/>
    <x v="0"/>
    <x v="3"/>
    <s v="Undefined"/>
    <d v="1899-12-30T02:55:00"/>
    <d v="1899-12-30T03:29:00"/>
    <x v="0"/>
    <m/>
    <m/>
    <s v="JED - MAK"/>
    <x v="0"/>
    <x v="113"/>
    <x v="0"/>
  </r>
  <r>
    <d v="2024-06-05T17:38:28"/>
    <x v="113"/>
    <x v="165"/>
    <x v="0"/>
    <x v="4"/>
    <s v="Undefined"/>
    <d v="1899-12-30T02:44:00"/>
    <d v="1899-12-30T03:04:00"/>
    <x v="0"/>
    <m/>
    <m/>
    <s v="JED - KAIA"/>
    <x v="0"/>
    <x v="113"/>
    <x v="0"/>
  </r>
  <r>
    <d v="2024-06-05T17:35:23"/>
    <x v="113"/>
    <x v="165"/>
    <x v="2"/>
    <x v="4"/>
    <s v="Undefined"/>
    <d v="1899-12-30T02:10:00"/>
    <d v="1899-12-30T03:04:00"/>
    <x v="0"/>
    <m/>
    <m/>
    <s v="MAK - KAIA"/>
    <x v="0"/>
    <x v="113"/>
    <x v="0"/>
  </r>
  <r>
    <d v="2024-06-05T17:33:27"/>
    <x v="113"/>
    <x v="165"/>
    <x v="2"/>
    <x v="2"/>
    <s v="Undefined"/>
    <d v="1899-12-30T02:10:00"/>
    <d v="1899-12-30T02:40:00"/>
    <x v="0"/>
    <m/>
    <m/>
    <s v="MAK - JED"/>
    <x v="0"/>
    <x v="113"/>
    <x v="0"/>
  </r>
  <r>
    <d v="2024-06-05T17:40:05"/>
    <x v="113"/>
    <x v="185"/>
    <x v="4"/>
    <x v="2"/>
    <s v="Undefined"/>
    <d v="1899-12-30T02:05:00"/>
    <d v="1899-12-30T02:21:00"/>
    <x v="0"/>
    <m/>
    <m/>
    <s v="KAIA - JED"/>
    <x v="0"/>
    <x v="113"/>
    <x v="0"/>
  </r>
  <r>
    <d v="2024-06-05T17:39:25"/>
    <x v="113"/>
    <x v="185"/>
    <x v="4"/>
    <x v="3"/>
    <s v="Undefined"/>
    <d v="1899-12-30T02:05:00"/>
    <d v="1899-12-30T02:59:00"/>
    <x v="0"/>
    <m/>
    <m/>
    <s v="KAIA - MAK"/>
    <x v="0"/>
    <x v="113"/>
    <x v="0"/>
  </r>
  <r>
    <d v="2024-06-05T17:37:34"/>
    <x v="113"/>
    <x v="185"/>
    <x v="0"/>
    <x v="3"/>
    <s v="Undefined"/>
    <d v="1899-12-30T02:25:00"/>
    <d v="1899-12-30T02:59:00"/>
    <x v="0"/>
    <m/>
    <m/>
    <s v="JED - MAK"/>
    <x v="0"/>
    <x v="113"/>
    <x v="0"/>
  </r>
  <r>
    <d v="2024-06-05T17:38:28"/>
    <x v="113"/>
    <x v="152"/>
    <x v="0"/>
    <x v="4"/>
    <s v="Undefined"/>
    <d v="1899-12-30T04:09:00"/>
    <d v="1899-12-30T04:29:00"/>
    <x v="0"/>
    <m/>
    <m/>
    <s v="JED - KAIA"/>
    <x v="0"/>
    <x v="113"/>
    <x v="0"/>
  </r>
  <r>
    <d v="2024-06-05T17:35:24"/>
    <x v="113"/>
    <x v="152"/>
    <x v="2"/>
    <x v="4"/>
    <s v="Undefined"/>
    <d v="1899-12-30T03:35:00"/>
    <d v="1899-12-30T04:29:00"/>
    <x v="0"/>
    <m/>
    <m/>
    <s v="MAK - KAIA"/>
    <x v="0"/>
    <x v="113"/>
    <x v="0"/>
  </r>
  <r>
    <d v="2024-06-05T17:33:27"/>
    <x v="113"/>
    <x v="152"/>
    <x v="2"/>
    <x v="2"/>
    <s v="Undefined"/>
    <d v="1899-12-30T03:35:00"/>
    <d v="1899-12-30T04:05:00"/>
    <x v="0"/>
    <m/>
    <m/>
    <s v="MAK - JED"/>
    <x v="0"/>
    <x v="113"/>
    <x v="0"/>
  </r>
  <r>
    <d v="2024-06-05T17:40:05"/>
    <x v="113"/>
    <x v="153"/>
    <x v="4"/>
    <x v="2"/>
    <s v="Undefined"/>
    <d v="1899-12-30T03:35:00"/>
    <d v="1899-12-30T03:51:00"/>
    <x v="0"/>
    <m/>
    <m/>
    <s v="KAIA - JED"/>
    <x v="0"/>
    <x v="113"/>
    <x v="0"/>
  </r>
  <r>
    <d v="2024-06-05T17:39:25"/>
    <x v="113"/>
    <x v="153"/>
    <x v="4"/>
    <x v="3"/>
    <s v="Undefined"/>
    <d v="1899-12-30T03:35:00"/>
    <d v="1899-12-30T04:29:00"/>
    <x v="0"/>
    <m/>
    <m/>
    <s v="KAIA - MAK"/>
    <x v="0"/>
    <x v="113"/>
    <x v="0"/>
  </r>
  <r>
    <d v="2024-06-05T17:37:34"/>
    <x v="113"/>
    <x v="153"/>
    <x v="0"/>
    <x v="3"/>
    <s v="Undefined"/>
    <d v="1899-12-30T03:55:00"/>
    <d v="1899-12-30T04:29:00"/>
    <x v="0"/>
    <m/>
    <m/>
    <s v="JED - MAK"/>
    <x v="0"/>
    <x v="113"/>
    <x v="0"/>
  </r>
  <r>
    <d v="2024-06-05T17:38:28"/>
    <x v="113"/>
    <x v="172"/>
    <x v="0"/>
    <x v="4"/>
    <s v="Undefined"/>
    <d v="1899-12-30T03:44:00"/>
    <d v="1899-12-30T04:04:00"/>
    <x v="0"/>
    <m/>
    <m/>
    <s v="JED - KAIA"/>
    <x v="0"/>
    <x v="113"/>
    <x v="0"/>
  </r>
  <r>
    <d v="2024-06-05T17:35:24"/>
    <x v="113"/>
    <x v="172"/>
    <x v="2"/>
    <x v="4"/>
    <s v="Undefined"/>
    <d v="1899-12-30T03:10:00"/>
    <d v="1899-12-30T04:04:00"/>
    <x v="0"/>
    <m/>
    <m/>
    <s v="MAK - KAIA"/>
    <x v="0"/>
    <x v="113"/>
    <x v="0"/>
  </r>
  <r>
    <d v="2024-06-05T17:33:27"/>
    <x v="113"/>
    <x v="172"/>
    <x v="2"/>
    <x v="2"/>
    <s v="Undefined"/>
    <d v="1899-12-30T03:10:00"/>
    <d v="1899-12-30T03:40:00"/>
    <x v="0"/>
    <m/>
    <m/>
    <s v="MAK - JED"/>
    <x v="0"/>
    <x v="113"/>
    <x v="0"/>
  </r>
  <r>
    <d v="2024-06-05T17:40:05"/>
    <x v="113"/>
    <x v="243"/>
    <x v="4"/>
    <x v="2"/>
    <s v="Undefined"/>
    <d v="1899-12-30T03:05:00"/>
    <d v="1899-12-30T03:21:00"/>
    <x v="0"/>
    <m/>
    <m/>
    <s v="KAIA - JED"/>
    <x v="0"/>
    <x v="113"/>
    <x v="0"/>
  </r>
  <r>
    <d v="2024-06-05T17:39:25"/>
    <x v="113"/>
    <x v="243"/>
    <x v="4"/>
    <x v="3"/>
    <s v="Undefined"/>
    <d v="1899-12-30T03:05:00"/>
    <d v="1899-12-30T03:59:00"/>
    <x v="0"/>
    <m/>
    <m/>
    <s v="KAIA - MAK"/>
    <x v="0"/>
    <x v="113"/>
    <x v="0"/>
  </r>
  <r>
    <d v="2024-06-05T17:37:34"/>
    <x v="113"/>
    <x v="243"/>
    <x v="0"/>
    <x v="3"/>
    <s v="Undefined"/>
    <d v="1899-12-30T03:25:00"/>
    <d v="1899-12-30T03:59:00"/>
    <x v="0"/>
    <m/>
    <m/>
    <s v="JED - MAK"/>
    <x v="0"/>
    <x v="113"/>
    <x v="0"/>
  </r>
  <r>
    <d v="2024-06-05T17:38:28"/>
    <x v="113"/>
    <x v="138"/>
    <x v="0"/>
    <x v="4"/>
    <s v="Undefined"/>
    <d v="1899-12-30T09:09:00"/>
    <d v="1899-12-30T09:29:00"/>
    <x v="0"/>
    <m/>
    <m/>
    <s v="JED - KAIA"/>
    <x v="0"/>
    <x v="113"/>
    <x v="0"/>
  </r>
  <r>
    <d v="2024-06-05T17:35:24"/>
    <x v="113"/>
    <x v="138"/>
    <x v="2"/>
    <x v="4"/>
    <s v="Undefined"/>
    <d v="1899-12-30T08:35:00"/>
    <d v="1899-12-30T09:29:00"/>
    <x v="0"/>
    <m/>
    <m/>
    <s v="MAK - KAIA"/>
    <x v="0"/>
    <x v="113"/>
    <x v="0"/>
  </r>
  <r>
    <d v="2024-06-05T17:33:27"/>
    <x v="113"/>
    <x v="138"/>
    <x v="2"/>
    <x v="2"/>
    <s v="Undefined"/>
    <d v="1899-12-30T08:35:00"/>
    <d v="1899-12-30T09:05:00"/>
    <x v="0"/>
    <m/>
    <m/>
    <s v="MAK - JED"/>
    <x v="0"/>
    <x v="113"/>
    <x v="0"/>
  </r>
  <r>
    <d v="2024-06-05T17:40:06"/>
    <x v="113"/>
    <x v="139"/>
    <x v="4"/>
    <x v="2"/>
    <s v="Undefined"/>
    <d v="1899-12-30T08:35:00"/>
    <d v="1899-12-30T08:51:00"/>
    <x v="0"/>
    <m/>
    <m/>
    <s v="KAIA - JED"/>
    <x v="0"/>
    <x v="113"/>
    <x v="0"/>
  </r>
  <r>
    <d v="2024-06-05T17:39:26"/>
    <x v="113"/>
    <x v="139"/>
    <x v="4"/>
    <x v="3"/>
    <s v="Undefined"/>
    <d v="1899-12-30T08:35:00"/>
    <d v="1899-12-30T09:29:00"/>
    <x v="0"/>
    <m/>
    <m/>
    <s v="KAIA - MAK"/>
    <x v="0"/>
    <x v="113"/>
    <x v="0"/>
  </r>
  <r>
    <d v="2024-06-05T17:37:34"/>
    <x v="113"/>
    <x v="139"/>
    <x v="0"/>
    <x v="3"/>
    <s v="Undefined"/>
    <d v="1899-12-30T08:55:00"/>
    <d v="1899-12-30T09:29:00"/>
    <x v="0"/>
    <m/>
    <m/>
    <s v="JED - MAK"/>
    <x v="0"/>
    <x v="113"/>
    <x v="0"/>
  </r>
  <r>
    <d v="2024-06-05T17:38:28"/>
    <x v="113"/>
    <x v="54"/>
    <x v="0"/>
    <x v="4"/>
    <s v="Undefined"/>
    <d v="1899-12-30T08:39:00"/>
    <d v="1899-12-30T08:59:00"/>
    <x v="0"/>
    <m/>
    <m/>
    <s v="JED - KAIA"/>
    <x v="0"/>
    <x v="113"/>
    <x v="0"/>
  </r>
  <r>
    <d v="2024-06-05T17:35:24"/>
    <x v="113"/>
    <x v="54"/>
    <x v="2"/>
    <x v="4"/>
    <s v="Undefined"/>
    <d v="1899-12-30T08:05:00"/>
    <d v="1899-12-30T08:59:00"/>
    <x v="0"/>
    <m/>
    <m/>
    <s v="MAK - KAIA"/>
    <x v="0"/>
    <x v="113"/>
    <x v="0"/>
  </r>
  <r>
    <d v="2024-06-05T17:33:27"/>
    <x v="113"/>
    <x v="54"/>
    <x v="2"/>
    <x v="2"/>
    <s v="Undefined"/>
    <d v="1899-12-30T08:05:00"/>
    <d v="1899-12-30T08:35:00"/>
    <x v="0"/>
    <m/>
    <m/>
    <s v="MAK - JED"/>
    <x v="0"/>
    <x v="113"/>
    <x v="0"/>
  </r>
  <r>
    <d v="2024-06-05T17:40:06"/>
    <x v="113"/>
    <x v="55"/>
    <x v="4"/>
    <x v="2"/>
    <s v="Undefined"/>
    <d v="1899-12-30T08:05:00"/>
    <d v="1899-12-30T08:21:00"/>
    <x v="0"/>
    <m/>
    <m/>
    <s v="KAIA - JED"/>
    <x v="0"/>
    <x v="113"/>
    <x v="0"/>
  </r>
  <r>
    <d v="2024-06-05T17:39:26"/>
    <x v="113"/>
    <x v="55"/>
    <x v="4"/>
    <x v="3"/>
    <s v="Undefined"/>
    <d v="1899-12-30T08:05:00"/>
    <d v="1899-12-30T08:59:00"/>
    <x v="0"/>
    <m/>
    <m/>
    <s v="KAIA - MAK"/>
    <x v="0"/>
    <x v="113"/>
    <x v="0"/>
  </r>
  <r>
    <d v="2024-06-05T17:37:34"/>
    <x v="113"/>
    <x v="55"/>
    <x v="0"/>
    <x v="3"/>
    <s v="Undefined"/>
    <d v="1899-12-30T08:25:00"/>
    <d v="1899-12-30T08:59:00"/>
    <x v="0"/>
    <m/>
    <m/>
    <s v="JED - MAK"/>
    <x v="0"/>
    <x v="113"/>
    <x v="0"/>
  </r>
  <r>
    <d v="2024-06-05T17:38:28"/>
    <x v="113"/>
    <x v="176"/>
    <x v="0"/>
    <x v="4"/>
    <s v="Undefined"/>
    <d v="1899-12-30T10:09:00"/>
    <d v="1899-12-30T10:29:00"/>
    <x v="0"/>
    <m/>
    <m/>
    <s v="JED - KAIA"/>
    <x v="0"/>
    <x v="113"/>
    <x v="0"/>
  </r>
  <r>
    <d v="2024-06-05T17:35:24"/>
    <x v="113"/>
    <x v="176"/>
    <x v="2"/>
    <x v="4"/>
    <s v="Undefined"/>
    <d v="1899-12-30T09:35:00"/>
    <d v="1899-12-30T10:29:00"/>
    <x v="0"/>
    <m/>
    <m/>
    <s v="MAK - KAIA"/>
    <x v="0"/>
    <x v="113"/>
    <x v="0"/>
  </r>
  <r>
    <d v="2024-06-05T17:33:27"/>
    <x v="113"/>
    <x v="176"/>
    <x v="2"/>
    <x v="2"/>
    <s v="Undefined"/>
    <d v="1899-12-30T09:35:00"/>
    <d v="1899-12-30T10:05:00"/>
    <x v="0"/>
    <m/>
    <m/>
    <s v="MAK - JED"/>
    <x v="0"/>
    <x v="113"/>
    <x v="0"/>
  </r>
  <r>
    <d v="2024-06-05T17:40:06"/>
    <x v="113"/>
    <x v="166"/>
    <x v="4"/>
    <x v="2"/>
    <s v="Undefined"/>
    <d v="1899-12-30T09:35:00"/>
    <d v="1899-12-30T09:51:00"/>
    <x v="0"/>
    <m/>
    <m/>
    <s v="KAIA - JED"/>
    <x v="0"/>
    <x v="113"/>
    <x v="0"/>
  </r>
  <r>
    <d v="2024-06-05T17:39:26"/>
    <x v="113"/>
    <x v="166"/>
    <x v="4"/>
    <x v="3"/>
    <s v="Undefined"/>
    <d v="1899-12-30T09:35:00"/>
    <d v="1899-12-30T10:29:00"/>
    <x v="0"/>
    <m/>
    <m/>
    <s v="KAIA - MAK"/>
    <x v="0"/>
    <x v="113"/>
    <x v="0"/>
  </r>
  <r>
    <d v="2024-06-05T17:37:34"/>
    <x v="113"/>
    <x v="166"/>
    <x v="0"/>
    <x v="3"/>
    <s v="Undefined"/>
    <d v="1899-12-30T09:55:00"/>
    <d v="1899-12-30T10:29:00"/>
    <x v="0"/>
    <m/>
    <m/>
    <s v="JED - MAK"/>
    <x v="0"/>
    <x v="113"/>
    <x v="0"/>
  </r>
  <r>
    <d v="2024-06-05T17:38:28"/>
    <x v="113"/>
    <x v="140"/>
    <x v="0"/>
    <x v="4"/>
    <s v="Undefined"/>
    <d v="1899-12-30T11:09:00"/>
    <d v="1899-12-30T11:29:00"/>
    <x v="0"/>
    <m/>
    <m/>
    <s v="JED - KAIA"/>
    <x v="0"/>
    <x v="113"/>
    <x v="0"/>
  </r>
  <r>
    <d v="2024-06-05T17:35:24"/>
    <x v="113"/>
    <x v="140"/>
    <x v="2"/>
    <x v="4"/>
    <s v="Undefined"/>
    <d v="1899-12-30T10:35:00"/>
    <d v="1899-12-30T11:29:00"/>
    <x v="0"/>
    <m/>
    <m/>
    <s v="MAK - KAIA"/>
    <x v="0"/>
    <x v="113"/>
    <x v="0"/>
  </r>
  <r>
    <d v="2024-06-05T17:33:27"/>
    <x v="113"/>
    <x v="140"/>
    <x v="2"/>
    <x v="2"/>
    <s v="Undefined"/>
    <d v="1899-12-30T10:35:00"/>
    <d v="1899-12-30T11:05:00"/>
    <x v="0"/>
    <m/>
    <m/>
    <s v="MAK - JED"/>
    <x v="0"/>
    <x v="113"/>
    <x v="0"/>
  </r>
  <r>
    <d v="2024-06-05T17:40:06"/>
    <x v="113"/>
    <x v="56"/>
    <x v="4"/>
    <x v="2"/>
    <s v="Undefined"/>
    <d v="1899-12-30T10:35:00"/>
    <d v="1899-12-30T10:51:00"/>
    <x v="0"/>
    <m/>
    <m/>
    <s v="KAIA - JED"/>
    <x v="0"/>
    <x v="113"/>
    <x v="0"/>
  </r>
  <r>
    <d v="2024-06-05T17:39:26"/>
    <x v="113"/>
    <x v="56"/>
    <x v="4"/>
    <x v="3"/>
    <s v="Undefined"/>
    <d v="1899-12-30T10:35:00"/>
    <d v="1899-12-30T11:29:00"/>
    <x v="0"/>
    <m/>
    <m/>
    <s v="KAIA - MAK"/>
    <x v="0"/>
    <x v="113"/>
    <x v="0"/>
  </r>
  <r>
    <d v="2024-06-05T17:37:34"/>
    <x v="113"/>
    <x v="56"/>
    <x v="0"/>
    <x v="3"/>
    <s v="Undefined"/>
    <d v="1899-12-30T10:55:00"/>
    <d v="1899-12-30T11:29:00"/>
    <x v="0"/>
    <m/>
    <m/>
    <s v="JED - MAK"/>
    <x v="0"/>
    <x v="113"/>
    <x v="0"/>
  </r>
  <r>
    <d v="2024-06-05T17:38:28"/>
    <x v="113"/>
    <x v="255"/>
    <x v="0"/>
    <x v="4"/>
    <s v="Undefined"/>
    <d v="1899-12-30T10:44:00"/>
    <d v="1899-12-30T11:04:00"/>
    <x v="0"/>
    <m/>
    <m/>
    <s v="JED - KAIA"/>
    <x v="0"/>
    <x v="113"/>
    <x v="0"/>
  </r>
  <r>
    <d v="2024-06-05T17:35:24"/>
    <x v="113"/>
    <x v="255"/>
    <x v="2"/>
    <x v="4"/>
    <s v="Undefined"/>
    <d v="1899-12-30T10:10:00"/>
    <d v="1899-12-30T11:04:00"/>
    <x v="0"/>
    <m/>
    <m/>
    <s v="MAK - KAIA"/>
    <x v="0"/>
    <x v="113"/>
    <x v="0"/>
  </r>
  <r>
    <d v="2024-06-05T17:33:27"/>
    <x v="113"/>
    <x v="255"/>
    <x v="2"/>
    <x v="2"/>
    <s v="Undefined"/>
    <d v="1899-12-30T10:10:00"/>
    <d v="1899-12-30T10:40:00"/>
    <x v="0"/>
    <m/>
    <m/>
    <s v="MAK - JED"/>
    <x v="0"/>
    <x v="113"/>
    <x v="0"/>
  </r>
  <r>
    <d v="2024-06-05T17:40:06"/>
    <x v="113"/>
    <x v="256"/>
    <x v="4"/>
    <x v="2"/>
    <s v="Undefined"/>
    <d v="1899-12-30T10:05:00"/>
    <d v="1899-12-30T10:21:00"/>
    <x v="0"/>
    <m/>
    <m/>
    <s v="KAIA - JED"/>
    <x v="0"/>
    <x v="113"/>
    <x v="0"/>
  </r>
  <r>
    <d v="2024-06-05T17:39:26"/>
    <x v="113"/>
    <x v="256"/>
    <x v="4"/>
    <x v="3"/>
    <s v="Undefined"/>
    <d v="1899-12-30T10:05:00"/>
    <d v="1899-12-30T10:59:00"/>
    <x v="0"/>
    <m/>
    <m/>
    <s v="KAIA - MAK"/>
    <x v="0"/>
    <x v="113"/>
    <x v="0"/>
  </r>
  <r>
    <d v="2024-06-05T17:37:34"/>
    <x v="113"/>
    <x v="256"/>
    <x v="0"/>
    <x v="3"/>
    <s v="Undefined"/>
    <d v="1899-12-30T10:25:00"/>
    <d v="1899-12-30T10:59:00"/>
    <x v="0"/>
    <m/>
    <m/>
    <s v="JED - MAK"/>
    <x v="0"/>
    <x v="113"/>
    <x v="0"/>
  </r>
  <r>
    <d v="2024-06-05T17:38:28"/>
    <x v="113"/>
    <x v="177"/>
    <x v="0"/>
    <x v="4"/>
    <s v="Undefined"/>
    <d v="1899-12-30T12:09:00"/>
    <d v="1899-12-30T12:29:00"/>
    <x v="0"/>
    <m/>
    <m/>
    <s v="JED - KAIA"/>
    <x v="0"/>
    <x v="113"/>
    <x v="0"/>
  </r>
  <r>
    <d v="2024-06-05T17:35:24"/>
    <x v="113"/>
    <x v="177"/>
    <x v="2"/>
    <x v="4"/>
    <s v="Undefined"/>
    <d v="1899-12-30T11:35:00"/>
    <d v="1899-12-30T12:29:00"/>
    <x v="0"/>
    <m/>
    <m/>
    <s v="MAK - KAIA"/>
    <x v="0"/>
    <x v="113"/>
    <x v="0"/>
  </r>
  <r>
    <d v="2024-06-05T17:33:27"/>
    <x v="113"/>
    <x v="177"/>
    <x v="2"/>
    <x v="2"/>
    <s v="Undefined"/>
    <d v="1899-12-30T11:35:00"/>
    <d v="1899-12-30T12:05:00"/>
    <x v="0"/>
    <m/>
    <m/>
    <s v="MAK - JED"/>
    <x v="0"/>
    <x v="113"/>
    <x v="0"/>
  </r>
  <r>
    <d v="2024-06-05T17:40:06"/>
    <x v="113"/>
    <x v="178"/>
    <x v="4"/>
    <x v="2"/>
    <s v="Undefined"/>
    <d v="1899-12-30T11:35:00"/>
    <d v="1899-12-30T11:51:00"/>
    <x v="0"/>
    <m/>
    <m/>
    <s v="KAIA - JED"/>
    <x v="0"/>
    <x v="113"/>
    <x v="0"/>
  </r>
  <r>
    <d v="2024-06-05T17:39:26"/>
    <x v="113"/>
    <x v="178"/>
    <x v="4"/>
    <x v="3"/>
    <s v="Undefined"/>
    <d v="1899-12-30T11:35:00"/>
    <d v="1899-12-30T12:29:00"/>
    <x v="0"/>
    <m/>
    <m/>
    <s v="KAIA - MAK"/>
    <x v="0"/>
    <x v="113"/>
    <x v="0"/>
  </r>
  <r>
    <d v="2024-06-05T17:37:34"/>
    <x v="113"/>
    <x v="178"/>
    <x v="0"/>
    <x v="3"/>
    <s v="Undefined"/>
    <d v="1899-12-30T11:55:00"/>
    <d v="1899-12-30T12:29:00"/>
    <x v="0"/>
    <m/>
    <m/>
    <s v="JED - MAK"/>
    <x v="0"/>
    <x v="113"/>
    <x v="0"/>
  </r>
  <r>
    <d v="2024-06-05T17:38:29"/>
    <x v="113"/>
    <x v="57"/>
    <x v="0"/>
    <x v="4"/>
    <s v="Undefined"/>
    <d v="1899-12-30T13:09:00"/>
    <d v="1899-12-30T13:29:00"/>
    <x v="0"/>
    <m/>
    <m/>
    <s v="JED - KAIA"/>
    <x v="0"/>
    <x v="113"/>
    <x v="0"/>
  </r>
  <r>
    <d v="2024-06-05T17:35:24"/>
    <x v="113"/>
    <x v="57"/>
    <x v="2"/>
    <x v="4"/>
    <s v="Undefined"/>
    <d v="1899-12-30T12:35:00"/>
    <d v="1899-12-30T13:29:00"/>
    <x v="0"/>
    <m/>
    <m/>
    <s v="MAK - KAIA"/>
    <x v="0"/>
    <x v="113"/>
    <x v="0"/>
  </r>
  <r>
    <d v="2024-06-05T17:33:28"/>
    <x v="113"/>
    <x v="57"/>
    <x v="2"/>
    <x v="2"/>
    <s v="Undefined"/>
    <d v="1899-12-30T12:35:00"/>
    <d v="1899-12-30T13:05:00"/>
    <x v="0"/>
    <m/>
    <m/>
    <s v="MAK - JED"/>
    <x v="0"/>
    <x v="113"/>
    <x v="0"/>
  </r>
  <r>
    <d v="2024-06-05T17:40:06"/>
    <x v="113"/>
    <x v="98"/>
    <x v="4"/>
    <x v="2"/>
    <s v="Undefined"/>
    <d v="1899-12-30T12:35:00"/>
    <d v="1899-12-30T12:51:00"/>
    <x v="0"/>
    <m/>
    <m/>
    <s v="KAIA - JED"/>
    <x v="0"/>
    <x v="113"/>
    <x v="0"/>
  </r>
  <r>
    <d v="2024-06-05T17:39:26"/>
    <x v="113"/>
    <x v="98"/>
    <x v="4"/>
    <x v="3"/>
    <s v="Undefined"/>
    <d v="1899-12-30T12:35:00"/>
    <d v="1899-12-30T13:29:00"/>
    <x v="0"/>
    <m/>
    <m/>
    <s v="KAIA - MAK"/>
    <x v="0"/>
    <x v="113"/>
    <x v="0"/>
  </r>
  <r>
    <d v="2024-06-05T17:37:35"/>
    <x v="113"/>
    <x v="98"/>
    <x v="0"/>
    <x v="3"/>
    <s v="Undefined"/>
    <d v="1899-12-30T12:55:00"/>
    <d v="1899-12-30T13:29:00"/>
    <x v="0"/>
    <m/>
    <m/>
    <s v="JED - MAK"/>
    <x v="0"/>
    <x v="113"/>
    <x v="0"/>
  </r>
  <r>
    <d v="2024-06-05T17:38:28"/>
    <x v="113"/>
    <x v="157"/>
    <x v="0"/>
    <x v="4"/>
    <s v="Undefined"/>
    <d v="1899-12-30T12:44:00"/>
    <d v="1899-12-30T13:04:00"/>
    <x v="0"/>
    <m/>
    <m/>
    <s v="JED - KAIA"/>
    <x v="0"/>
    <x v="113"/>
    <x v="0"/>
  </r>
  <r>
    <d v="2024-06-05T17:35:24"/>
    <x v="113"/>
    <x v="157"/>
    <x v="2"/>
    <x v="4"/>
    <s v="Undefined"/>
    <d v="1899-12-30T12:10:00"/>
    <d v="1899-12-30T13:04:00"/>
    <x v="0"/>
    <m/>
    <m/>
    <s v="MAK - KAIA"/>
    <x v="0"/>
    <x v="113"/>
    <x v="0"/>
  </r>
  <r>
    <d v="2024-06-05T17:33:27"/>
    <x v="113"/>
    <x v="157"/>
    <x v="2"/>
    <x v="2"/>
    <s v="Undefined"/>
    <d v="1899-12-30T12:10:00"/>
    <d v="1899-12-30T12:40:00"/>
    <x v="0"/>
    <m/>
    <m/>
    <s v="MAK - JED"/>
    <x v="0"/>
    <x v="113"/>
    <x v="0"/>
  </r>
  <r>
    <d v="2024-06-05T17:40:06"/>
    <x v="113"/>
    <x v="158"/>
    <x v="4"/>
    <x v="2"/>
    <s v="Undefined"/>
    <d v="1899-12-30T12:05:00"/>
    <d v="1899-12-30T12:21:00"/>
    <x v="0"/>
    <m/>
    <m/>
    <s v="KAIA - JED"/>
    <x v="0"/>
    <x v="113"/>
    <x v="0"/>
  </r>
  <r>
    <d v="2024-06-05T17:39:26"/>
    <x v="113"/>
    <x v="158"/>
    <x v="4"/>
    <x v="3"/>
    <s v="Undefined"/>
    <d v="1899-12-30T12:05:00"/>
    <d v="1899-12-30T12:59:00"/>
    <x v="0"/>
    <m/>
    <m/>
    <s v="KAIA - MAK"/>
    <x v="0"/>
    <x v="113"/>
    <x v="0"/>
  </r>
  <r>
    <d v="2024-06-05T17:37:35"/>
    <x v="113"/>
    <x v="158"/>
    <x v="0"/>
    <x v="3"/>
    <s v="Undefined"/>
    <d v="1899-12-30T12:25:00"/>
    <d v="1899-12-30T12:59:00"/>
    <x v="0"/>
    <m/>
    <m/>
    <s v="JED - MAK"/>
    <x v="0"/>
    <x v="113"/>
    <x v="0"/>
  </r>
  <r>
    <d v="2024-06-05T17:38:29"/>
    <x v="113"/>
    <x v="99"/>
    <x v="0"/>
    <x v="4"/>
    <s v="Undefined"/>
    <d v="1899-12-30T14:09:00"/>
    <d v="1899-12-30T14:29:00"/>
    <x v="0"/>
    <m/>
    <m/>
    <s v="JED - KAIA"/>
    <x v="0"/>
    <x v="113"/>
    <x v="0"/>
  </r>
  <r>
    <d v="2024-06-05T17:35:24"/>
    <x v="113"/>
    <x v="99"/>
    <x v="2"/>
    <x v="4"/>
    <s v="Undefined"/>
    <d v="1899-12-30T13:35:00"/>
    <d v="1899-12-30T14:29:00"/>
    <x v="0"/>
    <m/>
    <m/>
    <s v="MAK - KAIA"/>
    <x v="0"/>
    <x v="113"/>
    <x v="0"/>
  </r>
  <r>
    <d v="2024-06-05T17:33:28"/>
    <x v="113"/>
    <x v="99"/>
    <x v="2"/>
    <x v="2"/>
    <s v="Undefined"/>
    <d v="1899-12-30T13:35:00"/>
    <d v="1899-12-30T14:05:00"/>
    <x v="0"/>
    <m/>
    <m/>
    <s v="MAK - JED"/>
    <x v="0"/>
    <x v="113"/>
    <x v="0"/>
  </r>
  <r>
    <d v="2024-06-05T17:40:06"/>
    <x v="113"/>
    <x v="100"/>
    <x v="4"/>
    <x v="2"/>
    <s v="Undefined"/>
    <d v="1899-12-30T13:35:00"/>
    <d v="1899-12-30T13:51:00"/>
    <x v="0"/>
    <m/>
    <m/>
    <s v="KAIA - JED"/>
    <x v="0"/>
    <x v="113"/>
    <x v="0"/>
  </r>
  <r>
    <d v="2024-06-05T17:39:26"/>
    <x v="113"/>
    <x v="100"/>
    <x v="4"/>
    <x v="3"/>
    <s v="Undefined"/>
    <d v="1899-12-30T13:35:00"/>
    <d v="1899-12-30T14:29:00"/>
    <x v="0"/>
    <m/>
    <m/>
    <s v="KAIA - MAK"/>
    <x v="0"/>
    <x v="113"/>
    <x v="0"/>
  </r>
  <r>
    <d v="2024-06-05T17:37:35"/>
    <x v="113"/>
    <x v="100"/>
    <x v="0"/>
    <x v="3"/>
    <s v="Undefined"/>
    <d v="1899-12-30T13:55:00"/>
    <d v="1899-12-30T14:29:00"/>
    <x v="0"/>
    <m/>
    <m/>
    <s v="JED - MAK"/>
    <x v="0"/>
    <x v="113"/>
    <x v="0"/>
  </r>
  <r>
    <d v="2024-06-05T17:38:29"/>
    <x v="113"/>
    <x v="24"/>
    <x v="0"/>
    <x v="4"/>
    <s v="Undefined"/>
    <d v="1899-12-30T15:09:00"/>
    <d v="1899-12-30T15:29:00"/>
    <x v="0"/>
    <m/>
    <m/>
    <s v="JED - KAIA"/>
    <x v="0"/>
    <x v="113"/>
    <x v="0"/>
  </r>
  <r>
    <d v="2024-06-05T17:35:24"/>
    <x v="113"/>
    <x v="24"/>
    <x v="2"/>
    <x v="4"/>
    <s v="Undefined"/>
    <d v="1899-12-30T14:35:00"/>
    <d v="1899-12-30T15:29:00"/>
    <x v="0"/>
    <m/>
    <m/>
    <s v="MAK - KAIA"/>
    <x v="0"/>
    <x v="113"/>
    <x v="0"/>
  </r>
  <r>
    <d v="2024-06-05T17:33:28"/>
    <x v="113"/>
    <x v="24"/>
    <x v="2"/>
    <x v="2"/>
    <s v="Undefined"/>
    <d v="1899-12-30T14:35:00"/>
    <d v="1899-12-30T15:05:00"/>
    <x v="0"/>
    <m/>
    <m/>
    <s v="MAK - JED"/>
    <x v="0"/>
    <x v="113"/>
    <x v="0"/>
  </r>
  <r>
    <d v="2024-06-05T17:40:06"/>
    <x v="113"/>
    <x v="25"/>
    <x v="4"/>
    <x v="2"/>
    <s v="Undefined"/>
    <d v="1899-12-30T14:35:00"/>
    <d v="1899-12-30T14:51:00"/>
    <x v="0"/>
    <m/>
    <m/>
    <s v="KAIA - JED"/>
    <x v="0"/>
    <x v="113"/>
    <x v="0"/>
  </r>
  <r>
    <d v="2024-06-05T17:39:26"/>
    <x v="113"/>
    <x v="25"/>
    <x v="4"/>
    <x v="3"/>
    <s v="Undefined"/>
    <d v="1899-12-30T14:35:00"/>
    <d v="1899-12-30T15:29:00"/>
    <x v="0"/>
    <m/>
    <m/>
    <s v="KAIA - MAK"/>
    <x v="0"/>
    <x v="113"/>
    <x v="0"/>
  </r>
  <r>
    <d v="2024-06-05T17:37:35"/>
    <x v="113"/>
    <x v="25"/>
    <x v="0"/>
    <x v="3"/>
    <s v="Undefined"/>
    <d v="1899-12-30T14:55:00"/>
    <d v="1899-12-30T15:29:00"/>
    <x v="0"/>
    <m/>
    <m/>
    <s v="JED - MAK"/>
    <x v="0"/>
    <x v="113"/>
    <x v="0"/>
  </r>
  <r>
    <d v="2024-06-05T17:38:29"/>
    <x v="113"/>
    <x v="179"/>
    <x v="0"/>
    <x v="4"/>
    <s v="Undefined"/>
    <d v="1899-12-30T14:44:00"/>
    <d v="1899-12-30T15:04:00"/>
    <x v="0"/>
    <m/>
    <m/>
    <s v="JED - KAIA"/>
    <x v="0"/>
    <x v="113"/>
    <x v="0"/>
  </r>
  <r>
    <d v="2024-06-05T17:35:24"/>
    <x v="113"/>
    <x v="179"/>
    <x v="2"/>
    <x v="4"/>
    <s v="Undefined"/>
    <d v="1899-12-30T14:10:00"/>
    <d v="1899-12-30T15:04:00"/>
    <x v="0"/>
    <m/>
    <m/>
    <s v="MAK - KAIA"/>
    <x v="0"/>
    <x v="113"/>
    <x v="0"/>
  </r>
  <r>
    <d v="2024-06-05T17:33:28"/>
    <x v="113"/>
    <x v="179"/>
    <x v="2"/>
    <x v="2"/>
    <s v="Undefined"/>
    <d v="1899-12-30T14:10:00"/>
    <d v="1899-12-30T14:40:00"/>
    <x v="0"/>
    <m/>
    <m/>
    <s v="MAK - JED"/>
    <x v="0"/>
    <x v="113"/>
    <x v="0"/>
  </r>
  <r>
    <d v="2024-06-05T17:40:06"/>
    <x v="113"/>
    <x v="148"/>
    <x v="4"/>
    <x v="2"/>
    <s v="Undefined"/>
    <d v="1899-12-30T14:05:00"/>
    <d v="1899-12-30T14:21:00"/>
    <x v="0"/>
    <m/>
    <m/>
    <s v="KAIA - JED"/>
    <x v="0"/>
    <x v="113"/>
    <x v="0"/>
  </r>
  <r>
    <d v="2024-06-05T17:39:26"/>
    <x v="113"/>
    <x v="148"/>
    <x v="4"/>
    <x v="3"/>
    <s v="Undefined"/>
    <d v="1899-12-30T14:05:00"/>
    <d v="1899-12-30T14:59:00"/>
    <x v="0"/>
    <m/>
    <m/>
    <s v="KAIA - MAK"/>
    <x v="0"/>
    <x v="113"/>
    <x v="0"/>
  </r>
  <r>
    <d v="2024-06-05T17:37:35"/>
    <x v="113"/>
    <x v="148"/>
    <x v="0"/>
    <x v="3"/>
    <s v="Undefined"/>
    <d v="1899-12-30T14:25:00"/>
    <d v="1899-12-30T14:59:00"/>
    <x v="0"/>
    <m/>
    <m/>
    <s v="JED - MAK"/>
    <x v="0"/>
    <x v="113"/>
    <x v="0"/>
  </r>
  <r>
    <d v="2024-06-05T17:38:29"/>
    <x v="113"/>
    <x v="26"/>
    <x v="0"/>
    <x v="4"/>
    <s v="Undefined"/>
    <d v="1899-12-30T16:09:00"/>
    <d v="1899-12-30T16:29:00"/>
    <x v="0"/>
    <m/>
    <m/>
    <s v="JED - KAIA"/>
    <x v="0"/>
    <x v="113"/>
    <x v="0"/>
  </r>
  <r>
    <d v="2024-06-05T17:35:24"/>
    <x v="113"/>
    <x v="26"/>
    <x v="2"/>
    <x v="4"/>
    <s v="Undefined"/>
    <d v="1899-12-30T15:35:00"/>
    <d v="1899-12-30T16:29:00"/>
    <x v="0"/>
    <m/>
    <m/>
    <s v="MAK - KAIA"/>
    <x v="0"/>
    <x v="113"/>
    <x v="0"/>
  </r>
  <r>
    <d v="2024-06-05T17:33:28"/>
    <x v="113"/>
    <x v="26"/>
    <x v="2"/>
    <x v="2"/>
    <s v="Undefined"/>
    <d v="1899-12-30T15:35:00"/>
    <d v="1899-12-30T16:05:00"/>
    <x v="0"/>
    <m/>
    <m/>
    <s v="MAK - JED"/>
    <x v="0"/>
    <x v="113"/>
    <x v="0"/>
  </r>
  <r>
    <d v="2024-06-05T17:40:06"/>
    <x v="113"/>
    <x v="27"/>
    <x v="4"/>
    <x v="2"/>
    <s v="Undefined"/>
    <d v="1899-12-30T15:35:00"/>
    <d v="1899-12-30T15:51:00"/>
    <x v="0"/>
    <m/>
    <m/>
    <s v="KAIA - JED"/>
    <x v="0"/>
    <x v="113"/>
    <x v="0"/>
  </r>
  <r>
    <d v="2024-06-05T17:39:26"/>
    <x v="113"/>
    <x v="27"/>
    <x v="4"/>
    <x v="3"/>
    <s v="Undefined"/>
    <d v="1899-12-30T15:35:00"/>
    <d v="1899-12-30T16:29:00"/>
    <x v="0"/>
    <m/>
    <m/>
    <s v="KAIA - MAK"/>
    <x v="0"/>
    <x v="113"/>
    <x v="0"/>
  </r>
  <r>
    <d v="2024-06-05T17:37:35"/>
    <x v="113"/>
    <x v="27"/>
    <x v="0"/>
    <x v="3"/>
    <s v="Undefined"/>
    <d v="1899-12-30T15:55:00"/>
    <d v="1899-12-30T16:29:00"/>
    <x v="0"/>
    <m/>
    <m/>
    <s v="JED - MAK"/>
    <x v="0"/>
    <x v="113"/>
    <x v="0"/>
  </r>
  <r>
    <d v="2024-06-05T17:38:29"/>
    <x v="113"/>
    <x v="72"/>
    <x v="0"/>
    <x v="4"/>
    <s v="Undefined"/>
    <d v="1899-12-30T17:09:00"/>
    <d v="1899-12-30T17:29:00"/>
    <x v="0"/>
    <m/>
    <m/>
    <s v="JED - KAIA"/>
    <x v="0"/>
    <x v="113"/>
    <x v="0"/>
  </r>
  <r>
    <d v="2024-06-05T17:35:24"/>
    <x v="113"/>
    <x v="72"/>
    <x v="2"/>
    <x v="4"/>
    <s v="Undefined"/>
    <d v="1899-12-30T16:35:00"/>
    <d v="1899-12-30T17:29:00"/>
    <x v="0"/>
    <m/>
    <m/>
    <s v="MAK - KAIA"/>
    <x v="0"/>
    <x v="113"/>
    <x v="0"/>
  </r>
  <r>
    <d v="2024-06-05T17:33:28"/>
    <x v="113"/>
    <x v="72"/>
    <x v="2"/>
    <x v="2"/>
    <s v="Undefined"/>
    <d v="1899-12-30T16:35:00"/>
    <d v="1899-12-30T17:05:00"/>
    <x v="0"/>
    <m/>
    <m/>
    <s v="MAK - JED"/>
    <x v="0"/>
    <x v="113"/>
    <x v="0"/>
  </r>
  <r>
    <d v="2024-06-05T17:40:06"/>
    <x v="113"/>
    <x v="73"/>
    <x v="4"/>
    <x v="2"/>
    <s v="Undefined"/>
    <d v="1899-12-30T16:35:00"/>
    <d v="1899-12-30T16:51:00"/>
    <x v="0"/>
    <m/>
    <m/>
    <s v="KAIA - JED"/>
    <x v="0"/>
    <x v="113"/>
    <x v="0"/>
  </r>
  <r>
    <d v="2024-06-05T17:39:26"/>
    <x v="113"/>
    <x v="73"/>
    <x v="4"/>
    <x v="3"/>
    <s v="Undefined"/>
    <d v="1899-12-30T16:35:00"/>
    <d v="1899-12-30T17:29:00"/>
    <x v="0"/>
    <m/>
    <m/>
    <s v="KAIA - MAK"/>
    <x v="0"/>
    <x v="113"/>
    <x v="0"/>
  </r>
  <r>
    <d v="2024-06-05T17:37:35"/>
    <x v="113"/>
    <x v="73"/>
    <x v="0"/>
    <x v="3"/>
    <s v="Undefined"/>
    <d v="1899-12-30T16:55:00"/>
    <d v="1899-12-30T17:29:00"/>
    <x v="0"/>
    <m/>
    <m/>
    <s v="JED - MAK"/>
    <x v="0"/>
    <x v="113"/>
    <x v="0"/>
  </r>
  <r>
    <d v="2024-06-05T17:38:29"/>
    <x v="113"/>
    <x v="101"/>
    <x v="0"/>
    <x v="4"/>
    <s v="Undefined"/>
    <d v="1899-12-30T18:09:00"/>
    <d v="1899-12-30T18:29:00"/>
    <x v="0"/>
    <m/>
    <m/>
    <s v="JED - KAIA"/>
    <x v="0"/>
    <x v="113"/>
    <x v="0"/>
  </r>
  <r>
    <d v="2024-06-05T17:35:24"/>
    <x v="113"/>
    <x v="101"/>
    <x v="2"/>
    <x v="4"/>
    <s v="Undefined"/>
    <d v="1899-12-30T17:35:00"/>
    <d v="1899-12-30T18:29:00"/>
    <x v="0"/>
    <m/>
    <m/>
    <s v="MAK - KAIA"/>
    <x v="0"/>
    <x v="113"/>
    <x v="0"/>
  </r>
  <r>
    <d v="2024-06-05T17:33:28"/>
    <x v="113"/>
    <x v="101"/>
    <x v="2"/>
    <x v="2"/>
    <s v="Undefined"/>
    <d v="1899-12-30T17:35:00"/>
    <d v="1899-12-30T18:05:00"/>
    <x v="0"/>
    <m/>
    <m/>
    <s v="MAK - JED"/>
    <x v="0"/>
    <x v="113"/>
    <x v="0"/>
  </r>
  <r>
    <d v="2024-06-05T17:40:06"/>
    <x v="113"/>
    <x v="28"/>
    <x v="4"/>
    <x v="2"/>
    <s v="Undefined"/>
    <d v="1899-12-30T17:35:00"/>
    <d v="1899-12-30T17:51:00"/>
    <x v="0"/>
    <m/>
    <m/>
    <s v="KAIA - JED"/>
    <x v="0"/>
    <x v="113"/>
    <x v="0"/>
  </r>
  <r>
    <d v="2024-06-05T17:39:26"/>
    <x v="113"/>
    <x v="28"/>
    <x v="4"/>
    <x v="3"/>
    <s v="Undefined"/>
    <d v="1899-12-30T17:35:00"/>
    <d v="1899-12-30T18:29:00"/>
    <x v="0"/>
    <m/>
    <m/>
    <s v="KAIA - MAK"/>
    <x v="0"/>
    <x v="113"/>
    <x v="0"/>
  </r>
  <r>
    <d v="2024-06-05T17:37:35"/>
    <x v="113"/>
    <x v="28"/>
    <x v="0"/>
    <x v="3"/>
    <s v="Undefined"/>
    <d v="1899-12-30T17:55:00"/>
    <d v="1899-12-30T18:29:00"/>
    <x v="0"/>
    <m/>
    <m/>
    <s v="JED - MAK"/>
    <x v="0"/>
    <x v="113"/>
    <x v="0"/>
  </r>
  <r>
    <d v="2024-06-05T17:38:29"/>
    <x v="113"/>
    <x v="29"/>
    <x v="0"/>
    <x v="4"/>
    <s v="Undefined"/>
    <d v="1899-12-30T19:09:00"/>
    <d v="1899-12-30T19:29:00"/>
    <x v="0"/>
    <m/>
    <m/>
    <s v="JED - KAIA"/>
    <x v="0"/>
    <x v="113"/>
    <x v="0"/>
  </r>
  <r>
    <d v="2024-06-05T17:35:24"/>
    <x v="113"/>
    <x v="29"/>
    <x v="2"/>
    <x v="4"/>
    <s v="Undefined"/>
    <d v="1899-12-30T18:35:00"/>
    <d v="1899-12-30T19:29:00"/>
    <x v="0"/>
    <m/>
    <m/>
    <s v="MAK - KAIA"/>
    <x v="0"/>
    <x v="113"/>
    <x v="0"/>
  </r>
  <r>
    <d v="2024-06-05T17:33:28"/>
    <x v="113"/>
    <x v="29"/>
    <x v="2"/>
    <x v="2"/>
    <s v="Undefined"/>
    <d v="1899-12-30T18:35:00"/>
    <d v="1899-12-30T19:05:00"/>
    <x v="0"/>
    <m/>
    <m/>
    <s v="MAK - JED"/>
    <x v="0"/>
    <x v="113"/>
    <x v="0"/>
  </r>
  <r>
    <d v="2024-06-05T17:40:06"/>
    <x v="113"/>
    <x v="30"/>
    <x v="4"/>
    <x v="2"/>
    <s v="Undefined"/>
    <d v="1899-12-30T18:35:00"/>
    <d v="1899-12-30T18:51:00"/>
    <x v="0"/>
    <m/>
    <m/>
    <s v="KAIA - JED"/>
    <x v="0"/>
    <x v="113"/>
    <x v="0"/>
  </r>
  <r>
    <d v="2024-06-05T17:39:26"/>
    <x v="113"/>
    <x v="30"/>
    <x v="4"/>
    <x v="3"/>
    <s v="Undefined"/>
    <d v="1899-12-30T18:35:00"/>
    <d v="1899-12-30T19:29:00"/>
    <x v="0"/>
    <m/>
    <m/>
    <s v="KAIA - MAK"/>
    <x v="0"/>
    <x v="113"/>
    <x v="0"/>
  </r>
  <r>
    <d v="2024-06-05T17:37:35"/>
    <x v="113"/>
    <x v="30"/>
    <x v="0"/>
    <x v="3"/>
    <s v="Undefined"/>
    <d v="1899-12-30T18:55:00"/>
    <d v="1899-12-30T19:29:00"/>
    <x v="0"/>
    <m/>
    <m/>
    <s v="JED - MAK"/>
    <x v="0"/>
    <x v="113"/>
    <x v="0"/>
  </r>
  <r>
    <d v="2024-06-05T17:38:29"/>
    <x v="113"/>
    <x v="102"/>
    <x v="0"/>
    <x v="4"/>
    <s v="Undefined"/>
    <d v="1899-12-30T20:09:00"/>
    <d v="1899-12-30T20:29:00"/>
    <x v="0"/>
    <m/>
    <m/>
    <s v="JED - KAIA"/>
    <x v="0"/>
    <x v="113"/>
    <x v="0"/>
  </r>
  <r>
    <d v="2024-06-05T17:35:24"/>
    <x v="113"/>
    <x v="102"/>
    <x v="2"/>
    <x v="4"/>
    <s v="Undefined"/>
    <d v="1899-12-30T19:35:00"/>
    <d v="1899-12-30T20:29:00"/>
    <x v="0"/>
    <m/>
    <m/>
    <s v="MAK - KAIA"/>
    <x v="0"/>
    <x v="113"/>
    <x v="0"/>
  </r>
  <r>
    <d v="2024-06-05T17:33:28"/>
    <x v="113"/>
    <x v="102"/>
    <x v="2"/>
    <x v="2"/>
    <s v="Undefined"/>
    <d v="1899-12-30T19:35:00"/>
    <d v="1899-12-30T20:05:00"/>
    <x v="0"/>
    <m/>
    <m/>
    <s v="MAK - JED"/>
    <x v="0"/>
    <x v="113"/>
    <x v="0"/>
  </r>
  <r>
    <d v="2024-06-05T17:40:06"/>
    <x v="113"/>
    <x v="103"/>
    <x v="4"/>
    <x v="2"/>
    <s v="Undefined"/>
    <d v="1899-12-30T19:35:00"/>
    <d v="1899-12-30T19:51:00"/>
    <x v="0"/>
    <m/>
    <m/>
    <s v="KAIA - JED"/>
    <x v="0"/>
    <x v="113"/>
    <x v="0"/>
  </r>
  <r>
    <d v="2024-06-05T17:39:26"/>
    <x v="113"/>
    <x v="103"/>
    <x v="4"/>
    <x v="3"/>
    <s v="Undefined"/>
    <d v="1899-12-30T19:35:00"/>
    <d v="1899-12-30T20:29:00"/>
    <x v="0"/>
    <m/>
    <m/>
    <s v="KAIA - MAK"/>
    <x v="0"/>
    <x v="113"/>
    <x v="0"/>
  </r>
  <r>
    <d v="2024-06-05T17:37:35"/>
    <x v="113"/>
    <x v="103"/>
    <x v="0"/>
    <x v="3"/>
    <s v="Undefined"/>
    <d v="1899-12-30T19:55:00"/>
    <d v="1899-12-30T20:29:00"/>
    <x v="0"/>
    <m/>
    <m/>
    <s v="JED - MAK"/>
    <x v="0"/>
    <x v="113"/>
    <x v="0"/>
  </r>
  <r>
    <d v="2024-06-05T17:38:29"/>
    <x v="113"/>
    <x v="31"/>
    <x v="0"/>
    <x v="4"/>
    <s v="Undefined"/>
    <d v="1899-12-30T21:09:00"/>
    <d v="1899-12-30T21:29:00"/>
    <x v="0"/>
    <m/>
    <m/>
    <s v="JED - KAIA"/>
    <x v="0"/>
    <x v="113"/>
    <x v="0"/>
  </r>
  <r>
    <d v="2024-06-05T17:35:24"/>
    <x v="113"/>
    <x v="31"/>
    <x v="2"/>
    <x v="4"/>
    <s v="Undefined"/>
    <d v="1899-12-30T20:35:00"/>
    <d v="1899-12-30T21:29:00"/>
    <x v="0"/>
    <m/>
    <m/>
    <s v="MAK - KAIA"/>
    <x v="0"/>
    <x v="113"/>
    <x v="0"/>
  </r>
  <r>
    <d v="2024-06-05T17:33:28"/>
    <x v="113"/>
    <x v="31"/>
    <x v="2"/>
    <x v="2"/>
    <s v="Undefined"/>
    <d v="1899-12-30T20:35:00"/>
    <d v="1899-12-30T21:05:00"/>
    <x v="0"/>
    <m/>
    <m/>
    <s v="MAK - JED"/>
    <x v="0"/>
    <x v="113"/>
    <x v="0"/>
  </r>
  <r>
    <d v="2024-06-05T17:40:06"/>
    <x v="113"/>
    <x v="104"/>
    <x v="4"/>
    <x v="2"/>
    <s v="Undefined"/>
    <d v="1899-12-30T20:35:00"/>
    <d v="1899-12-30T20:51:00"/>
    <x v="0"/>
    <m/>
    <m/>
    <s v="KAIA - JED"/>
    <x v="0"/>
    <x v="113"/>
    <x v="0"/>
  </r>
  <r>
    <d v="2024-06-05T17:39:26"/>
    <x v="113"/>
    <x v="104"/>
    <x v="4"/>
    <x v="3"/>
    <s v="Undefined"/>
    <d v="1899-12-30T20:35:00"/>
    <d v="1899-12-30T21:29:00"/>
    <x v="0"/>
    <m/>
    <m/>
    <s v="KAIA - MAK"/>
    <x v="0"/>
    <x v="113"/>
    <x v="0"/>
  </r>
  <r>
    <d v="2024-06-05T17:37:35"/>
    <x v="113"/>
    <x v="104"/>
    <x v="0"/>
    <x v="3"/>
    <s v="Undefined"/>
    <d v="1899-12-30T20:55:00"/>
    <d v="1899-12-30T21:29:00"/>
    <x v="0"/>
    <m/>
    <m/>
    <s v="JED - MAK"/>
    <x v="0"/>
    <x v="113"/>
    <x v="0"/>
  </r>
  <r>
    <d v="2024-06-05T17:38:29"/>
    <x v="113"/>
    <x v="181"/>
    <x v="0"/>
    <x v="4"/>
    <s v="Undefined"/>
    <d v="1899-12-30T20:44:00"/>
    <d v="1899-12-30T21:04:00"/>
    <x v="0"/>
    <m/>
    <m/>
    <s v="JED - KAIA"/>
    <x v="0"/>
    <x v="113"/>
    <x v="0"/>
  </r>
  <r>
    <d v="2024-06-05T17:35:24"/>
    <x v="113"/>
    <x v="181"/>
    <x v="2"/>
    <x v="4"/>
    <s v="Undefined"/>
    <d v="1899-12-30T20:10:00"/>
    <d v="1899-12-30T21:04:00"/>
    <x v="0"/>
    <m/>
    <m/>
    <s v="MAK - KAIA"/>
    <x v="0"/>
    <x v="113"/>
    <x v="0"/>
  </r>
  <r>
    <d v="2024-06-05T17:33:28"/>
    <x v="113"/>
    <x v="181"/>
    <x v="2"/>
    <x v="2"/>
    <s v="Undefined"/>
    <d v="1899-12-30T20:10:00"/>
    <d v="1899-12-30T20:40:00"/>
    <x v="0"/>
    <m/>
    <m/>
    <s v="MAK - JED"/>
    <x v="0"/>
    <x v="113"/>
    <x v="0"/>
  </r>
  <r>
    <d v="2024-06-05T17:40:06"/>
    <x v="113"/>
    <x v="217"/>
    <x v="4"/>
    <x v="2"/>
    <s v="Undefined"/>
    <d v="1899-12-30T20:05:00"/>
    <d v="1899-12-30T20:21:00"/>
    <x v="0"/>
    <m/>
    <m/>
    <s v="KAIA - JED"/>
    <x v="0"/>
    <x v="113"/>
    <x v="0"/>
  </r>
  <r>
    <d v="2024-06-05T17:39:26"/>
    <x v="113"/>
    <x v="217"/>
    <x v="4"/>
    <x v="3"/>
    <s v="Undefined"/>
    <d v="1899-12-30T20:05:00"/>
    <d v="1899-12-30T20:59:00"/>
    <x v="0"/>
    <m/>
    <m/>
    <s v="KAIA - MAK"/>
    <x v="0"/>
    <x v="113"/>
    <x v="0"/>
  </r>
  <r>
    <d v="2024-06-05T17:37:35"/>
    <x v="113"/>
    <x v="217"/>
    <x v="0"/>
    <x v="3"/>
    <s v="Undefined"/>
    <d v="1899-12-30T20:25:00"/>
    <d v="1899-12-30T20:59:00"/>
    <x v="0"/>
    <m/>
    <m/>
    <s v="JED - MAK"/>
    <x v="0"/>
    <x v="113"/>
    <x v="0"/>
  </r>
  <r>
    <d v="2024-06-05T17:38:29"/>
    <x v="113"/>
    <x v="167"/>
    <x v="0"/>
    <x v="4"/>
    <s v="Undefined"/>
    <d v="1899-12-30T22:09:00"/>
    <d v="1899-12-30T22:29:00"/>
    <x v="0"/>
    <m/>
    <m/>
    <s v="JED - KAIA"/>
    <x v="0"/>
    <x v="113"/>
    <x v="0"/>
  </r>
  <r>
    <d v="2024-06-05T17:35:24"/>
    <x v="113"/>
    <x v="167"/>
    <x v="2"/>
    <x v="4"/>
    <s v="Undefined"/>
    <d v="1899-12-30T21:35:00"/>
    <d v="1899-12-30T22:29:00"/>
    <x v="0"/>
    <m/>
    <m/>
    <s v="MAK - KAIA"/>
    <x v="0"/>
    <x v="113"/>
    <x v="0"/>
  </r>
  <r>
    <d v="2024-06-05T17:33:28"/>
    <x v="113"/>
    <x v="167"/>
    <x v="2"/>
    <x v="2"/>
    <s v="Undefined"/>
    <d v="1899-12-30T21:35:00"/>
    <d v="1899-12-30T22:05:00"/>
    <x v="0"/>
    <m/>
    <m/>
    <s v="MAK - JED"/>
    <x v="0"/>
    <x v="113"/>
    <x v="0"/>
  </r>
  <r>
    <d v="2024-06-05T17:40:06"/>
    <x v="113"/>
    <x v="105"/>
    <x v="4"/>
    <x v="2"/>
    <s v="Undefined"/>
    <d v="1899-12-30T21:35:00"/>
    <d v="1899-12-30T21:51:00"/>
    <x v="0"/>
    <m/>
    <m/>
    <s v="KAIA - JED"/>
    <x v="0"/>
    <x v="113"/>
    <x v="0"/>
  </r>
  <r>
    <d v="2024-06-05T17:39:26"/>
    <x v="113"/>
    <x v="105"/>
    <x v="4"/>
    <x v="3"/>
    <s v="Undefined"/>
    <d v="1899-12-30T21:35:00"/>
    <d v="1899-12-30T22:29:00"/>
    <x v="0"/>
    <m/>
    <m/>
    <s v="KAIA - MAK"/>
    <x v="0"/>
    <x v="113"/>
    <x v="0"/>
  </r>
  <r>
    <d v="2024-06-05T17:37:36"/>
    <x v="113"/>
    <x v="105"/>
    <x v="0"/>
    <x v="3"/>
    <s v="Undefined"/>
    <d v="1899-12-30T21:55:00"/>
    <d v="1899-12-30T22:29:00"/>
    <x v="0"/>
    <m/>
    <m/>
    <s v="JED - MAK"/>
    <x v="0"/>
    <x v="113"/>
    <x v="0"/>
  </r>
  <r>
    <d v="2024-06-05T17:38:29"/>
    <x v="113"/>
    <x v="261"/>
    <x v="0"/>
    <x v="4"/>
    <s v="Undefined"/>
    <d v="1899-12-30T21:39:00"/>
    <d v="1899-12-30T21:59:00"/>
    <x v="0"/>
    <m/>
    <m/>
    <s v="JED - KAIA"/>
    <x v="0"/>
    <x v="113"/>
    <x v="0"/>
  </r>
  <r>
    <d v="2024-06-05T17:35:24"/>
    <x v="113"/>
    <x v="261"/>
    <x v="2"/>
    <x v="4"/>
    <s v="Undefined"/>
    <d v="1899-12-30T21:05:00"/>
    <d v="1899-12-30T21:59:00"/>
    <x v="0"/>
    <m/>
    <m/>
    <s v="MAK - KAIA"/>
    <x v="0"/>
    <x v="113"/>
    <x v="0"/>
  </r>
  <r>
    <d v="2024-06-05T17:33:28"/>
    <x v="113"/>
    <x v="261"/>
    <x v="2"/>
    <x v="2"/>
    <s v="Undefined"/>
    <d v="1899-12-30T21:05:00"/>
    <d v="1899-12-30T21:35:00"/>
    <x v="0"/>
    <m/>
    <m/>
    <s v="MAK - JED"/>
    <x v="0"/>
    <x v="113"/>
    <x v="0"/>
  </r>
  <r>
    <d v="2024-06-05T17:40:06"/>
    <x v="113"/>
    <x v="160"/>
    <x v="4"/>
    <x v="2"/>
    <s v="Undefined"/>
    <d v="1899-12-30T21:05:00"/>
    <d v="1899-12-30T21:21:00"/>
    <x v="0"/>
    <m/>
    <m/>
    <s v="KAIA - JED"/>
    <x v="0"/>
    <x v="113"/>
    <x v="0"/>
  </r>
  <r>
    <d v="2024-06-05T17:39:26"/>
    <x v="113"/>
    <x v="160"/>
    <x v="4"/>
    <x v="3"/>
    <s v="Undefined"/>
    <d v="1899-12-30T21:05:00"/>
    <d v="1899-12-30T21:59:00"/>
    <x v="0"/>
    <m/>
    <m/>
    <s v="KAIA - MAK"/>
    <x v="0"/>
    <x v="113"/>
    <x v="0"/>
  </r>
  <r>
    <d v="2024-06-05T17:37:35"/>
    <x v="113"/>
    <x v="160"/>
    <x v="0"/>
    <x v="3"/>
    <s v="Undefined"/>
    <d v="1899-12-30T21:25:00"/>
    <d v="1899-12-30T21:59:00"/>
    <x v="0"/>
    <m/>
    <m/>
    <s v="JED - MAK"/>
    <x v="0"/>
    <x v="113"/>
    <x v="0"/>
  </r>
  <r>
    <d v="2024-06-05T17:38:29"/>
    <x v="113"/>
    <x v="32"/>
    <x v="0"/>
    <x v="4"/>
    <s v="Undefined"/>
    <d v="1899-12-30T23:09:00"/>
    <d v="1899-12-30T23:29:00"/>
    <x v="0"/>
    <m/>
    <m/>
    <s v="JED - KAIA"/>
    <x v="0"/>
    <x v="113"/>
    <x v="0"/>
  </r>
  <r>
    <d v="2024-06-05T17:35:25"/>
    <x v="113"/>
    <x v="32"/>
    <x v="2"/>
    <x v="4"/>
    <s v="Undefined"/>
    <d v="1899-12-30T22:35:00"/>
    <d v="1899-12-30T23:29:00"/>
    <x v="0"/>
    <m/>
    <m/>
    <s v="MAK - KAIA"/>
    <x v="0"/>
    <x v="113"/>
    <x v="0"/>
  </r>
  <r>
    <d v="2024-06-05T17:33:28"/>
    <x v="113"/>
    <x v="32"/>
    <x v="2"/>
    <x v="2"/>
    <s v="Undefined"/>
    <d v="1899-12-30T22:35:00"/>
    <d v="1899-12-30T23:05:00"/>
    <x v="0"/>
    <m/>
    <m/>
    <s v="MAK - JED"/>
    <x v="0"/>
    <x v="113"/>
    <x v="0"/>
  </r>
  <r>
    <d v="2024-06-05T17:40:06"/>
    <x v="113"/>
    <x v="33"/>
    <x v="4"/>
    <x v="2"/>
    <s v="Undefined"/>
    <d v="1899-12-30T22:35:00"/>
    <d v="1899-12-30T22:51:00"/>
    <x v="0"/>
    <m/>
    <m/>
    <s v="KAIA - JED"/>
    <x v="0"/>
    <x v="113"/>
    <x v="0"/>
  </r>
  <r>
    <d v="2024-06-05T17:39:26"/>
    <x v="113"/>
    <x v="33"/>
    <x v="4"/>
    <x v="3"/>
    <s v="Undefined"/>
    <d v="1899-12-30T22:35:00"/>
    <d v="1899-12-30T23:29:00"/>
    <x v="0"/>
    <m/>
    <m/>
    <s v="KAIA - MAK"/>
    <x v="0"/>
    <x v="113"/>
    <x v="0"/>
  </r>
  <r>
    <d v="2024-06-05T17:37:36"/>
    <x v="113"/>
    <x v="33"/>
    <x v="0"/>
    <x v="3"/>
    <s v="Undefined"/>
    <d v="1899-12-30T22:55:00"/>
    <d v="1899-12-30T23:29:00"/>
    <x v="0"/>
    <m/>
    <m/>
    <s v="JED - MAK"/>
    <x v="0"/>
    <x v="113"/>
    <x v="0"/>
  </r>
  <r>
    <d v="2024-06-05T17:38:29"/>
    <x v="113"/>
    <x v="151"/>
    <x v="0"/>
    <x v="4"/>
    <s v="Undefined"/>
    <d v="1899-12-30T22:44:00"/>
    <d v="1899-12-30T23:04:00"/>
    <x v="0"/>
    <m/>
    <m/>
    <s v="JED - KAIA"/>
    <x v="0"/>
    <x v="113"/>
    <x v="0"/>
  </r>
  <r>
    <d v="2024-06-05T17:35:25"/>
    <x v="113"/>
    <x v="151"/>
    <x v="2"/>
    <x v="4"/>
    <s v="Undefined"/>
    <d v="1899-12-30T22:10:00"/>
    <d v="1899-12-30T23:04:00"/>
    <x v="0"/>
    <m/>
    <m/>
    <s v="MAK - KAIA"/>
    <x v="0"/>
    <x v="113"/>
    <x v="0"/>
  </r>
  <r>
    <d v="2024-06-05T17:33:28"/>
    <x v="113"/>
    <x v="151"/>
    <x v="2"/>
    <x v="2"/>
    <s v="Undefined"/>
    <d v="1899-12-30T22:10:00"/>
    <d v="1899-12-30T22:40:00"/>
    <x v="0"/>
    <m/>
    <m/>
    <s v="MAK - JED"/>
    <x v="0"/>
    <x v="113"/>
    <x v="0"/>
  </r>
  <r>
    <d v="2024-06-05T17:40:06"/>
    <x v="113"/>
    <x v="182"/>
    <x v="4"/>
    <x v="2"/>
    <s v="Undefined"/>
    <d v="1899-12-30T22:05:00"/>
    <d v="1899-12-30T22:21:00"/>
    <x v="0"/>
    <m/>
    <m/>
    <s v="KAIA - JED"/>
    <x v="0"/>
    <x v="113"/>
    <x v="0"/>
  </r>
  <r>
    <d v="2024-06-05T17:39:26"/>
    <x v="113"/>
    <x v="182"/>
    <x v="4"/>
    <x v="3"/>
    <s v="Undefined"/>
    <d v="1899-12-30T22:05:00"/>
    <d v="1899-12-30T22:59:00"/>
    <x v="0"/>
    <m/>
    <m/>
    <s v="KAIA - MAK"/>
    <x v="0"/>
    <x v="113"/>
    <x v="0"/>
  </r>
  <r>
    <d v="2024-06-05T17:37:36"/>
    <x v="113"/>
    <x v="182"/>
    <x v="0"/>
    <x v="3"/>
    <s v="Undefined"/>
    <d v="1899-12-30T22:25:00"/>
    <d v="1899-12-30T22:59:00"/>
    <x v="0"/>
    <m/>
    <m/>
    <s v="JED - MAK"/>
    <x v="0"/>
    <x v="113"/>
    <x v="0"/>
  </r>
  <r>
    <d v="2024-06-05T17:38:28"/>
    <x v="113"/>
    <x v="106"/>
    <x v="0"/>
    <x v="4"/>
    <s v="Undefined"/>
    <d v="1899-12-30T00:09:00"/>
    <d v="1899-12-30T00:29:00"/>
    <x v="0"/>
    <m/>
    <m/>
    <s v="JED - KAIA"/>
    <x v="0"/>
    <x v="113"/>
    <x v="0"/>
  </r>
  <r>
    <d v="2024-06-05T17:35:25"/>
    <x v="113"/>
    <x v="106"/>
    <x v="2"/>
    <x v="4"/>
    <s v="Undefined"/>
    <d v="1899-12-30T23:35:00"/>
    <d v="1899-12-30T00:29:00"/>
    <x v="0"/>
    <m/>
    <m/>
    <s v="MAK - KAIA"/>
    <x v="0"/>
    <x v="113"/>
    <x v="0"/>
  </r>
  <r>
    <d v="2024-06-05T17:33:28"/>
    <x v="113"/>
    <x v="106"/>
    <x v="2"/>
    <x v="2"/>
    <s v="Undefined"/>
    <d v="1899-12-30T23:35:00"/>
    <d v="1899-12-30T00:05:00"/>
    <x v="0"/>
    <m/>
    <m/>
    <s v="MAK - JED"/>
    <x v="0"/>
    <x v="113"/>
    <x v="0"/>
  </r>
  <r>
    <d v="2024-06-05T17:40:06"/>
    <x v="113"/>
    <x v="154"/>
    <x v="4"/>
    <x v="2"/>
    <s v="Undefined"/>
    <d v="1899-12-30T23:35:00"/>
    <d v="1899-12-30T23:51:00"/>
    <x v="0"/>
    <m/>
    <m/>
    <s v="KAIA - JED"/>
    <x v="0"/>
    <x v="113"/>
    <x v="0"/>
  </r>
  <r>
    <d v="2024-06-05T17:39:27"/>
    <x v="113"/>
    <x v="154"/>
    <x v="4"/>
    <x v="3"/>
    <s v="Undefined"/>
    <d v="1899-12-30T23:35:00"/>
    <d v="1899-12-30T00:29:00"/>
    <x v="0"/>
    <m/>
    <m/>
    <s v="KAIA - MAK"/>
    <x v="0"/>
    <x v="113"/>
    <x v="0"/>
  </r>
  <r>
    <d v="2024-06-05T17:37:36"/>
    <x v="113"/>
    <x v="154"/>
    <x v="0"/>
    <x v="3"/>
    <s v="Undefined"/>
    <d v="1899-12-30T23:55:00"/>
    <d v="1899-12-30T00:29:00"/>
    <x v="0"/>
    <m/>
    <m/>
    <s v="JED - MAK"/>
    <x v="0"/>
    <x v="113"/>
    <x v="0"/>
  </r>
  <r>
    <d v="2024-06-05T17:38:29"/>
    <x v="113"/>
    <x v="161"/>
    <x v="0"/>
    <x v="4"/>
    <s v="Undefined"/>
    <d v="1899-12-30T23:44:00"/>
    <d v="1899-12-30T00:04:00"/>
    <x v="0"/>
    <m/>
    <m/>
    <s v="JED - KAIA"/>
    <x v="0"/>
    <x v="113"/>
    <x v="0"/>
  </r>
  <r>
    <d v="2024-06-05T17:35:25"/>
    <x v="113"/>
    <x v="161"/>
    <x v="2"/>
    <x v="4"/>
    <s v="Undefined"/>
    <d v="1899-12-30T23:10:00"/>
    <d v="1899-12-30T00:04:00"/>
    <x v="0"/>
    <m/>
    <m/>
    <s v="MAK - KAIA"/>
    <x v="0"/>
    <x v="113"/>
    <x v="0"/>
  </r>
  <r>
    <d v="2024-06-05T17:33:28"/>
    <x v="113"/>
    <x v="161"/>
    <x v="2"/>
    <x v="2"/>
    <s v="Undefined"/>
    <d v="1899-12-30T23:10:00"/>
    <d v="1899-12-30T23:40:00"/>
    <x v="0"/>
    <m/>
    <m/>
    <s v="MAK - JED"/>
    <x v="0"/>
    <x v="113"/>
    <x v="0"/>
  </r>
  <r>
    <d v="2024-06-05T17:40:06"/>
    <x v="113"/>
    <x v="244"/>
    <x v="4"/>
    <x v="2"/>
    <s v="Undefined"/>
    <d v="1899-12-30T23:05:00"/>
    <d v="1899-12-30T23:21:00"/>
    <x v="0"/>
    <m/>
    <m/>
    <s v="KAIA - JED"/>
    <x v="0"/>
    <x v="113"/>
    <x v="0"/>
  </r>
  <r>
    <d v="2024-06-05T17:39:26"/>
    <x v="113"/>
    <x v="244"/>
    <x v="4"/>
    <x v="3"/>
    <s v="Undefined"/>
    <d v="1899-12-30T23:05:00"/>
    <d v="1899-12-30T23:59:00"/>
    <x v="0"/>
    <m/>
    <m/>
    <s v="KAIA - MAK"/>
    <x v="0"/>
    <x v="113"/>
    <x v="0"/>
  </r>
  <r>
    <d v="2024-06-05T17:37:36"/>
    <x v="113"/>
    <x v="244"/>
    <x v="0"/>
    <x v="3"/>
    <s v="Undefined"/>
    <d v="1899-12-30T23:25:00"/>
    <d v="1899-12-30T23:59:00"/>
    <x v="0"/>
    <m/>
    <m/>
    <s v="JED - MAK"/>
    <x v="0"/>
    <x v="113"/>
    <x v="0"/>
  </r>
  <r>
    <d v="2024-06-05T17:40:12"/>
    <x v="113"/>
    <x v="121"/>
    <x v="4"/>
    <x v="0"/>
    <s v="Undefined"/>
    <d v="1899-12-30T02:00:00"/>
    <d v="1899-12-30T02:35:00"/>
    <x v="0"/>
    <m/>
    <m/>
    <s v="KAIA - KAEC"/>
    <x v="0"/>
    <x v="113"/>
    <x v="0"/>
  </r>
  <r>
    <d v="2024-06-05T17:40:18"/>
    <x v="113"/>
    <x v="121"/>
    <x v="4"/>
    <x v="1"/>
    <s v="Undefined"/>
    <d v="1899-12-30T02:00:00"/>
    <d v="1899-12-30T03:54:00"/>
    <x v="0"/>
    <m/>
    <m/>
    <s v="KAIA - MAD"/>
    <x v="0"/>
    <x v="113"/>
    <x v="0"/>
  </r>
  <r>
    <d v="2024-06-05T17:40:41"/>
    <x v="113"/>
    <x v="121"/>
    <x v="1"/>
    <x v="1"/>
    <s v="Undefined"/>
    <d v="1899-12-30T02:36:00"/>
    <d v="1899-12-30T03:54:00"/>
    <x v="0"/>
    <m/>
    <m/>
    <s v="KAEC - MAD"/>
    <x v="0"/>
    <x v="113"/>
    <x v="0"/>
  </r>
  <r>
    <d v="2024-06-05T17:40:34"/>
    <x v="113"/>
    <x v="122"/>
    <x v="1"/>
    <x v="4"/>
    <s v="Undefined"/>
    <d v="1899-12-30T03:11:00"/>
    <d v="1899-12-30T03:54:00"/>
    <x v="0"/>
    <m/>
    <m/>
    <s v="KAEC - KAIA"/>
    <x v="0"/>
    <x v="113"/>
    <x v="0"/>
  </r>
  <r>
    <d v="2024-06-05T17:41:06"/>
    <x v="113"/>
    <x v="122"/>
    <x v="3"/>
    <x v="4"/>
    <s v="Undefined"/>
    <d v="1899-12-30T02:00:00"/>
    <d v="1899-12-30T03:54:00"/>
    <x v="0"/>
    <m/>
    <m/>
    <s v="MAD - KAIA"/>
    <x v="0"/>
    <x v="113"/>
    <x v="0"/>
  </r>
  <r>
    <d v="2024-06-05T17:41:12"/>
    <x v="113"/>
    <x v="122"/>
    <x v="3"/>
    <x v="0"/>
    <s v="Undefined"/>
    <d v="1899-12-30T02:00:00"/>
    <d v="1899-12-30T03:10:00"/>
    <x v="0"/>
    <m/>
    <m/>
    <s v="MAD - KAEC"/>
    <x v="0"/>
    <x v="113"/>
    <x v="0"/>
  </r>
  <r>
    <d v="2024-06-05T17:40:12"/>
    <x v="113"/>
    <x v="58"/>
    <x v="4"/>
    <x v="0"/>
    <s v="Undefined"/>
    <d v="1899-12-30T08:00:00"/>
    <d v="1899-12-30T08:35:00"/>
    <x v="0"/>
    <m/>
    <m/>
    <s v="KAIA - KAEC"/>
    <x v="0"/>
    <x v="113"/>
    <x v="0"/>
  </r>
  <r>
    <d v="2024-06-05T17:40:18"/>
    <x v="113"/>
    <x v="58"/>
    <x v="4"/>
    <x v="1"/>
    <s v="Undefined"/>
    <d v="1899-12-30T08:00:00"/>
    <d v="1899-12-30T09:54:00"/>
    <x v="0"/>
    <m/>
    <m/>
    <s v="KAIA - MAD"/>
    <x v="0"/>
    <x v="113"/>
    <x v="0"/>
  </r>
  <r>
    <d v="2024-06-05T17:40:41"/>
    <x v="113"/>
    <x v="58"/>
    <x v="1"/>
    <x v="1"/>
    <s v="Undefined"/>
    <d v="1899-12-30T08:36:00"/>
    <d v="1899-12-30T09:54:00"/>
    <x v="0"/>
    <m/>
    <m/>
    <s v="KAEC - MAD"/>
    <x v="0"/>
    <x v="113"/>
    <x v="0"/>
  </r>
  <r>
    <d v="2024-06-05T17:40:34"/>
    <x v="113"/>
    <x v="59"/>
    <x v="1"/>
    <x v="4"/>
    <s v="Undefined"/>
    <d v="1899-12-30T09:11:00"/>
    <d v="1899-12-30T09:54:00"/>
    <x v="0"/>
    <m/>
    <m/>
    <s v="KAEC - KAIA"/>
    <x v="0"/>
    <x v="113"/>
    <x v="0"/>
  </r>
  <r>
    <d v="2024-06-05T17:41:06"/>
    <x v="113"/>
    <x v="59"/>
    <x v="3"/>
    <x v="4"/>
    <s v="Undefined"/>
    <d v="1899-12-30T08:00:00"/>
    <d v="1899-12-30T09:54:00"/>
    <x v="0"/>
    <m/>
    <m/>
    <s v="MAD - KAIA"/>
    <x v="0"/>
    <x v="113"/>
    <x v="0"/>
  </r>
  <r>
    <d v="2024-06-05T17:41:12"/>
    <x v="113"/>
    <x v="59"/>
    <x v="3"/>
    <x v="0"/>
    <s v="Undefined"/>
    <d v="1899-12-30T08:00:00"/>
    <d v="1899-12-30T09:10:00"/>
    <x v="0"/>
    <m/>
    <m/>
    <s v="MAD - KAEC"/>
    <x v="0"/>
    <x v="113"/>
    <x v="0"/>
  </r>
  <r>
    <d v="2024-06-05T17:40:12"/>
    <x v="113"/>
    <x v="74"/>
    <x v="4"/>
    <x v="0"/>
    <s v="Undefined"/>
    <d v="1899-12-30T17:00:00"/>
    <d v="1899-12-30T17:35:00"/>
    <x v="0"/>
    <m/>
    <m/>
    <s v="KAIA - KAEC"/>
    <x v="0"/>
    <x v="113"/>
    <x v="0"/>
  </r>
  <r>
    <d v="2024-06-05T17:40:18"/>
    <x v="113"/>
    <x v="74"/>
    <x v="4"/>
    <x v="1"/>
    <s v="Undefined"/>
    <d v="1899-12-30T17:00:00"/>
    <d v="1899-12-30T18:54:00"/>
    <x v="0"/>
    <m/>
    <m/>
    <s v="KAIA - MAD"/>
    <x v="0"/>
    <x v="113"/>
    <x v="0"/>
  </r>
  <r>
    <d v="2024-06-05T17:40:41"/>
    <x v="113"/>
    <x v="74"/>
    <x v="1"/>
    <x v="1"/>
    <s v="Undefined"/>
    <d v="1899-12-30T17:36:00"/>
    <d v="1899-12-30T18:54:00"/>
    <x v="0"/>
    <m/>
    <m/>
    <s v="KAEC - MAD"/>
    <x v="0"/>
    <x v="113"/>
    <x v="0"/>
  </r>
  <r>
    <d v="2024-06-05T17:40:34"/>
    <x v="113"/>
    <x v="75"/>
    <x v="1"/>
    <x v="4"/>
    <s v="Undefined"/>
    <d v="1899-12-30T18:11:00"/>
    <d v="1899-12-30T18:54:00"/>
    <x v="0"/>
    <m/>
    <m/>
    <s v="KAEC - KAIA"/>
    <x v="0"/>
    <x v="113"/>
    <x v="0"/>
  </r>
  <r>
    <d v="2024-06-05T17:41:06"/>
    <x v="113"/>
    <x v="75"/>
    <x v="3"/>
    <x v="4"/>
    <s v="Undefined"/>
    <d v="1899-12-30T17:00:00"/>
    <d v="1899-12-30T18:54:00"/>
    <x v="0"/>
    <m/>
    <m/>
    <s v="MAD - KAIA"/>
    <x v="0"/>
    <x v="113"/>
    <x v="0"/>
  </r>
  <r>
    <d v="2024-06-05T17:41:12"/>
    <x v="113"/>
    <x v="75"/>
    <x v="3"/>
    <x v="0"/>
    <s v="Undefined"/>
    <d v="1899-12-30T17:00:00"/>
    <d v="1899-12-30T18:10:00"/>
    <x v="0"/>
    <m/>
    <m/>
    <s v="MAD - KAEC"/>
    <x v="0"/>
    <x v="113"/>
    <x v="0"/>
  </r>
  <r>
    <d v="2024-06-05T17:40:18"/>
    <x v="113"/>
    <x v="145"/>
    <x v="4"/>
    <x v="1"/>
    <s v="Undefined"/>
    <d v="1899-12-30T14:00:00"/>
    <d v="1899-12-30T15:48:00"/>
    <x v="0"/>
    <m/>
    <m/>
    <s v="KAIA - MAD"/>
    <x v="0"/>
    <x v="113"/>
    <x v="0"/>
  </r>
  <r>
    <d v="2024-06-05T17:41:06"/>
    <x v="113"/>
    <x v="146"/>
    <x v="3"/>
    <x v="4"/>
    <s v="Undefined"/>
    <d v="1899-12-30T14:00:00"/>
    <d v="1899-12-30T15:48:00"/>
    <x v="0"/>
    <m/>
    <m/>
    <s v="MAD - KAIA"/>
    <x v="0"/>
    <x v="113"/>
    <x v="0"/>
  </r>
  <r>
    <d v="2024-06-05T17:40:19"/>
    <x v="113"/>
    <x v="110"/>
    <x v="4"/>
    <x v="1"/>
    <s v="Undefined"/>
    <d v="1899-12-30T23:00:00"/>
    <d v="1899-12-30T00:48:00"/>
    <x v="0"/>
    <m/>
    <m/>
    <s v="KAIA - MAD"/>
    <x v="0"/>
    <x v="113"/>
    <x v="0"/>
  </r>
  <r>
    <d v="2024-06-05T17:41:06"/>
    <x v="113"/>
    <x v="111"/>
    <x v="3"/>
    <x v="4"/>
    <s v="Undefined"/>
    <d v="1899-12-30T23:00:00"/>
    <d v="1899-12-30T00:48:00"/>
    <x v="0"/>
    <m/>
    <m/>
    <s v="MAD - KAIA"/>
    <x v="0"/>
    <x v="113"/>
    <x v="0"/>
  </r>
  <r>
    <d v="2024-06-05T18:21:29"/>
    <x v="114"/>
    <x v="42"/>
    <x v="0"/>
    <x v="0"/>
    <s v="Undefined"/>
    <d v="1899-12-30T08:32:00"/>
    <d v="1899-12-30T09:04:00"/>
    <x v="0"/>
    <m/>
    <m/>
    <s v="JED - KAEC"/>
    <x v="0"/>
    <x v="114"/>
    <x v="0"/>
  </r>
  <r>
    <d v="2024-06-05T18:21:45"/>
    <x v="114"/>
    <x v="42"/>
    <x v="0"/>
    <x v="1"/>
    <s v="Undefined"/>
    <d v="1899-12-30T08:32:00"/>
    <d v="1899-12-30T10:25:00"/>
    <x v="0"/>
    <m/>
    <m/>
    <s v="JED - MAD"/>
    <x v="0"/>
    <x v="114"/>
    <x v="0"/>
  </r>
  <r>
    <d v="2024-06-05T18:24:14"/>
    <x v="114"/>
    <x v="42"/>
    <x v="1"/>
    <x v="1"/>
    <s v="Undefined"/>
    <d v="1899-12-30T09:07:00"/>
    <d v="1899-12-30T10:25:00"/>
    <x v="0"/>
    <m/>
    <m/>
    <s v="KAEC - MAD"/>
    <x v="0"/>
    <x v="114"/>
    <x v="0"/>
  </r>
  <r>
    <d v="2024-06-05T18:17:50"/>
    <x v="114"/>
    <x v="42"/>
    <x v="2"/>
    <x v="2"/>
    <s v="Undefined"/>
    <d v="1899-12-30T08:00:00"/>
    <d v="1899-12-30T08:28:00"/>
    <x v="0"/>
    <m/>
    <m/>
    <s v="MAK - JED"/>
    <x v="0"/>
    <x v="114"/>
    <x v="0"/>
  </r>
  <r>
    <d v="2024-06-05T18:19:13"/>
    <x v="114"/>
    <x v="42"/>
    <x v="2"/>
    <x v="0"/>
    <s v="Undefined"/>
    <d v="1899-12-30T08:00:00"/>
    <d v="1899-12-30T09:04:00"/>
    <x v="0"/>
    <m/>
    <m/>
    <s v="MAK - KAEC"/>
    <x v="0"/>
    <x v="114"/>
    <x v="0"/>
  </r>
  <r>
    <d v="2024-06-05T18:19:25"/>
    <x v="114"/>
    <x v="42"/>
    <x v="2"/>
    <x v="1"/>
    <s v="Undefined"/>
    <d v="1899-12-30T08:00:00"/>
    <d v="1899-12-30T10:25:00"/>
    <x v="0"/>
    <m/>
    <m/>
    <s v="MAK - MAD"/>
    <x v="0"/>
    <x v="114"/>
    <x v="0"/>
  </r>
  <r>
    <d v="2024-06-05T18:20:41"/>
    <x v="114"/>
    <x v="247"/>
    <x v="0"/>
    <x v="3"/>
    <s v="Undefined"/>
    <d v="1899-12-30T10:41:00"/>
    <d v="1899-12-30T11:15:00"/>
    <x v="0"/>
    <m/>
    <m/>
    <s v="JED - MAK"/>
    <x v="0"/>
    <x v="114"/>
    <x v="0"/>
  </r>
  <r>
    <d v="2024-06-05T18:24:04"/>
    <x v="114"/>
    <x v="247"/>
    <x v="1"/>
    <x v="2"/>
    <s v="Undefined"/>
    <d v="1899-12-30T10:03:00"/>
    <d v="1899-12-30T10:37:00"/>
    <x v="0"/>
    <m/>
    <m/>
    <s v="KAEC - JED"/>
    <x v="0"/>
    <x v="114"/>
    <x v="0"/>
  </r>
  <r>
    <d v="2024-06-05T18:23:59"/>
    <x v="114"/>
    <x v="247"/>
    <x v="1"/>
    <x v="3"/>
    <s v="Undefined"/>
    <d v="1899-12-30T10:03:00"/>
    <d v="1899-12-30T11:15:00"/>
    <x v="0"/>
    <m/>
    <m/>
    <s v="KAEC - MAK"/>
    <x v="0"/>
    <x v="114"/>
    <x v="0"/>
  </r>
  <r>
    <d v="2024-06-05T18:24:34"/>
    <x v="114"/>
    <x v="247"/>
    <x v="3"/>
    <x v="2"/>
    <s v="Undefined"/>
    <d v="1899-12-30T08:50:00"/>
    <d v="1899-12-30T10:37:00"/>
    <x v="0"/>
    <m/>
    <m/>
    <s v="MAD - JED"/>
    <x v="0"/>
    <x v="114"/>
    <x v="0"/>
  </r>
  <r>
    <d v="2024-06-05T18:24:47"/>
    <x v="114"/>
    <x v="247"/>
    <x v="3"/>
    <x v="0"/>
    <s v="Undefined"/>
    <d v="1899-12-30T08:50:00"/>
    <d v="1899-12-30T10:00:00"/>
    <x v="0"/>
    <m/>
    <m/>
    <s v="MAD - KAEC"/>
    <x v="0"/>
    <x v="114"/>
    <x v="0"/>
  </r>
  <r>
    <d v="2024-06-05T18:24:24"/>
    <x v="114"/>
    <x v="247"/>
    <x v="3"/>
    <x v="3"/>
    <s v="Undefined"/>
    <d v="1899-12-30T08:50:00"/>
    <d v="1899-12-30T11:15:00"/>
    <x v="0"/>
    <m/>
    <m/>
    <s v="MAD - MAK"/>
    <x v="0"/>
    <x v="114"/>
    <x v="0"/>
  </r>
  <r>
    <d v="2024-06-05T18:21:29"/>
    <x v="114"/>
    <x v="227"/>
    <x v="0"/>
    <x v="0"/>
    <s v="Undefined"/>
    <d v="1899-12-30T12:32:00"/>
    <d v="1899-12-30T13:04:00"/>
    <x v="0"/>
    <m/>
    <m/>
    <s v="JED - KAEC"/>
    <x v="0"/>
    <x v="114"/>
    <x v="0"/>
  </r>
  <r>
    <d v="2024-06-05T18:21:45"/>
    <x v="114"/>
    <x v="227"/>
    <x v="0"/>
    <x v="1"/>
    <s v="Undefined"/>
    <d v="1899-12-30T12:32:00"/>
    <d v="1899-12-30T14:25:00"/>
    <x v="0"/>
    <m/>
    <m/>
    <s v="JED - MAD"/>
    <x v="0"/>
    <x v="114"/>
    <x v="0"/>
  </r>
  <r>
    <d v="2024-06-05T18:24:14"/>
    <x v="114"/>
    <x v="227"/>
    <x v="1"/>
    <x v="1"/>
    <s v="Undefined"/>
    <d v="1899-12-30T13:07:00"/>
    <d v="1899-12-30T14:25:00"/>
    <x v="0"/>
    <m/>
    <m/>
    <s v="KAEC - MAD"/>
    <x v="0"/>
    <x v="114"/>
    <x v="0"/>
  </r>
  <r>
    <d v="2024-06-05T18:17:50"/>
    <x v="114"/>
    <x v="227"/>
    <x v="2"/>
    <x v="2"/>
    <s v="Undefined"/>
    <d v="1899-12-30T12:00:00"/>
    <d v="1899-12-30T12:28:00"/>
    <x v="0"/>
    <m/>
    <m/>
    <s v="MAK - JED"/>
    <x v="0"/>
    <x v="114"/>
    <x v="0"/>
  </r>
  <r>
    <d v="2024-06-05T18:19:13"/>
    <x v="114"/>
    <x v="227"/>
    <x v="2"/>
    <x v="0"/>
    <s v="Undefined"/>
    <d v="1899-12-30T12:00:00"/>
    <d v="1899-12-30T13:04:00"/>
    <x v="0"/>
    <m/>
    <m/>
    <s v="MAK - KAEC"/>
    <x v="0"/>
    <x v="114"/>
    <x v="0"/>
  </r>
  <r>
    <d v="2024-06-05T18:19:25"/>
    <x v="114"/>
    <x v="227"/>
    <x v="2"/>
    <x v="1"/>
    <s v="Undefined"/>
    <d v="1899-12-30T12:00:00"/>
    <d v="1899-12-30T14:25:00"/>
    <x v="0"/>
    <m/>
    <m/>
    <s v="MAK - MAD"/>
    <x v="0"/>
    <x v="114"/>
    <x v="0"/>
  </r>
  <r>
    <d v="2024-06-05T18:20:42"/>
    <x v="114"/>
    <x v="241"/>
    <x v="0"/>
    <x v="3"/>
    <s v="Undefined"/>
    <d v="1899-12-30T14:41:00"/>
    <d v="1899-12-30T15:15:00"/>
    <x v="0"/>
    <m/>
    <m/>
    <s v="JED - MAK"/>
    <x v="0"/>
    <x v="114"/>
    <x v="0"/>
  </r>
  <r>
    <d v="2024-06-05T18:24:04"/>
    <x v="114"/>
    <x v="241"/>
    <x v="1"/>
    <x v="2"/>
    <s v="Undefined"/>
    <d v="1899-12-30T14:03:00"/>
    <d v="1899-12-30T14:37:00"/>
    <x v="0"/>
    <m/>
    <m/>
    <s v="KAEC - JED"/>
    <x v="0"/>
    <x v="114"/>
    <x v="0"/>
  </r>
  <r>
    <d v="2024-06-05T18:23:59"/>
    <x v="114"/>
    <x v="241"/>
    <x v="1"/>
    <x v="3"/>
    <s v="Undefined"/>
    <d v="1899-12-30T14:03:00"/>
    <d v="1899-12-30T15:15:00"/>
    <x v="0"/>
    <m/>
    <m/>
    <s v="KAEC - MAK"/>
    <x v="0"/>
    <x v="114"/>
    <x v="0"/>
  </r>
  <r>
    <d v="2024-06-05T18:24:34"/>
    <x v="114"/>
    <x v="241"/>
    <x v="3"/>
    <x v="2"/>
    <s v="Undefined"/>
    <d v="1899-12-30T12:50:00"/>
    <d v="1899-12-30T14:37:00"/>
    <x v="0"/>
    <m/>
    <m/>
    <s v="MAD - JED"/>
    <x v="0"/>
    <x v="114"/>
    <x v="0"/>
  </r>
  <r>
    <d v="2024-06-05T18:24:47"/>
    <x v="114"/>
    <x v="241"/>
    <x v="3"/>
    <x v="0"/>
    <s v="Undefined"/>
    <d v="1899-12-30T12:50:00"/>
    <d v="1899-12-30T14:00:00"/>
    <x v="0"/>
    <m/>
    <m/>
    <s v="MAD - KAEC"/>
    <x v="0"/>
    <x v="114"/>
    <x v="0"/>
  </r>
  <r>
    <d v="2024-06-05T18:24:24"/>
    <x v="114"/>
    <x v="241"/>
    <x v="3"/>
    <x v="3"/>
    <s v="Undefined"/>
    <d v="1899-12-30T12:50:00"/>
    <d v="1899-12-30T15:15:00"/>
    <x v="0"/>
    <m/>
    <m/>
    <s v="MAD - MAK"/>
    <x v="0"/>
    <x v="114"/>
    <x v="0"/>
  </r>
  <r>
    <d v="2024-06-05T18:21:29"/>
    <x v="114"/>
    <x v="2"/>
    <x v="0"/>
    <x v="0"/>
    <s v="Undefined"/>
    <d v="1899-12-30T16:52:00"/>
    <d v="1899-12-30T17:24:00"/>
    <x v="0"/>
    <m/>
    <m/>
    <s v="JED - KAEC"/>
    <x v="0"/>
    <x v="114"/>
    <x v="0"/>
  </r>
  <r>
    <d v="2024-06-05T18:21:45"/>
    <x v="114"/>
    <x v="2"/>
    <x v="0"/>
    <x v="1"/>
    <s v="Undefined"/>
    <d v="1899-12-30T16:52:00"/>
    <d v="1899-12-30T18:45:00"/>
    <x v="0"/>
    <m/>
    <m/>
    <s v="JED - MAD"/>
    <x v="0"/>
    <x v="114"/>
    <x v="0"/>
  </r>
  <r>
    <d v="2024-06-05T18:24:15"/>
    <x v="114"/>
    <x v="2"/>
    <x v="1"/>
    <x v="1"/>
    <s v="Undefined"/>
    <d v="1899-12-30T17:27:00"/>
    <d v="1899-12-30T18:45:00"/>
    <x v="0"/>
    <m/>
    <m/>
    <s v="KAEC - MAD"/>
    <x v="0"/>
    <x v="114"/>
    <x v="0"/>
  </r>
  <r>
    <d v="2024-06-05T18:17:51"/>
    <x v="114"/>
    <x v="2"/>
    <x v="2"/>
    <x v="2"/>
    <s v="Undefined"/>
    <d v="1899-12-30T16:20:00"/>
    <d v="1899-12-30T16:48:00"/>
    <x v="0"/>
    <m/>
    <m/>
    <s v="MAK - JED"/>
    <x v="0"/>
    <x v="114"/>
    <x v="0"/>
  </r>
  <r>
    <d v="2024-06-05T18:19:13"/>
    <x v="114"/>
    <x v="2"/>
    <x v="2"/>
    <x v="0"/>
    <s v="Undefined"/>
    <d v="1899-12-30T16:20:00"/>
    <d v="1899-12-30T17:24:00"/>
    <x v="0"/>
    <m/>
    <m/>
    <s v="MAK - KAEC"/>
    <x v="0"/>
    <x v="114"/>
    <x v="0"/>
  </r>
  <r>
    <d v="2024-06-05T18:19:25"/>
    <x v="114"/>
    <x v="2"/>
    <x v="2"/>
    <x v="1"/>
    <s v="Undefined"/>
    <d v="1899-12-30T16:20:00"/>
    <d v="1899-12-30T18:45:00"/>
    <x v="0"/>
    <m/>
    <m/>
    <s v="MAK - MAD"/>
    <x v="0"/>
    <x v="114"/>
    <x v="0"/>
  </r>
  <r>
    <d v="2024-06-05T18:20:42"/>
    <x v="114"/>
    <x v="3"/>
    <x v="0"/>
    <x v="3"/>
    <s v="Undefined"/>
    <d v="1899-12-30T18:41:00"/>
    <d v="1899-12-30T19:15:00"/>
    <x v="0"/>
    <m/>
    <m/>
    <s v="JED - MAK"/>
    <x v="0"/>
    <x v="114"/>
    <x v="0"/>
  </r>
  <r>
    <d v="2024-06-05T18:24:04"/>
    <x v="114"/>
    <x v="3"/>
    <x v="1"/>
    <x v="2"/>
    <s v="Undefined"/>
    <d v="1899-12-30T18:03:00"/>
    <d v="1899-12-30T18:37:00"/>
    <x v="0"/>
    <m/>
    <m/>
    <s v="KAEC - JED"/>
    <x v="0"/>
    <x v="114"/>
    <x v="0"/>
  </r>
  <r>
    <d v="2024-06-05T18:23:59"/>
    <x v="114"/>
    <x v="3"/>
    <x v="1"/>
    <x v="3"/>
    <s v="Undefined"/>
    <d v="1899-12-30T18:03:00"/>
    <d v="1899-12-30T19:15:00"/>
    <x v="0"/>
    <m/>
    <m/>
    <s v="KAEC - MAK"/>
    <x v="0"/>
    <x v="114"/>
    <x v="0"/>
  </r>
  <r>
    <d v="2024-06-05T18:24:35"/>
    <x v="114"/>
    <x v="3"/>
    <x v="3"/>
    <x v="2"/>
    <s v="Undefined"/>
    <d v="1899-12-30T16:50:00"/>
    <d v="1899-12-30T18:37:00"/>
    <x v="0"/>
    <m/>
    <m/>
    <s v="MAD - JED"/>
    <x v="0"/>
    <x v="114"/>
    <x v="0"/>
  </r>
  <r>
    <d v="2024-06-05T18:24:47"/>
    <x v="114"/>
    <x v="3"/>
    <x v="3"/>
    <x v="0"/>
    <s v="Undefined"/>
    <d v="1899-12-30T16:50:00"/>
    <d v="1899-12-30T18:00:00"/>
    <x v="0"/>
    <m/>
    <m/>
    <s v="MAD - KAEC"/>
    <x v="0"/>
    <x v="114"/>
    <x v="0"/>
  </r>
  <r>
    <d v="2024-06-05T18:24:24"/>
    <x v="114"/>
    <x v="3"/>
    <x v="3"/>
    <x v="3"/>
    <s v="Undefined"/>
    <d v="1899-12-30T16:50:00"/>
    <d v="1899-12-30T19:15:00"/>
    <x v="0"/>
    <m/>
    <m/>
    <s v="MAD - MAK"/>
    <x v="0"/>
    <x v="114"/>
    <x v="0"/>
  </r>
  <r>
    <d v="2024-06-05T18:21:29"/>
    <x v="114"/>
    <x v="4"/>
    <x v="0"/>
    <x v="0"/>
    <s v="Undefined"/>
    <d v="1899-12-30T19:32:00"/>
    <d v="1899-12-30T20:04:00"/>
    <x v="0"/>
    <m/>
    <m/>
    <s v="JED - KAEC"/>
    <x v="0"/>
    <x v="114"/>
    <x v="0"/>
  </r>
  <r>
    <d v="2024-06-05T18:21:46"/>
    <x v="114"/>
    <x v="4"/>
    <x v="0"/>
    <x v="1"/>
    <s v="Undefined"/>
    <d v="1899-12-30T19:32:00"/>
    <d v="1899-12-30T21:25:00"/>
    <x v="0"/>
    <m/>
    <m/>
    <s v="JED - MAD"/>
    <x v="0"/>
    <x v="114"/>
    <x v="0"/>
  </r>
  <r>
    <d v="2024-06-05T18:24:15"/>
    <x v="114"/>
    <x v="4"/>
    <x v="1"/>
    <x v="1"/>
    <s v="Undefined"/>
    <d v="1899-12-30T20:07:00"/>
    <d v="1899-12-30T21:25:00"/>
    <x v="0"/>
    <m/>
    <m/>
    <s v="KAEC - MAD"/>
    <x v="0"/>
    <x v="114"/>
    <x v="0"/>
  </r>
  <r>
    <d v="2024-06-05T18:17:51"/>
    <x v="114"/>
    <x v="4"/>
    <x v="2"/>
    <x v="2"/>
    <s v="Undefined"/>
    <d v="1899-12-30T19:00:00"/>
    <d v="1899-12-30T19:28:00"/>
    <x v="0"/>
    <m/>
    <m/>
    <s v="MAK - JED"/>
    <x v="0"/>
    <x v="114"/>
    <x v="0"/>
  </r>
  <r>
    <d v="2024-06-05T18:19:13"/>
    <x v="114"/>
    <x v="4"/>
    <x v="2"/>
    <x v="0"/>
    <s v="Undefined"/>
    <d v="1899-12-30T19:00:00"/>
    <d v="1899-12-30T20:04:00"/>
    <x v="0"/>
    <m/>
    <m/>
    <s v="MAK - KAEC"/>
    <x v="0"/>
    <x v="114"/>
    <x v="0"/>
  </r>
  <r>
    <d v="2024-06-05T18:19:25"/>
    <x v="114"/>
    <x v="4"/>
    <x v="2"/>
    <x v="1"/>
    <s v="Undefined"/>
    <d v="1899-12-30T19:00:00"/>
    <d v="1899-12-30T21:25:00"/>
    <x v="0"/>
    <m/>
    <m/>
    <s v="MAK - MAD"/>
    <x v="0"/>
    <x v="114"/>
    <x v="0"/>
  </r>
  <r>
    <d v="2024-06-05T18:20:42"/>
    <x v="114"/>
    <x v="229"/>
    <x v="0"/>
    <x v="3"/>
    <s v="Undefined"/>
    <d v="1899-12-30T21:41:00"/>
    <d v="1899-12-30T22:15:00"/>
    <x v="0"/>
    <m/>
    <m/>
    <s v="JED - MAK"/>
    <x v="0"/>
    <x v="114"/>
    <x v="0"/>
  </r>
  <r>
    <d v="2024-06-05T18:24:04"/>
    <x v="114"/>
    <x v="229"/>
    <x v="1"/>
    <x v="2"/>
    <s v="Undefined"/>
    <d v="1899-12-30T21:03:00"/>
    <d v="1899-12-30T21:37:00"/>
    <x v="0"/>
    <m/>
    <m/>
    <s v="KAEC - JED"/>
    <x v="0"/>
    <x v="114"/>
    <x v="0"/>
  </r>
  <r>
    <d v="2024-06-05T18:23:59"/>
    <x v="114"/>
    <x v="229"/>
    <x v="1"/>
    <x v="3"/>
    <s v="Undefined"/>
    <d v="1899-12-30T21:03:00"/>
    <d v="1899-12-30T22:15:00"/>
    <x v="0"/>
    <m/>
    <m/>
    <s v="KAEC - MAK"/>
    <x v="0"/>
    <x v="114"/>
    <x v="0"/>
  </r>
  <r>
    <d v="2024-06-05T18:24:35"/>
    <x v="114"/>
    <x v="229"/>
    <x v="3"/>
    <x v="2"/>
    <s v="Undefined"/>
    <d v="1899-12-30T19:50:00"/>
    <d v="1899-12-30T21:37:00"/>
    <x v="0"/>
    <m/>
    <m/>
    <s v="MAD - JED"/>
    <x v="0"/>
    <x v="114"/>
    <x v="0"/>
  </r>
  <r>
    <d v="2024-06-05T18:24:47"/>
    <x v="114"/>
    <x v="229"/>
    <x v="3"/>
    <x v="0"/>
    <s v="Undefined"/>
    <d v="1899-12-30T19:50:00"/>
    <d v="1899-12-30T21:00:00"/>
    <x v="0"/>
    <m/>
    <m/>
    <s v="MAD - KAEC"/>
    <x v="0"/>
    <x v="114"/>
    <x v="0"/>
  </r>
  <r>
    <d v="2024-06-05T18:24:25"/>
    <x v="114"/>
    <x v="229"/>
    <x v="3"/>
    <x v="3"/>
    <s v="Undefined"/>
    <d v="1899-12-30T19:50:00"/>
    <d v="1899-12-30T22:15:00"/>
    <x v="0"/>
    <m/>
    <m/>
    <s v="MAD - MAK"/>
    <x v="0"/>
    <x v="114"/>
    <x v="0"/>
  </r>
  <r>
    <d v="2024-06-05T18:21:29"/>
    <x v="114"/>
    <x v="84"/>
    <x v="0"/>
    <x v="0"/>
    <s v="Undefined"/>
    <d v="1899-12-30T22:32:00"/>
    <d v="1899-12-30T23:04:00"/>
    <x v="0"/>
    <m/>
    <m/>
    <s v="JED - KAEC"/>
    <x v="0"/>
    <x v="114"/>
    <x v="0"/>
  </r>
  <r>
    <d v="2024-06-05T18:21:46"/>
    <x v="114"/>
    <x v="84"/>
    <x v="0"/>
    <x v="1"/>
    <s v="Undefined"/>
    <d v="1899-12-30T22:32:00"/>
    <d v="1899-12-30T00:25:00"/>
    <x v="0"/>
    <m/>
    <m/>
    <s v="JED - MAD"/>
    <x v="0"/>
    <x v="114"/>
    <x v="0"/>
  </r>
  <r>
    <d v="2024-06-05T18:24:15"/>
    <x v="114"/>
    <x v="84"/>
    <x v="1"/>
    <x v="1"/>
    <s v="Undefined"/>
    <d v="1899-12-30T23:07:00"/>
    <d v="1899-12-30T00:25:00"/>
    <x v="0"/>
    <m/>
    <m/>
    <s v="KAEC - MAD"/>
    <x v="0"/>
    <x v="114"/>
    <x v="0"/>
  </r>
  <r>
    <d v="2024-06-05T18:17:51"/>
    <x v="114"/>
    <x v="84"/>
    <x v="2"/>
    <x v="2"/>
    <s v="Undefined"/>
    <d v="1899-12-30T22:00:00"/>
    <d v="1899-12-30T22:28:00"/>
    <x v="0"/>
    <m/>
    <m/>
    <s v="MAK - JED"/>
    <x v="0"/>
    <x v="114"/>
    <x v="0"/>
  </r>
  <r>
    <d v="2024-06-05T18:19:13"/>
    <x v="114"/>
    <x v="84"/>
    <x v="2"/>
    <x v="0"/>
    <s v="Undefined"/>
    <d v="1899-12-30T22:00:00"/>
    <d v="1899-12-30T23:04:00"/>
    <x v="0"/>
    <m/>
    <m/>
    <s v="MAK - KAEC"/>
    <x v="0"/>
    <x v="114"/>
    <x v="0"/>
  </r>
  <r>
    <d v="2024-06-05T18:19:26"/>
    <x v="114"/>
    <x v="84"/>
    <x v="2"/>
    <x v="1"/>
    <s v="Undefined"/>
    <d v="1899-12-30T22:00:00"/>
    <d v="1899-12-30T00:25:00"/>
    <x v="0"/>
    <m/>
    <m/>
    <s v="MAK - MAD"/>
    <x v="0"/>
    <x v="114"/>
    <x v="0"/>
  </r>
  <r>
    <d v="2024-06-05T18:21:45"/>
    <x v="114"/>
    <x v="130"/>
    <x v="0"/>
    <x v="1"/>
    <s v="Undefined"/>
    <d v="1899-12-30T00:32:00"/>
    <d v="1899-12-30T02:20:00"/>
    <x v="0"/>
    <m/>
    <m/>
    <s v="JED - MAD"/>
    <x v="0"/>
    <x v="114"/>
    <x v="0"/>
  </r>
  <r>
    <d v="2024-06-05T18:17:49"/>
    <x v="114"/>
    <x v="130"/>
    <x v="2"/>
    <x v="2"/>
    <s v="Undefined"/>
    <d v="1899-12-30T00:00:00"/>
    <d v="1899-12-30T00:28:00"/>
    <x v="0"/>
    <m/>
    <m/>
    <s v="MAK - JED"/>
    <x v="0"/>
    <x v="114"/>
    <x v="0"/>
  </r>
  <r>
    <d v="2024-06-05T18:19:25"/>
    <x v="114"/>
    <x v="130"/>
    <x v="2"/>
    <x v="1"/>
    <s v="Undefined"/>
    <d v="1899-12-30T00:00:00"/>
    <d v="1899-12-30T02:20:00"/>
    <x v="0"/>
    <m/>
    <m/>
    <s v="MAK - MAD"/>
    <x v="0"/>
    <x v="114"/>
    <x v="0"/>
  </r>
  <r>
    <d v="2024-06-05T18:21:45"/>
    <x v="114"/>
    <x v="242"/>
    <x v="0"/>
    <x v="1"/>
    <s v="Undefined"/>
    <d v="1899-12-30T01:32:00"/>
    <d v="1899-12-30T03:20:00"/>
    <x v="0"/>
    <m/>
    <m/>
    <s v="JED - MAD"/>
    <x v="0"/>
    <x v="114"/>
    <x v="0"/>
  </r>
  <r>
    <d v="2024-06-05T18:17:49"/>
    <x v="114"/>
    <x v="242"/>
    <x v="2"/>
    <x v="2"/>
    <s v="Undefined"/>
    <d v="1899-12-30T01:00:00"/>
    <d v="1899-12-30T01:28:00"/>
    <x v="0"/>
    <m/>
    <m/>
    <s v="MAK - JED"/>
    <x v="0"/>
    <x v="114"/>
    <x v="0"/>
  </r>
  <r>
    <d v="2024-06-05T18:19:25"/>
    <x v="114"/>
    <x v="242"/>
    <x v="2"/>
    <x v="1"/>
    <s v="Undefined"/>
    <d v="1899-12-30T01:00:00"/>
    <d v="1899-12-30T03:20:00"/>
    <x v="0"/>
    <m/>
    <m/>
    <s v="MAK - MAD"/>
    <x v="0"/>
    <x v="114"/>
    <x v="0"/>
  </r>
  <r>
    <d v="2024-06-05T18:20:41"/>
    <x v="114"/>
    <x v="249"/>
    <x v="0"/>
    <x v="3"/>
    <s v="Undefined"/>
    <d v="1899-12-30T10:15:00"/>
    <d v="1899-12-30T10:50:00"/>
    <x v="0"/>
    <m/>
    <m/>
    <s v="JED - MAK"/>
    <x v="0"/>
    <x v="114"/>
    <x v="0"/>
  </r>
  <r>
    <d v="2024-06-05T18:24:34"/>
    <x v="114"/>
    <x v="249"/>
    <x v="3"/>
    <x v="2"/>
    <s v="Undefined"/>
    <d v="1899-12-30T08:30:00"/>
    <d v="1899-12-30T10:11:00"/>
    <x v="0"/>
    <m/>
    <m/>
    <s v="MAD - JED"/>
    <x v="0"/>
    <x v="114"/>
    <x v="0"/>
  </r>
  <r>
    <d v="2024-06-05T18:24:24"/>
    <x v="114"/>
    <x v="249"/>
    <x v="3"/>
    <x v="3"/>
    <s v="Undefined"/>
    <d v="1899-12-30T08:30:00"/>
    <d v="1899-12-30T10:50:00"/>
    <x v="0"/>
    <m/>
    <m/>
    <s v="MAD - MAK"/>
    <x v="0"/>
    <x v="114"/>
    <x v="0"/>
  </r>
  <r>
    <d v="2024-06-05T18:21:45"/>
    <x v="114"/>
    <x v="78"/>
    <x v="0"/>
    <x v="1"/>
    <s v="Undefined"/>
    <d v="1899-12-30T08:52:00"/>
    <d v="1899-12-30T10:40:00"/>
    <x v="0"/>
    <m/>
    <m/>
    <s v="JED - MAD"/>
    <x v="0"/>
    <x v="114"/>
    <x v="0"/>
  </r>
  <r>
    <d v="2024-06-05T18:17:50"/>
    <x v="114"/>
    <x v="78"/>
    <x v="2"/>
    <x v="2"/>
    <s v="Undefined"/>
    <d v="1899-12-30T08:20:00"/>
    <d v="1899-12-30T08:48:00"/>
    <x v="0"/>
    <m/>
    <m/>
    <s v="MAK - JED"/>
    <x v="0"/>
    <x v="114"/>
    <x v="0"/>
  </r>
  <r>
    <d v="2024-06-05T18:19:25"/>
    <x v="114"/>
    <x v="78"/>
    <x v="2"/>
    <x v="1"/>
    <s v="Undefined"/>
    <d v="1899-12-30T08:20:00"/>
    <d v="1899-12-30T10:40:00"/>
    <x v="0"/>
    <m/>
    <m/>
    <s v="MAK - MAD"/>
    <x v="0"/>
    <x v="114"/>
    <x v="0"/>
  </r>
  <r>
    <d v="2024-06-05T18:21:45"/>
    <x v="114"/>
    <x v="44"/>
    <x v="0"/>
    <x v="1"/>
    <s v="Undefined"/>
    <d v="1899-12-30T09:32:00"/>
    <d v="1899-12-30T11:20:00"/>
    <x v="0"/>
    <m/>
    <m/>
    <s v="JED - MAD"/>
    <x v="0"/>
    <x v="114"/>
    <x v="0"/>
  </r>
  <r>
    <d v="2024-06-05T18:17:50"/>
    <x v="114"/>
    <x v="44"/>
    <x v="2"/>
    <x v="2"/>
    <s v="Undefined"/>
    <d v="1899-12-30T09:00:00"/>
    <d v="1899-12-30T09:28:00"/>
    <x v="0"/>
    <m/>
    <m/>
    <s v="MAK - JED"/>
    <x v="0"/>
    <x v="114"/>
    <x v="0"/>
  </r>
  <r>
    <d v="2024-06-05T18:19:25"/>
    <x v="114"/>
    <x v="44"/>
    <x v="2"/>
    <x v="1"/>
    <s v="Undefined"/>
    <d v="1899-12-30T09:00:00"/>
    <d v="1899-12-30T11:20:00"/>
    <x v="0"/>
    <m/>
    <m/>
    <s v="MAK - MAD"/>
    <x v="0"/>
    <x v="114"/>
    <x v="0"/>
  </r>
  <r>
    <d v="2024-06-05T18:20:41"/>
    <x v="114"/>
    <x v="45"/>
    <x v="0"/>
    <x v="3"/>
    <s v="Undefined"/>
    <d v="1899-12-30T11:15:00"/>
    <d v="1899-12-30T11:50:00"/>
    <x v="0"/>
    <m/>
    <m/>
    <s v="JED - MAK"/>
    <x v="0"/>
    <x v="114"/>
    <x v="0"/>
  </r>
  <r>
    <d v="2024-06-05T18:24:34"/>
    <x v="114"/>
    <x v="45"/>
    <x v="3"/>
    <x v="2"/>
    <s v="Undefined"/>
    <d v="1899-12-30T09:30:00"/>
    <d v="1899-12-30T11:11:00"/>
    <x v="0"/>
    <m/>
    <m/>
    <s v="MAD - JED"/>
    <x v="0"/>
    <x v="114"/>
    <x v="0"/>
  </r>
  <r>
    <d v="2024-06-05T18:24:24"/>
    <x v="114"/>
    <x v="45"/>
    <x v="3"/>
    <x v="3"/>
    <s v="Undefined"/>
    <d v="1899-12-30T09:30:00"/>
    <d v="1899-12-30T11:50:00"/>
    <x v="0"/>
    <m/>
    <m/>
    <s v="MAD - MAK"/>
    <x v="0"/>
    <x v="114"/>
    <x v="0"/>
  </r>
  <r>
    <d v="2024-06-05T18:21:45"/>
    <x v="114"/>
    <x v="46"/>
    <x v="0"/>
    <x v="1"/>
    <s v="Undefined"/>
    <d v="1899-12-30T10:32:00"/>
    <d v="1899-12-30T12:20:00"/>
    <x v="0"/>
    <m/>
    <m/>
    <s v="JED - MAD"/>
    <x v="0"/>
    <x v="114"/>
    <x v="0"/>
  </r>
  <r>
    <d v="2024-06-05T18:17:50"/>
    <x v="114"/>
    <x v="46"/>
    <x v="2"/>
    <x v="2"/>
    <s v="Undefined"/>
    <d v="1899-12-30T10:00:00"/>
    <d v="1899-12-30T10:28:00"/>
    <x v="0"/>
    <m/>
    <m/>
    <s v="MAK - JED"/>
    <x v="0"/>
    <x v="114"/>
    <x v="0"/>
  </r>
  <r>
    <d v="2024-06-05T18:19:25"/>
    <x v="114"/>
    <x v="46"/>
    <x v="2"/>
    <x v="1"/>
    <s v="Undefined"/>
    <d v="1899-12-30T10:00:00"/>
    <d v="1899-12-30T12:20:00"/>
    <x v="0"/>
    <m/>
    <m/>
    <s v="MAK - MAD"/>
    <x v="0"/>
    <x v="114"/>
    <x v="0"/>
  </r>
  <r>
    <d v="2024-06-05T18:20:41"/>
    <x v="114"/>
    <x v="47"/>
    <x v="0"/>
    <x v="3"/>
    <s v="Undefined"/>
    <d v="1899-12-30T12:15:00"/>
    <d v="1899-12-30T12:50:00"/>
    <x v="0"/>
    <m/>
    <m/>
    <s v="JED - MAK"/>
    <x v="0"/>
    <x v="114"/>
    <x v="0"/>
  </r>
  <r>
    <d v="2024-06-05T18:24:34"/>
    <x v="114"/>
    <x v="47"/>
    <x v="3"/>
    <x v="2"/>
    <s v="Undefined"/>
    <d v="1899-12-30T10:30:00"/>
    <d v="1899-12-30T12:11:00"/>
    <x v="0"/>
    <m/>
    <m/>
    <s v="MAD - JED"/>
    <x v="0"/>
    <x v="114"/>
    <x v="0"/>
  </r>
  <r>
    <d v="2024-06-05T18:24:24"/>
    <x v="114"/>
    <x v="47"/>
    <x v="3"/>
    <x v="3"/>
    <s v="Undefined"/>
    <d v="1899-12-30T10:30:00"/>
    <d v="1899-12-30T12:50:00"/>
    <x v="0"/>
    <m/>
    <m/>
    <s v="MAD - MAK"/>
    <x v="0"/>
    <x v="114"/>
    <x v="0"/>
  </r>
  <r>
    <d v="2024-06-05T18:21:45"/>
    <x v="114"/>
    <x v="48"/>
    <x v="0"/>
    <x v="1"/>
    <s v="Undefined"/>
    <d v="1899-12-30T11:32:00"/>
    <d v="1899-12-30T13:20:00"/>
    <x v="0"/>
    <m/>
    <m/>
    <s v="JED - MAD"/>
    <x v="0"/>
    <x v="114"/>
    <x v="0"/>
  </r>
  <r>
    <d v="2024-06-05T18:17:50"/>
    <x v="114"/>
    <x v="48"/>
    <x v="2"/>
    <x v="2"/>
    <s v="Undefined"/>
    <d v="1899-12-30T11:00:00"/>
    <d v="1899-12-30T11:28:00"/>
    <x v="0"/>
    <m/>
    <m/>
    <s v="MAK - JED"/>
    <x v="0"/>
    <x v="114"/>
    <x v="0"/>
  </r>
  <r>
    <d v="2024-06-05T18:19:25"/>
    <x v="114"/>
    <x v="48"/>
    <x v="2"/>
    <x v="1"/>
    <s v="Undefined"/>
    <d v="1899-12-30T11:00:00"/>
    <d v="1899-12-30T13:20:00"/>
    <x v="0"/>
    <m/>
    <m/>
    <s v="MAK - MAD"/>
    <x v="0"/>
    <x v="114"/>
    <x v="0"/>
  </r>
  <r>
    <d v="2024-06-05T18:20:41"/>
    <x v="114"/>
    <x v="49"/>
    <x v="0"/>
    <x v="3"/>
    <s v="Undefined"/>
    <d v="1899-12-30T13:15:00"/>
    <d v="1899-12-30T13:50:00"/>
    <x v="0"/>
    <m/>
    <m/>
    <s v="JED - MAK"/>
    <x v="0"/>
    <x v="114"/>
    <x v="0"/>
  </r>
  <r>
    <d v="2024-06-05T18:24:34"/>
    <x v="114"/>
    <x v="49"/>
    <x v="3"/>
    <x v="2"/>
    <s v="Undefined"/>
    <d v="1899-12-30T11:30:00"/>
    <d v="1899-12-30T13:11:00"/>
    <x v="0"/>
    <m/>
    <m/>
    <s v="MAD - JED"/>
    <x v="0"/>
    <x v="114"/>
    <x v="0"/>
  </r>
  <r>
    <d v="2024-06-05T18:24:24"/>
    <x v="114"/>
    <x v="49"/>
    <x v="3"/>
    <x v="3"/>
    <s v="Undefined"/>
    <d v="1899-12-30T11:30:00"/>
    <d v="1899-12-30T13:50:00"/>
    <x v="0"/>
    <m/>
    <m/>
    <s v="MAD - MAK"/>
    <x v="0"/>
    <x v="114"/>
    <x v="0"/>
  </r>
  <r>
    <d v="2024-06-05T18:20:41"/>
    <x v="114"/>
    <x v="6"/>
    <x v="0"/>
    <x v="3"/>
    <s v="Undefined"/>
    <d v="1899-12-30T14:15:00"/>
    <d v="1899-12-30T14:50:00"/>
    <x v="0"/>
    <m/>
    <m/>
    <s v="JED - MAK"/>
    <x v="0"/>
    <x v="114"/>
    <x v="0"/>
  </r>
  <r>
    <d v="2024-06-05T18:24:34"/>
    <x v="114"/>
    <x v="6"/>
    <x v="3"/>
    <x v="2"/>
    <s v="Undefined"/>
    <d v="1899-12-30T12:30:00"/>
    <d v="1899-12-30T14:11:00"/>
    <x v="0"/>
    <m/>
    <m/>
    <s v="MAD - JED"/>
    <x v="0"/>
    <x v="114"/>
    <x v="0"/>
  </r>
  <r>
    <d v="2024-06-05T18:24:24"/>
    <x v="114"/>
    <x v="6"/>
    <x v="3"/>
    <x v="3"/>
    <s v="Undefined"/>
    <d v="1899-12-30T12:30:00"/>
    <d v="1899-12-30T14:50:00"/>
    <x v="0"/>
    <m/>
    <m/>
    <s v="MAD - MAK"/>
    <x v="0"/>
    <x v="114"/>
    <x v="0"/>
  </r>
  <r>
    <d v="2024-06-05T18:21:45"/>
    <x v="114"/>
    <x v="51"/>
    <x v="0"/>
    <x v="1"/>
    <s v="Undefined"/>
    <d v="1899-12-30T12:52:00"/>
    <d v="1899-12-30T14:40:00"/>
    <x v="0"/>
    <m/>
    <m/>
    <s v="JED - MAD"/>
    <x v="0"/>
    <x v="114"/>
    <x v="0"/>
  </r>
  <r>
    <d v="2024-06-05T18:17:50"/>
    <x v="114"/>
    <x v="51"/>
    <x v="2"/>
    <x v="2"/>
    <s v="Undefined"/>
    <d v="1899-12-30T12:20:00"/>
    <d v="1899-12-30T12:48:00"/>
    <x v="0"/>
    <m/>
    <m/>
    <s v="MAK - JED"/>
    <x v="0"/>
    <x v="114"/>
    <x v="0"/>
  </r>
  <r>
    <d v="2024-06-05T18:19:25"/>
    <x v="114"/>
    <x v="51"/>
    <x v="2"/>
    <x v="1"/>
    <s v="Undefined"/>
    <d v="1899-12-30T12:20:00"/>
    <d v="1899-12-30T14:40:00"/>
    <x v="0"/>
    <m/>
    <m/>
    <s v="MAK - MAD"/>
    <x v="0"/>
    <x v="114"/>
    <x v="0"/>
  </r>
  <r>
    <d v="2024-06-05T18:21:45"/>
    <x v="114"/>
    <x v="52"/>
    <x v="0"/>
    <x v="1"/>
    <s v="Undefined"/>
    <d v="1899-12-30T13:32:00"/>
    <d v="1899-12-30T15:20:00"/>
    <x v="0"/>
    <m/>
    <m/>
    <s v="JED - MAD"/>
    <x v="0"/>
    <x v="114"/>
    <x v="0"/>
  </r>
  <r>
    <d v="2024-06-05T18:17:50"/>
    <x v="114"/>
    <x v="52"/>
    <x v="2"/>
    <x v="2"/>
    <s v="Undefined"/>
    <d v="1899-12-30T13:00:00"/>
    <d v="1899-12-30T13:28:00"/>
    <x v="0"/>
    <m/>
    <m/>
    <s v="MAK - JED"/>
    <x v="0"/>
    <x v="114"/>
    <x v="0"/>
  </r>
  <r>
    <d v="2024-06-05T18:19:25"/>
    <x v="114"/>
    <x v="52"/>
    <x v="2"/>
    <x v="1"/>
    <s v="Undefined"/>
    <d v="1899-12-30T13:00:00"/>
    <d v="1899-12-30T15:20:00"/>
    <x v="0"/>
    <m/>
    <m/>
    <s v="MAK - MAD"/>
    <x v="0"/>
    <x v="114"/>
    <x v="0"/>
  </r>
  <r>
    <d v="2024-06-05T18:20:42"/>
    <x v="114"/>
    <x v="8"/>
    <x v="0"/>
    <x v="3"/>
    <s v="Undefined"/>
    <d v="1899-12-30T15:15:00"/>
    <d v="1899-12-30T15:50:00"/>
    <x v="0"/>
    <m/>
    <m/>
    <s v="JED - MAK"/>
    <x v="0"/>
    <x v="114"/>
    <x v="0"/>
  </r>
  <r>
    <d v="2024-06-05T18:24:34"/>
    <x v="114"/>
    <x v="8"/>
    <x v="3"/>
    <x v="2"/>
    <s v="Undefined"/>
    <d v="1899-12-30T13:30:00"/>
    <d v="1899-12-30T15:11:00"/>
    <x v="0"/>
    <m/>
    <m/>
    <s v="MAD - JED"/>
    <x v="0"/>
    <x v="114"/>
    <x v="0"/>
  </r>
  <r>
    <d v="2024-06-05T18:24:24"/>
    <x v="114"/>
    <x v="8"/>
    <x v="3"/>
    <x v="3"/>
    <s v="Undefined"/>
    <d v="1899-12-30T13:30:00"/>
    <d v="1899-12-30T15:50:00"/>
    <x v="0"/>
    <m/>
    <m/>
    <s v="MAD - MAK"/>
    <x v="0"/>
    <x v="114"/>
    <x v="0"/>
  </r>
  <r>
    <d v="2024-06-05T18:21:45"/>
    <x v="114"/>
    <x v="53"/>
    <x v="0"/>
    <x v="1"/>
    <s v="Undefined"/>
    <d v="1899-12-30T13:52:00"/>
    <d v="1899-12-30T15:40:00"/>
    <x v="0"/>
    <m/>
    <m/>
    <s v="JED - MAD"/>
    <x v="0"/>
    <x v="114"/>
    <x v="0"/>
  </r>
  <r>
    <d v="2024-06-05T18:17:50"/>
    <x v="114"/>
    <x v="53"/>
    <x v="2"/>
    <x v="2"/>
    <s v="Undefined"/>
    <d v="1899-12-30T13:20:00"/>
    <d v="1899-12-30T13:48:00"/>
    <x v="0"/>
    <m/>
    <m/>
    <s v="MAK - JED"/>
    <x v="0"/>
    <x v="114"/>
    <x v="0"/>
  </r>
  <r>
    <d v="2024-06-05T18:19:25"/>
    <x v="114"/>
    <x v="53"/>
    <x v="2"/>
    <x v="1"/>
    <s v="Undefined"/>
    <d v="1899-12-30T13:20:00"/>
    <d v="1899-12-30T15:40:00"/>
    <x v="0"/>
    <m/>
    <m/>
    <s v="MAK - MAD"/>
    <x v="0"/>
    <x v="114"/>
    <x v="0"/>
  </r>
  <r>
    <d v="2024-06-05T18:20:42"/>
    <x v="114"/>
    <x v="9"/>
    <x v="0"/>
    <x v="3"/>
    <s v="Undefined"/>
    <d v="1899-12-30T15:35:00"/>
    <d v="1899-12-30T16:10:00"/>
    <x v="0"/>
    <m/>
    <m/>
    <s v="JED - MAK"/>
    <x v="0"/>
    <x v="114"/>
    <x v="0"/>
  </r>
  <r>
    <d v="2024-06-05T18:24:34"/>
    <x v="114"/>
    <x v="9"/>
    <x v="3"/>
    <x v="2"/>
    <s v="Undefined"/>
    <d v="1899-12-30T13:50:00"/>
    <d v="1899-12-30T15:31:00"/>
    <x v="0"/>
    <m/>
    <m/>
    <s v="MAD - JED"/>
    <x v="0"/>
    <x v="114"/>
    <x v="0"/>
  </r>
  <r>
    <d v="2024-06-05T18:24:24"/>
    <x v="114"/>
    <x v="9"/>
    <x v="3"/>
    <x v="3"/>
    <s v="Undefined"/>
    <d v="1899-12-30T13:50:00"/>
    <d v="1899-12-30T16:10:00"/>
    <x v="0"/>
    <m/>
    <m/>
    <s v="MAD - MAK"/>
    <x v="0"/>
    <x v="114"/>
    <x v="0"/>
  </r>
  <r>
    <d v="2024-06-05T18:21:45"/>
    <x v="114"/>
    <x v="86"/>
    <x v="0"/>
    <x v="1"/>
    <s v="Undefined"/>
    <d v="1899-12-30T14:32:00"/>
    <d v="1899-12-30T16:20:00"/>
    <x v="0"/>
    <m/>
    <m/>
    <s v="JED - MAD"/>
    <x v="0"/>
    <x v="114"/>
    <x v="0"/>
  </r>
  <r>
    <d v="2024-06-05T18:17:50"/>
    <x v="114"/>
    <x v="86"/>
    <x v="2"/>
    <x v="2"/>
    <s v="Undefined"/>
    <d v="1899-12-30T14:00:00"/>
    <d v="1899-12-30T14:28:00"/>
    <x v="0"/>
    <m/>
    <m/>
    <s v="MAK - JED"/>
    <x v="0"/>
    <x v="114"/>
    <x v="0"/>
  </r>
  <r>
    <d v="2024-06-05T18:19:25"/>
    <x v="114"/>
    <x v="86"/>
    <x v="2"/>
    <x v="1"/>
    <s v="Undefined"/>
    <d v="1899-12-30T14:00:00"/>
    <d v="1899-12-30T16:20:00"/>
    <x v="0"/>
    <m/>
    <m/>
    <s v="MAK - MAD"/>
    <x v="0"/>
    <x v="114"/>
    <x v="0"/>
  </r>
  <r>
    <d v="2024-06-05T18:21:45"/>
    <x v="114"/>
    <x v="88"/>
    <x v="0"/>
    <x v="1"/>
    <s v="Undefined"/>
    <d v="1899-12-30T14:52:00"/>
    <d v="1899-12-30T16:40:00"/>
    <x v="0"/>
    <m/>
    <m/>
    <s v="JED - MAD"/>
    <x v="0"/>
    <x v="114"/>
    <x v="0"/>
  </r>
  <r>
    <d v="2024-06-05T18:17:51"/>
    <x v="114"/>
    <x v="88"/>
    <x v="2"/>
    <x v="2"/>
    <s v="Undefined"/>
    <d v="1899-12-30T14:20:00"/>
    <d v="1899-12-30T14:48:00"/>
    <x v="0"/>
    <m/>
    <m/>
    <s v="MAK - JED"/>
    <x v="0"/>
    <x v="114"/>
    <x v="0"/>
  </r>
  <r>
    <d v="2024-06-05T18:19:25"/>
    <x v="114"/>
    <x v="88"/>
    <x v="2"/>
    <x v="1"/>
    <s v="Undefined"/>
    <d v="1899-12-30T14:20:00"/>
    <d v="1899-12-30T16:40:00"/>
    <x v="0"/>
    <m/>
    <m/>
    <s v="MAK - MAD"/>
    <x v="0"/>
    <x v="114"/>
    <x v="0"/>
  </r>
  <r>
    <d v="2024-06-05T18:21:45"/>
    <x v="114"/>
    <x v="89"/>
    <x v="0"/>
    <x v="1"/>
    <s v="Undefined"/>
    <d v="1899-12-30T15:32:00"/>
    <d v="1899-12-30T17:20:00"/>
    <x v="0"/>
    <m/>
    <m/>
    <s v="JED - MAD"/>
    <x v="0"/>
    <x v="114"/>
    <x v="0"/>
  </r>
  <r>
    <d v="2024-06-05T18:17:51"/>
    <x v="114"/>
    <x v="89"/>
    <x v="2"/>
    <x v="2"/>
    <s v="Undefined"/>
    <d v="1899-12-30T15:00:00"/>
    <d v="1899-12-30T15:28:00"/>
    <x v="0"/>
    <m/>
    <m/>
    <s v="MAK - JED"/>
    <x v="0"/>
    <x v="114"/>
    <x v="0"/>
  </r>
  <r>
    <d v="2024-06-05T18:19:25"/>
    <x v="114"/>
    <x v="89"/>
    <x v="2"/>
    <x v="1"/>
    <s v="Undefined"/>
    <d v="1899-12-30T15:00:00"/>
    <d v="1899-12-30T17:20:00"/>
    <x v="0"/>
    <m/>
    <m/>
    <s v="MAK - MAD"/>
    <x v="0"/>
    <x v="114"/>
    <x v="0"/>
  </r>
  <r>
    <d v="2024-06-05T18:20:42"/>
    <x v="114"/>
    <x v="90"/>
    <x v="0"/>
    <x v="3"/>
    <s v="Undefined"/>
    <d v="1899-12-30T17:15:00"/>
    <d v="1899-12-30T17:50:00"/>
    <x v="0"/>
    <m/>
    <m/>
    <s v="JED - MAK"/>
    <x v="0"/>
    <x v="114"/>
    <x v="0"/>
  </r>
  <r>
    <d v="2024-06-05T18:24:34"/>
    <x v="114"/>
    <x v="90"/>
    <x v="3"/>
    <x v="2"/>
    <s v="Undefined"/>
    <d v="1899-12-30T15:30:00"/>
    <d v="1899-12-30T17:11:00"/>
    <x v="0"/>
    <m/>
    <m/>
    <s v="MAD - JED"/>
    <x v="0"/>
    <x v="114"/>
    <x v="0"/>
  </r>
  <r>
    <d v="2024-06-05T18:24:24"/>
    <x v="114"/>
    <x v="90"/>
    <x v="3"/>
    <x v="3"/>
    <s v="Undefined"/>
    <d v="1899-12-30T15:30:00"/>
    <d v="1899-12-30T17:50:00"/>
    <x v="0"/>
    <m/>
    <m/>
    <s v="MAD - MAK"/>
    <x v="0"/>
    <x v="114"/>
    <x v="0"/>
  </r>
  <r>
    <d v="2024-06-05T18:21:45"/>
    <x v="114"/>
    <x v="10"/>
    <x v="0"/>
    <x v="1"/>
    <s v="Undefined"/>
    <d v="1899-12-30T15:52:00"/>
    <d v="1899-12-30T17:40:00"/>
    <x v="0"/>
    <m/>
    <m/>
    <s v="JED - MAD"/>
    <x v="0"/>
    <x v="114"/>
    <x v="0"/>
  </r>
  <r>
    <d v="2024-06-05T18:17:51"/>
    <x v="114"/>
    <x v="10"/>
    <x v="2"/>
    <x v="2"/>
    <s v="Undefined"/>
    <d v="1899-12-30T15:20:00"/>
    <d v="1899-12-30T15:48:00"/>
    <x v="0"/>
    <m/>
    <m/>
    <s v="MAK - JED"/>
    <x v="0"/>
    <x v="114"/>
    <x v="0"/>
  </r>
  <r>
    <d v="2024-06-05T18:19:25"/>
    <x v="114"/>
    <x v="10"/>
    <x v="2"/>
    <x v="1"/>
    <s v="Undefined"/>
    <d v="1899-12-30T15:20:00"/>
    <d v="1899-12-30T17:40:00"/>
    <x v="0"/>
    <m/>
    <m/>
    <s v="MAK - MAD"/>
    <x v="0"/>
    <x v="114"/>
    <x v="0"/>
  </r>
  <r>
    <d v="2024-06-05T18:21:45"/>
    <x v="114"/>
    <x v="91"/>
    <x v="0"/>
    <x v="1"/>
    <s v="Undefined"/>
    <d v="1899-12-30T16:32:00"/>
    <d v="1899-12-30T18:20:00"/>
    <x v="0"/>
    <m/>
    <m/>
    <s v="JED - MAD"/>
    <x v="0"/>
    <x v="114"/>
    <x v="0"/>
  </r>
  <r>
    <d v="2024-06-05T18:17:51"/>
    <x v="114"/>
    <x v="91"/>
    <x v="2"/>
    <x v="2"/>
    <s v="Undefined"/>
    <d v="1899-12-30T16:00:00"/>
    <d v="1899-12-30T16:28:00"/>
    <x v="0"/>
    <m/>
    <m/>
    <s v="MAK - JED"/>
    <x v="0"/>
    <x v="114"/>
    <x v="0"/>
  </r>
  <r>
    <d v="2024-06-05T18:19:25"/>
    <x v="114"/>
    <x v="91"/>
    <x v="2"/>
    <x v="1"/>
    <s v="Undefined"/>
    <d v="1899-12-30T16:00:00"/>
    <d v="1899-12-30T18:20:00"/>
    <x v="0"/>
    <m/>
    <m/>
    <s v="MAK - MAD"/>
    <x v="0"/>
    <x v="114"/>
    <x v="0"/>
  </r>
  <r>
    <d v="2024-06-05T18:21:45"/>
    <x v="114"/>
    <x v="12"/>
    <x v="0"/>
    <x v="1"/>
    <s v="Undefined"/>
    <d v="1899-12-30T17:32:00"/>
    <d v="1899-12-30T19:20:00"/>
    <x v="0"/>
    <m/>
    <m/>
    <s v="JED - MAD"/>
    <x v="0"/>
    <x v="114"/>
    <x v="0"/>
  </r>
  <r>
    <d v="2024-06-05T18:17:51"/>
    <x v="114"/>
    <x v="12"/>
    <x v="2"/>
    <x v="2"/>
    <s v="Undefined"/>
    <d v="1899-12-30T17:00:00"/>
    <d v="1899-12-30T17:28:00"/>
    <x v="0"/>
    <m/>
    <m/>
    <s v="MAK - JED"/>
    <x v="0"/>
    <x v="114"/>
    <x v="0"/>
  </r>
  <r>
    <d v="2024-06-05T18:19:25"/>
    <x v="114"/>
    <x v="12"/>
    <x v="2"/>
    <x v="1"/>
    <s v="Undefined"/>
    <d v="1899-12-30T17:00:00"/>
    <d v="1899-12-30T19:20:00"/>
    <x v="0"/>
    <m/>
    <m/>
    <s v="MAK - MAD"/>
    <x v="0"/>
    <x v="114"/>
    <x v="0"/>
  </r>
  <r>
    <d v="2024-06-05T18:20:42"/>
    <x v="114"/>
    <x v="13"/>
    <x v="0"/>
    <x v="3"/>
    <s v="Undefined"/>
    <d v="1899-12-30T19:15:00"/>
    <d v="1899-12-30T19:50:00"/>
    <x v="0"/>
    <m/>
    <m/>
    <s v="JED - MAK"/>
    <x v="0"/>
    <x v="114"/>
    <x v="0"/>
  </r>
  <r>
    <d v="2024-06-05T18:24:35"/>
    <x v="114"/>
    <x v="13"/>
    <x v="3"/>
    <x v="2"/>
    <s v="Undefined"/>
    <d v="1899-12-30T17:30:00"/>
    <d v="1899-12-30T19:11:00"/>
    <x v="0"/>
    <m/>
    <m/>
    <s v="MAD - JED"/>
    <x v="0"/>
    <x v="114"/>
    <x v="0"/>
  </r>
  <r>
    <d v="2024-06-05T18:24:24"/>
    <x v="114"/>
    <x v="13"/>
    <x v="3"/>
    <x v="3"/>
    <s v="Undefined"/>
    <d v="1899-12-30T17:30:00"/>
    <d v="1899-12-30T19:50:00"/>
    <x v="0"/>
    <m/>
    <m/>
    <s v="MAD - MAK"/>
    <x v="0"/>
    <x v="114"/>
    <x v="0"/>
  </r>
  <r>
    <d v="2024-06-05T18:21:45"/>
    <x v="114"/>
    <x v="68"/>
    <x v="0"/>
    <x v="1"/>
    <s v="Undefined"/>
    <d v="1899-12-30T17:52:00"/>
    <d v="1899-12-30T19:40:00"/>
    <x v="0"/>
    <m/>
    <m/>
    <s v="JED - MAD"/>
    <x v="0"/>
    <x v="114"/>
    <x v="0"/>
  </r>
  <r>
    <d v="2024-06-05T18:17:51"/>
    <x v="114"/>
    <x v="68"/>
    <x v="2"/>
    <x v="2"/>
    <s v="Undefined"/>
    <d v="1899-12-30T17:20:00"/>
    <d v="1899-12-30T17:48:00"/>
    <x v="0"/>
    <m/>
    <m/>
    <s v="MAK - JED"/>
    <x v="0"/>
    <x v="114"/>
    <x v="0"/>
  </r>
  <r>
    <d v="2024-06-05T18:19:25"/>
    <x v="114"/>
    <x v="68"/>
    <x v="2"/>
    <x v="1"/>
    <s v="Undefined"/>
    <d v="1899-12-30T17:20:00"/>
    <d v="1899-12-30T19:40:00"/>
    <x v="0"/>
    <m/>
    <m/>
    <s v="MAK - MAD"/>
    <x v="0"/>
    <x v="114"/>
    <x v="0"/>
  </r>
  <r>
    <d v="2024-06-05T18:21:46"/>
    <x v="114"/>
    <x v="14"/>
    <x v="0"/>
    <x v="1"/>
    <s v="Undefined"/>
    <d v="1899-12-30T18:32:00"/>
    <d v="1899-12-30T20:20:00"/>
    <x v="0"/>
    <m/>
    <m/>
    <s v="JED - MAD"/>
    <x v="0"/>
    <x v="114"/>
    <x v="0"/>
  </r>
  <r>
    <d v="2024-06-05T18:17:51"/>
    <x v="114"/>
    <x v="14"/>
    <x v="2"/>
    <x v="2"/>
    <s v="Undefined"/>
    <d v="1899-12-30T18:00:00"/>
    <d v="1899-12-30T18:28:00"/>
    <x v="0"/>
    <m/>
    <m/>
    <s v="MAK - JED"/>
    <x v="0"/>
    <x v="114"/>
    <x v="0"/>
  </r>
  <r>
    <d v="2024-06-05T18:19:25"/>
    <x v="114"/>
    <x v="14"/>
    <x v="2"/>
    <x v="1"/>
    <s v="Undefined"/>
    <d v="1899-12-30T18:00:00"/>
    <d v="1899-12-30T20:20:00"/>
    <x v="0"/>
    <m/>
    <m/>
    <s v="MAK - MAD"/>
    <x v="0"/>
    <x v="114"/>
    <x v="0"/>
  </r>
  <r>
    <d v="2024-06-05T18:20:42"/>
    <x v="114"/>
    <x v="15"/>
    <x v="0"/>
    <x v="3"/>
    <s v="Undefined"/>
    <d v="1899-12-30T20:15:00"/>
    <d v="1899-12-30T20:50:00"/>
    <x v="0"/>
    <m/>
    <m/>
    <s v="JED - MAK"/>
    <x v="0"/>
    <x v="114"/>
    <x v="0"/>
  </r>
  <r>
    <d v="2024-06-05T18:24:35"/>
    <x v="114"/>
    <x v="15"/>
    <x v="3"/>
    <x v="2"/>
    <s v="Undefined"/>
    <d v="1899-12-30T18:30:00"/>
    <d v="1899-12-30T20:11:00"/>
    <x v="0"/>
    <m/>
    <m/>
    <s v="MAD - JED"/>
    <x v="0"/>
    <x v="114"/>
    <x v="0"/>
  </r>
  <r>
    <d v="2024-06-05T18:24:25"/>
    <x v="114"/>
    <x v="15"/>
    <x v="3"/>
    <x v="3"/>
    <s v="Undefined"/>
    <d v="1899-12-30T18:30:00"/>
    <d v="1899-12-30T20:50:00"/>
    <x v="0"/>
    <m/>
    <m/>
    <s v="MAD - MAK"/>
    <x v="0"/>
    <x v="114"/>
    <x v="0"/>
  </r>
  <r>
    <d v="2024-06-05T18:21:46"/>
    <x v="114"/>
    <x v="137"/>
    <x v="0"/>
    <x v="1"/>
    <s v="Undefined"/>
    <d v="1899-12-30T19:52:00"/>
    <d v="1899-12-30T21:40:00"/>
    <x v="0"/>
    <m/>
    <m/>
    <s v="JED - MAD"/>
    <x v="0"/>
    <x v="114"/>
    <x v="0"/>
  </r>
  <r>
    <d v="2024-06-05T18:17:51"/>
    <x v="114"/>
    <x v="137"/>
    <x v="2"/>
    <x v="2"/>
    <s v="Undefined"/>
    <d v="1899-12-30T19:20:00"/>
    <d v="1899-12-30T19:48:00"/>
    <x v="0"/>
    <m/>
    <m/>
    <s v="MAK - JED"/>
    <x v="0"/>
    <x v="114"/>
    <x v="0"/>
  </r>
  <r>
    <d v="2024-06-05T18:19:25"/>
    <x v="114"/>
    <x v="137"/>
    <x v="2"/>
    <x v="1"/>
    <s v="Undefined"/>
    <d v="1899-12-30T19:20:00"/>
    <d v="1899-12-30T21:40:00"/>
    <x v="0"/>
    <m/>
    <m/>
    <s v="MAK - MAD"/>
    <x v="0"/>
    <x v="114"/>
    <x v="0"/>
  </r>
  <r>
    <d v="2024-06-05T18:21:46"/>
    <x v="114"/>
    <x v="64"/>
    <x v="0"/>
    <x v="1"/>
    <s v="Undefined"/>
    <d v="1899-12-30T20:32:00"/>
    <d v="1899-12-30T22:20:00"/>
    <x v="0"/>
    <m/>
    <m/>
    <s v="JED - MAD"/>
    <x v="0"/>
    <x v="114"/>
    <x v="0"/>
  </r>
  <r>
    <d v="2024-06-05T18:17:51"/>
    <x v="114"/>
    <x v="64"/>
    <x v="2"/>
    <x v="2"/>
    <s v="Undefined"/>
    <d v="1899-12-30T20:00:00"/>
    <d v="1899-12-30T20:28:00"/>
    <x v="0"/>
    <m/>
    <m/>
    <s v="MAK - JED"/>
    <x v="0"/>
    <x v="114"/>
    <x v="0"/>
  </r>
  <r>
    <d v="2024-06-05T18:19:26"/>
    <x v="114"/>
    <x v="64"/>
    <x v="2"/>
    <x v="1"/>
    <s v="Undefined"/>
    <d v="1899-12-30T20:00:00"/>
    <d v="1899-12-30T22:20:00"/>
    <x v="0"/>
    <m/>
    <m/>
    <s v="MAK - MAD"/>
    <x v="0"/>
    <x v="114"/>
    <x v="0"/>
  </r>
  <r>
    <d v="2024-06-05T18:20:42"/>
    <x v="114"/>
    <x v="65"/>
    <x v="0"/>
    <x v="3"/>
    <s v="Undefined"/>
    <d v="1899-12-30T22:15:00"/>
    <d v="1899-12-30T22:50:00"/>
    <x v="0"/>
    <m/>
    <m/>
    <s v="JED - MAK"/>
    <x v="0"/>
    <x v="114"/>
    <x v="0"/>
  </r>
  <r>
    <d v="2024-06-05T18:24:35"/>
    <x v="114"/>
    <x v="65"/>
    <x v="3"/>
    <x v="2"/>
    <s v="Undefined"/>
    <d v="1899-12-30T20:30:00"/>
    <d v="1899-12-30T22:11:00"/>
    <x v="0"/>
    <m/>
    <m/>
    <s v="MAD - JED"/>
    <x v="0"/>
    <x v="114"/>
    <x v="0"/>
  </r>
  <r>
    <d v="2024-06-05T18:24:25"/>
    <x v="114"/>
    <x v="65"/>
    <x v="3"/>
    <x v="3"/>
    <s v="Undefined"/>
    <d v="1899-12-30T20:30:00"/>
    <d v="1899-12-30T22:50:00"/>
    <x v="0"/>
    <m/>
    <m/>
    <s v="MAD - MAK"/>
    <x v="0"/>
    <x v="114"/>
    <x v="0"/>
  </r>
  <r>
    <d v="2024-06-05T18:21:46"/>
    <x v="114"/>
    <x v="209"/>
    <x v="0"/>
    <x v="1"/>
    <s v="Undefined"/>
    <d v="1899-12-30T20:52:00"/>
    <d v="1899-12-30T22:40:00"/>
    <x v="0"/>
    <m/>
    <m/>
    <s v="JED - MAD"/>
    <x v="0"/>
    <x v="114"/>
    <x v="0"/>
  </r>
  <r>
    <d v="2024-06-05T18:17:51"/>
    <x v="114"/>
    <x v="209"/>
    <x v="2"/>
    <x v="2"/>
    <s v="Undefined"/>
    <d v="1899-12-30T20:20:00"/>
    <d v="1899-12-30T20:48:00"/>
    <x v="0"/>
    <m/>
    <m/>
    <s v="MAK - JED"/>
    <x v="0"/>
    <x v="114"/>
    <x v="0"/>
  </r>
  <r>
    <d v="2024-06-05T18:19:26"/>
    <x v="114"/>
    <x v="209"/>
    <x v="2"/>
    <x v="1"/>
    <s v="Undefined"/>
    <d v="1899-12-30T20:20:00"/>
    <d v="1899-12-30T22:40:00"/>
    <x v="0"/>
    <m/>
    <m/>
    <s v="MAK - MAD"/>
    <x v="0"/>
    <x v="114"/>
    <x v="0"/>
  </r>
  <r>
    <d v="2024-06-05T18:20:42"/>
    <x v="114"/>
    <x v="190"/>
    <x v="0"/>
    <x v="3"/>
    <s v="Undefined"/>
    <d v="1899-12-30T22:35:00"/>
    <d v="1899-12-30T23:10:00"/>
    <x v="0"/>
    <m/>
    <m/>
    <s v="JED - MAK"/>
    <x v="0"/>
    <x v="114"/>
    <x v="0"/>
  </r>
  <r>
    <d v="2024-06-05T18:24:35"/>
    <x v="114"/>
    <x v="190"/>
    <x v="3"/>
    <x v="2"/>
    <s v="Undefined"/>
    <d v="1899-12-30T20:50:00"/>
    <d v="1899-12-30T22:31:00"/>
    <x v="0"/>
    <m/>
    <m/>
    <s v="MAD - JED"/>
    <x v="0"/>
    <x v="114"/>
    <x v="0"/>
  </r>
  <r>
    <d v="2024-06-05T18:24:25"/>
    <x v="114"/>
    <x v="190"/>
    <x v="3"/>
    <x v="3"/>
    <s v="Undefined"/>
    <d v="1899-12-30T20:50:00"/>
    <d v="1899-12-30T23:10:00"/>
    <x v="0"/>
    <m/>
    <m/>
    <s v="MAD - MAK"/>
    <x v="0"/>
    <x v="114"/>
    <x v="0"/>
  </r>
  <r>
    <d v="2024-06-05T18:21:46"/>
    <x v="114"/>
    <x v="16"/>
    <x v="0"/>
    <x v="1"/>
    <s v="Undefined"/>
    <d v="1899-12-30T21:32:00"/>
    <d v="1899-12-30T23:20:00"/>
    <x v="0"/>
    <m/>
    <m/>
    <s v="JED - MAD"/>
    <x v="0"/>
    <x v="114"/>
    <x v="0"/>
  </r>
  <r>
    <d v="2024-06-05T18:17:51"/>
    <x v="114"/>
    <x v="16"/>
    <x v="2"/>
    <x v="2"/>
    <s v="Undefined"/>
    <d v="1899-12-30T21:00:00"/>
    <d v="1899-12-30T21:28:00"/>
    <x v="0"/>
    <m/>
    <m/>
    <s v="MAK - JED"/>
    <x v="0"/>
    <x v="114"/>
    <x v="0"/>
  </r>
  <r>
    <d v="2024-06-05T18:19:26"/>
    <x v="114"/>
    <x v="16"/>
    <x v="2"/>
    <x v="1"/>
    <s v="Undefined"/>
    <d v="1899-12-30T21:00:00"/>
    <d v="1899-12-30T23:20:00"/>
    <x v="0"/>
    <m/>
    <m/>
    <s v="MAK - MAD"/>
    <x v="0"/>
    <x v="114"/>
    <x v="0"/>
  </r>
  <r>
    <d v="2024-06-05T18:20:42"/>
    <x v="114"/>
    <x v="17"/>
    <x v="0"/>
    <x v="3"/>
    <s v="Undefined"/>
    <d v="1899-12-30T23:15:00"/>
    <d v="1899-12-30T23:50:00"/>
    <x v="0"/>
    <m/>
    <m/>
    <s v="JED - MAK"/>
    <x v="0"/>
    <x v="114"/>
    <x v="0"/>
  </r>
  <r>
    <d v="2024-06-05T18:24:35"/>
    <x v="114"/>
    <x v="17"/>
    <x v="3"/>
    <x v="2"/>
    <s v="Undefined"/>
    <d v="1899-12-30T21:30:00"/>
    <d v="1899-12-30T23:11:00"/>
    <x v="0"/>
    <m/>
    <m/>
    <s v="MAD - JED"/>
    <x v="0"/>
    <x v="114"/>
    <x v="0"/>
  </r>
  <r>
    <d v="2024-06-05T18:24:25"/>
    <x v="114"/>
    <x v="17"/>
    <x v="3"/>
    <x v="3"/>
    <s v="Undefined"/>
    <d v="1899-12-30T21:30:00"/>
    <d v="1899-12-30T23:50:00"/>
    <x v="0"/>
    <m/>
    <m/>
    <s v="MAD - MAK"/>
    <x v="0"/>
    <x v="114"/>
    <x v="0"/>
  </r>
  <r>
    <d v="2024-06-05T18:21:46"/>
    <x v="114"/>
    <x v="127"/>
    <x v="0"/>
    <x v="1"/>
    <s v="Undefined"/>
    <d v="1899-12-30T21:52:00"/>
    <d v="1899-12-30T23:40:00"/>
    <x v="0"/>
    <m/>
    <m/>
    <s v="JED - MAD"/>
    <x v="0"/>
    <x v="114"/>
    <x v="0"/>
  </r>
  <r>
    <d v="2024-06-05T18:17:51"/>
    <x v="114"/>
    <x v="127"/>
    <x v="2"/>
    <x v="2"/>
    <s v="Undefined"/>
    <d v="1899-12-30T21:20:00"/>
    <d v="1899-12-30T21:48:00"/>
    <x v="0"/>
    <m/>
    <m/>
    <s v="MAK - JED"/>
    <x v="0"/>
    <x v="114"/>
    <x v="0"/>
  </r>
  <r>
    <d v="2024-06-05T18:19:26"/>
    <x v="114"/>
    <x v="127"/>
    <x v="2"/>
    <x v="1"/>
    <s v="Undefined"/>
    <d v="1899-12-30T21:20:00"/>
    <d v="1899-12-30T23:40:00"/>
    <x v="0"/>
    <m/>
    <m/>
    <s v="MAK - MAD"/>
    <x v="0"/>
    <x v="114"/>
    <x v="0"/>
  </r>
  <r>
    <d v="2024-06-05T18:20:41"/>
    <x v="114"/>
    <x v="95"/>
    <x v="0"/>
    <x v="3"/>
    <s v="Undefined"/>
    <d v="1899-12-30T00:15:00"/>
    <d v="1899-12-30T00:50:00"/>
    <x v="0"/>
    <m/>
    <m/>
    <s v="JED - MAK"/>
    <x v="0"/>
    <x v="114"/>
    <x v="0"/>
  </r>
  <r>
    <d v="2024-06-05T18:24:35"/>
    <x v="114"/>
    <x v="95"/>
    <x v="3"/>
    <x v="2"/>
    <s v="Undefined"/>
    <d v="1899-12-30T22:30:00"/>
    <d v="1899-12-30T00:11:00"/>
    <x v="0"/>
    <m/>
    <m/>
    <s v="MAD - JED"/>
    <x v="0"/>
    <x v="114"/>
    <x v="0"/>
  </r>
  <r>
    <d v="2024-06-05T18:24:25"/>
    <x v="114"/>
    <x v="95"/>
    <x v="3"/>
    <x v="3"/>
    <s v="Undefined"/>
    <d v="1899-12-30T22:30:00"/>
    <d v="1899-12-30T00:50:00"/>
    <x v="0"/>
    <m/>
    <m/>
    <s v="MAD - MAK"/>
    <x v="0"/>
    <x v="114"/>
    <x v="0"/>
  </r>
  <r>
    <d v="2024-06-05T18:21:46"/>
    <x v="114"/>
    <x v="96"/>
    <x v="0"/>
    <x v="1"/>
    <s v="Undefined"/>
    <d v="1899-12-30T23:32:00"/>
    <d v="1899-12-30T01:20:00"/>
    <x v="0"/>
    <m/>
    <m/>
    <s v="JED - MAD"/>
    <x v="0"/>
    <x v="114"/>
    <x v="0"/>
  </r>
  <r>
    <d v="2024-06-05T18:17:52"/>
    <x v="114"/>
    <x v="96"/>
    <x v="2"/>
    <x v="2"/>
    <s v="Undefined"/>
    <d v="1899-12-30T23:00:00"/>
    <d v="1899-12-30T23:28:00"/>
    <x v="0"/>
    <m/>
    <m/>
    <s v="MAK - JED"/>
    <x v="0"/>
    <x v="114"/>
    <x v="0"/>
  </r>
  <r>
    <d v="2024-06-05T18:19:26"/>
    <x v="114"/>
    <x v="96"/>
    <x v="2"/>
    <x v="1"/>
    <s v="Undefined"/>
    <d v="1899-12-30T23:00:00"/>
    <d v="1899-12-30T01:20:00"/>
    <x v="0"/>
    <m/>
    <m/>
    <s v="MAK - MAD"/>
    <x v="0"/>
    <x v="114"/>
    <x v="0"/>
  </r>
  <r>
    <d v="2024-06-05T18:20:41"/>
    <x v="114"/>
    <x v="97"/>
    <x v="0"/>
    <x v="3"/>
    <s v="Undefined"/>
    <d v="1899-12-30T01:15:00"/>
    <d v="1899-12-30T01:50:00"/>
    <x v="0"/>
    <m/>
    <m/>
    <s v="JED - MAK"/>
    <x v="0"/>
    <x v="114"/>
    <x v="0"/>
  </r>
  <r>
    <d v="2024-06-05T18:24:35"/>
    <x v="114"/>
    <x v="97"/>
    <x v="3"/>
    <x v="2"/>
    <s v="Undefined"/>
    <d v="1899-12-30T23:30:00"/>
    <d v="1899-12-30T01:11:00"/>
    <x v="0"/>
    <m/>
    <m/>
    <s v="MAD - JED"/>
    <x v="0"/>
    <x v="114"/>
    <x v="0"/>
  </r>
  <r>
    <d v="2024-06-05T18:24:25"/>
    <x v="114"/>
    <x v="97"/>
    <x v="3"/>
    <x v="3"/>
    <s v="Undefined"/>
    <d v="1899-12-30T23:30:00"/>
    <d v="1899-12-30T01:50:00"/>
    <x v="0"/>
    <m/>
    <m/>
    <s v="MAD - MAK"/>
    <x v="0"/>
    <x v="114"/>
    <x v="0"/>
  </r>
  <r>
    <d v="2024-06-05T18:21:46"/>
    <x v="114"/>
    <x v="240"/>
    <x v="0"/>
    <x v="1"/>
    <s v="Undefined"/>
    <d v="1899-12-30T23:52:00"/>
    <d v="1899-12-30T01:40:00"/>
    <x v="0"/>
    <m/>
    <m/>
    <s v="JED - MAD"/>
    <x v="0"/>
    <x v="114"/>
    <x v="0"/>
  </r>
  <r>
    <d v="2024-06-05T18:17:52"/>
    <x v="114"/>
    <x v="240"/>
    <x v="2"/>
    <x v="2"/>
    <s v="Undefined"/>
    <d v="1899-12-30T23:20:00"/>
    <d v="1899-12-30T23:48:00"/>
    <x v="0"/>
    <m/>
    <m/>
    <s v="MAK - JED"/>
    <x v="0"/>
    <x v="114"/>
    <x v="0"/>
  </r>
  <r>
    <d v="2024-06-05T18:19:26"/>
    <x v="114"/>
    <x v="240"/>
    <x v="2"/>
    <x v="1"/>
    <s v="Undefined"/>
    <d v="1899-12-30T23:20:00"/>
    <d v="1899-12-30T01:40:00"/>
    <x v="0"/>
    <m/>
    <m/>
    <s v="MAK - MAD"/>
    <x v="0"/>
    <x v="114"/>
    <x v="0"/>
  </r>
  <r>
    <d v="2024-06-05T18:21:21"/>
    <x v="114"/>
    <x v="116"/>
    <x v="0"/>
    <x v="4"/>
    <s v="Undefined"/>
    <d v="1899-12-30T01:09:00"/>
    <d v="1899-12-30T01:29:00"/>
    <x v="0"/>
    <m/>
    <m/>
    <s v="JED - KAIA"/>
    <x v="0"/>
    <x v="114"/>
    <x v="0"/>
  </r>
  <r>
    <d v="2024-06-05T18:19:06"/>
    <x v="114"/>
    <x v="116"/>
    <x v="2"/>
    <x v="4"/>
    <s v="Undefined"/>
    <d v="1899-12-30T00:35:00"/>
    <d v="1899-12-30T01:29:00"/>
    <x v="0"/>
    <m/>
    <m/>
    <s v="MAK - KAIA"/>
    <x v="0"/>
    <x v="114"/>
    <x v="0"/>
  </r>
  <r>
    <d v="2024-06-05T18:17:49"/>
    <x v="114"/>
    <x v="116"/>
    <x v="2"/>
    <x v="2"/>
    <s v="Undefined"/>
    <d v="1899-12-30T00:35:00"/>
    <d v="1899-12-30T01:05:00"/>
    <x v="0"/>
    <m/>
    <m/>
    <s v="MAK - JED"/>
    <x v="0"/>
    <x v="114"/>
    <x v="0"/>
  </r>
  <r>
    <d v="2024-06-05T18:23:40"/>
    <x v="114"/>
    <x v="117"/>
    <x v="4"/>
    <x v="2"/>
    <s v="Undefined"/>
    <d v="1899-12-30T00:35:00"/>
    <d v="1899-12-30T00:51:00"/>
    <x v="0"/>
    <m/>
    <m/>
    <s v="KAIA - JED"/>
    <x v="0"/>
    <x v="114"/>
    <x v="0"/>
  </r>
  <r>
    <d v="2024-06-05T18:22:25"/>
    <x v="114"/>
    <x v="117"/>
    <x v="4"/>
    <x v="3"/>
    <s v="Undefined"/>
    <d v="1899-12-30T00:35:00"/>
    <d v="1899-12-30T01:29:00"/>
    <x v="0"/>
    <m/>
    <m/>
    <s v="KAIA - MAK"/>
    <x v="0"/>
    <x v="114"/>
    <x v="0"/>
  </r>
  <r>
    <d v="2024-06-05T18:20:41"/>
    <x v="114"/>
    <x v="117"/>
    <x v="0"/>
    <x v="3"/>
    <s v="Undefined"/>
    <d v="1899-12-30T00:55:00"/>
    <d v="1899-12-30T01:29:00"/>
    <x v="0"/>
    <m/>
    <m/>
    <s v="JED - MAK"/>
    <x v="0"/>
    <x v="114"/>
    <x v="0"/>
  </r>
  <r>
    <d v="2024-06-05T18:21:21"/>
    <x v="114"/>
    <x v="183"/>
    <x v="0"/>
    <x v="4"/>
    <s v="Undefined"/>
    <d v="1899-12-30T00:44:00"/>
    <d v="1899-12-30T01:04:00"/>
    <x v="0"/>
    <m/>
    <m/>
    <s v="JED - KAIA"/>
    <x v="0"/>
    <x v="114"/>
    <x v="0"/>
  </r>
  <r>
    <d v="2024-06-05T18:19:06"/>
    <x v="114"/>
    <x v="183"/>
    <x v="2"/>
    <x v="4"/>
    <s v="Undefined"/>
    <d v="1899-12-30T00:10:00"/>
    <d v="1899-12-30T01:04:00"/>
    <x v="0"/>
    <m/>
    <m/>
    <s v="MAK - KAIA"/>
    <x v="0"/>
    <x v="114"/>
    <x v="0"/>
  </r>
  <r>
    <d v="2024-06-05T18:17:49"/>
    <x v="114"/>
    <x v="183"/>
    <x v="2"/>
    <x v="2"/>
    <s v="Undefined"/>
    <d v="1899-12-30T00:10:00"/>
    <d v="1899-12-30T00:40:00"/>
    <x v="0"/>
    <m/>
    <m/>
    <s v="MAK - JED"/>
    <x v="0"/>
    <x v="114"/>
    <x v="0"/>
  </r>
  <r>
    <d v="2024-06-05T18:23:40"/>
    <x v="114"/>
    <x v="163"/>
    <x v="4"/>
    <x v="2"/>
    <s v="Undefined"/>
    <d v="1899-12-30T00:05:00"/>
    <d v="1899-12-30T00:21:00"/>
    <x v="0"/>
    <m/>
    <m/>
    <s v="KAIA - JED"/>
    <x v="0"/>
    <x v="114"/>
    <x v="0"/>
  </r>
  <r>
    <d v="2024-06-05T18:22:25"/>
    <x v="114"/>
    <x v="163"/>
    <x v="4"/>
    <x v="3"/>
    <s v="Undefined"/>
    <d v="1899-12-30T00:05:00"/>
    <d v="1899-12-30T00:59:00"/>
    <x v="0"/>
    <m/>
    <m/>
    <s v="KAIA - MAK"/>
    <x v="0"/>
    <x v="114"/>
    <x v="0"/>
  </r>
  <r>
    <d v="2024-06-05T18:20:41"/>
    <x v="114"/>
    <x v="163"/>
    <x v="0"/>
    <x v="3"/>
    <s v="Undefined"/>
    <d v="1899-12-30T00:25:00"/>
    <d v="1899-12-30T00:59:00"/>
    <x v="0"/>
    <m/>
    <m/>
    <s v="JED - MAK"/>
    <x v="0"/>
    <x v="114"/>
    <x v="0"/>
  </r>
  <r>
    <d v="2024-06-05T18:21:21"/>
    <x v="114"/>
    <x v="168"/>
    <x v="0"/>
    <x v="4"/>
    <s v="Undefined"/>
    <d v="1899-12-30T02:09:00"/>
    <d v="1899-12-30T02:29:00"/>
    <x v="0"/>
    <m/>
    <m/>
    <s v="JED - KAIA"/>
    <x v="0"/>
    <x v="114"/>
    <x v="0"/>
  </r>
  <r>
    <d v="2024-06-05T18:19:06"/>
    <x v="114"/>
    <x v="168"/>
    <x v="2"/>
    <x v="4"/>
    <s v="Undefined"/>
    <d v="1899-12-30T01:35:00"/>
    <d v="1899-12-30T02:29:00"/>
    <x v="0"/>
    <m/>
    <m/>
    <s v="MAK - KAIA"/>
    <x v="0"/>
    <x v="114"/>
    <x v="0"/>
  </r>
  <r>
    <d v="2024-06-05T18:17:50"/>
    <x v="114"/>
    <x v="168"/>
    <x v="2"/>
    <x v="2"/>
    <s v="Undefined"/>
    <d v="1899-12-30T01:35:00"/>
    <d v="1899-12-30T02:05:00"/>
    <x v="0"/>
    <m/>
    <m/>
    <s v="MAK - JED"/>
    <x v="0"/>
    <x v="114"/>
    <x v="0"/>
  </r>
  <r>
    <d v="2024-06-05T18:21:21"/>
    <x v="114"/>
    <x v="250"/>
    <x v="0"/>
    <x v="4"/>
    <s v="Undefined"/>
    <d v="1899-12-30T01:44:00"/>
    <d v="1899-12-30T02:04:00"/>
    <x v="0"/>
    <m/>
    <m/>
    <s v="JED - KAIA"/>
    <x v="0"/>
    <x v="114"/>
    <x v="0"/>
  </r>
  <r>
    <d v="2024-06-05T18:19:06"/>
    <x v="114"/>
    <x v="250"/>
    <x v="2"/>
    <x v="4"/>
    <s v="Undefined"/>
    <d v="1899-12-30T01:10:00"/>
    <d v="1899-12-30T02:04:00"/>
    <x v="0"/>
    <m/>
    <m/>
    <s v="MAK - KAIA"/>
    <x v="0"/>
    <x v="114"/>
    <x v="0"/>
  </r>
  <r>
    <d v="2024-06-05T18:17:49"/>
    <x v="114"/>
    <x v="250"/>
    <x v="2"/>
    <x v="2"/>
    <s v="Undefined"/>
    <d v="1899-12-30T01:10:00"/>
    <d v="1899-12-30T01:40:00"/>
    <x v="0"/>
    <m/>
    <m/>
    <s v="MAK - JED"/>
    <x v="0"/>
    <x v="114"/>
    <x v="0"/>
  </r>
  <r>
    <d v="2024-06-05T18:23:40"/>
    <x v="114"/>
    <x v="164"/>
    <x v="4"/>
    <x v="2"/>
    <s v="Undefined"/>
    <d v="1899-12-30T01:05:00"/>
    <d v="1899-12-30T01:21:00"/>
    <x v="0"/>
    <m/>
    <m/>
    <s v="KAIA - JED"/>
    <x v="0"/>
    <x v="114"/>
    <x v="0"/>
  </r>
  <r>
    <d v="2024-06-05T18:22:25"/>
    <x v="114"/>
    <x v="164"/>
    <x v="4"/>
    <x v="3"/>
    <s v="Undefined"/>
    <d v="1899-12-30T01:05:00"/>
    <d v="1899-12-30T01:59:00"/>
    <x v="0"/>
    <m/>
    <m/>
    <s v="KAIA - MAK"/>
    <x v="0"/>
    <x v="114"/>
    <x v="0"/>
  </r>
  <r>
    <d v="2024-06-05T18:20:41"/>
    <x v="114"/>
    <x v="164"/>
    <x v="0"/>
    <x v="3"/>
    <s v="Undefined"/>
    <d v="1899-12-30T01:25:00"/>
    <d v="1899-12-30T01:59:00"/>
    <x v="0"/>
    <m/>
    <m/>
    <s v="JED - MAK"/>
    <x v="0"/>
    <x v="114"/>
    <x v="0"/>
  </r>
  <r>
    <d v="2024-06-05T18:21:21"/>
    <x v="114"/>
    <x v="118"/>
    <x v="0"/>
    <x v="4"/>
    <s v="Undefined"/>
    <d v="1899-12-30T03:09:00"/>
    <d v="1899-12-30T03:29:00"/>
    <x v="0"/>
    <m/>
    <m/>
    <s v="JED - KAIA"/>
    <x v="0"/>
    <x v="114"/>
    <x v="0"/>
  </r>
  <r>
    <d v="2024-06-05T18:19:06"/>
    <x v="114"/>
    <x v="118"/>
    <x v="2"/>
    <x v="4"/>
    <s v="Undefined"/>
    <d v="1899-12-30T02:35:00"/>
    <d v="1899-12-30T03:29:00"/>
    <x v="0"/>
    <m/>
    <m/>
    <s v="MAK - KAIA"/>
    <x v="0"/>
    <x v="114"/>
    <x v="0"/>
  </r>
  <r>
    <d v="2024-06-05T18:17:50"/>
    <x v="114"/>
    <x v="118"/>
    <x v="2"/>
    <x v="2"/>
    <s v="Undefined"/>
    <d v="1899-12-30T02:35:00"/>
    <d v="1899-12-30T03:05:00"/>
    <x v="0"/>
    <m/>
    <m/>
    <s v="MAK - JED"/>
    <x v="0"/>
    <x v="114"/>
    <x v="0"/>
  </r>
  <r>
    <d v="2024-06-05T18:23:40"/>
    <x v="114"/>
    <x v="119"/>
    <x v="4"/>
    <x v="2"/>
    <s v="Undefined"/>
    <d v="1899-12-30T02:35:00"/>
    <d v="1899-12-30T02:51:00"/>
    <x v="0"/>
    <m/>
    <m/>
    <s v="KAIA - JED"/>
    <x v="0"/>
    <x v="114"/>
    <x v="0"/>
  </r>
  <r>
    <d v="2024-06-05T18:22:25"/>
    <x v="114"/>
    <x v="119"/>
    <x v="4"/>
    <x v="3"/>
    <s v="Undefined"/>
    <d v="1899-12-30T02:35:00"/>
    <d v="1899-12-30T03:29:00"/>
    <x v="0"/>
    <m/>
    <m/>
    <s v="KAIA - MAK"/>
    <x v="0"/>
    <x v="114"/>
    <x v="0"/>
  </r>
  <r>
    <d v="2024-06-05T18:20:41"/>
    <x v="114"/>
    <x v="119"/>
    <x v="0"/>
    <x v="3"/>
    <s v="Undefined"/>
    <d v="1899-12-30T02:55:00"/>
    <d v="1899-12-30T03:29:00"/>
    <x v="0"/>
    <m/>
    <m/>
    <s v="JED - MAK"/>
    <x v="0"/>
    <x v="114"/>
    <x v="0"/>
  </r>
  <r>
    <d v="2024-06-05T18:21:21"/>
    <x v="114"/>
    <x v="165"/>
    <x v="0"/>
    <x v="4"/>
    <s v="Undefined"/>
    <d v="1899-12-30T02:44:00"/>
    <d v="1899-12-30T03:04:00"/>
    <x v="0"/>
    <m/>
    <m/>
    <s v="JED - KAIA"/>
    <x v="0"/>
    <x v="114"/>
    <x v="0"/>
  </r>
  <r>
    <d v="2024-06-05T18:19:06"/>
    <x v="114"/>
    <x v="165"/>
    <x v="2"/>
    <x v="4"/>
    <s v="Undefined"/>
    <d v="1899-12-30T02:10:00"/>
    <d v="1899-12-30T03:04:00"/>
    <x v="0"/>
    <m/>
    <m/>
    <s v="MAK - KAIA"/>
    <x v="0"/>
    <x v="114"/>
    <x v="0"/>
  </r>
  <r>
    <d v="2024-06-05T18:17:50"/>
    <x v="114"/>
    <x v="165"/>
    <x v="2"/>
    <x v="2"/>
    <s v="Undefined"/>
    <d v="1899-12-30T02:10:00"/>
    <d v="1899-12-30T02:40:00"/>
    <x v="0"/>
    <m/>
    <m/>
    <s v="MAK - JED"/>
    <x v="0"/>
    <x v="114"/>
    <x v="0"/>
  </r>
  <r>
    <d v="2024-06-05T18:23:40"/>
    <x v="114"/>
    <x v="185"/>
    <x v="4"/>
    <x v="2"/>
    <s v="Undefined"/>
    <d v="1899-12-30T02:05:00"/>
    <d v="1899-12-30T02:21:00"/>
    <x v="0"/>
    <m/>
    <m/>
    <s v="KAIA - JED"/>
    <x v="0"/>
    <x v="114"/>
    <x v="0"/>
  </r>
  <r>
    <d v="2024-06-05T18:22:25"/>
    <x v="114"/>
    <x v="185"/>
    <x v="4"/>
    <x v="3"/>
    <s v="Undefined"/>
    <d v="1899-12-30T02:05:00"/>
    <d v="1899-12-30T02:59:00"/>
    <x v="0"/>
    <m/>
    <m/>
    <s v="KAIA - MAK"/>
    <x v="0"/>
    <x v="114"/>
    <x v="0"/>
  </r>
  <r>
    <d v="2024-06-05T18:20:41"/>
    <x v="114"/>
    <x v="185"/>
    <x v="0"/>
    <x v="3"/>
    <s v="Undefined"/>
    <d v="1899-12-30T02:25:00"/>
    <d v="1899-12-30T02:59:00"/>
    <x v="0"/>
    <m/>
    <m/>
    <s v="JED - MAK"/>
    <x v="0"/>
    <x v="114"/>
    <x v="0"/>
  </r>
  <r>
    <d v="2024-06-05T18:21:21"/>
    <x v="114"/>
    <x v="172"/>
    <x v="0"/>
    <x v="4"/>
    <s v="Undefined"/>
    <d v="1899-12-30T03:44:00"/>
    <d v="1899-12-30T04:04:00"/>
    <x v="0"/>
    <m/>
    <m/>
    <s v="JED - KAIA"/>
    <x v="0"/>
    <x v="114"/>
    <x v="0"/>
  </r>
  <r>
    <d v="2024-06-05T18:19:06"/>
    <x v="114"/>
    <x v="172"/>
    <x v="2"/>
    <x v="4"/>
    <s v="Undefined"/>
    <d v="1899-12-30T03:10:00"/>
    <d v="1899-12-30T04:04:00"/>
    <x v="0"/>
    <m/>
    <m/>
    <s v="MAK - KAIA"/>
    <x v="0"/>
    <x v="114"/>
    <x v="0"/>
  </r>
  <r>
    <d v="2024-06-05T18:17:50"/>
    <x v="114"/>
    <x v="172"/>
    <x v="2"/>
    <x v="2"/>
    <s v="Undefined"/>
    <d v="1899-12-30T03:10:00"/>
    <d v="1899-12-30T03:40:00"/>
    <x v="0"/>
    <m/>
    <m/>
    <s v="MAK - JED"/>
    <x v="0"/>
    <x v="114"/>
    <x v="0"/>
  </r>
  <r>
    <d v="2024-06-05T18:23:40"/>
    <x v="114"/>
    <x v="243"/>
    <x v="4"/>
    <x v="2"/>
    <s v="Undefined"/>
    <d v="1899-12-30T03:05:00"/>
    <d v="1899-12-30T03:21:00"/>
    <x v="0"/>
    <m/>
    <m/>
    <s v="KAIA - JED"/>
    <x v="0"/>
    <x v="114"/>
    <x v="0"/>
  </r>
  <r>
    <d v="2024-06-05T18:22:25"/>
    <x v="114"/>
    <x v="243"/>
    <x v="4"/>
    <x v="3"/>
    <s v="Undefined"/>
    <d v="1899-12-30T03:05:00"/>
    <d v="1899-12-30T03:59:00"/>
    <x v="0"/>
    <m/>
    <m/>
    <s v="KAIA - MAK"/>
    <x v="0"/>
    <x v="114"/>
    <x v="0"/>
  </r>
  <r>
    <d v="2024-06-05T18:20:41"/>
    <x v="114"/>
    <x v="243"/>
    <x v="0"/>
    <x v="3"/>
    <s v="Undefined"/>
    <d v="1899-12-30T03:25:00"/>
    <d v="1899-12-30T03:59:00"/>
    <x v="0"/>
    <m/>
    <m/>
    <s v="JED - MAK"/>
    <x v="0"/>
    <x v="114"/>
    <x v="0"/>
  </r>
  <r>
    <d v="2024-06-05T18:21:21"/>
    <x v="114"/>
    <x v="54"/>
    <x v="0"/>
    <x v="4"/>
    <s v="Undefined"/>
    <d v="1899-12-30T08:39:00"/>
    <d v="1899-12-30T08:59:00"/>
    <x v="0"/>
    <m/>
    <m/>
    <s v="JED - KAIA"/>
    <x v="0"/>
    <x v="114"/>
    <x v="0"/>
  </r>
  <r>
    <d v="2024-06-05T18:19:06"/>
    <x v="114"/>
    <x v="54"/>
    <x v="2"/>
    <x v="4"/>
    <s v="Undefined"/>
    <d v="1899-12-30T08:05:00"/>
    <d v="1899-12-30T08:59:00"/>
    <x v="0"/>
    <m/>
    <m/>
    <s v="MAK - KAIA"/>
    <x v="0"/>
    <x v="114"/>
    <x v="0"/>
  </r>
  <r>
    <d v="2024-06-05T18:17:50"/>
    <x v="114"/>
    <x v="54"/>
    <x v="2"/>
    <x v="2"/>
    <s v="Undefined"/>
    <d v="1899-12-30T08:05:00"/>
    <d v="1899-12-30T08:35:00"/>
    <x v="0"/>
    <m/>
    <m/>
    <s v="MAK - JED"/>
    <x v="0"/>
    <x v="114"/>
    <x v="0"/>
  </r>
  <r>
    <d v="2024-06-05T18:23:40"/>
    <x v="114"/>
    <x v="55"/>
    <x v="4"/>
    <x v="2"/>
    <s v="Undefined"/>
    <d v="1899-12-30T08:05:00"/>
    <d v="1899-12-30T08:21:00"/>
    <x v="0"/>
    <m/>
    <m/>
    <s v="KAIA - JED"/>
    <x v="0"/>
    <x v="114"/>
    <x v="0"/>
  </r>
  <r>
    <d v="2024-06-05T18:22:25"/>
    <x v="114"/>
    <x v="55"/>
    <x v="4"/>
    <x v="3"/>
    <s v="Undefined"/>
    <d v="1899-12-30T08:05:00"/>
    <d v="1899-12-30T08:59:00"/>
    <x v="0"/>
    <m/>
    <m/>
    <s v="KAIA - MAK"/>
    <x v="0"/>
    <x v="114"/>
    <x v="0"/>
  </r>
  <r>
    <d v="2024-06-05T18:20:41"/>
    <x v="114"/>
    <x v="55"/>
    <x v="0"/>
    <x v="3"/>
    <s v="Undefined"/>
    <d v="1899-12-30T08:25:00"/>
    <d v="1899-12-30T08:59:00"/>
    <x v="0"/>
    <m/>
    <m/>
    <s v="JED - MAK"/>
    <x v="0"/>
    <x v="114"/>
    <x v="0"/>
  </r>
  <r>
    <d v="2024-06-05T18:21:21"/>
    <x v="114"/>
    <x v="176"/>
    <x v="0"/>
    <x v="4"/>
    <s v="Undefined"/>
    <d v="1899-12-30T10:09:00"/>
    <d v="1899-12-30T10:29:00"/>
    <x v="0"/>
    <m/>
    <m/>
    <s v="JED - KAIA"/>
    <x v="0"/>
    <x v="114"/>
    <x v="0"/>
  </r>
  <r>
    <d v="2024-06-05T18:19:07"/>
    <x v="114"/>
    <x v="176"/>
    <x v="2"/>
    <x v="4"/>
    <s v="Undefined"/>
    <d v="1899-12-30T09:35:00"/>
    <d v="1899-12-30T10:29:00"/>
    <x v="0"/>
    <m/>
    <m/>
    <s v="MAK - KAIA"/>
    <x v="0"/>
    <x v="114"/>
    <x v="0"/>
  </r>
  <r>
    <d v="2024-06-05T18:17:50"/>
    <x v="114"/>
    <x v="176"/>
    <x v="2"/>
    <x v="2"/>
    <s v="Undefined"/>
    <d v="1899-12-30T09:35:00"/>
    <d v="1899-12-30T10:05:00"/>
    <x v="0"/>
    <m/>
    <m/>
    <s v="MAK - JED"/>
    <x v="0"/>
    <x v="114"/>
    <x v="0"/>
  </r>
  <r>
    <d v="2024-06-05T18:23:40"/>
    <x v="114"/>
    <x v="166"/>
    <x v="4"/>
    <x v="2"/>
    <s v="Undefined"/>
    <d v="1899-12-30T09:35:00"/>
    <d v="1899-12-30T09:51:00"/>
    <x v="0"/>
    <m/>
    <m/>
    <s v="KAIA - JED"/>
    <x v="0"/>
    <x v="114"/>
    <x v="0"/>
  </r>
  <r>
    <d v="2024-06-05T18:22:25"/>
    <x v="114"/>
    <x v="166"/>
    <x v="4"/>
    <x v="3"/>
    <s v="Undefined"/>
    <d v="1899-12-30T09:35:00"/>
    <d v="1899-12-30T10:29:00"/>
    <x v="0"/>
    <m/>
    <m/>
    <s v="KAIA - MAK"/>
    <x v="0"/>
    <x v="114"/>
    <x v="0"/>
  </r>
  <r>
    <d v="2024-06-05T18:20:41"/>
    <x v="114"/>
    <x v="166"/>
    <x v="0"/>
    <x v="3"/>
    <s v="Undefined"/>
    <d v="1899-12-30T09:55:00"/>
    <d v="1899-12-30T10:29:00"/>
    <x v="0"/>
    <m/>
    <m/>
    <s v="JED - MAK"/>
    <x v="0"/>
    <x v="114"/>
    <x v="0"/>
  </r>
  <r>
    <d v="2024-06-05T18:21:21"/>
    <x v="114"/>
    <x v="140"/>
    <x v="0"/>
    <x v="4"/>
    <s v="Undefined"/>
    <d v="1899-12-30T11:09:00"/>
    <d v="1899-12-30T11:29:00"/>
    <x v="0"/>
    <m/>
    <m/>
    <s v="JED - KAIA"/>
    <x v="0"/>
    <x v="114"/>
    <x v="0"/>
  </r>
  <r>
    <d v="2024-06-05T18:19:07"/>
    <x v="114"/>
    <x v="140"/>
    <x v="2"/>
    <x v="4"/>
    <s v="Undefined"/>
    <d v="1899-12-30T10:35:00"/>
    <d v="1899-12-30T11:29:00"/>
    <x v="0"/>
    <m/>
    <m/>
    <s v="MAK - KAIA"/>
    <x v="0"/>
    <x v="114"/>
    <x v="0"/>
  </r>
  <r>
    <d v="2024-06-05T18:17:50"/>
    <x v="114"/>
    <x v="140"/>
    <x v="2"/>
    <x v="2"/>
    <s v="Undefined"/>
    <d v="1899-12-30T10:35:00"/>
    <d v="1899-12-30T11:05:00"/>
    <x v="0"/>
    <m/>
    <m/>
    <s v="MAK - JED"/>
    <x v="0"/>
    <x v="114"/>
    <x v="0"/>
  </r>
  <r>
    <d v="2024-06-05T18:23:41"/>
    <x v="114"/>
    <x v="56"/>
    <x v="4"/>
    <x v="2"/>
    <s v="Undefined"/>
    <d v="1899-12-30T10:35:00"/>
    <d v="1899-12-30T10:51:00"/>
    <x v="0"/>
    <m/>
    <m/>
    <s v="KAIA - JED"/>
    <x v="0"/>
    <x v="114"/>
    <x v="0"/>
  </r>
  <r>
    <d v="2024-06-05T18:22:25"/>
    <x v="114"/>
    <x v="56"/>
    <x v="4"/>
    <x v="3"/>
    <s v="Undefined"/>
    <d v="1899-12-30T10:35:00"/>
    <d v="1899-12-30T11:29:00"/>
    <x v="0"/>
    <m/>
    <m/>
    <s v="KAIA - MAK"/>
    <x v="0"/>
    <x v="114"/>
    <x v="0"/>
  </r>
  <r>
    <d v="2024-06-05T18:20:41"/>
    <x v="114"/>
    <x v="56"/>
    <x v="0"/>
    <x v="3"/>
    <s v="Undefined"/>
    <d v="1899-12-30T10:55:00"/>
    <d v="1899-12-30T11:29:00"/>
    <x v="0"/>
    <m/>
    <m/>
    <s v="JED - MAK"/>
    <x v="0"/>
    <x v="114"/>
    <x v="0"/>
  </r>
  <r>
    <d v="2024-06-05T18:21:21"/>
    <x v="114"/>
    <x v="255"/>
    <x v="0"/>
    <x v="4"/>
    <s v="Undefined"/>
    <d v="1899-12-30T10:44:00"/>
    <d v="1899-12-30T11:04:00"/>
    <x v="0"/>
    <m/>
    <m/>
    <s v="JED - KAIA"/>
    <x v="0"/>
    <x v="114"/>
    <x v="0"/>
  </r>
  <r>
    <d v="2024-06-05T18:19:07"/>
    <x v="114"/>
    <x v="255"/>
    <x v="2"/>
    <x v="4"/>
    <s v="Undefined"/>
    <d v="1899-12-30T10:10:00"/>
    <d v="1899-12-30T11:04:00"/>
    <x v="0"/>
    <m/>
    <m/>
    <s v="MAK - KAIA"/>
    <x v="0"/>
    <x v="114"/>
    <x v="0"/>
  </r>
  <r>
    <d v="2024-06-05T18:17:50"/>
    <x v="114"/>
    <x v="255"/>
    <x v="2"/>
    <x v="2"/>
    <s v="Undefined"/>
    <d v="1899-12-30T10:10:00"/>
    <d v="1899-12-30T10:40:00"/>
    <x v="0"/>
    <m/>
    <m/>
    <s v="MAK - JED"/>
    <x v="0"/>
    <x v="114"/>
    <x v="0"/>
  </r>
  <r>
    <d v="2024-06-05T18:23:41"/>
    <x v="114"/>
    <x v="256"/>
    <x v="4"/>
    <x v="2"/>
    <s v="Undefined"/>
    <d v="1899-12-30T10:05:00"/>
    <d v="1899-12-30T10:21:00"/>
    <x v="0"/>
    <m/>
    <m/>
    <s v="KAIA - JED"/>
    <x v="0"/>
    <x v="114"/>
    <x v="0"/>
  </r>
  <r>
    <d v="2024-06-05T18:22:25"/>
    <x v="114"/>
    <x v="256"/>
    <x v="4"/>
    <x v="3"/>
    <s v="Undefined"/>
    <d v="1899-12-30T10:05:00"/>
    <d v="1899-12-30T10:59:00"/>
    <x v="0"/>
    <m/>
    <m/>
    <s v="KAIA - MAK"/>
    <x v="0"/>
    <x v="114"/>
    <x v="0"/>
  </r>
  <r>
    <d v="2024-06-05T18:20:41"/>
    <x v="114"/>
    <x v="256"/>
    <x v="0"/>
    <x v="3"/>
    <s v="Undefined"/>
    <d v="1899-12-30T10:25:00"/>
    <d v="1899-12-30T10:59:00"/>
    <x v="0"/>
    <m/>
    <m/>
    <s v="JED - MAK"/>
    <x v="0"/>
    <x v="114"/>
    <x v="0"/>
  </r>
  <r>
    <d v="2024-06-05T18:21:21"/>
    <x v="114"/>
    <x v="177"/>
    <x v="0"/>
    <x v="4"/>
    <s v="Undefined"/>
    <d v="1899-12-30T12:09:00"/>
    <d v="1899-12-30T12:29:00"/>
    <x v="0"/>
    <m/>
    <m/>
    <s v="JED - KAIA"/>
    <x v="0"/>
    <x v="114"/>
    <x v="0"/>
  </r>
  <r>
    <d v="2024-06-05T18:19:07"/>
    <x v="114"/>
    <x v="177"/>
    <x v="2"/>
    <x v="4"/>
    <s v="Undefined"/>
    <d v="1899-12-30T11:35:00"/>
    <d v="1899-12-30T12:29:00"/>
    <x v="0"/>
    <m/>
    <m/>
    <s v="MAK - KAIA"/>
    <x v="0"/>
    <x v="114"/>
    <x v="0"/>
  </r>
  <r>
    <d v="2024-06-05T18:17:50"/>
    <x v="114"/>
    <x v="177"/>
    <x v="2"/>
    <x v="2"/>
    <s v="Undefined"/>
    <d v="1899-12-30T11:35:00"/>
    <d v="1899-12-30T12:05:00"/>
    <x v="0"/>
    <m/>
    <m/>
    <s v="MAK - JED"/>
    <x v="0"/>
    <x v="114"/>
    <x v="0"/>
  </r>
  <r>
    <d v="2024-06-05T18:23:41"/>
    <x v="114"/>
    <x v="178"/>
    <x v="4"/>
    <x v="2"/>
    <s v="Undefined"/>
    <d v="1899-12-30T11:35:00"/>
    <d v="1899-12-30T11:51:00"/>
    <x v="0"/>
    <m/>
    <m/>
    <s v="KAIA - JED"/>
    <x v="0"/>
    <x v="114"/>
    <x v="0"/>
  </r>
  <r>
    <d v="2024-06-05T18:22:25"/>
    <x v="114"/>
    <x v="178"/>
    <x v="4"/>
    <x v="3"/>
    <s v="Undefined"/>
    <d v="1899-12-30T11:35:00"/>
    <d v="1899-12-30T12:29:00"/>
    <x v="0"/>
    <m/>
    <m/>
    <s v="KAIA - MAK"/>
    <x v="0"/>
    <x v="114"/>
    <x v="0"/>
  </r>
  <r>
    <d v="2024-06-05T18:20:41"/>
    <x v="114"/>
    <x v="178"/>
    <x v="0"/>
    <x v="3"/>
    <s v="Undefined"/>
    <d v="1899-12-30T11:55:00"/>
    <d v="1899-12-30T12:29:00"/>
    <x v="0"/>
    <m/>
    <m/>
    <s v="JED - MAK"/>
    <x v="0"/>
    <x v="114"/>
    <x v="0"/>
  </r>
  <r>
    <d v="2024-06-05T18:21:22"/>
    <x v="114"/>
    <x v="57"/>
    <x v="0"/>
    <x v="4"/>
    <s v="Undefined"/>
    <d v="1899-12-30T13:09:00"/>
    <d v="1899-12-30T13:29:00"/>
    <x v="0"/>
    <m/>
    <m/>
    <s v="JED - KAIA"/>
    <x v="0"/>
    <x v="114"/>
    <x v="0"/>
  </r>
  <r>
    <d v="2024-06-05T18:19:07"/>
    <x v="114"/>
    <x v="57"/>
    <x v="2"/>
    <x v="4"/>
    <s v="Undefined"/>
    <d v="1899-12-30T12:35:00"/>
    <d v="1899-12-30T13:29:00"/>
    <x v="0"/>
    <m/>
    <m/>
    <s v="MAK - KAIA"/>
    <x v="0"/>
    <x v="114"/>
    <x v="0"/>
  </r>
  <r>
    <d v="2024-06-05T18:17:50"/>
    <x v="114"/>
    <x v="57"/>
    <x v="2"/>
    <x v="2"/>
    <s v="Undefined"/>
    <d v="1899-12-30T12:35:00"/>
    <d v="1899-12-30T13:05:00"/>
    <x v="0"/>
    <m/>
    <m/>
    <s v="MAK - JED"/>
    <x v="0"/>
    <x v="114"/>
    <x v="0"/>
  </r>
  <r>
    <d v="2024-06-05T18:23:41"/>
    <x v="114"/>
    <x v="98"/>
    <x v="4"/>
    <x v="2"/>
    <s v="Undefined"/>
    <d v="1899-12-30T12:35:00"/>
    <d v="1899-12-30T12:51:00"/>
    <x v="0"/>
    <m/>
    <m/>
    <s v="KAIA - JED"/>
    <x v="0"/>
    <x v="114"/>
    <x v="0"/>
  </r>
  <r>
    <d v="2024-06-05T18:22:25"/>
    <x v="114"/>
    <x v="98"/>
    <x v="4"/>
    <x v="3"/>
    <s v="Undefined"/>
    <d v="1899-12-30T12:35:00"/>
    <d v="1899-12-30T13:29:00"/>
    <x v="0"/>
    <m/>
    <m/>
    <s v="KAIA - MAK"/>
    <x v="0"/>
    <x v="114"/>
    <x v="0"/>
  </r>
  <r>
    <d v="2024-06-05T18:20:41"/>
    <x v="114"/>
    <x v="98"/>
    <x v="0"/>
    <x v="3"/>
    <s v="Undefined"/>
    <d v="1899-12-30T12:55:00"/>
    <d v="1899-12-30T13:29:00"/>
    <x v="0"/>
    <m/>
    <m/>
    <s v="JED - MAK"/>
    <x v="0"/>
    <x v="114"/>
    <x v="0"/>
  </r>
  <r>
    <d v="2024-06-05T18:21:22"/>
    <x v="114"/>
    <x v="157"/>
    <x v="0"/>
    <x v="4"/>
    <s v="Undefined"/>
    <d v="1899-12-30T12:44:00"/>
    <d v="1899-12-30T13:04:00"/>
    <x v="0"/>
    <m/>
    <m/>
    <s v="JED - KAIA"/>
    <x v="0"/>
    <x v="114"/>
    <x v="0"/>
  </r>
  <r>
    <d v="2024-06-05T18:19:07"/>
    <x v="114"/>
    <x v="157"/>
    <x v="2"/>
    <x v="4"/>
    <s v="Undefined"/>
    <d v="1899-12-30T12:10:00"/>
    <d v="1899-12-30T13:04:00"/>
    <x v="0"/>
    <m/>
    <m/>
    <s v="MAK - KAIA"/>
    <x v="0"/>
    <x v="114"/>
    <x v="0"/>
  </r>
  <r>
    <d v="2024-06-05T18:17:50"/>
    <x v="114"/>
    <x v="157"/>
    <x v="2"/>
    <x v="2"/>
    <s v="Undefined"/>
    <d v="1899-12-30T12:10:00"/>
    <d v="1899-12-30T12:40:00"/>
    <x v="0"/>
    <m/>
    <m/>
    <s v="MAK - JED"/>
    <x v="0"/>
    <x v="114"/>
    <x v="0"/>
  </r>
  <r>
    <d v="2024-06-05T18:23:41"/>
    <x v="114"/>
    <x v="158"/>
    <x v="4"/>
    <x v="2"/>
    <s v="Undefined"/>
    <d v="1899-12-30T12:05:00"/>
    <d v="1899-12-30T12:21:00"/>
    <x v="0"/>
    <m/>
    <m/>
    <s v="KAIA - JED"/>
    <x v="0"/>
    <x v="114"/>
    <x v="0"/>
  </r>
  <r>
    <d v="2024-06-05T18:22:25"/>
    <x v="114"/>
    <x v="158"/>
    <x v="4"/>
    <x v="3"/>
    <s v="Undefined"/>
    <d v="1899-12-30T12:05:00"/>
    <d v="1899-12-30T12:59:00"/>
    <x v="0"/>
    <m/>
    <m/>
    <s v="KAIA - MAK"/>
    <x v="0"/>
    <x v="114"/>
    <x v="0"/>
  </r>
  <r>
    <d v="2024-06-05T18:20:41"/>
    <x v="114"/>
    <x v="158"/>
    <x v="0"/>
    <x v="3"/>
    <s v="Undefined"/>
    <d v="1899-12-30T12:25:00"/>
    <d v="1899-12-30T12:59:00"/>
    <x v="0"/>
    <m/>
    <m/>
    <s v="JED - MAK"/>
    <x v="0"/>
    <x v="114"/>
    <x v="0"/>
  </r>
  <r>
    <d v="2024-06-05T18:21:22"/>
    <x v="114"/>
    <x v="99"/>
    <x v="0"/>
    <x v="4"/>
    <s v="Undefined"/>
    <d v="1899-12-30T14:09:00"/>
    <d v="1899-12-30T14:29:00"/>
    <x v="0"/>
    <m/>
    <m/>
    <s v="JED - KAIA"/>
    <x v="0"/>
    <x v="114"/>
    <x v="0"/>
  </r>
  <r>
    <d v="2024-06-05T18:19:07"/>
    <x v="114"/>
    <x v="99"/>
    <x v="2"/>
    <x v="4"/>
    <s v="Undefined"/>
    <d v="1899-12-30T13:35:00"/>
    <d v="1899-12-30T14:29:00"/>
    <x v="0"/>
    <m/>
    <m/>
    <s v="MAK - KAIA"/>
    <x v="0"/>
    <x v="114"/>
    <x v="0"/>
  </r>
  <r>
    <d v="2024-06-05T18:17:50"/>
    <x v="114"/>
    <x v="99"/>
    <x v="2"/>
    <x v="2"/>
    <s v="Undefined"/>
    <d v="1899-12-30T13:35:00"/>
    <d v="1899-12-30T14:05:00"/>
    <x v="0"/>
    <m/>
    <m/>
    <s v="MAK - JED"/>
    <x v="0"/>
    <x v="114"/>
    <x v="0"/>
  </r>
  <r>
    <d v="2024-06-05T18:23:41"/>
    <x v="114"/>
    <x v="100"/>
    <x v="4"/>
    <x v="2"/>
    <s v="Undefined"/>
    <d v="1899-12-30T13:35:00"/>
    <d v="1899-12-30T13:51:00"/>
    <x v="0"/>
    <m/>
    <m/>
    <s v="KAIA - JED"/>
    <x v="0"/>
    <x v="114"/>
    <x v="0"/>
  </r>
  <r>
    <d v="2024-06-05T18:22:25"/>
    <x v="114"/>
    <x v="100"/>
    <x v="4"/>
    <x v="3"/>
    <s v="Undefined"/>
    <d v="1899-12-30T13:35:00"/>
    <d v="1899-12-30T14:29:00"/>
    <x v="0"/>
    <m/>
    <m/>
    <s v="KAIA - MAK"/>
    <x v="0"/>
    <x v="114"/>
    <x v="0"/>
  </r>
  <r>
    <d v="2024-06-05T18:20:41"/>
    <x v="114"/>
    <x v="100"/>
    <x v="0"/>
    <x v="3"/>
    <s v="Undefined"/>
    <d v="1899-12-30T13:55:00"/>
    <d v="1899-12-30T14:29:00"/>
    <x v="0"/>
    <m/>
    <m/>
    <s v="JED - MAK"/>
    <x v="0"/>
    <x v="114"/>
    <x v="0"/>
  </r>
  <r>
    <d v="2024-06-05T18:21:22"/>
    <x v="114"/>
    <x v="24"/>
    <x v="0"/>
    <x v="4"/>
    <s v="Undefined"/>
    <d v="1899-12-30T15:09:00"/>
    <d v="1899-12-30T15:29:00"/>
    <x v="0"/>
    <m/>
    <m/>
    <s v="JED - KAIA"/>
    <x v="0"/>
    <x v="114"/>
    <x v="0"/>
  </r>
  <r>
    <d v="2024-06-05T18:19:07"/>
    <x v="114"/>
    <x v="24"/>
    <x v="2"/>
    <x v="4"/>
    <s v="Undefined"/>
    <d v="1899-12-30T14:35:00"/>
    <d v="1899-12-30T15:29:00"/>
    <x v="0"/>
    <m/>
    <m/>
    <s v="MAK - KAIA"/>
    <x v="0"/>
    <x v="114"/>
    <x v="0"/>
  </r>
  <r>
    <d v="2024-06-05T18:17:51"/>
    <x v="114"/>
    <x v="24"/>
    <x v="2"/>
    <x v="2"/>
    <s v="Undefined"/>
    <d v="1899-12-30T14:35:00"/>
    <d v="1899-12-30T15:05:00"/>
    <x v="0"/>
    <m/>
    <m/>
    <s v="MAK - JED"/>
    <x v="0"/>
    <x v="114"/>
    <x v="0"/>
  </r>
  <r>
    <d v="2024-06-05T18:23:41"/>
    <x v="114"/>
    <x v="25"/>
    <x v="4"/>
    <x v="2"/>
    <s v="Undefined"/>
    <d v="1899-12-30T14:35:00"/>
    <d v="1899-12-30T14:51:00"/>
    <x v="0"/>
    <m/>
    <m/>
    <s v="KAIA - JED"/>
    <x v="0"/>
    <x v="114"/>
    <x v="0"/>
  </r>
  <r>
    <d v="2024-06-05T18:22:25"/>
    <x v="114"/>
    <x v="25"/>
    <x v="4"/>
    <x v="3"/>
    <s v="Undefined"/>
    <d v="1899-12-30T14:35:00"/>
    <d v="1899-12-30T15:29:00"/>
    <x v="0"/>
    <m/>
    <m/>
    <s v="KAIA - MAK"/>
    <x v="0"/>
    <x v="114"/>
    <x v="0"/>
  </r>
  <r>
    <d v="2024-06-05T18:20:42"/>
    <x v="114"/>
    <x v="25"/>
    <x v="0"/>
    <x v="3"/>
    <s v="Undefined"/>
    <d v="1899-12-30T14:55:00"/>
    <d v="1899-12-30T15:29:00"/>
    <x v="0"/>
    <m/>
    <m/>
    <s v="JED - MAK"/>
    <x v="0"/>
    <x v="114"/>
    <x v="0"/>
  </r>
  <r>
    <d v="2024-06-05T18:21:22"/>
    <x v="114"/>
    <x v="179"/>
    <x v="0"/>
    <x v="4"/>
    <s v="Undefined"/>
    <d v="1899-12-30T14:44:00"/>
    <d v="1899-12-30T15:04:00"/>
    <x v="0"/>
    <m/>
    <m/>
    <s v="JED - KAIA"/>
    <x v="0"/>
    <x v="114"/>
    <x v="0"/>
  </r>
  <r>
    <d v="2024-06-05T18:19:07"/>
    <x v="114"/>
    <x v="179"/>
    <x v="2"/>
    <x v="4"/>
    <s v="Undefined"/>
    <d v="1899-12-30T14:10:00"/>
    <d v="1899-12-30T15:04:00"/>
    <x v="0"/>
    <m/>
    <m/>
    <s v="MAK - KAIA"/>
    <x v="0"/>
    <x v="114"/>
    <x v="0"/>
  </r>
  <r>
    <d v="2024-06-05T18:17:50"/>
    <x v="114"/>
    <x v="179"/>
    <x v="2"/>
    <x v="2"/>
    <s v="Undefined"/>
    <d v="1899-12-30T14:10:00"/>
    <d v="1899-12-30T14:40:00"/>
    <x v="0"/>
    <m/>
    <m/>
    <s v="MAK - JED"/>
    <x v="0"/>
    <x v="114"/>
    <x v="0"/>
  </r>
  <r>
    <d v="2024-06-05T18:23:41"/>
    <x v="114"/>
    <x v="148"/>
    <x v="4"/>
    <x v="2"/>
    <s v="Undefined"/>
    <d v="1899-12-30T14:05:00"/>
    <d v="1899-12-30T14:21:00"/>
    <x v="0"/>
    <m/>
    <m/>
    <s v="KAIA - JED"/>
    <x v="0"/>
    <x v="114"/>
    <x v="0"/>
  </r>
  <r>
    <d v="2024-06-05T18:22:25"/>
    <x v="114"/>
    <x v="148"/>
    <x v="4"/>
    <x v="3"/>
    <s v="Undefined"/>
    <d v="1899-12-30T14:05:00"/>
    <d v="1899-12-30T14:59:00"/>
    <x v="0"/>
    <m/>
    <m/>
    <s v="KAIA - MAK"/>
    <x v="0"/>
    <x v="114"/>
    <x v="0"/>
  </r>
  <r>
    <d v="2024-06-05T18:20:41"/>
    <x v="114"/>
    <x v="148"/>
    <x v="0"/>
    <x v="3"/>
    <s v="Undefined"/>
    <d v="1899-12-30T14:25:00"/>
    <d v="1899-12-30T14:59:00"/>
    <x v="0"/>
    <m/>
    <m/>
    <s v="JED - MAK"/>
    <x v="0"/>
    <x v="114"/>
    <x v="0"/>
  </r>
  <r>
    <d v="2024-06-05T18:21:22"/>
    <x v="114"/>
    <x v="26"/>
    <x v="0"/>
    <x v="4"/>
    <s v="Undefined"/>
    <d v="1899-12-30T16:09:00"/>
    <d v="1899-12-30T16:29:00"/>
    <x v="0"/>
    <m/>
    <m/>
    <s v="JED - KAIA"/>
    <x v="0"/>
    <x v="114"/>
    <x v="0"/>
  </r>
  <r>
    <d v="2024-06-05T18:19:07"/>
    <x v="114"/>
    <x v="26"/>
    <x v="2"/>
    <x v="4"/>
    <s v="Undefined"/>
    <d v="1899-12-30T15:35:00"/>
    <d v="1899-12-30T16:29:00"/>
    <x v="0"/>
    <m/>
    <m/>
    <s v="MAK - KAIA"/>
    <x v="0"/>
    <x v="114"/>
    <x v="0"/>
  </r>
  <r>
    <d v="2024-06-05T18:17:51"/>
    <x v="114"/>
    <x v="26"/>
    <x v="2"/>
    <x v="2"/>
    <s v="Undefined"/>
    <d v="1899-12-30T15:35:00"/>
    <d v="1899-12-30T16:05:00"/>
    <x v="0"/>
    <m/>
    <m/>
    <s v="MAK - JED"/>
    <x v="0"/>
    <x v="114"/>
    <x v="0"/>
  </r>
  <r>
    <d v="2024-06-05T18:23:41"/>
    <x v="114"/>
    <x v="27"/>
    <x v="4"/>
    <x v="2"/>
    <s v="Undefined"/>
    <d v="1899-12-30T15:35:00"/>
    <d v="1899-12-30T15:51:00"/>
    <x v="0"/>
    <m/>
    <m/>
    <s v="KAIA - JED"/>
    <x v="0"/>
    <x v="114"/>
    <x v="0"/>
  </r>
  <r>
    <d v="2024-06-05T18:22:25"/>
    <x v="114"/>
    <x v="27"/>
    <x v="4"/>
    <x v="3"/>
    <s v="Undefined"/>
    <d v="1899-12-30T15:35:00"/>
    <d v="1899-12-30T16:29:00"/>
    <x v="0"/>
    <m/>
    <m/>
    <s v="KAIA - MAK"/>
    <x v="0"/>
    <x v="114"/>
    <x v="0"/>
  </r>
  <r>
    <d v="2024-06-05T18:20:42"/>
    <x v="114"/>
    <x v="27"/>
    <x v="0"/>
    <x v="3"/>
    <s v="Undefined"/>
    <d v="1899-12-30T15:55:00"/>
    <d v="1899-12-30T16:29:00"/>
    <x v="0"/>
    <m/>
    <m/>
    <s v="JED - MAK"/>
    <x v="0"/>
    <x v="114"/>
    <x v="0"/>
  </r>
  <r>
    <d v="2024-06-05T18:21:22"/>
    <x v="114"/>
    <x v="72"/>
    <x v="0"/>
    <x v="4"/>
    <s v="Undefined"/>
    <d v="1899-12-30T17:09:00"/>
    <d v="1899-12-30T17:29:00"/>
    <x v="0"/>
    <m/>
    <m/>
    <s v="JED - KAIA"/>
    <x v="0"/>
    <x v="114"/>
    <x v="0"/>
  </r>
  <r>
    <d v="2024-06-05T18:19:07"/>
    <x v="114"/>
    <x v="72"/>
    <x v="2"/>
    <x v="4"/>
    <s v="Undefined"/>
    <d v="1899-12-30T16:35:00"/>
    <d v="1899-12-30T17:29:00"/>
    <x v="0"/>
    <m/>
    <m/>
    <s v="MAK - KAIA"/>
    <x v="0"/>
    <x v="114"/>
    <x v="0"/>
  </r>
  <r>
    <d v="2024-06-05T18:17:51"/>
    <x v="114"/>
    <x v="72"/>
    <x v="2"/>
    <x v="2"/>
    <s v="Undefined"/>
    <d v="1899-12-30T16:35:00"/>
    <d v="1899-12-30T17:05:00"/>
    <x v="0"/>
    <m/>
    <m/>
    <s v="MAK - JED"/>
    <x v="0"/>
    <x v="114"/>
    <x v="0"/>
  </r>
  <r>
    <d v="2024-06-05T18:23:41"/>
    <x v="114"/>
    <x v="73"/>
    <x v="4"/>
    <x v="2"/>
    <s v="Undefined"/>
    <d v="1899-12-30T16:35:00"/>
    <d v="1899-12-30T16:51:00"/>
    <x v="0"/>
    <m/>
    <m/>
    <s v="KAIA - JED"/>
    <x v="0"/>
    <x v="114"/>
    <x v="0"/>
  </r>
  <r>
    <d v="2024-06-05T18:22:25"/>
    <x v="114"/>
    <x v="73"/>
    <x v="4"/>
    <x v="3"/>
    <s v="Undefined"/>
    <d v="1899-12-30T16:35:00"/>
    <d v="1899-12-30T17:29:00"/>
    <x v="0"/>
    <m/>
    <m/>
    <s v="KAIA - MAK"/>
    <x v="0"/>
    <x v="114"/>
    <x v="0"/>
  </r>
  <r>
    <d v="2024-06-05T18:20:42"/>
    <x v="114"/>
    <x v="73"/>
    <x v="0"/>
    <x v="3"/>
    <s v="Undefined"/>
    <d v="1899-12-30T16:55:00"/>
    <d v="1899-12-30T17:29:00"/>
    <x v="0"/>
    <m/>
    <m/>
    <s v="JED - MAK"/>
    <x v="0"/>
    <x v="114"/>
    <x v="0"/>
  </r>
  <r>
    <d v="2024-06-05T18:21:22"/>
    <x v="114"/>
    <x v="101"/>
    <x v="0"/>
    <x v="4"/>
    <s v="Undefined"/>
    <d v="1899-12-30T18:09:00"/>
    <d v="1899-12-30T18:29:00"/>
    <x v="0"/>
    <m/>
    <m/>
    <s v="JED - KAIA"/>
    <x v="0"/>
    <x v="114"/>
    <x v="0"/>
  </r>
  <r>
    <d v="2024-06-05T18:19:07"/>
    <x v="114"/>
    <x v="101"/>
    <x v="2"/>
    <x v="4"/>
    <s v="Undefined"/>
    <d v="1899-12-30T17:35:00"/>
    <d v="1899-12-30T18:29:00"/>
    <x v="0"/>
    <m/>
    <m/>
    <s v="MAK - KAIA"/>
    <x v="0"/>
    <x v="114"/>
    <x v="0"/>
  </r>
  <r>
    <d v="2024-06-05T18:17:51"/>
    <x v="114"/>
    <x v="101"/>
    <x v="2"/>
    <x v="2"/>
    <s v="Undefined"/>
    <d v="1899-12-30T17:35:00"/>
    <d v="1899-12-30T18:05:00"/>
    <x v="0"/>
    <m/>
    <m/>
    <s v="MAK - JED"/>
    <x v="0"/>
    <x v="114"/>
    <x v="0"/>
  </r>
  <r>
    <d v="2024-06-05T18:23:41"/>
    <x v="114"/>
    <x v="28"/>
    <x v="4"/>
    <x v="2"/>
    <s v="Undefined"/>
    <d v="1899-12-30T17:35:00"/>
    <d v="1899-12-30T17:51:00"/>
    <x v="0"/>
    <m/>
    <m/>
    <s v="KAIA - JED"/>
    <x v="0"/>
    <x v="114"/>
    <x v="0"/>
  </r>
  <r>
    <d v="2024-06-05T18:22:25"/>
    <x v="114"/>
    <x v="28"/>
    <x v="4"/>
    <x v="3"/>
    <s v="Undefined"/>
    <d v="1899-12-30T17:35:00"/>
    <d v="1899-12-30T18:29:00"/>
    <x v="0"/>
    <m/>
    <m/>
    <s v="KAIA - MAK"/>
    <x v="0"/>
    <x v="114"/>
    <x v="0"/>
  </r>
  <r>
    <d v="2024-06-05T18:20:42"/>
    <x v="114"/>
    <x v="28"/>
    <x v="0"/>
    <x v="3"/>
    <s v="Undefined"/>
    <d v="1899-12-30T17:55:00"/>
    <d v="1899-12-30T18:29:00"/>
    <x v="0"/>
    <m/>
    <m/>
    <s v="JED - MAK"/>
    <x v="0"/>
    <x v="114"/>
    <x v="0"/>
  </r>
  <r>
    <d v="2024-06-05T18:21:22"/>
    <x v="114"/>
    <x v="29"/>
    <x v="0"/>
    <x v="4"/>
    <s v="Undefined"/>
    <d v="1899-12-30T19:09:00"/>
    <d v="1899-12-30T19:29:00"/>
    <x v="0"/>
    <m/>
    <m/>
    <s v="JED - KAIA"/>
    <x v="0"/>
    <x v="114"/>
    <x v="0"/>
  </r>
  <r>
    <d v="2024-06-05T18:19:07"/>
    <x v="114"/>
    <x v="29"/>
    <x v="2"/>
    <x v="4"/>
    <s v="Undefined"/>
    <d v="1899-12-30T18:35:00"/>
    <d v="1899-12-30T19:29:00"/>
    <x v="0"/>
    <m/>
    <m/>
    <s v="MAK - KAIA"/>
    <x v="0"/>
    <x v="114"/>
    <x v="0"/>
  </r>
  <r>
    <d v="2024-06-05T18:17:51"/>
    <x v="114"/>
    <x v="29"/>
    <x v="2"/>
    <x v="2"/>
    <s v="Undefined"/>
    <d v="1899-12-30T18:35:00"/>
    <d v="1899-12-30T19:05:00"/>
    <x v="0"/>
    <m/>
    <m/>
    <s v="MAK - JED"/>
    <x v="0"/>
    <x v="114"/>
    <x v="0"/>
  </r>
  <r>
    <d v="2024-06-05T18:23:41"/>
    <x v="114"/>
    <x v="30"/>
    <x v="4"/>
    <x v="2"/>
    <s v="Undefined"/>
    <d v="1899-12-30T18:35:00"/>
    <d v="1899-12-30T18:51:00"/>
    <x v="0"/>
    <m/>
    <m/>
    <s v="KAIA - JED"/>
    <x v="0"/>
    <x v="114"/>
    <x v="0"/>
  </r>
  <r>
    <d v="2024-06-05T18:22:25"/>
    <x v="114"/>
    <x v="30"/>
    <x v="4"/>
    <x v="3"/>
    <s v="Undefined"/>
    <d v="1899-12-30T18:35:00"/>
    <d v="1899-12-30T19:29:00"/>
    <x v="0"/>
    <m/>
    <m/>
    <s v="KAIA - MAK"/>
    <x v="0"/>
    <x v="114"/>
    <x v="0"/>
  </r>
  <r>
    <d v="2024-06-05T18:20:42"/>
    <x v="114"/>
    <x v="30"/>
    <x v="0"/>
    <x v="3"/>
    <s v="Undefined"/>
    <d v="1899-12-30T18:55:00"/>
    <d v="1899-12-30T19:29:00"/>
    <x v="0"/>
    <m/>
    <m/>
    <s v="JED - MAK"/>
    <x v="0"/>
    <x v="114"/>
    <x v="0"/>
  </r>
  <r>
    <d v="2024-06-05T18:21:22"/>
    <x v="114"/>
    <x v="102"/>
    <x v="0"/>
    <x v="4"/>
    <s v="Undefined"/>
    <d v="1899-12-30T20:09:00"/>
    <d v="1899-12-30T20:29:00"/>
    <x v="0"/>
    <m/>
    <m/>
    <s v="JED - KAIA"/>
    <x v="0"/>
    <x v="114"/>
    <x v="0"/>
  </r>
  <r>
    <d v="2024-06-05T18:19:07"/>
    <x v="114"/>
    <x v="102"/>
    <x v="2"/>
    <x v="4"/>
    <s v="Undefined"/>
    <d v="1899-12-30T19:35:00"/>
    <d v="1899-12-30T20:29:00"/>
    <x v="0"/>
    <m/>
    <m/>
    <s v="MAK - KAIA"/>
    <x v="0"/>
    <x v="114"/>
    <x v="0"/>
  </r>
  <r>
    <d v="2024-06-05T18:17:51"/>
    <x v="114"/>
    <x v="102"/>
    <x v="2"/>
    <x v="2"/>
    <s v="Undefined"/>
    <d v="1899-12-30T19:35:00"/>
    <d v="1899-12-30T20:05:00"/>
    <x v="0"/>
    <m/>
    <m/>
    <s v="MAK - JED"/>
    <x v="0"/>
    <x v="114"/>
    <x v="0"/>
  </r>
  <r>
    <d v="2024-06-05T18:23:41"/>
    <x v="114"/>
    <x v="103"/>
    <x v="4"/>
    <x v="2"/>
    <s v="Undefined"/>
    <d v="1899-12-30T19:35:00"/>
    <d v="1899-12-30T19:51:00"/>
    <x v="0"/>
    <m/>
    <m/>
    <s v="KAIA - JED"/>
    <x v="0"/>
    <x v="114"/>
    <x v="0"/>
  </r>
  <r>
    <d v="2024-06-05T18:22:25"/>
    <x v="114"/>
    <x v="103"/>
    <x v="4"/>
    <x v="3"/>
    <s v="Undefined"/>
    <d v="1899-12-30T19:35:00"/>
    <d v="1899-12-30T20:29:00"/>
    <x v="0"/>
    <m/>
    <m/>
    <s v="KAIA - MAK"/>
    <x v="0"/>
    <x v="114"/>
    <x v="0"/>
  </r>
  <r>
    <d v="2024-06-05T18:20:42"/>
    <x v="114"/>
    <x v="103"/>
    <x v="0"/>
    <x v="3"/>
    <s v="Undefined"/>
    <d v="1899-12-30T19:55:00"/>
    <d v="1899-12-30T20:29:00"/>
    <x v="0"/>
    <m/>
    <m/>
    <s v="JED - MAK"/>
    <x v="0"/>
    <x v="114"/>
    <x v="0"/>
  </r>
  <r>
    <d v="2024-06-05T18:21:22"/>
    <x v="114"/>
    <x v="31"/>
    <x v="0"/>
    <x v="4"/>
    <s v="Undefined"/>
    <d v="1899-12-30T21:09:00"/>
    <d v="1899-12-30T21:29:00"/>
    <x v="0"/>
    <m/>
    <m/>
    <s v="JED - KAIA"/>
    <x v="0"/>
    <x v="114"/>
    <x v="0"/>
  </r>
  <r>
    <d v="2024-06-05T18:19:07"/>
    <x v="114"/>
    <x v="31"/>
    <x v="2"/>
    <x v="4"/>
    <s v="Undefined"/>
    <d v="1899-12-30T20:35:00"/>
    <d v="1899-12-30T21:29:00"/>
    <x v="0"/>
    <m/>
    <m/>
    <s v="MAK - KAIA"/>
    <x v="0"/>
    <x v="114"/>
    <x v="0"/>
  </r>
  <r>
    <d v="2024-06-05T18:17:51"/>
    <x v="114"/>
    <x v="31"/>
    <x v="2"/>
    <x v="2"/>
    <s v="Undefined"/>
    <d v="1899-12-30T20:35:00"/>
    <d v="1899-12-30T21:05:00"/>
    <x v="0"/>
    <m/>
    <m/>
    <s v="MAK - JED"/>
    <x v="0"/>
    <x v="114"/>
    <x v="0"/>
  </r>
  <r>
    <d v="2024-06-05T18:23:41"/>
    <x v="114"/>
    <x v="104"/>
    <x v="4"/>
    <x v="2"/>
    <s v="Undefined"/>
    <d v="1899-12-30T20:35:00"/>
    <d v="1899-12-30T20:51:00"/>
    <x v="0"/>
    <m/>
    <m/>
    <s v="KAIA - JED"/>
    <x v="0"/>
    <x v="114"/>
    <x v="0"/>
  </r>
  <r>
    <d v="2024-06-05T18:22:25"/>
    <x v="114"/>
    <x v="104"/>
    <x v="4"/>
    <x v="3"/>
    <s v="Undefined"/>
    <d v="1899-12-30T20:35:00"/>
    <d v="1899-12-30T21:29:00"/>
    <x v="0"/>
    <m/>
    <m/>
    <s v="KAIA - MAK"/>
    <x v="0"/>
    <x v="114"/>
    <x v="0"/>
  </r>
  <r>
    <d v="2024-06-05T18:20:42"/>
    <x v="114"/>
    <x v="104"/>
    <x v="0"/>
    <x v="3"/>
    <s v="Undefined"/>
    <d v="1899-12-30T20:55:00"/>
    <d v="1899-12-30T21:29:00"/>
    <x v="0"/>
    <m/>
    <m/>
    <s v="JED - MAK"/>
    <x v="0"/>
    <x v="114"/>
    <x v="0"/>
  </r>
  <r>
    <d v="2024-06-05T18:21:22"/>
    <x v="114"/>
    <x v="167"/>
    <x v="0"/>
    <x v="4"/>
    <s v="Undefined"/>
    <d v="1899-12-30T22:09:00"/>
    <d v="1899-12-30T22:29:00"/>
    <x v="0"/>
    <m/>
    <m/>
    <s v="JED - KAIA"/>
    <x v="0"/>
    <x v="114"/>
    <x v="0"/>
  </r>
  <r>
    <d v="2024-06-05T18:19:07"/>
    <x v="114"/>
    <x v="167"/>
    <x v="2"/>
    <x v="4"/>
    <s v="Undefined"/>
    <d v="1899-12-30T21:35:00"/>
    <d v="1899-12-30T22:29:00"/>
    <x v="0"/>
    <m/>
    <m/>
    <s v="MAK - KAIA"/>
    <x v="0"/>
    <x v="114"/>
    <x v="0"/>
  </r>
  <r>
    <d v="2024-06-05T18:17:51"/>
    <x v="114"/>
    <x v="167"/>
    <x v="2"/>
    <x v="2"/>
    <s v="Undefined"/>
    <d v="1899-12-30T21:35:00"/>
    <d v="1899-12-30T22:05:00"/>
    <x v="0"/>
    <m/>
    <m/>
    <s v="MAK - JED"/>
    <x v="0"/>
    <x v="114"/>
    <x v="0"/>
  </r>
  <r>
    <d v="2024-06-05T18:23:41"/>
    <x v="114"/>
    <x v="105"/>
    <x v="4"/>
    <x v="2"/>
    <s v="Undefined"/>
    <d v="1899-12-30T21:35:00"/>
    <d v="1899-12-30T21:51:00"/>
    <x v="0"/>
    <m/>
    <m/>
    <s v="KAIA - JED"/>
    <x v="0"/>
    <x v="114"/>
    <x v="0"/>
  </r>
  <r>
    <d v="2024-06-05T18:22:25"/>
    <x v="114"/>
    <x v="105"/>
    <x v="4"/>
    <x v="3"/>
    <s v="Undefined"/>
    <d v="1899-12-30T21:35:00"/>
    <d v="1899-12-30T22:29:00"/>
    <x v="0"/>
    <m/>
    <m/>
    <s v="KAIA - MAK"/>
    <x v="0"/>
    <x v="114"/>
    <x v="0"/>
  </r>
  <r>
    <d v="2024-06-05T18:20:42"/>
    <x v="114"/>
    <x v="105"/>
    <x v="0"/>
    <x v="3"/>
    <s v="Undefined"/>
    <d v="1899-12-30T21:55:00"/>
    <d v="1899-12-30T22:29:00"/>
    <x v="0"/>
    <m/>
    <m/>
    <s v="JED - MAK"/>
    <x v="0"/>
    <x v="114"/>
    <x v="0"/>
  </r>
  <r>
    <d v="2024-06-05T18:21:22"/>
    <x v="114"/>
    <x v="32"/>
    <x v="0"/>
    <x v="4"/>
    <s v="Undefined"/>
    <d v="1899-12-30T23:09:00"/>
    <d v="1899-12-30T23:29:00"/>
    <x v="0"/>
    <m/>
    <m/>
    <s v="JED - KAIA"/>
    <x v="0"/>
    <x v="114"/>
    <x v="0"/>
  </r>
  <r>
    <d v="2024-06-05T18:19:07"/>
    <x v="114"/>
    <x v="32"/>
    <x v="2"/>
    <x v="4"/>
    <s v="Undefined"/>
    <d v="1899-12-30T22:35:00"/>
    <d v="1899-12-30T23:29:00"/>
    <x v="0"/>
    <m/>
    <m/>
    <s v="MAK - KAIA"/>
    <x v="0"/>
    <x v="114"/>
    <x v="0"/>
  </r>
  <r>
    <d v="2024-06-05T18:17:51"/>
    <x v="114"/>
    <x v="32"/>
    <x v="2"/>
    <x v="2"/>
    <s v="Undefined"/>
    <d v="1899-12-30T22:35:00"/>
    <d v="1899-12-30T23:05:00"/>
    <x v="0"/>
    <m/>
    <m/>
    <s v="MAK - JED"/>
    <x v="0"/>
    <x v="114"/>
    <x v="0"/>
  </r>
  <r>
    <d v="2024-06-05T18:23:41"/>
    <x v="114"/>
    <x v="33"/>
    <x v="4"/>
    <x v="2"/>
    <s v="Undefined"/>
    <d v="1899-12-30T22:35:00"/>
    <d v="1899-12-30T22:51:00"/>
    <x v="0"/>
    <m/>
    <m/>
    <s v="KAIA - JED"/>
    <x v="0"/>
    <x v="114"/>
    <x v="0"/>
  </r>
  <r>
    <d v="2024-06-05T18:22:26"/>
    <x v="114"/>
    <x v="33"/>
    <x v="4"/>
    <x v="3"/>
    <s v="Undefined"/>
    <d v="1899-12-30T22:35:00"/>
    <d v="1899-12-30T23:29:00"/>
    <x v="0"/>
    <m/>
    <m/>
    <s v="KAIA - MAK"/>
    <x v="0"/>
    <x v="114"/>
    <x v="0"/>
  </r>
  <r>
    <d v="2024-06-05T18:20:42"/>
    <x v="114"/>
    <x v="33"/>
    <x v="0"/>
    <x v="3"/>
    <s v="Undefined"/>
    <d v="1899-12-30T22:55:00"/>
    <d v="1899-12-30T23:29:00"/>
    <x v="0"/>
    <m/>
    <m/>
    <s v="JED - MAK"/>
    <x v="0"/>
    <x v="114"/>
    <x v="0"/>
  </r>
  <r>
    <d v="2024-06-05T18:21:21"/>
    <x v="114"/>
    <x v="106"/>
    <x v="0"/>
    <x v="4"/>
    <s v="Undefined"/>
    <d v="1899-12-30T00:09:00"/>
    <d v="1899-12-30T00:29:00"/>
    <x v="0"/>
    <m/>
    <m/>
    <s v="JED - KAIA"/>
    <x v="0"/>
    <x v="114"/>
    <x v="0"/>
  </r>
  <r>
    <d v="2024-06-05T18:19:07"/>
    <x v="114"/>
    <x v="106"/>
    <x v="2"/>
    <x v="4"/>
    <s v="Undefined"/>
    <d v="1899-12-30T23:35:00"/>
    <d v="1899-12-30T00:29:00"/>
    <x v="0"/>
    <m/>
    <m/>
    <s v="MAK - KAIA"/>
    <x v="0"/>
    <x v="114"/>
    <x v="0"/>
  </r>
  <r>
    <d v="2024-06-05T18:17:52"/>
    <x v="114"/>
    <x v="106"/>
    <x v="2"/>
    <x v="2"/>
    <s v="Undefined"/>
    <d v="1899-12-30T23:35:00"/>
    <d v="1899-12-30T00:05:00"/>
    <x v="0"/>
    <m/>
    <m/>
    <s v="MAK - JED"/>
    <x v="0"/>
    <x v="114"/>
    <x v="0"/>
  </r>
  <r>
    <d v="2024-06-05T18:23:41"/>
    <x v="114"/>
    <x v="154"/>
    <x v="4"/>
    <x v="2"/>
    <s v="Undefined"/>
    <d v="1899-12-30T23:35:00"/>
    <d v="1899-12-30T23:51:00"/>
    <x v="0"/>
    <m/>
    <m/>
    <s v="KAIA - JED"/>
    <x v="0"/>
    <x v="114"/>
    <x v="0"/>
  </r>
  <r>
    <d v="2024-06-05T18:22:26"/>
    <x v="114"/>
    <x v="154"/>
    <x v="4"/>
    <x v="3"/>
    <s v="Undefined"/>
    <d v="1899-12-30T23:35:00"/>
    <d v="1899-12-30T00:29:00"/>
    <x v="0"/>
    <m/>
    <m/>
    <s v="KAIA - MAK"/>
    <x v="0"/>
    <x v="114"/>
    <x v="0"/>
  </r>
  <r>
    <d v="2024-06-05T18:20:42"/>
    <x v="114"/>
    <x v="154"/>
    <x v="0"/>
    <x v="3"/>
    <s v="Undefined"/>
    <d v="1899-12-30T23:55:00"/>
    <d v="1899-12-30T00:29:00"/>
    <x v="0"/>
    <m/>
    <m/>
    <s v="JED - MAK"/>
    <x v="0"/>
    <x v="114"/>
    <x v="0"/>
  </r>
  <r>
    <d v="2024-06-05T18:23:46"/>
    <x v="114"/>
    <x v="121"/>
    <x v="4"/>
    <x v="0"/>
    <s v="Undefined"/>
    <d v="1899-12-30T02:00:00"/>
    <d v="1899-12-30T02:35:00"/>
    <x v="0"/>
    <m/>
    <m/>
    <s v="KAIA - KAEC"/>
    <x v="0"/>
    <x v="114"/>
    <x v="0"/>
  </r>
  <r>
    <d v="2024-06-05T18:23:53"/>
    <x v="114"/>
    <x v="121"/>
    <x v="4"/>
    <x v="1"/>
    <s v="Undefined"/>
    <d v="1899-12-30T02:00:00"/>
    <d v="1899-12-30T03:54:00"/>
    <x v="0"/>
    <m/>
    <m/>
    <s v="KAIA - MAD"/>
    <x v="0"/>
    <x v="114"/>
    <x v="0"/>
  </r>
  <r>
    <d v="2024-06-05T18:24:14"/>
    <x v="114"/>
    <x v="121"/>
    <x v="1"/>
    <x v="1"/>
    <s v="Undefined"/>
    <d v="1899-12-30T02:36:00"/>
    <d v="1899-12-30T03:54:00"/>
    <x v="0"/>
    <m/>
    <m/>
    <s v="KAEC - MAD"/>
    <x v="0"/>
    <x v="114"/>
    <x v="0"/>
  </r>
  <r>
    <d v="2024-06-05T18:24:09"/>
    <x v="114"/>
    <x v="122"/>
    <x v="1"/>
    <x v="4"/>
    <s v="Undefined"/>
    <d v="1899-12-30T03:11:00"/>
    <d v="1899-12-30T03:54:00"/>
    <x v="0"/>
    <m/>
    <m/>
    <s v="KAEC - KAIA"/>
    <x v="0"/>
    <x v="114"/>
    <x v="0"/>
  </r>
  <r>
    <d v="2024-06-05T18:24:40"/>
    <x v="114"/>
    <x v="122"/>
    <x v="3"/>
    <x v="4"/>
    <s v="Undefined"/>
    <d v="1899-12-30T02:00:00"/>
    <d v="1899-12-30T03:54:00"/>
    <x v="0"/>
    <m/>
    <m/>
    <s v="MAD - KAIA"/>
    <x v="0"/>
    <x v="114"/>
    <x v="0"/>
  </r>
  <r>
    <d v="2024-06-05T18:24:47"/>
    <x v="114"/>
    <x v="122"/>
    <x v="3"/>
    <x v="0"/>
    <s v="Undefined"/>
    <d v="1899-12-30T02:00:00"/>
    <d v="1899-12-30T03:10:00"/>
    <x v="0"/>
    <m/>
    <m/>
    <s v="MAD - KAEC"/>
    <x v="0"/>
    <x v="114"/>
    <x v="0"/>
  </r>
  <r>
    <d v="2024-06-05T18:23:46"/>
    <x v="114"/>
    <x v="58"/>
    <x v="4"/>
    <x v="0"/>
    <s v="Undefined"/>
    <d v="1899-12-30T08:00:00"/>
    <d v="1899-12-30T08:35:00"/>
    <x v="0"/>
    <m/>
    <m/>
    <s v="KAIA - KAEC"/>
    <x v="0"/>
    <x v="114"/>
    <x v="0"/>
  </r>
  <r>
    <d v="2024-06-05T18:23:53"/>
    <x v="114"/>
    <x v="58"/>
    <x v="4"/>
    <x v="1"/>
    <s v="Undefined"/>
    <d v="1899-12-30T08:00:00"/>
    <d v="1899-12-30T09:54:00"/>
    <x v="0"/>
    <m/>
    <m/>
    <s v="KAIA - MAD"/>
    <x v="0"/>
    <x v="114"/>
    <x v="0"/>
  </r>
  <r>
    <d v="2024-06-05T18:24:14"/>
    <x v="114"/>
    <x v="58"/>
    <x v="1"/>
    <x v="1"/>
    <s v="Undefined"/>
    <d v="1899-12-30T08:36:00"/>
    <d v="1899-12-30T09:54:00"/>
    <x v="0"/>
    <m/>
    <m/>
    <s v="KAEC - MAD"/>
    <x v="0"/>
    <x v="114"/>
    <x v="0"/>
  </r>
  <r>
    <d v="2024-06-05T18:24:09"/>
    <x v="114"/>
    <x v="59"/>
    <x v="1"/>
    <x v="4"/>
    <s v="Undefined"/>
    <d v="1899-12-30T09:11:00"/>
    <d v="1899-12-30T09:54:00"/>
    <x v="0"/>
    <m/>
    <m/>
    <s v="KAEC - KAIA"/>
    <x v="0"/>
    <x v="114"/>
    <x v="0"/>
  </r>
  <r>
    <d v="2024-06-05T18:24:40"/>
    <x v="114"/>
    <x v="59"/>
    <x v="3"/>
    <x v="4"/>
    <s v="Undefined"/>
    <d v="1899-12-30T08:00:00"/>
    <d v="1899-12-30T09:54:00"/>
    <x v="0"/>
    <m/>
    <m/>
    <s v="MAD - KAIA"/>
    <x v="0"/>
    <x v="114"/>
    <x v="0"/>
  </r>
  <r>
    <d v="2024-06-05T18:24:47"/>
    <x v="114"/>
    <x v="59"/>
    <x v="3"/>
    <x v="0"/>
    <s v="Undefined"/>
    <d v="1899-12-30T08:00:00"/>
    <d v="1899-12-30T09:10:00"/>
    <x v="0"/>
    <m/>
    <m/>
    <s v="MAD - KAEC"/>
    <x v="0"/>
    <x v="114"/>
    <x v="0"/>
  </r>
  <r>
    <d v="2024-06-05T18:23:46"/>
    <x v="114"/>
    <x v="74"/>
    <x v="4"/>
    <x v="0"/>
    <s v="Undefined"/>
    <d v="1899-12-30T17:00:00"/>
    <d v="1899-12-30T17:35:00"/>
    <x v="0"/>
    <m/>
    <m/>
    <s v="KAIA - KAEC"/>
    <x v="0"/>
    <x v="114"/>
    <x v="0"/>
  </r>
  <r>
    <d v="2024-06-05T18:23:53"/>
    <x v="114"/>
    <x v="74"/>
    <x v="4"/>
    <x v="1"/>
    <s v="Undefined"/>
    <d v="1899-12-30T17:00:00"/>
    <d v="1899-12-30T18:54:00"/>
    <x v="0"/>
    <m/>
    <m/>
    <s v="KAIA - MAD"/>
    <x v="0"/>
    <x v="114"/>
    <x v="0"/>
  </r>
  <r>
    <d v="2024-06-05T18:24:15"/>
    <x v="114"/>
    <x v="74"/>
    <x v="1"/>
    <x v="1"/>
    <s v="Undefined"/>
    <d v="1899-12-30T17:36:00"/>
    <d v="1899-12-30T18:54:00"/>
    <x v="0"/>
    <m/>
    <m/>
    <s v="KAEC - MAD"/>
    <x v="0"/>
    <x v="114"/>
    <x v="0"/>
  </r>
  <r>
    <d v="2024-06-05T18:24:09"/>
    <x v="114"/>
    <x v="75"/>
    <x v="1"/>
    <x v="4"/>
    <s v="Undefined"/>
    <d v="1899-12-30T18:11:00"/>
    <d v="1899-12-30T18:54:00"/>
    <x v="0"/>
    <m/>
    <m/>
    <s v="KAEC - KAIA"/>
    <x v="0"/>
    <x v="114"/>
    <x v="0"/>
  </r>
  <r>
    <d v="2024-06-05T18:24:40"/>
    <x v="114"/>
    <x v="75"/>
    <x v="3"/>
    <x v="4"/>
    <s v="Undefined"/>
    <d v="1899-12-30T17:00:00"/>
    <d v="1899-12-30T18:54:00"/>
    <x v="0"/>
    <m/>
    <m/>
    <s v="MAD - KAIA"/>
    <x v="0"/>
    <x v="114"/>
    <x v="0"/>
  </r>
  <r>
    <d v="2024-06-05T18:24:47"/>
    <x v="114"/>
    <x v="75"/>
    <x v="3"/>
    <x v="0"/>
    <s v="Undefined"/>
    <d v="1899-12-30T17:00:00"/>
    <d v="1899-12-30T18:10:00"/>
    <x v="0"/>
    <m/>
    <m/>
    <s v="MAD - KAEC"/>
    <x v="0"/>
    <x v="114"/>
    <x v="0"/>
  </r>
  <r>
    <d v="2024-06-05T18:23:46"/>
    <x v="114"/>
    <x v="141"/>
    <x v="4"/>
    <x v="0"/>
    <s v="Undefined"/>
    <d v="1899-12-30T20:00:00"/>
    <d v="1899-12-30T20:35:00"/>
    <x v="0"/>
    <m/>
    <m/>
    <s v="KAIA - KAEC"/>
    <x v="0"/>
    <x v="114"/>
    <x v="0"/>
  </r>
  <r>
    <d v="2024-06-05T18:23:53"/>
    <x v="114"/>
    <x v="141"/>
    <x v="4"/>
    <x v="1"/>
    <s v="Undefined"/>
    <d v="1899-12-30T20:00:00"/>
    <d v="1899-12-30T21:54:00"/>
    <x v="0"/>
    <m/>
    <m/>
    <s v="KAIA - MAD"/>
    <x v="0"/>
    <x v="114"/>
    <x v="0"/>
  </r>
  <r>
    <d v="2024-06-05T18:24:15"/>
    <x v="114"/>
    <x v="141"/>
    <x v="1"/>
    <x v="1"/>
    <s v="Undefined"/>
    <d v="1899-12-30T20:36:00"/>
    <d v="1899-12-30T21:54:00"/>
    <x v="0"/>
    <m/>
    <m/>
    <s v="KAEC - MAD"/>
    <x v="0"/>
    <x v="114"/>
    <x v="0"/>
  </r>
  <r>
    <d v="2024-06-05T18:24:09"/>
    <x v="114"/>
    <x v="142"/>
    <x v="1"/>
    <x v="4"/>
    <s v="Undefined"/>
    <d v="1899-12-30T21:11:00"/>
    <d v="1899-12-30T21:54:00"/>
    <x v="0"/>
    <m/>
    <m/>
    <s v="KAEC - KAIA"/>
    <x v="0"/>
    <x v="114"/>
    <x v="0"/>
  </r>
  <r>
    <d v="2024-06-05T18:24:40"/>
    <x v="114"/>
    <x v="142"/>
    <x v="3"/>
    <x v="4"/>
    <s v="Undefined"/>
    <d v="1899-12-30T20:00:00"/>
    <d v="1899-12-30T21:54:00"/>
    <x v="0"/>
    <m/>
    <m/>
    <s v="MAD - KAIA"/>
    <x v="0"/>
    <x v="114"/>
    <x v="0"/>
  </r>
  <r>
    <d v="2024-06-05T18:24:47"/>
    <x v="114"/>
    <x v="142"/>
    <x v="3"/>
    <x v="0"/>
    <s v="Undefined"/>
    <d v="1899-12-30T20:00:00"/>
    <d v="1899-12-30T21:10:00"/>
    <x v="0"/>
    <m/>
    <m/>
    <s v="MAD - KAEC"/>
    <x v="0"/>
    <x v="114"/>
    <x v="0"/>
  </r>
  <r>
    <d v="2024-06-05T18:23:53"/>
    <x v="114"/>
    <x v="143"/>
    <x v="4"/>
    <x v="1"/>
    <s v="Undefined"/>
    <d v="1899-12-30T11:00:00"/>
    <d v="1899-12-30T12:48:00"/>
    <x v="0"/>
    <m/>
    <m/>
    <s v="KAIA - MAD"/>
    <x v="0"/>
    <x v="114"/>
    <x v="0"/>
  </r>
  <r>
    <d v="2024-06-05T18:24:40"/>
    <x v="114"/>
    <x v="144"/>
    <x v="3"/>
    <x v="4"/>
    <s v="Undefined"/>
    <d v="1899-12-30T11:00:00"/>
    <d v="1899-12-30T12:48:00"/>
    <x v="0"/>
    <m/>
    <m/>
    <s v="MAD - KAIA"/>
    <x v="0"/>
    <x v="114"/>
    <x v="0"/>
  </r>
  <r>
    <d v="2024-06-05T18:23:53"/>
    <x v="114"/>
    <x v="145"/>
    <x v="4"/>
    <x v="1"/>
    <s v="Undefined"/>
    <d v="1899-12-30T14:00:00"/>
    <d v="1899-12-30T15:48:00"/>
    <x v="0"/>
    <m/>
    <m/>
    <s v="KAIA - MAD"/>
    <x v="0"/>
    <x v="114"/>
    <x v="0"/>
  </r>
  <r>
    <d v="2024-06-05T18:24:40"/>
    <x v="114"/>
    <x v="146"/>
    <x v="3"/>
    <x v="4"/>
    <s v="Undefined"/>
    <d v="1899-12-30T14:00:00"/>
    <d v="1899-12-30T15:48:00"/>
    <x v="0"/>
    <m/>
    <m/>
    <s v="MAD - KAIA"/>
    <x v="0"/>
    <x v="114"/>
    <x v="0"/>
  </r>
  <r>
    <d v="2024-06-05T18:23:53"/>
    <x v="114"/>
    <x v="110"/>
    <x v="4"/>
    <x v="1"/>
    <s v="Undefined"/>
    <d v="1899-12-30T23:00:00"/>
    <d v="1899-12-30T00:48:00"/>
    <x v="0"/>
    <m/>
    <m/>
    <s v="KAIA - MAD"/>
    <x v="0"/>
    <x v="114"/>
    <x v="0"/>
  </r>
  <r>
    <d v="2024-06-05T18:24:40"/>
    <x v="114"/>
    <x v="111"/>
    <x v="3"/>
    <x v="4"/>
    <s v="Undefined"/>
    <d v="1899-12-30T23:00:00"/>
    <d v="1899-12-30T00:48:00"/>
    <x v="0"/>
    <m/>
    <m/>
    <s v="MAD - KAIA"/>
    <x v="0"/>
    <x v="114"/>
    <x v="0"/>
  </r>
  <r>
    <d v="2024-06-05T18:30:12"/>
    <x v="115"/>
    <x v="42"/>
    <x v="0"/>
    <x v="0"/>
    <s v="Undefined"/>
    <d v="1899-12-30T08:32:00"/>
    <d v="1899-12-30T09:04:00"/>
    <x v="0"/>
    <m/>
    <m/>
    <s v="JED - KAEC"/>
    <x v="0"/>
    <x v="115"/>
    <x v="0"/>
  </r>
  <r>
    <d v="2024-06-05T18:30:22"/>
    <x v="115"/>
    <x v="42"/>
    <x v="0"/>
    <x v="1"/>
    <s v="Undefined"/>
    <d v="1899-12-30T08:32:00"/>
    <d v="1899-12-30T10:25:00"/>
    <x v="0"/>
    <m/>
    <m/>
    <s v="JED - MAD"/>
    <x v="0"/>
    <x v="115"/>
    <x v="0"/>
  </r>
  <r>
    <d v="2024-06-05T18:32:00"/>
    <x v="115"/>
    <x v="42"/>
    <x v="1"/>
    <x v="1"/>
    <s v="Undefined"/>
    <d v="1899-12-30T09:07:00"/>
    <d v="1899-12-30T10:25:00"/>
    <x v="0"/>
    <m/>
    <m/>
    <s v="KAEC - MAD"/>
    <x v="0"/>
    <x v="115"/>
    <x v="0"/>
  </r>
  <r>
    <d v="2024-06-05T18:26:39"/>
    <x v="115"/>
    <x v="42"/>
    <x v="2"/>
    <x v="2"/>
    <s v="Undefined"/>
    <d v="1899-12-30T08:00:00"/>
    <d v="1899-12-30T08:28:00"/>
    <x v="0"/>
    <m/>
    <m/>
    <s v="MAK - JED"/>
    <x v="0"/>
    <x v="115"/>
    <x v="0"/>
  </r>
  <r>
    <d v="2024-06-05T18:26:55"/>
    <x v="115"/>
    <x v="42"/>
    <x v="2"/>
    <x v="0"/>
    <s v="Undefined"/>
    <d v="1899-12-30T08:00:00"/>
    <d v="1899-12-30T09:04:00"/>
    <x v="0"/>
    <m/>
    <m/>
    <s v="MAK - KAEC"/>
    <x v="0"/>
    <x v="115"/>
    <x v="0"/>
  </r>
  <r>
    <d v="2024-06-05T18:27:07"/>
    <x v="115"/>
    <x v="42"/>
    <x v="2"/>
    <x v="1"/>
    <s v="Undefined"/>
    <d v="1899-12-30T08:00:00"/>
    <d v="1899-12-30T10:25:00"/>
    <x v="0"/>
    <m/>
    <m/>
    <s v="MAK - MAD"/>
    <x v="0"/>
    <x v="115"/>
    <x v="0"/>
  </r>
  <r>
    <d v="2024-06-05T18:29:48"/>
    <x v="115"/>
    <x v="247"/>
    <x v="0"/>
    <x v="3"/>
    <s v="Undefined"/>
    <d v="1899-12-30T10:41:00"/>
    <d v="1899-12-30T11:15:00"/>
    <x v="0"/>
    <m/>
    <m/>
    <s v="JED - MAK"/>
    <x v="0"/>
    <x v="115"/>
    <x v="0"/>
  </r>
  <r>
    <d v="2024-06-05T18:31:47"/>
    <x v="115"/>
    <x v="247"/>
    <x v="1"/>
    <x v="2"/>
    <s v="Undefined"/>
    <d v="1899-12-30T10:03:00"/>
    <d v="1899-12-30T10:37:00"/>
    <x v="0"/>
    <m/>
    <m/>
    <s v="KAEC - JED"/>
    <x v="0"/>
    <x v="115"/>
    <x v="0"/>
  </r>
  <r>
    <d v="2024-06-05T18:31:41"/>
    <x v="115"/>
    <x v="247"/>
    <x v="1"/>
    <x v="3"/>
    <s v="Undefined"/>
    <d v="1899-12-30T10:03:00"/>
    <d v="1899-12-30T11:15:00"/>
    <x v="0"/>
    <m/>
    <m/>
    <s v="KAEC - MAK"/>
    <x v="0"/>
    <x v="115"/>
    <x v="0"/>
  </r>
  <r>
    <d v="2024-06-05T18:32:25"/>
    <x v="115"/>
    <x v="247"/>
    <x v="3"/>
    <x v="2"/>
    <s v="Undefined"/>
    <d v="1899-12-30T08:50:00"/>
    <d v="1899-12-30T10:37:00"/>
    <x v="0"/>
    <m/>
    <m/>
    <s v="MAD - JED"/>
    <x v="0"/>
    <x v="115"/>
    <x v="0"/>
  </r>
  <r>
    <d v="2024-06-05T18:32:39"/>
    <x v="115"/>
    <x v="247"/>
    <x v="3"/>
    <x v="0"/>
    <s v="Undefined"/>
    <d v="1899-12-30T08:50:00"/>
    <d v="1899-12-30T10:00:00"/>
    <x v="0"/>
    <m/>
    <m/>
    <s v="MAD - KAEC"/>
    <x v="0"/>
    <x v="115"/>
    <x v="0"/>
  </r>
  <r>
    <d v="2024-06-05T18:32:13"/>
    <x v="115"/>
    <x v="247"/>
    <x v="3"/>
    <x v="3"/>
    <s v="Undefined"/>
    <d v="1899-12-30T08:50:00"/>
    <d v="1899-12-30T11:15:00"/>
    <x v="0"/>
    <m/>
    <m/>
    <s v="MAD - MAK"/>
    <x v="0"/>
    <x v="115"/>
    <x v="0"/>
  </r>
  <r>
    <d v="2024-06-05T18:30:12"/>
    <x v="115"/>
    <x v="227"/>
    <x v="0"/>
    <x v="0"/>
    <s v="Undefined"/>
    <d v="1899-12-30T12:32:00"/>
    <d v="1899-12-30T13:04:00"/>
    <x v="0"/>
    <m/>
    <m/>
    <s v="JED - KAEC"/>
    <x v="0"/>
    <x v="115"/>
    <x v="0"/>
  </r>
  <r>
    <d v="2024-06-05T18:30:23"/>
    <x v="115"/>
    <x v="227"/>
    <x v="0"/>
    <x v="1"/>
    <s v="Undefined"/>
    <d v="1899-12-30T12:32:00"/>
    <d v="1899-12-30T14:25:00"/>
    <x v="0"/>
    <m/>
    <m/>
    <s v="JED - MAD"/>
    <x v="0"/>
    <x v="115"/>
    <x v="0"/>
  </r>
  <r>
    <d v="2024-06-05T18:32:00"/>
    <x v="115"/>
    <x v="227"/>
    <x v="1"/>
    <x v="1"/>
    <s v="Undefined"/>
    <d v="1899-12-30T13:07:00"/>
    <d v="1899-12-30T14:25:00"/>
    <x v="0"/>
    <m/>
    <m/>
    <s v="KAEC - MAD"/>
    <x v="0"/>
    <x v="115"/>
    <x v="0"/>
  </r>
  <r>
    <d v="2024-06-05T18:26:39"/>
    <x v="115"/>
    <x v="227"/>
    <x v="2"/>
    <x v="2"/>
    <s v="Undefined"/>
    <d v="1899-12-30T12:00:00"/>
    <d v="1899-12-30T12:28:00"/>
    <x v="0"/>
    <m/>
    <m/>
    <s v="MAK - JED"/>
    <x v="0"/>
    <x v="115"/>
    <x v="0"/>
  </r>
  <r>
    <d v="2024-06-05T18:26:55"/>
    <x v="115"/>
    <x v="227"/>
    <x v="2"/>
    <x v="0"/>
    <s v="Undefined"/>
    <d v="1899-12-30T12:00:00"/>
    <d v="1899-12-30T13:04:00"/>
    <x v="0"/>
    <m/>
    <m/>
    <s v="MAK - KAEC"/>
    <x v="0"/>
    <x v="115"/>
    <x v="0"/>
  </r>
  <r>
    <d v="2024-06-05T18:27:07"/>
    <x v="115"/>
    <x v="227"/>
    <x v="2"/>
    <x v="1"/>
    <s v="Undefined"/>
    <d v="1899-12-30T12:00:00"/>
    <d v="1899-12-30T14:25:00"/>
    <x v="0"/>
    <m/>
    <m/>
    <s v="MAK - MAD"/>
    <x v="0"/>
    <x v="115"/>
    <x v="0"/>
  </r>
  <r>
    <d v="2024-06-05T18:29:48"/>
    <x v="115"/>
    <x v="241"/>
    <x v="0"/>
    <x v="3"/>
    <s v="Undefined"/>
    <d v="1899-12-30T14:41:00"/>
    <d v="1899-12-30T15:15:00"/>
    <x v="0"/>
    <m/>
    <m/>
    <s v="JED - MAK"/>
    <x v="0"/>
    <x v="115"/>
    <x v="0"/>
  </r>
  <r>
    <d v="2024-06-05T18:31:47"/>
    <x v="115"/>
    <x v="241"/>
    <x v="1"/>
    <x v="2"/>
    <s v="Undefined"/>
    <d v="1899-12-30T14:03:00"/>
    <d v="1899-12-30T14:37:00"/>
    <x v="0"/>
    <m/>
    <m/>
    <s v="KAEC - JED"/>
    <x v="0"/>
    <x v="115"/>
    <x v="0"/>
  </r>
  <r>
    <d v="2024-06-05T18:31:41"/>
    <x v="115"/>
    <x v="241"/>
    <x v="1"/>
    <x v="3"/>
    <s v="Undefined"/>
    <d v="1899-12-30T14:03:00"/>
    <d v="1899-12-30T15:15:00"/>
    <x v="0"/>
    <m/>
    <m/>
    <s v="KAEC - MAK"/>
    <x v="0"/>
    <x v="115"/>
    <x v="0"/>
  </r>
  <r>
    <d v="2024-06-05T18:32:25"/>
    <x v="115"/>
    <x v="241"/>
    <x v="3"/>
    <x v="2"/>
    <s v="Undefined"/>
    <d v="1899-12-30T12:50:00"/>
    <d v="1899-12-30T14:37:00"/>
    <x v="0"/>
    <m/>
    <m/>
    <s v="MAD - JED"/>
    <x v="0"/>
    <x v="115"/>
    <x v="0"/>
  </r>
  <r>
    <d v="2024-06-05T18:32:39"/>
    <x v="115"/>
    <x v="241"/>
    <x v="3"/>
    <x v="0"/>
    <s v="Undefined"/>
    <d v="1899-12-30T12:50:00"/>
    <d v="1899-12-30T14:00:00"/>
    <x v="0"/>
    <m/>
    <m/>
    <s v="MAD - KAEC"/>
    <x v="0"/>
    <x v="115"/>
    <x v="0"/>
  </r>
  <r>
    <d v="2024-06-05T18:32:13"/>
    <x v="115"/>
    <x v="241"/>
    <x v="3"/>
    <x v="3"/>
    <s v="Undefined"/>
    <d v="1899-12-30T12:50:00"/>
    <d v="1899-12-30T15:15:00"/>
    <x v="0"/>
    <m/>
    <m/>
    <s v="MAD - MAK"/>
    <x v="0"/>
    <x v="115"/>
    <x v="0"/>
  </r>
  <r>
    <d v="2024-06-05T18:30:12"/>
    <x v="115"/>
    <x v="2"/>
    <x v="0"/>
    <x v="0"/>
    <s v="Undefined"/>
    <d v="1899-12-30T16:52:00"/>
    <d v="1899-12-30T17:24:00"/>
    <x v="0"/>
    <m/>
    <m/>
    <s v="JED - KAEC"/>
    <x v="0"/>
    <x v="115"/>
    <x v="0"/>
  </r>
  <r>
    <d v="2024-06-05T18:30:23"/>
    <x v="115"/>
    <x v="2"/>
    <x v="0"/>
    <x v="1"/>
    <s v="Undefined"/>
    <d v="1899-12-30T16:52:00"/>
    <d v="1899-12-30T18:45:00"/>
    <x v="0"/>
    <m/>
    <m/>
    <s v="JED - MAD"/>
    <x v="0"/>
    <x v="115"/>
    <x v="0"/>
  </r>
  <r>
    <d v="2024-06-05T18:32:00"/>
    <x v="115"/>
    <x v="2"/>
    <x v="1"/>
    <x v="1"/>
    <s v="Undefined"/>
    <d v="1899-12-30T17:27:00"/>
    <d v="1899-12-30T18:45:00"/>
    <x v="0"/>
    <m/>
    <m/>
    <s v="KAEC - MAD"/>
    <x v="0"/>
    <x v="115"/>
    <x v="0"/>
  </r>
  <r>
    <d v="2024-06-05T18:26:40"/>
    <x v="115"/>
    <x v="2"/>
    <x v="2"/>
    <x v="2"/>
    <s v="Undefined"/>
    <d v="1899-12-30T16:20:00"/>
    <d v="1899-12-30T16:48:00"/>
    <x v="0"/>
    <m/>
    <m/>
    <s v="MAK - JED"/>
    <x v="0"/>
    <x v="115"/>
    <x v="0"/>
  </r>
  <r>
    <d v="2024-06-05T18:26:55"/>
    <x v="115"/>
    <x v="2"/>
    <x v="2"/>
    <x v="0"/>
    <s v="Undefined"/>
    <d v="1899-12-30T16:20:00"/>
    <d v="1899-12-30T17:24:00"/>
    <x v="0"/>
    <m/>
    <m/>
    <s v="MAK - KAEC"/>
    <x v="0"/>
    <x v="115"/>
    <x v="0"/>
  </r>
  <r>
    <d v="2024-06-05T18:27:07"/>
    <x v="115"/>
    <x v="2"/>
    <x v="2"/>
    <x v="1"/>
    <s v="Undefined"/>
    <d v="1899-12-30T16:20:00"/>
    <d v="1899-12-30T18:45:00"/>
    <x v="0"/>
    <m/>
    <m/>
    <s v="MAK - MAD"/>
    <x v="0"/>
    <x v="115"/>
    <x v="0"/>
  </r>
  <r>
    <d v="2024-06-05T18:29:49"/>
    <x v="115"/>
    <x v="3"/>
    <x v="0"/>
    <x v="3"/>
    <s v="Undefined"/>
    <d v="1899-12-30T18:41:00"/>
    <d v="1899-12-30T19:15:00"/>
    <x v="0"/>
    <m/>
    <m/>
    <s v="JED - MAK"/>
    <x v="0"/>
    <x v="115"/>
    <x v="0"/>
  </r>
  <r>
    <d v="2024-06-05T18:31:47"/>
    <x v="115"/>
    <x v="3"/>
    <x v="1"/>
    <x v="2"/>
    <s v="Undefined"/>
    <d v="1899-12-30T18:03:00"/>
    <d v="1899-12-30T18:37:00"/>
    <x v="0"/>
    <m/>
    <m/>
    <s v="KAEC - JED"/>
    <x v="0"/>
    <x v="115"/>
    <x v="0"/>
  </r>
  <r>
    <d v="2024-06-05T18:31:41"/>
    <x v="115"/>
    <x v="3"/>
    <x v="1"/>
    <x v="3"/>
    <s v="Undefined"/>
    <d v="1899-12-30T18:03:00"/>
    <d v="1899-12-30T19:15:00"/>
    <x v="0"/>
    <m/>
    <m/>
    <s v="KAEC - MAK"/>
    <x v="0"/>
    <x v="115"/>
    <x v="0"/>
  </r>
  <r>
    <d v="2024-06-05T18:32:25"/>
    <x v="115"/>
    <x v="3"/>
    <x v="3"/>
    <x v="2"/>
    <s v="Undefined"/>
    <d v="1899-12-30T16:50:00"/>
    <d v="1899-12-30T18:37:00"/>
    <x v="0"/>
    <m/>
    <m/>
    <s v="MAD - JED"/>
    <x v="0"/>
    <x v="115"/>
    <x v="0"/>
  </r>
  <r>
    <d v="2024-06-05T18:32:39"/>
    <x v="115"/>
    <x v="3"/>
    <x v="3"/>
    <x v="0"/>
    <s v="Undefined"/>
    <d v="1899-12-30T16:50:00"/>
    <d v="1899-12-30T18:00:00"/>
    <x v="0"/>
    <m/>
    <m/>
    <s v="MAD - KAEC"/>
    <x v="0"/>
    <x v="115"/>
    <x v="0"/>
  </r>
  <r>
    <d v="2024-06-05T18:32:13"/>
    <x v="115"/>
    <x v="3"/>
    <x v="3"/>
    <x v="3"/>
    <s v="Undefined"/>
    <d v="1899-12-30T16:50:00"/>
    <d v="1899-12-30T19:15:00"/>
    <x v="0"/>
    <m/>
    <m/>
    <s v="MAD - MAK"/>
    <x v="0"/>
    <x v="115"/>
    <x v="0"/>
  </r>
  <r>
    <d v="2024-06-05T18:30:12"/>
    <x v="115"/>
    <x v="4"/>
    <x v="0"/>
    <x v="0"/>
    <s v="Undefined"/>
    <d v="1899-12-30T19:32:00"/>
    <d v="1899-12-30T20:04:00"/>
    <x v="0"/>
    <m/>
    <m/>
    <s v="JED - KAEC"/>
    <x v="0"/>
    <x v="115"/>
    <x v="0"/>
  </r>
  <r>
    <d v="2024-06-05T18:30:23"/>
    <x v="115"/>
    <x v="4"/>
    <x v="0"/>
    <x v="1"/>
    <s v="Undefined"/>
    <d v="1899-12-30T19:32:00"/>
    <d v="1899-12-30T21:25:00"/>
    <x v="0"/>
    <m/>
    <m/>
    <s v="JED - MAD"/>
    <x v="0"/>
    <x v="115"/>
    <x v="0"/>
  </r>
  <r>
    <d v="2024-06-05T18:32:00"/>
    <x v="115"/>
    <x v="4"/>
    <x v="1"/>
    <x v="1"/>
    <s v="Undefined"/>
    <d v="1899-12-30T20:07:00"/>
    <d v="1899-12-30T21:25:00"/>
    <x v="0"/>
    <m/>
    <m/>
    <s v="KAEC - MAD"/>
    <x v="0"/>
    <x v="115"/>
    <x v="0"/>
  </r>
  <r>
    <d v="2024-06-05T18:26:40"/>
    <x v="115"/>
    <x v="4"/>
    <x v="2"/>
    <x v="2"/>
    <s v="Undefined"/>
    <d v="1899-12-30T19:00:00"/>
    <d v="1899-12-30T19:28:00"/>
    <x v="0"/>
    <m/>
    <m/>
    <s v="MAK - JED"/>
    <x v="0"/>
    <x v="115"/>
    <x v="0"/>
  </r>
  <r>
    <d v="2024-06-05T18:26:55"/>
    <x v="115"/>
    <x v="4"/>
    <x v="2"/>
    <x v="0"/>
    <s v="Undefined"/>
    <d v="1899-12-30T19:00:00"/>
    <d v="1899-12-30T20:04:00"/>
    <x v="0"/>
    <m/>
    <m/>
    <s v="MAK - KAEC"/>
    <x v="0"/>
    <x v="115"/>
    <x v="0"/>
  </r>
  <r>
    <d v="2024-06-05T18:27:07"/>
    <x v="115"/>
    <x v="4"/>
    <x v="2"/>
    <x v="1"/>
    <s v="Undefined"/>
    <d v="1899-12-30T19:00:00"/>
    <d v="1899-12-30T21:25:00"/>
    <x v="0"/>
    <m/>
    <m/>
    <s v="MAK - MAD"/>
    <x v="0"/>
    <x v="115"/>
    <x v="0"/>
  </r>
  <r>
    <d v="2024-06-05T18:29:49"/>
    <x v="115"/>
    <x v="229"/>
    <x v="0"/>
    <x v="3"/>
    <s v="Undefined"/>
    <d v="1899-12-30T21:41:00"/>
    <d v="1899-12-30T22:15:00"/>
    <x v="0"/>
    <m/>
    <m/>
    <s v="JED - MAK"/>
    <x v="0"/>
    <x v="115"/>
    <x v="0"/>
  </r>
  <r>
    <d v="2024-06-05T18:31:47"/>
    <x v="115"/>
    <x v="229"/>
    <x v="1"/>
    <x v="2"/>
    <s v="Undefined"/>
    <d v="1899-12-30T21:03:00"/>
    <d v="1899-12-30T21:37:00"/>
    <x v="0"/>
    <m/>
    <m/>
    <s v="KAEC - JED"/>
    <x v="0"/>
    <x v="115"/>
    <x v="0"/>
  </r>
  <r>
    <d v="2024-06-05T18:31:41"/>
    <x v="115"/>
    <x v="229"/>
    <x v="1"/>
    <x v="3"/>
    <s v="Undefined"/>
    <d v="1899-12-30T21:03:00"/>
    <d v="1899-12-30T22:15:00"/>
    <x v="0"/>
    <m/>
    <m/>
    <s v="KAEC - MAK"/>
    <x v="0"/>
    <x v="115"/>
    <x v="0"/>
  </r>
  <r>
    <d v="2024-06-05T18:32:26"/>
    <x v="115"/>
    <x v="229"/>
    <x v="3"/>
    <x v="2"/>
    <s v="Undefined"/>
    <d v="1899-12-30T19:50:00"/>
    <d v="1899-12-30T21:37:00"/>
    <x v="0"/>
    <m/>
    <m/>
    <s v="MAD - JED"/>
    <x v="0"/>
    <x v="115"/>
    <x v="0"/>
  </r>
  <r>
    <d v="2024-06-05T18:32:39"/>
    <x v="115"/>
    <x v="229"/>
    <x v="3"/>
    <x v="0"/>
    <s v="Undefined"/>
    <d v="1899-12-30T19:50:00"/>
    <d v="1899-12-30T21:00:00"/>
    <x v="0"/>
    <m/>
    <m/>
    <s v="MAD - KAEC"/>
    <x v="0"/>
    <x v="115"/>
    <x v="0"/>
  </r>
  <r>
    <d v="2024-06-05T18:32:13"/>
    <x v="115"/>
    <x v="229"/>
    <x v="3"/>
    <x v="3"/>
    <s v="Undefined"/>
    <d v="1899-12-30T19:50:00"/>
    <d v="1899-12-30T22:15:00"/>
    <x v="0"/>
    <m/>
    <m/>
    <s v="MAD - MAK"/>
    <x v="0"/>
    <x v="115"/>
    <x v="0"/>
  </r>
  <r>
    <d v="2024-06-05T18:30:12"/>
    <x v="115"/>
    <x v="84"/>
    <x v="0"/>
    <x v="0"/>
    <s v="Undefined"/>
    <d v="1899-12-30T22:32:00"/>
    <d v="1899-12-30T23:04:00"/>
    <x v="0"/>
    <m/>
    <m/>
    <s v="JED - KAEC"/>
    <x v="0"/>
    <x v="115"/>
    <x v="0"/>
  </r>
  <r>
    <d v="2024-06-05T18:30:23"/>
    <x v="115"/>
    <x v="84"/>
    <x v="0"/>
    <x v="1"/>
    <s v="Undefined"/>
    <d v="1899-12-30T22:32:00"/>
    <d v="1899-12-30T00:25:00"/>
    <x v="0"/>
    <m/>
    <m/>
    <s v="JED - MAD"/>
    <x v="0"/>
    <x v="115"/>
    <x v="0"/>
  </r>
  <r>
    <d v="2024-06-05T18:32:01"/>
    <x v="115"/>
    <x v="84"/>
    <x v="1"/>
    <x v="1"/>
    <s v="Undefined"/>
    <d v="1899-12-30T23:07:00"/>
    <d v="1899-12-30T00:25:00"/>
    <x v="0"/>
    <m/>
    <m/>
    <s v="KAEC - MAD"/>
    <x v="0"/>
    <x v="115"/>
    <x v="0"/>
  </r>
  <r>
    <d v="2024-06-05T18:26:40"/>
    <x v="115"/>
    <x v="84"/>
    <x v="2"/>
    <x v="2"/>
    <s v="Undefined"/>
    <d v="1899-12-30T22:00:00"/>
    <d v="1899-12-30T22:28:00"/>
    <x v="0"/>
    <m/>
    <m/>
    <s v="MAK - JED"/>
    <x v="0"/>
    <x v="115"/>
    <x v="0"/>
  </r>
  <r>
    <d v="2024-06-05T18:26:55"/>
    <x v="115"/>
    <x v="84"/>
    <x v="2"/>
    <x v="0"/>
    <s v="Undefined"/>
    <d v="1899-12-30T22:00:00"/>
    <d v="1899-12-30T23:04:00"/>
    <x v="0"/>
    <m/>
    <m/>
    <s v="MAK - KAEC"/>
    <x v="0"/>
    <x v="115"/>
    <x v="0"/>
  </r>
  <r>
    <d v="2024-06-05T18:27:08"/>
    <x v="115"/>
    <x v="84"/>
    <x v="2"/>
    <x v="1"/>
    <s v="Undefined"/>
    <d v="1899-12-30T22:00:00"/>
    <d v="1899-12-30T00:25:00"/>
    <x v="0"/>
    <m/>
    <m/>
    <s v="MAK - MAD"/>
    <x v="0"/>
    <x v="115"/>
    <x v="0"/>
  </r>
  <r>
    <d v="2024-06-05T18:29:48"/>
    <x v="115"/>
    <x v="249"/>
    <x v="0"/>
    <x v="3"/>
    <s v="Undefined"/>
    <d v="1899-12-30T10:15:00"/>
    <d v="1899-12-30T10:50:00"/>
    <x v="0"/>
    <m/>
    <m/>
    <s v="JED - MAK"/>
    <x v="0"/>
    <x v="115"/>
    <x v="0"/>
  </r>
  <r>
    <d v="2024-06-05T18:32:25"/>
    <x v="115"/>
    <x v="249"/>
    <x v="3"/>
    <x v="2"/>
    <s v="Undefined"/>
    <d v="1899-12-30T08:30:00"/>
    <d v="1899-12-30T10:11:00"/>
    <x v="0"/>
    <m/>
    <m/>
    <s v="MAD - JED"/>
    <x v="0"/>
    <x v="115"/>
    <x v="0"/>
  </r>
  <r>
    <d v="2024-06-05T18:32:12"/>
    <x v="115"/>
    <x v="249"/>
    <x v="3"/>
    <x v="3"/>
    <s v="Undefined"/>
    <d v="1899-12-30T08:30:00"/>
    <d v="1899-12-30T10:50:00"/>
    <x v="0"/>
    <m/>
    <m/>
    <s v="MAD - MAK"/>
    <x v="0"/>
    <x v="115"/>
    <x v="0"/>
  </r>
  <r>
    <d v="2024-06-05T18:30:22"/>
    <x v="115"/>
    <x v="78"/>
    <x v="0"/>
    <x v="1"/>
    <s v="Undefined"/>
    <d v="1899-12-30T08:52:00"/>
    <d v="1899-12-30T10:40:00"/>
    <x v="0"/>
    <m/>
    <m/>
    <s v="JED - MAD"/>
    <x v="0"/>
    <x v="115"/>
    <x v="0"/>
  </r>
  <r>
    <d v="2024-06-05T18:26:39"/>
    <x v="115"/>
    <x v="78"/>
    <x v="2"/>
    <x v="2"/>
    <s v="Undefined"/>
    <d v="1899-12-30T08:20:00"/>
    <d v="1899-12-30T08:48:00"/>
    <x v="0"/>
    <m/>
    <m/>
    <s v="MAK - JED"/>
    <x v="0"/>
    <x v="115"/>
    <x v="0"/>
  </r>
  <r>
    <d v="2024-06-05T18:27:07"/>
    <x v="115"/>
    <x v="78"/>
    <x v="2"/>
    <x v="1"/>
    <s v="Undefined"/>
    <d v="1899-12-30T08:20:00"/>
    <d v="1899-12-30T10:40:00"/>
    <x v="0"/>
    <m/>
    <m/>
    <s v="MAK - MAD"/>
    <x v="0"/>
    <x v="115"/>
    <x v="0"/>
  </r>
  <r>
    <d v="2024-06-05T18:30:23"/>
    <x v="115"/>
    <x v="44"/>
    <x v="0"/>
    <x v="1"/>
    <s v="Undefined"/>
    <d v="1899-12-30T09:32:00"/>
    <d v="1899-12-30T11:20:00"/>
    <x v="0"/>
    <m/>
    <m/>
    <s v="JED - MAD"/>
    <x v="0"/>
    <x v="115"/>
    <x v="0"/>
  </r>
  <r>
    <d v="2024-06-05T18:26:39"/>
    <x v="115"/>
    <x v="44"/>
    <x v="2"/>
    <x v="2"/>
    <s v="Undefined"/>
    <d v="1899-12-30T09:00:00"/>
    <d v="1899-12-30T09:28:00"/>
    <x v="0"/>
    <m/>
    <m/>
    <s v="MAK - JED"/>
    <x v="0"/>
    <x v="115"/>
    <x v="0"/>
  </r>
  <r>
    <d v="2024-06-05T18:27:07"/>
    <x v="115"/>
    <x v="44"/>
    <x v="2"/>
    <x v="1"/>
    <s v="Undefined"/>
    <d v="1899-12-30T09:00:00"/>
    <d v="1899-12-30T11:20:00"/>
    <x v="0"/>
    <m/>
    <m/>
    <s v="MAK - MAD"/>
    <x v="0"/>
    <x v="115"/>
    <x v="0"/>
  </r>
  <r>
    <d v="2024-06-05T18:29:48"/>
    <x v="115"/>
    <x v="45"/>
    <x v="0"/>
    <x v="3"/>
    <s v="Undefined"/>
    <d v="1899-12-30T11:15:00"/>
    <d v="1899-12-30T11:50:00"/>
    <x v="0"/>
    <m/>
    <m/>
    <s v="JED - MAK"/>
    <x v="0"/>
    <x v="115"/>
    <x v="0"/>
  </r>
  <r>
    <d v="2024-06-05T18:32:25"/>
    <x v="115"/>
    <x v="45"/>
    <x v="3"/>
    <x v="2"/>
    <s v="Undefined"/>
    <d v="1899-12-30T09:30:00"/>
    <d v="1899-12-30T11:11:00"/>
    <x v="0"/>
    <m/>
    <m/>
    <s v="MAD - JED"/>
    <x v="0"/>
    <x v="115"/>
    <x v="0"/>
  </r>
  <r>
    <d v="2024-06-05T18:32:13"/>
    <x v="115"/>
    <x v="45"/>
    <x v="3"/>
    <x v="3"/>
    <s v="Undefined"/>
    <d v="1899-12-30T09:30:00"/>
    <d v="1899-12-30T11:50:00"/>
    <x v="0"/>
    <m/>
    <m/>
    <s v="MAD - MAK"/>
    <x v="0"/>
    <x v="115"/>
    <x v="0"/>
  </r>
  <r>
    <d v="2024-06-05T18:30:23"/>
    <x v="115"/>
    <x v="46"/>
    <x v="0"/>
    <x v="1"/>
    <s v="Undefined"/>
    <d v="1899-12-30T10:32:00"/>
    <d v="1899-12-30T12:20:00"/>
    <x v="0"/>
    <m/>
    <m/>
    <s v="JED - MAD"/>
    <x v="0"/>
    <x v="115"/>
    <x v="0"/>
  </r>
  <r>
    <d v="2024-06-05T18:26:39"/>
    <x v="115"/>
    <x v="46"/>
    <x v="2"/>
    <x v="2"/>
    <s v="Undefined"/>
    <d v="1899-12-30T10:00:00"/>
    <d v="1899-12-30T10:28:00"/>
    <x v="0"/>
    <m/>
    <m/>
    <s v="MAK - JED"/>
    <x v="0"/>
    <x v="115"/>
    <x v="0"/>
  </r>
  <r>
    <d v="2024-06-05T18:27:07"/>
    <x v="115"/>
    <x v="46"/>
    <x v="2"/>
    <x v="1"/>
    <s v="Undefined"/>
    <d v="1899-12-30T10:00:00"/>
    <d v="1899-12-30T12:20:00"/>
    <x v="0"/>
    <m/>
    <m/>
    <s v="MAK - MAD"/>
    <x v="0"/>
    <x v="115"/>
    <x v="0"/>
  </r>
  <r>
    <d v="2024-06-05T18:29:48"/>
    <x v="115"/>
    <x v="47"/>
    <x v="0"/>
    <x v="3"/>
    <s v="Undefined"/>
    <d v="1899-12-30T12:15:00"/>
    <d v="1899-12-30T12:50:00"/>
    <x v="0"/>
    <m/>
    <m/>
    <s v="JED - MAK"/>
    <x v="0"/>
    <x v="115"/>
    <x v="0"/>
  </r>
  <r>
    <d v="2024-06-05T18:32:25"/>
    <x v="115"/>
    <x v="47"/>
    <x v="3"/>
    <x v="2"/>
    <s v="Undefined"/>
    <d v="1899-12-30T10:30:00"/>
    <d v="1899-12-30T12:11:00"/>
    <x v="0"/>
    <m/>
    <m/>
    <s v="MAD - JED"/>
    <x v="0"/>
    <x v="115"/>
    <x v="0"/>
  </r>
  <r>
    <d v="2024-06-05T18:32:13"/>
    <x v="115"/>
    <x v="47"/>
    <x v="3"/>
    <x v="3"/>
    <s v="Undefined"/>
    <d v="1899-12-30T10:30:00"/>
    <d v="1899-12-30T12:50:00"/>
    <x v="0"/>
    <m/>
    <m/>
    <s v="MAD - MAK"/>
    <x v="0"/>
    <x v="115"/>
    <x v="0"/>
  </r>
  <r>
    <d v="2024-06-05T18:30:23"/>
    <x v="115"/>
    <x v="48"/>
    <x v="0"/>
    <x v="1"/>
    <s v="Undefined"/>
    <d v="1899-12-30T11:32:00"/>
    <d v="1899-12-30T13:20:00"/>
    <x v="0"/>
    <m/>
    <m/>
    <s v="JED - MAD"/>
    <x v="0"/>
    <x v="115"/>
    <x v="0"/>
  </r>
  <r>
    <d v="2024-06-05T18:26:39"/>
    <x v="115"/>
    <x v="48"/>
    <x v="2"/>
    <x v="2"/>
    <s v="Undefined"/>
    <d v="1899-12-30T11:00:00"/>
    <d v="1899-12-30T11:28:00"/>
    <x v="0"/>
    <m/>
    <m/>
    <s v="MAK - JED"/>
    <x v="0"/>
    <x v="115"/>
    <x v="0"/>
  </r>
  <r>
    <d v="2024-06-05T18:27:07"/>
    <x v="115"/>
    <x v="48"/>
    <x v="2"/>
    <x v="1"/>
    <s v="Undefined"/>
    <d v="1899-12-30T11:00:00"/>
    <d v="1899-12-30T13:20:00"/>
    <x v="0"/>
    <m/>
    <m/>
    <s v="MAK - MAD"/>
    <x v="0"/>
    <x v="115"/>
    <x v="0"/>
  </r>
  <r>
    <d v="2024-06-05T18:29:48"/>
    <x v="115"/>
    <x v="49"/>
    <x v="0"/>
    <x v="3"/>
    <s v="Undefined"/>
    <d v="1899-12-30T13:15:00"/>
    <d v="1899-12-30T13:50:00"/>
    <x v="0"/>
    <m/>
    <m/>
    <s v="JED - MAK"/>
    <x v="0"/>
    <x v="115"/>
    <x v="0"/>
  </r>
  <r>
    <d v="2024-06-05T18:32:25"/>
    <x v="115"/>
    <x v="49"/>
    <x v="3"/>
    <x v="2"/>
    <s v="Undefined"/>
    <d v="1899-12-30T11:30:00"/>
    <d v="1899-12-30T13:11:00"/>
    <x v="0"/>
    <m/>
    <m/>
    <s v="MAD - JED"/>
    <x v="0"/>
    <x v="115"/>
    <x v="0"/>
  </r>
  <r>
    <d v="2024-06-05T18:32:13"/>
    <x v="115"/>
    <x v="49"/>
    <x v="3"/>
    <x v="3"/>
    <s v="Undefined"/>
    <d v="1899-12-30T11:30:00"/>
    <d v="1899-12-30T13:50:00"/>
    <x v="0"/>
    <m/>
    <m/>
    <s v="MAD - MAK"/>
    <x v="0"/>
    <x v="115"/>
    <x v="0"/>
  </r>
  <r>
    <d v="2024-06-05T18:29:48"/>
    <x v="115"/>
    <x v="6"/>
    <x v="0"/>
    <x v="3"/>
    <s v="Undefined"/>
    <d v="1899-12-30T14:15:00"/>
    <d v="1899-12-30T14:50:00"/>
    <x v="0"/>
    <m/>
    <m/>
    <s v="JED - MAK"/>
    <x v="0"/>
    <x v="115"/>
    <x v="0"/>
  </r>
  <r>
    <d v="2024-06-05T18:32:25"/>
    <x v="115"/>
    <x v="6"/>
    <x v="3"/>
    <x v="2"/>
    <s v="Undefined"/>
    <d v="1899-12-30T12:30:00"/>
    <d v="1899-12-30T14:11:00"/>
    <x v="0"/>
    <m/>
    <m/>
    <s v="MAD - JED"/>
    <x v="0"/>
    <x v="115"/>
    <x v="0"/>
  </r>
  <r>
    <d v="2024-06-05T18:32:13"/>
    <x v="115"/>
    <x v="6"/>
    <x v="3"/>
    <x v="3"/>
    <s v="Undefined"/>
    <d v="1899-12-30T12:30:00"/>
    <d v="1899-12-30T14:50:00"/>
    <x v="0"/>
    <m/>
    <m/>
    <s v="MAD - MAK"/>
    <x v="0"/>
    <x v="115"/>
    <x v="0"/>
  </r>
  <r>
    <d v="2024-06-05T18:30:23"/>
    <x v="115"/>
    <x v="51"/>
    <x v="0"/>
    <x v="1"/>
    <s v="Undefined"/>
    <d v="1899-12-30T12:52:00"/>
    <d v="1899-12-30T14:40:00"/>
    <x v="0"/>
    <m/>
    <m/>
    <s v="JED - MAD"/>
    <x v="0"/>
    <x v="115"/>
    <x v="0"/>
  </r>
  <r>
    <d v="2024-06-05T18:26:39"/>
    <x v="115"/>
    <x v="51"/>
    <x v="2"/>
    <x v="2"/>
    <s v="Undefined"/>
    <d v="1899-12-30T12:20:00"/>
    <d v="1899-12-30T12:48:00"/>
    <x v="0"/>
    <m/>
    <m/>
    <s v="MAK - JED"/>
    <x v="0"/>
    <x v="115"/>
    <x v="0"/>
  </r>
  <r>
    <d v="2024-06-05T18:27:07"/>
    <x v="115"/>
    <x v="51"/>
    <x v="2"/>
    <x v="1"/>
    <s v="Undefined"/>
    <d v="1899-12-30T12:20:00"/>
    <d v="1899-12-30T14:40:00"/>
    <x v="0"/>
    <m/>
    <m/>
    <s v="MAK - MAD"/>
    <x v="0"/>
    <x v="115"/>
    <x v="0"/>
  </r>
  <r>
    <d v="2024-06-05T18:30:23"/>
    <x v="115"/>
    <x v="52"/>
    <x v="0"/>
    <x v="1"/>
    <s v="Undefined"/>
    <d v="1899-12-30T13:32:00"/>
    <d v="1899-12-30T15:20:00"/>
    <x v="0"/>
    <m/>
    <m/>
    <s v="JED - MAD"/>
    <x v="0"/>
    <x v="115"/>
    <x v="0"/>
  </r>
  <r>
    <d v="2024-06-05T18:26:39"/>
    <x v="115"/>
    <x v="52"/>
    <x v="2"/>
    <x v="2"/>
    <s v="Undefined"/>
    <d v="1899-12-30T13:00:00"/>
    <d v="1899-12-30T13:28:00"/>
    <x v="0"/>
    <m/>
    <m/>
    <s v="MAK - JED"/>
    <x v="0"/>
    <x v="115"/>
    <x v="0"/>
  </r>
  <r>
    <d v="2024-06-05T18:27:07"/>
    <x v="115"/>
    <x v="52"/>
    <x v="2"/>
    <x v="1"/>
    <s v="Undefined"/>
    <d v="1899-12-30T13:00:00"/>
    <d v="1899-12-30T15:20:00"/>
    <x v="0"/>
    <m/>
    <m/>
    <s v="MAK - MAD"/>
    <x v="0"/>
    <x v="115"/>
    <x v="0"/>
  </r>
  <r>
    <d v="2024-06-05T18:29:48"/>
    <x v="115"/>
    <x v="8"/>
    <x v="0"/>
    <x v="3"/>
    <s v="Undefined"/>
    <d v="1899-12-30T15:15:00"/>
    <d v="1899-12-30T15:50:00"/>
    <x v="0"/>
    <m/>
    <m/>
    <s v="JED - MAK"/>
    <x v="0"/>
    <x v="115"/>
    <x v="0"/>
  </r>
  <r>
    <d v="2024-06-05T18:32:25"/>
    <x v="115"/>
    <x v="8"/>
    <x v="3"/>
    <x v="2"/>
    <s v="Undefined"/>
    <d v="1899-12-30T13:30:00"/>
    <d v="1899-12-30T15:11:00"/>
    <x v="0"/>
    <m/>
    <m/>
    <s v="MAD - JED"/>
    <x v="0"/>
    <x v="115"/>
    <x v="0"/>
  </r>
  <r>
    <d v="2024-06-05T18:32:13"/>
    <x v="115"/>
    <x v="8"/>
    <x v="3"/>
    <x v="3"/>
    <s v="Undefined"/>
    <d v="1899-12-30T13:30:00"/>
    <d v="1899-12-30T15:50:00"/>
    <x v="0"/>
    <m/>
    <m/>
    <s v="MAD - MAK"/>
    <x v="0"/>
    <x v="115"/>
    <x v="0"/>
  </r>
  <r>
    <d v="2024-06-05T18:30:23"/>
    <x v="115"/>
    <x v="86"/>
    <x v="0"/>
    <x v="1"/>
    <s v="Undefined"/>
    <d v="1899-12-30T14:32:00"/>
    <d v="1899-12-30T16:20:00"/>
    <x v="0"/>
    <m/>
    <m/>
    <s v="JED - MAD"/>
    <x v="0"/>
    <x v="115"/>
    <x v="0"/>
  </r>
  <r>
    <d v="2024-06-05T18:26:39"/>
    <x v="115"/>
    <x v="86"/>
    <x v="2"/>
    <x v="2"/>
    <s v="Undefined"/>
    <d v="1899-12-30T14:00:00"/>
    <d v="1899-12-30T14:28:00"/>
    <x v="0"/>
    <m/>
    <m/>
    <s v="MAK - JED"/>
    <x v="0"/>
    <x v="115"/>
    <x v="0"/>
  </r>
  <r>
    <d v="2024-06-05T18:27:07"/>
    <x v="115"/>
    <x v="86"/>
    <x v="2"/>
    <x v="1"/>
    <s v="Undefined"/>
    <d v="1899-12-30T14:00:00"/>
    <d v="1899-12-30T16:20:00"/>
    <x v="0"/>
    <m/>
    <m/>
    <s v="MAK - MAD"/>
    <x v="0"/>
    <x v="115"/>
    <x v="0"/>
  </r>
  <r>
    <d v="2024-06-05T18:30:23"/>
    <x v="115"/>
    <x v="88"/>
    <x v="0"/>
    <x v="1"/>
    <s v="Undefined"/>
    <d v="1899-12-30T14:52:00"/>
    <d v="1899-12-30T16:40:00"/>
    <x v="0"/>
    <m/>
    <m/>
    <s v="JED - MAD"/>
    <x v="0"/>
    <x v="115"/>
    <x v="0"/>
  </r>
  <r>
    <d v="2024-06-05T18:26:39"/>
    <x v="115"/>
    <x v="88"/>
    <x v="2"/>
    <x v="2"/>
    <s v="Undefined"/>
    <d v="1899-12-30T14:20:00"/>
    <d v="1899-12-30T14:48:00"/>
    <x v="0"/>
    <m/>
    <m/>
    <s v="MAK - JED"/>
    <x v="0"/>
    <x v="115"/>
    <x v="0"/>
  </r>
  <r>
    <d v="2024-06-05T18:27:07"/>
    <x v="115"/>
    <x v="88"/>
    <x v="2"/>
    <x v="1"/>
    <s v="Undefined"/>
    <d v="1899-12-30T14:20:00"/>
    <d v="1899-12-30T16:40:00"/>
    <x v="0"/>
    <m/>
    <m/>
    <s v="MAK - MAD"/>
    <x v="0"/>
    <x v="115"/>
    <x v="0"/>
  </r>
  <r>
    <d v="2024-06-05T18:30:23"/>
    <x v="115"/>
    <x v="89"/>
    <x v="0"/>
    <x v="1"/>
    <s v="Undefined"/>
    <d v="1899-12-30T15:32:00"/>
    <d v="1899-12-30T17:20:00"/>
    <x v="0"/>
    <m/>
    <m/>
    <s v="JED - MAD"/>
    <x v="0"/>
    <x v="115"/>
    <x v="0"/>
  </r>
  <r>
    <d v="2024-06-05T18:26:39"/>
    <x v="115"/>
    <x v="89"/>
    <x v="2"/>
    <x v="2"/>
    <s v="Undefined"/>
    <d v="1899-12-30T15:00:00"/>
    <d v="1899-12-30T15:28:00"/>
    <x v="0"/>
    <m/>
    <m/>
    <s v="MAK - JED"/>
    <x v="0"/>
    <x v="115"/>
    <x v="0"/>
  </r>
  <r>
    <d v="2024-06-05T18:27:07"/>
    <x v="115"/>
    <x v="89"/>
    <x v="2"/>
    <x v="1"/>
    <s v="Undefined"/>
    <d v="1899-12-30T15:00:00"/>
    <d v="1899-12-30T17:20:00"/>
    <x v="0"/>
    <m/>
    <m/>
    <s v="MAK - MAD"/>
    <x v="0"/>
    <x v="115"/>
    <x v="0"/>
  </r>
  <r>
    <d v="2024-06-05T18:29:49"/>
    <x v="115"/>
    <x v="90"/>
    <x v="0"/>
    <x v="3"/>
    <s v="Undefined"/>
    <d v="1899-12-30T17:15:00"/>
    <d v="1899-12-30T17:50:00"/>
    <x v="0"/>
    <m/>
    <m/>
    <s v="JED - MAK"/>
    <x v="0"/>
    <x v="115"/>
    <x v="0"/>
  </r>
  <r>
    <d v="2024-06-05T18:32:25"/>
    <x v="115"/>
    <x v="90"/>
    <x v="3"/>
    <x v="2"/>
    <s v="Undefined"/>
    <d v="1899-12-30T15:30:00"/>
    <d v="1899-12-30T17:11:00"/>
    <x v="0"/>
    <m/>
    <m/>
    <s v="MAD - JED"/>
    <x v="0"/>
    <x v="115"/>
    <x v="0"/>
  </r>
  <r>
    <d v="2024-06-05T18:32:13"/>
    <x v="115"/>
    <x v="90"/>
    <x v="3"/>
    <x v="3"/>
    <s v="Undefined"/>
    <d v="1899-12-30T15:30:00"/>
    <d v="1899-12-30T17:50:00"/>
    <x v="0"/>
    <m/>
    <m/>
    <s v="MAD - MAK"/>
    <x v="0"/>
    <x v="115"/>
    <x v="0"/>
  </r>
  <r>
    <d v="2024-06-05T18:30:23"/>
    <x v="115"/>
    <x v="10"/>
    <x v="0"/>
    <x v="1"/>
    <s v="Undefined"/>
    <d v="1899-12-30T15:52:00"/>
    <d v="1899-12-30T17:40:00"/>
    <x v="0"/>
    <m/>
    <m/>
    <s v="JED - MAD"/>
    <x v="0"/>
    <x v="115"/>
    <x v="0"/>
  </r>
  <r>
    <d v="2024-06-05T18:26:39"/>
    <x v="115"/>
    <x v="10"/>
    <x v="2"/>
    <x v="2"/>
    <s v="Undefined"/>
    <d v="1899-12-30T15:20:00"/>
    <d v="1899-12-30T15:48:00"/>
    <x v="0"/>
    <m/>
    <m/>
    <s v="MAK - JED"/>
    <x v="0"/>
    <x v="115"/>
    <x v="0"/>
  </r>
  <r>
    <d v="2024-06-05T18:27:07"/>
    <x v="115"/>
    <x v="10"/>
    <x v="2"/>
    <x v="1"/>
    <s v="Undefined"/>
    <d v="1899-12-30T15:20:00"/>
    <d v="1899-12-30T17:40:00"/>
    <x v="0"/>
    <m/>
    <m/>
    <s v="MAK - MAD"/>
    <x v="0"/>
    <x v="115"/>
    <x v="0"/>
  </r>
  <r>
    <d v="2024-06-05T18:30:23"/>
    <x v="115"/>
    <x v="91"/>
    <x v="0"/>
    <x v="1"/>
    <s v="Undefined"/>
    <d v="1899-12-30T16:32:00"/>
    <d v="1899-12-30T18:20:00"/>
    <x v="0"/>
    <m/>
    <m/>
    <s v="JED - MAD"/>
    <x v="0"/>
    <x v="115"/>
    <x v="0"/>
  </r>
  <r>
    <d v="2024-06-05T18:26:40"/>
    <x v="115"/>
    <x v="91"/>
    <x v="2"/>
    <x v="2"/>
    <s v="Undefined"/>
    <d v="1899-12-30T16:00:00"/>
    <d v="1899-12-30T16:28:00"/>
    <x v="0"/>
    <m/>
    <m/>
    <s v="MAK - JED"/>
    <x v="0"/>
    <x v="115"/>
    <x v="0"/>
  </r>
  <r>
    <d v="2024-06-05T18:27:07"/>
    <x v="115"/>
    <x v="91"/>
    <x v="2"/>
    <x v="1"/>
    <s v="Undefined"/>
    <d v="1899-12-30T16:00:00"/>
    <d v="1899-12-30T18:20:00"/>
    <x v="0"/>
    <m/>
    <m/>
    <s v="MAK - MAD"/>
    <x v="0"/>
    <x v="115"/>
    <x v="0"/>
  </r>
  <r>
    <d v="2024-06-05T18:30:23"/>
    <x v="115"/>
    <x v="12"/>
    <x v="0"/>
    <x v="1"/>
    <s v="Undefined"/>
    <d v="1899-12-30T17:32:00"/>
    <d v="1899-12-30T19:20:00"/>
    <x v="0"/>
    <m/>
    <m/>
    <s v="JED - MAD"/>
    <x v="0"/>
    <x v="115"/>
    <x v="0"/>
  </r>
  <r>
    <d v="2024-06-05T18:26:40"/>
    <x v="115"/>
    <x v="12"/>
    <x v="2"/>
    <x v="2"/>
    <s v="Undefined"/>
    <d v="1899-12-30T17:00:00"/>
    <d v="1899-12-30T17:28:00"/>
    <x v="0"/>
    <m/>
    <m/>
    <s v="MAK - JED"/>
    <x v="0"/>
    <x v="115"/>
    <x v="0"/>
  </r>
  <r>
    <d v="2024-06-05T18:27:07"/>
    <x v="115"/>
    <x v="12"/>
    <x v="2"/>
    <x v="1"/>
    <s v="Undefined"/>
    <d v="1899-12-30T17:00:00"/>
    <d v="1899-12-30T19:20:00"/>
    <x v="0"/>
    <m/>
    <m/>
    <s v="MAK - MAD"/>
    <x v="0"/>
    <x v="115"/>
    <x v="0"/>
  </r>
  <r>
    <d v="2024-06-05T18:29:49"/>
    <x v="115"/>
    <x v="13"/>
    <x v="0"/>
    <x v="3"/>
    <s v="Undefined"/>
    <d v="1899-12-30T19:15:00"/>
    <d v="1899-12-30T19:50:00"/>
    <x v="0"/>
    <m/>
    <m/>
    <s v="JED - MAK"/>
    <x v="0"/>
    <x v="115"/>
    <x v="0"/>
  </r>
  <r>
    <d v="2024-06-05T18:32:25"/>
    <x v="115"/>
    <x v="13"/>
    <x v="3"/>
    <x v="2"/>
    <s v="Undefined"/>
    <d v="1899-12-30T17:30:00"/>
    <d v="1899-12-30T19:11:00"/>
    <x v="0"/>
    <m/>
    <m/>
    <s v="MAD - JED"/>
    <x v="0"/>
    <x v="115"/>
    <x v="0"/>
  </r>
  <r>
    <d v="2024-06-05T18:32:13"/>
    <x v="115"/>
    <x v="13"/>
    <x v="3"/>
    <x v="3"/>
    <s v="Undefined"/>
    <d v="1899-12-30T17:30:00"/>
    <d v="1899-12-30T19:50:00"/>
    <x v="0"/>
    <m/>
    <m/>
    <s v="MAD - MAK"/>
    <x v="0"/>
    <x v="115"/>
    <x v="0"/>
  </r>
  <r>
    <d v="2024-06-05T18:30:23"/>
    <x v="115"/>
    <x v="14"/>
    <x v="0"/>
    <x v="1"/>
    <s v="Undefined"/>
    <d v="1899-12-30T18:32:00"/>
    <d v="1899-12-30T20:20:00"/>
    <x v="0"/>
    <m/>
    <m/>
    <s v="JED - MAD"/>
    <x v="0"/>
    <x v="115"/>
    <x v="0"/>
  </r>
  <r>
    <d v="2024-06-05T18:26:40"/>
    <x v="115"/>
    <x v="14"/>
    <x v="2"/>
    <x v="2"/>
    <s v="Undefined"/>
    <d v="1899-12-30T18:00:00"/>
    <d v="1899-12-30T18:28:00"/>
    <x v="0"/>
    <m/>
    <m/>
    <s v="MAK - JED"/>
    <x v="0"/>
    <x v="115"/>
    <x v="0"/>
  </r>
  <r>
    <d v="2024-06-05T18:27:07"/>
    <x v="115"/>
    <x v="14"/>
    <x v="2"/>
    <x v="1"/>
    <s v="Undefined"/>
    <d v="1899-12-30T18:00:00"/>
    <d v="1899-12-30T20:20:00"/>
    <x v="0"/>
    <m/>
    <m/>
    <s v="MAK - MAD"/>
    <x v="0"/>
    <x v="115"/>
    <x v="0"/>
  </r>
  <r>
    <d v="2024-06-05T18:29:49"/>
    <x v="115"/>
    <x v="15"/>
    <x v="0"/>
    <x v="3"/>
    <s v="Undefined"/>
    <d v="1899-12-30T20:15:00"/>
    <d v="1899-12-30T20:50:00"/>
    <x v="0"/>
    <m/>
    <m/>
    <s v="JED - MAK"/>
    <x v="0"/>
    <x v="115"/>
    <x v="0"/>
  </r>
  <r>
    <d v="2024-06-05T18:32:26"/>
    <x v="115"/>
    <x v="15"/>
    <x v="3"/>
    <x v="2"/>
    <s v="Undefined"/>
    <d v="1899-12-30T18:30:00"/>
    <d v="1899-12-30T20:11:00"/>
    <x v="0"/>
    <m/>
    <m/>
    <s v="MAD - JED"/>
    <x v="0"/>
    <x v="115"/>
    <x v="0"/>
  </r>
  <r>
    <d v="2024-06-05T18:32:13"/>
    <x v="115"/>
    <x v="15"/>
    <x v="3"/>
    <x v="3"/>
    <s v="Undefined"/>
    <d v="1899-12-30T18:30:00"/>
    <d v="1899-12-30T20:50:00"/>
    <x v="0"/>
    <m/>
    <m/>
    <s v="MAD - MAK"/>
    <x v="0"/>
    <x v="115"/>
    <x v="0"/>
  </r>
  <r>
    <d v="2024-06-05T18:30:23"/>
    <x v="115"/>
    <x v="137"/>
    <x v="0"/>
    <x v="1"/>
    <s v="Undefined"/>
    <d v="1899-12-30T19:52:00"/>
    <d v="1899-12-30T21:40:00"/>
    <x v="0"/>
    <m/>
    <m/>
    <s v="JED - MAD"/>
    <x v="0"/>
    <x v="115"/>
    <x v="0"/>
  </r>
  <r>
    <d v="2024-06-05T18:26:40"/>
    <x v="115"/>
    <x v="137"/>
    <x v="2"/>
    <x v="2"/>
    <s v="Undefined"/>
    <d v="1899-12-30T19:20:00"/>
    <d v="1899-12-30T19:48:00"/>
    <x v="0"/>
    <m/>
    <m/>
    <s v="MAK - JED"/>
    <x v="0"/>
    <x v="115"/>
    <x v="0"/>
  </r>
  <r>
    <d v="2024-06-05T18:27:07"/>
    <x v="115"/>
    <x v="137"/>
    <x v="2"/>
    <x v="1"/>
    <s v="Undefined"/>
    <d v="1899-12-30T19:20:00"/>
    <d v="1899-12-30T21:40:00"/>
    <x v="0"/>
    <m/>
    <m/>
    <s v="MAK - MAD"/>
    <x v="0"/>
    <x v="115"/>
    <x v="0"/>
  </r>
  <r>
    <d v="2024-06-05T18:30:23"/>
    <x v="115"/>
    <x v="64"/>
    <x v="0"/>
    <x v="1"/>
    <s v="Undefined"/>
    <d v="1899-12-30T20:32:00"/>
    <d v="1899-12-30T22:20:00"/>
    <x v="0"/>
    <m/>
    <m/>
    <s v="JED - MAD"/>
    <x v="0"/>
    <x v="115"/>
    <x v="0"/>
  </r>
  <r>
    <d v="2024-06-05T18:26:40"/>
    <x v="115"/>
    <x v="64"/>
    <x v="2"/>
    <x v="2"/>
    <s v="Undefined"/>
    <d v="1899-12-30T20:00:00"/>
    <d v="1899-12-30T20:28:00"/>
    <x v="0"/>
    <m/>
    <m/>
    <s v="MAK - JED"/>
    <x v="0"/>
    <x v="115"/>
    <x v="0"/>
  </r>
  <r>
    <d v="2024-06-05T18:27:08"/>
    <x v="115"/>
    <x v="64"/>
    <x v="2"/>
    <x v="1"/>
    <s v="Undefined"/>
    <d v="1899-12-30T20:00:00"/>
    <d v="1899-12-30T22:20:00"/>
    <x v="0"/>
    <m/>
    <m/>
    <s v="MAK - MAD"/>
    <x v="0"/>
    <x v="115"/>
    <x v="0"/>
  </r>
  <r>
    <d v="2024-06-05T18:29:49"/>
    <x v="115"/>
    <x v="65"/>
    <x v="0"/>
    <x v="3"/>
    <s v="Undefined"/>
    <d v="1899-12-30T22:15:00"/>
    <d v="1899-12-30T22:50:00"/>
    <x v="0"/>
    <m/>
    <m/>
    <s v="JED - MAK"/>
    <x v="0"/>
    <x v="115"/>
    <x v="0"/>
  </r>
  <r>
    <d v="2024-06-05T18:32:26"/>
    <x v="115"/>
    <x v="65"/>
    <x v="3"/>
    <x v="2"/>
    <s v="Undefined"/>
    <d v="1899-12-30T20:30:00"/>
    <d v="1899-12-30T22:11:00"/>
    <x v="0"/>
    <m/>
    <m/>
    <s v="MAD - JED"/>
    <x v="0"/>
    <x v="115"/>
    <x v="0"/>
  </r>
  <r>
    <d v="2024-06-05T18:32:13"/>
    <x v="115"/>
    <x v="65"/>
    <x v="3"/>
    <x v="3"/>
    <s v="Undefined"/>
    <d v="1899-12-30T20:30:00"/>
    <d v="1899-12-30T22:50:00"/>
    <x v="0"/>
    <m/>
    <m/>
    <s v="MAD - MAK"/>
    <x v="0"/>
    <x v="115"/>
    <x v="0"/>
  </r>
  <r>
    <d v="2024-06-05T18:30:23"/>
    <x v="115"/>
    <x v="209"/>
    <x v="0"/>
    <x v="1"/>
    <s v="Undefined"/>
    <d v="1899-12-30T20:52:00"/>
    <d v="1899-12-30T22:40:00"/>
    <x v="0"/>
    <m/>
    <m/>
    <s v="JED - MAD"/>
    <x v="0"/>
    <x v="115"/>
    <x v="0"/>
  </r>
  <r>
    <d v="2024-06-05T18:26:40"/>
    <x v="115"/>
    <x v="209"/>
    <x v="2"/>
    <x v="2"/>
    <s v="Undefined"/>
    <d v="1899-12-30T20:20:00"/>
    <d v="1899-12-30T20:48:00"/>
    <x v="0"/>
    <m/>
    <m/>
    <s v="MAK - JED"/>
    <x v="0"/>
    <x v="115"/>
    <x v="0"/>
  </r>
  <r>
    <d v="2024-06-05T18:27:08"/>
    <x v="115"/>
    <x v="209"/>
    <x v="2"/>
    <x v="1"/>
    <s v="Undefined"/>
    <d v="1899-12-30T20:20:00"/>
    <d v="1899-12-30T22:40:00"/>
    <x v="0"/>
    <m/>
    <m/>
    <s v="MAK - MAD"/>
    <x v="0"/>
    <x v="115"/>
    <x v="0"/>
  </r>
  <r>
    <d v="2024-06-05T18:30:23"/>
    <x v="115"/>
    <x v="16"/>
    <x v="0"/>
    <x v="1"/>
    <s v="Undefined"/>
    <d v="1899-12-30T21:32:00"/>
    <d v="1899-12-30T23:20:00"/>
    <x v="0"/>
    <m/>
    <m/>
    <s v="JED - MAD"/>
    <x v="0"/>
    <x v="115"/>
    <x v="0"/>
  </r>
  <r>
    <d v="2024-06-05T18:26:40"/>
    <x v="115"/>
    <x v="16"/>
    <x v="2"/>
    <x v="2"/>
    <s v="Undefined"/>
    <d v="1899-12-30T21:00:00"/>
    <d v="1899-12-30T21:28:00"/>
    <x v="0"/>
    <m/>
    <m/>
    <s v="MAK - JED"/>
    <x v="0"/>
    <x v="115"/>
    <x v="0"/>
  </r>
  <r>
    <d v="2024-06-05T18:27:08"/>
    <x v="115"/>
    <x v="16"/>
    <x v="2"/>
    <x v="1"/>
    <s v="Undefined"/>
    <d v="1899-12-30T21:00:00"/>
    <d v="1899-12-30T23:20:00"/>
    <x v="0"/>
    <m/>
    <m/>
    <s v="MAK - MAD"/>
    <x v="0"/>
    <x v="115"/>
    <x v="0"/>
  </r>
  <r>
    <d v="2024-06-05T18:29:49"/>
    <x v="115"/>
    <x v="17"/>
    <x v="0"/>
    <x v="3"/>
    <s v="Undefined"/>
    <d v="1899-12-30T23:15:00"/>
    <d v="1899-12-30T23:50:00"/>
    <x v="0"/>
    <m/>
    <m/>
    <s v="JED - MAK"/>
    <x v="0"/>
    <x v="115"/>
    <x v="0"/>
  </r>
  <r>
    <d v="2024-06-05T18:32:26"/>
    <x v="115"/>
    <x v="17"/>
    <x v="3"/>
    <x v="2"/>
    <s v="Undefined"/>
    <d v="1899-12-30T21:30:00"/>
    <d v="1899-12-30T23:11:00"/>
    <x v="0"/>
    <m/>
    <m/>
    <s v="MAD - JED"/>
    <x v="0"/>
    <x v="115"/>
    <x v="0"/>
  </r>
  <r>
    <d v="2024-06-05T18:32:13"/>
    <x v="115"/>
    <x v="17"/>
    <x v="3"/>
    <x v="3"/>
    <s v="Undefined"/>
    <d v="1899-12-30T21:30:00"/>
    <d v="1899-12-30T23:50:00"/>
    <x v="0"/>
    <m/>
    <m/>
    <s v="MAD - MAK"/>
    <x v="0"/>
    <x v="115"/>
    <x v="0"/>
  </r>
  <r>
    <d v="2024-06-05T18:29:48"/>
    <x v="115"/>
    <x v="95"/>
    <x v="0"/>
    <x v="3"/>
    <s v="Undefined"/>
    <d v="1899-12-30T00:15:00"/>
    <d v="1899-12-30T00:50:00"/>
    <x v="0"/>
    <m/>
    <m/>
    <s v="JED - MAK"/>
    <x v="0"/>
    <x v="115"/>
    <x v="0"/>
  </r>
  <r>
    <d v="2024-06-05T18:32:26"/>
    <x v="115"/>
    <x v="95"/>
    <x v="3"/>
    <x v="2"/>
    <s v="Undefined"/>
    <d v="1899-12-30T22:30:00"/>
    <d v="1899-12-30T00:11:00"/>
    <x v="0"/>
    <m/>
    <m/>
    <s v="MAD - JED"/>
    <x v="0"/>
    <x v="115"/>
    <x v="0"/>
  </r>
  <r>
    <d v="2024-06-05T18:32:13"/>
    <x v="115"/>
    <x v="95"/>
    <x v="3"/>
    <x v="3"/>
    <s v="Undefined"/>
    <d v="1899-12-30T22:30:00"/>
    <d v="1899-12-30T00:50:00"/>
    <x v="0"/>
    <m/>
    <m/>
    <s v="MAD - MAK"/>
    <x v="0"/>
    <x v="115"/>
    <x v="0"/>
  </r>
  <r>
    <d v="2024-06-05T18:30:23"/>
    <x v="115"/>
    <x v="96"/>
    <x v="0"/>
    <x v="1"/>
    <s v="Undefined"/>
    <d v="1899-12-30T23:32:00"/>
    <d v="1899-12-30T01:20:00"/>
    <x v="0"/>
    <m/>
    <m/>
    <s v="JED - MAD"/>
    <x v="0"/>
    <x v="115"/>
    <x v="0"/>
  </r>
  <r>
    <d v="2024-06-05T18:26:40"/>
    <x v="115"/>
    <x v="96"/>
    <x v="2"/>
    <x v="2"/>
    <s v="Undefined"/>
    <d v="1899-12-30T23:00:00"/>
    <d v="1899-12-30T23:28:00"/>
    <x v="0"/>
    <m/>
    <m/>
    <s v="MAK - JED"/>
    <x v="0"/>
    <x v="115"/>
    <x v="0"/>
  </r>
  <r>
    <d v="2024-06-05T18:27:08"/>
    <x v="115"/>
    <x v="96"/>
    <x v="2"/>
    <x v="1"/>
    <s v="Undefined"/>
    <d v="1899-12-30T23:00:00"/>
    <d v="1899-12-30T01:20:00"/>
    <x v="0"/>
    <m/>
    <m/>
    <s v="MAK - MAD"/>
    <x v="0"/>
    <x v="115"/>
    <x v="0"/>
  </r>
  <r>
    <d v="2024-06-05T18:29:48"/>
    <x v="115"/>
    <x v="97"/>
    <x v="0"/>
    <x v="3"/>
    <s v="Undefined"/>
    <d v="1899-12-30T01:15:00"/>
    <d v="1899-12-30T01:50:00"/>
    <x v="0"/>
    <m/>
    <m/>
    <s v="JED - MAK"/>
    <x v="0"/>
    <x v="115"/>
    <x v="0"/>
  </r>
  <r>
    <d v="2024-06-05T18:32:26"/>
    <x v="115"/>
    <x v="97"/>
    <x v="3"/>
    <x v="2"/>
    <s v="Undefined"/>
    <d v="1899-12-30T23:30:00"/>
    <d v="1899-12-30T01:11:00"/>
    <x v="0"/>
    <m/>
    <m/>
    <s v="MAD - JED"/>
    <x v="0"/>
    <x v="115"/>
    <x v="0"/>
  </r>
  <r>
    <d v="2024-06-05T18:32:13"/>
    <x v="115"/>
    <x v="97"/>
    <x v="3"/>
    <x v="3"/>
    <s v="Undefined"/>
    <d v="1899-12-30T23:30:00"/>
    <d v="1899-12-30T01:50:00"/>
    <x v="0"/>
    <m/>
    <m/>
    <s v="MAD - MAK"/>
    <x v="0"/>
    <x v="115"/>
    <x v="0"/>
  </r>
  <r>
    <d v="2024-06-05T18:30:23"/>
    <x v="115"/>
    <x v="240"/>
    <x v="0"/>
    <x v="1"/>
    <s v="Undefined"/>
    <d v="1899-12-30T23:52:00"/>
    <d v="1899-12-30T01:40:00"/>
    <x v="0"/>
    <m/>
    <m/>
    <s v="JED - MAD"/>
    <x v="0"/>
    <x v="115"/>
    <x v="0"/>
  </r>
  <r>
    <d v="2024-06-05T18:26:40"/>
    <x v="115"/>
    <x v="240"/>
    <x v="2"/>
    <x v="2"/>
    <s v="Undefined"/>
    <d v="1899-12-30T23:20:00"/>
    <d v="1899-12-30T23:48:00"/>
    <x v="0"/>
    <m/>
    <m/>
    <s v="MAK - JED"/>
    <x v="0"/>
    <x v="115"/>
    <x v="0"/>
  </r>
  <r>
    <d v="2024-06-05T18:27:08"/>
    <x v="115"/>
    <x v="240"/>
    <x v="2"/>
    <x v="1"/>
    <s v="Undefined"/>
    <d v="1899-12-30T23:20:00"/>
    <d v="1899-12-30T01:40:00"/>
    <x v="0"/>
    <m/>
    <m/>
    <s v="MAK - MAD"/>
    <x v="0"/>
    <x v="115"/>
    <x v="0"/>
  </r>
  <r>
    <d v="2024-06-05T18:30:05"/>
    <x v="115"/>
    <x v="116"/>
    <x v="0"/>
    <x v="4"/>
    <s v="Undefined"/>
    <d v="1899-12-30T01:09:00"/>
    <d v="1899-12-30T01:29:00"/>
    <x v="0"/>
    <m/>
    <m/>
    <s v="JED - KAIA"/>
    <x v="0"/>
    <x v="115"/>
    <x v="0"/>
  </r>
  <r>
    <d v="2024-06-05T18:26:50"/>
    <x v="115"/>
    <x v="116"/>
    <x v="2"/>
    <x v="4"/>
    <s v="Undefined"/>
    <d v="1899-12-30T00:35:00"/>
    <d v="1899-12-30T01:29:00"/>
    <x v="0"/>
    <m/>
    <m/>
    <s v="MAK - KAIA"/>
    <x v="0"/>
    <x v="115"/>
    <x v="0"/>
  </r>
  <r>
    <d v="2024-06-05T18:26:39"/>
    <x v="115"/>
    <x v="116"/>
    <x v="2"/>
    <x v="2"/>
    <s v="Undefined"/>
    <d v="1899-12-30T00:35:00"/>
    <d v="1899-12-30T01:05:00"/>
    <x v="0"/>
    <m/>
    <m/>
    <s v="MAK - JED"/>
    <x v="0"/>
    <x v="115"/>
    <x v="0"/>
  </r>
  <r>
    <d v="2024-06-05T18:31:22"/>
    <x v="115"/>
    <x v="117"/>
    <x v="4"/>
    <x v="2"/>
    <s v="Undefined"/>
    <d v="1899-12-30T00:35:00"/>
    <d v="1899-12-30T00:51:00"/>
    <x v="0"/>
    <m/>
    <m/>
    <s v="KAIA - JED"/>
    <x v="0"/>
    <x v="115"/>
    <x v="0"/>
  </r>
  <r>
    <d v="2024-06-05T18:30:53"/>
    <x v="115"/>
    <x v="117"/>
    <x v="4"/>
    <x v="3"/>
    <s v="Undefined"/>
    <d v="1899-12-30T00:35:00"/>
    <d v="1899-12-30T01:29:00"/>
    <x v="0"/>
    <m/>
    <m/>
    <s v="KAIA - MAK"/>
    <x v="0"/>
    <x v="115"/>
    <x v="0"/>
  </r>
  <r>
    <d v="2024-06-05T18:29:48"/>
    <x v="115"/>
    <x v="117"/>
    <x v="0"/>
    <x v="3"/>
    <s v="Undefined"/>
    <d v="1899-12-30T00:55:00"/>
    <d v="1899-12-30T01:29:00"/>
    <x v="0"/>
    <m/>
    <m/>
    <s v="JED - MAK"/>
    <x v="0"/>
    <x v="115"/>
    <x v="0"/>
  </r>
  <r>
    <d v="2024-06-05T18:30:05"/>
    <x v="115"/>
    <x v="54"/>
    <x v="0"/>
    <x v="4"/>
    <s v="Undefined"/>
    <d v="1899-12-30T08:39:00"/>
    <d v="1899-12-30T08:59:00"/>
    <x v="0"/>
    <m/>
    <m/>
    <s v="JED - KAIA"/>
    <x v="0"/>
    <x v="115"/>
    <x v="0"/>
  </r>
  <r>
    <d v="2024-06-05T18:26:50"/>
    <x v="115"/>
    <x v="54"/>
    <x v="2"/>
    <x v="4"/>
    <s v="Undefined"/>
    <d v="1899-12-30T08:05:00"/>
    <d v="1899-12-30T08:59:00"/>
    <x v="0"/>
    <m/>
    <m/>
    <s v="MAK - KAIA"/>
    <x v="0"/>
    <x v="115"/>
    <x v="0"/>
  </r>
  <r>
    <d v="2024-06-05T18:26:39"/>
    <x v="115"/>
    <x v="54"/>
    <x v="2"/>
    <x v="2"/>
    <s v="Undefined"/>
    <d v="1899-12-30T08:05:00"/>
    <d v="1899-12-30T08:35:00"/>
    <x v="0"/>
    <m/>
    <m/>
    <s v="MAK - JED"/>
    <x v="0"/>
    <x v="115"/>
    <x v="0"/>
  </r>
  <r>
    <d v="2024-06-05T18:31:22"/>
    <x v="115"/>
    <x v="55"/>
    <x v="4"/>
    <x v="2"/>
    <s v="Undefined"/>
    <d v="1899-12-30T08:05:00"/>
    <d v="1899-12-30T08:21:00"/>
    <x v="0"/>
    <m/>
    <m/>
    <s v="KAIA - JED"/>
    <x v="0"/>
    <x v="115"/>
    <x v="0"/>
  </r>
  <r>
    <d v="2024-06-05T18:30:53"/>
    <x v="115"/>
    <x v="55"/>
    <x v="4"/>
    <x v="3"/>
    <s v="Undefined"/>
    <d v="1899-12-30T08:05:00"/>
    <d v="1899-12-30T08:59:00"/>
    <x v="0"/>
    <m/>
    <m/>
    <s v="KAIA - MAK"/>
    <x v="0"/>
    <x v="115"/>
    <x v="0"/>
  </r>
  <r>
    <d v="2024-06-05T18:29:48"/>
    <x v="115"/>
    <x v="55"/>
    <x v="0"/>
    <x v="3"/>
    <s v="Undefined"/>
    <d v="1899-12-30T08:25:00"/>
    <d v="1899-12-30T08:59:00"/>
    <x v="0"/>
    <m/>
    <m/>
    <s v="JED - MAK"/>
    <x v="0"/>
    <x v="115"/>
    <x v="0"/>
  </r>
  <r>
    <d v="2024-06-05T18:30:05"/>
    <x v="115"/>
    <x v="176"/>
    <x v="0"/>
    <x v="4"/>
    <s v="Undefined"/>
    <d v="1899-12-30T10:09:00"/>
    <d v="1899-12-30T10:29:00"/>
    <x v="0"/>
    <m/>
    <m/>
    <s v="JED - KAIA"/>
    <x v="0"/>
    <x v="115"/>
    <x v="0"/>
  </r>
  <r>
    <d v="2024-06-05T18:26:50"/>
    <x v="115"/>
    <x v="176"/>
    <x v="2"/>
    <x v="4"/>
    <s v="Undefined"/>
    <d v="1899-12-30T09:35:00"/>
    <d v="1899-12-30T10:29:00"/>
    <x v="0"/>
    <m/>
    <m/>
    <s v="MAK - KAIA"/>
    <x v="0"/>
    <x v="115"/>
    <x v="0"/>
  </r>
  <r>
    <d v="2024-06-05T18:26:39"/>
    <x v="115"/>
    <x v="176"/>
    <x v="2"/>
    <x v="2"/>
    <s v="Undefined"/>
    <d v="1899-12-30T09:35:00"/>
    <d v="1899-12-30T10:05:00"/>
    <x v="0"/>
    <m/>
    <m/>
    <s v="MAK - JED"/>
    <x v="0"/>
    <x v="115"/>
    <x v="0"/>
  </r>
  <r>
    <d v="2024-06-05T18:31:22"/>
    <x v="115"/>
    <x v="166"/>
    <x v="4"/>
    <x v="2"/>
    <s v="Undefined"/>
    <d v="1899-12-30T09:35:00"/>
    <d v="1899-12-30T09:51:00"/>
    <x v="0"/>
    <m/>
    <m/>
    <s v="KAIA - JED"/>
    <x v="0"/>
    <x v="115"/>
    <x v="0"/>
  </r>
  <r>
    <d v="2024-06-05T18:30:53"/>
    <x v="115"/>
    <x v="166"/>
    <x v="4"/>
    <x v="3"/>
    <s v="Undefined"/>
    <d v="1899-12-30T09:35:00"/>
    <d v="1899-12-30T10:29:00"/>
    <x v="0"/>
    <m/>
    <m/>
    <s v="KAIA - MAK"/>
    <x v="0"/>
    <x v="115"/>
    <x v="0"/>
  </r>
  <r>
    <d v="2024-06-05T18:29:48"/>
    <x v="115"/>
    <x v="166"/>
    <x v="0"/>
    <x v="3"/>
    <s v="Undefined"/>
    <d v="1899-12-30T09:55:00"/>
    <d v="1899-12-30T10:29:00"/>
    <x v="0"/>
    <m/>
    <m/>
    <s v="JED - MAK"/>
    <x v="0"/>
    <x v="115"/>
    <x v="0"/>
  </r>
  <r>
    <d v="2024-06-05T18:30:05"/>
    <x v="115"/>
    <x v="140"/>
    <x v="0"/>
    <x v="4"/>
    <s v="Undefined"/>
    <d v="1899-12-30T11:09:00"/>
    <d v="1899-12-30T11:29:00"/>
    <x v="0"/>
    <m/>
    <m/>
    <s v="JED - KAIA"/>
    <x v="0"/>
    <x v="115"/>
    <x v="0"/>
  </r>
  <r>
    <d v="2024-06-05T18:26:50"/>
    <x v="115"/>
    <x v="140"/>
    <x v="2"/>
    <x v="4"/>
    <s v="Undefined"/>
    <d v="1899-12-30T10:35:00"/>
    <d v="1899-12-30T11:29:00"/>
    <x v="0"/>
    <m/>
    <m/>
    <s v="MAK - KAIA"/>
    <x v="0"/>
    <x v="115"/>
    <x v="0"/>
  </r>
  <r>
    <d v="2024-06-05T18:26:39"/>
    <x v="115"/>
    <x v="140"/>
    <x v="2"/>
    <x v="2"/>
    <s v="Undefined"/>
    <d v="1899-12-30T10:35:00"/>
    <d v="1899-12-30T11:05:00"/>
    <x v="0"/>
    <m/>
    <m/>
    <s v="MAK - JED"/>
    <x v="0"/>
    <x v="115"/>
    <x v="0"/>
  </r>
  <r>
    <d v="2024-06-05T18:31:22"/>
    <x v="115"/>
    <x v="56"/>
    <x v="4"/>
    <x v="2"/>
    <s v="Undefined"/>
    <d v="1899-12-30T10:35:00"/>
    <d v="1899-12-30T10:51:00"/>
    <x v="0"/>
    <m/>
    <m/>
    <s v="KAIA - JED"/>
    <x v="0"/>
    <x v="115"/>
    <x v="0"/>
  </r>
  <r>
    <d v="2024-06-05T18:30:53"/>
    <x v="115"/>
    <x v="56"/>
    <x v="4"/>
    <x v="3"/>
    <s v="Undefined"/>
    <d v="1899-12-30T10:35:00"/>
    <d v="1899-12-30T11:29:00"/>
    <x v="0"/>
    <m/>
    <m/>
    <s v="KAIA - MAK"/>
    <x v="0"/>
    <x v="115"/>
    <x v="0"/>
  </r>
  <r>
    <d v="2024-06-05T18:29:48"/>
    <x v="115"/>
    <x v="56"/>
    <x v="0"/>
    <x v="3"/>
    <s v="Undefined"/>
    <d v="1899-12-30T10:55:00"/>
    <d v="1899-12-30T11:29:00"/>
    <x v="0"/>
    <m/>
    <m/>
    <s v="JED - MAK"/>
    <x v="0"/>
    <x v="115"/>
    <x v="0"/>
  </r>
  <r>
    <d v="2024-06-05T18:30:05"/>
    <x v="115"/>
    <x v="177"/>
    <x v="0"/>
    <x v="4"/>
    <s v="Undefined"/>
    <d v="1899-12-30T12:09:00"/>
    <d v="1899-12-30T12:29:00"/>
    <x v="0"/>
    <m/>
    <m/>
    <s v="JED - KAIA"/>
    <x v="0"/>
    <x v="115"/>
    <x v="0"/>
  </r>
  <r>
    <d v="2024-06-05T18:26:50"/>
    <x v="115"/>
    <x v="177"/>
    <x v="2"/>
    <x v="4"/>
    <s v="Undefined"/>
    <d v="1899-12-30T11:35:00"/>
    <d v="1899-12-30T12:29:00"/>
    <x v="0"/>
    <m/>
    <m/>
    <s v="MAK - KAIA"/>
    <x v="0"/>
    <x v="115"/>
    <x v="0"/>
  </r>
  <r>
    <d v="2024-06-05T18:26:39"/>
    <x v="115"/>
    <x v="177"/>
    <x v="2"/>
    <x v="2"/>
    <s v="Undefined"/>
    <d v="1899-12-30T11:35:00"/>
    <d v="1899-12-30T12:05:00"/>
    <x v="0"/>
    <m/>
    <m/>
    <s v="MAK - JED"/>
    <x v="0"/>
    <x v="115"/>
    <x v="0"/>
  </r>
  <r>
    <d v="2024-06-05T18:31:23"/>
    <x v="115"/>
    <x v="178"/>
    <x v="4"/>
    <x v="2"/>
    <s v="Undefined"/>
    <d v="1899-12-30T11:35:00"/>
    <d v="1899-12-30T11:51:00"/>
    <x v="0"/>
    <m/>
    <m/>
    <s v="KAIA - JED"/>
    <x v="0"/>
    <x v="115"/>
    <x v="0"/>
  </r>
  <r>
    <d v="2024-06-05T18:30:53"/>
    <x v="115"/>
    <x v="178"/>
    <x v="4"/>
    <x v="3"/>
    <s v="Undefined"/>
    <d v="1899-12-30T11:35:00"/>
    <d v="1899-12-30T12:29:00"/>
    <x v="0"/>
    <m/>
    <m/>
    <s v="KAIA - MAK"/>
    <x v="0"/>
    <x v="115"/>
    <x v="0"/>
  </r>
  <r>
    <d v="2024-06-05T18:29:48"/>
    <x v="115"/>
    <x v="178"/>
    <x v="0"/>
    <x v="3"/>
    <s v="Undefined"/>
    <d v="1899-12-30T11:55:00"/>
    <d v="1899-12-30T12:29:00"/>
    <x v="0"/>
    <m/>
    <m/>
    <s v="JED - MAK"/>
    <x v="0"/>
    <x v="115"/>
    <x v="0"/>
  </r>
  <r>
    <d v="2024-06-05T18:30:05"/>
    <x v="115"/>
    <x v="57"/>
    <x v="0"/>
    <x v="4"/>
    <s v="Undefined"/>
    <d v="1899-12-30T13:09:00"/>
    <d v="1899-12-30T13:29:00"/>
    <x v="0"/>
    <m/>
    <m/>
    <s v="JED - KAIA"/>
    <x v="0"/>
    <x v="115"/>
    <x v="0"/>
  </r>
  <r>
    <d v="2024-06-05T18:26:50"/>
    <x v="115"/>
    <x v="57"/>
    <x v="2"/>
    <x v="4"/>
    <s v="Undefined"/>
    <d v="1899-12-30T12:35:00"/>
    <d v="1899-12-30T13:29:00"/>
    <x v="0"/>
    <m/>
    <m/>
    <s v="MAK - KAIA"/>
    <x v="0"/>
    <x v="115"/>
    <x v="0"/>
  </r>
  <r>
    <d v="2024-06-05T18:26:39"/>
    <x v="115"/>
    <x v="57"/>
    <x v="2"/>
    <x v="2"/>
    <s v="Undefined"/>
    <d v="1899-12-30T12:35:00"/>
    <d v="1899-12-30T13:05:00"/>
    <x v="0"/>
    <m/>
    <m/>
    <s v="MAK - JED"/>
    <x v="0"/>
    <x v="115"/>
    <x v="0"/>
  </r>
  <r>
    <d v="2024-06-05T18:31:23"/>
    <x v="115"/>
    <x v="98"/>
    <x v="4"/>
    <x v="2"/>
    <s v="Undefined"/>
    <d v="1899-12-30T12:35:00"/>
    <d v="1899-12-30T12:51:00"/>
    <x v="0"/>
    <m/>
    <m/>
    <s v="KAIA - JED"/>
    <x v="0"/>
    <x v="115"/>
    <x v="0"/>
  </r>
  <r>
    <d v="2024-06-05T18:30:53"/>
    <x v="115"/>
    <x v="98"/>
    <x v="4"/>
    <x v="3"/>
    <s v="Undefined"/>
    <d v="1899-12-30T12:35:00"/>
    <d v="1899-12-30T13:29:00"/>
    <x v="0"/>
    <m/>
    <m/>
    <s v="KAIA - MAK"/>
    <x v="0"/>
    <x v="115"/>
    <x v="0"/>
  </r>
  <r>
    <d v="2024-06-05T18:29:48"/>
    <x v="115"/>
    <x v="98"/>
    <x v="0"/>
    <x v="3"/>
    <s v="Undefined"/>
    <d v="1899-12-30T12:55:00"/>
    <d v="1899-12-30T13:29:00"/>
    <x v="0"/>
    <m/>
    <m/>
    <s v="JED - MAK"/>
    <x v="0"/>
    <x v="115"/>
    <x v="0"/>
  </r>
  <r>
    <d v="2024-06-05T18:30:05"/>
    <x v="115"/>
    <x v="99"/>
    <x v="0"/>
    <x v="4"/>
    <s v="Undefined"/>
    <d v="1899-12-30T14:09:00"/>
    <d v="1899-12-30T14:29:00"/>
    <x v="0"/>
    <m/>
    <m/>
    <s v="JED - KAIA"/>
    <x v="0"/>
    <x v="115"/>
    <x v="0"/>
  </r>
  <r>
    <d v="2024-06-05T18:26:50"/>
    <x v="115"/>
    <x v="99"/>
    <x v="2"/>
    <x v="4"/>
    <s v="Undefined"/>
    <d v="1899-12-30T13:35:00"/>
    <d v="1899-12-30T14:29:00"/>
    <x v="0"/>
    <m/>
    <m/>
    <s v="MAK - KAIA"/>
    <x v="0"/>
    <x v="115"/>
    <x v="0"/>
  </r>
  <r>
    <d v="2024-06-05T18:26:39"/>
    <x v="115"/>
    <x v="99"/>
    <x v="2"/>
    <x v="2"/>
    <s v="Undefined"/>
    <d v="1899-12-30T13:35:00"/>
    <d v="1899-12-30T14:05:00"/>
    <x v="0"/>
    <m/>
    <m/>
    <s v="MAK - JED"/>
    <x v="0"/>
    <x v="115"/>
    <x v="0"/>
  </r>
  <r>
    <d v="2024-06-05T18:31:23"/>
    <x v="115"/>
    <x v="100"/>
    <x v="4"/>
    <x v="2"/>
    <s v="Undefined"/>
    <d v="1899-12-30T13:35:00"/>
    <d v="1899-12-30T13:51:00"/>
    <x v="0"/>
    <m/>
    <m/>
    <s v="KAIA - JED"/>
    <x v="0"/>
    <x v="115"/>
    <x v="0"/>
  </r>
  <r>
    <d v="2024-06-05T18:30:53"/>
    <x v="115"/>
    <x v="100"/>
    <x v="4"/>
    <x v="3"/>
    <s v="Undefined"/>
    <d v="1899-12-30T13:35:00"/>
    <d v="1899-12-30T14:29:00"/>
    <x v="0"/>
    <m/>
    <m/>
    <s v="KAIA - MAK"/>
    <x v="0"/>
    <x v="115"/>
    <x v="0"/>
  </r>
  <r>
    <d v="2024-06-05T18:29:48"/>
    <x v="115"/>
    <x v="100"/>
    <x v="0"/>
    <x v="3"/>
    <s v="Undefined"/>
    <d v="1899-12-30T13:55:00"/>
    <d v="1899-12-30T14:29:00"/>
    <x v="0"/>
    <m/>
    <m/>
    <s v="JED - MAK"/>
    <x v="0"/>
    <x v="115"/>
    <x v="0"/>
  </r>
  <r>
    <d v="2024-06-05T18:30:05"/>
    <x v="115"/>
    <x v="24"/>
    <x v="0"/>
    <x v="4"/>
    <s v="Undefined"/>
    <d v="1899-12-30T15:09:00"/>
    <d v="1899-12-30T15:29:00"/>
    <x v="0"/>
    <m/>
    <m/>
    <s v="JED - KAIA"/>
    <x v="0"/>
    <x v="115"/>
    <x v="0"/>
  </r>
  <r>
    <d v="2024-06-05T18:26:50"/>
    <x v="115"/>
    <x v="24"/>
    <x v="2"/>
    <x v="4"/>
    <s v="Undefined"/>
    <d v="1899-12-30T14:35:00"/>
    <d v="1899-12-30T15:29:00"/>
    <x v="0"/>
    <m/>
    <m/>
    <s v="MAK - KAIA"/>
    <x v="0"/>
    <x v="115"/>
    <x v="0"/>
  </r>
  <r>
    <d v="2024-06-05T18:26:39"/>
    <x v="115"/>
    <x v="24"/>
    <x v="2"/>
    <x v="2"/>
    <s v="Undefined"/>
    <d v="1899-12-30T14:35:00"/>
    <d v="1899-12-30T15:05:00"/>
    <x v="0"/>
    <m/>
    <m/>
    <s v="MAK - JED"/>
    <x v="0"/>
    <x v="115"/>
    <x v="0"/>
  </r>
  <r>
    <d v="2024-06-05T18:31:23"/>
    <x v="115"/>
    <x v="25"/>
    <x v="4"/>
    <x v="2"/>
    <s v="Undefined"/>
    <d v="1899-12-30T14:35:00"/>
    <d v="1899-12-30T14:51:00"/>
    <x v="0"/>
    <m/>
    <m/>
    <s v="KAIA - JED"/>
    <x v="0"/>
    <x v="115"/>
    <x v="0"/>
  </r>
  <r>
    <d v="2024-06-05T18:30:53"/>
    <x v="115"/>
    <x v="25"/>
    <x v="4"/>
    <x v="3"/>
    <s v="Undefined"/>
    <d v="1899-12-30T14:35:00"/>
    <d v="1899-12-30T15:29:00"/>
    <x v="0"/>
    <m/>
    <m/>
    <s v="KAIA - MAK"/>
    <x v="0"/>
    <x v="115"/>
    <x v="0"/>
  </r>
  <r>
    <d v="2024-06-05T18:29:48"/>
    <x v="115"/>
    <x v="25"/>
    <x v="0"/>
    <x v="3"/>
    <s v="Undefined"/>
    <d v="1899-12-30T14:55:00"/>
    <d v="1899-12-30T15:29:00"/>
    <x v="0"/>
    <m/>
    <m/>
    <s v="JED - MAK"/>
    <x v="0"/>
    <x v="115"/>
    <x v="0"/>
  </r>
  <r>
    <d v="2024-06-05T18:30:05"/>
    <x v="115"/>
    <x v="26"/>
    <x v="0"/>
    <x v="4"/>
    <s v="Undefined"/>
    <d v="1899-12-30T16:09:00"/>
    <d v="1899-12-30T16:29:00"/>
    <x v="0"/>
    <m/>
    <m/>
    <s v="JED - KAIA"/>
    <x v="0"/>
    <x v="115"/>
    <x v="0"/>
  </r>
  <r>
    <d v="2024-06-05T18:26:50"/>
    <x v="115"/>
    <x v="26"/>
    <x v="2"/>
    <x v="4"/>
    <s v="Undefined"/>
    <d v="1899-12-30T15:35:00"/>
    <d v="1899-12-30T16:29:00"/>
    <x v="0"/>
    <m/>
    <m/>
    <s v="MAK - KAIA"/>
    <x v="0"/>
    <x v="115"/>
    <x v="0"/>
  </r>
  <r>
    <d v="2024-06-05T18:26:40"/>
    <x v="115"/>
    <x v="26"/>
    <x v="2"/>
    <x v="2"/>
    <s v="Undefined"/>
    <d v="1899-12-30T15:35:00"/>
    <d v="1899-12-30T16:05:00"/>
    <x v="0"/>
    <m/>
    <m/>
    <s v="MAK - JED"/>
    <x v="0"/>
    <x v="115"/>
    <x v="0"/>
  </r>
  <r>
    <d v="2024-06-05T18:31:23"/>
    <x v="115"/>
    <x v="27"/>
    <x v="4"/>
    <x v="2"/>
    <s v="Undefined"/>
    <d v="1899-12-30T15:35:00"/>
    <d v="1899-12-30T15:51:00"/>
    <x v="0"/>
    <m/>
    <m/>
    <s v="KAIA - JED"/>
    <x v="0"/>
    <x v="115"/>
    <x v="0"/>
  </r>
  <r>
    <d v="2024-06-05T18:30:53"/>
    <x v="115"/>
    <x v="27"/>
    <x v="4"/>
    <x v="3"/>
    <s v="Undefined"/>
    <d v="1899-12-30T15:35:00"/>
    <d v="1899-12-30T16:29:00"/>
    <x v="0"/>
    <m/>
    <m/>
    <s v="KAIA - MAK"/>
    <x v="0"/>
    <x v="115"/>
    <x v="0"/>
  </r>
  <r>
    <d v="2024-06-05T18:29:49"/>
    <x v="115"/>
    <x v="27"/>
    <x v="0"/>
    <x v="3"/>
    <s v="Undefined"/>
    <d v="1899-12-30T15:55:00"/>
    <d v="1899-12-30T16:29:00"/>
    <x v="0"/>
    <m/>
    <m/>
    <s v="JED - MAK"/>
    <x v="0"/>
    <x v="115"/>
    <x v="0"/>
  </r>
  <r>
    <d v="2024-06-05T18:30:05"/>
    <x v="115"/>
    <x v="101"/>
    <x v="0"/>
    <x v="4"/>
    <s v="Undefined"/>
    <d v="1899-12-30T18:09:00"/>
    <d v="1899-12-30T18:29:00"/>
    <x v="0"/>
    <m/>
    <m/>
    <s v="JED - KAIA"/>
    <x v="0"/>
    <x v="115"/>
    <x v="0"/>
  </r>
  <r>
    <d v="2024-06-05T18:26:50"/>
    <x v="115"/>
    <x v="101"/>
    <x v="2"/>
    <x v="4"/>
    <s v="Undefined"/>
    <d v="1899-12-30T17:35:00"/>
    <d v="1899-12-30T18:29:00"/>
    <x v="0"/>
    <m/>
    <m/>
    <s v="MAK - KAIA"/>
    <x v="0"/>
    <x v="115"/>
    <x v="0"/>
  </r>
  <r>
    <d v="2024-06-05T18:26:40"/>
    <x v="115"/>
    <x v="101"/>
    <x v="2"/>
    <x v="2"/>
    <s v="Undefined"/>
    <d v="1899-12-30T17:35:00"/>
    <d v="1899-12-30T18:05:00"/>
    <x v="0"/>
    <m/>
    <m/>
    <s v="MAK - JED"/>
    <x v="0"/>
    <x v="115"/>
    <x v="0"/>
  </r>
  <r>
    <d v="2024-06-05T18:31:23"/>
    <x v="115"/>
    <x v="28"/>
    <x v="4"/>
    <x v="2"/>
    <s v="Undefined"/>
    <d v="1899-12-30T17:35:00"/>
    <d v="1899-12-30T17:51:00"/>
    <x v="0"/>
    <m/>
    <m/>
    <s v="KAIA - JED"/>
    <x v="0"/>
    <x v="115"/>
    <x v="0"/>
  </r>
  <r>
    <d v="2024-06-05T18:30:53"/>
    <x v="115"/>
    <x v="28"/>
    <x v="4"/>
    <x v="3"/>
    <s v="Undefined"/>
    <d v="1899-12-30T17:35:00"/>
    <d v="1899-12-30T18:29:00"/>
    <x v="0"/>
    <m/>
    <m/>
    <s v="KAIA - MAK"/>
    <x v="0"/>
    <x v="115"/>
    <x v="0"/>
  </r>
  <r>
    <d v="2024-06-05T18:29:49"/>
    <x v="115"/>
    <x v="28"/>
    <x v="0"/>
    <x v="3"/>
    <s v="Undefined"/>
    <d v="1899-12-30T17:55:00"/>
    <d v="1899-12-30T18:29:00"/>
    <x v="0"/>
    <m/>
    <m/>
    <s v="JED - MAK"/>
    <x v="0"/>
    <x v="115"/>
    <x v="0"/>
  </r>
  <r>
    <d v="2024-06-05T18:30:05"/>
    <x v="115"/>
    <x v="102"/>
    <x v="0"/>
    <x v="4"/>
    <s v="Undefined"/>
    <d v="1899-12-30T20:09:00"/>
    <d v="1899-12-30T20:29:00"/>
    <x v="0"/>
    <m/>
    <m/>
    <s v="JED - KAIA"/>
    <x v="0"/>
    <x v="115"/>
    <x v="0"/>
  </r>
  <r>
    <d v="2024-06-05T18:26:50"/>
    <x v="115"/>
    <x v="102"/>
    <x v="2"/>
    <x v="4"/>
    <s v="Undefined"/>
    <d v="1899-12-30T19:35:00"/>
    <d v="1899-12-30T20:29:00"/>
    <x v="0"/>
    <m/>
    <m/>
    <s v="MAK - KAIA"/>
    <x v="0"/>
    <x v="115"/>
    <x v="0"/>
  </r>
  <r>
    <d v="2024-06-05T18:26:40"/>
    <x v="115"/>
    <x v="102"/>
    <x v="2"/>
    <x v="2"/>
    <s v="Undefined"/>
    <d v="1899-12-30T19:35:00"/>
    <d v="1899-12-30T20:05:00"/>
    <x v="0"/>
    <m/>
    <m/>
    <s v="MAK - JED"/>
    <x v="0"/>
    <x v="115"/>
    <x v="0"/>
  </r>
  <r>
    <d v="2024-06-05T18:31:23"/>
    <x v="115"/>
    <x v="103"/>
    <x v="4"/>
    <x v="2"/>
    <s v="Undefined"/>
    <d v="1899-12-30T19:35:00"/>
    <d v="1899-12-30T19:51:00"/>
    <x v="0"/>
    <m/>
    <m/>
    <s v="KAIA - JED"/>
    <x v="0"/>
    <x v="115"/>
    <x v="0"/>
  </r>
  <r>
    <d v="2024-06-05T18:30:53"/>
    <x v="115"/>
    <x v="103"/>
    <x v="4"/>
    <x v="3"/>
    <s v="Undefined"/>
    <d v="1899-12-30T19:35:00"/>
    <d v="1899-12-30T20:29:00"/>
    <x v="0"/>
    <m/>
    <m/>
    <s v="KAIA - MAK"/>
    <x v="0"/>
    <x v="115"/>
    <x v="0"/>
  </r>
  <r>
    <d v="2024-06-05T18:29:49"/>
    <x v="115"/>
    <x v="103"/>
    <x v="0"/>
    <x v="3"/>
    <s v="Undefined"/>
    <d v="1899-12-30T19:55:00"/>
    <d v="1899-12-30T20:29:00"/>
    <x v="0"/>
    <m/>
    <m/>
    <s v="JED - MAK"/>
    <x v="0"/>
    <x v="115"/>
    <x v="0"/>
  </r>
  <r>
    <d v="2024-06-05T18:30:05"/>
    <x v="115"/>
    <x v="167"/>
    <x v="0"/>
    <x v="4"/>
    <s v="Undefined"/>
    <d v="1899-12-30T22:09:00"/>
    <d v="1899-12-30T22:29:00"/>
    <x v="0"/>
    <m/>
    <m/>
    <s v="JED - KAIA"/>
    <x v="0"/>
    <x v="115"/>
    <x v="0"/>
  </r>
  <r>
    <d v="2024-06-05T18:26:50"/>
    <x v="115"/>
    <x v="167"/>
    <x v="2"/>
    <x v="4"/>
    <s v="Undefined"/>
    <d v="1899-12-30T21:35:00"/>
    <d v="1899-12-30T22:29:00"/>
    <x v="0"/>
    <m/>
    <m/>
    <s v="MAK - KAIA"/>
    <x v="0"/>
    <x v="115"/>
    <x v="0"/>
  </r>
  <r>
    <d v="2024-06-05T18:26:40"/>
    <x v="115"/>
    <x v="167"/>
    <x v="2"/>
    <x v="2"/>
    <s v="Undefined"/>
    <d v="1899-12-30T21:35:00"/>
    <d v="1899-12-30T22:05:00"/>
    <x v="0"/>
    <m/>
    <m/>
    <s v="MAK - JED"/>
    <x v="0"/>
    <x v="115"/>
    <x v="0"/>
  </r>
  <r>
    <d v="2024-06-05T18:31:23"/>
    <x v="115"/>
    <x v="105"/>
    <x v="4"/>
    <x v="2"/>
    <s v="Undefined"/>
    <d v="1899-12-30T21:35:00"/>
    <d v="1899-12-30T21:51:00"/>
    <x v="0"/>
    <m/>
    <m/>
    <s v="KAIA - JED"/>
    <x v="0"/>
    <x v="115"/>
    <x v="0"/>
  </r>
  <r>
    <d v="2024-06-05T18:30:53"/>
    <x v="115"/>
    <x v="105"/>
    <x v="4"/>
    <x v="3"/>
    <s v="Undefined"/>
    <d v="1899-12-30T21:35:00"/>
    <d v="1899-12-30T22:29:00"/>
    <x v="0"/>
    <m/>
    <m/>
    <s v="KAIA - MAK"/>
    <x v="0"/>
    <x v="115"/>
    <x v="0"/>
  </r>
  <r>
    <d v="2024-06-05T18:29:49"/>
    <x v="115"/>
    <x v="105"/>
    <x v="0"/>
    <x v="3"/>
    <s v="Undefined"/>
    <d v="1899-12-30T21:55:00"/>
    <d v="1899-12-30T22:29:00"/>
    <x v="0"/>
    <m/>
    <m/>
    <s v="JED - MAK"/>
    <x v="0"/>
    <x v="115"/>
    <x v="0"/>
  </r>
  <r>
    <d v="2024-06-05T18:30:05"/>
    <x v="115"/>
    <x v="106"/>
    <x v="0"/>
    <x v="4"/>
    <s v="Undefined"/>
    <d v="1899-12-30T00:09:00"/>
    <d v="1899-12-30T00:29:00"/>
    <x v="0"/>
    <m/>
    <m/>
    <s v="JED - KAIA"/>
    <x v="0"/>
    <x v="115"/>
    <x v="0"/>
  </r>
  <r>
    <d v="2024-06-05T18:26:50"/>
    <x v="115"/>
    <x v="106"/>
    <x v="2"/>
    <x v="4"/>
    <s v="Undefined"/>
    <d v="1899-12-30T23:35:00"/>
    <d v="1899-12-30T00:29:00"/>
    <x v="0"/>
    <m/>
    <m/>
    <s v="MAK - KAIA"/>
    <x v="0"/>
    <x v="115"/>
    <x v="0"/>
  </r>
  <r>
    <d v="2024-06-05T18:26:40"/>
    <x v="115"/>
    <x v="106"/>
    <x v="2"/>
    <x v="2"/>
    <s v="Undefined"/>
    <d v="1899-12-30T23:35:00"/>
    <d v="1899-12-30T00:05:00"/>
    <x v="0"/>
    <m/>
    <m/>
    <s v="MAK - JED"/>
    <x v="0"/>
    <x v="115"/>
    <x v="0"/>
  </r>
  <r>
    <d v="2024-06-05T18:31:23"/>
    <x v="115"/>
    <x v="154"/>
    <x v="4"/>
    <x v="2"/>
    <s v="Undefined"/>
    <d v="1899-12-30T23:35:00"/>
    <d v="1899-12-30T23:51:00"/>
    <x v="0"/>
    <m/>
    <m/>
    <s v="KAIA - JED"/>
    <x v="0"/>
    <x v="115"/>
    <x v="0"/>
  </r>
  <r>
    <d v="2024-06-05T18:30:53"/>
    <x v="115"/>
    <x v="154"/>
    <x v="4"/>
    <x v="3"/>
    <s v="Undefined"/>
    <d v="1899-12-30T23:35:00"/>
    <d v="1899-12-30T00:29:00"/>
    <x v="0"/>
    <m/>
    <m/>
    <s v="KAIA - MAK"/>
    <x v="0"/>
    <x v="115"/>
    <x v="0"/>
  </r>
  <r>
    <d v="2024-06-05T18:29:49"/>
    <x v="115"/>
    <x v="154"/>
    <x v="0"/>
    <x v="3"/>
    <s v="Undefined"/>
    <d v="1899-12-30T23:55:00"/>
    <d v="1899-12-30T00:29:00"/>
    <x v="0"/>
    <m/>
    <m/>
    <s v="JED - MAK"/>
    <x v="0"/>
    <x v="115"/>
    <x v="0"/>
  </r>
  <r>
    <d v="2024-06-05T18:31:28"/>
    <x v="115"/>
    <x v="58"/>
    <x v="4"/>
    <x v="0"/>
    <s v="Undefined"/>
    <d v="1899-12-30T08:00:00"/>
    <d v="1899-12-30T08:35:00"/>
    <x v="0"/>
    <m/>
    <m/>
    <s v="KAIA - KAEC"/>
    <x v="0"/>
    <x v="115"/>
    <x v="0"/>
  </r>
  <r>
    <d v="2024-06-05T18:31:35"/>
    <x v="115"/>
    <x v="58"/>
    <x v="4"/>
    <x v="1"/>
    <s v="Undefined"/>
    <d v="1899-12-30T08:00:00"/>
    <d v="1899-12-30T09:54:00"/>
    <x v="0"/>
    <m/>
    <m/>
    <s v="KAIA - MAD"/>
    <x v="0"/>
    <x v="115"/>
    <x v="0"/>
  </r>
  <r>
    <d v="2024-06-05T18:32:00"/>
    <x v="115"/>
    <x v="58"/>
    <x v="1"/>
    <x v="1"/>
    <s v="Undefined"/>
    <d v="1899-12-30T08:36:00"/>
    <d v="1899-12-30T09:54:00"/>
    <x v="0"/>
    <m/>
    <m/>
    <s v="KAEC - MAD"/>
    <x v="0"/>
    <x v="115"/>
    <x v="0"/>
  </r>
  <r>
    <d v="2024-06-05T18:31:52"/>
    <x v="115"/>
    <x v="59"/>
    <x v="1"/>
    <x v="4"/>
    <s v="Undefined"/>
    <d v="1899-12-30T09:11:00"/>
    <d v="1899-12-30T09:54:00"/>
    <x v="0"/>
    <m/>
    <m/>
    <s v="KAEC - KAIA"/>
    <x v="0"/>
    <x v="115"/>
    <x v="0"/>
  </r>
  <r>
    <d v="2024-06-05T18:32:33"/>
    <x v="115"/>
    <x v="59"/>
    <x v="3"/>
    <x v="4"/>
    <s v="Undefined"/>
    <d v="1899-12-30T08:00:00"/>
    <d v="1899-12-30T09:54:00"/>
    <x v="0"/>
    <m/>
    <m/>
    <s v="MAD - KAIA"/>
    <x v="0"/>
    <x v="115"/>
    <x v="0"/>
  </r>
  <r>
    <d v="2024-06-05T18:32:39"/>
    <x v="115"/>
    <x v="59"/>
    <x v="3"/>
    <x v="0"/>
    <s v="Undefined"/>
    <d v="1899-12-30T08:00:00"/>
    <d v="1899-12-30T09:10:00"/>
    <x v="0"/>
    <m/>
    <m/>
    <s v="MAD - KAEC"/>
    <x v="0"/>
    <x v="115"/>
    <x v="0"/>
  </r>
  <r>
    <d v="2024-06-05T18:31:28"/>
    <x v="115"/>
    <x v="74"/>
    <x v="4"/>
    <x v="0"/>
    <s v="Undefined"/>
    <d v="1899-12-30T17:00:00"/>
    <d v="1899-12-30T17:35:00"/>
    <x v="0"/>
    <m/>
    <m/>
    <s v="KAIA - KAEC"/>
    <x v="0"/>
    <x v="115"/>
    <x v="0"/>
  </r>
  <r>
    <d v="2024-06-05T18:31:35"/>
    <x v="115"/>
    <x v="74"/>
    <x v="4"/>
    <x v="1"/>
    <s v="Undefined"/>
    <d v="1899-12-30T17:00:00"/>
    <d v="1899-12-30T18:54:00"/>
    <x v="0"/>
    <m/>
    <m/>
    <s v="KAIA - MAD"/>
    <x v="0"/>
    <x v="115"/>
    <x v="0"/>
  </r>
  <r>
    <d v="2024-06-05T18:32:00"/>
    <x v="115"/>
    <x v="74"/>
    <x v="1"/>
    <x v="1"/>
    <s v="Undefined"/>
    <d v="1899-12-30T17:36:00"/>
    <d v="1899-12-30T18:54:00"/>
    <x v="0"/>
    <m/>
    <m/>
    <s v="KAEC - MAD"/>
    <x v="0"/>
    <x v="115"/>
    <x v="0"/>
  </r>
  <r>
    <d v="2024-06-05T18:31:52"/>
    <x v="115"/>
    <x v="75"/>
    <x v="1"/>
    <x v="4"/>
    <s v="Undefined"/>
    <d v="1899-12-30T18:11:00"/>
    <d v="1899-12-30T18:54:00"/>
    <x v="0"/>
    <m/>
    <m/>
    <s v="KAEC - KAIA"/>
    <x v="0"/>
    <x v="115"/>
    <x v="0"/>
  </r>
  <r>
    <d v="2024-06-05T18:32:33"/>
    <x v="115"/>
    <x v="75"/>
    <x v="3"/>
    <x v="4"/>
    <s v="Undefined"/>
    <d v="1899-12-30T17:00:00"/>
    <d v="1899-12-30T18:54:00"/>
    <x v="0"/>
    <m/>
    <m/>
    <s v="MAD - KAIA"/>
    <x v="0"/>
    <x v="115"/>
    <x v="0"/>
  </r>
  <r>
    <d v="2024-06-05T18:32:39"/>
    <x v="115"/>
    <x v="75"/>
    <x v="3"/>
    <x v="0"/>
    <s v="Undefined"/>
    <d v="1899-12-30T17:00:00"/>
    <d v="1899-12-30T18:10:00"/>
    <x v="0"/>
    <m/>
    <m/>
    <s v="MAD - KAEC"/>
    <x v="0"/>
    <x v="115"/>
    <x v="0"/>
  </r>
  <r>
    <d v="2024-06-05T18:31:28"/>
    <x v="115"/>
    <x v="141"/>
    <x v="4"/>
    <x v="0"/>
    <s v="Undefined"/>
    <d v="1899-12-30T20:00:00"/>
    <d v="1899-12-30T20:35:00"/>
    <x v="0"/>
    <m/>
    <m/>
    <s v="KAIA - KAEC"/>
    <x v="0"/>
    <x v="115"/>
    <x v="0"/>
  </r>
  <r>
    <d v="2024-06-05T18:31:36"/>
    <x v="115"/>
    <x v="141"/>
    <x v="4"/>
    <x v="1"/>
    <s v="Undefined"/>
    <d v="1899-12-30T20:00:00"/>
    <d v="1899-12-30T21:54:00"/>
    <x v="0"/>
    <m/>
    <m/>
    <s v="KAIA - MAD"/>
    <x v="0"/>
    <x v="115"/>
    <x v="0"/>
  </r>
  <r>
    <d v="2024-06-05T18:32:00"/>
    <x v="115"/>
    <x v="141"/>
    <x v="1"/>
    <x v="1"/>
    <s v="Undefined"/>
    <d v="1899-12-30T20:36:00"/>
    <d v="1899-12-30T21:54:00"/>
    <x v="0"/>
    <m/>
    <m/>
    <s v="KAEC - MAD"/>
    <x v="0"/>
    <x v="115"/>
    <x v="0"/>
  </r>
  <r>
    <d v="2024-06-05T18:31:52"/>
    <x v="115"/>
    <x v="142"/>
    <x v="1"/>
    <x v="4"/>
    <s v="Undefined"/>
    <d v="1899-12-30T21:11:00"/>
    <d v="1899-12-30T21:54:00"/>
    <x v="0"/>
    <m/>
    <m/>
    <s v="KAEC - KAIA"/>
    <x v="0"/>
    <x v="115"/>
    <x v="0"/>
  </r>
  <r>
    <d v="2024-06-05T18:32:33"/>
    <x v="115"/>
    <x v="142"/>
    <x v="3"/>
    <x v="4"/>
    <s v="Undefined"/>
    <d v="1899-12-30T20:00:00"/>
    <d v="1899-12-30T21:54:00"/>
    <x v="0"/>
    <m/>
    <m/>
    <s v="MAD - KAIA"/>
    <x v="0"/>
    <x v="115"/>
    <x v="0"/>
  </r>
  <r>
    <d v="2024-06-05T18:32:39"/>
    <x v="115"/>
    <x v="142"/>
    <x v="3"/>
    <x v="0"/>
    <s v="Undefined"/>
    <d v="1899-12-30T20:00:00"/>
    <d v="1899-12-30T21:10:00"/>
    <x v="0"/>
    <m/>
    <m/>
    <s v="MAD - KAEC"/>
    <x v="0"/>
    <x v="115"/>
    <x v="0"/>
  </r>
  <r>
    <d v="2024-06-05T18:31:35"/>
    <x v="115"/>
    <x v="236"/>
    <x v="4"/>
    <x v="1"/>
    <s v="Undefined"/>
    <d v="1899-12-30T00:00:00"/>
    <d v="1899-12-30T01:48:00"/>
    <x v="0"/>
    <m/>
    <m/>
    <s v="KAIA - MAD"/>
    <x v="0"/>
    <x v="115"/>
    <x v="0"/>
  </r>
  <r>
    <d v="2024-06-05T18:32:33"/>
    <x v="115"/>
    <x v="123"/>
    <x v="3"/>
    <x v="4"/>
    <s v="Undefined"/>
    <d v="1899-12-30T00:00:00"/>
    <d v="1899-12-30T01:48:00"/>
    <x v="0"/>
    <m/>
    <m/>
    <s v="MAD - KAIA"/>
    <x v="0"/>
    <x v="115"/>
    <x v="0"/>
  </r>
  <r>
    <d v="2024-06-05T18:31:35"/>
    <x v="115"/>
    <x v="143"/>
    <x v="4"/>
    <x v="1"/>
    <s v="Undefined"/>
    <d v="1899-12-30T11:00:00"/>
    <d v="1899-12-30T12:48:00"/>
    <x v="0"/>
    <m/>
    <m/>
    <s v="KAIA - MAD"/>
    <x v="0"/>
    <x v="115"/>
    <x v="0"/>
  </r>
  <r>
    <d v="2024-06-05T18:32:33"/>
    <x v="115"/>
    <x v="144"/>
    <x v="3"/>
    <x v="4"/>
    <s v="Undefined"/>
    <d v="1899-12-30T11:00:00"/>
    <d v="1899-12-30T12:48:00"/>
    <x v="0"/>
    <m/>
    <m/>
    <s v="MAD - KAIA"/>
    <x v="0"/>
    <x v="115"/>
    <x v="0"/>
  </r>
  <r>
    <d v="2024-06-05T18:31:35"/>
    <x v="115"/>
    <x v="145"/>
    <x v="4"/>
    <x v="1"/>
    <s v="Undefined"/>
    <d v="1899-12-30T14:00:00"/>
    <d v="1899-12-30T15:48:00"/>
    <x v="0"/>
    <m/>
    <m/>
    <s v="KAIA - MAD"/>
    <x v="0"/>
    <x v="115"/>
    <x v="0"/>
  </r>
  <r>
    <d v="2024-06-05T18:32:33"/>
    <x v="115"/>
    <x v="146"/>
    <x v="3"/>
    <x v="4"/>
    <s v="Undefined"/>
    <d v="1899-12-30T14:00:00"/>
    <d v="1899-12-30T15:48:00"/>
    <x v="0"/>
    <m/>
    <m/>
    <s v="MAD - KAIA"/>
    <x v="0"/>
    <x v="115"/>
    <x v="0"/>
  </r>
  <r>
    <d v="2024-06-05T18:31:36"/>
    <x v="115"/>
    <x v="110"/>
    <x v="4"/>
    <x v="1"/>
    <s v="Undefined"/>
    <d v="1899-12-30T23:00:00"/>
    <d v="1899-12-30T00:48:00"/>
    <x v="0"/>
    <m/>
    <m/>
    <s v="KAIA - MAD"/>
    <x v="0"/>
    <x v="115"/>
    <x v="0"/>
  </r>
  <r>
    <d v="2024-06-05T18:32:33"/>
    <x v="115"/>
    <x v="111"/>
    <x v="3"/>
    <x v="4"/>
    <s v="Undefined"/>
    <d v="1899-12-30T23:00:00"/>
    <d v="1899-12-30T00:48:00"/>
    <x v="0"/>
    <m/>
    <m/>
    <s v="MAD - KAIA"/>
    <x v="0"/>
    <x v="115"/>
    <x v="0"/>
  </r>
  <r>
    <d v="2024-06-05T18:34:43"/>
    <x v="116"/>
    <x v="42"/>
    <x v="0"/>
    <x v="0"/>
    <s v="Undefined"/>
    <d v="1899-12-30T08:32:00"/>
    <d v="1899-12-30T09:04:00"/>
    <x v="0"/>
    <m/>
    <m/>
    <s v="JED - KAEC"/>
    <x v="0"/>
    <x v="116"/>
    <x v="0"/>
  </r>
  <r>
    <d v="2024-06-05T18:34:52"/>
    <x v="116"/>
    <x v="42"/>
    <x v="0"/>
    <x v="1"/>
    <s v="Undefined"/>
    <d v="1899-12-30T08:32:00"/>
    <d v="1899-12-30T10:25:00"/>
    <x v="0"/>
    <m/>
    <m/>
    <s v="JED - MAD"/>
    <x v="0"/>
    <x v="116"/>
    <x v="0"/>
  </r>
  <r>
    <d v="2024-06-05T18:35:43"/>
    <x v="116"/>
    <x v="42"/>
    <x v="1"/>
    <x v="1"/>
    <s v="Undefined"/>
    <d v="1899-12-30T09:07:00"/>
    <d v="1899-12-30T10:25:00"/>
    <x v="0"/>
    <m/>
    <m/>
    <s v="KAEC - MAD"/>
    <x v="0"/>
    <x v="116"/>
    <x v="0"/>
  </r>
  <r>
    <d v="2024-06-05T18:33:09"/>
    <x v="116"/>
    <x v="42"/>
    <x v="2"/>
    <x v="2"/>
    <s v="Undefined"/>
    <d v="1899-12-30T08:00:00"/>
    <d v="1899-12-30T08:28:00"/>
    <x v="0"/>
    <m/>
    <m/>
    <s v="MAK - JED"/>
    <x v="0"/>
    <x v="116"/>
    <x v="0"/>
  </r>
  <r>
    <d v="2024-06-05T18:33:24"/>
    <x v="116"/>
    <x v="42"/>
    <x v="2"/>
    <x v="0"/>
    <s v="Undefined"/>
    <d v="1899-12-30T08:00:00"/>
    <d v="1899-12-30T09:04:00"/>
    <x v="0"/>
    <m/>
    <m/>
    <s v="MAK - KAEC"/>
    <x v="0"/>
    <x v="116"/>
    <x v="0"/>
  </r>
  <r>
    <d v="2024-06-05T18:33:35"/>
    <x v="116"/>
    <x v="42"/>
    <x v="2"/>
    <x v="1"/>
    <s v="Undefined"/>
    <d v="1899-12-30T08:00:00"/>
    <d v="1899-12-30T10:25:00"/>
    <x v="0"/>
    <m/>
    <m/>
    <s v="MAK - MAD"/>
    <x v="0"/>
    <x v="116"/>
    <x v="0"/>
  </r>
  <r>
    <d v="2024-06-05T18:34:28"/>
    <x v="116"/>
    <x v="247"/>
    <x v="0"/>
    <x v="3"/>
    <s v="Undefined"/>
    <d v="1899-12-30T10:41:00"/>
    <d v="1899-12-30T11:15:00"/>
    <x v="0"/>
    <m/>
    <m/>
    <s v="JED - MAK"/>
    <x v="0"/>
    <x v="116"/>
    <x v="0"/>
  </r>
  <r>
    <d v="2024-06-05T18:35:31"/>
    <x v="116"/>
    <x v="247"/>
    <x v="1"/>
    <x v="2"/>
    <s v="Undefined"/>
    <d v="1899-12-30T10:03:00"/>
    <d v="1899-12-30T10:37:00"/>
    <x v="0"/>
    <m/>
    <m/>
    <s v="KAEC - JED"/>
    <x v="0"/>
    <x v="116"/>
    <x v="0"/>
  </r>
  <r>
    <d v="2024-06-05T18:35:25"/>
    <x v="116"/>
    <x v="247"/>
    <x v="1"/>
    <x v="3"/>
    <s v="Undefined"/>
    <d v="1899-12-30T10:03:00"/>
    <d v="1899-12-30T11:15:00"/>
    <x v="0"/>
    <m/>
    <m/>
    <s v="KAEC - MAK"/>
    <x v="0"/>
    <x v="116"/>
    <x v="0"/>
  </r>
  <r>
    <d v="2024-06-05T18:36:05"/>
    <x v="116"/>
    <x v="247"/>
    <x v="3"/>
    <x v="2"/>
    <s v="Undefined"/>
    <d v="1899-12-30T08:50:00"/>
    <d v="1899-12-30T10:37:00"/>
    <x v="0"/>
    <m/>
    <m/>
    <s v="MAD - JED"/>
    <x v="0"/>
    <x v="116"/>
    <x v="0"/>
  </r>
  <r>
    <d v="2024-06-05T18:36:19"/>
    <x v="116"/>
    <x v="247"/>
    <x v="3"/>
    <x v="0"/>
    <s v="Undefined"/>
    <d v="1899-12-30T08:50:00"/>
    <d v="1899-12-30T10:00:00"/>
    <x v="0"/>
    <m/>
    <m/>
    <s v="MAD - KAEC"/>
    <x v="0"/>
    <x v="116"/>
    <x v="0"/>
  </r>
  <r>
    <d v="2024-06-05T18:35:54"/>
    <x v="116"/>
    <x v="247"/>
    <x v="3"/>
    <x v="3"/>
    <s v="Undefined"/>
    <d v="1899-12-30T08:50:00"/>
    <d v="1899-12-30T11:15:00"/>
    <x v="0"/>
    <m/>
    <m/>
    <s v="MAD - MAK"/>
    <x v="0"/>
    <x v="116"/>
    <x v="0"/>
  </r>
  <r>
    <d v="2024-06-05T18:34:43"/>
    <x v="116"/>
    <x v="227"/>
    <x v="0"/>
    <x v="0"/>
    <s v="Undefined"/>
    <d v="1899-12-30T12:32:00"/>
    <d v="1899-12-30T13:04:00"/>
    <x v="0"/>
    <m/>
    <m/>
    <s v="JED - KAEC"/>
    <x v="0"/>
    <x v="116"/>
    <x v="0"/>
  </r>
  <r>
    <d v="2024-06-05T18:34:52"/>
    <x v="116"/>
    <x v="227"/>
    <x v="0"/>
    <x v="1"/>
    <s v="Undefined"/>
    <d v="1899-12-30T12:32:00"/>
    <d v="1899-12-30T14:25:00"/>
    <x v="0"/>
    <m/>
    <m/>
    <s v="JED - MAD"/>
    <x v="0"/>
    <x v="116"/>
    <x v="0"/>
  </r>
  <r>
    <d v="2024-06-05T18:35:43"/>
    <x v="116"/>
    <x v="227"/>
    <x v="1"/>
    <x v="1"/>
    <s v="Undefined"/>
    <d v="1899-12-30T13:07:00"/>
    <d v="1899-12-30T14:25:00"/>
    <x v="0"/>
    <m/>
    <m/>
    <s v="KAEC - MAD"/>
    <x v="0"/>
    <x v="116"/>
    <x v="0"/>
  </r>
  <r>
    <d v="2024-06-05T18:33:09"/>
    <x v="116"/>
    <x v="227"/>
    <x v="2"/>
    <x v="2"/>
    <s v="Undefined"/>
    <d v="1899-12-30T12:00:00"/>
    <d v="1899-12-30T12:28:00"/>
    <x v="0"/>
    <m/>
    <m/>
    <s v="MAK - JED"/>
    <x v="0"/>
    <x v="116"/>
    <x v="0"/>
  </r>
  <r>
    <d v="2024-06-05T18:33:24"/>
    <x v="116"/>
    <x v="227"/>
    <x v="2"/>
    <x v="0"/>
    <s v="Undefined"/>
    <d v="1899-12-30T12:00:00"/>
    <d v="1899-12-30T13:04:00"/>
    <x v="0"/>
    <m/>
    <m/>
    <s v="MAK - KAEC"/>
    <x v="0"/>
    <x v="116"/>
    <x v="0"/>
  </r>
  <r>
    <d v="2024-06-05T18:33:35"/>
    <x v="116"/>
    <x v="227"/>
    <x v="2"/>
    <x v="1"/>
    <s v="Undefined"/>
    <d v="1899-12-30T12:00:00"/>
    <d v="1899-12-30T14:25:00"/>
    <x v="0"/>
    <m/>
    <m/>
    <s v="MAK - MAD"/>
    <x v="0"/>
    <x v="116"/>
    <x v="0"/>
  </r>
  <r>
    <d v="2024-06-05T18:34:28"/>
    <x v="116"/>
    <x v="241"/>
    <x v="0"/>
    <x v="3"/>
    <s v="Undefined"/>
    <d v="1899-12-30T14:41:00"/>
    <d v="1899-12-30T15:15:00"/>
    <x v="0"/>
    <m/>
    <m/>
    <s v="JED - MAK"/>
    <x v="0"/>
    <x v="116"/>
    <x v="0"/>
  </r>
  <r>
    <d v="2024-06-05T18:35:31"/>
    <x v="116"/>
    <x v="241"/>
    <x v="1"/>
    <x v="2"/>
    <s v="Undefined"/>
    <d v="1899-12-30T14:03:00"/>
    <d v="1899-12-30T14:37:00"/>
    <x v="0"/>
    <m/>
    <m/>
    <s v="KAEC - JED"/>
    <x v="0"/>
    <x v="116"/>
    <x v="0"/>
  </r>
  <r>
    <d v="2024-06-05T18:35:25"/>
    <x v="116"/>
    <x v="241"/>
    <x v="1"/>
    <x v="3"/>
    <s v="Undefined"/>
    <d v="1899-12-30T14:03:00"/>
    <d v="1899-12-30T15:15:00"/>
    <x v="0"/>
    <m/>
    <m/>
    <s v="KAEC - MAK"/>
    <x v="0"/>
    <x v="116"/>
    <x v="0"/>
  </r>
  <r>
    <d v="2024-06-05T18:36:05"/>
    <x v="116"/>
    <x v="241"/>
    <x v="3"/>
    <x v="2"/>
    <s v="Undefined"/>
    <d v="1899-12-30T12:50:00"/>
    <d v="1899-12-30T14:37:00"/>
    <x v="0"/>
    <m/>
    <m/>
    <s v="MAD - JED"/>
    <x v="0"/>
    <x v="116"/>
    <x v="0"/>
  </r>
  <r>
    <d v="2024-06-05T18:36:19"/>
    <x v="116"/>
    <x v="241"/>
    <x v="3"/>
    <x v="0"/>
    <s v="Undefined"/>
    <d v="1899-12-30T12:50:00"/>
    <d v="1899-12-30T14:00:00"/>
    <x v="0"/>
    <m/>
    <m/>
    <s v="MAD - KAEC"/>
    <x v="0"/>
    <x v="116"/>
    <x v="0"/>
  </r>
  <r>
    <d v="2024-06-05T18:35:54"/>
    <x v="116"/>
    <x v="241"/>
    <x v="3"/>
    <x v="3"/>
    <s v="Undefined"/>
    <d v="1899-12-30T12:50:00"/>
    <d v="1899-12-30T15:15:00"/>
    <x v="0"/>
    <m/>
    <m/>
    <s v="MAD - MAK"/>
    <x v="0"/>
    <x v="116"/>
    <x v="0"/>
  </r>
  <r>
    <d v="2024-06-05T18:34:43"/>
    <x v="116"/>
    <x v="2"/>
    <x v="0"/>
    <x v="0"/>
    <s v="Undefined"/>
    <d v="1899-12-30T16:52:00"/>
    <d v="1899-12-30T17:24:00"/>
    <x v="0"/>
    <m/>
    <m/>
    <s v="JED - KAEC"/>
    <x v="0"/>
    <x v="116"/>
    <x v="0"/>
  </r>
  <r>
    <d v="2024-06-05T18:34:53"/>
    <x v="116"/>
    <x v="2"/>
    <x v="0"/>
    <x v="1"/>
    <s v="Undefined"/>
    <d v="1899-12-30T16:52:00"/>
    <d v="1899-12-30T18:45:00"/>
    <x v="0"/>
    <m/>
    <m/>
    <s v="JED - MAD"/>
    <x v="0"/>
    <x v="116"/>
    <x v="0"/>
  </r>
  <r>
    <d v="2024-06-05T18:35:43"/>
    <x v="116"/>
    <x v="2"/>
    <x v="1"/>
    <x v="1"/>
    <s v="Undefined"/>
    <d v="1899-12-30T17:27:00"/>
    <d v="1899-12-30T18:45:00"/>
    <x v="0"/>
    <m/>
    <m/>
    <s v="KAEC - MAD"/>
    <x v="0"/>
    <x v="116"/>
    <x v="0"/>
  </r>
  <r>
    <d v="2024-06-05T18:33:10"/>
    <x v="116"/>
    <x v="2"/>
    <x v="2"/>
    <x v="2"/>
    <s v="Undefined"/>
    <d v="1899-12-30T16:20:00"/>
    <d v="1899-12-30T16:48:00"/>
    <x v="0"/>
    <m/>
    <m/>
    <s v="MAK - JED"/>
    <x v="0"/>
    <x v="116"/>
    <x v="0"/>
  </r>
  <r>
    <d v="2024-06-05T18:33:24"/>
    <x v="116"/>
    <x v="2"/>
    <x v="2"/>
    <x v="0"/>
    <s v="Undefined"/>
    <d v="1899-12-30T16:20:00"/>
    <d v="1899-12-30T17:24:00"/>
    <x v="0"/>
    <m/>
    <m/>
    <s v="MAK - KAEC"/>
    <x v="0"/>
    <x v="116"/>
    <x v="0"/>
  </r>
  <r>
    <d v="2024-06-05T18:33:35"/>
    <x v="116"/>
    <x v="2"/>
    <x v="2"/>
    <x v="1"/>
    <s v="Undefined"/>
    <d v="1899-12-30T16:20:00"/>
    <d v="1899-12-30T18:45:00"/>
    <x v="0"/>
    <m/>
    <m/>
    <s v="MAK - MAD"/>
    <x v="0"/>
    <x v="116"/>
    <x v="0"/>
  </r>
  <r>
    <d v="2024-06-05T18:34:29"/>
    <x v="116"/>
    <x v="3"/>
    <x v="0"/>
    <x v="3"/>
    <s v="Undefined"/>
    <d v="1899-12-30T18:41:00"/>
    <d v="1899-12-30T19:15:00"/>
    <x v="0"/>
    <m/>
    <m/>
    <s v="JED - MAK"/>
    <x v="0"/>
    <x v="116"/>
    <x v="0"/>
  </r>
  <r>
    <d v="2024-06-05T18:35:31"/>
    <x v="116"/>
    <x v="3"/>
    <x v="1"/>
    <x v="2"/>
    <s v="Undefined"/>
    <d v="1899-12-30T18:03:00"/>
    <d v="1899-12-30T18:37:00"/>
    <x v="0"/>
    <m/>
    <m/>
    <s v="KAEC - JED"/>
    <x v="0"/>
    <x v="116"/>
    <x v="0"/>
  </r>
  <r>
    <d v="2024-06-05T18:35:26"/>
    <x v="116"/>
    <x v="3"/>
    <x v="1"/>
    <x v="3"/>
    <s v="Undefined"/>
    <d v="1899-12-30T18:03:00"/>
    <d v="1899-12-30T19:15:00"/>
    <x v="0"/>
    <m/>
    <m/>
    <s v="KAEC - MAK"/>
    <x v="0"/>
    <x v="116"/>
    <x v="0"/>
  </r>
  <r>
    <d v="2024-06-05T18:36:06"/>
    <x v="116"/>
    <x v="3"/>
    <x v="3"/>
    <x v="2"/>
    <s v="Undefined"/>
    <d v="1899-12-30T16:50:00"/>
    <d v="1899-12-30T18:37:00"/>
    <x v="0"/>
    <m/>
    <m/>
    <s v="MAD - JED"/>
    <x v="0"/>
    <x v="116"/>
    <x v="0"/>
  </r>
  <r>
    <d v="2024-06-05T18:36:19"/>
    <x v="116"/>
    <x v="3"/>
    <x v="3"/>
    <x v="0"/>
    <s v="Undefined"/>
    <d v="1899-12-30T16:50:00"/>
    <d v="1899-12-30T18:00:00"/>
    <x v="0"/>
    <m/>
    <m/>
    <s v="MAD - KAEC"/>
    <x v="0"/>
    <x v="116"/>
    <x v="0"/>
  </r>
  <r>
    <d v="2024-06-05T18:35:55"/>
    <x v="116"/>
    <x v="3"/>
    <x v="3"/>
    <x v="3"/>
    <s v="Undefined"/>
    <d v="1899-12-30T16:50:00"/>
    <d v="1899-12-30T19:15:00"/>
    <x v="0"/>
    <m/>
    <m/>
    <s v="MAD - MAK"/>
    <x v="0"/>
    <x v="116"/>
    <x v="0"/>
  </r>
  <r>
    <d v="2024-06-05T18:34:43"/>
    <x v="116"/>
    <x v="4"/>
    <x v="0"/>
    <x v="0"/>
    <s v="Undefined"/>
    <d v="1899-12-30T19:32:00"/>
    <d v="1899-12-30T20:04:00"/>
    <x v="0"/>
    <m/>
    <m/>
    <s v="JED - KAEC"/>
    <x v="0"/>
    <x v="116"/>
    <x v="0"/>
  </r>
  <r>
    <d v="2024-06-05T18:34:53"/>
    <x v="116"/>
    <x v="4"/>
    <x v="0"/>
    <x v="1"/>
    <s v="Undefined"/>
    <d v="1899-12-30T19:32:00"/>
    <d v="1899-12-30T21:25:00"/>
    <x v="0"/>
    <m/>
    <m/>
    <s v="JED - MAD"/>
    <x v="0"/>
    <x v="116"/>
    <x v="0"/>
  </r>
  <r>
    <d v="2024-06-05T18:35:43"/>
    <x v="116"/>
    <x v="4"/>
    <x v="1"/>
    <x v="1"/>
    <s v="Undefined"/>
    <d v="1899-12-30T20:07:00"/>
    <d v="1899-12-30T21:25:00"/>
    <x v="0"/>
    <m/>
    <m/>
    <s v="KAEC - MAD"/>
    <x v="0"/>
    <x v="116"/>
    <x v="0"/>
  </r>
  <r>
    <d v="2024-06-05T18:33:10"/>
    <x v="116"/>
    <x v="4"/>
    <x v="2"/>
    <x v="2"/>
    <s v="Undefined"/>
    <d v="1899-12-30T19:00:00"/>
    <d v="1899-12-30T19:28:00"/>
    <x v="0"/>
    <m/>
    <m/>
    <s v="MAK - JED"/>
    <x v="0"/>
    <x v="116"/>
    <x v="0"/>
  </r>
  <r>
    <d v="2024-06-05T18:33:25"/>
    <x v="116"/>
    <x v="4"/>
    <x v="2"/>
    <x v="0"/>
    <s v="Undefined"/>
    <d v="1899-12-30T19:00:00"/>
    <d v="1899-12-30T20:04:00"/>
    <x v="0"/>
    <m/>
    <m/>
    <s v="MAK - KAEC"/>
    <x v="0"/>
    <x v="116"/>
    <x v="0"/>
  </r>
  <r>
    <d v="2024-06-05T18:33:36"/>
    <x v="116"/>
    <x v="4"/>
    <x v="2"/>
    <x v="1"/>
    <s v="Undefined"/>
    <d v="1899-12-30T19:00:00"/>
    <d v="1899-12-30T21:25:00"/>
    <x v="0"/>
    <m/>
    <m/>
    <s v="MAK - MAD"/>
    <x v="0"/>
    <x v="116"/>
    <x v="0"/>
  </r>
  <r>
    <d v="2024-06-05T18:34:29"/>
    <x v="116"/>
    <x v="229"/>
    <x v="0"/>
    <x v="3"/>
    <s v="Undefined"/>
    <d v="1899-12-30T21:41:00"/>
    <d v="1899-12-30T22:15:00"/>
    <x v="0"/>
    <m/>
    <m/>
    <s v="JED - MAK"/>
    <x v="0"/>
    <x v="116"/>
    <x v="0"/>
  </r>
  <r>
    <d v="2024-06-05T18:35:31"/>
    <x v="116"/>
    <x v="229"/>
    <x v="1"/>
    <x v="2"/>
    <s v="Undefined"/>
    <d v="1899-12-30T21:03:00"/>
    <d v="1899-12-30T21:37:00"/>
    <x v="0"/>
    <m/>
    <m/>
    <s v="KAEC - JED"/>
    <x v="0"/>
    <x v="116"/>
    <x v="0"/>
  </r>
  <r>
    <d v="2024-06-05T18:35:26"/>
    <x v="116"/>
    <x v="229"/>
    <x v="1"/>
    <x v="3"/>
    <s v="Undefined"/>
    <d v="1899-12-30T21:03:00"/>
    <d v="1899-12-30T22:15:00"/>
    <x v="0"/>
    <m/>
    <m/>
    <s v="KAEC - MAK"/>
    <x v="0"/>
    <x v="116"/>
    <x v="0"/>
  </r>
  <r>
    <d v="2024-06-05T18:36:06"/>
    <x v="116"/>
    <x v="229"/>
    <x v="3"/>
    <x v="2"/>
    <s v="Undefined"/>
    <d v="1899-12-30T19:50:00"/>
    <d v="1899-12-30T21:37:00"/>
    <x v="0"/>
    <m/>
    <m/>
    <s v="MAD - JED"/>
    <x v="0"/>
    <x v="116"/>
    <x v="0"/>
  </r>
  <r>
    <d v="2024-06-05T18:36:19"/>
    <x v="116"/>
    <x v="229"/>
    <x v="3"/>
    <x v="0"/>
    <s v="Undefined"/>
    <d v="1899-12-30T19:50:00"/>
    <d v="1899-12-30T21:00:00"/>
    <x v="0"/>
    <m/>
    <m/>
    <s v="MAD - KAEC"/>
    <x v="0"/>
    <x v="116"/>
    <x v="0"/>
  </r>
  <r>
    <d v="2024-06-05T18:35:55"/>
    <x v="116"/>
    <x v="229"/>
    <x v="3"/>
    <x v="3"/>
    <s v="Undefined"/>
    <d v="1899-12-30T19:50:00"/>
    <d v="1899-12-30T22:15:00"/>
    <x v="0"/>
    <m/>
    <m/>
    <s v="MAD - MAK"/>
    <x v="0"/>
    <x v="116"/>
    <x v="0"/>
  </r>
  <r>
    <d v="2024-06-05T18:34:29"/>
    <x v="116"/>
    <x v="230"/>
    <x v="0"/>
    <x v="3"/>
    <s v="Undefined"/>
    <d v="1899-12-30T23:41:00"/>
    <d v="1899-12-30T00:15:00"/>
    <x v="0"/>
    <m/>
    <m/>
    <s v="JED - MAK"/>
    <x v="0"/>
    <x v="116"/>
    <x v="0"/>
  </r>
  <r>
    <d v="2024-06-05T18:35:31"/>
    <x v="116"/>
    <x v="230"/>
    <x v="1"/>
    <x v="2"/>
    <s v="Undefined"/>
    <d v="1899-12-30T23:03:00"/>
    <d v="1899-12-30T23:37:00"/>
    <x v="0"/>
    <m/>
    <m/>
    <s v="KAEC - JED"/>
    <x v="0"/>
    <x v="116"/>
    <x v="0"/>
  </r>
  <r>
    <d v="2024-06-05T18:35:26"/>
    <x v="116"/>
    <x v="230"/>
    <x v="1"/>
    <x v="3"/>
    <s v="Undefined"/>
    <d v="1899-12-30T23:03:00"/>
    <d v="1899-12-30T00:15:00"/>
    <x v="0"/>
    <m/>
    <m/>
    <s v="KAEC - MAK"/>
    <x v="0"/>
    <x v="116"/>
    <x v="0"/>
  </r>
  <r>
    <d v="2024-06-05T18:36:06"/>
    <x v="116"/>
    <x v="230"/>
    <x v="3"/>
    <x v="2"/>
    <s v="Undefined"/>
    <d v="1899-12-30T21:50:00"/>
    <d v="1899-12-30T23:37:00"/>
    <x v="0"/>
    <m/>
    <m/>
    <s v="MAD - JED"/>
    <x v="0"/>
    <x v="116"/>
    <x v="0"/>
  </r>
  <r>
    <d v="2024-06-05T18:36:19"/>
    <x v="116"/>
    <x v="230"/>
    <x v="3"/>
    <x v="0"/>
    <s v="Undefined"/>
    <d v="1899-12-30T21:50:00"/>
    <d v="1899-12-30T23:00:00"/>
    <x v="0"/>
    <m/>
    <m/>
    <s v="MAD - KAEC"/>
    <x v="0"/>
    <x v="116"/>
    <x v="0"/>
  </r>
  <r>
    <d v="2024-06-05T18:35:55"/>
    <x v="116"/>
    <x v="230"/>
    <x v="3"/>
    <x v="3"/>
    <s v="Undefined"/>
    <d v="1899-12-30T21:50:00"/>
    <d v="1899-12-30T00:15:00"/>
    <x v="0"/>
    <m/>
    <m/>
    <s v="MAD - MAK"/>
    <x v="0"/>
    <x v="116"/>
    <x v="0"/>
  </r>
  <r>
    <d v="2024-06-05T18:34:43"/>
    <x v="116"/>
    <x v="84"/>
    <x v="0"/>
    <x v="0"/>
    <s v="Undefined"/>
    <d v="1899-12-30T22:32:00"/>
    <d v="1899-12-30T23:04:00"/>
    <x v="0"/>
    <m/>
    <m/>
    <s v="JED - KAEC"/>
    <x v="0"/>
    <x v="116"/>
    <x v="0"/>
  </r>
  <r>
    <d v="2024-06-05T18:34:53"/>
    <x v="116"/>
    <x v="84"/>
    <x v="0"/>
    <x v="1"/>
    <s v="Undefined"/>
    <d v="1899-12-30T22:32:00"/>
    <d v="1899-12-30T00:25:00"/>
    <x v="0"/>
    <m/>
    <m/>
    <s v="JED - MAD"/>
    <x v="0"/>
    <x v="116"/>
    <x v="0"/>
  </r>
  <r>
    <d v="2024-06-05T18:35:43"/>
    <x v="116"/>
    <x v="84"/>
    <x v="1"/>
    <x v="1"/>
    <s v="Undefined"/>
    <d v="1899-12-30T23:07:00"/>
    <d v="1899-12-30T00:25:00"/>
    <x v="0"/>
    <m/>
    <m/>
    <s v="KAEC - MAD"/>
    <x v="0"/>
    <x v="116"/>
    <x v="0"/>
  </r>
  <r>
    <d v="2024-06-05T18:33:10"/>
    <x v="116"/>
    <x v="84"/>
    <x v="2"/>
    <x v="2"/>
    <s v="Undefined"/>
    <d v="1899-12-30T22:00:00"/>
    <d v="1899-12-30T22:28:00"/>
    <x v="0"/>
    <m/>
    <m/>
    <s v="MAK - JED"/>
    <x v="0"/>
    <x v="116"/>
    <x v="0"/>
  </r>
  <r>
    <d v="2024-06-05T18:33:25"/>
    <x v="116"/>
    <x v="84"/>
    <x v="2"/>
    <x v="0"/>
    <s v="Undefined"/>
    <d v="1899-12-30T22:00:00"/>
    <d v="1899-12-30T23:04:00"/>
    <x v="0"/>
    <m/>
    <m/>
    <s v="MAK - KAEC"/>
    <x v="0"/>
    <x v="116"/>
    <x v="0"/>
  </r>
  <r>
    <d v="2024-06-05T18:33:36"/>
    <x v="116"/>
    <x v="84"/>
    <x v="2"/>
    <x v="1"/>
    <s v="Undefined"/>
    <d v="1899-12-30T22:00:00"/>
    <d v="1899-12-30T00:25:00"/>
    <x v="0"/>
    <m/>
    <m/>
    <s v="MAK - MAD"/>
    <x v="0"/>
    <x v="116"/>
    <x v="0"/>
  </r>
  <r>
    <d v="2024-06-05T18:34:28"/>
    <x v="116"/>
    <x v="249"/>
    <x v="0"/>
    <x v="3"/>
    <s v="Undefined"/>
    <d v="1899-12-30T10:15:00"/>
    <d v="1899-12-30T10:50:00"/>
    <x v="0"/>
    <m/>
    <m/>
    <s v="JED - MAK"/>
    <x v="0"/>
    <x v="116"/>
    <x v="0"/>
  </r>
  <r>
    <d v="2024-06-05T18:36:05"/>
    <x v="116"/>
    <x v="249"/>
    <x v="3"/>
    <x v="2"/>
    <s v="Undefined"/>
    <d v="1899-12-30T08:30:00"/>
    <d v="1899-12-30T10:11:00"/>
    <x v="0"/>
    <m/>
    <m/>
    <s v="MAD - JED"/>
    <x v="0"/>
    <x v="116"/>
    <x v="0"/>
  </r>
  <r>
    <d v="2024-06-05T18:35:54"/>
    <x v="116"/>
    <x v="249"/>
    <x v="3"/>
    <x v="3"/>
    <s v="Undefined"/>
    <d v="1899-12-30T08:30:00"/>
    <d v="1899-12-30T10:50:00"/>
    <x v="0"/>
    <m/>
    <m/>
    <s v="MAD - MAK"/>
    <x v="0"/>
    <x v="116"/>
    <x v="0"/>
  </r>
  <r>
    <d v="2024-06-05T18:34:52"/>
    <x v="116"/>
    <x v="78"/>
    <x v="0"/>
    <x v="1"/>
    <s v="Undefined"/>
    <d v="1899-12-30T08:52:00"/>
    <d v="1899-12-30T10:40:00"/>
    <x v="0"/>
    <m/>
    <m/>
    <s v="JED - MAD"/>
    <x v="0"/>
    <x v="116"/>
    <x v="0"/>
  </r>
  <r>
    <d v="2024-06-05T18:33:09"/>
    <x v="116"/>
    <x v="78"/>
    <x v="2"/>
    <x v="2"/>
    <s v="Undefined"/>
    <d v="1899-12-30T08:20:00"/>
    <d v="1899-12-30T08:48:00"/>
    <x v="0"/>
    <m/>
    <m/>
    <s v="MAK - JED"/>
    <x v="0"/>
    <x v="116"/>
    <x v="0"/>
  </r>
  <r>
    <d v="2024-06-05T18:33:35"/>
    <x v="116"/>
    <x v="78"/>
    <x v="2"/>
    <x v="1"/>
    <s v="Undefined"/>
    <d v="1899-12-30T08:20:00"/>
    <d v="1899-12-30T10:40:00"/>
    <x v="0"/>
    <m/>
    <m/>
    <s v="MAK - MAD"/>
    <x v="0"/>
    <x v="116"/>
    <x v="0"/>
  </r>
  <r>
    <d v="2024-06-05T18:34:52"/>
    <x v="116"/>
    <x v="44"/>
    <x v="0"/>
    <x v="1"/>
    <s v="Undefined"/>
    <d v="1899-12-30T09:32:00"/>
    <d v="1899-12-30T11:20:00"/>
    <x v="0"/>
    <m/>
    <m/>
    <s v="JED - MAD"/>
    <x v="0"/>
    <x v="116"/>
    <x v="0"/>
  </r>
  <r>
    <d v="2024-06-05T18:33:09"/>
    <x v="116"/>
    <x v="44"/>
    <x v="2"/>
    <x v="2"/>
    <s v="Undefined"/>
    <d v="1899-12-30T09:00:00"/>
    <d v="1899-12-30T09:28:00"/>
    <x v="0"/>
    <m/>
    <m/>
    <s v="MAK - JED"/>
    <x v="0"/>
    <x v="116"/>
    <x v="0"/>
  </r>
  <r>
    <d v="2024-06-05T18:33:35"/>
    <x v="116"/>
    <x v="44"/>
    <x v="2"/>
    <x v="1"/>
    <s v="Undefined"/>
    <d v="1899-12-30T09:00:00"/>
    <d v="1899-12-30T11:20:00"/>
    <x v="0"/>
    <m/>
    <m/>
    <s v="MAK - MAD"/>
    <x v="0"/>
    <x v="116"/>
    <x v="0"/>
  </r>
  <r>
    <d v="2024-06-05T18:34:28"/>
    <x v="116"/>
    <x v="45"/>
    <x v="0"/>
    <x v="3"/>
    <s v="Undefined"/>
    <d v="1899-12-30T11:15:00"/>
    <d v="1899-12-30T11:50:00"/>
    <x v="0"/>
    <m/>
    <m/>
    <s v="JED - MAK"/>
    <x v="0"/>
    <x v="116"/>
    <x v="0"/>
  </r>
  <r>
    <d v="2024-06-05T18:36:05"/>
    <x v="116"/>
    <x v="45"/>
    <x v="3"/>
    <x v="2"/>
    <s v="Undefined"/>
    <d v="1899-12-30T09:30:00"/>
    <d v="1899-12-30T11:11:00"/>
    <x v="0"/>
    <m/>
    <m/>
    <s v="MAD - JED"/>
    <x v="0"/>
    <x v="116"/>
    <x v="0"/>
  </r>
  <r>
    <d v="2024-06-05T18:35:54"/>
    <x v="116"/>
    <x v="45"/>
    <x v="3"/>
    <x v="3"/>
    <s v="Undefined"/>
    <d v="1899-12-30T09:30:00"/>
    <d v="1899-12-30T11:50:00"/>
    <x v="0"/>
    <m/>
    <m/>
    <s v="MAD - MAK"/>
    <x v="0"/>
    <x v="116"/>
    <x v="0"/>
  </r>
  <r>
    <d v="2024-06-05T18:34:52"/>
    <x v="116"/>
    <x v="46"/>
    <x v="0"/>
    <x v="1"/>
    <s v="Undefined"/>
    <d v="1899-12-30T10:32:00"/>
    <d v="1899-12-30T12:20:00"/>
    <x v="0"/>
    <m/>
    <m/>
    <s v="JED - MAD"/>
    <x v="0"/>
    <x v="116"/>
    <x v="0"/>
  </r>
  <r>
    <d v="2024-06-05T18:33:09"/>
    <x v="116"/>
    <x v="46"/>
    <x v="2"/>
    <x v="2"/>
    <s v="Undefined"/>
    <d v="1899-12-30T10:00:00"/>
    <d v="1899-12-30T10:28:00"/>
    <x v="0"/>
    <m/>
    <m/>
    <s v="MAK - JED"/>
    <x v="0"/>
    <x v="116"/>
    <x v="0"/>
  </r>
  <r>
    <d v="2024-06-05T18:33:35"/>
    <x v="116"/>
    <x v="46"/>
    <x v="2"/>
    <x v="1"/>
    <s v="Undefined"/>
    <d v="1899-12-30T10:00:00"/>
    <d v="1899-12-30T12:20:00"/>
    <x v="0"/>
    <m/>
    <m/>
    <s v="MAK - MAD"/>
    <x v="0"/>
    <x v="116"/>
    <x v="0"/>
  </r>
  <r>
    <d v="2024-06-05T18:34:28"/>
    <x v="116"/>
    <x v="47"/>
    <x v="0"/>
    <x v="3"/>
    <s v="Undefined"/>
    <d v="1899-12-30T12:15:00"/>
    <d v="1899-12-30T12:50:00"/>
    <x v="0"/>
    <m/>
    <m/>
    <s v="JED - MAK"/>
    <x v="0"/>
    <x v="116"/>
    <x v="0"/>
  </r>
  <r>
    <d v="2024-06-05T18:36:05"/>
    <x v="116"/>
    <x v="47"/>
    <x v="3"/>
    <x v="2"/>
    <s v="Undefined"/>
    <d v="1899-12-30T10:30:00"/>
    <d v="1899-12-30T12:11:00"/>
    <x v="0"/>
    <m/>
    <m/>
    <s v="MAD - JED"/>
    <x v="0"/>
    <x v="116"/>
    <x v="0"/>
  </r>
  <r>
    <d v="2024-06-05T18:35:54"/>
    <x v="116"/>
    <x v="47"/>
    <x v="3"/>
    <x v="3"/>
    <s v="Undefined"/>
    <d v="1899-12-30T10:30:00"/>
    <d v="1899-12-30T12:50:00"/>
    <x v="0"/>
    <m/>
    <m/>
    <s v="MAD - MAK"/>
    <x v="0"/>
    <x v="116"/>
    <x v="0"/>
  </r>
  <r>
    <d v="2024-06-05T18:34:52"/>
    <x v="116"/>
    <x v="48"/>
    <x v="0"/>
    <x v="1"/>
    <s v="Undefined"/>
    <d v="1899-12-30T11:32:00"/>
    <d v="1899-12-30T13:20:00"/>
    <x v="0"/>
    <m/>
    <m/>
    <s v="JED - MAD"/>
    <x v="0"/>
    <x v="116"/>
    <x v="0"/>
  </r>
  <r>
    <d v="2024-06-05T18:33:09"/>
    <x v="116"/>
    <x v="48"/>
    <x v="2"/>
    <x v="2"/>
    <s v="Undefined"/>
    <d v="1899-12-30T11:00:00"/>
    <d v="1899-12-30T11:28:00"/>
    <x v="0"/>
    <m/>
    <m/>
    <s v="MAK - JED"/>
    <x v="0"/>
    <x v="116"/>
    <x v="0"/>
  </r>
  <r>
    <d v="2024-06-05T18:33:35"/>
    <x v="116"/>
    <x v="48"/>
    <x v="2"/>
    <x v="1"/>
    <s v="Undefined"/>
    <d v="1899-12-30T11:00:00"/>
    <d v="1899-12-30T13:20:00"/>
    <x v="0"/>
    <m/>
    <m/>
    <s v="MAK - MAD"/>
    <x v="0"/>
    <x v="116"/>
    <x v="0"/>
  </r>
  <r>
    <d v="2024-06-05T18:34:28"/>
    <x v="116"/>
    <x v="49"/>
    <x v="0"/>
    <x v="3"/>
    <s v="Undefined"/>
    <d v="1899-12-30T13:15:00"/>
    <d v="1899-12-30T13:50:00"/>
    <x v="0"/>
    <m/>
    <m/>
    <s v="JED - MAK"/>
    <x v="0"/>
    <x v="116"/>
    <x v="0"/>
  </r>
  <r>
    <d v="2024-06-05T18:36:05"/>
    <x v="116"/>
    <x v="49"/>
    <x v="3"/>
    <x v="2"/>
    <s v="Undefined"/>
    <d v="1899-12-30T11:30:00"/>
    <d v="1899-12-30T13:11:00"/>
    <x v="0"/>
    <m/>
    <m/>
    <s v="MAD - JED"/>
    <x v="0"/>
    <x v="116"/>
    <x v="0"/>
  </r>
  <r>
    <d v="2024-06-05T18:35:54"/>
    <x v="116"/>
    <x v="49"/>
    <x v="3"/>
    <x v="3"/>
    <s v="Undefined"/>
    <d v="1899-12-30T11:30:00"/>
    <d v="1899-12-30T13:50:00"/>
    <x v="0"/>
    <m/>
    <m/>
    <s v="MAD - MAK"/>
    <x v="0"/>
    <x v="116"/>
    <x v="0"/>
  </r>
  <r>
    <d v="2024-06-05T18:34:28"/>
    <x v="116"/>
    <x v="6"/>
    <x v="0"/>
    <x v="3"/>
    <s v="Undefined"/>
    <d v="1899-12-30T14:15:00"/>
    <d v="1899-12-30T14:50:00"/>
    <x v="0"/>
    <m/>
    <m/>
    <s v="JED - MAK"/>
    <x v="0"/>
    <x v="116"/>
    <x v="0"/>
  </r>
  <r>
    <d v="2024-06-05T18:36:05"/>
    <x v="116"/>
    <x v="6"/>
    <x v="3"/>
    <x v="2"/>
    <s v="Undefined"/>
    <d v="1899-12-30T12:30:00"/>
    <d v="1899-12-30T14:11:00"/>
    <x v="0"/>
    <m/>
    <m/>
    <s v="MAD - JED"/>
    <x v="0"/>
    <x v="116"/>
    <x v="0"/>
  </r>
  <r>
    <d v="2024-06-05T18:35:54"/>
    <x v="116"/>
    <x v="6"/>
    <x v="3"/>
    <x v="3"/>
    <s v="Undefined"/>
    <d v="1899-12-30T12:30:00"/>
    <d v="1899-12-30T14:50:00"/>
    <x v="0"/>
    <m/>
    <m/>
    <s v="MAD - MAK"/>
    <x v="0"/>
    <x v="116"/>
    <x v="0"/>
  </r>
  <r>
    <d v="2024-06-05T18:34:52"/>
    <x v="116"/>
    <x v="51"/>
    <x v="0"/>
    <x v="1"/>
    <s v="Undefined"/>
    <d v="1899-12-30T12:52:00"/>
    <d v="1899-12-30T14:40:00"/>
    <x v="0"/>
    <m/>
    <m/>
    <s v="JED - MAD"/>
    <x v="0"/>
    <x v="116"/>
    <x v="0"/>
  </r>
  <r>
    <d v="2024-06-05T18:33:09"/>
    <x v="116"/>
    <x v="51"/>
    <x v="2"/>
    <x v="2"/>
    <s v="Undefined"/>
    <d v="1899-12-30T12:20:00"/>
    <d v="1899-12-30T12:48:00"/>
    <x v="0"/>
    <m/>
    <m/>
    <s v="MAK - JED"/>
    <x v="0"/>
    <x v="116"/>
    <x v="0"/>
  </r>
  <r>
    <d v="2024-06-05T18:33:35"/>
    <x v="116"/>
    <x v="51"/>
    <x v="2"/>
    <x v="1"/>
    <s v="Undefined"/>
    <d v="1899-12-30T12:20:00"/>
    <d v="1899-12-30T14:40:00"/>
    <x v="0"/>
    <m/>
    <m/>
    <s v="MAK - MAD"/>
    <x v="0"/>
    <x v="116"/>
    <x v="0"/>
  </r>
  <r>
    <d v="2024-06-05T18:34:52"/>
    <x v="116"/>
    <x v="52"/>
    <x v="0"/>
    <x v="1"/>
    <s v="Undefined"/>
    <d v="1899-12-30T13:32:00"/>
    <d v="1899-12-30T15:20:00"/>
    <x v="0"/>
    <m/>
    <m/>
    <s v="JED - MAD"/>
    <x v="0"/>
    <x v="116"/>
    <x v="0"/>
  </r>
  <r>
    <d v="2024-06-05T18:33:09"/>
    <x v="116"/>
    <x v="52"/>
    <x v="2"/>
    <x v="2"/>
    <s v="Undefined"/>
    <d v="1899-12-30T13:00:00"/>
    <d v="1899-12-30T13:28:00"/>
    <x v="0"/>
    <m/>
    <m/>
    <s v="MAK - JED"/>
    <x v="0"/>
    <x v="116"/>
    <x v="0"/>
  </r>
  <r>
    <d v="2024-06-05T18:33:35"/>
    <x v="116"/>
    <x v="52"/>
    <x v="2"/>
    <x v="1"/>
    <s v="Undefined"/>
    <d v="1899-12-30T13:00:00"/>
    <d v="1899-12-30T15:20:00"/>
    <x v="0"/>
    <m/>
    <m/>
    <s v="MAK - MAD"/>
    <x v="0"/>
    <x v="116"/>
    <x v="0"/>
  </r>
  <r>
    <d v="2024-06-05T18:34:29"/>
    <x v="116"/>
    <x v="8"/>
    <x v="0"/>
    <x v="3"/>
    <s v="Undefined"/>
    <d v="1899-12-30T15:15:00"/>
    <d v="1899-12-30T15:50:00"/>
    <x v="0"/>
    <m/>
    <m/>
    <s v="JED - MAK"/>
    <x v="0"/>
    <x v="116"/>
    <x v="0"/>
  </r>
  <r>
    <d v="2024-06-05T18:36:06"/>
    <x v="116"/>
    <x v="8"/>
    <x v="3"/>
    <x v="2"/>
    <s v="Undefined"/>
    <d v="1899-12-30T13:30:00"/>
    <d v="1899-12-30T15:11:00"/>
    <x v="0"/>
    <m/>
    <m/>
    <s v="MAD - JED"/>
    <x v="0"/>
    <x v="116"/>
    <x v="0"/>
  </r>
  <r>
    <d v="2024-06-05T18:35:54"/>
    <x v="116"/>
    <x v="8"/>
    <x v="3"/>
    <x v="3"/>
    <s v="Undefined"/>
    <d v="1899-12-30T13:30:00"/>
    <d v="1899-12-30T15:50:00"/>
    <x v="0"/>
    <m/>
    <m/>
    <s v="MAD - MAK"/>
    <x v="0"/>
    <x v="116"/>
    <x v="0"/>
  </r>
  <r>
    <d v="2024-06-05T18:34:52"/>
    <x v="116"/>
    <x v="86"/>
    <x v="0"/>
    <x v="1"/>
    <s v="Undefined"/>
    <d v="1899-12-30T14:32:00"/>
    <d v="1899-12-30T16:20:00"/>
    <x v="0"/>
    <m/>
    <m/>
    <s v="JED - MAD"/>
    <x v="0"/>
    <x v="116"/>
    <x v="0"/>
  </r>
  <r>
    <d v="2024-06-05T18:33:09"/>
    <x v="116"/>
    <x v="86"/>
    <x v="2"/>
    <x v="2"/>
    <s v="Undefined"/>
    <d v="1899-12-30T14:00:00"/>
    <d v="1899-12-30T14:28:00"/>
    <x v="0"/>
    <m/>
    <m/>
    <s v="MAK - JED"/>
    <x v="0"/>
    <x v="116"/>
    <x v="0"/>
  </r>
  <r>
    <d v="2024-06-05T18:33:35"/>
    <x v="116"/>
    <x v="86"/>
    <x v="2"/>
    <x v="1"/>
    <s v="Undefined"/>
    <d v="1899-12-30T14:00:00"/>
    <d v="1899-12-30T16:20:00"/>
    <x v="0"/>
    <m/>
    <m/>
    <s v="MAK - MAD"/>
    <x v="0"/>
    <x v="116"/>
    <x v="0"/>
  </r>
  <r>
    <d v="2024-06-05T18:34:52"/>
    <x v="116"/>
    <x v="88"/>
    <x v="0"/>
    <x v="1"/>
    <s v="Undefined"/>
    <d v="1899-12-30T14:52:00"/>
    <d v="1899-12-30T16:40:00"/>
    <x v="0"/>
    <m/>
    <m/>
    <s v="JED - MAD"/>
    <x v="0"/>
    <x v="116"/>
    <x v="0"/>
  </r>
  <r>
    <d v="2024-06-05T18:33:10"/>
    <x v="116"/>
    <x v="88"/>
    <x v="2"/>
    <x v="2"/>
    <s v="Undefined"/>
    <d v="1899-12-30T14:20:00"/>
    <d v="1899-12-30T14:48:00"/>
    <x v="0"/>
    <m/>
    <m/>
    <s v="MAK - JED"/>
    <x v="0"/>
    <x v="116"/>
    <x v="0"/>
  </r>
  <r>
    <d v="2024-06-05T18:33:35"/>
    <x v="116"/>
    <x v="88"/>
    <x v="2"/>
    <x v="1"/>
    <s v="Undefined"/>
    <d v="1899-12-30T14:20:00"/>
    <d v="1899-12-30T16:40:00"/>
    <x v="0"/>
    <m/>
    <m/>
    <s v="MAK - MAD"/>
    <x v="0"/>
    <x v="116"/>
    <x v="0"/>
  </r>
  <r>
    <d v="2024-06-05T18:34:52"/>
    <x v="116"/>
    <x v="89"/>
    <x v="0"/>
    <x v="1"/>
    <s v="Undefined"/>
    <d v="1899-12-30T15:32:00"/>
    <d v="1899-12-30T17:20:00"/>
    <x v="0"/>
    <m/>
    <m/>
    <s v="JED - MAD"/>
    <x v="0"/>
    <x v="116"/>
    <x v="0"/>
  </r>
  <r>
    <d v="2024-06-05T18:33:10"/>
    <x v="116"/>
    <x v="89"/>
    <x v="2"/>
    <x v="2"/>
    <s v="Undefined"/>
    <d v="1899-12-30T15:00:00"/>
    <d v="1899-12-30T15:28:00"/>
    <x v="0"/>
    <m/>
    <m/>
    <s v="MAK - JED"/>
    <x v="0"/>
    <x v="116"/>
    <x v="0"/>
  </r>
  <r>
    <d v="2024-06-05T18:33:35"/>
    <x v="116"/>
    <x v="89"/>
    <x v="2"/>
    <x v="1"/>
    <s v="Undefined"/>
    <d v="1899-12-30T15:00:00"/>
    <d v="1899-12-30T17:20:00"/>
    <x v="0"/>
    <m/>
    <m/>
    <s v="MAK - MAD"/>
    <x v="0"/>
    <x v="116"/>
    <x v="0"/>
  </r>
  <r>
    <d v="2024-06-05T18:34:29"/>
    <x v="116"/>
    <x v="90"/>
    <x v="0"/>
    <x v="3"/>
    <s v="Undefined"/>
    <d v="1899-12-30T17:15:00"/>
    <d v="1899-12-30T17:50:00"/>
    <x v="0"/>
    <m/>
    <m/>
    <s v="JED - MAK"/>
    <x v="0"/>
    <x v="116"/>
    <x v="0"/>
  </r>
  <r>
    <d v="2024-06-05T18:36:06"/>
    <x v="116"/>
    <x v="90"/>
    <x v="3"/>
    <x v="2"/>
    <s v="Undefined"/>
    <d v="1899-12-30T15:30:00"/>
    <d v="1899-12-30T17:11:00"/>
    <x v="0"/>
    <m/>
    <m/>
    <s v="MAD - JED"/>
    <x v="0"/>
    <x v="116"/>
    <x v="0"/>
  </r>
  <r>
    <d v="2024-06-05T18:35:55"/>
    <x v="116"/>
    <x v="90"/>
    <x v="3"/>
    <x v="3"/>
    <s v="Undefined"/>
    <d v="1899-12-30T15:30:00"/>
    <d v="1899-12-30T17:50:00"/>
    <x v="0"/>
    <m/>
    <m/>
    <s v="MAD - MAK"/>
    <x v="0"/>
    <x v="116"/>
    <x v="0"/>
  </r>
  <r>
    <d v="2024-06-05T18:34:52"/>
    <x v="116"/>
    <x v="10"/>
    <x v="0"/>
    <x v="1"/>
    <s v="Undefined"/>
    <d v="1899-12-30T15:52:00"/>
    <d v="1899-12-30T17:40:00"/>
    <x v="0"/>
    <m/>
    <m/>
    <s v="JED - MAD"/>
    <x v="0"/>
    <x v="116"/>
    <x v="0"/>
  </r>
  <r>
    <d v="2024-06-05T18:33:10"/>
    <x v="116"/>
    <x v="10"/>
    <x v="2"/>
    <x v="2"/>
    <s v="Undefined"/>
    <d v="1899-12-30T15:20:00"/>
    <d v="1899-12-30T15:48:00"/>
    <x v="0"/>
    <m/>
    <m/>
    <s v="MAK - JED"/>
    <x v="0"/>
    <x v="116"/>
    <x v="0"/>
  </r>
  <r>
    <d v="2024-06-05T18:33:35"/>
    <x v="116"/>
    <x v="10"/>
    <x v="2"/>
    <x v="1"/>
    <s v="Undefined"/>
    <d v="1899-12-30T15:20:00"/>
    <d v="1899-12-30T17:40:00"/>
    <x v="0"/>
    <m/>
    <m/>
    <s v="MAK - MAD"/>
    <x v="0"/>
    <x v="116"/>
    <x v="0"/>
  </r>
  <r>
    <d v="2024-06-05T18:34:53"/>
    <x v="116"/>
    <x v="91"/>
    <x v="0"/>
    <x v="1"/>
    <s v="Undefined"/>
    <d v="1899-12-30T16:32:00"/>
    <d v="1899-12-30T18:20:00"/>
    <x v="0"/>
    <m/>
    <m/>
    <s v="JED - MAD"/>
    <x v="0"/>
    <x v="116"/>
    <x v="0"/>
  </r>
  <r>
    <d v="2024-06-05T18:33:10"/>
    <x v="116"/>
    <x v="91"/>
    <x v="2"/>
    <x v="2"/>
    <s v="Undefined"/>
    <d v="1899-12-30T16:00:00"/>
    <d v="1899-12-30T16:28:00"/>
    <x v="0"/>
    <m/>
    <m/>
    <s v="MAK - JED"/>
    <x v="0"/>
    <x v="116"/>
    <x v="0"/>
  </r>
  <r>
    <d v="2024-06-05T18:33:35"/>
    <x v="116"/>
    <x v="91"/>
    <x v="2"/>
    <x v="1"/>
    <s v="Undefined"/>
    <d v="1899-12-30T16:00:00"/>
    <d v="1899-12-30T18:20:00"/>
    <x v="0"/>
    <m/>
    <m/>
    <s v="MAK - MAD"/>
    <x v="0"/>
    <x v="116"/>
    <x v="0"/>
  </r>
  <r>
    <d v="2024-06-05T18:34:53"/>
    <x v="116"/>
    <x v="12"/>
    <x v="0"/>
    <x v="1"/>
    <s v="Undefined"/>
    <d v="1899-12-30T17:32:00"/>
    <d v="1899-12-30T19:20:00"/>
    <x v="0"/>
    <m/>
    <m/>
    <s v="JED - MAD"/>
    <x v="0"/>
    <x v="116"/>
    <x v="0"/>
  </r>
  <r>
    <d v="2024-06-05T18:33:10"/>
    <x v="116"/>
    <x v="12"/>
    <x v="2"/>
    <x v="2"/>
    <s v="Undefined"/>
    <d v="1899-12-30T17:00:00"/>
    <d v="1899-12-30T17:28:00"/>
    <x v="0"/>
    <m/>
    <m/>
    <s v="MAK - JED"/>
    <x v="0"/>
    <x v="116"/>
    <x v="0"/>
  </r>
  <r>
    <d v="2024-06-05T18:33:35"/>
    <x v="116"/>
    <x v="12"/>
    <x v="2"/>
    <x v="1"/>
    <s v="Undefined"/>
    <d v="1899-12-30T17:00:00"/>
    <d v="1899-12-30T19:20:00"/>
    <x v="0"/>
    <m/>
    <m/>
    <s v="MAK - MAD"/>
    <x v="0"/>
    <x v="116"/>
    <x v="0"/>
  </r>
  <r>
    <d v="2024-06-05T18:34:29"/>
    <x v="116"/>
    <x v="13"/>
    <x v="0"/>
    <x v="3"/>
    <s v="Undefined"/>
    <d v="1899-12-30T19:15:00"/>
    <d v="1899-12-30T19:50:00"/>
    <x v="0"/>
    <m/>
    <m/>
    <s v="JED - MAK"/>
    <x v="0"/>
    <x v="116"/>
    <x v="0"/>
  </r>
  <r>
    <d v="2024-06-05T18:36:06"/>
    <x v="116"/>
    <x v="13"/>
    <x v="3"/>
    <x v="2"/>
    <s v="Undefined"/>
    <d v="1899-12-30T17:30:00"/>
    <d v="1899-12-30T19:11:00"/>
    <x v="0"/>
    <m/>
    <m/>
    <s v="MAD - JED"/>
    <x v="0"/>
    <x v="116"/>
    <x v="0"/>
  </r>
  <r>
    <d v="2024-06-05T18:35:55"/>
    <x v="116"/>
    <x v="13"/>
    <x v="3"/>
    <x v="3"/>
    <s v="Undefined"/>
    <d v="1899-12-30T17:30:00"/>
    <d v="1899-12-30T19:50:00"/>
    <x v="0"/>
    <m/>
    <m/>
    <s v="MAD - MAK"/>
    <x v="0"/>
    <x v="116"/>
    <x v="0"/>
  </r>
  <r>
    <d v="2024-06-05T18:34:53"/>
    <x v="116"/>
    <x v="14"/>
    <x v="0"/>
    <x v="1"/>
    <s v="Undefined"/>
    <d v="1899-12-30T18:32:00"/>
    <d v="1899-12-30T20:20:00"/>
    <x v="0"/>
    <m/>
    <m/>
    <s v="JED - MAD"/>
    <x v="0"/>
    <x v="116"/>
    <x v="0"/>
  </r>
  <r>
    <d v="2024-06-05T18:33:10"/>
    <x v="116"/>
    <x v="14"/>
    <x v="2"/>
    <x v="2"/>
    <s v="Undefined"/>
    <d v="1899-12-30T18:00:00"/>
    <d v="1899-12-30T18:28:00"/>
    <x v="0"/>
    <m/>
    <m/>
    <s v="MAK - JED"/>
    <x v="0"/>
    <x v="116"/>
    <x v="0"/>
  </r>
  <r>
    <d v="2024-06-05T18:33:35"/>
    <x v="116"/>
    <x v="14"/>
    <x v="2"/>
    <x v="1"/>
    <s v="Undefined"/>
    <d v="1899-12-30T18:00:00"/>
    <d v="1899-12-30T20:20:00"/>
    <x v="0"/>
    <m/>
    <m/>
    <s v="MAK - MAD"/>
    <x v="0"/>
    <x v="116"/>
    <x v="0"/>
  </r>
  <r>
    <d v="2024-06-05T18:34:29"/>
    <x v="116"/>
    <x v="15"/>
    <x v="0"/>
    <x v="3"/>
    <s v="Undefined"/>
    <d v="1899-12-30T20:15:00"/>
    <d v="1899-12-30T20:50:00"/>
    <x v="0"/>
    <m/>
    <m/>
    <s v="JED - MAK"/>
    <x v="0"/>
    <x v="116"/>
    <x v="0"/>
  </r>
  <r>
    <d v="2024-06-05T18:36:06"/>
    <x v="116"/>
    <x v="15"/>
    <x v="3"/>
    <x v="2"/>
    <s v="Undefined"/>
    <d v="1899-12-30T18:30:00"/>
    <d v="1899-12-30T20:11:00"/>
    <x v="0"/>
    <m/>
    <m/>
    <s v="MAD - JED"/>
    <x v="0"/>
    <x v="116"/>
    <x v="0"/>
  </r>
  <r>
    <d v="2024-06-05T18:35:55"/>
    <x v="116"/>
    <x v="15"/>
    <x v="3"/>
    <x v="3"/>
    <s v="Undefined"/>
    <d v="1899-12-30T18:30:00"/>
    <d v="1899-12-30T20:50:00"/>
    <x v="0"/>
    <m/>
    <m/>
    <s v="MAD - MAK"/>
    <x v="0"/>
    <x v="116"/>
    <x v="0"/>
  </r>
  <r>
    <d v="2024-06-05T18:34:53"/>
    <x v="116"/>
    <x v="137"/>
    <x v="0"/>
    <x v="1"/>
    <s v="Undefined"/>
    <d v="1899-12-30T19:52:00"/>
    <d v="1899-12-30T21:40:00"/>
    <x v="0"/>
    <m/>
    <m/>
    <s v="JED - MAD"/>
    <x v="0"/>
    <x v="116"/>
    <x v="0"/>
  </r>
  <r>
    <d v="2024-06-05T18:33:10"/>
    <x v="116"/>
    <x v="137"/>
    <x v="2"/>
    <x v="2"/>
    <s v="Undefined"/>
    <d v="1899-12-30T19:20:00"/>
    <d v="1899-12-30T19:48:00"/>
    <x v="0"/>
    <m/>
    <m/>
    <s v="MAK - JED"/>
    <x v="0"/>
    <x v="116"/>
    <x v="0"/>
  </r>
  <r>
    <d v="2024-06-05T18:33:36"/>
    <x v="116"/>
    <x v="137"/>
    <x v="2"/>
    <x v="1"/>
    <s v="Undefined"/>
    <d v="1899-12-30T19:20:00"/>
    <d v="1899-12-30T21:40:00"/>
    <x v="0"/>
    <m/>
    <m/>
    <s v="MAK - MAD"/>
    <x v="0"/>
    <x v="116"/>
    <x v="0"/>
  </r>
  <r>
    <d v="2024-06-05T18:34:53"/>
    <x v="116"/>
    <x v="64"/>
    <x v="0"/>
    <x v="1"/>
    <s v="Undefined"/>
    <d v="1899-12-30T20:32:00"/>
    <d v="1899-12-30T22:20:00"/>
    <x v="0"/>
    <m/>
    <m/>
    <s v="JED - MAD"/>
    <x v="0"/>
    <x v="116"/>
    <x v="0"/>
  </r>
  <r>
    <d v="2024-06-05T18:33:10"/>
    <x v="116"/>
    <x v="64"/>
    <x v="2"/>
    <x v="2"/>
    <s v="Undefined"/>
    <d v="1899-12-30T20:00:00"/>
    <d v="1899-12-30T20:28:00"/>
    <x v="0"/>
    <m/>
    <m/>
    <s v="MAK - JED"/>
    <x v="0"/>
    <x v="116"/>
    <x v="0"/>
  </r>
  <r>
    <d v="2024-06-05T18:33:36"/>
    <x v="116"/>
    <x v="64"/>
    <x v="2"/>
    <x v="1"/>
    <s v="Undefined"/>
    <d v="1899-12-30T20:00:00"/>
    <d v="1899-12-30T22:20:00"/>
    <x v="0"/>
    <m/>
    <m/>
    <s v="MAK - MAD"/>
    <x v="0"/>
    <x v="116"/>
    <x v="0"/>
  </r>
  <r>
    <d v="2024-06-05T18:34:29"/>
    <x v="116"/>
    <x v="65"/>
    <x v="0"/>
    <x v="3"/>
    <s v="Undefined"/>
    <d v="1899-12-30T22:15:00"/>
    <d v="1899-12-30T22:50:00"/>
    <x v="0"/>
    <m/>
    <m/>
    <s v="JED - MAK"/>
    <x v="0"/>
    <x v="116"/>
    <x v="0"/>
  </r>
  <r>
    <d v="2024-06-05T18:36:06"/>
    <x v="116"/>
    <x v="65"/>
    <x v="3"/>
    <x v="2"/>
    <s v="Undefined"/>
    <d v="1899-12-30T20:30:00"/>
    <d v="1899-12-30T22:11:00"/>
    <x v="0"/>
    <m/>
    <m/>
    <s v="MAD - JED"/>
    <x v="0"/>
    <x v="116"/>
    <x v="0"/>
  </r>
  <r>
    <d v="2024-06-05T18:35:55"/>
    <x v="116"/>
    <x v="65"/>
    <x v="3"/>
    <x v="3"/>
    <s v="Undefined"/>
    <d v="1899-12-30T20:30:00"/>
    <d v="1899-12-30T22:50:00"/>
    <x v="0"/>
    <m/>
    <m/>
    <s v="MAD - MAK"/>
    <x v="0"/>
    <x v="116"/>
    <x v="0"/>
  </r>
  <r>
    <d v="2024-06-05T18:34:53"/>
    <x v="116"/>
    <x v="209"/>
    <x v="0"/>
    <x v="1"/>
    <s v="Undefined"/>
    <d v="1899-12-30T20:52:00"/>
    <d v="1899-12-30T22:40:00"/>
    <x v="0"/>
    <m/>
    <m/>
    <s v="JED - MAD"/>
    <x v="0"/>
    <x v="116"/>
    <x v="0"/>
  </r>
  <r>
    <d v="2024-06-05T18:33:10"/>
    <x v="116"/>
    <x v="209"/>
    <x v="2"/>
    <x v="2"/>
    <s v="Undefined"/>
    <d v="1899-12-30T20:20:00"/>
    <d v="1899-12-30T20:48:00"/>
    <x v="0"/>
    <m/>
    <m/>
    <s v="MAK - JED"/>
    <x v="0"/>
    <x v="116"/>
    <x v="0"/>
  </r>
  <r>
    <d v="2024-06-05T18:33:36"/>
    <x v="116"/>
    <x v="209"/>
    <x v="2"/>
    <x v="1"/>
    <s v="Undefined"/>
    <d v="1899-12-30T20:20:00"/>
    <d v="1899-12-30T22:40:00"/>
    <x v="0"/>
    <m/>
    <m/>
    <s v="MAK - MAD"/>
    <x v="0"/>
    <x v="116"/>
    <x v="0"/>
  </r>
  <r>
    <d v="2024-06-05T18:34:53"/>
    <x v="116"/>
    <x v="16"/>
    <x v="0"/>
    <x v="1"/>
    <s v="Undefined"/>
    <d v="1899-12-30T21:32:00"/>
    <d v="1899-12-30T23:20:00"/>
    <x v="0"/>
    <m/>
    <m/>
    <s v="JED - MAD"/>
    <x v="0"/>
    <x v="116"/>
    <x v="0"/>
  </r>
  <r>
    <d v="2024-06-05T18:33:10"/>
    <x v="116"/>
    <x v="16"/>
    <x v="2"/>
    <x v="2"/>
    <s v="Undefined"/>
    <d v="1899-12-30T21:00:00"/>
    <d v="1899-12-30T21:28:00"/>
    <x v="0"/>
    <m/>
    <m/>
    <s v="MAK - JED"/>
    <x v="0"/>
    <x v="116"/>
    <x v="0"/>
  </r>
  <r>
    <d v="2024-06-05T18:33:36"/>
    <x v="116"/>
    <x v="16"/>
    <x v="2"/>
    <x v="1"/>
    <s v="Undefined"/>
    <d v="1899-12-30T21:00:00"/>
    <d v="1899-12-30T23:20:00"/>
    <x v="0"/>
    <m/>
    <m/>
    <s v="MAK - MAD"/>
    <x v="0"/>
    <x v="116"/>
    <x v="0"/>
  </r>
  <r>
    <d v="2024-06-05T18:34:29"/>
    <x v="116"/>
    <x v="17"/>
    <x v="0"/>
    <x v="3"/>
    <s v="Undefined"/>
    <d v="1899-12-30T23:15:00"/>
    <d v="1899-12-30T23:50:00"/>
    <x v="0"/>
    <m/>
    <m/>
    <s v="JED - MAK"/>
    <x v="0"/>
    <x v="116"/>
    <x v="0"/>
  </r>
  <r>
    <d v="2024-06-05T18:36:06"/>
    <x v="116"/>
    <x v="17"/>
    <x v="3"/>
    <x v="2"/>
    <s v="Undefined"/>
    <d v="1899-12-30T21:30:00"/>
    <d v="1899-12-30T23:11:00"/>
    <x v="0"/>
    <m/>
    <m/>
    <s v="MAD - JED"/>
    <x v="0"/>
    <x v="116"/>
    <x v="0"/>
  </r>
  <r>
    <d v="2024-06-05T18:35:55"/>
    <x v="116"/>
    <x v="17"/>
    <x v="3"/>
    <x v="3"/>
    <s v="Undefined"/>
    <d v="1899-12-30T21:30:00"/>
    <d v="1899-12-30T23:50:00"/>
    <x v="0"/>
    <m/>
    <m/>
    <s v="MAD - MAK"/>
    <x v="0"/>
    <x v="116"/>
    <x v="0"/>
  </r>
  <r>
    <d v="2024-06-05T18:34:53"/>
    <x v="116"/>
    <x v="127"/>
    <x v="0"/>
    <x v="1"/>
    <s v="Undefined"/>
    <d v="1899-12-30T21:52:00"/>
    <d v="1899-12-30T23:40:00"/>
    <x v="0"/>
    <m/>
    <m/>
    <s v="JED - MAD"/>
    <x v="0"/>
    <x v="116"/>
    <x v="0"/>
  </r>
  <r>
    <d v="2024-06-05T18:33:10"/>
    <x v="116"/>
    <x v="127"/>
    <x v="2"/>
    <x v="2"/>
    <s v="Undefined"/>
    <d v="1899-12-30T21:20:00"/>
    <d v="1899-12-30T21:48:00"/>
    <x v="0"/>
    <m/>
    <m/>
    <s v="MAK - JED"/>
    <x v="0"/>
    <x v="116"/>
    <x v="0"/>
  </r>
  <r>
    <d v="2024-06-05T18:33:36"/>
    <x v="116"/>
    <x v="127"/>
    <x v="2"/>
    <x v="1"/>
    <s v="Undefined"/>
    <d v="1899-12-30T21:20:00"/>
    <d v="1899-12-30T23:40:00"/>
    <x v="0"/>
    <m/>
    <m/>
    <s v="MAK - MAD"/>
    <x v="0"/>
    <x v="116"/>
    <x v="0"/>
  </r>
  <r>
    <d v="2024-06-05T18:34:28"/>
    <x v="116"/>
    <x v="95"/>
    <x v="0"/>
    <x v="3"/>
    <s v="Undefined"/>
    <d v="1899-12-30T00:15:00"/>
    <d v="1899-12-30T00:50:00"/>
    <x v="0"/>
    <m/>
    <m/>
    <s v="JED - MAK"/>
    <x v="0"/>
    <x v="116"/>
    <x v="0"/>
  </r>
  <r>
    <d v="2024-06-05T18:36:06"/>
    <x v="116"/>
    <x v="95"/>
    <x v="3"/>
    <x v="2"/>
    <s v="Undefined"/>
    <d v="1899-12-30T22:30:00"/>
    <d v="1899-12-30T00:11:00"/>
    <x v="0"/>
    <m/>
    <m/>
    <s v="MAD - JED"/>
    <x v="0"/>
    <x v="116"/>
    <x v="0"/>
  </r>
  <r>
    <d v="2024-06-05T18:35:55"/>
    <x v="116"/>
    <x v="95"/>
    <x v="3"/>
    <x v="3"/>
    <s v="Undefined"/>
    <d v="1899-12-30T22:30:00"/>
    <d v="1899-12-30T00:50:00"/>
    <x v="0"/>
    <m/>
    <m/>
    <s v="MAD - MAK"/>
    <x v="0"/>
    <x v="116"/>
    <x v="0"/>
  </r>
  <r>
    <d v="2024-06-05T18:34:28"/>
    <x v="116"/>
    <x v="97"/>
    <x v="0"/>
    <x v="3"/>
    <s v="Undefined"/>
    <d v="1899-12-30T01:15:00"/>
    <d v="1899-12-30T01:50:00"/>
    <x v="0"/>
    <m/>
    <m/>
    <s v="JED - MAK"/>
    <x v="0"/>
    <x v="116"/>
    <x v="0"/>
  </r>
  <r>
    <d v="2024-06-05T18:34:37"/>
    <x v="116"/>
    <x v="116"/>
    <x v="0"/>
    <x v="4"/>
    <s v="Undefined"/>
    <d v="1899-12-30T01:09:00"/>
    <d v="1899-12-30T01:29:00"/>
    <x v="0"/>
    <m/>
    <m/>
    <s v="JED - KAIA"/>
    <x v="0"/>
    <x v="116"/>
    <x v="0"/>
  </r>
  <r>
    <d v="2024-06-05T18:33:19"/>
    <x v="116"/>
    <x v="116"/>
    <x v="2"/>
    <x v="4"/>
    <s v="Undefined"/>
    <d v="1899-12-30T00:35:00"/>
    <d v="1899-12-30T01:29:00"/>
    <x v="0"/>
    <m/>
    <m/>
    <s v="MAK - KAIA"/>
    <x v="0"/>
    <x v="116"/>
    <x v="0"/>
  </r>
  <r>
    <d v="2024-06-05T18:33:09"/>
    <x v="116"/>
    <x v="116"/>
    <x v="2"/>
    <x v="2"/>
    <s v="Undefined"/>
    <d v="1899-12-30T00:35:00"/>
    <d v="1899-12-30T01:05:00"/>
    <x v="0"/>
    <m/>
    <m/>
    <s v="MAK - JED"/>
    <x v="0"/>
    <x v="116"/>
    <x v="0"/>
  </r>
  <r>
    <d v="2024-06-05T18:35:10"/>
    <x v="116"/>
    <x v="117"/>
    <x v="4"/>
    <x v="2"/>
    <s v="Undefined"/>
    <d v="1899-12-30T00:35:00"/>
    <d v="1899-12-30T00:51:00"/>
    <x v="0"/>
    <m/>
    <m/>
    <s v="KAIA - JED"/>
    <x v="0"/>
    <x v="116"/>
    <x v="0"/>
  </r>
  <r>
    <d v="2024-06-05T18:35:01"/>
    <x v="116"/>
    <x v="117"/>
    <x v="4"/>
    <x v="3"/>
    <s v="Undefined"/>
    <d v="1899-12-30T00:35:00"/>
    <d v="1899-12-30T01:29:00"/>
    <x v="0"/>
    <m/>
    <m/>
    <s v="KAIA - MAK"/>
    <x v="0"/>
    <x v="116"/>
    <x v="0"/>
  </r>
  <r>
    <d v="2024-06-05T18:34:28"/>
    <x v="116"/>
    <x v="117"/>
    <x v="0"/>
    <x v="3"/>
    <s v="Undefined"/>
    <d v="1899-12-30T00:55:00"/>
    <d v="1899-12-30T01:29:00"/>
    <x v="0"/>
    <m/>
    <m/>
    <s v="JED - MAK"/>
    <x v="0"/>
    <x v="116"/>
    <x v="0"/>
  </r>
  <r>
    <d v="2024-06-05T18:34:37"/>
    <x v="116"/>
    <x v="54"/>
    <x v="0"/>
    <x v="4"/>
    <s v="Undefined"/>
    <d v="1899-12-30T08:39:00"/>
    <d v="1899-12-30T08:59:00"/>
    <x v="0"/>
    <m/>
    <m/>
    <s v="JED - KAIA"/>
    <x v="0"/>
    <x v="116"/>
    <x v="0"/>
  </r>
  <r>
    <d v="2024-06-05T18:33:19"/>
    <x v="116"/>
    <x v="54"/>
    <x v="2"/>
    <x v="4"/>
    <s v="Undefined"/>
    <d v="1899-12-30T08:05:00"/>
    <d v="1899-12-30T08:59:00"/>
    <x v="0"/>
    <m/>
    <m/>
    <s v="MAK - KAIA"/>
    <x v="0"/>
    <x v="116"/>
    <x v="0"/>
  </r>
  <r>
    <d v="2024-06-05T18:33:09"/>
    <x v="116"/>
    <x v="54"/>
    <x v="2"/>
    <x v="2"/>
    <s v="Undefined"/>
    <d v="1899-12-30T08:05:00"/>
    <d v="1899-12-30T08:35:00"/>
    <x v="0"/>
    <m/>
    <m/>
    <s v="MAK - JED"/>
    <x v="0"/>
    <x v="116"/>
    <x v="0"/>
  </r>
  <r>
    <d v="2024-06-05T18:35:10"/>
    <x v="116"/>
    <x v="55"/>
    <x v="4"/>
    <x v="2"/>
    <s v="Undefined"/>
    <d v="1899-12-30T08:05:00"/>
    <d v="1899-12-30T08:21:00"/>
    <x v="0"/>
    <m/>
    <m/>
    <s v="KAIA - JED"/>
    <x v="0"/>
    <x v="116"/>
    <x v="0"/>
  </r>
  <r>
    <d v="2024-06-05T18:35:01"/>
    <x v="116"/>
    <x v="55"/>
    <x v="4"/>
    <x v="3"/>
    <s v="Undefined"/>
    <d v="1899-12-30T08:05:00"/>
    <d v="1899-12-30T08:59:00"/>
    <x v="0"/>
    <m/>
    <m/>
    <s v="KAIA - MAK"/>
    <x v="0"/>
    <x v="116"/>
    <x v="0"/>
  </r>
  <r>
    <d v="2024-06-05T18:34:28"/>
    <x v="116"/>
    <x v="55"/>
    <x v="0"/>
    <x v="3"/>
    <s v="Undefined"/>
    <d v="1899-12-30T08:25:00"/>
    <d v="1899-12-30T08:59:00"/>
    <x v="0"/>
    <m/>
    <m/>
    <s v="JED - MAK"/>
    <x v="0"/>
    <x v="116"/>
    <x v="0"/>
  </r>
  <r>
    <d v="2024-06-05T18:34:38"/>
    <x v="116"/>
    <x v="176"/>
    <x v="0"/>
    <x v="4"/>
    <s v="Undefined"/>
    <d v="1899-12-30T10:09:00"/>
    <d v="1899-12-30T10:29:00"/>
    <x v="0"/>
    <m/>
    <m/>
    <s v="JED - KAIA"/>
    <x v="0"/>
    <x v="116"/>
    <x v="0"/>
  </r>
  <r>
    <d v="2024-06-05T18:33:19"/>
    <x v="116"/>
    <x v="176"/>
    <x v="2"/>
    <x v="4"/>
    <s v="Undefined"/>
    <d v="1899-12-30T09:35:00"/>
    <d v="1899-12-30T10:29:00"/>
    <x v="0"/>
    <m/>
    <m/>
    <s v="MAK - KAIA"/>
    <x v="0"/>
    <x v="116"/>
    <x v="0"/>
  </r>
  <r>
    <d v="2024-06-05T18:33:09"/>
    <x v="116"/>
    <x v="176"/>
    <x v="2"/>
    <x v="2"/>
    <s v="Undefined"/>
    <d v="1899-12-30T09:35:00"/>
    <d v="1899-12-30T10:05:00"/>
    <x v="0"/>
    <m/>
    <m/>
    <s v="MAK - JED"/>
    <x v="0"/>
    <x v="116"/>
    <x v="0"/>
  </r>
  <r>
    <d v="2024-06-05T18:35:10"/>
    <x v="116"/>
    <x v="166"/>
    <x v="4"/>
    <x v="2"/>
    <s v="Undefined"/>
    <d v="1899-12-30T09:35:00"/>
    <d v="1899-12-30T09:51:00"/>
    <x v="0"/>
    <m/>
    <m/>
    <s v="KAIA - JED"/>
    <x v="0"/>
    <x v="116"/>
    <x v="0"/>
  </r>
  <r>
    <d v="2024-06-05T18:35:01"/>
    <x v="116"/>
    <x v="166"/>
    <x v="4"/>
    <x v="3"/>
    <s v="Undefined"/>
    <d v="1899-12-30T09:35:00"/>
    <d v="1899-12-30T10:29:00"/>
    <x v="0"/>
    <m/>
    <m/>
    <s v="KAIA - MAK"/>
    <x v="0"/>
    <x v="116"/>
    <x v="0"/>
  </r>
  <r>
    <d v="2024-06-05T18:34:28"/>
    <x v="116"/>
    <x v="166"/>
    <x v="0"/>
    <x v="3"/>
    <s v="Undefined"/>
    <d v="1899-12-30T09:55:00"/>
    <d v="1899-12-30T10:29:00"/>
    <x v="0"/>
    <m/>
    <m/>
    <s v="JED - MAK"/>
    <x v="0"/>
    <x v="116"/>
    <x v="0"/>
  </r>
  <r>
    <d v="2024-06-05T18:34:38"/>
    <x v="116"/>
    <x v="140"/>
    <x v="0"/>
    <x v="4"/>
    <s v="Undefined"/>
    <d v="1899-12-30T11:09:00"/>
    <d v="1899-12-30T11:29:00"/>
    <x v="0"/>
    <m/>
    <m/>
    <s v="JED - KAIA"/>
    <x v="0"/>
    <x v="116"/>
    <x v="0"/>
  </r>
  <r>
    <d v="2024-06-05T18:33:19"/>
    <x v="116"/>
    <x v="140"/>
    <x v="2"/>
    <x v="4"/>
    <s v="Undefined"/>
    <d v="1899-12-30T10:35:00"/>
    <d v="1899-12-30T11:29:00"/>
    <x v="0"/>
    <m/>
    <m/>
    <s v="MAK - KAIA"/>
    <x v="0"/>
    <x v="116"/>
    <x v="0"/>
  </r>
  <r>
    <d v="2024-06-05T18:33:09"/>
    <x v="116"/>
    <x v="140"/>
    <x v="2"/>
    <x v="2"/>
    <s v="Undefined"/>
    <d v="1899-12-30T10:35:00"/>
    <d v="1899-12-30T11:05:00"/>
    <x v="0"/>
    <m/>
    <m/>
    <s v="MAK - JED"/>
    <x v="0"/>
    <x v="116"/>
    <x v="0"/>
  </r>
  <r>
    <d v="2024-06-05T18:35:10"/>
    <x v="116"/>
    <x v="56"/>
    <x v="4"/>
    <x v="2"/>
    <s v="Undefined"/>
    <d v="1899-12-30T10:35:00"/>
    <d v="1899-12-30T10:51:00"/>
    <x v="0"/>
    <m/>
    <m/>
    <s v="KAIA - JED"/>
    <x v="0"/>
    <x v="116"/>
    <x v="0"/>
  </r>
  <r>
    <d v="2024-06-05T18:35:01"/>
    <x v="116"/>
    <x v="56"/>
    <x v="4"/>
    <x v="3"/>
    <s v="Undefined"/>
    <d v="1899-12-30T10:35:00"/>
    <d v="1899-12-30T11:29:00"/>
    <x v="0"/>
    <m/>
    <m/>
    <s v="KAIA - MAK"/>
    <x v="0"/>
    <x v="116"/>
    <x v="0"/>
  </r>
  <r>
    <d v="2024-06-05T18:34:28"/>
    <x v="116"/>
    <x v="56"/>
    <x v="0"/>
    <x v="3"/>
    <s v="Undefined"/>
    <d v="1899-12-30T10:55:00"/>
    <d v="1899-12-30T11:29:00"/>
    <x v="0"/>
    <m/>
    <m/>
    <s v="JED - MAK"/>
    <x v="0"/>
    <x v="116"/>
    <x v="0"/>
  </r>
  <r>
    <d v="2024-06-05T18:34:38"/>
    <x v="116"/>
    <x v="177"/>
    <x v="0"/>
    <x v="4"/>
    <s v="Undefined"/>
    <d v="1899-12-30T12:09:00"/>
    <d v="1899-12-30T12:29:00"/>
    <x v="0"/>
    <m/>
    <m/>
    <s v="JED - KAIA"/>
    <x v="0"/>
    <x v="116"/>
    <x v="0"/>
  </r>
  <r>
    <d v="2024-06-05T18:33:19"/>
    <x v="116"/>
    <x v="177"/>
    <x v="2"/>
    <x v="4"/>
    <s v="Undefined"/>
    <d v="1899-12-30T11:35:00"/>
    <d v="1899-12-30T12:29:00"/>
    <x v="0"/>
    <m/>
    <m/>
    <s v="MAK - KAIA"/>
    <x v="0"/>
    <x v="116"/>
    <x v="0"/>
  </r>
  <r>
    <d v="2024-06-05T18:33:09"/>
    <x v="116"/>
    <x v="177"/>
    <x v="2"/>
    <x v="2"/>
    <s v="Undefined"/>
    <d v="1899-12-30T11:35:00"/>
    <d v="1899-12-30T12:05:00"/>
    <x v="0"/>
    <m/>
    <m/>
    <s v="MAK - JED"/>
    <x v="0"/>
    <x v="116"/>
    <x v="0"/>
  </r>
  <r>
    <d v="2024-06-05T18:35:10"/>
    <x v="116"/>
    <x v="178"/>
    <x v="4"/>
    <x v="2"/>
    <s v="Undefined"/>
    <d v="1899-12-30T11:35:00"/>
    <d v="1899-12-30T11:51:00"/>
    <x v="0"/>
    <m/>
    <m/>
    <s v="KAIA - JED"/>
    <x v="0"/>
    <x v="116"/>
    <x v="0"/>
  </r>
  <r>
    <d v="2024-06-05T18:35:01"/>
    <x v="116"/>
    <x v="178"/>
    <x v="4"/>
    <x v="3"/>
    <s v="Undefined"/>
    <d v="1899-12-30T11:35:00"/>
    <d v="1899-12-30T12:29:00"/>
    <x v="0"/>
    <m/>
    <m/>
    <s v="KAIA - MAK"/>
    <x v="0"/>
    <x v="116"/>
    <x v="0"/>
  </r>
  <r>
    <d v="2024-06-05T18:34:28"/>
    <x v="116"/>
    <x v="178"/>
    <x v="0"/>
    <x v="3"/>
    <s v="Undefined"/>
    <d v="1899-12-30T11:55:00"/>
    <d v="1899-12-30T12:29:00"/>
    <x v="0"/>
    <m/>
    <m/>
    <s v="JED - MAK"/>
    <x v="0"/>
    <x v="116"/>
    <x v="0"/>
  </r>
  <r>
    <d v="2024-06-05T18:34:38"/>
    <x v="116"/>
    <x v="57"/>
    <x v="0"/>
    <x v="4"/>
    <s v="Undefined"/>
    <d v="1899-12-30T13:09:00"/>
    <d v="1899-12-30T13:29:00"/>
    <x v="0"/>
    <m/>
    <m/>
    <s v="JED - KAIA"/>
    <x v="0"/>
    <x v="116"/>
    <x v="0"/>
  </r>
  <r>
    <d v="2024-06-05T18:33:19"/>
    <x v="116"/>
    <x v="57"/>
    <x v="2"/>
    <x v="4"/>
    <s v="Undefined"/>
    <d v="1899-12-30T12:35:00"/>
    <d v="1899-12-30T13:29:00"/>
    <x v="0"/>
    <m/>
    <m/>
    <s v="MAK - KAIA"/>
    <x v="0"/>
    <x v="116"/>
    <x v="0"/>
  </r>
  <r>
    <d v="2024-06-05T18:33:09"/>
    <x v="116"/>
    <x v="57"/>
    <x v="2"/>
    <x v="2"/>
    <s v="Undefined"/>
    <d v="1899-12-30T12:35:00"/>
    <d v="1899-12-30T13:05:00"/>
    <x v="0"/>
    <m/>
    <m/>
    <s v="MAK - JED"/>
    <x v="0"/>
    <x v="116"/>
    <x v="0"/>
  </r>
  <r>
    <d v="2024-06-05T18:35:10"/>
    <x v="116"/>
    <x v="98"/>
    <x v="4"/>
    <x v="2"/>
    <s v="Undefined"/>
    <d v="1899-12-30T12:35:00"/>
    <d v="1899-12-30T12:51:00"/>
    <x v="0"/>
    <m/>
    <m/>
    <s v="KAIA - JED"/>
    <x v="0"/>
    <x v="116"/>
    <x v="0"/>
  </r>
  <r>
    <d v="2024-06-05T18:35:01"/>
    <x v="116"/>
    <x v="98"/>
    <x v="4"/>
    <x v="3"/>
    <s v="Undefined"/>
    <d v="1899-12-30T12:35:00"/>
    <d v="1899-12-30T13:29:00"/>
    <x v="0"/>
    <m/>
    <m/>
    <s v="KAIA - MAK"/>
    <x v="0"/>
    <x v="116"/>
    <x v="0"/>
  </r>
  <r>
    <d v="2024-06-05T18:34:28"/>
    <x v="116"/>
    <x v="98"/>
    <x v="0"/>
    <x v="3"/>
    <s v="Undefined"/>
    <d v="1899-12-30T12:55:00"/>
    <d v="1899-12-30T13:29:00"/>
    <x v="0"/>
    <m/>
    <m/>
    <s v="JED - MAK"/>
    <x v="0"/>
    <x v="116"/>
    <x v="0"/>
  </r>
  <r>
    <d v="2024-06-05T18:34:38"/>
    <x v="116"/>
    <x v="99"/>
    <x v="0"/>
    <x v="4"/>
    <s v="Undefined"/>
    <d v="1899-12-30T14:09:00"/>
    <d v="1899-12-30T14:29:00"/>
    <x v="0"/>
    <m/>
    <m/>
    <s v="JED - KAIA"/>
    <x v="0"/>
    <x v="116"/>
    <x v="0"/>
  </r>
  <r>
    <d v="2024-06-05T18:33:19"/>
    <x v="116"/>
    <x v="99"/>
    <x v="2"/>
    <x v="4"/>
    <s v="Undefined"/>
    <d v="1899-12-30T13:35:00"/>
    <d v="1899-12-30T14:29:00"/>
    <x v="0"/>
    <m/>
    <m/>
    <s v="MAK - KAIA"/>
    <x v="0"/>
    <x v="116"/>
    <x v="0"/>
  </r>
  <r>
    <d v="2024-06-05T18:33:09"/>
    <x v="116"/>
    <x v="99"/>
    <x v="2"/>
    <x v="2"/>
    <s v="Undefined"/>
    <d v="1899-12-30T13:35:00"/>
    <d v="1899-12-30T14:05:00"/>
    <x v="0"/>
    <m/>
    <m/>
    <s v="MAK - JED"/>
    <x v="0"/>
    <x v="116"/>
    <x v="0"/>
  </r>
  <r>
    <d v="2024-06-05T18:35:10"/>
    <x v="116"/>
    <x v="100"/>
    <x v="4"/>
    <x v="2"/>
    <s v="Undefined"/>
    <d v="1899-12-30T13:35:00"/>
    <d v="1899-12-30T13:51:00"/>
    <x v="0"/>
    <m/>
    <m/>
    <s v="KAIA - JED"/>
    <x v="0"/>
    <x v="116"/>
    <x v="0"/>
  </r>
  <r>
    <d v="2024-06-05T18:35:01"/>
    <x v="116"/>
    <x v="100"/>
    <x v="4"/>
    <x v="3"/>
    <s v="Undefined"/>
    <d v="1899-12-30T13:35:00"/>
    <d v="1899-12-30T14:29:00"/>
    <x v="0"/>
    <m/>
    <m/>
    <s v="KAIA - MAK"/>
    <x v="0"/>
    <x v="116"/>
    <x v="0"/>
  </r>
  <r>
    <d v="2024-06-05T18:34:28"/>
    <x v="116"/>
    <x v="100"/>
    <x v="0"/>
    <x v="3"/>
    <s v="Undefined"/>
    <d v="1899-12-30T13:55:00"/>
    <d v="1899-12-30T14:29:00"/>
    <x v="0"/>
    <m/>
    <m/>
    <s v="JED - MAK"/>
    <x v="0"/>
    <x v="116"/>
    <x v="0"/>
  </r>
  <r>
    <d v="2024-06-05T18:34:38"/>
    <x v="116"/>
    <x v="24"/>
    <x v="0"/>
    <x v="4"/>
    <s v="Undefined"/>
    <d v="1899-12-30T15:09:00"/>
    <d v="1899-12-30T15:29:00"/>
    <x v="0"/>
    <m/>
    <m/>
    <s v="JED - KAIA"/>
    <x v="0"/>
    <x v="116"/>
    <x v="0"/>
  </r>
  <r>
    <d v="2024-06-05T18:33:19"/>
    <x v="116"/>
    <x v="24"/>
    <x v="2"/>
    <x v="4"/>
    <s v="Undefined"/>
    <d v="1899-12-30T14:35:00"/>
    <d v="1899-12-30T15:29:00"/>
    <x v="0"/>
    <m/>
    <m/>
    <s v="MAK - KAIA"/>
    <x v="0"/>
    <x v="116"/>
    <x v="0"/>
  </r>
  <r>
    <d v="2024-06-05T18:33:10"/>
    <x v="116"/>
    <x v="24"/>
    <x v="2"/>
    <x v="2"/>
    <s v="Undefined"/>
    <d v="1899-12-30T14:35:00"/>
    <d v="1899-12-30T15:05:00"/>
    <x v="0"/>
    <m/>
    <m/>
    <s v="MAK - JED"/>
    <x v="0"/>
    <x v="116"/>
    <x v="0"/>
  </r>
  <r>
    <d v="2024-06-05T18:35:10"/>
    <x v="116"/>
    <x v="25"/>
    <x v="4"/>
    <x v="2"/>
    <s v="Undefined"/>
    <d v="1899-12-30T14:35:00"/>
    <d v="1899-12-30T14:51:00"/>
    <x v="0"/>
    <m/>
    <m/>
    <s v="KAIA - JED"/>
    <x v="0"/>
    <x v="116"/>
    <x v="0"/>
  </r>
  <r>
    <d v="2024-06-05T18:35:02"/>
    <x v="116"/>
    <x v="25"/>
    <x v="4"/>
    <x v="3"/>
    <s v="Undefined"/>
    <d v="1899-12-30T14:35:00"/>
    <d v="1899-12-30T15:29:00"/>
    <x v="0"/>
    <m/>
    <m/>
    <s v="KAIA - MAK"/>
    <x v="0"/>
    <x v="116"/>
    <x v="0"/>
  </r>
  <r>
    <d v="2024-06-05T18:34:28"/>
    <x v="116"/>
    <x v="25"/>
    <x v="0"/>
    <x v="3"/>
    <s v="Undefined"/>
    <d v="1899-12-30T14:55:00"/>
    <d v="1899-12-30T15:29:00"/>
    <x v="0"/>
    <m/>
    <m/>
    <s v="JED - MAK"/>
    <x v="0"/>
    <x v="116"/>
    <x v="0"/>
  </r>
  <r>
    <d v="2024-06-05T18:34:38"/>
    <x v="116"/>
    <x v="26"/>
    <x v="0"/>
    <x v="4"/>
    <s v="Undefined"/>
    <d v="1899-12-30T16:09:00"/>
    <d v="1899-12-30T16:29:00"/>
    <x v="0"/>
    <m/>
    <m/>
    <s v="JED - KAIA"/>
    <x v="0"/>
    <x v="116"/>
    <x v="0"/>
  </r>
  <r>
    <d v="2024-06-05T18:33:19"/>
    <x v="116"/>
    <x v="26"/>
    <x v="2"/>
    <x v="4"/>
    <s v="Undefined"/>
    <d v="1899-12-30T15:35:00"/>
    <d v="1899-12-30T16:29:00"/>
    <x v="0"/>
    <m/>
    <m/>
    <s v="MAK - KAIA"/>
    <x v="0"/>
    <x v="116"/>
    <x v="0"/>
  </r>
  <r>
    <d v="2024-06-05T18:33:10"/>
    <x v="116"/>
    <x v="26"/>
    <x v="2"/>
    <x v="2"/>
    <s v="Undefined"/>
    <d v="1899-12-30T15:35:00"/>
    <d v="1899-12-30T16:05:00"/>
    <x v="0"/>
    <m/>
    <m/>
    <s v="MAK - JED"/>
    <x v="0"/>
    <x v="116"/>
    <x v="0"/>
  </r>
  <r>
    <d v="2024-06-05T18:35:10"/>
    <x v="116"/>
    <x v="27"/>
    <x v="4"/>
    <x v="2"/>
    <s v="Undefined"/>
    <d v="1899-12-30T15:35:00"/>
    <d v="1899-12-30T15:51:00"/>
    <x v="0"/>
    <m/>
    <m/>
    <s v="KAIA - JED"/>
    <x v="0"/>
    <x v="116"/>
    <x v="0"/>
  </r>
  <r>
    <d v="2024-06-05T18:35:02"/>
    <x v="116"/>
    <x v="27"/>
    <x v="4"/>
    <x v="3"/>
    <s v="Undefined"/>
    <d v="1899-12-30T15:35:00"/>
    <d v="1899-12-30T16:29:00"/>
    <x v="0"/>
    <m/>
    <m/>
    <s v="KAIA - MAK"/>
    <x v="0"/>
    <x v="116"/>
    <x v="0"/>
  </r>
  <r>
    <d v="2024-06-05T18:34:29"/>
    <x v="116"/>
    <x v="27"/>
    <x v="0"/>
    <x v="3"/>
    <s v="Undefined"/>
    <d v="1899-12-30T15:55:00"/>
    <d v="1899-12-30T16:29:00"/>
    <x v="0"/>
    <m/>
    <m/>
    <s v="JED - MAK"/>
    <x v="0"/>
    <x v="116"/>
    <x v="0"/>
  </r>
  <r>
    <d v="2024-06-05T18:34:38"/>
    <x v="116"/>
    <x v="101"/>
    <x v="0"/>
    <x v="4"/>
    <s v="Undefined"/>
    <d v="1899-12-30T18:09:00"/>
    <d v="1899-12-30T18:29:00"/>
    <x v="0"/>
    <m/>
    <m/>
    <s v="JED - KAIA"/>
    <x v="0"/>
    <x v="116"/>
    <x v="0"/>
  </r>
  <r>
    <d v="2024-06-05T18:33:19"/>
    <x v="116"/>
    <x v="101"/>
    <x v="2"/>
    <x v="4"/>
    <s v="Undefined"/>
    <d v="1899-12-30T17:35:00"/>
    <d v="1899-12-30T18:29:00"/>
    <x v="0"/>
    <m/>
    <m/>
    <s v="MAK - KAIA"/>
    <x v="0"/>
    <x v="116"/>
    <x v="0"/>
  </r>
  <r>
    <d v="2024-06-05T18:33:10"/>
    <x v="116"/>
    <x v="101"/>
    <x v="2"/>
    <x v="2"/>
    <s v="Undefined"/>
    <d v="1899-12-30T17:35:00"/>
    <d v="1899-12-30T18:05:00"/>
    <x v="0"/>
    <m/>
    <m/>
    <s v="MAK - JED"/>
    <x v="0"/>
    <x v="116"/>
    <x v="0"/>
  </r>
  <r>
    <d v="2024-06-05T18:35:10"/>
    <x v="116"/>
    <x v="28"/>
    <x v="4"/>
    <x v="2"/>
    <s v="Undefined"/>
    <d v="1899-12-30T17:35:00"/>
    <d v="1899-12-30T17:51:00"/>
    <x v="0"/>
    <m/>
    <m/>
    <s v="KAIA - JED"/>
    <x v="0"/>
    <x v="116"/>
    <x v="0"/>
  </r>
  <r>
    <d v="2024-06-05T18:35:02"/>
    <x v="116"/>
    <x v="28"/>
    <x v="4"/>
    <x v="3"/>
    <s v="Undefined"/>
    <d v="1899-12-30T17:35:00"/>
    <d v="1899-12-30T18:29:00"/>
    <x v="0"/>
    <m/>
    <m/>
    <s v="KAIA - MAK"/>
    <x v="0"/>
    <x v="116"/>
    <x v="0"/>
  </r>
  <r>
    <d v="2024-06-05T18:34:29"/>
    <x v="116"/>
    <x v="28"/>
    <x v="0"/>
    <x v="3"/>
    <s v="Undefined"/>
    <d v="1899-12-30T17:55:00"/>
    <d v="1899-12-30T18:29:00"/>
    <x v="0"/>
    <m/>
    <m/>
    <s v="JED - MAK"/>
    <x v="0"/>
    <x v="116"/>
    <x v="0"/>
  </r>
  <r>
    <d v="2024-06-05T18:34:38"/>
    <x v="116"/>
    <x v="102"/>
    <x v="0"/>
    <x v="4"/>
    <s v="Undefined"/>
    <d v="1899-12-30T20:09:00"/>
    <d v="1899-12-30T20:29:00"/>
    <x v="0"/>
    <m/>
    <m/>
    <s v="JED - KAIA"/>
    <x v="0"/>
    <x v="116"/>
    <x v="0"/>
  </r>
  <r>
    <d v="2024-06-05T18:33:19"/>
    <x v="116"/>
    <x v="102"/>
    <x v="2"/>
    <x v="4"/>
    <s v="Undefined"/>
    <d v="1899-12-30T19:35:00"/>
    <d v="1899-12-30T20:29:00"/>
    <x v="0"/>
    <m/>
    <m/>
    <s v="MAK - KAIA"/>
    <x v="0"/>
    <x v="116"/>
    <x v="0"/>
  </r>
  <r>
    <d v="2024-06-05T18:33:10"/>
    <x v="116"/>
    <x v="102"/>
    <x v="2"/>
    <x v="2"/>
    <s v="Undefined"/>
    <d v="1899-12-30T19:35:00"/>
    <d v="1899-12-30T20:05:00"/>
    <x v="0"/>
    <m/>
    <m/>
    <s v="MAK - JED"/>
    <x v="0"/>
    <x v="116"/>
    <x v="0"/>
  </r>
  <r>
    <d v="2024-06-05T18:35:10"/>
    <x v="116"/>
    <x v="103"/>
    <x v="4"/>
    <x v="2"/>
    <s v="Undefined"/>
    <d v="1899-12-30T19:35:00"/>
    <d v="1899-12-30T19:51:00"/>
    <x v="0"/>
    <m/>
    <m/>
    <s v="KAIA - JED"/>
    <x v="0"/>
    <x v="116"/>
    <x v="0"/>
  </r>
  <r>
    <d v="2024-06-05T18:35:02"/>
    <x v="116"/>
    <x v="103"/>
    <x v="4"/>
    <x v="3"/>
    <s v="Undefined"/>
    <d v="1899-12-30T19:35:00"/>
    <d v="1899-12-30T20:29:00"/>
    <x v="0"/>
    <m/>
    <m/>
    <s v="KAIA - MAK"/>
    <x v="0"/>
    <x v="116"/>
    <x v="0"/>
  </r>
  <r>
    <d v="2024-06-05T18:34:29"/>
    <x v="116"/>
    <x v="103"/>
    <x v="0"/>
    <x v="3"/>
    <s v="Undefined"/>
    <d v="1899-12-30T19:55:00"/>
    <d v="1899-12-30T20:29:00"/>
    <x v="0"/>
    <m/>
    <m/>
    <s v="JED - MAK"/>
    <x v="0"/>
    <x v="116"/>
    <x v="0"/>
  </r>
  <r>
    <d v="2024-06-05T18:34:38"/>
    <x v="116"/>
    <x v="167"/>
    <x v="0"/>
    <x v="4"/>
    <s v="Undefined"/>
    <d v="1899-12-30T22:09:00"/>
    <d v="1899-12-30T22:29:00"/>
    <x v="0"/>
    <m/>
    <m/>
    <s v="JED - KAIA"/>
    <x v="0"/>
    <x v="116"/>
    <x v="0"/>
  </r>
  <r>
    <d v="2024-06-05T18:33:19"/>
    <x v="116"/>
    <x v="167"/>
    <x v="2"/>
    <x v="4"/>
    <s v="Undefined"/>
    <d v="1899-12-30T21:35:00"/>
    <d v="1899-12-30T22:29:00"/>
    <x v="0"/>
    <m/>
    <m/>
    <s v="MAK - KAIA"/>
    <x v="0"/>
    <x v="116"/>
    <x v="0"/>
  </r>
  <r>
    <d v="2024-06-05T18:33:10"/>
    <x v="116"/>
    <x v="167"/>
    <x v="2"/>
    <x v="2"/>
    <s v="Undefined"/>
    <d v="1899-12-30T21:35:00"/>
    <d v="1899-12-30T22:05:00"/>
    <x v="0"/>
    <m/>
    <m/>
    <s v="MAK - JED"/>
    <x v="0"/>
    <x v="116"/>
    <x v="0"/>
  </r>
  <r>
    <d v="2024-06-05T18:35:10"/>
    <x v="116"/>
    <x v="105"/>
    <x v="4"/>
    <x v="2"/>
    <s v="Undefined"/>
    <d v="1899-12-30T21:35:00"/>
    <d v="1899-12-30T21:51:00"/>
    <x v="0"/>
    <m/>
    <m/>
    <s v="KAIA - JED"/>
    <x v="0"/>
    <x v="116"/>
    <x v="0"/>
  </r>
  <r>
    <d v="2024-06-05T18:35:02"/>
    <x v="116"/>
    <x v="105"/>
    <x v="4"/>
    <x v="3"/>
    <s v="Undefined"/>
    <d v="1899-12-30T21:35:00"/>
    <d v="1899-12-30T22:29:00"/>
    <x v="0"/>
    <m/>
    <m/>
    <s v="KAIA - MAK"/>
    <x v="0"/>
    <x v="116"/>
    <x v="0"/>
  </r>
  <r>
    <d v="2024-06-05T18:34:29"/>
    <x v="116"/>
    <x v="105"/>
    <x v="0"/>
    <x v="3"/>
    <s v="Undefined"/>
    <d v="1899-12-30T21:55:00"/>
    <d v="1899-12-30T22:29:00"/>
    <x v="0"/>
    <m/>
    <m/>
    <s v="JED - MAK"/>
    <x v="0"/>
    <x v="116"/>
    <x v="0"/>
  </r>
  <r>
    <d v="2024-06-05T18:34:37"/>
    <x v="116"/>
    <x v="106"/>
    <x v="0"/>
    <x v="4"/>
    <s v="Undefined"/>
    <d v="1899-12-30T00:09:00"/>
    <d v="1899-12-30T00:29:00"/>
    <x v="0"/>
    <m/>
    <m/>
    <s v="JED - KAIA"/>
    <x v="0"/>
    <x v="116"/>
    <x v="0"/>
  </r>
  <r>
    <d v="2024-06-05T18:33:19"/>
    <x v="116"/>
    <x v="106"/>
    <x v="2"/>
    <x v="4"/>
    <s v="Undefined"/>
    <d v="1899-12-30T23:35:00"/>
    <d v="1899-12-30T00:29:00"/>
    <x v="0"/>
    <m/>
    <m/>
    <s v="MAK - KAIA"/>
    <x v="0"/>
    <x v="116"/>
    <x v="0"/>
  </r>
  <r>
    <d v="2024-06-05T18:33:10"/>
    <x v="116"/>
    <x v="106"/>
    <x v="2"/>
    <x v="2"/>
    <s v="Undefined"/>
    <d v="1899-12-30T23:35:00"/>
    <d v="1899-12-30T00:05:00"/>
    <x v="0"/>
    <m/>
    <m/>
    <s v="MAK - JED"/>
    <x v="0"/>
    <x v="116"/>
    <x v="0"/>
  </r>
  <r>
    <d v="2024-06-05T18:35:10"/>
    <x v="116"/>
    <x v="154"/>
    <x v="4"/>
    <x v="2"/>
    <s v="Undefined"/>
    <d v="1899-12-30T23:35:00"/>
    <d v="1899-12-30T23:51:00"/>
    <x v="0"/>
    <m/>
    <m/>
    <s v="KAIA - JED"/>
    <x v="0"/>
    <x v="116"/>
    <x v="0"/>
  </r>
  <r>
    <d v="2024-06-05T18:35:02"/>
    <x v="116"/>
    <x v="154"/>
    <x v="4"/>
    <x v="3"/>
    <s v="Undefined"/>
    <d v="1899-12-30T23:35:00"/>
    <d v="1899-12-30T00:29:00"/>
    <x v="0"/>
    <m/>
    <m/>
    <s v="KAIA - MAK"/>
    <x v="0"/>
    <x v="116"/>
    <x v="0"/>
  </r>
  <r>
    <d v="2024-06-05T18:34:29"/>
    <x v="116"/>
    <x v="154"/>
    <x v="0"/>
    <x v="3"/>
    <s v="Undefined"/>
    <d v="1899-12-30T23:55:00"/>
    <d v="1899-12-30T00:29:00"/>
    <x v="0"/>
    <m/>
    <m/>
    <s v="JED - MAK"/>
    <x v="0"/>
    <x v="116"/>
    <x v="0"/>
  </r>
  <r>
    <d v="2024-06-05T18:35:15"/>
    <x v="116"/>
    <x v="58"/>
    <x v="4"/>
    <x v="0"/>
    <s v="Undefined"/>
    <d v="1899-12-30T08:00:00"/>
    <d v="1899-12-30T08:35:00"/>
    <x v="0"/>
    <m/>
    <m/>
    <s v="KAIA - KAEC"/>
    <x v="0"/>
    <x v="116"/>
    <x v="0"/>
  </r>
  <r>
    <d v="2024-06-05T18:35:20"/>
    <x v="116"/>
    <x v="58"/>
    <x v="4"/>
    <x v="1"/>
    <s v="Undefined"/>
    <d v="1899-12-30T08:00:00"/>
    <d v="1899-12-30T09:54:00"/>
    <x v="0"/>
    <m/>
    <m/>
    <s v="KAIA - MAD"/>
    <x v="0"/>
    <x v="116"/>
    <x v="0"/>
  </r>
  <r>
    <d v="2024-06-05T18:35:43"/>
    <x v="116"/>
    <x v="58"/>
    <x v="1"/>
    <x v="1"/>
    <s v="Undefined"/>
    <d v="1899-12-30T08:36:00"/>
    <d v="1899-12-30T09:54:00"/>
    <x v="0"/>
    <m/>
    <m/>
    <s v="KAEC - MAD"/>
    <x v="0"/>
    <x v="116"/>
    <x v="0"/>
  </r>
  <r>
    <d v="2024-06-05T18:35:36"/>
    <x v="116"/>
    <x v="59"/>
    <x v="1"/>
    <x v="4"/>
    <s v="Undefined"/>
    <d v="1899-12-30T09:11:00"/>
    <d v="1899-12-30T09:54:00"/>
    <x v="0"/>
    <m/>
    <m/>
    <s v="KAEC - KAIA"/>
    <x v="0"/>
    <x v="116"/>
    <x v="0"/>
  </r>
  <r>
    <d v="2024-06-05T18:36:13"/>
    <x v="116"/>
    <x v="59"/>
    <x v="3"/>
    <x v="4"/>
    <s v="Undefined"/>
    <d v="1899-12-30T08:00:00"/>
    <d v="1899-12-30T09:54:00"/>
    <x v="0"/>
    <m/>
    <m/>
    <s v="MAD - KAIA"/>
    <x v="0"/>
    <x v="116"/>
    <x v="0"/>
  </r>
  <r>
    <d v="2024-06-05T18:36:19"/>
    <x v="116"/>
    <x v="59"/>
    <x v="3"/>
    <x v="0"/>
    <s v="Undefined"/>
    <d v="1899-12-30T08:00:00"/>
    <d v="1899-12-30T09:10:00"/>
    <x v="0"/>
    <m/>
    <m/>
    <s v="MAD - KAEC"/>
    <x v="0"/>
    <x v="116"/>
    <x v="0"/>
  </r>
  <r>
    <d v="2024-06-05T18:35:15"/>
    <x v="116"/>
    <x v="74"/>
    <x v="4"/>
    <x v="0"/>
    <s v="Undefined"/>
    <d v="1899-12-30T17:00:00"/>
    <d v="1899-12-30T17:35:00"/>
    <x v="0"/>
    <m/>
    <m/>
    <s v="KAIA - KAEC"/>
    <x v="0"/>
    <x v="116"/>
    <x v="0"/>
  </r>
  <r>
    <d v="2024-06-05T18:35:21"/>
    <x v="116"/>
    <x v="74"/>
    <x v="4"/>
    <x v="1"/>
    <s v="Undefined"/>
    <d v="1899-12-30T17:00:00"/>
    <d v="1899-12-30T18:54:00"/>
    <x v="0"/>
    <m/>
    <m/>
    <s v="KAIA - MAD"/>
    <x v="0"/>
    <x v="116"/>
    <x v="0"/>
  </r>
  <r>
    <d v="2024-06-05T18:35:43"/>
    <x v="116"/>
    <x v="74"/>
    <x v="1"/>
    <x v="1"/>
    <s v="Undefined"/>
    <d v="1899-12-30T17:36:00"/>
    <d v="1899-12-30T18:54:00"/>
    <x v="0"/>
    <m/>
    <m/>
    <s v="KAEC - MAD"/>
    <x v="0"/>
    <x v="116"/>
    <x v="0"/>
  </r>
  <r>
    <d v="2024-06-05T18:35:36"/>
    <x v="116"/>
    <x v="75"/>
    <x v="1"/>
    <x v="4"/>
    <s v="Undefined"/>
    <d v="1899-12-30T18:11:00"/>
    <d v="1899-12-30T18:54:00"/>
    <x v="0"/>
    <m/>
    <m/>
    <s v="KAEC - KAIA"/>
    <x v="0"/>
    <x v="116"/>
    <x v="0"/>
  </r>
  <r>
    <d v="2024-06-05T18:36:13"/>
    <x v="116"/>
    <x v="75"/>
    <x v="3"/>
    <x v="4"/>
    <s v="Undefined"/>
    <d v="1899-12-30T17:00:00"/>
    <d v="1899-12-30T18:54:00"/>
    <x v="0"/>
    <m/>
    <m/>
    <s v="MAD - KAIA"/>
    <x v="0"/>
    <x v="116"/>
    <x v="0"/>
  </r>
  <r>
    <d v="2024-06-05T18:36:19"/>
    <x v="116"/>
    <x v="75"/>
    <x v="3"/>
    <x v="0"/>
    <s v="Undefined"/>
    <d v="1899-12-30T17:00:00"/>
    <d v="1899-12-30T18:10:00"/>
    <x v="0"/>
    <m/>
    <m/>
    <s v="MAD - KAEC"/>
    <x v="0"/>
    <x v="116"/>
    <x v="0"/>
  </r>
  <r>
    <d v="2024-06-05T18:35:15"/>
    <x v="116"/>
    <x v="141"/>
    <x v="4"/>
    <x v="0"/>
    <s v="Undefined"/>
    <d v="1899-12-30T20:00:00"/>
    <d v="1899-12-30T20:35:00"/>
    <x v="0"/>
    <m/>
    <m/>
    <s v="KAIA - KAEC"/>
    <x v="0"/>
    <x v="116"/>
    <x v="0"/>
  </r>
  <r>
    <d v="2024-06-05T18:35:21"/>
    <x v="116"/>
    <x v="141"/>
    <x v="4"/>
    <x v="1"/>
    <s v="Undefined"/>
    <d v="1899-12-30T20:00:00"/>
    <d v="1899-12-30T21:54:00"/>
    <x v="0"/>
    <m/>
    <m/>
    <s v="KAIA - MAD"/>
    <x v="0"/>
    <x v="116"/>
    <x v="0"/>
  </r>
  <r>
    <d v="2024-06-05T18:35:43"/>
    <x v="116"/>
    <x v="141"/>
    <x v="1"/>
    <x v="1"/>
    <s v="Undefined"/>
    <d v="1899-12-30T20:36:00"/>
    <d v="1899-12-30T21:54:00"/>
    <x v="0"/>
    <m/>
    <m/>
    <s v="KAEC - MAD"/>
    <x v="0"/>
    <x v="116"/>
    <x v="0"/>
  </r>
  <r>
    <d v="2024-06-05T18:35:36"/>
    <x v="116"/>
    <x v="142"/>
    <x v="1"/>
    <x v="4"/>
    <s v="Undefined"/>
    <d v="1899-12-30T21:11:00"/>
    <d v="1899-12-30T21:54:00"/>
    <x v="0"/>
    <m/>
    <m/>
    <s v="KAEC - KAIA"/>
    <x v="0"/>
    <x v="116"/>
    <x v="0"/>
  </r>
  <r>
    <d v="2024-06-05T18:36:13"/>
    <x v="116"/>
    <x v="142"/>
    <x v="3"/>
    <x v="4"/>
    <s v="Undefined"/>
    <d v="1899-12-30T20:00:00"/>
    <d v="1899-12-30T21:54:00"/>
    <x v="0"/>
    <m/>
    <m/>
    <s v="MAD - KAIA"/>
    <x v="0"/>
    <x v="116"/>
    <x v="0"/>
  </r>
  <r>
    <d v="2024-06-05T18:36:19"/>
    <x v="116"/>
    <x v="142"/>
    <x v="3"/>
    <x v="0"/>
    <s v="Undefined"/>
    <d v="1899-12-30T20:00:00"/>
    <d v="1899-12-30T21:10:00"/>
    <x v="0"/>
    <m/>
    <m/>
    <s v="MAD - KAEC"/>
    <x v="0"/>
    <x v="116"/>
    <x v="0"/>
  </r>
  <r>
    <d v="2024-06-05T18:35:15"/>
    <x v="116"/>
    <x v="36"/>
    <x v="4"/>
    <x v="0"/>
    <s v="Undefined"/>
    <d v="1899-12-30T22:00:00"/>
    <d v="1899-12-30T22:35:00"/>
    <x v="0"/>
    <m/>
    <m/>
    <s v="KAIA - KAEC"/>
    <x v="0"/>
    <x v="116"/>
    <x v="0"/>
  </r>
  <r>
    <d v="2024-06-05T18:35:21"/>
    <x v="116"/>
    <x v="36"/>
    <x v="4"/>
    <x v="1"/>
    <s v="Undefined"/>
    <d v="1899-12-30T22:00:00"/>
    <d v="1899-12-30T23:54:00"/>
    <x v="0"/>
    <m/>
    <m/>
    <s v="KAIA - MAD"/>
    <x v="0"/>
    <x v="116"/>
    <x v="0"/>
  </r>
  <r>
    <d v="2024-06-05T18:35:43"/>
    <x v="116"/>
    <x v="36"/>
    <x v="1"/>
    <x v="1"/>
    <s v="Undefined"/>
    <d v="1899-12-30T22:36:00"/>
    <d v="1899-12-30T23:54:00"/>
    <x v="0"/>
    <m/>
    <m/>
    <s v="KAEC - MAD"/>
    <x v="0"/>
    <x v="116"/>
    <x v="0"/>
  </r>
  <r>
    <d v="2024-06-05T18:35:36"/>
    <x v="116"/>
    <x v="37"/>
    <x v="1"/>
    <x v="4"/>
    <s v="Undefined"/>
    <d v="1899-12-30T23:11:00"/>
    <d v="1899-12-30T23:54:00"/>
    <x v="0"/>
    <m/>
    <m/>
    <s v="KAEC - KAIA"/>
    <x v="0"/>
    <x v="116"/>
    <x v="0"/>
  </r>
  <r>
    <d v="2024-06-05T18:36:13"/>
    <x v="116"/>
    <x v="37"/>
    <x v="3"/>
    <x v="4"/>
    <s v="Undefined"/>
    <d v="1899-12-30T22:00:00"/>
    <d v="1899-12-30T23:54:00"/>
    <x v="0"/>
    <m/>
    <m/>
    <s v="MAD - KAIA"/>
    <x v="0"/>
    <x v="116"/>
    <x v="0"/>
  </r>
  <r>
    <d v="2024-06-05T18:36:19"/>
    <x v="116"/>
    <x v="37"/>
    <x v="3"/>
    <x v="0"/>
    <s v="Undefined"/>
    <d v="1899-12-30T22:00:00"/>
    <d v="1899-12-30T23:10:00"/>
    <x v="0"/>
    <m/>
    <m/>
    <s v="MAD - KAEC"/>
    <x v="0"/>
    <x v="116"/>
    <x v="0"/>
  </r>
  <r>
    <d v="2024-06-05T18:35:20"/>
    <x v="116"/>
    <x v="236"/>
    <x v="4"/>
    <x v="1"/>
    <s v="Undefined"/>
    <d v="1899-12-30T00:00:00"/>
    <d v="1899-12-30T01:48:00"/>
    <x v="0"/>
    <m/>
    <m/>
    <s v="KAIA - MAD"/>
    <x v="0"/>
    <x v="116"/>
    <x v="0"/>
  </r>
  <r>
    <d v="2024-06-05T18:36:13"/>
    <x v="116"/>
    <x v="123"/>
    <x v="3"/>
    <x v="4"/>
    <s v="Undefined"/>
    <d v="1899-12-30T00:00:00"/>
    <d v="1899-12-30T01:48:00"/>
    <x v="0"/>
    <m/>
    <m/>
    <s v="MAD - KAIA"/>
    <x v="0"/>
    <x v="116"/>
    <x v="0"/>
  </r>
  <r>
    <d v="2024-06-05T18:35:20"/>
    <x v="116"/>
    <x v="143"/>
    <x v="4"/>
    <x v="1"/>
    <s v="Undefined"/>
    <d v="1899-12-30T11:00:00"/>
    <d v="1899-12-30T12:48:00"/>
    <x v="0"/>
    <m/>
    <m/>
    <s v="KAIA - MAD"/>
    <x v="0"/>
    <x v="116"/>
    <x v="0"/>
  </r>
  <r>
    <d v="2024-06-05T18:36:13"/>
    <x v="116"/>
    <x v="144"/>
    <x v="3"/>
    <x v="4"/>
    <s v="Undefined"/>
    <d v="1899-12-30T11:00:00"/>
    <d v="1899-12-30T12:48:00"/>
    <x v="0"/>
    <m/>
    <m/>
    <s v="MAD - KAIA"/>
    <x v="0"/>
    <x v="116"/>
    <x v="0"/>
  </r>
  <r>
    <d v="2024-06-05T18:35:21"/>
    <x v="116"/>
    <x v="145"/>
    <x v="4"/>
    <x v="1"/>
    <s v="Undefined"/>
    <d v="1899-12-30T14:00:00"/>
    <d v="1899-12-30T15:48:00"/>
    <x v="0"/>
    <m/>
    <m/>
    <s v="KAIA - MAD"/>
    <x v="0"/>
    <x v="116"/>
    <x v="0"/>
  </r>
  <r>
    <d v="2024-06-05T18:36:13"/>
    <x v="116"/>
    <x v="146"/>
    <x v="3"/>
    <x v="4"/>
    <s v="Undefined"/>
    <d v="1899-12-30T14:00:00"/>
    <d v="1899-12-30T15:48:00"/>
    <x v="0"/>
    <m/>
    <m/>
    <s v="MAD - KAIA"/>
    <x v="0"/>
    <x v="116"/>
    <x v="0"/>
  </r>
  <r>
    <d v="2024-06-05T18:35:21"/>
    <x v="116"/>
    <x v="110"/>
    <x v="4"/>
    <x v="1"/>
    <s v="Undefined"/>
    <d v="1899-12-30T23:00:00"/>
    <d v="1899-12-30T00:48:00"/>
    <x v="0"/>
    <m/>
    <m/>
    <s v="KAIA - MAD"/>
    <x v="0"/>
    <x v="116"/>
    <x v="0"/>
  </r>
  <r>
    <d v="2024-06-05T18:36:13"/>
    <x v="116"/>
    <x v="111"/>
    <x v="3"/>
    <x v="4"/>
    <s v="Undefined"/>
    <d v="1899-12-30T23:00:00"/>
    <d v="1899-12-30T00:48:00"/>
    <x v="0"/>
    <m/>
    <m/>
    <s v="MAD - KAIA"/>
    <x v="0"/>
    <x v="116"/>
    <x v="0"/>
  </r>
  <r>
    <d v="2024-06-05T18:38:22"/>
    <x v="117"/>
    <x v="42"/>
    <x v="0"/>
    <x v="0"/>
    <s v="Undefined"/>
    <d v="1899-12-30T08:32:00"/>
    <d v="1899-12-30T09:04:00"/>
    <x v="0"/>
    <m/>
    <m/>
    <s v="JED - KAEC"/>
    <x v="0"/>
    <x v="117"/>
    <x v="0"/>
  </r>
  <r>
    <d v="2024-06-05T18:38:31"/>
    <x v="117"/>
    <x v="42"/>
    <x v="0"/>
    <x v="1"/>
    <s v="Undefined"/>
    <d v="1899-12-30T08:32:00"/>
    <d v="1899-12-30T10:25:00"/>
    <x v="0"/>
    <m/>
    <m/>
    <s v="JED - MAD"/>
    <x v="0"/>
    <x v="117"/>
    <x v="0"/>
  </r>
  <r>
    <d v="2024-06-05T18:39:17"/>
    <x v="117"/>
    <x v="42"/>
    <x v="1"/>
    <x v="1"/>
    <s v="Undefined"/>
    <d v="1899-12-30T09:07:00"/>
    <d v="1899-12-30T10:25:00"/>
    <x v="0"/>
    <m/>
    <m/>
    <s v="KAEC - MAD"/>
    <x v="0"/>
    <x v="117"/>
    <x v="0"/>
  </r>
  <r>
    <d v="2024-06-05T18:36:36"/>
    <x v="117"/>
    <x v="42"/>
    <x v="2"/>
    <x v="2"/>
    <s v="Undefined"/>
    <d v="1899-12-30T08:00:00"/>
    <d v="1899-12-30T08:28:00"/>
    <x v="0"/>
    <m/>
    <m/>
    <s v="MAK - JED"/>
    <x v="0"/>
    <x v="117"/>
    <x v="0"/>
  </r>
  <r>
    <d v="2024-06-05T18:36:50"/>
    <x v="117"/>
    <x v="42"/>
    <x v="2"/>
    <x v="0"/>
    <s v="Undefined"/>
    <d v="1899-12-30T08:00:00"/>
    <d v="1899-12-30T09:04:00"/>
    <x v="0"/>
    <m/>
    <m/>
    <s v="MAK - KAEC"/>
    <x v="0"/>
    <x v="117"/>
    <x v="0"/>
  </r>
  <r>
    <d v="2024-06-05T18:37:01"/>
    <x v="117"/>
    <x v="42"/>
    <x v="2"/>
    <x v="1"/>
    <s v="Undefined"/>
    <d v="1899-12-30T08:00:00"/>
    <d v="1899-12-30T10:25:00"/>
    <x v="0"/>
    <m/>
    <m/>
    <s v="MAK - MAD"/>
    <x v="0"/>
    <x v="117"/>
    <x v="0"/>
  </r>
  <r>
    <d v="2024-06-05T18:38:07"/>
    <x v="117"/>
    <x v="247"/>
    <x v="0"/>
    <x v="3"/>
    <s v="Undefined"/>
    <d v="1899-12-30T10:41:00"/>
    <d v="1899-12-30T11:15:00"/>
    <x v="0"/>
    <m/>
    <m/>
    <s v="JED - MAK"/>
    <x v="0"/>
    <x v="117"/>
    <x v="0"/>
  </r>
  <r>
    <d v="2024-06-05T18:39:07"/>
    <x v="117"/>
    <x v="247"/>
    <x v="1"/>
    <x v="2"/>
    <s v="Undefined"/>
    <d v="1899-12-30T10:03:00"/>
    <d v="1899-12-30T10:37:00"/>
    <x v="0"/>
    <m/>
    <m/>
    <s v="KAEC - JED"/>
    <x v="0"/>
    <x v="117"/>
    <x v="0"/>
  </r>
  <r>
    <d v="2024-06-05T18:39:02"/>
    <x v="117"/>
    <x v="247"/>
    <x v="1"/>
    <x v="3"/>
    <s v="Undefined"/>
    <d v="1899-12-30T10:03:00"/>
    <d v="1899-12-30T11:15:00"/>
    <x v="0"/>
    <m/>
    <m/>
    <s v="KAEC - MAK"/>
    <x v="0"/>
    <x v="117"/>
    <x v="0"/>
  </r>
  <r>
    <d v="2024-06-05T18:39:35"/>
    <x v="117"/>
    <x v="247"/>
    <x v="3"/>
    <x v="2"/>
    <s v="Undefined"/>
    <d v="1899-12-30T08:50:00"/>
    <d v="1899-12-30T10:37:00"/>
    <x v="0"/>
    <m/>
    <m/>
    <s v="MAD - JED"/>
    <x v="0"/>
    <x v="117"/>
    <x v="0"/>
  </r>
  <r>
    <d v="2024-06-05T18:39:50"/>
    <x v="117"/>
    <x v="247"/>
    <x v="3"/>
    <x v="0"/>
    <s v="Undefined"/>
    <d v="1899-12-30T08:50:00"/>
    <d v="1899-12-30T10:00:00"/>
    <x v="0"/>
    <m/>
    <m/>
    <s v="MAD - KAEC"/>
    <x v="0"/>
    <x v="117"/>
    <x v="0"/>
  </r>
  <r>
    <d v="2024-06-05T18:39:26"/>
    <x v="117"/>
    <x v="247"/>
    <x v="3"/>
    <x v="3"/>
    <s v="Undefined"/>
    <d v="1899-12-30T08:50:00"/>
    <d v="1899-12-30T11:15:00"/>
    <x v="0"/>
    <m/>
    <m/>
    <s v="MAD - MAK"/>
    <x v="0"/>
    <x v="117"/>
    <x v="0"/>
  </r>
  <r>
    <d v="2024-06-05T18:38:22"/>
    <x v="117"/>
    <x v="227"/>
    <x v="0"/>
    <x v="0"/>
    <s v="Undefined"/>
    <d v="1899-12-30T12:32:00"/>
    <d v="1899-12-30T13:04:00"/>
    <x v="0"/>
    <m/>
    <m/>
    <s v="JED - KAEC"/>
    <x v="0"/>
    <x v="117"/>
    <x v="0"/>
  </r>
  <r>
    <d v="2024-06-05T18:38:31"/>
    <x v="117"/>
    <x v="227"/>
    <x v="0"/>
    <x v="1"/>
    <s v="Undefined"/>
    <d v="1899-12-30T12:32:00"/>
    <d v="1899-12-30T14:25:00"/>
    <x v="0"/>
    <m/>
    <m/>
    <s v="JED - MAD"/>
    <x v="0"/>
    <x v="117"/>
    <x v="0"/>
  </r>
  <r>
    <d v="2024-06-05T18:39:17"/>
    <x v="117"/>
    <x v="227"/>
    <x v="1"/>
    <x v="1"/>
    <s v="Undefined"/>
    <d v="1899-12-30T13:07:00"/>
    <d v="1899-12-30T14:25:00"/>
    <x v="0"/>
    <m/>
    <m/>
    <s v="KAEC - MAD"/>
    <x v="0"/>
    <x v="117"/>
    <x v="0"/>
  </r>
  <r>
    <d v="2024-06-05T18:36:36"/>
    <x v="117"/>
    <x v="227"/>
    <x v="2"/>
    <x v="2"/>
    <s v="Undefined"/>
    <d v="1899-12-30T12:00:00"/>
    <d v="1899-12-30T12:28:00"/>
    <x v="0"/>
    <m/>
    <m/>
    <s v="MAK - JED"/>
    <x v="0"/>
    <x v="117"/>
    <x v="0"/>
  </r>
  <r>
    <d v="2024-06-05T18:36:51"/>
    <x v="117"/>
    <x v="227"/>
    <x v="2"/>
    <x v="0"/>
    <s v="Undefined"/>
    <d v="1899-12-30T12:00:00"/>
    <d v="1899-12-30T13:04:00"/>
    <x v="0"/>
    <m/>
    <m/>
    <s v="MAK - KAEC"/>
    <x v="0"/>
    <x v="117"/>
    <x v="0"/>
  </r>
  <r>
    <d v="2024-06-05T18:37:01"/>
    <x v="117"/>
    <x v="227"/>
    <x v="2"/>
    <x v="1"/>
    <s v="Undefined"/>
    <d v="1899-12-30T12:00:00"/>
    <d v="1899-12-30T14:25:00"/>
    <x v="0"/>
    <m/>
    <m/>
    <s v="MAK - MAD"/>
    <x v="0"/>
    <x v="117"/>
    <x v="0"/>
  </r>
  <r>
    <d v="2024-06-05T18:38:08"/>
    <x v="117"/>
    <x v="241"/>
    <x v="0"/>
    <x v="3"/>
    <s v="Undefined"/>
    <d v="1899-12-30T14:41:00"/>
    <d v="1899-12-30T15:15:00"/>
    <x v="0"/>
    <m/>
    <m/>
    <s v="JED - MAK"/>
    <x v="0"/>
    <x v="117"/>
    <x v="0"/>
  </r>
  <r>
    <d v="2024-06-05T18:39:07"/>
    <x v="117"/>
    <x v="241"/>
    <x v="1"/>
    <x v="2"/>
    <s v="Undefined"/>
    <d v="1899-12-30T14:03:00"/>
    <d v="1899-12-30T14:37:00"/>
    <x v="0"/>
    <m/>
    <m/>
    <s v="KAEC - JED"/>
    <x v="0"/>
    <x v="117"/>
    <x v="0"/>
  </r>
  <r>
    <d v="2024-06-05T18:39:02"/>
    <x v="117"/>
    <x v="241"/>
    <x v="1"/>
    <x v="3"/>
    <s v="Undefined"/>
    <d v="1899-12-30T14:03:00"/>
    <d v="1899-12-30T15:15:00"/>
    <x v="0"/>
    <m/>
    <m/>
    <s v="KAEC - MAK"/>
    <x v="0"/>
    <x v="117"/>
    <x v="0"/>
  </r>
  <r>
    <d v="2024-06-05T18:39:35"/>
    <x v="117"/>
    <x v="241"/>
    <x v="3"/>
    <x v="2"/>
    <s v="Undefined"/>
    <d v="1899-12-30T12:50:00"/>
    <d v="1899-12-30T14:37:00"/>
    <x v="0"/>
    <m/>
    <m/>
    <s v="MAD - JED"/>
    <x v="0"/>
    <x v="117"/>
    <x v="0"/>
  </r>
  <r>
    <d v="2024-06-05T18:39:50"/>
    <x v="117"/>
    <x v="241"/>
    <x v="3"/>
    <x v="0"/>
    <s v="Undefined"/>
    <d v="1899-12-30T12:50:00"/>
    <d v="1899-12-30T14:00:00"/>
    <x v="0"/>
    <m/>
    <m/>
    <s v="MAD - KAEC"/>
    <x v="0"/>
    <x v="117"/>
    <x v="0"/>
  </r>
  <r>
    <d v="2024-06-05T18:39:26"/>
    <x v="117"/>
    <x v="241"/>
    <x v="3"/>
    <x v="3"/>
    <s v="Undefined"/>
    <d v="1899-12-30T12:50:00"/>
    <d v="1899-12-30T15:15:00"/>
    <x v="0"/>
    <m/>
    <m/>
    <s v="MAD - MAK"/>
    <x v="0"/>
    <x v="117"/>
    <x v="0"/>
  </r>
  <r>
    <d v="2024-06-05T18:38:22"/>
    <x v="117"/>
    <x v="2"/>
    <x v="0"/>
    <x v="0"/>
    <s v="Undefined"/>
    <d v="1899-12-30T16:52:00"/>
    <d v="1899-12-30T17:24:00"/>
    <x v="0"/>
    <m/>
    <m/>
    <s v="JED - KAEC"/>
    <x v="0"/>
    <x v="117"/>
    <x v="0"/>
  </r>
  <r>
    <d v="2024-06-05T18:38:32"/>
    <x v="117"/>
    <x v="2"/>
    <x v="0"/>
    <x v="1"/>
    <s v="Undefined"/>
    <d v="1899-12-30T16:52:00"/>
    <d v="1899-12-30T18:45:00"/>
    <x v="0"/>
    <m/>
    <m/>
    <s v="JED - MAD"/>
    <x v="0"/>
    <x v="117"/>
    <x v="0"/>
  </r>
  <r>
    <d v="2024-06-05T18:39:17"/>
    <x v="117"/>
    <x v="2"/>
    <x v="1"/>
    <x v="1"/>
    <s v="Undefined"/>
    <d v="1899-12-30T17:27:00"/>
    <d v="1899-12-30T18:45:00"/>
    <x v="0"/>
    <m/>
    <m/>
    <s v="KAEC - MAD"/>
    <x v="0"/>
    <x v="117"/>
    <x v="0"/>
  </r>
  <r>
    <d v="2024-06-05T18:36:37"/>
    <x v="117"/>
    <x v="2"/>
    <x v="2"/>
    <x v="2"/>
    <s v="Undefined"/>
    <d v="1899-12-30T16:20:00"/>
    <d v="1899-12-30T16:48:00"/>
    <x v="0"/>
    <m/>
    <m/>
    <s v="MAK - JED"/>
    <x v="0"/>
    <x v="117"/>
    <x v="0"/>
  </r>
  <r>
    <d v="2024-06-05T18:36:51"/>
    <x v="117"/>
    <x v="2"/>
    <x v="2"/>
    <x v="0"/>
    <s v="Undefined"/>
    <d v="1899-12-30T16:20:00"/>
    <d v="1899-12-30T17:24:00"/>
    <x v="0"/>
    <m/>
    <m/>
    <s v="MAK - KAEC"/>
    <x v="0"/>
    <x v="117"/>
    <x v="0"/>
  </r>
  <r>
    <d v="2024-06-05T18:37:02"/>
    <x v="117"/>
    <x v="2"/>
    <x v="2"/>
    <x v="1"/>
    <s v="Undefined"/>
    <d v="1899-12-30T16:20:00"/>
    <d v="1899-12-30T18:45:00"/>
    <x v="0"/>
    <m/>
    <m/>
    <s v="MAK - MAD"/>
    <x v="0"/>
    <x v="117"/>
    <x v="0"/>
  </r>
  <r>
    <d v="2024-06-05T18:38:08"/>
    <x v="117"/>
    <x v="3"/>
    <x v="0"/>
    <x v="3"/>
    <s v="Undefined"/>
    <d v="1899-12-30T18:41:00"/>
    <d v="1899-12-30T19:15:00"/>
    <x v="0"/>
    <m/>
    <m/>
    <s v="JED - MAK"/>
    <x v="0"/>
    <x v="117"/>
    <x v="0"/>
  </r>
  <r>
    <d v="2024-06-05T18:39:07"/>
    <x v="117"/>
    <x v="3"/>
    <x v="1"/>
    <x v="2"/>
    <s v="Undefined"/>
    <d v="1899-12-30T18:03:00"/>
    <d v="1899-12-30T18:37:00"/>
    <x v="0"/>
    <m/>
    <m/>
    <s v="KAEC - JED"/>
    <x v="0"/>
    <x v="117"/>
    <x v="0"/>
  </r>
  <r>
    <d v="2024-06-05T18:39:02"/>
    <x v="117"/>
    <x v="3"/>
    <x v="1"/>
    <x v="3"/>
    <s v="Undefined"/>
    <d v="1899-12-30T18:03:00"/>
    <d v="1899-12-30T19:15:00"/>
    <x v="0"/>
    <m/>
    <m/>
    <s v="KAEC - MAK"/>
    <x v="0"/>
    <x v="117"/>
    <x v="0"/>
  </r>
  <r>
    <d v="2024-06-05T18:39:35"/>
    <x v="117"/>
    <x v="3"/>
    <x v="3"/>
    <x v="2"/>
    <s v="Undefined"/>
    <d v="1899-12-30T16:50:00"/>
    <d v="1899-12-30T18:37:00"/>
    <x v="0"/>
    <m/>
    <m/>
    <s v="MAD - JED"/>
    <x v="0"/>
    <x v="117"/>
    <x v="0"/>
  </r>
  <r>
    <d v="2024-06-05T18:39:50"/>
    <x v="117"/>
    <x v="3"/>
    <x v="3"/>
    <x v="0"/>
    <s v="Undefined"/>
    <d v="1899-12-30T16:50:00"/>
    <d v="1899-12-30T18:00:00"/>
    <x v="0"/>
    <m/>
    <m/>
    <s v="MAD - KAEC"/>
    <x v="0"/>
    <x v="117"/>
    <x v="0"/>
  </r>
  <r>
    <d v="2024-06-05T18:39:26"/>
    <x v="117"/>
    <x v="3"/>
    <x v="3"/>
    <x v="3"/>
    <s v="Undefined"/>
    <d v="1899-12-30T16:50:00"/>
    <d v="1899-12-30T19:15:00"/>
    <x v="0"/>
    <m/>
    <m/>
    <s v="MAD - MAK"/>
    <x v="0"/>
    <x v="117"/>
    <x v="0"/>
  </r>
  <r>
    <d v="2024-06-05T18:38:22"/>
    <x v="117"/>
    <x v="4"/>
    <x v="0"/>
    <x v="0"/>
    <s v="Undefined"/>
    <d v="1899-12-30T19:32:00"/>
    <d v="1899-12-30T20:04:00"/>
    <x v="0"/>
    <m/>
    <m/>
    <s v="JED - KAEC"/>
    <x v="0"/>
    <x v="117"/>
    <x v="0"/>
  </r>
  <r>
    <d v="2024-06-05T18:38:32"/>
    <x v="117"/>
    <x v="4"/>
    <x v="0"/>
    <x v="1"/>
    <s v="Undefined"/>
    <d v="1899-12-30T19:32:00"/>
    <d v="1899-12-30T21:25:00"/>
    <x v="0"/>
    <m/>
    <m/>
    <s v="JED - MAD"/>
    <x v="0"/>
    <x v="117"/>
    <x v="0"/>
  </r>
  <r>
    <d v="2024-06-05T18:39:17"/>
    <x v="117"/>
    <x v="4"/>
    <x v="1"/>
    <x v="1"/>
    <s v="Undefined"/>
    <d v="1899-12-30T20:07:00"/>
    <d v="1899-12-30T21:25:00"/>
    <x v="0"/>
    <m/>
    <m/>
    <s v="KAEC - MAD"/>
    <x v="0"/>
    <x v="117"/>
    <x v="0"/>
  </r>
  <r>
    <d v="2024-06-05T18:36:37"/>
    <x v="117"/>
    <x v="4"/>
    <x v="2"/>
    <x v="2"/>
    <s v="Undefined"/>
    <d v="1899-12-30T19:00:00"/>
    <d v="1899-12-30T19:28:00"/>
    <x v="0"/>
    <m/>
    <m/>
    <s v="MAK - JED"/>
    <x v="0"/>
    <x v="117"/>
    <x v="0"/>
  </r>
  <r>
    <d v="2024-06-05T18:36:51"/>
    <x v="117"/>
    <x v="4"/>
    <x v="2"/>
    <x v="0"/>
    <s v="Undefined"/>
    <d v="1899-12-30T19:00:00"/>
    <d v="1899-12-30T20:04:00"/>
    <x v="0"/>
    <m/>
    <m/>
    <s v="MAK - KAEC"/>
    <x v="0"/>
    <x v="117"/>
    <x v="0"/>
  </r>
  <r>
    <d v="2024-06-05T18:37:02"/>
    <x v="117"/>
    <x v="4"/>
    <x v="2"/>
    <x v="1"/>
    <s v="Undefined"/>
    <d v="1899-12-30T19:00:00"/>
    <d v="1899-12-30T21:25:00"/>
    <x v="0"/>
    <m/>
    <m/>
    <s v="MAK - MAD"/>
    <x v="0"/>
    <x v="117"/>
    <x v="0"/>
  </r>
  <r>
    <d v="2024-06-05T18:38:08"/>
    <x v="117"/>
    <x v="229"/>
    <x v="0"/>
    <x v="3"/>
    <s v="Undefined"/>
    <d v="1899-12-30T21:41:00"/>
    <d v="1899-12-30T22:15:00"/>
    <x v="0"/>
    <m/>
    <m/>
    <s v="JED - MAK"/>
    <x v="0"/>
    <x v="117"/>
    <x v="0"/>
  </r>
  <r>
    <d v="2024-06-05T18:39:07"/>
    <x v="117"/>
    <x v="229"/>
    <x v="1"/>
    <x v="2"/>
    <s v="Undefined"/>
    <d v="1899-12-30T21:03:00"/>
    <d v="1899-12-30T21:37:00"/>
    <x v="0"/>
    <m/>
    <m/>
    <s v="KAEC - JED"/>
    <x v="0"/>
    <x v="117"/>
    <x v="0"/>
  </r>
  <r>
    <d v="2024-06-05T18:39:02"/>
    <x v="117"/>
    <x v="229"/>
    <x v="1"/>
    <x v="3"/>
    <s v="Undefined"/>
    <d v="1899-12-30T21:03:00"/>
    <d v="1899-12-30T22:15:00"/>
    <x v="0"/>
    <m/>
    <m/>
    <s v="KAEC - MAK"/>
    <x v="0"/>
    <x v="117"/>
    <x v="0"/>
  </r>
  <r>
    <d v="2024-06-05T18:39:35"/>
    <x v="117"/>
    <x v="229"/>
    <x v="3"/>
    <x v="2"/>
    <s v="Undefined"/>
    <d v="1899-12-30T19:50:00"/>
    <d v="1899-12-30T21:37:00"/>
    <x v="0"/>
    <m/>
    <m/>
    <s v="MAD - JED"/>
    <x v="0"/>
    <x v="117"/>
    <x v="0"/>
  </r>
  <r>
    <d v="2024-06-05T18:39:50"/>
    <x v="117"/>
    <x v="229"/>
    <x v="3"/>
    <x v="0"/>
    <s v="Undefined"/>
    <d v="1899-12-30T19:50:00"/>
    <d v="1899-12-30T21:00:00"/>
    <x v="0"/>
    <m/>
    <m/>
    <s v="MAD - KAEC"/>
    <x v="0"/>
    <x v="117"/>
    <x v="0"/>
  </r>
  <r>
    <d v="2024-06-05T18:39:26"/>
    <x v="117"/>
    <x v="229"/>
    <x v="3"/>
    <x v="3"/>
    <s v="Undefined"/>
    <d v="1899-12-30T19:50:00"/>
    <d v="1899-12-30T22:15:00"/>
    <x v="0"/>
    <m/>
    <m/>
    <s v="MAD - MAK"/>
    <x v="0"/>
    <x v="117"/>
    <x v="0"/>
  </r>
  <r>
    <d v="2024-06-05T18:38:08"/>
    <x v="117"/>
    <x v="230"/>
    <x v="0"/>
    <x v="3"/>
    <s v="Undefined"/>
    <d v="1899-12-30T23:41:00"/>
    <d v="1899-12-30T00:15:00"/>
    <x v="0"/>
    <m/>
    <m/>
    <s v="JED - MAK"/>
    <x v="0"/>
    <x v="117"/>
    <x v="0"/>
  </r>
  <r>
    <d v="2024-06-05T18:39:07"/>
    <x v="117"/>
    <x v="230"/>
    <x v="1"/>
    <x v="2"/>
    <s v="Undefined"/>
    <d v="1899-12-30T23:03:00"/>
    <d v="1899-12-30T23:37:00"/>
    <x v="0"/>
    <m/>
    <m/>
    <s v="KAEC - JED"/>
    <x v="0"/>
    <x v="117"/>
    <x v="0"/>
  </r>
  <r>
    <d v="2024-06-05T18:39:02"/>
    <x v="117"/>
    <x v="230"/>
    <x v="1"/>
    <x v="3"/>
    <s v="Undefined"/>
    <d v="1899-12-30T23:03:00"/>
    <d v="1899-12-30T00:15:00"/>
    <x v="0"/>
    <m/>
    <m/>
    <s v="KAEC - MAK"/>
    <x v="0"/>
    <x v="117"/>
    <x v="0"/>
  </r>
  <r>
    <d v="2024-06-05T18:39:35"/>
    <x v="117"/>
    <x v="230"/>
    <x v="3"/>
    <x v="2"/>
    <s v="Undefined"/>
    <d v="1899-12-30T21:50:00"/>
    <d v="1899-12-30T23:37:00"/>
    <x v="0"/>
    <m/>
    <m/>
    <s v="MAD - JED"/>
    <x v="0"/>
    <x v="117"/>
    <x v="0"/>
  </r>
  <r>
    <d v="2024-06-05T18:39:50"/>
    <x v="117"/>
    <x v="230"/>
    <x v="3"/>
    <x v="0"/>
    <s v="Undefined"/>
    <d v="1899-12-30T21:50:00"/>
    <d v="1899-12-30T23:00:00"/>
    <x v="0"/>
    <m/>
    <m/>
    <s v="MAD - KAEC"/>
    <x v="0"/>
    <x v="117"/>
    <x v="0"/>
  </r>
  <r>
    <d v="2024-06-05T18:39:26"/>
    <x v="117"/>
    <x v="230"/>
    <x v="3"/>
    <x v="3"/>
    <s v="Undefined"/>
    <d v="1899-12-30T21:50:00"/>
    <d v="1899-12-30T00:15:00"/>
    <x v="0"/>
    <m/>
    <m/>
    <s v="MAD - MAK"/>
    <x v="0"/>
    <x v="117"/>
    <x v="0"/>
  </r>
  <r>
    <d v="2024-06-05T18:38:22"/>
    <x v="117"/>
    <x v="84"/>
    <x v="0"/>
    <x v="0"/>
    <s v="Undefined"/>
    <d v="1899-12-30T22:32:00"/>
    <d v="1899-12-30T23:04:00"/>
    <x v="0"/>
    <m/>
    <m/>
    <s v="JED - KAEC"/>
    <x v="0"/>
    <x v="117"/>
    <x v="0"/>
  </r>
  <r>
    <d v="2024-06-05T18:38:32"/>
    <x v="117"/>
    <x v="84"/>
    <x v="0"/>
    <x v="1"/>
    <s v="Undefined"/>
    <d v="1899-12-30T22:32:00"/>
    <d v="1899-12-30T00:25:00"/>
    <x v="0"/>
    <m/>
    <m/>
    <s v="JED - MAD"/>
    <x v="0"/>
    <x v="117"/>
    <x v="0"/>
  </r>
  <r>
    <d v="2024-06-05T18:39:17"/>
    <x v="117"/>
    <x v="84"/>
    <x v="1"/>
    <x v="1"/>
    <s v="Undefined"/>
    <d v="1899-12-30T23:07:00"/>
    <d v="1899-12-30T00:25:00"/>
    <x v="0"/>
    <m/>
    <m/>
    <s v="KAEC - MAD"/>
    <x v="0"/>
    <x v="117"/>
    <x v="0"/>
  </r>
  <r>
    <d v="2024-06-05T18:36:37"/>
    <x v="117"/>
    <x v="84"/>
    <x v="2"/>
    <x v="2"/>
    <s v="Undefined"/>
    <d v="1899-12-30T22:00:00"/>
    <d v="1899-12-30T22:28:00"/>
    <x v="0"/>
    <m/>
    <m/>
    <s v="MAK - JED"/>
    <x v="0"/>
    <x v="117"/>
    <x v="0"/>
  </r>
  <r>
    <d v="2024-06-05T18:36:51"/>
    <x v="117"/>
    <x v="84"/>
    <x v="2"/>
    <x v="0"/>
    <s v="Undefined"/>
    <d v="1899-12-30T22:00:00"/>
    <d v="1899-12-30T23:04:00"/>
    <x v="0"/>
    <m/>
    <m/>
    <s v="MAK - KAEC"/>
    <x v="0"/>
    <x v="117"/>
    <x v="0"/>
  </r>
  <r>
    <d v="2024-06-05T18:37:02"/>
    <x v="117"/>
    <x v="84"/>
    <x v="2"/>
    <x v="1"/>
    <s v="Undefined"/>
    <d v="1899-12-30T22:00:00"/>
    <d v="1899-12-30T00:25:00"/>
    <x v="0"/>
    <m/>
    <m/>
    <s v="MAK - MAD"/>
    <x v="0"/>
    <x v="117"/>
    <x v="0"/>
  </r>
  <r>
    <d v="2024-06-05T18:38:07"/>
    <x v="117"/>
    <x v="249"/>
    <x v="0"/>
    <x v="3"/>
    <s v="Undefined"/>
    <d v="1899-12-30T10:15:00"/>
    <d v="1899-12-30T10:50:00"/>
    <x v="0"/>
    <m/>
    <m/>
    <s v="JED - MAK"/>
    <x v="0"/>
    <x v="117"/>
    <x v="0"/>
  </r>
  <r>
    <d v="2024-06-05T18:39:35"/>
    <x v="117"/>
    <x v="249"/>
    <x v="3"/>
    <x v="2"/>
    <s v="Undefined"/>
    <d v="1899-12-30T08:30:00"/>
    <d v="1899-12-30T10:11:00"/>
    <x v="0"/>
    <m/>
    <m/>
    <s v="MAD - JED"/>
    <x v="0"/>
    <x v="117"/>
    <x v="0"/>
  </r>
  <r>
    <d v="2024-06-05T18:39:25"/>
    <x v="117"/>
    <x v="249"/>
    <x v="3"/>
    <x v="3"/>
    <s v="Undefined"/>
    <d v="1899-12-30T08:30:00"/>
    <d v="1899-12-30T10:50:00"/>
    <x v="0"/>
    <m/>
    <m/>
    <s v="MAD - MAK"/>
    <x v="0"/>
    <x v="117"/>
    <x v="0"/>
  </r>
  <r>
    <d v="2024-06-05T18:38:31"/>
    <x v="117"/>
    <x v="78"/>
    <x v="0"/>
    <x v="1"/>
    <s v="Undefined"/>
    <d v="1899-12-30T08:52:00"/>
    <d v="1899-12-30T10:40:00"/>
    <x v="0"/>
    <m/>
    <m/>
    <s v="JED - MAD"/>
    <x v="0"/>
    <x v="117"/>
    <x v="0"/>
  </r>
  <r>
    <d v="2024-06-05T18:36:36"/>
    <x v="117"/>
    <x v="78"/>
    <x v="2"/>
    <x v="2"/>
    <s v="Undefined"/>
    <d v="1899-12-30T08:20:00"/>
    <d v="1899-12-30T08:48:00"/>
    <x v="0"/>
    <m/>
    <m/>
    <s v="MAK - JED"/>
    <x v="0"/>
    <x v="117"/>
    <x v="0"/>
  </r>
  <r>
    <d v="2024-06-05T18:37:01"/>
    <x v="117"/>
    <x v="78"/>
    <x v="2"/>
    <x v="1"/>
    <s v="Undefined"/>
    <d v="1899-12-30T08:20:00"/>
    <d v="1899-12-30T10:40:00"/>
    <x v="0"/>
    <m/>
    <m/>
    <s v="MAK - MAD"/>
    <x v="0"/>
    <x v="117"/>
    <x v="0"/>
  </r>
  <r>
    <d v="2024-06-05T18:38:31"/>
    <x v="117"/>
    <x v="44"/>
    <x v="0"/>
    <x v="1"/>
    <s v="Undefined"/>
    <d v="1899-12-30T09:32:00"/>
    <d v="1899-12-30T11:20:00"/>
    <x v="0"/>
    <m/>
    <m/>
    <s v="JED - MAD"/>
    <x v="0"/>
    <x v="117"/>
    <x v="0"/>
  </r>
  <r>
    <d v="2024-06-05T18:36:36"/>
    <x v="117"/>
    <x v="44"/>
    <x v="2"/>
    <x v="2"/>
    <s v="Undefined"/>
    <d v="1899-12-30T09:00:00"/>
    <d v="1899-12-30T09:28:00"/>
    <x v="0"/>
    <m/>
    <m/>
    <s v="MAK - JED"/>
    <x v="0"/>
    <x v="117"/>
    <x v="0"/>
  </r>
  <r>
    <d v="2024-06-05T18:37:01"/>
    <x v="117"/>
    <x v="44"/>
    <x v="2"/>
    <x v="1"/>
    <s v="Undefined"/>
    <d v="1899-12-30T09:00:00"/>
    <d v="1899-12-30T11:20:00"/>
    <x v="0"/>
    <m/>
    <m/>
    <s v="MAK - MAD"/>
    <x v="0"/>
    <x v="117"/>
    <x v="0"/>
  </r>
  <r>
    <d v="2024-06-05T18:38:08"/>
    <x v="117"/>
    <x v="45"/>
    <x v="0"/>
    <x v="3"/>
    <s v="Undefined"/>
    <d v="1899-12-30T11:15:00"/>
    <d v="1899-12-30T11:50:00"/>
    <x v="0"/>
    <m/>
    <m/>
    <s v="JED - MAK"/>
    <x v="0"/>
    <x v="117"/>
    <x v="0"/>
  </r>
  <r>
    <d v="2024-06-05T18:39:35"/>
    <x v="117"/>
    <x v="45"/>
    <x v="3"/>
    <x v="2"/>
    <s v="Undefined"/>
    <d v="1899-12-30T09:30:00"/>
    <d v="1899-12-30T11:11:00"/>
    <x v="0"/>
    <m/>
    <m/>
    <s v="MAD - JED"/>
    <x v="0"/>
    <x v="117"/>
    <x v="0"/>
  </r>
  <r>
    <d v="2024-06-05T18:39:26"/>
    <x v="117"/>
    <x v="45"/>
    <x v="3"/>
    <x v="3"/>
    <s v="Undefined"/>
    <d v="1899-12-30T09:30:00"/>
    <d v="1899-12-30T11:50:00"/>
    <x v="0"/>
    <m/>
    <m/>
    <s v="MAD - MAK"/>
    <x v="0"/>
    <x v="117"/>
    <x v="0"/>
  </r>
  <r>
    <d v="2024-06-05T18:38:31"/>
    <x v="117"/>
    <x v="46"/>
    <x v="0"/>
    <x v="1"/>
    <s v="Undefined"/>
    <d v="1899-12-30T10:32:00"/>
    <d v="1899-12-30T12:20:00"/>
    <x v="0"/>
    <m/>
    <m/>
    <s v="JED - MAD"/>
    <x v="0"/>
    <x v="117"/>
    <x v="0"/>
  </r>
  <r>
    <d v="2024-06-05T18:36:36"/>
    <x v="117"/>
    <x v="46"/>
    <x v="2"/>
    <x v="2"/>
    <s v="Undefined"/>
    <d v="1899-12-30T10:00:00"/>
    <d v="1899-12-30T10:28:00"/>
    <x v="0"/>
    <m/>
    <m/>
    <s v="MAK - JED"/>
    <x v="0"/>
    <x v="117"/>
    <x v="0"/>
  </r>
  <r>
    <d v="2024-06-05T18:37:01"/>
    <x v="117"/>
    <x v="46"/>
    <x v="2"/>
    <x v="1"/>
    <s v="Undefined"/>
    <d v="1899-12-30T10:00:00"/>
    <d v="1899-12-30T12:20:00"/>
    <x v="0"/>
    <m/>
    <m/>
    <s v="MAK - MAD"/>
    <x v="0"/>
    <x v="117"/>
    <x v="0"/>
  </r>
  <r>
    <d v="2024-06-05T18:38:08"/>
    <x v="117"/>
    <x v="47"/>
    <x v="0"/>
    <x v="3"/>
    <s v="Undefined"/>
    <d v="1899-12-30T12:15:00"/>
    <d v="1899-12-30T12:50:00"/>
    <x v="0"/>
    <m/>
    <m/>
    <s v="JED - MAK"/>
    <x v="0"/>
    <x v="117"/>
    <x v="0"/>
  </r>
  <r>
    <d v="2024-06-05T18:39:35"/>
    <x v="117"/>
    <x v="47"/>
    <x v="3"/>
    <x v="2"/>
    <s v="Undefined"/>
    <d v="1899-12-30T10:30:00"/>
    <d v="1899-12-30T12:11:00"/>
    <x v="0"/>
    <m/>
    <m/>
    <s v="MAD - JED"/>
    <x v="0"/>
    <x v="117"/>
    <x v="0"/>
  </r>
  <r>
    <d v="2024-06-05T18:39:26"/>
    <x v="117"/>
    <x v="47"/>
    <x v="3"/>
    <x v="3"/>
    <s v="Undefined"/>
    <d v="1899-12-30T10:30:00"/>
    <d v="1899-12-30T12:50:00"/>
    <x v="0"/>
    <m/>
    <m/>
    <s v="MAD - MAK"/>
    <x v="0"/>
    <x v="117"/>
    <x v="0"/>
  </r>
  <r>
    <d v="2024-06-05T18:38:31"/>
    <x v="117"/>
    <x v="48"/>
    <x v="0"/>
    <x v="1"/>
    <s v="Undefined"/>
    <d v="1899-12-30T11:32:00"/>
    <d v="1899-12-30T13:20:00"/>
    <x v="0"/>
    <m/>
    <m/>
    <s v="JED - MAD"/>
    <x v="0"/>
    <x v="117"/>
    <x v="0"/>
  </r>
  <r>
    <d v="2024-06-05T18:36:36"/>
    <x v="117"/>
    <x v="48"/>
    <x v="2"/>
    <x v="2"/>
    <s v="Undefined"/>
    <d v="1899-12-30T11:00:00"/>
    <d v="1899-12-30T11:28:00"/>
    <x v="0"/>
    <m/>
    <m/>
    <s v="MAK - JED"/>
    <x v="0"/>
    <x v="117"/>
    <x v="0"/>
  </r>
  <r>
    <d v="2024-06-05T18:37:01"/>
    <x v="117"/>
    <x v="48"/>
    <x v="2"/>
    <x v="1"/>
    <s v="Undefined"/>
    <d v="1899-12-30T11:00:00"/>
    <d v="1899-12-30T13:20:00"/>
    <x v="0"/>
    <m/>
    <m/>
    <s v="MAK - MAD"/>
    <x v="0"/>
    <x v="117"/>
    <x v="0"/>
  </r>
  <r>
    <d v="2024-06-05T18:38:08"/>
    <x v="117"/>
    <x v="49"/>
    <x v="0"/>
    <x v="3"/>
    <s v="Undefined"/>
    <d v="1899-12-30T13:15:00"/>
    <d v="1899-12-30T13:50:00"/>
    <x v="0"/>
    <m/>
    <m/>
    <s v="JED - MAK"/>
    <x v="0"/>
    <x v="117"/>
    <x v="0"/>
  </r>
  <r>
    <d v="2024-06-05T18:39:35"/>
    <x v="117"/>
    <x v="49"/>
    <x v="3"/>
    <x v="2"/>
    <s v="Undefined"/>
    <d v="1899-12-30T11:30:00"/>
    <d v="1899-12-30T13:11:00"/>
    <x v="0"/>
    <m/>
    <m/>
    <s v="MAD - JED"/>
    <x v="0"/>
    <x v="117"/>
    <x v="0"/>
  </r>
  <r>
    <d v="2024-06-05T18:39:26"/>
    <x v="117"/>
    <x v="49"/>
    <x v="3"/>
    <x v="3"/>
    <s v="Undefined"/>
    <d v="1899-12-30T11:30:00"/>
    <d v="1899-12-30T13:50:00"/>
    <x v="0"/>
    <m/>
    <m/>
    <s v="MAD - MAK"/>
    <x v="0"/>
    <x v="117"/>
    <x v="0"/>
  </r>
  <r>
    <d v="2024-06-05T18:38:08"/>
    <x v="117"/>
    <x v="6"/>
    <x v="0"/>
    <x v="3"/>
    <s v="Undefined"/>
    <d v="1899-12-30T14:15:00"/>
    <d v="1899-12-30T14:50:00"/>
    <x v="0"/>
    <m/>
    <m/>
    <s v="JED - MAK"/>
    <x v="0"/>
    <x v="117"/>
    <x v="0"/>
  </r>
  <r>
    <d v="2024-06-05T18:39:35"/>
    <x v="117"/>
    <x v="6"/>
    <x v="3"/>
    <x v="2"/>
    <s v="Undefined"/>
    <d v="1899-12-30T12:30:00"/>
    <d v="1899-12-30T14:11:00"/>
    <x v="0"/>
    <m/>
    <m/>
    <s v="MAD - JED"/>
    <x v="0"/>
    <x v="117"/>
    <x v="0"/>
  </r>
  <r>
    <d v="2024-06-05T18:39:26"/>
    <x v="117"/>
    <x v="6"/>
    <x v="3"/>
    <x v="3"/>
    <s v="Undefined"/>
    <d v="1899-12-30T12:30:00"/>
    <d v="1899-12-30T14:50:00"/>
    <x v="0"/>
    <m/>
    <m/>
    <s v="MAD - MAK"/>
    <x v="0"/>
    <x v="117"/>
    <x v="0"/>
  </r>
  <r>
    <d v="2024-06-05T18:38:32"/>
    <x v="117"/>
    <x v="51"/>
    <x v="0"/>
    <x v="1"/>
    <s v="Undefined"/>
    <d v="1899-12-30T12:52:00"/>
    <d v="1899-12-30T14:40:00"/>
    <x v="0"/>
    <m/>
    <m/>
    <s v="JED - MAD"/>
    <x v="0"/>
    <x v="117"/>
    <x v="0"/>
  </r>
  <r>
    <d v="2024-06-05T18:36:36"/>
    <x v="117"/>
    <x v="51"/>
    <x v="2"/>
    <x v="2"/>
    <s v="Undefined"/>
    <d v="1899-12-30T12:20:00"/>
    <d v="1899-12-30T12:48:00"/>
    <x v="0"/>
    <m/>
    <m/>
    <s v="MAK - JED"/>
    <x v="0"/>
    <x v="117"/>
    <x v="0"/>
  </r>
  <r>
    <d v="2024-06-05T18:37:01"/>
    <x v="117"/>
    <x v="51"/>
    <x v="2"/>
    <x v="1"/>
    <s v="Undefined"/>
    <d v="1899-12-30T12:20:00"/>
    <d v="1899-12-30T14:40:00"/>
    <x v="0"/>
    <m/>
    <m/>
    <s v="MAK - MAD"/>
    <x v="0"/>
    <x v="117"/>
    <x v="0"/>
  </r>
  <r>
    <d v="2024-06-05T18:38:32"/>
    <x v="117"/>
    <x v="52"/>
    <x v="0"/>
    <x v="1"/>
    <s v="Undefined"/>
    <d v="1899-12-30T13:32:00"/>
    <d v="1899-12-30T15:20:00"/>
    <x v="0"/>
    <m/>
    <m/>
    <s v="JED - MAD"/>
    <x v="0"/>
    <x v="117"/>
    <x v="0"/>
  </r>
  <r>
    <d v="2024-06-05T18:36:36"/>
    <x v="117"/>
    <x v="52"/>
    <x v="2"/>
    <x v="2"/>
    <s v="Undefined"/>
    <d v="1899-12-30T13:00:00"/>
    <d v="1899-12-30T13:28:00"/>
    <x v="0"/>
    <m/>
    <m/>
    <s v="MAK - JED"/>
    <x v="0"/>
    <x v="117"/>
    <x v="0"/>
  </r>
  <r>
    <d v="2024-06-05T18:37:01"/>
    <x v="117"/>
    <x v="52"/>
    <x v="2"/>
    <x v="1"/>
    <s v="Undefined"/>
    <d v="1899-12-30T13:00:00"/>
    <d v="1899-12-30T15:20:00"/>
    <x v="0"/>
    <m/>
    <m/>
    <s v="MAK - MAD"/>
    <x v="0"/>
    <x v="117"/>
    <x v="0"/>
  </r>
  <r>
    <d v="2024-06-05T18:38:08"/>
    <x v="117"/>
    <x v="8"/>
    <x v="0"/>
    <x v="3"/>
    <s v="Undefined"/>
    <d v="1899-12-30T15:15:00"/>
    <d v="1899-12-30T15:50:00"/>
    <x v="0"/>
    <m/>
    <m/>
    <s v="JED - MAK"/>
    <x v="0"/>
    <x v="117"/>
    <x v="0"/>
  </r>
  <r>
    <d v="2024-06-05T18:39:35"/>
    <x v="117"/>
    <x v="8"/>
    <x v="3"/>
    <x v="2"/>
    <s v="Undefined"/>
    <d v="1899-12-30T13:30:00"/>
    <d v="1899-12-30T15:11:00"/>
    <x v="0"/>
    <m/>
    <m/>
    <s v="MAD - JED"/>
    <x v="0"/>
    <x v="117"/>
    <x v="0"/>
  </r>
  <r>
    <d v="2024-06-05T18:39:26"/>
    <x v="117"/>
    <x v="8"/>
    <x v="3"/>
    <x v="3"/>
    <s v="Undefined"/>
    <d v="1899-12-30T13:30:00"/>
    <d v="1899-12-30T15:50:00"/>
    <x v="0"/>
    <m/>
    <m/>
    <s v="MAD - MAK"/>
    <x v="0"/>
    <x v="117"/>
    <x v="0"/>
  </r>
  <r>
    <d v="2024-06-05T18:38:32"/>
    <x v="117"/>
    <x v="86"/>
    <x v="0"/>
    <x v="1"/>
    <s v="Undefined"/>
    <d v="1899-12-30T14:32:00"/>
    <d v="1899-12-30T16:20:00"/>
    <x v="0"/>
    <m/>
    <m/>
    <s v="JED - MAD"/>
    <x v="0"/>
    <x v="117"/>
    <x v="0"/>
  </r>
  <r>
    <d v="2024-06-05T18:36:36"/>
    <x v="117"/>
    <x v="86"/>
    <x v="2"/>
    <x v="2"/>
    <s v="Undefined"/>
    <d v="1899-12-30T14:00:00"/>
    <d v="1899-12-30T14:28:00"/>
    <x v="0"/>
    <m/>
    <m/>
    <s v="MAK - JED"/>
    <x v="0"/>
    <x v="117"/>
    <x v="0"/>
  </r>
  <r>
    <d v="2024-06-05T18:37:01"/>
    <x v="117"/>
    <x v="86"/>
    <x v="2"/>
    <x v="1"/>
    <s v="Undefined"/>
    <d v="1899-12-30T14:00:00"/>
    <d v="1899-12-30T16:20:00"/>
    <x v="0"/>
    <m/>
    <m/>
    <s v="MAK - MAD"/>
    <x v="0"/>
    <x v="117"/>
    <x v="0"/>
  </r>
  <r>
    <d v="2024-06-05T18:38:32"/>
    <x v="117"/>
    <x v="88"/>
    <x v="0"/>
    <x v="1"/>
    <s v="Undefined"/>
    <d v="1899-12-30T14:52:00"/>
    <d v="1899-12-30T16:40:00"/>
    <x v="0"/>
    <m/>
    <m/>
    <s v="JED - MAD"/>
    <x v="0"/>
    <x v="117"/>
    <x v="0"/>
  </r>
  <r>
    <d v="2024-06-05T18:36:36"/>
    <x v="117"/>
    <x v="88"/>
    <x v="2"/>
    <x v="2"/>
    <s v="Undefined"/>
    <d v="1899-12-30T14:20:00"/>
    <d v="1899-12-30T14:48:00"/>
    <x v="0"/>
    <m/>
    <m/>
    <s v="MAK - JED"/>
    <x v="0"/>
    <x v="117"/>
    <x v="0"/>
  </r>
  <r>
    <d v="2024-06-05T18:37:01"/>
    <x v="117"/>
    <x v="88"/>
    <x v="2"/>
    <x v="1"/>
    <s v="Undefined"/>
    <d v="1899-12-30T14:20:00"/>
    <d v="1899-12-30T16:40:00"/>
    <x v="0"/>
    <m/>
    <m/>
    <s v="MAK - MAD"/>
    <x v="0"/>
    <x v="117"/>
    <x v="0"/>
  </r>
  <r>
    <d v="2024-06-05T18:38:32"/>
    <x v="117"/>
    <x v="89"/>
    <x v="0"/>
    <x v="1"/>
    <s v="Undefined"/>
    <d v="1899-12-30T15:32:00"/>
    <d v="1899-12-30T17:20:00"/>
    <x v="0"/>
    <m/>
    <m/>
    <s v="JED - MAD"/>
    <x v="0"/>
    <x v="117"/>
    <x v="0"/>
  </r>
  <r>
    <d v="2024-06-05T18:36:36"/>
    <x v="117"/>
    <x v="89"/>
    <x v="2"/>
    <x v="2"/>
    <s v="Undefined"/>
    <d v="1899-12-30T15:00:00"/>
    <d v="1899-12-30T15:28:00"/>
    <x v="0"/>
    <m/>
    <m/>
    <s v="MAK - JED"/>
    <x v="0"/>
    <x v="117"/>
    <x v="0"/>
  </r>
  <r>
    <d v="2024-06-05T18:37:01"/>
    <x v="117"/>
    <x v="89"/>
    <x v="2"/>
    <x v="1"/>
    <s v="Undefined"/>
    <d v="1899-12-30T15:00:00"/>
    <d v="1899-12-30T17:20:00"/>
    <x v="0"/>
    <m/>
    <m/>
    <s v="MAK - MAD"/>
    <x v="0"/>
    <x v="117"/>
    <x v="0"/>
  </r>
  <r>
    <d v="2024-06-05T18:38:08"/>
    <x v="117"/>
    <x v="90"/>
    <x v="0"/>
    <x v="3"/>
    <s v="Undefined"/>
    <d v="1899-12-30T17:15:00"/>
    <d v="1899-12-30T17:50:00"/>
    <x v="0"/>
    <m/>
    <m/>
    <s v="JED - MAK"/>
    <x v="0"/>
    <x v="117"/>
    <x v="0"/>
  </r>
  <r>
    <d v="2024-06-05T18:39:35"/>
    <x v="117"/>
    <x v="90"/>
    <x v="3"/>
    <x v="2"/>
    <s v="Undefined"/>
    <d v="1899-12-30T15:30:00"/>
    <d v="1899-12-30T17:11:00"/>
    <x v="0"/>
    <m/>
    <m/>
    <s v="MAD - JED"/>
    <x v="0"/>
    <x v="117"/>
    <x v="0"/>
  </r>
  <r>
    <d v="2024-06-05T18:39:26"/>
    <x v="117"/>
    <x v="90"/>
    <x v="3"/>
    <x v="3"/>
    <s v="Undefined"/>
    <d v="1899-12-30T15:30:00"/>
    <d v="1899-12-30T17:50:00"/>
    <x v="0"/>
    <m/>
    <m/>
    <s v="MAD - MAK"/>
    <x v="0"/>
    <x v="117"/>
    <x v="0"/>
  </r>
  <r>
    <d v="2024-06-05T18:38:32"/>
    <x v="117"/>
    <x v="10"/>
    <x v="0"/>
    <x v="1"/>
    <s v="Undefined"/>
    <d v="1899-12-30T15:52:00"/>
    <d v="1899-12-30T17:40:00"/>
    <x v="0"/>
    <m/>
    <m/>
    <s v="JED - MAD"/>
    <x v="0"/>
    <x v="117"/>
    <x v="0"/>
  </r>
  <r>
    <d v="2024-06-05T18:36:37"/>
    <x v="117"/>
    <x v="10"/>
    <x v="2"/>
    <x v="2"/>
    <s v="Undefined"/>
    <d v="1899-12-30T15:20:00"/>
    <d v="1899-12-30T15:48:00"/>
    <x v="0"/>
    <m/>
    <m/>
    <s v="MAK - JED"/>
    <x v="0"/>
    <x v="117"/>
    <x v="0"/>
  </r>
  <r>
    <d v="2024-06-05T18:37:01"/>
    <x v="117"/>
    <x v="10"/>
    <x v="2"/>
    <x v="1"/>
    <s v="Undefined"/>
    <d v="1899-12-30T15:20:00"/>
    <d v="1899-12-30T17:40:00"/>
    <x v="0"/>
    <m/>
    <m/>
    <s v="MAK - MAD"/>
    <x v="0"/>
    <x v="117"/>
    <x v="0"/>
  </r>
  <r>
    <d v="2024-06-05T18:38:32"/>
    <x v="117"/>
    <x v="91"/>
    <x v="0"/>
    <x v="1"/>
    <s v="Undefined"/>
    <d v="1899-12-30T16:32:00"/>
    <d v="1899-12-30T18:20:00"/>
    <x v="0"/>
    <m/>
    <m/>
    <s v="JED - MAD"/>
    <x v="0"/>
    <x v="117"/>
    <x v="0"/>
  </r>
  <r>
    <d v="2024-06-05T18:36:37"/>
    <x v="117"/>
    <x v="91"/>
    <x v="2"/>
    <x v="2"/>
    <s v="Undefined"/>
    <d v="1899-12-30T16:00:00"/>
    <d v="1899-12-30T16:28:00"/>
    <x v="0"/>
    <m/>
    <m/>
    <s v="MAK - JED"/>
    <x v="0"/>
    <x v="117"/>
    <x v="0"/>
  </r>
  <r>
    <d v="2024-06-05T18:37:02"/>
    <x v="117"/>
    <x v="91"/>
    <x v="2"/>
    <x v="1"/>
    <s v="Undefined"/>
    <d v="1899-12-30T16:00:00"/>
    <d v="1899-12-30T18:20:00"/>
    <x v="0"/>
    <m/>
    <m/>
    <s v="MAK - MAD"/>
    <x v="0"/>
    <x v="117"/>
    <x v="0"/>
  </r>
  <r>
    <d v="2024-06-05T18:38:32"/>
    <x v="117"/>
    <x v="12"/>
    <x v="0"/>
    <x v="1"/>
    <s v="Undefined"/>
    <d v="1899-12-30T17:32:00"/>
    <d v="1899-12-30T19:20:00"/>
    <x v="0"/>
    <m/>
    <m/>
    <s v="JED - MAD"/>
    <x v="0"/>
    <x v="117"/>
    <x v="0"/>
  </r>
  <r>
    <d v="2024-06-05T18:36:37"/>
    <x v="117"/>
    <x v="12"/>
    <x v="2"/>
    <x v="2"/>
    <s v="Undefined"/>
    <d v="1899-12-30T17:00:00"/>
    <d v="1899-12-30T17:28:00"/>
    <x v="0"/>
    <m/>
    <m/>
    <s v="MAK - JED"/>
    <x v="0"/>
    <x v="117"/>
    <x v="0"/>
  </r>
  <r>
    <d v="2024-06-05T18:37:02"/>
    <x v="117"/>
    <x v="12"/>
    <x v="2"/>
    <x v="1"/>
    <s v="Undefined"/>
    <d v="1899-12-30T17:00:00"/>
    <d v="1899-12-30T19:20:00"/>
    <x v="0"/>
    <m/>
    <m/>
    <s v="MAK - MAD"/>
    <x v="0"/>
    <x v="117"/>
    <x v="0"/>
  </r>
  <r>
    <d v="2024-06-05T18:38:08"/>
    <x v="117"/>
    <x v="13"/>
    <x v="0"/>
    <x v="3"/>
    <s v="Undefined"/>
    <d v="1899-12-30T19:15:00"/>
    <d v="1899-12-30T19:50:00"/>
    <x v="0"/>
    <m/>
    <m/>
    <s v="JED - MAK"/>
    <x v="0"/>
    <x v="117"/>
    <x v="0"/>
  </r>
  <r>
    <d v="2024-06-05T18:39:35"/>
    <x v="117"/>
    <x v="13"/>
    <x v="3"/>
    <x v="2"/>
    <s v="Undefined"/>
    <d v="1899-12-30T17:30:00"/>
    <d v="1899-12-30T19:11:00"/>
    <x v="0"/>
    <m/>
    <m/>
    <s v="MAD - JED"/>
    <x v="0"/>
    <x v="117"/>
    <x v="0"/>
  </r>
  <r>
    <d v="2024-06-05T18:39:26"/>
    <x v="117"/>
    <x v="13"/>
    <x v="3"/>
    <x v="3"/>
    <s v="Undefined"/>
    <d v="1899-12-30T17:30:00"/>
    <d v="1899-12-30T19:50:00"/>
    <x v="0"/>
    <m/>
    <m/>
    <s v="MAD - MAK"/>
    <x v="0"/>
    <x v="117"/>
    <x v="0"/>
  </r>
  <r>
    <d v="2024-06-05T18:38:08"/>
    <x v="117"/>
    <x v="69"/>
    <x v="0"/>
    <x v="3"/>
    <s v="Undefined"/>
    <d v="1899-12-30T19:35:00"/>
    <d v="1899-12-30T20:10:00"/>
    <x v="0"/>
    <m/>
    <m/>
    <s v="JED - MAK"/>
    <x v="0"/>
    <x v="117"/>
    <x v="0"/>
  </r>
  <r>
    <d v="2024-06-05T18:39:35"/>
    <x v="117"/>
    <x v="69"/>
    <x v="3"/>
    <x v="2"/>
    <s v="Undefined"/>
    <d v="1899-12-30T17:50:00"/>
    <d v="1899-12-30T19:31:00"/>
    <x v="0"/>
    <m/>
    <m/>
    <s v="MAD - JED"/>
    <x v="0"/>
    <x v="117"/>
    <x v="0"/>
  </r>
  <r>
    <d v="2024-06-05T18:39:26"/>
    <x v="117"/>
    <x v="69"/>
    <x v="3"/>
    <x v="3"/>
    <s v="Undefined"/>
    <d v="1899-12-30T17:50:00"/>
    <d v="1899-12-30T20:10:00"/>
    <x v="0"/>
    <m/>
    <m/>
    <s v="MAD - MAK"/>
    <x v="0"/>
    <x v="117"/>
    <x v="0"/>
  </r>
  <r>
    <d v="2024-06-05T18:38:32"/>
    <x v="117"/>
    <x v="14"/>
    <x v="0"/>
    <x v="1"/>
    <s v="Undefined"/>
    <d v="1899-12-30T18:32:00"/>
    <d v="1899-12-30T20:20:00"/>
    <x v="0"/>
    <m/>
    <m/>
    <s v="JED - MAD"/>
    <x v="0"/>
    <x v="117"/>
    <x v="0"/>
  </r>
  <r>
    <d v="2024-06-05T18:36:37"/>
    <x v="117"/>
    <x v="14"/>
    <x v="2"/>
    <x v="2"/>
    <s v="Undefined"/>
    <d v="1899-12-30T18:00:00"/>
    <d v="1899-12-30T18:28:00"/>
    <x v="0"/>
    <m/>
    <m/>
    <s v="MAK - JED"/>
    <x v="0"/>
    <x v="117"/>
    <x v="0"/>
  </r>
  <r>
    <d v="2024-06-05T18:37:02"/>
    <x v="117"/>
    <x v="14"/>
    <x v="2"/>
    <x v="1"/>
    <s v="Undefined"/>
    <d v="1899-12-30T18:00:00"/>
    <d v="1899-12-30T20:20:00"/>
    <x v="0"/>
    <m/>
    <m/>
    <s v="MAK - MAD"/>
    <x v="0"/>
    <x v="117"/>
    <x v="0"/>
  </r>
  <r>
    <d v="2024-06-05T18:38:08"/>
    <x v="117"/>
    <x v="15"/>
    <x v="0"/>
    <x v="3"/>
    <s v="Undefined"/>
    <d v="1899-12-30T20:15:00"/>
    <d v="1899-12-30T20:50:00"/>
    <x v="0"/>
    <m/>
    <m/>
    <s v="JED - MAK"/>
    <x v="0"/>
    <x v="117"/>
    <x v="0"/>
  </r>
  <r>
    <d v="2024-06-05T18:39:35"/>
    <x v="117"/>
    <x v="15"/>
    <x v="3"/>
    <x v="2"/>
    <s v="Undefined"/>
    <d v="1899-12-30T18:30:00"/>
    <d v="1899-12-30T20:11:00"/>
    <x v="0"/>
    <m/>
    <m/>
    <s v="MAD - JED"/>
    <x v="0"/>
    <x v="117"/>
    <x v="0"/>
  </r>
  <r>
    <d v="2024-06-05T18:39:26"/>
    <x v="117"/>
    <x v="15"/>
    <x v="3"/>
    <x v="3"/>
    <s v="Undefined"/>
    <d v="1899-12-30T18:30:00"/>
    <d v="1899-12-30T20:50:00"/>
    <x v="0"/>
    <m/>
    <m/>
    <s v="MAD - MAK"/>
    <x v="0"/>
    <x v="117"/>
    <x v="0"/>
  </r>
  <r>
    <d v="2024-06-05T18:38:32"/>
    <x v="117"/>
    <x v="137"/>
    <x v="0"/>
    <x v="1"/>
    <s v="Undefined"/>
    <d v="1899-12-30T19:52:00"/>
    <d v="1899-12-30T21:40:00"/>
    <x v="0"/>
    <m/>
    <m/>
    <s v="JED - MAD"/>
    <x v="0"/>
    <x v="117"/>
    <x v="0"/>
  </r>
  <r>
    <d v="2024-06-05T18:36:37"/>
    <x v="117"/>
    <x v="137"/>
    <x v="2"/>
    <x v="2"/>
    <s v="Undefined"/>
    <d v="1899-12-30T19:20:00"/>
    <d v="1899-12-30T19:48:00"/>
    <x v="0"/>
    <m/>
    <m/>
    <s v="MAK - JED"/>
    <x v="0"/>
    <x v="117"/>
    <x v="0"/>
  </r>
  <r>
    <d v="2024-06-05T18:37:02"/>
    <x v="117"/>
    <x v="137"/>
    <x v="2"/>
    <x v="1"/>
    <s v="Undefined"/>
    <d v="1899-12-30T19:20:00"/>
    <d v="1899-12-30T21:40:00"/>
    <x v="0"/>
    <m/>
    <m/>
    <s v="MAK - MAD"/>
    <x v="0"/>
    <x v="117"/>
    <x v="0"/>
  </r>
  <r>
    <d v="2024-06-05T18:38:32"/>
    <x v="117"/>
    <x v="64"/>
    <x v="0"/>
    <x v="1"/>
    <s v="Undefined"/>
    <d v="1899-12-30T20:32:00"/>
    <d v="1899-12-30T22:20:00"/>
    <x v="0"/>
    <m/>
    <m/>
    <s v="JED - MAD"/>
    <x v="0"/>
    <x v="117"/>
    <x v="0"/>
  </r>
  <r>
    <d v="2024-06-05T18:36:37"/>
    <x v="117"/>
    <x v="64"/>
    <x v="2"/>
    <x v="2"/>
    <s v="Undefined"/>
    <d v="1899-12-30T20:00:00"/>
    <d v="1899-12-30T20:28:00"/>
    <x v="0"/>
    <m/>
    <m/>
    <s v="MAK - JED"/>
    <x v="0"/>
    <x v="117"/>
    <x v="0"/>
  </r>
  <r>
    <d v="2024-06-05T18:37:02"/>
    <x v="117"/>
    <x v="64"/>
    <x v="2"/>
    <x v="1"/>
    <s v="Undefined"/>
    <d v="1899-12-30T20:00:00"/>
    <d v="1899-12-30T22:20:00"/>
    <x v="0"/>
    <m/>
    <m/>
    <s v="MAK - MAD"/>
    <x v="0"/>
    <x v="117"/>
    <x v="0"/>
  </r>
  <r>
    <d v="2024-06-05T18:38:08"/>
    <x v="117"/>
    <x v="65"/>
    <x v="0"/>
    <x v="3"/>
    <s v="Undefined"/>
    <d v="1899-12-30T22:15:00"/>
    <d v="1899-12-30T22:50:00"/>
    <x v="0"/>
    <m/>
    <m/>
    <s v="JED - MAK"/>
    <x v="0"/>
    <x v="117"/>
    <x v="0"/>
  </r>
  <r>
    <d v="2024-06-05T18:39:35"/>
    <x v="117"/>
    <x v="65"/>
    <x v="3"/>
    <x v="2"/>
    <s v="Undefined"/>
    <d v="1899-12-30T20:30:00"/>
    <d v="1899-12-30T22:11:00"/>
    <x v="0"/>
    <m/>
    <m/>
    <s v="MAD - JED"/>
    <x v="0"/>
    <x v="117"/>
    <x v="0"/>
  </r>
  <r>
    <d v="2024-06-05T18:39:26"/>
    <x v="117"/>
    <x v="65"/>
    <x v="3"/>
    <x v="3"/>
    <s v="Undefined"/>
    <d v="1899-12-30T20:30:00"/>
    <d v="1899-12-30T22:50:00"/>
    <x v="0"/>
    <m/>
    <m/>
    <s v="MAD - MAK"/>
    <x v="0"/>
    <x v="117"/>
    <x v="0"/>
  </r>
  <r>
    <d v="2024-06-05T18:38:32"/>
    <x v="117"/>
    <x v="209"/>
    <x v="0"/>
    <x v="1"/>
    <s v="Undefined"/>
    <d v="1899-12-30T20:52:00"/>
    <d v="1899-12-30T22:40:00"/>
    <x v="0"/>
    <m/>
    <m/>
    <s v="JED - MAD"/>
    <x v="0"/>
    <x v="117"/>
    <x v="0"/>
  </r>
  <r>
    <d v="2024-06-05T18:36:37"/>
    <x v="117"/>
    <x v="209"/>
    <x v="2"/>
    <x v="2"/>
    <s v="Undefined"/>
    <d v="1899-12-30T20:20:00"/>
    <d v="1899-12-30T20:48:00"/>
    <x v="0"/>
    <m/>
    <m/>
    <s v="MAK - JED"/>
    <x v="0"/>
    <x v="117"/>
    <x v="0"/>
  </r>
  <r>
    <d v="2024-06-05T18:37:02"/>
    <x v="117"/>
    <x v="209"/>
    <x v="2"/>
    <x v="1"/>
    <s v="Undefined"/>
    <d v="1899-12-30T20:20:00"/>
    <d v="1899-12-30T22:40:00"/>
    <x v="0"/>
    <m/>
    <m/>
    <s v="MAK - MAD"/>
    <x v="0"/>
    <x v="117"/>
    <x v="0"/>
  </r>
  <r>
    <d v="2024-06-05T18:38:08"/>
    <x v="117"/>
    <x v="190"/>
    <x v="0"/>
    <x v="3"/>
    <s v="Undefined"/>
    <d v="1899-12-30T22:35:00"/>
    <d v="1899-12-30T23:10:00"/>
    <x v="0"/>
    <m/>
    <m/>
    <s v="JED - MAK"/>
    <x v="0"/>
    <x v="117"/>
    <x v="0"/>
  </r>
  <r>
    <d v="2024-06-05T18:39:35"/>
    <x v="117"/>
    <x v="190"/>
    <x v="3"/>
    <x v="2"/>
    <s v="Undefined"/>
    <d v="1899-12-30T20:50:00"/>
    <d v="1899-12-30T22:31:00"/>
    <x v="0"/>
    <m/>
    <m/>
    <s v="MAD - JED"/>
    <x v="0"/>
    <x v="117"/>
    <x v="0"/>
  </r>
  <r>
    <d v="2024-06-05T18:39:26"/>
    <x v="117"/>
    <x v="190"/>
    <x v="3"/>
    <x v="3"/>
    <s v="Undefined"/>
    <d v="1899-12-30T20:50:00"/>
    <d v="1899-12-30T23:10:00"/>
    <x v="0"/>
    <m/>
    <m/>
    <s v="MAD - MAK"/>
    <x v="0"/>
    <x v="117"/>
    <x v="0"/>
  </r>
  <r>
    <d v="2024-06-05T18:38:32"/>
    <x v="117"/>
    <x v="16"/>
    <x v="0"/>
    <x v="1"/>
    <s v="Undefined"/>
    <d v="1899-12-30T21:32:00"/>
    <d v="1899-12-30T23:20:00"/>
    <x v="0"/>
    <m/>
    <m/>
    <s v="JED - MAD"/>
    <x v="0"/>
    <x v="117"/>
    <x v="0"/>
  </r>
  <r>
    <d v="2024-06-05T18:36:37"/>
    <x v="117"/>
    <x v="16"/>
    <x v="2"/>
    <x v="2"/>
    <s v="Undefined"/>
    <d v="1899-12-30T21:00:00"/>
    <d v="1899-12-30T21:28:00"/>
    <x v="0"/>
    <m/>
    <m/>
    <s v="MAK - JED"/>
    <x v="0"/>
    <x v="117"/>
    <x v="0"/>
  </r>
  <r>
    <d v="2024-06-05T18:37:02"/>
    <x v="117"/>
    <x v="16"/>
    <x v="2"/>
    <x v="1"/>
    <s v="Undefined"/>
    <d v="1899-12-30T21:00:00"/>
    <d v="1899-12-30T23:20:00"/>
    <x v="0"/>
    <m/>
    <m/>
    <s v="MAK - MAD"/>
    <x v="0"/>
    <x v="117"/>
    <x v="0"/>
  </r>
  <r>
    <d v="2024-06-05T18:38:08"/>
    <x v="117"/>
    <x v="17"/>
    <x v="0"/>
    <x v="3"/>
    <s v="Undefined"/>
    <d v="1899-12-30T23:15:00"/>
    <d v="1899-12-30T23:50:00"/>
    <x v="0"/>
    <m/>
    <m/>
    <s v="JED - MAK"/>
    <x v="0"/>
    <x v="117"/>
    <x v="0"/>
  </r>
  <r>
    <d v="2024-06-05T18:39:35"/>
    <x v="117"/>
    <x v="17"/>
    <x v="3"/>
    <x v="2"/>
    <s v="Undefined"/>
    <d v="1899-12-30T21:30:00"/>
    <d v="1899-12-30T23:11:00"/>
    <x v="0"/>
    <m/>
    <m/>
    <s v="MAD - JED"/>
    <x v="0"/>
    <x v="117"/>
    <x v="0"/>
  </r>
  <r>
    <d v="2024-06-05T18:39:26"/>
    <x v="117"/>
    <x v="17"/>
    <x v="3"/>
    <x v="3"/>
    <s v="Undefined"/>
    <d v="1899-12-30T21:30:00"/>
    <d v="1899-12-30T23:50:00"/>
    <x v="0"/>
    <m/>
    <m/>
    <s v="MAD - MAK"/>
    <x v="0"/>
    <x v="117"/>
    <x v="0"/>
  </r>
  <r>
    <d v="2024-06-05T18:38:32"/>
    <x v="117"/>
    <x v="127"/>
    <x v="0"/>
    <x v="1"/>
    <s v="Undefined"/>
    <d v="1899-12-30T21:52:00"/>
    <d v="1899-12-30T23:40:00"/>
    <x v="0"/>
    <m/>
    <m/>
    <s v="JED - MAD"/>
    <x v="0"/>
    <x v="117"/>
    <x v="0"/>
  </r>
  <r>
    <d v="2024-06-05T18:36:37"/>
    <x v="117"/>
    <x v="127"/>
    <x v="2"/>
    <x v="2"/>
    <s v="Undefined"/>
    <d v="1899-12-30T21:20:00"/>
    <d v="1899-12-30T21:48:00"/>
    <x v="0"/>
    <m/>
    <m/>
    <s v="MAK - JED"/>
    <x v="0"/>
    <x v="117"/>
    <x v="0"/>
  </r>
  <r>
    <d v="2024-06-05T18:37:02"/>
    <x v="117"/>
    <x v="127"/>
    <x v="2"/>
    <x v="1"/>
    <s v="Undefined"/>
    <d v="1899-12-30T21:20:00"/>
    <d v="1899-12-30T23:40:00"/>
    <x v="0"/>
    <m/>
    <m/>
    <s v="MAK - MAD"/>
    <x v="0"/>
    <x v="117"/>
    <x v="0"/>
  </r>
  <r>
    <d v="2024-06-05T18:38:07"/>
    <x v="117"/>
    <x v="95"/>
    <x v="0"/>
    <x v="3"/>
    <s v="Undefined"/>
    <d v="1899-12-30T00:15:00"/>
    <d v="1899-12-30T00:50:00"/>
    <x v="0"/>
    <m/>
    <m/>
    <s v="JED - MAK"/>
    <x v="0"/>
    <x v="117"/>
    <x v="0"/>
  </r>
  <r>
    <d v="2024-06-05T18:39:35"/>
    <x v="117"/>
    <x v="95"/>
    <x v="3"/>
    <x v="2"/>
    <s v="Undefined"/>
    <d v="1899-12-30T22:30:00"/>
    <d v="1899-12-30T00:11:00"/>
    <x v="0"/>
    <m/>
    <m/>
    <s v="MAD - JED"/>
    <x v="0"/>
    <x v="117"/>
    <x v="0"/>
  </r>
  <r>
    <d v="2024-06-05T18:39:26"/>
    <x v="117"/>
    <x v="95"/>
    <x v="3"/>
    <x v="3"/>
    <s v="Undefined"/>
    <d v="1899-12-30T22:30:00"/>
    <d v="1899-12-30T00:50:00"/>
    <x v="0"/>
    <m/>
    <m/>
    <s v="MAD - MAK"/>
    <x v="0"/>
    <x v="117"/>
    <x v="0"/>
  </r>
  <r>
    <d v="2024-06-05T18:38:17"/>
    <x v="117"/>
    <x v="183"/>
    <x v="0"/>
    <x v="4"/>
    <s v="Undefined"/>
    <d v="1899-12-30T00:44:00"/>
    <d v="1899-12-30T01:04:00"/>
    <x v="0"/>
    <m/>
    <m/>
    <s v="JED - KAIA"/>
    <x v="0"/>
    <x v="117"/>
    <x v="0"/>
  </r>
  <r>
    <d v="2024-06-05T18:36:45"/>
    <x v="117"/>
    <x v="183"/>
    <x v="2"/>
    <x v="4"/>
    <s v="Undefined"/>
    <d v="1899-12-30T00:10:00"/>
    <d v="1899-12-30T01:04:00"/>
    <x v="0"/>
    <m/>
    <m/>
    <s v="MAK - KAIA"/>
    <x v="0"/>
    <x v="117"/>
    <x v="0"/>
  </r>
  <r>
    <d v="2024-06-05T18:36:36"/>
    <x v="117"/>
    <x v="183"/>
    <x v="2"/>
    <x v="2"/>
    <s v="Undefined"/>
    <d v="1899-12-30T00:10:00"/>
    <d v="1899-12-30T00:40:00"/>
    <x v="0"/>
    <m/>
    <m/>
    <s v="MAK - JED"/>
    <x v="0"/>
    <x v="117"/>
    <x v="0"/>
  </r>
  <r>
    <d v="2024-06-05T18:38:47"/>
    <x v="117"/>
    <x v="163"/>
    <x v="4"/>
    <x v="2"/>
    <s v="Undefined"/>
    <d v="1899-12-30T00:05:00"/>
    <d v="1899-12-30T00:21:00"/>
    <x v="0"/>
    <m/>
    <m/>
    <s v="KAIA - JED"/>
    <x v="0"/>
    <x v="117"/>
    <x v="0"/>
  </r>
  <r>
    <d v="2024-06-05T18:38:39"/>
    <x v="117"/>
    <x v="163"/>
    <x v="4"/>
    <x v="3"/>
    <s v="Undefined"/>
    <d v="1899-12-30T00:05:00"/>
    <d v="1899-12-30T00:59:00"/>
    <x v="0"/>
    <m/>
    <m/>
    <s v="KAIA - MAK"/>
    <x v="0"/>
    <x v="117"/>
    <x v="0"/>
  </r>
  <r>
    <d v="2024-06-05T18:38:07"/>
    <x v="117"/>
    <x v="163"/>
    <x v="0"/>
    <x v="3"/>
    <s v="Undefined"/>
    <d v="1899-12-30T00:25:00"/>
    <d v="1899-12-30T00:59:00"/>
    <x v="0"/>
    <m/>
    <m/>
    <s v="JED - MAK"/>
    <x v="0"/>
    <x v="117"/>
    <x v="0"/>
  </r>
  <r>
    <d v="2024-06-05T18:38:17"/>
    <x v="117"/>
    <x v="54"/>
    <x v="0"/>
    <x v="4"/>
    <s v="Undefined"/>
    <d v="1899-12-30T08:39:00"/>
    <d v="1899-12-30T08:59:00"/>
    <x v="0"/>
    <m/>
    <m/>
    <s v="JED - KAIA"/>
    <x v="0"/>
    <x v="117"/>
    <x v="0"/>
  </r>
  <r>
    <d v="2024-06-05T18:36:45"/>
    <x v="117"/>
    <x v="54"/>
    <x v="2"/>
    <x v="4"/>
    <s v="Undefined"/>
    <d v="1899-12-30T08:05:00"/>
    <d v="1899-12-30T08:59:00"/>
    <x v="0"/>
    <m/>
    <m/>
    <s v="MAK - KAIA"/>
    <x v="0"/>
    <x v="117"/>
    <x v="0"/>
  </r>
  <r>
    <d v="2024-06-05T18:36:36"/>
    <x v="117"/>
    <x v="54"/>
    <x v="2"/>
    <x v="2"/>
    <s v="Undefined"/>
    <d v="1899-12-30T08:05:00"/>
    <d v="1899-12-30T08:35:00"/>
    <x v="0"/>
    <m/>
    <m/>
    <s v="MAK - JED"/>
    <x v="0"/>
    <x v="117"/>
    <x v="0"/>
  </r>
  <r>
    <d v="2024-06-05T18:38:47"/>
    <x v="117"/>
    <x v="55"/>
    <x v="4"/>
    <x v="2"/>
    <s v="Undefined"/>
    <d v="1899-12-30T08:05:00"/>
    <d v="1899-12-30T08:21:00"/>
    <x v="0"/>
    <m/>
    <m/>
    <s v="KAIA - JED"/>
    <x v="0"/>
    <x v="117"/>
    <x v="0"/>
  </r>
  <r>
    <d v="2024-06-05T18:38:39"/>
    <x v="117"/>
    <x v="55"/>
    <x v="4"/>
    <x v="3"/>
    <s v="Undefined"/>
    <d v="1899-12-30T08:05:00"/>
    <d v="1899-12-30T08:59:00"/>
    <x v="0"/>
    <m/>
    <m/>
    <s v="KAIA - MAK"/>
    <x v="0"/>
    <x v="117"/>
    <x v="0"/>
  </r>
  <r>
    <d v="2024-06-05T18:38:07"/>
    <x v="117"/>
    <x v="55"/>
    <x v="0"/>
    <x v="3"/>
    <s v="Undefined"/>
    <d v="1899-12-30T08:25:00"/>
    <d v="1899-12-30T08:59:00"/>
    <x v="0"/>
    <m/>
    <m/>
    <s v="JED - MAK"/>
    <x v="0"/>
    <x v="117"/>
    <x v="0"/>
  </r>
  <r>
    <d v="2024-06-05T18:38:17"/>
    <x v="117"/>
    <x v="176"/>
    <x v="0"/>
    <x v="4"/>
    <s v="Undefined"/>
    <d v="1899-12-30T10:09:00"/>
    <d v="1899-12-30T10:29:00"/>
    <x v="0"/>
    <m/>
    <m/>
    <s v="JED - KAIA"/>
    <x v="0"/>
    <x v="117"/>
    <x v="0"/>
  </r>
  <r>
    <d v="2024-06-05T18:36:45"/>
    <x v="117"/>
    <x v="176"/>
    <x v="2"/>
    <x v="4"/>
    <s v="Undefined"/>
    <d v="1899-12-30T09:35:00"/>
    <d v="1899-12-30T10:29:00"/>
    <x v="0"/>
    <m/>
    <m/>
    <s v="MAK - KAIA"/>
    <x v="0"/>
    <x v="117"/>
    <x v="0"/>
  </r>
  <r>
    <d v="2024-06-05T18:36:36"/>
    <x v="117"/>
    <x v="176"/>
    <x v="2"/>
    <x v="2"/>
    <s v="Undefined"/>
    <d v="1899-12-30T09:35:00"/>
    <d v="1899-12-30T10:05:00"/>
    <x v="0"/>
    <m/>
    <m/>
    <s v="MAK - JED"/>
    <x v="0"/>
    <x v="117"/>
    <x v="0"/>
  </r>
  <r>
    <d v="2024-06-05T18:38:47"/>
    <x v="117"/>
    <x v="166"/>
    <x v="4"/>
    <x v="2"/>
    <s v="Undefined"/>
    <d v="1899-12-30T09:35:00"/>
    <d v="1899-12-30T09:51:00"/>
    <x v="0"/>
    <m/>
    <m/>
    <s v="KAIA - JED"/>
    <x v="0"/>
    <x v="117"/>
    <x v="0"/>
  </r>
  <r>
    <d v="2024-06-05T18:38:40"/>
    <x v="117"/>
    <x v="166"/>
    <x v="4"/>
    <x v="3"/>
    <s v="Undefined"/>
    <d v="1899-12-30T09:35:00"/>
    <d v="1899-12-30T10:29:00"/>
    <x v="0"/>
    <m/>
    <m/>
    <s v="KAIA - MAK"/>
    <x v="0"/>
    <x v="117"/>
    <x v="0"/>
  </r>
  <r>
    <d v="2024-06-05T18:38:07"/>
    <x v="117"/>
    <x v="166"/>
    <x v="0"/>
    <x v="3"/>
    <s v="Undefined"/>
    <d v="1899-12-30T09:55:00"/>
    <d v="1899-12-30T10:29:00"/>
    <x v="0"/>
    <m/>
    <m/>
    <s v="JED - MAK"/>
    <x v="0"/>
    <x v="117"/>
    <x v="0"/>
  </r>
  <r>
    <d v="2024-06-05T18:38:17"/>
    <x v="117"/>
    <x v="177"/>
    <x v="0"/>
    <x v="4"/>
    <s v="Undefined"/>
    <d v="1899-12-30T12:09:00"/>
    <d v="1899-12-30T12:29:00"/>
    <x v="0"/>
    <m/>
    <m/>
    <s v="JED - KAIA"/>
    <x v="0"/>
    <x v="117"/>
    <x v="0"/>
  </r>
  <r>
    <d v="2024-06-05T18:36:45"/>
    <x v="117"/>
    <x v="177"/>
    <x v="2"/>
    <x v="4"/>
    <s v="Undefined"/>
    <d v="1899-12-30T11:35:00"/>
    <d v="1899-12-30T12:29:00"/>
    <x v="0"/>
    <m/>
    <m/>
    <s v="MAK - KAIA"/>
    <x v="0"/>
    <x v="117"/>
    <x v="0"/>
  </r>
  <r>
    <d v="2024-06-05T18:36:36"/>
    <x v="117"/>
    <x v="177"/>
    <x v="2"/>
    <x v="2"/>
    <s v="Undefined"/>
    <d v="1899-12-30T11:35:00"/>
    <d v="1899-12-30T12:05:00"/>
    <x v="0"/>
    <m/>
    <m/>
    <s v="MAK - JED"/>
    <x v="0"/>
    <x v="117"/>
    <x v="0"/>
  </r>
  <r>
    <d v="2024-06-05T18:38:47"/>
    <x v="117"/>
    <x v="178"/>
    <x v="4"/>
    <x v="2"/>
    <s v="Undefined"/>
    <d v="1899-12-30T11:35:00"/>
    <d v="1899-12-30T11:51:00"/>
    <x v="0"/>
    <m/>
    <m/>
    <s v="KAIA - JED"/>
    <x v="0"/>
    <x v="117"/>
    <x v="0"/>
  </r>
  <r>
    <d v="2024-06-05T18:38:40"/>
    <x v="117"/>
    <x v="178"/>
    <x v="4"/>
    <x v="3"/>
    <s v="Undefined"/>
    <d v="1899-12-30T11:35:00"/>
    <d v="1899-12-30T12:29:00"/>
    <x v="0"/>
    <m/>
    <m/>
    <s v="KAIA - MAK"/>
    <x v="0"/>
    <x v="117"/>
    <x v="0"/>
  </r>
  <r>
    <d v="2024-06-05T18:38:08"/>
    <x v="117"/>
    <x v="178"/>
    <x v="0"/>
    <x v="3"/>
    <s v="Undefined"/>
    <d v="1899-12-30T11:55:00"/>
    <d v="1899-12-30T12:29:00"/>
    <x v="0"/>
    <m/>
    <m/>
    <s v="JED - MAK"/>
    <x v="0"/>
    <x v="117"/>
    <x v="0"/>
  </r>
  <r>
    <d v="2024-06-05T18:38:17"/>
    <x v="117"/>
    <x v="99"/>
    <x v="0"/>
    <x v="4"/>
    <s v="Undefined"/>
    <d v="1899-12-30T14:09:00"/>
    <d v="1899-12-30T14:29:00"/>
    <x v="0"/>
    <m/>
    <m/>
    <s v="JED - KAIA"/>
    <x v="0"/>
    <x v="117"/>
    <x v="0"/>
  </r>
  <r>
    <d v="2024-06-05T18:36:45"/>
    <x v="117"/>
    <x v="99"/>
    <x v="2"/>
    <x v="4"/>
    <s v="Undefined"/>
    <d v="1899-12-30T13:35:00"/>
    <d v="1899-12-30T14:29:00"/>
    <x v="0"/>
    <m/>
    <m/>
    <s v="MAK - KAIA"/>
    <x v="0"/>
    <x v="117"/>
    <x v="0"/>
  </r>
  <r>
    <d v="2024-06-05T18:36:36"/>
    <x v="117"/>
    <x v="99"/>
    <x v="2"/>
    <x v="2"/>
    <s v="Undefined"/>
    <d v="1899-12-30T13:35:00"/>
    <d v="1899-12-30T14:05:00"/>
    <x v="0"/>
    <m/>
    <m/>
    <s v="MAK - JED"/>
    <x v="0"/>
    <x v="117"/>
    <x v="0"/>
  </r>
  <r>
    <d v="2024-06-05T18:38:47"/>
    <x v="117"/>
    <x v="100"/>
    <x v="4"/>
    <x v="2"/>
    <s v="Undefined"/>
    <d v="1899-12-30T13:35:00"/>
    <d v="1899-12-30T13:51:00"/>
    <x v="0"/>
    <m/>
    <m/>
    <s v="KAIA - JED"/>
    <x v="0"/>
    <x v="117"/>
    <x v="0"/>
  </r>
  <r>
    <d v="2024-06-05T18:38:40"/>
    <x v="117"/>
    <x v="100"/>
    <x v="4"/>
    <x v="3"/>
    <s v="Undefined"/>
    <d v="1899-12-30T13:35:00"/>
    <d v="1899-12-30T14:29:00"/>
    <x v="0"/>
    <m/>
    <m/>
    <s v="KAIA - MAK"/>
    <x v="0"/>
    <x v="117"/>
    <x v="0"/>
  </r>
  <r>
    <d v="2024-06-05T18:38:08"/>
    <x v="117"/>
    <x v="100"/>
    <x v="0"/>
    <x v="3"/>
    <s v="Undefined"/>
    <d v="1899-12-30T13:55:00"/>
    <d v="1899-12-30T14:29:00"/>
    <x v="0"/>
    <m/>
    <m/>
    <s v="JED - MAK"/>
    <x v="0"/>
    <x v="117"/>
    <x v="0"/>
  </r>
  <r>
    <d v="2024-06-05T18:38:17"/>
    <x v="117"/>
    <x v="26"/>
    <x v="0"/>
    <x v="4"/>
    <s v="Undefined"/>
    <d v="1899-12-30T16:09:00"/>
    <d v="1899-12-30T16:29:00"/>
    <x v="0"/>
    <m/>
    <m/>
    <s v="JED - KAIA"/>
    <x v="0"/>
    <x v="117"/>
    <x v="0"/>
  </r>
  <r>
    <d v="2024-06-05T18:36:45"/>
    <x v="117"/>
    <x v="26"/>
    <x v="2"/>
    <x v="4"/>
    <s v="Undefined"/>
    <d v="1899-12-30T15:35:00"/>
    <d v="1899-12-30T16:29:00"/>
    <x v="0"/>
    <m/>
    <m/>
    <s v="MAK - KAIA"/>
    <x v="0"/>
    <x v="117"/>
    <x v="0"/>
  </r>
  <r>
    <d v="2024-06-05T18:36:37"/>
    <x v="117"/>
    <x v="26"/>
    <x v="2"/>
    <x v="2"/>
    <s v="Undefined"/>
    <d v="1899-12-30T15:35:00"/>
    <d v="1899-12-30T16:05:00"/>
    <x v="0"/>
    <m/>
    <m/>
    <s v="MAK - JED"/>
    <x v="0"/>
    <x v="117"/>
    <x v="0"/>
  </r>
  <r>
    <d v="2024-06-05T18:38:47"/>
    <x v="117"/>
    <x v="27"/>
    <x v="4"/>
    <x v="2"/>
    <s v="Undefined"/>
    <d v="1899-12-30T15:35:00"/>
    <d v="1899-12-30T15:51:00"/>
    <x v="0"/>
    <m/>
    <m/>
    <s v="KAIA - JED"/>
    <x v="0"/>
    <x v="117"/>
    <x v="0"/>
  </r>
  <r>
    <d v="2024-06-05T18:38:40"/>
    <x v="117"/>
    <x v="27"/>
    <x v="4"/>
    <x v="3"/>
    <s v="Undefined"/>
    <d v="1899-12-30T15:35:00"/>
    <d v="1899-12-30T16:29:00"/>
    <x v="0"/>
    <m/>
    <m/>
    <s v="KAIA - MAK"/>
    <x v="0"/>
    <x v="117"/>
    <x v="0"/>
  </r>
  <r>
    <d v="2024-06-05T18:38:08"/>
    <x v="117"/>
    <x v="27"/>
    <x v="0"/>
    <x v="3"/>
    <s v="Undefined"/>
    <d v="1899-12-30T15:55:00"/>
    <d v="1899-12-30T16:29:00"/>
    <x v="0"/>
    <m/>
    <m/>
    <s v="JED - MAK"/>
    <x v="0"/>
    <x v="117"/>
    <x v="0"/>
  </r>
  <r>
    <d v="2024-06-05T18:38:17"/>
    <x v="117"/>
    <x v="101"/>
    <x v="0"/>
    <x v="4"/>
    <s v="Undefined"/>
    <d v="1899-12-30T18:09:00"/>
    <d v="1899-12-30T18:29:00"/>
    <x v="0"/>
    <m/>
    <m/>
    <s v="JED - KAIA"/>
    <x v="0"/>
    <x v="117"/>
    <x v="0"/>
  </r>
  <r>
    <d v="2024-06-05T18:36:45"/>
    <x v="117"/>
    <x v="101"/>
    <x v="2"/>
    <x v="4"/>
    <s v="Undefined"/>
    <d v="1899-12-30T17:35:00"/>
    <d v="1899-12-30T18:29:00"/>
    <x v="0"/>
    <m/>
    <m/>
    <s v="MAK - KAIA"/>
    <x v="0"/>
    <x v="117"/>
    <x v="0"/>
  </r>
  <r>
    <d v="2024-06-05T18:36:37"/>
    <x v="117"/>
    <x v="101"/>
    <x v="2"/>
    <x v="2"/>
    <s v="Undefined"/>
    <d v="1899-12-30T17:35:00"/>
    <d v="1899-12-30T18:05:00"/>
    <x v="0"/>
    <m/>
    <m/>
    <s v="MAK - JED"/>
    <x v="0"/>
    <x v="117"/>
    <x v="0"/>
  </r>
  <r>
    <d v="2024-06-05T18:38:47"/>
    <x v="117"/>
    <x v="28"/>
    <x v="4"/>
    <x v="2"/>
    <s v="Undefined"/>
    <d v="1899-12-30T17:35:00"/>
    <d v="1899-12-30T17:51:00"/>
    <x v="0"/>
    <m/>
    <m/>
    <s v="KAIA - JED"/>
    <x v="0"/>
    <x v="117"/>
    <x v="0"/>
  </r>
  <r>
    <d v="2024-06-05T18:38:40"/>
    <x v="117"/>
    <x v="28"/>
    <x v="4"/>
    <x v="3"/>
    <s v="Undefined"/>
    <d v="1899-12-30T17:35:00"/>
    <d v="1899-12-30T18:29:00"/>
    <x v="0"/>
    <m/>
    <m/>
    <s v="KAIA - MAK"/>
    <x v="0"/>
    <x v="117"/>
    <x v="0"/>
  </r>
  <r>
    <d v="2024-06-05T18:38:08"/>
    <x v="117"/>
    <x v="28"/>
    <x v="0"/>
    <x v="3"/>
    <s v="Undefined"/>
    <d v="1899-12-30T17:55:00"/>
    <d v="1899-12-30T18:29:00"/>
    <x v="0"/>
    <m/>
    <m/>
    <s v="JED - MAK"/>
    <x v="0"/>
    <x v="117"/>
    <x v="0"/>
  </r>
  <r>
    <d v="2024-06-05T18:38:17"/>
    <x v="117"/>
    <x v="102"/>
    <x v="0"/>
    <x v="4"/>
    <s v="Undefined"/>
    <d v="1899-12-30T20:09:00"/>
    <d v="1899-12-30T20:29:00"/>
    <x v="0"/>
    <m/>
    <m/>
    <s v="JED - KAIA"/>
    <x v="0"/>
    <x v="117"/>
    <x v="0"/>
  </r>
  <r>
    <d v="2024-06-05T18:36:45"/>
    <x v="117"/>
    <x v="102"/>
    <x v="2"/>
    <x v="4"/>
    <s v="Undefined"/>
    <d v="1899-12-30T19:35:00"/>
    <d v="1899-12-30T20:29:00"/>
    <x v="0"/>
    <m/>
    <m/>
    <s v="MAK - KAIA"/>
    <x v="0"/>
    <x v="117"/>
    <x v="0"/>
  </r>
  <r>
    <d v="2024-06-05T18:36:37"/>
    <x v="117"/>
    <x v="102"/>
    <x v="2"/>
    <x v="2"/>
    <s v="Undefined"/>
    <d v="1899-12-30T19:35:00"/>
    <d v="1899-12-30T20:05:00"/>
    <x v="0"/>
    <m/>
    <m/>
    <s v="MAK - JED"/>
    <x v="0"/>
    <x v="117"/>
    <x v="0"/>
  </r>
  <r>
    <d v="2024-06-05T18:38:47"/>
    <x v="117"/>
    <x v="103"/>
    <x v="4"/>
    <x v="2"/>
    <s v="Undefined"/>
    <d v="1899-12-30T19:35:00"/>
    <d v="1899-12-30T19:51:00"/>
    <x v="0"/>
    <m/>
    <m/>
    <s v="KAIA - JED"/>
    <x v="0"/>
    <x v="117"/>
    <x v="0"/>
  </r>
  <r>
    <d v="2024-06-05T18:38:40"/>
    <x v="117"/>
    <x v="103"/>
    <x v="4"/>
    <x v="3"/>
    <s v="Undefined"/>
    <d v="1899-12-30T19:35:00"/>
    <d v="1899-12-30T20:29:00"/>
    <x v="0"/>
    <m/>
    <m/>
    <s v="KAIA - MAK"/>
    <x v="0"/>
    <x v="117"/>
    <x v="0"/>
  </r>
  <r>
    <d v="2024-06-05T18:38:08"/>
    <x v="117"/>
    <x v="103"/>
    <x v="0"/>
    <x v="3"/>
    <s v="Undefined"/>
    <d v="1899-12-30T19:55:00"/>
    <d v="1899-12-30T20:29:00"/>
    <x v="0"/>
    <m/>
    <m/>
    <s v="JED - MAK"/>
    <x v="0"/>
    <x v="117"/>
    <x v="0"/>
  </r>
  <r>
    <d v="2024-06-05T18:38:17"/>
    <x v="117"/>
    <x v="167"/>
    <x v="0"/>
    <x v="4"/>
    <s v="Undefined"/>
    <d v="1899-12-30T22:09:00"/>
    <d v="1899-12-30T22:29:00"/>
    <x v="0"/>
    <m/>
    <m/>
    <s v="JED - KAIA"/>
    <x v="0"/>
    <x v="117"/>
    <x v="0"/>
  </r>
  <r>
    <d v="2024-06-05T18:36:45"/>
    <x v="117"/>
    <x v="167"/>
    <x v="2"/>
    <x v="4"/>
    <s v="Undefined"/>
    <d v="1899-12-30T21:35:00"/>
    <d v="1899-12-30T22:29:00"/>
    <x v="0"/>
    <m/>
    <m/>
    <s v="MAK - KAIA"/>
    <x v="0"/>
    <x v="117"/>
    <x v="0"/>
  </r>
  <r>
    <d v="2024-06-05T18:36:37"/>
    <x v="117"/>
    <x v="167"/>
    <x v="2"/>
    <x v="2"/>
    <s v="Undefined"/>
    <d v="1899-12-30T21:35:00"/>
    <d v="1899-12-30T22:05:00"/>
    <x v="0"/>
    <m/>
    <m/>
    <s v="MAK - JED"/>
    <x v="0"/>
    <x v="117"/>
    <x v="0"/>
  </r>
  <r>
    <d v="2024-06-05T18:38:47"/>
    <x v="117"/>
    <x v="105"/>
    <x v="4"/>
    <x v="2"/>
    <s v="Undefined"/>
    <d v="1899-12-30T21:35:00"/>
    <d v="1899-12-30T21:51:00"/>
    <x v="0"/>
    <m/>
    <m/>
    <s v="KAIA - JED"/>
    <x v="0"/>
    <x v="117"/>
    <x v="0"/>
  </r>
  <r>
    <d v="2024-06-05T18:38:40"/>
    <x v="117"/>
    <x v="105"/>
    <x v="4"/>
    <x v="3"/>
    <s v="Undefined"/>
    <d v="1899-12-30T21:35:00"/>
    <d v="1899-12-30T22:29:00"/>
    <x v="0"/>
    <m/>
    <m/>
    <s v="KAIA - MAK"/>
    <x v="0"/>
    <x v="117"/>
    <x v="0"/>
  </r>
  <r>
    <d v="2024-06-05T18:38:08"/>
    <x v="117"/>
    <x v="105"/>
    <x v="0"/>
    <x v="3"/>
    <s v="Undefined"/>
    <d v="1899-12-30T21:55:00"/>
    <d v="1899-12-30T22:29:00"/>
    <x v="0"/>
    <m/>
    <m/>
    <s v="JED - MAK"/>
    <x v="0"/>
    <x v="117"/>
    <x v="0"/>
  </r>
  <r>
    <d v="2024-06-05T18:38:17"/>
    <x v="117"/>
    <x v="106"/>
    <x v="0"/>
    <x v="4"/>
    <s v="Undefined"/>
    <d v="1899-12-30T00:09:00"/>
    <d v="1899-12-30T00:29:00"/>
    <x v="0"/>
    <m/>
    <m/>
    <s v="JED - KAIA"/>
    <x v="0"/>
    <x v="117"/>
    <x v="0"/>
  </r>
  <r>
    <d v="2024-06-05T18:36:45"/>
    <x v="117"/>
    <x v="106"/>
    <x v="2"/>
    <x v="4"/>
    <s v="Undefined"/>
    <d v="1899-12-30T23:35:00"/>
    <d v="1899-12-30T00:29:00"/>
    <x v="0"/>
    <m/>
    <m/>
    <s v="MAK - KAIA"/>
    <x v="0"/>
    <x v="117"/>
    <x v="0"/>
  </r>
  <r>
    <d v="2024-06-05T18:36:37"/>
    <x v="117"/>
    <x v="106"/>
    <x v="2"/>
    <x v="2"/>
    <s v="Undefined"/>
    <d v="1899-12-30T23:35:00"/>
    <d v="1899-12-30T00:05:00"/>
    <x v="0"/>
    <m/>
    <m/>
    <s v="MAK - JED"/>
    <x v="0"/>
    <x v="117"/>
    <x v="0"/>
  </r>
  <r>
    <d v="2024-06-05T18:38:47"/>
    <x v="117"/>
    <x v="154"/>
    <x v="4"/>
    <x v="2"/>
    <s v="Undefined"/>
    <d v="1899-12-30T23:35:00"/>
    <d v="1899-12-30T23:51:00"/>
    <x v="0"/>
    <m/>
    <m/>
    <s v="KAIA - JED"/>
    <x v="0"/>
    <x v="117"/>
    <x v="0"/>
  </r>
  <r>
    <d v="2024-06-05T18:38:40"/>
    <x v="117"/>
    <x v="154"/>
    <x v="4"/>
    <x v="3"/>
    <s v="Undefined"/>
    <d v="1899-12-30T23:35:00"/>
    <d v="1899-12-30T00:29:00"/>
    <x v="0"/>
    <m/>
    <m/>
    <s v="KAIA - MAK"/>
    <x v="0"/>
    <x v="117"/>
    <x v="0"/>
  </r>
  <r>
    <d v="2024-06-05T18:38:09"/>
    <x v="117"/>
    <x v="154"/>
    <x v="0"/>
    <x v="3"/>
    <s v="Undefined"/>
    <d v="1899-12-30T23:55:00"/>
    <d v="1899-12-30T00:29:00"/>
    <x v="0"/>
    <m/>
    <m/>
    <s v="JED - MAK"/>
    <x v="0"/>
    <x v="117"/>
    <x v="0"/>
  </r>
  <r>
    <d v="2024-06-05T18:38:52"/>
    <x v="117"/>
    <x v="58"/>
    <x v="4"/>
    <x v="0"/>
    <s v="Undefined"/>
    <d v="1899-12-30T08:00:00"/>
    <d v="1899-12-30T08:35:00"/>
    <x v="0"/>
    <m/>
    <m/>
    <s v="KAIA - KAEC"/>
    <x v="0"/>
    <x v="117"/>
    <x v="0"/>
  </r>
  <r>
    <d v="2024-06-05T18:38:57"/>
    <x v="117"/>
    <x v="58"/>
    <x v="4"/>
    <x v="1"/>
    <s v="Undefined"/>
    <d v="1899-12-30T08:00:00"/>
    <d v="1899-12-30T09:54:00"/>
    <x v="0"/>
    <m/>
    <m/>
    <s v="KAIA - MAD"/>
    <x v="0"/>
    <x v="117"/>
    <x v="0"/>
  </r>
  <r>
    <d v="2024-06-05T18:39:17"/>
    <x v="117"/>
    <x v="58"/>
    <x v="1"/>
    <x v="1"/>
    <s v="Undefined"/>
    <d v="1899-12-30T08:36:00"/>
    <d v="1899-12-30T09:54:00"/>
    <x v="0"/>
    <m/>
    <m/>
    <s v="KAEC - MAD"/>
    <x v="0"/>
    <x v="117"/>
    <x v="0"/>
  </r>
  <r>
    <d v="2024-06-05T18:39:11"/>
    <x v="117"/>
    <x v="59"/>
    <x v="1"/>
    <x v="4"/>
    <s v="Undefined"/>
    <d v="1899-12-30T09:11:00"/>
    <d v="1899-12-30T09:54:00"/>
    <x v="0"/>
    <m/>
    <m/>
    <s v="KAEC - KAIA"/>
    <x v="0"/>
    <x v="117"/>
    <x v="0"/>
  </r>
  <r>
    <d v="2024-06-05T18:39:42"/>
    <x v="117"/>
    <x v="59"/>
    <x v="3"/>
    <x v="4"/>
    <s v="Undefined"/>
    <d v="1899-12-30T08:00:00"/>
    <d v="1899-12-30T09:54:00"/>
    <x v="0"/>
    <m/>
    <m/>
    <s v="MAD - KAIA"/>
    <x v="0"/>
    <x v="117"/>
    <x v="0"/>
  </r>
  <r>
    <d v="2024-06-05T18:39:50"/>
    <x v="117"/>
    <x v="59"/>
    <x v="3"/>
    <x v="0"/>
    <s v="Undefined"/>
    <d v="1899-12-30T08:00:00"/>
    <d v="1899-12-30T09:10:00"/>
    <x v="0"/>
    <m/>
    <m/>
    <s v="MAD - KAEC"/>
    <x v="0"/>
    <x v="117"/>
    <x v="0"/>
  </r>
  <r>
    <d v="2024-06-05T18:38:52"/>
    <x v="117"/>
    <x v="74"/>
    <x v="4"/>
    <x v="0"/>
    <s v="Undefined"/>
    <d v="1899-12-30T17:00:00"/>
    <d v="1899-12-30T17:35:00"/>
    <x v="0"/>
    <m/>
    <m/>
    <s v="KAIA - KAEC"/>
    <x v="0"/>
    <x v="117"/>
    <x v="0"/>
  </r>
  <r>
    <d v="2024-06-05T18:38:57"/>
    <x v="117"/>
    <x v="74"/>
    <x v="4"/>
    <x v="1"/>
    <s v="Undefined"/>
    <d v="1899-12-30T17:00:00"/>
    <d v="1899-12-30T18:54:00"/>
    <x v="0"/>
    <m/>
    <m/>
    <s v="KAIA - MAD"/>
    <x v="0"/>
    <x v="117"/>
    <x v="0"/>
  </r>
  <r>
    <d v="2024-06-05T18:39:17"/>
    <x v="117"/>
    <x v="74"/>
    <x v="1"/>
    <x v="1"/>
    <s v="Undefined"/>
    <d v="1899-12-30T17:36:00"/>
    <d v="1899-12-30T18:54:00"/>
    <x v="0"/>
    <m/>
    <m/>
    <s v="KAEC - MAD"/>
    <x v="0"/>
    <x v="117"/>
    <x v="0"/>
  </r>
  <r>
    <d v="2024-06-05T18:39:11"/>
    <x v="117"/>
    <x v="75"/>
    <x v="1"/>
    <x v="4"/>
    <s v="Undefined"/>
    <d v="1899-12-30T18:11:00"/>
    <d v="1899-12-30T18:54:00"/>
    <x v="0"/>
    <m/>
    <m/>
    <s v="KAEC - KAIA"/>
    <x v="0"/>
    <x v="117"/>
    <x v="0"/>
  </r>
  <r>
    <d v="2024-06-05T18:39:42"/>
    <x v="117"/>
    <x v="75"/>
    <x v="3"/>
    <x v="4"/>
    <s v="Undefined"/>
    <d v="1899-12-30T17:00:00"/>
    <d v="1899-12-30T18:54:00"/>
    <x v="0"/>
    <m/>
    <m/>
    <s v="MAD - KAIA"/>
    <x v="0"/>
    <x v="117"/>
    <x v="0"/>
  </r>
  <r>
    <d v="2024-06-05T18:39:50"/>
    <x v="117"/>
    <x v="75"/>
    <x v="3"/>
    <x v="0"/>
    <s v="Undefined"/>
    <d v="1899-12-30T17:00:00"/>
    <d v="1899-12-30T18:10:00"/>
    <x v="0"/>
    <m/>
    <m/>
    <s v="MAD - KAEC"/>
    <x v="0"/>
    <x v="117"/>
    <x v="0"/>
  </r>
  <r>
    <d v="2024-06-05T18:38:52"/>
    <x v="117"/>
    <x v="141"/>
    <x v="4"/>
    <x v="0"/>
    <s v="Undefined"/>
    <d v="1899-12-30T20:00:00"/>
    <d v="1899-12-30T20:35:00"/>
    <x v="0"/>
    <m/>
    <m/>
    <s v="KAIA - KAEC"/>
    <x v="0"/>
    <x v="117"/>
    <x v="0"/>
  </r>
  <r>
    <d v="2024-06-05T18:38:57"/>
    <x v="117"/>
    <x v="141"/>
    <x v="4"/>
    <x v="1"/>
    <s v="Undefined"/>
    <d v="1899-12-30T20:00:00"/>
    <d v="1899-12-30T21:54:00"/>
    <x v="0"/>
    <m/>
    <m/>
    <s v="KAIA - MAD"/>
    <x v="0"/>
    <x v="117"/>
    <x v="0"/>
  </r>
  <r>
    <d v="2024-06-05T18:39:17"/>
    <x v="117"/>
    <x v="141"/>
    <x v="1"/>
    <x v="1"/>
    <s v="Undefined"/>
    <d v="1899-12-30T20:36:00"/>
    <d v="1899-12-30T21:54:00"/>
    <x v="0"/>
    <m/>
    <m/>
    <s v="KAEC - MAD"/>
    <x v="0"/>
    <x v="117"/>
    <x v="0"/>
  </r>
  <r>
    <d v="2024-06-05T18:39:12"/>
    <x v="117"/>
    <x v="142"/>
    <x v="1"/>
    <x v="4"/>
    <s v="Undefined"/>
    <d v="1899-12-30T21:11:00"/>
    <d v="1899-12-30T21:54:00"/>
    <x v="0"/>
    <m/>
    <m/>
    <s v="KAEC - KAIA"/>
    <x v="0"/>
    <x v="117"/>
    <x v="0"/>
  </r>
  <r>
    <d v="2024-06-05T18:39:42"/>
    <x v="117"/>
    <x v="142"/>
    <x v="3"/>
    <x v="4"/>
    <s v="Undefined"/>
    <d v="1899-12-30T20:00:00"/>
    <d v="1899-12-30T21:54:00"/>
    <x v="0"/>
    <m/>
    <m/>
    <s v="MAD - KAIA"/>
    <x v="0"/>
    <x v="117"/>
    <x v="0"/>
  </r>
  <r>
    <d v="2024-06-05T18:39:50"/>
    <x v="117"/>
    <x v="142"/>
    <x v="3"/>
    <x v="0"/>
    <s v="Undefined"/>
    <d v="1899-12-30T20:00:00"/>
    <d v="1899-12-30T21:10:00"/>
    <x v="0"/>
    <m/>
    <m/>
    <s v="MAD - KAEC"/>
    <x v="0"/>
    <x v="117"/>
    <x v="0"/>
  </r>
  <r>
    <d v="2024-06-05T18:38:52"/>
    <x v="117"/>
    <x v="36"/>
    <x v="4"/>
    <x v="0"/>
    <s v="Undefined"/>
    <d v="1899-12-30T22:00:00"/>
    <d v="1899-12-30T22:35:00"/>
    <x v="0"/>
    <m/>
    <m/>
    <s v="KAIA - KAEC"/>
    <x v="0"/>
    <x v="117"/>
    <x v="0"/>
  </r>
  <r>
    <d v="2024-06-05T18:38:57"/>
    <x v="117"/>
    <x v="36"/>
    <x v="4"/>
    <x v="1"/>
    <s v="Undefined"/>
    <d v="1899-12-30T22:00:00"/>
    <d v="1899-12-30T23:54:00"/>
    <x v="0"/>
    <m/>
    <m/>
    <s v="KAIA - MAD"/>
    <x v="0"/>
    <x v="117"/>
    <x v="0"/>
  </r>
  <r>
    <d v="2024-06-05T18:39:17"/>
    <x v="117"/>
    <x v="36"/>
    <x v="1"/>
    <x v="1"/>
    <s v="Undefined"/>
    <d v="1899-12-30T22:36:00"/>
    <d v="1899-12-30T23:54:00"/>
    <x v="0"/>
    <m/>
    <m/>
    <s v="KAEC - MAD"/>
    <x v="0"/>
    <x v="117"/>
    <x v="0"/>
  </r>
  <r>
    <d v="2024-06-05T18:39:12"/>
    <x v="117"/>
    <x v="37"/>
    <x v="1"/>
    <x v="4"/>
    <s v="Undefined"/>
    <d v="1899-12-30T23:11:00"/>
    <d v="1899-12-30T23:54:00"/>
    <x v="0"/>
    <m/>
    <m/>
    <s v="KAEC - KAIA"/>
    <x v="0"/>
    <x v="117"/>
    <x v="0"/>
  </r>
  <r>
    <d v="2024-06-05T18:39:42"/>
    <x v="117"/>
    <x v="37"/>
    <x v="3"/>
    <x v="4"/>
    <s v="Undefined"/>
    <d v="1899-12-30T22:00:00"/>
    <d v="1899-12-30T23:54:00"/>
    <x v="0"/>
    <m/>
    <m/>
    <s v="MAD - KAIA"/>
    <x v="0"/>
    <x v="117"/>
    <x v="0"/>
  </r>
  <r>
    <d v="2024-06-05T18:39:50"/>
    <x v="117"/>
    <x v="37"/>
    <x v="3"/>
    <x v="0"/>
    <s v="Undefined"/>
    <d v="1899-12-30T22:00:00"/>
    <d v="1899-12-30T23:10:00"/>
    <x v="0"/>
    <m/>
    <m/>
    <s v="MAD - KAEC"/>
    <x v="0"/>
    <x v="117"/>
    <x v="0"/>
  </r>
  <r>
    <d v="2024-06-05T18:38:57"/>
    <x v="117"/>
    <x v="143"/>
    <x v="4"/>
    <x v="1"/>
    <s v="Undefined"/>
    <d v="1899-12-30T11:00:00"/>
    <d v="1899-12-30T12:48:00"/>
    <x v="0"/>
    <m/>
    <m/>
    <s v="KAIA - MAD"/>
    <x v="0"/>
    <x v="117"/>
    <x v="0"/>
  </r>
  <r>
    <d v="2024-06-05T18:39:42"/>
    <x v="117"/>
    <x v="144"/>
    <x v="3"/>
    <x v="4"/>
    <s v="Undefined"/>
    <d v="1899-12-30T11:00:00"/>
    <d v="1899-12-30T12:48:00"/>
    <x v="0"/>
    <m/>
    <m/>
    <s v="MAD - KAIA"/>
    <x v="0"/>
    <x v="117"/>
    <x v="0"/>
  </r>
  <r>
    <d v="2024-06-05T18:38:57"/>
    <x v="117"/>
    <x v="145"/>
    <x v="4"/>
    <x v="1"/>
    <s v="Undefined"/>
    <d v="1899-12-30T14:00:00"/>
    <d v="1899-12-30T15:48:00"/>
    <x v="0"/>
    <m/>
    <m/>
    <s v="KAIA - MAD"/>
    <x v="0"/>
    <x v="117"/>
    <x v="0"/>
  </r>
  <r>
    <d v="2024-06-05T18:39:42"/>
    <x v="117"/>
    <x v="146"/>
    <x v="3"/>
    <x v="4"/>
    <s v="Undefined"/>
    <d v="1899-12-30T14:00:00"/>
    <d v="1899-12-30T15:48:00"/>
    <x v="0"/>
    <m/>
    <m/>
    <s v="MAD - KAIA"/>
    <x v="0"/>
    <x v="117"/>
    <x v="0"/>
  </r>
  <r>
    <d v="2024-06-05T18:38:57"/>
    <x v="117"/>
    <x v="110"/>
    <x v="4"/>
    <x v="1"/>
    <s v="Undefined"/>
    <d v="1899-12-30T23:00:00"/>
    <d v="1899-12-30T00:48:00"/>
    <x v="0"/>
    <m/>
    <m/>
    <s v="KAIA - MAD"/>
    <x v="0"/>
    <x v="117"/>
    <x v="0"/>
  </r>
  <r>
    <d v="2024-06-05T18:39:42"/>
    <x v="117"/>
    <x v="111"/>
    <x v="3"/>
    <x v="4"/>
    <s v="Undefined"/>
    <d v="1899-12-30T23:00:00"/>
    <d v="1899-12-30T00:48:00"/>
    <x v="0"/>
    <m/>
    <m/>
    <s v="MAD - KAIA"/>
    <x v="0"/>
    <x v="117"/>
    <x v="0"/>
  </r>
  <r>
    <d v="2024-06-23T11:43:19"/>
    <x v="118"/>
    <x v="42"/>
    <x v="0"/>
    <x v="0"/>
    <s v="Undefined"/>
    <d v="1899-12-30T08:32:00"/>
    <d v="1899-12-30T09:04:00"/>
    <x v="0"/>
    <m/>
    <m/>
    <s v="JED - KAEC"/>
    <x v="0"/>
    <x v="118"/>
    <x v="0"/>
  </r>
  <r>
    <d v="2024-06-23T11:43:30"/>
    <x v="118"/>
    <x v="42"/>
    <x v="0"/>
    <x v="1"/>
    <s v="Undefined"/>
    <d v="1899-12-30T08:32:00"/>
    <d v="1899-12-30T10:25:00"/>
    <x v="0"/>
    <m/>
    <m/>
    <s v="JED - MAD"/>
    <x v="0"/>
    <x v="118"/>
    <x v="0"/>
  </r>
  <r>
    <d v="2024-06-23T11:44:44"/>
    <x v="118"/>
    <x v="42"/>
    <x v="1"/>
    <x v="1"/>
    <s v="Undefined"/>
    <d v="1899-12-30T09:07:00"/>
    <d v="1899-12-30T10:25:00"/>
    <x v="0"/>
    <m/>
    <m/>
    <s v="KAEC - MAD"/>
    <x v="0"/>
    <x v="118"/>
    <x v="0"/>
  </r>
  <r>
    <d v="2024-06-23T11:41:48"/>
    <x v="118"/>
    <x v="42"/>
    <x v="2"/>
    <x v="2"/>
    <s v="Undefined"/>
    <d v="1899-12-30T08:00:00"/>
    <d v="1899-12-30T08:28:00"/>
    <x v="0"/>
    <m/>
    <m/>
    <s v="MAK - JED"/>
    <x v="0"/>
    <x v="118"/>
    <x v="0"/>
  </r>
  <r>
    <d v="2024-06-23T11:42:05"/>
    <x v="118"/>
    <x v="42"/>
    <x v="2"/>
    <x v="0"/>
    <s v="Undefined"/>
    <d v="1899-12-30T08:00:00"/>
    <d v="1899-12-30T09:04:00"/>
    <x v="0"/>
    <m/>
    <m/>
    <s v="MAK - KAEC"/>
    <x v="0"/>
    <x v="118"/>
    <x v="0"/>
  </r>
  <r>
    <d v="2024-06-23T11:42:17"/>
    <x v="118"/>
    <x v="42"/>
    <x v="2"/>
    <x v="1"/>
    <s v="Undefined"/>
    <d v="1899-12-30T08:00:00"/>
    <d v="1899-12-30T10:25:00"/>
    <x v="0"/>
    <m/>
    <m/>
    <s v="MAK - MAD"/>
    <x v="0"/>
    <x v="118"/>
    <x v="0"/>
  </r>
  <r>
    <d v="2024-06-23T11:43:00"/>
    <x v="118"/>
    <x v="247"/>
    <x v="0"/>
    <x v="3"/>
    <s v="Undefined"/>
    <d v="1899-12-30T10:41:00"/>
    <d v="1899-12-30T11:15:00"/>
    <x v="0"/>
    <m/>
    <m/>
    <s v="JED - MAK"/>
    <x v="0"/>
    <x v="118"/>
    <x v="0"/>
  </r>
  <r>
    <d v="2024-06-23T11:44:33"/>
    <x v="118"/>
    <x v="247"/>
    <x v="1"/>
    <x v="2"/>
    <s v="Undefined"/>
    <d v="1899-12-30T10:03:00"/>
    <d v="1899-12-30T10:37:00"/>
    <x v="0"/>
    <m/>
    <m/>
    <s v="KAEC - JED"/>
    <x v="0"/>
    <x v="118"/>
    <x v="0"/>
  </r>
  <r>
    <d v="2024-06-23T11:44:28"/>
    <x v="118"/>
    <x v="247"/>
    <x v="1"/>
    <x v="3"/>
    <s v="Undefined"/>
    <d v="1899-12-30T10:03:00"/>
    <d v="1899-12-30T11:15:00"/>
    <x v="0"/>
    <m/>
    <m/>
    <s v="KAEC - MAK"/>
    <x v="0"/>
    <x v="118"/>
    <x v="0"/>
  </r>
  <r>
    <d v="2024-06-23T11:45:04"/>
    <x v="118"/>
    <x v="247"/>
    <x v="3"/>
    <x v="2"/>
    <s v="Undefined"/>
    <d v="1899-12-30T08:50:00"/>
    <d v="1899-12-30T10:37:00"/>
    <x v="0"/>
    <m/>
    <m/>
    <s v="MAD - JED"/>
    <x v="0"/>
    <x v="118"/>
    <x v="0"/>
  </r>
  <r>
    <d v="2024-06-23T11:45:17"/>
    <x v="118"/>
    <x v="247"/>
    <x v="3"/>
    <x v="0"/>
    <s v="Undefined"/>
    <d v="1899-12-30T08:50:00"/>
    <d v="1899-12-30T10:00:00"/>
    <x v="0"/>
    <m/>
    <m/>
    <s v="MAD - KAEC"/>
    <x v="0"/>
    <x v="118"/>
    <x v="0"/>
  </r>
  <r>
    <d v="2024-06-23T11:44:53"/>
    <x v="118"/>
    <x v="247"/>
    <x v="3"/>
    <x v="3"/>
    <s v="Undefined"/>
    <d v="1899-12-30T08:50:00"/>
    <d v="1899-12-30T11:15:00"/>
    <x v="0"/>
    <m/>
    <m/>
    <s v="MAD - MAK"/>
    <x v="0"/>
    <x v="118"/>
    <x v="0"/>
  </r>
  <r>
    <d v="2024-06-23T11:43:19"/>
    <x v="118"/>
    <x v="227"/>
    <x v="0"/>
    <x v="0"/>
    <s v="Undefined"/>
    <d v="1899-12-30T12:32:00"/>
    <d v="1899-12-30T13:04:00"/>
    <x v="0"/>
    <m/>
    <m/>
    <s v="JED - KAEC"/>
    <x v="0"/>
    <x v="118"/>
    <x v="0"/>
  </r>
  <r>
    <d v="2024-06-23T11:43:30"/>
    <x v="118"/>
    <x v="227"/>
    <x v="0"/>
    <x v="1"/>
    <s v="Undefined"/>
    <d v="1899-12-30T12:32:00"/>
    <d v="1899-12-30T14:25:00"/>
    <x v="0"/>
    <m/>
    <m/>
    <s v="JED - MAD"/>
    <x v="0"/>
    <x v="118"/>
    <x v="0"/>
  </r>
  <r>
    <d v="2024-06-23T11:44:44"/>
    <x v="118"/>
    <x v="227"/>
    <x v="1"/>
    <x v="1"/>
    <s v="Undefined"/>
    <d v="1899-12-30T13:07:00"/>
    <d v="1899-12-30T14:25:00"/>
    <x v="0"/>
    <m/>
    <m/>
    <s v="KAEC - MAD"/>
    <x v="0"/>
    <x v="118"/>
    <x v="0"/>
  </r>
  <r>
    <d v="2024-06-23T11:41:48"/>
    <x v="118"/>
    <x v="227"/>
    <x v="2"/>
    <x v="2"/>
    <s v="Undefined"/>
    <d v="1899-12-30T12:00:00"/>
    <d v="1899-12-30T12:28:00"/>
    <x v="0"/>
    <m/>
    <m/>
    <s v="MAK - JED"/>
    <x v="0"/>
    <x v="118"/>
    <x v="0"/>
  </r>
  <r>
    <d v="2024-06-23T11:42:06"/>
    <x v="118"/>
    <x v="227"/>
    <x v="2"/>
    <x v="0"/>
    <s v="Undefined"/>
    <d v="1899-12-30T12:00:00"/>
    <d v="1899-12-30T13:04:00"/>
    <x v="0"/>
    <m/>
    <m/>
    <s v="MAK - KAEC"/>
    <x v="0"/>
    <x v="118"/>
    <x v="0"/>
  </r>
  <r>
    <d v="2024-06-23T11:42:18"/>
    <x v="118"/>
    <x v="227"/>
    <x v="2"/>
    <x v="1"/>
    <s v="Undefined"/>
    <d v="1899-12-30T12:00:00"/>
    <d v="1899-12-30T14:25:00"/>
    <x v="0"/>
    <m/>
    <m/>
    <s v="MAK - MAD"/>
    <x v="0"/>
    <x v="118"/>
    <x v="0"/>
  </r>
  <r>
    <d v="2024-06-23T11:43:01"/>
    <x v="118"/>
    <x v="241"/>
    <x v="0"/>
    <x v="3"/>
    <s v="Undefined"/>
    <d v="1899-12-30T14:41:00"/>
    <d v="1899-12-30T15:15:00"/>
    <x v="0"/>
    <m/>
    <m/>
    <s v="JED - MAK"/>
    <x v="0"/>
    <x v="118"/>
    <x v="0"/>
  </r>
  <r>
    <d v="2024-06-23T11:44:33"/>
    <x v="118"/>
    <x v="241"/>
    <x v="1"/>
    <x v="2"/>
    <s v="Undefined"/>
    <d v="1899-12-30T14:03:00"/>
    <d v="1899-12-30T14:37:00"/>
    <x v="0"/>
    <m/>
    <m/>
    <s v="KAEC - JED"/>
    <x v="0"/>
    <x v="118"/>
    <x v="0"/>
  </r>
  <r>
    <d v="2024-06-23T11:44:28"/>
    <x v="118"/>
    <x v="241"/>
    <x v="1"/>
    <x v="3"/>
    <s v="Undefined"/>
    <d v="1899-12-30T14:03:00"/>
    <d v="1899-12-30T15:15:00"/>
    <x v="0"/>
    <m/>
    <m/>
    <s v="KAEC - MAK"/>
    <x v="0"/>
    <x v="118"/>
    <x v="0"/>
  </r>
  <r>
    <d v="2024-06-23T11:45:04"/>
    <x v="118"/>
    <x v="241"/>
    <x v="3"/>
    <x v="2"/>
    <s v="Undefined"/>
    <d v="1899-12-30T12:50:00"/>
    <d v="1899-12-30T14:37:00"/>
    <x v="0"/>
    <m/>
    <m/>
    <s v="MAD - JED"/>
    <x v="0"/>
    <x v="118"/>
    <x v="0"/>
  </r>
  <r>
    <d v="2024-06-23T11:45:17"/>
    <x v="118"/>
    <x v="241"/>
    <x v="3"/>
    <x v="0"/>
    <s v="Undefined"/>
    <d v="1899-12-30T12:50:00"/>
    <d v="1899-12-30T14:00:00"/>
    <x v="0"/>
    <m/>
    <m/>
    <s v="MAD - KAEC"/>
    <x v="0"/>
    <x v="118"/>
    <x v="0"/>
  </r>
  <r>
    <d v="2024-06-23T11:44:54"/>
    <x v="118"/>
    <x v="241"/>
    <x v="3"/>
    <x v="3"/>
    <s v="Undefined"/>
    <d v="1899-12-30T12:50:00"/>
    <d v="1899-12-30T15:15:00"/>
    <x v="0"/>
    <m/>
    <m/>
    <s v="MAD - MAK"/>
    <x v="0"/>
    <x v="118"/>
    <x v="0"/>
  </r>
  <r>
    <d v="2024-06-23T11:43:19"/>
    <x v="118"/>
    <x v="2"/>
    <x v="0"/>
    <x v="0"/>
    <s v="Undefined"/>
    <d v="1899-12-30T16:52:00"/>
    <d v="1899-12-30T17:24:00"/>
    <x v="0"/>
    <m/>
    <m/>
    <s v="JED - KAEC"/>
    <x v="0"/>
    <x v="118"/>
    <x v="0"/>
  </r>
  <r>
    <d v="2024-06-23T11:43:31"/>
    <x v="118"/>
    <x v="2"/>
    <x v="0"/>
    <x v="1"/>
    <s v="Undefined"/>
    <d v="1899-12-30T16:52:00"/>
    <d v="1899-12-30T18:45:00"/>
    <x v="0"/>
    <m/>
    <m/>
    <s v="JED - MAD"/>
    <x v="0"/>
    <x v="118"/>
    <x v="0"/>
  </r>
  <r>
    <d v="2024-06-23T11:44:44"/>
    <x v="118"/>
    <x v="2"/>
    <x v="1"/>
    <x v="1"/>
    <s v="Undefined"/>
    <d v="1899-12-30T17:27:00"/>
    <d v="1899-12-30T18:45:00"/>
    <x v="0"/>
    <m/>
    <m/>
    <s v="KAEC - MAD"/>
    <x v="0"/>
    <x v="118"/>
    <x v="0"/>
  </r>
  <r>
    <d v="2024-06-23T11:41:49"/>
    <x v="118"/>
    <x v="2"/>
    <x v="2"/>
    <x v="2"/>
    <s v="Undefined"/>
    <d v="1899-12-30T16:20:00"/>
    <d v="1899-12-30T16:48:00"/>
    <x v="0"/>
    <m/>
    <m/>
    <s v="MAK - JED"/>
    <x v="0"/>
    <x v="118"/>
    <x v="0"/>
  </r>
  <r>
    <d v="2024-06-23T11:42:06"/>
    <x v="118"/>
    <x v="2"/>
    <x v="2"/>
    <x v="0"/>
    <s v="Undefined"/>
    <d v="1899-12-30T16:20:00"/>
    <d v="1899-12-30T17:24:00"/>
    <x v="0"/>
    <m/>
    <m/>
    <s v="MAK - KAEC"/>
    <x v="0"/>
    <x v="118"/>
    <x v="0"/>
  </r>
  <r>
    <d v="2024-06-23T11:42:18"/>
    <x v="118"/>
    <x v="2"/>
    <x v="2"/>
    <x v="1"/>
    <s v="Undefined"/>
    <d v="1899-12-30T16:20:00"/>
    <d v="1899-12-30T18:45:00"/>
    <x v="0"/>
    <m/>
    <m/>
    <s v="MAK - MAD"/>
    <x v="0"/>
    <x v="118"/>
    <x v="0"/>
  </r>
  <r>
    <d v="2024-06-23T11:43:01"/>
    <x v="118"/>
    <x v="3"/>
    <x v="0"/>
    <x v="3"/>
    <s v="Undefined"/>
    <d v="1899-12-30T18:41:00"/>
    <d v="1899-12-30T19:15:00"/>
    <x v="0"/>
    <m/>
    <m/>
    <s v="JED - MAK"/>
    <x v="0"/>
    <x v="118"/>
    <x v="0"/>
  </r>
  <r>
    <d v="2024-06-23T11:44:33"/>
    <x v="118"/>
    <x v="3"/>
    <x v="1"/>
    <x v="2"/>
    <s v="Undefined"/>
    <d v="1899-12-30T18:03:00"/>
    <d v="1899-12-30T18:37:00"/>
    <x v="0"/>
    <m/>
    <m/>
    <s v="KAEC - JED"/>
    <x v="0"/>
    <x v="118"/>
    <x v="0"/>
  </r>
  <r>
    <d v="2024-06-23T11:44:28"/>
    <x v="118"/>
    <x v="3"/>
    <x v="1"/>
    <x v="3"/>
    <s v="Undefined"/>
    <d v="1899-12-30T18:03:00"/>
    <d v="1899-12-30T19:15:00"/>
    <x v="0"/>
    <m/>
    <m/>
    <s v="KAEC - MAK"/>
    <x v="0"/>
    <x v="118"/>
    <x v="0"/>
  </r>
  <r>
    <d v="2024-06-23T11:45:04"/>
    <x v="118"/>
    <x v="3"/>
    <x v="3"/>
    <x v="2"/>
    <s v="Undefined"/>
    <d v="1899-12-30T16:50:00"/>
    <d v="1899-12-30T18:37:00"/>
    <x v="0"/>
    <m/>
    <m/>
    <s v="MAD - JED"/>
    <x v="0"/>
    <x v="118"/>
    <x v="0"/>
  </r>
  <r>
    <d v="2024-06-23T11:45:17"/>
    <x v="118"/>
    <x v="3"/>
    <x v="3"/>
    <x v="0"/>
    <s v="Undefined"/>
    <d v="1899-12-30T16:50:00"/>
    <d v="1899-12-30T18:00:00"/>
    <x v="0"/>
    <m/>
    <m/>
    <s v="MAD - KAEC"/>
    <x v="0"/>
    <x v="118"/>
    <x v="0"/>
  </r>
  <r>
    <d v="2024-06-23T11:44:54"/>
    <x v="118"/>
    <x v="3"/>
    <x v="3"/>
    <x v="3"/>
    <s v="Undefined"/>
    <d v="1899-12-30T16:50:00"/>
    <d v="1899-12-30T19:15:00"/>
    <x v="0"/>
    <m/>
    <m/>
    <s v="MAD - MAK"/>
    <x v="0"/>
    <x v="118"/>
    <x v="0"/>
  </r>
  <r>
    <d v="2024-06-23T11:43:19"/>
    <x v="118"/>
    <x v="4"/>
    <x v="0"/>
    <x v="0"/>
    <s v="Undefined"/>
    <d v="1899-12-30T19:32:00"/>
    <d v="1899-12-30T20:04:00"/>
    <x v="0"/>
    <m/>
    <m/>
    <s v="JED - KAEC"/>
    <x v="0"/>
    <x v="118"/>
    <x v="0"/>
  </r>
  <r>
    <d v="2024-06-23T11:43:31"/>
    <x v="118"/>
    <x v="4"/>
    <x v="0"/>
    <x v="1"/>
    <s v="Undefined"/>
    <d v="1899-12-30T19:32:00"/>
    <d v="1899-12-30T21:25:00"/>
    <x v="0"/>
    <m/>
    <m/>
    <s v="JED - MAD"/>
    <x v="0"/>
    <x v="118"/>
    <x v="0"/>
  </r>
  <r>
    <d v="2024-06-23T11:44:44"/>
    <x v="118"/>
    <x v="4"/>
    <x v="1"/>
    <x v="1"/>
    <s v="Undefined"/>
    <d v="1899-12-30T20:07:00"/>
    <d v="1899-12-30T21:25:00"/>
    <x v="0"/>
    <m/>
    <m/>
    <s v="KAEC - MAD"/>
    <x v="0"/>
    <x v="118"/>
    <x v="0"/>
  </r>
  <r>
    <d v="2024-06-23T11:41:49"/>
    <x v="118"/>
    <x v="4"/>
    <x v="2"/>
    <x v="2"/>
    <s v="Undefined"/>
    <d v="1899-12-30T19:00:00"/>
    <d v="1899-12-30T19:28:00"/>
    <x v="0"/>
    <m/>
    <m/>
    <s v="MAK - JED"/>
    <x v="0"/>
    <x v="118"/>
    <x v="0"/>
  </r>
  <r>
    <d v="2024-06-23T11:42:06"/>
    <x v="118"/>
    <x v="4"/>
    <x v="2"/>
    <x v="0"/>
    <s v="Undefined"/>
    <d v="1899-12-30T19:00:00"/>
    <d v="1899-12-30T20:04:00"/>
    <x v="0"/>
    <m/>
    <m/>
    <s v="MAK - KAEC"/>
    <x v="0"/>
    <x v="118"/>
    <x v="0"/>
  </r>
  <r>
    <d v="2024-06-23T11:42:18"/>
    <x v="118"/>
    <x v="4"/>
    <x v="2"/>
    <x v="1"/>
    <s v="Undefined"/>
    <d v="1899-12-30T19:00:00"/>
    <d v="1899-12-30T21:25:00"/>
    <x v="0"/>
    <m/>
    <m/>
    <s v="MAK - MAD"/>
    <x v="0"/>
    <x v="118"/>
    <x v="0"/>
  </r>
  <r>
    <d v="2024-06-23T11:43:02"/>
    <x v="118"/>
    <x v="229"/>
    <x v="0"/>
    <x v="3"/>
    <s v="Undefined"/>
    <d v="1899-12-30T21:41:00"/>
    <d v="1899-12-30T22:15:00"/>
    <x v="0"/>
    <m/>
    <m/>
    <s v="JED - MAK"/>
    <x v="0"/>
    <x v="118"/>
    <x v="0"/>
  </r>
  <r>
    <d v="2024-06-23T11:44:33"/>
    <x v="118"/>
    <x v="229"/>
    <x v="1"/>
    <x v="2"/>
    <s v="Undefined"/>
    <d v="1899-12-30T21:03:00"/>
    <d v="1899-12-30T21:37:00"/>
    <x v="0"/>
    <m/>
    <m/>
    <s v="KAEC - JED"/>
    <x v="0"/>
    <x v="118"/>
    <x v="0"/>
  </r>
  <r>
    <d v="2024-06-23T11:44:28"/>
    <x v="118"/>
    <x v="229"/>
    <x v="1"/>
    <x v="3"/>
    <s v="Undefined"/>
    <d v="1899-12-30T21:03:00"/>
    <d v="1899-12-30T22:15:00"/>
    <x v="0"/>
    <m/>
    <m/>
    <s v="KAEC - MAK"/>
    <x v="0"/>
    <x v="118"/>
    <x v="0"/>
  </r>
  <r>
    <d v="2024-06-23T11:45:05"/>
    <x v="118"/>
    <x v="229"/>
    <x v="3"/>
    <x v="2"/>
    <s v="Undefined"/>
    <d v="1899-12-30T19:50:00"/>
    <d v="1899-12-30T21:37:00"/>
    <x v="0"/>
    <m/>
    <m/>
    <s v="MAD - JED"/>
    <x v="0"/>
    <x v="118"/>
    <x v="0"/>
  </r>
  <r>
    <d v="2024-06-23T11:45:17"/>
    <x v="118"/>
    <x v="229"/>
    <x v="3"/>
    <x v="0"/>
    <s v="Undefined"/>
    <d v="1899-12-30T19:50:00"/>
    <d v="1899-12-30T21:00:00"/>
    <x v="0"/>
    <m/>
    <m/>
    <s v="MAD - KAEC"/>
    <x v="0"/>
    <x v="118"/>
    <x v="0"/>
  </r>
  <r>
    <d v="2024-06-23T11:44:54"/>
    <x v="118"/>
    <x v="229"/>
    <x v="3"/>
    <x v="3"/>
    <s v="Undefined"/>
    <d v="1899-12-30T19:50:00"/>
    <d v="1899-12-30T22:15:00"/>
    <x v="0"/>
    <m/>
    <m/>
    <s v="MAD - MAK"/>
    <x v="0"/>
    <x v="118"/>
    <x v="0"/>
  </r>
  <r>
    <d v="2024-06-23T11:43:02"/>
    <x v="118"/>
    <x v="230"/>
    <x v="0"/>
    <x v="3"/>
    <s v="Undefined"/>
    <d v="1899-12-30T23:41:00"/>
    <d v="1899-12-30T00:15:00"/>
    <x v="0"/>
    <m/>
    <m/>
    <s v="JED - MAK"/>
    <x v="0"/>
    <x v="118"/>
    <x v="0"/>
  </r>
  <r>
    <d v="2024-06-23T11:44:33"/>
    <x v="118"/>
    <x v="230"/>
    <x v="1"/>
    <x v="2"/>
    <s v="Undefined"/>
    <d v="1899-12-30T23:03:00"/>
    <d v="1899-12-30T23:37:00"/>
    <x v="0"/>
    <m/>
    <m/>
    <s v="KAEC - JED"/>
    <x v="0"/>
    <x v="118"/>
    <x v="0"/>
  </r>
  <r>
    <d v="2024-06-23T11:44:28"/>
    <x v="118"/>
    <x v="230"/>
    <x v="1"/>
    <x v="3"/>
    <s v="Undefined"/>
    <d v="1899-12-30T23:03:00"/>
    <d v="1899-12-30T00:15:00"/>
    <x v="0"/>
    <m/>
    <m/>
    <s v="KAEC - MAK"/>
    <x v="0"/>
    <x v="118"/>
    <x v="0"/>
  </r>
  <r>
    <d v="2024-06-23T11:45:05"/>
    <x v="118"/>
    <x v="230"/>
    <x v="3"/>
    <x v="2"/>
    <s v="Undefined"/>
    <d v="1899-12-30T21:50:00"/>
    <d v="1899-12-30T23:37:00"/>
    <x v="0"/>
    <m/>
    <m/>
    <s v="MAD - JED"/>
    <x v="0"/>
    <x v="118"/>
    <x v="0"/>
  </r>
  <r>
    <d v="2024-06-23T11:45:17"/>
    <x v="118"/>
    <x v="230"/>
    <x v="3"/>
    <x v="0"/>
    <s v="Undefined"/>
    <d v="1899-12-30T21:50:00"/>
    <d v="1899-12-30T23:00:00"/>
    <x v="0"/>
    <m/>
    <m/>
    <s v="MAD - KAEC"/>
    <x v="0"/>
    <x v="118"/>
    <x v="0"/>
  </r>
  <r>
    <d v="2024-06-23T11:44:55"/>
    <x v="118"/>
    <x v="230"/>
    <x v="3"/>
    <x v="3"/>
    <s v="Undefined"/>
    <d v="1899-12-30T21:50:00"/>
    <d v="1899-12-30T00:15:00"/>
    <x v="0"/>
    <m/>
    <m/>
    <s v="MAD - MAK"/>
    <x v="0"/>
    <x v="118"/>
    <x v="0"/>
  </r>
  <r>
    <d v="2024-06-23T11:43:19"/>
    <x v="118"/>
    <x v="84"/>
    <x v="0"/>
    <x v="0"/>
    <s v="Undefined"/>
    <d v="1899-12-30T22:32:00"/>
    <d v="1899-12-30T23:04:00"/>
    <x v="0"/>
    <m/>
    <m/>
    <s v="JED - KAEC"/>
    <x v="0"/>
    <x v="118"/>
    <x v="0"/>
  </r>
  <r>
    <d v="2024-06-23T11:43:31"/>
    <x v="118"/>
    <x v="84"/>
    <x v="0"/>
    <x v="1"/>
    <s v="Undefined"/>
    <d v="1899-12-30T22:32:00"/>
    <d v="1899-12-30T00:25:00"/>
    <x v="0"/>
    <m/>
    <m/>
    <s v="JED - MAD"/>
    <x v="0"/>
    <x v="118"/>
    <x v="0"/>
  </r>
  <r>
    <d v="2024-06-23T11:44:45"/>
    <x v="118"/>
    <x v="84"/>
    <x v="1"/>
    <x v="1"/>
    <s v="Undefined"/>
    <d v="1899-12-30T23:07:00"/>
    <d v="1899-12-30T00:25:00"/>
    <x v="0"/>
    <m/>
    <m/>
    <s v="KAEC - MAD"/>
    <x v="0"/>
    <x v="118"/>
    <x v="0"/>
  </r>
  <r>
    <d v="2024-06-23T11:41:49"/>
    <x v="118"/>
    <x v="84"/>
    <x v="2"/>
    <x v="2"/>
    <s v="Undefined"/>
    <d v="1899-12-30T22:00:00"/>
    <d v="1899-12-30T22:28:00"/>
    <x v="0"/>
    <m/>
    <m/>
    <s v="MAK - JED"/>
    <x v="0"/>
    <x v="118"/>
    <x v="0"/>
  </r>
  <r>
    <d v="2024-06-23T11:42:06"/>
    <x v="118"/>
    <x v="84"/>
    <x v="2"/>
    <x v="0"/>
    <s v="Undefined"/>
    <d v="1899-12-30T22:00:00"/>
    <d v="1899-12-30T23:04:00"/>
    <x v="0"/>
    <m/>
    <m/>
    <s v="MAK - KAEC"/>
    <x v="0"/>
    <x v="118"/>
    <x v="0"/>
  </r>
  <r>
    <d v="2024-06-23T11:42:19"/>
    <x v="118"/>
    <x v="84"/>
    <x v="2"/>
    <x v="1"/>
    <s v="Undefined"/>
    <d v="1899-12-30T22:00:00"/>
    <d v="1899-12-30T00:25:00"/>
    <x v="0"/>
    <m/>
    <m/>
    <s v="MAK - MAD"/>
    <x v="0"/>
    <x v="118"/>
    <x v="0"/>
  </r>
  <r>
    <d v="2024-06-23T11:43:00"/>
    <x v="118"/>
    <x v="249"/>
    <x v="0"/>
    <x v="3"/>
    <s v="Undefined"/>
    <d v="1899-12-30T10:15:00"/>
    <d v="1899-12-30T10:50:00"/>
    <x v="0"/>
    <m/>
    <m/>
    <s v="JED - MAK"/>
    <x v="0"/>
    <x v="118"/>
    <x v="0"/>
  </r>
  <r>
    <d v="2024-06-23T11:45:04"/>
    <x v="118"/>
    <x v="249"/>
    <x v="3"/>
    <x v="2"/>
    <s v="Undefined"/>
    <d v="1899-12-30T08:30:00"/>
    <d v="1899-12-30T10:11:00"/>
    <x v="0"/>
    <m/>
    <m/>
    <s v="MAD - JED"/>
    <x v="0"/>
    <x v="118"/>
    <x v="0"/>
  </r>
  <r>
    <d v="2024-06-23T11:44:53"/>
    <x v="118"/>
    <x v="249"/>
    <x v="3"/>
    <x v="3"/>
    <s v="Undefined"/>
    <d v="1899-12-30T08:30:00"/>
    <d v="1899-12-30T10:50:00"/>
    <x v="0"/>
    <m/>
    <m/>
    <s v="MAD - MAK"/>
    <x v="0"/>
    <x v="118"/>
    <x v="0"/>
  </r>
  <r>
    <d v="2024-06-23T11:43:30"/>
    <x v="118"/>
    <x v="78"/>
    <x v="0"/>
    <x v="1"/>
    <s v="Undefined"/>
    <d v="1899-12-30T08:52:00"/>
    <d v="1899-12-30T10:40:00"/>
    <x v="0"/>
    <m/>
    <m/>
    <s v="JED - MAD"/>
    <x v="0"/>
    <x v="118"/>
    <x v="0"/>
  </r>
  <r>
    <d v="2024-06-23T11:41:48"/>
    <x v="118"/>
    <x v="78"/>
    <x v="2"/>
    <x v="2"/>
    <s v="Undefined"/>
    <d v="1899-12-30T08:20:00"/>
    <d v="1899-12-30T08:48:00"/>
    <x v="0"/>
    <m/>
    <m/>
    <s v="MAK - JED"/>
    <x v="0"/>
    <x v="118"/>
    <x v="0"/>
  </r>
  <r>
    <d v="2024-06-23T11:42:17"/>
    <x v="118"/>
    <x v="78"/>
    <x v="2"/>
    <x v="1"/>
    <s v="Undefined"/>
    <d v="1899-12-30T08:20:00"/>
    <d v="1899-12-30T10:40:00"/>
    <x v="0"/>
    <m/>
    <m/>
    <s v="MAK - MAD"/>
    <x v="0"/>
    <x v="118"/>
    <x v="0"/>
  </r>
  <r>
    <d v="2024-06-23T11:43:30"/>
    <x v="118"/>
    <x v="44"/>
    <x v="0"/>
    <x v="1"/>
    <s v="Undefined"/>
    <d v="1899-12-30T09:32:00"/>
    <d v="1899-12-30T11:20:00"/>
    <x v="0"/>
    <m/>
    <m/>
    <s v="JED - MAD"/>
    <x v="0"/>
    <x v="118"/>
    <x v="0"/>
  </r>
  <r>
    <d v="2024-06-23T11:41:48"/>
    <x v="118"/>
    <x v="44"/>
    <x v="2"/>
    <x v="2"/>
    <s v="Undefined"/>
    <d v="1899-12-30T09:00:00"/>
    <d v="1899-12-30T09:28:00"/>
    <x v="0"/>
    <m/>
    <m/>
    <s v="MAK - JED"/>
    <x v="0"/>
    <x v="118"/>
    <x v="0"/>
  </r>
  <r>
    <d v="2024-06-23T11:42:17"/>
    <x v="118"/>
    <x v="44"/>
    <x v="2"/>
    <x v="1"/>
    <s v="Undefined"/>
    <d v="1899-12-30T09:00:00"/>
    <d v="1899-12-30T11:20:00"/>
    <x v="0"/>
    <m/>
    <m/>
    <s v="MAK - MAD"/>
    <x v="0"/>
    <x v="118"/>
    <x v="0"/>
  </r>
  <r>
    <d v="2024-06-23T11:43:00"/>
    <x v="118"/>
    <x v="45"/>
    <x v="0"/>
    <x v="3"/>
    <s v="Undefined"/>
    <d v="1899-12-30T11:15:00"/>
    <d v="1899-12-30T11:50:00"/>
    <x v="0"/>
    <m/>
    <m/>
    <s v="JED - MAK"/>
    <x v="0"/>
    <x v="118"/>
    <x v="0"/>
  </r>
  <r>
    <d v="2024-06-23T11:45:04"/>
    <x v="118"/>
    <x v="45"/>
    <x v="3"/>
    <x v="2"/>
    <s v="Undefined"/>
    <d v="1899-12-30T09:30:00"/>
    <d v="1899-12-30T11:11:00"/>
    <x v="0"/>
    <m/>
    <m/>
    <s v="MAD - JED"/>
    <x v="0"/>
    <x v="118"/>
    <x v="0"/>
  </r>
  <r>
    <d v="2024-06-23T11:44:53"/>
    <x v="118"/>
    <x v="45"/>
    <x v="3"/>
    <x v="3"/>
    <s v="Undefined"/>
    <d v="1899-12-30T09:30:00"/>
    <d v="1899-12-30T11:50:00"/>
    <x v="0"/>
    <m/>
    <m/>
    <s v="MAD - MAK"/>
    <x v="0"/>
    <x v="118"/>
    <x v="0"/>
  </r>
  <r>
    <d v="2024-06-23T11:43:30"/>
    <x v="118"/>
    <x v="46"/>
    <x v="0"/>
    <x v="1"/>
    <s v="Undefined"/>
    <d v="1899-12-30T10:32:00"/>
    <d v="1899-12-30T12:20:00"/>
    <x v="0"/>
    <m/>
    <m/>
    <s v="JED - MAD"/>
    <x v="0"/>
    <x v="118"/>
    <x v="0"/>
  </r>
  <r>
    <d v="2024-06-23T11:41:48"/>
    <x v="118"/>
    <x v="46"/>
    <x v="2"/>
    <x v="2"/>
    <s v="Undefined"/>
    <d v="1899-12-30T10:00:00"/>
    <d v="1899-12-30T10:28:00"/>
    <x v="0"/>
    <m/>
    <m/>
    <s v="MAK - JED"/>
    <x v="0"/>
    <x v="118"/>
    <x v="0"/>
  </r>
  <r>
    <d v="2024-06-23T11:42:18"/>
    <x v="118"/>
    <x v="46"/>
    <x v="2"/>
    <x v="1"/>
    <s v="Undefined"/>
    <d v="1899-12-30T10:00:00"/>
    <d v="1899-12-30T12:20:00"/>
    <x v="0"/>
    <m/>
    <m/>
    <s v="MAK - MAD"/>
    <x v="0"/>
    <x v="118"/>
    <x v="0"/>
  </r>
  <r>
    <d v="2024-06-23T11:43:00"/>
    <x v="118"/>
    <x v="47"/>
    <x v="0"/>
    <x v="3"/>
    <s v="Undefined"/>
    <d v="1899-12-30T12:15:00"/>
    <d v="1899-12-30T12:50:00"/>
    <x v="0"/>
    <m/>
    <m/>
    <s v="JED - MAK"/>
    <x v="0"/>
    <x v="118"/>
    <x v="0"/>
  </r>
  <r>
    <d v="2024-06-23T11:45:04"/>
    <x v="118"/>
    <x v="47"/>
    <x v="3"/>
    <x v="2"/>
    <s v="Undefined"/>
    <d v="1899-12-30T10:30:00"/>
    <d v="1899-12-30T12:11:00"/>
    <x v="0"/>
    <m/>
    <m/>
    <s v="MAD - JED"/>
    <x v="0"/>
    <x v="118"/>
    <x v="0"/>
  </r>
  <r>
    <d v="2024-06-23T11:44:53"/>
    <x v="118"/>
    <x v="47"/>
    <x v="3"/>
    <x v="3"/>
    <s v="Undefined"/>
    <d v="1899-12-30T10:30:00"/>
    <d v="1899-12-30T12:50:00"/>
    <x v="0"/>
    <m/>
    <m/>
    <s v="MAD - MAK"/>
    <x v="0"/>
    <x v="118"/>
    <x v="0"/>
  </r>
  <r>
    <d v="2024-06-23T11:43:30"/>
    <x v="118"/>
    <x v="48"/>
    <x v="0"/>
    <x v="1"/>
    <s v="Undefined"/>
    <d v="1899-12-30T11:32:00"/>
    <d v="1899-12-30T13:20:00"/>
    <x v="0"/>
    <m/>
    <m/>
    <s v="JED - MAD"/>
    <x v="0"/>
    <x v="118"/>
    <x v="0"/>
  </r>
  <r>
    <d v="2024-06-23T11:41:48"/>
    <x v="118"/>
    <x v="48"/>
    <x v="2"/>
    <x v="2"/>
    <s v="Undefined"/>
    <d v="1899-12-30T11:00:00"/>
    <d v="1899-12-30T11:28:00"/>
    <x v="0"/>
    <m/>
    <m/>
    <s v="MAK - JED"/>
    <x v="0"/>
    <x v="118"/>
    <x v="0"/>
  </r>
  <r>
    <d v="2024-06-23T11:42:18"/>
    <x v="118"/>
    <x v="48"/>
    <x v="2"/>
    <x v="1"/>
    <s v="Undefined"/>
    <d v="1899-12-30T11:00:00"/>
    <d v="1899-12-30T13:20:00"/>
    <x v="0"/>
    <m/>
    <m/>
    <s v="MAK - MAD"/>
    <x v="0"/>
    <x v="118"/>
    <x v="0"/>
  </r>
  <r>
    <d v="2024-06-23T11:43:01"/>
    <x v="118"/>
    <x v="49"/>
    <x v="0"/>
    <x v="3"/>
    <s v="Undefined"/>
    <d v="1899-12-30T13:15:00"/>
    <d v="1899-12-30T13:50:00"/>
    <x v="0"/>
    <m/>
    <m/>
    <s v="JED - MAK"/>
    <x v="0"/>
    <x v="118"/>
    <x v="0"/>
  </r>
  <r>
    <d v="2024-06-23T11:45:04"/>
    <x v="118"/>
    <x v="49"/>
    <x v="3"/>
    <x v="2"/>
    <s v="Undefined"/>
    <d v="1899-12-30T11:30:00"/>
    <d v="1899-12-30T13:11:00"/>
    <x v="0"/>
    <m/>
    <m/>
    <s v="MAD - JED"/>
    <x v="0"/>
    <x v="118"/>
    <x v="0"/>
  </r>
  <r>
    <d v="2024-06-23T11:44:53"/>
    <x v="118"/>
    <x v="49"/>
    <x v="3"/>
    <x v="3"/>
    <s v="Undefined"/>
    <d v="1899-12-30T11:30:00"/>
    <d v="1899-12-30T13:50:00"/>
    <x v="0"/>
    <m/>
    <m/>
    <s v="MAD - MAK"/>
    <x v="0"/>
    <x v="118"/>
    <x v="0"/>
  </r>
  <r>
    <d v="2024-06-23T11:43:01"/>
    <x v="118"/>
    <x v="134"/>
    <x v="0"/>
    <x v="3"/>
    <s v="Undefined"/>
    <d v="1899-12-30T13:35:00"/>
    <d v="1899-12-30T14:10:00"/>
    <x v="0"/>
    <m/>
    <m/>
    <s v="JED - MAK"/>
    <x v="0"/>
    <x v="118"/>
    <x v="0"/>
  </r>
  <r>
    <d v="2024-06-23T11:45:04"/>
    <x v="118"/>
    <x v="134"/>
    <x v="3"/>
    <x v="2"/>
    <s v="Undefined"/>
    <d v="1899-12-30T11:50:00"/>
    <d v="1899-12-30T13:31:00"/>
    <x v="0"/>
    <m/>
    <m/>
    <s v="MAD - JED"/>
    <x v="0"/>
    <x v="118"/>
    <x v="0"/>
  </r>
  <r>
    <d v="2024-06-23T11:44:54"/>
    <x v="118"/>
    <x v="134"/>
    <x v="3"/>
    <x v="3"/>
    <s v="Undefined"/>
    <d v="1899-12-30T11:50:00"/>
    <d v="1899-12-30T14:10:00"/>
    <x v="0"/>
    <m/>
    <m/>
    <s v="MAD - MAK"/>
    <x v="0"/>
    <x v="118"/>
    <x v="0"/>
  </r>
  <r>
    <d v="2024-06-23T11:43:01"/>
    <x v="118"/>
    <x v="6"/>
    <x v="0"/>
    <x v="3"/>
    <s v="Undefined"/>
    <d v="1899-12-30T14:15:00"/>
    <d v="1899-12-30T14:50:00"/>
    <x v="0"/>
    <m/>
    <m/>
    <s v="JED - MAK"/>
    <x v="0"/>
    <x v="118"/>
    <x v="0"/>
  </r>
  <r>
    <d v="2024-06-23T11:45:04"/>
    <x v="118"/>
    <x v="6"/>
    <x v="3"/>
    <x v="2"/>
    <s v="Undefined"/>
    <d v="1899-12-30T12:30:00"/>
    <d v="1899-12-30T14:11:00"/>
    <x v="0"/>
    <m/>
    <m/>
    <s v="MAD - JED"/>
    <x v="0"/>
    <x v="118"/>
    <x v="0"/>
  </r>
  <r>
    <d v="2024-06-23T11:44:54"/>
    <x v="118"/>
    <x v="6"/>
    <x v="3"/>
    <x v="3"/>
    <s v="Undefined"/>
    <d v="1899-12-30T12:30:00"/>
    <d v="1899-12-30T14:50:00"/>
    <x v="0"/>
    <m/>
    <m/>
    <s v="MAD - MAK"/>
    <x v="0"/>
    <x v="118"/>
    <x v="0"/>
  </r>
  <r>
    <d v="2024-06-23T11:43:30"/>
    <x v="118"/>
    <x v="51"/>
    <x v="0"/>
    <x v="1"/>
    <s v="Undefined"/>
    <d v="1899-12-30T12:52:00"/>
    <d v="1899-12-30T14:40:00"/>
    <x v="0"/>
    <m/>
    <m/>
    <s v="JED - MAD"/>
    <x v="0"/>
    <x v="118"/>
    <x v="0"/>
  </r>
  <r>
    <d v="2024-06-23T11:41:48"/>
    <x v="118"/>
    <x v="51"/>
    <x v="2"/>
    <x v="2"/>
    <s v="Undefined"/>
    <d v="1899-12-30T12:20:00"/>
    <d v="1899-12-30T12:48:00"/>
    <x v="0"/>
    <m/>
    <m/>
    <s v="MAK - JED"/>
    <x v="0"/>
    <x v="118"/>
    <x v="0"/>
  </r>
  <r>
    <d v="2024-06-23T11:42:18"/>
    <x v="118"/>
    <x v="51"/>
    <x v="2"/>
    <x v="1"/>
    <s v="Undefined"/>
    <d v="1899-12-30T12:20:00"/>
    <d v="1899-12-30T14:40:00"/>
    <x v="0"/>
    <m/>
    <m/>
    <s v="MAK - MAD"/>
    <x v="0"/>
    <x v="118"/>
    <x v="0"/>
  </r>
  <r>
    <d v="2024-06-23T11:43:30"/>
    <x v="118"/>
    <x v="52"/>
    <x v="0"/>
    <x v="1"/>
    <s v="Undefined"/>
    <d v="1899-12-30T13:32:00"/>
    <d v="1899-12-30T15:20:00"/>
    <x v="0"/>
    <m/>
    <m/>
    <s v="JED - MAD"/>
    <x v="0"/>
    <x v="118"/>
    <x v="0"/>
  </r>
  <r>
    <d v="2024-06-23T11:41:48"/>
    <x v="118"/>
    <x v="52"/>
    <x v="2"/>
    <x v="2"/>
    <s v="Undefined"/>
    <d v="1899-12-30T13:00:00"/>
    <d v="1899-12-30T13:28:00"/>
    <x v="0"/>
    <m/>
    <m/>
    <s v="MAK - JED"/>
    <x v="0"/>
    <x v="118"/>
    <x v="0"/>
  </r>
  <r>
    <d v="2024-06-23T11:42:18"/>
    <x v="118"/>
    <x v="52"/>
    <x v="2"/>
    <x v="1"/>
    <s v="Undefined"/>
    <d v="1899-12-30T13:00:00"/>
    <d v="1899-12-30T15:20:00"/>
    <x v="0"/>
    <m/>
    <m/>
    <s v="MAK - MAD"/>
    <x v="0"/>
    <x v="118"/>
    <x v="0"/>
  </r>
  <r>
    <d v="2024-06-23T11:43:01"/>
    <x v="118"/>
    <x v="8"/>
    <x v="0"/>
    <x v="3"/>
    <s v="Undefined"/>
    <d v="1899-12-30T15:15:00"/>
    <d v="1899-12-30T15:50:00"/>
    <x v="0"/>
    <m/>
    <m/>
    <s v="JED - MAK"/>
    <x v="0"/>
    <x v="118"/>
    <x v="0"/>
  </r>
  <r>
    <d v="2024-06-23T11:45:04"/>
    <x v="118"/>
    <x v="8"/>
    <x v="3"/>
    <x v="2"/>
    <s v="Undefined"/>
    <d v="1899-12-30T13:30:00"/>
    <d v="1899-12-30T15:11:00"/>
    <x v="0"/>
    <m/>
    <m/>
    <s v="MAD - JED"/>
    <x v="0"/>
    <x v="118"/>
    <x v="0"/>
  </r>
  <r>
    <d v="2024-06-23T11:44:54"/>
    <x v="118"/>
    <x v="8"/>
    <x v="3"/>
    <x v="3"/>
    <s v="Undefined"/>
    <d v="1899-12-30T13:30:00"/>
    <d v="1899-12-30T15:50:00"/>
    <x v="0"/>
    <m/>
    <m/>
    <s v="MAD - MAK"/>
    <x v="0"/>
    <x v="118"/>
    <x v="0"/>
  </r>
  <r>
    <d v="2024-06-23T11:43:30"/>
    <x v="118"/>
    <x v="86"/>
    <x v="0"/>
    <x v="1"/>
    <s v="Undefined"/>
    <d v="1899-12-30T14:32:00"/>
    <d v="1899-12-30T16:20:00"/>
    <x v="0"/>
    <m/>
    <m/>
    <s v="JED - MAD"/>
    <x v="0"/>
    <x v="118"/>
    <x v="0"/>
  </r>
  <r>
    <d v="2024-06-23T11:41:48"/>
    <x v="118"/>
    <x v="86"/>
    <x v="2"/>
    <x v="2"/>
    <s v="Undefined"/>
    <d v="1899-12-30T14:00:00"/>
    <d v="1899-12-30T14:28:00"/>
    <x v="0"/>
    <m/>
    <m/>
    <s v="MAK - JED"/>
    <x v="0"/>
    <x v="118"/>
    <x v="0"/>
  </r>
  <r>
    <d v="2024-06-23T11:42:18"/>
    <x v="118"/>
    <x v="86"/>
    <x v="2"/>
    <x v="1"/>
    <s v="Undefined"/>
    <d v="1899-12-30T14:00:00"/>
    <d v="1899-12-30T16:20:00"/>
    <x v="0"/>
    <m/>
    <m/>
    <s v="MAK - MAD"/>
    <x v="0"/>
    <x v="118"/>
    <x v="0"/>
  </r>
  <r>
    <d v="2024-06-23T11:43:01"/>
    <x v="118"/>
    <x v="87"/>
    <x v="0"/>
    <x v="3"/>
    <s v="Undefined"/>
    <d v="1899-12-30T16:15:00"/>
    <d v="1899-12-30T16:50:00"/>
    <x v="0"/>
    <m/>
    <m/>
    <s v="JED - MAK"/>
    <x v="0"/>
    <x v="118"/>
    <x v="0"/>
  </r>
  <r>
    <d v="2024-06-23T11:45:04"/>
    <x v="118"/>
    <x v="87"/>
    <x v="3"/>
    <x v="2"/>
    <s v="Undefined"/>
    <d v="1899-12-30T14:30:00"/>
    <d v="1899-12-30T16:11:00"/>
    <x v="0"/>
    <m/>
    <m/>
    <s v="MAD - JED"/>
    <x v="0"/>
    <x v="118"/>
    <x v="0"/>
  </r>
  <r>
    <d v="2024-06-23T11:44:54"/>
    <x v="118"/>
    <x v="87"/>
    <x v="3"/>
    <x v="3"/>
    <s v="Undefined"/>
    <d v="1899-12-30T14:30:00"/>
    <d v="1899-12-30T16:50:00"/>
    <x v="0"/>
    <m/>
    <m/>
    <s v="MAD - MAK"/>
    <x v="0"/>
    <x v="118"/>
    <x v="0"/>
  </r>
  <r>
    <d v="2024-06-23T11:43:31"/>
    <x v="118"/>
    <x v="88"/>
    <x v="0"/>
    <x v="1"/>
    <s v="Undefined"/>
    <d v="1899-12-30T14:52:00"/>
    <d v="1899-12-30T16:40:00"/>
    <x v="0"/>
    <m/>
    <m/>
    <s v="JED - MAD"/>
    <x v="0"/>
    <x v="118"/>
    <x v="0"/>
  </r>
  <r>
    <d v="2024-06-23T11:41:48"/>
    <x v="118"/>
    <x v="88"/>
    <x v="2"/>
    <x v="2"/>
    <s v="Undefined"/>
    <d v="1899-12-30T14:20:00"/>
    <d v="1899-12-30T14:48:00"/>
    <x v="0"/>
    <m/>
    <m/>
    <s v="MAK - JED"/>
    <x v="0"/>
    <x v="118"/>
    <x v="0"/>
  </r>
  <r>
    <d v="2024-06-23T11:42:18"/>
    <x v="118"/>
    <x v="88"/>
    <x v="2"/>
    <x v="1"/>
    <s v="Undefined"/>
    <d v="1899-12-30T14:20:00"/>
    <d v="1899-12-30T16:40:00"/>
    <x v="0"/>
    <m/>
    <m/>
    <s v="MAK - MAD"/>
    <x v="0"/>
    <x v="118"/>
    <x v="0"/>
  </r>
  <r>
    <d v="2024-06-23T11:43:31"/>
    <x v="118"/>
    <x v="89"/>
    <x v="0"/>
    <x v="1"/>
    <s v="Undefined"/>
    <d v="1899-12-30T15:32:00"/>
    <d v="1899-12-30T17:20:00"/>
    <x v="0"/>
    <m/>
    <m/>
    <s v="JED - MAD"/>
    <x v="0"/>
    <x v="118"/>
    <x v="0"/>
  </r>
  <r>
    <d v="2024-06-23T11:41:48"/>
    <x v="118"/>
    <x v="89"/>
    <x v="2"/>
    <x v="2"/>
    <s v="Undefined"/>
    <d v="1899-12-30T15:00:00"/>
    <d v="1899-12-30T15:28:00"/>
    <x v="0"/>
    <m/>
    <m/>
    <s v="MAK - JED"/>
    <x v="0"/>
    <x v="118"/>
    <x v="0"/>
  </r>
  <r>
    <d v="2024-06-23T11:42:18"/>
    <x v="118"/>
    <x v="89"/>
    <x v="2"/>
    <x v="1"/>
    <s v="Undefined"/>
    <d v="1899-12-30T15:00:00"/>
    <d v="1899-12-30T17:20:00"/>
    <x v="0"/>
    <m/>
    <m/>
    <s v="MAK - MAD"/>
    <x v="0"/>
    <x v="118"/>
    <x v="0"/>
  </r>
  <r>
    <d v="2024-06-23T11:43:01"/>
    <x v="118"/>
    <x v="90"/>
    <x v="0"/>
    <x v="3"/>
    <s v="Undefined"/>
    <d v="1899-12-30T17:15:00"/>
    <d v="1899-12-30T17:50:00"/>
    <x v="0"/>
    <m/>
    <m/>
    <s v="JED - MAK"/>
    <x v="0"/>
    <x v="118"/>
    <x v="0"/>
  </r>
  <r>
    <d v="2024-06-23T11:45:04"/>
    <x v="118"/>
    <x v="90"/>
    <x v="3"/>
    <x v="2"/>
    <s v="Undefined"/>
    <d v="1899-12-30T15:30:00"/>
    <d v="1899-12-30T17:11:00"/>
    <x v="0"/>
    <m/>
    <m/>
    <s v="MAD - JED"/>
    <x v="0"/>
    <x v="118"/>
    <x v="0"/>
  </r>
  <r>
    <d v="2024-06-23T11:44:54"/>
    <x v="118"/>
    <x v="90"/>
    <x v="3"/>
    <x v="3"/>
    <s v="Undefined"/>
    <d v="1899-12-30T15:30:00"/>
    <d v="1899-12-30T17:50:00"/>
    <x v="0"/>
    <m/>
    <m/>
    <s v="MAD - MAK"/>
    <x v="0"/>
    <x v="118"/>
    <x v="0"/>
  </r>
  <r>
    <d v="2024-06-23T11:43:31"/>
    <x v="118"/>
    <x v="10"/>
    <x v="0"/>
    <x v="1"/>
    <s v="Undefined"/>
    <d v="1899-12-30T15:52:00"/>
    <d v="1899-12-30T17:40:00"/>
    <x v="0"/>
    <m/>
    <m/>
    <s v="JED - MAD"/>
    <x v="0"/>
    <x v="118"/>
    <x v="0"/>
  </r>
  <r>
    <d v="2024-06-23T11:41:48"/>
    <x v="118"/>
    <x v="10"/>
    <x v="2"/>
    <x v="2"/>
    <s v="Undefined"/>
    <d v="1899-12-30T15:20:00"/>
    <d v="1899-12-30T15:48:00"/>
    <x v="0"/>
    <m/>
    <m/>
    <s v="MAK - JED"/>
    <x v="0"/>
    <x v="118"/>
    <x v="0"/>
  </r>
  <r>
    <d v="2024-06-23T11:42:18"/>
    <x v="118"/>
    <x v="10"/>
    <x v="2"/>
    <x v="1"/>
    <s v="Undefined"/>
    <d v="1899-12-30T15:20:00"/>
    <d v="1899-12-30T17:40:00"/>
    <x v="0"/>
    <m/>
    <m/>
    <s v="MAK - MAD"/>
    <x v="0"/>
    <x v="118"/>
    <x v="0"/>
  </r>
  <r>
    <d v="2024-06-23T11:43:01"/>
    <x v="118"/>
    <x v="11"/>
    <x v="0"/>
    <x v="3"/>
    <s v="Undefined"/>
    <d v="1899-12-30T17:35:00"/>
    <d v="1899-12-30T18:10:00"/>
    <x v="0"/>
    <m/>
    <m/>
    <s v="JED - MAK"/>
    <x v="0"/>
    <x v="118"/>
    <x v="0"/>
  </r>
  <r>
    <d v="2024-06-23T11:45:04"/>
    <x v="118"/>
    <x v="11"/>
    <x v="3"/>
    <x v="2"/>
    <s v="Undefined"/>
    <d v="1899-12-30T15:50:00"/>
    <d v="1899-12-30T17:31:00"/>
    <x v="0"/>
    <m/>
    <m/>
    <s v="MAD - JED"/>
    <x v="0"/>
    <x v="118"/>
    <x v="0"/>
  </r>
  <r>
    <d v="2024-06-23T11:44:54"/>
    <x v="118"/>
    <x v="11"/>
    <x v="3"/>
    <x v="3"/>
    <s v="Undefined"/>
    <d v="1899-12-30T15:50:00"/>
    <d v="1899-12-30T18:10:00"/>
    <x v="0"/>
    <m/>
    <m/>
    <s v="MAD - MAK"/>
    <x v="0"/>
    <x v="118"/>
    <x v="0"/>
  </r>
  <r>
    <d v="2024-06-23T11:43:31"/>
    <x v="118"/>
    <x v="91"/>
    <x v="0"/>
    <x v="1"/>
    <s v="Undefined"/>
    <d v="1899-12-30T16:32:00"/>
    <d v="1899-12-30T18:20:00"/>
    <x v="0"/>
    <m/>
    <m/>
    <s v="JED - MAD"/>
    <x v="0"/>
    <x v="118"/>
    <x v="0"/>
  </r>
  <r>
    <d v="2024-06-23T11:41:49"/>
    <x v="118"/>
    <x v="91"/>
    <x v="2"/>
    <x v="2"/>
    <s v="Undefined"/>
    <d v="1899-12-30T16:00:00"/>
    <d v="1899-12-30T16:28:00"/>
    <x v="0"/>
    <m/>
    <m/>
    <s v="MAK - JED"/>
    <x v="0"/>
    <x v="118"/>
    <x v="0"/>
  </r>
  <r>
    <d v="2024-06-23T11:42:18"/>
    <x v="118"/>
    <x v="91"/>
    <x v="2"/>
    <x v="1"/>
    <s v="Undefined"/>
    <d v="1899-12-30T16:00:00"/>
    <d v="1899-12-30T18:20:00"/>
    <x v="0"/>
    <m/>
    <m/>
    <s v="MAK - MAD"/>
    <x v="0"/>
    <x v="118"/>
    <x v="0"/>
  </r>
  <r>
    <d v="2024-06-23T11:43:01"/>
    <x v="118"/>
    <x v="92"/>
    <x v="0"/>
    <x v="3"/>
    <s v="Undefined"/>
    <d v="1899-12-30T18:15:00"/>
    <d v="1899-12-30T18:50:00"/>
    <x v="0"/>
    <m/>
    <m/>
    <s v="JED - MAK"/>
    <x v="0"/>
    <x v="118"/>
    <x v="0"/>
  </r>
  <r>
    <d v="2024-06-23T11:45:04"/>
    <x v="118"/>
    <x v="92"/>
    <x v="3"/>
    <x v="2"/>
    <s v="Undefined"/>
    <d v="1899-12-30T16:30:00"/>
    <d v="1899-12-30T18:11:00"/>
    <x v="0"/>
    <m/>
    <m/>
    <s v="MAD - JED"/>
    <x v="0"/>
    <x v="118"/>
    <x v="0"/>
  </r>
  <r>
    <d v="2024-06-23T11:44:54"/>
    <x v="118"/>
    <x v="92"/>
    <x v="3"/>
    <x v="3"/>
    <s v="Undefined"/>
    <d v="1899-12-30T16:30:00"/>
    <d v="1899-12-30T18:50:00"/>
    <x v="0"/>
    <m/>
    <m/>
    <s v="MAD - MAK"/>
    <x v="0"/>
    <x v="118"/>
    <x v="0"/>
  </r>
  <r>
    <d v="2024-06-23T11:43:31"/>
    <x v="118"/>
    <x v="12"/>
    <x v="0"/>
    <x v="1"/>
    <s v="Undefined"/>
    <d v="1899-12-30T17:32:00"/>
    <d v="1899-12-30T19:20:00"/>
    <x v="0"/>
    <m/>
    <m/>
    <s v="JED - MAD"/>
    <x v="0"/>
    <x v="118"/>
    <x v="0"/>
  </r>
  <r>
    <d v="2024-06-23T11:41:49"/>
    <x v="118"/>
    <x v="12"/>
    <x v="2"/>
    <x v="2"/>
    <s v="Undefined"/>
    <d v="1899-12-30T17:00:00"/>
    <d v="1899-12-30T17:28:00"/>
    <x v="0"/>
    <m/>
    <m/>
    <s v="MAK - JED"/>
    <x v="0"/>
    <x v="118"/>
    <x v="0"/>
  </r>
  <r>
    <d v="2024-06-23T11:42:18"/>
    <x v="118"/>
    <x v="12"/>
    <x v="2"/>
    <x v="1"/>
    <s v="Undefined"/>
    <d v="1899-12-30T17:00:00"/>
    <d v="1899-12-30T19:20:00"/>
    <x v="0"/>
    <m/>
    <m/>
    <s v="MAK - MAD"/>
    <x v="0"/>
    <x v="118"/>
    <x v="0"/>
  </r>
  <r>
    <d v="2024-06-23T11:43:01"/>
    <x v="118"/>
    <x v="13"/>
    <x v="0"/>
    <x v="3"/>
    <s v="Undefined"/>
    <d v="1899-12-30T19:15:00"/>
    <d v="1899-12-30T19:50:00"/>
    <x v="0"/>
    <m/>
    <m/>
    <s v="JED - MAK"/>
    <x v="0"/>
    <x v="118"/>
    <x v="0"/>
  </r>
  <r>
    <d v="2024-06-23T11:45:04"/>
    <x v="118"/>
    <x v="13"/>
    <x v="3"/>
    <x v="2"/>
    <s v="Undefined"/>
    <d v="1899-12-30T17:30:00"/>
    <d v="1899-12-30T19:11:00"/>
    <x v="0"/>
    <m/>
    <m/>
    <s v="MAD - JED"/>
    <x v="0"/>
    <x v="118"/>
    <x v="0"/>
  </r>
  <r>
    <d v="2024-06-23T11:44:54"/>
    <x v="118"/>
    <x v="13"/>
    <x v="3"/>
    <x v="3"/>
    <s v="Undefined"/>
    <d v="1899-12-30T17:30:00"/>
    <d v="1899-12-30T19:50:00"/>
    <x v="0"/>
    <m/>
    <m/>
    <s v="MAD - MAK"/>
    <x v="0"/>
    <x v="118"/>
    <x v="0"/>
  </r>
  <r>
    <d v="2024-06-23T11:43:31"/>
    <x v="118"/>
    <x v="14"/>
    <x v="0"/>
    <x v="1"/>
    <s v="Undefined"/>
    <d v="1899-12-30T18:32:00"/>
    <d v="1899-12-30T20:20:00"/>
    <x v="0"/>
    <m/>
    <m/>
    <s v="JED - MAD"/>
    <x v="0"/>
    <x v="118"/>
    <x v="0"/>
  </r>
  <r>
    <d v="2024-06-23T11:41:49"/>
    <x v="118"/>
    <x v="14"/>
    <x v="2"/>
    <x v="2"/>
    <s v="Undefined"/>
    <d v="1899-12-30T18:00:00"/>
    <d v="1899-12-30T18:28:00"/>
    <x v="0"/>
    <m/>
    <m/>
    <s v="MAK - JED"/>
    <x v="0"/>
    <x v="118"/>
    <x v="0"/>
  </r>
  <r>
    <d v="2024-06-23T11:42:18"/>
    <x v="118"/>
    <x v="14"/>
    <x v="2"/>
    <x v="1"/>
    <s v="Undefined"/>
    <d v="1899-12-30T18:00:00"/>
    <d v="1899-12-30T20:20:00"/>
    <x v="0"/>
    <m/>
    <m/>
    <s v="MAK - MAD"/>
    <x v="0"/>
    <x v="118"/>
    <x v="0"/>
  </r>
  <r>
    <d v="2024-06-23T11:43:02"/>
    <x v="118"/>
    <x v="15"/>
    <x v="0"/>
    <x v="3"/>
    <s v="Undefined"/>
    <d v="1899-12-30T20:15:00"/>
    <d v="1899-12-30T20:50:00"/>
    <x v="0"/>
    <m/>
    <m/>
    <s v="JED - MAK"/>
    <x v="0"/>
    <x v="118"/>
    <x v="0"/>
  </r>
  <r>
    <d v="2024-06-23T11:45:05"/>
    <x v="118"/>
    <x v="15"/>
    <x v="3"/>
    <x v="2"/>
    <s v="Undefined"/>
    <d v="1899-12-30T18:30:00"/>
    <d v="1899-12-30T20:11:00"/>
    <x v="0"/>
    <m/>
    <m/>
    <s v="MAD - JED"/>
    <x v="0"/>
    <x v="118"/>
    <x v="0"/>
  </r>
  <r>
    <d v="2024-06-23T11:44:54"/>
    <x v="118"/>
    <x v="15"/>
    <x v="3"/>
    <x v="3"/>
    <s v="Undefined"/>
    <d v="1899-12-30T18:30:00"/>
    <d v="1899-12-30T20:50:00"/>
    <x v="0"/>
    <m/>
    <m/>
    <s v="MAD - MAK"/>
    <x v="0"/>
    <x v="118"/>
    <x v="0"/>
  </r>
  <r>
    <d v="2024-06-23T11:43:02"/>
    <x v="118"/>
    <x v="136"/>
    <x v="0"/>
    <x v="3"/>
    <s v="Undefined"/>
    <d v="1899-12-30T20:35:00"/>
    <d v="1899-12-30T21:10:00"/>
    <x v="0"/>
    <m/>
    <m/>
    <s v="JED - MAK"/>
    <x v="0"/>
    <x v="118"/>
    <x v="0"/>
  </r>
  <r>
    <d v="2024-06-23T11:45:05"/>
    <x v="118"/>
    <x v="136"/>
    <x v="3"/>
    <x v="2"/>
    <s v="Undefined"/>
    <d v="1899-12-30T18:50:00"/>
    <d v="1899-12-30T20:31:00"/>
    <x v="0"/>
    <m/>
    <m/>
    <s v="MAD - JED"/>
    <x v="0"/>
    <x v="118"/>
    <x v="0"/>
  </r>
  <r>
    <d v="2024-06-23T11:44:54"/>
    <x v="118"/>
    <x v="136"/>
    <x v="3"/>
    <x v="3"/>
    <s v="Undefined"/>
    <d v="1899-12-30T18:50:00"/>
    <d v="1899-12-30T21:10:00"/>
    <x v="0"/>
    <m/>
    <m/>
    <s v="MAD - MAK"/>
    <x v="0"/>
    <x v="118"/>
    <x v="0"/>
  </r>
  <r>
    <d v="2024-06-23T11:43:02"/>
    <x v="118"/>
    <x v="94"/>
    <x v="0"/>
    <x v="3"/>
    <s v="Undefined"/>
    <d v="1899-12-30T21:15:00"/>
    <d v="1899-12-30T21:50:00"/>
    <x v="0"/>
    <m/>
    <m/>
    <s v="JED - MAK"/>
    <x v="0"/>
    <x v="118"/>
    <x v="0"/>
  </r>
  <r>
    <d v="2024-06-23T11:45:05"/>
    <x v="118"/>
    <x v="94"/>
    <x v="3"/>
    <x v="2"/>
    <s v="Undefined"/>
    <d v="1899-12-30T19:30:00"/>
    <d v="1899-12-30T21:11:00"/>
    <x v="0"/>
    <m/>
    <m/>
    <s v="MAD - JED"/>
    <x v="0"/>
    <x v="118"/>
    <x v="0"/>
  </r>
  <r>
    <d v="2024-06-23T11:44:54"/>
    <x v="118"/>
    <x v="94"/>
    <x v="3"/>
    <x v="3"/>
    <s v="Undefined"/>
    <d v="1899-12-30T19:30:00"/>
    <d v="1899-12-30T21:50:00"/>
    <x v="0"/>
    <m/>
    <m/>
    <s v="MAD - MAK"/>
    <x v="0"/>
    <x v="118"/>
    <x v="0"/>
  </r>
  <r>
    <d v="2024-06-23T11:43:31"/>
    <x v="118"/>
    <x v="137"/>
    <x v="0"/>
    <x v="1"/>
    <s v="Undefined"/>
    <d v="1899-12-30T19:52:00"/>
    <d v="1899-12-30T21:40:00"/>
    <x v="0"/>
    <m/>
    <m/>
    <s v="JED - MAD"/>
    <x v="0"/>
    <x v="118"/>
    <x v="0"/>
  </r>
  <r>
    <d v="2024-06-23T11:41:49"/>
    <x v="118"/>
    <x v="137"/>
    <x v="2"/>
    <x v="2"/>
    <s v="Undefined"/>
    <d v="1899-12-30T19:20:00"/>
    <d v="1899-12-30T19:48:00"/>
    <x v="0"/>
    <m/>
    <m/>
    <s v="MAK - JED"/>
    <x v="0"/>
    <x v="118"/>
    <x v="0"/>
  </r>
  <r>
    <d v="2024-06-23T11:42:18"/>
    <x v="118"/>
    <x v="137"/>
    <x v="2"/>
    <x v="1"/>
    <s v="Undefined"/>
    <d v="1899-12-30T19:20:00"/>
    <d v="1899-12-30T21:40:00"/>
    <x v="0"/>
    <m/>
    <m/>
    <s v="MAK - MAD"/>
    <x v="0"/>
    <x v="118"/>
    <x v="0"/>
  </r>
  <r>
    <d v="2024-06-23T11:43:31"/>
    <x v="118"/>
    <x v="64"/>
    <x v="0"/>
    <x v="1"/>
    <s v="Undefined"/>
    <d v="1899-12-30T20:32:00"/>
    <d v="1899-12-30T22:20:00"/>
    <x v="0"/>
    <m/>
    <m/>
    <s v="JED - MAD"/>
    <x v="0"/>
    <x v="118"/>
    <x v="0"/>
  </r>
  <r>
    <d v="2024-06-23T11:41:49"/>
    <x v="118"/>
    <x v="64"/>
    <x v="2"/>
    <x v="2"/>
    <s v="Undefined"/>
    <d v="1899-12-30T20:00:00"/>
    <d v="1899-12-30T20:28:00"/>
    <x v="0"/>
    <m/>
    <m/>
    <s v="MAK - JED"/>
    <x v="0"/>
    <x v="118"/>
    <x v="0"/>
  </r>
  <r>
    <d v="2024-06-23T11:42:18"/>
    <x v="118"/>
    <x v="64"/>
    <x v="2"/>
    <x v="1"/>
    <s v="Undefined"/>
    <d v="1899-12-30T20:00:00"/>
    <d v="1899-12-30T22:20:00"/>
    <x v="0"/>
    <m/>
    <m/>
    <s v="MAK - MAD"/>
    <x v="0"/>
    <x v="118"/>
    <x v="0"/>
  </r>
  <r>
    <d v="2024-06-23T11:43:02"/>
    <x v="118"/>
    <x v="65"/>
    <x v="0"/>
    <x v="3"/>
    <s v="Undefined"/>
    <d v="1899-12-30T22:15:00"/>
    <d v="1899-12-30T22:50:00"/>
    <x v="0"/>
    <m/>
    <m/>
    <s v="JED - MAK"/>
    <x v="0"/>
    <x v="118"/>
    <x v="0"/>
  </r>
  <r>
    <d v="2024-06-23T11:45:05"/>
    <x v="118"/>
    <x v="65"/>
    <x v="3"/>
    <x v="2"/>
    <s v="Undefined"/>
    <d v="1899-12-30T20:30:00"/>
    <d v="1899-12-30T22:11:00"/>
    <x v="0"/>
    <m/>
    <m/>
    <s v="MAD - JED"/>
    <x v="0"/>
    <x v="118"/>
    <x v="0"/>
  </r>
  <r>
    <d v="2024-06-23T11:44:54"/>
    <x v="118"/>
    <x v="65"/>
    <x v="3"/>
    <x v="3"/>
    <s v="Undefined"/>
    <d v="1899-12-30T20:30:00"/>
    <d v="1899-12-30T22:50:00"/>
    <x v="0"/>
    <m/>
    <m/>
    <s v="MAD - MAK"/>
    <x v="0"/>
    <x v="118"/>
    <x v="0"/>
  </r>
  <r>
    <d v="2024-06-23T11:43:31"/>
    <x v="118"/>
    <x v="209"/>
    <x v="0"/>
    <x v="1"/>
    <s v="Undefined"/>
    <d v="1899-12-30T20:52:00"/>
    <d v="1899-12-30T22:40:00"/>
    <x v="0"/>
    <m/>
    <m/>
    <s v="JED - MAD"/>
    <x v="0"/>
    <x v="118"/>
    <x v="0"/>
  </r>
  <r>
    <d v="2024-06-23T11:41:49"/>
    <x v="118"/>
    <x v="209"/>
    <x v="2"/>
    <x v="2"/>
    <s v="Undefined"/>
    <d v="1899-12-30T20:20:00"/>
    <d v="1899-12-30T20:48:00"/>
    <x v="0"/>
    <m/>
    <m/>
    <s v="MAK - JED"/>
    <x v="0"/>
    <x v="118"/>
    <x v="0"/>
  </r>
  <r>
    <d v="2024-06-23T11:42:18"/>
    <x v="118"/>
    <x v="209"/>
    <x v="2"/>
    <x v="1"/>
    <s v="Undefined"/>
    <d v="1899-12-30T20:20:00"/>
    <d v="1899-12-30T22:40:00"/>
    <x v="0"/>
    <m/>
    <m/>
    <s v="MAK - MAD"/>
    <x v="0"/>
    <x v="118"/>
    <x v="0"/>
  </r>
  <r>
    <d v="2024-06-23T11:43:31"/>
    <x v="118"/>
    <x v="16"/>
    <x v="0"/>
    <x v="1"/>
    <s v="Undefined"/>
    <d v="1899-12-30T21:32:00"/>
    <d v="1899-12-30T23:20:00"/>
    <x v="0"/>
    <m/>
    <m/>
    <s v="JED - MAD"/>
    <x v="0"/>
    <x v="118"/>
    <x v="0"/>
  </r>
  <r>
    <d v="2024-06-23T11:41:49"/>
    <x v="118"/>
    <x v="16"/>
    <x v="2"/>
    <x v="2"/>
    <s v="Undefined"/>
    <d v="1899-12-30T21:00:00"/>
    <d v="1899-12-30T21:28:00"/>
    <x v="0"/>
    <m/>
    <m/>
    <s v="MAK - JED"/>
    <x v="0"/>
    <x v="118"/>
    <x v="0"/>
  </r>
  <r>
    <d v="2024-06-23T11:42:19"/>
    <x v="118"/>
    <x v="16"/>
    <x v="2"/>
    <x v="1"/>
    <s v="Undefined"/>
    <d v="1899-12-30T21:00:00"/>
    <d v="1899-12-30T23:20:00"/>
    <x v="0"/>
    <m/>
    <m/>
    <s v="MAK - MAD"/>
    <x v="0"/>
    <x v="118"/>
    <x v="0"/>
  </r>
  <r>
    <d v="2024-06-23T11:43:02"/>
    <x v="118"/>
    <x v="17"/>
    <x v="0"/>
    <x v="3"/>
    <s v="Undefined"/>
    <d v="1899-12-30T23:15:00"/>
    <d v="1899-12-30T23:50:00"/>
    <x v="0"/>
    <m/>
    <m/>
    <s v="JED - MAK"/>
    <x v="0"/>
    <x v="118"/>
    <x v="0"/>
  </r>
  <r>
    <d v="2024-06-23T11:45:05"/>
    <x v="118"/>
    <x v="17"/>
    <x v="3"/>
    <x v="2"/>
    <s v="Undefined"/>
    <d v="1899-12-30T21:30:00"/>
    <d v="1899-12-30T23:11:00"/>
    <x v="0"/>
    <m/>
    <m/>
    <s v="MAD - JED"/>
    <x v="0"/>
    <x v="118"/>
    <x v="0"/>
  </r>
  <r>
    <d v="2024-06-23T11:44:54"/>
    <x v="118"/>
    <x v="17"/>
    <x v="3"/>
    <x v="3"/>
    <s v="Undefined"/>
    <d v="1899-12-30T21:30:00"/>
    <d v="1899-12-30T23:50:00"/>
    <x v="0"/>
    <m/>
    <m/>
    <s v="MAD - MAK"/>
    <x v="0"/>
    <x v="118"/>
    <x v="0"/>
  </r>
  <r>
    <d v="2024-06-23T11:43:31"/>
    <x v="118"/>
    <x v="127"/>
    <x v="0"/>
    <x v="1"/>
    <s v="Undefined"/>
    <d v="1899-12-30T21:52:00"/>
    <d v="1899-12-30T23:40:00"/>
    <x v="0"/>
    <m/>
    <m/>
    <s v="JED - MAD"/>
    <x v="0"/>
    <x v="118"/>
    <x v="0"/>
  </r>
  <r>
    <d v="2024-06-23T11:41:49"/>
    <x v="118"/>
    <x v="127"/>
    <x v="2"/>
    <x v="2"/>
    <s v="Undefined"/>
    <d v="1899-12-30T21:20:00"/>
    <d v="1899-12-30T21:48:00"/>
    <x v="0"/>
    <m/>
    <m/>
    <s v="MAK - JED"/>
    <x v="0"/>
    <x v="118"/>
    <x v="0"/>
  </r>
  <r>
    <d v="2024-06-23T11:42:19"/>
    <x v="118"/>
    <x v="127"/>
    <x v="2"/>
    <x v="1"/>
    <s v="Undefined"/>
    <d v="1899-12-30T21:20:00"/>
    <d v="1899-12-30T23:40:00"/>
    <x v="0"/>
    <m/>
    <m/>
    <s v="MAK - MAD"/>
    <x v="0"/>
    <x v="118"/>
    <x v="0"/>
  </r>
  <r>
    <d v="2024-06-23T11:43:00"/>
    <x v="118"/>
    <x v="95"/>
    <x v="0"/>
    <x v="3"/>
    <s v="Undefined"/>
    <d v="1899-12-30T00:15:00"/>
    <d v="1899-12-30T00:50:00"/>
    <x v="0"/>
    <m/>
    <m/>
    <s v="JED - MAK"/>
    <x v="0"/>
    <x v="118"/>
    <x v="0"/>
  </r>
  <r>
    <d v="2024-06-23T11:45:05"/>
    <x v="118"/>
    <x v="95"/>
    <x v="3"/>
    <x v="2"/>
    <s v="Undefined"/>
    <d v="1899-12-30T22:30:00"/>
    <d v="1899-12-30T00:11:00"/>
    <x v="0"/>
    <m/>
    <m/>
    <s v="MAD - JED"/>
    <x v="0"/>
    <x v="118"/>
    <x v="0"/>
  </r>
  <r>
    <d v="2024-06-23T11:44:55"/>
    <x v="118"/>
    <x v="95"/>
    <x v="3"/>
    <x v="3"/>
    <s v="Undefined"/>
    <d v="1899-12-30T22:30:00"/>
    <d v="1899-12-30T00:50:00"/>
    <x v="0"/>
    <m/>
    <m/>
    <s v="MAD - MAK"/>
    <x v="0"/>
    <x v="118"/>
    <x v="0"/>
  </r>
  <r>
    <d v="2024-06-23T11:43:12"/>
    <x v="118"/>
    <x v="183"/>
    <x v="0"/>
    <x v="4"/>
    <s v="Undefined"/>
    <d v="1899-12-30T00:44:00"/>
    <d v="1899-12-30T01:04:00"/>
    <x v="0"/>
    <m/>
    <m/>
    <s v="JED - KAIA"/>
    <x v="0"/>
    <x v="118"/>
    <x v="0"/>
  </r>
  <r>
    <d v="2024-06-23T11:41:59"/>
    <x v="118"/>
    <x v="183"/>
    <x v="2"/>
    <x v="4"/>
    <s v="Undefined"/>
    <d v="1899-12-30T00:10:00"/>
    <d v="1899-12-30T01:04:00"/>
    <x v="0"/>
    <m/>
    <m/>
    <s v="MAK - KAIA"/>
    <x v="0"/>
    <x v="118"/>
    <x v="0"/>
  </r>
  <r>
    <d v="2024-06-23T11:41:47"/>
    <x v="118"/>
    <x v="183"/>
    <x v="2"/>
    <x v="2"/>
    <s v="Undefined"/>
    <d v="1899-12-30T00:10:00"/>
    <d v="1899-12-30T00:40:00"/>
    <x v="0"/>
    <m/>
    <m/>
    <s v="MAK - JED"/>
    <x v="0"/>
    <x v="118"/>
    <x v="0"/>
  </r>
  <r>
    <d v="2024-06-23T11:43:51"/>
    <x v="118"/>
    <x v="163"/>
    <x v="4"/>
    <x v="2"/>
    <s v="Undefined"/>
    <d v="1899-12-30T00:05:00"/>
    <d v="1899-12-30T00:21:00"/>
    <x v="0"/>
    <m/>
    <m/>
    <s v="KAIA - JED"/>
    <x v="0"/>
    <x v="118"/>
    <x v="0"/>
  </r>
  <r>
    <d v="2024-06-23T11:43:41"/>
    <x v="118"/>
    <x v="163"/>
    <x v="4"/>
    <x v="3"/>
    <s v="Undefined"/>
    <d v="1899-12-30T00:05:00"/>
    <d v="1899-12-30T00:59:00"/>
    <x v="0"/>
    <m/>
    <m/>
    <s v="KAIA - MAK"/>
    <x v="0"/>
    <x v="118"/>
    <x v="0"/>
  </r>
  <r>
    <d v="2024-06-23T11:43:00"/>
    <x v="118"/>
    <x v="163"/>
    <x v="0"/>
    <x v="3"/>
    <s v="Undefined"/>
    <d v="1899-12-30T00:25:00"/>
    <d v="1899-12-30T00:59:00"/>
    <x v="0"/>
    <m/>
    <m/>
    <s v="JED - MAK"/>
    <x v="0"/>
    <x v="118"/>
    <x v="0"/>
  </r>
  <r>
    <d v="2024-06-23T11:43:12"/>
    <x v="118"/>
    <x v="54"/>
    <x v="0"/>
    <x v="4"/>
    <s v="Undefined"/>
    <d v="1899-12-30T08:39:00"/>
    <d v="1899-12-30T08:59:00"/>
    <x v="0"/>
    <m/>
    <m/>
    <s v="JED - KAIA"/>
    <x v="0"/>
    <x v="118"/>
    <x v="0"/>
  </r>
  <r>
    <d v="2024-06-23T11:41:59"/>
    <x v="118"/>
    <x v="54"/>
    <x v="2"/>
    <x v="4"/>
    <s v="Undefined"/>
    <d v="1899-12-30T08:05:00"/>
    <d v="1899-12-30T08:59:00"/>
    <x v="0"/>
    <m/>
    <m/>
    <s v="MAK - KAIA"/>
    <x v="0"/>
    <x v="118"/>
    <x v="0"/>
  </r>
  <r>
    <d v="2024-06-23T11:41:48"/>
    <x v="118"/>
    <x v="54"/>
    <x v="2"/>
    <x v="2"/>
    <s v="Undefined"/>
    <d v="1899-12-30T08:05:00"/>
    <d v="1899-12-30T08:35:00"/>
    <x v="0"/>
    <m/>
    <m/>
    <s v="MAK - JED"/>
    <x v="0"/>
    <x v="118"/>
    <x v="0"/>
  </r>
  <r>
    <d v="2024-06-23T11:43:51"/>
    <x v="118"/>
    <x v="55"/>
    <x v="4"/>
    <x v="2"/>
    <s v="Undefined"/>
    <d v="1899-12-30T08:05:00"/>
    <d v="1899-12-30T08:21:00"/>
    <x v="0"/>
    <m/>
    <m/>
    <s v="KAIA - JED"/>
    <x v="0"/>
    <x v="118"/>
    <x v="0"/>
  </r>
  <r>
    <d v="2024-06-23T11:43:41"/>
    <x v="118"/>
    <x v="55"/>
    <x v="4"/>
    <x v="3"/>
    <s v="Undefined"/>
    <d v="1899-12-30T08:05:00"/>
    <d v="1899-12-30T08:59:00"/>
    <x v="0"/>
    <m/>
    <m/>
    <s v="KAIA - MAK"/>
    <x v="0"/>
    <x v="118"/>
    <x v="0"/>
  </r>
  <r>
    <d v="2024-06-23T11:43:00"/>
    <x v="118"/>
    <x v="55"/>
    <x v="0"/>
    <x v="3"/>
    <s v="Undefined"/>
    <d v="1899-12-30T08:25:00"/>
    <d v="1899-12-30T08:59:00"/>
    <x v="0"/>
    <m/>
    <m/>
    <s v="JED - MAK"/>
    <x v="0"/>
    <x v="118"/>
    <x v="0"/>
  </r>
  <r>
    <d v="2024-06-23T11:43:12"/>
    <x v="118"/>
    <x v="176"/>
    <x v="0"/>
    <x v="4"/>
    <s v="Undefined"/>
    <d v="1899-12-30T10:09:00"/>
    <d v="1899-12-30T10:29:00"/>
    <x v="0"/>
    <m/>
    <m/>
    <s v="JED - KAIA"/>
    <x v="0"/>
    <x v="118"/>
    <x v="0"/>
  </r>
  <r>
    <d v="2024-06-23T11:41:59"/>
    <x v="118"/>
    <x v="176"/>
    <x v="2"/>
    <x v="4"/>
    <s v="Undefined"/>
    <d v="1899-12-30T09:35:00"/>
    <d v="1899-12-30T10:29:00"/>
    <x v="0"/>
    <m/>
    <m/>
    <s v="MAK - KAIA"/>
    <x v="0"/>
    <x v="118"/>
    <x v="0"/>
  </r>
  <r>
    <d v="2024-06-23T11:41:48"/>
    <x v="118"/>
    <x v="176"/>
    <x v="2"/>
    <x v="2"/>
    <s v="Undefined"/>
    <d v="1899-12-30T09:35:00"/>
    <d v="1899-12-30T10:05:00"/>
    <x v="0"/>
    <m/>
    <m/>
    <s v="MAK - JED"/>
    <x v="0"/>
    <x v="118"/>
    <x v="0"/>
  </r>
  <r>
    <d v="2024-06-23T11:43:51"/>
    <x v="118"/>
    <x v="166"/>
    <x v="4"/>
    <x v="2"/>
    <s v="Undefined"/>
    <d v="1899-12-30T09:35:00"/>
    <d v="1899-12-30T09:51:00"/>
    <x v="0"/>
    <m/>
    <m/>
    <s v="KAIA - JED"/>
    <x v="0"/>
    <x v="118"/>
    <x v="0"/>
  </r>
  <r>
    <d v="2024-06-23T11:43:41"/>
    <x v="118"/>
    <x v="166"/>
    <x v="4"/>
    <x v="3"/>
    <s v="Undefined"/>
    <d v="1899-12-30T09:35:00"/>
    <d v="1899-12-30T10:29:00"/>
    <x v="0"/>
    <m/>
    <m/>
    <s v="KAIA - MAK"/>
    <x v="0"/>
    <x v="118"/>
    <x v="0"/>
  </r>
  <r>
    <d v="2024-06-23T11:43:00"/>
    <x v="118"/>
    <x v="166"/>
    <x v="0"/>
    <x v="3"/>
    <s v="Undefined"/>
    <d v="1899-12-30T09:55:00"/>
    <d v="1899-12-30T10:29:00"/>
    <x v="0"/>
    <m/>
    <m/>
    <s v="JED - MAK"/>
    <x v="0"/>
    <x v="118"/>
    <x v="0"/>
  </r>
  <r>
    <d v="2024-06-23T11:43:12"/>
    <x v="118"/>
    <x v="177"/>
    <x v="0"/>
    <x v="4"/>
    <s v="Undefined"/>
    <d v="1899-12-30T12:09:00"/>
    <d v="1899-12-30T12:29:00"/>
    <x v="0"/>
    <m/>
    <m/>
    <s v="JED - KAIA"/>
    <x v="0"/>
    <x v="118"/>
    <x v="0"/>
  </r>
  <r>
    <d v="2024-06-23T11:41:59"/>
    <x v="118"/>
    <x v="177"/>
    <x v="2"/>
    <x v="4"/>
    <s v="Undefined"/>
    <d v="1899-12-30T11:35:00"/>
    <d v="1899-12-30T12:29:00"/>
    <x v="0"/>
    <m/>
    <m/>
    <s v="MAK - KAIA"/>
    <x v="0"/>
    <x v="118"/>
    <x v="0"/>
  </r>
  <r>
    <d v="2024-06-23T11:41:48"/>
    <x v="118"/>
    <x v="177"/>
    <x v="2"/>
    <x v="2"/>
    <s v="Undefined"/>
    <d v="1899-12-30T11:35:00"/>
    <d v="1899-12-30T12:05:00"/>
    <x v="0"/>
    <m/>
    <m/>
    <s v="MAK - JED"/>
    <x v="0"/>
    <x v="118"/>
    <x v="0"/>
  </r>
  <r>
    <d v="2024-06-23T11:43:51"/>
    <x v="118"/>
    <x v="178"/>
    <x v="4"/>
    <x v="2"/>
    <s v="Undefined"/>
    <d v="1899-12-30T11:35:00"/>
    <d v="1899-12-30T11:51:00"/>
    <x v="0"/>
    <m/>
    <m/>
    <s v="KAIA - JED"/>
    <x v="0"/>
    <x v="118"/>
    <x v="0"/>
  </r>
  <r>
    <d v="2024-06-23T11:43:41"/>
    <x v="118"/>
    <x v="178"/>
    <x v="4"/>
    <x v="3"/>
    <s v="Undefined"/>
    <d v="1899-12-30T11:35:00"/>
    <d v="1899-12-30T12:29:00"/>
    <x v="0"/>
    <m/>
    <m/>
    <s v="KAIA - MAK"/>
    <x v="0"/>
    <x v="118"/>
    <x v="0"/>
  </r>
  <r>
    <d v="2024-06-23T11:43:00"/>
    <x v="118"/>
    <x v="178"/>
    <x v="0"/>
    <x v="3"/>
    <s v="Undefined"/>
    <d v="1899-12-30T11:55:00"/>
    <d v="1899-12-30T12:29:00"/>
    <x v="0"/>
    <m/>
    <m/>
    <s v="JED - MAK"/>
    <x v="0"/>
    <x v="118"/>
    <x v="0"/>
  </r>
  <r>
    <d v="2024-06-23T11:43:12"/>
    <x v="118"/>
    <x v="99"/>
    <x v="0"/>
    <x v="4"/>
    <s v="Undefined"/>
    <d v="1899-12-30T14:09:00"/>
    <d v="1899-12-30T14:29:00"/>
    <x v="0"/>
    <m/>
    <m/>
    <s v="JED - KAIA"/>
    <x v="0"/>
    <x v="118"/>
    <x v="0"/>
  </r>
  <r>
    <d v="2024-06-23T11:41:59"/>
    <x v="118"/>
    <x v="99"/>
    <x v="2"/>
    <x v="4"/>
    <s v="Undefined"/>
    <d v="1899-12-30T13:35:00"/>
    <d v="1899-12-30T14:29:00"/>
    <x v="0"/>
    <m/>
    <m/>
    <s v="MAK - KAIA"/>
    <x v="0"/>
    <x v="118"/>
    <x v="0"/>
  </r>
  <r>
    <d v="2024-06-23T11:41:48"/>
    <x v="118"/>
    <x v="99"/>
    <x v="2"/>
    <x v="2"/>
    <s v="Undefined"/>
    <d v="1899-12-30T13:35:00"/>
    <d v="1899-12-30T14:05:00"/>
    <x v="0"/>
    <m/>
    <m/>
    <s v="MAK - JED"/>
    <x v="0"/>
    <x v="118"/>
    <x v="0"/>
  </r>
  <r>
    <d v="2024-06-23T11:43:51"/>
    <x v="118"/>
    <x v="100"/>
    <x v="4"/>
    <x v="2"/>
    <s v="Undefined"/>
    <d v="1899-12-30T13:35:00"/>
    <d v="1899-12-30T13:51:00"/>
    <x v="0"/>
    <m/>
    <m/>
    <s v="KAIA - JED"/>
    <x v="0"/>
    <x v="118"/>
    <x v="0"/>
  </r>
  <r>
    <d v="2024-06-23T11:43:41"/>
    <x v="118"/>
    <x v="100"/>
    <x v="4"/>
    <x v="3"/>
    <s v="Undefined"/>
    <d v="1899-12-30T13:35:00"/>
    <d v="1899-12-30T14:29:00"/>
    <x v="0"/>
    <m/>
    <m/>
    <s v="KAIA - MAK"/>
    <x v="0"/>
    <x v="118"/>
    <x v="0"/>
  </r>
  <r>
    <d v="2024-06-23T11:43:01"/>
    <x v="118"/>
    <x v="100"/>
    <x v="0"/>
    <x v="3"/>
    <s v="Undefined"/>
    <d v="1899-12-30T13:55:00"/>
    <d v="1899-12-30T14:29:00"/>
    <x v="0"/>
    <m/>
    <m/>
    <s v="JED - MAK"/>
    <x v="0"/>
    <x v="118"/>
    <x v="0"/>
  </r>
  <r>
    <d v="2024-06-23T11:43:12"/>
    <x v="118"/>
    <x v="26"/>
    <x v="0"/>
    <x v="4"/>
    <s v="Undefined"/>
    <d v="1899-12-30T16:09:00"/>
    <d v="1899-12-30T16:29:00"/>
    <x v="0"/>
    <m/>
    <m/>
    <s v="JED - KAIA"/>
    <x v="0"/>
    <x v="118"/>
    <x v="0"/>
  </r>
  <r>
    <d v="2024-06-23T11:41:59"/>
    <x v="118"/>
    <x v="26"/>
    <x v="2"/>
    <x v="4"/>
    <s v="Undefined"/>
    <d v="1899-12-30T15:35:00"/>
    <d v="1899-12-30T16:29:00"/>
    <x v="0"/>
    <m/>
    <m/>
    <s v="MAK - KAIA"/>
    <x v="0"/>
    <x v="118"/>
    <x v="0"/>
  </r>
  <r>
    <d v="2024-06-23T11:41:49"/>
    <x v="118"/>
    <x v="26"/>
    <x v="2"/>
    <x v="2"/>
    <s v="Undefined"/>
    <d v="1899-12-30T15:35:00"/>
    <d v="1899-12-30T16:05:00"/>
    <x v="0"/>
    <m/>
    <m/>
    <s v="MAK - JED"/>
    <x v="0"/>
    <x v="118"/>
    <x v="0"/>
  </r>
  <r>
    <d v="2024-06-23T11:43:51"/>
    <x v="118"/>
    <x v="27"/>
    <x v="4"/>
    <x v="2"/>
    <s v="Undefined"/>
    <d v="1899-12-30T15:35:00"/>
    <d v="1899-12-30T15:51:00"/>
    <x v="0"/>
    <m/>
    <m/>
    <s v="KAIA - JED"/>
    <x v="0"/>
    <x v="118"/>
    <x v="0"/>
  </r>
  <r>
    <d v="2024-06-23T11:43:41"/>
    <x v="118"/>
    <x v="27"/>
    <x v="4"/>
    <x v="3"/>
    <s v="Undefined"/>
    <d v="1899-12-30T15:35:00"/>
    <d v="1899-12-30T16:29:00"/>
    <x v="0"/>
    <m/>
    <m/>
    <s v="KAIA - MAK"/>
    <x v="0"/>
    <x v="118"/>
    <x v="0"/>
  </r>
  <r>
    <d v="2024-06-23T11:43:01"/>
    <x v="118"/>
    <x v="27"/>
    <x v="0"/>
    <x v="3"/>
    <s v="Undefined"/>
    <d v="1899-12-30T15:55:00"/>
    <d v="1899-12-30T16:29:00"/>
    <x v="0"/>
    <m/>
    <m/>
    <s v="JED - MAK"/>
    <x v="0"/>
    <x v="118"/>
    <x v="0"/>
  </r>
  <r>
    <d v="2024-06-23T11:43:12"/>
    <x v="118"/>
    <x v="101"/>
    <x v="0"/>
    <x v="4"/>
    <s v="Undefined"/>
    <d v="1899-12-30T18:09:00"/>
    <d v="1899-12-30T18:29:00"/>
    <x v="0"/>
    <m/>
    <m/>
    <s v="JED - KAIA"/>
    <x v="0"/>
    <x v="118"/>
    <x v="0"/>
  </r>
  <r>
    <d v="2024-06-23T11:41:59"/>
    <x v="118"/>
    <x v="101"/>
    <x v="2"/>
    <x v="4"/>
    <s v="Undefined"/>
    <d v="1899-12-30T17:35:00"/>
    <d v="1899-12-30T18:29:00"/>
    <x v="0"/>
    <m/>
    <m/>
    <s v="MAK - KAIA"/>
    <x v="0"/>
    <x v="118"/>
    <x v="0"/>
  </r>
  <r>
    <d v="2024-06-23T11:41:49"/>
    <x v="118"/>
    <x v="101"/>
    <x v="2"/>
    <x v="2"/>
    <s v="Undefined"/>
    <d v="1899-12-30T17:35:00"/>
    <d v="1899-12-30T18:05:00"/>
    <x v="0"/>
    <m/>
    <m/>
    <s v="MAK - JED"/>
    <x v="0"/>
    <x v="118"/>
    <x v="0"/>
  </r>
  <r>
    <d v="2024-06-23T11:43:51"/>
    <x v="118"/>
    <x v="28"/>
    <x v="4"/>
    <x v="2"/>
    <s v="Undefined"/>
    <d v="1899-12-30T17:35:00"/>
    <d v="1899-12-30T17:51:00"/>
    <x v="0"/>
    <m/>
    <m/>
    <s v="KAIA - JED"/>
    <x v="0"/>
    <x v="118"/>
    <x v="0"/>
  </r>
  <r>
    <d v="2024-06-23T11:43:41"/>
    <x v="118"/>
    <x v="28"/>
    <x v="4"/>
    <x v="3"/>
    <s v="Undefined"/>
    <d v="1899-12-30T17:35:00"/>
    <d v="1899-12-30T18:29:00"/>
    <x v="0"/>
    <m/>
    <m/>
    <s v="KAIA - MAK"/>
    <x v="0"/>
    <x v="118"/>
    <x v="0"/>
  </r>
  <r>
    <d v="2024-06-23T11:43:01"/>
    <x v="118"/>
    <x v="28"/>
    <x v="0"/>
    <x v="3"/>
    <s v="Undefined"/>
    <d v="1899-12-30T17:55:00"/>
    <d v="1899-12-30T18:29:00"/>
    <x v="0"/>
    <m/>
    <m/>
    <s v="JED - MAK"/>
    <x v="0"/>
    <x v="118"/>
    <x v="0"/>
  </r>
  <r>
    <d v="2024-06-23T11:43:12"/>
    <x v="118"/>
    <x v="102"/>
    <x v="0"/>
    <x v="4"/>
    <s v="Undefined"/>
    <d v="1899-12-30T20:09:00"/>
    <d v="1899-12-30T20:29:00"/>
    <x v="0"/>
    <m/>
    <m/>
    <s v="JED - KAIA"/>
    <x v="0"/>
    <x v="118"/>
    <x v="0"/>
  </r>
  <r>
    <d v="2024-06-23T11:41:59"/>
    <x v="118"/>
    <x v="102"/>
    <x v="2"/>
    <x v="4"/>
    <s v="Undefined"/>
    <d v="1899-12-30T19:35:00"/>
    <d v="1899-12-30T20:29:00"/>
    <x v="0"/>
    <m/>
    <m/>
    <s v="MAK - KAIA"/>
    <x v="0"/>
    <x v="118"/>
    <x v="0"/>
  </r>
  <r>
    <d v="2024-06-23T11:41:49"/>
    <x v="118"/>
    <x v="102"/>
    <x v="2"/>
    <x v="2"/>
    <s v="Undefined"/>
    <d v="1899-12-30T19:35:00"/>
    <d v="1899-12-30T20:05:00"/>
    <x v="0"/>
    <m/>
    <m/>
    <s v="MAK - JED"/>
    <x v="0"/>
    <x v="118"/>
    <x v="0"/>
  </r>
  <r>
    <d v="2024-06-23T11:43:51"/>
    <x v="118"/>
    <x v="103"/>
    <x v="4"/>
    <x v="2"/>
    <s v="Undefined"/>
    <d v="1899-12-30T19:35:00"/>
    <d v="1899-12-30T19:51:00"/>
    <x v="0"/>
    <m/>
    <m/>
    <s v="KAIA - JED"/>
    <x v="0"/>
    <x v="118"/>
    <x v="0"/>
  </r>
  <r>
    <d v="2024-06-23T11:43:41"/>
    <x v="118"/>
    <x v="103"/>
    <x v="4"/>
    <x v="3"/>
    <s v="Undefined"/>
    <d v="1899-12-30T19:35:00"/>
    <d v="1899-12-30T20:29:00"/>
    <x v="0"/>
    <m/>
    <m/>
    <s v="KAIA - MAK"/>
    <x v="0"/>
    <x v="118"/>
    <x v="0"/>
  </r>
  <r>
    <d v="2024-06-23T11:43:02"/>
    <x v="118"/>
    <x v="103"/>
    <x v="0"/>
    <x v="3"/>
    <s v="Undefined"/>
    <d v="1899-12-30T19:55:00"/>
    <d v="1899-12-30T20:29:00"/>
    <x v="0"/>
    <m/>
    <m/>
    <s v="JED - MAK"/>
    <x v="0"/>
    <x v="118"/>
    <x v="0"/>
  </r>
  <r>
    <d v="2024-06-23T11:43:12"/>
    <x v="118"/>
    <x v="167"/>
    <x v="0"/>
    <x v="4"/>
    <s v="Undefined"/>
    <d v="1899-12-30T22:09:00"/>
    <d v="1899-12-30T22:29:00"/>
    <x v="0"/>
    <m/>
    <m/>
    <s v="JED - KAIA"/>
    <x v="0"/>
    <x v="118"/>
    <x v="0"/>
  </r>
  <r>
    <d v="2024-06-23T11:42:00"/>
    <x v="118"/>
    <x v="167"/>
    <x v="2"/>
    <x v="4"/>
    <s v="Undefined"/>
    <d v="1899-12-30T21:35:00"/>
    <d v="1899-12-30T22:29:00"/>
    <x v="0"/>
    <m/>
    <m/>
    <s v="MAK - KAIA"/>
    <x v="0"/>
    <x v="118"/>
    <x v="0"/>
  </r>
  <r>
    <d v="2024-06-23T11:41:49"/>
    <x v="118"/>
    <x v="167"/>
    <x v="2"/>
    <x v="2"/>
    <s v="Undefined"/>
    <d v="1899-12-30T21:35:00"/>
    <d v="1899-12-30T22:05:00"/>
    <x v="0"/>
    <m/>
    <m/>
    <s v="MAK - JED"/>
    <x v="0"/>
    <x v="118"/>
    <x v="0"/>
  </r>
  <r>
    <d v="2024-06-23T11:43:51"/>
    <x v="118"/>
    <x v="105"/>
    <x v="4"/>
    <x v="2"/>
    <s v="Undefined"/>
    <d v="1899-12-30T21:35:00"/>
    <d v="1899-12-30T21:51:00"/>
    <x v="0"/>
    <m/>
    <m/>
    <s v="KAIA - JED"/>
    <x v="0"/>
    <x v="118"/>
    <x v="0"/>
  </r>
  <r>
    <d v="2024-06-23T11:43:41"/>
    <x v="118"/>
    <x v="105"/>
    <x v="4"/>
    <x v="3"/>
    <s v="Undefined"/>
    <d v="1899-12-30T21:35:00"/>
    <d v="1899-12-30T22:29:00"/>
    <x v="0"/>
    <m/>
    <m/>
    <s v="KAIA - MAK"/>
    <x v="0"/>
    <x v="118"/>
    <x v="0"/>
  </r>
  <r>
    <d v="2024-06-23T11:43:02"/>
    <x v="118"/>
    <x v="105"/>
    <x v="0"/>
    <x v="3"/>
    <s v="Undefined"/>
    <d v="1899-12-30T21:55:00"/>
    <d v="1899-12-30T22:29:00"/>
    <x v="0"/>
    <m/>
    <m/>
    <s v="JED - MAK"/>
    <x v="0"/>
    <x v="118"/>
    <x v="0"/>
  </r>
  <r>
    <d v="2024-06-23T11:43:12"/>
    <x v="118"/>
    <x v="106"/>
    <x v="0"/>
    <x v="4"/>
    <s v="Undefined"/>
    <d v="1899-12-30T00:09:00"/>
    <d v="1899-12-30T00:29:00"/>
    <x v="0"/>
    <m/>
    <m/>
    <s v="JED - KAIA"/>
    <x v="0"/>
    <x v="118"/>
    <x v="0"/>
  </r>
  <r>
    <d v="2024-06-23T11:42:00"/>
    <x v="118"/>
    <x v="106"/>
    <x v="2"/>
    <x v="4"/>
    <s v="Undefined"/>
    <d v="1899-12-30T23:35:00"/>
    <d v="1899-12-30T00:29:00"/>
    <x v="0"/>
    <m/>
    <m/>
    <s v="MAK - KAIA"/>
    <x v="0"/>
    <x v="118"/>
    <x v="0"/>
  </r>
  <r>
    <d v="2024-06-23T11:41:49"/>
    <x v="118"/>
    <x v="106"/>
    <x v="2"/>
    <x v="2"/>
    <s v="Undefined"/>
    <d v="1899-12-30T23:35:00"/>
    <d v="1899-12-30T00:05:00"/>
    <x v="0"/>
    <m/>
    <m/>
    <s v="MAK - JED"/>
    <x v="0"/>
    <x v="118"/>
    <x v="0"/>
  </r>
  <r>
    <d v="2024-06-23T11:43:51"/>
    <x v="118"/>
    <x v="154"/>
    <x v="4"/>
    <x v="2"/>
    <s v="Undefined"/>
    <d v="1899-12-30T23:35:00"/>
    <d v="1899-12-30T23:51:00"/>
    <x v="0"/>
    <m/>
    <m/>
    <s v="KAIA - JED"/>
    <x v="0"/>
    <x v="118"/>
    <x v="0"/>
  </r>
  <r>
    <d v="2024-06-23T11:43:41"/>
    <x v="118"/>
    <x v="154"/>
    <x v="4"/>
    <x v="3"/>
    <s v="Undefined"/>
    <d v="1899-12-30T23:35:00"/>
    <d v="1899-12-30T00:29:00"/>
    <x v="0"/>
    <m/>
    <m/>
    <s v="KAIA - MAK"/>
    <x v="0"/>
    <x v="118"/>
    <x v="0"/>
  </r>
  <r>
    <d v="2024-06-23T11:43:02"/>
    <x v="118"/>
    <x v="154"/>
    <x v="0"/>
    <x v="3"/>
    <s v="Undefined"/>
    <d v="1899-12-30T23:55:00"/>
    <d v="1899-12-30T00:29:00"/>
    <x v="0"/>
    <m/>
    <m/>
    <s v="JED - MAK"/>
    <x v="0"/>
    <x v="118"/>
    <x v="0"/>
  </r>
  <r>
    <d v="2024-06-23T11:43:56"/>
    <x v="118"/>
    <x v="58"/>
    <x v="4"/>
    <x v="0"/>
    <s v="Undefined"/>
    <d v="1899-12-30T08:00:00"/>
    <d v="1899-12-30T08:35:00"/>
    <x v="0"/>
    <m/>
    <m/>
    <s v="KAIA - KAEC"/>
    <x v="0"/>
    <x v="118"/>
    <x v="0"/>
  </r>
  <r>
    <d v="2024-06-23T11:44:44"/>
    <x v="118"/>
    <x v="58"/>
    <x v="1"/>
    <x v="1"/>
    <s v="Undefined"/>
    <d v="1899-12-30T08:36:00"/>
    <d v="1899-12-30T09:54:00"/>
    <x v="0"/>
    <m/>
    <m/>
    <s v="KAEC - MAD"/>
    <x v="0"/>
    <x v="118"/>
    <x v="0"/>
  </r>
  <r>
    <d v="2024-06-23T11:44:38"/>
    <x v="118"/>
    <x v="59"/>
    <x v="1"/>
    <x v="4"/>
    <s v="Undefined"/>
    <d v="1899-12-30T09:11:00"/>
    <d v="1899-12-30T09:54:00"/>
    <x v="0"/>
    <m/>
    <m/>
    <s v="KAEC - KAIA"/>
    <x v="0"/>
    <x v="118"/>
    <x v="0"/>
  </r>
  <r>
    <d v="2024-06-23T11:45:11"/>
    <x v="118"/>
    <x v="59"/>
    <x v="3"/>
    <x v="4"/>
    <s v="Undefined"/>
    <d v="1899-12-30T08:00:00"/>
    <d v="1899-12-30T09:54:00"/>
    <x v="0"/>
    <m/>
    <m/>
    <s v="MAD - KAIA"/>
    <x v="0"/>
    <x v="118"/>
    <x v="0"/>
  </r>
  <r>
    <d v="2024-06-23T11:45:16"/>
    <x v="118"/>
    <x v="59"/>
    <x v="3"/>
    <x v="0"/>
    <s v="Undefined"/>
    <d v="1899-12-30T08:00:00"/>
    <d v="1899-12-30T09:10:00"/>
    <x v="0"/>
    <m/>
    <m/>
    <s v="MAD - KAEC"/>
    <x v="0"/>
    <x v="118"/>
    <x v="0"/>
  </r>
  <r>
    <d v="2024-06-23T11:43:56"/>
    <x v="118"/>
    <x v="74"/>
    <x v="4"/>
    <x v="0"/>
    <s v="Undefined"/>
    <d v="1899-12-30T17:00:00"/>
    <d v="1899-12-30T17:35:00"/>
    <x v="0"/>
    <m/>
    <m/>
    <s v="KAIA - KAEC"/>
    <x v="0"/>
    <x v="118"/>
    <x v="0"/>
  </r>
  <r>
    <d v="2024-06-23T11:44:44"/>
    <x v="118"/>
    <x v="74"/>
    <x v="1"/>
    <x v="1"/>
    <s v="Undefined"/>
    <d v="1899-12-30T17:36:00"/>
    <d v="1899-12-30T18:54:00"/>
    <x v="0"/>
    <m/>
    <m/>
    <s v="KAEC - MAD"/>
    <x v="0"/>
    <x v="118"/>
    <x v="0"/>
  </r>
  <r>
    <d v="2024-06-23T11:44:38"/>
    <x v="118"/>
    <x v="75"/>
    <x v="1"/>
    <x v="4"/>
    <s v="Undefined"/>
    <d v="1899-12-30T18:11:00"/>
    <d v="1899-12-30T18:54:00"/>
    <x v="0"/>
    <m/>
    <m/>
    <s v="KAEC - KAIA"/>
    <x v="0"/>
    <x v="118"/>
    <x v="0"/>
  </r>
  <r>
    <d v="2024-06-23T11:45:11"/>
    <x v="118"/>
    <x v="75"/>
    <x v="3"/>
    <x v="4"/>
    <s v="Undefined"/>
    <d v="1899-12-30T17:00:00"/>
    <d v="1899-12-30T18:54:00"/>
    <x v="0"/>
    <m/>
    <m/>
    <s v="MAD - KAIA"/>
    <x v="0"/>
    <x v="118"/>
    <x v="0"/>
  </r>
  <r>
    <d v="2024-06-23T11:45:17"/>
    <x v="118"/>
    <x v="75"/>
    <x v="3"/>
    <x v="0"/>
    <s v="Undefined"/>
    <d v="1899-12-30T17:00:00"/>
    <d v="1899-12-30T18:10:00"/>
    <x v="0"/>
    <m/>
    <m/>
    <s v="MAD - KAEC"/>
    <x v="0"/>
    <x v="118"/>
    <x v="0"/>
  </r>
  <r>
    <d v="2024-06-23T11:43:56"/>
    <x v="118"/>
    <x v="141"/>
    <x v="4"/>
    <x v="0"/>
    <s v="Undefined"/>
    <d v="1899-12-30T20:00:00"/>
    <d v="1899-12-30T20:35:00"/>
    <x v="0"/>
    <m/>
    <m/>
    <s v="KAIA - KAEC"/>
    <x v="0"/>
    <x v="118"/>
    <x v="0"/>
  </r>
  <r>
    <d v="2024-06-23T11:44:44"/>
    <x v="118"/>
    <x v="141"/>
    <x v="1"/>
    <x v="1"/>
    <s v="Undefined"/>
    <d v="1899-12-30T20:36:00"/>
    <d v="1899-12-30T21:54:00"/>
    <x v="0"/>
    <m/>
    <m/>
    <s v="KAEC - MAD"/>
    <x v="0"/>
    <x v="118"/>
    <x v="0"/>
  </r>
  <r>
    <d v="2024-06-23T11:44:38"/>
    <x v="118"/>
    <x v="142"/>
    <x v="1"/>
    <x v="4"/>
    <s v="Undefined"/>
    <d v="1899-12-30T21:11:00"/>
    <d v="1899-12-30T21:54:00"/>
    <x v="0"/>
    <m/>
    <m/>
    <s v="KAEC - KAIA"/>
    <x v="0"/>
    <x v="118"/>
    <x v="0"/>
  </r>
  <r>
    <d v="2024-06-23T11:45:11"/>
    <x v="118"/>
    <x v="142"/>
    <x v="3"/>
    <x v="4"/>
    <s v="Undefined"/>
    <d v="1899-12-30T20:00:00"/>
    <d v="1899-12-30T21:54:00"/>
    <x v="0"/>
    <m/>
    <m/>
    <s v="MAD - KAIA"/>
    <x v="0"/>
    <x v="118"/>
    <x v="0"/>
  </r>
  <r>
    <d v="2024-06-23T11:45:17"/>
    <x v="118"/>
    <x v="142"/>
    <x v="3"/>
    <x v="0"/>
    <s v="Undefined"/>
    <d v="1899-12-30T20:00:00"/>
    <d v="1899-12-30T21:10:00"/>
    <x v="0"/>
    <m/>
    <m/>
    <s v="MAD - KAEC"/>
    <x v="0"/>
    <x v="118"/>
    <x v="0"/>
  </r>
  <r>
    <d v="2024-06-23T11:43:56"/>
    <x v="118"/>
    <x v="36"/>
    <x v="4"/>
    <x v="0"/>
    <s v="Undefined"/>
    <d v="1899-12-30T22:00:00"/>
    <d v="1899-12-30T22:35:00"/>
    <x v="0"/>
    <m/>
    <m/>
    <s v="KAIA - KAEC"/>
    <x v="0"/>
    <x v="118"/>
    <x v="0"/>
  </r>
  <r>
    <d v="2024-06-23T11:44:45"/>
    <x v="118"/>
    <x v="36"/>
    <x v="1"/>
    <x v="1"/>
    <s v="Undefined"/>
    <d v="1899-12-30T22:36:00"/>
    <d v="1899-12-30T23:54:00"/>
    <x v="0"/>
    <m/>
    <m/>
    <s v="KAEC - MAD"/>
    <x v="0"/>
    <x v="118"/>
    <x v="0"/>
  </r>
  <r>
    <d v="2024-06-23T11:44:38"/>
    <x v="118"/>
    <x v="37"/>
    <x v="1"/>
    <x v="4"/>
    <s v="Undefined"/>
    <d v="1899-12-30T23:11:00"/>
    <d v="1899-12-30T23:54:00"/>
    <x v="0"/>
    <m/>
    <m/>
    <s v="KAEC - KAIA"/>
    <x v="0"/>
    <x v="118"/>
    <x v="0"/>
  </r>
  <r>
    <d v="2024-06-23T11:45:11"/>
    <x v="118"/>
    <x v="37"/>
    <x v="3"/>
    <x v="4"/>
    <s v="Undefined"/>
    <d v="1899-12-30T22:00:00"/>
    <d v="1899-12-30T23:54:00"/>
    <x v="0"/>
    <m/>
    <m/>
    <s v="MAD - KAIA"/>
    <x v="0"/>
    <x v="118"/>
    <x v="0"/>
  </r>
  <r>
    <d v="2024-06-23T11:45:17"/>
    <x v="118"/>
    <x v="37"/>
    <x v="3"/>
    <x v="0"/>
    <s v="Undefined"/>
    <d v="1899-12-30T22:00:00"/>
    <d v="1899-12-30T23:10:00"/>
    <x v="0"/>
    <m/>
    <m/>
    <s v="MAD - KAEC"/>
    <x v="0"/>
    <x v="118"/>
    <x v="0"/>
  </r>
  <r>
    <d v="2024-06-23T11:45:11"/>
    <x v="118"/>
    <x v="144"/>
    <x v="3"/>
    <x v="4"/>
    <s v="Undefined"/>
    <d v="1899-12-30T11:00:00"/>
    <d v="1899-12-30T12:48:00"/>
    <x v="0"/>
    <m/>
    <m/>
    <s v="MAD - KAIA"/>
    <x v="0"/>
    <x v="118"/>
    <x v="0"/>
  </r>
  <r>
    <d v="2024-06-23T11:45:11"/>
    <x v="118"/>
    <x v="146"/>
    <x v="3"/>
    <x v="4"/>
    <s v="Undefined"/>
    <d v="1899-12-30T14:00:00"/>
    <d v="1899-12-30T15:48:00"/>
    <x v="0"/>
    <m/>
    <m/>
    <s v="MAD - KAIA"/>
    <x v="0"/>
    <x v="118"/>
    <x v="0"/>
  </r>
  <r>
    <d v="2024-06-23T11:45:11"/>
    <x v="118"/>
    <x v="111"/>
    <x v="3"/>
    <x v="4"/>
    <s v="Undefined"/>
    <d v="1899-12-30T23:00:00"/>
    <d v="1899-12-30T00:48:00"/>
    <x v="0"/>
    <m/>
    <m/>
    <s v="MAD - KAIA"/>
    <x v="0"/>
    <x v="118"/>
    <x v="0"/>
  </r>
  <r>
    <d v="2024-06-24T10:18:36"/>
    <x v="119"/>
    <x v="42"/>
    <x v="0"/>
    <x v="0"/>
    <s v="Undefined"/>
    <d v="1899-12-30T08:32:00"/>
    <d v="1899-12-30T09:04:00"/>
    <x v="0"/>
    <m/>
    <m/>
    <s v="JED - KAEC"/>
    <x v="0"/>
    <x v="119"/>
    <x v="0"/>
  </r>
  <r>
    <d v="2024-06-24T10:18:45"/>
    <x v="119"/>
    <x v="42"/>
    <x v="0"/>
    <x v="1"/>
    <s v="Undefined"/>
    <d v="1899-12-30T08:32:00"/>
    <d v="1899-12-30T10:25:00"/>
    <x v="0"/>
    <m/>
    <m/>
    <s v="JED - MAD"/>
    <x v="0"/>
    <x v="119"/>
    <x v="0"/>
  </r>
  <r>
    <d v="2024-06-24T10:19:36"/>
    <x v="119"/>
    <x v="42"/>
    <x v="1"/>
    <x v="1"/>
    <s v="Undefined"/>
    <d v="1899-12-30T09:07:00"/>
    <d v="1899-12-30T10:25:00"/>
    <x v="0"/>
    <m/>
    <m/>
    <s v="KAEC - MAD"/>
    <x v="0"/>
    <x v="119"/>
    <x v="0"/>
  </r>
  <r>
    <d v="2024-06-24T10:17:38"/>
    <x v="119"/>
    <x v="42"/>
    <x v="2"/>
    <x v="2"/>
    <s v="Undefined"/>
    <d v="1899-12-30T08:00:00"/>
    <d v="1899-12-30T08:28:00"/>
    <x v="0"/>
    <m/>
    <m/>
    <s v="MAK - JED"/>
    <x v="0"/>
    <x v="119"/>
    <x v="0"/>
  </r>
  <r>
    <d v="2024-06-24T10:17:56"/>
    <x v="119"/>
    <x v="42"/>
    <x v="2"/>
    <x v="0"/>
    <s v="Undefined"/>
    <d v="1899-12-30T08:00:00"/>
    <d v="1899-12-30T09:04:00"/>
    <x v="0"/>
    <m/>
    <m/>
    <s v="MAK - KAEC"/>
    <x v="0"/>
    <x v="119"/>
    <x v="0"/>
  </r>
  <r>
    <d v="2024-06-24T10:18:07"/>
    <x v="119"/>
    <x v="42"/>
    <x v="2"/>
    <x v="1"/>
    <s v="Undefined"/>
    <d v="1899-12-30T08:00:00"/>
    <d v="1899-12-30T10:25:00"/>
    <x v="0"/>
    <m/>
    <m/>
    <s v="MAK - MAD"/>
    <x v="0"/>
    <x v="119"/>
    <x v="0"/>
  </r>
  <r>
    <d v="2024-06-24T10:18:21"/>
    <x v="119"/>
    <x v="247"/>
    <x v="0"/>
    <x v="3"/>
    <s v="Undefined"/>
    <d v="1899-12-30T10:41:00"/>
    <d v="1899-12-30T11:15:00"/>
    <x v="0"/>
    <m/>
    <m/>
    <s v="JED - MAK"/>
    <x v="0"/>
    <x v="119"/>
    <x v="0"/>
  </r>
  <r>
    <d v="2024-06-24T10:19:24"/>
    <x v="119"/>
    <x v="247"/>
    <x v="1"/>
    <x v="2"/>
    <s v="Undefined"/>
    <d v="1899-12-30T10:03:00"/>
    <d v="1899-12-30T10:37:00"/>
    <x v="0"/>
    <m/>
    <m/>
    <s v="KAEC - JED"/>
    <x v="0"/>
    <x v="119"/>
    <x v="0"/>
  </r>
  <r>
    <d v="2024-06-24T10:19:19"/>
    <x v="119"/>
    <x v="247"/>
    <x v="1"/>
    <x v="3"/>
    <s v="Undefined"/>
    <d v="1899-12-30T10:03:00"/>
    <d v="1899-12-30T11:15:00"/>
    <x v="0"/>
    <m/>
    <m/>
    <s v="KAEC - MAK"/>
    <x v="0"/>
    <x v="119"/>
    <x v="0"/>
  </r>
  <r>
    <d v="2024-06-24T10:19:52"/>
    <x v="119"/>
    <x v="247"/>
    <x v="3"/>
    <x v="2"/>
    <s v="Undefined"/>
    <d v="1899-12-30T08:50:00"/>
    <d v="1899-12-30T10:37:00"/>
    <x v="0"/>
    <m/>
    <m/>
    <s v="MAD - JED"/>
    <x v="0"/>
    <x v="119"/>
    <x v="0"/>
  </r>
  <r>
    <d v="2024-06-24T10:20:06"/>
    <x v="119"/>
    <x v="247"/>
    <x v="3"/>
    <x v="0"/>
    <s v="Undefined"/>
    <d v="1899-12-30T08:50:00"/>
    <d v="1899-12-30T10:00:00"/>
    <x v="0"/>
    <m/>
    <m/>
    <s v="MAD - KAEC"/>
    <x v="0"/>
    <x v="119"/>
    <x v="0"/>
  </r>
  <r>
    <d v="2024-06-24T10:19:47"/>
    <x v="119"/>
    <x v="247"/>
    <x v="3"/>
    <x v="3"/>
    <s v="Undefined"/>
    <d v="1899-12-30T08:50:00"/>
    <d v="1899-12-30T11:15:00"/>
    <x v="0"/>
    <m/>
    <m/>
    <s v="MAD - MAK"/>
    <x v="0"/>
    <x v="119"/>
    <x v="0"/>
  </r>
  <r>
    <d v="2024-06-24T10:18:36"/>
    <x v="119"/>
    <x v="227"/>
    <x v="0"/>
    <x v="0"/>
    <s v="Undefined"/>
    <d v="1899-12-30T12:32:00"/>
    <d v="1899-12-30T13:04:00"/>
    <x v="0"/>
    <m/>
    <m/>
    <s v="JED - KAEC"/>
    <x v="0"/>
    <x v="119"/>
    <x v="0"/>
  </r>
  <r>
    <d v="2024-06-24T10:18:45"/>
    <x v="119"/>
    <x v="227"/>
    <x v="0"/>
    <x v="1"/>
    <s v="Undefined"/>
    <d v="1899-12-30T12:32:00"/>
    <d v="1899-12-30T14:25:00"/>
    <x v="0"/>
    <m/>
    <m/>
    <s v="JED - MAD"/>
    <x v="0"/>
    <x v="119"/>
    <x v="0"/>
  </r>
  <r>
    <d v="2024-06-24T10:19:36"/>
    <x v="119"/>
    <x v="227"/>
    <x v="1"/>
    <x v="1"/>
    <s v="Undefined"/>
    <d v="1899-12-30T13:07:00"/>
    <d v="1899-12-30T14:25:00"/>
    <x v="0"/>
    <m/>
    <m/>
    <s v="KAEC - MAD"/>
    <x v="0"/>
    <x v="119"/>
    <x v="0"/>
  </r>
  <r>
    <d v="2024-06-24T10:17:39"/>
    <x v="119"/>
    <x v="227"/>
    <x v="2"/>
    <x v="2"/>
    <s v="Undefined"/>
    <d v="1899-12-30T12:00:00"/>
    <d v="1899-12-30T12:28:00"/>
    <x v="0"/>
    <m/>
    <m/>
    <s v="MAK - JED"/>
    <x v="0"/>
    <x v="119"/>
    <x v="0"/>
  </r>
  <r>
    <d v="2024-06-24T10:17:56"/>
    <x v="119"/>
    <x v="227"/>
    <x v="2"/>
    <x v="0"/>
    <s v="Undefined"/>
    <d v="1899-12-30T12:00:00"/>
    <d v="1899-12-30T13:04:00"/>
    <x v="0"/>
    <m/>
    <m/>
    <s v="MAK - KAEC"/>
    <x v="0"/>
    <x v="119"/>
    <x v="0"/>
  </r>
  <r>
    <d v="2024-06-24T10:18:07"/>
    <x v="119"/>
    <x v="227"/>
    <x v="2"/>
    <x v="1"/>
    <s v="Undefined"/>
    <d v="1899-12-30T12:00:00"/>
    <d v="1899-12-30T14:25:00"/>
    <x v="0"/>
    <m/>
    <m/>
    <s v="MAK - MAD"/>
    <x v="0"/>
    <x v="119"/>
    <x v="0"/>
  </r>
  <r>
    <d v="2024-06-24T10:18:21"/>
    <x v="119"/>
    <x v="241"/>
    <x v="0"/>
    <x v="3"/>
    <s v="Undefined"/>
    <d v="1899-12-30T14:41:00"/>
    <d v="1899-12-30T15:15:00"/>
    <x v="0"/>
    <m/>
    <m/>
    <s v="JED - MAK"/>
    <x v="0"/>
    <x v="119"/>
    <x v="0"/>
  </r>
  <r>
    <d v="2024-06-24T10:19:24"/>
    <x v="119"/>
    <x v="241"/>
    <x v="1"/>
    <x v="2"/>
    <s v="Undefined"/>
    <d v="1899-12-30T14:03:00"/>
    <d v="1899-12-30T14:37:00"/>
    <x v="0"/>
    <m/>
    <m/>
    <s v="KAEC - JED"/>
    <x v="0"/>
    <x v="119"/>
    <x v="0"/>
  </r>
  <r>
    <d v="2024-06-24T10:19:19"/>
    <x v="119"/>
    <x v="241"/>
    <x v="1"/>
    <x v="3"/>
    <s v="Undefined"/>
    <d v="1899-12-30T14:03:00"/>
    <d v="1899-12-30T15:15:00"/>
    <x v="0"/>
    <m/>
    <m/>
    <s v="KAEC - MAK"/>
    <x v="0"/>
    <x v="119"/>
    <x v="0"/>
  </r>
  <r>
    <d v="2024-06-24T10:19:52"/>
    <x v="119"/>
    <x v="241"/>
    <x v="3"/>
    <x v="2"/>
    <s v="Undefined"/>
    <d v="1899-12-30T12:50:00"/>
    <d v="1899-12-30T14:37:00"/>
    <x v="0"/>
    <m/>
    <m/>
    <s v="MAD - JED"/>
    <x v="0"/>
    <x v="119"/>
    <x v="0"/>
  </r>
  <r>
    <d v="2024-06-24T10:20:06"/>
    <x v="119"/>
    <x v="241"/>
    <x v="3"/>
    <x v="0"/>
    <s v="Undefined"/>
    <d v="1899-12-30T12:50:00"/>
    <d v="1899-12-30T14:00:00"/>
    <x v="0"/>
    <m/>
    <m/>
    <s v="MAD - KAEC"/>
    <x v="0"/>
    <x v="119"/>
    <x v="0"/>
  </r>
  <r>
    <d v="2024-06-24T10:19:48"/>
    <x v="119"/>
    <x v="241"/>
    <x v="3"/>
    <x v="3"/>
    <s v="Undefined"/>
    <d v="1899-12-30T12:50:00"/>
    <d v="1899-12-30T15:15:00"/>
    <x v="0"/>
    <m/>
    <m/>
    <s v="MAD - MAK"/>
    <x v="0"/>
    <x v="119"/>
    <x v="0"/>
  </r>
  <r>
    <d v="2024-06-24T10:18:36"/>
    <x v="119"/>
    <x v="2"/>
    <x v="0"/>
    <x v="0"/>
    <s v="Undefined"/>
    <d v="1899-12-30T16:52:00"/>
    <d v="1899-12-30T17:24:00"/>
    <x v="0"/>
    <m/>
    <m/>
    <s v="JED - KAEC"/>
    <x v="0"/>
    <x v="119"/>
    <x v="0"/>
  </r>
  <r>
    <d v="2024-06-24T10:18:46"/>
    <x v="119"/>
    <x v="2"/>
    <x v="0"/>
    <x v="1"/>
    <s v="Undefined"/>
    <d v="1899-12-30T16:52:00"/>
    <d v="1899-12-30T18:45:00"/>
    <x v="0"/>
    <m/>
    <m/>
    <s v="JED - MAD"/>
    <x v="0"/>
    <x v="119"/>
    <x v="0"/>
  </r>
  <r>
    <d v="2024-06-24T10:19:36"/>
    <x v="119"/>
    <x v="2"/>
    <x v="1"/>
    <x v="1"/>
    <s v="Undefined"/>
    <d v="1899-12-30T17:27:00"/>
    <d v="1899-12-30T18:45:00"/>
    <x v="0"/>
    <m/>
    <m/>
    <s v="KAEC - MAD"/>
    <x v="0"/>
    <x v="119"/>
    <x v="0"/>
  </r>
  <r>
    <d v="2024-06-24T10:17:39"/>
    <x v="119"/>
    <x v="2"/>
    <x v="2"/>
    <x v="2"/>
    <s v="Undefined"/>
    <d v="1899-12-30T16:20:00"/>
    <d v="1899-12-30T16:48:00"/>
    <x v="0"/>
    <m/>
    <m/>
    <s v="MAK - JED"/>
    <x v="0"/>
    <x v="119"/>
    <x v="0"/>
  </r>
  <r>
    <d v="2024-06-24T10:17:56"/>
    <x v="119"/>
    <x v="2"/>
    <x v="2"/>
    <x v="0"/>
    <s v="Undefined"/>
    <d v="1899-12-30T16:20:00"/>
    <d v="1899-12-30T17:24:00"/>
    <x v="0"/>
    <m/>
    <m/>
    <s v="MAK - KAEC"/>
    <x v="0"/>
    <x v="119"/>
    <x v="0"/>
  </r>
  <r>
    <d v="2024-06-24T10:18:07"/>
    <x v="119"/>
    <x v="2"/>
    <x v="2"/>
    <x v="1"/>
    <s v="Undefined"/>
    <d v="1899-12-30T16:20:00"/>
    <d v="1899-12-30T18:45:00"/>
    <x v="0"/>
    <m/>
    <m/>
    <s v="MAK - MAD"/>
    <x v="0"/>
    <x v="119"/>
    <x v="0"/>
  </r>
  <r>
    <d v="2024-06-24T10:18:22"/>
    <x v="119"/>
    <x v="3"/>
    <x v="0"/>
    <x v="3"/>
    <s v="Undefined"/>
    <d v="1899-12-30T18:41:00"/>
    <d v="1899-12-30T19:15:00"/>
    <x v="0"/>
    <m/>
    <m/>
    <s v="JED - MAK"/>
    <x v="0"/>
    <x v="119"/>
    <x v="0"/>
  </r>
  <r>
    <d v="2024-06-24T10:19:24"/>
    <x v="119"/>
    <x v="3"/>
    <x v="1"/>
    <x v="2"/>
    <s v="Undefined"/>
    <d v="1899-12-30T18:03:00"/>
    <d v="1899-12-30T18:37:00"/>
    <x v="0"/>
    <m/>
    <m/>
    <s v="KAEC - JED"/>
    <x v="0"/>
    <x v="119"/>
    <x v="0"/>
  </r>
  <r>
    <d v="2024-06-24T10:19:19"/>
    <x v="119"/>
    <x v="3"/>
    <x v="1"/>
    <x v="3"/>
    <s v="Undefined"/>
    <d v="1899-12-30T18:03:00"/>
    <d v="1899-12-30T19:15:00"/>
    <x v="0"/>
    <m/>
    <m/>
    <s v="KAEC - MAK"/>
    <x v="0"/>
    <x v="119"/>
    <x v="0"/>
  </r>
  <r>
    <d v="2024-06-24T10:19:52"/>
    <x v="119"/>
    <x v="3"/>
    <x v="3"/>
    <x v="2"/>
    <s v="Undefined"/>
    <d v="1899-12-30T16:50:00"/>
    <d v="1899-12-30T18:37:00"/>
    <x v="0"/>
    <m/>
    <m/>
    <s v="MAD - JED"/>
    <x v="0"/>
    <x v="119"/>
    <x v="0"/>
  </r>
  <r>
    <d v="2024-06-24T10:20:06"/>
    <x v="119"/>
    <x v="3"/>
    <x v="3"/>
    <x v="0"/>
    <s v="Undefined"/>
    <d v="1899-12-30T16:50:00"/>
    <d v="1899-12-30T18:00:00"/>
    <x v="0"/>
    <m/>
    <m/>
    <s v="MAD - KAEC"/>
    <x v="0"/>
    <x v="119"/>
    <x v="0"/>
  </r>
  <r>
    <d v="2024-06-24T10:19:48"/>
    <x v="119"/>
    <x v="3"/>
    <x v="3"/>
    <x v="3"/>
    <s v="Undefined"/>
    <d v="1899-12-30T16:50:00"/>
    <d v="1899-12-30T19:15:00"/>
    <x v="0"/>
    <m/>
    <m/>
    <s v="MAD - MAK"/>
    <x v="0"/>
    <x v="119"/>
    <x v="0"/>
  </r>
  <r>
    <d v="2024-06-24T10:18:36"/>
    <x v="119"/>
    <x v="4"/>
    <x v="0"/>
    <x v="0"/>
    <s v="Undefined"/>
    <d v="1899-12-30T19:32:00"/>
    <d v="1899-12-30T20:04:00"/>
    <x v="0"/>
    <m/>
    <m/>
    <s v="JED - KAEC"/>
    <x v="0"/>
    <x v="119"/>
    <x v="0"/>
  </r>
  <r>
    <d v="2024-06-24T10:18:46"/>
    <x v="119"/>
    <x v="4"/>
    <x v="0"/>
    <x v="1"/>
    <s v="Undefined"/>
    <d v="1899-12-30T19:32:00"/>
    <d v="1899-12-30T21:25:00"/>
    <x v="0"/>
    <m/>
    <m/>
    <s v="JED - MAD"/>
    <x v="0"/>
    <x v="119"/>
    <x v="0"/>
  </r>
  <r>
    <d v="2024-06-24T10:19:36"/>
    <x v="119"/>
    <x v="4"/>
    <x v="1"/>
    <x v="1"/>
    <s v="Undefined"/>
    <d v="1899-12-30T20:07:00"/>
    <d v="1899-12-30T21:25:00"/>
    <x v="0"/>
    <m/>
    <m/>
    <s v="KAEC - MAD"/>
    <x v="0"/>
    <x v="119"/>
    <x v="0"/>
  </r>
  <r>
    <d v="2024-06-24T10:17:40"/>
    <x v="119"/>
    <x v="4"/>
    <x v="2"/>
    <x v="2"/>
    <s v="Undefined"/>
    <d v="1899-12-30T19:00:00"/>
    <d v="1899-12-30T19:28:00"/>
    <x v="0"/>
    <m/>
    <m/>
    <s v="MAK - JED"/>
    <x v="0"/>
    <x v="119"/>
    <x v="0"/>
  </r>
  <r>
    <d v="2024-06-24T10:17:56"/>
    <x v="119"/>
    <x v="4"/>
    <x v="2"/>
    <x v="0"/>
    <s v="Undefined"/>
    <d v="1899-12-30T19:00:00"/>
    <d v="1899-12-30T20:04:00"/>
    <x v="0"/>
    <m/>
    <m/>
    <s v="MAK - KAEC"/>
    <x v="0"/>
    <x v="119"/>
    <x v="0"/>
  </r>
  <r>
    <d v="2024-06-24T10:18:08"/>
    <x v="119"/>
    <x v="4"/>
    <x v="2"/>
    <x v="1"/>
    <s v="Undefined"/>
    <d v="1899-12-30T19:00:00"/>
    <d v="1899-12-30T21:25:00"/>
    <x v="0"/>
    <m/>
    <m/>
    <s v="MAK - MAD"/>
    <x v="0"/>
    <x v="119"/>
    <x v="0"/>
  </r>
  <r>
    <d v="2024-06-24T10:18:22"/>
    <x v="119"/>
    <x v="229"/>
    <x v="0"/>
    <x v="3"/>
    <s v="Undefined"/>
    <d v="1899-12-30T21:41:00"/>
    <d v="1899-12-30T22:15:00"/>
    <x v="0"/>
    <m/>
    <m/>
    <s v="JED - MAK"/>
    <x v="0"/>
    <x v="119"/>
    <x v="0"/>
  </r>
  <r>
    <d v="2024-06-24T10:19:25"/>
    <x v="119"/>
    <x v="229"/>
    <x v="1"/>
    <x v="2"/>
    <s v="Undefined"/>
    <d v="1899-12-30T21:03:00"/>
    <d v="1899-12-30T21:37:00"/>
    <x v="0"/>
    <m/>
    <m/>
    <s v="KAEC - JED"/>
    <x v="0"/>
    <x v="119"/>
    <x v="0"/>
  </r>
  <r>
    <d v="2024-06-24T10:19:19"/>
    <x v="119"/>
    <x v="229"/>
    <x v="1"/>
    <x v="3"/>
    <s v="Undefined"/>
    <d v="1899-12-30T21:03:00"/>
    <d v="1899-12-30T22:15:00"/>
    <x v="0"/>
    <m/>
    <m/>
    <s v="KAEC - MAK"/>
    <x v="0"/>
    <x v="119"/>
    <x v="0"/>
  </r>
  <r>
    <d v="2024-06-24T10:19:53"/>
    <x v="119"/>
    <x v="229"/>
    <x v="3"/>
    <x v="2"/>
    <s v="Undefined"/>
    <d v="1899-12-30T19:50:00"/>
    <d v="1899-12-30T21:37:00"/>
    <x v="0"/>
    <m/>
    <m/>
    <s v="MAD - JED"/>
    <x v="0"/>
    <x v="119"/>
    <x v="0"/>
  </r>
  <r>
    <d v="2024-06-24T10:20:06"/>
    <x v="119"/>
    <x v="229"/>
    <x v="3"/>
    <x v="0"/>
    <s v="Undefined"/>
    <d v="1899-12-30T19:50:00"/>
    <d v="1899-12-30T21:00:00"/>
    <x v="0"/>
    <m/>
    <m/>
    <s v="MAD - KAEC"/>
    <x v="0"/>
    <x v="119"/>
    <x v="0"/>
  </r>
  <r>
    <d v="2024-06-24T10:19:48"/>
    <x v="119"/>
    <x v="229"/>
    <x v="3"/>
    <x v="3"/>
    <s v="Undefined"/>
    <d v="1899-12-30T19:50:00"/>
    <d v="1899-12-30T22:15:00"/>
    <x v="0"/>
    <m/>
    <m/>
    <s v="MAD - MAK"/>
    <x v="0"/>
    <x v="119"/>
    <x v="0"/>
  </r>
  <r>
    <d v="2024-06-24T10:18:22"/>
    <x v="119"/>
    <x v="230"/>
    <x v="0"/>
    <x v="3"/>
    <s v="Undefined"/>
    <d v="1899-12-30T23:41:00"/>
    <d v="1899-12-30T00:15:00"/>
    <x v="0"/>
    <m/>
    <m/>
    <s v="JED - MAK"/>
    <x v="0"/>
    <x v="119"/>
    <x v="0"/>
  </r>
  <r>
    <d v="2024-06-24T10:19:25"/>
    <x v="119"/>
    <x v="230"/>
    <x v="1"/>
    <x v="2"/>
    <s v="Undefined"/>
    <d v="1899-12-30T23:03:00"/>
    <d v="1899-12-30T23:37:00"/>
    <x v="0"/>
    <m/>
    <m/>
    <s v="KAEC - JED"/>
    <x v="0"/>
    <x v="119"/>
    <x v="0"/>
  </r>
  <r>
    <d v="2024-06-24T10:19:19"/>
    <x v="119"/>
    <x v="230"/>
    <x v="1"/>
    <x v="3"/>
    <s v="Undefined"/>
    <d v="1899-12-30T23:03:00"/>
    <d v="1899-12-30T00:15:00"/>
    <x v="0"/>
    <m/>
    <m/>
    <s v="KAEC - MAK"/>
    <x v="0"/>
    <x v="119"/>
    <x v="0"/>
  </r>
  <r>
    <d v="2024-06-24T10:19:53"/>
    <x v="119"/>
    <x v="230"/>
    <x v="3"/>
    <x v="2"/>
    <s v="Undefined"/>
    <d v="1899-12-30T21:50:00"/>
    <d v="1899-12-30T23:37:00"/>
    <x v="0"/>
    <m/>
    <m/>
    <s v="MAD - JED"/>
    <x v="0"/>
    <x v="119"/>
    <x v="0"/>
  </r>
  <r>
    <d v="2024-06-24T10:20:06"/>
    <x v="119"/>
    <x v="230"/>
    <x v="3"/>
    <x v="0"/>
    <s v="Undefined"/>
    <d v="1899-12-30T21:50:00"/>
    <d v="1899-12-30T23:00:00"/>
    <x v="0"/>
    <m/>
    <m/>
    <s v="MAD - KAEC"/>
    <x v="0"/>
    <x v="119"/>
    <x v="0"/>
  </r>
  <r>
    <d v="2024-06-24T10:19:49"/>
    <x v="119"/>
    <x v="230"/>
    <x v="3"/>
    <x v="3"/>
    <s v="Undefined"/>
    <d v="1899-12-30T21:50:00"/>
    <d v="1899-12-30T00:15:00"/>
    <x v="0"/>
    <m/>
    <m/>
    <s v="MAD - MAK"/>
    <x v="0"/>
    <x v="119"/>
    <x v="0"/>
  </r>
  <r>
    <d v="2024-06-24T10:18:36"/>
    <x v="119"/>
    <x v="84"/>
    <x v="0"/>
    <x v="0"/>
    <s v="Undefined"/>
    <d v="1899-12-30T22:32:00"/>
    <d v="1899-12-30T23:04:00"/>
    <x v="0"/>
    <m/>
    <m/>
    <s v="JED - KAEC"/>
    <x v="0"/>
    <x v="119"/>
    <x v="0"/>
  </r>
  <r>
    <d v="2024-06-24T10:18:46"/>
    <x v="119"/>
    <x v="84"/>
    <x v="0"/>
    <x v="1"/>
    <s v="Undefined"/>
    <d v="1899-12-30T22:32:00"/>
    <d v="1899-12-30T00:25:00"/>
    <x v="0"/>
    <m/>
    <m/>
    <s v="JED - MAD"/>
    <x v="0"/>
    <x v="119"/>
    <x v="0"/>
  </r>
  <r>
    <d v="2024-06-24T10:19:36"/>
    <x v="119"/>
    <x v="84"/>
    <x v="1"/>
    <x v="1"/>
    <s v="Undefined"/>
    <d v="1899-12-30T23:07:00"/>
    <d v="1899-12-30T00:25:00"/>
    <x v="0"/>
    <m/>
    <m/>
    <s v="KAEC - MAD"/>
    <x v="0"/>
    <x v="119"/>
    <x v="0"/>
  </r>
  <r>
    <d v="2024-06-24T10:17:40"/>
    <x v="119"/>
    <x v="84"/>
    <x v="2"/>
    <x v="2"/>
    <s v="Undefined"/>
    <d v="1899-12-30T22:00:00"/>
    <d v="1899-12-30T22:28:00"/>
    <x v="0"/>
    <m/>
    <m/>
    <s v="MAK - JED"/>
    <x v="0"/>
    <x v="119"/>
    <x v="0"/>
  </r>
  <r>
    <d v="2024-06-24T10:17:56"/>
    <x v="119"/>
    <x v="84"/>
    <x v="2"/>
    <x v="0"/>
    <s v="Undefined"/>
    <d v="1899-12-30T22:00:00"/>
    <d v="1899-12-30T23:04:00"/>
    <x v="0"/>
    <m/>
    <m/>
    <s v="MAK - KAEC"/>
    <x v="0"/>
    <x v="119"/>
    <x v="0"/>
  </r>
  <r>
    <d v="2024-06-24T10:18:08"/>
    <x v="119"/>
    <x v="84"/>
    <x v="2"/>
    <x v="1"/>
    <s v="Undefined"/>
    <d v="1899-12-30T22:00:00"/>
    <d v="1899-12-30T00:25:00"/>
    <x v="0"/>
    <m/>
    <m/>
    <s v="MAK - MAD"/>
    <x v="0"/>
    <x v="119"/>
    <x v="0"/>
  </r>
  <r>
    <d v="2024-06-24T10:18:21"/>
    <x v="119"/>
    <x v="249"/>
    <x v="0"/>
    <x v="3"/>
    <s v="Undefined"/>
    <d v="1899-12-30T10:15:00"/>
    <d v="1899-12-30T10:50:00"/>
    <x v="0"/>
    <m/>
    <m/>
    <s v="JED - MAK"/>
    <x v="0"/>
    <x v="119"/>
    <x v="0"/>
  </r>
  <r>
    <d v="2024-06-24T10:19:52"/>
    <x v="119"/>
    <x v="249"/>
    <x v="3"/>
    <x v="2"/>
    <s v="Undefined"/>
    <d v="1899-12-30T08:30:00"/>
    <d v="1899-12-30T10:11:00"/>
    <x v="0"/>
    <m/>
    <m/>
    <s v="MAD - JED"/>
    <x v="0"/>
    <x v="119"/>
    <x v="0"/>
  </r>
  <r>
    <d v="2024-06-24T10:19:47"/>
    <x v="119"/>
    <x v="249"/>
    <x v="3"/>
    <x v="3"/>
    <s v="Undefined"/>
    <d v="1899-12-30T08:30:00"/>
    <d v="1899-12-30T10:50:00"/>
    <x v="0"/>
    <m/>
    <m/>
    <s v="MAD - MAK"/>
    <x v="0"/>
    <x v="119"/>
    <x v="0"/>
  </r>
  <r>
    <d v="2024-06-24T10:18:45"/>
    <x v="119"/>
    <x v="78"/>
    <x v="0"/>
    <x v="1"/>
    <s v="Undefined"/>
    <d v="1899-12-30T08:52:00"/>
    <d v="1899-12-30T10:40:00"/>
    <x v="0"/>
    <m/>
    <m/>
    <s v="JED - MAD"/>
    <x v="0"/>
    <x v="119"/>
    <x v="0"/>
  </r>
  <r>
    <d v="2024-06-24T10:17:39"/>
    <x v="119"/>
    <x v="78"/>
    <x v="2"/>
    <x v="2"/>
    <s v="Undefined"/>
    <d v="1899-12-30T08:20:00"/>
    <d v="1899-12-30T08:48:00"/>
    <x v="0"/>
    <m/>
    <m/>
    <s v="MAK - JED"/>
    <x v="0"/>
    <x v="119"/>
    <x v="0"/>
  </r>
  <r>
    <d v="2024-06-24T10:18:07"/>
    <x v="119"/>
    <x v="78"/>
    <x v="2"/>
    <x v="1"/>
    <s v="Undefined"/>
    <d v="1899-12-30T08:20:00"/>
    <d v="1899-12-30T10:40:00"/>
    <x v="0"/>
    <m/>
    <m/>
    <s v="MAK - MAD"/>
    <x v="0"/>
    <x v="119"/>
    <x v="0"/>
  </r>
  <r>
    <d v="2024-06-24T10:18:45"/>
    <x v="119"/>
    <x v="44"/>
    <x v="0"/>
    <x v="1"/>
    <s v="Undefined"/>
    <d v="1899-12-30T09:32:00"/>
    <d v="1899-12-30T11:20:00"/>
    <x v="0"/>
    <m/>
    <m/>
    <s v="JED - MAD"/>
    <x v="0"/>
    <x v="119"/>
    <x v="0"/>
  </r>
  <r>
    <d v="2024-06-24T10:17:39"/>
    <x v="119"/>
    <x v="44"/>
    <x v="2"/>
    <x v="2"/>
    <s v="Undefined"/>
    <d v="1899-12-30T09:00:00"/>
    <d v="1899-12-30T09:28:00"/>
    <x v="0"/>
    <m/>
    <m/>
    <s v="MAK - JED"/>
    <x v="0"/>
    <x v="119"/>
    <x v="0"/>
  </r>
  <r>
    <d v="2024-06-24T10:18:07"/>
    <x v="119"/>
    <x v="44"/>
    <x v="2"/>
    <x v="1"/>
    <s v="Undefined"/>
    <d v="1899-12-30T09:00:00"/>
    <d v="1899-12-30T11:20:00"/>
    <x v="0"/>
    <m/>
    <m/>
    <s v="MAK - MAD"/>
    <x v="0"/>
    <x v="119"/>
    <x v="0"/>
  </r>
  <r>
    <d v="2024-06-24T10:18:21"/>
    <x v="119"/>
    <x v="45"/>
    <x v="0"/>
    <x v="3"/>
    <s v="Undefined"/>
    <d v="1899-12-30T11:15:00"/>
    <d v="1899-12-30T11:50:00"/>
    <x v="0"/>
    <m/>
    <m/>
    <s v="JED - MAK"/>
    <x v="0"/>
    <x v="119"/>
    <x v="0"/>
  </r>
  <r>
    <d v="2024-06-24T10:19:52"/>
    <x v="119"/>
    <x v="45"/>
    <x v="3"/>
    <x v="2"/>
    <s v="Undefined"/>
    <d v="1899-12-30T09:30:00"/>
    <d v="1899-12-30T11:11:00"/>
    <x v="0"/>
    <m/>
    <m/>
    <s v="MAD - JED"/>
    <x v="0"/>
    <x v="119"/>
    <x v="0"/>
  </r>
  <r>
    <d v="2024-06-24T10:19:47"/>
    <x v="119"/>
    <x v="45"/>
    <x v="3"/>
    <x v="3"/>
    <s v="Undefined"/>
    <d v="1899-12-30T09:30:00"/>
    <d v="1899-12-30T11:50:00"/>
    <x v="0"/>
    <m/>
    <m/>
    <s v="MAD - MAK"/>
    <x v="0"/>
    <x v="119"/>
    <x v="0"/>
  </r>
  <r>
    <d v="2024-06-24T10:18:45"/>
    <x v="119"/>
    <x v="46"/>
    <x v="0"/>
    <x v="1"/>
    <s v="Undefined"/>
    <d v="1899-12-30T10:32:00"/>
    <d v="1899-12-30T12:20:00"/>
    <x v="0"/>
    <m/>
    <m/>
    <s v="JED - MAD"/>
    <x v="0"/>
    <x v="119"/>
    <x v="0"/>
  </r>
  <r>
    <d v="2024-06-24T10:17:39"/>
    <x v="119"/>
    <x v="46"/>
    <x v="2"/>
    <x v="2"/>
    <s v="Undefined"/>
    <d v="1899-12-30T10:00:00"/>
    <d v="1899-12-30T10:28:00"/>
    <x v="0"/>
    <m/>
    <m/>
    <s v="MAK - JED"/>
    <x v="0"/>
    <x v="119"/>
    <x v="0"/>
  </r>
  <r>
    <d v="2024-06-24T10:18:07"/>
    <x v="119"/>
    <x v="46"/>
    <x v="2"/>
    <x v="1"/>
    <s v="Undefined"/>
    <d v="1899-12-30T10:00:00"/>
    <d v="1899-12-30T12:20:00"/>
    <x v="0"/>
    <m/>
    <m/>
    <s v="MAK - MAD"/>
    <x v="0"/>
    <x v="119"/>
    <x v="0"/>
  </r>
  <r>
    <d v="2024-06-24T10:18:21"/>
    <x v="119"/>
    <x v="47"/>
    <x v="0"/>
    <x v="3"/>
    <s v="Undefined"/>
    <d v="1899-12-30T12:15:00"/>
    <d v="1899-12-30T12:50:00"/>
    <x v="0"/>
    <m/>
    <m/>
    <s v="JED - MAK"/>
    <x v="0"/>
    <x v="119"/>
    <x v="0"/>
  </r>
  <r>
    <d v="2024-06-24T10:19:52"/>
    <x v="119"/>
    <x v="47"/>
    <x v="3"/>
    <x v="2"/>
    <s v="Undefined"/>
    <d v="1899-12-30T10:30:00"/>
    <d v="1899-12-30T12:11:00"/>
    <x v="0"/>
    <m/>
    <m/>
    <s v="MAD - JED"/>
    <x v="0"/>
    <x v="119"/>
    <x v="0"/>
  </r>
  <r>
    <d v="2024-06-24T10:19:47"/>
    <x v="119"/>
    <x v="47"/>
    <x v="3"/>
    <x v="3"/>
    <s v="Undefined"/>
    <d v="1899-12-30T10:30:00"/>
    <d v="1899-12-30T12:50:00"/>
    <x v="0"/>
    <m/>
    <m/>
    <s v="MAD - MAK"/>
    <x v="0"/>
    <x v="119"/>
    <x v="0"/>
  </r>
  <r>
    <d v="2024-06-24T10:18:45"/>
    <x v="119"/>
    <x v="48"/>
    <x v="0"/>
    <x v="1"/>
    <s v="Undefined"/>
    <d v="1899-12-30T11:32:00"/>
    <d v="1899-12-30T13:20:00"/>
    <x v="0"/>
    <m/>
    <m/>
    <s v="JED - MAD"/>
    <x v="0"/>
    <x v="119"/>
    <x v="0"/>
  </r>
  <r>
    <d v="2024-06-24T10:17:39"/>
    <x v="119"/>
    <x v="48"/>
    <x v="2"/>
    <x v="2"/>
    <s v="Undefined"/>
    <d v="1899-12-30T11:00:00"/>
    <d v="1899-12-30T11:28:00"/>
    <x v="0"/>
    <m/>
    <m/>
    <s v="MAK - JED"/>
    <x v="0"/>
    <x v="119"/>
    <x v="0"/>
  </r>
  <r>
    <d v="2024-06-24T10:18:07"/>
    <x v="119"/>
    <x v="48"/>
    <x v="2"/>
    <x v="1"/>
    <s v="Undefined"/>
    <d v="1899-12-30T11:00:00"/>
    <d v="1899-12-30T13:20:00"/>
    <x v="0"/>
    <m/>
    <m/>
    <s v="MAK - MAD"/>
    <x v="0"/>
    <x v="119"/>
    <x v="0"/>
  </r>
  <r>
    <d v="2024-06-24T10:18:21"/>
    <x v="119"/>
    <x v="49"/>
    <x v="0"/>
    <x v="3"/>
    <s v="Undefined"/>
    <d v="1899-12-30T13:15:00"/>
    <d v="1899-12-30T13:50:00"/>
    <x v="0"/>
    <m/>
    <m/>
    <s v="JED - MAK"/>
    <x v="0"/>
    <x v="119"/>
    <x v="0"/>
  </r>
  <r>
    <d v="2024-06-24T10:19:52"/>
    <x v="119"/>
    <x v="49"/>
    <x v="3"/>
    <x v="2"/>
    <s v="Undefined"/>
    <d v="1899-12-30T11:30:00"/>
    <d v="1899-12-30T13:11:00"/>
    <x v="0"/>
    <m/>
    <m/>
    <s v="MAD - JED"/>
    <x v="0"/>
    <x v="119"/>
    <x v="0"/>
  </r>
  <r>
    <d v="2024-06-24T10:19:48"/>
    <x v="119"/>
    <x v="49"/>
    <x v="3"/>
    <x v="3"/>
    <s v="Undefined"/>
    <d v="1899-12-30T11:30:00"/>
    <d v="1899-12-30T13:50:00"/>
    <x v="0"/>
    <m/>
    <m/>
    <s v="MAD - MAK"/>
    <x v="0"/>
    <x v="119"/>
    <x v="0"/>
  </r>
  <r>
    <d v="2024-06-24T10:18:21"/>
    <x v="119"/>
    <x v="134"/>
    <x v="0"/>
    <x v="3"/>
    <s v="Undefined"/>
    <d v="1899-12-30T13:35:00"/>
    <d v="1899-12-30T14:10:00"/>
    <x v="0"/>
    <m/>
    <m/>
    <s v="JED - MAK"/>
    <x v="0"/>
    <x v="119"/>
    <x v="0"/>
  </r>
  <r>
    <d v="2024-06-24T10:19:52"/>
    <x v="119"/>
    <x v="134"/>
    <x v="3"/>
    <x v="2"/>
    <s v="Undefined"/>
    <d v="1899-12-30T11:50:00"/>
    <d v="1899-12-30T13:31:00"/>
    <x v="0"/>
    <m/>
    <m/>
    <s v="MAD - JED"/>
    <x v="0"/>
    <x v="119"/>
    <x v="0"/>
  </r>
  <r>
    <d v="2024-06-24T10:19:48"/>
    <x v="119"/>
    <x v="134"/>
    <x v="3"/>
    <x v="3"/>
    <s v="Undefined"/>
    <d v="1899-12-30T11:50:00"/>
    <d v="1899-12-30T14:10:00"/>
    <x v="0"/>
    <m/>
    <m/>
    <s v="MAD - MAK"/>
    <x v="0"/>
    <x v="119"/>
    <x v="0"/>
  </r>
  <r>
    <d v="2024-06-24T10:18:21"/>
    <x v="119"/>
    <x v="6"/>
    <x v="0"/>
    <x v="3"/>
    <s v="Undefined"/>
    <d v="1899-12-30T14:15:00"/>
    <d v="1899-12-30T14:50:00"/>
    <x v="0"/>
    <m/>
    <m/>
    <s v="JED - MAK"/>
    <x v="0"/>
    <x v="119"/>
    <x v="0"/>
  </r>
  <r>
    <d v="2024-06-24T10:19:52"/>
    <x v="119"/>
    <x v="6"/>
    <x v="3"/>
    <x v="2"/>
    <s v="Undefined"/>
    <d v="1899-12-30T12:30:00"/>
    <d v="1899-12-30T14:11:00"/>
    <x v="0"/>
    <m/>
    <m/>
    <s v="MAD - JED"/>
    <x v="0"/>
    <x v="119"/>
    <x v="0"/>
  </r>
  <r>
    <d v="2024-06-24T10:19:48"/>
    <x v="119"/>
    <x v="6"/>
    <x v="3"/>
    <x v="3"/>
    <s v="Undefined"/>
    <d v="1899-12-30T12:30:00"/>
    <d v="1899-12-30T14:50:00"/>
    <x v="0"/>
    <m/>
    <m/>
    <s v="MAD - MAK"/>
    <x v="0"/>
    <x v="119"/>
    <x v="0"/>
  </r>
  <r>
    <d v="2024-06-24T10:18:45"/>
    <x v="119"/>
    <x v="51"/>
    <x v="0"/>
    <x v="1"/>
    <s v="Undefined"/>
    <d v="1899-12-30T12:52:00"/>
    <d v="1899-12-30T14:40:00"/>
    <x v="0"/>
    <m/>
    <m/>
    <s v="JED - MAD"/>
    <x v="0"/>
    <x v="119"/>
    <x v="0"/>
  </r>
  <r>
    <d v="2024-06-24T10:17:39"/>
    <x v="119"/>
    <x v="51"/>
    <x v="2"/>
    <x v="2"/>
    <s v="Undefined"/>
    <d v="1899-12-30T12:20:00"/>
    <d v="1899-12-30T12:48:00"/>
    <x v="0"/>
    <m/>
    <m/>
    <s v="MAK - JED"/>
    <x v="0"/>
    <x v="119"/>
    <x v="0"/>
  </r>
  <r>
    <d v="2024-06-24T10:18:07"/>
    <x v="119"/>
    <x v="51"/>
    <x v="2"/>
    <x v="1"/>
    <s v="Undefined"/>
    <d v="1899-12-30T12:20:00"/>
    <d v="1899-12-30T14:40:00"/>
    <x v="0"/>
    <m/>
    <m/>
    <s v="MAK - MAD"/>
    <x v="0"/>
    <x v="119"/>
    <x v="0"/>
  </r>
  <r>
    <d v="2024-06-24T10:18:45"/>
    <x v="119"/>
    <x v="52"/>
    <x v="0"/>
    <x v="1"/>
    <s v="Undefined"/>
    <d v="1899-12-30T13:32:00"/>
    <d v="1899-12-30T15:20:00"/>
    <x v="0"/>
    <m/>
    <m/>
    <s v="JED - MAD"/>
    <x v="0"/>
    <x v="119"/>
    <x v="0"/>
  </r>
  <r>
    <d v="2024-06-24T10:17:39"/>
    <x v="119"/>
    <x v="52"/>
    <x v="2"/>
    <x v="2"/>
    <s v="Undefined"/>
    <d v="1899-12-30T13:00:00"/>
    <d v="1899-12-30T13:28:00"/>
    <x v="0"/>
    <m/>
    <m/>
    <s v="MAK - JED"/>
    <x v="0"/>
    <x v="119"/>
    <x v="0"/>
  </r>
  <r>
    <d v="2024-06-24T10:18:07"/>
    <x v="119"/>
    <x v="52"/>
    <x v="2"/>
    <x v="1"/>
    <s v="Undefined"/>
    <d v="1899-12-30T13:00:00"/>
    <d v="1899-12-30T15:20:00"/>
    <x v="0"/>
    <m/>
    <m/>
    <s v="MAK - MAD"/>
    <x v="0"/>
    <x v="119"/>
    <x v="0"/>
  </r>
  <r>
    <d v="2024-06-24T10:18:21"/>
    <x v="119"/>
    <x v="8"/>
    <x v="0"/>
    <x v="3"/>
    <s v="Undefined"/>
    <d v="1899-12-30T15:15:00"/>
    <d v="1899-12-30T15:50:00"/>
    <x v="0"/>
    <m/>
    <m/>
    <s v="JED - MAK"/>
    <x v="0"/>
    <x v="119"/>
    <x v="0"/>
  </r>
  <r>
    <d v="2024-06-24T10:19:52"/>
    <x v="119"/>
    <x v="8"/>
    <x v="3"/>
    <x v="2"/>
    <s v="Undefined"/>
    <d v="1899-12-30T13:30:00"/>
    <d v="1899-12-30T15:11:00"/>
    <x v="0"/>
    <m/>
    <m/>
    <s v="MAD - JED"/>
    <x v="0"/>
    <x v="119"/>
    <x v="0"/>
  </r>
  <r>
    <d v="2024-06-24T10:19:48"/>
    <x v="119"/>
    <x v="8"/>
    <x v="3"/>
    <x v="3"/>
    <s v="Undefined"/>
    <d v="1899-12-30T13:30:00"/>
    <d v="1899-12-30T15:50:00"/>
    <x v="0"/>
    <m/>
    <m/>
    <s v="MAD - MAK"/>
    <x v="0"/>
    <x v="119"/>
    <x v="0"/>
  </r>
  <r>
    <d v="2024-06-24T10:18:45"/>
    <x v="119"/>
    <x v="86"/>
    <x v="0"/>
    <x v="1"/>
    <s v="Undefined"/>
    <d v="1899-12-30T14:32:00"/>
    <d v="1899-12-30T16:20:00"/>
    <x v="0"/>
    <m/>
    <m/>
    <s v="JED - MAD"/>
    <x v="0"/>
    <x v="119"/>
    <x v="0"/>
  </r>
  <r>
    <d v="2024-06-24T10:17:39"/>
    <x v="119"/>
    <x v="86"/>
    <x v="2"/>
    <x v="2"/>
    <s v="Undefined"/>
    <d v="1899-12-30T14:00:00"/>
    <d v="1899-12-30T14:28:00"/>
    <x v="0"/>
    <m/>
    <m/>
    <s v="MAK - JED"/>
    <x v="0"/>
    <x v="119"/>
    <x v="0"/>
  </r>
  <r>
    <d v="2024-06-24T10:18:07"/>
    <x v="119"/>
    <x v="86"/>
    <x v="2"/>
    <x v="1"/>
    <s v="Undefined"/>
    <d v="1899-12-30T14:00:00"/>
    <d v="1899-12-30T16:20:00"/>
    <x v="0"/>
    <m/>
    <m/>
    <s v="MAK - MAD"/>
    <x v="0"/>
    <x v="119"/>
    <x v="0"/>
  </r>
  <r>
    <d v="2024-06-24T10:18:21"/>
    <x v="119"/>
    <x v="87"/>
    <x v="0"/>
    <x v="3"/>
    <s v="Undefined"/>
    <d v="1899-12-30T16:15:00"/>
    <d v="1899-12-30T16:50:00"/>
    <x v="0"/>
    <m/>
    <m/>
    <s v="JED - MAK"/>
    <x v="0"/>
    <x v="119"/>
    <x v="0"/>
  </r>
  <r>
    <d v="2024-06-24T10:19:52"/>
    <x v="119"/>
    <x v="87"/>
    <x v="3"/>
    <x v="2"/>
    <s v="Undefined"/>
    <d v="1899-12-30T14:30:00"/>
    <d v="1899-12-30T16:11:00"/>
    <x v="0"/>
    <m/>
    <m/>
    <s v="MAD - JED"/>
    <x v="0"/>
    <x v="119"/>
    <x v="0"/>
  </r>
  <r>
    <d v="2024-06-24T10:19:48"/>
    <x v="119"/>
    <x v="87"/>
    <x v="3"/>
    <x v="3"/>
    <s v="Undefined"/>
    <d v="1899-12-30T14:30:00"/>
    <d v="1899-12-30T16:50:00"/>
    <x v="0"/>
    <m/>
    <m/>
    <s v="MAD - MAK"/>
    <x v="0"/>
    <x v="119"/>
    <x v="0"/>
  </r>
  <r>
    <d v="2024-06-24T10:18:45"/>
    <x v="119"/>
    <x v="88"/>
    <x v="0"/>
    <x v="1"/>
    <s v="Undefined"/>
    <d v="1899-12-30T14:52:00"/>
    <d v="1899-12-30T16:40:00"/>
    <x v="0"/>
    <m/>
    <m/>
    <s v="JED - MAD"/>
    <x v="0"/>
    <x v="119"/>
    <x v="0"/>
  </r>
  <r>
    <d v="2024-06-24T10:17:39"/>
    <x v="119"/>
    <x v="88"/>
    <x v="2"/>
    <x v="2"/>
    <s v="Undefined"/>
    <d v="1899-12-30T14:20:00"/>
    <d v="1899-12-30T14:48:00"/>
    <x v="0"/>
    <m/>
    <m/>
    <s v="MAK - JED"/>
    <x v="0"/>
    <x v="119"/>
    <x v="0"/>
  </r>
  <r>
    <d v="2024-06-24T10:18:07"/>
    <x v="119"/>
    <x v="88"/>
    <x v="2"/>
    <x v="1"/>
    <s v="Undefined"/>
    <d v="1899-12-30T14:20:00"/>
    <d v="1899-12-30T16:40:00"/>
    <x v="0"/>
    <m/>
    <m/>
    <s v="MAK - MAD"/>
    <x v="0"/>
    <x v="119"/>
    <x v="0"/>
  </r>
  <r>
    <d v="2024-06-24T10:18:45"/>
    <x v="119"/>
    <x v="89"/>
    <x v="0"/>
    <x v="1"/>
    <s v="Undefined"/>
    <d v="1899-12-30T15:32:00"/>
    <d v="1899-12-30T17:20:00"/>
    <x v="0"/>
    <m/>
    <m/>
    <s v="JED - MAD"/>
    <x v="0"/>
    <x v="119"/>
    <x v="0"/>
  </r>
  <r>
    <d v="2024-06-24T10:17:39"/>
    <x v="119"/>
    <x v="89"/>
    <x v="2"/>
    <x v="2"/>
    <s v="Undefined"/>
    <d v="1899-12-30T15:00:00"/>
    <d v="1899-12-30T15:28:00"/>
    <x v="0"/>
    <m/>
    <m/>
    <s v="MAK - JED"/>
    <x v="0"/>
    <x v="119"/>
    <x v="0"/>
  </r>
  <r>
    <d v="2024-06-24T10:18:07"/>
    <x v="119"/>
    <x v="89"/>
    <x v="2"/>
    <x v="1"/>
    <s v="Undefined"/>
    <d v="1899-12-30T15:00:00"/>
    <d v="1899-12-30T17:20:00"/>
    <x v="0"/>
    <m/>
    <m/>
    <s v="MAK - MAD"/>
    <x v="0"/>
    <x v="119"/>
    <x v="0"/>
  </r>
  <r>
    <d v="2024-06-24T10:18:21"/>
    <x v="119"/>
    <x v="90"/>
    <x v="0"/>
    <x v="3"/>
    <s v="Undefined"/>
    <d v="1899-12-30T17:15:00"/>
    <d v="1899-12-30T17:50:00"/>
    <x v="0"/>
    <m/>
    <m/>
    <s v="JED - MAK"/>
    <x v="0"/>
    <x v="119"/>
    <x v="0"/>
  </r>
  <r>
    <d v="2024-06-24T10:19:52"/>
    <x v="119"/>
    <x v="90"/>
    <x v="3"/>
    <x v="2"/>
    <s v="Undefined"/>
    <d v="1899-12-30T15:30:00"/>
    <d v="1899-12-30T17:11:00"/>
    <x v="0"/>
    <m/>
    <m/>
    <s v="MAD - JED"/>
    <x v="0"/>
    <x v="119"/>
    <x v="0"/>
  </r>
  <r>
    <d v="2024-06-24T10:19:48"/>
    <x v="119"/>
    <x v="90"/>
    <x v="3"/>
    <x v="3"/>
    <s v="Undefined"/>
    <d v="1899-12-30T15:30:00"/>
    <d v="1899-12-30T17:50:00"/>
    <x v="0"/>
    <m/>
    <m/>
    <s v="MAD - MAK"/>
    <x v="0"/>
    <x v="119"/>
    <x v="0"/>
  </r>
  <r>
    <d v="2024-06-24T10:18:46"/>
    <x v="119"/>
    <x v="10"/>
    <x v="0"/>
    <x v="1"/>
    <s v="Undefined"/>
    <d v="1899-12-30T15:52:00"/>
    <d v="1899-12-30T17:40:00"/>
    <x v="0"/>
    <m/>
    <m/>
    <s v="JED - MAD"/>
    <x v="0"/>
    <x v="119"/>
    <x v="0"/>
  </r>
  <r>
    <d v="2024-06-24T10:17:39"/>
    <x v="119"/>
    <x v="10"/>
    <x v="2"/>
    <x v="2"/>
    <s v="Undefined"/>
    <d v="1899-12-30T15:20:00"/>
    <d v="1899-12-30T15:48:00"/>
    <x v="0"/>
    <m/>
    <m/>
    <s v="MAK - JED"/>
    <x v="0"/>
    <x v="119"/>
    <x v="0"/>
  </r>
  <r>
    <d v="2024-06-24T10:18:07"/>
    <x v="119"/>
    <x v="10"/>
    <x v="2"/>
    <x v="1"/>
    <s v="Undefined"/>
    <d v="1899-12-30T15:20:00"/>
    <d v="1899-12-30T17:40:00"/>
    <x v="0"/>
    <m/>
    <m/>
    <s v="MAK - MAD"/>
    <x v="0"/>
    <x v="119"/>
    <x v="0"/>
  </r>
  <r>
    <d v="2024-06-24T10:18:21"/>
    <x v="119"/>
    <x v="11"/>
    <x v="0"/>
    <x v="3"/>
    <s v="Undefined"/>
    <d v="1899-12-30T17:35:00"/>
    <d v="1899-12-30T18:10:00"/>
    <x v="0"/>
    <m/>
    <m/>
    <s v="JED - MAK"/>
    <x v="0"/>
    <x v="119"/>
    <x v="0"/>
  </r>
  <r>
    <d v="2024-06-24T10:19:52"/>
    <x v="119"/>
    <x v="11"/>
    <x v="3"/>
    <x v="2"/>
    <s v="Undefined"/>
    <d v="1899-12-30T15:50:00"/>
    <d v="1899-12-30T17:31:00"/>
    <x v="0"/>
    <m/>
    <m/>
    <s v="MAD - JED"/>
    <x v="0"/>
    <x v="119"/>
    <x v="0"/>
  </r>
  <r>
    <d v="2024-06-24T10:19:48"/>
    <x v="119"/>
    <x v="11"/>
    <x v="3"/>
    <x v="3"/>
    <s v="Undefined"/>
    <d v="1899-12-30T15:50:00"/>
    <d v="1899-12-30T18:10:00"/>
    <x v="0"/>
    <m/>
    <m/>
    <s v="MAD - MAK"/>
    <x v="0"/>
    <x v="119"/>
    <x v="0"/>
  </r>
  <r>
    <d v="2024-06-24T10:18:46"/>
    <x v="119"/>
    <x v="91"/>
    <x v="0"/>
    <x v="1"/>
    <s v="Undefined"/>
    <d v="1899-12-30T16:32:00"/>
    <d v="1899-12-30T18:20:00"/>
    <x v="0"/>
    <m/>
    <m/>
    <s v="JED - MAD"/>
    <x v="0"/>
    <x v="119"/>
    <x v="0"/>
  </r>
  <r>
    <d v="2024-06-24T10:17:39"/>
    <x v="119"/>
    <x v="91"/>
    <x v="2"/>
    <x v="2"/>
    <s v="Undefined"/>
    <d v="1899-12-30T16:00:00"/>
    <d v="1899-12-30T16:28:00"/>
    <x v="0"/>
    <m/>
    <m/>
    <s v="MAK - JED"/>
    <x v="0"/>
    <x v="119"/>
    <x v="0"/>
  </r>
  <r>
    <d v="2024-06-24T10:18:07"/>
    <x v="119"/>
    <x v="91"/>
    <x v="2"/>
    <x v="1"/>
    <s v="Undefined"/>
    <d v="1899-12-30T16:00:00"/>
    <d v="1899-12-30T18:20:00"/>
    <x v="0"/>
    <m/>
    <m/>
    <s v="MAK - MAD"/>
    <x v="0"/>
    <x v="119"/>
    <x v="0"/>
  </r>
  <r>
    <d v="2024-06-24T10:18:21"/>
    <x v="119"/>
    <x v="92"/>
    <x v="0"/>
    <x v="3"/>
    <s v="Undefined"/>
    <d v="1899-12-30T18:15:00"/>
    <d v="1899-12-30T18:50:00"/>
    <x v="0"/>
    <m/>
    <m/>
    <s v="JED - MAK"/>
    <x v="0"/>
    <x v="119"/>
    <x v="0"/>
  </r>
  <r>
    <d v="2024-06-24T10:19:52"/>
    <x v="119"/>
    <x v="92"/>
    <x v="3"/>
    <x v="2"/>
    <s v="Undefined"/>
    <d v="1899-12-30T16:30:00"/>
    <d v="1899-12-30T18:11:00"/>
    <x v="0"/>
    <m/>
    <m/>
    <s v="MAD - JED"/>
    <x v="0"/>
    <x v="119"/>
    <x v="0"/>
  </r>
  <r>
    <d v="2024-06-24T10:19:48"/>
    <x v="119"/>
    <x v="92"/>
    <x v="3"/>
    <x v="3"/>
    <s v="Undefined"/>
    <d v="1899-12-30T16:30:00"/>
    <d v="1899-12-30T18:50:00"/>
    <x v="0"/>
    <m/>
    <m/>
    <s v="MAD - MAK"/>
    <x v="0"/>
    <x v="119"/>
    <x v="0"/>
  </r>
  <r>
    <d v="2024-06-24T10:18:46"/>
    <x v="119"/>
    <x v="12"/>
    <x v="0"/>
    <x v="1"/>
    <s v="Undefined"/>
    <d v="1899-12-30T17:32:00"/>
    <d v="1899-12-30T19:20:00"/>
    <x v="0"/>
    <m/>
    <m/>
    <s v="JED - MAD"/>
    <x v="0"/>
    <x v="119"/>
    <x v="0"/>
  </r>
  <r>
    <d v="2024-06-24T10:17:40"/>
    <x v="119"/>
    <x v="12"/>
    <x v="2"/>
    <x v="2"/>
    <s v="Undefined"/>
    <d v="1899-12-30T17:00:00"/>
    <d v="1899-12-30T17:28:00"/>
    <x v="0"/>
    <m/>
    <m/>
    <s v="MAK - JED"/>
    <x v="0"/>
    <x v="119"/>
    <x v="0"/>
  </r>
  <r>
    <d v="2024-06-24T10:18:08"/>
    <x v="119"/>
    <x v="12"/>
    <x v="2"/>
    <x v="1"/>
    <s v="Undefined"/>
    <d v="1899-12-30T17:00:00"/>
    <d v="1899-12-30T19:20:00"/>
    <x v="0"/>
    <m/>
    <m/>
    <s v="MAK - MAD"/>
    <x v="0"/>
    <x v="119"/>
    <x v="0"/>
  </r>
  <r>
    <d v="2024-06-24T10:18:22"/>
    <x v="119"/>
    <x v="13"/>
    <x v="0"/>
    <x v="3"/>
    <s v="Undefined"/>
    <d v="1899-12-30T19:15:00"/>
    <d v="1899-12-30T19:50:00"/>
    <x v="0"/>
    <m/>
    <m/>
    <s v="JED - MAK"/>
    <x v="0"/>
    <x v="119"/>
    <x v="0"/>
  </r>
  <r>
    <d v="2024-06-24T10:19:52"/>
    <x v="119"/>
    <x v="13"/>
    <x v="3"/>
    <x v="2"/>
    <s v="Undefined"/>
    <d v="1899-12-30T17:30:00"/>
    <d v="1899-12-30T19:11:00"/>
    <x v="0"/>
    <m/>
    <m/>
    <s v="MAD - JED"/>
    <x v="0"/>
    <x v="119"/>
    <x v="0"/>
  </r>
  <r>
    <d v="2024-06-24T10:19:48"/>
    <x v="119"/>
    <x v="13"/>
    <x v="3"/>
    <x v="3"/>
    <s v="Undefined"/>
    <d v="1899-12-30T17:30:00"/>
    <d v="1899-12-30T19:50:00"/>
    <x v="0"/>
    <m/>
    <m/>
    <s v="MAD - MAK"/>
    <x v="0"/>
    <x v="119"/>
    <x v="0"/>
  </r>
  <r>
    <d v="2024-06-24T10:18:46"/>
    <x v="119"/>
    <x v="14"/>
    <x v="0"/>
    <x v="1"/>
    <s v="Undefined"/>
    <d v="1899-12-30T18:32:00"/>
    <d v="1899-12-30T20:20:00"/>
    <x v="0"/>
    <m/>
    <m/>
    <s v="JED - MAD"/>
    <x v="0"/>
    <x v="119"/>
    <x v="0"/>
  </r>
  <r>
    <d v="2024-06-24T10:17:40"/>
    <x v="119"/>
    <x v="14"/>
    <x v="2"/>
    <x v="2"/>
    <s v="Undefined"/>
    <d v="1899-12-30T18:00:00"/>
    <d v="1899-12-30T18:28:00"/>
    <x v="0"/>
    <m/>
    <m/>
    <s v="MAK - JED"/>
    <x v="0"/>
    <x v="119"/>
    <x v="0"/>
  </r>
  <r>
    <d v="2024-06-24T10:18:08"/>
    <x v="119"/>
    <x v="14"/>
    <x v="2"/>
    <x v="1"/>
    <s v="Undefined"/>
    <d v="1899-12-30T18:00:00"/>
    <d v="1899-12-30T20:20:00"/>
    <x v="0"/>
    <m/>
    <m/>
    <s v="MAK - MAD"/>
    <x v="0"/>
    <x v="119"/>
    <x v="0"/>
  </r>
  <r>
    <d v="2024-06-24T10:18:22"/>
    <x v="119"/>
    <x v="15"/>
    <x v="0"/>
    <x v="3"/>
    <s v="Undefined"/>
    <d v="1899-12-30T20:15:00"/>
    <d v="1899-12-30T20:50:00"/>
    <x v="0"/>
    <m/>
    <m/>
    <s v="JED - MAK"/>
    <x v="0"/>
    <x v="119"/>
    <x v="0"/>
  </r>
  <r>
    <d v="2024-06-24T10:19:53"/>
    <x v="119"/>
    <x v="15"/>
    <x v="3"/>
    <x v="2"/>
    <s v="Undefined"/>
    <d v="1899-12-30T18:30:00"/>
    <d v="1899-12-30T20:11:00"/>
    <x v="0"/>
    <m/>
    <m/>
    <s v="MAD - JED"/>
    <x v="0"/>
    <x v="119"/>
    <x v="0"/>
  </r>
  <r>
    <d v="2024-06-24T10:19:48"/>
    <x v="119"/>
    <x v="15"/>
    <x v="3"/>
    <x v="3"/>
    <s v="Undefined"/>
    <d v="1899-12-30T18:30:00"/>
    <d v="1899-12-30T20:50:00"/>
    <x v="0"/>
    <m/>
    <m/>
    <s v="MAD - MAK"/>
    <x v="0"/>
    <x v="119"/>
    <x v="0"/>
  </r>
  <r>
    <d v="2024-06-24T10:18:22"/>
    <x v="119"/>
    <x v="136"/>
    <x v="0"/>
    <x v="3"/>
    <s v="Undefined"/>
    <d v="1899-12-30T20:35:00"/>
    <d v="1899-12-30T21:10:00"/>
    <x v="0"/>
    <m/>
    <m/>
    <s v="JED - MAK"/>
    <x v="0"/>
    <x v="119"/>
    <x v="0"/>
  </r>
  <r>
    <d v="2024-06-24T10:19:53"/>
    <x v="119"/>
    <x v="136"/>
    <x v="3"/>
    <x v="2"/>
    <s v="Undefined"/>
    <d v="1899-12-30T18:50:00"/>
    <d v="1899-12-30T20:31:00"/>
    <x v="0"/>
    <m/>
    <m/>
    <s v="MAD - JED"/>
    <x v="0"/>
    <x v="119"/>
    <x v="0"/>
  </r>
  <r>
    <d v="2024-06-24T10:19:48"/>
    <x v="119"/>
    <x v="136"/>
    <x v="3"/>
    <x v="3"/>
    <s v="Undefined"/>
    <d v="1899-12-30T18:50:00"/>
    <d v="1899-12-30T21:10:00"/>
    <x v="0"/>
    <m/>
    <m/>
    <s v="MAD - MAK"/>
    <x v="0"/>
    <x v="119"/>
    <x v="0"/>
  </r>
  <r>
    <d v="2024-06-24T10:18:22"/>
    <x v="119"/>
    <x v="94"/>
    <x v="0"/>
    <x v="3"/>
    <s v="Undefined"/>
    <d v="1899-12-30T21:15:00"/>
    <d v="1899-12-30T21:50:00"/>
    <x v="0"/>
    <m/>
    <m/>
    <s v="JED - MAK"/>
    <x v="0"/>
    <x v="119"/>
    <x v="0"/>
  </r>
  <r>
    <d v="2024-06-24T10:19:53"/>
    <x v="119"/>
    <x v="94"/>
    <x v="3"/>
    <x v="2"/>
    <s v="Undefined"/>
    <d v="1899-12-30T19:30:00"/>
    <d v="1899-12-30T21:11:00"/>
    <x v="0"/>
    <m/>
    <m/>
    <s v="MAD - JED"/>
    <x v="0"/>
    <x v="119"/>
    <x v="0"/>
  </r>
  <r>
    <d v="2024-06-24T10:19:48"/>
    <x v="119"/>
    <x v="94"/>
    <x v="3"/>
    <x v="3"/>
    <s v="Undefined"/>
    <d v="1899-12-30T19:30:00"/>
    <d v="1899-12-30T21:50:00"/>
    <x v="0"/>
    <m/>
    <m/>
    <s v="MAD - MAK"/>
    <x v="0"/>
    <x v="119"/>
    <x v="0"/>
  </r>
  <r>
    <d v="2024-06-24T10:18:46"/>
    <x v="119"/>
    <x v="137"/>
    <x v="0"/>
    <x v="1"/>
    <s v="Undefined"/>
    <d v="1899-12-30T19:52:00"/>
    <d v="1899-12-30T21:40:00"/>
    <x v="0"/>
    <m/>
    <m/>
    <s v="JED - MAD"/>
    <x v="0"/>
    <x v="119"/>
    <x v="0"/>
  </r>
  <r>
    <d v="2024-06-24T10:17:40"/>
    <x v="119"/>
    <x v="137"/>
    <x v="2"/>
    <x v="2"/>
    <s v="Undefined"/>
    <d v="1899-12-30T19:20:00"/>
    <d v="1899-12-30T19:48:00"/>
    <x v="0"/>
    <m/>
    <m/>
    <s v="MAK - JED"/>
    <x v="0"/>
    <x v="119"/>
    <x v="0"/>
  </r>
  <r>
    <d v="2024-06-24T10:18:08"/>
    <x v="119"/>
    <x v="137"/>
    <x v="2"/>
    <x v="1"/>
    <s v="Undefined"/>
    <d v="1899-12-30T19:20:00"/>
    <d v="1899-12-30T21:40:00"/>
    <x v="0"/>
    <m/>
    <m/>
    <s v="MAK - MAD"/>
    <x v="0"/>
    <x v="119"/>
    <x v="0"/>
  </r>
  <r>
    <d v="2024-06-24T10:18:46"/>
    <x v="119"/>
    <x v="64"/>
    <x v="0"/>
    <x v="1"/>
    <s v="Undefined"/>
    <d v="1899-12-30T20:32:00"/>
    <d v="1899-12-30T22:20:00"/>
    <x v="0"/>
    <m/>
    <m/>
    <s v="JED - MAD"/>
    <x v="0"/>
    <x v="119"/>
    <x v="0"/>
  </r>
  <r>
    <d v="2024-06-24T10:17:40"/>
    <x v="119"/>
    <x v="64"/>
    <x v="2"/>
    <x v="2"/>
    <s v="Undefined"/>
    <d v="1899-12-30T20:00:00"/>
    <d v="1899-12-30T20:28:00"/>
    <x v="0"/>
    <m/>
    <m/>
    <s v="MAK - JED"/>
    <x v="0"/>
    <x v="119"/>
    <x v="0"/>
  </r>
  <r>
    <d v="2024-06-24T10:18:08"/>
    <x v="119"/>
    <x v="64"/>
    <x v="2"/>
    <x v="1"/>
    <s v="Undefined"/>
    <d v="1899-12-30T20:00:00"/>
    <d v="1899-12-30T22:20:00"/>
    <x v="0"/>
    <m/>
    <m/>
    <s v="MAK - MAD"/>
    <x v="0"/>
    <x v="119"/>
    <x v="0"/>
  </r>
  <r>
    <d v="2024-06-24T10:18:22"/>
    <x v="119"/>
    <x v="65"/>
    <x v="0"/>
    <x v="3"/>
    <s v="Undefined"/>
    <d v="1899-12-30T22:15:00"/>
    <d v="1899-12-30T22:50:00"/>
    <x v="0"/>
    <m/>
    <m/>
    <s v="JED - MAK"/>
    <x v="0"/>
    <x v="119"/>
    <x v="0"/>
  </r>
  <r>
    <d v="2024-06-24T10:19:53"/>
    <x v="119"/>
    <x v="65"/>
    <x v="3"/>
    <x v="2"/>
    <s v="Undefined"/>
    <d v="1899-12-30T20:30:00"/>
    <d v="1899-12-30T22:11:00"/>
    <x v="0"/>
    <m/>
    <m/>
    <s v="MAD - JED"/>
    <x v="0"/>
    <x v="119"/>
    <x v="0"/>
  </r>
  <r>
    <d v="2024-06-24T10:19:48"/>
    <x v="119"/>
    <x v="65"/>
    <x v="3"/>
    <x v="3"/>
    <s v="Undefined"/>
    <d v="1899-12-30T20:30:00"/>
    <d v="1899-12-30T22:50:00"/>
    <x v="0"/>
    <m/>
    <m/>
    <s v="MAD - MAK"/>
    <x v="0"/>
    <x v="119"/>
    <x v="0"/>
  </r>
  <r>
    <d v="2024-06-24T10:18:46"/>
    <x v="119"/>
    <x v="209"/>
    <x v="0"/>
    <x v="1"/>
    <s v="Undefined"/>
    <d v="1899-12-30T20:52:00"/>
    <d v="1899-12-30T22:40:00"/>
    <x v="0"/>
    <m/>
    <m/>
    <s v="JED - MAD"/>
    <x v="0"/>
    <x v="119"/>
    <x v="0"/>
  </r>
  <r>
    <d v="2024-06-24T10:17:40"/>
    <x v="119"/>
    <x v="209"/>
    <x v="2"/>
    <x v="2"/>
    <s v="Undefined"/>
    <d v="1899-12-30T20:20:00"/>
    <d v="1899-12-30T20:48:00"/>
    <x v="0"/>
    <m/>
    <m/>
    <s v="MAK - JED"/>
    <x v="0"/>
    <x v="119"/>
    <x v="0"/>
  </r>
  <r>
    <d v="2024-06-24T10:18:08"/>
    <x v="119"/>
    <x v="209"/>
    <x v="2"/>
    <x v="1"/>
    <s v="Undefined"/>
    <d v="1899-12-30T20:20:00"/>
    <d v="1899-12-30T22:40:00"/>
    <x v="0"/>
    <m/>
    <m/>
    <s v="MAK - MAD"/>
    <x v="0"/>
    <x v="119"/>
    <x v="0"/>
  </r>
  <r>
    <d v="2024-06-24T10:18:46"/>
    <x v="119"/>
    <x v="16"/>
    <x v="0"/>
    <x v="1"/>
    <s v="Undefined"/>
    <d v="1899-12-30T21:32:00"/>
    <d v="1899-12-30T23:20:00"/>
    <x v="0"/>
    <m/>
    <m/>
    <s v="JED - MAD"/>
    <x v="0"/>
    <x v="119"/>
    <x v="0"/>
  </r>
  <r>
    <d v="2024-06-24T10:17:40"/>
    <x v="119"/>
    <x v="16"/>
    <x v="2"/>
    <x v="2"/>
    <s v="Undefined"/>
    <d v="1899-12-30T21:00:00"/>
    <d v="1899-12-30T21:28:00"/>
    <x v="0"/>
    <m/>
    <m/>
    <s v="MAK - JED"/>
    <x v="0"/>
    <x v="119"/>
    <x v="0"/>
  </r>
  <r>
    <d v="2024-06-24T10:18:08"/>
    <x v="119"/>
    <x v="16"/>
    <x v="2"/>
    <x v="1"/>
    <s v="Undefined"/>
    <d v="1899-12-30T21:00:00"/>
    <d v="1899-12-30T23:20:00"/>
    <x v="0"/>
    <m/>
    <m/>
    <s v="MAK - MAD"/>
    <x v="0"/>
    <x v="119"/>
    <x v="0"/>
  </r>
  <r>
    <d v="2024-06-24T10:18:22"/>
    <x v="119"/>
    <x v="17"/>
    <x v="0"/>
    <x v="3"/>
    <s v="Undefined"/>
    <d v="1899-12-30T23:15:00"/>
    <d v="1899-12-30T23:50:00"/>
    <x v="0"/>
    <m/>
    <m/>
    <s v="JED - MAK"/>
    <x v="0"/>
    <x v="119"/>
    <x v="0"/>
  </r>
  <r>
    <d v="2024-06-24T10:19:53"/>
    <x v="119"/>
    <x v="17"/>
    <x v="3"/>
    <x v="2"/>
    <s v="Undefined"/>
    <d v="1899-12-30T21:30:00"/>
    <d v="1899-12-30T23:11:00"/>
    <x v="0"/>
    <m/>
    <m/>
    <s v="MAD - JED"/>
    <x v="0"/>
    <x v="119"/>
    <x v="0"/>
  </r>
  <r>
    <d v="2024-06-24T10:19:48"/>
    <x v="119"/>
    <x v="17"/>
    <x v="3"/>
    <x v="3"/>
    <s v="Undefined"/>
    <d v="1899-12-30T21:30:00"/>
    <d v="1899-12-30T23:50:00"/>
    <x v="0"/>
    <m/>
    <m/>
    <s v="MAD - MAK"/>
    <x v="0"/>
    <x v="119"/>
    <x v="0"/>
  </r>
  <r>
    <d v="2024-06-24T10:18:46"/>
    <x v="119"/>
    <x v="127"/>
    <x v="0"/>
    <x v="1"/>
    <s v="Undefined"/>
    <d v="1899-12-30T21:52:00"/>
    <d v="1899-12-30T23:40:00"/>
    <x v="0"/>
    <m/>
    <m/>
    <s v="JED - MAD"/>
    <x v="0"/>
    <x v="119"/>
    <x v="0"/>
  </r>
  <r>
    <d v="2024-06-24T10:17:40"/>
    <x v="119"/>
    <x v="127"/>
    <x v="2"/>
    <x v="2"/>
    <s v="Undefined"/>
    <d v="1899-12-30T21:20:00"/>
    <d v="1899-12-30T21:48:00"/>
    <x v="0"/>
    <m/>
    <m/>
    <s v="MAK - JED"/>
    <x v="0"/>
    <x v="119"/>
    <x v="0"/>
  </r>
  <r>
    <d v="2024-06-24T10:18:08"/>
    <x v="119"/>
    <x v="127"/>
    <x v="2"/>
    <x v="1"/>
    <s v="Undefined"/>
    <d v="1899-12-30T21:20:00"/>
    <d v="1899-12-30T23:40:00"/>
    <x v="0"/>
    <m/>
    <m/>
    <s v="MAK - MAD"/>
    <x v="0"/>
    <x v="119"/>
    <x v="0"/>
  </r>
  <r>
    <d v="2024-06-24T10:18:20"/>
    <x v="119"/>
    <x v="95"/>
    <x v="0"/>
    <x v="3"/>
    <s v="Undefined"/>
    <d v="1899-12-30T00:15:00"/>
    <d v="1899-12-30T00:50:00"/>
    <x v="0"/>
    <m/>
    <m/>
    <s v="JED - MAK"/>
    <x v="0"/>
    <x v="119"/>
    <x v="0"/>
  </r>
  <r>
    <d v="2024-06-24T10:19:53"/>
    <x v="119"/>
    <x v="95"/>
    <x v="3"/>
    <x v="2"/>
    <s v="Undefined"/>
    <d v="1899-12-30T22:30:00"/>
    <d v="1899-12-30T00:11:00"/>
    <x v="0"/>
    <m/>
    <m/>
    <s v="MAD - JED"/>
    <x v="0"/>
    <x v="119"/>
    <x v="0"/>
  </r>
  <r>
    <d v="2024-06-24T10:19:49"/>
    <x v="119"/>
    <x v="95"/>
    <x v="3"/>
    <x v="3"/>
    <s v="Undefined"/>
    <d v="1899-12-30T22:30:00"/>
    <d v="1899-12-30T00:50:00"/>
    <x v="0"/>
    <m/>
    <m/>
    <s v="MAD - MAK"/>
    <x v="0"/>
    <x v="119"/>
    <x v="0"/>
  </r>
  <r>
    <d v="2024-06-24T10:18:30"/>
    <x v="119"/>
    <x v="183"/>
    <x v="0"/>
    <x v="4"/>
    <s v="Undefined"/>
    <d v="1899-12-30T00:44:00"/>
    <d v="1899-12-30T01:04:00"/>
    <x v="0"/>
    <m/>
    <m/>
    <s v="JED - KAIA"/>
    <x v="0"/>
    <x v="119"/>
    <x v="0"/>
  </r>
  <r>
    <d v="2024-06-24T10:17:49"/>
    <x v="119"/>
    <x v="183"/>
    <x v="2"/>
    <x v="4"/>
    <s v="Undefined"/>
    <d v="1899-12-30T00:10:00"/>
    <d v="1899-12-30T01:04:00"/>
    <x v="0"/>
    <m/>
    <m/>
    <s v="MAK - KAIA"/>
    <x v="0"/>
    <x v="119"/>
    <x v="0"/>
  </r>
  <r>
    <d v="2024-06-24T10:17:38"/>
    <x v="119"/>
    <x v="183"/>
    <x v="2"/>
    <x v="2"/>
    <s v="Undefined"/>
    <d v="1899-12-30T00:10:00"/>
    <d v="1899-12-30T00:40:00"/>
    <x v="0"/>
    <m/>
    <m/>
    <s v="MAK - JED"/>
    <x v="0"/>
    <x v="119"/>
    <x v="0"/>
  </r>
  <r>
    <d v="2024-06-24T10:19:03"/>
    <x v="119"/>
    <x v="163"/>
    <x v="4"/>
    <x v="2"/>
    <s v="Undefined"/>
    <d v="1899-12-30T00:05:00"/>
    <d v="1899-12-30T00:21:00"/>
    <x v="0"/>
    <m/>
    <m/>
    <s v="KAIA - JED"/>
    <x v="0"/>
    <x v="119"/>
    <x v="0"/>
  </r>
  <r>
    <d v="2024-06-24T10:18:54"/>
    <x v="119"/>
    <x v="163"/>
    <x v="4"/>
    <x v="3"/>
    <s v="Undefined"/>
    <d v="1899-12-30T00:05:00"/>
    <d v="1899-12-30T00:59:00"/>
    <x v="0"/>
    <m/>
    <m/>
    <s v="KAIA - MAK"/>
    <x v="0"/>
    <x v="119"/>
    <x v="0"/>
  </r>
  <r>
    <d v="2024-06-24T10:18:20"/>
    <x v="119"/>
    <x v="163"/>
    <x v="0"/>
    <x v="3"/>
    <s v="Undefined"/>
    <d v="1899-12-30T00:25:00"/>
    <d v="1899-12-30T00:59:00"/>
    <x v="0"/>
    <m/>
    <m/>
    <s v="JED - MAK"/>
    <x v="0"/>
    <x v="119"/>
    <x v="0"/>
  </r>
  <r>
    <d v="2024-06-24T10:18:31"/>
    <x v="119"/>
    <x v="54"/>
    <x v="0"/>
    <x v="4"/>
    <s v="Undefined"/>
    <d v="1899-12-30T08:39:00"/>
    <d v="1899-12-30T08:59:00"/>
    <x v="0"/>
    <m/>
    <m/>
    <s v="JED - KAIA"/>
    <x v="0"/>
    <x v="119"/>
    <x v="0"/>
  </r>
  <r>
    <d v="2024-06-24T10:17:49"/>
    <x v="119"/>
    <x v="54"/>
    <x v="2"/>
    <x v="4"/>
    <s v="Undefined"/>
    <d v="1899-12-30T08:05:00"/>
    <d v="1899-12-30T08:59:00"/>
    <x v="0"/>
    <m/>
    <m/>
    <s v="MAK - KAIA"/>
    <x v="0"/>
    <x v="119"/>
    <x v="0"/>
  </r>
  <r>
    <d v="2024-06-24T10:17:38"/>
    <x v="119"/>
    <x v="54"/>
    <x v="2"/>
    <x v="2"/>
    <s v="Undefined"/>
    <d v="1899-12-30T08:05:00"/>
    <d v="1899-12-30T08:35:00"/>
    <x v="0"/>
    <m/>
    <m/>
    <s v="MAK - JED"/>
    <x v="0"/>
    <x v="119"/>
    <x v="0"/>
  </r>
  <r>
    <d v="2024-06-24T10:19:03"/>
    <x v="119"/>
    <x v="55"/>
    <x v="4"/>
    <x v="2"/>
    <s v="Undefined"/>
    <d v="1899-12-30T08:05:00"/>
    <d v="1899-12-30T08:21:00"/>
    <x v="0"/>
    <m/>
    <m/>
    <s v="KAIA - JED"/>
    <x v="0"/>
    <x v="119"/>
    <x v="0"/>
  </r>
  <r>
    <d v="2024-06-24T10:18:54"/>
    <x v="119"/>
    <x v="55"/>
    <x v="4"/>
    <x v="3"/>
    <s v="Undefined"/>
    <d v="1899-12-30T08:05:00"/>
    <d v="1899-12-30T08:59:00"/>
    <x v="0"/>
    <m/>
    <m/>
    <s v="KAIA - MAK"/>
    <x v="0"/>
    <x v="119"/>
    <x v="0"/>
  </r>
  <r>
    <d v="2024-06-24T10:18:20"/>
    <x v="119"/>
    <x v="55"/>
    <x v="0"/>
    <x v="3"/>
    <s v="Undefined"/>
    <d v="1899-12-30T08:25:00"/>
    <d v="1899-12-30T08:59:00"/>
    <x v="0"/>
    <m/>
    <m/>
    <s v="JED - MAK"/>
    <x v="0"/>
    <x v="119"/>
    <x v="0"/>
  </r>
  <r>
    <d v="2024-06-24T10:18:31"/>
    <x v="119"/>
    <x v="176"/>
    <x v="0"/>
    <x v="4"/>
    <s v="Undefined"/>
    <d v="1899-12-30T10:09:00"/>
    <d v="1899-12-30T10:29:00"/>
    <x v="0"/>
    <m/>
    <m/>
    <s v="JED - KAIA"/>
    <x v="0"/>
    <x v="119"/>
    <x v="0"/>
  </r>
  <r>
    <d v="2024-06-24T10:17:49"/>
    <x v="119"/>
    <x v="176"/>
    <x v="2"/>
    <x v="4"/>
    <s v="Undefined"/>
    <d v="1899-12-30T09:35:00"/>
    <d v="1899-12-30T10:29:00"/>
    <x v="0"/>
    <m/>
    <m/>
    <s v="MAK - KAIA"/>
    <x v="0"/>
    <x v="119"/>
    <x v="0"/>
  </r>
  <r>
    <d v="2024-06-24T10:17:39"/>
    <x v="119"/>
    <x v="176"/>
    <x v="2"/>
    <x v="2"/>
    <s v="Undefined"/>
    <d v="1899-12-30T09:35:00"/>
    <d v="1899-12-30T10:05:00"/>
    <x v="0"/>
    <m/>
    <m/>
    <s v="MAK - JED"/>
    <x v="0"/>
    <x v="119"/>
    <x v="0"/>
  </r>
  <r>
    <d v="2024-06-24T10:19:03"/>
    <x v="119"/>
    <x v="166"/>
    <x v="4"/>
    <x v="2"/>
    <s v="Undefined"/>
    <d v="1899-12-30T09:35:00"/>
    <d v="1899-12-30T09:51:00"/>
    <x v="0"/>
    <m/>
    <m/>
    <s v="KAIA - JED"/>
    <x v="0"/>
    <x v="119"/>
    <x v="0"/>
  </r>
  <r>
    <d v="2024-06-24T10:18:54"/>
    <x v="119"/>
    <x v="166"/>
    <x v="4"/>
    <x v="3"/>
    <s v="Undefined"/>
    <d v="1899-12-30T09:35:00"/>
    <d v="1899-12-30T10:29:00"/>
    <x v="0"/>
    <m/>
    <m/>
    <s v="KAIA - MAK"/>
    <x v="0"/>
    <x v="119"/>
    <x v="0"/>
  </r>
  <r>
    <d v="2024-06-24T10:18:20"/>
    <x v="119"/>
    <x v="166"/>
    <x v="0"/>
    <x v="3"/>
    <s v="Undefined"/>
    <d v="1899-12-30T09:55:00"/>
    <d v="1899-12-30T10:29:00"/>
    <x v="0"/>
    <m/>
    <m/>
    <s v="JED - MAK"/>
    <x v="0"/>
    <x v="119"/>
    <x v="0"/>
  </r>
  <r>
    <d v="2024-06-24T10:18:31"/>
    <x v="119"/>
    <x v="177"/>
    <x v="0"/>
    <x v="4"/>
    <s v="Undefined"/>
    <d v="1899-12-30T12:09:00"/>
    <d v="1899-12-30T12:29:00"/>
    <x v="0"/>
    <m/>
    <m/>
    <s v="JED - KAIA"/>
    <x v="0"/>
    <x v="119"/>
    <x v="0"/>
  </r>
  <r>
    <d v="2024-06-24T10:17:49"/>
    <x v="119"/>
    <x v="177"/>
    <x v="2"/>
    <x v="4"/>
    <s v="Undefined"/>
    <d v="1899-12-30T11:35:00"/>
    <d v="1899-12-30T12:29:00"/>
    <x v="0"/>
    <m/>
    <m/>
    <s v="MAK - KAIA"/>
    <x v="0"/>
    <x v="119"/>
    <x v="0"/>
  </r>
  <r>
    <d v="2024-06-24T10:17:39"/>
    <x v="119"/>
    <x v="177"/>
    <x v="2"/>
    <x v="2"/>
    <s v="Undefined"/>
    <d v="1899-12-30T11:35:00"/>
    <d v="1899-12-30T12:05:00"/>
    <x v="0"/>
    <m/>
    <m/>
    <s v="MAK - JED"/>
    <x v="0"/>
    <x v="119"/>
    <x v="0"/>
  </r>
  <r>
    <d v="2024-06-24T10:19:03"/>
    <x v="119"/>
    <x v="178"/>
    <x v="4"/>
    <x v="2"/>
    <s v="Undefined"/>
    <d v="1899-12-30T11:35:00"/>
    <d v="1899-12-30T11:51:00"/>
    <x v="0"/>
    <m/>
    <m/>
    <s v="KAIA - JED"/>
    <x v="0"/>
    <x v="119"/>
    <x v="0"/>
  </r>
  <r>
    <d v="2024-06-24T10:18:54"/>
    <x v="119"/>
    <x v="178"/>
    <x v="4"/>
    <x v="3"/>
    <s v="Undefined"/>
    <d v="1899-12-30T11:35:00"/>
    <d v="1899-12-30T12:29:00"/>
    <x v="0"/>
    <m/>
    <m/>
    <s v="KAIA - MAK"/>
    <x v="0"/>
    <x v="119"/>
    <x v="0"/>
  </r>
  <r>
    <d v="2024-06-24T10:18:21"/>
    <x v="119"/>
    <x v="178"/>
    <x v="0"/>
    <x v="3"/>
    <s v="Undefined"/>
    <d v="1899-12-30T11:55:00"/>
    <d v="1899-12-30T12:29:00"/>
    <x v="0"/>
    <m/>
    <m/>
    <s v="JED - MAK"/>
    <x v="0"/>
    <x v="119"/>
    <x v="0"/>
  </r>
  <r>
    <d v="2024-06-24T10:18:31"/>
    <x v="119"/>
    <x v="99"/>
    <x v="0"/>
    <x v="4"/>
    <s v="Undefined"/>
    <d v="1899-12-30T14:09:00"/>
    <d v="1899-12-30T14:29:00"/>
    <x v="0"/>
    <m/>
    <m/>
    <s v="JED - KAIA"/>
    <x v="0"/>
    <x v="119"/>
    <x v="0"/>
  </r>
  <r>
    <d v="2024-06-24T10:17:49"/>
    <x v="119"/>
    <x v="99"/>
    <x v="2"/>
    <x v="4"/>
    <s v="Undefined"/>
    <d v="1899-12-30T13:35:00"/>
    <d v="1899-12-30T14:29:00"/>
    <x v="0"/>
    <m/>
    <m/>
    <s v="MAK - KAIA"/>
    <x v="0"/>
    <x v="119"/>
    <x v="0"/>
  </r>
  <r>
    <d v="2024-06-24T10:17:39"/>
    <x v="119"/>
    <x v="99"/>
    <x v="2"/>
    <x v="2"/>
    <s v="Undefined"/>
    <d v="1899-12-30T13:35:00"/>
    <d v="1899-12-30T14:05:00"/>
    <x v="0"/>
    <m/>
    <m/>
    <s v="MAK - JED"/>
    <x v="0"/>
    <x v="119"/>
    <x v="0"/>
  </r>
  <r>
    <d v="2024-06-24T10:19:03"/>
    <x v="119"/>
    <x v="100"/>
    <x v="4"/>
    <x v="2"/>
    <s v="Undefined"/>
    <d v="1899-12-30T13:35:00"/>
    <d v="1899-12-30T13:51:00"/>
    <x v="0"/>
    <m/>
    <m/>
    <s v="KAIA - JED"/>
    <x v="0"/>
    <x v="119"/>
    <x v="0"/>
  </r>
  <r>
    <d v="2024-06-24T10:18:54"/>
    <x v="119"/>
    <x v="100"/>
    <x v="4"/>
    <x v="3"/>
    <s v="Undefined"/>
    <d v="1899-12-30T13:35:00"/>
    <d v="1899-12-30T14:29:00"/>
    <x v="0"/>
    <m/>
    <m/>
    <s v="KAIA - MAK"/>
    <x v="0"/>
    <x v="119"/>
    <x v="0"/>
  </r>
  <r>
    <d v="2024-06-24T10:18:21"/>
    <x v="119"/>
    <x v="100"/>
    <x v="0"/>
    <x v="3"/>
    <s v="Undefined"/>
    <d v="1899-12-30T13:55:00"/>
    <d v="1899-12-30T14:29:00"/>
    <x v="0"/>
    <m/>
    <m/>
    <s v="JED - MAK"/>
    <x v="0"/>
    <x v="119"/>
    <x v="0"/>
  </r>
  <r>
    <d v="2024-06-24T10:18:31"/>
    <x v="119"/>
    <x v="26"/>
    <x v="0"/>
    <x v="4"/>
    <s v="Undefined"/>
    <d v="1899-12-30T16:09:00"/>
    <d v="1899-12-30T16:29:00"/>
    <x v="0"/>
    <m/>
    <m/>
    <s v="JED - KAIA"/>
    <x v="0"/>
    <x v="119"/>
    <x v="0"/>
  </r>
  <r>
    <d v="2024-06-24T10:17:49"/>
    <x v="119"/>
    <x v="26"/>
    <x v="2"/>
    <x v="4"/>
    <s v="Undefined"/>
    <d v="1899-12-30T15:35:00"/>
    <d v="1899-12-30T16:29:00"/>
    <x v="0"/>
    <m/>
    <m/>
    <s v="MAK - KAIA"/>
    <x v="0"/>
    <x v="119"/>
    <x v="0"/>
  </r>
  <r>
    <d v="2024-06-24T10:17:39"/>
    <x v="119"/>
    <x v="26"/>
    <x v="2"/>
    <x v="2"/>
    <s v="Undefined"/>
    <d v="1899-12-30T15:35:00"/>
    <d v="1899-12-30T16:05:00"/>
    <x v="0"/>
    <m/>
    <m/>
    <s v="MAK - JED"/>
    <x v="0"/>
    <x v="119"/>
    <x v="0"/>
  </r>
  <r>
    <d v="2024-06-24T10:19:03"/>
    <x v="119"/>
    <x v="27"/>
    <x v="4"/>
    <x v="2"/>
    <s v="Undefined"/>
    <d v="1899-12-30T15:35:00"/>
    <d v="1899-12-30T15:51:00"/>
    <x v="0"/>
    <m/>
    <m/>
    <s v="KAIA - JED"/>
    <x v="0"/>
    <x v="119"/>
    <x v="0"/>
  </r>
  <r>
    <d v="2024-06-24T10:18:54"/>
    <x v="119"/>
    <x v="27"/>
    <x v="4"/>
    <x v="3"/>
    <s v="Undefined"/>
    <d v="1899-12-30T15:35:00"/>
    <d v="1899-12-30T16:29:00"/>
    <x v="0"/>
    <m/>
    <m/>
    <s v="KAIA - MAK"/>
    <x v="0"/>
    <x v="119"/>
    <x v="0"/>
  </r>
  <r>
    <d v="2024-06-24T10:18:21"/>
    <x v="119"/>
    <x v="27"/>
    <x v="0"/>
    <x v="3"/>
    <s v="Undefined"/>
    <d v="1899-12-30T15:55:00"/>
    <d v="1899-12-30T16:29:00"/>
    <x v="0"/>
    <m/>
    <m/>
    <s v="JED - MAK"/>
    <x v="0"/>
    <x v="119"/>
    <x v="0"/>
  </r>
  <r>
    <d v="2024-06-24T10:18:31"/>
    <x v="119"/>
    <x v="101"/>
    <x v="0"/>
    <x v="4"/>
    <s v="Undefined"/>
    <d v="1899-12-30T18:09:00"/>
    <d v="1899-12-30T18:29:00"/>
    <x v="0"/>
    <m/>
    <m/>
    <s v="JED - KAIA"/>
    <x v="0"/>
    <x v="119"/>
    <x v="0"/>
  </r>
  <r>
    <d v="2024-06-24T10:17:49"/>
    <x v="119"/>
    <x v="101"/>
    <x v="2"/>
    <x v="4"/>
    <s v="Undefined"/>
    <d v="1899-12-30T17:35:00"/>
    <d v="1899-12-30T18:29:00"/>
    <x v="0"/>
    <m/>
    <m/>
    <s v="MAK - KAIA"/>
    <x v="0"/>
    <x v="119"/>
    <x v="0"/>
  </r>
  <r>
    <d v="2024-06-24T10:17:40"/>
    <x v="119"/>
    <x v="101"/>
    <x v="2"/>
    <x v="2"/>
    <s v="Undefined"/>
    <d v="1899-12-30T17:35:00"/>
    <d v="1899-12-30T18:05:00"/>
    <x v="0"/>
    <m/>
    <m/>
    <s v="MAK - JED"/>
    <x v="0"/>
    <x v="119"/>
    <x v="0"/>
  </r>
  <r>
    <d v="2024-06-24T10:19:03"/>
    <x v="119"/>
    <x v="28"/>
    <x v="4"/>
    <x v="2"/>
    <s v="Undefined"/>
    <d v="1899-12-30T17:35:00"/>
    <d v="1899-12-30T17:51:00"/>
    <x v="0"/>
    <m/>
    <m/>
    <s v="KAIA - JED"/>
    <x v="0"/>
    <x v="119"/>
    <x v="0"/>
  </r>
  <r>
    <d v="2024-06-24T10:18:54"/>
    <x v="119"/>
    <x v="28"/>
    <x v="4"/>
    <x v="3"/>
    <s v="Undefined"/>
    <d v="1899-12-30T17:35:00"/>
    <d v="1899-12-30T18:29:00"/>
    <x v="0"/>
    <m/>
    <m/>
    <s v="KAIA - MAK"/>
    <x v="0"/>
    <x v="119"/>
    <x v="0"/>
  </r>
  <r>
    <d v="2024-06-24T10:18:21"/>
    <x v="119"/>
    <x v="28"/>
    <x v="0"/>
    <x v="3"/>
    <s v="Undefined"/>
    <d v="1899-12-30T17:55:00"/>
    <d v="1899-12-30T18:29:00"/>
    <x v="0"/>
    <m/>
    <m/>
    <s v="JED - MAK"/>
    <x v="0"/>
    <x v="119"/>
    <x v="0"/>
  </r>
  <r>
    <d v="2024-06-24T10:18:31"/>
    <x v="119"/>
    <x v="102"/>
    <x v="0"/>
    <x v="4"/>
    <s v="Undefined"/>
    <d v="1899-12-30T20:09:00"/>
    <d v="1899-12-30T20:29:00"/>
    <x v="0"/>
    <m/>
    <m/>
    <s v="JED - KAIA"/>
    <x v="0"/>
    <x v="119"/>
    <x v="0"/>
  </r>
  <r>
    <d v="2024-06-24T10:17:49"/>
    <x v="119"/>
    <x v="102"/>
    <x v="2"/>
    <x v="4"/>
    <s v="Undefined"/>
    <d v="1899-12-30T19:35:00"/>
    <d v="1899-12-30T20:29:00"/>
    <x v="0"/>
    <m/>
    <m/>
    <s v="MAK - KAIA"/>
    <x v="0"/>
    <x v="119"/>
    <x v="0"/>
  </r>
  <r>
    <d v="2024-06-24T10:17:40"/>
    <x v="119"/>
    <x v="102"/>
    <x v="2"/>
    <x v="2"/>
    <s v="Undefined"/>
    <d v="1899-12-30T19:35:00"/>
    <d v="1899-12-30T20:05:00"/>
    <x v="0"/>
    <m/>
    <m/>
    <s v="MAK - JED"/>
    <x v="0"/>
    <x v="119"/>
    <x v="0"/>
  </r>
  <r>
    <d v="2024-06-24T10:19:03"/>
    <x v="119"/>
    <x v="103"/>
    <x v="4"/>
    <x v="2"/>
    <s v="Undefined"/>
    <d v="1899-12-30T19:35:00"/>
    <d v="1899-12-30T19:51:00"/>
    <x v="0"/>
    <m/>
    <m/>
    <s v="KAIA - JED"/>
    <x v="0"/>
    <x v="119"/>
    <x v="0"/>
  </r>
  <r>
    <d v="2024-06-24T10:18:54"/>
    <x v="119"/>
    <x v="103"/>
    <x v="4"/>
    <x v="3"/>
    <s v="Undefined"/>
    <d v="1899-12-30T19:35:00"/>
    <d v="1899-12-30T20:29:00"/>
    <x v="0"/>
    <m/>
    <m/>
    <s v="KAIA - MAK"/>
    <x v="0"/>
    <x v="119"/>
    <x v="0"/>
  </r>
  <r>
    <d v="2024-06-24T10:18:22"/>
    <x v="119"/>
    <x v="103"/>
    <x v="0"/>
    <x v="3"/>
    <s v="Undefined"/>
    <d v="1899-12-30T19:55:00"/>
    <d v="1899-12-30T20:29:00"/>
    <x v="0"/>
    <m/>
    <m/>
    <s v="JED - MAK"/>
    <x v="0"/>
    <x v="119"/>
    <x v="0"/>
  </r>
  <r>
    <d v="2024-06-24T10:18:31"/>
    <x v="119"/>
    <x v="167"/>
    <x v="0"/>
    <x v="4"/>
    <s v="Undefined"/>
    <d v="1899-12-30T22:09:00"/>
    <d v="1899-12-30T22:29:00"/>
    <x v="0"/>
    <m/>
    <m/>
    <s v="JED - KAIA"/>
    <x v="0"/>
    <x v="119"/>
    <x v="0"/>
  </r>
  <r>
    <d v="2024-06-24T10:17:49"/>
    <x v="119"/>
    <x v="167"/>
    <x v="2"/>
    <x v="4"/>
    <s v="Undefined"/>
    <d v="1899-12-30T21:35:00"/>
    <d v="1899-12-30T22:29:00"/>
    <x v="0"/>
    <m/>
    <m/>
    <s v="MAK - KAIA"/>
    <x v="0"/>
    <x v="119"/>
    <x v="0"/>
  </r>
  <r>
    <d v="2024-06-24T10:17:40"/>
    <x v="119"/>
    <x v="167"/>
    <x v="2"/>
    <x v="2"/>
    <s v="Undefined"/>
    <d v="1899-12-30T21:35:00"/>
    <d v="1899-12-30T22:05:00"/>
    <x v="0"/>
    <m/>
    <m/>
    <s v="MAK - JED"/>
    <x v="0"/>
    <x v="119"/>
    <x v="0"/>
  </r>
  <r>
    <d v="2024-06-24T10:19:03"/>
    <x v="119"/>
    <x v="105"/>
    <x v="4"/>
    <x v="2"/>
    <s v="Undefined"/>
    <d v="1899-12-30T21:35:00"/>
    <d v="1899-12-30T21:51:00"/>
    <x v="0"/>
    <m/>
    <m/>
    <s v="KAIA - JED"/>
    <x v="0"/>
    <x v="119"/>
    <x v="0"/>
  </r>
  <r>
    <d v="2024-06-24T10:18:54"/>
    <x v="119"/>
    <x v="105"/>
    <x v="4"/>
    <x v="3"/>
    <s v="Undefined"/>
    <d v="1899-12-30T21:35:00"/>
    <d v="1899-12-30T22:29:00"/>
    <x v="0"/>
    <m/>
    <m/>
    <s v="KAIA - MAK"/>
    <x v="0"/>
    <x v="119"/>
    <x v="0"/>
  </r>
  <r>
    <d v="2024-06-24T10:18:22"/>
    <x v="119"/>
    <x v="105"/>
    <x v="0"/>
    <x v="3"/>
    <s v="Undefined"/>
    <d v="1899-12-30T21:55:00"/>
    <d v="1899-12-30T22:29:00"/>
    <x v="0"/>
    <m/>
    <m/>
    <s v="JED - MAK"/>
    <x v="0"/>
    <x v="119"/>
    <x v="0"/>
  </r>
  <r>
    <d v="2024-06-24T10:18:30"/>
    <x v="119"/>
    <x v="106"/>
    <x v="0"/>
    <x v="4"/>
    <s v="Undefined"/>
    <d v="1899-12-30T00:09:00"/>
    <d v="1899-12-30T00:29:00"/>
    <x v="0"/>
    <m/>
    <m/>
    <s v="JED - KAIA"/>
    <x v="0"/>
    <x v="119"/>
    <x v="0"/>
  </r>
  <r>
    <d v="2024-06-24T10:17:49"/>
    <x v="119"/>
    <x v="106"/>
    <x v="2"/>
    <x v="4"/>
    <s v="Undefined"/>
    <d v="1899-12-30T23:35:00"/>
    <d v="1899-12-30T00:29:00"/>
    <x v="0"/>
    <m/>
    <m/>
    <s v="MAK - KAIA"/>
    <x v="0"/>
    <x v="119"/>
    <x v="0"/>
  </r>
  <r>
    <d v="2024-06-24T10:17:40"/>
    <x v="119"/>
    <x v="106"/>
    <x v="2"/>
    <x v="2"/>
    <s v="Undefined"/>
    <d v="1899-12-30T23:35:00"/>
    <d v="1899-12-30T00:05:00"/>
    <x v="0"/>
    <m/>
    <m/>
    <s v="MAK - JED"/>
    <x v="0"/>
    <x v="119"/>
    <x v="0"/>
  </r>
  <r>
    <d v="2024-06-24T10:19:04"/>
    <x v="119"/>
    <x v="154"/>
    <x v="4"/>
    <x v="2"/>
    <s v="Undefined"/>
    <d v="1899-12-30T23:35:00"/>
    <d v="1899-12-30T23:51:00"/>
    <x v="0"/>
    <m/>
    <m/>
    <s v="KAIA - JED"/>
    <x v="0"/>
    <x v="119"/>
    <x v="0"/>
  </r>
  <r>
    <d v="2024-06-24T10:18:54"/>
    <x v="119"/>
    <x v="154"/>
    <x v="4"/>
    <x v="3"/>
    <s v="Undefined"/>
    <d v="1899-12-30T23:35:00"/>
    <d v="1899-12-30T00:29:00"/>
    <x v="0"/>
    <m/>
    <m/>
    <s v="KAIA - MAK"/>
    <x v="0"/>
    <x v="119"/>
    <x v="0"/>
  </r>
  <r>
    <d v="2024-06-24T10:18:22"/>
    <x v="119"/>
    <x v="154"/>
    <x v="0"/>
    <x v="3"/>
    <s v="Undefined"/>
    <d v="1899-12-30T23:55:00"/>
    <d v="1899-12-30T00:29:00"/>
    <x v="0"/>
    <m/>
    <m/>
    <s v="JED - MAK"/>
    <x v="0"/>
    <x v="119"/>
    <x v="0"/>
  </r>
  <r>
    <d v="2024-06-24T10:19:08"/>
    <x v="119"/>
    <x v="58"/>
    <x v="4"/>
    <x v="0"/>
    <s v="Undefined"/>
    <d v="1899-12-30T08:00:00"/>
    <d v="1899-12-30T08:35:00"/>
    <x v="0"/>
    <m/>
    <m/>
    <s v="KAIA - KAEC"/>
    <x v="0"/>
    <x v="119"/>
    <x v="0"/>
  </r>
  <r>
    <d v="2024-06-24T10:19:13"/>
    <x v="119"/>
    <x v="58"/>
    <x v="4"/>
    <x v="1"/>
    <s v="Undefined"/>
    <d v="1899-12-30T08:00:00"/>
    <d v="1899-12-30T09:54:00"/>
    <x v="0"/>
    <m/>
    <m/>
    <s v="KAIA - MAD"/>
    <x v="0"/>
    <x v="119"/>
    <x v="0"/>
  </r>
  <r>
    <d v="2024-06-24T10:19:36"/>
    <x v="119"/>
    <x v="58"/>
    <x v="1"/>
    <x v="1"/>
    <s v="Undefined"/>
    <d v="1899-12-30T08:36:00"/>
    <d v="1899-12-30T09:54:00"/>
    <x v="0"/>
    <m/>
    <m/>
    <s v="KAEC - MAD"/>
    <x v="0"/>
    <x v="119"/>
    <x v="0"/>
  </r>
  <r>
    <d v="2024-06-24T10:19:29"/>
    <x v="119"/>
    <x v="59"/>
    <x v="1"/>
    <x v="4"/>
    <s v="Undefined"/>
    <d v="1899-12-30T09:11:00"/>
    <d v="1899-12-30T09:54:00"/>
    <x v="0"/>
    <m/>
    <m/>
    <s v="KAEC - KAIA"/>
    <x v="0"/>
    <x v="119"/>
    <x v="0"/>
  </r>
  <r>
    <d v="2024-06-24T10:19:59"/>
    <x v="119"/>
    <x v="59"/>
    <x v="3"/>
    <x v="4"/>
    <s v="Undefined"/>
    <d v="1899-12-30T08:00:00"/>
    <d v="1899-12-30T09:54:00"/>
    <x v="0"/>
    <m/>
    <m/>
    <s v="MAD - KAIA"/>
    <x v="0"/>
    <x v="119"/>
    <x v="0"/>
  </r>
  <r>
    <d v="2024-06-24T10:20:06"/>
    <x v="119"/>
    <x v="59"/>
    <x v="3"/>
    <x v="0"/>
    <s v="Undefined"/>
    <d v="1899-12-30T08:00:00"/>
    <d v="1899-12-30T09:10:00"/>
    <x v="0"/>
    <m/>
    <m/>
    <s v="MAD - KAEC"/>
    <x v="0"/>
    <x v="119"/>
    <x v="0"/>
  </r>
  <r>
    <d v="2024-06-24T10:19:08"/>
    <x v="119"/>
    <x v="74"/>
    <x v="4"/>
    <x v="0"/>
    <s v="Undefined"/>
    <d v="1899-12-30T17:00:00"/>
    <d v="1899-12-30T17:35:00"/>
    <x v="0"/>
    <m/>
    <m/>
    <s v="KAIA - KAEC"/>
    <x v="0"/>
    <x v="119"/>
    <x v="0"/>
  </r>
  <r>
    <d v="2024-06-24T10:19:14"/>
    <x v="119"/>
    <x v="74"/>
    <x v="4"/>
    <x v="1"/>
    <s v="Undefined"/>
    <d v="1899-12-30T17:00:00"/>
    <d v="1899-12-30T18:54:00"/>
    <x v="0"/>
    <m/>
    <m/>
    <s v="KAIA - MAD"/>
    <x v="0"/>
    <x v="119"/>
    <x v="0"/>
  </r>
  <r>
    <d v="2024-06-24T10:19:36"/>
    <x v="119"/>
    <x v="74"/>
    <x v="1"/>
    <x v="1"/>
    <s v="Undefined"/>
    <d v="1899-12-30T17:36:00"/>
    <d v="1899-12-30T18:54:00"/>
    <x v="0"/>
    <m/>
    <m/>
    <s v="KAEC - MAD"/>
    <x v="0"/>
    <x v="119"/>
    <x v="0"/>
  </r>
  <r>
    <d v="2024-06-24T10:19:29"/>
    <x v="119"/>
    <x v="75"/>
    <x v="1"/>
    <x v="4"/>
    <s v="Undefined"/>
    <d v="1899-12-30T18:11:00"/>
    <d v="1899-12-30T18:54:00"/>
    <x v="0"/>
    <m/>
    <m/>
    <s v="KAEC - KAIA"/>
    <x v="0"/>
    <x v="119"/>
    <x v="0"/>
  </r>
  <r>
    <d v="2024-06-24T10:19:59"/>
    <x v="119"/>
    <x v="75"/>
    <x v="3"/>
    <x v="4"/>
    <s v="Undefined"/>
    <d v="1899-12-30T17:00:00"/>
    <d v="1899-12-30T18:54:00"/>
    <x v="0"/>
    <m/>
    <m/>
    <s v="MAD - KAIA"/>
    <x v="0"/>
    <x v="119"/>
    <x v="0"/>
  </r>
  <r>
    <d v="2024-06-24T10:20:06"/>
    <x v="119"/>
    <x v="75"/>
    <x v="3"/>
    <x v="0"/>
    <s v="Undefined"/>
    <d v="1899-12-30T17:00:00"/>
    <d v="1899-12-30T18:10:00"/>
    <x v="0"/>
    <m/>
    <m/>
    <s v="MAD - KAEC"/>
    <x v="0"/>
    <x v="119"/>
    <x v="0"/>
  </r>
  <r>
    <d v="2024-06-24T10:19:08"/>
    <x v="119"/>
    <x v="141"/>
    <x v="4"/>
    <x v="0"/>
    <s v="Undefined"/>
    <d v="1899-12-30T20:00:00"/>
    <d v="1899-12-30T20:35:00"/>
    <x v="0"/>
    <m/>
    <m/>
    <s v="KAIA - KAEC"/>
    <x v="0"/>
    <x v="119"/>
    <x v="0"/>
  </r>
  <r>
    <d v="2024-06-24T10:19:14"/>
    <x v="119"/>
    <x v="141"/>
    <x v="4"/>
    <x v="1"/>
    <s v="Undefined"/>
    <d v="1899-12-30T20:00:00"/>
    <d v="1899-12-30T21:54:00"/>
    <x v="0"/>
    <m/>
    <m/>
    <s v="KAIA - MAD"/>
    <x v="0"/>
    <x v="119"/>
    <x v="0"/>
  </r>
  <r>
    <d v="2024-06-24T10:19:36"/>
    <x v="119"/>
    <x v="141"/>
    <x v="1"/>
    <x v="1"/>
    <s v="Undefined"/>
    <d v="1899-12-30T20:36:00"/>
    <d v="1899-12-30T21:54:00"/>
    <x v="0"/>
    <m/>
    <m/>
    <s v="KAEC - MAD"/>
    <x v="0"/>
    <x v="119"/>
    <x v="0"/>
  </r>
  <r>
    <d v="2024-06-24T10:19:29"/>
    <x v="119"/>
    <x v="142"/>
    <x v="1"/>
    <x v="4"/>
    <s v="Undefined"/>
    <d v="1899-12-30T21:11:00"/>
    <d v="1899-12-30T21:54:00"/>
    <x v="0"/>
    <m/>
    <m/>
    <s v="KAEC - KAIA"/>
    <x v="0"/>
    <x v="119"/>
    <x v="0"/>
  </r>
  <r>
    <d v="2024-06-24T10:19:59"/>
    <x v="119"/>
    <x v="142"/>
    <x v="3"/>
    <x v="4"/>
    <s v="Undefined"/>
    <d v="1899-12-30T20:00:00"/>
    <d v="1899-12-30T21:54:00"/>
    <x v="0"/>
    <m/>
    <m/>
    <s v="MAD - KAIA"/>
    <x v="0"/>
    <x v="119"/>
    <x v="0"/>
  </r>
  <r>
    <d v="2024-06-24T10:20:06"/>
    <x v="119"/>
    <x v="142"/>
    <x v="3"/>
    <x v="0"/>
    <s v="Undefined"/>
    <d v="1899-12-30T20:00:00"/>
    <d v="1899-12-30T21:10:00"/>
    <x v="0"/>
    <m/>
    <m/>
    <s v="MAD - KAEC"/>
    <x v="0"/>
    <x v="119"/>
    <x v="0"/>
  </r>
  <r>
    <d v="2024-06-24T10:19:08"/>
    <x v="119"/>
    <x v="36"/>
    <x v="4"/>
    <x v="0"/>
    <s v="Undefined"/>
    <d v="1899-12-30T22:00:00"/>
    <d v="1899-12-30T22:35:00"/>
    <x v="0"/>
    <m/>
    <m/>
    <s v="KAIA - KAEC"/>
    <x v="0"/>
    <x v="119"/>
    <x v="0"/>
  </r>
  <r>
    <d v="2024-06-24T10:19:14"/>
    <x v="119"/>
    <x v="36"/>
    <x v="4"/>
    <x v="1"/>
    <s v="Undefined"/>
    <d v="1899-12-30T22:00:00"/>
    <d v="1899-12-30T23:54:00"/>
    <x v="0"/>
    <m/>
    <m/>
    <s v="KAIA - MAD"/>
    <x v="0"/>
    <x v="119"/>
    <x v="0"/>
  </r>
  <r>
    <d v="2024-06-24T10:19:36"/>
    <x v="119"/>
    <x v="36"/>
    <x v="1"/>
    <x v="1"/>
    <s v="Undefined"/>
    <d v="1899-12-30T22:36:00"/>
    <d v="1899-12-30T23:54:00"/>
    <x v="0"/>
    <m/>
    <m/>
    <s v="KAEC - MAD"/>
    <x v="0"/>
    <x v="119"/>
    <x v="0"/>
  </r>
  <r>
    <d v="2024-06-24T10:19:29"/>
    <x v="119"/>
    <x v="37"/>
    <x v="1"/>
    <x v="4"/>
    <s v="Undefined"/>
    <d v="1899-12-30T23:11:00"/>
    <d v="1899-12-30T23:54:00"/>
    <x v="0"/>
    <m/>
    <m/>
    <s v="KAEC - KAIA"/>
    <x v="0"/>
    <x v="119"/>
    <x v="0"/>
  </r>
  <r>
    <d v="2024-06-24T10:19:59"/>
    <x v="119"/>
    <x v="37"/>
    <x v="3"/>
    <x v="4"/>
    <s v="Undefined"/>
    <d v="1899-12-30T22:00:00"/>
    <d v="1899-12-30T23:54:00"/>
    <x v="0"/>
    <m/>
    <m/>
    <s v="MAD - KAIA"/>
    <x v="0"/>
    <x v="119"/>
    <x v="0"/>
  </r>
  <r>
    <d v="2024-06-24T10:20:06"/>
    <x v="119"/>
    <x v="37"/>
    <x v="3"/>
    <x v="0"/>
    <s v="Undefined"/>
    <d v="1899-12-30T22:00:00"/>
    <d v="1899-12-30T23:10:00"/>
    <x v="0"/>
    <m/>
    <m/>
    <s v="MAD - KAEC"/>
    <x v="0"/>
    <x v="119"/>
    <x v="0"/>
  </r>
  <r>
    <d v="2024-06-24T10:19:13"/>
    <x v="119"/>
    <x v="143"/>
    <x v="4"/>
    <x v="1"/>
    <s v="Undefined"/>
    <d v="1899-12-30T11:00:00"/>
    <d v="1899-12-30T12:48:00"/>
    <x v="0"/>
    <m/>
    <m/>
    <s v="KAIA - MAD"/>
    <x v="0"/>
    <x v="119"/>
    <x v="0"/>
  </r>
  <r>
    <d v="2024-06-24T10:19:59"/>
    <x v="119"/>
    <x v="144"/>
    <x v="3"/>
    <x v="4"/>
    <s v="Undefined"/>
    <d v="1899-12-30T11:00:00"/>
    <d v="1899-12-30T12:48:00"/>
    <x v="0"/>
    <m/>
    <m/>
    <s v="MAD - KAIA"/>
    <x v="0"/>
    <x v="119"/>
    <x v="0"/>
  </r>
  <r>
    <d v="2024-06-24T10:19:13"/>
    <x v="119"/>
    <x v="145"/>
    <x v="4"/>
    <x v="1"/>
    <s v="Undefined"/>
    <d v="1899-12-30T14:00:00"/>
    <d v="1899-12-30T15:48:00"/>
    <x v="0"/>
    <m/>
    <m/>
    <s v="KAIA - MAD"/>
    <x v="0"/>
    <x v="119"/>
    <x v="0"/>
  </r>
  <r>
    <d v="2024-06-24T10:19:59"/>
    <x v="119"/>
    <x v="146"/>
    <x v="3"/>
    <x v="4"/>
    <s v="Undefined"/>
    <d v="1899-12-30T14:00:00"/>
    <d v="1899-12-30T15:48:00"/>
    <x v="0"/>
    <m/>
    <m/>
    <s v="MAD - KAIA"/>
    <x v="0"/>
    <x v="119"/>
    <x v="0"/>
  </r>
  <r>
    <d v="2024-06-24T10:19:14"/>
    <x v="119"/>
    <x v="110"/>
    <x v="4"/>
    <x v="1"/>
    <s v="Undefined"/>
    <d v="1899-12-30T23:00:00"/>
    <d v="1899-12-30T00:48:00"/>
    <x v="0"/>
    <m/>
    <m/>
    <s v="KAIA - MAD"/>
    <x v="0"/>
    <x v="119"/>
    <x v="0"/>
  </r>
  <r>
    <d v="2024-06-24T10:19:59"/>
    <x v="119"/>
    <x v="111"/>
    <x v="3"/>
    <x v="4"/>
    <s v="Undefined"/>
    <d v="1899-12-30T23:00:00"/>
    <d v="1899-12-30T00:48:00"/>
    <x v="0"/>
    <m/>
    <m/>
    <s v="MAD - KAIA"/>
    <x v="0"/>
    <x v="119"/>
    <x v="0"/>
  </r>
  <r>
    <d v="2024-06-24T10:22:48"/>
    <x v="120"/>
    <x v="42"/>
    <x v="0"/>
    <x v="0"/>
    <s v="Undefined"/>
    <d v="1899-12-30T08:32:00"/>
    <d v="1899-12-30T09:04:00"/>
    <x v="0"/>
    <m/>
    <m/>
    <s v="JED - KAEC"/>
    <x v="0"/>
    <x v="120"/>
    <x v="0"/>
  </r>
  <r>
    <d v="2024-06-24T10:22:58"/>
    <x v="120"/>
    <x v="42"/>
    <x v="0"/>
    <x v="1"/>
    <s v="Undefined"/>
    <d v="1899-12-30T08:32:00"/>
    <d v="1899-12-30T10:25:00"/>
    <x v="0"/>
    <m/>
    <m/>
    <s v="JED - MAD"/>
    <x v="0"/>
    <x v="120"/>
    <x v="0"/>
  </r>
  <r>
    <d v="2024-06-24T10:23:49"/>
    <x v="120"/>
    <x v="42"/>
    <x v="1"/>
    <x v="1"/>
    <s v="Undefined"/>
    <d v="1899-12-30T09:07:00"/>
    <d v="1899-12-30T10:25:00"/>
    <x v="0"/>
    <m/>
    <m/>
    <s v="KAEC - MAD"/>
    <x v="0"/>
    <x v="120"/>
    <x v="0"/>
  </r>
  <r>
    <d v="2024-06-24T10:21:22"/>
    <x v="120"/>
    <x v="42"/>
    <x v="2"/>
    <x v="2"/>
    <s v="Undefined"/>
    <d v="1899-12-30T08:00:00"/>
    <d v="1899-12-30T08:28:00"/>
    <x v="0"/>
    <m/>
    <m/>
    <s v="MAK - JED"/>
    <x v="0"/>
    <x v="120"/>
    <x v="0"/>
  </r>
  <r>
    <d v="2024-06-24T10:21:38"/>
    <x v="120"/>
    <x v="42"/>
    <x v="2"/>
    <x v="0"/>
    <s v="Undefined"/>
    <d v="1899-12-30T08:00:00"/>
    <d v="1899-12-30T09:04:00"/>
    <x v="0"/>
    <m/>
    <m/>
    <s v="MAK - KAEC"/>
    <x v="0"/>
    <x v="120"/>
    <x v="0"/>
  </r>
  <r>
    <d v="2024-06-24T10:21:51"/>
    <x v="120"/>
    <x v="42"/>
    <x v="2"/>
    <x v="1"/>
    <s v="Undefined"/>
    <d v="1899-12-30T08:00:00"/>
    <d v="1899-12-30T10:25:00"/>
    <x v="0"/>
    <m/>
    <m/>
    <s v="MAK - MAD"/>
    <x v="0"/>
    <x v="120"/>
    <x v="0"/>
  </r>
  <r>
    <d v="2024-06-24T10:22:31"/>
    <x v="120"/>
    <x v="247"/>
    <x v="0"/>
    <x v="3"/>
    <s v="Undefined"/>
    <d v="1899-12-30T10:41:00"/>
    <d v="1899-12-30T11:15:00"/>
    <x v="0"/>
    <m/>
    <m/>
    <s v="JED - MAK"/>
    <x v="0"/>
    <x v="120"/>
    <x v="0"/>
  </r>
  <r>
    <d v="2024-06-24T10:23:39"/>
    <x v="120"/>
    <x v="247"/>
    <x v="1"/>
    <x v="2"/>
    <s v="Undefined"/>
    <d v="1899-12-30T10:03:00"/>
    <d v="1899-12-30T10:37:00"/>
    <x v="0"/>
    <m/>
    <m/>
    <s v="KAEC - JED"/>
    <x v="0"/>
    <x v="120"/>
    <x v="0"/>
  </r>
  <r>
    <d v="2024-06-24T10:23:34"/>
    <x v="120"/>
    <x v="247"/>
    <x v="1"/>
    <x v="3"/>
    <s v="Undefined"/>
    <d v="1899-12-30T10:03:00"/>
    <d v="1899-12-30T11:15:00"/>
    <x v="0"/>
    <m/>
    <m/>
    <s v="KAEC - MAK"/>
    <x v="0"/>
    <x v="120"/>
    <x v="0"/>
  </r>
  <r>
    <d v="2024-06-24T10:24:09"/>
    <x v="120"/>
    <x v="247"/>
    <x v="3"/>
    <x v="2"/>
    <s v="Undefined"/>
    <d v="1899-12-30T08:50:00"/>
    <d v="1899-12-30T10:37:00"/>
    <x v="0"/>
    <m/>
    <m/>
    <s v="MAD - JED"/>
    <x v="0"/>
    <x v="120"/>
    <x v="0"/>
  </r>
  <r>
    <d v="2024-06-24T10:24:22"/>
    <x v="120"/>
    <x v="247"/>
    <x v="3"/>
    <x v="0"/>
    <s v="Undefined"/>
    <d v="1899-12-30T08:50:00"/>
    <d v="1899-12-30T10:00:00"/>
    <x v="0"/>
    <m/>
    <m/>
    <s v="MAD - KAEC"/>
    <x v="0"/>
    <x v="120"/>
    <x v="0"/>
  </r>
  <r>
    <d v="2024-06-24T10:23:58"/>
    <x v="120"/>
    <x v="247"/>
    <x v="3"/>
    <x v="3"/>
    <s v="Undefined"/>
    <d v="1899-12-30T08:50:00"/>
    <d v="1899-12-30T11:15:00"/>
    <x v="0"/>
    <m/>
    <m/>
    <s v="MAD - MAK"/>
    <x v="0"/>
    <x v="120"/>
    <x v="0"/>
  </r>
  <r>
    <d v="2024-06-24T10:22:48"/>
    <x v="120"/>
    <x v="227"/>
    <x v="0"/>
    <x v="0"/>
    <s v="Undefined"/>
    <d v="1899-12-30T12:32:00"/>
    <d v="1899-12-30T13:04:00"/>
    <x v="0"/>
    <m/>
    <m/>
    <s v="JED - KAEC"/>
    <x v="0"/>
    <x v="120"/>
    <x v="0"/>
  </r>
  <r>
    <d v="2024-06-24T10:22:58"/>
    <x v="120"/>
    <x v="227"/>
    <x v="0"/>
    <x v="1"/>
    <s v="Undefined"/>
    <d v="1899-12-30T12:32:00"/>
    <d v="1899-12-30T14:25:00"/>
    <x v="0"/>
    <m/>
    <m/>
    <s v="JED - MAD"/>
    <x v="0"/>
    <x v="120"/>
    <x v="0"/>
  </r>
  <r>
    <d v="2024-06-24T10:23:49"/>
    <x v="120"/>
    <x v="227"/>
    <x v="1"/>
    <x v="1"/>
    <s v="Undefined"/>
    <d v="1899-12-30T13:07:00"/>
    <d v="1899-12-30T14:25:00"/>
    <x v="0"/>
    <m/>
    <m/>
    <s v="KAEC - MAD"/>
    <x v="0"/>
    <x v="120"/>
    <x v="0"/>
  </r>
  <r>
    <d v="2024-06-24T10:21:22"/>
    <x v="120"/>
    <x v="227"/>
    <x v="2"/>
    <x v="2"/>
    <s v="Undefined"/>
    <d v="1899-12-30T12:00:00"/>
    <d v="1899-12-30T12:28:00"/>
    <x v="0"/>
    <m/>
    <m/>
    <s v="MAK - JED"/>
    <x v="0"/>
    <x v="120"/>
    <x v="0"/>
  </r>
  <r>
    <d v="2024-06-24T10:21:39"/>
    <x v="120"/>
    <x v="227"/>
    <x v="2"/>
    <x v="0"/>
    <s v="Undefined"/>
    <d v="1899-12-30T12:00:00"/>
    <d v="1899-12-30T13:04:00"/>
    <x v="0"/>
    <m/>
    <m/>
    <s v="MAK - KAEC"/>
    <x v="0"/>
    <x v="120"/>
    <x v="0"/>
  </r>
  <r>
    <d v="2024-06-24T10:21:51"/>
    <x v="120"/>
    <x v="227"/>
    <x v="2"/>
    <x v="1"/>
    <s v="Undefined"/>
    <d v="1899-12-30T12:00:00"/>
    <d v="1899-12-30T14:25:00"/>
    <x v="0"/>
    <m/>
    <m/>
    <s v="MAK - MAD"/>
    <x v="0"/>
    <x v="120"/>
    <x v="0"/>
  </r>
  <r>
    <d v="2024-06-24T10:22:32"/>
    <x v="120"/>
    <x v="241"/>
    <x v="0"/>
    <x v="3"/>
    <s v="Undefined"/>
    <d v="1899-12-30T14:41:00"/>
    <d v="1899-12-30T15:15:00"/>
    <x v="0"/>
    <m/>
    <m/>
    <s v="JED - MAK"/>
    <x v="0"/>
    <x v="120"/>
    <x v="0"/>
  </r>
  <r>
    <d v="2024-06-24T10:23:39"/>
    <x v="120"/>
    <x v="241"/>
    <x v="1"/>
    <x v="2"/>
    <s v="Undefined"/>
    <d v="1899-12-30T14:03:00"/>
    <d v="1899-12-30T14:37:00"/>
    <x v="0"/>
    <m/>
    <m/>
    <s v="KAEC - JED"/>
    <x v="0"/>
    <x v="120"/>
    <x v="0"/>
  </r>
  <r>
    <d v="2024-06-24T10:23:34"/>
    <x v="120"/>
    <x v="241"/>
    <x v="1"/>
    <x v="3"/>
    <s v="Undefined"/>
    <d v="1899-12-30T14:03:00"/>
    <d v="1899-12-30T15:15:00"/>
    <x v="0"/>
    <m/>
    <m/>
    <s v="KAEC - MAK"/>
    <x v="0"/>
    <x v="120"/>
    <x v="0"/>
  </r>
  <r>
    <d v="2024-06-24T10:24:09"/>
    <x v="120"/>
    <x v="241"/>
    <x v="3"/>
    <x v="2"/>
    <s v="Undefined"/>
    <d v="1899-12-30T12:50:00"/>
    <d v="1899-12-30T14:37:00"/>
    <x v="0"/>
    <m/>
    <m/>
    <s v="MAD - JED"/>
    <x v="0"/>
    <x v="120"/>
    <x v="0"/>
  </r>
  <r>
    <d v="2024-06-24T10:24:22"/>
    <x v="120"/>
    <x v="241"/>
    <x v="3"/>
    <x v="0"/>
    <s v="Undefined"/>
    <d v="1899-12-30T12:50:00"/>
    <d v="1899-12-30T14:00:00"/>
    <x v="0"/>
    <m/>
    <m/>
    <s v="MAD - KAEC"/>
    <x v="0"/>
    <x v="120"/>
    <x v="0"/>
  </r>
  <r>
    <d v="2024-06-24T10:23:58"/>
    <x v="120"/>
    <x v="241"/>
    <x v="3"/>
    <x v="3"/>
    <s v="Undefined"/>
    <d v="1899-12-30T12:50:00"/>
    <d v="1899-12-30T15:15:00"/>
    <x v="0"/>
    <m/>
    <m/>
    <s v="MAD - MAK"/>
    <x v="0"/>
    <x v="120"/>
    <x v="0"/>
  </r>
  <r>
    <d v="2024-06-24T10:22:48"/>
    <x v="120"/>
    <x v="2"/>
    <x v="0"/>
    <x v="0"/>
    <s v="Undefined"/>
    <d v="1899-12-30T16:52:00"/>
    <d v="1899-12-30T17:24:00"/>
    <x v="0"/>
    <m/>
    <m/>
    <s v="JED - KAEC"/>
    <x v="0"/>
    <x v="120"/>
    <x v="0"/>
  </r>
  <r>
    <d v="2024-06-24T10:22:59"/>
    <x v="120"/>
    <x v="2"/>
    <x v="0"/>
    <x v="1"/>
    <s v="Undefined"/>
    <d v="1899-12-30T16:52:00"/>
    <d v="1899-12-30T18:45:00"/>
    <x v="0"/>
    <m/>
    <m/>
    <s v="JED - MAD"/>
    <x v="0"/>
    <x v="120"/>
    <x v="0"/>
  </r>
  <r>
    <d v="2024-06-24T10:23:49"/>
    <x v="120"/>
    <x v="2"/>
    <x v="1"/>
    <x v="1"/>
    <s v="Undefined"/>
    <d v="1899-12-30T17:27:00"/>
    <d v="1899-12-30T18:45:00"/>
    <x v="0"/>
    <m/>
    <m/>
    <s v="KAEC - MAD"/>
    <x v="0"/>
    <x v="120"/>
    <x v="0"/>
  </r>
  <r>
    <d v="2024-06-24T10:21:23"/>
    <x v="120"/>
    <x v="2"/>
    <x v="2"/>
    <x v="2"/>
    <s v="Undefined"/>
    <d v="1899-12-30T16:20:00"/>
    <d v="1899-12-30T16:48:00"/>
    <x v="0"/>
    <m/>
    <m/>
    <s v="MAK - JED"/>
    <x v="0"/>
    <x v="120"/>
    <x v="0"/>
  </r>
  <r>
    <d v="2024-06-24T10:21:39"/>
    <x v="120"/>
    <x v="2"/>
    <x v="2"/>
    <x v="0"/>
    <s v="Undefined"/>
    <d v="1899-12-30T16:20:00"/>
    <d v="1899-12-30T17:24:00"/>
    <x v="0"/>
    <m/>
    <m/>
    <s v="MAK - KAEC"/>
    <x v="0"/>
    <x v="120"/>
    <x v="0"/>
  </r>
  <r>
    <d v="2024-06-24T10:21:51"/>
    <x v="120"/>
    <x v="2"/>
    <x v="2"/>
    <x v="1"/>
    <s v="Undefined"/>
    <d v="1899-12-30T16:20:00"/>
    <d v="1899-12-30T18:45:00"/>
    <x v="0"/>
    <m/>
    <m/>
    <s v="MAK - MAD"/>
    <x v="0"/>
    <x v="120"/>
    <x v="0"/>
  </r>
  <r>
    <d v="2024-06-24T10:22:32"/>
    <x v="120"/>
    <x v="3"/>
    <x v="0"/>
    <x v="3"/>
    <s v="Undefined"/>
    <d v="1899-12-30T18:41:00"/>
    <d v="1899-12-30T19:15:00"/>
    <x v="0"/>
    <m/>
    <m/>
    <s v="JED - MAK"/>
    <x v="0"/>
    <x v="120"/>
    <x v="0"/>
  </r>
  <r>
    <d v="2024-06-24T10:23:39"/>
    <x v="120"/>
    <x v="3"/>
    <x v="1"/>
    <x v="2"/>
    <s v="Undefined"/>
    <d v="1899-12-30T18:03:00"/>
    <d v="1899-12-30T18:37:00"/>
    <x v="0"/>
    <m/>
    <m/>
    <s v="KAEC - JED"/>
    <x v="0"/>
    <x v="120"/>
    <x v="0"/>
  </r>
  <r>
    <d v="2024-06-24T10:23:34"/>
    <x v="120"/>
    <x v="3"/>
    <x v="1"/>
    <x v="3"/>
    <s v="Undefined"/>
    <d v="1899-12-30T18:03:00"/>
    <d v="1899-12-30T19:15:00"/>
    <x v="0"/>
    <m/>
    <m/>
    <s v="KAEC - MAK"/>
    <x v="0"/>
    <x v="120"/>
    <x v="0"/>
  </r>
  <r>
    <d v="2024-06-24T10:24:09"/>
    <x v="120"/>
    <x v="3"/>
    <x v="3"/>
    <x v="2"/>
    <s v="Undefined"/>
    <d v="1899-12-30T16:50:00"/>
    <d v="1899-12-30T18:37:00"/>
    <x v="0"/>
    <m/>
    <m/>
    <s v="MAD - JED"/>
    <x v="0"/>
    <x v="120"/>
    <x v="0"/>
  </r>
  <r>
    <d v="2024-06-24T10:24:22"/>
    <x v="120"/>
    <x v="3"/>
    <x v="3"/>
    <x v="0"/>
    <s v="Undefined"/>
    <d v="1899-12-30T16:50:00"/>
    <d v="1899-12-30T18:00:00"/>
    <x v="0"/>
    <m/>
    <m/>
    <s v="MAD - KAEC"/>
    <x v="0"/>
    <x v="120"/>
    <x v="0"/>
  </r>
  <r>
    <d v="2024-06-24T10:23:59"/>
    <x v="120"/>
    <x v="3"/>
    <x v="3"/>
    <x v="3"/>
    <s v="Undefined"/>
    <d v="1899-12-30T16:50:00"/>
    <d v="1899-12-30T19:15:00"/>
    <x v="0"/>
    <m/>
    <m/>
    <s v="MAD - MAK"/>
    <x v="0"/>
    <x v="120"/>
    <x v="0"/>
  </r>
  <r>
    <d v="2024-06-24T10:22:48"/>
    <x v="120"/>
    <x v="4"/>
    <x v="0"/>
    <x v="0"/>
    <s v="Undefined"/>
    <d v="1899-12-30T19:32:00"/>
    <d v="1899-12-30T20:04:00"/>
    <x v="0"/>
    <m/>
    <m/>
    <s v="JED - KAEC"/>
    <x v="0"/>
    <x v="120"/>
    <x v="0"/>
  </r>
  <r>
    <d v="2024-06-24T10:22:59"/>
    <x v="120"/>
    <x v="4"/>
    <x v="0"/>
    <x v="1"/>
    <s v="Undefined"/>
    <d v="1899-12-30T19:32:00"/>
    <d v="1899-12-30T21:25:00"/>
    <x v="0"/>
    <m/>
    <m/>
    <s v="JED - MAD"/>
    <x v="0"/>
    <x v="120"/>
    <x v="0"/>
  </r>
  <r>
    <d v="2024-06-24T10:23:49"/>
    <x v="120"/>
    <x v="4"/>
    <x v="1"/>
    <x v="1"/>
    <s v="Undefined"/>
    <d v="1899-12-30T20:07:00"/>
    <d v="1899-12-30T21:25:00"/>
    <x v="0"/>
    <m/>
    <m/>
    <s v="KAEC - MAD"/>
    <x v="0"/>
    <x v="120"/>
    <x v="0"/>
  </r>
  <r>
    <d v="2024-06-24T10:21:23"/>
    <x v="120"/>
    <x v="4"/>
    <x v="2"/>
    <x v="2"/>
    <s v="Undefined"/>
    <d v="1899-12-30T19:00:00"/>
    <d v="1899-12-30T19:28:00"/>
    <x v="0"/>
    <m/>
    <m/>
    <s v="MAK - JED"/>
    <x v="0"/>
    <x v="120"/>
    <x v="0"/>
  </r>
  <r>
    <d v="2024-06-24T10:21:39"/>
    <x v="120"/>
    <x v="4"/>
    <x v="2"/>
    <x v="0"/>
    <s v="Undefined"/>
    <d v="1899-12-30T19:00:00"/>
    <d v="1899-12-30T20:04:00"/>
    <x v="0"/>
    <m/>
    <m/>
    <s v="MAK - KAEC"/>
    <x v="0"/>
    <x v="120"/>
    <x v="0"/>
  </r>
  <r>
    <d v="2024-06-24T10:21:52"/>
    <x v="120"/>
    <x v="4"/>
    <x v="2"/>
    <x v="1"/>
    <s v="Undefined"/>
    <d v="1899-12-30T19:00:00"/>
    <d v="1899-12-30T21:25:00"/>
    <x v="0"/>
    <m/>
    <m/>
    <s v="MAK - MAD"/>
    <x v="0"/>
    <x v="120"/>
    <x v="0"/>
  </r>
  <r>
    <d v="2024-06-24T10:22:32"/>
    <x v="120"/>
    <x v="229"/>
    <x v="0"/>
    <x v="3"/>
    <s v="Undefined"/>
    <d v="1899-12-30T21:41:00"/>
    <d v="1899-12-30T22:15:00"/>
    <x v="0"/>
    <m/>
    <m/>
    <s v="JED - MAK"/>
    <x v="0"/>
    <x v="120"/>
    <x v="0"/>
  </r>
  <r>
    <d v="2024-06-24T10:23:39"/>
    <x v="120"/>
    <x v="229"/>
    <x v="1"/>
    <x v="2"/>
    <s v="Undefined"/>
    <d v="1899-12-30T21:03:00"/>
    <d v="1899-12-30T21:37:00"/>
    <x v="0"/>
    <m/>
    <m/>
    <s v="KAEC - JED"/>
    <x v="0"/>
    <x v="120"/>
    <x v="0"/>
  </r>
  <r>
    <d v="2024-06-24T10:23:34"/>
    <x v="120"/>
    <x v="229"/>
    <x v="1"/>
    <x v="3"/>
    <s v="Undefined"/>
    <d v="1899-12-30T21:03:00"/>
    <d v="1899-12-30T22:15:00"/>
    <x v="0"/>
    <m/>
    <m/>
    <s v="KAEC - MAK"/>
    <x v="0"/>
    <x v="120"/>
    <x v="0"/>
  </r>
  <r>
    <d v="2024-06-24T10:24:09"/>
    <x v="120"/>
    <x v="229"/>
    <x v="3"/>
    <x v="2"/>
    <s v="Undefined"/>
    <d v="1899-12-30T19:50:00"/>
    <d v="1899-12-30T21:37:00"/>
    <x v="0"/>
    <m/>
    <m/>
    <s v="MAD - JED"/>
    <x v="0"/>
    <x v="120"/>
    <x v="0"/>
  </r>
  <r>
    <d v="2024-06-24T10:24:23"/>
    <x v="120"/>
    <x v="229"/>
    <x v="3"/>
    <x v="0"/>
    <s v="Undefined"/>
    <d v="1899-12-30T19:50:00"/>
    <d v="1899-12-30T21:00:00"/>
    <x v="0"/>
    <m/>
    <m/>
    <s v="MAD - KAEC"/>
    <x v="0"/>
    <x v="120"/>
    <x v="0"/>
  </r>
  <r>
    <d v="2024-06-24T10:23:59"/>
    <x v="120"/>
    <x v="229"/>
    <x v="3"/>
    <x v="3"/>
    <s v="Undefined"/>
    <d v="1899-12-30T19:50:00"/>
    <d v="1899-12-30T22:15:00"/>
    <x v="0"/>
    <m/>
    <m/>
    <s v="MAD - MAK"/>
    <x v="0"/>
    <x v="120"/>
    <x v="0"/>
  </r>
  <r>
    <d v="2024-06-24T10:22:33"/>
    <x v="120"/>
    <x v="230"/>
    <x v="0"/>
    <x v="3"/>
    <s v="Undefined"/>
    <d v="1899-12-30T23:41:00"/>
    <d v="1899-12-30T00:15:00"/>
    <x v="0"/>
    <m/>
    <m/>
    <s v="JED - MAK"/>
    <x v="0"/>
    <x v="120"/>
    <x v="0"/>
  </r>
  <r>
    <d v="2024-06-24T10:23:39"/>
    <x v="120"/>
    <x v="230"/>
    <x v="1"/>
    <x v="2"/>
    <s v="Undefined"/>
    <d v="1899-12-30T23:03:00"/>
    <d v="1899-12-30T23:37:00"/>
    <x v="0"/>
    <m/>
    <m/>
    <s v="KAEC - JED"/>
    <x v="0"/>
    <x v="120"/>
    <x v="0"/>
  </r>
  <r>
    <d v="2024-06-24T10:23:34"/>
    <x v="120"/>
    <x v="230"/>
    <x v="1"/>
    <x v="3"/>
    <s v="Undefined"/>
    <d v="1899-12-30T23:03:00"/>
    <d v="1899-12-30T00:15:00"/>
    <x v="0"/>
    <m/>
    <m/>
    <s v="KAEC - MAK"/>
    <x v="0"/>
    <x v="120"/>
    <x v="0"/>
  </r>
  <r>
    <d v="2024-06-24T10:24:10"/>
    <x v="120"/>
    <x v="230"/>
    <x v="3"/>
    <x v="2"/>
    <s v="Undefined"/>
    <d v="1899-12-30T21:50:00"/>
    <d v="1899-12-30T23:37:00"/>
    <x v="0"/>
    <m/>
    <m/>
    <s v="MAD - JED"/>
    <x v="0"/>
    <x v="120"/>
    <x v="0"/>
  </r>
  <r>
    <d v="2024-06-24T10:24:23"/>
    <x v="120"/>
    <x v="230"/>
    <x v="3"/>
    <x v="0"/>
    <s v="Undefined"/>
    <d v="1899-12-30T21:50:00"/>
    <d v="1899-12-30T23:00:00"/>
    <x v="0"/>
    <m/>
    <m/>
    <s v="MAD - KAEC"/>
    <x v="0"/>
    <x v="120"/>
    <x v="0"/>
  </r>
  <r>
    <d v="2024-06-24T10:23:59"/>
    <x v="120"/>
    <x v="230"/>
    <x v="3"/>
    <x v="3"/>
    <s v="Undefined"/>
    <d v="1899-12-30T21:50:00"/>
    <d v="1899-12-30T00:15:00"/>
    <x v="0"/>
    <m/>
    <m/>
    <s v="MAD - MAK"/>
    <x v="0"/>
    <x v="120"/>
    <x v="0"/>
  </r>
  <r>
    <d v="2024-06-24T10:22:48"/>
    <x v="120"/>
    <x v="84"/>
    <x v="0"/>
    <x v="0"/>
    <s v="Undefined"/>
    <d v="1899-12-30T22:32:00"/>
    <d v="1899-12-30T23:04:00"/>
    <x v="0"/>
    <m/>
    <m/>
    <s v="JED - KAEC"/>
    <x v="0"/>
    <x v="120"/>
    <x v="0"/>
  </r>
  <r>
    <d v="2024-06-24T10:22:59"/>
    <x v="120"/>
    <x v="84"/>
    <x v="0"/>
    <x v="1"/>
    <s v="Undefined"/>
    <d v="1899-12-30T22:32:00"/>
    <d v="1899-12-30T00:25:00"/>
    <x v="0"/>
    <m/>
    <m/>
    <s v="JED - MAD"/>
    <x v="0"/>
    <x v="120"/>
    <x v="0"/>
  </r>
  <r>
    <d v="2024-06-24T10:23:49"/>
    <x v="120"/>
    <x v="84"/>
    <x v="1"/>
    <x v="1"/>
    <s v="Undefined"/>
    <d v="1899-12-30T23:07:00"/>
    <d v="1899-12-30T00:25:00"/>
    <x v="0"/>
    <m/>
    <m/>
    <s v="KAEC - MAD"/>
    <x v="0"/>
    <x v="120"/>
    <x v="0"/>
  </r>
  <r>
    <d v="2024-06-24T10:21:24"/>
    <x v="120"/>
    <x v="84"/>
    <x v="2"/>
    <x v="2"/>
    <s v="Undefined"/>
    <d v="1899-12-30T22:00:00"/>
    <d v="1899-12-30T22:28:00"/>
    <x v="0"/>
    <m/>
    <m/>
    <s v="MAK - JED"/>
    <x v="0"/>
    <x v="120"/>
    <x v="0"/>
  </r>
  <r>
    <d v="2024-06-24T10:21:39"/>
    <x v="120"/>
    <x v="84"/>
    <x v="2"/>
    <x v="0"/>
    <s v="Undefined"/>
    <d v="1899-12-30T22:00:00"/>
    <d v="1899-12-30T23:04:00"/>
    <x v="0"/>
    <m/>
    <m/>
    <s v="MAK - KAEC"/>
    <x v="0"/>
    <x v="120"/>
    <x v="0"/>
  </r>
  <r>
    <d v="2024-06-24T10:21:52"/>
    <x v="120"/>
    <x v="84"/>
    <x v="2"/>
    <x v="1"/>
    <s v="Undefined"/>
    <d v="1899-12-30T22:00:00"/>
    <d v="1899-12-30T00:25:00"/>
    <x v="0"/>
    <m/>
    <m/>
    <s v="MAK - MAD"/>
    <x v="0"/>
    <x v="120"/>
    <x v="0"/>
  </r>
  <r>
    <d v="2024-06-24T10:22:31"/>
    <x v="120"/>
    <x v="249"/>
    <x v="0"/>
    <x v="3"/>
    <s v="Undefined"/>
    <d v="1899-12-30T10:15:00"/>
    <d v="1899-12-30T10:50:00"/>
    <x v="0"/>
    <m/>
    <m/>
    <s v="JED - MAK"/>
    <x v="0"/>
    <x v="120"/>
    <x v="0"/>
  </r>
  <r>
    <d v="2024-06-24T10:24:09"/>
    <x v="120"/>
    <x v="249"/>
    <x v="3"/>
    <x v="2"/>
    <s v="Undefined"/>
    <d v="1899-12-30T08:30:00"/>
    <d v="1899-12-30T10:11:00"/>
    <x v="0"/>
    <m/>
    <m/>
    <s v="MAD - JED"/>
    <x v="0"/>
    <x v="120"/>
    <x v="0"/>
  </r>
  <r>
    <d v="2024-06-24T10:23:58"/>
    <x v="120"/>
    <x v="249"/>
    <x v="3"/>
    <x v="3"/>
    <s v="Undefined"/>
    <d v="1899-12-30T08:30:00"/>
    <d v="1899-12-30T10:50:00"/>
    <x v="0"/>
    <m/>
    <m/>
    <s v="MAD - MAK"/>
    <x v="0"/>
    <x v="120"/>
    <x v="0"/>
  </r>
  <r>
    <d v="2024-06-24T10:22:58"/>
    <x v="120"/>
    <x v="78"/>
    <x v="0"/>
    <x v="1"/>
    <s v="Undefined"/>
    <d v="1899-12-30T08:52:00"/>
    <d v="1899-12-30T10:40:00"/>
    <x v="0"/>
    <m/>
    <m/>
    <s v="JED - MAD"/>
    <x v="0"/>
    <x v="120"/>
    <x v="0"/>
  </r>
  <r>
    <d v="2024-06-24T10:21:22"/>
    <x v="120"/>
    <x v="78"/>
    <x v="2"/>
    <x v="2"/>
    <s v="Undefined"/>
    <d v="1899-12-30T08:20:00"/>
    <d v="1899-12-30T08:48:00"/>
    <x v="0"/>
    <m/>
    <m/>
    <s v="MAK - JED"/>
    <x v="0"/>
    <x v="120"/>
    <x v="0"/>
  </r>
  <r>
    <d v="2024-06-24T10:21:51"/>
    <x v="120"/>
    <x v="78"/>
    <x v="2"/>
    <x v="1"/>
    <s v="Undefined"/>
    <d v="1899-12-30T08:20:00"/>
    <d v="1899-12-30T10:40:00"/>
    <x v="0"/>
    <m/>
    <m/>
    <s v="MAK - MAD"/>
    <x v="0"/>
    <x v="120"/>
    <x v="0"/>
  </r>
  <r>
    <d v="2024-06-24T10:22:58"/>
    <x v="120"/>
    <x v="44"/>
    <x v="0"/>
    <x v="1"/>
    <s v="Undefined"/>
    <d v="1899-12-30T09:32:00"/>
    <d v="1899-12-30T11:20:00"/>
    <x v="0"/>
    <m/>
    <m/>
    <s v="JED - MAD"/>
    <x v="0"/>
    <x v="120"/>
    <x v="0"/>
  </r>
  <r>
    <d v="2024-06-24T10:21:22"/>
    <x v="120"/>
    <x v="44"/>
    <x v="2"/>
    <x v="2"/>
    <s v="Undefined"/>
    <d v="1899-12-30T09:00:00"/>
    <d v="1899-12-30T09:28:00"/>
    <x v="0"/>
    <m/>
    <m/>
    <s v="MAK - JED"/>
    <x v="0"/>
    <x v="120"/>
    <x v="0"/>
  </r>
  <r>
    <d v="2024-06-24T10:21:51"/>
    <x v="120"/>
    <x v="44"/>
    <x v="2"/>
    <x v="1"/>
    <s v="Undefined"/>
    <d v="1899-12-30T09:00:00"/>
    <d v="1899-12-30T11:20:00"/>
    <x v="0"/>
    <m/>
    <m/>
    <s v="MAK - MAD"/>
    <x v="0"/>
    <x v="120"/>
    <x v="0"/>
  </r>
  <r>
    <d v="2024-06-24T10:22:31"/>
    <x v="120"/>
    <x v="45"/>
    <x v="0"/>
    <x v="3"/>
    <s v="Undefined"/>
    <d v="1899-12-30T11:15:00"/>
    <d v="1899-12-30T11:50:00"/>
    <x v="0"/>
    <m/>
    <m/>
    <s v="JED - MAK"/>
    <x v="0"/>
    <x v="120"/>
    <x v="0"/>
  </r>
  <r>
    <d v="2024-06-24T10:24:09"/>
    <x v="120"/>
    <x v="45"/>
    <x v="3"/>
    <x v="2"/>
    <s v="Undefined"/>
    <d v="1899-12-30T09:30:00"/>
    <d v="1899-12-30T11:11:00"/>
    <x v="0"/>
    <m/>
    <m/>
    <s v="MAD - JED"/>
    <x v="0"/>
    <x v="120"/>
    <x v="0"/>
  </r>
  <r>
    <d v="2024-06-24T10:23:58"/>
    <x v="120"/>
    <x v="45"/>
    <x v="3"/>
    <x v="3"/>
    <s v="Undefined"/>
    <d v="1899-12-30T09:30:00"/>
    <d v="1899-12-30T11:50:00"/>
    <x v="0"/>
    <m/>
    <m/>
    <s v="MAD - MAK"/>
    <x v="0"/>
    <x v="120"/>
    <x v="0"/>
  </r>
  <r>
    <d v="2024-06-24T10:22:58"/>
    <x v="120"/>
    <x v="46"/>
    <x v="0"/>
    <x v="1"/>
    <s v="Undefined"/>
    <d v="1899-12-30T10:32:00"/>
    <d v="1899-12-30T12:20:00"/>
    <x v="0"/>
    <m/>
    <m/>
    <s v="JED - MAD"/>
    <x v="0"/>
    <x v="120"/>
    <x v="0"/>
  </r>
  <r>
    <d v="2024-06-24T10:21:22"/>
    <x v="120"/>
    <x v="46"/>
    <x v="2"/>
    <x v="2"/>
    <s v="Undefined"/>
    <d v="1899-12-30T10:00:00"/>
    <d v="1899-12-30T10:28:00"/>
    <x v="0"/>
    <m/>
    <m/>
    <s v="MAK - JED"/>
    <x v="0"/>
    <x v="120"/>
    <x v="0"/>
  </r>
  <r>
    <d v="2024-06-24T10:21:51"/>
    <x v="120"/>
    <x v="46"/>
    <x v="2"/>
    <x v="1"/>
    <s v="Undefined"/>
    <d v="1899-12-30T10:00:00"/>
    <d v="1899-12-30T12:20:00"/>
    <x v="0"/>
    <m/>
    <m/>
    <s v="MAK - MAD"/>
    <x v="0"/>
    <x v="120"/>
    <x v="0"/>
  </r>
  <r>
    <d v="2024-06-24T10:22:31"/>
    <x v="120"/>
    <x v="47"/>
    <x v="0"/>
    <x v="3"/>
    <s v="Undefined"/>
    <d v="1899-12-30T12:15:00"/>
    <d v="1899-12-30T12:50:00"/>
    <x v="0"/>
    <m/>
    <m/>
    <s v="JED - MAK"/>
    <x v="0"/>
    <x v="120"/>
    <x v="0"/>
  </r>
  <r>
    <d v="2024-06-24T10:24:09"/>
    <x v="120"/>
    <x v="47"/>
    <x v="3"/>
    <x v="2"/>
    <s v="Undefined"/>
    <d v="1899-12-30T10:30:00"/>
    <d v="1899-12-30T12:11:00"/>
    <x v="0"/>
    <m/>
    <m/>
    <s v="MAD - JED"/>
    <x v="0"/>
    <x v="120"/>
    <x v="0"/>
  </r>
  <r>
    <d v="2024-06-24T10:23:58"/>
    <x v="120"/>
    <x v="47"/>
    <x v="3"/>
    <x v="3"/>
    <s v="Undefined"/>
    <d v="1899-12-30T10:30:00"/>
    <d v="1899-12-30T12:50:00"/>
    <x v="0"/>
    <m/>
    <m/>
    <s v="MAD - MAK"/>
    <x v="0"/>
    <x v="120"/>
    <x v="0"/>
  </r>
  <r>
    <d v="2024-06-24T10:22:58"/>
    <x v="120"/>
    <x v="48"/>
    <x v="0"/>
    <x v="1"/>
    <s v="Undefined"/>
    <d v="1899-12-30T11:32:00"/>
    <d v="1899-12-30T13:20:00"/>
    <x v="0"/>
    <m/>
    <m/>
    <s v="JED - MAD"/>
    <x v="0"/>
    <x v="120"/>
    <x v="0"/>
  </r>
  <r>
    <d v="2024-06-24T10:21:22"/>
    <x v="120"/>
    <x v="48"/>
    <x v="2"/>
    <x v="2"/>
    <s v="Undefined"/>
    <d v="1899-12-30T11:00:00"/>
    <d v="1899-12-30T11:28:00"/>
    <x v="0"/>
    <m/>
    <m/>
    <s v="MAK - JED"/>
    <x v="0"/>
    <x v="120"/>
    <x v="0"/>
  </r>
  <r>
    <d v="2024-06-24T10:21:51"/>
    <x v="120"/>
    <x v="48"/>
    <x v="2"/>
    <x v="1"/>
    <s v="Undefined"/>
    <d v="1899-12-30T11:00:00"/>
    <d v="1899-12-30T13:20:00"/>
    <x v="0"/>
    <m/>
    <m/>
    <s v="MAK - MAD"/>
    <x v="0"/>
    <x v="120"/>
    <x v="0"/>
  </r>
  <r>
    <d v="2024-06-24T10:22:31"/>
    <x v="120"/>
    <x v="49"/>
    <x v="0"/>
    <x v="3"/>
    <s v="Undefined"/>
    <d v="1899-12-30T13:15:00"/>
    <d v="1899-12-30T13:50:00"/>
    <x v="0"/>
    <m/>
    <m/>
    <s v="JED - MAK"/>
    <x v="0"/>
    <x v="120"/>
    <x v="0"/>
  </r>
  <r>
    <d v="2024-06-24T10:24:09"/>
    <x v="120"/>
    <x v="49"/>
    <x v="3"/>
    <x v="2"/>
    <s v="Undefined"/>
    <d v="1899-12-30T11:30:00"/>
    <d v="1899-12-30T13:11:00"/>
    <x v="0"/>
    <m/>
    <m/>
    <s v="MAD - JED"/>
    <x v="0"/>
    <x v="120"/>
    <x v="0"/>
  </r>
  <r>
    <d v="2024-06-24T10:23:58"/>
    <x v="120"/>
    <x v="49"/>
    <x v="3"/>
    <x v="3"/>
    <s v="Undefined"/>
    <d v="1899-12-30T11:30:00"/>
    <d v="1899-12-30T13:50:00"/>
    <x v="0"/>
    <m/>
    <m/>
    <s v="MAD - MAK"/>
    <x v="0"/>
    <x v="120"/>
    <x v="0"/>
  </r>
  <r>
    <d v="2024-06-24T10:22:31"/>
    <x v="120"/>
    <x v="134"/>
    <x v="0"/>
    <x v="3"/>
    <s v="Undefined"/>
    <d v="1899-12-30T13:35:00"/>
    <d v="1899-12-30T14:10:00"/>
    <x v="0"/>
    <m/>
    <m/>
    <s v="JED - MAK"/>
    <x v="0"/>
    <x v="120"/>
    <x v="0"/>
  </r>
  <r>
    <d v="2024-06-24T10:24:09"/>
    <x v="120"/>
    <x v="134"/>
    <x v="3"/>
    <x v="2"/>
    <s v="Undefined"/>
    <d v="1899-12-30T11:50:00"/>
    <d v="1899-12-30T13:31:00"/>
    <x v="0"/>
    <m/>
    <m/>
    <s v="MAD - JED"/>
    <x v="0"/>
    <x v="120"/>
    <x v="0"/>
  </r>
  <r>
    <d v="2024-06-24T10:23:58"/>
    <x v="120"/>
    <x v="134"/>
    <x v="3"/>
    <x v="3"/>
    <s v="Undefined"/>
    <d v="1899-12-30T11:50:00"/>
    <d v="1899-12-30T14:10:00"/>
    <x v="0"/>
    <m/>
    <m/>
    <s v="MAD - MAK"/>
    <x v="0"/>
    <x v="120"/>
    <x v="0"/>
  </r>
  <r>
    <d v="2024-06-24T10:22:32"/>
    <x v="120"/>
    <x v="6"/>
    <x v="0"/>
    <x v="3"/>
    <s v="Undefined"/>
    <d v="1899-12-30T14:15:00"/>
    <d v="1899-12-30T14:50:00"/>
    <x v="0"/>
    <m/>
    <m/>
    <s v="JED - MAK"/>
    <x v="0"/>
    <x v="120"/>
    <x v="0"/>
  </r>
  <r>
    <d v="2024-06-24T10:24:09"/>
    <x v="120"/>
    <x v="6"/>
    <x v="3"/>
    <x v="2"/>
    <s v="Undefined"/>
    <d v="1899-12-30T12:30:00"/>
    <d v="1899-12-30T14:11:00"/>
    <x v="0"/>
    <m/>
    <m/>
    <s v="MAD - JED"/>
    <x v="0"/>
    <x v="120"/>
    <x v="0"/>
  </r>
  <r>
    <d v="2024-06-24T10:23:58"/>
    <x v="120"/>
    <x v="6"/>
    <x v="3"/>
    <x v="3"/>
    <s v="Undefined"/>
    <d v="1899-12-30T12:30:00"/>
    <d v="1899-12-30T14:50:00"/>
    <x v="0"/>
    <m/>
    <m/>
    <s v="MAD - MAK"/>
    <x v="0"/>
    <x v="120"/>
    <x v="0"/>
  </r>
  <r>
    <d v="2024-06-24T10:22:58"/>
    <x v="120"/>
    <x v="51"/>
    <x v="0"/>
    <x v="1"/>
    <s v="Undefined"/>
    <d v="1899-12-30T12:52:00"/>
    <d v="1899-12-30T14:40:00"/>
    <x v="0"/>
    <m/>
    <m/>
    <s v="JED - MAD"/>
    <x v="0"/>
    <x v="120"/>
    <x v="0"/>
  </r>
  <r>
    <d v="2024-06-24T10:21:22"/>
    <x v="120"/>
    <x v="51"/>
    <x v="2"/>
    <x v="2"/>
    <s v="Undefined"/>
    <d v="1899-12-30T12:20:00"/>
    <d v="1899-12-30T12:48:00"/>
    <x v="0"/>
    <m/>
    <m/>
    <s v="MAK - JED"/>
    <x v="0"/>
    <x v="120"/>
    <x v="0"/>
  </r>
  <r>
    <d v="2024-06-24T10:21:51"/>
    <x v="120"/>
    <x v="51"/>
    <x v="2"/>
    <x v="1"/>
    <s v="Undefined"/>
    <d v="1899-12-30T12:20:00"/>
    <d v="1899-12-30T14:40:00"/>
    <x v="0"/>
    <m/>
    <m/>
    <s v="MAK - MAD"/>
    <x v="0"/>
    <x v="120"/>
    <x v="0"/>
  </r>
  <r>
    <d v="2024-06-24T10:22:59"/>
    <x v="120"/>
    <x v="52"/>
    <x v="0"/>
    <x v="1"/>
    <s v="Undefined"/>
    <d v="1899-12-30T13:32:00"/>
    <d v="1899-12-30T15:20:00"/>
    <x v="0"/>
    <m/>
    <m/>
    <s v="JED - MAD"/>
    <x v="0"/>
    <x v="120"/>
    <x v="0"/>
  </r>
  <r>
    <d v="2024-06-24T10:21:22"/>
    <x v="120"/>
    <x v="52"/>
    <x v="2"/>
    <x v="2"/>
    <s v="Undefined"/>
    <d v="1899-12-30T13:00:00"/>
    <d v="1899-12-30T13:28:00"/>
    <x v="0"/>
    <m/>
    <m/>
    <s v="MAK - JED"/>
    <x v="0"/>
    <x v="120"/>
    <x v="0"/>
  </r>
  <r>
    <d v="2024-06-24T10:21:51"/>
    <x v="120"/>
    <x v="52"/>
    <x v="2"/>
    <x v="1"/>
    <s v="Undefined"/>
    <d v="1899-12-30T13:00:00"/>
    <d v="1899-12-30T15:20:00"/>
    <x v="0"/>
    <m/>
    <m/>
    <s v="MAK - MAD"/>
    <x v="0"/>
    <x v="120"/>
    <x v="0"/>
  </r>
  <r>
    <d v="2024-06-24T10:22:32"/>
    <x v="120"/>
    <x v="8"/>
    <x v="0"/>
    <x v="3"/>
    <s v="Undefined"/>
    <d v="1899-12-30T15:15:00"/>
    <d v="1899-12-30T15:50:00"/>
    <x v="0"/>
    <m/>
    <m/>
    <s v="JED - MAK"/>
    <x v="0"/>
    <x v="120"/>
    <x v="0"/>
  </r>
  <r>
    <d v="2024-06-24T10:24:09"/>
    <x v="120"/>
    <x v="8"/>
    <x v="3"/>
    <x v="2"/>
    <s v="Undefined"/>
    <d v="1899-12-30T13:30:00"/>
    <d v="1899-12-30T15:11:00"/>
    <x v="0"/>
    <m/>
    <m/>
    <s v="MAD - JED"/>
    <x v="0"/>
    <x v="120"/>
    <x v="0"/>
  </r>
  <r>
    <d v="2024-06-24T10:23:58"/>
    <x v="120"/>
    <x v="8"/>
    <x v="3"/>
    <x v="3"/>
    <s v="Undefined"/>
    <d v="1899-12-30T13:30:00"/>
    <d v="1899-12-30T15:50:00"/>
    <x v="0"/>
    <m/>
    <m/>
    <s v="MAD - MAK"/>
    <x v="0"/>
    <x v="120"/>
    <x v="0"/>
  </r>
  <r>
    <d v="2024-06-24T10:22:59"/>
    <x v="120"/>
    <x v="86"/>
    <x v="0"/>
    <x v="1"/>
    <s v="Undefined"/>
    <d v="1899-12-30T14:32:00"/>
    <d v="1899-12-30T16:20:00"/>
    <x v="0"/>
    <m/>
    <m/>
    <s v="JED - MAD"/>
    <x v="0"/>
    <x v="120"/>
    <x v="0"/>
  </r>
  <r>
    <d v="2024-06-24T10:21:23"/>
    <x v="120"/>
    <x v="86"/>
    <x v="2"/>
    <x v="2"/>
    <s v="Undefined"/>
    <d v="1899-12-30T14:00:00"/>
    <d v="1899-12-30T14:28:00"/>
    <x v="0"/>
    <m/>
    <m/>
    <s v="MAK - JED"/>
    <x v="0"/>
    <x v="120"/>
    <x v="0"/>
  </r>
  <r>
    <d v="2024-06-24T10:21:51"/>
    <x v="120"/>
    <x v="86"/>
    <x v="2"/>
    <x v="1"/>
    <s v="Undefined"/>
    <d v="1899-12-30T14:00:00"/>
    <d v="1899-12-30T16:20:00"/>
    <x v="0"/>
    <m/>
    <m/>
    <s v="MAK - MAD"/>
    <x v="0"/>
    <x v="120"/>
    <x v="0"/>
  </r>
  <r>
    <d v="2024-06-24T10:22:32"/>
    <x v="120"/>
    <x v="87"/>
    <x v="0"/>
    <x v="3"/>
    <s v="Undefined"/>
    <d v="1899-12-30T16:15:00"/>
    <d v="1899-12-30T16:50:00"/>
    <x v="0"/>
    <m/>
    <m/>
    <s v="JED - MAK"/>
    <x v="0"/>
    <x v="120"/>
    <x v="0"/>
  </r>
  <r>
    <d v="2024-06-24T10:24:09"/>
    <x v="120"/>
    <x v="87"/>
    <x v="3"/>
    <x v="2"/>
    <s v="Undefined"/>
    <d v="1899-12-30T14:30:00"/>
    <d v="1899-12-30T16:11:00"/>
    <x v="0"/>
    <m/>
    <m/>
    <s v="MAD - JED"/>
    <x v="0"/>
    <x v="120"/>
    <x v="0"/>
  </r>
  <r>
    <d v="2024-06-24T10:23:58"/>
    <x v="120"/>
    <x v="87"/>
    <x v="3"/>
    <x v="3"/>
    <s v="Undefined"/>
    <d v="1899-12-30T14:30:00"/>
    <d v="1899-12-30T16:50:00"/>
    <x v="0"/>
    <m/>
    <m/>
    <s v="MAD - MAK"/>
    <x v="0"/>
    <x v="120"/>
    <x v="0"/>
  </r>
  <r>
    <d v="2024-06-24T10:22:59"/>
    <x v="120"/>
    <x v="88"/>
    <x v="0"/>
    <x v="1"/>
    <s v="Undefined"/>
    <d v="1899-12-30T14:52:00"/>
    <d v="1899-12-30T16:40:00"/>
    <x v="0"/>
    <m/>
    <m/>
    <s v="JED - MAD"/>
    <x v="0"/>
    <x v="120"/>
    <x v="0"/>
  </r>
  <r>
    <d v="2024-06-24T10:21:23"/>
    <x v="120"/>
    <x v="88"/>
    <x v="2"/>
    <x v="2"/>
    <s v="Undefined"/>
    <d v="1899-12-30T14:20:00"/>
    <d v="1899-12-30T14:48:00"/>
    <x v="0"/>
    <m/>
    <m/>
    <s v="MAK - JED"/>
    <x v="0"/>
    <x v="120"/>
    <x v="0"/>
  </r>
  <r>
    <d v="2024-06-24T10:21:51"/>
    <x v="120"/>
    <x v="88"/>
    <x v="2"/>
    <x v="1"/>
    <s v="Undefined"/>
    <d v="1899-12-30T14:20:00"/>
    <d v="1899-12-30T16:40:00"/>
    <x v="0"/>
    <m/>
    <m/>
    <s v="MAK - MAD"/>
    <x v="0"/>
    <x v="120"/>
    <x v="0"/>
  </r>
  <r>
    <d v="2024-06-24T10:22:59"/>
    <x v="120"/>
    <x v="89"/>
    <x v="0"/>
    <x v="1"/>
    <s v="Undefined"/>
    <d v="1899-12-30T15:32:00"/>
    <d v="1899-12-30T17:20:00"/>
    <x v="0"/>
    <m/>
    <m/>
    <s v="JED - MAD"/>
    <x v="0"/>
    <x v="120"/>
    <x v="0"/>
  </r>
  <r>
    <d v="2024-06-24T10:21:23"/>
    <x v="120"/>
    <x v="89"/>
    <x v="2"/>
    <x v="2"/>
    <s v="Undefined"/>
    <d v="1899-12-30T15:00:00"/>
    <d v="1899-12-30T15:28:00"/>
    <x v="0"/>
    <m/>
    <m/>
    <s v="MAK - JED"/>
    <x v="0"/>
    <x v="120"/>
    <x v="0"/>
  </r>
  <r>
    <d v="2024-06-24T10:21:51"/>
    <x v="120"/>
    <x v="89"/>
    <x v="2"/>
    <x v="1"/>
    <s v="Undefined"/>
    <d v="1899-12-30T15:00:00"/>
    <d v="1899-12-30T17:20:00"/>
    <x v="0"/>
    <m/>
    <m/>
    <s v="MAK - MAD"/>
    <x v="0"/>
    <x v="120"/>
    <x v="0"/>
  </r>
  <r>
    <d v="2024-06-24T10:22:32"/>
    <x v="120"/>
    <x v="90"/>
    <x v="0"/>
    <x v="3"/>
    <s v="Undefined"/>
    <d v="1899-12-30T17:15:00"/>
    <d v="1899-12-30T17:50:00"/>
    <x v="0"/>
    <m/>
    <m/>
    <s v="JED - MAK"/>
    <x v="0"/>
    <x v="120"/>
    <x v="0"/>
  </r>
  <r>
    <d v="2024-06-24T10:24:09"/>
    <x v="120"/>
    <x v="90"/>
    <x v="3"/>
    <x v="2"/>
    <s v="Undefined"/>
    <d v="1899-12-30T15:30:00"/>
    <d v="1899-12-30T17:11:00"/>
    <x v="0"/>
    <m/>
    <m/>
    <s v="MAD - JED"/>
    <x v="0"/>
    <x v="120"/>
    <x v="0"/>
  </r>
  <r>
    <d v="2024-06-24T10:23:59"/>
    <x v="120"/>
    <x v="90"/>
    <x v="3"/>
    <x v="3"/>
    <s v="Undefined"/>
    <d v="1899-12-30T15:30:00"/>
    <d v="1899-12-30T17:50:00"/>
    <x v="0"/>
    <m/>
    <m/>
    <s v="MAD - MAK"/>
    <x v="0"/>
    <x v="120"/>
    <x v="0"/>
  </r>
  <r>
    <d v="2024-06-24T10:22:59"/>
    <x v="120"/>
    <x v="10"/>
    <x v="0"/>
    <x v="1"/>
    <s v="Undefined"/>
    <d v="1899-12-30T15:52:00"/>
    <d v="1899-12-30T17:40:00"/>
    <x v="0"/>
    <m/>
    <m/>
    <s v="JED - MAD"/>
    <x v="0"/>
    <x v="120"/>
    <x v="0"/>
  </r>
  <r>
    <d v="2024-06-24T10:21:23"/>
    <x v="120"/>
    <x v="10"/>
    <x v="2"/>
    <x v="2"/>
    <s v="Undefined"/>
    <d v="1899-12-30T15:20:00"/>
    <d v="1899-12-30T15:48:00"/>
    <x v="0"/>
    <m/>
    <m/>
    <s v="MAK - JED"/>
    <x v="0"/>
    <x v="120"/>
    <x v="0"/>
  </r>
  <r>
    <d v="2024-06-24T10:21:51"/>
    <x v="120"/>
    <x v="10"/>
    <x v="2"/>
    <x v="1"/>
    <s v="Undefined"/>
    <d v="1899-12-30T15:20:00"/>
    <d v="1899-12-30T17:40:00"/>
    <x v="0"/>
    <m/>
    <m/>
    <s v="MAK - MAD"/>
    <x v="0"/>
    <x v="120"/>
    <x v="0"/>
  </r>
  <r>
    <d v="2024-06-24T10:22:32"/>
    <x v="120"/>
    <x v="11"/>
    <x v="0"/>
    <x v="3"/>
    <s v="Undefined"/>
    <d v="1899-12-30T17:35:00"/>
    <d v="1899-12-30T18:10:00"/>
    <x v="0"/>
    <m/>
    <m/>
    <s v="JED - MAK"/>
    <x v="0"/>
    <x v="120"/>
    <x v="0"/>
  </r>
  <r>
    <d v="2024-06-24T10:24:09"/>
    <x v="120"/>
    <x v="11"/>
    <x v="3"/>
    <x v="2"/>
    <s v="Undefined"/>
    <d v="1899-12-30T15:50:00"/>
    <d v="1899-12-30T17:31:00"/>
    <x v="0"/>
    <m/>
    <m/>
    <s v="MAD - JED"/>
    <x v="0"/>
    <x v="120"/>
    <x v="0"/>
  </r>
  <r>
    <d v="2024-06-24T10:23:59"/>
    <x v="120"/>
    <x v="11"/>
    <x v="3"/>
    <x v="3"/>
    <s v="Undefined"/>
    <d v="1899-12-30T15:50:00"/>
    <d v="1899-12-30T18:10:00"/>
    <x v="0"/>
    <m/>
    <m/>
    <s v="MAD - MAK"/>
    <x v="0"/>
    <x v="120"/>
    <x v="0"/>
  </r>
  <r>
    <d v="2024-06-24T10:22:59"/>
    <x v="120"/>
    <x v="91"/>
    <x v="0"/>
    <x v="1"/>
    <s v="Undefined"/>
    <d v="1899-12-30T16:32:00"/>
    <d v="1899-12-30T18:20:00"/>
    <x v="0"/>
    <m/>
    <m/>
    <s v="JED - MAD"/>
    <x v="0"/>
    <x v="120"/>
    <x v="0"/>
  </r>
  <r>
    <d v="2024-06-24T10:21:23"/>
    <x v="120"/>
    <x v="91"/>
    <x v="2"/>
    <x v="2"/>
    <s v="Undefined"/>
    <d v="1899-12-30T16:00:00"/>
    <d v="1899-12-30T16:28:00"/>
    <x v="0"/>
    <m/>
    <m/>
    <s v="MAK - JED"/>
    <x v="0"/>
    <x v="120"/>
    <x v="0"/>
  </r>
  <r>
    <d v="2024-06-24T10:21:51"/>
    <x v="120"/>
    <x v="91"/>
    <x v="2"/>
    <x v="1"/>
    <s v="Undefined"/>
    <d v="1899-12-30T16:00:00"/>
    <d v="1899-12-30T18:20:00"/>
    <x v="0"/>
    <m/>
    <m/>
    <s v="MAK - MAD"/>
    <x v="0"/>
    <x v="120"/>
    <x v="0"/>
  </r>
  <r>
    <d v="2024-06-24T10:22:32"/>
    <x v="120"/>
    <x v="92"/>
    <x v="0"/>
    <x v="3"/>
    <s v="Undefined"/>
    <d v="1899-12-30T18:15:00"/>
    <d v="1899-12-30T18:50:00"/>
    <x v="0"/>
    <m/>
    <m/>
    <s v="JED - MAK"/>
    <x v="0"/>
    <x v="120"/>
    <x v="0"/>
  </r>
  <r>
    <d v="2024-06-24T10:24:09"/>
    <x v="120"/>
    <x v="92"/>
    <x v="3"/>
    <x v="2"/>
    <s v="Undefined"/>
    <d v="1899-12-30T16:30:00"/>
    <d v="1899-12-30T18:11:00"/>
    <x v="0"/>
    <m/>
    <m/>
    <s v="MAD - JED"/>
    <x v="0"/>
    <x v="120"/>
    <x v="0"/>
  </r>
  <r>
    <d v="2024-06-24T10:23:59"/>
    <x v="120"/>
    <x v="92"/>
    <x v="3"/>
    <x v="3"/>
    <s v="Undefined"/>
    <d v="1899-12-30T16:30:00"/>
    <d v="1899-12-30T18:50:00"/>
    <x v="0"/>
    <m/>
    <m/>
    <s v="MAD - MAK"/>
    <x v="0"/>
    <x v="120"/>
    <x v="0"/>
  </r>
  <r>
    <d v="2024-06-24T10:22:59"/>
    <x v="120"/>
    <x v="12"/>
    <x v="0"/>
    <x v="1"/>
    <s v="Undefined"/>
    <d v="1899-12-30T17:32:00"/>
    <d v="1899-12-30T19:20:00"/>
    <x v="0"/>
    <m/>
    <m/>
    <s v="JED - MAD"/>
    <x v="0"/>
    <x v="120"/>
    <x v="0"/>
  </r>
  <r>
    <d v="2024-06-24T10:21:23"/>
    <x v="120"/>
    <x v="12"/>
    <x v="2"/>
    <x v="2"/>
    <s v="Undefined"/>
    <d v="1899-12-30T17:00:00"/>
    <d v="1899-12-30T17:28:00"/>
    <x v="0"/>
    <m/>
    <m/>
    <s v="MAK - JED"/>
    <x v="0"/>
    <x v="120"/>
    <x v="0"/>
  </r>
  <r>
    <d v="2024-06-24T10:21:51"/>
    <x v="120"/>
    <x v="12"/>
    <x v="2"/>
    <x v="1"/>
    <s v="Undefined"/>
    <d v="1899-12-30T17:00:00"/>
    <d v="1899-12-30T19:20:00"/>
    <x v="0"/>
    <m/>
    <m/>
    <s v="MAK - MAD"/>
    <x v="0"/>
    <x v="120"/>
    <x v="0"/>
  </r>
  <r>
    <d v="2024-06-24T10:22:32"/>
    <x v="120"/>
    <x v="13"/>
    <x v="0"/>
    <x v="3"/>
    <s v="Undefined"/>
    <d v="1899-12-30T19:15:00"/>
    <d v="1899-12-30T19:50:00"/>
    <x v="0"/>
    <m/>
    <m/>
    <s v="JED - MAK"/>
    <x v="0"/>
    <x v="120"/>
    <x v="0"/>
  </r>
  <r>
    <d v="2024-06-24T10:24:09"/>
    <x v="120"/>
    <x v="13"/>
    <x v="3"/>
    <x v="2"/>
    <s v="Undefined"/>
    <d v="1899-12-30T17:30:00"/>
    <d v="1899-12-30T19:11:00"/>
    <x v="0"/>
    <m/>
    <m/>
    <s v="MAD - JED"/>
    <x v="0"/>
    <x v="120"/>
    <x v="0"/>
  </r>
  <r>
    <d v="2024-06-24T10:23:59"/>
    <x v="120"/>
    <x v="13"/>
    <x v="3"/>
    <x v="3"/>
    <s v="Undefined"/>
    <d v="1899-12-30T17:30:00"/>
    <d v="1899-12-30T19:50:00"/>
    <x v="0"/>
    <m/>
    <m/>
    <s v="MAD - MAK"/>
    <x v="0"/>
    <x v="120"/>
    <x v="0"/>
  </r>
  <r>
    <d v="2024-06-24T10:22:59"/>
    <x v="120"/>
    <x v="14"/>
    <x v="0"/>
    <x v="1"/>
    <s v="Undefined"/>
    <d v="1899-12-30T18:32:00"/>
    <d v="1899-12-30T20:20:00"/>
    <x v="0"/>
    <m/>
    <m/>
    <s v="JED - MAD"/>
    <x v="0"/>
    <x v="120"/>
    <x v="0"/>
  </r>
  <r>
    <d v="2024-06-24T10:21:23"/>
    <x v="120"/>
    <x v="14"/>
    <x v="2"/>
    <x v="2"/>
    <s v="Undefined"/>
    <d v="1899-12-30T18:00:00"/>
    <d v="1899-12-30T18:28:00"/>
    <x v="0"/>
    <m/>
    <m/>
    <s v="MAK - JED"/>
    <x v="0"/>
    <x v="120"/>
    <x v="0"/>
  </r>
  <r>
    <d v="2024-06-24T10:21:51"/>
    <x v="120"/>
    <x v="14"/>
    <x v="2"/>
    <x v="1"/>
    <s v="Undefined"/>
    <d v="1899-12-30T18:00:00"/>
    <d v="1899-12-30T20:20:00"/>
    <x v="0"/>
    <m/>
    <m/>
    <s v="MAK - MAD"/>
    <x v="0"/>
    <x v="120"/>
    <x v="0"/>
  </r>
  <r>
    <d v="2024-06-24T10:22:32"/>
    <x v="120"/>
    <x v="15"/>
    <x v="0"/>
    <x v="3"/>
    <s v="Undefined"/>
    <d v="1899-12-30T20:15:00"/>
    <d v="1899-12-30T20:50:00"/>
    <x v="0"/>
    <m/>
    <m/>
    <s v="JED - MAK"/>
    <x v="0"/>
    <x v="120"/>
    <x v="0"/>
  </r>
  <r>
    <d v="2024-06-24T10:24:09"/>
    <x v="120"/>
    <x v="15"/>
    <x v="3"/>
    <x v="2"/>
    <s v="Undefined"/>
    <d v="1899-12-30T18:30:00"/>
    <d v="1899-12-30T20:11:00"/>
    <x v="0"/>
    <m/>
    <m/>
    <s v="MAD - JED"/>
    <x v="0"/>
    <x v="120"/>
    <x v="0"/>
  </r>
  <r>
    <d v="2024-06-24T10:23:59"/>
    <x v="120"/>
    <x v="15"/>
    <x v="3"/>
    <x v="3"/>
    <s v="Undefined"/>
    <d v="1899-12-30T18:30:00"/>
    <d v="1899-12-30T20:50:00"/>
    <x v="0"/>
    <m/>
    <m/>
    <s v="MAD - MAK"/>
    <x v="0"/>
    <x v="120"/>
    <x v="0"/>
  </r>
  <r>
    <d v="2024-06-24T10:22:32"/>
    <x v="120"/>
    <x v="136"/>
    <x v="0"/>
    <x v="3"/>
    <s v="Undefined"/>
    <d v="1899-12-30T20:35:00"/>
    <d v="1899-12-30T21:10:00"/>
    <x v="0"/>
    <m/>
    <m/>
    <s v="JED - MAK"/>
    <x v="0"/>
    <x v="120"/>
    <x v="0"/>
  </r>
  <r>
    <d v="2024-06-24T10:24:09"/>
    <x v="120"/>
    <x v="136"/>
    <x v="3"/>
    <x v="2"/>
    <s v="Undefined"/>
    <d v="1899-12-30T18:50:00"/>
    <d v="1899-12-30T20:31:00"/>
    <x v="0"/>
    <m/>
    <m/>
    <s v="MAD - JED"/>
    <x v="0"/>
    <x v="120"/>
    <x v="0"/>
  </r>
  <r>
    <d v="2024-06-24T10:23:59"/>
    <x v="120"/>
    <x v="136"/>
    <x v="3"/>
    <x v="3"/>
    <s v="Undefined"/>
    <d v="1899-12-30T18:50:00"/>
    <d v="1899-12-30T21:10:00"/>
    <x v="0"/>
    <m/>
    <m/>
    <s v="MAD - MAK"/>
    <x v="0"/>
    <x v="120"/>
    <x v="0"/>
  </r>
  <r>
    <d v="2024-06-24T10:22:32"/>
    <x v="120"/>
    <x v="94"/>
    <x v="0"/>
    <x v="3"/>
    <s v="Undefined"/>
    <d v="1899-12-30T21:15:00"/>
    <d v="1899-12-30T21:50:00"/>
    <x v="0"/>
    <m/>
    <m/>
    <s v="JED - MAK"/>
    <x v="0"/>
    <x v="120"/>
    <x v="0"/>
  </r>
  <r>
    <d v="2024-06-24T10:24:09"/>
    <x v="120"/>
    <x v="94"/>
    <x v="3"/>
    <x v="2"/>
    <s v="Undefined"/>
    <d v="1899-12-30T19:30:00"/>
    <d v="1899-12-30T21:11:00"/>
    <x v="0"/>
    <m/>
    <m/>
    <s v="MAD - JED"/>
    <x v="0"/>
    <x v="120"/>
    <x v="0"/>
  </r>
  <r>
    <d v="2024-06-24T10:23:59"/>
    <x v="120"/>
    <x v="94"/>
    <x v="3"/>
    <x v="3"/>
    <s v="Undefined"/>
    <d v="1899-12-30T19:30:00"/>
    <d v="1899-12-30T21:50:00"/>
    <x v="0"/>
    <m/>
    <m/>
    <s v="MAD - MAK"/>
    <x v="0"/>
    <x v="120"/>
    <x v="0"/>
  </r>
  <r>
    <d v="2024-06-24T10:22:59"/>
    <x v="120"/>
    <x v="137"/>
    <x v="0"/>
    <x v="1"/>
    <s v="Undefined"/>
    <d v="1899-12-30T19:52:00"/>
    <d v="1899-12-30T21:40:00"/>
    <x v="0"/>
    <m/>
    <m/>
    <s v="JED - MAD"/>
    <x v="0"/>
    <x v="120"/>
    <x v="0"/>
  </r>
  <r>
    <d v="2024-06-24T10:21:23"/>
    <x v="120"/>
    <x v="137"/>
    <x v="2"/>
    <x v="2"/>
    <s v="Undefined"/>
    <d v="1899-12-30T19:20:00"/>
    <d v="1899-12-30T19:48:00"/>
    <x v="0"/>
    <m/>
    <m/>
    <s v="MAK - JED"/>
    <x v="0"/>
    <x v="120"/>
    <x v="0"/>
  </r>
  <r>
    <d v="2024-06-24T10:21:52"/>
    <x v="120"/>
    <x v="137"/>
    <x v="2"/>
    <x v="1"/>
    <s v="Undefined"/>
    <d v="1899-12-30T19:20:00"/>
    <d v="1899-12-30T21:40:00"/>
    <x v="0"/>
    <m/>
    <m/>
    <s v="MAK - MAD"/>
    <x v="0"/>
    <x v="120"/>
    <x v="0"/>
  </r>
  <r>
    <d v="2024-06-24T10:22:59"/>
    <x v="120"/>
    <x v="64"/>
    <x v="0"/>
    <x v="1"/>
    <s v="Undefined"/>
    <d v="1899-12-30T20:32:00"/>
    <d v="1899-12-30T22:20:00"/>
    <x v="0"/>
    <m/>
    <m/>
    <s v="JED - MAD"/>
    <x v="0"/>
    <x v="120"/>
    <x v="0"/>
  </r>
  <r>
    <d v="2024-06-24T10:21:23"/>
    <x v="120"/>
    <x v="64"/>
    <x v="2"/>
    <x v="2"/>
    <s v="Undefined"/>
    <d v="1899-12-30T20:00:00"/>
    <d v="1899-12-30T20:28:00"/>
    <x v="0"/>
    <m/>
    <m/>
    <s v="MAK - JED"/>
    <x v="0"/>
    <x v="120"/>
    <x v="0"/>
  </r>
  <r>
    <d v="2024-06-24T10:21:52"/>
    <x v="120"/>
    <x v="64"/>
    <x v="2"/>
    <x v="1"/>
    <s v="Undefined"/>
    <d v="1899-12-30T20:00:00"/>
    <d v="1899-12-30T22:20:00"/>
    <x v="0"/>
    <m/>
    <m/>
    <s v="MAK - MAD"/>
    <x v="0"/>
    <x v="120"/>
    <x v="0"/>
  </r>
  <r>
    <d v="2024-06-24T10:22:33"/>
    <x v="120"/>
    <x v="65"/>
    <x v="0"/>
    <x v="3"/>
    <s v="Undefined"/>
    <d v="1899-12-30T22:15:00"/>
    <d v="1899-12-30T22:50:00"/>
    <x v="0"/>
    <m/>
    <m/>
    <s v="JED - MAK"/>
    <x v="0"/>
    <x v="120"/>
    <x v="0"/>
  </r>
  <r>
    <d v="2024-06-24T10:24:10"/>
    <x v="120"/>
    <x v="65"/>
    <x v="3"/>
    <x v="2"/>
    <s v="Undefined"/>
    <d v="1899-12-30T20:30:00"/>
    <d v="1899-12-30T22:11:00"/>
    <x v="0"/>
    <m/>
    <m/>
    <s v="MAD - JED"/>
    <x v="0"/>
    <x v="120"/>
    <x v="0"/>
  </r>
  <r>
    <d v="2024-06-24T10:23:59"/>
    <x v="120"/>
    <x v="65"/>
    <x v="3"/>
    <x v="3"/>
    <s v="Undefined"/>
    <d v="1899-12-30T20:30:00"/>
    <d v="1899-12-30T22:50:00"/>
    <x v="0"/>
    <m/>
    <m/>
    <s v="MAD - MAK"/>
    <x v="0"/>
    <x v="120"/>
    <x v="0"/>
  </r>
  <r>
    <d v="2024-06-24T10:22:59"/>
    <x v="120"/>
    <x v="209"/>
    <x v="0"/>
    <x v="1"/>
    <s v="Undefined"/>
    <d v="1899-12-30T20:52:00"/>
    <d v="1899-12-30T22:40:00"/>
    <x v="0"/>
    <m/>
    <m/>
    <s v="JED - MAD"/>
    <x v="0"/>
    <x v="120"/>
    <x v="0"/>
  </r>
  <r>
    <d v="2024-06-24T10:21:23"/>
    <x v="120"/>
    <x v="209"/>
    <x v="2"/>
    <x v="2"/>
    <s v="Undefined"/>
    <d v="1899-12-30T20:20:00"/>
    <d v="1899-12-30T20:48:00"/>
    <x v="0"/>
    <m/>
    <m/>
    <s v="MAK - JED"/>
    <x v="0"/>
    <x v="120"/>
    <x v="0"/>
  </r>
  <r>
    <d v="2024-06-24T10:21:52"/>
    <x v="120"/>
    <x v="209"/>
    <x v="2"/>
    <x v="1"/>
    <s v="Undefined"/>
    <d v="1899-12-30T20:20:00"/>
    <d v="1899-12-30T22:40:00"/>
    <x v="0"/>
    <m/>
    <m/>
    <s v="MAK - MAD"/>
    <x v="0"/>
    <x v="120"/>
    <x v="0"/>
  </r>
  <r>
    <d v="2024-06-24T10:22:59"/>
    <x v="120"/>
    <x v="16"/>
    <x v="0"/>
    <x v="1"/>
    <s v="Undefined"/>
    <d v="1899-12-30T21:32:00"/>
    <d v="1899-12-30T23:20:00"/>
    <x v="0"/>
    <m/>
    <m/>
    <s v="JED - MAD"/>
    <x v="0"/>
    <x v="120"/>
    <x v="0"/>
  </r>
  <r>
    <d v="2024-06-24T10:21:24"/>
    <x v="120"/>
    <x v="16"/>
    <x v="2"/>
    <x v="2"/>
    <s v="Undefined"/>
    <d v="1899-12-30T21:00:00"/>
    <d v="1899-12-30T21:28:00"/>
    <x v="0"/>
    <m/>
    <m/>
    <s v="MAK - JED"/>
    <x v="0"/>
    <x v="120"/>
    <x v="0"/>
  </r>
  <r>
    <d v="2024-06-24T10:21:52"/>
    <x v="120"/>
    <x v="16"/>
    <x v="2"/>
    <x v="1"/>
    <s v="Undefined"/>
    <d v="1899-12-30T21:00:00"/>
    <d v="1899-12-30T23:20:00"/>
    <x v="0"/>
    <m/>
    <m/>
    <s v="MAK - MAD"/>
    <x v="0"/>
    <x v="120"/>
    <x v="0"/>
  </r>
  <r>
    <d v="2024-06-24T10:22:33"/>
    <x v="120"/>
    <x v="17"/>
    <x v="0"/>
    <x v="3"/>
    <s v="Undefined"/>
    <d v="1899-12-30T23:15:00"/>
    <d v="1899-12-30T23:50:00"/>
    <x v="0"/>
    <m/>
    <m/>
    <s v="JED - MAK"/>
    <x v="0"/>
    <x v="120"/>
    <x v="0"/>
  </r>
  <r>
    <d v="2024-06-24T10:24:10"/>
    <x v="120"/>
    <x v="17"/>
    <x v="3"/>
    <x v="2"/>
    <s v="Undefined"/>
    <d v="1899-12-30T21:30:00"/>
    <d v="1899-12-30T23:11:00"/>
    <x v="0"/>
    <m/>
    <m/>
    <s v="MAD - JED"/>
    <x v="0"/>
    <x v="120"/>
    <x v="0"/>
  </r>
  <r>
    <d v="2024-06-24T10:23:59"/>
    <x v="120"/>
    <x v="17"/>
    <x v="3"/>
    <x v="3"/>
    <s v="Undefined"/>
    <d v="1899-12-30T21:30:00"/>
    <d v="1899-12-30T23:50:00"/>
    <x v="0"/>
    <m/>
    <m/>
    <s v="MAD - MAK"/>
    <x v="0"/>
    <x v="120"/>
    <x v="0"/>
  </r>
  <r>
    <d v="2024-06-24T10:22:59"/>
    <x v="120"/>
    <x v="127"/>
    <x v="0"/>
    <x v="1"/>
    <s v="Undefined"/>
    <d v="1899-12-30T21:52:00"/>
    <d v="1899-12-30T23:40:00"/>
    <x v="0"/>
    <m/>
    <m/>
    <s v="JED - MAD"/>
    <x v="0"/>
    <x v="120"/>
    <x v="0"/>
  </r>
  <r>
    <d v="2024-06-24T10:21:24"/>
    <x v="120"/>
    <x v="127"/>
    <x v="2"/>
    <x v="2"/>
    <s v="Undefined"/>
    <d v="1899-12-30T21:20:00"/>
    <d v="1899-12-30T21:48:00"/>
    <x v="0"/>
    <m/>
    <m/>
    <s v="MAK - JED"/>
    <x v="0"/>
    <x v="120"/>
    <x v="0"/>
  </r>
  <r>
    <d v="2024-06-24T10:21:52"/>
    <x v="120"/>
    <x v="127"/>
    <x v="2"/>
    <x v="1"/>
    <s v="Undefined"/>
    <d v="1899-12-30T21:20:00"/>
    <d v="1899-12-30T23:40:00"/>
    <x v="0"/>
    <m/>
    <m/>
    <s v="MAK - MAD"/>
    <x v="0"/>
    <x v="120"/>
    <x v="0"/>
  </r>
  <r>
    <d v="2024-06-24T10:22:31"/>
    <x v="120"/>
    <x v="95"/>
    <x v="0"/>
    <x v="3"/>
    <s v="Undefined"/>
    <d v="1899-12-30T00:15:00"/>
    <d v="1899-12-30T00:50:00"/>
    <x v="0"/>
    <m/>
    <m/>
    <s v="JED - MAK"/>
    <x v="0"/>
    <x v="120"/>
    <x v="0"/>
  </r>
  <r>
    <d v="2024-06-24T10:24:10"/>
    <x v="120"/>
    <x v="95"/>
    <x v="3"/>
    <x v="2"/>
    <s v="Undefined"/>
    <d v="1899-12-30T22:30:00"/>
    <d v="1899-12-30T00:11:00"/>
    <x v="0"/>
    <m/>
    <m/>
    <s v="MAD - JED"/>
    <x v="0"/>
    <x v="120"/>
    <x v="0"/>
  </r>
  <r>
    <d v="2024-06-24T10:23:59"/>
    <x v="120"/>
    <x v="95"/>
    <x v="3"/>
    <x v="3"/>
    <s v="Undefined"/>
    <d v="1899-12-30T22:30:00"/>
    <d v="1899-12-30T00:50:00"/>
    <x v="0"/>
    <m/>
    <m/>
    <s v="MAD - MAK"/>
    <x v="0"/>
    <x v="120"/>
    <x v="0"/>
  </r>
  <r>
    <d v="2024-06-24T10:22:42"/>
    <x v="120"/>
    <x v="183"/>
    <x v="0"/>
    <x v="4"/>
    <s v="Undefined"/>
    <d v="1899-12-30T00:44:00"/>
    <d v="1899-12-30T01:04:00"/>
    <x v="0"/>
    <m/>
    <m/>
    <s v="JED - KAIA"/>
    <x v="0"/>
    <x v="120"/>
    <x v="0"/>
  </r>
  <r>
    <d v="2024-06-24T10:21:33"/>
    <x v="120"/>
    <x v="183"/>
    <x v="2"/>
    <x v="4"/>
    <s v="Undefined"/>
    <d v="1899-12-30T00:10:00"/>
    <d v="1899-12-30T01:04:00"/>
    <x v="0"/>
    <m/>
    <m/>
    <s v="MAK - KAIA"/>
    <x v="0"/>
    <x v="120"/>
    <x v="0"/>
  </r>
  <r>
    <d v="2024-06-24T10:21:22"/>
    <x v="120"/>
    <x v="183"/>
    <x v="2"/>
    <x v="2"/>
    <s v="Undefined"/>
    <d v="1899-12-30T00:10:00"/>
    <d v="1899-12-30T00:40:00"/>
    <x v="0"/>
    <m/>
    <m/>
    <s v="MAK - JED"/>
    <x v="0"/>
    <x v="120"/>
    <x v="0"/>
  </r>
  <r>
    <d v="2024-06-24T10:23:18"/>
    <x v="120"/>
    <x v="163"/>
    <x v="4"/>
    <x v="2"/>
    <s v="Undefined"/>
    <d v="1899-12-30T00:05:00"/>
    <d v="1899-12-30T00:21:00"/>
    <x v="0"/>
    <m/>
    <m/>
    <s v="KAIA - JED"/>
    <x v="0"/>
    <x v="120"/>
    <x v="0"/>
  </r>
  <r>
    <d v="2024-06-24T10:23:09"/>
    <x v="120"/>
    <x v="163"/>
    <x v="4"/>
    <x v="3"/>
    <s v="Undefined"/>
    <d v="1899-12-30T00:05:00"/>
    <d v="1899-12-30T00:59:00"/>
    <x v="0"/>
    <m/>
    <m/>
    <s v="KAIA - MAK"/>
    <x v="0"/>
    <x v="120"/>
    <x v="0"/>
  </r>
  <r>
    <d v="2024-06-24T10:22:31"/>
    <x v="120"/>
    <x v="163"/>
    <x v="0"/>
    <x v="3"/>
    <s v="Undefined"/>
    <d v="1899-12-30T00:25:00"/>
    <d v="1899-12-30T00:59:00"/>
    <x v="0"/>
    <m/>
    <m/>
    <s v="JED - MAK"/>
    <x v="0"/>
    <x v="120"/>
    <x v="0"/>
  </r>
  <r>
    <d v="2024-06-24T10:22:42"/>
    <x v="120"/>
    <x v="54"/>
    <x v="0"/>
    <x v="4"/>
    <s v="Undefined"/>
    <d v="1899-12-30T08:39:00"/>
    <d v="1899-12-30T08:59:00"/>
    <x v="0"/>
    <m/>
    <m/>
    <s v="JED - KAIA"/>
    <x v="0"/>
    <x v="120"/>
    <x v="0"/>
  </r>
  <r>
    <d v="2024-06-24T10:21:33"/>
    <x v="120"/>
    <x v="54"/>
    <x v="2"/>
    <x v="4"/>
    <s v="Undefined"/>
    <d v="1899-12-30T08:05:00"/>
    <d v="1899-12-30T08:59:00"/>
    <x v="0"/>
    <m/>
    <m/>
    <s v="MAK - KAIA"/>
    <x v="0"/>
    <x v="120"/>
    <x v="0"/>
  </r>
  <r>
    <d v="2024-06-24T10:21:22"/>
    <x v="120"/>
    <x v="54"/>
    <x v="2"/>
    <x v="2"/>
    <s v="Undefined"/>
    <d v="1899-12-30T08:05:00"/>
    <d v="1899-12-30T08:35:00"/>
    <x v="0"/>
    <m/>
    <m/>
    <s v="MAK - JED"/>
    <x v="0"/>
    <x v="120"/>
    <x v="0"/>
  </r>
  <r>
    <d v="2024-06-24T10:23:18"/>
    <x v="120"/>
    <x v="55"/>
    <x v="4"/>
    <x v="2"/>
    <s v="Undefined"/>
    <d v="1899-12-30T08:05:00"/>
    <d v="1899-12-30T08:21:00"/>
    <x v="0"/>
    <m/>
    <m/>
    <s v="KAIA - JED"/>
    <x v="0"/>
    <x v="120"/>
    <x v="0"/>
  </r>
  <r>
    <d v="2024-06-24T10:23:09"/>
    <x v="120"/>
    <x v="55"/>
    <x v="4"/>
    <x v="3"/>
    <s v="Undefined"/>
    <d v="1899-12-30T08:05:00"/>
    <d v="1899-12-30T08:59:00"/>
    <x v="0"/>
    <m/>
    <m/>
    <s v="KAIA - MAK"/>
    <x v="0"/>
    <x v="120"/>
    <x v="0"/>
  </r>
  <r>
    <d v="2024-06-24T10:22:31"/>
    <x v="120"/>
    <x v="55"/>
    <x v="0"/>
    <x v="3"/>
    <s v="Undefined"/>
    <d v="1899-12-30T08:25:00"/>
    <d v="1899-12-30T08:59:00"/>
    <x v="0"/>
    <m/>
    <m/>
    <s v="JED - MAK"/>
    <x v="0"/>
    <x v="120"/>
    <x v="0"/>
  </r>
  <r>
    <d v="2024-06-24T10:22:42"/>
    <x v="120"/>
    <x v="176"/>
    <x v="0"/>
    <x v="4"/>
    <s v="Undefined"/>
    <d v="1899-12-30T10:09:00"/>
    <d v="1899-12-30T10:29:00"/>
    <x v="0"/>
    <m/>
    <m/>
    <s v="JED - KAIA"/>
    <x v="0"/>
    <x v="120"/>
    <x v="0"/>
  </r>
  <r>
    <d v="2024-06-24T10:21:33"/>
    <x v="120"/>
    <x v="176"/>
    <x v="2"/>
    <x v="4"/>
    <s v="Undefined"/>
    <d v="1899-12-30T09:35:00"/>
    <d v="1899-12-30T10:29:00"/>
    <x v="0"/>
    <m/>
    <m/>
    <s v="MAK - KAIA"/>
    <x v="0"/>
    <x v="120"/>
    <x v="0"/>
  </r>
  <r>
    <d v="2024-06-24T10:21:22"/>
    <x v="120"/>
    <x v="176"/>
    <x v="2"/>
    <x v="2"/>
    <s v="Undefined"/>
    <d v="1899-12-30T09:35:00"/>
    <d v="1899-12-30T10:05:00"/>
    <x v="0"/>
    <m/>
    <m/>
    <s v="MAK - JED"/>
    <x v="0"/>
    <x v="120"/>
    <x v="0"/>
  </r>
  <r>
    <d v="2024-06-24T10:23:18"/>
    <x v="120"/>
    <x v="166"/>
    <x v="4"/>
    <x v="2"/>
    <s v="Undefined"/>
    <d v="1899-12-30T09:35:00"/>
    <d v="1899-12-30T09:51:00"/>
    <x v="0"/>
    <m/>
    <m/>
    <s v="KAIA - JED"/>
    <x v="0"/>
    <x v="120"/>
    <x v="0"/>
  </r>
  <r>
    <d v="2024-06-24T10:23:09"/>
    <x v="120"/>
    <x v="166"/>
    <x v="4"/>
    <x v="3"/>
    <s v="Undefined"/>
    <d v="1899-12-30T09:35:00"/>
    <d v="1899-12-30T10:29:00"/>
    <x v="0"/>
    <m/>
    <m/>
    <s v="KAIA - MAK"/>
    <x v="0"/>
    <x v="120"/>
    <x v="0"/>
  </r>
  <r>
    <d v="2024-06-24T10:22:31"/>
    <x v="120"/>
    <x v="166"/>
    <x v="0"/>
    <x v="3"/>
    <s v="Undefined"/>
    <d v="1899-12-30T09:55:00"/>
    <d v="1899-12-30T10:29:00"/>
    <x v="0"/>
    <m/>
    <m/>
    <s v="JED - MAK"/>
    <x v="0"/>
    <x v="120"/>
    <x v="0"/>
  </r>
  <r>
    <d v="2024-06-24T10:22:42"/>
    <x v="120"/>
    <x v="177"/>
    <x v="0"/>
    <x v="4"/>
    <s v="Undefined"/>
    <d v="1899-12-30T12:09:00"/>
    <d v="1899-12-30T12:29:00"/>
    <x v="0"/>
    <m/>
    <m/>
    <s v="JED - KAIA"/>
    <x v="0"/>
    <x v="120"/>
    <x v="0"/>
  </r>
  <r>
    <d v="2024-06-24T10:21:33"/>
    <x v="120"/>
    <x v="177"/>
    <x v="2"/>
    <x v="4"/>
    <s v="Undefined"/>
    <d v="1899-12-30T11:35:00"/>
    <d v="1899-12-30T12:29:00"/>
    <x v="0"/>
    <m/>
    <m/>
    <s v="MAK - KAIA"/>
    <x v="0"/>
    <x v="120"/>
    <x v="0"/>
  </r>
  <r>
    <d v="2024-06-24T10:21:22"/>
    <x v="120"/>
    <x v="177"/>
    <x v="2"/>
    <x v="2"/>
    <s v="Undefined"/>
    <d v="1899-12-30T11:35:00"/>
    <d v="1899-12-30T12:05:00"/>
    <x v="0"/>
    <m/>
    <m/>
    <s v="MAK - JED"/>
    <x v="0"/>
    <x v="120"/>
    <x v="0"/>
  </r>
  <r>
    <d v="2024-06-24T10:23:18"/>
    <x v="120"/>
    <x v="178"/>
    <x v="4"/>
    <x v="2"/>
    <s v="Undefined"/>
    <d v="1899-12-30T11:35:00"/>
    <d v="1899-12-30T11:51:00"/>
    <x v="0"/>
    <m/>
    <m/>
    <s v="KAIA - JED"/>
    <x v="0"/>
    <x v="120"/>
    <x v="0"/>
  </r>
  <r>
    <d v="2024-06-24T10:23:09"/>
    <x v="120"/>
    <x v="178"/>
    <x v="4"/>
    <x v="3"/>
    <s v="Undefined"/>
    <d v="1899-12-30T11:35:00"/>
    <d v="1899-12-30T12:29:00"/>
    <x v="0"/>
    <m/>
    <m/>
    <s v="KAIA - MAK"/>
    <x v="0"/>
    <x v="120"/>
    <x v="0"/>
  </r>
  <r>
    <d v="2024-06-24T10:22:31"/>
    <x v="120"/>
    <x v="178"/>
    <x v="0"/>
    <x v="3"/>
    <s v="Undefined"/>
    <d v="1899-12-30T11:55:00"/>
    <d v="1899-12-30T12:29:00"/>
    <x v="0"/>
    <m/>
    <m/>
    <s v="JED - MAK"/>
    <x v="0"/>
    <x v="120"/>
    <x v="0"/>
  </r>
  <r>
    <d v="2024-06-24T10:22:42"/>
    <x v="120"/>
    <x v="99"/>
    <x v="0"/>
    <x v="4"/>
    <s v="Undefined"/>
    <d v="1899-12-30T14:09:00"/>
    <d v="1899-12-30T14:29:00"/>
    <x v="0"/>
    <m/>
    <m/>
    <s v="JED - KAIA"/>
    <x v="0"/>
    <x v="120"/>
    <x v="0"/>
  </r>
  <r>
    <d v="2024-06-24T10:21:33"/>
    <x v="120"/>
    <x v="99"/>
    <x v="2"/>
    <x v="4"/>
    <s v="Undefined"/>
    <d v="1899-12-30T13:35:00"/>
    <d v="1899-12-30T14:29:00"/>
    <x v="0"/>
    <m/>
    <m/>
    <s v="MAK - KAIA"/>
    <x v="0"/>
    <x v="120"/>
    <x v="0"/>
  </r>
  <r>
    <d v="2024-06-24T10:21:23"/>
    <x v="120"/>
    <x v="99"/>
    <x v="2"/>
    <x v="2"/>
    <s v="Undefined"/>
    <d v="1899-12-30T13:35:00"/>
    <d v="1899-12-30T14:05:00"/>
    <x v="0"/>
    <m/>
    <m/>
    <s v="MAK - JED"/>
    <x v="0"/>
    <x v="120"/>
    <x v="0"/>
  </r>
  <r>
    <d v="2024-06-24T10:23:19"/>
    <x v="120"/>
    <x v="100"/>
    <x v="4"/>
    <x v="2"/>
    <s v="Undefined"/>
    <d v="1899-12-30T13:35:00"/>
    <d v="1899-12-30T13:51:00"/>
    <x v="0"/>
    <m/>
    <m/>
    <s v="KAIA - JED"/>
    <x v="0"/>
    <x v="120"/>
    <x v="0"/>
  </r>
  <r>
    <d v="2024-06-24T10:23:09"/>
    <x v="120"/>
    <x v="100"/>
    <x v="4"/>
    <x v="3"/>
    <s v="Undefined"/>
    <d v="1899-12-30T13:35:00"/>
    <d v="1899-12-30T14:29:00"/>
    <x v="0"/>
    <m/>
    <m/>
    <s v="KAIA - MAK"/>
    <x v="0"/>
    <x v="120"/>
    <x v="0"/>
  </r>
  <r>
    <d v="2024-06-24T10:22:32"/>
    <x v="120"/>
    <x v="100"/>
    <x v="0"/>
    <x v="3"/>
    <s v="Undefined"/>
    <d v="1899-12-30T13:55:00"/>
    <d v="1899-12-30T14:29:00"/>
    <x v="0"/>
    <m/>
    <m/>
    <s v="JED - MAK"/>
    <x v="0"/>
    <x v="120"/>
    <x v="0"/>
  </r>
  <r>
    <d v="2024-06-24T10:22:42"/>
    <x v="120"/>
    <x v="26"/>
    <x v="0"/>
    <x v="4"/>
    <s v="Undefined"/>
    <d v="1899-12-30T16:09:00"/>
    <d v="1899-12-30T16:29:00"/>
    <x v="0"/>
    <m/>
    <m/>
    <s v="JED - KAIA"/>
    <x v="0"/>
    <x v="120"/>
    <x v="0"/>
  </r>
  <r>
    <d v="2024-06-24T10:21:33"/>
    <x v="120"/>
    <x v="26"/>
    <x v="2"/>
    <x v="4"/>
    <s v="Undefined"/>
    <d v="1899-12-30T15:35:00"/>
    <d v="1899-12-30T16:29:00"/>
    <x v="0"/>
    <m/>
    <m/>
    <s v="MAK - KAIA"/>
    <x v="0"/>
    <x v="120"/>
    <x v="0"/>
  </r>
  <r>
    <d v="2024-06-24T10:21:23"/>
    <x v="120"/>
    <x v="26"/>
    <x v="2"/>
    <x v="2"/>
    <s v="Undefined"/>
    <d v="1899-12-30T15:35:00"/>
    <d v="1899-12-30T16:05:00"/>
    <x v="0"/>
    <m/>
    <m/>
    <s v="MAK - JED"/>
    <x v="0"/>
    <x v="120"/>
    <x v="0"/>
  </r>
  <r>
    <d v="2024-06-24T10:23:19"/>
    <x v="120"/>
    <x v="27"/>
    <x v="4"/>
    <x v="2"/>
    <s v="Undefined"/>
    <d v="1899-12-30T15:35:00"/>
    <d v="1899-12-30T15:51:00"/>
    <x v="0"/>
    <m/>
    <m/>
    <s v="KAIA - JED"/>
    <x v="0"/>
    <x v="120"/>
    <x v="0"/>
  </r>
  <r>
    <d v="2024-06-24T10:23:09"/>
    <x v="120"/>
    <x v="27"/>
    <x v="4"/>
    <x v="3"/>
    <s v="Undefined"/>
    <d v="1899-12-30T15:35:00"/>
    <d v="1899-12-30T16:29:00"/>
    <x v="0"/>
    <m/>
    <m/>
    <s v="KAIA - MAK"/>
    <x v="0"/>
    <x v="120"/>
    <x v="0"/>
  </r>
  <r>
    <d v="2024-06-24T10:22:32"/>
    <x v="120"/>
    <x v="27"/>
    <x v="0"/>
    <x v="3"/>
    <s v="Undefined"/>
    <d v="1899-12-30T15:55:00"/>
    <d v="1899-12-30T16:29:00"/>
    <x v="0"/>
    <m/>
    <m/>
    <s v="JED - MAK"/>
    <x v="0"/>
    <x v="120"/>
    <x v="0"/>
  </r>
  <r>
    <d v="2024-06-24T10:22:42"/>
    <x v="120"/>
    <x v="101"/>
    <x v="0"/>
    <x v="4"/>
    <s v="Undefined"/>
    <d v="1899-12-30T18:09:00"/>
    <d v="1899-12-30T18:29:00"/>
    <x v="0"/>
    <m/>
    <m/>
    <s v="JED - KAIA"/>
    <x v="0"/>
    <x v="120"/>
    <x v="0"/>
  </r>
  <r>
    <d v="2024-06-24T10:21:33"/>
    <x v="120"/>
    <x v="101"/>
    <x v="2"/>
    <x v="4"/>
    <s v="Undefined"/>
    <d v="1899-12-30T17:35:00"/>
    <d v="1899-12-30T18:29:00"/>
    <x v="0"/>
    <m/>
    <m/>
    <s v="MAK - KAIA"/>
    <x v="0"/>
    <x v="120"/>
    <x v="0"/>
  </r>
  <r>
    <d v="2024-06-24T10:21:23"/>
    <x v="120"/>
    <x v="101"/>
    <x v="2"/>
    <x v="2"/>
    <s v="Undefined"/>
    <d v="1899-12-30T17:35:00"/>
    <d v="1899-12-30T18:05:00"/>
    <x v="0"/>
    <m/>
    <m/>
    <s v="MAK - JED"/>
    <x v="0"/>
    <x v="120"/>
    <x v="0"/>
  </r>
  <r>
    <d v="2024-06-24T10:23:19"/>
    <x v="120"/>
    <x v="28"/>
    <x v="4"/>
    <x v="2"/>
    <s v="Undefined"/>
    <d v="1899-12-30T17:35:00"/>
    <d v="1899-12-30T17:51:00"/>
    <x v="0"/>
    <m/>
    <m/>
    <s v="KAIA - JED"/>
    <x v="0"/>
    <x v="120"/>
    <x v="0"/>
  </r>
  <r>
    <d v="2024-06-24T10:23:09"/>
    <x v="120"/>
    <x v="28"/>
    <x v="4"/>
    <x v="3"/>
    <s v="Undefined"/>
    <d v="1899-12-30T17:35:00"/>
    <d v="1899-12-30T18:29:00"/>
    <x v="0"/>
    <m/>
    <m/>
    <s v="KAIA - MAK"/>
    <x v="0"/>
    <x v="120"/>
    <x v="0"/>
  </r>
  <r>
    <d v="2024-06-24T10:22:32"/>
    <x v="120"/>
    <x v="28"/>
    <x v="0"/>
    <x v="3"/>
    <s v="Undefined"/>
    <d v="1899-12-30T17:55:00"/>
    <d v="1899-12-30T18:29:00"/>
    <x v="0"/>
    <m/>
    <m/>
    <s v="JED - MAK"/>
    <x v="0"/>
    <x v="120"/>
    <x v="0"/>
  </r>
  <r>
    <d v="2024-06-24T10:22:42"/>
    <x v="120"/>
    <x v="102"/>
    <x v="0"/>
    <x v="4"/>
    <s v="Undefined"/>
    <d v="1899-12-30T20:09:00"/>
    <d v="1899-12-30T20:29:00"/>
    <x v="0"/>
    <m/>
    <m/>
    <s v="JED - KAIA"/>
    <x v="0"/>
    <x v="120"/>
    <x v="0"/>
  </r>
  <r>
    <d v="2024-06-24T10:21:33"/>
    <x v="120"/>
    <x v="102"/>
    <x v="2"/>
    <x v="4"/>
    <s v="Undefined"/>
    <d v="1899-12-30T19:35:00"/>
    <d v="1899-12-30T20:29:00"/>
    <x v="0"/>
    <m/>
    <m/>
    <s v="MAK - KAIA"/>
    <x v="0"/>
    <x v="120"/>
    <x v="0"/>
  </r>
  <r>
    <d v="2024-06-24T10:21:23"/>
    <x v="120"/>
    <x v="102"/>
    <x v="2"/>
    <x v="2"/>
    <s v="Undefined"/>
    <d v="1899-12-30T19:35:00"/>
    <d v="1899-12-30T20:05:00"/>
    <x v="0"/>
    <m/>
    <m/>
    <s v="MAK - JED"/>
    <x v="0"/>
    <x v="120"/>
    <x v="0"/>
  </r>
  <r>
    <d v="2024-06-24T10:23:19"/>
    <x v="120"/>
    <x v="103"/>
    <x v="4"/>
    <x v="2"/>
    <s v="Undefined"/>
    <d v="1899-12-30T19:35:00"/>
    <d v="1899-12-30T19:51:00"/>
    <x v="0"/>
    <m/>
    <m/>
    <s v="KAIA - JED"/>
    <x v="0"/>
    <x v="120"/>
    <x v="0"/>
  </r>
  <r>
    <d v="2024-06-24T10:23:09"/>
    <x v="120"/>
    <x v="103"/>
    <x v="4"/>
    <x v="3"/>
    <s v="Undefined"/>
    <d v="1899-12-30T19:35:00"/>
    <d v="1899-12-30T20:29:00"/>
    <x v="0"/>
    <m/>
    <m/>
    <s v="KAIA - MAK"/>
    <x v="0"/>
    <x v="120"/>
    <x v="0"/>
  </r>
  <r>
    <d v="2024-06-24T10:22:32"/>
    <x v="120"/>
    <x v="103"/>
    <x v="0"/>
    <x v="3"/>
    <s v="Undefined"/>
    <d v="1899-12-30T19:55:00"/>
    <d v="1899-12-30T20:29:00"/>
    <x v="0"/>
    <m/>
    <m/>
    <s v="JED - MAK"/>
    <x v="0"/>
    <x v="120"/>
    <x v="0"/>
  </r>
  <r>
    <d v="2024-06-24T10:22:42"/>
    <x v="120"/>
    <x v="167"/>
    <x v="0"/>
    <x v="4"/>
    <s v="Undefined"/>
    <d v="1899-12-30T22:09:00"/>
    <d v="1899-12-30T22:29:00"/>
    <x v="0"/>
    <m/>
    <m/>
    <s v="JED - KAIA"/>
    <x v="0"/>
    <x v="120"/>
    <x v="0"/>
  </r>
  <r>
    <d v="2024-06-24T10:21:33"/>
    <x v="120"/>
    <x v="167"/>
    <x v="2"/>
    <x v="4"/>
    <s v="Undefined"/>
    <d v="1899-12-30T21:35:00"/>
    <d v="1899-12-30T22:29:00"/>
    <x v="0"/>
    <m/>
    <m/>
    <s v="MAK - KAIA"/>
    <x v="0"/>
    <x v="120"/>
    <x v="0"/>
  </r>
  <r>
    <d v="2024-06-24T10:21:24"/>
    <x v="120"/>
    <x v="167"/>
    <x v="2"/>
    <x v="2"/>
    <s v="Undefined"/>
    <d v="1899-12-30T21:35:00"/>
    <d v="1899-12-30T22:05:00"/>
    <x v="0"/>
    <m/>
    <m/>
    <s v="MAK - JED"/>
    <x v="0"/>
    <x v="120"/>
    <x v="0"/>
  </r>
  <r>
    <d v="2024-06-24T10:23:19"/>
    <x v="120"/>
    <x v="105"/>
    <x v="4"/>
    <x v="2"/>
    <s v="Undefined"/>
    <d v="1899-12-30T21:35:00"/>
    <d v="1899-12-30T21:51:00"/>
    <x v="0"/>
    <m/>
    <m/>
    <s v="KAIA - JED"/>
    <x v="0"/>
    <x v="120"/>
    <x v="0"/>
  </r>
  <r>
    <d v="2024-06-24T10:23:09"/>
    <x v="120"/>
    <x v="105"/>
    <x v="4"/>
    <x v="3"/>
    <s v="Undefined"/>
    <d v="1899-12-30T21:35:00"/>
    <d v="1899-12-30T22:29:00"/>
    <x v="0"/>
    <m/>
    <m/>
    <s v="KAIA - MAK"/>
    <x v="0"/>
    <x v="120"/>
    <x v="0"/>
  </r>
  <r>
    <d v="2024-06-24T10:22:33"/>
    <x v="120"/>
    <x v="105"/>
    <x v="0"/>
    <x v="3"/>
    <s v="Undefined"/>
    <d v="1899-12-30T21:55:00"/>
    <d v="1899-12-30T22:29:00"/>
    <x v="0"/>
    <m/>
    <m/>
    <s v="JED - MAK"/>
    <x v="0"/>
    <x v="120"/>
    <x v="0"/>
  </r>
  <r>
    <d v="2024-06-24T10:22:42"/>
    <x v="120"/>
    <x v="106"/>
    <x v="0"/>
    <x v="4"/>
    <s v="Undefined"/>
    <d v="1899-12-30T00:09:00"/>
    <d v="1899-12-30T00:29:00"/>
    <x v="0"/>
    <m/>
    <m/>
    <s v="JED - KAIA"/>
    <x v="0"/>
    <x v="120"/>
    <x v="0"/>
  </r>
  <r>
    <d v="2024-06-24T10:21:33"/>
    <x v="120"/>
    <x v="106"/>
    <x v="2"/>
    <x v="4"/>
    <s v="Undefined"/>
    <d v="1899-12-30T23:35:00"/>
    <d v="1899-12-30T00:29:00"/>
    <x v="0"/>
    <m/>
    <m/>
    <s v="MAK - KAIA"/>
    <x v="0"/>
    <x v="120"/>
    <x v="0"/>
  </r>
  <r>
    <d v="2024-06-24T10:21:24"/>
    <x v="120"/>
    <x v="106"/>
    <x v="2"/>
    <x v="2"/>
    <s v="Undefined"/>
    <d v="1899-12-30T23:35:00"/>
    <d v="1899-12-30T00:05:00"/>
    <x v="0"/>
    <m/>
    <m/>
    <s v="MAK - JED"/>
    <x v="0"/>
    <x v="120"/>
    <x v="0"/>
  </r>
  <r>
    <d v="2024-06-24T10:23:19"/>
    <x v="120"/>
    <x v="154"/>
    <x v="4"/>
    <x v="2"/>
    <s v="Undefined"/>
    <d v="1899-12-30T23:35:00"/>
    <d v="1899-12-30T23:51:00"/>
    <x v="0"/>
    <m/>
    <m/>
    <s v="KAIA - JED"/>
    <x v="0"/>
    <x v="120"/>
    <x v="0"/>
  </r>
  <r>
    <d v="2024-06-24T10:23:09"/>
    <x v="120"/>
    <x v="154"/>
    <x v="4"/>
    <x v="3"/>
    <s v="Undefined"/>
    <d v="1899-12-30T23:35:00"/>
    <d v="1899-12-30T00:29:00"/>
    <x v="0"/>
    <m/>
    <m/>
    <s v="KAIA - MAK"/>
    <x v="0"/>
    <x v="120"/>
    <x v="0"/>
  </r>
  <r>
    <d v="2024-06-24T10:22:33"/>
    <x v="120"/>
    <x v="154"/>
    <x v="0"/>
    <x v="3"/>
    <s v="Undefined"/>
    <d v="1899-12-30T23:55:00"/>
    <d v="1899-12-30T00:29:00"/>
    <x v="0"/>
    <m/>
    <m/>
    <s v="JED - MAK"/>
    <x v="0"/>
    <x v="120"/>
    <x v="0"/>
  </r>
  <r>
    <d v="2024-06-24T10:23:23"/>
    <x v="120"/>
    <x v="58"/>
    <x v="4"/>
    <x v="0"/>
    <s v="Undefined"/>
    <d v="1899-12-30T08:00:00"/>
    <d v="1899-12-30T08:35:00"/>
    <x v="0"/>
    <m/>
    <m/>
    <s v="KAIA - KAEC"/>
    <x v="0"/>
    <x v="120"/>
    <x v="0"/>
  </r>
  <r>
    <d v="2024-06-24T10:23:29"/>
    <x v="120"/>
    <x v="58"/>
    <x v="4"/>
    <x v="1"/>
    <s v="Undefined"/>
    <d v="1899-12-30T08:00:00"/>
    <d v="1899-12-30T09:54:00"/>
    <x v="0"/>
    <m/>
    <m/>
    <s v="KAIA - MAD"/>
    <x v="0"/>
    <x v="120"/>
    <x v="0"/>
  </r>
  <r>
    <d v="2024-06-24T10:23:49"/>
    <x v="120"/>
    <x v="58"/>
    <x v="1"/>
    <x v="1"/>
    <s v="Undefined"/>
    <d v="1899-12-30T08:36:00"/>
    <d v="1899-12-30T09:54:00"/>
    <x v="0"/>
    <m/>
    <m/>
    <s v="KAEC - MAD"/>
    <x v="0"/>
    <x v="120"/>
    <x v="0"/>
  </r>
  <r>
    <d v="2024-06-24T10:23:43"/>
    <x v="120"/>
    <x v="59"/>
    <x v="1"/>
    <x v="4"/>
    <s v="Undefined"/>
    <d v="1899-12-30T09:11:00"/>
    <d v="1899-12-30T09:54:00"/>
    <x v="0"/>
    <m/>
    <m/>
    <s v="KAEC - KAIA"/>
    <x v="0"/>
    <x v="120"/>
    <x v="0"/>
  </r>
  <r>
    <d v="2024-06-24T10:24:15"/>
    <x v="120"/>
    <x v="59"/>
    <x v="3"/>
    <x v="4"/>
    <s v="Undefined"/>
    <d v="1899-12-30T08:00:00"/>
    <d v="1899-12-30T09:54:00"/>
    <x v="0"/>
    <m/>
    <m/>
    <s v="MAD - KAIA"/>
    <x v="0"/>
    <x v="120"/>
    <x v="0"/>
  </r>
  <r>
    <d v="2024-06-24T10:24:22"/>
    <x v="120"/>
    <x v="59"/>
    <x v="3"/>
    <x v="0"/>
    <s v="Undefined"/>
    <d v="1899-12-30T08:00:00"/>
    <d v="1899-12-30T09:10:00"/>
    <x v="0"/>
    <m/>
    <m/>
    <s v="MAD - KAEC"/>
    <x v="0"/>
    <x v="120"/>
    <x v="0"/>
  </r>
  <r>
    <d v="2024-06-24T10:23:23"/>
    <x v="120"/>
    <x v="74"/>
    <x v="4"/>
    <x v="0"/>
    <s v="Undefined"/>
    <d v="1899-12-30T17:00:00"/>
    <d v="1899-12-30T17:35:00"/>
    <x v="0"/>
    <m/>
    <m/>
    <s v="KAIA - KAEC"/>
    <x v="0"/>
    <x v="120"/>
    <x v="0"/>
  </r>
  <r>
    <d v="2024-06-24T10:23:29"/>
    <x v="120"/>
    <x v="74"/>
    <x v="4"/>
    <x v="1"/>
    <s v="Undefined"/>
    <d v="1899-12-30T17:00:00"/>
    <d v="1899-12-30T18:54:00"/>
    <x v="0"/>
    <m/>
    <m/>
    <s v="KAIA - MAD"/>
    <x v="0"/>
    <x v="120"/>
    <x v="0"/>
  </r>
  <r>
    <d v="2024-06-24T10:23:49"/>
    <x v="120"/>
    <x v="74"/>
    <x v="1"/>
    <x v="1"/>
    <s v="Undefined"/>
    <d v="1899-12-30T17:36:00"/>
    <d v="1899-12-30T18:54:00"/>
    <x v="0"/>
    <m/>
    <m/>
    <s v="KAEC - MAD"/>
    <x v="0"/>
    <x v="120"/>
    <x v="0"/>
  </r>
  <r>
    <d v="2024-06-24T10:23:43"/>
    <x v="120"/>
    <x v="75"/>
    <x v="1"/>
    <x v="4"/>
    <s v="Undefined"/>
    <d v="1899-12-30T18:11:00"/>
    <d v="1899-12-30T18:54:00"/>
    <x v="0"/>
    <m/>
    <m/>
    <s v="KAEC - KAIA"/>
    <x v="0"/>
    <x v="120"/>
    <x v="0"/>
  </r>
  <r>
    <d v="2024-06-24T10:24:15"/>
    <x v="120"/>
    <x v="75"/>
    <x v="3"/>
    <x v="4"/>
    <s v="Undefined"/>
    <d v="1899-12-30T17:00:00"/>
    <d v="1899-12-30T18:54:00"/>
    <x v="0"/>
    <m/>
    <m/>
    <s v="MAD - KAIA"/>
    <x v="0"/>
    <x v="120"/>
    <x v="0"/>
  </r>
  <r>
    <d v="2024-06-24T10:24:22"/>
    <x v="120"/>
    <x v="75"/>
    <x v="3"/>
    <x v="0"/>
    <s v="Undefined"/>
    <d v="1899-12-30T17:00:00"/>
    <d v="1899-12-30T18:10:00"/>
    <x v="0"/>
    <m/>
    <m/>
    <s v="MAD - KAEC"/>
    <x v="0"/>
    <x v="120"/>
    <x v="0"/>
  </r>
  <r>
    <d v="2024-06-24T10:23:23"/>
    <x v="120"/>
    <x v="141"/>
    <x v="4"/>
    <x v="0"/>
    <s v="Undefined"/>
    <d v="1899-12-30T20:00:00"/>
    <d v="1899-12-30T20:35:00"/>
    <x v="0"/>
    <m/>
    <m/>
    <s v="KAIA - KAEC"/>
    <x v="0"/>
    <x v="120"/>
    <x v="0"/>
  </r>
  <r>
    <d v="2024-06-24T10:23:29"/>
    <x v="120"/>
    <x v="141"/>
    <x v="4"/>
    <x v="1"/>
    <s v="Undefined"/>
    <d v="1899-12-30T20:00:00"/>
    <d v="1899-12-30T21:54:00"/>
    <x v="0"/>
    <m/>
    <m/>
    <s v="KAIA - MAD"/>
    <x v="0"/>
    <x v="120"/>
    <x v="0"/>
  </r>
  <r>
    <d v="2024-06-24T10:23:49"/>
    <x v="120"/>
    <x v="141"/>
    <x v="1"/>
    <x v="1"/>
    <s v="Undefined"/>
    <d v="1899-12-30T20:36:00"/>
    <d v="1899-12-30T21:54:00"/>
    <x v="0"/>
    <m/>
    <m/>
    <s v="KAEC - MAD"/>
    <x v="0"/>
    <x v="120"/>
    <x v="0"/>
  </r>
  <r>
    <d v="2024-06-24T10:23:43"/>
    <x v="120"/>
    <x v="142"/>
    <x v="1"/>
    <x v="4"/>
    <s v="Undefined"/>
    <d v="1899-12-30T21:11:00"/>
    <d v="1899-12-30T21:54:00"/>
    <x v="0"/>
    <m/>
    <m/>
    <s v="KAEC - KAIA"/>
    <x v="0"/>
    <x v="120"/>
    <x v="0"/>
  </r>
  <r>
    <d v="2024-06-24T10:24:16"/>
    <x v="120"/>
    <x v="142"/>
    <x v="3"/>
    <x v="4"/>
    <s v="Undefined"/>
    <d v="1899-12-30T20:00:00"/>
    <d v="1899-12-30T21:54:00"/>
    <x v="0"/>
    <m/>
    <m/>
    <s v="MAD - KAIA"/>
    <x v="0"/>
    <x v="120"/>
    <x v="0"/>
  </r>
  <r>
    <d v="2024-06-24T10:24:23"/>
    <x v="120"/>
    <x v="142"/>
    <x v="3"/>
    <x v="0"/>
    <s v="Undefined"/>
    <d v="1899-12-30T20:00:00"/>
    <d v="1899-12-30T21:10:00"/>
    <x v="0"/>
    <m/>
    <m/>
    <s v="MAD - KAEC"/>
    <x v="0"/>
    <x v="120"/>
    <x v="0"/>
  </r>
  <r>
    <d v="2024-06-24T10:23:23"/>
    <x v="120"/>
    <x v="36"/>
    <x v="4"/>
    <x v="0"/>
    <s v="Undefined"/>
    <d v="1899-12-30T22:00:00"/>
    <d v="1899-12-30T22:35:00"/>
    <x v="0"/>
    <m/>
    <m/>
    <s v="KAIA - KAEC"/>
    <x v="0"/>
    <x v="120"/>
    <x v="0"/>
  </r>
  <r>
    <d v="2024-06-24T10:23:29"/>
    <x v="120"/>
    <x v="36"/>
    <x v="4"/>
    <x v="1"/>
    <s v="Undefined"/>
    <d v="1899-12-30T22:00:00"/>
    <d v="1899-12-30T23:54:00"/>
    <x v="0"/>
    <m/>
    <m/>
    <s v="KAIA - MAD"/>
    <x v="0"/>
    <x v="120"/>
    <x v="0"/>
  </r>
  <r>
    <d v="2024-06-24T10:23:49"/>
    <x v="120"/>
    <x v="36"/>
    <x v="1"/>
    <x v="1"/>
    <s v="Undefined"/>
    <d v="1899-12-30T22:36:00"/>
    <d v="1899-12-30T23:54:00"/>
    <x v="0"/>
    <m/>
    <m/>
    <s v="KAEC - MAD"/>
    <x v="0"/>
    <x v="120"/>
    <x v="0"/>
  </r>
  <r>
    <d v="2024-06-24T10:23:44"/>
    <x v="120"/>
    <x v="37"/>
    <x v="1"/>
    <x v="4"/>
    <s v="Undefined"/>
    <d v="1899-12-30T23:11:00"/>
    <d v="1899-12-30T23:54:00"/>
    <x v="0"/>
    <m/>
    <m/>
    <s v="KAEC - KAIA"/>
    <x v="0"/>
    <x v="120"/>
    <x v="0"/>
  </r>
  <r>
    <d v="2024-06-24T10:24:16"/>
    <x v="120"/>
    <x v="37"/>
    <x v="3"/>
    <x v="4"/>
    <s v="Undefined"/>
    <d v="1899-12-30T22:00:00"/>
    <d v="1899-12-30T23:54:00"/>
    <x v="0"/>
    <m/>
    <m/>
    <s v="MAD - KAIA"/>
    <x v="0"/>
    <x v="120"/>
    <x v="0"/>
  </r>
  <r>
    <d v="2024-06-24T10:24:23"/>
    <x v="120"/>
    <x v="37"/>
    <x v="3"/>
    <x v="0"/>
    <s v="Undefined"/>
    <d v="1899-12-30T22:00:00"/>
    <d v="1899-12-30T23:10:00"/>
    <x v="0"/>
    <m/>
    <m/>
    <s v="MAD - KAEC"/>
    <x v="0"/>
    <x v="120"/>
    <x v="0"/>
  </r>
  <r>
    <d v="2024-06-24T10:23:29"/>
    <x v="120"/>
    <x v="143"/>
    <x v="4"/>
    <x v="1"/>
    <s v="Undefined"/>
    <d v="1899-12-30T11:00:00"/>
    <d v="1899-12-30T12:48:00"/>
    <x v="0"/>
    <m/>
    <m/>
    <s v="KAIA - MAD"/>
    <x v="0"/>
    <x v="120"/>
    <x v="0"/>
  </r>
  <r>
    <d v="2024-06-24T10:24:15"/>
    <x v="120"/>
    <x v="144"/>
    <x v="3"/>
    <x v="4"/>
    <s v="Undefined"/>
    <d v="1899-12-30T11:00:00"/>
    <d v="1899-12-30T12:48:00"/>
    <x v="0"/>
    <m/>
    <m/>
    <s v="MAD - KAIA"/>
    <x v="0"/>
    <x v="120"/>
    <x v="0"/>
  </r>
  <r>
    <d v="2024-06-24T10:23:29"/>
    <x v="120"/>
    <x v="145"/>
    <x v="4"/>
    <x v="1"/>
    <s v="Undefined"/>
    <d v="1899-12-30T14:00:00"/>
    <d v="1899-12-30T15:48:00"/>
    <x v="0"/>
    <m/>
    <m/>
    <s v="KAIA - MAD"/>
    <x v="0"/>
    <x v="120"/>
    <x v="0"/>
  </r>
  <r>
    <d v="2024-06-24T10:24:15"/>
    <x v="120"/>
    <x v="146"/>
    <x v="3"/>
    <x v="4"/>
    <s v="Undefined"/>
    <d v="1899-12-30T14:00:00"/>
    <d v="1899-12-30T15:48:00"/>
    <x v="0"/>
    <m/>
    <m/>
    <s v="MAD - KAIA"/>
    <x v="0"/>
    <x v="120"/>
    <x v="0"/>
  </r>
  <r>
    <d v="2024-06-24T10:23:29"/>
    <x v="120"/>
    <x v="110"/>
    <x v="4"/>
    <x v="1"/>
    <s v="Undefined"/>
    <d v="1899-12-30T23:00:00"/>
    <d v="1899-12-30T00:48:00"/>
    <x v="0"/>
    <m/>
    <m/>
    <s v="KAIA - MAD"/>
    <x v="0"/>
    <x v="120"/>
    <x v="0"/>
  </r>
  <r>
    <d v="2024-06-24T10:24:16"/>
    <x v="120"/>
    <x v="111"/>
    <x v="3"/>
    <x v="4"/>
    <s v="Undefined"/>
    <d v="1899-12-30T23:00:00"/>
    <d v="1899-12-30T00:48:00"/>
    <x v="0"/>
    <m/>
    <m/>
    <s v="MAD - KAIA"/>
    <x v="0"/>
    <x v="120"/>
    <x v="0"/>
  </r>
  <r>
    <d v="2024-06-27T08:16:54"/>
    <x v="121"/>
    <x v="42"/>
    <x v="0"/>
    <x v="0"/>
    <s v="Undefined"/>
    <d v="1899-12-30T08:32:00"/>
    <d v="1899-12-30T09:04:00"/>
    <x v="0"/>
    <m/>
    <m/>
    <s v="JED - KAEC"/>
    <x v="0"/>
    <x v="121"/>
    <x v="0"/>
  </r>
  <r>
    <d v="2024-06-27T08:17:02"/>
    <x v="121"/>
    <x v="42"/>
    <x v="0"/>
    <x v="1"/>
    <s v="Undefined"/>
    <d v="1899-12-30T08:32:00"/>
    <d v="1899-12-30T10:25:00"/>
    <x v="0"/>
    <m/>
    <m/>
    <s v="JED - MAD"/>
    <x v="0"/>
    <x v="121"/>
    <x v="0"/>
  </r>
  <r>
    <d v="2024-06-27T08:17:48"/>
    <x v="121"/>
    <x v="42"/>
    <x v="1"/>
    <x v="1"/>
    <s v="Undefined"/>
    <d v="1899-12-30T09:07:00"/>
    <d v="1899-12-30T10:25:00"/>
    <x v="0"/>
    <m/>
    <m/>
    <s v="KAEC - MAD"/>
    <x v="0"/>
    <x v="121"/>
    <x v="0"/>
  </r>
  <r>
    <d v="2024-06-27T08:16:43"/>
    <x v="121"/>
    <x v="43"/>
    <x v="0"/>
    <x v="3"/>
    <s v="Undefined"/>
    <d v="1899-12-30T10:21:00"/>
    <d v="1899-12-30T10:55:00"/>
    <x v="0"/>
    <m/>
    <m/>
    <s v="JED - MAK"/>
    <x v="0"/>
    <x v="121"/>
    <x v="0"/>
  </r>
  <r>
    <d v="2024-06-27T08:17:37"/>
    <x v="121"/>
    <x v="43"/>
    <x v="1"/>
    <x v="2"/>
    <s v="Undefined"/>
    <d v="1899-12-30T09:43:00"/>
    <d v="1899-12-30T10:17:00"/>
    <x v="0"/>
    <m/>
    <m/>
    <s v="KAEC - JED"/>
    <x v="0"/>
    <x v="121"/>
    <x v="0"/>
  </r>
  <r>
    <d v="2024-06-27T08:17:31"/>
    <x v="121"/>
    <x v="43"/>
    <x v="1"/>
    <x v="3"/>
    <s v="Undefined"/>
    <d v="1899-12-30T09:43:00"/>
    <d v="1899-12-30T10:55:00"/>
    <x v="0"/>
    <m/>
    <m/>
    <s v="KAEC - MAK"/>
    <x v="0"/>
    <x v="121"/>
    <x v="0"/>
  </r>
  <r>
    <d v="2024-06-27T08:16:55"/>
    <x v="121"/>
    <x v="0"/>
    <x v="0"/>
    <x v="0"/>
    <s v="Undefined"/>
    <d v="1899-12-30T14:52:00"/>
    <d v="1899-12-30T15:24:00"/>
    <x v="0"/>
    <m/>
    <m/>
    <s v="JED - KAEC"/>
    <x v="0"/>
    <x v="121"/>
    <x v="0"/>
  </r>
  <r>
    <d v="2024-06-27T08:17:02"/>
    <x v="121"/>
    <x v="0"/>
    <x v="0"/>
    <x v="1"/>
    <s v="Undefined"/>
    <d v="1899-12-30T14:52:00"/>
    <d v="1899-12-30T16:45:00"/>
    <x v="0"/>
    <m/>
    <m/>
    <s v="JED - MAD"/>
    <x v="0"/>
    <x v="121"/>
    <x v="0"/>
  </r>
  <r>
    <d v="2024-06-27T08:17:48"/>
    <x v="121"/>
    <x v="0"/>
    <x v="1"/>
    <x v="1"/>
    <s v="Undefined"/>
    <d v="1899-12-30T15:27:00"/>
    <d v="1899-12-30T16:45:00"/>
    <x v="0"/>
    <m/>
    <m/>
    <s v="KAEC - MAD"/>
    <x v="0"/>
    <x v="121"/>
    <x v="0"/>
  </r>
  <r>
    <d v="2024-06-27T08:16:19"/>
    <x v="121"/>
    <x v="0"/>
    <x v="2"/>
    <x v="2"/>
    <s v="Undefined"/>
    <d v="1899-12-30T14:20:00"/>
    <d v="1899-12-30T14:48:00"/>
    <x v="0"/>
    <m/>
    <m/>
    <s v="MAK - JED"/>
    <x v="0"/>
    <x v="121"/>
    <x v="0"/>
  </r>
  <r>
    <d v="2024-06-27T08:16:31"/>
    <x v="121"/>
    <x v="0"/>
    <x v="2"/>
    <x v="0"/>
    <s v="Undefined"/>
    <d v="1899-12-30T14:20:00"/>
    <d v="1899-12-30T15:24:00"/>
    <x v="0"/>
    <m/>
    <m/>
    <s v="MAK - KAEC"/>
    <x v="0"/>
    <x v="121"/>
    <x v="0"/>
  </r>
  <r>
    <d v="2024-06-27T08:16:35"/>
    <x v="121"/>
    <x v="0"/>
    <x v="2"/>
    <x v="1"/>
    <s v="Undefined"/>
    <d v="1899-12-30T14:20:00"/>
    <d v="1899-12-30T16:45:00"/>
    <x v="0"/>
    <m/>
    <m/>
    <s v="MAK - MAD"/>
    <x v="0"/>
    <x v="121"/>
    <x v="0"/>
  </r>
  <r>
    <d v="2024-06-27T08:16:43"/>
    <x v="121"/>
    <x v="1"/>
    <x v="0"/>
    <x v="3"/>
    <s v="Undefined"/>
    <d v="1899-12-30T16:41:00"/>
    <d v="1899-12-30T17:15:00"/>
    <x v="0"/>
    <m/>
    <m/>
    <s v="JED - MAK"/>
    <x v="0"/>
    <x v="121"/>
    <x v="0"/>
  </r>
  <r>
    <d v="2024-06-27T08:17:37"/>
    <x v="121"/>
    <x v="1"/>
    <x v="1"/>
    <x v="2"/>
    <s v="Undefined"/>
    <d v="1899-12-30T16:03:00"/>
    <d v="1899-12-30T16:37:00"/>
    <x v="0"/>
    <m/>
    <m/>
    <s v="KAEC - JED"/>
    <x v="0"/>
    <x v="121"/>
    <x v="0"/>
  </r>
  <r>
    <d v="2024-06-27T08:17:31"/>
    <x v="121"/>
    <x v="1"/>
    <x v="1"/>
    <x v="3"/>
    <s v="Undefined"/>
    <d v="1899-12-30T16:03:00"/>
    <d v="1899-12-30T17:15:00"/>
    <x v="0"/>
    <m/>
    <m/>
    <s v="KAEC - MAK"/>
    <x v="0"/>
    <x v="121"/>
    <x v="0"/>
  </r>
  <r>
    <d v="2024-06-27T08:17:59"/>
    <x v="121"/>
    <x v="1"/>
    <x v="3"/>
    <x v="2"/>
    <s v="Undefined"/>
    <d v="1899-12-30T14:50:00"/>
    <d v="1899-12-30T16:37:00"/>
    <x v="0"/>
    <m/>
    <m/>
    <s v="MAD - JED"/>
    <x v="0"/>
    <x v="121"/>
    <x v="0"/>
  </r>
  <r>
    <d v="2024-06-27T08:18:08"/>
    <x v="121"/>
    <x v="1"/>
    <x v="3"/>
    <x v="0"/>
    <s v="Undefined"/>
    <d v="1899-12-30T14:50:00"/>
    <d v="1899-12-30T16:00:00"/>
    <x v="0"/>
    <m/>
    <m/>
    <s v="MAD - KAEC"/>
    <x v="0"/>
    <x v="121"/>
    <x v="0"/>
  </r>
  <r>
    <d v="2024-06-27T08:17:52"/>
    <x v="121"/>
    <x v="1"/>
    <x v="3"/>
    <x v="3"/>
    <s v="Undefined"/>
    <d v="1899-12-30T14:50:00"/>
    <d v="1899-12-30T17:15:00"/>
    <x v="0"/>
    <m/>
    <m/>
    <s v="MAD - MAK"/>
    <x v="0"/>
    <x v="121"/>
    <x v="0"/>
  </r>
  <r>
    <d v="2024-06-27T08:16:55"/>
    <x v="121"/>
    <x v="2"/>
    <x v="0"/>
    <x v="0"/>
    <s v="Undefined"/>
    <d v="1899-12-30T16:52:00"/>
    <d v="1899-12-30T17:24:00"/>
    <x v="0"/>
    <m/>
    <m/>
    <s v="JED - KAEC"/>
    <x v="0"/>
    <x v="121"/>
    <x v="0"/>
  </r>
  <r>
    <d v="2024-06-27T08:17:02"/>
    <x v="121"/>
    <x v="2"/>
    <x v="0"/>
    <x v="1"/>
    <s v="Undefined"/>
    <d v="1899-12-30T16:52:00"/>
    <d v="1899-12-30T18:45:00"/>
    <x v="0"/>
    <m/>
    <m/>
    <s v="JED - MAD"/>
    <x v="0"/>
    <x v="121"/>
    <x v="0"/>
  </r>
  <r>
    <d v="2024-06-27T08:17:48"/>
    <x v="121"/>
    <x v="2"/>
    <x v="1"/>
    <x v="1"/>
    <s v="Undefined"/>
    <d v="1899-12-30T17:27:00"/>
    <d v="1899-12-30T18:45:00"/>
    <x v="0"/>
    <m/>
    <m/>
    <s v="KAEC - MAD"/>
    <x v="0"/>
    <x v="121"/>
    <x v="0"/>
  </r>
  <r>
    <d v="2024-06-27T08:16:19"/>
    <x v="121"/>
    <x v="2"/>
    <x v="2"/>
    <x v="2"/>
    <s v="Undefined"/>
    <d v="1899-12-30T16:20:00"/>
    <d v="1899-12-30T16:48:00"/>
    <x v="0"/>
    <m/>
    <m/>
    <s v="MAK - JED"/>
    <x v="0"/>
    <x v="121"/>
    <x v="0"/>
  </r>
  <r>
    <d v="2024-06-27T08:16:31"/>
    <x v="121"/>
    <x v="2"/>
    <x v="2"/>
    <x v="0"/>
    <s v="Undefined"/>
    <d v="1899-12-30T16:20:00"/>
    <d v="1899-12-30T17:24:00"/>
    <x v="0"/>
    <m/>
    <m/>
    <s v="MAK - KAEC"/>
    <x v="0"/>
    <x v="121"/>
    <x v="0"/>
  </r>
  <r>
    <d v="2024-06-27T08:16:35"/>
    <x v="121"/>
    <x v="2"/>
    <x v="2"/>
    <x v="1"/>
    <s v="Undefined"/>
    <d v="1899-12-30T16:20:00"/>
    <d v="1899-12-30T18:45:00"/>
    <x v="0"/>
    <m/>
    <m/>
    <s v="MAK - MAD"/>
    <x v="0"/>
    <x v="121"/>
    <x v="0"/>
  </r>
  <r>
    <d v="2024-06-27T08:16:43"/>
    <x v="121"/>
    <x v="3"/>
    <x v="0"/>
    <x v="3"/>
    <s v="Undefined"/>
    <d v="1899-12-30T18:41:00"/>
    <d v="1899-12-30T19:15:00"/>
    <x v="0"/>
    <m/>
    <m/>
    <s v="JED - MAK"/>
    <x v="0"/>
    <x v="121"/>
    <x v="0"/>
  </r>
  <r>
    <d v="2024-06-27T08:17:37"/>
    <x v="121"/>
    <x v="3"/>
    <x v="1"/>
    <x v="2"/>
    <s v="Undefined"/>
    <d v="1899-12-30T18:03:00"/>
    <d v="1899-12-30T18:37:00"/>
    <x v="0"/>
    <m/>
    <m/>
    <s v="KAEC - JED"/>
    <x v="0"/>
    <x v="121"/>
    <x v="0"/>
  </r>
  <r>
    <d v="2024-06-27T08:17:31"/>
    <x v="121"/>
    <x v="3"/>
    <x v="1"/>
    <x v="3"/>
    <s v="Undefined"/>
    <d v="1899-12-30T18:03:00"/>
    <d v="1899-12-30T19:15:00"/>
    <x v="0"/>
    <m/>
    <m/>
    <s v="KAEC - MAK"/>
    <x v="0"/>
    <x v="121"/>
    <x v="0"/>
  </r>
  <r>
    <d v="2024-06-27T08:17:59"/>
    <x v="121"/>
    <x v="3"/>
    <x v="3"/>
    <x v="2"/>
    <s v="Undefined"/>
    <d v="1899-12-30T16:50:00"/>
    <d v="1899-12-30T18:37:00"/>
    <x v="0"/>
    <m/>
    <m/>
    <s v="MAD - JED"/>
    <x v="0"/>
    <x v="121"/>
    <x v="0"/>
  </r>
  <r>
    <d v="2024-06-27T08:18:09"/>
    <x v="121"/>
    <x v="3"/>
    <x v="3"/>
    <x v="0"/>
    <s v="Undefined"/>
    <d v="1899-12-30T16:50:00"/>
    <d v="1899-12-30T18:00:00"/>
    <x v="0"/>
    <m/>
    <m/>
    <s v="MAD - KAEC"/>
    <x v="0"/>
    <x v="121"/>
    <x v="0"/>
  </r>
  <r>
    <d v="2024-06-27T08:17:52"/>
    <x v="121"/>
    <x v="3"/>
    <x v="3"/>
    <x v="3"/>
    <s v="Undefined"/>
    <d v="1899-12-30T16:50:00"/>
    <d v="1899-12-30T19:15:00"/>
    <x v="0"/>
    <m/>
    <m/>
    <s v="MAD - MAK"/>
    <x v="0"/>
    <x v="121"/>
    <x v="0"/>
  </r>
  <r>
    <d v="2024-06-27T08:16:55"/>
    <x v="121"/>
    <x v="4"/>
    <x v="0"/>
    <x v="0"/>
    <s v="Undefined"/>
    <d v="1899-12-30T19:32:00"/>
    <d v="1899-12-30T20:04:00"/>
    <x v="0"/>
    <m/>
    <m/>
    <s v="JED - KAEC"/>
    <x v="0"/>
    <x v="121"/>
    <x v="0"/>
  </r>
  <r>
    <d v="2024-06-27T08:17:02"/>
    <x v="121"/>
    <x v="4"/>
    <x v="0"/>
    <x v="1"/>
    <s v="Undefined"/>
    <d v="1899-12-30T19:32:00"/>
    <d v="1899-12-30T21:25:00"/>
    <x v="0"/>
    <m/>
    <m/>
    <s v="JED - MAD"/>
    <x v="0"/>
    <x v="121"/>
    <x v="0"/>
  </r>
  <r>
    <d v="2024-06-27T08:17:48"/>
    <x v="121"/>
    <x v="4"/>
    <x v="1"/>
    <x v="1"/>
    <s v="Undefined"/>
    <d v="1899-12-30T20:07:00"/>
    <d v="1899-12-30T21:25:00"/>
    <x v="0"/>
    <m/>
    <m/>
    <s v="KAEC - MAD"/>
    <x v="0"/>
    <x v="121"/>
    <x v="0"/>
  </r>
  <r>
    <d v="2024-06-27T08:16:19"/>
    <x v="121"/>
    <x v="4"/>
    <x v="2"/>
    <x v="2"/>
    <s v="Undefined"/>
    <d v="1899-12-30T19:00:00"/>
    <d v="1899-12-30T19:28:00"/>
    <x v="0"/>
    <m/>
    <m/>
    <s v="MAK - JED"/>
    <x v="0"/>
    <x v="121"/>
    <x v="0"/>
  </r>
  <r>
    <d v="2024-06-27T08:16:31"/>
    <x v="121"/>
    <x v="4"/>
    <x v="2"/>
    <x v="0"/>
    <s v="Undefined"/>
    <d v="1899-12-30T19:00:00"/>
    <d v="1899-12-30T20:04:00"/>
    <x v="0"/>
    <m/>
    <m/>
    <s v="MAK - KAEC"/>
    <x v="0"/>
    <x v="121"/>
    <x v="0"/>
  </r>
  <r>
    <d v="2024-06-27T08:16:35"/>
    <x v="121"/>
    <x v="4"/>
    <x v="2"/>
    <x v="1"/>
    <s v="Undefined"/>
    <d v="1899-12-30T19:00:00"/>
    <d v="1899-12-30T21:25:00"/>
    <x v="0"/>
    <m/>
    <m/>
    <s v="MAK - MAD"/>
    <x v="0"/>
    <x v="121"/>
    <x v="0"/>
  </r>
  <r>
    <d v="2024-06-27T08:16:44"/>
    <x v="121"/>
    <x v="5"/>
    <x v="0"/>
    <x v="3"/>
    <s v="Undefined"/>
    <d v="1899-12-30T21:21:00"/>
    <d v="1899-12-30T21:55:00"/>
    <x v="0"/>
    <m/>
    <m/>
    <s v="JED - MAK"/>
    <x v="0"/>
    <x v="121"/>
    <x v="0"/>
  </r>
  <r>
    <d v="2024-06-27T08:17:37"/>
    <x v="121"/>
    <x v="5"/>
    <x v="1"/>
    <x v="2"/>
    <s v="Undefined"/>
    <d v="1899-12-30T20:43:00"/>
    <d v="1899-12-30T21:17:00"/>
    <x v="0"/>
    <m/>
    <m/>
    <s v="KAEC - JED"/>
    <x v="0"/>
    <x v="121"/>
    <x v="0"/>
  </r>
  <r>
    <d v="2024-06-27T08:17:32"/>
    <x v="121"/>
    <x v="5"/>
    <x v="1"/>
    <x v="3"/>
    <s v="Undefined"/>
    <d v="1899-12-30T20:43:00"/>
    <d v="1899-12-30T21:55:00"/>
    <x v="0"/>
    <m/>
    <m/>
    <s v="KAEC - MAK"/>
    <x v="0"/>
    <x v="121"/>
    <x v="0"/>
  </r>
  <r>
    <d v="2024-06-27T08:18:00"/>
    <x v="121"/>
    <x v="5"/>
    <x v="3"/>
    <x v="2"/>
    <s v="Undefined"/>
    <d v="1899-12-30T19:30:00"/>
    <d v="1899-12-30T21:17:00"/>
    <x v="0"/>
    <m/>
    <m/>
    <s v="MAD - JED"/>
    <x v="0"/>
    <x v="121"/>
    <x v="0"/>
  </r>
  <r>
    <d v="2024-06-27T08:18:09"/>
    <x v="121"/>
    <x v="5"/>
    <x v="3"/>
    <x v="0"/>
    <s v="Undefined"/>
    <d v="1899-12-30T19:30:00"/>
    <d v="1899-12-30T20:40:00"/>
    <x v="0"/>
    <m/>
    <m/>
    <s v="MAD - KAEC"/>
    <x v="0"/>
    <x v="121"/>
    <x v="0"/>
  </r>
  <r>
    <d v="2024-06-27T08:17:52"/>
    <x v="121"/>
    <x v="5"/>
    <x v="3"/>
    <x v="3"/>
    <s v="Undefined"/>
    <d v="1899-12-30T19:30:00"/>
    <d v="1899-12-30T21:55:00"/>
    <x v="0"/>
    <m/>
    <m/>
    <s v="MAD - MAK"/>
    <x v="0"/>
    <x v="121"/>
    <x v="0"/>
  </r>
  <r>
    <d v="2024-06-27T08:17:37"/>
    <x v="121"/>
    <x v="66"/>
    <x v="1"/>
    <x v="2"/>
    <s v="Undefined"/>
    <d v="1899-12-30T23:43:00"/>
    <d v="1899-12-30T00:17:00"/>
    <x v="0"/>
    <m/>
    <m/>
    <s v="KAEC - JED"/>
    <x v="0"/>
    <x v="121"/>
    <x v="0"/>
  </r>
  <r>
    <d v="2024-06-27T08:17:32"/>
    <x v="121"/>
    <x v="66"/>
    <x v="1"/>
    <x v="3"/>
    <s v="Undefined"/>
    <d v="1899-12-30T23:43:00"/>
    <d v="1899-12-30T00:55:00"/>
    <x v="0"/>
    <m/>
    <m/>
    <s v="KAEC - MAK"/>
    <x v="0"/>
    <x v="121"/>
    <x v="0"/>
  </r>
  <r>
    <d v="2024-06-27T08:18:00"/>
    <x v="121"/>
    <x v="66"/>
    <x v="3"/>
    <x v="2"/>
    <s v="Undefined"/>
    <d v="1899-12-30T22:30:00"/>
    <d v="1899-12-30T00:17:00"/>
    <x v="0"/>
    <m/>
    <m/>
    <s v="MAD - JED"/>
    <x v="0"/>
    <x v="121"/>
    <x v="0"/>
  </r>
  <r>
    <d v="2024-06-27T08:18:09"/>
    <x v="121"/>
    <x v="66"/>
    <x v="3"/>
    <x v="0"/>
    <s v="Undefined"/>
    <d v="1899-12-30T22:30:00"/>
    <d v="1899-12-30T23:40:00"/>
    <x v="0"/>
    <m/>
    <m/>
    <s v="MAD - KAEC"/>
    <x v="0"/>
    <x v="121"/>
    <x v="0"/>
  </r>
  <r>
    <d v="2024-06-27T08:17:52"/>
    <x v="121"/>
    <x v="66"/>
    <x v="3"/>
    <x v="3"/>
    <s v="Undefined"/>
    <d v="1899-12-30T22:30:00"/>
    <d v="1899-12-30T00:55:00"/>
    <x v="0"/>
    <m/>
    <m/>
    <s v="MAD - MAK"/>
    <x v="0"/>
    <x v="121"/>
    <x v="0"/>
  </r>
  <r>
    <d v="2024-06-27T08:16:55"/>
    <x v="121"/>
    <x v="67"/>
    <x v="0"/>
    <x v="0"/>
    <s v="Undefined"/>
    <d v="1899-12-30T23:32:00"/>
    <d v="1899-12-30T00:04:00"/>
    <x v="0"/>
    <m/>
    <m/>
    <s v="JED - KAEC"/>
    <x v="0"/>
    <x v="121"/>
    <x v="0"/>
  </r>
  <r>
    <d v="2024-06-27T08:17:03"/>
    <x v="121"/>
    <x v="67"/>
    <x v="0"/>
    <x v="1"/>
    <s v="Undefined"/>
    <d v="1899-12-30T23:32:00"/>
    <d v="1899-12-30T01:25:00"/>
    <x v="0"/>
    <m/>
    <m/>
    <s v="JED - MAD"/>
    <x v="0"/>
    <x v="121"/>
    <x v="0"/>
  </r>
  <r>
    <d v="2024-06-27T08:16:19"/>
    <x v="121"/>
    <x v="67"/>
    <x v="2"/>
    <x v="2"/>
    <s v="Undefined"/>
    <d v="1899-12-30T23:00:00"/>
    <d v="1899-12-30T23:28:00"/>
    <x v="0"/>
    <m/>
    <m/>
    <s v="MAK - JED"/>
    <x v="0"/>
    <x v="121"/>
    <x v="0"/>
  </r>
  <r>
    <d v="2024-06-27T08:16:32"/>
    <x v="121"/>
    <x v="67"/>
    <x v="2"/>
    <x v="0"/>
    <s v="Undefined"/>
    <d v="1899-12-30T23:00:00"/>
    <d v="1899-12-30T00:04:00"/>
    <x v="0"/>
    <m/>
    <m/>
    <s v="MAK - KAEC"/>
    <x v="0"/>
    <x v="121"/>
    <x v="0"/>
  </r>
  <r>
    <d v="2024-06-27T08:16:36"/>
    <x v="121"/>
    <x v="67"/>
    <x v="2"/>
    <x v="1"/>
    <s v="Undefined"/>
    <d v="1899-12-30T23:00:00"/>
    <d v="1899-12-30T01:25:00"/>
    <x v="0"/>
    <m/>
    <m/>
    <s v="MAK - MAD"/>
    <x v="0"/>
    <x v="121"/>
    <x v="0"/>
  </r>
  <r>
    <d v="2024-06-27T08:17:02"/>
    <x v="121"/>
    <x v="78"/>
    <x v="0"/>
    <x v="1"/>
    <s v="Undefined"/>
    <d v="1899-12-30T08:52:00"/>
    <d v="1899-12-30T10:40:00"/>
    <x v="0"/>
    <m/>
    <m/>
    <s v="JED - MAD"/>
    <x v="0"/>
    <x v="121"/>
    <x v="0"/>
  </r>
  <r>
    <d v="2024-06-27T08:16:43"/>
    <x v="121"/>
    <x v="79"/>
    <x v="0"/>
    <x v="3"/>
    <s v="Undefined"/>
    <d v="1899-12-30T10:35:00"/>
    <d v="1899-12-30T11:10:00"/>
    <x v="0"/>
    <m/>
    <m/>
    <s v="JED - MAK"/>
    <x v="0"/>
    <x v="121"/>
    <x v="0"/>
  </r>
  <r>
    <d v="2024-06-27T08:17:59"/>
    <x v="121"/>
    <x v="79"/>
    <x v="3"/>
    <x v="2"/>
    <s v="Undefined"/>
    <d v="1899-12-30T08:50:00"/>
    <d v="1899-12-30T10:31:00"/>
    <x v="0"/>
    <m/>
    <m/>
    <s v="MAD - JED"/>
    <x v="0"/>
    <x v="121"/>
    <x v="0"/>
  </r>
  <r>
    <d v="2024-06-27T08:17:51"/>
    <x v="121"/>
    <x v="79"/>
    <x v="3"/>
    <x v="3"/>
    <s v="Undefined"/>
    <d v="1899-12-30T08:50:00"/>
    <d v="1899-12-30T11:10:00"/>
    <x v="0"/>
    <m/>
    <m/>
    <s v="MAD - MAK"/>
    <x v="0"/>
    <x v="121"/>
    <x v="0"/>
  </r>
  <r>
    <d v="2024-06-27T08:17:02"/>
    <x v="121"/>
    <x v="44"/>
    <x v="0"/>
    <x v="1"/>
    <s v="Undefined"/>
    <d v="1899-12-30T09:32:00"/>
    <d v="1899-12-30T11:20:00"/>
    <x v="0"/>
    <m/>
    <m/>
    <s v="JED - MAD"/>
    <x v="0"/>
    <x v="121"/>
    <x v="0"/>
  </r>
  <r>
    <d v="2024-06-27T08:16:18"/>
    <x v="121"/>
    <x v="44"/>
    <x v="2"/>
    <x v="2"/>
    <s v="Undefined"/>
    <d v="1899-12-30T09:00:00"/>
    <d v="1899-12-30T09:28:00"/>
    <x v="0"/>
    <m/>
    <m/>
    <s v="MAK - JED"/>
    <x v="0"/>
    <x v="121"/>
    <x v="0"/>
  </r>
  <r>
    <d v="2024-06-27T08:16:35"/>
    <x v="121"/>
    <x v="44"/>
    <x v="2"/>
    <x v="1"/>
    <s v="Undefined"/>
    <d v="1899-12-30T09:00:00"/>
    <d v="1899-12-30T11:20:00"/>
    <x v="0"/>
    <m/>
    <m/>
    <s v="MAK - MAD"/>
    <x v="0"/>
    <x v="121"/>
    <x v="0"/>
  </r>
  <r>
    <d v="2024-06-27T08:16:43"/>
    <x v="121"/>
    <x v="45"/>
    <x v="0"/>
    <x v="3"/>
    <s v="Undefined"/>
    <d v="1899-12-30T11:15:00"/>
    <d v="1899-12-30T11:50:00"/>
    <x v="0"/>
    <m/>
    <m/>
    <s v="JED - MAK"/>
    <x v="0"/>
    <x v="121"/>
    <x v="0"/>
  </r>
  <r>
    <d v="2024-06-27T08:17:59"/>
    <x v="121"/>
    <x v="45"/>
    <x v="3"/>
    <x v="2"/>
    <s v="Undefined"/>
    <d v="1899-12-30T09:30:00"/>
    <d v="1899-12-30T11:11:00"/>
    <x v="0"/>
    <m/>
    <m/>
    <s v="MAD - JED"/>
    <x v="0"/>
    <x v="121"/>
    <x v="0"/>
  </r>
  <r>
    <d v="2024-06-27T08:17:51"/>
    <x v="121"/>
    <x v="45"/>
    <x v="3"/>
    <x v="3"/>
    <s v="Undefined"/>
    <d v="1899-12-30T09:30:00"/>
    <d v="1899-12-30T11:50:00"/>
    <x v="0"/>
    <m/>
    <m/>
    <s v="MAD - MAK"/>
    <x v="0"/>
    <x v="121"/>
    <x v="0"/>
  </r>
  <r>
    <d v="2024-06-27T08:17:02"/>
    <x v="121"/>
    <x v="46"/>
    <x v="0"/>
    <x v="1"/>
    <s v="Undefined"/>
    <d v="1899-12-30T10:32:00"/>
    <d v="1899-12-30T12:20:00"/>
    <x v="0"/>
    <m/>
    <m/>
    <s v="JED - MAD"/>
    <x v="0"/>
    <x v="121"/>
    <x v="0"/>
  </r>
  <r>
    <d v="2024-06-27T08:16:18"/>
    <x v="121"/>
    <x v="46"/>
    <x v="2"/>
    <x v="2"/>
    <s v="Undefined"/>
    <d v="1899-12-30T10:00:00"/>
    <d v="1899-12-30T10:28:00"/>
    <x v="0"/>
    <m/>
    <m/>
    <s v="MAK - JED"/>
    <x v="0"/>
    <x v="121"/>
    <x v="0"/>
  </r>
  <r>
    <d v="2024-06-27T08:16:35"/>
    <x v="121"/>
    <x v="46"/>
    <x v="2"/>
    <x v="1"/>
    <s v="Undefined"/>
    <d v="1899-12-30T10:00:00"/>
    <d v="1899-12-30T12:20:00"/>
    <x v="0"/>
    <m/>
    <m/>
    <s v="MAK - MAD"/>
    <x v="0"/>
    <x v="121"/>
    <x v="0"/>
  </r>
  <r>
    <d v="2024-06-27T08:16:43"/>
    <x v="121"/>
    <x v="47"/>
    <x v="0"/>
    <x v="3"/>
    <s v="Undefined"/>
    <d v="1899-12-30T12:15:00"/>
    <d v="1899-12-30T12:50:00"/>
    <x v="0"/>
    <m/>
    <m/>
    <s v="JED - MAK"/>
    <x v="0"/>
    <x v="121"/>
    <x v="0"/>
  </r>
  <r>
    <d v="2024-06-27T08:17:59"/>
    <x v="121"/>
    <x v="47"/>
    <x v="3"/>
    <x v="2"/>
    <s v="Undefined"/>
    <d v="1899-12-30T10:30:00"/>
    <d v="1899-12-30T12:11:00"/>
    <x v="0"/>
    <m/>
    <m/>
    <s v="MAD - JED"/>
    <x v="0"/>
    <x v="121"/>
    <x v="0"/>
  </r>
  <r>
    <d v="2024-06-27T08:17:51"/>
    <x v="121"/>
    <x v="47"/>
    <x v="3"/>
    <x v="3"/>
    <s v="Undefined"/>
    <d v="1899-12-30T10:30:00"/>
    <d v="1899-12-30T12:50:00"/>
    <x v="0"/>
    <m/>
    <m/>
    <s v="MAD - MAK"/>
    <x v="0"/>
    <x v="121"/>
    <x v="0"/>
  </r>
  <r>
    <d v="2024-06-27T08:17:02"/>
    <x v="121"/>
    <x v="48"/>
    <x v="0"/>
    <x v="1"/>
    <s v="Undefined"/>
    <d v="1899-12-30T11:32:00"/>
    <d v="1899-12-30T13:20:00"/>
    <x v="0"/>
    <m/>
    <m/>
    <s v="JED - MAD"/>
    <x v="0"/>
    <x v="121"/>
    <x v="0"/>
  </r>
  <r>
    <d v="2024-06-27T08:16:18"/>
    <x v="121"/>
    <x v="48"/>
    <x v="2"/>
    <x v="2"/>
    <s v="Undefined"/>
    <d v="1899-12-30T11:00:00"/>
    <d v="1899-12-30T11:28:00"/>
    <x v="0"/>
    <m/>
    <m/>
    <s v="MAK - JED"/>
    <x v="0"/>
    <x v="121"/>
    <x v="0"/>
  </r>
  <r>
    <d v="2024-06-27T08:16:35"/>
    <x v="121"/>
    <x v="48"/>
    <x v="2"/>
    <x v="1"/>
    <s v="Undefined"/>
    <d v="1899-12-30T11:00:00"/>
    <d v="1899-12-30T13:20:00"/>
    <x v="0"/>
    <m/>
    <m/>
    <s v="MAK - MAD"/>
    <x v="0"/>
    <x v="121"/>
    <x v="0"/>
  </r>
  <r>
    <d v="2024-06-27T08:16:43"/>
    <x v="121"/>
    <x v="49"/>
    <x v="0"/>
    <x v="3"/>
    <s v="Undefined"/>
    <d v="1899-12-30T13:15:00"/>
    <d v="1899-12-30T13:50:00"/>
    <x v="0"/>
    <m/>
    <m/>
    <s v="JED - MAK"/>
    <x v="0"/>
    <x v="121"/>
    <x v="0"/>
  </r>
  <r>
    <d v="2024-06-27T08:17:59"/>
    <x v="121"/>
    <x v="49"/>
    <x v="3"/>
    <x v="2"/>
    <s v="Undefined"/>
    <d v="1899-12-30T11:30:00"/>
    <d v="1899-12-30T13:11:00"/>
    <x v="0"/>
    <m/>
    <m/>
    <s v="MAD - JED"/>
    <x v="0"/>
    <x v="121"/>
    <x v="0"/>
  </r>
  <r>
    <d v="2024-06-27T08:17:51"/>
    <x v="121"/>
    <x v="49"/>
    <x v="3"/>
    <x v="3"/>
    <s v="Undefined"/>
    <d v="1899-12-30T11:30:00"/>
    <d v="1899-12-30T13:50:00"/>
    <x v="0"/>
    <m/>
    <m/>
    <s v="MAD - MAK"/>
    <x v="0"/>
    <x v="121"/>
    <x v="0"/>
  </r>
  <r>
    <d v="2024-06-27T08:17:02"/>
    <x v="121"/>
    <x v="50"/>
    <x v="0"/>
    <x v="1"/>
    <s v="Undefined"/>
    <d v="1899-12-30T12:32:00"/>
    <d v="1899-12-30T14:20:00"/>
    <x v="0"/>
    <m/>
    <m/>
    <s v="JED - MAD"/>
    <x v="0"/>
    <x v="121"/>
    <x v="0"/>
  </r>
  <r>
    <d v="2024-06-27T08:16:18"/>
    <x v="121"/>
    <x v="50"/>
    <x v="2"/>
    <x v="2"/>
    <s v="Undefined"/>
    <d v="1899-12-30T12:00:00"/>
    <d v="1899-12-30T12:28:00"/>
    <x v="0"/>
    <m/>
    <m/>
    <s v="MAK - JED"/>
    <x v="0"/>
    <x v="121"/>
    <x v="0"/>
  </r>
  <r>
    <d v="2024-06-27T08:16:35"/>
    <x v="121"/>
    <x v="50"/>
    <x v="2"/>
    <x v="1"/>
    <s v="Undefined"/>
    <d v="1899-12-30T12:00:00"/>
    <d v="1899-12-30T14:20:00"/>
    <x v="0"/>
    <m/>
    <m/>
    <s v="MAK - MAD"/>
    <x v="0"/>
    <x v="121"/>
    <x v="0"/>
  </r>
  <r>
    <d v="2024-06-27T08:16:43"/>
    <x v="121"/>
    <x v="6"/>
    <x v="0"/>
    <x v="3"/>
    <s v="Undefined"/>
    <d v="1899-12-30T14:15:00"/>
    <d v="1899-12-30T14:50:00"/>
    <x v="0"/>
    <m/>
    <m/>
    <s v="JED - MAK"/>
    <x v="0"/>
    <x v="121"/>
    <x v="0"/>
  </r>
  <r>
    <d v="2024-06-27T08:17:59"/>
    <x v="121"/>
    <x v="6"/>
    <x v="3"/>
    <x v="2"/>
    <s v="Undefined"/>
    <d v="1899-12-30T12:30:00"/>
    <d v="1899-12-30T14:11:00"/>
    <x v="0"/>
    <m/>
    <m/>
    <s v="MAD - JED"/>
    <x v="0"/>
    <x v="121"/>
    <x v="0"/>
  </r>
  <r>
    <d v="2024-06-27T08:17:51"/>
    <x v="121"/>
    <x v="6"/>
    <x v="3"/>
    <x v="3"/>
    <s v="Undefined"/>
    <d v="1899-12-30T12:30:00"/>
    <d v="1899-12-30T14:50:00"/>
    <x v="0"/>
    <m/>
    <m/>
    <s v="MAD - MAK"/>
    <x v="0"/>
    <x v="121"/>
    <x v="0"/>
  </r>
  <r>
    <d v="2024-06-27T08:17:02"/>
    <x v="121"/>
    <x v="51"/>
    <x v="0"/>
    <x v="1"/>
    <s v="Undefined"/>
    <d v="1899-12-30T12:52:00"/>
    <d v="1899-12-30T14:40:00"/>
    <x v="0"/>
    <m/>
    <m/>
    <s v="JED - MAD"/>
    <x v="0"/>
    <x v="121"/>
    <x v="0"/>
  </r>
  <r>
    <d v="2024-06-27T08:16:18"/>
    <x v="121"/>
    <x v="51"/>
    <x v="2"/>
    <x v="2"/>
    <s v="Undefined"/>
    <d v="1899-12-30T12:20:00"/>
    <d v="1899-12-30T12:48:00"/>
    <x v="0"/>
    <m/>
    <m/>
    <s v="MAK - JED"/>
    <x v="0"/>
    <x v="121"/>
    <x v="0"/>
  </r>
  <r>
    <d v="2024-06-27T08:16:35"/>
    <x v="121"/>
    <x v="51"/>
    <x v="2"/>
    <x v="1"/>
    <s v="Undefined"/>
    <d v="1899-12-30T12:20:00"/>
    <d v="1899-12-30T14:40:00"/>
    <x v="0"/>
    <m/>
    <m/>
    <s v="MAK - MAD"/>
    <x v="0"/>
    <x v="121"/>
    <x v="0"/>
  </r>
  <r>
    <d v="2024-06-27T08:16:43"/>
    <x v="121"/>
    <x v="7"/>
    <x v="0"/>
    <x v="3"/>
    <s v="Undefined"/>
    <d v="1899-12-30T14:35:00"/>
    <d v="1899-12-30T15:10:00"/>
    <x v="0"/>
    <m/>
    <m/>
    <s v="JED - MAK"/>
    <x v="0"/>
    <x v="121"/>
    <x v="0"/>
  </r>
  <r>
    <d v="2024-06-27T08:17:59"/>
    <x v="121"/>
    <x v="7"/>
    <x v="3"/>
    <x v="2"/>
    <s v="Undefined"/>
    <d v="1899-12-30T12:50:00"/>
    <d v="1899-12-30T14:31:00"/>
    <x v="0"/>
    <m/>
    <m/>
    <s v="MAD - JED"/>
    <x v="0"/>
    <x v="121"/>
    <x v="0"/>
  </r>
  <r>
    <d v="2024-06-27T08:17:51"/>
    <x v="121"/>
    <x v="7"/>
    <x v="3"/>
    <x v="3"/>
    <s v="Undefined"/>
    <d v="1899-12-30T12:50:00"/>
    <d v="1899-12-30T15:10:00"/>
    <x v="0"/>
    <m/>
    <m/>
    <s v="MAD - MAK"/>
    <x v="0"/>
    <x v="121"/>
    <x v="0"/>
  </r>
  <r>
    <d v="2024-06-27T08:17:02"/>
    <x v="121"/>
    <x v="52"/>
    <x v="0"/>
    <x v="1"/>
    <s v="Undefined"/>
    <d v="1899-12-30T13:32:00"/>
    <d v="1899-12-30T15:20:00"/>
    <x v="0"/>
    <m/>
    <m/>
    <s v="JED - MAD"/>
    <x v="0"/>
    <x v="121"/>
    <x v="0"/>
  </r>
  <r>
    <d v="2024-06-27T08:16:19"/>
    <x v="121"/>
    <x v="52"/>
    <x v="2"/>
    <x v="2"/>
    <s v="Undefined"/>
    <d v="1899-12-30T13:00:00"/>
    <d v="1899-12-30T13:28:00"/>
    <x v="0"/>
    <m/>
    <m/>
    <s v="MAK - JED"/>
    <x v="0"/>
    <x v="121"/>
    <x v="0"/>
  </r>
  <r>
    <d v="2024-06-27T08:16:35"/>
    <x v="121"/>
    <x v="52"/>
    <x v="2"/>
    <x v="1"/>
    <s v="Undefined"/>
    <d v="1899-12-30T13:00:00"/>
    <d v="1899-12-30T15:20:00"/>
    <x v="0"/>
    <m/>
    <m/>
    <s v="MAK - MAD"/>
    <x v="0"/>
    <x v="121"/>
    <x v="0"/>
  </r>
  <r>
    <d v="2024-06-27T08:16:43"/>
    <x v="121"/>
    <x v="8"/>
    <x v="0"/>
    <x v="3"/>
    <s v="Undefined"/>
    <d v="1899-12-30T15:15:00"/>
    <d v="1899-12-30T15:50:00"/>
    <x v="0"/>
    <m/>
    <m/>
    <s v="JED - MAK"/>
    <x v="0"/>
    <x v="121"/>
    <x v="0"/>
  </r>
  <r>
    <d v="2024-06-27T08:17:59"/>
    <x v="121"/>
    <x v="8"/>
    <x v="3"/>
    <x v="2"/>
    <s v="Undefined"/>
    <d v="1899-12-30T13:30:00"/>
    <d v="1899-12-30T15:11:00"/>
    <x v="0"/>
    <m/>
    <m/>
    <s v="MAD - JED"/>
    <x v="0"/>
    <x v="121"/>
    <x v="0"/>
  </r>
  <r>
    <d v="2024-06-27T08:17:52"/>
    <x v="121"/>
    <x v="8"/>
    <x v="3"/>
    <x v="3"/>
    <s v="Undefined"/>
    <d v="1899-12-30T13:30:00"/>
    <d v="1899-12-30T15:50:00"/>
    <x v="0"/>
    <m/>
    <m/>
    <s v="MAD - MAK"/>
    <x v="0"/>
    <x v="121"/>
    <x v="0"/>
  </r>
  <r>
    <d v="2024-06-27T08:17:02"/>
    <x v="121"/>
    <x v="10"/>
    <x v="0"/>
    <x v="1"/>
    <s v="Undefined"/>
    <d v="1899-12-30T15:52:00"/>
    <d v="1899-12-30T17:40:00"/>
    <x v="0"/>
    <m/>
    <m/>
    <s v="JED - MAD"/>
    <x v="0"/>
    <x v="121"/>
    <x v="0"/>
  </r>
  <r>
    <d v="2024-06-27T08:16:19"/>
    <x v="121"/>
    <x v="10"/>
    <x v="2"/>
    <x v="2"/>
    <s v="Undefined"/>
    <d v="1899-12-30T15:20:00"/>
    <d v="1899-12-30T15:48:00"/>
    <x v="0"/>
    <m/>
    <m/>
    <s v="MAK - JED"/>
    <x v="0"/>
    <x v="121"/>
    <x v="0"/>
  </r>
  <r>
    <d v="2024-06-27T08:16:35"/>
    <x v="121"/>
    <x v="10"/>
    <x v="2"/>
    <x v="1"/>
    <s v="Undefined"/>
    <d v="1899-12-30T15:20:00"/>
    <d v="1899-12-30T17:40:00"/>
    <x v="0"/>
    <m/>
    <m/>
    <s v="MAK - MAD"/>
    <x v="0"/>
    <x v="121"/>
    <x v="0"/>
  </r>
  <r>
    <d v="2024-06-27T08:16:43"/>
    <x v="121"/>
    <x v="11"/>
    <x v="0"/>
    <x v="3"/>
    <s v="Undefined"/>
    <d v="1899-12-30T17:35:00"/>
    <d v="1899-12-30T18:10:00"/>
    <x v="0"/>
    <m/>
    <m/>
    <s v="JED - MAK"/>
    <x v="0"/>
    <x v="121"/>
    <x v="0"/>
  </r>
  <r>
    <d v="2024-06-27T08:17:59"/>
    <x v="121"/>
    <x v="11"/>
    <x v="3"/>
    <x v="2"/>
    <s v="Undefined"/>
    <d v="1899-12-30T15:50:00"/>
    <d v="1899-12-30T17:31:00"/>
    <x v="0"/>
    <m/>
    <m/>
    <s v="MAD - JED"/>
    <x v="0"/>
    <x v="121"/>
    <x v="0"/>
  </r>
  <r>
    <d v="2024-06-27T08:17:52"/>
    <x v="121"/>
    <x v="11"/>
    <x v="3"/>
    <x v="3"/>
    <s v="Undefined"/>
    <d v="1899-12-30T15:50:00"/>
    <d v="1899-12-30T18:10:00"/>
    <x v="0"/>
    <m/>
    <m/>
    <s v="MAD - MAK"/>
    <x v="0"/>
    <x v="121"/>
    <x v="0"/>
  </r>
  <r>
    <d v="2024-06-27T08:17:02"/>
    <x v="121"/>
    <x v="12"/>
    <x v="0"/>
    <x v="1"/>
    <s v="Undefined"/>
    <d v="1899-12-30T17:32:00"/>
    <d v="1899-12-30T19:20:00"/>
    <x v="0"/>
    <m/>
    <m/>
    <s v="JED - MAD"/>
    <x v="0"/>
    <x v="121"/>
    <x v="0"/>
  </r>
  <r>
    <d v="2024-06-27T08:16:19"/>
    <x v="121"/>
    <x v="12"/>
    <x v="2"/>
    <x v="2"/>
    <s v="Undefined"/>
    <d v="1899-12-30T17:00:00"/>
    <d v="1899-12-30T17:28:00"/>
    <x v="0"/>
    <m/>
    <m/>
    <s v="MAK - JED"/>
    <x v="0"/>
    <x v="121"/>
    <x v="0"/>
  </r>
  <r>
    <d v="2024-06-27T08:16:35"/>
    <x v="121"/>
    <x v="12"/>
    <x v="2"/>
    <x v="1"/>
    <s v="Undefined"/>
    <d v="1899-12-30T17:00:00"/>
    <d v="1899-12-30T19:20:00"/>
    <x v="0"/>
    <m/>
    <m/>
    <s v="MAK - MAD"/>
    <x v="0"/>
    <x v="121"/>
    <x v="0"/>
  </r>
  <r>
    <d v="2024-06-27T08:16:44"/>
    <x v="121"/>
    <x v="13"/>
    <x v="0"/>
    <x v="3"/>
    <s v="Undefined"/>
    <d v="1899-12-30T19:15:00"/>
    <d v="1899-12-30T19:50:00"/>
    <x v="0"/>
    <m/>
    <m/>
    <s v="JED - MAK"/>
    <x v="0"/>
    <x v="121"/>
    <x v="0"/>
  </r>
  <r>
    <d v="2024-06-27T08:17:59"/>
    <x v="121"/>
    <x v="13"/>
    <x v="3"/>
    <x v="2"/>
    <s v="Undefined"/>
    <d v="1899-12-30T17:30:00"/>
    <d v="1899-12-30T19:11:00"/>
    <x v="0"/>
    <m/>
    <m/>
    <s v="MAD - JED"/>
    <x v="0"/>
    <x v="121"/>
    <x v="0"/>
  </r>
  <r>
    <d v="2024-06-27T08:17:52"/>
    <x v="121"/>
    <x v="13"/>
    <x v="3"/>
    <x v="3"/>
    <s v="Undefined"/>
    <d v="1899-12-30T17:30:00"/>
    <d v="1899-12-30T19:50:00"/>
    <x v="0"/>
    <m/>
    <m/>
    <s v="MAD - MAK"/>
    <x v="0"/>
    <x v="121"/>
    <x v="0"/>
  </r>
  <r>
    <d v="2024-06-27T08:17:02"/>
    <x v="121"/>
    <x v="14"/>
    <x v="0"/>
    <x v="1"/>
    <s v="Undefined"/>
    <d v="1899-12-30T18:32:00"/>
    <d v="1899-12-30T20:20:00"/>
    <x v="0"/>
    <m/>
    <m/>
    <s v="JED - MAD"/>
    <x v="0"/>
    <x v="121"/>
    <x v="0"/>
  </r>
  <r>
    <d v="2024-06-27T08:16:19"/>
    <x v="121"/>
    <x v="14"/>
    <x v="2"/>
    <x v="2"/>
    <s v="Undefined"/>
    <d v="1899-12-30T18:00:00"/>
    <d v="1899-12-30T18:28:00"/>
    <x v="0"/>
    <m/>
    <m/>
    <s v="MAK - JED"/>
    <x v="0"/>
    <x v="121"/>
    <x v="0"/>
  </r>
  <r>
    <d v="2024-06-27T08:16:35"/>
    <x v="121"/>
    <x v="14"/>
    <x v="2"/>
    <x v="1"/>
    <s v="Undefined"/>
    <d v="1899-12-30T18:00:00"/>
    <d v="1899-12-30T20:20:00"/>
    <x v="0"/>
    <m/>
    <m/>
    <s v="MAK - MAD"/>
    <x v="0"/>
    <x v="121"/>
    <x v="0"/>
  </r>
  <r>
    <d v="2024-06-27T08:16:44"/>
    <x v="121"/>
    <x v="15"/>
    <x v="0"/>
    <x v="3"/>
    <s v="Undefined"/>
    <d v="1899-12-30T20:15:00"/>
    <d v="1899-12-30T20:50:00"/>
    <x v="0"/>
    <m/>
    <m/>
    <s v="JED - MAK"/>
    <x v="0"/>
    <x v="121"/>
    <x v="0"/>
  </r>
  <r>
    <d v="2024-06-27T08:18:00"/>
    <x v="121"/>
    <x v="15"/>
    <x v="3"/>
    <x v="2"/>
    <s v="Undefined"/>
    <d v="1899-12-30T18:30:00"/>
    <d v="1899-12-30T20:11:00"/>
    <x v="0"/>
    <m/>
    <m/>
    <s v="MAD - JED"/>
    <x v="0"/>
    <x v="121"/>
    <x v="0"/>
  </r>
  <r>
    <d v="2024-06-27T08:17:52"/>
    <x v="121"/>
    <x v="15"/>
    <x v="3"/>
    <x v="3"/>
    <s v="Undefined"/>
    <d v="1899-12-30T18:30:00"/>
    <d v="1899-12-30T20:50:00"/>
    <x v="0"/>
    <m/>
    <m/>
    <s v="MAD - MAK"/>
    <x v="0"/>
    <x v="121"/>
    <x v="0"/>
  </r>
  <r>
    <d v="2024-06-27T08:17:02"/>
    <x v="121"/>
    <x v="16"/>
    <x v="0"/>
    <x v="1"/>
    <s v="Undefined"/>
    <d v="1899-12-30T21:32:00"/>
    <d v="1899-12-30T23:20:00"/>
    <x v="0"/>
    <m/>
    <m/>
    <s v="JED - MAD"/>
    <x v="0"/>
    <x v="121"/>
    <x v="0"/>
  </r>
  <r>
    <d v="2024-06-27T08:16:19"/>
    <x v="121"/>
    <x v="16"/>
    <x v="2"/>
    <x v="2"/>
    <s v="Undefined"/>
    <d v="1899-12-30T21:00:00"/>
    <d v="1899-12-30T21:28:00"/>
    <x v="0"/>
    <m/>
    <m/>
    <s v="MAK - JED"/>
    <x v="0"/>
    <x v="121"/>
    <x v="0"/>
  </r>
  <r>
    <d v="2024-06-27T08:16:36"/>
    <x v="121"/>
    <x v="16"/>
    <x v="2"/>
    <x v="1"/>
    <s v="Undefined"/>
    <d v="1899-12-30T21:00:00"/>
    <d v="1899-12-30T23:20:00"/>
    <x v="0"/>
    <m/>
    <m/>
    <s v="MAK - MAD"/>
    <x v="0"/>
    <x v="121"/>
    <x v="0"/>
  </r>
  <r>
    <d v="2024-06-27T08:16:44"/>
    <x v="121"/>
    <x v="17"/>
    <x v="0"/>
    <x v="3"/>
    <s v="Undefined"/>
    <d v="1899-12-30T23:15:00"/>
    <d v="1899-12-30T23:50:00"/>
    <x v="0"/>
    <m/>
    <m/>
    <s v="JED - MAK"/>
    <x v="0"/>
    <x v="121"/>
    <x v="0"/>
  </r>
  <r>
    <d v="2024-06-27T08:18:00"/>
    <x v="121"/>
    <x v="17"/>
    <x v="3"/>
    <x v="2"/>
    <s v="Undefined"/>
    <d v="1899-12-30T21:30:00"/>
    <d v="1899-12-30T23:11:00"/>
    <x v="0"/>
    <m/>
    <m/>
    <s v="MAD - JED"/>
    <x v="0"/>
    <x v="121"/>
    <x v="0"/>
  </r>
  <r>
    <d v="2024-06-27T08:17:52"/>
    <x v="121"/>
    <x v="17"/>
    <x v="3"/>
    <x v="3"/>
    <s v="Undefined"/>
    <d v="1899-12-30T21:30:00"/>
    <d v="1899-12-30T23:50:00"/>
    <x v="0"/>
    <m/>
    <m/>
    <s v="MAD - MAK"/>
    <x v="0"/>
    <x v="121"/>
    <x v="0"/>
  </r>
  <r>
    <d v="2024-06-27T08:17:03"/>
    <x v="121"/>
    <x v="71"/>
    <x v="0"/>
    <x v="1"/>
    <s v="Undefined"/>
    <d v="1899-12-30T22:32:00"/>
    <d v="1899-12-30T00:20:00"/>
    <x v="0"/>
    <m/>
    <m/>
    <s v="JED - MAD"/>
    <x v="0"/>
    <x v="121"/>
    <x v="0"/>
  </r>
  <r>
    <d v="2024-06-27T08:16:19"/>
    <x v="121"/>
    <x v="71"/>
    <x v="2"/>
    <x v="2"/>
    <s v="Undefined"/>
    <d v="1899-12-30T22:00:00"/>
    <d v="1899-12-30T22:28:00"/>
    <x v="0"/>
    <m/>
    <m/>
    <s v="MAK - JED"/>
    <x v="0"/>
    <x v="121"/>
    <x v="0"/>
  </r>
  <r>
    <d v="2024-06-27T08:16:36"/>
    <x v="121"/>
    <x v="71"/>
    <x v="2"/>
    <x v="1"/>
    <s v="Undefined"/>
    <d v="1899-12-30T22:00:00"/>
    <d v="1899-12-30T00:20:00"/>
    <x v="0"/>
    <m/>
    <m/>
    <s v="MAK - MAD"/>
    <x v="0"/>
    <x v="121"/>
    <x v="0"/>
  </r>
  <r>
    <d v="2024-06-27T08:18:00"/>
    <x v="121"/>
    <x v="97"/>
    <x v="3"/>
    <x v="2"/>
    <s v="Undefined"/>
    <d v="1899-12-30T23:30:00"/>
    <d v="1899-12-30T01:11:00"/>
    <x v="0"/>
    <m/>
    <m/>
    <s v="MAD - JED"/>
    <x v="0"/>
    <x v="121"/>
    <x v="0"/>
  </r>
  <r>
    <d v="2024-06-27T08:17:52"/>
    <x v="121"/>
    <x v="97"/>
    <x v="3"/>
    <x v="3"/>
    <s v="Undefined"/>
    <d v="1899-12-30T23:30:00"/>
    <d v="1899-12-30T01:50:00"/>
    <x v="0"/>
    <m/>
    <m/>
    <s v="MAD - MAK"/>
    <x v="0"/>
    <x v="121"/>
    <x v="0"/>
  </r>
  <r>
    <d v="2024-06-27T08:16:35"/>
    <x v="121"/>
    <x v="18"/>
    <x v="2"/>
    <x v="1"/>
    <s v="Undefined"/>
    <d v="1899-12-30T14:00:00"/>
    <d v="1899-12-30T16:15:00"/>
    <x v="0"/>
    <m/>
    <m/>
    <s v="MAK - MAD"/>
    <x v="0"/>
    <x v="121"/>
    <x v="0"/>
  </r>
  <r>
    <d v="2024-06-27T08:17:52"/>
    <x v="121"/>
    <x v="19"/>
    <x v="3"/>
    <x v="3"/>
    <s v="Undefined"/>
    <d v="1899-12-30T14:30:00"/>
    <d v="1899-12-30T16:45:00"/>
    <x v="0"/>
    <m/>
    <m/>
    <s v="MAD - MAK"/>
    <x v="0"/>
    <x v="121"/>
    <x v="0"/>
  </r>
  <r>
    <d v="2024-06-27T08:16:35"/>
    <x v="121"/>
    <x v="20"/>
    <x v="2"/>
    <x v="1"/>
    <s v="Undefined"/>
    <d v="1899-12-30T15:00:00"/>
    <d v="1899-12-30T17:15:00"/>
    <x v="0"/>
    <m/>
    <m/>
    <s v="MAK - MAD"/>
    <x v="0"/>
    <x v="121"/>
    <x v="0"/>
  </r>
  <r>
    <d v="2024-06-27T08:17:52"/>
    <x v="121"/>
    <x v="21"/>
    <x v="3"/>
    <x v="3"/>
    <s v="Undefined"/>
    <d v="1899-12-30T15:30:00"/>
    <d v="1899-12-30T17:45:00"/>
    <x v="0"/>
    <m/>
    <m/>
    <s v="MAD - MAK"/>
    <x v="0"/>
    <x v="121"/>
    <x v="0"/>
  </r>
  <r>
    <d v="2024-06-27T08:16:35"/>
    <x v="121"/>
    <x v="22"/>
    <x v="2"/>
    <x v="1"/>
    <s v="Undefined"/>
    <d v="1899-12-30T16:00:00"/>
    <d v="1899-12-30T18:15:00"/>
    <x v="0"/>
    <m/>
    <m/>
    <s v="MAK - MAD"/>
    <x v="0"/>
    <x v="121"/>
    <x v="0"/>
  </r>
  <r>
    <d v="2024-06-27T08:17:52"/>
    <x v="121"/>
    <x v="23"/>
    <x v="3"/>
    <x v="3"/>
    <s v="Undefined"/>
    <d v="1899-12-30T16:30:00"/>
    <d v="1899-12-30T18:45:00"/>
    <x v="0"/>
    <m/>
    <m/>
    <s v="MAD - MAK"/>
    <x v="0"/>
    <x v="121"/>
    <x v="0"/>
  </r>
  <r>
    <d v="2024-06-27T08:16:49"/>
    <x v="121"/>
    <x v="138"/>
    <x v="0"/>
    <x v="4"/>
    <s v="Undefined"/>
    <d v="1899-12-30T09:09:00"/>
    <d v="1899-12-30T09:29:00"/>
    <x v="0"/>
    <m/>
    <m/>
    <s v="JED - KAIA"/>
    <x v="0"/>
    <x v="121"/>
    <x v="0"/>
  </r>
  <r>
    <d v="2024-06-27T08:16:25"/>
    <x v="121"/>
    <x v="138"/>
    <x v="2"/>
    <x v="4"/>
    <s v="Undefined"/>
    <d v="1899-12-30T08:35:00"/>
    <d v="1899-12-30T09:29:00"/>
    <x v="0"/>
    <m/>
    <m/>
    <s v="MAK - KAIA"/>
    <x v="0"/>
    <x v="121"/>
    <x v="0"/>
  </r>
  <r>
    <d v="2024-06-27T08:16:18"/>
    <x v="121"/>
    <x v="138"/>
    <x v="2"/>
    <x v="2"/>
    <s v="Undefined"/>
    <d v="1899-12-30T08:35:00"/>
    <d v="1899-12-30T09:05:00"/>
    <x v="0"/>
    <m/>
    <m/>
    <s v="MAK - JED"/>
    <x v="0"/>
    <x v="121"/>
    <x v="0"/>
  </r>
  <r>
    <d v="2024-06-27T08:17:15"/>
    <x v="121"/>
    <x v="139"/>
    <x v="4"/>
    <x v="2"/>
    <s v="Undefined"/>
    <d v="1899-12-30T08:35:00"/>
    <d v="1899-12-30T08:51:00"/>
    <x v="0"/>
    <m/>
    <m/>
    <s v="KAIA - JED"/>
    <x v="0"/>
    <x v="121"/>
    <x v="0"/>
  </r>
  <r>
    <d v="2024-06-27T08:17:08"/>
    <x v="121"/>
    <x v="139"/>
    <x v="4"/>
    <x v="3"/>
    <s v="Undefined"/>
    <d v="1899-12-30T08:35:00"/>
    <d v="1899-12-30T09:29:00"/>
    <x v="0"/>
    <m/>
    <m/>
    <s v="KAIA - MAK"/>
    <x v="0"/>
    <x v="121"/>
    <x v="0"/>
  </r>
  <r>
    <d v="2024-06-27T08:16:43"/>
    <x v="121"/>
    <x v="139"/>
    <x v="0"/>
    <x v="3"/>
    <s v="Undefined"/>
    <d v="1899-12-30T08:55:00"/>
    <d v="1899-12-30T09:29:00"/>
    <x v="0"/>
    <m/>
    <m/>
    <s v="JED - MAK"/>
    <x v="0"/>
    <x v="121"/>
    <x v="0"/>
  </r>
  <r>
    <d v="2024-06-27T08:17:15"/>
    <x v="121"/>
    <x v="166"/>
    <x v="4"/>
    <x v="2"/>
    <s v="Undefined"/>
    <d v="1899-12-30T09:35:00"/>
    <d v="1899-12-30T09:51:00"/>
    <x v="0"/>
    <m/>
    <m/>
    <s v="KAIA - JED"/>
    <x v="0"/>
    <x v="121"/>
    <x v="0"/>
  </r>
  <r>
    <d v="2024-06-27T08:17:08"/>
    <x v="121"/>
    <x v="166"/>
    <x v="4"/>
    <x v="3"/>
    <s v="Undefined"/>
    <d v="1899-12-30T09:35:00"/>
    <d v="1899-12-30T10:29:00"/>
    <x v="0"/>
    <m/>
    <m/>
    <s v="KAIA - MAK"/>
    <x v="0"/>
    <x v="121"/>
    <x v="0"/>
  </r>
  <r>
    <d v="2024-06-27T08:16:43"/>
    <x v="121"/>
    <x v="166"/>
    <x v="0"/>
    <x v="3"/>
    <s v="Undefined"/>
    <d v="1899-12-30T09:55:00"/>
    <d v="1899-12-30T10:29:00"/>
    <x v="0"/>
    <m/>
    <m/>
    <s v="JED - MAK"/>
    <x v="0"/>
    <x v="121"/>
    <x v="0"/>
  </r>
  <r>
    <d v="2024-06-27T08:16:49"/>
    <x v="121"/>
    <x v="140"/>
    <x v="0"/>
    <x v="4"/>
    <s v="Undefined"/>
    <d v="1899-12-30T11:09:00"/>
    <d v="1899-12-30T11:29:00"/>
    <x v="0"/>
    <m/>
    <m/>
    <s v="JED - KAIA"/>
    <x v="0"/>
    <x v="121"/>
    <x v="0"/>
  </r>
  <r>
    <d v="2024-06-27T08:16:25"/>
    <x v="121"/>
    <x v="140"/>
    <x v="2"/>
    <x v="4"/>
    <s v="Undefined"/>
    <d v="1899-12-30T10:35:00"/>
    <d v="1899-12-30T11:29:00"/>
    <x v="0"/>
    <m/>
    <m/>
    <s v="MAK - KAIA"/>
    <x v="0"/>
    <x v="121"/>
    <x v="0"/>
  </r>
  <r>
    <d v="2024-06-27T08:16:18"/>
    <x v="121"/>
    <x v="140"/>
    <x v="2"/>
    <x v="2"/>
    <s v="Undefined"/>
    <d v="1899-12-30T10:35:00"/>
    <d v="1899-12-30T11:05:00"/>
    <x v="0"/>
    <m/>
    <m/>
    <s v="MAK - JED"/>
    <x v="0"/>
    <x v="121"/>
    <x v="0"/>
  </r>
  <r>
    <d v="2024-06-27T08:17:15"/>
    <x v="121"/>
    <x v="56"/>
    <x v="4"/>
    <x v="2"/>
    <s v="Undefined"/>
    <d v="1899-12-30T10:35:00"/>
    <d v="1899-12-30T10:51:00"/>
    <x v="0"/>
    <m/>
    <m/>
    <s v="KAIA - JED"/>
    <x v="0"/>
    <x v="121"/>
    <x v="0"/>
  </r>
  <r>
    <d v="2024-06-27T08:17:08"/>
    <x v="121"/>
    <x v="56"/>
    <x v="4"/>
    <x v="3"/>
    <s v="Undefined"/>
    <d v="1899-12-30T10:35:00"/>
    <d v="1899-12-30T11:29:00"/>
    <x v="0"/>
    <m/>
    <m/>
    <s v="KAIA - MAK"/>
    <x v="0"/>
    <x v="121"/>
    <x v="0"/>
  </r>
  <r>
    <d v="2024-06-27T08:16:43"/>
    <x v="121"/>
    <x v="56"/>
    <x v="0"/>
    <x v="3"/>
    <s v="Undefined"/>
    <d v="1899-12-30T10:55:00"/>
    <d v="1899-12-30T11:29:00"/>
    <x v="0"/>
    <m/>
    <m/>
    <s v="JED - MAK"/>
    <x v="0"/>
    <x v="121"/>
    <x v="0"/>
  </r>
  <r>
    <d v="2024-06-27T08:16:49"/>
    <x v="121"/>
    <x v="57"/>
    <x v="0"/>
    <x v="4"/>
    <s v="Undefined"/>
    <d v="1899-12-30T13:09:00"/>
    <d v="1899-12-30T13:29:00"/>
    <x v="0"/>
    <m/>
    <m/>
    <s v="JED - KAIA"/>
    <x v="0"/>
    <x v="121"/>
    <x v="0"/>
  </r>
  <r>
    <d v="2024-06-27T08:16:25"/>
    <x v="121"/>
    <x v="57"/>
    <x v="2"/>
    <x v="4"/>
    <s v="Undefined"/>
    <d v="1899-12-30T12:35:00"/>
    <d v="1899-12-30T13:29:00"/>
    <x v="0"/>
    <m/>
    <m/>
    <s v="MAK - KAIA"/>
    <x v="0"/>
    <x v="121"/>
    <x v="0"/>
  </r>
  <r>
    <d v="2024-06-27T08:16:18"/>
    <x v="121"/>
    <x v="57"/>
    <x v="2"/>
    <x v="2"/>
    <s v="Undefined"/>
    <d v="1899-12-30T12:35:00"/>
    <d v="1899-12-30T13:05:00"/>
    <x v="0"/>
    <m/>
    <m/>
    <s v="MAK - JED"/>
    <x v="0"/>
    <x v="121"/>
    <x v="0"/>
  </r>
  <r>
    <d v="2024-06-27T08:16:49"/>
    <x v="121"/>
    <x v="99"/>
    <x v="0"/>
    <x v="4"/>
    <s v="Undefined"/>
    <d v="1899-12-30T14:09:00"/>
    <d v="1899-12-30T14:29:00"/>
    <x v="0"/>
    <m/>
    <m/>
    <s v="JED - KAIA"/>
    <x v="0"/>
    <x v="121"/>
    <x v="0"/>
  </r>
  <r>
    <d v="2024-06-27T08:16:25"/>
    <x v="121"/>
    <x v="99"/>
    <x v="2"/>
    <x v="4"/>
    <s v="Undefined"/>
    <d v="1899-12-30T13:35:00"/>
    <d v="1899-12-30T14:29:00"/>
    <x v="0"/>
    <m/>
    <m/>
    <s v="MAK - KAIA"/>
    <x v="0"/>
    <x v="121"/>
    <x v="0"/>
  </r>
  <r>
    <d v="2024-06-27T08:16:19"/>
    <x v="121"/>
    <x v="99"/>
    <x v="2"/>
    <x v="2"/>
    <s v="Undefined"/>
    <d v="1899-12-30T13:35:00"/>
    <d v="1899-12-30T14:05:00"/>
    <x v="0"/>
    <m/>
    <m/>
    <s v="MAK - JED"/>
    <x v="0"/>
    <x v="121"/>
    <x v="0"/>
  </r>
  <r>
    <d v="2024-06-27T08:17:15"/>
    <x v="121"/>
    <x v="100"/>
    <x v="4"/>
    <x v="2"/>
    <s v="Undefined"/>
    <d v="1899-12-30T13:35:00"/>
    <d v="1899-12-30T13:51:00"/>
    <x v="0"/>
    <m/>
    <m/>
    <s v="KAIA - JED"/>
    <x v="0"/>
    <x v="121"/>
    <x v="0"/>
  </r>
  <r>
    <d v="2024-06-27T08:17:08"/>
    <x v="121"/>
    <x v="100"/>
    <x v="4"/>
    <x v="3"/>
    <s v="Undefined"/>
    <d v="1899-12-30T13:35:00"/>
    <d v="1899-12-30T14:29:00"/>
    <x v="0"/>
    <m/>
    <m/>
    <s v="KAIA - MAK"/>
    <x v="0"/>
    <x v="121"/>
    <x v="0"/>
  </r>
  <r>
    <d v="2024-06-27T08:16:43"/>
    <x v="121"/>
    <x v="100"/>
    <x v="0"/>
    <x v="3"/>
    <s v="Undefined"/>
    <d v="1899-12-30T13:55:00"/>
    <d v="1899-12-30T14:29:00"/>
    <x v="0"/>
    <m/>
    <m/>
    <s v="JED - MAK"/>
    <x v="0"/>
    <x v="121"/>
    <x v="0"/>
  </r>
  <r>
    <d v="2024-06-27T08:16:49"/>
    <x v="121"/>
    <x v="24"/>
    <x v="0"/>
    <x v="4"/>
    <s v="Undefined"/>
    <d v="1899-12-30T15:09:00"/>
    <d v="1899-12-30T15:29:00"/>
    <x v="0"/>
    <m/>
    <m/>
    <s v="JED - KAIA"/>
    <x v="0"/>
    <x v="121"/>
    <x v="0"/>
  </r>
  <r>
    <d v="2024-06-27T08:16:25"/>
    <x v="121"/>
    <x v="24"/>
    <x v="2"/>
    <x v="4"/>
    <s v="Undefined"/>
    <d v="1899-12-30T14:35:00"/>
    <d v="1899-12-30T15:29:00"/>
    <x v="0"/>
    <m/>
    <m/>
    <s v="MAK - KAIA"/>
    <x v="0"/>
    <x v="121"/>
    <x v="0"/>
  </r>
  <r>
    <d v="2024-06-27T08:16:19"/>
    <x v="121"/>
    <x v="24"/>
    <x v="2"/>
    <x v="2"/>
    <s v="Undefined"/>
    <d v="1899-12-30T14:35:00"/>
    <d v="1899-12-30T15:05:00"/>
    <x v="0"/>
    <m/>
    <m/>
    <s v="MAK - JED"/>
    <x v="0"/>
    <x v="121"/>
    <x v="0"/>
  </r>
  <r>
    <d v="2024-06-27T08:17:15"/>
    <x v="121"/>
    <x v="25"/>
    <x v="4"/>
    <x v="2"/>
    <s v="Undefined"/>
    <d v="1899-12-30T14:35:00"/>
    <d v="1899-12-30T14:51:00"/>
    <x v="0"/>
    <m/>
    <m/>
    <s v="KAIA - JED"/>
    <x v="0"/>
    <x v="121"/>
    <x v="0"/>
  </r>
  <r>
    <d v="2024-06-27T08:17:08"/>
    <x v="121"/>
    <x v="25"/>
    <x v="4"/>
    <x v="3"/>
    <s v="Undefined"/>
    <d v="1899-12-30T14:35:00"/>
    <d v="1899-12-30T15:29:00"/>
    <x v="0"/>
    <m/>
    <m/>
    <s v="KAIA - MAK"/>
    <x v="0"/>
    <x v="121"/>
    <x v="0"/>
  </r>
  <r>
    <d v="2024-06-27T08:16:43"/>
    <x v="121"/>
    <x v="25"/>
    <x v="0"/>
    <x v="3"/>
    <s v="Undefined"/>
    <d v="1899-12-30T14:55:00"/>
    <d v="1899-12-30T15:29:00"/>
    <x v="0"/>
    <m/>
    <m/>
    <s v="JED - MAK"/>
    <x v="0"/>
    <x v="121"/>
    <x v="0"/>
  </r>
  <r>
    <d v="2024-06-27T08:16:49"/>
    <x v="121"/>
    <x v="72"/>
    <x v="0"/>
    <x v="4"/>
    <s v="Undefined"/>
    <d v="1899-12-30T17:09:00"/>
    <d v="1899-12-30T17:29:00"/>
    <x v="0"/>
    <m/>
    <m/>
    <s v="JED - KAIA"/>
    <x v="0"/>
    <x v="121"/>
    <x v="0"/>
  </r>
  <r>
    <d v="2024-06-27T08:16:25"/>
    <x v="121"/>
    <x v="72"/>
    <x v="2"/>
    <x v="4"/>
    <s v="Undefined"/>
    <d v="1899-12-30T16:35:00"/>
    <d v="1899-12-30T17:29:00"/>
    <x v="0"/>
    <m/>
    <m/>
    <s v="MAK - KAIA"/>
    <x v="0"/>
    <x v="121"/>
    <x v="0"/>
  </r>
  <r>
    <d v="2024-06-27T08:16:19"/>
    <x v="121"/>
    <x v="72"/>
    <x v="2"/>
    <x v="2"/>
    <s v="Undefined"/>
    <d v="1899-12-30T16:35:00"/>
    <d v="1899-12-30T17:05:00"/>
    <x v="0"/>
    <m/>
    <m/>
    <s v="MAK - JED"/>
    <x v="0"/>
    <x v="121"/>
    <x v="0"/>
  </r>
  <r>
    <d v="2024-06-27T08:17:15"/>
    <x v="121"/>
    <x v="73"/>
    <x v="4"/>
    <x v="2"/>
    <s v="Undefined"/>
    <d v="1899-12-30T16:35:00"/>
    <d v="1899-12-30T16:51:00"/>
    <x v="0"/>
    <m/>
    <m/>
    <s v="KAIA - JED"/>
    <x v="0"/>
    <x v="121"/>
    <x v="0"/>
  </r>
  <r>
    <d v="2024-06-27T08:17:09"/>
    <x v="121"/>
    <x v="73"/>
    <x v="4"/>
    <x v="3"/>
    <s v="Undefined"/>
    <d v="1899-12-30T16:35:00"/>
    <d v="1899-12-30T17:29:00"/>
    <x v="0"/>
    <m/>
    <m/>
    <s v="KAIA - MAK"/>
    <x v="0"/>
    <x v="121"/>
    <x v="0"/>
  </r>
  <r>
    <d v="2024-06-27T08:16:43"/>
    <x v="121"/>
    <x v="73"/>
    <x v="0"/>
    <x v="3"/>
    <s v="Undefined"/>
    <d v="1899-12-30T16:55:00"/>
    <d v="1899-12-30T17:29:00"/>
    <x v="0"/>
    <m/>
    <m/>
    <s v="JED - MAK"/>
    <x v="0"/>
    <x v="121"/>
    <x v="0"/>
  </r>
  <r>
    <d v="2024-06-27T08:17:15"/>
    <x v="121"/>
    <x v="28"/>
    <x v="4"/>
    <x v="2"/>
    <s v="Undefined"/>
    <d v="1899-12-30T17:35:00"/>
    <d v="1899-12-30T17:51:00"/>
    <x v="0"/>
    <m/>
    <m/>
    <s v="KAIA - JED"/>
    <x v="0"/>
    <x v="121"/>
    <x v="0"/>
  </r>
  <r>
    <d v="2024-06-27T08:17:09"/>
    <x v="121"/>
    <x v="28"/>
    <x v="4"/>
    <x v="3"/>
    <s v="Undefined"/>
    <d v="1899-12-30T17:35:00"/>
    <d v="1899-12-30T18:29:00"/>
    <x v="0"/>
    <m/>
    <m/>
    <s v="KAIA - MAK"/>
    <x v="0"/>
    <x v="121"/>
    <x v="0"/>
  </r>
  <r>
    <d v="2024-06-27T08:16:43"/>
    <x v="121"/>
    <x v="28"/>
    <x v="0"/>
    <x v="3"/>
    <s v="Undefined"/>
    <d v="1899-12-30T17:55:00"/>
    <d v="1899-12-30T18:29:00"/>
    <x v="0"/>
    <m/>
    <m/>
    <s v="JED - MAK"/>
    <x v="0"/>
    <x v="121"/>
    <x v="0"/>
  </r>
  <r>
    <d v="2024-06-27T08:16:49"/>
    <x v="121"/>
    <x v="29"/>
    <x v="0"/>
    <x v="4"/>
    <s v="Undefined"/>
    <d v="1899-12-30T19:09:00"/>
    <d v="1899-12-30T19:29:00"/>
    <x v="0"/>
    <m/>
    <m/>
    <s v="JED - KAIA"/>
    <x v="0"/>
    <x v="121"/>
    <x v="0"/>
  </r>
  <r>
    <d v="2024-06-27T08:16:26"/>
    <x v="121"/>
    <x v="29"/>
    <x v="2"/>
    <x v="4"/>
    <s v="Undefined"/>
    <d v="1899-12-30T18:35:00"/>
    <d v="1899-12-30T19:29:00"/>
    <x v="0"/>
    <m/>
    <m/>
    <s v="MAK - KAIA"/>
    <x v="0"/>
    <x v="121"/>
    <x v="0"/>
  </r>
  <r>
    <d v="2024-06-27T08:16:19"/>
    <x v="121"/>
    <x v="29"/>
    <x v="2"/>
    <x v="2"/>
    <s v="Undefined"/>
    <d v="1899-12-30T18:35:00"/>
    <d v="1899-12-30T19:05:00"/>
    <x v="0"/>
    <m/>
    <m/>
    <s v="MAK - JED"/>
    <x v="0"/>
    <x v="121"/>
    <x v="0"/>
  </r>
  <r>
    <d v="2024-06-27T08:17:16"/>
    <x v="121"/>
    <x v="30"/>
    <x v="4"/>
    <x v="2"/>
    <s v="Undefined"/>
    <d v="1899-12-30T18:35:00"/>
    <d v="1899-12-30T18:51:00"/>
    <x v="0"/>
    <m/>
    <m/>
    <s v="KAIA - JED"/>
    <x v="0"/>
    <x v="121"/>
    <x v="0"/>
  </r>
  <r>
    <d v="2024-06-27T08:17:09"/>
    <x v="121"/>
    <x v="30"/>
    <x v="4"/>
    <x v="3"/>
    <s v="Undefined"/>
    <d v="1899-12-30T18:35:00"/>
    <d v="1899-12-30T19:29:00"/>
    <x v="0"/>
    <m/>
    <m/>
    <s v="KAIA - MAK"/>
    <x v="0"/>
    <x v="121"/>
    <x v="0"/>
  </r>
  <r>
    <d v="2024-06-27T08:16:44"/>
    <x v="121"/>
    <x v="30"/>
    <x v="0"/>
    <x v="3"/>
    <s v="Undefined"/>
    <d v="1899-12-30T18:55:00"/>
    <d v="1899-12-30T19:29:00"/>
    <x v="0"/>
    <m/>
    <m/>
    <s v="JED - MAK"/>
    <x v="0"/>
    <x v="121"/>
    <x v="0"/>
  </r>
  <r>
    <d v="2024-06-27T08:16:49"/>
    <x v="121"/>
    <x v="102"/>
    <x v="0"/>
    <x v="4"/>
    <s v="Undefined"/>
    <d v="1899-12-30T20:09:00"/>
    <d v="1899-12-30T20:29:00"/>
    <x v="0"/>
    <m/>
    <m/>
    <s v="JED - KAIA"/>
    <x v="0"/>
    <x v="121"/>
    <x v="0"/>
  </r>
  <r>
    <d v="2024-06-27T08:16:26"/>
    <x v="121"/>
    <x v="102"/>
    <x v="2"/>
    <x v="4"/>
    <s v="Undefined"/>
    <d v="1899-12-30T19:35:00"/>
    <d v="1899-12-30T20:29:00"/>
    <x v="0"/>
    <m/>
    <m/>
    <s v="MAK - KAIA"/>
    <x v="0"/>
    <x v="121"/>
    <x v="0"/>
  </r>
  <r>
    <d v="2024-06-27T08:16:19"/>
    <x v="121"/>
    <x v="102"/>
    <x v="2"/>
    <x v="2"/>
    <s v="Undefined"/>
    <d v="1899-12-30T19:35:00"/>
    <d v="1899-12-30T20:05:00"/>
    <x v="0"/>
    <m/>
    <m/>
    <s v="MAK - JED"/>
    <x v="0"/>
    <x v="121"/>
    <x v="0"/>
  </r>
  <r>
    <d v="2024-06-27T08:17:16"/>
    <x v="121"/>
    <x v="103"/>
    <x v="4"/>
    <x v="2"/>
    <s v="Undefined"/>
    <d v="1899-12-30T19:35:00"/>
    <d v="1899-12-30T19:51:00"/>
    <x v="0"/>
    <m/>
    <m/>
    <s v="KAIA - JED"/>
    <x v="0"/>
    <x v="121"/>
    <x v="0"/>
  </r>
  <r>
    <d v="2024-06-27T08:17:09"/>
    <x v="121"/>
    <x v="103"/>
    <x v="4"/>
    <x v="3"/>
    <s v="Undefined"/>
    <d v="1899-12-30T19:35:00"/>
    <d v="1899-12-30T20:29:00"/>
    <x v="0"/>
    <m/>
    <m/>
    <s v="KAIA - MAK"/>
    <x v="0"/>
    <x v="121"/>
    <x v="0"/>
  </r>
  <r>
    <d v="2024-06-27T08:16:44"/>
    <x v="121"/>
    <x v="103"/>
    <x v="0"/>
    <x v="3"/>
    <s v="Undefined"/>
    <d v="1899-12-30T19:55:00"/>
    <d v="1899-12-30T20:29:00"/>
    <x v="0"/>
    <m/>
    <m/>
    <s v="JED - MAK"/>
    <x v="0"/>
    <x v="121"/>
    <x v="0"/>
  </r>
  <r>
    <d v="2024-06-27T08:16:49"/>
    <x v="121"/>
    <x v="31"/>
    <x v="0"/>
    <x v="4"/>
    <s v="Undefined"/>
    <d v="1899-12-30T21:09:00"/>
    <d v="1899-12-30T21:29:00"/>
    <x v="0"/>
    <m/>
    <m/>
    <s v="JED - KAIA"/>
    <x v="0"/>
    <x v="121"/>
    <x v="0"/>
  </r>
  <r>
    <d v="2024-06-27T08:16:26"/>
    <x v="121"/>
    <x v="31"/>
    <x v="2"/>
    <x v="4"/>
    <s v="Undefined"/>
    <d v="1899-12-30T20:35:00"/>
    <d v="1899-12-30T21:29:00"/>
    <x v="0"/>
    <m/>
    <m/>
    <s v="MAK - KAIA"/>
    <x v="0"/>
    <x v="121"/>
    <x v="0"/>
  </r>
  <r>
    <d v="2024-06-27T08:16:19"/>
    <x v="121"/>
    <x v="31"/>
    <x v="2"/>
    <x v="2"/>
    <s v="Undefined"/>
    <d v="1899-12-30T20:35:00"/>
    <d v="1899-12-30T21:05:00"/>
    <x v="0"/>
    <m/>
    <m/>
    <s v="MAK - JED"/>
    <x v="0"/>
    <x v="121"/>
    <x v="0"/>
  </r>
  <r>
    <d v="2024-06-27T08:16:49"/>
    <x v="121"/>
    <x v="167"/>
    <x v="0"/>
    <x v="4"/>
    <s v="Undefined"/>
    <d v="1899-12-30T22:09:00"/>
    <d v="1899-12-30T22:29:00"/>
    <x v="0"/>
    <m/>
    <m/>
    <s v="JED - KAIA"/>
    <x v="0"/>
    <x v="121"/>
    <x v="0"/>
  </r>
  <r>
    <d v="2024-06-27T08:16:26"/>
    <x v="121"/>
    <x v="167"/>
    <x v="2"/>
    <x v="4"/>
    <s v="Undefined"/>
    <d v="1899-12-30T21:35:00"/>
    <d v="1899-12-30T22:29:00"/>
    <x v="0"/>
    <m/>
    <m/>
    <s v="MAK - KAIA"/>
    <x v="0"/>
    <x v="121"/>
    <x v="0"/>
  </r>
  <r>
    <d v="2024-06-27T08:16:19"/>
    <x v="121"/>
    <x v="167"/>
    <x v="2"/>
    <x v="2"/>
    <s v="Undefined"/>
    <d v="1899-12-30T21:35:00"/>
    <d v="1899-12-30T22:05:00"/>
    <x v="0"/>
    <m/>
    <m/>
    <s v="MAK - JED"/>
    <x v="0"/>
    <x v="121"/>
    <x v="0"/>
  </r>
  <r>
    <d v="2024-06-27T08:17:16"/>
    <x v="121"/>
    <x v="105"/>
    <x v="4"/>
    <x v="2"/>
    <s v="Undefined"/>
    <d v="1899-12-30T21:35:00"/>
    <d v="1899-12-30T21:51:00"/>
    <x v="0"/>
    <m/>
    <m/>
    <s v="KAIA - JED"/>
    <x v="0"/>
    <x v="121"/>
    <x v="0"/>
  </r>
  <r>
    <d v="2024-06-27T08:17:09"/>
    <x v="121"/>
    <x v="105"/>
    <x v="4"/>
    <x v="3"/>
    <s v="Undefined"/>
    <d v="1899-12-30T21:35:00"/>
    <d v="1899-12-30T22:29:00"/>
    <x v="0"/>
    <m/>
    <m/>
    <s v="KAIA - MAK"/>
    <x v="0"/>
    <x v="121"/>
    <x v="0"/>
  </r>
  <r>
    <d v="2024-06-27T08:16:44"/>
    <x v="121"/>
    <x v="105"/>
    <x v="0"/>
    <x v="3"/>
    <s v="Undefined"/>
    <d v="1899-12-30T21:55:00"/>
    <d v="1899-12-30T22:29:00"/>
    <x v="0"/>
    <m/>
    <m/>
    <s v="JED - MAK"/>
    <x v="0"/>
    <x v="121"/>
    <x v="0"/>
  </r>
  <r>
    <d v="2024-06-27T08:16:26"/>
    <x v="121"/>
    <x v="106"/>
    <x v="2"/>
    <x v="4"/>
    <s v="Undefined"/>
    <d v="1899-12-30T23:35:00"/>
    <d v="1899-12-30T00:29:00"/>
    <x v="0"/>
    <m/>
    <m/>
    <s v="MAK - KAIA"/>
    <x v="0"/>
    <x v="121"/>
    <x v="0"/>
  </r>
  <r>
    <d v="2024-06-27T08:16:19"/>
    <x v="121"/>
    <x v="106"/>
    <x v="2"/>
    <x v="2"/>
    <s v="Undefined"/>
    <d v="1899-12-30T23:35:00"/>
    <d v="1899-12-30T00:05:00"/>
    <x v="0"/>
    <m/>
    <m/>
    <s v="MAK - JED"/>
    <x v="0"/>
    <x v="121"/>
    <x v="0"/>
  </r>
  <r>
    <d v="2024-06-27T08:17:16"/>
    <x v="121"/>
    <x v="154"/>
    <x v="4"/>
    <x v="2"/>
    <s v="Undefined"/>
    <d v="1899-12-30T23:35:00"/>
    <d v="1899-12-30T23:51:00"/>
    <x v="0"/>
    <m/>
    <m/>
    <s v="KAIA - JED"/>
    <x v="0"/>
    <x v="121"/>
    <x v="0"/>
  </r>
  <r>
    <d v="2024-06-27T08:17:09"/>
    <x v="121"/>
    <x v="154"/>
    <x v="4"/>
    <x v="3"/>
    <s v="Undefined"/>
    <d v="1899-12-30T23:35:00"/>
    <d v="1899-12-30T00:29:00"/>
    <x v="0"/>
    <m/>
    <m/>
    <s v="KAIA - MAK"/>
    <x v="0"/>
    <x v="121"/>
    <x v="0"/>
  </r>
  <r>
    <d v="2024-06-27T08:16:44"/>
    <x v="121"/>
    <x v="154"/>
    <x v="0"/>
    <x v="3"/>
    <s v="Undefined"/>
    <d v="1899-12-30T23:55:00"/>
    <d v="1899-12-30T00:29:00"/>
    <x v="0"/>
    <m/>
    <m/>
    <s v="JED - MAK"/>
    <x v="0"/>
    <x v="121"/>
    <x v="0"/>
  </r>
  <r>
    <d v="2024-06-27T08:17:47"/>
    <x v="121"/>
    <x v="58"/>
    <x v="1"/>
    <x v="1"/>
    <s v="Undefined"/>
    <d v="1899-12-30T08:36:00"/>
    <d v="1899-12-30T09:54:00"/>
    <x v="0"/>
    <m/>
    <m/>
    <s v="KAEC - MAD"/>
    <x v="0"/>
    <x v="121"/>
    <x v="0"/>
  </r>
  <r>
    <d v="2024-06-27T08:17:42"/>
    <x v="121"/>
    <x v="59"/>
    <x v="1"/>
    <x v="4"/>
    <s v="Undefined"/>
    <d v="1899-12-30T09:11:00"/>
    <d v="1899-12-30T09:54:00"/>
    <x v="0"/>
    <m/>
    <m/>
    <s v="KAEC - KAIA"/>
    <x v="0"/>
    <x v="121"/>
    <x v="0"/>
  </r>
  <r>
    <d v="2024-06-27T08:17:21"/>
    <x v="121"/>
    <x v="262"/>
    <x v="4"/>
    <x v="0"/>
    <s v="Undefined"/>
    <d v="1899-12-30T23:00:00"/>
    <d v="1899-12-30T23:35:00"/>
    <x v="0"/>
    <m/>
    <m/>
    <s v="KAIA - KAEC"/>
    <x v="0"/>
    <x v="121"/>
    <x v="0"/>
  </r>
  <r>
    <d v="2024-06-27T08:17:26"/>
    <x v="121"/>
    <x v="262"/>
    <x v="4"/>
    <x v="1"/>
    <s v="Undefined"/>
    <d v="1899-12-30T23:00:00"/>
    <d v="1899-12-30T00:54:00"/>
    <x v="0"/>
    <m/>
    <m/>
    <s v="KAIA - MAD"/>
    <x v="0"/>
    <x v="121"/>
    <x v="0"/>
  </r>
  <r>
    <d v="2024-06-27T08:17:48"/>
    <x v="121"/>
    <x v="262"/>
    <x v="1"/>
    <x v="1"/>
    <s v="Undefined"/>
    <d v="1899-12-30T23:36:00"/>
    <d v="1899-12-30T00:54:00"/>
    <x v="0"/>
    <m/>
    <m/>
    <s v="KAEC - MAD"/>
    <x v="0"/>
    <x v="121"/>
    <x v="0"/>
  </r>
  <r>
    <d v="2024-06-27T08:18:03"/>
    <x v="121"/>
    <x v="263"/>
    <x v="3"/>
    <x v="4"/>
    <s v="Undefined"/>
    <d v="1899-12-30T23:00:00"/>
    <d v="1899-12-30T00:54:00"/>
    <x v="0"/>
    <m/>
    <m/>
    <s v="MAD - KAIA"/>
    <x v="0"/>
    <x v="121"/>
    <x v="0"/>
  </r>
  <r>
    <d v="2024-06-27T08:18:09"/>
    <x v="121"/>
    <x v="263"/>
    <x v="3"/>
    <x v="0"/>
    <s v="Undefined"/>
    <d v="1899-12-30T23:00:00"/>
    <d v="1899-12-30T00:10:00"/>
    <x v="0"/>
    <m/>
    <m/>
    <s v="MAD - KAEC"/>
    <x v="0"/>
    <x v="121"/>
    <x v="0"/>
  </r>
  <r>
    <d v="2024-06-27T08:17:26"/>
    <x v="121"/>
    <x v="60"/>
    <x v="4"/>
    <x v="1"/>
    <s v="Undefined"/>
    <d v="1899-12-30T13:00:00"/>
    <d v="1899-12-30T14:48:00"/>
    <x v="0"/>
    <m/>
    <m/>
    <s v="KAIA - MAD"/>
    <x v="0"/>
    <x v="121"/>
    <x v="0"/>
  </r>
  <r>
    <d v="2024-06-27T08:18:03"/>
    <x v="121"/>
    <x v="61"/>
    <x v="3"/>
    <x v="4"/>
    <s v="Undefined"/>
    <d v="1899-12-30T13:00:00"/>
    <d v="1899-12-30T14:48:00"/>
    <x v="0"/>
    <m/>
    <m/>
    <s v="MAD - KAIA"/>
    <x v="0"/>
    <x v="121"/>
    <x v="0"/>
  </r>
  <r>
    <d v="2024-06-27T08:17:26"/>
    <x v="121"/>
    <x v="264"/>
    <x v="4"/>
    <x v="1"/>
    <s v="Undefined"/>
    <d v="1899-12-30T16:00:00"/>
    <d v="1899-12-30T17:48:00"/>
    <x v="0"/>
    <m/>
    <m/>
    <s v="KAIA - MAD"/>
    <x v="0"/>
    <x v="121"/>
    <x v="0"/>
  </r>
  <r>
    <d v="2024-06-27T08:18:03"/>
    <x v="121"/>
    <x v="259"/>
    <x v="3"/>
    <x v="4"/>
    <s v="Undefined"/>
    <d v="1899-12-30T16:00:00"/>
    <d v="1899-12-30T17:48:00"/>
    <x v="0"/>
    <m/>
    <m/>
    <s v="MAD - KAIA"/>
    <x v="0"/>
    <x v="121"/>
    <x v="0"/>
  </r>
  <r>
    <d v="2024-06-27T08:17:26"/>
    <x v="121"/>
    <x v="38"/>
    <x v="4"/>
    <x v="1"/>
    <s v="Undefined"/>
    <d v="1899-12-30T18:00:00"/>
    <d v="1899-12-30T19:48:00"/>
    <x v="0"/>
    <m/>
    <m/>
    <s v="KAIA - MAD"/>
    <x v="0"/>
    <x v="121"/>
    <x v="0"/>
  </r>
  <r>
    <d v="2024-06-27T08:18:03"/>
    <x v="121"/>
    <x v="39"/>
    <x v="3"/>
    <x v="4"/>
    <s v="Undefined"/>
    <d v="1899-12-30T19:00:00"/>
    <d v="1899-12-30T20:48:00"/>
    <x v="0"/>
    <m/>
    <m/>
    <s v="MAD - KAIA"/>
    <x v="0"/>
    <x v="121"/>
    <x v="0"/>
  </r>
  <r>
    <d v="2024-06-27T08:17:26"/>
    <x v="121"/>
    <x v="76"/>
    <x v="4"/>
    <x v="1"/>
    <s v="Undefined"/>
    <d v="1899-12-30T21:00:00"/>
    <d v="1899-12-30T22:48:00"/>
    <x v="0"/>
    <m/>
    <m/>
    <s v="KAIA - MAD"/>
    <x v="0"/>
    <x v="121"/>
    <x v="0"/>
  </r>
  <r>
    <d v="2024-06-27T08:18:03"/>
    <x v="121"/>
    <x v="77"/>
    <x v="3"/>
    <x v="4"/>
    <s v="Undefined"/>
    <d v="1899-12-30T21:00:00"/>
    <d v="1899-12-30T22:48:00"/>
    <x v="0"/>
    <m/>
    <m/>
    <s v="MAD - KAIA"/>
    <x v="0"/>
    <x v="121"/>
    <x v="0"/>
  </r>
  <r>
    <d v="2024-06-27T08:17:21"/>
    <x v="121"/>
    <x v="62"/>
    <x v="4"/>
    <x v="0"/>
    <s v="Undefined"/>
    <d v="1899-12-30T10:50:00"/>
    <d v="1899-12-30T11:24:00"/>
    <x v="0"/>
    <m/>
    <m/>
    <s v="KAIA - KAEC"/>
    <x v="0"/>
    <x v="121"/>
    <x v="0"/>
  </r>
  <r>
    <d v="2024-06-27T08:17:26"/>
    <x v="121"/>
    <x v="62"/>
    <x v="4"/>
    <x v="1"/>
    <s v="Undefined"/>
    <d v="1899-12-30T10:50:00"/>
    <d v="1899-12-30T12:44:00"/>
    <x v="0"/>
    <m/>
    <m/>
    <s v="KAIA - MAD"/>
    <x v="0"/>
    <x v="121"/>
    <x v="0"/>
  </r>
  <r>
    <d v="2024-06-27T08:16:49"/>
    <x v="121"/>
    <x v="62"/>
    <x v="0"/>
    <x v="4"/>
    <s v="Undefined"/>
    <d v="1899-12-30T10:09:00"/>
    <d v="1899-12-30T10:29:00"/>
    <x v="0"/>
    <m/>
    <m/>
    <s v="JED - KAIA"/>
    <x v="0"/>
    <x v="121"/>
    <x v="0"/>
  </r>
  <r>
    <d v="2024-06-27T08:16:54"/>
    <x v="121"/>
    <x v="62"/>
    <x v="0"/>
    <x v="0"/>
    <s v="Undefined"/>
    <d v="1899-12-30T10:09:00"/>
    <d v="1899-12-30T11:24:00"/>
    <x v="0"/>
    <m/>
    <m/>
    <s v="JED - KAEC"/>
    <x v="0"/>
    <x v="121"/>
    <x v="0"/>
  </r>
  <r>
    <d v="2024-06-27T08:17:02"/>
    <x v="121"/>
    <x v="62"/>
    <x v="0"/>
    <x v="1"/>
    <s v="Undefined"/>
    <d v="1899-12-30T10:09:00"/>
    <d v="1899-12-30T12:44:00"/>
    <x v="0"/>
    <m/>
    <m/>
    <s v="JED - MAD"/>
    <x v="0"/>
    <x v="121"/>
    <x v="0"/>
  </r>
  <r>
    <d v="2024-06-27T08:17:48"/>
    <x v="121"/>
    <x v="62"/>
    <x v="1"/>
    <x v="1"/>
    <s v="Undefined"/>
    <d v="1899-12-30T11:27:00"/>
    <d v="1899-12-30T12:44:00"/>
    <x v="0"/>
    <m/>
    <m/>
    <s v="KAEC - MAD"/>
    <x v="0"/>
    <x v="121"/>
    <x v="0"/>
  </r>
  <r>
    <d v="2024-06-27T08:16:25"/>
    <x v="121"/>
    <x v="62"/>
    <x v="2"/>
    <x v="4"/>
    <s v="Undefined"/>
    <d v="1899-12-30T09:35:00"/>
    <d v="1899-12-30T10:29:00"/>
    <x v="0"/>
    <m/>
    <m/>
    <s v="MAK - KAIA"/>
    <x v="0"/>
    <x v="121"/>
    <x v="0"/>
  </r>
  <r>
    <d v="2024-06-27T08:16:18"/>
    <x v="121"/>
    <x v="62"/>
    <x v="2"/>
    <x v="2"/>
    <s v="Undefined"/>
    <d v="1899-12-30T09:35:00"/>
    <d v="1899-12-30T10:05:00"/>
    <x v="0"/>
    <m/>
    <m/>
    <s v="MAK - JED"/>
    <x v="0"/>
    <x v="121"/>
    <x v="0"/>
  </r>
  <r>
    <d v="2024-06-27T08:16:30"/>
    <x v="121"/>
    <x v="62"/>
    <x v="2"/>
    <x v="0"/>
    <s v="Undefined"/>
    <d v="1899-12-30T09:35:00"/>
    <d v="1899-12-30T11:24:00"/>
    <x v="0"/>
    <m/>
    <m/>
    <s v="MAK - KAEC"/>
    <x v="0"/>
    <x v="121"/>
    <x v="0"/>
  </r>
  <r>
    <d v="2024-06-27T08:16:35"/>
    <x v="121"/>
    <x v="62"/>
    <x v="2"/>
    <x v="1"/>
    <s v="Undefined"/>
    <d v="1899-12-30T09:35:00"/>
    <d v="1899-12-30T12:44:00"/>
    <x v="0"/>
    <m/>
    <m/>
    <s v="MAK - MAD"/>
    <x v="0"/>
    <x v="121"/>
    <x v="0"/>
  </r>
  <r>
    <d v="2024-06-27T08:17:15"/>
    <x v="121"/>
    <x v="63"/>
    <x v="4"/>
    <x v="2"/>
    <s v="Undefined"/>
    <d v="1899-12-30T12:15:00"/>
    <d v="1899-12-30T12:30:00"/>
    <x v="0"/>
    <m/>
    <m/>
    <s v="KAIA - JED"/>
    <x v="0"/>
    <x v="121"/>
    <x v="0"/>
  </r>
  <r>
    <d v="2024-06-27T08:17:08"/>
    <x v="121"/>
    <x v="63"/>
    <x v="4"/>
    <x v="3"/>
    <s v="Undefined"/>
    <d v="1899-12-30T12:15:00"/>
    <d v="1899-12-30T13:09:00"/>
    <x v="0"/>
    <m/>
    <m/>
    <s v="KAIA - MAK"/>
    <x v="0"/>
    <x v="121"/>
    <x v="0"/>
  </r>
  <r>
    <d v="2024-06-27T08:16:43"/>
    <x v="121"/>
    <x v="63"/>
    <x v="0"/>
    <x v="3"/>
    <s v="Undefined"/>
    <d v="1899-12-30T12:37:00"/>
    <d v="1899-12-30T13:09:00"/>
    <x v="0"/>
    <m/>
    <m/>
    <s v="JED - MAK"/>
    <x v="0"/>
    <x v="121"/>
    <x v="0"/>
  </r>
  <r>
    <d v="2024-06-27T08:17:42"/>
    <x v="121"/>
    <x v="63"/>
    <x v="1"/>
    <x v="4"/>
    <s v="Undefined"/>
    <d v="1899-12-30T11:12:00"/>
    <d v="1899-12-30T11:54:00"/>
    <x v="0"/>
    <m/>
    <m/>
    <s v="KAEC - KAIA"/>
    <x v="0"/>
    <x v="121"/>
    <x v="0"/>
  </r>
  <r>
    <d v="2024-06-27T08:17:37"/>
    <x v="121"/>
    <x v="63"/>
    <x v="1"/>
    <x v="2"/>
    <s v="Undefined"/>
    <d v="1899-12-30T11:12:00"/>
    <d v="1899-12-30T12:30:00"/>
    <x v="0"/>
    <m/>
    <m/>
    <s v="KAEC - JED"/>
    <x v="0"/>
    <x v="121"/>
    <x v="0"/>
  </r>
  <r>
    <d v="2024-06-27T08:17:31"/>
    <x v="121"/>
    <x v="63"/>
    <x v="1"/>
    <x v="3"/>
    <s v="Undefined"/>
    <d v="1899-12-30T11:12:00"/>
    <d v="1899-12-30T13:09:00"/>
    <x v="0"/>
    <m/>
    <m/>
    <s v="KAEC - MAK"/>
    <x v="0"/>
    <x v="121"/>
    <x v="0"/>
  </r>
  <r>
    <d v="2024-06-27T08:18:03"/>
    <x v="121"/>
    <x v="63"/>
    <x v="3"/>
    <x v="4"/>
    <s v="Undefined"/>
    <d v="1899-12-30T10:00:00"/>
    <d v="1899-12-30T11:54:00"/>
    <x v="0"/>
    <m/>
    <m/>
    <s v="MAD - KAIA"/>
    <x v="0"/>
    <x v="121"/>
    <x v="0"/>
  </r>
  <r>
    <d v="2024-06-27T08:17:59"/>
    <x v="121"/>
    <x v="63"/>
    <x v="3"/>
    <x v="2"/>
    <s v="Undefined"/>
    <d v="1899-12-30T10:00:00"/>
    <d v="1899-12-30T12:30:00"/>
    <x v="0"/>
    <m/>
    <m/>
    <s v="MAD - JED"/>
    <x v="0"/>
    <x v="121"/>
    <x v="0"/>
  </r>
  <r>
    <d v="2024-06-27T08:18:08"/>
    <x v="121"/>
    <x v="63"/>
    <x v="3"/>
    <x v="0"/>
    <s v="Undefined"/>
    <d v="1899-12-30T10:00:00"/>
    <d v="1899-12-30T11:09:00"/>
    <x v="0"/>
    <m/>
    <m/>
    <s v="MAD - KAEC"/>
    <x v="0"/>
    <x v="121"/>
    <x v="0"/>
  </r>
  <r>
    <d v="2024-06-27T08:17:51"/>
    <x v="121"/>
    <x v="63"/>
    <x v="3"/>
    <x v="3"/>
    <s v="Undefined"/>
    <d v="1899-12-30T10:00:00"/>
    <d v="1899-12-30T13:09:00"/>
    <x v="0"/>
    <m/>
    <m/>
    <s v="MAD - MAK"/>
    <x v="0"/>
    <x v="121"/>
    <x v="0"/>
  </r>
  <r>
    <d v="2024-06-27T08:17:21"/>
    <x v="121"/>
    <x v="40"/>
    <x v="4"/>
    <x v="0"/>
    <s v="Undefined"/>
    <d v="1899-12-30T18:50:00"/>
    <d v="1899-12-30T19:24:00"/>
    <x v="0"/>
    <m/>
    <m/>
    <s v="KAIA - KAEC"/>
    <x v="0"/>
    <x v="121"/>
    <x v="0"/>
  </r>
  <r>
    <d v="2024-06-27T08:17:26"/>
    <x v="121"/>
    <x v="40"/>
    <x v="4"/>
    <x v="1"/>
    <s v="Undefined"/>
    <d v="1899-12-30T18:50:00"/>
    <d v="1899-12-30T20:44:00"/>
    <x v="0"/>
    <m/>
    <m/>
    <s v="KAIA - MAD"/>
    <x v="0"/>
    <x v="121"/>
    <x v="0"/>
  </r>
  <r>
    <d v="2024-06-27T08:16:49"/>
    <x v="121"/>
    <x v="40"/>
    <x v="0"/>
    <x v="4"/>
    <s v="Undefined"/>
    <d v="1899-12-30T18:09:00"/>
    <d v="1899-12-30T18:29:00"/>
    <x v="0"/>
    <m/>
    <m/>
    <s v="JED - KAIA"/>
    <x v="0"/>
    <x v="121"/>
    <x v="0"/>
  </r>
  <r>
    <d v="2024-06-27T08:16:55"/>
    <x v="121"/>
    <x v="40"/>
    <x v="0"/>
    <x v="0"/>
    <s v="Undefined"/>
    <d v="1899-12-30T18:09:00"/>
    <d v="1899-12-30T19:24:00"/>
    <x v="0"/>
    <m/>
    <m/>
    <s v="JED - KAEC"/>
    <x v="0"/>
    <x v="121"/>
    <x v="0"/>
  </r>
  <r>
    <d v="2024-06-27T08:17:02"/>
    <x v="121"/>
    <x v="40"/>
    <x v="0"/>
    <x v="1"/>
    <s v="Undefined"/>
    <d v="1899-12-30T18:09:00"/>
    <d v="1899-12-30T20:44:00"/>
    <x v="0"/>
    <m/>
    <m/>
    <s v="JED - MAD"/>
    <x v="0"/>
    <x v="121"/>
    <x v="0"/>
  </r>
  <r>
    <d v="2024-06-27T08:17:48"/>
    <x v="121"/>
    <x v="40"/>
    <x v="1"/>
    <x v="1"/>
    <s v="Undefined"/>
    <d v="1899-12-30T19:27:00"/>
    <d v="1899-12-30T20:44:00"/>
    <x v="0"/>
    <m/>
    <m/>
    <s v="KAEC - MAD"/>
    <x v="0"/>
    <x v="121"/>
    <x v="0"/>
  </r>
  <r>
    <d v="2024-06-27T08:16:25"/>
    <x v="121"/>
    <x v="40"/>
    <x v="2"/>
    <x v="4"/>
    <s v="Undefined"/>
    <d v="1899-12-30T17:35:00"/>
    <d v="1899-12-30T18:29:00"/>
    <x v="0"/>
    <m/>
    <m/>
    <s v="MAK - KAIA"/>
    <x v="0"/>
    <x v="121"/>
    <x v="0"/>
  </r>
  <r>
    <d v="2024-06-27T08:16:19"/>
    <x v="121"/>
    <x v="40"/>
    <x v="2"/>
    <x v="2"/>
    <s v="Undefined"/>
    <d v="1899-12-30T17:35:00"/>
    <d v="1899-12-30T18:05:00"/>
    <x v="0"/>
    <m/>
    <m/>
    <s v="MAK - JED"/>
    <x v="0"/>
    <x v="121"/>
    <x v="0"/>
  </r>
  <r>
    <d v="2024-06-27T08:16:31"/>
    <x v="121"/>
    <x v="40"/>
    <x v="2"/>
    <x v="0"/>
    <s v="Undefined"/>
    <d v="1899-12-30T17:35:00"/>
    <d v="1899-12-30T19:24:00"/>
    <x v="0"/>
    <m/>
    <m/>
    <s v="MAK - KAEC"/>
    <x v="0"/>
    <x v="121"/>
    <x v="0"/>
  </r>
  <r>
    <d v="2024-06-27T08:16:35"/>
    <x v="121"/>
    <x v="40"/>
    <x v="2"/>
    <x v="1"/>
    <s v="Undefined"/>
    <d v="1899-12-30T17:35:00"/>
    <d v="1899-12-30T20:44:00"/>
    <x v="0"/>
    <m/>
    <m/>
    <s v="MAK - MAD"/>
    <x v="0"/>
    <x v="121"/>
    <x v="0"/>
  </r>
  <r>
    <d v="2024-06-27T08:17:16"/>
    <x v="121"/>
    <x v="41"/>
    <x v="4"/>
    <x v="2"/>
    <s v="Undefined"/>
    <d v="1899-12-30T20:15:00"/>
    <d v="1899-12-30T20:30:00"/>
    <x v="0"/>
    <m/>
    <m/>
    <s v="KAIA - JED"/>
    <x v="0"/>
    <x v="121"/>
    <x v="0"/>
  </r>
  <r>
    <d v="2024-06-27T08:17:09"/>
    <x v="121"/>
    <x v="41"/>
    <x v="4"/>
    <x v="3"/>
    <s v="Undefined"/>
    <d v="1899-12-30T20:15:00"/>
    <d v="1899-12-30T21:09:00"/>
    <x v="0"/>
    <m/>
    <m/>
    <s v="KAIA - MAK"/>
    <x v="0"/>
    <x v="121"/>
    <x v="0"/>
  </r>
  <r>
    <d v="2024-06-27T08:16:44"/>
    <x v="121"/>
    <x v="41"/>
    <x v="0"/>
    <x v="3"/>
    <s v="Undefined"/>
    <d v="1899-12-30T20:37:00"/>
    <d v="1899-12-30T21:09:00"/>
    <x v="0"/>
    <m/>
    <m/>
    <s v="JED - MAK"/>
    <x v="0"/>
    <x v="121"/>
    <x v="0"/>
  </r>
  <r>
    <d v="2024-06-27T08:17:42"/>
    <x v="121"/>
    <x v="41"/>
    <x v="1"/>
    <x v="4"/>
    <s v="Undefined"/>
    <d v="1899-12-30T19:12:00"/>
    <d v="1899-12-30T19:54:00"/>
    <x v="0"/>
    <m/>
    <m/>
    <s v="KAEC - KAIA"/>
    <x v="0"/>
    <x v="121"/>
    <x v="0"/>
  </r>
  <r>
    <d v="2024-06-27T08:17:37"/>
    <x v="121"/>
    <x v="41"/>
    <x v="1"/>
    <x v="2"/>
    <s v="Undefined"/>
    <d v="1899-12-30T19:12:00"/>
    <d v="1899-12-30T20:30:00"/>
    <x v="0"/>
    <m/>
    <m/>
    <s v="KAEC - JED"/>
    <x v="0"/>
    <x v="121"/>
    <x v="0"/>
  </r>
  <r>
    <d v="2024-06-27T08:17:31"/>
    <x v="121"/>
    <x v="41"/>
    <x v="1"/>
    <x v="3"/>
    <s v="Undefined"/>
    <d v="1899-12-30T19:12:00"/>
    <d v="1899-12-30T21:09:00"/>
    <x v="0"/>
    <m/>
    <m/>
    <s v="KAEC - MAK"/>
    <x v="0"/>
    <x v="121"/>
    <x v="0"/>
  </r>
  <r>
    <d v="2024-06-27T08:18:03"/>
    <x v="121"/>
    <x v="41"/>
    <x v="3"/>
    <x v="4"/>
    <s v="Undefined"/>
    <d v="1899-12-30T18:00:00"/>
    <d v="1899-12-30T19:54:00"/>
    <x v="0"/>
    <m/>
    <m/>
    <s v="MAD - KAIA"/>
    <x v="0"/>
    <x v="121"/>
    <x v="0"/>
  </r>
  <r>
    <d v="2024-06-27T08:17:59"/>
    <x v="121"/>
    <x v="41"/>
    <x v="3"/>
    <x v="2"/>
    <s v="Undefined"/>
    <d v="1899-12-30T18:00:00"/>
    <d v="1899-12-30T20:30:00"/>
    <x v="0"/>
    <m/>
    <m/>
    <s v="MAD - JED"/>
    <x v="0"/>
    <x v="121"/>
    <x v="0"/>
  </r>
  <r>
    <d v="2024-06-27T08:18:09"/>
    <x v="121"/>
    <x v="41"/>
    <x v="3"/>
    <x v="0"/>
    <s v="Undefined"/>
    <d v="1899-12-30T18:00:00"/>
    <d v="1899-12-30T19:09:00"/>
    <x v="0"/>
    <m/>
    <m/>
    <s v="MAD - KAEC"/>
    <x v="0"/>
    <x v="121"/>
    <x v="0"/>
  </r>
  <r>
    <d v="2024-06-27T08:17:52"/>
    <x v="121"/>
    <x v="41"/>
    <x v="3"/>
    <x v="3"/>
    <s v="Undefined"/>
    <d v="1899-12-30T18:00:00"/>
    <d v="1899-12-30T21:09:00"/>
    <x v="0"/>
    <m/>
    <m/>
    <s v="MAD - MAK"/>
    <x v="0"/>
    <x v="121"/>
    <x v="0"/>
  </r>
  <r>
    <d v="2024-06-27T08:19:11"/>
    <x v="122"/>
    <x v="42"/>
    <x v="0"/>
    <x v="0"/>
    <s v="Undefined"/>
    <d v="1899-12-30T08:32:00"/>
    <d v="1899-12-30T09:04:00"/>
    <x v="0"/>
    <m/>
    <m/>
    <s v="JED - KAEC"/>
    <x v="0"/>
    <x v="122"/>
    <x v="0"/>
  </r>
  <r>
    <d v="2024-06-27T08:19:20"/>
    <x v="122"/>
    <x v="42"/>
    <x v="0"/>
    <x v="1"/>
    <s v="Undefined"/>
    <d v="1899-12-30T08:32:00"/>
    <d v="1899-12-30T10:25:00"/>
    <x v="0"/>
    <m/>
    <m/>
    <s v="JED - MAD"/>
    <x v="0"/>
    <x v="122"/>
    <x v="0"/>
  </r>
  <r>
    <d v="2024-06-27T08:20:17"/>
    <x v="122"/>
    <x v="42"/>
    <x v="1"/>
    <x v="1"/>
    <s v="Undefined"/>
    <d v="1899-12-30T09:07:00"/>
    <d v="1899-12-30T10:25:00"/>
    <x v="0"/>
    <m/>
    <m/>
    <s v="KAEC - MAD"/>
    <x v="0"/>
    <x v="122"/>
    <x v="0"/>
  </r>
  <r>
    <d v="2024-06-27T08:18:21"/>
    <x v="122"/>
    <x v="42"/>
    <x v="2"/>
    <x v="2"/>
    <s v="Undefined"/>
    <d v="1899-12-30T08:00:00"/>
    <d v="1899-12-30T08:28:00"/>
    <x v="0"/>
    <m/>
    <m/>
    <s v="MAK - JED"/>
    <x v="0"/>
    <x v="122"/>
    <x v="0"/>
  </r>
  <r>
    <d v="2024-06-27T08:18:38"/>
    <x v="122"/>
    <x v="42"/>
    <x v="2"/>
    <x v="0"/>
    <s v="Undefined"/>
    <d v="1899-12-30T08:00:00"/>
    <d v="1899-12-30T09:04:00"/>
    <x v="0"/>
    <m/>
    <m/>
    <s v="MAK - KAEC"/>
    <x v="0"/>
    <x v="122"/>
    <x v="0"/>
  </r>
  <r>
    <d v="2024-06-27T08:18:42"/>
    <x v="122"/>
    <x v="42"/>
    <x v="2"/>
    <x v="1"/>
    <s v="Undefined"/>
    <d v="1899-12-30T08:00:00"/>
    <d v="1899-12-30T10:25:00"/>
    <x v="0"/>
    <m/>
    <m/>
    <s v="MAK - MAD"/>
    <x v="0"/>
    <x v="122"/>
    <x v="0"/>
  </r>
  <r>
    <d v="2024-06-27T08:18:56"/>
    <x v="122"/>
    <x v="43"/>
    <x v="0"/>
    <x v="3"/>
    <s v="Undefined"/>
    <d v="1899-12-30T10:21:00"/>
    <d v="1899-12-30T10:55:00"/>
    <x v="0"/>
    <m/>
    <m/>
    <s v="JED - MAK"/>
    <x v="0"/>
    <x v="122"/>
    <x v="0"/>
  </r>
  <r>
    <d v="2024-06-27T08:20:04"/>
    <x v="122"/>
    <x v="43"/>
    <x v="1"/>
    <x v="2"/>
    <s v="Undefined"/>
    <d v="1899-12-30T09:43:00"/>
    <d v="1899-12-30T10:17:00"/>
    <x v="0"/>
    <m/>
    <m/>
    <s v="KAEC - JED"/>
    <x v="0"/>
    <x v="122"/>
    <x v="0"/>
  </r>
  <r>
    <d v="2024-06-27T08:19:57"/>
    <x v="122"/>
    <x v="43"/>
    <x v="1"/>
    <x v="3"/>
    <s v="Undefined"/>
    <d v="1899-12-30T09:43:00"/>
    <d v="1899-12-30T10:55:00"/>
    <x v="0"/>
    <m/>
    <m/>
    <s v="KAEC - MAK"/>
    <x v="0"/>
    <x v="122"/>
    <x v="0"/>
  </r>
  <r>
    <d v="2024-06-27T08:20:30"/>
    <x v="122"/>
    <x v="43"/>
    <x v="3"/>
    <x v="2"/>
    <s v="Undefined"/>
    <d v="1899-12-30T08:30:00"/>
    <d v="1899-12-30T10:17:00"/>
    <x v="0"/>
    <m/>
    <m/>
    <s v="MAD - JED"/>
    <x v="0"/>
    <x v="122"/>
    <x v="0"/>
  </r>
  <r>
    <d v="2024-06-27T08:20:44"/>
    <x v="122"/>
    <x v="43"/>
    <x v="3"/>
    <x v="0"/>
    <s v="Undefined"/>
    <d v="1899-12-30T08:30:00"/>
    <d v="1899-12-30T09:40:00"/>
    <x v="0"/>
    <m/>
    <m/>
    <s v="MAD - KAEC"/>
    <x v="0"/>
    <x v="122"/>
    <x v="0"/>
  </r>
  <r>
    <d v="2024-06-27T08:20:21"/>
    <x v="122"/>
    <x v="43"/>
    <x v="3"/>
    <x v="3"/>
    <s v="Undefined"/>
    <d v="1899-12-30T08:30:00"/>
    <d v="1899-12-30T10:55:00"/>
    <x v="0"/>
    <m/>
    <m/>
    <s v="MAD - MAK"/>
    <x v="0"/>
    <x v="122"/>
    <x v="0"/>
  </r>
  <r>
    <d v="2024-06-27T08:19:11"/>
    <x v="122"/>
    <x v="0"/>
    <x v="0"/>
    <x v="0"/>
    <s v="Undefined"/>
    <d v="1899-12-30T14:52:00"/>
    <d v="1899-12-30T15:24:00"/>
    <x v="0"/>
    <m/>
    <m/>
    <s v="JED - KAEC"/>
    <x v="0"/>
    <x v="122"/>
    <x v="0"/>
  </r>
  <r>
    <d v="2024-06-27T08:19:20"/>
    <x v="122"/>
    <x v="0"/>
    <x v="0"/>
    <x v="1"/>
    <s v="Undefined"/>
    <d v="1899-12-30T14:52:00"/>
    <d v="1899-12-30T16:45:00"/>
    <x v="0"/>
    <m/>
    <m/>
    <s v="JED - MAD"/>
    <x v="0"/>
    <x v="122"/>
    <x v="0"/>
  </r>
  <r>
    <d v="2024-06-27T08:20:18"/>
    <x v="122"/>
    <x v="0"/>
    <x v="1"/>
    <x v="1"/>
    <s v="Undefined"/>
    <d v="1899-12-30T15:27:00"/>
    <d v="1899-12-30T16:45:00"/>
    <x v="0"/>
    <m/>
    <m/>
    <s v="KAEC - MAD"/>
    <x v="0"/>
    <x v="122"/>
    <x v="0"/>
  </r>
  <r>
    <d v="2024-06-27T08:18:22"/>
    <x v="122"/>
    <x v="0"/>
    <x v="2"/>
    <x v="2"/>
    <s v="Undefined"/>
    <d v="1899-12-30T14:20:00"/>
    <d v="1899-12-30T14:48:00"/>
    <x v="0"/>
    <m/>
    <m/>
    <s v="MAK - JED"/>
    <x v="0"/>
    <x v="122"/>
    <x v="0"/>
  </r>
  <r>
    <d v="2024-06-27T08:18:38"/>
    <x v="122"/>
    <x v="0"/>
    <x v="2"/>
    <x v="0"/>
    <s v="Undefined"/>
    <d v="1899-12-30T14:20:00"/>
    <d v="1899-12-30T15:24:00"/>
    <x v="0"/>
    <m/>
    <m/>
    <s v="MAK - KAEC"/>
    <x v="0"/>
    <x v="122"/>
    <x v="0"/>
  </r>
  <r>
    <d v="2024-06-27T08:18:42"/>
    <x v="122"/>
    <x v="0"/>
    <x v="2"/>
    <x v="1"/>
    <s v="Undefined"/>
    <d v="1899-12-30T14:20:00"/>
    <d v="1899-12-30T16:45:00"/>
    <x v="0"/>
    <m/>
    <m/>
    <s v="MAK - MAD"/>
    <x v="0"/>
    <x v="122"/>
    <x v="0"/>
  </r>
  <r>
    <d v="2024-06-27T08:18:56"/>
    <x v="122"/>
    <x v="1"/>
    <x v="0"/>
    <x v="3"/>
    <s v="Undefined"/>
    <d v="1899-12-30T16:41:00"/>
    <d v="1899-12-30T17:15:00"/>
    <x v="0"/>
    <m/>
    <m/>
    <s v="JED - MAK"/>
    <x v="0"/>
    <x v="122"/>
    <x v="0"/>
  </r>
  <r>
    <d v="2024-06-27T08:20:04"/>
    <x v="122"/>
    <x v="1"/>
    <x v="1"/>
    <x v="2"/>
    <s v="Undefined"/>
    <d v="1899-12-30T16:03:00"/>
    <d v="1899-12-30T16:37:00"/>
    <x v="0"/>
    <m/>
    <m/>
    <s v="KAEC - JED"/>
    <x v="0"/>
    <x v="122"/>
    <x v="0"/>
  </r>
  <r>
    <d v="2024-06-27T08:19:57"/>
    <x v="122"/>
    <x v="1"/>
    <x v="1"/>
    <x v="3"/>
    <s v="Undefined"/>
    <d v="1899-12-30T16:03:00"/>
    <d v="1899-12-30T17:15:00"/>
    <x v="0"/>
    <m/>
    <m/>
    <s v="KAEC - MAK"/>
    <x v="0"/>
    <x v="122"/>
    <x v="0"/>
  </r>
  <r>
    <d v="2024-06-27T08:20:30"/>
    <x v="122"/>
    <x v="1"/>
    <x v="3"/>
    <x v="2"/>
    <s v="Undefined"/>
    <d v="1899-12-30T14:50:00"/>
    <d v="1899-12-30T16:37:00"/>
    <x v="0"/>
    <m/>
    <m/>
    <s v="MAD - JED"/>
    <x v="0"/>
    <x v="122"/>
    <x v="0"/>
  </r>
  <r>
    <d v="2024-06-27T08:20:44"/>
    <x v="122"/>
    <x v="1"/>
    <x v="3"/>
    <x v="0"/>
    <s v="Undefined"/>
    <d v="1899-12-30T14:50:00"/>
    <d v="1899-12-30T16:00:00"/>
    <x v="0"/>
    <m/>
    <m/>
    <s v="MAD - KAEC"/>
    <x v="0"/>
    <x v="122"/>
    <x v="0"/>
  </r>
  <r>
    <d v="2024-06-27T08:20:22"/>
    <x v="122"/>
    <x v="1"/>
    <x v="3"/>
    <x v="3"/>
    <s v="Undefined"/>
    <d v="1899-12-30T14:50:00"/>
    <d v="1899-12-30T17:15:00"/>
    <x v="0"/>
    <m/>
    <m/>
    <s v="MAD - MAK"/>
    <x v="0"/>
    <x v="122"/>
    <x v="0"/>
  </r>
  <r>
    <d v="2024-06-27T08:19:11"/>
    <x v="122"/>
    <x v="2"/>
    <x v="0"/>
    <x v="0"/>
    <s v="Undefined"/>
    <d v="1899-12-30T16:52:00"/>
    <d v="1899-12-30T17:24:00"/>
    <x v="0"/>
    <m/>
    <m/>
    <s v="JED - KAEC"/>
    <x v="0"/>
    <x v="122"/>
    <x v="0"/>
  </r>
  <r>
    <d v="2024-06-27T08:19:20"/>
    <x v="122"/>
    <x v="2"/>
    <x v="0"/>
    <x v="1"/>
    <s v="Undefined"/>
    <d v="1899-12-30T16:52:00"/>
    <d v="1899-12-30T18:45:00"/>
    <x v="0"/>
    <m/>
    <m/>
    <s v="JED - MAD"/>
    <x v="0"/>
    <x v="122"/>
    <x v="0"/>
  </r>
  <r>
    <d v="2024-06-27T08:20:18"/>
    <x v="122"/>
    <x v="2"/>
    <x v="1"/>
    <x v="1"/>
    <s v="Undefined"/>
    <d v="1899-12-30T17:27:00"/>
    <d v="1899-12-30T18:45:00"/>
    <x v="0"/>
    <m/>
    <m/>
    <s v="KAEC - MAD"/>
    <x v="0"/>
    <x v="122"/>
    <x v="0"/>
  </r>
  <r>
    <d v="2024-06-27T08:18:22"/>
    <x v="122"/>
    <x v="2"/>
    <x v="2"/>
    <x v="2"/>
    <s v="Undefined"/>
    <d v="1899-12-30T16:20:00"/>
    <d v="1899-12-30T16:48:00"/>
    <x v="0"/>
    <m/>
    <m/>
    <s v="MAK - JED"/>
    <x v="0"/>
    <x v="122"/>
    <x v="0"/>
  </r>
  <r>
    <d v="2024-06-27T08:18:39"/>
    <x v="122"/>
    <x v="2"/>
    <x v="2"/>
    <x v="0"/>
    <s v="Undefined"/>
    <d v="1899-12-30T16:20:00"/>
    <d v="1899-12-30T17:24:00"/>
    <x v="0"/>
    <m/>
    <m/>
    <s v="MAK - KAEC"/>
    <x v="0"/>
    <x v="122"/>
    <x v="0"/>
  </r>
  <r>
    <d v="2024-06-27T08:18:43"/>
    <x v="122"/>
    <x v="2"/>
    <x v="2"/>
    <x v="1"/>
    <s v="Undefined"/>
    <d v="1899-12-30T16:20:00"/>
    <d v="1899-12-30T18:45:00"/>
    <x v="0"/>
    <m/>
    <m/>
    <s v="MAK - MAD"/>
    <x v="0"/>
    <x v="122"/>
    <x v="0"/>
  </r>
  <r>
    <d v="2024-06-27T08:18:56"/>
    <x v="122"/>
    <x v="3"/>
    <x v="0"/>
    <x v="3"/>
    <s v="Undefined"/>
    <d v="1899-12-30T18:41:00"/>
    <d v="1899-12-30T19:15:00"/>
    <x v="0"/>
    <m/>
    <m/>
    <s v="JED - MAK"/>
    <x v="0"/>
    <x v="122"/>
    <x v="0"/>
  </r>
  <r>
    <d v="2024-06-27T08:20:05"/>
    <x v="122"/>
    <x v="3"/>
    <x v="1"/>
    <x v="2"/>
    <s v="Undefined"/>
    <d v="1899-12-30T18:03:00"/>
    <d v="1899-12-30T18:37:00"/>
    <x v="0"/>
    <m/>
    <m/>
    <s v="KAEC - JED"/>
    <x v="0"/>
    <x v="122"/>
    <x v="0"/>
  </r>
  <r>
    <d v="2024-06-27T08:19:57"/>
    <x v="122"/>
    <x v="3"/>
    <x v="1"/>
    <x v="3"/>
    <s v="Undefined"/>
    <d v="1899-12-30T18:03:00"/>
    <d v="1899-12-30T19:15:00"/>
    <x v="0"/>
    <m/>
    <m/>
    <s v="KAEC - MAK"/>
    <x v="0"/>
    <x v="122"/>
    <x v="0"/>
  </r>
  <r>
    <d v="2024-06-27T08:20:30"/>
    <x v="122"/>
    <x v="3"/>
    <x v="3"/>
    <x v="2"/>
    <s v="Undefined"/>
    <d v="1899-12-30T16:50:00"/>
    <d v="1899-12-30T18:37:00"/>
    <x v="0"/>
    <m/>
    <m/>
    <s v="MAD - JED"/>
    <x v="0"/>
    <x v="122"/>
    <x v="0"/>
  </r>
  <r>
    <d v="2024-06-27T08:20:44"/>
    <x v="122"/>
    <x v="3"/>
    <x v="3"/>
    <x v="0"/>
    <s v="Undefined"/>
    <d v="1899-12-30T16:50:00"/>
    <d v="1899-12-30T18:00:00"/>
    <x v="0"/>
    <m/>
    <m/>
    <s v="MAD - KAEC"/>
    <x v="0"/>
    <x v="122"/>
    <x v="0"/>
  </r>
  <r>
    <d v="2024-06-27T08:20:22"/>
    <x v="122"/>
    <x v="3"/>
    <x v="3"/>
    <x v="3"/>
    <s v="Undefined"/>
    <d v="1899-12-30T16:50:00"/>
    <d v="1899-12-30T19:15:00"/>
    <x v="0"/>
    <m/>
    <m/>
    <s v="MAD - MAK"/>
    <x v="0"/>
    <x v="122"/>
    <x v="0"/>
  </r>
  <r>
    <d v="2024-06-27T08:19:11"/>
    <x v="122"/>
    <x v="4"/>
    <x v="0"/>
    <x v="0"/>
    <s v="Undefined"/>
    <d v="1899-12-30T19:32:00"/>
    <d v="1899-12-30T20:04:00"/>
    <x v="0"/>
    <m/>
    <m/>
    <s v="JED - KAEC"/>
    <x v="0"/>
    <x v="122"/>
    <x v="0"/>
  </r>
  <r>
    <d v="2024-06-27T08:19:20"/>
    <x v="122"/>
    <x v="4"/>
    <x v="0"/>
    <x v="1"/>
    <s v="Undefined"/>
    <d v="1899-12-30T19:32:00"/>
    <d v="1899-12-30T21:25:00"/>
    <x v="0"/>
    <m/>
    <m/>
    <s v="JED - MAD"/>
    <x v="0"/>
    <x v="122"/>
    <x v="0"/>
  </r>
  <r>
    <d v="2024-06-27T08:20:18"/>
    <x v="122"/>
    <x v="4"/>
    <x v="1"/>
    <x v="1"/>
    <s v="Undefined"/>
    <d v="1899-12-30T20:07:00"/>
    <d v="1899-12-30T21:25:00"/>
    <x v="0"/>
    <m/>
    <m/>
    <s v="KAEC - MAD"/>
    <x v="0"/>
    <x v="122"/>
    <x v="0"/>
  </r>
  <r>
    <d v="2024-06-27T08:18:23"/>
    <x v="122"/>
    <x v="4"/>
    <x v="2"/>
    <x v="2"/>
    <s v="Undefined"/>
    <d v="1899-12-30T19:00:00"/>
    <d v="1899-12-30T19:28:00"/>
    <x v="0"/>
    <m/>
    <m/>
    <s v="MAK - JED"/>
    <x v="0"/>
    <x v="122"/>
    <x v="0"/>
  </r>
  <r>
    <d v="2024-06-27T08:18:39"/>
    <x v="122"/>
    <x v="4"/>
    <x v="2"/>
    <x v="0"/>
    <s v="Undefined"/>
    <d v="1899-12-30T19:00:00"/>
    <d v="1899-12-30T20:04:00"/>
    <x v="0"/>
    <m/>
    <m/>
    <s v="MAK - KAEC"/>
    <x v="0"/>
    <x v="122"/>
    <x v="0"/>
  </r>
  <r>
    <d v="2024-06-27T08:18:43"/>
    <x v="122"/>
    <x v="4"/>
    <x v="2"/>
    <x v="1"/>
    <s v="Undefined"/>
    <d v="1899-12-30T19:00:00"/>
    <d v="1899-12-30T21:25:00"/>
    <x v="0"/>
    <m/>
    <m/>
    <s v="MAK - MAD"/>
    <x v="0"/>
    <x v="122"/>
    <x v="0"/>
  </r>
  <r>
    <d v="2024-06-27T08:18:57"/>
    <x v="122"/>
    <x v="5"/>
    <x v="0"/>
    <x v="3"/>
    <s v="Undefined"/>
    <d v="1899-12-30T21:21:00"/>
    <d v="1899-12-30T21:55:00"/>
    <x v="0"/>
    <m/>
    <m/>
    <s v="JED - MAK"/>
    <x v="0"/>
    <x v="122"/>
    <x v="0"/>
  </r>
  <r>
    <d v="2024-06-27T08:20:05"/>
    <x v="122"/>
    <x v="5"/>
    <x v="1"/>
    <x v="2"/>
    <s v="Undefined"/>
    <d v="1899-12-30T20:43:00"/>
    <d v="1899-12-30T21:17:00"/>
    <x v="0"/>
    <m/>
    <m/>
    <s v="KAEC - JED"/>
    <x v="0"/>
    <x v="122"/>
    <x v="0"/>
  </r>
  <r>
    <d v="2024-06-27T08:19:57"/>
    <x v="122"/>
    <x v="5"/>
    <x v="1"/>
    <x v="3"/>
    <s v="Undefined"/>
    <d v="1899-12-30T20:43:00"/>
    <d v="1899-12-30T21:55:00"/>
    <x v="0"/>
    <m/>
    <m/>
    <s v="KAEC - MAK"/>
    <x v="0"/>
    <x v="122"/>
    <x v="0"/>
  </r>
  <r>
    <d v="2024-06-27T08:20:30"/>
    <x v="122"/>
    <x v="5"/>
    <x v="3"/>
    <x v="2"/>
    <s v="Undefined"/>
    <d v="1899-12-30T19:30:00"/>
    <d v="1899-12-30T21:17:00"/>
    <x v="0"/>
    <m/>
    <m/>
    <s v="MAD - JED"/>
    <x v="0"/>
    <x v="122"/>
    <x v="0"/>
  </r>
  <r>
    <d v="2024-06-27T08:20:44"/>
    <x v="122"/>
    <x v="5"/>
    <x v="3"/>
    <x v="0"/>
    <s v="Undefined"/>
    <d v="1899-12-30T19:30:00"/>
    <d v="1899-12-30T20:40:00"/>
    <x v="0"/>
    <m/>
    <m/>
    <s v="MAD - KAEC"/>
    <x v="0"/>
    <x v="122"/>
    <x v="0"/>
  </r>
  <r>
    <d v="2024-06-27T08:20:22"/>
    <x v="122"/>
    <x v="5"/>
    <x v="3"/>
    <x v="3"/>
    <s v="Undefined"/>
    <d v="1899-12-30T19:30:00"/>
    <d v="1899-12-30T21:55:00"/>
    <x v="0"/>
    <m/>
    <m/>
    <s v="MAD - MAK"/>
    <x v="0"/>
    <x v="122"/>
    <x v="0"/>
  </r>
  <r>
    <d v="2024-06-27T08:18:55"/>
    <x v="122"/>
    <x v="66"/>
    <x v="0"/>
    <x v="3"/>
    <s v="Undefined"/>
    <d v="1899-12-30T00:21:00"/>
    <d v="1899-12-30T00:55:00"/>
    <x v="0"/>
    <m/>
    <m/>
    <s v="JED - MAK"/>
    <x v="0"/>
    <x v="122"/>
    <x v="0"/>
  </r>
  <r>
    <d v="2024-06-27T08:20:05"/>
    <x v="122"/>
    <x v="66"/>
    <x v="1"/>
    <x v="2"/>
    <s v="Undefined"/>
    <d v="1899-12-30T23:43:00"/>
    <d v="1899-12-30T00:17:00"/>
    <x v="0"/>
    <m/>
    <m/>
    <s v="KAEC - JED"/>
    <x v="0"/>
    <x v="122"/>
    <x v="0"/>
  </r>
  <r>
    <d v="2024-06-27T08:19:57"/>
    <x v="122"/>
    <x v="66"/>
    <x v="1"/>
    <x v="3"/>
    <s v="Undefined"/>
    <d v="1899-12-30T23:43:00"/>
    <d v="1899-12-30T00:55:00"/>
    <x v="0"/>
    <m/>
    <m/>
    <s v="KAEC - MAK"/>
    <x v="0"/>
    <x v="122"/>
    <x v="0"/>
  </r>
  <r>
    <d v="2024-06-27T08:20:31"/>
    <x v="122"/>
    <x v="66"/>
    <x v="3"/>
    <x v="2"/>
    <s v="Undefined"/>
    <d v="1899-12-30T22:30:00"/>
    <d v="1899-12-30T00:17:00"/>
    <x v="0"/>
    <m/>
    <m/>
    <s v="MAD - JED"/>
    <x v="0"/>
    <x v="122"/>
    <x v="0"/>
  </r>
  <r>
    <d v="2024-06-27T08:20:44"/>
    <x v="122"/>
    <x v="66"/>
    <x v="3"/>
    <x v="0"/>
    <s v="Undefined"/>
    <d v="1899-12-30T22:30:00"/>
    <d v="1899-12-30T23:40:00"/>
    <x v="0"/>
    <m/>
    <m/>
    <s v="MAD - KAEC"/>
    <x v="0"/>
    <x v="122"/>
    <x v="0"/>
  </r>
  <r>
    <d v="2024-06-27T08:20:22"/>
    <x v="122"/>
    <x v="66"/>
    <x v="3"/>
    <x v="3"/>
    <s v="Undefined"/>
    <d v="1899-12-30T22:30:00"/>
    <d v="1899-12-30T00:55:00"/>
    <x v="0"/>
    <m/>
    <m/>
    <s v="MAD - MAK"/>
    <x v="0"/>
    <x v="122"/>
    <x v="0"/>
  </r>
  <r>
    <d v="2024-06-27T08:19:11"/>
    <x v="122"/>
    <x v="67"/>
    <x v="0"/>
    <x v="0"/>
    <s v="Undefined"/>
    <d v="1899-12-30T23:32:00"/>
    <d v="1899-12-30T00:04:00"/>
    <x v="0"/>
    <m/>
    <m/>
    <s v="JED - KAEC"/>
    <x v="0"/>
    <x v="122"/>
    <x v="0"/>
  </r>
  <r>
    <d v="2024-06-27T08:19:21"/>
    <x v="122"/>
    <x v="67"/>
    <x v="0"/>
    <x v="1"/>
    <s v="Undefined"/>
    <d v="1899-12-30T23:32:00"/>
    <d v="1899-12-30T01:25:00"/>
    <x v="0"/>
    <m/>
    <m/>
    <s v="JED - MAD"/>
    <x v="0"/>
    <x v="122"/>
    <x v="0"/>
  </r>
  <r>
    <d v="2024-06-27T08:20:17"/>
    <x v="122"/>
    <x v="67"/>
    <x v="1"/>
    <x v="1"/>
    <s v="Undefined"/>
    <d v="1899-12-30T00:07:00"/>
    <d v="1899-12-30T01:25:00"/>
    <x v="0"/>
    <m/>
    <m/>
    <s v="KAEC - MAD"/>
    <x v="0"/>
    <x v="122"/>
    <x v="0"/>
  </r>
  <r>
    <d v="2024-06-27T08:18:23"/>
    <x v="122"/>
    <x v="67"/>
    <x v="2"/>
    <x v="2"/>
    <s v="Undefined"/>
    <d v="1899-12-30T23:00:00"/>
    <d v="1899-12-30T23:28:00"/>
    <x v="0"/>
    <m/>
    <m/>
    <s v="MAK - JED"/>
    <x v="0"/>
    <x v="122"/>
    <x v="0"/>
  </r>
  <r>
    <d v="2024-06-27T08:18:39"/>
    <x v="122"/>
    <x v="67"/>
    <x v="2"/>
    <x v="0"/>
    <s v="Undefined"/>
    <d v="1899-12-30T23:00:00"/>
    <d v="1899-12-30T00:04:00"/>
    <x v="0"/>
    <m/>
    <m/>
    <s v="MAK - KAEC"/>
    <x v="0"/>
    <x v="122"/>
    <x v="0"/>
  </r>
  <r>
    <d v="2024-06-27T08:18:43"/>
    <x v="122"/>
    <x v="67"/>
    <x v="2"/>
    <x v="1"/>
    <s v="Undefined"/>
    <d v="1899-12-30T23:00:00"/>
    <d v="1899-12-30T01:25:00"/>
    <x v="0"/>
    <m/>
    <m/>
    <s v="MAK - MAD"/>
    <x v="0"/>
    <x v="122"/>
    <x v="0"/>
  </r>
  <r>
    <d v="2024-06-27T08:19:20"/>
    <x v="122"/>
    <x v="78"/>
    <x v="0"/>
    <x v="1"/>
    <s v="Undefined"/>
    <d v="1899-12-30T08:52:00"/>
    <d v="1899-12-30T10:40:00"/>
    <x v="0"/>
    <m/>
    <m/>
    <s v="JED - MAD"/>
    <x v="0"/>
    <x v="122"/>
    <x v="0"/>
  </r>
  <r>
    <d v="2024-06-27T08:18:21"/>
    <x v="122"/>
    <x v="78"/>
    <x v="2"/>
    <x v="2"/>
    <s v="Undefined"/>
    <d v="1899-12-30T08:20:00"/>
    <d v="1899-12-30T08:48:00"/>
    <x v="0"/>
    <m/>
    <m/>
    <s v="MAK - JED"/>
    <x v="0"/>
    <x v="122"/>
    <x v="0"/>
  </r>
  <r>
    <d v="2024-06-27T08:18:42"/>
    <x v="122"/>
    <x v="78"/>
    <x v="2"/>
    <x v="1"/>
    <s v="Undefined"/>
    <d v="1899-12-30T08:20:00"/>
    <d v="1899-12-30T10:40:00"/>
    <x v="0"/>
    <m/>
    <m/>
    <s v="MAK - MAD"/>
    <x v="0"/>
    <x v="122"/>
    <x v="0"/>
  </r>
  <r>
    <d v="2024-06-27T08:18:56"/>
    <x v="122"/>
    <x v="79"/>
    <x v="0"/>
    <x v="3"/>
    <s v="Undefined"/>
    <d v="1899-12-30T10:35:00"/>
    <d v="1899-12-30T11:10:00"/>
    <x v="0"/>
    <m/>
    <m/>
    <s v="JED - MAK"/>
    <x v="0"/>
    <x v="122"/>
    <x v="0"/>
  </r>
  <r>
    <d v="2024-06-27T08:20:30"/>
    <x v="122"/>
    <x v="79"/>
    <x v="3"/>
    <x v="2"/>
    <s v="Undefined"/>
    <d v="1899-12-30T08:50:00"/>
    <d v="1899-12-30T10:31:00"/>
    <x v="0"/>
    <m/>
    <m/>
    <s v="MAD - JED"/>
    <x v="0"/>
    <x v="122"/>
    <x v="0"/>
  </r>
  <r>
    <d v="2024-06-27T08:20:21"/>
    <x v="122"/>
    <x v="79"/>
    <x v="3"/>
    <x v="3"/>
    <s v="Undefined"/>
    <d v="1899-12-30T08:50:00"/>
    <d v="1899-12-30T11:10:00"/>
    <x v="0"/>
    <m/>
    <m/>
    <s v="MAD - MAK"/>
    <x v="0"/>
    <x v="122"/>
    <x v="0"/>
  </r>
  <r>
    <d v="2024-06-27T08:19:20"/>
    <x v="122"/>
    <x v="44"/>
    <x v="0"/>
    <x v="1"/>
    <s v="Undefined"/>
    <d v="1899-12-30T09:32:00"/>
    <d v="1899-12-30T11:20:00"/>
    <x v="0"/>
    <m/>
    <m/>
    <s v="JED - MAD"/>
    <x v="0"/>
    <x v="122"/>
    <x v="0"/>
  </r>
  <r>
    <d v="2024-06-27T08:18:21"/>
    <x v="122"/>
    <x v="44"/>
    <x v="2"/>
    <x v="2"/>
    <s v="Undefined"/>
    <d v="1899-12-30T09:00:00"/>
    <d v="1899-12-30T09:28:00"/>
    <x v="0"/>
    <m/>
    <m/>
    <s v="MAK - JED"/>
    <x v="0"/>
    <x v="122"/>
    <x v="0"/>
  </r>
  <r>
    <d v="2024-06-27T08:18:42"/>
    <x v="122"/>
    <x v="44"/>
    <x v="2"/>
    <x v="1"/>
    <s v="Undefined"/>
    <d v="1899-12-30T09:00:00"/>
    <d v="1899-12-30T11:20:00"/>
    <x v="0"/>
    <m/>
    <m/>
    <s v="MAK - MAD"/>
    <x v="0"/>
    <x v="122"/>
    <x v="0"/>
  </r>
  <r>
    <d v="2024-06-27T08:18:56"/>
    <x v="122"/>
    <x v="45"/>
    <x v="0"/>
    <x v="3"/>
    <s v="Undefined"/>
    <d v="1899-12-30T11:15:00"/>
    <d v="1899-12-30T11:50:00"/>
    <x v="0"/>
    <m/>
    <m/>
    <s v="JED - MAK"/>
    <x v="0"/>
    <x v="122"/>
    <x v="0"/>
  </r>
  <r>
    <d v="2024-06-27T08:20:30"/>
    <x v="122"/>
    <x v="45"/>
    <x v="3"/>
    <x v="2"/>
    <s v="Undefined"/>
    <d v="1899-12-30T09:30:00"/>
    <d v="1899-12-30T11:11:00"/>
    <x v="0"/>
    <m/>
    <m/>
    <s v="MAD - JED"/>
    <x v="0"/>
    <x v="122"/>
    <x v="0"/>
  </r>
  <r>
    <d v="2024-06-27T08:20:21"/>
    <x v="122"/>
    <x v="45"/>
    <x v="3"/>
    <x v="3"/>
    <s v="Undefined"/>
    <d v="1899-12-30T09:30:00"/>
    <d v="1899-12-30T11:50:00"/>
    <x v="0"/>
    <m/>
    <m/>
    <s v="MAD - MAK"/>
    <x v="0"/>
    <x v="122"/>
    <x v="0"/>
  </r>
  <r>
    <d v="2024-06-27T08:19:20"/>
    <x v="122"/>
    <x v="46"/>
    <x v="0"/>
    <x v="1"/>
    <s v="Undefined"/>
    <d v="1899-12-30T10:32:00"/>
    <d v="1899-12-30T12:20:00"/>
    <x v="0"/>
    <m/>
    <m/>
    <s v="JED - MAD"/>
    <x v="0"/>
    <x v="122"/>
    <x v="0"/>
  </r>
  <r>
    <d v="2024-06-27T08:18:22"/>
    <x v="122"/>
    <x v="46"/>
    <x v="2"/>
    <x v="2"/>
    <s v="Undefined"/>
    <d v="1899-12-30T10:00:00"/>
    <d v="1899-12-30T10:28:00"/>
    <x v="0"/>
    <m/>
    <m/>
    <s v="MAK - JED"/>
    <x v="0"/>
    <x v="122"/>
    <x v="0"/>
  </r>
  <r>
    <d v="2024-06-27T08:18:42"/>
    <x v="122"/>
    <x v="46"/>
    <x v="2"/>
    <x v="1"/>
    <s v="Undefined"/>
    <d v="1899-12-30T10:00:00"/>
    <d v="1899-12-30T12:20:00"/>
    <x v="0"/>
    <m/>
    <m/>
    <s v="MAK - MAD"/>
    <x v="0"/>
    <x v="122"/>
    <x v="0"/>
  </r>
  <r>
    <d v="2024-06-27T08:18:56"/>
    <x v="122"/>
    <x v="47"/>
    <x v="0"/>
    <x v="3"/>
    <s v="Undefined"/>
    <d v="1899-12-30T12:15:00"/>
    <d v="1899-12-30T12:50:00"/>
    <x v="0"/>
    <m/>
    <m/>
    <s v="JED - MAK"/>
    <x v="0"/>
    <x v="122"/>
    <x v="0"/>
  </r>
  <r>
    <d v="2024-06-27T08:20:30"/>
    <x v="122"/>
    <x v="47"/>
    <x v="3"/>
    <x v="2"/>
    <s v="Undefined"/>
    <d v="1899-12-30T10:30:00"/>
    <d v="1899-12-30T12:11:00"/>
    <x v="0"/>
    <m/>
    <m/>
    <s v="MAD - JED"/>
    <x v="0"/>
    <x v="122"/>
    <x v="0"/>
  </r>
  <r>
    <d v="2024-06-27T08:20:21"/>
    <x v="122"/>
    <x v="47"/>
    <x v="3"/>
    <x v="3"/>
    <s v="Undefined"/>
    <d v="1899-12-30T10:30:00"/>
    <d v="1899-12-30T12:50:00"/>
    <x v="0"/>
    <m/>
    <m/>
    <s v="MAD - MAK"/>
    <x v="0"/>
    <x v="122"/>
    <x v="0"/>
  </r>
  <r>
    <d v="2024-06-27T08:19:20"/>
    <x v="122"/>
    <x v="48"/>
    <x v="0"/>
    <x v="1"/>
    <s v="Undefined"/>
    <d v="1899-12-30T11:32:00"/>
    <d v="1899-12-30T13:20:00"/>
    <x v="0"/>
    <m/>
    <m/>
    <s v="JED - MAD"/>
    <x v="0"/>
    <x v="122"/>
    <x v="0"/>
  </r>
  <r>
    <d v="2024-06-27T08:18:22"/>
    <x v="122"/>
    <x v="48"/>
    <x v="2"/>
    <x v="2"/>
    <s v="Undefined"/>
    <d v="1899-12-30T11:00:00"/>
    <d v="1899-12-30T11:28:00"/>
    <x v="0"/>
    <m/>
    <m/>
    <s v="MAK - JED"/>
    <x v="0"/>
    <x v="122"/>
    <x v="0"/>
  </r>
  <r>
    <d v="2024-06-27T08:18:42"/>
    <x v="122"/>
    <x v="48"/>
    <x v="2"/>
    <x v="1"/>
    <s v="Undefined"/>
    <d v="1899-12-30T11:00:00"/>
    <d v="1899-12-30T13:20:00"/>
    <x v="0"/>
    <m/>
    <m/>
    <s v="MAK - MAD"/>
    <x v="0"/>
    <x v="122"/>
    <x v="0"/>
  </r>
  <r>
    <d v="2024-06-27T08:18:56"/>
    <x v="122"/>
    <x v="49"/>
    <x v="0"/>
    <x v="3"/>
    <s v="Undefined"/>
    <d v="1899-12-30T13:15:00"/>
    <d v="1899-12-30T13:50:00"/>
    <x v="0"/>
    <m/>
    <m/>
    <s v="JED - MAK"/>
    <x v="0"/>
    <x v="122"/>
    <x v="0"/>
  </r>
  <r>
    <d v="2024-06-27T08:20:30"/>
    <x v="122"/>
    <x v="49"/>
    <x v="3"/>
    <x v="2"/>
    <s v="Undefined"/>
    <d v="1899-12-30T11:30:00"/>
    <d v="1899-12-30T13:11:00"/>
    <x v="0"/>
    <m/>
    <m/>
    <s v="MAD - JED"/>
    <x v="0"/>
    <x v="122"/>
    <x v="0"/>
  </r>
  <r>
    <d v="2024-06-27T08:20:21"/>
    <x v="122"/>
    <x v="49"/>
    <x v="3"/>
    <x v="3"/>
    <s v="Undefined"/>
    <d v="1899-12-30T11:30:00"/>
    <d v="1899-12-30T13:50:00"/>
    <x v="0"/>
    <m/>
    <m/>
    <s v="MAD - MAK"/>
    <x v="0"/>
    <x v="122"/>
    <x v="0"/>
  </r>
  <r>
    <d v="2024-06-27T08:19:20"/>
    <x v="122"/>
    <x v="50"/>
    <x v="0"/>
    <x v="1"/>
    <s v="Undefined"/>
    <d v="1899-12-30T12:32:00"/>
    <d v="1899-12-30T14:20:00"/>
    <x v="0"/>
    <m/>
    <m/>
    <s v="JED - MAD"/>
    <x v="0"/>
    <x v="122"/>
    <x v="0"/>
  </r>
  <r>
    <d v="2024-06-27T08:18:22"/>
    <x v="122"/>
    <x v="50"/>
    <x v="2"/>
    <x v="2"/>
    <s v="Undefined"/>
    <d v="1899-12-30T12:00:00"/>
    <d v="1899-12-30T12:28:00"/>
    <x v="0"/>
    <m/>
    <m/>
    <s v="MAK - JED"/>
    <x v="0"/>
    <x v="122"/>
    <x v="0"/>
  </r>
  <r>
    <d v="2024-06-27T08:18:42"/>
    <x v="122"/>
    <x v="50"/>
    <x v="2"/>
    <x v="1"/>
    <s v="Undefined"/>
    <d v="1899-12-30T12:00:00"/>
    <d v="1899-12-30T14:20:00"/>
    <x v="0"/>
    <m/>
    <m/>
    <s v="MAK - MAD"/>
    <x v="0"/>
    <x v="122"/>
    <x v="0"/>
  </r>
  <r>
    <d v="2024-06-27T08:18:56"/>
    <x v="122"/>
    <x v="6"/>
    <x v="0"/>
    <x v="3"/>
    <s v="Undefined"/>
    <d v="1899-12-30T14:15:00"/>
    <d v="1899-12-30T14:50:00"/>
    <x v="0"/>
    <m/>
    <m/>
    <s v="JED - MAK"/>
    <x v="0"/>
    <x v="122"/>
    <x v="0"/>
  </r>
  <r>
    <d v="2024-06-27T08:20:30"/>
    <x v="122"/>
    <x v="6"/>
    <x v="3"/>
    <x v="2"/>
    <s v="Undefined"/>
    <d v="1899-12-30T12:30:00"/>
    <d v="1899-12-30T14:11:00"/>
    <x v="0"/>
    <m/>
    <m/>
    <s v="MAD - JED"/>
    <x v="0"/>
    <x v="122"/>
    <x v="0"/>
  </r>
  <r>
    <d v="2024-06-27T08:20:22"/>
    <x v="122"/>
    <x v="6"/>
    <x v="3"/>
    <x v="3"/>
    <s v="Undefined"/>
    <d v="1899-12-30T12:30:00"/>
    <d v="1899-12-30T14:50:00"/>
    <x v="0"/>
    <m/>
    <m/>
    <s v="MAD - MAK"/>
    <x v="0"/>
    <x v="122"/>
    <x v="0"/>
  </r>
  <r>
    <d v="2024-06-27T08:19:20"/>
    <x v="122"/>
    <x v="51"/>
    <x v="0"/>
    <x v="1"/>
    <s v="Undefined"/>
    <d v="1899-12-30T12:52:00"/>
    <d v="1899-12-30T14:40:00"/>
    <x v="0"/>
    <m/>
    <m/>
    <s v="JED - MAD"/>
    <x v="0"/>
    <x v="122"/>
    <x v="0"/>
  </r>
  <r>
    <d v="2024-06-27T08:18:22"/>
    <x v="122"/>
    <x v="51"/>
    <x v="2"/>
    <x v="2"/>
    <s v="Undefined"/>
    <d v="1899-12-30T12:20:00"/>
    <d v="1899-12-30T12:48:00"/>
    <x v="0"/>
    <m/>
    <m/>
    <s v="MAK - JED"/>
    <x v="0"/>
    <x v="122"/>
    <x v="0"/>
  </r>
  <r>
    <d v="2024-06-27T08:18:42"/>
    <x v="122"/>
    <x v="51"/>
    <x v="2"/>
    <x v="1"/>
    <s v="Undefined"/>
    <d v="1899-12-30T12:20:00"/>
    <d v="1899-12-30T14:40:00"/>
    <x v="0"/>
    <m/>
    <m/>
    <s v="MAK - MAD"/>
    <x v="0"/>
    <x v="122"/>
    <x v="0"/>
  </r>
  <r>
    <d v="2024-06-27T08:18:56"/>
    <x v="122"/>
    <x v="7"/>
    <x v="0"/>
    <x v="3"/>
    <s v="Undefined"/>
    <d v="1899-12-30T14:35:00"/>
    <d v="1899-12-30T15:10:00"/>
    <x v="0"/>
    <m/>
    <m/>
    <s v="JED - MAK"/>
    <x v="0"/>
    <x v="122"/>
    <x v="0"/>
  </r>
  <r>
    <d v="2024-06-27T08:20:30"/>
    <x v="122"/>
    <x v="7"/>
    <x v="3"/>
    <x v="2"/>
    <s v="Undefined"/>
    <d v="1899-12-30T12:50:00"/>
    <d v="1899-12-30T14:31:00"/>
    <x v="0"/>
    <m/>
    <m/>
    <s v="MAD - JED"/>
    <x v="0"/>
    <x v="122"/>
    <x v="0"/>
  </r>
  <r>
    <d v="2024-06-27T08:20:22"/>
    <x v="122"/>
    <x v="7"/>
    <x v="3"/>
    <x v="3"/>
    <s v="Undefined"/>
    <d v="1899-12-30T12:50:00"/>
    <d v="1899-12-30T15:10:00"/>
    <x v="0"/>
    <m/>
    <m/>
    <s v="MAD - MAK"/>
    <x v="0"/>
    <x v="122"/>
    <x v="0"/>
  </r>
  <r>
    <d v="2024-06-27T08:19:20"/>
    <x v="122"/>
    <x v="52"/>
    <x v="0"/>
    <x v="1"/>
    <s v="Undefined"/>
    <d v="1899-12-30T13:32:00"/>
    <d v="1899-12-30T15:20:00"/>
    <x v="0"/>
    <m/>
    <m/>
    <s v="JED - MAD"/>
    <x v="0"/>
    <x v="122"/>
    <x v="0"/>
  </r>
  <r>
    <d v="2024-06-27T08:18:22"/>
    <x v="122"/>
    <x v="52"/>
    <x v="2"/>
    <x v="2"/>
    <s v="Undefined"/>
    <d v="1899-12-30T13:00:00"/>
    <d v="1899-12-30T13:28:00"/>
    <x v="0"/>
    <m/>
    <m/>
    <s v="MAK - JED"/>
    <x v="0"/>
    <x v="122"/>
    <x v="0"/>
  </r>
  <r>
    <d v="2024-06-27T08:18:42"/>
    <x v="122"/>
    <x v="52"/>
    <x v="2"/>
    <x v="1"/>
    <s v="Undefined"/>
    <d v="1899-12-30T13:00:00"/>
    <d v="1899-12-30T15:20:00"/>
    <x v="0"/>
    <m/>
    <m/>
    <s v="MAK - MAD"/>
    <x v="0"/>
    <x v="122"/>
    <x v="0"/>
  </r>
  <r>
    <d v="2024-06-27T08:18:56"/>
    <x v="122"/>
    <x v="8"/>
    <x v="0"/>
    <x v="3"/>
    <s v="Undefined"/>
    <d v="1899-12-30T15:15:00"/>
    <d v="1899-12-30T15:50:00"/>
    <x v="0"/>
    <m/>
    <m/>
    <s v="JED - MAK"/>
    <x v="0"/>
    <x v="122"/>
    <x v="0"/>
  </r>
  <r>
    <d v="2024-06-27T08:20:30"/>
    <x v="122"/>
    <x v="8"/>
    <x v="3"/>
    <x v="2"/>
    <s v="Undefined"/>
    <d v="1899-12-30T13:30:00"/>
    <d v="1899-12-30T15:11:00"/>
    <x v="0"/>
    <m/>
    <m/>
    <s v="MAD - JED"/>
    <x v="0"/>
    <x v="122"/>
    <x v="0"/>
  </r>
  <r>
    <d v="2024-06-27T08:20:22"/>
    <x v="122"/>
    <x v="8"/>
    <x v="3"/>
    <x v="3"/>
    <s v="Undefined"/>
    <d v="1899-12-30T13:30:00"/>
    <d v="1899-12-30T15:50:00"/>
    <x v="0"/>
    <m/>
    <m/>
    <s v="MAD - MAK"/>
    <x v="0"/>
    <x v="122"/>
    <x v="0"/>
  </r>
  <r>
    <d v="2024-06-27T08:19:20"/>
    <x v="122"/>
    <x v="10"/>
    <x v="0"/>
    <x v="1"/>
    <s v="Undefined"/>
    <d v="1899-12-30T15:52:00"/>
    <d v="1899-12-30T17:40:00"/>
    <x v="0"/>
    <m/>
    <m/>
    <s v="JED - MAD"/>
    <x v="0"/>
    <x v="122"/>
    <x v="0"/>
  </r>
  <r>
    <d v="2024-06-27T08:18:22"/>
    <x v="122"/>
    <x v="10"/>
    <x v="2"/>
    <x v="2"/>
    <s v="Undefined"/>
    <d v="1899-12-30T15:20:00"/>
    <d v="1899-12-30T15:48:00"/>
    <x v="0"/>
    <m/>
    <m/>
    <s v="MAK - JED"/>
    <x v="0"/>
    <x v="122"/>
    <x v="0"/>
  </r>
  <r>
    <d v="2024-06-27T08:18:43"/>
    <x v="122"/>
    <x v="10"/>
    <x v="2"/>
    <x v="1"/>
    <s v="Undefined"/>
    <d v="1899-12-30T15:20:00"/>
    <d v="1899-12-30T17:40:00"/>
    <x v="0"/>
    <m/>
    <m/>
    <s v="MAK - MAD"/>
    <x v="0"/>
    <x v="122"/>
    <x v="0"/>
  </r>
  <r>
    <d v="2024-06-27T08:18:56"/>
    <x v="122"/>
    <x v="11"/>
    <x v="0"/>
    <x v="3"/>
    <s v="Undefined"/>
    <d v="1899-12-30T17:35:00"/>
    <d v="1899-12-30T18:10:00"/>
    <x v="0"/>
    <m/>
    <m/>
    <s v="JED - MAK"/>
    <x v="0"/>
    <x v="122"/>
    <x v="0"/>
  </r>
  <r>
    <d v="2024-06-27T08:20:30"/>
    <x v="122"/>
    <x v="11"/>
    <x v="3"/>
    <x v="2"/>
    <s v="Undefined"/>
    <d v="1899-12-30T15:50:00"/>
    <d v="1899-12-30T17:31:00"/>
    <x v="0"/>
    <m/>
    <m/>
    <s v="MAD - JED"/>
    <x v="0"/>
    <x v="122"/>
    <x v="0"/>
  </r>
  <r>
    <d v="2024-06-27T08:20:22"/>
    <x v="122"/>
    <x v="11"/>
    <x v="3"/>
    <x v="3"/>
    <s v="Undefined"/>
    <d v="1899-12-30T15:50:00"/>
    <d v="1899-12-30T18:10:00"/>
    <x v="0"/>
    <m/>
    <m/>
    <s v="MAD - MAK"/>
    <x v="0"/>
    <x v="122"/>
    <x v="0"/>
  </r>
  <r>
    <d v="2024-06-27T08:19:20"/>
    <x v="122"/>
    <x v="12"/>
    <x v="0"/>
    <x v="1"/>
    <s v="Undefined"/>
    <d v="1899-12-30T17:32:00"/>
    <d v="1899-12-30T19:20:00"/>
    <x v="0"/>
    <m/>
    <m/>
    <s v="JED - MAD"/>
    <x v="0"/>
    <x v="122"/>
    <x v="0"/>
  </r>
  <r>
    <d v="2024-06-27T08:18:22"/>
    <x v="122"/>
    <x v="12"/>
    <x v="2"/>
    <x v="2"/>
    <s v="Undefined"/>
    <d v="1899-12-30T17:00:00"/>
    <d v="1899-12-30T17:28:00"/>
    <x v="0"/>
    <m/>
    <m/>
    <s v="MAK - JED"/>
    <x v="0"/>
    <x v="122"/>
    <x v="0"/>
  </r>
  <r>
    <d v="2024-06-27T08:18:43"/>
    <x v="122"/>
    <x v="12"/>
    <x v="2"/>
    <x v="1"/>
    <s v="Undefined"/>
    <d v="1899-12-30T17:00:00"/>
    <d v="1899-12-30T19:20:00"/>
    <x v="0"/>
    <m/>
    <m/>
    <s v="MAK - MAD"/>
    <x v="0"/>
    <x v="122"/>
    <x v="0"/>
  </r>
  <r>
    <d v="2024-06-27T08:18:57"/>
    <x v="122"/>
    <x v="13"/>
    <x v="0"/>
    <x v="3"/>
    <s v="Undefined"/>
    <d v="1899-12-30T19:15:00"/>
    <d v="1899-12-30T19:50:00"/>
    <x v="0"/>
    <m/>
    <m/>
    <s v="JED - MAK"/>
    <x v="0"/>
    <x v="122"/>
    <x v="0"/>
  </r>
  <r>
    <d v="2024-06-27T08:20:30"/>
    <x v="122"/>
    <x v="13"/>
    <x v="3"/>
    <x v="2"/>
    <s v="Undefined"/>
    <d v="1899-12-30T17:30:00"/>
    <d v="1899-12-30T19:11:00"/>
    <x v="0"/>
    <m/>
    <m/>
    <s v="MAD - JED"/>
    <x v="0"/>
    <x v="122"/>
    <x v="0"/>
  </r>
  <r>
    <d v="2024-06-27T08:20:22"/>
    <x v="122"/>
    <x v="13"/>
    <x v="3"/>
    <x v="3"/>
    <s v="Undefined"/>
    <d v="1899-12-30T17:30:00"/>
    <d v="1899-12-30T19:50:00"/>
    <x v="0"/>
    <m/>
    <m/>
    <s v="MAD - MAK"/>
    <x v="0"/>
    <x v="122"/>
    <x v="0"/>
  </r>
  <r>
    <d v="2024-06-27T08:19:20"/>
    <x v="122"/>
    <x v="14"/>
    <x v="0"/>
    <x v="1"/>
    <s v="Undefined"/>
    <d v="1899-12-30T18:32:00"/>
    <d v="1899-12-30T20:20:00"/>
    <x v="0"/>
    <m/>
    <m/>
    <s v="JED - MAD"/>
    <x v="0"/>
    <x v="122"/>
    <x v="0"/>
  </r>
  <r>
    <d v="2024-06-27T08:18:22"/>
    <x v="122"/>
    <x v="14"/>
    <x v="2"/>
    <x v="2"/>
    <s v="Undefined"/>
    <d v="1899-12-30T18:00:00"/>
    <d v="1899-12-30T18:28:00"/>
    <x v="0"/>
    <m/>
    <m/>
    <s v="MAK - JED"/>
    <x v="0"/>
    <x v="122"/>
    <x v="0"/>
  </r>
  <r>
    <d v="2024-06-27T08:18:43"/>
    <x v="122"/>
    <x v="14"/>
    <x v="2"/>
    <x v="1"/>
    <s v="Undefined"/>
    <d v="1899-12-30T18:00:00"/>
    <d v="1899-12-30T20:20:00"/>
    <x v="0"/>
    <m/>
    <m/>
    <s v="MAK - MAD"/>
    <x v="0"/>
    <x v="122"/>
    <x v="0"/>
  </r>
  <r>
    <d v="2024-06-27T08:18:57"/>
    <x v="122"/>
    <x v="15"/>
    <x v="0"/>
    <x v="3"/>
    <s v="Undefined"/>
    <d v="1899-12-30T20:15:00"/>
    <d v="1899-12-30T20:50:00"/>
    <x v="0"/>
    <m/>
    <m/>
    <s v="JED - MAK"/>
    <x v="0"/>
    <x v="122"/>
    <x v="0"/>
  </r>
  <r>
    <d v="2024-06-27T08:20:30"/>
    <x v="122"/>
    <x v="15"/>
    <x v="3"/>
    <x v="2"/>
    <s v="Undefined"/>
    <d v="1899-12-30T18:30:00"/>
    <d v="1899-12-30T20:11:00"/>
    <x v="0"/>
    <m/>
    <m/>
    <s v="MAD - JED"/>
    <x v="0"/>
    <x v="122"/>
    <x v="0"/>
  </r>
  <r>
    <d v="2024-06-27T08:20:22"/>
    <x v="122"/>
    <x v="15"/>
    <x v="3"/>
    <x v="3"/>
    <s v="Undefined"/>
    <d v="1899-12-30T18:30:00"/>
    <d v="1899-12-30T20:50:00"/>
    <x v="0"/>
    <m/>
    <m/>
    <s v="MAD - MAK"/>
    <x v="0"/>
    <x v="122"/>
    <x v="0"/>
  </r>
  <r>
    <d v="2024-06-27T08:19:21"/>
    <x v="122"/>
    <x v="16"/>
    <x v="0"/>
    <x v="1"/>
    <s v="Undefined"/>
    <d v="1899-12-30T21:32:00"/>
    <d v="1899-12-30T23:20:00"/>
    <x v="0"/>
    <m/>
    <m/>
    <s v="JED - MAD"/>
    <x v="0"/>
    <x v="122"/>
    <x v="0"/>
  </r>
  <r>
    <d v="2024-06-27T08:18:23"/>
    <x v="122"/>
    <x v="16"/>
    <x v="2"/>
    <x v="2"/>
    <s v="Undefined"/>
    <d v="1899-12-30T21:00:00"/>
    <d v="1899-12-30T21:28:00"/>
    <x v="0"/>
    <m/>
    <m/>
    <s v="MAK - JED"/>
    <x v="0"/>
    <x v="122"/>
    <x v="0"/>
  </r>
  <r>
    <d v="2024-06-27T08:18:43"/>
    <x v="122"/>
    <x v="16"/>
    <x v="2"/>
    <x v="1"/>
    <s v="Undefined"/>
    <d v="1899-12-30T21:00:00"/>
    <d v="1899-12-30T23:20:00"/>
    <x v="0"/>
    <m/>
    <m/>
    <s v="MAK - MAD"/>
    <x v="0"/>
    <x v="122"/>
    <x v="0"/>
  </r>
  <r>
    <d v="2024-06-27T08:18:57"/>
    <x v="122"/>
    <x v="17"/>
    <x v="0"/>
    <x v="3"/>
    <s v="Undefined"/>
    <d v="1899-12-30T23:15:00"/>
    <d v="1899-12-30T23:50:00"/>
    <x v="0"/>
    <m/>
    <m/>
    <s v="JED - MAK"/>
    <x v="0"/>
    <x v="122"/>
    <x v="0"/>
  </r>
  <r>
    <d v="2024-06-27T08:20:30"/>
    <x v="122"/>
    <x v="17"/>
    <x v="3"/>
    <x v="2"/>
    <s v="Undefined"/>
    <d v="1899-12-30T21:30:00"/>
    <d v="1899-12-30T23:11:00"/>
    <x v="0"/>
    <m/>
    <m/>
    <s v="MAD - JED"/>
    <x v="0"/>
    <x v="122"/>
    <x v="0"/>
  </r>
  <r>
    <d v="2024-06-27T08:20:22"/>
    <x v="122"/>
    <x v="17"/>
    <x v="3"/>
    <x v="3"/>
    <s v="Undefined"/>
    <d v="1899-12-30T21:30:00"/>
    <d v="1899-12-30T23:50:00"/>
    <x v="0"/>
    <m/>
    <m/>
    <s v="MAD - MAK"/>
    <x v="0"/>
    <x v="122"/>
    <x v="0"/>
  </r>
  <r>
    <d v="2024-06-27T08:19:21"/>
    <x v="122"/>
    <x v="71"/>
    <x v="0"/>
    <x v="1"/>
    <s v="Undefined"/>
    <d v="1899-12-30T22:32:00"/>
    <d v="1899-12-30T00:20:00"/>
    <x v="0"/>
    <m/>
    <m/>
    <s v="JED - MAD"/>
    <x v="0"/>
    <x v="122"/>
    <x v="0"/>
  </r>
  <r>
    <d v="2024-06-27T08:18:23"/>
    <x v="122"/>
    <x v="71"/>
    <x v="2"/>
    <x v="2"/>
    <s v="Undefined"/>
    <d v="1899-12-30T22:00:00"/>
    <d v="1899-12-30T22:28:00"/>
    <x v="0"/>
    <m/>
    <m/>
    <s v="MAK - JED"/>
    <x v="0"/>
    <x v="122"/>
    <x v="0"/>
  </r>
  <r>
    <d v="2024-06-27T08:18:43"/>
    <x v="122"/>
    <x v="71"/>
    <x v="2"/>
    <x v="1"/>
    <s v="Undefined"/>
    <d v="1899-12-30T22:00:00"/>
    <d v="1899-12-30T00:20:00"/>
    <x v="0"/>
    <m/>
    <m/>
    <s v="MAK - MAD"/>
    <x v="0"/>
    <x v="122"/>
    <x v="0"/>
  </r>
  <r>
    <d v="2024-06-27T08:18:55"/>
    <x v="122"/>
    <x v="97"/>
    <x v="0"/>
    <x v="3"/>
    <s v="Undefined"/>
    <d v="1899-12-30T01:15:00"/>
    <d v="1899-12-30T01:50:00"/>
    <x v="0"/>
    <m/>
    <m/>
    <s v="JED - MAK"/>
    <x v="0"/>
    <x v="122"/>
    <x v="0"/>
  </r>
  <r>
    <d v="2024-06-27T08:20:31"/>
    <x v="122"/>
    <x v="97"/>
    <x v="3"/>
    <x v="2"/>
    <s v="Undefined"/>
    <d v="1899-12-30T23:30:00"/>
    <d v="1899-12-30T01:11:00"/>
    <x v="0"/>
    <m/>
    <m/>
    <s v="MAD - JED"/>
    <x v="0"/>
    <x v="122"/>
    <x v="0"/>
  </r>
  <r>
    <d v="2024-06-27T08:20:22"/>
    <x v="122"/>
    <x v="97"/>
    <x v="3"/>
    <x v="3"/>
    <s v="Undefined"/>
    <d v="1899-12-30T23:30:00"/>
    <d v="1899-12-30T01:50:00"/>
    <x v="0"/>
    <m/>
    <m/>
    <s v="MAD - MAK"/>
    <x v="0"/>
    <x v="122"/>
    <x v="0"/>
  </r>
  <r>
    <d v="2024-06-27T08:18:42"/>
    <x v="122"/>
    <x v="18"/>
    <x v="2"/>
    <x v="1"/>
    <s v="Undefined"/>
    <d v="1899-12-30T14:00:00"/>
    <d v="1899-12-30T16:15:00"/>
    <x v="0"/>
    <m/>
    <m/>
    <s v="MAK - MAD"/>
    <x v="0"/>
    <x v="122"/>
    <x v="0"/>
  </r>
  <r>
    <d v="2024-06-27T08:20:22"/>
    <x v="122"/>
    <x v="19"/>
    <x v="3"/>
    <x v="3"/>
    <s v="Undefined"/>
    <d v="1899-12-30T14:30:00"/>
    <d v="1899-12-30T16:45:00"/>
    <x v="0"/>
    <m/>
    <m/>
    <s v="MAD - MAK"/>
    <x v="0"/>
    <x v="122"/>
    <x v="0"/>
  </r>
  <r>
    <d v="2024-06-27T08:18:42"/>
    <x v="122"/>
    <x v="20"/>
    <x v="2"/>
    <x v="1"/>
    <s v="Undefined"/>
    <d v="1899-12-30T15:00:00"/>
    <d v="1899-12-30T17:15:00"/>
    <x v="0"/>
    <m/>
    <m/>
    <s v="MAK - MAD"/>
    <x v="0"/>
    <x v="122"/>
    <x v="0"/>
  </r>
  <r>
    <d v="2024-06-27T08:20:22"/>
    <x v="122"/>
    <x v="21"/>
    <x v="3"/>
    <x v="3"/>
    <s v="Undefined"/>
    <d v="1899-12-30T15:30:00"/>
    <d v="1899-12-30T17:45:00"/>
    <x v="0"/>
    <m/>
    <m/>
    <s v="MAD - MAK"/>
    <x v="0"/>
    <x v="122"/>
    <x v="0"/>
  </r>
  <r>
    <d v="2024-06-27T08:18:43"/>
    <x v="122"/>
    <x v="22"/>
    <x v="2"/>
    <x v="1"/>
    <s v="Undefined"/>
    <d v="1899-12-30T16:00:00"/>
    <d v="1899-12-30T18:15:00"/>
    <x v="0"/>
    <m/>
    <m/>
    <s v="MAK - MAD"/>
    <x v="0"/>
    <x v="122"/>
    <x v="0"/>
  </r>
  <r>
    <d v="2024-06-27T08:20:22"/>
    <x v="122"/>
    <x v="23"/>
    <x v="3"/>
    <x v="3"/>
    <s v="Undefined"/>
    <d v="1899-12-30T16:30:00"/>
    <d v="1899-12-30T18:45:00"/>
    <x v="0"/>
    <m/>
    <m/>
    <s v="MAD - MAK"/>
    <x v="0"/>
    <x v="122"/>
    <x v="0"/>
  </r>
  <r>
    <d v="2024-06-27T08:19:05"/>
    <x v="122"/>
    <x v="116"/>
    <x v="0"/>
    <x v="4"/>
    <s v="Undefined"/>
    <d v="1899-12-30T01:09:00"/>
    <d v="1899-12-30T01:29:00"/>
    <x v="0"/>
    <m/>
    <m/>
    <s v="JED - KAIA"/>
    <x v="0"/>
    <x v="122"/>
    <x v="0"/>
  </r>
  <r>
    <d v="2024-06-27T08:18:31"/>
    <x v="122"/>
    <x v="116"/>
    <x v="2"/>
    <x v="4"/>
    <s v="Undefined"/>
    <d v="1899-12-30T00:35:00"/>
    <d v="1899-12-30T01:29:00"/>
    <x v="0"/>
    <m/>
    <m/>
    <s v="MAK - KAIA"/>
    <x v="0"/>
    <x v="122"/>
    <x v="0"/>
  </r>
  <r>
    <d v="2024-06-27T08:18:21"/>
    <x v="122"/>
    <x v="116"/>
    <x v="2"/>
    <x v="2"/>
    <s v="Undefined"/>
    <d v="1899-12-30T00:35:00"/>
    <d v="1899-12-30T01:05:00"/>
    <x v="0"/>
    <m/>
    <m/>
    <s v="MAK - JED"/>
    <x v="0"/>
    <x v="122"/>
    <x v="0"/>
  </r>
  <r>
    <d v="2024-06-27T08:19:38"/>
    <x v="122"/>
    <x v="117"/>
    <x v="4"/>
    <x v="2"/>
    <s v="Undefined"/>
    <d v="1899-12-30T00:35:00"/>
    <d v="1899-12-30T00:51:00"/>
    <x v="0"/>
    <m/>
    <m/>
    <s v="KAIA - JED"/>
    <x v="0"/>
    <x v="122"/>
    <x v="0"/>
  </r>
  <r>
    <d v="2024-06-27T08:19:29"/>
    <x v="122"/>
    <x v="117"/>
    <x v="4"/>
    <x v="3"/>
    <s v="Undefined"/>
    <d v="1899-12-30T00:35:00"/>
    <d v="1899-12-30T01:29:00"/>
    <x v="0"/>
    <m/>
    <m/>
    <s v="KAIA - MAK"/>
    <x v="0"/>
    <x v="122"/>
    <x v="0"/>
  </r>
  <r>
    <d v="2024-06-27T08:18:55"/>
    <x v="122"/>
    <x v="117"/>
    <x v="0"/>
    <x v="3"/>
    <s v="Undefined"/>
    <d v="1899-12-30T00:55:00"/>
    <d v="1899-12-30T01:29:00"/>
    <x v="0"/>
    <m/>
    <m/>
    <s v="JED - MAK"/>
    <x v="0"/>
    <x v="122"/>
    <x v="0"/>
  </r>
  <r>
    <d v="2024-06-27T08:19:05"/>
    <x v="122"/>
    <x v="138"/>
    <x v="0"/>
    <x v="4"/>
    <s v="Undefined"/>
    <d v="1899-12-30T09:09:00"/>
    <d v="1899-12-30T09:29:00"/>
    <x v="0"/>
    <m/>
    <m/>
    <s v="JED - KAIA"/>
    <x v="0"/>
    <x v="122"/>
    <x v="0"/>
  </r>
  <r>
    <d v="2024-06-27T08:18:31"/>
    <x v="122"/>
    <x v="138"/>
    <x v="2"/>
    <x v="4"/>
    <s v="Undefined"/>
    <d v="1899-12-30T08:35:00"/>
    <d v="1899-12-30T09:29:00"/>
    <x v="0"/>
    <m/>
    <m/>
    <s v="MAK - KAIA"/>
    <x v="0"/>
    <x v="122"/>
    <x v="0"/>
  </r>
  <r>
    <d v="2024-06-27T08:18:21"/>
    <x v="122"/>
    <x v="138"/>
    <x v="2"/>
    <x v="2"/>
    <s v="Undefined"/>
    <d v="1899-12-30T08:35:00"/>
    <d v="1899-12-30T09:05:00"/>
    <x v="0"/>
    <m/>
    <m/>
    <s v="MAK - JED"/>
    <x v="0"/>
    <x v="122"/>
    <x v="0"/>
  </r>
  <r>
    <d v="2024-06-27T08:19:38"/>
    <x v="122"/>
    <x v="139"/>
    <x v="4"/>
    <x v="2"/>
    <s v="Undefined"/>
    <d v="1899-12-30T08:35:00"/>
    <d v="1899-12-30T08:51:00"/>
    <x v="0"/>
    <m/>
    <m/>
    <s v="KAIA - JED"/>
    <x v="0"/>
    <x v="122"/>
    <x v="0"/>
  </r>
  <r>
    <d v="2024-06-27T08:19:29"/>
    <x v="122"/>
    <x v="139"/>
    <x v="4"/>
    <x v="3"/>
    <s v="Undefined"/>
    <d v="1899-12-30T08:35:00"/>
    <d v="1899-12-30T09:29:00"/>
    <x v="0"/>
    <m/>
    <m/>
    <s v="KAIA - MAK"/>
    <x v="0"/>
    <x v="122"/>
    <x v="0"/>
  </r>
  <r>
    <d v="2024-06-27T08:18:55"/>
    <x v="122"/>
    <x v="139"/>
    <x v="0"/>
    <x v="3"/>
    <s v="Undefined"/>
    <d v="1899-12-30T08:55:00"/>
    <d v="1899-12-30T09:29:00"/>
    <x v="0"/>
    <m/>
    <m/>
    <s v="JED - MAK"/>
    <x v="0"/>
    <x v="122"/>
    <x v="0"/>
  </r>
  <r>
    <d v="2024-06-27T08:19:39"/>
    <x v="122"/>
    <x v="166"/>
    <x v="4"/>
    <x v="2"/>
    <s v="Undefined"/>
    <d v="1899-12-30T09:35:00"/>
    <d v="1899-12-30T09:51:00"/>
    <x v="0"/>
    <m/>
    <m/>
    <s v="KAIA - JED"/>
    <x v="0"/>
    <x v="122"/>
    <x v="0"/>
  </r>
  <r>
    <d v="2024-06-27T08:19:29"/>
    <x v="122"/>
    <x v="166"/>
    <x v="4"/>
    <x v="3"/>
    <s v="Undefined"/>
    <d v="1899-12-30T09:35:00"/>
    <d v="1899-12-30T10:29:00"/>
    <x v="0"/>
    <m/>
    <m/>
    <s v="KAIA - MAK"/>
    <x v="0"/>
    <x v="122"/>
    <x v="0"/>
  </r>
  <r>
    <d v="2024-06-27T08:18:56"/>
    <x v="122"/>
    <x v="166"/>
    <x v="0"/>
    <x v="3"/>
    <s v="Undefined"/>
    <d v="1899-12-30T09:55:00"/>
    <d v="1899-12-30T10:29:00"/>
    <x v="0"/>
    <m/>
    <m/>
    <s v="JED - MAK"/>
    <x v="0"/>
    <x v="122"/>
    <x v="0"/>
  </r>
  <r>
    <d v="2024-06-27T08:19:05"/>
    <x v="122"/>
    <x v="140"/>
    <x v="0"/>
    <x v="4"/>
    <s v="Undefined"/>
    <d v="1899-12-30T11:09:00"/>
    <d v="1899-12-30T11:29:00"/>
    <x v="0"/>
    <m/>
    <m/>
    <s v="JED - KAIA"/>
    <x v="0"/>
    <x v="122"/>
    <x v="0"/>
  </r>
  <r>
    <d v="2024-06-27T08:18:31"/>
    <x v="122"/>
    <x v="140"/>
    <x v="2"/>
    <x v="4"/>
    <s v="Undefined"/>
    <d v="1899-12-30T10:35:00"/>
    <d v="1899-12-30T11:29:00"/>
    <x v="0"/>
    <m/>
    <m/>
    <s v="MAK - KAIA"/>
    <x v="0"/>
    <x v="122"/>
    <x v="0"/>
  </r>
  <r>
    <d v="2024-06-27T08:18:22"/>
    <x v="122"/>
    <x v="140"/>
    <x v="2"/>
    <x v="2"/>
    <s v="Undefined"/>
    <d v="1899-12-30T10:35:00"/>
    <d v="1899-12-30T11:05:00"/>
    <x v="0"/>
    <m/>
    <m/>
    <s v="MAK - JED"/>
    <x v="0"/>
    <x v="122"/>
    <x v="0"/>
  </r>
  <r>
    <d v="2024-06-27T08:19:39"/>
    <x v="122"/>
    <x v="56"/>
    <x v="4"/>
    <x v="2"/>
    <s v="Undefined"/>
    <d v="1899-12-30T10:35:00"/>
    <d v="1899-12-30T10:51:00"/>
    <x v="0"/>
    <m/>
    <m/>
    <s v="KAIA - JED"/>
    <x v="0"/>
    <x v="122"/>
    <x v="0"/>
  </r>
  <r>
    <d v="2024-06-27T08:19:29"/>
    <x v="122"/>
    <x v="56"/>
    <x v="4"/>
    <x v="3"/>
    <s v="Undefined"/>
    <d v="1899-12-30T10:35:00"/>
    <d v="1899-12-30T11:29:00"/>
    <x v="0"/>
    <m/>
    <m/>
    <s v="KAIA - MAK"/>
    <x v="0"/>
    <x v="122"/>
    <x v="0"/>
  </r>
  <r>
    <d v="2024-06-27T08:18:56"/>
    <x v="122"/>
    <x v="56"/>
    <x v="0"/>
    <x v="3"/>
    <s v="Undefined"/>
    <d v="1899-12-30T10:55:00"/>
    <d v="1899-12-30T11:29:00"/>
    <x v="0"/>
    <m/>
    <m/>
    <s v="JED - MAK"/>
    <x v="0"/>
    <x v="122"/>
    <x v="0"/>
  </r>
  <r>
    <d v="2024-06-27T08:19:05"/>
    <x v="122"/>
    <x v="57"/>
    <x v="0"/>
    <x v="4"/>
    <s v="Undefined"/>
    <d v="1899-12-30T13:09:00"/>
    <d v="1899-12-30T13:29:00"/>
    <x v="0"/>
    <m/>
    <m/>
    <s v="JED - KAIA"/>
    <x v="0"/>
    <x v="122"/>
    <x v="0"/>
  </r>
  <r>
    <d v="2024-06-27T08:18:31"/>
    <x v="122"/>
    <x v="57"/>
    <x v="2"/>
    <x v="4"/>
    <s v="Undefined"/>
    <d v="1899-12-30T12:35:00"/>
    <d v="1899-12-30T13:29:00"/>
    <x v="0"/>
    <m/>
    <m/>
    <s v="MAK - KAIA"/>
    <x v="0"/>
    <x v="122"/>
    <x v="0"/>
  </r>
  <r>
    <d v="2024-06-27T08:18:22"/>
    <x v="122"/>
    <x v="57"/>
    <x v="2"/>
    <x v="2"/>
    <s v="Undefined"/>
    <d v="1899-12-30T12:35:00"/>
    <d v="1899-12-30T13:05:00"/>
    <x v="0"/>
    <m/>
    <m/>
    <s v="MAK - JED"/>
    <x v="0"/>
    <x v="122"/>
    <x v="0"/>
  </r>
  <r>
    <d v="2024-06-27T08:19:05"/>
    <x v="122"/>
    <x v="99"/>
    <x v="0"/>
    <x v="4"/>
    <s v="Undefined"/>
    <d v="1899-12-30T14:09:00"/>
    <d v="1899-12-30T14:29:00"/>
    <x v="0"/>
    <m/>
    <m/>
    <s v="JED - KAIA"/>
    <x v="0"/>
    <x v="122"/>
    <x v="0"/>
  </r>
  <r>
    <d v="2024-06-27T08:18:32"/>
    <x v="122"/>
    <x v="99"/>
    <x v="2"/>
    <x v="4"/>
    <s v="Undefined"/>
    <d v="1899-12-30T13:35:00"/>
    <d v="1899-12-30T14:29:00"/>
    <x v="0"/>
    <m/>
    <m/>
    <s v="MAK - KAIA"/>
    <x v="0"/>
    <x v="122"/>
    <x v="0"/>
  </r>
  <r>
    <d v="2024-06-27T08:18:22"/>
    <x v="122"/>
    <x v="99"/>
    <x v="2"/>
    <x v="2"/>
    <s v="Undefined"/>
    <d v="1899-12-30T13:35:00"/>
    <d v="1899-12-30T14:05:00"/>
    <x v="0"/>
    <m/>
    <m/>
    <s v="MAK - JED"/>
    <x v="0"/>
    <x v="122"/>
    <x v="0"/>
  </r>
  <r>
    <d v="2024-06-27T08:19:39"/>
    <x v="122"/>
    <x v="100"/>
    <x v="4"/>
    <x v="2"/>
    <s v="Undefined"/>
    <d v="1899-12-30T13:35:00"/>
    <d v="1899-12-30T13:51:00"/>
    <x v="0"/>
    <m/>
    <m/>
    <s v="KAIA - JED"/>
    <x v="0"/>
    <x v="122"/>
    <x v="0"/>
  </r>
  <r>
    <d v="2024-06-27T08:19:30"/>
    <x v="122"/>
    <x v="100"/>
    <x v="4"/>
    <x v="3"/>
    <s v="Undefined"/>
    <d v="1899-12-30T13:35:00"/>
    <d v="1899-12-30T14:29:00"/>
    <x v="0"/>
    <m/>
    <m/>
    <s v="KAIA - MAK"/>
    <x v="0"/>
    <x v="122"/>
    <x v="0"/>
  </r>
  <r>
    <d v="2024-06-27T08:18:56"/>
    <x v="122"/>
    <x v="100"/>
    <x v="0"/>
    <x v="3"/>
    <s v="Undefined"/>
    <d v="1899-12-30T13:55:00"/>
    <d v="1899-12-30T14:29:00"/>
    <x v="0"/>
    <m/>
    <m/>
    <s v="JED - MAK"/>
    <x v="0"/>
    <x v="122"/>
    <x v="0"/>
  </r>
  <r>
    <d v="2024-06-27T08:19:05"/>
    <x v="122"/>
    <x v="24"/>
    <x v="0"/>
    <x v="4"/>
    <s v="Undefined"/>
    <d v="1899-12-30T15:09:00"/>
    <d v="1899-12-30T15:29:00"/>
    <x v="0"/>
    <m/>
    <m/>
    <s v="JED - KAIA"/>
    <x v="0"/>
    <x v="122"/>
    <x v="0"/>
  </r>
  <r>
    <d v="2024-06-27T08:18:32"/>
    <x v="122"/>
    <x v="24"/>
    <x v="2"/>
    <x v="4"/>
    <s v="Undefined"/>
    <d v="1899-12-30T14:35:00"/>
    <d v="1899-12-30T15:29:00"/>
    <x v="0"/>
    <m/>
    <m/>
    <s v="MAK - KAIA"/>
    <x v="0"/>
    <x v="122"/>
    <x v="0"/>
  </r>
  <r>
    <d v="2024-06-27T08:18:22"/>
    <x v="122"/>
    <x v="24"/>
    <x v="2"/>
    <x v="2"/>
    <s v="Undefined"/>
    <d v="1899-12-30T14:35:00"/>
    <d v="1899-12-30T15:05:00"/>
    <x v="0"/>
    <m/>
    <m/>
    <s v="MAK - JED"/>
    <x v="0"/>
    <x v="122"/>
    <x v="0"/>
  </r>
  <r>
    <d v="2024-06-27T08:19:39"/>
    <x v="122"/>
    <x v="25"/>
    <x v="4"/>
    <x v="2"/>
    <s v="Undefined"/>
    <d v="1899-12-30T14:35:00"/>
    <d v="1899-12-30T14:51:00"/>
    <x v="0"/>
    <m/>
    <m/>
    <s v="KAIA - JED"/>
    <x v="0"/>
    <x v="122"/>
    <x v="0"/>
  </r>
  <r>
    <d v="2024-06-27T08:19:30"/>
    <x v="122"/>
    <x v="25"/>
    <x v="4"/>
    <x v="3"/>
    <s v="Undefined"/>
    <d v="1899-12-30T14:35:00"/>
    <d v="1899-12-30T15:29:00"/>
    <x v="0"/>
    <m/>
    <m/>
    <s v="KAIA - MAK"/>
    <x v="0"/>
    <x v="122"/>
    <x v="0"/>
  </r>
  <r>
    <d v="2024-06-27T08:18:56"/>
    <x v="122"/>
    <x v="25"/>
    <x v="0"/>
    <x v="3"/>
    <s v="Undefined"/>
    <d v="1899-12-30T14:55:00"/>
    <d v="1899-12-30T15:29:00"/>
    <x v="0"/>
    <m/>
    <m/>
    <s v="JED - MAK"/>
    <x v="0"/>
    <x v="122"/>
    <x v="0"/>
  </r>
  <r>
    <d v="2024-06-27T08:19:05"/>
    <x v="122"/>
    <x v="72"/>
    <x v="0"/>
    <x v="4"/>
    <s v="Undefined"/>
    <d v="1899-12-30T17:09:00"/>
    <d v="1899-12-30T17:29:00"/>
    <x v="0"/>
    <m/>
    <m/>
    <s v="JED - KAIA"/>
    <x v="0"/>
    <x v="122"/>
    <x v="0"/>
  </r>
  <r>
    <d v="2024-06-27T08:18:32"/>
    <x v="122"/>
    <x v="72"/>
    <x v="2"/>
    <x v="4"/>
    <s v="Undefined"/>
    <d v="1899-12-30T16:35:00"/>
    <d v="1899-12-30T17:29:00"/>
    <x v="0"/>
    <m/>
    <m/>
    <s v="MAK - KAIA"/>
    <x v="0"/>
    <x v="122"/>
    <x v="0"/>
  </r>
  <r>
    <d v="2024-06-27T08:18:22"/>
    <x v="122"/>
    <x v="72"/>
    <x v="2"/>
    <x v="2"/>
    <s v="Undefined"/>
    <d v="1899-12-30T16:35:00"/>
    <d v="1899-12-30T17:05:00"/>
    <x v="0"/>
    <m/>
    <m/>
    <s v="MAK - JED"/>
    <x v="0"/>
    <x v="122"/>
    <x v="0"/>
  </r>
  <r>
    <d v="2024-06-27T08:19:39"/>
    <x v="122"/>
    <x v="73"/>
    <x v="4"/>
    <x v="2"/>
    <s v="Undefined"/>
    <d v="1899-12-30T16:35:00"/>
    <d v="1899-12-30T16:51:00"/>
    <x v="0"/>
    <m/>
    <m/>
    <s v="KAIA - JED"/>
    <x v="0"/>
    <x v="122"/>
    <x v="0"/>
  </r>
  <r>
    <d v="2024-06-27T08:19:30"/>
    <x v="122"/>
    <x v="73"/>
    <x v="4"/>
    <x v="3"/>
    <s v="Undefined"/>
    <d v="1899-12-30T16:35:00"/>
    <d v="1899-12-30T17:29:00"/>
    <x v="0"/>
    <m/>
    <m/>
    <s v="KAIA - MAK"/>
    <x v="0"/>
    <x v="122"/>
    <x v="0"/>
  </r>
  <r>
    <d v="2024-06-27T08:18:56"/>
    <x v="122"/>
    <x v="73"/>
    <x v="0"/>
    <x v="3"/>
    <s v="Undefined"/>
    <d v="1899-12-30T16:55:00"/>
    <d v="1899-12-30T17:29:00"/>
    <x v="0"/>
    <m/>
    <m/>
    <s v="JED - MAK"/>
    <x v="0"/>
    <x v="122"/>
    <x v="0"/>
  </r>
  <r>
    <d v="2024-06-27T08:19:39"/>
    <x v="122"/>
    <x v="28"/>
    <x v="4"/>
    <x v="2"/>
    <s v="Undefined"/>
    <d v="1899-12-30T17:35:00"/>
    <d v="1899-12-30T17:51:00"/>
    <x v="0"/>
    <m/>
    <m/>
    <s v="KAIA - JED"/>
    <x v="0"/>
    <x v="122"/>
    <x v="0"/>
  </r>
  <r>
    <d v="2024-06-27T08:19:30"/>
    <x v="122"/>
    <x v="28"/>
    <x v="4"/>
    <x v="3"/>
    <s v="Undefined"/>
    <d v="1899-12-30T17:35:00"/>
    <d v="1899-12-30T18:29:00"/>
    <x v="0"/>
    <m/>
    <m/>
    <s v="KAIA - MAK"/>
    <x v="0"/>
    <x v="122"/>
    <x v="0"/>
  </r>
  <r>
    <d v="2024-06-27T08:18:56"/>
    <x v="122"/>
    <x v="28"/>
    <x v="0"/>
    <x v="3"/>
    <s v="Undefined"/>
    <d v="1899-12-30T17:55:00"/>
    <d v="1899-12-30T18:29:00"/>
    <x v="0"/>
    <m/>
    <m/>
    <s v="JED - MAK"/>
    <x v="0"/>
    <x v="122"/>
    <x v="0"/>
  </r>
  <r>
    <d v="2024-06-27T08:19:05"/>
    <x v="122"/>
    <x v="29"/>
    <x v="0"/>
    <x v="4"/>
    <s v="Undefined"/>
    <d v="1899-12-30T19:09:00"/>
    <d v="1899-12-30T19:29:00"/>
    <x v="0"/>
    <m/>
    <m/>
    <s v="JED - KAIA"/>
    <x v="0"/>
    <x v="122"/>
    <x v="0"/>
  </r>
  <r>
    <d v="2024-06-27T08:18:32"/>
    <x v="122"/>
    <x v="29"/>
    <x v="2"/>
    <x v="4"/>
    <s v="Undefined"/>
    <d v="1899-12-30T18:35:00"/>
    <d v="1899-12-30T19:29:00"/>
    <x v="0"/>
    <m/>
    <m/>
    <s v="MAK - KAIA"/>
    <x v="0"/>
    <x v="122"/>
    <x v="0"/>
  </r>
  <r>
    <d v="2024-06-27T08:18:22"/>
    <x v="122"/>
    <x v="29"/>
    <x v="2"/>
    <x v="2"/>
    <s v="Undefined"/>
    <d v="1899-12-30T18:35:00"/>
    <d v="1899-12-30T19:05:00"/>
    <x v="0"/>
    <m/>
    <m/>
    <s v="MAK - JED"/>
    <x v="0"/>
    <x v="122"/>
    <x v="0"/>
  </r>
  <r>
    <d v="2024-06-27T08:19:39"/>
    <x v="122"/>
    <x v="30"/>
    <x v="4"/>
    <x v="2"/>
    <s v="Undefined"/>
    <d v="1899-12-30T18:35:00"/>
    <d v="1899-12-30T18:51:00"/>
    <x v="0"/>
    <m/>
    <m/>
    <s v="KAIA - JED"/>
    <x v="0"/>
    <x v="122"/>
    <x v="0"/>
  </r>
  <r>
    <d v="2024-06-27T08:19:30"/>
    <x v="122"/>
    <x v="30"/>
    <x v="4"/>
    <x v="3"/>
    <s v="Undefined"/>
    <d v="1899-12-30T18:35:00"/>
    <d v="1899-12-30T19:29:00"/>
    <x v="0"/>
    <m/>
    <m/>
    <s v="KAIA - MAK"/>
    <x v="0"/>
    <x v="122"/>
    <x v="0"/>
  </r>
  <r>
    <d v="2024-06-27T08:18:56"/>
    <x v="122"/>
    <x v="30"/>
    <x v="0"/>
    <x v="3"/>
    <s v="Undefined"/>
    <d v="1899-12-30T18:55:00"/>
    <d v="1899-12-30T19:29:00"/>
    <x v="0"/>
    <m/>
    <m/>
    <s v="JED - MAK"/>
    <x v="0"/>
    <x v="122"/>
    <x v="0"/>
  </r>
  <r>
    <d v="2024-06-27T08:19:05"/>
    <x v="122"/>
    <x v="102"/>
    <x v="0"/>
    <x v="4"/>
    <s v="Undefined"/>
    <d v="1899-12-30T20:09:00"/>
    <d v="1899-12-30T20:29:00"/>
    <x v="0"/>
    <m/>
    <m/>
    <s v="JED - KAIA"/>
    <x v="0"/>
    <x v="122"/>
    <x v="0"/>
  </r>
  <r>
    <d v="2024-06-27T08:18:32"/>
    <x v="122"/>
    <x v="102"/>
    <x v="2"/>
    <x v="4"/>
    <s v="Undefined"/>
    <d v="1899-12-30T19:35:00"/>
    <d v="1899-12-30T20:29:00"/>
    <x v="0"/>
    <m/>
    <m/>
    <s v="MAK - KAIA"/>
    <x v="0"/>
    <x v="122"/>
    <x v="0"/>
  </r>
  <r>
    <d v="2024-06-27T08:18:23"/>
    <x v="122"/>
    <x v="102"/>
    <x v="2"/>
    <x v="2"/>
    <s v="Undefined"/>
    <d v="1899-12-30T19:35:00"/>
    <d v="1899-12-30T20:05:00"/>
    <x v="0"/>
    <m/>
    <m/>
    <s v="MAK - JED"/>
    <x v="0"/>
    <x v="122"/>
    <x v="0"/>
  </r>
  <r>
    <d v="2024-06-27T08:19:39"/>
    <x v="122"/>
    <x v="103"/>
    <x v="4"/>
    <x v="2"/>
    <s v="Undefined"/>
    <d v="1899-12-30T19:35:00"/>
    <d v="1899-12-30T19:51:00"/>
    <x v="0"/>
    <m/>
    <m/>
    <s v="KAIA - JED"/>
    <x v="0"/>
    <x v="122"/>
    <x v="0"/>
  </r>
  <r>
    <d v="2024-06-27T08:19:30"/>
    <x v="122"/>
    <x v="103"/>
    <x v="4"/>
    <x v="3"/>
    <s v="Undefined"/>
    <d v="1899-12-30T19:35:00"/>
    <d v="1899-12-30T20:29:00"/>
    <x v="0"/>
    <m/>
    <m/>
    <s v="KAIA - MAK"/>
    <x v="0"/>
    <x v="122"/>
    <x v="0"/>
  </r>
  <r>
    <d v="2024-06-27T08:18:57"/>
    <x v="122"/>
    <x v="103"/>
    <x v="0"/>
    <x v="3"/>
    <s v="Undefined"/>
    <d v="1899-12-30T19:55:00"/>
    <d v="1899-12-30T20:29:00"/>
    <x v="0"/>
    <m/>
    <m/>
    <s v="JED - MAK"/>
    <x v="0"/>
    <x v="122"/>
    <x v="0"/>
  </r>
  <r>
    <d v="2024-06-27T08:19:05"/>
    <x v="122"/>
    <x v="31"/>
    <x v="0"/>
    <x v="4"/>
    <s v="Undefined"/>
    <d v="1899-12-30T21:09:00"/>
    <d v="1899-12-30T21:29:00"/>
    <x v="0"/>
    <m/>
    <m/>
    <s v="JED - KAIA"/>
    <x v="0"/>
    <x v="122"/>
    <x v="0"/>
  </r>
  <r>
    <d v="2024-06-27T08:18:32"/>
    <x v="122"/>
    <x v="31"/>
    <x v="2"/>
    <x v="4"/>
    <s v="Undefined"/>
    <d v="1899-12-30T20:35:00"/>
    <d v="1899-12-30T21:29:00"/>
    <x v="0"/>
    <m/>
    <m/>
    <s v="MAK - KAIA"/>
    <x v="0"/>
    <x v="122"/>
    <x v="0"/>
  </r>
  <r>
    <d v="2024-06-27T08:18:23"/>
    <x v="122"/>
    <x v="31"/>
    <x v="2"/>
    <x v="2"/>
    <s v="Undefined"/>
    <d v="1899-12-30T20:35:00"/>
    <d v="1899-12-30T21:05:00"/>
    <x v="0"/>
    <m/>
    <m/>
    <s v="MAK - JED"/>
    <x v="0"/>
    <x v="122"/>
    <x v="0"/>
  </r>
  <r>
    <d v="2024-06-27T08:19:05"/>
    <x v="122"/>
    <x v="167"/>
    <x v="0"/>
    <x v="4"/>
    <s v="Undefined"/>
    <d v="1899-12-30T22:09:00"/>
    <d v="1899-12-30T22:29:00"/>
    <x v="0"/>
    <m/>
    <m/>
    <s v="JED - KAIA"/>
    <x v="0"/>
    <x v="122"/>
    <x v="0"/>
  </r>
  <r>
    <d v="2024-06-27T08:18:32"/>
    <x v="122"/>
    <x v="167"/>
    <x v="2"/>
    <x v="4"/>
    <s v="Undefined"/>
    <d v="1899-12-30T21:35:00"/>
    <d v="1899-12-30T22:29:00"/>
    <x v="0"/>
    <m/>
    <m/>
    <s v="MAK - KAIA"/>
    <x v="0"/>
    <x v="122"/>
    <x v="0"/>
  </r>
  <r>
    <d v="2024-06-27T08:18:23"/>
    <x v="122"/>
    <x v="167"/>
    <x v="2"/>
    <x v="2"/>
    <s v="Undefined"/>
    <d v="1899-12-30T21:35:00"/>
    <d v="1899-12-30T22:05:00"/>
    <x v="0"/>
    <m/>
    <m/>
    <s v="MAK - JED"/>
    <x v="0"/>
    <x v="122"/>
    <x v="0"/>
  </r>
  <r>
    <d v="2024-06-27T08:19:39"/>
    <x v="122"/>
    <x v="105"/>
    <x v="4"/>
    <x v="2"/>
    <s v="Undefined"/>
    <d v="1899-12-30T21:35:00"/>
    <d v="1899-12-30T21:51:00"/>
    <x v="0"/>
    <m/>
    <m/>
    <s v="KAIA - JED"/>
    <x v="0"/>
    <x v="122"/>
    <x v="0"/>
  </r>
  <r>
    <d v="2024-06-27T08:19:30"/>
    <x v="122"/>
    <x v="105"/>
    <x v="4"/>
    <x v="3"/>
    <s v="Undefined"/>
    <d v="1899-12-30T21:35:00"/>
    <d v="1899-12-30T22:29:00"/>
    <x v="0"/>
    <m/>
    <m/>
    <s v="KAIA - MAK"/>
    <x v="0"/>
    <x v="122"/>
    <x v="0"/>
  </r>
  <r>
    <d v="2024-06-27T08:18:57"/>
    <x v="122"/>
    <x v="105"/>
    <x v="0"/>
    <x v="3"/>
    <s v="Undefined"/>
    <d v="1899-12-30T21:55:00"/>
    <d v="1899-12-30T22:29:00"/>
    <x v="0"/>
    <m/>
    <m/>
    <s v="JED - MAK"/>
    <x v="0"/>
    <x v="122"/>
    <x v="0"/>
  </r>
  <r>
    <d v="2024-06-27T08:19:05"/>
    <x v="122"/>
    <x v="106"/>
    <x v="0"/>
    <x v="4"/>
    <s v="Undefined"/>
    <d v="1899-12-30T00:09:00"/>
    <d v="1899-12-30T00:29:00"/>
    <x v="0"/>
    <m/>
    <m/>
    <s v="JED - KAIA"/>
    <x v="0"/>
    <x v="122"/>
    <x v="0"/>
  </r>
  <r>
    <d v="2024-06-27T08:18:32"/>
    <x v="122"/>
    <x v="106"/>
    <x v="2"/>
    <x v="4"/>
    <s v="Undefined"/>
    <d v="1899-12-30T23:35:00"/>
    <d v="1899-12-30T00:29:00"/>
    <x v="0"/>
    <m/>
    <m/>
    <s v="MAK - KAIA"/>
    <x v="0"/>
    <x v="122"/>
    <x v="0"/>
  </r>
  <r>
    <d v="2024-06-27T08:18:23"/>
    <x v="122"/>
    <x v="106"/>
    <x v="2"/>
    <x v="2"/>
    <s v="Undefined"/>
    <d v="1899-12-30T23:35:00"/>
    <d v="1899-12-30T00:05:00"/>
    <x v="0"/>
    <m/>
    <m/>
    <s v="MAK - JED"/>
    <x v="0"/>
    <x v="122"/>
    <x v="0"/>
  </r>
  <r>
    <d v="2024-06-27T08:19:39"/>
    <x v="122"/>
    <x v="154"/>
    <x v="4"/>
    <x v="2"/>
    <s v="Undefined"/>
    <d v="1899-12-30T23:35:00"/>
    <d v="1899-12-30T23:51:00"/>
    <x v="0"/>
    <m/>
    <m/>
    <s v="KAIA - JED"/>
    <x v="0"/>
    <x v="122"/>
    <x v="0"/>
  </r>
  <r>
    <d v="2024-06-27T08:19:30"/>
    <x v="122"/>
    <x v="154"/>
    <x v="4"/>
    <x v="3"/>
    <s v="Undefined"/>
    <d v="1899-12-30T23:35:00"/>
    <d v="1899-12-30T00:29:00"/>
    <x v="0"/>
    <m/>
    <m/>
    <s v="KAIA - MAK"/>
    <x v="0"/>
    <x v="122"/>
    <x v="0"/>
  </r>
  <r>
    <d v="2024-06-27T08:18:57"/>
    <x v="122"/>
    <x v="154"/>
    <x v="0"/>
    <x v="3"/>
    <s v="Undefined"/>
    <d v="1899-12-30T23:55:00"/>
    <d v="1899-12-30T00:29:00"/>
    <x v="0"/>
    <m/>
    <m/>
    <s v="JED - MAK"/>
    <x v="0"/>
    <x v="122"/>
    <x v="0"/>
  </r>
  <r>
    <d v="2024-06-27T08:19:45"/>
    <x v="122"/>
    <x v="58"/>
    <x v="4"/>
    <x v="0"/>
    <s v="Undefined"/>
    <d v="1899-12-30T08:00:00"/>
    <d v="1899-12-30T08:35:00"/>
    <x v="0"/>
    <m/>
    <m/>
    <s v="KAIA - KAEC"/>
    <x v="0"/>
    <x v="122"/>
    <x v="0"/>
  </r>
  <r>
    <d v="2024-06-27T08:19:51"/>
    <x v="122"/>
    <x v="58"/>
    <x v="4"/>
    <x v="1"/>
    <s v="Undefined"/>
    <d v="1899-12-30T08:00:00"/>
    <d v="1899-12-30T09:54:00"/>
    <x v="0"/>
    <m/>
    <m/>
    <s v="KAIA - MAD"/>
    <x v="0"/>
    <x v="122"/>
    <x v="0"/>
  </r>
  <r>
    <d v="2024-06-27T08:20:17"/>
    <x v="122"/>
    <x v="58"/>
    <x v="1"/>
    <x v="1"/>
    <s v="Undefined"/>
    <d v="1899-12-30T08:36:00"/>
    <d v="1899-12-30T09:54:00"/>
    <x v="0"/>
    <m/>
    <m/>
    <s v="KAEC - MAD"/>
    <x v="0"/>
    <x v="122"/>
    <x v="0"/>
  </r>
  <r>
    <d v="2024-06-27T08:20:10"/>
    <x v="122"/>
    <x v="59"/>
    <x v="1"/>
    <x v="4"/>
    <s v="Undefined"/>
    <d v="1899-12-30T09:11:00"/>
    <d v="1899-12-30T09:54:00"/>
    <x v="0"/>
    <m/>
    <m/>
    <s v="KAEC - KAIA"/>
    <x v="0"/>
    <x v="122"/>
    <x v="0"/>
  </r>
  <r>
    <d v="2024-06-27T08:20:37"/>
    <x v="122"/>
    <x v="59"/>
    <x v="3"/>
    <x v="4"/>
    <s v="Undefined"/>
    <d v="1899-12-30T08:00:00"/>
    <d v="1899-12-30T09:54:00"/>
    <x v="0"/>
    <m/>
    <m/>
    <s v="MAD - KAIA"/>
    <x v="0"/>
    <x v="122"/>
    <x v="0"/>
  </r>
  <r>
    <d v="2024-06-27T08:20:44"/>
    <x v="122"/>
    <x v="59"/>
    <x v="3"/>
    <x v="0"/>
    <s v="Undefined"/>
    <d v="1899-12-30T08:00:00"/>
    <d v="1899-12-30T09:10:00"/>
    <x v="0"/>
    <m/>
    <m/>
    <s v="MAD - KAEC"/>
    <x v="0"/>
    <x v="122"/>
    <x v="0"/>
  </r>
  <r>
    <d v="2024-06-27T08:19:45"/>
    <x v="122"/>
    <x v="262"/>
    <x v="4"/>
    <x v="0"/>
    <s v="Undefined"/>
    <d v="1899-12-30T23:00:00"/>
    <d v="1899-12-30T23:35:00"/>
    <x v="0"/>
    <m/>
    <m/>
    <s v="KAIA - KAEC"/>
    <x v="0"/>
    <x v="122"/>
    <x v="0"/>
  </r>
  <r>
    <d v="2024-06-27T08:19:51"/>
    <x v="122"/>
    <x v="262"/>
    <x v="4"/>
    <x v="1"/>
    <s v="Undefined"/>
    <d v="1899-12-30T23:00:00"/>
    <d v="1899-12-30T00:54:00"/>
    <x v="0"/>
    <m/>
    <m/>
    <s v="KAIA - MAD"/>
    <x v="0"/>
    <x v="122"/>
    <x v="0"/>
  </r>
  <r>
    <d v="2024-06-27T08:20:18"/>
    <x v="122"/>
    <x v="262"/>
    <x v="1"/>
    <x v="1"/>
    <s v="Undefined"/>
    <d v="1899-12-30T23:36:00"/>
    <d v="1899-12-30T00:54:00"/>
    <x v="0"/>
    <m/>
    <m/>
    <s v="KAEC - MAD"/>
    <x v="0"/>
    <x v="122"/>
    <x v="0"/>
  </r>
  <r>
    <d v="2024-06-27T08:20:10"/>
    <x v="122"/>
    <x v="263"/>
    <x v="1"/>
    <x v="4"/>
    <s v="Undefined"/>
    <d v="1899-12-30T00:11:00"/>
    <d v="1899-12-30T00:54:00"/>
    <x v="0"/>
    <m/>
    <m/>
    <s v="KAEC - KAIA"/>
    <x v="0"/>
    <x v="122"/>
    <x v="0"/>
  </r>
  <r>
    <d v="2024-06-27T08:20:37"/>
    <x v="122"/>
    <x v="263"/>
    <x v="3"/>
    <x v="4"/>
    <s v="Undefined"/>
    <d v="1899-12-30T23:00:00"/>
    <d v="1899-12-30T00:54:00"/>
    <x v="0"/>
    <m/>
    <m/>
    <s v="MAD - KAIA"/>
    <x v="0"/>
    <x v="122"/>
    <x v="0"/>
  </r>
  <r>
    <d v="2024-06-27T08:20:44"/>
    <x v="122"/>
    <x v="263"/>
    <x v="3"/>
    <x v="0"/>
    <s v="Undefined"/>
    <d v="1899-12-30T23:00:00"/>
    <d v="1899-12-30T00:10:00"/>
    <x v="0"/>
    <m/>
    <m/>
    <s v="MAD - KAEC"/>
    <x v="0"/>
    <x v="122"/>
    <x v="0"/>
  </r>
  <r>
    <d v="2024-06-27T08:19:51"/>
    <x v="122"/>
    <x v="60"/>
    <x v="4"/>
    <x v="1"/>
    <s v="Undefined"/>
    <d v="1899-12-30T13:00:00"/>
    <d v="1899-12-30T14:48:00"/>
    <x v="0"/>
    <m/>
    <m/>
    <s v="KAIA - MAD"/>
    <x v="0"/>
    <x v="122"/>
    <x v="0"/>
  </r>
  <r>
    <d v="2024-06-27T08:20:37"/>
    <x v="122"/>
    <x v="61"/>
    <x v="3"/>
    <x v="4"/>
    <s v="Undefined"/>
    <d v="1899-12-30T13:00:00"/>
    <d v="1899-12-30T14:48:00"/>
    <x v="0"/>
    <m/>
    <m/>
    <s v="MAD - KAIA"/>
    <x v="0"/>
    <x v="122"/>
    <x v="0"/>
  </r>
  <r>
    <d v="2024-06-27T08:19:51"/>
    <x v="122"/>
    <x v="264"/>
    <x v="4"/>
    <x v="1"/>
    <s v="Undefined"/>
    <d v="1899-12-30T16:00:00"/>
    <d v="1899-12-30T17:48:00"/>
    <x v="0"/>
    <m/>
    <m/>
    <s v="KAIA - MAD"/>
    <x v="0"/>
    <x v="122"/>
    <x v="0"/>
  </r>
  <r>
    <d v="2024-06-27T08:20:37"/>
    <x v="122"/>
    <x v="259"/>
    <x v="3"/>
    <x v="4"/>
    <s v="Undefined"/>
    <d v="1899-12-30T16:00:00"/>
    <d v="1899-12-30T17:48:00"/>
    <x v="0"/>
    <m/>
    <m/>
    <s v="MAD - KAIA"/>
    <x v="0"/>
    <x v="122"/>
    <x v="0"/>
  </r>
  <r>
    <d v="2024-06-27T08:19:51"/>
    <x v="122"/>
    <x v="38"/>
    <x v="4"/>
    <x v="1"/>
    <s v="Undefined"/>
    <d v="1899-12-30T18:00:00"/>
    <d v="1899-12-30T19:48:00"/>
    <x v="0"/>
    <m/>
    <m/>
    <s v="KAIA - MAD"/>
    <x v="0"/>
    <x v="122"/>
    <x v="0"/>
  </r>
  <r>
    <d v="2024-06-27T08:20:37"/>
    <x v="122"/>
    <x v="39"/>
    <x v="3"/>
    <x v="4"/>
    <s v="Undefined"/>
    <d v="1899-12-30T19:00:00"/>
    <d v="1899-12-30T20:48:00"/>
    <x v="0"/>
    <m/>
    <m/>
    <s v="MAD - KAIA"/>
    <x v="0"/>
    <x v="122"/>
    <x v="0"/>
  </r>
  <r>
    <d v="2024-06-27T08:19:51"/>
    <x v="122"/>
    <x v="76"/>
    <x v="4"/>
    <x v="1"/>
    <s v="Undefined"/>
    <d v="1899-12-30T21:00:00"/>
    <d v="1899-12-30T22:48:00"/>
    <x v="0"/>
    <m/>
    <m/>
    <s v="KAIA - MAD"/>
    <x v="0"/>
    <x v="122"/>
    <x v="0"/>
  </r>
  <r>
    <d v="2024-06-27T08:20:37"/>
    <x v="122"/>
    <x v="77"/>
    <x v="3"/>
    <x v="4"/>
    <s v="Undefined"/>
    <d v="1899-12-30T21:00:00"/>
    <d v="1899-12-30T22:48:00"/>
    <x v="0"/>
    <m/>
    <m/>
    <s v="MAD - KAIA"/>
    <x v="0"/>
    <x v="122"/>
    <x v="0"/>
  </r>
  <r>
    <d v="2024-06-27T08:19:45"/>
    <x v="122"/>
    <x v="62"/>
    <x v="4"/>
    <x v="0"/>
    <s v="Undefined"/>
    <d v="1899-12-30T10:50:00"/>
    <d v="1899-12-30T11:24:00"/>
    <x v="0"/>
    <m/>
    <m/>
    <s v="KAIA - KAEC"/>
    <x v="0"/>
    <x v="122"/>
    <x v="0"/>
  </r>
  <r>
    <d v="2024-06-27T08:19:51"/>
    <x v="122"/>
    <x v="62"/>
    <x v="4"/>
    <x v="1"/>
    <s v="Undefined"/>
    <d v="1899-12-30T10:50:00"/>
    <d v="1899-12-30T12:44:00"/>
    <x v="0"/>
    <m/>
    <m/>
    <s v="KAIA - MAD"/>
    <x v="0"/>
    <x v="122"/>
    <x v="0"/>
  </r>
  <r>
    <d v="2024-06-27T08:19:05"/>
    <x v="122"/>
    <x v="62"/>
    <x v="0"/>
    <x v="4"/>
    <s v="Undefined"/>
    <d v="1899-12-30T10:09:00"/>
    <d v="1899-12-30T10:29:00"/>
    <x v="0"/>
    <m/>
    <m/>
    <s v="JED - KAIA"/>
    <x v="0"/>
    <x v="122"/>
    <x v="0"/>
  </r>
  <r>
    <d v="2024-06-27T08:19:11"/>
    <x v="122"/>
    <x v="62"/>
    <x v="0"/>
    <x v="0"/>
    <s v="Undefined"/>
    <d v="1899-12-30T10:09:00"/>
    <d v="1899-12-30T11:24:00"/>
    <x v="0"/>
    <m/>
    <m/>
    <s v="JED - KAEC"/>
    <x v="0"/>
    <x v="122"/>
    <x v="0"/>
  </r>
  <r>
    <d v="2024-06-27T08:19:20"/>
    <x v="122"/>
    <x v="62"/>
    <x v="0"/>
    <x v="1"/>
    <s v="Undefined"/>
    <d v="1899-12-30T10:09:00"/>
    <d v="1899-12-30T12:44:00"/>
    <x v="0"/>
    <m/>
    <m/>
    <s v="JED - MAD"/>
    <x v="0"/>
    <x v="122"/>
    <x v="0"/>
  </r>
  <r>
    <d v="2024-06-27T08:20:18"/>
    <x v="122"/>
    <x v="62"/>
    <x v="1"/>
    <x v="1"/>
    <s v="Undefined"/>
    <d v="1899-12-30T11:27:00"/>
    <d v="1899-12-30T12:44:00"/>
    <x v="0"/>
    <m/>
    <m/>
    <s v="KAEC - MAD"/>
    <x v="0"/>
    <x v="122"/>
    <x v="0"/>
  </r>
  <r>
    <d v="2024-06-27T08:18:31"/>
    <x v="122"/>
    <x v="62"/>
    <x v="2"/>
    <x v="4"/>
    <s v="Undefined"/>
    <d v="1899-12-30T09:35:00"/>
    <d v="1899-12-30T10:29:00"/>
    <x v="0"/>
    <m/>
    <m/>
    <s v="MAK - KAIA"/>
    <x v="0"/>
    <x v="122"/>
    <x v="0"/>
  </r>
  <r>
    <d v="2024-06-27T08:18:22"/>
    <x v="122"/>
    <x v="62"/>
    <x v="2"/>
    <x v="2"/>
    <s v="Undefined"/>
    <d v="1899-12-30T09:35:00"/>
    <d v="1899-12-30T10:05:00"/>
    <x v="0"/>
    <m/>
    <m/>
    <s v="MAK - JED"/>
    <x v="0"/>
    <x v="122"/>
    <x v="0"/>
  </r>
  <r>
    <d v="2024-06-27T08:18:38"/>
    <x v="122"/>
    <x v="62"/>
    <x v="2"/>
    <x v="0"/>
    <s v="Undefined"/>
    <d v="1899-12-30T09:35:00"/>
    <d v="1899-12-30T11:24:00"/>
    <x v="0"/>
    <m/>
    <m/>
    <s v="MAK - KAEC"/>
    <x v="0"/>
    <x v="122"/>
    <x v="0"/>
  </r>
  <r>
    <d v="2024-06-27T08:18:42"/>
    <x v="122"/>
    <x v="62"/>
    <x v="2"/>
    <x v="1"/>
    <s v="Undefined"/>
    <d v="1899-12-30T09:35:00"/>
    <d v="1899-12-30T12:44:00"/>
    <x v="0"/>
    <m/>
    <m/>
    <s v="MAK - MAD"/>
    <x v="0"/>
    <x v="122"/>
    <x v="0"/>
  </r>
  <r>
    <d v="2024-06-27T08:19:39"/>
    <x v="122"/>
    <x v="63"/>
    <x v="4"/>
    <x v="2"/>
    <s v="Undefined"/>
    <d v="1899-12-30T12:15:00"/>
    <d v="1899-12-30T12:30:00"/>
    <x v="0"/>
    <m/>
    <m/>
    <s v="KAIA - JED"/>
    <x v="0"/>
    <x v="122"/>
    <x v="0"/>
  </r>
  <r>
    <d v="2024-06-27T08:19:29"/>
    <x v="122"/>
    <x v="63"/>
    <x v="4"/>
    <x v="3"/>
    <s v="Undefined"/>
    <d v="1899-12-30T12:15:00"/>
    <d v="1899-12-30T13:09:00"/>
    <x v="0"/>
    <m/>
    <m/>
    <s v="KAIA - MAK"/>
    <x v="0"/>
    <x v="122"/>
    <x v="0"/>
  </r>
  <r>
    <d v="2024-06-27T08:18:56"/>
    <x v="122"/>
    <x v="63"/>
    <x v="0"/>
    <x v="3"/>
    <s v="Undefined"/>
    <d v="1899-12-30T12:37:00"/>
    <d v="1899-12-30T13:09:00"/>
    <x v="0"/>
    <m/>
    <m/>
    <s v="JED - MAK"/>
    <x v="0"/>
    <x v="122"/>
    <x v="0"/>
  </r>
  <r>
    <d v="2024-06-27T08:20:11"/>
    <x v="122"/>
    <x v="63"/>
    <x v="1"/>
    <x v="4"/>
    <s v="Undefined"/>
    <d v="1899-12-30T11:12:00"/>
    <d v="1899-12-30T11:54:00"/>
    <x v="0"/>
    <m/>
    <m/>
    <s v="KAEC - KAIA"/>
    <x v="0"/>
    <x v="122"/>
    <x v="0"/>
  </r>
  <r>
    <d v="2024-06-27T08:20:04"/>
    <x v="122"/>
    <x v="63"/>
    <x v="1"/>
    <x v="2"/>
    <s v="Undefined"/>
    <d v="1899-12-30T11:12:00"/>
    <d v="1899-12-30T12:30:00"/>
    <x v="0"/>
    <m/>
    <m/>
    <s v="KAEC - JED"/>
    <x v="0"/>
    <x v="122"/>
    <x v="0"/>
  </r>
  <r>
    <d v="2024-06-27T08:19:57"/>
    <x v="122"/>
    <x v="63"/>
    <x v="1"/>
    <x v="3"/>
    <s v="Undefined"/>
    <d v="1899-12-30T11:12:00"/>
    <d v="1899-12-30T13:09:00"/>
    <x v="0"/>
    <m/>
    <m/>
    <s v="KAEC - MAK"/>
    <x v="0"/>
    <x v="122"/>
    <x v="0"/>
  </r>
  <r>
    <d v="2024-06-27T08:20:37"/>
    <x v="122"/>
    <x v="63"/>
    <x v="3"/>
    <x v="4"/>
    <s v="Undefined"/>
    <d v="1899-12-30T10:00:00"/>
    <d v="1899-12-30T11:54:00"/>
    <x v="0"/>
    <m/>
    <m/>
    <s v="MAD - KAIA"/>
    <x v="0"/>
    <x v="122"/>
    <x v="0"/>
  </r>
  <r>
    <d v="2024-06-27T08:20:30"/>
    <x v="122"/>
    <x v="63"/>
    <x v="3"/>
    <x v="2"/>
    <s v="Undefined"/>
    <d v="1899-12-30T10:00:00"/>
    <d v="1899-12-30T12:30:00"/>
    <x v="0"/>
    <m/>
    <m/>
    <s v="MAD - JED"/>
    <x v="0"/>
    <x v="122"/>
    <x v="0"/>
  </r>
  <r>
    <d v="2024-06-27T08:20:44"/>
    <x v="122"/>
    <x v="63"/>
    <x v="3"/>
    <x v="0"/>
    <s v="Undefined"/>
    <d v="1899-12-30T10:00:00"/>
    <d v="1899-12-30T11:09:00"/>
    <x v="0"/>
    <m/>
    <m/>
    <s v="MAD - KAEC"/>
    <x v="0"/>
    <x v="122"/>
    <x v="0"/>
  </r>
  <r>
    <d v="2024-06-27T08:20:21"/>
    <x v="122"/>
    <x v="63"/>
    <x v="3"/>
    <x v="3"/>
    <s v="Undefined"/>
    <d v="1899-12-30T10:00:00"/>
    <d v="1899-12-30T13:09:00"/>
    <x v="0"/>
    <m/>
    <m/>
    <s v="MAD - MAK"/>
    <x v="0"/>
    <x v="122"/>
    <x v="0"/>
  </r>
  <r>
    <d v="2024-06-27T08:19:45"/>
    <x v="122"/>
    <x v="40"/>
    <x v="4"/>
    <x v="0"/>
    <s v="Undefined"/>
    <d v="1899-12-30T18:50:00"/>
    <d v="1899-12-30T19:24:00"/>
    <x v="0"/>
    <m/>
    <m/>
    <s v="KAIA - KAEC"/>
    <x v="0"/>
    <x v="122"/>
    <x v="0"/>
  </r>
  <r>
    <d v="2024-06-27T08:19:51"/>
    <x v="122"/>
    <x v="40"/>
    <x v="4"/>
    <x v="1"/>
    <s v="Undefined"/>
    <d v="1899-12-30T18:50:00"/>
    <d v="1899-12-30T20:44:00"/>
    <x v="0"/>
    <m/>
    <m/>
    <s v="KAIA - MAD"/>
    <x v="0"/>
    <x v="122"/>
    <x v="0"/>
  </r>
  <r>
    <d v="2024-06-27T08:19:05"/>
    <x v="122"/>
    <x v="40"/>
    <x v="0"/>
    <x v="4"/>
    <s v="Undefined"/>
    <d v="1899-12-30T18:09:00"/>
    <d v="1899-12-30T18:29:00"/>
    <x v="0"/>
    <m/>
    <m/>
    <s v="JED - KAIA"/>
    <x v="0"/>
    <x v="122"/>
    <x v="0"/>
  </r>
  <r>
    <d v="2024-06-27T08:19:11"/>
    <x v="122"/>
    <x v="40"/>
    <x v="0"/>
    <x v="0"/>
    <s v="Undefined"/>
    <d v="1899-12-30T18:09:00"/>
    <d v="1899-12-30T19:24:00"/>
    <x v="0"/>
    <m/>
    <m/>
    <s v="JED - KAEC"/>
    <x v="0"/>
    <x v="122"/>
    <x v="0"/>
  </r>
  <r>
    <d v="2024-06-27T08:19:20"/>
    <x v="122"/>
    <x v="40"/>
    <x v="0"/>
    <x v="1"/>
    <s v="Undefined"/>
    <d v="1899-12-30T18:09:00"/>
    <d v="1899-12-30T20:44:00"/>
    <x v="0"/>
    <m/>
    <m/>
    <s v="JED - MAD"/>
    <x v="0"/>
    <x v="122"/>
    <x v="0"/>
  </r>
  <r>
    <d v="2024-06-27T08:20:18"/>
    <x v="122"/>
    <x v="40"/>
    <x v="1"/>
    <x v="1"/>
    <s v="Undefined"/>
    <d v="1899-12-30T19:27:00"/>
    <d v="1899-12-30T20:44:00"/>
    <x v="0"/>
    <m/>
    <m/>
    <s v="KAEC - MAD"/>
    <x v="0"/>
    <x v="122"/>
    <x v="0"/>
  </r>
  <r>
    <d v="2024-06-27T08:18:32"/>
    <x v="122"/>
    <x v="40"/>
    <x v="2"/>
    <x v="4"/>
    <s v="Undefined"/>
    <d v="1899-12-30T17:35:00"/>
    <d v="1899-12-30T18:29:00"/>
    <x v="0"/>
    <m/>
    <m/>
    <s v="MAK - KAIA"/>
    <x v="0"/>
    <x v="122"/>
    <x v="0"/>
  </r>
  <r>
    <d v="2024-06-27T08:18:22"/>
    <x v="122"/>
    <x v="40"/>
    <x v="2"/>
    <x v="2"/>
    <s v="Undefined"/>
    <d v="1899-12-30T17:35:00"/>
    <d v="1899-12-30T18:05:00"/>
    <x v="0"/>
    <m/>
    <m/>
    <s v="MAK - JED"/>
    <x v="0"/>
    <x v="122"/>
    <x v="0"/>
  </r>
  <r>
    <d v="2024-06-27T08:18:39"/>
    <x v="122"/>
    <x v="40"/>
    <x v="2"/>
    <x v="0"/>
    <s v="Undefined"/>
    <d v="1899-12-30T17:35:00"/>
    <d v="1899-12-30T19:24:00"/>
    <x v="0"/>
    <m/>
    <m/>
    <s v="MAK - KAEC"/>
    <x v="0"/>
    <x v="122"/>
    <x v="0"/>
  </r>
  <r>
    <d v="2024-06-27T08:18:43"/>
    <x v="122"/>
    <x v="40"/>
    <x v="2"/>
    <x v="1"/>
    <s v="Undefined"/>
    <d v="1899-12-30T17:35:00"/>
    <d v="1899-12-30T20:44:00"/>
    <x v="0"/>
    <m/>
    <m/>
    <s v="MAK - MAD"/>
    <x v="0"/>
    <x v="122"/>
    <x v="0"/>
  </r>
  <r>
    <d v="2024-06-27T08:19:39"/>
    <x v="122"/>
    <x v="41"/>
    <x v="4"/>
    <x v="2"/>
    <s v="Undefined"/>
    <d v="1899-12-30T20:15:00"/>
    <d v="1899-12-30T20:30:00"/>
    <x v="0"/>
    <m/>
    <m/>
    <s v="KAIA - JED"/>
    <x v="0"/>
    <x v="122"/>
    <x v="0"/>
  </r>
  <r>
    <d v="2024-06-27T08:19:30"/>
    <x v="122"/>
    <x v="41"/>
    <x v="4"/>
    <x v="3"/>
    <s v="Undefined"/>
    <d v="1899-12-30T20:15:00"/>
    <d v="1899-12-30T21:09:00"/>
    <x v="0"/>
    <m/>
    <m/>
    <s v="KAIA - MAK"/>
    <x v="0"/>
    <x v="122"/>
    <x v="0"/>
  </r>
  <r>
    <d v="2024-06-27T08:18:57"/>
    <x v="122"/>
    <x v="41"/>
    <x v="0"/>
    <x v="3"/>
    <s v="Undefined"/>
    <d v="1899-12-30T20:37:00"/>
    <d v="1899-12-30T21:09:00"/>
    <x v="0"/>
    <m/>
    <m/>
    <s v="JED - MAK"/>
    <x v="0"/>
    <x v="122"/>
    <x v="0"/>
  </r>
  <r>
    <d v="2024-06-27T08:20:11"/>
    <x v="122"/>
    <x v="41"/>
    <x v="1"/>
    <x v="4"/>
    <s v="Undefined"/>
    <d v="1899-12-30T19:12:00"/>
    <d v="1899-12-30T19:54:00"/>
    <x v="0"/>
    <m/>
    <m/>
    <s v="KAEC - KAIA"/>
    <x v="0"/>
    <x v="122"/>
    <x v="0"/>
  </r>
  <r>
    <d v="2024-06-27T08:20:05"/>
    <x v="122"/>
    <x v="41"/>
    <x v="1"/>
    <x v="2"/>
    <s v="Undefined"/>
    <d v="1899-12-30T19:12:00"/>
    <d v="1899-12-30T20:30:00"/>
    <x v="0"/>
    <m/>
    <m/>
    <s v="KAEC - JED"/>
    <x v="0"/>
    <x v="122"/>
    <x v="0"/>
  </r>
  <r>
    <d v="2024-06-27T08:19:57"/>
    <x v="122"/>
    <x v="41"/>
    <x v="1"/>
    <x v="3"/>
    <s v="Undefined"/>
    <d v="1899-12-30T19:12:00"/>
    <d v="1899-12-30T21:09:00"/>
    <x v="0"/>
    <m/>
    <m/>
    <s v="KAEC - MAK"/>
    <x v="0"/>
    <x v="122"/>
    <x v="0"/>
  </r>
  <r>
    <d v="2024-06-27T08:20:37"/>
    <x v="122"/>
    <x v="41"/>
    <x v="3"/>
    <x v="4"/>
    <s v="Undefined"/>
    <d v="1899-12-30T18:00:00"/>
    <d v="1899-12-30T19:54:00"/>
    <x v="0"/>
    <m/>
    <m/>
    <s v="MAD - KAIA"/>
    <x v="0"/>
    <x v="122"/>
    <x v="0"/>
  </r>
  <r>
    <d v="2024-06-27T08:20:30"/>
    <x v="122"/>
    <x v="41"/>
    <x v="3"/>
    <x v="2"/>
    <s v="Undefined"/>
    <d v="1899-12-30T18:00:00"/>
    <d v="1899-12-30T20:30:00"/>
    <x v="0"/>
    <m/>
    <m/>
    <s v="MAD - JED"/>
    <x v="0"/>
    <x v="122"/>
    <x v="0"/>
  </r>
  <r>
    <d v="2024-06-27T08:20:44"/>
    <x v="122"/>
    <x v="41"/>
    <x v="3"/>
    <x v="0"/>
    <s v="Undefined"/>
    <d v="1899-12-30T18:00:00"/>
    <d v="1899-12-30T19:09:00"/>
    <x v="0"/>
    <m/>
    <m/>
    <s v="MAD - KAEC"/>
    <x v="0"/>
    <x v="122"/>
    <x v="0"/>
  </r>
  <r>
    <d v="2024-06-27T08:20:22"/>
    <x v="122"/>
    <x v="41"/>
    <x v="3"/>
    <x v="3"/>
    <s v="Undefined"/>
    <d v="1899-12-30T18:00:00"/>
    <d v="1899-12-30T21:09:00"/>
    <x v="0"/>
    <m/>
    <m/>
    <s v="MAD - MAK"/>
    <x v="0"/>
    <x v="122"/>
    <x v="0"/>
  </r>
  <r>
    <d v="2024-06-28T09:30:13"/>
    <x v="123"/>
    <x v="42"/>
    <x v="0"/>
    <x v="0"/>
    <s v="Undefined"/>
    <d v="1899-12-30T08:32:00"/>
    <d v="1899-12-30T09:04:00"/>
    <x v="0"/>
    <m/>
    <m/>
    <s v="JED - KAEC"/>
    <x v="0"/>
    <x v="123"/>
    <x v="0"/>
  </r>
  <r>
    <d v="2024-06-28T09:30:23"/>
    <x v="123"/>
    <x v="42"/>
    <x v="0"/>
    <x v="1"/>
    <s v="Undefined"/>
    <d v="1899-12-30T08:32:00"/>
    <d v="1899-12-30T10:25:00"/>
    <x v="0"/>
    <m/>
    <m/>
    <s v="JED - MAD"/>
    <x v="0"/>
    <x v="123"/>
    <x v="0"/>
  </r>
  <r>
    <d v="2024-06-28T09:31:21"/>
    <x v="123"/>
    <x v="42"/>
    <x v="1"/>
    <x v="1"/>
    <s v="Undefined"/>
    <d v="1899-12-30T09:07:00"/>
    <d v="1899-12-30T10:25:00"/>
    <x v="0"/>
    <m/>
    <m/>
    <s v="KAEC - MAD"/>
    <x v="0"/>
    <x v="123"/>
    <x v="0"/>
  </r>
  <r>
    <d v="2024-06-28T09:29:21"/>
    <x v="123"/>
    <x v="42"/>
    <x v="2"/>
    <x v="2"/>
    <s v="Undefined"/>
    <d v="1899-12-30T08:00:00"/>
    <d v="1899-12-30T08:28:00"/>
    <x v="0"/>
    <m/>
    <m/>
    <s v="MAK - JED"/>
    <x v="0"/>
    <x v="123"/>
    <x v="0"/>
  </r>
  <r>
    <d v="2024-06-28T09:29:40"/>
    <x v="123"/>
    <x v="42"/>
    <x v="2"/>
    <x v="0"/>
    <s v="Undefined"/>
    <d v="1899-12-30T08:00:00"/>
    <d v="1899-12-30T09:04:00"/>
    <x v="0"/>
    <m/>
    <m/>
    <s v="MAK - KAEC"/>
    <x v="0"/>
    <x v="123"/>
    <x v="0"/>
  </r>
  <r>
    <d v="2024-06-28T09:29:45"/>
    <x v="123"/>
    <x v="42"/>
    <x v="2"/>
    <x v="1"/>
    <s v="Undefined"/>
    <d v="1899-12-30T08:00:00"/>
    <d v="1899-12-30T10:25:00"/>
    <x v="0"/>
    <m/>
    <m/>
    <s v="MAK - MAD"/>
    <x v="0"/>
    <x v="123"/>
    <x v="0"/>
  </r>
  <r>
    <d v="2024-06-28T09:29:58"/>
    <x v="123"/>
    <x v="43"/>
    <x v="0"/>
    <x v="3"/>
    <s v="Undefined"/>
    <d v="1899-12-30T10:21:00"/>
    <d v="1899-12-30T10:55:00"/>
    <x v="0"/>
    <m/>
    <m/>
    <s v="JED - MAK"/>
    <x v="0"/>
    <x v="123"/>
    <x v="0"/>
  </r>
  <r>
    <d v="2024-06-28T09:31:08"/>
    <x v="123"/>
    <x v="43"/>
    <x v="1"/>
    <x v="2"/>
    <s v="Undefined"/>
    <d v="1899-12-30T09:43:00"/>
    <d v="1899-12-30T10:17:00"/>
    <x v="0"/>
    <m/>
    <m/>
    <s v="KAEC - JED"/>
    <x v="0"/>
    <x v="123"/>
    <x v="0"/>
  </r>
  <r>
    <d v="2024-06-28T09:31:01"/>
    <x v="123"/>
    <x v="43"/>
    <x v="1"/>
    <x v="3"/>
    <s v="Undefined"/>
    <d v="1899-12-30T09:43:00"/>
    <d v="1899-12-30T10:55:00"/>
    <x v="0"/>
    <m/>
    <m/>
    <s v="KAEC - MAK"/>
    <x v="0"/>
    <x v="123"/>
    <x v="0"/>
  </r>
  <r>
    <d v="2024-06-28T09:31:45"/>
    <x v="123"/>
    <x v="43"/>
    <x v="3"/>
    <x v="2"/>
    <s v="Undefined"/>
    <d v="1899-12-30T08:30:00"/>
    <d v="1899-12-30T10:17:00"/>
    <x v="0"/>
    <m/>
    <m/>
    <s v="MAD - JED"/>
    <x v="0"/>
    <x v="123"/>
    <x v="0"/>
  </r>
  <r>
    <d v="2024-06-28T09:31:57"/>
    <x v="123"/>
    <x v="43"/>
    <x v="3"/>
    <x v="0"/>
    <s v="Undefined"/>
    <d v="1899-12-30T08:30:00"/>
    <d v="1899-12-30T09:40:00"/>
    <x v="0"/>
    <m/>
    <m/>
    <s v="MAD - KAEC"/>
    <x v="0"/>
    <x v="123"/>
    <x v="0"/>
  </r>
  <r>
    <d v="2024-06-28T09:31:34"/>
    <x v="123"/>
    <x v="43"/>
    <x v="3"/>
    <x v="3"/>
    <s v="Undefined"/>
    <d v="1899-12-30T08:30:00"/>
    <d v="1899-12-30T10:55:00"/>
    <x v="0"/>
    <m/>
    <m/>
    <s v="MAD - MAK"/>
    <x v="0"/>
    <x v="123"/>
    <x v="0"/>
  </r>
  <r>
    <d v="2024-06-28T09:30:14"/>
    <x v="123"/>
    <x v="0"/>
    <x v="0"/>
    <x v="0"/>
    <s v="Undefined"/>
    <d v="1899-12-30T14:52:00"/>
    <d v="1899-12-30T15:24:00"/>
    <x v="0"/>
    <m/>
    <m/>
    <s v="JED - KAEC"/>
    <x v="0"/>
    <x v="123"/>
    <x v="0"/>
  </r>
  <r>
    <d v="2024-06-28T09:30:24"/>
    <x v="123"/>
    <x v="0"/>
    <x v="0"/>
    <x v="1"/>
    <s v="Undefined"/>
    <d v="1899-12-30T14:52:00"/>
    <d v="1899-12-30T16:45:00"/>
    <x v="0"/>
    <m/>
    <m/>
    <s v="JED - MAD"/>
    <x v="0"/>
    <x v="123"/>
    <x v="0"/>
  </r>
  <r>
    <d v="2024-06-28T09:31:21"/>
    <x v="123"/>
    <x v="0"/>
    <x v="1"/>
    <x v="1"/>
    <s v="Undefined"/>
    <d v="1899-12-30T15:27:00"/>
    <d v="1899-12-30T16:45:00"/>
    <x v="0"/>
    <m/>
    <m/>
    <s v="KAEC - MAD"/>
    <x v="0"/>
    <x v="123"/>
    <x v="0"/>
  </r>
  <r>
    <d v="2024-06-28T09:29:22"/>
    <x v="123"/>
    <x v="0"/>
    <x v="2"/>
    <x v="2"/>
    <s v="Undefined"/>
    <d v="1899-12-30T14:20:00"/>
    <d v="1899-12-30T14:48:00"/>
    <x v="0"/>
    <m/>
    <m/>
    <s v="MAK - JED"/>
    <x v="0"/>
    <x v="123"/>
    <x v="0"/>
  </r>
  <r>
    <d v="2024-06-28T09:29:40"/>
    <x v="123"/>
    <x v="0"/>
    <x v="2"/>
    <x v="0"/>
    <s v="Undefined"/>
    <d v="1899-12-30T14:20:00"/>
    <d v="1899-12-30T15:24:00"/>
    <x v="0"/>
    <m/>
    <m/>
    <s v="MAK - KAEC"/>
    <x v="0"/>
    <x v="123"/>
    <x v="0"/>
  </r>
  <r>
    <d v="2024-06-28T09:29:45"/>
    <x v="123"/>
    <x v="0"/>
    <x v="2"/>
    <x v="1"/>
    <s v="Undefined"/>
    <d v="1899-12-30T14:20:00"/>
    <d v="1899-12-30T16:45:00"/>
    <x v="0"/>
    <m/>
    <m/>
    <s v="MAK - MAD"/>
    <x v="0"/>
    <x v="123"/>
    <x v="0"/>
  </r>
  <r>
    <d v="2024-06-28T09:29:58"/>
    <x v="123"/>
    <x v="1"/>
    <x v="0"/>
    <x v="3"/>
    <s v="Undefined"/>
    <d v="1899-12-30T16:41:00"/>
    <d v="1899-12-30T17:15:00"/>
    <x v="0"/>
    <m/>
    <m/>
    <s v="JED - MAK"/>
    <x v="0"/>
    <x v="123"/>
    <x v="0"/>
  </r>
  <r>
    <d v="2024-06-28T09:31:08"/>
    <x v="123"/>
    <x v="1"/>
    <x v="1"/>
    <x v="2"/>
    <s v="Undefined"/>
    <d v="1899-12-30T16:03:00"/>
    <d v="1899-12-30T16:37:00"/>
    <x v="0"/>
    <m/>
    <m/>
    <s v="KAEC - JED"/>
    <x v="0"/>
    <x v="123"/>
    <x v="0"/>
  </r>
  <r>
    <d v="2024-06-28T09:31:01"/>
    <x v="123"/>
    <x v="1"/>
    <x v="1"/>
    <x v="3"/>
    <s v="Undefined"/>
    <d v="1899-12-30T16:03:00"/>
    <d v="1899-12-30T17:15:00"/>
    <x v="0"/>
    <m/>
    <m/>
    <s v="KAEC - MAK"/>
    <x v="0"/>
    <x v="123"/>
    <x v="0"/>
  </r>
  <r>
    <d v="2024-06-28T09:31:46"/>
    <x v="123"/>
    <x v="1"/>
    <x v="3"/>
    <x v="2"/>
    <s v="Undefined"/>
    <d v="1899-12-30T14:50:00"/>
    <d v="1899-12-30T16:37:00"/>
    <x v="0"/>
    <m/>
    <m/>
    <s v="MAD - JED"/>
    <x v="0"/>
    <x v="123"/>
    <x v="0"/>
  </r>
  <r>
    <d v="2024-06-28T09:31:58"/>
    <x v="123"/>
    <x v="1"/>
    <x v="3"/>
    <x v="0"/>
    <s v="Undefined"/>
    <d v="1899-12-30T14:50:00"/>
    <d v="1899-12-30T16:00:00"/>
    <x v="0"/>
    <m/>
    <m/>
    <s v="MAD - KAEC"/>
    <x v="0"/>
    <x v="123"/>
    <x v="0"/>
  </r>
  <r>
    <d v="2024-06-28T09:31:34"/>
    <x v="123"/>
    <x v="1"/>
    <x v="3"/>
    <x v="3"/>
    <s v="Undefined"/>
    <d v="1899-12-30T14:50:00"/>
    <d v="1899-12-30T17:15:00"/>
    <x v="0"/>
    <m/>
    <m/>
    <s v="MAD - MAK"/>
    <x v="0"/>
    <x v="123"/>
    <x v="0"/>
  </r>
  <r>
    <d v="2024-06-28T09:30:14"/>
    <x v="123"/>
    <x v="2"/>
    <x v="0"/>
    <x v="0"/>
    <s v="Undefined"/>
    <d v="1899-12-30T16:52:00"/>
    <d v="1899-12-30T17:24:00"/>
    <x v="0"/>
    <m/>
    <m/>
    <s v="JED - KAEC"/>
    <x v="0"/>
    <x v="123"/>
    <x v="0"/>
  </r>
  <r>
    <d v="2024-06-28T09:30:24"/>
    <x v="123"/>
    <x v="2"/>
    <x v="0"/>
    <x v="1"/>
    <s v="Undefined"/>
    <d v="1899-12-30T16:52:00"/>
    <d v="1899-12-30T18:45:00"/>
    <x v="0"/>
    <m/>
    <m/>
    <s v="JED - MAD"/>
    <x v="0"/>
    <x v="123"/>
    <x v="0"/>
  </r>
  <r>
    <d v="2024-06-28T09:31:21"/>
    <x v="123"/>
    <x v="2"/>
    <x v="1"/>
    <x v="1"/>
    <s v="Undefined"/>
    <d v="1899-12-30T17:27:00"/>
    <d v="1899-12-30T18:45:00"/>
    <x v="0"/>
    <m/>
    <m/>
    <s v="KAEC - MAD"/>
    <x v="0"/>
    <x v="123"/>
    <x v="0"/>
  </r>
  <r>
    <d v="2024-06-28T09:29:22"/>
    <x v="123"/>
    <x v="2"/>
    <x v="2"/>
    <x v="2"/>
    <s v="Undefined"/>
    <d v="1899-12-30T16:20:00"/>
    <d v="1899-12-30T16:48:00"/>
    <x v="0"/>
    <m/>
    <m/>
    <s v="MAK - JED"/>
    <x v="0"/>
    <x v="123"/>
    <x v="0"/>
  </r>
  <r>
    <d v="2024-06-28T09:29:40"/>
    <x v="123"/>
    <x v="2"/>
    <x v="2"/>
    <x v="0"/>
    <s v="Undefined"/>
    <d v="1899-12-30T16:20:00"/>
    <d v="1899-12-30T17:24:00"/>
    <x v="0"/>
    <m/>
    <m/>
    <s v="MAK - KAEC"/>
    <x v="0"/>
    <x v="123"/>
    <x v="0"/>
  </r>
  <r>
    <d v="2024-06-28T09:29:46"/>
    <x v="123"/>
    <x v="2"/>
    <x v="2"/>
    <x v="1"/>
    <s v="Undefined"/>
    <d v="1899-12-30T16:20:00"/>
    <d v="1899-12-30T18:45:00"/>
    <x v="0"/>
    <m/>
    <m/>
    <s v="MAK - MAD"/>
    <x v="0"/>
    <x v="123"/>
    <x v="0"/>
  </r>
  <r>
    <d v="2024-06-28T09:29:59"/>
    <x v="123"/>
    <x v="3"/>
    <x v="0"/>
    <x v="3"/>
    <s v="Undefined"/>
    <d v="1899-12-30T18:41:00"/>
    <d v="1899-12-30T19:15:00"/>
    <x v="0"/>
    <m/>
    <m/>
    <s v="JED - MAK"/>
    <x v="0"/>
    <x v="123"/>
    <x v="0"/>
  </r>
  <r>
    <d v="2024-06-28T09:31:08"/>
    <x v="123"/>
    <x v="3"/>
    <x v="1"/>
    <x v="2"/>
    <s v="Undefined"/>
    <d v="1899-12-30T18:03:00"/>
    <d v="1899-12-30T18:37:00"/>
    <x v="0"/>
    <m/>
    <m/>
    <s v="KAEC - JED"/>
    <x v="0"/>
    <x v="123"/>
    <x v="0"/>
  </r>
  <r>
    <d v="2024-06-28T09:31:01"/>
    <x v="123"/>
    <x v="3"/>
    <x v="1"/>
    <x v="3"/>
    <s v="Undefined"/>
    <d v="1899-12-30T18:03:00"/>
    <d v="1899-12-30T19:15:00"/>
    <x v="0"/>
    <m/>
    <m/>
    <s v="KAEC - MAK"/>
    <x v="0"/>
    <x v="123"/>
    <x v="0"/>
  </r>
  <r>
    <d v="2024-06-28T09:31:46"/>
    <x v="123"/>
    <x v="3"/>
    <x v="3"/>
    <x v="2"/>
    <s v="Undefined"/>
    <d v="1899-12-30T16:50:00"/>
    <d v="1899-12-30T18:37:00"/>
    <x v="0"/>
    <m/>
    <m/>
    <s v="MAD - JED"/>
    <x v="0"/>
    <x v="123"/>
    <x v="0"/>
  </r>
  <r>
    <d v="2024-06-28T09:31:58"/>
    <x v="123"/>
    <x v="3"/>
    <x v="3"/>
    <x v="0"/>
    <s v="Undefined"/>
    <d v="1899-12-30T16:50:00"/>
    <d v="1899-12-30T18:00:00"/>
    <x v="0"/>
    <m/>
    <m/>
    <s v="MAD - KAEC"/>
    <x v="0"/>
    <x v="123"/>
    <x v="0"/>
  </r>
  <r>
    <d v="2024-06-28T09:31:34"/>
    <x v="123"/>
    <x v="3"/>
    <x v="3"/>
    <x v="3"/>
    <s v="Undefined"/>
    <d v="1899-12-30T16:50:00"/>
    <d v="1899-12-30T19:15:00"/>
    <x v="0"/>
    <m/>
    <m/>
    <s v="MAD - MAK"/>
    <x v="0"/>
    <x v="123"/>
    <x v="0"/>
  </r>
  <r>
    <d v="2024-06-28T09:30:14"/>
    <x v="123"/>
    <x v="4"/>
    <x v="0"/>
    <x v="0"/>
    <s v="Undefined"/>
    <d v="1899-12-30T19:32:00"/>
    <d v="1899-12-30T20:04:00"/>
    <x v="0"/>
    <m/>
    <m/>
    <s v="JED - KAEC"/>
    <x v="0"/>
    <x v="123"/>
    <x v="0"/>
  </r>
  <r>
    <d v="2024-06-28T09:30:24"/>
    <x v="123"/>
    <x v="4"/>
    <x v="0"/>
    <x v="1"/>
    <s v="Undefined"/>
    <d v="1899-12-30T19:32:00"/>
    <d v="1899-12-30T21:25:00"/>
    <x v="0"/>
    <m/>
    <m/>
    <s v="JED - MAD"/>
    <x v="0"/>
    <x v="123"/>
    <x v="0"/>
  </r>
  <r>
    <d v="2024-06-28T09:31:22"/>
    <x v="123"/>
    <x v="4"/>
    <x v="1"/>
    <x v="1"/>
    <s v="Undefined"/>
    <d v="1899-12-30T20:07:00"/>
    <d v="1899-12-30T21:25:00"/>
    <x v="0"/>
    <m/>
    <m/>
    <s v="KAEC - MAD"/>
    <x v="0"/>
    <x v="123"/>
    <x v="0"/>
  </r>
  <r>
    <d v="2024-06-28T09:29:22"/>
    <x v="123"/>
    <x v="4"/>
    <x v="2"/>
    <x v="2"/>
    <s v="Undefined"/>
    <d v="1899-12-30T19:00:00"/>
    <d v="1899-12-30T19:28:00"/>
    <x v="0"/>
    <m/>
    <m/>
    <s v="MAK - JED"/>
    <x v="0"/>
    <x v="123"/>
    <x v="0"/>
  </r>
  <r>
    <d v="2024-06-28T09:29:40"/>
    <x v="123"/>
    <x v="4"/>
    <x v="2"/>
    <x v="0"/>
    <s v="Undefined"/>
    <d v="1899-12-30T19:00:00"/>
    <d v="1899-12-30T20:04:00"/>
    <x v="0"/>
    <m/>
    <m/>
    <s v="MAK - KAEC"/>
    <x v="0"/>
    <x v="123"/>
    <x v="0"/>
  </r>
  <r>
    <d v="2024-06-28T09:29:46"/>
    <x v="123"/>
    <x v="4"/>
    <x v="2"/>
    <x v="1"/>
    <s v="Undefined"/>
    <d v="1899-12-30T19:00:00"/>
    <d v="1899-12-30T21:25:00"/>
    <x v="0"/>
    <m/>
    <m/>
    <s v="MAK - MAD"/>
    <x v="0"/>
    <x v="123"/>
    <x v="0"/>
  </r>
  <r>
    <d v="2024-06-28T09:29:59"/>
    <x v="123"/>
    <x v="5"/>
    <x v="0"/>
    <x v="3"/>
    <s v="Undefined"/>
    <d v="1899-12-30T21:21:00"/>
    <d v="1899-12-30T21:55:00"/>
    <x v="0"/>
    <m/>
    <m/>
    <s v="JED - MAK"/>
    <x v="0"/>
    <x v="123"/>
    <x v="0"/>
  </r>
  <r>
    <d v="2024-06-28T09:31:08"/>
    <x v="123"/>
    <x v="5"/>
    <x v="1"/>
    <x v="2"/>
    <s v="Undefined"/>
    <d v="1899-12-30T20:43:00"/>
    <d v="1899-12-30T21:17:00"/>
    <x v="0"/>
    <m/>
    <m/>
    <s v="KAEC - JED"/>
    <x v="0"/>
    <x v="123"/>
    <x v="0"/>
  </r>
  <r>
    <d v="2024-06-28T09:31:01"/>
    <x v="123"/>
    <x v="5"/>
    <x v="1"/>
    <x v="3"/>
    <s v="Undefined"/>
    <d v="1899-12-30T20:43:00"/>
    <d v="1899-12-30T21:55:00"/>
    <x v="0"/>
    <m/>
    <m/>
    <s v="KAEC - MAK"/>
    <x v="0"/>
    <x v="123"/>
    <x v="0"/>
  </r>
  <r>
    <d v="2024-06-28T09:31:46"/>
    <x v="123"/>
    <x v="5"/>
    <x v="3"/>
    <x v="2"/>
    <s v="Undefined"/>
    <d v="1899-12-30T19:30:00"/>
    <d v="1899-12-30T21:17:00"/>
    <x v="0"/>
    <m/>
    <m/>
    <s v="MAD - JED"/>
    <x v="0"/>
    <x v="123"/>
    <x v="0"/>
  </r>
  <r>
    <d v="2024-06-28T09:31:58"/>
    <x v="123"/>
    <x v="5"/>
    <x v="3"/>
    <x v="0"/>
    <s v="Undefined"/>
    <d v="1899-12-30T19:30:00"/>
    <d v="1899-12-30T20:40:00"/>
    <x v="0"/>
    <m/>
    <m/>
    <s v="MAD - KAEC"/>
    <x v="0"/>
    <x v="123"/>
    <x v="0"/>
  </r>
  <r>
    <d v="2024-06-28T09:31:35"/>
    <x v="123"/>
    <x v="5"/>
    <x v="3"/>
    <x v="3"/>
    <s v="Undefined"/>
    <d v="1899-12-30T19:30:00"/>
    <d v="1899-12-30T21:55:00"/>
    <x v="0"/>
    <m/>
    <m/>
    <s v="MAD - MAK"/>
    <x v="0"/>
    <x v="123"/>
    <x v="0"/>
  </r>
  <r>
    <d v="2024-06-28T09:29:58"/>
    <x v="123"/>
    <x v="66"/>
    <x v="0"/>
    <x v="3"/>
    <s v="Undefined"/>
    <d v="1899-12-30T00:21:00"/>
    <d v="1899-12-30T00:55:00"/>
    <x v="0"/>
    <m/>
    <m/>
    <s v="JED - MAK"/>
    <x v="0"/>
    <x v="123"/>
    <x v="0"/>
  </r>
  <r>
    <d v="2024-06-28T09:31:08"/>
    <x v="123"/>
    <x v="66"/>
    <x v="1"/>
    <x v="2"/>
    <s v="Undefined"/>
    <d v="1899-12-30T23:43:00"/>
    <d v="1899-12-30T00:17:00"/>
    <x v="0"/>
    <m/>
    <m/>
    <s v="KAEC - JED"/>
    <x v="0"/>
    <x v="123"/>
    <x v="0"/>
  </r>
  <r>
    <d v="2024-06-28T09:31:01"/>
    <x v="123"/>
    <x v="66"/>
    <x v="1"/>
    <x v="3"/>
    <s v="Undefined"/>
    <d v="1899-12-30T23:43:00"/>
    <d v="1899-12-30T00:55:00"/>
    <x v="0"/>
    <m/>
    <m/>
    <s v="KAEC - MAK"/>
    <x v="0"/>
    <x v="123"/>
    <x v="0"/>
  </r>
  <r>
    <d v="2024-06-28T09:31:46"/>
    <x v="123"/>
    <x v="66"/>
    <x v="3"/>
    <x v="2"/>
    <s v="Undefined"/>
    <d v="1899-12-30T22:30:00"/>
    <d v="1899-12-30T00:17:00"/>
    <x v="0"/>
    <m/>
    <m/>
    <s v="MAD - JED"/>
    <x v="0"/>
    <x v="123"/>
    <x v="0"/>
  </r>
  <r>
    <d v="2024-06-28T09:31:58"/>
    <x v="123"/>
    <x v="66"/>
    <x v="3"/>
    <x v="0"/>
    <s v="Undefined"/>
    <d v="1899-12-30T22:30:00"/>
    <d v="1899-12-30T23:40:00"/>
    <x v="0"/>
    <m/>
    <m/>
    <s v="MAD - KAEC"/>
    <x v="0"/>
    <x v="123"/>
    <x v="0"/>
  </r>
  <r>
    <d v="2024-06-28T09:31:35"/>
    <x v="123"/>
    <x v="66"/>
    <x v="3"/>
    <x v="3"/>
    <s v="Undefined"/>
    <d v="1899-12-30T22:30:00"/>
    <d v="1899-12-30T00:55:00"/>
    <x v="0"/>
    <m/>
    <m/>
    <s v="MAD - MAK"/>
    <x v="0"/>
    <x v="123"/>
    <x v="0"/>
  </r>
  <r>
    <d v="2024-06-28T09:30:14"/>
    <x v="123"/>
    <x v="67"/>
    <x v="0"/>
    <x v="0"/>
    <s v="Undefined"/>
    <d v="1899-12-30T23:32:00"/>
    <d v="1899-12-30T00:04:00"/>
    <x v="0"/>
    <m/>
    <m/>
    <s v="JED - KAEC"/>
    <x v="0"/>
    <x v="123"/>
    <x v="0"/>
  </r>
  <r>
    <d v="2024-06-28T09:30:24"/>
    <x v="123"/>
    <x v="67"/>
    <x v="0"/>
    <x v="1"/>
    <s v="Undefined"/>
    <d v="1899-12-30T23:32:00"/>
    <d v="1899-12-30T01:25:00"/>
    <x v="0"/>
    <m/>
    <m/>
    <s v="JED - MAD"/>
    <x v="0"/>
    <x v="123"/>
    <x v="0"/>
  </r>
  <r>
    <d v="2024-06-28T09:31:21"/>
    <x v="123"/>
    <x v="67"/>
    <x v="1"/>
    <x v="1"/>
    <s v="Undefined"/>
    <d v="1899-12-30T00:07:00"/>
    <d v="1899-12-30T01:25:00"/>
    <x v="0"/>
    <m/>
    <m/>
    <s v="KAEC - MAD"/>
    <x v="0"/>
    <x v="123"/>
    <x v="0"/>
  </r>
  <r>
    <d v="2024-06-28T09:29:23"/>
    <x v="123"/>
    <x v="67"/>
    <x v="2"/>
    <x v="2"/>
    <s v="Undefined"/>
    <d v="1899-12-30T23:00:00"/>
    <d v="1899-12-30T23:28:00"/>
    <x v="0"/>
    <m/>
    <m/>
    <s v="MAK - JED"/>
    <x v="0"/>
    <x v="123"/>
    <x v="0"/>
  </r>
  <r>
    <d v="2024-06-28T09:29:40"/>
    <x v="123"/>
    <x v="67"/>
    <x v="2"/>
    <x v="0"/>
    <s v="Undefined"/>
    <d v="1899-12-30T23:00:00"/>
    <d v="1899-12-30T00:04:00"/>
    <x v="0"/>
    <m/>
    <m/>
    <s v="MAK - KAEC"/>
    <x v="0"/>
    <x v="123"/>
    <x v="0"/>
  </r>
  <r>
    <d v="2024-06-28T09:29:46"/>
    <x v="123"/>
    <x v="67"/>
    <x v="2"/>
    <x v="1"/>
    <s v="Undefined"/>
    <d v="1899-12-30T23:00:00"/>
    <d v="1899-12-30T01:25:00"/>
    <x v="0"/>
    <m/>
    <m/>
    <s v="MAK - MAD"/>
    <x v="0"/>
    <x v="123"/>
    <x v="0"/>
  </r>
  <r>
    <d v="2024-06-28T09:30:23"/>
    <x v="123"/>
    <x v="78"/>
    <x v="0"/>
    <x v="1"/>
    <s v="Undefined"/>
    <d v="1899-12-30T08:52:00"/>
    <d v="1899-12-30T10:40:00"/>
    <x v="0"/>
    <m/>
    <m/>
    <s v="JED - MAD"/>
    <x v="0"/>
    <x v="123"/>
    <x v="0"/>
  </r>
  <r>
    <d v="2024-06-28T09:29:21"/>
    <x v="123"/>
    <x v="78"/>
    <x v="2"/>
    <x v="2"/>
    <s v="Undefined"/>
    <d v="1899-12-30T08:20:00"/>
    <d v="1899-12-30T08:48:00"/>
    <x v="0"/>
    <m/>
    <m/>
    <s v="MAK - JED"/>
    <x v="0"/>
    <x v="123"/>
    <x v="0"/>
  </r>
  <r>
    <d v="2024-06-28T09:29:45"/>
    <x v="123"/>
    <x v="78"/>
    <x v="2"/>
    <x v="1"/>
    <s v="Undefined"/>
    <d v="1899-12-30T08:20:00"/>
    <d v="1899-12-30T10:40:00"/>
    <x v="0"/>
    <m/>
    <m/>
    <s v="MAK - MAD"/>
    <x v="0"/>
    <x v="123"/>
    <x v="0"/>
  </r>
  <r>
    <d v="2024-06-28T09:29:58"/>
    <x v="123"/>
    <x v="79"/>
    <x v="0"/>
    <x v="3"/>
    <s v="Undefined"/>
    <d v="1899-12-30T10:35:00"/>
    <d v="1899-12-30T11:10:00"/>
    <x v="0"/>
    <m/>
    <m/>
    <s v="JED - MAK"/>
    <x v="0"/>
    <x v="123"/>
    <x v="0"/>
  </r>
  <r>
    <d v="2024-06-28T09:31:45"/>
    <x v="123"/>
    <x v="79"/>
    <x v="3"/>
    <x v="2"/>
    <s v="Undefined"/>
    <d v="1899-12-30T08:50:00"/>
    <d v="1899-12-30T10:31:00"/>
    <x v="0"/>
    <m/>
    <m/>
    <s v="MAD - JED"/>
    <x v="0"/>
    <x v="123"/>
    <x v="0"/>
  </r>
  <r>
    <d v="2024-06-28T09:31:34"/>
    <x v="123"/>
    <x v="79"/>
    <x v="3"/>
    <x v="3"/>
    <s v="Undefined"/>
    <d v="1899-12-30T08:50:00"/>
    <d v="1899-12-30T11:10:00"/>
    <x v="0"/>
    <m/>
    <m/>
    <s v="MAD - MAK"/>
    <x v="0"/>
    <x v="123"/>
    <x v="0"/>
  </r>
  <r>
    <d v="2024-06-28T09:30:23"/>
    <x v="123"/>
    <x v="44"/>
    <x v="0"/>
    <x v="1"/>
    <s v="Undefined"/>
    <d v="1899-12-30T09:32:00"/>
    <d v="1899-12-30T11:20:00"/>
    <x v="0"/>
    <m/>
    <m/>
    <s v="JED - MAD"/>
    <x v="0"/>
    <x v="123"/>
    <x v="0"/>
  </r>
  <r>
    <d v="2024-06-28T09:29:21"/>
    <x v="123"/>
    <x v="44"/>
    <x v="2"/>
    <x v="2"/>
    <s v="Undefined"/>
    <d v="1899-12-30T09:00:00"/>
    <d v="1899-12-30T09:28:00"/>
    <x v="0"/>
    <m/>
    <m/>
    <s v="MAK - JED"/>
    <x v="0"/>
    <x v="123"/>
    <x v="0"/>
  </r>
  <r>
    <d v="2024-06-28T09:29:45"/>
    <x v="123"/>
    <x v="44"/>
    <x v="2"/>
    <x v="1"/>
    <s v="Undefined"/>
    <d v="1899-12-30T09:00:00"/>
    <d v="1899-12-30T11:20:00"/>
    <x v="0"/>
    <m/>
    <m/>
    <s v="MAK - MAD"/>
    <x v="0"/>
    <x v="123"/>
    <x v="0"/>
  </r>
  <r>
    <d v="2024-06-28T09:29:58"/>
    <x v="123"/>
    <x v="45"/>
    <x v="0"/>
    <x v="3"/>
    <s v="Undefined"/>
    <d v="1899-12-30T11:15:00"/>
    <d v="1899-12-30T11:50:00"/>
    <x v="0"/>
    <m/>
    <m/>
    <s v="JED - MAK"/>
    <x v="0"/>
    <x v="123"/>
    <x v="0"/>
  </r>
  <r>
    <d v="2024-06-28T09:31:45"/>
    <x v="123"/>
    <x v="45"/>
    <x v="3"/>
    <x v="2"/>
    <s v="Undefined"/>
    <d v="1899-12-30T09:30:00"/>
    <d v="1899-12-30T11:11:00"/>
    <x v="0"/>
    <m/>
    <m/>
    <s v="MAD - JED"/>
    <x v="0"/>
    <x v="123"/>
    <x v="0"/>
  </r>
  <r>
    <d v="2024-06-28T09:31:34"/>
    <x v="123"/>
    <x v="45"/>
    <x v="3"/>
    <x v="3"/>
    <s v="Undefined"/>
    <d v="1899-12-30T09:30:00"/>
    <d v="1899-12-30T11:50:00"/>
    <x v="0"/>
    <m/>
    <m/>
    <s v="MAD - MAK"/>
    <x v="0"/>
    <x v="123"/>
    <x v="0"/>
  </r>
  <r>
    <d v="2024-06-28T09:30:24"/>
    <x v="123"/>
    <x v="46"/>
    <x v="0"/>
    <x v="1"/>
    <s v="Undefined"/>
    <d v="1899-12-30T10:32:00"/>
    <d v="1899-12-30T12:20:00"/>
    <x v="0"/>
    <m/>
    <m/>
    <s v="JED - MAD"/>
    <x v="0"/>
    <x v="123"/>
    <x v="0"/>
  </r>
  <r>
    <d v="2024-06-28T09:29:21"/>
    <x v="123"/>
    <x v="46"/>
    <x v="2"/>
    <x v="2"/>
    <s v="Undefined"/>
    <d v="1899-12-30T10:00:00"/>
    <d v="1899-12-30T10:28:00"/>
    <x v="0"/>
    <m/>
    <m/>
    <s v="MAK - JED"/>
    <x v="0"/>
    <x v="123"/>
    <x v="0"/>
  </r>
  <r>
    <d v="2024-06-28T09:29:45"/>
    <x v="123"/>
    <x v="46"/>
    <x v="2"/>
    <x v="1"/>
    <s v="Undefined"/>
    <d v="1899-12-30T10:00:00"/>
    <d v="1899-12-30T12:20:00"/>
    <x v="0"/>
    <m/>
    <m/>
    <s v="MAK - MAD"/>
    <x v="0"/>
    <x v="123"/>
    <x v="0"/>
  </r>
  <r>
    <d v="2024-06-28T09:29:58"/>
    <x v="123"/>
    <x v="47"/>
    <x v="0"/>
    <x v="3"/>
    <s v="Undefined"/>
    <d v="1899-12-30T12:15:00"/>
    <d v="1899-12-30T12:50:00"/>
    <x v="0"/>
    <m/>
    <m/>
    <s v="JED - MAK"/>
    <x v="0"/>
    <x v="123"/>
    <x v="0"/>
  </r>
  <r>
    <d v="2024-06-28T09:31:46"/>
    <x v="123"/>
    <x v="47"/>
    <x v="3"/>
    <x v="2"/>
    <s v="Undefined"/>
    <d v="1899-12-30T10:30:00"/>
    <d v="1899-12-30T12:11:00"/>
    <x v="0"/>
    <m/>
    <m/>
    <s v="MAD - JED"/>
    <x v="0"/>
    <x v="123"/>
    <x v="0"/>
  </r>
  <r>
    <d v="2024-06-28T09:31:34"/>
    <x v="123"/>
    <x v="47"/>
    <x v="3"/>
    <x v="3"/>
    <s v="Undefined"/>
    <d v="1899-12-30T10:30:00"/>
    <d v="1899-12-30T12:50:00"/>
    <x v="0"/>
    <m/>
    <m/>
    <s v="MAD - MAK"/>
    <x v="0"/>
    <x v="123"/>
    <x v="0"/>
  </r>
  <r>
    <d v="2024-06-28T09:30:24"/>
    <x v="123"/>
    <x v="48"/>
    <x v="0"/>
    <x v="1"/>
    <s v="Undefined"/>
    <d v="1899-12-30T11:32:00"/>
    <d v="1899-12-30T13:20:00"/>
    <x v="0"/>
    <m/>
    <m/>
    <s v="JED - MAD"/>
    <x v="0"/>
    <x v="123"/>
    <x v="0"/>
  </r>
  <r>
    <d v="2024-06-28T09:29:22"/>
    <x v="123"/>
    <x v="48"/>
    <x v="2"/>
    <x v="2"/>
    <s v="Undefined"/>
    <d v="1899-12-30T11:00:00"/>
    <d v="1899-12-30T11:28:00"/>
    <x v="0"/>
    <m/>
    <m/>
    <s v="MAK - JED"/>
    <x v="0"/>
    <x v="123"/>
    <x v="0"/>
  </r>
  <r>
    <d v="2024-06-28T09:29:45"/>
    <x v="123"/>
    <x v="48"/>
    <x v="2"/>
    <x v="1"/>
    <s v="Undefined"/>
    <d v="1899-12-30T11:00:00"/>
    <d v="1899-12-30T13:20:00"/>
    <x v="0"/>
    <m/>
    <m/>
    <s v="MAK - MAD"/>
    <x v="0"/>
    <x v="123"/>
    <x v="0"/>
  </r>
  <r>
    <d v="2024-06-28T09:29:58"/>
    <x v="123"/>
    <x v="49"/>
    <x v="0"/>
    <x v="3"/>
    <s v="Undefined"/>
    <d v="1899-12-30T13:15:00"/>
    <d v="1899-12-30T13:50:00"/>
    <x v="0"/>
    <m/>
    <m/>
    <s v="JED - MAK"/>
    <x v="0"/>
    <x v="123"/>
    <x v="0"/>
  </r>
  <r>
    <d v="2024-06-28T09:31:46"/>
    <x v="123"/>
    <x v="49"/>
    <x v="3"/>
    <x v="2"/>
    <s v="Undefined"/>
    <d v="1899-12-30T11:30:00"/>
    <d v="1899-12-30T13:11:00"/>
    <x v="0"/>
    <m/>
    <m/>
    <s v="MAD - JED"/>
    <x v="0"/>
    <x v="123"/>
    <x v="0"/>
  </r>
  <r>
    <d v="2024-06-28T09:31:34"/>
    <x v="123"/>
    <x v="49"/>
    <x v="3"/>
    <x v="3"/>
    <s v="Undefined"/>
    <d v="1899-12-30T11:30:00"/>
    <d v="1899-12-30T13:50:00"/>
    <x v="0"/>
    <m/>
    <m/>
    <s v="MAD - MAK"/>
    <x v="0"/>
    <x v="123"/>
    <x v="0"/>
  </r>
  <r>
    <d v="2024-06-28T09:30:24"/>
    <x v="123"/>
    <x v="50"/>
    <x v="0"/>
    <x v="1"/>
    <s v="Undefined"/>
    <d v="1899-12-30T12:32:00"/>
    <d v="1899-12-30T14:20:00"/>
    <x v="0"/>
    <m/>
    <m/>
    <s v="JED - MAD"/>
    <x v="0"/>
    <x v="123"/>
    <x v="0"/>
  </r>
  <r>
    <d v="2024-06-28T09:29:22"/>
    <x v="123"/>
    <x v="50"/>
    <x v="2"/>
    <x v="2"/>
    <s v="Undefined"/>
    <d v="1899-12-30T12:00:00"/>
    <d v="1899-12-30T12:28:00"/>
    <x v="0"/>
    <m/>
    <m/>
    <s v="MAK - JED"/>
    <x v="0"/>
    <x v="123"/>
    <x v="0"/>
  </r>
  <r>
    <d v="2024-06-28T09:29:45"/>
    <x v="123"/>
    <x v="50"/>
    <x v="2"/>
    <x v="1"/>
    <s v="Undefined"/>
    <d v="1899-12-30T12:00:00"/>
    <d v="1899-12-30T14:20:00"/>
    <x v="0"/>
    <m/>
    <m/>
    <s v="MAK - MAD"/>
    <x v="0"/>
    <x v="123"/>
    <x v="0"/>
  </r>
  <r>
    <d v="2024-06-28T09:29:58"/>
    <x v="123"/>
    <x v="6"/>
    <x v="0"/>
    <x v="3"/>
    <s v="Undefined"/>
    <d v="1899-12-30T14:15:00"/>
    <d v="1899-12-30T14:50:00"/>
    <x v="0"/>
    <m/>
    <m/>
    <s v="JED - MAK"/>
    <x v="0"/>
    <x v="123"/>
    <x v="0"/>
  </r>
  <r>
    <d v="2024-06-28T09:31:46"/>
    <x v="123"/>
    <x v="6"/>
    <x v="3"/>
    <x v="2"/>
    <s v="Undefined"/>
    <d v="1899-12-30T12:30:00"/>
    <d v="1899-12-30T14:11:00"/>
    <x v="0"/>
    <m/>
    <m/>
    <s v="MAD - JED"/>
    <x v="0"/>
    <x v="123"/>
    <x v="0"/>
  </r>
  <r>
    <d v="2024-06-28T09:31:34"/>
    <x v="123"/>
    <x v="6"/>
    <x v="3"/>
    <x v="3"/>
    <s v="Undefined"/>
    <d v="1899-12-30T12:30:00"/>
    <d v="1899-12-30T14:50:00"/>
    <x v="0"/>
    <m/>
    <m/>
    <s v="MAD - MAK"/>
    <x v="0"/>
    <x v="123"/>
    <x v="0"/>
  </r>
  <r>
    <d v="2024-06-28T09:30:24"/>
    <x v="123"/>
    <x v="51"/>
    <x v="0"/>
    <x v="1"/>
    <s v="Undefined"/>
    <d v="1899-12-30T12:52:00"/>
    <d v="1899-12-30T14:40:00"/>
    <x v="0"/>
    <m/>
    <m/>
    <s v="JED - MAD"/>
    <x v="0"/>
    <x v="123"/>
    <x v="0"/>
  </r>
  <r>
    <d v="2024-06-28T09:29:22"/>
    <x v="123"/>
    <x v="51"/>
    <x v="2"/>
    <x v="2"/>
    <s v="Undefined"/>
    <d v="1899-12-30T12:20:00"/>
    <d v="1899-12-30T12:48:00"/>
    <x v="0"/>
    <m/>
    <m/>
    <s v="MAK - JED"/>
    <x v="0"/>
    <x v="123"/>
    <x v="0"/>
  </r>
  <r>
    <d v="2024-06-28T09:29:45"/>
    <x v="123"/>
    <x v="51"/>
    <x v="2"/>
    <x v="1"/>
    <s v="Undefined"/>
    <d v="1899-12-30T12:20:00"/>
    <d v="1899-12-30T14:40:00"/>
    <x v="0"/>
    <m/>
    <m/>
    <s v="MAK - MAD"/>
    <x v="0"/>
    <x v="123"/>
    <x v="0"/>
  </r>
  <r>
    <d v="2024-06-28T09:29:58"/>
    <x v="123"/>
    <x v="7"/>
    <x v="0"/>
    <x v="3"/>
    <s v="Undefined"/>
    <d v="1899-12-30T14:35:00"/>
    <d v="1899-12-30T15:10:00"/>
    <x v="0"/>
    <m/>
    <m/>
    <s v="JED - MAK"/>
    <x v="0"/>
    <x v="123"/>
    <x v="0"/>
  </r>
  <r>
    <d v="2024-06-28T09:31:46"/>
    <x v="123"/>
    <x v="7"/>
    <x v="3"/>
    <x v="2"/>
    <s v="Undefined"/>
    <d v="1899-12-30T12:50:00"/>
    <d v="1899-12-30T14:31:00"/>
    <x v="0"/>
    <m/>
    <m/>
    <s v="MAD - JED"/>
    <x v="0"/>
    <x v="123"/>
    <x v="0"/>
  </r>
  <r>
    <d v="2024-06-28T09:31:34"/>
    <x v="123"/>
    <x v="7"/>
    <x v="3"/>
    <x v="3"/>
    <s v="Undefined"/>
    <d v="1899-12-30T12:50:00"/>
    <d v="1899-12-30T15:10:00"/>
    <x v="0"/>
    <m/>
    <m/>
    <s v="MAD - MAK"/>
    <x v="0"/>
    <x v="123"/>
    <x v="0"/>
  </r>
  <r>
    <d v="2024-06-28T09:30:24"/>
    <x v="123"/>
    <x v="52"/>
    <x v="0"/>
    <x v="1"/>
    <s v="Undefined"/>
    <d v="1899-12-30T13:32:00"/>
    <d v="1899-12-30T15:20:00"/>
    <x v="0"/>
    <m/>
    <m/>
    <s v="JED - MAD"/>
    <x v="0"/>
    <x v="123"/>
    <x v="0"/>
  </r>
  <r>
    <d v="2024-06-28T09:29:22"/>
    <x v="123"/>
    <x v="52"/>
    <x v="2"/>
    <x v="2"/>
    <s v="Undefined"/>
    <d v="1899-12-30T13:00:00"/>
    <d v="1899-12-30T13:28:00"/>
    <x v="0"/>
    <m/>
    <m/>
    <s v="MAK - JED"/>
    <x v="0"/>
    <x v="123"/>
    <x v="0"/>
  </r>
  <r>
    <d v="2024-06-28T09:29:45"/>
    <x v="123"/>
    <x v="52"/>
    <x v="2"/>
    <x v="1"/>
    <s v="Undefined"/>
    <d v="1899-12-30T13:00:00"/>
    <d v="1899-12-30T15:20:00"/>
    <x v="0"/>
    <m/>
    <m/>
    <s v="MAK - MAD"/>
    <x v="0"/>
    <x v="123"/>
    <x v="0"/>
  </r>
  <r>
    <d v="2024-06-28T09:29:58"/>
    <x v="123"/>
    <x v="8"/>
    <x v="0"/>
    <x v="3"/>
    <s v="Undefined"/>
    <d v="1899-12-30T15:15:00"/>
    <d v="1899-12-30T15:50:00"/>
    <x v="0"/>
    <m/>
    <m/>
    <s v="JED - MAK"/>
    <x v="0"/>
    <x v="123"/>
    <x v="0"/>
  </r>
  <r>
    <d v="2024-06-28T09:31:46"/>
    <x v="123"/>
    <x v="8"/>
    <x v="3"/>
    <x v="2"/>
    <s v="Undefined"/>
    <d v="1899-12-30T13:30:00"/>
    <d v="1899-12-30T15:11:00"/>
    <x v="0"/>
    <m/>
    <m/>
    <s v="MAD - JED"/>
    <x v="0"/>
    <x v="123"/>
    <x v="0"/>
  </r>
  <r>
    <d v="2024-06-28T09:31:34"/>
    <x v="123"/>
    <x v="8"/>
    <x v="3"/>
    <x v="3"/>
    <s v="Undefined"/>
    <d v="1899-12-30T13:30:00"/>
    <d v="1899-12-30T15:50:00"/>
    <x v="0"/>
    <m/>
    <m/>
    <s v="MAD - MAK"/>
    <x v="0"/>
    <x v="123"/>
    <x v="0"/>
  </r>
  <r>
    <d v="2024-06-28T09:30:24"/>
    <x v="123"/>
    <x v="10"/>
    <x v="0"/>
    <x v="1"/>
    <s v="Undefined"/>
    <d v="1899-12-30T15:52:00"/>
    <d v="1899-12-30T17:40:00"/>
    <x v="0"/>
    <m/>
    <m/>
    <s v="JED - MAD"/>
    <x v="0"/>
    <x v="123"/>
    <x v="0"/>
  </r>
  <r>
    <d v="2024-06-28T09:29:22"/>
    <x v="123"/>
    <x v="10"/>
    <x v="2"/>
    <x v="2"/>
    <s v="Undefined"/>
    <d v="1899-12-30T15:20:00"/>
    <d v="1899-12-30T15:48:00"/>
    <x v="0"/>
    <m/>
    <m/>
    <s v="MAK - JED"/>
    <x v="0"/>
    <x v="123"/>
    <x v="0"/>
  </r>
  <r>
    <d v="2024-06-28T09:29:46"/>
    <x v="123"/>
    <x v="10"/>
    <x v="2"/>
    <x v="1"/>
    <s v="Undefined"/>
    <d v="1899-12-30T15:20:00"/>
    <d v="1899-12-30T17:40:00"/>
    <x v="0"/>
    <m/>
    <m/>
    <s v="MAK - MAD"/>
    <x v="0"/>
    <x v="123"/>
    <x v="0"/>
  </r>
  <r>
    <d v="2024-06-28T09:29:59"/>
    <x v="123"/>
    <x v="11"/>
    <x v="0"/>
    <x v="3"/>
    <s v="Undefined"/>
    <d v="1899-12-30T17:35:00"/>
    <d v="1899-12-30T18:10:00"/>
    <x v="0"/>
    <m/>
    <m/>
    <s v="JED - MAK"/>
    <x v="0"/>
    <x v="123"/>
    <x v="0"/>
  </r>
  <r>
    <d v="2024-06-28T09:31:46"/>
    <x v="123"/>
    <x v="11"/>
    <x v="3"/>
    <x v="2"/>
    <s v="Undefined"/>
    <d v="1899-12-30T15:50:00"/>
    <d v="1899-12-30T17:31:00"/>
    <x v="0"/>
    <m/>
    <m/>
    <s v="MAD - JED"/>
    <x v="0"/>
    <x v="123"/>
    <x v="0"/>
  </r>
  <r>
    <d v="2024-06-28T09:31:34"/>
    <x v="123"/>
    <x v="11"/>
    <x v="3"/>
    <x v="3"/>
    <s v="Undefined"/>
    <d v="1899-12-30T15:50:00"/>
    <d v="1899-12-30T18:10:00"/>
    <x v="0"/>
    <m/>
    <m/>
    <s v="MAD - MAK"/>
    <x v="0"/>
    <x v="123"/>
    <x v="0"/>
  </r>
  <r>
    <d v="2024-06-28T09:30:24"/>
    <x v="123"/>
    <x v="12"/>
    <x v="0"/>
    <x v="1"/>
    <s v="Undefined"/>
    <d v="1899-12-30T17:32:00"/>
    <d v="1899-12-30T19:20:00"/>
    <x v="0"/>
    <m/>
    <m/>
    <s v="JED - MAD"/>
    <x v="0"/>
    <x v="123"/>
    <x v="0"/>
  </r>
  <r>
    <d v="2024-06-28T09:29:22"/>
    <x v="123"/>
    <x v="12"/>
    <x v="2"/>
    <x v="2"/>
    <s v="Undefined"/>
    <d v="1899-12-30T17:00:00"/>
    <d v="1899-12-30T17:28:00"/>
    <x v="0"/>
    <m/>
    <m/>
    <s v="MAK - JED"/>
    <x v="0"/>
    <x v="123"/>
    <x v="0"/>
  </r>
  <r>
    <d v="2024-06-28T09:29:46"/>
    <x v="123"/>
    <x v="12"/>
    <x v="2"/>
    <x v="1"/>
    <s v="Undefined"/>
    <d v="1899-12-30T17:00:00"/>
    <d v="1899-12-30T19:20:00"/>
    <x v="0"/>
    <m/>
    <m/>
    <s v="MAK - MAD"/>
    <x v="0"/>
    <x v="123"/>
    <x v="0"/>
  </r>
  <r>
    <d v="2024-06-28T09:29:59"/>
    <x v="123"/>
    <x v="13"/>
    <x v="0"/>
    <x v="3"/>
    <s v="Undefined"/>
    <d v="1899-12-30T19:15:00"/>
    <d v="1899-12-30T19:50:00"/>
    <x v="0"/>
    <m/>
    <m/>
    <s v="JED - MAK"/>
    <x v="0"/>
    <x v="123"/>
    <x v="0"/>
  </r>
  <r>
    <d v="2024-06-28T09:31:46"/>
    <x v="123"/>
    <x v="13"/>
    <x v="3"/>
    <x v="2"/>
    <s v="Undefined"/>
    <d v="1899-12-30T17:30:00"/>
    <d v="1899-12-30T19:11:00"/>
    <x v="0"/>
    <m/>
    <m/>
    <s v="MAD - JED"/>
    <x v="0"/>
    <x v="123"/>
    <x v="0"/>
  </r>
  <r>
    <d v="2024-06-28T09:31:34"/>
    <x v="123"/>
    <x v="13"/>
    <x v="3"/>
    <x v="3"/>
    <s v="Undefined"/>
    <d v="1899-12-30T17:30:00"/>
    <d v="1899-12-30T19:50:00"/>
    <x v="0"/>
    <m/>
    <m/>
    <s v="MAD - MAK"/>
    <x v="0"/>
    <x v="123"/>
    <x v="0"/>
  </r>
  <r>
    <d v="2024-06-28T09:30:24"/>
    <x v="123"/>
    <x v="14"/>
    <x v="0"/>
    <x v="1"/>
    <s v="Undefined"/>
    <d v="1899-12-30T18:32:00"/>
    <d v="1899-12-30T20:20:00"/>
    <x v="0"/>
    <m/>
    <m/>
    <s v="JED - MAD"/>
    <x v="0"/>
    <x v="123"/>
    <x v="0"/>
  </r>
  <r>
    <d v="2024-06-28T09:29:22"/>
    <x v="123"/>
    <x v="14"/>
    <x v="2"/>
    <x v="2"/>
    <s v="Undefined"/>
    <d v="1899-12-30T18:00:00"/>
    <d v="1899-12-30T18:28:00"/>
    <x v="0"/>
    <m/>
    <m/>
    <s v="MAK - JED"/>
    <x v="0"/>
    <x v="123"/>
    <x v="0"/>
  </r>
  <r>
    <d v="2024-06-28T09:29:46"/>
    <x v="123"/>
    <x v="14"/>
    <x v="2"/>
    <x v="1"/>
    <s v="Undefined"/>
    <d v="1899-12-30T18:00:00"/>
    <d v="1899-12-30T20:20:00"/>
    <x v="0"/>
    <m/>
    <m/>
    <s v="MAK - MAD"/>
    <x v="0"/>
    <x v="123"/>
    <x v="0"/>
  </r>
  <r>
    <d v="2024-06-28T09:29:59"/>
    <x v="123"/>
    <x v="15"/>
    <x v="0"/>
    <x v="3"/>
    <s v="Undefined"/>
    <d v="1899-12-30T20:15:00"/>
    <d v="1899-12-30T20:50:00"/>
    <x v="0"/>
    <m/>
    <m/>
    <s v="JED - MAK"/>
    <x v="0"/>
    <x v="123"/>
    <x v="0"/>
  </r>
  <r>
    <d v="2024-06-28T09:31:46"/>
    <x v="123"/>
    <x v="15"/>
    <x v="3"/>
    <x v="2"/>
    <s v="Undefined"/>
    <d v="1899-12-30T18:30:00"/>
    <d v="1899-12-30T20:11:00"/>
    <x v="0"/>
    <m/>
    <m/>
    <s v="MAD - JED"/>
    <x v="0"/>
    <x v="123"/>
    <x v="0"/>
  </r>
  <r>
    <d v="2024-06-28T09:31:35"/>
    <x v="123"/>
    <x v="15"/>
    <x v="3"/>
    <x v="3"/>
    <s v="Undefined"/>
    <d v="1899-12-30T18:30:00"/>
    <d v="1899-12-30T20:50:00"/>
    <x v="0"/>
    <m/>
    <m/>
    <s v="MAD - MAK"/>
    <x v="0"/>
    <x v="123"/>
    <x v="0"/>
  </r>
  <r>
    <d v="2024-06-28T09:30:24"/>
    <x v="123"/>
    <x v="16"/>
    <x v="0"/>
    <x v="1"/>
    <s v="Undefined"/>
    <d v="1899-12-30T21:32:00"/>
    <d v="1899-12-30T23:20:00"/>
    <x v="0"/>
    <m/>
    <m/>
    <s v="JED - MAD"/>
    <x v="0"/>
    <x v="123"/>
    <x v="0"/>
  </r>
  <r>
    <d v="2024-06-28T09:29:23"/>
    <x v="123"/>
    <x v="16"/>
    <x v="2"/>
    <x v="2"/>
    <s v="Undefined"/>
    <d v="1899-12-30T21:00:00"/>
    <d v="1899-12-30T21:28:00"/>
    <x v="0"/>
    <m/>
    <m/>
    <s v="MAK - JED"/>
    <x v="0"/>
    <x v="123"/>
    <x v="0"/>
  </r>
  <r>
    <d v="2024-06-28T09:29:46"/>
    <x v="123"/>
    <x v="16"/>
    <x v="2"/>
    <x v="1"/>
    <s v="Undefined"/>
    <d v="1899-12-30T21:00:00"/>
    <d v="1899-12-30T23:20:00"/>
    <x v="0"/>
    <m/>
    <m/>
    <s v="MAK - MAD"/>
    <x v="0"/>
    <x v="123"/>
    <x v="0"/>
  </r>
  <r>
    <d v="2024-06-28T09:29:59"/>
    <x v="123"/>
    <x v="17"/>
    <x v="0"/>
    <x v="3"/>
    <s v="Undefined"/>
    <d v="1899-12-30T23:15:00"/>
    <d v="1899-12-30T23:50:00"/>
    <x v="0"/>
    <m/>
    <m/>
    <s v="JED - MAK"/>
    <x v="0"/>
    <x v="123"/>
    <x v="0"/>
  </r>
  <r>
    <d v="2024-06-28T09:31:46"/>
    <x v="123"/>
    <x v="17"/>
    <x v="3"/>
    <x v="2"/>
    <s v="Undefined"/>
    <d v="1899-12-30T21:30:00"/>
    <d v="1899-12-30T23:11:00"/>
    <x v="0"/>
    <m/>
    <m/>
    <s v="MAD - JED"/>
    <x v="0"/>
    <x v="123"/>
    <x v="0"/>
  </r>
  <r>
    <d v="2024-06-28T09:31:35"/>
    <x v="123"/>
    <x v="17"/>
    <x v="3"/>
    <x v="3"/>
    <s v="Undefined"/>
    <d v="1899-12-30T21:30:00"/>
    <d v="1899-12-30T23:50:00"/>
    <x v="0"/>
    <m/>
    <m/>
    <s v="MAD - MAK"/>
    <x v="0"/>
    <x v="123"/>
    <x v="0"/>
  </r>
  <r>
    <d v="2024-06-28T09:30:24"/>
    <x v="123"/>
    <x v="71"/>
    <x v="0"/>
    <x v="1"/>
    <s v="Undefined"/>
    <d v="1899-12-30T22:32:00"/>
    <d v="1899-12-30T00:20:00"/>
    <x v="0"/>
    <m/>
    <m/>
    <s v="JED - MAD"/>
    <x v="0"/>
    <x v="123"/>
    <x v="0"/>
  </r>
  <r>
    <d v="2024-06-28T09:29:23"/>
    <x v="123"/>
    <x v="71"/>
    <x v="2"/>
    <x v="2"/>
    <s v="Undefined"/>
    <d v="1899-12-30T22:00:00"/>
    <d v="1899-12-30T22:28:00"/>
    <x v="0"/>
    <m/>
    <m/>
    <s v="MAK - JED"/>
    <x v="0"/>
    <x v="123"/>
    <x v="0"/>
  </r>
  <r>
    <d v="2024-06-28T09:29:46"/>
    <x v="123"/>
    <x v="71"/>
    <x v="2"/>
    <x v="1"/>
    <s v="Undefined"/>
    <d v="1899-12-30T22:00:00"/>
    <d v="1899-12-30T00:20:00"/>
    <x v="0"/>
    <m/>
    <m/>
    <s v="MAK - MAD"/>
    <x v="0"/>
    <x v="123"/>
    <x v="0"/>
  </r>
  <r>
    <d v="2024-06-28T09:29:58"/>
    <x v="123"/>
    <x v="97"/>
    <x v="0"/>
    <x v="3"/>
    <s v="Undefined"/>
    <d v="1899-12-30T01:15:00"/>
    <d v="1899-12-30T01:50:00"/>
    <x v="0"/>
    <m/>
    <m/>
    <s v="JED - MAK"/>
    <x v="0"/>
    <x v="123"/>
    <x v="0"/>
  </r>
  <r>
    <d v="2024-06-28T09:31:46"/>
    <x v="123"/>
    <x v="97"/>
    <x v="3"/>
    <x v="2"/>
    <s v="Undefined"/>
    <d v="1899-12-30T23:30:00"/>
    <d v="1899-12-30T01:11:00"/>
    <x v="0"/>
    <m/>
    <m/>
    <s v="MAD - JED"/>
    <x v="0"/>
    <x v="123"/>
    <x v="0"/>
  </r>
  <r>
    <d v="2024-06-28T09:31:35"/>
    <x v="123"/>
    <x v="97"/>
    <x v="3"/>
    <x v="3"/>
    <s v="Undefined"/>
    <d v="1899-12-30T23:30:00"/>
    <d v="1899-12-30T01:50:00"/>
    <x v="0"/>
    <m/>
    <m/>
    <s v="MAD - MAK"/>
    <x v="0"/>
    <x v="123"/>
    <x v="0"/>
  </r>
  <r>
    <d v="2024-06-28T09:29:45"/>
    <x v="123"/>
    <x v="18"/>
    <x v="2"/>
    <x v="1"/>
    <s v="Undefined"/>
    <d v="1899-12-30T14:00:00"/>
    <d v="1899-12-30T16:15:00"/>
    <x v="0"/>
    <m/>
    <m/>
    <s v="MAK - MAD"/>
    <x v="0"/>
    <x v="123"/>
    <x v="0"/>
  </r>
  <r>
    <d v="2024-06-28T09:31:34"/>
    <x v="123"/>
    <x v="19"/>
    <x v="3"/>
    <x v="3"/>
    <s v="Undefined"/>
    <d v="1899-12-30T14:30:00"/>
    <d v="1899-12-30T16:45:00"/>
    <x v="0"/>
    <m/>
    <m/>
    <s v="MAD - MAK"/>
    <x v="0"/>
    <x v="123"/>
    <x v="0"/>
  </r>
  <r>
    <d v="2024-06-28T09:29:45"/>
    <x v="123"/>
    <x v="20"/>
    <x v="2"/>
    <x v="1"/>
    <s v="Undefined"/>
    <d v="1899-12-30T15:00:00"/>
    <d v="1899-12-30T17:15:00"/>
    <x v="0"/>
    <m/>
    <m/>
    <s v="MAK - MAD"/>
    <x v="0"/>
    <x v="123"/>
    <x v="0"/>
  </r>
  <r>
    <d v="2024-06-28T09:31:34"/>
    <x v="123"/>
    <x v="21"/>
    <x v="3"/>
    <x v="3"/>
    <s v="Undefined"/>
    <d v="1899-12-30T15:30:00"/>
    <d v="1899-12-30T17:45:00"/>
    <x v="0"/>
    <m/>
    <m/>
    <s v="MAD - MAK"/>
    <x v="0"/>
    <x v="123"/>
    <x v="0"/>
  </r>
  <r>
    <d v="2024-06-28T09:29:46"/>
    <x v="123"/>
    <x v="22"/>
    <x v="2"/>
    <x v="1"/>
    <s v="Undefined"/>
    <d v="1899-12-30T16:00:00"/>
    <d v="1899-12-30T18:15:00"/>
    <x v="0"/>
    <m/>
    <m/>
    <s v="MAK - MAD"/>
    <x v="0"/>
    <x v="123"/>
    <x v="0"/>
  </r>
  <r>
    <d v="2024-06-28T09:31:34"/>
    <x v="123"/>
    <x v="23"/>
    <x v="3"/>
    <x v="3"/>
    <s v="Undefined"/>
    <d v="1899-12-30T16:30:00"/>
    <d v="1899-12-30T18:45:00"/>
    <x v="0"/>
    <m/>
    <m/>
    <s v="MAD - MAK"/>
    <x v="0"/>
    <x v="123"/>
    <x v="0"/>
  </r>
  <r>
    <d v="2024-06-28T09:30:07"/>
    <x v="123"/>
    <x v="116"/>
    <x v="0"/>
    <x v="4"/>
    <s v="Undefined"/>
    <d v="1899-12-30T01:09:00"/>
    <d v="1899-12-30T01:29:00"/>
    <x v="0"/>
    <m/>
    <m/>
    <s v="JED - KAIA"/>
    <x v="0"/>
    <x v="123"/>
    <x v="0"/>
  </r>
  <r>
    <d v="2024-06-28T09:29:33"/>
    <x v="123"/>
    <x v="116"/>
    <x v="2"/>
    <x v="4"/>
    <s v="Undefined"/>
    <d v="1899-12-30T00:35:00"/>
    <d v="1899-12-30T01:29:00"/>
    <x v="0"/>
    <m/>
    <m/>
    <s v="MAK - KAIA"/>
    <x v="0"/>
    <x v="123"/>
    <x v="0"/>
  </r>
  <r>
    <d v="2024-06-28T09:29:21"/>
    <x v="123"/>
    <x v="116"/>
    <x v="2"/>
    <x v="2"/>
    <s v="Undefined"/>
    <d v="1899-12-30T00:35:00"/>
    <d v="1899-12-30T01:05:00"/>
    <x v="0"/>
    <m/>
    <m/>
    <s v="MAK - JED"/>
    <x v="0"/>
    <x v="123"/>
    <x v="0"/>
  </r>
  <r>
    <d v="2024-06-28T09:30:43"/>
    <x v="123"/>
    <x v="117"/>
    <x v="4"/>
    <x v="2"/>
    <s v="Undefined"/>
    <d v="1899-12-30T00:35:00"/>
    <d v="1899-12-30T00:51:00"/>
    <x v="0"/>
    <m/>
    <m/>
    <s v="KAIA - JED"/>
    <x v="0"/>
    <x v="123"/>
    <x v="0"/>
  </r>
  <r>
    <d v="2024-06-28T09:30:34"/>
    <x v="123"/>
    <x v="117"/>
    <x v="4"/>
    <x v="3"/>
    <s v="Undefined"/>
    <d v="1899-12-30T00:35:00"/>
    <d v="1899-12-30T01:29:00"/>
    <x v="0"/>
    <m/>
    <m/>
    <s v="KAIA - MAK"/>
    <x v="0"/>
    <x v="123"/>
    <x v="0"/>
  </r>
  <r>
    <d v="2024-06-28T09:29:58"/>
    <x v="123"/>
    <x v="117"/>
    <x v="0"/>
    <x v="3"/>
    <s v="Undefined"/>
    <d v="1899-12-30T00:55:00"/>
    <d v="1899-12-30T01:29:00"/>
    <x v="0"/>
    <m/>
    <m/>
    <s v="JED - MAK"/>
    <x v="0"/>
    <x v="123"/>
    <x v="0"/>
  </r>
  <r>
    <d v="2024-06-28T09:30:07"/>
    <x v="123"/>
    <x v="138"/>
    <x v="0"/>
    <x v="4"/>
    <s v="Undefined"/>
    <d v="1899-12-30T09:09:00"/>
    <d v="1899-12-30T09:29:00"/>
    <x v="0"/>
    <m/>
    <m/>
    <s v="JED - KAIA"/>
    <x v="0"/>
    <x v="123"/>
    <x v="0"/>
  </r>
  <r>
    <d v="2024-06-28T09:29:33"/>
    <x v="123"/>
    <x v="138"/>
    <x v="2"/>
    <x v="4"/>
    <s v="Undefined"/>
    <d v="1899-12-30T08:35:00"/>
    <d v="1899-12-30T09:29:00"/>
    <x v="0"/>
    <m/>
    <m/>
    <s v="MAK - KAIA"/>
    <x v="0"/>
    <x v="123"/>
    <x v="0"/>
  </r>
  <r>
    <d v="2024-06-28T09:29:21"/>
    <x v="123"/>
    <x v="138"/>
    <x v="2"/>
    <x v="2"/>
    <s v="Undefined"/>
    <d v="1899-12-30T08:35:00"/>
    <d v="1899-12-30T09:05:00"/>
    <x v="0"/>
    <m/>
    <m/>
    <s v="MAK - JED"/>
    <x v="0"/>
    <x v="123"/>
    <x v="0"/>
  </r>
  <r>
    <d v="2024-06-28T09:30:43"/>
    <x v="123"/>
    <x v="139"/>
    <x v="4"/>
    <x v="2"/>
    <s v="Undefined"/>
    <d v="1899-12-30T08:35:00"/>
    <d v="1899-12-30T08:51:00"/>
    <x v="0"/>
    <m/>
    <m/>
    <s v="KAIA - JED"/>
    <x v="0"/>
    <x v="123"/>
    <x v="0"/>
  </r>
  <r>
    <d v="2024-06-28T09:30:34"/>
    <x v="123"/>
    <x v="139"/>
    <x v="4"/>
    <x v="3"/>
    <s v="Undefined"/>
    <d v="1899-12-30T08:35:00"/>
    <d v="1899-12-30T09:29:00"/>
    <x v="0"/>
    <m/>
    <m/>
    <s v="KAIA - MAK"/>
    <x v="0"/>
    <x v="123"/>
    <x v="0"/>
  </r>
  <r>
    <d v="2024-06-28T09:29:58"/>
    <x v="123"/>
    <x v="139"/>
    <x v="0"/>
    <x v="3"/>
    <s v="Undefined"/>
    <d v="1899-12-30T08:55:00"/>
    <d v="1899-12-30T09:29:00"/>
    <x v="0"/>
    <m/>
    <m/>
    <s v="JED - MAK"/>
    <x v="0"/>
    <x v="123"/>
    <x v="0"/>
  </r>
  <r>
    <d v="2024-06-28T09:30:43"/>
    <x v="123"/>
    <x v="166"/>
    <x v="4"/>
    <x v="2"/>
    <s v="Undefined"/>
    <d v="1899-12-30T09:35:00"/>
    <d v="1899-12-30T09:51:00"/>
    <x v="0"/>
    <m/>
    <m/>
    <s v="KAIA - JED"/>
    <x v="0"/>
    <x v="123"/>
    <x v="0"/>
  </r>
  <r>
    <d v="2024-06-28T09:30:34"/>
    <x v="123"/>
    <x v="166"/>
    <x v="4"/>
    <x v="3"/>
    <s v="Undefined"/>
    <d v="1899-12-30T09:35:00"/>
    <d v="1899-12-30T10:29:00"/>
    <x v="0"/>
    <m/>
    <m/>
    <s v="KAIA - MAK"/>
    <x v="0"/>
    <x v="123"/>
    <x v="0"/>
  </r>
  <r>
    <d v="2024-06-28T09:29:58"/>
    <x v="123"/>
    <x v="166"/>
    <x v="0"/>
    <x v="3"/>
    <s v="Undefined"/>
    <d v="1899-12-30T09:55:00"/>
    <d v="1899-12-30T10:29:00"/>
    <x v="0"/>
    <m/>
    <m/>
    <s v="JED - MAK"/>
    <x v="0"/>
    <x v="123"/>
    <x v="0"/>
  </r>
  <r>
    <d v="2024-06-28T09:30:07"/>
    <x v="123"/>
    <x v="140"/>
    <x v="0"/>
    <x v="4"/>
    <s v="Undefined"/>
    <d v="1899-12-30T11:09:00"/>
    <d v="1899-12-30T11:29:00"/>
    <x v="0"/>
    <m/>
    <m/>
    <s v="JED - KAIA"/>
    <x v="0"/>
    <x v="123"/>
    <x v="0"/>
  </r>
  <r>
    <d v="2024-06-28T09:29:33"/>
    <x v="123"/>
    <x v="140"/>
    <x v="2"/>
    <x v="4"/>
    <s v="Undefined"/>
    <d v="1899-12-30T10:35:00"/>
    <d v="1899-12-30T11:29:00"/>
    <x v="0"/>
    <m/>
    <m/>
    <s v="MAK - KAIA"/>
    <x v="0"/>
    <x v="123"/>
    <x v="0"/>
  </r>
  <r>
    <d v="2024-06-28T09:29:21"/>
    <x v="123"/>
    <x v="140"/>
    <x v="2"/>
    <x v="2"/>
    <s v="Undefined"/>
    <d v="1899-12-30T10:35:00"/>
    <d v="1899-12-30T11:05:00"/>
    <x v="0"/>
    <m/>
    <m/>
    <s v="MAK - JED"/>
    <x v="0"/>
    <x v="123"/>
    <x v="0"/>
  </r>
  <r>
    <d v="2024-06-28T09:30:43"/>
    <x v="123"/>
    <x v="56"/>
    <x v="4"/>
    <x v="2"/>
    <s v="Undefined"/>
    <d v="1899-12-30T10:35:00"/>
    <d v="1899-12-30T10:51:00"/>
    <x v="0"/>
    <m/>
    <m/>
    <s v="KAIA - JED"/>
    <x v="0"/>
    <x v="123"/>
    <x v="0"/>
  </r>
  <r>
    <d v="2024-06-28T09:30:34"/>
    <x v="123"/>
    <x v="56"/>
    <x v="4"/>
    <x v="3"/>
    <s v="Undefined"/>
    <d v="1899-12-30T10:35:00"/>
    <d v="1899-12-30T11:29:00"/>
    <x v="0"/>
    <m/>
    <m/>
    <s v="KAIA - MAK"/>
    <x v="0"/>
    <x v="123"/>
    <x v="0"/>
  </r>
  <r>
    <d v="2024-06-28T09:29:58"/>
    <x v="123"/>
    <x v="56"/>
    <x v="0"/>
    <x v="3"/>
    <s v="Undefined"/>
    <d v="1899-12-30T10:55:00"/>
    <d v="1899-12-30T11:29:00"/>
    <x v="0"/>
    <m/>
    <m/>
    <s v="JED - MAK"/>
    <x v="0"/>
    <x v="123"/>
    <x v="0"/>
  </r>
  <r>
    <d v="2024-06-28T09:30:07"/>
    <x v="123"/>
    <x v="57"/>
    <x v="0"/>
    <x v="4"/>
    <s v="Undefined"/>
    <d v="1899-12-30T13:09:00"/>
    <d v="1899-12-30T13:29:00"/>
    <x v="0"/>
    <m/>
    <m/>
    <s v="JED - KAIA"/>
    <x v="0"/>
    <x v="123"/>
    <x v="0"/>
  </r>
  <r>
    <d v="2024-06-28T09:29:33"/>
    <x v="123"/>
    <x v="57"/>
    <x v="2"/>
    <x v="4"/>
    <s v="Undefined"/>
    <d v="1899-12-30T12:35:00"/>
    <d v="1899-12-30T13:29:00"/>
    <x v="0"/>
    <m/>
    <m/>
    <s v="MAK - KAIA"/>
    <x v="0"/>
    <x v="123"/>
    <x v="0"/>
  </r>
  <r>
    <d v="2024-06-28T09:29:22"/>
    <x v="123"/>
    <x v="57"/>
    <x v="2"/>
    <x v="2"/>
    <s v="Undefined"/>
    <d v="1899-12-30T12:35:00"/>
    <d v="1899-12-30T13:05:00"/>
    <x v="0"/>
    <m/>
    <m/>
    <s v="MAK - JED"/>
    <x v="0"/>
    <x v="123"/>
    <x v="0"/>
  </r>
  <r>
    <d v="2024-06-28T09:30:07"/>
    <x v="123"/>
    <x v="99"/>
    <x v="0"/>
    <x v="4"/>
    <s v="Undefined"/>
    <d v="1899-12-30T14:09:00"/>
    <d v="1899-12-30T14:29:00"/>
    <x v="0"/>
    <m/>
    <m/>
    <s v="JED - KAIA"/>
    <x v="0"/>
    <x v="123"/>
    <x v="0"/>
  </r>
  <r>
    <d v="2024-06-28T09:29:33"/>
    <x v="123"/>
    <x v="99"/>
    <x v="2"/>
    <x v="4"/>
    <s v="Undefined"/>
    <d v="1899-12-30T13:35:00"/>
    <d v="1899-12-30T14:29:00"/>
    <x v="0"/>
    <m/>
    <m/>
    <s v="MAK - KAIA"/>
    <x v="0"/>
    <x v="123"/>
    <x v="0"/>
  </r>
  <r>
    <d v="2024-06-28T09:29:22"/>
    <x v="123"/>
    <x v="99"/>
    <x v="2"/>
    <x v="2"/>
    <s v="Undefined"/>
    <d v="1899-12-30T13:35:00"/>
    <d v="1899-12-30T14:05:00"/>
    <x v="0"/>
    <m/>
    <m/>
    <s v="MAK - JED"/>
    <x v="0"/>
    <x v="123"/>
    <x v="0"/>
  </r>
  <r>
    <d v="2024-06-28T09:30:43"/>
    <x v="123"/>
    <x v="100"/>
    <x v="4"/>
    <x v="2"/>
    <s v="Undefined"/>
    <d v="1899-12-30T13:35:00"/>
    <d v="1899-12-30T13:51:00"/>
    <x v="0"/>
    <m/>
    <m/>
    <s v="KAIA - JED"/>
    <x v="0"/>
    <x v="123"/>
    <x v="0"/>
  </r>
  <r>
    <d v="2024-06-28T09:30:34"/>
    <x v="123"/>
    <x v="100"/>
    <x v="4"/>
    <x v="3"/>
    <s v="Undefined"/>
    <d v="1899-12-30T13:35:00"/>
    <d v="1899-12-30T14:29:00"/>
    <x v="0"/>
    <m/>
    <m/>
    <s v="KAIA - MAK"/>
    <x v="0"/>
    <x v="123"/>
    <x v="0"/>
  </r>
  <r>
    <d v="2024-06-28T09:29:58"/>
    <x v="123"/>
    <x v="100"/>
    <x v="0"/>
    <x v="3"/>
    <s v="Undefined"/>
    <d v="1899-12-30T13:55:00"/>
    <d v="1899-12-30T14:29:00"/>
    <x v="0"/>
    <m/>
    <m/>
    <s v="JED - MAK"/>
    <x v="0"/>
    <x v="123"/>
    <x v="0"/>
  </r>
  <r>
    <d v="2024-06-28T09:30:08"/>
    <x v="123"/>
    <x v="24"/>
    <x v="0"/>
    <x v="4"/>
    <s v="Undefined"/>
    <d v="1899-12-30T15:09:00"/>
    <d v="1899-12-30T15:29:00"/>
    <x v="0"/>
    <m/>
    <m/>
    <s v="JED - KAIA"/>
    <x v="0"/>
    <x v="123"/>
    <x v="0"/>
  </r>
  <r>
    <d v="2024-06-28T09:29:33"/>
    <x v="123"/>
    <x v="24"/>
    <x v="2"/>
    <x v="4"/>
    <s v="Undefined"/>
    <d v="1899-12-30T14:35:00"/>
    <d v="1899-12-30T15:29:00"/>
    <x v="0"/>
    <m/>
    <m/>
    <s v="MAK - KAIA"/>
    <x v="0"/>
    <x v="123"/>
    <x v="0"/>
  </r>
  <r>
    <d v="2024-06-28T09:29:22"/>
    <x v="123"/>
    <x v="24"/>
    <x v="2"/>
    <x v="2"/>
    <s v="Undefined"/>
    <d v="1899-12-30T14:35:00"/>
    <d v="1899-12-30T15:05:00"/>
    <x v="0"/>
    <m/>
    <m/>
    <s v="MAK - JED"/>
    <x v="0"/>
    <x v="123"/>
    <x v="0"/>
  </r>
  <r>
    <d v="2024-06-28T09:30:43"/>
    <x v="123"/>
    <x v="25"/>
    <x v="4"/>
    <x v="2"/>
    <s v="Undefined"/>
    <d v="1899-12-30T14:35:00"/>
    <d v="1899-12-30T14:51:00"/>
    <x v="0"/>
    <m/>
    <m/>
    <s v="KAIA - JED"/>
    <x v="0"/>
    <x v="123"/>
    <x v="0"/>
  </r>
  <r>
    <d v="2024-06-28T09:30:34"/>
    <x v="123"/>
    <x v="25"/>
    <x v="4"/>
    <x v="3"/>
    <s v="Undefined"/>
    <d v="1899-12-30T14:35:00"/>
    <d v="1899-12-30T15:29:00"/>
    <x v="0"/>
    <m/>
    <m/>
    <s v="KAIA - MAK"/>
    <x v="0"/>
    <x v="123"/>
    <x v="0"/>
  </r>
  <r>
    <d v="2024-06-28T09:29:58"/>
    <x v="123"/>
    <x v="25"/>
    <x v="0"/>
    <x v="3"/>
    <s v="Undefined"/>
    <d v="1899-12-30T14:55:00"/>
    <d v="1899-12-30T15:29:00"/>
    <x v="0"/>
    <m/>
    <m/>
    <s v="JED - MAK"/>
    <x v="0"/>
    <x v="123"/>
    <x v="0"/>
  </r>
  <r>
    <d v="2024-06-28T09:30:08"/>
    <x v="123"/>
    <x v="72"/>
    <x v="0"/>
    <x v="4"/>
    <s v="Undefined"/>
    <d v="1899-12-30T17:09:00"/>
    <d v="1899-12-30T17:29:00"/>
    <x v="0"/>
    <m/>
    <m/>
    <s v="JED - KAIA"/>
    <x v="0"/>
    <x v="123"/>
    <x v="0"/>
  </r>
  <r>
    <d v="2024-06-28T09:29:33"/>
    <x v="123"/>
    <x v="72"/>
    <x v="2"/>
    <x v="4"/>
    <s v="Undefined"/>
    <d v="1899-12-30T16:35:00"/>
    <d v="1899-12-30T17:29:00"/>
    <x v="0"/>
    <m/>
    <m/>
    <s v="MAK - KAIA"/>
    <x v="0"/>
    <x v="123"/>
    <x v="0"/>
  </r>
  <r>
    <d v="2024-06-28T09:29:22"/>
    <x v="123"/>
    <x v="72"/>
    <x v="2"/>
    <x v="2"/>
    <s v="Undefined"/>
    <d v="1899-12-30T16:35:00"/>
    <d v="1899-12-30T17:05:00"/>
    <x v="0"/>
    <m/>
    <m/>
    <s v="MAK - JED"/>
    <x v="0"/>
    <x v="123"/>
    <x v="0"/>
  </r>
  <r>
    <d v="2024-06-28T09:30:43"/>
    <x v="123"/>
    <x v="73"/>
    <x v="4"/>
    <x v="2"/>
    <s v="Undefined"/>
    <d v="1899-12-30T16:35:00"/>
    <d v="1899-12-30T16:51:00"/>
    <x v="0"/>
    <m/>
    <m/>
    <s v="KAIA - JED"/>
    <x v="0"/>
    <x v="123"/>
    <x v="0"/>
  </r>
  <r>
    <d v="2024-06-28T09:30:34"/>
    <x v="123"/>
    <x v="73"/>
    <x v="4"/>
    <x v="3"/>
    <s v="Undefined"/>
    <d v="1899-12-30T16:35:00"/>
    <d v="1899-12-30T17:29:00"/>
    <x v="0"/>
    <m/>
    <m/>
    <s v="KAIA - MAK"/>
    <x v="0"/>
    <x v="123"/>
    <x v="0"/>
  </r>
  <r>
    <d v="2024-06-28T09:29:59"/>
    <x v="123"/>
    <x v="73"/>
    <x v="0"/>
    <x v="3"/>
    <s v="Undefined"/>
    <d v="1899-12-30T16:55:00"/>
    <d v="1899-12-30T17:29:00"/>
    <x v="0"/>
    <m/>
    <m/>
    <s v="JED - MAK"/>
    <x v="0"/>
    <x v="123"/>
    <x v="0"/>
  </r>
  <r>
    <d v="2024-06-28T09:30:44"/>
    <x v="123"/>
    <x v="28"/>
    <x v="4"/>
    <x v="2"/>
    <s v="Undefined"/>
    <d v="1899-12-30T17:35:00"/>
    <d v="1899-12-30T17:51:00"/>
    <x v="0"/>
    <m/>
    <m/>
    <s v="KAIA - JED"/>
    <x v="0"/>
    <x v="123"/>
    <x v="0"/>
  </r>
  <r>
    <d v="2024-06-28T09:30:35"/>
    <x v="123"/>
    <x v="28"/>
    <x v="4"/>
    <x v="3"/>
    <s v="Undefined"/>
    <d v="1899-12-30T17:35:00"/>
    <d v="1899-12-30T18:29:00"/>
    <x v="0"/>
    <m/>
    <m/>
    <s v="KAIA - MAK"/>
    <x v="0"/>
    <x v="123"/>
    <x v="0"/>
  </r>
  <r>
    <d v="2024-06-28T09:29:59"/>
    <x v="123"/>
    <x v="28"/>
    <x v="0"/>
    <x v="3"/>
    <s v="Undefined"/>
    <d v="1899-12-30T17:55:00"/>
    <d v="1899-12-30T18:29:00"/>
    <x v="0"/>
    <m/>
    <m/>
    <s v="JED - MAK"/>
    <x v="0"/>
    <x v="123"/>
    <x v="0"/>
  </r>
  <r>
    <d v="2024-06-28T09:30:08"/>
    <x v="123"/>
    <x v="29"/>
    <x v="0"/>
    <x v="4"/>
    <s v="Undefined"/>
    <d v="1899-12-30T19:09:00"/>
    <d v="1899-12-30T19:29:00"/>
    <x v="0"/>
    <m/>
    <m/>
    <s v="JED - KAIA"/>
    <x v="0"/>
    <x v="123"/>
    <x v="0"/>
  </r>
  <r>
    <d v="2024-06-28T09:29:34"/>
    <x v="123"/>
    <x v="29"/>
    <x v="2"/>
    <x v="4"/>
    <s v="Undefined"/>
    <d v="1899-12-30T18:35:00"/>
    <d v="1899-12-30T19:29:00"/>
    <x v="0"/>
    <m/>
    <m/>
    <s v="MAK - KAIA"/>
    <x v="0"/>
    <x v="123"/>
    <x v="0"/>
  </r>
  <r>
    <d v="2024-06-28T09:29:22"/>
    <x v="123"/>
    <x v="29"/>
    <x v="2"/>
    <x v="2"/>
    <s v="Undefined"/>
    <d v="1899-12-30T18:35:00"/>
    <d v="1899-12-30T19:05:00"/>
    <x v="0"/>
    <m/>
    <m/>
    <s v="MAK - JED"/>
    <x v="0"/>
    <x v="123"/>
    <x v="0"/>
  </r>
  <r>
    <d v="2024-06-28T09:30:44"/>
    <x v="123"/>
    <x v="30"/>
    <x v="4"/>
    <x v="2"/>
    <s v="Undefined"/>
    <d v="1899-12-30T18:35:00"/>
    <d v="1899-12-30T18:51:00"/>
    <x v="0"/>
    <m/>
    <m/>
    <s v="KAIA - JED"/>
    <x v="0"/>
    <x v="123"/>
    <x v="0"/>
  </r>
  <r>
    <d v="2024-06-28T09:30:35"/>
    <x v="123"/>
    <x v="30"/>
    <x v="4"/>
    <x v="3"/>
    <s v="Undefined"/>
    <d v="1899-12-30T18:35:00"/>
    <d v="1899-12-30T19:29:00"/>
    <x v="0"/>
    <m/>
    <m/>
    <s v="KAIA - MAK"/>
    <x v="0"/>
    <x v="123"/>
    <x v="0"/>
  </r>
  <r>
    <d v="2024-06-28T09:29:59"/>
    <x v="123"/>
    <x v="30"/>
    <x v="0"/>
    <x v="3"/>
    <s v="Undefined"/>
    <d v="1899-12-30T18:55:00"/>
    <d v="1899-12-30T19:29:00"/>
    <x v="0"/>
    <m/>
    <m/>
    <s v="JED - MAK"/>
    <x v="0"/>
    <x v="123"/>
    <x v="0"/>
  </r>
  <r>
    <d v="2024-06-28T09:30:08"/>
    <x v="123"/>
    <x v="102"/>
    <x v="0"/>
    <x v="4"/>
    <s v="Undefined"/>
    <d v="1899-12-30T20:09:00"/>
    <d v="1899-12-30T20:29:00"/>
    <x v="0"/>
    <m/>
    <m/>
    <s v="JED - KAIA"/>
    <x v="0"/>
    <x v="123"/>
    <x v="0"/>
  </r>
  <r>
    <d v="2024-06-28T09:29:34"/>
    <x v="123"/>
    <x v="102"/>
    <x v="2"/>
    <x v="4"/>
    <s v="Undefined"/>
    <d v="1899-12-30T19:35:00"/>
    <d v="1899-12-30T20:29:00"/>
    <x v="0"/>
    <m/>
    <m/>
    <s v="MAK - KAIA"/>
    <x v="0"/>
    <x v="123"/>
    <x v="0"/>
  </r>
  <r>
    <d v="2024-06-28T09:29:22"/>
    <x v="123"/>
    <x v="102"/>
    <x v="2"/>
    <x v="2"/>
    <s v="Undefined"/>
    <d v="1899-12-30T19:35:00"/>
    <d v="1899-12-30T20:05:00"/>
    <x v="0"/>
    <m/>
    <m/>
    <s v="MAK - JED"/>
    <x v="0"/>
    <x v="123"/>
    <x v="0"/>
  </r>
  <r>
    <d v="2024-06-28T09:30:44"/>
    <x v="123"/>
    <x v="103"/>
    <x v="4"/>
    <x v="2"/>
    <s v="Undefined"/>
    <d v="1899-12-30T19:35:00"/>
    <d v="1899-12-30T19:51:00"/>
    <x v="0"/>
    <m/>
    <m/>
    <s v="KAIA - JED"/>
    <x v="0"/>
    <x v="123"/>
    <x v="0"/>
  </r>
  <r>
    <d v="2024-06-28T09:30:35"/>
    <x v="123"/>
    <x v="103"/>
    <x v="4"/>
    <x v="3"/>
    <s v="Undefined"/>
    <d v="1899-12-30T19:35:00"/>
    <d v="1899-12-30T20:29:00"/>
    <x v="0"/>
    <m/>
    <m/>
    <s v="KAIA - MAK"/>
    <x v="0"/>
    <x v="123"/>
    <x v="0"/>
  </r>
  <r>
    <d v="2024-06-28T09:29:59"/>
    <x v="123"/>
    <x v="103"/>
    <x v="0"/>
    <x v="3"/>
    <s v="Undefined"/>
    <d v="1899-12-30T19:55:00"/>
    <d v="1899-12-30T20:29:00"/>
    <x v="0"/>
    <m/>
    <m/>
    <s v="JED - MAK"/>
    <x v="0"/>
    <x v="123"/>
    <x v="0"/>
  </r>
  <r>
    <d v="2024-06-28T09:30:08"/>
    <x v="123"/>
    <x v="31"/>
    <x v="0"/>
    <x v="4"/>
    <s v="Undefined"/>
    <d v="1899-12-30T21:09:00"/>
    <d v="1899-12-30T21:29:00"/>
    <x v="0"/>
    <m/>
    <m/>
    <s v="JED - KAIA"/>
    <x v="0"/>
    <x v="123"/>
    <x v="0"/>
  </r>
  <r>
    <d v="2024-06-28T09:29:34"/>
    <x v="123"/>
    <x v="31"/>
    <x v="2"/>
    <x v="4"/>
    <s v="Undefined"/>
    <d v="1899-12-30T20:35:00"/>
    <d v="1899-12-30T21:29:00"/>
    <x v="0"/>
    <m/>
    <m/>
    <s v="MAK - KAIA"/>
    <x v="0"/>
    <x v="123"/>
    <x v="0"/>
  </r>
  <r>
    <d v="2024-06-28T09:29:22"/>
    <x v="123"/>
    <x v="31"/>
    <x v="2"/>
    <x v="2"/>
    <s v="Undefined"/>
    <d v="1899-12-30T20:35:00"/>
    <d v="1899-12-30T21:05:00"/>
    <x v="0"/>
    <m/>
    <m/>
    <s v="MAK - JED"/>
    <x v="0"/>
    <x v="123"/>
    <x v="0"/>
  </r>
  <r>
    <d v="2024-06-28T09:30:08"/>
    <x v="123"/>
    <x v="167"/>
    <x v="0"/>
    <x v="4"/>
    <s v="Undefined"/>
    <d v="1899-12-30T22:09:00"/>
    <d v="1899-12-30T22:29:00"/>
    <x v="0"/>
    <m/>
    <m/>
    <s v="JED - KAIA"/>
    <x v="0"/>
    <x v="123"/>
    <x v="0"/>
  </r>
  <r>
    <d v="2024-06-28T09:29:34"/>
    <x v="123"/>
    <x v="167"/>
    <x v="2"/>
    <x v="4"/>
    <s v="Undefined"/>
    <d v="1899-12-30T21:35:00"/>
    <d v="1899-12-30T22:29:00"/>
    <x v="0"/>
    <m/>
    <m/>
    <s v="MAK - KAIA"/>
    <x v="0"/>
    <x v="123"/>
    <x v="0"/>
  </r>
  <r>
    <d v="2024-06-28T09:29:23"/>
    <x v="123"/>
    <x v="167"/>
    <x v="2"/>
    <x v="2"/>
    <s v="Undefined"/>
    <d v="1899-12-30T21:35:00"/>
    <d v="1899-12-30T22:05:00"/>
    <x v="0"/>
    <m/>
    <m/>
    <s v="MAK - JED"/>
    <x v="0"/>
    <x v="123"/>
    <x v="0"/>
  </r>
  <r>
    <d v="2024-06-28T09:30:44"/>
    <x v="123"/>
    <x v="105"/>
    <x v="4"/>
    <x v="2"/>
    <s v="Undefined"/>
    <d v="1899-12-30T21:35:00"/>
    <d v="1899-12-30T21:51:00"/>
    <x v="0"/>
    <m/>
    <m/>
    <s v="KAIA - JED"/>
    <x v="0"/>
    <x v="123"/>
    <x v="0"/>
  </r>
  <r>
    <d v="2024-06-28T09:30:35"/>
    <x v="123"/>
    <x v="105"/>
    <x v="4"/>
    <x v="3"/>
    <s v="Undefined"/>
    <d v="1899-12-30T21:35:00"/>
    <d v="1899-12-30T22:29:00"/>
    <x v="0"/>
    <m/>
    <m/>
    <s v="KAIA - MAK"/>
    <x v="0"/>
    <x v="123"/>
    <x v="0"/>
  </r>
  <r>
    <d v="2024-06-28T09:29:59"/>
    <x v="123"/>
    <x v="105"/>
    <x v="0"/>
    <x v="3"/>
    <s v="Undefined"/>
    <d v="1899-12-30T21:55:00"/>
    <d v="1899-12-30T22:29:00"/>
    <x v="0"/>
    <m/>
    <m/>
    <s v="JED - MAK"/>
    <x v="0"/>
    <x v="123"/>
    <x v="0"/>
  </r>
  <r>
    <d v="2024-06-28T09:30:07"/>
    <x v="123"/>
    <x v="106"/>
    <x v="0"/>
    <x v="4"/>
    <s v="Undefined"/>
    <d v="1899-12-30T00:09:00"/>
    <d v="1899-12-30T00:29:00"/>
    <x v="0"/>
    <m/>
    <m/>
    <s v="JED - KAIA"/>
    <x v="0"/>
    <x v="123"/>
    <x v="0"/>
  </r>
  <r>
    <d v="2024-06-28T09:29:34"/>
    <x v="123"/>
    <x v="106"/>
    <x v="2"/>
    <x v="4"/>
    <s v="Undefined"/>
    <d v="1899-12-30T23:35:00"/>
    <d v="1899-12-30T00:29:00"/>
    <x v="0"/>
    <m/>
    <m/>
    <s v="MAK - KAIA"/>
    <x v="0"/>
    <x v="123"/>
    <x v="0"/>
  </r>
  <r>
    <d v="2024-06-28T09:29:23"/>
    <x v="123"/>
    <x v="106"/>
    <x v="2"/>
    <x v="2"/>
    <s v="Undefined"/>
    <d v="1899-12-30T23:35:00"/>
    <d v="1899-12-30T00:05:00"/>
    <x v="0"/>
    <m/>
    <m/>
    <s v="MAK - JED"/>
    <x v="0"/>
    <x v="123"/>
    <x v="0"/>
  </r>
  <r>
    <d v="2024-06-28T09:30:44"/>
    <x v="123"/>
    <x v="154"/>
    <x v="4"/>
    <x v="2"/>
    <s v="Undefined"/>
    <d v="1899-12-30T23:35:00"/>
    <d v="1899-12-30T23:51:00"/>
    <x v="0"/>
    <m/>
    <m/>
    <s v="KAIA - JED"/>
    <x v="0"/>
    <x v="123"/>
    <x v="0"/>
  </r>
  <r>
    <d v="2024-06-28T09:30:35"/>
    <x v="123"/>
    <x v="154"/>
    <x v="4"/>
    <x v="3"/>
    <s v="Undefined"/>
    <d v="1899-12-30T23:35:00"/>
    <d v="1899-12-30T00:29:00"/>
    <x v="0"/>
    <m/>
    <m/>
    <s v="KAIA - MAK"/>
    <x v="0"/>
    <x v="123"/>
    <x v="0"/>
  </r>
  <r>
    <d v="2024-06-28T09:29:59"/>
    <x v="123"/>
    <x v="154"/>
    <x v="0"/>
    <x v="3"/>
    <s v="Undefined"/>
    <d v="1899-12-30T23:55:00"/>
    <d v="1899-12-30T00:29:00"/>
    <x v="0"/>
    <m/>
    <m/>
    <s v="JED - MAK"/>
    <x v="0"/>
    <x v="123"/>
    <x v="0"/>
  </r>
  <r>
    <d v="2024-06-28T09:30:49"/>
    <x v="123"/>
    <x v="58"/>
    <x v="4"/>
    <x v="0"/>
    <s v="Undefined"/>
    <d v="1899-12-30T08:00:00"/>
    <d v="1899-12-30T08:35:00"/>
    <x v="0"/>
    <m/>
    <m/>
    <s v="KAIA - KAEC"/>
    <x v="0"/>
    <x v="123"/>
    <x v="0"/>
  </r>
  <r>
    <d v="2024-06-28T09:30:55"/>
    <x v="123"/>
    <x v="58"/>
    <x v="4"/>
    <x v="1"/>
    <s v="Undefined"/>
    <d v="1899-12-30T08:00:00"/>
    <d v="1899-12-30T09:54:00"/>
    <x v="0"/>
    <m/>
    <m/>
    <s v="KAIA - MAD"/>
    <x v="0"/>
    <x v="123"/>
    <x v="0"/>
  </r>
  <r>
    <d v="2024-06-28T09:31:21"/>
    <x v="123"/>
    <x v="58"/>
    <x v="1"/>
    <x v="1"/>
    <s v="Undefined"/>
    <d v="1899-12-30T08:36:00"/>
    <d v="1899-12-30T09:54:00"/>
    <x v="0"/>
    <m/>
    <m/>
    <s v="KAEC - MAD"/>
    <x v="0"/>
    <x v="123"/>
    <x v="0"/>
  </r>
  <r>
    <d v="2024-06-28T09:31:14"/>
    <x v="123"/>
    <x v="59"/>
    <x v="1"/>
    <x v="4"/>
    <s v="Undefined"/>
    <d v="1899-12-30T09:11:00"/>
    <d v="1899-12-30T09:54:00"/>
    <x v="0"/>
    <m/>
    <m/>
    <s v="KAEC - KAIA"/>
    <x v="0"/>
    <x v="123"/>
    <x v="0"/>
  </r>
  <r>
    <d v="2024-06-28T09:31:50"/>
    <x v="123"/>
    <x v="59"/>
    <x v="3"/>
    <x v="4"/>
    <s v="Undefined"/>
    <d v="1899-12-30T08:00:00"/>
    <d v="1899-12-30T09:54:00"/>
    <x v="0"/>
    <m/>
    <m/>
    <s v="MAD - KAIA"/>
    <x v="0"/>
    <x v="123"/>
    <x v="0"/>
  </r>
  <r>
    <d v="2024-06-28T09:31:57"/>
    <x v="123"/>
    <x v="59"/>
    <x v="3"/>
    <x v="0"/>
    <s v="Undefined"/>
    <d v="1899-12-30T08:00:00"/>
    <d v="1899-12-30T09:10:00"/>
    <x v="0"/>
    <m/>
    <m/>
    <s v="MAD - KAEC"/>
    <x v="0"/>
    <x v="123"/>
    <x v="0"/>
  </r>
  <r>
    <d v="2024-06-28T09:30:49"/>
    <x v="123"/>
    <x v="262"/>
    <x v="4"/>
    <x v="0"/>
    <s v="Undefined"/>
    <d v="1899-12-30T23:00:00"/>
    <d v="1899-12-30T23:35:00"/>
    <x v="0"/>
    <m/>
    <m/>
    <s v="KAIA - KAEC"/>
    <x v="0"/>
    <x v="123"/>
    <x v="0"/>
  </r>
  <r>
    <d v="2024-06-28T09:30:56"/>
    <x v="123"/>
    <x v="262"/>
    <x v="4"/>
    <x v="1"/>
    <s v="Undefined"/>
    <d v="1899-12-30T23:00:00"/>
    <d v="1899-12-30T00:54:00"/>
    <x v="0"/>
    <m/>
    <m/>
    <s v="KAIA - MAD"/>
    <x v="0"/>
    <x v="123"/>
    <x v="0"/>
  </r>
  <r>
    <d v="2024-06-28T09:31:22"/>
    <x v="123"/>
    <x v="262"/>
    <x v="1"/>
    <x v="1"/>
    <s v="Undefined"/>
    <d v="1899-12-30T23:36:00"/>
    <d v="1899-12-30T00:54:00"/>
    <x v="0"/>
    <m/>
    <m/>
    <s v="KAEC - MAD"/>
    <x v="0"/>
    <x v="123"/>
    <x v="0"/>
  </r>
  <r>
    <d v="2024-06-28T09:31:14"/>
    <x v="123"/>
    <x v="263"/>
    <x v="1"/>
    <x v="4"/>
    <s v="Undefined"/>
    <d v="1899-12-30T00:11:00"/>
    <d v="1899-12-30T00:54:00"/>
    <x v="0"/>
    <m/>
    <m/>
    <s v="KAEC - KAIA"/>
    <x v="0"/>
    <x v="123"/>
    <x v="0"/>
  </r>
  <r>
    <d v="2024-06-28T09:31:50"/>
    <x v="123"/>
    <x v="263"/>
    <x v="3"/>
    <x v="4"/>
    <s v="Undefined"/>
    <d v="1899-12-30T23:00:00"/>
    <d v="1899-12-30T00:54:00"/>
    <x v="0"/>
    <m/>
    <m/>
    <s v="MAD - KAIA"/>
    <x v="0"/>
    <x v="123"/>
    <x v="0"/>
  </r>
  <r>
    <d v="2024-06-28T09:31:58"/>
    <x v="123"/>
    <x v="263"/>
    <x v="3"/>
    <x v="0"/>
    <s v="Undefined"/>
    <d v="1899-12-30T23:00:00"/>
    <d v="1899-12-30T00:10:00"/>
    <x v="0"/>
    <m/>
    <m/>
    <s v="MAD - KAEC"/>
    <x v="0"/>
    <x v="123"/>
    <x v="0"/>
  </r>
  <r>
    <d v="2024-06-28T09:30:55"/>
    <x v="123"/>
    <x v="60"/>
    <x v="4"/>
    <x v="1"/>
    <s v="Undefined"/>
    <d v="1899-12-30T13:00:00"/>
    <d v="1899-12-30T14:48:00"/>
    <x v="0"/>
    <m/>
    <m/>
    <s v="KAIA - MAD"/>
    <x v="0"/>
    <x v="123"/>
    <x v="0"/>
  </r>
  <r>
    <d v="2024-06-28T09:31:50"/>
    <x v="123"/>
    <x v="61"/>
    <x v="3"/>
    <x v="4"/>
    <s v="Undefined"/>
    <d v="1899-12-30T13:00:00"/>
    <d v="1899-12-30T14:48:00"/>
    <x v="0"/>
    <m/>
    <m/>
    <s v="MAD - KAIA"/>
    <x v="0"/>
    <x v="123"/>
    <x v="0"/>
  </r>
  <r>
    <d v="2024-06-28T09:30:55"/>
    <x v="123"/>
    <x v="264"/>
    <x v="4"/>
    <x v="1"/>
    <s v="Undefined"/>
    <d v="1899-12-30T16:00:00"/>
    <d v="1899-12-30T17:48:00"/>
    <x v="0"/>
    <m/>
    <m/>
    <s v="KAIA - MAD"/>
    <x v="0"/>
    <x v="123"/>
    <x v="0"/>
  </r>
  <r>
    <d v="2024-06-28T09:31:50"/>
    <x v="123"/>
    <x v="259"/>
    <x v="3"/>
    <x v="4"/>
    <s v="Undefined"/>
    <d v="1899-12-30T16:00:00"/>
    <d v="1899-12-30T17:48:00"/>
    <x v="0"/>
    <m/>
    <m/>
    <s v="MAD - KAIA"/>
    <x v="0"/>
    <x v="123"/>
    <x v="0"/>
  </r>
  <r>
    <d v="2024-06-28T09:30:55"/>
    <x v="123"/>
    <x v="38"/>
    <x v="4"/>
    <x v="1"/>
    <s v="Undefined"/>
    <d v="1899-12-30T18:00:00"/>
    <d v="1899-12-30T19:48:00"/>
    <x v="0"/>
    <m/>
    <m/>
    <s v="KAIA - MAD"/>
    <x v="0"/>
    <x v="123"/>
    <x v="0"/>
  </r>
  <r>
    <d v="2024-06-28T09:31:50"/>
    <x v="123"/>
    <x v="39"/>
    <x v="3"/>
    <x v="4"/>
    <s v="Undefined"/>
    <d v="1899-12-30T19:00:00"/>
    <d v="1899-12-30T20:48:00"/>
    <x v="0"/>
    <m/>
    <m/>
    <s v="MAD - KAIA"/>
    <x v="0"/>
    <x v="123"/>
    <x v="0"/>
  </r>
  <r>
    <d v="2024-06-28T09:30:56"/>
    <x v="123"/>
    <x v="76"/>
    <x v="4"/>
    <x v="1"/>
    <s v="Undefined"/>
    <d v="1899-12-30T21:00:00"/>
    <d v="1899-12-30T22:48:00"/>
    <x v="0"/>
    <m/>
    <m/>
    <s v="KAIA - MAD"/>
    <x v="0"/>
    <x v="123"/>
    <x v="0"/>
  </r>
  <r>
    <d v="2024-06-28T09:31:50"/>
    <x v="123"/>
    <x v="77"/>
    <x v="3"/>
    <x v="4"/>
    <s v="Undefined"/>
    <d v="1899-12-30T21:00:00"/>
    <d v="1899-12-30T22:48:00"/>
    <x v="0"/>
    <m/>
    <m/>
    <s v="MAD - KAIA"/>
    <x v="0"/>
    <x v="123"/>
    <x v="0"/>
  </r>
  <r>
    <d v="2024-06-28T09:30:49"/>
    <x v="123"/>
    <x v="62"/>
    <x v="4"/>
    <x v="0"/>
    <s v="Undefined"/>
    <d v="1899-12-30T10:50:00"/>
    <d v="1899-12-30T11:24:00"/>
    <x v="0"/>
    <m/>
    <m/>
    <s v="KAIA - KAEC"/>
    <x v="0"/>
    <x v="123"/>
    <x v="0"/>
  </r>
  <r>
    <d v="2024-06-28T09:30:55"/>
    <x v="123"/>
    <x v="62"/>
    <x v="4"/>
    <x v="1"/>
    <s v="Undefined"/>
    <d v="1899-12-30T10:50:00"/>
    <d v="1899-12-30T12:44:00"/>
    <x v="0"/>
    <m/>
    <m/>
    <s v="KAIA - MAD"/>
    <x v="0"/>
    <x v="123"/>
    <x v="0"/>
  </r>
  <r>
    <d v="2024-06-28T09:30:07"/>
    <x v="123"/>
    <x v="62"/>
    <x v="0"/>
    <x v="4"/>
    <s v="Undefined"/>
    <d v="1899-12-30T10:09:00"/>
    <d v="1899-12-30T10:29:00"/>
    <x v="0"/>
    <m/>
    <m/>
    <s v="JED - KAIA"/>
    <x v="0"/>
    <x v="123"/>
    <x v="0"/>
  </r>
  <r>
    <d v="2024-06-28T09:30:14"/>
    <x v="123"/>
    <x v="62"/>
    <x v="0"/>
    <x v="0"/>
    <s v="Undefined"/>
    <d v="1899-12-30T10:09:00"/>
    <d v="1899-12-30T11:24:00"/>
    <x v="0"/>
    <m/>
    <m/>
    <s v="JED - KAEC"/>
    <x v="0"/>
    <x v="123"/>
    <x v="0"/>
  </r>
  <r>
    <d v="2024-06-28T09:30:24"/>
    <x v="123"/>
    <x v="62"/>
    <x v="0"/>
    <x v="1"/>
    <s v="Undefined"/>
    <d v="1899-12-30T10:09:00"/>
    <d v="1899-12-30T12:44:00"/>
    <x v="0"/>
    <m/>
    <m/>
    <s v="JED - MAD"/>
    <x v="0"/>
    <x v="123"/>
    <x v="0"/>
  </r>
  <r>
    <d v="2024-06-28T09:31:21"/>
    <x v="123"/>
    <x v="62"/>
    <x v="1"/>
    <x v="1"/>
    <s v="Undefined"/>
    <d v="1899-12-30T11:27:00"/>
    <d v="1899-12-30T12:44:00"/>
    <x v="0"/>
    <m/>
    <m/>
    <s v="KAEC - MAD"/>
    <x v="0"/>
    <x v="123"/>
    <x v="0"/>
  </r>
  <r>
    <d v="2024-06-28T09:29:33"/>
    <x v="123"/>
    <x v="62"/>
    <x v="2"/>
    <x v="4"/>
    <s v="Undefined"/>
    <d v="1899-12-30T09:35:00"/>
    <d v="1899-12-30T10:29:00"/>
    <x v="0"/>
    <m/>
    <m/>
    <s v="MAK - KAIA"/>
    <x v="0"/>
    <x v="123"/>
    <x v="0"/>
  </r>
  <r>
    <d v="2024-06-28T09:29:21"/>
    <x v="123"/>
    <x v="62"/>
    <x v="2"/>
    <x v="2"/>
    <s v="Undefined"/>
    <d v="1899-12-30T09:35:00"/>
    <d v="1899-12-30T10:05:00"/>
    <x v="0"/>
    <m/>
    <m/>
    <s v="MAK - JED"/>
    <x v="0"/>
    <x v="123"/>
    <x v="0"/>
  </r>
  <r>
    <d v="2024-06-28T09:29:40"/>
    <x v="123"/>
    <x v="62"/>
    <x v="2"/>
    <x v="0"/>
    <s v="Undefined"/>
    <d v="1899-12-30T09:35:00"/>
    <d v="1899-12-30T11:24:00"/>
    <x v="0"/>
    <m/>
    <m/>
    <s v="MAK - KAEC"/>
    <x v="0"/>
    <x v="123"/>
    <x v="0"/>
  </r>
  <r>
    <d v="2024-06-28T09:29:45"/>
    <x v="123"/>
    <x v="62"/>
    <x v="2"/>
    <x v="1"/>
    <s v="Undefined"/>
    <d v="1899-12-30T09:35:00"/>
    <d v="1899-12-30T12:44:00"/>
    <x v="0"/>
    <m/>
    <m/>
    <s v="MAK - MAD"/>
    <x v="0"/>
    <x v="123"/>
    <x v="0"/>
  </r>
  <r>
    <d v="2024-06-28T09:30:43"/>
    <x v="123"/>
    <x v="63"/>
    <x v="4"/>
    <x v="2"/>
    <s v="Undefined"/>
    <d v="1899-12-30T12:15:00"/>
    <d v="1899-12-30T12:30:00"/>
    <x v="0"/>
    <m/>
    <m/>
    <s v="KAIA - JED"/>
    <x v="0"/>
    <x v="123"/>
    <x v="0"/>
  </r>
  <r>
    <d v="2024-06-28T09:30:34"/>
    <x v="123"/>
    <x v="63"/>
    <x v="4"/>
    <x v="3"/>
    <s v="Undefined"/>
    <d v="1899-12-30T12:15:00"/>
    <d v="1899-12-30T13:09:00"/>
    <x v="0"/>
    <m/>
    <m/>
    <s v="KAIA - MAK"/>
    <x v="0"/>
    <x v="123"/>
    <x v="0"/>
  </r>
  <r>
    <d v="2024-06-28T09:29:58"/>
    <x v="123"/>
    <x v="63"/>
    <x v="0"/>
    <x v="3"/>
    <s v="Undefined"/>
    <d v="1899-12-30T12:37:00"/>
    <d v="1899-12-30T13:09:00"/>
    <x v="0"/>
    <m/>
    <m/>
    <s v="JED - MAK"/>
    <x v="0"/>
    <x v="123"/>
    <x v="0"/>
  </r>
  <r>
    <d v="2024-06-28T09:31:14"/>
    <x v="123"/>
    <x v="63"/>
    <x v="1"/>
    <x v="4"/>
    <s v="Undefined"/>
    <d v="1899-12-30T11:12:00"/>
    <d v="1899-12-30T11:54:00"/>
    <x v="0"/>
    <m/>
    <m/>
    <s v="KAEC - KAIA"/>
    <x v="0"/>
    <x v="123"/>
    <x v="0"/>
  </r>
  <r>
    <d v="2024-06-28T09:31:08"/>
    <x v="123"/>
    <x v="63"/>
    <x v="1"/>
    <x v="2"/>
    <s v="Undefined"/>
    <d v="1899-12-30T11:12:00"/>
    <d v="1899-12-30T12:30:00"/>
    <x v="0"/>
    <m/>
    <m/>
    <s v="KAEC - JED"/>
    <x v="0"/>
    <x v="123"/>
    <x v="0"/>
  </r>
  <r>
    <d v="2024-06-28T09:31:01"/>
    <x v="123"/>
    <x v="63"/>
    <x v="1"/>
    <x v="3"/>
    <s v="Undefined"/>
    <d v="1899-12-30T11:12:00"/>
    <d v="1899-12-30T13:09:00"/>
    <x v="0"/>
    <m/>
    <m/>
    <s v="KAEC - MAK"/>
    <x v="0"/>
    <x v="123"/>
    <x v="0"/>
  </r>
  <r>
    <d v="2024-06-28T09:31:50"/>
    <x v="123"/>
    <x v="63"/>
    <x v="3"/>
    <x v="4"/>
    <s v="Undefined"/>
    <d v="1899-12-30T10:00:00"/>
    <d v="1899-12-30T11:54:00"/>
    <x v="0"/>
    <m/>
    <m/>
    <s v="MAD - KAIA"/>
    <x v="0"/>
    <x v="123"/>
    <x v="0"/>
  </r>
  <r>
    <d v="2024-06-28T09:31:46"/>
    <x v="123"/>
    <x v="63"/>
    <x v="3"/>
    <x v="2"/>
    <s v="Undefined"/>
    <d v="1899-12-30T10:00:00"/>
    <d v="1899-12-30T12:30:00"/>
    <x v="0"/>
    <m/>
    <m/>
    <s v="MAD - JED"/>
    <x v="0"/>
    <x v="123"/>
    <x v="0"/>
  </r>
  <r>
    <d v="2024-06-28T09:31:57"/>
    <x v="123"/>
    <x v="63"/>
    <x v="3"/>
    <x v="0"/>
    <s v="Undefined"/>
    <d v="1899-12-30T10:00:00"/>
    <d v="1899-12-30T11:09:00"/>
    <x v="0"/>
    <m/>
    <m/>
    <s v="MAD - KAEC"/>
    <x v="0"/>
    <x v="123"/>
    <x v="0"/>
  </r>
  <r>
    <d v="2024-06-28T09:31:34"/>
    <x v="123"/>
    <x v="63"/>
    <x v="3"/>
    <x v="3"/>
    <s v="Undefined"/>
    <d v="1899-12-30T10:00:00"/>
    <d v="1899-12-30T13:09:00"/>
    <x v="0"/>
    <m/>
    <m/>
    <s v="MAD - MAK"/>
    <x v="0"/>
    <x v="123"/>
    <x v="0"/>
  </r>
  <r>
    <d v="2024-06-28T09:30:49"/>
    <x v="123"/>
    <x v="40"/>
    <x v="4"/>
    <x v="0"/>
    <s v="Undefined"/>
    <d v="1899-12-30T18:50:00"/>
    <d v="1899-12-30T19:24:00"/>
    <x v="0"/>
    <m/>
    <m/>
    <s v="KAIA - KAEC"/>
    <x v="0"/>
    <x v="123"/>
    <x v="0"/>
  </r>
  <r>
    <d v="2024-06-28T09:30:55"/>
    <x v="123"/>
    <x v="40"/>
    <x v="4"/>
    <x v="1"/>
    <s v="Undefined"/>
    <d v="1899-12-30T18:50:00"/>
    <d v="1899-12-30T20:44:00"/>
    <x v="0"/>
    <m/>
    <m/>
    <s v="KAIA - MAD"/>
    <x v="0"/>
    <x v="123"/>
    <x v="0"/>
  </r>
  <r>
    <d v="2024-06-28T09:30:08"/>
    <x v="123"/>
    <x v="40"/>
    <x v="0"/>
    <x v="4"/>
    <s v="Undefined"/>
    <d v="1899-12-30T18:09:00"/>
    <d v="1899-12-30T18:29:00"/>
    <x v="0"/>
    <m/>
    <m/>
    <s v="JED - KAIA"/>
    <x v="0"/>
    <x v="123"/>
    <x v="0"/>
  </r>
  <r>
    <d v="2024-06-28T09:30:14"/>
    <x v="123"/>
    <x v="40"/>
    <x v="0"/>
    <x v="0"/>
    <s v="Undefined"/>
    <d v="1899-12-30T18:09:00"/>
    <d v="1899-12-30T19:24:00"/>
    <x v="0"/>
    <m/>
    <m/>
    <s v="JED - KAEC"/>
    <x v="0"/>
    <x v="123"/>
    <x v="0"/>
  </r>
  <r>
    <d v="2024-06-28T09:30:24"/>
    <x v="123"/>
    <x v="40"/>
    <x v="0"/>
    <x v="1"/>
    <s v="Undefined"/>
    <d v="1899-12-30T18:09:00"/>
    <d v="1899-12-30T20:44:00"/>
    <x v="0"/>
    <m/>
    <m/>
    <s v="JED - MAD"/>
    <x v="0"/>
    <x v="123"/>
    <x v="0"/>
  </r>
  <r>
    <d v="2024-06-28T09:31:22"/>
    <x v="123"/>
    <x v="40"/>
    <x v="1"/>
    <x v="1"/>
    <s v="Undefined"/>
    <d v="1899-12-30T19:27:00"/>
    <d v="1899-12-30T20:44:00"/>
    <x v="0"/>
    <m/>
    <m/>
    <s v="KAEC - MAD"/>
    <x v="0"/>
    <x v="123"/>
    <x v="0"/>
  </r>
  <r>
    <d v="2024-06-28T09:29:34"/>
    <x v="123"/>
    <x v="40"/>
    <x v="2"/>
    <x v="4"/>
    <s v="Undefined"/>
    <d v="1899-12-30T17:35:00"/>
    <d v="1899-12-30T18:29:00"/>
    <x v="0"/>
    <m/>
    <m/>
    <s v="MAK - KAIA"/>
    <x v="0"/>
    <x v="123"/>
    <x v="0"/>
  </r>
  <r>
    <d v="2024-06-28T09:29:22"/>
    <x v="123"/>
    <x v="40"/>
    <x v="2"/>
    <x v="2"/>
    <s v="Undefined"/>
    <d v="1899-12-30T17:35:00"/>
    <d v="1899-12-30T18:05:00"/>
    <x v="0"/>
    <m/>
    <m/>
    <s v="MAK - JED"/>
    <x v="0"/>
    <x v="123"/>
    <x v="0"/>
  </r>
  <r>
    <d v="2024-06-28T09:29:40"/>
    <x v="123"/>
    <x v="40"/>
    <x v="2"/>
    <x v="0"/>
    <s v="Undefined"/>
    <d v="1899-12-30T17:35:00"/>
    <d v="1899-12-30T19:24:00"/>
    <x v="0"/>
    <m/>
    <m/>
    <s v="MAK - KAEC"/>
    <x v="0"/>
    <x v="123"/>
    <x v="0"/>
  </r>
  <r>
    <d v="2024-06-28T09:29:46"/>
    <x v="123"/>
    <x v="40"/>
    <x v="2"/>
    <x v="1"/>
    <s v="Undefined"/>
    <d v="1899-12-30T17:35:00"/>
    <d v="1899-12-30T20:44:00"/>
    <x v="0"/>
    <m/>
    <m/>
    <s v="MAK - MAD"/>
    <x v="0"/>
    <x v="123"/>
    <x v="0"/>
  </r>
  <r>
    <d v="2024-06-28T09:30:44"/>
    <x v="123"/>
    <x v="41"/>
    <x v="4"/>
    <x v="2"/>
    <s v="Undefined"/>
    <d v="1899-12-30T20:15:00"/>
    <d v="1899-12-30T20:30:00"/>
    <x v="0"/>
    <m/>
    <m/>
    <s v="KAIA - JED"/>
    <x v="0"/>
    <x v="123"/>
    <x v="0"/>
  </r>
  <r>
    <d v="2024-06-28T09:30:35"/>
    <x v="123"/>
    <x v="41"/>
    <x v="4"/>
    <x v="3"/>
    <s v="Undefined"/>
    <d v="1899-12-30T20:15:00"/>
    <d v="1899-12-30T21:09:00"/>
    <x v="0"/>
    <m/>
    <m/>
    <s v="KAIA - MAK"/>
    <x v="0"/>
    <x v="123"/>
    <x v="0"/>
  </r>
  <r>
    <d v="2024-06-28T09:29:59"/>
    <x v="123"/>
    <x v="41"/>
    <x v="0"/>
    <x v="3"/>
    <s v="Undefined"/>
    <d v="1899-12-30T20:37:00"/>
    <d v="1899-12-30T21:09:00"/>
    <x v="0"/>
    <m/>
    <m/>
    <s v="JED - MAK"/>
    <x v="0"/>
    <x v="123"/>
    <x v="0"/>
  </r>
  <r>
    <d v="2024-06-28T09:31:14"/>
    <x v="123"/>
    <x v="41"/>
    <x v="1"/>
    <x v="4"/>
    <s v="Undefined"/>
    <d v="1899-12-30T19:12:00"/>
    <d v="1899-12-30T19:54:00"/>
    <x v="0"/>
    <m/>
    <m/>
    <s v="KAEC - KAIA"/>
    <x v="0"/>
    <x v="123"/>
    <x v="0"/>
  </r>
  <r>
    <d v="2024-06-28T09:31:08"/>
    <x v="123"/>
    <x v="41"/>
    <x v="1"/>
    <x v="2"/>
    <s v="Undefined"/>
    <d v="1899-12-30T19:12:00"/>
    <d v="1899-12-30T20:30:00"/>
    <x v="0"/>
    <m/>
    <m/>
    <s v="KAEC - JED"/>
    <x v="0"/>
    <x v="123"/>
    <x v="0"/>
  </r>
  <r>
    <d v="2024-06-28T09:31:01"/>
    <x v="123"/>
    <x v="41"/>
    <x v="1"/>
    <x v="3"/>
    <s v="Undefined"/>
    <d v="1899-12-30T19:12:00"/>
    <d v="1899-12-30T21:09:00"/>
    <x v="0"/>
    <m/>
    <m/>
    <s v="KAEC - MAK"/>
    <x v="0"/>
    <x v="123"/>
    <x v="0"/>
  </r>
  <r>
    <d v="2024-06-28T09:31:50"/>
    <x v="123"/>
    <x v="41"/>
    <x v="3"/>
    <x v="4"/>
    <s v="Undefined"/>
    <d v="1899-12-30T18:00:00"/>
    <d v="1899-12-30T19:54:00"/>
    <x v="0"/>
    <m/>
    <m/>
    <s v="MAD - KAIA"/>
    <x v="0"/>
    <x v="123"/>
    <x v="0"/>
  </r>
  <r>
    <d v="2024-06-28T09:31:46"/>
    <x v="123"/>
    <x v="41"/>
    <x v="3"/>
    <x v="2"/>
    <s v="Undefined"/>
    <d v="1899-12-30T18:00:00"/>
    <d v="1899-12-30T20:30:00"/>
    <x v="0"/>
    <m/>
    <m/>
    <s v="MAD - JED"/>
    <x v="0"/>
    <x v="123"/>
    <x v="0"/>
  </r>
  <r>
    <d v="2024-06-28T09:31:58"/>
    <x v="123"/>
    <x v="41"/>
    <x v="3"/>
    <x v="0"/>
    <s v="Undefined"/>
    <d v="1899-12-30T18:00:00"/>
    <d v="1899-12-30T19:09:00"/>
    <x v="0"/>
    <m/>
    <m/>
    <s v="MAD - KAEC"/>
    <x v="0"/>
    <x v="123"/>
    <x v="0"/>
  </r>
  <r>
    <d v="2024-06-28T09:31:34"/>
    <x v="123"/>
    <x v="41"/>
    <x v="3"/>
    <x v="3"/>
    <s v="Undefined"/>
    <d v="1899-12-30T18:00:00"/>
    <d v="1899-12-30T21:09:00"/>
    <x v="0"/>
    <m/>
    <m/>
    <s v="MAD - MAK"/>
    <x v="0"/>
    <x v="123"/>
    <x v="0"/>
  </r>
  <r>
    <d v="2024-06-29T08:50:07"/>
    <x v="124"/>
    <x v="42"/>
    <x v="0"/>
    <x v="0"/>
    <s v="Undefined"/>
    <d v="1899-12-30T08:32:00"/>
    <d v="1899-12-30T09:04:00"/>
    <x v="0"/>
    <m/>
    <m/>
    <s v="JED - KAEC"/>
    <x v="0"/>
    <x v="124"/>
    <x v="0"/>
  </r>
  <r>
    <d v="2024-06-29T08:50:16"/>
    <x v="124"/>
    <x v="42"/>
    <x v="0"/>
    <x v="1"/>
    <s v="Undefined"/>
    <d v="1899-12-30T08:32:00"/>
    <d v="1899-12-30T10:25:00"/>
    <x v="0"/>
    <m/>
    <m/>
    <s v="JED - MAD"/>
    <x v="0"/>
    <x v="124"/>
    <x v="0"/>
  </r>
  <r>
    <d v="2024-06-29T08:51:14"/>
    <x v="124"/>
    <x v="42"/>
    <x v="1"/>
    <x v="1"/>
    <s v="Undefined"/>
    <d v="1899-12-30T09:07:00"/>
    <d v="1899-12-30T10:25:00"/>
    <x v="0"/>
    <m/>
    <m/>
    <s v="KAEC - MAD"/>
    <x v="0"/>
    <x v="124"/>
    <x v="0"/>
  </r>
  <r>
    <d v="2024-06-29T08:49:13"/>
    <x v="124"/>
    <x v="42"/>
    <x v="2"/>
    <x v="2"/>
    <s v="Undefined"/>
    <d v="1899-12-30T08:00:00"/>
    <d v="1899-12-30T08:28:00"/>
    <x v="0"/>
    <m/>
    <m/>
    <s v="MAK - JED"/>
    <x v="0"/>
    <x v="124"/>
    <x v="0"/>
  </r>
  <r>
    <d v="2024-06-29T08:49:28"/>
    <x v="124"/>
    <x v="42"/>
    <x v="2"/>
    <x v="0"/>
    <s v="Undefined"/>
    <d v="1899-12-30T08:00:00"/>
    <d v="1899-12-30T09:04:00"/>
    <x v="0"/>
    <m/>
    <m/>
    <s v="MAK - KAEC"/>
    <x v="0"/>
    <x v="124"/>
    <x v="0"/>
  </r>
  <r>
    <d v="2024-06-29T08:49:37"/>
    <x v="124"/>
    <x v="42"/>
    <x v="2"/>
    <x v="1"/>
    <s v="Undefined"/>
    <d v="1899-12-30T08:00:00"/>
    <d v="1899-12-30T10:25:00"/>
    <x v="0"/>
    <m/>
    <m/>
    <s v="MAK - MAD"/>
    <x v="0"/>
    <x v="124"/>
    <x v="0"/>
  </r>
  <r>
    <d v="2024-06-29T08:49:52"/>
    <x v="124"/>
    <x v="43"/>
    <x v="0"/>
    <x v="3"/>
    <s v="Undefined"/>
    <d v="1899-12-30T10:21:00"/>
    <d v="1899-12-30T10:55:00"/>
    <x v="0"/>
    <m/>
    <m/>
    <s v="JED - MAK"/>
    <x v="0"/>
    <x v="124"/>
    <x v="0"/>
  </r>
  <r>
    <d v="2024-06-29T08:51:01"/>
    <x v="124"/>
    <x v="43"/>
    <x v="1"/>
    <x v="2"/>
    <s v="Undefined"/>
    <d v="1899-12-30T09:43:00"/>
    <d v="1899-12-30T10:17:00"/>
    <x v="0"/>
    <m/>
    <m/>
    <s v="KAEC - JED"/>
    <x v="0"/>
    <x v="124"/>
    <x v="0"/>
  </r>
  <r>
    <d v="2024-06-29T08:50:54"/>
    <x v="124"/>
    <x v="43"/>
    <x v="1"/>
    <x v="3"/>
    <s v="Undefined"/>
    <d v="1899-12-30T09:43:00"/>
    <d v="1899-12-30T10:55:00"/>
    <x v="0"/>
    <m/>
    <m/>
    <s v="KAEC - MAK"/>
    <x v="0"/>
    <x v="124"/>
    <x v="0"/>
  </r>
  <r>
    <d v="2024-06-29T08:51:32"/>
    <x v="124"/>
    <x v="43"/>
    <x v="3"/>
    <x v="2"/>
    <s v="Undefined"/>
    <d v="1899-12-30T08:30:00"/>
    <d v="1899-12-30T10:17:00"/>
    <x v="0"/>
    <m/>
    <m/>
    <s v="MAD - JED"/>
    <x v="0"/>
    <x v="124"/>
    <x v="0"/>
  </r>
  <r>
    <d v="2024-06-29T08:51:46"/>
    <x v="124"/>
    <x v="43"/>
    <x v="3"/>
    <x v="0"/>
    <s v="Undefined"/>
    <d v="1899-12-30T08:30:00"/>
    <d v="1899-12-30T09:40:00"/>
    <x v="0"/>
    <m/>
    <m/>
    <s v="MAD - KAEC"/>
    <x v="0"/>
    <x v="124"/>
    <x v="0"/>
  </r>
  <r>
    <d v="2024-06-29T08:51:23"/>
    <x v="124"/>
    <x v="43"/>
    <x v="3"/>
    <x v="3"/>
    <s v="Undefined"/>
    <d v="1899-12-30T08:30:00"/>
    <d v="1899-12-30T10:55:00"/>
    <x v="0"/>
    <m/>
    <m/>
    <s v="MAD - MAK"/>
    <x v="0"/>
    <x v="124"/>
    <x v="0"/>
  </r>
  <r>
    <d v="2024-06-29T08:50:07"/>
    <x v="124"/>
    <x v="0"/>
    <x v="0"/>
    <x v="0"/>
    <s v="Undefined"/>
    <d v="1899-12-30T14:52:00"/>
    <d v="1899-12-30T15:24:00"/>
    <x v="0"/>
    <m/>
    <m/>
    <s v="JED - KAEC"/>
    <x v="0"/>
    <x v="124"/>
    <x v="0"/>
  </r>
  <r>
    <d v="2024-06-29T08:50:17"/>
    <x v="124"/>
    <x v="0"/>
    <x v="0"/>
    <x v="1"/>
    <s v="Undefined"/>
    <d v="1899-12-30T14:52:00"/>
    <d v="1899-12-30T16:45:00"/>
    <x v="0"/>
    <m/>
    <m/>
    <s v="JED - MAD"/>
    <x v="0"/>
    <x v="124"/>
    <x v="0"/>
  </r>
  <r>
    <d v="2024-06-29T08:51:14"/>
    <x v="124"/>
    <x v="0"/>
    <x v="1"/>
    <x v="1"/>
    <s v="Undefined"/>
    <d v="1899-12-30T15:27:00"/>
    <d v="1899-12-30T16:45:00"/>
    <x v="0"/>
    <m/>
    <m/>
    <s v="KAEC - MAD"/>
    <x v="0"/>
    <x v="124"/>
    <x v="0"/>
  </r>
  <r>
    <d v="2024-06-29T08:49:14"/>
    <x v="124"/>
    <x v="0"/>
    <x v="2"/>
    <x v="2"/>
    <s v="Undefined"/>
    <d v="1899-12-30T14:20:00"/>
    <d v="1899-12-30T14:48:00"/>
    <x v="0"/>
    <m/>
    <m/>
    <s v="MAK - JED"/>
    <x v="0"/>
    <x v="124"/>
    <x v="0"/>
  </r>
  <r>
    <d v="2024-06-29T08:49:28"/>
    <x v="124"/>
    <x v="0"/>
    <x v="2"/>
    <x v="0"/>
    <s v="Undefined"/>
    <d v="1899-12-30T14:20:00"/>
    <d v="1899-12-30T15:24:00"/>
    <x v="0"/>
    <m/>
    <m/>
    <s v="MAK - KAEC"/>
    <x v="0"/>
    <x v="124"/>
    <x v="0"/>
  </r>
  <r>
    <d v="2024-06-29T08:49:39"/>
    <x v="124"/>
    <x v="0"/>
    <x v="2"/>
    <x v="1"/>
    <s v="Undefined"/>
    <d v="1899-12-30T14:20:00"/>
    <d v="1899-12-30T16:45:00"/>
    <x v="0"/>
    <m/>
    <m/>
    <s v="MAK - MAD"/>
    <x v="0"/>
    <x v="124"/>
    <x v="0"/>
  </r>
  <r>
    <d v="2024-06-29T08:49:53"/>
    <x v="124"/>
    <x v="1"/>
    <x v="0"/>
    <x v="3"/>
    <s v="Undefined"/>
    <d v="1899-12-30T16:41:00"/>
    <d v="1899-12-30T17:15:00"/>
    <x v="0"/>
    <m/>
    <m/>
    <s v="JED - MAK"/>
    <x v="0"/>
    <x v="124"/>
    <x v="0"/>
  </r>
  <r>
    <d v="2024-06-29T08:51:01"/>
    <x v="124"/>
    <x v="1"/>
    <x v="1"/>
    <x v="2"/>
    <s v="Undefined"/>
    <d v="1899-12-30T16:03:00"/>
    <d v="1899-12-30T16:37:00"/>
    <x v="0"/>
    <m/>
    <m/>
    <s v="KAEC - JED"/>
    <x v="0"/>
    <x v="124"/>
    <x v="0"/>
  </r>
  <r>
    <d v="2024-06-29T08:50:55"/>
    <x v="124"/>
    <x v="1"/>
    <x v="1"/>
    <x v="3"/>
    <s v="Undefined"/>
    <d v="1899-12-30T16:03:00"/>
    <d v="1899-12-30T17:15:00"/>
    <x v="0"/>
    <m/>
    <m/>
    <s v="KAEC - MAK"/>
    <x v="0"/>
    <x v="124"/>
    <x v="0"/>
  </r>
  <r>
    <d v="2024-06-29T08:51:32"/>
    <x v="124"/>
    <x v="1"/>
    <x v="3"/>
    <x v="2"/>
    <s v="Undefined"/>
    <d v="1899-12-30T14:50:00"/>
    <d v="1899-12-30T16:37:00"/>
    <x v="0"/>
    <m/>
    <m/>
    <s v="MAD - JED"/>
    <x v="0"/>
    <x v="124"/>
    <x v="0"/>
  </r>
  <r>
    <d v="2024-06-29T08:51:46"/>
    <x v="124"/>
    <x v="1"/>
    <x v="3"/>
    <x v="0"/>
    <s v="Undefined"/>
    <d v="1899-12-30T14:50:00"/>
    <d v="1899-12-30T16:00:00"/>
    <x v="0"/>
    <m/>
    <m/>
    <s v="MAD - KAEC"/>
    <x v="0"/>
    <x v="124"/>
    <x v="0"/>
  </r>
  <r>
    <d v="2024-06-29T08:51:23"/>
    <x v="124"/>
    <x v="1"/>
    <x v="3"/>
    <x v="3"/>
    <s v="Undefined"/>
    <d v="1899-12-30T14:50:00"/>
    <d v="1899-12-30T17:15:00"/>
    <x v="0"/>
    <m/>
    <m/>
    <s v="MAD - MAK"/>
    <x v="0"/>
    <x v="124"/>
    <x v="0"/>
  </r>
  <r>
    <d v="2024-06-29T08:50:07"/>
    <x v="124"/>
    <x v="2"/>
    <x v="0"/>
    <x v="0"/>
    <s v="Undefined"/>
    <d v="1899-12-30T16:52:00"/>
    <d v="1899-12-30T17:24:00"/>
    <x v="0"/>
    <m/>
    <m/>
    <s v="JED - KAEC"/>
    <x v="0"/>
    <x v="124"/>
    <x v="0"/>
  </r>
  <r>
    <d v="2024-06-29T08:50:17"/>
    <x v="124"/>
    <x v="2"/>
    <x v="0"/>
    <x v="1"/>
    <s v="Undefined"/>
    <d v="1899-12-30T16:52:00"/>
    <d v="1899-12-30T18:45:00"/>
    <x v="0"/>
    <m/>
    <m/>
    <s v="JED - MAD"/>
    <x v="0"/>
    <x v="124"/>
    <x v="0"/>
  </r>
  <r>
    <d v="2024-06-29T08:51:14"/>
    <x v="124"/>
    <x v="2"/>
    <x v="1"/>
    <x v="1"/>
    <s v="Undefined"/>
    <d v="1899-12-30T17:27:00"/>
    <d v="1899-12-30T18:45:00"/>
    <x v="0"/>
    <m/>
    <m/>
    <s v="KAEC - MAD"/>
    <x v="0"/>
    <x v="124"/>
    <x v="0"/>
  </r>
  <r>
    <d v="2024-06-29T08:49:14"/>
    <x v="124"/>
    <x v="2"/>
    <x v="2"/>
    <x v="2"/>
    <s v="Undefined"/>
    <d v="1899-12-30T16:20:00"/>
    <d v="1899-12-30T16:48:00"/>
    <x v="0"/>
    <m/>
    <m/>
    <s v="MAK - JED"/>
    <x v="0"/>
    <x v="124"/>
    <x v="0"/>
  </r>
  <r>
    <d v="2024-06-29T08:49:28"/>
    <x v="124"/>
    <x v="2"/>
    <x v="2"/>
    <x v="0"/>
    <s v="Undefined"/>
    <d v="1899-12-30T16:20:00"/>
    <d v="1899-12-30T17:24:00"/>
    <x v="0"/>
    <m/>
    <m/>
    <s v="MAK - KAEC"/>
    <x v="0"/>
    <x v="124"/>
    <x v="0"/>
  </r>
  <r>
    <d v="2024-06-29T08:49:39"/>
    <x v="124"/>
    <x v="2"/>
    <x v="2"/>
    <x v="1"/>
    <s v="Undefined"/>
    <d v="1899-12-30T16:20:00"/>
    <d v="1899-12-30T18:45:00"/>
    <x v="0"/>
    <m/>
    <m/>
    <s v="MAK - MAD"/>
    <x v="0"/>
    <x v="124"/>
    <x v="0"/>
  </r>
  <r>
    <d v="2024-06-29T08:49:53"/>
    <x v="124"/>
    <x v="3"/>
    <x v="0"/>
    <x v="3"/>
    <s v="Undefined"/>
    <d v="1899-12-30T18:41:00"/>
    <d v="1899-12-30T19:15:00"/>
    <x v="0"/>
    <m/>
    <m/>
    <s v="JED - MAK"/>
    <x v="0"/>
    <x v="124"/>
    <x v="0"/>
  </r>
  <r>
    <d v="2024-06-29T08:51:01"/>
    <x v="124"/>
    <x v="3"/>
    <x v="1"/>
    <x v="2"/>
    <s v="Undefined"/>
    <d v="1899-12-30T18:03:00"/>
    <d v="1899-12-30T18:37:00"/>
    <x v="0"/>
    <m/>
    <m/>
    <s v="KAEC - JED"/>
    <x v="0"/>
    <x v="124"/>
    <x v="0"/>
  </r>
  <r>
    <d v="2024-06-29T08:50:55"/>
    <x v="124"/>
    <x v="3"/>
    <x v="1"/>
    <x v="3"/>
    <s v="Undefined"/>
    <d v="1899-12-30T18:03:00"/>
    <d v="1899-12-30T19:15:00"/>
    <x v="0"/>
    <m/>
    <m/>
    <s v="KAEC - MAK"/>
    <x v="0"/>
    <x v="124"/>
    <x v="0"/>
  </r>
  <r>
    <d v="2024-06-29T08:51:33"/>
    <x v="124"/>
    <x v="3"/>
    <x v="3"/>
    <x v="2"/>
    <s v="Undefined"/>
    <d v="1899-12-30T16:50:00"/>
    <d v="1899-12-30T18:37:00"/>
    <x v="0"/>
    <m/>
    <m/>
    <s v="MAD - JED"/>
    <x v="0"/>
    <x v="124"/>
    <x v="0"/>
  </r>
  <r>
    <d v="2024-06-29T08:51:46"/>
    <x v="124"/>
    <x v="3"/>
    <x v="3"/>
    <x v="0"/>
    <s v="Undefined"/>
    <d v="1899-12-30T16:50:00"/>
    <d v="1899-12-30T18:00:00"/>
    <x v="0"/>
    <m/>
    <m/>
    <s v="MAD - KAEC"/>
    <x v="0"/>
    <x v="124"/>
    <x v="0"/>
  </r>
  <r>
    <d v="2024-06-29T08:51:24"/>
    <x v="124"/>
    <x v="3"/>
    <x v="3"/>
    <x v="3"/>
    <s v="Undefined"/>
    <d v="1899-12-30T16:50:00"/>
    <d v="1899-12-30T19:15:00"/>
    <x v="0"/>
    <m/>
    <m/>
    <s v="MAD - MAK"/>
    <x v="0"/>
    <x v="124"/>
    <x v="0"/>
  </r>
  <r>
    <d v="2024-06-29T08:50:07"/>
    <x v="124"/>
    <x v="4"/>
    <x v="0"/>
    <x v="0"/>
    <s v="Undefined"/>
    <d v="1899-12-30T19:32:00"/>
    <d v="1899-12-30T20:04:00"/>
    <x v="0"/>
    <m/>
    <m/>
    <s v="JED - KAEC"/>
    <x v="0"/>
    <x v="124"/>
    <x v="0"/>
  </r>
  <r>
    <d v="2024-06-29T08:50:17"/>
    <x v="124"/>
    <x v="4"/>
    <x v="0"/>
    <x v="1"/>
    <s v="Undefined"/>
    <d v="1899-12-30T19:32:00"/>
    <d v="1899-12-30T21:25:00"/>
    <x v="0"/>
    <m/>
    <m/>
    <s v="JED - MAD"/>
    <x v="0"/>
    <x v="124"/>
    <x v="0"/>
  </r>
  <r>
    <d v="2024-06-29T08:51:14"/>
    <x v="124"/>
    <x v="4"/>
    <x v="1"/>
    <x v="1"/>
    <s v="Undefined"/>
    <d v="1899-12-30T20:07:00"/>
    <d v="1899-12-30T21:25:00"/>
    <x v="0"/>
    <m/>
    <m/>
    <s v="KAEC - MAD"/>
    <x v="0"/>
    <x v="124"/>
    <x v="0"/>
  </r>
  <r>
    <d v="2024-06-29T08:49:14"/>
    <x v="124"/>
    <x v="4"/>
    <x v="2"/>
    <x v="2"/>
    <s v="Undefined"/>
    <d v="1899-12-30T19:00:00"/>
    <d v="1899-12-30T19:28:00"/>
    <x v="0"/>
    <m/>
    <m/>
    <s v="MAK - JED"/>
    <x v="0"/>
    <x v="124"/>
    <x v="0"/>
  </r>
  <r>
    <d v="2024-06-29T08:49:28"/>
    <x v="124"/>
    <x v="4"/>
    <x v="2"/>
    <x v="0"/>
    <s v="Undefined"/>
    <d v="1899-12-30T19:00:00"/>
    <d v="1899-12-30T20:04:00"/>
    <x v="0"/>
    <m/>
    <m/>
    <s v="MAK - KAEC"/>
    <x v="0"/>
    <x v="124"/>
    <x v="0"/>
  </r>
  <r>
    <d v="2024-06-29T08:49:39"/>
    <x v="124"/>
    <x v="4"/>
    <x v="2"/>
    <x v="1"/>
    <s v="Undefined"/>
    <d v="1899-12-30T19:00:00"/>
    <d v="1899-12-30T21:25:00"/>
    <x v="0"/>
    <m/>
    <m/>
    <s v="MAK - MAD"/>
    <x v="0"/>
    <x v="124"/>
    <x v="0"/>
  </r>
  <r>
    <d v="2024-06-29T08:49:53"/>
    <x v="124"/>
    <x v="5"/>
    <x v="0"/>
    <x v="3"/>
    <s v="Undefined"/>
    <d v="1899-12-30T21:21:00"/>
    <d v="1899-12-30T21:55:00"/>
    <x v="0"/>
    <m/>
    <m/>
    <s v="JED - MAK"/>
    <x v="0"/>
    <x v="124"/>
    <x v="0"/>
  </r>
  <r>
    <d v="2024-06-29T08:51:01"/>
    <x v="124"/>
    <x v="5"/>
    <x v="1"/>
    <x v="2"/>
    <s v="Undefined"/>
    <d v="1899-12-30T20:43:00"/>
    <d v="1899-12-30T21:17:00"/>
    <x v="0"/>
    <m/>
    <m/>
    <s v="KAEC - JED"/>
    <x v="0"/>
    <x v="124"/>
    <x v="0"/>
  </r>
  <r>
    <d v="2024-06-29T08:50:55"/>
    <x v="124"/>
    <x v="5"/>
    <x v="1"/>
    <x v="3"/>
    <s v="Undefined"/>
    <d v="1899-12-30T20:43:00"/>
    <d v="1899-12-30T21:55:00"/>
    <x v="0"/>
    <m/>
    <m/>
    <s v="KAEC - MAK"/>
    <x v="0"/>
    <x v="124"/>
    <x v="0"/>
  </r>
  <r>
    <d v="2024-06-29T08:51:33"/>
    <x v="124"/>
    <x v="5"/>
    <x v="3"/>
    <x v="2"/>
    <s v="Undefined"/>
    <d v="1899-12-30T19:30:00"/>
    <d v="1899-12-30T21:17:00"/>
    <x v="0"/>
    <m/>
    <m/>
    <s v="MAD - JED"/>
    <x v="0"/>
    <x v="124"/>
    <x v="0"/>
  </r>
  <r>
    <d v="2024-06-29T08:51:46"/>
    <x v="124"/>
    <x v="5"/>
    <x v="3"/>
    <x v="0"/>
    <s v="Undefined"/>
    <d v="1899-12-30T19:30:00"/>
    <d v="1899-12-30T20:40:00"/>
    <x v="0"/>
    <m/>
    <m/>
    <s v="MAD - KAEC"/>
    <x v="0"/>
    <x v="124"/>
    <x v="0"/>
  </r>
  <r>
    <d v="2024-06-29T08:51:24"/>
    <x v="124"/>
    <x v="5"/>
    <x v="3"/>
    <x v="3"/>
    <s v="Undefined"/>
    <d v="1899-12-30T19:30:00"/>
    <d v="1899-12-30T21:55:00"/>
    <x v="0"/>
    <m/>
    <m/>
    <s v="MAD - MAK"/>
    <x v="0"/>
    <x v="124"/>
    <x v="0"/>
  </r>
  <r>
    <d v="2024-06-29T08:49:52"/>
    <x v="124"/>
    <x v="66"/>
    <x v="0"/>
    <x v="3"/>
    <s v="Undefined"/>
    <d v="1899-12-30T00:21:00"/>
    <d v="1899-12-30T00:55:00"/>
    <x v="0"/>
    <m/>
    <m/>
    <s v="JED - MAK"/>
    <x v="0"/>
    <x v="124"/>
    <x v="0"/>
  </r>
  <r>
    <d v="2024-06-29T08:51:02"/>
    <x v="124"/>
    <x v="66"/>
    <x v="1"/>
    <x v="2"/>
    <s v="Undefined"/>
    <d v="1899-12-30T23:43:00"/>
    <d v="1899-12-30T00:17:00"/>
    <x v="0"/>
    <m/>
    <m/>
    <s v="KAEC - JED"/>
    <x v="0"/>
    <x v="124"/>
    <x v="0"/>
  </r>
  <r>
    <d v="2024-06-29T08:50:55"/>
    <x v="124"/>
    <x v="66"/>
    <x v="1"/>
    <x v="3"/>
    <s v="Undefined"/>
    <d v="1899-12-30T23:43:00"/>
    <d v="1899-12-30T00:55:00"/>
    <x v="0"/>
    <m/>
    <m/>
    <s v="KAEC - MAK"/>
    <x v="0"/>
    <x v="124"/>
    <x v="0"/>
  </r>
  <r>
    <d v="2024-06-29T08:51:33"/>
    <x v="124"/>
    <x v="66"/>
    <x v="3"/>
    <x v="2"/>
    <s v="Undefined"/>
    <d v="1899-12-30T22:30:00"/>
    <d v="1899-12-30T00:17:00"/>
    <x v="0"/>
    <m/>
    <m/>
    <s v="MAD - JED"/>
    <x v="0"/>
    <x v="124"/>
    <x v="0"/>
  </r>
  <r>
    <d v="2024-06-29T08:51:46"/>
    <x v="124"/>
    <x v="66"/>
    <x v="3"/>
    <x v="0"/>
    <s v="Undefined"/>
    <d v="1899-12-30T22:30:00"/>
    <d v="1899-12-30T23:40:00"/>
    <x v="0"/>
    <m/>
    <m/>
    <s v="MAD - KAEC"/>
    <x v="0"/>
    <x v="124"/>
    <x v="0"/>
  </r>
  <r>
    <d v="2024-06-29T08:51:24"/>
    <x v="124"/>
    <x v="66"/>
    <x v="3"/>
    <x v="3"/>
    <s v="Undefined"/>
    <d v="1899-12-30T22:30:00"/>
    <d v="1899-12-30T00:55:00"/>
    <x v="0"/>
    <m/>
    <m/>
    <s v="MAD - MAK"/>
    <x v="0"/>
    <x v="124"/>
    <x v="0"/>
  </r>
  <r>
    <d v="2024-06-29T08:51:13"/>
    <x v="124"/>
    <x v="67"/>
    <x v="1"/>
    <x v="1"/>
    <s v="Undefined"/>
    <d v="1899-12-30T00:07:00"/>
    <d v="1899-12-30T01:25:00"/>
    <x v="0"/>
    <m/>
    <m/>
    <s v="KAEC - MAD"/>
    <x v="0"/>
    <x v="124"/>
    <x v="0"/>
  </r>
  <r>
    <d v="2024-06-29T08:50:16"/>
    <x v="124"/>
    <x v="78"/>
    <x v="0"/>
    <x v="1"/>
    <s v="Undefined"/>
    <d v="1899-12-30T08:52:00"/>
    <d v="1899-12-30T10:40:00"/>
    <x v="0"/>
    <m/>
    <m/>
    <s v="JED - MAD"/>
    <x v="0"/>
    <x v="124"/>
    <x v="0"/>
  </r>
  <r>
    <d v="2024-06-29T08:49:13"/>
    <x v="124"/>
    <x v="78"/>
    <x v="2"/>
    <x v="2"/>
    <s v="Undefined"/>
    <d v="1899-12-30T08:20:00"/>
    <d v="1899-12-30T08:48:00"/>
    <x v="0"/>
    <m/>
    <m/>
    <s v="MAK - JED"/>
    <x v="0"/>
    <x v="124"/>
    <x v="0"/>
  </r>
  <r>
    <d v="2024-06-29T08:49:38"/>
    <x v="124"/>
    <x v="78"/>
    <x v="2"/>
    <x v="1"/>
    <s v="Undefined"/>
    <d v="1899-12-30T08:20:00"/>
    <d v="1899-12-30T10:40:00"/>
    <x v="0"/>
    <m/>
    <m/>
    <s v="MAK - MAD"/>
    <x v="0"/>
    <x v="124"/>
    <x v="0"/>
  </r>
  <r>
    <d v="2024-06-29T08:49:52"/>
    <x v="124"/>
    <x v="79"/>
    <x v="0"/>
    <x v="3"/>
    <s v="Undefined"/>
    <d v="1899-12-30T10:35:00"/>
    <d v="1899-12-30T11:10:00"/>
    <x v="0"/>
    <m/>
    <m/>
    <s v="JED - MAK"/>
    <x v="0"/>
    <x v="124"/>
    <x v="0"/>
  </r>
  <r>
    <d v="2024-06-29T08:51:32"/>
    <x v="124"/>
    <x v="79"/>
    <x v="3"/>
    <x v="2"/>
    <s v="Undefined"/>
    <d v="1899-12-30T08:50:00"/>
    <d v="1899-12-30T10:31:00"/>
    <x v="0"/>
    <m/>
    <m/>
    <s v="MAD - JED"/>
    <x v="0"/>
    <x v="124"/>
    <x v="0"/>
  </r>
  <r>
    <d v="2024-06-29T08:51:23"/>
    <x v="124"/>
    <x v="79"/>
    <x v="3"/>
    <x v="3"/>
    <s v="Undefined"/>
    <d v="1899-12-30T08:50:00"/>
    <d v="1899-12-30T11:10:00"/>
    <x v="0"/>
    <m/>
    <m/>
    <s v="MAD - MAK"/>
    <x v="0"/>
    <x v="124"/>
    <x v="0"/>
  </r>
  <r>
    <d v="2024-06-29T08:50:16"/>
    <x v="124"/>
    <x v="44"/>
    <x v="0"/>
    <x v="1"/>
    <s v="Undefined"/>
    <d v="1899-12-30T09:32:00"/>
    <d v="1899-12-30T11:20:00"/>
    <x v="0"/>
    <m/>
    <m/>
    <s v="JED - MAD"/>
    <x v="0"/>
    <x v="124"/>
    <x v="0"/>
  </r>
  <r>
    <d v="2024-06-29T08:49:13"/>
    <x v="124"/>
    <x v="44"/>
    <x v="2"/>
    <x v="2"/>
    <s v="Undefined"/>
    <d v="1899-12-30T09:00:00"/>
    <d v="1899-12-30T09:28:00"/>
    <x v="0"/>
    <m/>
    <m/>
    <s v="MAK - JED"/>
    <x v="0"/>
    <x v="124"/>
    <x v="0"/>
  </r>
  <r>
    <d v="2024-06-29T08:49:38"/>
    <x v="124"/>
    <x v="44"/>
    <x v="2"/>
    <x v="1"/>
    <s v="Undefined"/>
    <d v="1899-12-30T09:00:00"/>
    <d v="1899-12-30T11:20:00"/>
    <x v="0"/>
    <m/>
    <m/>
    <s v="MAK - MAD"/>
    <x v="0"/>
    <x v="124"/>
    <x v="0"/>
  </r>
  <r>
    <d v="2024-06-29T08:49:52"/>
    <x v="124"/>
    <x v="45"/>
    <x v="0"/>
    <x v="3"/>
    <s v="Undefined"/>
    <d v="1899-12-30T11:15:00"/>
    <d v="1899-12-30T11:50:00"/>
    <x v="0"/>
    <m/>
    <m/>
    <s v="JED - MAK"/>
    <x v="0"/>
    <x v="124"/>
    <x v="0"/>
  </r>
  <r>
    <d v="2024-06-29T08:51:32"/>
    <x v="124"/>
    <x v="45"/>
    <x v="3"/>
    <x v="2"/>
    <s v="Undefined"/>
    <d v="1899-12-30T09:30:00"/>
    <d v="1899-12-30T11:11:00"/>
    <x v="0"/>
    <m/>
    <m/>
    <s v="MAD - JED"/>
    <x v="0"/>
    <x v="124"/>
    <x v="0"/>
  </r>
  <r>
    <d v="2024-06-29T08:51:23"/>
    <x v="124"/>
    <x v="45"/>
    <x v="3"/>
    <x v="3"/>
    <s v="Undefined"/>
    <d v="1899-12-30T09:30:00"/>
    <d v="1899-12-30T11:50:00"/>
    <x v="0"/>
    <m/>
    <m/>
    <s v="MAD - MAK"/>
    <x v="0"/>
    <x v="124"/>
    <x v="0"/>
  </r>
  <r>
    <d v="2024-06-29T08:50:16"/>
    <x v="124"/>
    <x v="46"/>
    <x v="0"/>
    <x v="1"/>
    <s v="Undefined"/>
    <d v="1899-12-30T10:32:00"/>
    <d v="1899-12-30T12:20:00"/>
    <x v="0"/>
    <m/>
    <m/>
    <s v="JED - MAD"/>
    <x v="0"/>
    <x v="124"/>
    <x v="0"/>
  </r>
  <r>
    <d v="2024-06-29T08:49:13"/>
    <x v="124"/>
    <x v="46"/>
    <x v="2"/>
    <x v="2"/>
    <s v="Undefined"/>
    <d v="1899-12-30T10:00:00"/>
    <d v="1899-12-30T10:28:00"/>
    <x v="0"/>
    <m/>
    <m/>
    <s v="MAK - JED"/>
    <x v="0"/>
    <x v="124"/>
    <x v="0"/>
  </r>
  <r>
    <d v="2024-06-29T08:49:38"/>
    <x v="124"/>
    <x v="46"/>
    <x v="2"/>
    <x v="1"/>
    <s v="Undefined"/>
    <d v="1899-12-30T10:00:00"/>
    <d v="1899-12-30T12:20:00"/>
    <x v="0"/>
    <m/>
    <m/>
    <s v="MAK - MAD"/>
    <x v="0"/>
    <x v="124"/>
    <x v="0"/>
  </r>
  <r>
    <d v="2024-06-29T08:49:52"/>
    <x v="124"/>
    <x v="47"/>
    <x v="0"/>
    <x v="3"/>
    <s v="Undefined"/>
    <d v="1899-12-30T12:15:00"/>
    <d v="1899-12-30T12:50:00"/>
    <x v="0"/>
    <m/>
    <m/>
    <s v="JED - MAK"/>
    <x v="0"/>
    <x v="124"/>
    <x v="0"/>
  </r>
  <r>
    <d v="2024-06-29T08:51:32"/>
    <x v="124"/>
    <x v="47"/>
    <x v="3"/>
    <x v="2"/>
    <s v="Undefined"/>
    <d v="1899-12-30T10:30:00"/>
    <d v="1899-12-30T12:11:00"/>
    <x v="0"/>
    <m/>
    <m/>
    <s v="MAD - JED"/>
    <x v="0"/>
    <x v="124"/>
    <x v="0"/>
  </r>
  <r>
    <d v="2024-06-29T08:51:23"/>
    <x v="124"/>
    <x v="47"/>
    <x v="3"/>
    <x v="3"/>
    <s v="Undefined"/>
    <d v="1899-12-30T10:30:00"/>
    <d v="1899-12-30T12:50:00"/>
    <x v="0"/>
    <m/>
    <m/>
    <s v="MAD - MAK"/>
    <x v="0"/>
    <x v="124"/>
    <x v="0"/>
  </r>
  <r>
    <d v="2024-06-29T08:50:16"/>
    <x v="124"/>
    <x v="48"/>
    <x v="0"/>
    <x v="1"/>
    <s v="Undefined"/>
    <d v="1899-12-30T11:32:00"/>
    <d v="1899-12-30T13:20:00"/>
    <x v="0"/>
    <m/>
    <m/>
    <s v="JED - MAD"/>
    <x v="0"/>
    <x v="124"/>
    <x v="0"/>
  </r>
  <r>
    <d v="2024-06-29T08:49:13"/>
    <x v="124"/>
    <x v="48"/>
    <x v="2"/>
    <x v="2"/>
    <s v="Undefined"/>
    <d v="1899-12-30T11:00:00"/>
    <d v="1899-12-30T11:28:00"/>
    <x v="0"/>
    <m/>
    <m/>
    <s v="MAK - JED"/>
    <x v="0"/>
    <x v="124"/>
    <x v="0"/>
  </r>
  <r>
    <d v="2024-06-29T08:49:39"/>
    <x v="124"/>
    <x v="48"/>
    <x v="2"/>
    <x v="1"/>
    <s v="Undefined"/>
    <d v="1899-12-30T11:00:00"/>
    <d v="1899-12-30T13:20:00"/>
    <x v="0"/>
    <m/>
    <m/>
    <s v="MAK - MAD"/>
    <x v="0"/>
    <x v="124"/>
    <x v="0"/>
  </r>
  <r>
    <d v="2024-06-29T08:49:52"/>
    <x v="124"/>
    <x v="49"/>
    <x v="0"/>
    <x v="3"/>
    <s v="Undefined"/>
    <d v="1899-12-30T13:15:00"/>
    <d v="1899-12-30T13:50:00"/>
    <x v="0"/>
    <m/>
    <m/>
    <s v="JED - MAK"/>
    <x v="0"/>
    <x v="124"/>
    <x v="0"/>
  </r>
  <r>
    <d v="2024-06-29T08:51:32"/>
    <x v="124"/>
    <x v="49"/>
    <x v="3"/>
    <x v="2"/>
    <s v="Undefined"/>
    <d v="1899-12-30T11:30:00"/>
    <d v="1899-12-30T13:11:00"/>
    <x v="0"/>
    <m/>
    <m/>
    <s v="MAD - JED"/>
    <x v="0"/>
    <x v="124"/>
    <x v="0"/>
  </r>
  <r>
    <d v="2024-06-29T08:51:23"/>
    <x v="124"/>
    <x v="49"/>
    <x v="3"/>
    <x v="3"/>
    <s v="Undefined"/>
    <d v="1899-12-30T11:30:00"/>
    <d v="1899-12-30T13:50:00"/>
    <x v="0"/>
    <m/>
    <m/>
    <s v="MAD - MAK"/>
    <x v="0"/>
    <x v="124"/>
    <x v="0"/>
  </r>
  <r>
    <d v="2024-06-29T08:50:16"/>
    <x v="124"/>
    <x v="50"/>
    <x v="0"/>
    <x v="1"/>
    <s v="Undefined"/>
    <d v="1899-12-30T12:32:00"/>
    <d v="1899-12-30T14:20:00"/>
    <x v="0"/>
    <m/>
    <m/>
    <s v="JED - MAD"/>
    <x v="0"/>
    <x v="124"/>
    <x v="0"/>
  </r>
  <r>
    <d v="2024-06-29T08:49:13"/>
    <x v="124"/>
    <x v="50"/>
    <x v="2"/>
    <x v="2"/>
    <s v="Undefined"/>
    <d v="1899-12-30T12:00:00"/>
    <d v="1899-12-30T12:28:00"/>
    <x v="0"/>
    <m/>
    <m/>
    <s v="MAK - JED"/>
    <x v="0"/>
    <x v="124"/>
    <x v="0"/>
  </r>
  <r>
    <d v="2024-06-29T08:49:39"/>
    <x v="124"/>
    <x v="50"/>
    <x v="2"/>
    <x v="1"/>
    <s v="Undefined"/>
    <d v="1899-12-30T12:00:00"/>
    <d v="1899-12-30T14:20:00"/>
    <x v="0"/>
    <m/>
    <m/>
    <s v="MAK - MAD"/>
    <x v="0"/>
    <x v="124"/>
    <x v="0"/>
  </r>
  <r>
    <d v="2024-06-29T08:49:52"/>
    <x v="124"/>
    <x v="6"/>
    <x v="0"/>
    <x v="3"/>
    <s v="Undefined"/>
    <d v="1899-12-30T14:15:00"/>
    <d v="1899-12-30T14:50:00"/>
    <x v="0"/>
    <m/>
    <m/>
    <s v="JED - MAK"/>
    <x v="0"/>
    <x v="124"/>
    <x v="0"/>
  </r>
  <r>
    <d v="2024-06-29T08:51:32"/>
    <x v="124"/>
    <x v="6"/>
    <x v="3"/>
    <x v="2"/>
    <s v="Undefined"/>
    <d v="1899-12-30T12:30:00"/>
    <d v="1899-12-30T14:11:00"/>
    <x v="0"/>
    <m/>
    <m/>
    <s v="MAD - JED"/>
    <x v="0"/>
    <x v="124"/>
    <x v="0"/>
  </r>
  <r>
    <d v="2024-06-29T08:51:23"/>
    <x v="124"/>
    <x v="6"/>
    <x v="3"/>
    <x v="3"/>
    <s v="Undefined"/>
    <d v="1899-12-30T12:30:00"/>
    <d v="1899-12-30T14:50:00"/>
    <x v="0"/>
    <m/>
    <m/>
    <s v="MAD - MAK"/>
    <x v="0"/>
    <x v="124"/>
    <x v="0"/>
  </r>
  <r>
    <d v="2024-06-29T08:50:16"/>
    <x v="124"/>
    <x v="51"/>
    <x v="0"/>
    <x v="1"/>
    <s v="Undefined"/>
    <d v="1899-12-30T12:52:00"/>
    <d v="1899-12-30T14:40:00"/>
    <x v="0"/>
    <m/>
    <m/>
    <s v="JED - MAD"/>
    <x v="0"/>
    <x v="124"/>
    <x v="0"/>
  </r>
  <r>
    <d v="2024-06-29T08:49:13"/>
    <x v="124"/>
    <x v="51"/>
    <x v="2"/>
    <x v="2"/>
    <s v="Undefined"/>
    <d v="1899-12-30T12:20:00"/>
    <d v="1899-12-30T12:48:00"/>
    <x v="0"/>
    <m/>
    <m/>
    <s v="MAK - JED"/>
    <x v="0"/>
    <x v="124"/>
    <x v="0"/>
  </r>
  <r>
    <d v="2024-06-29T08:49:39"/>
    <x v="124"/>
    <x v="51"/>
    <x v="2"/>
    <x v="1"/>
    <s v="Undefined"/>
    <d v="1899-12-30T12:20:00"/>
    <d v="1899-12-30T14:40:00"/>
    <x v="0"/>
    <m/>
    <m/>
    <s v="MAK - MAD"/>
    <x v="0"/>
    <x v="124"/>
    <x v="0"/>
  </r>
  <r>
    <d v="2024-06-29T08:49:52"/>
    <x v="124"/>
    <x v="7"/>
    <x v="0"/>
    <x v="3"/>
    <s v="Undefined"/>
    <d v="1899-12-30T14:35:00"/>
    <d v="1899-12-30T15:10:00"/>
    <x v="0"/>
    <m/>
    <m/>
    <s v="JED - MAK"/>
    <x v="0"/>
    <x v="124"/>
    <x v="0"/>
  </r>
  <r>
    <d v="2024-06-29T08:51:32"/>
    <x v="124"/>
    <x v="7"/>
    <x v="3"/>
    <x v="2"/>
    <s v="Undefined"/>
    <d v="1899-12-30T12:50:00"/>
    <d v="1899-12-30T14:31:00"/>
    <x v="0"/>
    <m/>
    <m/>
    <s v="MAD - JED"/>
    <x v="0"/>
    <x v="124"/>
    <x v="0"/>
  </r>
  <r>
    <d v="2024-06-29T08:51:23"/>
    <x v="124"/>
    <x v="7"/>
    <x v="3"/>
    <x v="3"/>
    <s v="Undefined"/>
    <d v="1899-12-30T12:50:00"/>
    <d v="1899-12-30T15:10:00"/>
    <x v="0"/>
    <m/>
    <m/>
    <s v="MAD - MAK"/>
    <x v="0"/>
    <x v="124"/>
    <x v="0"/>
  </r>
  <r>
    <d v="2024-06-29T08:50:17"/>
    <x v="124"/>
    <x v="52"/>
    <x v="0"/>
    <x v="1"/>
    <s v="Undefined"/>
    <d v="1899-12-30T13:32:00"/>
    <d v="1899-12-30T15:20:00"/>
    <x v="0"/>
    <m/>
    <m/>
    <s v="JED - MAD"/>
    <x v="0"/>
    <x v="124"/>
    <x v="0"/>
  </r>
  <r>
    <d v="2024-06-29T08:49:14"/>
    <x v="124"/>
    <x v="52"/>
    <x v="2"/>
    <x v="2"/>
    <s v="Undefined"/>
    <d v="1899-12-30T13:00:00"/>
    <d v="1899-12-30T13:28:00"/>
    <x v="0"/>
    <m/>
    <m/>
    <s v="MAK - JED"/>
    <x v="0"/>
    <x v="124"/>
    <x v="0"/>
  </r>
  <r>
    <d v="2024-06-29T08:49:39"/>
    <x v="124"/>
    <x v="52"/>
    <x v="2"/>
    <x v="1"/>
    <s v="Undefined"/>
    <d v="1899-12-30T13:00:00"/>
    <d v="1899-12-30T15:20:00"/>
    <x v="0"/>
    <m/>
    <m/>
    <s v="MAK - MAD"/>
    <x v="0"/>
    <x v="124"/>
    <x v="0"/>
  </r>
  <r>
    <d v="2024-06-29T08:49:53"/>
    <x v="124"/>
    <x v="8"/>
    <x v="0"/>
    <x v="3"/>
    <s v="Undefined"/>
    <d v="1899-12-30T15:15:00"/>
    <d v="1899-12-30T15:50:00"/>
    <x v="0"/>
    <m/>
    <m/>
    <s v="JED - MAK"/>
    <x v="0"/>
    <x v="124"/>
    <x v="0"/>
  </r>
  <r>
    <d v="2024-06-29T08:51:32"/>
    <x v="124"/>
    <x v="8"/>
    <x v="3"/>
    <x v="2"/>
    <s v="Undefined"/>
    <d v="1899-12-30T13:30:00"/>
    <d v="1899-12-30T15:11:00"/>
    <x v="0"/>
    <m/>
    <m/>
    <s v="MAD - JED"/>
    <x v="0"/>
    <x v="124"/>
    <x v="0"/>
  </r>
  <r>
    <d v="2024-06-29T08:51:23"/>
    <x v="124"/>
    <x v="8"/>
    <x v="3"/>
    <x v="3"/>
    <s v="Undefined"/>
    <d v="1899-12-30T13:30:00"/>
    <d v="1899-12-30T15:50:00"/>
    <x v="0"/>
    <m/>
    <m/>
    <s v="MAD - MAK"/>
    <x v="0"/>
    <x v="124"/>
    <x v="0"/>
  </r>
  <r>
    <d v="2024-06-29T08:50:17"/>
    <x v="124"/>
    <x v="10"/>
    <x v="0"/>
    <x v="1"/>
    <s v="Undefined"/>
    <d v="1899-12-30T15:52:00"/>
    <d v="1899-12-30T17:40:00"/>
    <x v="0"/>
    <m/>
    <m/>
    <s v="JED - MAD"/>
    <x v="0"/>
    <x v="124"/>
    <x v="0"/>
  </r>
  <r>
    <d v="2024-06-29T08:49:14"/>
    <x v="124"/>
    <x v="10"/>
    <x v="2"/>
    <x v="2"/>
    <s v="Undefined"/>
    <d v="1899-12-30T15:20:00"/>
    <d v="1899-12-30T15:48:00"/>
    <x v="0"/>
    <m/>
    <m/>
    <s v="MAK - JED"/>
    <x v="0"/>
    <x v="124"/>
    <x v="0"/>
  </r>
  <r>
    <d v="2024-06-29T08:49:39"/>
    <x v="124"/>
    <x v="10"/>
    <x v="2"/>
    <x v="1"/>
    <s v="Undefined"/>
    <d v="1899-12-30T15:20:00"/>
    <d v="1899-12-30T17:40:00"/>
    <x v="0"/>
    <m/>
    <m/>
    <s v="MAK - MAD"/>
    <x v="0"/>
    <x v="124"/>
    <x v="0"/>
  </r>
  <r>
    <d v="2024-06-29T08:49:53"/>
    <x v="124"/>
    <x v="11"/>
    <x v="0"/>
    <x v="3"/>
    <s v="Undefined"/>
    <d v="1899-12-30T17:35:00"/>
    <d v="1899-12-30T18:10:00"/>
    <x v="0"/>
    <m/>
    <m/>
    <s v="JED - MAK"/>
    <x v="0"/>
    <x v="124"/>
    <x v="0"/>
  </r>
  <r>
    <d v="2024-06-29T08:51:33"/>
    <x v="124"/>
    <x v="11"/>
    <x v="3"/>
    <x v="2"/>
    <s v="Undefined"/>
    <d v="1899-12-30T15:50:00"/>
    <d v="1899-12-30T17:31:00"/>
    <x v="0"/>
    <m/>
    <m/>
    <s v="MAD - JED"/>
    <x v="0"/>
    <x v="124"/>
    <x v="0"/>
  </r>
  <r>
    <d v="2024-06-29T08:51:24"/>
    <x v="124"/>
    <x v="11"/>
    <x v="3"/>
    <x v="3"/>
    <s v="Undefined"/>
    <d v="1899-12-30T15:50:00"/>
    <d v="1899-12-30T18:10:00"/>
    <x v="0"/>
    <m/>
    <m/>
    <s v="MAD - MAK"/>
    <x v="0"/>
    <x v="124"/>
    <x v="0"/>
  </r>
  <r>
    <d v="2024-06-29T08:50:17"/>
    <x v="124"/>
    <x v="12"/>
    <x v="0"/>
    <x v="1"/>
    <s v="Undefined"/>
    <d v="1899-12-30T17:32:00"/>
    <d v="1899-12-30T19:20:00"/>
    <x v="0"/>
    <m/>
    <m/>
    <s v="JED - MAD"/>
    <x v="0"/>
    <x v="124"/>
    <x v="0"/>
  </r>
  <r>
    <d v="2024-06-29T08:49:14"/>
    <x v="124"/>
    <x v="12"/>
    <x v="2"/>
    <x v="2"/>
    <s v="Undefined"/>
    <d v="1899-12-30T17:00:00"/>
    <d v="1899-12-30T17:28:00"/>
    <x v="0"/>
    <m/>
    <m/>
    <s v="MAK - JED"/>
    <x v="0"/>
    <x v="124"/>
    <x v="0"/>
  </r>
  <r>
    <d v="2024-06-29T08:49:39"/>
    <x v="124"/>
    <x v="12"/>
    <x v="2"/>
    <x v="1"/>
    <s v="Undefined"/>
    <d v="1899-12-30T17:00:00"/>
    <d v="1899-12-30T19:20:00"/>
    <x v="0"/>
    <m/>
    <m/>
    <s v="MAK - MAD"/>
    <x v="0"/>
    <x v="124"/>
    <x v="0"/>
  </r>
  <r>
    <d v="2024-06-29T08:49:53"/>
    <x v="124"/>
    <x v="13"/>
    <x v="0"/>
    <x v="3"/>
    <s v="Undefined"/>
    <d v="1899-12-30T19:15:00"/>
    <d v="1899-12-30T19:50:00"/>
    <x v="0"/>
    <m/>
    <m/>
    <s v="JED - MAK"/>
    <x v="0"/>
    <x v="124"/>
    <x v="0"/>
  </r>
  <r>
    <d v="2024-06-29T08:51:33"/>
    <x v="124"/>
    <x v="13"/>
    <x v="3"/>
    <x v="2"/>
    <s v="Undefined"/>
    <d v="1899-12-30T17:30:00"/>
    <d v="1899-12-30T19:11:00"/>
    <x v="0"/>
    <m/>
    <m/>
    <s v="MAD - JED"/>
    <x v="0"/>
    <x v="124"/>
    <x v="0"/>
  </r>
  <r>
    <d v="2024-06-29T08:51:24"/>
    <x v="124"/>
    <x v="13"/>
    <x v="3"/>
    <x v="3"/>
    <s v="Undefined"/>
    <d v="1899-12-30T17:30:00"/>
    <d v="1899-12-30T19:50:00"/>
    <x v="0"/>
    <m/>
    <m/>
    <s v="MAD - MAK"/>
    <x v="0"/>
    <x v="124"/>
    <x v="0"/>
  </r>
  <r>
    <d v="2024-06-29T08:50:17"/>
    <x v="124"/>
    <x v="14"/>
    <x v="0"/>
    <x v="1"/>
    <s v="Undefined"/>
    <d v="1899-12-30T18:32:00"/>
    <d v="1899-12-30T20:20:00"/>
    <x v="0"/>
    <m/>
    <m/>
    <s v="JED - MAD"/>
    <x v="0"/>
    <x v="124"/>
    <x v="0"/>
  </r>
  <r>
    <d v="2024-06-29T08:49:14"/>
    <x v="124"/>
    <x v="14"/>
    <x v="2"/>
    <x v="2"/>
    <s v="Undefined"/>
    <d v="1899-12-30T18:00:00"/>
    <d v="1899-12-30T18:28:00"/>
    <x v="0"/>
    <m/>
    <m/>
    <s v="MAK - JED"/>
    <x v="0"/>
    <x v="124"/>
    <x v="0"/>
  </r>
  <r>
    <d v="2024-06-29T08:49:39"/>
    <x v="124"/>
    <x v="14"/>
    <x v="2"/>
    <x v="1"/>
    <s v="Undefined"/>
    <d v="1899-12-30T18:00:00"/>
    <d v="1899-12-30T20:20:00"/>
    <x v="0"/>
    <m/>
    <m/>
    <s v="MAK - MAD"/>
    <x v="0"/>
    <x v="124"/>
    <x v="0"/>
  </r>
  <r>
    <d v="2024-06-29T08:49:53"/>
    <x v="124"/>
    <x v="15"/>
    <x v="0"/>
    <x v="3"/>
    <s v="Undefined"/>
    <d v="1899-12-30T20:15:00"/>
    <d v="1899-12-30T20:50:00"/>
    <x v="0"/>
    <m/>
    <m/>
    <s v="JED - MAK"/>
    <x v="0"/>
    <x v="124"/>
    <x v="0"/>
  </r>
  <r>
    <d v="2024-06-29T08:51:33"/>
    <x v="124"/>
    <x v="15"/>
    <x v="3"/>
    <x v="2"/>
    <s v="Undefined"/>
    <d v="1899-12-30T18:30:00"/>
    <d v="1899-12-30T20:11:00"/>
    <x v="0"/>
    <m/>
    <m/>
    <s v="MAD - JED"/>
    <x v="0"/>
    <x v="124"/>
    <x v="0"/>
  </r>
  <r>
    <d v="2024-06-29T08:51:24"/>
    <x v="124"/>
    <x v="15"/>
    <x v="3"/>
    <x v="3"/>
    <s v="Undefined"/>
    <d v="1899-12-30T18:30:00"/>
    <d v="1899-12-30T20:50:00"/>
    <x v="0"/>
    <m/>
    <m/>
    <s v="MAD - MAK"/>
    <x v="0"/>
    <x v="124"/>
    <x v="0"/>
  </r>
  <r>
    <d v="2024-06-29T08:50:17"/>
    <x v="124"/>
    <x v="16"/>
    <x v="0"/>
    <x v="1"/>
    <s v="Undefined"/>
    <d v="1899-12-30T21:32:00"/>
    <d v="1899-12-30T23:20:00"/>
    <x v="0"/>
    <m/>
    <m/>
    <s v="JED - MAD"/>
    <x v="0"/>
    <x v="124"/>
    <x v="0"/>
  </r>
  <r>
    <d v="2024-06-29T08:49:14"/>
    <x v="124"/>
    <x v="16"/>
    <x v="2"/>
    <x v="2"/>
    <s v="Undefined"/>
    <d v="1899-12-30T21:00:00"/>
    <d v="1899-12-30T21:28:00"/>
    <x v="0"/>
    <m/>
    <m/>
    <s v="MAK - JED"/>
    <x v="0"/>
    <x v="124"/>
    <x v="0"/>
  </r>
  <r>
    <d v="2024-06-29T08:49:39"/>
    <x v="124"/>
    <x v="16"/>
    <x v="2"/>
    <x v="1"/>
    <s v="Undefined"/>
    <d v="1899-12-30T21:00:00"/>
    <d v="1899-12-30T23:20:00"/>
    <x v="0"/>
    <m/>
    <m/>
    <s v="MAK - MAD"/>
    <x v="0"/>
    <x v="124"/>
    <x v="0"/>
  </r>
  <r>
    <d v="2024-06-29T08:49:53"/>
    <x v="124"/>
    <x v="17"/>
    <x v="0"/>
    <x v="3"/>
    <s v="Undefined"/>
    <d v="1899-12-30T23:15:00"/>
    <d v="1899-12-30T23:50:00"/>
    <x v="0"/>
    <m/>
    <m/>
    <s v="JED - MAK"/>
    <x v="0"/>
    <x v="124"/>
    <x v="0"/>
  </r>
  <r>
    <d v="2024-06-29T08:51:33"/>
    <x v="124"/>
    <x v="17"/>
    <x v="3"/>
    <x v="2"/>
    <s v="Undefined"/>
    <d v="1899-12-30T21:30:00"/>
    <d v="1899-12-30T23:11:00"/>
    <x v="0"/>
    <m/>
    <m/>
    <s v="MAD - JED"/>
    <x v="0"/>
    <x v="124"/>
    <x v="0"/>
  </r>
  <r>
    <d v="2024-06-29T08:51:24"/>
    <x v="124"/>
    <x v="17"/>
    <x v="3"/>
    <x v="3"/>
    <s v="Undefined"/>
    <d v="1899-12-30T21:30:00"/>
    <d v="1899-12-30T23:50:00"/>
    <x v="0"/>
    <m/>
    <m/>
    <s v="MAD - MAK"/>
    <x v="0"/>
    <x v="124"/>
    <x v="0"/>
  </r>
  <r>
    <d v="2024-06-29T08:50:17"/>
    <x v="124"/>
    <x v="71"/>
    <x v="0"/>
    <x v="1"/>
    <s v="Undefined"/>
    <d v="1899-12-30T22:32:00"/>
    <d v="1899-12-30T00:20:00"/>
    <x v="0"/>
    <m/>
    <m/>
    <s v="JED - MAD"/>
    <x v="0"/>
    <x v="124"/>
    <x v="0"/>
  </r>
  <r>
    <d v="2024-06-29T08:49:14"/>
    <x v="124"/>
    <x v="71"/>
    <x v="2"/>
    <x v="2"/>
    <s v="Undefined"/>
    <d v="1899-12-30T22:00:00"/>
    <d v="1899-12-30T22:28:00"/>
    <x v="0"/>
    <m/>
    <m/>
    <s v="MAK - JED"/>
    <x v="0"/>
    <x v="124"/>
    <x v="0"/>
  </r>
  <r>
    <d v="2024-06-29T08:49:39"/>
    <x v="124"/>
    <x v="71"/>
    <x v="2"/>
    <x v="1"/>
    <s v="Undefined"/>
    <d v="1899-12-30T22:00:00"/>
    <d v="1899-12-30T00:20:00"/>
    <x v="0"/>
    <m/>
    <m/>
    <s v="MAK - MAD"/>
    <x v="0"/>
    <x v="124"/>
    <x v="0"/>
  </r>
  <r>
    <d v="2024-06-29T08:49:52"/>
    <x v="124"/>
    <x v="97"/>
    <x v="0"/>
    <x v="3"/>
    <s v="Undefined"/>
    <d v="1899-12-30T01:15:00"/>
    <d v="1899-12-30T01:50:00"/>
    <x v="0"/>
    <m/>
    <m/>
    <s v="JED - MAK"/>
    <x v="0"/>
    <x v="124"/>
    <x v="0"/>
  </r>
  <r>
    <d v="2024-06-29T08:49:39"/>
    <x v="124"/>
    <x v="18"/>
    <x v="2"/>
    <x v="1"/>
    <s v="Undefined"/>
    <d v="1899-12-30T14:00:00"/>
    <d v="1899-12-30T16:15:00"/>
    <x v="0"/>
    <m/>
    <m/>
    <s v="MAK - MAD"/>
    <x v="0"/>
    <x v="124"/>
    <x v="0"/>
  </r>
  <r>
    <d v="2024-06-29T08:51:23"/>
    <x v="124"/>
    <x v="19"/>
    <x v="3"/>
    <x v="3"/>
    <s v="Undefined"/>
    <d v="1899-12-30T14:30:00"/>
    <d v="1899-12-30T16:45:00"/>
    <x v="0"/>
    <m/>
    <m/>
    <s v="MAD - MAK"/>
    <x v="0"/>
    <x v="124"/>
    <x v="0"/>
  </r>
  <r>
    <d v="2024-06-29T08:49:39"/>
    <x v="124"/>
    <x v="20"/>
    <x v="2"/>
    <x v="1"/>
    <s v="Undefined"/>
    <d v="1899-12-30T15:00:00"/>
    <d v="1899-12-30T17:15:00"/>
    <x v="0"/>
    <m/>
    <m/>
    <s v="MAK - MAD"/>
    <x v="0"/>
    <x v="124"/>
    <x v="0"/>
  </r>
  <r>
    <d v="2024-06-29T08:51:24"/>
    <x v="124"/>
    <x v="21"/>
    <x v="3"/>
    <x v="3"/>
    <s v="Undefined"/>
    <d v="1899-12-30T15:30:00"/>
    <d v="1899-12-30T17:45:00"/>
    <x v="0"/>
    <m/>
    <m/>
    <s v="MAD - MAK"/>
    <x v="0"/>
    <x v="124"/>
    <x v="0"/>
  </r>
  <r>
    <d v="2024-06-29T08:49:39"/>
    <x v="124"/>
    <x v="22"/>
    <x v="2"/>
    <x v="1"/>
    <s v="Undefined"/>
    <d v="1899-12-30T16:00:00"/>
    <d v="1899-12-30T18:15:00"/>
    <x v="0"/>
    <m/>
    <m/>
    <s v="MAK - MAD"/>
    <x v="0"/>
    <x v="124"/>
    <x v="0"/>
  </r>
  <r>
    <d v="2024-06-29T08:51:24"/>
    <x v="124"/>
    <x v="23"/>
    <x v="3"/>
    <x v="3"/>
    <s v="Undefined"/>
    <d v="1899-12-30T16:30:00"/>
    <d v="1899-12-30T18:45:00"/>
    <x v="0"/>
    <m/>
    <m/>
    <s v="MAD - MAK"/>
    <x v="0"/>
    <x v="124"/>
    <x v="0"/>
  </r>
  <r>
    <d v="2024-06-29T08:50:01"/>
    <x v="124"/>
    <x v="116"/>
    <x v="0"/>
    <x v="4"/>
    <s v="Undefined"/>
    <d v="1899-12-30T01:09:00"/>
    <d v="1899-12-30T01:29:00"/>
    <x v="0"/>
    <m/>
    <m/>
    <s v="JED - KAIA"/>
    <x v="0"/>
    <x v="124"/>
    <x v="0"/>
  </r>
  <r>
    <d v="2024-06-29T08:49:21"/>
    <x v="124"/>
    <x v="116"/>
    <x v="2"/>
    <x v="4"/>
    <s v="Undefined"/>
    <d v="1899-12-30T00:35:00"/>
    <d v="1899-12-30T01:29:00"/>
    <x v="0"/>
    <m/>
    <m/>
    <s v="MAK - KAIA"/>
    <x v="0"/>
    <x v="124"/>
    <x v="0"/>
  </r>
  <r>
    <d v="2024-06-29T08:49:13"/>
    <x v="124"/>
    <x v="116"/>
    <x v="2"/>
    <x v="2"/>
    <s v="Undefined"/>
    <d v="1899-12-30T00:35:00"/>
    <d v="1899-12-30T01:05:00"/>
    <x v="0"/>
    <m/>
    <m/>
    <s v="MAK - JED"/>
    <x v="0"/>
    <x v="124"/>
    <x v="0"/>
  </r>
  <r>
    <d v="2024-06-29T08:50:35"/>
    <x v="124"/>
    <x v="117"/>
    <x v="4"/>
    <x v="2"/>
    <s v="Undefined"/>
    <d v="1899-12-30T00:35:00"/>
    <d v="1899-12-30T00:51:00"/>
    <x v="0"/>
    <m/>
    <m/>
    <s v="KAIA - JED"/>
    <x v="0"/>
    <x v="124"/>
    <x v="0"/>
  </r>
  <r>
    <d v="2024-06-29T08:50:26"/>
    <x v="124"/>
    <x v="117"/>
    <x v="4"/>
    <x v="3"/>
    <s v="Undefined"/>
    <d v="1899-12-30T00:35:00"/>
    <d v="1899-12-30T01:29:00"/>
    <x v="0"/>
    <m/>
    <m/>
    <s v="KAIA - MAK"/>
    <x v="0"/>
    <x v="124"/>
    <x v="0"/>
  </r>
  <r>
    <d v="2024-06-29T08:49:52"/>
    <x v="124"/>
    <x v="117"/>
    <x v="0"/>
    <x v="3"/>
    <s v="Undefined"/>
    <d v="1899-12-30T00:55:00"/>
    <d v="1899-12-30T01:29:00"/>
    <x v="0"/>
    <m/>
    <m/>
    <s v="JED - MAK"/>
    <x v="0"/>
    <x v="124"/>
    <x v="0"/>
  </r>
  <r>
    <d v="2024-06-29T08:50:01"/>
    <x v="124"/>
    <x v="138"/>
    <x v="0"/>
    <x v="4"/>
    <s v="Undefined"/>
    <d v="1899-12-30T09:09:00"/>
    <d v="1899-12-30T09:29:00"/>
    <x v="0"/>
    <m/>
    <m/>
    <s v="JED - KAIA"/>
    <x v="0"/>
    <x v="124"/>
    <x v="0"/>
  </r>
  <r>
    <d v="2024-06-29T08:49:21"/>
    <x v="124"/>
    <x v="138"/>
    <x v="2"/>
    <x v="4"/>
    <s v="Undefined"/>
    <d v="1899-12-30T08:35:00"/>
    <d v="1899-12-30T09:29:00"/>
    <x v="0"/>
    <m/>
    <m/>
    <s v="MAK - KAIA"/>
    <x v="0"/>
    <x v="124"/>
    <x v="0"/>
  </r>
  <r>
    <d v="2024-06-29T08:49:13"/>
    <x v="124"/>
    <x v="138"/>
    <x v="2"/>
    <x v="2"/>
    <s v="Undefined"/>
    <d v="1899-12-30T08:35:00"/>
    <d v="1899-12-30T09:05:00"/>
    <x v="0"/>
    <m/>
    <m/>
    <s v="MAK - JED"/>
    <x v="0"/>
    <x v="124"/>
    <x v="0"/>
  </r>
  <r>
    <d v="2024-06-29T08:50:35"/>
    <x v="124"/>
    <x v="139"/>
    <x v="4"/>
    <x v="2"/>
    <s v="Undefined"/>
    <d v="1899-12-30T08:35:00"/>
    <d v="1899-12-30T08:51:00"/>
    <x v="0"/>
    <m/>
    <m/>
    <s v="KAIA - JED"/>
    <x v="0"/>
    <x v="124"/>
    <x v="0"/>
  </r>
  <r>
    <d v="2024-06-29T08:50:26"/>
    <x v="124"/>
    <x v="139"/>
    <x v="4"/>
    <x v="3"/>
    <s v="Undefined"/>
    <d v="1899-12-30T08:35:00"/>
    <d v="1899-12-30T09:29:00"/>
    <x v="0"/>
    <m/>
    <m/>
    <s v="KAIA - MAK"/>
    <x v="0"/>
    <x v="124"/>
    <x v="0"/>
  </r>
  <r>
    <d v="2024-06-29T08:49:52"/>
    <x v="124"/>
    <x v="139"/>
    <x v="0"/>
    <x v="3"/>
    <s v="Undefined"/>
    <d v="1899-12-30T08:55:00"/>
    <d v="1899-12-30T09:29:00"/>
    <x v="0"/>
    <m/>
    <m/>
    <s v="JED - MAK"/>
    <x v="0"/>
    <x v="124"/>
    <x v="0"/>
  </r>
  <r>
    <d v="2024-06-29T08:50:36"/>
    <x v="124"/>
    <x v="166"/>
    <x v="4"/>
    <x v="2"/>
    <s v="Undefined"/>
    <d v="1899-12-30T09:35:00"/>
    <d v="1899-12-30T09:51:00"/>
    <x v="0"/>
    <m/>
    <m/>
    <s v="KAIA - JED"/>
    <x v="0"/>
    <x v="124"/>
    <x v="0"/>
  </r>
  <r>
    <d v="2024-06-29T08:50:26"/>
    <x v="124"/>
    <x v="166"/>
    <x v="4"/>
    <x v="3"/>
    <s v="Undefined"/>
    <d v="1899-12-30T09:35:00"/>
    <d v="1899-12-30T10:29:00"/>
    <x v="0"/>
    <m/>
    <m/>
    <s v="KAIA - MAK"/>
    <x v="0"/>
    <x v="124"/>
    <x v="0"/>
  </r>
  <r>
    <d v="2024-06-29T08:49:52"/>
    <x v="124"/>
    <x v="166"/>
    <x v="0"/>
    <x v="3"/>
    <s v="Undefined"/>
    <d v="1899-12-30T09:55:00"/>
    <d v="1899-12-30T10:29:00"/>
    <x v="0"/>
    <m/>
    <m/>
    <s v="JED - MAK"/>
    <x v="0"/>
    <x v="124"/>
    <x v="0"/>
  </r>
  <r>
    <d v="2024-06-29T08:50:01"/>
    <x v="124"/>
    <x v="140"/>
    <x v="0"/>
    <x v="4"/>
    <s v="Undefined"/>
    <d v="1899-12-30T11:09:00"/>
    <d v="1899-12-30T11:29:00"/>
    <x v="0"/>
    <m/>
    <m/>
    <s v="JED - KAIA"/>
    <x v="0"/>
    <x v="124"/>
    <x v="0"/>
  </r>
  <r>
    <d v="2024-06-29T08:49:21"/>
    <x v="124"/>
    <x v="140"/>
    <x v="2"/>
    <x v="4"/>
    <s v="Undefined"/>
    <d v="1899-12-30T10:35:00"/>
    <d v="1899-12-30T11:29:00"/>
    <x v="0"/>
    <m/>
    <m/>
    <s v="MAK - KAIA"/>
    <x v="0"/>
    <x v="124"/>
    <x v="0"/>
  </r>
  <r>
    <d v="2024-06-29T08:49:13"/>
    <x v="124"/>
    <x v="140"/>
    <x v="2"/>
    <x v="2"/>
    <s v="Undefined"/>
    <d v="1899-12-30T10:35:00"/>
    <d v="1899-12-30T11:05:00"/>
    <x v="0"/>
    <m/>
    <m/>
    <s v="MAK - JED"/>
    <x v="0"/>
    <x v="124"/>
    <x v="0"/>
  </r>
  <r>
    <d v="2024-06-29T08:50:36"/>
    <x v="124"/>
    <x v="56"/>
    <x v="4"/>
    <x v="2"/>
    <s v="Undefined"/>
    <d v="1899-12-30T10:35:00"/>
    <d v="1899-12-30T10:51:00"/>
    <x v="0"/>
    <m/>
    <m/>
    <s v="KAIA - JED"/>
    <x v="0"/>
    <x v="124"/>
    <x v="0"/>
  </r>
  <r>
    <d v="2024-06-29T08:50:26"/>
    <x v="124"/>
    <x v="56"/>
    <x v="4"/>
    <x v="3"/>
    <s v="Undefined"/>
    <d v="1899-12-30T10:35:00"/>
    <d v="1899-12-30T11:29:00"/>
    <x v="0"/>
    <m/>
    <m/>
    <s v="KAIA - MAK"/>
    <x v="0"/>
    <x v="124"/>
    <x v="0"/>
  </r>
  <r>
    <d v="2024-06-29T08:49:52"/>
    <x v="124"/>
    <x v="56"/>
    <x v="0"/>
    <x v="3"/>
    <s v="Undefined"/>
    <d v="1899-12-30T10:55:00"/>
    <d v="1899-12-30T11:29:00"/>
    <x v="0"/>
    <m/>
    <m/>
    <s v="JED - MAK"/>
    <x v="0"/>
    <x v="124"/>
    <x v="0"/>
  </r>
  <r>
    <d v="2024-06-29T08:50:01"/>
    <x v="124"/>
    <x v="57"/>
    <x v="0"/>
    <x v="4"/>
    <s v="Undefined"/>
    <d v="1899-12-30T13:09:00"/>
    <d v="1899-12-30T13:29:00"/>
    <x v="0"/>
    <m/>
    <m/>
    <s v="JED - KAIA"/>
    <x v="0"/>
    <x v="124"/>
    <x v="0"/>
  </r>
  <r>
    <d v="2024-06-29T08:49:22"/>
    <x v="124"/>
    <x v="57"/>
    <x v="2"/>
    <x v="4"/>
    <s v="Undefined"/>
    <d v="1899-12-30T12:35:00"/>
    <d v="1899-12-30T13:29:00"/>
    <x v="0"/>
    <m/>
    <m/>
    <s v="MAK - KAIA"/>
    <x v="0"/>
    <x v="124"/>
    <x v="0"/>
  </r>
  <r>
    <d v="2024-06-29T08:49:13"/>
    <x v="124"/>
    <x v="57"/>
    <x v="2"/>
    <x v="2"/>
    <s v="Undefined"/>
    <d v="1899-12-30T12:35:00"/>
    <d v="1899-12-30T13:05:00"/>
    <x v="0"/>
    <m/>
    <m/>
    <s v="MAK - JED"/>
    <x v="0"/>
    <x v="124"/>
    <x v="0"/>
  </r>
  <r>
    <d v="2024-06-29T08:50:01"/>
    <x v="124"/>
    <x v="99"/>
    <x v="0"/>
    <x v="4"/>
    <s v="Undefined"/>
    <d v="1899-12-30T14:09:00"/>
    <d v="1899-12-30T14:29:00"/>
    <x v="0"/>
    <m/>
    <m/>
    <s v="JED - KAIA"/>
    <x v="0"/>
    <x v="124"/>
    <x v="0"/>
  </r>
  <r>
    <d v="2024-06-29T08:49:22"/>
    <x v="124"/>
    <x v="99"/>
    <x v="2"/>
    <x v="4"/>
    <s v="Undefined"/>
    <d v="1899-12-30T13:35:00"/>
    <d v="1899-12-30T14:29:00"/>
    <x v="0"/>
    <m/>
    <m/>
    <s v="MAK - KAIA"/>
    <x v="0"/>
    <x v="124"/>
    <x v="0"/>
  </r>
  <r>
    <d v="2024-06-29T08:49:14"/>
    <x v="124"/>
    <x v="99"/>
    <x v="2"/>
    <x v="2"/>
    <s v="Undefined"/>
    <d v="1899-12-30T13:35:00"/>
    <d v="1899-12-30T14:05:00"/>
    <x v="0"/>
    <m/>
    <m/>
    <s v="MAK - JED"/>
    <x v="0"/>
    <x v="124"/>
    <x v="0"/>
  </r>
  <r>
    <d v="2024-06-29T08:50:36"/>
    <x v="124"/>
    <x v="100"/>
    <x v="4"/>
    <x v="2"/>
    <s v="Undefined"/>
    <d v="1899-12-30T13:35:00"/>
    <d v="1899-12-30T13:51:00"/>
    <x v="0"/>
    <m/>
    <m/>
    <s v="KAIA - JED"/>
    <x v="0"/>
    <x v="124"/>
    <x v="0"/>
  </r>
  <r>
    <d v="2024-06-29T08:50:27"/>
    <x v="124"/>
    <x v="100"/>
    <x v="4"/>
    <x v="3"/>
    <s v="Undefined"/>
    <d v="1899-12-30T13:35:00"/>
    <d v="1899-12-30T14:29:00"/>
    <x v="0"/>
    <m/>
    <m/>
    <s v="KAIA - MAK"/>
    <x v="0"/>
    <x v="124"/>
    <x v="0"/>
  </r>
  <r>
    <d v="2024-06-29T08:49:52"/>
    <x v="124"/>
    <x v="100"/>
    <x v="0"/>
    <x v="3"/>
    <s v="Undefined"/>
    <d v="1899-12-30T13:55:00"/>
    <d v="1899-12-30T14:29:00"/>
    <x v="0"/>
    <m/>
    <m/>
    <s v="JED - MAK"/>
    <x v="0"/>
    <x v="124"/>
    <x v="0"/>
  </r>
  <r>
    <d v="2024-06-29T08:50:01"/>
    <x v="124"/>
    <x v="24"/>
    <x v="0"/>
    <x v="4"/>
    <s v="Undefined"/>
    <d v="1899-12-30T15:09:00"/>
    <d v="1899-12-30T15:29:00"/>
    <x v="0"/>
    <m/>
    <m/>
    <s v="JED - KAIA"/>
    <x v="0"/>
    <x v="124"/>
    <x v="0"/>
  </r>
  <r>
    <d v="2024-06-29T08:49:22"/>
    <x v="124"/>
    <x v="24"/>
    <x v="2"/>
    <x v="4"/>
    <s v="Undefined"/>
    <d v="1899-12-30T14:35:00"/>
    <d v="1899-12-30T15:29:00"/>
    <x v="0"/>
    <m/>
    <m/>
    <s v="MAK - KAIA"/>
    <x v="0"/>
    <x v="124"/>
    <x v="0"/>
  </r>
  <r>
    <d v="2024-06-29T08:49:14"/>
    <x v="124"/>
    <x v="24"/>
    <x v="2"/>
    <x v="2"/>
    <s v="Undefined"/>
    <d v="1899-12-30T14:35:00"/>
    <d v="1899-12-30T15:05:00"/>
    <x v="0"/>
    <m/>
    <m/>
    <s v="MAK - JED"/>
    <x v="0"/>
    <x v="124"/>
    <x v="0"/>
  </r>
  <r>
    <d v="2024-06-29T08:50:36"/>
    <x v="124"/>
    <x v="25"/>
    <x v="4"/>
    <x v="2"/>
    <s v="Undefined"/>
    <d v="1899-12-30T14:35:00"/>
    <d v="1899-12-30T14:51:00"/>
    <x v="0"/>
    <m/>
    <m/>
    <s v="KAIA - JED"/>
    <x v="0"/>
    <x v="124"/>
    <x v="0"/>
  </r>
  <r>
    <d v="2024-06-29T08:50:27"/>
    <x v="124"/>
    <x v="25"/>
    <x v="4"/>
    <x v="3"/>
    <s v="Undefined"/>
    <d v="1899-12-30T14:35:00"/>
    <d v="1899-12-30T15:29:00"/>
    <x v="0"/>
    <m/>
    <m/>
    <s v="KAIA - MAK"/>
    <x v="0"/>
    <x v="124"/>
    <x v="0"/>
  </r>
  <r>
    <d v="2024-06-29T08:49:52"/>
    <x v="124"/>
    <x v="25"/>
    <x v="0"/>
    <x v="3"/>
    <s v="Undefined"/>
    <d v="1899-12-30T14:55:00"/>
    <d v="1899-12-30T15:29:00"/>
    <x v="0"/>
    <m/>
    <m/>
    <s v="JED - MAK"/>
    <x v="0"/>
    <x v="124"/>
    <x v="0"/>
  </r>
  <r>
    <d v="2024-06-29T08:50:01"/>
    <x v="124"/>
    <x v="72"/>
    <x v="0"/>
    <x v="4"/>
    <s v="Undefined"/>
    <d v="1899-12-30T17:09:00"/>
    <d v="1899-12-30T17:29:00"/>
    <x v="0"/>
    <m/>
    <m/>
    <s v="JED - KAIA"/>
    <x v="0"/>
    <x v="124"/>
    <x v="0"/>
  </r>
  <r>
    <d v="2024-06-29T08:49:22"/>
    <x v="124"/>
    <x v="72"/>
    <x v="2"/>
    <x v="4"/>
    <s v="Undefined"/>
    <d v="1899-12-30T16:35:00"/>
    <d v="1899-12-30T17:29:00"/>
    <x v="0"/>
    <m/>
    <m/>
    <s v="MAK - KAIA"/>
    <x v="0"/>
    <x v="124"/>
    <x v="0"/>
  </r>
  <r>
    <d v="2024-06-29T08:49:14"/>
    <x v="124"/>
    <x v="72"/>
    <x v="2"/>
    <x v="2"/>
    <s v="Undefined"/>
    <d v="1899-12-30T16:35:00"/>
    <d v="1899-12-30T17:05:00"/>
    <x v="0"/>
    <m/>
    <m/>
    <s v="MAK - JED"/>
    <x v="0"/>
    <x v="124"/>
    <x v="0"/>
  </r>
  <r>
    <d v="2024-06-29T08:50:36"/>
    <x v="124"/>
    <x v="73"/>
    <x v="4"/>
    <x v="2"/>
    <s v="Undefined"/>
    <d v="1899-12-30T16:35:00"/>
    <d v="1899-12-30T16:51:00"/>
    <x v="0"/>
    <m/>
    <m/>
    <s v="KAIA - JED"/>
    <x v="0"/>
    <x v="124"/>
    <x v="0"/>
  </r>
  <r>
    <d v="2024-06-29T08:50:27"/>
    <x v="124"/>
    <x v="73"/>
    <x v="4"/>
    <x v="3"/>
    <s v="Undefined"/>
    <d v="1899-12-30T16:35:00"/>
    <d v="1899-12-30T17:29:00"/>
    <x v="0"/>
    <m/>
    <m/>
    <s v="KAIA - MAK"/>
    <x v="0"/>
    <x v="124"/>
    <x v="0"/>
  </r>
  <r>
    <d v="2024-06-29T08:49:53"/>
    <x v="124"/>
    <x v="73"/>
    <x v="0"/>
    <x v="3"/>
    <s v="Undefined"/>
    <d v="1899-12-30T16:55:00"/>
    <d v="1899-12-30T17:29:00"/>
    <x v="0"/>
    <m/>
    <m/>
    <s v="JED - MAK"/>
    <x v="0"/>
    <x v="124"/>
    <x v="0"/>
  </r>
  <r>
    <d v="2024-06-29T08:50:36"/>
    <x v="124"/>
    <x v="28"/>
    <x v="4"/>
    <x v="2"/>
    <s v="Undefined"/>
    <d v="1899-12-30T17:35:00"/>
    <d v="1899-12-30T17:51:00"/>
    <x v="0"/>
    <m/>
    <m/>
    <s v="KAIA - JED"/>
    <x v="0"/>
    <x v="124"/>
    <x v="0"/>
  </r>
  <r>
    <d v="2024-06-29T08:50:27"/>
    <x v="124"/>
    <x v="28"/>
    <x v="4"/>
    <x v="3"/>
    <s v="Undefined"/>
    <d v="1899-12-30T17:35:00"/>
    <d v="1899-12-30T18:29:00"/>
    <x v="0"/>
    <m/>
    <m/>
    <s v="KAIA - MAK"/>
    <x v="0"/>
    <x v="124"/>
    <x v="0"/>
  </r>
  <r>
    <d v="2024-06-29T08:49:53"/>
    <x v="124"/>
    <x v="28"/>
    <x v="0"/>
    <x v="3"/>
    <s v="Undefined"/>
    <d v="1899-12-30T17:55:00"/>
    <d v="1899-12-30T18:29:00"/>
    <x v="0"/>
    <m/>
    <m/>
    <s v="JED - MAK"/>
    <x v="0"/>
    <x v="124"/>
    <x v="0"/>
  </r>
  <r>
    <d v="2024-06-29T08:50:01"/>
    <x v="124"/>
    <x v="29"/>
    <x v="0"/>
    <x v="4"/>
    <s v="Undefined"/>
    <d v="1899-12-30T19:09:00"/>
    <d v="1899-12-30T19:29:00"/>
    <x v="0"/>
    <m/>
    <m/>
    <s v="JED - KAIA"/>
    <x v="0"/>
    <x v="124"/>
    <x v="0"/>
  </r>
  <r>
    <d v="2024-06-29T08:49:22"/>
    <x v="124"/>
    <x v="29"/>
    <x v="2"/>
    <x v="4"/>
    <s v="Undefined"/>
    <d v="1899-12-30T18:35:00"/>
    <d v="1899-12-30T19:29:00"/>
    <x v="0"/>
    <m/>
    <m/>
    <s v="MAK - KAIA"/>
    <x v="0"/>
    <x v="124"/>
    <x v="0"/>
  </r>
  <r>
    <d v="2024-06-29T08:49:14"/>
    <x v="124"/>
    <x v="29"/>
    <x v="2"/>
    <x v="2"/>
    <s v="Undefined"/>
    <d v="1899-12-30T18:35:00"/>
    <d v="1899-12-30T19:05:00"/>
    <x v="0"/>
    <m/>
    <m/>
    <s v="MAK - JED"/>
    <x v="0"/>
    <x v="124"/>
    <x v="0"/>
  </r>
  <r>
    <d v="2024-06-29T08:50:36"/>
    <x v="124"/>
    <x v="30"/>
    <x v="4"/>
    <x v="2"/>
    <s v="Undefined"/>
    <d v="1899-12-30T18:35:00"/>
    <d v="1899-12-30T18:51:00"/>
    <x v="0"/>
    <m/>
    <m/>
    <s v="KAIA - JED"/>
    <x v="0"/>
    <x v="124"/>
    <x v="0"/>
  </r>
  <r>
    <d v="2024-06-29T08:50:27"/>
    <x v="124"/>
    <x v="30"/>
    <x v="4"/>
    <x v="3"/>
    <s v="Undefined"/>
    <d v="1899-12-30T18:35:00"/>
    <d v="1899-12-30T19:29:00"/>
    <x v="0"/>
    <m/>
    <m/>
    <s v="KAIA - MAK"/>
    <x v="0"/>
    <x v="124"/>
    <x v="0"/>
  </r>
  <r>
    <d v="2024-06-29T08:49:53"/>
    <x v="124"/>
    <x v="30"/>
    <x v="0"/>
    <x v="3"/>
    <s v="Undefined"/>
    <d v="1899-12-30T18:55:00"/>
    <d v="1899-12-30T19:29:00"/>
    <x v="0"/>
    <m/>
    <m/>
    <s v="JED - MAK"/>
    <x v="0"/>
    <x v="124"/>
    <x v="0"/>
  </r>
  <r>
    <d v="2024-06-29T08:50:01"/>
    <x v="124"/>
    <x v="102"/>
    <x v="0"/>
    <x v="4"/>
    <s v="Undefined"/>
    <d v="1899-12-30T20:09:00"/>
    <d v="1899-12-30T20:29:00"/>
    <x v="0"/>
    <m/>
    <m/>
    <s v="JED - KAIA"/>
    <x v="0"/>
    <x v="124"/>
    <x v="0"/>
  </r>
  <r>
    <d v="2024-06-29T08:49:22"/>
    <x v="124"/>
    <x v="102"/>
    <x v="2"/>
    <x v="4"/>
    <s v="Undefined"/>
    <d v="1899-12-30T19:35:00"/>
    <d v="1899-12-30T20:29:00"/>
    <x v="0"/>
    <m/>
    <m/>
    <s v="MAK - KAIA"/>
    <x v="0"/>
    <x v="124"/>
    <x v="0"/>
  </r>
  <r>
    <d v="2024-06-29T08:49:14"/>
    <x v="124"/>
    <x v="102"/>
    <x v="2"/>
    <x v="2"/>
    <s v="Undefined"/>
    <d v="1899-12-30T19:35:00"/>
    <d v="1899-12-30T20:05:00"/>
    <x v="0"/>
    <m/>
    <m/>
    <s v="MAK - JED"/>
    <x v="0"/>
    <x v="124"/>
    <x v="0"/>
  </r>
  <r>
    <d v="2024-06-29T08:50:36"/>
    <x v="124"/>
    <x v="103"/>
    <x v="4"/>
    <x v="2"/>
    <s v="Undefined"/>
    <d v="1899-12-30T19:35:00"/>
    <d v="1899-12-30T19:51:00"/>
    <x v="0"/>
    <m/>
    <m/>
    <s v="KAIA - JED"/>
    <x v="0"/>
    <x v="124"/>
    <x v="0"/>
  </r>
  <r>
    <d v="2024-06-29T08:50:27"/>
    <x v="124"/>
    <x v="103"/>
    <x v="4"/>
    <x v="3"/>
    <s v="Undefined"/>
    <d v="1899-12-30T19:35:00"/>
    <d v="1899-12-30T20:29:00"/>
    <x v="0"/>
    <m/>
    <m/>
    <s v="KAIA - MAK"/>
    <x v="0"/>
    <x v="124"/>
    <x v="0"/>
  </r>
  <r>
    <d v="2024-06-29T08:49:53"/>
    <x v="124"/>
    <x v="103"/>
    <x v="0"/>
    <x v="3"/>
    <s v="Undefined"/>
    <d v="1899-12-30T19:55:00"/>
    <d v="1899-12-30T20:29:00"/>
    <x v="0"/>
    <m/>
    <m/>
    <s v="JED - MAK"/>
    <x v="0"/>
    <x v="124"/>
    <x v="0"/>
  </r>
  <r>
    <d v="2024-06-29T08:50:01"/>
    <x v="124"/>
    <x v="31"/>
    <x v="0"/>
    <x v="4"/>
    <s v="Undefined"/>
    <d v="1899-12-30T21:09:00"/>
    <d v="1899-12-30T21:29:00"/>
    <x v="0"/>
    <m/>
    <m/>
    <s v="JED - KAIA"/>
    <x v="0"/>
    <x v="124"/>
    <x v="0"/>
  </r>
  <r>
    <d v="2024-06-29T08:49:22"/>
    <x v="124"/>
    <x v="31"/>
    <x v="2"/>
    <x v="4"/>
    <s v="Undefined"/>
    <d v="1899-12-30T20:35:00"/>
    <d v="1899-12-30T21:29:00"/>
    <x v="0"/>
    <m/>
    <m/>
    <s v="MAK - KAIA"/>
    <x v="0"/>
    <x v="124"/>
    <x v="0"/>
  </r>
  <r>
    <d v="2024-06-29T08:49:14"/>
    <x v="124"/>
    <x v="31"/>
    <x v="2"/>
    <x v="2"/>
    <s v="Undefined"/>
    <d v="1899-12-30T20:35:00"/>
    <d v="1899-12-30T21:05:00"/>
    <x v="0"/>
    <m/>
    <m/>
    <s v="MAK - JED"/>
    <x v="0"/>
    <x v="124"/>
    <x v="0"/>
  </r>
  <r>
    <d v="2024-06-29T08:50:01"/>
    <x v="124"/>
    <x v="167"/>
    <x v="0"/>
    <x v="4"/>
    <s v="Undefined"/>
    <d v="1899-12-30T22:09:00"/>
    <d v="1899-12-30T22:29:00"/>
    <x v="0"/>
    <m/>
    <m/>
    <s v="JED - KAIA"/>
    <x v="0"/>
    <x v="124"/>
    <x v="0"/>
  </r>
  <r>
    <d v="2024-06-29T08:49:22"/>
    <x v="124"/>
    <x v="167"/>
    <x v="2"/>
    <x v="4"/>
    <s v="Undefined"/>
    <d v="1899-12-30T21:35:00"/>
    <d v="1899-12-30T22:29:00"/>
    <x v="0"/>
    <m/>
    <m/>
    <s v="MAK - KAIA"/>
    <x v="0"/>
    <x v="124"/>
    <x v="0"/>
  </r>
  <r>
    <d v="2024-06-29T08:49:14"/>
    <x v="124"/>
    <x v="167"/>
    <x v="2"/>
    <x v="2"/>
    <s v="Undefined"/>
    <d v="1899-12-30T21:35:00"/>
    <d v="1899-12-30T22:05:00"/>
    <x v="0"/>
    <m/>
    <m/>
    <s v="MAK - JED"/>
    <x v="0"/>
    <x v="124"/>
    <x v="0"/>
  </r>
  <r>
    <d v="2024-06-29T08:50:36"/>
    <x v="124"/>
    <x v="105"/>
    <x v="4"/>
    <x v="2"/>
    <s v="Undefined"/>
    <d v="1899-12-30T21:35:00"/>
    <d v="1899-12-30T21:51:00"/>
    <x v="0"/>
    <m/>
    <m/>
    <s v="KAIA - JED"/>
    <x v="0"/>
    <x v="124"/>
    <x v="0"/>
  </r>
  <r>
    <d v="2024-06-29T08:50:27"/>
    <x v="124"/>
    <x v="105"/>
    <x v="4"/>
    <x v="3"/>
    <s v="Undefined"/>
    <d v="1899-12-30T21:35:00"/>
    <d v="1899-12-30T22:29:00"/>
    <x v="0"/>
    <m/>
    <m/>
    <s v="KAIA - MAK"/>
    <x v="0"/>
    <x v="124"/>
    <x v="0"/>
  </r>
  <r>
    <d v="2024-06-29T08:49:53"/>
    <x v="124"/>
    <x v="105"/>
    <x v="0"/>
    <x v="3"/>
    <s v="Undefined"/>
    <d v="1899-12-30T21:55:00"/>
    <d v="1899-12-30T22:29:00"/>
    <x v="0"/>
    <m/>
    <m/>
    <s v="JED - MAK"/>
    <x v="0"/>
    <x v="124"/>
    <x v="0"/>
  </r>
  <r>
    <d v="2024-06-29T08:50:01"/>
    <x v="124"/>
    <x v="106"/>
    <x v="0"/>
    <x v="4"/>
    <s v="Undefined"/>
    <d v="1899-12-30T00:09:00"/>
    <d v="1899-12-30T00:29:00"/>
    <x v="0"/>
    <m/>
    <m/>
    <s v="JED - KAIA"/>
    <x v="0"/>
    <x v="124"/>
    <x v="0"/>
  </r>
  <r>
    <d v="2024-06-29T08:49:22"/>
    <x v="124"/>
    <x v="106"/>
    <x v="2"/>
    <x v="4"/>
    <s v="Undefined"/>
    <d v="1899-12-30T23:35:00"/>
    <d v="1899-12-30T00:29:00"/>
    <x v="0"/>
    <m/>
    <m/>
    <s v="MAK - KAIA"/>
    <x v="0"/>
    <x v="124"/>
    <x v="0"/>
  </r>
  <r>
    <d v="2024-06-29T08:49:15"/>
    <x v="124"/>
    <x v="106"/>
    <x v="2"/>
    <x v="2"/>
    <s v="Undefined"/>
    <d v="1899-12-30T23:35:00"/>
    <d v="1899-12-30T00:05:00"/>
    <x v="0"/>
    <m/>
    <m/>
    <s v="MAK - JED"/>
    <x v="0"/>
    <x v="124"/>
    <x v="0"/>
  </r>
  <r>
    <d v="2024-06-29T08:50:36"/>
    <x v="124"/>
    <x v="154"/>
    <x v="4"/>
    <x v="2"/>
    <s v="Undefined"/>
    <d v="1899-12-30T23:35:00"/>
    <d v="1899-12-30T23:51:00"/>
    <x v="0"/>
    <m/>
    <m/>
    <s v="KAIA - JED"/>
    <x v="0"/>
    <x v="124"/>
    <x v="0"/>
  </r>
  <r>
    <d v="2024-06-29T08:50:27"/>
    <x v="124"/>
    <x v="154"/>
    <x v="4"/>
    <x v="3"/>
    <s v="Undefined"/>
    <d v="1899-12-30T23:35:00"/>
    <d v="1899-12-30T00:29:00"/>
    <x v="0"/>
    <m/>
    <m/>
    <s v="KAIA - MAK"/>
    <x v="0"/>
    <x v="124"/>
    <x v="0"/>
  </r>
  <r>
    <d v="2024-06-29T08:49:53"/>
    <x v="124"/>
    <x v="154"/>
    <x v="0"/>
    <x v="3"/>
    <s v="Undefined"/>
    <d v="1899-12-30T23:55:00"/>
    <d v="1899-12-30T00:29:00"/>
    <x v="0"/>
    <m/>
    <m/>
    <s v="JED - MAK"/>
    <x v="0"/>
    <x v="124"/>
    <x v="0"/>
  </r>
  <r>
    <d v="2024-06-29T08:50:41"/>
    <x v="124"/>
    <x v="58"/>
    <x v="4"/>
    <x v="0"/>
    <s v="Undefined"/>
    <d v="1899-12-30T08:00:00"/>
    <d v="1899-12-30T08:35:00"/>
    <x v="0"/>
    <m/>
    <m/>
    <s v="KAIA - KAEC"/>
    <x v="0"/>
    <x v="124"/>
    <x v="0"/>
  </r>
  <r>
    <d v="2024-06-29T08:50:48"/>
    <x v="124"/>
    <x v="58"/>
    <x v="4"/>
    <x v="1"/>
    <s v="Undefined"/>
    <d v="1899-12-30T08:00:00"/>
    <d v="1899-12-30T09:54:00"/>
    <x v="0"/>
    <m/>
    <m/>
    <s v="KAIA - MAD"/>
    <x v="0"/>
    <x v="124"/>
    <x v="0"/>
  </r>
  <r>
    <d v="2024-06-29T08:51:13"/>
    <x v="124"/>
    <x v="58"/>
    <x v="1"/>
    <x v="1"/>
    <s v="Undefined"/>
    <d v="1899-12-30T08:36:00"/>
    <d v="1899-12-30T09:54:00"/>
    <x v="0"/>
    <m/>
    <m/>
    <s v="KAEC - MAD"/>
    <x v="0"/>
    <x v="124"/>
    <x v="0"/>
  </r>
  <r>
    <d v="2024-06-29T08:51:07"/>
    <x v="124"/>
    <x v="59"/>
    <x v="1"/>
    <x v="4"/>
    <s v="Undefined"/>
    <d v="1899-12-30T09:11:00"/>
    <d v="1899-12-30T09:54:00"/>
    <x v="0"/>
    <m/>
    <m/>
    <s v="KAEC - KAIA"/>
    <x v="0"/>
    <x v="124"/>
    <x v="0"/>
  </r>
  <r>
    <d v="2024-06-29T08:51:39"/>
    <x v="124"/>
    <x v="59"/>
    <x v="3"/>
    <x v="4"/>
    <s v="Undefined"/>
    <d v="1899-12-30T08:00:00"/>
    <d v="1899-12-30T09:54:00"/>
    <x v="0"/>
    <m/>
    <m/>
    <s v="MAD - KAIA"/>
    <x v="0"/>
    <x v="124"/>
    <x v="0"/>
  </r>
  <r>
    <d v="2024-06-29T08:51:46"/>
    <x v="124"/>
    <x v="59"/>
    <x v="3"/>
    <x v="0"/>
    <s v="Undefined"/>
    <d v="1899-12-30T08:00:00"/>
    <d v="1899-12-30T09:10:00"/>
    <x v="0"/>
    <m/>
    <m/>
    <s v="MAD - KAEC"/>
    <x v="0"/>
    <x v="124"/>
    <x v="0"/>
  </r>
  <r>
    <d v="2024-06-29T08:50:42"/>
    <x v="124"/>
    <x v="262"/>
    <x v="4"/>
    <x v="0"/>
    <s v="Undefined"/>
    <d v="1899-12-30T23:00:00"/>
    <d v="1899-12-30T23:35:00"/>
    <x v="0"/>
    <m/>
    <m/>
    <s v="KAIA - KAEC"/>
    <x v="0"/>
    <x v="124"/>
    <x v="0"/>
  </r>
  <r>
    <d v="2024-06-29T08:50:48"/>
    <x v="124"/>
    <x v="262"/>
    <x v="4"/>
    <x v="1"/>
    <s v="Undefined"/>
    <d v="1899-12-30T23:00:00"/>
    <d v="1899-12-30T00:54:00"/>
    <x v="0"/>
    <m/>
    <m/>
    <s v="KAIA - MAD"/>
    <x v="0"/>
    <x v="124"/>
    <x v="0"/>
  </r>
  <r>
    <d v="2024-06-29T08:51:14"/>
    <x v="124"/>
    <x v="262"/>
    <x v="1"/>
    <x v="1"/>
    <s v="Undefined"/>
    <d v="1899-12-30T23:36:00"/>
    <d v="1899-12-30T00:54:00"/>
    <x v="0"/>
    <m/>
    <m/>
    <s v="KAEC - MAD"/>
    <x v="0"/>
    <x v="124"/>
    <x v="0"/>
  </r>
  <r>
    <d v="2024-06-29T08:51:07"/>
    <x v="124"/>
    <x v="263"/>
    <x v="1"/>
    <x v="4"/>
    <s v="Undefined"/>
    <d v="1899-12-30T00:11:00"/>
    <d v="1899-12-30T00:54:00"/>
    <x v="0"/>
    <m/>
    <m/>
    <s v="KAEC - KAIA"/>
    <x v="0"/>
    <x v="124"/>
    <x v="0"/>
  </r>
  <r>
    <d v="2024-06-29T08:51:39"/>
    <x v="124"/>
    <x v="263"/>
    <x v="3"/>
    <x v="4"/>
    <s v="Undefined"/>
    <d v="1899-12-30T23:00:00"/>
    <d v="1899-12-30T00:54:00"/>
    <x v="0"/>
    <m/>
    <m/>
    <s v="MAD - KAIA"/>
    <x v="0"/>
    <x v="124"/>
    <x v="0"/>
  </r>
  <r>
    <d v="2024-06-29T08:51:46"/>
    <x v="124"/>
    <x v="263"/>
    <x v="3"/>
    <x v="0"/>
    <s v="Undefined"/>
    <d v="1899-12-30T23:00:00"/>
    <d v="1899-12-30T00:10:00"/>
    <x v="0"/>
    <m/>
    <m/>
    <s v="MAD - KAEC"/>
    <x v="0"/>
    <x v="124"/>
    <x v="0"/>
  </r>
  <r>
    <d v="2024-06-29T08:50:48"/>
    <x v="124"/>
    <x v="60"/>
    <x v="4"/>
    <x v="1"/>
    <s v="Undefined"/>
    <d v="1899-12-30T13:00:00"/>
    <d v="1899-12-30T14:48:00"/>
    <x v="0"/>
    <m/>
    <m/>
    <s v="KAIA - MAD"/>
    <x v="0"/>
    <x v="124"/>
    <x v="0"/>
  </r>
  <r>
    <d v="2024-06-29T08:51:39"/>
    <x v="124"/>
    <x v="61"/>
    <x v="3"/>
    <x v="4"/>
    <s v="Undefined"/>
    <d v="1899-12-30T13:00:00"/>
    <d v="1899-12-30T14:48:00"/>
    <x v="0"/>
    <m/>
    <m/>
    <s v="MAD - KAIA"/>
    <x v="0"/>
    <x v="124"/>
    <x v="0"/>
  </r>
  <r>
    <d v="2024-06-29T08:50:48"/>
    <x v="124"/>
    <x v="264"/>
    <x v="4"/>
    <x v="1"/>
    <s v="Undefined"/>
    <d v="1899-12-30T16:00:00"/>
    <d v="1899-12-30T17:48:00"/>
    <x v="0"/>
    <m/>
    <m/>
    <s v="KAIA - MAD"/>
    <x v="0"/>
    <x v="124"/>
    <x v="0"/>
  </r>
  <r>
    <d v="2024-06-29T08:51:39"/>
    <x v="124"/>
    <x v="259"/>
    <x v="3"/>
    <x v="4"/>
    <s v="Undefined"/>
    <d v="1899-12-30T16:00:00"/>
    <d v="1899-12-30T17:48:00"/>
    <x v="0"/>
    <m/>
    <m/>
    <s v="MAD - KAIA"/>
    <x v="0"/>
    <x v="124"/>
    <x v="0"/>
  </r>
  <r>
    <d v="2024-06-29T08:50:48"/>
    <x v="124"/>
    <x v="38"/>
    <x v="4"/>
    <x v="1"/>
    <s v="Undefined"/>
    <d v="1899-12-30T18:00:00"/>
    <d v="1899-12-30T19:48:00"/>
    <x v="0"/>
    <m/>
    <m/>
    <s v="KAIA - MAD"/>
    <x v="0"/>
    <x v="124"/>
    <x v="0"/>
  </r>
  <r>
    <d v="2024-06-29T08:51:39"/>
    <x v="124"/>
    <x v="39"/>
    <x v="3"/>
    <x v="4"/>
    <s v="Undefined"/>
    <d v="1899-12-30T19:00:00"/>
    <d v="1899-12-30T20:48:00"/>
    <x v="0"/>
    <m/>
    <m/>
    <s v="MAD - KAIA"/>
    <x v="0"/>
    <x v="124"/>
    <x v="0"/>
  </r>
  <r>
    <d v="2024-06-29T08:50:48"/>
    <x v="124"/>
    <x v="76"/>
    <x v="4"/>
    <x v="1"/>
    <s v="Undefined"/>
    <d v="1899-12-30T21:00:00"/>
    <d v="1899-12-30T22:48:00"/>
    <x v="0"/>
    <m/>
    <m/>
    <s v="KAIA - MAD"/>
    <x v="0"/>
    <x v="124"/>
    <x v="0"/>
  </r>
  <r>
    <d v="2024-06-29T08:51:39"/>
    <x v="124"/>
    <x v="77"/>
    <x v="3"/>
    <x v="4"/>
    <s v="Undefined"/>
    <d v="1899-12-30T21:00:00"/>
    <d v="1899-12-30T22:48:00"/>
    <x v="0"/>
    <m/>
    <m/>
    <s v="MAD - KAIA"/>
    <x v="0"/>
    <x v="124"/>
    <x v="0"/>
  </r>
  <r>
    <d v="2024-06-29T08:50:42"/>
    <x v="124"/>
    <x v="62"/>
    <x v="4"/>
    <x v="0"/>
    <s v="Undefined"/>
    <d v="1899-12-30T10:50:00"/>
    <d v="1899-12-30T11:24:00"/>
    <x v="0"/>
    <m/>
    <m/>
    <s v="KAIA - KAEC"/>
    <x v="0"/>
    <x v="124"/>
    <x v="0"/>
  </r>
  <r>
    <d v="2024-06-29T08:50:48"/>
    <x v="124"/>
    <x v="62"/>
    <x v="4"/>
    <x v="1"/>
    <s v="Undefined"/>
    <d v="1899-12-30T10:50:00"/>
    <d v="1899-12-30T12:44:00"/>
    <x v="0"/>
    <m/>
    <m/>
    <s v="KAIA - MAD"/>
    <x v="0"/>
    <x v="124"/>
    <x v="0"/>
  </r>
  <r>
    <d v="2024-06-29T08:50:01"/>
    <x v="124"/>
    <x v="62"/>
    <x v="0"/>
    <x v="4"/>
    <s v="Undefined"/>
    <d v="1899-12-30T10:09:00"/>
    <d v="1899-12-30T10:29:00"/>
    <x v="0"/>
    <m/>
    <m/>
    <s v="JED - KAIA"/>
    <x v="0"/>
    <x v="124"/>
    <x v="0"/>
  </r>
  <r>
    <d v="2024-06-29T08:50:07"/>
    <x v="124"/>
    <x v="62"/>
    <x v="0"/>
    <x v="0"/>
    <s v="Undefined"/>
    <d v="1899-12-30T10:09:00"/>
    <d v="1899-12-30T11:24:00"/>
    <x v="0"/>
    <m/>
    <m/>
    <s v="JED - KAEC"/>
    <x v="0"/>
    <x v="124"/>
    <x v="0"/>
  </r>
  <r>
    <d v="2024-06-29T08:50:16"/>
    <x v="124"/>
    <x v="62"/>
    <x v="0"/>
    <x v="1"/>
    <s v="Undefined"/>
    <d v="1899-12-30T10:09:00"/>
    <d v="1899-12-30T12:44:00"/>
    <x v="0"/>
    <m/>
    <m/>
    <s v="JED - MAD"/>
    <x v="0"/>
    <x v="124"/>
    <x v="0"/>
  </r>
  <r>
    <d v="2024-06-29T08:51:14"/>
    <x v="124"/>
    <x v="62"/>
    <x v="1"/>
    <x v="1"/>
    <s v="Undefined"/>
    <d v="1899-12-30T11:27:00"/>
    <d v="1899-12-30T12:44:00"/>
    <x v="0"/>
    <m/>
    <m/>
    <s v="KAEC - MAD"/>
    <x v="0"/>
    <x v="124"/>
    <x v="0"/>
  </r>
  <r>
    <d v="2024-06-29T08:49:21"/>
    <x v="124"/>
    <x v="62"/>
    <x v="2"/>
    <x v="4"/>
    <s v="Undefined"/>
    <d v="1899-12-30T09:35:00"/>
    <d v="1899-12-30T10:29:00"/>
    <x v="0"/>
    <m/>
    <m/>
    <s v="MAK - KAIA"/>
    <x v="0"/>
    <x v="124"/>
    <x v="0"/>
  </r>
  <r>
    <d v="2024-06-29T08:49:13"/>
    <x v="124"/>
    <x v="62"/>
    <x v="2"/>
    <x v="2"/>
    <s v="Undefined"/>
    <d v="1899-12-30T09:35:00"/>
    <d v="1899-12-30T10:05:00"/>
    <x v="0"/>
    <m/>
    <m/>
    <s v="MAK - JED"/>
    <x v="0"/>
    <x v="124"/>
    <x v="0"/>
  </r>
  <r>
    <d v="2024-06-29T08:49:28"/>
    <x v="124"/>
    <x v="62"/>
    <x v="2"/>
    <x v="0"/>
    <s v="Undefined"/>
    <d v="1899-12-30T09:35:00"/>
    <d v="1899-12-30T11:24:00"/>
    <x v="0"/>
    <m/>
    <m/>
    <s v="MAK - KAEC"/>
    <x v="0"/>
    <x v="124"/>
    <x v="0"/>
  </r>
  <r>
    <d v="2024-06-29T08:49:38"/>
    <x v="124"/>
    <x v="62"/>
    <x v="2"/>
    <x v="1"/>
    <s v="Undefined"/>
    <d v="1899-12-30T09:35:00"/>
    <d v="1899-12-30T12:44:00"/>
    <x v="0"/>
    <m/>
    <m/>
    <s v="MAK - MAD"/>
    <x v="0"/>
    <x v="124"/>
    <x v="0"/>
  </r>
  <r>
    <d v="2024-06-29T08:50:36"/>
    <x v="124"/>
    <x v="63"/>
    <x v="4"/>
    <x v="2"/>
    <s v="Undefined"/>
    <d v="1899-12-30T12:15:00"/>
    <d v="1899-12-30T12:30:00"/>
    <x v="0"/>
    <m/>
    <m/>
    <s v="KAIA - JED"/>
    <x v="0"/>
    <x v="124"/>
    <x v="0"/>
  </r>
  <r>
    <d v="2024-06-29T08:50:26"/>
    <x v="124"/>
    <x v="63"/>
    <x v="4"/>
    <x v="3"/>
    <s v="Undefined"/>
    <d v="1899-12-30T12:15:00"/>
    <d v="1899-12-30T13:09:00"/>
    <x v="0"/>
    <m/>
    <m/>
    <s v="KAIA - MAK"/>
    <x v="0"/>
    <x v="124"/>
    <x v="0"/>
  </r>
  <r>
    <d v="2024-06-29T08:49:52"/>
    <x v="124"/>
    <x v="63"/>
    <x v="0"/>
    <x v="3"/>
    <s v="Undefined"/>
    <d v="1899-12-30T12:37:00"/>
    <d v="1899-12-30T13:09:00"/>
    <x v="0"/>
    <m/>
    <m/>
    <s v="JED - MAK"/>
    <x v="0"/>
    <x v="124"/>
    <x v="0"/>
  </r>
  <r>
    <d v="2024-06-29T08:51:07"/>
    <x v="124"/>
    <x v="63"/>
    <x v="1"/>
    <x v="4"/>
    <s v="Undefined"/>
    <d v="1899-12-30T11:12:00"/>
    <d v="1899-12-30T11:54:00"/>
    <x v="0"/>
    <m/>
    <m/>
    <s v="KAEC - KAIA"/>
    <x v="0"/>
    <x v="124"/>
    <x v="0"/>
  </r>
  <r>
    <d v="2024-06-29T08:51:01"/>
    <x v="124"/>
    <x v="63"/>
    <x v="1"/>
    <x v="2"/>
    <s v="Undefined"/>
    <d v="1899-12-30T11:12:00"/>
    <d v="1899-12-30T12:30:00"/>
    <x v="0"/>
    <m/>
    <m/>
    <s v="KAEC - JED"/>
    <x v="0"/>
    <x v="124"/>
    <x v="0"/>
  </r>
  <r>
    <d v="2024-06-29T08:50:55"/>
    <x v="124"/>
    <x v="63"/>
    <x v="1"/>
    <x v="3"/>
    <s v="Undefined"/>
    <d v="1899-12-30T11:12:00"/>
    <d v="1899-12-30T13:09:00"/>
    <x v="0"/>
    <m/>
    <m/>
    <s v="KAEC - MAK"/>
    <x v="0"/>
    <x v="124"/>
    <x v="0"/>
  </r>
  <r>
    <d v="2024-06-29T08:51:39"/>
    <x v="124"/>
    <x v="63"/>
    <x v="3"/>
    <x v="4"/>
    <s v="Undefined"/>
    <d v="1899-12-30T10:00:00"/>
    <d v="1899-12-30T11:54:00"/>
    <x v="0"/>
    <m/>
    <m/>
    <s v="MAD - KAIA"/>
    <x v="0"/>
    <x v="124"/>
    <x v="0"/>
  </r>
  <r>
    <d v="2024-06-29T08:51:32"/>
    <x v="124"/>
    <x v="63"/>
    <x v="3"/>
    <x v="2"/>
    <s v="Undefined"/>
    <d v="1899-12-30T10:00:00"/>
    <d v="1899-12-30T12:30:00"/>
    <x v="0"/>
    <m/>
    <m/>
    <s v="MAD - JED"/>
    <x v="0"/>
    <x v="124"/>
    <x v="0"/>
  </r>
  <r>
    <d v="2024-06-29T08:51:46"/>
    <x v="124"/>
    <x v="63"/>
    <x v="3"/>
    <x v="0"/>
    <s v="Undefined"/>
    <d v="1899-12-30T10:00:00"/>
    <d v="1899-12-30T11:09:00"/>
    <x v="0"/>
    <m/>
    <m/>
    <s v="MAD - KAEC"/>
    <x v="0"/>
    <x v="124"/>
    <x v="0"/>
  </r>
  <r>
    <d v="2024-06-29T08:51:23"/>
    <x v="124"/>
    <x v="63"/>
    <x v="3"/>
    <x v="3"/>
    <s v="Undefined"/>
    <d v="1899-12-30T10:00:00"/>
    <d v="1899-12-30T13:09:00"/>
    <x v="0"/>
    <m/>
    <m/>
    <s v="MAD - MAK"/>
    <x v="0"/>
    <x v="124"/>
    <x v="0"/>
  </r>
  <r>
    <d v="2024-06-29T08:50:42"/>
    <x v="124"/>
    <x v="40"/>
    <x v="4"/>
    <x v="0"/>
    <s v="Undefined"/>
    <d v="1899-12-30T18:50:00"/>
    <d v="1899-12-30T19:24:00"/>
    <x v="0"/>
    <m/>
    <m/>
    <s v="KAIA - KAEC"/>
    <x v="0"/>
    <x v="124"/>
    <x v="0"/>
  </r>
  <r>
    <d v="2024-06-29T08:50:48"/>
    <x v="124"/>
    <x v="40"/>
    <x v="4"/>
    <x v="1"/>
    <s v="Undefined"/>
    <d v="1899-12-30T18:50:00"/>
    <d v="1899-12-30T20:44:00"/>
    <x v="0"/>
    <m/>
    <m/>
    <s v="KAIA - MAD"/>
    <x v="0"/>
    <x v="124"/>
    <x v="0"/>
  </r>
  <r>
    <d v="2024-06-29T08:50:01"/>
    <x v="124"/>
    <x v="40"/>
    <x v="0"/>
    <x v="4"/>
    <s v="Undefined"/>
    <d v="1899-12-30T18:09:00"/>
    <d v="1899-12-30T18:29:00"/>
    <x v="0"/>
    <m/>
    <m/>
    <s v="JED - KAIA"/>
    <x v="0"/>
    <x v="124"/>
    <x v="0"/>
  </r>
  <r>
    <d v="2024-06-29T08:50:07"/>
    <x v="124"/>
    <x v="40"/>
    <x v="0"/>
    <x v="0"/>
    <s v="Undefined"/>
    <d v="1899-12-30T18:09:00"/>
    <d v="1899-12-30T19:24:00"/>
    <x v="0"/>
    <m/>
    <m/>
    <s v="JED - KAEC"/>
    <x v="0"/>
    <x v="124"/>
    <x v="0"/>
  </r>
  <r>
    <d v="2024-06-29T08:50:17"/>
    <x v="124"/>
    <x v="40"/>
    <x v="0"/>
    <x v="1"/>
    <s v="Undefined"/>
    <d v="1899-12-30T18:09:00"/>
    <d v="1899-12-30T20:44:00"/>
    <x v="0"/>
    <m/>
    <m/>
    <s v="JED - MAD"/>
    <x v="0"/>
    <x v="124"/>
    <x v="0"/>
  </r>
  <r>
    <d v="2024-06-29T08:51:14"/>
    <x v="124"/>
    <x v="40"/>
    <x v="1"/>
    <x v="1"/>
    <s v="Undefined"/>
    <d v="1899-12-30T19:27:00"/>
    <d v="1899-12-30T20:44:00"/>
    <x v="0"/>
    <m/>
    <m/>
    <s v="KAEC - MAD"/>
    <x v="0"/>
    <x v="124"/>
    <x v="0"/>
  </r>
  <r>
    <d v="2024-06-29T08:49:22"/>
    <x v="124"/>
    <x v="40"/>
    <x v="2"/>
    <x v="4"/>
    <s v="Undefined"/>
    <d v="1899-12-30T17:35:00"/>
    <d v="1899-12-30T18:29:00"/>
    <x v="0"/>
    <m/>
    <m/>
    <s v="MAK - KAIA"/>
    <x v="0"/>
    <x v="124"/>
    <x v="0"/>
  </r>
  <r>
    <d v="2024-06-29T08:49:14"/>
    <x v="124"/>
    <x v="40"/>
    <x v="2"/>
    <x v="2"/>
    <s v="Undefined"/>
    <d v="1899-12-30T17:35:00"/>
    <d v="1899-12-30T18:05:00"/>
    <x v="0"/>
    <m/>
    <m/>
    <s v="MAK - JED"/>
    <x v="0"/>
    <x v="124"/>
    <x v="0"/>
  </r>
  <r>
    <d v="2024-06-29T08:49:28"/>
    <x v="124"/>
    <x v="40"/>
    <x v="2"/>
    <x v="0"/>
    <s v="Undefined"/>
    <d v="1899-12-30T17:35:00"/>
    <d v="1899-12-30T19:24:00"/>
    <x v="0"/>
    <m/>
    <m/>
    <s v="MAK - KAEC"/>
    <x v="0"/>
    <x v="124"/>
    <x v="0"/>
  </r>
  <r>
    <d v="2024-06-29T08:49:39"/>
    <x v="124"/>
    <x v="40"/>
    <x v="2"/>
    <x v="1"/>
    <s v="Undefined"/>
    <d v="1899-12-30T17:35:00"/>
    <d v="1899-12-30T20:44:00"/>
    <x v="0"/>
    <m/>
    <m/>
    <s v="MAK - MAD"/>
    <x v="0"/>
    <x v="124"/>
    <x v="0"/>
  </r>
  <r>
    <d v="2024-06-29T08:50:36"/>
    <x v="124"/>
    <x v="41"/>
    <x v="4"/>
    <x v="2"/>
    <s v="Undefined"/>
    <d v="1899-12-30T20:15:00"/>
    <d v="1899-12-30T20:30:00"/>
    <x v="0"/>
    <m/>
    <m/>
    <s v="KAIA - JED"/>
    <x v="0"/>
    <x v="124"/>
    <x v="0"/>
  </r>
  <r>
    <d v="2024-06-29T08:50:27"/>
    <x v="124"/>
    <x v="41"/>
    <x v="4"/>
    <x v="3"/>
    <s v="Undefined"/>
    <d v="1899-12-30T20:15:00"/>
    <d v="1899-12-30T21:09:00"/>
    <x v="0"/>
    <m/>
    <m/>
    <s v="KAIA - MAK"/>
    <x v="0"/>
    <x v="124"/>
    <x v="0"/>
  </r>
  <r>
    <d v="2024-06-29T08:49:53"/>
    <x v="124"/>
    <x v="41"/>
    <x v="0"/>
    <x v="3"/>
    <s v="Undefined"/>
    <d v="1899-12-30T20:37:00"/>
    <d v="1899-12-30T21:09:00"/>
    <x v="0"/>
    <m/>
    <m/>
    <s v="JED - MAK"/>
    <x v="0"/>
    <x v="124"/>
    <x v="0"/>
  </r>
  <r>
    <d v="2024-06-29T08:51:07"/>
    <x v="124"/>
    <x v="41"/>
    <x v="1"/>
    <x v="4"/>
    <s v="Undefined"/>
    <d v="1899-12-30T19:12:00"/>
    <d v="1899-12-30T19:54:00"/>
    <x v="0"/>
    <m/>
    <m/>
    <s v="KAEC - KAIA"/>
    <x v="0"/>
    <x v="124"/>
    <x v="0"/>
  </r>
  <r>
    <d v="2024-06-29T08:51:01"/>
    <x v="124"/>
    <x v="41"/>
    <x v="1"/>
    <x v="2"/>
    <s v="Undefined"/>
    <d v="1899-12-30T19:12:00"/>
    <d v="1899-12-30T20:30:00"/>
    <x v="0"/>
    <m/>
    <m/>
    <s v="KAEC - JED"/>
    <x v="0"/>
    <x v="124"/>
    <x v="0"/>
  </r>
  <r>
    <d v="2024-06-29T08:50:55"/>
    <x v="124"/>
    <x v="41"/>
    <x v="1"/>
    <x v="3"/>
    <s v="Undefined"/>
    <d v="1899-12-30T19:12:00"/>
    <d v="1899-12-30T21:09:00"/>
    <x v="0"/>
    <m/>
    <m/>
    <s v="KAEC - MAK"/>
    <x v="0"/>
    <x v="124"/>
    <x v="0"/>
  </r>
  <r>
    <d v="2024-06-29T08:51:39"/>
    <x v="124"/>
    <x v="41"/>
    <x v="3"/>
    <x v="4"/>
    <s v="Undefined"/>
    <d v="1899-12-30T18:00:00"/>
    <d v="1899-12-30T19:54:00"/>
    <x v="0"/>
    <m/>
    <m/>
    <s v="MAD - KAIA"/>
    <x v="0"/>
    <x v="124"/>
    <x v="0"/>
  </r>
  <r>
    <d v="2024-06-29T08:51:33"/>
    <x v="124"/>
    <x v="41"/>
    <x v="3"/>
    <x v="2"/>
    <s v="Undefined"/>
    <d v="1899-12-30T18:00:00"/>
    <d v="1899-12-30T20:30:00"/>
    <x v="0"/>
    <m/>
    <m/>
    <s v="MAD - JED"/>
    <x v="0"/>
    <x v="124"/>
    <x v="0"/>
  </r>
  <r>
    <d v="2024-06-29T08:51:46"/>
    <x v="124"/>
    <x v="41"/>
    <x v="3"/>
    <x v="0"/>
    <s v="Undefined"/>
    <d v="1899-12-30T18:00:00"/>
    <d v="1899-12-30T19:09:00"/>
    <x v="0"/>
    <m/>
    <m/>
    <s v="MAD - KAEC"/>
    <x v="0"/>
    <x v="124"/>
    <x v="0"/>
  </r>
  <r>
    <d v="2024-06-29T08:51:24"/>
    <x v="124"/>
    <x v="41"/>
    <x v="3"/>
    <x v="3"/>
    <s v="Undefined"/>
    <d v="1899-12-30T18:00:00"/>
    <d v="1899-12-30T21:09:00"/>
    <x v="0"/>
    <m/>
    <m/>
    <s v="MAD - MAK"/>
    <x v="0"/>
    <x v="124"/>
    <x v="0"/>
  </r>
  <r>
    <d v="2024-06-30T07:34:07"/>
    <x v="125"/>
    <x v="42"/>
    <x v="0"/>
    <x v="0"/>
    <s v="Undefined"/>
    <d v="1899-12-30T08:32:00"/>
    <d v="1899-12-30T09:04:00"/>
    <x v="0"/>
    <m/>
    <m/>
    <s v="JED - KAEC"/>
    <x v="0"/>
    <x v="125"/>
    <x v="0"/>
  </r>
  <r>
    <d v="2024-06-30T07:34:14"/>
    <x v="125"/>
    <x v="42"/>
    <x v="0"/>
    <x v="1"/>
    <s v="Undefined"/>
    <d v="1899-12-30T08:32:00"/>
    <d v="1899-12-30T10:25:00"/>
    <x v="0"/>
    <m/>
    <m/>
    <s v="JED - MAD"/>
    <x v="0"/>
    <x v="125"/>
    <x v="0"/>
  </r>
  <r>
    <d v="2024-06-30T07:35:04"/>
    <x v="125"/>
    <x v="42"/>
    <x v="1"/>
    <x v="1"/>
    <s v="Undefined"/>
    <d v="1899-12-30T09:07:00"/>
    <d v="1899-12-30T10:25:00"/>
    <x v="0"/>
    <m/>
    <m/>
    <s v="KAEC - MAD"/>
    <x v="0"/>
    <x v="125"/>
    <x v="0"/>
  </r>
  <r>
    <d v="2024-06-30T07:33:23"/>
    <x v="125"/>
    <x v="42"/>
    <x v="2"/>
    <x v="2"/>
    <s v="Undefined"/>
    <d v="1899-12-30T08:00:00"/>
    <d v="1899-12-30T08:28:00"/>
    <x v="0"/>
    <m/>
    <m/>
    <s v="MAK - JED"/>
    <x v="0"/>
    <x v="125"/>
    <x v="0"/>
  </r>
  <r>
    <d v="2024-06-30T07:33:38"/>
    <x v="125"/>
    <x v="42"/>
    <x v="2"/>
    <x v="0"/>
    <s v="Undefined"/>
    <d v="1899-12-30T08:00:00"/>
    <d v="1899-12-30T09:04:00"/>
    <x v="0"/>
    <m/>
    <m/>
    <s v="MAK - KAEC"/>
    <x v="0"/>
    <x v="125"/>
    <x v="0"/>
  </r>
  <r>
    <d v="2024-06-30T07:33:42"/>
    <x v="125"/>
    <x v="42"/>
    <x v="2"/>
    <x v="1"/>
    <s v="Undefined"/>
    <d v="1899-12-30T08:00:00"/>
    <d v="1899-12-30T10:25:00"/>
    <x v="0"/>
    <m/>
    <m/>
    <s v="MAK - MAD"/>
    <x v="0"/>
    <x v="125"/>
    <x v="0"/>
  </r>
  <r>
    <d v="2024-06-30T07:33:53"/>
    <x v="125"/>
    <x v="43"/>
    <x v="0"/>
    <x v="3"/>
    <s v="Undefined"/>
    <d v="1899-12-30T10:21:00"/>
    <d v="1899-12-30T10:55:00"/>
    <x v="0"/>
    <m/>
    <m/>
    <s v="JED - MAK"/>
    <x v="0"/>
    <x v="125"/>
    <x v="0"/>
  </r>
  <r>
    <d v="2024-06-30T07:34:52"/>
    <x v="125"/>
    <x v="43"/>
    <x v="1"/>
    <x v="2"/>
    <s v="Undefined"/>
    <d v="1899-12-30T09:43:00"/>
    <d v="1899-12-30T10:17:00"/>
    <x v="0"/>
    <m/>
    <m/>
    <s v="KAEC - JED"/>
    <x v="0"/>
    <x v="125"/>
    <x v="0"/>
  </r>
  <r>
    <d v="2024-06-30T07:34:46"/>
    <x v="125"/>
    <x v="43"/>
    <x v="1"/>
    <x v="3"/>
    <s v="Undefined"/>
    <d v="1899-12-30T09:43:00"/>
    <d v="1899-12-30T10:55:00"/>
    <x v="0"/>
    <m/>
    <m/>
    <s v="KAEC - MAK"/>
    <x v="0"/>
    <x v="125"/>
    <x v="0"/>
  </r>
  <r>
    <d v="2024-06-30T07:35:24"/>
    <x v="125"/>
    <x v="43"/>
    <x v="3"/>
    <x v="2"/>
    <s v="Undefined"/>
    <d v="1899-12-30T08:30:00"/>
    <d v="1899-12-30T10:17:00"/>
    <x v="0"/>
    <m/>
    <m/>
    <s v="MAD - JED"/>
    <x v="0"/>
    <x v="125"/>
    <x v="0"/>
  </r>
  <r>
    <d v="2024-06-30T07:35:37"/>
    <x v="125"/>
    <x v="43"/>
    <x v="3"/>
    <x v="0"/>
    <s v="Undefined"/>
    <d v="1899-12-30T08:30:00"/>
    <d v="1899-12-30T09:40:00"/>
    <x v="0"/>
    <m/>
    <m/>
    <s v="MAD - KAEC"/>
    <x v="0"/>
    <x v="125"/>
    <x v="0"/>
  </r>
  <r>
    <d v="2024-06-30T07:35:14"/>
    <x v="125"/>
    <x v="43"/>
    <x v="3"/>
    <x v="3"/>
    <s v="Undefined"/>
    <d v="1899-12-30T08:30:00"/>
    <d v="1899-12-30T10:55:00"/>
    <x v="0"/>
    <m/>
    <m/>
    <s v="MAD - MAK"/>
    <x v="0"/>
    <x v="125"/>
    <x v="0"/>
  </r>
  <r>
    <d v="2024-06-30T07:34:07"/>
    <x v="125"/>
    <x v="0"/>
    <x v="0"/>
    <x v="0"/>
    <s v="Undefined"/>
    <d v="1899-12-30T14:52:00"/>
    <d v="1899-12-30T15:24:00"/>
    <x v="0"/>
    <m/>
    <m/>
    <s v="JED - KAEC"/>
    <x v="0"/>
    <x v="125"/>
    <x v="0"/>
  </r>
  <r>
    <d v="2024-06-30T07:34:14"/>
    <x v="125"/>
    <x v="0"/>
    <x v="0"/>
    <x v="1"/>
    <s v="Undefined"/>
    <d v="1899-12-30T14:52:00"/>
    <d v="1899-12-30T16:45:00"/>
    <x v="0"/>
    <m/>
    <m/>
    <s v="JED - MAD"/>
    <x v="0"/>
    <x v="125"/>
    <x v="0"/>
  </r>
  <r>
    <d v="2024-06-30T07:35:05"/>
    <x v="125"/>
    <x v="0"/>
    <x v="1"/>
    <x v="1"/>
    <s v="Undefined"/>
    <d v="1899-12-30T15:27:00"/>
    <d v="1899-12-30T16:45:00"/>
    <x v="0"/>
    <m/>
    <m/>
    <s v="KAEC - MAD"/>
    <x v="0"/>
    <x v="125"/>
    <x v="0"/>
  </r>
  <r>
    <d v="2024-06-30T07:33:24"/>
    <x v="125"/>
    <x v="0"/>
    <x v="2"/>
    <x v="2"/>
    <s v="Undefined"/>
    <d v="1899-12-30T14:20:00"/>
    <d v="1899-12-30T14:48:00"/>
    <x v="0"/>
    <m/>
    <m/>
    <s v="MAK - JED"/>
    <x v="0"/>
    <x v="125"/>
    <x v="0"/>
  </r>
  <r>
    <d v="2024-06-30T07:33:38"/>
    <x v="125"/>
    <x v="0"/>
    <x v="2"/>
    <x v="0"/>
    <s v="Undefined"/>
    <d v="1899-12-30T14:20:00"/>
    <d v="1899-12-30T15:24:00"/>
    <x v="0"/>
    <m/>
    <m/>
    <s v="MAK - KAEC"/>
    <x v="0"/>
    <x v="125"/>
    <x v="0"/>
  </r>
  <r>
    <d v="2024-06-30T07:33:43"/>
    <x v="125"/>
    <x v="0"/>
    <x v="2"/>
    <x v="1"/>
    <s v="Undefined"/>
    <d v="1899-12-30T14:20:00"/>
    <d v="1899-12-30T16:45:00"/>
    <x v="0"/>
    <m/>
    <m/>
    <s v="MAK - MAD"/>
    <x v="0"/>
    <x v="125"/>
    <x v="0"/>
  </r>
  <r>
    <d v="2024-06-30T07:33:54"/>
    <x v="125"/>
    <x v="1"/>
    <x v="0"/>
    <x v="3"/>
    <s v="Undefined"/>
    <d v="1899-12-30T16:41:00"/>
    <d v="1899-12-30T17:15:00"/>
    <x v="0"/>
    <m/>
    <m/>
    <s v="JED - MAK"/>
    <x v="0"/>
    <x v="125"/>
    <x v="0"/>
  </r>
  <r>
    <d v="2024-06-30T07:34:52"/>
    <x v="125"/>
    <x v="1"/>
    <x v="1"/>
    <x v="2"/>
    <s v="Undefined"/>
    <d v="1899-12-30T16:03:00"/>
    <d v="1899-12-30T16:37:00"/>
    <x v="0"/>
    <m/>
    <m/>
    <s v="KAEC - JED"/>
    <x v="0"/>
    <x v="125"/>
    <x v="0"/>
  </r>
  <r>
    <d v="2024-06-30T07:34:46"/>
    <x v="125"/>
    <x v="1"/>
    <x v="1"/>
    <x v="3"/>
    <s v="Undefined"/>
    <d v="1899-12-30T16:03:00"/>
    <d v="1899-12-30T17:15:00"/>
    <x v="0"/>
    <m/>
    <m/>
    <s v="KAEC - MAK"/>
    <x v="0"/>
    <x v="125"/>
    <x v="0"/>
  </r>
  <r>
    <d v="2024-06-30T07:35:24"/>
    <x v="125"/>
    <x v="1"/>
    <x v="3"/>
    <x v="2"/>
    <s v="Undefined"/>
    <d v="1899-12-30T14:50:00"/>
    <d v="1899-12-30T16:37:00"/>
    <x v="0"/>
    <m/>
    <m/>
    <s v="MAD - JED"/>
    <x v="0"/>
    <x v="125"/>
    <x v="0"/>
  </r>
  <r>
    <d v="2024-06-30T07:35:38"/>
    <x v="125"/>
    <x v="1"/>
    <x v="3"/>
    <x v="0"/>
    <s v="Undefined"/>
    <d v="1899-12-30T14:50:00"/>
    <d v="1899-12-30T16:00:00"/>
    <x v="0"/>
    <m/>
    <m/>
    <s v="MAD - KAEC"/>
    <x v="0"/>
    <x v="125"/>
    <x v="0"/>
  </r>
  <r>
    <d v="2024-06-30T07:35:15"/>
    <x v="125"/>
    <x v="1"/>
    <x v="3"/>
    <x v="3"/>
    <s v="Undefined"/>
    <d v="1899-12-30T14:50:00"/>
    <d v="1899-12-30T17:15:00"/>
    <x v="0"/>
    <m/>
    <m/>
    <s v="MAD - MAK"/>
    <x v="0"/>
    <x v="125"/>
    <x v="0"/>
  </r>
  <r>
    <d v="2024-06-30T07:34:07"/>
    <x v="125"/>
    <x v="2"/>
    <x v="0"/>
    <x v="0"/>
    <s v="Undefined"/>
    <d v="1899-12-30T16:52:00"/>
    <d v="1899-12-30T17:24:00"/>
    <x v="0"/>
    <m/>
    <m/>
    <s v="JED - KAEC"/>
    <x v="0"/>
    <x v="125"/>
    <x v="0"/>
  </r>
  <r>
    <d v="2024-06-30T07:34:14"/>
    <x v="125"/>
    <x v="2"/>
    <x v="0"/>
    <x v="1"/>
    <s v="Undefined"/>
    <d v="1899-12-30T16:52:00"/>
    <d v="1899-12-30T18:45:00"/>
    <x v="0"/>
    <m/>
    <m/>
    <s v="JED - MAD"/>
    <x v="0"/>
    <x v="125"/>
    <x v="0"/>
  </r>
  <r>
    <d v="2024-06-30T07:35:05"/>
    <x v="125"/>
    <x v="2"/>
    <x v="1"/>
    <x v="1"/>
    <s v="Undefined"/>
    <d v="1899-12-30T17:27:00"/>
    <d v="1899-12-30T18:45:00"/>
    <x v="0"/>
    <m/>
    <m/>
    <s v="KAEC - MAD"/>
    <x v="0"/>
    <x v="125"/>
    <x v="0"/>
  </r>
  <r>
    <d v="2024-06-30T07:33:24"/>
    <x v="125"/>
    <x v="2"/>
    <x v="2"/>
    <x v="2"/>
    <s v="Undefined"/>
    <d v="1899-12-30T16:20:00"/>
    <d v="1899-12-30T16:48:00"/>
    <x v="0"/>
    <m/>
    <m/>
    <s v="MAK - JED"/>
    <x v="0"/>
    <x v="125"/>
    <x v="0"/>
  </r>
  <r>
    <d v="2024-06-30T07:33:38"/>
    <x v="125"/>
    <x v="2"/>
    <x v="2"/>
    <x v="0"/>
    <s v="Undefined"/>
    <d v="1899-12-30T16:20:00"/>
    <d v="1899-12-30T17:24:00"/>
    <x v="0"/>
    <m/>
    <m/>
    <s v="MAK - KAEC"/>
    <x v="0"/>
    <x v="125"/>
    <x v="0"/>
  </r>
  <r>
    <d v="2024-06-30T07:33:43"/>
    <x v="125"/>
    <x v="2"/>
    <x v="2"/>
    <x v="1"/>
    <s v="Undefined"/>
    <d v="1899-12-30T16:20:00"/>
    <d v="1899-12-30T18:45:00"/>
    <x v="0"/>
    <m/>
    <m/>
    <s v="MAK - MAD"/>
    <x v="0"/>
    <x v="125"/>
    <x v="0"/>
  </r>
  <r>
    <d v="2024-06-30T07:33:54"/>
    <x v="125"/>
    <x v="3"/>
    <x v="0"/>
    <x v="3"/>
    <s v="Undefined"/>
    <d v="1899-12-30T18:41:00"/>
    <d v="1899-12-30T19:15:00"/>
    <x v="0"/>
    <m/>
    <m/>
    <s v="JED - MAK"/>
    <x v="0"/>
    <x v="125"/>
    <x v="0"/>
  </r>
  <r>
    <d v="2024-06-30T07:34:52"/>
    <x v="125"/>
    <x v="3"/>
    <x v="1"/>
    <x v="2"/>
    <s v="Undefined"/>
    <d v="1899-12-30T18:03:00"/>
    <d v="1899-12-30T18:37:00"/>
    <x v="0"/>
    <m/>
    <m/>
    <s v="KAEC - JED"/>
    <x v="0"/>
    <x v="125"/>
    <x v="0"/>
  </r>
  <r>
    <d v="2024-06-30T07:34:46"/>
    <x v="125"/>
    <x v="3"/>
    <x v="1"/>
    <x v="3"/>
    <s v="Undefined"/>
    <d v="1899-12-30T18:03:00"/>
    <d v="1899-12-30T19:15:00"/>
    <x v="0"/>
    <m/>
    <m/>
    <s v="KAEC - MAK"/>
    <x v="0"/>
    <x v="125"/>
    <x v="0"/>
  </r>
  <r>
    <d v="2024-06-30T07:35:24"/>
    <x v="125"/>
    <x v="3"/>
    <x v="3"/>
    <x v="2"/>
    <s v="Undefined"/>
    <d v="1899-12-30T16:50:00"/>
    <d v="1899-12-30T18:37:00"/>
    <x v="0"/>
    <m/>
    <m/>
    <s v="MAD - JED"/>
    <x v="0"/>
    <x v="125"/>
    <x v="0"/>
  </r>
  <r>
    <d v="2024-06-30T07:35:38"/>
    <x v="125"/>
    <x v="3"/>
    <x v="3"/>
    <x v="0"/>
    <s v="Undefined"/>
    <d v="1899-12-30T16:50:00"/>
    <d v="1899-12-30T18:00:00"/>
    <x v="0"/>
    <m/>
    <m/>
    <s v="MAD - KAEC"/>
    <x v="0"/>
    <x v="125"/>
    <x v="0"/>
  </r>
  <r>
    <d v="2024-06-30T07:35:15"/>
    <x v="125"/>
    <x v="3"/>
    <x v="3"/>
    <x v="3"/>
    <s v="Undefined"/>
    <d v="1899-12-30T16:50:00"/>
    <d v="1899-12-30T19:15:00"/>
    <x v="0"/>
    <m/>
    <m/>
    <s v="MAD - MAK"/>
    <x v="0"/>
    <x v="125"/>
    <x v="0"/>
  </r>
  <r>
    <d v="2024-06-30T07:34:07"/>
    <x v="125"/>
    <x v="4"/>
    <x v="0"/>
    <x v="0"/>
    <s v="Undefined"/>
    <d v="1899-12-30T19:32:00"/>
    <d v="1899-12-30T20:04:00"/>
    <x v="0"/>
    <m/>
    <m/>
    <s v="JED - KAEC"/>
    <x v="0"/>
    <x v="125"/>
    <x v="0"/>
  </r>
  <r>
    <d v="2024-06-30T07:34:15"/>
    <x v="125"/>
    <x v="4"/>
    <x v="0"/>
    <x v="1"/>
    <s v="Undefined"/>
    <d v="1899-12-30T19:32:00"/>
    <d v="1899-12-30T21:25:00"/>
    <x v="0"/>
    <m/>
    <m/>
    <s v="JED - MAD"/>
    <x v="0"/>
    <x v="125"/>
    <x v="0"/>
  </r>
  <r>
    <d v="2024-06-30T07:35:05"/>
    <x v="125"/>
    <x v="4"/>
    <x v="1"/>
    <x v="1"/>
    <s v="Undefined"/>
    <d v="1899-12-30T20:07:00"/>
    <d v="1899-12-30T21:25:00"/>
    <x v="0"/>
    <m/>
    <m/>
    <s v="KAEC - MAD"/>
    <x v="0"/>
    <x v="125"/>
    <x v="0"/>
  </r>
  <r>
    <d v="2024-06-30T07:33:24"/>
    <x v="125"/>
    <x v="4"/>
    <x v="2"/>
    <x v="2"/>
    <s v="Undefined"/>
    <d v="1899-12-30T19:00:00"/>
    <d v="1899-12-30T19:28:00"/>
    <x v="0"/>
    <m/>
    <m/>
    <s v="MAK - JED"/>
    <x v="0"/>
    <x v="125"/>
    <x v="0"/>
  </r>
  <r>
    <d v="2024-06-30T07:33:39"/>
    <x v="125"/>
    <x v="4"/>
    <x v="2"/>
    <x v="0"/>
    <s v="Undefined"/>
    <d v="1899-12-30T19:00:00"/>
    <d v="1899-12-30T20:04:00"/>
    <x v="0"/>
    <m/>
    <m/>
    <s v="MAK - KAEC"/>
    <x v="0"/>
    <x v="125"/>
    <x v="0"/>
  </r>
  <r>
    <d v="2024-06-30T07:33:43"/>
    <x v="125"/>
    <x v="4"/>
    <x v="2"/>
    <x v="1"/>
    <s v="Undefined"/>
    <d v="1899-12-30T19:00:00"/>
    <d v="1899-12-30T21:25:00"/>
    <x v="0"/>
    <m/>
    <m/>
    <s v="MAK - MAD"/>
    <x v="0"/>
    <x v="125"/>
    <x v="0"/>
  </r>
  <r>
    <d v="2024-06-30T07:33:54"/>
    <x v="125"/>
    <x v="5"/>
    <x v="0"/>
    <x v="3"/>
    <s v="Undefined"/>
    <d v="1899-12-30T21:21:00"/>
    <d v="1899-12-30T21:55:00"/>
    <x v="0"/>
    <m/>
    <m/>
    <s v="JED - MAK"/>
    <x v="0"/>
    <x v="125"/>
    <x v="0"/>
  </r>
  <r>
    <d v="2024-06-30T07:34:53"/>
    <x v="125"/>
    <x v="5"/>
    <x v="1"/>
    <x v="2"/>
    <s v="Undefined"/>
    <d v="1899-12-30T20:43:00"/>
    <d v="1899-12-30T21:17:00"/>
    <x v="0"/>
    <m/>
    <m/>
    <s v="KAEC - JED"/>
    <x v="0"/>
    <x v="125"/>
    <x v="0"/>
  </r>
  <r>
    <d v="2024-06-30T07:34:46"/>
    <x v="125"/>
    <x v="5"/>
    <x v="1"/>
    <x v="3"/>
    <s v="Undefined"/>
    <d v="1899-12-30T20:43:00"/>
    <d v="1899-12-30T21:55:00"/>
    <x v="0"/>
    <m/>
    <m/>
    <s v="KAEC - MAK"/>
    <x v="0"/>
    <x v="125"/>
    <x v="0"/>
  </r>
  <r>
    <d v="2024-06-30T07:35:24"/>
    <x v="125"/>
    <x v="5"/>
    <x v="3"/>
    <x v="2"/>
    <s v="Undefined"/>
    <d v="1899-12-30T19:30:00"/>
    <d v="1899-12-30T21:17:00"/>
    <x v="0"/>
    <m/>
    <m/>
    <s v="MAD - JED"/>
    <x v="0"/>
    <x v="125"/>
    <x v="0"/>
  </r>
  <r>
    <d v="2024-06-30T07:35:38"/>
    <x v="125"/>
    <x v="5"/>
    <x v="3"/>
    <x v="0"/>
    <s v="Undefined"/>
    <d v="1899-12-30T19:30:00"/>
    <d v="1899-12-30T20:40:00"/>
    <x v="0"/>
    <m/>
    <m/>
    <s v="MAD - KAEC"/>
    <x v="0"/>
    <x v="125"/>
    <x v="0"/>
  </r>
  <r>
    <d v="2024-06-30T07:35:15"/>
    <x v="125"/>
    <x v="5"/>
    <x v="3"/>
    <x v="3"/>
    <s v="Undefined"/>
    <d v="1899-12-30T19:30:00"/>
    <d v="1899-12-30T21:55:00"/>
    <x v="0"/>
    <m/>
    <m/>
    <s v="MAD - MAK"/>
    <x v="0"/>
    <x v="125"/>
    <x v="0"/>
  </r>
  <r>
    <d v="2024-06-30T07:33:53"/>
    <x v="125"/>
    <x v="66"/>
    <x v="0"/>
    <x v="3"/>
    <s v="Undefined"/>
    <d v="1899-12-30T00:21:00"/>
    <d v="1899-12-30T00:55:00"/>
    <x v="0"/>
    <m/>
    <m/>
    <s v="JED - MAK"/>
    <x v="0"/>
    <x v="125"/>
    <x v="0"/>
  </r>
  <r>
    <d v="2024-06-30T07:34:53"/>
    <x v="125"/>
    <x v="66"/>
    <x v="1"/>
    <x v="2"/>
    <s v="Undefined"/>
    <d v="1899-12-30T23:43:00"/>
    <d v="1899-12-30T00:17:00"/>
    <x v="0"/>
    <m/>
    <m/>
    <s v="KAEC - JED"/>
    <x v="0"/>
    <x v="125"/>
    <x v="0"/>
  </r>
  <r>
    <d v="2024-06-30T07:34:46"/>
    <x v="125"/>
    <x v="66"/>
    <x v="1"/>
    <x v="3"/>
    <s v="Undefined"/>
    <d v="1899-12-30T23:43:00"/>
    <d v="1899-12-30T00:55:00"/>
    <x v="0"/>
    <m/>
    <m/>
    <s v="KAEC - MAK"/>
    <x v="0"/>
    <x v="125"/>
    <x v="0"/>
  </r>
  <r>
    <d v="2024-06-30T07:35:25"/>
    <x v="125"/>
    <x v="66"/>
    <x v="3"/>
    <x v="2"/>
    <s v="Undefined"/>
    <d v="1899-12-30T22:30:00"/>
    <d v="1899-12-30T00:17:00"/>
    <x v="0"/>
    <m/>
    <m/>
    <s v="MAD - JED"/>
    <x v="0"/>
    <x v="125"/>
    <x v="0"/>
  </r>
  <r>
    <d v="2024-06-30T07:35:38"/>
    <x v="125"/>
    <x v="66"/>
    <x v="3"/>
    <x v="0"/>
    <s v="Undefined"/>
    <d v="1899-12-30T22:30:00"/>
    <d v="1899-12-30T23:40:00"/>
    <x v="0"/>
    <m/>
    <m/>
    <s v="MAD - KAEC"/>
    <x v="0"/>
    <x v="125"/>
    <x v="0"/>
  </r>
  <r>
    <d v="2024-06-30T07:35:15"/>
    <x v="125"/>
    <x v="66"/>
    <x v="3"/>
    <x v="3"/>
    <s v="Undefined"/>
    <d v="1899-12-30T22:30:00"/>
    <d v="1899-12-30T00:55:00"/>
    <x v="0"/>
    <m/>
    <m/>
    <s v="MAD - MAK"/>
    <x v="0"/>
    <x v="125"/>
    <x v="0"/>
  </r>
  <r>
    <d v="2024-06-30T07:34:14"/>
    <x v="125"/>
    <x v="78"/>
    <x v="0"/>
    <x v="1"/>
    <s v="Undefined"/>
    <d v="1899-12-30T08:52:00"/>
    <d v="1899-12-30T10:40:00"/>
    <x v="0"/>
    <m/>
    <m/>
    <s v="JED - MAD"/>
    <x v="0"/>
    <x v="125"/>
    <x v="0"/>
  </r>
  <r>
    <d v="2024-06-30T07:33:23"/>
    <x v="125"/>
    <x v="78"/>
    <x v="2"/>
    <x v="2"/>
    <s v="Undefined"/>
    <d v="1899-12-30T08:20:00"/>
    <d v="1899-12-30T08:48:00"/>
    <x v="0"/>
    <m/>
    <m/>
    <s v="MAK - JED"/>
    <x v="0"/>
    <x v="125"/>
    <x v="0"/>
  </r>
  <r>
    <d v="2024-06-30T07:33:42"/>
    <x v="125"/>
    <x v="78"/>
    <x v="2"/>
    <x v="1"/>
    <s v="Undefined"/>
    <d v="1899-12-30T08:20:00"/>
    <d v="1899-12-30T10:40:00"/>
    <x v="0"/>
    <m/>
    <m/>
    <s v="MAK - MAD"/>
    <x v="0"/>
    <x v="125"/>
    <x v="0"/>
  </r>
  <r>
    <d v="2024-06-30T07:33:53"/>
    <x v="125"/>
    <x v="79"/>
    <x v="0"/>
    <x v="3"/>
    <s v="Undefined"/>
    <d v="1899-12-30T10:35:00"/>
    <d v="1899-12-30T11:10:00"/>
    <x v="0"/>
    <m/>
    <m/>
    <s v="JED - MAK"/>
    <x v="0"/>
    <x v="125"/>
    <x v="0"/>
  </r>
  <r>
    <d v="2024-06-30T07:35:24"/>
    <x v="125"/>
    <x v="79"/>
    <x v="3"/>
    <x v="2"/>
    <s v="Undefined"/>
    <d v="1899-12-30T08:50:00"/>
    <d v="1899-12-30T10:31:00"/>
    <x v="0"/>
    <m/>
    <m/>
    <s v="MAD - JED"/>
    <x v="0"/>
    <x v="125"/>
    <x v="0"/>
  </r>
  <r>
    <d v="2024-06-30T07:35:14"/>
    <x v="125"/>
    <x v="79"/>
    <x v="3"/>
    <x v="3"/>
    <s v="Undefined"/>
    <d v="1899-12-30T08:50:00"/>
    <d v="1899-12-30T11:10:00"/>
    <x v="0"/>
    <m/>
    <m/>
    <s v="MAD - MAK"/>
    <x v="0"/>
    <x v="125"/>
    <x v="0"/>
  </r>
  <r>
    <d v="2024-06-30T07:34:14"/>
    <x v="125"/>
    <x v="44"/>
    <x v="0"/>
    <x v="1"/>
    <s v="Undefined"/>
    <d v="1899-12-30T09:32:00"/>
    <d v="1899-12-30T11:20:00"/>
    <x v="0"/>
    <m/>
    <m/>
    <s v="JED - MAD"/>
    <x v="0"/>
    <x v="125"/>
    <x v="0"/>
  </r>
  <r>
    <d v="2024-06-30T07:33:23"/>
    <x v="125"/>
    <x v="44"/>
    <x v="2"/>
    <x v="2"/>
    <s v="Undefined"/>
    <d v="1899-12-30T09:00:00"/>
    <d v="1899-12-30T09:28:00"/>
    <x v="0"/>
    <m/>
    <m/>
    <s v="MAK - JED"/>
    <x v="0"/>
    <x v="125"/>
    <x v="0"/>
  </r>
  <r>
    <d v="2024-06-30T07:33:42"/>
    <x v="125"/>
    <x v="44"/>
    <x v="2"/>
    <x v="1"/>
    <s v="Undefined"/>
    <d v="1899-12-30T09:00:00"/>
    <d v="1899-12-30T11:20:00"/>
    <x v="0"/>
    <m/>
    <m/>
    <s v="MAK - MAD"/>
    <x v="0"/>
    <x v="125"/>
    <x v="0"/>
  </r>
  <r>
    <d v="2024-06-30T07:33:53"/>
    <x v="125"/>
    <x v="45"/>
    <x v="0"/>
    <x v="3"/>
    <s v="Undefined"/>
    <d v="1899-12-30T11:15:00"/>
    <d v="1899-12-30T11:50:00"/>
    <x v="0"/>
    <m/>
    <m/>
    <s v="JED - MAK"/>
    <x v="0"/>
    <x v="125"/>
    <x v="0"/>
  </r>
  <r>
    <d v="2024-06-30T07:35:24"/>
    <x v="125"/>
    <x v="45"/>
    <x v="3"/>
    <x v="2"/>
    <s v="Undefined"/>
    <d v="1899-12-30T09:30:00"/>
    <d v="1899-12-30T11:11:00"/>
    <x v="0"/>
    <m/>
    <m/>
    <s v="MAD - JED"/>
    <x v="0"/>
    <x v="125"/>
    <x v="0"/>
  </r>
  <r>
    <d v="2024-06-30T07:35:14"/>
    <x v="125"/>
    <x v="45"/>
    <x v="3"/>
    <x v="3"/>
    <s v="Undefined"/>
    <d v="1899-12-30T09:30:00"/>
    <d v="1899-12-30T11:50:00"/>
    <x v="0"/>
    <m/>
    <m/>
    <s v="MAD - MAK"/>
    <x v="0"/>
    <x v="125"/>
    <x v="0"/>
  </r>
  <r>
    <d v="2024-06-30T07:34:14"/>
    <x v="125"/>
    <x v="46"/>
    <x v="0"/>
    <x v="1"/>
    <s v="Undefined"/>
    <d v="1899-12-30T10:32:00"/>
    <d v="1899-12-30T12:20:00"/>
    <x v="0"/>
    <m/>
    <m/>
    <s v="JED - MAD"/>
    <x v="0"/>
    <x v="125"/>
    <x v="0"/>
  </r>
  <r>
    <d v="2024-06-30T07:33:23"/>
    <x v="125"/>
    <x v="46"/>
    <x v="2"/>
    <x v="2"/>
    <s v="Undefined"/>
    <d v="1899-12-30T10:00:00"/>
    <d v="1899-12-30T10:28:00"/>
    <x v="0"/>
    <m/>
    <m/>
    <s v="MAK - JED"/>
    <x v="0"/>
    <x v="125"/>
    <x v="0"/>
  </r>
  <r>
    <d v="2024-06-30T07:33:43"/>
    <x v="125"/>
    <x v="46"/>
    <x v="2"/>
    <x v="1"/>
    <s v="Undefined"/>
    <d v="1899-12-30T10:00:00"/>
    <d v="1899-12-30T12:20:00"/>
    <x v="0"/>
    <m/>
    <m/>
    <s v="MAK - MAD"/>
    <x v="0"/>
    <x v="125"/>
    <x v="0"/>
  </r>
  <r>
    <d v="2024-06-30T07:33:53"/>
    <x v="125"/>
    <x v="47"/>
    <x v="0"/>
    <x v="3"/>
    <s v="Undefined"/>
    <d v="1899-12-30T12:15:00"/>
    <d v="1899-12-30T12:50:00"/>
    <x v="0"/>
    <m/>
    <m/>
    <s v="JED - MAK"/>
    <x v="0"/>
    <x v="125"/>
    <x v="0"/>
  </r>
  <r>
    <d v="2024-06-30T07:35:24"/>
    <x v="125"/>
    <x v="47"/>
    <x v="3"/>
    <x v="2"/>
    <s v="Undefined"/>
    <d v="1899-12-30T10:30:00"/>
    <d v="1899-12-30T12:11:00"/>
    <x v="0"/>
    <m/>
    <m/>
    <s v="MAD - JED"/>
    <x v="0"/>
    <x v="125"/>
    <x v="0"/>
  </r>
  <r>
    <d v="2024-06-30T07:35:14"/>
    <x v="125"/>
    <x v="47"/>
    <x v="3"/>
    <x v="3"/>
    <s v="Undefined"/>
    <d v="1899-12-30T10:30:00"/>
    <d v="1899-12-30T12:50:00"/>
    <x v="0"/>
    <m/>
    <m/>
    <s v="MAD - MAK"/>
    <x v="0"/>
    <x v="125"/>
    <x v="0"/>
  </r>
  <r>
    <d v="2024-06-30T07:34:14"/>
    <x v="125"/>
    <x v="48"/>
    <x v="0"/>
    <x v="1"/>
    <s v="Undefined"/>
    <d v="1899-12-30T11:32:00"/>
    <d v="1899-12-30T13:20:00"/>
    <x v="0"/>
    <m/>
    <m/>
    <s v="JED - MAD"/>
    <x v="0"/>
    <x v="125"/>
    <x v="0"/>
  </r>
  <r>
    <d v="2024-06-30T07:33:23"/>
    <x v="125"/>
    <x v="48"/>
    <x v="2"/>
    <x v="2"/>
    <s v="Undefined"/>
    <d v="1899-12-30T11:00:00"/>
    <d v="1899-12-30T11:28:00"/>
    <x v="0"/>
    <m/>
    <m/>
    <s v="MAK - JED"/>
    <x v="0"/>
    <x v="125"/>
    <x v="0"/>
  </r>
  <r>
    <d v="2024-06-30T07:33:43"/>
    <x v="125"/>
    <x v="48"/>
    <x v="2"/>
    <x v="1"/>
    <s v="Undefined"/>
    <d v="1899-12-30T11:00:00"/>
    <d v="1899-12-30T13:20:00"/>
    <x v="0"/>
    <m/>
    <m/>
    <s v="MAK - MAD"/>
    <x v="0"/>
    <x v="125"/>
    <x v="0"/>
  </r>
  <r>
    <d v="2024-06-30T07:33:53"/>
    <x v="125"/>
    <x v="49"/>
    <x v="0"/>
    <x v="3"/>
    <s v="Undefined"/>
    <d v="1899-12-30T13:15:00"/>
    <d v="1899-12-30T13:50:00"/>
    <x v="0"/>
    <m/>
    <m/>
    <s v="JED - MAK"/>
    <x v="0"/>
    <x v="125"/>
    <x v="0"/>
  </r>
  <r>
    <d v="2024-06-30T07:35:24"/>
    <x v="125"/>
    <x v="49"/>
    <x v="3"/>
    <x v="2"/>
    <s v="Undefined"/>
    <d v="1899-12-30T11:30:00"/>
    <d v="1899-12-30T13:11:00"/>
    <x v="0"/>
    <m/>
    <m/>
    <s v="MAD - JED"/>
    <x v="0"/>
    <x v="125"/>
    <x v="0"/>
  </r>
  <r>
    <d v="2024-06-30T07:35:14"/>
    <x v="125"/>
    <x v="49"/>
    <x v="3"/>
    <x v="3"/>
    <s v="Undefined"/>
    <d v="1899-12-30T11:30:00"/>
    <d v="1899-12-30T13:50:00"/>
    <x v="0"/>
    <m/>
    <m/>
    <s v="MAD - MAK"/>
    <x v="0"/>
    <x v="125"/>
    <x v="0"/>
  </r>
  <r>
    <d v="2024-06-30T07:34:14"/>
    <x v="125"/>
    <x v="50"/>
    <x v="0"/>
    <x v="1"/>
    <s v="Undefined"/>
    <d v="1899-12-30T12:32:00"/>
    <d v="1899-12-30T14:20:00"/>
    <x v="0"/>
    <m/>
    <m/>
    <s v="JED - MAD"/>
    <x v="0"/>
    <x v="125"/>
    <x v="0"/>
  </r>
  <r>
    <d v="2024-06-30T07:33:23"/>
    <x v="125"/>
    <x v="50"/>
    <x v="2"/>
    <x v="2"/>
    <s v="Undefined"/>
    <d v="1899-12-30T12:00:00"/>
    <d v="1899-12-30T12:28:00"/>
    <x v="0"/>
    <m/>
    <m/>
    <s v="MAK - JED"/>
    <x v="0"/>
    <x v="125"/>
    <x v="0"/>
  </r>
  <r>
    <d v="2024-06-30T07:33:43"/>
    <x v="125"/>
    <x v="50"/>
    <x v="2"/>
    <x v="1"/>
    <s v="Undefined"/>
    <d v="1899-12-30T12:00:00"/>
    <d v="1899-12-30T14:20:00"/>
    <x v="0"/>
    <m/>
    <m/>
    <s v="MAK - MAD"/>
    <x v="0"/>
    <x v="125"/>
    <x v="0"/>
  </r>
  <r>
    <d v="2024-06-30T07:33:53"/>
    <x v="125"/>
    <x v="6"/>
    <x v="0"/>
    <x v="3"/>
    <s v="Undefined"/>
    <d v="1899-12-30T14:15:00"/>
    <d v="1899-12-30T14:50:00"/>
    <x v="0"/>
    <m/>
    <m/>
    <s v="JED - MAK"/>
    <x v="0"/>
    <x v="125"/>
    <x v="0"/>
  </r>
  <r>
    <d v="2024-06-30T07:35:24"/>
    <x v="125"/>
    <x v="6"/>
    <x v="3"/>
    <x v="2"/>
    <s v="Undefined"/>
    <d v="1899-12-30T12:30:00"/>
    <d v="1899-12-30T14:11:00"/>
    <x v="0"/>
    <m/>
    <m/>
    <s v="MAD - JED"/>
    <x v="0"/>
    <x v="125"/>
    <x v="0"/>
  </r>
  <r>
    <d v="2024-06-30T07:35:14"/>
    <x v="125"/>
    <x v="6"/>
    <x v="3"/>
    <x v="3"/>
    <s v="Undefined"/>
    <d v="1899-12-30T12:30:00"/>
    <d v="1899-12-30T14:50:00"/>
    <x v="0"/>
    <m/>
    <m/>
    <s v="MAD - MAK"/>
    <x v="0"/>
    <x v="125"/>
    <x v="0"/>
  </r>
  <r>
    <d v="2024-06-30T07:34:14"/>
    <x v="125"/>
    <x v="51"/>
    <x v="0"/>
    <x v="1"/>
    <s v="Undefined"/>
    <d v="1899-12-30T12:52:00"/>
    <d v="1899-12-30T14:40:00"/>
    <x v="0"/>
    <m/>
    <m/>
    <s v="JED - MAD"/>
    <x v="0"/>
    <x v="125"/>
    <x v="0"/>
  </r>
  <r>
    <d v="2024-06-30T07:33:24"/>
    <x v="125"/>
    <x v="51"/>
    <x v="2"/>
    <x v="2"/>
    <s v="Undefined"/>
    <d v="1899-12-30T12:20:00"/>
    <d v="1899-12-30T12:48:00"/>
    <x v="0"/>
    <m/>
    <m/>
    <s v="MAK - JED"/>
    <x v="0"/>
    <x v="125"/>
    <x v="0"/>
  </r>
  <r>
    <d v="2024-06-30T07:33:43"/>
    <x v="125"/>
    <x v="51"/>
    <x v="2"/>
    <x v="1"/>
    <s v="Undefined"/>
    <d v="1899-12-30T12:20:00"/>
    <d v="1899-12-30T14:40:00"/>
    <x v="0"/>
    <m/>
    <m/>
    <s v="MAK - MAD"/>
    <x v="0"/>
    <x v="125"/>
    <x v="0"/>
  </r>
  <r>
    <d v="2024-06-30T07:33:53"/>
    <x v="125"/>
    <x v="7"/>
    <x v="0"/>
    <x v="3"/>
    <s v="Undefined"/>
    <d v="1899-12-30T14:35:00"/>
    <d v="1899-12-30T15:10:00"/>
    <x v="0"/>
    <m/>
    <m/>
    <s v="JED - MAK"/>
    <x v="0"/>
    <x v="125"/>
    <x v="0"/>
  </r>
  <r>
    <d v="2024-06-30T07:35:24"/>
    <x v="125"/>
    <x v="7"/>
    <x v="3"/>
    <x v="2"/>
    <s v="Undefined"/>
    <d v="1899-12-30T12:50:00"/>
    <d v="1899-12-30T14:31:00"/>
    <x v="0"/>
    <m/>
    <m/>
    <s v="MAD - JED"/>
    <x v="0"/>
    <x v="125"/>
    <x v="0"/>
  </r>
  <r>
    <d v="2024-06-30T07:35:14"/>
    <x v="125"/>
    <x v="7"/>
    <x v="3"/>
    <x v="3"/>
    <s v="Undefined"/>
    <d v="1899-12-30T12:50:00"/>
    <d v="1899-12-30T15:10:00"/>
    <x v="0"/>
    <m/>
    <m/>
    <s v="MAD - MAK"/>
    <x v="0"/>
    <x v="125"/>
    <x v="0"/>
  </r>
  <r>
    <d v="2024-06-30T07:34:14"/>
    <x v="125"/>
    <x v="52"/>
    <x v="0"/>
    <x v="1"/>
    <s v="Undefined"/>
    <d v="1899-12-30T13:32:00"/>
    <d v="1899-12-30T15:20:00"/>
    <x v="0"/>
    <m/>
    <m/>
    <s v="JED - MAD"/>
    <x v="0"/>
    <x v="125"/>
    <x v="0"/>
  </r>
  <r>
    <d v="2024-06-30T07:33:24"/>
    <x v="125"/>
    <x v="52"/>
    <x v="2"/>
    <x v="2"/>
    <s v="Undefined"/>
    <d v="1899-12-30T13:00:00"/>
    <d v="1899-12-30T13:28:00"/>
    <x v="0"/>
    <m/>
    <m/>
    <s v="MAK - JED"/>
    <x v="0"/>
    <x v="125"/>
    <x v="0"/>
  </r>
  <r>
    <d v="2024-06-30T07:33:43"/>
    <x v="125"/>
    <x v="52"/>
    <x v="2"/>
    <x v="1"/>
    <s v="Undefined"/>
    <d v="1899-12-30T13:00:00"/>
    <d v="1899-12-30T15:20:00"/>
    <x v="0"/>
    <m/>
    <m/>
    <s v="MAK - MAD"/>
    <x v="0"/>
    <x v="125"/>
    <x v="0"/>
  </r>
  <r>
    <d v="2024-06-30T07:33:54"/>
    <x v="125"/>
    <x v="8"/>
    <x v="0"/>
    <x v="3"/>
    <s v="Undefined"/>
    <d v="1899-12-30T15:15:00"/>
    <d v="1899-12-30T15:50:00"/>
    <x v="0"/>
    <m/>
    <m/>
    <s v="JED - MAK"/>
    <x v="0"/>
    <x v="125"/>
    <x v="0"/>
  </r>
  <r>
    <d v="2024-06-30T07:35:24"/>
    <x v="125"/>
    <x v="8"/>
    <x v="3"/>
    <x v="2"/>
    <s v="Undefined"/>
    <d v="1899-12-30T13:30:00"/>
    <d v="1899-12-30T15:11:00"/>
    <x v="0"/>
    <m/>
    <m/>
    <s v="MAD - JED"/>
    <x v="0"/>
    <x v="125"/>
    <x v="0"/>
  </r>
  <r>
    <d v="2024-06-30T07:35:14"/>
    <x v="125"/>
    <x v="8"/>
    <x v="3"/>
    <x v="3"/>
    <s v="Undefined"/>
    <d v="1899-12-30T13:30:00"/>
    <d v="1899-12-30T15:50:00"/>
    <x v="0"/>
    <m/>
    <m/>
    <s v="MAD - MAK"/>
    <x v="0"/>
    <x v="125"/>
    <x v="0"/>
  </r>
  <r>
    <d v="2024-06-30T07:34:14"/>
    <x v="125"/>
    <x v="10"/>
    <x v="0"/>
    <x v="1"/>
    <s v="Undefined"/>
    <d v="1899-12-30T15:52:00"/>
    <d v="1899-12-30T17:40:00"/>
    <x v="0"/>
    <m/>
    <m/>
    <s v="JED - MAD"/>
    <x v="0"/>
    <x v="125"/>
    <x v="0"/>
  </r>
  <r>
    <d v="2024-06-30T07:33:24"/>
    <x v="125"/>
    <x v="10"/>
    <x v="2"/>
    <x v="2"/>
    <s v="Undefined"/>
    <d v="1899-12-30T15:20:00"/>
    <d v="1899-12-30T15:48:00"/>
    <x v="0"/>
    <m/>
    <m/>
    <s v="MAK - JED"/>
    <x v="0"/>
    <x v="125"/>
    <x v="0"/>
  </r>
  <r>
    <d v="2024-06-30T07:33:43"/>
    <x v="125"/>
    <x v="10"/>
    <x v="2"/>
    <x v="1"/>
    <s v="Undefined"/>
    <d v="1899-12-30T15:20:00"/>
    <d v="1899-12-30T17:40:00"/>
    <x v="0"/>
    <m/>
    <m/>
    <s v="MAK - MAD"/>
    <x v="0"/>
    <x v="125"/>
    <x v="0"/>
  </r>
  <r>
    <d v="2024-06-30T07:33:54"/>
    <x v="125"/>
    <x v="11"/>
    <x v="0"/>
    <x v="3"/>
    <s v="Undefined"/>
    <d v="1899-12-30T17:35:00"/>
    <d v="1899-12-30T18:10:00"/>
    <x v="0"/>
    <m/>
    <m/>
    <s v="JED - MAK"/>
    <x v="0"/>
    <x v="125"/>
    <x v="0"/>
  </r>
  <r>
    <d v="2024-06-30T07:35:24"/>
    <x v="125"/>
    <x v="11"/>
    <x v="3"/>
    <x v="2"/>
    <s v="Undefined"/>
    <d v="1899-12-30T15:50:00"/>
    <d v="1899-12-30T17:31:00"/>
    <x v="0"/>
    <m/>
    <m/>
    <s v="MAD - JED"/>
    <x v="0"/>
    <x v="125"/>
    <x v="0"/>
  </r>
  <r>
    <d v="2024-06-30T07:35:15"/>
    <x v="125"/>
    <x v="11"/>
    <x v="3"/>
    <x v="3"/>
    <s v="Undefined"/>
    <d v="1899-12-30T15:50:00"/>
    <d v="1899-12-30T18:10:00"/>
    <x v="0"/>
    <m/>
    <m/>
    <s v="MAD - MAK"/>
    <x v="0"/>
    <x v="125"/>
    <x v="0"/>
  </r>
  <r>
    <d v="2024-06-30T07:34:14"/>
    <x v="125"/>
    <x v="12"/>
    <x v="0"/>
    <x v="1"/>
    <s v="Undefined"/>
    <d v="1899-12-30T17:32:00"/>
    <d v="1899-12-30T19:20:00"/>
    <x v="0"/>
    <m/>
    <m/>
    <s v="JED - MAD"/>
    <x v="0"/>
    <x v="125"/>
    <x v="0"/>
  </r>
  <r>
    <d v="2024-06-30T07:33:24"/>
    <x v="125"/>
    <x v="12"/>
    <x v="2"/>
    <x v="2"/>
    <s v="Undefined"/>
    <d v="1899-12-30T17:00:00"/>
    <d v="1899-12-30T17:28:00"/>
    <x v="0"/>
    <m/>
    <m/>
    <s v="MAK - JED"/>
    <x v="0"/>
    <x v="125"/>
    <x v="0"/>
  </r>
  <r>
    <d v="2024-06-30T07:33:43"/>
    <x v="125"/>
    <x v="12"/>
    <x v="2"/>
    <x v="1"/>
    <s v="Undefined"/>
    <d v="1899-12-30T17:00:00"/>
    <d v="1899-12-30T19:20:00"/>
    <x v="0"/>
    <m/>
    <m/>
    <s v="MAK - MAD"/>
    <x v="0"/>
    <x v="125"/>
    <x v="0"/>
  </r>
  <r>
    <d v="2024-06-30T07:33:54"/>
    <x v="125"/>
    <x v="13"/>
    <x v="0"/>
    <x v="3"/>
    <s v="Undefined"/>
    <d v="1899-12-30T19:15:00"/>
    <d v="1899-12-30T19:50:00"/>
    <x v="0"/>
    <m/>
    <m/>
    <s v="JED - MAK"/>
    <x v="0"/>
    <x v="125"/>
    <x v="0"/>
  </r>
  <r>
    <d v="2024-06-30T07:35:24"/>
    <x v="125"/>
    <x v="13"/>
    <x v="3"/>
    <x v="2"/>
    <s v="Undefined"/>
    <d v="1899-12-30T17:30:00"/>
    <d v="1899-12-30T19:11:00"/>
    <x v="0"/>
    <m/>
    <m/>
    <s v="MAD - JED"/>
    <x v="0"/>
    <x v="125"/>
    <x v="0"/>
  </r>
  <r>
    <d v="2024-06-30T07:35:15"/>
    <x v="125"/>
    <x v="13"/>
    <x v="3"/>
    <x v="3"/>
    <s v="Undefined"/>
    <d v="1899-12-30T17:30:00"/>
    <d v="1899-12-30T19:50:00"/>
    <x v="0"/>
    <m/>
    <m/>
    <s v="MAD - MAK"/>
    <x v="0"/>
    <x v="125"/>
    <x v="0"/>
  </r>
  <r>
    <d v="2024-06-30T07:34:15"/>
    <x v="125"/>
    <x v="14"/>
    <x v="0"/>
    <x v="1"/>
    <s v="Undefined"/>
    <d v="1899-12-30T18:32:00"/>
    <d v="1899-12-30T20:20:00"/>
    <x v="0"/>
    <m/>
    <m/>
    <s v="JED - MAD"/>
    <x v="0"/>
    <x v="125"/>
    <x v="0"/>
  </r>
  <r>
    <d v="2024-06-30T07:33:24"/>
    <x v="125"/>
    <x v="14"/>
    <x v="2"/>
    <x v="2"/>
    <s v="Undefined"/>
    <d v="1899-12-30T18:00:00"/>
    <d v="1899-12-30T18:28:00"/>
    <x v="0"/>
    <m/>
    <m/>
    <s v="MAK - JED"/>
    <x v="0"/>
    <x v="125"/>
    <x v="0"/>
  </r>
  <r>
    <d v="2024-06-30T07:33:43"/>
    <x v="125"/>
    <x v="14"/>
    <x v="2"/>
    <x v="1"/>
    <s v="Undefined"/>
    <d v="1899-12-30T18:00:00"/>
    <d v="1899-12-30T20:20:00"/>
    <x v="0"/>
    <m/>
    <m/>
    <s v="MAK - MAD"/>
    <x v="0"/>
    <x v="125"/>
    <x v="0"/>
  </r>
  <r>
    <d v="2024-06-30T07:33:54"/>
    <x v="125"/>
    <x v="15"/>
    <x v="0"/>
    <x v="3"/>
    <s v="Undefined"/>
    <d v="1899-12-30T20:15:00"/>
    <d v="1899-12-30T20:50:00"/>
    <x v="0"/>
    <m/>
    <m/>
    <s v="JED - MAK"/>
    <x v="0"/>
    <x v="125"/>
    <x v="0"/>
  </r>
  <r>
    <d v="2024-06-30T07:35:24"/>
    <x v="125"/>
    <x v="15"/>
    <x v="3"/>
    <x v="2"/>
    <s v="Undefined"/>
    <d v="1899-12-30T18:30:00"/>
    <d v="1899-12-30T20:11:00"/>
    <x v="0"/>
    <m/>
    <m/>
    <s v="MAD - JED"/>
    <x v="0"/>
    <x v="125"/>
    <x v="0"/>
  </r>
  <r>
    <d v="2024-06-30T07:35:15"/>
    <x v="125"/>
    <x v="15"/>
    <x v="3"/>
    <x v="3"/>
    <s v="Undefined"/>
    <d v="1899-12-30T18:30:00"/>
    <d v="1899-12-30T20:50:00"/>
    <x v="0"/>
    <m/>
    <m/>
    <s v="MAD - MAK"/>
    <x v="0"/>
    <x v="125"/>
    <x v="0"/>
  </r>
  <r>
    <d v="2024-06-30T07:34:15"/>
    <x v="125"/>
    <x v="16"/>
    <x v="0"/>
    <x v="1"/>
    <s v="Undefined"/>
    <d v="1899-12-30T21:32:00"/>
    <d v="1899-12-30T23:20:00"/>
    <x v="0"/>
    <m/>
    <m/>
    <s v="JED - MAD"/>
    <x v="0"/>
    <x v="125"/>
    <x v="0"/>
  </r>
  <r>
    <d v="2024-06-30T07:33:24"/>
    <x v="125"/>
    <x v="16"/>
    <x v="2"/>
    <x v="2"/>
    <s v="Undefined"/>
    <d v="1899-12-30T21:00:00"/>
    <d v="1899-12-30T21:28:00"/>
    <x v="0"/>
    <m/>
    <m/>
    <s v="MAK - JED"/>
    <x v="0"/>
    <x v="125"/>
    <x v="0"/>
  </r>
  <r>
    <d v="2024-06-30T07:33:43"/>
    <x v="125"/>
    <x v="16"/>
    <x v="2"/>
    <x v="1"/>
    <s v="Undefined"/>
    <d v="1899-12-30T21:00:00"/>
    <d v="1899-12-30T23:20:00"/>
    <x v="0"/>
    <m/>
    <m/>
    <s v="MAK - MAD"/>
    <x v="0"/>
    <x v="125"/>
    <x v="0"/>
  </r>
  <r>
    <d v="2024-06-30T07:33:54"/>
    <x v="125"/>
    <x v="17"/>
    <x v="0"/>
    <x v="3"/>
    <s v="Undefined"/>
    <d v="1899-12-30T23:15:00"/>
    <d v="1899-12-30T23:50:00"/>
    <x v="0"/>
    <m/>
    <m/>
    <s v="JED - MAK"/>
    <x v="0"/>
    <x v="125"/>
    <x v="0"/>
  </r>
  <r>
    <d v="2024-06-30T07:35:25"/>
    <x v="125"/>
    <x v="17"/>
    <x v="3"/>
    <x v="2"/>
    <s v="Undefined"/>
    <d v="1899-12-30T21:30:00"/>
    <d v="1899-12-30T23:11:00"/>
    <x v="0"/>
    <m/>
    <m/>
    <s v="MAD - JED"/>
    <x v="0"/>
    <x v="125"/>
    <x v="0"/>
  </r>
  <r>
    <d v="2024-06-30T07:35:15"/>
    <x v="125"/>
    <x v="17"/>
    <x v="3"/>
    <x v="3"/>
    <s v="Undefined"/>
    <d v="1899-12-30T21:30:00"/>
    <d v="1899-12-30T23:50:00"/>
    <x v="0"/>
    <m/>
    <m/>
    <s v="MAD - MAK"/>
    <x v="0"/>
    <x v="125"/>
    <x v="0"/>
  </r>
  <r>
    <d v="2024-06-30T07:34:15"/>
    <x v="125"/>
    <x v="71"/>
    <x v="0"/>
    <x v="1"/>
    <s v="Undefined"/>
    <d v="1899-12-30T22:32:00"/>
    <d v="1899-12-30T00:20:00"/>
    <x v="0"/>
    <m/>
    <m/>
    <s v="JED - MAD"/>
    <x v="0"/>
    <x v="125"/>
    <x v="0"/>
  </r>
  <r>
    <d v="2024-06-30T07:33:25"/>
    <x v="125"/>
    <x v="71"/>
    <x v="2"/>
    <x v="2"/>
    <s v="Undefined"/>
    <d v="1899-12-30T22:00:00"/>
    <d v="1899-12-30T22:28:00"/>
    <x v="0"/>
    <m/>
    <m/>
    <s v="MAK - JED"/>
    <x v="0"/>
    <x v="125"/>
    <x v="0"/>
  </r>
  <r>
    <d v="2024-06-30T07:33:43"/>
    <x v="125"/>
    <x v="71"/>
    <x v="2"/>
    <x v="1"/>
    <s v="Undefined"/>
    <d v="1899-12-30T22:00:00"/>
    <d v="1899-12-30T00:20:00"/>
    <x v="0"/>
    <m/>
    <m/>
    <s v="MAK - MAD"/>
    <x v="0"/>
    <x v="125"/>
    <x v="0"/>
  </r>
  <r>
    <d v="2024-06-30T07:33:43"/>
    <x v="125"/>
    <x v="18"/>
    <x v="2"/>
    <x v="1"/>
    <s v="Undefined"/>
    <d v="1899-12-30T14:00:00"/>
    <d v="1899-12-30T16:15:00"/>
    <x v="0"/>
    <m/>
    <m/>
    <s v="MAK - MAD"/>
    <x v="0"/>
    <x v="125"/>
    <x v="0"/>
  </r>
  <r>
    <d v="2024-06-30T07:35:14"/>
    <x v="125"/>
    <x v="19"/>
    <x v="3"/>
    <x v="3"/>
    <s v="Undefined"/>
    <d v="1899-12-30T14:30:00"/>
    <d v="1899-12-30T16:45:00"/>
    <x v="0"/>
    <m/>
    <m/>
    <s v="MAD - MAK"/>
    <x v="0"/>
    <x v="125"/>
    <x v="0"/>
  </r>
  <r>
    <d v="2024-06-30T07:33:43"/>
    <x v="125"/>
    <x v="20"/>
    <x v="2"/>
    <x v="1"/>
    <s v="Undefined"/>
    <d v="1899-12-30T15:00:00"/>
    <d v="1899-12-30T17:15:00"/>
    <x v="0"/>
    <m/>
    <m/>
    <s v="MAK - MAD"/>
    <x v="0"/>
    <x v="125"/>
    <x v="0"/>
  </r>
  <r>
    <d v="2024-06-30T07:35:15"/>
    <x v="125"/>
    <x v="21"/>
    <x v="3"/>
    <x v="3"/>
    <s v="Undefined"/>
    <d v="1899-12-30T15:30:00"/>
    <d v="1899-12-30T17:45:00"/>
    <x v="0"/>
    <m/>
    <m/>
    <s v="MAD - MAK"/>
    <x v="0"/>
    <x v="125"/>
    <x v="0"/>
  </r>
  <r>
    <d v="2024-06-30T07:33:43"/>
    <x v="125"/>
    <x v="22"/>
    <x v="2"/>
    <x v="1"/>
    <s v="Undefined"/>
    <d v="1899-12-30T16:00:00"/>
    <d v="1899-12-30T18:15:00"/>
    <x v="0"/>
    <m/>
    <m/>
    <s v="MAK - MAD"/>
    <x v="0"/>
    <x v="125"/>
    <x v="0"/>
  </r>
  <r>
    <d v="2024-06-30T07:35:15"/>
    <x v="125"/>
    <x v="23"/>
    <x v="3"/>
    <x v="3"/>
    <s v="Undefined"/>
    <d v="1899-12-30T16:30:00"/>
    <d v="1899-12-30T18:45:00"/>
    <x v="0"/>
    <m/>
    <m/>
    <s v="MAD - MAK"/>
    <x v="0"/>
    <x v="125"/>
    <x v="0"/>
  </r>
  <r>
    <d v="2024-06-30T07:34:01"/>
    <x v="125"/>
    <x v="138"/>
    <x v="0"/>
    <x v="4"/>
    <s v="Undefined"/>
    <d v="1899-12-30T09:09:00"/>
    <d v="1899-12-30T09:29:00"/>
    <x v="0"/>
    <m/>
    <m/>
    <s v="JED - KAIA"/>
    <x v="0"/>
    <x v="125"/>
    <x v="0"/>
  </r>
  <r>
    <d v="2024-06-30T07:33:32"/>
    <x v="125"/>
    <x v="138"/>
    <x v="2"/>
    <x v="4"/>
    <s v="Undefined"/>
    <d v="1899-12-30T08:35:00"/>
    <d v="1899-12-30T09:29:00"/>
    <x v="0"/>
    <m/>
    <m/>
    <s v="MAK - KAIA"/>
    <x v="0"/>
    <x v="125"/>
    <x v="0"/>
  </r>
  <r>
    <d v="2024-06-30T07:33:23"/>
    <x v="125"/>
    <x v="138"/>
    <x v="2"/>
    <x v="2"/>
    <s v="Undefined"/>
    <d v="1899-12-30T08:35:00"/>
    <d v="1899-12-30T09:05:00"/>
    <x v="0"/>
    <m/>
    <m/>
    <s v="MAK - JED"/>
    <x v="0"/>
    <x v="125"/>
    <x v="0"/>
  </r>
  <r>
    <d v="2024-06-30T07:34:29"/>
    <x v="125"/>
    <x v="139"/>
    <x v="4"/>
    <x v="2"/>
    <s v="Undefined"/>
    <d v="1899-12-30T08:35:00"/>
    <d v="1899-12-30T08:51:00"/>
    <x v="0"/>
    <m/>
    <m/>
    <s v="KAIA - JED"/>
    <x v="0"/>
    <x v="125"/>
    <x v="0"/>
  </r>
  <r>
    <d v="2024-06-30T07:34:22"/>
    <x v="125"/>
    <x v="139"/>
    <x v="4"/>
    <x v="3"/>
    <s v="Undefined"/>
    <d v="1899-12-30T08:35:00"/>
    <d v="1899-12-30T09:29:00"/>
    <x v="0"/>
    <m/>
    <m/>
    <s v="KAIA - MAK"/>
    <x v="0"/>
    <x v="125"/>
    <x v="0"/>
  </r>
  <r>
    <d v="2024-06-30T07:33:53"/>
    <x v="125"/>
    <x v="139"/>
    <x v="0"/>
    <x v="3"/>
    <s v="Undefined"/>
    <d v="1899-12-30T08:55:00"/>
    <d v="1899-12-30T09:29:00"/>
    <x v="0"/>
    <m/>
    <m/>
    <s v="JED - MAK"/>
    <x v="0"/>
    <x v="125"/>
    <x v="0"/>
  </r>
  <r>
    <d v="2024-06-30T07:34:30"/>
    <x v="125"/>
    <x v="166"/>
    <x v="4"/>
    <x v="2"/>
    <s v="Undefined"/>
    <d v="1899-12-30T09:35:00"/>
    <d v="1899-12-30T09:51:00"/>
    <x v="0"/>
    <m/>
    <m/>
    <s v="KAIA - JED"/>
    <x v="0"/>
    <x v="125"/>
    <x v="0"/>
  </r>
  <r>
    <d v="2024-06-30T07:34:22"/>
    <x v="125"/>
    <x v="166"/>
    <x v="4"/>
    <x v="3"/>
    <s v="Undefined"/>
    <d v="1899-12-30T09:35:00"/>
    <d v="1899-12-30T10:29:00"/>
    <x v="0"/>
    <m/>
    <m/>
    <s v="KAIA - MAK"/>
    <x v="0"/>
    <x v="125"/>
    <x v="0"/>
  </r>
  <r>
    <d v="2024-06-30T07:33:53"/>
    <x v="125"/>
    <x v="166"/>
    <x v="0"/>
    <x v="3"/>
    <s v="Undefined"/>
    <d v="1899-12-30T09:55:00"/>
    <d v="1899-12-30T10:29:00"/>
    <x v="0"/>
    <m/>
    <m/>
    <s v="JED - MAK"/>
    <x v="0"/>
    <x v="125"/>
    <x v="0"/>
  </r>
  <r>
    <d v="2024-06-30T07:34:02"/>
    <x v="125"/>
    <x v="140"/>
    <x v="0"/>
    <x v="4"/>
    <s v="Undefined"/>
    <d v="1899-12-30T11:09:00"/>
    <d v="1899-12-30T11:29:00"/>
    <x v="0"/>
    <m/>
    <m/>
    <s v="JED - KAIA"/>
    <x v="0"/>
    <x v="125"/>
    <x v="0"/>
  </r>
  <r>
    <d v="2024-06-30T07:33:32"/>
    <x v="125"/>
    <x v="140"/>
    <x v="2"/>
    <x v="4"/>
    <s v="Undefined"/>
    <d v="1899-12-30T10:35:00"/>
    <d v="1899-12-30T11:29:00"/>
    <x v="0"/>
    <m/>
    <m/>
    <s v="MAK - KAIA"/>
    <x v="0"/>
    <x v="125"/>
    <x v="0"/>
  </r>
  <r>
    <d v="2024-06-30T07:33:23"/>
    <x v="125"/>
    <x v="140"/>
    <x v="2"/>
    <x v="2"/>
    <s v="Undefined"/>
    <d v="1899-12-30T10:35:00"/>
    <d v="1899-12-30T11:05:00"/>
    <x v="0"/>
    <m/>
    <m/>
    <s v="MAK - JED"/>
    <x v="0"/>
    <x v="125"/>
    <x v="0"/>
  </r>
  <r>
    <d v="2024-06-30T07:34:30"/>
    <x v="125"/>
    <x v="56"/>
    <x v="4"/>
    <x v="2"/>
    <s v="Undefined"/>
    <d v="1899-12-30T10:35:00"/>
    <d v="1899-12-30T10:51:00"/>
    <x v="0"/>
    <m/>
    <m/>
    <s v="KAIA - JED"/>
    <x v="0"/>
    <x v="125"/>
    <x v="0"/>
  </r>
  <r>
    <d v="2024-06-30T07:34:22"/>
    <x v="125"/>
    <x v="56"/>
    <x v="4"/>
    <x v="3"/>
    <s v="Undefined"/>
    <d v="1899-12-30T10:35:00"/>
    <d v="1899-12-30T11:29:00"/>
    <x v="0"/>
    <m/>
    <m/>
    <s v="KAIA - MAK"/>
    <x v="0"/>
    <x v="125"/>
    <x v="0"/>
  </r>
  <r>
    <d v="2024-06-30T07:33:53"/>
    <x v="125"/>
    <x v="56"/>
    <x v="0"/>
    <x v="3"/>
    <s v="Undefined"/>
    <d v="1899-12-30T10:55:00"/>
    <d v="1899-12-30T11:29:00"/>
    <x v="0"/>
    <m/>
    <m/>
    <s v="JED - MAK"/>
    <x v="0"/>
    <x v="125"/>
    <x v="0"/>
  </r>
  <r>
    <d v="2024-06-30T07:34:02"/>
    <x v="125"/>
    <x v="57"/>
    <x v="0"/>
    <x v="4"/>
    <s v="Undefined"/>
    <d v="1899-12-30T13:09:00"/>
    <d v="1899-12-30T13:29:00"/>
    <x v="0"/>
    <m/>
    <m/>
    <s v="JED - KAIA"/>
    <x v="0"/>
    <x v="125"/>
    <x v="0"/>
  </r>
  <r>
    <d v="2024-06-30T07:33:32"/>
    <x v="125"/>
    <x v="57"/>
    <x v="2"/>
    <x v="4"/>
    <s v="Undefined"/>
    <d v="1899-12-30T12:35:00"/>
    <d v="1899-12-30T13:29:00"/>
    <x v="0"/>
    <m/>
    <m/>
    <s v="MAK - KAIA"/>
    <x v="0"/>
    <x v="125"/>
    <x v="0"/>
  </r>
  <r>
    <d v="2024-06-30T07:33:24"/>
    <x v="125"/>
    <x v="57"/>
    <x v="2"/>
    <x v="2"/>
    <s v="Undefined"/>
    <d v="1899-12-30T12:35:00"/>
    <d v="1899-12-30T13:05:00"/>
    <x v="0"/>
    <m/>
    <m/>
    <s v="MAK - JED"/>
    <x v="0"/>
    <x v="125"/>
    <x v="0"/>
  </r>
  <r>
    <d v="2024-06-30T07:34:02"/>
    <x v="125"/>
    <x v="99"/>
    <x v="0"/>
    <x v="4"/>
    <s v="Undefined"/>
    <d v="1899-12-30T14:09:00"/>
    <d v="1899-12-30T14:29:00"/>
    <x v="0"/>
    <m/>
    <m/>
    <s v="JED - KAIA"/>
    <x v="0"/>
    <x v="125"/>
    <x v="0"/>
  </r>
  <r>
    <d v="2024-06-30T07:33:32"/>
    <x v="125"/>
    <x v="99"/>
    <x v="2"/>
    <x v="4"/>
    <s v="Undefined"/>
    <d v="1899-12-30T13:35:00"/>
    <d v="1899-12-30T14:29:00"/>
    <x v="0"/>
    <m/>
    <m/>
    <s v="MAK - KAIA"/>
    <x v="0"/>
    <x v="125"/>
    <x v="0"/>
  </r>
  <r>
    <d v="2024-06-30T07:33:24"/>
    <x v="125"/>
    <x v="99"/>
    <x v="2"/>
    <x v="2"/>
    <s v="Undefined"/>
    <d v="1899-12-30T13:35:00"/>
    <d v="1899-12-30T14:05:00"/>
    <x v="0"/>
    <m/>
    <m/>
    <s v="MAK - JED"/>
    <x v="0"/>
    <x v="125"/>
    <x v="0"/>
  </r>
  <r>
    <d v="2024-06-30T07:34:30"/>
    <x v="125"/>
    <x v="100"/>
    <x v="4"/>
    <x v="2"/>
    <s v="Undefined"/>
    <d v="1899-12-30T13:35:00"/>
    <d v="1899-12-30T13:51:00"/>
    <x v="0"/>
    <m/>
    <m/>
    <s v="KAIA - JED"/>
    <x v="0"/>
    <x v="125"/>
    <x v="0"/>
  </r>
  <r>
    <d v="2024-06-30T07:34:22"/>
    <x v="125"/>
    <x v="100"/>
    <x v="4"/>
    <x v="3"/>
    <s v="Undefined"/>
    <d v="1899-12-30T13:35:00"/>
    <d v="1899-12-30T14:29:00"/>
    <x v="0"/>
    <m/>
    <m/>
    <s v="KAIA - MAK"/>
    <x v="0"/>
    <x v="125"/>
    <x v="0"/>
  </r>
  <r>
    <d v="2024-06-30T07:33:53"/>
    <x v="125"/>
    <x v="100"/>
    <x v="0"/>
    <x v="3"/>
    <s v="Undefined"/>
    <d v="1899-12-30T13:55:00"/>
    <d v="1899-12-30T14:29:00"/>
    <x v="0"/>
    <m/>
    <m/>
    <s v="JED - MAK"/>
    <x v="0"/>
    <x v="125"/>
    <x v="0"/>
  </r>
  <r>
    <d v="2024-06-30T07:34:02"/>
    <x v="125"/>
    <x v="24"/>
    <x v="0"/>
    <x v="4"/>
    <s v="Undefined"/>
    <d v="1899-12-30T15:09:00"/>
    <d v="1899-12-30T15:29:00"/>
    <x v="0"/>
    <m/>
    <m/>
    <s v="JED - KAIA"/>
    <x v="0"/>
    <x v="125"/>
    <x v="0"/>
  </r>
  <r>
    <d v="2024-06-30T07:33:32"/>
    <x v="125"/>
    <x v="24"/>
    <x v="2"/>
    <x v="4"/>
    <s v="Undefined"/>
    <d v="1899-12-30T14:35:00"/>
    <d v="1899-12-30T15:29:00"/>
    <x v="0"/>
    <m/>
    <m/>
    <s v="MAK - KAIA"/>
    <x v="0"/>
    <x v="125"/>
    <x v="0"/>
  </r>
  <r>
    <d v="2024-06-30T07:33:24"/>
    <x v="125"/>
    <x v="24"/>
    <x v="2"/>
    <x v="2"/>
    <s v="Undefined"/>
    <d v="1899-12-30T14:35:00"/>
    <d v="1899-12-30T15:05:00"/>
    <x v="0"/>
    <m/>
    <m/>
    <s v="MAK - JED"/>
    <x v="0"/>
    <x v="125"/>
    <x v="0"/>
  </r>
  <r>
    <d v="2024-06-30T07:34:30"/>
    <x v="125"/>
    <x v="25"/>
    <x v="4"/>
    <x v="2"/>
    <s v="Undefined"/>
    <d v="1899-12-30T14:35:00"/>
    <d v="1899-12-30T14:51:00"/>
    <x v="0"/>
    <m/>
    <m/>
    <s v="KAIA - JED"/>
    <x v="0"/>
    <x v="125"/>
    <x v="0"/>
  </r>
  <r>
    <d v="2024-06-30T07:34:22"/>
    <x v="125"/>
    <x v="25"/>
    <x v="4"/>
    <x v="3"/>
    <s v="Undefined"/>
    <d v="1899-12-30T14:35:00"/>
    <d v="1899-12-30T15:29:00"/>
    <x v="0"/>
    <m/>
    <m/>
    <s v="KAIA - MAK"/>
    <x v="0"/>
    <x v="125"/>
    <x v="0"/>
  </r>
  <r>
    <d v="2024-06-30T07:33:54"/>
    <x v="125"/>
    <x v="25"/>
    <x v="0"/>
    <x v="3"/>
    <s v="Undefined"/>
    <d v="1899-12-30T14:55:00"/>
    <d v="1899-12-30T15:29:00"/>
    <x v="0"/>
    <m/>
    <m/>
    <s v="JED - MAK"/>
    <x v="0"/>
    <x v="125"/>
    <x v="0"/>
  </r>
  <r>
    <d v="2024-06-30T07:34:02"/>
    <x v="125"/>
    <x v="72"/>
    <x v="0"/>
    <x v="4"/>
    <s v="Undefined"/>
    <d v="1899-12-30T17:09:00"/>
    <d v="1899-12-30T17:29:00"/>
    <x v="0"/>
    <m/>
    <m/>
    <s v="JED - KAIA"/>
    <x v="0"/>
    <x v="125"/>
    <x v="0"/>
  </r>
  <r>
    <d v="2024-06-30T07:33:32"/>
    <x v="125"/>
    <x v="72"/>
    <x v="2"/>
    <x v="4"/>
    <s v="Undefined"/>
    <d v="1899-12-30T16:35:00"/>
    <d v="1899-12-30T17:29:00"/>
    <x v="0"/>
    <m/>
    <m/>
    <s v="MAK - KAIA"/>
    <x v="0"/>
    <x v="125"/>
    <x v="0"/>
  </r>
  <r>
    <d v="2024-06-30T07:33:24"/>
    <x v="125"/>
    <x v="72"/>
    <x v="2"/>
    <x v="2"/>
    <s v="Undefined"/>
    <d v="1899-12-30T16:35:00"/>
    <d v="1899-12-30T17:05:00"/>
    <x v="0"/>
    <m/>
    <m/>
    <s v="MAK - JED"/>
    <x v="0"/>
    <x v="125"/>
    <x v="0"/>
  </r>
  <r>
    <d v="2024-06-30T07:34:30"/>
    <x v="125"/>
    <x v="73"/>
    <x v="4"/>
    <x v="2"/>
    <s v="Undefined"/>
    <d v="1899-12-30T16:35:00"/>
    <d v="1899-12-30T16:51:00"/>
    <x v="0"/>
    <m/>
    <m/>
    <s v="KAIA - JED"/>
    <x v="0"/>
    <x v="125"/>
    <x v="0"/>
  </r>
  <r>
    <d v="2024-06-30T07:34:22"/>
    <x v="125"/>
    <x v="73"/>
    <x v="4"/>
    <x v="3"/>
    <s v="Undefined"/>
    <d v="1899-12-30T16:35:00"/>
    <d v="1899-12-30T17:29:00"/>
    <x v="0"/>
    <m/>
    <m/>
    <s v="KAIA - MAK"/>
    <x v="0"/>
    <x v="125"/>
    <x v="0"/>
  </r>
  <r>
    <d v="2024-06-30T07:33:54"/>
    <x v="125"/>
    <x v="73"/>
    <x v="0"/>
    <x v="3"/>
    <s v="Undefined"/>
    <d v="1899-12-30T16:55:00"/>
    <d v="1899-12-30T17:29:00"/>
    <x v="0"/>
    <m/>
    <m/>
    <s v="JED - MAK"/>
    <x v="0"/>
    <x v="125"/>
    <x v="0"/>
  </r>
  <r>
    <d v="2024-06-30T07:34:30"/>
    <x v="125"/>
    <x v="28"/>
    <x v="4"/>
    <x v="2"/>
    <s v="Undefined"/>
    <d v="1899-12-30T17:35:00"/>
    <d v="1899-12-30T17:51:00"/>
    <x v="0"/>
    <m/>
    <m/>
    <s v="KAIA - JED"/>
    <x v="0"/>
    <x v="125"/>
    <x v="0"/>
  </r>
  <r>
    <d v="2024-06-30T07:34:22"/>
    <x v="125"/>
    <x v="28"/>
    <x v="4"/>
    <x v="3"/>
    <s v="Undefined"/>
    <d v="1899-12-30T17:35:00"/>
    <d v="1899-12-30T18:29:00"/>
    <x v="0"/>
    <m/>
    <m/>
    <s v="KAIA - MAK"/>
    <x v="0"/>
    <x v="125"/>
    <x v="0"/>
  </r>
  <r>
    <d v="2024-06-30T07:33:54"/>
    <x v="125"/>
    <x v="28"/>
    <x v="0"/>
    <x v="3"/>
    <s v="Undefined"/>
    <d v="1899-12-30T17:55:00"/>
    <d v="1899-12-30T18:29:00"/>
    <x v="0"/>
    <m/>
    <m/>
    <s v="JED - MAK"/>
    <x v="0"/>
    <x v="125"/>
    <x v="0"/>
  </r>
  <r>
    <d v="2024-06-30T07:34:02"/>
    <x v="125"/>
    <x v="29"/>
    <x v="0"/>
    <x v="4"/>
    <s v="Undefined"/>
    <d v="1899-12-30T19:09:00"/>
    <d v="1899-12-30T19:29:00"/>
    <x v="0"/>
    <m/>
    <m/>
    <s v="JED - KAIA"/>
    <x v="0"/>
    <x v="125"/>
    <x v="0"/>
  </r>
  <r>
    <d v="2024-06-30T07:33:32"/>
    <x v="125"/>
    <x v="29"/>
    <x v="2"/>
    <x v="4"/>
    <s v="Undefined"/>
    <d v="1899-12-30T18:35:00"/>
    <d v="1899-12-30T19:29:00"/>
    <x v="0"/>
    <m/>
    <m/>
    <s v="MAK - KAIA"/>
    <x v="0"/>
    <x v="125"/>
    <x v="0"/>
  </r>
  <r>
    <d v="2024-06-30T07:33:24"/>
    <x v="125"/>
    <x v="29"/>
    <x v="2"/>
    <x v="2"/>
    <s v="Undefined"/>
    <d v="1899-12-30T18:35:00"/>
    <d v="1899-12-30T19:05:00"/>
    <x v="0"/>
    <m/>
    <m/>
    <s v="MAK - JED"/>
    <x v="0"/>
    <x v="125"/>
    <x v="0"/>
  </r>
  <r>
    <d v="2024-06-30T07:34:30"/>
    <x v="125"/>
    <x v="30"/>
    <x v="4"/>
    <x v="2"/>
    <s v="Undefined"/>
    <d v="1899-12-30T18:35:00"/>
    <d v="1899-12-30T18:51:00"/>
    <x v="0"/>
    <m/>
    <m/>
    <s v="KAIA - JED"/>
    <x v="0"/>
    <x v="125"/>
    <x v="0"/>
  </r>
  <r>
    <d v="2024-06-30T07:34:22"/>
    <x v="125"/>
    <x v="30"/>
    <x v="4"/>
    <x v="3"/>
    <s v="Undefined"/>
    <d v="1899-12-30T18:35:00"/>
    <d v="1899-12-30T19:29:00"/>
    <x v="0"/>
    <m/>
    <m/>
    <s v="KAIA - MAK"/>
    <x v="0"/>
    <x v="125"/>
    <x v="0"/>
  </r>
  <r>
    <d v="2024-06-30T07:33:54"/>
    <x v="125"/>
    <x v="30"/>
    <x v="0"/>
    <x v="3"/>
    <s v="Undefined"/>
    <d v="1899-12-30T18:55:00"/>
    <d v="1899-12-30T19:29:00"/>
    <x v="0"/>
    <m/>
    <m/>
    <s v="JED - MAK"/>
    <x v="0"/>
    <x v="125"/>
    <x v="0"/>
  </r>
  <r>
    <d v="2024-06-30T07:34:02"/>
    <x v="125"/>
    <x v="102"/>
    <x v="0"/>
    <x v="4"/>
    <s v="Undefined"/>
    <d v="1899-12-30T20:09:00"/>
    <d v="1899-12-30T20:29:00"/>
    <x v="0"/>
    <m/>
    <m/>
    <s v="JED - KAIA"/>
    <x v="0"/>
    <x v="125"/>
    <x v="0"/>
  </r>
  <r>
    <d v="2024-06-30T07:33:32"/>
    <x v="125"/>
    <x v="102"/>
    <x v="2"/>
    <x v="4"/>
    <s v="Undefined"/>
    <d v="1899-12-30T19:35:00"/>
    <d v="1899-12-30T20:29:00"/>
    <x v="0"/>
    <m/>
    <m/>
    <s v="MAK - KAIA"/>
    <x v="0"/>
    <x v="125"/>
    <x v="0"/>
  </r>
  <r>
    <d v="2024-06-30T07:33:24"/>
    <x v="125"/>
    <x v="102"/>
    <x v="2"/>
    <x v="2"/>
    <s v="Undefined"/>
    <d v="1899-12-30T19:35:00"/>
    <d v="1899-12-30T20:05:00"/>
    <x v="0"/>
    <m/>
    <m/>
    <s v="MAK - JED"/>
    <x v="0"/>
    <x v="125"/>
    <x v="0"/>
  </r>
  <r>
    <d v="2024-06-30T07:34:30"/>
    <x v="125"/>
    <x v="103"/>
    <x v="4"/>
    <x v="2"/>
    <s v="Undefined"/>
    <d v="1899-12-30T19:35:00"/>
    <d v="1899-12-30T19:51:00"/>
    <x v="0"/>
    <m/>
    <m/>
    <s v="KAIA - JED"/>
    <x v="0"/>
    <x v="125"/>
    <x v="0"/>
  </r>
  <r>
    <d v="2024-06-30T07:34:22"/>
    <x v="125"/>
    <x v="103"/>
    <x v="4"/>
    <x v="3"/>
    <s v="Undefined"/>
    <d v="1899-12-30T19:35:00"/>
    <d v="1899-12-30T20:29:00"/>
    <x v="0"/>
    <m/>
    <m/>
    <s v="KAIA - MAK"/>
    <x v="0"/>
    <x v="125"/>
    <x v="0"/>
  </r>
  <r>
    <d v="2024-06-30T07:33:54"/>
    <x v="125"/>
    <x v="103"/>
    <x v="0"/>
    <x v="3"/>
    <s v="Undefined"/>
    <d v="1899-12-30T19:55:00"/>
    <d v="1899-12-30T20:29:00"/>
    <x v="0"/>
    <m/>
    <m/>
    <s v="JED - MAK"/>
    <x v="0"/>
    <x v="125"/>
    <x v="0"/>
  </r>
  <r>
    <d v="2024-06-30T07:34:02"/>
    <x v="125"/>
    <x v="31"/>
    <x v="0"/>
    <x v="4"/>
    <s v="Undefined"/>
    <d v="1899-12-30T21:09:00"/>
    <d v="1899-12-30T21:29:00"/>
    <x v="0"/>
    <m/>
    <m/>
    <s v="JED - KAIA"/>
    <x v="0"/>
    <x v="125"/>
    <x v="0"/>
  </r>
  <r>
    <d v="2024-06-30T07:33:32"/>
    <x v="125"/>
    <x v="31"/>
    <x v="2"/>
    <x v="4"/>
    <s v="Undefined"/>
    <d v="1899-12-30T20:35:00"/>
    <d v="1899-12-30T21:29:00"/>
    <x v="0"/>
    <m/>
    <m/>
    <s v="MAK - KAIA"/>
    <x v="0"/>
    <x v="125"/>
    <x v="0"/>
  </r>
  <r>
    <d v="2024-06-30T07:33:24"/>
    <x v="125"/>
    <x v="31"/>
    <x v="2"/>
    <x v="2"/>
    <s v="Undefined"/>
    <d v="1899-12-30T20:35:00"/>
    <d v="1899-12-30T21:05:00"/>
    <x v="0"/>
    <m/>
    <m/>
    <s v="MAK - JED"/>
    <x v="0"/>
    <x v="125"/>
    <x v="0"/>
  </r>
  <r>
    <d v="2024-06-30T07:34:02"/>
    <x v="125"/>
    <x v="167"/>
    <x v="0"/>
    <x v="4"/>
    <s v="Undefined"/>
    <d v="1899-12-30T22:09:00"/>
    <d v="1899-12-30T22:29:00"/>
    <x v="0"/>
    <m/>
    <m/>
    <s v="JED - KAIA"/>
    <x v="0"/>
    <x v="125"/>
    <x v="0"/>
  </r>
  <r>
    <d v="2024-06-30T07:33:32"/>
    <x v="125"/>
    <x v="167"/>
    <x v="2"/>
    <x v="4"/>
    <s v="Undefined"/>
    <d v="1899-12-30T21:35:00"/>
    <d v="1899-12-30T22:29:00"/>
    <x v="0"/>
    <m/>
    <m/>
    <s v="MAK - KAIA"/>
    <x v="0"/>
    <x v="125"/>
    <x v="0"/>
  </r>
  <r>
    <d v="2024-06-30T07:33:25"/>
    <x v="125"/>
    <x v="167"/>
    <x v="2"/>
    <x v="2"/>
    <s v="Undefined"/>
    <d v="1899-12-30T21:35:00"/>
    <d v="1899-12-30T22:05:00"/>
    <x v="0"/>
    <m/>
    <m/>
    <s v="MAK - JED"/>
    <x v="0"/>
    <x v="125"/>
    <x v="0"/>
  </r>
  <r>
    <d v="2024-06-30T07:34:30"/>
    <x v="125"/>
    <x v="105"/>
    <x v="4"/>
    <x v="2"/>
    <s v="Undefined"/>
    <d v="1899-12-30T21:35:00"/>
    <d v="1899-12-30T21:51:00"/>
    <x v="0"/>
    <m/>
    <m/>
    <s v="KAIA - JED"/>
    <x v="0"/>
    <x v="125"/>
    <x v="0"/>
  </r>
  <r>
    <d v="2024-06-30T07:34:22"/>
    <x v="125"/>
    <x v="105"/>
    <x v="4"/>
    <x v="3"/>
    <s v="Undefined"/>
    <d v="1899-12-30T21:35:00"/>
    <d v="1899-12-30T22:29:00"/>
    <x v="0"/>
    <m/>
    <m/>
    <s v="KAIA - MAK"/>
    <x v="0"/>
    <x v="125"/>
    <x v="0"/>
  </r>
  <r>
    <d v="2024-06-30T07:33:54"/>
    <x v="125"/>
    <x v="105"/>
    <x v="0"/>
    <x v="3"/>
    <s v="Undefined"/>
    <d v="1899-12-30T21:55:00"/>
    <d v="1899-12-30T22:29:00"/>
    <x v="0"/>
    <m/>
    <m/>
    <s v="JED - MAK"/>
    <x v="0"/>
    <x v="125"/>
    <x v="0"/>
  </r>
  <r>
    <d v="2024-06-30T07:34:01"/>
    <x v="125"/>
    <x v="106"/>
    <x v="0"/>
    <x v="4"/>
    <s v="Undefined"/>
    <d v="1899-12-30T00:09:00"/>
    <d v="1899-12-30T00:29:00"/>
    <x v="0"/>
    <m/>
    <m/>
    <s v="JED - KAIA"/>
    <x v="0"/>
    <x v="125"/>
    <x v="0"/>
  </r>
  <r>
    <d v="2024-06-30T07:33:32"/>
    <x v="125"/>
    <x v="106"/>
    <x v="2"/>
    <x v="4"/>
    <s v="Undefined"/>
    <d v="1899-12-30T23:35:00"/>
    <d v="1899-12-30T00:29:00"/>
    <x v="0"/>
    <m/>
    <m/>
    <s v="MAK - KAIA"/>
    <x v="0"/>
    <x v="125"/>
    <x v="0"/>
  </r>
  <r>
    <d v="2024-06-30T07:33:25"/>
    <x v="125"/>
    <x v="106"/>
    <x v="2"/>
    <x v="2"/>
    <s v="Undefined"/>
    <d v="1899-12-30T23:35:00"/>
    <d v="1899-12-30T00:05:00"/>
    <x v="0"/>
    <m/>
    <m/>
    <s v="MAK - JED"/>
    <x v="0"/>
    <x v="125"/>
    <x v="0"/>
  </r>
  <r>
    <d v="2024-06-30T07:34:30"/>
    <x v="125"/>
    <x v="154"/>
    <x v="4"/>
    <x v="2"/>
    <s v="Undefined"/>
    <d v="1899-12-30T23:35:00"/>
    <d v="1899-12-30T23:51:00"/>
    <x v="0"/>
    <m/>
    <m/>
    <s v="KAIA - JED"/>
    <x v="0"/>
    <x v="125"/>
    <x v="0"/>
  </r>
  <r>
    <d v="2024-06-30T07:34:23"/>
    <x v="125"/>
    <x v="154"/>
    <x v="4"/>
    <x v="3"/>
    <s v="Undefined"/>
    <d v="1899-12-30T23:35:00"/>
    <d v="1899-12-30T00:29:00"/>
    <x v="0"/>
    <m/>
    <m/>
    <s v="KAIA - MAK"/>
    <x v="0"/>
    <x v="125"/>
    <x v="0"/>
  </r>
  <r>
    <d v="2024-06-30T07:33:54"/>
    <x v="125"/>
    <x v="154"/>
    <x v="0"/>
    <x v="3"/>
    <s v="Undefined"/>
    <d v="1899-12-30T23:55:00"/>
    <d v="1899-12-30T00:29:00"/>
    <x v="0"/>
    <m/>
    <m/>
    <s v="JED - MAK"/>
    <x v="0"/>
    <x v="125"/>
    <x v="0"/>
  </r>
  <r>
    <d v="2024-06-30T07:34:35"/>
    <x v="125"/>
    <x v="58"/>
    <x v="4"/>
    <x v="0"/>
    <s v="Undefined"/>
    <d v="1899-12-30T08:00:00"/>
    <d v="1899-12-30T08:35:00"/>
    <x v="0"/>
    <m/>
    <m/>
    <s v="KAIA - KAEC"/>
    <x v="0"/>
    <x v="125"/>
    <x v="0"/>
  </r>
  <r>
    <d v="2024-06-30T07:34:41"/>
    <x v="125"/>
    <x v="58"/>
    <x v="4"/>
    <x v="1"/>
    <s v="Undefined"/>
    <d v="1899-12-30T08:00:00"/>
    <d v="1899-12-30T09:54:00"/>
    <x v="0"/>
    <m/>
    <m/>
    <s v="KAIA - MAD"/>
    <x v="0"/>
    <x v="125"/>
    <x v="0"/>
  </r>
  <r>
    <d v="2024-06-30T07:35:04"/>
    <x v="125"/>
    <x v="58"/>
    <x v="1"/>
    <x v="1"/>
    <s v="Undefined"/>
    <d v="1899-12-30T08:36:00"/>
    <d v="1899-12-30T09:54:00"/>
    <x v="0"/>
    <m/>
    <m/>
    <s v="KAEC - MAD"/>
    <x v="0"/>
    <x v="125"/>
    <x v="0"/>
  </r>
  <r>
    <d v="2024-06-30T07:34:58"/>
    <x v="125"/>
    <x v="59"/>
    <x v="1"/>
    <x v="4"/>
    <s v="Undefined"/>
    <d v="1899-12-30T09:11:00"/>
    <d v="1899-12-30T09:54:00"/>
    <x v="0"/>
    <m/>
    <m/>
    <s v="KAEC - KAIA"/>
    <x v="0"/>
    <x v="125"/>
    <x v="0"/>
  </r>
  <r>
    <d v="2024-06-30T07:35:30"/>
    <x v="125"/>
    <x v="59"/>
    <x v="3"/>
    <x v="4"/>
    <s v="Undefined"/>
    <d v="1899-12-30T08:00:00"/>
    <d v="1899-12-30T09:54:00"/>
    <x v="0"/>
    <m/>
    <m/>
    <s v="MAD - KAIA"/>
    <x v="0"/>
    <x v="125"/>
    <x v="0"/>
  </r>
  <r>
    <d v="2024-06-30T07:35:37"/>
    <x v="125"/>
    <x v="59"/>
    <x v="3"/>
    <x v="0"/>
    <s v="Undefined"/>
    <d v="1899-12-30T08:00:00"/>
    <d v="1899-12-30T09:10:00"/>
    <x v="0"/>
    <m/>
    <m/>
    <s v="MAD - KAEC"/>
    <x v="0"/>
    <x v="125"/>
    <x v="0"/>
  </r>
  <r>
    <d v="2024-06-30T07:34:35"/>
    <x v="125"/>
    <x v="262"/>
    <x v="4"/>
    <x v="0"/>
    <s v="Undefined"/>
    <d v="1899-12-30T23:00:00"/>
    <d v="1899-12-30T23:35:00"/>
    <x v="0"/>
    <m/>
    <m/>
    <s v="KAIA - KAEC"/>
    <x v="0"/>
    <x v="125"/>
    <x v="0"/>
  </r>
  <r>
    <d v="2024-06-30T07:34:41"/>
    <x v="125"/>
    <x v="262"/>
    <x v="4"/>
    <x v="1"/>
    <s v="Undefined"/>
    <d v="1899-12-30T23:00:00"/>
    <d v="1899-12-30T00:54:00"/>
    <x v="0"/>
    <m/>
    <m/>
    <s v="KAIA - MAD"/>
    <x v="0"/>
    <x v="125"/>
    <x v="0"/>
  </r>
  <r>
    <d v="2024-06-30T07:35:05"/>
    <x v="125"/>
    <x v="262"/>
    <x v="1"/>
    <x v="1"/>
    <s v="Undefined"/>
    <d v="1899-12-30T23:36:00"/>
    <d v="1899-12-30T00:54:00"/>
    <x v="0"/>
    <m/>
    <m/>
    <s v="KAEC - MAD"/>
    <x v="0"/>
    <x v="125"/>
    <x v="0"/>
  </r>
  <r>
    <d v="2024-06-30T07:34:58"/>
    <x v="125"/>
    <x v="263"/>
    <x v="1"/>
    <x v="4"/>
    <s v="Undefined"/>
    <d v="1899-12-30T00:11:00"/>
    <d v="1899-12-30T00:54:00"/>
    <x v="0"/>
    <m/>
    <m/>
    <s v="KAEC - KAIA"/>
    <x v="0"/>
    <x v="125"/>
    <x v="0"/>
  </r>
  <r>
    <d v="2024-06-30T07:35:31"/>
    <x v="125"/>
    <x v="263"/>
    <x v="3"/>
    <x v="4"/>
    <s v="Undefined"/>
    <d v="1899-12-30T23:00:00"/>
    <d v="1899-12-30T00:54:00"/>
    <x v="0"/>
    <m/>
    <m/>
    <s v="MAD - KAIA"/>
    <x v="0"/>
    <x v="125"/>
    <x v="0"/>
  </r>
  <r>
    <d v="2024-06-30T07:35:38"/>
    <x v="125"/>
    <x v="263"/>
    <x v="3"/>
    <x v="0"/>
    <s v="Undefined"/>
    <d v="1899-12-30T23:00:00"/>
    <d v="1899-12-30T00:10:00"/>
    <x v="0"/>
    <m/>
    <m/>
    <s v="MAD - KAEC"/>
    <x v="0"/>
    <x v="125"/>
    <x v="0"/>
  </r>
  <r>
    <d v="2024-06-30T07:34:41"/>
    <x v="125"/>
    <x v="60"/>
    <x v="4"/>
    <x v="1"/>
    <s v="Undefined"/>
    <d v="1899-12-30T13:00:00"/>
    <d v="1899-12-30T14:48:00"/>
    <x v="0"/>
    <m/>
    <m/>
    <s v="KAIA - MAD"/>
    <x v="0"/>
    <x v="125"/>
    <x v="0"/>
  </r>
  <r>
    <d v="2024-06-30T07:35:30"/>
    <x v="125"/>
    <x v="61"/>
    <x v="3"/>
    <x v="4"/>
    <s v="Undefined"/>
    <d v="1899-12-30T13:00:00"/>
    <d v="1899-12-30T14:48:00"/>
    <x v="0"/>
    <m/>
    <m/>
    <s v="MAD - KAIA"/>
    <x v="0"/>
    <x v="125"/>
    <x v="0"/>
  </r>
  <r>
    <d v="2024-06-30T07:34:41"/>
    <x v="125"/>
    <x v="264"/>
    <x v="4"/>
    <x v="1"/>
    <s v="Undefined"/>
    <d v="1899-12-30T16:00:00"/>
    <d v="1899-12-30T17:48:00"/>
    <x v="0"/>
    <m/>
    <m/>
    <s v="KAIA - MAD"/>
    <x v="0"/>
    <x v="125"/>
    <x v="0"/>
  </r>
  <r>
    <d v="2024-06-30T07:35:30"/>
    <x v="125"/>
    <x v="259"/>
    <x v="3"/>
    <x v="4"/>
    <s v="Undefined"/>
    <d v="1899-12-30T16:00:00"/>
    <d v="1899-12-30T17:48:00"/>
    <x v="0"/>
    <m/>
    <m/>
    <s v="MAD - KAIA"/>
    <x v="0"/>
    <x v="125"/>
    <x v="0"/>
  </r>
  <r>
    <d v="2024-06-30T07:34:41"/>
    <x v="125"/>
    <x v="38"/>
    <x v="4"/>
    <x v="1"/>
    <s v="Undefined"/>
    <d v="1899-12-30T18:00:00"/>
    <d v="1899-12-30T19:48:00"/>
    <x v="0"/>
    <m/>
    <m/>
    <s v="KAIA - MAD"/>
    <x v="0"/>
    <x v="125"/>
    <x v="0"/>
  </r>
  <r>
    <d v="2024-06-30T07:35:31"/>
    <x v="125"/>
    <x v="39"/>
    <x v="3"/>
    <x v="4"/>
    <s v="Undefined"/>
    <d v="1899-12-30T19:00:00"/>
    <d v="1899-12-30T20:48:00"/>
    <x v="0"/>
    <m/>
    <m/>
    <s v="MAD - KAIA"/>
    <x v="0"/>
    <x v="125"/>
    <x v="0"/>
  </r>
  <r>
    <d v="2024-06-30T07:34:41"/>
    <x v="125"/>
    <x v="76"/>
    <x v="4"/>
    <x v="1"/>
    <s v="Undefined"/>
    <d v="1899-12-30T21:00:00"/>
    <d v="1899-12-30T22:48:00"/>
    <x v="0"/>
    <m/>
    <m/>
    <s v="KAIA - MAD"/>
    <x v="0"/>
    <x v="125"/>
    <x v="0"/>
  </r>
  <r>
    <d v="2024-06-30T07:35:31"/>
    <x v="125"/>
    <x v="77"/>
    <x v="3"/>
    <x v="4"/>
    <s v="Undefined"/>
    <d v="1899-12-30T21:00:00"/>
    <d v="1899-12-30T22:48:00"/>
    <x v="0"/>
    <m/>
    <m/>
    <s v="MAD - KAIA"/>
    <x v="0"/>
    <x v="125"/>
    <x v="0"/>
  </r>
  <r>
    <d v="2024-06-30T07:34:35"/>
    <x v="125"/>
    <x v="62"/>
    <x v="4"/>
    <x v="0"/>
    <s v="Undefined"/>
    <d v="1899-12-30T10:50:00"/>
    <d v="1899-12-30T11:24:00"/>
    <x v="0"/>
    <m/>
    <m/>
    <s v="KAIA - KAEC"/>
    <x v="0"/>
    <x v="125"/>
    <x v="0"/>
  </r>
  <r>
    <d v="2024-06-30T07:34:41"/>
    <x v="125"/>
    <x v="62"/>
    <x v="4"/>
    <x v="1"/>
    <s v="Undefined"/>
    <d v="1899-12-30T10:50:00"/>
    <d v="1899-12-30T12:44:00"/>
    <x v="0"/>
    <m/>
    <m/>
    <s v="KAIA - MAD"/>
    <x v="0"/>
    <x v="125"/>
    <x v="0"/>
  </r>
  <r>
    <d v="2024-06-30T07:34:02"/>
    <x v="125"/>
    <x v="62"/>
    <x v="0"/>
    <x v="4"/>
    <s v="Undefined"/>
    <d v="1899-12-30T10:09:00"/>
    <d v="1899-12-30T10:29:00"/>
    <x v="0"/>
    <m/>
    <m/>
    <s v="JED - KAIA"/>
    <x v="0"/>
    <x v="125"/>
    <x v="0"/>
  </r>
  <r>
    <d v="2024-06-30T07:34:07"/>
    <x v="125"/>
    <x v="62"/>
    <x v="0"/>
    <x v="0"/>
    <s v="Undefined"/>
    <d v="1899-12-30T10:09:00"/>
    <d v="1899-12-30T11:24:00"/>
    <x v="0"/>
    <m/>
    <m/>
    <s v="JED - KAEC"/>
    <x v="0"/>
    <x v="125"/>
    <x v="0"/>
  </r>
  <r>
    <d v="2024-06-30T07:34:14"/>
    <x v="125"/>
    <x v="62"/>
    <x v="0"/>
    <x v="1"/>
    <s v="Undefined"/>
    <d v="1899-12-30T10:09:00"/>
    <d v="1899-12-30T12:44:00"/>
    <x v="0"/>
    <m/>
    <m/>
    <s v="JED - MAD"/>
    <x v="0"/>
    <x v="125"/>
    <x v="0"/>
  </r>
  <r>
    <d v="2024-06-30T07:35:04"/>
    <x v="125"/>
    <x v="62"/>
    <x v="1"/>
    <x v="1"/>
    <s v="Undefined"/>
    <d v="1899-12-30T11:27:00"/>
    <d v="1899-12-30T12:44:00"/>
    <x v="0"/>
    <m/>
    <m/>
    <s v="KAEC - MAD"/>
    <x v="0"/>
    <x v="125"/>
    <x v="0"/>
  </r>
  <r>
    <d v="2024-06-30T07:33:32"/>
    <x v="125"/>
    <x v="62"/>
    <x v="2"/>
    <x v="4"/>
    <s v="Undefined"/>
    <d v="1899-12-30T09:35:00"/>
    <d v="1899-12-30T10:29:00"/>
    <x v="0"/>
    <m/>
    <m/>
    <s v="MAK - KAIA"/>
    <x v="0"/>
    <x v="125"/>
    <x v="0"/>
  </r>
  <r>
    <d v="2024-06-30T07:33:23"/>
    <x v="125"/>
    <x v="62"/>
    <x v="2"/>
    <x v="2"/>
    <s v="Undefined"/>
    <d v="1899-12-30T09:35:00"/>
    <d v="1899-12-30T10:05:00"/>
    <x v="0"/>
    <m/>
    <m/>
    <s v="MAK - JED"/>
    <x v="0"/>
    <x v="125"/>
    <x v="0"/>
  </r>
  <r>
    <d v="2024-06-30T07:33:38"/>
    <x v="125"/>
    <x v="62"/>
    <x v="2"/>
    <x v="0"/>
    <s v="Undefined"/>
    <d v="1899-12-30T09:35:00"/>
    <d v="1899-12-30T11:24:00"/>
    <x v="0"/>
    <m/>
    <m/>
    <s v="MAK - KAEC"/>
    <x v="0"/>
    <x v="125"/>
    <x v="0"/>
  </r>
  <r>
    <d v="2024-06-30T07:33:42"/>
    <x v="125"/>
    <x v="62"/>
    <x v="2"/>
    <x v="1"/>
    <s v="Undefined"/>
    <d v="1899-12-30T09:35:00"/>
    <d v="1899-12-30T12:44:00"/>
    <x v="0"/>
    <m/>
    <m/>
    <s v="MAK - MAD"/>
    <x v="0"/>
    <x v="125"/>
    <x v="0"/>
  </r>
  <r>
    <d v="2024-06-30T07:34:30"/>
    <x v="125"/>
    <x v="63"/>
    <x v="4"/>
    <x v="2"/>
    <s v="Undefined"/>
    <d v="1899-12-30T12:15:00"/>
    <d v="1899-12-30T12:30:00"/>
    <x v="0"/>
    <m/>
    <m/>
    <s v="KAIA - JED"/>
    <x v="0"/>
    <x v="125"/>
    <x v="0"/>
  </r>
  <r>
    <d v="2024-06-30T07:34:22"/>
    <x v="125"/>
    <x v="63"/>
    <x v="4"/>
    <x v="3"/>
    <s v="Undefined"/>
    <d v="1899-12-30T12:15:00"/>
    <d v="1899-12-30T13:09:00"/>
    <x v="0"/>
    <m/>
    <m/>
    <s v="KAIA - MAK"/>
    <x v="0"/>
    <x v="125"/>
    <x v="0"/>
  </r>
  <r>
    <d v="2024-06-30T07:33:53"/>
    <x v="125"/>
    <x v="63"/>
    <x v="0"/>
    <x v="3"/>
    <s v="Undefined"/>
    <d v="1899-12-30T12:37:00"/>
    <d v="1899-12-30T13:09:00"/>
    <x v="0"/>
    <m/>
    <m/>
    <s v="JED - MAK"/>
    <x v="0"/>
    <x v="125"/>
    <x v="0"/>
  </r>
  <r>
    <d v="2024-06-30T07:34:58"/>
    <x v="125"/>
    <x v="63"/>
    <x v="1"/>
    <x v="4"/>
    <s v="Undefined"/>
    <d v="1899-12-30T11:12:00"/>
    <d v="1899-12-30T11:54:00"/>
    <x v="0"/>
    <m/>
    <m/>
    <s v="KAEC - KAIA"/>
    <x v="0"/>
    <x v="125"/>
    <x v="0"/>
  </r>
  <r>
    <d v="2024-06-30T07:34:52"/>
    <x v="125"/>
    <x v="63"/>
    <x v="1"/>
    <x v="2"/>
    <s v="Undefined"/>
    <d v="1899-12-30T11:12:00"/>
    <d v="1899-12-30T12:30:00"/>
    <x v="0"/>
    <m/>
    <m/>
    <s v="KAEC - JED"/>
    <x v="0"/>
    <x v="125"/>
    <x v="0"/>
  </r>
  <r>
    <d v="2024-06-30T07:34:46"/>
    <x v="125"/>
    <x v="63"/>
    <x v="1"/>
    <x v="3"/>
    <s v="Undefined"/>
    <d v="1899-12-30T11:12:00"/>
    <d v="1899-12-30T13:09:00"/>
    <x v="0"/>
    <m/>
    <m/>
    <s v="KAEC - MAK"/>
    <x v="0"/>
    <x v="125"/>
    <x v="0"/>
  </r>
  <r>
    <d v="2024-06-30T07:35:30"/>
    <x v="125"/>
    <x v="63"/>
    <x v="3"/>
    <x v="4"/>
    <s v="Undefined"/>
    <d v="1899-12-30T10:00:00"/>
    <d v="1899-12-30T11:54:00"/>
    <x v="0"/>
    <m/>
    <m/>
    <s v="MAD - KAIA"/>
    <x v="0"/>
    <x v="125"/>
    <x v="0"/>
  </r>
  <r>
    <d v="2024-06-30T07:35:24"/>
    <x v="125"/>
    <x v="63"/>
    <x v="3"/>
    <x v="2"/>
    <s v="Undefined"/>
    <d v="1899-12-30T10:00:00"/>
    <d v="1899-12-30T12:30:00"/>
    <x v="0"/>
    <m/>
    <m/>
    <s v="MAD - JED"/>
    <x v="0"/>
    <x v="125"/>
    <x v="0"/>
  </r>
  <r>
    <d v="2024-06-30T07:35:37"/>
    <x v="125"/>
    <x v="63"/>
    <x v="3"/>
    <x v="0"/>
    <s v="Undefined"/>
    <d v="1899-12-30T10:00:00"/>
    <d v="1899-12-30T11:09:00"/>
    <x v="0"/>
    <m/>
    <m/>
    <s v="MAD - KAEC"/>
    <x v="0"/>
    <x v="125"/>
    <x v="0"/>
  </r>
  <r>
    <d v="2024-06-30T07:35:14"/>
    <x v="125"/>
    <x v="63"/>
    <x v="3"/>
    <x v="3"/>
    <s v="Undefined"/>
    <d v="1899-12-30T10:00:00"/>
    <d v="1899-12-30T13:09:00"/>
    <x v="0"/>
    <m/>
    <m/>
    <s v="MAD - MAK"/>
    <x v="0"/>
    <x v="125"/>
    <x v="0"/>
  </r>
  <r>
    <d v="2024-06-30T07:34:35"/>
    <x v="125"/>
    <x v="40"/>
    <x v="4"/>
    <x v="0"/>
    <s v="Undefined"/>
    <d v="1899-12-30T18:50:00"/>
    <d v="1899-12-30T19:24:00"/>
    <x v="0"/>
    <m/>
    <m/>
    <s v="KAIA - KAEC"/>
    <x v="0"/>
    <x v="125"/>
    <x v="0"/>
  </r>
  <r>
    <d v="2024-06-30T07:34:41"/>
    <x v="125"/>
    <x v="40"/>
    <x v="4"/>
    <x v="1"/>
    <s v="Undefined"/>
    <d v="1899-12-30T18:50:00"/>
    <d v="1899-12-30T20:44:00"/>
    <x v="0"/>
    <m/>
    <m/>
    <s v="KAIA - MAD"/>
    <x v="0"/>
    <x v="125"/>
    <x v="0"/>
  </r>
  <r>
    <d v="2024-06-30T07:34:02"/>
    <x v="125"/>
    <x v="40"/>
    <x v="0"/>
    <x v="4"/>
    <s v="Undefined"/>
    <d v="1899-12-30T18:09:00"/>
    <d v="1899-12-30T18:29:00"/>
    <x v="0"/>
    <m/>
    <m/>
    <s v="JED - KAIA"/>
    <x v="0"/>
    <x v="125"/>
    <x v="0"/>
  </r>
  <r>
    <d v="2024-06-30T07:34:07"/>
    <x v="125"/>
    <x v="40"/>
    <x v="0"/>
    <x v="0"/>
    <s v="Undefined"/>
    <d v="1899-12-30T18:09:00"/>
    <d v="1899-12-30T19:24:00"/>
    <x v="0"/>
    <m/>
    <m/>
    <s v="JED - KAEC"/>
    <x v="0"/>
    <x v="125"/>
    <x v="0"/>
  </r>
  <r>
    <d v="2024-06-30T07:34:14"/>
    <x v="125"/>
    <x v="40"/>
    <x v="0"/>
    <x v="1"/>
    <s v="Undefined"/>
    <d v="1899-12-30T18:09:00"/>
    <d v="1899-12-30T20:44:00"/>
    <x v="0"/>
    <m/>
    <m/>
    <s v="JED - MAD"/>
    <x v="0"/>
    <x v="125"/>
    <x v="0"/>
  </r>
  <r>
    <d v="2024-06-30T07:35:05"/>
    <x v="125"/>
    <x v="40"/>
    <x v="1"/>
    <x v="1"/>
    <s v="Undefined"/>
    <d v="1899-12-30T19:27:00"/>
    <d v="1899-12-30T20:44:00"/>
    <x v="0"/>
    <m/>
    <m/>
    <s v="KAEC - MAD"/>
    <x v="0"/>
    <x v="125"/>
    <x v="0"/>
  </r>
  <r>
    <d v="2024-06-30T07:33:32"/>
    <x v="125"/>
    <x v="40"/>
    <x v="2"/>
    <x v="4"/>
    <s v="Undefined"/>
    <d v="1899-12-30T17:35:00"/>
    <d v="1899-12-30T18:29:00"/>
    <x v="0"/>
    <m/>
    <m/>
    <s v="MAK - KAIA"/>
    <x v="0"/>
    <x v="125"/>
    <x v="0"/>
  </r>
  <r>
    <d v="2024-06-30T07:33:24"/>
    <x v="125"/>
    <x v="40"/>
    <x v="2"/>
    <x v="2"/>
    <s v="Undefined"/>
    <d v="1899-12-30T17:35:00"/>
    <d v="1899-12-30T18:05:00"/>
    <x v="0"/>
    <m/>
    <m/>
    <s v="MAK - JED"/>
    <x v="0"/>
    <x v="125"/>
    <x v="0"/>
  </r>
  <r>
    <d v="2024-06-30T07:33:39"/>
    <x v="125"/>
    <x v="40"/>
    <x v="2"/>
    <x v="0"/>
    <s v="Undefined"/>
    <d v="1899-12-30T17:35:00"/>
    <d v="1899-12-30T19:24:00"/>
    <x v="0"/>
    <m/>
    <m/>
    <s v="MAK - KAEC"/>
    <x v="0"/>
    <x v="125"/>
    <x v="0"/>
  </r>
  <r>
    <d v="2024-06-30T07:33:43"/>
    <x v="125"/>
    <x v="40"/>
    <x v="2"/>
    <x v="1"/>
    <s v="Undefined"/>
    <d v="1899-12-30T17:35:00"/>
    <d v="1899-12-30T20:44:00"/>
    <x v="0"/>
    <m/>
    <m/>
    <s v="MAK - MAD"/>
    <x v="0"/>
    <x v="125"/>
    <x v="0"/>
  </r>
  <r>
    <d v="2024-06-30T07:34:30"/>
    <x v="125"/>
    <x v="41"/>
    <x v="4"/>
    <x v="2"/>
    <s v="Undefined"/>
    <d v="1899-12-30T20:15:00"/>
    <d v="1899-12-30T20:30:00"/>
    <x v="0"/>
    <m/>
    <m/>
    <s v="KAIA - JED"/>
    <x v="0"/>
    <x v="125"/>
    <x v="0"/>
  </r>
  <r>
    <d v="2024-06-30T07:34:22"/>
    <x v="125"/>
    <x v="41"/>
    <x v="4"/>
    <x v="3"/>
    <s v="Undefined"/>
    <d v="1899-12-30T20:15:00"/>
    <d v="1899-12-30T21:09:00"/>
    <x v="0"/>
    <m/>
    <m/>
    <s v="KAIA - MAK"/>
    <x v="0"/>
    <x v="125"/>
    <x v="0"/>
  </r>
  <r>
    <d v="2024-06-30T07:33:54"/>
    <x v="125"/>
    <x v="41"/>
    <x v="0"/>
    <x v="3"/>
    <s v="Undefined"/>
    <d v="1899-12-30T20:37:00"/>
    <d v="1899-12-30T21:09:00"/>
    <x v="0"/>
    <m/>
    <m/>
    <s v="JED - MAK"/>
    <x v="0"/>
    <x v="125"/>
    <x v="0"/>
  </r>
  <r>
    <d v="2024-06-30T07:34:58"/>
    <x v="125"/>
    <x v="41"/>
    <x v="1"/>
    <x v="4"/>
    <s v="Undefined"/>
    <d v="1899-12-30T19:12:00"/>
    <d v="1899-12-30T19:54:00"/>
    <x v="0"/>
    <m/>
    <m/>
    <s v="KAEC - KAIA"/>
    <x v="0"/>
    <x v="125"/>
    <x v="0"/>
  </r>
  <r>
    <d v="2024-06-30T07:34:53"/>
    <x v="125"/>
    <x v="41"/>
    <x v="1"/>
    <x v="2"/>
    <s v="Undefined"/>
    <d v="1899-12-30T19:12:00"/>
    <d v="1899-12-30T20:30:00"/>
    <x v="0"/>
    <m/>
    <m/>
    <s v="KAEC - JED"/>
    <x v="0"/>
    <x v="125"/>
    <x v="0"/>
  </r>
  <r>
    <d v="2024-06-30T07:34:46"/>
    <x v="125"/>
    <x v="41"/>
    <x v="1"/>
    <x v="3"/>
    <s v="Undefined"/>
    <d v="1899-12-30T19:12:00"/>
    <d v="1899-12-30T21:09:00"/>
    <x v="0"/>
    <m/>
    <m/>
    <s v="KAEC - MAK"/>
    <x v="0"/>
    <x v="125"/>
    <x v="0"/>
  </r>
  <r>
    <d v="2024-06-30T07:35:31"/>
    <x v="125"/>
    <x v="41"/>
    <x v="3"/>
    <x v="4"/>
    <s v="Undefined"/>
    <d v="1899-12-30T18:00:00"/>
    <d v="1899-12-30T19:54:00"/>
    <x v="0"/>
    <m/>
    <m/>
    <s v="MAD - KAIA"/>
    <x v="0"/>
    <x v="125"/>
    <x v="0"/>
  </r>
  <r>
    <d v="2024-06-30T07:35:24"/>
    <x v="125"/>
    <x v="41"/>
    <x v="3"/>
    <x v="2"/>
    <s v="Undefined"/>
    <d v="1899-12-30T18:00:00"/>
    <d v="1899-12-30T20:30:00"/>
    <x v="0"/>
    <m/>
    <m/>
    <s v="MAD - JED"/>
    <x v="0"/>
    <x v="125"/>
    <x v="0"/>
  </r>
  <r>
    <d v="2024-06-30T07:35:38"/>
    <x v="125"/>
    <x v="41"/>
    <x v="3"/>
    <x v="0"/>
    <s v="Undefined"/>
    <d v="1899-12-30T18:00:00"/>
    <d v="1899-12-30T19:09:00"/>
    <x v="0"/>
    <m/>
    <m/>
    <s v="MAD - KAEC"/>
    <x v="0"/>
    <x v="125"/>
    <x v="0"/>
  </r>
  <r>
    <d v="2024-06-30T07:35:15"/>
    <x v="125"/>
    <x v="41"/>
    <x v="3"/>
    <x v="3"/>
    <s v="Undefined"/>
    <d v="1899-12-30T18:00:00"/>
    <d v="1899-12-30T21:09:00"/>
    <x v="0"/>
    <m/>
    <m/>
    <s v="MAD - MAK"/>
    <x v="0"/>
    <x v="125"/>
    <x v="0"/>
  </r>
  <r>
    <d v="2024-07-01T07:15:39"/>
    <x v="126"/>
    <x v="42"/>
    <x v="0"/>
    <x v="0"/>
    <s v="Undefined"/>
    <d v="1899-12-30T08:32:00"/>
    <d v="1899-12-30T09:04:00"/>
    <x v="0"/>
    <m/>
    <m/>
    <s v="JED - KAEC"/>
    <x v="0"/>
    <x v="126"/>
    <x v="0"/>
  </r>
  <r>
    <d v="2024-07-01T07:15:49"/>
    <x v="126"/>
    <x v="42"/>
    <x v="0"/>
    <x v="1"/>
    <s v="Undefined"/>
    <d v="1899-12-30T08:32:00"/>
    <d v="1899-12-30T10:25:00"/>
    <x v="0"/>
    <m/>
    <m/>
    <s v="JED - MAD"/>
    <x v="0"/>
    <x v="126"/>
    <x v="0"/>
  </r>
  <r>
    <d v="2024-07-01T07:16:45"/>
    <x v="126"/>
    <x v="42"/>
    <x v="1"/>
    <x v="1"/>
    <s v="Undefined"/>
    <d v="1899-12-30T09:07:00"/>
    <d v="1899-12-30T10:25:00"/>
    <x v="0"/>
    <m/>
    <m/>
    <s v="KAEC - MAD"/>
    <x v="0"/>
    <x v="126"/>
    <x v="0"/>
  </r>
  <r>
    <d v="2024-07-01T07:14:51"/>
    <x v="126"/>
    <x v="42"/>
    <x v="2"/>
    <x v="2"/>
    <s v="Undefined"/>
    <d v="1899-12-30T08:00:00"/>
    <d v="1899-12-30T08:28:00"/>
    <x v="0"/>
    <m/>
    <m/>
    <s v="MAK - JED"/>
    <x v="0"/>
    <x v="126"/>
    <x v="0"/>
  </r>
  <r>
    <d v="2024-07-01T07:15:08"/>
    <x v="126"/>
    <x v="42"/>
    <x v="2"/>
    <x v="0"/>
    <s v="Undefined"/>
    <d v="1899-12-30T08:00:00"/>
    <d v="1899-12-30T09:04:00"/>
    <x v="0"/>
    <m/>
    <m/>
    <s v="MAK - KAEC"/>
    <x v="0"/>
    <x v="126"/>
    <x v="0"/>
  </r>
  <r>
    <d v="2024-07-01T07:15:19"/>
    <x v="126"/>
    <x v="42"/>
    <x v="2"/>
    <x v="1"/>
    <s v="Undefined"/>
    <d v="1899-12-30T08:00:00"/>
    <d v="1899-12-30T10:25:00"/>
    <x v="0"/>
    <m/>
    <m/>
    <s v="MAK - MAD"/>
    <x v="0"/>
    <x v="126"/>
    <x v="0"/>
  </r>
  <r>
    <d v="2024-07-01T07:15:23"/>
    <x v="126"/>
    <x v="43"/>
    <x v="0"/>
    <x v="3"/>
    <s v="Undefined"/>
    <d v="1899-12-30T10:21:00"/>
    <d v="1899-12-30T10:55:00"/>
    <x v="0"/>
    <m/>
    <m/>
    <s v="JED - MAK"/>
    <x v="0"/>
    <x v="126"/>
    <x v="0"/>
  </r>
  <r>
    <d v="2024-07-01T07:16:34"/>
    <x v="126"/>
    <x v="43"/>
    <x v="1"/>
    <x v="2"/>
    <s v="Undefined"/>
    <d v="1899-12-30T09:43:00"/>
    <d v="1899-12-30T10:17:00"/>
    <x v="0"/>
    <m/>
    <m/>
    <s v="KAEC - JED"/>
    <x v="0"/>
    <x v="126"/>
    <x v="0"/>
  </r>
  <r>
    <d v="2024-07-01T07:16:28"/>
    <x v="126"/>
    <x v="43"/>
    <x v="1"/>
    <x v="3"/>
    <s v="Undefined"/>
    <d v="1899-12-30T09:43:00"/>
    <d v="1899-12-30T10:55:00"/>
    <x v="0"/>
    <m/>
    <m/>
    <s v="KAEC - MAK"/>
    <x v="0"/>
    <x v="126"/>
    <x v="0"/>
  </r>
  <r>
    <d v="2024-07-01T07:17:05"/>
    <x v="126"/>
    <x v="43"/>
    <x v="3"/>
    <x v="2"/>
    <s v="Undefined"/>
    <d v="1899-12-30T08:30:00"/>
    <d v="1899-12-30T10:17:00"/>
    <x v="0"/>
    <m/>
    <m/>
    <s v="MAD - JED"/>
    <x v="0"/>
    <x v="126"/>
    <x v="0"/>
  </r>
  <r>
    <d v="2024-07-01T07:17:18"/>
    <x v="126"/>
    <x v="43"/>
    <x v="3"/>
    <x v="0"/>
    <s v="Undefined"/>
    <d v="1899-12-30T08:30:00"/>
    <d v="1899-12-30T09:40:00"/>
    <x v="0"/>
    <m/>
    <m/>
    <s v="MAD - KAEC"/>
    <x v="0"/>
    <x v="126"/>
    <x v="0"/>
  </r>
  <r>
    <d v="2024-07-01T07:16:55"/>
    <x v="126"/>
    <x v="43"/>
    <x v="3"/>
    <x v="3"/>
    <s v="Undefined"/>
    <d v="1899-12-30T08:30:00"/>
    <d v="1899-12-30T10:55:00"/>
    <x v="0"/>
    <m/>
    <m/>
    <s v="MAD - MAK"/>
    <x v="0"/>
    <x v="126"/>
    <x v="0"/>
  </r>
  <r>
    <d v="2024-07-01T07:15:39"/>
    <x v="126"/>
    <x v="0"/>
    <x v="0"/>
    <x v="0"/>
    <s v="Undefined"/>
    <d v="1899-12-30T14:52:00"/>
    <d v="1899-12-30T15:24:00"/>
    <x v="0"/>
    <m/>
    <m/>
    <s v="JED - KAEC"/>
    <x v="0"/>
    <x v="126"/>
    <x v="0"/>
  </r>
  <r>
    <d v="2024-07-01T07:15:50"/>
    <x v="126"/>
    <x v="0"/>
    <x v="0"/>
    <x v="1"/>
    <s v="Undefined"/>
    <d v="1899-12-30T14:52:00"/>
    <d v="1899-12-30T16:45:00"/>
    <x v="0"/>
    <m/>
    <m/>
    <s v="JED - MAD"/>
    <x v="0"/>
    <x v="126"/>
    <x v="0"/>
  </r>
  <r>
    <d v="2024-07-01T07:16:45"/>
    <x v="126"/>
    <x v="0"/>
    <x v="1"/>
    <x v="1"/>
    <s v="Undefined"/>
    <d v="1899-12-30T15:27:00"/>
    <d v="1899-12-30T16:45:00"/>
    <x v="0"/>
    <m/>
    <m/>
    <s v="KAEC - MAD"/>
    <x v="0"/>
    <x v="126"/>
    <x v="0"/>
  </r>
  <r>
    <d v="2024-07-01T07:14:52"/>
    <x v="126"/>
    <x v="0"/>
    <x v="2"/>
    <x v="2"/>
    <s v="Undefined"/>
    <d v="1899-12-30T14:20:00"/>
    <d v="1899-12-30T14:48:00"/>
    <x v="0"/>
    <m/>
    <m/>
    <s v="MAK - JED"/>
    <x v="0"/>
    <x v="126"/>
    <x v="0"/>
  </r>
  <r>
    <d v="2024-07-01T07:15:09"/>
    <x v="126"/>
    <x v="0"/>
    <x v="2"/>
    <x v="0"/>
    <s v="Undefined"/>
    <d v="1899-12-30T14:20:00"/>
    <d v="1899-12-30T15:24:00"/>
    <x v="0"/>
    <m/>
    <m/>
    <s v="MAK - KAEC"/>
    <x v="0"/>
    <x v="126"/>
    <x v="0"/>
  </r>
  <r>
    <d v="2024-07-01T07:15:19"/>
    <x v="126"/>
    <x v="0"/>
    <x v="2"/>
    <x v="1"/>
    <s v="Undefined"/>
    <d v="1899-12-30T14:20:00"/>
    <d v="1899-12-30T16:45:00"/>
    <x v="0"/>
    <m/>
    <m/>
    <s v="MAK - MAD"/>
    <x v="0"/>
    <x v="126"/>
    <x v="0"/>
  </r>
  <r>
    <d v="2024-07-01T07:15:24"/>
    <x v="126"/>
    <x v="1"/>
    <x v="0"/>
    <x v="3"/>
    <s v="Undefined"/>
    <d v="1899-12-30T16:41:00"/>
    <d v="1899-12-30T17:15:00"/>
    <x v="0"/>
    <m/>
    <m/>
    <s v="JED - MAK"/>
    <x v="0"/>
    <x v="126"/>
    <x v="0"/>
  </r>
  <r>
    <d v="2024-07-01T07:16:35"/>
    <x v="126"/>
    <x v="1"/>
    <x v="1"/>
    <x v="2"/>
    <s v="Undefined"/>
    <d v="1899-12-30T16:03:00"/>
    <d v="1899-12-30T16:37:00"/>
    <x v="0"/>
    <m/>
    <m/>
    <s v="KAEC - JED"/>
    <x v="0"/>
    <x v="126"/>
    <x v="0"/>
  </r>
  <r>
    <d v="2024-07-01T07:16:28"/>
    <x v="126"/>
    <x v="1"/>
    <x v="1"/>
    <x v="3"/>
    <s v="Undefined"/>
    <d v="1899-12-30T16:03:00"/>
    <d v="1899-12-30T17:15:00"/>
    <x v="0"/>
    <m/>
    <m/>
    <s v="KAEC - MAK"/>
    <x v="0"/>
    <x v="126"/>
    <x v="0"/>
  </r>
  <r>
    <d v="2024-07-01T07:17:05"/>
    <x v="126"/>
    <x v="1"/>
    <x v="3"/>
    <x v="2"/>
    <s v="Undefined"/>
    <d v="1899-12-30T14:50:00"/>
    <d v="1899-12-30T16:37:00"/>
    <x v="0"/>
    <m/>
    <m/>
    <s v="MAD - JED"/>
    <x v="0"/>
    <x v="126"/>
    <x v="0"/>
  </r>
  <r>
    <d v="2024-07-01T07:17:18"/>
    <x v="126"/>
    <x v="1"/>
    <x v="3"/>
    <x v="0"/>
    <s v="Undefined"/>
    <d v="1899-12-30T14:50:00"/>
    <d v="1899-12-30T16:00:00"/>
    <x v="0"/>
    <m/>
    <m/>
    <s v="MAD - KAEC"/>
    <x v="0"/>
    <x v="126"/>
    <x v="0"/>
  </r>
  <r>
    <d v="2024-07-01T07:16:55"/>
    <x v="126"/>
    <x v="1"/>
    <x v="3"/>
    <x v="3"/>
    <s v="Undefined"/>
    <d v="1899-12-30T14:50:00"/>
    <d v="1899-12-30T17:15:00"/>
    <x v="0"/>
    <m/>
    <m/>
    <s v="MAD - MAK"/>
    <x v="0"/>
    <x v="126"/>
    <x v="0"/>
  </r>
  <r>
    <d v="2024-07-01T07:15:40"/>
    <x v="126"/>
    <x v="2"/>
    <x v="0"/>
    <x v="0"/>
    <s v="Undefined"/>
    <d v="1899-12-30T16:52:00"/>
    <d v="1899-12-30T17:24:00"/>
    <x v="0"/>
    <m/>
    <m/>
    <s v="JED - KAEC"/>
    <x v="0"/>
    <x v="126"/>
    <x v="0"/>
  </r>
  <r>
    <d v="2024-07-01T07:15:50"/>
    <x v="126"/>
    <x v="2"/>
    <x v="0"/>
    <x v="1"/>
    <s v="Undefined"/>
    <d v="1899-12-30T16:52:00"/>
    <d v="1899-12-30T18:45:00"/>
    <x v="0"/>
    <m/>
    <m/>
    <s v="JED - MAD"/>
    <x v="0"/>
    <x v="126"/>
    <x v="0"/>
  </r>
  <r>
    <d v="2024-07-01T07:16:45"/>
    <x v="126"/>
    <x v="2"/>
    <x v="1"/>
    <x v="1"/>
    <s v="Undefined"/>
    <d v="1899-12-30T17:27:00"/>
    <d v="1899-12-30T18:45:00"/>
    <x v="0"/>
    <m/>
    <m/>
    <s v="KAEC - MAD"/>
    <x v="0"/>
    <x v="126"/>
    <x v="0"/>
  </r>
  <r>
    <d v="2024-07-01T07:14:52"/>
    <x v="126"/>
    <x v="2"/>
    <x v="2"/>
    <x v="2"/>
    <s v="Undefined"/>
    <d v="1899-12-30T16:20:00"/>
    <d v="1899-12-30T16:48:00"/>
    <x v="0"/>
    <m/>
    <m/>
    <s v="MAK - JED"/>
    <x v="0"/>
    <x v="126"/>
    <x v="0"/>
  </r>
  <r>
    <d v="2024-07-01T07:15:09"/>
    <x v="126"/>
    <x v="2"/>
    <x v="2"/>
    <x v="0"/>
    <s v="Undefined"/>
    <d v="1899-12-30T16:20:00"/>
    <d v="1899-12-30T17:24:00"/>
    <x v="0"/>
    <m/>
    <m/>
    <s v="MAK - KAEC"/>
    <x v="0"/>
    <x v="126"/>
    <x v="0"/>
  </r>
  <r>
    <d v="2024-07-01T07:15:20"/>
    <x v="126"/>
    <x v="2"/>
    <x v="2"/>
    <x v="1"/>
    <s v="Undefined"/>
    <d v="1899-12-30T16:20:00"/>
    <d v="1899-12-30T18:45:00"/>
    <x v="0"/>
    <m/>
    <m/>
    <s v="MAK - MAD"/>
    <x v="0"/>
    <x v="126"/>
    <x v="0"/>
  </r>
  <r>
    <d v="2024-07-01T07:15:24"/>
    <x v="126"/>
    <x v="3"/>
    <x v="0"/>
    <x v="3"/>
    <s v="Undefined"/>
    <d v="1899-12-30T18:41:00"/>
    <d v="1899-12-30T19:15:00"/>
    <x v="0"/>
    <m/>
    <m/>
    <s v="JED - MAK"/>
    <x v="0"/>
    <x v="126"/>
    <x v="0"/>
  </r>
  <r>
    <d v="2024-07-01T07:16:35"/>
    <x v="126"/>
    <x v="3"/>
    <x v="1"/>
    <x v="2"/>
    <s v="Undefined"/>
    <d v="1899-12-30T18:03:00"/>
    <d v="1899-12-30T18:37:00"/>
    <x v="0"/>
    <m/>
    <m/>
    <s v="KAEC - JED"/>
    <x v="0"/>
    <x v="126"/>
    <x v="0"/>
  </r>
  <r>
    <d v="2024-07-01T07:16:28"/>
    <x v="126"/>
    <x v="3"/>
    <x v="1"/>
    <x v="3"/>
    <s v="Undefined"/>
    <d v="1899-12-30T18:03:00"/>
    <d v="1899-12-30T19:15:00"/>
    <x v="0"/>
    <m/>
    <m/>
    <s v="KAEC - MAK"/>
    <x v="0"/>
    <x v="126"/>
    <x v="0"/>
  </r>
  <r>
    <d v="2024-07-01T07:17:06"/>
    <x v="126"/>
    <x v="3"/>
    <x v="3"/>
    <x v="2"/>
    <s v="Undefined"/>
    <d v="1899-12-30T16:50:00"/>
    <d v="1899-12-30T18:37:00"/>
    <x v="0"/>
    <m/>
    <m/>
    <s v="MAD - JED"/>
    <x v="0"/>
    <x v="126"/>
    <x v="0"/>
  </r>
  <r>
    <d v="2024-07-01T07:17:18"/>
    <x v="126"/>
    <x v="3"/>
    <x v="3"/>
    <x v="0"/>
    <s v="Undefined"/>
    <d v="1899-12-30T16:50:00"/>
    <d v="1899-12-30T18:00:00"/>
    <x v="0"/>
    <m/>
    <m/>
    <s v="MAD - KAEC"/>
    <x v="0"/>
    <x v="126"/>
    <x v="0"/>
  </r>
  <r>
    <d v="2024-07-01T07:16:55"/>
    <x v="126"/>
    <x v="3"/>
    <x v="3"/>
    <x v="3"/>
    <s v="Undefined"/>
    <d v="1899-12-30T16:50:00"/>
    <d v="1899-12-30T19:15:00"/>
    <x v="0"/>
    <m/>
    <m/>
    <s v="MAD - MAK"/>
    <x v="0"/>
    <x v="126"/>
    <x v="0"/>
  </r>
  <r>
    <d v="2024-07-01T07:15:40"/>
    <x v="126"/>
    <x v="4"/>
    <x v="0"/>
    <x v="0"/>
    <s v="Undefined"/>
    <d v="1899-12-30T19:32:00"/>
    <d v="1899-12-30T20:04:00"/>
    <x v="0"/>
    <m/>
    <m/>
    <s v="JED - KAEC"/>
    <x v="0"/>
    <x v="126"/>
    <x v="0"/>
  </r>
  <r>
    <d v="2024-07-01T07:15:50"/>
    <x v="126"/>
    <x v="4"/>
    <x v="0"/>
    <x v="1"/>
    <s v="Undefined"/>
    <d v="1899-12-30T19:32:00"/>
    <d v="1899-12-30T21:25:00"/>
    <x v="0"/>
    <m/>
    <m/>
    <s v="JED - MAD"/>
    <x v="0"/>
    <x v="126"/>
    <x v="0"/>
  </r>
  <r>
    <d v="2024-07-01T07:16:46"/>
    <x v="126"/>
    <x v="4"/>
    <x v="1"/>
    <x v="1"/>
    <s v="Undefined"/>
    <d v="1899-12-30T20:07:00"/>
    <d v="1899-12-30T21:25:00"/>
    <x v="0"/>
    <m/>
    <m/>
    <s v="KAEC - MAD"/>
    <x v="0"/>
    <x v="126"/>
    <x v="0"/>
  </r>
  <r>
    <d v="2024-07-01T07:14:53"/>
    <x v="126"/>
    <x v="4"/>
    <x v="2"/>
    <x v="2"/>
    <s v="Undefined"/>
    <d v="1899-12-30T19:00:00"/>
    <d v="1899-12-30T19:28:00"/>
    <x v="0"/>
    <m/>
    <m/>
    <s v="MAK - JED"/>
    <x v="0"/>
    <x v="126"/>
    <x v="0"/>
  </r>
  <r>
    <d v="2024-07-01T07:15:10"/>
    <x v="126"/>
    <x v="4"/>
    <x v="2"/>
    <x v="0"/>
    <s v="Undefined"/>
    <d v="1899-12-30T19:00:00"/>
    <d v="1899-12-30T20:04:00"/>
    <x v="0"/>
    <m/>
    <m/>
    <s v="MAK - KAEC"/>
    <x v="0"/>
    <x v="126"/>
    <x v="0"/>
  </r>
  <r>
    <d v="2024-07-01T07:15:20"/>
    <x v="126"/>
    <x v="4"/>
    <x v="2"/>
    <x v="1"/>
    <s v="Undefined"/>
    <d v="1899-12-30T19:00:00"/>
    <d v="1899-12-30T21:25:00"/>
    <x v="0"/>
    <m/>
    <m/>
    <s v="MAK - MAD"/>
    <x v="0"/>
    <x v="126"/>
    <x v="0"/>
  </r>
  <r>
    <d v="2024-07-01T07:15:25"/>
    <x v="126"/>
    <x v="5"/>
    <x v="0"/>
    <x v="3"/>
    <s v="Undefined"/>
    <d v="1899-12-30T21:21:00"/>
    <d v="1899-12-30T21:55:00"/>
    <x v="0"/>
    <m/>
    <m/>
    <s v="JED - MAK"/>
    <x v="0"/>
    <x v="126"/>
    <x v="0"/>
  </r>
  <r>
    <d v="2024-07-01T07:16:35"/>
    <x v="126"/>
    <x v="5"/>
    <x v="1"/>
    <x v="2"/>
    <s v="Undefined"/>
    <d v="1899-12-30T20:43:00"/>
    <d v="1899-12-30T21:17:00"/>
    <x v="0"/>
    <m/>
    <m/>
    <s v="KAEC - JED"/>
    <x v="0"/>
    <x v="126"/>
    <x v="0"/>
  </r>
  <r>
    <d v="2024-07-01T07:16:28"/>
    <x v="126"/>
    <x v="5"/>
    <x v="1"/>
    <x v="3"/>
    <s v="Undefined"/>
    <d v="1899-12-30T20:43:00"/>
    <d v="1899-12-30T21:55:00"/>
    <x v="0"/>
    <m/>
    <m/>
    <s v="KAEC - MAK"/>
    <x v="0"/>
    <x v="126"/>
    <x v="0"/>
  </r>
  <r>
    <d v="2024-07-01T07:17:06"/>
    <x v="126"/>
    <x v="5"/>
    <x v="3"/>
    <x v="2"/>
    <s v="Undefined"/>
    <d v="1899-12-30T19:30:00"/>
    <d v="1899-12-30T21:17:00"/>
    <x v="0"/>
    <m/>
    <m/>
    <s v="MAD - JED"/>
    <x v="0"/>
    <x v="126"/>
    <x v="0"/>
  </r>
  <r>
    <d v="2024-07-01T07:17:18"/>
    <x v="126"/>
    <x v="5"/>
    <x v="3"/>
    <x v="0"/>
    <s v="Undefined"/>
    <d v="1899-12-30T19:30:00"/>
    <d v="1899-12-30T20:40:00"/>
    <x v="0"/>
    <m/>
    <m/>
    <s v="MAD - KAEC"/>
    <x v="0"/>
    <x v="126"/>
    <x v="0"/>
  </r>
  <r>
    <d v="2024-07-01T07:16:56"/>
    <x v="126"/>
    <x v="5"/>
    <x v="3"/>
    <x v="3"/>
    <s v="Undefined"/>
    <d v="1899-12-30T19:30:00"/>
    <d v="1899-12-30T21:55:00"/>
    <x v="0"/>
    <m/>
    <m/>
    <s v="MAD - MAK"/>
    <x v="0"/>
    <x v="126"/>
    <x v="0"/>
  </r>
  <r>
    <d v="2024-07-01T07:15:23"/>
    <x v="126"/>
    <x v="66"/>
    <x v="0"/>
    <x v="3"/>
    <s v="Undefined"/>
    <d v="1899-12-30T00:21:00"/>
    <d v="1899-12-30T00:55:00"/>
    <x v="0"/>
    <m/>
    <m/>
    <s v="JED - MAK"/>
    <x v="0"/>
    <x v="126"/>
    <x v="0"/>
  </r>
  <r>
    <d v="2024-07-01T07:16:35"/>
    <x v="126"/>
    <x v="66"/>
    <x v="1"/>
    <x v="2"/>
    <s v="Undefined"/>
    <d v="1899-12-30T23:43:00"/>
    <d v="1899-12-30T00:17:00"/>
    <x v="0"/>
    <m/>
    <m/>
    <s v="KAEC - JED"/>
    <x v="0"/>
    <x v="126"/>
    <x v="0"/>
  </r>
  <r>
    <d v="2024-07-01T07:16:28"/>
    <x v="126"/>
    <x v="66"/>
    <x v="1"/>
    <x v="3"/>
    <s v="Undefined"/>
    <d v="1899-12-30T23:43:00"/>
    <d v="1899-12-30T00:55:00"/>
    <x v="0"/>
    <m/>
    <m/>
    <s v="KAEC - MAK"/>
    <x v="0"/>
    <x v="126"/>
    <x v="0"/>
  </r>
  <r>
    <d v="2024-07-01T07:17:06"/>
    <x v="126"/>
    <x v="66"/>
    <x v="3"/>
    <x v="2"/>
    <s v="Undefined"/>
    <d v="1899-12-30T22:30:00"/>
    <d v="1899-12-30T00:17:00"/>
    <x v="0"/>
    <m/>
    <m/>
    <s v="MAD - JED"/>
    <x v="0"/>
    <x v="126"/>
    <x v="0"/>
  </r>
  <r>
    <d v="2024-07-01T07:17:18"/>
    <x v="126"/>
    <x v="66"/>
    <x v="3"/>
    <x v="0"/>
    <s v="Undefined"/>
    <d v="1899-12-30T22:30:00"/>
    <d v="1899-12-30T23:40:00"/>
    <x v="0"/>
    <m/>
    <m/>
    <s v="MAD - KAEC"/>
    <x v="0"/>
    <x v="126"/>
    <x v="0"/>
  </r>
  <r>
    <d v="2024-07-01T07:16:56"/>
    <x v="126"/>
    <x v="66"/>
    <x v="3"/>
    <x v="3"/>
    <s v="Undefined"/>
    <d v="1899-12-30T22:30:00"/>
    <d v="1899-12-30T00:55:00"/>
    <x v="0"/>
    <m/>
    <m/>
    <s v="MAD - MAK"/>
    <x v="0"/>
    <x v="126"/>
    <x v="0"/>
  </r>
  <r>
    <d v="2024-07-01T07:15:49"/>
    <x v="126"/>
    <x v="78"/>
    <x v="0"/>
    <x v="1"/>
    <s v="Undefined"/>
    <d v="1899-12-30T08:52:00"/>
    <d v="1899-12-30T10:40:00"/>
    <x v="0"/>
    <m/>
    <m/>
    <s v="JED - MAD"/>
    <x v="0"/>
    <x v="126"/>
    <x v="0"/>
  </r>
  <r>
    <d v="2024-07-01T07:14:51"/>
    <x v="126"/>
    <x v="78"/>
    <x v="2"/>
    <x v="2"/>
    <s v="Undefined"/>
    <d v="1899-12-30T08:20:00"/>
    <d v="1899-12-30T08:48:00"/>
    <x v="0"/>
    <m/>
    <m/>
    <s v="MAK - JED"/>
    <x v="0"/>
    <x v="126"/>
    <x v="0"/>
  </r>
  <r>
    <d v="2024-07-01T07:15:19"/>
    <x v="126"/>
    <x v="78"/>
    <x v="2"/>
    <x v="1"/>
    <s v="Undefined"/>
    <d v="1899-12-30T08:20:00"/>
    <d v="1899-12-30T10:40:00"/>
    <x v="0"/>
    <m/>
    <m/>
    <s v="MAK - MAD"/>
    <x v="0"/>
    <x v="126"/>
    <x v="0"/>
  </r>
  <r>
    <d v="2024-07-01T07:15:23"/>
    <x v="126"/>
    <x v="79"/>
    <x v="0"/>
    <x v="3"/>
    <s v="Undefined"/>
    <d v="1899-12-30T10:35:00"/>
    <d v="1899-12-30T11:10:00"/>
    <x v="0"/>
    <m/>
    <m/>
    <s v="JED - MAK"/>
    <x v="0"/>
    <x v="126"/>
    <x v="0"/>
  </r>
  <r>
    <d v="2024-07-01T07:17:05"/>
    <x v="126"/>
    <x v="79"/>
    <x v="3"/>
    <x v="2"/>
    <s v="Undefined"/>
    <d v="1899-12-30T08:50:00"/>
    <d v="1899-12-30T10:31:00"/>
    <x v="0"/>
    <m/>
    <m/>
    <s v="MAD - JED"/>
    <x v="0"/>
    <x v="126"/>
    <x v="0"/>
  </r>
  <r>
    <d v="2024-07-01T07:16:55"/>
    <x v="126"/>
    <x v="79"/>
    <x v="3"/>
    <x v="3"/>
    <s v="Undefined"/>
    <d v="1899-12-30T08:50:00"/>
    <d v="1899-12-30T11:10:00"/>
    <x v="0"/>
    <m/>
    <m/>
    <s v="MAD - MAK"/>
    <x v="0"/>
    <x v="126"/>
    <x v="0"/>
  </r>
  <r>
    <d v="2024-07-01T07:15:49"/>
    <x v="126"/>
    <x v="44"/>
    <x v="0"/>
    <x v="1"/>
    <s v="Undefined"/>
    <d v="1899-12-30T09:32:00"/>
    <d v="1899-12-30T11:20:00"/>
    <x v="0"/>
    <m/>
    <m/>
    <s v="JED - MAD"/>
    <x v="0"/>
    <x v="126"/>
    <x v="0"/>
  </r>
  <r>
    <d v="2024-07-01T07:14:51"/>
    <x v="126"/>
    <x v="44"/>
    <x v="2"/>
    <x v="2"/>
    <s v="Undefined"/>
    <d v="1899-12-30T09:00:00"/>
    <d v="1899-12-30T09:28:00"/>
    <x v="0"/>
    <m/>
    <m/>
    <s v="MAK - JED"/>
    <x v="0"/>
    <x v="126"/>
    <x v="0"/>
  </r>
  <r>
    <d v="2024-07-01T07:15:19"/>
    <x v="126"/>
    <x v="44"/>
    <x v="2"/>
    <x v="1"/>
    <s v="Undefined"/>
    <d v="1899-12-30T09:00:00"/>
    <d v="1899-12-30T11:20:00"/>
    <x v="0"/>
    <m/>
    <m/>
    <s v="MAK - MAD"/>
    <x v="0"/>
    <x v="126"/>
    <x v="0"/>
  </r>
  <r>
    <d v="2024-07-01T07:15:24"/>
    <x v="126"/>
    <x v="45"/>
    <x v="0"/>
    <x v="3"/>
    <s v="Undefined"/>
    <d v="1899-12-30T11:15:00"/>
    <d v="1899-12-30T11:50:00"/>
    <x v="0"/>
    <m/>
    <m/>
    <s v="JED - MAK"/>
    <x v="0"/>
    <x v="126"/>
    <x v="0"/>
  </r>
  <r>
    <d v="2024-07-01T07:17:05"/>
    <x v="126"/>
    <x v="45"/>
    <x v="3"/>
    <x v="2"/>
    <s v="Undefined"/>
    <d v="1899-12-30T09:30:00"/>
    <d v="1899-12-30T11:11:00"/>
    <x v="0"/>
    <m/>
    <m/>
    <s v="MAD - JED"/>
    <x v="0"/>
    <x v="126"/>
    <x v="0"/>
  </r>
  <r>
    <d v="2024-07-01T07:16:55"/>
    <x v="126"/>
    <x v="45"/>
    <x v="3"/>
    <x v="3"/>
    <s v="Undefined"/>
    <d v="1899-12-30T09:30:00"/>
    <d v="1899-12-30T11:50:00"/>
    <x v="0"/>
    <m/>
    <m/>
    <s v="MAD - MAK"/>
    <x v="0"/>
    <x v="126"/>
    <x v="0"/>
  </r>
  <r>
    <d v="2024-07-01T07:15:49"/>
    <x v="126"/>
    <x v="46"/>
    <x v="0"/>
    <x v="1"/>
    <s v="Undefined"/>
    <d v="1899-12-30T10:32:00"/>
    <d v="1899-12-30T12:20:00"/>
    <x v="0"/>
    <m/>
    <m/>
    <s v="JED - MAD"/>
    <x v="0"/>
    <x v="126"/>
    <x v="0"/>
  </r>
  <r>
    <d v="2024-07-01T07:14:51"/>
    <x v="126"/>
    <x v="46"/>
    <x v="2"/>
    <x v="2"/>
    <s v="Undefined"/>
    <d v="1899-12-30T10:00:00"/>
    <d v="1899-12-30T10:28:00"/>
    <x v="0"/>
    <m/>
    <m/>
    <s v="MAK - JED"/>
    <x v="0"/>
    <x v="126"/>
    <x v="0"/>
  </r>
  <r>
    <d v="2024-07-01T07:15:19"/>
    <x v="126"/>
    <x v="46"/>
    <x v="2"/>
    <x v="1"/>
    <s v="Undefined"/>
    <d v="1899-12-30T10:00:00"/>
    <d v="1899-12-30T12:20:00"/>
    <x v="0"/>
    <m/>
    <m/>
    <s v="MAK - MAD"/>
    <x v="0"/>
    <x v="126"/>
    <x v="0"/>
  </r>
  <r>
    <d v="2024-07-01T07:15:24"/>
    <x v="126"/>
    <x v="47"/>
    <x v="0"/>
    <x v="3"/>
    <s v="Undefined"/>
    <d v="1899-12-30T12:15:00"/>
    <d v="1899-12-30T12:50:00"/>
    <x v="0"/>
    <m/>
    <m/>
    <s v="JED - MAK"/>
    <x v="0"/>
    <x v="126"/>
    <x v="0"/>
  </r>
  <r>
    <d v="2024-07-01T07:17:05"/>
    <x v="126"/>
    <x v="47"/>
    <x v="3"/>
    <x v="2"/>
    <s v="Undefined"/>
    <d v="1899-12-30T10:30:00"/>
    <d v="1899-12-30T12:11:00"/>
    <x v="0"/>
    <m/>
    <m/>
    <s v="MAD - JED"/>
    <x v="0"/>
    <x v="126"/>
    <x v="0"/>
  </r>
  <r>
    <d v="2024-07-01T07:16:55"/>
    <x v="126"/>
    <x v="47"/>
    <x v="3"/>
    <x v="3"/>
    <s v="Undefined"/>
    <d v="1899-12-30T10:30:00"/>
    <d v="1899-12-30T12:50:00"/>
    <x v="0"/>
    <m/>
    <m/>
    <s v="MAD - MAK"/>
    <x v="0"/>
    <x v="126"/>
    <x v="0"/>
  </r>
  <r>
    <d v="2024-07-01T07:15:49"/>
    <x v="126"/>
    <x v="48"/>
    <x v="0"/>
    <x v="1"/>
    <s v="Undefined"/>
    <d v="1899-12-30T11:32:00"/>
    <d v="1899-12-30T13:20:00"/>
    <x v="0"/>
    <m/>
    <m/>
    <s v="JED - MAD"/>
    <x v="0"/>
    <x v="126"/>
    <x v="0"/>
  </r>
  <r>
    <d v="2024-07-01T07:14:52"/>
    <x v="126"/>
    <x v="48"/>
    <x v="2"/>
    <x v="2"/>
    <s v="Undefined"/>
    <d v="1899-12-30T11:00:00"/>
    <d v="1899-12-30T11:28:00"/>
    <x v="0"/>
    <m/>
    <m/>
    <s v="MAK - JED"/>
    <x v="0"/>
    <x v="126"/>
    <x v="0"/>
  </r>
  <r>
    <d v="2024-07-01T07:15:19"/>
    <x v="126"/>
    <x v="48"/>
    <x v="2"/>
    <x v="1"/>
    <s v="Undefined"/>
    <d v="1899-12-30T11:00:00"/>
    <d v="1899-12-30T13:20:00"/>
    <x v="0"/>
    <m/>
    <m/>
    <s v="MAK - MAD"/>
    <x v="0"/>
    <x v="126"/>
    <x v="0"/>
  </r>
  <r>
    <d v="2024-07-01T07:15:24"/>
    <x v="126"/>
    <x v="49"/>
    <x v="0"/>
    <x v="3"/>
    <s v="Undefined"/>
    <d v="1899-12-30T13:15:00"/>
    <d v="1899-12-30T13:50:00"/>
    <x v="0"/>
    <m/>
    <m/>
    <s v="JED - MAK"/>
    <x v="0"/>
    <x v="126"/>
    <x v="0"/>
  </r>
  <r>
    <d v="2024-07-01T07:17:05"/>
    <x v="126"/>
    <x v="49"/>
    <x v="3"/>
    <x v="2"/>
    <s v="Undefined"/>
    <d v="1899-12-30T11:30:00"/>
    <d v="1899-12-30T13:11:00"/>
    <x v="0"/>
    <m/>
    <m/>
    <s v="MAD - JED"/>
    <x v="0"/>
    <x v="126"/>
    <x v="0"/>
  </r>
  <r>
    <d v="2024-07-01T07:16:55"/>
    <x v="126"/>
    <x v="49"/>
    <x v="3"/>
    <x v="3"/>
    <s v="Undefined"/>
    <d v="1899-12-30T11:30:00"/>
    <d v="1899-12-30T13:50:00"/>
    <x v="0"/>
    <m/>
    <m/>
    <s v="MAD - MAK"/>
    <x v="0"/>
    <x v="126"/>
    <x v="0"/>
  </r>
  <r>
    <d v="2024-07-01T07:15:49"/>
    <x v="126"/>
    <x v="50"/>
    <x v="0"/>
    <x v="1"/>
    <s v="Undefined"/>
    <d v="1899-12-30T12:32:00"/>
    <d v="1899-12-30T14:20:00"/>
    <x v="0"/>
    <m/>
    <m/>
    <s v="JED - MAD"/>
    <x v="0"/>
    <x v="126"/>
    <x v="0"/>
  </r>
  <r>
    <d v="2024-07-01T07:14:52"/>
    <x v="126"/>
    <x v="50"/>
    <x v="2"/>
    <x v="2"/>
    <s v="Undefined"/>
    <d v="1899-12-30T12:00:00"/>
    <d v="1899-12-30T12:28:00"/>
    <x v="0"/>
    <m/>
    <m/>
    <s v="MAK - JED"/>
    <x v="0"/>
    <x v="126"/>
    <x v="0"/>
  </r>
  <r>
    <d v="2024-07-01T07:15:19"/>
    <x v="126"/>
    <x v="50"/>
    <x v="2"/>
    <x v="1"/>
    <s v="Undefined"/>
    <d v="1899-12-30T12:00:00"/>
    <d v="1899-12-30T14:20:00"/>
    <x v="0"/>
    <m/>
    <m/>
    <s v="MAK - MAD"/>
    <x v="0"/>
    <x v="126"/>
    <x v="0"/>
  </r>
  <r>
    <d v="2024-07-01T07:15:24"/>
    <x v="126"/>
    <x v="6"/>
    <x v="0"/>
    <x v="3"/>
    <s v="Undefined"/>
    <d v="1899-12-30T14:15:00"/>
    <d v="1899-12-30T14:50:00"/>
    <x v="0"/>
    <m/>
    <m/>
    <s v="JED - MAK"/>
    <x v="0"/>
    <x v="126"/>
    <x v="0"/>
  </r>
  <r>
    <d v="2024-07-01T07:17:05"/>
    <x v="126"/>
    <x v="6"/>
    <x v="3"/>
    <x v="2"/>
    <s v="Undefined"/>
    <d v="1899-12-30T12:30:00"/>
    <d v="1899-12-30T14:11:00"/>
    <x v="0"/>
    <m/>
    <m/>
    <s v="MAD - JED"/>
    <x v="0"/>
    <x v="126"/>
    <x v="0"/>
  </r>
  <r>
    <d v="2024-07-01T07:16:55"/>
    <x v="126"/>
    <x v="6"/>
    <x v="3"/>
    <x v="3"/>
    <s v="Undefined"/>
    <d v="1899-12-30T12:30:00"/>
    <d v="1899-12-30T14:50:00"/>
    <x v="0"/>
    <m/>
    <m/>
    <s v="MAD - MAK"/>
    <x v="0"/>
    <x v="126"/>
    <x v="0"/>
  </r>
  <r>
    <d v="2024-07-01T07:15:49"/>
    <x v="126"/>
    <x v="51"/>
    <x v="0"/>
    <x v="1"/>
    <s v="Undefined"/>
    <d v="1899-12-30T12:52:00"/>
    <d v="1899-12-30T14:40:00"/>
    <x v="0"/>
    <m/>
    <m/>
    <s v="JED - MAD"/>
    <x v="0"/>
    <x v="126"/>
    <x v="0"/>
  </r>
  <r>
    <d v="2024-07-01T07:14:52"/>
    <x v="126"/>
    <x v="51"/>
    <x v="2"/>
    <x v="2"/>
    <s v="Undefined"/>
    <d v="1899-12-30T12:20:00"/>
    <d v="1899-12-30T12:48:00"/>
    <x v="0"/>
    <m/>
    <m/>
    <s v="MAK - JED"/>
    <x v="0"/>
    <x v="126"/>
    <x v="0"/>
  </r>
  <r>
    <d v="2024-07-01T07:15:19"/>
    <x v="126"/>
    <x v="51"/>
    <x v="2"/>
    <x v="1"/>
    <s v="Undefined"/>
    <d v="1899-12-30T12:20:00"/>
    <d v="1899-12-30T14:40:00"/>
    <x v="0"/>
    <m/>
    <m/>
    <s v="MAK - MAD"/>
    <x v="0"/>
    <x v="126"/>
    <x v="0"/>
  </r>
  <r>
    <d v="2024-07-01T07:15:24"/>
    <x v="126"/>
    <x v="7"/>
    <x v="0"/>
    <x v="3"/>
    <s v="Undefined"/>
    <d v="1899-12-30T14:35:00"/>
    <d v="1899-12-30T15:10:00"/>
    <x v="0"/>
    <m/>
    <m/>
    <s v="JED - MAK"/>
    <x v="0"/>
    <x v="126"/>
    <x v="0"/>
  </r>
  <r>
    <d v="2024-07-01T07:17:05"/>
    <x v="126"/>
    <x v="7"/>
    <x v="3"/>
    <x v="2"/>
    <s v="Undefined"/>
    <d v="1899-12-30T12:50:00"/>
    <d v="1899-12-30T14:31:00"/>
    <x v="0"/>
    <m/>
    <m/>
    <s v="MAD - JED"/>
    <x v="0"/>
    <x v="126"/>
    <x v="0"/>
  </r>
  <r>
    <d v="2024-07-01T07:16:55"/>
    <x v="126"/>
    <x v="7"/>
    <x v="3"/>
    <x v="3"/>
    <s v="Undefined"/>
    <d v="1899-12-30T12:50:00"/>
    <d v="1899-12-30T15:10:00"/>
    <x v="0"/>
    <m/>
    <m/>
    <s v="MAD - MAK"/>
    <x v="0"/>
    <x v="126"/>
    <x v="0"/>
  </r>
  <r>
    <d v="2024-07-01T07:15:50"/>
    <x v="126"/>
    <x v="52"/>
    <x v="0"/>
    <x v="1"/>
    <s v="Undefined"/>
    <d v="1899-12-30T13:32:00"/>
    <d v="1899-12-30T15:20:00"/>
    <x v="0"/>
    <m/>
    <m/>
    <s v="JED - MAD"/>
    <x v="0"/>
    <x v="126"/>
    <x v="0"/>
  </r>
  <r>
    <d v="2024-07-01T07:14:52"/>
    <x v="126"/>
    <x v="52"/>
    <x v="2"/>
    <x v="2"/>
    <s v="Undefined"/>
    <d v="1899-12-30T13:00:00"/>
    <d v="1899-12-30T13:28:00"/>
    <x v="0"/>
    <m/>
    <m/>
    <s v="MAK - JED"/>
    <x v="0"/>
    <x v="126"/>
    <x v="0"/>
  </r>
  <r>
    <d v="2024-07-01T07:15:19"/>
    <x v="126"/>
    <x v="52"/>
    <x v="2"/>
    <x v="1"/>
    <s v="Undefined"/>
    <d v="1899-12-30T13:00:00"/>
    <d v="1899-12-30T15:20:00"/>
    <x v="0"/>
    <m/>
    <m/>
    <s v="MAK - MAD"/>
    <x v="0"/>
    <x v="126"/>
    <x v="0"/>
  </r>
  <r>
    <d v="2024-07-01T07:15:24"/>
    <x v="126"/>
    <x v="8"/>
    <x v="0"/>
    <x v="3"/>
    <s v="Undefined"/>
    <d v="1899-12-30T15:15:00"/>
    <d v="1899-12-30T15:50:00"/>
    <x v="0"/>
    <m/>
    <m/>
    <s v="JED - MAK"/>
    <x v="0"/>
    <x v="126"/>
    <x v="0"/>
  </r>
  <r>
    <d v="2024-07-01T07:17:05"/>
    <x v="126"/>
    <x v="8"/>
    <x v="3"/>
    <x v="2"/>
    <s v="Undefined"/>
    <d v="1899-12-30T13:30:00"/>
    <d v="1899-12-30T15:11:00"/>
    <x v="0"/>
    <m/>
    <m/>
    <s v="MAD - JED"/>
    <x v="0"/>
    <x v="126"/>
    <x v="0"/>
  </r>
  <r>
    <d v="2024-07-01T07:16:55"/>
    <x v="126"/>
    <x v="8"/>
    <x v="3"/>
    <x v="3"/>
    <s v="Undefined"/>
    <d v="1899-12-30T13:30:00"/>
    <d v="1899-12-30T15:50:00"/>
    <x v="0"/>
    <m/>
    <m/>
    <s v="MAD - MAK"/>
    <x v="0"/>
    <x v="126"/>
    <x v="0"/>
  </r>
  <r>
    <d v="2024-07-01T07:15:50"/>
    <x v="126"/>
    <x v="10"/>
    <x v="0"/>
    <x v="1"/>
    <s v="Undefined"/>
    <d v="1899-12-30T15:52:00"/>
    <d v="1899-12-30T17:40:00"/>
    <x v="0"/>
    <m/>
    <m/>
    <s v="JED - MAD"/>
    <x v="0"/>
    <x v="126"/>
    <x v="0"/>
  </r>
  <r>
    <d v="2024-07-01T07:14:52"/>
    <x v="126"/>
    <x v="10"/>
    <x v="2"/>
    <x v="2"/>
    <s v="Undefined"/>
    <d v="1899-12-30T15:20:00"/>
    <d v="1899-12-30T15:48:00"/>
    <x v="0"/>
    <m/>
    <m/>
    <s v="MAK - JED"/>
    <x v="0"/>
    <x v="126"/>
    <x v="0"/>
  </r>
  <r>
    <d v="2024-07-01T07:15:19"/>
    <x v="126"/>
    <x v="10"/>
    <x v="2"/>
    <x v="1"/>
    <s v="Undefined"/>
    <d v="1899-12-30T15:20:00"/>
    <d v="1899-12-30T17:40:00"/>
    <x v="0"/>
    <m/>
    <m/>
    <s v="MAK - MAD"/>
    <x v="0"/>
    <x v="126"/>
    <x v="0"/>
  </r>
  <r>
    <d v="2024-07-01T07:15:24"/>
    <x v="126"/>
    <x v="11"/>
    <x v="0"/>
    <x v="3"/>
    <s v="Undefined"/>
    <d v="1899-12-30T17:35:00"/>
    <d v="1899-12-30T18:10:00"/>
    <x v="0"/>
    <m/>
    <m/>
    <s v="JED - MAK"/>
    <x v="0"/>
    <x v="126"/>
    <x v="0"/>
  </r>
  <r>
    <d v="2024-07-01T07:17:06"/>
    <x v="126"/>
    <x v="11"/>
    <x v="3"/>
    <x v="2"/>
    <s v="Undefined"/>
    <d v="1899-12-30T15:50:00"/>
    <d v="1899-12-30T17:31:00"/>
    <x v="0"/>
    <m/>
    <m/>
    <s v="MAD - JED"/>
    <x v="0"/>
    <x v="126"/>
    <x v="0"/>
  </r>
  <r>
    <d v="2024-07-01T07:16:55"/>
    <x v="126"/>
    <x v="11"/>
    <x v="3"/>
    <x v="3"/>
    <s v="Undefined"/>
    <d v="1899-12-30T15:50:00"/>
    <d v="1899-12-30T18:10:00"/>
    <x v="0"/>
    <m/>
    <m/>
    <s v="MAD - MAK"/>
    <x v="0"/>
    <x v="126"/>
    <x v="0"/>
  </r>
  <r>
    <d v="2024-07-01T07:15:50"/>
    <x v="126"/>
    <x v="12"/>
    <x v="0"/>
    <x v="1"/>
    <s v="Undefined"/>
    <d v="1899-12-30T17:32:00"/>
    <d v="1899-12-30T19:20:00"/>
    <x v="0"/>
    <m/>
    <m/>
    <s v="JED - MAD"/>
    <x v="0"/>
    <x v="126"/>
    <x v="0"/>
  </r>
  <r>
    <d v="2024-07-01T07:14:52"/>
    <x v="126"/>
    <x v="12"/>
    <x v="2"/>
    <x v="2"/>
    <s v="Undefined"/>
    <d v="1899-12-30T17:00:00"/>
    <d v="1899-12-30T17:28:00"/>
    <x v="0"/>
    <m/>
    <m/>
    <s v="MAK - JED"/>
    <x v="0"/>
    <x v="126"/>
    <x v="0"/>
  </r>
  <r>
    <d v="2024-07-01T07:15:20"/>
    <x v="126"/>
    <x v="12"/>
    <x v="2"/>
    <x v="1"/>
    <s v="Undefined"/>
    <d v="1899-12-30T17:00:00"/>
    <d v="1899-12-30T19:20:00"/>
    <x v="0"/>
    <m/>
    <m/>
    <s v="MAK - MAD"/>
    <x v="0"/>
    <x v="126"/>
    <x v="0"/>
  </r>
  <r>
    <d v="2024-07-01T07:15:24"/>
    <x v="126"/>
    <x v="13"/>
    <x v="0"/>
    <x v="3"/>
    <s v="Undefined"/>
    <d v="1899-12-30T19:15:00"/>
    <d v="1899-12-30T19:50:00"/>
    <x v="0"/>
    <m/>
    <m/>
    <s v="JED - MAK"/>
    <x v="0"/>
    <x v="126"/>
    <x v="0"/>
  </r>
  <r>
    <d v="2024-07-01T07:17:06"/>
    <x v="126"/>
    <x v="13"/>
    <x v="3"/>
    <x v="2"/>
    <s v="Undefined"/>
    <d v="1899-12-30T17:30:00"/>
    <d v="1899-12-30T19:11:00"/>
    <x v="0"/>
    <m/>
    <m/>
    <s v="MAD - JED"/>
    <x v="0"/>
    <x v="126"/>
    <x v="0"/>
  </r>
  <r>
    <d v="2024-07-01T07:16:55"/>
    <x v="126"/>
    <x v="13"/>
    <x v="3"/>
    <x v="3"/>
    <s v="Undefined"/>
    <d v="1899-12-30T17:30:00"/>
    <d v="1899-12-30T19:50:00"/>
    <x v="0"/>
    <m/>
    <m/>
    <s v="MAD - MAK"/>
    <x v="0"/>
    <x v="126"/>
    <x v="0"/>
  </r>
  <r>
    <d v="2024-07-01T07:15:50"/>
    <x v="126"/>
    <x v="14"/>
    <x v="0"/>
    <x v="1"/>
    <s v="Undefined"/>
    <d v="1899-12-30T18:32:00"/>
    <d v="1899-12-30T20:20:00"/>
    <x v="0"/>
    <m/>
    <m/>
    <s v="JED - MAD"/>
    <x v="0"/>
    <x v="126"/>
    <x v="0"/>
  </r>
  <r>
    <d v="2024-07-01T07:14:52"/>
    <x v="126"/>
    <x v="14"/>
    <x v="2"/>
    <x v="2"/>
    <s v="Undefined"/>
    <d v="1899-12-30T18:00:00"/>
    <d v="1899-12-30T18:28:00"/>
    <x v="0"/>
    <m/>
    <m/>
    <s v="MAK - JED"/>
    <x v="0"/>
    <x v="126"/>
    <x v="0"/>
  </r>
  <r>
    <d v="2024-07-01T07:15:20"/>
    <x v="126"/>
    <x v="14"/>
    <x v="2"/>
    <x v="1"/>
    <s v="Undefined"/>
    <d v="1899-12-30T18:00:00"/>
    <d v="1899-12-30T20:20:00"/>
    <x v="0"/>
    <m/>
    <m/>
    <s v="MAK - MAD"/>
    <x v="0"/>
    <x v="126"/>
    <x v="0"/>
  </r>
  <r>
    <d v="2024-07-01T07:15:25"/>
    <x v="126"/>
    <x v="15"/>
    <x v="0"/>
    <x v="3"/>
    <s v="Undefined"/>
    <d v="1899-12-30T20:15:00"/>
    <d v="1899-12-30T20:50:00"/>
    <x v="0"/>
    <m/>
    <m/>
    <s v="JED - MAK"/>
    <x v="0"/>
    <x v="126"/>
    <x v="0"/>
  </r>
  <r>
    <d v="2024-07-01T07:17:06"/>
    <x v="126"/>
    <x v="15"/>
    <x v="3"/>
    <x v="2"/>
    <s v="Undefined"/>
    <d v="1899-12-30T18:30:00"/>
    <d v="1899-12-30T20:11:00"/>
    <x v="0"/>
    <m/>
    <m/>
    <s v="MAD - JED"/>
    <x v="0"/>
    <x v="126"/>
    <x v="0"/>
  </r>
  <r>
    <d v="2024-07-01T07:16:56"/>
    <x v="126"/>
    <x v="15"/>
    <x v="3"/>
    <x v="3"/>
    <s v="Undefined"/>
    <d v="1899-12-30T18:30:00"/>
    <d v="1899-12-30T20:50:00"/>
    <x v="0"/>
    <m/>
    <m/>
    <s v="MAD - MAK"/>
    <x v="0"/>
    <x v="126"/>
    <x v="0"/>
  </r>
  <r>
    <d v="2024-07-01T07:15:50"/>
    <x v="126"/>
    <x v="16"/>
    <x v="0"/>
    <x v="1"/>
    <s v="Undefined"/>
    <d v="1899-12-30T21:32:00"/>
    <d v="1899-12-30T23:20:00"/>
    <x v="0"/>
    <m/>
    <m/>
    <s v="JED - MAD"/>
    <x v="0"/>
    <x v="126"/>
    <x v="0"/>
  </r>
  <r>
    <d v="2024-07-01T07:14:53"/>
    <x v="126"/>
    <x v="16"/>
    <x v="2"/>
    <x v="2"/>
    <s v="Undefined"/>
    <d v="1899-12-30T21:00:00"/>
    <d v="1899-12-30T21:28:00"/>
    <x v="0"/>
    <m/>
    <m/>
    <s v="MAK - JED"/>
    <x v="0"/>
    <x v="126"/>
    <x v="0"/>
  </r>
  <r>
    <d v="2024-07-01T07:15:20"/>
    <x v="126"/>
    <x v="16"/>
    <x v="2"/>
    <x v="1"/>
    <s v="Undefined"/>
    <d v="1899-12-30T21:00:00"/>
    <d v="1899-12-30T23:20:00"/>
    <x v="0"/>
    <m/>
    <m/>
    <s v="MAK - MAD"/>
    <x v="0"/>
    <x v="126"/>
    <x v="0"/>
  </r>
  <r>
    <d v="2024-07-01T07:15:25"/>
    <x v="126"/>
    <x v="17"/>
    <x v="0"/>
    <x v="3"/>
    <s v="Undefined"/>
    <d v="1899-12-30T23:15:00"/>
    <d v="1899-12-30T23:50:00"/>
    <x v="0"/>
    <m/>
    <m/>
    <s v="JED - MAK"/>
    <x v="0"/>
    <x v="126"/>
    <x v="0"/>
  </r>
  <r>
    <d v="2024-07-01T07:17:06"/>
    <x v="126"/>
    <x v="17"/>
    <x v="3"/>
    <x v="2"/>
    <s v="Undefined"/>
    <d v="1899-12-30T21:30:00"/>
    <d v="1899-12-30T23:11:00"/>
    <x v="0"/>
    <m/>
    <m/>
    <s v="MAD - JED"/>
    <x v="0"/>
    <x v="126"/>
    <x v="0"/>
  </r>
  <r>
    <d v="2024-07-01T07:16:56"/>
    <x v="126"/>
    <x v="17"/>
    <x v="3"/>
    <x v="3"/>
    <s v="Undefined"/>
    <d v="1899-12-30T21:30:00"/>
    <d v="1899-12-30T23:50:00"/>
    <x v="0"/>
    <m/>
    <m/>
    <s v="MAD - MAK"/>
    <x v="0"/>
    <x v="126"/>
    <x v="0"/>
  </r>
  <r>
    <d v="2024-07-01T07:15:50"/>
    <x v="126"/>
    <x v="71"/>
    <x v="0"/>
    <x v="1"/>
    <s v="Undefined"/>
    <d v="1899-12-30T22:32:00"/>
    <d v="1899-12-30T00:20:00"/>
    <x v="0"/>
    <m/>
    <m/>
    <s v="JED - MAD"/>
    <x v="0"/>
    <x v="126"/>
    <x v="0"/>
  </r>
  <r>
    <d v="2024-07-01T07:14:53"/>
    <x v="126"/>
    <x v="71"/>
    <x v="2"/>
    <x v="2"/>
    <s v="Undefined"/>
    <d v="1899-12-30T22:00:00"/>
    <d v="1899-12-30T22:28:00"/>
    <x v="0"/>
    <m/>
    <m/>
    <s v="MAK - JED"/>
    <x v="0"/>
    <x v="126"/>
    <x v="0"/>
  </r>
  <r>
    <d v="2024-07-01T07:15:20"/>
    <x v="126"/>
    <x v="71"/>
    <x v="2"/>
    <x v="1"/>
    <s v="Undefined"/>
    <d v="1899-12-30T22:00:00"/>
    <d v="1899-12-30T00:20:00"/>
    <x v="0"/>
    <m/>
    <m/>
    <s v="MAK - MAD"/>
    <x v="0"/>
    <x v="126"/>
    <x v="0"/>
  </r>
  <r>
    <d v="2024-07-01T07:15:19"/>
    <x v="126"/>
    <x v="18"/>
    <x v="2"/>
    <x v="1"/>
    <s v="Undefined"/>
    <d v="1899-12-30T14:00:00"/>
    <d v="1899-12-30T16:15:00"/>
    <x v="0"/>
    <m/>
    <m/>
    <s v="MAK - MAD"/>
    <x v="0"/>
    <x v="126"/>
    <x v="0"/>
  </r>
  <r>
    <d v="2024-07-01T07:16:55"/>
    <x v="126"/>
    <x v="19"/>
    <x v="3"/>
    <x v="3"/>
    <s v="Undefined"/>
    <d v="1899-12-30T14:30:00"/>
    <d v="1899-12-30T16:45:00"/>
    <x v="0"/>
    <m/>
    <m/>
    <s v="MAD - MAK"/>
    <x v="0"/>
    <x v="126"/>
    <x v="0"/>
  </r>
  <r>
    <d v="2024-07-01T07:15:19"/>
    <x v="126"/>
    <x v="20"/>
    <x v="2"/>
    <x v="1"/>
    <s v="Undefined"/>
    <d v="1899-12-30T15:00:00"/>
    <d v="1899-12-30T17:15:00"/>
    <x v="0"/>
    <m/>
    <m/>
    <s v="MAK - MAD"/>
    <x v="0"/>
    <x v="126"/>
    <x v="0"/>
  </r>
  <r>
    <d v="2024-07-01T07:16:55"/>
    <x v="126"/>
    <x v="21"/>
    <x v="3"/>
    <x v="3"/>
    <s v="Undefined"/>
    <d v="1899-12-30T15:30:00"/>
    <d v="1899-12-30T17:45:00"/>
    <x v="0"/>
    <m/>
    <m/>
    <s v="MAD - MAK"/>
    <x v="0"/>
    <x v="126"/>
    <x v="0"/>
  </r>
  <r>
    <d v="2024-07-01T07:15:20"/>
    <x v="126"/>
    <x v="22"/>
    <x v="2"/>
    <x v="1"/>
    <s v="Undefined"/>
    <d v="1899-12-30T16:00:00"/>
    <d v="1899-12-30T18:15:00"/>
    <x v="0"/>
    <m/>
    <m/>
    <s v="MAK - MAD"/>
    <x v="0"/>
    <x v="126"/>
    <x v="0"/>
  </r>
  <r>
    <d v="2024-07-01T07:16:55"/>
    <x v="126"/>
    <x v="23"/>
    <x v="3"/>
    <x v="3"/>
    <s v="Undefined"/>
    <d v="1899-12-30T16:30:00"/>
    <d v="1899-12-30T18:45:00"/>
    <x v="0"/>
    <m/>
    <m/>
    <s v="MAD - MAK"/>
    <x v="0"/>
    <x v="126"/>
    <x v="0"/>
  </r>
  <r>
    <d v="2024-07-01T07:15:33"/>
    <x v="126"/>
    <x v="138"/>
    <x v="0"/>
    <x v="4"/>
    <s v="Undefined"/>
    <d v="1899-12-30T09:09:00"/>
    <d v="1899-12-30T09:29:00"/>
    <x v="0"/>
    <m/>
    <m/>
    <s v="JED - KAIA"/>
    <x v="0"/>
    <x v="126"/>
    <x v="0"/>
  </r>
  <r>
    <d v="2024-07-01T07:15:02"/>
    <x v="126"/>
    <x v="138"/>
    <x v="2"/>
    <x v="4"/>
    <s v="Undefined"/>
    <d v="1899-12-30T08:35:00"/>
    <d v="1899-12-30T09:29:00"/>
    <x v="0"/>
    <m/>
    <m/>
    <s v="MAK - KAIA"/>
    <x v="0"/>
    <x v="126"/>
    <x v="0"/>
  </r>
  <r>
    <d v="2024-07-01T07:14:51"/>
    <x v="126"/>
    <x v="138"/>
    <x v="2"/>
    <x v="2"/>
    <s v="Undefined"/>
    <d v="1899-12-30T08:35:00"/>
    <d v="1899-12-30T09:05:00"/>
    <x v="0"/>
    <m/>
    <m/>
    <s v="MAK - JED"/>
    <x v="0"/>
    <x v="126"/>
    <x v="0"/>
  </r>
  <r>
    <d v="2024-07-01T07:16:08"/>
    <x v="126"/>
    <x v="139"/>
    <x v="4"/>
    <x v="2"/>
    <s v="Undefined"/>
    <d v="1899-12-30T08:35:00"/>
    <d v="1899-12-30T08:51:00"/>
    <x v="0"/>
    <m/>
    <m/>
    <s v="KAIA - JED"/>
    <x v="0"/>
    <x v="126"/>
    <x v="0"/>
  </r>
  <r>
    <d v="2024-07-01T07:15:59"/>
    <x v="126"/>
    <x v="139"/>
    <x v="4"/>
    <x v="3"/>
    <s v="Undefined"/>
    <d v="1899-12-30T08:35:00"/>
    <d v="1899-12-30T09:29:00"/>
    <x v="0"/>
    <m/>
    <m/>
    <s v="KAIA - MAK"/>
    <x v="0"/>
    <x v="126"/>
    <x v="0"/>
  </r>
  <r>
    <d v="2024-07-01T07:15:23"/>
    <x v="126"/>
    <x v="139"/>
    <x v="0"/>
    <x v="3"/>
    <s v="Undefined"/>
    <d v="1899-12-30T08:55:00"/>
    <d v="1899-12-30T09:29:00"/>
    <x v="0"/>
    <m/>
    <m/>
    <s v="JED - MAK"/>
    <x v="0"/>
    <x v="126"/>
    <x v="0"/>
  </r>
  <r>
    <d v="2024-07-01T07:16:09"/>
    <x v="126"/>
    <x v="166"/>
    <x v="4"/>
    <x v="2"/>
    <s v="Undefined"/>
    <d v="1899-12-30T09:35:00"/>
    <d v="1899-12-30T09:51:00"/>
    <x v="0"/>
    <m/>
    <m/>
    <s v="KAIA - JED"/>
    <x v="0"/>
    <x v="126"/>
    <x v="0"/>
  </r>
  <r>
    <d v="2024-07-01T07:15:59"/>
    <x v="126"/>
    <x v="166"/>
    <x v="4"/>
    <x v="3"/>
    <s v="Undefined"/>
    <d v="1899-12-30T09:35:00"/>
    <d v="1899-12-30T10:29:00"/>
    <x v="0"/>
    <m/>
    <m/>
    <s v="KAIA - MAK"/>
    <x v="0"/>
    <x v="126"/>
    <x v="0"/>
  </r>
  <r>
    <d v="2024-07-01T07:15:23"/>
    <x v="126"/>
    <x v="166"/>
    <x v="0"/>
    <x v="3"/>
    <s v="Undefined"/>
    <d v="1899-12-30T09:55:00"/>
    <d v="1899-12-30T10:29:00"/>
    <x v="0"/>
    <m/>
    <m/>
    <s v="JED - MAK"/>
    <x v="0"/>
    <x v="126"/>
    <x v="0"/>
  </r>
  <r>
    <d v="2024-07-01T07:15:33"/>
    <x v="126"/>
    <x v="140"/>
    <x v="0"/>
    <x v="4"/>
    <s v="Undefined"/>
    <d v="1899-12-30T11:09:00"/>
    <d v="1899-12-30T11:29:00"/>
    <x v="0"/>
    <m/>
    <m/>
    <s v="JED - KAIA"/>
    <x v="0"/>
    <x v="126"/>
    <x v="0"/>
  </r>
  <r>
    <d v="2024-07-01T07:15:02"/>
    <x v="126"/>
    <x v="140"/>
    <x v="2"/>
    <x v="4"/>
    <s v="Undefined"/>
    <d v="1899-12-30T10:35:00"/>
    <d v="1899-12-30T11:29:00"/>
    <x v="0"/>
    <m/>
    <m/>
    <s v="MAK - KAIA"/>
    <x v="0"/>
    <x v="126"/>
    <x v="0"/>
  </r>
  <r>
    <d v="2024-07-01T07:14:52"/>
    <x v="126"/>
    <x v="140"/>
    <x v="2"/>
    <x v="2"/>
    <s v="Undefined"/>
    <d v="1899-12-30T10:35:00"/>
    <d v="1899-12-30T11:05:00"/>
    <x v="0"/>
    <m/>
    <m/>
    <s v="MAK - JED"/>
    <x v="0"/>
    <x v="126"/>
    <x v="0"/>
  </r>
  <r>
    <d v="2024-07-01T07:16:09"/>
    <x v="126"/>
    <x v="56"/>
    <x v="4"/>
    <x v="2"/>
    <s v="Undefined"/>
    <d v="1899-12-30T10:35:00"/>
    <d v="1899-12-30T10:51:00"/>
    <x v="0"/>
    <m/>
    <m/>
    <s v="KAIA - JED"/>
    <x v="0"/>
    <x v="126"/>
    <x v="0"/>
  </r>
  <r>
    <d v="2024-07-01T07:15:59"/>
    <x v="126"/>
    <x v="56"/>
    <x v="4"/>
    <x v="3"/>
    <s v="Undefined"/>
    <d v="1899-12-30T10:35:00"/>
    <d v="1899-12-30T11:29:00"/>
    <x v="0"/>
    <m/>
    <m/>
    <s v="KAIA - MAK"/>
    <x v="0"/>
    <x v="126"/>
    <x v="0"/>
  </r>
  <r>
    <d v="2024-07-01T07:15:23"/>
    <x v="126"/>
    <x v="56"/>
    <x v="0"/>
    <x v="3"/>
    <s v="Undefined"/>
    <d v="1899-12-30T10:55:00"/>
    <d v="1899-12-30T11:29:00"/>
    <x v="0"/>
    <m/>
    <m/>
    <s v="JED - MAK"/>
    <x v="0"/>
    <x v="126"/>
    <x v="0"/>
  </r>
  <r>
    <d v="2024-07-01T07:15:33"/>
    <x v="126"/>
    <x v="57"/>
    <x v="0"/>
    <x v="4"/>
    <s v="Undefined"/>
    <d v="1899-12-30T13:09:00"/>
    <d v="1899-12-30T13:29:00"/>
    <x v="0"/>
    <m/>
    <m/>
    <s v="JED - KAIA"/>
    <x v="0"/>
    <x v="126"/>
    <x v="0"/>
  </r>
  <r>
    <d v="2024-07-01T07:15:02"/>
    <x v="126"/>
    <x v="57"/>
    <x v="2"/>
    <x v="4"/>
    <s v="Undefined"/>
    <d v="1899-12-30T12:35:00"/>
    <d v="1899-12-30T13:29:00"/>
    <x v="0"/>
    <m/>
    <m/>
    <s v="MAK - KAIA"/>
    <x v="0"/>
    <x v="126"/>
    <x v="0"/>
  </r>
  <r>
    <d v="2024-07-01T07:14:52"/>
    <x v="126"/>
    <x v="57"/>
    <x v="2"/>
    <x v="2"/>
    <s v="Undefined"/>
    <d v="1899-12-30T12:35:00"/>
    <d v="1899-12-30T13:05:00"/>
    <x v="0"/>
    <m/>
    <m/>
    <s v="MAK - JED"/>
    <x v="0"/>
    <x v="126"/>
    <x v="0"/>
  </r>
  <r>
    <d v="2024-07-01T07:15:33"/>
    <x v="126"/>
    <x v="99"/>
    <x v="0"/>
    <x v="4"/>
    <s v="Undefined"/>
    <d v="1899-12-30T14:09:00"/>
    <d v="1899-12-30T14:29:00"/>
    <x v="0"/>
    <m/>
    <m/>
    <s v="JED - KAIA"/>
    <x v="0"/>
    <x v="126"/>
    <x v="0"/>
  </r>
  <r>
    <d v="2024-07-01T07:15:02"/>
    <x v="126"/>
    <x v="99"/>
    <x v="2"/>
    <x v="4"/>
    <s v="Undefined"/>
    <d v="1899-12-30T13:35:00"/>
    <d v="1899-12-30T14:29:00"/>
    <x v="0"/>
    <m/>
    <m/>
    <s v="MAK - KAIA"/>
    <x v="0"/>
    <x v="126"/>
    <x v="0"/>
  </r>
  <r>
    <d v="2024-07-01T07:14:52"/>
    <x v="126"/>
    <x v="99"/>
    <x v="2"/>
    <x v="2"/>
    <s v="Undefined"/>
    <d v="1899-12-30T13:35:00"/>
    <d v="1899-12-30T14:05:00"/>
    <x v="0"/>
    <m/>
    <m/>
    <s v="MAK - JED"/>
    <x v="0"/>
    <x v="126"/>
    <x v="0"/>
  </r>
  <r>
    <d v="2024-07-01T07:16:09"/>
    <x v="126"/>
    <x v="100"/>
    <x v="4"/>
    <x v="2"/>
    <s v="Undefined"/>
    <d v="1899-12-30T13:35:00"/>
    <d v="1899-12-30T13:51:00"/>
    <x v="0"/>
    <m/>
    <m/>
    <s v="KAIA - JED"/>
    <x v="0"/>
    <x v="126"/>
    <x v="0"/>
  </r>
  <r>
    <d v="2024-07-01T07:15:59"/>
    <x v="126"/>
    <x v="100"/>
    <x v="4"/>
    <x v="3"/>
    <s v="Undefined"/>
    <d v="1899-12-30T13:35:00"/>
    <d v="1899-12-30T14:29:00"/>
    <x v="0"/>
    <m/>
    <m/>
    <s v="KAIA - MAK"/>
    <x v="0"/>
    <x v="126"/>
    <x v="0"/>
  </r>
  <r>
    <d v="2024-07-01T07:15:24"/>
    <x v="126"/>
    <x v="100"/>
    <x v="0"/>
    <x v="3"/>
    <s v="Undefined"/>
    <d v="1899-12-30T13:55:00"/>
    <d v="1899-12-30T14:29:00"/>
    <x v="0"/>
    <m/>
    <m/>
    <s v="JED - MAK"/>
    <x v="0"/>
    <x v="126"/>
    <x v="0"/>
  </r>
  <r>
    <d v="2024-07-01T07:15:33"/>
    <x v="126"/>
    <x v="24"/>
    <x v="0"/>
    <x v="4"/>
    <s v="Undefined"/>
    <d v="1899-12-30T15:09:00"/>
    <d v="1899-12-30T15:29:00"/>
    <x v="0"/>
    <m/>
    <m/>
    <s v="JED - KAIA"/>
    <x v="0"/>
    <x v="126"/>
    <x v="0"/>
  </r>
  <r>
    <d v="2024-07-01T07:15:02"/>
    <x v="126"/>
    <x v="24"/>
    <x v="2"/>
    <x v="4"/>
    <s v="Undefined"/>
    <d v="1899-12-30T14:35:00"/>
    <d v="1899-12-30T15:29:00"/>
    <x v="0"/>
    <m/>
    <m/>
    <s v="MAK - KAIA"/>
    <x v="0"/>
    <x v="126"/>
    <x v="0"/>
  </r>
  <r>
    <d v="2024-07-01T07:14:52"/>
    <x v="126"/>
    <x v="24"/>
    <x v="2"/>
    <x v="2"/>
    <s v="Undefined"/>
    <d v="1899-12-30T14:35:00"/>
    <d v="1899-12-30T15:05:00"/>
    <x v="0"/>
    <m/>
    <m/>
    <s v="MAK - JED"/>
    <x v="0"/>
    <x v="126"/>
    <x v="0"/>
  </r>
  <r>
    <d v="2024-07-01T07:16:09"/>
    <x v="126"/>
    <x v="25"/>
    <x v="4"/>
    <x v="2"/>
    <s v="Undefined"/>
    <d v="1899-12-30T14:35:00"/>
    <d v="1899-12-30T14:51:00"/>
    <x v="0"/>
    <m/>
    <m/>
    <s v="KAIA - JED"/>
    <x v="0"/>
    <x v="126"/>
    <x v="0"/>
  </r>
  <r>
    <d v="2024-07-01T07:15:59"/>
    <x v="126"/>
    <x v="25"/>
    <x v="4"/>
    <x v="3"/>
    <s v="Undefined"/>
    <d v="1899-12-30T14:35:00"/>
    <d v="1899-12-30T15:29:00"/>
    <x v="0"/>
    <m/>
    <m/>
    <s v="KAIA - MAK"/>
    <x v="0"/>
    <x v="126"/>
    <x v="0"/>
  </r>
  <r>
    <d v="2024-07-01T07:15:24"/>
    <x v="126"/>
    <x v="25"/>
    <x v="0"/>
    <x v="3"/>
    <s v="Undefined"/>
    <d v="1899-12-30T14:55:00"/>
    <d v="1899-12-30T15:29:00"/>
    <x v="0"/>
    <m/>
    <m/>
    <s v="JED - MAK"/>
    <x v="0"/>
    <x v="126"/>
    <x v="0"/>
  </r>
  <r>
    <d v="2024-07-01T07:15:33"/>
    <x v="126"/>
    <x v="72"/>
    <x v="0"/>
    <x v="4"/>
    <s v="Undefined"/>
    <d v="1899-12-30T17:09:00"/>
    <d v="1899-12-30T17:29:00"/>
    <x v="0"/>
    <m/>
    <m/>
    <s v="JED - KAIA"/>
    <x v="0"/>
    <x v="126"/>
    <x v="0"/>
  </r>
  <r>
    <d v="2024-07-01T07:15:02"/>
    <x v="126"/>
    <x v="72"/>
    <x v="2"/>
    <x v="4"/>
    <s v="Undefined"/>
    <d v="1899-12-30T16:35:00"/>
    <d v="1899-12-30T17:29:00"/>
    <x v="0"/>
    <m/>
    <m/>
    <s v="MAK - KAIA"/>
    <x v="0"/>
    <x v="126"/>
    <x v="0"/>
  </r>
  <r>
    <d v="2024-07-01T07:14:52"/>
    <x v="126"/>
    <x v="72"/>
    <x v="2"/>
    <x v="2"/>
    <s v="Undefined"/>
    <d v="1899-12-30T16:35:00"/>
    <d v="1899-12-30T17:05:00"/>
    <x v="0"/>
    <m/>
    <m/>
    <s v="MAK - JED"/>
    <x v="0"/>
    <x v="126"/>
    <x v="0"/>
  </r>
  <r>
    <d v="2024-07-01T07:16:09"/>
    <x v="126"/>
    <x v="73"/>
    <x v="4"/>
    <x v="2"/>
    <s v="Undefined"/>
    <d v="1899-12-30T16:35:00"/>
    <d v="1899-12-30T16:51:00"/>
    <x v="0"/>
    <m/>
    <m/>
    <s v="KAIA - JED"/>
    <x v="0"/>
    <x v="126"/>
    <x v="0"/>
  </r>
  <r>
    <d v="2024-07-01T07:15:59"/>
    <x v="126"/>
    <x v="73"/>
    <x v="4"/>
    <x v="3"/>
    <s v="Undefined"/>
    <d v="1899-12-30T16:35:00"/>
    <d v="1899-12-30T17:29:00"/>
    <x v="0"/>
    <m/>
    <m/>
    <s v="KAIA - MAK"/>
    <x v="0"/>
    <x v="126"/>
    <x v="0"/>
  </r>
  <r>
    <d v="2024-07-01T07:15:24"/>
    <x v="126"/>
    <x v="73"/>
    <x v="0"/>
    <x v="3"/>
    <s v="Undefined"/>
    <d v="1899-12-30T16:55:00"/>
    <d v="1899-12-30T17:29:00"/>
    <x v="0"/>
    <m/>
    <m/>
    <s v="JED - MAK"/>
    <x v="0"/>
    <x v="126"/>
    <x v="0"/>
  </r>
  <r>
    <d v="2024-07-01T07:16:09"/>
    <x v="126"/>
    <x v="28"/>
    <x v="4"/>
    <x v="2"/>
    <s v="Undefined"/>
    <d v="1899-12-30T17:35:00"/>
    <d v="1899-12-30T17:51:00"/>
    <x v="0"/>
    <m/>
    <m/>
    <s v="KAIA - JED"/>
    <x v="0"/>
    <x v="126"/>
    <x v="0"/>
  </r>
  <r>
    <d v="2024-07-01T07:15:59"/>
    <x v="126"/>
    <x v="28"/>
    <x v="4"/>
    <x v="3"/>
    <s v="Undefined"/>
    <d v="1899-12-30T17:35:00"/>
    <d v="1899-12-30T18:29:00"/>
    <x v="0"/>
    <m/>
    <m/>
    <s v="KAIA - MAK"/>
    <x v="0"/>
    <x v="126"/>
    <x v="0"/>
  </r>
  <r>
    <d v="2024-07-01T07:15:24"/>
    <x v="126"/>
    <x v="28"/>
    <x v="0"/>
    <x v="3"/>
    <s v="Undefined"/>
    <d v="1899-12-30T17:55:00"/>
    <d v="1899-12-30T18:29:00"/>
    <x v="0"/>
    <m/>
    <m/>
    <s v="JED - MAK"/>
    <x v="0"/>
    <x v="126"/>
    <x v="0"/>
  </r>
  <r>
    <d v="2024-07-01T07:15:34"/>
    <x v="126"/>
    <x v="29"/>
    <x v="0"/>
    <x v="4"/>
    <s v="Undefined"/>
    <d v="1899-12-30T19:09:00"/>
    <d v="1899-12-30T19:29:00"/>
    <x v="0"/>
    <m/>
    <m/>
    <s v="JED - KAIA"/>
    <x v="0"/>
    <x v="126"/>
    <x v="0"/>
  </r>
  <r>
    <d v="2024-07-01T07:15:02"/>
    <x v="126"/>
    <x v="29"/>
    <x v="2"/>
    <x v="4"/>
    <s v="Undefined"/>
    <d v="1899-12-30T18:35:00"/>
    <d v="1899-12-30T19:29:00"/>
    <x v="0"/>
    <m/>
    <m/>
    <s v="MAK - KAIA"/>
    <x v="0"/>
    <x v="126"/>
    <x v="0"/>
  </r>
  <r>
    <d v="2024-07-01T07:14:52"/>
    <x v="126"/>
    <x v="29"/>
    <x v="2"/>
    <x v="2"/>
    <s v="Undefined"/>
    <d v="1899-12-30T18:35:00"/>
    <d v="1899-12-30T19:05:00"/>
    <x v="0"/>
    <m/>
    <m/>
    <s v="MAK - JED"/>
    <x v="0"/>
    <x v="126"/>
    <x v="0"/>
  </r>
  <r>
    <d v="2024-07-01T07:16:09"/>
    <x v="126"/>
    <x v="30"/>
    <x v="4"/>
    <x v="2"/>
    <s v="Undefined"/>
    <d v="1899-12-30T18:35:00"/>
    <d v="1899-12-30T18:51:00"/>
    <x v="0"/>
    <m/>
    <m/>
    <s v="KAIA - JED"/>
    <x v="0"/>
    <x v="126"/>
    <x v="0"/>
  </r>
  <r>
    <d v="2024-07-01T07:15:59"/>
    <x v="126"/>
    <x v="30"/>
    <x v="4"/>
    <x v="3"/>
    <s v="Undefined"/>
    <d v="1899-12-30T18:35:00"/>
    <d v="1899-12-30T19:29:00"/>
    <x v="0"/>
    <m/>
    <m/>
    <s v="KAIA - MAK"/>
    <x v="0"/>
    <x v="126"/>
    <x v="0"/>
  </r>
  <r>
    <d v="2024-07-01T07:15:24"/>
    <x v="126"/>
    <x v="30"/>
    <x v="0"/>
    <x v="3"/>
    <s v="Undefined"/>
    <d v="1899-12-30T18:55:00"/>
    <d v="1899-12-30T19:29:00"/>
    <x v="0"/>
    <m/>
    <m/>
    <s v="JED - MAK"/>
    <x v="0"/>
    <x v="126"/>
    <x v="0"/>
  </r>
  <r>
    <d v="2024-07-01T07:15:34"/>
    <x v="126"/>
    <x v="102"/>
    <x v="0"/>
    <x v="4"/>
    <s v="Undefined"/>
    <d v="1899-12-30T20:09:00"/>
    <d v="1899-12-30T20:29:00"/>
    <x v="0"/>
    <m/>
    <m/>
    <s v="JED - KAIA"/>
    <x v="0"/>
    <x v="126"/>
    <x v="0"/>
  </r>
  <r>
    <d v="2024-07-01T07:15:02"/>
    <x v="126"/>
    <x v="102"/>
    <x v="2"/>
    <x v="4"/>
    <s v="Undefined"/>
    <d v="1899-12-30T19:35:00"/>
    <d v="1899-12-30T20:29:00"/>
    <x v="0"/>
    <m/>
    <m/>
    <s v="MAK - KAIA"/>
    <x v="0"/>
    <x v="126"/>
    <x v="0"/>
  </r>
  <r>
    <d v="2024-07-01T07:14:53"/>
    <x v="126"/>
    <x v="102"/>
    <x v="2"/>
    <x v="2"/>
    <s v="Undefined"/>
    <d v="1899-12-30T19:35:00"/>
    <d v="1899-12-30T20:05:00"/>
    <x v="0"/>
    <m/>
    <m/>
    <s v="MAK - JED"/>
    <x v="0"/>
    <x v="126"/>
    <x v="0"/>
  </r>
  <r>
    <d v="2024-07-01T07:16:09"/>
    <x v="126"/>
    <x v="103"/>
    <x v="4"/>
    <x v="2"/>
    <s v="Undefined"/>
    <d v="1899-12-30T19:35:00"/>
    <d v="1899-12-30T19:51:00"/>
    <x v="0"/>
    <m/>
    <m/>
    <s v="KAIA - JED"/>
    <x v="0"/>
    <x v="126"/>
    <x v="0"/>
  </r>
  <r>
    <d v="2024-07-01T07:15:59"/>
    <x v="126"/>
    <x v="103"/>
    <x v="4"/>
    <x v="3"/>
    <s v="Undefined"/>
    <d v="1899-12-30T19:35:00"/>
    <d v="1899-12-30T20:29:00"/>
    <x v="0"/>
    <m/>
    <m/>
    <s v="KAIA - MAK"/>
    <x v="0"/>
    <x v="126"/>
    <x v="0"/>
  </r>
  <r>
    <d v="2024-07-01T07:15:24"/>
    <x v="126"/>
    <x v="103"/>
    <x v="0"/>
    <x v="3"/>
    <s v="Undefined"/>
    <d v="1899-12-30T19:55:00"/>
    <d v="1899-12-30T20:29:00"/>
    <x v="0"/>
    <m/>
    <m/>
    <s v="JED - MAK"/>
    <x v="0"/>
    <x v="126"/>
    <x v="0"/>
  </r>
  <r>
    <d v="2024-07-01T07:15:34"/>
    <x v="126"/>
    <x v="31"/>
    <x v="0"/>
    <x v="4"/>
    <s v="Undefined"/>
    <d v="1899-12-30T21:09:00"/>
    <d v="1899-12-30T21:29:00"/>
    <x v="0"/>
    <m/>
    <m/>
    <s v="JED - KAIA"/>
    <x v="0"/>
    <x v="126"/>
    <x v="0"/>
  </r>
  <r>
    <d v="2024-07-01T07:15:03"/>
    <x v="126"/>
    <x v="31"/>
    <x v="2"/>
    <x v="4"/>
    <s v="Undefined"/>
    <d v="1899-12-30T20:35:00"/>
    <d v="1899-12-30T21:29:00"/>
    <x v="0"/>
    <m/>
    <m/>
    <s v="MAK - KAIA"/>
    <x v="0"/>
    <x v="126"/>
    <x v="0"/>
  </r>
  <r>
    <d v="2024-07-01T07:14:53"/>
    <x v="126"/>
    <x v="31"/>
    <x v="2"/>
    <x v="2"/>
    <s v="Undefined"/>
    <d v="1899-12-30T20:35:00"/>
    <d v="1899-12-30T21:05:00"/>
    <x v="0"/>
    <m/>
    <m/>
    <s v="MAK - JED"/>
    <x v="0"/>
    <x v="126"/>
    <x v="0"/>
  </r>
  <r>
    <d v="2024-07-01T07:15:34"/>
    <x v="126"/>
    <x v="167"/>
    <x v="0"/>
    <x v="4"/>
    <s v="Undefined"/>
    <d v="1899-12-30T22:09:00"/>
    <d v="1899-12-30T22:29:00"/>
    <x v="0"/>
    <m/>
    <m/>
    <s v="JED - KAIA"/>
    <x v="0"/>
    <x v="126"/>
    <x v="0"/>
  </r>
  <r>
    <d v="2024-07-01T07:15:03"/>
    <x v="126"/>
    <x v="167"/>
    <x v="2"/>
    <x v="4"/>
    <s v="Undefined"/>
    <d v="1899-12-30T21:35:00"/>
    <d v="1899-12-30T22:29:00"/>
    <x v="0"/>
    <m/>
    <m/>
    <s v="MAK - KAIA"/>
    <x v="0"/>
    <x v="126"/>
    <x v="0"/>
  </r>
  <r>
    <d v="2024-07-01T07:14:53"/>
    <x v="126"/>
    <x v="167"/>
    <x v="2"/>
    <x v="2"/>
    <s v="Undefined"/>
    <d v="1899-12-30T21:35:00"/>
    <d v="1899-12-30T22:05:00"/>
    <x v="0"/>
    <m/>
    <m/>
    <s v="MAK - JED"/>
    <x v="0"/>
    <x v="126"/>
    <x v="0"/>
  </r>
  <r>
    <d v="2024-07-01T07:16:09"/>
    <x v="126"/>
    <x v="105"/>
    <x v="4"/>
    <x v="2"/>
    <s v="Undefined"/>
    <d v="1899-12-30T21:35:00"/>
    <d v="1899-12-30T21:51:00"/>
    <x v="0"/>
    <m/>
    <m/>
    <s v="KAIA - JED"/>
    <x v="0"/>
    <x v="126"/>
    <x v="0"/>
  </r>
  <r>
    <d v="2024-07-01T07:15:59"/>
    <x v="126"/>
    <x v="105"/>
    <x v="4"/>
    <x v="3"/>
    <s v="Undefined"/>
    <d v="1899-12-30T21:35:00"/>
    <d v="1899-12-30T22:29:00"/>
    <x v="0"/>
    <m/>
    <m/>
    <s v="KAIA - MAK"/>
    <x v="0"/>
    <x v="126"/>
    <x v="0"/>
  </r>
  <r>
    <d v="2024-07-01T07:15:25"/>
    <x v="126"/>
    <x v="105"/>
    <x v="0"/>
    <x v="3"/>
    <s v="Undefined"/>
    <d v="1899-12-30T21:55:00"/>
    <d v="1899-12-30T22:29:00"/>
    <x v="0"/>
    <m/>
    <m/>
    <s v="JED - MAK"/>
    <x v="0"/>
    <x v="126"/>
    <x v="0"/>
  </r>
  <r>
    <d v="2024-07-01T07:15:33"/>
    <x v="126"/>
    <x v="106"/>
    <x v="0"/>
    <x v="4"/>
    <s v="Undefined"/>
    <d v="1899-12-30T00:09:00"/>
    <d v="1899-12-30T00:29:00"/>
    <x v="0"/>
    <m/>
    <m/>
    <s v="JED - KAIA"/>
    <x v="0"/>
    <x v="126"/>
    <x v="0"/>
  </r>
  <r>
    <d v="2024-07-01T07:15:03"/>
    <x v="126"/>
    <x v="106"/>
    <x v="2"/>
    <x v="4"/>
    <s v="Undefined"/>
    <d v="1899-12-30T23:35:00"/>
    <d v="1899-12-30T00:29:00"/>
    <x v="0"/>
    <m/>
    <m/>
    <s v="MAK - KAIA"/>
    <x v="0"/>
    <x v="126"/>
    <x v="0"/>
  </r>
  <r>
    <d v="2024-07-01T07:14:53"/>
    <x v="126"/>
    <x v="106"/>
    <x v="2"/>
    <x v="2"/>
    <s v="Undefined"/>
    <d v="1899-12-30T23:35:00"/>
    <d v="1899-12-30T00:05:00"/>
    <x v="0"/>
    <m/>
    <m/>
    <s v="MAK - JED"/>
    <x v="0"/>
    <x v="126"/>
    <x v="0"/>
  </r>
  <r>
    <d v="2024-07-01T07:16:09"/>
    <x v="126"/>
    <x v="154"/>
    <x v="4"/>
    <x v="2"/>
    <s v="Undefined"/>
    <d v="1899-12-30T23:35:00"/>
    <d v="1899-12-30T23:51:00"/>
    <x v="0"/>
    <m/>
    <m/>
    <s v="KAIA - JED"/>
    <x v="0"/>
    <x v="126"/>
    <x v="0"/>
  </r>
  <r>
    <d v="2024-07-01T07:16:00"/>
    <x v="126"/>
    <x v="154"/>
    <x v="4"/>
    <x v="3"/>
    <s v="Undefined"/>
    <d v="1899-12-30T23:35:00"/>
    <d v="1899-12-30T00:29:00"/>
    <x v="0"/>
    <m/>
    <m/>
    <s v="KAIA - MAK"/>
    <x v="0"/>
    <x v="126"/>
    <x v="0"/>
  </r>
  <r>
    <d v="2024-07-01T07:15:25"/>
    <x v="126"/>
    <x v="154"/>
    <x v="0"/>
    <x v="3"/>
    <s v="Undefined"/>
    <d v="1899-12-30T23:55:00"/>
    <d v="1899-12-30T00:29:00"/>
    <x v="0"/>
    <m/>
    <m/>
    <s v="JED - MAK"/>
    <x v="0"/>
    <x v="126"/>
    <x v="0"/>
  </r>
  <r>
    <d v="2024-07-01T07:16:14"/>
    <x v="126"/>
    <x v="58"/>
    <x v="4"/>
    <x v="0"/>
    <s v="Undefined"/>
    <d v="1899-12-30T08:00:00"/>
    <d v="1899-12-30T08:35:00"/>
    <x v="0"/>
    <m/>
    <m/>
    <s v="KAIA - KAEC"/>
    <x v="0"/>
    <x v="126"/>
    <x v="0"/>
  </r>
  <r>
    <d v="2024-07-01T07:16:21"/>
    <x v="126"/>
    <x v="58"/>
    <x v="4"/>
    <x v="1"/>
    <s v="Undefined"/>
    <d v="1899-12-30T08:00:00"/>
    <d v="1899-12-30T09:54:00"/>
    <x v="0"/>
    <m/>
    <m/>
    <s v="KAIA - MAD"/>
    <x v="0"/>
    <x v="126"/>
    <x v="0"/>
  </r>
  <r>
    <d v="2024-07-01T07:16:45"/>
    <x v="126"/>
    <x v="58"/>
    <x v="1"/>
    <x v="1"/>
    <s v="Undefined"/>
    <d v="1899-12-30T08:36:00"/>
    <d v="1899-12-30T09:54:00"/>
    <x v="0"/>
    <m/>
    <m/>
    <s v="KAEC - MAD"/>
    <x v="0"/>
    <x v="126"/>
    <x v="0"/>
  </r>
  <r>
    <d v="2024-07-01T07:16:40"/>
    <x v="126"/>
    <x v="59"/>
    <x v="1"/>
    <x v="4"/>
    <s v="Undefined"/>
    <d v="1899-12-30T09:11:00"/>
    <d v="1899-12-30T09:54:00"/>
    <x v="0"/>
    <m/>
    <m/>
    <s v="KAEC - KAIA"/>
    <x v="0"/>
    <x v="126"/>
    <x v="0"/>
  </r>
  <r>
    <d v="2024-07-01T07:17:12"/>
    <x v="126"/>
    <x v="59"/>
    <x v="3"/>
    <x v="4"/>
    <s v="Undefined"/>
    <d v="1899-12-30T08:00:00"/>
    <d v="1899-12-30T09:54:00"/>
    <x v="0"/>
    <m/>
    <m/>
    <s v="MAD - KAIA"/>
    <x v="0"/>
    <x v="126"/>
    <x v="0"/>
  </r>
  <r>
    <d v="2024-07-01T07:17:18"/>
    <x v="126"/>
    <x v="59"/>
    <x v="3"/>
    <x v="0"/>
    <s v="Undefined"/>
    <d v="1899-12-30T08:00:00"/>
    <d v="1899-12-30T09:10:00"/>
    <x v="0"/>
    <m/>
    <m/>
    <s v="MAD - KAEC"/>
    <x v="0"/>
    <x v="126"/>
    <x v="0"/>
  </r>
  <r>
    <d v="2024-07-01T07:16:15"/>
    <x v="126"/>
    <x v="262"/>
    <x v="4"/>
    <x v="0"/>
    <s v="Undefined"/>
    <d v="1899-12-30T23:00:00"/>
    <d v="1899-12-30T23:35:00"/>
    <x v="0"/>
    <m/>
    <m/>
    <s v="KAIA - KAEC"/>
    <x v="0"/>
    <x v="126"/>
    <x v="0"/>
  </r>
  <r>
    <d v="2024-07-01T07:16:22"/>
    <x v="126"/>
    <x v="262"/>
    <x v="4"/>
    <x v="1"/>
    <s v="Undefined"/>
    <d v="1899-12-30T23:00:00"/>
    <d v="1899-12-30T00:54:00"/>
    <x v="0"/>
    <m/>
    <m/>
    <s v="KAIA - MAD"/>
    <x v="0"/>
    <x v="126"/>
    <x v="0"/>
  </r>
  <r>
    <d v="2024-07-01T07:16:46"/>
    <x v="126"/>
    <x v="262"/>
    <x v="1"/>
    <x v="1"/>
    <s v="Undefined"/>
    <d v="1899-12-30T23:36:00"/>
    <d v="1899-12-30T00:54:00"/>
    <x v="0"/>
    <m/>
    <m/>
    <s v="KAEC - MAD"/>
    <x v="0"/>
    <x v="126"/>
    <x v="0"/>
  </r>
  <r>
    <d v="2024-07-01T07:16:40"/>
    <x v="126"/>
    <x v="263"/>
    <x v="1"/>
    <x v="4"/>
    <s v="Undefined"/>
    <d v="1899-12-30T00:11:00"/>
    <d v="1899-12-30T00:54:00"/>
    <x v="0"/>
    <m/>
    <m/>
    <s v="KAEC - KAIA"/>
    <x v="0"/>
    <x v="126"/>
    <x v="0"/>
  </r>
  <r>
    <d v="2024-07-01T07:17:12"/>
    <x v="126"/>
    <x v="263"/>
    <x v="3"/>
    <x v="4"/>
    <s v="Undefined"/>
    <d v="1899-12-30T23:00:00"/>
    <d v="1899-12-30T00:54:00"/>
    <x v="0"/>
    <m/>
    <m/>
    <s v="MAD - KAIA"/>
    <x v="0"/>
    <x v="126"/>
    <x v="0"/>
  </r>
  <r>
    <d v="2024-07-01T07:17:18"/>
    <x v="126"/>
    <x v="263"/>
    <x v="3"/>
    <x v="0"/>
    <s v="Undefined"/>
    <d v="1899-12-30T23:00:00"/>
    <d v="1899-12-30T00:10:00"/>
    <x v="0"/>
    <m/>
    <m/>
    <s v="MAD - KAEC"/>
    <x v="0"/>
    <x v="126"/>
    <x v="0"/>
  </r>
  <r>
    <d v="2024-07-01T07:16:21"/>
    <x v="126"/>
    <x v="60"/>
    <x v="4"/>
    <x v="1"/>
    <s v="Undefined"/>
    <d v="1899-12-30T13:00:00"/>
    <d v="1899-12-30T14:48:00"/>
    <x v="0"/>
    <m/>
    <m/>
    <s v="KAIA - MAD"/>
    <x v="0"/>
    <x v="126"/>
    <x v="0"/>
  </r>
  <r>
    <d v="2024-07-01T07:17:12"/>
    <x v="126"/>
    <x v="61"/>
    <x v="3"/>
    <x v="4"/>
    <s v="Undefined"/>
    <d v="1899-12-30T13:00:00"/>
    <d v="1899-12-30T14:48:00"/>
    <x v="0"/>
    <m/>
    <m/>
    <s v="MAD - KAIA"/>
    <x v="0"/>
    <x v="126"/>
    <x v="0"/>
  </r>
  <r>
    <d v="2024-07-01T07:16:22"/>
    <x v="126"/>
    <x v="264"/>
    <x v="4"/>
    <x v="1"/>
    <s v="Undefined"/>
    <d v="1899-12-30T16:00:00"/>
    <d v="1899-12-30T17:48:00"/>
    <x v="0"/>
    <m/>
    <m/>
    <s v="KAIA - MAD"/>
    <x v="0"/>
    <x v="126"/>
    <x v="0"/>
  </r>
  <r>
    <d v="2024-07-01T07:17:12"/>
    <x v="126"/>
    <x v="259"/>
    <x v="3"/>
    <x v="4"/>
    <s v="Undefined"/>
    <d v="1899-12-30T16:00:00"/>
    <d v="1899-12-30T17:48:00"/>
    <x v="0"/>
    <m/>
    <m/>
    <s v="MAD - KAIA"/>
    <x v="0"/>
    <x v="126"/>
    <x v="0"/>
  </r>
  <r>
    <d v="2024-07-01T07:16:22"/>
    <x v="126"/>
    <x v="38"/>
    <x v="4"/>
    <x v="1"/>
    <s v="Undefined"/>
    <d v="1899-12-30T18:00:00"/>
    <d v="1899-12-30T19:48:00"/>
    <x v="0"/>
    <m/>
    <m/>
    <s v="KAIA - MAD"/>
    <x v="0"/>
    <x v="126"/>
    <x v="0"/>
  </r>
  <r>
    <d v="2024-07-01T07:17:12"/>
    <x v="126"/>
    <x v="39"/>
    <x v="3"/>
    <x v="4"/>
    <s v="Undefined"/>
    <d v="1899-12-30T19:00:00"/>
    <d v="1899-12-30T20:48:00"/>
    <x v="0"/>
    <m/>
    <m/>
    <s v="MAD - KAIA"/>
    <x v="0"/>
    <x v="126"/>
    <x v="0"/>
  </r>
  <r>
    <d v="2024-07-01T07:16:22"/>
    <x v="126"/>
    <x v="76"/>
    <x v="4"/>
    <x v="1"/>
    <s v="Undefined"/>
    <d v="1899-12-30T21:00:00"/>
    <d v="1899-12-30T22:48:00"/>
    <x v="0"/>
    <m/>
    <m/>
    <s v="KAIA - MAD"/>
    <x v="0"/>
    <x v="126"/>
    <x v="0"/>
  </r>
  <r>
    <d v="2024-07-01T07:17:12"/>
    <x v="126"/>
    <x v="77"/>
    <x v="3"/>
    <x v="4"/>
    <s v="Undefined"/>
    <d v="1899-12-30T21:00:00"/>
    <d v="1899-12-30T22:48:00"/>
    <x v="0"/>
    <m/>
    <m/>
    <s v="MAD - KAIA"/>
    <x v="0"/>
    <x v="126"/>
    <x v="0"/>
  </r>
  <r>
    <d v="2024-07-01T07:16:14"/>
    <x v="126"/>
    <x v="62"/>
    <x v="4"/>
    <x v="0"/>
    <s v="Undefined"/>
    <d v="1899-12-30T10:50:00"/>
    <d v="1899-12-30T11:24:00"/>
    <x v="0"/>
    <m/>
    <m/>
    <s v="KAIA - KAEC"/>
    <x v="0"/>
    <x v="126"/>
    <x v="0"/>
  </r>
  <r>
    <d v="2024-07-01T07:16:21"/>
    <x v="126"/>
    <x v="62"/>
    <x v="4"/>
    <x v="1"/>
    <s v="Undefined"/>
    <d v="1899-12-30T10:50:00"/>
    <d v="1899-12-30T12:44:00"/>
    <x v="0"/>
    <m/>
    <m/>
    <s v="KAIA - MAD"/>
    <x v="0"/>
    <x v="126"/>
    <x v="0"/>
  </r>
  <r>
    <d v="2024-07-01T07:15:33"/>
    <x v="126"/>
    <x v="62"/>
    <x v="0"/>
    <x v="4"/>
    <s v="Undefined"/>
    <d v="1899-12-30T10:09:00"/>
    <d v="1899-12-30T10:29:00"/>
    <x v="0"/>
    <m/>
    <m/>
    <s v="JED - KAIA"/>
    <x v="0"/>
    <x v="126"/>
    <x v="0"/>
  </r>
  <r>
    <d v="2024-07-01T07:15:39"/>
    <x v="126"/>
    <x v="62"/>
    <x v="0"/>
    <x v="0"/>
    <s v="Undefined"/>
    <d v="1899-12-30T10:09:00"/>
    <d v="1899-12-30T11:24:00"/>
    <x v="0"/>
    <m/>
    <m/>
    <s v="JED - KAEC"/>
    <x v="0"/>
    <x v="126"/>
    <x v="0"/>
  </r>
  <r>
    <d v="2024-07-01T07:15:49"/>
    <x v="126"/>
    <x v="62"/>
    <x v="0"/>
    <x v="1"/>
    <s v="Undefined"/>
    <d v="1899-12-30T10:09:00"/>
    <d v="1899-12-30T12:44:00"/>
    <x v="0"/>
    <m/>
    <m/>
    <s v="JED - MAD"/>
    <x v="0"/>
    <x v="126"/>
    <x v="0"/>
  </r>
  <r>
    <d v="2024-07-01T07:16:45"/>
    <x v="126"/>
    <x v="62"/>
    <x v="1"/>
    <x v="1"/>
    <s v="Undefined"/>
    <d v="1899-12-30T11:27:00"/>
    <d v="1899-12-30T12:44:00"/>
    <x v="0"/>
    <m/>
    <m/>
    <s v="KAEC - MAD"/>
    <x v="0"/>
    <x v="126"/>
    <x v="0"/>
  </r>
  <r>
    <d v="2024-07-01T07:15:02"/>
    <x v="126"/>
    <x v="62"/>
    <x v="2"/>
    <x v="4"/>
    <s v="Undefined"/>
    <d v="1899-12-30T09:35:00"/>
    <d v="1899-12-30T10:29:00"/>
    <x v="0"/>
    <m/>
    <m/>
    <s v="MAK - KAIA"/>
    <x v="0"/>
    <x v="126"/>
    <x v="0"/>
  </r>
  <r>
    <d v="2024-07-01T07:14:51"/>
    <x v="126"/>
    <x v="62"/>
    <x v="2"/>
    <x v="2"/>
    <s v="Undefined"/>
    <d v="1899-12-30T09:35:00"/>
    <d v="1899-12-30T10:05:00"/>
    <x v="0"/>
    <m/>
    <m/>
    <s v="MAK - JED"/>
    <x v="0"/>
    <x v="126"/>
    <x v="0"/>
  </r>
  <r>
    <d v="2024-07-01T07:15:09"/>
    <x v="126"/>
    <x v="62"/>
    <x v="2"/>
    <x v="0"/>
    <s v="Undefined"/>
    <d v="1899-12-30T09:35:00"/>
    <d v="1899-12-30T11:24:00"/>
    <x v="0"/>
    <m/>
    <m/>
    <s v="MAK - KAEC"/>
    <x v="0"/>
    <x v="126"/>
    <x v="0"/>
  </r>
  <r>
    <d v="2024-07-01T07:15:19"/>
    <x v="126"/>
    <x v="62"/>
    <x v="2"/>
    <x v="1"/>
    <s v="Undefined"/>
    <d v="1899-12-30T09:35:00"/>
    <d v="1899-12-30T12:44:00"/>
    <x v="0"/>
    <m/>
    <m/>
    <s v="MAK - MAD"/>
    <x v="0"/>
    <x v="126"/>
    <x v="0"/>
  </r>
  <r>
    <d v="2024-07-01T07:16:09"/>
    <x v="126"/>
    <x v="63"/>
    <x v="4"/>
    <x v="2"/>
    <s v="Undefined"/>
    <d v="1899-12-30T12:15:00"/>
    <d v="1899-12-30T12:30:00"/>
    <x v="0"/>
    <m/>
    <m/>
    <s v="KAIA - JED"/>
    <x v="0"/>
    <x v="126"/>
    <x v="0"/>
  </r>
  <r>
    <d v="2024-07-01T07:15:59"/>
    <x v="126"/>
    <x v="63"/>
    <x v="4"/>
    <x v="3"/>
    <s v="Undefined"/>
    <d v="1899-12-30T12:15:00"/>
    <d v="1899-12-30T13:09:00"/>
    <x v="0"/>
    <m/>
    <m/>
    <s v="KAIA - MAK"/>
    <x v="0"/>
    <x v="126"/>
    <x v="0"/>
  </r>
  <r>
    <d v="2024-07-01T07:15:24"/>
    <x v="126"/>
    <x v="63"/>
    <x v="0"/>
    <x v="3"/>
    <s v="Undefined"/>
    <d v="1899-12-30T12:37:00"/>
    <d v="1899-12-30T13:09:00"/>
    <x v="0"/>
    <m/>
    <m/>
    <s v="JED - MAK"/>
    <x v="0"/>
    <x v="126"/>
    <x v="0"/>
  </r>
  <r>
    <d v="2024-07-01T07:16:40"/>
    <x v="126"/>
    <x v="63"/>
    <x v="1"/>
    <x v="4"/>
    <s v="Undefined"/>
    <d v="1899-12-30T11:12:00"/>
    <d v="1899-12-30T11:54:00"/>
    <x v="0"/>
    <m/>
    <m/>
    <s v="KAEC - KAIA"/>
    <x v="0"/>
    <x v="126"/>
    <x v="0"/>
  </r>
  <r>
    <d v="2024-07-01T07:16:34"/>
    <x v="126"/>
    <x v="63"/>
    <x v="1"/>
    <x v="2"/>
    <s v="Undefined"/>
    <d v="1899-12-30T11:12:00"/>
    <d v="1899-12-30T12:30:00"/>
    <x v="0"/>
    <m/>
    <m/>
    <s v="KAEC - JED"/>
    <x v="0"/>
    <x v="126"/>
    <x v="0"/>
  </r>
  <r>
    <d v="2024-07-01T07:16:28"/>
    <x v="126"/>
    <x v="63"/>
    <x v="1"/>
    <x v="3"/>
    <s v="Undefined"/>
    <d v="1899-12-30T11:12:00"/>
    <d v="1899-12-30T13:09:00"/>
    <x v="0"/>
    <m/>
    <m/>
    <s v="KAEC - MAK"/>
    <x v="0"/>
    <x v="126"/>
    <x v="0"/>
  </r>
  <r>
    <d v="2024-07-01T07:17:12"/>
    <x v="126"/>
    <x v="63"/>
    <x v="3"/>
    <x v="4"/>
    <s v="Undefined"/>
    <d v="1899-12-30T10:00:00"/>
    <d v="1899-12-30T11:54:00"/>
    <x v="0"/>
    <m/>
    <m/>
    <s v="MAD - KAIA"/>
    <x v="0"/>
    <x v="126"/>
    <x v="0"/>
  </r>
  <r>
    <d v="2024-07-01T07:17:05"/>
    <x v="126"/>
    <x v="63"/>
    <x v="3"/>
    <x v="2"/>
    <s v="Undefined"/>
    <d v="1899-12-30T10:00:00"/>
    <d v="1899-12-30T12:30:00"/>
    <x v="0"/>
    <m/>
    <m/>
    <s v="MAD - JED"/>
    <x v="0"/>
    <x v="126"/>
    <x v="0"/>
  </r>
  <r>
    <d v="2024-07-01T07:17:18"/>
    <x v="126"/>
    <x v="63"/>
    <x v="3"/>
    <x v="0"/>
    <s v="Undefined"/>
    <d v="1899-12-30T10:00:00"/>
    <d v="1899-12-30T11:09:00"/>
    <x v="0"/>
    <m/>
    <m/>
    <s v="MAD - KAEC"/>
    <x v="0"/>
    <x v="126"/>
    <x v="0"/>
  </r>
  <r>
    <d v="2024-07-01T07:16:55"/>
    <x v="126"/>
    <x v="63"/>
    <x v="3"/>
    <x v="3"/>
    <s v="Undefined"/>
    <d v="1899-12-30T10:00:00"/>
    <d v="1899-12-30T13:09:00"/>
    <x v="0"/>
    <m/>
    <m/>
    <s v="MAD - MAK"/>
    <x v="0"/>
    <x v="126"/>
    <x v="0"/>
  </r>
  <r>
    <d v="2024-07-01T07:16:14"/>
    <x v="126"/>
    <x v="40"/>
    <x v="4"/>
    <x v="0"/>
    <s v="Undefined"/>
    <d v="1899-12-30T18:50:00"/>
    <d v="1899-12-30T19:24:00"/>
    <x v="0"/>
    <m/>
    <m/>
    <s v="KAIA - KAEC"/>
    <x v="0"/>
    <x v="126"/>
    <x v="0"/>
  </r>
  <r>
    <d v="2024-07-01T07:16:22"/>
    <x v="126"/>
    <x v="40"/>
    <x v="4"/>
    <x v="1"/>
    <s v="Undefined"/>
    <d v="1899-12-30T18:50:00"/>
    <d v="1899-12-30T20:44:00"/>
    <x v="0"/>
    <m/>
    <m/>
    <s v="KAIA - MAD"/>
    <x v="0"/>
    <x v="126"/>
    <x v="0"/>
  </r>
  <r>
    <d v="2024-07-01T07:15:33"/>
    <x v="126"/>
    <x v="40"/>
    <x v="0"/>
    <x v="4"/>
    <s v="Undefined"/>
    <d v="1899-12-30T18:09:00"/>
    <d v="1899-12-30T18:29:00"/>
    <x v="0"/>
    <m/>
    <m/>
    <s v="JED - KAIA"/>
    <x v="0"/>
    <x v="126"/>
    <x v="0"/>
  </r>
  <r>
    <d v="2024-07-01T07:15:40"/>
    <x v="126"/>
    <x v="40"/>
    <x v="0"/>
    <x v="0"/>
    <s v="Undefined"/>
    <d v="1899-12-30T18:09:00"/>
    <d v="1899-12-30T19:24:00"/>
    <x v="0"/>
    <m/>
    <m/>
    <s v="JED - KAEC"/>
    <x v="0"/>
    <x v="126"/>
    <x v="0"/>
  </r>
  <r>
    <d v="2024-07-01T07:15:50"/>
    <x v="126"/>
    <x v="40"/>
    <x v="0"/>
    <x v="1"/>
    <s v="Undefined"/>
    <d v="1899-12-30T18:09:00"/>
    <d v="1899-12-30T20:44:00"/>
    <x v="0"/>
    <m/>
    <m/>
    <s v="JED - MAD"/>
    <x v="0"/>
    <x v="126"/>
    <x v="0"/>
  </r>
  <r>
    <d v="2024-07-01T07:16:45"/>
    <x v="126"/>
    <x v="40"/>
    <x v="1"/>
    <x v="1"/>
    <s v="Undefined"/>
    <d v="1899-12-30T19:27:00"/>
    <d v="1899-12-30T20:44:00"/>
    <x v="0"/>
    <m/>
    <m/>
    <s v="KAEC - MAD"/>
    <x v="0"/>
    <x v="126"/>
    <x v="0"/>
  </r>
  <r>
    <d v="2024-07-01T07:15:02"/>
    <x v="126"/>
    <x v="40"/>
    <x v="2"/>
    <x v="4"/>
    <s v="Undefined"/>
    <d v="1899-12-30T17:35:00"/>
    <d v="1899-12-30T18:29:00"/>
    <x v="0"/>
    <m/>
    <m/>
    <s v="MAK - KAIA"/>
    <x v="0"/>
    <x v="126"/>
    <x v="0"/>
  </r>
  <r>
    <d v="2024-07-01T07:14:52"/>
    <x v="126"/>
    <x v="40"/>
    <x v="2"/>
    <x v="2"/>
    <s v="Undefined"/>
    <d v="1899-12-30T17:35:00"/>
    <d v="1899-12-30T18:05:00"/>
    <x v="0"/>
    <m/>
    <m/>
    <s v="MAK - JED"/>
    <x v="0"/>
    <x v="126"/>
    <x v="0"/>
  </r>
  <r>
    <d v="2024-07-01T07:15:09"/>
    <x v="126"/>
    <x v="40"/>
    <x v="2"/>
    <x v="0"/>
    <s v="Undefined"/>
    <d v="1899-12-30T17:35:00"/>
    <d v="1899-12-30T19:24:00"/>
    <x v="0"/>
    <m/>
    <m/>
    <s v="MAK - KAEC"/>
    <x v="0"/>
    <x v="126"/>
    <x v="0"/>
  </r>
  <r>
    <d v="2024-07-01T07:15:20"/>
    <x v="126"/>
    <x v="40"/>
    <x v="2"/>
    <x v="1"/>
    <s v="Undefined"/>
    <d v="1899-12-30T17:35:00"/>
    <d v="1899-12-30T20:44:00"/>
    <x v="0"/>
    <m/>
    <m/>
    <s v="MAK - MAD"/>
    <x v="0"/>
    <x v="126"/>
    <x v="0"/>
  </r>
  <r>
    <d v="2024-07-01T07:16:09"/>
    <x v="126"/>
    <x v="41"/>
    <x v="4"/>
    <x v="2"/>
    <s v="Undefined"/>
    <d v="1899-12-30T20:15:00"/>
    <d v="1899-12-30T20:30:00"/>
    <x v="0"/>
    <m/>
    <m/>
    <s v="KAIA - JED"/>
    <x v="0"/>
    <x v="126"/>
    <x v="0"/>
  </r>
  <r>
    <d v="2024-07-01T07:15:59"/>
    <x v="126"/>
    <x v="41"/>
    <x v="4"/>
    <x v="3"/>
    <s v="Undefined"/>
    <d v="1899-12-30T20:15:00"/>
    <d v="1899-12-30T21:09:00"/>
    <x v="0"/>
    <m/>
    <m/>
    <s v="KAIA - MAK"/>
    <x v="0"/>
    <x v="126"/>
    <x v="0"/>
  </r>
  <r>
    <d v="2024-07-01T07:15:25"/>
    <x v="126"/>
    <x v="41"/>
    <x v="0"/>
    <x v="3"/>
    <s v="Undefined"/>
    <d v="1899-12-30T20:37:00"/>
    <d v="1899-12-30T21:09:00"/>
    <x v="0"/>
    <m/>
    <m/>
    <s v="JED - MAK"/>
    <x v="0"/>
    <x v="126"/>
    <x v="0"/>
  </r>
  <r>
    <d v="2024-07-01T07:16:40"/>
    <x v="126"/>
    <x v="41"/>
    <x v="1"/>
    <x v="4"/>
    <s v="Undefined"/>
    <d v="1899-12-30T19:12:00"/>
    <d v="1899-12-30T19:54:00"/>
    <x v="0"/>
    <m/>
    <m/>
    <s v="KAEC - KAIA"/>
    <x v="0"/>
    <x v="126"/>
    <x v="0"/>
  </r>
  <r>
    <d v="2024-07-01T07:16:35"/>
    <x v="126"/>
    <x v="41"/>
    <x v="1"/>
    <x v="2"/>
    <s v="Undefined"/>
    <d v="1899-12-30T19:12:00"/>
    <d v="1899-12-30T20:30:00"/>
    <x v="0"/>
    <m/>
    <m/>
    <s v="KAEC - JED"/>
    <x v="0"/>
    <x v="126"/>
    <x v="0"/>
  </r>
  <r>
    <d v="2024-07-01T07:16:28"/>
    <x v="126"/>
    <x v="41"/>
    <x v="1"/>
    <x v="3"/>
    <s v="Undefined"/>
    <d v="1899-12-30T19:12:00"/>
    <d v="1899-12-30T21:09:00"/>
    <x v="0"/>
    <m/>
    <m/>
    <s v="KAEC - MAK"/>
    <x v="0"/>
    <x v="126"/>
    <x v="0"/>
  </r>
  <r>
    <d v="2024-07-01T07:17:12"/>
    <x v="126"/>
    <x v="41"/>
    <x v="3"/>
    <x v="4"/>
    <s v="Undefined"/>
    <d v="1899-12-30T18:00:00"/>
    <d v="1899-12-30T19:54:00"/>
    <x v="0"/>
    <m/>
    <m/>
    <s v="MAD - KAIA"/>
    <x v="0"/>
    <x v="126"/>
    <x v="0"/>
  </r>
  <r>
    <d v="2024-07-01T07:17:06"/>
    <x v="126"/>
    <x v="41"/>
    <x v="3"/>
    <x v="2"/>
    <s v="Undefined"/>
    <d v="1899-12-30T18:00:00"/>
    <d v="1899-12-30T20:30:00"/>
    <x v="0"/>
    <m/>
    <m/>
    <s v="MAD - JED"/>
    <x v="0"/>
    <x v="126"/>
    <x v="0"/>
  </r>
  <r>
    <d v="2024-07-01T07:17:18"/>
    <x v="126"/>
    <x v="41"/>
    <x v="3"/>
    <x v="0"/>
    <s v="Undefined"/>
    <d v="1899-12-30T18:00:00"/>
    <d v="1899-12-30T19:09:00"/>
    <x v="0"/>
    <m/>
    <m/>
    <s v="MAD - KAEC"/>
    <x v="0"/>
    <x v="126"/>
    <x v="0"/>
  </r>
  <r>
    <d v="2024-07-01T07:16:56"/>
    <x v="126"/>
    <x v="41"/>
    <x v="3"/>
    <x v="3"/>
    <s v="Undefined"/>
    <d v="1899-12-30T18:00:00"/>
    <d v="1899-12-30T21:09:00"/>
    <x v="0"/>
    <m/>
    <m/>
    <s v="MAD - MAK"/>
    <x v="0"/>
    <x v="126"/>
    <x v="0"/>
  </r>
  <r>
    <d v="2024-07-02T06:50:22"/>
    <x v="127"/>
    <x v="42"/>
    <x v="0"/>
    <x v="0"/>
    <s v="Undefined"/>
    <d v="1899-12-30T08:32:00"/>
    <d v="1899-12-30T09:04:00"/>
    <x v="0"/>
    <m/>
    <m/>
    <s v="JED - KAEC"/>
    <x v="0"/>
    <x v="127"/>
    <x v="0"/>
  </r>
  <r>
    <d v="2024-07-02T06:50:31"/>
    <x v="127"/>
    <x v="42"/>
    <x v="0"/>
    <x v="1"/>
    <s v="Undefined"/>
    <d v="1899-12-30T08:32:00"/>
    <d v="1899-12-30T10:25:00"/>
    <x v="0"/>
    <m/>
    <m/>
    <s v="JED - MAD"/>
    <x v="0"/>
    <x v="127"/>
    <x v="0"/>
  </r>
  <r>
    <d v="2024-07-02T06:51:26"/>
    <x v="127"/>
    <x v="42"/>
    <x v="1"/>
    <x v="1"/>
    <s v="Undefined"/>
    <d v="1899-12-30T09:07:00"/>
    <d v="1899-12-30T10:25:00"/>
    <x v="0"/>
    <m/>
    <m/>
    <s v="KAEC - MAD"/>
    <x v="0"/>
    <x v="127"/>
    <x v="0"/>
  </r>
  <r>
    <d v="2024-07-02T06:49:28"/>
    <x v="127"/>
    <x v="42"/>
    <x v="2"/>
    <x v="2"/>
    <s v="Undefined"/>
    <d v="1899-12-30T08:00:00"/>
    <d v="1899-12-30T08:28:00"/>
    <x v="0"/>
    <m/>
    <m/>
    <s v="MAK - JED"/>
    <x v="0"/>
    <x v="127"/>
    <x v="0"/>
  </r>
  <r>
    <d v="2024-07-02T06:49:44"/>
    <x v="127"/>
    <x v="42"/>
    <x v="2"/>
    <x v="0"/>
    <s v="Undefined"/>
    <d v="1899-12-30T08:00:00"/>
    <d v="1899-12-30T09:04:00"/>
    <x v="0"/>
    <m/>
    <m/>
    <s v="MAK - KAEC"/>
    <x v="0"/>
    <x v="127"/>
    <x v="0"/>
  </r>
  <r>
    <d v="2024-07-02T06:49:53"/>
    <x v="127"/>
    <x v="42"/>
    <x v="2"/>
    <x v="1"/>
    <s v="Undefined"/>
    <d v="1899-12-30T08:00:00"/>
    <d v="1899-12-30T10:25:00"/>
    <x v="0"/>
    <m/>
    <m/>
    <s v="MAK - MAD"/>
    <x v="0"/>
    <x v="127"/>
    <x v="0"/>
  </r>
  <r>
    <d v="2024-07-02T06:50:07"/>
    <x v="127"/>
    <x v="43"/>
    <x v="0"/>
    <x v="3"/>
    <s v="Undefined"/>
    <d v="1899-12-30T10:21:00"/>
    <d v="1899-12-30T10:55:00"/>
    <x v="0"/>
    <m/>
    <m/>
    <s v="JED - MAK"/>
    <x v="0"/>
    <x v="127"/>
    <x v="0"/>
  </r>
  <r>
    <d v="2024-07-02T06:51:14"/>
    <x v="127"/>
    <x v="43"/>
    <x v="1"/>
    <x v="2"/>
    <s v="Undefined"/>
    <d v="1899-12-30T09:43:00"/>
    <d v="1899-12-30T10:17:00"/>
    <x v="0"/>
    <m/>
    <m/>
    <s v="KAEC - JED"/>
    <x v="0"/>
    <x v="127"/>
    <x v="0"/>
  </r>
  <r>
    <d v="2024-07-02T06:51:08"/>
    <x v="127"/>
    <x v="43"/>
    <x v="1"/>
    <x v="3"/>
    <s v="Undefined"/>
    <d v="1899-12-30T09:43:00"/>
    <d v="1899-12-30T10:55:00"/>
    <x v="0"/>
    <m/>
    <m/>
    <s v="KAEC - MAK"/>
    <x v="0"/>
    <x v="127"/>
    <x v="0"/>
  </r>
  <r>
    <d v="2024-07-02T06:51:46"/>
    <x v="127"/>
    <x v="43"/>
    <x v="3"/>
    <x v="2"/>
    <s v="Undefined"/>
    <d v="1899-12-30T08:30:00"/>
    <d v="1899-12-30T10:17:00"/>
    <x v="0"/>
    <m/>
    <m/>
    <s v="MAD - JED"/>
    <x v="0"/>
    <x v="127"/>
    <x v="0"/>
  </r>
  <r>
    <d v="2024-07-02T06:52:00"/>
    <x v="127"/>
    <x v="43"/>
    <x v="3"/>
    <x v="0"/>
    <s v="Undefined"/>
    <d v="1899-12-30T08:30:00"/>
    <d v="1899-12-30T09:40:00"/>
    <x v="0"/>
    <m/>
    <m/>
    <s v="MAD - KAEC"/>
    <x v="0"/>
    <x v="127"/>
    <x v="0"/>
  </r>
  <r>
    <d v="2024-07-02T06:51:36"/>
    <x v="127"/>
    <x v="43"/>
    <x v="3"/>
    <x v="3"/>
    <s v="Undefined"/>
    <d v="1899-12-30T08:30:00"/>
    <d v="1899-12-30T10:55:00"/>
    <x v="0"/>
    <m/>
    <m/>
    <s v="MAD - MAK"/>
    <x v="0"/>
    <x v="127"/>
    <x v="0"/>
  </r>
  <r>
    <d v="2024-07-02T06:50:22"/>
    <x v="127"/>
    <x v="0"/>
    <x v="0"/>
    <x v="0"/>
    <s v="Undefined"/>
    <d v="1899-12-30T14:52:00"/>
    <d v="1899-12-30T15:24:00"/>
    <x v="0"/>
    <m/>
    <m/>
    <s v="JED - KAEC"/>
    <x v="0"/>
    <x v="127"/>
    <x v="0"/>
  </r>
  <r>
    <d v="2024-07-02T06:50:31"/>
    <x v="127"/>
    <x v="0"/>
    <x v="0"/>
    <x v="1"/>
    <s v="Undefined"/>
    <d v="1899-12-30T14:52:00"/>
    <d v="1899-12-30T16:45:00"/>
    <x v="0"/>
    <m/>
    <m/>
    <s v="JED - MAD"/>
    <x v="0"/>
    <x v="127"/>
    <x v="0"/>
  </r>
  <r>
    <d v="2024-07-02T06:51:26"/>
    <x v="127"/>
    <x v="0"/>
    <x v="1"/>
    <x v="1"/>
    <s v="Undefined"/>
    <d v="1899-12-30T15:27:00"/>
    <d v="1899-12-30T16:45:00"/>
    <x v="0"/>
    <m/>
    <m/>
    <s v="KAEC - MAD"/>
    <x v="0"/>
    <x v="127"/>
    <x v="0"/>
  </r>
  <r>
    <d v="2024-07-02T06:49:29"/>
    <x v="127"/>
    <x v="0"/>
    <x v="2"/>
    <x v="2"/>
    <s v="Undefined"/>
    <d v="1899-12-30T14:20:00"/>
    <d v="1899-12-30T14:48:00"/>
    <x v="0"/>
    <m/>
    <m/>
    <s v="MAK - JED"/>
    <x v="0"/>
    <x v="127"/>
    <x v="0"/>
  </r>
  <r>
    <d v="2024-07-02T06:49:44"/>
    <x v="127"/>
    <x v="0"/>
    <x v="2"/>
    <x v="0"/>
    <s v="Undefined"/>
    <d v="1899-12-30T14:20:00"/>
    <d v="1899-12-30T15:24:00"/>
    <x v="0"/>
    <m/>
    <m/>
    <s v="MAK - KAEC"/>
    <x v="0"/>
    <x v="127"/>
    <x v="0"/>
  </r>
  <r>
    <d v="2024-07-02T06:49:54"/>
    <x v="127"/>
    <x v="0"/>
    <x v="2"/>
    <x v="1"/>
    <s v="Undefined"/>
    <d v="1899-12-30T14:20:00"/>
    <d v="1899-12-30T16:45:00"/>
    <x v="0"/>
    <m/>
    <m/>
    <s v="MAK - MAD"/>
    <x v="0"/>
    <x v="127"/>
    <x v="0"/>
  </r>
  <r>
    <d v="2024-07-02T06:50:07"/>
    <x v="127"/>
    <x v="1"/>
    <x v="0"/>
    <x v="3"/>
    <s v="Undefined"/>
    <d v="1899-12-30T16:41:00"/>
    <d v="1899-12-30T17:15:00"/>
    <x v="0"/>
    <m/>
    <m/>
    <s v="JED - MAK"/>
    <x v="0"/>
    <x v="127"/>
    <x v="0"/>
  </r>
  <r>
    <d v="2024-07-02T06:51:14"/>
    <x v="127"/>
    <x v="1"/>
    <x v="1"/>
    <x v="2"/>
    <s v="Undefined"/>
    <d v="1899-12-30T16:03:00"/>
    <d v="1899-12-30T16:37:00"/>
    <x v="0"/>
    <m/>
    <m/>
    <s v="KAEC - JED"/>
    <x v="0"/>
    <x v="127"/>
    <x v="0"/>
  </r>
  <r>
    <d v="2024-07-02T06:51:08"/>
    <x v="127"/>
    <x v="1"/>
    <x v="1"/>
    <x v="3"/>
    <s v="Undefined"/>
    <d v="1899-12-30T16:03:00"/>
    <d v="1899-12-30T17:15:00"/>
    <x v="0"/>
    <m/>
    <m/>
    <s v="KAEC - MAK"/>
    <x v="0"/>
    <x v="127"/>
    <x v="0"/>
  </r>
  <r>
    <d v="2024-07-02T06:51:46"/>
    <x v="127"/>
    <x v="1"/>
    <x v="3"/>
    <x v="2"/>
    <s v="Undefined"/>
    <d v="1899-12-30T14:50:00"/>
    <d v="1899-12-30T16:37:00"/>
    <x v="0"/>
    <m/>
    <m/>
    <s v="MAD - JED"/>
    <x v="0"/>
    <x v="127"/>
    <x v="0"/>
  </r>
  <r>
    <d v="2024-07-02T06:52:00"/>
    <x v="127"/>
    <x v="1"/>
    <x v="3"/>
    <x v="0"/>
    <s v="Undefined"/>
    <d v="1899-12-30T14:50:00"/>
    <d v="1899-12-30T16:00:00"/>
    <x v="0"/>
    <m/>
    <m/>
    <s v="MAD - KAEC"/>
    <x v="0"/>
    <x v="127"/>
    <x v="0"/>
  </r>
  <r>
    <d v="2024-07-02T06:51:37"/>
    <x v="127"/>
    <x v="1"/>
    <x v="3"/>
    <x v="3"/>
    <s v="Undefined"/>
    <d v="1899-12-30T14:50:00"/>
    <d v="1899-12-30T17:15:00"/>
    <x v="0"/>
    <m/>
    <m/>
    <s v="MAD - MAK"/>
    <x v="0"/>
    <x v="127"/>
    <x v="0"/>
  </r>
  <r>
    <d v="2024-07-02T06:50:22"/>
    <x v="127"/>
    <x v="2"/>
    <x v="0"/>
    <x v="0"/>
    <s v="Undefined"/>
    <d v="1899-12-30T16:52:00"/>
    <d v="1899-12-30T17:24:00"/>
    <x v="0"/>
    <m/>
    <m/>
    <s v="JED - KAEC"/>
    <x v="0"/>
    <x v="127"/>
    <x v="0"/>
  </r>
  <r>
    <d v="2024-07-02T06:50:31"/>
    <x v="127"/>
    <x v="2"/>
    <x v="0"/>
    <x v="1"/>
    <s v="Undefined"/>
    <d v="1899-12-30T16:52:00"/>
    <d v="1899-12-30T18:45:00"/>
    <x v="0"/>
    <m/>
    <m/>
    <s v="JED - MAD"/>
    <x v="0"/>
    <x v="127"/>
    <x v="0"/>
  </r>
  <r>
    <d v="2024-07-02T06:51:26"/>
    <x v="127"/>
    <x v="2"/>
    <x v="1"/>
    <x v="1"/>
    <s v="Undefined"/>
    <d v="1899-12-30T17:27:00"/>
    <d v="1899-12-30T18:45:00"/>
    <x v="0"/>
    <m/>
    <m/>
    <s v="KAEC - MAD"/>
    <x v="0"/>
    <x v="127"/>
    <x v="0"/>
  </r>
  <r>
    <d v="2024-07-02T06:49:29"/>
    <x v="127"/>
    <x v="2"/>
    <x v="2"/>
    <x v="2"/>
    <s v="Undefined"/>
    <d v="1899-12-30T16:20:00"/>
    <d v="1899-12-30T16:48:00"/>
    <x v="0"/>
    <m/>
    <m/>
    <s v="MAK - JED"/>
    <x v="0"/>
    <x v="127"/>
    <x v="0"/>
  </r>
  <r>
    <d v="2024-07-02T06:49:44"/>
    <x v="127"/>
    <x v="2"/>
    <x v="2"/>
    <x v="0"/>
    <s v="Undefined"/>
    <d v="1899-12-30T16:20:00"/>
    <d v="1899-12-30T17:24:00"/>
    <x v="0"/>
    <m/>
    <m/>
    <s v="MAK - KAEC"/>
    <x v="0"/>
    <x v="127"/>
    <x v="0"/>
  </r>
  <r>
    <d v="2024-07-02T06:49:54"/>
    <x v="127"/>
    <x v="2"/>
    <x v="2"/>
    <x v="1"/>
    <s v="Undefined"/>
    <d v="1899-12-30T16:20:00"/>
    <d v="1899-12-30T18:45:00"/>
    <x v="0"/>
    <m/>
    <m/>
    <s v="MAK - MAD"/>
    <x v="0"/>
    <x v="127"/>
    <x v="0"/>
  </r>
  <r>
    <d v="2024-07-02T06:50:08"/>
    <x v="127"/>
    <x v="3"/>
    <x v="0"/>
    <x v="3"/>
    <s v="Undefined"/>
    <d v="1899-12-30T18:41:00"/>
    <d v="1899-12-30T19:15:00"/>
    <x v="0"/>
    <m/>
    <m/>
    <s v="JED - MAK"/>
    <x v="0"/>
    <x v="127"/>
    <x v="0"/>
  </r>
  <r>
    <d v="2024-07-02T06:51:14"/>
    <x v="127"/>
    <x v="3"/>
    <x v="1"/>
    <x v="2"/>
    <s v="Undefined"/>
    <d v="1899-12-30T18:03:00"/>
    <d v="1899-12-30T18:37:00"/>
    <x v="0"/>
    <m/>
    <m/>
    <s v="KAEC - JED"/>
    <x v="0"/>
    <x v="127"/>
    <x v="0"/>
  </r>
  <r>
    <d v="2024-07-02T06:51:08"/>
    <x v="127"/>
    <x v="3"/>
    <x v="1"/>
    <x v="3"/>
    <s v="Undefined"/>
    <d v="1899-12-30T18:03:00"/>
    <d v="1899-12-30T19:15:00"/>
    <x v="0"/>
    <m/>
    <m/>
    <s v="KAEC - MAK"/>
    <x v="0"/>
    <x v="127"/>
    <x v="0"/>
  </r>
  <r>
    <d v="2024-07-02T06:51:47"/>
    <x v="127"/>
    <x v="3"/>
    <x v="3"/>
    <x v="2"/>
    <s v="Undefined"/>
    <d v="1899-12-30T16:50:00"/>
    <d v="1899-12-30T18:37:00"/>
    <x v="0"/>
    <m/>
    <m/>
    <s v="MAD - JED"/>
    <x v="0"/>
    <x v="127"/>
    <x v="0"/>
  </r>
  <r>
    <d v="2024-07-02T06:52:00"/>
    <x v="127"/>
    <x v="3"/>
    <x v="3"/>
    <x v="0"/>
    <s v="Undefined"/>
    <d v="1899-12-30T16:50:00"/>
    <d v="1899-12-30T18:00:00"/>
    <x v="0"/>
    <m/>
    <m/>
    <s v="MAD - KAEC"/>
    <x v="0"/>
    <x v="127"/>
    <x v="0"/>
  </r>
  <r>
    <d v="2024-07-02T06:51:37"/>
    <x v="127"/>
    <x v="3"/>
    <x v="3"/>
    <x v="3"/>
    <s v="Undefined"/>
    <d v="1899-12-30T16:50:00"/>
    <d v="1899-12-30T19:15:00"/>
    <x v="0"/>
    <m/>
    <m/>
    <s v="MAD - MAK"/>
    <x v="0"/>
    <x v="127"/>
    <x v="0"/>
  </r>
  <r>
    <d v="2024-07-02T06:50:22"/>
    <x v="127"/>
    <x v="4"/>
    <x v="0"/>
    <x v="0"/>
    <s v="Undefined"/>
    <d v="1899-12-30T19:32:00"/>
    <d v="1899-12-30T20:04:00"/>
    <x v="0"/>
    <m/>
    <m/>
    <s v="JED - KAEC"/>
    <x v="0"/>
    <x v="127"/>
    <x v="0"/>
  </r>
  <r>
    <d v="2024-07-02T06:50:31"/>
    <x v="127"/>
    <x v="4"/>
    <x v="0"/>
    <x v="1"/>
    <s v="Undefined"/>
    <d v="1899-12-30T19:32:00"/>
    <d v="1899-12-30T21:25:00"/>
    <x v="0"/>
    <m/>
    <m/>
    <s v="JED - MAD"/>
    <x v="0"/>
    <x v="127"/>
    <x v="0"/>
  </r>
  <r>
    <d v="2024-07-02T06:51:27"/>
    <x v="127"/>
    <x v="4"/>
    <x v="1"/>
    <x v="1"/>
    <s v="Undefined"/>
    <d v="1899-12-30T20:07:00"/>
    <d v="1899-12-30T21:25:00"/>
    <x v="0"/>
    <m/>
    <m/>
    <s v="KAEC - MAD"/>
    <x v="0"/>
    <x v="127"/>
    <x v="0"/>
  </r>
  <r>
    <d v="2024-07-02T06:49:29"/>
    <x v="127"/>
    <x v="4"/>
    <x v="2"/>
    <x v="2"/>
    <s v="Undefined"/>
    <d v="1899-12-30T19:00:00"/>
    <d v="1899-12-30T19:28:00"/>
    <x v="0"/>
    <m/>
    <m/>
    <s v="MAK - JED"/>
    <x v="0"/>
    <x v="127"/>
    <x v="0"/>
  </r>
  <r>
    <d v="2024-07-02T06:49:44"/>
    <x v="127"/>
    <x v="4"/>
    <x v="2"/>
    <x v="0"/>
    <s v="Undefined"/>
    <d v="1899-12-30T19:00:00"/>
    <d v="1899-12-30T20:04:00"/>
    <x v="0"/>
    <m/>
    <m/>
    <s v="MAK - KAEC"/>
    <x v="0"/>
    <x v="127"/>
    <x v="0"/>
  </r>
  <r>
    <d v="2024-07-02T06:49:54"/>
    <x v="127"/>
    <x v="4"/>
    <x v="2"/>
    <x v="1"/>
    <s v="Undefined"/>
    <d v="1899-12-30T19:00:00"/>
    <d v="1899-12-30T21:25:00"/>
    <x v="0"/>
    <m/>
    <m/>
    <s v="MAK - MAD"/>
    <x v="0"/>
    <x v="127"/>
    <x v="0"/>
  </r>
  <r>
    <d v="2024-07-02T06:50:08"/>
    <x v="127"/>
    <x v="5"/>
    <x v="0"/>
    <x v="3"/>
    <s v="Undefined"/>
    <d v="1899-12-30T21:21:00"/>
    <d v="1899-12-30T21:55:00"/>
    <x v="0"/>
    <m/>
    <m/>
    <s v="JED - MAK"/>
    <x v="0"/>
    <x v="127"/>
    <x v="0"/>
  </r>
  <r>
    <d v="2024-07-02T06:51:15"/>
    <x v="127"/>
    <x v="5"/>
    <x v="1"/>
    <x v="2"/>
    <s v="Undefined"/>
    <d v="1899-12-30T20:43:00"/>
    <d v="1899-12-30T21:17:00"/>
    <x v="0"/>
    <m/>
    <m/>
    <s v="KAEC - JED"/>
    <x v="0"/>
    <x v="127"/>
    <x v="0"/>
  </r>
  <r>
    <d v="2024-07-02T06:51:08"/>
    <x v="127"/>
    <x v="5"/>
    <x v="1"/>
    <x v="3"/>
    <s v="Undefined"/>
    <d v="1899-12-30T20:43:00"/>
    <d v="1899-12-30T21:55:00"/>
    <x v="0"/>
    <m/>
    <m/>
    <s v="KAEC - MAK"/>
    <x v="0"/>
    <x v="127"/>
    <x v="0"/>
  </r>
  <r>
    <d v="2024-07-02T06:51:47"/>
    <x v="127"/>
    <x v="5"/>
    <x v="3"/>
    <x v="2"/>
    <s v="Undefined"/>
    <d v="1899-12-30T19:30:00"/>
    <d v="1899-12-30T21:17:00"/>
    <x v="0"/>
    <m/>
    <m/>
    <s v="MAD - JED"/>
    <x v="0"/>
    <x v="127"/>
    <x v="0"/>
  </r>
  <r>
    <d v="2024-07-02T06:52:01"/>
    <x v="127"/>
    <x v="5"/>
    <x v="3"/>
    <x v="0"/>
    <s v="Undefined"/>
    <d v="1899-12-30T19:30:00"/>
    <d v="1899-12-30T20:40:00"/>
    <x v="0"/>
    <m/>
    <m/>
    <s v="MAD - KAEC"/>
    <x v="0"/>
    <x v="127"/>
    <x v="0"/>
  </r>
  <r>
    <d v="2024-07-02T06:51:37"/>
    <x v="127"/>
    <x v="5"/>
    <x v="3"/>
    <x v="3"/>
    <s v="Undefined"/>
    <d v="1899-12-30T19:30:00"/>
    <d v="1899-12-30T21:55:00"/>
    <x v="0"/>
    <m/>
    <m/>
    <s v="MAD - MAK"/>
    <x v="0"/>
    <x v="127"/>
    <x v="0"/>
  </r>
  <r>
    <d v="2024-07-02T06:50:06"/>
    <x v="127"/>
    <x v="66"/>
    <x v="0"/>
    <x v="3"/>
    <s v="Undefined"/>
    <d v="1899-12-30T00:21:00"/>
    <d v="1899-12-30T00:55:00"/>
    <x v="0"/>
    <m/>
    <m/>
    <s v="JED - MAK"/>
    <x v="0"/>
    <x v="127"/>
    <x v="0"/>
  </r>
  <r>
    <d v="2024-07-02T06:51:15"/>
    <x v="127"/>
    <x v="66"/>
    <x v="1"/>
    <x v="2"/>
    <s v="Undefined"/>
    <d v="1899-12-30T23:43:00"/>
    <d v="1899-12-30T00:17:00"/>
    <x v="0"/>
    <m/>
    <m/>
    <s v="KAEC - JED"/>
    <x v="0"/>
    <x v="127"/>
    <x v="0"/>
  </r>
  <r>
    <d v="2024-07-02T06:51:08"/>
    <x v="127"/>
    <x v="66"/>
    <x v="1"/>
    <x v="3"/>
    <s v="Undefined"/>
    <d v="1899-12-30T23:43:00"/>
    <d v="1899-12-30T00:55:00"/>
    <x v="0"/>
    <m/>
    <m/>
    <s v="KAEC - MAK"/>
    <x v="0"/>
    <x v="127"/>
    <x v="0"/>
  </r>
  <r>
    <d v="2024-07-02T06:51:47"/>
    <x v="127"/>
    <x v="66"/>
    <x v="3"/>
    <x v="2"/>
    <s v="Undefined"/>
    <d v="1899-12-30T22:30:00"/>
    <d v="1899-12-30T00:17:00"/>
    <x v="0"/>
    <m/>
    <m/>
    <s v="MAD - JED"/>
    <x v="0"/>
    <x v="127"/>
    <x v="0"/>
  </r>
  <r>
    <d v="2024-07-02T06:52:01"/>
    <x v="127"/>
    <x v="66"/>
    <x v="3"/>
    <x v="0"/>
    <s v="Undefined"/>
    <d v="1899-12-30T22:30:00"/>
    <d v="1899-12-30T23:40:00"/>
    <x v="0"/>
    <m/>
    <m/>
    <s v="MAD - KAEC"/>
    <x v="0"/>
    <x v="127"/>
    <x v="0"/>
  </r>
  <r>
    <d v="2024-07-02T06:51:37"/>
    <x v="127"/>
    <x v="66"/>
    <x v="3"/>
    <x v="3"/>
    <s v="Undefined"/>
    <d v="1899-12-30T22:30:00"/>
    <d v="1899-12-30T00:55:00"/>
    <x v="0"/>
    <m/>
    <m/>
    <s v="MAD - MAK"/>
    <x v="0"/>
    <x v="127"/>
    <x v="0"/>
  </r>
  <r>
    <d v="2024-07-02T06:50:31"/>
    <x v="127"/>
    <x v="78"/>
    <x v="0"/>
    <x v="1"/>
    <s v="Undefined"/>
    <d v="1899-12-30T08:52:00"/>
    <d v="1899-12-30T10:40:00"/>
    <x v="0"/>
    <m/>
    <m/>
    <s v="JED - MAD"/>
    <x v="0"/>
    <x v="127"/>
    <x v="0"/>
  </r>
  <r>
    <d v="2024-07-02T06:49:28"/>
    <x v="127"/>
    <x v="78"/>
    <x v="2"/>
    <x v="2"/>
    <s v="Undefined"/>
    <d v="1899-12-30T08:20:00"/>
    <d v="1899-12-30T08:48:00"/>
    <x v="0"/>
    <m/>
    <m/>
    <s v="MAK - JED"/>
    <x v="0"/>
    <x v="127"/>
    <x v="0"/>
  </r>
  <r>
    <d v="2024-07-02T06:49:53"/>
    <x v="127"/>
    <x v="78"/>
    <x v="2"/>
    <x v="1"/>
    <s v="Undefined"/>
    <d v="1899-12-30T08:20:00"/>
    <d v="1899-12-30T10:40:00"/>
    <x v="0"/>
    <m/>
    <m/>
    <s v="MAK - MAD"/>
    <x v="0"/>
    <x v="127"/>
    <x v="0"/>
  </r>
  <r>
    <d v="2024-07-02T06:50:07"/>
    <x v="127"/>
    <x v="79"/>
    <x v="0"/>
    <x v="3"/>
    <s v="Undefined"/>
    <d v="1899-12-30T10:35:00"/>
    <d v="1899-12-30T11:10:00"/>
    <x v="0"/>
    <m/>
    <m/>
    <s v="JED - MAK"/>
    <x v="0"/>
    <x v="127"/>
    <x v="0"/>
  </r>
  <r>
    <d v="2024-07-02T06:51:46"/>
    <x v="127"/>
    <x v="79"/>
    <x v="3"/>
    <x v="2"/>
    <s v="Undefined"/>
    <d v="1899-12-30T08:50:00"/>
    <d v="1899-12-30T10:31:00"/>
    <x v="0"/>
    <m/>
    <m/>
    <s v="MAD - JED"/>
    <x v="0"/>
    <x v="127"/>
    <x v="0"/>
  </r>
  <r>
    <d v="2024-07-02T06:51:36"/>
    <x v="127"/>
    <x v="79"/>
    <x v="3"/>
    <x v="3"/>
    <s v="Undefined"/>
    <d v="1899-12-30T08:50:00"/>
    <d v="1899-12-30T11:10:00"/>
    <x v="0"/>
    <m/>
    <m/>
    <s v="MAD - MAK"/>
    <x v="0"/>
    <x v="127"/>
    <x v="0"/>
  </r>
  <r>
    <d v="2024-07-02T06:50:31"/>
    <x v="127"/>
    <x v="44"/>
    <x v="0"/>
    <x v="1"/>
    <s v="Undefined"/>
    <d v="1899-12-30T09:32:00"/>
    <d v="1899-12-30T11:20:00"/>
    <x v="0"/>
    <m/>
    <m/>
    <s v="JED - MAD"/>
    <x v="0"/>
    <x v="127"/>
    <x v="0"/>
  </r>
  <r>
    <d v="2024-07-02T06:49:28"/>
    <x v="127"/>
    <x v="44"/>
    <x v="2"/>
    <x v="2"/>
    <s v="Undefined"/>
    <d v="1899-12-30T09:00:00"/>
    <d v="1899-12-30T09:28:00"/>
    <x v="0"/>
    <m/>
    <m/>
    <s v="MAK - JED"/>
    <x v="0"/>
    <x v="127"/>
    <x v="0"/>
  </r>
  <r>
    <d v="2024-07-02T06:49:53"/>
    <x v="127"/>
    <x v="44"/>
    <x v="2"/>
    <x v="1"/>
    <s v="Undefined"/>
    <d v="1899-12-30T09:00:00"/>
    <d v="1899-12-30T11:20:00"/>
    <x v="0"/>
    <m/>
    <m/>
    <s v="MAK - MAD"/>
    <x v="0"/>
    <x v="127"/>
    <x v="0"/>
  </r>
  <r>
    <d v="2024-07-02T06:50:07"/>
    <x v="127"/>
    <x v="45"/>
    <x v="0"/>
    <x v="3"/>
    <s v="Undefined"/>
    <d v="1899-12-30T11:15:00"/>
    <d v="1899-12-30T11:50:00"/>
    <x v="0"/>
    <m/>
    <m/>
    <s v="JED - MAK"/>
    <x v="0"/>
    <x v="127"/>
    <x v="0"/>
  </r>
  <r>
    <d v="2024-07-02T06:51:46"/>
    <x v="127"/>
    <x v="45"/>
    <x v="3"/>
    <x v="2"/>
    <s v="Undefined"/>
    <d v="1899-12-30T09:30:00"/>
    <d v="1899-12-30T11:11:00"/>
    <x v="0"/>
    <m/>
    <m/>
    <s v="MAD - JED"/>
    <x v="0"/>
    <x v="127"/>
    <x v="0"/>
  </r>
  <r>
    <d v="2024-07-02T06:51:36"/>
    <x v="127"/>
    <x v="45"/>
    <x v="3"/>
    <x v="3"/>
    <s v="Undefined"/>
    <d v="1899-12-30T09:30:00"/>
    <d v="1899-12-30T11:50:00"/>
    <x v="0"/>
    <m/>
    <m/>
    <s v="MAD - MAK"/>
    <x v="0"/>
    <x v="127"/>
    <x v="0"/>
  </r>
  <r>
    <d v="2024-07-02T06:50:31"/>
    <x v="127"/>
    <x v="46"/>
    <x v="0"/>
    <x v="1"/>
    <s v="Undefined"/>
    <d v="1899-12-30T10:32:00"/>
    <d v="1899-12-30T12:20:00"/>
    <x v="0"/>
    <m/>
    <m/>
    <s v="JED - MAD"/>
    <x v="0"/>
    <x v="127"/>
    <x v="0"/>
  </r>
  <r>
    <d v="2024-07-02T06:49:29"/>
    <x v="127"/>
    <x v="46"/>
    <x v="2"/>
    <x v="2"/>
    <s v="Undefined"/>
    <d v="1899-12-30T10:00:00"/>
    <d v="1899-12-30T10:28:00"/>
    <x v="0"/>
    <m/>
    <m/>
    <s v="MAK - JED"/>
    <x v="0"/>
    <x v="127"/>
    <x v="0"/>
  </r>
  <r>
    <d v="2024-07-02T06:49:54"/>
    <x v="127"/>
    <x v="46"/>
    <x v="2"/>
    <x v="1"/>
    <s v="Undefined"/>
    <d v="1899-12-30T10:00:00"/>
    <d v="1899-12-30T12:20:00"/>
    <x v="0"/>
    <m/>
    <m/>
    <s v="MAK - MAD"/>
    <x v="0"/>
    <x v="127"/>
    <x v="0"/>
  </r>
  <r>
    <d v="2024-07-02T06:50:07"/>
    <x v="127"/>
    <x v="47"/>
    <x v="0"/>
    <x v="3"/>
    <s v="Undefined"/>
    <d v="1899-12-30T12:15:00"/>
    <d v="1899-12-30T12:50:00"/>
    <x v="0"/>
    <m/>
    <m/>
    <s v="JED - MAK"/>
    <x v="0"/>
    <x v="127"/>
    <x v="0"/>
  </r>
  <r>
    <d v="2024-07-02T06:51:46"/>
    <x v="127"/>
    <x v="47"/>
    <x v="3"/>
    <x v="2"/>
    <s v="Undefined"/>
    <d v="1899-12-30T10:30:00"/>
    <d v="1899-12-30T12:11:00"/>
    <x v="0"/>
    <m/>
    <m/>
    <s v="MAD - JED"/>
    <x v="0"/>
    <x v="127"/>
    <x v="0"/>
  </r>
  <r>
    <d v="2024-07-02T06:51:36"/>
    <x v="127"/>
    <x v="47"/>
    <x v="3"/>
    <x v="3"/>
    <s v="Undefined"/>
    <d v="1899-12-30T10:30:00"/>
    <d v="1899-12-30T12:50:00"/>
    <x v="0"/>
    <m/>
    <m/>
    <s v="MAD - MAK"/>
    <x v="0"/>
    <x v="127"/>
    <x v="0"/>
  </r>
  <r>
    <d v="2024-07-02T06:50:31"/>
    <x v="127"/>
    <x v="48"/>
    <x v="0"/>
    <x v="1"/>
    <s v="Undefined"/>
    <d v="1899-12-30T11:32:00"/>
    <d v="1899-12-30T13:20:00"/>
    <x v="0"/>
    <m/>
    <m/>
    <s v="JED - MAD"/>
    <x v="0"/>
    <x v="127"/>
    <x v="0"/>
  </r>
  <r>
    <d v="2024-07-02T06:49:29"/>
    <x v="127"/>
    <x v="48"/>
    <x v="2"/>
    <x v="2"/>
    <s v="Undefined"/>
    <d v="1899-12-30T11:00:00"/>
    <d v="1899-12-30T11:28:00"/>
    <x v="0"/>
    <m/>
    <m/>
    <s v="MAK - JED"/>
    <x v="0"/>
    <x v="127"/>
    <x v="0"/>
  </r>
  <r>
    <d v="2024-07-02T06:49:54"/>
    <x v="127"/>
    <x v="48"/>
    <x v="2"/>
    <x v="1"/>
    <s v="Undefined"/>
    <d v="1899-12-30T11:00:00"/>
    <d v="1899-12-30T13:20:00"/>
    <x v="0"/>
    <m/>
    <m/>
    <s v="MAK - MAD"/>
    <x v="0"/>
    <x v="127"/>
    <x v="0"/>
  </r>
  <r>
    <d v="2024-07-02T06:50:07"/>
    <x v="127"/>
    <x v="49"/>
    <x v="0"/>
    <x v="3"/>
    <s v="Undefined"/>
    <d v="1899-12-30T13:15:00"/>
    <d v="1899-12-30T13:50:00"/>
    <x v="0"/>
    <m/>
    <m/>
    <s v="JED - MAK"/>
    <x v="0"/>
    <x v="127"/>
    <x v="0"/>
  </r>
  <r>
    <d v="2024-07-02T06:51:46"/>
    <x v="127"/>
    <x v="49"/>
    <x v="3"/>
    <x v="2"/>
    <s v="Undefined"/>
    <d v="1899-12-30T11:30:00"/>
    <d v="1899-12-30T13:11:00"/>
    <x v="0"/>
    <m/>
    <m/>
    <s v="MAD - JED"/>
    <x v="0"/>
    <x v="127"/>
    <x v="0"/>
  </r>
  <r>
    <d v="2024-07-02T06:51:36"/>
    <x v="127"/>
    <x v="49"/>
    <x v="3"/>
    <x v="3"/>
    <s v="Undefined"/>
    <d v="1899-12-30T11:30:00"/>
    <d v="1899-12-30T13:50:00"/>
    <x v="0"/>
    <m/>
    <m/>
    <s v="MAD - MAK"/>
    <x v="0"/>
    <x v="127"/>
    <x v="0"/>
  </r>
  <r>
    <d v="2024-07-02T06:50:31"/>
    <x v="127"/>
    <x v="50"/>
    <x v="0"/>
    <x v="1"/>
    <s v="Undefined"/>
    <d v="1899-12-30T12:32:00"/>
    <d v="1899-12-30T14:20:00"/>
    <x v="0"/>
    <m/>
    <m/>
    <s v="JED - MAD"/>
    <x v="0"/>
    <x v="127"/>
    <x v="0"/>
  </r>
  <r>
    <d v="2024-07-02T06:49:29"/>
    <x v="127"/>
    <x v="50"/>
    <x v="2"/>
    <x v="2"/>
    <s v="Undefined"/>
    <d v="1899-12-30T12:00:00"/>
    <d v="1899-12-30T12:28:00"/>
    <x v="0"/>
    <m/>
    <m/>
    <s v="MAK - JED"/>
    <x v="0"/>
    <x v="127"/>
    <x v="0"/>
  </r>
  <r>
    <d v="2024-07-02T06:49:54"/>
    <x v="127"/>
    <x v="50"/>
    <x v="2"/>
    <x v="1"/>
    <s v="Undefined"/>
    <d v="1899-12-30T12:00:00"/>
    <d v="1899-12-30T14:20:00"/>
    <x v="0"/>
    <m/>
    <m/>
    <s v="MAK - MAD"/>
    <x v="0"/>
    <x v="127"/>
    <x v="0"/>
  </r>
  <r>
    <d v="2024-07-02T06:50:07"/>
    <x v="127"/>
    <x v="6"/>
    <x v="0"/>
    <x v="3"/>
    <s v="Undefined"/>
    <d v="1899-12-30T14:15:00"/>
    <d v="1899-12-30T14:50:00"/>
    <x v="0"/>
    <m/>
    <m/>
    <s v="JED - MAK"/>
    <x v="0"/>
    <x v="127"/>
    <x v="0"/>
  </r>
  <r>
    <d v="2024-07-02T06:51:46"/>
    <x v="127"/>
    <x v="6"/>
    <x v="3"/>
    <x v="2"/>
    <s v="Undefined"/>
    <d v="1899-12-30T12:30:00"/>
    <d v="1899-12-30T14:11:00"/>
    <x v="0"/>
    <m/>
    <m/>
    <s v="MAD - JED"/>
    <x v="0"/>
    <x v="127"/>
    <x v="0"/>
  </r>
  <r>
    <d v="2024-07-02T06:51:36"/>
    <x v="127"/>
    <x v="6"/>
    <x v="3"/>
    <x v="3"/>
    <s v="Undefined"/>
    <d v="1899-12-30T12:30:00"/>
    <d v="1899-12-30T14:50:00"/>
    <x v="0"/>
    <m/>
    <m/>
    <s v="MAD - MAK"/>
    <x v="0"/>
    <x v="127"/>
    <x v="0"/>
  </r>
  <r>
    <d v="2024-07-02T06:50:31"/>
    <x v="127"/>
    <x v="51"/>
    <x v="0"/>
    <x v="1"/>
    <s v="Undefined"/>
    <d v="1899-12-30T12:52:00"/>
    <d v="1899-12-30T14:40:00"/>
    <x v="0"/>
    <m/>
    <m/>
    <s v="JED - MAD"/>
    <x v="0"/>
    <x v="127"/>
    <x v="0"/>
  </r>
  <r>
    <d v="2024-07-02T06:49:29"/>
    <x v="127"/>
    <x v="51"/>
    <x v="2"/>
    <x v="2"/>
    <s v="Undefined"/>
    <d v="1899-12-30T12:20:00"/>
    <d v="1899-12-30T12:48:00"/>
    <x v="0"/>
    <m/>
    <m/>
    <s v="MAK - JED"/>
    <x v="0"/>
    <x v="127"/>
    <x v="0"/>
  </r>
  <r>
    <d v="2024-07-02T06:49:54"/>
    <x v="127"/>
    <x v="51"/>
    <x v="2"/>
    <x v="1"/>
    <s v="Undefined"/>
    <d v="1899-12-30T12:20:00"/>
    <d v="1899-12-30T14:40:00"/>
    <x v="0"/>
    <m/>
    <m/>
    <s v="MAK - MAD"/>
    <x v="0"/>
    <x v="127"/>
    <x v="0"/>
  </r>
  <r>
    <d v="2024-07-02T06:50:07"/>
    <x v="127"/>
    <x v="7"/>
    <x v="0"/>
    <x v="3"/>
    <s v="Undefined"/>
    <d v="1899-12-30T14:35:00"/>
    <d v="1899-12-30T15:10:00"/>
    <x v="0"/>
    <m/>
    <m/>
    <s v="JED - MAK"/>
    <x v="0"/>
    <x v="127"/>
    <x v="0"/>
  </r>
  <r>
    <d v="2024-07-02T06:51:46"/>
    <x v="127"/>
    <x v="7"/>
    <x v="3"/>
    <x v="2"/>
    <s v="Undefined"/>
    <d v="1899-12-30T12:50:00"/>
    <d v="1899-12-30T14:31:00"/>
    <x v="0"/>
    <m/>
    <m/>
    <s v="MAD - JED"/>
    <x v="0"/>
    <x v="127"/>
    <x v="0"/>
  </r>
  <r>
    <d v="2024-07-02T06:51:36"/>
    <x v="127"/>
    <x v="7"/>
    <x v="3"/>
    <x v="3"/>
    <s v="Undefined"/>
    <d v="1899-12-30T12:50:00"/>
    <d v="1899-12-30T15:10:00"/>
    <x v="0"/>
    <m/>
    <m/>
    <s v="MAD - MAK"/>
    <x v="0"/>
    <x v="127"/>
    <x v="0"/>
  </r>
  <r>
    <d v="2024-07-02T06:50:31"/>
    <x v="127"/>
    <x v="52"/>
    <x v="0"/>
    <x v="1"/>
    <s v="Undefined"/>
    <d v="1899-12-30T13:32:00"/>
    <d v="1899-12-30T15:20:00"/>
    <x v="0"/>
    <m/>
    <m/>
    <s v="JED - MAD"/>
    <x v="0"/>
    <x v="127"/>
    <x v="0"/>
  </r>
  <r>
    <d v="2024-07-02T06:49:29"/>
    <x v="127"/>
    <x v="52"/>
    <x v="2"/>
    <x v="2"/>
    <s v="Undefined"/>
    <d v="1899-12-30T13:00:00"/>
    <d v="1899-12-30T13:28:00"/>
    <x v="0"/>
    <m/>
    <m/>
    <s v="MAK - JED"/>
    <x v="0"/>
    <x v="127"/>
    <x v="0"/>
  </r>
  <r>
    <d v="2024-07-02T06:49:54"/>
    <x v="127"/>
    <x v="52"/>
    <x v="2"/>
    <x v="1"/>
    <s v="Undefined"/>
    <d v="1899-12-30T13:00:00"/>
    <d v="1899-12-30T15:20:00"/>
    <x v="0"/>
    <m/>
    <m/>
    <s v="MAK - MAD"/>
    <x v="0"/>
    <x v="127"/>
    <x v="0"/>
  </r>
  <r>
    <d v="2024-07-02T06:50:07"/>
    <x v="127"/>
    <x v="8"/>
    <x v="0"/>
    <x v="3"/>
    <s v="Undefined"/>
    <d v="1899-12-30T15:15:00"/>
    <d v="1899-12-30T15:50:00"/>
    <x v="0"/>
    <m/>
    <m/>
    <s v="JED - MAK"/>
    <x v="0"/>
    <x v="127"/>
    <x v="0"/>
  </r>
  <r>
    <d v="2024-07-02T06:51:46"/>
    <x v="127"/>
    <x v="8"/>
    <x v="3"/>
    <x v="2"/>
    <s v="Undefined"/>
    <d v="1899-12-30T13:30:00"/>
    <d v="1899-12-30T15:11:00"/>
    <x v="0"/>
    <m/>
    <m/>
    <s v="MAD - JED"/>
    <x v="0"/>
    <x v="127"/>
    <x v="0"/>
  </r>
  <r>
    <d v="2024-07-02T06:51:36"/>
    <x v="127"/>
    <x v="8"/>
    <x v="3"/>
    <x v="3"/>
    <s v="Undefined"/>
    <d v="1899-12-30T13:30:00"/>
    <d v="1899-12-30T15:50:00"/>
    <x v="0"/>
    <m/>
    <m/>
    <s v="MAD - MAK"/>
    <x v="0"/>
    <x v="127"/>
    <x v="0"/>
  </r>
  <r>
    <d v="2024-07-02T06:50:31"/>
    <x v="127"/>
    <x v="10"/>
    <x v="0"/>
    <x v="1"/>
    <s v="Undefined"/>
    <d v="1899-12-30T15:52:00"/>
    <d v="1899-12-30T17:40:00"/>
    <x v="0"/>
    <m/>
    <m/>
    <s v="JED - MAD"/>
    <x v="0"/>
    <x v="127"/>
    <x v="0"/>
  </r>
  <r>
    <d v="2024-07-02T06:49:29"/>
    <x v="127"/>
    <x v="10"/>
    <x v="2"/>
    <x v="2"/>
    <s v="Undefined"/>
    <d v="1899-12-30T15:20:00"/>
    <d v="1899-12-30T15:48:00"/>
    <x v="0"/>
    <m/>
    <m/>
    <s v="MAK - JED"/>
    <x v="0"/>
    <x v="127"/>
    <x v="0"/>
  </r>
  <r>
    <d v="2024-07-02T06:49:54"/>
    <x v="127"/>
    <x v="10"/>
    <x v="2"/>
    <x v="1"/>
    <s v="Undefined"/>
    <d v="1899-12-30T15:20:00"/>
    <d v="1899-12-30T17:40:00"/>
    <x v="0"/>
    <m/>
    <m/>
    <s v="MAK - MAD"/>
    <x v="0"/>
    <x v="127"/>
    <x v="0"/>
  </r>
  <r>
    <d v="2024-07-02T06:50:08"/>
    <x v="127"/>
    <x v="11"/>
    <x v="0"/>
    <x v="3"/>
    <s v="Undefined"/>
    <d v="1899-12-30T17:35:00"/>
    <d v="1899-12-30T18:10:00"/>
    <x v="0"/>
    <m/>
    <m/>
    <s v="JED - MAK"/>
    <x v="0"/>
    <x v="127"/>
    <x v="0"/>
  </r>
  <r>
    <d v="2024-07-02T06:51:46"/>
    <x v="127"/>
    <x v="11"/>
    <x v="3"/>
    <x v="2"/>
    <s v="Undefined"/>
    <d v="1899-12-30T15:50:00"/>
    <d v="1899-12-30T17:31:00"/>
    <x v="0"/>
    <m/>
    <m/>
    <s v="MAD - JED"/>
    <x v="0"/>
    <x v="127"/>
    <x v="0"/>
  </r>
  <r>
    <d v="2024-07-02T06:51:37"/>
    <x v="127"/>
    <x v="11"/>
    <x v="3"/>
    <x v="3"/>
    <s v="Undefined"/>
    <d v="1899-12-30T15:50:00"/>
    <d v="1899-12-30T18:10:00"/>
    <x v="0"/>
    <m/>
    <m/>
    <s v="MAD - MAK"/>
    <x v="0"/>
    <x v="127"/>
    <x v="0"/>
  </r>
  <r>
    <d v="2024-07-02T06:50:31"/>
    <x v="127"/>
    <x v="12"/>
    <x v="0"/>
    <x v="1"/>
    <s v="Undefined"/>
    <d v="1899-12-30T17:32:00"/>
    <d v="1899-12-30T19:20:00"/>
    <x v="0"/>
    <m/>
    <m/>
    <s v="JED - MAD"/>
    <x v="0"/>
    <x v="127"/>
    <x v="0"/>
  </r>
  <r>
    <d v="2024-07-02T06:49:29"/>
    <x v="127"/>
    <x v="12"/>
    <x v="2"/>
    <x v="2"/>
    <s v="Undefined"/>
    <d v="1899-12-30T17:00:00"/>
    <d v="1899-12-30T17:28:00"/>
    <x v="0"/>
    <m/>
    <m/>
    <s v="MAK - JED"/>
    <x v="0"/>
    <x v="127"/>
    <x v="0"/>
  </r>
  <r>
    <d v="2024-07-02T06:49:54"/>
    <x v="127"/>
    <x v="12"/>
    <x v="2"/>
    <x v="1"/>
    <s v="Undefined"/>
    <d v="1899-12-30T17:00:00"/>
    <d v="1899-12-30T19:20:00"/>
    <x v="0"/>
    <m/>
    <m/>
    <s v="MAK - MAD"/>
    <x v="0"/>
    <x v="127"/>
    <x v="0"/>
  </r>
  <r>
    <d v="2024-07-02T06:50:08"/>
    <x v="127"/>
    <x v="13"/>
    <x v="0"/>
    <x v="3"/>
    <s v="Undefined"/>
    <d v="1899-12-30T19:15:00"/>
    <d v="1899-12-30T19:50:00"/>
    <x v="0"/>
    <m/>
    <m/>
    <s v="JED - MAK"/>
    <x v="0"/>
    <x v="127"/>
    <x v="0"/>
  </r>
  <r>
    <d v="2024-07-02T06:51:47"/>
    <x v="127"/>
    <x v="13"/>
    <x v="3"/>
    <x v="2"/>
    <s v="Undefined"/>
    <d v="1899-12-30T17:30:00"/>
    <d v="1899-12-30T19:11:00"/>
    <x v="0"/>
    <m/>
    <m/>
    <s v="MAD - JED"/>
    <x v="0"/>
    <x v="127"/>
    <x v="0"/>
  </r>
  <r>
    <d v="2024-07-02T06:51:37"/>
    <x v="127"/>
    <x v="13"/>
    <x v="3"/>
    <x v="3"/>
    <s v="Undefined"/>
    <d v="1899-12-30T17:30:00"/>
    <d v="1899-12-30T19:50:00"/>
    <x v="0"/>
    <m/>
    <m/>
    <s v="MAD - MAK"/>
    <x v="0"/>
    <x v="127"/>
    <x v="0"/>
  </r>
  <r>
    <d v="2024-07-02T06:50:31"/>
    <x v="127"/>
    <x v="14"/>
    <x v="0"/>
    <x v="1"/>
    <s v="Undefined"/>
    <d v="1899-12-30T18:32:00"/>
    <d v="1899-12-30T20:20:00"/>
    <x v="0"/>
    <m/>
    <m/>
    <s v="JED - MAD"/>
    <x v="0"/>
    <x v="127"/>
    <x v="0"/>
  </r>
  <r>
    <d v="2024-07-02T06:49:29"/>
    <x v="127"/>
    <x v="14"/>
    <x v="2"/>
    <x v="2"/>
    <s v="Undefined"/>
    <d v="1899-12-30T18:00:00"/>
    <d v="1899-12-30T18:28:00"/>
    <x v="0"/>
    <m/>
    <m/>
    <s v="MAK - JED"/>
    <x v="0"/>
    <x v="127"/>
    <x v="0"/>
  </r>
  <r>
    <d v="2024-07-02T06:49:54"/>
    <x v="127"/>
    <x v="14"/>
    <x v="2"/>
    <x v="1"/>
    <s v="Undefined"/>
    <d v="1899-12-30T18:00:00"/>
    <d v="1899-12-30T20:20:00"/>
    <x v="0"/>
    <m/>
    <m/>
    <s v="MAK - MAD"/>
    <x v="0"/>
    <x v="127"/>
    <x v="0"/>
  </r>
  <r>
    <d v="2024-07-02T06:50:08"/>
    <x v="127"/>
    <x v="15"/>
    <x v="0"/>
    <x v="3"/>
    <s v="Undefined"/>
    <d v="1899-12-30T20:15:00"/>
    <d v="1899-12-30T20:50:00"/>
    <x v="0"/>
    <m/>
    <m/>
    <s v="JED - MAK"/>
    <x v="0"/>
    <x v="127"/>
    <x v="0"/>
  </r>
  <r>
    <d v="2024-07-02T06:51:47"/>
    <x v="127"/>
    <x v="15"/>
    <x v="3"/>
    <x v="2"/>
    <s v="Undefined"/>
    <d v="1899-12-30T18:30:00"/>
    <d v="1899-12-30T20:11:00"/>
    <x v="0"/>
    <m/>
    <m/>
    <s v="MAD - JED"/>
    <x v="0"/>
    <x v="127"/>
    <x v="0"/>
  </r>
  <r>
    <d v="2024-07-02T06:51:37"/>
    <x v="127"/>
    <x v="15"/>
    <x v="3"/>
    <x v="3"/>
    <s v="Undefined"/>
    <d v="1899-12-30T18:30:00"/>
    <d v="1899-12-30T20:50:00"/>
    <x v="0"/>
    <m/>
    <m/>
    <s v="MAD - MAK"/>
    <x v="0"/>
    <x v="127"/>
    <x v="0"/>
  </r>
  <r>
    <d v="2024-07-02T06:50:32"/>
    <x v="127"/>
    <x v="16"/>
    <x v="0"/>
    <x v="1"/>
    <s v="Undefined"/>
    <d v="1899-12-30T21:32:00"/>
    <d v="1899-12-30T23:20:00"/>
    <x v="0"/>
    <m/>
    <m/>
    <s v="JED - MAD"/>
    <x v="0"/>
    <x v="127"/>
    <x v="0"/>
  </r>
  <r>
    <d v="2024-07-02T06:49:30"/>
    <x v="127"/>
    <x v="16"/>
    <x v="2"/>
    <x v="2"/>
    <s v="Undefined"/>
    <d v="1899-12-30T21:00:00"/>
    <d v="1899-12-30T21:28:00"/>
    <x v="0"/>
    <m/>
    <m/>
    <s v="MAK - JED"/>
    <x v="0"/>
    <x v="127"/>
    <x v="0"/>
  </r>
  <r>
    <d v="2024-07-02T06:49:54"/>
    <x v="127"/>
    <x v="16"/>
    <x v="2"/>
    <x v="1"/>
    <s v="Undefined"/>
    <d v="1899-12-30T21:00:00"/>
    <d v="1899-12-30T23:20:00"/>
    <x v="0"/>
    <m/>
    <m/>
    <s v="MAK - MAD"/>
    <x v="0"/>
    <x v="127"/>
    <x v="0"/>
  </r>
  <r>
    <d v="2024-07-02T06:50:08"/>
    <x v="127"/>
    <x v="17"/>
    <x v="0"/>
    <x v="3"/>
    <s v="Undefined"/>
    <d v="1899-12-30T23:15:00"/>
    <d v="1899-12-30T23:50:00"/>
    <x v="0"/>
    <m/>
    <m/>
    <s v="JED - MAK"/>
    <x v="0"/>
    <x v="127"/>
    <x v="0"/>
  </r>
  <r>
    <d v="2024-07-02T06:51:47"/>
    <x v="127"/>
    <x v="17"/>
    <x v="3"/>
    <x v="2"/>
    <s v="Undefined"/>
    <d v="1899-12-30T21:30:00"/>
    <d v="1899-12-30T23:11:00"/>
    <x v="0"/>
    <m/>
    <m/>
    <s v="MAD - JED"/>
    <x v="0"/>
    <x v="127"/>
    <x v="0"/>
  </r>
  <r>
    <d v="2024-07-02T06:51:37"/>
    <x v="127"/>
    <x v="17"/>
    <x v="3"/>
    <x v="3"/>
    <s v="Undefined"/>
    <d v="1899-12-30T21:30:00"/>
    <d v="1899-12-30T23:50:00"/>
    <x v="0"/>
    <m/>
    <m/>
    <s v="MAD - MAK"/>
    <x v="0"/>
    <x v="127"/>
    <x v="0"/>
  </r>
  <r>
    <d v="2024-07-02T06:50:32"/>
    <x v="127"/>
    <x v="71"/>
    <x v="0"/>
    <x v="1"/>
    <s v="Undefined"/>
    <d v="1899-12-30T22:32:00"/>
    <d v="1899-12-30T00:20:00"/>
    <x v="0"/>
    <m/>
    <m/>
    <s v="JED - MAD"/>
    <x v="0"/>
    <x v="127"/>
    <x v="0"/>
  </r>
  <r>
    <d v="2024-07-02T06:49:30"/>
    <x v="127"/>
    <x v="71"/>
    <x v="2"/>
    <x v="2"/>
    <s v="Undefined"/>
    <d v="1899-12-30T22:00:00"/>
    <d v="1899-12-30T22:28:00"/>
    <x v="0"/>
    <m/>
    <m/>
    <s v="MAK - JED"/>
    <x v="0"/>
    <x v="127"/>
    <x v="0"/>
  </r>
  <r>
    <d v="2024-07-02T06:49:55"/>
    <x v="127"/>
    <x v="71"/>
    <x v="2"/>
    <x v="1"/>
    <s v="Undefined"/>
    <d v="1899-12-30T22:00:00"/>
    <d v="1899-12-30T00:20:00"/>
    <x v="0"/>
    <m/>
    <m/>
    <s v="MAK - MAD"/>
    <x v="0"/>
    <x v="127"/>
    <x v="0"/>
  </r>
  <r>
    <d v="2024-07-02T06:49:54"/>
    <x v="127"/>
    <x v="18"/>
    <x v="2"/>
    <x v="1"/>
    <s v="Undefined"/>
    <d v="1899-12-30T14:00:00"/>
    <d v="1899-12-30T16:15:00"/>
    <x v="0"/>
    <m/>
    <m/>
    <s v="MAK - MAD"/>
    <x v="0"/>
    <x v="127"/>
    <x v="0"/>
  </r>
  <r>
    <d v="2024-07-02T06:51:36"/>
    <x v="127"/>
    <x v="19"/>
    <x v="3"/>
    <x v="3"/>
    <s v="Undefined"/>
    <d v="1899-12-30T14:30:00"/>
    <d v="1899-12-30T16:45:00"/>
    <x v="0"/>
    <m/>
    <m/>
    <s v="MAD - MAK"/>
    <x v="0"/>
    <x v="127"/>
    <x v="0"/>
  </r>
  <r>
    <d v="2024-07-02T06:49:54"/>
    <x v="127"/>
    <x v="20"/>
    <x v="2"/>
    <x v="1"/>
    <s v="Undefined"/>
    <d v="1899-12-30T15:00:00"/>
    <d v="1899-12-30T17:15:00"/>
    <x v="0"/>
    <m/>
    <m/>
    <s v="MAK - MAD"/>
    <x v="0"/>
    <x v="127"/>
    <x v="0"/>
  </r>
  <r>
    <d v="2024-07-02T06:51:37"/>
    <x v="127"/>
    <x v="21"/>
    <x v="3"/>
    <x v="3"/>
    <s v="Undefined"/>
    <d v="1899-12-30T15:30:00"/>
    <d v="1899-12-30T17:45:00"/>
    <x v="0"/>
    <m/>
    <m/>
    <s v="MAD - MAK"/>
    <x v="0"/>
    <x v="127"/>
    <x v="0"/>
  </r>
  <r>
    <d v="2024-07-02T06:49:54"/>
    <x v="127"/>
    <x v="22"/>
    <x v="2"/>
    <x v="1"/>
    <s v="Undefined"/>
    <d v="1899-12-30T16:00:00"/>
    <d v="1899-12-30T18:15:00"/>
    <x v="0"/>
    <m/>
    <m/>
    <s v="MAK - MAD"/>
    <x v="0"/>
    <x v="127"/>
    <x v="0"/>
  </r>
  <r>
    <d v="2024-07-02T06:51:37"/>
    <x v="127"/>
    <x v="23"/>
    <x v="3"/>
    <x v="3"/>
    <s v="Undefined"/>
    <d v="1899-12-30T16:30:00"/>
    <d v="1899-12-30T18:45:00"/>
    <x v="0"/>
    <m/>
    <m/>
    <s v="MAD - MAK"/>
    <x v="0"/>
    <x v="127"/>
    <x v="0"/>
  </r>
  <r>
    <d v="2024-07-02T06:50:16"/>
    <x v="127"/>
    <x v="138"/>
    <x v="0"/>
    <x v="4"/>
    <s v="Undefined"/>
    <d v="1899-12-30T09:09:00"/>
    <d v="1899-12-30T09:29:00"/>
    <x v="0"/>
    <m/>
    <m/>
    <s v="JED - KAIA"/>
    <x v="0"/>
    <x v="127"/>
    <x v="0"/>
  </r>
  <r>
    <d v="2024-07-02T06:49:38"/>
    <x v="127"/>
    <x v="138"/>
    <x v="2"/>
    <x v="4"/>
    <s v="Undefined"/>
    <d v="1899-12-30T08:35:00"/>
    <d v="1899-12-30T09:29:00"/>
    <x v="0"/>
    <m/>
    <m/>
    <s v="MAK - KAIA"/>
    <x v="0"/>
    <x v="127"/>
    <x v="0"/>
  </r>
  <r>
    <d v="2024-07-02T06:49:28"/>
    <x v="127"/>
    <x v="138"/>
    <x v="2"/>
    <x v="2"/>
    <s v="Undefined"/>
    <d v="1899-12-30T08:35:00"/>
    <d v="1899-12-30T09:05:00"/>
    <x v="0"/>
    <m/>
    <m/>
    <s v="MAK - JED"/>
    <x v="0"/>
    <x v="127"/>
    <x v="0"/>
  </r>
  <r>
    <d v="2024-07-02T06:50:49"/>
    <x v="127"/>
    <x v="139"/>
    <x v="4"/>
    <x v="2"/>
    <s v="Undefined"/>
    <d v="1899-12-30T08:35:00"/>
    <d v="1899-12-30T08:51:00"/>
    <x v="0"/>
    <m/>
    <m/>
    <s v="KAIA - JED"/>
    <x v="0"/>
    <x v="127"/>
    <x v="0"/>
  </r>
  <r>
    <d v="2024-07-02T06:50:40"/>
    <x v="127"/>
    <x v="139"/>
    <x v="4"/>
    <x v="3"/>
    <s v="Undefined"/>
    <d v="1899-12-30T08:35:00"/>
    <d v="1899-12-30T09:29:00"/>
    <x v="0"/>
    <m/>
    <m/>
    <s v="KAIA - MAK"/>
    <x v="0"/>
    <x v="127"/>
    <x v="0"/>
  </r>
  <r>
    <d v="2024-07-02T06:50:07"/>
    <x v="127"/>
    <x v="139"/>
    <x v="0"/>
    <x v="3"/>
    <s v="Undefined"/>
    <d v="1899-12-30T08:55:00"/>
    <d v="1899-12-30T09:29:00"/>
    <x v="0"/>
    <m/>
    <m/>
    <s v="JED - MAK"/>
    <x v="0"/>
    <x v="127"/>
    <x v="0"/>
  </r>
  <r>
    <d v="2024-07-02T06:50:50"/>
    <x v="127"/>
    <x v="166"/>
    <x v="4"/>
    <x v="2"/>
    <s v="Undefined"/>
    <d v="1899-12-30T09:35:00"/>
    <d v="1899-12-30T09:51:00"/>
    <x v="0"/>
    <m/>
    <m/>
    <s v="KAIA - JED"/>
    <x v="0"/>
    <x v="127"/>
    <x v="0"/>
  </r>
  <r>
    <d v="2024-07-02T06:50:40"/>
    <x v="127"/>
    <x v="166"/>
    <x v="4"/>
    <x v="3"/>
    <s v="Undefined"/>
    <d v="1899-12-30T09:35:00"/>
    <d v="1899-12-30T10:29:00"/>
    <x v="0"/>
    <m/>
    <m/>
    <s v="KAIA - MAK"/>
    <x v="0"/>
    <x v="127"/>
    <x v="0"/>
  </r>
  <r>
    <d v="2024-07-02T06:50:07"/>
    <x v="127"/>
    <x v="166"/>
    <x v="0"/>
    <x v="3"/>
    <s v="Undefined"/>
    <d v="1899-12-30T09:55:00"/>
    <d v="1899-12-30T10:29:00"/>
    <x v="0"/>
    <m/>
    <m/>
    <s v="JED - MAK"/>
    <x v="0"/>
    <x v="127"/>
    <x v="0"/>
  </r>
  <r>
    <d v="2024-07-02T06:50:16"/>
    <x v="127"/>
    <x v="140"/>
    <x v="0"/>
    <x v="4"/>
    <s v="Undefined"/>
    <d v="1899-12-30T11:09:00"/>
    <d v="1899-12-30T11:29:00"/>
    <x v="0"/>
    <m/>
    <m/>
    <s v="JED - KAIA"/>
    <x v="0"/>
    <x v="127"/>
    <x v="0"/>
  </r>
  <r>
    <d v="2024-07-02T06:49:38"/>
    <x v="127"/>
    <x v="140"/>
    <x v="2"/>
    <x v="4"/>
    <s v="Undefined"/>
    <d v="1899-12-30T10:35:00"/>
    <d v="1899-12-30T11:29:00"/>
    <x v="0"/>
    <m/>
    <m/>
    <s v="MAK - KAIA"/>
    <x v="0"/>
    <x v="127"/>
    <x v="0"/>
  </r>
  <r>
    <d v="2024-07-02T06:49:29"/>
    <x v="127"/>
    <x v="140"/>
    <x v="2"/>
    <x v="2"/>
    <s v="Undefined"/>
    <d v="1899-12-30T10:35:00"/>
    <d v="1899-12-30T11:05:00"/>
    <x v="0"/>
    <m/>
    <m/>
    <s v="MAK - JED"/>
    <x v="0"/>
    <x v="127"/>
    <x v="0"/>
  </r>
  <r>
    <d v="2024-07-02T06:50:50"/>
    <x v="127"/>
    <x v="56"/>
    <x v="4"/>
    <x v="2"/>
    <s v="Undefined"/>
    <d v="1899-12-30T10:35:00"/>
    <d v="1899-12-30T10:51:00"/>
    <x v="0"/>
    <m/>
    <m/>
    <s v="KAIA - JED"/>
    <x v="0"/>
    <x v="127"/>
    <x v="0"/>
  </r>
  <r>
    <d v="2024-07-02T06:50:40"/>
    <x v="127"/>
    <x v="56"/>
    <x v="4"/>
    <x v="3"/>
    <s v="Undefined"/>
    <d v="1899-12-30T10:35:00"/>
    <d v="1899-12-30T11:29:00"/>
    <x v="0"/>
    <m/>
    <m/>
    <s v="KAIA - MAK"/>
    <x v="0"/>
    <x v="127"/>
    <x v="0"/>
  </r>
  <r>
    <d v="2024-07-02T06:50:07"/>
    <x v="127"/>
    <x v="56"/>
    <x v="0"/>
    <x v="3"/>
    <s v="Undefined"/>
    <d v="1899-12-30T10:55:00"/>
    <d v="1899-12-30T11:29:00"/>
    <x v="0"/>
    <m/>
    <m/>
    <s v="JED - MAK"/>
    <x v="0"/>
    <x v="127"/>
    <x v="0"/>
  </r>
  <r>
    <d v="2024-07-02T06:50:16"/>
    <x v="127"/>
    <x v="57"/>
    <x v="0"/>
    <x v="4"/>
    <s v="Undefined"/>
    <d v="1899-12-30T13:09:00"/>
    <d v="1899-12-30T13:29:00"/>
    <x v="0"/>
    <m/>
    <m/>
    <s v="JED - KAIA"/>
    <x v="0"/>
    <x v="127"/>
    <x v="0"/>
  </r>
  <r>
    <d v="2024-07-02T06:49:38"/>
    <x v="127"/>
    <x v="57"/>
    <x v="2"/>
    <x v="4"/>
    <s v="Undefined"/>
    <d v="1899-12-30T12:35:00"/>
    <d v="1899-12-30T13:29:00"/>
    <x v="0"/>
    <m/>
    <m/>
    <s v="MAK - KAIA"/>
    <x v="0"/>
    <x v="127"/>
    <x v="0"/>
  </r>
  <r>
    <d v="2024-07-02T06:49:29"/>
    <x v="127"/>
    <x v="57"/>
    <x v="2"/>
    <x v="2"/>
    <s v="Undefined"/>
    <d v="1899-12-30T12:35:00"/>
    <d v="1899-12-30T13:05:00"/>
    <x v="0"/>
    <m/>
    <m/>
    <s v="MAK - JED"/>
    <x v="0"/>
    <x v="127"/>
    <x v="0"/>
  </r>
  <r>
    <d v="2024-07-02T06:50:16"/>
    <x v="127"/>
    <x v="99"/>
    <x v="0"/>
    <x v="4"/>
    <s v="Undefined"/>
    <d v="1899-12-30T14:09:00"/>
    <d v="1899-12-30T14:29:00"/>
    <x v="0"/>
    <m/>
    <m/>
    <s v="JED - KAIA"/>
    <x v="0"/>
    <x v="127"/>
    <x v="0"/>
  </r>
  <r>
    <d v="2024-07-02T06:49:38"/>
    <x v="127"/>
    <x v="99"/>
    <x v="2"/>
    <x v="4"/>
    <s v="Undefined"/>
    <d v="1899-12-30T13:35:00"/>
    <d v="1899-12-30T14:29:00"/>
    <x v="0"/>
    <m/>
    <m/>
    <s v="MAK - KAIA"/>
    <x v="0"/>
    <x v="127"/>
    <x v="0"/>
  </r>
  <r>
    <d v="2024-07-02T06:49:29"/>
    <x v="127"/>
    <x v="99"/>
    <x v="2"/>
    <x v="2"/>
    <s v="Undefined"/>
    <d v="1899-12-30T13:35:00"/>
    <d v="1899-12-30T14:05:00"/>
    <x v="0"/>
    <m/>
    <m/>
    <s v="MAK - JED"/>
    <x v="0"/>
    <x v="127"/>
    <x v="0"/>
  </r>
  <r>
    <d v="2024-07-02T06:50:50"/>
    <x v="127"/>
    <x v="100"/>
    <x v="4"/>
    <x v="2"/>
    <s v="Undefined"/>
    <d v="1899-12-30T13:35:00"/>
    <d v="1899-12-30T13:51:00"/>
    <x v="0"/>
    <m/>
    <m/>
    <s v="KAIA - JED"/>
    <x v="0"/>
    <x v="127"/>
    <x v="0"/>
  </r>
  <r>
    <d v="2024-07-02T06:50:40"/>
    <x v="127"/>
    <x v="100"/>
    <x v="4"/>
    <x v="3"/>
    <s v="Undefined"/>
    <d v="1899-12-30T13:35:00"/>
    <d v="1899-12-30T14:29:00"/>
    <x v="0"/>
    <m/>
    <m/>
    <s v="KAIA - MAK"/>
    <x v="0"/>
    <x v="127"/>
    <x v="0"/>
  </r>
  <r>
    <d v="2024-07-02T06:50:07"/>
    <x v="127"/>
    <x v="100"/>
    <x v="0"/>
    <x v="3"/>
    <s v="Undefined"/>
    <d v="1899-12-30T13:55:00"/>
    <d v="1899-12-30T14:29:00"/>
    <x v="0"/>
    <m/>
    <m/>
    <s v="JED - MAK"/>
    <x v="0"/>
    <x v="127"/>
    <x v="0"/>
  </r>
  <r>
    <d v="2024-07-02T06:50:16"/>
    <x v="127"/>
    <x v="24"/>
    <x v="0"/>
    <x v="4"/>
    <s v="Undefined"/>
    <d v="1899-12-30T15:09:00"/>
    <d v="1899-12-30T15:29:00"/>
    <x v="0"/>
    <m/>
    <m/>
    <s v="JED - KAIA"/>
    <x v="0"/>
    <x v="127"/>
    <x v="0"/>
  </r>
  <r>
    <d v="2024-07-02T06:49:38"/>
    <x v="127"/>
    <x v="24"/>
    <x v="2"/>
    <x v="4"/>
    <s v="Undefined"/>
    <d v="1899-12-30T14:35:00"/>
    <d v="1899-12-30T15:29:00"/>
    <x v="0"/>
    <m/>
    <m/>
    <s v="MAK - KAIA"/>
    <x v="0"/>
    <x v="127"/>
    <x v="0"/>
  </r>
  <r>
    <d v="2024-07-02T06:49:29"/>
    <x v="127"/>
    <x v="24"/>
    <x v="2"/>
    <x v="2"/>
    <s v="Undefined"/>
    <d v="1899-12-30T14:35:00"/>
    <d v="1899-12-30T15:05:00"/>
    <x v="0"/>
    <m/>
    <m/>
    <s v="MAK - JED"/>
    <x v="0"/>
    <x v="127"/>
    <x v="0"/>
  </r>
  <r>
    <d v="2024-07-02T06:50:50"/>
    <x v="127"/>
    <x v="25"/>
    <x v="4"/>
    <x v="2"/>
    <s v="Undefined"/>
    <d v="1899-12-30T14:35:00"/>
    <d v="1899-12-30T14:51:00"/>
    <x v="0"/>
    <m/>
    <m/>
    <s v="KAIA - JED"/>
    <x v="0"/>
    <x v="127"/>
    <x v="0"/>
  </r>
  <r>
    <d v="2024-07-02T06:50:40"/>
    <x v="127"/>
    <x v="25"/>
    <x v="4"/>
    <x v="3"/>
    <s v="Undefined"/>
    <d v="1899-12-30T14:35:00"/>
    <d v="1899-12-30T15:29:00"/>
    <x v="0"/>
    <m/>
    <m/>
    <s v="KAIA - MAK"/>
    <x v="0"/>
    <x v="127"/>
    <x v="0"/>
  </r>
  <r>
    <d v="2024-07-02T06:50:07"/>
    <x v="127"/>
    <x v="25"/>
    <x v="0"/>
    <x v="3"/>
    <s v="Undefined"/>
    <d v="1899-12-30T14:55:00"/>
    <d v="1899-12-30T15:29:00"/>
    <x v="0"/>
    <m/>
    <m/>
    <s v="JED - MAK"/>
    <x v="0"/>
    <x v="127"/>
    <x v="0"/>
  </r>
  <r>
    <d v="2024-07-02T06:50:16"/>
    <x v="127"/>
    <x v="72"/>
    <x v="0"/>
    <x v="4"/>
    <s v="Undefined"/>
    <d v="1899-12-30T17:09:00"/>
    <d v="1899-12-30T17:29:00"/>
    <x v="0"/>
    <m/>
    <m/>
    <s v="JED - KAIA"/>
    <x v="0"/>
    <x v="127"/>
    <x v="0"/>
  </r>
  <r>
    <d v="2024-07-02T06:49:38"/>
    <x v="127"/>
    <x v="72"/>
    <x v="2"/>
    <x v="4"/>
    <s v="Undefined"/>
    <d v="1899-12-30T16:35:00"/>
    <d v="1899-12-30T17:29:00"/>
    <x v="0"/>
    <m/>
    <m/>
    <s v="MAK - KAIA"/>
    <x v="0"/>
    <x v="127"/>
    <x v="0"/>
  </r>
  <r>
    <d v="2024-07-02T06:49:29"/>
    <x v="127"/>
    <x v="72"/>
    <x v="2"/>
    <x v="2"/>
    <s v="Undefined"/>
    <d v="1899-12-30T16:35:00"/>
    <d v="1899-12-30T17:05:00"/>
    <x v="0"/>
    <m/>
    <m/>
    <s v="MAK - JED"/>
    <x v="0"/>
    <x v="127"/>
    <x v="0"/>
  </r>
  <r>
    <d v="2024-07-02T06:50:50"/>
    <x v="127"/>
    <x v="73"/>
    <x v="4"/>
    <x v="2"/>
    <s v="Undefined"/>
    <d v="1899-12-30T16:35:00"/>
    <d v="1899-12-30T16:51:00"/>
    <x v="0"/>
    <m/>
    <m/>
    <s v="KAIA - JED"/>
    <x v="0"/>
    <x v="127"/>
    <x v="0"/>
  </r>
  <r>
    <d v="2024-07-02T06:50:40"/>
    <x v="127"/>
    <x v="73"/>
    <x v="4"/>
    <x v="3"/>
    <s v="Undefined"/>
    <d v="1899-12-30T16:35:00"/>
    <d v="1899-12-30T17:29:00"/>
    <x v="0"/>
    <m/>
    <m/>
    <s v="KAIA - MAK"/>
    <x v="0"/>
    <x v="127"/>
    <x v="0"/>
  </r>
  <r>
    <d v="2024-07-02T06:50:07"/>
    <x v="127"/>
    <x v="73"/>
    <x v="0"/>
    <x v="3"/>
    <s v="Undefined"/>
    <d v="1899-12-30T16:55:00"/>
    <d v="1899-12-30T17:29:00"/>
    <x v="0"/>
    <m/>
    <m/>
    <s v="JED - MAK"/>
    <x v="0"/>
    <x v="127"/>
    <x v="0"/>
  </r>
  <r>
    <d v="2024-07-02T06:50:50"/>
    <x v="127"/>
    <x v="28"/>
    <x v="4"/>
    <x v="2"/>
    <s v="Undefined"/>
    <d v="1899-12-30T17:35:00"/>
    <d v="1899-12-30T17:51:00"/>
    <x v="0"/>
    <m/>
    <m/>
    <s v="KAIA - JED"/>
    <x v="0"/>
    <x v="127"/>
    <x v="0"/>
  </r>
  <r>
    <d v="2024-07-02T06:50:40"/>
    <x v="127"/>
    <x v="28"/>
    <x v="4"/>
    <x v="3"/>
    <s v="Undefined"/>
    <d v="1899-12-30T17:35:00"/>
    <d v="1899-12-30T18:29:00"/>
    <x v="0"/>
    <m/>
    <m/>
    <s v="KAIA - MAK"/>
    <x v="0"/>
    <x v="127"/>
    <x v="0"/>
  </r>
  <r>
    <d v="2024-07-02T06:50:08"/>
    <x v="127"/>
    <x v="28"/>
    <x v="0"/>
    <x v="3"/>
    <s v="Undefined"/>
    <d v="1899-12-30T17:55:00"/>
    <d v="1899-12-30T18:29:00"/>
    <x v="0"/>
    <m/>
    <m/>
    <s v="JED - MAK"/>
    <x v="0"/>
    <x v="127"/>
    <x v="0"/>
  </r>
  <r>
    <d v="2024-07-02T06:50:16"/>
    <x v="127"/>
    <x v="29"/>
    <x v="0"/>
    <x v="4"/>
    <s v="Undefined"/>
    <d v="1899-12-30T19:09:00"/>
    <d v="1899-12-30T19:29:00"/>
    <x v="0"/>
    <m/>
    <m/>
    <s v="JED - KAIA"/>
    <x v="0"/>
    <x v="127"/>
    <x v="0"/>
  </r>
  <r>
    <d v="2024-07-02T06:49:38"/>
    <x v="127"/>
    <x v="29"/>
    <x v="2"/>
    <x v="4"/>
    <s v="Undefined"/>
    <d v="1899-12-30T18:35:00"/>
    <d v="1899-12-30T19:29:00"/>
    <x v="0"/>
    <m/>
    <m/>
    <s v="MAK - KAIA"/>
    <x v="0"/>
    <x v="127"/>
    <x v="0"/>
  </r>
  <r>
    <d v="2024-07-02T06:49:29"/>
    <x v="127"/>
    <x v="29"/>
    <x v="2"/>
    <x v="2"/>
    <s v="Undefined"/>
    <d v="1899-12-30T18:35:00"/>
    <d v="1899-12-30T19:05:00"/>
    <x v="0"/>
    <m/>
    <m/>
    <s v="MAK - JED"/>
    <x v="0"/>
    <x v="127"/>
    <x v="0"/>
  </r>
  <r>
    <d v="2024-07-02T06:50:50"/>
    <x v="127"/>
    <x v="30"/>
    <x v="4"/>
    <x v="2"/>
    <s v="Undefined"/>
    <d v="1899-12-30T18:35:00"/>
    <d v="1899-12-30T18:51:00"/>
    <x v="0"/>
    <m/>
    <m/>
    <s v="KAIA - JED"/>
    <x v="0"/>
    <x v="127"/>
    <x v="0"/>
  </r>
  <r>
    <d v="2024-07-02T06:50:41"/>
    <x v="127"/>
    <x v="30"/>
    <x v="4"/>
    <x v="3"/>
    <s v="Undefined"/>
    <d v="1899-12-30T18:35:00"/>
    <d v="1899-12-30T19:29:00"/>
    <x v="0"/>
    <m/>
    <m/>
    <s v="KAIA - MAK"/>
    <x v="0"/>
    <x v="127"/>
    <x v="0"/>
  </r>
  <r>
    <d v="2024-07-02T06:50:08"/>
    <x v="127"/>
    <x v="30"/>
    <x v="0"/>
    <x v="3"/>
    <s v="Undefined"/>
    <d v="1899-12-30T18:55:00"/>
    <d v="1899-12-30T19:29:00"/>
    <x v="0"/>
    <m/>
    <m/>
    <s v="JED - MAK"/>
    <x v="0"/>
    <x v="127"/>
    <x v="0"/>
  </r>
  <r>
    <d v="2024-07-02T06:50:16"/>
    <x v="127"/>
    <x v="102"/>
    <x v="0"/>
    <x v="4"/>
    <s v="Undefined"/>
    <d v="1899-12-30T20:09:00"/>
    <d v="1899-12-30T20:29:00"/>
    <x v="0"/>
    <m/>
    <m/>
    <s v="JED - KAIA"/>
    <x v="0"/>
    <x v="127"/>
    <x v="0"/>
  </r>
  <r>
    <d v="2024-07-02T06:49:38"/>
    <x v="127"/>
    <x v="102"/>
    <x v="2"/>
    <x v="4"/>
    <s v="Undefined"/>
    <d v="1899-12-30T19:35:00"/>
    <d v="1899-12-30T20:29:00"/>
    <x v="0"/>
    <m/>
    <m/>
    <s v="MAK - KAIA"/>
    <x v="0"/>
    <x v="127"/>
    <x v="0"/>
  </r>
  <r>
    <d v="2024-07-02T06:49:30"/>
    <x v="127"/>
    <x v="102"/>
    <x v="2"/>
    <x v="2"/>
    <s v="Undefined"/>
    <d v="1899-12-30T19:35:00"/>
    <d v="1899-12-30T20:05:00"/>
    <x v="0"/>
    <m/>
    <m/>
    <s v="MAK - JED"/>
    <x v="0"/>
    <x v="127"/>
    <x v="0"/>
  </r>
  <r>
    <d v="2024-07-02T06:50:50"/>
    <x v="127"/>
    <x v="103"/>
    <x v="4"/>
    <x v="2"/>
    <s v="Undefined"/>
    <d v="1899-12-30T19:35:00"/>
    <d v="1899-12-30T19:51:00"/>
    <x v="0"/>
    <m/>
    <m/>
    <s v="KAIA - JED"/>
    <x v="0"/>
    <x v="127"/>
    <x v="0"/>
  </r>
  <r>
    <d v="2024-07-02T06:50:41"/>
    <x v="127"/>
    <x v="103"/>
    <x v="4"/>
    <x v="3"/>
    <s v="Undefined"/>
    <d v="1899-12-30T19:35:00"/>
    <d v="1899-12-30T20:29:00"/>
    <x v="0"/>
    <m/>
    <m/>
    <s v="KAIA - MAK"/>
    <x v="0"/>
    <x v="127"/>
    <x v="0"/>
  </r>
  <r>
    <d v="2024-07-02T06:50:08"/>
    <x v="127"/>
    <x v="103"/>
    <x v="0"/>
    <x v="3"/>
    <s v="Undefined"/>
    <d v="1899-12-30T19:55:00"/>
    <d v="1899-12-30T20:29:00"/>
    <x v="0"/>
    <m/>
    <m/>
    <s v="JED - MAK"/>
    <x v="0"/>
    <x v="127"/>
    <x v="0"/>
  </r>
  <r>
    <d v="2024-07-02T06:50:16"/>
    <x v="127"/>
    <x v="31"/>
    <x v="0"/>
    <x v="4"/>
    <s v="Undefined"/>
    <d v="1899-12-30T21:09:00"/>
    <d v="1899-12-30T21:29:00"/>
    <x v="0"/>
    <m/>
    <m/>
    <s v="JED - KAIA"/>
    <x v="0"/>
    <x v="127"/>
    <x v="0"/>
  </r>
  <r>
    <d v="2024-07-02T06:49:39"/>
    <x v="127"/>
    <x v="31"/>
    <x v="2"/>
    <x v="4"/>
    <s v="Undefined"/>
    <d v="1899-12-30T20:35:00"/>
    <d v="1899-12-30T21:29:00"/>
    <x v="0"/>
    <m/>
    <m/>
    <s v="MAK - KAIA"/>
    <x v="0"/>
    <x v="127"/>
    <x v="0"/>
  </r>
  <r>
    <d v="2024-07-02T06:49:30"/>
    <x v="127"/>
    <x v="31"/>
    <x v="2"/>
    <x v="2"/>
    <s v="Undefined"/>
    <d v="1899-12-30T20:35:00"/>
    <d v="1899-12-30T21:05:00"/>
    <x v="0"/>
    <m/>
    <m/>
    <s v="MAK - JED"/>
    <x v="0"/>
    <x v="127"/>
    <x v="0"/>
  </r>
  <r>
    <d v="2024-07-02T06:50:16"/>
    <x v="127"/>
    <x v="167"/>
    <x v="0"/>
    <x v="4"/>
    <s v="Undefined"/>
    <d v="1899-12-30T22:09:00"/>
    <d v="1899-12-30T22:29:00"/>
    <x v="0"/>
    <m/>
    <m/>
    <s v="JED - KAIA"/>
    <x v="0"/>
    <x v="127"/>
    <x v="0"/>
  </r>
  <r>
    <d v="2024-07-02T06:49:39"/>
    <x v="127"/>
    <x v="167"/>
    <x v="2"/>
    <x v="4"/>
    <s v="Undefined"/>
    <d v="1899-12-30T21:35:00"/>
    <d v="1899-12-30T22:29:00"/>
    <x v="0"/>
    <m/>
    <m/>
    <s v="MAK - KAIA"/>
    <x v="0"/>
    <x v="127"/>
    <x v="0"/>
  </r>
  <r>
    <d v="2024-07-02T06:49:30"/>
    <x v="127"/>
    <x v="167"/>
    <x v="2"/>
    <x v="2"/>
    <s v="Undefined"/>
    <d v="1899-12-30T21:35:00"/>
    <d v="1899-12-30T22:05:00"/>
    <x v="0"/>
    <m/>
    <m/>
    <s v="MAK - JED"/>
    <x v="0"/>
    <x v="127"/>
    <x v="0"/>
  </r>
  <r>
    <d v="2024-07-02T06:50:50"/>
    <x v="127"/>
    <x v="105"/>
    <x v="4"/>
    <x v="2"/>
    <s v="Undefined"/>
    <d v="1899-12-30T21:35:00"/>
    <d v="1899-12-30T21:51:00"/>
    <x v="0"/>
    <m/>
    <m/>
    <s v="KAIA - JED"/>
    <x v="0"/>
    <x v="127"/>
    <x v="0"/>
  </r>
  <r>
    <d v="2024-07-02T06:50:41"/>
    <x v="127"/>
    <x v="105"/>
    <x v="4"/>
    <x v="3"/>
    <s v="Undefined"/>
    <d v="1899-12-30T21:35:00"/>
    <d v="1899-12-30T22:29:00"/>
    <x v="0"/>
    <m/>
    <m/>
    <s v="KAIA - MAK"/>
    <x v="0"/>
    <x v="127"/>
    <x v="0"/>
  </r>
  <r>
    <d v="2024-07-02T06:50:08"/>
    <x v="127"/>
    <x v="105"/>
    <x v="0"/>
    <x v="3"/>
    <s v="Undefined"/>
    <d v="1899-12-30T21:55:00"/>
    <d v="1899-12-30T22:29:00"/>
    <x v="0"/>
    <m/>
    <m/>
    <s v="JED - MAK"/>
    <x v="0"/>
    <x v="127"/>
    <x v="0"/>
  </r>
  <r>
    <d v="2024-07-02T06:50:16"/>
    <x v="127"/>
    <x v="106"/>
    <x v="0"/>
    <x v="4"/>
    <s v="Undefined"/>
    <d v="1899-12-30T00:09:00"/>
    <d v="1899-12-30T00:29:00"/>
    <x v="0"/>
    <m/>
    <m/>
    <s v="JED - KAIA"/>
    <x v="0"/>
    <x v="127"/>
    <x v="0"/>
  </r>
  <r>
    <d v="2024-07-02T06:49:39"/>
    <x v="127"/>
    <x v="106"/>
    <x v="2"/>
    <x v="4"/>
    <s v="Undefined"/>
    <d v="1899-12-30T23:35:00"/>
    <d v="1899-12-30T00:29:00"/>
    <x v="0"/>
    <m/>
    <m/>
    <s v="MAK - KAIA"/>
    <x v="0"/>
    <x v="127"/>
    <x v="0"/>
  </r>
  <r>
    <d v="2024-07-02T06:49:30"/>
    <x v="127"/>
    <x v="106"/>
    <x v="2"/>
    <x v="2"/>
    <s v="Undefined"/>
    <d v="1899-12-30T23:35:00"/>
    <d v="1899-12-30T00:05:00"/>
    <x v="0"/>
    <m/>
    <m/>
    <s v="MAK - JED"/>
    <x v="0"/>
    <x v="127"/>
    <x v="0"/>
  </r>
  <r>
    <d v="2024-07-02T06:50:50"/>
    <x v="127"/>
    <x v="154"/>
    <x v="4"/>
    <x v="2"/>
    <s v="Undefined"/>
    <d v="1899-12-30T23:35:00"/>
    <d v="1899-12-30T23:51:00"/>
    <x v="0"/>
    <m/>
    <m/>
    <s v="KAIA - JED"/>
    <x v="0"/>
    <x v="127"/>
    <x v="0"/>
  </r>
  <r>
    <d v="2024-07-02T06:50:41"/>
    <x v="127"/>
    <x v="154"/>
    <x v="4"/>
    <x v="3"/>
    <s v="Undefined"/>
    <d v="1899-12-30T23:35:00"/>
    <d v="1899-12-30T00:29:00"/>
    <x v="0"/>
    <m/>
    <m/>
    <s v="KAIA - MAK"/>
    <x v="0"/>
    <x v="127"/>
    <x v="0"/>
  </r>
  <r>
    <d v="2024-07-02T06:50:08"/>
    <x v="127"/>
    <x v="154"/>
    <x v="0"/>
    <x v="3"/>
    <s v="Undefined"/>
    <d v="1899-12-30T23:55:00"/>
    <d v="1899-12-30T00:29:00"/>
    <x v="0"/>
    <m/>
    <m/>
    <s v="JED - MAK"/>
    <x v="0"/>
    <x v="127"/>
    <x v="0"/>
  </r>
  <r>
    <d v="2024-07-02T06:50:55"/>
    <x v="127"/>
    <x v="58"/>
    <x v="4"/>
    <x v="0"/>
    <s v="Undefined"/>
    <d v="1899-12-30T08:00:00"/>
    <d v="1899-12-30T08:35:00"/>
    <x v="0"/>
    <m/>
    <m/>
    <s v="KAIA - KAEC"/>
    <x v="0"/>
    <x v="127"/>
    <x v="0"/>
  </r>
  <r>
    <d v="2024-07-02T06:51:02"/>
    <x v="127"/>
    <x v="58"/>
    <x v="4"/>
    <x v="1"/>
    <s v="Undefined"/>
    <d v="1899-12-30T08:00:00"/>
    <d v="1899-12-30T09:54:00"/>
    <x v="0"/>
    <m/>
    <m/>
    <s v="KAIA - MAD"/>
    <x v="0"/>
    <x v="127"/>
    <x v="0"/>
  </r>
  <r>
    <d v="2024-07-02T06:51:26"/>
    <x v="127"/>
    <x v="58"/>
    <x v="1"/>
    <x v="1"/>
    <s v="Undefined"/>
    <d v="1899-12-30T08:36:00"/>
    <d v="1899-12-30T09:54:00"/>
    <x v="0"/>
    <m/>
    <m/>
    <s v="KAEC - MAD"/>
    <x v="0"/>
    <x v="127"/>
    <x v="0"/>
  </r>
  <r>
    <d v="2024-07-02T06:51:20"/>
    <x v="127"/>
    <x v="59"/>
    <x v="1"/>
    <x v="4"/>
    <s v="Undefined"/>
    <d v="1899-12-30T09:11:00"/>
    <d v="1899-12-30T09:54:00"/>
    <x v="0"/>
    <m/>
    <m/>
    <s v="KAEC - KAIA"/>
    <x v="0"/>
    <x v="127"/>
    <x v="0"/>
  </r>
  <r>
    <d v="2024-07-02T06:51:53"/>
    <x v="127"/>
    <x v="59"/>
    <x v="3"/>
    <x v="4"/>
    <s v="Undefined"/>
    <d v="1899-12-30T08:00:00"/>
    <d v="1899-12-30T09:54:00"/>
    <x v="0"/>
    <m/>
    <m/>
    <s v="MAD - KAIA"/>
    <x v="0"/>
    <x v="127"/>
    <x v="0"/>
  </r>
  <r>
    <d v="2024-07-02T06:52:00"/>
    <x v="127"/>
    <x v="59"/>
    <x v="3"/>
    <x v="0"/>
    <s v="Undefined"/>
    <d v="1899-12-30T08:00:00"/>
    <d v="1899-12-30T09:10:00"/>
    <x v="0"/>
    <m/>
    <m/>
    <s v="MAD - KAEC"/>
    <x v="0"/>
    <x v="127"/>
    <x v="0"/>
  </r>
  <r>
    <d v="2024-07-02T06:50:55"/>
    <x v="127"/>
    <x v="262"/>
    <x v="4"/>
    <x v="0"/>
    <s v="Undefined"/>
    <d v="1899-12-30T23:00:00"/>
    <d v="1899-12-30T23:35:00"/>
    <x v="0"/>
    <m/>
    <m/>
    <s v="KAIA - KAEC"/>
    <x v="0"/>
    <x v="127"/>
    <x v="0"/>
  </r>
  <r>
    <d v="2024-07-02T06:51:02"/>
    <x v="127"/>
    <x v="262"/>
    <x v="4"/>
    <x v="1"/>
    <s v="Undefined"/>
    <d v="1899-12-30T23:00:00"/>
    <d v="1899-12-30T00:54:00"/>
    <x v="0"/>
    <m/>
    <m/>
    <s v="KAIA - MAD"/>
    <x v="0"/>
    <x v="127"/>
    <x v="0"/>
  </r>
  <r>
    <d v="2024-07-02T06:51:27"/>
    <x v="127"/>
    <x v="262"/>
    <x v="1"/>
    <x v="1"/>
    <s v="Undefined"/>
    <d v="1899-12-30T23:36:00"/>
    <d v="1899-12-30T00:54:00"/>
    <x v="0"/>
    <m/>
    <m/>
    <s v="KAEC - MAD"/>
    <x v="0"/>
    <x v="127"/>
    <x v="0"/>
  </r>
  <r>
    <d v="2024-07-02T06:51:20"/>
    <x v="127"/>
    <x v="263"/>
    <x v="1"/>
    <x v="4"/>
    <s v="Undefined"/>
    <d v="1899-12-30T00:11:00"/>
    <d v="1899-12-30T00:54:00"/>
    <x v="0"/>
    <m/>
    <m/>
    <s v="KAEC - KAIA"/>
    <x v="0"/>
    <x v="127"/>
    <x v="0"/>
  </r>
  <r>
    <d v="2024-07-02T06:51:54"/>
    <x v="127"/>
    <x v="263"/>
    <x v="3"/>
    <x v="4"/>
    <s v="Undefined"/>
    <d v="1899-12-30T23:00:00"/>
    <d v="1899-12-30T00:54:00"/>
    <x v="0"/>
    <m/>
    <m/>
    <s v="MAD - KAIA"/>
    <x v="0"/>
    <x v="127"/>
    <x v="0"/>
  </r>
  <r>
    <d v="2024-07-02T06:52:01"/>
    <x v="127"/>
    <x v="263"/>
    <x v="3"/>
    <x v="0"/>
    <s v="Undefined"/>
    <d v="1899-12-30T23:00:00"/>
    <d v="1899-12-30T00:10:00"/>
    <x v="0"/>
    <m/>
    <m/>
    <s v="MAD - KAEC"/>
    <x v="0"/>
    <x v="127"/>
    <x v="0"/>
  </r>
  <r>
    <d v="2024-07-02T06:51:02"/>
    <x v="127"/>
    <x v="60"/>
    <x v="4"/>
    <x v="1"/>
    <s v="Undefined"/>
    <d v="1899-12-30T13:00:00"/>
    <d v="1899-12-30T14:48:00"/>
    <x v="0"/>
    <m/>
    <m/>
    <s v="KAIA - MAD"/>
    <x v="0"/>
    <x v="127"/>
    <x v="0"/>
  </r>
  <r>
    <d v="2024-07-02T06:51:53"/>
    <x v="127"/>
    <x v="61"/>
    <x v="3"/>
    <x v="4"/>
    <s v="Undefined"/>
    <d v="1899-12-30T13:00:00"/>
    <d v="1899-12-30T14:48:00"/>
    <x v="0"/>
    <m/>
    <m/>
    <s v="MAD - KAIA"/>
    <x v="0"/>
    <x v="127"/>
    <x v="0"/>
  </r>
  <r>
    <d v="2024-07-02T06:51:02"/>
    <x v="127"/>
    <x v="264"/>
    <x v="4"/>
    <x v="1"/>
    <s v="Undefined"/>
    <d v="1899-12-30T16:00:00"/>
    <d v="1899-12-30T17:48:00"/>
    <x v="0"/>
    <m/>
    <m/>
    <s v="KAIA - MAD"/>
    <x v="0"/>
    <x v="127"/>
    <x v="0"/>
  </r>
  <r>
    <d v="2024-07-02T06:51:54"/>
    <x v="127"/>
    <x v="259"/>
    <x v="3"/>
    <x v="4"/>
    <s v="Undefined"/>
    <d v="1899-12-30T16:00:00"/>
    <d v="1899-12-30T17:48:00"/>
    <x v="0"/>
    <m/>
    <m/>
    <s v="MAD - KAIA"/>
    <x v="0"/>
    <x v="127"/>
    <x v="0"/>
  </r>
  <r>
    <d v="2024-07-02T06:51:02"/>
    <x v="127"/>
    <x v="38"/>
    <x v="4"/>
    <x v="1"/>
    <s v="Undefined"/>
    <d v="1899-12-30T18:00:00"/>
    <d v="1899-12-30T19:48:00"/>
    <x v="0"/>
    <m/>
    <m/>
    <s v="KAIA - MAD"/>
    <x v="0"/>
    <x v="127"/>
    <x v="0"/>
  </r>
  <r>
    <d v="2024-07-02T06:51:54"/>
    <x v="127"/>
    <x v="39"/>
    <x v="3"/>
    <x v="4"/>
    <s v="Undefined"/>
    <d v="1899-12-30T19:00:00"/>
    <d v="1899-12-30T20:48:00"/>
    <x v="0"/>
    <m/>
    <m/>
    <s v="MAD - KAIA"/>
    <x v="0"/>
    <x v="127"/>
    <x v="0"/>
  </r>
  <r>
    <d v="2024-07-02T06:51:02"/>
    <x v="127"/>
    <x v="76"/>
    <x v="4"/>
    <x v="1"/>
    <s v="Undefined"/>
    <d v="1899-12-30T21:00:00"/>
    <d v="1899-12-30T22:48:00"/>
    <x v="0"/>
    <m/>
    <m/>
    <s v="KAIA - MAD"/>
    <x v="0"/>
    <x v="127"/>
    <x v="0"/>
  </r>
  <r>
    <d v="2024-07-02T06:51:54"/>
    <x v="127"/>
    <x v="77"/>
    <x v="3"/>
    <x v="4"/>
    <s v="Undefined"/>
    <d v="1899-12-30T21:00:00"/>
    <d v="1899-12-30T22:48:00"/>
    <x v="0"/>
    <m/>
    <m/>
    <s v="MAD - KAIA"/>
    <x v="0"/>
    <x v="127"/>
    <x v="0"/>
  </r>
  <r>
    <d v="2024-07-02T06:50:55"/>
    <x v="127"/>
    <x v="62"/>
    <x v="4"/>
    <x v="0"/>
    <s v="Undefined"/>
    <d v="1899-12-30T10:50:00"/>
    <d v="1899-12-30T11:24:00"/>
    <x v="0"/>
    <m/>
    <m/>
    <s v="KAIA - KAEC"/>
    <x v="0"/>
    <x v="127"/>
    <x v="0"/>
  </r>
  <r>
    <d v="2024-07-02T06:51:02"/>
    <x v="127"/>
    <x v="62"/>
    <x v="4"/>
    <x v="1"/>
    <s v="Undefined"/>
    <d v="1899-12-30T10:50:00"/>
    <d v="1899-12-30T12:44:00"/>
    <x v="0"/>
    <m/>
    <m/>
    <s v="KAIA - MAD"/>
    <x v="0"/>
    <x v="127"/>
    <x v="0"/>
  </r>
  <r>
    <d v="2024-07-02T06:50:16"/>
    <x v="127"/>
    <x v="62"/>
    <x v="0"/>
    <x v="4"/>
    <s v="Undefined"/>
    <d v="1899-12-30T10:09:00"/>
    <d v="1899-12-30T10:29:00"/>
    <x v="0"/>
    <m/>
    <m/>
    <s v="JED - KAIA"/>
    <x v="0"/>
    <x v="127"/>
    <x v="0"/>
  </r>
  <r>
    <d v="2024-07-02T06:50:22"/>
    <x v="127"/>
    <x v="62"/>
    <x v="0"/>
    <x v="0"/>
    <s v="Undefined"/>
    <d v="1899-12-30T10:09:00"/>
    <d v="1899-12-30T11:24:00"/>
    <x v="0"/>
    <m/>
    <m/>
    <s v="JED - KAEC"/>
    <x v="0"/>
    <x v="127"/>
    <x v="0"/>
  </r>
  <r>
    <d v="2024-07-02T06:50:31"/>
    <x v="127"/>
    <x v="62"/>
    <x v="0"/>
    <x v="1"/>
    <s v="Undefined"/>
    <d v="1899-12-30T10:09:00"/>
    <d v="1899-12-30T12:44:00"/>
    <x v="0"/>
    <m/>
    <m/>
    <s v="JED - MAD"/>
    <x v="0"/>
    <x v="127"/>
    <x v="0"/>
  </r>
  <r>
    <d v="2024-07-02T06:51:26"/>
    <x v="127"/>
    <x v="62"/>
    <x v="1"/>
    <x v="1"/>
    <s v="Undefined"/>
    <d v="1899-12-30T11:27:00"/>
    <d v="1899-12-30T12:44:00"/>
    <x v="0"/>
    <m/>
    <m/>
    <s v="KAEC - MAD"/>
    <x v="0"/>
    <x v="127"/>
    <x v="0"/>
  </r>
  <r>
    <d v="2024-07-02T06:49:38"/>
    <x v="127"/>
    <x v="62"/>
    <x v="2"/>
    <x v="4"/>
    <s v="Undefined"/>
    <d v="1899-12-30T09:35:00"/>
    <d v="1899-12-30T10:29:00"/>
    <x v="0"/>
    <m/>
    <m/>
    <s v="MAK - KAIA"/>
    <x v="0"/>
    <x v="127"/>
    <x v="0"/>
  </r>
  <r>
    <d v="2024-07-02T06:49:28"/>
    <x v="127"/>
    <x v="62"/>
    <x v="2"/>
    <x v="2"/>
    <s v="Undefined"/>
    <d v="1899-12-30T09:35:00"/>
    <d v="1899-12-30T10:05:00"/>
    <x v="0"/>
    <m/>
    <m/>
    <s v="MAK - JED"/>
    <x v="0"/>
    <x v="127"/>
    <x v="0"/>
  </r>
  <r>
    <d v="2024-07-02T06:49:44"/>
    <x v="127"/>
    <x v="62"/>
    <x v="2"/>
    <x v="0"/>
    <s v="Undefined"/>
    <d v="1899-12-30T09:35:00"/>
    <d v="1899-12-30T11:24:00"/>
    <x v="0"/>
    <m/>
    <m/>
    <s v="MAK - KAEC"/>
    <x v="0"/>
    <x v="127"/>
    <x v="0"/>
  </r>
  <r>
    <d v="2024-07-02T06:49:54"/>
    <x v="127"/>
    <x v="62"/>
    <x v="2"/>
    <x v="1"/>
    <s v="Undefined"/>
    <d v="1899-12-30T09:35:00"/>
    <d v="1899-12-30T12:44:00"/>
    <x v="0"/>
    <m/>
    <m/>
    <s v="MAK - MAD"/>
    <x v="0"/>
    <x v="127"/>
    <x v="0"/>
  </r>
  <r>
    <d v="2024-07-02T06:50:50"/>
    <x v="127"/>
    <x v="63"/>
    <x v="4"/>
    <x v="2"/>
    <s v="Undefined"/>
    <d v="1899-12-30T12:15:00"/>
    <d v="1899-12-30T12:30:00"/>
    <x v="0"/>
    <m/>
    <m/>
    <s v="KAIA - JED"/>
    <x v="0"/>
    <x v="127"/>
    <x v="0"/>
  </r>
  <r>
    <d v="2024-07-02T06:50:40"/>
    <x v="127"/>
    <x v="63"/>
    <x v="4"/>
    <x v="3"/>
    <s v="Undefined"/>
    <d v="1899-12-30T12:15:00"/>
    <d v="1899-12-30T13:09:00"/>
    <x v="0"/>
    <m/>
    <m/>
    <s v="KAIA - MAK"/>
    <x v="0"/>
    <x v="127"/>
    <x v="0"/>
  </r>
  <r>
    <d v="2024-07-02T06:50:07"/>
    <x v="127"/>
    <x v="63"/>
    <x v="0"/>
    <x v="3"/>
    <s v="Undefined"/>
    <d v="1899-12-30T12:37:00"/>
    <d v="1899-12-30T13:09:00"/>
    <x v="0"/>
    <m/>
    <m/>
    <s v="JED - MAK"/>
    <x v="0"/>
    <x v="127"/>
    <x v="0"/>
  </r>
  <r>
    <d v="2024-07-02T06:51:20"/>
    <x v="127"/>
    <x v="63"/>
    <x v="1"/>
    <x v="4"/>
    <s v="Undefined"/>
    <d v="1899-12-30T11:12:00"/>
    <d v="1899-12-30T11:54:00"/>
    <x v="0"/>
    <m/>
    <m/>
    <s v="KAEC - KAIA"/>
    <x v="0"/>
    <x v="127"/>
    <x v="0"/>
  </r>
  <r>
    <d v="2024-07-02T06:51:14"/>
    <x v="127"/>
    <x v="63"/>
    <x v="1"/>
    <x v="2"/>
    <s v="Undefined"/>
    <d v="1899-12-30T11:12:00"/>
    <d v="1899-12-30T12:30:00"/>
    <x v="0"/>
    <m/>
    <m/>
    <s v="KAEC - JED"/>
    <x v="0"/>
    <x v="127"/>
    <x v="0"/>
  </r>
  <r>
    <d v="2024-07-02T06:51:08"/>
    <x v="127"/>
    <x v="63"/>
    <x v="1"/>
    <x v="3"/>
    <s v="Undefined"/>
    <d v="1899-12-30T11:12:00"/>
    <d v="1899-12-30T13:09:00"/>
    <x v="0"/>
    <m/>
    <m/>
    <s v="KAEC - MAK"/>
    <x v="0"/>
    <x v="127"/>
    <x v="0"/>
  </r>
  <r>
    <d v="2024-07-02T06:51:53"/>
    <x v="127"/>
    <x v="63"/>
    <x v="3"/>
    <x v="4"/>
    <s v="Undefined"/>
    <d v="1899-12-30T10:00:00"/>
    <d v="1899-12-30T11:54:00"/>
    <x v="0"/>
    <m/>
    <m/>
    <s v="MAD - KAIA"/>
    <x v="0"/>
    <x v="127"/>
    <x v="0"/>
  </r>
  <r>
    <d v="2024-07-02T06:51:46"/>
    <x v="127"/>
    <x v="63"/>
    <x v="3"/>
    <x v="2"/>
    <s v="Undefined"/>
    <d v="1899-12-30T10:00:00"/>
    <d v="1899-12-30T12:30:00"/>
    <x v="0"/>
    <m/>
    <m/>
    <s v="MAD - JED"/>
    <x v="0"/>
    <x v="127"/>
    <x v="0"/>
  </r>
  <r>
    <d v="2024-07-02T06:52:00"/>
    <x v="127"/>
    <x v="63"/>
    <x v="3"/>
    <x v="0"/>
    <s v="Undefined"/>
    <d v="1899-12-30T10:00:00"/>
    <d v="1899-12-30T11:09:00"/>
    <x v="0"/>
    <m/>
    <m/>
    <s v="MAD - KAEC"/>
    <x v="0"/>
    <x v="127"/>
    <x v="0"/>
  </r>
  <r>
    <d v="2024-07-02T06:51:36"/>
    <x v="127"/>
    <x v="63"/>
    <x v="3"/>
    <x v="3"/>
    <s v="Undefined"/>
    <d v="1899-12-30T10:00:00"/>
    <d v="1899-12-30T13:09:00"/>
    <x v="0"/>
    <m/>
    <m/>
    <s v="MAD - MAK"/>
    <x v="0"/>
    <x v="127"/>
    <x v="0"/>
  </r>
  <r>
    <d v="2024-07-02T06:50:55"/>
    <x v="127"/>
    <x v="40"/>
    <x v="4"/>
    <x v="0"/>
    <s v="Undefined"/>
    <d v="1899-12-30T18:50:00"/>
    <d v="1899-12-30T19:24:00"/>
    <x v="0"/>
    <m/>
    <m/>
    <s v="KAIA - KAEC"/>
    <x v="0"/>
    <x v="127"/>
    <x v="0"/>
  </r>
  <r>
    <d v="2024-07-02T06:51:02"/>
    <x v="127"/>
    <x v="40"/>
    <x v="4"/>
    <x v="1"/>
    <s v="Undefined"/>
    <d v="1899-12-30T18:50:00"/>
    <d v="1899-12-30T20:44:00"/>
    <x v="0"/>
    <m/>
    <m/>
    <s v="KAIA - MAD"/>
    <x v="0"/>
    <x v="127"/>
    <x v="0"/>
  </r>
  <r>
    <d v="2024-07-02T06:50:16"/>
    <x v="127"/>
    <x v="40"/>
    <x v="0"/>
    <x v="4"/>
    <s v="Undefined"/>
    <d v="1899-12-30T18:09:00"/>
    <d v="1899-12-30T18:29:00"/>
    <x v="0"/>
    <m/>
    <m/>
    <s v="JED - KAIA"/>
    <x v="0"/>
    <x v="127"/>
    <x v="0"/>
  </r>
  <r>
    <d v="2024-07-02T06:50:22"/>
    <x v="127"/>
    <x v="40"/>
    <x v="0"/>
    <x v="0"/>
    <s v="Undefined"/>
    <d v="1899-12-30T18:09:00"/>
    <d v="1899-12-30T19:24:00"/>
    <x v="0"/>
    <m/>
    <m/>
    <s v="JED - KAEC"/>
    <x v="0"/>
    <x v="127"/>
    <x v="0"/>
  </r>
  <r>
    <d v="2024-07-02T06:50:31"/>
    <x v="127"/>
    <x v="40"/>
    <x v="0"/>
    <x v="1"/>
    <s v="Undefined"/>
    <d v="1899-12-30T18:09:00"/>
    <d v="1899-12-30T20:44:00"/>
    <x v="0"/>
    <m/>
    <m/>
    <s v="JED - MAD"/>
    <x v="0"/>
    <x v="127"/>
    <x v="0"/>
  </r>
  <r>
    <d v="2024-07-02T06:51:26"/>
    <x v="127"/>
    <x v="40"/>
    <x v="1"/>
    <x v="1"/>
    <s v="Undefined"/>
    <d v="1899-12-30T19:27:00"/>
    <d v="1899-12-30T20:44:00"/>
    <x v="0"/>
    <m/>
    <m/>
    <s v="KAEC - MAD"/>
    <x v="0"/>
    <x v="127"/>
    <x v="0"/>
  </r>
  <r>
    <d v="2024-07-02T06:49:38"/>
    <x v="127"/>
    <x v="40"/>
    <x v="2"/>
    <x v="4"/>
    <s v="Undefined"/>
    <d v="1899-12-30T17:35:00"/>
    <d v="1899-12-30T18:29:00"/>
    <x v="0"/>
    <m/>
    <m/>
    <s v="MAK - KAIA"/>
    <x v="0"/>
    <x v="127"/>
    <x v="0"/>
  </r>
  <r>
    <d v="2024-07-02T06:49:29"/>
    <x v="127"/>
    <x v="40"/>
    <x v="2"/>
    <x v="2"/>
    <s v="Undefined"/>
    <d v="1899-12-30T17:35:00"/>
    <d v="1899-12-30T18:05:00"/>
    <x v="0"/>
    <m/>
    <m/>
    <s v="MAK - JED"/>
    <x v="0"/>
    <x v="127"/>
    <x v="0"/>
  </r>
  <r>
    <d v="2024-07-02T06:49:44"/>
    <x v="127"/>
    <x v="40"/>
    <x v="2"/>
    <x v="0"/>
    <s v="Undefined"/>
    <d v="1899-12-30T17:35:00"/>
    <d v="1899-12-30T19:24:00"/>
    <x v="0"/>
    <m/>
    <m/>
    <s v="MAK - KAEC"/>
    <x v="0"/>
    <x v="127"/>
    <x v="0"/>
  </r>
  <r>
    <d v="2024-07-02T06:49:54"/>
    <x v="127"/>
    <x v="40"/>
    <x v="2"/>
    <x v="1"/>
    <s v="Undefined"/>
    <d v="1899-12-30T17:35:00"/>
    <d v="1899-12-30T20:44:00"/>
    <x v="0"/>
    <m/>
    <m/>
    <s v="MAK - MAD"/>
    <x v="0"/>
    <x v="127"/>
    <x v="0"/>
  </r>
  <r>
    <d v="2024-07-02T06:50:50"/>
    <x v="127"/>
    <x v="41"/>
    <x v="4"/>
    <x v="2"/>
    <s v="Undefined"/>
    <d v="1899-12-30T20:15:00"/>
    <d v="1899-12-30T20:30:00"/>
    <x v="0"/>
    <m/>
    <m/>
    <s v="KAIA - JED"/>
    <x v="0"/>
    <x v="127"/>
    <x v="0"/>
  </r>
  <r>
    <d v="2024-07-02T06:50:41"/>
    <x v="127"/>
    <x v="41"/>
    <x v="4"/>
    <x v="3"/>
    <s v="Undefined"/>
    <d v="1899-12-30T20:15:00"/>
    <d v="1899-12-30T21:09:00"/>
    <x v="0"/>
    <m/>
    <m/>
    <s v="KAIA - MAK"/>
    <x v="0"/>
    <x v="127"/>
    <x v="0"/>
  </r>
  <r>
    <d v="2024-07-02T06:50:08"/>
    <x v="127"/>
    <x v="41"/>
    <x v="0"/>
    <x v="3"/>
    <s v="Undefined"/>
    <d v="1899-12-30T20:37:00"/>
    <d v="1899-12-30T21:09:00"/>
    <x v="0"/>
    <m/>
    <m/>
    <s v="JED - MAK"/>
    <x v="0"/>
    <x v="127"/>
    <x v="0"/>
  </r>
  <r>
    <d v="2024-07-02T06:51:20"/>
    <x v="127"/>
    <x v="41"/>
    <x v="1"/>
    <x v="4"/>
    <s v="Undefined"/>
    <d v="1899-12-30T19:12:00"/>
    <d v="1899-12-30T19:54:00"/>
    <x v="0"/>
    <m/>
    <m/>
    <s v="KAEC - KAIA"/>
    <x v="0"/>
    <x v="127"/>
    <x v="0"/>
  </r>
  <r>
    <d v="2024-07-02T06:51:14"/>
    <x v="127"/>
    <x v="41"/>
    <x v="1"/>
    <x v="2"/>
    <s v="Undefined"/>
    <d v="1899-12-30T19:12:00"/>
    <d v="1899-12-30T20:30:00"/>
    <x v="0"/>
    <m/>
    <m/>
    <s v="KAEC - JED"/>
    <x v="0"/>
    <x v="127"/>
    <x v="0"/>
  </r>
  <r>
    <d v="2024-07-02T06:51:08"/>
    <x v="127"/>
    <x v="41"/>
    <x v="1"/>
    <x v="3"/>
    <s v="Undefined"/>
    <d v="1899-12-30T19:12:00"/>
    <d v="1899-12-30T21:09:00"/>
    <x v="0"/>
    <m/>
    <m/>
    <s v="KAEC - MAK"/>
    <x v="0"/>
    <x v="127"/>
    <x v="0"/>
  </r>
  <r>
    <d v="2024-07-02T06:51:54"/>
    <x v="127"/>
    <x v="41"/>
    <x v="3"/>
    <x v="4"/>
    <s v="Undefined"/>
    <d v="1899-12-30T18:00:00"/>
    <d v="1899-12-30T19:54:00"/>
    <x v="0"/>
    <m/>
    <m/>
    <s v="MAD - KAIA"/>
    <x v="0"/>
    <x v="127"/>
    <x v="0"/>
  </r>
  <r>
    <d v="2024-07-02T06:51:47"/>
    <x v="127"/>
    <x v="41"/>
    <x v="3"/>
    <x v="2"/>
    <s v="Undefined"/>
    <d v="1899-12-30T18:00:00"/>
    <d v="1899-12-30T20:30:00"/>
    <x v="0"/>
    <m/>
    <m/>
    <s v="MAD - JED"/>
    <x v="0"/>
    <x v="127"/>
    <x v="0"/>
  </r>
  <r>
    <d v="2024-07-02T06:52:01"/>
    <x v="127"/>
    <x v="41"/>
    <x v="3"/>
    <x v="0"/>
    <s v="Undefined"/>
    <d v="1899-12-30T18:00:00"/>
    <d v="1899-12-30T19:09:00"/>
    <x v="0"/>
    <m/>
    <m/>
    <s v="MAD - KAEC"/>
    <x v="0"/>
    <x v="127"/>
    <x v="0"/>
  </r>
  <r>
    <d v="2024-07-02T06:51:37"/>
    <x v="127"/>
    <x v="41"/>
    <x v="3"/>
    <x v="3"/>
    <s v="Undefined"/>
    <d v="1899-12-30T18:00:00"/>
    <d v="1899-12-30T21:09:00"/>
    <x v="0"/>
    <m/>
    <m/>
    <s v="MAD - MAK"/>
    <x v="0"/>
    <x v="127"/>
    <x v="0"/>
  </r>
  <r>
    <d v="2024-07-03T06:49:05"/>
    <x v="128"/>
    <x v="42"/>
    <x v="0"/>
    <x v="0"/>
    <s v="Undefined"/>
    <d v="1899-12-30T08:32:00"/>
    <d v="1899-12-30T09:04:00"/>
    <x v="0"/>
    <m/>
    <m/>
    <s v="JED - KAEC"/>
    <x v="0"/>
    <x v="128"/>
    <x v="0"/>
  </r>
  <r>
    <d v="2024-07-03T06:49:15"/>
    <x v="128"/>
    <x v="42"/>
    <x v="0"/>
    <x v="1"/>
    <s v="Undefined"/>
    <d v="1899-12-30T08:32:00"/>
    <d v="1899-12-30T10:25:00"/>
    <x v="0"/>
    <m/>
    <m/>
    <s v="JED - MAD"/>
    <x v="0"/>
    <x v="128"/>
    <x v="0"/>
  </r>
  <r>
    <d v="2024-07-03T06:50:17"/>
    <x v="128"/>
    <x v="42"/>
    <x v="1"/>
    <x v="1"/>
    <s v="Undefined"/>
    <d v="1899-12-30T09:07:00"/>
    <d v="1899-12-30T10:25:00"/>
    <x v="0"/>
    <m/>
    <m/>
    <s v="KAEC - MAD"/>
    <x v="0"/>
    <x v="128"/>
    <x v="0"/>
  </r>
  <r>
    <d v="2024-07-03T06:48:01"/>
    <x v="128"/>
    <x v="42"/>
    <x v="2"/>
    <x v="2"/>
    <s v="Undefined"/>
    <d v="1899-12-30T08:00:00"/>
    <d v="1899-12-30T08:28:00"/>
    <x v="0"/>
    <m/>
    <m/>
    <s v="MAK - JED"/>
    <x v="0"/>
    <x v="128"/>
    <x v="0"/>
  </r>
  <r>
    <d v="2024-07-03T06:48:19"/>
    <x v="128"/>
    <x v="42"/>
    <x v="2"/>
    <x v="0"/>
    <s v="Undefined"/>
    <d v="1899-12-30T08:00:00"/>
    <d v="1899-12-30T09:04:00"/>
    <x v="0"/>
    <m/>
    <m/>
    <s v="MAK - KAEC"/>
    <x v="0"/>
    <x v="128"/>
    <x v="0"/>
  </r>
  <r>
    <d v="2024-07-03T06:48:30"/>
    <x v="128"/>
    <x v="42"/>
    <x v="2"/>
    <x v="1"/>
    <s v="Undefined"/>
    <d v="1899-12-30T08:00:00"/>
    <d v="1899-12-30T10:25:00"/>
    <x v="0"/>
    <m/>
    <m/>
    <s v="MAK - MAD"/>
    <x v="0"/>
    <x v="128"/>
    <x v="0"/>
  </r>
  <r>
    <d v="2024-07-03T06:48:48"/>
    <x v="128"/>
    <x v="43"/>
    <x v="0"/>
    <x v="3"/>
    <s v="Undefined"/>
    <d v="1899-12-30T10:21:00"/>
    <d v="1899-12-30T10:55:00"/>
    <x v="0"/>
    <m/>
    <m/>
    <s v="JED - MAK"/>
    <x v="0"/>
    <x v="128"/>
    <x v="0"/>
  </r>
  <r>
    <d v="2024-07-03T06:50:03"/>
    <x v="128"/>
    <x v="43"/>
    <x v="1"/>
    <x v="2"/>
    <s v="Undefined"/>
    <d v="1899-12-30T09:43:00"/>
    <d v="1899-12-30T10:17:00"/>
    <x v="0"/>
    <m/>
    <m/>
    <s v="KAEC - JED"/>
    <x v="0"/>
    <x v="128"/>
    <x v="0"/>
  </r>
  <r>
    <d v="2024-07-03T06:49:56"/>
    <x v="128"/>
    <x v="43"/>
    <x v="1"/>
    <x v="3"/>
    <s v="Undefined"/>
    <d v="1899-12-30T09:43:00"/>
    <d v="1899-12-30T10:55:00"/>
    <x v="0"/>
    <m/>
    <m/>
    <s v="KAEC - MAK"/>
    <x v="0"/>
    <x v="128"/>
    <x v="0"/>
  </r>
  <r>
    <d v="2024-07-03T06:50:40"/>
    <x v="128"/>
    <x v="43"/>
    <x v="3"/>
    <x v="2"/>
    <s v="Undefined"/>
    <d v="1899-12-30T08:30:00"/>
    <d v="1899-12-30T10:17:00"/>
    <x v="0"/>
    <m/>
    <m/>
    <s v="MAD - JED"/>
    <x v="0"/>
    <x v="128"/>
    <x v="0"/>
  </r>
  <r>
    <d v="2024-07-03T06:50:55"/>
    <x v="128"/>
    <x v="43"/>
    <x v="3"/>
    <x v="0"/>
    <s v="Undefined"/>
    <d v="1899-12-30T08:30:00"/>
    <d v="1899-12-30T09:40:00"/>
    <x v="0"/>
    <m/>
    <m/>
    <s v="MAD - KAEC"/>
    <x v="0"/>
    <x v="128"/>
    <x v="0"/>
  </r>
  <r>
    <d v="2024-07-03T06:50:29"/>
    <x v="128"/>
    <x v="43"/>
    <x v="3"/>
    <x v="3"/>
    <s v="Undefined"/>
    <d v="1899-12-30T08:30:00"/>
    <d v="1899-12-30T10:55:00"/>
    <x v="0"/>
    <m/>
    <m/>
    <s v="MAD - MAK"/>
    <x v="0"/>
    <x v="128"/>
    <x v="0"/>
  </r>
  <r>
    <d v="2024-07-03T06:49:05"/>
    <x v="128"/>
    <x v="0"/>
    <x v="0"/>
    <x v="0"/>
    <s v="Undefined"/>
    <d v="1899-12-30T14:52:00"/>
    <d v="1899-12-30T15:24:00"/>
    <x v="0"/>
    <m/>
    <m/>
    <s v="JED - KAEC"/>
    <x v="0"/>
    <x v="128"/>
    <x v="0"/>
  </r>
  <r>
    <d v="2024-07-03T06:49:16"/>
    <x v="128"/>
    <x v="0"/>
    <x v="0"/>
    <x v="1"/>
    <s v="Undefined"/>
    <d v="1899-12-30T14:52:00"/>
    <d v="1899-12-30T16:45:00"/>
    <x v="0"/>
    <m/>
    <m/>
    <s v="JED - MAD"/>
    <x v="0"/>
    <x v="128"/>
    <x v="0"/>
  </r>
  <r>
    <d v="2024-07-03T06:50:18"/>
    <x v="128"/>
    <x v="0"/>
    <x v="1"/>
    <x v="1"/>
    <s v="Undefined"/>
    <d v="1899-12-30T15:27:00"/>
    <d v="1899-12-30T16:45:00"/>
    <x v="0"/>
    <m/>
    <m/>
    <s v="KAEC - MAD"/>
    <x v="0"/>
    <x v="128"/>
    <x v="0"/>
  </r>
  <r>
    <d v="2024-07-03T06:48:02"/>
    <x v="128"/>
    <x v="0"/>
    <x v="2"/>
    <x v="2"/>
    <s v="Undefined"/>
    <d v="1899-12-30T14:20:00"/>
    <d v="1899-12-30T14:48:00"/>
    <x v="0"/>
    <m/>
    <m/>
    <s v="MAK - JED"/>
    <x v="0"/>
    <x v="128"/>
    <x v="0"/>
  </r>
  <r>
    <d v="2024-07-03T06:48:19"/>
    <x v="128"/>
    <x v="0"/>
    <x v="2"/>
    <x v="0"/>
    <s v="Undefined"/>
    <d v="1899-12-30T14:20:00"/>
    <d v="1899-12-30T15:24:00"/>
    <x v="0"/>
    <m/>
    <m/>
    <s v="MAK - KAEC"/>
    <x v="0"/>
    <x v="128"/>
    <x v="0"/>
  </r>
  <r>
    <d v="2024-07-03T06:48:30"/>
    <x v="128"/>
    <x v="0"/>
    <x v="2"/>
    <x v="1"/>
    <s v="Undefined"/>
    <d v="1899-12-30T14:20:00"/>
    <d v="1899-12-30T16:45:00"/>
    <x v="0"/>
    <m/>
    <m/>
    <s v="MAK - MAD"/>
    <x v="0"/>
    <x v="128"/>
    <x v="0"/>
  </r>
  <r>
    <d v="2024-07-03T06:48:49"/>
    <x v="128"/>
    <x v="1"/>
    <x v="0"/>
    <x v="3"/>
    <s v="Undefined"/>
    <d v="1899-12-30T16:41:00"/>
    <d v="1899-12-30T17:15:00"/>
    <x v="0"/>
    <m/>
    <m/>
    <s v="JED - MAK"/>
    <x v="0"/>
    <x v="128"/>
    <x v="0"/>
  </r>
  <r>
    <d v="2024-07-03T06:50:03"/>
    <x v="128"/>
    <x v="1"/>
    <x v="1"/>
    <x v="2"/>
    <s v="Undefined"/>
    <d v="1899-12-30T16:03:00"/>
    <d v="1899-12-30T16:37:00"/>
    <x v="0"/>
    <m/>
    <m/>
    <s v="KAEC - JED"/>
    <x v="0"/>
    <x v="128"/>
    <x v="0"/>
  </r>
  <r>
    <d v="2024-07-03T06:49:56"/>
    <x v="128"/>
    <x v="1"/>
    <x v="1"/>
    <x v="3"/>
    <s v="Undefined"/>
    <d v="1899-12-30T16:03:00"/>
    <d v="1899-12-30T17:15:00"/>
    <x v="0"/>
    <m/>
    <m/>
    <s v="KAEC - MAK"/>
    <x v="0"/>
    <x v="128"/>
    <x v="0"/>
  </r>
  <r>
    <d v="2024-07-03T06:50:41"/>
    <x v="128"/>
    <x v="1"/>
    <x v="3"/>
    <x v="2"/>
    <s v="Undefined"/>
    <d v="1899-12-30T14:50:00"/>
    <d v="1899-12-30T16:37:00"/>
    <x v="0"/>
    <m/>
    <m/>
    <s v="MAD - JED"/>
    <x v="0"/>
    <x v="128"/>
    <x v="0"/>
  </r>
  <r>
    <d v="2024-07-03T06:50:55"/>
    <x v="128"/>
    <x v="1"/>
    <x v="3"/>
    <x v="0"/>
    <s v="Undefined"/>
    <d v="1899-12-30T14:50:00"/>
    <d v="1899-12-30T16:00:00"/>
    <x v="0"/>
    <m/>
    <m/>
    <s v="MAD - KAEC"/>
    <x v="0"/>
    <x v="128"/>
    <x v="0"/>
  </r>
  <r>
    <d v="2024-07-03T06:50:29"/>
    <x v="128"/>
    <x v="1"/>
    <x v="3"/>
    <x v="3"/>
    <s v="Undefined"/>
    <d v="1899-12-30T14:50:00"/>
    <d v="1899-12-30T17:15:00"/>
    <x v="0"/>
    <m/>
    <m/>
    <s v="MAD - MAK"/>
    <x v="0"/>
    <x v="128"/>
    <x v="0"/>
  </r>
  <r>
    <d v="2024-07-03T06:49:05"/>
    <x v="128"/>
    <x v="2"/>
    <x v="0"/>
    <x v="0"/>
    <s v="Undefined"/>
    <d v="1899-12-30T16:52:00"/>
    <d v="1899-12-30T17:24:00"/>
    <x v="0"/>
    <m/>
    <m/>
    <s v="JED - KAEC"/>
    <x v="0"/>
    <x v="128"/>
    <x v="0"/>
  </r>
  <r>
    <d v="2024-07-03T06:49:16"/>
    <x v="128"/>
    <x v="2"/>
    <x v="0"/>
    <x v="1"/>
    <s v="Undefined"/>
    <d v="1899-12-30T16:52:00"/>
    <d v="1899-12-30T18:45:00"/>
    <x v="0"/>
    <m/>
    <m/>
    <s v="JED - MAD"/>
    <x v="0"/>
    <x v="128"/>
    <x v="0"/>
  </r>
  <r>
    <d v="2024-07-03T06:50:18"/>
    <x v="128"/>
    <x v="2"/>
    <x v="1"/>
    <x v="1"/>
    <s v="Undefined"/>
    <d v="1899-12-30T17:27:00"/>
    <d v="1899-12-30T18:45:00"/>
    <x v="0"/>
    <m/>
    <m/>
    <s v="KAEC - MAD"/>
    <x v="0"/>
    <x v="128"/>
    <x v="0"/>
  </r>
  <r>
    <d v="2024-07-03T06:48:02"/>
    <x v="128"/>
    <x v="2"/>
    <x v="2"/>
    <x v="2"/>
    <s v="Undefined"/>
    <d v="1899-12-30T16:20:00"/>
    <d v="1899-12-30T16:48:00"/>
    <x v="0"/>
    <m/>
    <m/>
    <s v="MAK - JED"/>
    <x v="0"/>
    <x v="128"/>
    <x v="0"/>
  </r>
  <r>
    <d v="2024-07-03T06:48:19"/>
    <x v="128"/>
    <x v="2"/>
    <x v="2"/>
    <x v="0"/>
    <s v="Undefined"/>
    <d v="1899-12-30T16:20:00"/>
    <d v="1899-12-30T17:24:00"/>
    <x v="0"/>
    <m/>
    <m/>
    <s v="MAK - KAEC"/>
    <x v="0"/>
    <x v="128"/>
    <x v="0"/>
  </r>
  <r>
    <d v="2024-07-03T06:48:31"/>
    <x v="128"/>
    <x v="2"/>
    <x v="2"/>
    <x v="1"/>
    <s v="Undefined"/>
    <d v="1899-12-30T16:20:00"/>
    <d v="1899-12-30T18:45:00"/>
    <x v="0"/>
    <m/>
    <m/>
    <s v="MAK - MAD"/>
    <x v="0"/>
    <x v="128"/>
    <x v="0"/>
  </r>
  <r>
    <d v="2024-07-03T06:48:49"/>
    <x v="128"/>
    <x v="3"/>
    <x v="0"/>
    <x v="3"/>
    <s v="Undefined"/>
    <d v="1899-12-30T18:41:00"/>
    <d v="1899-12-30T19:15:00"/>
    <x v="0"/>
    <m/>
    <m/>
    <s v="JED - MAK"/>
    <x v="0"/>
    <x v="128"/>
    <x v="0"/>
  </r>
  <r>
    <d v="2024-07-03T06:50:03"/>
    <x v="128"/>
    <x v="3"/>
    <x v="1"/>
    <x v="2"/>
    <s v="Undefined"/>
    <d v="1899-12-30T18:03:00"/>
    <d v="1899-12-30T18:37:00"/>
    <x v="0"/>
    <m/>
    <m/>
    <s v="KAEC - JED"/>
    <x v="0"/>
    <x v="128"/>
    <x v="0"/>
  </r>
  <r>
    <d v="2024-07-03T06:49:57"/>
    <x v="128"/>
    <x v="3"/>
    <x v="1"/>
    <x v="3"/>
    <s v="Undefined"/>
    <d v="1899-12-30T18:03:00"/>
    <d v="1899-12-30T19:15:00"/>
    <x v="0"/>
    <m/>
    <m/>
    <s v="KAEC - MAK"/>
    <x v="0"/>
    <x v="128"/>
    <x v="0"/>
  </r>
  <r>
    <d v="2024-07-03T06:50:41"/>
    <x v="128"/>
    <x v="3"/>
    <x v="3"/>
    <x v="2"/>
    <s v="Undefined"/>
    <d v="1899-12-30T16:50:00"/>
    <d v="1899-12-30T18:37:00"/>
    <x v="0"/>
    <m/>
    <m/>
    <s v="MAD - JED"/>
    <x v="0"/>
    <x v="128"/>
    <x v="0"/>
  </r>
  <r>
    <d v="2024-07-03T06:50:55"/>
    <x v="128"/>
    <x v="3"/>
    <x v="3"/>
    <x v="0"/>
    <s v="Undefined"/>
    <d v="1899-12-30T16:50:00"/>
    <d v="1899-12-30T18:00:00"/>
    <x v="0"/>
    <m/>
    <m/>
    <s v="MAD - KAEC"/>
    <x v="0"/>
    <x v="128"/>
    <x v="0"/>
  </r>
  <r>
    <d v="2024-07-03T06:50:30"/>
    <x v="128"/>
    <x v="3"/>
    <x v="3"/>
    <x v="3"/>
    <s v="Undefined"/>
    <d v="1899-12-30T16:50:00"/>
    <d v="1899-12-30T19:15:00"/>
    <x v="0"/>
    <m/>
    <m/>
    <s v="MAD - MAK"/>
    <x v="0"/>
    <x v="128"/>
    <x v="0"/>
  </r>
  <r>
    <d v="2024-07-03T06:49:05"/>
    <x v="128"/>
    <x v="4"/>
    <x v="0"/>
    <x v="0"/>
    <s v="Undefined"/>
    <d v="1899-12-30T19:32:00"/>
    <d v="1899-12-30T20:04:00"/>
    <x v="0"/>
    <m/>
    <m/>
    <s v="JED - KAEC"/>
    <x v="0"/>
    <x v="128"/>
    <x v="0"/>
  </r>
  <r>
    <d v="2024-07-03T06:49:16"/>
    <x v="128"/>
    <x v="4"/>
    <x v="0"/>
    <x v="1"/>
    <s v="Undefined"/>
    <d v="1899-12-30T19:32:00"/>
    <d v="1899-12-30T21:25:00"/>
    <x v="0"/>
    <m/>
    <m/>
    <s v="JED - MAD"/>
    <x v="0"/>
    <x v="128"/>
    <x v="0"/>
  </r>
  <r>
    <d v="2024-07-03T06:50:18"/>
    <x v="128"/>
    <x v="4"/>
    <x v="1"/>
    <x v="1"/>
    <s v="Undefined"/>
    <d v="1899-12-30T20:07:00"/>
    <d v="1899-12-30T21:25:00"/>
    <x v="0"/>
    <m/>
    <m/>
    <s v="KAEC - MAD"/>
    <x v="0"/>
    <x v="128"/>
    <x v="0"/>
  </r>
  <r>
    <d v="2024-07-03T06:48:03"/>
    <x v="128"/>
    <x v="4"/>
    <x v="2"/>
    <x v="2"/>
    <s v="Undefined"/>
    <d v="1899-12-30T19:00:00"/>
    <d v="1899-12-30T19:28:00"/>
    <x v="0"/>
    <m/>
    <m/>
    <s v="MAK - JED"/>
    <x v="0"/>
    <x v="128"/>
    <x v="0"/>
  </r>
  <r>
    <d v="2024-07-03T06:48:19"/>
    <x v="128"/>
    <x v="4"/>
    <x v="2"/>
    <x v="0"/>
    <s v="Undefined"/>
    <d v="1899-12-30T19:00:00"/>
    <d v="1899-12-30T20:04:00"/>
    <x v="0"/>
    <m/>
    <m/>
    <s v="MAK - KAEC"/>
    <x v="0"/>
    <x v="128"/>
    <x v="0"/>
  </r>
  <r>
    <d v="2024-07-03T06:48:31"/>
    <x v="128"/>
    <x v="4"/>
    <x v="2"/>
    <x v="1"/>
    <s v="Undefined"/>
    <d v="1899-12-30T19:00:00"/>
    <d v="1899-12-30T21:25:00"/>
    <x v="0"/>
    <m/>
    <m/>
    <s v="MAK - MAD"/>
    <x v="0"/>
    <x v="128"/>
    <x v="0"/>
  </r>
  <r>
    <d v="2024-07-03T06:48:49"/>
    <x v="128"/>
    <x v="5"/>
    <x v="0"/>
    <x v="3"/>
    <s v="Undefined"/>
    <d v="1899-12-30T21:21:00"/>
    <d v="1899-12-30T21:55:00"/>
    <x v="0"/>
    <m/>
    <m/>
    <s v="JED - MAK"/>
    <x v="0"/>
    <x v="128"/>
    <x v="0"/>
  </r>
  <r>
    <d v="2024-07-03T06:50:04"/>
    <x v="128"/>
    <x v="5"/>
    <x v="1"/>
    <x v="2"/>
    <s v="Undefined"/>
    <d v="1899-12-30T20:43:00"/>
    <d v="1899-12-30T21:17:00"/>
    <x v="0"/>
    <m/>
    <m/>
    <s v="KAEC - JED"/>
    <x v="0"/>
    <x v="128"/>
    <x v="0"/>
  </r>
  <r>
    <d v="2024-07-03T06:49:57"/>
    <x v="128"/>
    <x v="5"/>
    <x v="1"/>
    <x v="3"/>
    <s v="Undefined"/>
    <d v="1899-12-30T20:43:00"/>
    <d v="1899-12-30T21:55:00"/>
    <x v="0"/>
    <m/>
    <m/>
    <s v="KAEC - MAK"/>
    <x v="0"/>
    <x v="128"/>
    <x v="0"/>
  </r>
  <r>
    <d v="2024-07-03T06:50:41"/>
    <x v="128"/>
    <x v="5"/>
    <x v="3"/>
    <x v="2"/>
    <s v="Undefined"/>
    <d v="1899-12-30T19:30:00"/>
    <d v="1899-12-30T21:17:00"/>
    <x v="0"/>
    <m/>
    <m/>
    <s v="MAD - JED"/>
    <x v="0"/>
    <x v="128"/>
    <x v="0"/>
  </r>
  <r>
    <d v="2024-07-03T06:50:55"/>
    <x v="128"/>
    <x v="5"/>
    <x v="3"/>
    <x v="0"/>
    <s v="Undefined"/>
    <d v="1899-12-30T19:30:00"/>
    <d v="1899-12-30T20:40:00"/>
    <x v="0"/>
    <m/>
    <m/>
    <s v="MAD - KAEC"/>
    <x v="0"/>
    <x v="128"/>
    <x v="0"/>
  </r>
  <r>
    <d v="2024-07-03T06:50:30"/>
    <x v="128"/>
    <x v="5"/>
    <x v="3"/>
    <x v="3"/>
    <s v="Undefined"/>
    <d v="1899-12-30T19:30:00"/>
    <d v="1899-12-30T21:55:00"/>
    <x v="0"/>
    <m/>
    <m/>
    <s v="MAD - MAK"/>
    <x v="0"/>
    <x v="128"/>
    <x v="0"/>
  </r>
  <r>
    <d v="2024-07-03T06:48:48"/>
    <x v="128"/>
    <x v="66"/>
    <x v="0"/>
    <x v="3"/>
    <s v="Undefined"/>
    <d v="1899-12-30T00:21:00"/>
    <d v="1899-12-30T00:55:00"/>
    <x v="0"/>
    <m/>
    <m/>
    <s v="JED - MAK"/>
    <x v="0"/>
    <x v="128"/>
    <x v="0"/>
  </r>
  <r>
    <d v="2024-07-03T06:50:04"/>
    <x v="128"/>
    <x v="66"/>
    <x v="1"/>
    <x v="2"/>
    <s v="Undefined"/>
    <d v="1899-12-30T23:43:00"/>
    <d v="1899-12-30T00:17:00"/>
    <x v="0"/>
    <m/>
    <m/>
    <s v="KAEC - JED"/>
    <x v="0"/>
    <x v="128"/>
    <x v="0"/>
  </r>
  <r>
    <d v="2024-07-03T06:49:57"/>
    <x v="128"/>
    <x v="66"/>
    <x v="1"/>
    <x v="3"/>
    <s v="Undefined"/>
    <d v="1899-12-30T23:43:00"/>
    <d v="1899-12-30T00:55:00"/>
    <x v="0"/>
    <m/>
    <m/>
    <s v="KAEC - MAK"/>
    <x v="0"/>
    <x v="128"/>
    <x v="0"/>
  </r>
  <r>
    <d v="2024-07-03T06:50:41"/>
    <x v="128"/>
    <x v="66"/>
    <x v="3"/>
    <x v="2"/>
    <s v="Undefined"/>
    <d v="1899-12-30T22:30:00"/>
    <d v="1899-12-30T00:17:00"/>
    <x v="0"/>
    <m/>
    <m/>
    <s v="MAD - JED"/>
    <x v="0"/>
    <x v="128"/>
    <x v="0"/>
  </r>
  <r>
    <d v="2024-07-03T06:50:55"/>
    <x v="128"/>
    <x v="66"/>
    <x v="3"/>
    <x v="0"/>
    <s v="Undefined"/>
    <d v="1899-12-30T22:30:00"/>
    <d v="1899-12-30T23:40:00"/>
    <x v="0"/>
    <m/>
    <m/>
    <s v="MAD - KAEC"/>
    <x v="0"/>
    <x v="128"/>
    <x v="0"/>
  </r>
  <r>
    <d v="2024-07-03T06:50:30"/>
    <x v="128"/>
    <x v="66"/>
    <x v="3"/>
    <x v="3"/>
    <s v="Undefined"/>
    <d v="1899-12-30T22:30:00"/>
    <d v="1899-12-30T00:55:00"/>
    <x v="0"/>
    <m/>
    <m/>
    <s v="MAD - MAK"/>
    <x v="0"/>
    <x v="128"/>
    <x v="0"/>
  </r>
  <r>
    <d v="2024-07-03T06:49:05"/>
    <x v="128"/>
    <x v="67"/>
    <x v="0"/>
    <x v="0"/>
    <s v="Undefined"/>
    <d v="1899-12-30T23:32:00"/>
    <d v="1899-12-30T00:04:00"/>
    <x v="0"/>
    <m/>
    <m/>
    <s v="JED - KAEC"/>
    <x v="0"/>
    <x v="128"/>
    <x v="0"/>
  </r>
  <r>
    <d v="2024-07-03T06:49:16"/>
    <x v="128"/>
    <x v="67"/>
    <x v="0"/>
    <x v="1"/>
    <s v="Undefined"/>
    <d v="1899-12-30T23:32:00"/>
    <d v="1899-12-30T01:25:00"/>
    <x v="0"/>
    <m/>
    <m/>
    <s v="JED - MAD"/>
    <x v="0"/>
    <x v="128"/>
    <x v="0"/>
  </r>
  <r>
    <d v="2024-07-03T06:48:03"/>
    <x v="128"/>
    <x v="67"/>
    <x v="2"/>
    <x v="2"/>
    <s v="Undefined"/>
    <d v="1899-12-30T23:00:00"/>
    <d v="1899-12-30T23:28:00"/>
    <x v="0"/>
    <m/>
    <m/>
    <s v="MAK - JED"/>
    <x v="0"/>
    <x v="128"/>
    <x v="0"/>
  </r>
  <r>
    <d v="2024-07-03T06:48:19"/>
    <x v="128"/>
    <x v="67"/>
    <x v="2"/>
    <x v="0"/>
    <s v="Undefined"/>
    <d v="1899-12-30T23:00:00"/>
    <d v="1899-12-30T00:04:00"/>
    <x v="0"/>
    <m/>
    <m/>
    <s v="MAK - KAEC"/>
    <x v="0"/>
    <x v="128"/>
    <x v="0"/>
  </r>
  <r>
    <d v="2024-07-03T06:48:31"/>
    <x v="128"/>
    <x v="67"/>
    <x v="2"/>
    <x v="1"/>
    <s v="Undefined"/>
    <d v="1899-12-30T23:00:00"/>
    <d v="1899-12-30T01:25:00"/>
    <x v="0"/>
    <m/>
    <m/>
    <s v="MAK - MAD"/>
    <x v="0"/>
    <x v="128"/>
    <x v="0"/>
  </r>
  <r>
    <d v="2024-07-03T06:49:15"/>
    <x v="128"/>
    <x v="78"/>
    <x v="0"/>
    <x v="1"/>
    <s v="Undefined"/>
    <d v="1899-12-30T08:52:00"/>
    <d v="1899-12-30T10:40:00"/>
    <x v="0"/>
    <m/>
    <m/>
    <s v="JED - MAD"/>
    <x v="0"/>
    <x v="128"/>
    <x v="0"/>
  </r>
  <r>
    <d v="2024-07-03T06:48:01"/>
    <x v="128"/>
    <x v="78"/>
    <x v="2"/>
    <x v="2"/>
    <s v="Undefined"/>
    <d v="1899-12-30T08:20:00"/>
    <d v="1899-12-30T08:48:00"/>
    <x v="0"/>
    <m/>
    <m/>
    <s v="MAK - JED"/>
    <x v="0"/>
    <x v="128"/>
    <x v="0"/>
  </r>
  <r>
    <d v="2024-07-03T06:48:30"/>
    <x v="128"/>
    <x v="78"/>
    <x v="2"/>
    <x v="1"/>
    <s v="Undefined"/>
    <d v="1899-12-30T08:20:00"/>
    <d v="1899-12-30T10:40:00"/>
    <x v="0"/>
    <m/>
    <m/>
    <s v="MAK - MAD"/>
    <x v="0"/>
    <x v="128"/>
    <x v="0"/>
  </r>
  <r>
    <d v="2024-07-03T06:48:48"/>
    <x v="128"/>
    <x v="79"/>
    <x v="0"/>
    <x v="3"/>
    <s v="Undefined"/>
    <d v="1899-12-30T10:35:00"/>
    <d v="1899-12-30T11:10:00"/>
    <x v="0"/>
    <m/>
    <m/>
    <s v="JED - MAK"/>
    <x v="0"/>
    <x v="128"/>
    <x v="0"/>
  </r>
  <r>
    <d v="2024-07-03T06:50:40"/>
    <x v="128"/>
    <x v="79"/>
    <x v="3"/>
    <x v="2"/>
    <s v="Undefined"/>
    <d v="1899-12-30T08:50:00"/>
    <d v="1899-12-30T10:31:00"/>
    <x v="0"/>
    <m/>
    <m/>
    <s v="MAD - JED"/>
    <x v="0"/>
    <x v="128"/>
    <x v="0"/>
  </r>
  <r>
    <d v="2024-07-03T06:50:29"/>
    <x v="128"/>
    <x v="79"/>
    <x v="3"/>
    <x v="3"/>
    <s v="Undefined"/>
    <d v="1899-12-30T08:50:00"/>
    <d v="1899-12-30T11:10:00"/>
    <x v="0"/>
    <m/>
    <m/>
    <s v="MAD - MAK"/>
    <x v="0"/>
    <x v="128"/>
    <x v="0"/>
  </r>
  <r>
    <d v="2024-07-03T06:49:15"/>
    <x v="128"/>
    <x v="44"/>
    <x v="0"/>
    <x v="1"/>
    <s v="Undefined"/>
    <d v="1899-12-30T09:32:00"/>
    <d v="1899-12-30T11:20:00"/>
    <x v="0"/>
    <m/>
    <m/>
    <s v="JED - MAD"/>
    <x v="0"/>
    <x v="128"/>
    <x v="0"/>
  </r>
  <r>
    <d v="2024-07-03T06:48:02"/>
    <x v="128"/>
    <x v="44"/>
    <x v="2"/>
    <x v="2"/>
    <s v="Undefined"/>
    <d v="1899-12-30T09:00:00"/>
    <d v="1899-12-30T09:28:00"/>
    <x v="0"/>
    <m/>
    <m/>
    <s v="MAK - JED"/>
    <x v="0"/>
    <x v="128"/>
    <x v="0"/>
  </r>
  <r>
    <d v="2024-07-03T06:48:30"/>
    <x v="128"/>
    <x v="44"/>
    <x v="2"/>
    <x v="1"/>
    <s v="Undefined"/>
    <d v="1899-12-30T09:00:00"/>
    <d v="1899-12-30T11:20:00"/>
    <x v="0"/>
    <m/>
    <m/>
    <s v="MAK - MAD"/>
    <x v="0"/>
    <x v="128"/>
    <x v="0"/>
  </r>
  <r>
    <d v="2024-07-03T06:48:48"/>
    <x v="128"/>
    <x v="45"/>
    <x v="0"/>
    <x v="3"/>
    <s v="Undefined"/>
    <d v="1899-12-30T11:15:00"/>
    <d v="1899-12-30T11:50:00"/>
    <x v="0"/>
    <m/>
    <m/>
    <s v="JED - MAK"/>
    <x v="0"/>
    <x v="128"/>
    <x v="0"/>
  </r>
  <r>
    <d v="2024-07-03T06:50:41"/>
    <x v="128"/>
    <x v="45"/>
    <x v="3"/>
    <x v="2"/>
    <s v="Undefined"/>
    <d v="1899-12-30T09:30:00"/>
    <d v="1899-12-30T11:11:00"/>
    <x v="0"/>
    <m/>
    <m/>
    <s v="MAD - JED"/>
    <x v="0"/>
    <x v="128"/>
    <x v="0"/>
  </r>
  <r>
    <d v="2024-07-03T06:50:29"/>
    <x v="128"/>
    <x v="45"/>
    <x v="3"/>
    <x v="3"/>
    <s v="Undefined"/>
    <d v="1899-12-30T09:30:00"/>
    <d v="1899-12-30T11:50:00"/>
    <x v="0"/>
    <m/>
    <m/>
    <s v="MAD - MAK"/>
    <x v="0"/>
    <x v="128"/>
    <x v="0"/>
  </r>
  <r>
    <d v="2024-07-03T06:49:15"/>
    <x v="128"/>
    <x v="46"/>
    <x v="0"/>
    <x v="1"/>
    <s v="Undefined"/>
    <d v="1899-12-30T10:32:00"/>
    <d v="1899-12-30T12:20:00"/>
    <x v="0"/>
    <m/>
    <m/>
    <s v="JED - MAD"/>
    <x v="0"/>
    <x v="128"/>
    <x v="0"/>
  </r>
  <r>
    <d v="2024-07-03T06:48:02"/>
    <x v="128"/>
    <x v="46"/>
    <x v="2"/>
    <x v="2"/>
    <s v="Undefined"/>
    <d v="1899-12-30T10:00:00"/>
    <d v="1899-12-30T10:28:00"/>
    <x v="0"/>
    <m/>
    <m/>
    <s v="MAK - JED"/>
    <x v="0"/>
    <x v="128"/>
    <x v="0"/>
  </r>
  <r>
    <d v="2024-07-03T06:48:30"/>
    <x v="128"/>
    <x v="46"/>
    <x v="2"/>
    <x v="1"/>
    <s v="Undefined"/>
    <d v="1899-12-30T10:00:00"/>
    <d v="1899-12-30T12:20:00"/>
    <x v="0"/>
    <m/>
    <m/>
    <s v="MAK - MAD"/>
    <x v="0"/>
    <x v="128"/>
    <x v="0"/>
  </r>
  <r>
    <d v="2024-07-03T06:48:48"/>
    <x v="128"/>
    <x v="47"/>
    <x v="0"/>
    <x v="3"/>
    <s v="Undefined"/>
    <d v="1899-12-30T12:15:00"/>
    <d v="1899-12-30T12:50:00"/>
    <x v="0"/>
    <m/>
    <m/>
    <s v="JED - MAK"/>
    <x v="0"/>
    <x v="128"/>
    <x v="0"/>
  </r>
  <r>
    <d v="2024-07-03T06:50:41"/>
    <x v="128"/>
    <x v="47"/>
    <x v="3"/>
    <x v="2"/>
    <s v="Undefined"/>
    <d v="1899-12-30T10:30:00"/>
    <d v="1899-12-30T12:11:00"/>
    <x v="0"/>
    <m/>
    <m/>
    <s v="MAD - JED"/>
    <x v="0"/>
    <x v="128"/>
    <x v="0"/>
  </r>
  <r>
    <d v="2024-07-03T06:50:29"/>
    <x v="128"/>
    <x v="47"/>
    <x v="3"/>
    <x v="3"/>
    <s v="Undefined"/>
    <d v="1899-12-30T10:30:00"/>
    <d v="1899-12-30T12:50:00"/>
    <x v="0"/>
    <m/>
    <m/>
    <s v="MAD - MAK"/>
    <x v="0"/>
    <x v="128"/>
    <x v="0"/>
  </r>
  <r>
    <d v="2024-07-03T06:49:15"/>
    <x v="128"/>
    <x v="48"/>
    <x v="0"/>
    <x v="1"/>
    <s v="Undefined"/>
    <d v="1899-12-30T11:32:00"/>
    <d v="1899-12-30T13:20:00"/>
    <x v="0"/>
    <m/>
    <m/>
    <s v="JED - MAD"/>
    <x v="0"/>
    <x v="128"/>
    <x v="0"/>
  </r>
  <r>
    <d v="2024-07-03T06:48:02"/>
    <x v="128"/>
    <x v="48"/>
    <x v="2"/>
    <x v="2"/>
    <s v="Undefined"/>
    <d v="1899-12-30T11:00:00"/>
    <d v="1899-12-30T11:28:00"/>
    <x v="0"/>
    <m/>
    <m/>
    <s v="MAK - JED"/>
    <x v="0"/>
    <x v="128"/>
    <x v="0"/>
  </r>
  <r>
    <d v="2024-07-03T06:48:30"/>
    <x v="128"/>
    <x v="48"/>
    <x v="2"/>
    <x v="1"/>
    <s v="Undefined"/>
    <d v="1899-12-30T11:00:00"/>
    <d v="1899-12-30T13:20:00"/>
    <x v="0"/>
    <m/>
    <m/>
    <s v="MAK - MAD"/>
    <x v="0"/>
    <x v="128"/>
    <x v="0"/>
  </r>
  <r>
    <d v="2024-07-03T06:48:48"/>
    <x v="128"/>
    <x v="49"/>
    <x v="0"/>
    <x v="3"/>
    <s v="Undefined"/>
    <d v="1899-12-30T13:15:00"/>
    <d v="1899-12-30T13:50:00"/>
    <x v="0"/>
    <m/>
    <m/>
    <s v="JED - MAK"/>
    <x v="0"/>
    <x v="128"/>
    <x v="0"/>
  </r>
  <r>
    <d v="2024-07-03T06:50:41"/>
    <x v="128"/>
    <x v="49"/>
    <x v="3"/>
    <x v="2"/>
    <s v="Undefined"/>
    <d v="1899-12-30T11:30:00"/>
    <d v="1899-12-30T13:11:00"/>
    <x v="0"/>
    <m/>
    <m/>
    <s v="MAD - JED"/>
    <x v="0"/>
    <x v="128"/>
    <x v="0"/>
  </r>
  <r>
    <d v="2024-07-03T06:50:29"/>
    <x v="128"/>
    <x v="49"/>
    <x v="3"/>
    <x v="3"/>
    <s v="Undefined"/>
    <d v="1899-12-30T11:30:00"/>
    <d v="1899-12-30T13:50:00"/>
    <x v="0"/>
    <m/>
    <m/>
    <s v="MAD - MAK"/>
    <x v="0"/>
    <x v="128"/>
    <x v="0"/>
  </r>
  <r>
    <d v="2024-07-03T06:49:15"/>
    <x v="128"/>
    <x v="50"/>
    <x v="0"/>
    <x v="1"/>
    <s v="Undefined"/>
    <d v="1899-12-30T12:32:00"/>
    <d v="1899-12-30T14:20:00"/>
    <x v="0"/>
    <m/>
    <m/>
    <s v="JED - MAD"/>
    <x v="0"/>
    <x v="128"/>
    <x v="0"/>
  </r>
  <r>
    <d v="2024-07-03T06:48:02"/>
    <x v="128"/>
    <x v="50"/>
    <x v="2"/>
    <x v="2"/>
    <s v="Undefined"/>
    <d v="1899-12-30T12:00:00"/>
    <d v="1899-12-30T12:28:00"/>
    <x v="0"/>
    <m/>
    <m/>
    <s v="MAK - JED"/>
    <x v="0"/>
    <x v="128"/>
    <x v="0"/>
  </r>
  <r>
    <d v="2024-07-03T06:48:30"/>
    <x v="128"/>
    <x v="50"/>
    <x v="2"/>
    <x v="1"/>
    <s v="Undefined"/>
    <d v="1899-12-30T12:00:00"/>
    <d v="1899-12-30T14:20:00"/>
    <x v="0"/>
    <m/>
    <m/>
    <s v="MAK - MAD"/>
    <x v="0"/>
    <x v="128"/>
    <x v="0"/>
  </r>
  <r>
    <d v="2024-07-03T06:48:48"/>
    <x v="128"/>
    <x v="6"/>
    <x v="0"/>
    <x v="3"/>
    <s v="Undefined"/>
    <d v="1899-12-30T14:15:00"/>
    <d v="1899-12-30T14:50:00"/>
    <x v="0"/>
    <m/>
    <m/>
    <s v="JED - MAK"/>
    <x v="0"/>
    <x v="128"/>
    <x v="0"/>
  </r>
  <r>
    <d v="2024-07-03T06:50:41"/>
    <x v="128"/>
    <x v="6"/>
    <x v="3"/>
    <x v="2"/>
    <s v="Undefined"/>
    <d v="1899-12-30T12:30:00"/>
    <d v="1899-12-30T14:11:00"/>
    <x v="0"/>
    <m/>
    <m/>
    <s v="MAD - JED"/>
    <x v="0"/>
    <x v="128"/>
    <x v="0"/>
  </r>
  <r>
    <d v="2024-07-03T06:50:29"/>
    <x v="128"/>
    <x v="6"/>
    <x v="3"/>
    <x v="3"/>
    <s v="Undefined"/>
    <d v="1899-12-30T12:30:00"/>
    <d v="1899-12-30T14:50:00"/>
    <x v="0"/>
    <m/>
    <m/>
    <s v="MAD - MAK"/>
    <x v="0"/>
    <x v="128"/>
    <x v="0"/>
  </r>
  <r>
    <d v="2024-07-03T06:49:16"/>
    <x v="128"/>
    <x v="51"/>
    <x v="0"/>
    <x v="1"/>
    <s v="Undefined"/>
    <d v="1899-12-30T12:52:00"/>
    <d v="1899-12-30T14:40:00"/>
    <x v="0"/>
    <m/>
    <m/>
    <s v="JED - MAD"/>
    <x v="0"/>
    <x v="128"/>
    <x v="0"/>
  </r>
  <r>
    <d v="2024-07-03T06:48:02"/>
    <x v="128"/>
    <x v="51"/>
    <x v="2"/>
    <x v="2"/>
    <s v="Undefined"/>
    <d v="1899-12-30T12:20:00"/>
    <d v="1899-12-30T12:48:00"/>
    <x v="0"/>
    <m/>
    <m/>
    <s v="MAK - JED"/>
    <x v="0"/>
    <x v="128"/>
    <x v="0"/>
  </r>
  <r>
    <d v="2024-07-03T06:48:30"/>
    <x v="128"/>
    <x v="51"/>
    <x v="2"/>
    <x v="1"/>
    <s v="Undefined"/>
    <d v="1899-12-30T12:20:00"/>
    <d v="1899-12-30T14:40:00"/>
    <x v="0"/>
    <m/>
    <m/>
    <s v="MAK - MAD"/>
    <x v="0"/>
    <x v="128"/>
    <x v="0"/>
  </r>
  <r>
    <d v="2024-07-03T06:48:48"/>
    <x v="128"/>
    <x v="7"/>
    <x v="0"/>
    <x v="3"/>
    <s v="Undefined"/>
    <d v="1899-12-30T14:35:00"/>
    <d v="1899-12-30T15:10:00"/>
    <x v="0"/>
    <m/>
    <m/>
    <s v="JED - MAK"/>
    <x v="0"/>
    <x v="128"/>
    <x v="0"/>
  </r>
  <r>
    <d v="2024-07-03T06:50:41"/>
    <x v="128"/>
    <x v="7"/>
    <x v="3"/>
    <x v="2"/>
    <s v="Undefined"/>
    <d v="1899-12-30T12:50:00"/>
    <d v="1899-12-30T14:31:00"/>
    <x v="0"/>
    <m/>
    <m/>
    <s v="MAD - JED"/>
    <x v="0"/>
    <x v="128"/>
    <x v="0"/>
  </r>
  <r>
    <d v="2024-07-03T06:50:29"/>
    <x v="128"/>
    <x v="7"/>
    <x v="3"/>
    <x v="3"/>
    <s v="Undefined"/>
    <d v="1899-12-30T12:50:00"/>
    <d v="1899-12-30T15:10:00"/>
    <x v="0"/>
    <m/>
    <m/>
    <s v="MAD - MAK"/>
    <x v="0"/>
    <x v="128"/>
    <x v="0"/>
  </r>
  <r>
    <d v="2024-07-03T06:49:16"/>
    <x v="128"/>
    <x v="52"/>
    <x v="0"/>
    <x v="1"/>
    <s v="Undefined"/>
    <d v="1899-12-30T13:32:00"/>
    <d v="1899-12-30T15:20:00"/>
    <x v="0"/>
    <m/>
    <m/>
    <s v="JED - MAD"/>
    <x v="0"/>
    <x v="128"/>
    <x v="0"/>
  </r>
  <r>
    <d v="2024-07-03T06:48:02"/>
    <x v="128"/>
    <x v="52"/>
    <x v="2"/>
    <x v="2"/>
    <s v="Undefined"/>
    <d v="1899-12-30T13:00:00"/>
    <d v="1899-12-30T13:28:00"/>
    <x v="0"/>
    <m/>
    <m/>
    <s v="MAK - JED"/>
    <x v="0"/>
    <x v="128"/>
    <x v="0"/>
  </r>
  <r>
    <d v="2024-07-03T06:48:30"/>
    <x v="128"/>
    <x v="52"/>
    <x v="2"/>
    <x v="1"/>
    <s v="Undefined"/>
    <d v="1899-12-30T13:00:00"/>
    <d v="1899-12-30T15:20:00"/>
    <x v="0"/>
    <m/>
    <m/>
    <s v="MAK - MAD"/>
    <x v="0"/>
    <x v="128"/>
    <x v="0"/>
  </r>
  <r>
    <d v="2024-07-03T06:48:49"/>
    <x v="128"/>
    <x v="8"/>
    <x v="0"/>
    <x v="3"/>
    <s v="Undefined"/>
    <d v="1899-12-30T15:15:00"/>
    <d v="1899-12-30T15:50:00"/>
    <x v="0"/>
    <m/>
    <m/>
    <s v="JED - MAK"/>
    <x v="0"/>
    <x v="128"/>
    <x v="0"/>
  </r>
  <r>
    <d v="2024-07-03T06:50:41"/>
    <x v="128"/>
    <x v="8"/>
    <x v="3"/>
    <x v="2"/>
    <s v="Undefined"/>
    <d v="1899-12-30T13:30:00"/>
    <d v="1899-12-30T15:11:00"/>
    <x v="0"/>
    <m/>
    <m/>
    <s v="MAD - JED"/>
    <x v="0"/>
    <x v="128"/>
    <x v="0"/>
  </r>
  <r>
    <d v="2024-07-03T06:50:29"/>
    <x v="128"/>
    <x v="8"/>
    <x v="3"/>
    <x v="3"/>
    <s v="Undefined"/>
    <d v="1899-12-30T13:30:00"/>
    <d v="1899-12-30T15:50:00"/>
    <x v="0"/>
    <m/>
    <m/>
    <s v="MAD - MAK"/>
    <x v="0"/>
    <x v="128"/>
    <x v="0"/>
  </r>
  <r>
    <d v="2024-07-03T06:49:16"/>
    <x v="128"/>
    <x v="10"/>
    <x v="0"/>
    <x v="1"/>
    <s v="Undefined"/>
    <d v="1899-12-30T15:52:00"/>
    <d v="1899-12-30T17:40:00"/>
    <x v="0"/>
    <m/>
    <m/>
    <s v="JED - MAD"/>
    <x v="0"/>
    <x v="128"/>
    <x v="0"/>
  </r>
  <r>
    <d v="2024-07-03T06:48:02"/>
    <x v="128"/>
    <x v="10"/>
    <x v="2"/>
    <x v="2"/>
    <s v="Undefined"/>
    <d v="1899-12-30T15:20:00"/>
    <d v="1899-12-30T15:48:00"/>
    <x v="0"/>
    <m/>
    <m/>
    <s v="MAK - JED"/>
    <x v="0"/>
    <x v="128"/>
    <x v="0"/>
  </r>
  <r>
    <d v="2024-07-03T06:48:31"/>
    <x v="128"/>
    <x v="10"/>
    <x v="2"/>
    <x v="1"/>
    <s v="Undefined"/>
    <d v="1899-12-30T15:20:00"/>
    <d v="1899-12-30T17:40:00"/>
    <x v="0"/>
    <m/>
    <m/>
    <s v="MAK - MAD"/>
    <x v="0"/>
    <x v="128"/>
    <x v="0"/>
  </r>
  <r>
    <d v="2024-07-03T06:48:49"/>
    <x v="128"/>
    <x v="11"/>
    <x v="0"/>
    <x v="3"/>
    <s v="Undefined"/>
    <d v="1899-12-30T17:35:00"/>
    <d v="1899-12-30T18:10:00"/>
    <x v="0"/>
    <m/>
    <m/>
    <s v="JED - MAK"/>
    <x v="0"/>
    <x v="128"/>
    <x v="0"/>
  </r>
  <r>
    <d v="2024-07-03T06:50:41"/>
    <x v="128"/>
    <x v="11"/>
    <x v="3"/>
    <x v="2"/>
    <s v="Undefined"/>
    <d v="1899-12-30T15:50:00"/>
    <d v="1899-12-30T17:31:00"/>
    <x v="0"/>
    <m/>
    <m/>
    <s v="MAD - JED"/>
    <x v="0"/>
    <x v="128"/>
    <x v="0"/>
  </r>
  <r>
    <d v="2024-07-03T06:50:29"/>
    <x v="128"/>
    <x v="11"/>
    <x v="3"/>
    <x v="3"/>
    <s v="Undefined"/>
    <d v="1899-12-30T15:50:00"/>
    <d v="1899-12-30T18:10:00"/>
    <x v="0"/>
    <m/>
    <m/>
    <s v="MAD - MAK"/>
    <x v="0"/>
    <x v="128"/>
    <x v="0"/>
  </r>
  <r>
    <d v="2024-07-03T06:49:16"/>
    <x v="128"/>
    <x v="12"/>
    <x v="0"/>
    <x v="1"/>
    <s v="Undefined"/>
    <d v="1899-12-30T17:32:00"/>
    <d v="1899-12-30T19:20:00"/>
    <x v="0"/>
    <m/>
    <m/>
    <s v="JED - MAD"/>
    <x v="0"/>
    <x v="128"/>
    <x v="0"/>
  </r>
  <r>
    <d v="2024-07-03T06:48:02"/>
    <x v="128"/>
    <x v="12"/>
    <x v="2"/>
    <x v="2"/>
    <s v="Undefined"/>
    <d v="1899-12-30T17:00:00"/>
    <d v="1899-12-30T17:28:00"/>
    <x v="0"/>
    <m/>
    <m/>
    <s v="MAK - JED"/>
    <x v="0"/>
    <x v="128"/>
    <x v="0"/>
  </r>
  <r>
    <d v="2024-07-03T06:48:31"/>
    <x v="128"/>
    <x v="12"/>
    <x v="2"/>
    <x v="1"/>
    <s v="Undefined"/>
    <d v="1899-12-30T17:00:00"/>
    <d v="1899-12-30T19:20:00"/>
    <x v="0"/>
    <m/>
    <m/>
    <s v="MAK - MAD"/>
    <x v="0"/>
    <x v="128"/>
    <x v="0"/>
  </r>
  <r>
    <d v="2024-07-03T06:48:49"/>
    <x v="128"/>
    <x v="13"/>
    <x v="0"/>
    <x v="3"/>
    <s v="Undefined"/>
    <d v="1899-12-30T19:15:00"/>
    <d v="1899-12-30T19:50:00"/>
    <x v="0"/>
    <m/>
    <m/>
    <s v="JED - MAK"/>
    <x v="0"/>
    <x v="128"/>
    <x v="0"/>
  </r>
  <r>
    <d v="2024-07-03T06:50:41"/>
    <x v="128"/>
    <x v="13"/>
    <x v="3"/>
    <x v="2"/>
    <s v="Undefined"/>
    <d v="1899-12-30T17:30:00"/>
    <d v="1899-12-30T19:11:00"/>
    <x v="0"/>
    <m/>
    <m/>
    <s v="MAD - JED"/>
    <x v="0"/>
    <x v="128"/>
    <x v="0"/>
  </r>
  <r>
    <d v="2024-07-03T06:50:30"/>
    <x v="128"/>
    <x v="13"/>
    <x v="3"/>
    <x v="3"/>
    <s v="Undefined"/>
    <d v="1899-12-30T17:30:00"/>
    <d v="1899-12-30T19:50:00"/>
    <x v="0"/>
    <m/>
    <m/>
    <s v="MAD - MAK"/>
    <x v="0"/>
    <x v="128"/>
    <x v="0"/>
  </r>
  <r>
    <d v="2024-07-03T06:49:16"/>
    <x v="128"/>
    <x v="14"/>
    <x v="0"/>
    <x v="1"/>
    <s v="Undefined"/>
    <d v="1899-12-30T18:32:00"/>
    <d v="1899-12-30T20:20:00"/>
    <x v="0"/>
    <m/>
    <m/>
    <s v="JED - MAD"/>
    <x v="0"/>
    <x v="128"/>
    <x v="0"/>
  </r>
  <r>
    <d v="2024-07-03T06:48:03"/>
    <x v="128"/>
    <x v="14"/>
    <x v="2"/>
    <x v="2"/>
    <s v="Undefined"/>
    <d v="1899-12-30T18:00:00"/>
    <d v="1899-12-30T18:28:00"/>
    <x v="0"/>
    <m/>
    <m/>
    <s v="MAK - JED"/>
    <x v="0"/>
    <x v="128"/>
    <x v="0"/>
  </r>
  <r>
    <d v="2024-07-03T06:48:31"/>
    <x v="128"/>
    <x v="14"/>
    <x v="2"/>
    <x v="1"/>
    <s v="Undefined"/>
    <d v="1899-12-30T18:00:00"/>
    <d v="1899-12-30T20:20:00"/>
    <x v="0"/>
    <m/>
    <m/>
    <s v="MAK - MAD"/>
    <x v="0"/>
    <x v="128"/>
    <x v="0"/>
  </r>
  <r>
    <d v="2024-07-03T06:48:49"/>
    <x v="128"/>
    <x v="15"/>
    <x v="0"/>
    <x v="3"/>
    <s v="Undefined"/>
    <d v="1899-12-30T20:15:00"/>
    <d v="1899-12-30T20:50:00"/>
    <x v="0"/>
    <m/>
    <m/>
    <s v="JED - MAK"/>
    <x v="0"/>
    <x v="128"/>
    <x v="0"/>
  </r>
  <r>
    <d v="2024-07-03T06:50:41"/>
    <x v="128"/>
    <x v="15"/>
    <x v="3"/>
    <x v="2"/>
    <s v="Undefined"/>
    <d v="1899-12-30T18:30:00"/>
    <d v="1899-12-30T20:11:00"/>
    <x v="0"/>
    <m/>
    <m/>
    <s v="MAD - JED"/>
    <x v="0"/>
    <x v="128"/>
    <x v="0"/>
  </r>
  <r>
    <d v="2024-07-03T06:50:30"/>
    <x v="128"/>
    <x v="15"/>
    <x v="3"/>
    <x v="3"/>
    <s v="Undefined"/>
    <d v="1899-12-30T18:30:00"/>
    <d v="1899-12-30T20:50:00"/>
    <x v="0"/>
    <m/>
    <m/>
    <s v="MAD - MAK"/>
    <x v="0"/>
    <x v="128"/>
    <x v="0"/>
  </r>
  <r>
    <d v="2024-07-03T06:49:16"/>
    <x v="128"/>
    <x v="16"/>
    <x v="0"/>
    <x v="1"/>
    <s v="Undefined"/>
    <d v="1899-12-30T21:32:00"/>
    <d v="1899-12-30T23:20:00"/>
    <x v="0"/>
    <m/>
    <m/>
    <s v="JED - MAD"/>
    <x v="0"/>
    <x v="128"/>
    <x v="0"/>
  </r>
  <r>
    <d v="2024-07-03T06:48:03"/>
    <x v="128"/>
    <x v="16"/>
    <x v="2"/>
    <x v="2"/>
    <s v="Undefined"/>
    <d v="1899-12-30T21:00:00"/>
    <d v="1899-12-30T21:28:00"/>
    <x v="0"/>
    <m/>
    <m/>
    <s v="MAK - JED"/>
    <x v="0"/>
    <x v="128"/>
    <x v="0"/>
  </r>
  <r>
    <d v="2024-07-03T06:48:31"/>
    <x v="128"/>
    <x v="16"/>
    <x v="2"/>
    <x v="1"/>
    <s v="Undefined"/>
    <d v="1899-12-30T21:00:00"/>
    <d v="1899-12-30T23:20:00"/>
    <x v="0"/>
    <m/>
    <m/>
    <s v="MAK - MAD"/>
    <x v="0"/>
    <x v="128"/>
    <x v="0"/>
  </r>
  <r>
    <d v="2024-07-03T06:48:49"/>
    <x v="128"/>
    <x v="17"/>
    <x v="0"/>
    <x v="3"/>
    <s v="Undefined"/>
    <d v="1899-12-30T23:15:00"/>
    <d v="1899-12-30T23:50:00"/>
    <x v="0"/>
    <m/>
    <m/>
    <s v="JED - MAK"/>
    <x v="0"/>
    <x v="128"/>
    <x v="0"/>
  </r>
  <r>
    <d v="2024-07-03T06:50:41"/>
    <x v="128"/>
    <x v="17"/>
    <x v="3"/>
    <x v="2"/>
    <s v="Undefined"/>
    <d v="1899-12-30T21:30:00"/>
    <d v="1899-12-30T23:11:00"/>
    <x v="0"/>
    <m/>
    <m/>
    <s v="MAD - JED"/>
    <x v="0"/>
    <x v="128"/>
    <x v="0"/>
  </r>
  <r>
    <d v="2024-07-03T06:50:30"/>
    <x v="128"/>
    <x v="17"/>
    <x v="3"/>
    <x v="3"/>
    <s v="Undefined"/>
    <d v="1899-12-30T21:30:00"/>
    <d v="1899-12-30T23:50:00"/>
    <x v="0"/>
    <m/>
    <m/>
    <s v="MAD - MAK"/>
    <x v="0"/>
    <x v="128"/>
    <x v="0"/>
  </r>
  <r>
    <d v="2024-07-03T06:49:16"/>
    <x v="128"/>
    <x v="71"/>
    <x v="0"/>
    <x v="1"/>
    <s v="Undefined"/>
    <d v="1899-12-30T22:32:00"/>
    <d v="1899-12-30T00:20:00"/>
    <x v="0"/>
    <m/>
    <m/>
    <s v="JED - MAD"/>
    <x v="0"/>
    <x v="128"/>
    <x v="0"/>
  </r>
  <r>
    <d v="2024-07-03T06:48:03"/>
    <x v="128"/>
    <x v="71"/>
    <x v="2"/>
    <x v="2"/>
    <s v="Undefined"/>
    <d v="1899-12-30T22:00:00"/>
    <d v="1899-12-30T22:28:00"/>
    <x v="0"/>
    <m/>
    <m/>
    <s v="MAK - JED"/>
    <x v="0"/>
    <x v="128"/>
    <x v="0"/>
  </r>
  <r>
    <d v="2024-07-03T06:48:31"/>
    <x v="128"/>
    <x v="71"/>
    <x v="2"/>
    <x v="1"/>
    <s v="Undefined"/>
    <d v="1899-12-30T22:00:00"/>
    <d v="1899-12-30T00:20:00"/>
    <x v="0"/>
    <m/>
    <m/>
    <s v="MAK - MAD"/>
    <x v="0"/>
    <x v="128"/>
    <x v="0"/>
  </r>
  <r>
    <d v="2024-07-03T06:50:42"/>
    <x v="128"/>
    <x v="97"/>
    <x v="3"/>
    <x v="2"/>
    <s v="Undefined"/>
    <d v="1899-12-30T23:30:00"/>
    <d v="1899-12-30T01:11:00"/>
    <x v="0"/>
    <m/>
    <m/>
    <s v="MAD - JED"/>
    <x v="0"/>
    <x v="128"/>
    <x v="0"/>
  </r>
  <r>
    <d v="2024-07-03T06:50:30"/>
    <x v="128"/>
    <x v="97"/>
    <x v="3"/>
    <x v="3"/>
    <s v="Undefined"/>
    <d v="1899-12-30T23:30:00"/>
    <d v="1899-12-30T01:50:00"/>
    <x v="0"/>
    <m/>
    <m/>
    <s v="MAD - MAK"/>
    <x v="0"/>
    <x v="128"/>
    <x v="0"/>
  </r>
  <r>
    <d v="2024-07-03T06:48:30"/>
    <x v="128"/>
    <x v="18"/>
    <x v="2"/>
    <x v="1"/>
    <s v="Undefined"/>
    <d v="1899-12-30T14:00:00"/>
    <d v="1899-12-30T16:15:00"/>
    <x v="0"/>
    <m/>
    <m/>
    <s v="MAK - MAD"/>
    <x v="0"/>
    <x v="128"/>
    <x v="0"/>
  </r>
  <r>
    <d v="2024-07-03T06:50:29"/>
    <x v="128"/>
    <x v="19"/>
    <x v="3"/>
    <x v="3"/>
    <s v="Undefined"/>
    <d v="1899-12-30T14:30:00"/>
    <d v="1899-12-30T16:45:00"/>
    <x v="0"/>
    <m/>
    <m/>
    <s v="MAD - MAK"/>
    <x v="0"/>
    <x v="128"/>
    <x v="0"/>
  </r>
  <r>
    <d v="2024-07-03T06:48:31"/>
    <x v="128"/>
    <x v="20"/>
    <x v="2"/>
    <x v="1"/>
    <s v="Undefined"/>
    <d v="1899-12-30T15:00:00"/>
    <d v="1899-12-30T17:15:00"/>
    <x v="0"/>
    <m/>
    <m/>
    <s v="MAK - MAD"/>
    <x v="0"/>
    <x v="128"/>
    <x v="0"/>
  </r>
  <r>
    <d v="2024-07-03T06:50:29"/>
    <x v="128"/>
    <x v="21"/>
    <x v="3"/>
    <x v="3"/>
    <s v="Undefined"/>
    <d v="1899-12-30T15:30:00"/>
    <d v="1899-12-30T17:45:00"/>
    <x v="0"/>
    <m/>
    <m/>
    <s v="MAD - MAK"/>
    <x v="0"/>
    <x v="128"/>
    <x v="0"/>
  </r>
  <r>
    <d v="2024-07-03T06:48:31"/>
    <x v="128"/>
    <x v="22"/>
    <x v="2"/>
    <x v="1"/>
    <s v="Undefined"/>
    <d v="1899-12-30T16:00:00"/>
    <d v="1899-12-30T18:15:00"/>
    <x v="0"/>
    <m/>
    <m/>
    <s v="MAK - MAD"/>
    <x v="0"/>
    <x v="128"/>
    <x v="0"/>
  </r>
  <r>
    <d v="2024-07-03T06:50:29"/>
    <x v="128"/>
    <x v="23"/>
    <x v="3"/>
    <x v="3"/>
    <s v="Undefined"/>
    <d v="1899-12-30T16:30:00"/>
    <d v="1899-12-30T18:45:00"/>
    <x v="0"/>
    <m/>
    <m/>
    <s v="MAD - MAK"/>
    <x v="0"/>
    <x v="128"/>
    <x v="0"/>
  </r>
  <r>
    <d v="2024-07-03T06:48:58"/>
    <x v="128"/>
    <x v="138"/>
    <x v="0"/>
    <x v="4"/>
    <s v="Undefined"/>
    <d v="1899-12-30T09:09:00"/>
    <d v="1899-12-30T09:29:00"/>
    <x v="0"/>
    <m/>
    <m/>
    <s v="JED - KAIA"/>
    <x v="0"/>
    <x v="128"/>
    <x v="0"/>
  </r>
  <r>
    <d v="2024-07-03T06:48:12"/>
    <x v="128"/>
    <x v="138"/>
    <x v="2"/>
    <x v="4"/>
    <s v="Undefined"/>
    <d v="1899-12-30T08:35:00"/>
    <d v="1899-12-30T09:29:00"/>
    <x v="0"/>
    <m/>
    <m/>
    <s v="MAK - KAIA"/>
    <x v="0"/>
    <x v="128"/>
    <x v="0"/>
  </r>
  <r>
    <d v="2024-07-03T06:48:01"/>
    <x v="128"/>
    <x v="138"/>
    <x v="2"/>
    <x v="2"/>
    <s v="Undefined"/>
    <d v="1899-12-30T08:35:00"/>
    <d v="1899-12-30T09:05:00"/>
    <x v="0"/>
    <m/>
    <m/>
    <s v="MAK - JED"/>
    <x v="0"/>
    <x v="128"/>
    <x v="0"/>
  </r>
  <r>
    <d v="2024-07-03T06:49:36"/>
    <x v="128"/>
    <x v="139"/>
    <x v="4"/>
    <x v="2"/>
    <s v="Undefined"/>
    <d v="1899-12-30T08:35:00"/>
    <d v="1899-12-30T08:51:00"/>
    <x v="0"/>
    <m/>
    <m/>
    <s v="KAIA - JED"/>
    <x v="0"/>
    <x v="128"/>
    <x v="0"/>
  </r>
  <r>
    <d v="2024-07-03T06:49:26"/>
    <x v="128"/>
    <x v="139"/>
    <x v="4"/>
    <x v="3"/>
    <s v="Undefined"/>
    <d v="1899-12-30T08:35:00"/>
    <d v="1899-12-30T09:29:00"/>
    <x v="0"/>
    <m/>
    <m/>
    <s v="KAIA - MAK"/>
    <x v="0"/>
    <x v="128"/>
    <x v="0"/>
  </r>
  <r>
    <d v="2024-07-03T06:48:48"/>
    <x v="128"/>
    <x v="139"/>
    <x v="0"/>
    <x v="3"/>
    <s v="Undefined"/>
    <d v="1899-12-30T08:55:00"/>
    <d v="1899-12-30T09:29:00"/>
    <x v="0"/>
    <m/>
    <m/>
    <s v="JED - MAK"/>
    <x v="0"/>
    <x v="128"/>
    <x v="0"/>
  </r>
  <r>
    <d v="2024-07-03T06:49:36"/>
    <x v="128"/>
    <x v="166"/>
    <x v="4"/>
    <x v="2"/>
    <s v="Undefined"/>
    <d v="1899-12-30T09:35:00"/>
    <d v="1899-12-30T09:51:00"/>
    <x v="0"/>
    <m/>
    <m/>
    <s v="KAIA - JED"/>
    <x v="0"/>
    <x v="128"/>
    <x v="0"/>
  </r>
  <r>
    <d v="2024-07-03T06:49:26"/>
    <x v="128"/>
    <x v="166"/>
    <x v="4"/>
    <x v="3"/>
    <s v="Undefined"/>
    <d v="1899-12-30T09:35:00"/>
    <d v="1899-12-30T10:29:00"/>
    <x v="0"/>
    <m/>
    <m/>
    <s v="KAIA - MAK"/>
    <x v="0"/>
    <x v="128"/>
    <x v="0"/>
  </r>
  <r>
    <d v="2024-07-03T06:48:48"/>
    <x v="128"/>
    <x v="166"/>
    <x v="0"/>
    <x v="3"/>
    <s v="Undefined"/>
    <d v="1899-12-30T09:55:00"/>
    <d v="1899-12-30T10:29:00"/>
    <x v="0"/>
    <m/>
    <m/>
    <s v="JED - MAK"/>
    <x v="0"/>
    <x v="128"/>
    <x v="0"/>
  </r>
  <r>
    <d v="2024-07-03T06:48:58"/>
    <x v="128"/>
    <x v="140"/>
    <x v="0"/>
    <x v="4"/>
    <s v="Undefined"/>
    <d v="1899-12-30T11:09:00"/>
    <d v="1899-12-30T11:29:00"/>
    <x v="0"/>
    <m/>
    <m/>
    <s v="JED - KAIA"/>
    <x v="0"/>
    <x v="128"/>
    <x v="0"/>
  </r>
  <r>
    <d v="2024-07-03T06:48:12"/>
    <x v="128"/>
    <x v="140"/>
    <x v="2"/>
    <x v="4"/>
    <s v="Undefined"/>
    <d v="1899-12-30T10:35:00"/>
    <d v="1899-12-30T11:29:00"/>
    <x v="0"/>
    <m/>
    <m/>
    <s v="MAK - KAIA"/>
    <x v="0"/>
    <x v="128"/>
    <x v="0"/>
  </r>
  <r>
    <d v="2024-07-03T06:48:02"/>
    <x v="128"/>
    <x v="140"/>
    <x v="2"/>
    <x v="2"/>
    <s v="Undefined"/>
    <d v="1899-12-30T10:35:00"/>
    <d v="1899-12-30T11:05:00"/>
    <x v="0"/>
    <m/>
    <m/>
    <s v="MAK - JED"/>
    <x v="0"/>
    <x v="128"/>
    <x v="0"/>
  </r>
  <r>
    <d v="2024-07-03T06:49:36"/>
    <x v="128"/>
    <x v="56"/>
    <x v="4"/>
    <x v="2"/>
    <s v="Undefined"/>
    <d v="1899-12-30T10:35:00"/>
    <d v="1899-12-30T10:51:00"/>
    <x v="0"/>
    <m/>
    <m/>
    <s v="KAIA - JED"/>
    <x v="0"/>
    <x v="128"/>
    <x v="0"/>
  </r>
  <r>
    <d v="2024-07-03T06:49:26"/>
    <x v="128"/>
    <x v="56"/>
    <x v="4"/>
    <x v="3"/>
    <s v="Undefined"/>
    <d v="1899-12-30T10:35:00"/>
    <d v="1899-12-30T11:29:00"/>
    <x v="0"/>
    <m/>
    <m/>
    <s v="KAIA - MAK"/>
    <x v="0"/>
    <x v="128"/>
    <x v="0"/>
  </r>
  <r>
    <d v="2024-07-03T06:48:48"/>
    <x v="128"/>
    <x v="56"/>
    <x v="0"/>
    <x v="3"/>
    <s v="Undefined"/>
    <d v="1899-12-30T10:55:00"/>
    <d v="1899-12-30T11:29:00"/>
    <x v="0"/>
    <m/>
    <m/>
    <s v="JED - MAK"/>
    <x v="0"/>
    <x v="128"/>
    <x v="0"/>
  </r>
  <r>
    <d v="2024-07-03T06:48:58"/>
    <x v="128"/>
    <x v="57"/>
    <x v="0"/>
    <x v="4"/>
    <s v="Undefined"/>
    <d v="1899-12-30T13:09:00"/>
    <d v="1899-12-30T13:29:00"/>
    <x v="0"/>
    <m/>
    <m/>
    <s v="JED - KAIA"/>
    <x v="0"/>
    <x v="128"/>
    <x v="0"/>
  </r>
  <r>
    <d v="2024-07-03T06:48:12"/>
    <x v="128"/>
    <x v="57"/>
    <x v="2"/>
    <x v="4"/>
    <s v="Undefined"/>
    <d v="1899-12-30T12:35:00"/>
    <d v="1899-12-30T13:29:00"/>
    <x v="0"/>
    <m/>
    <m/>
    <s v="MAK - KAIA"/>
    <x v="0"/>
    <x v="128"/>
    <x v="0"/>
  </r>
  <r>
    <d v="2024-07-03T06:48:02"/>
    <x v="128"/>
    <x v="57"/>
    <x v="2"/>
    <x v="2"/>
    <s v="Undefined"/>
    <d v="1899-12-30T12:35:00"/>
    <d v="1899-12-30T13:05:00"/>
    <x v="0"/>
    <m/>
    <m/>
    <s v="MAK - JED"/>
    <x v="0"/>
    <x v="128"/>
    <x v="0"/>
  </r>
  <r>
    <d v="2024-07-03T06:48:58"/>
    <x v="128"/>
    <x v="99"/>
    <x v="0"/>
    <x v="4"/>
    <s v="Undefined"/>
    <d v="1899-12-30T14:09:00"/>
    <d v="1899-12-30T14:29:00"/>
    <x v="0"/>
    <m/>
    <m/>
    <s v="JED - KAIA"/>
    <x v="0"/>
    <x v="128"/>
    <x v="0"/>
  </r>
  <r>
    <d v="2024-07-03T06:48:12"/>
    <x v="128"/>
    <x v="99"/>
    <x v="2"/>
    <x v="4"/>
    <s v="Undefined"/>
    <d v="1899-12-30T13:35:00"/>
    <d v="1899-12-30T14:29:00"/>
    <x v="0"/>
    <m/>
    <m/>
    <s v="MAK - KAIA"/>
    <x v="0"/>
    <x v="128"/>
    <x v="0"/>
  </r>
  <r>
    <d v="2024-07-03T06:48:02"/>
    <x v="128"/>
    <x v="99"/>
    <x v="2"/>
    <x v="2"/>
    <s v="Undefined"/>
    <d v="1899-12-30T13:35:00"/>
    <d v="1899-12-30T14:05:00"/>
    <x v="0"/>
    <m/>
    <m/>
    <s v="MAK - JED"/>
    <x v="0"/>
    <x v="128"/>
    <x v="0"/>
  </r>
  <r>
    <d v="2024-07-03T06:49:36"/>
    <x v="128"/>
    <x v="100"/>
    <x v="4"/>
    <x v="2"/>
    <s v="Undefined"/>
    <d v="1899-12-30T13:35:00"/>
    <d v="1899-12-30T13:51:00"/>
    <x v="0"/>
    <m/>
    <m/>
    <s v="KAIA - JED"/>
    <x v="0"/>
    <x v="128"/>
    <x v="0"/>
  </r>
  <r>
    <d v="2024-07-03T06:49:26"/>
    <x v="128"/>
    <x v="100"/>
    <x v="4"/>
    <x v="3"/>
    <s v="Undefined"/>
    <d v="1899-12-30T13:35:00"/>
    <d v="1899-12-30T14:29:00"/>
    <x v="0"/>
    <m/>
    <m/>
    <s v="KAIA - MAK"/>
    <x v="0"/>
    <x v="128"/>
    <x v="0"/>
  </r>
  <r>
    <d v="2024-07-03T06:48:48"/>
    <x v="128"/>
    <x v="100"/>
    <x v="0"/>
    <x v="3"/>
    <s v="Undefined"/>
    <d v="1899-12-30T13:55:00"/>
    <d v="1899-12-30T14:29:00"/>
    <x v="0"/>
    <m/>
    <m/>
    <s v="JED - MAK"/>
    <x v="0"/>
    <x v="128"/>
    <x v="0"/>
  </r>
  <r>
    <d v="2024-07-03T06:48:58"/>
    <x v="128"/>
    <x v="24"/>
    <x v="0"/>
    <x v="4"/>
    <s v="Undefined"/>
    <d v="1899-12-30T15:09:00"/>
    <d v="1899-12-30T15:29:00"/>
    <x v="0"/>
    <m/>
    <m/>
    <s v="JED - KAIA"/>
    <x v="0"/>
    <x v="128"/>
    <x v="0"/>
  </r>
  <r>
    <d v="2024-07-03T06:48:12"/>
    <x v="128"/>
    <x v="24"/>
    <x v="2"/>
    <x v="4"/>
    <s v="Undefined"/>
    <d v="1899-12-30T14:35:00"/>
    <d v="1899-12-30T15:29:00"/>
    <x v="0"/>
    <m/>
    <m/>
    <s v="MAK - KAIA"/>
    <x v="0"/>
    <x v="128"/>
    <x v="0"/>
  </r>
  <r>
    <d v="2024-07-03T06:48:02"/>
    <x v="128"/>
    <x v="24"/>
    <x v="2"/>
    <x v="2"/>
    <s v="Undefined"/>
    <d v="1899-12-30T14:35:00"/>
    <d v="1899-12-30T15:05:00"/>
    <x v="0"/>
    <m/>
    <m/>
    <s v="MAK - JED"/>
    <x v="0"/>
    <x v="128"/>
    <x v="0"/>
  </r>
  <r>
    <d v="2024-07-03T06:49:36"/>
    <x v="128"/>
    <x v="25"/>
    <x v="4"/>
    <x v="2"/>
    <s v="Undefined"/>
    <d v="1899-12-30T14:35:00"/>
    <d v="1899-12-30T14:51:00"/>
    <x v="0"/>
    <m/>
    <m/>
    <s v="KAIA - JED"/>
    <x v="0"/>
    <x v="128"/>
    <x v="0"/>
  </r>
  <r>
    <d v="2024-07-03T06:49:26"/>
    <x v="128"/>
    <x v="25"/>
    <x v="4"/>
    <x v="3"/>
    <s v="Undefined"/>
    <d v="1899-12-30T14:35:00"/>
    <d v="1899-12-30T15:29:00"/>
    <x v="0"/>
    <m/>
    <m/>
    <s v="KAIA - MAK"/>
    <x v="0"/>
    <x v="128"/>
    <x v="0"/>
  </r>
  <r>
    <d v="2024-07-03T06:48:48"/>
    <x v="128"/>
    <x v="25"/>
    <x v="0"/>
    <x v="3"/>
    <s v="Undefined"/>
    <d v="1899-12-30T14:55:00"/>
    <d v="1899-12-30T15:29:00"/>
    <x v="0"/>
    <m/>
    <m/>
    <s v="JED - MAK"/>
    <x v="0"/>
    <x v="128"/>
    <x v="0"/>
  </r>
  <r>
    <d v="2024-07-03T06:48:58"/>
    <x v="128"/>
    <x v="72"/>
    <x v="0"/>
    <x v="4"/>
    <s v="Undefined"/>
    <d v="1899-12-30T17:09:00"/>
    <d v="1899-12-30T17:29:00"/>
    <x v="0"/>
    <m/>
    <m/>
    <s v="JED - KAIA"/>
    <x v="0"/>
    <x v="128"/>
    <x v="0"/>
  </r>
  <r>
    <d v="2024-07-03T06:48:12"/>
    <x v="128"/>
    <x v="72"/>
    <x v="2"/>
    <x v="4"/>
    <s v="Undefined"/>
    <d v="1899-12-30T16:35:00"/>
    <d v="1899-12-30T17:29:00"/>
    <x v="0"/>
    <m/>
    <m/>
    <s v="MAK - KAIA"/>
    <x v="0"/>
    <x v="128"/>
    <x v="0"/>
  </r>
  <r>
    <d v="2024-07-03T06:48:02"/>
    <x v="128"/>
    <x v="72"/>
    <x v="2"/>
    <x v="2"/>
    <s v="Undefined"/>
    <d v="1899-12-30T16:35:00"/>
    <d v="1899-12-30T17:05:00"/>
    <x v="0"/>
    <m/>
    <m/>
    <s v="MAK - JED"/>
    <x v="0"/>
    <x v="128"/>
    <x v="0"/>
  </r>
  <r>
    <d v="2024-07-03T06:49:36"/>
    <x v="128"/>
    <x v="73"/>
    <x v="4"/>
    <x v="2"/>
    <s v="Undefined"/>
    <d v="1899-12-30T16:35:00"/>
    <d v="1899-12-30T16:51:00"/>
    <x v="0"/>
    <m/>
    <m/>
    <s v="KAIA - JED"/>
    <x v="0"/>
    <x v="128"/>
    <x v="0"/>
  </r>
  <r>
    <d v="2024-07-03T06:49:26"/>
    <x v="128"/>
    <x v="73"/>
    <x v="4"/>
    <x v="3"/>
    <s v="Undefined"/>
    <d v="1899-12-30T16:35:00"/>
    <d v="1899-12-30T17:29:00"/>
    <x v="0"/>
    <m/>
    <m/>
    <s v="KAIA - MAK"/>
    <x v="0"/>
    <x v="128"/>
    <x v="0"/>
  </r>
  <r>
    <d v="2024-07-03T06:48:49"/>
    <x v="128"/>
    <x v="73"/>
    <x v="0"/>
    <x v="3"/>
    <s v="Undefined"/>
    <d v="1899-12-30T16:55:00"/>
    <d v="1899-12-30T17:29:00"/>
    <x v="0"/>
    <m/>
    <m/>
    <s v="JED - MAK"/>
    <x v="0"/>
    <x v="128"/>
    <x v="0"/>
  </r>
  <r>
    <d v="2024-07-03T06:49:36"/>
    <x v="128"/>
    <x v="28"/>
    <x v="4"/>
    <x v="2"/>
    <s v="Undefined"/>
    <d v="1899-12-30T17:35:00"/>
    <d v="1899-12-30T17:51:00"/>
    <x v="0"/>
    <m/>
    <m/>
    <s v="KAIA - JED"/>
    <x v="0"/>
    <x v="128"/>
    <x v="0"/>
  </r>
  <r>
    <d v="2024-07-03T06:49:26"/>
    <x v="128"/>
    <x v="28"/>
    <x v="4"/>
    <x v="3"/>
    <s v="Undefined"/>
    <d v="1899-12-30T17:35:00"/>
    <d v="1899-12-30T18:29:00"/>
    <x v="0"/>
    <m/>
    <m/>
    <s v="KAIA - MAK"/>
    <x v="0"/>
    <x v="128"/>
    <x v="0"/>
  </r>
  <r>
    <d v="2024-07-03T06:48:49"/>
    <x v="128"/>
    <x v="28"/>
    <x v="0"/>
    <x v="3"/>
    <s v="Undefined"/>
    <d v="1899-12-30T17:55:00"/>
    <d v="1899-12-30T18:29:00"/>
    <x v="0"/>
    <m/>
    <m/>
    <s v="JED - MAK"/>
    <x v="0"/>
    <x v="128"/>
    <x v="0"/>
  </r>
  <r>
    <d v="2024-07-03T06:48:58"/>
    <x v="128"/>
    <x v="29"/>
    <x v="0"/>
    <x v="4"/>
    <s v="Undefined"/>
    <d v="1899-12-30T19:09:00"/>
    <d v="1899-12-30T19:29:00"/>
    <x v="0"/>
    <m/>
    <m/>
    <s v="JED - KAIA"/>
    <x v="0"/>
    <x v="128"/>
    <x v="0"/>
  </r>
  <r>
    <d v="2024-07-03T06:48:12"/>
    <x v="128"/>
    <x v="29"/>
    <x v="2"/>
    <x v="4"/>
    <s v="Undefined"/>
    <d v="1899-12-30T18:35:00"/>
    <d v="1899-12-30T19:29:00"/>
    <x v="0"/>
    <m/>
    <m/>
    <s v="MAK - KAIA"/>
    <x v="0"/>
    <x v="128"/>
    <x v="0"/>
  </r>
  <r>
    <d v="2024-07-03T06:48:03"/>
    <x v="128"/>
    <x v="29"/>
    <x v="2"/>
    <x v="2"/>
    <s v="Undefined"/>
    <d v="1899-12-30T18:35:00"/>
    <d v="1899-12-30T19:05:00"/>
    <x v="0"/>
    <m/>
    <m/>
    <s v="MAK - JED"/>
    <x v="0"/>
    <x v="128"/>
    <x v="0"/>
  </r>
  <r>
    <d v="2024-07-03T06:49:36"/>
    <x v="128"/>
    <x v="30"/>
    <x v="4"/>
    <x v="2"/>
    <s v="Undefined"/>
    <d v="1899-12-30T18:35:00"/>
    <d v="1899-12-30T18:51:00"/>
    <x v="0"/>
    <m/>
    <m/>
    <s v="KAIA - JED"/>
    <x v="0"/>
    <x v="128"/>
    <x v="0"/>
  </r>
  <r>
    <d v="2024-07-03T06:49:26"/>
    <x v="128"/>
    <x v="30"/>
    <x v="4"/>
    <x v="3"/>
    <s v="Undefined"/>
    <d v="1899-12-30T18:35:00"/>
    <d v="1899-12-30T19:29:00"/>
    <x v="0"/>
    <m/>
    <m/>
    <s v="KAIA - MAK"/>
    <x v="0"/>
    <x v="128"/>
    <x v="0"/>
  </r>
  <r>
    <d v="2024-07-03T06:48:49"/>
    <x v="128"/>
    <x v="30"/>
    <x v="0"/>
    <x v="3"/>
    <s v="Undefined"/>
    <d v="1899-12-30T18:55:00"/>
    <d v="1899-12-30T19:29:00"/>
    <x v="0"/>
    <m/>
    <m/>
    <s v="JED - MAK"/>
    <x v="0"/>
    <x v="128"/>
    <x v="0"/>
  </r>
  <r>
    <d v="2024-07-03T06:48:58"/>
    <x v="128"/>
    <x v="102"/>
    <x v="0"/>
    <x v="4"/>
    <s v="Undefined"/>
    <d v="1899-12-30T20:09:00"/>
    <d v="1899-12-30T20:29:00"/>
    <x v="0"/>
    <m/>
    <m/>
    <s v="JED - KAIA"/>
    <x v="0"/>
    <x v="128"/>
    <x v="0"/>
  </r>
  <r>
    <d v="2024-07-03T06:48:12"/>
    <x v="128"/>
    <x v="102"/>
    <x v="2"/>
    <x v="4"/>
    <s v="Undefined"/>
    <d v="1899-12-30T19:35:00"/>
    <d v="1899-12-30T20:29:00"/>
    <x v="0"/>
    <m/>
    <m/>
    <s v="MAK - KAIA"/>
    <x v="0"/>
    <x v="128"/>
    <x v="0"/>
  </r>
  <r>
    <d v="2024-07-03T06:48:03"/>
    <x v="128"/>
    <x v="102"/>
    <x v="2"/>
    <x v="2"/>
    <s v="Undefined"/>
    <d v="1899-12-30T19:35:00"/>
    <d v="1899-12-30T20:05:00"/>
    <x v="0"/>
    <m/>
    <m/>
    <s v="MAK - JED"/>
    <x v="0"/>
    <x v="128"/>
    <x v="0"/>
  </r>
  <r>
    <d v="2024-07-03T06:49:37"/>
    <x v="128"/>
    <x v="103"/>
    <x v="4"/>
    <x v="2"/>
    <s v="Undefined"/>
    <d v="1899-12-30T19:35:00"/>
    <d v="1899-12-30T19:51:00"/>
    <x v="0"/>
    <m/>
    <m/>
    <s v="KAIA - JED"/>
    <x v="0"/>
    <x v="128"/>
    <x v="0"/>
  </r>
  <r>
    <d v="2024-07-03T06:49:26"/>
    <x v="128"/>
    <x v="103"/>
    <x v="4"/>
    <x v="3"/>
    <s v="Undefined"/>
    <d v="1899-12-30T19:35:00"/>
    <d v="1899-12-30T20:29:00"/>
    <x v="0"/>
    <m/>
    <m/>
    <s v="KAIA - MAK"/>
    <x v="0"/>
    <x v="128"/>
    <x v="0"/>
  </r>
  <r>
    <d v="2024-07-03T06:48:49"/>
    <x v="128"/>
    <x v="103"/>
    <x v="0"/>
    <x v="3"/>
    <s v="Undefined"/>
    <d v="1899-12-30T19:55:00"/>
    <d v="1899-12-30T20:29:00"/>
    <x v="0"/>
    <m/>
    <m/>
    <s v="JED - MAK"/>
    <x v="0"/>
    <x v="128"/>
    <x v="0"/>
  </r>
  <r>
    <d v="2024-07-03T06:48:58"/>
    <x v="128"/>
    <x v="31"/>
    <x v="0"/>
    <x v="4"/>
    <s v="Undefined"/>
    <d v="1899-12-30T21:09:00"/>
    <d v="1899-12-30T21:29:00"/>
    <x v="0"/>
    <m/>
    <m/>
    <s v="JED - KAIA"/>
    <x v="0"/>
    <x v="128"/>
    <x v="0"/>
  </r>
  <r>
    <d v="2024-07-03T06:48:12"/>
    <x v="128"/>
    <x v="31"/>
    <x v="2"/>
    <x v="4"/>
    <s v="Undefined"/>
    <d v="1899-12-30T20:35:00"/>
    <d v="1899-12-30T21:29:00"/>
    <x v="0"/>
    <m/>
    <m/>
    <s v="MAK - KAIA"/>
    <x v="0"/>
    <x v="128"/>
    <x v="0"/>
  </r>
  <r>
    <d v="2024-07-03T06:48:03"/>
    <x v="128"/>
    <x v="31"/>
    <x v="2"/>
    <x v="2"/>
    <s v="Undefined"/>
    <d v="1899-12-30T20:35:00"/>
    <d v="1899-12-30T21:05:00"/>
    <x v="0"/>
    <m/>
    <m/>
    <s v="MAK - JED"/>
    <x v="0"/>
    <x v="128"/>
    <x v="0"/>
  </r>
  <r>
    <d v="2024-07-03T06:48:58"/>
    <x v="128"/>
    <x v="167"/>
    <x v="0"/>
    <x v="4"/>
    <s v="Undefined"/>
    <d v="1899-12-30T22:09:00"/>
    <d v="1899-12-30T22:29:00"/>
    <x v="0"/>
    <m/>
    <m/>
    <s v="JED - KAIA"/>
    <x v="0"/>
    <x v="128"/>
    <x v="0"/>
  </r>
  <r>
    <d v="2024-07-03T06:48:12"/>
    <x v="128"/>
    <x v="167"/>
    <x v="2"/>
    <x v="4"/>
    <s v="Undefined"/>
    <d v="1899-12-30T21:35:00"/>
    <d v="1899-12-30T22:29:00"/>
    <x v="0"/>
    <m/>
    <m/>
    <s v="MAK - KAIA"/>
    <x v="0"/>
    <x v="128"/>
    <x v="0"/>
  </r>
  <r>
    <d v="2024-07-03T06:48:03"/>
    <x v="128"/>
    <x v="167"/>
    <x v="2"/>
    <x v="2"/>
    <s v="Undefined"/>
    <d v="1899-12-30T21:35:00"/>
    <d v="1899-12-30T22:05:00"/>
    <x v="0"/>
    <m/>
    <m/>
    <s v="MAK - JED"/>
    <x v="0"/>
    <x v="128"/>
    <x v="0"/>
  </r>
  <r>
    <d v="2024-07-03T06:49:37"/>
    <x v="128"/>
    <x v="105"/>
    <x v="4"/>
    <x v="2"/>
    <s v="Undefined"/>
    <d v="1899-12-30T21:35:00"/>
    <d v="1899-12-30T21:51:00"/>
    <x v="0"/>
    <m/>
    <m/>
    <s v="KAIA - JED"/>
    <x v="0"/>
    <x v="128"/>
    <x v="0"/>
  </r>
  <r>
    <d v="2024-07-03T06:49:27"/>
    <x v="128"/>
    <x v="105"/>
    <x v="4"/>
    <x v="3"/>
    <s v="Undefined"/>
    <d v="1899-12-30T21:35:00"/>
    <d v="1899-12-30T22:29:00"/>
    <x v="0"/>
    <m/>
    <m/>
    <s v="KAIA - MAK"/>
    <x v="0"/>
    <x v="128"/>
    <x v="0"/>
  </r>
  <r>
    <d v="2024-07-03T06:48:49"/>
    <x v="128"/>
    <x v="105"/>
    <x v="0"/>
    <x v="3"/>
    <s v="Undefined"/>
    <d v="1899-12-30T21:55:00"/>
    <d v="1899-12-30T22:29:00"/>
    <x v="0"/>
    <m/>
    <m/>
    <s v="JED - MAK"/>
    <x v="0"/>
    <x v="128"/>
    <x v="0"/>
  </r>
  <r>
    <d v="2024-07-03T06:48:57"/>
    <x v="128"/>
    <x v="106"/>
    <x v="0"/>
    <x v="4"/>
    <s v="Undefined"/>
    <d v="1899-12-30T00:09:00"/>
    <d v="1899-12-30T00:29:00"/>
    <x v="0"/>
    <m/>
    <m/>
    <s v="JED - KAIA"/>
    <x v="0"/>
    <x v="128"/>
    <x v="0"/>
  </r>
  <r>
    <d v="2024-07-03T06:48:12"/>
    <x v="128"/>
    <x v="106"/>
    <x v="2"/>
    <x v="4"/>
    <s v="Undefined"/>
    <d v="1899-12-30T23:35:00"/>
    <d v="1899-12-30T00:29:00"/>
    <x v="0"/>
    <m/>
    <m/>
    <s v="MAK - KAIA"/>
    <x v="0"/>
    <x v="128"/>
    <x v="0"/>
  </r>
  <r>
    <d v="2024-07-03T06:48:03"/>
    <x v="128"/>
    <x v="106"/>
    <x v="2"/>
    <x v="2"/>
    <s v="Undefined"/>
    <d v="1899-12-30T23:35:00"/>
    <d v="1899-12-30T00:05:00"/>
    <x v="0"/>
    <m/>
    <m/>
    <s v="MAK - JED"/>
    <x v="0"/>
    <x v="128"/>
    <x v="0"/>
  </r>
  <r>
    <d v="2024-07-03T06:49:37"/>
    <x v="128"/>
    <x v="154"/>
    <x v="4"/>
    <x v="2"/>
    <s v="Undefined"/>
    <d v="1899-12-30T23:35:00"/>
    <d v="1899-12-30T23:51:00"/>
    <x v="0"/>
    <m/>
    <m/>
    <s v="KAIA - JED"/>
    <x v="0"/>
    <x v="128"/>
    <x v="0"/>
  </r>
  <r>
    <d v="2024-07-03T06:49:27"/>
    <x v="128"/>
    <x v="154"/>
    <x v="4"/>
    <x v="3"/>
    <s v="Undefined"/>
    <d v="1899-12-30T23:35:00"/>
    <d v="1899-12-30T00:29:00"/>
    <x v="0"/>
    <m/>
    <m/>
    <s v="KAIA - MAK"/>
    <x v="0"/>
    <x v="128"/>
    <x v="0"/>
  </r>
  <r>
    <d v="2024-07-03T06:48:49"/>
    <x v="128"/>
    <x v="154"/>
    <x v="0"/>
    <x v="3"/>
    <s v="Undefined"/>
    <d v="1899-12-30T23:55:00"/>
    <d v="1899-12-30T00:29:00"/>
    <x v="0"/>
    <m/>
    <m/>
    <s v="JED - MAK"/>
    <x v="0"/>
    <x v="128"/>
    <x v="0"/>
  </r>
  <r>
    <d v="2024-07-03T06:49:42"/>
    <x v="128"/>
    <x v="58"/>
    <x v="4"/>
    <x v="0"/>
    <s v="Undefined"/>
    <d v="1899-12-30T08:00:00"/>
    <d v="1899-12-30T08:35:00"/>
    <x v="0"/>
    <m/>
    <m/>
    <s v="KAIA - KAEC"/>
    <x v="0"/>
    <x v="128"/>
    <x v="0"/>
  </r>
  <r>
    <d v="2024-07-03T06:49:49"/>
    <x v="128"/>
    <x v="58"/>
    <x v="4"/>
    <x v="1"/>
    <s v="Undefined"/>
    <d v="1899-12-30T08:00:00"/>
    <d v="1899-12-30T09:54:00"/>
    <x v="0"/>
    <m/>
    <m/>
    <s v="KAIA - MAD"/>
    <x v="0"/>
    <x v="128"/>
    <x v="0"/>
  </r>
  <r>
    <d v="2024-07-03T06:50:17"/>
    <x v="128"/>
    <x v="58"/>
    <x v="1"/>
    <x v="1"/>
    <s v="Undefined"/>
    <d v="1899-12-30T08:36:00"/>
    <d v="1899-12-30T09:54:00"/>
    <x v="0"/>
    <m/>
    <m/>
    <s v="KAEC - MAD"/>
    <x v="0"/>
    <x v="128"/>
    <x v="0"/>
  </r>
  <r>
    <d v="2024-07-03T06:50:10"/>
    <x v="128"/>
    <x v="59"/>
    <x v="1"/>
    <x v="4"/>
    <s v="Undefined"/>
    <d v="1899-12-30T09:11:00"/>
    <d v="1899-12-30T09:54:00"/>
    <x v="0"/>
    <m/>
    <m/>
    <s v="KAEC - KAIA"/>
    <x v="0"/>
    <x v="128"/>
    <x v="0"/>
  </r>
  <r>
    <d v="2024-07-03T06:50:48"/>
    <x v="128"/>
    <x v="59"/>
    <x v="3"/>
    <x v="4"/>
    <s v="Undefined"/>
    <d v="1899-12-30T08:00:00"/>
    <d v="1899-12-30T09:54:00"/>
    <x v="0"/>
    <m/>
    <m/>
    <s v="MAD - KAIA"/>
    <x v="0"/>
    <x v="128"/>
    <x v="0"/>
  </r>
  <r>
    <d v="2024-07-03T06:50:55"/>
    <x v="128"/>
    <x v="59"/>
    <x v="3"/>
    <x v="0"/>
    <s v="Undefined"/>
    <d v="1899-12-30T08:00:00"/>
    <d v="1899-12-30T09:10:00"/>
    <x v="0"/>
    <m/>
    <m/>
    <s v="MAD - KAEC"/>
    <x v="0"/>
    <x v="128"/>
    <x v="0"/>
  </r>
  <r>
    <d v="2024-07-03T06:49:43"/>
    <x v="128"/>
    <x v="262"/>
    <x v="4"/>
    <x v="0"/>
    <s v="Undefined"/>
    <d v="1899-12-30T23:00:00"/>
    <d v="1899-12-30T23:35:00"/>
    <x v="0"/>
    <m/>
    <m/>
    <s v="KAIA - KAEC"/>
    <x v="0"/>
    <x v="128"/>
    <x v="0"/>
  </r>
  <r>
    <d v="2024-07-03T06:49:50"/>
    <x v="128"/>
    <x v="262"/>
    <x v="4"/>
    <x v="1"/>
    <s v="Undefined"/>
    <d v="1899-12-30T23:00:00"/>
    <d v="1899-12-30T00:54:00"/>
    <x v="0"/>
    <m/>
    <m/>
    <s v="KAIA - MAD"/>
    <x v="0"/>
    <x v="128"/>
    <x v="0"/>
  </r>
  <r>
    <d v="2024-07-03T06:50:18"/>
    <x v="128"/>
    <x v="262"/>
    <x v="1"/>
    <x v="1"/>
    <s v="Undefined"/>
    <d v="1899-12-30T23:36:00"/>
    <d v="1899-12-30T00:54:00"/>
    <x v="0"/>
    <m/>
    <m/>
    <s v="KAEC - MAD"/>
    <x v="0"/>
    <x v="128"/>
    <x v="0"/>
  </r>
  <r>
    <d v="2024-07-03T06:50:09"/>
    <x v="128"/>
    <x v="263"/>
    <x v="1"/>
    <x v="4"/>
    <s v="Undefined"/>
    <d v="1899-12-30T00:11:00"/>
    <d v="1899-12-30T00:54:00"/>
    <x v="0"/>
    <m/>
    <m/>
    <s v="KAEC - KAIA"/>
    <x v="0"/>
    <x v="128"/>
    <x v="0"/>
  </r>
  <r>
    <d v="2024-07-03T06:50:48"/>
    <x v="128"/>
    <x v="263"/>
    <x v="3"/>
    <x v="4"/>
    <s v="Undefined"/>
    <d v="1899-12-30T23:00:00"/>
    <d v="1899-12-30T00:54:00"/>
    <x v="0"/>
    <m/>
    <m/>
    <s v="MAD - KAIA"/>
    <x v="0"/>
    <x v="128"/>
    <x v="0"/>
  </r>
  <r>
    <d v="2024-07-03T06:50:55"/>
    <x v="128"/>
    <x v="263"/>
    <x v="3"/>
    <x v="0"/>
    <s v="Undefined"/>
    <d v="1899-12-30T23:00:00"/>
    <d v="1899-12-30T00:10:00"/>
    <x v="0"/>
    <m/>
    <m/>
    <s v="MAD - KAEC"/>
    <x v="0"/>
    <x v="128"/>
    <x v="0"/>
  </r>
  <r>
    <d v="2024-07-03T06:49:50"/>
    <x v="128"/>
    <x v="60"/>
    <x v="4"/>
    <x v="1"/>
    <s v="Undefined"/>
    <d v="1899-12-30T13:00:00"/>
    <d v="1899-12-30T14:48:00"/>
    <x v="0"/>
    <m/>
    <m/>
    <s v="KAIA - MAD"/>
    <x v="0"/>
    <x v="128"/>
    <x v="0"/>
  </r>
  <r>
    <d v="2024-07-03T06:50:48"/>
    <x v="128"/>
    <x v="61"/>
    <x v="3"/>
    <x v="4"/>
    <s v="Undefined"/>
    <d v="1899-12-30T13:00:00"/>
    <d v="1899-12-30T14:48:00"/>
    <x v="0"/>
    <m/>
    <m/>
    <s v="MAD - KAIA"/>
    <x v="0"/>
    <x v="128"/>
    <x v="0"/>
  </r>
  <r>
    <d v="2024-07-03T06:49:50"/>
    <x v="128"/>
    <x v="264"/>
    <x v="4"/>
    <x v="1"/>
    <s v="Undefined"/>
    <d v="1899-12-30T16:00:00"/>
    <d v="1899-12-30T17:48:00"/>
    <x v="0"/>
    <m/>
    <m/>
    <s v="KAIA - MAD"/>
    <x v="0"/>
    <x v="128"/>
    <x v="0"/>
  </r>
  <r>
    <d v="2024-07-03T06:50:48"/>
    <x v="128"/>
    <x v="259"/>
    <x v="3"/>
    <x v="4"/>
    <s v="Undefined"/>
    <d v="1899-12-30T16:00:00"/>
    <d v="1899-12-30T17:48:00"/>
    <x v="0"/>
    <m/>
    <m/>
    <s v="MAD - KAIA"/>
    <x v="0"/>
    <x v="128"/>
    <x v="0"/>
  </r>
  <r>
    <d v="2024-07-03T06:49:50"/>
    <x v="128"/>
    <x v="38"/>
    <x v="4"/>
    <x v="1"/>
    <s v="Undefined"/>
    <d v="1899-12-30T18:00:00"/>
    <d v="1899-12-30T19:48:00"/>
    <x v="0"/>
    <m/>
    <m/>
    <s v="KAIA - MAD"/>
    <x v="0"/>
    <x v="128"/>
    <x v="0"/>
  </r>
  <r>
    <d v="2024-07-03T06:50:48"/>
    <x v="128"/>
    <x v="39"/>
    <x v="3"/>
    <x v="4"/>
    <s v="Undefined"/>
    <d v="1899-12-30T19:00:00"/>
    <d v="1899-12-30T20:48:00"/>
    <x v="0"/>
    <m/>
    <m/>
    <s v="MAD - KAIA"/>
    <x v="0"/>
    <x v="128"/>
    <x v="0"/>
  </r>
  <r>
    <d v="2024-07-03T06:49:50"/>
    <x v="128"/>
    <x v="76"/>
    <x v="4"/>
    <x v="1"/>
    <s v="Undefined"/>
    <d v="1899-12-30T21:00:00"/>
    <d v="1899-12-30T22:48:00"/>
    <x v="0"/>
    <m/>
    <m/>
    <s v="KAIA - MAD"/>
    <x v="0"/>
    <x v="128"/>
    <x v="0"/>
  </r>
  <r>
    <d v="2024-07-03T06:50:48"/>
    <x v="128"/>
    <x v="77"/>
    <x v="3"/>
    <x v="4"/>
    <s v="Undefined"/>
    <d v="1899-12-30T21:00:00"/>
    <d v="1899-12-30T22:48:00"/>
    <x v="0"/>
    <m/>
    <m/>
    <s v="MAD - KAIA"/>
    <x v="0"/>
    <x v="128"/>
    <x v="0"/>
  </r>
  <r>
    <d v="2024-07-03T06:49:43"/>
    <x v="128"/>
    <x v="62"/>
    <x v="4"/>
    <x v="0"/>
    <s v="Undefined"/>
    <d v="1899-12-30T10:50:00"/>
    <d v="1899-12-30T11:24:00"/>
    <x v="0"/>
    <m/>
    <m/>
    <s v="KAIA - KAEC"/>
    <x v="0"/>
    <x v="128"/>
    <x v="0"/>
  </r>
  <r>
    <d v="2024-07-03T06:49:49"/>
    <x v="128"/>
    <x v="62"/>
    <x v="4"/>
    <x v="1"/>
    <s v="Undefined"/>
    <d v="1899-12-30T10:50:00"/>
    <d v="1899-12-30T12:44:00"/>
    <x v="0"/>
    <m/>
    <m/>
    <s v="KAIA - MAD"/>
    <x v="0"/>
    <x v="128"/>
    <x v="0"/>
  </r>
  <r>
    <d v="2024-07-03T06:48:58"/>
    <x v="128"/>
    <x v="62"/>
    <x v="0"/>
    <x v="4"/>
    <s v="Undefined"/>
    <d v="1899-12-30T10:09:00"/>
    <d v="1899-12-30T10:29:00"/>
    <x v="0"/>
    <m/>
    <m/>
    <s v="JED - KAIA"/>
    <x v="0"/>
    <x v="128"/>
    <x v="0"/>
  </r>
  <r>
    <d v="2024-07-03T06:49:05"/>
    <x v="128"/>
    <x v="62"/>
    <x v="0"/>
    <x v="0"/>
    <s v="Undefined"/>
    <d v="1899-12-30T10:09:00"/>
    <d v="1899-12-30T11:24:00"/>
    <x v="0"/>
    <m/>
    <m/>
    <s v="JED - KAEC"/>
    <x v="0"/>
    <x v="128"/>
    <x v="0"/>
  </r>
  <r>
    <d v="2024-07-03T06:49:15"/>
    <x v="128"/>
    <x v="62"/>
    <x v="0"/>
    <x v="1"/>
    <s v="Undefined"/>
    <d v="1899-12-30T10:09:00"/>
    <d v="1899-12-30T12:44:00"/>
    <x v="0"/>
    <m/>
    <m/>
    <s v="JED - MAD"/>
    <x v="0"/>
    <x v="128"/>
    <x v="0"/>
  </r>
  <r>
    <d v="2024-07-03T06:50:18"/>
    <x v="128"/>
    <x v="62"/>
    <x v="1"/>
    <x v="1"/>
    <s v="Undefined"/>
    <d v="1899-12-30T11:27:00"/>
    <d v="1899-12-30T12:44:00"/>
    <x v="0"/>
    <m/>
    <m/>
    <s v="KAEC - MAD"/>
    <x v="0"/>
    <x v="128"/>
    <x v="0"/>
  </r>
  <r>
    <d v="2024-07-03T06:48:12"/>
    <x v="128"/>
    <x v="62"/>
    <x v="2"/>
    <x v="4"/>
    <s v="Undefined"/>
    <d v="1899-12-30T09:35:00"/>
    <d v="1899-12-30T10:29:00"/>
    <x v="0"/>
    <m/>
    <m/>
    <s v="MAK - KAIA"/>
    <x v="0"/>
    <x v="128"/>
    <x v="0"/>
  </r>
  <r>
    <d v="2024-07-03T06:48:02"/>
    <x v="128"/>
    <x v="62"/>
    <x v="2"/>
    <x v="2"/>
    <s v="Undefined"/>
    <d v="1899-12-30T09:35:00"/>
    <d v="1899-12-30T10:05:00"/>
    <x v="0"/>
    <m/>
    <m/>
    <s v="MAK - JED"/>
    <x v="0"/>
    <x v="128"/>
    <x v="0"/>
  </r>
  <r>
    <d v="2024-07-03T06:48:19"/>
    <x v="128"/>
    <x v="62"/>
    <x v="2"/>
    <x v="0"/>
    <s v="Undefined"/>
    <d v="1899-12-30T09:35:00"/>
    <d v="1899-12-30T11:24:00"/>
    <x v="0"/>
    <m/>
    <m/>
    <s v="MAK - KAEC"/>
    <x v="0"/>
    <x v="128"/>
    <x v="0"/>
  </r>
  <r>
    <d v="2024-07-03T06:48:30"/>
    <x v="128"/>
    <x v="62"/>
    <x v="2"/>
    <x v="1"/>
    <s v="Undefined"/>
    <d v="1899-12-30T09:35:00"/>
    <d v="1899-12-30T12:44:00"/>
    <x v="0"/>
    <m/>
    <m/>
    <s v="MAK - MAD"/>
    <x v="0"/>
    <x v="128"/>
    <x v="0"/>
  </r>
  <r>
    <d v="2024-07-03T06:49:36"/>
    <x v="128"/>
    <x v="63"/>
    <x v="4"/>
    <x v="2"/>
    <s v="Undefined"/>
    <d v="1899-12-30T12:15:00"/>
    <d v="1899-12-30T12:30:00"/>
    <x v="0"/>
    <m/>
    <m/>
    <s v="KAIA - JED"/>
    <x v="0"/>
    <x v="128"/>
    <x v="0"/>
  </r>
  <r>
    <d v="2024-07-03T06:49:26"/>
    <x v="128"/>
    <x v="63"/>
    <x v="4"/>
    <x v="3"/>
    <s v="Undefined"/>
    <d v="1899-12-30T12:15:00"/>
    <d v="1899-12-30T13:09:00"/>
    <x v="0"/>
    <m/>
    <m/>
    <s v="KAIA - MAK"/>
    <x v="0"/>
    <x v="128"/>
    <x v="0"/>
  </r>
  <r>
    <d v="2024-07-03T06:48:48"/>
    <x v="128"/>
    <x v="63"/>
    <x v="0"/>
    <x v="3"/>
    <s v="Undefined"/>
    <d v="1899-12-30T12:37:00"/>
    <d v="1899-12-30T13:09:00"/>
    <x v="0"/>
    <m/>
    <m/>
    <s v="JED - MAK"/>
    <x v="0"/>
    <x v="128"/>
    <x v="0"/>
  </r>
  <r>
    <d v="2024-07-03T06:50:10"/>
    <x v="128"/>
    <x v="63"/>
    <x v="1"/>
    <x v="4"/>
    <s v="Undefined"/>
    <d v="1899-12-30T11:12:00"/>
    <d v="1899-12-30T11:54:00"/>
    <x v="0"/>
    <m/>
    <m/>
    <s v="KAEC - KAIA"/>
    <x v="0"/>
    <x v="128"/>
    <x v="0"/>
  </r>
  <r>
    <d v="2024-07-03T06:50:03"/>
    <x v="128"/>
    <x v="63"/>
    <x v="1"/>
    <x v="2"/>
    <s v="Undefined"/>
    <d v="1899-12-30T11:12:00"/>
    <d v="1899-12-30T12:30:00"/>
    <x v="0"/>
    <m/>
    <m/>
    <s v="KAEC - JED"/>
    <x v="0"/>
    <x v="128"/>
    <x v="0"/>
  </r>
  <r>
    <d v="2024-07-03T06:49:56"/>
    <x v="128"/>
    <x v="63"/>
    <x v="1"/>
    <x v="3"/>
    <s v="Undefined"/>
    <d v="1899-12-30T11:12:00"/>
    <d v="1899-12-30T13:09:00"/>
    <x v="0"/>
    <m/>
    <m/>
    <s v="KAEC - MAK"/>
    <x v="0"/>
    <x v="128"/>
    <x v="0"/>
  </r>
  <r>
    <d v="2024-07-03T06:50:48"/>
    <x v="128"/>
    <x v="63"/>
    <x v="3"/>
    <x v="4"/>
    <s v="Undefined"/>
    <d v="1899-12-30T10:00:00"/>
    <d v="1899-12-30T11:54:00"/>
    <x v="0"/>
    <m/>
    <m/>
    <s v="MAD - KAIA"/>
    <x v="0"/>
    <x v="128"/>
    <x v="0"/>
  </r>
  <r>
    <d v="2024-07-03T06:50:41"/>
    <x v="128"/>
    <x v="63"/>
    <x v="3"/>
    <x v="2"/>
    <s v="Undefined"/>
    <d v="1899-12-30T10:00:00"/>
    <d v="1899-12-30T12:30:00"/>
    <x v="0"/>
    <m/>
    <m/>
    <s v="MAD - JED"/>
    <x v="0"/>
    <x v="128"/>
    <x v="0"/>
  </r>
  <r>
    <d v="2024-07-03T06:50:55"/>
    <x v="128"/>
    <x v="63"/>
    <x v="3"/>
    <x v="0"/>
    <s v="Undefined"/>
    <d v="1899-12-30T10:00:00"/>
    <d v="1899-12-30T11:09:00"/>
    <x v="0"/>
    <m/>
    <m/>
    <s v="MAD - KAEC"/>
    <x v="0"/>
    <x v="128"/>
    <x v="0"/>
  </r>
  <r>
    <d v="2024-07-03T06:50:29"/>
    <x v="128"/>
    <x v="63"/>
    <x v="3"/>
    <x v="3"/>
    <s v="Undefined"/>
    <d v="1899-12-30T10:00:00"/>
    <d v="1899-12-30T13:09:00"/>
    <x v="0"/>
    <m/>
    <m/>
    <s v="MAD - MAK"/>
    <x v="0"/>
    <x v="128"/>
    <x v="0"/>
  </r>
  <r>
    <d v="2024-07-03T06:49:43"/>
    <x v="128"/>
    <x v="40"/>
    <x v="4"/>
    <x v="0"/>
    <s v="Undefined"/>
    <d v="1899-12-30T18:50:00"/>
    <d v="1899-12-30T19:24:00"/>
    <x v="0"/>
    <m/>
    <m/>
    <s v="KAIA - KAEC"/>
    <x v="0"/>
    <x v="128"/>
    <x v="0"/>
  </r>
  <r>
    <d v="2024-07-03T06:49:50"/>
    <x v="128"/>
    <x v="40"/>
    <x v="4"/>
    <x v="1"/>
    <s v="Undefined"/>
    <d v="1899-12-30T18:50:00"/>
    <d v="1899-12-30T20:44:00"/>
    <x v="0"/>
    <m/>
    <m/>
    <s v="KAIA - MAD"/>
    <x v="0"/>
    <x v="128"/>
    <x v="0"/>
  </r>
  <r>
    <d v="2024-07-03T06:48:58"/>
    <x v="128"/>
    <x v="40"/>
    <x v="0"/>
    <x v="4"/>
    <s v="Undefined"/>
    <d v="1899-12-30T18:09:00"/>
    <d v="1899-12-30T18:29:00"/>
    <x v="0"/>
    <m/>
    <m/>
    <s v="JED - KAIA"/>
    <x v="0"/>
    <x v="128"/>
    <x v="0"/>
  </r>
  <r>
    <d v="2024-07-03T06:49:05"/>
    <x v="128"/>
    <x v="40"/>
    <x v="0"/>
    <x v="0"/>
    <s v="Undefined"/>
    <d v="1899-12-30T18:09:00"/>
    <d v="1899-12-30T19:24:00"/>
    <x v="0"/>
    <m/>
    <m/>
    <s v="JED - KAEC"/>
    <x v="0"/>
    <x v="128"/>
    <x v="0"/>
  </r>
  <r>
    <d v="2024-07-03T06:49:16"/>
    <x v="128"/>
    <x v="40"/>
    <x v="0"/>
    <x v="1"/>
    <s v="Undefined"/>
    <d v="1899-12-30T18:09:00"/>
    <d v="1899-12-30T20:44:00"/>
    <x v="0"/>
    <m/>
    <m/>
    <s v="JED - MAD"/>
    <x v="0"/>
    <x v="128"/>
    <x v="0"/>
  </r>
  <r>
    <d v="2024-07-03T06:50:18"/>
    <x v="128"/>
    <x v="40"/>
    <x v="1"/>
    <x v="1"/>
    <s v="Undefined"/>
    <d v="1899-12-30T19:27:00"/>
    <d v="1899-12-30T20:44:00"/>
    <x v="0"/>
    <m/>
    <m/>
    <s v="KAEC - MAD"/>
    <x v="0"/>
    <x v="128"/>
    <x v="0"/>
  </r>
  <r>
    <d v="2024-07-03T06:48:12"/>
    <x v="128"/>
    <x v="40"/>
    <x v="2"/>
    <x v="4"/>
    <s v="Undefined"/>
    <d v="1899-12-30T17:35:00"/>
    <d v="1899-12-30T18:29:00"/>
    <x v="0"/>
    <m/>
    <m/>
    <s v="MAK - KAIA"/>
    <x v="0"/>
    <x v="128"/>
    <x v="0"/>
  </r>
  <r>
    <d v="2024-07-03T06:48:02"/>
    <x v="128"/>
    <x v="40"/>
    <x v="2"/>
    <x v="2"/>
    <s v="Undefined"/>
    <d v="1899-12-30T17:35:00"/>
    <d v="1899-12-30T18:05:00"/>
    <x v="0"/>
    <m/>
    <m/>
    <s v="MAK - JED"/>
    <x v="0"/>
    <x v="128"/>
    <x v="0"/>
  </r>
  <r>
    <d v="2024-07-03T06:48:19"/>
    <x v="128"/>
    <x v="40"/>
    <x v="2"/>
    <x v="0"/>
    <s v="Undefined"/>
    <d v="1899-12-30T17:35:00"/>
    <d v="1899-12-30T19:24:00"/>
    <x v="0"/>
    <m/>
    <m/>
    <s v="MAK - KAEC"/>
    <x v="0"/>
    <x v="128"/>
    <x v="0"/>
  </r>
  <r>
    <d v="2024-07-03T06:48:31"/>
    <x v="128"/>
    <x v="40"/>
    <x v="2"/>
    <x v="1"/>
    <s v="Undefined"/>
    <d v="1899-12-30T17:35:00"/>
    <d v="1899-12-30T20:44:00"/>
    <x v="0"/>
    <m/>
    <m/>
    <s v="MAK - MAD"/>
    <x v="0"/>
    <x v="128"/>
    <x v="0"/>
  </r>
  <r>
    <d v="2024-07-03T06:49:37"/>
    <x v="128"/>
    <x v="41"/>
    <x v="4"/>
    <x v="2"/>
    <s v="Undefined"/>
    <d v="1899-12-30T20:15:00"/>
    <d v="1899-12-30T20:30:00"/>
    <x v="0"/>
    <m/>
    <m/>
    <s v="KAIA - JED"/>
    <x v="0"/>
    <x v="128"/>
    <x v="0"/>
  </r>
  <r>
    <d v="2024-07-03T06:49:26"/>
    <x v="128"/>
    <x v="41"/>
    <x v="4"/>
    <x v="3"/>
    <s v="Undefined"/>
    <d v="1899-12-30T20:15:00"/>
    <d v="1899-12-30T21:09:00"/>
    <x v="0"/>
    <m/>
    <m/>
    <s v="KAIA - MAK"/>
    <x v="0"/>
    <x v="128"/>
    <x v="0"/>
  </r>
  <r>
    <d v="2024-07-03T06:48:49"/>
    <x v="128"/>
    <x v="41"/>
    <x v="0"/>
    <x v="3"/>
    <s v="Undefined"/>
    <d v="1899-12-30T20:37:00"/>
    <d v="1899-12-30T21:09:00"/>
    <x v="0"/>
    <m/>
    <m/>
    <s v="JED - MAK"/>
    <x v="0"/>
    <x v="128"/>
    <x v="0"/>
  </r>
  <r>
    <d v="2024-07-03T06:50:10"/>
    <x v="128"/>
    <x v="41"/>
    <x v="1"/>
    <x v="4"/>
    <s v="Undefined"/>
    <d v="1899-12-30T19:12:00"/>
    <d v="1899-12-30T19:54:00"/>
    <x v="0"/>
    <m/>
    <m/>
    <s v="KAEC - KAIA"/>
    <x v="0"/>
    <x v="128"/>
    <x v="0"/>
  </r>
  <r>
    <d v="2024-07-03T06:50:04"/>
    <x v="128"/>
    <x v="41"/>
    <x v="1"/>
    <x v="2"/>
    <s v="Undefined"/>
    <d v="1899-12-30T19:12:00"/>
    <d v="1899-12-30T20:30:00"/>
    <x v="0"/>
    <m/>
    <m/>
    <s v="KAEC - JED"/>
    <x v="0"/>
    <x v="128"/>
    <x v="0"/>
  </r>
  <r>
    <d v="2024-07-03T06:49:57"/>
    <x v="128"/>
    <x v="41"/>
    <x v="1"/>
    <x v="3"/>
    <s v="Undefined"/>
    <d v="1899-12-30T19:12:00"/>
    <d v="1899-12-30T21:09:00"/>
    <x v="0"/>
    <m/>
    <m/>
    <s v="KAEC - MAK"/>
    <x v="0"/>
    <x v="128"/>
    <x v="0"/>
  </r>
  <r>
    <d v="2024-07-03T06:50:48"/>
    <x v="128"/>
    <x v="41"/>
    <x v="3"/>
    <x v="4"/>
    <s v="Undefined"/>
    <d v="1899-12-30T18:00:00"/>
    <d v="1899-12-30T19:54:00"/>
    <x v="0"/>
    <m/>
    <m/>
    <s v="MAD - KAIA"/>
    <x v="0"/>
    <x v="128"/>
    <x v="0"/>
  </r>
  <r>
    <d v="2024-07-03T06:50:41"/>
    <x v="128"/>
    <x v="41"/>
    <x v="3"/>
    <x v="2"/>
    <s v="Undefined"/>
    <d v="1899-12-30T18:00:00"/>
    <d v="1899-12-30T20:30:00"/>
    <x v="0"/>
    <m/>
    <m/>
    <s v="MAD - JED"/>
    <x v="0"/>
    <x v="128"/>
    <x v="0"/>
  </r>
  <r>
    <d v="2024-07-03T06:50:55"/>
    <x v="128"/>
    <x v="41"/>
    <x v="3"/>
    <x v="0"/>
    <s v="Undefined"/>
    <d v="1899-12-30T18:00:00"/>
    <d v="1899-12-30T19:09:00"/>
    <x v="0"/>
    <m/>
    <m/>
    <s v="MAD - KAEC"/>
    <x v="0"/>
    <x v="128"/>
    <x v="0"/>
  </r>
  <r>
    <d v="2024-07-03T06:50:30"/>
    <x v="128"/>
    <x v="41"/>
    <x v="3"/>
    <x v="3"/>
    <s v="Undefined"/>
    <d v="1899-12-30T18:00:00"/>
    <d v="1899-12-30T21:09:00"/>
    <x v="0"/>
    <m/>
    <m/>
    <s v="MAD - MAK"/>
    <x v="0"/>
    <x v="128"/>
    <x v="0"/>
  </r>
  <r>
    <d v="2024-07-04T06:49:09"/>
    <x v="129"/>
    <x v="42"/>
    <x v="0"/>
    <x v="0"/>
    <s v="Undefined"/>
    <d v="1899-12-30T08:32:00"/>
    <d v="1899-12-30T09:04:00"/>
    <x v="0"/>
    <m/>
    <m/>
    <s v="JED - KAEC"/>
    <x v="0"/>
    <x v="129"/>
    <x v="0"/>
  </r>
  <r>
    <d v="2024-07-04T06:49:20"/>
    <x v="129"/>
    <x v="42"/>
    <x v="0"/>
    <x v="1"/>
    <s v="Undefined"/>
    <d v="1899-12-30T08:32:00"/>
    <d v="1899-12-30T10:25:00"/>
    <x v="0"/>
    <m/>
    <m/>
    <s v="JED - MAD"/>
    <x v="0"/>
    <x v="129"/>
    <x v="0"/>
  </r>
  <r>
    <d v="2024-07-04T06:50:20"/>
    <x v="129"/>
    <x v="42"/>
    <x v="1"/>
    <x v="1"/>
    <s v="Undefined"/>
    <d v="1899-12-30T09:07:00"/>
    <d v="1899-12-30T10:25:00"/>
    <x v="0"/>
    <m/>
    <m/>
    <s v="KAEC - MAD"/>
    <x v="0"/>
    <x v="129"/>
    <x v="0"/>
  </r>
  <r>
    <d v="2024-07-04T06:48:11"/>
    <x v="129"/>
    <x v="42"/>
    <x v="2"/>
    <x v="2"/>
    <s v="Undefined"/>
    <d v="1899-12-30T08:00:00"/>
    <d v="1899-12-30T08:28:00"/>
    <x v="0"/>
    <m/>
    <m/>
    <s v="MAK - JED"/>
    <x v="0"/>
    <x v="129"/>
    <x v="0"/>
  </r>
  <r>
    <d v="2024-07-04T06:48:29"/>
    <x v="129"/>
    <x v="42"/>
    <x v="2"/>
    <x v="0"/>
    <s v="Undefined"/>
    <d v="1899-12-30T08:00:00"/>
    <d v="1899-12-30T09:04:00"/>
    <x v="0"/>
    <m/>
    <m/>
    <s v="MAK - KAEC"/>
    <x v="0"/>
    <x v="129"/>
    <x v="0"/>
  </r>
  <r>
    <d v="2024-07-04T06:48:33"/>
    <x v="129"/>
    <x v="42"/>
    <x v="2"/>
    <x v="1"/>
    <s v="Undefined"/>
    <d v="1899-12-30T08:00:00"/>
    <d v="1899-12-30T10:25:00"/>
    <x v="0"/>
    <m/>
    <m/>
    <s v="MAK - MAD"/>
    <x v="0"/>
    <x v="129"/>
    <x v="0"/>
  </r>
  <r>
    <d v="2024-07-04T06:48:51"/>
    <x v="129"/>
    <x v="43"/>
    <x v="0"/>
    <x v="3"/>
    <s v="Undefined"/>
    <d v="1899-12-30T10:21:00"/>
    <d v="1899-12-30T10:55:00"/>
    <x v="0"/>
    <m/>
    <m/>
    <s v="JED - MAK"/>
    <x v="0"/>
    <x v="129"/>
    <x v="0"/>
  </r>
  <r>
    <d v="2024-07-04T06:50:07"/>
    <x v="129"/>
    <x v="43"/>
    <x v="1"/>
    <x v="2"/>
    <s v="Undefined"/>
    <d v="1899-12-30T09:43:00"/>
    <d v="1899-12-30T10:17:00"/>
    <x v="0"/>
    <m/>
    <m/>
    <s v="KAEC - JED"/>
    <x v="0"/>
    <x v="129"/>
    <x v="0"/>
  </r>
  <r>
    <d v="2024-07-04T06:50:01"/>
    <x v="129"/>
    <x v="43"/>
    <x v="1"/>
    <x v="3"/>
    <s v="Undefined"/>
    <d v="1899-12-30T09:43:00"/>
    <d v="1899-12-30T10:55:00"/>
    <x v="0"/>
    <m/>
    <m/>
    <s v="KAEC - MAK"/>
    <x v="0"/>
    <x v="129"/>
    <x v="0"/>
  </r>
  <r>
    <d v="2024-07-04T06:50:44"/>
    <x v="129"/>
    <x v="43"/>
    <x v="3"/>
    <x v="2"/>
    <s v="Undefined"/>
    <d v="1899-12-30T08:30:00"/>
    <d v="1899-12-30T10:17:00"/>
    <x v="0"/>
    <m/>
    <m/>
    <s v="MAD - JED"/>
    <x v="0"/>
    <x v="129"/>
    <x v="0"/>
  </r>
  <r>
    <d v="2024-07-04T06:51:01"/>
    <x v="129"/>
    <x v="43"/>
    <x v="3"/>
    <x v="0"/>
    <s v="Undefined"/>
    <d v="1899-12-30T08:30:00"/>
    <d v="1899-12-30T09:40:00"/>
    <x v="0"/>
    <m/>
    <m/>
    <s v="MAD - KAEC"/>
    <x v="0"/>
    <x v="129"/>
    <x v="0"/>
  </r>
  <r>
    <d v="2024-07-04T06:50:32"/>
    <x v="129"/>
    <x v="43"/>
    <x v="3"/>
    <x v="3"/>
    <s v="Undefined"/>
    <d v="1899-12-30T08:30:00"/>
    <d v="1899-12-30T10:55:00"/>
    <x v="0"/>
    <m/>
    <m/>
    <s v="MAD - MAK"/>
    <x v="0"/>
    <x v="129"/>
    <x v="0"/>
  </r>
  <r>
    <d v="2024-07-04T06:49:09"/>
    <x v="129"/>
    <x v="0"/>
    <x v="0"/>
    <x v="0"/>
    <s v="Undefined"/>
    <d v="1899-12-30T14:52:00"/>
    <d v="1899-12-30T15:24:00"/>
    <x v="0"/>
    <m/>
    <m/>
    <s v="JED - KAEC"/>
    <x v="0"/>
    <x v="129"/>
    <x v="0"/>
  </r>
  <r>
    <d v="2024-07-04T06:49:20"/>
    <x v="129"/>
    <x v="0"/>
    <x v="0"/>
    <x v="1"/>
    <s v="Undefined"/>
    <d v="1899-12-30T14:52:00"/>
    <d v="1899-12-30T16:45:00"/>
    <x v="0"/>
    <m/>
    <m/>
    <s v="JED - MAD"/>
    <x v="0"/>
    <x v="129"/>
    <x v="0"/>
  </r>
  <r>
    <d v="2024-07-04T06:50:20"/>
    <x v="129"/>
    <x v="0"/>
    <x v="1"/>
    <x v="1"/>
    <s v="Undefined"/>
    <d v="1899-12-30T15:27:00"/>
    <d v="1899-12-30T16:45:00"/>
    <x v="0"/>
    <m/>
    <m/>
    <s v="KAEC - MAD"/>
    <x v="0"/>
    <x v="129"/>
    <x v="0"/>
  </r>
  <r>
    <d v="2024-07-04T06:48:12"/>
    <x v="129"/>
    <x v="0"/>
    <x v="2"/>
    <x v="2"/>
    <s v="Undefined"/>
    <d v="1899-12-30T14:20:00"/>
    <d v="1899-12-30T14:48:00"/>
    <x v="0"/>
    <m/>
    <m/>
    <s v="MAK - JED"/>
    <x v="0"/>
    <x v="129"/>
    <x v="0"/>
  </r>
  <r>
    <d v="2024-07-04T06:48:29"/>
    <x v="129"/>
    <x v="0"/>
    <x v="2"/>
    <x v="0"/>
    <s v="Undefined"/>
    <d v="1899-12-30T14:20:00"/>
    <d v="1899-12-30T15:24:00"/>
    <x v="0"/>
    <m/>
    <m/>
    <s v="MAK - KAEC"/>
    <x v="0"/>
    <x v="129"/>
    <x v="0"/>
  </r>
  <r>
    <d v="2024-07-04T06:48:33"/>
    <x v="129"/>
    <x v="0"/>
    <x v="2"/>
    <x v="1"/>
    <s v="Undefined"/>
    <d v="1899-12-30T14:20:00"/>
    <d v="1899-12-30T16:45:00"/>
    <x v="0"/>
    <m/>
    <m/>
    <s v="MAK - MAD"/>
    <x v="0"/>
    <x v="129"/>
    <x v="0"/>
  </r>
  <r>
    <d v="2024-07-04T06:48:51"/>
    <x v="129"/>
    <x v="1"/>
    <x v="0"/>
    <x v="3"/>
    <s v="Undefined"/>
    <d v="1899-12-30T16:41:00"/>
    <d v="1899-12-30T17:15:00"/>
    <x v="0"/>
    <m/>
    <m/>
    <s v="JED - MAK"/>
    <x v="0"/>
    <x v="129"/>
    <x v="0"/>
  </r>
  <r>
    <d v="2024-07-04T06:50:07"/>
    <x v="129"/>
    <x v="1"/>
    <x v="1"/>
    <x v="2"/>
    <s v="Undefined"/>
    <d v="1899-12-30T16:03:00"/>
    <d v="1899-12-30T16:37:00"/>
    <x v="0"/>
    <m/>
    <m/>
    <s v="KAEC - JED"/>
    <x v="0"/>
    <x v="129"/>
    <x v="0"/>
  </r>
  <r>
    <d v="2024-07-04T06:50:01"/>
    <x v="129"/>
    <x v="1"/>
    <x v="1"/>
    <x v="3"/>
    <s v="Undefined"/>
    <d v="1899-12-30T16:03:00"/>
    <d v="1899-12-30T17:15:00"/>
    <x v="0"/>
    <m/>
    <m/>
    <s v="KAEC - MAK"/>
    <x v="0"/>
    <x v="129"/>
    <x v="0"/>
  </r>
  <r>
    <d v="2024-07-04T06:50:44"/>
    <x v="129"/>
    <x v="1"/>
    <x v="3"/>
    <x v="2"/>
    <s v="Undefined"/>
    <d v="1899-12-30T14:50:00"/>
    <d v="1899-12-30T16:37:00"/>
    <x v="0"/>
    <m/>
    <m/>
    <s v="MAD - JED"/>
    <x v="0"/>
    <x v="129"/>
    <x v="0"/>
  </r>
  <r>
    <d v="2024-07-04T06:51:01"/>
    <x v="129"/>
    <x v="1"/>
    <x v="3"/>
    <x v="0"/>
    <s v="Undefined"/>
    <d v="1899-12-30T14:50:00"/>
    <d v="1899-12-30T16:00:00"/>
    <x v="0"/>
    <m/>
    <m/>
    <s v="MAD - KAEC"/>
    <x v="0"/>
    <x v="129"/>
    <x v="0"/>
  </r>
  <r>
    <d v="2024-07-04T06:50:33"/>
    <x v="129"/>
    <x v="1"/>
    <x v="3"/>
    <x v="3"/>
    <s v="Undefined"/>
    <d v="1899-12-30T14:50:00"/>
    <d v="1899-12-30T17:15:00"/>
    <x v="0"/>
    <m/>
    <m/>
    <s v="MAD - MAK"/>
    <x v="0"/>
    <x v="129"/>
    <x v="0"/>
  </r>
  <r>
    <d v="2024-07-04T06:49:09"/>
    <x v="129"/>
    <x v="2"/>
    <x v="0"/>
    <x v="0"/>
    <s v="Undefined"/>
    <d v="1899-12-30T16:52:00"/>
    <d v="1899-12-30T17:24:00"/>
    <x v="0"/>
    <m/>
    <m/>
    <s v="JED - KAEC"/>
    <x v="0"/>
    <x v="129"/>
    <x v="0"/>
  </r>
  <r>
    <d v="2024-07-04T06:49:20"/>
    <x v="129"/>
    <x v="2"/>
    <x v="0"/>
    <x v="1"/>
    <s v="Undefined"/>
    <d v="1899-12-30T16:52:00"/>
    <d v="1899-12-30T18:45:00"/>
    <x v="0"/>
    <m/>
    <m/>
    <s v="JED - MAD"/>
    <x v="0"/>
    <x v="129"/>
    <x v="0"/>
  </r>
  <r>
    <d v="2024-07-04T06:50:20"/>
    <x v="129"/>
    <x v="2"/>
    <x v="1"/>
    <x v="1"/>
    <s v="Undefined"/>
    <d v="1899-12-30T17:27:00"/>
    <d v="1899-12-30T18:45:00"/>
    <x v="0"/>
    <m/>
    <m/>
    <s v="KAEC - MAD"/>
    <x v="0"/>
    <x v="129"/>
    <x v="0"/>
  </r>
  <r>
    <d v="2024-07-04T06:48:12"/>
    <x v="129"/>
    <x v="2"/>
    <x v="2"/>
    <x v="2"/>
    <s v="Undefined"/>
    <d v="1899-12-30T16:20:00"/>
    <d v="1899-12-30T16:48:00"/>
    <x v="0"/>
    <m/>
    <m/>
    <s v="MAK - JED"/>
    <x v="0"/>
    <x v="129"/>
    <x v="0"/>
  </r>
  <r>
    <d v="2024-07-04T06:48:30"/>
    <x v="129"/>
    <x v="2"/>
    <x v="2"/>
    <x v="0"/>
    <s v="Undefined"/>
    <d v="1899-12-30T16:20:00"/>
    <d v="1899-12-30T17:24:00"/>
    <x v="0"/>
    <m/>
    <m/>
    <s v="MAK - KAEC"/>
    <x v="0"/>
    <x v="129"/>
    <x v="0"/>
  </r>
  <r>
    <d v="2024-07-04T06:48:34"/>
    <x v="129"/>
    <x v="2"/>
    <x v="2"/>
    <x v="1"/>
    <s v="Undefined"/>
    <d v="1899-12-30T16:20:00"/>
    <d v="1899-12-30T18:45:00"/>
    <x v="0"/>
    <m/>
    <m/>
    <s v="MAK - MAD"/>
    <x v="0"/>
    <x v="129"/>
    <x v="0"/>
  </r>
  <r>
    <d v="2024-07-04T06:48:52"/>
    <x v="129"/>
    <x v="3"/>
    <x v="0"/>
    <x v="3"/>
    <s v="Undefined"/>
    <d v="1899-12-30T18:41:00"/>
    <d v="1899-12-30T19:15:00"/>
    <x v="0"/>
    <m/>
    <m/>
    <s v="JED - MAK"/>
    <x v="0"/>
    <x v="129"/>
    <x v="0"/>
  </r>
  <r>
    <d v="2024-07-04T06:50:07"/>
    <x v="129"/>
    <x v="3"/>
    <x v="1"/>
    <x v="2"/>
    <s v="Undefined"/>
    <d v="1899-12-30T18:03:00"/>
    <d v="1899-12-30T18:37:00"/>
    <x v="0"/>
    <m/>
    <m/>
    <s v="KAEC - JED"/>
    <x v="0"/>
    <x v="129"/>
    <x v="0"/>
  </r>
  <r>
    <d v="2024-07-04T06:50:01"/>
    <x v="129"/>
    <x v="3"/>
    <x v="1"/>
    <x v="3"/>
    <s v="Undefined"/>
    <d v="1899-12-30T18:03:00"/>
    <d v="1899-12-30T19:15:00"/>
    <x v="0"/>
    <m/>
    <m/>
    <s v="KAEC - MAK"/>
    <x v="0"/>
    <x v="129"/>
    <x v="0"/>
  </r>
  <r>
    <d v="2024-07-04T06:50:45"/>
    <x v="129"/>
    <x v="3"/>
    <x v="3"/>
    <x v="2"/>
    <s v="Undefined"/>
    <d v="1899-12-30T16:50:00"/>
    <d v="1899-12-30T18:37:00"/>
    <x v="0"/>
    <m/>
    <m/>
    <s v="MAD - JED"/>
    <x v="0"/>
    <x v="129"/>
    <x v="0"/>
  </r>
  <r>
    <d v="2024-07-04T06:51:01"/>
    <x v="129"/>
    <x v="3"/>
    <x v="3"/>
    <x v="0"/>
    <s v="Undefined"/>
    <d v="1899-12-30T16:50:00"/>
    <d v="1899-12-30T18:00:00"/>
    <x v="0"/>
    <m/>
    <m/>
    <s v="MAD - KAEC"/>
    <x v="0"/>
    <x v="129"/>
    <x v="0"/>
  </r>
  <r>
    <d v="2024-07-04T06:50:33"/>
    <x v="129"/>
    <x v="3"/>
    <x v="3"/>
    <x v="3"/>
    <s v="Undefined"/>
    <d v="1899-12-30T16:50:00"/>
    <d v="1899-12-30T19:15:00"/>
    <x v="0"/>
    <m/>
    <m/>
    <s v="MAD - MAK"/>
    <x v="0"/>
    <x v="129"/>
    <x v="0"/>
  </r>
  <r>
    <d v="2024-07-04T06:49:09"/>
    <x v="129"/>
    <x v="4"/>
    <x v="0"/>
    <x v="0"/>
    <s v="Undefined"/>
    <d v="1899-12-30T19:32:00"/>
    <d v="1899-12-30T20:04:00"/>
    <x v="0"/>
    <m/>
    <m/>
    <s v="JED - KAEC"/>
    <x v="0"/>
    <x v="129"/>
    <x v="0"/>
  </r>
  <r>
    <d v="2024-07-04T06:49:20"/>
    <x v="129"/>
    <x v="4"/>
    <x v="0"/>
    <x v="1"/>
    <s v="Undefined"/>
    <d v="1899-12-30T19:32:00"/>
    <d v="1899-12-30T21:25:00"/>
    <x v="0"/>
    <m/>
    <m/>
    <s v="JED - MAD"/>
    <x v="0"/>
    <x v="129"/>
    <x v="0"/>
  </r>
  <r>
    <d v="2024-07-04T06:50:20"/>
    <x v="129"/>
    <x v="4"/>
    <x v="1"/>
    <x v="1"/>
    <s v="Undefined"/>
    <d v="1899-12-30T20:07:00"/>
    <d v="1899-12-30T21:25:00"/>
    <x v="0"/>
    <m/>
    <m/>
    <s v="KAEC - MAD"/>
    <x v="0"/>
    <x v="129"/>
    <x v="0"/>
  </r>
  <r>
    <d v="2024-07-04T06:48:13"/>
    <x v="129"/>
    <x v="4"/>
    <x v="2"/>
    <x v="2"/>
    <s v="Undefined"/>
    <d v="1899-12-30T19:00:00"/>
    <d v="1899-12-30T19:28:00"/>
    <x v="0"/>
    <m/>
    <m/>
    <s v="MAK - JED"/>
    <x v="0"/>
    <x v="129"/>
    <x v="0"/>
  </r>
  <r>
    <d v="2024-07-04T06:48:30"/>
    <x v="129"/>
    <x v="4"/>
    <x v="2"/>
    <x v="0"/>
    <s v="Undefined"/>
    <d v="1899-12-30T19:00:00"/>
    <d v="1899-12-30T20:04:00"/>
    <x v="0"/>
    <m/>
    <m/>
    <s v="MAK - KAEC"/>
    <x v="0"/>
    <x v="129"/>
    <x v="0"/>
  </r>
  <r>
    <d v="2024-07-04T06:48:34"/>
    <x v="129"/>
    <x v="4"/>
    <x v="2"/>
    <x v="1"/>
    <s v="Undefined"/>
    <d v="1899-12-30T19:00:00"/>
    <d v="1899-12-30T21:25:00"/>
    <x v="0"/>
    <m/>
    <m/>
    <s v="MAK - MAD"/>
    <x v="0"/>
    <x v="129"/>
    <x v="0"/>
  </r>
  <r>
    <d v="2024-07-04T06:48:52"/>
    <x v="129"/>
    <x v="5"/>
    <x v="0"/>
    <x v="3"/>
    <s v="Undefined"/>
    <d v="1899-12-30T21:21:00"/>
    <d v="1899-12-30T21:55:00"/>
    <x v="0"/>
    <m/>
    <m/>
    <s v="JED - MAK"/>
    <x v="0"/>
    <x v="129"/>
    <x v="0"/>
  </r>
  <r>
    <d v="2024-07-04T06:50:07"/>
    <x v="129"/>
    <x v="5"/>
    <x v="1"/>
    <x v="2"/>
    <s v="Undefined"/>
    <d v="1899-12-30T20:43:00"/>
    <d v="1899-12-30T21:17:00"/>
    <x v="0"/>
    <m/>
    <m/>
    <s v="KAEC - JED"/>
    <x v="0"/>
    <x v="129"/>
    <x v="0"/>
  </r>
  <r>
    <d v="2024-07-04T06:50:01"/>
    <x v="129"/>
    <x v="5"/>
    <x v="1"/>
    <x v="3"/>
    <s v="Undefined"/>
    <d v="1899-12-30T20:43:00"/>
    <d v="1899-12-30T21:55:00"/>
    <x v="0"/>
    <m/>
    <m/>
    <s v="KAEC - MAK"/>
    <x v="0"/>
    <x v="129"/>
    <x v="0"/>
  </r>
  <r>
    <d v="2024-07-04T06:50:45"/>
    <x v="129"/>
    <x v="5"/>
    <x v="3"/>
    <x v="2"/>
    <s v="Undefined"/>
    <d v="1899-12-30T19:30:00"/>
    <d v="1899-12-30T21:17:00"/>
    <x v="0"/>
    <m/>
    <m/>
    <s v="MAD - JED"/>
    <x v="0"/>
    <x v="129"/>
    <x v="0"/>
  </r>
  <r>
    <d v="2024-07-04T06:51:01"/>
    <x v="129"/>
    <x v="5"/>
    <x v="3"/>
    <x v="0"/>
    <s v="Undefined"/>
    <d v="1899-12-30T19:30:00"/>
    <d v="1899-12-30T20:40:00"/>
    <x v="0"/>
    <m/>
    <m/>
    <s v="MAD - KAEC"/>
    <x v="0"/>
    <x v="129"/>
    <x v="0"/>
  </r>
  <r>
    <d v="2024-07-04T06:50:33"/>
    <x v="129"/>
    <x v="5"/>
    <x v="3"/>
    <x v="3"/>
    <s v="Undefined"/>
    <d v="1899-12-30T19:30:00"/>
    <d v="1899-12-30T21:55:00"/>
    <x v="0"/>
    <m/>
    <m/>
    <s v="MAD - MAK"/>
    <x v="0"/>
    <x v="129"/>
    <x v="0"/>
  </r>
  <r>
    <d v="2024-07-04T06:48:50"/>
    <x v="129"/>
    <x v="66"/>
    <x v="0"/>
    <x v="3"/>
    <s v="Undefined"/>
    <d v="1899-12-30T00:21:00"/>
    <d v="1899-12-30T00:55:00"/>
    <x v="0"/>
    <m/>
    <m/>
    <s v="JED - MAK"/>
    <x v="0"/>
    <x v="129"/>
    <x v="0"/>
  </r>
  <r>
    <d v="2024-07-04T06:50:07"/>
    <x v="129"/>
    <x v="66"/>
    <x v="1"/>
    <x v="2"/>
    <s v="Undefined"/>
    <d v="1899-12-30T23:43:00"/>
    <d v="1899-12-30T00:17:00"/>
    <x v="0"/>
    <m/>
    <m/>
    <s v="KAEC - JED"/>
    <x v="0"/>
    <x v="129"/>
    <x v="0"/>
  </r>
  <r>
    <d v="2024-07-04T06:50:01"/>
    <x v="129"/>
    <x v="66"/>
    <x v="1"/>
    <x v="3"/>
    <s v="Undefined"/>
    <d v="1899-12-30T23:43:00"/>
    <d v="1899-12-30T00:55:00"/>
    <x v="0"/>
    <m/>
    <m/>
    <s v="KAEC - MAK"/>
    <x v="0"/>
    <x v="129"/>
    <x v="0"/>
  </r>
  <r>
    <d v="2024-07-04T06:50:45"/>
    <x v="129"/>
    <x v="66"/>
    <x v="3"/>
    <x v="2"/>
    <s v="Undefined"/>
    <d v="1899-12-30T22:30:00"/>
    <d v="1899-12-30T00:17:00"/>
    <x v="0"/>
    <m/>
    <m/>
    <s v="MAD - JED"/>
    <x v="0"/>
    <x v="129"/>
    <x v="0"/>
  </r>
  <r>
    <d v="2024-07-04T06:51:01"/>
    <x v="129"/>
    <x v="66"/>
    <x v="3"/>
    <x v="0"/>
    <s v="Undefined"/>
    <d v="1899-12-30T22:30:00"/>
    <d v="1899-12-30T23:40:00"/>
    <x v="0"/>
    <m/>
    <m/>
    <s v="MAD - KAEC"/>
    <x v="0"/>
    <x v="129"/>
    <x v="0"/>
  </r>
  <r>
    <d v="2024-07-04T06:50:33"/>
    <x v="129"/>
    <x v="66"/>
    <x v="3"/>
    <x v="3"/>
    <s v="Undefined"/>
    <d v="1899-12-30T22:30:00"/>
    <d v="1899-12-30T00:55:00"/>
    <x v="0"/>
    <m/>
    <m/>
    <s v="MAD - MAK"/>
    <x v="0"/>
    <x v="129"/>
    <x v="0"/>
  </r>
  <r>
    <d v="2024-07-04T06:49:09"/>
    <x v="129"/>
    <x v="67"/>
    <x v="0"/>
    <x v="0"/>
    <s v="Undefined"/>
    <d v="1899-12-30T23:32:00"/>
    <d v="1899-12-30T00:04:00"/>
    <x v="0"/>
    <m/>
    <m/>
    <s v="JED - KAEC"/>
    <x v="0"/>
    <x v="129"/>
    <x v="0"/>
  </r>
  <r>
    <d v="2024-07-04T06:49:21"/>
    <x v="129"/>
    <x v="67"/>
    <x v="0"/>
    <x v="1"/>
    <s v="Undefined"/>
    <d v="1899-12-30T23:32:00"/>
    <d v="1899-12-30T01:25:00"/>
    <x v="0"/>
    <m/>
    <m/>
    <s v="JED - MAD"/>
    <x v="0"/>
    <x v="129"/>
    <x v="0"/>
  </r>
  <r>
    <d v="2024-07-04T06:50:20"/>
    <x v="129"/>
    <x v="67"/>
    <x v="1"/>
    <x v="1"/>
    <s v="Undefined"/>
    <d v="1899-12-30T00:07:00"/>
    <d v="1899-12-30T01:25:00"/>
    <x v="0"/>
    <m/>
    <m/>
    <s v="KAEC - MAD"/>
    <x v="0"/>
    <x v="129"/>
    <x v="0"/>
  </r>
  <r>
    <d v="2024-07-04T06:48:13"/>
    <x v="129"/>
    <x v="67"/>
    <x v="2"/>
    <x v="2"/>
    <s v="Undefined"/>
    <d v="1899-12-30T23:00:00"/>
    <d v="1899-12-30T23:28:00"/>
    <x v="0"/>
    <m/>
    <m/>
    <s v="MAK - JED"/>
    <x v="0"/>
    <x v="129"/>
    <x v="0"/>
  </r>
  <r>
    <d v="2024-07-04T06:48:30"/>
    <x v="129"/>
    <x v="67"/>
    <x v="2"/>
    <x v="0"/>
    <s v="Undefined"/>
    <d v="1899-12-30T23:00:00"/>
    <d v="1899-12-30T00:04:00"/>
    <x v="0"/>
    <m/>
    <m/>
    <s v="MAK - KAEC"/>
    <x v="0"/>
    <x v="129"/>
    <x v="0"/>
  </r>
  <r>
    <d v="2024-07-04T06:48:34"/>
    <x v="129"/>
    <x v="67"/>
    <x v="2"/>
    <x v="1"/>
    <s v="Undefined"/>
    <d v="1899-12-30T23:00:00"/>
    <d v="1899-12-30T01:25:00"/>
    <x v="0"/>
    <m/>
    <m/>
    <s v="MAK - MAD"/>
    <x v="0"/>
    <x v="129"/>
    <x v="0"/>
  </r>
  <r>
    <d v="2024-07-04T06:49:20"/>
    <x v="129"/>
    <x v="78"/>
    <x v="0"/>
    <x v="1"/>
    <s v="Undefined"/>
    <d v="1899-12-30T08:52:00"/>
    <d v="1899-12-30T10:40:00"/>
    <x v="0"/>
    <m/>
    <m/>
    <s v="JED - MAD"/>
    <x v="0"/>
    <x v="129"/>
    <x v="0"/>
  </r>
  <r>
    <d v="2024-07-04T06:48:12"/>
    <x v="129"/>
    <x v="78"/>
    <x v="2"/>
    <x v="2"/>
    <s v="Undefined"/>
    <d v="1899-12-30T08:20:00"/>
    <d v="1899-12-30T08:48:00"/>
    <x v="0"/>
    <m/>
    <m/>
    <s v="MAK - JED"/>
    <x v="0"/>
    <x v="129"/>
    <x v="0"/>
  </r>
  <r>
    <d v="2024-07-04T06:48:33"/>
    <x v="129"/>
    <x v="78"/>
    <x v="2"/>
    <x v="1"/>
    <s v="Undefined"/>
    <d v="1899-12-30T08:20:00"/>
    <d v="1899-12-30T10:40:00"/>
    <x v="0"/>
    <m/>
    <m/>
    <s v="MAK - MAD"/>
    <x v="0"/>
    <x v="129"/>
    <x v="0"/>
  </r>
  <r>
    <d v="2024-07-04T06:48:51"/>
    <x v="129"/>
    <x v="79"/>
    <x v="0"/>
    <x v="3"/>
    <s v="Undefined"/>
    <d v="1899-12-30T10:35:00"/>
    <d v="1899-12-30T11:10:00"/>
    <x v="0"/>
    <m/>
    <m/>
    <s v="JED - MAK"/>
    <x v="0"/>
    <x v="129"/>
    <x v="0"/>
  </r>
  <r>
    <d v="2024-07-04T06:50:44"/>
    <x v="129"/>
    <x v="79"/>
    <x v="3"/>
    <x v="2"/>
    <s v="Undefined"/>
    <d v="1899-12-30T08:50:00"/>
    <d v="1899-12-30T10:31:00"/>
    <x v="0"/>
    <m/>
    <m/>
    <s v="MAD - JED"/>
    <x v="0"/>
    <x v="129"/>
    <x v="0"/>
  </r>
  <r>
    <d v="2024-07-04T06:50:32"/>
    <x v="129"/>
    <x v="79"/>
    <x v="3"/>
    <x v="3"/>
    <s v="Undefined"/>
    <d v="1899-12-30T08:50:00"/>
    <d v="1899-12-30T11:10:00"/>
    <x v="0"/>
    <m/>
    <m/>
    <s v="MAD - MAK"/>
    <x v="0"/>
    <x v="129"/>
    <x v="0"/>
  </r>
  <r>
    <d v="2024-07-04T06:49:20"/>
    <x v="129"/>
    <x v="44"/>
    <x v="0"/>
    <x v="1"/>
    <s v="Undefined"/>
    <d v="1899-12-30T09:32:00"/>
    <d v="1899-12-30T11:20:00"/>
    <x v="0"/>
    <m/>
    <m/>
    <s v="JED - MAD"/>
    <x v="0"/>
    <x v="129"/>
    <x v="0"/>
  </r>
  <r>
    <d v="2024-07-04T06:48:12"/>
    <x v="129"/>
    <x v="44"/>
    <x v="2"/>
    <x v="2"/>
    <s v="Undefined"/>
    <d v="1899-12-30T09:00:00"/>
    <d v="1899-12-30T09:28:00"/>
    <x v="0"/>
    <m/>
    <m/>
    <s v="MAK - JED"/>
    <x v="0"/>
    <x v="129"/>
    <x v="0"/>
  </r>
  <r>
    <d v="2024-07-04T06:48:33"/>
    <x v="129"/>
    <x v="44"/>
    <x v="2"/>
    <x v="1"/>
    <s v="Undefined"/>
    <d v="1899-12-30T09:00:00"/>
    <d v="1899-12-30T11:20:00"/>
    <x v="0"/>
    <m/>
    <m/>
    <s v="MAK - MAD"/>
    <x v="0"/>
    <x v="129"/>
    <x v="0"/>
  </r>
  <r>
    <d v="2024-07-04T06:48:51"/>
    <x v="129"/>
    <x v="45"/>
    <x v="0"/>
    <x v="3"/>
    <s v="Undefined"/>
    <d v="1899-12-30T11:15:00"/>
    <d v="1899-12-30T11:50:00"/>
    <x v="0"/>
    <m/>
    <m/>
    <s v="JED - MAK"/>
    <x v="0"/>
    <x v="129"/>
    <x v="0"/>
  </r>
  <r>
    <d v="2024-07-04T06:50:44"/>
    <x v="129"/>
    <x v="45"/>
    <x v="3"/>
    <x v="2"/>
    <s v="Undefined"/>
    <d v="1899-12-30T09:30:00"/>
    <d v="1899-12-30T11:11:00"/>
    <x v="0"/>
    <m/>
    <m/>
    <s v="MAD - JED"/>
    <x v="0"/>
    <x v="129"/>
    <x v="0"/>
  </r>
  <r>
    <d v="2024-07-04T06:50:32"/>
    <x v="129"/>
    <x v="45"/>
    <x v="3"/>
    <x v="3"/>
    <s v="Undefined"/>
    <d v="1899-12-30T09:30:00"/>
    <d v="1899-12-30T11:50:00"/>
    <x v="0"/>
    <m/>
    <m/>
    <s v="MAD - MAK"/>
    <x v="0"/>
    <x v="129"/>
    <x v="0"/>
  </r>
  <r>
    <d v="2024-07-04T06:49:20"/>
    <x v="129"/>
    <x v="46"/>
    <x v="0"/>
    <x v="1"/>
    <s v="Undefined"/>
    <d v="1899-12-30T10:32:00"/>
    <d v="1899-12-30T12:20:00"/>
    <x v="0"/>
    <m/>
    <m/>
    <s v="JED - MAD"/>
    <x v="0"/>
    <x v="129"/>
    <x v="0"/>
  </r>
  <r>
    <d v="2024-07-04T06:48:12"/>
    <x v="129"/>
    <x v="46"/>
    <x v="2"/>
    <x v="2"/>
    <s v="Undefined"/>
    <d v="1899-12-30T10:00:00"/>
    <d v="1899-12-30T10:28:00"/>
    <x v="0"/>
    <m/>
    <m/>
    <s v="MAK - JED"/>
    <x v="0"/>
    <x v="129"/>
    <x v="0"/>
  </r>
  <r>
    <d v="2024-07-04T06:48:33"/>
    <x v="129"/>
    <x v="46"/>
    <x v="2"/>
    <x v="1"/>
    <s v="Undefined"/>
    <d v="1899-12-30T10:00:00"/>
    <d v="1899-12-30T12:20:00"/>
    <x v="0"/>
    <m/>
    <m/>
    <s v="MAK - MAD"/>
    <x v="0"/>
    <x v="129"/>
    <x v="0"/>
  </r>
  <r>
    <d v="2024-07-04T06:48:51"/>
    <x v="129"/>
    <x v="47"/>
    <x v="0"/>
    <x v="3"/>
    <s v="Undefined"/>
    <d v="1899-12-30T12:15:00"/>
    <d v="1899-12-30T12:50:00"/>
    <x v="0"/>
    <m/>
    <m/>
    <s v="JED - MAK"/>
    <x v="0"/>
    <x v="129"/>
    <x v="0"/>
  </r>
  <r>
    <d v="2024-07-04T06:50:44"/>
    <x v="129"/>
    <x v="47"/>
    <x v="3"/>
    <x v="2"/>
    <s v="Undefined"/>
    <d v="1899-12-30T10:30:00"/>
    <d v="1899-12-30T12:11:00"/>
    <x v="0"/>
    <m/>
    <m/>
    <s v="MAD - JED"/>
    <x v="0"/>
    <x v="129"/>
    <x v="0"/>
  </r>
  <r>
    <d v="2024-07-04T06:50:32"/>
    <x v="129"/>
    <x v="47"/>
    <x v="3"/>
    <x v="3"/>
    <s v="Undefined"/>
    <d v="1899-12-30T10:30:00"/>
    <d v="1899-12-30T12:50:00"/>
    <x v="0"/>
    <m/>
    <m/>
    <s v="MAD - MAK"/>
    <x v="0"/>
    <x v="129"/>
    <x v="0"/>
  </r>
  <r>
    <d v="2024-07-04T06:49:20"/>
    <x v="129"/>
    <x v="48"/>
    <x v="0"/>
    <x v="1"/>
    <s v="Undefined"/>
    <d v="1899-12-30T11:32:00"/>
    <d v="1899-12-30T13:20:00"/>
    <x v="0"/>
    <m/>
    <m/>
    <s v="JED - MAD"/>
    <x v="0"/>
    <x v="129"/>
    <x v="0"/>
  </r>
  <r>
    <d v="2024-07-04T06:48:12"/>
    <x v="129"/>
    <x v="48"/>
    <x v="2"/>
    <x v="2"/>
    <s v="Undefined"/>
    <d v="1899-12-30T11:00:00"/>
    <d v="1899-12-30T11:28:00"/>
    <x v="0"/>
    <m/>
    <m/>
    <s v="MAK - JED"/>
    <x v="0"/>
    <x v="129"/>
    <x v="0"/>
  </r>
  <r>
    <d v="2024-07-04T06:48:33"/>
    <x v="129"/>
    <x v="48"/>
    <x v="2"/>
    <x v="1"/>
    <s v="Undefined"/>
    <d v="1899-12-30T11:00:00"/>
    <d v="1899-12-30T13:20:00"/>
    <x v="0"/>
    <m/>
    <m/>
    <s v="MAK - MAD"/>
    <x v="0"/>
    <x v="129"/>
    <x v="0"/>
  </r>
  <r>
    <d v="2024-07-04T06:48:51"/>
    <x v="129"/>
    <x v="49"/>
    <x v="0"/>
    <x v="3"/>
    <s v="Undefined"/>
    <d v="1899-12-30T13:15:00"/>
    <d v="1899-12-30T13:50:00"/>
    <x v="0"/>
    <m/>
    <m/>
    <s v="JED - MAK"/>
    <x v="0"/>
    <x v="129"/>
    <x v="0"/>
  </r>
  <r>
    <d v="2024-07-04T06:50:44"/>
    <x v="129"/>
    <x v="49"/>
    <x v="3"/>
    <x v="2"/>
    <s v="Undefined"/>
    <d v="1899-12-30T11:30:00"/>
    <d v="1899-12-30T13:11:00"/>
    <x v="0"/>
    <m/>
    <m/>
    <s v="MAD - JED"/>
    <x v="0"/>
    <x v="129"/>
    <x v="0"/>
  </r>
  <r>
    <d v="2024-07-04T06:50:32"/>
    <x v="129"/>
    <x v="49"/>
    <x v="3"/>
    <x v="3"/>
    <s v="Undefined"/>
    <d v="1899-12-30T11:30:00"/>
    <d v="1899-12-30T13:50:00"/>
    <x v="0"/>
    <m/>
    <m/>
    <s v="MAD - MAK"/>
    <x v="0"/>
    <x v="129"/>
    <x v="0"/>
  </r>
  <r>
    <d v="2024-07-04T06:49:20"/>
    <x v="129"/>
    <x v="50"/>
    <x v="0"/>
    <x v="1"/>
    <s v="Undefined"/>
    <d v="1899-12-30T12:32:00"/>
    <d v="1899-12-30T14:20:00"/>
    <x v="0"/>
    <m/>
    <m/>
    <s v="JED - MAD"/>
    <x v="0"/>
    <x v="129"/>
    <x v="0"/>
  </r>
  <r>
    <d v="2024-07-04T06:48:12"/>
    <x v="129"/>
    <x v="50"/>
    <x v="2"/>
    <x v="2"/>
    <s v="Undefined"/>
    <d v="1899-12-30T12:00:00"/>
    <d v="1899-12-30T12:28:00"/>
    <x v="0"/>
    <m/>
    <m/>
    <s v="MAK - JED"/>
    <x v="0"/>
    <x v="129"/>
    <x v="0"/>
  </r>
  <r>
    <d v="2024-07-04T06:48:33"/>
    <x v="129"/>
    <x v="50"/>
    <x v="2"/>
    <x v="1"/>
    <s v="Undefined"/>
    <d v="1899-12-30T12:00:00"/>
    <d v="1899-12-30T14:20:00"/>
    <x v="0"/>
    <m/>
    <m/>
    <s v="MAK - MAD"/>
    <x v="0"/>
    <x v="129"/>
    <x v="0"/>
  </r>
  <r>
    <d v="2024-07-04T06:48:51"/>
    <x v="129"/>
    <x v="6"/>
    <x v="0"/>
    <x v="3"/>
    <s v="Undefined"/>
    <d v="1899-12-30T14:15:00"/>
    <d v="1899-12-30T14:50:00"/>
    <x v="0"/>
    <m/>
    <m/>
    <s v="JED - MAK"/>
    <x v="0"/>
    <x v="129"/>
    <x v="0"/>
  </r>
  <r>
    <d v="2024-07-04T06:50:44"/>
    <x v="129"/>
    <x v="6"/>
    <x v="3"/>
    <x v="2"/>
    <s v="Undefined"/>
    <d v="1899-12-30T12:30:00"/>
    <d v="1899-12-30T14:11:00"/>
    <x v="0"/>
    <m/>
    <m/>
    <s v="MAD - JED"/>
    <x v="0"/>
    <x v="129"/>
    <x v="0"/>
  </r>
  <r>
    <d v="2024-07-04T06:50:32"/>
    <x v="129"/>
    <x v="6"/>
    <x v="3"/>
    <x v="3"/>
    <s v="Undefined"/>
    <d v="1899-12-30T12:30:00"/>
    <d v="1899-12-30T14:50:00"/>
    <x v="0"/>
    <m/>
    <m/>
    <s v="MAD - MAK"/>
    <x v="0"/>
    <x v="129"/>
    <x v="0"/>
  </r>
  <r>
    <d v="2024-07-04T06:49:20"/>
    <x v="129"/>
    <x v="51"/>
    <x v="0"/>
    <x v="1"/>
    <s v="Undefined"/>
    <d v="1899-12-30T12:52:00"/>
    <d v="1899-12-30T14:40:00"/>
    <x v="0"/>
    <m/>
    <m/>
    <s v="JED - MAD"/>
    <x v="0"/>
    <x v="129"/>
    <x v="0"/>
  </r>
  <r>
    <d v="2024-07-04T06:48:12"/>
    <x v="129"/>
    <x v="51"/>
    <x v="2"/>
    <x v="2"/>
    <s v="Undefined"/>
    <d v="1899-12-30T12:20:00"/>
    <d v="1899-12-30T12:48:00"/>
    <x v="0"/>
    <m/>
    <m/>
    <s v="MAK - JED"/>
    <x v="0"/>
    <x v="129"/>
    <x v="0"/>
  </r>
  <r>
    <d v="2024-07-04T06:48:33"/>
    <x v="129"/>
    <x v="51"/>
    <x v="2"/>
    <x v="1"/>
    <s v="Undefined"/>
    <d v="1899-12-30T12:20:00"/>
    <d v="1899-12-30T14:40:00"/>
    <x v="0"/>
    <m/>
    <m/>
    <s v="MAK - MAD"/>
    <x v="0"/>
    <x v="129"/>
    <x v="0"/>
  </r>
  <r>
    <d v="2024-07-04T06:48:51"/>
    <x v="129"/>
    <x v="7"/>
    <x v="0"/>
    <x v="3"/>
    <s v="Undefined"/>
    <d v="1899-12-30T14:35:00"/>
    <d v="1899-12-30T15:10:00"/>
    <x v="0"/>
    <m/>
    <m/>
    <s v="JED - MAK"/>
    <x v="0"/>
    <x v="129"/>
    <x v="0"/>
  </r>
  <r>
    <d v="2024-07-04T06:50:44"/>
    <x v="129"/>
    <x v="7"/>
    <x v="3"/>
    <x v="2"/>
    <s v="Undefined"/>
    <d v="1899-12-30T12:50:00"/>
    <d v="1899-12-30T14:31:00"/>
    <x v="0"/>
    <m/>
    <m/>
    <s v="MAD - JED"/>
    <x v="0"/>
    <x v="129"/>
    <x v="0"/>
  </r>
  <r>
    <d v="2024-07-04T06:50:33"/>
    <x v="129"/>
    <x v="7"/>
    <x v="3"/>
    <x v="3"/>
    <s v="Undefined"/>
    <d v="1899-12-30T12:50:00"/>
    <d v="1899-12-30T15:10:00"/>
    <x v="0"/>
    <m/>
    <m/>
    <s v="MAD - MAK"/>
    <x v="0"/>
    <x v="129"/>
    <x v="0"/>
  </r>
  <r>
    <d v="2024-07-04T06:49:20"/>
    <x v="129"/>
    <x v="52"/>
    <x v="0"/>
    <x v="1"/>
    <s v="Undefined"/>
    <d v="1899-12-30T13:32:00"/>
    <d v="1899-12-30T15:20:00"/>
    <x v="0"/>
    <m/>
    <m/>
    <s v="JED - MAD"/>
    <x v="0"/>
    <x v="129"/>
    <x v="0"/>
  </r>
  <r>
    <d v="2024-07-04T06:48:12"/>
    <x v="129"/>
    <x v="52"/>
    <x v="2"/>
    <x v="2"/>
    <s v="Undefined"/>
    <d v="1899-12-30T13:00:00"/>
    <d v="1899-12-30T13:28:00"/>
    <x v="0"/>
    <m/>
    <m/>
    <s v="MAK - JED"/>
    <x v="0"/>
    <x v="129"/>
    <x v="0"/>
  </r>
  <r>
    <d v="2024-07-04T06:48:33"/>
    <x v="129"/>
    <x v="52"/>
    <x v="2"/>
    <x v="1"/>
    <s v="Undefined"/>
    <d v="1899-12-30T13:00:00"/>
    <d v="1899-12-30T15:20:00"/>
    <x v="0"/>
    <m/>
    <m/>
    <s v="MAK - MAD"/>
    <x v="0"/>
    <x v="129"/>
    <x v="0"/>
  </r>
  <r>
    <d v="2024-07-04T06:48:51"/>
    <x v="129"/>
    <x v="8"/>
    <x v="0"/>
    <x v="3"/>
    <s v="Undefined"/>
    <d v="1899-12-30T15:15:00"/>
    <d v="1899-12-30T15:50:00"/>
    <x v="0"/>
    <m/>
    <m/>
    <s v="JED - MAK"/>
    <x v="0"/>
    <x v="129"/>
    <x v="0"/>
  </r>
  <r>
    <d v="2024-07-04T06:50:44"/>
    <x v="129"/>
    <x v="8"/>
    <x v="3"/>
    <x v="2"/>
    <s v="Undefined"/>
    <d v="1899-12-30T13:30:00"/>
    <d v="1899-12-30T15:11:00"/>
    <x v="0"/>
    <m/>
    <m/>
    <s v="MAD - JED"/>
    <x v="0"/>
    <x v="129"/>
    <x v="0"/>
  </r>
  <r>
    <d v="2024-07-04T06:50:33"/>
    <x v="129"/>
    <x v="8"/>
    <x v="3"/>
    <x v="3"/>
    <s v="Undefined"/>
    <d v="1899-12-30T13:30:00"/>
    <d v="1899-12-30T15:50:00"/>
    <x v="0"/>
    <m/>
    <m/>
    <s v="MAD - MAK"/>
    <x v="0"/>
    <x v="129"/>
    <x v="0"/>
  </r>
  <r>
    <d v="2024-07-04T06:49:20"/>
    <x v="129"/>
    <x v="10"/>
    <x v="0"/>
    <x v="1"/>
    <s v="Undefined"/>
    <d v="1899-12-30T15:52:00"/>
    <d v="1899-12-30T17:40:00"/>
    <x v="0"/>
    <m/>
    <m/>
    <s v="JED - MAD"/>
    <x v="0"/>
    <x v="129"/>
    <x v="0"/>
  </r>
  <r>
    <d v="2024-07-04T06:48:12"/>
    <x v="129"/>
    <x v="10"/>
    <x v="2"/>
    <x v="2"/>
    <s v="Undefined"/>
    <d v="1899-12-30T15:20:00"/>
    <d v="1899-12-30T15:48:00"/>
    <x v="0"/>
    <m/>
    <m/>
    <s v="MAK - JED"/>
    <x v="0"/>
    <x v="129"/>
    <x v="0"/>
  </r>
  <r>
    <d v="2024-07-04T06:48:33"/>
    <x v="129"/>
    <x v="10"/>
    <x v="2"/>
    <x v="1"/>
    <s v="Undefined"/>
    <d v="1899-12-30T15:20:00"/>
    <d v="1899-12-30T17:40:00"/>
    <x v="0"/>
    <m/>
    <m/>
    <s v="MAK - MAD"/>
    <x v="0"/>
    <x v="129"/>
    <x v="0"/>
  </r>
  <r>
    <d v="2024-07-04T06:48:51"/>
    <x v="129"/>
    <x v="11"/>
    <x v="0"/>
    <x v="3"/>
    <s v="Undefined"/>
    <d v="1899-12-30T17:35:00"/>
    <d v="1899-12-30T18:10:00"/>
    <x v="0"/>
    <m/>
    <m/>
    <s v="JED - MAK"/>
    <x v="0"/>
    <x v="129"/>
    <x v="0"/>
  </r>
  <r>
    <d v="2024-07-04T06:50:44"/>
    <x v="129"/>
    <x v="11"/>
    <x v="3"/>
    <x v="2"/>
    <s v="Undefined"/>
    <d v="1899-12-30T15:50:00"/>
    <d v="1899-12-30T17:31:00"/>
    <x v="0"/>
    <m/>
    <m/>
    <s v="MAD - JED"/>
    <x v="0"/>
    <x v="129"/>
    <x v="0"/>
  </r>
  <r>
    <d v="2024-07-04T06:50:33"/>
    <x v="129"/>
    <x v="11"/>
    <x v="3"/>
    <x v="3"/>
    <s v="Undefined"/>
    <d v="1899-12-30T15:50:00"/>
    <d v="1899-12-30T18:10:00"/>
    <x v="0"/>
    <m/>
    <m/>
    <s v="MAD - MAK"/>
    <x v="0"/>
    <x v="129"/>
    <x v="0"/>
  </r>
  <r>
    <d v="2024-07-04T06:49:20"/>
    <x v="129"/>
    <x v="12"/>
    <x v="0"/>
    <x v="1"/>
    <s v="Undefined"/>
    <d v="1899-12-30T17:32:00"/>
    <d v="1899-12-30T19:20:00"/>
    <x v="0"/>
    <m/>
    <m/>
    <s v="JED - MAD"/>
    <x v="0"/>
    <x v="129"/>
    <x v="0"/>
  </r>
  <r>
    <d v="2024-07-04T06:48:13"/>
    <x v="129"/>
    <x v="12"/>
    <x v="2"/>
    <x v="2"/>
    <s v="Undefined"/>
    <d v="1899-12-30T17:00:00"/>
    <d v="1899-12-30T17:28:00"/>
    <x v="0"/>
    <m/>
    <m/>
    <s v="MAK - JED"/>
    <x v="0"/>
    <x v="129"/>
    <x v="0"/>
  </r>
  <r>
    <d v="2024-07-04T06:48:34"/>
    <x v="129"/>
    <x v="12"/>
    <x v="2"/>
    <x v="1"/>
    <s v="Undefined"/>
    <d v="1899-12-30T17:00:00"/>
    <d v="1899-12-30T19:20:00"/>
    <x v="0"/>
    <m/>
    <m/>
    <s v="MAK - MAD"/>
    <x v="0"/>
    <x v="129"/>
    <x v="0"/>
  </r>
  <r>
    <d v="2024-07-04T06:48:52"/>
    <x v="129"/>
    <x v="13"/>
    <x v="0"/>
    <x v="3"/>
    <s v="Undefined"/>
    <d v="1899-12-30T19:15:00"/>
    <d v="1899-12-30T19:50:00"/>
    <x v="0"/>
    <m/>
    <m/>
    <s v="JED - MAK"/>
    <x v="0"/>
    <x v="129"/>
    <x v="0"/>
  </r>
  <r>
    <d v="2024-07-04T06:50:45"/>
    <x v="129"/>
    <x v="13"/>
    <x v="3"/>
    <x v="2"/>
    <s v="Undefined"/>
    <d v="1899-12-30T17:30:00"/>
    <d v="1899-12-30T19:11:00"/>
    <x v="0"/>
    <m/>
    <m/>
    <s v="MAD - JED"/>
    <x v="0"/>
    <x v="129"/>
    <x v="0"/>
  </r>
  <r>
    <d v="2024-07-04T06:50:33"/>
    <x v="129"/>
    <x v="13"/>
    <x v="3"/>
    <x v="3"/>
    <s v="Undefined"/>
    <d v="1899-12-30T17:30:00"/>
    <d v="1899-12-30T19:50:00"/>
    <x v="0"/>
    <m/>
    <m/>
    <s v="MAD - MAK"/>
    <x v="0"/>
    <x v="129"/>
    <x v="0"/>
  </r>
  <r>
    <d v="2024-07-04T06:49:20"/>
    <x v="129"/>
    <x v="14"/>
    <x v="0"/>
    <x v="1"/>
    <s v="Undefined"/>
    <d v="1899-12-30T18:32:00"/>
    <d v="1899-12-30T20:20:00"/>
    <x v="0"/>
    <m/>
    <m/>
    <s v="JED - MAD"/>
    <x v="0"/>
    <x v="129"/>
    <x v="0"/>
  </r>
  <r>
    <d v="2024-07-04T06:48:13"/>
    <x v="129"/>
    <x v="14"/>
    <x v="2"/>
    <x v="2"/>
    <s v="Undefined"/>
    <d v="1899-12-30T18:00:00"/>
    <d v="1899-12-30T18:28:00"/>
    <x v="0"/>
    <m/>
    <m/>
    <s v="MAK - JED"/>
    <x v="0"/>
    <x v="129"/>
    <x v="0"/>
  </r>
  <r>
    <d v="2024-07-04T06:48:34"/>
    <x v="129"/>
    <x v="14"/>
    <x v="2"/>
    <x v="1"/>
    <s v="Undefined"/>
    <d v="1899-12-30T18:00:00"/>
    <d v="1899-12-30T20:20:00"/>
    <x v="0"/>
    <m/>
    <m/>
    <s v="MAK - MAD"/>
    <x v="0"/>
    <x v="129"/>
    <x v="0"/>
  </r>
  <r>
    <d v="2024-07-04T06:48:52"/>
    <x v="129"/>
    <x v="15"/>
    <x v="0"/>
    <x v="3"/>
    <s v="Undefined"/>
    <d v="1899-12-30T20:15:00"/>
    <d v="1899-12-30T20:50:00"/>
    <x v="0"/>
    <m/>
    <m/>
    <s v="JED - MAK"/>
    <x v="0"/>
    <x v="129"/>
    <x v="0"/>
  </r>
  <r>
    <d v="2024-07-04T06:50:45"/>
    <x v="129"/>
    <x v="15"/>
    <x v="3"/>
    <x v="2"/>
    <s v="Undefined"/>
    <d v="1899-12-30T18:30:00"/>
    <d v="1899-12-30T20:11:00"/>
    <x v="0"/>
    <m/>
    <m/>
    <s v="MAD - JED"/>
    <x v="0"/>
    <x v="129"/>
    <x v="0"/>
  </r>
  <r>
    <d v="2024-07-04T06:50:33"/>
    <x v="129"/>
    <x v="15"/>
    <x v="3"/>
    <x v="3"/>
    <s v="Undefined"/>
    <d v="1899-12-30T18:30:00"/>
    <d v="1899-12-30T20:50:00"/>
    <x v="0"/>
    <m/>
    <m/>
    <s v="MAD - MAK"/>
    <x v="0"/>
    <x v="129"/>
    <x v="0"/>
  </r>
  <r>
    <d v="2024-07-04T06:49:21"/>
    <x v="129"/>
    <x v="16"/>
    <x v="0"/>
    <x v="1"/>
    <s v="Undefined"/>
    <d v="1899-12-30T21:32:00"/>
    <d v="1899-12-30T23:20:00"/>
    <x v="0"/>
    <m/>
    <m/>
    <s v="JED - MAD"/>
    <x v="0"/>
    <x v="129"/>
    <x v="0"/>
  </r>
  <r>
    <d v="2024-07-04T06:48:13"/>
    <x v="129"/>
    <x v="16"/>
    <x v="2"/>
    <x v="2"/>
    <s v="Undefined"/>
    <d v="1899-12-30T21:00:00"/>
    <d v="1899-12-30T21:28:00"/>
    <x v="0"/>
    <m/>
    <m/>
    <s v="MAK - JED"/>
    <x v="0"/>
    <x v="129"/>
    <x v="0"/>
  </r>
  <r>
    <d v="2024-07-04T06:48:34"/>
    <x v="129"/>
    <x v="16"/>
    <x v="2"/>
    <x v="1"/>
    <s v="Undefined"/>
    <d v="1899-12-30T21:00:00"/>
    <d v="1899-12-30T23:20:00"/>
    <x v="0"/>
    <m/>
    <m/>
    <s v="MAK - MAD"/>
    <x v="0"/>
    <x v="129"/>
    <x v="0"/>
  </r>
  <r>
    <d v="2024-07-04T06:48:52"/>
    <x v="129"/>
    <x v="17"/>
    <x v="0"/>
    <x v="3"/>
    <s v="Undefined"/>
    <d v="1899-12-30T23:15:00"/>
    <d v="1899-12-30T23:50:00"/>
    <x v="0"/>
    <m/>
    <m/>
    <s v="JED - MAK"/>
    <x v="0"/>
    <x v="129"/>
    <x v="0"/>
  </r>
  <r>
    <d v="2024-07-04T06:50:45"/>
    <x v="129"/>
    <x v="17"/>
    <x v="3"/>
    <x v="2"/>
    <s v="Undefined"/>
    <d v="1899-12-30T21:30:00"/>
    <d v="1899-12-30T23:11:00"/>
    <x v="0"/>
    <m/>
    <m/>
    <s v="MAD - JED"/>
    <x v="0"/>
    <x v="129"/>
    <x v="0"/>
  </r>
  <r>
    <d v="2024-07-04T06:50:33"/>
    <x v="129"/>
    <x v="17"/>
    <x v="3"/>
    <x v="3"/>
    <s v="Undefined"/>
    <d v="1899-12-30T21:30:00"/>
    <d v="1899-12-30T23:50:00"/>
    <x v="0"/>
    <m/>
    <m/>
    <s v="MAD - MAK"/>
    <x v="0"/>
    <x v="129"/>
    <x v="0"/>
  </r>
  <r>
    <d v="2024-07-04T06:49:21"/>
    <x v="129"/>
    <x v="71"/>
    <x v="0"/>
    <x v="1"/>
    <s v="Undefined"/>
    <d v="1899-12-30T22:32:00"/>
    <d v="1899-12-30T00:20:00"/>
    <x v="0"/>
    <m/>
    <m/>
    <s v="JED - MAD"/>
    <x v="0"/>
    <x v="129"/>
    <x v="0"/>
  </r>
  <r>
    <d v="2024-07-04T06:48:13"/>
    <x v="129"/>
    <x v="71"/>
    <x v="2"/>
    <x v="2"/>
    <s v="Undefined"/>
    <d v="1899-12-30T22:00:00"/>
    <d v="1899-12-30T22:28:00"/>
    <x v="0"/>
    <m/>
    <m/>
    <s v="MAK - JED"/>
    <x v="0"/>
    <x v="129"/>
    <x v="0"/>
  </r>
  <r>
    <d v="2024-07-04T06:48:34"/>
    <x v="129"/>
    <x v="71"/>
    <x v="2"/>
    <x v="1"/>
    <s v="Undefined"/>
    <d v="1899-12-30T22:00:00"/>
    <d v="1899-12-30T00:20:00"/>
    <x v="0"/>
    <m/>
    <m/>
    <s v="MAK - MAD"/>
    <x v="0"/>
    <x v="129"/>
    <x v="0"/>
  </r>
  <r>
    <d v="2024-07-04T06:48:50"/>
    <x v="129"/>
    <x v="97"/>
    <x v="0"/>
    <x v="3"/>
    <s v="Undefined"/>
    <d v="1899-12-30T01:15:00"/>
    <d v="1899-12-30T01:50:00"/>
    <x v="0"/>
    <m/>
    <m/>
    <s v="JED - MAK"/>
    <x v="0"/>
    <x v="129"/>
    <x v="0"/>
  </r>
  <r>
    <d v="2024-07-04T06:50:45"/>
    <x v="129"/>
    <x v="97"/>
    <x v="3"/>
    <x v="2"/>
    <s v="Undefined"/>
    <d v="1899-12-30T23:30:00"/>
    <d v="1899-12-30T01:11:00"/>
    <x v="0"/>
    <m/>
    <m/>
    <s v="MAD - JED"/>
    <x v="0"/>
    <x v="129"/>
    <x v="0"/>
  </r>
  <r>
    <d v="2024-07-04T06:50:33"/>
    <x v="129"/>
    <x v="97"/>
    <x v="3"/>
    <x v="3"/>
    <s v="Undefined"/>
    <d v="1899-12-30T23:30:00"/>
    <d v="1899-12-30T01:50:00"/>
    <x v="0"/>
    <m/>
    <m/>
    <s v="MAD - MAK"/>
    <x v="0"/>
    <x v="129"/>
    <x v="0"/>
  </r>
  <r>
    <d v="2024-07-04T06:48:33"/>
    <x v="129"/>
    <x v="18"/>
    <x v="2"/>
    <x v="1"/>
    <s v="Undefined"/>
    <d v="1899-12-30T14:00:00"/>
    <d v="1899-12-30T16:15:00"/>
    <x v="0"/>
    <m/>
    <m/>
    <s v="MAK - MAD"/>
    <x v="0"/>
    <x v="129"/>
    <x v="0"/>
  </r>
  <r>
    <d v="2024-07-04T06:50:33"/>
    <x v="129"/>
    <x v="19"/>
    <x v="3"/>
    <x v="3"/>
    <s v="Undefined"/>
    <d v="1899-12-30T14:30:00"/>
    <d v="1899-12-30T16:45:00"/>
    <x v="0"/>
    <m/>
    <m/>
    <s v="MAD - MAK"/>
    <x v="0"/>
    <x v="129"/>
    <x v="0"/>
  </r>
  <r>
    <d v="2024-07-04T06:48:33"/>
    <x v="129"/>
    <x v="20"/>
    <x v="2"/>
    <x v="1"/>
    <s v="Undefined"/>
    <d v="1899-12-30T15:00:00"/>
    <d v="1899-12-30T17:15:00"/>
    <x v="0"/>
    <m/>
    <m/>
    <s v="MAK - MAD"/>
    <x v="0"/>
    <x v="129"/>
    <x v="0"/>
  </r>
  <r>
    <d v="2024-07-04T06:50:33"/>
    <x v="129"/>
    <x v="21"/>
    <x v="3"/>
    <x v="3"/>
    <s v="Undefined"/>
    <d v="1899-12-30T15:30:00"/>
    <d v="1899-12-30T17:45:00"/>
    <x v="0"/>
    <m/>
    <m/>
    <s v="MAD - MAK"/>
    <x v="0"/>
    <x v="129"/>
    <x v="0"/>
  </r>
  <r>
    <d v="2024-07-04T06:48:34"/>
    <x v="129"/>
    <x v="22"/>
    <x v="2"/>
    <x v="1"/>
    <s v="Undefined"/>
    <d v="1899-12-30T16:00:00"/>
    <d v="1899-12-30T18:15:00"/>
    <x v="0"/>
    <m/>
    <m/>
    <s v="MAK - MAD"/>
    <x v="0"/>
    <x v="129"/>
    <x v="0"/>
  </r>
  <r>
    <d v="2024-07-04T06:50:33"/>
    <x v="129"/>
    <x v="23"/>
    <x v="3"/>
    <x v="3"/>
    <s v="Undefined"/>
    <d v="1899-12-30T16:30:00"/>
    <d v="1899-12-30T18:45:00"/>
    <x v="0"/>
    <m/>
    <m/>
    <s v="MAD - MAK"/>
    <x v="0"/>
    <x v="129"/>
    <x v="0"/>
  </r>
  <r>
    <d v="2024-07-04T06:49:02"/>
    <x v="129"/>
    <x v="116"/>
    <x v="0"/>
    <x v="4"/>
    <s v="Undefined"/>
    <d v="1899-12-30T01:09:00"/>
    <d v="1899-12-30T01:29:00"/>
    <x v="0"/>
    <m/>
    <m/>
    <s v="JED - KAIA"/>
    <x v="0"/>
    <x v="129"/>
    <x v="0"/>
  </r>
  <r>
    <d v="2024-07-04T06:48:22"/>
    <x v="129"/>
    <x v="116"/>
    <x v="2"/>
    <x v="4"/>
    <s v="Undefined"/>
    <d v="1899-12-30T00:35:00"/>
    <d v="1899-12-30T01:29:00"/>
    <x v="0"/>
    <m/>
    <m/>
    <s v="MAK - KAIA"/>
    <x v="0"/>
    <x v="129"/>
    <x v="0"/>
  </r>
  <r>
    <d v="2024-07-04T06:48:11"/>
    <x v="129"/>
    <x v="116"/>
    <x v="2"/>
    <x v="2"/>
    <s v="Undefined"/>
    <d v="1899-12-30T00:35:00"/>
    <d v="1899-12-30T01:05:00"/>
    <x v="0"/>
    <m/>
    <m/>
    <s v="MAK - JED"/>
    <x v="0"/>
    <x v="129"/>
    <x v="0"/>
  </r>
  <r>
    <d v="2024-07-04T06:49:40"/>
    <x v="129"/>
    <x v="117"/>
    <x v="4"/>
    <x v="2"/>
    <s v="Undefined"/>
    <d v="1899-12-30T00:35:00"/>
    <d v="1899-12-30T00:51:00"/>
    <x v="0"/>
    <m/>
    <m/>
    <s v="KAIA - JED"/>
    <x v="0"/>
    <x v="129"/>
    <x v="0"/>
  </r>
  <r>
    <d v="2024-07-04T06:49:30"/>
    <x v="129"/>
    <x v="117"/>
    <x v="4"/>
    <x v="3"/>
    <s v="Undefined"/>
    <d v="1899-12-30T00:35:00"/>
    <d v="1899-12-30T01:29:00"/>
    <x v="0"/>
    <m/>
    <m/>
    <s v="KAIA - MAK"/>
    <x v="0"/>
    <x v="129"/>
    <x v="0"/>
  </r>
  <r>
    <d v="2024-07-04T06:48:50"/>
    <x v="129"/>
    <x v="117"/>
    <x v="0"/>
    <x v="3"/>
    <s v="Undefined"/>
    <d v="1899-12-30T00:55:00"/>
    <d v="1899-12-30T01:29:00"/>
    <x v="0"/>
    <m/>
    <m/>
    <s v="JED - MAK"/>
    <x v="0"/>
    <x v="129"/>
    <x v="0"/>
  </r>
  <r>
    <d v="2024-07-04T06:49:02"/>
    <x v="129"/>
    <x v="138"/>
    <x v="0"/>
    <x v="4"/>
    <s v="Undefined"/>
    <d v="1899-12-30T09:09:00"/>
    <d v="1899-12-30T09:29:00"/>
    <x v="0"/>
    <m/>
    <m/>
    <s v="JED - KAIA"/>
    <x v="0"/>
    <x v="129"/>
    <x v="0"/>
  </r>
  <r>
    <d v="2024-07-04T06:48:22"/>
    <x v="129"/>
    <x v="138"/>
    <x v="2"/>
    <x v="4"/>
    <s v="Undefined"/>
    <d v="1899-12-30T08:35:00"/>
    <d v="1899-12-30T09:29:00"/>
    <x v="0"/>
    <m/>
    <m/>
    <s v="MAK - KAIA"/>
    <x v="0"/>
    <x v="129"/>
    <x v="0"/>
  </r>
  <r>
    <d v="2024-07-04T06:48:12"/>
    <x v="129"/>
    <x v="138"/>
    <x v="2"/>
    <x v="2"/>
    <s v="Undefined"/>
    <d v="1899-12-30T08:35:00"/>
    <d v="1899-12-30T09:05:00"/>
    <x v="0"/>
    <m/>
    <m/>
    <s v="MAK - JED"/>
    <x v="0"/>
    <x v="129"/>
    <x v="0"/>
  </r>
  <r>
    <d v="2024-07-04T06:49:40"/>
    <x v="129"/>
    <x v="139"/>
    <x v="4"/>
    <x v="2"/>
    <s v="Undefined"/>
    <d v="1899-12-30T08:35:00"/>
    <d v="1899-12-30T08:51:00"/>
    <x v="0"/>
    <m/>
    <m/>
    <s v="KAIA - JED"/>
    <x v="0"/>
    <x v="129"/>
    <x v="0"/>
  </r>
  <r>
    <d v="2024-07-04T06:49:30"/>
    <x v="129"/>
    <x v="139"/>
    <x v="4"/>
    <x v="3"/>
    <s v="Undefined"/>
    <d v="1899-12-30T08:35:00"/>
    <d v="1899-12-30T09:29:00"/>
    <x v="0"/>
    <m/>
    <m/>
    <s v="KAIA - MAK"/>
    <x v="0"/>
    <x v="129"/>
    <x v="0"/>
  </r>
  <r>
    <d v="2024-07-04T06:48:51"/>
    <x v="129"/>
    <x v="139"/>
    <x v="0"/>
    <x v="3"/>
    <s v="Undefined"/>
    <d v="1899-12-30T08:55:00"/>
    <d v="1899-12-30T09:29:00"/>
    <x v="0"/>
    <m/>
    <m/>
    <s v="JED - MAK"/>
    <x v="0"/>
    <x v="129"/>
    <x v="0"/>
  </r>
  <r>
    <d v="2024-07-04T06:49:40"/>
    <x v="129"/>
    <x v="166"/>
    <x v="4"/>
    <x v="2"/>
    <s v="Undefined"/>
    <d v="1899-12-30T09:35:00"/>
    <d v="1899-12-30T09:51:00"/>
    <x v="0"/>
    <m/>
    <m/>
    <s v="KAIA - JED"/>
    <x v="0"/>
    <x v="129"/>
    <x v="0"/>
  </r>
  <r>
    <d v="2024-07-04T06:49:30"/>
    <x v="129"/>
    <x v="166"/>
    <x v="4"/>
    <x v="3"/>
    <s v="Undefined"/>
    <d v="1899-12-30T09:35:00"/>
    <d v="1899-12-30T10:29:00"/>
    <x v="0"/>
    <m/>
    <m/>
    <s v="KAIA - MAK"/>
    <x v="0"/>
    <x v="129"/>
    <x v="0"/>
  </r>
  <r>
    <d v="2024-07-04T06:48:51"/>
    <x v="129"/>
    <x v="166"/>
    <x v="0"/>
    <x v="3"/>
    <s v="Undefined"/>
    <d v="1899-12-30T09:55:00"/>
    <d v="1899-12-30T10:29:00"/>
    <x v="0"/>
    <m/>
    <m/>
    <s v="JED - MAK"/>
    <x v="0"/>
    <x v="129"/>
    <x v="0"/>
  </r>
  <r>
    <d v="2024-07-04T06:49:02"/>
    <x v="129"/>
    <x v="140"/>
    <x v="0"/>
    <x v="4"/>
    <s v="Undefined"/>
    <d v="1899-12-30T11:09:00"/>
    <d v="1899-12-30T11:29:00"/>
    <x v="0"/>
    <m/>
    <m/>
    <s v="JED - KAIA"/>
    <x v="0"/>
    <x v="129"/>
    <x v="0"/>
  </r>
  <r>
    <d v="2024-07-04T06:48:22"/>
    <x v="129"/>
    <x v="140"/>
    <x v="2"/>
    <x v="4"/>
    <s v="Undefined"/>
    <d v="1899-12-30T10:35:00"/>
    <d v="1899-12-30T11:29:00"/>
    <x v="0"/>
    <m/>
    <m/>
    <s v="MAK - KAIA"/>
    <x v="0"/>
    <x v="129"/>
    <x v="0"/>
  </r>
  <r>
    <d v="2024-07-04T06:48:12"/>
    <x v="129"/>
    <x v="140"/>
    <x v="2"/>
    <x v="2"/>
    <s v="Undefined"/>
    <d v="1899-12-30T10:35:00"/>
    <d v="1899-12-30T11:05:00"/>
    <x v="0"/>
    <m/>
    <m/>
    <s v="MAK - JED"/>
    <x v="0"/>
    <x v="129"/>
    <x v="0"/>
  </r>
  <r>
    <d v="2024-07-04T06:49:41"/>
    <x v="129"/>
    <x v="56"/>
    <x v="4"/>
    <x v="2"/>
    <s v="Undefined"/>
    <d v="1899-12-30T10:35:00"/>
    <d v="1899-12-30T10:51:00"/>
    <x v="0"/>
    <m/>
    <m/>
    <s v="KAIA - JED"/>
    <x v="0"/>
    <x v="129"/>
    <x v="0"/>
  </r>
  <r>
    <d v="2024-07-04T06:49:30"/>
    <x v="129"/>
    <x v="56"/>
    <x v="4"/>
    <x v="3"/>
    <s v="Undefined"/>
    <d v="1899-12-30T10:35:00"/>
    <d v="1899-12-30T11:29:00"/>
    <x v="0"/>
    <m/>
    <m/>
    <s v="KAIA - MAK"/>
    <x v="0"/>
    <x v="129"/>
    <x v="0"/>
  </r>
  <r>
    <d v="2024-07-04T06:48:51"/>
    <x v="129"/>
    <x v="56"/>
    <x v="0"/>
    <x v="3"/>
    <s v="Undefined"/>
    <d v="1899-12-30T10:55:00"/>
    <d v="1899-12-30T11:29:00"/>
    <x v="0"/>
    <m/>
    <m/>
    <s v="JED - MAK"/>
    <x v="0"/>
    <x v="129"/>
    <x v="0"/>
  </r>
  <r>
    <d v="2024-07-04T06:49:02"/>
    <x v="129"/>
    <x v="57"/>
    <x v="0"/>
    <x v="4"/>
    <s v="Undefined"/>
    <d v="1899-12-30T13:09:00"/>
    <d v="1899-12-30T13:29:00"/>
    <x v="0"/>
    <m/>
    <m/>
    <s v="JED - KAIA"/>
    <x v="0"/>
    <x v="129"/>
    <x v="0"/>
  </r>
  <r>
    <d v="2024-07-04T06:48:22"/>
    <x v="129"/>
    <x v="57"/>
    <x v="2"/>
    <x v="4"/>
    <s v="Undefined"/>
    <d v="1899-12-30T12:35:00"/>
    <d v="1899-12-30T13:29:00"/>
    <x v="0"/>
    <m/>
    <m/>
    <s v="MAK - KAIA"/>
    <x v="0"/>
    <x v="129"/>
    <x v="0"/>
  </r>
  <r>
    <d v="2024-07-04T06:48:12"/>
    <x v="129"/>
    <x v="57"/>
    <x v="2"/>
    <x v="2"/>
    <s v="Undefined"/>
    <d v="1899-12-30T12:35:00"/>
    <d v="1899-12-30T13:05:00"/>
    <x v="0"/>
    <m/>
    <m/>
    <s v="MAK - JED"/>
    <x v="0"/>
    <x v="129"/>
    <x v="0"/>
  </r>
  <r>
    <d v="2024-07-04T06:49:02"/>
    <x v="129"/>
    <x v="99"/>
    <x v="0"/>
    <x v="4"/>
    <s v="Undefined"/>
    <d v="1899-12-30T14:09:00"/>
    <d v="1899-12-30T14:29:00"/>
    <x v="0"/>
    <m/>
    <m/>
    <s v="JED - KAIA"/>
    <x v="0"/>
    <x v="129"/>
    <x v="0"/>
  </r>
  <r>
    <d v="2024-07-04T06:48:22"/>
    <x v="129"/>
    <x v="99"/>
    <x v="2"/>
    <x v="4"/>
    <s v="Undefined"/>
    <d v="1899-12-30T13:35:00"/>
    <d v="1899-12-30T14:29:00"/>
    <x v="0"/>
    <m/>
    <m/>
    <s v="MAK - KAIA"/>
    <x v="0"/>
    <x v="129"/>
    <x v="0"/>
  </r>
  <r>
    <d v="2024-07-04T06:48:12"/>
    <x v="129"/>
    <x v="99"/>
    <x v="2"/>
    <x v="2"/>
    <s v="Undefined"/>
    <d v="1899-12-30T13:35:00"/>
    <d v="1899-12-30T14:05:00"/>
    <x v="0"/>
    <m/>
    <m/>
    <s v="MAK - JED"/>
    <x v="0"/>
    <x v="129"/>
    <x v="0"/>
  </r>
  <r>
    <d v="2024-07-04T06:49:41"/>
    <x v="129"/>
    <x v="100"/>
    <x v="4"/>
    <x v="2"/>
    <s v="Undefined"/>
    <d v="1899-12-30T13:35:00"/>
    <d v="1899-12-30T13:51:00"/>
    <x v="0"/>
    <m/>
    <m/>
    <s v="KAIA - JED"/>
    <x v="0"/>
    <x v="129"/>
    <x v="0"/>
  </r>
  <r>
    <d v="2024-07-04T06:49:31"/>
    <x v="129"/>
    <x v="100"/>
    <x v="4"/>
    <x v="3"/>
    <s v="Undefined"/>
    <d v="1899-12-30T13:35:00"/>
    <d v="1899-12-30T14:29:00"/>
    <x v="0"/>
    <m/>
    <m/>
    <s v="KAIA - MAK"/>
    <x v="0"/>
    <x v="129"/>
    <x v="0"/>
  </r>
  <r>
    <d v="2024-07-04T06:48:51"/>
    <x v="129"/>
    <x v="100"/>
    <x v="0"/>
    <x v="3"/>
    <s v="Undefined"/>
    <d v="1899-12-30T13:55:00"/>
    <d v="1899-12-30T14:29:00"/>
    <x v="0"/>
    <m/>
    <m/>
    <s v="JED - MAK"/>
    <x v="0"/>
    <x v="129"/>
    <x v="0"/>
  </r>
  <r>
    <d v="2024-07-04T06:49:02"/>
    <x v="129"/>
    <x v="24"/>
    <x v="0"/>
    <x v="4"/>
    <s v="Undefined"/>
    <d v="1899-12-30T15:09:00"/>
    <d v="1899-12-30T15:29:00"/>
    <x v="0"/>
    <m/>
    <m/>
    <s v="JED - KAIA"/>
    <x v="0"/>
    <x v="129"/>
    <x v="0"/>
  </r>
  <r>
    <d v="2024-07-04T06:48:22"/>
    <x v="129"/>
    <x v="24"/>
    <x v="2"/>
    <x v="4"/>
    <s v="Undefined"/>
    <d v="1899-12-30T14:35:00"/>
    <d v="1899-12-30T15:29:00"/>
    <x v="0"/>
    <m/>
    <m/>
    <s v="MAK - KAIA"/>
    <x v="0"/>
    <x v="129"/>
    <x v="0"/>
  </r>
  <r>
    <d v="2024-07-04T06:48:12"/>
    <x v="129"/>
    <x v="24"/>
    <x v="2"/>
    <x v="2"/>
    <s v="Undefined"/>
    <d v="1899-12-30T14:35:00"/>
    <d v="1899-12-30T15:05:00"/>
    <x v="0"/>
    <m/>
    <m/>
    <s v="MAK - JED"/>
    <x v="0"/>
    <x v="129"/>
    <x v="0"/>
  </r>
  <r>
    <d v="2024-07-04T06:49:41"/>
    <x v="129"/>
    <x v="25"/>
    <x v="4"/>
    <x v="2"/>
    <s v="Undefined"/>
    <d v="1899-12-30T14:35:00"/>
    <d v="1899-12-30T14:51:00"/>
    <x v="0"/>
    <m/>
    <m/>
    <s v="KAIA - JED"/>
    <x v="0"/>
    <x v="129"/>
    <x v="0"/>
  </r>
  <r>
    <d v="2024-07-04T06:49:31"/>
    <x v="129"/>
    <x v="25"/>
    <x v="4"/>
    <x v="3"/>
    <s v="Undefined"/>
    <d v="1899-12-30T14:35:00"/>
    <d v="1899-12-30T15:29:00"/>
    <x v="0"/>
    <m/>
    <m/>
    <s v="KAIA - MAK"/>
    <x v="0"/>
    <x v="129"/>
    <x v="0"/>
  </r>
  <r>
    <d v="2024-07-04T06:48:51"/>
    <x v="129"/>
    <x v="25"/>
    <x v="0"/>
    <x v="3"/>
    <s v="Undefined"/>
    <d v="1899-12-30T14:55:00"/>
    <d v="1899-12-30T15:29:00"/>
    <x v="0"/>
    <m/>
    <m/>
    <s v="JED - MAK"/>
    <x v="0"/>
    <x v="129"/>
    <x v="0"/>
  </r>
  <r>
    <d v="2024-07-04T06:49:02"/>
    <x v="129"/>
    <x v="72"/>
    <x v="0"/>
    <x v="4"/>
    <s v="Undefined"/>
    <d v="1899-12-30T17:09:00"/>
    <d v="1899-12-30T17:29:00"/>
    <x v="0"/>
    <m/>
    <m/>
    <s v="JED - KAIA"/>
    <x v="0"/>
    <x v="129"/>
    <x v="0"/>
  </r>
  <r>
    <d v="2024-07-04T06:48:22"/>
    <x v="129"/>
    <x v="72"/>
    <x v="2"/>
    <x v="4"/>
    <s v="Undefined"/>
    <d v="1899-12-30T16:35:00"/>
    <d v="1899-12-30T17:29:00"/>
    <x v="0"/>
    <m/>
    <m/>
    <s v="MAK - KAIA"/>
    <x v="0"/>
    <x v="129"/>
    <x v="0"/>
  </r>
  <r>
    <d v="2024-07-04T06:48:13"/>
    <x v="129"/>
    <x v="72"/>
    <x v="2"/>
    <x v="2"/>
    <s v="Undefined"/>
    <d v="1899-12-30T16:35:00"/>
    <d v="1899-12-30T17:05:00"/>
    <x v="0"/>
    <m/>
    <m/>
    <s v="MAK - JED"/>
    <x v="0"/>
    <x v="129"/>
    <x v="0"/>
  </r>
  <r>
    <d v="2024-07-04T06:49:41"/>
    <x v="129"/>
    <x v="73"/>
    <x v="4"/>
    <x v="2"/>
    <s v="Undefined"/>
    <d v="1899-12-30T16:35:00"/>
    <d v="1899-12-30T16:51:00"/>
    <x v="0"/>
    <m/>
    <m/>
    <s v="KAIA - JED"/>
    <x v="0"/>
    <x v="129"/>
    <x v="0"/>
  </r>
  <r>
    <d v="2024-07-04T06:49:31"/>
    <x v="129"/>
    <x v="73"/>
    <x v="4"/>
    <x v="3"/>
    <s v="Undefined"/>
    <d v="1899-12-30T16:35:00"/>
    <d v="1899-12-30T17:29:00"/>
    <x v="0"/>
    <m/>
    <m/>
    <s v="KAIA - MAK"/>
    <x v="0"/>
    <x v="129"/>
    <x v="0"/>
  </r>
  <r>
    <d v="2024-07-04T06:48:51"/>
    <x v="129"/>
    <x v="73"/>
    <x v="0"/>
    <x v="3"/>
    <s v="Undefined"/>
    <d v="1899-12-30T16:55:00"/>
    <d v="1899-12-30T17:29:00"/>
    <x v="0"/>
    <m/>
    <m/>
    <s v="JED - MAK"/>
    <x v="0"/>
    <x v="129"/>
    <x v="0"/>
  </r>
  <r>
    <d v="2024-07-04T06:49:41"/>
    <x v="129"/>
    <x v="28"/>
    <x v="4"/>
    <x v="2"/>
    <s v="Undefined"/>
    <d v="1899-12-30T17:35:00"/>
    <d v="1899-12-30T17:51:00"/>
    <x v="0"/>
    <m/>
    <m/>
    <s v="KAIA - JED"/>
    <x v="0"/>
    <x v="129"/>
    <x v="0"/>
  </r>
  <r>
    <d v="2024-07-04T06:49:31"/>
    <x v="129"/>
    <x v="28"/>
    <x v="4"/>
    <x v="3"/>
    <s v="Undefined"/>
    <d v="1899-12-30T17:35:00"/>
    <d v="1899-12-30T18:29:00"/>
    <x v="0"/>
    <m/>
    <m/>
    <s v="KAIA - MAK"/>
    <x v="0"/>
    <x v="129"/>
    <x v="0"/>
  </r>
  <r>
    <d v="2024-07-04T06:48:52"/>
    <x v="129"/>
    <x v="28"/>
    <x v="0"/>
    <x v="3"/>
    <s v="Undefined"/>
    <d v="1899-12-30T17:55:00"/>
    <d v="1899-12-30T18:29:00"/>
    <x v="0"/>
    <m/>
    <m/>
    <s v="JED - MAK"/>
    <x v="0"/>
    <x v="129"/>
    <x v="0"/>
  </r>
  <r>
    <d v="2024-07-04T06:49:02"/>
    <x v="129"/>
    <x v="29"/>
    <x v="0"/>
    <x v="4"/>
    <s v="Undefined"/>
    <d v="1899-12-30T19:09:00"/>
    <d v="1899-12-30T19:29:00"/>
    <x v="0"/>
    <m/>
    <m/>
    <s v="JED - KAIA"/>
    <x v="0"/>
    <x v="129"/>
    <x v="0"/>
  </r>
  <r>
    <d v="2024-07-04T06:48:23"/>
    <x v="129"/>
    <x v="29"/>
    <x v="2"/>
    <x v="4"/>
    <s v="Undefined"/>
    <d v="1899-12-30T18:35:00"/>
    <d v="1899-12-30T19:29:00"/>
    <x v="0"/>
    <m/>
    <m/>
    <s v="MAK - KAIA"/>
    <x v="0"/>
    <x v="129"/>
    <x v="0"/>
  </r>
  <r>
    <d v="2024-07-04T06:48:13"/>
    <x v="129"/>
    <x v="29"/>
    <x v="2"/>
    <x v="2"/>
    <s v="Undefined"/>
    <d v="1899-12-30T18:35:00"/>
    <d v="1899-12-30T19:05:00"/>
    <x v="0"/>
    <m/>
    <m/>
    <s v="MAK - JED"/>
    <x v="0"/>
    <x v="129"/>
    <x v="0"/>
  </r>
  <r>
    <d v="2024-07-04T06:49:41"/>
    <x v="129"/>
    <x v="30"/>
    <x v="4"/>
    <x v="2"/>
    <s v="Undefined"/>
    <d v="1899-12-30T18:35:00"/>
    <d v="1899-12-30T18:51:00"/>
    <x v="0"/>
    <m/>
    <m/>
    <s v="KAIA - JED"/>
    <x v="0"/>
    <x v="129"/>
    <x v="0"/>
  </r>
  <r>
    <d v="2024-07-04T06:49:31"/>
    <x v="129"/>
    <x v="30"/>
    <x v="4"/>
    <x v="3"/>
    <s v="Undefined"/>
    <d v="1899-12-30T18:35:00"/>
    <d v="1899-12-30T19:29:00"/>
    <x v="0"/>
    <m/>
    <m/>
    <s v="KAIA - MAK"/>
    <x v="0"/>
    <x v="129"/>
    <x v="0"/>
  </r>
  <r>
    <d v="2024-07-04T06:48:52"/>
    <x v="129"/>
    <x v="30"/>
    <x v="0"/>
    <x v="3"/>
    <s v="Undefined"/>
    <d v="1899-12-30T18:55:00"/>
    <d v="1899-12-30T19:29:00"/>
    <x v="0"/>
    <m/>
    <m/>
    <s v="JED - MAK"/>
    <x v="0"/>
    <x v="129"/>
    <x v="0"/>
  </r>
  <r>
    <d v="2024-07-04T06:49:03"/>
    <x v="129"/>
    <x v="102"/>
    <x v="0"/>
    <x v="4"/>
    <s v="Undefined"/>
    <d v="1899-12-30T20:09:00"/>
    <d v="1899-12-30T20:29:00"/>
    <x v="0"/>
    <m/>
    <m/>
    <s v="JED - KAIA"/>
    <x v="0"/>
    <x v="129"/>
    <x v="0"/>
  </r>
  <r>
    <d v="2024-07-04T06:48:23"/>
    <x v="129"/>
    <x v="102"/>
    <x v="2"/>
    <x v="4"/>
    <s v="Undefined"/>
    <d v="1899-12-30T19:35:00"/>
    <d v="1899-12-30T20:29:00"/>
    <x v="0"/>
    <m/>
    <m/>
    <s v="MAK - KAIA"/>
    <x v="0"/>
    <x v="129"/>
    <x v="0"/>
  </r>
  <r>
    <d v="2024-07-04T06:48:13"/>
    <x v="129"/>
    <x v="102"/>
    <x v="2"/>
    <x v="2"/>
    <s v="Undefined"/>
    <d v="1899-12-30T19:35:00"/>
    <d v="1899-12-30T20:05:00"/>
    <x v="0"/>
    <m/>
    <m/>
    <s v="MAK - JED"/>
    <x v="0"/>
    <x v="129"/>
    <x v="0"/>
  </r>
  <r>
    <d v="2024-07-04T06:49:41"/>
    <x v="129"/>
    <x v="103"/>
    <x v="4"/>
    <x v="2"/>
    <s v="Undefined"/>
    <d v="1899-12-30T19:35:00"/>
    <d v="1899-12-30T19:51:00"/>
    <x v="0"/>
    <m/>
    <m/>
    <s v="KAIA - JED"/>
    <x v="0"/>
    <x v="129"/>
    <x v="0"/>
  </r>
  <r>
    <d v="2024-07-04T06:49:31"/>
    <x v="129"/>
    <x v="103"/>
    <x v="4"/>
    <x v="3"/>
    <s v="Undefined"/>
    <d v="1899-12-30T19:35:00"/>
    <d v="1899-12-30T20:29:00"/>
    <x v="0"/>
    <m/>
    <m/>
    <s v="KAIA - MAK"/>
    <x v="0"/>
    <x v="129"/>
    <x v="0"/>
  </r>
  <r>
    <d v="2024-07-04T06:48:52"/>
    <x v="129"/>
    <x v="103"/>
    <x v="0"/>
    <x v="3"/>
    <s v="Undefined"/>
    <d v="1899-12-30T19:55:00"/>
    <d v="1899-12-30T20:29:00"/>
    <x v="0"/>
    <m/>
    <m/>
    <s v="JED - MAK"/>
    <x v="0"/>
    <x v="129"/>
    <x v="0"/>
  </r>
  <r>
    <d v="2024-07-04T06:49:03"/>
    <x v="129"/>
    <x v="31"/>
    <x v="0"/>
    <x v="4"/>
    <s v="Undefined"/>
    <d v="1899-12-30T21:09:00"/>
    <d v="1899-12-30T21:29:00"/>
    <x v="0"/>
    <m/>
    <m/>
    <s v="JED - KAIA"/>
    <x v="0"/>
    <x v="129"/>
    <x v="0"/>
  </r>
  <r>
    <d v="2024-07-04T06:48:23"/>
    <x v="129"/>
    <x v="31"/>
    <x v="2"/>
    <x v="4"/>
    <s v="Undefined"/>
    <d v="1899-12-30T20:35:00"/>
    <d v="1899-12-30T21:29:00"/>
    <x v="0"/>
    <m/>
    <m/>
    <s v="MAK - KAIA"/>
    <x v="0"/>
    <x v="129"/>
    <x v="0"/>
  </r>
  <r>
    <d v="2024-07-04T06:48:13"/>
    <x v="129"/>
    <x v="31"/>
    <x v="2"/>
    <x v="2"/>
    <s v="Undefined"/>
    <d v="1899-12-30T20:35:00"/>
    <d v="1899-12-30T21:05:00"/>
    <x v="0"/>
    <m/>
    <m/>
    <s v="MAK - JED"/>
    <x v="0"/>
    <x v="129"/>
    <x v="0"/>
  </r>
  <r>
    <d v="2024-07-04T06:49:03"/>
    <x v="129"/>
    <x v="167"/>
    <x v="0"/>
    <x v="4"/>
    <s v="Undefined"/>
    <d v="1899-12-30T22:09:00"/>
    <d v="1899-12-30T22:29:00"/>
    <x v="0"/>
    <m/>
    <m/>
    <s v="JED - KAIA"/>
    <x v="0"/>
    <x v="129"/>
    <x v="0"/>
  </r>
  <r>
    <d v="2024-07-04T06:48:23"/>
    <x v="129"/>
    <x v="167"/>
    <x v="2"/>
    <x v="4"/>
    <s v="Undefined"/>
    <d v="1899-12-30T21:35:00"/>
    <d v="1899-12-30T22:29:00"/>
    <x v="0"/>
    <m/>
    <m/>
    <s v="MAK - KAIA"/>
    <x v="0"/>
    <x v="129"/>
    <x v="0"/>
  </r>
  <r>
    <d v="2024-07-04T06:48:13"/>
    <x v="129"/>
    <x v="167"/>
    <x v="2"/>
    <x v="2"/>
    <s v="Undefined"/>
    <d v="1899-12-30T21:35:00"/>
    <d v="1899-12-30T22:05:00"/>
    <x v="0"/>
    <m/>
    <m/>
    <s v="MAK - JED"/>
    <x v="0"/>
    <x v="129"/>
    <x v="0"/>
  </r>
  <r>
    <d v="2024-07-04T06:49:41"/>
    <x v="129"/>
    <x v="105"/>
    <x v="4"/>
    <x v="2"/>
    <s v="Undefined"/>
    <d v="1899-12-30T21:35:00"/>
    <d v="1899-12-30T21:51:00"/>
    <x v="0"/>
    <m/>
    <m/>
    <s v="KAIA - JED"/>
    <x v="0"/>
    <x v="129"/>
    <x v="0"/>
  </r>
  <r>
    <d v="2024-07-04T06:49:31"/>
    <x v="129"/>
    <x v="105"/>
    <x v="4"/>
    <x v="3"/>
    <s v="Undefined"/>
    <d v="1899-12-30T21:35:00"/>
    <d v="1899-12-30T22:29:00"/>
    <x v="0"/>
    <m/>
    <m/>
    <s v="KAIA - MAK"/>
    <x v="0"/>
    <x v="129"/>
    <x v="0"/>
  </r>
  <r>
    <d v="2024-07-04T06:48:52"/>
    <x v="129"/>
    <x v="105"/>
    <x v="0"/>
    <x v="3"/>
    <s v="Undefined"/>
    <d v="1899-12-30T21:55:00"/>
    <d v="1899-12-30T22:29:00"/>
    <x v="0"/>
    <m/>
    <m/>
    <s v="JED - MAK"/>
    <x v="0"/>
    <x v="129"/>
    <x v="0"/>
  </r>
  <r>
    <d v="2024-07-04T06:49:02"/>
    <x v="129"/>
    <x v="106"/>
    <x v="0"/>
    <x v="4"/>
    <s v="Undefined"/>
    <d v="1899-12-30T00:09:00"/>
    <d v="1899-12-30T00:29:00"/>
    <x v="0"/>
    <m/>
    <m/>
    <s v="JED - KAIA"/>
    <x v="0"/>
    <x v="129"/>
    <x v="0"/>
  </r>
  <r>
    <d v="2024-07-04T06:48:23"/>
    <x v="129"/>
    <x v="106"/>
    <x v="2"/>
    <x v="4"/>
    <s v="Undefined"/>
    <d v="1899-12-30T23:35:00"/>
    <d v="1899-12-30T00:29:00"/>
    <x v="0"/>
    <m/>
    <m/>
    <s v="MAK - KAIA"/>
    <x v="0"/>
    <x v="129"/>
    <x v="0"/>
  </r>
  <r>
    <d v="2024-07-04T06:48:13"/>
    <x v="129"/>
    <x v="106"/>
    <x v="2"/>
    <x v="2"/>
    <s v="Undefined"/>
    <d v="1899-12-30T23:35:00"/>
    <d v="1899-12-30T00:05:00"/>
    <x v="0"/>
    <m/>
    <m/>
    <s v="MAK - JED"/>
    <x v="0"/>
    <x v="129"/>
    <x v="0"/>
  </r>
  <r>
    <d v="2024-07-04T06:49:41"/>
    <x v="129"/>
    <x v="154"/>
    <x v="4"/>
    <x v="2"/>
    <s v="Undefined"/>
    <d v="1899-12-30T23:35:00"/>
    <d v="1899-12-30T23:51:00"/>
    <x v="0"/>
    <m/>
    <m/>
    <s v="KAIA - JED"/>
    <x v="0"/>
    <x v="129"/>
    <x v="0"/>
  </r>
  <r>
    <d v="2024-07-04T06:49:31"/>
    <x v="129"/>
    <x v="154"/>
    <x v="4"/>
    <x v="3"/>
    <s v="Undefined"/>
    <d v="1899-12-30T23:35:00"/>
    <d v="1899-12-30T00:29:00"/>
    <x v="0"/>
    <m/>
    <m/>
    <s v="KAIA - MAK"/>
    <x v="0"/>
    <x v="129"/>
    <x v="0"/>
  </r>
  <r>
    <d v="2024-07-04T06:48:52"/>
    <x v="129"/>
    <x v="154"/>
    <x v="0"/>
    <x v="3"/>
    <s v="Undefined"/>
    <d v="1899-12-30T23:55:00"/>
    <d v="1899-12-30T00:29:00"/>
    <x v="0"/>
    <m/>
    <m/>
    <s v="JED - MAK"/>
    <x v="0"/>
    <x v="129"/>
    <x v="0"/>
  </r>
  <r>
    <d v="2024-07-04T06:49:46"/>
    <x v="129"/>
    <x v="58"/>
    <x v="4"/>
    <x v="0"/>
    <s v="Undefined"/>
    <d v="1899-12-30T08:00:00"/>
    <d v="1899-12-30T08:35:00"/>
    <x v="0"/>
    <m/>
    <m/>
    <s v="KAIA - KAEC"/>
    <x v="0"/>
    <x v="129"/>
    <x v="0"/>
  </r>
  <r>
    <d v="2024-07-04T06:49:54"/>
    <x v="129"/>
    <x v="58"/>
    <x v="4"/>
    <x v="1"/>
    <s v="Undefined"/>
    <d v="1899-12-30T08:00:00"/>
    <d v="1899-12-30T09:54:00"/>
    <x v="0"/>
    <m/>
    <m/>
    <s v="KAIA - MAD"/>
    <x v="0"/>
    <x v="129"/>
    <x v="0"/>
  </r>
  <r>
    <d v="2024-07-04T06:50:20"/>
    <x v="129"/>
    <x v="58"/>
    <x v="1"/>
    <x v="1"/>
    <s v="Undefined"/>
    <d v="1899-12-30T08:36:00"/>
    <d v="1899-12-30T09:54:00"/>
    <x v="0"/>
    <m/>
    <m/>
    <s v="KAEC - MAD"/>
    <x v="0"/>
    <x v="129"/>
    <x v="0"/>
  </r>
  <r>
    <d v="2024-07-04T06:50:12"/>
    <x v="129"/>
    <x v="59"/>
    <x v="1"/>
    <x v="4"/>
    <s v="Undefined"/>
    <d v="1899-12-30T09:11:00"/>
    <d v="1899-12-30T09:54:00"/>
    <x v="0"/>
    <m/>
    <m/>
    <s v="KAEC - KAIA"/>
    <x v="0"/>
    <x v="129"/>
    <x v="0"/>
  </r>
  <r>
    <d v="2024-07-04T06:50:52"/>
    <x v="129"/>
    <x v="59"/>
    <x v="3"/>
    <x v="4"/>
    <s v="Undefined"/>
    <d v="1899-12-30T08:00:00"/>
    <d v="1899-12-30T09:54:00"/>
    <x v="0"/>
    <m/>
    <m/>
    <s v="MAD - KAIA"/>
    <x v="0"/>
    <x v="129"/>
    <x v="0"/>
  </r>
  <r>
    <d v="2024-07-04T06:51:00"/>
    <x v="129"/>
    <x v="59"/>
    <x v="3"/>
    <x v="0"/>
    <s v="Undefined"/>
    <d v="1899-12-30T08:00:00"/>
    <d v="1899-12-30T09:10:00"/>
    <x v="0"/>
    <m/>
    <m/>
    <s v="MAD - KAEC"/>
    <x v="0"/>
    <x v="129"/>
    <x v="0"/>
  </r>
  <r>
    <d v="2024-07-04T06:49:46"/>
    <x v="129"/>
    <x v="262"/>
    <x v="4"/>
    <x v="0"/>
    <s v="Undefined"/>
    <d v="1899-12-30T23:00:00"/>
    <d v="1899-12-30T23:35:00"/>
    <x v="0"/>
    <m/>
    <m/>
    <s v="KAIA - KAEC"/>
    <x v="0"/>
    <x v="129"/>
    <x v="0"/>
  </r>
  <r>
    <d v="2024-07-04T06:49:54"/>
    <x v="129"/>
    <x v="262"/>
    <x v="4"/>
    <x v="1"/>
    <s v="Undefined"/>
    <d v="1899-12-30T23:00:00"/>
    <d v="1899-12-30T00:54:00"/>
    <x v="0"/>
    <m/>
    <m/>
    <s v="KAIA - MAD"/>
    <x v="0"/>
    <x v="129"/>
    <x v="0"/>
  </r>
  <r>
    <d v="2024-07-04T06:50:20"/>
    <x v="129"/>
    <x v="262"/>
    <x v="1"/>
    <x v="1"/>
    <s v="Undefined"/>
    <d v="1899-12-30T23:36:00"/>
    <d v="1899-12-30T00:54:00"/>
    <x v="0"/>
    <m/>
    <m/>
    <s v="KAEC - MAD"/>
    <x v="0"/>
    <x v="129"/>
    <x v="0"/>
  </r>
  <r>
    <d v="2024-07-04T06:50:12"/>
    <x v="129"/>
    <x v="263"/>
    <x v="1"/>
    <x v="4"/>
    <s v="Undefined"/>
    <d v="1899-12-30T00:11:00"/>
    <d v="1899-12-30T00:54:00"/>
    <x v="0"/>
    <m/>
    <m/>
    <s v="KAEC - KAIA"/>
    <x v="0"/>
    <x v="129"/>
    <x v="0"/>
  </r>
  <r>
    <d v="2024-07-04T06:50:53"/>
    <x v="129"/>
    <x v="263"/>
    <x v="3"/>
    <x v="4"/>
    <s v="Undefined"/>
    <d v="1899-12-30T23:00:00"/>
    <d v="1899-12-30T00:54:00"/>
    <x v="0"/>
    <m/>
    <m/>
    <s v="MAD - KAIA"/>
    <x v="0"/>
    <x v="129"/>
    <x v="0"/>
  </r>
  <r>
    <d v="2024-07-04T06:51:01"/>
    <x v="129"/>
    <x v="263"/>
    <x v="3"/>
    <x v="0"/>
    <s v="Undefined"/>
    <d v="1899-12-30T23:00:00"/>
    <d v="1899-12-30T00:10:00"/>
    <x v="0"/>
    <m/>
    <m/>
    <s v="MAD - KAEC"/>
    <x v="0"/>
    <x v="129"/>
    <x v="0"/>
  </r>
  <r>
    <d v="2024-07-04T06:49:54"/>
    <x v="129"/>
    <x v="60"/>
    <x v="4"/>
    <x v="1"/>
    <s v="Undefined"/>
    <d v="1899-12-30T13:00:00"/>
    <d v="1899-12-30T14:48:00"/>
    <x v="0"/>
    <m/>
    <m/>
    <s v="KAIA - MAD"/>
    <x v="0"/>
    <x v="129"/>
    <x v="0"/>
  </r>
  <r>
    <d v="2024-07-04T06:50:52"/>
    <x v="129"/>
    <x v="61"/>
    <x v="3"/>
    <x v="4"/>
    <s v="Undefined"/>
    <d v="1899-12-30T13:00:00"/>
    <d v="1899-12-30T14:48:00"/>
    <x v="0"/>
    <m/>
    <m/>
    <s v="MAD - KAIA"/>
    <x v="0"/>
    <x v="129"/>
    <x v="0"/>
  </r>
  <r>
    <d v="2024-07-04T06:49:54"/>
    <x v="129"/>
    <x v="264"/>
    <x v="4"/>
    <x v="1"/>
    <s v="Undefined"/>
    <d v="1899-12-30T16:00:00"/>
    <d v="1899-12-30T17:48:00"/>
    <x v="0"/>
    <m/>
    <m/>
    <s v="KAIA - MAD"/>
    <x v="0"/>
    <x v="129"/>
    <x v="0"/>
  </r>
  <r>
    <d v="2024-07-04T06:50:52"/>
    <x v="129"/>
    <x v="259"/>
    <x v="3"/>
    <x v="4"/>
    <s v="Undefined"/>
    <d v="1899-12-30T16:00:00"/>
    <d v="1899-12-30T17:48:00"/>
    <x v="0"/>
    <m/>
    <m/>
    <s v="MAD - KAIA"/>
    <x v="0"/>
    <x v="129"/>
    <x v="0"/>
  </r>
  <r>
    <d v="2024-07-04T06:49:54"/>
    <x v="129"/>
    <x v="38"/>
    <x v="4"/>
    <x v="1"/>
    <s v="Undefined"/>
    <d v="1899-12-30T18:00:00"/>
    <d v="1899-12-30T19:48:00"/>
    <x v="0"/>
    <m/>
    <m/>
    <s v="KAIA - MAD"/>
    <x v="0"/>
    <x v="129"/>
    <x v="0"/>
  </r>
  <r>
    <d v="2024-07-04T06:50:53"/>
    <x v="129"/>
    <x v="39"/>
    <x v="3"/>
    <x v="4"/>
    <s v="Undefined"/>
    <d v="1899-12-30T19:00:00"/>
    <d v="1899-12-30T20:48:00"/>
    <x v="0"/>
    <m/>
    <m/>
    <s v="MAD - KAIA"/>
    <x v="0"/>
    <x v="129"/>
    <x v="0"/>
  </r>
  <r>
    <d v="2024-07-04T06:49:54"/>
    <x v="129"/>
    <x v="76"/>
    <x v="4"/>
    <x v="1"/>
    <s v="Undefined"/>
    <d v="1899-12-30T21:00:00"/>
    <d v="1899-12-30T22:48:00"/>
    <x v="0"/>
    <m/>
    <m/>
    <s v="KAIA - MAD"/>
    <x v="0"/>
    <x v="129"/>
    <x v="0"/>
  </r>
  <r>
    <d v="2024-07-04T06:50:53"/>
    <x v="129"/>
    <x v="77"/>
    <x v="3"/>
    <x v="4"/>
    <s v="Undefined"/>
    <d v="1899-12-30T21:00:00"/>
    <d v="1899-12-30T22:48:00"/>
    <x v="0"/>
    <m/>
    <m/>
    <s v="MAD - KAIA"/>
    <x v="0"/>
    <x v="129"/>
    <x v="0"/>
  </r>
  <r>
    <d v="2024-07-04T06:49:46"/>
    <x v="129"/>
    <x v="62"/>
    <x v="4"/>
    <x v="0"/>
    <s v="Undefined"/>
    <d v="1899-12-30T10:50:00"/>
    <d v="1899-12-30T11:24:00"/>
    <x v="0"/>
    <m/>
    <m/>
    <s v="KAIA - KAEC"/>
    <x v="0"/>
    <x v="129"/>
    <x v="0"/>
  </r>
  <r>
    <d v="2024-07-04T06:49:54"/>
    <x v="129"/>
    <x v="62"/>
    <x v="4"/>
    <x v="1"/>
    <s v="Undefined"/>
    <d v="1899-12-30T10:50:00"/>
    <d v="1899-12-30T12:44:00"/>
    <x v="0"/>
    <m/>
    <m/>
    <s v="KAIA - MAD"/>
    <x v="0"/>
    <x v="129"/>
    <x v="0"/>
  </r>
  <r>
    <d v="2024-07-04T06:49:02"/>
    <x v="129"/>
    <x v="62"/>
    <x v="0"/>
    <x v="4"/>
    <s v="Undefined"/>
    <d v="1899-12-30T10:09:00"/>
    <d v="1899-12-30T10:29:00"/>
    <x v="0"/>
    <m/>
    <m/>
    <s v="JED - KAIA"/>
    <x v="0"/>
    <x v="129"/>
    <x v="0"/>
  </r>
  <r>
    <d v="2024-07-04T06:49:09"/>
    <x v="129"/>
    <x v="62"/>
    <x v="0"/>
    <x v="0"/>
    <s v="Undefined"/>
    <d v="1899-12-30T10:09:00"/>
    <d v="1899-12-30T11:24:00"/>
    <x v="0"/>
    <m/>
    <m/>
    <s v="JED - KAEC"/>
    <x v="0"/>
    <x v="129"/>
    <x v="0"/>
  </r>
  <r>
    <d v="2024-07-04T06:49:20"/>
    <x v="129"/>
    <x v="62"/>
    <x v="0"/>
    <x v="1"/>
    <s v="Undefined"/>
    <d v="1899-12-30T10:09:00"/>
    <d v="1899-12-30T12:44:00"/>
    <x v="0"/>
    <m/>
    <m/>
    <s v="JED - MAD"/>
    <x v="0"/>
    <x v="129"/>
    <x v="0"/>
  </r>
  <r>
    <d v="2024-07-04T06:50:20"/>
    <x v="129"/>
    <x v="62"/>
    <x v="1"/>
    <x v="1"/>
    <s v="Undefined"/>
    <d v="1899-12-30T11:27:00"/>
    <d v="1899-12-30T12:44:00"/>
    <x v="0"/>
    <m/>
    <m/>
    <s v="KAEC - MAD"/>
    <x v="0"/>
    <x v="129"/>
    <x v="0"/>
  </r>
  <r>
    <d v="2024-07-04T06:48:22"/>
    <x v="129"/>
    <x v="62"/>
    <x v="2"/>
    <x v="4"/>
    <s v="Undefined"/>
    <d v="1899-12-30T09:35:00"/>
    <d v="1899-12-30T10:29:00"/>
    <x v="0"/>
    <m/>
    <m/>
    <s v="MAK - KAIA"/>
    <x v="0"/>
    <x v="129"/>
    <x v="0"/>
  </r>
  <r>
    <d v="2024-07-04T06:48:12"/>
    <x v="129"/>
    <x v="62"/>
    <x v="2"/>
    <x v="2"/>
    <s v="Undefined"/>
    <d v="1899-12-30T09:35:00"/>
    <d v="1899-12-30T10:05:00"/>
    <x v="0"/>
    <m/>
    <m/>
    <s v="MAK - JED"/>
    <x v="0"/>
    <x v="129"/>
    <x v="0"/>
  </r>
  <r>
    <d v="2024-07-04T06:48:29"/>
    <x v="129"/>
    <x v="62"/>
    <x v="2"/>
    <x v="0"/>
    <s v="Undefined"/>
    <d v="1899-12-30T09:35:00"/>
    <d v="1899-12-30T11:24:00"/>
    <x v="0"/>
    <m/>
    <m/>
    <s v="MAK - KAEC"/>
    <x v="0"/>
    <x v="129"/>
    <x v="0"/>
  </r>
  <r>
    <d v="2024-07-04T06:48:33"/>
    <x v="129"/>
    <x v="62"/>
    <x v="2"/>
    <x v="1"/>
    <s v="Undefined"/>
    <d v="1899-12-30T09:35:00"/>
    <d v="1899-12-30T12:44:00"/>
    <x v="0"/>
    <m/>
    <m/>
    <s v="MAK - MAD"/>
    <x v="0"/>
    <x v="129"/>
    <x v="0"/>
  </r>
  <r>
    <d v="2024-07-04T06:49:41"/>
    <x v="129"/>
    <x v="63"/>
    <x v="4"/>
    <x v="2"/>
    <s v="Undefined"/>
    <d v="1899-12-30T12:15:00"/>
    <d v="1899-12-30T12:30:00"/>
    <x v="0"/>
    <m/>
    <m/>
    <s v="KAIA - JED"/>
    <x v="0"/>
    <x v="129"/>
    <x v="0"/>
  </r>
  <r>
    <d v="2024-07-04T06:49:30"/>
    <x v="129"/>
    <x v="63"/>
    <x v="4"/>
    <x v="3"/>
    <s v="Undefined"/>
    <d v="1899-12-30T12:15:00"/>
    <d v="1899-12-30T13:09:00"/>
    <x v="0"/>
    <m/>
    <m/>
    <s v="KAIA - MAK"/>
    <x v="0"/>
    <x v="129"/>
    <x v="0"/>
  </r>
  <r>
    <d v="2024-07-04T06:48:51"/>
    <x v="129"/>
    <x v="63"/>
    <x v="0"/>
    <x v="3"/>
    <s v="Undefined"/>
    <d v="1899-12-30T12:37:00"/>
    <d v="1899-12-30T13:09:00"/>
    <x v="0"/>
    <m/>
    <m/>
    <s v="JED - MAK"/>
    <x v="0"/>
    <x v="129"/>
    <x v="0"/>
  </r>
  <r>
    <d v="2024-07-04T06:50:12"/>
    <x v="129"/>
    <x v="63"/>
    <x v="1"/>
    <x v="4"/>
    <s v="Undefined"/>
    <d v="1899-12-30T11:12:00"/>
    <d v="1899-12-30T11:54:00"/>
    <x v="0"/>
    <m/>
    <m/>
    <s v="KAEC - KAIA"/>
    <x v="0"/>
    <x v="129"/>
    <x v="0"/>
  </r>
  <r>
    <d v="2024-07-04T06:50:07"/>
    <x v="129"/>
    <x v="63"/>
    <x v="1"/>
    <x v="2"/>
    <s v="Undefined"/>
    <d v="1899-12-30T11:12:00"/>
    <d v="1899-12-30T12:30:00"/>
    <x v="0"/>
    <m/>
    <m/>
    <s v="KAEC - JED"/>
    <x v="0"/>
    <x v="129"/>
    <x v="0"/>
  </r>
  <r>
    <d v="2024-07-04T06:50:01"/>
    <x v="129"/>
    <x v="63"/>
    <x v="1"/>
    <x v="3"/>
    <s v="Undefined"/>
    <d v="1899-12-30T11:12:00"/>
    <d v="1899-12-30T13:09:00"/>
    <x v="0"/>
    <m/>
    <m/>
    <s v="KAEC - MAK"/>
    <x v="0"/>
    <x v="129"/>
    <x v="0"/>
  </r>
  <r>
    <d v="2024-07-04T06:50:52"/>
    <x v="129"/>
    <x v="63"/>
    <x v="3"/>
    <x v="4"/>
    <s v="Undefined"/>
    <d v="1899-12-30T10:00:00"/>
    <d v="1899-12-30T11:54:00"/>
    <x v="0"/>
    <m/>
    <m/>
    <s v="MAD - KAIA"/>
    <x v="0"/>
    <x v="129"/>
    <x v="0"/>
  </r>
  <r>
    <d v="2024-07-04T06:50:44"/>
    <x v="129"/>
    <x v="63"/>
    <x v="3"/>
    <x v="2"/>
    <s v="Undefined"/>
    <d v="1899-12-30T10:00:00"/>
    <d v="1899-12-30T12:30:00"/>
    <x v="0"/>
    <m/>
    <m/>
    <s v="MAD - JED"/>
    <x v="0"/>
    <x v="129"/>
    <x v="0"/>
  </r>
  <r>
    <d v="2024-07-04T06:51:01"/>
    <x v="129"/>
    <x v="63"/>
    <x v="3"/>
    <x v="0"/>
    <s v="Undefined"/>
    <d v="1899-12-30T10:00:00"/>
    <d v="1899-12-30T11:09:00"/>
    <x v="0"/>
    <m/>
    <m/>
    <s v="MAD - KAEC"/>
    <x v="0"/>
    <x v="129"/>
    <x v="0"/>
  </r>
  <r>
    <d v="2024-07-04T06:50:32"/>
    <x v="129"/>
    <x v="63"/>
    <x v="3"/>
    <x v="3"/>
    <s v="Undefined"/>
    <d v="1899-12-30T10:00:00"/>
    <d v="1899-12-30T13:09:00"/>
    <x v="0"/>
    <m/>
    <m/>
    <s v="MAD - MAK"/>
    <x v="0"/>
    <x v="129"/>
    <x v="0"/>
  </r>
  <r>
    <d v="2024-07-04T06:49:46"/>
    <x v="129"/>
    <x v="40"/>
    <x v="4"/>
    <x v="0"/>
    <s v="Undefined"/>
    <d v="1899-12-30T18:50:00"/>
    <d v="1899-12-30T19:24:00"/>
    <x v="0"/>
    <m/>
    <m/>
    <s v="KAIA - KAEC"/>
    <x v="0"/>
    <x v="129"/>
    <x v="0"/>
  </r>
  <r>
    <d v="2024-07-04T06:49:54"/>
    <x v="129"/>
    <x v="40"/>
    <x v="4"/>
    <x v="1"/>
    <s v="Undefined"/>
    <d v="1899-12-30T18:50:00"/>
    <d v="1899-12-30T20:44:00"/>
    <x v="0"/>
    <m/>
    <m/>
    <s v="KAIA - MAD"/>
    <x v="0"/>
    <x v="129"/>
    <x v="0"/>
  </r>
  <r>
    <d v="2024-07-04T06:49:02"/>
    <x v="129"/>
    <x v="40"/>
    <x v="0"/>
    <x v="4"/>
    <s v="Undefined"/>
    <d v="1899-12-30T18:09:00"/>
    <d v="1899-12-30T18:29:00"/>
    <x v="0"/>
    <m/>
    <m/>
    <s v="JED - KAIA"/>
    <x v="0"/>
    <x v="129"/>
    <x v="0"/>
  </r>
  <r>
    <d v="2024-07-04T06:49:09"/>
    <x v="129"/>
    <x v="40"/>
    <x v="0"/>
    <x v="0"/>
    <s v="Undefined"/>
    <d v="1899-12-30T18:09:00"/>
    <d v="1899-12-30T19:24:00"/>
    <x v="0"/>
    <m/>
    <m/>
    <s v="JED - KAEC"/>
    <x v="0"/>
    <x v="129"/>
    <x v="0"/>
  </r>
  <r>
    <d v="2024-07-04T06:49:20"/>
    <x v="129"/>
    <x v="40"/>
    <x v="0"/>
    <x v="1"/>
    <s v="Undefined"/>
    <d v="1899-12-30T18:09:00"/>
    <d v="1899-12-30T20:44:00"/>
    <x v="0"/>
    <m/>
    <m/>
    <s v="JED - MAD"/>
    <x v="0"/>
    <x v="129"/>
    <x v="0"/>
  </r>
  <r>
    <d v="2024-07-04T06:50:20"/>
    <x v="129"/>
    <x v="40"/>
    <x v="1"/>
    <x v="1"/>
    <s v="Undefined"/>
    <d v="1899-12-30T19:27:00"/>
    <d v="1899-12-30T20:44:00"/>
    <x v="0"/>
    <m/>
    <m/>
    <s v="KAEC - MAD"/>
    <x v="0"/>
    <x v="129"/>
    <x v="0"/>
  </r>
  <r>
    <d v="2024-07-04T06:48:22"/>
    <x v="129"/>
    <x v="40"/>
    <x v="2"/>
    <x v="4"/>
    <s v="Undefined"/>
    <d v="1899-12-30T17:35:00"/>
    <d v="1899-12-30T18:29:00"/>
    <x v="0"/>
    <m/>
    <m/>
    <s v="MAK - KAIA"/>
    <x v="0"/>
    <x v="129"/>
    <x v="0"/>
  </r>
  <r>
    <d v="2024-07-04T06:48:13"/>
    <x v="129"/>
    <x v="40"/>
    <x v="2"/>
    <x v="2"/>
    <s v="Undefined"/>
    <d v="1899-12-30T17:35:00"/>
    <d v="1899-12-30T18:05:00"/>
    <x v="0"/>
    <m/>
    <m/>
    <s v="MAK - JED"/>
    <x v="0"/>
    <x v="129"/>
    <x v="0"/>
  </r>
  <r>
    <d v="2024-07-04T06:48:30"/>
    <x v="129"/>
    <x v="40"/>
    <x v="2"/>
    <x v="0"/>
    <s v="Undefined"/>
    <d v="1899-12-30T17:35:00"/>
    <d v="1899-12-30T19:24:00"/>
    <x v="0"/>
    <m/>
    <m/>
    <s v="MAK - KAEC"/>
    <x v="0"/>
    <x v="129"/>
    <x v="0"/>
  </r>
  <r>
    <d v="2024-07-04T06:48:34"/>
    <x v="129"/>
    <x v="40"/>
    <x v="2"/>
    <x v="1"/>
    <s v="Undefined"/>
    <d v="1899-12-30T17:35:00"/>
    <d v="1899-12-30T20:44:00"/>
    <x v="0"/>
    <m/>
    <m/>
    <s v="MAK - MAD"/>
    <x v="0"/>
    <x v="129"/>
    <x v="0"/>
  </r>
  <r>
    <d v="2024-07-04T06:49:41"/>
    <x v="129"/>
    <x v="41"/>
    <x v="4"/>
    <x v="2"/>
    <s v="Undefined"/>
    <d v="1899-12-30T20:15:00"/>
    <d v="1899-12-30T20:30:00"/>
    <x v="0"/>
    <m/>
    <m/>
    <s v="KAIA - JED"/>
    <x v="0"/>
    <x v="129"/>
    <x v="0"/>
  </r>
  <r>
    <d v="2024-07-04T06:49:31"/>
    <x v="129"/>
    <x v="41"/>
    <x v="4"/>
    <x v="3"/>
    <s v="Undefined"/>
    <d v="1899-12-30T20:15:00"/>
    <d v="1899-12-30T21:09:00"/>
    <x v="0"/>
    <m/>
    <m/>
    <s v="KAIA - MAK"/>
    <x v="0"/>
    <x v="129"/>
    <x v="0"/>
  </r>
  <r>
    <d v="2024-07-04T06:48:52"/>
    <x v="129"/>
    <x v="41"/>
    <x v="0"/>
    <x v="3"/>
    <s v="Undefined"/>
    <d v="1899-12-30T20:37:00"/>
    <d v="1899-12-30T21:09:00"/>
    <x v="0"/>
    <m/>
    <m/>
    <s v="JED - MAK"/>
    <x v="0"/>
    <x v="129"/>
    <x v="0"/>
  </r>
  <r>
    <d v="2024-07-04T06:50:12"/>
    <x v="129"/>
    <x v="41"/>
    <x v="1"/>
    <x v="4"/>
    <s v="Undefined"/>
    <d v="1899-12-30T19:12:00"/>
    <d v="1899-12-30T19:54:00"/>
    <x v="0"/>
    <m/>
    <m/>
    <s v="KAEC - KAIA"/>
    <x v="0"/>
    <x v="129"/>
    <x v="0"/>
  </r>
  <r>
    <d v="2024-07-04T06:50:07"/>
    <x v="129"/>
    <x v="41"/>
    <x v="1"/>
    <x v="2"/>
    <s v="Undefined"/>
    <d v="1899-12-30T19:12:00"/>
    <d v="1899-12-30T20:30:00"/>
    <x v="0"/>
    <m/>
    <m/>
    <s v="KAEC - JED"/>
    <x v="0"/>
    <x v="129"/>
    <x v="0"/>
  </r>
  <r>
    <d v="2024-07-04T06:50:01"/>
    <x v="129"/>
    <x v="41"/>
    <x v="1"/>
    <x v="3"/>
    <s v="Undefined"/>
    <d v="1899-12-30T19:12:00"/>
    <d v="1899-12-30T21:09:00"/>
    <x v="0"/>
    <m/>
    <m/>
    <s v="KAEC - MAK"/>
    <x v="0"/>
    <x v="129"/>
    <x v="0"/>
  </r>
  <r>
    <d v="2024-07-04T06:50:53"/>
    <x v="129"/>
    <x v="41"/>
    <x v="3"/>
    <x v="4"/>
    <s v="Undefined"/>
    <d v="1899-12-30T18:00:00"/>
    <d v="1899-12-30T19:54:00"/>
    <x v="0"/>
    <m/>
    <m/>
    <s v="MAD - KAIA"/>
    <x v="0"/>
    <x v="129"/>
    <x v="0"/>
  </r>
  <r>
    <d v="2024-07-04T06:50:45"/>
    <x v="129"/>
    <x v="41"/>
    <x v="3"/>
    <x v="2"/>
    <s v="Undefined"/>
    <d v="1899-12-30T18:00:00"/>
    <d v="1899-12-30T20:30:00"/>
    <x v="0"/>
    <m/>
    <m/>
    <s v="MAD - JED"/>
    <x v="0"/>
    <x v="129"/>
    <x v="0"/>
  </r>
  <r>
    <d v="2024-07-04T06:51:01"/>
    <x v="129"/>
    <x v="41"/>
    <x v="3"/>
    <x v="0"/>
    <s v="Undefined"/>
    <d v="1899-12-30T18:00:00"/>
    <d v="1899-12-30T19:09:00"/>
    <x v="0"/>
    <m/>
    <m/>
    <s v="MAD - KAEC"/>
    <x v="0"/>
    <x v="129"/>
    <x v="0"/>
  </r>
  <r>
    <d v="2024-07-04T06:50:33"/>
    <x v="129"/>
    <x v="41"/>
    <x v="3"/>
    <x v="3"/>
    <s v="Undefined"/>
    <d v="1899-12-30T18:00:00"/>
    <d v="1899-12-30T21:09:00"/>
    <x v="0"/>
    <m/>
    <m/>
    <s v="MAD - MAK"/>
    <x v="0"/>
    <x v="129"/>
    <x v="0"/>
  </r>
  <r>
    <d v="2024-07-05T07:26:19"/>
    <x v="130"/>
    <x v="42"/>
    <x v="0"/>
    <x v="0"/>
    <s v="Undefined"/>
    <d v="1899-12-30T08:32:00"/>
    <d v="1899-12-30T09:04:00"/>
    <x v="0"/>
    <m/>
    <m/>
    <s v="JED - KAEC"/>
    <x v="0"/>
    <x v="130"/>
    <x v="0"/>
  </r>
  <r>
    <d v="2024-07-05T07:26:30"/>
    <x v="130"/>
    <x v="42"/>
    <x v="0"/>
    <x v="1"/>
    <s v="Undefined"/>
    <d v="1899-12-30T08:32:00"/>
    <d v="1899-12-30T10:25:00"/>
    <x v="0"/>
    <m/>
    <m/>
    <s v="JED - MAD"/>
    <x v="0"/>
    <x v="130"/>
    <x v="0"/>
  </r>
  <r>
    <d v="2024-07-05T07:27:31"/>
    <x v="130"/>
    <x v="42"/>
    <x v="1"/>
    <x v="1"/>
    <s v="Undefined"/>
    <d v="1899-12-30T09:07:00"/>
    <d v="1899-12-30T10:25:00"/>
    <x v="0"/>
    <m/>
    <m/>
    <s v="KAEC - MAD"/>
    <x v="0"/>
    <x v="130"/>
    <x v="0"/>
  </r>
  <r>
    <d v="2024-07-05T07:24:59"/>
    <x v="130"/>
    <x v="42"/>
    <x v="2"/>
    <x v="2"/>
    <s v="Undefined"/>
    <d v="1899-12-30T08:00:00"/>
    <d v="1899-12-30T08:28:00"/>
    <x v="0"/>
    <m/>
    <m/>
    <s v="MAK - JED"/>
    <x v="0"/>
    <x v="130"/>
    <x v="0"/>
  </r>
  <r>
    <d v="2024-07-05T07:25:16"/>
    <x v="130"/>
    <x v="42"/>
    <x v="2"/>
    <x v="0"/>
    <s v="Undefined"/>
    <d v="1899-12-30T08:00:00"/>
    <d v="1899-12-30T09:04:00"/>
    <x v="0"/>
    <m/>
    <m/>
    <s v="MAK - KAEC"/>
    <x v="0"/>
    <x v="130"/>
    <x v="0"/>
  </r>
  <r>
    <d v="2024-07-05T07:25:20"/>
    <x v="130"/>
    <x v="42"/>
    <x v="2"/>
    <x v="1"/>
    <s v="Undefined"/>
    <d v="1899-12-30T08:00:00"/>
    <d v="1899-12-30T10:25:00"/>
    <x v="0"/>
    <m/>
    <m/>
    <s v="MAK - MAD"/>
    <x v="0"/>
    <x v="130"/>
    <x v="0"/>
  </r>
  <r>
    <d v="2024-07-05T07:26:00"/>
    <x v="130"/>
    <x v="43"/>
    <x v="0"/>
    <x v="3"/>
    <s v="Undefined"/>
    <d v="1899-12-30T10:21:00"/>
    <d v="1899-12-30T10:55:00"/>
    <x v="0"/>
    <m/>
    <m/>
    <s v="JED - MAK"/>
    <x v="0"/>
    <x v="130"/>
    <x v="0"/>
  </r>
  <r>
    <d v="2024-07-05T07:27:17"/>
    <x v="130"/>
    <x v="43"/>
    <x v="1"/>
    <x v="2"/>
    <s v="Undefined"/>
    <d v="1899-12-30T09:43:00"/>
    <d v="1899-12-30T10:17:00"/>
    <x v="0"/>
    <m/>
    <m/>
    <s v="KAEC - JED"/>
    <x v="0"/>
    <x v="130"/>
    <x v="0"/>
  </r>
  <r>
    <d v="2024-07-05T07:27:10"/>
    <x v="130"/>
    <x v="43"/>
    <x v="1"/>
    <x v="3"/>
    <s v="Undefined"/>
    <d v="1899-12-30T09:43:00"/>
    <d v="1899-12-30T10:55:00"/>
    <x v="0"/>
    <m/>
    <m/>
    <s v="KAEC - MAK"/>
    <x v="0"/>
    <x v="130"/>
    <x v="0"/>
  </r>
  <r>
    <d v="2024-07-05T07:27:56"/>
    <x v="130"/>
    <x v="43"/>
    <x v="3"/>
    <x v="2"/>
    <s v="Undefined"/>
    <d v="1899-12-30T08:30:00"/>
    <d v="1899-12-30T10:17:00"/>
    <x v="0"/>
    <m/>
    <m/>
    <s v="MAD - JED"/>
    <x v="0"/>
    <x v="130"/>
    <x v="0"/>
  </r>
  <r>
    <d v="2024-07-05T07:28:13"/>
    <x v="130"/>
    <x v="43"/>
    <x v="3"/>
    <x v="0"/>
    <s v="Undefined"/>
    <d v="1899-12-30T08:30:00"/>
    <d v="1899-12-30T09:40:00"/>
    <x v="0"/>
    <m/>
    <m/>
    <s v="MAD - KAEC"/>
    <x v="0"/>
    <x v="130"/>
    <x v="0"/>
  </r>
  <r>
    <d v="2024-07-05T07:27:43"/>
    <x v="130"/>
    <x v="43"/>
    <x v="3"/>
    <x v="3"/>
    <s v="Undefined"/>
    <d v="1899-12-30T08:30:00"/>
    <d v="1899-12-30T10:55:00"/>
    <x v="0"/>
    <m/>
    <m/>
    <s v="MAD - MAK"/>
    <x v="0"/>
    <x v="130"/>
    <x v="0"/>
  </r>
  <r>
    <d v="2024-07-05T07:26:20"/>
    <x v="130"/>
    <x v="0"/>
    <x v="0"/>
    <x v="0"/>
    <s v="Undefined"/>
    <d v="1899-12-30T14:52:00"/>
    <d v="1899-12-30T15:24:00"/>
    <x v="0"/>
    <m/>
    <m/>
    <s v="JED - KAEC"/>
    <x v="0"/>
    <x v="130"/>
    <x v="0"/>
  </r>
  <r>
    <d v="2024-07-05T07:26:31"/>
    <x v="130"/>
    <x v="0"/>
    <x v="0"/>
    <x v="1"/>
    <s v="Undefined"/>
    <d v="1899-12-30T14:52:00"/>
    <d v="1899-12-30T16:45:00"/>
    <x v="0"/>
    <m/>
    <m/>
    <s v="JED - MAD"/>
    <x v="0"/>
    <x v="130"/>
    <x v="0"/>
  </r>
  <r>
    <d v="2024-07-05T07:27:31"/>
    <x v="130"/>
    <x v="0"/>
    <x v="1"/>
    <x v="1"/>
    <s v="Undefined"/>
    <d v="1899-12-30T15:27:00"/>
    <d v="1899-12-30T16:45:00"/>
    <x v="0"/>
    <m/>
    <m/>
    <s v="KAEC - MAD"/>
    <x v="0"/>
    <x v="130"/>
    <x v="0"/>
  </r>
  <r>
    <d v="2024-07-05T07:25:00"/>
    <x v="130"/>
    <x v="0"/>
    <x v="2"/>
    <x v="2"/>
    <s v="Undefined"/>
    <d v="1899-12-30T14:20:00"/>
    <d v="1899-12-30T14:48:00"/>
    <x v="0"/>
    <m/>
    <m/>
    <s v="MAK - JED"/>
    <x v="0"/>
    <x v="130"/>
    <x v="0"/>
  </r>
  <r>
    <d v="2024-07-05T07:25:16"/>
    <x v="130"/>
    <x v="0"/>
    <x v="2"/>
    <x v="0"/>
    <s v="Undefined"/>
    <d v="1899-12-30T14:20:00"/>
    <d v="1899-12-30T15:24:00"/>
    <x v="0"/>
    <m/>
    <m/>
    <s v="MAK - KAEC"/>
    <x v="0"/>
    <x v="130"/>
    <x v="0"/>
  </r>
  <r>
    <d v="2024-07-05T07:25:20"/>
    <x v="130"/>
    <x v="0"/>
    <x v="2"/>
    <x v="1"/>
    <s v="Undefined"/>
    <d v="1899-12-30T14:20:00"/>
    <d v="1899-12-30T16:45:00"/>
    <x v="0"/>
    <m/>
    <m/>
    <s v="MAK - MAD"/>
    <x v="0"/>
    <x v="130"/>
    <x v="0"/>
  </r>
  <r>
    <d v="2024-07-05T07:26:01"/>
    <x v="130"/>
    <x v="1"/>
    <x v="0"/>
    <x v="3"/>
    <s v="Undefined"/>
    <d v="1899-12-30T16:41:00"/>
    <d v="1899-12-30T17:15:00"/>
    <x v="0"/>
    <m/>
    <m/>
    <s v="JED - MAK"/>
    <x v="0"/>
    <x v="130"/>
    <x v="0"/>
  </r>
  <r>
    <d v="2024-07-05T07:27:18"/>
    <x v="130"/>
    <x v="1"/>
    <x v="1"/>
    <x v="2"/>
    <s v="Undefined"/>
    <d v="1899-12-30T16:03:00"/>
    <d v="1899-12-30T16:37:00"/>
    <x v="0"/>
    <m/>
    <m/>
    <s v="KAEC - JED"/>
    <x v="0"/>
    <x v="130"/>
    <x v="0"/>
  </r>
  <r>
    <d v="2024-07-05T07:27:10"/>
    <x v="130"/>
    <x v="1"/>
    <x v="1"/>
    <x v="3"/>
    <s v="Undefined"/>
    <d v="1899-12-30T16:03:00"/>
    <d v="1899-12-30T17:15:00"/>
    <x v="0"/>
    <m/>
    <m/>
    <s v="KAEC - MAK"/>
    <x v="0"/>
    <x v="130"/>
    <x v="0"/>
  </r>
  <r>
    <d v="2024-07-05T07:27:57"/>
    <x v="130"/>
    <x v="1"/>
    <x v="3"/>
    <x v="2"/>
    <s v="Undefined"/>
    <d v="1899-12-30T14:50:00"/>
    <d v="1899-12-30T16:37:00"/>
    <x v="0"/>
    <m/>
    <m/>
    <s v="MAD - JED"/>
    <x v="0"/>
    <x v="130"/>
    <x v="0"/>
  </r>
  <r>
    <d v="2024-07-05T07:28:14"/>
    <x v="130"/>
    <x v="1"/>
    <x v="3"/>
    <x v="0"/>
    <s v="Undefined"/>
    <d v="1899-12-30T14:50:00"/>
    <d v="1899-12-30T16:00:00"/>
    <x v="0"/>
    <m/>
    <m/>
    <s v="MAD - KAEC"/>
    <x v="0"/>
    <x v="130"/>
    <x v="0"/>
  </r>
  <r>
    <d v="2024-07-05T07:27:44"/>
    <x v="130"/>
    <x v="1"/>
    <x v="3"/>
    <x v="3"/>
    <s v="Undefined"/>
    <d v="1899-12-30T14:50:00"/>
    <d v="1899-12-30T17:15:00"/>
    <x v="0"/>
    <m/>
    <m/>
    <s v="MAD - MAK"/>
    <x v="0"/>
    <x v="130"/>
    <x v="0"/>
  </r>
  <r>
    <d v="2024-07-05T07:26:20"/>
    <x v="130"/>
    <x v="2"/>
    <x v="0"/>
    <x v="0"/>
    <s v="Undefined"/>
    <d v="1899-12-30T16:52:00"/>
    <d v="1899-12-30T17:24:00"/>
    <x v="0"/>
    <m/>
    <m/>
    <s v="JED - KAEC"/>
    <x v="0"/>
    <x v="130"/>
    <x v="0"/>
  </r>
  <r>
    <d v="2024-07-05T07:26:31"/>
    <x v="130"/>
    <x v="2"/>
    <x v="0"/>
    <x v="1"/>
    <s v="Undefined"/>
    <d v="1899-12-30T16:52:00"/>
    <d v="1899-12-30T18:45:00"/>
    <x v="0"/>
    <m/>
    <m/>
    <s v="JED - MAD"/>
    <x v="0"/>
    <x v="130"/>
    <x v="0"/>
  </r>
  <r>
    <d v="2024-07-05T07:27:31"/>
    <x v="130"/>
    <x v="2"/>
    <x v="1"/>
    <x v="1"/>
    <s v="Undefined"/>
    <d v="1899-12-30T17:27:00"/>
    <d v="1899-12-30T18:45:00"/>
    <x v="0"/>
    <m/>
    <m/>
    <s v="KAEC - MAD"/>
    <x v="0"/>
    <x v="130"/>
    <x v="0"/>
  </r>
  <r>
    <d v="2024-07-05T07:25:00"/>
    <x v="130"/>
    <x v="2"/>
    <x v="2"/>
    <x v="2"/>
    <s v="Undefined"/>
    <d v="1899-12-30T16:20:00"/>
    <d v="1899-12-30T16:48:00"/>
    <x v="0"/>
    <m/>
    <m/>
    <s v="MAK - JED"/>
    <x v="0"/>
    <x v="130"/>
    <x v="0"/>
  </r>
  <r>
    <d v="2024-07-05T07:25:16"/>
    <x v="130"/>
    <x v="2"/>
    <x v="2"/>
    <x v="0"/>
    <s v="Undefined"/>
    <d v="1899-12-30T16:20:00"/>
    <d v="1899-12-30T17:24:00"/>
    <x v="0"/>
    <m/>
    <m/>
    <s v="MAK - KAEC"/>
    <x v="0"/>
    <x v="130"/>
    <x v="0"/>
  </r>
  <r>
    <d v="2024-07-05T07:25:20"/>
    <x v="130"/>
    <x v="2"/>
    <x v="2"/>
    <x v="1"/>
    <s v="Undefined"/>
    <d v="1899-12-30T16:20:00"/>
    <d v="1899-12-30T18:45:00"/>
    <x v="0"/>
    <m/>
    <m/>
    <s v="MAK - MAD"/>
    <x v="0"/>
    <x v="130"/>
    <x v="0"/>
  </r>
  <r>
    <d v="2024-07-05T07:26:01"/>
    <x v="130"/>
    <x v="3"/>
    <x v="0"/>
    <x v="3"/>
    <s v="Undefined"/>
    <d v="1899-12-30T18:41:00"/>
    <d v="1899-12-30T19:15:00"/>
    <x v="0"/>
    <m/>
    <m/>
    <s v="JED - MAK"/>
    <x v="0"/>
    <x v="130"/>
    <x v="0"/>
  </r>
  <r>
    <d v="2024-07-05T07:27:18"/>
    <x v="130"/>
    <x v="3"/>
    <x v="1"/>
    <x v="2"/>
    <s v="Undefined"/>
    <d v="1899-12-30T18:03:00"/>
    <d v="1899-12-30T18:37:00"/>
    <x v="0"/>
    <m/>
    <m/>
    <s v="KAEC - JED"/>
    <x v="0"/>
    <x v="130"/>
    <x v="0"/>
  </r>
  <r>
    <d v="2024-07-05T07:27:10"/>
    <x v="130"/>
    <x v="3"/>
    <x v="1"/>
    <x v="3"/>
    <s v="Undefined"/>
    <d v="1899-12-30T18:03:00"/>
    <d v="1899-12-30T19:15:00"/>
    <x v="0"/>
    <m/>
    <m/>
    <s v="KAEC - MAK"/>
    <x v="0"/>
    <x v="130"/>
    <x v="0"/>
  </r>
  <r>
    <d v="2024-07-05T07:27:57"/>
    <x v="130"/>
    <x v="3"/>
    <x v="3"/>
    <x v="2"/>
    <s v="Undefined"/>
    <d v="1899-12-30T16:50:00"/>
    <d v="1899-12-30T18:37:00"/>
    <x v="0"/>
    <m/>
    <m/>
    <s v="MAD - JED"/>
    <x v="0"/>
    <x v="130"/>
    <x v="0"/>
  </r>
  <r>
    <d v="2024-07-05T07:28:14"/>
    <x v="130"/>
    <x v="3"/>
    <x v="3"/>
    <x v="0"/>
    <s v="Undefined"/>
    <d v="1899-12-30T16:50:00"/>
    <d v="1899-12-30T18:00:00"/>
    <x v="0"/>
    <m/>
    <m/>
    <s v="MAD - KAEC"/>
    <x v="0"/>
    <x v="130"/>
    <x v="0"/>
  </r>
  <r>
    <d v="2024-07-05T07:27:44"/>
    <x v="130"/>
    <x v="3"/>
    <x v="3"/>
    <x v="3"/>
    <s v="Undefined"/>
    <d v="1899-12-30T16:50:00"/>
    <d v="1899-12-30T19:15:00"/>
    <x v="0"/>
    <m/>
    <m/>
    <s v="MAD - MAK"/>
    <x v="0"/>
    <x v="130"/>
    <x v="0"/>
  </r>
  <r>
    <d v="2024-07-05T07:26:20"/>
    <x v="130"/>
    <x v="4"/>
    <x v="0"/>
    <x v="0"/>
    <s v="Undefined"/>
    <d v="1899-12-30T19:32:00"/>
    <d v="1899-12-30T20:04:00"/>
    <x v="0"/>
    <m/>
    <m/>
    <s v="JED - KAEC"/>
    <x v="0"/>
    <x v="130"/>
    <x v="0"/>
  </r>
  <r>
    <d v="2024-07-05T07:26:31"/>
    <x v="130"/>
    <x v="4"/>
    <x v="0"/>
    <x v="1"/>
    <s v="Undefined"/>
    <d v="1899-12-30T19:32:00"/>
    <d v="1899-12-30T21:25:00"/>
    <x v="0"/>
    <m/>
    <m/>
    <s v="JED - MAD"/>
    <x v="0"/>
    <x v="130"/>
    <x v="0"/>
  </r>
  <r>
    <d v="2024-07-05T07:27:31"/>
    <x v="130"/>
    <x v="4"/>
    <x v="1"/>
    <x v="1"/>
    <s v="Undefined"/>
    <d v="1899-12-30T20:07:00"/>
    <d v="1899-12-30T21:25:00"/>
    <x v="0"/>
    <m/>
    <m/>
    <s v="KAEC - MAD"/>
    <x v="0"/>
    <x v="130"/>
    <x v="0"/>
  </r>
  <r>
    <d v="2024-07-05T07:25:01"/>
    <x v="130"/>
    <x v="4"/>
    <x v="2"/>
    <x v="2"/>
    <s v="Undefined"/>
    <d v="1899-12-30T19:00:00"/>
    <d v="1899-12-30T19:28:00"/>
    <x v="0"/>
    <m/>
    <m/>
    <s v="MAK - JED"/>
    <x v="0"/>
    <x v="130"/>
    <x v="0"/>
  </r>
  <r>
    <d v="2024-07-05T07:25:17"/>
    <x v="130"/>
    <x v="4"/>
    <x v="2"/>
    <x v="0"/>
    <s v="Undefined"/>
    <d v="1899-12-30T19:00:00"/>
    <d v="1899-12-30T20:04:00"/>
    <x v="0"/>
    <m/>
    <m/>
    <s v="MAK - KAEC"/>
    <x v="0"/>
    <x v="130"/>
    <x v="0"/>
  </r>
  <r>
    <d v="2024-07-05T07:25:21"/>
    <x v="130"/>
    <x v="4"/>
    <x v="2"/>
    <x v="1"/>
    <s v="Undefined"/>
    <d v="1899-12-30T19:00:00"/>
    <d v="1899-12-30T21:25:00"/>
    <x v="0"/>
    <m/>
    <m/>
    <s v="MAK - MAD"/>
    <x v="0"/>
    <x v="130"/>
    <x v="0"/>
  </r>
  <r>
    <d v="2024-07-05T07:26:01"/>
    <x v="130"/>
    <x v="5"/>
    <x v="0"/>
    <x v="3"/>
    <s v="Undefined"/>
    <d v="1899-12-30T21:21:00"/>
    <d v="1899-12-30T21:55:00"/>
    <x v="0"/>
    <m/>
    <m/>
    <s v="JED - MAK"/>
    <x v="0"/>
    <x v="130"/>
    <x v="0"/>
  </r>
  <r>
    <d v="2024-07-05T07:27:18"/>
    <x v="130"/>
    <x v="5"/>
    <x v="1"/>
    <x v="2"/>
    <s v="Undefined"/>
    <d v="1899-12-30T20:43:00"/>
    <d v="1899-12-30T21:17:00"/>
    <x v="0"/>
    <m/>
    <m/>
    <s v="KAEC - JED"/>
    <x v="0"/>
    <x v="130"/>
    <x v="0"/>
  </r>
  <r>
    <d v="2024-07-05T07:27:10"/>
    <x v="130"/>
    <x v="5"/>
    <x v="1"/>
    <x v="3"/>
    <s v="Undefined"/>
    <d v="1899-12-30T20:43:00"/>
    <d v="1899-12-30T21:55:00"/>
    <x v="0"/>
    <m/>
    <m/>
    <s v="KAEC - MAK"/>
    <x v="0"/>
    <x v="130"/>
    <x v="0"/>
  </r>
  <r>
    <d v="2024-07-05T07:27:57"/>
    <x v="130"/>
    <x v="5"/>
    <x v="3"/>
    <x v="2"/>
    <s v="Undefined"/>
    <d v="1899-12-30T19:30:00"/>
    <d v="1899-12-30T21:17:00"/>
    <x v="0"/>
    <m/>
    <m/>
    <s v="MAD - JED"/>
    <x v="0"/>
    <x v="130"/>
    <x v="0"/>
  </r>
  <r>
    <d v="2024-07-05T07:28:14"/>
    <x v="130"/>
    <x v="5"/>
    <x v="3"/>
    <x v="0"/>
    <s v="Undefined"/>
    <d v="1899-12-30T19:30:00"/>
    <d v="1899-12-30T20:40:00"/>
    <x v="0"/>
    <m/>
    <m/>
    <s v="MAD - KAEC"/>
    <x v="0"/>
    <x v="130"/>
    <x v="0"/>
  </r>
  <r>
    <d v="2024-07-05T07:27:44"/>
    <x v="130"/>
    <x v="5"/>
    <x v="3"/>
    <x v="3"/>
    <s v="Undefined"/>
    <d v="1899-12-30T19:30:00"/>
    <d v="1899-12-30T21:55:00"/>
    <x v="0"/>
    <m/>
    <m/>
    <s v="MAD - MAK"/>
    <x v="0"/>
    <x v="130"/>
    <x v="0"/>
  </r>
  <r>
    <d v="2024-07-05T07:26:00"/>
    <x v="130"/>
    <x v="66"/>
    <x v="0"/>
    <x v="3"/>
    <s v="Undefined"/>
    <d v="1899-12-30T00:21:00"/>
    <d v="1899-12-30T00:55:00"/>
    <x v="0"/>
    <m/>
    <m/>
    <s v="JED - MAK"/>
    <x v="0"/>
    <x v="130"/>
    <x v="0"/>
  </r>
  <r>
    <d v="2024-07-05T07:27:18"/>
    <x v="130"/>
    <x v="66"/>
    <x v="1"/>
    <x v="2"/>
    <s v="Undefined"/>
    <d v="1899-12-30T23:43:00"/>
    <d v="1899-12-30T00:17:00"/>
    <x v="0"/>
    <m/>
    <m/>
    <s v="KAEC - JED"/>
    <x v="0"/>
    <x v="130"/>
    <x v="0"/>
  </r>
  <r>
    <d v="2024-07-05T07:27:10"/>
    <x v="130"/>
    <x v="66"/>
    <x v="1"/>
    <x v="3"/>
    <s v="Undefined"/>
    <d v="1899-12-30T23:43:00"/>
    <d v="1899-12-30T00:55:00"/>
    <x v="0"/>
    <m/>
    <m/>
    <s v="KAEC - MAK"/>
    <x v="0"/>
    <x v="130"/>
    <x v="0"/>
  </r>
  <r>
    <d v="2024-07-05T07:27:57"/>
    <x v="130"/>
    <x v="66"/>
    <x v="3"/>
    <x v="2"/>
    <s v="Undefined"/>
    <d v="1899-12-30T22:30:00"/>
    <d v="1899-12-30T00:17:00"/>
    <x v="0"/>
    <m/>
    <m/>
    <s v="MAD - JED"/>
    <x v="0"/>
    <x v="130"/>
    <x v="0"/>
  </r>
  <r>
    <d v="2024-07-05T07:28:14"/>
    <x v="130"/>
    <x v="66"/>
    <x v="3"/>
    <x v="0"/>
    <s v="Undefined"/>
    <d v="1899-12-30T22:30:00"/>
    <d v="1899-12-30T23:40:00"/>
    <x v="0"/>
    <m/>
    <m/>
    <s v="MAD - KAEC"/>
    <x v="0"/>
    <x v="130"/>
    <x v="0"/>
  </r>
  <r>
    <d v="2024-07-05T07:27:45"/>
    <x v="130"/>
    <x v="66"/>
    <x v="3"/>
    <x v="3"/>
    <s v="Undefined"/>
    <d v="1899-12-30T22:30:00"/>
    <d v="1899-12-30T00:55:00"/>
    <x v="0"/>
    <m/>
    <m/>
    <s v="MAD - MAK"/>
    <x v="0"/>
    <x v="130"/>
    <x v="0"/>
  </r>
  <r>
    <d v="2024-07-05T07:26:20"/>
    <x v="130"/>
    <x v="67"/>
    <x v="0"/>
    <x v="0"/>
    <s v="Undefined"/>
    <d v="1899-12-30T23:32:00"/>
    <d v="1899-12-30T00:04:00"/>
    <x v="0"/>
    <m/>
    <m/>
    <s v="JED - KAEC"/>
    <x v="0"/>
    <x v="130"/>
    <x v="0"/>
  </r>
  <r>
    <d v="2024-07-05T07:26:31"/>
    <x v="130"/>
    <x v="67"/>
    <x v="0"/>
    <x v="1"/>
    <s v="Undefined"/>
    <d v="1899-12-30T23:32:00"/>
    <d v="1899-12-30T01:25:00"/>
    <x v="0"/>
    <m/>
    <m/>
    <s v="JED - MAD"/>
    <x v="0"/>
    <x v="130"/>
    <x v="0"/>
  </r>
  <r>
    <d v="2024-07-05T07:27:31"/>
    <x v="130"/>
    <x v="67"/>
    <x v="1"/>
    <x v="1"/>
    <s v="Undefined"/>
    <d v="1899-12-30T00:07:00"/>
    <d v="1899-12-30T01:25:00"/>
    <x v="0"/>
    <m/>
    <m/>
    <s v="KAEC - MAD"/>
    <x v="0"/>
    <x v="130"/>
    <x v="0"/>
  </r>
  <r>
    <d v="2024-07-05T07:25:01"/>
    <x v="130"/>
    <x v="67"/>
    <x v="2"/>
    <x v="2"/>
    <s v="Undefined"/>
    <d v="1899-12-30T23:00:00"/>
    <d v="1899-12-30T23:28:00"/>
    <x v="0"/>
    <m/>
    <m/>
    <s v="MAK - JED"/>
    <x v="0"/>
    <x v="130"/>
    <x v="0"/>
  </r>
  <r>
    <d v="2024-07-05T07:25:17"/>
    <x v="130"/>
    <x v="67"/>
    <x v="2"/>
    <x v="0"/>
    <s v="Undefined"/>
    <d v="1899-12-30T23:00:00"/>
    <d v="1899-12-30T00:04:00"/>
    <x v="0"/>
    <m/>
    <m/>
    <s v="MAK - KAEC"/>
    <x v="0"/>
    <x v="130"/>
    <x v="0"/>
  </r>
  <r>
    <d v="2024-07-05T07:25:21"/>
    <x v="130"/>
    <x v="67"/>
    <x v="2"/>
    <x v="1"/>
    <s v="Undefined"/>
    <d v="1899-12-30T23:00:00"/>
    <d v="1899-12-30T01:25:00"/>
    <x v="0"/>
    <m/>
    <m/>
    <s v="MAK - MAD"/>
    <x v="0"/>
    <x v="130"/>
    <x v="0"/>
  </r>
  <r>
    <d v="2024-07-05T07:26:30"/>
    <x v="130"/>
    <x v="78"/>
    <x v="0"/>
    <x v="1"/>
    <s v="Undefined"/>
    <d v="1899-12-30T08:52:00"/>
    <d v="1899-12-30T10:40:00"/>
    <x v="0"/>
    <m/>
    <m/>
    <s v="JED - MAD"/>
    <x v="0"/>
    <x v="130"/>
    <x v="0"/>
  </r>
  <r>
    <d v="2024-07-05T07:24:59"/>
    <x v="130"/>
    <x v="78"/>
    <x v="2"/>
    <x v="2"/>
    <s v="Undefined"/>
    <d v="1899-12-30T08:20:00"/>
    <d v="1899-12-30T08:48:00"/>
    <x v="0"/>
    <m/>
    <m/>
    <s v="MAK - JED"/>
    <x v="0"/>
    <x v="130"/>
    <x v="0"/>
  </r>
  <r>
    <d v="2024-07-05T07:25:20"/>
    <x v="130"/>
    <x v="78"/>
    <x v="2"/>
    <x v="1"/>
    <s v="Undefined"/>
    <d v="1899-12-30T08:20:00"/>
    <d v="1899-12-30T10:40:00"/>
    <x v="0"/>
    <m/>
    <m/>
    <s v="MAK - MAD"/>
    <x v="0"/>
    <x v="130"/>
    <x v="0"/>
  </r>
  <r>
    <d v="2024-07-05T07:26:00"/>
    <x v="130"/>
    <x v="79"/>
    <x v="0"/>
    <x v="3"/>
    <s v="Undefined"/>
    <d v="1899-12-30T10:35:00"/>
    <d v="1899-12-30T11:10:00"/>
    <x v="0"/>
    <m/>
    <m/>
    <s v="JED - MAK"/>
    <x v="0"/>
    <x v="130"/>
    <x v="0"/>
  </r>
  <r>
    <d v="2024-07-05T07:27:56"/>
    <x v="130"/>
    <x v="79"/>
    <x v="3"/>
    <x v="2"/>
    <s v="Undefined"/>
    <d v="1899-12-30T08:50:00"/>
    <d v="1899-12-30T10:31:00"/>
    <x v="0"/>
    <m/>
    <m/>
    <s v="MAD - JED"/>
    <x v="0"/>
    <x v="130"/>
    <x v="0"/>
  </r>
  <r>
    <d v="2024-07-05T07:27:43"/>
    <x v="130"/>
    <x v="79"/>
    <x v="3"/>
    <x v="3"/>
    <s v="Undefined"/>
    <d v="1899-12-30T08:50:00"/>
    <d v="1899-12-30T11:10:00"/>
    <x v="0"/>
    <m/>
    <m/>
    <s v="MAD - MAK"/>
    <x v="0"/>
    <x v="130"/>
    <x v="0"/>
  </r>
  <r>
    <d v="2024-07-05T07:26:30"/>
    <x v="130"/>
    <x v="44"/>
    <x v="0"/>
    <x v="1"/>
    <s v="Undefined"/>
    <d v="1899-12-30T09:32:00"/>
    <d v="1899-12-30T11:20:00"/>
    <x v="0"/>
    <m/>
    <m/>
    <s v="JED - MAD"/>
    <x v="0"/>
    <x v="130"/>
    <x v="0"/>
  </r>
  <r>
    <d v="2024-07-05T07:25:00"/>
    <x v="130"/>
    <x v="44"/>
    <x v="2"/>
    <x v="2"/>
    <s v="Undefined"/>
    <d v="1899-12-30T09:00:00"/>
    <d v="1899-12-30T09:28:00"/>
    <x v="0"/>
    <m/>
    <m/>
    <s v="MAK - JED"/>
    <x v="0"/>
    <x v="130"/>
    <x v="0"/>
  </r>
  <r>
    <d v="2024-07-05T07:25:20"/>
    <x v="130"/>
    <x v="44"/>
    <x v="2"/>
    <x v="1"/>
    <s v="Undefined"/>
    <d v="1899-12-30T09:00:00"/>
    <d v="1899-12-30T11:20:00"/>
    <x v="0"/>
    <m/>
    <m/>
    <s v="MAK - MAD"/>
    <x v="0"/>
    <x v="130"/>
    <x v="0"/>
  </r>
  <r>
    <d v="2024-07-05T07:26:00"/>
    <x v="130"/>
    <x v="45"/>
    <x v="0"/>
    <x v="3"/>
    <s v="Undefined"/>
    <d v="1899-12-30T11:15:00"/>
    <d v="1899-12-30T11:50:00"/>
    <x v="0"/>
    <m/>
    <m/>
    <s v="JED - MAK"/>
    <x v="0"/>
    <x v="130"/>
    <x v="0"/>
  </r>
  <r>
    <d v="2024-07-05T07:27:56"/>
    <x v="130"/>
    <x v="45"/>
    <x v="3"/>
    <x v="2"/>
    <s v="Undefined"/>
    <d v="1899-12-30T09:30:00"/>
    <d v="1899-12-30T11:11:00"/>
    <x v="0"/>
    <m/>
    <m/>
    <s v="MAD - JED"/>
    <x v="0"/>
    <x v="130"/>
    <x v="0"/>
  </r>
  <r>
    <d v="2024-07-05T07:27:43"/>
    <x v="130"/>
    <x v="45"/>
    <x v="3"/>
    <x v="3"/>
    <s v="Undefined"/>
    <d v="1899-12-30T09:30:00"/>
    <d v="1899-12-30T11:50:00"/>
    <x v="0"/>
    <m/>
    <m/>
    <s v="MAD - MAK"/>
    <x v="0"/>
    <x v="130"/>
    <x v="0"/>
  </r>
  <r>
    <d v="2024-07-05T07:26:30"/>
    <x v="130"/>
    <x v="46"/>
    <x v="0"/>
    <x v="1"/>
    <s v="Undefined"/>
    <d v="1899-12-30T10:32:00"/>
    <d v="1899-12-30T12:20:00"/>
    <x v="0"/>
    <m/>
    <m/>
    <s v="JED - MAD"/>
    <x v="0"/>
    <x v="130"/>
    <x v="0"/>
  </r>
  <r>
    <d v="2024-07-05T07:25:00"/>
    <x v="130"/>
    <x v="46"/>
    <x v="2"/>
    <x v="2"/>
    <s v="Undefined"/>
    <d v="1899-12-30T10:00:00"/>
    <d v="1899-12-30T10:28:00"/>
    <x v="0"/>
    <m/>
    <m/>
    <s v="MAK - JED"/>
    <x v="0"/>
    <x v="130"/>
    <x v="0"/>
  </r>
  <r>
    <d v="2024-07-05T07:25:20"/>
    <x v="130"/>
    <x v="46"/>
    <x v="2"/>
    <x v="1"/>
    <s v="Undefined"/>
    <d v="1899-12-30T10:00:00"/>
    <d v="1899-12-30T12:20:00"/>
    <x v="0"/>
    <m/>
    <m/>
    <s v="MAK - MAD"/>
    <x v="0"/>
    <x v="130"/>
    <x v="0"/>
  </r>
  <r>
    <d v="2024-07-05T07:26:00"/>
    <x v="130"/>
    <x v="47"/>
    <x v="0"/>
    <x v="3"/>
    <s v="Undefined"/>
    <d v="1899-12-30T12:15:00"/>
    <d v="1899-12-30T12:50:00"/>
    <x v="0"/>
    <m/>
    <m/>
    <s v="JED - MAK"/>
    <x v="0"/>
    <x v="130"/>
    <x v="0"/>
  </r>
  <r>
    <d v="2024-07-05T07:27:56"/>
    <x v="130"/>
    <x v="47"/>
    <x v="3"/>
    <x v="2"/>
    <s v="Undefined"/>
    <d v="1899-12-30T10:30:00"/>
    <d v="1899-12-30T12:11:00"/>
    <x v="0"/>
    <m/>
    <m/>
    <s v="MAD - JED"/>
    <x v="0"/>
    <x v="130"/>
    <x v="0"/>
  </r>
  <r>
    <d v="2024-07-05T07:27:44"/>
    <x v="130"/>
    <x v="47"/>
    <x v="3"/>
    <x v="3"/>
    <s v="Undefined"/>
    <d v="1899-12-30T10:30:00"/>
    <d v="1899-12-30T12:50:00"/>
    <x v="0"/>
    <m/>
    <m/>
    <s v="MAD - MAK"/>
    <x v="0"/>
    <x v="130"/>
    <x v="0"/>
  </r>
  <r>
    <d v="2024-07-05T07:26:30"/>
    <x v="130"/>
    <x v="48"/>
    <x v="0"/>
    <x v="1"/>
    <s v="Undefined"/>
    <d v="1899-12-30T11:32:00"/>
    <d v="1899-12-30T13:20:00"/>
    <x v="0"/>
    <m/>
    <m/>
    <s v="JED - MAD"/>
    <x v="0"/>
    <x v="130"/>
    <x v="0"/>
  </r>
  <r>
    <d v="2024-07-05T07:25:00"/>
    <x v="130"/>
    <x v="48"/>
    <x v="2"/>
    <x v="2"/>
    <s v="Undefined"/>
    <d v="1899-12-30T11:00:00"/>
    <d v="1899-12-30T11:28:00"/>
    <x v="0"/>
    <m/>
    <m/>
    <s v="MAK - JED"/>
    <x v="0"/>
    <x v="130"/>
    <x v="0"/>
  </r>
  <r>
    <d v="2024-07-05T07:25:20"/>
    <x v="130"/>
    <x v="48"/>
    <x v="2"/>
    <x v="1"/>
    <s v="Undefined"/>
    <d v="1899-12-30T11:00:00"/>
    <d v="1899-12-30T13:20:00"/>
    <x v="0"/>
    <m/>
    <m/>
    <s v="MAK - MAD"/>
    <x v="0"/>
    <x v="130"/>
    <x v="0"/>
  </r>
  <r>
    <d v="2024-07-05T07:26:01"/>
    <x v="130"/>
    <x v="49"/>
    <x v="0"/>
    <x v="3"/>
    <s v="Undefined"/>
    <d v="1899-12-30T13:15:00"/>
    <d v="1899-12-30T13:50:00"/>
    <x v="0"/>
    <m/>
    <m/>
    <s v="JED - MAK"/>
    <x v="0"/>
    <x v="130"/>
    <x v="0"/>
  </r>
  <r>
    <d v="2024-07-05T07:27:56"/>
    <x v="130"/>
    <x v="49"/>
    <x v="3"/>
    <x v="2"/>
    <s v="Undefined"/>
    <d v="1899-12-30T11:30:00"/>
    <d v="1899-12-30T13:11:00"/>
    <x v="0"/>
    <m/>
    <m/>
    <s v="MAD - JED"/>
    <x v="0"/>
    <x v="130"/>
    <x v="0"/>
  </r>
  <r>
    <d v="2024-07-05T07:27:44"/>
    <x v="130"/>
    <x v="49"/>
    <x v="3"/>
    <x v="3"/>
    <s v="Undefined"/>
    <d v="1899-12-30T11:30:00"/>
    <d v="1899-12-30T13:50:00"/>
    <x v="0"/>
    <m/>
    <m/>
    <s v="MAD - MAK"/>
    <x v="0"/>
    <x v="130"/>
    <x v="0"/>
  </r>
  <r>
    <d v="2024-07-05T07:26:30"/>
    <x v="130"/>
    <x v="50"/>
    <x v="0"/>
    <x v="1"/>
    <s v="Undefined"/>
    <d v="1899-12-30T12:32:00"/>
    <d v="1899-12-30T14:20:00"/>
    <x v="0"/>
    <m/>
    <m/>
    <s v="JED - MAD"/>
    <x v="0"/>
    <x v="130"/>
    <x v="0"/>
  </r>
  <r>
    <d v="2024-07-05T07:25:00"/>
    <x v="130"/>
    <x v="50"/>
    <x v="2"/>
    <x v="2"/>
    <s v="Undefined"/>
    <d v="1899-12-30T12:00:00"/>
    <d v="1899-12-30T12:28:00"/>
    <x v="0"/>
    <m/>
    <m/>
    <s v="MAK - JED"/>
    <x v="0"/>
    <x v="130"/>
    <x v="0"/>
  </r>
  <r>
    <d v="2024-07-05T07:25:20"/>
    <x v="130"/>
    <x v="50"/>
    <x v="2"/>
    <x v="1"/>
    <s v="Undefined"/>
    <d v="1899-12-30T12:00:00"/>
    <d v="1899-12-30T14:20:00"/>
    <x v="0"/>
    <m/>
    <m/>
    <s v="MAK - MAD"/>
    <x v="0"/>
    <x v="130"/>
    <x v="0"/>
  </r>
  <r>
    <d v="2024-07-05T07:26:01"/>
    <x v="130"/>
    <x v="6"/>
    <x v="0"/>
    <x v="3"/>
    <s v="Undefined"/>
    <d v="1899-12-30T14:15:00"/>
    <d v="1899-12-30T14:50:00"/>
    <x v="0"/>
    <m/>
    <m/>
    <s v="JED - MAK"/>
    <x v="0"/>
    <x v="130"/>
    <x v="0"/>
  </r>
  <r>
    <d v="2024-07-05T07:27:56"/>
    <x v="130"/>
    <x v="6"/>
    <x v="3"/>
    <x v="2"/>
    <s v="Undefined"/>
    <d v="1899-12-30T12:30:00"/>
    <d v="1899-12-30T14:11:00"/>
    <x v="0"/>
    <m/>
    <m/>
    <s v="MAD - JED"/>
    <x v="0"/>
    <x v="130"/>
    <x v="0"/>
  </r>
  <r>
    <d v="2024-07-05T07:27:44"/>
    <x v="130"/>
    <x v="6"/>
    <x v="3"/>
    <x v="3"/>
    <s v="Undefined"/>
    <d v="1899-12-30T12:30:00"/>
    <d v="1899-12-30T14:50:00"/>
    <x v="0"/>
    <m/>
    <m/>
    <s v="MAD - MAK"/>
    <x v="0"/>
    <x v="130"/>
    <x v="0"/>
  </r>
  <r>
    <d v="2024-07-05T07:26:30"/>
    <x v="130"/>
    <x v="51"/>
    <x v="0"/>
    <x v="1"/>
    <s v="Undefined"/>
    <d v="1899-12-30T12:52:00"/>
    <d v="1899-12-30T14:40:00"/>
    <x v="0"/>
    <m/>
    <m/>
    <s v="JED - MAD"/>
    <x v="0"/>
    <x v="130"/>
    <x v="0"/>
  </r>
  <r>
    <d v="2024-07-05T07:25:00"/>
    <x v="130"/>
    <x v="51"/>
    <x v="2"/>
    <x v="2"/>
    <s v="Undefined"/>
    <d v="1899-12-30T12:20:00"/>
    <d v="1899-12-30T12:48:00"/>
    <x v="0"/>
    <m/>
    <m/>
    <s v="MAK - JED"/>
    <x v="0"/>
    <x v="130"/>
    <x v="0"/>
  </r>
  <r>
    <d v="2024-07-05T07:25:20"/>
    <x v="130"/>
    <x v="51"/>
    <x v="2"/>
    <x v="1"/>
    <s v="Undefined"/>
    <d v="1899-12-30T12:20:00"/>
    <d v="1899-12-30T14:40:00"/>
    <x v="0"/>
    <m/>
    <m/>
    <s v="MAK - MAD"/>
    <x v="0"/>
    <x v="130"/>
    <x v="0"/>
  </r>
  <r>
    <d v="2024-07-05T07:26:01"/>
    <x v="130"/>
    <x v="7"/>
    <x v="0"/>
    <x v="3"/>
    <s v="Undefined"/>
    <d v="1899-12-30T14:35:00"/>
    <d v="1899-12-30T15:10:00"/>
    <x v="0"/>
    <m/>
    <m/>
    <s v="JED - MAK"/>
    <x v="0"/>
    <x v="130"/>
    <x v="0"/>
  </r>
  <r>
    <d v="2024-07-05T07:27:56"/>
    <x v="130"/>
    <x v="7"/>
    <x v="3"/>
    <x v="2"/>
    <s v="Undefined"/>
    <d v="1899-12-30T12:50:00"/>
    <d v="1899-12-30T14:31:00"/>
    <x v="0"/>
    <m/>
    <m/>
    <s v="MAD - JED"/>
    <x v="0"/>
    <x v="130"/>
    <x v="0"/>
  </r>
  <r>
    <d v="2024-07-05T07:27:44"/>
    <x v="130"/>
    <x v="7"/>
    <x v="3"/>
    <x v="3"/>
    <s v="Undefined"/>
    <d v="1899-12-30T12:50:00"/>
    <d v="1899-12-30T15:10:00"/>
    <x v="0"/>
    <m/>
    <m/>
    <s v="MAD - MAK"/>
    <x v="0"/>
    <x v="130"/>
    <x v="0"/>
  </r>
  <r>
    <d v="2024-07-05T07:26:30"/>
    <x v="130"/>
    <x v="52"/>
    <x v="0"/>
    <x v="1"/>
    <s v="Undefined"/>
    <d v="1899-12-30T13:32:00"/>
    <d v="1899-12-30T15:20:00"/>
    <x v="0"/>
    <m/>
    <m/>
    <s v="JED - MAD"/>
    <x v="0"/>
    <x v="130"/>
    <x v="0"/>
  </r>
  <r>
    <d v="2024-07-05T07:25:00"/>
    <x v="130"/>
    <x v="52"/>
    <x v="2"/>
    <x v="2"/>
    <s v="Undefined"/>
    <d v="1899-12-30T13:00:00"/>
    <d v="1899-12-30T13:28:00"/>
    <x v="0"/>
    <m/>
    <m/>
    <s v="MAK - JED"/>
    <x v="0"/>
    <x v="130"/>
    <x v="0"/>
  </r>
  <r>
    <d v="2024-07-05T07:25:20"/>
    <x v="130"/>
    <x v="52"/>
    <x v="2"/>
    <x v="1"/>
    <s v="Undefined"/>
    <d v="1899-12-30T13:00:00"/>
    <d v="1899-12-30T15:20:00"/>
    <x v="0"/>
    <m/>
    <m/>
    <s v="MAK - MAD"/>
    <x v="0"/>
    <x v="130"/>
    <x v="0"/>
  </r>
  <r>
    <d v="2024-07-05T07:26:01"/>
    <x v="130"/>
    <x v="8"/>
    <x v="0"/>
    <x v="3"/>
    <s v="Undefined"/>
    <d v="1899-12-30T15:15:00"/>
    <d v="1899-12-30T15:50:00"/>
    <x v="0"/>
    <m/>
    <m/>
    <s v="JED - MAK"/>
    <x v="0"/>
    <x v="130"/>
    <x v="0"/>
  </r>
  <r>
    <d v="2024-07-05T07:27:57"/>
    <x v="130"/>
    <x v="8"/>
    <x v="3"/>
    <x v="2"/>
    <s v="Undefined"/>
    <d v="1899-12-30T13:30:00"/>
    <d v="1899-12-30T15:11:00"/>
    <x v="0"/>
    <m/>
    <m/>
    <s v="MAD - JED"/>
    <x v="0"/>
    <x v="130"/>
    <x v="0"/>
  </r>
  <r>
    <d v="2024-07-05T07:27:44"/>
    <x v="130"/>
    <x v="8"/>
    <x v="3"/>
    <x v="3"/>
    <s v="Undefined"/>
    <d v="1899-12-30T13:30:00"/>
    <d v="1899-12-30T15:50:00"/>
    <x v="0"/>
    <m/>
    <m/>
    <s v="MAD - MAK"/>
    <x v="0"/>
    <x v="130"/>
    <x v="0"/>
  </r>
  <r>
    <d v="2024-07-05T07:26:31"/>
    <x v="130"/>
    <x v="10"/>
    <x v="0"/>
    <x v="1"/>
    <s v="Undefined"/>
    <d v="1899-12-30T15:52:00"/>
    <d v="1899-12-30T17:40:00"/>
    <x v="0"/>
    <m/>
    <m/>
    <s v="JED - MAD"/>
    <x v="0"/>
    <x v="130"/>
    <x v="0"/>
  </r>
  <r>
    <d v="2024-07-05T07:25:00"/>
    <x v="130"/>
    <x v="10"/>
    <x v="2"/>
    <x v="2"/>
    <s v="Undefined"/>
    <d v="1899-12-30T15:20:00"/>
    <d v="1899-12-30T15:48:00"/>
    <x v="0"/>
    <m/>
    <m/>
    <s v="MAK - JED"/>
    <x v="0"/>
    <x v="130"/>
    <x v="0"/>
  </r>
  <r>
    <d v="2024-07-05T07:25:20"/>
    <x v="130"/>
    <x v="10"/>
    <x v="2"/>
    <x v="1"/>
    <s v="Undefined"/>
    <d v="1899-12-30T15:20:00"/>
    <d v="1899-12-30T17:40:00"/>
    <x v="0"/>
    <m/>
    <m/>
    <s v="MAK - MAD"/>
    <x v="0"/>
    <x v="130"/>
    <x v="0"/>
  </r>
  <r>
    <d v="2024-07-05T07:26:01"/>
    <x v="130"/>
    <x v="11"/>
    <x v="0"/>
    <x v="3"/>
    <s v="Undefined"/>
    <d v="1899-12-30T17:35:00"/>
    <d v="1899-12-30T18:10:00"/>
    <x v="0"/>
    <m/>
    <m/>
    <s v="JED - MAK"/>
    <x v="0"/>
    <x v="130"/>
    <x v="0"/>
  </r>
  <r>
    <d v="2024-07-05T07:27:57"/>
    <x v="130"/>
    <x v="11"/>
    <x v="3"/>
    <x v="2"/>
    <s v="Undefined"/>
    <d v="1899-12-30T15:50:00"/>
    <d v="1899-12-30T17:31:00"/>
    <x v="0"/>
    <m/>
    <m/>
    <s v="MAD - JED"/>
    <x v="0"/>
    <x v="130"/>
    <x v="0"/>
  </r>
  <r>
    <d v="2024-07-05T07:27:44"/>
    <x v="130"/>
    <x v="11"/>
    <x v="3"/>
    <x v="3"/>
    <s v="Undefined"/>
    <d v="1899-12-30T15:50:00"/>
    <d v="1899-12-30T18:10:00"/>
    <x v="0"/>
    <m/>
    <m/>
    <s v="MAD - MAK"/>
    <x v="0"/>
    <x v="130"/>
    <x v="0"/>
  </r>
  <r>
    <d v="2024-07-05T07:26:31"/>
    <x v="130"/>
    <x v="12"/>
    <x v="0"/>
    <x v="1"/>
    <s v="Undefined"/>
    <d v="1899-12-30T17:32:00"/>
    <d v="1899-12-30T19:20:00"/>
    <x v="0"/>
    <m/>
    <m/>
    <s v="JED - MAD"/>
    <x v="0"/>
    <x v="130"/>
    <x v="0"/>
  </r>
  <r>
    <d v="2024-07-05T07:25:00"/>
    <x v="130"/>
    <x v="12"/>
    <x v="2"/>
    <x v="2"/>
    <s v="Undefined"/>
    <d v="1899-12-30T17:00:00"/>
    <d v="1899-12-30T17:28:00"/>
    <x v="0"/>
    <m/>
    <m/>
    <s v="MAK - JED"/>
    <x v="0"/>
    <x v="130"/>
    <x v="0"/>
  </r>
  <r>
    <d v="2024-07-05T07:25:20"/>
    <x v="130"/>
    <x v="12"/>
    <x v="2"/>
    <x v="1"/>
    <s v="Undefined"/>
    <d v="1899-12-30T17:00:00"/>
    <d v="1899-12-30T19:20:00"/>
    <x v="0"/>
    <m/>
    <m/>
    <s v="MAK - MAD"/>
    <x v="0"/>
    <x v="130"/>
    <x v="0"/>
  </r>
  <r>
    <d v="2024-07-05T07:26:01"/>
    <x v="130"/>
    <x v="13"/>
    <x v="0"/>
    <x v="3"/>
    <s v="Undefined"/>
    <d v="1899-12-30T19:15:00"/>
    <d v="1899-12-30T19:50:00"/>
    <x v="0"/>
    <m/>
    <m/>
    <s v="JED - MAK"/>
    <x v="0"/>
    <x v="130"/>
    <x v="0"/>
  </r>
  <r>
    <d v="2024-07-05T07:27:57"/>
    <x v="130"/>
    <x v="13"/>
    <x v="3"/>
    <x v="2"/>
    <s v="Undefined"/>
    <d v="1899-12-30T17:30:00"/>
    <d v="1899-12-30T19:11:00"/>
    <x v="0"/>
    <m/>
    <m/>
    <s v="MAD - JED"/>
    <x v="0"/>
    <x v="130"/>
    <x v="0"/>
  </r>
  <r>
    <d v="2024-07-05T07:27:44"/>
    <x v="130"/>
    <x v="13"/>
    <x v="3"/>
    <x v="3"/>
    <s v="Undefined"/>
    <d v="1899-12-30T17:30:00"/>
    <d v="1899-12-30T19:50:00"/>
    <x v="0"/>
    <m/>
    <m/>
    <s v="MAD - MAK"/>
    <x v="0"/>
    <x v="130"/>
    <x v="0"/>
  </r>
  <r>
    <d v="2024-07-05T07:26:31"/>
    <x v="130"/>
    <x v="14"/>
    <x v="0"/>
    <x v="1"/>
    <s v="Undefined"/>
    <d v="1899-12-30T18:32:00"/>
    <d v="1899-12-30T20:20:00"/>
    <x v="0"/>
    <m/>
    <m/>
    <s v="JED - MAD"/>
    <x v="0"/>
    <x v="130"/>
    <x v="0"/>
  </r>
  <r>
    <d v="2024-07-05T07:25:01"/>
    <x v="130"/>
    <x v="14"/>
    <x v="2"/>
    <x v="2"/>
    <s v="Undefined"/>
    <d v="1899-12-30T18:00:00"/>
    <d v="1899-12-30T18:28:00"/>
    <x v="0"/>
    <m/>
    <m/>
    <s v="MAK - JED"/>
    <x v="0"/>
    <x v="130"/>
    <x v="0"/>
  </r>
  <r>
    <d v="2024-07-05T07:25:20"/>
    <x v="130"/>
    <x v="14"/>
    <x v="2"/>
    <x v="1"/>
    <s v="Undefined"/>
    <d v="1899-12-30T18:00:00"/>
    <d v="1899-12-30T20:20:00"/>
    <x v="0"/>
    <m/>
    <m/>
    <s v="MAK - MAD"/>
    <x v="0"/>
    <x v="130"/>
    <x v="0"/>
  </r>
  <r>
    <d v="2024-07-05T07:26:01"/>
    <x v="130"/>
    <x v="15"/>
    <x v="0"/>
    <x v="3"/>
    <s v="Undefined"/>
    <d v="1899-12-30T20:15:00"/>
    <d v="1899-12-30T20:50:00"/>
    <x v="0"/>
    <m/>
    <m/>
    <s v="JED - MAK"/>
    <x v="0"/>
    <x v="130"/>
    <x v="0"/>
  </r>
  <r>
    <d v="2024-07-05T07:27:57"/>
    <x v="130"/>
    <x v="15"/>
    <x v="3"/>
    <x v="2"/>
    <s v="Undefined"/>
    <d v="1899-12-30T18:30:00"/>
    <d v="1899-12-30T20:11:00"/>
    <x v="0"/>
    <m/>
    <m/>
    <s v="MAD - JED"/>
    <x v="0"/>
    <x v="130"/>
    <x v="0"/>
  </r>
  <r>
    <d v="2024-07-05T07:27:44"/>
    <x v="130"/>
    <x v="15"/>
    <x v="3"/>
    <x v="3"/>
    <s v="Undefined"/>
    <d v="1899-12-30T18:30:00"/>
    <d v="1899-12-30T20:50:00"/>
    <x v="0"/>
    <m/>
    <m/>
    <s v="MAD - MAK"/>
    <x v="0"/>
    <x v="130"/>
    <x v="0"/>
  </r>
  <r>
    <d v="2024-07-05T07:26:31"/>
    <x v="130"/>
    <x v="16"/>
    <x v="0"/>
    <x v="1"/>
    <s v="Undefined"/>
    <d v="1899-12-30T21:32:00"/>
    <d v="1899-12-30T23:20:00"/>
    <x v="0"/>
    <m/>
    <m/>
    <s v="JED - MAD"/>
    <x v="0"/>
    <x v="130"/>
    <x v="0"/>
  </r>
  <r>
    <d v="2024-07-05T07:25:01"/>
    <x v="130"/>
    <x v="16"/>
    <x v="2"/>
    <x v="2"/>
    <s v="Undefined"/>
    <d v="1899-12-30T21:00:00"/>
    <d v="1899-12-30T21:28:00"/>
    <x v="0"/>
    <m/>
    <m/>
    <s v="MAK - JED"/>
    <x v="0"/>
    <x v="130"/>
    <x v="0"/>
  </r>
  <r>
    <d v="2024-07-05T07:25:21"/>
    <x v="130"/>
    <x v="16"/>
    <x v="2"/>
    <x v="1"/>
    <s v="Undefined"/>
    <d v="1899-12-30T21:00:00"/>
    <d v="1899-12-30T23:20:00"/>
    <x v="0"/>
    <m/>
    <m/>
    <s v="MAK - MAD"/>
    <x v="0"/>
    <x v="130"/>
    <x v="0"/>
  </r>
  <r>
    <d v="2024-07-05T07:26:02"/>
    <x v="130"/>
    <x v="17"/>
    <x v="0"/>
    <x v="3"/>
    <s v="Undefined"/>
    <d v="1899-12-30T23:15:00"/>
    <d v="1899-12-30T23:50:00"/>
    <x v="0"/>
    <m/>
    <m/>
    <s v="JED - MAK"/>
    <x v="0"/>
    <x v="130"/>
    <x v="0"/>
  </r>
  <r>
    <d v="2024-07-05T07:27:57"/>
    <x v="130"/>
    <x v="17"/>
    <x v="3"/>
    <x v="2"/>
    <s v="Undefined"/>
    <d v="1899-12-30T21:30:00"/>
    <d v="1899-12-30T23:11:00"/>
    <x v="0"/>
    <m/>
    <m/>
    <s v="MAD - JED"/>
    <x v="0"/>
    <x v="130"/>
    <x v="0"/>
  </r>
  <r>
    <d v="2024-07-05T07:27:44"/>
    <x v="130"/>
    <x v="17"/>
    <x v="3"/>
    <x v="3"/>
    <s v="Undefined"/>
    <d v="1899-12-30T21:30:00"/>
    <d v="1899-12-30T23:50:00"/>
    <x v="0"/>
    <m/>
    <m/>
    <s v="MAD - MAK"/>
    <x v="0"/>
    <x v="130"/>
    <x v="0"/>
  </r>
  <r>
    <d v="2024-07-05T07:26:31"/>
    <x v="130"/>
    <x v="71"/>
    <x v="0"/>
    <x v="1"/>
    <s v="Undefined"/>
    <d v="1899-12-30T22:32:00"/>
    <d v="1899-12-30T00:20:00"/>
    <x v="0"/>
    <m/>
    <m/>
    <s v="JED - MAD"/>
    <x v="0"/>
    <x v="130"/>
    <x v="0"/>
  </r>
  <r>
    <d v="2024-07-05T07:25:01"/>
    <x v="130"/>
    <x v="71"/>
    <x v="2"/>
    <x v="2"/>
    <s v="Undefined"/>
    <d v="1899-12-30T22:00:00"/>
    <d v="1899-12-30T22:28:00"/>
    <x v="0"/>
    <m/>
    <m/>
    <s v="MAK - JED"/>
    <x v="0"/>
    <x v="130"/>
    <x v="0"/>
  </r>
  <r>
    <d v="2024-07-05T07:25:21"/>
    <x v="130"/>
    <x v="71"/>
    <x v="2"/>
    <x v="1"/>
    <s v="Undefined"/>
    <d v="1899-12-30T22:00:00"/>
    <d v="1899-12-30T00:20:00"/>
    <x v="0"/>
    <m/>
    <m/>
    <s v="MAK - MAD"/>
    <x v="0"/>
    <x v="130"/>
    <x v="0"/>
  </r>
  <r>
    <d v="2024-07-05T07:26:00"/>
    <x v="130"/>
    <x v="97"/>
    <x v="0"/>
    <x v="3"/>
    <s v="Undefined"/>
    <d v="1899-12-30T01:15:00"/>
    <d v="1899-12-30T01:50:00"/>
    <x v="0"/>
    <m/>
    <m/>
    <s v="JED - MAK"/>
    <x v="0"/>
    <x v="130"/>
    <x v="0"/>
  </r>
  <r>
    <d v="2024-07-05T07:27:57"/>
    <x v="130"/>
    <x v="97"/>
    <x v="3"/>
    <x v="2"/>
    <s v="Undefined"/>
    <d v="1899-12-30T23:30:00"/>
    <d v="1899-12-30T01:11:00"/>
    <x v="0"/>
    <m/>
    <m/>
    <s v="MAD - JED"/>
    <x v="0"/>
    <x v="130"/>
    <x v="0"/>
  </r>
  <r>
    <d v="2024-07-05T07:27:45"/>
    <x v="130"/>
    <x v="97"/>
    <x v="3"/>
    <x v="3"/>
    <s v="Undefined"/>
    <d v="1899-12-30T23:30:00"/>
    <d v="1899-12-30T01:50:00"/>
    <x v="0"/>
    <m/>
    <m/>
    <s v="MAD - MAK"/>
    <x v="0"/>
    <x v="130"/>
    <x v="0"/>
  </r>
  <r>
    <d v="2024-07-05T07:25:20"/>
    <x v="130"/>
    <x v="18"/>
    <x v="2"/>
    <x v="1"/>
    <s v="Undefined"/>
    <d v="1899-12-30T14:00:00"/>
    <d v="1899-12-30T16:15:00"/>
    <x v="0"/>
    <m/>
    <m/>
    <s v="MAK - MAD"/>
    <x v="0"/>
    <x v="130"/>
    <x v="0"/>
  </r>
  <r>
    <d v="2024-07-05T07:27:44"/>
    <x v="130"/>
    <x v="19"/>
    <x v="3"/>
    <x v="3"/>
    <s v="Undefined"/>
    <d v="1899-12-30T14:30:00"/>
    <d v="1899-12-30T16:45:00"/>
    <x v="0"/>
    <m/>
    <m/>
    <s v="MAD - MAK"/>
    <x v="0"/>
    <x v="130"/>
    <x v="0"/>
  </r>
  <r>
    <d v="2024-07-05T07:25:20"/>
    <x v="130"/>
    <x v="20"/>
    <x v="2"/>
    <x v="1"/>
    <s v="Undefined"/>
    <d v="1899-12-30T15:00:00"/>
    <d v="1899-12-30T17:15:00"/>
    <x v="0"/>
    <m/>
    <m/>
    <s v="MAK - MAD"/>
    <x v="0"/>
    <x v="130"/>
    <x v="0"/>
  </r>
  <r>
    <d v="2024-07-05T07:27:44"/>
    <x v="130"/>
    <x v="21"/>
    <x v="3"/>
    <x v="3"/>
    <s v="Undefined"/>
    <d v="1899-12-30T15:30:00"/>
    <d v="1899-12-30T17:45:00"/>
    <x v="0"/>
    <m/>
    <m/>
    <s v="MAD - MAK"/>
    <x v="0"/>
    <x v="130"/>
    <x v="0"/>
  </r>
  <r>
    <d v="2024-07-05T07:25:20"/>
    <x v="130"/>
    <x v="22"/>
    <x v="2"/>
    <x v="1"/>
    <s v="Undefined"/>
    <d v="1899-12-30T16:00:00"/>
    <d v="1899-12-30T18:15:00"/>
    <x v="0"/>
    <m/>
    <m/>
    <s v="MAK - MAD"/>
    <x v="0"/>
    <x v="130"/>
    <x v="0"/>
  </r>
  <r>
    <d v="2024-07-05T07:27:44"/>
    <x v="130"/>
    <x v="23"/>
    <x v="3"/>
    <x v="3"/>
    <s v="Undefined"/>
    <d v="1899-12-30T16:30:00"/>
    <d v="1899-12-30T18:45:00"/>
    <x v="0"/>
    <m/>
    <m/>
    <s v="MAD - MAK"/>
    <x v="0"/>
    <x v="130"/>
    <x v="0"/>
  </r>
  <r>
    <d v="2024-07-05T07:26:12"/>
    <x v="130"/>
    <x v="116"/>
    <x v="0"/>
    <x v="4"/>
    <s v="Undefined"/>
    <d v="1899-12-30T01:09:00"/>
    <d v="1899-12-30T01:29:00"/>
    <x v="0"/>
    <m/>
    <m/>
    <s v="JED - KAIA"/>
    <x v="0"/>
    <x v="130"/>
    <x v="0"/>
  </r>
  <r>
    <d v="2024-07-05T07:25:08"/>
    <x v="130"/>
    <x v="116"/>
    <x v="2"/>
    <x v="4"/>
    <s v="Undefined"/>
    <d v="1899-12-30T00:35:00"/>
    <d v="1899-12-30T01:29:00"/>
    <x v="0"/>
    <m/>
    <m/>
    <s v="MAK - KAIA"/>
    <x v="0"/>
    <x v="130"/>
    <x v="0"/>
  </r>
  <r>
    <d v="2024-07-05T07:24:59"/>
    <x v="130"/>
    <x v="116"/>
    <x v="2"/>
    <x v="2"/>
    <s v="Undefined"/>
    <d v="1899-12-30T00:35:00"/>
    <d v="1899-12-30T01:05:00"/>
    <x v="0"/>
    <m/>
    <m/>
    <s v="MAK - JED"/>
    <x v="0"/>
    <x v="130"/>
    <x v="0"/>
  </r>
  <r>
    <d v="2024-07-05T07:26:49"/>
    <x v="130"/>
    <x v="117"/>
    <x v="4"/>
    <x v="2"/>
    <s v="Undefined"/>
    <d v="1899-12-30T00:35:00"/>
    <d v="1899-12-30T00:51:00"/>
    <x v="0"/>
    <m/>
    <m/>
    <s v="KAIA - JED"/>
    <x v="0"/>
    <x v="130"/>
    <x v="0"/>
  </r>
  <r>
    <d v="2024-07-05T07:26:38"/>
    <x v="130"/>
    <x v="117"/>
    <x v="4"/>
    <x v="3"/>
    <s v="Undefined"/>
    <d v="1899-12-30T00:35:00"/>
    <d v="1899-12-30T01:29:00"/>
    <x v="0"/>
    <m/>
    <m/>
    <s v="KAIA - MAK"/>
    <x v="0"/>
    <x v="130"/>
    <x v="0"/>
  </r>
  <r>
    <d v="2024-07-05T07:26:00"/>
    <x v="130"/>
    <x v="117"/>
    <x v="0"/>
    <x v="3"/>
    <s v="Undefined"/>
    <d v="1899-12-30T00:55:00"/>
    <d v="1899-12-30T01:29:00"/>
    <x v="0"/>
    <m/>
    <m/>
    <s v="JED - MAK"/>
    <x v="0"/>
    <x v="130"/>
    <x v="0"/>
  </r>
  <r>
    <d v="2024-07-05T07:26:12"/>
    <x v="130"/>
    <x v="138"/>
    <x v="0"/>
    <x v="4"/>
    <s v="Undefined"/>
    <d v="1899-12-30T09:09:00"/>
    <d v="1899-12-30T09:29:00"/>
    <x v="0"/>
    <m/>
    <m/>
    <s v="JED - KAIA"/>
    <x v="0"/>
    <x v="130"/>
    <x v="0"/>
  </r>
  <r>
    <d v="2024-07-05T07:25:08"/>
    <x v="130"/>
    <x v="138"/>
    <x v="2"/>
    <x v="4"/>
    <s v="Undefined"/>
    <d v="1899-12-30T08:35:00"/>
    <d v="1899-12-30T09:29:00"/>
    <x v="0"/>
    <m/>
    <m/>
    <s v="MAK - KAIA"/>
    <x v="0"/>
    <x v="130"/>
    <x v="0"/>
  </r>
  <r>
    <d v="2024-07-05T07:24:59"/>
    <x v="130"/>
    <x v="138"/>
    <x v="2"/>
    <x v="2"/>
    <s v="Undefined"/>
    <d v="1899-12-30T08:35:00"/>
    <d v="1899-12-30T09:05:00"/>
    <x v="0"/>
    <m/>
    <m/>
    <s v="MAK - JED"/>
    <x v="0"/>
    <x v="130"/>
    <x v="0"/>
  </r>
  <r>
    <d v="2024-07-05T07:26:49"/>
    <x v="130"/>
    <x v="139"/>
    <x v="4"/>
    <x v="2"/>
    <s v="Undefined"/>
    <d v="1899-12-30T08:35:00"/>
    <d v="1899-12-30T08:51:00"/>
    <x v="0"/>
    <m/>
    <m/>
    <s v="KAIA - JED"/>
    <x v="0"/>
    <x v="130"/>
    <x v="0"/>
  </r>
  <r>
    <d v="2024-07-05T07:26:39"/>
    <x v="130"/>
    <x v="139"/>
    <x v="4"/>
    <x v="3"/>
    <s v="Undefined"/>
    <d v="1899-12-30T08:35:00"/>
    <d v="1899-12-30T09:29:00"/>
    <x v="0"/>
    <m/>
    <m/>
    <s v="KAIA - MAK"/>
    <x v="0"/>
    <x v="130"/>
    <x v="0"/>
  </r>
  <r>
    <d v="2024-07-05T07:26:00"/>
    <x v="130"/>
    <x v="139"/>
    <x v="0"/>
    <x v="3"/>
    <s v="Undefined"/>
    <d v="1899-12-30T08:55:00"/>
    <d v="1899-12-30T09:29:00"/>
    <x v="0"/>
    <m/>
    <m/>
    <s v="JED - MAK"/>
    <x v="0"/>
    <x v="130"/>
    <x v="0"/>
  </r>
  <r>
    <d v="2024-07-05T07:26:49"/>
    <x v="130"/>
    <x v="166"/>
    <x v="4"/>
    <x v="2"/>
    <s v="Undefined"/>
    <d v="1899-12-30T09:35:00"/>
    <d v="1899-12-30T09:51:00"/>
    <x v="0"/>
    <m/>
    <m/>
    <s v="KAIA - JED"/>
    <x v="0"/>
    <x v="130"/>
    <x v="0"/>
  </r>
  <r>
    <d v="2024-07-05T07:26:39"/>
    <x v="130"/>
    <x v="166"/>
    <x v="4"/>
    <x v="3"/>
    <s v="Undefined"/>
    <d v="1899-12-30T09:35:00"/>
    <d v="1899-12-30T10:29:00"/>
    <x v="0"/>
    <m/>
    <m/>
    <s v="KAIA - MAK"/>
    <x v="0"/>
    <x v="130"/>
    <x v="0"/>
  </r>
  <r>
    <d v="2024-07-05T07:26:00"/>
    <x v="130"/>
    <x v="166"/>
    <x v="0"/>
    <x v="3"/>
    <s v="Undefined"/>
    <d v="1899-12-30T09:55:00"/>
    <d v="1899-12-30T10:29:00"/>
    <x v="0"/>
    <m/>
    <m/>
    <s v="JED - MAK"/>
    <x v="0"/>
    <x v="130"/>
    <x v="0"/>
  </r>
  <r>
    <d v="2024-07-05T07:26:12"/>
    <x v="130"/>
    <x v="140"/>
    <x v="0"/>
    <x v="4"/>
    <s v="Undefined"/>
    <d v="1899-12-30T11:09:00"/>
    <d v="1899-12-30T11:29:00"/>
    <x v="0"/>
    <m/>
    <m/>
    <s v="JED - KAIA"/>
    <x v="0"/>
    <x v="130"/>
    <x v="0"/>
  </r>
  <r>
    <d v="2024-07-05T07:25:08"/>
    <x v="130"/>
    <x v="140"/>
    <x v="2"/>
    <x v="4"/>
    <s v="Undefined"/>
    <d v="1899-12-30T10:35:00"/>
    <d v="1899-12-30T11:29:00"/>
    <x v="0"/>
    <m/>
    <m/>
    <s v="MAK - KAIA"/>
    <x v="0"/>
    <x v="130"/>
    <x v="0"/>
  </r>
  <r>
    <d v="2024-07-05T07:25:00"/>
    <x v="130"/>
    <x v="140"/>
    <x v="2"/>
    <x v="2"/>
    <s v="Undefined"/>
    <d v="1899-12-30T10:35:00"/>
    <d v="1899-12-30T11:05:00"/>
    <x v="0"/>
    <m/>
    <m/>
    <s v="MAK - JED"/>
    <x v="0"/>
    <x v="130"/>
    <x v="0"/>
  </r>
  <r>
    <d v="2024-07-05T07:26:49"/>
    <x v="130"/>
    <x v="56"/>
    <x v="4"/>
    <x v="2"/>
    <s v="Undefined"/>
    <d v="1899-12-30T10:35:00"/>
    <d v="1899-12-30T10:51:00"/>
    <x v="0"/>
    <m/>
    <m/>
    <s v="KAIA - JED"/>
    <x v="0"/>
    <x v="130"/>
    <x v="0"/>
  </r>
  <r>
    <d v="2024-07-05T07:26:39"/>
    <x v="130"/>
    <x v="56"/>
    <x v="4"/>
    <x v="3"/>
    <s v="Undefined"/>
    <d v="1899-12-30T10:35:00"/>
    <d v="1899-12-30T11:29:00"/>
    <x v="0"/>
    <m/>
    <m/>
    <s v="KAIA - MAK"/>
    <x v="0"/>
    <x v="130"/>
    <x v="0"/>
  </r>
  <r>
    <d v="2024-07-05T07:26:00"/>
    <x v="130"/>
    <x v="56"/>
    <x v="0"/>
    <x v="3"/>
    <s v="Undefined"/>
    <d v="1899-12-30T10:55:00"/>
    <d v="1899-12-30T11:29:00"/>
    <x v="0"/>
    <m/>
    <m/>
    <s v="JED - MAK"/>
    <x v="0"/>
    <x v="130"/>
    <x v="0"/>
  </r>
  <r>
    <d v="2024-07-05T07:26:12"/>
    <x v="130"/>
    <x v="57"/>
    <x v="0"/>
    <x v="4"/>
    <s v="Undefined"/>
    <d v="1899-12-30T13:09:00"/>
    <d v="1899-12-30T13:29:00"/>
    <x v="0"/>
    <m/>
    <m/>
    <s v="JED - KAIA"/>
    <x v="0"/>
    <x v="130"/>
    <x v="0"/>
  </r>
  <r>
    <d v="2024-07-05T07:25:09"/>
    <x v="130"/>
    <x v="57"/>
    <x v="2"/>
    <x v="4"/>
    <s v="Undefined"/>
    <d v="1899-12-30T12:35:00"/>
    <d v="1899-12-30T13:29:00"/>
    <x v="0"/>
    <m/>
    <m/>
    <s v="MAK - KAIA"/>
    <x v="0"/>
    <x v="130"/>
    <x v="0"/>
  </r>
  <r>
    <d v="2024-07-05T07:25:00"/>
    <x v="130"/>
    <x v="57"/>
    <x v="2"/>
    <x v="2"/>
    <s v="Undefined"/>
    <d v="1899-12-30T12:35:00"/>
    <d v="1899-12-30T13:05:00"/>
    <x v="0"/>
    <m/>
    <m/>
    <s v="MAK - JED"/>
    <x v="0"/>
    <x v="130"/>
    <x v="0"/>
  </r>
  <r>
    <d v="2024-07-05T07:26:12"/>
    <x v="130"/>
    <x v="99"/>
    <x v="0"/>
    <x v="4"/>
    <s v="Undefined"/>
    <d v="1899-12-30T14:09:00"/>
    <d v="1899-12-30T14:29:00"/>
    <x v="0"/>
    <m/>
    <m/>
    <s v="JED - KAIA"/>
    <x v="0"/>
    <x v="130"/>
    <x v="0"/>
  </r>
  <r>
    <d v="2024-07-05T07:25:09"/>
    <x v="130"/>
    <x v="99"/>
    <x v="2"/>
    <x v="4"/>
    <s v="Undefined"/>
    <d v="1899-12-30T13:35:00"/>
    <d v="1899-12-30T14:29:00"/>
    <x v="0"/>
    <m/>
    <m/>
    <s v="MAK - KAIA"/>
    <x v="0"/>
    <x v="130"/>
    <x v="0"/>
  </r>
  <r>
    <d v="2024-07-05T07:25:00"/>
    <x v="130"/>
    <x v="99"/>
    <x v="2"/>
    <x v="2"/>
    <s v="Undefined"/>
    <d v="1899-12-30T13:35:00"/>
    <d v="1899-12-30T14:05:00"/>
    <x v="0"/>
    <m/>
    <m/>
    <s v="MAK - JED"/>
    <x v="0"/>
    <x v="130"/>
    <x v="0"/>
  </r>
  <r>
    <d v="2024-07-05T07:26:49"/>
    <x v="130"/>
    <x v="100"/>
    <x v="4"/>
    <x v="2"/>
    <s v="Undefined"/>
    <d v="1899-12-30T13:35:00"/>
    <d v="1899-12-30T13:51:00"/>
    <x v="0"/>
    <m/>
    <m/>
    <s v="KAIA - JED"/>
    <x v="0"/>
    <x v="130"/>
    <x v="0"/>
  </r>
  <r>
    <d v="2024-07-05T07:26:39"/>
    <x v="130"/>
    <x v="100"/>
    <x v="4"/>
    <x v="3"/>
    <s v="Undefined"/>
    <d v="1899-12-30T13:35:00"/>
    <d v="1899-12-30T14:29:00"/>
    <x v="0"/>
    <m/>
    <m/>
    <s v="KAIA - MAK"/>
    <x v="0"/>
    <x v="130"/>
    <x v="0"/>
  </r>
  <r>
    <d v="2024-07-05T07:26:01"/>
    <x v="130"/>
    <x v="100"/>
    <x v="0"/>
    <x v="3"/>
    <s v="Undefined"/>
    <d v="1899-12-30T13:55:00"/>
    <d v="1899-12-30T14:29:00"/>
    <x v="0"/>
    <m/>
    <m/>
    <s v="JED - MAK"/>
    <x v="0"/>
    <x v="130"/>
    <x v="0"/>
  </r>
  <r>
    <d v="2024-07-05T07:26:13"/>
    <x v="130"/>
    <x v="24"/>
    <x v="0"/>
    <x v="4"/>
    <s v="Undefined"/>
    <d v="1899-12-30T15:09:00"/>
    <d v="1899-12-30T15:29:00"/>
    <x v="0"/>
    <m/>
    <m/>
    <s v="JED - KAIA"/>
    <x v="0"/>
    <x v="130"/>
    <x v="0"/>
  </r>
  <r>
    <d v="2024-07-05T07:25:09"/>
    <x v="130"/>
    <x v="24"/>
    <x v="2"/>
    <x v="4"/>
    <s v="Undefined"/>
    <d v="1899-12-30T14:35:00"/>
    <d v="1899-12-30T15:29:00"/>
    <x v="0"/>
    <m/>
    <m/>
    <s v="MAK - KAIA"/>
    <x v="0"/>
    <x v="130"/>
    <x v="0"/>
  </r>
  <r>
    <d v="2024-07-05T07:25:00"/>
    <x v="130"/>
    <x v="24"/>
    <x v="2"/>
    <x v="2"/>
    <s v="Undefined"/>
    <d v="1899-12-30T14:35:00"/>
    <d v="1899-12-30T15:05:00"/>
    <x v="0"/>
    <m/>
    <m/>
    <s v="MAK - JED"/>
    <x v="0"/>
    <x v="130"/>
    <x v="0"/>
  </r>
  <r>
    <d v="2024-07-05T07:26:49"/>
    <x v="130"/>
    <x v="25"/>
    <x v="4"/>
    <x v="2"/>
    <s v="Undefined"/>
    <d v="1899-12-30T14:35:00"/>
    <d v="1899-12-30T14:51:00"/>
    <x v="0"/>
    <m/>
    <m/>
    <s v="KAIA - JED"/>
    <x v="0"/>
    <x v="130"/>
    <x v="0"/>
  </r>
  <r>
    <d v="2024-07-05T07:26:39"/>
    <x v="130"/>
    <x v="25"/>
    <x v="4"/>
    <x v="3"/>
    <s v="Undefined"/>
    <d v="1899-12-30T14:35:00"/>
    <d v="1899-12-30T15:29:00"/>
    <x v="0"/>
    <m/>
    <m/>
    <s v="KAIA - MAK"/>
    <x v="0"/>
    <x v="130"/>
    <x v="0"/>
  </r>
  <r>
    <d v="2024-07-05T07:26:01"/>
    <x v="130"/>
    <x v="25"/>
    <x v="0"/>
    <x v="3"/>
    <s v="Undefined"/>
    <d v="1899-12-30T14:55:00"/>
    <d v="1899-12-30T15:29:00"/>
    <x v="0"/>
    <m/>
    <m/>
    <s v="JED - MAK"/>
    <x v="0"/>
    <x v="130"/>
    <x v="0"/>
  </r>
  <r>
    <d v="2024-07-05T07:26:13"/>
    <x v="130"/>
    <x v="72"/>
    <x v="0"/>
    <x v="4"/>
    <s v="Undefined"/>
    <d v="1899-12-30T17:09:00"/>
    <d v="1899-12-30T17:29:00"/>
    <x v="0"/>
    <m/>
    <m/>
    <s v="JED - KAIA"/>
    <x v="0"/>
    <x v="130"/>
    <x v="0"/>
  </r>
  <r>
    <d v="2024-07-05T07:25:09"/>
    <x v="130"/>
    <x v="72"/>
    <x v="2"/>
    <x v="4"/>
    <s v="Undefined"/>
    <d v="1899-12-30T16:35:00"/>
    <d v="1899-12-30T17:29:00"/>
    <x v="0"/>
    <m/>
    <m/>
    <s v="MAK - KAIA"/>
    <x v="0"/>
    <x v="130"/>
    <x v="0"/>
  </r>
  <r>
    <d v="2024-07-05T07:25:00"/>
    <x v="130"/>
    <x v="72"/>
    <x v="2"/>
    <x v="2"/>
    <s v="Undefined"/>
    <d v="1899-12-30T16:35:00"/>
    <d v="1899-12-30T17:05:00"/>
    <x v="0"/>
    <m/>
    <m/>
    <s v="MAK - JED"/>
    <x v="0"/>
    <x v="130"/>
    <x v="0"/>
  </r>
  <r>
    <d v="2024-07-05T07:26:49"/>
    <x v="130"/>
    <x v="73"/>
    <x v="4"/>
    <x v="2"/>
    <s v="Undefined"/>
    <d v="1899-12-30T16:35:00"/>
    <d v="1899-12-30T16:51:00"/>
    <x v="0"/>
    <m/>
    <m/>
    <s v="KAIA - JED"/>
    <x v="0"/>
    <x v="130"/>
    <x v="0"/>
  </r>
  <r>
    <d v="2024-07-05T07:26:39"/>
    <x v="130"/>
    <x v="73"/>
    <x v="4"/>
    <x v="3"/>
    <s v="Undefined"/>
    <d v="1899-12-30T16:35:00"/>
    <d v="1899-12-30T17:29:00"/>
    <x v="0"/>
    <m/>
    <m/>
    <s v="KAIA - MAK"/>
    <x v="0"/>
    <x v="130"/>
    <x v="0"/>
  </r>
  <r>
    <d v="2024-07-05T07:26:01"/>
    <x v="130"/>
    <x v="73"/>
    <x v="0"/>
    <x v="3"/>
    <s v="Undefined"/>
    <d v="1899-12-30T16:55:00"/>
    <d v="1899-12-30T17:29:00"/>
    <x v="0"/>
    <m/>
    <m/>
    <s v="JED - MAK"/>
    <x v="0"/>
    <x v="130"/>
    <x v="0"/>
  </r>
  <r>
    <d v="2024-07-05T07:26:49"/>
    <x v="130"/>
    <x v="28"/>
    <x v="4"/>
    <x v="2"/>
    <s v="Undefined"/>
    <d v="1899-12-30T17:35:00"/>
    <d v="1899-12-30T17:51:00"/>
    <x v="0"/>
    <m/>
    <m/>
    <s v="KAIA - JED"/>
    <x v="0"/>
    <x v="130"/>
    <x v="0"/>
  </r>
  <r>
    <d v="2024-07-05T07:26:39"/>
    <x v="130"/>
    <x v="28"/>
    <x v="4"/>
    <x v="3"/>
    <s v="Undefined"/>
    <d v="1899-12-30T17:35:00"/>
    <d v="1899-12-30T18:29:00"/>
    <x v="0"/>
    <m/>
    <m/>
    <s v="KAIA - MAK"/>
    <x v="0"/>
    <x v="130"/>
    <x v="0"/>
  </r>
  <r>
    <d v="2024-07-05T07:26:01"/>
    <x v="130"/>
    <x v="28"/>
    <x v="0"/>
    <x v="3"/>
    <s v="Undefined"/>
    <d v="1899-12-30T17:55:00"/>
    <d v="1899-12-30T18:29:00"/>
    <x v="0"/>
    <m/>
    <m/>
    <s v="JED - MAK"/>
    <x v="0"/>
    <x v="130"/>
    <x v="0"/>
  </r>
  <r>
    <d v="2024-07-05T07:26:13"/>
    <x v="130"/>
    <x v="29"/>
    <x v="0"/>
    <x v="4"/>
    <s v="Undefined"/>
    <d v="1899-12-30T19:09:00"/>
    <d v="1899-12-30T19:29:00"/>
    <x v="0"/>
    <m/>
    <m/>
    <s v="JED - KAIA"/>
    <x v="0"/>
    <x v="130"/>
    <x v="0"/>
  </r>
  <r>
    <d v="2024-07-05T07:25:09"/>
    <x v="130"/>
    <x v="29"/>
    <x v="2"/>
    <x v="4"/>
    <s v="Undefined"/>
    <d v="1899-12-30T18:35:00"/>
    <d v="1899-12-30T19:29:00"/>
    <x v="0"/>
    <m/>
    <m/>
    <s v="MAK - KAIA"/>
    <x v="0"/>
    <x v="130"/>
    <x v="0"/>
  </r>
  <r>
    <d v="2024-07-05T07:25:01"/>
    <x v="130"/>
    <x v="29"/>
    <x v="2"/>
    <x v="2"/>
    <s v="Undefined"/>
    <d v="1899-12-30T18:35:00"/>
    <d v="1899-12-30T19:05:00"/>
    <x v="0"/>
    <m/>
    <m/>
    <s v="MAK - JED"/>
    <x v="0"/>
    <x v="130"/>
    <x v="0"/>
  </r>
  <r>
    <d v="2024-07-05T07:26:49"/>
    <x v="130"/>
    <x v="30"/>
    <x v="4"/>
    <x v="2"/>
    <s v="Undefined"/>
    <d v="1899-12-30T18:35:00"/>
    <d v="1899-12-30T18:51:00"/>
    <x v="0"/>
    <m/>
    <m/>
    <s v="KAIA - JED"/>
    <x v="0"/>
    <x v="130"/>
    <x v="0"/>
  </r>
  <r>
    <d v="2024-07-05T07:26:39"/>
    <x v="130"/>
    <x v="30"/>
    <x v="4"/>
    <x v="3"/>
    <s v="Undefined"/>
    <d v="1899-12-30T18:35:00"/>
    <d v="1899-12-30T19:29:00"/>
    <x v="0"/>
    <m/>
    <m/>
    <s v="KAIA - MAK"/>
    <x v="0"/>
    <x v="130"/>
    <x v="0"/>
  </r>
  <r>
    <d v="2024-07-05T07:26:01"/>
    <x v="130"/>
    <x v="30"/>
    <x v="0"/>
    <x v="3"/>
    <s v="Undefined"/>
    <d v="1899-12-30T18:55:00"/>
    <d v="1899-12-30T19:29:00"/>
    <x v="0"/>
    <m/>
    <m/>
    <s v="JED - MAK"/>
    <x v="0"/>
    <x v="130"/>
    <x v="0"/>
  </r>
  <r>
    <d v="2024-07-05T07:26:13"/>
    <x v="130"/>
    <x v="102"/>
    <x v="0"/>
    <x v="4"/>
    <s v="Undefined"/>
    <d v="1899-12-30T20:09:00"/>
    <d v="1899-12-30T20:29:00"/>
    <x v="0"/>
    <m/>
    <m/>
    <s v="JED - KAIA"/>
    <x v="0"/>
    <x v="130"/>
    <x v="0"/>
  </r>
  <r>
    <d v="2024-07-05T07:25:09"/>
    <x v="130"/>
    <x v="102"/>
    <x v="2"/>
    <x v="4"/>
    <s v="Undefined"/>
    <d v="1899-12-30T19:35:00"/>
    <d v="1899-12-30T20:29:00"/>
    <x v="0"/>
    <m/>
    <m/>
    <s v="MAK - KAIA"/>
    <x v="0"/>
    <x v="130"/>
    <x v="0"/>
  </r>
  <r>
    <d v="2024-07-05T07:25:01"/>
    <x v="130"/>
    <x v="102"/>
    <x v="2"/>
    <x v="2"/>
    <s v="Undefined"/>
    <d v="1899-12-30T19:35:00"/>
    <d v="1899-12-30T20:05:00"/>
    <x v="0"/>
    <m/>
    <m/>
    <s v="MAK - JED"/>
    <x v="0"/>
    <x v="130"/>
    <x v="0"/>
  </r>
  <r>
    <d v="2024-07-05T07:26:49"/>
    <x v="130"/>
    <x v="103"/>
    <x v="4"/>
    <x v="2"/>
    <s v="Undefined"/>
    <d v="1899-12-30T19:35:00"/>
    <d v="1899-12-30T19:51:00"/>
    <x v="0"/>
    <m/>
    <m/>
    <s v="KAIA - JED"/>
    <x v="0"/>
    <x v="130"/>
    <x v="0"/>
  </r>
  <r>
    <d v="2024-07-05T07:26:39"/>
    <x v="130"/>
    <x v="103"/>
    <x v="4"/>
    <x v="3"/>
    <s v="Undefined"/>
    <d v="1899-12-30T19:35:00"/>
    <d v="1899-12-30T20:29:00"/>
    <x v="0"/>
    <m/>
    <m/>
    <s v="KAIA - MAK"/>
    <x v="0"/>
    <x v="130"/>
    <x v="0"/>
  </r>
  <r>
    <d v="2024-07-05T07:26:01"/>
    <x v="130"/>
    <x v="103"/>
    <x v="0"/>
    <x v="3"/>
    <s v="Undefined"/>
    <d v="1899-12-30T19:55:00"/>
    <d v="1899-12-30T20:29:00"/>
    <x v="0"/>
    <m/>
    <m/>
    <s v="JED - MAK"/>
    <x v="0"/>
    <x v="130"/>
    <x v="0"/>
  </r>
  <r>
    <d v="2024-07-05T07:26:13"/>
    <x v="130"/>
    <x v="31"/>
    <x v="0"/>
    <x v="4"/>
    <s v="Undefined"/>
    <d v="1899-12-30T21:09:00"/>
    <d v="1899-12-30T21:29:00"/>
    <x v="0"/>
    <m/>
    <m/>
    <s v="JED - KAIA"/>
    <x v="0"/>
    <x v="130"/>
    <x v="0"/>
  </r>
  <r>
    <d v="2024-07-05T07:25:09"/>
    <x v="130"/>
    <x v="31"/>
    <x v="2"/>
    <x v="4"/>
    <s v="Undefined"/>
    <d v="1899-12-30T20:35:00"/>
    <d v="1899-12-30T21:29:00"/>
    <x v="0"/>
    <m/>
    <m/>
    <s v="MAK - KAIA"/>
    <x v="0"/>
    <x v="130"/>
    <x v="0"/>
  </r>
  <r>
    <d v="2024-07-05T07:25:01"/>
    <x v="130"/>
    <x v="31"/>
    <x v="2"/>
    <x v="2"/>
    <s v="Undefined"/>
    <d v="1899-12-30T20:35:00"/>
    <d v="1899-12-30T21:05:00"/>
    <x v="0"/>
    <m/>
    <m/>
    <s v="MAK - JED"/>
    <x v="0"/>
    <x v="130"/>
    <x v="0"/>
  </r>
  <r>
    <d v="2024-07-05T07:26:13"/>
    <x v="130"/>
    <x v="167"/>
    <x v="0"/>
    <x v="4"/>
    <s v="Undefined"/>
    <d v="1899-12-30T22:09:00"/>
    <d v="1899-12-30T22:29:00"/>
    <x v="0"/>
    <m/>
    <m/>
    <s v="JED - KAIA"/>
    <x v="0"/>
    <x v="130"/>
    <x v="0"/>
  </r>
  <r>
    <d v="2024-07-05T07:25:09"/>
    <x v="130"/>
    <x v="167"/>
    <x v="2"/>
    <x v="4"/>
    <s v="Undefined"/>
    <d v="1899-12-30T21:35:00"/>
    <d v="1899-12-30T22:29:00"/>
    <x v="0"/>
    <m/>
    <m/>
    <s v="MAK - KAIA"/>
    <x v="0"/>
    <x v="130"/>
    <x v="0"/>
  </r>
  <r>
    <d v="2024-07-05T07:25:01"/>
    <x v="130"/>
    <x v="167"/>
    <x v="2"/>
    <x v="2"/>
    <s v="Undefined"/>
    <d v="1899-12-30T21:35:00"/>
    <d v="1899-12-30T22:05:00"/>
    <x v="0"/>
    <m/>
    <m/>
    <s v="MAK - JED"/>
    <x v="0"/>
    <x v="130"/>
    <x v="0"/>
  </r>
  <r>
    <d v="2024-07-05T07:26:49"/>
    <x v="130"/>
    <x v="105"/>
    <x v="4"/>
    <x v="2"/>
    <s v="Undefined"/>
    <d v="1899-12-30T21:35:00"/>
    <d v="1899-12-30T21:51:00"/>
    <x v="0"/>
    <m/>
    <m/>
    <s v="KAIA - JED"/>
    <x v="0"/>
    <x v="130"/>
    <x v="0"/>
  </r>
  <r>
    <d v="2024-07-05T07:26:39"/>
    <x v="130"/>
    <x v="105"/>
    <x v="4"/>
    <x v="3"/>
    <s v="Undefined"/>
    <d v="1899-12-30T21:35:00"/>
    <d v="1899-12-30T22:29:00"/>
    <x v="0"/>
    <m/>
    <m/>
    <s v="KAIA - MAK"/>
    <x v="0"/>
    <x v="130"/>
    <x v="0"/>
  </r>
  <r>
    <d v="2024-07-05T07:26:02"/>
    <x v="130"/>
    <x v="105"/>
    <x v="0"/>
    <x v="3"/>
    <s v="Undefined"/>
    <d v="1899-12-30T21:55:00"/>
    <d v="1899-12-30T22:29:00"/>
    <x v="0"/>
    <m/>
    <m/>
    <s v="JED - MAK"/>
    <x v="0"/>
    <x v="130"/>
    <x v="0"/>
  </r>
  <r>
    <d v="2024-07-05T07:26:11"/>
    <x v="130"/>
    <x v="106"/>
    <x v="0"/>
    <x v="4"/>
    <s v="Undefined"/>
    <d v="1899-12-30T00:09:00"/>
    <d v="1899-12-30T00:29:00"/>
    <x v="0"/>
    <m/>
    <m/>
    <s v="JED - KAIA"/>
    <x v="0"/>
    <x v="130"/>
    <x v="0"/>
  </r>
  <r>
    <d v="2024-07-05T07:25:09"/>
    <x v="130"/>
    <x v="106"/>
    <x v="2"/>
    <x v="4"/>
    <s v="Undefined"/>
    <d v="1899-12-30T23:35:00"/>
    <d v="1899-12-30T00:29:00"/>
    <x v="0"/>
    <m/>
    <m/>
    <s v="MAK - KAIA"/>
    <x v="0"/>
    <x v="130"/>
    <x v="0"/>
  </r>
  <r>
    <d v="2024-07-05T07:25:01"/>
    <x v="130"/>
    <x v="106"/>
    <x v="2"/>
    <x v="2"/>
    <s v="Undefined"/>
    <d v="1899-12-30T23:35:00"/>
    <d v="1899-12-30T00:05:00"/>
    <x v="0"/>
    <m/>
    <m/>
    <s v="MAK - JED"/>
    <x v="0"/>
    <x v="130"/>
    <x v="0"/>
  </r>
  <r>
    <d v="2024-07-05T07:26:49"/>
    <x v="130"/>
    <x v="154"/>
    <x v="4"/>
    <x v="2"/>
    <s v="Undefined"/>
    <d v="1899-12-30T23:35:00"/>
    <d v="1899-12-30T23:51:00"/>
    <x v="0"/>
    <m/>
    <m/>
    <s v="KAIA - JED"/>
    <x v="0"/>
    <x v="130"/>
    <x v="0"/>
  </r>
  <r>
    <d v="2024-07-05T07:26:39"/>
    <x v="130"/>
    <x v="154"/>
    <x v="4"/>
    <x v="3"/>
    <s v="Undefined"/>
    <d v="1899-12-30T23:35:00"/>
    <d v="1899-12-30T00:29:00"/>
    <x v="0"/>
    <m/>
    <m/>
    <s v="KAIA - MAK"/>
    <x v="0"/>
    <x v="130"/>
    <x v="0"/>
  </r>
  <r>
    <d v="2024-07-05T07:26:02"/>
    <x v="130"/>
    <x v="154"/>
    <x v="0"/>
    <x v="3"/>
    <s v="Undefined"/>
    <d v="1899-12-30T23:55:00"/>
    <d v="1899-12-30T00:29:00"/>
    <x v="0"/>
    <m/>
    <m/>
    <s v="JED - MAK"/>
    <x v="0"/>
    <x v="130"/>
    <x v="0"/>
  </r>
  <r>
    <d v="2024-07-05T07:26:55"/>
    <x v="130"/>
    <x v="58"/>
    <x v="4"/>
    <x v="0"/>
    <s v="Undefined"/>
    <d v="1899-12-30T08:00:00"/>
    <d v="1899-12-30T08:35:00"/>
    <x v="0"/>
    <m/>
    <m/>
    <s v="KAIA - KAEC"/>
    <x v="0"/>
    <x v="130"/>
    <x v="0"/>
  </r>
  <r>
    <d v="2024-07-05T07:27:02"/>
    <x v="130"/>
    <x v="58"/>
    <x v="4"/>
    <x v="1"/>
    <s v="Undefined"/>
    <d v="1899-12-30T08:00:00"/>
    <d v="1899-12-30T09:54:00"/>
    <x v="0"/>
    <m/>
    <m/>
    <s v="KAIA - MAD"/>
    <x v="0"/>
    <x v="130"/>
    <x v="0"/>
  </r>
  <r>
    <d v="2024-07-05T07:27:31"/>
    <x v="130"/>
    <x v="58"/>
    <x v="1"/>
    <x v="1"/>
    <s v="Undefined"/>
    <d v="1899-12-30T08:36:00"/>
    <d v="1899-12-30T09:54:00"/>
    <x v="0"/>
    <m/>
    <m/>
    <s v="KAEC - MAD"/>
    <x v="0"/>
    <x v="130"/>
    <x v="0"/>
  </r>
  <r>
    <d v="2024-07-05T07:27:24"/>
    <x v="130"/>
    <x v="59"/>
    <x v="1"/>
    <x v="4"/>
    <s v="Undefined"/>
    <d v="1899-12-30T09:11:00"/>
    <d v="1899-12-30T09:54:00"/>
    <x v="0"/>
    <m/>
    <m/>
    <s v="KAEC - KAIA"/>
    <x v="0"/>
    <x v="130"/>
    <x v="0"/>
  </r>
  <r>
    <d v="2024-07-05T07:28:04"/>
    <x v="130"/>
    <x v="59"/>
    <x v="3"/>
    <x v="4"/>
    <s v="Undefined"/>
    <d v="1899-12-30T08:00:00"/>
    <d v="1899-12-30T09:54:00"/>
    <x v="0"/>
    <m/>
    <m/>
    <s v="MAD - KAIA"/>
    <x v="0"/>
    <x v="130"/>
    <x v="0"/>
  </r>
  <r>
    <d v="2024-07-05T07:28:13"/>
    <x v="130"/>
    <x v="59"/>
    <x v="3"/>
    <x v="0"/>
    <s v="Undefined"/>
    <d v="1899-12-30T08:00:00"/>
    <d v="1899-12-30T09:10:00"/>
    <x v="0"/>
    <m/>
    <m/>
    <s v="MAD - KAEC"/>
    <x v="0"/>
    <x v="130"/>
    <x v="0"/>
  </r>
  <r>
    <d v="2024-07-05T07:26:55"/>
    <x v="130"/>
    <x v="262"/>
    <x v="4"/>
    <x v="0"/>
    <s v="Undefined"/>
    <d v="1899-12-30T23:00:00"/>
    <d v="1899-12-30T23:35:00"/>
    <x v="0"/>
    <m/>
    <m/>
    <s v="KAIA - KAEC"/>
    <x v="0"/>
    <x v="130"/>
    <x v="0"/>
  </r>
  <r>
    <d v="2024-07-05T07:27:02"/>
    <x v="130"/>
    <x v="262"/>
    <x v="4"/>
    <x v="1"/>
    <s v="Undefined"/>
    <d v="1899-12-30T23:00:00"/>
    <d v="1899-12-30T00:54:00"/>
    <x v="0"/>
    <m/>
    <m/>
    <s v="KAIA - MAD"/>
    <x v="0"/>
    <x v="130"/>
    <x v="0"/>
  </r>
  <r>
    <d v="2024-07-05T07:27:31"/>
    <x v="130"/>
    <x v="262"/>
    <x v="1"/>
    <x v="1"/>
    <s v="Undefined"/>
    <d v="1899-12-30T23:36:00"/>
    <d v="1899-12-30T00:54:00"/>
    <x v="0"/>
    <m/>
    <m/>
    <s v="KAEC - MAD"/>
    <x v="0"/>
    <x v="130"/>
    <x v="0"/>
  </r>
  <r>
    <d v="2024-07-05T07:27:24"/>
    <x v="130"/>
    <x v="263"/>
    <x v="1"/>
    <x v="4"/>
    <s v="Undefined"/>
    <d v="1899-12-30T00:11:00"/>
    <d v="1899-12-30T00:54:00"/>
    <x v="0"/>
    <m/>
    <m/>
    <s v="KAEC - KAIA"/>
    <x v="0"/>
    <x v="130"/>
    <x v="0"/>
  </r>
  <r>
    <d v="2024-07-05T07:28:05"/>
    <x v="130"/>
    <x v="263"/>
    <x v="3"/>
    <x v="4"/>
    <s v="Undefined"/>
    <d v="1899-12-30T23:00:00"/>
    <d v="1899-12-30T00:54:00"/>
    <x v="0"/>
    <m/>
    <m/>
    <s v="MAD - KAIA"/>
    <x v="0"/>
    <x v="130"/>
    <x v="0"/>
  </r>
  <r>
    <d v="2024-07-05T07:28:14"/>
    <x v="130"/>
    <x v="263"/>
    <x v="3"/>
    <x v="0"/>
    <s v="Undefined"/>
    <d v="1899-12-30T23:00:00"/>
    <d v="1899-12-30T00:10:00"/>
    <x v="0"/>
    <m/>
    <m/>
    <s v="MAD - KAEC"/>
    <x v="0"/>
    <x v="130"/>
    <x v="0"/>
  </r>
  <r>
    <d v="2024-07-05T07:27:02"/>
    <x v="130"/>
    <x v="60"/>
    <x v="4"/>
    <x v="1"/>
    <s v="Undefined"/>
    <d v="1899-12-30T13:00:00"/>
    <d v="1899-12-30T14:48:00"/>
    <x v="0"/>
    <m/>
    <m/>
    <s v="KAIA - MAD"/>
    <x v="0"/>
    <x v="130"/>
    <x v="0"/>
  </r>
  <r>
    <d v="2024-07-05T07:28:05"/>
    <x v="130"/>
    <x v="61"/>
    <x v="3"/>
    <x v="4"/>
    <s v="Undefined"/>
    <d v="1899-12-30T13:00:00"/>
    <d v="1899-12-30T14:48:00"/>
    <x v="0"/>
    <m/>
    <m/>
    <s v="MAD - KAIA"/>
    <x v="0"/>
    <x v="130"/>
    <x v="0"/>
  </r>
  <r>
    <d v="2024-07-05T07:27:02"/>
    <x v="130"/>
    <x v="264"/>
    <x v="4"/>
    <x v="1"/>
    <s v="Undefined"/>
    <d v="1899-12-30T16:00:00"/>
    <d v="1899-12-30T17:48:00"/>
    <x v="0"/>
    <m/>
    <m/>
    <s v="KAIA - MAD"/>
    <x v="0"/>
    <x v="130"/>
    <x v="0"/>
  </r>
  <r>
    <d v="2024-07-05T07:28:05"/>
    <x v="130"/>
    <x v="259"/>
    <x v="3"/>
    <x v="4"/>
    <s v="Undefined"/>
    <d v="1899-12-30T16:00:00"/>
    <d v="1899-12-30T17:48:00"/>
    <x v="0"/>
    <m/>
    <m/>
    <s v="MAD - KAIA"/>
    <x v="0"/>
    <x v="130"/>
    <x v="0"/>
  </r>
  <r>
    <d v="2024-07-05T07:27:02"/>
    <x v="130"/>
    <x v="38"/>
    <x v="4"/>
    <x v="1"/>
    <s v="Undefined"/>
    <d v="1899-12-30T18:00:00"/>
    <d v="1899-12-30T19:48:00"/>
    <x v="0"/>
    <m/>
    <m/>
    <s v="KAIA - MAD"/>
    <x v="0"/>
    <x v="130"/>
    <x v="0"/>
  </r>
  <r>
    <d v="2024-07-05T07:28:05"/>
    <x v="130"/>
    <x v="39"/>
    <x v="3"/>
    <x v="4"/>
    <s v="Undefined"/>
    <d v="1899-12-30T19:00:00"/>
    <d v="1899-12-30T20:48:00"/>
    <x v="0"/>
    <m/>
    <m/>
    <s v="MAD - KAIA"/>
    <x v="0"/>
    <x v="130"/>
    <x v="0"/>
  </r>
  <r>
    <d v="2024-07-05T07:27:02"/>
    <x v="130"/>
    <x v="76"/>
    <x v="4"/>
    <x v="1"/>
    <s v="Undefined"/>
    <d v="1899-12-30T21:00:00"/>
    <d v="1899-12-30T22:48:00"/>
    <x v="0"/>
    <m/>
    <m/>
    <s v="KAIA - MAD"/>
    <x v="0"/>
    <x v="130"/>
    <x v="0"/>
  </r>
  <r>
    <d v="2024-07-05T07:28:05"/>
    <x v="130"/>
    <x v="77"/>
    <x v="3"/>
    <x v="4"/>
    <s v="Undefined"/>
    <d v="1899-12-30T21:00:00"/>
    <d v="1899-12-30T22:48:00"/>
    <x v="0"/>
    <m/>
    <m/>
    <s v="MAD - KAIA"/>
    <x v="0"/>
    <x v="130"/>
    <x v="0"/>
  </r>
  <r>
    <d v="2024-07-05T07:26:55"/>
    <x v="130"/>
    <x v="62"/>
    <x v="4"/>
    <x v="0"/>
    <s v="Undefined"/>
    <d v="1899-12-30T10:50:00"/>
    <d v="1899-12-30T11:24:00"/>
    <x v="0"/>
    <m/>
    <m/>
    <s v="KAIA - KAEC"/>
    <x v="0"/>
    <x v="130"/>
    <x v="0"/>
  </r>
  <r>
    <d v="2024-07-05T07:27:02"/>
    <x v="130"/>
    <x v="62"/>
    <x v="4"/>
    <x v="1"/>
    <s v="Undefined"/>
    <d v="1899-12-30T10:50:00"/>
    <d v="1899-12-30T12:44:00"/>
    <x v="0"/>
    <m/>
    <m/>
    <s v="KAIA - MAD"/>
    <x v="0"/>
    <x v="130"/>
    <x v="0"/>
  </r>
  <r>
    <d v="2024-07-05T07:26:12"/>
    <x v="130"/>
    <x v="62"/>
    <x v="0"/>
    <x v="4"/>
    <s v="Undefined"/>
    <d v="1899-12-30T10:09:00"/>
    <d v="1899-12-30T10:29:00"/>
    <x v="0"/>
    <m/>
    <m/>
    <s v="JED - KAIA"/>
    <x v="0"/>
    <x v="130"/>
    <x v="0"/>
  </r>
  <r>
    <d v="2024-07-05T07:26:20"/>
    <x v="130"/>
    <x v="62"/>
    <x v="0"/>
    <x v="0"/>
    <s v="Undefined"/>
    <d v="1899-12-30T10:09:00"/>
    <d v="1899-12-30T11:24:00"/>
    <x v="0"/>
    <m/>
    <m/>
    <s v="JED - KAEC"/>
    <x v="0"/>
    <x v="130"/>
    <x v="0"/>
  </r>
  <r>
    <d v="2024-07-05T07:26:30"/>
    <x v="130"/>
    <x v="62"/>
    <x v="0"/>
    <x v="1"/>
    <s v="Undefined"/>
    <d v="1899-12-30T10:09:00"/>
    <d v="1899-12-30T12:44:00"/>
    <x v="0"/>
    <m/>
    <m/>
    <s v="JED - MAD"/>
    <x v="0"/>
    <x v="130"/>
    <x v="0"/>
  </r>
  <r>
    <d v="2024-07-05T07:27:31"/>
    <x v="130"/>
    <x v="62"/>
    <x v="1"/>
    <x v="1"/>
    <s v="Undefined"/>
    <d v="1899-12-30T11:27:00"/>
    <d v="1899-12-30T12:44:00"/>
    <x v="0"/>
    <m/>
    <m/>
    <s v="KAEC - MAD"/>
    <x v="0"/>
    <x v="130"/>
    <x v="0"/>
  </r>
  <r>
    <d v="2024-07-05T07:25:08"/>
    <x v="130"/>
    <x v="62"/>
    <x v="2"/>
    <x v="4"/>
    <s v="Undefined"/>
    <d v="1899-12-30T09:35:00"/>
    <d v="1899-12-30T10:29:00"/>
    <x v="0"/>
    <m/>
    <m/>
    <s v="MAK - KAIA"/>
    <x v="0"/>
    <x v="130"/>
    <x v="0"/>
  </r>
  <r>
    <d v="2024-07-05T07:25:00"/>
    <x v="130"/>
    <x v="62"/>
    <x v="2"/>
    <x v="2"/>
    <s v="Undefined"/>
    <d v="1899-12-30T09:35:00"/>
    <d v="1899-12-30T10:05:00"/>
    <x v="0"/>
    <m/>
    <m/>
    <s v="MAK - JED"/>
    <x v="0"/>
    <x v="130"/>
    <x v="0"/>
  </r>
  <r>
    <d v="2024-07-05T07:25:16"/>
    <x v="130"/>
    <x v="62"/>
    <x v="2"/>
    <x v="0"/>
    <s v="Undefined"/>
    <d v="1899-12-30T09:35:00"/>
    <d v="1899-12-30T11:24:00"/>
    <x v="0"/>
    <m/>
    <m/>
    <s v="MAK - KAEC"/>
    <x v="0"/>
    <x v="130"/>
    <x v="0"/>
  </r>
  <r>
    <d v="2024-07-05T07:25:20"/>
    <x v="130"/>
    <x v="62"/>
    <x v="2"/>
    <x v="1"/>
    <s v="Undefined"/>
    <d v="1899-12-30T09:35:00"/>
    <d v="1899-12-30T12:44:00"/>
    <x v="0"/>
    <m/>
    <m/>
    <s v="MAK - MAD"/>
    <x v="0"/>
    <x v="130"/>
    <x v="0"/>
  </r>
  <r>
    <d v="2024-07-05T07:26:49"/>
    <x v="130"/>
    <x v="63"/>
    <x v="4"/>
    <x v="2"/>
    <s v="Undefined"/>
    <d v="1899-12-30T12:15:00"/>
    <d v="1899-12-30T12:30:00"/>
    <x v="0"/>
    <m/>
    <m/>
    <s v="KAIA - JED"/>
    <x v="0"/>
    <x v="130"/>
    <x v="0"/>
  </r>
  <r>
    <d v="2024-07-05T07:26:39"/>
    <x v="130"/>
    <x v="63"/>
    <x v="4"/>
    <x v="3"/>
    <s v="Undefined"/>
    <d v="1899-12-30T12:15:00"/>
    <d v="1899-12-30T13:09:00"/>
    <x v="0"/>
    <m/>
    <m/>
    <s v="KAIA - MAK"/>
    <x v="0"/>
    <x v="130"/>
    <x v="0"/>
  </r>
  <r>
    <d v="2024-07-05T07:26:01"/>
    <x v="130"/>
    <x v="63"/>
    <x v="0"/>
    <x v="3"/>
    <s v="Undefined"/>
    <d v="1899-12-30T12:37:00"/>
    <d v="1899-12-30T13:09:00"/>
    <x v="0"/>
    <m/>
    <m/>
    <s v="JED - MAK"/>
    <x v="0"/>
    <x v="130"/>
    <x v="0"/>
  </r>
  <r>
    <d v="2024-07-05T07:27:24"/>
    <x v="130"/>
    <x v="63"/>
    <x v="1"/>
    <x v="4"/>
    <s v="Undefined"/>
    <d v="1899-12-30T11:12:00"/>
    <d v="1899-12-30T11:54:00"/>
    <x v="0"/>
    <m/>
    <m/>
    <s v="KAEC - KAIA"/>
    <x v="0"/>
    <x v="130"/>
    <x v="0"/>
  </r>
  <r>
    <d v="2024-07-05T07:27:18"/>
    <x v="130"/>
    <x v="63"/>
    <x v="1"/>
    <x v="2"/>
    <s v="Undefined"/>
    <d v="1899-12-30T11:12:00"/>
    <d v="1899-12-30T12:30:00"/>
    <x v="0"/>
    <m/>
    <m/>
    <s v="KAEC - JED"/>
    <x v="0"/>
    <x v="130"/>
    <x v="0"/>
  </r>
  <r>
    <d v="2024-07-05T07:27:10"/>
    <x v="130"/>
    <x v="63"/>
    <x v="1"/>
    <x v="3"/>
    <s v="Undefined"/>
    <d v="1899-12-30T11:12:00"/>
    <d v="1899-12-30T13:09:00"/>
    <x v="0"/>
    <m/>
    <m/>
    <s v="KAEC - MAK"/>
    <x v="0"/>
    <x v="130"/>
    <x v="0"/>
  </r>
  <r>
    <d v="2024-07-05T07:28:05"/>
    <x v="130"/>
    <x v="63"/>
    <x v="3"/>
    <x v="4"/>
    <s v="Undefined"/>
    <d v="1899-12-30T10:00:00"/>
    <d v="1899-12-30T11:54:00"/>
    <x v="0"/>
    <m/>
    <m/>
    <s v="MAD - KAIA"/>
    <x v="0"/>
    <x v="130"/>
    <x v="0"/>
  </r>
  <r>
    <d v="2024-07-05T07:27:56"/>
    <x v="130"/>
    <x v="63"/>
    <x v="3"/>
    <x v="2"/>
    <s v="Undefined"/>
    <d v="1899-12-30T10:00:00"/>
    <d v="1899-12-30T12:30:00"/>
    <x v="0"/>
    <m/>
    <m/>
    <s v="MAD - JED"/>
    <x v="0"/>
    <x v="130"/>
    <x v="0"/>
  </r>
  <r>
    <d v="2024-07-05T07:28:13"/>
    <x v="130"/>
    <x v="63"/>
    <x v="3"/>
    <x v="0"/>
    <s v="Undefined"/>
    <d v="1899-12-30T10:00:00"/>
    <d v="1899-12-30T11:09:00"/>
    <x v="0"/>
    <m/>
    <m/>
    <s v="MAD - KAEC"/>
    <x v="0"/>
    <x v="130"/>
    <x v="0"/>
  </r>
  <r>
    <d v="2024-07-05T07:27:44"/>
    <x v="130"/>
    <x v="63"/>
    <x v="3"/>
    <x v="3"/>
    <s v="Undefined"/>
    <d v="1899-12-30T10:00:00"/>
    <d v="1899-12-30T13:09:00"/>
    <x v="0"/>
    <m/>
    <m/>
    <s v="MAD - MAK"/>
    <x v="0"/>
    <x v="130"/>
    <x v="0"/>
  </r>
  <r>
    <d v="2024-07-05T07:26:55"/>
    <x v="130"/>
    <x v="40"/>
    <x v="4"/>
    <x v="0"/>
    <s v="Undefined"/>
    <d v="1899-12-30T18:50:00"/>
    <d v="1899-12-30T19:24:00"/>
    <x v="0"/>
    <m/>
    <m/>
    <s v="KAIA - KAEC"/>
    <x v="0"/>
    <x v="130"/>
    <x v="0"/>
  </r>
  <r>
    <d v="2024-07-05T07:27:02"/>
    <x v="130"/>
    <x v="40"/>
    <x v="4"/>
    <x v="1"/>
    <s v="Undefined"/>
    <d v="1899-12-30T18:50:00"/>
    <d v="1899-12-30T20:44:00"/>
    <x v="0"/>
    <m/>
    <m/>
    <s v="KAIA - MAD"/>
    <x v="0"/>
    <x v="130"/>
    <x v="0"/>
  </r>
  <r>
    <d v="2024-07-05T07:26:13"/>
    <x v="130"/>
    <x v="40"/>
    <x v="0"/>
    <x v="4"/>
    <s v="Undefined"/>
    <d v="1899-12-30T18:09:00"/>
    <d v="1899-12-30T18:29:00"/>
    <x v="0"/>
    <m/>
    <m/>
    <s v="JED - KAIA"/>
    <x v="0"/>
    <x v="130"/>
    <x v="0"/>
  </r>
  <r>
    <d v="2024-07-05T07:26:20"/>
    <x v="130"/>
    <x v="40"/>
    <x v="0"/>
    <x v="0"/>
    <s v="Undefined"/>
    <d v="1899-12-30T18:09:00"/>
    <d v="1899-12-30T19:24:00"/>
    <x v="0"/>
    <m/>
    <m/>
    <s v="JED - KAEC"/>
    <x v="0"/>
    <x v="130"/>
    <x v="0"/>
  </r>
  <r>
    <d v="2024-07-05T07:26:31"/>
    <x v="130"/>
    <x v="40"/>
    <x v="0"/>
    <x v="1"/>
    <s v="Undefined"/>
    <d v="1899-12-30T18:09:00"/>
    <d v="1899-12-30T20:44:00"/>
    <x v="0"/>
    <m/>
    <m/>
    <s v="JED - MAD"/>
    <x v="0"/>
    <x v="130"/>
    <x v="0"/>
  </r>
  <r>
    <d v="2024-07-05T07:27:31"/>
    <x v="130"/>
    <x v="40"/>
    <x v="1"/>
    <x v="1"/>
    <s v="Undefined"/>
    <d v="1899-12-30T19:27:00"/>
    <d v="1899-12-30T20:44:00"/>
    <x v="0"/>
    <m/>
    <m/>
    <s v="KAEC - MAD"/>
    <x v="0"/>
    <x v="130"/>
    <x v="0"/>
  </r>
  <r>
    <d v="2024-07-05T07:25:09"/>
    <x v="130"/>
    <x v="40"/>
    <x v="2"/>
    <x v="4"/>
    <s v="Undefined"/>
    <d v="1899-12-30T17:35:00"/>
    <d v="1899-12-30T18:29:00"/>
    <x v="0"/>
    <m/>
    <m/>
    <s v="MAK - KAIA"/>
    <x v="0"/>
    <x v="130"/>
    <x v="0"/>
  </r>
  <r>
    <d v="2024-07-05T07:25:00"/>
    <x v="130"/>
    <x v="40"/>
    <x v="2"/>
    <x v="2"/>
    <s v="Undefined"/>
    <d v="1899-12-30T17:35:00"/>
    <d v="1899-12-30T18:05:00"/>
    <x v="0"/>
    <m/>
    <m/>
    <s v="MAK - JED"/>
    <x v="0"/>
    <x v="130"/>
    <x v="0"/>
  </r>
  <r>
    <d v="2024-07-05T07:25:16"/>
    <x v="130"/>
    <x v="40"/>
    <x v="2"/>
    <x v="0"/>
    <s v="Undefined"/>
    <d v="1899-12-30T17:35:00"/>
    <d v="1899-12-30T19:24:00"/>
    <x v="0"/>
    <m/>
    <m/>
    <s v="MAK - KAEC"/>
    <x v="0"/>
    <x v="130"/>
    <x v="0"/>
  </r>
  <r>
    <d v="2024-07-05T07:25:20"/>
    <x v="130"/>
    <x v="40"/>
    <x v="2"/>
    <x v="1"/>
    <s v="Undefined"/>
    <d v="1899-12-30T17:35:00"/>
    <d v="1899-12-30T20:44:00"/>
    <x v="0"/>
    <m/>
    <m/>
    <s v="MAK - MAD"/>
    <x v="0"/>
    <x v="130"/>
    <x v="0"/>
  </r>
  <r>
    <d v="2024-07-05T07:26:49"/>
    <x v="130"/>
    <x v="41"/>
    <x v="4"/>
    <x v="2"/>
    <s v="Undefined"/>
    <d v="1899-12-30T20:15:00"/>
    <d v="1899-12-30T20:30:00"/>
    <x v="0"/>
    <m/>
    <m/>
    <s v="KAIA - JED"/>
    <x v="0"/>
    <x v="130"/>
    <x v="0"/>
  </r>
  <r>
    <d v="2024-07-05T07:26:39"/>
    <x v="130"/>
    <x v="41"/>
    <x v="4"/>
    <x v="3"/>
    <s v="Undefined"/>
    <d v="1899-12-30T20:15:00"/>
    <d v="1899-12-30T21:09:00"/>
    <x v="0"/>
    <m/>
    <m/>
    <s v="KAIA - MAK"/>
    <x v="0"/>
    <x v="130"/>
    <x v="0"/>
  </r>
  <r>
    <d v="2024-07-05T07:26:01"/>
    <x v="130"/>
    <x v="41"/>
    <x v="0"/>
    <x v="3"/>
    <s v="Undefined"/>
    <d v="1899-12-30T20:37:00"/>
    <d v="1899-12-30T21:09:00"/>
    <x v="0"/>
    <m/>
    <m/>
    <s v="JED - MAK"/>
    <x v="0"/>
    <x v="130"/>
    <x v="0"/>
  </r>
  <r>
    <d v="2024-07-05T07:27:24"/>
    <x v="130"/>
    <x v="41"/>
    <x v="1"/>
    <x v="4"/>
    <s v="Undefined"/>
    <d v="1899-12-30T19:12:00"/>
    <d v="1899-12-30T19:54:00"/>
    <x v="0"/>
    <m/>
    <m/>
    <s v="KAEC - KAIA"/>
    <x v="0"/>
    <x v="130"/>
    <x v="0"/>
  </r>
  <r>
    <d v="2024-07-05T07:27:18"/>
    <x v="130"/>
    <x v="41"/>
    <x v="1"/>
    <x v="2"/>
    <s v="Undefined"/>
    <d v="1899-12-30T19:12:00"/>
    <d v="1899-12-30T20:30:00"/>
    <x v="0"/>
    <m/>
    <m/>
    <s v="KAEC - JED"/>
    <x v="0"/>
    <x v="130"/>
    <x v="0"/>
  </r>
  <r>
    <d v="2024-07-05T07:27:10"/>
    <x v="130"/>
    <x v="41"/>
    <x v="1"/>
    <x v="3"/>
    <s v="Undefined"/>
    <d v="1899-12-30T19:12:00"/>
    <d v="1899-12-30T21:09:00"/>
    <x v="0"/>
    <m/>
    <m/>
    <s v="KAEC - MAK"/>
    <x v="0"/>
    <x v="130"/>
    <x v="0"/>
  </r>
  <r>
    <d v="2024-07-05T07:28:05"/>
    <x v="130"/>
    <x v="41"/>
    <x v="3"/>
    <x v="4"/>
    <s v="Undefined"/>
    <d v="1899-12-30T18:00:00"/>
    <d v="1899-12-30T19:54:00"/>
    <x v="0"/>
    <m/>
    <m/>
    <s v="MAD - KAIA"/>
    <x v="0"/>
    <x v="130"/>
    <x v="0"/>
  </r>
  <r>
    <d v="2024-07-05T07:27:57"/>
    <x v="130"/>
    <x v="41"/>
    <x v="3"/>
    <x v="2"/>
    <s v="Undefined"/>
    <d v="1899-12-30T18:00:00"/>
    <d v="1899-12-30T20:30:00"/>
    <x v="0"/>
    <m/>
    <m/>
    <s v="MAD - JED"/>
    <x v="0"/>
    <x v="130"/>
    <x v="0"/>
  </r>
  <r>
    <d v="2024-07-05T07:28:14"/>
    <x v="130"/>
    <x v="41"/>
    <x v="3"/>
    <x v="0"/>
    <s v="Undefined"/>
    <d v="1899-12-30T18:00:00"/>
    <d v="1899-12-30T19:09:00"/>
    <x v="0"/>
    <m/>
    <m/>
    <s v="MAD - KAEC"/>
    <x v="0"/>
    <x v="130"/>
    <x v="0"/>
  </r>
  <r>
    <d v="2024-07-05T07:27:44"/>
    <x v="130"/>
    <x v="41"/>
    <x v="3"/>
    <x v="3"/>
    <s v="Undefined"/>
    <d v="1899-12-30T18:00:00"/>
    <d v="1899-12-30T21:09:00"/>
    <x v="0"/>
    <m/>
    <m/>
    <s v="MAD - MAK"/>
    <x v="0"/>
    <x v="130"/>
    <x v="0"/>
  </r>
  <r>
    <d v="2024-07-06T09:21:22"/>
    <x v="131"/>
    <x v="265"/>
    <x v="0"/>
    <x v="0"/>
    <s v="Undefined"/>
    <d v="1899-12-30T07:32:00"/>
    <d v="1899-12-30T08:04:00"/>
    <x v="0"/>
    <m/>
    <m/>
    <s v="JED - KAEC"/>
    <x v="0"/>
    <x v="131"/>
    <x v="0"/>
  </r>
  <r>
    <d v="2024-07-06T09:21:31"/>
    <x v="131"/>
    <x v="265"/>
    <x v="0"/>
    <x v="1"/>
    <s v="Undefined"/>
    <d v="1899-12-30T07:32:00"/>
    <d v="1899-12-30T09:25:00"/>
    <x v="0"/>
    <m/>
    <m/>
    <s v="JED - MAD"/>
    <x v="0"/>
    <x v="131"/>
    <x v="0"/>
  </r>
  <r>
    <d v="2024-07-06T09:22:31"/>
    <x v="131"/>
    <x v="265"/>
    <x v="1"/>
    <x v="1"/>
    <s v="Undefined"/>
    <d v="1899-12-30T08:07:00"/>
    <d v="1899-12-30T09:25:00"/>
    <x v="0"/>
    <m/>
    <m/>
    <s v="KAEC - MAD"/>
    <x v="0"/>
    <x v="131"/>
    <x v="0"/>
  </r>
  <r>
    <d v="2024-07-06T09:20:23"/>
    <x v="131"/>
    <x v="265"/>
    <x v="2"/>
    <x v="2"/>
    <s v="Undefined"/>
    <d v="1899-12-30T07:00:00"/>
    <d v="1899-12-30T07:28:00"/>
    <x v="0"/>
    <m/>
    <m/>
    <s v="MAK - JED"/>
    <x v="0"/>
    <x v="131"/>
    <x v="0"/>
  </r>
  <r>
    <d v="2024-07-06T09:20:39"/>
    <x v="131"/>
    <x v="265"/>
    <x v="2"/>
    <x v="0"/>
    <s v="Undefined"/>
    <d v="1899-12-30T07:00:00"/>
    <d v="1899-12-30T08:04:00"/>
    <x v="0"/>
    <m/>
    <m/>
    <s v="MAK - KAEC"/>
    <x v="0"/>
    <x v="131"/>
    <x v="0"/>
  </r>
  <r>
    <d v="2024-07-06T09:20:49"/>
    <x v="131"/>
    <x v="265"/>
    <x v="2"/>
    <x v="1"/>
    <s v="Undefined"/>
    <d v="1899-12-30T07:00:00"/>
    <d v="1899-12-30T09:25:00"/>
    <x v="0"/>
    <m/>
    <m/>
    <s v="MAK - MAD"/>
    <x v="0"/>
    <x v="131"/>
    <x v="0"/>
  </r>
  <r>
    <d v="2024-07-06T09:21:07"/>
    <x v="131"/>
    <x v="266"/>
    <x v="0"/>
    <x v="3"/>
    <s v="Undefined"/>
    <d v="1899-12-30T09:21:00"/>
    <d v="1899-12-30T09:55:00"/>
    <x v="0"/>
    <m/>
    <m/>
    <s v="JED - MAK"/>
    <x v="0"/>
    <x v="131"/>
    <x v="0"/>
  </r>
  <r>
    <d v="2024-07-06T09:22:17"/>
    <x v="131"/>
    <x v="266"/>
    <x v="1"/>
    <x v="2"/>
    <s v="Undefined"/>
    <d v="1899-12-30T08:43:00"/>
    <d v="1899-12-30T09:17:00"/>
    <x v="0"/>
    <m/>
    <m/>
    <s v="KAEC - JED"/>
    <x v="0"/>
    <x v="131"/>
    <x v="0"/>
  </r>
  <r>
    <d v="2024-07-06T09:22:10"/>
    <x v="131"/>
    <x v="266"/>
    <x v="1"/>
    <x v="3"/>
    <s v="Undefined"/>
    <d v="1899-12-30T08:43:00"/>
    <d v="1899-12-30T09:55:00"/>
    <x v="0"/>
    <m/>
    <m/>
    <s v="KAEC - MAK"/>
    <x v="0"/>
    <x v="131"/>
    <x v="0"/>
  </r>
  <r>
    <d v="2024-07-06T09:22:51"/>
    <x v="131"/>
    <x v="266"/>
    <x v="3"/>
    <x v="2"/>
    <s v="Undefined"/>
    <d v="1899-12-30T07:30:00"/>
    <d v="1899-12-30T09:17:00"/>
    <x v="0"/>
    <m/>
    <m/>
    <s v="MAD - JED"/>
    <x v="0"/>
    <x v="131"/>
    <x v="0"/>
  </r>
  <r>
    <d v="2024-07-06T09:23:07"/>
    <x v="131"/>
    <x v="266"/>
    <x v="3"/>
    <x v="0"/>
    <s v="Undefined"/>
    <d v="1899-12-30T07:30:00"/>
    <d v="1899-12-30T08:40:00"/>
    <x v="0"/>
    <m/>
    <m/>
    <s v="MAD - KAEC"/>
    <x v="0"/>
    <x v="131"/>
    <x v="0"/>
  </r>
  <r>
    <d v="2024-07-06T09:22:42"/>
    <x v="131"/>
    <x v="266"/>
    <x v="3"/>
    <x v="3"/>
    <s v="Undefined"/>
    <d v="1899-12-30T07:30:00"/>
    <d v="1899-12-30T09:55:00"/>
    <x v="0"/>
    <m/>
    <m/>
    <s v="MAD - MAK"/>
    <x v="0"/>
    <x v="131"/>
    <x v="0"/>
  </r>
  <r>
    <d v="2024-07-06T09:21:22"/>
    <x v="131"/>
    <x v="0"/>
    <x v="0"/>
    <x v="0"/>
    <s v="Undefined"/>
    <d v="1899-12-30T14:52:00"/>
    <d v="1899-12-30T15:24:00"/>
    <x v="0"/>
    <m/>
    <m/>
    <s v="JED - KAEC"/>
    <x v="0"/>
    <x v="131"/>
    <x v="0"/>
  </r>
  <r>
    <d v="2024-07-06T09:21:32"/>
    <x v="131"/>
    <x v="0"/>
    <x v="0"/>
    <x v="1"/>
    <s v="Undefined"/>
    <d v="1899-12-30T14:52:00"/>
    <d v="1899-12-30T16:45:00"/>
    <x v="0"/>
    <m/>
    <m/>
    <s v="JED - MAD"/>
    <x v="0"/>
    <x v="131"/>
    <x v="0"/>
  </r>
  <r>
    <d v="2024-07-06T09:22:32"/>
    <x v="131"/>
    <x v="0"/>
    <x v="1"/>
    <x v="1"/>
    <s v="Undefined"/>
    <d v="1899-12-30T15:27:00"/>
    <d v="1899-12-30T16:45:00"/>
    <x v="0"/>
    <m/>
    <m/>
    <s v="KAEC - MAD"/>
    <x v="0"/>
    <x v="131"/>
    <x v="0"/>
  </r>
  <r>
    <d v="2024-07-06T09:20:24"/>
    <x v="131"/>
    <x v="0"/>
    <x v="2"/>
    <x v="2"/>
    <s v="Undefined"/>
    <d v="1899-12-30T14:20:00"/>
    <d v="1899-12-30T14:48:00"/>
    <x v="0"/>
    <m/>
    <m/>
    <s v="MAK - JED"/>
    <x v="0"/>
    <x v="131"/>
    <x v="0"/>
  </r>
  <r>
    <d v="2024-07-06T09:20:39"/>
    <x v="131"/>
    <x v="0"/>
    <x v="2"/>
    <x v="0"/>
    <s v="Undefined"/>
    <d v="1899-12-30T14:20:00"/>
    <d v="1899-12-30T15:24:00"/>
    <x v="0"/>
    <m/>
    <m/>
    <s v="MAK - KAEC"/>
    <x v="0"/>
    <x v="131"/>
    <x v="0"/>
  </r>
  <r>
    <d v="2024-07-06T09:20:49"/>
    <x v="131"/>
    <x v="0"/>
    <x v="2"/>
    <x v="1"/>
    <s v="Undefined"/>
    <d v="1899-12-30T14:20:00"/>
    <d v="1899-12-30T16:45:00"/>
    <x v="0"/>
    <m/>
    <m/>
    <s v="MAK - MAD"/>
    <x v="0"/>
    <x v="131"/>
    <x v="0"/>
  </r>
  <r>
    <d v="2024-07-06T09:21:07"/>
    <x v="131"/>
    <x v="1"/>
    <x v="0"/>
    <x v="3"/>
    <s v="Undefined"/>
    <d v="1899-12-30T16:41:00"/>
    <d v="1899-12-30T17:15:00"/>
    <x v="0"/>
    <m/>
    <m/>
    <s v="JED - MAK"/>
    <x v="0"/>
    <x v="131"/>
    <x v="0"/>
  </r>
  <r>
    <d v="2024-07-06T09:22:17"/>
    <x v="131"/>
    <x v="1"/>
    <x v="1"/>
    <x v="2"/>
    <s v="Undefined"/>
    <d v="1899-12-30T16:03:00"/>
    <d v="1899-12-30T16:37:00"/>
    <x v="0"/>
    <m/>
    <m/>
    <s v="KAEC - JED"/>
    <x v="0"/>
    <x v="131"/>
    <x v="0"/>
  </r>
  <r>
    <d v="2024-07-06T09:22:10"/>
    <x v="131"/>
    <x v="1"/>
    <x v="1"/>
    <x v="3"/>
    <s v="Undefined"/>
    <d v="1899-12-30T16:03:00"/>
    <d v="1899-12-30T17:15:00"/>
    <x v="0"/>
    <m/>
    <m/>
    <s v="KAEC - MAK"/>
    <x v="0"/>
    <x v="131"/>
    <x v="0"/>
  </r>
  <r>
    <d v="2024-07-06T09:22:52"/>
    <x v="131"/>
    <x v="1"/>
    <x v="3"/>
    <x v="2"/>
    <s v="Undefined"/>
    <d v="1899-12-30T14:50:00"/>
    <d v="1899-12-30T16:37:00"/>
    <x v="0"/>
    <m/>
    <m/>
    <s v="MAD - JED"/>
    <x v="0"/>
    <x v="131"/>
    <x v="0"/>
  </r>
  <r>
    <d v="2024-07-06T09:23:08"/>
    <x v="131"/>
    <x v="1"/>
    <x v="3"/>
    <x v="0"/>
    <s v="Undefined"/>
    <d v="1899-12-30T14:50:00"/>
    <d v="1899-12-30T16:00:00"/>
    <x v="0"/>
    <m/>
    <m/>
    <s v="MAD - KAEC"/>
    <x v="0"/>
    <x v="131"/>
    <x v="0"/>
  </r>
  <r>
    <d v="2024-07-06T09:22:42"/>
    <x v="131"/>
    <x v="1"/>
    <x v="3"/>
    <x v="3"/>
    <s v="Undefined"/>
    <d v="1899-12-30T14:50:00"/>
    <d v="1899-12-30T17:15:00"/>
    <x v="0"/>
    <m/>
    <m/>
    <s v="MAD - MAK"/>
    <x v="0"/>
    <x v="131"/>
    <x v="0"/>
  </r>
  <r>
    <d v="2024-07-06T09:21:22"/>
    <x v="131"/>
    <x v="2"/>
    <x v="0"/>
    <x v="0"/>
    <s v="Undefined"/>
    <d v="1899-12-30T16:52:00"/>
    <d v="1899-12-30T17:24:00"/>
    <x v="0"/>
    <m/>
    <m/>
    <s v="JED - KAEC"/>
    <x v="0"/>
    <x v="131"/>
    <x v="0"/>
  </r>
  <r>
    <d v="2024-07-06T09:21:32"/>
    <x v="131"/>
    <x v="2"/>
    <x v="0"/>
    <x v="1"/>
    <s v="Undefined"/>
    <d v="1899-12-30T16:52:00"/>
    <d v="1899-12-30T18:45:00"/>
    <x v="0"/>
    <m/>
    <m/>
    <s v="JED - MAD"/>
    <x v="0"/>
    <x v="131"/>
    <x v="0"/>
  </r>
  <r>
    <d v="2024-07-06T09:22:32"/>
    <x v="131"/>
    <x v="2"/>
    <x v="1"/>
    <x v="1"/>
    <s v="Undefined"/>
    <d v="1899-12-30T17:27:00"/>
    <d v="1899-12-30T18:45:00"/>
    <x v="0"/>
    <m/>
    <m/>
    <s v="KAEC - MAD"/>
    <x v="0"/>
    <x v="131"/>
    <x v="0"/>
  </r>
  <r>
    <d v="2024-07-06T09:20:24"/>
    <x v="131"/>
    <x v="2"/>
    <x v="2"/>
    <x v="2"/>
    <s v="Undefined"/>
    <d v="1899-12-30T16:20:00"/>
    <d v="1899-12-30T16:48:00"/>
    <x v="0"/>
    <m/>
    <m/>
    <s v="MAK - JED"/>
    <x v="0"/>
    <x v="131"/>
    <x v="0"/>
  </r>
  <r>
    <d v="2024-07-06T09:20:39"/>
    <x v="131"/>
    <x v="2"/>
    <x v="2"/>
    <x v="0"/>
    <s v="Undefined"/>
    <d v="1899-12-30T16:20:00"/>
    <d v="1899-12-30T17:24:00"/>
    <x v="0"/>
    <m/>
    <m/>
    <s v="MAK - KAEC"/>
    <x v="0"/>
    <x v="131"/>
    <x v="0"/>
  </r>
  <r>
    <d v="2024-07-06T09:20:49"/>
    <x v="131"/>
    <x v="2"/>
    <x v="2"/>
    <x v="1"/>
    <s v="Undefined"/>
    <d v="1899-12-30T16:20:00"/>
    <d v="1899-12-30T18:45:00"/>
    <x v="0"/>
    <m/>
    <m/>
    <s v="MAK - MAD"/>
    <x v="0"/>
    <x v="131"/>
    <x v="0"/>
  </r>
  <r>
    <d v="2024-07-06T09:21:07"/>
    <x v="131"/>
    <x v="3"/>
    <x v="0"/>
    <x v="3"/>
    <s v="Undefined"/>
    <d v="1899-12-30T18:41:00"/>
    <d v="1899-12-30T19:15:00"/>
    <x v="0"/>
    <m/>
    <m/>
    <s v="JED - MAK"/>
    <x v="0"/>
    <x v="131"/>
    <x v="0"/>
  </r>
  <r>
    <d v="2024-07-06T09:22:17"/>
    <x v="131"/>
    <x v="3"/>
    <x v="1"/>
    <x v="2"/>
    <s v="Undefined"/>
    <d v="1899-12-30T18:03:00"/>
    <d v="1899-12-30T18:37:00"/>
    <x v="0"/>
    <m/>
    <m/>
    <s v="KAEC - JED"/>
    <x v="0"/>
    <x v="131"/>
    <x v="0"/>
  </r>
  <r>
    <d v="2024-07-06T09:22:10"/>
    <x v="131"/>
    <x v="3"/>
    <x v="1"/>
    <x v="3"/>
    <s v="Undefined"/>
    <d v="1899-12-30T18:03:00"/>
    <d v="1899-12-30T19:15:00"/>
    <x v="0"/>
    <m/>
    <m/>
    <s v="KAEC - MAK"/>
    <x v="0"/>
    <x v="131"/>
    <x v="0"/>
  </r>
  <r>
    <d v="2024-07-06T09:22:52"/>
    <x v="131"/>
    <x v="3"/>
    <x v="3"/>
    <x v="2"/>
    <s v="Undefined"/>
    <d v="1899-12-30T16:50:00"/>
    <d v="1899-12-30T18:37:00"/>
    <x v="0"/>
    <m/>
    <m/>
    <s v="MAD - JED"/>
    <x v="0"/>
    <x v="131"/>
    <x v="0"/>
  </r>
  <r>
    <d v="2024-07-06T09:23:08"/>
    <x v="131"/>
    <x v="3"/>
    <x v="3"/>
    <x v="0"/>
    <s v="Undefined"/>
    <d v="1899-12-30T16:50:00"/>
    <d v="1899-12-30T18:00:00"/>
    <x v="0"/>
    <m/>
    <m/>
    <s v="MAD - KAEC"/>
    <x v="0"/>
    <x v="131"/>
    <x v="0"/>
  </r>
  <r>
    <d v="2024-07-06T09:22:42"/>
    <x v="131"/>
    <x v="3"/>
    <x v="3"/>
    <x v="3"/>
    <s v="Undefined"/>
    <d v="1899-12-30T16:50:00"/>
    <d v="1899-12-30T19:15:00"/>
    <x v="0"/>
    <m/>
    <m/>
    <s v="MAD - MAK"/>
    <x v="0"/>
    <x v="131"/>
    <x v="0"/>
  </r>
  <r>
    <d v="2024-07-06T09:21:22"/>
    <x v="131"/>
    <x v="4"/>
    <x v="0"/>
    <x v="0"/>
    <s v="Undefined"/>
    <d v="1899-12-30T19:32:00"/>
    <d v="1899-12-30T20:04:00"/>
    <x v="0"/>
    <m/>
    <m/>
    <s v="JED - KAEC"/>
    <x v="0"/>
    <x v="131"/>
    <x v="0"/>
  </r>
  <r>
    <d v="2024-07-06T09:21:32"/>
    <x v="131"/>
    <x v="4"/>
    <x v="0"/>
    <x v="1"/>
    <s v="Undefined"/>
    <d v="1899-12-30T19:32:00"/>
    <d v="1899-12-30T21:25:00"/>
    <x v="0"/>
    <m/>
    <m/>
    <s v="JED - MAD"/>
    <x v="0"/>
    <x v="131"/>
    <x v="0"/>
  </r>
  <r>
    <d v="2024-07-06T09:22:32"/>
    <x v="131"/>
    <x v="4"/>
    <x v="1"/>
    <x v="1"/>
    <s v="Undefined"/>
    <d v="1899-12-30T20:07:00"/>
    <d v="1899-12-30T21:25:00"/>
    <x v="0"/>
    <m/>
    <m/>
    <s v="KAEC - MAD"/>
    <x v="0"/>
    <x v="131"/>
    <x v="0"/>
  </r>
  <r>
    <d v="2024-07-06T09:20:24"/>
    <x v="131"/>
    <x v="4"/>
    <x v="2"/>
    <x v="2"/>
    <s v="Undefined"/>
    <d v="1899-12-30T19:00:00"/>
    <d v="1899-12-30T19:28:00"/>
    <x v="0"/>
    <m/>
    <m/>
    <s v="MAK - JED"/>
    <x v="0"/>
    <x v="131"/>
    <x v="0"/>
  </r>
  <r>
    <d v="2024-07-06T09:20:39"/>
    <x v="131"/>
    <x v="4"/>
    <x v="2"/>
    <x v="0"/>
    <s v="Undefined"/>
    <d v="1899-12-30T19:00:00"/>
    <d v="1899-12-30T20:04:00"/>
    <x v="0"/>
    <m/>
    <m/>
    <s v="MAK - KAEC"/>
    <x v="0"/>
    <x v="131"/>
    <x v="0"/>
  </r>
  <r>
    <d v="2024-07-06T09:20:49"/>
    <x v="131"/>
    <x v="4"/>
    <x v="2"/>
    <x v="1"/>
    <s v="Undefined"/>
    <d v="1899-12-30T19:00:00"/>
    <d v="1899-12-30T21:25:00"/>
    <x v="0"/>
    <m/>
    <m/>
    <s v="MAK - MAD"/>
    <x v="0"/>
    <x v="131"/>
    <x v="0"/>
  </r>
  <r>
    <d v="2024-07-06T09:21:08"/>
    <x v="131"/>
    <x v="5"/>
    <x v="0"/>
    <x v="3"/>
    <s v="Undefined"/>
    <d v="1899-12-30T21:21:00"/>
    <d v="1899-12-30T21:55:00"/>
    <x v="0"/>
    <m/>
    <m/>
    <s v="JED - MAK"/>
    <x v="0"/>
    <x v="131"/>
    <x v="0"/>
  </r>
  <r>
    <d v="2024-07-06T09:22:17"/>
    <x v="131"/>
    <x v="5"/>
    <x v="1"/>
    <x v="2"/>
    <s v="Undefined"/>
    <d v="1899-12-30T20:43:00"/>
    <d v="1899-12-30T21:17:00"/>
    <x v="0"/>
    <m/>
    <m/>
    <s v="KAEC - JED"/>
    <x v="0"/>
    <x v="131"/>
    <x v="0"/>
  </r>
  <r>
    <d v="2024-07-06T09:22:10"/>
    <x v="131"/>
    <x v="5"/>
    <x v="1"/>
    <x v="3"/>
    <s v="Undefined"/>
    <d v="1899-12-30T20:43:00"/>
    <d v="1899-12-30T21:55:00"/>
    <x v="0"/>
    <m/>
    <m/>
    <s v="KAEC - MAK"/>
    <x v="0"/>
    <x v="131"/>
    <x v="0"/>
  </r>
  <r>
    <d v="2024-07-06T09:22:52"/>
    <x v="131"/>
    <x v="5"/>
    <x v="3"/>
    <x v="2"/>
    <s v="Undefined"/>
    <d v="1899-12-30T19:30:00"/>
    <d v="1899-12-30T21:17:00"/>
    <x v="0"/>
    <m/>
    <m/>
    <s v="MAD - JED"/>
    <x v="0"/>
    <x v="131"/>
    <x v="0"/>
  </r>
  <r>
    <d v="2024-07-06T09:23:08"/>
    <x v="131"/>
    <x v="5"/>
    <x v="3"/>
    <x v="0"/>
    <s v="Undefined"/>
    <d v="1899-12-30T19:30:00"/>
    <d v="1899-12-30T20:40:00"/>
    <x v="0"/>
    <m/>
    <m/>
    <s v="MAD - KAEC"/>
    <x v="0"/>
    <x v="131"/>
    <x v="0"/>
  </r>
  <r>
    <d v="2024-07-06T09:22:43"/>
    <x v="131"/>
    <x v="5"/>
    <x v="3"/>
    <x v="3"/>
    <s v="Undefined"/>
    <d v="1899-12-30T19:30:00"/>
    <d v="1899-12-30T21:55:00"/>
    <x v="0"/>
    <m/>
    <m/>
    <s v="MAD - MAK"/>
    <x v="0"/>
    <x v="131"/>
    <x v="0"/>
  </r>
  <r>
    <d v="2024-07-06T09:21:06"/>
    <x v="131"/>
    <x v="66"/>
    <x v="0"/>
    <x v="3"/>
    <s v="Undefined"/>
    <d v="1899-12-30T00:21:00"/>
    <d v="1899-12-30T00:55:00"/>
    <x v="0"/>
    <m/>
    <m/>
    <s v="JED - MAK"/>
    <x v="0"/>
    <x v="131"/>
    <x v="0"/>
  </r>
  <r>
    <d v="2024-07-06T09:22:31"/>
    <x v="131"/>
    <x v="67"/>
    <x v="1"/>
    <x v="1"/>
    <s v="Undefined"/>
    <d v="1899-12-30T00:07:00"/>
    <d v="1899-12-30T01:25:00"/>
    <x v="0"/>
    <m/>
    <m/>
    <s v="KAEC - MAD"/>
    <x v="0"/>
    <x v="131"/>
    <x v="0"/>
  </r>
  <r>
    <d v="2024-07-06T09:21:32"/>
    <x v="131"/>
    <x v="46"/>
    <x v="0"/>
    <x v="1"/>
    <s v="Undefined"/>
    <d v="1899-12-30T10:32:00"/>
    <d v="1899-12-30T12:20:00"/>
    <x v="0"/>
    <m/>
    <m/>
    <s v="JED - MAD"/>
    <x v="0"/>
    <x v="131"/>
    <x v="0"/>
  </r>
  <r>
    <d v="2024-07-06T09:20:24"/>
    <x v="131"/>
    <x v="46"/>
    <x v="2"/>
    <x v="2"/>
    <s v="Undefined"/>
    <d v="1899-12-30T10:00:00"/>
    <d v="1899-12-30T10:28:00"/>
    <x v="0"/>
    <m/>
    <m/>
    <s v="MAK - JED"/>
    <x v="0"/>
    <x v="131"/>
    <x v="0"/>
  </r>
  <r>
    <d v="2024-07-06T09:20:49"/>
    <x v="131"/>
    <x v="46"/>
    <x v="2"/>
    <x v="1"/>
    <s v="Undefined"/>
    <d v="1899-12-30T10:00:00"/>
    <d v="1899-12-30T12:20:00"/>
    <x v="0"/>
    <m/>
    <m/>
    <s v="MAK - MAD"/>
    <x v="0"/>
    <x v="131"/>
    <x v="0"/>
  </r>
  <r>
    <d v="2024-07-06T09:21:07"/>
    <x v="131"/>
    <x v="47"/>
    <x v="0"/>
    <x v="3"/>
    <s v="Undefined"/>
    <d v="1899-12-30T12:15:00"/>
    <d v="1899-12-30T12:50:00"/>
    <x v="0"/>
    <m/>
    <m/>
    <s v="JED - MAK"/>
    <x v="0"/>
    <x v="131"/>
    <x v="0"/>
  </r>
  <r>
    <d v="2024-07-06T09:22:52"/>
    <x v="131"/>
    <x v="47"/>
    <x v="3"/>
    <x v="2"/>
    <s v="Undefined"/>
    <d v="1899-12-30T10:30:00"/>
    <d v="1899-12-30T12:11:00"/>
    <x v="0"/>
    <m/>
    <m/>
    <s v="MAD - JED"/>
    <x v="0"/>
    <x v="131"/>
    <x v="0"/>
  </r>
  <r>
    <d v="2024-07-06T09:22:42"/>
    <x v="131"/>
    <x v="47"/>
    <x v="3"/>
    <x v="3"/>
    <s v="Undefined"/>
    <d v="1899-12-30T10:30:00"/>
    <d v="1899-12-30T12:50:00"/>
    <x v="0"/>
    <m/>
    <m/>
    <s v="MAD - MAK"/>
    <x v="0"/>
    <x v="131"/>
    <x v="0"/>
  </r>
  <r>
    <d v="2024-07-06T09:21:32"/>
    <x v="131"/>
    <x v="50"/>
    <x v="0"/>
    <x v="1"/>
    <s v="Undefined"/>
    <d v="1899-12-30T12:32:00"/>
    <d v="1899-12-30T14:20:00"/>
    <x v="0"/>
    <m/>
    <m/>
    <s v="JED - MAD"/>
    <x v="0"/>
    <x v="131"/>
    <x v="0"/>
  </r>
  <r>
    <d v="2024-07-06T09:20:24"/>
    <x v="131"/>
    <x v="50"/>
    <x v="2"/>
    <x v="2"/>
    <s v="Undefined"/>
    <d v="1899-12-30T12:00:00"/>
    <d v="1899-12-30T12:28:00"/>
    <x v="0"/>
    <m/>
    <m/>
    <s v="MAK - JED"/>
    <x v="0"/>
    <x v="131"/>
    <x v="0"/>
  </r>
  <r>
    <d v="2024-07-06T09:20:49"/>
    <x v="131"/>
    <x v="50"/>
    <x v="2"/>
    <x v="1"/>
    <s v="Undefined"/>
    <d v="1899-12-30T12:00:00"/>
    <d v="1899-12-30T14:20:00"/>
    <x v="0"/>
    <m/>
    <m/>
    <s v="MAK - MAD"/>
    <x v="0"/>
    <x v="131"/>
    <x v="0"/>
  </r>
  <r>
    <d v="2024-07-06T09:21:07"/>
    <x v="131"/>
    <x v="6"/>
    <x v="0"/>
    <x v="3"/>
    <s v="Undefined"/>
    <d v="1899-12-30T14:15:00"/>
    <d v="1899-12-30T14:50:00"/>
    <x v="0"/>
    <m/>
    <m/>
    <s v="JED - MAK"/>
    <x v="0"/>
    <x v="131"/>
    <x v="0"/>
  </r>
  <r>
    <d v="2024-07-06T09:22:52"/>
    <x v="131"/>
    <x v="6"/>
    <x v="3"/>
    <x v="2"/>
    <s v="Undefined"/>
    <d v="1899-12-30T12:30:00"/>
    <d v="1899-12-30T14:11:00"/>
    <x v="0"/>
    <m/>
    <m/>
    <s v="MAD - JED"/>
    <x v="0"/>
    <x v="131"/>
    <x v="0"/>
  </r>
  <r>
    <d v="2024-07-06T09:22:42"/>
    <x v="131"/>
    <x v="6"/>
    <x v="3"/>
    <x v="3"/>
    <s v="Undefined"/>
    <d v="1899-12-30T12:30:00"/>
    <d v="1899-12-30T14:50:00"/>
    <x v="0"/>
    <m/>
    <m/>
    <s v="MAD - MAK"/>
    <x v="0"/>
    <x v="131"/>
    <x v="0"/>
  </r>
  <r>
    <d v="2024-07-06T09:21:32"/>
    <x v="131"/>
    <x v="52"/>
    <x v="0"/>
    <x v="1"/>
    <s v="Undefined"/>
    <d v="1899-12-30T13:32:00"/>
    <d v="1899-12-30T15:20:00"/>
    <x v="0"/>
    <m/>
    <m/>
    <s v="JED - MAD"/>
    <x v="0"/>
    <x v="131"/>
    <x v="0"/>
  </r>
  <r>
    <d v="2024-07-06T09:20:24"/>
    <x v="131"/>
    <x v="52"/>
    <x v="2"/>
    <x v="2"/>
    <s v="Undefined"/>
    <d v="1899-12-30T13:00:00"/>
    <d v="1899-12-30T13:28:00"/>
    <x v="0"/>
    <m/>
    <m/>
    <s v="MAK - JED"/>
    <x v="0"/>
    <x v="131"/>
    <x v="0"/>
  </r>
  <r>
    <d v="2024-07-06T09:20:49"/>
    <x v="131"/>
    <x v="52"/>
    <x v="2"/>
    <x v="1"/>
    <s v="Undefined"/>
    <d v="1899-12-30T13:00:00"/>
    <d v="1899-12-30T15:20:00"/>
    <x v="0"/>
    <m/>
    <m/>
    <s v="MAK - MAD"/>
    <x v="0"/>
    <x v="131"/>
    <x v="0"/>
  </r>
  <r>
    <d v="2024-07-06T09:21:07"/>
    <x v="131"/>
    <x v="8"/>
    <x v="0"/>
    <x v="3"/>
    <s v="Undefined"/>
    <d v="1899-12-30T15:15:00"/>
    <d v="1899-12-30T15:50:00"/>
    <x v="0"/>
    <m/>
    <m/>
    <s v="JED - MAK"/>
    <x v="0"/>
    <x v="131"/>
    <x v="0"/>
  </r>
  <r>
    <d v="2024-07-06T09:22:52"/>
    <x v="131"/>
    <x v="8"/>
    <x v="3"/>
    <x v="2"/>
    <s v="Undefined"/>
    <d v="1899-12-30T13:30:00"/>
    <d v="1899-12-30T15:11:00"/>
    <x v="0"/>
    <m/>
    <m/>
    <s v="MAD - JED"/>
    <x v="0"/>
    <x v="131"/>
    <x v="0"/>
  </r>
  <r>
    <d v="2024-07-06T09:22:42"/>
    <x v="131"/>
    <x v="8"/>
    <x v="3"/>
    <x v="3"/>
    <s v="Undefined"/>
    <d v="1899-12-30T13:30:00"/>
    <d v="1899-12-30T15:50:00"/>
    <x v="0"/>
    <m/>
    <m/>
    <s v="MAD - MAK"/>
    <x v="0"/>
    <x v="131"/>
    <x v="0"/>
  </r>
  <r>
    <d v="2024-07-06T09:21:32"/>
    <x v="131"/>
    <x v="10"/>
    <x v="0"/>
    <x v="1"/>
    <s v="Undefined"/>
    <d v="1899-12-30T15:52:00"/>
    <d v="1899-12-30T17:40:00"/>
    <x v="0"/>
    <m/>
    <m/>
    <s v="JED - MAD"/>
    <x v="0"/>
    <x v="131"/>
    <x v="0"/>
  </r>
  <r>
    <d v="2024-07-06T09:20:24"/>
    <x v="131"/>
    <x v="10"/>
    <x v="2"/>
    <x v="2"/>
    <s v="Undefined"/>
    <d v="1899-12-30T15:20:00"/>
    <d v="1899-12-30T15:48:00"/>
    <x v="0"/>
    <m/>
    <m/>
    <s v="MAK - JED"/>
    <x v="0"/>
    <x v="131"/>
    <x v="0"/>
  </r>
  <r>
    <d v="2024-07-06T09:20:49"/>
    <x v="131"/>
    <x v="10"/>
    <x v="2"/>
    <x v="1"/>
    <s v="Undefined"/>
    <d v="1899-12-30T15:20:00"/>
    <d v="1899-12-30T17:40:00"/>
    <x v="0"/>
    <m/>
    <m/>
    <s v="MAK - MAD"/>
    <x v="0"/>
    <x v="131"/>
    <x v="0"/>
  </r>
  <r>
    <d v="2024-07-06T09:21:07"/>
    <x v="131"/>
    <x v="11"/>
    <x v="0"/>
    <x v="3"/>
    <s v="Undefined"/>
    <d v="1899-12-30T17:35:00"/>
    <d v="1899-12-30T18:10:00"/>
    <x v="0"/>
    <m/>
    <m/>
    <s v="JED - MAK"/>
    <x v="0"/>
    <x v="131"/>
    <x v="0"/>
  </r>
  <r>
    <d v="2024-07-06T09:22:52"/>
    <x v="131"/>
    <x v="11"/>
    <x v="3"/>
    <x v="2"/>
    <s v="Undefined"/>
    <d v="1899-12-30T15:50:00"/>
    <d v="1899-12-30T17:31:00"/>
    <x v="0"/>
    <m/>
    <m/>
    <s v="MAD - JED"/>
    <x v="0"/>
    <x v="131"/>
    <x v="0"/>
  </r>
  <r>
    <d v="2024-07-06T09:22:42"/>
    <x v="131"/>
    <x v="11"/>
    <x v="3"/>
    <x v="3"/>
    <s v="Undefined"/>
    <d v="1899-12-30T15:50:00"/>
    <d v="1899-12-30T18:10:00"/>
    <x v="0"/>
    <m/>
    <m/>
    <s v="MAD - MAK"/>
    <x v="0"/>
    <x v="131"/>
    <x v="0"/>
  </r>
  <r>
    <d v="2024-07-06T09:21:32"/>
    <x v="131"/>
    <x v="12"/>
    <x v="0"/>
    <x v="1"/>
    <s v="Undefined"/>
    <d v="1899-12-30T17:32:00"/>
    <d v="1899-12-30T19:20:00"/>
    <x v="0"/>
    <m/>
    <m/>
    <s v="JED - MAD"/>
    <x v="0"/>
    <x v="131"/>
    <x v="0"/>
  </r>
  <r>
    <d v="2024-07-06T09:20:24"/>
    <x v="131"/>
    <x v="12"/>
    <x v="2"/>
    <x v="2"/>
    <s v="Undefined"/>
    <d v="1899-12-30T17:00:00"/>
    <d v="1899-12-30T17:28:00"/>
    <x v="0"/>
    <m/>
    <m/>
    <s v="MAK - JED"/>
    <x v="0"/>
    <x v="131"/>
    <x v="0"/>
  </r>
  <r>
    <d v="2024-07-06T09:20:49"/>
    <x v="131"/>
    <x v="12"/>
    <x v="2"/>
    <x v="1"/>
    <s v="Undefined"/>
    <d v="1899-12-30T17:00:00"/>
    <d v="1899-12-30T19:20:00"/>
    <x v="0"/>
    <m/>
    <m/>
    <s v="MAK - MAD"/>
    <x v="0"/>
    <x v="131"/>
    <x v="0"/>
  </r>
  <r>
    <d v="2024-07-06T09:21:07"/>
    <x v="131"/>
    <x v="13"/>
    <x v="0"/>
    <x v="3"/>
    <s v="Undefined"/>
    <d v="1899-12-30T19:15:00"/>
    <d v="1899-12-30T19:50:00"/>
    <x v="0"/>
    <m/>
    <m/>
    <s v="JED - MAK"/>
    <x v="0"/>
    <x v="131"/>
    <x v="0"/>
  </r>
  <r>
    <d v="2024-07-06T09:22:52"/>
    <x v="131"/>
    <x v="13"/>
    <x v="3"/>
    <x v="2"/>
    <s v="Undefined"/>
    <d v="1899-12-30T17:30:00"/>
    <d v="1899-12-30T19:11:00"/>
    <x v="0"/>
    <m/>
    <m/>
    <s v="MAD - JED"/>
    <x v="0"/>
    <x v="131"/>
    <x v="0"/>
  </r>
  <r>
    <d v="2024-07-06T09:22:42"/>
    <x v="131"/>
    <x v="13"/>
    <x v="3"/>
    <x v="3"/>
    <s v="Undefined"/>
    <d v="1899-12-30T17:30:00"/>
    <d v="1899-12-30T19:50:00"/>
    <x v="0"/>
    <m/>
    <m/>
    <s v="MAD - MAK"/>
    <x v="0"/>
    <x v="131"/>
    <x v="0"/>
  </r>
  <r>
    <d v="2024-07-06T09:21:32"/>
    <x v="131"/>
    <x v="64"/>
    <x v="0"/>
    <x v="1"/>
    <s v="Undefined"/>
    <d v="1899-12-30T20:32:00"/>
    <d v="1899-12-30T22:20:00"/>
    <x v="0"/>
    <m/>
    <m/>
    <s v="JED - MAD"/>
    <x v="0"/>
    <x v="131"/>
    <x v="0"/>
  </r>
  <r>
    <d v="2024-07-06T09:20:24"/>
    <x v="131"/>
    <x v="64"/>
    <x v="2"/>
    <x v="2"/>
    <s v="Undefined"/>
    <d v="1899-12-30T20:00:00"/>
    <d v="1899-12-30T20:28:00"/>
    <x v="0"/>
    <m/>
    <m/>
    <s v="MAK - JED"/>
    <x v="0"/>
    <x v="131"/>
    <x v="0"/>
  </r>
  <r>
    <d v="2024-07-06T09:20:50"/>
    <x v="131"/>
    <x v="64"/>
    <x v="2"/>
    <x v="1"/>
    <s v="Undefined"/>
    <d v="1899-12-30T20:00:00"/>
    <d v="1899-12-30T22:20:00"/>
    <x v="0"/>
    <m/>
    <m/>
    <s v="MAK - MAD"/>
    <x v="0"/>
    <x v="131"/>
    <x v="0"/>
  </r>
  <r>
    <d v="2024-07-06T09:21:08"/>
    <x v="131"/>
    <x v="65"/>
    <x v="0"/>
    <x v="3"/>
    <s v="Undefined"/>
    <d v="1899-12-30T22:15:00"/>
    <d v="1899-12-30T22:50:00"/>
    <x v="0"/>
    <m/>
    <m/>
    <s v="JED - MAK"/>
    <x v="0"/>
    <x v="131"/>
    <x v="0"/>
  </r>
  <r>
    <d v="2024-07-06T09:22:52"/>
    <x v="131"/>
    <x v="65"/>
    <x v="3"/>
    <x v="2"/>
    <s v="Undefined"/>
    <d v="1899-12-30T20:30:00"/>
    <d v="1899-12-30T22:11:00"/>
    <x v="0"/>
    <m/>
    <m/>
    <s v="MAD - JED"/>
    <x v="0"/>
    <x v="131"/>
    <x v="0"/>
  </r>
  <r>
    <d v="2024-07-06T09:22:43"/>
    <x v="131"/>
    <x v="65"/>
    <x v="3"/>
    <x v="3"/>
    <s v="Undefined"/>
    <d v="1899-12-30T20:30:00"/>
    <d v="1899-12-30T22:50:00"/>
    <x v="0"/>
    <m/>
    <m/>
    <s v="MAD - MAK"/>
    <x v="0"/>
    <x v="131"/>
    <x v="0"/>
  </r>
  <r>
    <d v="2024-07-06T09:21:08"/>
    <x v="131"/>
    <x v="190"/>
    <x v="0"/>
    <x v="3"/>
    <s v="Undefined"/>
    <d v="1899-12-30T22:35:00"/>
    <d v="1899-12-30T23:10:00"/>
    <x v="0"/>
    <m/>
    <m/>
    <s v="JED - MAK"/>
    <x v="0"/>
    <x v="131"/>
    <x v="0"/>
  </r>
  <r>
    <d v="2024-07-06T09:22:52"/>
    <x v="131"/>
    <x v="190"/>
    <x v="3"/>
    <x v="2"/>
    <s v="Undefined"/>
    <d v="1899-12-30T20:50:00"/>
    <d v="1899-12-30T22:31:00"/>
    <x v="0"/>
    <m/>
    <m/>
    <s v="MAD - JED"/>
    <x v="0"/>
    <x v="131"/>
    <x v="0"/>
  </r>
  <r>
    <d v="2024-07-06T09:22:43"/>
    <x v="131"/>
    <x v="190"/>
    <x v="3"/>
    <x v="3"/>
    <s v="Undefined"/>
    <d v="1899-12-30T20:50:00"/>
    <d v="1899-12-30T23:10:00"/>
    <x v="0"/>
    <m/>
    <m/>
    <s v="MAD - MAK"/>
    <x v="0"/>
    <x v="131"/>
    <x v="0"/>
  </r>
  <r>
    <d v="2024-07-06T09:21:32"/>
    <x v="131"/>
    <x v="16"/>
    <x v="0"/>
    <x v="1"/>
    <s v="Undefined"/>
    <d v="1899-12-30T21:32:00"/>
    <d v="1899-12-30T23:20:00"/>
    <x v="0"/>
    <m/>
    <m/>
    <s v="JED - MAD"/>
    <x v="0"/>
    <x v="131"/>
    <x v="0"/>
  </r>
  <r>
    <d v="2024-07-06T09:20:24"/>
    <x v="131"/>
    <x v="16"/>
    <x v="2"/>
    <x v="2"/>
    <s v="Undefined"/>
    <d v="1899-12-30T21:00:00"/>
    <d v="1899-12-30T21:28:00"/>
    <x v="0"/>
    <m/>
    <m/>
    <s v="MAK - JED"/>
    <x v="0"/>
    <x v="131"/>
    <x v="0"/>
  </r>
  <r>
    <d v="2024-07-06T09:20:50"/>
    <x v="131"/>
    <x v="16"/>
    <x v="2"/>
    <x v="1"/>
    <s v="Undefined"/>
    <d v="1899-12-30T21:00:00"/>
    <d v="1899-12-30T23:20:00"/>
    <x v="0"/>
    <m/>
    <m/>
    <s v="MAK - MAD"/>
    <x v="0"/>
    <x v="131"/>
    <x v="0"/>
  </r>
  <r>
    <d v="2024-07-06T09:21:06"/>
    <x v="131"/>
    <x v="97"/>
    <x v="0"/>
    <x v="3"/>
    <s v="Undefined"/>
    <d v="1899-12-30T01:15:00"/>
    <d v="1899-12-30T01:50:00"/>
    <x v="0"/>
    <m/>
    <m/>
    <s v="JED - MAK"/>
    <x v="0"/>
    <x v="131"/>
    <x v="0"/>
  </r>
  <r>
    <d v="2024-07-06T09:21:15"/>
    <x v="131"/>
    <x v="202"/>
    <x v="0"/>
    <x v="4"/>
    <s v="Undefined"/>
    <d v="1899-12-30T07:09:00"/>
    <d v="1899-12-30T07:29:00"/>
    <x v="0"/>
    <m/>
    <m/>
    <s v="JED - KAIA"/>
    <x v="0"/>
    <x v="131"/>
    <x v="0"/>
  </r>
  <r>
    <d v="2024-07-06T09:20:32"/>
    <x v="131"/>
    <x v="202"/>
    <x v="2"/>
    <x v="4"/>
    <s v="Undefined"/>
    <d v="1899-12-30T06:35:00"/>
    <d v="1899-12-30T07:29:00"/>
    <x v="0"/>
    <m/>
    <m/>
    <s v="MAK - KAIA"/>
    <x v="0"/>
    <x v="131"/>
    <x v="0"/>
  </r>
  <r>
    <d v="2024-07-06T09:20:23"/>
    <x v="131"/>
    <x v="202"/>
    <x v="2"/>
    <x v="2"/>
    <s v="Undefined"/>
    <d v="1899-12-30T06:35:00"/>
    <d v="1899-12-30T07:05:00"/>
    <x v="0"/>
    <m/>
    <m/>
    <s v="MAK - JED"/>
    <x v="0"/>
    <x v="131"/>
    <x v="0"/>
  </r>
  <r>
    <d v="2024-07-06T09:21:48"/>
    <x v="131"/>
    <x v="203"/>
    <x v="4"/>
    <x v="2"/>
    <s v="Undefined"/>
    <d v="1899-12-30T06:35:00"/>
    <d v="1899-12-30T06:51:00"/>
    <x v="0"/>
    <m/>
    <m/>
    <s v="KAIA - JED"/>
    <x v="0"/>
    <x v="131"/>
    <x v="0"/>
  </r>
  <r>
    <d v="2024-07-06T09:21:40"/>
    <x v="131"/>
    <x v="203"/>
    <x v="4"/>
    <x v="3"/>
    <s v="Undefined"/>
    <d v="1899-12-30T06:35:00"/>
    <d v="1899-12-30T07:29:00"/>
    <x v="0"/>
    <m/>
    <m/>
    <s v="KAIA - MAK"/>
    <x v="0"/>
    <x v="131"/>
    <x v="0"/>
  </r>
  <r>
    <d v="2024-07-06T09:21:07"/>
    <x v="131"/>
    <x v="203"/>
    <x v="0"/>
    <x v="3"/>
    <s v="Undefined"/>
    <d v="1899-12-30T06:55:00"/>
    <d v="1899-12-30T07:29:00"/>
    <x v="0"/>
    <m/>
    <m/>
    <s v="JED - MAK"/>
    <x v="0"/>
    <x v="131"/>
    <x v="0"/>
  </r>
  <r>
    <d v="2024-07-06T09:21:15"/>
    <x v="131"/>
    <x v="138"/>
    <x v="0"/>
    <x v="4"/>
    <s v="Undefined"/>
    <d v="1899-12-30T09:09:00"/>
    <d v="1899-12-30T09:29:00"/>
    <x v="0"/>
    <m/>
    <m/>
    <s v="JED - KAIA"/>
    <x v="0"/>
    <x v="131"/>
    <x v="0"/>
  </r>
  <r>
    <d v="2024-07-06T09:20:32"/>
    <x v="131"/>
    <x v="138"/>
    <x v="2"/>
    <x v="4"/>
    <s v="Undefined"/>
    <d v="1899-12-30T08:35:00"/>
    <d v="1899-12-30T09:29:00"/>
    <x v="0"/>
    <m/>
    <m/>
    <s v="MAK - KAIA"/>
    <x v="0"/>
    <x v="131"/>
    <x v="0"/>
  </r>
  <r>
    <d v="2024-07-06T09:20:23"/>
    <x v="131"/>
    <x v="138"/>
    <x v="2"/>
    <x v="2"/>
    <s v="Undefined"/>
    <d v="1899-12-30T08:35:00"/>
    <d v="1899-12-30T09:05:00"/>
    <x v="0"/>
    <m/>
    <m/>
    <s v="MAK - JED"/>
    <x v="0"/>
    <x v="131"/>
    <x v="0"/>
  </r>
  <r>
    <d v="2024-07-06T09:21:48"/>
    <x v="131"/>
    <x v="139"/>
    <x v="4"/>
    <x v="2"/>
    <s v="Undefined"/>
    <d v="1899-12-30T08:35:00"/>
    <d v="1899-12-30T08:51:00"/>
    <x v="0"/>
    <m/>
    <m/>
    <s v="KAIA - JED"/>
    <x v="0"/>
    <x v="131"/>
    <x v="0"/>
  </r>
  <r>
    <d v="2024-07-06T09:21:40"/>
    <x v="131"/>
    <x v="139"/>
    <x v="4"/>
    <x v="3"/>
    <s v="Undefined"/>
    <d v="1899-12-30T08:35:00"/>
    <d v="1899-12-30T09:29:00"/>
    <x v="0"/>
    <m/>
    <m/>
    <s v="KAIA - MAK"/>
    <x v="0"/>
    <x v="131"/>
    <x v="0"/>
  </r>
  <r>
    <d v="2024-07-06T09:21:07"/>
    <x v="131"/>
    <x v="139"/>
    <x v="0"/>
    <x v="3"/>
    <s v="Undefined"/>
    <d v="1899-12-30T08:55:00"/>
    <d v="1899-12-30T09:29:00"/>
    <x v="0"/>
    <m/>
    <m/>
    <s v="JED - MAK"/>
    <x v="0"/>
    <x v="131"/>
    <x v="0"/>
  </r>
  <r>
    <d v="2024-07-06T09:21:48"/>
    <x v="131"/>
    <x v="56"/>
    <x v="4"/>
    <x v="2"/>
    <s v="Undefined"/>
    <d v="1899-12-30T10:35:00"/>
    <d v="1899-12-30T10:51:00"/>
    <x v="0"/>
    <m/>
    <m/>
    <s v="KAIA - JED"/>
    <x v="0"/>
    <x v="131"/>
    <x v="0"/>
  </r>
  <r>
    <d v="2024-07-06T09:21:40"/>
    <x v="131"/>
    <x v="56"/>
    <x v="4"/>
    <x v="3"/>
    <s v="Undefined"/>
    <d v="1899-12-30T10:35:00"/>
    <d v="1899-12-30T11:29:00"/>
    <x v="0"/>
    <m/>
    <m/>
    <s v="KAIA - MAK"/>
    <x v="0"/>
    <x v="131"/>
    <x v="0"/>
  </r>
  <r>
    <d v="2024-07-06T09:21:07"/>
    <x v="131"/>
    <x v="56"/>
    <x v="0"/>
    <x v="3"/>
    <s v="Undefined"/>
    <d v="1899-12-30T10:55:00"/>
    <d v="1899-12-30T11:29:00"/>
    <x v="0"/>
    <m/>
    <m/>
    <s v="JED - MAK"/>
    <x v="0"/>
    <x v="131"/>
    <x v="0"/>
  </r>
  <r>
    <d v="2024-07-06T09:21:15"/>
    <x v="131"/>
    <x v="57"/>
    <x v="0"/>
    <x v="4"/>
    <s v="Undefined"/>
    <d v="1899-12-30T13:09:00"/>
    <d v="1899-12-30T13:29:00"/>
    <x v="0"/>
    <m/>
    <m/>
    <s v="JED - KAIA"/>
    <x v="0"/>
    <x v="131"/>
    <x v="0"/>
  </r>
  <r>
    <d v="2024-07-06T09:20:32"/>
    <x v="131"/>
    <x v="57"/>
    <x v="2"/>
    <x v="4"/>
    <s v="Undefined"/>
    <d v="1899-12-30T12:35:00"/>
    <d v="1899-12-30T13:29:00"/>
    <x v="0"/>
    <m/>
    <m/>
    <s v="MAK - KAIA"/>
    <x v="0"/>
    <x v="131"/>
    <x v="0"/>
  </r>
  <r>
    <d v="2024-07-06T09:20:24"/>
    <x v="131"/>
    <x v="57"/>
    <x v="2"/>
    <x v="2"/>
    <s v="Undefined"/>
    <d v="1899-12-30T12:35:00"/>
    <d v="1899-12-30T13:05:00"/>
    <x v="0"/>
    <m/>
    <m/>
    <s v="MAK - JED"/>
    <x v="0"/>
    <x v="131"/>
    <x v="0"/>
  </r>
  <r>
    <d v="2024-07-06T09:21:15"/>
    <x v="131"/>
    <x v="24"/>
    <x v="0"/>
    <x v="4"/>
    <s v="Undefined"/>
    <d v="1899-12-30T15:09:00"/>
    <d v="1899-12-30T15:29:00"/>
    <x v="0"/>
    <m/>
    <m/>
    <s v="JED - KAIA"/>
    <x v="0"/>
    <x v="131"/>
    <x v="0"/>
  </r>
  <r>
    <d v="2024-07-06T09:20:33"/>
    <x v="131"/>
    <x v="24"/>
    <x v="2"/>
    <x v="4"/>
    <s v="Undefined"/>
    <d v="1899-12-30T14:35:00"/>
    <d v="1899-12-30T15:29:00"/>
    <x v="0"/>
    <m/>
    <m/>
    <s v="MAK - KAIA"/>
    <x v="0"/>
    <x v="131"/>
    <x v="0"/>
  </r>
  <r>
    <d v="2024-07-06T09:20:24"/>
    <x v="131"/>
    <x v="24"/>
    <x v="2"/>
    <x v="2"/>
    <s v="Undefined"/>
    <d v="1899-12-30T14:35:00"/>
    <d v="1899-12-30T15:05:00"/>
    <x v="0"/>
    <m/>
    <m/>
    <s v="MAK - JED"/>
    <x v="0"/>
    <x v="131"/>
    <x v="0"/>
  </r>
  <r>
    <d v="2024-07-06T09:21:48"/>
    <x v="131"/>
    <x v="25"/>
    <x v="4"/>
    <x v="2"/>
    <s v="Undefined"/>
    <d v="1899-12-30T14:35:00"/>
    <d v="1899-12-30T14:51:00"/>
    <x v="0"/>
    <m/>
    <m/>
    <s v="KAIA - JED"/>
    <x v="0"/>
    <x v="131"/>
    <x v="0"/>
  </r>
  <r>
    <d v="2024-07-06T09:21:40"/>
    <x v="131"/>
    <x v="25"/>
    <x v="4"/>
    <x v="3"/>
    <s v="Undefined"/>
    <d v="1899-12-30T14:35:00"/>
    <d v="1899-12-30T15:29:00"/>
    <x v="0"/>
    <m/>
    <m/>
    <s v="KAIA - MAK"/>
    <x v="0"/>
    <x v="131"/>
    <x v="0"/>
  </r>
  <r>
    <d v="2024-07-06T09:21:07"/>
    <x v="131"/>
    <x v="25"/>
    <x v="0"/>
    <x v="3"/>
    <s v="Undefined"/>
    <d v="1899-12-30T14:55:00"/>
    <d v="1899-12-30T15:29:00"/>
    <x v="0"/>
    <m/>
    <m/>
    <s v="JED - MAK"/>
    <x v="0"/>
    <x v="131"/>
    <x v="0"/>
  </r>
  <r>
    <d v="2024-07-06T09:21:15"/>
    <x v="131"/>
    <x v="72"/>
    <x v="0"/>
    <x v="4"/>
    <s v="Undefined"/>
    <d v="1899-12-30T17:09:00"/>
    <d v="1899-12-30T17:29:00"/>
    <x v="0"/>
    <m/>
    <m/>
    <s v="JED - KAIA"/>
    <x v="0"/>
    <x v="131"/>
    <x v="0"/>
  </r>
  <r>
    <d v="2024-07-06T09:20:33"/>
    <x v="131"/>
    <x v="72"/>
    <x v="2"/>
    <x v="4"/>
    <s v="Undefined"/>
    <d v="1899-12-30T16:35:00"/>
    <d v="1899-12-30T17:29:00"/>
    <x v="0"/>
    <m/>
    <m/>
    <s v="MAK - KAIA"/>
    <x v="0"/>
    <x v="131"/>
    <x v="0"/>
  </r>
  <r>
    <d v="2024-07-06T09:20:24"/>
    <x v="131"/>
    <x v="72"/>
    <x v="2"/>
    <x v="2"/>
    <s v="Undefined"/>
    <d v="1899-12-30T16:35:00"/>
    <d v="1899-12-30T17:05:00"/>
    <x v="0"/>
    <m/>
    <m/>
    <s v="MAK - JED"/>
    <x v="0"/>
    <x v="131"/>
    <x v="0"/>
  </r>
  <r>
    <d v="2024-07-06T09:21:48"/>
    <x v="131"/>
    <x v="73"/>
    <x v="4"/>
    <x v="2"/>
    <s v="Undefined"/>
    <d v="1899-12-30T16:35:00"/>
    <d v="1899-12-30T16:51:00"/>
    <x v="0"/>
    <m/>
    <m/>
    <s v="KAIA - JED"/>
    <x v="0"/>
    <x v="131"/>
    <x v="0"/>
  </r>
  <r>
    <d v="2024-07-06T09:21:40"/>
    <x v="131"/>
    <x v="73"/>
    <x v="4"/>
    <x v="3"/>
    <s v="Undefined"/>
    <d v="1899-12-30T16:35:00"/>
    <d v="1899-12-30T17:29:00"/>
    <x v="0"/>
    <m/>
    <m/>
    <s v="KAIA - MAK"/>
    <x v="0"/>
    <x v="131"/>
    <x v="0"/>
  </r>
  <r>
    <d v="2024-07-06T09:21:07"/>
    <x v="131"/>
    <x v="73"/>
    <x v="0"/>
    <x v="3"/>
    <s v="Undefined"/>
    <d v="1899-12-30T16:55:00"/>
    <d v="1899-12-30T17:29:00"/>
    <x v="0"/>
    <m/>
    <m/>
    <s v="JED - MAK"/>
    <x v="0"/>
    <x v="131"/>
    <x v="0"/>
  </r>
  <r>
    <d v="2024-07-06T09:21:48"/>
    <x v="131"/>
    <x v="30"/>
    <x v="4"/>
    <x v="2"/>
    <s v="Undefined"/>
    <d v="1899-12-30T18:35:00"/>
    <d v="1899-12-30T18:51:00"/>
    <x v="0"/>
    <m/>
    <m/>
    <s v="KAIA - JED"/>
    <x v="0"/>
    <x v="131"/>
    <x v="0"/>
  </r>
  <r>
    <d v="2024-07-06T09:21:40"/>
    <x v="131"/>
    <x v="30"/>
    <x v="4"/>
    <x v="3"/>
    <s v="Undefined"/>
    <d v="1899-12-30T18:35:00"/>
    <d v="1899-12-30T19:29:00"/>
    <x v="0"/>
    <m/>
    <m/>
    <s v="KAIA - MAK"/>
    <x v="0"/>
    <x v="131"/>
    <x v="0"/>
  </r>
  <r>
    <d v="2024-07-06T09:21:07"/>
    <x v="131"/>
    <x v="30"/>
    <x v="0"/>
    <x v="3"/>
    <s v="Undefined"/>
    <d v="1899-12-30T18:55:00"/>
    <d v="1899-12-30T19:29:00"/>
    <x v="0"/>
    <m/>
    <m/>
    <s v="JED - MAK"/>
    <x v="0"/>
    <x v="131"/>
    <x v="0"/>
  </r>
  <r>
    <d v="2024-07-06T09:21:15"/>
    <x v="131"/>
    <x v="31"/>
    <x v="0"/>
    <x v="4"/>
    <s v="Undefined"/>
    <d v="1899-12-30T21:09:00"/>
    <d v="1899-12-30T21:29:00"/>
    <x v="0"/>
    <m/>
    <m/>
    <s v="JED - KAIA"/>
    <x v="0"/>
    <x v="131"/>
    <x v="0"/>
  </r>
  <r>
    <d v="2024-07-06T09:20:33"/>
    <x v="131"/>
    <x v="31"/>
    <x v="2"/>
    <x v="4"/>
    <s v="Undefined"/>
    <d v="1899-12-30T20:35:00"/>
    <d v="1899-12-30T21:29:00"/>
    <x v="0"/>
    <m/>
    <m/>
    <s v="MAK - KAIA"/>
    <x v="0"/>
    <x v="131"/>
    <x v="0"/>
  </r>
  <r>
    <d v="2024-07-06T09:20:24"/>
    <x v="131"/>
    <x v="31"/>
    <x v="2"/>
    <x v="2"/>
    <s v="Undefined"/>
    <d v="1899-12-30T20:35:00"/>
    <d v="1899-12-30T21:05:00"/>
    <x v="0"/>
    <m/>
    <m/>
    <s v="MAK - JED"/>
    <x v="0"/>
    <x v="131"/>
    <x v="0"/>
  </r>
  <r>
    <d v="2024-07-06T09:21:15"/>
    <x v="131"/>
    <x v="167"/>
    <x v="0"/>
    <x v="4"/>
    <s v="Undefined"/>
    <d v="1899-12-30T22:09:00"/>
    <d v="1899-12-30T22:29:00"/>
    <x v="0"/>
    <m/>
    <m/>
    <s v="JED - KAIA"/>
    <x v="0"/>
    <x v="131"/>
    <x v="0"/>
  </r>
  <r>
    <d v="2024-07-06T09:20:33"/>
    <x v="131"/>
    <x v="167"/>
    <x v="2"/>
    <x v="4"/>
    <s v="Undefined"/>
    <d v="1899-12-30T21:35:00"/>
    <d v="1899-12-30T22:29:00"/>
    <x v="0"/>
    <m/>
    <m/>
    <s v="MAK - KAIA"/>
    <x v="0"/>
    <x v="131"/>
    <x v="0"/>
  </r>
  <r>
    <d v="2024-07-06T09:20:24"/>
    <x v="131"/>
    <x v="167"/>
    <x v="2"/>
    <x v="2"/>
    <s v="Undefined"/>
    <d v="1899-12-30T21:35:00"/>
    <d v="1899-12-30T22:05:00"/>
    <x v="0"/>
    <m/>
    <m/>
    <s v="MAK - JED"/>
    <x v="0"/>
    <x v="131"/>
    <x v="0"/>
  </r>
  <r>
    <d v="2024-07-06T09:21:49"/>
    <x v="131"/>
    <x v="105"/>
    <x v="4"/>
    <x v="2"/>
    <s v="Undefined"/>
    <d v="1899-12-30T21:35:00"/>
    <d v="1899-12-30T21:51:00"/>
    <x v="0"/>
    <m/>
    <m/>
    <s v="KAIA - JED"/>
    <x v="0"/>
    <x v="131"/>
    <x v="0"/>
  </r>
  <r>
    <d v="2024-07-06T09:21:40"/>
    <x v="131"/>
    <x v="105"/>
    <x v="4"/>
    <x v="3"/>
    <s v="Undefined"/>
    <d v="1899-12-30T21:35:00"/>
    <d v="1899-12-30T22:29:00"/>
    <x v="0"/>
    <m/>
    <m/>
    <s v="KAIA - MAK"/>
    <x v="0"/>
    <x v="131"/>
    <x v="0"/>
  </r>
  <r>
    <d v="2024-07-06T09:21:08"/>
    <x v="131"/>
    <x v="105"/>
    <x v="0"/>
    <x v="3"/>
    <s v="Undefined"/>
    <d v="1899-12-30T21:55:00"/>
    <d v="1899-12-30T22:29:00"/>
    <x v="0"/>
    <m/>
    <m/>
    <s v="JED - MAK"/>
    <x v="0"/>
    <x v="131"/>
    <x v="0"/>
  </r>
  <r>
    <d v="2024-07-06T09:21:15"/>
    <x v="131"/>
    <x v="106"/>
    <x v="0"/>
    <x v="4"/>
    <s v="Undefined"/>
    <d v="1899-12-30T00:09:00"/>
    <d v="1899-12-30T00:29:00"/>
    <x v="0"/>
    <m/>
    <m/>
    <s v="JED - KAIA"/>
    <x v="0"/>
    <x v="131"/>
    <x v="0"/>
  </r>
  <r>
    <d v="2024-07-06T09:21:55"/>
    <x v="131"/>
    <x v="267"/>
    <x v="4"/>
    <x v="0"/>
    <s v="Undefined"/>
    <d v="1899-12-30T06:00:00"/>
    <d v="1899-12-30T06:35:00"/>
    <x v="0"/>
    <m/>
    <m/>
    <s v="KAIA - KAEC"/>
    <x v="0"/>
    <x v="131"/>
    <x v="0"/>
  </r>
  <r>
    <d v="2024-07-06T09:22:02"/>
    <x v="131"/>
    <x v="267"/>
    <x v="4"/>
    <x v="1"/>
    <s v="Undefined"/>
    <d v="1899-12-30T06:00:00"/>
    <d v="1899-12-30T07:54:00"/>
    <x v="0"/>
    <m/>
    <m/>
    <s v="KAIA - MAD"/>
    <x v="0"/>
    <x v="131"/>
    <x v="0"/>
  </r>
  <r>
    <d v="2024-07-06T09:22:31"/>
    <x v="131"/>
    <x v="267"/>
    <x v="1"/>
    <x v="1"/>
    <s v="Undefined"/>
    <d v="1899-12-30T06:36:00"/>
    <d v="1899-12-30T07:54:00"/>
    <x v="0"/>
    <m/>
    <m/>
    <s v="KAEC - MAD"/>
    <x v="0"/>
    <x v="131"/>
    <x v="0"/>
  </r>
  <r>
    <d v="2024-07-06T09:22:23"/>
    <x v="131"/>
    <x v="268"/>
    <x v="1"/>
    <x v="4"/>
    <s v="Undefined"/>
    <d v="1899-12-30T07:11:00"/>
    <d v="1899-12-30T07:54:00"/>
    <x v="0"/>
    <m/>
    <m/>
    <s v="KAEC - KAIA"/>
    <x v="0"/>
    <x v="131"/>
    <x v="0"/>
  </r>
  <r>
    <d v="2024-07-06T09:22:59"/>
    <x v="131"/>
    <x v="268"/>
    <x v="3"/>
    <x v="4"/>
    <s v="Undefined"/>
    <d v="1899-12-30T06:00:00"/>
    <d v="1899-12-30T07:54:00"/>
    <x v="0"/>
    <m/>
    <m/>
    <s v="MAD - KAIA"/>
    <x v="0"/>
    <x v="131"/>
    <x v="0"/>
  </r>
  <r>
    <d v="2024-07-06T09:23:07"/>
    <x v="131"/>
    <x v="268"/>
    <x v="3"/>
    <x v="0"/>
    <s v="Undefined"/>
    <d v="1899-12-30T06:00:00"/>
    <d v="1899-12-30T07:10:00"/>
    <x v="0"/>
    <m/>
    <m/>
    <s v="MAD - KAEC"/>
    <x v="0"/>
    <x v="131"/>
    <x v="0"/>
  </r>
  <r>
    <d v="2024-07-06T09:21:55"/>
    <x v="131"/>
    <x v="193"/>
    <x v="4"/>
    <x v="0"/>
    <s v="Undefined"/>
    <d v="1899-12-30T13:00:00"/>
    <d v="1899-12-30T13:35:00"/>
    <x v="0"/>
    <m/>
    <m/>
    <s v="KAIA - KAEC"/>
    <x v="0"/>
    <x v="131"/>
    <x v="0"/>
  </r>
  <r>
    <d v="2024-07-06T09:22:02"/>
    <x v="131"/>
    <x v="193"/>
    <x v="4"/>
    <x v="1"/>
    <s v="Undefined"/>
    <d v="1899-12-30T13:00:00"/>
    <d v="1899-12-30T14:54:00"/>
    <x v="0"/>
    <m/>
    <m/>
    <s v="KAIA - MAD"/>
    <x v="0"/>
    <x v="131"/>
    <x v="0"/>
  </r>
  <r>
    <d v="2024-07-06T09:22:32"/>
    <x v="131"/>
    <x v="193"/>
    <x v="1"/>
    <x v="1"/>
    <s v="Undefined"/>
    <d v="1899-12-30T13:36:00"/>
    <d v="1899-12-30T14:54:00"/>
    <x v="0"/>
    <m/>
    <m/>
    <s v="KAEC - MAD"/>
    <x v="0"/>
    <x v="131"/>
    <x v="0"/>
  </r>
  <r>
    <d v="2024-07-06T09:22:24"/>
    <x v="131"/>
    <x v="194"/>
    <x v="1"/>
    <x v="4"/>
    <s v="Undefined"/>
    <d v="1899-12-30T14:11:00"/>
    <d v="1899-12-30T14:54:00"/>
    <x v="0"/>
    <m/>
    <m/>
    <s v="KAEC - KAIA"/>
    <x v="0"/>
    <x v="131"/>
    <x v="0"/>
  </r>
  <r>
    <d v="2024-07-06T09:22:59"/>
    <x v="131"/>
    <x v="194"/>
    <x v="3"/>
    <x v="4"/>
    <s v="Undefined"/>
    <d v="1899-12-30T13:00:00"/>
    <d v="1899-12-30T14:54:00"/>
    <x v="0"/>
    <m/>
    <m/>
    <s v="MAD - KAIA"/>
    <x v="0"/>
    <x v="131"/>
    <x v="0"/>
  </r>
  <r>
    <d v="2024-07-06T09:23:07"/>
    <x v="131"/>
    <x v="194"/>
    <x v="3"/>
    <x v="0"/>
    <s v="Undefined"/>
    <d v="1899-12-30T13:00:00"/>
    <d v="1899-12-30T14:10:00"/>
    <x v="0"/>
    <m/>
    <m/>
    <s v="MAD - KAEC"/>
    <x v="0"/>
    <x v="131"/>
    <x v="0"/>
  </r>
  <r>
    <d v="2024-07-06T09:21:55"/>
    <x v="131"/>
    <x v="34"/>
    <x v="4"/>
    <x v="0"/>
    <s v="Undefined"/>
    <d v="1899-12-30T15:00:00"/>
    <d v="1899-12-30T15:35:00"/>
    <x v="0"/>
    <m/>
    <m/>
    <s v="KAIA - KAEC"/>
    <x v="0"/>
    <x v="131"/>
    <x v="0"/>
  </r>
  <r>
    <d v="2024-07-06T09:22:02"/>
    <x v="131"/>
    <x v="34"/>
    <x v="4"/>
    <x v="1"/>
    <s v="Undefined"/>
    <d v="1899-12-30T15:00:00"/>
    <d v="1899-12-30T16:54:00"/>
    <x v="0"/>
    <m/>
    <m/>
    <s v="KAIA - MAD"/>
    <x v="0"/>
    <x v="131"/>
    <x v="0"/>
  </r>
  <r>
    <d v="2024-07-06T09:22:32"/>
    <x v="131"/>
    <x v="34"/>
    <x v="1"/>
    <x v="1"/>
    <s v="Undefined"/>
    <d v="1899-12-30T15:36:00"/>
    <d v="1899-12-30T16:54:00"/>
    <x v="0"/>
    <m/>
    <m/>
    <s v="KAEC - MAD"/>
    <x v="0"/>
    <x v="131"/>
    <x v="0"/>
  </r>
  <r>
    <d v="2024-07-06T09:22:24"/>
    <x v="131"/>
    <x v="35"/>
    <x v="1"/>
    <x v="4"/>
    <s v="Undefined"/>
    <d v="1899-12-30T16:11:00"/>
    <d v="1899-12-30T16:54:00"/>
    <x v="0"/>
    <m/>
    <m/>
    <s v="KAEC - KAIA"/>
    <x v="0"/>
    <x v="131"/>
    <x v="0"/>
  </r>
  <r>
    <d v="2024-07-06T09:22:59"/>
    <x v="131"/>
    <x v="35"/>
    <x v="3"/>
    <x v="4"/>
    <s v="Undefined"/>
    <d v="1899-12-30T15:00:00"/>
    <d v="1899-12-30T16:54:00"/>
    <x v="0"/>
    <m/>
    <m/>
    <s v="MAD - KAIA"/>
    <x v="0"/>
    <x v="131"/>
    <x v="0"/>
  </r>
  <r>
    <d v="2024-07-06T09:23:08"/>
    <x v="131"/>
    <x v="35"/>
    <x v="3"/>
    <x v="0"/>
    <s v="Undefined"/>
    <d v="1899-12-30T15:00:00"/>
    <d v="1899-12-30T16:10:00"/>
    <x v="0"/>
    <m/>
    <m/>
    <s v="MAD - KAEC"/>
    <x v="0"/>
    <x v="131"/>
    <x v="0"/>
  </r>
  <r>
    <d v="2024-07-06T09:21:55"/>
    <x v="131"/>
    <x v="74"/>
    <x v="4"/>
    <x v="0"/>
    <s v="Undefined"/>
    <d v="1899-12-30T17:00:00"/>
    <d v="1899-12-30T17:35:00"/>
    <x v="0"/>
    <m/>
    <m/>
    <s v="KAIA - KAEC"/>
    <x v="0"/>
    <x v="131"/>
    <x v="0"/>
  </r>
  <r>
    <d v="2024-07-06T09:22:02"/>
    <x v="131"/>
    <x v="74"/>
    <x v="4"/>
    <x v="1"/>
    <s v="Undefined"/>
    <d v="1899-12-30T17:00:00"/>
    <d v="1899-12-30T18:54:00"/>
    <x v="0"/>
    <m/>
    <m/>
    <s v="KAIA - MAD"/>
    <x v="0"/>
    <x v="131"/>
    <x v="0"/>
  </r>
  <r>
    <d v="2024-07-06T09:22:32"/>
    <x v="131"/>
    <x v="74"/>
    <x v="1"/>
    <x v="1"/>
    <s v="Undefined"/>
    <d v="1899-12-30T17:36:00"/>
    <d v="1899-12-30T18:54:00"/>
    <x v="0"/>
    <m/>
    <m/>
    <s v="KAEC - MAD"/>
    <x v="0"/>
    <x v="131"/>
    <x v="0"/>
  </r>
  <r>
    <d v="2024-07-06T09:22:24"/>
    <x v="131"/>
    <x v="75"/>
    <x v="1"/>
    <x v="4"/>
    <s v="Undefined"/>
    <d v="1899-12-30T18:11:00"/>
    <d v="1899-12-30T18:54:00"/>
    <x v="0"/>
    <m/>
    <m/>
    <s v="KAEC - KAIA"/>
    <x v="0"/>
    <x v="131"/>
    <x v="0"/>
  </r>
  <r>
    <d v="2024-07-06T09:23:00"/>
    <x v="131"/>
    <x v="75"/>
    <x v="3"/>
    <x v="4"/>
    <s v="Undefined"/>
    <d v="1899-12-30T17:00:00"/>
    <d v="1899-12-30T18:54:00"/>
    <x v="0"/>
    <m/>
    <m/>
    <s v="MAD - KAIA"/>
    <x v="0"/>
    <x v="131"/>
    <x v="0"/>
  </r>
  <r>
    <d v="2024-07-06T09:23:08"/>
    <x v="131"/>
    <x v="75"/>
    <x v="3"/>
    <x v="0"/>
    <s v="Undefined"/>
    <d v="1899-12-30T17:00:00"/>
    <d v="1899-12-30T18:10:00"/>
    <x v="0"/>
    <m/>
    <m/>
    <s v="MAD - KAEC"/>
    <x v="0"/>
    <x v="131"/>
    <x v="0"/>
  </r>
  <r>
    <d v="2024-07-06T09:22:23"/>
    <x v="131"/>
    <x v="263"/>
    <x v="1"/>
    <x v="4"/>
    <s v="Undefined"/>
    <d v="1899-12-30T00:11:00"/>
    <d v="1899-12-30T00:54:00"/>
    <x v="0"/>
    <m/>
    <m/>
    <s v="KAEC - KAIA"/>
    <x v="0"/>
    <x v="131"/>
    <x v="0"/>
  </r>
  <r>
    <d v="2024-07-06T09:22:02"/>
    <x v="131"/>
    <x v="269"/>
    <x v="4"/>
    <x v="1"/>
    <s v="Undefined"/>
    <d v="1899-12-30T08:00:00"/>
    <d v="1899-12-30T09:48:00"/>
    <x v="0"/>
    <m/>
    <m/>
    <s v="KAIA - MAD"/>
    <x v="0"/>
    <x v="131"/>
    <x v="0"/>
  </r>
  <r>
    <d v="2024-07-06T09:22:59"/>
    <x v="131"/>
    <x v="270"/>
    <x v="3"/>
    <x v="4"/>
    <s v="Undefined"/>
    <d v="1899-12-30T08:00:00"/>
    <d v="1899-12-30T09:48:00"/>
    <x v="0"/>
    <m/>
    <m/>
    <s v="MAD - KAIA"/>
    <x v="0"/>
    <x v="131"/>
    <x v="0"/>
  </r>
  <r>
    <d v="2024-07-06T09:22:02"/>
    <x v="131"/>
    <x v="76"/>
    <x v="4"/>
    <x v="1"/>
    <s v="Undefined"/>
    <d v="1899-12-30T21:00:00"/>
    <d v="1899-12-30T22:48:00"/>
    <x v="0"/>
    <m/>
    <m/>
    <s v="KAIA - MAD"/>
    <x v="0"/>
    <x v="131"/>
    <x v="0"/>
  </r>
  <r>
    <d v="2024-07-06T09:23:00"/>
    <x v="131"/>
    <x v="77"/>
    <x v="3"/>
    <x v="4"/>
    <s v="Undefined"/>
    <d v="1899-12-30T21:00:00"/>
    <d v="1899-12-30T22:48:00"/>
    <x v="0"/>
    <m/>
    <m/>
    <s v="MAD - KAIA"/>
    <x v="0"/>
    <x v="131"/>
    <x v="0"/>
  </r>
  <r>
    <d v="2024-07-06T09:21:55"/>
    <x v="131"/>
    <x v="62"/>
    <x v="4"/>
    <x v="0"/>
    <s v="Undefined"/>
    <d v="1899-12-30T10:50:00"/>
    <d v="1899-12-30T11:24:00"/>
    <x v="0"/>
    <m/>
    <m/>
    <s v="KAIA - KAEC"/>
    <x v="0"/>
    <x v="131"/>
    <x v="0"/>
  </r>
  <r>
    <d v="2024-07-06T09:22:02"/>
    <x v="131"/>
    <x v="62"/>
    <x v="4"/>
    <x v="1"/>
    <s v="Undefined"/>
    <d v="1899-12-30T10:50:00"/>
    <d v="1899-12-30T12:44:00"/>
    <x v="0"/>
    <m/>
    <m/>
    <s v="KAIA - MAD"/>
    <x v="0"/>
    <x v="131"/>
    <x v="0"/>
  </r>
  <r>
    <d v="2024-07-06T09:21:15"/>
    <x v="131"/>
    <x v="62"/>
    <x v="0"/>
    <x v="4"/>
    <s v="Undefined"/>
    <d v="1899-12-30T10:09:00"/>
    <d v="1899-12-30T10:29:00"/>
    <x v="0"/>
    <m/>
    <m/>
    <s v="JED - KAIA"/>
    <x v="0"/>
    <x v="131"/>
    <x v="0"/>
  </r>
  <r>
    <d v="2024-07-06T09:21:22"/>
    <x v="131"/>
    <x v="62"/>
    <x v="0"/>
    <x v="0"/>
    <s v="Undefined"/>
    <d v="1899-12-30T10:09:00"/>
    <d v="1899-12-30T11:24:00"/>
    <x v="0"/>
    <m/>
    <m/>
    <s v="JED - KAEC"/>
    <x v="0"/>
    <x v="131"/>
    <x v="0"/>
  </r>
  <r>
    <d v="2024-07-06T09:21:31"/>
    <x v="131"/>
    <x v="62"/>
    <x v="0"/>
    <x v="1"/>
    <s v="Undefined"/>
    <d v="1899-12-30T10:09:00"/>
    <d v="1899-12-30T12:44:00"/>
    <x v="0"/>
    <m/>
    <m/>
    <s v="JED - MAD"/>
    <x v="0"/>
    <x v="131"/>
    <x v="0"/>
  </r>
  <r>
    <d v="2024-07-06T09:22:32"/>
    <x v="131"/>
    <x v="62"/>
    <x v="1"/>
    <x v="1"/>
    <s v="Undefined"/>
    <d v="1899-12-30T11:27:00"/>
    <d v="1899-12-30T12:44:00"/>
    <x v="0"/>
    <m/>
    <m/>
    <s v="KAEC - MAD"/>
    <x v="0"/>
    <x v="131"/>
    <x v="0"/>
  </r>
  <r>
    <d v="2024-07-06T09:20:32"/>
    <x v="131"/>
    <x v="62"/>
    <x v="2"/>
    <x v="4"/>
    <s v="Undefined"/>
    <d v="1899-12-30T09:35:00"/>
    <d v="1899-12-30T10:29:00"/>
    <x v="0"/>
    <m/>
    <m/>
    <s v="MAK - KAIA"/>
    <x v="0"/>
    <x v="131"/>
    <x v="0"/>
  </r>
  <r>
    <d v="2024-07-06T09:20:23"/>
    <x v="131"/>
    <x v="62"/>
    <x v="2"/>
    <x v="2"/>
    <s v="Undefined"/>
    <d v="1899-12-30T09:35:00"/>
    <d v="1899-12-30T10:05:00"/>
    <x v="0"/>
    <m/>
    <m/>
    <s v="MAK - JED"/>
    <x v="0"/>
    <x v="131"/>
    <x v="0"/>
  </r>
  <r>
    <d v="2024-07-06T09:20:39"/>
    <x v="131"/>
    <x v="62"/>
    <x v="2"/>
    <x v="0"/>
    <s v="Undefined"/>
    <d v="1899-12-30T09:35:00"/>
    <d v="1899-12-30T11:24:00"/>
    <x v="0"/>
    <m/>
    <m/>
    <s v="MAK - KAEC"/>
    <x v="0"/>
    <x v="131"/>
    <x v="0"/>
  </r>
  <r>
    <d v="2024-07-06T09:20:49"/>
    <x v="131"/>
    <x v="62"/>
    <x v="2"/>
    <x v="1"/>
    <s v="Undefined"/>
    <d v="1899-12-30T09:35:00"/>
    <d v="1899-12-30T12:44:00"/>
    <x v="0"/>
    <m/>
    <m/>
    <s v="MAK - MAD"/>
    <x v="0"/>
    <x v="131"/>
    <x v="0"/>
  </r>
  <r>
    <d v="2024-07-06T09:21:48"/>
    <x v="131"/>
    <x v="63"/>
    <x v="4"/>
    <x v="2"/>
    <s v="Undefined"/>
    <d v="1899-12-30T12:15:00"/>
    <d v="1899-12-30T12:30:00"/>
    <x v="0"/>
    <m/>
    <m/>
    <s v="KAIA - JED"/>
    <x v="0"/>
    <x v="131"/>
    <x v="0"/>
  </r>
  <r>
    <d v="2024-07-06T09:21:40"/>
    <x v="131"/>
    <x v="63"/>
    <x v="4"/>
    <x v="3"/>
    <s v="Undefined"/>
    <d v="1899-12-30T12:15:00"/>
    <d v="1899-12-30T13:09:00"/>
    <x v="0"/>
    <m/>
    <m/>
    <s v="KAIA - MAK"/>
    <x v="0"/>
    <x v="131"/>
    <x v="0"/>
  </r>
  <r>
    <d v="2024-07-06T09:21:07"/>
    <x v="131"/>
    <x v="63"/>
    <x v="0"/>
    <x v="3"/>
    <s v="Undefined"/>
    <d v="1899-12-30T12:37:00"/>
    <d v="1899-12-30T13:09:00"/>
    <x v="0"/>
    <m/>
    <m/>
    <s v="JED - MAK"/>
    <x v="0"/>
    <x v="131"/>
    <x v="0"/>
  </r>
  <r>
    <d v="2024-07-06T09:22:24"/>
    <x v="131"/>
    <x v="63"/>
    <x v="1"/>
    <x v="4"/>
    <s v="Undefined"/>
    <d v="1899-12-30T11:12:00"/>
    <d v="1899-12-30T11:54:00"/>
    <x v="0"/>
    <m/>
    <m/>
    <s v="KAEC - KAIA"/>
    <x v="0"/>
    <x v="131"/>
    <x v="0"/>
  </r>
  <r>
    <d v="2024-07-06T09:22:17"/>
    <x v="131"/>
    <x v="63"/>
    <x v="1"/>
    <x v="2"/>
    <s v="Undefined"/>
    <d v="1899-12-30T11:12:00"/>
    <d v="1899-12-30T12:30:00"/>
    <x v="0"/>
    <m/>
    <m/>
    <s v="KAEC - JED"/>
    <x v="0"/>
    <x v="131"/>
    <x v="0"/>
  </r>
  <r>
    <d v="2024-07-06T09:22:10"/>
    <x v="131"/>
    <x v="63"/>
    <x v="1"/>
    <x v="3"/>
    <s v="Undefined"/>
    <d v="1899-12-30T11:12:00"/>
    <d v="1899-12-30T13:09:00"/>
    <x v="0"/>
    <m/>
    <m/>
    <s v="KAEC - MAK"/>
    <x v="0"/>
    <x v="131"/>
    <x v="0"/>
  </r>
  <r>
    <d v="2024-07-06T09:22:59"/>
    <x v="131"/>
    <x v="63"/>
    <x v="3"/>
    <x v="4"/>
    <s v="Undefined"/>
    <d v="1899-12-30T10:00:00"/>
    <d v="1899-12-30T11:54:00"/>
    <x v="0"/>
    <m/>
    <m/>
    <s v="MAD - KAIA"/>
    <x v="0"/>
    <x v="131"/>
    <x v="0"/>
  </r>
  <r>
    <d v="2024-07-06T09:22:52"/>
    <x v="131"/>
    <x v="63"/>
    <x v="3"/>
    <x v="2"/>
    <s v="Undefined"/>
    <d v="1899-12-30T10:00:00"/>
    <d v="1899-12-30T12:30:00"/>
    <x v="0"/>
    <m/>
    <m/>
    <s v="MAD - JED"/>
    <x v="0"/>
    <x v="131"/>
    <x v="0"/>
  </r>
  <r>
    <d v="2024-07-06T09:23:07"/>
    <x v="131"/>
    <x v="63"/>
    <x v="3"/>
    <x v="0"/>
    <s v="Undefined"/>
    <d v="1899-12-30T10:00:00"/>
    <d v="1899-12-30T11:09:00"/>
    <x v="0"/>
    <m/>
    <m/>
    <s v="MAD - KAEC"/>
    <x v="0"/>
    <x v="131"/>
    <x v="0"/>
  </r>
  <r>
    <d v="2024-07-06T09:22:42"/>
    <x v="131"/>
    <x v="63"/>
    <x v="3"/>
    <x v="3"/>
    <s v="Undefined"/>
    <d v="1899-12-30T10:00:00"/>
    <d v="1899-12-30T13:09:00"/>
    <x v="0"/>
    <m/>
    <m/>
    <s v="MAD - MAK"/>
    <x v="0"/>
    <x v="131"/>
    <x v="0"/>
  </r>
  <r>
    <d v="2024-07-06T09:21:55"/>
    <x v="131"/>
    <x v="40"/>
    <x v="4"/>
    <x v="0"/>
    <s v="Undefined"/>
    <d v="1899-12-30T18:50:00"/>
    <d v="1899-12-30T19:24:00"/>
    <x v="0"/>
    <m/>
    <m/>
    <s v="KAIA - KAEC"/>
    <x v="0"/>
    <x v="131"/>
    <x v="0"/>
  </r>
  <r>
    <d v="2024-07-06T09:22:02"/>
    <x v="131"/>
    <x v="40"/>
    <x v="4"/>
    <x v="1"/>
    <s v="Undefined"/>
    <d v="1899-12-30T18:50:00"/>
    <d v="1899-12-30T20:44:00"/>
    <x v="0"/>
    <m/>
    <m/>
    <s v="KAIA - MAD"/>
    <x v="0"/>
    <x v="131"/>
    <x v="0"/>
  </r>
  <r>
    <d v="2024-07-06T09:21:15"/>
    <x v="131"/>
    <x v="40"/>
    <x v="0"/>
    <x v="4"/>
    <s v="Undefined"/>
    <d v="1899-12-30T18:09:00"/>
    <d v="1899-12-30T18:29:00"/>
    <x v="0"/>
    <m/>
    <m/>
    <s v="JED - KAIA"/>
    <x v="0"/>
    <x v="131"/>
    <x v="0"/>
  </r>
  <r>
    <d v="2024-07-06T09:21:22"/>
    <x v="131"/>
    <x v="40"/>
    <x v="0"/>
    <x v="0"/>
    <s v="Undefined"/>
    <d v="1899-12-30T18:09:00"/>
    <d v="1899-12-30T19:24:00"/>
    <x v="0"/>
    <m/>
    <m/>
    <s v="JED - KAEC"/>
    <x v="0"/>
    <x v="131"/>
    <x v="0"/>
  </r>
  <r>
    <d v="2024-07-06T09:21:32"/>
    <x v="131"/>
    <x v="40"/>
    <x v="0"/>
    <x v="1"/>
    <s v="Undefined"/>
    <d v="1899-12-30T18:09:00"/>
    <d v="1899-12-30T20:44:00"/>
    <x v="0"/>
    <m/>
    <m/>
    <s v="JED - MAD"/>
    <x v="0"/>
    <x v="131"/>
    <x v="0"/>
  </r>
  <r>
    <d v="2024-07-06T09:22:32"/>
    <x v="131"/>
    <x v="40"/>
    <x v="1"/>
    <x v="1"/>
    <s v="Undefined"/>
    <d v="1899-12-30T19:27:00"/>
    <d v="1899-12-30T20:44:00"/>
    <x v="0"/>
    <m/>
    <m/>
    <s v="KAEC - MAD"/>
    <x v="0"/>
    <x v="131"/>
    <x v="0"/>
  </r>
  <r>
    <d v="2024-07-06T09:20:33"/>
    <x v="131"/>
    <x v="40"/>
    <x v="2"/>
    <x v="4"/>
    <s v="Undefined"/>
    <d v="1899-12-30T17:35:00"/>
    <d v="1899-12-30T18:29:00"/>
    <x v="0"/>
    <m/>
    <m/>
    <s v="MAK - KAIA"/>
    <x v="0"/>
    <x v="131"/>
    <x v="0"/>
  </r>
  <r>
    <d v="2024-07-06T09:20:24"/>
    <x v="131"/>
    <x v="40"/>
    <x v="2"/>
    <x v="2"/>
    <s v="Undefined"/>
    <d v="1899-12-30T17:35:00"/>
    <d v="1899-12-30T18:05:00"/>
    <x v="0"/>
    <m/>
    <m/>
    <s v="MAK - JED"/>
    <x v="0"/>
    <x v="131"/>
    <x v="0"/>
  </r>
  <r>
    <d v="2024-07-06T09:20:39"/>
    <x v="131"/>
    <x v="40"/>
    <x v="2"/>
    <x v="0"/>
    <s v="Undefined"/>
    <d v="1899-12-30T17:35:00"/>
    <d v="1899-12-30T19:24:00"/>
    <x v="0"/>
    <m/>
    <m/>
    <s v="MAK - KAEC"/>
    <x v="0"/>
    <x v="131"/>
    <x v="0"/>
  </r>
  <r>
    <d v="2024-07-06T09:20:49"/>
    <x v="131"/>
    <x v="40"/>
    <x v="2"/>
    <x v="1"/>
    <s v="Undefined"/>
    <d v="1899-12-30T17:35:00"/>
    <d v="1899-12-30T20:44:00"/>
    <x v="0"/>
    <m/>
    <m/>
    <s v="MAK - MAD"/>
    <x v="0"/>
    <x v="131"/>
    <x v="0"/>
  </r>
  <r>
    <d v="2024-07-06T09:21:48"/>
    <x v="131"/>
    <x v="41"/>
    <x v="4"/>
    <x v="2"/>
    <s v="Undefined"/>
    <d v="1899-12-30T20:15:00"/>
    <d v="1899-12-30T20:30:00"/>
    <x v="0"/>
    <m/>
    <m/>
    <s v="KAIA - JED"/>
    <x v="0"/>
    <x v="131"/>
    <x v="0"/>
  </r>
  <r>
    <d v="2024-07-06T09:21:40"/>
    <x v="131"/>
    <x v="41"/>
    <x v="4"/>
    <x v="3"/>
    <s v="Undefined"/>
    <d v="1899-12-30T20:15:00"/>
    <d v="1899-12-30T21:09:00"/>
    <x v="0"/>
    <m/>
    <m/>
    <s v="KAIA - MAK"/>
    <x v="0"/>
    <x v="131"/>
    <x v="0"/>
  </r>
  <r>
    <d v="2024-07-06T09:21:07"/>
    <x v="131"/>
    <x v="41"/>
    <x v="0"/>
    <x v="3"/>
    <s v="Undefined"/>
    <d v="1899-12-30T20:37:00"/>
    <d v="1899-12-30T21:09:00"/>
    <x v="0"/>
    <m/>
    <m/>
    <s v="JED - MAK"/>
    <x v="0"/>
    <x v="131"/>
    <x v="0"/>
  </r>
  <r>
    <d v="2024-07-06T09:22:24"/>
    <x v="131"/>
    <x v="41"/>
    <x v="1"/>
    <x v="4"/>
    <s v="Undefined"/>
    <d v="1899-12-30T19:12:00"/>
    <d v="1899-12-30T19:54:00"/>
    <x v="0"/>
    <m/>
    <m/>
    <s v="KAEC - KAIA"/>
    <x v="0"/>
    <x v="131"/>
    <x v="0"/>
  </r>
  <r>
    <d v="2024-07-06T09:22:17"/>
    <x v="131"/>
    <x v="41"/>
    <x v="1"/>
    <x v="2"/>
    <s v="Undefined"/>
    <d v="1899-12-30T19:12:00"/>
    <d v="1899-12-30T20:30:00"/>
    <x v="0"/>
    <m/>
    <m/>
    <s v="KAEC - JED"/>
    <x v="0"/>
    <x v="131"/>
    <x v="0"/>
  </r>
  <r>
    <d v="2024-07-06T09:22:10"/>
    <x v="131"/>
    <x v="41"/>
    <x v="1"/>
    <x v="3"/>
    <s v="Undefined"/>
    <d v="1899-12-30T19:12:00"/>
    <d v="1899-12-30T21:09:00"/>
    <x v="0"/>
    <m/>
    <m/>
    <s v="KAEC - MAK"/>
    <x v="0"/>
    <x v="131"/>
    <x v="0"/>
  </r>
  <r>
    <d v="2024-07-06T09:23:00"/>
    <x v="131"/>
    <x v="41"/>
    <x v="3"/>
    <x v="4"/>
    <s v="Undefined"/>
    <d v="1899-12-30T18:00:00"/>
    <d v="1899-12-30T19:54:00"/>
    <x v="0"/>
    <m/>
    <m/>
    <s v="MAD - KAIA"/>
    <x v="0"/>
    <x v="131"/>
    <x v="0"/>
  </r>
  <r>
    <d v="2024-07-06T09:22:52"/>
    <x v="131"/>
    <x v="41"/>
    <x v="3"/>
    <x v="2"/>
    <s v="Undefined"/>
    <d v="1899-12-30T18:00:00"/>
    <d v="1899-12-30T20:30:00"/>
    <x v="0"/>
    <m/>
    <m/>
    <s v="MAD - JED"/>
    <x v="0"/>
    <x v="131"/>
    <x v="0"/>
  </r>
  <r>
    <d v="2024-07-06T09:23:08"/>
    <x v="131"/>
    <x v="41"/>
    <x v="3"/>
    <x v="0"/>
    <s v="Undefined"/>
    <d v="1899-12-30T18:00:00"/>
    <d v="1899-12-30T19:09:00"/>
    <x v="0"/>
    <m/>
    <m/>
    <s v="MAD - KAEC"/>
    <x v="0"/>
    <x v="131"/>
    <x v="0"/>
  </r>
  <r>
    <d v="2024-07-06T09:22:43"/>
    <x v="131"/>
    <x v="41"/>
    <x v="3"/>
    <x v="3"/>
    <s v="Undefined"/>
    <d v="1899-12-30T18:00:00"/>
    <d v="1899-12-30T21:09:00"/>
    <x v="0"/>
    <m/>
    <m/>
    <s v="MAD - MAK"/>
    <x v="0"/>
    <x v="131"/>
    <x v="0"/>
  </r>
  <r>
    <d v="2024-07-07T07:13:40"/>
    <x v="132"/>
    <x v="265"/>
    <x v="0"/>
    <x v="0"/>
    <s v="Undefined"/>
    <d v="1899-12-30T07:32:00"/>
    <d v="1899-12-30T08:04:00"/>
    <x v="0"/>
    <m/>
    <m/>
    <s v="JED - KAEC"/>
    <x v="0"/>
    <x v="132"/>
    <x v="0"/>
  </r>
  <r>
    <d v="2024-07-07T07:13:48"/>
    <x v="132"/>
    <x v="265"/>
    <x v="0"/>
    <x v="1"/>
    <s v="Undefined"/>
    <d v="1899-12-30T07:32:00"/>
    <d v="1899-12-30T09:25:00"/>
    <x v="0"/>
    <m/>
    <m/>
    <s v="JED - MAD"/>
    <x v="0"/>
    <x v="132"/>
    <x v="0"/>
  </r>
  <r>
    <d v="2024-07-07T07:14:39"/>
    <x v="132"/>
    <x v="265"/>
    <x v="1"/>
    <x v="1"/>
    <s v="Undefined"/>
    <d v="1899-12-30T08:07:00"/>
    <d v="1899-12-30T09:25:00"/>
    <x v="0"/>
    <m/>
    <m/>
    <s v="KAEC - MAD"/>
    <x v="0"/>
    <x v="132"/>
    <x v="0"/>
  </r>
  <r>
    <d v="2024-07-07T07:12:56"/>
    <x v="132"/>
    <x v="265"/>
    <x v="2"/>
    <x v="2"/>
    <s v="Undefined"/>
    <d v="1899-12-30T07:00:00"/>
    <d v="1899-12-30T07:28:00"/>
    <x v="0"/>
    <m/>
    <m/>
    <s v="MAK - JED"/>
    <x v="0"/>
    <x v="132"/>
    <x v="0"/>
  </r>
  <r>
    <d v="2024-07-07T07:13:10"/>
    <x v="132"/>
    <x v="265"/>
    <x v="2"/>
    <x v="0"/>
    <s v="Undefined"/>
    <d v="1899-12-30T07:00:00"/>
    <d v="1899-12-30T08:04:00"/>
    <x v="0"/>
    <m/>
    <m/>
    <s v="MAK - KAEC"/>
    <x v="0"/>
    <x v="132"/>
    <x v="0"/>
  </r>
  <r>
    <d v="2024-07-07T07:13:14"/>
    <x v="132"/>
    <x v="265"/>
    <x v="2"/>
    <x v="1"/>
    <s v="Undefined"/>
    <d v="1899-12-30T07:00:00"/>
    <d v="1899-12-30T09:25:00"/>
    <x v="0"/>
    <m/>
    <m/>
    <s v="MAK - MAD"/>
    <x v="0"/>
    <x v="132"/>
    <x v="0"/>
  </r>
  <r>
    <d v="2024-07-07T07:13:26"/>
    <x v="132"/>
    <x v="266"/>
    <x v="0"/>
    <x v="3"/>
    <s v="Undefined"/>
    <d v="1899-12-30T09:21:00"/>
    <d v="1899-12-30T09:55:00"/>
    <x v="0"/>
    <m/>
    <m/>
    <s v="JED - MAK"/>
    <x v="0"/>
    <x v="132"/>
    <x v="0"/>
  </r>
  <r>
    <d v="2024-07-07T07:14:25"/>
    <x v="132"/>
    <x v="266"/>
    <x v="1"/>
    <x v="2"/>
    <s v="Undefined"/>
    <d v="1899-12-30T08:43:00"/>
    <d v="1899-12-30T09:17:00"/>
    <x v="0"/>
    <m/>
    <m/>
    <s v="KAEC - JED"/>
    <x v="0"/>
    <x v="132"/>
    <x v="0"/>
  </r>
  <r>
    <d v="2024-07-07T07:14:19"/>
    <x v="132"/>
    <x v="266"/>
    <x v="1"/>
    <x v="3"/>
    <s v="Undefined"/>
    <d v="1899-12-30T08:43:00"/>
    <d v="1899-12-30T09:55:00"/>
    <x v="0"/>
    <m/>
    <m/>
    <s v="KAEC - MAK"/>
    <x v="0"/>
    <x v="132"/>
    <x v="0"/>
  </r>
  <r>
    <d v="2024-07-07T07:14:58"/>
    <x v="132"/>
    <x v="266"/>
    <x v="3"/>
    <x v="2"/>
    <s v="Undefined"/>
    <d v="1899-12-30T07:30:00"/>
    <d v="1899-12-30T09:17:00"/>
    <x v="0"/>
    <m/>
    <m/>
    <s v="MAD - JED"/>
    <x v="0"/>
    <x v="132"/>
    <x v="0"/>
  </r>
  <r>
    <d v="2024-07-07T07:15:14"/>
    <x v="132"/>
    <x v="266"/>
    <x v="3"/>
    <x v="0"/>
    <s v="Undefined"/>
    <d v="1899-12-30T07:30:00"/>
    <d v="1899-12-30T08:40:00"/>
    <x v="0"/>
    <m/>
    <m/>
    <s v="MAD - KAEC"/>
    <x v="0"/>
    <x v="132"/>
    <x v="0"/>
  </r>
  <r>
    <d v="2024-07-07T07:14:48"/>
    <x v="132"/>
    <x v="266"/>
    <x v="3"/>
    <x v="3"/>
    <s v="Undefined"/>
    <d v="1899-12-30T07:30:00"/>
    <d v="1899-12-30T09:55:00"/>
    <x v="0"/>
    <m/>
    <m/>
    <s v="MAD - MAK"/>
    <x v="0"/>
    <x v="132"/>
    <x v="0"/>
  </r>
  <r>
    <d v="2024-07-07T07:13:40"/>
    <x v="132"/>
    <x v="0"/>
    <x v="0"/>
    <x v="0"/>
    <s v="Undefined"/>
    <d v="1899-12-30T14:52:00"/>
    <d v="1899-12-30T15:24:00"/>
    <x v="0"/>
    <m/>
    <m/>
    <s v="JED - KAEC"/>
    <x v="0"/>
    <x v="132"/>
    <x v="0"/>
  </r>
  <r>
    <d v="2024-07-07T07:13:48"/>
    <x v="132"/>
    <x v="0"/>
    <x v="0"/>
    <x v="1"/>
    <s v="Undefined"/>
    <d v="1899-12-30T14:52:00"/>
    <d v="1899-12-30T16:45:00"/>
    <x v="0"/>
    <m/>
    <m/>
    <s v="JED - MAD"/>
    <x v="0"/>
    <x v="132"/>
    <x v="0"/>
  </r>
  <r>
    <d v="2024-07-07T07:14:40"/>
    <x v="132"/>
    <x v="0"/>
    <x v="1"/>
    <x v="1"/>
    <s v="Undefined"/>
    <d v="1899-12-30T15:27:00"/>
    <d v="1899-12-30T16:45:00"/>
    <x v="0"/>
    <m/>
    <m/>
    <s v="KAEC - MAD"/>
    <x v="0"/>
    <x v="132"/>
    <x v="0"/>
  </r>
  <r>
    <d v="2024-07-07T07:12:56"/>
    <x v="132"/>
    <x v="0"/>
    <x v="2"/>
    <x v="2"/>
    <s v="Undefined"/>
    <d v="1899-12-30T14:20:00"/>
    <d v="1899-12-30T14:48:00"/>
    <x v="0"/>
    <m/>
    <m/>
    <s v="MAK - JED"/>
    <x v="0"/>
    <x v="132"/>
    <x v="0"/>
  </r>
  <r>
    <d v="2024-07-07T07:13:10"/>
    <x v="132"/>
    <x v="0"/>
    <x v="2"/>
    <x v="0"/>
    <s v="Undefined"/>
    <d v="1899-12-30T14:20:00"/>
    <d v="1899-12-30T15:24:00"/>
    <x v="0"/>
    <m/>
    <m/>
    <s v="MAK - KAEC"/>
    <x v="0"/>
    <x v="132"/>
    <x v="0"/>
  </r>
  <r>
    <d v="2024-07-07T07:13:15"/>
    <x v="132"/>
    <x v="0"/>
    <x v="2"/>
    <x v="1"/>
    <s v="Undefined"/>
    <d v="1899-12-30T14:20:00"/>
    <d v="1899-12-30T16:45:00"/>
    <x v="0"/>
    <m/>
    <m/>
    <s v="MAK - MAD"/>
    <x v="0"/>
    <x v="132"/>
    <x v="0"/>
  </r>
  <r>
    <d v="2024-07-07T07:13:26"/>
    <x v="132"/>
    <x v="1"/>
    <x v="0"/>
    <x v="3"/>
    <s v="Undefined"/>
    <d v="1899-12-30T16:41:00"/>
    <d v="1899-12-30T17:15:00"/>
    <x v="0"/>
    <m/>
    <m/>
    <s v="JED - MAK"/>
    <x v="0"/>
    <x v="132"/>
    <x v="0"/>
  </r>
  <r>
    <d v="2024-07-07T07:14:25"/>
    <x v="132"/>
    <x v="1"/>
    <x v="1"/>
    <x v="2"/>
    <s v="Undefined"/>
    <d v="1899-12-30T16:03:00"/>
    <d v="1899-12-30T16:37:00"/>
    <x v="0"/>
    <m/>
    <m/>
    <s v="KAEC - JED"/>
    <x v="0"/>
    <x v="132"/>
    <x v="0"/>
  </r>
  <r>
    <d v="2024-07-07T07:14:19"/>
    <x v="132"/>
    <x v="1"/>
    <x v="1"/>
    <x v="3"/>
    <s v="Undefined"/>
    <d v="1899-12-30T16:03:00"/>
    <d v="1899-12-30T17:15:00"/>
    <x v="0"/>
    <m/>
    <m/>
    <s v="KAEC - MAK"/>
    <x v="0"/>
    <x v="132"/>
    <x v="0"/>
  </r>
  <r>
    <d v="2024-07-07T07:14:58"/>
    <x v="132"/>
    <x v="1"/>
    <x v="3"/>
    <x v="2"/>
    <s v="Undefined"/>
    <d v="1899-12-30T14:50:00"/>
    <d v="1899-12-30T16:37:00"/>
    <x v="0"/>
    <m/>
    <m/>
    <s v="MAD - JED"/>
    <x v="0"/>
    <x v="132"/>
    <x v="0"/>
  </r>
  <r>
    <d v="2024-07-07T07:15:14"/>
    <x v="132"/>
    <x v="1"/>
    <x v="3"/>
    <x v="0"/>
    <s v="Undefined"/>
    <d v="1899-12-30T14:50:00"/>
    <d v="1899-12-30T16:00:00"/>
    <x v="0"/>
    <m/>
    <m/>
    <s v="MAD - KAEC"/>
    <x v="0"/>
    <x v="132"/>
    <x v="0"/>
  </r>
  <r>
    <d v="2024-07-07T07:14:49"/>
    <x v="132"/>
    <x v="1"/>
    <x v="3"/>
    <x v="3"/>
    <s v="Undefined"/>
    <d v="1899-12-30T14:50:00"/>
    <d v="1899-12-30T17:15:00"/>
    <x v="0"/>
    <m/>
    <m/>
    <s v="MAD - MAK"/>
    <x v="0"/>
    <x v="132"/>
    <x v="0"/>
  </r>
  <r>
    <d v="2024-07-07T07:13:40"/>
    <x v="132"/>
    <x v="2"/>
    <x v="0"/>
    <x v="0"/>
    <s v="Undefined"/>
    <d v="1899-12-30T16:52:00"/>
    <d v="1899-12-30T17:24:00"/>
    <x v="0"/>
    <m/>
    <m/>
    <s v="JED - KAEC"/>
    <x v="0"/>
    <x v="132"/>
    <x v="0"/>
  </r>
  <r>
    <d v="2024-07-07T07:13:48"/>
    <x v="132"/>
    <x v="2"/>
    <x v="0"/>
    <x v="1"/>
    <s v="Undefined"/>
    <d v="1899-12-30T16:52:00"/>
    <d v="1899-12-30T18:45:00"/>
    <x v="0"/>
    <m/>
    <m/>
    <s v="JED - MAD"/>
    <x v="0"/>
    <x v="132"/>
    <x v="0"/>
  </r>
  <r>
    <d v="2024-07-07T07:14:40"/>
    <x v="132"/>
    <x v="2"/>
    <x v="1"/>
    <x v="1"/>
    <s v="Undefined"/>
    <d v="1899-12-30T17:27:00"/>
    <d v="1899-12-30T18:45:00"/>
    <x v="0"/>
    <m/>
    <m/>
    <s v="KAEC - MAD"/>
    <x v="0"/>
    <x v="132"/>
    <x v="0"/>
  </r>
  <r>
    <d v="2024-07-07T07:12:56"/>
    <x v="132"/>
    <x v="2"/>
    <x v="2"/>
    <x v="2"/>
    <s v="Undefined"/>
    <d v="1899-12-30T16:20:00"/>
    <d v="1899-12-30T16:48:00"/>
    <x v="0"/>
    <m/>
    <m/>
    <s v="MAK - JED"/>
    <x v="0"/>
    <x v="132"/>
    <x v="0"/>
  </r>
  <r>
    <d v="2024-07-07T07:13:10"/>
    <x v="132"/>
    <x v="2"/>
    <x v="2"/>
    <x v="0"/>
    <s v="Undefined"/>
    <d v="1899-12-30T16:20:00"/>
    <d v="1899-12-30T17:24:00"/>
    <x v="0"/>
    <m/>
    <m/>
    <s v="MAK - KAEC"/>
    <x v="0"/>
    <x v="132"/>
    <x v="0"/>
  </r>
  <r>
    <d v="2024-07-07T07:13:15"/>
    <x v="132"/>
    <x v="2"/>
    <x v="2"/>
    <x v="1"/>
    <s v="Undefined"/>
    <d v="1899-12-30T16:20:00"/>
    <d v="1899-12-30T18:45:00"/>
    <x v="0"/>
    <m/>
    <m/>
    <s v="MAK - MAD"/>
    <x v="0"/>
    <x v="132"/>
    <x v="0"/>
  </r>
  <r>
    <d v="2024-07-07T07:13:27"/>
    <x v="132"/>
    <x v="3"/>
    <x v="0"/>
    <x v="3"/>
    <s v="Undefined"/>
    <d v="1899-12-30T18:41:00"/>
    <d v="1899-12-30T19:15:00"/>
    <x v="0"/>
    <m/>
    <m/>
    <s v="JED - MAK"/>
    <x v="0"/>
    <x v="132"/>
    <x v="0"/>
  </r>
  <r>
    <d v="2024-07-07T07:14:26"/>
    <x v="132"/>
    <x v="3"/>
    <x v="1"/>
    <x v="2"/>
    <s v="Undefined"/>
    <d v="1899-12-30T18:03:00"/>
    <d v="1899-12-30T18:37:00"/>
    <x v="0"/>
    <m/>
    <m/>
    <s v="KAEC - JED"/>
    <x v="0"/>
    <x v="132"/>
    <x v="0"/>
  </r>
  <r>
    <d v="2024-07-07T07:14:19"/>
    <x v="132"/>
    <x v="3"/>
    <x v="1"/>
    <x v="3"/>
    <s v="Undefined"/>
    <d v="1899-12-30T18:03:00"/>
    <d v="1899-12-30T19:15:00"/>
    <x v="0"/>
    <m/>
    <m/>
    <s v="KAEC - MAK"/>
    <x v="0"/>
    <x v="132"/>
    <x v="0"/>
  </r>
  <r>
    <d v="2024-07-07T07:14:58"/>
    <x v="132"/>
    <x v="3"/>
    <x v="3"/>
    <x v="2"/>
    <s v="Undefined"/>
    <d v="1899-12-30T16:50:00"/>
    <d v="1899-12-30T18:37:00"/>
    <x v="0"/>
    <m/>
    <m/>
    <s v="MAD - JED"/>
    <x v="0"/>
    <x v="132"/>
    <x v="0"/>
  </r>
  <r>
    <d v="2024-07-07T07:15:14"/>
    <x v="132"/>
    <x v="3"/>
    <x v="3"/>
    <x v="0"/>
    <s v="Undefined"/>
    <d v="1899-12-30T16:50:00"/>
    <d v="1899-12-30T18:00:00"/>
    <x v="0"/>
    <m/>
    <m/>
    <s v="MAD - KAEC"/>
    <x v="0"/>
    <x v="132"/>
    <x v="0"/>
  </r>
  <r>
    <d v="2024-07-07T07:14:49"/>
    <x v="132"/>
    <x v="3"/>
    <x v="3"/>
    <x v="3"/>
    <s v="Undefined"/>
    <d v="1899-12-30T16:50:00"/>
    <d v="1899-12-30T19:15:00"/>
    <x v="0"/>
    <m/>
    <m/>
    <s v="MAD - MAK"/>
    <x v="0"/>
    <x v="132"/>
    <x v="0"/>
  </r>
  <r>
    <d v="2024-07-07T07:13:40"/>
    <x v="132"/>
    <x v="4"/>
    <x v="0"/>
    <x v="0"/>
    <s v="Undefined"/>
    <d v="1899-12-30T19:32:00"/>
    <d v="1899-12-30T20:04:00"/>
    <x v="0"/>
    <m/>
    <m/>
    <s v="JED - KAEC"/>
    <x v="0"/>
    <x v="132"/>
    <x v="0"/>
  </r>
  <r>
    <d v="2024-07-07T07:13:48"/>
    <x v="132"/>
    <x v="4"/>
    <x v="0"/>
    <x v="1"/>
    <s v="Undefined"/>
    <d v="1899-12-30T19:32:00"/>
    <d v="1899-12-30T21:25:00"/>
    <x v="0"/>
    <m/>
    <m/>
    <s v="JED - MAD"/>
    <x v="0"/>
    <x v="132"/>
    <x v="0"/>
  </r>
  <r>
    <d v="2024-07-07T07:14:40"/>
    <x v="132"/>
    <x v="4"/>
    <x v="1"/>
    <x v="1"/>
    <s v="Undefined"/>
    <d v="1899-12-30T20:07:00"/>
    <d v="1899-12-30T21:25:00"/>
    <x v="0"/>
    <m/>
    <m/>
    <s v="KAEC - MAD"/>
    <x v="0"/>
    <x v="132"/>
    <x v="0"/>
  </r>
  <r>
    <d v="2024-07-07T07:12:56"/>
    <x v="132"/>
    <x v="4"/>
    <x v="2"/>
    <x v="2"/>
    <s v="Undefined"/>
    <d v="1899-12-30T19:00:00"/>
    <d v="1899-12-30T19:28:00"/>
    <x v="0"/>
    <m/>
    <m/>
    <s v="MAK - JED"/>
    <x v="0"/>
    <x v="132"/>
    <x v="0"/>
  </r>
  <r>
    <d v="2024-07-07T07:13:10"/>
    <x v="132"/>
    <x v="4"/>
    <x v="2"/>
    <x v="0"/>
    <s v="Undefined"/>
    <d v="1899-12-30T19:00:00"/>
    <d v="1899-12-30T20:04:00"/>
    <x v="0"/>
    <m/>
    <m/>
    <s v="MAK - KAEC"/>
    <x v="0"/>
    <x v="132"/>
    <x v="0"/>
  </r>
  <r>
    <d v="2024-07-07T07:13:15"/>
    <x v="132"/>
    <x v="4"/>
    <x v="2"/>
    <x v="1"/>
    <s v="Undefined"/>
    <d v="1899-12-30T19:00:00"/>
    <d v="1899-12-30T21:25:00"/>
    <x v="0"/>
    <m/>
    <m/>
    <s v="MAK - MAD"/>
    <x v="0"/>
    <x v="132"/>
    <x v="0"/>
  </r>
  <r>
    <d v="2024-07-07T07:13:27"/>
    <x v="132"/>
    <x v="5"/>
    <x v="0"/>
    <x v="3"/>
    <s v="Undefined"/>
    <d v="1899-12-30T21:21:00"/>
    <d v="1899-12-30T21:55:00"/>
    <x v="0"/>
    <m/>
    <m/>
    <s v="JED - MAK"/>
    <x v="0"/>
    <x v="132"/>
    <x v="0"/>
  </r>
  <r>
    <d v="2024-07-07T07:14:26"/>
    <x v="132"/>
    <x v="5"/>
    <x v="1"/>
    <x v="2"/>
    <s v="Undefined"/>
    <d v="1899-12-30T20:43:00"/>
    <d v="1899-12-30T21:17:00"/>
    <x v="0"/>
    <m/>
    <m/>
    <s v="KAEC - JED"/>
    <x v="0"/>
    <x v="132"/>
    <x v="0"/>
  </r>
  <r>
    <d v="2024-07-07T07:14:19"/>
    <x v="132"/>
    <x v="5"/>
    <x v="1"/>
    <x v="3"/>
    <s v="Undefined"/>
    <d v="1899-12-30T20:43:00"/>
    <d v="1899-12-30T21:55:00"/>
    <x v="0"/>
    <m/>
    <m/>
    <s v="KAEC - MAK"/>
    <x v="0"/>
    <x v="132"/>
    <x v="0"/>
  </r>
  <r>
    <d v="2024-07-07T07:14:58"/>
    <x v="132"/>
    <x v="5"/>
    <x v="3"/>
    <x v="2"/>
    <s v="Undefined"/>
    <d v="1899-12-30T19:30:00"/>
    <d v="1899-12-30T21:17:00"/>
    <x v="0"/>
    <m/>
    <m/>
    <s v="MAD - JED"/>
    <x v="0"/>
    <x v="132"/>
    <x v="0"/>
  </r>
  <r>
    <d v="2024-07-07T07:15:14"/>
    <x v="132"/>
    <x v="5"/>
    <x v="3"/>
    <x v="0"/>
    <s v="Undefined"/>
    <d v="1899-12-30T19:30:00"/>
    <d v="1899-12-30T20:40:00"/>
    <x v="0"/>
    <m/>
    <m/>
    <s v="MAD - KAEC"/>
    <x v="0"/>
    <x v="132"/>
    <x v="0"/>
  </r>
  <r>
    <d v="2024-07-07T07:14:49"/>
    <x v="132"/>
    <x v="5"/>
    <x v="3"/>
    <x v="3"/>
    <s v="Undefined"/>
    <d v="1899-12-30T19:30:00"/>
    <d v="1899-12-30T21:55:00"/>
    <x v="0"/>
    <m/>
    <m/>
    <s v="MAD - MAK"/>
    <x v="0"/>
    <x v="132"/>
    <x v="0"/>
  </r>
  <r>
    <d v="2024-07-07T07:13:48"/>
    <x v="132"/>
    <x v="46"/>
    <x v="0"/>
    <x v="1"/>
    <s v="Undefined"/>
    <d v="1899-12-30T10:32:00"/>
    <d v="1899-12-30T12:20:00"/>
    <x v="0"/>
    <m/>
    <m/>
    <s v="JED - MAD"/>
    <x v="0"/>
    <x v="132"/>
    <x v="0"/>
  </r>
  <r>
    <d v="2024-07-07T07:12:56"/>
    <x v="132"/>
    <x v="46"/>
    <x v="2"/>
    <x v="2"/>
    <s v="Undefined"/>
    <d v="1899-12-30T10:00:00"/>
    <d v="1899-12-30T10:28:00"/>
    <x v="0"/>
    <m/>
    <m/>
    <s v="MAK - JED"/>
    <x v="0"/>
    <x v="132"/>
    <x v="0"/>
  </r>
  <r>
    <d v="2024-07-07T07:13:14"/>
    <x v="132"/>
    <x v="46"/>
    <x v="2"/>
    <x v="1"/>
    <s v="Undefined"/>
    <d v="1899-12-30T10:00:00"/>
    <d v="1899-12-30T12:20:00"/>
    <x v="0"/>
    <m/>
    <m/>
    <s v="MAK - MAD"/>
    <x v="0"/>
    <x v="132"/>
    <x v="0"/>
  </r>
  <r>
    <d v="2024-07-07T07:13:26"/>
    <x v="132"/>
    <x v="47"/>
    <x v="0"/>
    <x v="3"/>
    <s v="Undefined"/>
    <d v="1899-12-30T12:15:00"/>
    <d v="1899-12-30T12:50:00"/>
    <x v="0"/>
    <m/>
    <m/>
    <s v="JED - MAK"/>
    <x v="0"/>
    <x v="132"/>
    <x v="0"/>
  </r>
  <r>
    <d v="2024-07-07T07:14:58"/>
    <x v="132"/>
    <x v="47"/>
    <x v="3"/>
    <x v="2"/>
    <s v="Undefined"/>
    <d v="1899-12-30T10:30:00"/>
    <d v="1899-12-30T12:11:00"/>
    <x v="0"/>
    <m/>
    <m/>
    <s v="MAD - JED"/>
    <x v="0"/>
    <x v="132"/>
    <x v="0"/>
  </r>
  <r>
    <d v="2024-07-07T07:14:49"/>
    <x v="132"/>
    <x v="47"/>
    <x v="3"/>
    <x v="3"/>
    <s v="Undefined"/>
    <d v="1899-12-30T10:30:00"/>
    <d v="1899-12-30T12:50:00"/>
    <x v="0"/>
    <m/>
    <m/>
    <s v="MAD - MAK"/>
    <x v="0"/>
    <x v="132"/>
    <x v="0"/>
  </r>
  <r>
    <d v="2024-07-07T07:13:48"/>
    <x v="132"/>
    <x v="50"/>
    <x v="0"/>
    <x v="1"/>
    <s v="Undefined"/>
    <d v="1899-12-30T12:32:00"/>
    <d v="1899-12-30T14:20:00"/>
    <x v="0"/>
    <m/>
    <m/>
    <s v="JED - MAD"/>
    <x v="0"/>
    <x v="132"/>
    <x v="0"/>
  </r>
  <r>
    <d v="2024-07-07T07:12:56"/>
    <x v="132"/>
    <x v="50"/>
    <x v="2"/>
    <x v="2"/>
    <s v="Undefined"/>
    <d v="1899-12-30T12:00:00"/>
    <d v="1899-12-30T12:28:00"/>
    <x v="0"/>
    <m/>
    <m/>
    <s v="MAK - JED"/>
    <x v="0"/>
    <x v="132"/>
    <x v="0"/>
  </r>
  <r>
    <d v="2024-07-07T07:13:14"/>
    <x v="132"/>
    <x v="50"/>
    <x v="2"/>
    <x v="1"/>
    <s v="Undefined"/>
    <d v="1899-12-30T12:00:00"/>
    <d v="1899-12-30T14:20:00"/>
    <x v="0"/>
    <m/>
    <m/>
    <s v="MAK - MAD"/>
    <x v="0"/>
    <x v="132"/>
    <x v="0"/>
  </r>
  <r>
    <d v="2024-07-07T07:13:26"/>
    <x v="132"/>
    <x v="6"/>
    <x v="0"/>
    <x v="3"/>
    <s v="Undefined"/>
    <d v="1899-12-30T14:15:00"/>
    <d v="1899-12-30T14:50:00"/>
    <x v="0"/>
    <m/>
    <m/>
    <s v="JED - MAK"/>
    <x v="0"/>
    <x v="132"/>
    <x v="0"/>
  </r>
  <r>
    <d v="2024-07-07T07:14:58"/>
    <x v="132"/>
    <x v="6"/>
    <x v="3"/>
    <x v="2"/>
    <s v="Undefined"/>
    <d v="1899-12-30T12:30:00"/>
    <d v="1899-12-30T14:11:00"/>
    <x v="0"/>
    <m/>
    <m/>
    <s v="MAD - JED"/>
    <x v="0"/>
    <x v="132"/>
    <x v="0"/>
  </r>
  <r>
    <d v="2024-07-07T07:14:49"/>
    <x v="132"/>
    <x v="6"/>
    <x v="3"/>
    <x v="3"/>
    <s v="Undefined"/>
    <d v="1899-12-30T12:30:00"/>
    <d v="1899-12-30T14:50:00"/>
    <x v="0"/>
    <m/>
    <m/>
    <s v="MAD - MAK"/>
    <x v="0"/>
    <x v="132"/>
    <x v="0"/>
  </r>
  <r>
    <d v="2024-07-07T07:13:48"/>
    <x v="132"/>
    <x v="52"/>
    <x v="0"/>
    <x v="1"/>
    <s v="Undefined"/>
    <d v="1899-12-30T13:32:00"/>
    <d v="1899-12-30T15:20:00"/>
    <x v="0"/>
    <m/>
    <m/>
    <s v="JED - MAD"/>
    <x v="0"/>
    <x v="132"/>
    <x v="0"/>
  </r>
  <r>
    <d v="2024-07-07T07:12:56"/>
    <x v="132"/>
    <x v="52"/>
    <x v="2"/>
    <x v="2"/>
    <s v="Undefined"/>
    <d v="1899-12-30T13:00:00"/>
    <d v="1899-12-30T13:28:00"/>
    <x v="0"/>
    <m/>
    <m/>
    <s v="MAK - JED"/>
    <x v="0"/>
    <x v="132"/>
    <x v="0"/>
  </r>
  <r>
    <d v="2024-07-07T07:13:15"/>
    <x v="132"/>
    <x v="52"/>
    <x v="2"/>
    <x v="1"/>
    <s v="Undefined"/>
    <d v="1899-12-30T13:00:00"/>
    <d v="1899-12-30T15:20:00"/>
    <x v="0"/>
    <m/>
    <m/>
    <s v="MAK - MAD"/>
    <x v="0"/>
    <x v="132"/>
    <x v="0"/>
  </r>
  <r>
    <d v="2024-07-07T07:13:26"/>
    <x v="132"/>
    <x v="8"/>
    <x v="0"/>
    <x v="3"/>
    <s v="Undefined"/>
    <d v="1899-12-30T15:15:00"/>
    <d v="1899-12-30T15:50:00"/>
    <x v="0"/>
    <m/>
    <m/>
    <s v="JED - MAK"/>
    <x v="0"/>
    <x v="132"/>
    <x v="0"/>
  </r>
  <r>
    <d v="2024-07-07T07:14:58"/>
    <x v="132"/>
    <x v="8"/>
    <x v="3"/>
    <x v="2"/>
    <s v="Undefined"/>
    <d v="1899-12-30T13:30:00"/>
    <d v="1899-12-30T15:11:00"/>
    <x v="0"/>
    <m/>
    <m/>
    <s v="MAD - JED"/>
    <x v="0"/>
    <x v="132"/>
    <x v="0"/>
  </r>
  <r>
    <d v="2024-07-07T07:14:49"/>
    <x v="132"/>
    <x v="8"/>
    <x v="3"/>
    <x v="3"/>
    <s v="Undefined"/>
    <d v="1899-12-30T13:30:00"/>
    <d v="1899-12-30T15:50:00"/>
    <x v="0"/>
    <m/>
    <m/>
    <s v="MAD - MAK"/>
    <x v="0"/>
    <x v="132"/>
    <x v="0"/>
  </r>
  <r>
    <d v="2024-07-07T07:13:48"/>
    <x v="132"/>
    <x v="10"/>
    <x v="0"/>
    <x v="1"/>
    <s v="Undefined"/>
    <d v="1899-12-30T15:52:00"/>
    <d v="1899-12-30T17:40:00"/>
    <x v="0"/>
    <m/>
    <m/>
    <s v="JED - MAD"/>
    <x v="0"/>
    <x v="132"/>
    <x v="0"/>
  </r>
  <r>
    <d v="2024-07-07T07:12:56"/>
    <x v="132"/>
    <x v="10"/>
    <x v="2"/>
    <x v="2"/>
    <s v="Undefined"/>
    <d v="1899-12-30T15:20:00"/>
    <d v="1899-12-30T15:48:00"/>
    <x v="0"/>
    <m/>
    <m/>
    <s v="MAK - JED"/>
    <x v="0"/>
    <x v="132"/>
    <x v="0"/>
  </r>
  <r>
    <d v="2024-07-07T07:13:15"/>
    <x v="132"/>
    <x v="10"/>
    <x v="2"/>
    <x v="1"/>
    <s v="Undefined"/>
    <d v="1899-12-30T15:20:00"/>
    <d v="1899-12-30T17:40:00"/>
    <x v="0"/>
    <m/>
    <m/>
    <s v="MAK - MAD"/>
    <x v="0"/>
    <x v="132"/>
    <x v="0"/>
  </r>
  <r>
    <d v="2024-07-07T07:13:27"/>
    <x v="132"/>
    <x v="11"/>
    <x v="0"/>
    <x v="3"/>
    <s v="Undefined"/>
    <d v="1899-12-30T17:35:00"/>
    <d v="1899-12-30T18:10:00"/>
    <x v="0"/>
    <m/>
    <m/>
    <s v="JED - MAK"/>
    <x v="0"/>
    <x v="132"/>
    <x v="0"/>
  </r>
  <r>
    <d v="2024-07-07T07:14:58"/>
    <x v="132"/>
    <x v="11"/>
    <x v="3"/>
    <x v="2"/>
    <s v="Undefined"/>
    <d v="1899-12-30T15:50:00"/>
    <d v="1899-12-30T17:31:00"/>
    <x v="0"/>
    <m/>
    <m/>
    <s v="MAD - JED"/>
    <x v="0"/>
    <x v="132"/>
    <x v="0"/>
  </r>
  <r>
    <d v="2024-07-07T07:14:49"/>
    <x v="132"/>
    <x v="11"/>
    <x v="3"/>
    <x v="3"/>
    <s v="Undefined"/>
    <d v="1899-12-30T15:50:00"/>
    <d v="1899-12-30T18:10:00"/>
    <x v="0"/>
    <m/>
    <m/>
    <s v="MAD - MAK"/>
    <x v="0"/>
    <x v="132"/>
    <x v="0"/>
  </r>
  <r>
    <d v="2024-07-07T07:13:48"/>
    <x v="132"/>
    <x v="12"/>
    <x v="0"/>
    <x v="1"/>
    <s v="Undefined"/>
    <d v="1899-12-30T17:32:00"/>
    <d v="1899-12-30T19:20:00"/>
    <x v="0"/>
    <m/>
    <m/>
    <s v="JED - MAD"/>
    <x v="0"/>
    <x v="132"/>
    <x v="0"/>
  </r>
  <r>
    <d v="2024-07-07T07:12:56"/>
    <x v="132"/>
    <x v="12"/>
    <x v="2"/>
    <x v="2"/>
    <s v="Undefined"/>
    <d v="1899-12-30T17:00:00"/>
    <d v="1899-12-30T17:28:00"/>
    <x v="0"/>
    <m/>
    <m/>
    <s v="MAK - JED"/>
    <x v="0"/>
    <x v="132"/>
    <x v="0"/>
  </r>
  <r>
    <d v="2024-07-07T07:13:15"/>
    <x v="132"/>
    <x v="12"/>
    <x v="2"/>
    <x v="1"/>
    <s v="Undefined"/>
    <d v="1899-12-30T17:00:00"/>
    <d v="1899-12-30T19:20:00"/>
    <x v="0"/>
    <m/>
    <m/>
    <s v="MAK - MAD"/>
    <x v="0"/>
    <x v="132"/>
    <x v="0"/>
  </r>
  <r>
    <d v="2024-07-07T07:13:27"/>
    <x v="132"/>
    <x v="13"/>
    <x v="0"/>
    <x v="3"/>
    <s v="Undefined"/>
    <d v="1899-12-30T19:15:00"/>
    <d v="1899-12-30T19:50:00"/>
    <x v="0"/>
    <m/>
    <m/>
    <s v="JED - MAK"/>
    <x v="0"/>
    <x v="132"/>
    <x v="0"/>
  </r>
  <r>
    <d v="2024-07-07T07:14:58"/>
    <x v="132"/>
    <x v="13"/>
    <x v="3"/>
    <x v="2"/>
    <s v="Undefined"/>
    <d v="1899-12-30T17:30:00"/>
    <d v="1899-12-30T19:11:00"/>
    <x v="0"/>
    <m/>
    <m/>
    <s v="MAD - JED"/>
    <x v="0"/>
    <x v="132"/>
    <x v="0"/>
  </r>
  <r>
    <d v="2024-07-07T07:14:49"/>
    <x v="132"/>
    <x v="13"/>
    <x v="3"/>
    <x v="3"/>
    <s v="Undefined"/>
    <d v="1899-12-30T17:30:00"/>
    <d v="1899-12-30T19:50:00"/>
    <x v="0"/>
    <m/>
    <m/>
    <s v="MAD - MAK"/>
    <x v="0"/>
    <x v="132"/>
    <x v="0"/>
  </r>
  <r>
    <d v="2024-07-07T07:13:49"/>
    <x v="132"/>
    <x v="64"/>
    <x v="0"/>
    <x v="1"/>
    <s v="Undefined"/>
    <d v="1899-12-30T20:32:00"/>
    <d v="1899-12-30T22:20:00"/>
    <x v="0"/>
    <m/>
    <m/>
    <s v="JED - MAD"/>
    <x v="0"/>
    <x v="132"/>
    <x v="0"/>
  </r>
  <r>
    <d v="2024-07-07T07:12:57"/>
    <x v="132"/>
    <x v="64"/>
    <x v="2"/>
    <x v="2"/>
    <s v="Undefined"/>
    <d v="1899-12-30T20:00:00"/>
    <d v="1899-12-30T20:28:00"/>
    <x v="0"/>
    <m/>
    <m/>
    <s v="MAK - JED"/>
    <x v="0"/>
    <x v="132"/>
    <x v="0"/>
  </r>
  <r>
    <d v="2024-07-07T07:13:15"/>
    <x v="132"/>
    <x v="64"/>
    <x v="2"/>
    <x v="1"/>
    <s v="Undefined"/>
    <d v="1899-12-30T20:00:00"/>
    <d v="1899-12-30T22:20:00"/>
    <x v="0"/>
    <m/>
    <m/>
    <s v="MAK - MAD"/>
    <x v="0"/>
    <x v="132"/>
    <x v="0"/>
  </r>
  <r>
    <d v="2024-07-07T07:13:27"/>
    <x v="132"/>
    <x v="65"/>
    <x v="0"/>
    <x v="3"/>
    <s v="Undefined"/>
    <d v="1899-12-30T22:15:00"/>
    <d v="1899-12-30T22:50:00"/>
    <x v="0"/>
    <m/>
    <m/>
    <s v="JED - MAK"/>
    <x v="0"/>
    <x v="132"/>
    <x v="0"/>
  </r>
  <r>
    <d v="2024-07-07T07:14:58"/>
    <x v="132"/>
    <x v="65"/>
    <x v="3"/>
    <x v="2"/>
    <s v="Undefined"/>
    <d v="1899-12-30T20:30:00"/>
    <d v="1899-12-30T22:11:00"/>
    <x v="0"/>
    <m/>
    <m/>
    <s v="MAD - JED"/>
    <x v="0"/>
    <x v="132"/>
    <x v="0"/>
  </r>
  <r>
    <d v="2024-07-07T07:14:49"/>
    <x v="132"/>
    <x v="65"/>
    <x v="3"/>
    <x v="3"/>
    <s v="Undefined"/>
    <d v="1899-12-30T20:30:00"/>
    <d v="1899-12-30T22:50:00"/>
    <x v="0"/>
    <m/>
    <m/>
    <s v="MAD - MAK"/>
    <x v="0"/>
    <x v="132"/>
    <x v="0"/>
  </r>
  <r>
    <d v="2024-07-07T07:13:27"/>
    <x v="132"/>
    <x v="190"/>
    <x v="0"/>
    <x v="3"/>
    <s v="Undefined"/>
    <d v="1899-12-30T22:35:00"/>
    <d v="1899-12-30T23:10:00"/>
    <x v="0"/>
    <m/>
    <m/>
    <s v="JED - MAK"/>
    <x v="0"/>
    <x v="132"/>
    <x v="0"/>
  </r>
  <r>
    <d v="2024-07-07T07:14:58"/>
    <x v="132"/>
    <x v="190"/>
    <x v="3"/>
    <x v="2"/>
    <s v="Undefined"/>
    <d v="1899-12-30T20:50:00"/>
    <d v="1899-12-30T22:31:00"/>
    <x v="0"/>
    <m/>
    <m/>
    <s v="MAD - JED"/>
    <x v="0"/>
    <x v="132"/>
    <x v="0"/>
  </r>
  <r>
    <d v="2024-07-07T07:14:49"/>
    <x v="132"/>
    <x v="190"/>
    <x v="3"/>
    <x v="3"/>
    <s v="Undefined"/>
    <d v="1899-12-30T20:50:00"/>
    <d v="1899-12-30T23:10:00"/>
    <x v="0"/>
    <m/>
    <m/>
    <s v="MAD - MAK"/>
    <x v="0"/>
    <x v="132"/>
    <x v="0"/>
  </r>
  <r>
    <d v="2024-07-07T07:13:49"/>
    <x v="132"/>
    <x v="16"/>
    <x v="0"/>
    <x v="1"/>
    <s v="Undefined"/>
    <d v="1899-12-30T21:32:00"/>
    <d v="1899-12-30T23:20:00"/>
    <x v="0"/>
    <m/>
    <m/>
    <s v="JED - MAD"/>
    <x v="0"/>
    <x v="132"/>
    <x v="0"/>
  </r>
  <r>
    <d v="2024-07-07T07:12:57"/>
    <x v="132"/>
    <x v="16"/>
    <x v="2"/>
    <x v="2"/>
    <s v="Undefined"/>
    <d v="1899-12-30T21:00:00"/>
    <d v="1899-12-30T21:28:00"/>
    <x v="0"/>
    <m/>
    <m/>
    <s v="MAK - JED"/>
    <x v="0"/>
    <x v="132"/>
    <x v="0"/>
  </r>
  <r>
    <d v="2024-07-07T07:13:15"/>
    <x v="132"/>
    <x v="16"/>
    <x v="2"/>
    <x v="1"/>
    <s v="Undefined"/>
    <d v="1899-12-30T21:00:00"/>
    <d v="1899-12-30T23:20:00"/>
    <x v="0"/>
    <m/>
    <m/>
    <s v="MAK - MAD"/>
    <x v="0"/>
    <x v="132"/>
    <x v="0"/>
  </r>
  <r>
    <d v="2024-07-07T07:13:34"/>
    <x v="132"/>
    <x v="202"/>
    <x v="0"/>
    <x v="4"/>
    <s v="Undefined"/>
    <d v="1899-12-30T07:09:00"/>
    <d v="1899-12-30T07:29:00"/>
    <x v="0"/>
    <m/>
    <m/>
    <s v="JED - KAIA"/>
    <x v="0"/>
    <x v="132"/>
    <x v="0"/>
  </r>
  <r>
    <d v="2024-07-07T07:13:03"/>
    <x v="132"/>
    <x v="202"/>
    <x v="2"/>
    <x v="4"/>
    <s v="Undefined"/>
    <d v="1899-12-30T06:35:00"/>
    <d v="1899-12-30T07:29:00"/>
    <x v="0"/>
    <m/>
    <m/>
    <s v="MAK - KAIA"/>
    <x v="0"/>
    <x v="132"/>
    <x v="0"/>
  </r>
  <r>
    <d v="2024-07-07T07:12:56"/>
    <x v="132"/>
    <x v="202"/>
    <x v="2"/>
    <x v="2"/>
    <s v="Undefined"/>
    <d v="1899-12-30T06:35:00"/>
    <d v="1899-12-30T07:05:00"/>
    <x v="0"/>
    <m/>
    <m/>
    <s v="MAK - JED"/>
    <x v="0"/>
    <x v="132"/>
    <x v="0"/>
  </r>
  <r>
    <d v="2024-07-07T07:13:59"/>
    <x v="132"/>
    <x v="203"/>
    <x v="4"/>
    <x v="2"/>
    <s v="Undefined"/>
    <d v="1899-12-30T06:35:00"/>
    <d v="1899-12-30T06:51:00"/>
    <x v="0"/>
    <m/>
    <m/>
    <s v="KAIA - JED"/>
    <x v="0"/>
    <x v="132"/>
    <x v="0"/>
  </r>
  <r>
    <d v="2024-07-07T07:13:52"/>
    <x v="132"/>
    <x v="203"/>
    <x v="4"/>
    <x v="3"/>
    <s v="Undefined"/>
    <d v="1899-12-30T06:35:00"/>
    <d v="1899-12-30T07:29:00"/>
    <x v="0"/>
    <m/>
    <m/>
    <s v="KAIA - MAK"/>
    <x v="0"/>
    <x v="132"/>
    <x v="0"/>
  </r>
  <r>
    <d v="2024-07-07T07:13:26"/>
    <x v="132"/>
    <x v="203"/>
    <x v="0"/>
    <x v="3"/>
    <s v="Undefined"/>
    <d v="1899-12-30T06:55:00"/>
    <d v="1899-12-30T07:29:00"/>
    <x v="0"/>
    <m/>
    <m/>
    <s v="JED - MAK"/>
    <x v="0"/>
    <x v="132"/>
    <x v="0"/>
  </r>
  <r>
    <d v="2024-07-07T07:13:34"/>
    <x v="132"/>
    <x v="138"/>
    <x v="0"/>
    <x v="4"/>
    <s v="Undefined"/>
    <d v="1899-12-30T09:09:00"/>
    <d v="1899-12-30T09:29:00"/>
    <x v="0"/>
    <m/>
    <m/>
    <s v="JED - KAIA"/>
    <x v="0"/>
    <x v="132"/>
    <x v="0"/>
  </r>
  <r>
    <d v="2024-07-07T07:13:03"/>
    <x v="132"/>
    <x v="138"/>
    <x v="2"/>
    <x v="4"/>
    <s v="Undefined"/>
    <d v="1899-12-30T08:35:00"/>
    <d v="1899-12-30T09:29:00"/>
    <x v="0"/>
    <m/>
    <m/>
    <s v="MAK - KAIA"/>
    <x v="0"/>
    <x v="132"/>
    <x v="0"/>
  </r>
  <r>
    <d v="2024-07-07T07:12:56"/>
    <x v="132"/>
    <x v="138"/>
    <x v="2"/>
    <x v="2"/>
    <s v="Undefined"/>
    <d v="1899-12-30T08:35:00"/>
    <d v="1899-12-30T09:05:00"/>
    <x v="0"/>
    <m/>
    <m/>
    <s v="MAK - JED"/>
    <x v="0"/>
    <x v="132"/>
    <x v="0"/>
  </r>
  <r>
    <d v="2024-07-07T07:13:59"/>
    <x v="132"/>
    <x v="139"/>
    <x v="4"/>
    <x v="2"/>
    <s v="Undefined"/>
    <d v="1899-12-30T08:35:00"/>
    <d v="1899-12-30T08:51:00"/>
    <x v="0"/>
    <m/>
    <m/>
    <s v="KAIA - JED"/>
    <x v="0"/>
    <x v="132"/>
    <x v="0"/>
  </r>
  <r>
    <d v="2024-07-07T07:13:52"/>
    <x v="132"/>
    <x v="139"/>
    <x v="4"/>
    <x v="3"/>
    <s v="Undefined"/>
    <d v="1899-12-30T08:35:00"/>
    <d v="1899-12-30T09:29:00"/>
    <x v="0"/>
    <m/>
    <m/>
    <s v="KAIA - MAK"/>
    <x v="0"/>
    <x v="132"/>
    <x v="0"/>
  </r>
  <r>
    <d v="2024-07-07T07:13:26"/>
    <x v="132"/>
    <x v="139"/>
    <x v="0"/>
    <x v="3"/>
    <s v="Undefined"/>
    <d v="1899-12-30T08:55:00"/>
    <d v="1899-12-30T09:29:00"/>
    <x v="0"/>
    <m/>
    <m/>
    <s v="JED - MAK"/>
    <x v="0"/>
    <x v="132"/>
    <x v="0"/>
  </r>
  <r>
    <d v="2024-07-07T07:13:59"/>
    <x v="132"/>
    <x v="56"/>
    <x v="4"/>
    <x v="2"/>
    <s v="Undefined"/>
    <d v="1899-12-30T10:35:00"/>
    <d v="1899-12-30T10:51:00"/>
    <x v="0"/>
    <m/>
    <m/>
    <s v="KAIA - JED"/>
    <x v="0"/>
    <x v="132"/>
    <x v="0"/>
  </r>
  <r>
    <d v="2024-07-07T07:13:52"/>
    <x v="132"/>
    <x v="56"/>
    <x v="4"/>
    <x v="3"/>
    <s v="Undefined"/>
    <d v="1899-12-30T10:35:00"/>
    <d v="1899-12-30T11:29:00"/>
    <x v="0"/>
    <m/>
    <m/>
    <s v="KAIA - MAK"/>
    <x v="0"/>
    <x v="132"/>
    <x v="0"/>
  </r>
  <r>
    <d v="2024-07-07T07:13:26"/>
    <x v="132"/>
    <x v="56"/>
    <x v="0"/>
    <x v="3"/>
    <s v="Undefined"/>
    <d v="1899-12-30T10:55:00"/>
    <d v="1899-12-30T11:29:00"/>
    <x v="0"/>
    <m/>
    <m/>
    <s v="JED - MAK"/>
    <x v="0"/>
    <x v="132"/>
    <x v="0"/>
  </r>
  <r>
    <d v="2024-07-07T07:13:34"/>
    <x v="132"/>
    <x v="57"/>
    <x v="0"/>
    <x v="4"/>
    <s v="Undefined"/>
    <d v="1899-12-30T13:09:00"/>
    <d v="1899-12-30T13:29:00"/>
    <x v="0"/>
    <m/>
    <m/>
    <s v="JED - KAIA"/>
    <x v="0"/>
    <x v="132"/>
    <x v="0"/>
  </r>
  <r>
    <d v="2024-07-07T07:13:03"/>
    <x v="132"/>
    <x v="57"/>
    <x v="2"/>
    <x v="4"/>
    <s v="Undefined"/>
    <d v="1899-12-30T12:35:00"/>
    <d v="1899-12-30T13:29:00"/>
    <x v="0"/>
    <m/>
    <m/>
    <s v="MAK - KAIA"/>
    <x v="0"/>
    <x v="132"/>
    <x v="0"/>
  </r>
  <r>
    <d v="2024-07-07T07:12:56"/>
    <x v="132"/>
    <x v="57"/>
    <x v="2"/>
    <x v="2"/>
    <s v="Undefined"/>
    <d v="1899-12-30T12:35:00"/>
    <d v="1899-12-30T13:05:00"/>
    <x v="0"/>
    <m/>
    <m/>
    <s v="MAK - JED"/>
    <x v="0"/>
    <x v="132"/>
    <x v="0"/>
  </r>
  <r>
    <d v="2024-07-07T07:13:34"/>
    <x v="132"/>
    <x v="24"/>
    <x v="0"/>
    <x v="4"/>
    <s v="Undefined"/>
    <d v="1899-12-30T15:09:00"/>
    <d v="1899-12-30T15:29:00"/>
    <x v="0"/>
    <m/>
    <m/>
    <s v="JED - KAIA"/>
    <x v="0"/>
    <x v="132"/>
    <x v="0"/>
  </r>
  <r>
    <d v="2024-07-07T07:13:03"/>
    <x v="132"/>
    <x v="24"/>
    <x v="2"/>
    <x v="4"/>
    <s v="Undefined"/>
    <d v="1899-12-30T14:35:00"/>
    <d v="1899-12-30T15:29:00"/>
    <x v="0"/>
    <m/>
    <m/>
    <s v="MAK - KAIA"/>
    <x v="0"/>
    <x v="132"/>
    <x v="0"/>
  </r>
  <r>
    <d v="2024-07-07T07:12:56"/>
    <x v="132"/>
    <x v="24"/>
    <x v="2"/>
    <x v="2"/>
    <s v="Undefined"/>
    <d v="1899-12-30T14:35:00"/>
    <d v="1899-12-30T15:05:00"/>
    <x v="0"/>
    <m/>
    <m/>
    <s v="MAK - JED"/>
    <x v="0"/>
    <x v="132"/>
    <x v="0"/>
  </r>
  <r>
    <d v="2024-07-07T07:13:59"/>
    <x v="132"/>
    <x v="25"/>
    <x v="4"/>
    <x v="2"/>
    <s v="Undefined"/>
    <d v="1899-12-30T14:35:00"/>
    <d v="1899-12-30T14:51:00"/>
    <x v="0"/>
    <m/>
    <m/>
    <s v="KAIA - JED"/>
    <x v="0"/>
    <x v="132"/>
    <x v="0"/>
  </r>
  <r>
    <d v="2024-07-07T07:13:52"/>
    <x v="132"/>
    <x v="25"/>
    <x v="4"/>
    <x v="3"/>
    <s v="Undefined"/>
    <d v="1899-12-30T14:35:00"/>
    <d v="1899-12-30T15:29:00"/>
    <x v="0"/>
    <m/>
    <m/>
    <s v="KAIA - MAK"/>
    <x v="0"/>
    <x v="132"/>
    <x v="0"/>
  </r>
  <r>
    <d v="2024-07-07T07:13:26"/>
    <x v="132"/>
    <x v="25"/>
    <x v="0"/>
    <x v="3"/>
    <s v="Undefined"/>
    <d v="1899-12-30T14:55:00"/>
    <d v="1899-12-30T15:29:00"/>
    <x v="0"/>
    <m/>
    <m/>
    <s v="JED - MAK"/>
    <x v="0"/>
    <x v="132"/>
    <x v="0"/>
  </r>
  <r>
    <d v="2024-07-07T07:13:34"/>
    <x v="132"/>
    <x v="72"/>
    <x v="0"/>
    <x v="4"/>
    <s v="Undefined"/>
    <d v="1899-12-30T17:09:00"/>
    <d v="1899-12-30T17:29:00"/>
    <x v="0"/>
    <m/>
    <m/>
    <s v="JED - KAIA"/>
    <x v="0"/>
    <x v="132"/>
    <x v="0"/>
  </r>
  <r>
    <d v="2024-07-07T07:13:03"/>
    <x v="132"/>
    <x v="72"/>
    <x v="2"/>
    <x v="4"/>
    <s v="Undefined"/>
    <d v="1899-12-30T16:35:00"/>
    <d v="1899-12-30T17:29:00"/>
    <x v="0"/>
    <m/>
    <m/>
    <s v="MAK - KAIA"/>
    <x v="0"/>
    <x v="132"/>
    <x v="0"/>
  </r>
  <r>
    <d v="2024-07-07T07:12:56"/>
    <x v="132"/>
    <x v="72"/>
    <x v="2"/>
    <x v="2"/>
    <s v="Undefined"/>
    <d v="1899-12-30T16:35:00"/>
    <d v="1899-12-30T17:05:00"/>
    <x v="0"/>
    <m/>
    <m/>
    <s v="MAK - JED"/>
    <x v="0"/>
    <x v="132"/>
    <x v="0"/>
  </r>
  <r>
    <d v="2024-07-07T07:13:59"/>
    <x v="132"/>
    <x v="73"/>
    <x v="4"/>
    <x v="2"/>
    <s v="Undefined"/>
    <d v="1899-12-30T16:35:00"/>
    <d v="1899-12-30T16:51:00"/>
    <x v="0"/>
    <m/>
    <m/>
    <s v="KAIA - JED"/>
    <x v="0"/>
    <x v="132"/>
    <x v="0"/>
  </r>
  <r>
    <d v="2024-07-07T07:13:52"/>
    <x v="132"/>
    <x v="73"/>
    <x v="4"/>
    <x v="3"/>
    <s v="Undefined"/>
    <d v="1899-12-30T16:35:00"/>
    <d v="1899-12-30T17:29:00"/>
    <x v="0"/>
    <m/>
    <m/>
    <s v="KAIA - MAK"/>
    <x v="0"/>
    <x v="132"/>
    <x v="0"/>
  </r>
  <r>
    <d v="2024-07-07T07:13:27"/>
    <x v="132"/>
    <x v="73"/>
    <x v="0"/>
    <x v="3"/>
    <s v="Undefined"/>
    <d v="1899-12-30T16:55:00"/>
    <d v="1899-12-30T17:29:00"/>
    <x v="0"/>
    <m/>
    <m/>
    <s v="JED - MAK"/>
    <x v="0"/>
    <x v="132"/>
    <x v="0"/>
  </r>
  <r>
    <d v="2024-07-07T07:14:00"/>
    <x v="132"/>
    <x v="30"/>
    <x v="4"/>
    <x v="2"/>
    <s v="Undefined"/>
    <d v="1899-12-30T18:35:00"/>
    <d v="1899-12-30T18:51:00"/>
    <x v="0"/>
    <m/>
    <m/>
    <s v="KAIA - JED"/>
    <x v="0"/>
    <x v="132"/>
    <x v="0"/>
  </r>
  <r>
    <d v="2024-07-07T07:13:52"/>
    <x v="132"/>
    <x v="30"/>
    <x v="4"/>
    <x v="3"/>
    <s v="Undefined"/>
    <d v="1899-12-30T18:35:00"/>
    <d v="1899-12-30T19:29:00"/>
    <x v="0"/>
    <m/>
    <m/>
    <s v="KAIA - MAK"/>
    <x v="0"/>
    <x v="132"/>
    <x v="0"/>
  </r>
  <r>
    <d v="2024-07-07T07:13:27"/>
    <x v="132"/>
    <x v="30"/>
    <x v="0"/>
    <x v="3"/>
    <s v="Undefined"/>
    <d v="1899-12-30T18:55:00"/>
    <d v="1899-12-30T19:29:00"/>
    <x v="0"/>
    <m/>
    <m/>
    <s v="JED - MAK"/>
    <x v="0"/>
    <x v="132"/>
    <x v="0"/>
  </r>
  <r>
    <d v="2024-07-07T07:13:34"/>
    <x v="132"/>
    <x v="31"/>
    <x v="0"/>
    <x v="4"/>
    <s v="Undefined"/>
    <d v="1899-12-30T21:09:00"/>
    <d v="1899-12-30T21:29:00"/>
    <x v="0"/>
    <m/>
    <m/>
    <s v="JED - KAIA"/>
    <x v="0"/>
    <x v="132"/>
    <x v="0"/>
  </r>
  <r>
    <d v="2024-07-07T07:13:03"/>
    <x v="132"/>
    <x v="31"/>
    <x v="2"/>
    <x v="4"/>
    <s v="Undefined"/>
    <d v="1899-12-30T20:35:00"/>
    <d v="1899-12-30T21:29:00"/>
    <x v="0"/>
    <m/>
    <m/>
    <s v="MAK - KAIA"/>
    <x v="0"/>
    <x v="132"/>
    <x v="0"/>
  </r>
  <r>
    <d v="2024-07-07T07:12:57"/>
    <x v="132"/>
    <x v="31"/>
    <x v="2"/>
    <x v="2"/>
    <s v="Undefined"/>
    <d v="1899-12-30T20:35:00"/>
    <d v="1899-12-30T21:05:00"/>
    <x v="0"/>
    <m/>
    <m/>
    <s v="MAK - JED"/>
    <x v="0"/>
    <x v="132"/>
    <x v="0"/>
  </r>
  <r>
    <d v="2024-07-07T07:13:34"/>
    <x v="132"/>
    <x v="167"/>
    <x v="0"/>
    <x v="4"/>
    <s v="Undefined"/>
    <d v="1899-12-30T22:09:00"/>
    <d v="1899-12-30T22:29:00"/>
    <x v="0"/>
    <m/>
    <m/>
    <s v="JED - KAIA"/>
    <x v="0"/>
    <x v="132"/>
    <x v="0"/>
  </r>
  <r>
    <d v="2024-07-07T07:13:03"/>
    <x v="132"/>
    <x v="167"/>
    <x v="2"/>
    <x v="4"/>
    <s v="Undefined"/>
    <d v="1899-12-30T21:35:00"/>
    <d v="1899-12-30T22:29:00"/>
    <x v="0"/>
    <m/>
    <m/>
    <s v="MAK - KAIA"/>
    <x v="0"/>
    <x v="132"/>
    <x v="0"/>
  </r>
  <r>
    <d v="2024-07-07T07:12:57"/>
    <x v="132"/>
    <x v="167"/>
    <x v="2"/>
    <x v="2"/>
    <s v="Undefined"/>
    <d v="1899-12-30T21:35:00"/>
    <d v="1899-12-30T22:05:00"/>
    <x v="0"/>
    <m/>
    <m/>
    <s v="MAK - JED"/>
    <x v="0"/>
    <x v="132"/>
    <x v="0"/>
  </r>
  <r>
    <d v="2024-07-07T07:14:00"/>
    <x v="132"/>
    <x v="105"/>
    <x v="4"/>
    <x v="2"/>
    <s v="Undefined"/>
    <d v="1899-12-30T21:35:00"/>
    <d v="1899-12-30T21:51:00"/>
    <x v="0"/>
    <m/>
    <m/>
    <s v="KAIA - JED"/>
    <x v="0"/>
    <x v="132"/>
    <x v="0"/>
  </r>
  <r>
    <d v="2024-07-07T07:13:52"/>
    <x v="132"/>
    <x v="105"/>
    <x v="4"/>
    <x v="3"/>
    <s v="Undefined"/>
    <d v="1899-12-30T21:35:00"/>
    <d v="1899-12-30T22:29:00"/>
    <x v="0"/>
    <m/>
    <m/>
    <s v="KAIA - MAK"/>
    <x v="0"/>
    <x v="132"/>
    <x v="0"/>
  </r>
  <r>
    <d v="2024-07-07T07:13:27"/>
    <x v="132"/>
    <x v="105"/>
    <x v="0"/>
    <x v="3"/>
    <s v="Undefined"/>
    <d v="1899-12-30T21:55:00"/>
    <d v="1899-12-30T22:29:00"/>
    <x v="0"/>
    <m/>
    <m/>
    <s v="JED - MAK"/>
    <x v="0"/>
    <x v="132"/>
    <x v="0"/>
  </r>
  <r>
    <d v="2024-07-07T07:14:06"/>
    <x v="132"/>
    <x v="267"/>
    <x v="4"/>
    <x v="0"/>
    <s v="Undefined"/>
    <d v="1899-12-30T06:00:00"/>
    <d v="1899-12-30T06:35:00"/>
    <x v="0"/>
    <m/>
    <m/>
    <s v="KAIA - KAEC"/>
    <x v="0"/>
    <x v="132"/>
    <x v="0"/>
  </r>
  <r>
    <d v="2024-07-07T07:14:13"/>
    <x v="132"/>
    <x v="267"/>
    <x v="4"/>
    <x v="1"/>
    <s v="Undefined"/>
    <d v="1899-12-30T06:00:00"/>
    <d v="1899-12-30T07:54:00"/>
    <x v="0"/>
    <m/>
    <m/>
    <s v="KAIA - MAD"/>
    <x v="0"/>
    <x v="132"/>
    <x v="0"/>
  </r>
  <r>
    <d v="2024-07-07T07:14:39"/>
    <x v="132"/>
    <x v="267"/>
    <x v="1"/>
    <x v="1"/>
    <s v="Undefined"/>
    <d v="1899-12-30T06:36:00"/>
    <d v="1899-12-30T07:54:00"/>
    <x v="0"/>
    <m/>
    <m/>
    <s v="KAEC - MAD"/>
    <x v="0"/>
    <x v="132"/>
    <x v="0"/>
  </r>
  <r>
    <d v="2024-07-07T07:14:32"/>
    <x v="132"/>
    <x v="268"/>
    <x v="1"/>
    <x v="4"/>
    <s v="Undefined"/>
    <d v="1899-12-30T07:11:00"/>
    <d v="1899-12-30T07:54:00"/>
    <x v="0"/>
    <m/>
    <m/>
    <s v="KAEC - KAIA"/>
    <x v="0"/>
    <x v="132"/>
    <x v="0"/>
  </r>
  <r>
    <d v="2024-07-07T07:15:05"/>
    <x v="132"/>
    <x v="268"/>
    <x v="3"/>
    <x v="4"/>
    <s v="Undefined"/>
    <d v="1899-12-30T06:00:00"/>
    <d v="1899-12-30T07:54:00"/>
    <x v="0"/>
    <m/>
    <m/>
    <s v="MAD - KAIA"/>
    <x v="0"/>
    <x v="132"/>
    <x v="0"/>
  </r>
  <r>
    <d v="2024-07-07T07:15:13"/>
    <x v="132"/>
    <x v="268"/>
    <x v="3"/>
    <x v="0"/>
    <s v="Undefined"/>
    <d v="1899-12-30T06:00:00"/>
    <d v="1899-12-30T07:10:00"/>
    <x v="0"/>
    <m/>
    <m/>
    <s v="MAD - KAEC"/>
    <x v="0"/>
    <x v="132"/>
    <x v="0"/>
  </r>
  <r>
    <d v="2024-07-07T07:14:06"/>
    <x v="132"/>
    <x v="193"/>
    <x v="4"/>
    <x v="0"/>
    <s v="Undefined"/>
    <d v="1899-12-30T13:00:00"/>
    <d v="1899-12-30T13:35:00"/>
    <x v="0"/>
    <m/>
    <m/>
    <s v="KAIA - KAEC"/>
    <x v="0"/>
    <x v="132"/>
    <x v="0"/>
  </r>
  <r>
    <d v="2024-07-07T07:14:13"/>
    <x v="132"/>
    <x v="193"/>
    <x v="4"/>
    <x v="1"/>
    <s v="Undefined"/>
    <d v="1899-12-30T13:00:00"/>
    <d v="1899-12-30T14:54:00"/>
    <x v="0"/>
    <m/>
    <m/>
    <s v="KAIA - MAD"/>
    <x v="0"/>
    <x v="132"/>
    <x v="0"/>
  </r>
  <r>
    <d v="2024-07-07T07:14:40"/>
    <x v="132"/>
    <x v="193"/>
    <x v="1"/>
    <x v="1"/>
    <s v="Undefined"/>
    <d v="1899-12-30T13:36:00"/>
    <d v="1899-12-30T14:54:00"/>
    <x v="0"/>
    <m/>
    <m/>
    <s v="KAEC - MAD"/>
    <x v="0"/>
    <x v="132"/>
    <x v="0"/>
  </r>
  <r>
    <d v="2024-07-07T07:14:32"/>
    <x v="132"/>
    <x v="194"/>
    <x v="1"/>
    <x v="4"/>
    <s v="Undefined"/>
    <d v="1899-12-30T14:11:00"/>
    <d v="1899-12-30T14:54:00"/>
    <x v="0"/>
    <m/>
    <m/>
    <s v="KAEC - KAIA"/>
    <x v="0"/>
    <x v="132"/>
    <x v="0"/>
  </r>
  <r>
    <d v="2024-07-07T07:15:05"/>
    <x v="132"/>
    <x v="194"/>
    <x v="3"/>
    <x v="4"/>
    <s v="Undefined"/>
    <d v="1899-12-30T13:00:00"/>
    <d v="1899-12-30T14:54:00"/>
    <x v="0"/>
    <m/>
    <m/>
    <s v="MAD - KAIA"/>
    <x v="0"/>
    <x v="132"/>
    <x v="0"/>
  </r>
  <r>
    <d v="2024-07-07T07:15:14"/>
    <x v="132"/>
    <x v="194"/>
    <x v="3"/>
    <x v="0"/>
    <s v="Undefined"/>
    <d v="1899-12-30T13:00:00"/>
    <d v="1899-12-30T14:10:00"/>
    <x v="0"/>
    <m/>
    <m/>
    <s v="MAD - KAEC"/>
    <x v="0"/>
    <x v="132"/>
    <x v="0"/>
  </r>
  <r>
    <d v="2024-07-07T07:14:06"/>
    <x v="132"/>
    <x v="34"/>
    <x v="4"/>
    <x v="0"/>
    <s v="Undefined"/>
    <d v="1899-12-30T15:00:00"/>
    <d v="1899-12-30T15:35:00"/>
    <x v="0"/>
    <m/>
    <m/>
    <s v="KAIA - KAEC"/>
    <x v="0"/>
    <x v="132"/>
    <x v="0"/>
  </r>
  <r>
    <d v="2024-07-07T07:14:13"/>
    <x v="132"/>
    <x v="34"/>
    <x v="4"/>
    <x v="1"/>
    <s v="Undefined"/>
    <d v="1899-12-30T15:00:00"/>
    <d v="1899-12-30T16:54:00"/>
    <x v="0"/>
    <m/>
    <m/>
    <s v="KAIA - MAD"/>
    <x v="0"/>
    <x v="132"/>
    <x v="0"/>
  </r>
  <r>
    <d v="2024-07-07T07:14:40"/>
    <x v="132"/>
    <x v="34"/>
    <x v="1"/>
    <x v="1"/>
    <s v="Undefined"/>
    <d v="1899-12-30T15:36:00"/>
    <d v="1899-12-30T16:54:00"/>
    <x v="0"/>
    <m/>
    <m/>
    <s v="KAEC - MAD"/>
    <x v="0"/>
    <x v="132"/>
    <x v="0"/>
  </r>
  <r>
    <d v="2024-07-07T07:14:32"/>
    <x v="132"/>
    <x v="35"/>
    <x v="1"/>
    <x v="4"/>
    <s v="Undefined"/>
    <d v="1899-12-30T16:11:00"/>
    <d v="1899-12-30T16:54:00"/>
    <x v="0"/>
    <m/>
    <m/>
    <s v="KAEC - KAIA"/>
    <x v="0"/>
    <x v="132"/>
    <x v="0"/>
  </r>
  <r>
    <d v="2024-07-07T07:15:05"/>
    <x v="132"/>
    <x v="35"/>
    <x v="3"/>
    <x v="4"/>
    <s v="Undefined"/>
    <d v="1899-12-30T15:00:00"/>
    <d v="1899-12-30T16:54:00"/>
    <x v="0"/>
    <m/>
    <m/>
    <s v="MAD - KAIA"/>
    <x v="0"/>
    <x v="132"/>
    <x v="0"/>
  </r>
  <r>
    <d v="2024-07-07T07:15:14"/>
    <x v="132"/>
    <x v="35"/>
    <x v="3"/>
    <x v="0"/>
    <s v="Undefined"/>
    <d v="1899-12-30T15:00:00"/>
    <d v="1899-12-30T16:10:00"/>
    <x v="0"/>
    <m/>
    <m/>
    <s v="MAD - KAEC"/>
    <x v="0"/>
    <x v="132"/>
    <x v="0"/>
  </r>
  <r>
    <d v="2024-07-07T07:14:06"/>
    <x v="132"/>
    <x v="74"/>
    <x v="4"/>
    <x v="0"/>
    <s v="Undefined"/>
    <d v="1899-12-30T17:00:00"/>
    <d v="1899-12-30T17:35:00"/>
    <x v="0"/>
    <m/>
    <m/>
    <s v="KAIA - KAEC"/>
    <x v="0"/>
    <x v="132"/>
    <x v="0"/>
  </r>
  <r>
    <d v="2024-07-07T07:14:13"/>
    <x v="132"/>
    <x v="74"/>
    <x v="4"/>
    <x v="1"/>
    <s v="Undefined"/>
    <d v="1899-12-30T17:00:00"/>
    <d v="1899-12-30T18:54:00"/>
    <x v="0"/>
    <m/>
    <m/>
    <s v="KAIA - MAD"/>
    <x v="0"/>
    <x v="132"/>
    <x v="0"/>
  </r>
  <r>
    <d v="2024-07-07T07:14:40"/>
    <x v="132"/>
    <x v="74"/>
    <x v="1"/>
    <x v="1"/>
    <s v="Undefined"/>
    <d v="1899-12-30T17:36:00"/>
    <d v="1899-12-30T18:54:00"/>
    <x v="0"/>
    <m/>
    <m/>
    <s v="KAEC - MAD"/>
    <x v="0"/>
    <x v="132"/>
    <x v="0"/>
  </r>
  <r>
    <d v="2024-07-07T07:14:32"/>
    <x v="132"/>
    <x v="75"/>
    <x v="1"/>
    <x v="4"/>
    <s v="Undefined"/>
    <d v="1899-12-30T18:11:00"/>
    <d v="1899-12-30T18:54:00"/>
    <x v="0"/>
    <m/>
    <m/>
    <s v="KAEC - KAIA"/>
    <x v="0"/>
    <x v="132"/>
    <x v="0"/>
  </r>
  <r>
    <d v="2024-07-07T07:15:05"/>
    <x v="132"/>
    <x v="75"/>
    <x v="3"/>
    <x v="4"/>
    <s v="Undefined"/>
    <d v="1899-12-30T17:00:00"/>
    <d v="1899-12-30T18:54:00"/>
    <x v="0"/>
    <m/>
    <m/>
    <s v="MAD - KAIA"/>
    <x v="0"/>
    <x v="132"/>
    <x v="0"/>
  </r>
  <r>
    <d v="2024-07-07T07:15:14"/>
    <x v="132"/>
    <x v="75"/>
    <x v="3"/>
    <x v="0"/>
    <s v="Undefined"/>
    <d v="1899-12-30T17:00:00"/>
    <d v="1899-12-30T18:10:00"/>
    <x v="0"/>
    <m/>
    <m/>
    <s v="MAD - KAEC"/>
    <x v="0"/>
    <x v="132"/>
    <x v="0"/>
  </r>
  <r>
    <d v="2024-07-07T07:14:13"/>
    <x v="132"/>
    <x v="269"/>
    <x v="4"/>
    <x v="1"/>
    <s v="Undefined"/>
    <d v="1899-12-30T08:00:00"/>
    <d v="1899-12-30T09:48:00"/>
    <x v="0"/>
    <m/>
    <m/>
    <s v="KAIA - MAD"/>
    <x v="0"/>
    <x v="132"/>
    <x v="0"/>
  </r>
  <r>
    <d v="2024-07-07T07:15:05"/>
    <x v="132"/>
    <x v="270"/>
    <x v="3"/>
    <x v="4"/>
    <s v="Undefined"/>
    <d v="1899-12-30T08:00:00"/>
    <d v="1899-12-30T09:48:00"/>
    <x v="0"/>
    <m/>
    <m/>
    <s v="MAD - KAIA"/>
    <x v="0"/>
    <x v="132"/>
    <x v="0"/>
  </r>
  <r>
    <d v="2024-07-07T07:14:13"/>
    <x v="132"/>
    <x v="76"/>
    <x v="4"/>
    <x v="1"/>
    <s v="Undefined"/>
    <d v="1899-12-30T21:00:00"/>
    <d v="1899-12-30T22:48:00"/>
    <x v="0"/>
    <m/>
    <m/>
    <s v="KAIA - MAD"/>
    <x v="0"/>
    <x v="132"/>
    <x v="0"/>
  </r>
  <r>
    <d v="2024-07-07T07:15:06"/>
    <x v="132"/>
    <x v="77"/>
    <x v="3"/>
    <x v="4"/>
    <s v="Undefined"/>
    <d v="1899-12-30T21:00:00"/>
    <d v="1899-12-30T22:48:00"/>
    <x v="0"/>
    <m/>
    <m/>
    <s v="MAD - KAIA"/>
    <x v="0"/>
    <x v="132"/>
    <x v="0"/>
  </r>
  <r>
    <d v="2024-07-07T07:14:06"/>
    <x v="132"/>
    <x v="62"/>
    <x v="4"/>
    <x v="0"/>
    <s v="Undefined"/>
    <d v="1899-12-30T10:50:00"/>
    <d v="1899-12-30T11:24:00"/>
    <x v="0"/>
    <m/>
    <m/>
    <s v="KAIA - KAEC"/>
    <x v="0"/>
    <x v="132"/>
    <x v="0"/>
  </r>
  <r>
    <d v="2024-07-07T07:14:13"/>
    <x v="132"/>
    <x v="62"/>
    <x v="4"/>
    <x v="1"/>
    <s v="Undefined"/>
    <d v="1899-12-30T10:50:00"/>
    <d v="1899-12-30T12:44:00"/>
    <x v="0"/>
    <m/>
    <m/>
    <s v="KAIA - MAD"/>
    <x v="0"/>
    <x v="132"/>
    <x v="0"/>
  </r>
  <r>
    <d v="2024-07-07T07:13:34"/>
    <x v="132"/>
    <x v="62"/>
    <x v="0"/>
    <x v="4"/>
    <s v="Undefined"/>
    <d v="1899-12-30T10:09:00"/>
    <d v="1899-12-30T10:29:00"/>
    <x v="0"/>
    <m/>
    <m/>
    <s v="JED - KAIA"/>
    <x v="0"/>
    <x v="132"/>
    <x v="0"/>
  </r>
  <r>
    <d v="2024-07-07T07:13:40"/>
    <x v="132"/>
    <x v="62"/>
    <x v="0"/>
    <x v="0"/>
    <s v="Undefined"/>
    <d v="1899-12-30T10:09:00"/>
    <d v="1899-12-30T11:24:00"/>
    <x v="0"/>
    <m/>
    <m/>
    <s v="JED - KAEC"/>
    <x v="0"/>
    <x v="132"/>
    <x v="0"/>
  </r>
  <r>
    <d v="2024-07-07T07:13:48"/>
    <x v="132"/>
    <x v="62"/>
    <x v="0"/>
    <x v="1"/>
    <s v="Undefined"/>
    <d v="1899-12-30T10:09:00"/>
    <d v="1899-12-30T12:44:00"/>
    <x v="0"/>
    <m/>
    <m/>
    <s v="JED - MAD"/>
    <x v="0"/>
    <x v="132"/>
    <x v="0"/>
  </r>
  <r>
    <d v="2024-07-07T07:14:39"/>
    <x v="132"/>
    <x v="62"/>
    <x v="1"/>
    <x v="1"/>
    <s v="Undefined"/>
    <d v="1899-12-30T11:27:00"/>
    <d v="1899-12-30T12:44:00"/>
    <x v="0"/>
    <m/>
    <m/>
    <s v="KAEC - MAD"/>
    <x v="0"/>
    <x v="132"/>
    <x v="0"/>
  </r>
  <r>
    <d v="2024-07-07T07:13:03"/>
    <x v="132"/>
    <x v="62"/>
    <x v="2"/>
    <x v="4"/>
    <s v="Undefined"/>
    <d v="1899-12-30T09:35:00"/>
    <d v="1899-12-30T10:29:00"/>
    <x v="0"/>
    <m/>
    <m/>
    <s v="MAK - KAIA"/>
    <x v="0"/>
    <x v="132"/>
    <x v="0"/>
  </r>
  <r>
    <d v="2024-07-07T07:12:56"/>
    <x v="132"/>
    <x v="62"/>
    <x v="2"/>
    <x v="2"/>
    <s v="Undefined"/>
    <d v="1899-12-30T09:35:00"/>
    <d v="1899-12-30T10:05:00"/>
    <x v="0"/>
    <m/>
    <m/>
    <s v="MAK - JED"/>
    <x v="0"/>
    <x v="132"/>
    <x v="0"/>
  </r>
  <r>
    <d v="2024-07-07T07:13:10"/>
    <x v="132"/>
    <x v="62"/>
    <x v="2"/>
    <x v="0"/>
    <s v="Undefined"/>
    <d v="1899-12-30T09:35:00"/>
    <d v="1899-12-30T11:24:00"/>
    <x v="0"/>
    <m/>
    <m/>
    <s v="MAK - KAEC"/>
    <x v="0"/>
    <x v="132"/>
    <x v="0"/>
  </r>
  <r>
    <d v="2024-07-07T07:13:14"/>
    <x v="132"/>
    <x v="62"/>
    <x v="2"/>
    <x v="1"/>
    <s v="Undefined"/>
    <d v="1899-12-30T09:35:00"/>
    <d v="1899-12-30T12:44:00"/>
    <x v="0"/>
    <m/>
    <m/>
    <s v="MAK - MAD"/>
    <x v="0"/>
    <x v="132"/>
    <x v="0"/>
  </r>
  <r>
    <d v="2024-07-07T07:13:59"/>
    <x v="132"/>
    <x v="63"/>
    <x v="4"/>
    <x v="2"/>
    <s v="Undefined"/>
    <d v="1899-12-30T12:15:00"/>
    <d v="1899-12-30T12:30:00"/>
    <x v="0"/>
    <m/>
    <m/>
    <s v="KAIA - JED"/>
    <x v="0"/>
    <x v="132"/>
    <x v="0"/>
  </r>
  <r>
    <d v="2024-07-07T07:13:52"/>
    <x v="132"/>
    <x v="63"/>
    <x v="4"/>
    <x v="3"/>
    <s v="Undefined"/>
    <d v="1899-12-30T12:15:00"/>
    <d v="1899-12-30T13:09:00"/>
    <x v="0"/>
    <m/>
    <m/>
    <s v="KAIA - MAK"/>
    <x v="0"/>
    <x v="132"/>
    <x v="0"/>
  </r>
  <r>
    <d v="2024-07-07T07:13:26"/>
    <x v="132"/>
    <x v="63"/>
    <x v="0"/>
    <x v="3"/>
    <s v="Undefined"/>
    <d v="1899-12-30T12:37:00"/>
    <d v="1899-12-30T13:09:00"/>
    <x v="0"/>
    <m/>
    <m/>
    <s v="JED - MAK"/>
    <x v="0"/>
    <x v="132"/>
    <x v="0"/>
  </r>
  <r>
    <d v="2024-07-07T07:14:32"/>
    <x v="132"/>
    <x v="63"/>
    <x v="1"/>
    <x v="4"/>
    <s v="Undefined"/>
    <d v="1899-12-30T11:12:00"/>
    <d v="1899-12-30T11:54:00"/>
    <x v="0"/>
    <m/>
    <m/>
    <s v="KAEC - KAIA"/>
    <x v="0"/>
    <x v="132"/>
    <x v="0"/>
  </r>
  <r>
    <d v="2024-07-07T07:14:25"/>
    <x v="132"/>
    <x v="63"/>
    <x v="1"/>
    <x v="2"/>
    <s v="Undefined"/>
    <d v="1899-12-30T11:12:00"/>
    <d v="1899-12-30T12:30:00"/>
    <x v="0"/>
    <m/>
    <m/>
    <s v="KAEC - JED"/>
    <x v="0"/>
    <x v="132"/>
    <x v="0"/>
  </r>
  <r>
    <d v="2024-07-07T07:14:19"/>
    <x v="132"/>
    <x v="63"/>
    <x v="1"/>
    <x v="3"/>
    <s v="Undefined"/>
    <d v="1899-12-30T11:12:00"/>
    <d v="1899-12-30T13:09:00"/>
    <x v="0"/>
    <m/>
    <m/>
    <s v="KAEC - MAK"/>
    <x v="0"/>
    <x v="132"/>
    <x v="0"/>
  </r>
  <r>
    <d v="2024-07-07T07:15:05"/>
    <x v="132"/>
    <x v="63"/>
    <x v="3"/>
    <x v="4"/>
    <s v="Undefined"/>
    <d v="1899-12-30T10:00:00"/>
    <d v="1899-12-30T11:54:00"/>
    <x v="0"/>
    <m/>
    <m/>
    <s v="MAD - KAIA"/>
    <x v="0"/>
    <x v="132"/>
    <x v="0"/>
  </r>
  <r>
    <d v="2024-07-07T07:14:58"/>
    <x v="132"/>
    <x v="63"/>
    <x v="3"/>
    <x v="2"/>
    <s v="Undefined"/>
    <d v="1899-12-30T10:00:00"/>
    <d v="1899-12-30T12:30:00"/>
    <x v="0"/>
    <m/>
    <m/>
    <s v="MAD - JED"/>
    <x v="0"/>
    <x v="132"/>
    <x v="0"/>
  </r>
  <r>
    <d v="2024-07-07T07:15:14"/>
    <x v="132"/>
    <x v="63"/>
    <x v="3"/>
    <x v="0"/>
    <s v="Undefined"/>
    <d v="1899-12-30T10:00:00"/>
    <d v="1899-12-30T11:09:00"/>
    <x v="0"/>
    <m/>
    <m/>
    <s v="MAD - KAEC"/>
    <x v="0"/>
    <x v="132"/>
    <x v="0"/>
  </r>
  <r>
    <d v="2024-07-07T07:14:49"/>
    <x v="132"/>
    <x v="63"/>
    <x v="3"/>
    <x v="3"/>
    <s v="Undefined"/>
    <d v="1899-12-30T10:00:00"/>
    <d v="1899-12-30T13:09:00"/>
    <x v="0"/>
    <m/>
    <m/>
    <s v="MAD - MAK"/>
    <x v="0"/>
    <x v="132"/>
    <x v="0"/>
  </r>
  <r>
    <d v="2024-07-07T07:14:06"/>
    <x v="132"/>
    <x v="40"/>
    <x v="4"/>
    <x v="0"/>
    <s v="Undefined"/>
    <d v="1899-12-30T18:50:00"/>
    <d v="1899-12-30T19:24:00"/>
    <x v="0"/>
    <m/>
    <m/>
    <s v="KAIA - KAEC"/>
    <x v="0"/>
    <x v="132"/>
    <x v="0"/>
  </r>
  <r>
    <d v="2024-07-07T07:14:13"/>
    <x v="132"/>
    <x v="40"/>
    <x v="4"/>
    <x v="1"/>
    <s v="Undefined"/>
    <d v="1899-12-30T18:50:00"/>
    <d v="1899-12-30T20:44:00"/>
    <x v="0"/>
    <m/>
    <m/>
    <s v="KAIA - MAD"/>
    <x v="0"/>
    <x v="132"/>
    <x v="0"/>
  </r>
  <r>
    <d v="2024-07-07T07:13:34"/>
    <x v="132"/>
    <x v="40"/>
    <x v="0"/>
    <x v="4"/>
    <s v="Undefined"/>
    <d v="1899-12-30T18:09:00"/>
    <d v="1899-12-30T18:29:00"/>
    <x v="0"/>
    <m/>
    <m/>
    <s v="JED - KAIA"/>
    <x v="0"/>
    <x v="132"/>
    <x v="0"/>
  </r>
  <r>
    <d v="2024-07-07T07:13:40"/>
    <x v="132"/>
    <x v="40"/>
    <x v="0"/>
    <x v="0"/>
    <s v="Undefined"/>
    <d v="1899-12-30T18:09:00"/>
    <d v="1899-12-30T19:24:00"/>
    <x v="0"/>
    <m/>
    <m/>
    <s v="JED - KAEC"/>
    <x v="0"/>
    <x v="132"/>
    <x v="0"/>
  </r>
  <r>
    <d v="2024-07-07T07:13:48"/>
    <x v="132"/>
    <x v="40"/>
    <x v="0"/>
    <x v="1"/>
    <s v="Undefined"/>
    <d v="1899-12-30T18:09:00"/>
    <d v="1899-12-30T20:44:00"/>
    <x v="0"/>
    <m/>
    <m/>
    <s v="JED - MAD"/>
    <x v="0"/>
    <x v="132"/>
    <x v="0"/>
  </r>
  <r>
    <d v="2024-07-07T07:14:40"/>
    <x v="132"/>
    <x v="40"/>
    <x v="1"/>
    <x v="1"/>
    <s v="Undefined"/>
    <d v="1899-12-30T19:27:00"/>
    <d v="1899-12-30T20:44:00"/>
    <x v="0"/>
    <m/>
    <m/>
    <s v="KAEC - MAD"/>
    <x v="0"/>
    <x v="132"/>
    <x v="0"/>
  </r>
  <r>
    <d v="2024-07-07T07:13:03"/>
    <x v="132"/>
    <x v="40"/>
    <x v="2"/>
    <x v="4"/>
    <s v="Undefined"/>
    <d v="1899-12-30T17:35:00"/>
    <d v="1899-12-30T18:29:00"/>
    <x v="0"/>
    <m/>
    <m/>
    <s v="MAK - KAIA"/>
    <x v="0"/>
    <x v="132"/>
    <x v="0"/>
  </r>
  <r>
    <d v="2024-07-07T07:12:56"/>
    <x v="132"/>
    <x v="40"/>
    <x v="2"/>
    <x v="2"/>
    <s v="Undefined"/>
    <d v="1899-12-30T17:35:00"/>
    <d v="1899-12-30T18:05:00"/>
    <x v="0"/>
    <m/>
    <m/>
    <s v="MAK - JED"/>
    <x v="0"/>
    <x v="132"/>
    <x v="0"/>
  </r>
  <r>
    <d v="2024-07-07T07:13:10"/>
    <x v="132"/>
    <x v="40"/>
    <x v="2"/>
    <x v="0"/>
    <s v="Undefined"/>
    <d v="1899-12-30T17:35:00"/>
    <d v="1899-12-30T19:24:00"/>
    <x v="0"/>
    <m/>
    <m/>
    <s v="MAK - KAEC"/>
    <x v="0"/>
    <x v="132"/>
    <x v="0"/>
  </r>
  <r>
    <d v="2024-07-07T07:13:15"/>
    <x v="132"/>
    <x v="40"/>
    <x v="2"/>
    <x v="1"/>
    <s v="Undefined"/>
    <d v="1899-12-30T17:35:00"/>
    <d v="1899-12-30T20:44:00"/>
    <x v="0"/>
    <m/>
    <m/>
    <s v="MAK - MAD"/>
    <x v="0"/>
    <x v="132"/>
    <x v="0"/>
  </r>
  <r>
    <d v="2024-07-07T07:14:00"/>
    <x v="132"/>
    <x v="41"/>
    <x v="4"/>
    <x v="2"/>
    <s v="Undefined"/>
    <d v="1899-12-30T20:15:00"/>
    <d v="1899-12-30T20:30:00"/>
    <x v="0"/>
    <m/>
    <m/>
    <s v="KAIA - JED"/>
    <x v="0"/>
    <x v="132"/>
    <x v="0"/>
  </r>
  <r>
    <d v="2024-07-07T07:13:52"/>
    <x v="132"/>
    <x v="41"/>
    <x v="4"/>
    <x v="3"/>
    <s v="Undefined"/>
    <d v="1899-12-30T20:15:00"/>
    <d v="1899-12-30T21:09:00"/>
    <x v="0"/>
    <m/>
    <m/>
    <s v="KAIA - MAK"/>
    <x v="0"/>
    <x v="132"/>
    <x v="0"/>
  </r>
  <r>
    <d v="2024-07-07T07:13:27"/>
    <x v="132"/>
    <x v="41"/>
    <x v="0"/>
    <x v="3"/>
    <s v="Undefined"/>
    <d v="1899-12-30T20:37:00"/>
    <d v="1899-12-30T21:09:00"/>
    <x v="0"/>
    <m/>
    <m/>
    <s v="JED - MAK"/>
    <x v="0"/>
    <x v="132"/>
    <x v="0"/>
  </r>
  <r>
    <d v="2024-07-07T07:14:32"/>
    <x v="132"/>
    <x v="41"/>
    <x v="1"/>
    <x v="4"/>
    <s v="Undefined"/>
    <d v="1899-12-30T19:12:00"/>
    <d v="1899-12-30T19:54:00"/>
    <x v="0"/>
    <m/>
    <m/>
    <s v="KAEC - KAIA"/>
    <x v="0"/>
    <x v="132"/>
    <x v="0"/>
  </r>
  <r>
    <d v="2024-07-07T07:14:26"/>
    <x v="132"/>
    <x v="41"/>
    <x v="1"/>
    <x v="2"/>
    <s v="Undefined"/>
    <d v="1899-12-30T19:12:00"/>
    <d v="1899-12-30T20:30:00"/>
    <x v="0"/>
    <m/>
    <m/>
    <s v="KAEC - JED"/>
    <x v="0"/>
    <x v="132"/>
    <x v="0"/>
  </r>
  <r>
    <d v="2024-07-07T07:14:19"/>
    <x v="132"/>
    <x v="41"/>
    <x v="1"/>
    <x v="3"/>
    <s v="Undefined"/>
    <d v="1899-12-30T19:12:00"/>
    <d v="1899-12-30T21:09:00"/>
    <x v="0"/>
    <m/>
    <m/>
    <s v="KAEC - MAK"/>
    <x v="0"/>
    <x v="132"/>
    <x v="0"/>
  </r>
  <r>
    <d v="2024-07-07T07:15:06"/>
    <x v="132"/>
    <x v="41"/>
    <x v="3"/>
    <x v="4"/>
    <s v="Undefined"/>
    <d v="1899-12-30T18:00:00"/>
    <d v="1899-12-30T19:54:00"/>
    <x v="0"/>
    <m/>
    <m/>
    <s v="MAD - KAIA"/>
    <x v="0"/>
    <x v="132"/>
    <x v="0"/>
  </r>
  <r>
    <d v="2024-07-07T07:14:58"/>
    <x v="132"/>
    <x v="41"/>
    <x v="3"/>
    <x v="2"/>
    <s v="Undefined"/>
    <d v="1899-12-30T18:00:00"/>
    <d v="1899-12-30T20:30:00"/>
    <x v="0"/>
    <m/>
    <m/>
    <s v="MAD - JED"/>
    <x v="0"/>
    <x v="132"/>
    <x v="0"/>
  </r>
  <r>
    <d v="2024-07-07T07:15:14"/>
    <x v="132"/>
    <x v="41"/>
    <x v="3"/>
    <x v="0"/>
    <s v="Undefined"/>
    <d v="1899-12-30T18:00:00"/>
    <d v="1899-12-30T19:09:00"/>
    <x v="0"/>
    <m/>
    <m/>
    <s v="MAD - KAEC"/>
    <x v="0"/>
    <x v="132"/>
    <x v="0"/>
  </r>
  <r>
    <d v="2024-07-07T07:14:49"/>
    <x v="132"/>
    <x v="41"/>
    <x v="3"/>
    <x v="3"/>
    <s v="Undefined"/>
    <d v="1899-12-30T18:00:00"/>
    <d v="1899-12-30T21:09:00"/>
    <x v="0"/>
    <m/>
    <m/>
    <s v="MAD - MAK"/>
    <x v="0"/>
    <x v="132"/>
    <x v="0"/>
  </r>
  <r>
    <d v="2024-07-08T07:27:04"/>
    <x v="133"/>
    <x v="265"/>
    <x v="0"/>
    <x v="0"/>
    <s v="Undefined"/>
    <d v="1899-12-30T07:32:00"/>
    <d v="1899-12-30T08:04:00"/>
    <x v="0"/>
    <m/>
    <m/>
    <s v="JED - KAEC"/>
    <x v="0"/>
    <x v="133"/>
    <x v="0"/>
  </r>
  <r>
    <d v="2024-07-08T07:27:12"/>
    <x v="133"/>
    <x v="265"/>
    <x v="0"/>
    <x v="1"/>
    <s v="Undefined"/>
    <d v="1899-12-30T07:32:00"/>
    <d v="1899-12-30T09:25:00"/>
    <x v="0"/>
    <m/>
    <m/>
    <s v="JED - MAD"/>
    <x v="0"/>
    <x v="133"/>
    <x v="0"/>
  </r>
  <r>
    <d v="2024-07-08T07:28:04"/>
    <x v="133"/>
    <x v="265"/>
    <x v="1"/>
    <x v="1"/>
    <s v="Undefined"/>
    <d v="1899-12-30T08:07:00"/>
    <d v="1899-12-30T09:25:00"/>
    <x v="0"/>
    <m/>
    <m/>
    <s v="KAEC - MAD"/>
    <x v="0"/>
    <x v="133"/>
    <x v="0"/>
  </r>
  <r>
    <d v="2024-07-08T07:26:17"/>
    <x v="133"/>
    <x v="265"/>
    <x v="2"/>
    <x v="2"/>
    <s v="Undefined"/>
    <d v="1899-12-30T07:00:00"/>
    <d v="1899-12-30T07:28:00"/>
    <x v="0"/>
    <m/>
    <m/>
    <s v="MAK - JED"/>
    <x v="0"/>
    <x v="133"/>
    <x v="0"/>
  </r>
  <r>
    <d v="2024-07-08T07:26:32"/>
    <x v="133"/>
    <x v="265"/>
    <x v="2"/>
    <x v="0"/>
    <s v="Undefined"/>
    <d v="1899-12-30T07:00:00"/>
    <d v="1899-12-30T08:04:00"/>
    <x v="0"/>
    <m/>
    <m/>
    <s v="MAK - KAEC"/>
    <x v="0"/>
    <x v="133"/>
    <x v="0"/>
  </r>
  <r>
    <d v="2024-07-08T07:26:40"/>
    <x v="133"/>
    <x v="265"/>
    <x v="2"/>
    <x v="1"/>
    <s v="Undefined"/>
    <d v="1899-12-30T07:00:00"/>
    <d v="1899-12-30T09:25:00"/>
    <x v="0"/>
    <m/>
    <m/>
    <s v="MAK - MAD"/>
    <x v="0"/>
    <x v="133"/>
    <x v="0"/>
  </r>
  <r>
    <d v="2024-07-08T07:26:51"/>
    <x v="133"/>
    <x v="266"/>
    <x v="0"/>
    <x v="3"/>
    <s v="Undefined"/>
    <d v="1899-12-30T09:21:00"/>
    <d v="1899-12-30T09:55:00"/>
    <x v="0"/>
    <m/>
    <m/>
    <s v="JED - MAK"/>
    <x v="0"/>
    <x v="133"/>
    <x v="0"/>
  </r>
  <r>
    <d v="2024-07-08T07:27:49"/>
    <x v="133"/>
    <x v="266"/>
    <x v="1"/>
    <x v="2"/>
    <s v="Undefined"/>
    <d v="1899-12-30T08:43:00"/>
    <d v="1899-12-30T09:17:00"/>
    <x v="0"/>
    <m/>
    <m/>
    <s v="KAEC - JED"/>
    <x v="0"/>
    <x v="133"/>
    <x v="0"/>
  </r>
  <r>
    <d v="2024-07-08T07:27:42"/>
    <x v="133"/>
    <x v="266"/>
    <x v="1"/>
    <x v="3"/>
    <s v="Undefined"/>
    <d v="1899-12-30T08:43:00"/>
    <d v="1899-12-30T09:55:00"/>
    <x v="0"/>
    <m/>
    <m/>
    <s v="KAEC - MAK"/>
    <x v="0"/>
    <x v="133"/>
    <x v="0"/>
  </r>
  <r>
    <d v="2024-07-08T07:28:21"/>
    <x v="133"/>
    <x v="266"/>
    <x v="3"/>
    <x v="2"/>
    <s v="Undefined"/>
    <d v="1899-12-30T07:30:00"/>
    <d v="1899-12-30T09:17:00"/>
    <x v="0"/>
    <m/>
    <m/>
    <s v="MAD - JED"/>
    <x v="0"/>
    <x v="133"/>
    <x v="0"/>
  </r>
  <r>
    <d v="2024-07-08T07:28:36"/>
    <x v="133"/>
    <x v="266"/>
    <x v="3"/>
    <x v="0"/>
    <s v="Undefined"/>
    <d v="1899-12-30T07:30:00"/>
    <d v="1899-12-30T08:40:00"/>
    <x v="0"/>
    <m/>
    <m/>
    <s v="MAD - KAEC"/>
    <x v="0"/>
    <x v="133"/>
    <x v="0"/>
  </r>
  <r>
    <d v="2024-07-08T07:28:12"/>
    <x v="133"/>
    <x v="266"/>
    <x v="3"/>
    <x v="3"/>
    <s v="Undefined"/>
    <d v="1899-12-30T07:30:00"/>
    <d v="1899-12-30T09:55:00"/>
    <x v="0"/>
    <m/>
    <m/>
    <s v="MAD - MAK"/>
    <x v="0"/>
    <x v="133"/>
    <x v="0"/>
  </r>
  <r>
    <d v="2024-07-08T07:27:04"/>
    <x v="133"/>
    <x v="0"/>
    <x v="0"/>
    <x v="0"/>
    <s v="Undefined"/>
    <d v="1899-12-30T14:52:00"/>
    <d v="1899-12-30T15:24:00"/>
    <x v="0"/>
    <m/>
    <m/>
    <s v="JED - KAEC"/>
    <x v="0"/>
    <x v="133"/>
    <x v="0"/>
  </r>
  <r>
    <d v="2024-07-08T07:27:13"/>
    <x v="133"/>
    <x v="0"/>
    <x v="0"/>
    <x v="1"/>
    <s v="Undefined"/>
    <d v="1899-12-30T14:52:00"/>
    <d v="1899-12-30T16:45:00"/>
    <x v="0"/>
    <m/>
    <m/>
    <s v="JED - MAD"/>
    <x v="0"/>
    <x v="133"/>
    <x v="0"/>
  </r>
  <r>
    <d v="2024-07-08T07:28:04"/>
    <x v="133"/>
    <x v="0"/>
    <x v="1"/>
    <x v="1"/>
    <s v="Undefined"/>
    <d v="1899-12-30T15:27:00"/>
    <d v="1899-12-30T16:45:00"/>
    <x v="0"/>
    <m/>
    <m/>
    <s v="KAEC - MAD"/>
    <x v="0"/>
    <x v="133"/>
    <x v="0"/>
  </r>
  <r>
    <d v="2024-07-08T07:26:17"/>
    <x v="133"/>
    <x v="0"/>
    <x v="2"/>
    <x v="2"/>
    <s v="Undefined"/>
    <d v="1899-12-30T14:20:00"/>
    <d v="1899-12-30T14:48:00"/>
    <x v="0"/>
    <m/>
    <m/>
    <s v="MAK - JED"/>
    <x v="0"/>
    <x v="133"/>
    <x v="0"/>
  </r>
  <r>
    <d v="2024-07-08T07:26:32"/>
    <x v="133"/>
    <x v="0"/>
    <x v="2"/>
    <x v="0"/>
    <s v="Undefined"/>
    <d v="1899-12-30T14:20:00"/>
    <d v="1899-12-30T15:24:00"/>
    <x v="0"/>
    <m/>
    <m/>
    <s v="MAK - KAEC"/>
    <x v="0"/>
    <x v="133"/>
    <x v="0"/>
  </r>
  <r>
    <d v="2024-07-08T07:26:40"/>
    <x v="133"/>
    <x v="0"/>
    <x v="2"/>
    <x v="1"/>
    <s v="Undefined"/>
    <d v="1899-12-30T14:20:00"/>
    <d v="1899-12-30T16:45:00"/>
    <x v="0"/>
    <m/>
    <m/>
    <s v="MAK - MAD"/>
    <x v="0"/>
    <x v="133"/>
    <x v="0"/>
  </r>
  <r>
    <d v="2024-07-08T07:26:52"/>
    <x v="133"/>
    <x v="1"/>
    <x v="0"/>
    <x v="3"/>
    <s v="Undefined"/>
    <d v="1899-12-30T16:41:00"/>
    <d v="1899-12-30T17:15:00"/>
    <x v="0"/>
    <m/>
    <m/>
    <s v="JED - MAK"/>
    <x v="0"/>
    <x v="133"/>
    <x v="0"/>
  </r>
  <r>
    <d v="2024-07-08T07:27:49"/>
    <x v="133"/>
    <x v="1"/>
    <x v="1"/>
    <x v="2"/>
    <s v="Undefined"/>
    <d v="1899-12-30T16:03:00"/>
    <d v="1899-12-30T16:37:00"/>
    <x v="0"/>
    <m/>
    <m/>
    <s v="KAEC - JED"/>
    <x v="0"/>
    <x v="133"/>
    <x v="0"/>
  </r>
  <r>
    <d v="2024-07-08T07:27:42"/>
    <x v="133"/>
    <x v="1"/>
    <x v="1"/>
    <x v="3"/>
    <s v="Undefined"/>
    <d v="1899-12-30T16:03:00"/>
    <d v="1899-12-30T17:15:00"/>
    <x v="0"/>
    <m/>
    <m/>
    <s v="KAEC - MAK"/>
    <x v="0"/>
    <x v="133"/>
    <x v="0"/>
  </r>
  <r>
    <d v="2024-07-08T07:28:21"/>
    <x v="133"/>
    <x v="1"/>
    <x v="3"/>
    <x v="2"/>
    <s v="Undefined"/>
    <d v="1899-12-30T14:50:00"/>
    <d v="1899-12-30T16:37:00"/>
    <x v="0"/>
    <m/>
    <m/>
    <s v="MAD - JED"/>
    <x v="0"/>
    <x v="133"/>
    <x v="0"/>
  </r>
  <r>
    <d v="2024-07-08T07:28:36"/>
    <x v="133"/>
    <x v="1"/>
    <x v="3"/>
    <x v="0"/>
    <s v="Undefined"/>
    <d v="1899-12-30T14:50:00"/>
    <d v="1899-12-30T16:00:00"/>
    <x v="0"/>
    <m/>
    <m/>
    <s v="MAD - KAEC"/>
    <x v="0"/>
    <x v="133"/>
    <x v="0"/>
  </r>
  <r>
    <d v="2024-07-08T07:28:12"/>
    <x v="133"/>
    <x v="1"/>
    <x v="3"/>
    <x v="3"/>
    <s v="Undefined"/>
    <d v="1899-12-30T14:50:00"/>
    <d v="1899-12-30T17:15:00"/>
    <x v="0"/>
    <m/>
    <m/>
    <s v="MAD - MAK"/>
    <x v="0"/>
    <x v="133"/>
    <x v="0"/>
  </r>
  <r>
    <d v="2024-07-08T07:27:04"/>
    <x v="133"/>
    <x v="2"/>
    <x v="0"/>
    <x v="0"/>
    <s v="Undefined"/>
    <d v="1899-12-30T16:52:00"/>
    <d v="1899-12-30T17:24:00"/>
    <x v="0"/>
    <m/>
    <m/>
    <s v="JED - KAEC"/>
    <x v="0"/>
    <x v="133"/>
    <x v="0"/>
  </r>
  <r>
    <d v="2024-07-08T07:27:13"/>
    <x v="133"/>
    <x v="2"/>
    <x v="0"/>
    <x v="1"/>
    <s v="Undefined"/>
    <d v="1899-12-30T16:52:00"/>
    <d v="1899-12-30T18:45:00"/>
    <x v="0"/>
    <m/>
    <m/>
    <s v="JED - MAD"/>
    <x v="0"/>
    <x v="133"/>
    <x v="0"/>
  </r>
  <r>
    <d v="2024-07-08T07:28:04"/>
    <x v="133"/>
    <x v="2"/>
    <x v="1"/>
    <x v="1"/>
    <s v="Undefined"/>
    <d v="1899-12-30T17:27:00"/>
    <d v="1899-12-30T18:45:00"/>
    <x v="0"/>
    <m/>
    <m/>
    <s v="KAEC - MAD"/>
    <x v="0"/>
    <x v="133"/>
    <x v="0"/>
  </r>
  <r>
    <d v="2024-07-08T07:26:18"/>
    <x v="133"/>
    <x v="2"/>
    <x v="2"/>
    <x v="2"/>
    <s v="Undefined"/>
    <d v="1899-12-30T16:20:00"/>
    <d v="1899-12-30T16:48:00"/>
    <x v="0"/>
    <m/>
    <m/>
    <s v="MAK - JED"/>
    <x v="0"/>
    <x v="133"/>
    <x v="0"/>
  </r>
  <r>
    <d v="2024-07-08T07:26:32"/>
    <x v="133"/>
    <x v="2"/>
    <x v="2"/>
    <x v="0"/>
    <s v="Undefined"/>
    <d v="1899-12-30T16:20:00"/>
    <d v="1899-12-30T17:24:00"/>
    <x v="0"/>
    <m/>
    <m/>
    <s v="MAK - KAEC"/>
    <x v="0"/>
    <x v="133"/>
    <x v="0"/>
  </r>
  <r>
    <d v="2024-07-08T07:26:41"/>
    <x v="133"/>
    <x v="2"/>
    <x v="2"/>
    <x v="1"/>
    <s v="Undefined"/>
    <d v="1899-12-30T16:20:00"/>
    <d v="1899-12-30T18:45:00"/>
    <x v="0"/>
    <m/>
    <m/>
    <s v="MAK - MAD"/>
    <x v="0"/>
    <x v="133"/>
    <x v="0"/>
  </r>
  <r>
    <d v="2024-07-08T07:26:52"/>
    <x v="133"/>
    <x v="3"/>
    <x v="0"/>
    <x v="3"/>
    <s v="Undefined"/>
    <d v="1899-12-30T18:41:00"/>
    <d v="1899-12-30T19:15:00"/>
    <x v="0"/>
    <m/>
    <m/>
    <s v="JED - MAK"/>
    <x v="0"/>
    <x v="133"/>
    <x v="0"/>
  </r>
  <r>
    <d v="2024-07-08T07:27:49"/>
    <x v="133"/>
    <x v="3"/>
    <x v="1"/>
    <x v="2"/>
    <s v="Undefined"/>
    <d v="1899-12-30T18:03:00"/>
    <d v="1899-12-30T18:37:00"/>
    <x v="0"/>
    <m/>
    <m/>
    <s v="KAEC - JED"/>
    <x v="0"/>
    <x v="133"/>
    <x v="0"/>
  </r>
  <r>
    <d v="2024-07-08T07:27:42"/>
    <x v="133"/>
    <x v="3"/>
    <x v="1"/>
    <x v="3"/>
    <s v="Undefined"/>
    <d v="1899-12-30T18:03:00"/>
    <d v="1899-12-30T19:15:00"/>
    <x v="0"/>
    <m/>
    <m/>
    <s v="KAEC - MAK"/>
    <x v="0"/>
    <x v="133"/>
    <x v="0"/>
  </r>
  <r>
    <d v="2024-07-08T07:28:21"/>
    <x v="133"/>
    <x v="3"/>
    <x v="3"/>
    <x v="2"/>
    <s v="Undefined"/>
    <d v="1899-12-30T16:50:00"/>
    <d v="1899-12-30T18:37:00"/>
    <x v="0"/>
    <m/>
    <m/>
    <s v="MAD - JED"/>
    <x v="0"/>
    <x v="133"/>
    <x v="0"/>
  </r>
  <r>
    <d v="2024-07-08T07:28:36"/>
    <x v="133"/>
    <x v="3"/>
    <x v="3"/>
    <x v="0"/>
    <s v="Undefined"/>
    <d v="1899-12-30T16:50:00"/>
    <d v="1899-12-30T18:00:00"/>
    <x v="0"/>
    <m/>
    <m/>
    <s v="MAD - KAEC"/>
    <x v="0"/>
    <x v="133"/>
    <x v="0"/>
  </r>
  <r>
    <d v="2024-07-08T07:28:13"/>
    <x v="133"/>
    <x v="3"/>
    <x v="3"/>
    <x v="3"/>
    <s v="Undefined"/>
    <d v="1899-12-30T16:50:00"/>
    <d v="1899-12-30T19:15:00"/>
    <x v="0"/>
    <m/>
    <m/>
    <s v="MAD - MAK"/>
    <x v="0"/>
    <x v="133"/>
    <x v="0"/>
  </r>
  <r>
    <d v="2024-07-08T07:27:05"/>
    <x v="133"/>
    <x v="4"/>
    <x v="0"/>
    <x v="0"/>
    <s v="Undefined"/>
    <d v="1899-12-30T19:32:00"/>
    <d v="1899-12-30T20:04:00"/>
    <x v="0"/>
    <m/>
    <m/>
    <s v="JED - KAEC"/>
    <x v="0"/>
    <x v="133"/>
    <x v="0"/>
  </r>
  <r>
    <d v="2024-07-08T07:27:13"/>
    <x v="133"/>
    <x v="4"/>
    <x v="0"/>
    <x v="1"/>
    <s v="Undefined"/>
    <d v="1899-12-30T19:32:00"/>
    <d v="1899-12-30T21:25:00"/>
    <x v="0"/>
    <m/>
    <m/>
    <s v="JED - MAD"/>
    <x v="0"/>
    <x v="133"/>
    <x v="0"/>
  </r>
  <r>
    <d v="2024-07-08T07:28:04"/>
    <x v="133"/>
    <x v="4"/>
    <x v="1"/>
    <x v="1"/>
    <s v="Undefined"/>
    <d v="1899-12-30T20:07:00"/>
    <d v="1899-12-30T21:25:00"/>
    <x v="0"/>
    <m/>
    <m/>
    <s v="KAEC - MAD"/>
    <x v="0"/>
    <x v="133"/>
    <x v="0"/>
  </r>
  <r>
    <d v="2024-07-08T07:26:18"/>
    <x v="133"/>
    <x v="4"/>
    <x v="2"/>
    <x v="2"/>
    <s v="Undefined"/>
    <d v="1899-12-30T19:00:00"/>
    <d v="1899-12-30T19:28:00"/>
    <x v="0"/>
    <m/>
    <m/>
    <s v="MAK - JED"/>
    <x v="0"/>
    <x v="133"/>
    <x v="0"/>
  </r>
  <r>
    <d v="2024-07-08T07:26:32"/>
    <x v="133"/>
    <x v="4"/>
    <x v="2"/>
    <x v="0"/>
    <s v="Undefined"/>
    <d v="1899-12-30T19:00:00"/>
    <d v="1899-12-30T20:04:00"/>
    <x v="0"/>
    <m/>
    <m/>
    <s v="MAK - KAEC"/>
    <x v="0"/>
    <x v="133"/>
    <x v="0"/>
  </r>
  <r>
    <d v="2024-07-08T07:26:41"/>
    <x v="133"/>
    <x v="4"/>
    <x v="2"/>
    <x v="1"/>
    <s v="Undefined"/>
    <d v="1899-12-30T19:00:00"/>
    <d v="1899-12-30T21:25:00"/>
    <x v="0"/>
    <m/>
    <m/>
    <s v="MAK - MAD"/>
    <x v="0"/>
    <x v="133"/>
    <x v="0"/>
  </r>
  <r>
    <d v="2024-07-08T07:26:52"/>
    <x v="133"/>
    <x v="5"/>
    <x v="0"/>
    <x v="3"/>
    <s v="Undefined"/>
    <d v="1899-12-30T21:21:00"/>
    <d v="1899-12-30T21:55:00"/>
    <x v="0"/>
    <m/>
    <m/>
    <s v="JED - MAK"/>
    <x v="0"/>
    <x v="133"/>
    <x v="0"/>
  </r>
  <r>
    <d v="2024-07-08T07:27:49"/>
    <x v="133"/>
    <x v="5"/>
    <x v="1"/>
    <x v="2"/>
    <s v="Undefined"/>
    <d v="1899-12-30T20:43:00"/>
    <d v="1899-12-30T21:17:00"/>
    <x v="0"/>
    <m/>
    <m/>
    <s v="KAEC - JED"/>
    <x v="0"/>
    <x v="133"/>
    <x v="0"/>
  </r>
  <r>
    <d v="2024-07-08T07:27:43"/>
    <x v="133"/>
    <x v="5"/>
    <x v="1"/>
    <x v="3"/>
    <s v="Undefined"/>
    <d v="1899-12-30T20:43:00"/>
    <d v="1899-12-30T21:55:00"/>
    <x v="0"/>
    <m/>
    <m/>
    <s v="KAEC - MAK"/>
    <x v="0"/>
    <x v="133"/>
    <x v="0"/>
  </r>
  <r>
    <d v="2024-07-08T07:28:21"/>
    <x v="133"/>
    <x v="5"/>
    <x v="3"/>
    <x v="2"/>
    <s v="Undefined"/>
    <d v="1899-12-30T19:30:00"/>
    <d v="1899-12-30T21:17:00"/>
    <x v="0"/>
    <m/>
    <m/>
    <s v="MAD - JED"/>
    <x v="0"/>
    <x v="133"/>
    <x v="0"/>
  </r>
  <r>
    <d v="2024-07-08T07:28:36"/>
    <x v="133"/>
    <x v="5"/>
    <x v="3"/>
    <x v="0"/>
    <s v="Undefined"/>
    <d v="1899-12-30T19:30:00"/>
    <d v="1899-12-30T20:40:00"/>
    <x v="0"/>
    <m/>
    <m/>
    <s v="MAD - KAEC"/>
    <x v="0"/>
    <x v="133"/>
    <x v="0"/>
  </r>
  <r>
    <d v="2024-07-08T07:28:13"/>
    <x v="133"/>
    <x v="5"/>
    <x v="3"/>
    <x v="3"/>
    <s v="Undefined"/>
    <d v="1899-12-30T19:30:00"/>
    <d v="1899-12-30T21:55:00"/>
    <x v="0"/>
    <m/>
    <m/>
    <s v="MAD - MAK"/>
    <x v="0"/>
    <x v="133"/>
    <x v="0"/>
  </r>
  <r>
    <d v="2024-07-08T07:27:12"/>
    <x v="133"/>
    <x v="46"/>
    <x v="0"/>
    <x v="1"/>
    <s v="Undefined"/>
    <d v="1899-12-30T10:32:00"/>
    <d v="1899-12-30T12:20:00"/>
    <x v="0"/>
    <m/>
    <m/>
    <s v="JED - MAD"/>
    <x v="0"/>
    <x v="133"/>
    <x v="0"/>
  </r>
  <r>
    <d v="2024-07-08T07:26:17"/>
    <x v="133"/>
    <x v="46"/>
    <x v="2"/>
    <x v="2"/>
    <s v="Undefined"/>
    <d v="1899-12-30T10:00:00"/>
    <d v="1899-12-30T10:28:00"/>
    <x v="0"/>
    <m/>
    <m/>
    <s v="MAK - JED"/>
    <x v="0"/>
    <x v="133"/>
    <x v="0"/>
  </r>
  <r>
    <d v="2024-07-08T07:26:40"/>
    <x v="133"/>
    <x v="46"/>
    <x v="2"/>
    <x v="1"/>
    <s v="Undefined"/>
    <d v="1899-12-30T10:00:00"/>
    <d v="1899-12-30T12:20:00"/>
    <x v="0"/>
    <m/>
    <m/>
    <s v="MAK - MAD"/>
    <x v="0"/>
    <x v="133"/>
    <x v="0"/>
  </r>
  <r>
    <d v="2024-07-08T07:26:51"/>
    <x v="133"/>
    <x v="47"/>
    <x v="0"/>
    <x v="3"/>
    <s v="Undefined"/>
    <d v="1899-12-30T12:15:00"/>
    <d v="1899-12-30T12:50:00"/>
    <x v="0"/>
    <m/>
    <m/>
    <s v="JED - MAK"/>
    <x v="0"/>
    <x v="133"/>
    <x v="0"/>
  </r>
  <r>
    <d v="2024-07-08T07:28:21"/>
    <x v="133"/>
    <x v="47"/>
    <x v="3"/>
    <x v="2"/>
    <s v="Undefined"/>
    <d v="1899-12-30T10:30:00"/>
    <d v="1899-12-30T12:11:00"/>
    <x v="0"/>
    <m/>
    <m/>
    <s v="MAD - JED"/>
    <x v="0"/>
    <x v="133"/>
    <x v="0"/>
  </r>
  <r>
    <d v="2024-07-08T07:28:12"/>
    <x v="133"/>
    <x v="47"/>
    <x v="3"/>
    <x v="3"/>
    <s v="Undefined"/>
    <d v="1899-12-30T10:30:00"/>
    <d v="1899-12-30T12:50:00"/>
    <x v="0"/>
    <m/>
    <m/>
    <s v="MAD - MAK"/>
    <x v="0"/>
    <x v="133"/>
    <x v="0"/>
  </r>
  <r>
    <d v="2024-07-08T07:27:12"/>
    <x v="133"/>
    <x v="50"/>
    <x v="0"/>
    <x v="1"/>
    <s v="Undefined"/>
    <d v="1899-12-30T12:32:00"/>
    <d v="1899-12-30T14:20:00"/>
    <x v="0"/>
    <m/>
    <m/>
    <s v="JED - MAD"/>
    <x v="0"/>
    <x v="133"/>
    <x v="0"/>
  </r>
  <r>
    <d v="2024-07-08T07:26:17"/>
    <x v="133"/>
    <x v="50"/>
    <x v="2"/>
    <x v="2"/>
    <s v="Undefined"/>
    <d v="1899-12-30T12:00:00"/>
    <d v="1899-12-30T12:28:00"/>
    <x v="0"/>
    <m/>
    <m/>
    <s v="MAK - JED"/>
    <x v="0"/>
    <x v="133"/>
    <x v="0"/>
  </r>
  <r>
    <d v="2024-07-08T07:26:40"/>
    <x v="133"/>
    <x v="50"/>
    <x v="2"/>
    <x v="1"/>
    <s v="Undefined"/>
    <d v="1899-12-30T12:00:00"/>
    <d v="1899-12-30T14:20:00"/>
    <x v="0"/>
    <m/>
    <m/>
    <s v="MAK - MAD"/>
    <x v="0"/>
    <x v="133"/>
    <x v="0"/>
  </r>
  <r>
    <d v="2024-07-08T07:26:52"/>
    <x v="133"/>
    <x v="6"/>
    <x v="0"/>
    <x v="3"/>
    <s v="Undefined"/>
    <d v="1899-12-30T14:15:00"/>
    <d v="1899-12-30T14:50:00"/>
    <x v="0"/>
    <m/>
    <m/>
    <s v="JED - MAK"/>
    <x v="0"/>
    <x v="133"/>
    <x v="0"/>
  </r>
  <r>
    <d v="2024-07-08T07:28:21"/>
    <x v="133"/>
    <x v="6"/>
    <x v="3"/>
    <x v="2"/>
    <s v="Undefined"/>
    <d v="1899-12-30T12:30:00"/>
    <d v="1899-12-30T14:11:00"/>
    <x v="0"/>
    <m/>
    <m/>
    <s v="MAD - JED"/>
    <x v="0"/>
    <x v="133"/>
    <x v="0"/>
  </r>
  <r>
    <d v="2024-07-08T07:28:12"/>
    <x v="133"/>
    <x v="6"/>
    <x v="3"/>
    <x v="3"/>
    <s v="Undefined"/>
    <d v="1899-12-30T12:30:00"/>
    <d v="1899-12-30T14:50:00"/>
    <x v="0"/>
    <m/>
    <m/>
    <s v="MAD - MAK"/>
    <x v="0"/>
    <x v="133"/>
    <x v="0"/>
  </r>
  <r>
    <d v="2024-07-08T07:27:13"/>
    <x v="133"/>
    <x v="52"/>
    <x v="0"/>
    <x v="1"/>
    <s v="Undefined"/>
    <d v="1899-12-30T13:32:00"/>
    <d v="1899-12-30T15:20:00"/>
    <x v="0"/>
    <m/>
    <m/>
    <s v="JED - MAD"/>
    <x v="0"/>
    <x v="133"/>
    <x v="0"/>
  </r>
  <r>
    <d v="2024-07-08T07:26:17"/>
    <x v="133"/>
    <x v="52"/>
    <x v="2"/>
    <x v="2"/>
    <s v="Undefined"/>
    <d v="1899-12-30T13:00:00"/>
    <d v="1899-12-30T13:28:00"/>
    <x v="0"/>
    <m/>
    <m/>
    <s v="MAK - JED"/>
    <x v="0"/>
    <x v="133"/>
    <x v="0"/>
  </r>
  <r>
    <d v="2024-07-08T07:26:40"/>
    <x v="133"/>
    <x v="52"/>
    <x v="2"/>
    <x v="1"/>
    <s v="Undefined"/>
    <d v="1899-12-30T13:00:00"/>
    <d v="1899-12-30T15:20:00"/>
    <x v="0"/>
    <m/>
    <m/>
    <s v="MAK - MAD"/>
    <x v="0"/>
    <x v="133"/>
    <x v="0"/>
  </r>
  <r>
    <d v="2024-07-08T07:26:52"/>
    <x v="133"/>
    <x v="8"/>
    <x v="0"/>
    <x v="3"/>
    <s v="Undefined"/>
    <d v="1899-12-30T15:15:00"/>
    <d v="1899-12-30T15:50:00"/>
    <x v="0"/>
    <m/>
    <m/>
    <s v="JED - MAK"/>
    <x v="0"/>
    <x v="133"/>
    <x v="0"/>
  </r>
  <r>
    <d v="2024-07-08T07:28:21"/>
    <x v="133"/>
    <x v="8"/>
    <x v="3"/>
    <x v="2"/>
    <s v="Undefined"/>
    <d v="1899-12-30T13:30:00"/>
    <d v="1899-12-30T15:11:00"/>
    <x v="0"/>
    <m/>
    <m/>
    <s v="MAD - JED"/>
    <x v="0"/>
    <x v="133"/>
    <x v="0"/>
  </r>
  <r>
    <d v="2024-07-08T07:28:12"/>
    <x v="133"/>
    <x v="8"/>
    <x v="3"/>
    <x v="3"/>
    <s v="Undefined"/>
    <d v="1899-12-30T13:30:00"/>
    <d v="1899-12-30T15:50:00"/>
    <x v="0"/>
    <m/>
    <m/>
    <s v="MAD - MAK"/>
    <x v="0"/>
    <x v="133"/>
    <x v="0"/>
  </r>
  <r>
    <d v="2024-07-08T07:27:13"/>
    <x v="133"/>
    <x v="10"/>
    <x v="0"/>
    <x v="1"/>
    <s v="Undefined"/>
    <d v="1899-12-30T15:52:00"/>
    <d v="1899-12-30T17:40:00"/>
    <x v="0"/>
    <m/>
    <m/>
    <s v="JED - MAD"/>
    <x v="0"/>
    <x v="133"/>
    <x v="0"/>
  </r>
  <r>
    <d v="2024-07-08T07:26:18"/>
    <x v="133"/>
    <x v="10"/>
    <x v="2"/>
    <x v="2"/>
    <s v="Undefined"/>
    <d v="1899-12-30T15:20:00"/>
    <d v="1899-12-30T15:48:00"/>
    <x v="0"/>
    <m/>
    <m/>
    <s v="MAK - JED"/>
    <x v="0"/>
    <x v="133"/>
    <x v="0"/>
  </r>
  <r>
    <d v="2024-07-08T07:26:40"/>
    <x v="133"/>
    <x v="10"/>
    <x v="2"/>
    <x v="1"/>
    <s v="Undefined"/>
    <d v="1899-12-30T15:20:00"/>
    <d v="1899-12-30T17:40:00"/>
    <x v="0"/>
    <m/>
    <m/>
    <s v="MAK - MAD"/>
    <x v="0"/>
    <x v="133"/>
    <x v="0"/>
  </r>
  <r>
    <d v="2024-07-08T07:26:52"/>
    <x v="133"/>
    <x v="11"/>
    <x v="0"/>
    <x v="3"/>
    <s v="Undefined"/>
    <d v="1899-12-30T17:35:00"/>
    <d v="1899-12-30T18:10:00"/>
    <x v="0"/>
    <m/>
    <m/>
    <s v="JED - MAK"/>
    <x v="0"/>
    <x v="133"/>
    <x v="0"/>
  </r>
  <r>
    <d v="2024-07-08T07:28:21"/>
    <x v="133"/>
    <x v="11"/>
    <x v="3"/>
    <x v="2"/>
    <s v="Undefined"/>
    <d v="1899-12-30T15:50:00"/>
    <d v="1899-12-30T17:31:00"/>
    <x v="0"/>
    <m/>
    <m/>
    <s v="MAD - JED"/>
    <x v="0"/>
    <x v="133"/>
    <x v="0"/>
  </r>
  <r>
    <d v="2024-07-08T07:28:13"/>
    <x v="133"/>
    <x v="11"/>
    <x v="3"/>
    <x v="3"/>
    <s v="Undefined"/>
    <d v="1899-12-30T15:50:00"/>
    <d v="1899-12-30T18:10:00"/>
    <x v="0"/>
    <m/>
    <m/>
    <s v="MAD - MAK"/>
    <x v="0"/>
    <x v="133"/>
    <x v="0"/>
  </r>
  <r>
    <d v="2024-07-08T07:27:13"/>
    <x v="133"/>
    <x v="12"/>
    <x v="0"/>
    <x v="1"/>
    <s v="Undefined"/>
    <d v="1899-12-30T17:32:00"/>
    <d v="1899-12-30T19:20:00"/>
    <x v="0"/>
    <m/>
    <m/>
    <s v="JED - MAD"/>
    <x v="0"/>
    <x v="133"/>
    <x v="0"/>
  </r>
  <r>
    <d v="2024-07-08T07:26:18"/>
    <x v="133"/>
    <x v="12"/>
    <x v="2"/>
    <x v="2"/>
    <s v="Undefined"/>
    <d v="1899-12-30T17:00:00"/>
    <d v="1899-12-30T17:28:00"/>
    <x v="0"/>
    <m/>
    <m/>
    <s v="MAK - JED"/>
    <x v="0"/>
    <x v="133"/>
    <x v="0"/>
  </r>
  <r>
    <d v="2024-07-08T07:26:41"/>
    <x v="133"/>
    <x v="12"/>
    <x v="2"/>
    <x v="1"/>
    <s v="Undefined"/>
    <d v="1899-12-30T17:00:00"/>
    <d v="1899-12-30T19:20:00"/>
    <x v="0"/>
    <m/>
    <m/>
    <s v="MAK - MAD"/>
    <x v="0"/>
    <x v="133"/>
    <x v="0"/>
  </r>
  <r>
    <d v="2024-07-08T07:26:52"/>
    <x v="133"/>
    <x v="13"/>
    <x v="0"/>
    <x v="3"/>
    <s v="Undefined"/>
    <d v="1899-12-30T19:15:00"/>
    <d v="1899-12-30T19:50:00"/>
    <x v="0"/>
    <m/>
    <m/>
    <s v="JED - MAK"/>
    <x v="0"/>
    <x v="133"/>
    <x v="0"/>
  </r>
  <r>
    <d v="2024-07-08T07:28:21"/>
    <x v="133"/>
    <x v="13"/>
    <x v="3"/>
    <x v="2"/>
    <s v="Undefined"/>
    <d v="1899-12-30T17:30:00"/>
    <d v="1899-12-30T19:11:00"/>
    <x v="0"/>
    <m/>
    <m/>
    <s v="MAD - JED"/>
    <x v="0"/>
    <x v="133"/>
    <x v="0"/>
  </r>
  <r>
    <d v="2024-07-08T07:28:13"/>
    <x v="133"/>
    <x v="13"/>
    <x v="3"/>
    <x v="3"/>
    <s v="Undefined"/>
    <d v="1899-12-30T17:30:00"/>
    <d v="1899-12-30T19:50:00"/>
    <x v="0"/>
    <m/>
    <m/>
    <s v="MAD - MAK"/>
    <x v="0"/>
    <x v="133"/>
    <x v="0"/>
  </r>
  <r>
    <d v="2024-07-08T07:27:13"/>
    <x v="133"/>
    <x v="64"/>
    <x v="0"/>
    <x v="1"/>
    <s v="Undefined"/>
    <d v="1899-12-30T20:32:00"/>
    <d v="1899-12-30T22:20:00"/>
    <x v="0"/>
    <m/>
    <m/>
    <s v="JED - MAD"/>
    <x v="0"/>
    <x v="133"/>
    <x v="0"/>
  </r>
  <r>
    <d v="2024-07-08T07:26:18"/>
    <x v="133"/>
    <x v="64"/>
    <x v="2"/>
    <x v="2"/>
    <s v="Undefined"/>
    <d v="1899-12-30T20:00:00"/>
    <d v="1899-12-30T20:28:00"/>
    <x v="0"/>
    <m/>
    <m/>
    <s v="MAK - JED"/>
    <x v="0"/>
    <x v="133"/>
    <x v="0"/>
  </r>
  <r>
    <d v="2024-07-08T07:26:41"/>
    <x v="133"/>
    <x v="64"/>
    <x v="2"/>
    <x v="1"/>
    <s v="Undefined"/>
    <d v="1899-12-30T20:00:00"/>
    <d v="1899-12-30T22:20:00"/>
    <x v="0"/>
    <m/>
    <m/>
    <s v="MAK - MAD"/>
    <x v="0"/>
    <x v="133"/>
    <x v="0"/>
  </r>
  <r>
    <d v="2024-07-08T07:26:52"/>
    <x v="133"/>
    <x v="65"/>
    <x v="0"/>
    <x v="3"/>
    <s v="Undefined"/>
    <d v="1899-12-30T22:15:00"/>
    <d v="1899-12-30T22:50:00"/>
    <x v="0"/>
    <m/>
    <m/>
    <s v="JED - MAK"/>
    <x v="0"/>
    <x v="133"/>
    <x v="0"/>
  </r>
  <r>
    <d v="2024-07-08T07:28:21"/>
    <x v="133"/>
    <x v="65"/>
    <x v="3"/>
    <x v="2"/>
    <s v="Undefined"/>
    <d v="1899-12-30T20:30:00"/>
    <d v="1899-12-30T22:11:00"/>
    <x v="0"/>
    <m/>
    <m/>
    <s v="MAD - JED"/>
    <x v="0"/>
    <x v="133"/>
    <x v="0"/>
  </r>
  <r>
    <d v="2024-07-08T07:28:13"/>
    <x v="133"/>
    <x v="65"/>
    <x v="3"/>
    <x v="3"/>
    <s v="Undefined"/>
    <d v="1899-12-30T20:30:00"/>
    <d v="1899-12-30T22:50:00"/>
    <x v="0"/>
    <m/>
    <m/>
    <s v="MAD - MAK"/>
    <x v="0"/>
    <x v="133"/>
    <x v="0"/>
  </r>
  <r>
    <d v="2024-07-08T07:26:52"/>
    <x v="133"/>
    <x v="190"/>
    <x v="0"/>
    <x v="3"/>
    <s v="Undefined"/>
    <d v="1899-12-30T22:35:00"/>
    <d v="1899-12-30T23:10:00"/>
    <x v="0"/>
    <m/>
    <m/>
    <s v="JED - MAK"/>
    <x v="0"/>
    <x v="133"/>
    <x v="0"/>
  </r>
  <r>
    <d v="2024-07-08T07:28:21"/>
    <x v="133"/>
    <x v="190"/>
    <x v="3"/>
    <x v="2"/>
    <s v="Undefined"/>
    <d v="1899-12-30T20:50:00"/>
    <d v="1899-12-30T22:31:00"/>
    <x v="0"/>
    <m/>
    <m/>
    <s v="MAD - JED"/>
    <x v="0"/>
    <x v="133"/>
    <x v="0"/>
  </r>
  <r>
    <d v="2024-07-08T07:28:13"/>
    <x v="133"/>
    <x v="190"/>
    <x v="3"/>
    <x v="3"/>
    <s v="Undefined"/>
    <d v="1899-12-30T20:50:00"/>
    <d v="1899-12-30T23:10:00"/>
    <x v="0"/>
    <m/>
    <m/>
    <s v="MAD - MAK"/>
    <x v="0"/>
    <x v="133"/>
    <x v="0"/>
  </r>
  <r>
    <d v="2024-07-08T07:27:13"/>
    <x v="133"/>
    <x v="16"/>
    <x v="0"/>
    <x v="1"/>
    <s v="Undefined"/>
    <d v="1899-12-30T21:32:00"/>
    <d v="1899-12-30T23:20:00"/>
    <x v="0"/>
    <m/>
    <m/>
    <s v="JED - MAD"/>
    <x v="0"/>
    <x v="133"/>
    <x v="0"/>
  </r>
  <r>
    <d v="2024-07-08T07:26:18"/>
    <x v="133"/>
    <x v="16"/>
    <x v="2"/>
    <x v="2"/>
    <s v="Undefined"/>
    <d v="1899-12-30T21:00:00"/>
    <d v="1899-12-30T21:28:00"/>
    <x v="0"/>
    <m/>
    <m/>
    <s v="MAK - JED"/>
    <x v="0"/>
    <x v="133"/>
    <x v="0"/>
  </r>
  <r>
    <d v="2024-07-08T07:26:41"/>
    <x v="133"/>
    <x v="16"/>
    <x v="2"/>
    <x v="1"/>
    <s v="Undefined"/>
    <d v="1899-12-30T21:00:00"/>
    <d v="1899-12-30T23:20:00"/>
    <x v="0"/>
    <m/>
    <m/>
    <s v="MAK - MAD"/>
    <x v="0"/>
    <x v="133"/>
    <x v="0"/>
  </r>
  <r>
    <d v="2024-07-08T07:26:58"/>
    <x v="133"/>
    <x v="202"/>
    <x v="0"/>
    <x v="4"/>
    <s v="Undefined"/>
    <d v="1899-12-30T07:09:00"/>
    <d v="1899-12-30T07:29:00"/>
    <x v="0"/>
    <m/>
    <m/>
    <s v="JED - KAIA"/>
    <x v="0"/>
    <x v="133"/>
    <x v="0"/>
  </r>
  <r>
    <d v="2024-07-08T07:26:25"/>
    <x v="133"/>
    <x v="202"/>
    <x v="2"/>
    <x v="4"/>
    <s v="Undefined"/>
    <d v="1899-12-30T06:35:00"/>
    <d v="1899-12-30T07:29:00"/>
    <x v="0"/>
    <m/>
    <m/>
    <s v="MAK - KAIA"/>
    <x v="0"/>
    <x v="133"/>
    <x v="0"/>
  </r>
  <r>
    <d v="2024-07-08T07:26:17"/>
    <x v="133"/>
    <x v="202"/>
    <x v="2"/>
    <x v="2"/>
    <s v="Undefined"/>
    <d v="1899-12-30T06:35:00"/>
    <d v="1899-12-30T07:05:00"/>
    <x v="0"/>
    <m/>
    <m/>
    <s v="MAK - JED"/>
    <x v="0"/>
    <x v="133"/>
    <x v="0"/>
  </r>
  <r>
    <d v="2024-07-08T07:27:24"/>
    <x v="133"/>
    <x v="203"/>
    <x v="4"/>
    <x v="2"/>
    <s v="Undefined"/>
    <d v="1899-12-30T06:35:00"/>
    <d v="1899-12-30T06:51:00"/>
    <x v="0"/>
    <m/>
    <m/>
    <s v="KAIA - JED"/>
    <x v="0"/>
    <x v="133"/>
    <x v="0"/>
  </r>
  <r>
    <d v="2024-07-08T07:27:16"/>
    <x v="133"/>
    <x v="203"/>
    <x v="4"/>
    <x v="3"/>
    <s v="Undefined"/>
    <d v="1899-12-30T06:35:00"/>
    <d v="1899-12-30T07:29:00"/>
    <x v="0"/>
    <m/>
    <m/>
    <s v="KAIA - MAK"/>
    <x v="0"/>
    <x v="133"/>
    <x v="0"/>
  </r>
  <r>
    <d v="2024-07-08T07:26:51"/>
    <x v="133"/>
    <x v="203"/>
    <x v="0"/>
    <x v="3"/>
    <s v="Undefined"/>
    <d v="1899-12-30T06:55:00"/>
    <d v="1899-12-30T07:29:00"/>
    <x v="0"/>
    <m/>
    <m/>
    <s v="JED - MAK"/>
    <x v="0"/>
    <x v="133"/>
    <x v="0"/>
  </r>
  <r>
    <d v="2024-07-08T07:26:58"/>
    <x v="133"/>
    <x v="138"/>
    <x v="0"/>
    <x v="4"/>
    <s v="Undefined"/>
    <d v="1899-12-30T09:09:00"/>
    <d v="1899-12-30T09:29:00"/>
    <x v="0"/>
    <m/>
    <m/>
    <s v="JED - KAIA"/>
    <x v="0"/>
    <x v="133"/>
    <x v="0"/>
  </r>
  <r>
    <d v="2024-07-08T07:26:25"/>
    <x v="133"/>
    <x v="138"/>
    <x v="2"/>
    <x v="4"/>
    <s v="Undefined"/>
    <d v="1899-12-30T08:35:00"/>
    <d v="1899-12-30T09:29:00"/>
    <x v="0"/>
    <m/>
    <m/>
    <s v="MAK - KAIA"/>
    <x v="0"/>
    <x v="133"/>
    <x v="0"/>
  </r>
  <r>
    <d v="2024-07-08T07:26:17"/>
    <x v="133"/>
    <x v="138"/>
    <x v="2"/>
    <x v="2"/>
    <s v="Undefined"/>
    <d v="1899-12-30T08:35:00"/>
    <d v="1899-12-30T09:05:00"/>
    <x v="0"/>
    <m/>
    <m/>
    <s v="MAK - JED"/>
    <x v="0"/>
    <x v="133"/>
    <x v="0"/>
  </r>
  <r>
    <d v="2024-07-08T07:27:24"/>
    <x v="133"/>
    <x v="139"/>
    <x v="4"/>
    <x v="2"/>
    <s v="Undefined"/>
    <d v="1899-12-30T08:35:00"/>
    <d v="1899-12-30T08:51:00"/>
    <x v="0"/>
    <m/>
    <m/>
    <s v="KAIA - JED"/>
    <x v="0"/>
    <x v="133"/>
    <x v="0"/>
  </r>
  <r>
    <d v="2024-07-08T07:27:16"/>
    <x v="133"/>
    <x v="139"/>
    <x v="4"/>
    <x v="3"/>
    <s v="Undefined"/>
    <d v="1899-12-30T08:35:00"/>
    <d v="1899-12-30T09:29:00"/>
    <x v="0"/>
    <m/>
    <m/>
    <s v="KAIA - MAK"/>
    <x v="0"/>
    <x v="133"/>
    <x v="0"/>
  </r>
  <r>
    <d v="2024-07-08T07:26:51"/>
    <x v="133"/>
    <x v="139"/>
    <x v="0"/>
    <x v="3"/>
    <s v="Undefined"/>
    <d v="1899-12-30T08:55:00"/>
    <d v="1899-12-30T09:29:00"/>
    <x v="0"/>
    <m/>
    <m/>
    <s v="JED - MAK"/>
    <x v="0"/>
    <x v="133"/>
    <x v="0"/>
  </r>
  <r>
    <d v="2024-07-08T07:27:24"/>
    <x v="133"/>
    <x v="56"/>
    <x v="4"/>
    <x v="2"/>
    <s v="Undefined"/>
    <d v="1899-12-30T10:35:00"/>
    <d v="1899-12-30T10:51:00"/>
    <x v="0"/>
    <m/>
    <m/>
    <s v="KAIA - JED"/>
    <x v="0"/>
    <x v="133"/>
    <x v="0"/>
  </r>
  <r>
    <d v="2024-07-08T07:27:17"/>
    <x v="133"/>
    <x v="56"/>
    <x v="4"/>
    <x v="3"/>
    <s v="Undefined"/>
    <d v="1899-12-30T10:35:00"/>
    <d v="1899-12-30T11:29:00"/>
    <x v="0"/>
    <m/>
    <m/>
    <s v="KAIA - MAK"/>
    <x v="0"/>
    <x v="133"/>
    <x v="0"/>
  </r>
  <r>
    <d v="2024-07-08T07:26:51"/>
    <x v="133"/>
    <x v="56"/>
    <x v="0"/>
    <x v="3"/>
    <s v="Undefined"/>
    <d v="1899-12-30T10:55:00"/>
    <d v="1899-12-30T11:29:00"/>
    <x v="0"/>
    <m/>
    <m/>
    <s v="JED - MAK"/>
    <x v="0"/>
    <x v="133"/>
    <x v="0"/>
  </r>
  <r>
    <d v="2024-07-08T07:26:58"/>
    <x v="133"/>
    <x v="57"/>
    <x v="0"/>
    <x v="4"/>
    <s v="Undefined"/>
    <d v="1899-12-30T13:09:00"/>
    <d v="1899-12-30T13:29:00"/>
    <x v="0"/>
    <m/>
    <m/>
    <s v="JED - KAIA"/>
    <x v="0"/>
    <x v="133"/>
    <x v="0"/>
  </r>
  <r>
    <d v="2024-07-08T07:26:25"/>
    <x v="133"/>
    <x v="57"/>
    <x v="2"/>
    <x v="4"/>
    <s v="Undefined"/>
    <d v="1899-12-30T12:35:00"/>
    <d v="1899-12-30T13:29:00"/>
    <x v="0"/>
    <m/>
    <m/>
    <s v="MAK - KAIA"/>
    <x v="0"/>
    <x v="133"/>
    <x v="0"/>
  </r>
  <r>
    <d v="2024-07-08T07:26:17"/>
    <x v="133"/>
    <x v="57"/>
    <x v="2"/>
    <x v="2"/>
    <s v="Undefined"/>
    <d v="1899-12-30T12:35:00"/>
    <d v="1899-12-30T13:05:00"/>
    <x v="0"/>
    <m/>
    <m/>
    <s v="MAK - JED"/>
    <x v="0"/>
    <x v="133"/>
    <x v="0"/>
  </r>
  <r>
    <d v="2024-07-08T07:26:59"/>
    <x v="133"/>
    <x v="24"/>
    <x v="0"/>
    <x v="4"/>
    <s v="Undefined"/>
    <d v="1899-12-30T15:09:00"/>
    <d v="1899-12-30T15:29:00"/>
    <x v="0"/>
    <m/>
    <m/>
    <s v="JED - KAIA"/>
    <x v="0"/>
    <x v="133"/>
    <x v="0"/>
  </r>
  <r>
    <d v="2024-07-08T07:26:25"/>
    <x v="133"/>
    <x v="24"/>
    <x v="2"/>
    <x v="4"/>
    <s v="Undefined"/>
    <d v="1899-12-30T14:35:00"/>
    <d v="1899-12-30T15:29:00"/>
    <x v="0"/>
    <m/>
    <m/>
    <s v="MAK - KAIA"/>
    <x v="0"/>
    <x v="133"/>
    <x v="0"/>
  </r>
  <r>
    <d v="2024-07-08T07:26:17"/>
    <x v="133"/>
    <x v="24"/>
    <x v="2"/>
    <x v="2"/>
    <s v="Undefined"/>
    <d v="1899-12-30T14:35:00"/>
    <d v="1899-12-30T15:05:00"/>
    <x v="0"/>
    <m/>
    <m/>
    <s v="MAK - JED"/>
    <x v="0"/>
    <x v="133"/>
    <x v="0"/>
  </r>
  <r>
    <d v="2024-07-08T07:27:24"/>
    <x v="133"/>
    <x v="25"/>
    <x v="4"/>
    <x v="2"/>
    <s v="Undefined"/>
    <d v="1899-12-30T14:35:00"/>
    <d v="1899-12-30T14:51:00"/>
    <x v="0"/>
    <m/>
    <m/>
    <s v="KAIA - JED"/>
    <x v="0"/>
    <x v="133"/>
    <x v="0"/>
  </r>
  <r>
    <d v="2024-07-08T07:27:17"/>
    <x v="133"/>
    <x v="25"/>
    <x v="4"/>
    <x v="3"/>
    <s v="Undefined"/>
    <d v="1899-12-30T14:35:00"/>
    <d v="1899-12-30T15:29:00"/>
    <x v="0"/>
    <m/>
    <m/>
    <s v="KAIA - MAK"/>
    <x v="0"/>
    <x v="133"/>
    <x v="0"/>
  </r>
  <r>
    <d v="2024-07-08T07:26:52"/>
    <x v="133"/>
    <x v="25"/>
    <x v="0"/>
    <x v="3"/>
    <s v="Undefined"/>
    <d v="1899-12-30T14:55:00"/>
    <d v="1899-12-30T15:29:00"/>
    <x v="0"/>
    <m/>
    <m/>
    <s v="JED - MAK"/>
    <x v="0"/>
    <x v="133"/>
    <x v="0"/>
  </r>
  <r>
    <d v="2024-07-08T07:26:59"/>
    <x v="133"/>
    <x v="72"/>
    <x v="0"/>
    <x v="4"/>
    <s v="Undefined"/>
    <d v="1899-12-30T17:09:00"/>
    <d v="1899-12-30T17:29:00"/>
    <x v="0"/>
    <m/>
    <m/>
    <s v="JED - KAIA"/>
    <x v="0"/>
    <x v="133"/>
    <x v="0"/>
  </r>
  <r>
    <d v="2024-07-08T07:26:25"/>
    <x v="133"/>
    <x v="72"/>
    <x v="2"/>
    <x v="4"/>
    <s v="Undefined"/>
    <d v="1899-12-30T16:35:00"/>
    <d v="1899-12-30T17:29:00"/>
    <x v="0"/>
    <m/>
    <m/>
    <s v="MAK - KAIA"/>
    <x v="0"/>
    <x v="133"/>
    <x v="0"/>
  </r>
  <r>
    <d v="2024-07-08T07:26:18"/>
    <x v="133"/>
    <x v="72"/>
    <x v="2"/>
    <x v="2"/>
    <s v="Undefined"/>
    <d v="1899-12-30T16:35:00"/>
    <d v="1899-12-30T17:05:00"/>
    <x v="0"/>
    <m/>
    <m/>
    <s v="MAK - JED"/>
    <x v="0"/>
    <x v="133"/>
    <x v="0"/>
  </r>
  <r>
    <d v="2024-07-08T07:27:24"/>
    <x v="133"/>
    <x v="73"/>
    <x v="4"/>
    <x v="2"/>
    <s v="Undefined"/>
    <d v="1899-12-30T16:35:00"/>
    <d v="1899-12-30T16:51:00"/>
    <x v="0"/>
    <m/>
    <m/>
    <s v="KAIA - JED"/>
    <x v="0"/>
    <x v="133"/>
    <x v="0"/>
  </r>
  <r>
    <d v="2024-07-08T07:27:17"/>
    <x v="133"/>
    <x v="73"/>
    <x v="4"/>
    <x v="3"/>
    <s v="Undefined"/>
    <d v="1899-12-30T16:35:00"/>
    <d v="1899-12-30T17:29:00"/>
    <x v="0"/>
    <m/>
    <m/>
    <s v="KAIA - MAK"/>
    <x v="0"/>
    <x v="133"/>
    <x v="0"/>
  </r>
  <r>
    <d v="2024-07-08T07:26:52"/>
    <x v="133"/>
    <x v="73"/>
    <x v="0"/>
    <x v="3"/>
    <s v="Undefined"/>
    <d v="1899-12-30T16:55:00"/>
    <d v="1899-12-30T17:29:00"/>
    <x v="0"/>
    <m/>
    <m/>
    <s v="JED - MAK"/>
    <x v="0"/>
    <x v="133"/>
    <x v="0"/>
  </r>
  <r>
    <d v="2024-07-08T07:27:24"/>
    <x v="133"/>
    <x v="30"/>
    <x v="4"/>
    <x v="2"/>
    <s v="Undefined"/>
    <d v="1899-12-30T18:35:00"/>
    <d v="1899-12-30T18:51:00"/>
    <x v="0"/>
    <m/>
    <m/>
    <s v="KAIA - JED"/>
    <x v="0"/>
    <x v="133"/>
    <x v="0"/>
  </r>
  <r>
    <d v="2024-07-08T07:27:17"/>
    <x v="133"/>
    <x v="30"/>
    <x v="4"/>
    <x v="3"/>
    <s v="Undefined"/>
    <d v="1899-12-30T18:35:00"/>
    <d v="1899-12-30T19:29:00"/>
    <x v="0"/>
    <m/>
    <m/>
    <s v="KAIA - MAK"/>
    <x v="0"/>
    <x v="133"/>
    <x v="0"/>
  </r>
  <r>
    <d v="2024-07-08T07:26:52"/>
    <x v="133"/>
    <x v="30"/>
    <x v="0"/>
    <x v="3"/>
    <s v="Undefined"/>
    <d v="1899-12-30T18:55:00"/>
    <d v="1899-12-30T19:29:00"/>
    <x v="0"/>
    <m/>
    <m/>
    <s v="JED - MAK"/>
    <x v="0"/>
    <x v="133"/>
    <x v="0"/>
  </r>
  <r>
    <d v="2024-07-08T07:26:59"/>
    <x v="133"/>
    <x v="31"/>
    <x v="0"/>
    <x v="4"/>
    <s v="Undefined"/>
    <d v="1899-12-30T21:09:00"/>
    <d v="1899-12-30T21:29:00"/>
    <x v="0"/>
    <m/>
    <m/>
    <s v="JED - KAIA"/>
    <x v="0"/>
    <x v="133"/>
    <x v="0"/>
  </r>
  <r>
    <d v="2024-07-08T07:26:26"/>
    <x v="133"/>
    <x v="31"/>
    <x v="2"/>
    <x v="4"/>
    <s v="Undefined"/>
    <d v="1899-12-30T20:35:00"/>
    <d v="1899-12-30T21:29:00"/>
    <x v="0"/>
    <m/>
    <m/>
    <s v="MAK - KAIA"/>
    <x v="0"/>
    <x v="133"/>
    <x v="0"/>
  </r>
  <r>
    <d v="2024-07-08T07:26:18"/>
    <x v="133"/>
    <x v="31"/>
    <x v="2"/>
    <x v="2"/>
    <s v="Undefined"/>
    <d v="1899-12-30T20:35:00"/>
    <d v="1899-12-30T21:05:00"/>
    <x v="0"/>
    <m/>
    <m/>
    <s v="MAK - JED"/>
    <x v="0"/>
    <x v="133"/>
    <x v="0"/>
  </r>
  <r>
    <d v="2024-07-08T07:26:59"/>
    <x v="133"/>
    <x v="167"/>
    <x v="0"/>
    <x v="4"/>
    <s v="Undefined"/>
    <d v="1899-12-30T22:09:00"/>
    <d v="1899-12-30T22:29:00"/>
    <x v="0"/>
    <m/>
    <m/>
    <s v="JED - KAIA"/>
    <x v="0"/>
    <x v="133"/>
    <x v="0"/>
  </r>
  <r>
    <d v="2024-07-08T07:26:26"/>
    <x v="133"/>
    <x v="167"/>
    <x v="2"/>
    <x v="4"/>
    <s v="Undefined"/>
    <d v="1899-12-30T21:35:00"/>
    <d v="1899-12-30T22:29:00"/>
    <x v="0"/>
    <m/>
    <m/>
    <s v="MAK - KAIA"/>
    <x v="0"/>
    <x v="133"/>
    <x v="0"/>
  </r>
  <r>
    <d v="2024-07-08T07:26:18"/>
    <x v="133"/>
    <x v="167"/>
    <x v="2"/>
    <x v="2"/>
    <s v="Undefined"/>
    <d v="1899-12-30T21:35:00"/>
    <d v="1899-12-30T22:05:00"/>
    <x v="0"/>
    <m/>
    <m/>
    <s v="MAK - JED"/>
    <x v="0"/>
    <x v="133"/>
    <x v="0"/>
  </r>
  <r>
    <d v="2024-07-08T07:27:24"/>
    <x v="133"/>
    <x v="105"/>
    <x v="4"/>
    <x v="2"/>
    <s v="Undefined"/>
    <d v="1899-12-30T21:35:00"/>
    <d v="1899-12-30T21:51:00"/>
    <x v="0"/>
    <m/>
    <m/>
    <s v="KAIA - JED"/>
    <x v="0"/>
    <x v="133"/>
    <x v="0"/>
  </r>
  <r>
    <d v="2024-07-08T07:27:17"/>
    <x v="133"/>
    <x v="105"/>
    <x v="4"/>
    <x v="3"/>
    <s v="Undefined"/>
    <d v="1899-12-30T21:35:00"/>
    <d v="1899-12-30T22:29:00"/>
    <x v="0"/>
    <m/>
    <m/>
    <s v="KAIA - MAK"/>
    <x v="0"/>
    <x v="133"/>
    <x v="0"/>
  </r>
  <r>
    <d v="2024-07-08T07:26:52"/>
    <x v="133"/>
    <x v="105"/>
    <x v="0"/>
    <x v="3"/>
    <s v="Undefined"/>
    <d v="1899-12-30T21:55:00"/>
    <d v="1899-12-30T22:29:00"/>
    <x v="0"/>
    <m/>
    <m/>
    <s v="JED - MAK"/>
    <x v="0"/>
    <x v="133"/>
    <x v="0"/>
  </r>
  <r>
    <d v="2024-07-08T07:27:30"/>
    <x v="133"/>
    <x v="267"/>
    <x v="4"/>
    <x v="0"/>
    <s v="Undefined"/>
    <d v="1899-12-30T06:00:00"/>
    <d v="1899-12-30T06:35:00"/>
    <x v="0"/>
    <m/>
    <m/>
    <s v="KAIA - KAEC"/>
    <x v="0"/>
    <x v="133"/>
    <x v="0"/>
  </r>
  <r>
    <d v="2024-07-08T07:27:36"/>
    <x v="133"/>
    <x v="267"/>
    <x v="4"/>
    <x v="1"/>
    <s v="Undefined"/>
    <d v="1899-12-30T06:00:00"/>
    <d v="1899-12-30T07:54:00"/>
    <x v="0"/>
    <m/>
    <m/>
    <s v="KAIA - MAD"/>
    <x v="0"/>
    <x v="133"/>
    <x v="0"/>
  </r>
  <r>
    <d v="2024-07-08T07:28:04"/>
    <x v="133"/>
    <x v="267"/>
    <x v="1"/>
    <x v="1"/>
    <s v="Undefined"/>
    <d v="1899-12-30T06:36:00"/>
    <d v="1899-12-30T07:54:00"/>
    <x v="0"/>
    <m/>
    <m/>
    <s v="KAEC - MAD"/>
    <x v="0"/>
    <x v="133"/>
    <x v="0"/>
  </r>
  <r>
    <d v="2024-07-08T07:27:56"/>
    <x v="133"/>
    <x v="268"/>
    <x v="1"/>
    <x v="4"/>
    <s v="Undefined"/>
    <d v="1899-12-30T07:11:00"/>
    <d v="1899-12-30T07:54:00"/>
    <x v="0"/>
    <m/>
    <m/>
    <s v="KAEC - KAIA"/>
    <x v="0"/>
    <x v="133"/>
    <x v="0"/>
  </r>
  <r>
    <d v="2024-07-08T07:28:28"/>
    <x v="133"/>
    <x v="268"/>
    <x v="3"/>
    <x v="4"/>
    <s v="Undefined"/>
    <d v="1899-12-30T06:00:00"/>
    <d v="1899-12-30T07:54:00"/>
    <x v="0"/>
    <m/>
    <m/>
    <s v="MAD - KAIA"/>
    <x v="0"/>
    <x v="133"/>
    <x v="0"/>
  </r>
  <r>
    <d v="2024-07-08T07:28:36"/>
    <x v="133"/>
    <x v="268"/>
    <x v="3"/>
    <x v="0"/>
    <s v="Undefined"/>
    <d v="1899-12-30T06:00:00"/>
    <d v="1899-12-30T07:10:00"/>
    <x v="0"/>
    <m/>
    <m/>
    <s v="MAD - KAEC"/>
    <x v="0"/>
    <x v="133"/>
    <x v="0"/>
  </r>
  <r>
    <d v="2024-07-08T07:27:30"/>
    <x v="133"/>
    <x v="193"/>
    <x v="4"/>
    <x v="0"/>
    <s v="Undefined"/>
    <d v="1899-12-30T13:00:00"/>
    <d v="1899-12-30T13:35:00"/>
    <x v="0"/>
    <m/>
    <m/>
    <s v="KAIA - KAEC"/>
    <x v="0"/>
    <x v="133"/>
    <x v="0"/>
  </r>
  <r>
    <d v="2024-07-08T07:27:36"/>
    <x v="133"/>
    <x v="193"/>
    <x v="4"/>
    <x v="1"/>
    <s v="Undefined"/>
    <d v="1899-12-30T13:00:00"/>
    <d v="1899-12-30T14:54:00"/>
    <x v="0"/>
    <m/>
    <m/>
    <s v="KAIA - MAD"/>
    <x v="0"/>
    <x v="133"/>
    <x v="0"/>
  </r>
  <r>
    <d v="2024-07-08T07:28:04"/>
    <x v="133"/>
    <x v="193"/>
    <x v="1"/>
    <x v="1"/>
    <s v="Undefined"/>
    <d v="1899-12-30T13:36:00"/>
    <d v="1899-12-30T14:54:00"/>
    <x v="0"/>
    <m/>
    <m/>
    <s v="KAEC - MAD"/>
    <x v="0"/>
    <x v="133"/>
    <x v="0"/>
  </r>
  <r>
    <d v="2024-07-08T07:27:56"/>
    <x v="133"/>
    <x v="194"/>
    <x v="1"/>
    <x v="4"/>
    <s v="Undefined"/>
    <d v="1899-12-30T14:11:00"/>
    <d v="1899-12-30T14:54:00"/>
    <x v="0"/>
    <m/>
    <m/>
    <s v="KAEC - KAIA"/>
    <x v="0"/>
    <x v="133"/>
    <x v="0"/>
  </r>
  <r>
    <d v="2024-07-08T07:28:28"/>
    <x v="133"/>
    <x v="194"/>
    <x v="3"/>
    <x v="4"/>
    <s v="Undefined"/>
    <d v="1899-12-30T13:00:00"/>
    <d v="1899-12-30T14:54:00"/>
    <x v="0"/>
    <m/>
    <m/>
    <s v="MAD - KAIA"/>
    <x v="0"/>
    <x v="133"/>
    <x v="0"/>
  </r>
  <r>
    <d v="2024-07-08T07:28:36"/>
    <x v="133"/>
    <x v="194"/>
    <x v="3"/>
    <x v="0"/>
    <s v="Undefined"/>
    <d v="1899-12-30T13:00:00"/>
    <d v="1899-12-30T14:10:00"/>
    <x v="0"/>
    <m/>
    <m/>
    <s v="MAD - KAEC"/>
    <x v="0"/>
    <x v="133"/>
    <x v="0"/>
  </r>
  <r>
    <d v="2024-07-08T07:27:30"/>
    <x v="133"/>
    <x v="34"/>
    <x v="4"/>
    <x v="0"/>
    <s v="Undefined"/>
    <d v="1899-12-30T15:00:00"/>
    <d v="1899-12-30T15:35:00"/>
    <x v="0"/>
    <m/>
    <m/>
    <s v="KAIA - KAEC"/>
    <x v="0"/>
    <x v="133"/>
    <x v="0"/>
  </r>
  <r>
    <d v="2024-07-08T07:27:36"/>
    <x v="133"/>
    <x v="34"/>
    <x v="4"/>
    <x v="1"/>
    <s v="Undefined"/>
    <d v="1899-12-30T15:00:00"/>
    <d v="1899-12-30T16:54:00"/>
    <x v="0"/>
    <m/>
    <m/>
    <s v="KAIA - MAD"/>
    <x v="0"/>
    <x v="133"/>
    <x v="0"/>
  </r>
  <r>
    <d v="2024-07-08T07:28:04"/>
    <x v="133"/>
    <x v="34"/>
    <x v="1"/>
    <x v="1"/>
    <s v="Undefined"/>
    <d v="1899-12-30T15:36:00"/>
    <d v="1899-12-30T16:54:00"/>
    <x v="0"/>
    <m/>
    <m/>
    <s v="KAEC - MAD"/>
    <x v="0"/>
    <x v="133"/>
    <x v="0"/>
  </r>
  <r>
    <d v="2024-07-08T07:27:56"/>
    <x v="133"/>
    <x v="35"/>
    <x v="1"/>
    <x v="4"/>
    <s v="Undefined"/>
    <d v="1899-12-30T16:11:00"/>
    <d v="1899-12-30T16:54:00"/>
    <x v="0"/>
    <m/>
    <m/>
    <s v="KAEC - KAIA"/>
    <x v="0"/>
    <x v="133"/>
    <x v="0"/>
  </r>
  <r>
    <d v="2024-07-08T07:28:28"/>
    <x v="133"/>
    <x v="35"/>
    <x v="3"/>
    <x v="4"/>
    <s v="Undefined"/>
    <d v="1899-12-30T15:00:00"/>
    <d v="1899-12-30T16:54:00"/>
    <x v="0"/>
    <m/>
    <m/>
    <s v="MAD - KAIA"/>
    <x v="0"/>
    <x v="133"/>
    <x v="0"/>
  </r>
  <r>
    <d v="2024-07-08T07:28:36"/>
    <x v="133"/>
    <x v="35"/>
    <x v="3"/>
    <x v="0"/>
    <s v="Undefined"/>
    <d v="1899-12-30T15:00:00"/>
    <d v="1899-12-30T16:10:00"/>
    <x v="0"/>
    <m/>
    <m/>
    <s v="MAD - KAEC"/>
    <x v="0"/>
    <x v="133"/>
    <x v="0"/>
  </r>
  <r>
    <d v="2024-07-08T07:27:30"/>
    <x v="133"/>
    <x v="74"/>
    <x v="4"/>
    <x v="0"/>
    <s v="Undefined"/>
    <d v="1899-12-30T17:00:00"/>
    <d v="1899-12-30T17:35:00"/>
    <x v="0"/>
    <m/>
    <m/>
    <s v="KAIA - KAEC"/>
    <x v="0"/>
    <x v="133"/>
    <x v="0"/>
  </r>
  <r>
    <d v="2024-07-08T07:27:36"/>
    <x v="133"/>
    <x v="74"/>
    <x v="4"/>
    <x v="1"/>
    <s v="Undefined"/>
    <d v="1899-12-30T17:00:00"/>
    <d v="1899-12-30T18:54:00"/>
    <x v="0"/>
    <m/>
    <m/>
    <s v="KAIA - MAD"/>
    <x v="0"/>
    <x v="133"/>
    <x v="0"/>
  </r>
  <r>
    <d v="2024-07-08T07:28:04"/>
    <x v="133"/>
    <x v="74"/>
    <x v="1"/>
    <x v="1"/>
    <s v="Undefined"/>
    <d v="1899-12-30T17:36:00"/>
    <d v="1899-12-30T18:54:00"/>
    <x v="0"/>
    <m/>
    <m/>
    <s v="KAEC - MAD"/>
    <x v="0"/>
    <x v="133"/>
    <x v="0"/>
  </r>
  <r>
    <d v="2024-07-08T07:27:56"/>
    <x v="133"/>
    <x v="75"/>
    <x v="1"/>
    <x v="4"/>
    <s v="Undefined"/>
    <d v="1899-12-30T18:11:00"/>
    <d v="1899-12-30T18:54:00"/>
    <x v="0"/>
    <m/>
    <m/>
    <s v="KAEC - KAIA"/>
    <x v="0"/>
    <x v="133"/>
    <x v="0"/>
  </r>
  <r>
    <d v="2024-07-08T07:28:28"/>
    <x v="133"/>
    <x v="75"/>
    <x v="3"/>
    <x v="4"/>
    <s v="Undefined"/>
    <d v="1899-12-30T17:00:00"/>
    <d v="1899-12-30T18:54:00"/>
    <x v="0"/>
    <m/>
    <m/>
    <s v="MAD - KAIA"/>
    <x v="0"/>
    <x v="133"/>
    <x v="0"/>
  </r>
  <r>
    <d v="2024-07-08T07:28:36"/>
    <x v="133"/>
    <x v="75"/>
    <x v="3"/>
    <x v="0"/>
    <s v="Undefined"/>
    <d v="1899-12-30T17:00:00"/>
    <d v="1899-12-30T18:10:00"/>
    <x v="0"/>
    <m/>
    <m/>
    <s v="MAD - KAEC"/>
    <x v="0"/>
    <x v="133"/>
    <x v="0"/>
  </r>
  <r>
    <d v="2024-07-08T07:27:36"/>
    <x v="133"/>
    <x v="269"/>
    <x v="4"/>
    <x v="1"/>
    <s v="Undefined"/>
    <d v="1899-12-30T08:00:00"/>
    <d v="1899-12-30T09:48:00"/>
    <x v="0"/>
    <m/>
    <m/>
    <s v="KAIA - MAD"/>
    <x v="0"/>
    <x v="133"/>
    <x v="0"/>
  </r>
  <r>
    <d v="2024-07-08T07:28:28"/>
    <x v="133"/>
    <x v="270"/>
    <x v="3"/>
    <x v="4"/>
    <s v="Undefined"/>
    <d v="1899-12-30T08:00:00"/>
    <d v="1899-12-30T09:48:00"/>
    <x v="0"/>
    <m/>
    <m/>
    <s v="MAD - KAIA"/>
    <x v="0"/>
    <x v="133"/>
    <x v="0"/>
  </r>
  <r>
    <d v="2024-07-08T07:27:37"/>
    <x v="133"/>
    <x v="76"/>
    <x v="4"/>
    <x v="1"/>
    <s v="Undefined"/>
    <d v="1899-12-30T21:00:00"/>
    <d v="1899-12-30T22:48:00"/>
    <x v="0"/>
    <m/>
    <m/>
    <s v="KAIA - MAD"/>
    <x v="0"/>
    <x v="133"/>
    <x v="0"/>
  </r>
  <r>
    <d v="2024-07-08T07:28:28"/>
    <x v="133"/>
    <x v="77"/>
    <x v="3"/>
    <x v="4"/>
    <s v="Undefined"/>
    <d v="1899-12-30T21:00:00"/>
    <d v="1899-12-30T22:48:00"/>
    <x v="0"/>
    <m/>
    <m/>
    <s v="MAD - KAIA"/>
    <x v="0"/>
    <x v="133"/>
    <x v="0"/>
  </r>
  <r>
    <d v="2024-07-08T07:27:30"/>
    <x v="133"/>
    <x v="62"/>
    <x v="4"/>
    <x v="0"/>
    <s v="Undefined"/>
    <d v="1899-12-30T10:50:00"/>
    <d v="1899-12-30T11:24:00"/>
    <x v="0"/>
    <m/>
    <m/>
    <s v="KAIA - KAEC"/>
    <x v="0"/>
    <x v="133"/>
    <x v="0"/>
  </r>
  <r>
    <d v="2024-07-08T07:27:36"/>
    <x v="133"/>
    <x v="62"/>
    <x v="4"/>
    <x v="1"/>
    <s v="Undefined"/>
    <d v="1899-12-30T10:50:00"/>
    <d v="1899-12-30T12:44:00"/>
    <x v="0"/>
    <m/>
    <m/>
    <s v="KAIA - MAD"/>
    <x v="0"/>
    <x v="133"/>
    <x v="0"/>
  </r>
  <r>
    <d v="2024-07-08T07:26:58"/>
    <x v="133"/>
    <x v="62"/>
    <x v="0"/>
    <x v="4"/>
    <s v="Undefined"/>
    <d v="1899-12-30T10:09:00"/>
    <d v="1899-12-30T10:29:00"/>
    <x v="0"/>
    <m/>
    <m/>
    <s v="JED - KAIA"/>
    <x v="0"/>
    <x v="133"/>
    <x v="0"/>
  </r>
  <r>
    <d v="2024-07-08T07:27:04"/>
    <x v="133"/>
    <x v="62"/>
    <x v="0"/>
    <x v="0"/>
    <s v="Undefined"/>
    <d v="1899-12-30T10:09:00"/>
    <d v="1899-12-30T11:24:00"/>
    <x v="0"/>
    <m/>
    <m/>
    <s v="JED - KAEC"/>
    <x v="0"/>
    <x v="133"/>
    <x v="0"/>
  </r>
  <r>
    <d v="2024-07-08T07:27:12"/>
    <x v="133"/>
    <x v="62"/>
    <x v="0"/>
    <x v="1"/>
    <s v="Undefined"/>
    <d v="1899-12-30T10:09:00"/>
    <d v="1899-12-30T12:44:00"/>
    <x v="0"/>
    <m/>
    <m/>
    <s v="JED - MAD"/>
    <x v="0"/>
    <x v="133"/>
    <x v="0"/>
  </r>
  <r>
    <d v="2024-07-08T07:28:04"/>
    <x v="133"/>
    <x v="62"/>
    <x v="1"/>
    <x v="1"/>
    <s v="Undefined"/>
    <d v="1899-12-30T11:27:00"/>
    <d v="1899-12-30T12:44:00"/>
    <x v="0"/>
    <m/>
    <m/>
    <s v="KAEC - MAD"/>
    <x v="0"/>
    <x v="133"/>
    <x v="0"/>
  </r>
  <r>
    <d v="2024-07-08T07:26:25"/>
    <x v="133"/>
    <x v="62"/>
    <x v="2"/>
    <x v="4"/>
    <s v="Undefined"/>
    <d v="1899-12-30T09:35:00"/>
    <d v="1899-12-30T10:29:00"/>
    <x v="0"/>
    <m/>
    <m/>
    <s v="MAK - KAIA"/>
    <x v="0"/>
    <x v="133"/>
    <x v="0"/>
  </r>
  <r>
    <d v="2024-07-08T07:26:17"/>
    <x v="133"/>
    <x v="62"/>
    <x v="2"/>
    <x v="2"/>
    <s v="Undefined"/>
    <d v="1899-12-30T09:35:00"/>
    <d v="1899-12-30T10:05:00"/>
    <x v="0"/>
    <m/>
    <m/>
    <s v="MAK - JED"/>
    <x v="0"/>
    <x v="133"/>
    <x v="0"/>
  </r>
  <r>
    <d v="2024-07-08T07:26:32"/>
    <x v="133"/>
    <x v="62"/>
    <x v="2"/>
    <x v="0"/>
    <s v="Undefined"/>
    <d v="1899-12-30T09:35:00"/>
    <d v="1899-12-30T11:24:00"/>
    <x v="0"/>
    <m/>
    <m/>
    <s v="MAK - KAEC"/>
    <x v="0"/>
    <x v="133"/>
    <x v="0"/>
  </r>
  <r>
    <d v="2024-07-08T07:26:40"/>
    <x v="133"/>
    <x v="62"/>
    <x v="2"/>
    <x v="1"/>
    <s v="Undefined"/>
    <d v="1899-12-30T09:35:00"/>
    <d v="1899-12-30T12:44:00"/>
    <x v="0"/>
    <m/>
    <m/>
    <s v="MAK - MAD"/>
    <x v="0"/>
    <x v="133"/>
    <x v="0"/>
  </r>
  <r>
    <d v="2024-07-08T07:27:24"/>
    <x v="133"/>
    <x v="63"/>
    <x v="4"/>
    <x v="2"/>
    <s v="Undefined"/>
    <d v="1899-12-30T12:15:00"/>
    <d v="1899-12-30T12:30:00"/>
    <x v="0"/>
    <m/>
    <m/>
    <s v="KAIA - JED"/>
    <x v="0"/>
    <x v="133"/>
    <x v="0"/>
  </r>
  <r>
    <d v="2024-07-08T07:27:17"/>
    <x v="133"/>
    <x v="63"/>
    <x v="4"/>
    <x v="3"/>
    <s v="Undefined"/>
    <d v="1899-12-30T12:15:00"/>
    <d v="1899-12-30T13:09:00"/>
    <x v="0"/>
    <m/>
    <m/>
    <s v="KAIA - MAK"/>
    <x v="0"/>
    <x v="133"/>
    <x v="0"/>
  </r>
  <r>
    <d v="2024-07-08T07:26:51"/>
    <x v="133"/>
    <x v="63"/>
    <x v="0"/>
    <x v="3"/>
    <s v="Undefined"/>
    <d v="1899-12-30T12:37:00"/>
    <d v="1899-12-30T13:09:00"/>
    <x v="0"/>
    <m/>
    <m/>
    <s v="JED - MAK"/>
    <x v="0"/>
    <x v="133"/>
    <x v="0"/>
  </r>
  <r>
    <d v="2024-07-08T07:27:56"/>
    <x v="133"/>
    <x v="63"/>
    <x v="1"/>
    <x v="4"/>
    <s v="Undefined"/>
    <d v="1899-12-30T11:12:00"/>
    <d v="1899-12-30T11:54:00"/>
    <x v="0"/>
    <m/>
    <m/>
    <s v="KAEC - KAIA"/>
    <x v="0"/>
    <x v="133"/>
    <x v="0"/>
  </r>
  <r>
    <d v="2024-07-08T07:27:49"/>
    <x v="133"/>
    <x v="63"/>
    <x v="1"/>
    <x v="2"/>
    <s v="Undefined"/>
    <d v="1899-12-30T11:12:00"/>
    <d v="1899-12-30T12:30:00"/>
    <x v="0"/>
    <m/>
    <m/>
    <s v="KAEC - JED"/>
    <x v="0"/>
    <x v="133"/>
    <x v="0"/>
  </r>
  <r>
    <d v="2024-07-08T07:27:42"/>
    <x v="133"/>
    <x v="63"/>
    <x v="1"/>
    <x v="3"/>
    <s v="Undefined"/>
    <d v="1899-12-30T11:12:00"/>
    <d v="1899-12-30T13:09:00"/>
    <x v="0"/>
    <m/>
    <m/>
    <s v="KAEC - MAK"/>
    <x v="0"/>
    <x v="133"/>
    <x v="0"/>
  </r>
  <r>
    <d v="2024-07-08T07:28:28"/>
    <x v="133"/>
    <x v="63"/>
    <x v="3"/>
    <x v="4"/>
    <s v="Undefined"/>
    <d v="1899-12-30T10:00:00"/>
    <d v="1899-12-30T11:54:00"/>
    <x v="0"/>
    <m/>
    <m/>
    <s v="MAD - KAIA"/>
    <x v="0"/>
    <x v="133"/>
    <x v="0"/>
  </r>
  <r>
    <d v="2024-07-08T07:28:21"/>
    <x v="133"/>
    <x v="63"/>
    <x v="3"/>
    <x v="2"/>
    <s v="Undefined"/>
    <d v="1899-12-30T10:00:00"/>
    <d v="1899-12-30T12:30:00"/>
    <x v="0"/>
    <m/>
    <m/>
    <s v="MAD - JED"/>
    <x v="0"/>
    <x v="133"/>
    <x v="0"/>
  </r>
  <r>
    <d v="2024-07-08T07:28:36"/>
    <x v="133"/>
    <x v="63"/>
    <x v="3"/>
    <x v="0"/>
    <s v="Undefined"/>
    <d v="1899-12-30T10:00:00"/>
    <d v="1899-12-30T11:09:00"/>
    <x v="0"/>
    <m/>
    <m/>
    <s v="MAD - KAEC"/>
    <x v="0"/>
    <x v="133"/>
    <x v="0"/>
  </r>
  <r>
    <d v="2024-07-08T07:28:12"/>
    <x v="133"/>
    <x v="63"/>
    <x v="3"/>
    <x v="3"/>
    <s v="Undefined"/>
    <d v="1899-12-30T10:00:00"/>
    <d v="1899-12-30T13:09:00"/>
    <x v="0"/>
    <m/>
    <m/>
    <s v="MAD - MAK"/>
    <x v="0"/>
    <x v="133"/>
    <x v="0"/>
  </r>
  <r>
    <d v="2024-07-08T07:27:30"/>
    <x v="133"/>
    <x v="40"/>
    <x v="4"/>
    <x v="0"/>
    <s v="Undefined"/>
    <d v="1899-12-30T18:50:00"/>
    <d v="1899-12-30T19:24:00"/>
    <x v="0"/>
    <m/>
    <m/>
    <s v="KAIA - KAEC"/>
    <x v="0"/>
    <x v="133"/>
    <x v="0"/>
  </r>
  <r>
    <d v="2024-07-08T07:27:36"/>
    <x v="133"/>
    <x v="40"/>
    <x v="4"/>
    <x v="1"/>
    <s v="Undefined"/>
    <d v="1899-12-30T18:50:00"/>
    <d v="1899-12-30T20:44:00"/>
    <x v="0"/>
    <m/>
    <m/>
    <s v="KAIA - MAD"/>
    <x v="0"/>
    <x v="133"/>
    <x v="0"/>
  </r>
  <r>
    <d v="2024-07-08T07:26:59"/>
    <x v="133"/>
    <x v="40"/>
    <x v="0"/>
    <x v="4"/>
    <s v="Undefined"/>
    <d v="1899-12-30T18:09:00"/>
    <d v="1899-12-30T18:29:00"/>
    <x v="0"/>
    <m/>
    <m/>
    <s v="JED - KAIA"/>
    <x v="0"/>
    <x v="133"/>
    <x v="0"/>
  </r>
  <r>
    <d v="2024-07-08T07:27:04"/>
    <x v="133"/>
    <x v="40"/>
    <x v="0"/>
    <x v="0"/>
    <s v="Undefined"/>
    <d v="1899-12-30T18:09:00"/>
    <d v="1899-12-30T19:24:00"/>
    <x v="0"/>
    <m/>
    <m/>
    <s v="JED - KAEC"/>
    <x v="0"/>
    <x v="133"/>
    <x v="0"/>
  </r>
  <r>
    <d v="2024-07-08T07:27:13"/>
    <x v="133"/>
    <x v="40"/>
    <x v="0"/>
    <x v="1"/>
    <s v="Undefined"/>
    <d v="1899-12-30T18:09:00"/>
    <d v="1899-12-30T20:44:00"/>
    <x v="0"/>
    <m/>
    <m/>
    <s v="JED - MAD"/>
    <x v="0"/>
    <x v="133"/>
    <x v="0"/>
  </r>
  <r>
    <d v="2024-07-08T07:28:04"/>
    <x v="133"/>
    <x v="40"/>
    <x v="1"/>
    <x v="1"/>
    <s v="Undefined"/>
    <d v="1899-12-30T19:27:00"/>
    <d v="1899-12-30T20:44:00"/>
    <x v="0"/>
    <m/>
    <m/>
    <s v="KAEC - MAD"/>
    <x v="0"/>
    <x v="133"/>
    <x v="0"/>
  </r>
  <r>
    <d v="2024-07-08T07:26:25"/>
    <x v="133"/>
    <x v="40"/>
    <x v="2"/>
    <x v="4"/>
    <s v="Undefined"/>
    <d v="1899-12-30T17:35:00"/>
    <d v="1899-12-30T18:29:00"/>
    <x v="0"/>
    <m/>
    <m/>
    <s v="MAK - KAIA"/>
    <x v="0"/>
    <x v="133"/>
    <x v="0"/>
  </r>
  <r>
    <d v="2024-07-08T07:26:18"/>
    <x v="133"/>
    <x v="40"/>
    <x v="2"/>
    <x v="2"/>
    <s v="Undefined"/>
    <d v="1899-12-30T17:35:00"/>
    <d v="1899-12-30T18:05:00"/>
    <x v="0"/>
    <m/>
    <m/>
    <s v="MAK - JED"/>
    <x v="0"/>
    <x v="133"/>
    <x v="0"/>
  </r>
  <r>
    <d v="2024-07-08T07:26:32"/>
    <x v="133"/>
    <x v="40"/>
    <x v="2"/>
    <x v="0"/>
    <s v="Undefined"/>
    <d v="1899-12-30T17:35:00"/>
    <d v="1899-12-30T19:24:00"/>
    <x v="0"/>
    <m/>
    <m/>
    <s v="MAK - KAEC"/>
    <x v="0"/>
    <x v="133"/>
    <x v="0"/>
  </r>
  <r>
    <d v="2024-07-08T07:26:41"/>
    <x v="133"/>
    <x v="40"/>
    <x v="2"/>
    <x v="1"/>
    <s v="Undefined"/>
    <d v="1899-12-30T17:35:00"/>
    <d v="1899-12-30T20:44:00"/>
    <x v="0"/>
    <m/>
    <m/>
    <s v="MAK - MAD"/>
    <x v="0"/>
    <x v="133"/>
    <x v="0"/>
  </r>
  <r>
    <d v="2024-07-08T07:27:24"/>
    <x v="133"/>
    <x v="41"/>
    <x v="4"/>
    <x v="2"/>
    <s v="Undefined"/>
    <d v="1899-12-30T20:15:00"/>
    <d v="1899-12-30T20:30:00"/>
    <x v="0"/>
    <m/>
    <m/>
    <s v="KAIA - JED"/>
    <x v="0"/>
    <x v="133"/>
    <x v="0"/>
  </r>
  <r>
    <d v="2024-07-08T07:27:17"/>
    <x v="133"/>
    <x v="41"/>
    <x v="4"/>
    <x v="3"/>
    <s v="Undefined"/>
    <d v="1899-12-30T20:15:00"/>
    <d v="1899-12-30T21:09:00"/>
    <x v="0"/>
    <m/>
    <m/>
    <s v="KAIA - MAK"/>
    <x v="0"/>
    <x v="133"/>
    <x v="0"/>
  </r>
  <r>
    <d v="2024-07-08T07:26:52"/>
    <x v="133"/>
    <x v="41"/>
    <x v="0"/>
    <x v="3"/>
    <s v="Undefined"/>
    <d v="1899-12-30T20:37:00"/>
    <d v="1899-12-30T21:09:00"/>
    <x v="0"/>
    <m/>
    <m/>
    <s v="JED - MAK"/>
    <x v="0"/>
    <x v="133"/>
    <x v="0"/>
  </r>
  <r>
    <d v="2024-07-08T07:27:56"/>
    <x v="133"/>
    <x v="41"/>
    <x v="1"/>
    <x v="4"/>
    <s v="Undefined"/>
    <d v="1899-12-30T19:12:00"/>
    <d v="1899-12-30T19:54:00"/>
    <x v="0"/>
    <m/>
    <m/>
    <s v="KAEC - KAIA"/>
    <x v="0"/>
    <x v="133"/>
    <x v="0"/>
  </r>
  <r>
    <d v="2024-07-08T07:27:49"/>
    <x v="133"/>
    <x v="41"/>
    <x v="1"/>
    <x v="2"/>
    <s v="Undefined"/>
    <d v="1899-12-30T19:12:00"/>
    <d v="1899-12-30T20:30:00"/>
    <x v="0"/>
    <m/>
    <m/>
    <s v="KAEC - JED"/>
    <x v="0"/>
    <x v="133"/>
    <x v="0"/>
  </r>
  <r>
    <d v="2024-07-08T07:27:42"/>
    <x v="133"/>
    <x v="41"/>
    <x v="1"/>
    <x v="3"/>
    <s v="Undefined"/>
    <d v="1899-12-30T19:12:00"/>
    <d v="1899-12-30T21:09:00"/>
    <x v="0"/>
    <m/>
    <m/>
    <s v="KAEC - MAK"/>
    <x v="0"/>
    <x v="133"/>
    <x v="0"/>
  </r>
  <r>
    <d v="2024-07-08T07:28:28"/>
    <x v="133"/>
    <x v="41"/>
    <x v="3"/>
    <x v="4"/>
    <s v="Undefined"/>
    <d v="1899-12-30T18:00:00"/>
    <d v="1899-12-30T19:54:00"/>
    <x v="0"/>
    <m/>
    <m/>
    <s v="MAD - KAIA"/>
    <x v="0"/>
    <x v="133"/>
    <x v="0"/>
  </r>
  <r>
    <d v="2024-07-08T07:28:21"/>
    <x v="133"/>
    <x v="41"/>
    <x v="3"/>
    <x v="2"/>
    <s v="Undefined"/>
    <d v="1899-12-30T18:00:00"/>
    <d v="1899-12-30T20:30:00"/>
    <x v="0"/>
    <m/>
    <m/>
    <s v="MAD - JED"/>
    <x v="0"/>
    <x v="133"/>
    <x v="0"/>
  </r>
  <r>
    <d v="2024-07-08T07:28:36"/>
    <x v="133"/>
    <x v="41"/>
    <x v="3"/>
    <x v="0"/>
    <s v="Undefined"/>
    <d v="1899-12-30T18:00:00"/>
    <d v="1899-12-30T19:09:00"/>
    <x v="0"/>
    <m/>
    <m/>
    <s v="MAD - KAEC"/>
    <x v="0"/>
    <x v="133"/>
    <x v="0"/>
  </r>
  <r>
    <d v="2024-07-08T07:28:13"/>
    <x v="133"/>
    <x v="41"/>
    <x v="3"/>
    <x v="3"/>
    <s v="Undefined"/>
    <d v="1899-12-30T18:00:00"/>
    <d v="1899-12-30T21:09:00"/>
    <x v="0"/>
    <m/>
    <m/>
    <s v="MAD - MAK"/>
    <x v="0"/>
    <x v="133"/>
    <x v="0"/>
  </r>
  <r>
    <d v="2024-07-09T07:21:13"/>
    <x v="134"/>
    <x v="265"/>
    <x v="0"/>
    <x v="0"/>
    <s v="Undefined"/>
    <d v="1899-12-30T07:32:00"/>
    <d v="1899-12-30T08:04:00"/>
    <x v="0"/>
    <m/>
    <m/>
    <s v="JED - KAEC"/>
    <x v="0"/>
    <x v="134"/>
    <x v="0"/>
  </r>
  <r>
    <d v="2024-07-09T07:21:22"/>
    <x v="134"/>
    <x v="265"/>
    <x v="0"/>
    <x v="1"/>
    <s v="Undefined"/>
    <d v="1899-12-30T07:32:00"/>
    <d v="1899-12-30T09:25:00"/>
    <x v="0"/>
    <m/>
    <m/>
    <s v="JED - MAD"/>
    <x v="0"/>
    <x v="134"/>
    <x v="0"/>
  </r>
  <r>
    <d v="2024-07-09T07:22:20"/>
    <x v="134"/>
    <x v="265"/>
    <x v="1"/>
    <x v="1"/>
    <s v="Undefined"/>
    <d v="1899-12-30T08:07:00"/>
    <d v="1899-12-30T09:25:00"/>
    <x v="0"/>
    <m/>
    <m/>
    <s v="KAEC - MAD"/>
    <x v="0"/>
    <x v="134"/>
    <x v="0"/>
  </r>
  <r>
    <d v="2024-07-09T07:20:22"/>
    <x v="134"/>
    <x v="265"/>
    <x v="2"/>
    <x v="2"/>
    <s v="Undefined"/>
    <d v="1899-12-30T07:00:00"/>
    <d v="1899-12-30T07:28:00"/>
    <x v="0"/>
    <m/>
    <m/>
    <s v="MAK - JED"/>
    <x v="0"/>
    <x v="134"/>
    <x v="0"/>
  </r>
  <r>
    <d v="2024-07-09T07:20:37"/>
    <x v="134"/>
    <x v="265"/>
    <x v="2"/>
    <x v="0"/>
    <s v="Undefined"/>
    <d v="1899-12-30T07:00:00"/>
    <d v="1899-12-30T08:04:00"/>
    <x v="0"/>
    <m/>
    <m/>
    <s v="MAK - KAEC"/>
    <x v="0"/>
    <x v="134"/>
    <x v="0"/>
  </r>
  <r>
    <d v="2024-07-09T07:20:46"/>
    <x v="134"/>
    <x v="265"/>
    <x v="2"/>
    <x v="1"/>
    <s v="Undefined"/>
    <d v="1899-12-30T07:00:00"/>
    <d v="1899-12-30T09:25:00"/>
    <x v="0"/>
    <m/>
    <m/>
    <s v="MAK - MAD"/>
    <x v="0"/>
    <x v="134"/>
    <x v="0"/>
  </r>
  <r>
    <d v="2024-07-09T07:20:58"/>
    <x v="134"/>
    <x v="266"/>
    <x v="0"/>
    <x v="3"/>
    <s v="Undefined"/>
    <d v="1899-12-30T09:21:00"/>
    <d v="1899-12-30T09:55:00"/>
    <x v="0"/>
    <m/>
    <m/>
    <s v="JED - MAK"/>
    <x v="0"/>
    <x v="134"/>
    <x v="0"/>
  </r>
  <r>
    <d v="2024-07-09T07:22:06"/>
    <x v="134"/>
    <x v="266"/>
    <x v="1"/>
    <x v="2"/>
    <s v="Undefined"/>
    <d v="1899-12-30T08:43:00"/>
    <d v="1899-12-30T09:17:00"/>
    <x v="0"/>
    <m/>
    <m/>
    <s v="KAEC - JED"/>
    <x v="0"/>
    <x v="134"/>
    <x v="0"/>
  </r>
  <r>
    <d v="2024-07-09T07:21:59"/>
    <x v="134"/>
    <x v="266"/>
    <x v="1"/>
    <x v="3"/>
    <s v="Undefined"/>
    <d v="1899-12-30T08:43:00"/>
    <d v="1899-12-30T09:55:00"/>
    <x v="0"/>
    <m/>
    <m/>
    <s v="KAEC - MAK"/>
    <x v="0"/>
    <x v="134"/>
    <x v="0"/>
  </r>
  <r>
    <d v="2024-07-09T07:22:38"/>
    <x v="134"/>
    <x v="266"/>
    <x v="3"/>
    <x v="2"/>
    <s v="Undefined"/>
    <d v="1899-12-30T07:30:00"/>
    <d v="1899-12-30T09:17:00"/>
    <x v="0"/>
    <m/>
    <m/>
    <s v="MAD - JED"/>
    <x v="0"/>
    <x v="134"/>
    <x v="0"/>
  </r>
  <r>
    <d v="2024-07-09T07:22:54"/>
    <x v="134"/>
    <x v="266"/>
    <x v="3"/>
    <x v="0"/>
    <s v="Undefined"/>
    <d v="1899-12-30T07:30:00"/>
    <d v="1899-12-30T08:40:00"/>
    <x v="0"/>
    <m/>
    <m/>
    <s v="MAD - KAEC"/>
    <x v="0"/>
    <x v="134"/>
    <x v="0"/>
  </r>
  <r>
    <d v="2024-07-09T07:22:29"/>
    <x v="134"/>
    <x v="266"/>
    <x v="3"/>
    <x v="3"/>
    <s v="Undefined"/>
    <d v="1899-12-30T07:30:00"/>
    <d v="1899-12-30T09:55:00"/>
    <x v="0"/>
    <m/>
    <m/>
    <s v="MAD - MAK"/>
    <x v="0"/>
    <x v="134"/>
    <x v="0"/>
  </r>
  <r>
    <d v="2024-07-09T07:21:13"/>
    <x v="134"/>
    <x v="0"/>
    <x v="0"/>
    <x v="0"/>
    <s v="Undefined"/>
    <d v="1899-12-30T14:52:00"/>
    <d v="1899-12-30T15:24:00"/>
    <x v="0"/>
    <m/>
    <m/>
    <s v="JED - KAEC"/>
    <x v="0"/>
    <x v="134"/>
    <x v="0"/>
  </r>
  <r>
    <d v="2024-07-09T07:21:22"/>
    <x v="134"/>
    <x v="0"/>
    <x v="0"/>
    <x v="1"/>
    <s v="Undefined"/>
    <d v="1899-12-30T14:52:00"/>
    <d v="1899-12-30T16:45:00"/>
    <x v="0"/>
    <m/>
    <m/>
    <s v="JED - MAD"/>
    <x v="0"/>
    <x v="134"/>
    <x v="0"/>
  </r>
  <r>
    <d v="2024-07-09T07:22:20"/>
    <x v="134"/>
    <x v="0"/>
    <x v="1"/>
    <x v="1"/>
    <s v="Undefined"/>
    <d v="1899-12-30T15:27:00"/>
    <d v="1899-12-30T16:45:00"/>
    <x v="0"/>
    <m/>
    <m/>
    <s v="KAEC - MAD"/>
    <x v="0"/>
    <x v="134"/>
    <x v="0"/>
  </r>
  <r>
    <d v="2024-07-09T07:20:23"/>
    <x v="134"/>
    <x v="0"/>
    <x v="2"/>
    <x v="2"/>
    <s v="Undefined"/>
    <d v="1899-12-30T14:20:00"/>
    <d v="1899-12-30T14:48:00"/>
    <x v="0"/>
    <m/>
    <m/>
    <s v="MAK - JED"/>
    <x v="0"/>
    <x v="134"/>
    <x v="0"/>
  </r>
  <r>
    <d v="2024-07-09T07:20:38"/>
    <x v="134"/>
    <x v="0"/>
    <x v="2"/>
    <x v="0"/>
    <s v="Undefined"/>
    <d v="1899-12-30T14:20:00"/>
    <d v="1899-12-30T15:24:00"/>
    <x v="0"/>
    <m/>
    <m/>
    <s v="MAK - KAEC"/>
    <x v="0"/>
    <x v="134"/>
    <x v="0"/>
  </r>
  <r>
    <d v="2024-07-09T07:20:47"/>
    <x v="134"/>
    <x v="0"/>
    <x v="2"/>
    <x v="1"/>
    <s v="Undefined"/>
    <d v="1899-12-30T14:20:00"/>
    <d v="1899-12-30T16:45:00"/>
    <x v="0"/>
    <m/>
    <m/>
    <s v="MAK - MAD"/>
    <x v="0"/>
    <x v="134"/>
    <x v="0"/>
  </r>
  <r>
    <d v="2024-07-09T07:20:58"/>
    <x v="134"/>
    <x v="1"/>
    <x v="0"/>
    <x v="3"/>
    <s v="Undefined"/>
    <d v="1899-12-30T16:41:00"/>
    <d v="1899-12-30T17:15:00"/>
    <x v="0"/>
    <m/>
    <m/>
    <s v="JED - MAK"/>
    <x v="0"/>
    <x v="134"/>
    <x v="0"/>
  </r>
  <r>
    <d v="2024-07-09T07:22:06"/>
    <x v="134"/>
    <x v="1"/>
    <x v="1"/>
    <x v="2"/>
    <s v="Undefined"/>
    <d v="1899-12-30T16:03:00"/>
    <d v="1899-12-30T16:37:00"/>
    <x v="0"/>
    <m/>
    <m/>
    <s v="KAEC - JED"/>
    <x v="0"/>
    <x v="134"/>
    <x v="0"/>
  </r>
  <r>
    <d v="2024-07-09T07:21:59"/>
    <x v="134"/>
    <x v="1"/>
    <x v="1"/>
    <x v="3"/>
    <s v="Undefined"/>
    <d v="1899-12-30T16:03:00"/>
    <d v="1899-12-30T17:15:00"/>
    <x v="0"/>
    <m/>
    <m/>
    <s v="KAEC - MAK"/>
    <x v="0"/>
    <x v="134"/>
    <x v="0"/>
  </r>
  <r>
    <d v="2024-07-09T07:22:38"/>
    <x v="134"/>
    <x v="1"/>
    <x v="3"/>
    <x v="2"/>
    <s v="Undefined"/>
    <d v="1899-12-30T14:50:00"/>
    <d v="1899-12-30T16:37:00"/>
    <x v="0"/>
    <m/>
    <m/>
    <s v="MAD - JED"/>
    <x v="0"/>
    <x v="134"/>
    <x v="0"/>
  </r>
  <r>
    <d v="2024-07-09T07:22:54"/>
    <x v="134"/>
    <x v="1"/>
    <x v="3"/>
    <x v="0"/>
    <s v="Undefined"/>
    <d v="1899-12-30T14:50:00"/>
    <d v="1899-12-30T16:00:00"/>
    <x v="0"/>
    <m/>
    <m/>
    <s v="MAD - KAEC"/>
    <x v="0"/>
    <x v="134"/>
    <x v="0"/>
  </r>
  <r>
    <d v="2024-07-09T07:22:29"/>
    <x v="134"/>
    <x v="1"/>
    <x v="3"/>
    <x v="3"/>
    <s v="Undefined"/>
    <d v="1899-12-30T14:50:00"/>
    <d v="1899-12-30T17:15:00"/>
    <x v="0"/>
    <m/>
    <m/>
    <s v="MAD - MAK"/>
    <x v="0"/>
    <x v="134"/>
    <x v="0"/>
  </r>
  <r>
    <d v="2024-07-09T07:21:13"/>
    <x v="134"/>
    <x v="2"/>
    <x v="0"/>
    <x v="0"/>
    <s v="Undefined"/>
    <d v="1899-12-30T16:52:00"/>
    <d v="1899-12-30T17:24:00"/>
    <x v="0"/>
    <m/>
    <m/>
    <s v="JED - KAEC"/>
    <x v="0"/>
    <x v="134"/>
    <x v="0"/>
  </r>
  <r>
    <d v="2024-07-09T07:21:22"/>
    <x v="134"/>
    <x v="2"/>
    <x v="0"/>
    <x v="1"/>
    <s v="Undefined"/>
    <d v="1899-12-30T16:52:00"/>
    <d v="1899-12-30T18:45:00"/>
    <x v="0"/>
    <m/>
    <m/>
    <s v="JED - MAD"/>
    <x v="0"/>
    <x v="134"/>
    <x v="0"/>
  </r>
  <r>
    <d v="2024-07-09T07:22:20"/>
    <x v="134"/>
    <x v="2"/>
    <x v="1"/>
    <x v="1"/>
    <s v="Undefined"/>
    <d v="1899-12-30T17:27:00"/>
    <d v="1899-12-30T18:45:00"/>
    <x v="0"/>
    <m/>
    <m/>
    <s v="KAEC - MAD"/>
    <x v="0"/>
    <x v="134"/>
    <x v="0"/>
  </r>
  <r>
    <d v="2024-07-09T07:20:23"/>
    <x v="134"/>
    <x v="2"/>
    <x v="2"/>
    <x v="2"/>
    <s v="Undefined"/>
    <d v="1899-12-30T16:20:00"/>
    <d v="1899-12-30T16:48:00"/>
    <x v="0"/>
    <m/>
    <m/>
    <s v="MAK - JED"/>
    <x v="0"/>
    <x v="134"/>
    <x v="0"/>
  </r>
  <r>
    <d v="2024-07-09T07:20:38"/>
    <x v="134"/>
    <x v="2"/>
    <x v="2"/>
    <x v="0"/>
    <s v="Undefined"/>
    <d v="1899-12-30T16:20:00"/>
    <d v="1899-12-30T17:24:00"/>
    <x v="0"/>
    <m/>
    <m/>
    <s v="MAK - KAEC"/>
    <x v="0"/>
    <x v="134"/>
    <x v="0"/>
  </r>
  <r>
    <d v="2024-07-09T07:20:47"/>
    <x v="134"/>
    <x v="2"/>
    <x v="2"/>
    <x v="1"/>
    <s v="Undefined"/>
    <d v="1899-12-30T16:20:00"/>
    <d v="1899-12-30T18:45:00"/>
    <x v="0"/>
    <m/>
    <m/>
    <s v="MAK - MAD"/>
    <x v="0"/>
    <x v="134"/>
    <x v="0"/>
  </r>
  <r>
    <d v="2024-07-09T07:20:59"/>
    <x v="134"/>
    <x v="3"/>
    <x v="0"/>
    <x v="3"/>
    <s v="Undefined"/>
    <d v="1899-12-30T18:41:00"/>
    <d v="1899-12-30T19:15:00"/>
    <x v="0"/>
    <m/>
    <m/>
    <s v="JED - MAK"/>
    <x v="0"/>
    <x v="134"/>
    <x v="0"/>
  </r>
  <r>
    <d v="2024-07-09T07:22:06"/>
    <x v="134"/>
    <x v="3"/>
    <x v="1"/>
    <x v="2"/>
    <s v="Undefined"/>
    <d v="1899-12-30T18:03:00"/>
    <d v="1899-12-30T18:37:00"/>
    <x v="0"/>
    <m/>
    <m/>
    <s v="KAEC - JED"/>
    <x v="0"/>
    <x v="134"/>
    <x v="0"/>
  </r>
  <r>
    <d v="2024-07-09T07:21:59"/>
    <x v="134"/>
    <x v="3"/>
    <x v="1"/>
    <x v="3"/>
    <s v="Undefined"/>
    <d v="1899-12-30T18:03:00"/>
    <d v="1899-12-30T19:15:00"/>
    <x v="0"/>
    <m/>
    <m/>
    <s v="KAEC - MAK"/>
    <x v="0"/>
    <x v="134"/>
    <x v="0"/>
  </r>
  <r>
    <d v="2024-07-09T07:22:38"/>
    <x v="134"/>
    <x v="3"/>
    <x v="3"/>
    <x v="2"/>
    <s v="Undefined"/>
    <d v="1899-12-30T16:50:00"/>
    <d v="1899-12-30T18:37:00"/>
    <x v="0"/>
    <m/>
    <m/>
    <s v="MAD - JED"/>
    <x v="0"/>
    <x v="134"/>
    <x v="0"/>
  </r>
  <r>
    <d v="2024-07-09T07:22:54"/>
    <x v="134"/>
    <x v="3"/>
    <x v="3"/>
    <x v="0"/>
    <s v="Undefined"/>
    <d v="1899-12-30T16:50:00"/>
    <d v="1899-12-30T18:00:00"/>
    <x v="0"/>
    <m/>
    <m/>
    <s v="MAD - KAEC"/>
    <x v="0"/>
    <x v="134"/>
    <x v="0"/>
  </r>
  <r>
    <d v="2024-07-09T07:22:29"/>
    <x v="134"/>
    <x v="3"/>
    <x v="3"/>
    <x v="3"/>
    <s v="Undefined"/>
    <d v="1899-12-30T16:50:00"/>
    <d v="1899-12-30T19:15:00"/>
    <x v="0"/>
    <m/>
    <m/>
    <s v="MAD - MAK"/>
    <x v="0"/>
    <x v="134"/>
    <x v="0"/>
  </r>
  <r>
    <d v="2024-07-09T07:21:13"/>
    <x v="134"/>
    <x v="4"/>
    <x v="0"/>
    <x v="0"/>
    <s v="Undefined"/>
    <d v="1899-12-30T19:32:00"/>
    <d v="1899-12-30T20:04:00"/>
    <x v="0"/>
    <m/>
    <m/>
    <s v="JED - KAEC"/>
    <x v="0"/>
    <x v="134"/>
    <x v="0"/>
  </r>
  <r>
    <d v="2024-07-09T07:21:22"/>
    <x v="134"/>
    <x v="4"/>
    <x v="0"/>
    <x v="1"/>
    <s v="Undefined"/>
    <d v="1899-12-30T19:32:00"/>
    <d v="1899-12-30T21:25:00"/>
    <x v="0"/>
    <m/>
    <m/>
    <s v="JED - MAD"/>
    <x v="0"/>
    <x v="134"/>
    <x v="0"/>
  </r>
  <r>
    <d v="2024-07-09T07:22:20"/>
    <x v="134"/>
    <x v="4"/>
    <x v="1"/>
    <x v="1"/>
    <s v="Undefined"/>
    <d v="1899-12-30T20:07:00"/>
    <d v="1899-12-30T21:25:00"/>
    <x v="0"/>
    <m/>
    <m/>
    <s v="KAEC - MAD"/>
    <x v="0"/>
    <x v="134"/>
    <x v="0"/>
  </r>
  <r>
    <d v="2024-07-09T07:20:23"/>
    <x v="134"/>
    <x v="4"/>
    <x v="2"/>
    <x v="2"/>
    <s v="Undefined"/>
    <d v="1899-12-30T19:00:00"/>
    <d v="1899-12-30T19:28:00"/>
    <x v="0"/>
    <m/>
    <m/>
    <s v="MAK - JED"/>
    <x v="0"/>
    <x v="134"/>
    <x v="0"/>
  </r>
  <r>
    <d v="2024-07-09T07:20:38"/>
    <x v="134"/>
    <x v="4"/>
    <x v="2"/>
    <x v="0"/>
    <s v="Undefined"/>
    <d v="1899-12-30T19:00:00"/>
    <d v="1899-12-30T20:04:00"/>
    <x v="0"/>
    <m/>
    <m/>
    <s v="MAK - KAEC"/>
    <x v="0"/>
    <x v="134"/>
    <x v="0"/>
  </r>
  <r>
    <d v="2024-07-09T07:20:47"/>
    <x v="134"/>
    <x v="4"/>
    <x v="2"/>
    <x v="1"/>
    <s v="Undefined"/>
    <d v="1899-12-30T19:00:00"/>
    <d v="1899-12-30T21:25:00"/>
    <x v="0"/>
    <m/>
    <m/>
    <s v="MAK - MAD"/>
    <x v="0"/>
    <x v="134"/>
    <x v="0"/>
  </r>
  <r>
    <d v="2024-07-09T07:20:59"/>
    <x v="134"/>
    <x v="5"/>
    <x v="0"/>
    <x v="3"/>
    <s v="Undefined"/>
    <d v="1899-12-30T21:21:00"/>
    <d v="1899-12-30T21:55:00"/>
    <x v="0"/>
    <m/>
    <m/>
    <s v="JED - MAK"/>
    <x v="0"/>
    <x v="134"/>
    <x v="0"/>
  </r>
  <r>
    <d v="2024-07-09T07:22:06"/>
    <x v="134"/>
    <x v="5"/>
    <x v="1"/>
    <x v="2"/>
    <s v="Undefined"/>
    <d v="1899-12-30T20:43:00"/>
    <d v="1899-12-30T21:17:00"/>
    <x v="0"/>
    <m/>
    <m/>
    <s v="KAEC - JED"/>
    <x v="0"/>
    <x v="134"/>
    <x v="0"/>
  </r>
  <r>
    <d v="2024-07-09T07:21:59"/>
    <x v="134"/>
    <x v="5"/>
    <x v="1"/>
    <x v="3"/>
    <s v="Undefined"/>
    <d v="1899-12-30T20:43:00"/>
    <d v="1899-12-30T21:55:00"/>
    <x v="0"/>
    <m/>
    <m/>
    <s v="KAEC - MAK"/>
    <x v="0"/>
    <x v="134"/>
    <x v="0"/>
  </r>
  <r>
    <d v="2024-07-09T07:22:39"/>
    <x v="134"/>
    <x v="5"/>
    <x v="3"/>
    <x v="2"/>
    <s v="Undefined"/>
    <d v="1899-12-30T19:30:00"/>
    <d v="1899-12-30T21:17:00"/>
    <x v="0"/>
    <m/>
    <m/>
    <s v="MAD - JED"/>
    <x v="0"/>
    <x v="134"/>
    <x v="0"/>
  </r>
  <r>
    <d v="2024-07-09T07:22:54"/>
    <x v="134"/>
    <x v="5"/>
    <x v="3"/>
    <x v="0"/>
    <s v="Undefined"/>
    <d v="1899-12-30T19:30:00"/>
    <d v="1899-12-30T20:40:00"/>
    <x v="0"/>
    <m/>
    <m/>
    <s v="MAD - KAEC"/>
    <x v="0"/>
    <x v="134"/>
    <x v="0"/>
  </r>
  <r>
    <d v="2024-07-09T07:22:29"/>
    <x v="134"/>
    <x v="5"/>
    <x v="3"/>
    <x v="3"/>
    <s v="Undefined"/>
    <d v="1899-12-30T19:30:00"/>
    <d v="1899-12-30T21:55:00"/>
    <x v="0"/>
    <m/>
    <m/>
    <s v="MAD - MAK"/>
    <x v="0"/>
    <x v="134"/>
    <x v="0"/>
  </r>
  <r>
    <d v="2024-07-09T07:21:22"/>
    <x v="134"/>
    <x v="46"/>
    <x v="0"/>
    <x v="1"/>
    <s v="Undefined"/>
    <d v="1899-12-30T10:32:00"/>
    <d v="1899-12-30T12:20:00"/>
    <x v="0"/>
    <m/>
    <m/>
    <s v="JED - MAD"/>
    <x v="0"/>
    <x v="134"/>
    <x v="0"/>
  </r>
  <r>
    <d v="2024-07-09T07:20:23"/>
    <x v="134"/>
    <x v="46"/>
    <x v="2"/>
    <x v="2"/>
    <s v="Undefined"/>
    <d v="1899-12-30T10:00:00"/>
    <d v="1899-12-30T10:28:00"/>
    <x v="0"/>
    <m/>
    <m/>
    <s v="MAK - JED"/>
    <x v="0"/>
    <x v="134"/>
    <x v="0"/>
  </r>
  <r>
    <d v="2024-07-09T07:20:47"/>
    <x v="134"/>
    <x v="46"/>
    <x v="2"/>
    <x v="1"/>
    <s v="Undefined"/>
    <d v="1899-12-30T10:00:00"/>
    <d v="1899-12-30T12:20:00"/>
    <x v="0"/>
    <m/>
    <m/>
    <s v="MAK - MAD"/>
    <x v="0"/>
    <x v="134"/>
    <x v="0"/>
  </r>
  <r>
    <d v="2024-07-09T07:20:58"/>
    <x v="134"/>
    <x v="47"/>
    <x v="0"/>
    <x v="3"/>
    <s v="Undefined"/>
    <d v="1899-12-30T12:15:00"/>
    <d v="1899-12-30T12:50:00"/>
    <x v="0"/>
    <m/>
    <m/>
    <s v="JED - MAK"/>
    <x v="0"/>
    <x v="134"/>
    <x v="0"/>
  </r>
  <r>
    <d v="2024-07-09T07:22:38"/>
    <x v="134"/>
    <x v="47"/>
    <x v="3"/>
    <x v="2"/>
    <s v="Undefined"/>
    <d v="1899-12-30T10:30:00"/>
    <d v="1899-12-30T12:11:00"/>
    <x v="0"/>
    <m/>
    <m/>
    <s v="MAD - JED"/>
    <x v="0"/>
    <x v="134"/>
    <x v="0"/>
  </r>
  <r>
    <d v="2024-07-09T07:22:29"/>
    <x v="134"/>
    <x v="47"/>
    <x v="3"/>
    <x v="3"/>
    <s v="Undefined"/>
    <d v="1899-12-30T10:30:00"/>
    <d v="1899-12-30T12:50:00"/>
    <x v="0"/>
    <m/>
    <m/>
    <s v="MAD - MAK"/>
    <x v="0"/>
    <x v="134"/>
    <x v="0"/>
  </r>
  <r>
    <d v="2024-07-09T07:21:22"/>
    <x v="134"/>
    <x v="50"/>
    <x v="0"/>
    <x v="1"/>
    <s v="Undefined"/>
    <d v="1899-12-30T12:32:00"/>
    <d v="1899-12-30T14:20:00"/>
    <x v="0"/>
    <m/>
    <m/>
    <s v="JED - MAD"/>
    <x v="0"/>
    <x v="134"/>
    <x v="0"/>
  </r>
  <r>
    <d v="2024-07-09T07:20:23"/>
    <x v="134"/>
    <x v="50"/>
    <x v="2"/>
    <x v="2"/>
    <s v="Undefined"/>
    <d v="1899-12-30T12:00:00"/>
    <d v="1899-12-30T12:28:00"/>
    <x v="0"/>
    <m/>
    <m/>
    <s v="MAK - JED"/>
    <x v="0"/>
    <x v="134"/>
    <x v="0"/>
  </r>
  <r>
    <d v="2024-07-09T07:20:47"/>
    <x v="134"/>
    <x v="50"/>
    <x v="2"/>
    <x v="1"/>
    <s v="Undefined"/>
    <d v="1899-12-30T12:00:00"/>
    <d v="1899-12-30T14:20:00"/>
    <x v="0"/>
    <m/>
    <m/>
    <s v="MAK - MAD"/>
    <x v="0"/>
    <x v="134"/>
    <x v="0"/>
  </r>
  <r>
    <d v="2024-07-09T07:20:58"/>
    <x v="134"/>
    <x v="6"/>
    <x v="0"/>
    <x v="3"/>
    <s v="Undefined"/>
    <d v="1899-12-30T14:15:00"/>
    <d v="1899-12-30T14:50:00"/>
    <x v="0"/>
    <m/>
    <m/>
    <s v="JED - MAK"/>
    <x v="0"/>
    <x v="134"/>
    <x v="0"/>
  </r>
  <r>
    <d v="2024-07-09T07:22:38"/>
    <x v="134"/>
    <x v="6"/>
    <x v="3"/>
    <x v="2"/>
    <s v="Undefined"/>
    <d v="1899-12-30T12:30:00"/>
    <d v="1899-12-30T14:11:00"/>
    <x v="0"/>
    <m/>
    <m/>
    <s v="MAD - JED"/>
    <x v="0"/>
    <x v="134"/>
    <x v="0"/>
  </r>
  <r>
    <d v="2024-07-09T07:22:29"/>
    <x v="134"/>
    <x v="6"/>
    <x v="3"/>
    <x v="3"/>
    <s v="Undefined"/>
    <d v="1899-12-30T12:30:00"/>
    <d v="1899-12-30T14:50:00"/>
    <x v="0"/>
    <m/>
    <m/>
    <s v="MAD - MAK"/>
    <x v="0"/>
    <x v="134"/>
    <x v="0"/>
  </r>
  <r>
    <d v="2024-07-09T07:21:22"/>
    <x v="134"/>
    <x v="52"/>
    <x v="0"/>
    <x v="1"/>
    <s v="Undefined"/>
    <d v="1899-12-30T13:32:00"/>
    <d v="1899-12-30T15:20:00"/>
    <x v="0"/>
    <m/>
    <m/>
    <s v="JED - MAD"/>
    <x v="0"/>
    <x v="134"/>
    <x v="0"/>
  </r>
  <r>
    <d v="2024-07-09T07:20:23"/>
    <x v="134"/>
    <x v="52"/>
    <x v="2"/>
    <x v="2"/>
    <s v="Undefined"/>
    <d v="1899-12-30T13:00:00"/>
    <d v="1899-12-30T13:28:00"/>
    <x v="0"/>
    <m/>
    <m/>
    <s v="MAK - JED"/>
    <x v="0"/>
    <x v="134"/>
    <x v="0"/>
  </r>
  <r>
    <d v="2024-07-09T07:20:47"/>
    <x v="134"/>
    <x v="52"/>
    <x v="2"/>
    <x v="1"/>
    <s v="Undefined"/>
    <d v="1899-12-30T13:00:00"/>
    <d v="1899-12-30T15:20:00"/>
    <x v="0"/>
    <m/>
    <m/>
    <s v="MAK - MAD"/>
    <x v="0"/>
    <x v="134"/>
    <x v="0"/>
  </r>
  <r>
    <d v="2024-07-09T07:20:58"/>
    <x v="134"/>
    <x v="8"/>
    <x v="0"/>
    <x v="3"/>
    <s v="Undefined"/>
    <d v="1899-12-30T15:15:00"/>
    <d v="1899-12-30T15:50:00"/>
    <x v="0"/>
    <m/>
    <m/>
    <s v="JED - MAK"/>
    <x v="0"/>
    <x v="134"/>
    <x v="0"/>
  </r>
  <r>
    <d v="2024-07-09T07:22:38"/>
    <x v="134"/>
    <x v="8"/>
    <x v="3"/>
    <x v="2"/>
    <s v="Undefined"/>
    <d v="1899-12-30T13:30:00"/>
    <d v="1899-12-30T15:11:00"/>
    <x v="0"/>
    <m/>
    <m/>
    <s v="MAD - JED"/>
    <x v="0"/>
    <x v="134"/>
    <x v="0"/>
  </r>
  <r>
    <d v="2024-07-09T07:22:29"/>
    <x v="134"/>
    <x v="8"/>
    <x v="3"/>
    <x v="3"/>
    <s v="Undefined"/>
    <d v="1899-12-30T13:30:00"/>
    <d v="1899-12-30T15:50:00"/>
    <x v="0"/>
    <m/>
    <m/>
    <s v="MAD - MAK"/>
    <x v="0"/>
    <x v="134"/>
    <x v="0"/>
  </r>
  <r>
    <d v="2024-07-09T07:21:22"/>
    <x v="134"/>
    <x v="10"/>
    <x v="0"/>
    <x v="1"/>
    <s v="Undefined"/>
    <d v="1899-12-30T15:52:00"/>
    <d v="1899-12-30T17:40:00"/>
    <x v="0"/>
    <m/>
    <m/>
    <s v="JED - MAD"/>
    <x v="0"/>
    <x v="134"/>
    <x v="0"/>
  </r>
  <r>
    <d v="2024-07-09T07:20:23"/>
    <x v="134"/>
    <x v="10"/>
    <x v="2"/>
    <x v="2"/>
    <s v="Undefined"/>
    <d v="1899-12-30T15:20:00"/>
    <d v="1899-12-30T15:48:00"/>
    <x v="0"/>
    <m/>
    <m/>
    <s v="MAK - JED"/>
    <x v="0"/>
    <x v="134"/>
    <x v="0"/>
  </r>
  <r>
    <d v="2024-07-09T07:20:47"/>
    <x v="134"/>
    <x v="10"/>
    <x v="2"/>
    <x v="1"/>
    <s v="Undefined"/>
    <d v="1899-12-30T15:20:00"/>
    <d v="1899-12-30T17:40:00"/>
    <x v="0"/>
    <m/>
    <m/>
    <s v="MAK - MAD"/>
    <x v="0"/>
    <x v="134"/>
    <x v="0"/>
  </r>
  <r>
    <d v="2024-07-09T07:20:58"/>
    <x v="134"/>
    <x v="11"/>
    <x v="0"/>
    <x v="3"/>
    <s v="Undefined"/>
    <d v="1899-12-30T17:35:00"/>
    <d v="1899-12-30T18:10:00"/>
    <x v="0"/>
    <m/>
    <m/>
    <s v="JED - MAK"/>
    <x v="0"/>
    <x v="134"/>
    <x v="0"/>
  </r>
  <r>
    <d v="2024-07-09T07:22:38"/>
    <x v="134"/>
    <x v="11"/>
    <x v="3"/>
    <x v="2"/>
    <s v="Undefined"/>
    <d v="1899-12-30T15:50:00"/>
    <d v="1899-12-30T17:31:00"/>
    <x v="0"/>
    <m/>
    <m/>
    <s v="MAD - JED"/>
    <x v="0"/>
    <x v="134"/>
    <x v="0"/>
  </r>
  <r>
    <d v="2024-07-09T07:22:29"/>
    <x v="134"/>
    <x v="11"/>
    <x v="3"/>
    <x v="3"/>
    <s v="Undefined"/>
    <d v="1899-12-30T15:50:00"/>
    <d v="1899-12-30T18:10:00"/>
    <x v="0"/>
    <m/>
    <m/>
    <s v="MAD - MAK"/>
    <x v="0"/>
    <x v="134"/>
    <x v="0"/>
  </r>
  <r>
    <d v="2024-07-09T07:21:22"/>
    <x v="134"/>
    <x v="12"/>
    <x v="0"/>
    <x v="1"/>
    <s v="Undefined"/>
    <d v="1899-12-30T17:32:00"/>
    <d v="1899-12-30T19:20:00"/>
    <x v="0"/>
    <m/>
    <m/>
    <s v="JED - MAD"/>
    <x v="0"/>
    <x v="134"/>
    <x v="0"/>
  </r>
  <r>
    <d v="2024-07-09T07:20:23"/>
    <x v="134"/>
    <x v="12"/>
    <x v="2"/>
    <x v="2"/>
    <s v="Undefined"/>
    <d v="1899-12-30T17:00:00"/>
    <d v="1899-12-30T17:28:00"/>
    <x v="0"/>
    <m/>
    <m/>
    <s v="MAK - JED"/>
    <x v="0"/>
    <x v="134"/>
    <x v="0"/>
  </r>
  <r>
    <d v="2024-07-09T07:20:47"/>
    <x v="134"/>
    <x v="12"/>
    <x v="2"/>
    <x v="1"/>
    <s v="Undefined"/>
    <d v="1899-12-30T17:00:00"/>
    <d v="1899-12-30T19:20:00"/>
    <x v="0"/>
    <m/>
    <m/>
    <s v="MAK - MAD"/>
    <x v="0"/>
    <x v="134"/>
    <x v="0"/>
  </r>
  <r>
    <d v="2024-07-09T07:20:59"/>
    <x v="134"/>
    <x v="13"/>
    <x v="0"/>
    <x v="3"/>
    <s v="Undefined"/>
    <d v="1899-12-30T19:15:00"/>
    <d v="1899-12-30T19:50:00"/>
    <x v="0"/>
    <m/>
    <m/>
    <s v="JED - MAK"/>
    <x v="0"/>
    <x v="134"/>
    <x v="0"/>
  </r>
  <r>
    <d v="2024-07-09T07:22:38"/>
    <x v="134"/>
    <x v="13"/>
    <x v="3"/>
    <x v="2"/>
    <s v="Undefined"/>
    <d v="1899-12-30T17:30:00"/>
    <d v="1899-12-30T19:11:00"/>
    <x v="0"/>
    <m/>
    <m/>
    <s v="MAD - JED"/>
    <x v="0"/>
    <x v="134"/>
    <x v="0"/>
  </r>
  <r>
    <d v="2024-07-09T07:22:29"/>
    <x v="134"/>
    <x v="13"/>
    <x v="3"/>
    <x v="3"/>
    <s v="Undefined"/>
    <d v="1899-12-30T17:30:00"/>
    <d v="1899-12-30T19:50:00"/>
    <x v="0"/>
    <m/>
    <m/>
    <s v="MAD - MAK"/>
    <x v="0"/>
    <x v="134"/>
    <x v="0"/>
  </r>
  <r>
    <d v="2024-07-09T07:21:23"/>
    <x v="134"/>
    <x v="64"/>
    <x v="0"/>
    <x v="1"/>
    <s v="Undefined"/>
    <d v="1899-12-30T20:32:00"/>
    <d v="1899-12-30T22:20:00"/>
    <x v="0"/>
    <m/>
    <m/>
    <s v="JED - MAD"/>
    <x v="0"/>
    <x v="134"/>
    <x v="0"/>
  </r>
  <r>
    <d v="2024-07-09T07:20:23"/>
    <x v="134"/>
    <x v="64"/>
    <x v="2"/>
    <x v="2"/>
    <s v="Undefined"/>
    <d v="1899-12-30T20:00:00"/>
    <d v="1899-12-30T20:28:00"/>
    <x v="0"/>
    <m/>
    <m/>
    <s v="MAK - JED"/>
    <x v="0"/>
    <x v="134"/>
    <x v="0"/>
  </r>
  <r>
    <d v="2024-07-09T07:20:47"/>
    <x v="134"/>
    <x v="64"/>
    <x v="2"/>
    <x v="1"/>
    <s v="Undefined"/>
    <d v="1899-12-30T20:00:00"/>
    <d v="1899-12-30T22:20:00"/>
    <x v="0"/>
    <m/>
    <m/>
    <s v="MAK - MAD"/>
    <x v="0"/>
    <x v="134"/>
    <x v="0"/>
  </r>
  <r>
    <d v="2024-07-09T07:20:59"/>
    <x v="134"/>
    <x v="65"/>
    <x v="0"/>
    <x v="3"/>
    <s v="Undefined"/>
    <d v="1899-12-30T22:15:00"/>
    <d v="1899-12-30T22:50:00"/>
    <x v="0"/>
    <m/>
    <m/>
    <s v="JED - MAK"/>
    <x v="0"/>
    <x v="134"/>
    <x v="0"/>
  </r>
  <r>
    <d v="2024-07-09T07:22:39"/>
    <x v="134"/>
    <x v="65"/>
    <x v="3"/>
    <x v="2"/>
    <s v="Undefined"/>
    <d v="1899-12-30T20:30:00"/>
    <d v="1899-12-30T22:11:00"/>
    <x v="0"/>
    <m/>
    <m/>
    <s v="MAD - JED"/>
    <x v="0"/>
    <x v="134"/>
    <x v="0"/>
  </r>
  <r>
    <d v="2024-07-09T07:22:29"/>
    <x v="134"/>
    <x v="65"/>
    <x v="3"/>
    <x v="3"/>
    <s v="Undefined"/>
    <d v="1899-12-30T20:30:00"/>
    <d v="1899-12-30T22:50:00"/>
    <x v="0"/>
    <m/>
    <m/>
    <s v="MAD - MAK"/>
    <x v="0"/>
    <x v="134"/>
    <x v="0"/>
  </r>
  <r>
    <d v="2024-07-09T07:21:23"/>
    <x v="134"/>
    <x v="16"/>
    <x v="0"/>
    <x v="1"/>
    <s v="Undefined"/>
    <d v="1899-12-30T21:32:00"/>
    <d v="1899-12-30T23:20:00"/>
    <x v="0"/>
    <m/>
    <m/>
    <s v="JED - MAD"/>
    <x v="0"/>
    <x v="134"/>
    <x v="0"/>
  </r>
  <r>
    <d v="2024-07-09T07:20:23"/>
    <x v="134"/>
    <x v="16"/>
    <x v="2"/>
    <x v="2"/>
    <s v="Undefined"/>
    <d v="1899-12-30T21:00:00"/>
    <d v="1899-12-30T21:28:00"/>
    <x v="0"/>
    <m/>
    <m/>
    <s v="MAK - JED"/>
    <x v="0"/>
    <x v="134"/>
    <x v="0"/>
  </r>
  <r>
    <d v="2024-07-09T07:20:48"/>
    <x v="134"/>
    <x v="16"/>
    <x v="2"/>
    <x v="1"/>
    <s v="Undefined"/>
    <d v="1899-12-30T21:00:00"/>
    <d v="1899-12-30T23:20:00"/>
    <x v="0"/>
    <m/>
    <m/>
    <s v="MAK - MAD"/>
    <x v="0"/>
    <x v="134"/>
    <x v="0"/>
  </r>
  <r>
    <d v="2024-07-09T07:20:59"/>
    <x v="134"/>
    <x v="17"/>
    <x v="0"/>
    <x v="3"/>
    <s v="Undefined"/>
    <d v="1899-12-30T23:15:00"/>
    <d v="1899-12-30T23:50:00"/>
    <x v="0"/>
    <m/>
    <m/>
    <s v="JED - MAK"/>
    <x v="0"/>
    <x v="134"/>
    <x v="0"/>
  </r>
  <r>
    <d v="2024-07-09T07:22:39"/>
    <x v="134"/>
    <x v="17"/>
    <x v="3"/>
    <x v="2"/>
    <s v="Undefined"/>
    <d v="1899-12-30T21:30:00"/>
    <d v="1899-12-30T23:11:00"/>
    <x v="0"/>
    <m/>
    <m/>
    <s v="MAD - JED"/>
    <x v="0"/>
    <x v="134"/>
    <x v="0"/>
  </r>
  <r>
    <d v="2024-07-09T07:22:29"/>
    <x v="134"/>
    <x v="17"/>
    <x v="3"/>
    <x v="3"/>
    <s v="Undefined"/>
    <d v="1899-12-30T21:30:00"/>
    <d v="1899-12-30T23:50:00"/>
    <x v="0"/>
    <m/>
    <m/>
    <s v="MAD - MAK"/>
    <x v="0"/>
    <x v="134"/>
    <x v="0"/>
  </r>
  <r>
    <d v="2024-07-09T07:21:06"/>
    <x v="134"/>
    <x v="202"/>
    <x v="0"/>
    <x v="4"/>
    <s v="Undefined"/>
    <d v="1899-12-30T07:09:00"/>
    <d v="1899-12-30T07:29:00"/>
    <x v="0"/>
    <m/>
    <m/>
    <s v="JED - KAIA"/>
    <x v="0"/>
    <x v="134"/>
    <x v="0"/>
  </r>
  <r>
    <d v="2024-07-09T07:20:31"/>
    <x v="134"/>
    <x v="202"/>
    <x v="2"/>
    <x v="4"/>
    <s v="Undefined"/>
    <d v="1899-12-30T06:35:00"/>
    <d v="1899-12-30T07:29:00"/>
    <x v="0"/>
    <m/>
    <m/>
    <s v="MAK - KAIA"/>
    <x v="0"/>
    <x v="134"/>
    <x v="0"/>
  </r>
  <r>
    <d v="2024-07-09T07:20:22"/>
    <x v="134"/>
    <x v="202"/>
    <x v="2"/>
    <x v="2"/>
    <s v="Undefined"/>
    <d v="1899-12-30T06:35:00"/>
    <d v="1899-12-30T07:05:00"/>
    <x v="0"/>
    <m/>
    <m/>
    <s v="MAK - JED"/>
    <x v="0"/>
    <x v="134"/>
    <x v="0"/>
  </r>
  <r>
    <d v="2024-07-09T07:21:38"/>
    <x v="134"/>
    <x v="203"/>
    <x v="4"/>
    <x v="2"/>
    <s v="Undefined"/>
    <d v="1899-12-30T06:35:00"/>
    <d v="1899-12-30T06:51:00"/>
    <x v="0"/>
    <m/>
    <m/>
    <s v="KAIA - JED"/>
    <x v="0"/>
    <x v="134"/>
    <x v="0"/>
  </r>
  <r>
    <d v="2024-07-09T07:21:30"/>
    <x v="134"/>
    <x v="203"/>
    <x v="4"/>
    <x v="3"/>
    <s v="Undefined"/>
    <d v="1899-12-30T06:35:00"/>
    <d v="1899-12-30T07:29:00"/>
    <x v="0"/>
    <m/>
    <m/>
    <s v="KAIA - MAK"/>
    <x v="0"/>
    <x v="134"/>
    <x v="0"/>
  </r>
  <r>
    <d v="2024-07-09T07:20:58"/>
    <x v="134"/>
    <x v="203"/>
    <x v="0"/>
    <x v="3"/>
    <s v="Undefined"/>
    <d v="1899-12-30T06:55:00"/>
    <d v="1899-12-30T07:29:00"/>
    <x v="0"/>
    <m/>
    <m/>
    <s v="JED - MAK"/>
    <x v="0"/>
    <x v="134"/>
    <x v="0"/>
  </r>
  <r>
    <d v="2024-07-09T07:21:07"/>
    <x v="134"/>
    <x v="138"/>
    <x v="0"/>
    <x v="4"/>
    <s v="Undefined"/>
    <d v="1899-12-30T09:09:00"/>
    <d v="1899-12-30T09:29:00"/>
    <x v="0"/>
    <m/>
    <m/>
    <s v="JED - KAIA"/>
    <x v="0"/>
    <x v="134"/>
    <x v="0"/>
  </r>
  <r>
    <d v="2024-07-09T07:20:31"/>
    <x v="134"/>
    <x v="138"/>
    <x v="2"/>
    <x v="4"/>
    <s v="Undefined"/>
    <d v="1899-12-30T08:35:00"/>
    <d v="1899-12-30T09:29:00"/>
    <x v="0"/>
    <m/>
    <m/>
    <s v="MAK - KAIA"/>
    <x v="0"/>
    <x v="134"/>
    <x v="0"/>
  </r>
  <r>
    <d v="2024-07-09T07:20:22"/>
    <x v="134"/>
    <x v="138"/>
    <x v="2"/>
    <x v="2"/>
    <s v="Undefined"/>
    <d v="1899-12-30T08:35:00"/>
    <d v="1899-12-30T09:05:00"/>
    <x v="0"/>
    <m/>
    <m/>
    <s v="MAK - JED"/>
    <x v="0"/>
    <x v="134"/>
    <x v="0"/>
  </r>
  <r>
    <d v="2024-07-09T07:21:38"/>
    <x v="134"/>
    <x v="139"/>
    <x v="4"/>
    <x v="2"/>
    <s v="Undefined"/>
    <d v="1899-12-30T08:35:00"/>
    <d v="1899-12-30T08:51:00"/>
    <x v="0"/>
    <m/>
    <m/>
    <s v="KAIA - JED"/>
    <x v="0"/>
    <x v="134"/>
    <x v="0"/>
  </r>
  <r>
    <d v="2024-07-09T07:21:30"/>
    <x v="134"/>
    <x v="139"/>
    <x v="4"/>
    <x v="3"/>
    <s v="Undefined"/>
    <d v="1899-12-30T08:35:00"/>
    <d v="1899-12-30T09:29:00"/>
    <x v="0"/>
    <m/>
    <m/>
    <s v="KAIA - MAK"/>
    <x v="0"/>
    <x v="134"/>
    <x v="0"/>
  </r>
  <r>
    <d v="2024-07-09T07:20:58"/>
    <x v="134"/>
    <x v="139"/>
    <x v="0"/>
    <x v="3"/>
    <s v="Undefined"/>
    <d v="1899-12-30T08:55:00"/>
    <d v="1899-12-30T09:29:00"/>
    <x v="0"/>
    <m/>
    <m/>
    <s v="JED - MAK"/>
    <x v="0"/>
    <x v="134"/>
    <x v="0"/>
  </r>
  <r>
    <d v="2024-07-09T07:21:38"/>
    <x v="134"/>
    <x v="56"/>
    <x v="4"/>
    <x v="2"/>
    <s v="Undefined"/>
    <d v="1899-12-30T10:35:00"/>
    <d v="1899-12-30T10:51:00"/>
    <x v="0"/>
    <m/>
    <m/>
    <s v="KAIA - JED"/>
    <x v="0"/>
    <x v="134"/>
    <x v="0"/>
  </r>
  <r>
    <d v="2024-07-09T07:21:30"/>
    <x v="134"/>
    <x v="56"/>
    <x v="4"/>
    <x v="3"/>
    <s v="Undefined"/>
    <d v="1899-12-30T10:35:00"/>
    <d v="1899-12-30T11:29:00"/>
    <x v="0"/>
    <m/>
    <m/>
    <s v="KAIA - MAK"/>
    <x v="0"/>
    <x v="134"/>
    <x v="0"/>
  </r>
  <r>
    <d v="2024-07-09T07:20:58"/>
    <x v="134"/>
    <x v="56"/>
    <x v="0"/>
    <x v="3"/>
    <s v="Undefined"/>
    <d v="1899-12-30T10:55:00"/>
    <d v="1899-12-30T11:29:00"/>
    <x v="0"/>
    <m/>
    <m/>
    <s v="JED - MAK"/>
    <x v="0"/>
    <x v="134"/>
    <x v="0"/>
  </r>
  <r>
    <d v="2024-07-09T07:21:07"/>
    <x v="134"/>
    <x v="57"/>
    <x v="0"/>
    <x v="4"/>
    <s v="Undefined"/>
    <d v="1899-12-30T13:09:00"/>
    <d v="1899-12-30T13:29:00"/>
    <x v="0"/>
    <m/>
    <m/>
    <s v="JED - KAIA"/>
    <x v="0"/>
    <x v="134"/>
    <x v="0"/>
  </r>
  <r>
    <d v="2024-07-09T07:20:31"/>
    <x v="134"/>
    <x v="57"/>
    <x v="2"/>
    <x v="4"/>
    <s v="Undefined"/>
    <d v="1899-12-30T12:35:00"/>
    <d v="1899-12-30T13:29:00"/>
    <x v="0"/>
    <m/>
    <m/>
    <s v="MAK - KAIA"/>
    <x v="0"/>
    <x v="134"/>
    <x v="0"/>
  </r>
  <r>
    <d v="2024-07-09T07:20:23"/>
    <x v="134"/>
    <x v="57"/>
    <x v="2"/>
    <x v="2"/>
    <s v="Undefined"/>
    <d v="1899-12-30T12:35:00"/>
    <d v="1899-12-30T13:05:00"/>
    <x v="0"/>
    <m/>
    <m/>
    <s v="MAK - JED"/>
    <x v="0"/>
    <x v="134"/>
    <x v="0"/>
  </r>
  <r>
    <d v="2024-07-09T07:21:07"/>
    <x v="134"/>
    <x v="24"/>
    <x v="0"/>
    <x v="4"/>
    <s v="Undefined"/>
    <d v="1899-12-30T15:09:00"/>
    <d v="1899-12-30T15:29:00"/>
    <x v="0"/>
    <m/>
    <m/>
    <s v="JED - KAIA"/>
    <x v="0"/>
    <x v="134"/>
    <x v="0"/>
  </r>
  <r>
    <d v="2024-07-09T07:20:31"/>
    <x v="134"/>
    <x v="24"/>
    <x v="2"/>
    <x v="4"/>
    <s v="Undefined"/>
    <d v="1899-12-30T14:35:00"/>
    <d v="1899-12-30T15:29:00"/>
    <x v="0"/>
    <m/>
    <m/>
    <s v="MAK - KAIA"/>
    <x v="0"/>
    <x v="134"/>
    <x v="0"/>
  </r>
  <r>
    <d v="2024-07-09T07:20:23"/>
    <x v="134"/>
    <x v="24"/>
    <x v="2"/>
    <x v="2"/>
    <s v="Undefined"/>
    <d v="1899-12-30T14:35:00"/>
    <d v="1899-12-30T15:05:00"/>
    <x v="0"/>
    <m/>
    <m/>
    <s v="MAK - JED"/>
    <x v="0"/>
    <x v="134"/>
    <x v="0"/>
  </r>
  <r>
    <d v="2024-07-09T07:21:38"/>
    <x v="134"/>
    <x v="25"/>
    <x v="4"/>
    <x v="2"/>
    <s v="Undefined"/>
    <d v="1899-12-30T14:35:00"/>
    <d v="1899-12-30T14:51:00"/>
    <x v="0"/>
    <m/>
    <m/>
    <s v="KAIA - JED"/>
    <x v="0"/>
    <x v="134"/>
    <x v="0"/>
  </r>
  <r>
    <d v="2024-07-09T07:21:31"/>
    <x v="134"/>
    <x v="25"/>
    <x v="4"/>
    <x v="3"/>
    <s v="Undefined"/>
    <d v="1899-12-30T14:35:00"/>
    <d v="1899-12-30T15:29:00"/>
    <x v="0"/>
    <m/>
    <m/>
    <s v="KAIA - MAK"/>
    <x v="0"/>
    <x v="134"/>
    <x v="0"/>
  </r>
  <r>
    <d v="2024-07-09T07:20:58"/>
    <x v="134"/>
    <x v="25"/>
    <x v="0"/>
    <x v="3"/>
    <s v="Undefined"/>
    <d v="1899-12-30T14:55:00"/>
    <d v="1899-12-30T15:29:00"/>
    <x v="0"/>
    <m/>
    <m/>
    <s v="JED - MAK"/>
    <x v="0"/>
    <x v="134"/>
    <x v="0"/>
  </r>
  <r>
    <d v="2024-07-09T07:21:07"/>
    <x v="134"/>
    <x v="72"/>
    <x v="0"/>
    <x v="4"/>
    <s v="Undefined"/>
    <d v="1899-12-30T17:09:00"/>
    <d v="1899-12-30T17:29:00"/>
    <x v="0"/>
    <m/>
    <m/>
    <s v="JED - KAIA"/>
    <x v="0"/>
    <x v="134"/>
    <x v="0"/>
  </r>
  <r>
    <d v="2024-07-09T07:20:31"/>
    <x v="134"/>
    <x v="72"/>
    <x v="2"/>
    <x v="4"/>
    <s v="Undefined"/>
    <d v="1899-12-30T16:35:00"/>
    <d v="1899-12-30T17:29:00"/>
    <x v="0"/>
    <m/>
    <m/>
    <s v="MAK - KAIA"/>
    <x v="0"/>
    <x v="134"/>
    <x v="0"/>
  </r>
  <r>
    <d v="2024-07-09T07:20:23"/>
    <x v="134"/>
    <x v="72"/>
    <x v="2"/>
    <x v="2"/>
    <s v="Undefined"/>
    <d v="1899-12-30T16:35:00"/>
    <d v="1899-12-30T17:05:00"/>
    <x v="0"/>
    <m/>
    <m/>
    <s v="MAK - JED"/>
    <x v="0"/>
    <x v="134"/>
    <x v="0"/>
  </r>
  <r>
    <d v="2024-07-09T07:21:38"/>
    <x v="134"/>
    <x v="73"/>
    <x v="4"/>
    <x v="2"/>
    <s v="Undefined"/>
    <d v="1899-12-30T16:35:00"/>
    <d v="1899-12-30T16:51:00"/>
    <x v="0"/>
    <m/>
    <m/>
    <s v="KAIA - JED"/>
    <x v="0"/>
    <x v="134"/>
    <x v="0"/>
  </r>
  <r>
    <d v="2024-07-09T07:21:31"/>
    <x v="134"/>
    <x v="73"/>
    <x v="4"/>
    <x v="3"/>
    <s v="Undefined"/>
    <d v="1899-12-30T16:35:00"/>
    <d v="1899-12-30T17:29:00"/>
    <x v="0"/>
    <m/>
    <m/>
    <s v="KAIA - MAK"/>
    <x v="0"/>
    <x v="134"/>
    <x v="0"/>
  </r>
  <r>
    <d v="2024-07-09T07:20:58"/>
    <x v="134"/>
    <x v="73"/>
    <x v="0"/>
    <x v="3"/>
    <s v="Undefined"/>
    <d v="1899-12-30T16:55:00"/>
    <d v="1899-12-30T17:29:00"/>
    <x v="0"/>
    <m/>
    <m/>
    <s v="JED - MAK"/>
    <x v="0"/>
    <x v="134"/>
    <x v="0"/>
  </r>
  <r>
    <d v="2024-07-09T07:21:38"/>
    <x v="134"/>
    <x v="30"/>
    <x v="4"/>
    <x v="2"/>
    <s v="Undefined"/>
    <d v="1899-12-30T18:35:00"/>
    <d v="1899-12-30T18:51:00"/>
    <x v="0"/>
    <m/>
    <m/>
    <s v="KAIA - JED"/>
    <x v="0"/>
    <x v="134"/>
    <x v="0"/>
  </r>
  <r>
    <d v="2024-07-09T07:21:31"/>
    <x v="134"/>
    <x v="30"/>
    <x v="4"/>
    <x v="3"/>
    <s v="Undefined"/>
    <d v="1899-12-30T18:35:00"/>
    <d v="1899-12-30T19:29:00"/>
    <x v="0"/>
    <m/>
    <m/>
    <s v="KAIA - MAK"/>
    <x v="0"/>
    <x v="134"/>
    <x v="0"/>
  </r>
  <r>
    <d v="2024-07-09T07:20:59"/>
    <x v="134"/>
    <x v="30"/>
    <x v="0"/>
    <x v="3"/>
    <s v="Undefined"/>
    <d v="1899-12-30T18:55:00"/>
    <d v="1899-12-30T19:29:00"/>
    <x v="0"/>
    <m/>
    <m/>
    <s v="JED - MAK"/>
    <x v="0"/>
    <x v="134"/>
    <x v="0"/>
  </r>
  <r>
    <d v="2024-07-09T07:21:07"/>
    <x v="134"/>
    <x v="31"/>
    <x v="0"/>
    <x v="4"/>
    <s v="Undefined"/>
    <d v="1899-12-30T21:09:00"/>
    <d v="1899-12-30T21:29:00"/>
    <x v="0"/>
    <m/>
    <m/>
    <s v="JED - KAIA"/>
    <x v="0"/>
    <x v="134"/>
    <x v="0"/>
  </r>
  <r>
    <d v="2024-07-09T07:20:31"/>
    <x v="134"/>
    <x v="31"/>
    <x v="2"/>
    <x v="4"/>
    <s v="Undefined"/>
    <d v="1899-12-30T20:35:00"/>
    <d v="1899-12-30T21:29:00"/>
    <x v="0"/>
    <m/>
    <m/>
    <s v="MAK - KAIA"/>
    <x v="0"/>
    <x v="134"/>
    <x v="0"/>
  </r>
  <r>
    <d v="2024-07-09T07:20:23"/>
    <x v="134"/>
    <x v="31"/>
    <x v="2"/>
    <x v="2"/>
    <s v="Undefined"/>
    <d v="1899-12-30T20:35:00"/>
    <d v="1899-12-30T21:05:00"/>
    <x v="0"/>
    <m/>
    <m/>
    <s v="MAK - JED"/>
    <x v="0"/>
    <x v="134"/>
    <x v="0"/>
  </r>
  <r>
    <d v="2024-07-09T07:21:07"/>
    <x v="134"/>
    <x v="32"/>
    <x v="0"/>
    <x v="4"/>
    <s v="Undefined"/>
    <d v="1899-12-30T23:09:00"/>
    <d v="1899-12-30T23:29:00"/>
    <x v="0"/>
    <m/>
    <m/>
    <s v="JED - KAIA"/>
    <x v="0"/>
    <x v="134"/>
    <x v="0"/>
  </r>
  <r>
    <d v="2024-07-09T07:20:31"/>
    <x v="134"/>
    <x v="32"/>
    <x v="2"/>
    <x v="4"/>
    <s v="Undefined"/>
    <d v="1899-12-30T22:35:00"/>
    <d v="1899-12-30T23:29:00"/>
    <x v="0"/>
    <m/>
    <m/>
    <s v="MAK - KAIA"/>
    <x v="0"/>
    <x v="134"/>
    <x v="0"/>
  </r>
  <r>
    <d v="2024-07-09T07:20:23"/>
    <x v="134"/>
    <x v="32"/>
    <x v="2"/>
    <x v="2"/>
    <s v="Undefined"/>
    <d v="1899-12-30T22:35:00"/>
    <d v="1899-12-30T23:05:00"/>
    <x v="0"/>
    <m/>
    <m/>
    <s v="MAK - JED"/>
    <x v="0"/>
    <x v="134"/>
    <x v="0"/>
  </r>
  <r>
    <d v="2024-07-09T07:21:39"/>
    <x v="134"/>
    <x v="33"/>
    <x v="4"/>
    <x v="2"/>
    <s v="Undefined"/>
    <d v="1899-12-30T22:35:00"/>
    <d v="1899-12-30T22:51:00"/>
    <x v="0"/>
    <m/>
    <m/>
    <s v="KAIA - JED"/>
    <x v="0"/>
    <x v="134"/>
    <x v="0"/>
  </r>
  <r>
    <d v="2024-07-09T07:21:31"/>
    <x v="134"/>
    <x v="33"/>
    <x v="4"/>
    <x v="3"/>
    <s v="Undefined"/>
    <d v="1899-12-30T22:35:00"/>
    <d v="1899-12-30T23:29:00"/>
    <x v="0"/>
    <m/>
    <m/>
    <s v="KAIA - MAK"/>
    <x v="0"/>
    <x v="134"/>
    <x v="0"/>
  </r>
  <r>
    <d v="2024-07-09T07:20:59"/>
    <x v="134"/>
    <x v="33"/>
    <x v="0"/>
    <x v="3"/>
    <s v="Undefined"/>
    <d v="1899-12-30T22:55:00"/>
    <d v="1899-12-30T23:29:00"/>
    <x v="0"/>
    <m/>
    <m/>
    <s v="JED - MAK"/>
    <x v="0"/>
    <x v="134"/>
    <x v="0"/>
  </r>
  <r>
    <d v="2024-07-09T07:21:45"/>
    <x v="134"/>
    <x v="267"/>
    <x v="4"/>
    <x v="0"/>
    <s v="Undefined"/>
    <d v="1899-12-30T06:00:00"/>
    <d v="1899-12-30T06:35:00"/>
    <x v="0"/>
    <m/>
    <m/>
    <s v="KAIA - KAEC"/>
    <x v="0"/>
    <x v="134"/>
    <x v="0"/>
  </r>
  <r>
    <d v="2024-07-09T07:21:52"/>
    <x v="134"/>
    <x v="267"/>
    <x v="4"/>
    <x v="1"/>
    <s v="Undefined"/>
    <d v="1899-12-30T06:00:00"/>
    <d v="1899-12-30T07:54:00"/>
    <x v="0"/>
    <m/>
    <m/>
    <s v="KAIA - MAD"/>
    <x v="0"/>
    <x v="134"/>
    <x v="0"/>
  </r>
  <r>
    <d v="2024-07-09T07:22:20"/>
    <x v="134"/>
    <x v="267"/>
    <x v="1"/>
    <x v="1"/>
    <s v="Undefined"/>
    <d v="1899-12-30T06:36:00"/>
    <d v="1899-12-30T07:54:00"/>
    <x v="0"/>
    <m/>
    <m/>
    <s v="KAEC - MAD"/>
    <x v="0"/>
    <x v="134"/>
    <x v="0"/>
  </r>
  <r>
    <d v="2024-07-09T07:22:12"/>
    <x v="134"/>
    <x v="268"/>
    <x v="1"/>
    <x v="4"/>
    <s v="Undefined"/>
    <d v="1899-12-30T07:11:00"/>
    <d v="1899-12-30T07:54:00"/>
    <x v="0"/>
    <m/>
    <m/>
    <s v="KAEC - KAIA"/>
    <x v="0"/>
    <x v="134"/>
    <x v="0"/>
  </r>
  <r>
    <d v="2024-07-09T07:22:45"/>
    <x v="134"/>
    <x v="268"/>
    <x v="3"/>
    <x v="4"/>
    <s v="Undefined"/>
    <d v="1899-12-30T06:00:00"/>
    <d v="1899-12-30T07:54:00"/>
    <x v="0"/>
    <m/>
    <m/>
    <s v="MAD - KAIA"/>
    <x v="0"/>
    <x v="134"/>
    <x v="0"/>
  </r>
  <r>
    <d v="2024-07-09T07:22:54"/>
    <x v="134"/>
    <x v="268"/>
    <x v="3"/>
    <x v="0"/>
    <s v="Undefined"/>
    <d v="1899-12-30T06:00:00"/>
    <d v="1899-12-30T07:10:00"/>
    <x v="0"/>
    <m/>
    <m/>
    <s v="MAD - KAEC"/>
    <x v="0"/>
    <x v="134"/>
    <x v="0"/>
  </r>
  <r>
    <d v="2024-07-09T07:21:45"/>
    <x v="134"/>
    <x v="193"/>
    <x v="4"/>
    <x v="0"/>
    <s v="Undefined"/>
    <d v="1899-12-30T13:00:00"/>
    <d v="1899-12-30T13:35:00"/>
    <x v="0"/>
    <m/>
    <m/>
    <s v="KAIA - KAEC"/>
    <x v="0"/>
    <x v="134"/>
    <x v="0"/>
  </r>
  <r>
    <d v="2024-07-09T07:21:52"/>
    <x v="134"/>
    <x v="193"/>
    <x v="4"/>
    <x v="1"/>
    <s v="Undefined"/>
    <d v="1899-12-30T13:00:00"/>
    <d v="1899-12-30T14:54:00"/>
    <x v="0"/>
    <m/>
    <m/>
    <s v="KAIA - MAD"/>
    <x v="0"/>
    <x v="134"/>
    <x v="0"/>
  </r>
  <r>
    <d v="2024-07-09T07:22:20"/>
    <x v="134"/>
    <x v="193"/>
    <x v="1"/>
    <x v="1"/>
    <s v="Undefined"/>
    <d v="1899-12-30T13:36:00"/>
    <d v="1899-12-30T14:54:00"/>
    <x v="0"/>
    <m/>
    <m/>
    <s v="KAEC - MAD"/>
    <x v="0"/>
    <x v="134"/>
    <x v="0"/>
  </r>
  <r>
    <d v="2024-07-09T07:22:12"/>
    <x v="134"/>
    <x v="194"/>
    <x v="1"/>
    <x v="4"/>
    <s v="Undefined"/>
    <d v="1899-12-30T14:11:00"/>
    <d v="1899-12-30T14:54:00"/>
    <x v="0"/>
    <m/>
    <m/>
    <s v="KAEC - KAIA"/>
    <x v="0"/>
    <x v="134"/>
    <x v="0"/>
  </r>
  <r>
    <d v="2024-07-09T07:22:46"/>
    <x v="134"/>
    <x v="194"/>
    <x v="3"/>
    <x v="4"/>
    <s v="Undefined"/>
    <d v="1899-12-30T13:00:00"/>
    <d v="1899-12-30T14:54:00"/>
    <x v="0"/>
    <m/>
    <m/>
    <s v="MAD - KAIA"/>
    <x v="0"/>
    <x v="134"/>
    <x v="0"/>
  </r>
  <r>
    <d v="2024-07-09T07:22:54"/>
    <x v="134"/>
    <x v="194"/>
    <x v="3"/>
    <x v="0"/>
    <s v="Undefined"/>
    <d v="1899-12-30T13:00:00"/>
    <d v="1899-12-30T14:10:00"/>
    <x v="0"/>
    <m/>
    <m/>
    <s v="MAD - KAEC"/>
    <x v="0"/>
    <x v="134"/>
    <x v="0"/>
  </r>
  <r>
    <d v="2024-07-09T07:21:45"/>
    <x v="134"/>
    <x v="34"/>
    <x v="4"/>
    <x v="0"/>
    <s v="Undefined"/>
    <d v="1899-12-30T15:00:00"/>
    <d v="1899-12-30T15:35:00"/>
    <x v="0"/>
    <m/>
    <m/>
    <s v="KAIA - KAEC"/>
    <x v="0"/>
    <x v="134"/>
    <x v="0"/>
  </r>
  <r>
    <d v="2024-07-09T07:21:53"/>
    <x v="134"/>
    <x v="34"/>
    <x v="4"/>
    <x v="1"/>
    <s v="Undefined"/>
    <d v="1899-12-30T15:00:00"/>
    <d v="1899-12-30T16:54:00"/>
    <x v="0"/>
    <m/>
    <m/>
    <s v="KAIA - MAD"/>
    <x v="0"/>
    <x v="134"/>
    <x v="0"/>
  </r>
  <r>
    <d v="2024-07-09T07:22:20"/>
    <x v="134"/>
    <x v="34"/>
    <x v="1"/>
    <x v="1"/>
    <s v="Undefined"/>
    <d v="1899-12-30T15:36:00"/>
    <d v="1899-12-30T16:54:00"/>
    <x v="0"/>
    <m/>
    <m/>
    <s v="KAEC - MAD"/>
    <x v="0"/>
    <x v="134"/>
    <x v="0"/>
  </r>
  <r>
    <d v="2024-07-09T07:22:12"/>
    <x v="134"/>
    <x v="35"/>
    <x v="1"/>
    <x v="4"/>
    <s v="Undefined"/>
    <d v="1899-12-30T16:11:00"/>
    <d v="1899-12-30T16:54:00"/>
    <x v="0"/>
    <m/>
    <m/>
    <s v="KAEC - KAIA"/>
    <x v="0"/>
    <x v="134"/>
    <x v="0"/>
  </r>
  <r>
    <d v="2024-07-09T07:22:46"/>
    <x v="134"/>
    <x v="35"/>
    <x v="3"/>
    <x v="4"/>
    <s v="Undefined"/>
    <d v="1899-12-30T15:00:00"/>
    <d v="1899-12-30T16:54:00"/>
    <x v="0"/>
    <m/>
    <m/>
    <s v="MAD - KAIA"/>
    <x v="0"/>
    <x v="134"/>
    <x v="0"/>
  </r>
  <r>
    <d v="2024-07-09T07:22:54"/>
    <x v="134"/>
    <x v="35"/>
    <x v="3"/>
    <x v="0"/>
    <s v="Undefined"/>
    <d v="1899-12-30T15:00:00"/>
    <d v="1899-12-30T16:10:00"/>
    <x v="0"/>
    <m/>
    <m/>
    <s v="MAD - KAEC"/>
    <x v="0"/>
    <x v="134"/>
    <x v="0"/>
  </r>
  <r>
    <d v="2024-07-09T07:21:45"/>
    <x v="134"/>
    <x v="74"/>
    <x v="4"/>
    <x v="0"/>
    <s v="Undefined"/>
    <d v="1899-12-30T17:00:00"/>
    <d v="1899-12-30T17:35:00"/>
    <x v="0"/>
    <m/>
    <m/>
    <s v="KAIA - KAEC"/>
    <x v="0"/>
    <x v="134"/>
    <x v="0"/>
  </r>
  <r>
    <d v="2024-07-09T07:21:53"/>
    <x v="134"/>
    <x v="74"/>
    <x v="4"/>
    <x v="1"/>
    <s v="Undefined"/>
    <d v="1899-12-30T17:00:00"/>
    <d v="1899-12-30T18:54:00"/>
    <x v="0"/>
    <m/>
    <m/>
    <s v="KAIA - MAD"/>
    <x v="0"/>
    <x v="134"/>
    <x v="0"/>
  </r>
  <r>
    <d v="2024-07-09T07:22:20"/>
    <x v="134"/>
    <x v="74"/>
    <x v="1"/>
    <x v="1"/>
    <s v="Undefined"/>
    <d v="1899-12-30T17:36:00"/>
    <d v="1899-12-30T18:54:00"/>
    <x v="0"/>
    <m/>
    <m/>
    <s v="KAEC - MAD"/>
    <x v="0"/>
    <x v="134"/>
    <x v="0"/>
  </r>
  <r>
    <d v="2024-07-09T07:22:13"/>
    <x v="134"/>
    <x v="75"/>
    <x v="1"/>
    <x v="4"/>
    <s v="Undefined"/>
    <d v="1899-12-30T18:11:00"/>
    <d v="1899-12-30T18:54:00"/>
    <x v="0"/>
    <m/>
    <m/>
    <s v="KAEC - KAIA"/>
    <x v="0"/>
    <x v="134"/>
    <x v="0"/>
  </r>
  <r>
    <d v="2024-07-09T07:22:46"/>
    <x v="134"/>
    <x v="75"/>
    <x v="3"/>
    <x v="4"/>
    <s v="Undefined"/>
    <d v="1899-12-30T17:00:00"/>
    <d v="1899-12-30T18:54:00"/>
    <x v="0"/>
    <m/>
    <m/>
    <s v="MAD - KAIA"/>
    <x v="0"/>
    <x v="134"/>
    <x v="0"/>
  </r>
  <r>
    <d v="2024-07-09T07:22:54"/>
    <x v="134"/>
    <x v="75"/>
    <x v="3"/>
    <x v="0"/>
    <s v="Undefined"/>
    <d v="1899-12-30T17:00:00"/>
    <d v="1899-12-30T18:10:00"/>
    <x v="0"/>
    <m/>
    <m/>
    <s v="MAD - KAEC"/>
    <x v="0"/>
    <x v="134"/>
    <x v="0"/>
  </r>
  <r>
    <d v="2024-07-09T07:21:45"/>
    <x v="134"/>
    <x v="36"/>
    <x v="4"/>
    <x v="0"/>
    <s v="Undefined"/>
    <d v="1899-12-30T22:00:00"/>
    <d v="1899-12-30T22:35:00"/>
    <x v="0"/>
    <m/>
    <m/>
    <s v="KAIA - KAEC"/>
    <x v="0"/>
    <x v="134"/>
    <x v="0"/>
  </r>
  <r>
    <d v="2024-07-09T07:21:53"/>
    <x v="134"/>
    <x v="36"/>
    <x v="4"/>
    <x v="1"/>
    <s v="Undefined"/>
    <d v="1899-12-30T22:00:00"/>
    <d v="1899-12-30T23:54:00"/>
    <x v="0"/>
    <m/>
    <m/>
    <s v="KAIA - MAD"/>
    <x v="0"/>
    <x v="134"/>
    <x v="0"/>
  </r>
  <r>
    <d v="2024-07-09T07:22:20"/>
    <x v="134"/>
    <x v="36"/>
    <x v="1"/>
    <x v="1"/>
    <s v="Undefined"/>
    <d v="1899-12-30T22:36:00"/>
    <d v="1899-12-30T23:54:00"/>
    <x v="0"/>
    <m/>
    <m/>
    <s v="KAEC - MAD"/>
    <x v="0"/>
    <x v="134"/>
    <x v="0"/>
  </r>
  <r>
    <d v="2024-07-09T07:22:13"/>
    <x v="134"/>
    <x v="37"/>
    <x v="1"/>
    <x v="4"/>
    <s v="Undefined"/>
    <d v="1899-12-30T23:11:00"/>
    <d v="1899-12-30T23:54:00"/>
    <x v="0"/>
    <m/>
    <m/>
    <s v="KAEC - KAIA"/>
    <x v="0"/>
    <x v="134"/>
    <x v="0"/>
  </r>
  <r>
    <d v="2024-07-09T07:22:46"/>
    <x v="134"/>
    <x v="37"/>
    <x v="3"/>
    <x v="4"/>
    <s v="Undefined"/>
    <d v="1899-12-30T22:00:00"/>
    <d v="1899-12-30T23:54:00"/>
    <x v="0"/>
    <m/>
    <m/>
    <s v="MAD - KAIA"/>
    <x v="0"/>
    <x v="134"/>
    <x v="0"/>
  </r>
  <r>
    <d v="2024-07-09T07:22:54"/>
    <x v="134"/>
    <x v="37"/>
    <x v="3"/>
    <x v="0"/>
    <s v="Undefined"/>
    <d v="1899-12-30T22:00:00"/>
    <d v="1899-12-30T23:10:00"/>
    <x v="0"/>
    <m/>
    <m/>
    <s v="MAD - KAEC"/>
    <x v="0"/>
    <x v="134"/>
    <x v="0"/>
  </r>
  <r>
    <d v="2024-07-09T07:21:52"/>
    <x v="134"/>
    <x v="269"/>
    <x v="4"/>
    <x v="1"/>
    <s v="Undefined"/>
    <d v="1899-12-30T08:00:00"/>
    <d v="1899-12-30T09:48:00"/>
    <x v="0"/>
    <m/>
    <m/>
    <s v="KAIA - MAD"/>
    <x v="0"/>
    <x v="134"/>
    <x v="0"/>
  </r>
  <r>
    <d v="2024-07-09T07:22:46"/>
    <x v="134"/>
    <x v="270"/>
    <x v="3"/>
    <x v="4"/>
    <s v="Undefined"/>
    <d v="1899-12-30T08:00:00"/>
    <d v="1899-12-30T09:48:00"/>
    <x v="0"/>
    <m/>
    <m/>
    <s v="MAD - KAIA"/>
    <x v="0"/>
    <x v="134"/>
    <x v="0"/>
  </r>
  <r>
    <d v="2024-07-09T07:21:45"/>
    <x v="134"/>
    <x v="62"/>
    <x v="4"/>
    <x v="0"/>
    <s v="Undefined"/>
    <d v="1899-12-30T10:50:00"/>
    <d v="1899-12-30T11:24:00"/>
    <x v="0"/>
    <m/>
    <m/>
    <s v="KAIA - KAEC"/>
    <x v="0"/>
    <x v="134"/>
    <x v="0"/>
  </r>
  <r>
    <d v="2024-07-09T07:21:52"/>
    <x v="134"/>
    <x v="62"/>
    <x v="4"/>
    <x v="1"/>
    <s v="Undefined"/>
    <d v="1899-12-30T10:50:00"/>
    <d v="1899-12-30T12:44:00"/>
    <x v="0"/>
    <m/>
    <m/>
    <s v="KAIA - MAD"/>
    <x v="0"/>
    <x v="134"/>
    <x v="0"/>
  </r>
  <r>
    <d v="2024-07-09T07:21:07"/>
    <x v="134"/>
    <x v="62"/>
    <x v="0"/>
    <x v="4"/>
    <s v="Undefined"/>
    <d v="1899-12-30T10:09:00"/>
    <d v="1899-12-30T10:29:00"/>
    <x v="0"/>
    <m/>
    <m/>
    <s v="JED - KAIA"/>
    <x v="0"/>
    <x v="134"/>
    <x v="0"/>
  </r>
  <r>
    <d v="2024-07-09T07:21:13"/>
    <x v="134"/>
    <x v="62"/>
    <x v="0"/>
    <x v="0"/>
    <s v="Undefined"/>
    <d v="1899-12-30T10:09:00"/>
    <d v="1899-12-30T11:24:00"/>
    <x v="0"/>
    <m/>
    <m/>
    <s v="JED - KAEC"/>
    <x v="0"/>
    <x v="134"/>
    <x v="0"/>
  </r>
  <r>
    <d v="2024-07-09T07:21:22"/>
    <x v="134"/>
    <x v="62"/>
    <x v="0"/>
    <x v="1"/>
    <s v="Undefined"/>
    <d v="1899-12-30T10:09:00"/>
    <d v="1899-12-30T12:44:00"/>
    <x v="0"/>
    <m/>
    <m/>
    <s v="JED - MAD"/>
    <x v="0"/>
    <x v="134"/>
    <x v="0"/>
  </r>
  <r>
    <d v="2024-07-09T07:22:20"/>
    <x v="134"/>
    <x v="62"/>
    <x v="1"/>
    <x v="1"/>
    <s v="Undefined"/>
    <d v="1899-12-30T11:27:00"/>
    <d v="1899-12-30T12:44:00"/>
    <x v="0"/>
    <m/>
    <m/>
    <s v="KAEC - MAD"/>
    <x v="0"/>
    <x v="134"/>
    <x v="0"/>
  </r>
  <r>
    <d v="2024-07-09T07:20:31"/>
    <x v="134"/>
    <x v="62"/>
    <x v="2"/>
    <x v="4"/>
    <s v="Undefined"/>
    <d v="1899-12-30T09:35:00"/>
    <d v="1899-12-30T10:29:00"/>
    <x v="0"/>
    <m/>
    <m/>
    <s v="MAK - KAIA"/>
    <x v="0"/>
    <x v="134"/>
    <x v="0"/>
  </r>
  <r>
    <d v="2024-07-09T07:20:22"/>
    <x v="134"/>
    <x v="62"/>
    <x v="2"/>
    <x v="2"/>
    <s v="Undefined"/>
    <d v="1899-12-30T09:35:00"/>
    <d v="1899-12-30T10:05:00"/>
    <x v="0"/>
    <m/>
    <m/>
    <s v="MAK - JED"/>
    <x v="0"/>
    <x v="134"/>
    <x v="0"/>
  </r>
  <r>
    <d v="2024-07-09T07:20:37"/>
    <x v="134"/>
    <x v="62"/>
    <x v="2"/>
    <x v="0"/>
    <s v="Undefined"/>
    <d v="1899-12-30T09:35:00"/>
    <d v="1899-12-30T11:24:00"/>
    <x v="0"/>
    <m/>
    <m/>
    <s v="MAK - KAEC"/>
    <x v="0"/>
    <x v="134"/>
    <x v="0"/>
  </r>
  <r>
    <d v="2024-07-09T07:20:47"/>
    <x v="134"/>
    <x v="62"/>
    <x v="2"/>
    <x v="1"/>
    <s v="Undefined"/>
    <d v="1899-12-30T09:35:00"/>
    <d v="1899-12-30T12:44:00"/>
    <x v="0"/>
    <m/>
    <m/>
    <s v="MAK - MAD"/>
    <x v="0"/>
    <x v="134"/>
    <x v="0"/>
  </r>
  <r>
    <d v="2024-07-09T07:21:38"/>
    <x v="134"/>
    <x v="63"/>
    <x v="4"/>
    <x v="2"/>
    <s v="Undefined"/>
    <d v="1899-12-30T12:15:00"/>
    <d v="1899-12-30T12:30:00"/>
    <x v="0"/>
    <m/>
    <m/>
    <s v="KAIA - JED"/>
    <x v="0"/>
    <x v="134"/>
    <x v="0"/>
  </r>
  <r>
    <d v="2024-07-09T07:21:31"/>
    <x v="134"/>
    <x v="63"/>
    <x v="4"/>
    <x v="3"/>
    <s v="Undefined"/>
    <d v="1899-12-30T12:15:00"/>
    <d v="1899-12-30T13:09:00"/>
    <x v="0"/>
    <m/>
    <m/>
    <s v="KAIA - MAK"/>
    <x v="0"/>
    <x v="134"/>
    <x v="0"/>
  </r>
  <r>
    <d v="2024-07-09T07:20:58"/>
    <x v="134"/>
    <x v="63"/>
    <x v="0"/>
    <x v="3"/>
    <s v="Undefined"/>
    <d v="1899-12-30T12:37:00"/>
    <d v="1899-12-30T13:09:00"/>
    <x v="0"/>
    <m/>
    <m/>
    <s v="JED - MAK"/>
    <x v="0"/>
    <x v="134"/>
    <x v="0"/>
  </r>
  <r>
    <d v="2024-07-09T07:22:12"/>
    <x v="134"/>
    <x v="63"/>
    <x v="1"/>
    <x v="4"/>
    <s v="Undefined"/>
    <d v="1899-12-30T11:12:00"/>
    <d v="1899-12-30T11:54:00"/>
    <x v="0"/>
    <m/>
    <m/>
    <s v="KAEC - KAIA"/>
    <x v="0"/>
    <x v="134"/>
    <x v="0"/>
  </r>
  <r>
    <d v="2024-07-09T07:22:06"/>
    <x v="134"/>
    <x v="63"/>
    <x v="1"/>
    <x v="2"/>
    <s v="Undefined"/>
    <d v="1899-12-30T11:12:00"/>
    <d v="1899-12-30T12:30:00"/>
    <x v="0"/>
    <m/>
    <m/>
    <s v="KAEC - JED"/>
    <x v="0"/>
    <x v="134"/>
    <x v="0"/>
  </r>
  <r>
    <d v="2024-07-09T07:21:59"/>
    <x v="134"/>
    <x v="63"/>
    <x v="1"/>
    <x v="3"/>
    <s v="Undefined"/>
    <d v="1899-12-30T11:12:00"/>
    <d v="1899-12-30T13:09:00"/>
    <x v="0"/>
    <m/>
    <m/>
    <s v="KAEC - MAK"/>
    <x v="0"/>
    <x v="134"/>
    <x v="0"/>
  </r>
  <r>
    <d v="2024-07-09T07:22:46"/>
    <x v="134"/>
    <x v="63"/>
    <x v="3"/>
    <x v="4"/>
    <s v="Undefined"/>
    <d v="1899-12-30T10:00:00"/>
    <d v="1899-12-30T11:54:00"/>
    <x v="0"/>
    <m/>
    <m/>
    <s v="MAD - KAIA"/>
    <x v="0"/>
    <x v="134"/>
    <x v="0"/>
  </r>
  <r>
    <d v="2024-07-09T07:22:38"/>
    <x v="134"/>
    <x v="63"/>
    <x v="3"/>
    <x v="2"/>
    <s v="Undefined"/>
    <d v="1899-12-30T10:00:00"/>
    <d v="1899-12-30T12:30:00"/>
    <x v="0"/>
    <m/>
    <m/>
    <s v="MAD - JED"/>
    <x v="0"/>
    <x v="134"/>
    <x v="0"/>
  </r>
  <r>
    <d v="2024-07-09T07:22:54"/>
    <x v="134"/>
    <x v="63"/>
    <x v="3"/>
    <x v="0"/>
    <s v="Undefined"/>
    <d v="1899-12-30T10:00:00"/>
    <d v="1899-12-30T11:09:00"/>
    <x v="0"/>
    <m/>
    <m/>
    <s v="MAD - KAEC"/>
    <x v="0"/>
    <x v="134"/>
    <x v="0"/>
  </r>
  <r>
    <d v="2024-07-09T07:22:29"/>
    <x v="134"/>
    <x v="63"/>
    <x v="3"/>
    <x v="3"/>
    <s v="Undefined"/>
    <d v="1899-12-30T10:00:00"/>
    <d v="1899-12-30T13:09:00"/>
    <x v="0"/>
    <m/>
    <m/>
    <s v="MAD - MAK"/>
    <x v="0"/>
    <x v="134"/>
    <x v="0"/>
  </r>
  <r>
    <d v="2024-07-09T07:21:45"/>
    <x v="134"/>
    <x v="40"/>
    <x v="4"/>
    <x v="0"/>
    <s v="Undefined"/>
    <d v="1899-12-30T18:50:00"/>
    <d v="1899-12-30T19:24:00"/>
    <x v="0"/>
    <m/>
    <m/>
    <s v="KAIA - KAEC"/>
    <x v="0"/>
    <x v="134"/>
    <x v="0"/>
  </r>
  <r>
    <d v="2024-07-09T07:21:53"/>
    <x v="134"/>
    <x v="40"/>
    <x v="4"/>
    <x v="1"/>
    <s v="Undefined"/>
    <d v="1899-12-30T18:50:00"/>
    <d v="1899-12-30T20:44:00"/>
    <x v="0"/>
    <m/>
    <m/>
    <s v="KAIA - MAD"/>
    <x v="0"/>
    <x v="134"/>
    <x v="0"/>
  </r>
  <r>
    <d v="2024-07-09T07:21:07"/>
    <x v="134"/>
    <x v="40"/>
    <x v="0"/>
    <x v="4"/>
    <s v="Undefined"/>
    <d v="1899-12-30T18:09:00"/>
    <d v="1899-12-30T18:29:00"/>
    <x v="0"/>
    <m/>
    <m/>
    <s v="JED - KAIA"/>
    <x v="0"/>
    <x v="134"/>
    <x v="0"/>
  </r>
  <r>
    <d v="2024-07-09T07:21:13"/>
    <x v="134"/>
    <x v="40"/>
    <x v="0"/>
    <x v="0"/>
    <s v="Undefined"/>
    <d v="1899-12-30T18:09:00"/>
    <d v="1899-12-30T19:24:00"/>
    <x v="0"/>
    <m/>
    <m/>
    <s v="JED - KAEC"/>
    <x v="0"/>
    <x v="134"/>
    <x v="0"/>
  </r>
  <r>
    <d v="2024-07-09T07:21:22"/>
    <x v="134"/>
    <x v="40"/>
    <x v="0"/>
    <x v="1"/>
    <s v="Undefined"/>
    <d v="1899-12-30T18:09:00"/>
    <d v="1899-12-30T20:44:00"/>
    <x v="0"/>
    <m/>
    <m/>
    <s v="JED - MAD"/>
    <x v="0"/>
    <x v="134"/>
    <x v="0"/>
  </r>
  <r>
    <d v="2024-07-09T07:22:20"/>
    <x v="134"/>
    <x v="40"/>
    <x v="1"/>
    <x v="1"/>
    <s v="Undefined"/>
    <d v="1899-12-30T19:27:00"/>
    <d v="1899-12-30T20:44:00"/>
    <x v="0"/>
    <m/>
    <m/>
    <s v="KAEC - MAD"/>
    <x v="0"/>
    <x v="134"/>
    <x v="0"/>
  </r>
  <r>
    <d v="2024-07-09T07:20:31"/>
    <x v="134"/>
    <x v="40"/>
    <x v="2"/>
    <x v="4"/>
    <s v="Undefined"/>
    <d v="1899-12-30T17:35:00"/>
    <d v="1899-12-30T18:29:00"/>
    <x v="0"/>
    <m/>
    <m/>
    <s v="MAK - KAIA"/>
    <x v="0"/>
    <x v="134"/>
    <x v="0"/>
  </r>
  <r>
    <d v="2024-07-09T07:20:23"/>
    <x v="134"/>
    <x v="40"/>
    <x v="2"/>
    <x v="2"/>
    <s v="Undefined"/>
    <d v="1899-12-30T17:35:00"/>
    <d v="1899-12-30T18:05:00"/>
    <x v="0"/>
    <m/>
    <m/>
    <s v="MAK - JED"/>
    <x v="0"/>
    <x v="134"/>
    <x v="0"/>
  </r>
  <r>
    <d v="2024-07-09T07:20:38"/>
    <x v="134"/>
    <x v="40"/>
    <x v="2"/>
    <x v="0"/>
    <s v="Undefined"/>
    <d v="1899-12-30T17:35:00"/>
    <d v="1899-12-30T19:24:00"/>
    <x v="0"/>
    <m/>
    <m/>
    <s v="MAK - KAEC"/>
    <x v="0"/>
    <x v="134"/>
    <x v="0"/>
  </r>
  <r>
    <d v="2024-07-09T07:20:47"/>
    <x v="134"/>
    <x v="40"/>
    <x v="2"/>
    <x v="1"/>
    <s v="Undefined"/>
    <d v="1899-12-30T17:35:00"/>
    <d v="1899-12-30T20:44:00"/>
    <x v="0"/>
    <m/>
    <m/>
    <s v="MAK - MAD"/>
    <x v="0"/>
    <x v="134"/>
    <x v="0"/>
  </r>
  <r>
    <d v="2024-07-09T07:21:39"/>
    <x v="134"/>
    <x v="41"/>
    <x v="4"/>
    <x v="2"/>
    <s v="Undefined"/>
    <d v="1899-12-30T20:15:00"/>
    <d v="1899-12-30T20:30:00"/>
    <x v="0"/>
    <m/>
    <m/>
    <s v="KAIA - JED"/>
    <x v="0"/>
    <x v="134"/>
    <x v="0"/>
  </r>
  <r>
    <d v="2024-07-09T07:21:31"/>
    <x v="134"/>
    <x v="41"/>
    <x v="4"/>
    <x v="3"/>
    <s v="Undefined"/>
    <d v="1899-12-30T20:15:00"/>
    <d v="1899-12-30T21:09:00"/>
    <x v="0"/>
    <m/>
    <m/>
    <s v="KAIA - MAK"/>
    <x v="0"/>
    <x v="134"/>
    <x v="0"/>
  </r>
  <r>
    <d v="2024-07-09T07:20:59"/>
    <x v="134"/>
    <x v="41"/>
    <x v="0"/>
    <x v="3"/>
    <s v="Undefined"/>
    <d v="1899-12-30T20:37:00"/>
    <d v="1899-12-30T21:09:00"/>
    <x v="0"/>
    <m/>
    <m/>
    <s v="JED - MAK"/>
    <x v="0"/>
    <x v="134"/>
    <x v="0"/>
  </r>
  <r>
    <d v="2024-07-09T07:22:13"/>
    <x v="134"/>
    <x v="41"/>
    <x v="1"/>
    <x v="4"/>
    <s v="Undefined"/>
    <d v="1899-12-30T19:12:00"/>
    <d v="1899-12-30T19:54:00"/>
    <x v="0"/>
    <m/>
    <m/>
    <s v="KAEC - KAIA"/>
    <x v="0"/>
    <x v="134"/>
    <x v="0"/>
  </r>
  <r>
    <d v="2024-07-09T07:22:06"/>
    <x v="134"/>
    <x v="41"/>
    <x v="1"/>
    <x v="2"/>
    <s v="Undefined"/>
    <d v="1899-12-30T19:12:00"/>
    <d v="1899-12-30T20:30:00"/>
    <x v="0"/>
    <m/>
    <m/>
    <s v="KAEC - JED"/>
    <x v="0"/>
    <x v="134"/>
    <x v="0"/>
  </r>
  <r>
    <d v="2024-07-09T07:21:59"/>
    <x v="134"/>
    <x v="41"/>
    <x v="1"/>
    <x v="3"/>
    <s v="Undefined"/>
    <d v="1899-12-30T19:12:00"/>
    <d v="1899-12-30T21:09:00"/>
    <x v="0"/>
    <m/>
    <m/>
    <s v="KAEC - MAK"/>
    <x v="0"/>
    <x v="134"/>
    <x v="0"/>
  </r>
  <r>
    <d v="2024-07-09T07:22:46"/>
    <x v="134"/>
    <x v="41"/>
    <x v="3"/>
    <x v="4"/>
    <s v="Undefined"/>
    <d v="1899-12-30T18:00:00"/>
    <d v="1899-12-30T19:54:00"/>
    <x v="0"/>
    <m/>
    <m/>
    <s v="MAD - KAIA"/>
    <x v="0"/>
    <x v="134"/>
    <x v="0"/>
  </r>
  <r>
    <d v="2024-07-09T07:22:38"/>
    <x v="134"/>
    <x v="41"/>
    <x v="3"/>
    <x v="2"/>
    <s v="Undefined"/>
    <d v="1899-12-30T18:00:00"/>
    <d v="1899-12-30T20:30:00"/>
    <x v="0"/>
    <m/>
    <m/>
    <s v="MAD - JED"/>
    <x v="0"/>
    <x v="134"/>
    <x v="0"/>
  </r>
  <r>
    <d v="2024-07-09T07:22:54"/>
    <x v="134"/>
    <x v="41"/>
    <x v="3"/>
    <x v="0"/>
    <s v="Undefined"/>
    <d v="1899-12-30T18:00:00"/>
    <d v="1899-12-30T19:09:00"/>
    <x v="0"/>
    <m/>
    <m/>
    <s v="MAD - KAEC"/>
    <x v="0"/>
    <x v="134"/>
    <x v="0"/>
  </r>
  <r>
    <d v="2024-07-09T07:22:29"/>
    <x v="134"/>
    <x v="41"/>
    <x v="3"/>
    <x v="3"/>
    <s v="Undefined"/>
    <d v="1899-12-30T18:00:00"/>
    <d v="1899-12-30T21:09:00"/>
    <x v="0"/>
    <m/>
    <m/>
    <s v="MAD - MAK"/>
    <x v="0"/>
    <x v="134"/>
    <x v="0"/>
  </r>
  <r>
    <d v="2024-07-10T07:34:29"/>
    <x v="135"/>
    <x v="265"/>
    <x v="0"/>
    <x v="0"/>
    <s v="Undefined"/>
    <d v="1899-12-30T07:32:00"/>
    <d v="1899-12-30T08:04:00"/>
    <x v="0"/>
    <m/>
    <m/>
    <s v="JED - KAEC"/>
    <x v="0"/>
    <x v="135"/>
    <x v="0"/>
  </r>
  <r>
    <d v="2024-07-10T07:34:37"/>
    <x v="135"/>
    <x v="265"/>
    <x v="0"/>
    <x v="1"/>
    <s v="Undefined"/>
    <d v="1899-12-30T07:32:00"/>
    <d v="1899-12-30T09:25:00"/>
    <x v="0"/>
    <m/>
    <m/>
    <s v="JED - MAD"/>
    <x v="0"/>
    <x v="135"/>
    <x v="0"/>
  </r>
  <r>
    <d v="2024-07-10T07:35:36"/>
    <x v="135"/>
    <x v="265"/>
    <x v="1"/>
    <x v="1"/>
    <s v="Undefined"/>
    <d v="1899-12-30T08:07:00"/>
    <d v="1899-12-30T09:25:00"/>
    <x v="0"/>
    <m/>
    <m/>
    <s v="KAEC - MAD"/>
    <x v="0"/>
    <x v="135"/>
    <x v="0"/>
  </r>
  <r>
    <d v="2024-07-10T07:33:42"/>
    <x v="135"/>
    <x v="265"/>
    <x v="2"/>
    <x v="2"/>
    <s v="Undefined"/>
    <d v="1899-12-30T07:00:00"/>
    <d v="1899-12-30T07:28:00"/>
    <x v="0"/>
    <m/>
    <m/>
    <s v="MAK - JED"/>
    <x v="0"/>
    <x v="135"/>
    <x v="0"/>
  </r>
  <r>
    <d v="2024-07-10T07:33:53"/>
    <x v="135"/>
    <x v="265"/>
    <x v="2"/>
    <x v="0"/>
    <s v="Undefined"/>
    <d v="1899-12-30T07:00:00"/>
    <d v="1899-12-30T08:04:00"/>
    <x v="0"/>
    <m/>
    <m/>
    <s v="MAK - KAEC"/>
    <x v="0"/>
    <x v="135"/>
    <x v="0"/>
  </r>
  <r>
    <d v="2024-07-10T07:34:02"/>
    <x v="135"/>
    <x v="265"/>
    <x v="2"/>
    <x v="1"/>
    <s v="Undefined"/>
    <d v="1899-12-30T07:00:00"/>
    <d v="1899-12-30T09:25:00"/>
    <x v="0"/>
    <m/>
    <m/>
    <s v="MAK - MAD"/>
    <x v="0"/>
    <x v="135"/>
    <x v="0"/>
  </r>
  <r>
    <d v="2024-07-10T07:34:14"/>
    <x v="135"/>
    <x v="266"/>
    <x v="0"/>
    <x v="3"/>
    <s v="Undefined"/>
    <d v="1899-12-30T09:21:00"/>
    <d v="1899-12-30T09:55:00"/>
    <x v="0"/>
    <m/>
    <m/>
    <s v="JED - MAK"/>
    <x v="0"/>
    <x v="135"/>
    <x v="0"/>
  </r>
  <r>
    <d v="2024-07-10T07:35:21"/>
    <x v="135"/>
    <x v="266"/>
    <x v="1"/>
    <x v="2"/>
    <s v="Undefined"/>
    <d v="1899-12-30T08:43:00"/>
    <d v="1899-12-30T09:17:00"/>
    <x v="0"/>
    <m/>
    <m/>
    <s v="KAEC - JED"/>
    <x v="0"/>
    <x v="135"/>
    <x v="0"/>
  </r>
  <r>
    <d v="2024-07-10T07:35:14"/>
    <x v="135"/>
    <x v="266"/>
    <x v="1"/>
    <x v="3"/>
    <s v="Undefined"/>
    <d v="1899-12-30T08:43:00"/>
    <d v="1899-12-30T09:55:00"/>
    <x v="0"/>
    <m/>
    <m/>
    <s v="KAEC - MAK"/>
    <x v="0"/>
    <x v="135"/>
    <x v="0"/>
  </r>
  <r>
    <d v="2024-07-10T07:35:54"/>
    <x v="135"/>
    <x v="266"/>
    <x v="3"/>
    <x v="2"/>
    <s v="Undefined"/>
    <d v="1899-12-30T07:30:00"/>
    <d v="1899-12-30T09:17:00"/>
    <x v="0"/>
    <m/>
    <m/>
    <s v="MAD - JED"/>
    <x v="0"/>
    <x v="135"/>
    <x v="0"/>
  </r>
  <r>
    <d v="2024-07-10T07:36:10"/>
    <x v="135"/>
    <x v="266"/>
    <x v="3"/>
    <x v="0"/>
    <s v="Undefined"/>
    <d v="1899-12-30T07:30:00"/>
    <d v="1899-12-30T08:40:00"/>
    <x v="0"/>
    <m/>
    <m/>
    <s v="MAD - KAEC"/>
    <x v="0"/>
    <x v="135"/>
    <x v="0"/>
  </r>
  <r>
    <d v="2024-07-10T07:35:45"/>
    <x v="135"/>
    <x v="266"/>
    <x v="3"/>
    <x v="3"/>
    <s v="Undefined"/>
    <d v="1899-12-30T07:30:00"/>
    <d v="1899-12-30T09:55:00"/>
    <x v="0"/>
    <m/>
    <m/>
    <s v="MAD - MAK"/>
    <x v="0"/>
    <x v="135"/>
    <x v="0"/>
  </r>
  <r>
    <d v="2024-07-10T07:34:29"/>
    <x v="135"/>
    <x v="0"/>
    <x v="0"/>
    <x v="0"/>
    <s v="Undefined"/>
    <d v="1899-12-30T14:52:00"/>
    <d v="1899-12-30T15:24:00"/>
    <x v="0"/>
    <m/>
    <m/>
    <s v="JED - KAEC"/>
    <x v="0"/>
    <x v="135"/>
    <x v="0"/>
  </r>
  <r>
    <d v="2024-07-10T07:34:38"/>
    <x v="135"/>
    <x v="0"/>
    <x v="0"/>
    <x v="1"/>
    <s v="Undefined"/>
    <d v="1899-12-30T14:52:00"/>
    <d v="1899-12-30T16:45:00"/>
    <x v="0"/>
    <m/>
    <m/>
    <s v="JED - MAD"/>
    <x v="0"/>
    <x v="135"/>
    <x v="0"/>
  </r>
  <r>
    <d v="2024-07-10T07:35:37"/>
    <x v="135"/>
    <x v="0"/>
    <x v="1"/>
    <x v="1"/>
    <s v="Undefined"/>
    <d v="1899-12-30T15:27:00"/>
    <d v="1899-12-30T16:45:00"/>
    <x v="0"/>
    <m/>
    <m/>
    <s v="KAEC - MAD"/>
    <x v="0"/>
    <x v="135"/>
    <x v="0"/>
  </r>
  <r>
    <d v="2024-07-10T07:33:42"/>
    <x v="135"/>
    <x v="0"/>
    <x v="2"/>
    <x v="2"/>
    <s v="Undefined"/>
    <d v="1899-12-30T14:20:00"/>
    <d v="1899-12-30T14:48:00"/>
    <x v="0"/>
    <m/>
    <m/>
    <s v="MAK - JED"/>
    <x v="0"/>
    <x v="135"/>
    <x v="0"/>
  </r>
  <r>
    <d v="2024-07-10T07:33:53"/>
    <x v="135"/>
    <x v="0"/>
    <x v="2"/>
    <x v="0"/>
    <s v="Undefined"/>
    <d v="1899-12-30T14:20:00"/>
    <d v="1899-12-30T15:24:00"/>
    <x v="0"/>
    <m/>
    <m/>
    <s v="MAK - KAEC"/>
    <x v="0"/>
    <x v="135"/>
    <x v="0"/>
  </r>
  <r>
    <d v="2024-07-10T07:34:02"/>
    <x v="135"/>
    <x v="0"/>
    <x v="2"/>
    <x v="1"/>
    <s v="Undefined"/>
    <d v="1899-12-30T14:20:00"/>
    <d v="1899-12-30T16:45:00"/>
    <x v="0"/>
    <m/>
    <m/>
    <s v="MAK - MAD"/>
    <x v="0"/>
    <x v="135"/>
    <x v="0"/>
  </r>
  <r>
    <d v="2024-07-10T07:34:14"/>
    <x v="135"/>
    <x v="1"/>
    <x v="0"/>
    <x v="3"/>
    <s v="Undefined"/>
    <d v="1899-12-30T16:41:00"/>
    <d v="1899-12-30T17:15:00"/>
    <x v="0"/>
    <m/>
    <m/>
    <s v="JED - MAK"/>
    <x v="0"/>
    <x v="135"/>
    <x v="0"/>
  </r>
  <r>
    <d v="2024-07-10T07:35:21"/>
    <x v="135"/>
    <x v="1"/>
    <x v="1"/>
    <x v="2"/>
    <s v="Undefined"/>
    <d v="1899-12-30T16:03:00"/>
    <d v="1899-12-30T16:37:00"/>
    <x v="0"/>
    <m/>
    <m/>
    <s v="KAEC - JED"/>
    <x v="0"/>
    <x v="135"/>
    <x v="0"/>
  </r>
  <r>
    <d v="2024-07-10T07:35:14"/>
    <x v="135"/>
    <x v="1"/>
    <x v="1"/>
    <x v="3"/>
    <s v="Undefined"/>
    <d v="1899-12-30T16:03:00"/>
    <d v="1899-12-30T17:15:00"/>
    <x v="0"/>
    <m/>
    <m/>
    <s v="KAEC - MAK"/>
    <x v="0"/>
    <x v="135"/>
    <x v="0"/>
  </r>
  <r>
    <d v="2024-07-10T07:35:54"/>
    <x v="135"/>
    <x v="1"/>
    <x v="3"/>
    <x v="2"/>
    <s v="Undefined"/>
    <d v="1899-12-30T14:50:00"/>
    <d v="1899-12-30T16:37:00"/>
    <x v="0"/>
    <m/>
    <m/>
    <s v="MAD - JED"/>
    <x v="0"/>
    <x v="135"/>
    <x v="0"/>
  </r>
  <r>
    <d v="2024-07-10T07:36:10"/>
    <x v="135"/>
    <x v="1"/>
    <x v="3"/>
    <x v="0"/>
    <s v="Undefined"/>
    <d v="1899-12-30T14:50:00"/>
    <d v="1899-12-30T16:00:00"/>
    <x v="0"/>
    <m/>
    <m/>
    <s v="MAD - KAEC"/>
    <x v="0"/>
    <x v="135"/>
    <x v="0"/>
  </r>
  <r>
    <d v="2024-07-10T07:35:46"/>
    <x v="135"/>
    <x v="1"/>
    <x v="3"/>
    <x v="3"/>
    <s v="Undefined"/>
    <d v="1899-12-30T14:50:00"/>
    <d v="1899-12-30T17:15:00"/>
    <x v="0"/>
    <m/>
    <m/>
    <s v="MAD - MAK"/>
    <x v="0"/>
    <x v="135"/>
    <x v="0"/>
  </r>
  <r>
    <d v="2024-07-10T07:34:29"/>
    <x v="135"/>
    <x v="2"/>
    <x v="0"/>
    <x v="0"/>
    <s v="Undefined"/>
    <d v="1899-12-30T16:52:00"/>
    <d v="1899-12-30T17:24:00"/>
    <x v="0"/>
    <m/>
    <m/>
    <s v="JED - KAEC"/>
    <x v="0"/>
    <x v="135"/>
    <x v="0"/>
  </r>
  <r>
    <d v="2024-07-10T07:34:38"/>
    <x v="135"/>
    <x v="2"/>
    <x v="0"/>
    <x v="1"/>
    <s v="Undefined"/>
    <d v="1899-12-30T16:52:00"/>
    <d v="1899-12-30T18:45:00"/>
    <x v="0"/>
    <m/>
    <m/>
    <s v="JED - MAD"/>
    <x v="0"/>
    <x v="135"/>
    <x v="0"/>
  </r>
  <r>
    <d v="2024-07-10T07:35:37"/>
    <x v="135"/>
    <x v="2"/>
    <x v="1"/>
    <x v="1"/>
    <s v="Undefined"/>
    <d v="1899-12-30T17:27:00"/>
    <d v="1899-12-30T18:45:00"/>
    <x v="0"/>
    <m/>
    <m/>
    <s v="KAEC - MAD"/>
    <x v="0"/>
    <x v="135"/>
    <x v="0"/>
  </r>
  <r>
    <d v="2024-07-10T07:33:42"/>
    <x v="135"/>
    <x v="2"/>
    <x v="2"/>
    <x v="2"/>
    <s v="Undefined"/>
    <d v="1899-12-30T16:20:00"/>
    <d v="1899-12-30T16:48:00"/>
    <x v="0"/>
    <m/>
    <m/>
    <s v="MAK - JED"/>
    <x v="0"/>
    <x v="135"/>
    <x v="0"/>
  </r>
  <r>
    <d v="2024-07-10T07:33:53"/>
    <x v="135"/>
    <x v="2"/>
    <x v="2"/>
    <x v="0"/>
    <s v="Undefined"/>
    <d v="1899-12-30T16:20:00"/>
    <d v="1899-12-30T17:24:00"/>
    <x v="0"/>
    <m/>
    <m/>
    <s v="MAK - KAEC"/>
    <x v="0"/>
    <x v="135"/>
    <x v="0"/>
  </r>
  <r>
    <d v="2024-07-10T07:34:02"/>
    <x v="135"/>
    <x v="2"/>
    <x v="2"/>
    <x v="1"/>
    <s v="Undefined"/>
    <d v="1899-12-30T16:20:00"/>
    <d v="1899-12-30T18:45:00"/>
    <x v="0"/>
    <m/>
    <m/>
    <s v="MAK - MAD"/>
    <x v="0"/>
    <x v="135"/>
    <x v="0"/>
  </r>
  <r>
    <d v="2024-07-10T07:34:14"/>
    <x v="135"/>
    <x v="3"/>
    <x v="0"/>
    <x v="3"/>
    <s v="Undefined"/>
    <d v="1899-12-30T18:41:00"/>
    <d v="1899-12-30T19:15:00"/>
    <x v="0"/>
    <m/>
    <m/>
    <s v="JED - MAK"/>
    <x v="0"/>
    <x v="135"/>
    <x v="0"/>
  </r>
  <r>
    <d v="2024-07-10T07:35:21"/>
    <x v="135"/>
    <x v="3"/>
    <x v="1"/>
    <x v="2"/>
    <s v="Undefined"/>
    <d v="1899-12-30T18:03:00"/>
    <d v="1899-12-30T18:37:00"/>
    <x v="0"/>
    <m/>
    <m/>
    <s v="KAEC - JED"/>
    <x v="0"/>
    <x v="135"/>
    <x v="0"/>
  </r>
  <r>
    <d v="2024-07-10T07:35:14"/>
    <x v="135"/>
    <x v="3"/>
    <x v="1"/>
    <x v="3"/>
    <s v="Undefined"/>
    <d v="1899-12-30T18:03:00"/>
    <d v="1899-12-30T19:15:00"/>
    <x v="0"/>
    <m/>
    <m/>
    <s v="KAEC - MAK"/>
    <x v="0"/>
    <x v="135"/>
    <x v="0"/>
  </r>
  <r>
    <d v="2024-07-10T07:35:54"/>
    <x v="135"/>
    <x v="3"/>
    <x v="3"/>
    <x v="2"/>
    <s v="Undefined"/>
    <d v="1899-12-30T16:50:00"/>
    <d v="1899-12-30T18:37:00"/>
    <x v="0"/>
    <m/>
    <m/>
    <s v="MAD - JED"/>
    <x v="0"/>
    <x v="135"/>
    <x v="0"/>
  </r>
  <r>
    <d v="2024-07-10T07:36:10"/>
    <x v="135"/>
    <x v="3"/>
    <x v="3"/>
    <x v="0"/>
    <s v="Undefined"/>
    <d v="1899-12-30T16:50:00"/>
    <d v="1899-12-30T18:00:00"/>
    <x v="0"/>
    <m/>
    <m/>
    <s v="MAD - KAEC"/>
    <x v="0"/>
    <x v="135"/>
    <x v="0"/>
  </r>
  <r>
    <d v="2024-07-10T07:35:46"/>
    <x v="135"/>
    <x v="3"/>
    <x v="3"/>
    <x v="3"/>
    <s v="Undefined"/>
    <d v="1899-12-30T16:50:00"/>
    <d v="1899-12-30T19:15:00"/>
    <x v="0"/>
    <m/>
    <m/>
    <s v="MAD - MAK"/>
    <x v="0"/>
    <x v="135"/>
    <x v="0"/>
  </r>
  <r>
    <d v="2024-07-10T07:34:29"/>
    <x v="135"/>
    <x v="4"/>
    <x v="0"/>
    <x v="0"/>
    <s v="Undefined"/>
    <d v="1899-12-30T19:32:00"/>
    <d v="1899-12-30T20:04:00"/>
    <x v="0"/>
    <m/>
    <m/>
    <s v="JED - KAEC"/>
    <x v="0"/>
    <x v="135"/>
    <x v="0"/>
  </r>
  <r>
    <d v="2024-07-10T07:34:38"/>
    <x v="135"/>
    <x v="4"/>
    <x v="0"/>
    <x v="1"/>
    <s v="Undefined"/>
    <d v="1899-12-30T19:32:00"/>
    <d v="1899-12-30T21:25:00"/>
    <x v="0"/>
    <m/>
    <m/>
    <s v="JED - MAD"/>
    <x v="0"/>
    <x v="135"/>
    <x v="0"/>
  </r>
  <r>
    <d v="2024-07-10T07:35:37"/>
    <x v="135"/>
    <x v="4"/>
    <x v="1"/>
    <x v="1"/>
    <s v="Undefined"/>
    <d v="1899-12-30T20:07:00"/>
    <d v="1899-12-30T21:25:00"/>
    <x v="0"/>
    <m/>
    <m/>
    <s v="KAEC - MAD"/>
    <x v="0"/>
    <x v="135"/>
    <x v="0"/>
  </r>
  <r>
    <d v="2024-07-10T07:33:43"/>
    <x v="135"/>
    <x v="4"/>
    <x v="2"/>
    <x v="2"/>
    <s v="Undefined"/>
    <d v="1899-12-30T19:00:00"/>
    <d v="1899-12-30T19:28:00"/>
    <x v="0"/>
    <m/>
    <m/>
    <s v="MAK - JED"/>
    <x v="0"/>
    <x v="135"/>
    <x v="0"/>
  </r>
  <r>
    <d v="2024-07-10T07:33:53"/>
    <x v="135"/>
    <x v="4"/>
    <x v="2"/>
    <x v="0"/>
    <s v="Undefined"/>
    <d v="1899-12-30T19:00:00"/>
    <d v="1899-12-30T20:04:00"/>
    <x v="0"/>
    <m/>
    <m/>
    <s v="MAK - KAEC"/>
    <x v="0"/>
    <x v="135"/>
    <x v="0"/>
  </r>
  <r>
    <d v="2024-07-10T07:34:02"/>
    <x v="135"/>
    <x v="4"/>
    <x v="2"/>
    <x v="1"/>
    <s v="Undefined"/>
    <d v="1899-12-30T19:00:00"/>
    <d v="1899-12-30T21:25:00"/>
    <x v="0"/>
    <m/>
    <m/>
    <s v="MAK - MAD"/>
    <x v="0"/>
    <x v="135"/>
    <x v="0"/>
  </r>
  <r>
    <d v="2024-07-10T07:34:14"/>
    <x v="135"/>
    <x v="5"/>
    <x v="0"/>
    <x v="3"/>
    <s v="Undefined"/>
    <d v="1899-12-30T21:21:00"/>
    <d v="1899-12-30T21:55:00"/>
    <x v="0"/>
    <m/>
    <m/>
    <s v="JED - MAK"/>
    <x v="0"/>
    <x v="135"/>
    <x v="0"/>
  </r>
  <r>
    <d v="2024-07-10T07:35:21"/>
    <x v="135"/>
    <x v="5"/>
    <x v="1"/>
    <x v="2"/>
    <s v="Undefined"/>
    <d v="1899-12-30T20:43:00"/>
    <d v="1899-12-30T21:17:00"/>
    <x v="0"/>
    <m/>
    <m/>
    <s v="KAEC - JED"/>
    <x v="0"/>
    <x v="135"/>
    <x v="0"/>
  </r>
  <r>
    <d v="2024-07-10T07:35:14"/>
    <x v="135"/>
    <x v="5"/>
    <x v="1"/>
    <x v="3"/>
    <s v="Undefined"/>
    <d v="1899-12-30T20:43:00"/>
    <d v="1899-12-30T21:55:00"/>
    <x v="0"/>
    <m/>
    <m/>
    <s v="KAEC - MAK"/>
    <x v="0"/>
    <x v="135"/>
    <x v="0"/>
  </r>
  <r>
    <d v="2024-07-10T07:35:55"/>
    <x v="135"/>
    <x v="5"/>
    <x v="3"/>
    <x v="2"/>
    <s v="Undefined"/>
    <d v="1899-12-30T19:30:00"/>
    <d v="1899-12-30T21:17:00"/>
    <x v="0"/>
    <m/>
    <m/>
    <s v="MAD - JED"/>
    <x v="0"/>
    <x v="135"/>
    <x v="0"/>
  </r>
  <r>
    <d v="2024-07-10T07:36:11"/>
    <x v="135"/>
    <x v="5"/>
    <x v="3"/>
    <x v="0"/>
    <s v="Undefined"/>
    <d v="1899-12-30T19:30:00"/>
    <d v="1899-12-30T20:40:00"/>
    <x v="0"/>
    <m/>
    <m/>
    <s v="MAD - KAEC"/>
    <x v="0"/>
    <x v="135"/>
    <x v="0"/>
  </r>
  <r>
    <d v="2024-07-10T07:35:46"/>
    <x v="135"/>
    <x v="5"/>
    <x v="3"/>
    <x v="3"/>
    <s v="Undefined"/>
    <d v="1899-12-30T19:30:00"/>
    <d v="1899-12-30T21:55:00"/>
    <x v="0"/>
    <m/>
    <m/>
    <s v="MAD - MAK"/>
    <x v="0"/>
    <x v="135"/>
    <x v="0"/>
  </r>
  <r>
    <d v="2024-07-10T07:34:38"/>
    <x v="135"/>
    <x v="46"/>
    <x v="0"/>
    <x v="1"/>
    <s v="Undefined"/>
    <d v="1899-12-30T10:32:00"/>
    <d v="1899-12-30T12:20:00"/>
    <x v="0"/>
    <m/>
    <m/>
    <s v="JED - MAD"/>
    <x v="0"/>
    <x v="135"/>
    <x v="0"/>
  </r>
  <r>
    <d v="2024-07-10T07:33:42"/>
    <x v="135"/>
    <x v="46"/>
    <x v="2"/>
    <x v="2"/>
    <s v="Undefined"/>
    <d v="1899-12-30T10:00:00"/>
    <d v="1899-12-30T10:28:00"/>
    <x v="0"/>
    <m/>
    <m/>
    <s v="MAK - JED"/>
    <x v="0"/>
    <x v="135"/>
    <x v="0"/>
  </r>
  <r>
    <d v="2024-07-10T07:34:02"/>
    <x v="135"/>
    <x v="46"/>
    <x v="2"/>
    <x v="1"/>
    <s v="Undefined"/>
    <d v="1899-12-30T10:00:00"/>
    <d v="1899-12-30T12:20:00"/>
    <x v="0"/>
    <m/>
    <m/>
    <s v="MAK - MAD"/>
    <x v="0"/>
    <x v="135"/>
    <x v="0"/>
  </r>
  <r>
    <d v="2024-07-10T07:34:14"/>
    <x v="135"/>
    <x v="47"/>
    <x v="0"/>
    <x v="3"/>
    <s v="Undefined"/>
    <d v="1899-12-30T12:15:00"/>
    <d v="1899-12-30T12:50:00"/>
    <x v="0"/>
    <m/>
    <m/>
    <s v="JED - MAK"/>
    <x v="0"/>
    <x v="135"/>
    <x v="0"/>
  </r>
  <r>
    <d v="2024-07-10T07:35:54"/>
    <x v="135"/>
    <x v="47"/>
    <x v="3"/>
    <x v="2"/>
    <s v="Undefined"/>
    <d v="1899-12-30T10:30:00"/>
    <d v="1899-12-30T12:11:00"/>
    <x v="0"/>
    <m/>
    <m/>
    <s v="MAD - JED"/>
    <x v="0"/>
    <x v="135"/>
    <x v="0"/>
  </r>
  <r>
    <d v="2024-07-10T07:35:45"/>
    <x v="135"/>
    <x v="47"/>
    <x v="3"/>
    <x v="3"/>
    <s v="Undefined"/>
    <d v="1899-12-30T10:30:00"/>
    <d v="1899-12-30T12:50:00"/>
    <x v="0"/>
    <m/>
    <m/>
    <s v="MAD - MAK"/>
    <x v="0"/>
    <x v="135"/>
    <x v="0"/>
  </r>
  <r>
    <d v="2024-07-10T07:34:38"/>
    <x v="135"/>
    <x v="50"/>
    <x v="0"/>
    <x v="1"/>
    <s v="Undefined"/>
    <d v="1899-12-30T12:32:00"/>
    <d v="1899-12-30T14:20:00"/>
    <x v="0"/>
    <m/>
    <m/>
    <s v="JED - MAD"/>
    <x v="0"/>
    <x v="135"/>
    <x v="0"/>
  </r>
  <r>
    <d v="2024-07-10T07:33:42"/>
    <x v="135"/>
    <x v="50"/>
    <x v="2"/>
    <x v="2"/>
    <s v="Undefined"/>
    <d v="1899-12-30T12:00:00"/>
    <d v="1899-12-30T12:28:00"/>
    <x v="0"/>
    <m/>
    <m/>
    <s v="MAK - JED"/>
    <x v="0"/>
    <x v="135"/>
    <x v="0"/>
  </r>
  <r>
    <d v="2024-07-10T07:34:02"/>
    <x v="135"/>
    <x v="50"/>
    <x v="2"/>
    <x v="1"/>
    <s v="Undefined"/>
    <d v="1899-12-30T12:00:00"/>
    <d v="1899-12-30T14:20:00"/>
    <x v="0"/>
    <m/>
    <m/>
    <s v="MAK - MAD"/>
    <x v="0"/>
    <x v="135"/>
    <x v="0"/>
  </r>
  <r>
    <d v="2024-07-10T07:34:14"/>
    <x v="135"/>
    <x v="6"/>
    <x v="0"/>
    <x v="3"/>
    <s v="Undefined"/>
    <d v="1899-12-30T14:15:00"/>
    <d v="1899-12-30T14:50:00"/>
    <x v="0"/>
    <m/>
    <m/>
    <s v="JED - MAK"/>
    <x v="0"/>
    <x v="135"/>
    <x v="0"/>
  </r>
  <r>
    <d v="2024-07-10T07:35:54"/>
    <x v="135"/>
    <x v="6"/>
    <x v="3"/>
    <x v="2"/>
    <s v="Undefined"/>
    <d v="1899-12-30T12:30:00"/>
    <d v="1899-12-30T14:11:00"/>
    <x v="0"/>
    <m/>
    <m/>
    <s v="MAD - JED"/>
    <x v="0"/>
    <x v="135"/>
    <x v="0"/>
  </r>
  <r>
    <d v="2024-07-10T07:35:45"/>
    <x v="135"/>
    <x v="6"/>
    <x v="3"/>
    <x v="3"/>
    <s v="Undefined"/>
    <d v="1899-12-30T12:30:00"/>
    <d v="1899-12-30T14:50:00"/>
    <x v="0"/>
    <m/>
    <m/>
    <s v="MAD - MAK"/>
    <x v="0"/>
    <x v="135"/>
    <x v="0"/>
  </r>
  <r>
    <d v="2024-07-10T07:34:38"/>
    <x v="135"/>
    <x v="52"/>
    <x v="0"/>
    <x v="1"/>
    <s v="Undefined"/>
    <d v="1899-12-30T13:32:00"/>
    <d v="1899-12-30T15:20:00"/>
    <x v="0"/>
    <m/>
    <m/>
    <s v="JED - MAD"/>
    <x v="0"/>
    <x v="135"/>
    <x v="0"/>
  </r>
  <r>
    <d v="2024-07-10T07:33:42"/>
    <x v="135"/>
    <x v="52"/>
    <x v="2"/>
    <x v="2"/>
    <s v="Undefined"/>
    <d v="1899-12-30T13:00:00"/>
    <d v="1899-12-30T13:28:00"/>
    <x v="0"/>
    <m/>
    <m/>
    <s v="MAK - JED"/>
    <x v="0"/>
    <x v="135"/>
    <x v="0"/>
  </r>
  <r>
    <d v="2024-07-10T07:34:02"/>
    <x v="135"/>
    <x v="52"/>
    <x v="2"/>
    <x v="1"/>
    <s v="Undefined"/>
    <d v="1899-12-30T13:00:00"/>
    <d v="1899-12-30T15:20:00"/>
    <x v="0"/>
    <m/>
    <m/>
    <s v="MAK - MAD"/>
    <x v="0"/>
    <x v="135"/>
    <x v="0"/>
  </r>
  <r>
    <d v="2024-07-10T07:34:14"/>
    <x v="135"/>
    <x v="8"/>
    <x v="0"/>
    <x v="3"/>
    <s v="Undefined"/>
    <d v="1899-12-30T15:15:00"/>
    <d v="1899-12-30T15:50:00"/>
    <x v="0"/>
    <m/>
    <m/>
    <s v="JED - MAK"/>
    <x v="0"/>
    <x v="135"/>
    <x v="0"/>
  </r>
  <r>
    <d v="2024-07-10T07:35:54"/>
    <x v="135"/>
    <x v="8"/>
    <x v="3"/>
    <x v="2"/>
    <s v="Undefined"/>
    <d v="1899-12-30T13:30:00"/>
    <d v="1899-12-30T15:11:00"/>
    <x v="0"/>
    <m/>
    <m/>
    <s v="MAD - JED"/>
    <x v="0"/>
    <x v="135"/>
    <x v="0"/>
  </r>
  <r>
    <d v="2024-07-10T07:35:46"/>
    <x v="135"/>
    <x v="8"/>
    <x v="3"/>
    <x v="3"/>
    <s v="Undefined"/>
    <d v="1899-12-30T13:30:00"/>
    <d v="1899-12-30T15:50:00"/>
    <x v="0"/>
    <m/>
    <m/>
    <s v="MAD - MAK"/>
    <x v="0"/>
    <x v="135"/>
    <x v="0"/>
  </r>
  <r>
    <d v="2024-07-10T07:34:38"/>
    <x v="135"/>
    <x v="10"/>
    <x v="0"/>
    <x v="1"/>
    <s v="Undefined"/>
    <d v="1899-12-30T15:52:00"/>
    <d v="1899-12-30T17:40:00"/>
    <x v="0"/>
    <m/>
    <m/>
    <s v="JED - MAD"/>
    <x v="0"/>
    <x v="135"/>
    <x v="0"/>
  </r>
  <r>
    <d v="2024-07-10T07:33:42"/>
    <x v="135"/>
    <x v="10"/>
    <x v="2"/>
    <x v="2"/>
    <s v="Undefined"/>
    <d v="1899-12-30T15:20:00"/>
    <d v="1899-12-30T15:48:00"/>
    <x v="0"/>
    <m/>
    <m/>
    <s v="MAK - JED"/>
    <x v="0"/>
    <x v="135"/>
    <x v="0"/>
  </r>
  <r>
    <d v="2024-07-10T07:34:02"/>
    <x v="135"/>
    <x v="10"/>
    <x v="2"/>
    <x v="1"/>
    <s v="Undefined"/>
    <d v="1899-12-30T15:20:00"/>
    <d v="1899-12-30T17:40:00"/>
    <x v="0"/>
    <m/>
    <m/>
    <s v="MAK - MAD"/>
    <x v="0"/>
    <x v="135"/>
    <x v="0"/>
  </r>
  <r>
    <d v="2024-07-10T07:34:14"/>
    <x v="135"/>
    <x v="11"/>
    <x v="0"/>
    <x v="3"/>
    <s v="Undefined"/>
    <d v="1899-12-30T17:35:00"/>
    <d v="1899-12-30T18:10:00"/>
    <x v="0"/>
    <m/>
    <m/>
    <s v="JED - MAK"/>
    <x v="0"/>
    <x v="135"/>
    <x v="0"/>
  </r>
  <r>
    <d v="2024-07-10T07:35:54"/>
    <x v="135"/>
    <x v="11"/>
    <x v="3"/>
    <x v="2"/>
    <s v="Undefined"/>
    <d v="1899-12-30T15:50:00"/>
    <d v="1899-12-30T17:31:00"/>
    <x v="0"/>
    <m/>
    <m/>
    <s v="MAD - JED"/>
    <x v="0"/>
    <x v="135"/>
    <x v="0"/>
  </r>
  <r>
    <d v="2024-07-10T07:35:46"/>
    <x v="135"/>
    <x v="11"/>
    <x v="3"/>
    <x v="3"/>
    <s v="Undefined"/>
    <d v="1899-12-30T15:50:00"/>
    <d v="1899-12-30T18:10:00"/>
    <x v="0"/>
    <m/>
    <m/>
    <s v="MAD - MAK"/>
    <x v="0"/>
    <x v="135"/>
    <x v="0"/>
  </r>
  <r>
    <d v="2024-07-10T07:34:38"/>
    <x v="135"/>
    <x v="12"/>
    <x v="0"/>
    <x v="1"/>
    <s v="Undefined"/>
    <d v="1899-12-30T17:32:00"/>
    <d v="1899-12-30T19:20:00"/>
    <x v="0"/>
    <m/>
    <m/>
    <s v="JED - MAD"/>
    <x v="0"/>
    <x v="135"/>
    <x v="0"/>
  </r>
  <r>
    <d v="2024-07-10T07:33:43"/>
    <x v="135"/>
    <x v="12"/>
    <x v="2"/>
    <x v="2"/>
    <s v="Undefined"/>
    <d v="1899-12-30T17:00:00"/>
    <d v="1899-12-30T17:28:00"/>
    <x v="0"/>
    <m/>
    <m/>
    <s v="MAK - JED"/>
    <x v="0"/>
    <x v="135"/>
    <x v="0"/>
  </r>
  <r>
    <d v="2024-07-10T07:34:02"/>
    <x v="135"/>
    <x v="12"/>
    <x v="2"/>
    <x v="1"/>
    <s v="Undefined"/>
    <d v="1899-12-30T17:00:00"/>
    <d v="1899-12-30T19:20:00"/>
    <x v="0"/>
    <m/>
    <m/>
    <s v="MAK - MAD"/>
    <x v="0"/>
    <x v="135"/>
    <x v="0"/>
  </r>
  <r>
    <d v="2024-07-10T07:34:14"/>
    <x v="135"/>
    <x v="13"/>
    <x v="0"/>
    <x v="3"/>
    <s v="Undefined"/>
    <d v="1899-12-30T19:15:00"/>
    <d v="1899-12-30T19:50:00"/>
    <x v="0"/>
    <m/>
    <m/>
    <s v="JED - MAK"/>
    <x v="0"/>
    <x v="135"/>
    <x v="0"/>
  </r>
  <r>
    <d v="2024-07-10T07:35:54"/>
    <x v="135"/>
    <x v="13"/>
    <x v="3"/>
    <x v="2"/>
    <s v="Undefined"/>
    <d v="1899-12-30T17:30:00"/>
    <d v="1899-12-30T19:11:00"/>
    <x v="0"/>
    <m/>
    <m/>
    <s v="MAD - JED"/>
    <x v="0"/>
    <x v="135"/>
    <x v="0"/>
  </r>
  <r>
    <d v="2024-07-10T07:35:46"/>
    <x v="135"/>
    <x v="13"/>
    <x v="3"/>
    <x v="3"/>
    <s v="Undefined"/>
    <d v="1899-12-30T17:30:00"/>
    <d v="1899-12-30T19:50:00"/>
    <x v="0"/>
    <m/>
    <m/>
    <s v="MAD - MAK"/>
    <x v="0"/>
    <x v="135"/>
    <x v="0"/>
  </r>
  <r>
    <d v="2024-07-10T07:34:38"/>
    <x v="135"/>
    <x v="16"/>
    <x v="0"/>
    <x v="1"/>
    <s v="Undefined"/>
    <d v="1899-12-30T21:32:00"/>
    <d v="1899-12-30T23:20:00"/>
    <x v="0"/>
    <m/>
    <m/>
    <s v="JED - MAD"/>
    <x v="0"/>
    <x v="135"/>
    <x v="0"/>
  </r>
  <r>
    <d v="2024-07-10T07:33:43"/>
    <x v="135"/>
    <x v="16"/>
    <x v="2"/>
    <x v="2"/>
    <s v="Undefined"/>
    <d v="1899-12-30T21:00:00"/>
    <d v="1899-12-30T21:28:00"/>
    <x v="0"/>
    <m/>
    <m/>
    <s v="MAK - JED"/>
    <x v="0"/>
    <x v="135"/>
    <x v="0"/>
  </r>
  <r>
    <d v="2024-07-10T07:34:02"/>
    <x v="135"/>
    <x v="16"/>
    <x v="2"/>
    <x v="1"/>
    <s v="Undefined"/>
    <d v="1899-12-30T21:00:00"/>
    <d v="1899-12-30T23:20:00"/>
    <x v="0"/>
    <m/>
    <m/>
    <s v="MAK - MAD"/>
    <x v="0"/>
    <x v="135"/>
    <x v="0"/>
  </r>
  <r>
    <d v="2024-07-10T07:34:14"/>
    <x v="135"/>
    <x v="17"/>
    <x v="0"/>
    <x v="3"/>
    <s v="Undefined"/>
    <d v="1899-12-30T23:15:00"/>
    <d v="1899-12-30T23:50:00"/>
    <x v="0"/>
    <m/>
    <m/>
    <s v="JED - MAK"/>
    <x v="0"/>
    <x v="135"/>
    <x v="0"/>
  </r>
  <r>
    <d v="2024-07-10T07:35:55"/>
    <x v="135"/>
    <x v="17"/>
    <x v="3"/>
    <x v="2"/>
    <s v="Undefined"/>
    <d v="1899-12-30T21:30:00"/>
    <d v="1899-12-30T23:11:00"/>
    <x v="0"/>
    <m/>
    <m/>
    <s v="MAD - JED"/>
    <x v="0"/>
    <x v="135"/>
    <x v="0"/>
  </r>
  <r>
    <d v="2024-07-10T07:35:46"/>
    <x v="135"/>
    <x v="17"/>
    <x v="3"/>
    <x v="3"/>
    <s v="Undefined"/>
    <d v="1899-12-30T21:30:00"/>
    <d v="1899-12-30T23:50:00"/>
    <x v="0"/>
    <m/>
    <m/>
    <s v="MAD - MAK"/>
    <x v="0"/>
    <x v="135"/>
    <x v="0"/>
  </r>
  <r>
    <d v="2024-07-10T07:34:38"/>
    <x v="135"/>
    <x v="96"/>
    <x v="0"/>
    <x v="1"/>
    <s v="Undefined"/>
    <d v="1899-12-30T23:32:00"/>
    <d v="1899-12-30T01:20:00"/>
    <x v="0"/>
    <m/>
    <m/>
    <s v="JED - MAD"/>
    <x v="0"/>
    <x v="135"/>
    <x v="0"/>
  </r>
  <r>
    <d v="2024-07-10T07:33:43"/>
    <x v="135"/>
    <x v="96"/>
    <x v="2"/>
    <x v="2"/>
    <s v="Undefined"/>
    <d v="1899-12-30T23:00:00"/>
    <d v="1899-12-30T23:28:00"/>
    <x v="0"/>
    <m/>
    <m/>
    <s v="MAK - JED"/>
    <x v="0"/>
    <x v="135"/>
    <x v="0"/>
  </r>
  <r>
    <d v="2024-07-10T07:34:03"/>
    <x v="135"/>
    <x v="96"/>
    <x v="2"/>
    <x v="1"/>
    <s v="Undefined"/>
    <d v="1899-12-30T23:00:00"/>
    <d v="1899-12-30T01:20:00"/>
    <x v="0"/>
    <m/>
    <m/>
    <s v="MAK - MAD"/>
    <x v="0"/>
    <x v="135"/>
    <x v="0"/>
  </r>
  <r>
    <d v="2024-07-10T07:35:55"/>
    <x v="135"/>
    <x v="97"/>
    <x v="3"/>
    <x v="2"/>
    <s v="Undefined"/>
    <d v="1899-12-30T23:30:00"/>
    <d v="1899-12-30T01:11:00"/>
    <x v="0"/>
    <m/>
    <m/>
    <s v="MAD - JED"/>
    <x v="0"/>
    <x v="135"/>
    <x v="0"/>
  </r>
  <r>
    <d v="2024-07-10T07:35:46"/>
    <x v="135"/>
    <x v="97"/>
    <x v="3"/>
    <x v="3"/>
    <s v="Undefined"/>
    <d v="1899-12-30T23:30:00"/>
    <d v="1899-12-30T01:50:00"/>
    <x v="0"/>
    <m/>
    <m/>
    <s v="MAD - MAK"/>
    <x v="0"/>
    <x v="135"/>
    <x v="0"/>
  </r>
  <r>
    <d v="2024-07-10T07:34:02"/>
    <x v="135"/>
    <x v="18"/>
    <x v="2"/>
    <x v="1"/>
    <s v="Undefined"/>
    <d v="1899-12-30T14:00:00"/>
    <d v="1899-12-30T16:15:00"/>
    <x v="0"/>
    <m/>
    <m/>
    <s v="MAK - MAD"/>
    <x v="0"/>
    <x v="135"/>
    <x v="0"/>
  </r>
  <r>
    <d v="2024-07-10T07:35:46"/>
    <x v="135"/>
    <x v="19"/>
    <x v="3"/>
    <x v="3"/>
    <s v="Undefined"/>
    <d v="1899-12-30T14:30:00"/>
    <d v="1899-12-30T16:45:00"/>
    <x v="0"/>
    <m/>
    <m/>
    <s v="MAD - MAK"/>
    <x v="0"/>
    <x v="135"/>
    <x v="0"/>
  </r>
  <r>
    <d v="2024-07-10T07:34:02"/>
    <x v="135"/>
    <x v="20"/>
    <x v="2"/>
    <x v="1"/>
    <s v="Undefined"/>
    <d v="1899-12-30T15:00:00"/>
    <d v="1899-12-30T17:15:00"/>
    <x v="0"/>
    <m/>
    <m/>
    <s v="MAK - MAD"/>
    <x v="0"/>
    <x v="135"/>
    <x v="0"/>
  </r>
  <r>
    <d v="2024-07-10T07:35:46"/>
    <x v="135"/>
    <x v="21"/>
    <x v="3"/>
    <x v="3"/>
    <s v="Undefined"/>
    <d v="1899-12-30T15:30:00"/>
    <d v="1899-12-30T17:45:00"/>
    <x v="0"/>
    <m/>
    <m/>
    <s v="MAD - MAK"/>
    <x v="0"/>
    <x v="135"/>
    <x v="0"/>
  </r>
  <r>
    <d v="2024-07-10T07:34:21"/>
    <x v="135"/>
    <x v="202"/>
    <x v="0"/>
    <x v="4"/>
    <s v="Undefined"/>
    <d v="1899-12-30T07:09:00"/>
    <d v="1899-12-30T07:29:00"/>
    <x v="0"/>
    <m/>
    <m/>
    <s v="JED - KAIA"/>
    <x v="0"/>
    <x v="135"/>
    <x v="0"/>
  </r>
  <r>
    <d v="2024-07-10T07:33:46"/>
    <x v="135"/>
    <x v="202"/>
    <x v="2"/>
    <x v="4"/>
    <s v="Undefined"/>
    <d v="1899-12-30T06:35:00"/>
    <d v="1899-12-30T07:29:00"/>
    <x v="0"/>
    <m/>
    <m/>
    <s v="MAK - KAIA"/>
    <x v="0"/>
    <x v="135"/>
    <x v="0"/>
  </r>
  <r>
    <d v="2024-07-10T07:33:42"/>
    <x v="135"/>
    <x v="202"/>
    <x v="2"/>
    <x v="2"/>
    <s v="Undefined"/>
    <d v="1899-12-30T06:35:00"/>
    <d v="1899-12-30T07:05:00"/>
    <x v="0"/>
    <m/>
    <m/>
    <s v="MAK - JED"/>
    <x v="0"/>
    <x v="135"/>
    <x v="0"/>
  </r>
  <r>
    <d v="2024-07-10T07:34:53"/>
    <x v="135"/>
    <x v="203"/>
    <x v="4"/>
    <x v="2"/>
    <s v="Undefined"/>
    <d v="1899-12-30T06:35:00"/>
    <d v="1899-12-30T06:51:00"/>
    <x v="0"/>
    <m/>
    <m/>
    <s v="KAIA - JED"/>
    <x v="0"/>
    <x v="135"/>
    <x v="0"/>
  </r>
  <r>
    <d v="2024-07-10T07:34:46"/>
    <x v="135"/>
    <x v="203"/>
    <x v="4"/>
    <x v="3"/>
    <s v="Undefined"/>
    <d v="1899-12-30T06:35:00"/>
    <d v="1899-12-30T07:29:00"/>
    <x v="0"/>
    <m/>
    <m/>
    <s v="KAIA - MAK"/>
    <x v="0"/>
    <x v="135"/>
    <x v="0"/>
  </r>
  <r>
    <d v="2024-07-10T07:34:13"/>
    <x v="135"/>
    <x v="203"/>
    <x v="0"/>
    <x v="3"/>
    <s v="Undefined"/>
    <d v="1899-12-30T06:55:00"/>
    <d v="1899-12-30T07:29:00"/>
    <x v="0"/>
    <m/>
    <m/>
    <s v="JED - MAK"/>
    <x v="0"/>
    <x v="135"/>
    <x v="0"/>
  </r>
  <r>
    <d v="2024-07-10T07:34:21"/>
    <x v="135"/>
    <x v="138"/>
    <x v="0"/>
    <x v="4"/>
    <s v="Undefined"/>
    <d v="1899-12-30T09:09:00"/>
    <d v="1899-12-30T09:29:00"/>
    <x v="0"/>
    <m/>
    <m/>
    <s v="JED - KAIA"/>
    <x v="0"/>
    <x v="135"/>
    <x v="0"/>
  </r>
  <r>
    <d v="2024-07-10T07:33:46"/>
    <x v="135"/>
    <x v="138"/>
    <x v="2"/>
    <x v="4"/>
    <s v="Undefined"/>
    <d v="1899-12-30T08:35:00"/>
    <d v="1899-12-30T09:29:00"/>
    <x v="0"/>
    <m/>
    <m/>
    <s v="MAK - KAIA"/>
    <x v="0"/>
    <x v="135"/>
    <x v="0"/>
  </r>
  <r>
    <d v="2024-07-10T07:33:42"/>
    <x v="135"/>
    <x v="138"/>
    <x v="2"/>
    <x v="2"/>
    <s v="Undefined"/>
    <d v="1899-12-30T08:35:00"/>
    <d v="1899-12-30T09:05:00"/>
    <x v="0"/>
    <m/>
    <m/>
    <s v="MAK - JED"/>
    <x v="0"/>
    <x v="135"/>
    <x v="0"/>
  </r>
  <r>
    <d v="2024-07-10T07:34:53"/>
    <x v="135"/>
    <x v="139"/>
    <x v="4"/>
    <x v="2"/>
    <s v="Undefined"/>
    <d v="1899-12-30T08:35:00"/>
    <d v="1899-12-30T08:51:00"/>
    <x v="0"/>
    <m/>
    <m/>
    <s v="KAIA - JED"/>
    <x v="0"/>
    <x v="135"/>
    <x v="0"/>
  </r>
  <r>
    <d v="2024-07-10T07:34:46"/>
    <x v="135"/>
    <x v="139"/>
    <x v="4"/>
    <x v="3"/>
    <s v="Undefined"/>
    <d v="1899-12-30T08:35:00"/>
    <d v="1899-12-30T09:29:00"/>
    <x v="0"/>
    <m/>
    <m/>
    <s v="KAIA - MAK"/>
    <x v="0"/>
    <x v="135"/>
    <x v="0"/>
  </r>
  <r>
    <d v="2024-07-10T07:34:14"/>
    <x v="135"/>
    <x v="139"/>
    <x v="0"/>
    <x v="3"/>
    <s v="Undefined"/>
    <d v="1899-12-30T08:55:00"/>
    <d v="1899-12-30T09:29:00"/>
    <x v="0"/>
    <m/>
    <m/>
    <s v="JED - MAK"/>
    <x v="0"/>
    <x v="135"/>
    <x v="0"/>
  </r>
  <r>
    <d v="2024-07-10T07:34:53"/>
    <x v="135"/>
    <x v="56"/>
    <x v="4"/>
    <x v="2"/>
    <s v="Undefined"/>
    <d v="1899-12-30T10:35:00"/>
    <d v="1899-12-30T10:51:00"/>
    <x v="0"/>
    <m/>
    <m/>
    <s v="KAIA - JED"/>
    <x v="0"/>
    <x v="135"/>
    <x v="0"/>
  </r>
  <r>
    <d v="2024-07-10T07:34:46"/>
    <x v="135"/>
    <x v="56"/>
    <x v="4"/>
    <x v="3"/>
    <s v="Undefined"/>
    <d v="1899-12-30T10:35:00"/>
    <d v="1899-12-30T11:29:00"/>
    <x v="0"/>
    <m/>
    <m/>
    <s v="KAIA - MAK"/>
    <x v="0"/>
    <x v="135"/>
    <x v="0"/>
  </r>
  <r>
    <d v="2024-07-10T07:34:14"/>
    <x v="135"/>
    <x v="56"/>
    <x v="0"/>
    <x v="3"/>
    <s v="Undefined"/>
    <d v="1899-12-30T10:55:00"/>
    <d v="1899-12-30T11:29:00"/>
    <x v="0"/>
    <m/>
    <m/>
    <s v="JED - MAK"/>
    <x v="0"/>
    <x v="135"/>
    <x v="0"/>
  </r>
  <r>
    <d v="2024-07-10T07:34:22"/>
    <x v="135"/>
    <x v="57"/>
    <x v="0"/>
    <x v="4"/>
    <s v="Undefined"/>
    <d v="1899-12-30T13:09:00"/>
    <d v="1899-12-30T13:29:00"/>
    <x v="0"/>
    <m/>
    <m/>
    <s v="JED - KAIA"/>
    <x v="0"/>
    <x v="135"/>
    <x v="0"/>
  </r>
  <r>
    <d v="2024-07-10T07:33:46"/>
    <x v="135"/>
    <x v="57"/>
    <x v="2"/>
    <x v="4"/>
    <s v="Undefined"/>
    <d v="1899-12-30T12:35:00"/>
    <d v="1899-12-30T13:29:00"/>
    <x v="0"/>
    <m/>
    <m/>
    <s v="MAK - KAIA"/>
    <x v="0"/>
    <x v="135"/>
    <x v="0"/>
  </r>
  <r>
    <d v="2024-07-10T07:33:42"/>
    <x v="135"/>
    <x v="57"/>
    <x v="2"/>
    <x v="2"/>
    <s v="Undefined"/>
    <d v="1899-12-30T12:35:00"/>
    <d v="1899-12-30T13:05:00"/>
    <x v="0"/>
    <m/>
    <m/>
    <s v="MAK - JED"/>
    <x v="0"/>
    <x v="135"/>
    <x v="0"/>
  </r>
  <r>
    <d v="2024-07-10T07:34:22"/>
    <x v="135"/>
    <x v="24"/>
    <x v="0"/>
    <x v="4"/>
    <s v="Undefined"/>
    <d v="1899-12-30T15:09:00"/>
    <d v="1899-12-30T15:29:00"/>
    <x v="0"/>
    <m/>
    <m/>
    <s v="JED - KAIA"/>
    <x v="0"/>
    <x v="135"/>
    <x v="0"/>
  </r>
  <r>
    <d v="2024-07-10T07:33:46"/>
    <x v="135"/>
    <x v="24"/>
    <x v="2"/>
    <x v="4"/>
    <s v="Undefined"/>
    <d v="1899-12-30T14:35:00"/>
    <d v="1899-12-30T15:29:00"/>
    <x v="0"/>
    <m/>
    <m/>
    <s v="MAK - KAIA"/>
    <x v="0"/>
    <x v="135"/>
    <x v="0"/>
  </r>
  <r>
    <d v="2024-07-10T07:33:42"/>
    <x v="135"/>
    <x v="24"/>
    <x v="2"/>
    <x v="2"/>
    <s v="Undefined"/>
    <d v="1899-12-30T14:35:00"/>
    <d v="1899-12-30T15:05:00"/>
    <x v="0"/>
    <m/>
    <m/>
    <s v="MAK - JED"/>
    <x v="0"/>
    <x v="135"/>
    <x v="0"/>
  </r>
  <r>
    <d v="2024-07-10T07:34:53"/>
    <x v="135"/>
    <x v="25"/>
    <x v="4"/>
    <x v="2"/>
    <s v="Undefined"/>
    <d v="1899-12-30T14:35:00"/>
    <d v="1899-12-30T14:51:00"/>
    <x v="0"/>
    <m/>
    <m/>
    <s v="KAIA - JED"/>
    <x v="0"/>
    <x v="135"/>
    <x v="0"/>
  </r>
  <r>
    <d v="2024-07-10T07:34:46"/>
    <x v="135"/>
    <x v="25"/>
    <x v="4"/>
    <x v="3"/>
    <s v="Undefined"/>
    <d v="1899-12-30T14:35:00"/>
    <d v="1899-12-30T15:29:00"/>
    <x v="0"/>
    <m/>
    <m/>
    <s v="KAIA - MAK"/>
    <x v="0"/>
    <x v="135"/>
    <x v="0"/>
  </r>
  <r>
    <d v="2024-07-10T07:34:14"/>
    <x v="135"/>
    <x v="25"/>
    <x v="0"/>
    <x v="3"/>
    <s v="Undefined"/>
    <d v="1899-12-30T14:55:00"/>
    <d v="1899-12-30T15:29:00"/>
    <x v="0"/>
    <m/>
    <m/>
    <s v="JED - MAK"/>
    <x v="0"/>
    <x v="135"/>
    <x v="0"/>
  </r>
  <r>
    <d v="2024-07-10T07:34:22"/>
    <x v="135"/>
    <x v="72"/>
    <x v="0"/>
    <x v="4"/>
    <s v="Undefined"/>
    <d v="1899-12-30T17:09:00"/>
    <d v="1899-12-30T17:29:00"/>
    <x v="0"/>
    <m/>
    <m/>
    <s v="JED - KAIA"/>
    <x v="0"/>
    <x v="135"/>
    <x v="0"/>
  </r>
  <r>
    <d v="2024-07-10T07:33:46"/>
    <x v="135"/>
    <x v="72"/>
    <x v="2"/>
    <x v="4"/>
    <s v="Undefined"/>
    <d v="1899-12-30T16:35:00"/>
    <d v="1899-12-30T17:29:00"/>
    <x v="0"/>
    <m/>
    <m/>
    <s v="MAK - KAIA"/>
    <x v="0"/>
    <x v="135"/>
    <x v="0"/>
  </r>
  <r>
    <d v="2024-07-10T07:33:42"/>
    <x v="135"/>
    <x v="72"/>
    <x v="2"/>
    <x v="2"/>
    <s v="Undefined"/>
    <d v="1899-12-30T16:35:00"/>
    <d v="1899-12-30T17:05:00"/>
    <x v="0"/>
    <m/>
    <m/>
    <s v="MAK - JED"/>
    <x v="0"/>
    <x v="135"/>
    <x v="0"/>
  </r>
  <r>
    <d v="2024-07-10T07:34:53"/>
    <x v="135"/>
    <x v="73"/>
    <x v="4"/>
    <x v="2"/>
    <s v="Undefined"/>
    <d v="1899-12-30T16:35:00"/>
    <d v="1899-12-30T16:51:00"/>
    <x v="0"/>
    <m/>
    <m/>
    <s v="KAIA - JED"/>
    <x v="0"/>
    <x v="135"/>
    <x v="0"/>
  </r>
  <r>
    <d v="2024-07-10T07:34:46"/>
    <x v="135"/>
    <x v="73"/>
    <x v="4"/>
    <x v="3"/>
    <s v="Undefined"/>
    <d v="1899-12-30T16:35:00"/>
    <d v="1899-12-30T17:29:00"/>
    <x v="0"/>
    <m/>
    <m/>
    <s v="KAIA - MAK"/>
    <x v="0"/>
    <x v="135"/>
    <x v="0"/>
  </r>
  <r>
    <d v="2024-07-10T07:34:14"/>
    <x v="135"/>
    <x v="73"/>
    <x v="0"/>
    <x v="3"/>
    <s v="Undefined"/>
    <d v="1899-12-30T16:55:00"/>
    <d v="1899-12-30T17:29:00"/>
    <x v="0"/>
    <m/>
    <m/>
    <s v="JED - MAK"/>
    <x v="0"/>
    <x v="135"/>
    <x v="0"/>
  </r>
  <r>
    <d v="2024-07-10T07:34:53"/>
    <x v="135"/>
    <x v="30"/>
    <x v="4"/>
    <x v="2"/>
    <s v="Undefined"/>
    <d v="1899-12-30T18:35:00"/>
    <d v="1899-12-30T18:51:00"/>
    <x v="0"/>
    <m/>
    <m/>
    <s v="KAIA - JED"/>
    <x v="0"/>
    <x v="135"/>
    <x v="0"/>
  </r>
  <r>
    <d v="2024-07-10T07:34:46"/>
    <x v="135"/>
    <x v="30"/>
    <x v="4"/>
    <x v="3"/>
    <s v="Undefined"/>
    <d v="1899-12-30T18:35:00"/>
    <d v="1899-12-30T19:29:00"/>
    <x v="0"/>
    <m/>
    <m/>
    <s v="KAIA - MAK"/>
    <x v="0"/>
    <x v="135"/>
    <x v="0"/>
  </r>
  <r>
    <d v="2024-07-10T07:34:14"/>
    <x v="135"/>
    <x v="30"/>
    <x v="0"/>
    <x v="3"/>
    <s v="Undefined"/>
    <d v="1899-12-30T18:55:00"/>
    <d v="1899-12-30T19:29:00"/>
    <x v="0"/>
    <m/>
    <m/>
    <s v="JED - MAK"/>
    <x v="0"/>
    <x v="135"/>
    <x v="0"/>
  </r>
  <r>
    <d v="2024-07-10T07:34:22"/>
    <x v="135"/>
    <x v="31"/>
    <x v="0"/>
    <x v="4"/>
    <s v="Undefined"/>
    <d v="1899-12-30T21:09:00"/>
    <d v="1899-12-30T21:29:00"/>
    <x v="0"/>
    <m/>
    <m/>
    <s v="JED - KAIA"/>
    <x v="0"/>
    <x v="135"/>
    <x v="0"/>
  </r>
  <r>
    <d v="2024-07-10T07:33:46"/>
    <x v="135"/>
    <x v="31"/>
    <x v="2"/>
    <x v="4"/>
    <s v="Undefined"/>
    <d v="1899-12-30T20:35:00"/>
    <d v="1899-12-30T21:29:00"/>
    <x v="0"/>
    <m/>
    <m/>
    <s v="MAK - KAIA"/>
    <x v="0"/>
    <x v="135"/>
    <x v="0"/>
  </r>
  <r>
    <d v="2024-07-10T07:33:43"/>
    <x v="135"/>
    <x v="31"/>
    <x v="2"/>
    <x v="2"/>
    <s v="Undefined"/>
    <d v="1899-12-30T20:35:00"/>
    <d v="1899-12-30T21:05:00"/>
    <x v="0"/>
    <m/>
    <m/>
    <s v="MAK - JED"/>
    <x v="0"/>
    <x v="135"/>
    <x v="0"/>
  </r>
  <r>
    <d v="2024-07-10T07:34:22"/>
    <x v="135"/>
    <x v="32"/>
    <x v="0"/>
    <x v="4"/>
    <s v="Undefined"/>
    <d v="1899-12-30T23:09:00"/>
    <d v="1899-12-30T23:29:00"/>
    <x v="0"/>
    <m/>
    <m/>
    <s v="JED - KAIA"/>
    <x v="0"/>
    <x v="135"/>
    <x v="0"/>
  </r>
  <r>
    <d v="2024-07-10T07:33:46"/>
    <x v="135"/>
    <x v="32"/>
    <x v="2"/>
    <x v="4"/>
    <s v="Undefined"/>
    <d v="1899-12-30T22:35:00"/>
    <d v="1899-12-30T23:29:00"/>
    <x v="0"/>
    <m/>
    <m/>
    <s v="MAK - KAIA"/>
    <x v="0"/>
    <x v="135"/>
    <x v="0"/>
  </r>
  <r>
    <d v="2024-07-10T07:33:43"/>
    <x v="135"/>
    <x v="32"/>
    <x v="2"/>
    <x v="2"/>
    <s v="Undefined"/>
    <d v="1899-12-30T22:35:00"/>
    <d v="1899-12-30T23:05:00"/>
    <x v="0"/>
    <m/>
    <m/>
    <s v="MAK - JED"/>
    <x v="0"/>
    <x v="135"/>
    <x v="0"/>
  </r>
  <r>
    <d v="2024-07-10T07:34:53"/>
    <x v="135"/>
    <x v="33"/>
    <x v="4"/>
    <x v="2"/>
    <s v="Undefined"/>
    <d v="1899-12-30T22:35:00"/>
    <d v="1899-12-30T22:51:00"/>
    <x v="0"/>
    <m/>
    <m/>
    <s v="KAIA - JED"/>
    <x v="0"/>
    <x v="135"/>
    <x v="0"/>
  </r>
  <r>
    <d v="2024-07-10T07:34:46"/>
    <x v="135"/>
    <x v="33"/>
    <x v="4"/>
    <x v="3"/>
    <s v="Undefined"/>
    <d v="1899-12-30T22:35:00"/>
    <d v="1899-12-30T23:29:00"/>
    <x v="0"/>
    <m/>
    <m/>
    <s v="KAIA - MAK"/>
    <x v="0"/>
    <x v="135"/>
    <x v="0"/>
  </r>
  <r>
    <d v="2024-07-10T07:34:14"/>
    <x v="135"/>
    <x v="33"/>
    <x v="0"/>
    <x v="3"/>
    <s v="Undefined"/>
    <d v="1899-12-30T22:55:00"/>
    <d v="1899-12-30T23:29:00"/>
    <x v="0"/>
    <m/>
    <m/>
    <s v="JED - MAK"/>
    <x v="0"/>
    <x v="135"/>
    <x v="0"/>
  </r>
  <r>
    <d v="2024-07-10T07:35:00"/>
    <x v="135"/>
    <x v="267"/>
    <x v="4"/>
    <x v="0"/>
    <s v="Undefined"/>
    <d v="1899-12-30T06:00:00"/>
    <d v="1899-12-30T06:35:00"/>
    <x v="0"/>
    <m/>
    <m/>
    <s v="KAIA - KAEC"/>
    <x v="0"/>
    <x v="135"/>
    <x v="0"/>
  </r>
  <r>
    <d v="2024-07-10T07:35:07"/>
    <x v="135"/>
    <x v="267"/>
    <x v="4"/>
    <x v="1"/>
    <s v="Undefined"/>
    <d v="1899-12-30T06:00:00"/>
    <d v="1899-12-30T07:54:00"/>
    <x v="0"/>
    <m/>
    <m/>
    <s v="KAIA - MAD"/>
    <x v="0"/>
    <x v="135"/>
    <x v="0"/>
  </r>
  <r>
    <d v="2024-07-10T07:35:36"/>
    <x v="135"/>
    <x v="267"/>
    <x v="1"/>
    <x v="1"/>
    <s v="Undefined"/>
    <d v="1899-12-30T06:36:00"/>
    <d v="1899-12-30T07:54:00"/>
    <x v="0"/>
    <m/>
    <m/>
    <s v="KAEC - MAD"/>
    <x v="0"/>
    <x v="135"/>
    <x v="0"/>
  </r>
  <r>
    <d v="2024-07-10T07:35:27"/>
    <x v="135"/>
    <x v="268"/>
    <x v="1"/>
    <x v="4"/>
    <s v="Undefined"/>
    <d v="1899-12-30T07:11:00"/>
    <d v="1899-12-30T07:54:00"/>
    <x v="0"/>
    <m/>
    <m/>
    <s v="KAEC - KAIA"/>
    <x v="0"/>
    <x v="135"/>
    <x v="0"/>
  </r>
  <r>
    <d v="2024-07-10T07:36:02"/>
    <x v="135"/>
    <x v="268"/>
    <x v="3"/>
    <x v="4"/>
    <s v="Undefined"/>
    <d v="1899-12-30T06:00:00"/>
    <d v="1899-12-30T07:54:00"/>
    <x v="0"/>
    <m/>
    <m/>
    <s v="MAD - KAIA"/>
    <x v="0"/>
    <x v="135"/>
    <x v="0"/>
  </r>
  <r>
    <d v="2024-07-10T07:36:10"/>
    <x v="135"/>
    <x v="268"/>
    <x v="3"/>
    <x v="0"/>
    <s v="Undefined"/>
    <d v="1899-12-30T06:00:00"/>
    <d v="1899-12-30T07:10:00"/>
    <x v="0"/>
    <m/>
    <m/>
    <s v="MAD - KAEC"/>
    <x v="0"/>
    <x v="135"/>
    <x v="0"/>
  </r>
  <r>
    <d v="2024-07-10T07:35:00"/>
    <x v="135"/>
    <x v="193"/>
    <x v="4"/>
    <x v="0"/>
    <s v="Undefined"/>
    <d v="1899-12-30T13:00:00"/>
    <d v="1899-12-30T13:35:00"/>
    <x v="0"/>
    <m/>
    <m/>
    <s v="KAIA - KAEC"/>
    <x v="0"/>
    <x v="135"/>
    <x v="0"/>
  </r>
  <r>
    <d v="2024-07-10T07:35:08"/>
    <x v="135"/>
    <x v="193"/>
    <x v="4"/>
    <x v="1"/>
    <s v="Undefined"/>
    <d v="1899-12-30T13:00:00"/>
    <d v="1899-12-30T14:54:00"/>
    <x v="0"/>
    <m/>
    <m/>
    <s v="KAIA - MAD"/>
    <x v="0"/>
    <x v="135"/>
    <x v="0"/>
  </r>
  <r>
    <d v="2024-07-10T07:35:36"/>
    <x v="135"/>
    <x v="193"/>
    <x v="1"/>
    <x v="1"/>
    <s v="Undefined"/>
    <d v="1899-12-30T13:36:00"/>
    <d v="1899-12-30T14:54:00"/>
    <x v="0"/>
    <m/>
    <m/>
    <s v="KAEC - MAD"/>
    <x v="0"/>
    <x v="135"/>
    <x v="0"/>
  </r>
  <r>
    <d v="2024-07-10T07:35:28"/>
    <x v="135"/>
    <x v="194"/>
    <x v="1"/>
    <x v="4"/>
    <s v="Undefined"/>
    <d v="1899-12-30T14:11:00"/>
    <d v="1899-12-30T14:54:00"/>
    <x v="0"/>
    <m/>
    <m/>
    <s v="KAEC - KAIA"/>
    <x v="0"/>
    <x v="135"/>
    <x v="0"/>
  </r>
  <r>
    <d v="2024-07-10T07:36:02"/>
    <x v="135"/>
    <x v="194"/>
    <x v="3"/>
    <x v="4"/>
    <s v="Undefined"/>
    <d v="1899-12-30T13:00:00"/>
    <d v="1899-12-30T14:54:00"/>
    <x v="0"/>
    <m/>
    <m/>
    <s v="MAD - KAIA"/>
    <x v="0"/>
    <x v="135"/>
    <x v="0"/>
  </r>
  <r>
    <d v="2024-07-10T07:36:10"/>
    <x v="135"/>
    <x v="194"/>
    <x v="3"/>
    <x v="0"/>
    <s v="Undefined"/>
    <d v="1899-12-30T13:00:00"/>
    <d v="1899-12-30T14:10:00"/>
    <x v="0"/>
    <m/>
    <m/>
    <s v="MAD - KAEC"/>
    <x v="0"/>
    <x v="135"/>
    <x v="0"/>
  </r>
  <r>
    <d v="2024-07-10T07:35:00"/>
    <x v="135"/>
    <x v="34"/>
    <x v="4"/>
    <x v="0"/>
    <s v="Undefined"/>
    <d v="1899-12-30T15:00:00"/>
    <d v="1899-12-30T15:35:00"/>
    <x v="0"/>
    <m/>
    <m/>
    <s v="KAIA - KAEC"/>
    <x v="0"/>
    <x v="135"/>
    <x v="0"/>
  </r>
  <r>
    <d v="2024-07-10T07:35:08"/>
    <x v="135"/>
    <x v="34"/>
    <x v="4"/>
    <x v="1"/>
    <s v="Undefined"/>
    <d v="1899-12-30T15:00:00"/>
    <d v="1899-12-30T16:54:00"/>
    <x v="0"/>
    <m/>
    <m/>
    <s v="KAIA - MAD"/>
    <x v="0"/>
    <x v="135"/>
    <x v="0"/>
  </r>
  <r>
    <d v="2024-07-10T07:35:37"/>
    <x v="135"/>
    <x v="34"/>
    <x v="1"/>
    <x v="1"/>
    <s v="Undefined"/>
    <d v="1899-12-30T15:36:00"/>
    <d v="1899-12-30T16:54:00"/>
    <x v="0"/>
    <m/>
    <m/>
    <s v="KAEC - MAD"/>
    <x v="0"/>
    <x v="135"/>
    <x v="0"/>
  </r>
  <r>
    <d v="2024-07-10T07:35:28"/>
    <x v="135"/>
    <x v="35"/>
    <x v="1"/>
    <x v="4"/>
    <s v="Undefined"/>
    <d v="1899-12-30T16:11:00"/>
    <d v="1899-12-30T16:54:00"/>
    <x v="0"/>
    <m/>
    <m/>
    <s v="KAEC - KAIA"/>
    <x v="0"/>
    <x v="135"/>
    <x v="0"/>
  </r>
  <r>
    <d v="2024-07-10T07:36:02"/>
    <x v="135"/>
    <x v="35"/>
    <x v="3"/>
    <x v="4"/>
    <s v="Undefined"/>
    <d v="1899-12-30T15:00:00"/>
    <d v="1899-12-30T16:54:00"/>
    <x v="0"/>
    <m/>
    <m/>
    <s v="MAD - KAIA"/>
    <x v="0"/>
    <x v="135"/>
    <x v="0"/>
  </r>
  <r>
    <d v="2024-07-10T07:36:10"/>
    <x v="135"/>
    <x v="35"/>
    <x v="3"/>
    <x v="0"/>
    <s v="Undefined"/>
    <d v="1899-12-30T15:00:00"/>
    <d v="1899-12-30T16:10:00"/>
    <x v="0"/>
    <m/>
    <m/>
    <s v="MAD - KAEC"/>
    <x v="0"/>
    <x v="135"/>
    <x v="0"/>
  </r>
  <r>
    <d v="2024-07-10T07:35:00"/>
    <x v="135"/>
    <x v="74"/>
    <x v="4"/>
    <x v="0"/>
    <s v="Undefined"/>
    <d v="1899-12-30T17:00:00"/>
    <d v="1899-12-30T17:35:00"/>
    <x v="0"/>
    <m/>
    <m/>
    <s v="KAIA - KAEC"/>
    <x v="0"/>
    <x v="135"/>
    <x v="0"/>
  </r>
  <r>
    <d v="2024-07-10T07:35:08"/>
    <x v="135"/>
    <x v="74"/>
    <x v="4"/>
    <x v="1"/>
    <s v="Undefined"/>
    <d v="1899-12-30T17:00:00"/>
    <d v="1899-12-30T18:54:00"/>
    <x v="0"/>
    <m/>
    <m/>
    <s v="KAIA - MAD"/>
    <x v="0"/>
    <x v="135"/>
    <x v="0"/>
  </r>
  <r>
    <d v="2024-07-10T07:35:37"/>
    <x v="135"/>
    <x v="74"/>
    <x v="1"/>
    <x v="1"/>
    <s v="Undefined"/>
    <d v="1899-12-30T17:36:00"/>
    <d v="1899-12-30T18:54:00"/>
    <x v="0"/>
    <m/>
    <m/>
    <s v="KAEC - MAD"/>
    <x v="0"/>
    <x v="135"/>
    <x v="0"/>
  </r>
  <r>
    <d v="2024-07-10T07:35:28"/>
    <x v="135"/>
    <x v="75"/>
    <x v="1"/>
    <x v="4"/>
    <s v="Undefined"/>
    <d v="1899-12-30T18:11:00"/>
    <d v="1899-12-30T18:54:00"/>
    <x v="0"/>
    <m/>
    <m/>
    <s v="KAEC - KAIA"/>
    <x v="0"/>
    <x v="135"/>
    <x v="0"/>
  </r>
  <r>
    <d v="2024-07-10T07:36:02"/>
    <x v="135"/>
    <x v="75"/>
    <x v="3"/>
    <x v="4"/>
    <s v="Undefined"/>
    <d v="1899-12-30T17:00:00"/>
    <d v="1899-12-30T18:54:00"/>
    <x v="0"/>
    <m/>
    <m/>
    <s v="MAD - KAIA"/>
    <x v="0"/>
    <x v="135"/>
    <x v="0"/>
  </r>
  <r>
    <d v="2024-07-10T07:36:10"/>
    <x v="135"/>
    <x v="75"/>
    <x v="3"/>
    <x v="0"/>
    <s v="Undefined"/>
    <d v="1899-12-30T17:00:00"/>
    <d v="1899-12-30T18:10:00"/>
    <x v="0"/>
    <m/>
    <m/>
    <s v="MAD - KAEC"/>
    <x v="0"/>
    <x v="135"/>
    <x v="0"/>
  </r>
  <r>
    <d v="2024-07-10T07:35:00"/>
    <x v="135"/>
    <x v="262"/>
    <x v="4"/>
    <x v="0"/>
    <s v="Undefined"/>
    <d v="1899-12-30T23:00:00"/>
    <d v="1899-12-30T23:35:00"/>
    <x v="0"/>
    <m/>
    <m/>
    <s v="KAIA - KAEC"/>
    <x v="0"/>
    <x v="135"/>
    <x v="0"/>
  </r>
  <r>
    <d v="2024-07-10T07:35:08"/>
    <x v="135"/>
    <x v="262"/>
    <x v="4"/>
    <x v="1"/>
    <s v="Undefined"/>
    <d v="1899-12-30T23:00:00"/>
    <d v="1899-12-30T00:54:00"/>
    <x v="0"/>
    <m/>
    <m/>
    <s v="KAIA - MAD"/>
    <x v="0"/>
    <x v="135"/>
    <x v="0"/>
  </r>
  <r>
    <d v="2024-07-10T07:35:37"/>
    <x v="135"/>
    <x v="262"/>
    <x v="1"/>
    <x v="1"/>
    <s v="Undefined"/>
    <d v="1899-12-30T23:36:00"/>
    <d v="1899-12-30T00:54:00"/>
    <x v="0"/>
    <m/>
    <m/>
    <s v="KAEC - MAD"/>
    <x v="0"/>
    <x v="135"/>
    <x v="0"/>
  </r>
  <r>
    <d v="2024-07-10T07:36:02"/>
    <x v="135"/>
    <x v="263"/>
    <x v="3"/>
    <x v="4"/>
    <s v="Undefined"/>
    <d v="1899-12-30T23:00:00"/>
    <d v="1899-12-30T00:54:00"/>
    <x v="0"/>
    <m/>
    <m/>
    <s v="MAD - KAIA"/>
    <x v="0"/>
    <x v="135"/>
    <x v="0"/>
  </r>
  <r>
    <d v="2024-07-10T07:36:11"/>
    <x v="135"/>
    <x v="263"/>
    <x v="3"/>
    <x v="0"/>
    <s v="Undefined"/>
    <d v="1899-12-30T23:00:00"/>
    <d v="1899-12-30T00:10:00"/>
    <x v="0"/>
    <m/>
    <m/>
    <s v="MAD - KAEC"/>
    <x v="0"/>
    <x v="135"/>
    <x v="0"/>
  </r>
  <r>
    <d v="2024-07-10T07:35:07"/>
    <x v="135"/>
    <x v="269"/>
    <x v="4"/>
    <x v="1"/>
    <s v="Undefined"/>
    <d v="1899-12-30T08:00:00"/>
    <d v="1899-12-30T09:48:00"/>
    <x v="0"/>
    <m/>
    <m/>
    <s v="KAIA - MAD"/>
    <x v="0"/>
    <x v="135"/>
    <x v="0"/>
  </r>
  <r>
    <d v="2024-07-10T07:36:02"/>
    <x v="135"/>
    <x v="270"/>
    <x v="3"/>
    <x v="4"/>
    <s v="Undefined"/>
    <d v="1899-12-30T08:00:00"/>
    <d v="1899-12-30T09:48:00"/>
    <x v="0"/>
    <m/>
    <m/>
    <s v="MAD - KAIA"/>
    <x v="0"/>
    <x v="135"/>
    <x v="0"/>
  </r>
  <r>
    <d v="2024-07-10T07:35:08"/>
    <x v="135"/>
    <x v="76"/>
    <x v="4"/>
    <x v="1"/>
    <s v="Undefined"/>
    <d v="1899-12-30T21:00:00"/>
    <d v="1899-12-30T22:48:00"/>
    <x v="0"/>
    <m/>
    <m/>
    <s v="KAIA - MAD"/>
    <x v="0"/>
    <x v="135"/>
    <x v="0"/>
  </r>
  <r>
    <d v="2024-07-10T07:36:02"/>
    <x v="135"/>
    <x v="77"/>
    <x v="3"/>
    <x v="4"/>
    <s v="Undefined"/>
    <d v="1899-12-30T21:00:00"/>
    <d v="1899-12-30T22:48:00"/>
    <x v="0"/>
    <m/>
    <m/>
    <s v="MAD - KAIA"/>
    <x v="0"/>
    <x v="135"/>
    <x v="0"/>
  </r>
  <r>
    <d v="2024-07-10T07:35:00"/>
    <x v="135"/>
    <x v="62"/>
    <x v="4"/>
    <x v="0"/>
    <s v="Undefined"/>
    <d v="1899-12-30T10:50:00"/>
    <d v="1899-12-30T11:24:00"/>
    <x v="0"/>
    <m/>
    <m/>
    <s v="KAIA - KAEC"/>
    <x v="0"/>
    <x v="135"/>
    <x v="0"/>
  </r>
  <r>
    <d v="2024-07-10T07:35:08"/>
    <x v="135"/>
    <x v="62"/>
    <x v="4"/>
    <x v="1"/>
    <s v="Undefined"/>
    <d v="1899-12-30T10:50:00"/>
    <d v="1899-12-30T12:44:00"/>
    <x v="0"/>
    <m/>
    <m/>
    <s v="KAIA - MAD"/>
    <x v="0"/>
    <x v="135"/>
    <x v="0"/>
  </r>
  <r>
    <d v="2024-07-10T07:34:22"/>
    <x v="135"/>
    <x v="62"/>
    <x v="0"/>
    <x v="4"/>
    <s v="Undefined"/>
    <d v="1899-12-30T10:09:00"/>
    <d v="1899-12-30T10:29:00"/>
    <x v="0"/>
    <m/>
    <m/>
    <s v="JED - KAIA"/>
    <x v="0"/>
    <x v="135"/>
    <x v="0"/>
  </r>
  <r>
    <d v="2024-07-10T07:34:29"/>
    <x v="135"/>
    <x v="62"/>
    <x v="0"/>
    <x v="0"/>
    <s v="Undefined"/>
    <d v="1899-12-30T10:09:00"/>
    <d v="1899-12-30T11:24:00"/>
    <x v="0"/>
    <m/>
    <m/>
    <s v="JED - KAEC"/>
    <x v="0"/>
    <x v="135"/>
    <x v="0"/>
  </r>
  <r>
    <d v="2024-07-10T07:34:38"/>
    <x v="135"/>
    <x v="62"/>
    <x v="0"/>
    <x v="1"/>
    <s v="Undefined"/>
    <d v="1899-12-30T10:09:00"/>
    <d v="1899-12-30T12:44:00"/>
    <x v="0"/>
    <m/>
    <m/>
    <s v="JED - MAD"/>
    <x v="0"/>
    <x v="135"/>
    <x v="0"/>
  </r>
  <r>
    <d v="2024-07-10T07:35:36"/>
    <x v="135"/>
    <x v="62"/>
    <x v="1"/>
    <x v="1"/>
    <s v="Undefined"/>
    <d v="1899-12-30T11:27:00"/>
    <d v="1899-12-30T12:44:00"/>
    <x v="0"/>
    <m/>
    <m/>
    <s v="KAEC - MAD"/>
    <x v="0"/>
    <x v="135"/>
    <x v="0"/>
  </r>
  <r>
    <d v="2024-07-10T07:33:46"/>
    <x v="135"/>
    <x v="62"/>
    <x v="2"/>
    <x v="4"/>
    <s v="Undefined"/>
    <d v="1899-12-30T09:35:00"/>
    <d v="1899-12-30T10:29:00"/>
    <x v="0"/>
    <m/>
    <m/>
    <s v="MAK - KAIA"/>
    <x v="0"/>
    <x v="135"/>
    <x v="0"/>
  </r>
  <r>
    <d v="2024-07-10T07:33:42"/>
    <x v="135"/>
    <x v="62"/>
    <x v="2"/>
    <x v="2"/>
    <s v="Undefined"/>
    <d v="1899-12-30T09:35:00"/>
    <d v="1899-12-30T10:05:00"/>
    <x v="0"/>
    <m/>
    <m/>
    <s v="MAK - JED"/>
    <x v="0"/>
    <x v="135"/>
    <x v="0"/>
  </r>
  <r>
    <d v="2024-07-10T07:33:53"/>
    <x v="135"/>
    <x v="62"/>
    <x v="2"/>
    <x v="0"/>
    <s v="Undefined"/>
    <d v="1899-12-30T09:35:00"/>
    <d v="1899-12-30T11:24:00"/>
    <x v="0"/>
    <m/>
    <m/>
    <s v="MAK - KAEC"/>
    <x v="0"/>
    <x v="135"/>
    <x v="0"/>
  </r>
  <r>
    <d v="2024-07-10T07:34:02"/>
    <x v="135"/>
    <x v="62"/>
    <x v="2"/>
    <x v="1"/>
    <s v="Undefined"/>
    <d v="1899-12-30T09:35:00"/>
    <d v="1899-12-30T12:44:00"/>
    <x v="0"/>
    <m/>
    <m/>
    <s v="MAK - MAD"/>
    <x v="0"/>
    <x v="135"/>
    <x v="0"/>
  </r>
  <r>
    <d v="2024-07-10T07:34:53"/>
    <x v="135"/>
    <x v="63"/>
    <x v="4"/>
    <x v="2"/>
    <s v="Undefined"/>
    <d v="1899-12-30T12:15:00"/>
    <d v="1899-12-30T12:30:00"/>
    <x v="0"/>
    <m/>
    <m/>
    <s v="KAIA - JED"/>
    <x v="0"/>
    <x v="135"/>
    <x v="0"/>
  </r>
  <r>
    <d v="2024-07-10T07:34:46"/>
    <x v="135"/>
    <x v="63"/>
    <x v="4"/>
    <x v="3"/>
    <s v="Undefined"/>
    <d v="1899-12-30T12:15:00"/>
    <d v="1899-12-30T13:09:00"/>
    <x v="0"/>
    <m/>
    <m/>
    <s v="KAIA - MAK"/>
    <x v="0"/>
    <x v="135"/>
    <x v="0"/>
  </r>
  <r>
    <d v="2024-07-10T07:34:14"/>
    <x v="135"/>
    <x v="63"/>
    <x v="0"/>
    <x v="3"/>
    <s v="Undefined"/>
    <d v="1899-12-30T12:37:00"/>
    <d v="1899-12-30T13:09:00"/>
    <x v="0"/>
    <m/>
    <m/>
    <s v="JED - MAK"/>
    <x v="0"/>
    <x v="135"/>
    <x v="0"/>
  </r>
  <r>
    <d v="2024-07-10T07:35:28"/>
    <x v="135"/>
    <x v="63"/>
    <x v="1"/>
    <x v="4"/>
    <s v="Undefined"/>
    <d v="1899-12-30T11:12:00"/>
    <d v="1899-12-30T11:54:00"/>
    <x v="0"/>
    <m/>
    <m/>
    <s v="KAEC - KAIA"/>
    <x v="0"/>
    <x v="135"/>
    <x v="0"/>
  </r>
  <r>
    <d v="2024-07-10T07:35:21"/>
    <x v="135"/>
    <x v="63"/>
    <x v="1"/>
    <x v="2"/>
    <s v="Undefined"/>
    <d v="1899-12-30T11:12:00"/>
    <d v="1899-12-30T12:30:00"/>
    <x v="0"/>
    <m/>
    <m/>
    <s v="KAEC - JED"/>
    <x v="0"/>
    <x v="135"/>
    <x v="0"/>
  </r>
  <r>
    <d v="2024-07-10T07:35:14"/>
    <x v="135"/>
    <x v="63"/>
    <x v="1"/>
    <x v="3"/>
    <s v="Undefined"/>
    <d v="1899-12-30T11:12:00"/>
    <d v="1899-12-30T13:09:00"/>
    <x v="0"/>
    <m/>
    <m/>
    <s v="KAEC - MAK"/>
    <x v="0"/>
    <x v="135"/>
    <x v="0"/>
  </r>
  <r>
    <d v="2024-07-10T07:36:02"/>
    <x v="135"/>
    <x v="63"/>
    <x v="3"/>
    <x v="4"/>
    <s v="Undefined"/>
    <d v="1899-12-30T10:00:00"/>
    <d v="1899-12-30T11:54:00"/>
    <x v="0"/>
    <m/>
    <m/>
    <s v="MAD - KAIA"/>
    <x v="0"/>
    <x v="135"/>
    <x v="0"/>
  </r>
  <r>
    <d v="2024-07-10T07:35:54"/>
    <x v="135"/>
    <x v="63"/>
    <x v="3"/>
    <x v="2"/>
    <s v="Undefined"/>
    <d v="1899-12-30T10:00:00"/>
    <d v="1899-12-30T12:30:00"/>
    <x v="0"/>
    <m/>
    <m/>
    <s v="MAD - JED"/>
    <x v="0"/>
    <x v="135"/>
    <x v="0"/>
  </r>
  <r>
    <d v="2024-07-10T07:36:10"/>
    <x v="135"/>
    <x v="63"/>
    <x v="3"/>
    <x v="0"/>
    <s v="Undefined"/>
    <d v="1899-12-30T10:00:00"/>
    <d v="1899-12-30T11:09:00"/>
    <x v="0"/>
    <m/>
    <m/>
    <s v="MAD - KAEC"/>
    <x v="0"/>
    <x v="135"/>
    <x v="0"/>
  </r>
  <r>
    <d v="2024-07-10T07:35:45"/>
    <x v="135"/>
    <x v="63"/>
    <x v="3"/>
    <x v="3"/>
    <s v="Undefined"/>
    <d v="1899-12-30T10:00:00"/>
    <d v="1899-12-30T13:09:00"/>
    <x v="0"/>
    <m/>
    <m/>
    <s v="MAD - MAK"/>
    <x v="0"/>
    <x v="135"/>
    <x v="0"/>
  </r>
  <r>
    <d v="2024-07-10T07:35:00"/>
    <x v="135"/>
    <x v="40"/>
    <x v="4"/>
    <x v="0"/>
    <s v="Undefined"/>
    <d v="1899-12-30T18:50:00"/>
    <d v="1899-12-30T19:24:00"/>
    <x v="0"/>
    <m/>
    <m/>
    <s v="KAIA - KAEC"/>
    <x v="0"/>
    <x v="135"/>
    <x v="0"/>
  </r>
  <r>
    <d v="2024-07-10T07:35:08"/>
    <x v="135"/>
    <x v="40"/>
    <x v="4"/>
    <x v="1"/>
    <s v="Undefined"/>
    <d v="1899-12-30T18:50:00"/>
    <d v="1899-12-30T20:44:00"/>
    <x v="0"/>
    <m/>
    <m/>
    <s v="KAIA - MAD"/>
    <x v="0"/>
    <x v="135"/>
    <x v="0"/>
  </r>
  <r>
    <d v="2024-07-10T07:34:22"/>
    <x v="135"/>
    <x v="40"/>
    <x v="0"/>
    <x v="4"/>
    <s v="Undefined"/>
    <d v="1899-12-30T18:09:00"/>
    <d v="1899-12-30T18:29:00"/>
    <x v="0"/>
    <m/>
    <m/>
    <s v="JED - KAIA"/>
    <x v="0"/>
    <x v="135"/>
    <x v="0"/>
  </r>
  <r>
    <d v="2024-07-10T07:34:29"/>
    <x v="135"/>
    <x v="40"/>
    <x v="0"/>
    <x v="0"/>
    <s v="Undefined"/>
    <d v="1899-12-30T18:09:00"/>
    <d v="1899-12-30T19:24:00"/>
    <x v="0"/>
    <m/>
    <m/>
    <s v="JED - KAEC"/>
    <x v="0"/>
    <x v="135"/>
    <x v="0"/>
  </r>
  <r>
    <d v="2024-07-10T07:34:38"/>
    <x v="135"/>
    <x v="40"/>
    <x v="0"/>
    <x v="1"/>
    <s v="Undefined"/>
    <d v="1899-12-30T18:09:00"/>
    <d v="1899-12-30T20:44:00"/>
    <x v="0"/>
    <m/>
    <m/>
    <s v="JED - MAD"/>
    <x v="0"/>
    <x v="135"/>
    <x v="0"/>
  </r>
  <r>
    <d v="2024-07-10T07:35:37"/>
    <x v="135"/>
    <x v="40"/>
    <x v="1"/>
    <x v="1"/>
    <s v="Undefined"/>
    <d v="1899-12-30T19:27:00"/>
    <d v="1899-12-30T20:44:00"/>
    <x v="0"/>
    <m/>
    <m/>
    <s v="KAEC - MAD"/>
    <x v="0"/>
    <x v="135"/>
    <x v="0"/>
  </r>
  <r>
    <d v="2024-07-10T07:33:46"/>
    <x v="135"/>
    <x v="40"/>
    <x v="2"/>
    <x v="4"/>
    <s v="Undefined"/>
    <d v="1899-12-30T17:35:00"/>
    <d v="1899-12-30T18:29:00"/>
    <x v="0"/>
    <m/>
    <m/>
    <s v="MAK - KAIA"/>
    <x v="0"/>
    <x v="135"/>
    <x v="0"/>
  </r>
  <r>
    <d v="2024-07-10T07:33:43"/>
    <x v="135"/>
    <x v="40"/>
    <x v="2"/>
    <x v="2"/>
    <s v="Undefined"/>
    <d v="1899-12-30T17:35:00"/>
    <d v="1899-12-30T18:05:00"/>
    <x v="0"/>
    <m/>
    <m/>
    <s v="MAK - JED"/>
    <x v="0"/>
    <x v="135"/>
    <x v="0"/>
  </r>
  <r>
    <d v="2024-07-10T07:33:53"/>
    <x v="135"/>
    <x v="40"/>
    <x v="2"/>
    <x v="0"/>
    <s v="Undefined"/>
    <d v="1899-12-30T17:35:00"/>
    <d v="1899-12-30T19:24:00"/>
    <x v="0"/>
    <m/>
    <m/>
    <s v="MAK - KAEC"/>
    <x v="0"/>
    <x v="135"/>
    <x v="0"/>
  </r>
  <r>
    <d v="2024-07-10T07:34:02"/>
    <x v="135"/>
    <x v="40"/>
    <x v="2"/>
    <x v="1"/>
    <s v="Undefined"/>
    <d v="1899-12-30T17:35:00"/>
    <d v="1899-12-30T20:44:00"/>
    <x v="0"/>
    <m/>
    <m/>
    <s v="MAK - MAD"/>
    <x v="0"/>
    <x v="135"/>
    <x v="0"/>
  </r>
  <r>
    <d v="2024-07-10T07:34:53"/>
    <x v="135"/>
    <x v="41"/>
    <x v="4"/>
    <x v="2"/>
    <s v="Undefined"/>
    <d v="1899-12-30T20:15:00"/>
    <d v="1899-12-30T20:30:00"/>
    <x v="0"/>
    <m/>
    <m/>
    <s v="KAIA - JED"/>
    <x v="0"/>
    <x v="135"/>
    <x v="0"/>
  </r>
  <r>
    <d v="2024-07-10T07:34:46"/>
    <x v="135"/>
    <x v="41"/>
    <x v="4"/>
    <x v="3"/>
    <s v="Undefined"/>
    <d v="1899-12-30T20:15:00"/>
    <d v="1899-12-30T21:09:00"/>
    <x v="0"/>
    <m/>
    <m/>
    <s v="KAIA - MAK"/>
    <x v="0"/>
    <x v="135"/>
    <x v="0"/>
  </r>
  <r>
    <d v="2024-07-10T07:34:14"/>
    <x v="135"/>
    <x v="41"/>
    <x v="0"/>
    <x v="3"/>
    <s v="Undefined"/>
    <d v="1899-12-30T20:37:00"/>
    <d v="1899-12-30T21:09:00"/>
    <x v="0"/>
    <m/>
    <m/>
    <s v="JED - MAK"/>
    <x v="0"/>
    <x v="135"/>
    <x v="0"/>
  </r>
  <r>
    <d v="2024-07-10T07:35:28"/>
    <x v="135"/>
    <x v="41"/>
    <x v="1"/>
    <x v="4"/>
    <s v="Undefined"/>
    <d v="1899-12-30T19:12:00"/>
    <d v="1899-12-30T19:54:00"/>
    <x v="0"/>
    <m/>
    <m/>
    <s v="KAEC - KAIA"/>
    <x v="0"/>
    <x v="135"/>
    <x v="0"/>
  </r>
  <r>
    <d v="2024-07-10T07:35:21"/>
    <x v="135"/>
    <x v="41"/>
    <x v="1"/>
    <x v="2"/>
    <s v="Undefined"/>
    <d v="1899-12-30T19:12:00"/>
    <d v="1899-12-30T20:30:00"/>
    <x v="0"/>
    <m/>
    <m/>
    <s v="KAEC - JED"/>
    <x v="0"/>
    <x v="135"/>
    <x v="0"/>
  </r>
  <r>
    <d v="2024-07-10T07:35:14"/>
    <x v="135"/>
    <x v="41"/>
    <x v="1"/>
    <x v="3"/>
    <s v="Undefined"/>
    <d v="1899-12-30T19:12:00"/>
    <d v="1899-12-30T21:09:00"/>
    <x v="0"/>
    <m/>
    <m/>
    <s v="KAEC - MAK"/>
    <x v="0"/>
    <x v="135"/>
    <x v="0"/>
  </r>
  <r>
    <d v="2024-07-10T07:36:02"/>
    <x v="135"/>
    <x v="41"/>
    <x v="3"/>
    <x v="4"/>
    <s v="Undefined"/>
    <d v="1899-12-30T18:00:00"/>
    <d v="1899-12-30T19:54:00"/>
    <x v="0"/>
    <m/>
    <m/>
    <s v="MAD - KAIA"/>
    <x v="0"/>
    <x v="135"/>
    <x v="0"/>
  </r>
  <r>
    <d v="2024-07-10T07:35:55"/>
    <x v="135"/>
    <x v="41"/>
    <x v="3"/>
    <x v="2"/>
    <s v="Undefined"/>
    <d v="1899-12-30T18:00:00"/>
    <d v="1899-12-30T20:30:00"/>
    <x v="0"/>
    <m/>
    <m/>
    <s v="MAD - JED"/>
    <x v="0"/>
    <x v="135"/>
    <x v="0"/>
  </r>
  <r>
    <d v="2024-07-10T07:36:11"/>
    <x v="135"/>
    <x v="41"/>
    <x v="3"/>
    <x v="0"/>
    <s v="Undefined"/>
    <d v="1899-12-30T18:00:00"/>
    <d v="1899-12-30T19:09:00"/>
    <x v="0"/>
    <m/>
    <m/>
    <s v="MAD - KAEC"/>
    <x v="0"/>
    <x v="135"/>
    <x v="0"/>
  </r>
  <r>
    <d v="2024-07-10T07:35:46"/>
    <x v="135"/>
    <x v="41"/>
    <x v="3"/>
    <x v="3"/>
    <s v="Undefined"/>
    <d v="1899-12-30T18:00:00"/>
    <d v="1899-12-30T21:09:00"/>
    <x v="0"/>
    <m/>
    <m/>
    <s v="MAD - MAK"/>
    <x v="0"/>
    <x v="135"/>
    <x v="0"/>
  </r>
  <r>
    <d v="2024-07-10T07:37:11"/>
    <x v="136"/>
    <x v="42"/>
    <x v="0"/>
    <x v="0"/>
    <s v="Undefined"/>
    <d v="1899-12-30T08:32:00"/>
    <d v="1899-12-30T09:04:00"/>
    <x v="0"/>
    <m/>
    <m/>
    <s v="JED - KAEC"/>
    <x v="0"/>
    <x v="136"/>
    <x v="0"/>
  </r>
  <r>
    <d v="2024-07-10T07:37:20"/>
    <x v="136"/>
    <x v="42"/>
    <x v="0"/>
    <x v="1"/>
    <s v="Undefined"/>
    <d v="1899-12-30T08:32:00"/>
    <d v="1899-12-30T10:25:00"/>
    <x v="0"/>
    <m/>
    <m/>
    <s v="JED - MAD"/>
    <x v="0"/>
    <x v="136"/>
    <x v="0"/>
  </r>
  <r>
    <d v="2024-07-10T07:38:19"/>
    <x v="136"/>
    <x v="42"/>
    <x v="1"/>
    <x v="1"/>
    <s v="Undefined"/>
    <d v="1899-12-30T09:07:00"/>
    <d v="1899-12-30T10:25:00"/>
    <x v="0"/>
    <m/>
    <m/>
    <s v="KAEC - MAD"/>
    <x v="0"/>
    <x v="136"/>
    <x v="0"/>
  </r>
  <r>
    <d v="2024-07-10T07:36:22"/>
    <x v="136"/>
    <x v="42"/>
    <x v="2"/>
    <x v="2"/>
    <s v="Undefined"/>
    <d v="1899-12-30T08:00:00"/>
    <d v="1899-12-30T08:28:00"/>
    <x v="0"/>
    <m/>
    <m/>
    <s v="MAK - JED"/>
    <x v="0"/>
    <x v="136"/>
    <x v="0"/>
  </r>
  <r>
    <d v="2024-07-10T07:36:37"/>
    <x v="136"/>
    <x v="42"/>
    <x v="2"/>
    <x v="0"/>
    <s v="Undefined"/>
    <d v="1899-12-30T08:00:00"/>
    <d v="1899-12-30T09:04:00"/>
    <x v="0"/>
    <m/>
    <m/>
    <s v="MAK - KAEC"/>
    <x v="0"/>
    <x v="136"/>
    <x v="0"/>
  </r>
  <r>
    <d v="2024-07-10T07:36:45"/>
    <x v="136"/>
    <x v="42"/>
    <x v="2"/>
    <x v="1"/>
    <s v="Undefined"/>
    <d v="1899-12-30T08:00:00"/>
    <d v="1899-12-30T10:25:00"/>
    <x v="0"/>
    <m/>
    <m/>
    <s v="MAK - MAD"/>
    <x v="0"/>
    <x v="136"/>
    <x v="0"/>
  </r>
  <r>
    <d v="2024-07-10T07:36:56"/>
    <x v="136"/>
    <x v="43"/>
    <x v="0"/>
    <x v="3"/>
    <s v="Undefined"/>
    <d v="1899-12-30T10:21:00"/>
    <d v="1899-12-30T10:55:00"/>
    <x v="0"/>
    <m/>
    <m/>
    <s v="JED - MAK"/>
    <x v="0"/>
    <x v="136"/>
    <x v="0"/>
  </r>
  <r>
    <d v="2024-07-10T07:38:04"/>
    <x v="136"/>
    <x v="43"/>
    <x v="1"/>
    <x v="2"/>
    <s v="Undefined"/>
    <d v="1899-12-30T09:43:00"/>
    <d v="1899-12-30T10:17:00"/>
    <x v="0"/>
    <m/>
    <m/>
    <s v="KAEC - JED"/>
    <x v="0"/>
    <x v="136"/>
    <x v="0"/>
  </r>
  <r>
    <d v="2024-07-10T07:37:57"/>
    <x v="136"/>
    <x v="43"/>
    <x v="1"/>
    <x v="3"/>
    <s v="Undefined"/>
    <d v="1899-12-30T09:43:00"/>
    <d v="1899-12-30T10:55:00"/>
    <x v="0"/>
    <m/>
    <m/>
    <s v="KAEC - MAK"/>
    <x v="0"/>
    <x v="136"/>
    <x v="0"/>
  </r>
  <r>
    <d v="2024-07-10T07:38:37"/>
    <x v="136"/>
    <x v="43"/>
    <x v="3"/>
    <x v="2"/>
    <s v="Undefined"/>
    <d v="1899-12-30T08:30:00"/>
    <d v="1899-12-30T10:17:00"/>
    <x v="0"/>
    <m/>
    <m/>
    <s v="MAD - JED"/>
    <x v="0"/>
    <x v="136"/>
    <x v="0"/>
  </r>
  <r>
    <d v="2024-07-10T07:38:53"/>
    <x v="136"/>
    <x v="43"/>
    <x v="3"/>
    <x v="0"/>
    <s v="Undefined"/>
    <d v="1899-12-30T08:30:00"/>
    <d v="1899-12-30T09:40:00"/>
    <x v="0"/>
    <m/>
    <m/>
    <s v="MAD - KAEC"/>
    <x v="0"/>
    <x v="136"/>
    <x v="0"/>
  </r>
  <r>
    <d v="2024-07-10T07:38:28"/>
    <x v="136"/>
    <x v="43"/>
    <x v="3"/>
    <x v="3"/>
    <s v="Undefined"/>
    <d v="1899-12-30T08:30:00"/>
    <d v="1899-12-30T10:55:00"/>
    <x v="0"/>
    <m/>
    <m/>
    <s v="MAD - MAK"/>
    <x v="0"/>
    <x v="136"/>
    <x v="0"/>
  </r>
  <r>
    <d v="2024-07-10T07:37:12"/>
    <x v="136"/>
    <x v="0"/>
    <x v="0"/>
    <x v="0"/>
    <s v="Undefined"/>
    <d v="1899-12-30T14:52:00"/>
    <d v="1899-12-30T15:24:00"/>
    <x v="0"/>
    <m/>
    <m/>
    <s v="JED - KAEC"/>
    <x v="0"/>
    <x v="136"/>
    <x v="0"/>
  </r>
  <r>
    <d v="2024-07-10T07:37:20"/>
    <x v="136"/>
    <x v="0"/>
    <x v="0"/>
    <x v="1"/>
    <s v="Undefined"/>
    <d v="1899-12-30T14:52:00"/>
    <d v="1899-12-30T16:45:00"/>
    <x v="0"/>
    <m/>
    <m/>
    <s v="JED - MAD"/>
    <x v="0"/>
    <x v="136"/>
    <x v="0"/>
  </r>
  <r>
    <d v="2024-07-10T07:38:20"/>
    <x v="136"/>
    <x v="0"/>
    <x v="1"/>
    <x v="1"/>
    <s v="Undefined"/>
    <d v="1899-12-30T15:27:00"/>
    <d v="1899-12-30T16:45:00"/>
    <x v="0"/>
    <m/>
    <m/>
    <s v="KAEC - MAD"/>
    <x v="0"/>
    <x v="136"/>
    <x v="0"/>
  </r>
  <r>
    <d v="2024-07-10T07:36:23"/>
    <x v="136"/>
    <x v="0"/>
    <x v="2"/>
    <x v="2"/>
    <s v="Undefined"/>
    <d v="1899-12-30T14:20:00"/>
    <d v="1899-12-30T14:48:00"/>
    <x v="0"/>
    <m/>
    <m/>
    <s v="MAK - JED"/>
    <x v="0"/>
    <x v="136"/>
    <x v="0"/>
  </r>
  <r>
    <d v="2024-07-10T07:36:37"/>
    <x v="136"/>
    <x v="0"/>
    <x v="2"/>
    <x v="0"/>
    <s v="Undefined"/>
    <d v="1899-12-30T14:20:00"/>
    <d v="1899-12-30T15:24:00"/>
    <x v="0"/>
    <m/>
    <m/>
    <s v="MAK - KAEC"/>
    <x v="0"/>
    <x v="136"/>
    <x v="0"/>
  </r>
  <r>
    <d v="2024-07-10T07:36:46"/>
    <x v="136"/>
    <x v="0"/>
    <x v="2"/>
    <x v="1"/>
    <s v="Undefined"/>
    <d v="1899-12-30T14:20:00"/>
    <d v="1899-12-30T16:45:00"/>
    <x v="0"/>
    <m/>
    <m/>
    <s v="MAK - MAD"/>
    <x v="0"/>
    <x v="136"/>
    <x v="0"/>
  </r>
  <r>
    <d v="2024-07-10T07:36:57"/>
    <x v="136"/>
    <x v="1"/>
    <x v="0"/>
    <x v="3"/>
    <s v="Undefined"/>
    <d v="1899-12-30T16:41:00"/>
    <d v="1899-12-30T17:15:00"/>
    <x v="0"/>
    <m/>
    <m/>
    <s v="JED - MAK"/>
    <x v="0"/>
    <x v="136"/>
    <x v="0"/>
  </r>
  <r>
    <d v="2024-07-10T07:38:04"/>
    <x v="136"/>
    <x v="1"/>
    <x v="1"/>
    <x v="2"/>
    <s v="Undefined"/>
    <d v="1899-12-30T16:03:00"/>
    <d v="1899-12-30T16:37:00"/>
    <x v="0"/>
    <m/>
    <m/>
    <s v="KAEC - JED"/>
    <x v="0"/>
    <x v="136"/>
    <x v="0"/>
  </r>
  <r>
    <d v="2024-07-10T07:37:57"/>
    <x v="136"/>
    <x v="1"/>
    <x v="1"/>
    <x v="3"/>
    <s v="Undefined"/>
    <d v="1899-12-30T16:03:00"/>
    <d v="1899-12-30T17:15:00"/>
    <x v="0"/>
    <m/>
    <m/>
    <s v="KAEC - MAK"/>
    <x v="0"/>
    <x v="136"/>
    <x v="0"/>
  </r>
  <r>
    <d v="2024-07-10T07:38:37"/>
    <x v="136"/>
    <x v="1"/>
    <x v="3"/>
    <x v="2"/>
    <s v="Undefined"/>
    <d v="1899-12-30T14:50:00"/>
    <d v="1899-12-30T16:37:00"/>
    <x v="0"/>
    <m/>
    <m/>
    <s v="MAD - JED"/>
    <x v="0"/>
    <x v="136"/>
    <x v="0"/>
  </r>
  <r>
    <d v="2024-07-10T07:38:53"/>
    <x v="136"/>
    <x v="1"/>
    <x v="3"/>
    <x v="0"/>
    <s v="Undefined"/>
    <d v="1899-12-30T14:50:00"/>
    <d v="1899-12-30T16:00:00"/>
    <x v="0"/>
    <m/>
    <m/>
    <s v="MAD - KAEC"/>
    <x v="0"/>
    <x v="136"/>
    <x v="0"/>
  </r>
  <r>
    <d v="2024-07-10T07:38:29"/>
    <x v="136"/>
    <x v="1"/>
    <x v="3"/>
    <x v="3"/>
    <s v="Undefined"/>
    <d v="1899-12-30T14:50:00"/>
    <d v="1899-12-30T17:15:00"/>
    <x v="0"/>
    <m/>
    <m/>
    <s v="MAD - MAK"/>
    <x v="0"/>
    <x v="136"/>
    <x v="0"/>
  </r>
  <r>
    <d v="2024-07-10T07:37:12"/>
    <x v="136"/>
    <x v="2"/>
    <x v="0"/>
    <x v="0"/>
    <s v="Undefined"/>
    <d v="1899-12-30T16:52:00"/>
    <d v="1899-12-30T17:24:00"/>
    <x v="0"/>
    <m/>
    <m/>
    <s v="JED - KAEC"/>
    <x v="0"/>
    <x v="136"/>
    <x v="0"/>
  </r>
  <r>
    <d v="2024-07-10T07:37:20"/>
    <x v="136"/>
    <x v="2"/>
    <x v="0"/>
    <x v="1"/>
    <s v="Undefined"/>
    <d v="1899-12-30T16:52:00"/>
    <d v="1899-12-30T18:45:00"/>
    <x v="0"/>
    <m/>
    <m/>
    <s v="JED - MAD"/>
    <x v="0"/>
    <x v="136"/>
    <x v="0"/>
  </r>
  <r>
    <d v="2024-07-10T07:38:20"/>
    <x v="136"/>
    <x v="2"/>
    <x v="1"/>
    <x v="1"/>
    <s v="Undefined"/>
    <d v="1899-12-30T17:27:00"/>
    <d v="1899-12-30T18:45:00"/>
    <x v="0"/>
    <m/>
    <m/>
    <s v="KAEC - MAD"/>
    <x v="0"/>
    <x v="136"/>
    <x v="0"/>
  </r>
  <r>
    <d v="2024-07-10T07:36:23"/>
    <x v="136"/>
    <x v="2"/>
    <x v="2"/>
    <x v="2"/>
    <s v="Undefined"/>
    <d v="1899-12-30T16:20:00"/>
    <d v="1899-12-30T16:48:00"/>
    <x v="0"/>
    <m/>
    <m/>
    <s v="MAK - JED"/>
    <x v="0"/>
    <x v="136"/>
    <x v="0"/>
  </r>
  <r>
    <d v="2024-07-10T07:36:37"/>
    <x v="136"/>
    <x v="2"/>
    <x v="2"/>
    <x v="0"/>
    <s v="Undefined"/>
    <d v="1899-12-30T16:20:00"/>
    <d v="1899-12-30T17:24:00"/>
    <x v="0"/>
    <m/>
    <m/>
    <s v="MAK - KAEC"/>
    <x v="0"/>
    <x v="136"/>
    <x v="0"/>
  </r>
  <r>
    <d v="2024-07-10T07:36:46"/>
    <x v="136"/>
    <x v="2"/>
    <x v="2"/>
    <x v="1"/>
    <s v="Undefined"/>
    <d v="1899-12-30T16:20:00"/>
    <d v="1899-12-30T18:45:00"/>
    <x v="0"/>
    <m/>
    <m/>
    <s v="MAK - MAD"/>
    <x v="0"/>
    <x v="136"/>
    <x v="0"/>
  </r>
  <r>
    <d v="2024-07-10T07:36:57"/>
    <x v="136"/>
    <x v="3"/>
    <x v="0"/>
    <x v="3"/>
    <s v="Undefined"/>
    <d v="1899-12-30T18:41:00"/>
    <d v="1899-12-30T19:15:00"/>
    <x v="0"/>
    <m/>
    <m/>
    <s v="JED - MAK"/>
    <x v="0"/>
    <x v="136"/>
    <x v="0"/>
  </r>
  <r>
    <d v="2024-07-10T07:38:04"/>
    <x v="136"/>
    <x v="3"/>
    <x v="1"/>
    <x v="2"/>
    <s v="Undefined"/>
    <d v="1899-12-30T18:03:00"/>
    <d v="1899-12-30T18:37:00"/>
    <x v="0"/>
    <m/>
    <m/>
    <s v="KAEC - JED"/>
    <x v="0"/>
    <x v="136"/>
    <x v="0"/>
  </r>
  <r>
    <d v="2024-07-10T07:37:57"/>
    <x v="136"/>
    <x v="3"/>
    <x v="1"/>
    <x v="3"/>
    <s v="Undefined"/>
    <d v="1899-12-30T18:03:00"/>
    <d v="1899-12-30T19:15:00"/>
    <x v="0"/>
    <m/>
    <m/>
    <s v="KAEC - MAK"/>
    <x v="0"/>
    <x v="136"/>
    <x v="0"/>
  </r>
  <r>
    <d v="2024-07-10T07:38:37"/>
    <x v="136"/>
    <x v="3"/>
    <x v="3"/>
    <x v="2"/>
    <s v="Undefined"/>
    <d v="1899-12-30T16:50:00"/>
    <d v="1899-12-30T18:37:00"/>
    <x v="0"/>
    <m/>
    <m/>
    <s v="MAD - JED"/>
    <x v="0"/>
    <x v="136"/>
    <x v="0"/>
  </r>
  <r>
    <d v="2024-07-10T07:38:54"/>
    <x v="136"/>
    <x v="3"/>
    <x v="3"/>
    <x v="0"/>
    <s v="Undefined"/>
    <d v="1899-12-30T16:50:00"/>
    <d v="1899-12-30T18:00:00"/>
    <x v="0"/>
    <m/>
    <m/>
    <s v="MAD - KAEC"/>
    <x v="0"/>
    <x v="136"/>
    <x v="0"/>
  </r>
  <r>
    <d v="2024-07-10T07:38:29"/>
    <x v="136"/>
    <x v="3"/>
    <x v="3"/>
    <x v="3"/>
    <s v="Undefined"/>
    <d v="1899-12-30T16:50:00"/>
    <d v="1899-12-30T19:15:00"/>
    <x v="0"/>
    <m/>
    <m/>
    <s v="MAD - MAK"/>
    <x v="0"/>
    <x v="136"/>
    <x v="0"/>
  </r>
  <r>
    <d v="2024-07-10T07:37:12"/>
    <x v="136"/>
    <x v="4"/>
    <x v="0"/>
    <x v="0"/>
    <s v="Undefined"/>
    <d v="1899-12-30T19:32:00"/>
    <d v="1899-12-30T20:04:00"/>
    <x v="0"/>
    <m/>
    <m/>
    <s v="JED - KAEC"/>
    <x v="0"/>
    <x v="136"/>
    <x v="0"/>
  </r>
  <r>
    <d v="2024-07-10T07:37:20"/>
    <x v="136"/>
    <x v="4"/>
    <x v="0"/>
    <x v="1"/>
    <s v="Undefined"/>
    <d v="1899-12-30T19:32:00"/>
    <d v="1899-12-30T21:25:00"/>
    <x v="0"/>
    <m/>
    <m/>
    <s v="JED - MAD"/>
    <x v="0"/>
    <x v="136"/>
    <x v="0"/>
  </r>
  <r>
    <d v="2024-07-10T07:38:20"/>
    <x v="136"/>
    <x v="4"/>
    <x v="1"/>
    <x v="1"/>
    <s v="Undefined"/>
    <d v="1899-12-30T20:07:00"/>
    <d v="1899-12-30T21:25:00"/>
    <x v="0"/>
    <m/>
    <m/>
    <s v="KAEC - MAD"/>
    <x v="0"/>
    <x v="136"/>
    <x v="0"/>
  </r>
  <r>
    <d v="2024-07-10T07:36:23"/>
    <x v="136"/>
    <x v="4"/>
    <x v="2"/>
    <x v="2"/>
    <s v="Undefined"/>
    <d v="1899-12-30T19:00:00"/>
    <d v="1899-12-30T19:28:00"/>
    <x v="0"/>
    <m/>
    <m/>
    <s v="MAK - JED"/>
    <x v="0"/>
    <x v="136"/>
    <x v="0"/>
  </r>
  <r>
    <d v="2024-07-10T07:36:37"/>
    <x v="136"/>
    <x v="4"/>
    <x v="2"/>
    <x v="0"/>
    <s v="Undefined"/>
    <d v="1899-12-30T19:00:00"/>
    <d v="1899-12-30T20:04:00"/>
    <x v="0"/>
    <m/>
    <m/>
    <s v="MAK - KAEC"/>
    <x v="0"/>
    <x v="136"/>
    <x v="0"/>
  </r>
  <r>
    <d v="2024-07-10T07:36:46"/>
    <x v="136"/>
    <x v="4"/>
    <x v="2"/>
    <x v="1"/>
    <s v="Undefined"/>
    <d v="1899-12-30T19:00:00"/>
    <d v="1899-12-30T21:25:00"/>
    <x v="0"/>
    <m/>
    <m/>
    <s v="MAK - MAD"/>
    <x v="0"/>
    <x v="136"/>
    <x v="0"/>
  </r>
  <r>
    <d v="2024-07-10T07:36:57"/>
    <x v="136"/>
    <x v="5"/>
    <x v="0"/>
    <x v="3"/>
    <s v="Undefined"/>
    <d v="1899-12-30T21:21:00"/>
    <d v="1899-12-30T21:55:00"/>
    <x v="0"/>
    <m/>
    <m/>
    <s v="JED - MAK"/>
    <x v="0"/>
    <x v="136"/>
    <x v="0"/>
  </r>
  <r>
    <d v="2024-07-10T07:38:04"/>
    <x v="136"/>
    <x v="5"/>
    <x v="1"/>
    <x v="2"/>
    <s v="Undefined"/>
    <d v="1899-12-30T20:43:00"/>
    <d v="1899-12-30T21:17:00"/>
    <x v="0"/>
    <m/>
    <m/>
    <s v="KAEC - JED"/>
    <x v="0"/>
    <x v="136"/>
    <x v="0"/>
  </r>
  <r>
    <d v="2024-07-10T07:37:57"/>
    <x v="136"/>
    <x v="5"/>
    <x v="1"/>
    <x v="3"/>
    <s v="Undefined"/>
    <d v="1899-12-30T20:43:00"/>
    <d v="1899-12-30T21:55:00"/>
    <x v="0"/>
    <m/>
    <m/>
    <s v="KAEC - MAK"/>
    <x v="0"/>
    <x v="136"/>
    <x v="0"/>
  </r>
  <r>
    <d v="2024-07-10T07:38:37"/>
    <x v="136"/>
    <x v="5"/>
    <x v="3"/>
    <x v="2"/>
    <s v="Undefined"/>
    <d v="1899-12-30T19:30:00"/>
    <d v="1899-12-30T21:17:00"/>
    <x v="0"/>
    <m/>
    <m/>
    <s v="MAD - JED"/>
    <x v="0"/>
    <x v="136"/>
    <x v="0"/>
  </r>
  <r>
    <d v="2024-07-10T07:38:54"/>
    <x v="136"/>
    <x v="5"/>
    <x v="3"/>
    <x v="0"/>
    <s v="Undefined"/>
    <d v="1899-12-30T19:30:00"/>
    <d v="1899-12-30T20:40:00"/>
    <x v="0"/>
    <m/>
    <m/>
    <s v="MAD - KAEC"/>
    <x v="0"/>
    <x v="136"/>
    <x v="0"/>
  </r>
  <r>
    <d v="2024-07-10T07:38:29"/>
    <x v="136"/>
    <x v="5"/>
    <x v="3"/>
    <x v="3"/>
    <s v="Undefined"/>
    <d v="1899-12-30T19:30:00"/>
    <d v="1899-12-30T21:55:00"/>
    <x v="0"/>
    <m/>
    <m/>
    <s v="MAD - MAK"/>
    <x v="0"/>
    <x v="136"/>
    <x v="0"/>
  </r>
  <r>
    <d v="2024-07-10T07:38:05"/>
    <x v="136"/>
    <x v="66"/>
    <x v="1"/>
    <x v="2"/>
    <s v="Undefined"/>
    <d v="1899-12-30T23:43:00"/>
    <d v="1899-12-30T00:17:00"/>
    <x v="0"/>
    <m/>
    <m/>
    <s v="KAEC - JED"/>
    <x v="0"/>
    <x v="136"/>
    <x v="0"/>
  </r>
  <r>
    <d v="2024-07-10T07:37:57"/>
    <x v="136"/>
    <x v="66"/>
    <x v="1"/>
    <x v="3"/>
    <s v="Undefined"/>
    <d v="1899-12-30T23:43:00"/>
    <d v="1899-12-30T00:55:00"/>
    <x v="0"/>
    <m/>
    <m/>
    <s v="KAEC - MAK"/>
    <x v="0"/>
    <x v="136"/>
    <x v="0"/>
  </r>
  <r>
    <d v="2024-07-10T07:38:37"/>
    <x v="136"/>
    <x v="66"/>
    <x v="3"/>
    <x v="2"/>
    <s v="Undefined"/>
    <d v="1899-12-30T22:30:00"/>
    <d v="1899-12-30T00:17:00"/>
    <x v="0"/>
    <m/>
    <m/>
    <s v="MAD - JED"/>
    <x v="0"/>
    <x v="136"/>
    <x v="0"/>
  </r>
  <r>
    <d v="2024-07-10T07:38:54"/>
    <x v="136"/>
    <x v="66"/>
    <x v="3"/>
    <x v="0"/>
    <s v="Undefined"/>
    <d v="1899-12-30T22:30:00"/>
    <d v="1899-12-30T23:40:00"/>
    <x v="0"/>
    <m/>
    <m/>
    <s v="MAD - KAEC"/>
    <x v="0"/>
    <x v="136"/>
    <x v="0"/>
  </r>
  <r>
    <d v="2024-07-10T07:38:29"/>
    <x v="136"/>
    <x v="66"/>
    <x v="3"/>
    <x v="3"/>
    <s v="Undefined"/>
    <d v="1899-12-30T22:30:00"/>
    <d v="1899-12-30T00:55:00"/>
    <x v="0"/>
    <m/>
    <m/>
    <s v="MAD - MAK"/>
    <x v="0"/>
    <x v="136"/>
    <x v="0"/>
  </r>
  <r>
    <d v="2024-07-10T07:37:12"/>
    <x v="136"/>
    <x v="271"/>
    <x v="0"/>
    <x v="0"/>
    <s v="Undefined"/>
    <d v="1899-12-30T22:52:00"/>
    <d v="1899-12-30T23:24:00"/>
    <x v="0"/>
    <m/>
    <m/>
    <s v="JED - KAEC"/>
    <x v="0"/>
    <x v="136"/>
    <x v="0"/>
  </r>
  <r>
    <d v="2024-07-10T07:37:21"/>
    <x v="136"/>
    <x v="271"/>
    <x v="0"/>
    <x v="1"/>
    <s v="Undefined"/>
    <d v="1899-12-30T22:52:00"/>
    <d v="1899-12-30T00:45:00"/>
    <x v="0"/>
    <m/>
    <m/>
    <s v="JED - MAD"/>
    <x v="0"/>
    <x v="136"/>
    <x v="0"/>
  </r>
  <r>
    <d v="2024-07-10T07:38:20"/>
    <x v="136"/>
    <x v="271"/>
    <x v="1"/>
    <x v="1"/>
    <s v="Undefined"/>
    <d v="1899-12-30T23:27:00"/>
    <d v="1899-12-30T00:45:00"/>
    <x v="0"/>
    <m/>
    <m/>
    <s v="KAEC - MAD"/>
    <x v="0"/>
    <x v="136"/>
    <x v="0"/>
  </r>
  <r>
    <d v="2024-07-10T07:36:23"/>
    <x v="136"/>
    <x v="271"/>
    <x v="2"/>
    <x v="2"/>
    <s v="Undefined"/>
    <d v="1899-12-30T22:20:00"/>
    <d v="1899-12-30T22:48:00"/>
    <x v="0"/>
    <m/>
    <m/>
    <s v="MAK - JED"/>
    <x v="0"/>
    <x v="136"/>
    <x v="0"/>
  </r>
  <r>
    <d v="2024-07-10T07:36:37"/>
    <x v="136"/>
    <x v="271"/>
    <x v="2"/>
    <x v="0"/>
    <s v="Undefined"/>
    <d v="1899-12-30T22:20:00"/>
    <d v="1899-12-30T23:24:00"/>
    <x v="0"/>
    <m/>
    <m/>
    <s v="MAK - KAEC"/>
    <x v="0"/>
    <x v="136"/>
    <x v="0"/>
  </r>
  <r>
    <d v="2024-07-10T07:36:46"/>
    <x v="136"/>
    <x v="271"/>
    <x v="2"/>
    <x v="1"/>
    <s v="Undefined"/>
    <d v="1899-12-30T22:20:00"/>
    <d v="1899-12-30T00:45:00"/>
    <x v="0"/>
    <m/>
    <m/>
    <s v="MAK - MAD"/>
    <x v="0"/>
    <x v="136"/>
    <x v="0"/>
  </r>
  <r>
    <d v="2024-07-10T07:37:20"/>
    <x v="136"/>
    <x v="44"/>
    <x v="0"/>
    <x v="1"/>
    <s v="Undefined"/>
    <d v="1899-12-30T09:32:00"/>
    <d v="1899-12-30T11:20:00"/>
    <x v="0"/>
    <m/>
    <m/>
    <s v="JED - MAD"/>
    <x v="0"/>
    <x v="136"/>
    <x v="0"/>
  </r>
  <r>
    <d v="2024-07-10T07:36:22"/>
    <x v="136"/>
    <x v="44"/>
    <x v="2"/>
    <x v="2"/>
    <s v="Undefined"/>
    <d v="1899-12-30T09:00:00"/>
    <d v="1899-12-30T09:28:00"/>
    <x v="0"/>
    <m/>
    <m/>
    <s v="MAK - JED"/>
    <x v="0"/>
    <x v="136"/>
    <x v="0"/>
  </r>
  <r>
    <d v="2024-07-10T07:36:45"/>
    <x v="136"/>
    <x v="44"/>
    <x v="2"/>
    <x v="1"/>
    <s v="Undefined"/>
    <d v="1899-12-30T09:00:00"/>
    <d v="1899-12-30T11:20:00"/>
    <x v="0"/>
    <m/>
    <m/>
    <s v="MAK - MAD"/>
    <x v="0"/>
    <x v="136"/>
    <x v="0"/>
  </r>
  <r>
    <d v="2024-07-10T07:36:57"/>
    <x v="136"/>
    <x v="45"/>
    <x v="0"/>
    <x v="3"/>
    <s v="Undefined"/>
    <d v="1899-12-30T11:15:00"/>
    <d v="1899-12-30T11:50:00"/>
    <x v="0"/>
    <m/>
    <m/>
    <s v="JED - MAK"/>
    <x v="0"/>
    <x v="136"/>
    <x v="0"/>
  </r>
  <r>
    <d v="2024-07-10T07:38:37"/>
    <x v="136"/>
    <x v="45"/>
    <x v="3"/>
    <x v="2"/>
    <s v="Undefined"/>
    <d v="1899-12-30T09:30:00"/>
    <d v="1899-12-30T11:11:00"/>
    <x v="0"/>
    <m/>
    <m/>
    <s v="MAD - JED"/>
    <x v="0"/>
    <x v="136"/>
    <x v="0"/>
  </r>
  <r>
    <d v="2024-07-10T07:38:28"/>
    <x v="136"/>
    <x v="45"/>
    <x v="3"/>
    <x v="3"/>
    <s v="Undefined"/>
    <d v="1899-12-30T09:30:00"/>
    <d v="1899-12-30T11:50:00"/>
    <x v="0"/>
    <m/>
    <m/>
    <s v="MAD - MAK"/>
    <x v="0"/>
    <x v="136"/>
    <x v="0"/>
  </r>
  <r>
    <d v="2024-07-10T07:37:20"/>
    <x v="136"/>
    <x v="50"/>
    <x v="0"/>
    <x v="1"/>
    <s v="Undefined"/>
    <d v="1899-12-30T12:32:00"/>
    <d v="1899-12-30T14:20:00"/>
    <x v="0"/>
    <m/>
    <m/>
    <s v="JED - MAD"/>
    <x v="0"/>
    <x v="136"/>
    <x v="0"/>
  </r>
  <r>
    <d v="2024-07-10T07:36:23"/>
    <x v="136"/>
    <x v="50"/>
    <x v="2"/>
    <x v="2"/>
    <s v="Undefined"/>
    <d v="1899-12-30T12:00:00"/>
    <d v="1899-12-30T12:28:00"/>
    <x v="0"/>
    <m/>
    <m/>
    <s v="MAK - JED"/>
    <x v="0"/>
    <x v="136"/>
    <x v="0"/>
  </r>
  <r>
    <d v="2024-07-10T07:36:45"/>
    <x v="136"/>
    <x v="50"/>
    <x v="2"/>
    <x v="1"/>
    <s v="Undefined"/>
    <d v="1899-12-30T12:00:00"/>
    <d v="1899-12-30T14:20:00"/>
    <x v="0"/>
    <m/>
    <m/>
    <s v="MAK - MAD"/>
    <x v="0"/>
    <x v="136"/>
    <x v="0"/>
  </r>
  <r>
    <d v="2024-07-10T07:36:57"/>
    <x v="136"/>
    <x v="6"/>
    <x v="0"/>
    <x v="3"/>
    <s v="Undefined"/>
    <d v="1899-12-30T14:15:00"/>
    <d v="1899-12-30T14:50:00"/>
    <x v="0"/>
    <m/>
    <m/>
    <s v="JED - MAK"/>
    <x v="0"/>
    <x v="136"/>
    <x v="0"/>
  </r>
  <r>
    <d v="2024-07-10T07:38:37"/>
    <x v="136"/>
    <x v="6"/>
    <x v="3"/>
    <x v="2"/>
    <s v="Undefined"/>
    <d v="1899-12-30T12:30:00"/>
    <d v="1899-12-30T14:11:00"/>
    <x v="0"/>
    <m/>
    <m/>
    <s v="MAD - JED"/>
    <x v="0"/>
    <x v="136"/>
    <x v="0"/>
  </r>
  <r>
    <d v="2024-07-10T07:38:29"/>
    <x v="136"/>
    <x v="6"/>
    <x v="3"/>
    <x v="3"/>
    <s v="Undefined"/>
    <d v="1899-12-30T12:30:00"/>
    <d v="1899-12-30T14:50:00"/>
    <x v="0"/>
    <m/>
    <m/>
    <s v="MAD - MAK"/>
    <x v="0"/>
    <x v="136"/>
    <x v="0"/>
  </r>
  <r>
    <d v="2024-07-10T07:37:20"/>
    <x v="136"/>
    <x v="10"/>
    <x v="0"/>
    <x v="1"/>
    <s v="Undefined"/>
    <d v="1899-12-30T15:52:00"/>
    <d v="1899-12-30T17:40:00"/>
    <x v="0"/>
    <m/>
    <m/>
    <s v="JED - MAD"/>
    <x v="0"/>
    <x v="136"/>
    <x v="0"/>
  </r>
  <r>
    <d v="2024-07-10T07:36:23"/>
    <x v="136"/>
    <x v="10"/>
    <x v="2"/>
    <x v="2"/>
    <s v="Undefined"/>
    <d v="1899-12-30T15:20:00"/>
    <d v="1899-12-30T15:48:00"/>
    <x v="0"/>
    <m/>
    <m/>
    <s v="MAK - JED"/>
    <x v="0"/>
    <x v="136"/>
    <x v="0"/>
  </r>
  <r>
    <d v="2024-07-10T07:36:46"/>
    <x v="136"/>
    <x v="10"/>
    <x v="2"/>
    <x v="1"/>
    <s v="Undefined"/>
    <d v="1899-12-30T15:20:00"/>
    <d v="1899-12-30T17:40:00"/>
    <x v="0"/>
    <m/>
    <m/>
    <s v="MAK - MAD"/>
    <x v="0"/>
    <x v="136"/>
    <x v="0"/>
  </r>
  <r>
    <d v="2024-07-10T07:36:57"/>
    <x v="136"/>
    <x v="11"/>
    <x v="0"/>
    <x v="3"/>
    <s v="Undefined"/>
    <d v="1899-12-30T17:35:00"/>
    <d v="1899-12-30T18:10:00"/>
    <x v="0"/>
    <m/>
    <m/>
    <s v="JED - MAK"/>
    <x v="0"/>
    <x v="136"/>
    <x v="0"/>
  </r>
  <r>
    <d v="2024-07-10T07:38:37"/>
    <x v="136"/>
    <x v="11"/>
    <x v="3"/>
    <x v="2"/>
    <s v="Undefined"/>
    <d v="1899-12-30T15:50:00"/>
    <d v="1899-12-30T17:31:00"/>
    <x v="0"/>
    <m/>
    <m/>
    <s v="MAD - JED"/>
    <x v="0"/>
    <x v="136"/>
    <x v="0"/>
  </r>
  <r>
    <d v="2024-07-10T07:38:29"/>
    <x v="136"/>
    <x v="11"/>
    <x v="3"/>
    <x v="3"/>
    <s v="Undefined"/>
    <d v="1899-12-30T15:50:00"/>
    <d v="1899-12-30T18:10:00"/>
    <x v="0"/>
    <m/>
    <m/>
    <s v="MAD - MAK"/>
    <x v="0"/>
    <x v="136"/>
    <x v="0"/>
  </r>
  <r>
    <d v="2024-07-10T07:37:20"/>
    <x v="136"/>
    <x v="12"/>
    <x v="0"/>
    <x v="1"/>
    <s v="Undefined"/>
    <d v="1899-12-30T17:32:00"/>
    <d v="1899-12-30T19:20:00"/>
    <x v="0"/>
    <m/>
    <m/>
    <s v="JED - MAD"/>
    <x v="0"/>
    <x v="136"/>
    <x v="0"/>
  </r>
  <r>
    <d v="2024-07-10T07:36:23"/>
    <x v="136"/>
    <x v="12"/>
    <x v="2"/>
    <x v="2"/>
    <s v="Undefined"/>
    <d v="1899-12-30T17:00:00"/>
    <d v="1899-12-30T17:28:00"/>
    <x v="0"/>
    <m/>
    <m/>
    <s v="MAK - JED"/>
    <x v="0"/>
    <x v="136"/>
    <x v="0"/>
  </r>
  <r>
    <d v="2024-07-10T07:36:46"/>
    <x v="136"/>
    <x v="12"/>
    <x v="2"/>
    <x v="1"/>
    <s v="Undefined"/>
    <d v="1899-12-30T17:00:00"/>
    <d v="1899-12-30T19:20:00"/>
    <x v="0"/>
    <m/>
    <m/>
    <s v="MAK - MAD"/>
    <x v="0"/>
    <x v="136"/>
    <x v="0"/>
  </r>
  <r>
    <d v="2024-07-10T07:36:57"/>
    <x v="136"/>
    <x v="13"/>
    <x v="0"/>
    <x v="3"/>
    <s v="Undefined"/>
    <d v="1899-12-30T19:15:00"/>
    <d v="1899-12-30T19:50:00"/>
    <x v="0"/>
    <m/>
    <m/>
    <s v="JED - MAK"/>
    <x v="0"/>
    <x v="136"/>
    <x v="0"/>
  </r>
  <r>
    <d v="2024-07-10T07:38:37"/>
    <x v="136"/>
    <x v="13"/>
    <x v="3"/>
    <x v="2"/>
    <s v="Undefined"/>
    <d v="1899-12-30T17:30:00"/>
    <d v="1899-12-30T19:11:00"/>
    <x v="0"/>
    <m/>
    <m/>
    <s v="MAD - JED"/>
    <x v="0"/>
    <x v="136"/>
    <x v="0"/>
  </r>
  <r>
    <d v="2024-07-10T07:38:29"/>
    <x v="136"/>
    <x v="13"/>
    <x v="3"/>
    <x v="3"/>
    <s v="Undefined"/>
    <d v="1899-12-30T17:30:00"/>
    <d v="1899-12-30T19:50:00"/>
    <x v="0"/>
    <m/>
    <m/>
    <s v="MAD - MAK"/>
    <x v="0"/>
    <x v="136"/>
    <x v="0"/>
  </r>
  <r>
    <d v="2024-07-10T07:36:56"/>
    <x v="136"/>
    <x v="97"/>
    <x v="0"/>
    <x v="3"/>
    <s v="Undefined"/>
    <d v="1899-12-30T01:15:00"/>
    <d v="1899-12-30T01:50:00"/>
    <x v="0"/>
    <m/>
    <m/>
    <s v="JED - MAK"/>
    <x v="0"/>
    <x v="136"/>
    <x v="0"/>
  </r>
  <r>
    <d v="2024-07-10T07:37:04"/>
    <x v="136"/>
    <x v="138"/>
    <x v="0"/>
    <x v="4"/>
    <s v="Undefined"/>
    <d v="1899-12-30T09:09:00"/>
    <d v="1899-12-30T09:29:00"/>
    <x v="0"/>
    <m/>
    <m/>
    <s v="JED - KAIA"/>
    <x v="0"/>
    <x v="136"/>
    <x v="0"/>
  </r>
  <r>
    <d v="2024-07-10T07:36:30"/>
    <x v="136"/>
    <x v="138"/>
    <x v="2"/>
    <x v="4"/>
    <s v="Undefined"/>
    <d v="1899-12-30T08:35:00"/>
    <d v="1899-12-30T09:29:00"/>
    <x v="0"/>
    <m/>
    <m/>
    <s v="MAK - KAIA"/>
    <x v="0"/>
    <x v="136"/>
    <x v="0"/>
  </r>
  <r>
    <d v="2024-07-10T07:36:22"/>
    <x v="136"/>
    <x v="138"/>
    <x v="2"/>
    <x v="2"/>
    <s v="Undefined"/>
    <d v="1899-12-30T08:35:00"/>
    <d v="1899-12-30T09:05:00"/>
    <x v="0"/>
    <m/>
    <m/>
    <s v="MAK - JED"/>
    <x v="0"/>
    <x v="136"/>
    <x v="0"/>
  </r>
  <r>
    <d v="2024-07-10T07:37:35"/>
    <x v="136"/>
    <x v="139"/>
    <x v="4"/>
    <x v="2"/>
    <s v="Undefined"/>
    <d v="1899-12-30T08:35:00"/>
    <d v="1899-12-30T08:51:00"/>
    <x v="0"/>
    <m/>
    <m/>
    <s v="KAIA - JED"/>
    <x v="0"/>
    <x v="136"/>
    <x v="0"/>
  </r>
  <r>
    <d v="2024-07-10T07:37:28"/>
    <x v="136"/>
    <x v="139"/>
    <x v="4"/>
    <x v="3"/>
    <s v="Undefined"/>
    <d v="1899-12-30T08:35:00"/>
    <d v="1899-12-30T09:29:00"/>
    <x v="0"/>
    <m/>
    <m/>
    <s v="KAIA - MAK"/>
    <x v="0"/>
    <x v="136"/>
    <x v="0"/>
  </r>
  <r>
    <d v="2024-07-10T07:36:56"/>
    <x v="136"/>
    <x v="139"/>
    <x v="0"/>
    <x v="3"/>
    <s v="Undefined"/>
    <d v="1899-12-30T08:55:00"/>
    <d v="1899-12-30T09:29:00"/>
    <x v="0"/>
    <m/>
    <m/>
    <s v="JED - MAK"/>
    <x v="0"/>
    <x v="136"/>
    <x v="0"/>
  </r>
  <r>
    <d v="2024-07-10T07:37:36"/>
    <x v="136"/>
    <x v="56"/>
    <x v="4"/>
    <x v="2"/>
    <s v="Undefined"/>
    <d v="1899-12-30T10:35:00"/>
    <d v="1899-12-30T10:51:00"/>
    <x v="0"/>
    <m/>
    <m/>
    <s v="KAIA - JED"/>
    <x v="0"/>
    <x v="136"/>
    <x v="0"/>
  </r>
  <r>
    <d v="2024-07-10T07:37:28"/>
    <x v="136"/>
    <x v="56"/>
    <x v="4"/>
    <x v="3"/>
    <s v="Undefined"/>
    <d v="1899-12-30T10:35:00"/>
    <d v="1899-12-30T11:29:00"/>
    <x v="0"/>
    <m/>
    <m/>
    <s v="KAIA - MAK"/>
    <x v="0"/>
    <x v="136"/>
    <x v="0"/>
  </r>
  <r>
    <d v="2024-07-10T07:36:57"/>
    <x v="136"/>
    <x v="56"/>
    <x v="0"/>
    <x v="3"/>
    <s v="Undefined"/>
    <d v="1899-12-30T10:55:00"/>
    <d v="1899-12-30T11:29:00"/>
    <x v="0"/>
    <m/>
    <m/>
    <s v="JED - MAK"/>
    <x v="0"/>
    <x v="136"/>
    <x v="0"/>
  </r>
  <r>
    <d v="2024-07-10T07:37:04"/>
    <x v="136"/>
    <x v="57"/>
    <x v="0"/>
    <x v="4"/>
    <s v="Undefined"/>
    <d v="1899-12-30T13:09:00"/>
    <d v="1899-12-30T13:29:00"/>
    <x v="0"/>
    <m/>
    <m/>
    <s v="JED - KAIA"/>
    <x v="0"/>
    <x v="136"/>
    <x v="0"/>
  </r>
  <r>
    <d v="2024-07-10T07:36:31"/>
    <x v="136"/>
    <x v="57"/>
    <x v="2"/>
    <x v="4"/>
    <s v="Undefined"/>
    <d v="1899-12-30T12:35:00"/>
    <d v="1899-12-30T13:29:00"/>
    <x v="0"/>
    <m/>
    <m/>
    <s v="MAK - KAIA"/>
    <x v="0"/>
    <x v="136"/>
    <x v="0"/>
  </r>
  <r>
    <d v="2024-07-10T07:36:23"/>
    <x v="136"/>
    <x v="57"/>
    <x v="2"/>
    <x v="2"/>
    <s v="Undefined"/>
    <d v="1899-12-30T12:35:00"/>
    <d v="1899-12-30T13:05:00"/>
    <x v="0"/>
    <m/>
    <m/>
    <s v="MAK - JED"/>
    <x v="0"/>
    <x v="136"/>
    <x v="0"/>
  </r>
  <r>
    <d v="2024-07-10T07:37:04"/>
    <x v="136"/>
    <x v="24"/>
    <x v="0"/>
    <x v="4"/>
    <s v="Undefined"/>
    <d v="1899-12-30T15:09:00"/>
    <d v="1899-12-30T15:29:00"/>
    <x v="0"/>
    <m/>
    <m/>
    <s v="JED - KAIA"/>
    <x v="0"/>
    <x v="136"/>
    <x v="0"/>
  </r>
  <r>
    <d v="2024-07-10T07:36:31"/>
    <x v="136"/>
    <x v="24"/>
    <x v="2"/>
    <x v="4"/>
    <s v="Undefined"/>
    <d v="1899-12-30T14:35:00"/>
    <d v="1899-12-30T15:29:00"/>
    <x v="0"/>
    <m/>
    <m/>
    <s v="MAK - KAIA"/>
    <x v="0"/>
    <x v="136"/>
    <x v="0"/>
  </r>
  <r>
    <d v="2024-07-10T07:36:23"/>
    <x v="136"/>
    <x v="24"/>
    <x v="2"/>
    <x v="2"/>
    <s v="Undefined"/>
    <d v="1899-12-30T14:35:00"/>
    <d v="1899-12-30T15:05:00"/>
    <x v="0"/>
    <m/>
    <m/>
    <s v="MAK - JED"/>
    <x v="0"/>
    <x v="136"/>
    <x v="0"/>
  </r>
  <r>
    <d v="2024-07-10T07:37:36"/>
    <x v="136"/>
    <x v="25"/>
    <x v="4"/>
    <x v="2"/>
    <s v="Undefined"/>
    <d v="1899-12-30T14:35:00"/>
    <d v="1899-12-30T14:51:00"/>
    <x v="0"/>
    <m/>
    <m/>
    <s v="KAIA - JED"/>
    <x v="0"/>
    <x v="136"/>
    <x v="0"/>
  </r>
  <r>
    <d v="2024-07-10T07:37:28"/>
    <x v="136"/>
    <x v="25"/>
    <x v="4"/>
    <x v="3"/>
    <s v="Undefined"/>
    <d v="1899-12-30T14:35:00"/>
    <d v="1899-12-30T15:29:00"/>
    <x v="0"/>
    <m/>
    <m/>
    <s v="KAIA - MAK"/>
    <x v="0"/>
    <x v="136"/>
    <x v="0"/>
  </r>
  <r>
    <d v="2024-07-10T07:36:57"/>
    <x v="136"/>
    <x v="25"/>
    <x v="0"/>
    <x v="3"/>
    <s v="Undefined"/>
    <d v="1899-12-30T14:55:00"/>
    <d v="1899-12-30T15:29:00"/>
    <x v="0"/>
    <m/>
    <m/>
    <s v="JED - MAK"/>
    <x v="0"/>
    <x v="136"/>
    <x v="0"/>
  </r>
  <r>
    <d v="2024-07-10T07:37:04"/>
    <x v="136"/>
    <x v="72"/>
    <x v="0"/>
    <x v="4"/>
    <s v="Undefined"/>
    <d v="1899-12-30T17:09:00"/>
    <d v="1899-12-30T17:29:00"/>
    <x v="0"/>
    <m/>
    <m/>
    <s v="JED - KAIA"/>
    <x v="0"/>
    <x v="136"/>
    <x v="0"/>
  </r>
  <r>
    <d v="2024-07-10T07:36:31"/>
    <x v="136"/>
    <x v="72"/>
    <x v="2"/>
    <x v="4"/>
    <s v="Undefined"/>
    <d v="1899-12-30T16:35:00"/>
    <d v="1899-12-30T17:29:00"/>
    <x v="0"/>
    <m/>
    <m/>
    <s v="MAK - KAIA"/>
    <x v="0"/>
    <x v="136"/>
    <x v="0"/>
  </r>
  <r>
    <d v="2024-07-10T07:36:23"/>
    <x v="136"/>
    <x v="72"/>
    <x v="2"/>
    <x v="2"/>
    <s v="Undefined"/>
    <d v="1899-12-30T16:35:00"/>
    <d v="1899-12-30T17:05:00"/>
    <x v="0"/>
    <m/>
    <m/>
    <s v="MAK - JED"/>
    <x v="0"/>
    <x v="136"/>
    <x v="0"/>
  </r>
  <r>
    <d v="2024-07-10T07:37:36"/>
    <x v="136"/>
    <x v="73"/>
    <x v="4"/>
    <x v="2"/>
    <s v="Undefined"/>
    <d v="1899-12-30T16:35:00"/>
    <d v="1899-12-30T16:51:00"/>
    <x v="0"/>
    <m/>
    <m/>
    <s v="KAIA - JED"/>
    <x v="0"/>
    <x v="136"/>
    <x v="0"/>
  </r>
  <r>
    <d v="2024-07-10T07:37:28"/>
    <x v="136"/>
    <x v="73"/>
    <x v="4"/>
    <x v="3"/>
    <s v="Undefined"/>
    <d v="1899-12-30T16:35:00"/>
    <d v="1899-12-30T17:29:00"/>
    <x v="0"/>
    <m/>
    <m/>
    <s v="KAIA - MAK"/>
    <x v="0"/>
    <x v="136"/>
    <x v="0"/>
  </r>
  <r>
    <d v="2024-07-10T07:36:57"/>
    <x v="136"/>
    <x v="73"/>
    <x v="0"/>
    <x v="3"/>
    <s v="Undefined"/>
    <d v="1899-12-30T16:55:00"/>
    <d v="1899-12-30T17:29:00"/>
    <x v="0"/>
    <m/>
    <m/>
    <s v="JED - MAK"/>
    <x v="0"/>
    <x v="136"/>
    <x v="0"/>
  </r>
  <r>
    <d v="2024-07-10T07:37:36"/>
    <x v="136"/>
    <x v="30"/>
    <x v="4"/>
    <x v="2"/>
    <s v="Undefined"/>
    <d v="1899-12-30T18:35:00"/>
    <d v="1899-12-30T18:51:00"/>
    <x v="0"/>
    <m/>
    <m/>
    <s v="KAIA - JED"/>
    <x v="0"/>
    <x v="136"/>
    <x v="0"/>
  </r>
  <r>
    <d v="2024-07-10T07:37:28"/>
    <x v="136"/>
    <x v="30"/>
    <x v="4"/>
    <x v="3"/>
    <s v="Undefined"/>
    <d v="1899-12-30T18:35:00"/>
    <d v="1899-12-30T19:29:00"/>
    <x v="0"/>
    <m/>
    <m/>
    <s v="KAIA - MAK"/>
    <x v="0"/>
    <x v="136"/>
    <x v="0"/>
  </r>
  <r>
    <d v="2024-07-10T07:36:57"/>
    <x v="136"/>
    <x v="30"/>
    <x v="0"/>
    <x v="3"/>
    <s v="Undefined"/>
    <d v="1899-12-30T18:55:00"/>
    <d v="1899-12-30T19:29:00"/>
    <x v="0"/>
    <m/>
    <m/>
    <s v="JED - MAK"/>
    <x v="0"/>
    <x v="136"/>
    <x v="0"/>
  </r>
  <r>
    <d v="2024-07-10T07:37:05"/>
    <x v="136"/>
    <x v="31"/>
    <x v="0"/>
    <x v="4"/>
    <s v="Undefined"/>
    <d v="1899-12-30T21:09:00"/>
    <d v="1899-12-30T21:29:00"/>
    <x v="0"/>
    <m/>
    <m/>
    <s v="JED - KAIA"/>
    <x v="0"/>
    <x v="136"/>
    <x v="0"/>
  </r>
  <r>
    <d v="2024-07-10T07:36:31"/>
    <x v="136"/>
    <x v="31"/>
    <x v="2"/>
    <x v="4"/>
    <s v="Undefined"/>
    <d v="1899-12-30T20:35:00"/>
    <d v="1899-12-30T21:29:00"/>
    <x v="0"/>
    <m/>
    <m/>
    <s v="MAK - KAIA"/>
    <x v="0"/>
    <x v="136"/>
    <x v="0"/>
  </r>
  <r>
    <d v="2024-07-10T07:36:23"/>
    <x v="136"/>
    <x v="31"/>
    <x v="2"/>
    <x v="2"/>
    <s v="Undefined"/>
    <d v="1899-12-30T20:35:00"/>
    <d v="1899-12-30T21:05:00"/>
    <x v="0"/>
    <m/>
    <m/>
    <s v="MAK - JED"/>
    <x v="0"/>
    <x v="136"/>
    <x v="0"/>
  </r>
  <r>
    <d v="2024-07-10T07:37:05"/>
    <x v="136"/>
    <x v="32"/>
    <x v="0"/>
    <x v="4"/>
    <s v="Undefined"/>
    <d v="1899-12-30T23:09:00"/>
    <d v="1899-12-30T23:29:00"/>
    <x v="0"/>
    <m/>
    <m/>
    <s v="JED - KAIA"/>
    <x v="0"/>
    <x v="136"/>
    <x v="0"/>
  </r>
  <r>
    <d v="2024-07-10T07:36:31"/>
    <x v="136"/>
    <x v="32"/>
    <x v="2"/>
    <x v="4"/>
    <s v="Undefined"/>
    <d v="1899-12-30T22:35:00"/>
    <d v="1899-12-30T23:29:00"/>
    <x v="0"/>
    <m/>
    <m/>
    <s v="MAK - KAIA"/>
    <x v="0"/>
    <x v="136"/>
    <x v="0"/>
  </r>
  <r>
    <d v="2024-07-10T07:36:23"/>
    <x v="136"/>
    <x v="32"/>
    <x v="2"/>
    <x v="2"/>
    <s v="Undefined"/>
    <d v="1899-12-30T22:35:00"/>
    <d v="1899-12-30T23:05:00"/>
    <x v="0"/>
    <m/>
    <m/>
    <s v="MAK - JED"/>
    <x v="0"/>
    <x v="136"/>
    <x v="0"/>
  </r>
  <r>
    <d v="2024-07-10T07:37:36"/>
    <x v="136"/>
    <x v="33"/>
    <x v="4"/>
    <x v="2"/>
    <s v="Undefined"/>
    <d v="1899-12-30T22:35:00"/>
    <d v="1899-12-30T22:51:00"/>
    <x v="0"/>
    <m/>
    <m/>
    <s v="KAIA - JED"/>
    <x v="0"/>
    <x v="136"/>
    <x v="0"/>
  </r>
  <r>
    <d v="2024-07-10T07:37:28"/>
    <x v="136"/>
    <x v="33"/>
    <x v="4"/>
    <x v="3"/>
    <s v="Undefined"/>
    <d v="1899-12-30T22:35:00"/>
    <d v="1899-12-30T23:29:00"/>
    <x v="0"/>
    <m/>
    <m/>
    <s v="KAIA - MAK"/>
    <x v="0"/>
    <x v="136"/>
    <x v="0"/>
  </r>
  <r>
    <d v="2024-07-10T07:36:57"/>
    <x v="136"/>
    <x v="33"/>
    <x v="0"/>
    <x v="3"/>
    <s v="Undefined"/>
    <d v="1899-12-30T22:55:00"/>
    <d v="1899-12-30T23:29:00"/>
    <x v="0"/>
    <m/>
    <m/>
    <s v="JED - MAK"/>
    <x v="0"/>
    <x v="136"/>
    <x v="0"/>
  </r>
  <r>
    <d v="2024-07-10T07:37:43"/>
    <x v="136"/>
    <x v="193"/>
    <x v="4"/>
    <x v="0"/>
    <s v="Undefined"/>
    <d v="1899-12-30T13:00:00"/>
    <d v="1899-12-30T13:35:00"/>
    <x v="0"/>
    <m/>
    <m/>
    <s v="KAIA - KAEC"/>
    <x v="0"/>
    <x v="136"/>
    <x v="0"/>
  </r>
  <r>
    <d v="2024-07-10T07:37:50"/>
    <x v="136"/>
    <x v="193"/>
    <x v="4"/>
    <x v="1"/>
    <s v="Undefined"/>
    <d v="1899-12-30T13:00:00"/>
    <d v="1899-12-30T14:54:00"/>
    <x v="0"/>
    <m/>
    <m/>
    <s v="KAIA - MAD"/>
    <x v="0"/>
    <x v="136"/>
    <x v="0"/>
  </r>
  <r>
    <d v="2024-07-10T07:38:20"/>
    <x v="136"/>
    <x v="193"/>
    <x v="1"/>
    <x v="1"/>
    <s v="Undefined"/>
    <d v="1899-12-30T13:36:00"/>
    <d v="1899-12-30T14:54:00"/>
    <x v="0"/>
    <m/>
    <m/>
    <s v="KAEC - MAD"/>
    <x v="0"/>
    <x v="136"/>
    <x v="0"/>
  </r>
  <r>
    <d v="2024-07-10T07:38:11"/>
    <x v="136"/>
    <x v="194"/>
    <x v="1"/>
    <x v="4"/>
    <s v="Undefined"/>
    <d v="1899-12-30T14:11:00"/>
    <d v="1899-12-30T14:54:00"/>
    <x v="0"/>
    <m/>
    <m/>
    <s v="KAEC - KAIA"/>
    <x v="0"/>
    <x v="136"/>
    <x v="0"/>
  </r>
  <r>
    <d v="2024-07-10T07:38:44"/>
    <x v="136"/>
    <x v="194"/>
    <x v="3"/>
    <x v="4"/>
    <s v="Undefined"/>
    <d v="1899-12-30T13:00:00"/>
    <d v="1899-12-30T14:54:00"/>
    <x v="0"/>
    <m/>
    <m/>
    <s v="MAD - KAIA"/>
    <x v="0"/>
    <x v="136"/>
    <x v="0"/>
  </r>
  <r>
    <d v="2024-07-10T07:38:53"/>
    <x v="136"/>
    <x v="194"/>
    <x v="3"/>
    <x v="0"/>
    <s v="Undefined"/>
    <d v="1899-12-30T13:00:00"/>
    <d v="1899-12-30T14:10:00"/>
    <x v="0"/>
    <m/>
    <m/>
    <s v="MAD - KAEC"/>
    <x v="0"/>
    <x v="136"/>
    <x v="0"/>
  </r>
  <r>
    <d v="2024-07-10T07:37:43"/>
    <x v="136"/>
    <x v="34"/>
    <x v="4"/>
    <x v="0"/>
    <s v="Undefined"/>
    <d v="1899-12-30T15:00:00"/>
    <d v="1899-12-30T15:35:00"/>
    <x v="0"/>
    <m/>
    <m/>
    <s v="KAIA - KAEC"/>
    <x v="0"/>
    <x v="136"/>
    <x v="0"/>
  </r>
  <r>
    <d v="2024-07-10T07:37:50"/>
    <x v="136"/>
    <x v="34"/>
    <x v="4"/>
    <x v="1"/>
    <s v="Undefined"/>
    <d v="1899-12-30T15:00:00"/>
    <d v="1899-12-30T16:54:00"/>
    <x v="0"/>
    <m/>
    <m/>
    <s v="KAIA - MAD"/>
    <x v="0"/>
    <x v="136"/>
    <x v="0"/>
  </r>
  <r>
    <d v="2024-07-10T07:38:20"/>
    <x v="136"/>
    <x v="34"/>
    <x v="1"/>
    <x v="1"/>
    <s v="Undefined"/>
    <d v="1899-12-30T15:36:00"/>
    <d v="1899-12-30T16:54:00"/>
    <x v="0"/>
    <m/>
    <m/>
    <s v="KAEC - MAD"/>
    <x v="0"/>
    <x v="136"/>
    <x v="0"/>
  </r>
  <r>
    <d v="2024-07-10T07:38:11"/>
    <x v="136"/>
    <x v="35"/>
    <x v="1"/>
    <x v="4"/>
    <s v="Undefined"/>
    <d v="1899-12-30T16:11:00"/>
    <d v="1899-12-30T16:54:00"/>
    <x v="0"/>
    <m/>
    <m/>
    <s v="KAEC - KAIA"/>
    <x v="0"/>
    <x v="136"/>
    <x v="0"/>
  </r>
  <r>
    <d v="2024-07-10T07:38:44"/>
    <x v="136"/>
    <x v="35"/>
    <x v="3"/>
    <x v="4"/>
    <s v="Undefined"/>
    <d v="1899-12-30T15:00:00"/>
    <d v="1899-12-30T16:54:00"/>
    <x v="0"/>
    <m/>
    <m/>
    <s v="MAD - KAIA"/>
    <x v="0"/>
    <x v="136"/>
    <x v="0"/>
  </r>
  <r>
    <d v="2024-07-10T07:38:54"/>
    <x v="136"/>
    <x v="35"/>
    <x v="3"/>
    <x v="0"/>
    <s v="Undefined"/>
    <d v="1899-12-30T15:00:00"/>
    <d v="1899-12-30T16:10:00"/>
    <x v="0"/>
    <m/>
    <m/>
    <s v="MAD - KAEC"/>
    <x v="0"/>
    <x v="136"/>
    <x v="0"/>
  </r>
  <r>
    <d v="2024-07-10T07:37:43"/>
    <x v="136"/>
    <x v="74"/>
    <x v="4"/>
    <x v="0"/>
    <s v="Undefined"/>
    <d v="1899-12-30T17:00:00"/>
    <d v="1899-12-30T17:35:00"/>
    <x v="0"/>
    <m/>
    <m/>
    <s v="KAIA - KAEC"/>
    <x v="0"/>
    <x v="136"/>
    <x v="0"/>
  </r>
  <r>
    <d v="2024-07-10T07:37:50"/>
    <x v="136"/>
    <x v="74"/>
    <x v="4"/>
    <x v="1"/>
    <s v="Undefined"/>
    <d v="1899-12-30T17:00:00"/>
    <d v="1899-12-30T18:54:00"/>
    <x v="0"/>
    <m/>
    <m/>
    <s v="KAIA - MAD"/>
    <x v="0"/>
    <x v="136"/>
    <x v="0"/>
  </r>
  <r>
    <d v="2024-07-10T07:38:20"/>
    <x v="136"/>
    <x v="74"/>
    <x v="1"/>
    <x v="1"/>
    <s v="Undefined"/>
    <d v="1899-12-30T17:36:00"/>
    <d v="1899-12-30T18:54:00"/>
    <x v="0"/>
    <m/>
    <m/>
    <s v="KAEC - MAD"/>
    <x v="0"/>
    <x v="136"/>
    <x v="0"/>
  </r>
  <r>
    <d v="2024-07-10T07:38:11"/>
    <x v="136"/>
    <x v="75"/>
    <x v="1"/>
    <x v="4"/>
    <s v="Undefined"/>
    <d v="1899-12-30T18:11:00"/>
    <d v="1899-12-30T18:54:00"/>
    <x v="0"/>
    <m/>
    <m/>
    <s v="KAEC - KAIA"/>
    <x v="0"/>
    <x v="136"/>
    <x v="0"/>
  </r>
  <r>
    <d v="2024-07-10T07:38:44"/>
    <x v="136"/>
    <x v="75"/>
    <x v="3"/>
    <x v="4"/>
    <s v="Undefined"/>
    <d v="1899-12-30T17:00:00"/>
    <d v="1899-12-30T18:54:00"/>
    <x v="0"/>
    <m/>
    <m/>
    <s v="MAD - KAIA"/>
    <x v="0"/>
    <x v="136"/>
    <x v="0"/>
  </r>
  <r>
    <d v="2024-07-10T07:38:54"/>
    <x v="136"/>
    <x v="75"/>
    <x v="3"/>
    <x v="0"/>
    <s v="Undefined"/>
    <d v="1899-12-30T17:00:00"/>
    <d v="1899-12-30T18:10:00"/>
    <x v="0"/>
    <m/>
    <m/>
    <s v="MAD - KAEC"/>
    <x v="0"/>
    <x v="136"/>
    <x v="0"/>
  </r>
  <r>
    <d v="2024-07-10T07:37:43"/>
    <x v="136"/>
    <x v="36"/>
    <x v="4"/>
    <x v="0"/>
    <s v="Undefined"/>
    <d v="1899-12-30T22:00:00"/>
    <d v="1899-12-30T22:35:00"/>
    <x v="0"/>
    <m/>
    <m/>
    <s v="KAIA - KAEC"/>
    <x v="0"/>
    <x v="136"/>
    <x v="0"/>
  </r>
  <r>
    <d v="2024-07-10T07:37:51"/>
    <x v="136"/>
    <x v="36"/>
    <x v="4"/>
    <x v="1"/>
    <s v="Undefined"/>
    <d v="1899-12-30T22:00:00"/>
    <d v="1899-12-30T23:54:00"/>
    <x v="0"/>
    <m/>
    <m/>
    <s v="KAIA - MAD"/>
    <x v="0"/>
    <x v="136"/>
    <x v="0"/>
  </r>
  <r>
    <d v="2024-07-10T07:38:20"/>
    <x v="136"/>
    <x v="36"/>
    <x v="1"/>
    <x v="1"/>
    <s v="Undefined"/>
    <d v="1899-12-30T22:36:00"/>
    <d v="1899-12-30T23:54:00"/>
    <x v="0"/>
    <m/>
    <m/>
    <s v="KAEC - MAD"/>
    <x v="0"/>
    <x v="136"/>
    <x v="0"/>
  </r>
  <r>
    <d v="2024-07-10T07:38:11"/>
    <x v="136"/>
    <x v="37"/>
    <x v="1"/>
    <x v="4"/>
    <s v="Undefined"/>
    <d v="1899-12-30T23:11:00"/>
    <d v="1899-12-30T23:54:00"/>
    <x v="0"/>
    <m/>
    <m/>
    <s v="KAEC - KAIA"/>
    <x v="0"/>
    <x v="136"/>
    <x v="0"/>
  </r>
  <r>
    <d v="2024-07-10T07:38:44"/>
    <x v="136"/>
    <x v="37"/>
    <x v="3"/>
    <x v="4"/>
    <s v="Undefined"/>
    <d v="1899-12-30T22:00:00"/>
    <d v="1899-12-30T23:54:00"/>
    <x v="0"/>
    <m/>
    <m/>
    <s v="MAD - KAIA"/>
    <x v="0"/>
    <x v="136"/>
    <x v="0"/>
  </r>
  <r>
    <d v="2024-07-10T07:38:54"/>
    <x v="136"/>
    <x v="37"/>
    <x v="3"/>
    <x v="0"/>
    <s v="Undefined"/>
    <d v="1899-12-30T22:00:00"/>
    <d v="1899-12-30T23:10:00"/>
    <x v="0"/>
    <m/>
    <m/>
    <s v="MAD - KAEC"/>
    <x v="0"/>
    <x v="136"/>
    <x v="0"/>
  </r>
  <r>
    <d v="2024-07-10T07:38:11"/>
    <x v="136"/>
    <x v="263"/>
    <x v="1"/>
    <x v="4"/>
    <s v="Undefined"/>
    <d v="1899-12-30T00:11:00"/>
    <d v="1899-12-30T00:54:00"/>
    <x v="0"/>
    <m/>
    <m/>
    <s v="KAEC - KAIA"/>
    <x v="0"/>
    <x v="136"/>
    <x v="0"/>
  </r>
  <r>
    <d v="2024-07-10T07:37:50"/>
    <x v="136"/>
    <x v="269"/>
    <x v="4"/>
    <x v="1"/>
    <s v="Undefined"/>
    <d v="1899-12-30T08:00:00"/>
    <d v="1899-12-30T09:48:00"/>
    <x v="0"/>
    <m/>
    <m/>
    <s v="KAIA - MAD"/>
    <x v="0"/>
    <x v="136"/>
    <x v="0"/>
  </r>
  <r>
    <d v="2024-07-10T07:38:44"/>
    <x v="136"/>
    <x v="270"/>
    <x v="3"/>
    <x v="4"/>
    <s v="Undefined"/>
    <d v="1899-12-30T08:00:00"/>
    <d v="1899-12-30T09:48:00"/>
    <x v="0"/>
    <m/>
    <m/>
    <s v="MAD - KAIA"/>
    <x v="0"/>
    <x v="136"/>
    <x v="0"/>
  </r>
  <r>
    <d v="2024-07-10T07:37:43"/>
    <x v="136"/>
    <x v="62"/>
    <x v="4"/>
    <x v="0"/>
    <s v="Undefined"/>
    <d v="1899-12-30T10:50:00"/>
    <d v="1899-12-30T11:24:00"/>
    <x v="0"/>
    <m/>
    <m/>
    <s v="KAIA - KAEC"/>
    <x v="0"/>
    <x v="136"/>
    <x v="0"/>
  </r>
  <r>
    <d v="2024-07-10T07:37:50"/>
    <x v="136"/>
    <x v="62"/>
    <x v="4"/>
    <x v="1"/>
    <s v="Undefined"/>
    <d v="1899-12-30T10:50:00"/>
    <d v="1899-12-30T12:44:00"/>
    <x v="0"/>
    <m/>
    <m/>
    <s v="KAIA - MAD"/>
    <x v="0"/>
    <x v="136"/>
    <x v="0"/>
  </r>
  <r>
    <d v="2024-07-10T07:37:04"/>
    <x v="136"/>
    <x v="62"/>
    <x v="0"/>
    <x v="4"/>
    <s v="Undefined"/>
    <d v="1899-12-30T10:09:00"/>
    <d v="1899-12-30T10:29:00"/>
    <x v="0"/>
    <m/>
    <m/>
    <s v="JED - KAIA"/>
    <x v="0"/>
    <x v="136"/>
    <x v="0"/>
  </r>
  <r>
    <d v="2024-07-10T07:37:11"/>
    <x v="136"/>
    <x v="62"/>
    <x v="0"/>
    <x v="0"/>
    <s v="Undefined"/>
    <d v="1899-12-30T10:09:00"/>
    <d v="1899-12-30T11:24:00"/>
    <x v="0"/>
    <m/>
    <m/>
    <s v="JED - KAEC"/>
    <x v="0"/>
    <x v="136"/>
    <x v="0"/>
  </r>
  <r>
    <d v="2024-07-10T07:37:20"/>
    <x v="136"/>
    <x v="62"/>
    <x v="0"/>
    <x v="1"/>
    <s v="Undefined"/>
    <d v="1899-12-30T10:09:00"/>
    <d v="1899-12-30T12:44:00"/>
    <x v="0"/>
    <m/>
    <m/>
    <s v="JED - MAD"/>
    <x v="0"/>
    <x v="136"/>
    <x v="0"/>
  </r>
  <r>
    <d v="2024-07-10T07:38:20"/>
    <x v="136"/>
    <x v="62"/>
    <x v="1"/>
    <x v="1"/>
    <s v="Undefined"/>
    <d v="1899-12-30T11:27:00"/>
    <d v="1899-12-30T12:44:00"/>
    <x v="0"/>
    <m/>
    <m/>
    <s v="KAEC - MAD"/>
    <x v="0"/>
    <x v="136"/>
    <x v="0"/>
  </r>
  <r>
    <d v="2024-07-10T07:36:30"/>
    <x v="136"/>
    <x v="62"/>
    <x v="2"/>
    <x v="4"/>
    <s v="Undefined"/>
    <d v="1899-12-30T09:35:00"/>
    <d v="1899-12-30T10:29:00"/>
    <x v="0"/>
    <m/>
    <m/>
    <s v="MAK - KAIA"/>
    <x v="0"/>
    <x v="136"/>
    <x v="0"/>
  </r>
  <r>
    <d v="2024-07-10T07:36:23"/>
    <x v="136"/>
    <x v="62"/>
    <x v="2"/>
    <x v="2"/>
    <s v="Undefined"/>
    <d v="1899-12-30T09:35:00"/>
    <d v="1899-12-30T10:05:00"/>
    <x v="0"/>
    <m/>
    <m/>
    <s v="MAK - JED"/>
    <x v="0"/>
    <x v="136"/>
    <x v="0"/>
  </r>
  <r>
    <d v="2024-07-10T07:36:37"/>
    <x v="136"/>
    <x v="62"/>
    <x v="2"/>
    <x v="0"/>
    <s v="Undefined"/>
    <d v="1899-12-30T09:35:00"/>
    <d v="1899-12-30T11:24:00"/>
    <x v="0"/>
    <m/>
    <m/>
    <s v="MAK - KAEC"/>
    <x v="0"/>
    <x v="136"/>
    <x v="0"/>
  </r>
  <r>
    <d v="2024-07-10T07:36:45"/>
    <x v="136"/>
    <x v="62"/>
    <x v="2"/>
    <x v="1"/>
    <s v="Undefined"/>
    <d v="1899-12-30T09:35:00"/>
    <d v="1899-12-30T12:44:00"/>
    <x v="0"/>
    <m/>
    <m/>
    <s v="MAK - MAD"/>
    <x v="0"/>
    <x v="136"/>
    <x v="0"/>
  </r>
  <r>
    <d v="2024-07-10T07:37:36"/>
    <x v="136"/>
    <x v="63"/>
    <x v="4"/>
    <x v="2"/>
    <s v="Undefined"/>
    <d v="1899-12-30T12:15:00"/>
    <d v="1899-12-30T12:30:00"/>
    <x v="0"/>
    <m/>
    <m/>
    <s v="KAIA - JED"/>
    <x v="0"/>
    <x v="136"/>
    <x v="0"/>
  </r>
  <r>
    <d v="2024-07-10T07:37:28"/>
    <x v="136"/>
    <x v="63"/>
    <x v="4"/>
    <x v="3"/>
    <s v="Undefined"/>
    <d v="1899-12-30T12:15:00"/>
    <d v="1899-12-30T13:09:00"/>
    <x v="0"/>
    <m/>
    <m/>
    <s v="KAIA - MAK"/>
    <x v="0"/>
    <x v="136"/>
    <x v="0"/>
  </r>
  <r>
    <d v="2024-07-10T07:36:57"/>
    <x v="136"/>
    <x v="63"/>
    <x v="0"/>
    <x v="3"/>
    <s v="Undefined"/>
    <d v="1899-12-30T12:37:00"/>
    <d v="1899-12-30T13:09:00"/>
    <x v="0"/>
    <m/>
    <m/>
    <s v="JED - MAK"/>
    <x v="0"/>
    <x v="136"/>
    <x v="0"/>
  </r>
  <r>
    <d v="2024-07-10T07:38:11"/>
    <x v="136"/>
    <x v="63"/>
    <x v="1"/>
    <x v="4"/>
    <s v="Undefined"/>
    <d v="1899-12-30T11:12:00"/>
    <d v="1899-12-30T11:54:00"/>
    <x v="0"/>
    <m/>
    <m/>
    <s v="KAEC - KAIA"/>
    <x v="0"/>
    <x v="136"/>
    <x v="0"/>
  </r>
  <r>
    <d v="2024-07-10T07:38:04"/>
    <x v="136"/>
    <x v="63"/>
    <x v="1"/>
    <x v="2"/>
    <s v="Undefined"/>
    <d v="1899-12-30T11:12:00"/>
    <d v="1899-12-30T12:30:00"/>
    <x v="0"/>
    <m/>
    <m/>
    <s v="KAEC - JED"/>
    <x v="0"/>
    <x v="136"/>
    <x v="0"/>
  </r>
  <r>
    <d v="2024-07-10T07:37:57"/>
    <x v="136"/>
    <x v="63"/>
    <x v="1"/>
    <x v="3"/>
    <s v="Undefined"/>
    <d v="1899-12-30T11:12:00"/>
    <d v="1899-12-30T13:09:00"/>
    <x v="0"/>
    <m/>
    <m/>
    <s v="KAEC - MAK"/>
    <x v="0"/>
    <x v="136"/>
    <x v="0"/>
  </r>
  <r>
    <d v="2024-07-10T07:38:44"/>
    <x v="136"/>
    <x v="63"/>
    <x v="3"/>
    <x v="4"/>
    <s v="Undefined"/>
    <d v="1899-12-30T10:00:00"/>
    <d v="1899-12-30T11:54:00"/>
    <x v="0"/>
    <m/>
    <m/>
    <s v="MAD - KAIA"/>
    <x v="0"/>
    <x v="136"/>
    <x v="0"/>
  </r>
  <r>
    <d v="2024-07-10T07:38:37"/>
    <x v="136"/>
    <x v="63"/>
    <x v="3"/>
    <x v="2"/>
    <s v="Undefined"/>
    <d v="1899-12-30T10:00:00"/>
    <d v="1899-12-30T12:30:00"/>
    <x v="0"/>
    <m/>
    <m/>
    <s v="MAD - JED"/>
    <x v="0"/>
    <x v="136"/>
    <x v="0"/>
  </r>
  <r>
    <d v="2024-07-10T07:38:53"/>
    <x v="136"/>
    <x v="63"/>
    <x v="3"/>
    <x v="0"/>
    <s v="Undefined"/>
    <d v="1899-12-30T10:00:00"/>
    <d v="1899-12-30T11:09:00"/>
    <x v="0"/>
    <m/>
    <m/>
    <s v="MAD - KAEC"/>
    <x v="0"/>
    <x v="136"/>
    <x v="0"/>
  </r>
  <r>
    <d v="2024-07-10T07:38:29"/>
    <x v="136"/>
    <x v="63"/>
    <x v="3"/>
    <x v="3"/>
    <s v="Undefined"/>
    <d v="1899-12-30T10:00:00"/>
    <d v="1899-12-30T13:09:00"/>
    <x v="0"/>
    <m/>
    <m/>
    <s v="MAD - MAK"/>
    <x v="0"/>
    <x v="136"/>
    <x v="0"/>
  </r>
  <r>
    <d v="2024-07-10T07:37:43"/>
    <x v="136"/>
    <x v="40"/>
    <x v="4"/>
    <x v="0"/>
    <s v="Undefined"/>
    <d v="1899-12-30T18:50:00"/>
    <d v="1899-12-30T19:24:00"/>
    <x v="0"/>
    <m/>
    <m/>
    <s v="KAIA - KAEC"/>
    <x v="0"/>
    <x v="136"/>
    <x v="0"/>
  </r>
  <r>
    <d v="2024-07-10T07:37:50"/>
    <x v="136"/>
    <x v="40"/>
    <x v="4"/>
    <x v="1"/>
    <s v="Undefined"/>
    <d v="1899-12-30T18:50:00"/>
    <d v="1899-12-30T20:44:00"/>
    <x v="0"/>
    <m/>
    <m/>
    <s v="KAIA - MAD"/>
    <x v="0"/>
    <x v="136"/>
    <x v="0"/>
  </r>
  <r>
    <d v="2024-07-10T07:37:04"/>
    <x v="136"/>
    <x v="40"/>
    <x v="0"/>
    <x v="4"/>
    <s v="Undefined"/>
    <d v="1899-12-30T18:09:00"/>
    <d v="1899-12-30T18:29:00"/>
    <x v="0"/>
    <m/>
    <m/>
    <s v="JED - KAIA"/>
    <x v="0"/>
    <x v="136"/>
    <x v="0"/>
  </r>
  <r>
    <d v="2024-07-10T07:37:12"/>
    <x v="136"/>
    <x v="40"/>
    <x v="0"/>
    <x v="0"/>
    <s v="Undefined"/>
    <d v="1899-12-30T18:09:00"/>
    <d v="1899-12-30T19:24:00"/>
    <x v="0"/>
    <m/>
    <m/>
    <s v="JED - KAEC"/>
    <x v="0"/>
    <x v="136"/>
    <x v="0"/>
  </r>
  <r>
    <d v="2024-07-10T07:37:20"/>
    <x v="136"/>
    <x v="40"/>
    <x v="0"/>
    <x v="1"/>
    <s v="Undefined"/>
    <d v="1899-12-30T18:09:00"/>
    <d v="1899-12-30T20:44:00"/>
    <x v="0"/>
    <m/>
    <m/>
    <s v="JED - MAD"/>
    <x v="0"/>
    <x v="136"/>
    <x v="0"/>
  </r>
  <r>
    <d v="2024-07-10T07:38:20"/>
    <x v="136"/>
    <x v="40"/>
    <x v="1"/>
    <x v="1"/>
    <s v="Undefined"/>
    <d v="1899-12-30T19:27:00"/>
    <d v="1899-12-30T20:44:00"/>
    <x v="0"/>
    <m/>
    <m/>
    <s v="KAEC - MAD"/>
    <x v="0"/>
    <x v="136"/>
    <x v="0"/>
  </r>
  <r>
    <d v="2024-07-10T07:36:31"/>
    <x v="136"/>
    <x v="40"/>
    <x v="2"/>
    <x v="4"/>
    <s v="Undefined"/>
    <d v="1899-12-30T17:35:00"/>
    <d v="1899-12-30T18:29:00"/>
    <x v="0"/>
    <m/>
    <m/>
    <s v="MAK - KAIA"/>
    <x v="0"/>
    <x v="136"/>
    <x v="0"/>
  </r>
  <r>
    <d v="2024-07-10T07:36:23"/>
    <x v="136"/>
    <x v="40"/>
    <x v="2"/>
    <x v="2"/>
    <s v="Undefined"/>
    <d v="1899-12-30T17:35:00"/>
    <d v="1899-12-30T18:05:00"/>
    <x v="0"/>
    <m/>
    <m/>
    <s v="MAK - JED"/>
    <x v="0"/>
    <x v="136"/>
    <x v="0"/>
  </r>
  <r>
    <d v="2024-07-10T07:36:37"/>
    <x v="136"/>
    <x v="40"/>
    <x v="2"/>
    <x v="0"/>
    <s v="Undefined"/>
    <d v="1899-12-30T17:35:00"/>
    <d v="1899-12-30T19:24:00"/>
    <x v="0"/>
    <m/>
    <m/>
    <s v="MAK - KAEC"/>
    <x v="0"/>
    <x v="136"/>
    <x v="0"/>
  </r>
  <r>
    <d v="2024-07-10T07:36:46"/>
    <x v="136"/>
    <x v="40"/>
    <x v="2"/>
    <x v="1"/>
    <s v="Undefined"/>
    <d v="1899-12-30T17:35:00"/>
    <d v="1899-12-30T20:44:00"/>
    <x v="0"/>
    <m/>
    <m/>
    <s v="MAK - MAD"/>
    <x v="0"/>
    <x v="136"/>
    <x v="0"/>
  </r>
  <r>
    <d v="2024-07-10T07:37:36"/>
    <x v="136"/>
    <x v="41"/>
    <x v="4"/>
    <x v="2"/>
    <s v="Undefined"/>
    <d v="1899-12-30T20:15:00"/>
    <d v="1899-12-30T20:30:00"/>
    <x v="0"/>
    <m/>
    <m/>
    <s v="KAIA - JED"/>
    <x v="0"/>
    <x v="136"/>
    <x v="0"/>
  </r>
  <r>
    <d v="2024-07-10T07:37:28"/>
    <x v="136"/>
    <x v="41"/>
    <x v="4"/>
    <x v="3"/>
    <s v="Undefined"/>
    <d v="1899-12-30T20:15:00"/>
    <d v="1899-12-30T21:09:00"/>
    <x v="0"/>
    <m/>
    <m/>
    <s v="KAIA - MAK"/>
    <x v="0"/>
    <x v="136"/>
    <x v="0"/>
  </r>
  <r>
    <d v="2024-07-10T07:36:57"/>
    <x v="136"/>
    <x v="41"/>
    <x v="0"/>
    <x v="3"/>
    <s v="Undefined"/>
    <d v="1899-12-30T20:37:00"/>
    <d v="1899-12-30T21:09:00"/>
    <x v="0"/>
    <m/>
    <m/>
    <s v="JED - MAK"/>
    <x v="0"/>
    <x v="136"/>
    <x v="0"/>
  </r>
  <r>
    <d v="2024-07-10T07:38:11"/>
    <x v="136"/>
    <x v="41"/>
    <x v="1"/>
    <x v="4"/>
    <s v="Undefined"/>
    <d v="1899-12-30T19:12:00"/>
    <d v="1899-12-30T19:54:00"/>
    <x v="0"/>
    <m/>
    <m/>
    <s v="KAEC - KAIA"/>
    <x v="0"/>
    <x v="136"/>
    <x v="0"/>
  </r>
  <r>
    <d v="2024-07-10T07:38:04"/>
    <x v="136"/>
    <x v="41"/>
    <x v="1"/>
    <x v="2"/>
    <s v="Undefined"/>
    <d v="1899-12-30T19:12:00"/>
    <d v="1899-12-30T20:30:00"/>
    <x v="0"/>
    <m/>
    <m/>
    <s v="KAEC - JED"/>
    <x v="0"/>
    <x v="136"/>
    <x v="0"/>
  </r>
  <r>
    <d v="2024-07-10T07:37:57"/>
    <x v="136"/>
    <x v="41"/>
    <x v="1"/>
    <x v="3"/>
    <s v="Undefined"/>
    <d v="1899-12-30T19:12:00"/>
    <d v="1899-12-30T21:09:00"/>
    <x v="0"/>
    <m/>
    <m/>
    <s v="KAEC - MAK"/>
    <x v="0"/>
    <x v="136"/>
    <x v="0"/>
  </r>
  <r>
    <d v="2024-07-10T07:38:44"/>
    <x v="136"/>
    <x v="41"/>
    <x v="3"/>
    <x v="4"/>
    <s v="Undefined"/>
    <d v="1899-12-30T18:00:00"/>
    <d v="1899-12-30T19:54:00"/>
    <x v="0"/>
    <m/>
    <m/>
    <s v="MAD - KAIA"/>
    <x v="0"/>
    <x v="136"/>
    <x v="0"/>
  </r>
  <r>
    <d v="2024-07-10T07:38:37"/>
    <x v="136"/>
    <x v="41"/>
    <x v="3"/>
    <x v="2"/>
    <s v="Undefined"/>
    <d v="1899-12-30T18:00:00"/>
    <d v="1899-12-30T20:30:00"/>
    <x v="0"/>
    <m/>
    <m/>
    <s v="MAD - JED"/>
    <x v="0"/>
    <x v="136"/>
    <x v="0"/>
  </r>
  <r>
    <d v="2024-07-10T07:38:54"/>
    <x v="136"/>
    <x v="41"/>
    <x v="3"/>
    <x v="0"/>
    <s v="Undefined"/>
    <d v="1899-12-30T18:00:00"/>
    <d v="1899-12-30T19:09:00"/>
    <x v="0"/>
    <m/>
    <m/>
    <s v="MAD - KAEC"/>
    <x v="0"/>
    <x v="136"/>
    <x v="0"/>
  </r>
  <r>
    <d v="2024-07-10T07:38:29"/>
    <x v="136"/>
    <x v="41"/>
    <x v="3"/>
    <x v="3"/>
    <s v="Undefined"/>
    <d v="1899-12-30T18:00:00"/>
    <d v="1899-12-30T21:09:00"/>
    <x v="0"/>
    <m/>
    <m/>
    <s v="MAD - MAK"/>
    <x v="0"/>
    <x v="136"/>
    <x v="0"/>
  </r>
  <r>
    <d v="2024-07-12T11:10:05"/>
    <x v="137"/>
    <x v="42"/>
    <x v="0"/>
    <x v="0"/>
    <s v="Undefined"/>
    <d v="1899-12-30T08:32:00"/>
    <d v="1899-12-30T09:04:00"/>
    <x v="0"/>
    <m/>
    <m/>
    <s v="JED - KAEC"/>
    <x v="0"/>
    <x v="137"/>
    <x v="0"/>
  </r>
  <r>
    <d v="2024-07-12T11:10:13"/>
    <x v="137"/>
    <x v="42"/>
    <x v="0"/>
    <x v="1"/>
    <s v="Undefined"/>
    <d v="1899-12-30T08:32:00"/>
    <d v="1899-12-30T10:25:00"/>
    <x v="0"/>
    <m/>
    <m/>
    <s v="JED - MAD"/>
    <x v="0"/>
    <x v="137"/>
    <x v="0"/>
  </r>
  <r>
    <d v="2024-07-12T11:11:10"/>
    <x v="137"/>
    <x v="42"/>
    <x v="1"/>
    <x v="1"/>
    <s v="Undefined"/>
    <d v="1899-12-30T09:07:00"/>
    <d v="1899-12-30T10:25:00"/>
    <x v="0"/>
    <m/>
    <m/>
    <s v="KAEC - MAD"/>
    <x v="0"/>
    <x v="137"/>
    <x v="0"/>
  </r>
  <r>
    <d v="2024-07-12T11:09:21"/>
    <x v="137"/>
    <x v="42"/>
    <x v="2"/>
    <x v="2"/>
    <s v="Undefined"/>
    <d v="1899-12-30T08:00:00"/>
    <d v="1899-12-30T08:28:00"/>
    <x v="0"/>
    <m/>
    <m/>
    <s v="MAK - JED"/>
    <x v="0"/>
    <x v="137"/>
    <x v="0"/>
  </r>
  <r>
    <d v="2024-07-12T11:09:36"/>
    <x v="137"/>
    <x v="42"/>
    <x v="2"/>
    <x v="0"/>
    <s v="Undefined"/>
    <d v="1899-12-30T08:00:00"/>
    <d v="1899-12-30T09:04:00"/>
    <x v="0"/>
    <m/>
    <m/>
    <s v="MAK - KAEC"/>
    <x v="0"/>
    <x v="137"/>
    <x v="0"/>
  </r>
  <r>
    <d v="2024-07-12T11:09:39"/>
    <x v="137"/>
    <x v="42"/>
    <x v="2"/>
    <x v="1"/>
    <s v="Undefined"/>
    <d v="1899-12-30T08:00:00"/>
    <d v="1899-12-30T10:25:00"/>
    <x v="0"/>
    <m/>
    <m/>
    <s v="MAK - MAD"/>
    <x v="0"/>
    <x v="137"/>
    <x v="0"/>
  </r>
  <r>
    <d v="2024-07-12T11:09:51"/>
    <x v="137"/>
    <x v="43"/>
    <x v="0"/>
    <x v="3"/>
    <s v="Undefined"/>
    <d v="1899-12-30T10:21:00"/>
    <d v="1899-12-30T10:55:00"/>
    <x v="0"/>
    <m/>
    <m/>
    <s v="JED - MAK"/>
    <x v="0"/>
    <x v="137"/>
    <x v="0"/>
  </r>
  <r>
    <d v="2024-07-12T11:10:55"/>
    <x v="137"/>
    <x v="43"/>
    <x v="1"/>
    <x v="2"/>
    <s v="Undefined"/>
    <d v="1899-12-30T09:43:00"/>
    <d v="1899-12-30T10:17:00"/>
    <x v="0"/>
    <m/>
    <m/>
    <s v="KAEC - JED"/>
    <x v="0"/>
    <x v="137"/>
    <x v="0"/>
  </r>
  <r>
    <d v="2024-07-12T11:10:48"/>
    <x v="137"/>
    <x v="43"/>
    <x v="1"/>
    <x v="3"/>
    <s v="Undefined"/>
    <d v="1899-12-30T09:43:00"/>
    <d v="1899-12-30T10:55:00"/>
    <x v="0"/>
    <m/>
    <m/>
    <s v="KAEC - MAK"/>
    <x v="0"/>
    <x v="137"/>
    <x v="0"/>
  </r>
  <r>
    <d v="2024-07-12T11:11:29"/>
    <x v="137"/>
    <x v="43"/>
    <x v="3"/>
    <x v="2"/>
    <s v="Undefined"/>
    <d v="1899-12-30T08:30:00"/>
    <d v="1899-12-30T10:17:00"/>
    <x v="0"/>
    <m/>
    <m/>
    <s v="MAD - JED"/>
    <x v="0"/>
    <x v="137"/>
    <x v="0"/>
  </r>
  <r>
    <d v="2024-07-12T11:11:46"/>
    <x v="137"/>
    <x v="43"/>
    <x v="3"/>
    <x v="0"/>
    <s v="Undefined"/>
    <d v="1899-12-30T08:30:00"/>
    <d v="1899-12-30T09:40:00"/>
    <x v="0"/>
    <m/>
    <m/>
    <s v="MAD - KAEC"/>
    <x v="0"/>
    <x v="137"/>
    <x v="0"/>
  </r>
  <r>
    <d v="2024-07-12T11:11:20"/>
    <x v="137"/>
    <x v="43"/>
    <x v="3"/>
    <x v="3"/>
    <s v="Undefined"/>
    <d v="1899-12-30T08:30:00"/>
    <d v="1899-12-30T10:55:00"/>
    <x v="0"/>
    <m/>
    <m/>
    <s v="MAD - MAK"/>
    <x v="0"/>
    <x v="137"/>
    <x v="0"/>
  </r>
  <r>
    <d v="2024-07-12T11:10:05"/>
    <x v="137"/>
    <x v="0"/>
    <x v="0"/>
    <x v="0"/>
    <s v="Undefined"/>
    <d v="1899-12-30T14:52:00"/>
    <d v="1899-12-30T15:24:00"/>
    <x v="0"/>
    <m/>
    <m/>
    <s v="JED - KAEC"/>
    <x v="0"/>
    <x v="137"/>
    <x v="0"/>
  </r>
  <r>
    <d v="2024-07-12T11:10:14"/>
    <x v="137"/>
    <x v="0"/>
    <x v="0"/>
    <x v="1"/>
    <s v="Undefined"/>
    <d v="1899-12-30T14:52:00"/>
    <d v="1899-12-30T16:45:00"/>
    <x v="0"/>
    <m/>
    <m/>
    <s v="JED - MAD"/>
    <x v="0"/>
    <x v="137"/>
    <x v="0"/>
  </r>
  <r>
    <d v="2024-07-12T11:11:11"/>
    <x v="137"/>
    <x v="0"/>
    <x v="1"/>
    <x v="1"/>
    <s v="Undefined"/>
    <d v="1899-12-30T15:27:00"/>
    <d v="1899-12-30T16:45:00"/>
    <x v="0"/>
    <m/>
    <m/>
    <s v="KAEC - MAD"/>
    <x v="0"/>
    <x v="137"/>
    <x v="0"/>
  </r>
  <r>
    <d v="2024-07-12T11:09:22"/>
    <x v="137"/>
    <x v="0"/>
    <x v="2"/>
    <x v="2"/>
    <s v="Undefined"/>
    <d v="1899-12-30T14:20:00"/>
    <d v="1899-12-30T14:48:00"/>
    <x v="0"/>
    <m/>
    <m/>
    <s v="MAK - JED"/>
    <x v="0"/>
    <x v="137"/>
    <x v="0"/>
  </r>
  <r>
    <d v="2024-07-12T11:09:36"/>
    <x v="137"/>
    <x v="0"/>
    <x v="2"/>
    <x v="0"/>
    <s v="Undefined"/>
    <d v="1899-12-30T14:20:00"/>
    <d v="1899-12-30T15:24:00"/>
    <x v="0"/>
    <m/>
    <m/>
    <s v="MAK - KAEC"/>
    <x v="0"/>
    <x v="137"/>
    <x v="0"/>
  </r>
  <r>
    <d v="2024-07-12T11:09:40"/>
    <x v="137"/>
    <x v="0"/>
    <x v="2"/>
    <x v="1"/>
    <s v="Undefined"/>
    <d v="1899-12-30T14:20:00"/>
    <d v="1899-12-30T16:45:00"/>
    <x v="0"/>
    <m/>
    <m/>
    <s v="MAK - MAD"/>
    <x v="0"/>
    <x v="137"/>
    <x v="0"/>
  </r>
  <r>
    <d v="2024-07-12T11:09:51"/>
    <x v="137"/>
    <x v="1"/>
    <x v="0"/>
    <x v="3"/>
    <s v="Undefined"/>
    <d v="1899-12-30T16:41:00"/>
    <d v="1899-12-30T17:15:00"/>
    <x v="0"/>
    <m/>
    <m/>
    <s v="JED - MAK"/>
    <x v="0"/>
    <x v="137"/>
    <x v="0"/>
  </r>
  <r>
    <d v="2024-07-12T11:10:55"/>
    <x v="137"/>
    <x v="1"/>
    <x v="1"/>
    <x v="2"/>
    <s v="Undefined"/>
    <d v="1899-12-30T16:03:00"/>
    <d v="1899-12-30T16:37:00"/>
    <x v="0"/>
    <m/>
    <m/>
    <s v="KAEC - JED"/>
    <x v="0"/>
    <x v="137"/>
    <x v="0"/>
  </r>
  <r>
    <d v="2024-07-12T11:10:48"/>
    <x v="137"/>
    <x v="1"/>
    <x v="1"/>
    <x v="3"/>
    <s v="Undefined"/>
    <d v="1899-12-30T16:03:00"/>
    <d v="1899-12-30T17:15:00"/>
    <x v="0"/>
    <m/>
    <m/>
    <s v="KAEC - MAK"/>
    <x v="0"/>
    <x v="137"/>
    <x v="0"/>
  </r>
  <r>
    <d v="2024-07-12T11:11:29"/>
    <x v="137"/>
    <x v="1"/>
    <x v="3"/>
    <x v="2"/>
    <s v="Undefined"/>
    <d v="1899-12-30T14:50:00"/>
    <d v="1899-12-30T16:37:00"/>
    <x v="0"/>
    <m/>
    <m/>
    <s v="MAD - JED"/>
    <x v="0"/>
    <x v="137"/>
    <x v="0"/>
  </r>
  <r>
    <d v="2024-07-12T11:11:46"/>
    <x v="137"/>
    <x v="1"/>
    <x v="3"/>
    <x v="0"/>
    <s v="Undefined"/>
    <d v="1899-12-30T14:50:00"/>
    <d v="1899-12-30T16:00:00"/>
    <x v="0"/>
    <m/>
    <m/>
    <s v="MAD - KAEC"/>
    <x v="0"/>
    <x v="137"/>
    <x v="0"/>
  </r>
  <r>
    <d v="2024-07-12T11:11:21"/>
    <x v="137"/>
    <x v="1"/>
    <x v="3"/>
    <x v="3"/>
    <s v="Undefined"/>
    <d v="1899-12-30T14:50:00"/>
    <d v="1899-12-30T17:15:00"/>
    <x v="0"/>
    <m/>
    <m/>
    <s v="MAD - MAK"/>
    <x v="0"/>
    <x v="137"/>
    <x v="0"/>
  </r>
  <r>
    <d v="2024-07-12T11:10:05"/>
    <x v="137"/>
    <x v="2"/>
    <x v="0"/>
    <x v="0"/>
    <s v="Undefined"/>
    <d v="1899-12-30T16:52:00"/>
    <d v="1899-12-30T17:24:00"/>
    <x v="0"/>
    <m/>
    <m/>
    <s v="JED - KAEC"/>
    <x v="0"/>
    <x v="137"/>
    <x v="0"/>
  </r>
  <r>
    <d v="2024-07-12T11:10:14"/>
    <x v="137"/>
    <x v="2"/>
    <x v="0"/>
    <x v="1"/>
    <s v="Undefined"/>
    <d v="1899-12-30T16:52:00"/>
    <d v="1899-12-30T18:45:00"/>
    <x v="0"/>
    <m/>
    <m/>
    <s v="JED - MAD"/>
    <x v="0"/>
    <x v="137"/>
    <x v="0"/>
  </r>
  <r>
    <d v="2024-07-12T11:11:11"/>
    <x v="137"/>
    <x v="2"/>
    <x v="1"/>
    <x v="1"/>
    <s v="Undefined"/>
    <d v="1899-12-30T17:27:00"/>
    <d v="1899-12-30T18:45:00"/>
    <x v="0"/>
    <m/>
    <m/>
    <s v="KAEC - MAD"/>
    <x v="0"/>
    <x v="137"/>
    <x v="0"/>
  </r>
  <r>
    <d v="2024-07-12T11:09:22"/>
    <x v="137"/>
    <x v="2"/>
    <x v="2"/>
    <x v="2"/>
    <s v="Undefined"/>
    <d v="1899-12-30T16:20:00"/>
    <d v="1899-12-30T16:48:00"/>
    <x v="0"/>
    <m/>
    <m/>
    <s v="MAK - JED"/>
    <x v="0"/>
    <x v="137"/>
    <x v="0"/>
  </r>
  <r>
    <d v="2024-07-12T11:09:36"/>
    <x v="137"/>
    <x v="2"/>
    <x v="2"/>
    <x v="0"/>
    <s v="Undefined"/>
    <d v="1899-12-30T16:20:00"/>
    <d v="1899-12-30T17:24:00"/>
    <x v="0"/>
    <m/>
    <m/>
    <s v="MAK - KAEC"/>
    <x v="0"/>
    <x v="137"/>
    <x v="0"/>
  </r>
  <r>
    <d v="2024-07-12T11:09:40"/>
    <x v="137"/>
    <x v="2"/>
    <x v="2"/>
    <x v="1"/>
    <s v="Undefined"/>
    <d v="1899-12-30T16:20:00"/>
    <d v="1899-12-30T18:45:00"/>
    <x v="0"/>
    <m/>
    <m/>
    <s v="MAK - MAD"/>
    <x v="0"/>
    <x v="137"/>
    <x v="0"/>
  </r>
  <r>
    <d v="2024-07-12T11:09:51"/>
    <x v="137"/>
    <x v="3"/>
    <x v="0"/>
    <x v="3"/>
    <s v="Undefined"/>
    <d v="1899-12-30T18:41:00"/>
    <d v="1899-12-30T19:15:00"/>
    <x v="0"/>
    <m/>
    <m/>
    <s v="JED - MAK"/>
    <x v="0"/>
    <x v="137"/>
    <x v="0"/>
  </r>
  <r>
    <d v="2024-07-12T11:10:56"/>
    <x v="137"/>
    <x v="3"/>
    <x v="1"/>
    <x v="2"/>
    <s v="Undefined"/>
    <d v="1899-12-30T18:03:00"/>
    <d v="1899-12-30T18:37:00"/>
    <x v="0"/>
    <m/>
    <m/>
    <s v="KAEC - JED"/>
    <x v="0"/>
    <x v="137"/>
    <x v="0"/>
  </r>
  <r>
    <d v="2024-07-12T11:10:48"/>
    <x v="137"/>
    <x v="3"/>
    <x v="1"/>
    <x v="3"/>
    <s v="Undefined"/>
    <d v="1899-12-30T18:03:00"/>
    <d v="1899-12-30T19:15:00"/>
    <x v="0"/>
    <m/>
    <m/>
    <s v="KAEC - MAK"/>
    <x v="0"/>
    <x v="137"/>
    <x v="0"/>
  </r>
  <r>
    <d v="2024-07-12T11:11:30"/>
    <x v="137"/>
    <x v="3"/>
    <x v="3"/>
    <x v="2"/>
    <s v="Undefined"/>
    <d v="1899-12-30T16:50:00"/>
    <d v="1899-12-30T18:37:00"/>
    <x v="0"/>
    <m/>
    <m/>
    <s v="MAD - JED"/>
    <x v="0"/>
    <x v="137"/>
    <x v="0"/>
  </r>
  <r>
    <d v="2024-07-12T11:11:46"/>
    <x v="137"/>
    <x v="3"/>
    <x v="3"/>
    <x v="0"/>
    <s v="Undefined"/>
    <d v="1899-12-30T16:50:00"/>
    <d v="1899-12-30T18:00:00"/>
    <x v="0"/>
    <m/>
    <m/>
    <s v="MAD - KAEC"/>
    <x v="0"/>
    <x v="137"/>
    <x v="0"/>
  </r>
  <r>
    <d v="2024-07-12T11:11:21"/>
    <x v="137"/>
    <x v="3"/>
    <x v="3"/>
    <x v="3"/>
    <s v="Undefined"/>
    <d v="1899-12-30T16:50:00"/>
    <d v="1899-12-30T19:15:00"/>
    <x v="0"/>
    <m/>
    <m/>
    <s v="MAD - MAK"/>
    <x v="0"/>
    <x v="137"/>
    <x v="0"/>
  </r>
  <r>
    <d v="2024-07-12T11:10:05"/>
    <x v="137"/>
    <x v="4"/>
    <x v="0"/>
    <x v="0"/>
    <s v="Undefined"/>
    <d v="1899-12-30T19:32:00"/>
    <d v="1899-12-30T20:04:00"/>
    <x v="0"/>
    <m/>
    <m/>
    <s v="JED - KAEC"/>
    <x v="0"/>
    <x v="137"/>
    <x v="0"/>
  </r>
  <r>
    <d v="2024-07-12T11:10:14"/>
    <x v="137"/>
    <x v="4"/>
    <x v="0"/>
    <x v="1"/>
    <s v="Undefined"/>
    <d v="1899-12-30T19:32:00"/>
    <d v="1899-12-30T21:25:00"/>
    <x v="0"/>
    <m/>
    <m/>
    <s v="JED - MAD"/>
    <x v="0"/>
    <x v="137"/>
    <x v="0"/>
  </r>
  <r>
    <d v="2024-07-12T11:11:11"/>
    <x v="137"/>
    <x v="4"/>
    <x v="1"/>
    <x v="1"/>
    <s v="Undefined"/>
    <d v="1899-12-30T20:07:00"/>
    <d v="1899-12-30T21:25:00"/>
    <x v="0"/>
    <m/>
    <m/>
    <s v="KAEC - MAD"/>
    <x v="0"/>
    <x v="137"/>
    <x v="0"/>
  </r>
  <r>
    <d v="2024-07-12T11:09:23"/>
    <x v="137"/>
    <x v="4"/>
    <x v="2"/>
    <x v="2"/>
    <s v="Undefined"/>
    <d v="1899-12-30T19:00:00"/>
    <d v="1899-12-30T19:28:00"/>
    <x v="0"/>
    <m/>
    <m/>
    <s v="MAK - JED"/>
    <x v="0"/>
    <x v="137"/>
    <x v="0"/>
  </r>
  <r>
    <d v="2024-07-12T11:09:36"/>
    <x v="137"/>
    <x v="4"/>
    <x v="2"/>
    <x v="0"/>
    <s v="Undefined"/>
    <d v="1899-12-30T19:00:00"/>
    <d v="1899-12-30T20:04:00"/>
    <x v="0"/>
    <m/>
    <m/>
    <s v="MAK - KAEC"/>
    <x v="0"/>
    <x v="137"/>
    <x v="0"/>
  </r>
  <r>
    <d v="2024-07-12T11:09:41"/>
    <x v="137"/>
    <x v="4"/>
    <x v="2"/>
    <x v="1"/>
    <s v="Undefined"/>
    <d v="1899-12-30T19:00:00"/>
    <d v="1899-12-30T21:25:00"/>
    <x v="0"/>
    <m/>
    <m/>
    <s v="MAK - MAD"/>
    <x v="0"/>
    <x v="137"/>
    <x v="0"/>
  </r>
  <r>
    <d v="2024-07-12T11:09:51"/>
    <x v="137"/>
    <x v="5"/>
    <x v="0"/>
    <x v="3"/>
    <s v="Undefined"/>
    <d v="1899-12-30T21:21:00"/>
    <d v="1899-12-30T21:55:00"/>
    <x v="0"/>
    <m/>
    <m/>
    <s v="JED - MAK"/>
    <x v="0"/>
    <x v="137"/>
    <x v="0"/>
  </r>
  <r>
    <d v="2024-07-12T11:10:56"/>
    <x v="137"/>
    <x v="5"/>
    <x v="1"/>
    <x v="2"/>
    <s v="Undefined"/>
    <d v="1899-12-30T20:43:00"/>
    <d v="1899-12-30T21:17:00"/>
    <x v="0"/>
    <m/>
    <m/>
    <s v="KAEC - JED"/>
    <x v="0"/>
    <x v="137"/>
    <x v="0"/>
  </r>
  <r>
    <d v="2024-07-12T11:10:48"/>
    <x v="137"/>
    <x v="5"/>
    <x v="1"/>
    <x v="3"/>
    <s v="Undefined"/>
    <d v="1899-12-30T20:43:00"/>
    <d v="1899-12-30T21:55:00"/>
    <x v="0"/>
    <m/>
    <m/>
    <s v="KAEC - MAK"/>
    <x v="0"/>
    <x v="137"/>
    <x v="0"/>
  </r>
  <r>
    <d v="2024-07-12T11:11:30"/>
    <x v="137"/>
    <x v="5"/>
    <x v="3"/>
    <x v="2"/>
    <s v="Undefined"/>
    <d v="1899-12-30T19:30:00"/>
    <d v="1899-12-30T21:17:00"/>
    <x v="0"/>
    <m/>
    <m/>
    <s v="MAD - JED"/>
    <x v="0"/>
    <x v="137"/>
    <x v="0"/>
  </r>
  <r>
    <d v="2024-07-12T11:11:46"/>
    <x v="137"/>
    <x v="5"/>
    <x v="3"/>
    <x v="0"/>
    <s v="Undefined"/>
    <d v="1899-12-30T19:30:00"/>
    <d v="1899-12-30T20:40:00"/>
    <x v="0"/>
    <m/>
    <m/>
    <s v="MAD - KAEC"/>
    <x v="0"/>
    <x v="137"/>
    <x v="0"/>
  </r>
  <r>
    <d v="2024-07-12T11:11:21"/>
    <x v="137"/>
    <x v="5"/>
    <x v="3"/>
    <x v="3"/>
    <s v="Undefined"/>
    <d v="1899-12-30T19:30:00"/>
    <d v="1899-12-30T21:55:00"/>
    <x v="0"/>
    <m/>
    <m/>
    <s v="MAD - MAK"/>
    <x v="0"/>
    <x v="137"/>
    <x v="0"/>
  </r>
  <r>
    <d v="2024-07-12T11:09:51"/>
    <x v="137"/>
    <x v="66"/>
    <x v="0"/>
    <x v="3"/>
    <s v="Undefined"/>
    <d v="1899-12-30T00:21:00"/>
    <d v="1899-12-30T00:55:00"/>
    <x v="0"/>
    <m/>
    <m/>
    <s v="JED - MAK"/>
    <x v="0"/>
    <x v="137"/>
    <x v="0"/>
  </r>
  <r>
    <d v="2024-07-12T11:10:13"/>
    <x v="137"/>
    <x v="46"/>
    <x v="0"/>
    <x v="1"/>
    <s v="Undefined"/>
    <d v="1899-12-30T10:32:00"/>
    <d v="1899-12-30T12:20:00"/>
    <x v="0"/>
    <m/>
    <m/>
    <s v="JED - MAD"/>
    <x v="0"/>
    <x v="137"/>
    <x v="0"/>
  </r>
  <r>
    <d v="2024-07-12T11:09:22"/>
    <x v="137"/>
    <x v="46"/>
    <x v="2"/>
    <x v="2"/>
    <s v="Undefined"/>
    <d v="1899-12-30T10:00:00"/>
    <d v="1899-12-30T10:28:00"/>
    <x v="0"/>
    <m/>
    <m/>
    <s v="MAK - JED"/>
    <x v="0"/>
    <x v="137"/>
    <x v="0"/>
  </r>
  <r>
    <d v="2024-07-12T11:09:40"/>
    <x v="137"/>
    <x v="46"/>
    <x v="2"/>
    <x v="1"/>
    <s v="Undefined"/>
    <d v="1899-12-30T10:00:00"/>
    <d v="1899-12-30T12:20:00"/>
    <x v="0"/>
    <m/>
    <m/>
    <s v="MAK - MAD"/>
    <x v="0"/>
    <x v="137"/>
    <x v="0"/>
  </r>
  <r>
    <d v="2024-07-12T11:09:51"/>
    <x v="137"/>
    <x v="47"/>
    <x v="0"/>
    <x v="3"/>
    <s v="Undefined"/>
    <d v="1899-12-30T12:15:00"/>
    <d v="1899-12-30T12:50:00"/>
    <x v="0"/>
    <m/>
    <m/>
    <s v="JED - MAK"/>
    <x v="0"/>
    <x v="137"/>
    <x v="0"/>
  </r>
  <r>
    <d v="2024-07-12T11:11:29"/>
    <x v="137"/>
    <x v="47"/>
    <x v="3"/>
    <x v="2"/>
    <s v="Undefined"/>
    <d v="1899-12-30T10:30:00"/>
    <d v="1899-12-30T12:11:00"/>
    <x v="0"/>
    <m/>
    <m/>
    <s v="MAD - JED"/>
    <x v="0"/>
    <x v="137"/>
    <x v="0"/>
  </r>
  <r>
    <d v="2024-07-12T11:11:20"/>
    <x v="137"/>
    <x v="47"/>
    <x v="3"/>
    <x v="3"/>
    <s v="Undefined"/>
    <d v="1899-12-30T10:30:00"/>
    <d v="1899-12-30T12:50:00"/>
    <x v="0"/>
    <m/>
    <m/>
    <s v="MAD - MAK"/>
    <x v="0"/>
    <x v="137"/>
    <x v="0"/>
  </r>
  <r>
    <d v="2024-07-12T11:10:14"/>
    <x v="137"/>
    <x v="50"/>
    <x v="0"/>
    <x v="1"/>
    <s v="Undefined"/>
    <d v="1899-12-30T12:32:00"/>
    <d v="1899-12-30T14:20:00"/>
    <x v="0"/>
    <m/>
    <m/>
    <s v="JED - MAD"/>
    <x v="0"/>
    <x v="137"/>
    <x v="0"/>
  </r>
  <r>
    <d v="2024-07-12T11:09:22"/>
    <x v="137"/>
    <x v="50"/>
    <x v="2"/>
    <x v="2"/>
    <s v="Undefined"/>
    <d v="1899-12-30T12:00:00"/>
    <d v="1899-12-30T12:28:00"/>
    <x v="0"/>
    <m/>
    <m/>
    <s v="MAK - JED"/>
    <x v="0"/>
    <x v="137"/>
    <x v="0"/>
  </r>
  <r>
    <d v="2024-07-12T11:09:40"/>
    <x v="137"/>
    <x v="50"/>
    <x v="2"/>
    <x v="1"/>
    <s v="Undefined"/>
    <d v="1899-12-30T12:00:00"/>
    <d v="1899-12-30T14:20:00"/>
    <x v="0"/>
    <m/>
    <m/>
    <s v="MAK - MAD"/>
    <x v="0"/>
    <x v="137"/>
    <x v="0"/>
  </r>
  <r>
    <d v="2024-07-12T11:09:51"/>
    <x v="137"/>
    <x v="6"/>
    <x v="0"/>
    <x v="3"/>
    <s v="Undefined"/>
    <d v="1899-12-30T14:15:00"/>
    <d v="1899-12-30T14:50:00"/>
    <x v="0"/>
    <m/>
    <m/>
    <s v="JED - MAK"/>
    <x v="0"/>
    <x v="137"/>
    <x v="0"/>
  </r>
  <r>
    <d v="2024-07-12T11:11:29"/>
    <x v="137"/>
    <x v="6"/>
    <x v="3"/>
    <x v="2"/>
    <s v="Undefined"/>
    <d v="1899-12-30T12:30:00"/>
    <d v="1899-12-30T14:11:00"/>
    <x v="0"/>
    <m/>
    <m/>
    <s v="MAD - JED"/>
    <x v="0"/>
    <x v="137"/>
    <x v="0"/>
  </r>
  <r>
    <d v="2024-07-12T11:11:20"/>
    <x v="137"/>
    <x v="6"/>
    <x v="3"/>
    <x v="3"/>
    <s v="Undefined"/>
    <d v="1899-12-30T12:30:00"/>
    <d v="1899-12-30T14:50:00"/>
    <x v="0"/>
    <m/>
    <m/>
    <s v="MAD - MAK"/>
    <x v="0"/>
    <x v="137"/>
    <x v="0"/>
  </r>
  <r>
    <d v="2024-07-12T11:10:14"/>
    <x v="137"/>
    <x v="52"/>
    <x v="0"/>
    <x v="1"/>
    <s v="Undefined"/>
    <d v="1899-12-30T13:32:00"/>
    <d v="1899-12-30T15:20:00"/>
    <x v="0"/>
    <m/>
    <m/>
    <s v="JED - MAD"/>
    <x v="0"/>
    <x v="137"/>
    <x v="0"/>
  </r>
  <r>
    <d v="2024-07-12T11:09:22"/>
    <x v="137"/>
    <x v="52"/>
    <x v="2"/>
    <x v="2"/>
    <s v="Undefined"/>
    <d v="1899-12-30T13:00:00"/>
    <d v="1899-12-30T13:28:00"/>
    <x v="0"/>
    <m/>
    <m/>
    <s v="MAK - JED"/>
    <x v="0"/>
    <x v="137"/>
    <x v="0"/>
  </r>
  <r>
    <d v="2024-07-12T11:09:40"/>
    <x v="137"/>
    <x v="52"/>
    <x v="2"/>
    <x v="1"/>
    <s v="Undefined"/>
    <d v="1899-12-30T13:00:00"/>
    <d v="1899-12-30T15:20:00"/>
    <x v="0"/>
    <m/>
    <m/>
    <s v="MAK - MAD"/>
    <x v="0"/>
    <x v="137"/>
    <x v="0"/>
  </r>
  <r>
    <d v="2024-07-12T11:09:51"/>
    <x v="137"/>
    <x v="8"/>
    <x v="0"/>
    <x v="3"/>
    <s v="Undefined"/>
    <d v="1899-12-30T15:15:00"/>
    <d v="1899-12-30T15:50:00"/>
    <x v="0"/>
    <m/>
    <m/>
    <s v="JED - MAK"/>
    <x v="0"/>
    <x v="137"/>
    <x v="0"/>
  </r>
  <r>
    <d v="2024-07-12T11:11:29"/>
    <x v="137"/>
    <x v="8"/>
    <x v="3"/>
    <x v="2"/>
    <s v="Undefined"/>
    <d v="1899-12-30T13:30:00"/>
    <d v="1899-12-30T15:11:00"/>
    <x v="0"/>
    <m/>
    <m/>
    <s v="MAD - JED"/>
    <x v="0"/>
    <x v="137"/>
    <x v="0"/>
  </r>
  <r>
    <d v="2024-07-12T11:11:20"/>
    <x v="137"/>
    <x v="8"/>
    <x v="3"/>
    <x v="3"/>
    <s v="Undefined"/>
    <d v="1899-12-30T13:30:00"/>
    <d v="1899-12-30T15:50:00"/>
    <x v="0"/>
    <m/>
    <m/>
    <s v="MAD - MAK"/>
    <x v="0"/>
    <x v="137"/>
    <x v="0"/>
  </r>
  <r>
    <d v="2024-07-12T11:10:14"/>
    <x v="137"/>
    <x v="10"/>
    <x v="0"/>
    <x v="1"/>
    <s v="Undefined"/>
    <d v="1899-12-30T15:52:00"/>
    <d v="1899-12-30T17:40:00"/>
    <x v="0"/>
    <m/>
    <m/>
    <s v="JED - MAD"/>
    <x v="0"/>
    <x v="137"/>
    <x v="0"/>
  </r>
  <r>
    <d v="2024-07-12T11:09:22"/>
    <x v="137"/>
    <x v="10"/>
    <x v="2"/>
    <x v="2"/>
    <s v="Undefined"/>
    <d v="1899-12-30T15:20:00"/>
    <d v="1899-12-30T15:48:00"/>
    <x v="0"/>
    <m/>
    <m/>
    <s v="MAK - JED"/>
    <x v="0"/>
    <x v="137"/>
    <x v="0"/>
  </r>
  <r>
    <d v="2024-07-12T11:09:40"/>
    <x v="137"/>
    <x v="10"/>
    <x v="2"/>
    <x v="1"/>
    <s v="Undefined"/>
    <d v="1899-12-30T15:20:00"/>
    <d v="1899-12-30T17:40:00"/>
    <x v="0"/>
    <m/>
    <m/>
    <s v="MAK - MAD"/>
    <x v="0"/>
    <x v="137"/>
    <x v="0"/>
  </r>
  <r>
    <d v="2024-07-12T11:09:51"/>
    <x v="137"/>
    <x v="11"/>
    <x v="0"/>
    <x v="3"/>
    <s v="Undefined"/>
    <d v="1899-12-30T17:35:00"/>
    <d v="1899-12-30T18:10:00"/>
    <x v="0"/>
    <m/>
    <m/>
    <s v="JED - MAK"/>
    <x v="0"/>
    <x v="137"/>
    <x v="0"/>
  </r>
  <r>
    <d v="2024-07-12T11:11:29"/>
    <x v="137"/>
    <x v="11"/>
    <x v="3"/>
    <x v="2"/>
    <s v="Undefined"/>
    <d v="1899-12-30T15:50:00"/>
    <d v="1899-12-30T17:31:00"/>
    <x v="0"/>
    <m/>
    <m/>
    <s v="MAD - JED"/>
    <x v="0"/>
    <x v="137"/>
    <x v="0"/>
  </r>
  <r>
    <d v="2024-07-12T11:11:21"/>
    <x v="137"/>
    <x v="11"/>
    <x v="3"/>
    <x v="3"/>
    <s v="Undefined"/>
    <d v="1899-12-30T15:50:00"/>
    <d v="1899-12-30T18:10:00"/>
    <x v="0"/>
    <m/>
    <m/>
    <s v="MAD - MAK"/>
    <x v="0"/>
    <x v="137"/>
    <x v="0"/>
  </r>
  <r>
    <d v="2024-07-12T11:10:14"/>
    <x v="137"/>
    <x v="12"/>
    <x v="0"/>
    <x v="1"/>
    <s v="Undefined"/>
    <d v="1899-12-30T17:32:00"/>
    <d v="1899-12-30T19:20:00"/>
    <x v="0"/>
    <m/>
    <m/>
    <s v="JED - MAD"/>
    <x v="0"/>
    <x v="137"/>
    <x v="0"/>
  </r>
  <r>
    <d v="2024-07-12T11:09:23"/>
    <x v="137"/>
    <x v="12"/>
    <x v="2"/>
    <x v="2"/>
    <s v="Undefined"/>
    <d v="1899-12-30T17:00:00"/>
    <d v="1899-12-30T17:28:00"/>
    <x v="0"/>
    <m/>
    <m/>
    <s v="MAK - JED"/>
    <x v="0"/>
    <x v="137"/>
    <x v="0"/>
  </r>
  <r>
    <d v="2024-07-12T11:09:40"/>
    <x v="137"/>
    <x v="12"/>
    <x v="2"/>
    <x v="1"/>
    <s v="Undefined"/>
    <d v="1899-12-30T17:00:00"/>
    <d v="1899-12-30T19:20:00"/>
    <x v="0"/>
    <m/>
    <m/>
    <s v="MAK - MAD"/>
    <x v="0"/>
    <x v="137"/>
    <x v="0"/>
  </r>
  <r>
    <d v="2024-07-12T11:09:51"/>
    <x v="137"/>
    <x v="13"/>
    <x v="0"/>
    <x v="3"/>
    <s v="Undefined"/>
    <d v="1899-12-30T19:15:00"/>
    <d v="1899-12-30T19:50:00"/>
    <x v="0"/>
    <m/>
    <m/>
    <s v="JED - MAK"/>
    <x v="0"/>
    <x v="137"/>
    <x v="0"/>
  </r>
  <r>
    <d v="2024-07-12T11:11:30"/>
    <x v="137"/>
    <x v="13"/>
    <x v="3"/>
    <x v="2"/>
    <s v="Undefined"/>
    <d v="1899-12-30T17:30:00"/>
    <d v="1899-12-30T19:11:00"/>
    <x v="0"/>
    <m/>
    <m/>
    <s v="MAD - JED"/>
    <x v="0"/>
    <x v="137"/>
    <x v="0"/>
  </r>
  <r>
    <d v="2024-07-12T11:11:21"/>
    <x v="137"/>
    <x v="13"/>
    <x v="3"/>
    <x v="3"/>
    <s v="Undefined"/>
    <d v="1899-12-30T17:30:00"/>
    <d v="1899-12-30T19:50:00"/>
    <x v="0"/>
    <m/>
    <m/>
    <s v="MAD - MAK"/>
    <x v="0"/>
    <x v="137"/>
    <x v="0"/>
  </r>
  <r>
    <d v="2024-07-12T11:10:14"/>
    <x v="137"/>
    <x v="206"/>
    <x v="0"/>
    <x v="1"/>
    <s v="Undefined"/>
    <d v="1899-12-30T22:12:00"/>
    <d v="1899-12-30T00:00:00"/>
    <x v="0"/>
    <m/>
    <m/>
    <s v="JED - MAD"/>
    <x v="0"/>
    <x v="137"/>
    <x v="0"/>
  </r>
  <r>
    <d v="2024-07-12T11:09:23"/>
    <x v="137"/>
    <x v="206"/>
    <x v="2"/>
    <x v="2"/>
    <s v="Undefined"/>
    <d v="1899-12-30T21:40:00"/>
    <d v="1899-12-30T22:08:00"/>
    <x v="0"/>
    <m/>
    <m/>
    <s v="MAK - JED"/>
    <x v="0"/>
    <x v="137"/>
    <x v="0"/>
  </r>
  <r>
    <d v="2024-07-12T11:09:41"/>
    <x v="137"/>
    <x v="206"/>
    <x v="2"/>
    <x v="1"/>
    <s v="Undefined"/>
    <d v="1899-12-30T21:40:00"/>
    <d v="1899-12-30T00:00:00"/>
    <x v="0"/>
    <m/>
    <m/>
    <s v="MAK - MAD"/>
    <x v="0"/>
    <x v="137"/>
    <x v="0"/>
  </r>
  <r>
    <d v="2024-07-12T11:09:52"/>
    <x v="137"/>
    <x v="207"/>
    <x v="0"/>
    <x v="3"/>
    <s v="Undefined"/>
    <d v="1899-12-30T23:25:00"/>
    <d v="1899-12-30T00:00:00"/>
    <x v="0"/>
    <m/>
    <m/>
    <s v="JED - MAK"/>
    <x v="0"/>
    <x v="137"/>
    <x v="0"/>
  </r>
  <r>
    <d v="2024-07-12T11:11:30"/>
    <x v="137"/>
    <x v="207"/>
    <x v="3"/>
    <x v="2"/>
    <s v="Undefined"/>
    <d v="1899-12-30T21:40:00"/>
    <d v="1899-12-30T23:21:00"/>
    <x v="0"/>
    <m/>
    <m/>
    <s v="MAD - JED"/>
    <x v="0"/>
    <x v="137"/>
    <x v="0"/>
  </r>
  <r>
    <d v="2024-07-12T11:11:21"/>
    <x v="137"/>
    <x v="207"/>
    <x v="3"/>
    <x v="3"/>
    <s v="Undefined"/>
    <d v="1899-12-30T21:40:00"/>
    <d v="1899-12-30T00:00:00"/>
    <x v="0"/>
    <m/>
    <m/>
    <s v="MAD - MAK"/>
    <x v="0"/>
    <x v="137"/>
    <x v="0"/>
  </r>
  <r>
    <d v="2024-07-12T11:09:40"/>
    <x v="137"/>
    <x v="18"/>
    <x v="2"/>
    <x v="1"/>
    <s v="Undefined"/>
    <d v="1899-12-30T14:00:00"/>
    <d v="1899-12-30T16:15:00"/>
    <x v="0"/>
    <m/>
    <m/>
    <s v="MAK - MAD"/>
    <x v="0"/>
    <x v="137"/>
    <x v="0"/>
  </r>
  <r>
    <d v="2024-07-12T11:11:20"/>
    <x v="137"/>
    <x v="19"/>
    <x v="3"/>
    <x v="3"/>
    <s v="Undefined"/>
    <d v="1899-12-30T14:30:00"/>
    <d v="1899-12-30T16:45:00"/>
    <x v="0"/>
    <m/>
    <m/>
    <s v="MAD - MAK"/>
    <x v="0"/>
    <x v="137"/>
    <x v="0"/>
  </r>
  <r>
    <d v="2024-07-12T11:09:40"/>
    <x v="137"/>
    <x v="20"/>
    <x v="2"/>
    <x v="1"/>
    <s v="Undefined"/>
    <d v="1899-12-30T15:00:00"/>
    <d v="1899-12-30T17:15:00"/>
    <x v="0"/>
    <m/>
    <m/>
    <s v="MAK - MAD"/>
    <x v="0"/>
    <x v="137"/>
    <x v="0"/>
  </r>
  <r>
    <d v="2024-07-12T11:11:21"/>
    <x v="137"/>
    <x v="21"/>
    <x v="3"/>
    <x v="3"/>
    <s v="Undefined"/>
    <d v="1899-12-30T15:30:00"/>
    <d v="1899-12-30T17:45:00"/>
    <x v="0"/>
    <m/>
    <m/>
    <s v="MAD - MAK"/>
    <x v="0"/>
    <x v="137"/>
    <x v="0"/>
  </r>
  <r>
    <d v="2024-07-12T11:09:58"/>
    <x v="137"/>
    <x v="138"/>
    <x v="0"/>
    <x v="4"/>
    <s v="Undefined"/>
    <d v="1899-12-30T09:09:00"/>
    <d v="1899-12-30T09:29:00"/>
    <x v="0"/>
    <m/>
    <m/>
    <s v="JED - KAIA"/>
    <x v="0"/>
    <x v="137"/>
    <x v="0"/>
  </r>
  <r>
    <d v="2024-07-12T11:09:29"/>
    <x v="137"/>
    <x v="138"/>
    <x v="2"/>
    <x v="4"/>
    <s v="Undefined"/>
    <d v="1899-12-30T08:35:00"/>
    <d v="1899-12-30T09:29:00"/>
    <x v="0"/>
    <m/>
    <m/>
    <s v="MAK - KAIA"/>
    <x v="0"/>
    <x v="137"/>
    <x v="0"/>
  </r>
  <r>
    <d v="2024-07-12T11:09:22"/>
    <x v="137"/>
    <x v="138"/>
    <x v="2"/>
    <x v="2"/>
    <s v="Undefined"/>
    <d v="1899-12-30T08:35:00"/>
    <d v="1899-12-30T09:05:00"/>
    <x v="0"/>
    <m/>
    <m/>
    <s v="MAK - JED"/>
    <x v="0"/>
    <x v="137"/>
    <x v="0"/>
  </r>
  <r>
    <d v="2024-07-12T11:10:29"/>
    <x v="137"/>
    <x v="139"/>
    <x v="4"/>
    <x v="2"/>
    <s v="Undefined"/>
    <d v="1899-12-30T08:35:00"/>
    <d v="1899-12-30T08:51:00"/>
    <x v="0"/>
    <m/>
    <m/>
    <s v="KAIA - JED"/>
    <x v="0"/>
    <x v="137"/>
    <x v="0"/>
  </r>
  <r>
    <d v="2024-07-12T11:10:21"/>
    <x v="137"/>
    <x v="139"/>
    <x v="4"/>
    <x v="3"/>
    <s v="Undefined"/>
    <d v="1899-12-30T08:35:00"/>
    <d v="1899-12-30T09:29:00"/>
    <x v="0"/>
    <m/>
    <m/>
    <s v="KAIA - MAK"/>
    <x v="0"/>
    <x v="137"/>
    <x v="0"/>
  </r>
  <r>
    <d v="2024-07-12T11:09:51"/>
    <x v="137"/>
    <x v="139"/>
    <x v="0"/>
    <x v="3"/>
    <s v="Undefined"/>
    <d v="1899-12-30T08:55:00"/>
    <d v="1899-12-30T09:29:00"/>
    <x v="0"/>
    <m/>
    <m/>
    <s v="JED - MAK"/>
    <x v="0"/>
    <x v="137"/>
    <x v="0"/>
  </r>
  <r>
    <d v="2024-07-12T11:10:29"/>
    <x v="137"/>
    <x v="56"/>
    <x v="4"/>
    <x v="2"/>
    <s v="Undefined"/>
    <d v="1899-12-30T10:35:00"/>
    <d v="1899-12-30T10:51:00"/>
    <x v="0"/>
    <m/>
    <m/>
    <s v="KAIA - JED"/>
    <x v="0"/>
    <x v="137"/>
    <x v="0"/>
  </r>
  <r>
    <d v="2024-07-12T11:10:21"/>
    <x v="137"/>
    <x v="56"/>
    <x v="4"/>
    <x v="3"/>
    <s v="Undefined"/>
    <d v="1899-12-30T10:35:00"/>
    <d v="1899-12-30T11:29:00"/>
    <x v="0"/>
    <m/>
    <m/>
    <s v="KAIA - MAK"/>
    <x v="0"/>
    <x v="137"/>
    <x v="0"/>
  </r>
  <r>
    <d v="2024-07-12T11:09:51"/>
    <x v="137"/>
    <x v="56"/>
    <x v="0"/>
    <x v="3"/>
    <s v="Undefined"/>
    <d v="1899-12-30T10:55:00"/>
    <d v="1899-12-30T11:29:00"/>
    <x v="0"/>
    <m/>
    <m/>
    <s v="JED - MAK"/>
    <x v="0"/>
    <x v="137"/>
    <x v="0"/>
  </r>
  <r>
    <d v="2024-07-12T11:09:59"/>
    <x v="137"/>
    <x v="57"/>
    <x v="0"/>
    <x v="4"/>
    <s v="Undefined"/>
    <d v="1899-12-30T13:09:00"/>
    <d v="1899-12-30T13:29:00"/>
    <x v="0"/>
    <m/>
    <m/>
    <s v="JED - KAIA"/>
    <x v="0"/>
    <x v="137"/>
    <x v="0"/>
  </r>
  <r>
    <d v="2024-07-12T11:09:29"/>
    <x v="137"/>
    <x v="57"/>
    <x v="2"/>
    <x v="4"/>
    <s v="Undefined"/>
    <d v="1899-12-30T12:35:00"/>
    <d v="1899-12-30T13:29:00"/>
    <x v="0"/>
    <m/>
    <m/>
    <s v="MAK - KAIA"/>
    <x v="0"/>
    <x v="137"/>
    <x v="0"/>
  </r>
  <r>
    <d v="2024-07-12T11:09:22"/>
    <x v="137"/>
    <x v="57"/>
    <x v="2"/>
    <x v="2"/>
    <s v="Undefined"/>
    <d v="1899-12-30T12:35:00"/>
    <d v="1899-12-30T13:05:00"/>
    <x v="0"/>
    <m/>
    <m/>
    <s v="MAK - JED"/>
    <x v="0"/>
    <x v="137"/>
    <x v="0"/>
  </r>
  <r>
    <d v="2024-07-12T11:09:59"/>
    <x v="137"/>
    <x v="24"/>
    <x v="0"/>
    <x v="4"/>
    <s v="Undefined"/>
    <d v="1899-12-30T15:09:00"/>
    <d v="1899-12-30T15:29:00"/>
    <x v="0"/>
    <m/>
    <m/>
    <s v="JED - KAIA"/>
    <x v="0"/>
    <x v="137"/>
    <x v="0"/>
  </r>
  <r>
    <d v="2024-07-12T11:09:29"/>
    <x v="137"/>
    <x v="24"/>
    <x v="2"/>
    <x v="4"/>
    <s v="Undefined"/>
    <d v="1899-12-30T14:35:00"/>
    <d v="1899-12-30T15:29:00"/>
    <x v="0"/>
    <m/>
    <m/>
    <s v="MAK - KAIA"/>
    <x v="0"/>
    <x v="137"/>
    <x v="0"/>
  </r>
  <r>
    <d v="2024-07-12T11:09:22"/>
    <x v="137"/>
    <x v="24"/>
    <x v="2"/>
    <x v="2"/>
    <s v="Undefined"/>
    <d v="1899-12-30T14:35:00"/>
    <d v="1899-12-30T15:05:00"/>
    <x v="0"/>
    <m/>
    <m/>
    <s v="MAK - JED"/>
    <x v="0"/>
    <x v="137"/>
    <x v="0"/>
  </r>
  <r>
    <d v="2024-07-12T11:10:29"/>
    <x v="137"/>
    <x v="25"/>
    <x v="4"/>
    <x v="2"/>
    <s v="Undefined"/>
    <d v="1899-12-30T14:35:00"/>
    <d v="1899-12-30T14:51:00"/>
    <x v="0"/>
    <m/>
    <m/>
    <s v="KAIA - JED"/>
    <x v="0"/>
    <x v="137"/>
    <x v="0"/>
  </r>
  <r>
    <d v="2024-07-12T11:10:22"/>
    <x v="137"/>
    <x v="25"/>
    <x v="4"/>
    <x v="3"/>
    <s v="Undefined"/>
    <d v="1899-12-30T14:35:00"/>
    <d v="1899-12-30T15:29:00"/>
    <x v="0"/>
    <m/>
    <m/>
    <s v="KAIA - MAK"/>
    <x v="0"/>
    <x v="137"/>
    <x v="0"/>
  </r>
  <r>
    <d v="2024-07-12T11:09:51"/>
    <x v="137"/>
    <x v="25"/>
    <x v="0"/>
    <x v="3"/>
    <s v="Undefined"/>
    <d v="1899-12-30T14:55:00"/>
    <d v="1899-12-30T15:29:00"/>
    <x v="0"/>
    <m/>
    <m/>
    <s v="JED - MAK"/>
    <x v="0"/>
    <x v="137"/>
    <x v="0"/>
  </r>
  <r>
    <d v="2024-07-12T11:09:59"/>
    <x v="137"/>
    <x v="72"/>
    <x v="0"/>
    <x v="4"/>
    <s v="Undefined"/>
    <d v="1899-12-30T17:09:00"/>
    <d v="1899-12-30T17:29:00"/>
    <x v="0"/>
    <m/>
    <m/>
    <s v="JED - KAIA"/>
    <x v="0"/>
    <x v="137"/>
    <x v="0"/>
  </r>
  <r>
    <d v="2024-07-12T11:09:29"/>
    <x v="137"/>
    <x v="72"/>
    <x v="2"/>
    <x v="4"/>
    <s v="Undefined"/>
    <d v="1899-12-30T16:35:00"/>
    <d v="1899-12-30T17:29:00"/>
    <x v="0"/>
    <m/>
    <m/>
    <s v="MAK - KAIA"/>
    <x v="0"/>
    <x v="137"/>
    <x v="0"/>
  </r>
  <r>
    <d v="2024-07-12T11:09:22"/>
    <x v="137"/>
    <x v="72"/>
    <x v="2"/>
    <x v="2"/>
    <s v="Undefined"/>
    <d v="1899-12-30T16:35:00"/>
    <d v="1899-12-30T17:05:00"/>
    <x v="0"/>
    <m/>
    <m/>
    <s v="MAK - JED"/>
    <x v="0"/>
    <x v="137"/>
    <x v="0"/>
  </r>
  <r>
    <d v="2024-07-12T11:10:29"/>
    <x v="137"/>
    <x v="73"/>
    <x v="4"/>
    <x v="2"/>
    <s v="Undefined"/>
    <d v="1899-12-30T16:35:00"/>
    <d v="1899-12-30T16:51:00"/>
    <x v="0"/>
    <m/>
    <m/>
    <s v="KAIA - JED"/>
    <x v="0"/>
    <x v="137"/>
    <x v="0"/>
  </r>
  <r>
    <d v="2024-07-12T11:10:22"/>
    <x v="137"/>
    <x v="73"/>
    <x v="4"/>
    <x v="3"/>
    <s v="Undefined"/>
    <d v="1899-12-30T16:35:00"/>
    <d v="1899-12-30T17:29:00"/>
    <x v="0"/>
    <m/>
    <m/>
    <s v="KAIA - MAK"/>
    <x v="0"/>
    <x v="137"/>
    <x v="0"/>
  </r>
  <r>
    <d v="2024-07-12T11:09:51"/>
    <x v="137"/>
    <x v="73"/>
    <x v="0"/>
    <x v="3"/>
    <s v="Undefined"/>
    <d v="1899-12-30T16:55:00"/>
    <d v="1899-12-30T17:29:00"/>
    <x v="0"/>
    <m/>
    <m/>
    <s v="JED - MAK"/>
    <x v="0"/>
    <x v="137"/>
    <x v="0"/>
  </r>
  <r>
    <d v="2024-07-12T11:10:29"/>
    <x v="137"/>
    <x v="30"/>
    <x v="4"/>
    <x v="2"/>
    <s v="Undefined"/>
    <d v="1899-12-30T18:35:00"/>
    <d v="1899-12-30T18:51:00"/>
    <x v="0"/>
    <m/>
    <m/>
    <s v="KAIA - JED"/>
    <x v="0"/>
    <x v="137"/>
    <x v="0"/>
  </r>
  <r>
    <d v="2024-07-12T11:10:22"/>
    <x v="137"/>
    <x v="30"/>
    <x v="4"/>
    <x v="3"/>
    <s v="Undefined"/>
    <d v="1899-12-30T18:35:00"/>
    <d v="1899-12-30T19:29:00"/>
    <x v="0"/>
    <m/>
    <m/>
    <s v="KAIA - MAK"/>
    <x v="0"/>
    <x v="137"/>
    <x v="0"/>
  </r>
  <r>
    <d v="2024-07-12T11:09:51"/>
    <x v="137"/>
    <x v="30"/>
    <x v="0"/>
    <x v="3"/>
    <s v="Undefined"/>
    <d v="1899-12-30T18:55:00"/>
    <d v="1899-12-30T19:29:00"/>
    <x v="0"/>
    <m/>
    <m/>
    <s v="JED - MAK"/>
    <x v="0"/>
    <x v="137"/>
    <x v="0"/>
  </r>
  <r>
    <d v="2024-07-12T11:09:59"/>
    <x v="137"/>
    <x v="31"/>
    <x v="0"/>
    <x v="4"/>
    <s v="Undefined"/>
    <d v="1899-12-30T21:09:00"/>
    <d v="1899-12-30T21:29:00"/>
    <x v="0"/>
    <m/>
    <m/>
    <s v="JED - KAIA"/>
    <x v="0"/>
    <x v="137"/>
    <x v="0"/>
  </r>
  <r>
    <d v="2024-07-12T11:09:30"/>
    <x v="137"/>
    <x v="31"/>
    <x v="2"/>
    <x v="4"/>
    <s v="Undefined"/>
    <d v="1899-12-30T20:35:00"/>
    <d v="1899-12-30T21:29:00"/>
    <x v="0"/>
    <m/>
    <m/>
    <s v="MAK - KAIA"/>
    <x v="0"/>
    <x v="137"/>
    <x v="0"/>
  </r>
  <r>
    <d v="2024-07-12T11:09:23"/>
    <x v="137"/>
    <x v="31"/>
    <x v="2"/>
    <x v="2"/>
    <s v="Undefined"/>
    <d v="1899-12-30T20:35:00"/>
    <d v="1899-12-30T21:05:00"/>
    <x v="0"/>
    <m/>
    <m/>
    <s v="MAK - JED"/>
    <x v="0"/>
    <x v="137"/>
    <x v="0"/>
  </r>
  <r>
    <d v="2024-07-12T11:09:59"/>
    <x v="137"/>
    <x v="32"/>
    <x v="0"/>
    <x v="4"/>
    <s v="Undefined"/>
    <d v="1899-12-30T23:09:00"/>
    <d v="1899-12-30T23:29:00"/>
    <x v="0"/>
    <m/>
    <m/>
    <s v="JED - KAIA"/>
    <x v="0"/>
    <x v="137"/>
    <x v="0"/>
  </r>
  <r>
    <d v="2024-07-12T11:09:30"/>
    <x v="137"/>
    <x v="32"/>
    <x v="2"/>
    <x v="4"/>
    <s v="Undefined"/>
    <d v="1899-12-30T22:35:00"/>
    <d v="1899-12-30T23:29:00"/>
    <x v="0"/>
    <m/>
    <m/>
    <s v="MAK - KAIA"/>
    <x v="0"/>
    <x v="137"/>
    <x v="0"/>
  </r>
  <r>
    <d v="2024-07-12T11:09:23"/>
    <x v="137"/>
    <x v="32"/>
    <x v="2"/>
    <x v="2"/>
    <s v="Undefined"/>
    <d v="1899-12-30T22:35:00"/>
    <d v="1899-12-30T23:05:00"/>
    <x v="0"/>
    <m/>
    <m/>
    <s v="MAK - JED"/>
    <x v="0"/>
    <x v="137"/>
    <x v="0"/>
  </r>
  <r>
    <d v="2024-07-12T11:10:29"/>
    <x v="137"/>
    <x v="33"/>
    <x v="4"/>
    <x v="2"/>
    <s v="Undefined"/>
    <d v="1899-12-30T22:35:00"/>
    <d v="1899-12-30T22:51:00"/>
    <x v="0"/>
    <m/>
    <m/>
    <s v="KAIA - JED"/>
    <x v="0"/>
    <x v="137"/>
    <x v="0"/>
  </r>
  <r>
    <d v="2024-07-12T11:10:22"/>
    <x v="137"/>
    <x v="33"/>
    <x v="4"/>
    <x v="3"/>
    <s v="Undefined"/>
    <d v="1899-12-30T22:35:00"/>
    <d v="1899-12-30T23:29:00"/>
    <x v="0"/>
    <m/>
    <m/>
    <s v="KAIA - MAK"/>
    <x v="0"/>
    <x v="137"/>
    <x v="0"/>
  </r>
  <r>
    <d v="2024-07-12T11:09:51"/>
    <x v="137"/>
    <x v="33"/>
    <x v="0"/>
    <x v="3"/>
    <s v="Undefined"/>
    <d v="1899-12-30T22:55:00"/>
    <d v="1899-12-30T23:29:00"/>
    <x v="0"/>
    <m/>
    <m/>
    <s v="JED - MAK"/>
    <x v="0"/>
    <x v="137"/>
    <x v="0"/>
  </r>
  <r>
    <d v="2024-07-12T11:10:34"/>
    <x v="137"/>
    <x v="193"/>
    <x v="4"/>
    <x v="0"/>
    <s v="Undefined"/>
    <d v="1899-12-30T13:00:00"/>
    <d v="1899-12-30T13:35:00"/>
    <x v="0"/>
    <m/>
    <m/>
    <s v="KAIA - KAEC"/>
    <x v="0"/>
    <x v="137"/>
    <x v="0"/>
  </r>
  <r>
    <d v="2024-07-12T11:10:42"/>
    <x v="137"/>
    <x v="193"/>
    <x v="4"/>
    <x v="1"/>
    <s v="Undefined"/>
    <d v="1899-12-30T13:00:00"/>
    <d v="1899-12-30T14:54:00"/>
    <x v="0"/>
    <m/>
    <m/>
    <s v="KAIA - MAD"/>
    <x v="0"/>
    <x v="137"/>
    <x v="0"/>
  </r>
  <r>
    <d v="2024-07-12T11:11:11"/>
    <x v="137"/>
    <x v="193"/>
    <x v="1"/>
    <x v="1"/>
    <s v="Undefined"/>
    <d v="1899-12-30T13:36:00"/>
    <d v="1899-12-30T14:54:00"/>
    <x v="0"/>
    <m/>
    <m/>
    <s v="KAEC - MAD"/>
    <x v="0"/>
    <x v="137"/>
    <x v="0"/>
  </r>
  <r>
    <d v="2024-07-12T11:11:02"/>
    <x v="137"/>
    <x v="194"/>
    <x v="1"/>
    <x v="4"/>
    <s v="Undefined"/>
    <d v="1899-12-30T14:11:00"/>
    <d v="1899-12-30T14:54:00"/>
    <x v="0"/>
    <m/>
    <m/>
    <s v="KAEC - KAIA"/>
    <x v="0"/>
    <x v="137"/>
    <x v="0"/>
  </r>
  <r>
    <d v="2024-07-12T11:11:38"/>
    <x v="137"/>
    <x v="194"/>
    <x v="3"/>
    <x v="4"/>
    <s v="Undefined"/>
    <d v="1899-12-30T13:00:00"/>
    <d v="1899-12-30T14:54:00"/>
    <x v="0"/>
    <m/>
    <m/>
    <s v="MAD - KAIA"/>
    <x v="0"/>
    <x v="137"/>
    <x v="0"/>
  </r>
  <r>
    <d v="2024-07-12T11:11:46"/>
    <x v="137"/>
    <x v="194"/>
    <x v="3"/>
    <x v="0"/>
    <s v="Undefined"/>
    <d v="1899-12-30T13:00:00"/>
    <d v="1899-12-30T14:10:00"/>
    <x v="0"/>
    <m/>
    <m/>
    <s v="MAD - KAEC"/>
    <x v="0"/>
    <x v="137"/>
    <x v="0"/>
  </r>
  <r>
    <d v="2024-07-12T11:10:34"/>
    <x v="137"/>
    <x v="34"/>
    <x v="4"/>
    <x v="0"/>
    <s v="Undefined"/>
    <d v="1899-12-30T15:00:00"/>
    <d v="1899-12-30T15:35:00"/>
    <x v="0"/>
    <m/>
    <m/>
    <s v="KAIA - KAEC"/>
    <x v="0"/>
    <x v="137"/>
    <x v="0"/>
  </r>
  <r>
    <d v="2024-07-12T11:10:42"/>
    <x v="137"/>
    <x v="34"/>
    <x v="4"/>
    <x v="1"/>
    <s v="Undefined"/>
    <d v="1899-12-30T15:00:00"/>
    <d v="1899-12-30T16:54:00"/>
    <x v="0"/>
    <m/>
    <m/>
    <s v="KAIA - MAD"/>
    <x v="0"/>
    <x v="137"/>
    <x v="0"/>
  </r>
  <r>
    <d v="2024-07-12T11:11:11"/>
    <x v="137"/>
    <x v="34"/>
    <x v="1"/>
    <x v="1"/>
    <s v="Undefined"/>
    <d v="1899-12-30T15:36:00"/>
    <d v="1899-12-30T16:54:00"/>
    <x v="0"/>
    <m/>
    <m/>
    <s v="KAEC - MAD"/>
    <x v="0"/>
    <x v="137"/>
    <x v="0"/>
  </r>
  <r>
    <d v="2024-07-12T11:11:02"/>
    <x v="137"/>
    <x v="35"/>
    <x v="1"/>
    <x v="4"/>
    <s v="Undefined"/>
    <d v="1899-12-30T16:11:00"/>
    <d v="1899-12-30T16:54:00"/>
    <x v="0"/>
    <m/>
    <m/>
    <s v="KAEC - KAIA"/>
    <x v="0"/>
    <x v="137"/>
    <x v="0"/>
  </r>
  <r>
    <d v="2024-07-12T11:11:38"/>
    <x v="137"/>
    <x v="35"/>
    <x v="3"/>
    <x v="4"/>
    <s v="Undefined"/>
    <d v="1899-12-30T15:00:00"/>
    <d v="1899-12-30T16:54:00"/>
    <x v="0"/>
    <m/>
    <m/>
    <s v="MAD - KAIA"/>
    <x v="0"/>
    <x v="137"/>
    <x v="0"/>
  </r>
  <r>
    <d v="2024-07-12T11:11:46"/>
    <x v="137"/>
    <x v="35"/>
    <x v="3"/>
    <x v="0"/>
    <s v="Undefined"/>
    <d v="1899-12-30T15:00:00"/>
    <d v="1899-12-30T16:10:00"/>
    <x v="0"/>
    <m/>
    <m/>
    <s v="MAD - KAEC"/>
    <x v="0"/>
    <x v="137"/>
    <x v="0"/>
  </r>
  <r>
    <d v="2024-07-12T11:10:35"/>
    <x v="137"/>
    <x v="74"/>
    <x v="4"/>
    <x v="0"/>
    <s v="Undefined"/>
    <d v="1899-12-30T17:00:00"/>
    <d v="1899-12-30T17:35:00"/>
    <x v="0"/>
    <m/>
    <m/>
    <s v="KAIA - KAEC"/>
    <x v="0"/>
    <x v="137"/>
    <x v="0"/>
  </r>
  <r>
    <d v="2024-07-12T11:10:42"/>
    <x v="137"/>
    <x v="74"/>
    <x v="4"/>
    <x v="1"/>
    <s v="Undefined"/>
    <d v="1899-12-30T17:00:00"/>
    <d v="1899-12-30T18:54:00"/>
    <x v="0"/>
    <m/>
    <m/>
    <s v="KAIA - MAD"/>
    <x v="0"/>
    <x v="137"/>
    <x v="0"/>
  </r>
  <r>
    <d v="2024-07-12T11:11:11"/>
    <x v="137"/>
    <x v="74"/>
    <x v="1"/>
    <x v="1"/>
    <s v="Undefined"/>
    <d v="1899-12-30T17:36:00"/>
    <d v="1899-12-30T18:54:00"/>
    <x v="0"/>
    <m/>
    <m/>
    <s v="KAEC - MAD"/>
    <x v="0"/>
    <x v="137"/>
    <x v="0"/>
  </r>
  <r>
    <d v="2024-07-12T11:11:02"/>
    <x v="137"/>
    <x v="75"/>
    <x v="1"/>
    <x v="4"/>
    <s v="Undefined"/>
    <d v="1899-12-30T18:11:00"/>
    <d v="1899-12-30T18:54:00"/>
    <x v="0"/>
    <m/>
    <m/>
    <s v="KAEC - KAIA"/>
    <x v="0"/>
    <x v="137"/>
    <x v="0"/>
  </r>
  <r>
    <d v="2024-07-12T11:11:38"/>
    <x v="137"/>
    <x v="75"/>
    <x v="3"/>
    <x v="4"/>
    <s v="Undefined"/>
    <d v="1899-12-30T17:00:00"/>
    <d v="1899-12-30T18:54:00"/>
    <x v="0"/>
    <m/>
    <m/>
    <s v="MAD - KAIA"/>
    <x v="0"/>
    <x v="137"/>
    <x v="0"/>
  </r>
  <r>
    <d v="2024-07-12T11:11:46"/>
    <x v="137"/>
    <x v="75"/>
    <x v="3"/>
    <x v="0"/>
    <s v="Undefined"/>
    <d v="1899-12-30T17:00:00"/>
    <d v="1899-12-30T18:10:00"/>
    <x v="0"/>
    <m/>
    <m/>
    <s v="MAD - KAEC"/>
    <x v="0"/>
    <x v="137"/>
    <x v="0"/>
  </r>
  <r>
    <d v="2024-07-12T11:10:35"/>
    <x v="137"/>
    <x v="36"/>
    <x v="4"/>
    <x v="0"/>
    <s v="Undefined"/>
    <d v="1899-12-30T22:00:00"/>
    <d v="1899-12-30T22:35:00"/>
    <x v="0"/>
    <m/>
    <m/>
    <s v="KAIA - KAEC"/>
    <x v="0"/>
    <x v="137"/>
    <x v="0"/>
  </r>
  <r>
    <d v="2024-07-12T11:10:42"/>
    <x v="137"/>
    <x v="36"/>
    <x v="4"/>
    <x v="1"/>
    <s v="Undefined"/>
    <d v="1899-12-30T22:00:00"/>
    <d v="1899-12-30T23:54:00"/>
    <x v="0"/>
    <m/>
    <m/>
    <s v="KAIA - MAD"/>
    <x v="0"/>
    <x v="137"/>
    <x v="0"/>
  </r>
  <r>
    <d v="2024-07-12T11:11:11"/>
    <x v="137"/>
    <x v="36"/>
    <x v="1"/>
    <x v="1"/>
    <s v="Undefined"/>
    <d v="1899-12-30T22:36:00"/>
    <d v="1899-12-30T23:54:00"/>
    <x v="0"/>
    <m/>
    <m/>
    <s v="KAEC - MAD"/>
    <x v="0"/>
    <x v="137"/>
    <x v="0"/>
  </r>
  <r>
    <d v="2024-07-12T11:11:02"/>
    <x v="137"/>
    <x v="37"/>
    <x v="1"/>
    <x v="4"/>
    <s v="Undefined"/>
    <d v="1899-12-30T23:11:00"/>
    <d v="1899-12-30T23:54:00"/>
    <x v="0"/>
    <m/>
    <m/>
    <s v="KAEC - KAIA"/>
    <x v="0"/>
    <x v="137"/>
    <x v="0"/>
  </r>
  <r>
    <d v="2024-07-12T11:11:38"/>
    <x v="137"/>
    <x v="37"/>
    <x v="3"/>
    <x v="4"/>
    <s v="Undefined"/>
    <d v="1899-12-30T22:00:00"/>
    <d v="1899-12-30T23:54:00"/>
    <x v="0"/>
    <m/>
    <m/>
    <s v="MAD - KAIA"/>
    <x v="0"/>
    <x v="137"/>
    <x v="0"/>
  </r>
  <r>
    <d v="2024-07-12T11:11:46"/>
    <x v="137"/>
    <x v="37"/>
    <x v="3"/>
    <x v="0"/>
    <s v="Undefined"/>
    <d v="1899-12-30T22:00:00"/>
    <d v="1899-12-30T23:10:00"/>
    <x v="0"/>
    <m/>
    <m/>
    <s v="MAD - KAEC"/>
    <x v="0"/>
    <x v="137"/>
    <x v="0"/>
  </r>
  <r>
    <d v="2024-07-12T11:10:41"/>
    <x v="137"/>
    <x v="269"/>
    <x v="4"/>
    <x v="1"/>
    <s v="Undefined"/>
    <d v="1899-12-30T08:00:00"/>
    <d v="1899-12-30T09:48:00"/>
    <x v="0"/>
    <m/>
    <m/>
    <s v="KAIA - MAD"/>
    <x v="0"/>
    <x v="137"/>
    <x v="0"/>
  </r>
  <r>
    <d v="2024-07-12T11:11:37"/>
    <x v="137"/>
    <x v="270"/>
    <x v="3"/>
    <x v="4"/>
    <s v="Undefined"/>
    <d v="1899-12-30T08:00:00"/>
    <d v="1899-12-30T09:48:00"/>
    <x v="0"/>
    <m/>
    <m/>
    <s v="MAD - KAIA"/>
    <x v="0"/>
    <x v="137"/>
    <x v="0"/>
  </r>
  <r>
    <d v="2024-07-12T11:10:42"/>
    <x v="137"/>
    <x v="76"/>
    <x v="4"/>
    <x v="1"/>
    <s v="Undefined"/>
    <d v="1899-12-30T21:00:00"/>
    <d v="1899-12-30T22:48:00"/>
    <x v="0"/>
    <m/>
    <m/>
    <s v="KAIA - MAD"/>
    <x v="0"/>
    <x v="137"/>
    <x v="0"/>
  </r>
  <r>
    <d v="2024-07-12T11:11:38"/>
    <x v="137"/>
    <x v="77"/>
    <x v="3"/>
    <x v="4"/>
    <s v="Undefined"/>
    <d v="1899-12-30T21:00:00"/>
    <d v="1899-12-30T22:48:00"/>
    <x v="0"/>
    <m/>
    <m/>
    <s v="MAD - KAIA"/>
    <x v="0"/>
    <x v="137"/>
    <x v="0"/>
  </r>
  <r>
    <d v="2024-07-12T11:10:34"/>
    <x v="137"/>
    <x v="62"/>
    <x v="4"/>
    <x v="0"/>
    <s v="Undefined"/>
    <d v="1899-12-30T10:50:00"/>
    <d v="1899-12-30T11:24:00"/>
    <x v="0"/>
    <m/>
    <m/>
    <s v="KAIA - KAEC"/>
    <x v="0"/>
    <x v="137"/>
    <x v="0"/>
  </r>
  <r>
    <d v="2024-07-12T11:10:42"/>
    <x v="137"/>
    <x v="62"/>
    <x v="4"/>
    <x v="1"/>
    <s v="Undefined"/>
    <d v="1899-12-30T10:50:00"/>
    <d v="1899-12-30T12:44:00"/>
    <x v="0"/>
    <m/>
    <m/>
    <s v="KAIA - MAD"/>
    <x v="0"/>
    <x v="137"/>
    <x v="0"/>
  </r>
  <r>
    <d v="2024-07-12T11:09:58"/>
    <x v="137"/>
    <x v="62"/>
    <x v="0"/>
    <x v="4"/>
    <s v="Undefined"/>
    <d v="1899-12-30T10:09:00"/>
    <d v="1899-12-30T10:29:00"/>
    <x v="0"/>
    <m/>
    <m/>
    <s v="JED - KAIA"/>
    <x v="0"/>
    <x v="137"/>
    <x v="0"/>
  </r>
  <r>
    <d v="2024-07-12T11:10:05"/>
    <x v="137"/>
    <x v="62"/>
    <x v="0"/>
    <x v="0"/>
    <s v="Undefined"/>
    <d v="1899-12-30T10:09:00"/>
    <d v="1899-12-30T11:24:00"/>
    <x v="0"/>
    <m/>
    <m/>
    <s v="JED - KAEC"/>
    <x v="0"/>
    <x v="137"/>
    <x v="0"/>
  </r>
  <r>
    <d v="2024-07-12T11:10:13"/>
    <x v="137"/>
    <x v="62"/>
    <x v="0"/>
    <x v="1"/>
    <s v="Undefined"/>
    <d v="1899-12-30T10:09:00"/>
    <d v="1899-12-30T12:44:00"/>
    <x v="0"/>
    <m/>
    <m/>
    <s v="JED - MAD"/>
    <x v="0"/>
    <x v="137"/>
    <x v="0"/>
  </r>
  <r>
    <d v="2024-07-12T11:11:11"/>
    <x v="137"/>
    <x v="62"/>
    <x v="1"/>
    <x v="1"/>
    <s v="Undefined"/>
    <d v="1899-12-30T11:27:00"/>
    <d v="1899-12-30T12:44:00"/>
    <x v="0"/>
    <m/>
    <m/>
    <s v="KAEC - MAD"/>
    <x v="0"/>
    <x v="137"/>
    <x v="0"/>
  </r>
  <r>
    <d v="2024-07-12T11:09:29"/>
    <x v="137"/>
    <x v="62"/>
    <x v="2"/>
    <x v="4"/>
    <s v="Undefined"/>
    <d v="1899-12-30T09:35:00"/>
    <d v="1899-12-30T10:29:00"/>
    <x v="0"/>
    <m/>
    <m/>
    <s v="MAK - KAIA"/>
    <x v="0"/>
    <x v="137"/>
    <x v="0"/>
  </r>
  <r>
    <d v="2024-07-12T11:09:22"/>
    <x v="137"/>
    <x v="62"/>
    <x v="2"/>
    <x v="2"/>
    <s v="Undefined"/>
    <d v="1899-12-30T09:35:00"/>
    <d v="1899-12-30T10:05:00"/>
    <x v="0"/>
    <m/>
    <m/>
    <s v="MAK - JED"/>
    <x v="0"/>
    <x v="137"/>
    <x v="0"/>
  </r>
  <r>
    <d v="2024-07-12T11:09:36"/>
    <x v="137"/>
    <x v="62"/>
    <x v="2"/>
    <x v="0"/>
    <s v="Undefined"/>
    <d v="1899-12-30T09:35:00"/>
    <d v="1899-12-30T11:24:00"/>
    <x v="0"/>
    <m/>
    <m/>
    <s v="MAK - KAEC"/>
    <x v="0"/>
    <x v="137"/>
    <x v="0"/>
  </r>
  <r>
    <d v="2024-07-12T11:09:39"/>
    <x v="137"/>
    <x v="62"/>
    <x v="2"/>
    <x v="1"/>
    <s v="Undefined"/>
    <d v="1899-12-30T09:35:00"/>
    <d v="1899-12-30T12:44:00"/>
    <x v="0"/>
    <m/>
    <m/>
    <s v="MAK - MAD"/>
    <x v="0"/>
    <x v="137"/>
    <x v="0"/>
  </r>
  <r>
    <d v="2024-07-12T11:10:29"/>
    <x v="137"/>
    <x v="63"/>
    <x v="4"/>
    <x v="2"/>
    <s v="Undefined"/>
    <d v="1899-12-30T12:15:00"/>
    <d v="1899-12-30T12:30:00"/>
    <x v="0"/>
    <m/>
    <m/>
    <s v="KAIA - JED"/>
    <x v="0"/>
    <x v="137"/>
    <x v="0"/>
  </r>
  <r>
    <d v="2024-07-12T11:10:22"/>
    <x v="137"/>
    <x v="63"/>
    <x v="4"/>
    <x v="3"/>
    <s v="Undefined"/>
    <d v="1899-12-30T12:15:00"/>
    <d v="1899-12-30T13:09:00"/>
    <x v="0"/>
    <m/>
    <m/>
    <s v="KAIA - MAK"/>
    <x v="0"/>
    <x v="137"/>
    <x v="0"/>
  </r>
  <r>
    <d v="2024-07-12T11:09:51"/>
    <x v="137"/>
    <x v="63"/>
    <x v="0"/>
    <x v="3"/>
    <s v="Undefined"/>
    <d v="1899-12-30T12:37:00"/>
    <d v="1899-12-30T13:09:00"/>
    <x v="0"/>
    <m/>
    <m/>
    <s v="JED - MAK"/>
    <x v="0"/>
    <x v="137"/>
    <x v="0"/>
  </r>
  <r>
    <d v="2024-07-12T11:11:02"/>
    <x v="137"/>
    <x v="63"/>
    <x v="1"/>
    <x v="4"/>
    <s v="Undefined"/>
    <d v="1899-12-30T11:12:00"/>
    <d v="1899-12-30T11:54:00"/>
    <x v="0"/>
    <m/>
    <m/>
    <s v="KAEC - KAIA"/>
    <x v="0"/>
    <x v="137"/>
    <x v="0"/>
  </r>
  <r>
    <d v="2024-07-12T11:10:55"/>
    <x v="137"/>
    <x v="63"/>
    <x v="1"/>
    <x v="2"/>
    <s v="Undefined"/>
    <d v="1899-12-30T11:12:00"/>
    <d v="1899-12-30T12:30:00"/>
    <x v="0"/>
    <m/>
    <m/>
    <s v="KAEC - JED"/>
    <x v="0"/>
    <x v="137"/>
    <x v="0"/>
  </r>
  <r>
    <d v="2024-07-12T11:10:48"/>
    <x v="137"/>
    <x v="63"/>
    <x v="1"/>
    <x v="3"/>
    <s v="Undefined"/>
    <d v="1899-12-30T11:12:00"/>
    <d v="1899-12-30T13:09:00"/>
    <x v="0"/>
    <m/>
    <m/>
    <s v="KAEC - MAK"/>
    <x v="0"/>
    <x v="137"/>
    <x v="0"/>
  </r>
  <r>
    <d v="2024-07-12T11:11:37"/>
    <x v="137"/>
    <x v="63"/>
    <x v="3"/>
    <x v="4"/>
    <s v="Undefined"/>
    <d v="1899-12-30T10:00:00"/>
    <d v="1899-12-30T11:54:00"/>
    <x v="0"/>
    <m/>
    <m/>
    <s v="MAD - KAIA"/>
    <x v="0"/>
    <x v="137"/>
    <x v="0"/>
  </r>
  <r>
    <d v="2024-07-12T11:11:29"/>
    <x v="137"/>
    <x v="63"/>
    <x v="3"/>
    <x v="2"/>
    <s v="Undefined"/>
    <d v="1899-12-30T10:00:00"/>
    <d v="1899-12-30T12:30:00"/>
    <x v="0"/>
    <m/>
    <m/>
    <s v="MAD - JED"/>
    <x v="0"/>
    <x v="137"/>
    <x v="0"/>
  </r>
  <r>
    <d v="2024-07-12T11:11:46"/>
    <x v="137"/>
    <x v="63"/>
    <x v="3"/>
    <x v="0"/>
    <s v="Undefined"/>
    <d v="1899-12-30T10:00:00"/>
    <d v="1899-12-30T11:09:00"/>
    <x v="0"/>
    <m/>
    <m/>
    <s v="MAD - KAEC"/>
    <x v="0"/>
    <x v="137"/>
    <x v="0"/>
  </r>
  <r>
    <d v="2024-07-12T11:11:20"/>
    <x v="137"/>
    <x v="63"/>
    <x v="3"/>
    <x v="3"/>
    <s v="Undefined"/>
    <d v="1899-12-30T10:00:00"/>
    <d v="1899-12-30T13:09:00"/>
    <x v="0"/>
    <m/>
    <m/>
    <s v="MAD - MAK"/>
    <x v="0"/>
    <x v="137"/>
    <x v="0"/>
  </r>
  <r>
    <d v="2024-07-12T11:10:35"/>
    <x v="137"/>
    <x v="40"/>
    <x v="4"/>
    <x v="0"/>
    <s v="Undefined"/>
    <d v="1899-12-30T18:50:00"/>
    <d v="1899-12-30T19:24:00"/>
    <x v="0"/>
    <m/>
    <m/>
    <s v="KAIA - KAEC"/>
    <x v="0"/>
    <x v="137"/>
    <x v="0"/>
  </r>
  <r>
    <d v="2024-07-12T11:10:42"/>
    <x v="137"/>
    <x v="40"/>
    <x v="4"/>
    <x v="1"/>
    <s v="Undefined"/>
    <d v="1899-12-30T18:50:00"/>
    <d v="1899-12-30T20:44:00"/>
    <x v="0"/>
    <m/>
    <m/>
    <s v="KAIA - MAD"/>
    <x v="0"/>
    <x v="137"/>
    <x v="0"/>
  </r>
  <r>
    <d v="2024-07-12T11:09:59"/>
    <x v="137"/>
    <x v="40"/>
    <x v="0"/>
    <x v="4"/>
    <s v="Undefined"/>
    <d v="1899-12-30T18:09:00"/>
    <d v="1899-12-30T18:29:00"/>
    <x v="0"/>
    <m/>
    <m/>
    <s v="JED - KAIA"/>
    <x v="0"/>
    <x v="137"/>
    <x v="0"/>
  </r>
  <r>
    <d v="2024-07-12T11:10:05"/>
    <x v="137"/>
    <x v="40"/>
    <x v="0"/>
    <x v="0"/>
    <s v="Undefined"/>
    <d v="1899-12-30T18:09:00"/>
    <d v="1899-12-30T19:24:00"/>
    <x v="0"/>
    <m/>
    <m/>
    <s v="JED - KAEC"/>
    <x v="0"/>
    <x v="137"/>
    <x v="0"/>
  </r>
  <r>
    <d v="2024-07-12T11:10:14"/>
    <x v="137"/>
    <x v="40"/>
    <x v="0"/>
    <x v="1"/>
    <s v="Undefined"/>
    <d v="1899-12-30T18:09:00"/>
    <d v="1899-12-30T20:44:00"/>
    <x v="0"/>
    <m/>
    <m/>
    <s v="JED - MAD"/>
    <x v="0"/>
    <x v="137"/>
    <x v="0"/>
  </r>
  <r>
    <d v="2024-07-12T11:11:11"/>
    <x v="137"/>
    <x v="40"/>
    <x v="1"/>
    <x v="1"/>
    <s v="Undefined"/>
    <d v="1899-12-30T19:27:00"/>
    <d v="1899-12-30T20:44:00"/>
    <x v="0"/>
    <m/>
    <m/>
    <s v="KAEC - MAD"/>
    <x v="0"/>
    <x v="137"/>
    <x v="0"/>
  </r>
  <r>
    <d v="2024-07-12T11:09:29"/>
    <x v="137"/>
    <x v="40"/>
    <x v="2"/>
    <x v="4"/>
    <s v="Undefined"/>
    <d v="1899-12-30T17:35:00"/>
    <d v="1899-12-30T18:29:00"/>
    <x v="0"/>
    <m/>
    <m/>
    <s v="MAK - KAIA"/>
    <x v="0"/>
    <x v="137"/>
    <x v="0"/>
  </r>
  <r>
    <d v="2024-07-12T11:09:23"/>
    <x v="137"/>
    <x v="40"/>
    <x v="2"/>
    <x v="2"/>
    <s v="Undefined"/>
    <d v="1899-12-30T17:35:00"/>
    <d v="1899-12-30T18:05:00"/>
    <x v="0"/>
    <m/>
    <m/>
    <s v="MAK - JED"/>
    <x v="0"/>
    <x v="137"/>
    <x v="0"/>
  </r>
  <r>
    <d v="2024-07-12T11:09:36"/>
    <x v="137"/>
    <x v="40"/>
    <x v="2"/>
    <x v="0"/>
    <s v="Undefined"/>
    <d v="1899-12-30T17:35:00"/>
    <d v="1899-12-30T19:24:00"/>
    <x v="0"/>
    <m/>
    <m/>
    <s v="MAK - KAEC"/>
    <x v="0"/>
    <x v="137"/>
    <x v="0"/>
  </r>
  <r>
    <d v="2024-07-12T11:09:40"/>
    <x v="137"/>
    <x v="40"/>
    <x v="2"/>
    <x v="1"/>
    <s v="Undefined"/>
    <d v="1899-12-30T17:35:00"/>
    <d v="1899-12-30T20:44:00"/>
    <x v="0"/>
    <m/>
    <m/>
    <s v="MAK - MAD"/>
    <x v="0"/>
    <x v="137"/>
    <x v="0"/>
  </r>
  <r>
    <d v="2024-07-12T11:10:29"/>
    <x v="137"/>
    <x v="41"/>
    <x v="4"/>
    <x v="2"/>
    <s v="Undefined"/>
    <d v="1899-12-30T20:15:00"/>
    <d v="1899-12-30T20:30:00"/>
    <x v="0"/>
    <m/>
    <m/>
    <s v="KAIA - JED"/>
    <x v="0"/>
    <x v="137"/>
    <x v="0"/>
  </r>
  <r>
    <d v="2024-07-12T11:10:22"/>
    <x v="137"/>
    <x v="41"/>
    <x v="4"/>
    <x v="3"/>
    <s v="Undefined"/>
    <d v="1899-12-30T20:15:00"/>
    <d v="1899-12-30T21:09:00"/>
    <x v="0"/>
    <m/>
    <m/>
    <s v="KAIA - MAK"/>
    <x v="0"/>
    <x v="137"/>
    <x v="0"/>
  </r>
  <r>
    <d v="2024-07-12T11:09:51"/>
    <x v="137"/>
    <x v="41"/>
    <x v="0"/>
    <x v="3"/>
    <s v="Undefined"/>
    <d v="1899-12-30T20:37:00"/>
    <d v="1899-12-30T21:09:00"/>
    <x v="0"/>
    <m/>
    <m/>
    <s v="JED - MAK"/>
    <x v="0"/>
    <x v="137"/>
    <x v="0"/>
  </r>
  <r>
    <d v="2024-07-12T11:11:02"/>
    <x v="137"/>
    <x v="41"/>
    <x v="1"/>
    <x v="4"/>
    <s v="Undefined"/>
    <d v="1899-12-30T19:12:00"/>
    <d v="1899-12-30T19:54:00"/>
    <x v="0"/>
    <m/>
    <m/>
    <s v="KAEC - KAIA"/>
    <x v="0"/>
    <x v="137"/>
    <x v="0"/>
  </r>
  <r>
    <d v="2024-07-12T11:10:56"/>
    <x v="137"/>
    <x v="41"/>
    <x v="1"/>
    <x v="2"/>
    <s v="Undefined"/>
    <d v="1899-12-30T19:12:00"/>
    <d v="1899-12-30T20:30:00"/>
    <x v="0"/>
    <m/>
    <m/>
    <s v="KAEC - JED"/>
    <x v="0"/>
    <x v="137"/>
    <x v="0"/>
  </r>
  <r>
    <d v="2024-07-12T11:10:48"/>
    <x v="137"/>
    <x v="41"/>
    <x v="1"/>
    <x v="3"/>
    <s v="Undefined"/>
    <d v="1899-12-30T19:12:00"/>
    <d v="1899-12-30T21:09:00"/>
    <x v="0"/>
    <m/>
    <m/>
    <s v="KAEC - MAK"/>
    <x v="0"/>
    <x v="137"/>
    <x v="0"/>
  </r>
  <r>
    <d v="2024-07-12T11:11:38"/>
    <x v="137"/>
    <x v="41"/>
    <x v="3"/>
    <x v="4"/>
    <s v="Undefined"/>
    <d v="1899-12-30T18:00:00"/>
    <d v="1899-12-30T19:54:00"/>
    <x v="0"/>
    <m/>
    <m/>
    <s v="MAD - KAIA"/>
    <x v="0"/>
    <x v="137"/>
    <x v="0"/>
  </r>
  <r>
    <d v="2024-07-12T11:11:30"/>
    <x v="137"/>
    <x v="41"/>
    <x v="3"/>
    <x v="2"/>
    <s v="Undefined"/>
    <d v="1899-12-30T18:00:00"/>
    <d v="1899-12-30T20:30:00"/>
    <x v="0"/>
    <m/>
    <m/>
    <s v="MAD - JED"/>
    <x v="0"/>
    <x v="137"/>
    <x v="0"/>
  </r>
  <r>
    <d v="2024-07-12T11:11:46"/>
    <x v="137"/>
    <x v="41"/>
    <x v="3"/>
    <x v="0"/>
    <s v="Undefined"/>
    <d v="1899-12-30T18:00:00"/>
    <d v="1899-12-30T19:09:00"/>
    <x v="0"/>
    <m/>
    <m/>
    <s v="MAD - KAEC"/>
    <x v="0"/>
    <x v="137"/>
    <x v="0"/>
  </r>
  <r>
    <d v="2024-07-12T11:11:21"/>
    <x v="137"/>
    <x v="41"/>
    <x v="3"/>
    <x v="3"/>
    <s v="Undefined"/>
    <d v="1899-12-30T18:00:00"/>
    <d v="1899-12-30T21:09:00"/>
    <x v="0"/>
    <m/>
    <m/>
    <s v="MAD - MAK"/>
    <x v="0"/>
    <x v="137"/>
    <x v="0"/>
  </r>
  <r>
    <d v="2024-07-13T09:06:08"/>
    <x v="138"/>
    <x v="265"/>
    <x v="0"/>
    <x v="0"/>
    <s v="Undefined"/>
    <d v="1899-12-30T07:32:00"/>
    <d v="1899-12-30T08:04:00"/>
    <x v="0"/>
    <m/>
    <m/>
    <s v="JED - KAEC"/>
    <x v="0"/>
    <x v="138"/>
    <x v="0"/>
  </r>
  <r>
    <d v="2024-07-13T09:06:15"/>
    <x v="138"/>
    <x v="265"/>
    <x v="0"/>
    <x v="1"/>
    <s v="Undefined"/>
    <d v="1899-12-30T07:32:00"/>
    <d v="1899-12-30T09:25:00"/>
    <x v="0"/>
    <m/>
    <m/>
    <s v="JED - MAD"/>
    <x v="0"/>
    <x v="138"/>
    <x v="0"/>
  </r>
  <r>
    <d v="2024-07-13T09:07:08"/>
    <x v="138"/>
    <x v="265"/>
    <x v="1"/>
    <x v="1"/>
    <s v="Undefined"/>
    <d v="1899-12-30T08:07:00"/>
    <d v="1899-12-30T09:25:00"/>
    <x v="0"/>
    <m/>
    <m/>
    <s v="KAEC - MAD"/>
    <x v="0"/>
    <x v="138"/>
    <x v="0"/>
  </r>
  <r>
    <d v="2024-07-13T09:05:20"/>
    <x v="138"/>
    <x v="265"/>
    <x v="2"/>
    <x v="2"/>
    <s v="Undefined"/>
    <d v="1899-12-30T07:00:00"/>
    <d v="1899-12-30T07:28:00"/>
    <x v="0"/>
    <m/>
    <m/>
    <s v="MAK - JED"/>
    <x v="0"/>
    <x v="138"/>
    <x v="0"/>
  </r>
  <r>
    <d v="2024-07-13T09:05:34"/>
    <x v="138"/>
    <x v="265"/>
    <x v="2"/>
    <x v="0"/>
    <s v="Undefined"/>
    <d v="1899-12-30T07:00:00"/>
    <d v="1899-12-30T08:04:00"/>
    <x v="0"/>
    <m/>
    <m/>
    <s v="MAK - KAEC"/>
    <x v="0"/>
    <x v="138"/>
    <x v="0"/>
  </r>
  <r>
    <d v="2024-07-13T09:05:43"/>
    <x v="138"/>
    <x v="265"/>
    <x v="2"/>
    <x v="1"/>
    <s v="Undefined"/>
    <d v="1899-12-30T07:00:00"/>
    <d v="1899-12-30T09:25:00"/>
    <x v="0"/>
    <m/>
    <m/>
    <s v="MAK - MAD"/>
    <x v="0"/>
    <x v="138"/>
    <x v="0"/>
  </r>
  <r>
    <d v="2024-07-13T09:05:54"/>
    <x v="138"/>
    <x v="266"/>
    <x v="0"/>
    <x v="3"/>
    <s v="Undefined"/>
    <d v="1899-12-30T09:21:00"/>
    <d v="1899-12-30T09:55:00"/>
    <x v="0"/>
    <m/>
    <m/>
    <s v="JED - MAK"/>
    <x v="0"/>
    <x v="138"/>
    <x v="0"/>
  </r>
  <r>
    <d v="2024-07-13T09:06:53"/>
    <x v="138"/>
    <x v="266"/>
    <x v="1"/>
    <x v="2"/>
    <s v="Undefined"/>
    <d v="1899-12-30T08:43:00"/>
    <d v="1899-12-30T09:17:00"/>
    <x v="0"/>
    <m/>
    <m/>
    <s v="KAEC - JED"/>
    <x v="0"/>
    <x v="138"/>
    <x v="0"/>
  </r>
  <r>
    <d v="2024-07-13T09:06:46"/>
    <x v="138"/>
    <x v="266"/>
    <x v="1"/>
    <x v="3"/>
    <s v="Undefined"/>
    <d v="1899-12-30T08:43:00"/>
    <d v="1899-12-30T09:55:00"/>
    <x v="0"/>
    <m/>
    <m/>
    <s v="KAEC - MAK"/>
    <x v="0"/>
    <x v="138"/>
    <x v="0"/>
  </r>
  <r>
    <d v="2024-07-13T09:07:27"/>
    <x v="138"/>
    <x v="266"/>
    <x v="3"/>
    <x v="2"/>
    <s v="Undefined"/>
    <d v="1899-12-30T07:30:00"/>
    <d v="1899-12-30T09:17:00"/>
    <x v="0"/>
    <m/>
    <m/>
    <s v="MAD - JED"/>
    <x v="0"/>
    <x v="138"/>
    <x v="0"/>
  </r>
  <r>
    <d v="2024-07-13T09:07:42"/>
    <x v="138"/>
    <x v="266"/>
    <x v="3"/>
    <x v="0"/>
    <s v="Undefined"/>
    <d v="1899-12-30T07:30:00"/>
    <d v="1899-12-30T08:40:00"/>
    <x v="0"/>
    <m/>
    <m/>
    <s v="MAD - KAEC"/>
    <x v="0"/>
    <x v="138"/>
    <x v="0"/>
  </r>
  <r>
    <d v="2024-07-13T09:07:17"/>
    <x v="138"/>
    <x v="266"/>
    <x v="3"/>
    <x v="3"/>
    <s v="Undefined"/>
    <d v="1899-12-30T07:30:00"/>
    <d v="1899-12-30T09:55:00"/>
    <x v="0"/>
    <m/>
    <m/>
    <s v="MAD - MAK"/>
    <x v="0"/>
    <x v="138"/>
    <x v="0"/>
  </r>
  <r>
    <d v="2024-07-13T09:06:08"/>
    <x v="138"/>
    <x v="0"/>
    <x v="0"/>
    <x v="0"/>
    <s v="Undefined"/>
    <d v="1899-12-30T14:52:00"/>
    <d v="1899-12-30T15:24:00"/>
    <x v="0"/>
    <m/>
    <m/>
    <s v="JED - KAEC"/>
    <x v="0"/>
    <x v="138"/>
    <x v="0"/>
  </r>
  <r>
    <d v="2024-07-13T09:06:16"/>
    <x v="138"/>
    <x v="0"/>
    <x v="0"/>
    <x v="1"/>
    <s v="Undefined"/>
    <d v="1899-12-30T14:52:00"/>
    <d v="1899-12-30T16:45:00"/>
    <x v="0"/>
    <m/>
    <m/>
    <s v="JED - MAD"/>
    <x v="0"/>
    <x v="138"/>
    <x v="0"/>
  </r>
  <r>
    <d v="2024-07-13T09:07:08"/>
    <x v="138"/>
    <x v="0"/>
    <x v="1"/>
    <x v="1"/>
    <s v="Undefined"/>
    <d v="1899-12-30T15:27:00"/>
    <d v="1899-12-30T16:45:00"/>
    <x v="0"/>
    <m/>
    <m/>
    <s v="KAEC - MAD"/>
    <x v="0"/>
    <x v="138"/>
    <x v="0"/>
  </r>
  <r>
    <d v="2024-07-13T09:05:20"/>
    <x v="138"/>
    <x v="0"/>
    <x v="2"/>
    <x v="2"/>
    <s v="Undefined"/>
    <d v="1899-12-30T14:20:00"/>
    <d v="1899-12-30T14:48:00"/>
    <x v="0"/>
    <m/>
    <m/>
    <s v="MAK - JED"/>
    <x v="0"/>
    <x v="138"/>
    <x v="0"/>
  </r>
  <r>
    <d v="2024-07-13T09:05:34"/>
    <x v="138"/>
    <x v="0"/>
    <x v="2"/>
    <x v="0"/>
    <s v="Undefined"/>
    <d v="1899-12-30T14:20:00"/>
    <d v="1899-12-30T15:24:00"/>
    <x v="0"/>
    <m/>
    <m/>
    <s v="MAK - KAEC"/>
    <x v="0"/>
    <x v="138"/>
    <x v="0"/>
  </r>
  <r>
    <d v="2024-07-13T09:05:43"/>
    <x v="138"/>
    <x v="0"/>
    <x v="2"/>
    <x v="1"/>
    <s v="Undefined"/>
    <d v="1899-12-30T14:20:00"/>
    <d v="1899-12-30T16:45:00"/>
    <x v="0"/>
    <m/>
    <m/>
    <s v="MAK - MAD"/>
    <x v="0"/>
    <x v="138"/>
    <x v="0"/>
  </r>
  <r>
    <d v="2024-07-13T09:05:55"/>
    <x v="138"/>
    <x v="1"/>
    <x v="0"/>
    <x v="3"/>
    <s v="Undefined"/>
    <d v="1899-12-30T16:41:00"/>
    <d v="1899-12-30T17:15:00"/>
    <x v="0"/>
    <m/>
    <m/>
    <s v="JED - MAK"/>
    <x v="0"/>
    <x v="138"/>
    <x v="0"/>
  </r>
  <r>
    <d v="2024-07-13T09:06:53"/>
    <x v="138"/>
    <x v="1"/>
    <x v="1"/>
    <x v="2"/>
    <s v="Undefined"/>
    <d v="1899-12-30T16:03:00"/>
    <d v="1899-12-30T16:37:00"/>
    <x v="0"/>
    <m/>
    <m/>
    <s v="KAEC - JED"/>
    <x v="0"/>
    <x v="138"/>
    <x v="0"/>
  </r>
  <r>
    <d v="2024-07-13T09:06:47"/>
    <x v="138"/>
    <x v="1"/>
    <x v="1"/>
    <x v="3"/>
    <s v="Undefined"/>
    <d v="1899-12-30T16:03:00"/>
    <d v="1899-12-30T17:15:00"/>
    <x v="0"/>
    <m/>
    <m/>
    <s v="KAEC - MAK"/>
    <x v="0"/>
    <x v="138"/>
    <x v="0"/>
  </r>
  <r>
    <d v="2024-07-13T09:07:27"/>
    <x v="138"/>
    <x v="1"/>
    <x v="3"/>
    <x v="2"/>
    <s v="Undefined"/>
    <d v="1899-12-30T14:50:00"/>
    <d v="1899-12-30T16:37:00"/>
    <x v="0"/>
    <m/>
    <m/>
    <s v="MAD - JED"/>
    <x v="0"/>
    <x v="138"/>
    <x v="0"/>
  </r>
  <r>
    <d v="2024-07-13T09:07:42"/>
    <x v="138"/>
    <x v="1"/>
    <x v="3"/>
    <x v="0"/>
    <s v="Undefined"/>
    <d v="1899-12-30T14:50:00"/>
    <d v="1899-12-30T16:00:00"/>
    <x v="0"/>
    <m/>
    <m/>
    <s v="MAD - KAEC"/>
    <x v="0"/>
    <x v="138"/>
    <x v="0"/>
  </r>
  <r>
    <d v="2024-07-13T09:07:18"/>
    <x v="138"/>
    <x v="1"/>
    <x v="3"/>
    <x v="3"/>
    <s v="Undefined"/>
    <d v="1899-12-30T14:50:00"/>
    <d v="1899-12-30T17:15:00"/>
    <x v="0"/>
    <m/>
    <m/>
    <s v="MAD - MAK"/>
    <x v="0"/>
    <x v="138"/>
    <x v="0"/>
  </r>
  <r>
    <d v="2024-07-13T09:06:08"/>
    <x v="138"/>
    <x v="2"/>
    <x v="0"/>
    <x v="0"/>
    <s v="Undefined"/>
    <d v="1899-12-30T16:52:00"/>
    <d v="1899-12-30T17:24:00"/>
    <x v="0"/>
    <m/>
    <m/>
    <s v="JED - KAEC"/>
    <x v="0"/>
    <x v="138"/>
    <x v="0"/>
  </r>
  <r>
    <d v="2024-07-13T09:06:16"/>
    <x v="138"/>
    <x v="2"/>
    <x v="0"/>
    <x v="1"/>
    <s v="Undefined"/>
    <d v="1899-12-30T16:52:00"/>
    <d v="1899-12-30T18:45:00"/>
    <x v="0"/>
    <m/>
    <m/>
    <s v="JED - MAD"/>
    <x v="0"/>
    <x v="138"/>
    <x v="0"/>
  </r>
  <r>
    <d v="2024-07-13T09:07:08"/>
    <x v="138"/>
    <x v="2"/>
    <x v="1"/>
    <x v="1"/>
    <s v="Undefined"/>
    <d v="1899-12-30T17:27:00"/>
    <d v="1899-12-30T18:45:00"/>
    <x v="0"/>
    <m/>
    <m/>
    <s v="KAEC - MAD"/>
    <x v="0"/>
    <x v="138"/>
    <x v="0"/>
  </r>
  <r>
    <d v="2024-07-13T09:05:20"/>
    <x v="138"/>
    <x v="2"/>
    <x v="2"/>
    <x v="2"/>
    <s v="Undefined"/>
    <d v="1899-12-30T16:20:00"/>
    <d v="1899-12-30T16:48:00"/>
    <x v="0"/>
    <m/>
    <m/>
    <s v="MAK - JED"/>
    <x v="0"/>
    <x v="138"/>
    <x v="0"/>
  </r>
  <r>
    <d v="2024-07-13T09:05:34"/>
    <x v="138"/>
    <x v="2"/>
    <x v="2"/>
    <x v="0"/>
    <s v="Undefined"/>
    <d v="1899-12-30T16:20:00"/>
    <d v="1899-12-30T17:24:00"/>
    <x v="0"/>
    <m/>
    <m/>
    <s v="MAK - KAEC"/>
    <x v="0"/>
    <x v="138"/>
    <x v="0"/>
  </r>
  <r>
    <d v="2024-07-13T09:05:43"/>
    <x v="138"/>
    <x v="2"/>
    <x v="2"/>
    <x v="1"/>
    <s v="Undefined"/>
    <d v="1899-12-30T16:20:00"/>
    <d v="1899-12-30T18:45:00"/>
    <x v="0"/>
    <m/>
    <m/>
    <s v="MAK - MAD"/>
    <x v="0"/>
    <x v="138"/>
    <x v="0"/>
  </r>
  <r>
    <d v="2024-07-13T09:05:55"/>
    <x v="138"/>
    <x v="3"/>
    <x v="0"/>
    <x v="3"/>
    <s v="Undefined"/>
    <d v="1899-12-30T18:41:00"/>
    <d v="1899-12-30T19:15:00"/>
    <x v="0"/>
    <m/>
    <m/>
    <s v="JED - MAK"/>
    <x v="0"/>
    <x v="138"/>
    <x v="0"/>
  </r>
  <r>
    <d v="2024-07-13T09:06:53"/>
    <x v="138"/>
    <x v="3"/>
    <x v="1"/>
    <x v="2"/>
    <s v="Undefined"/>
    <d v="1899-12-30T18:03:00"/>
    <d v="1899-12-30T18:37:00"/>
    <x v="0"/>
    <m/>
    <m/>
    <s v="KAEC - JED"/>
    <x v="0"/>
    <x v="138"/>
    <x v="0"/>
  </r>
  <r>
    <d v="2024-07-13T09:06:47"/>
    <x v="138"/>
    <x v="3"/>
    <x v="1"/>
    <x v="3"/>
    <s v="Undefined"/>
    <d v="1899-12-30T18:03:00"/>
    <d v="1899-12-30T19:15:00"/>
    <x v="0"/>
    <m/>
    <m/>
    <s v="KAEC - MAK"/>
    <x v="0"/>
    <x v="138"/>
    <x v="0"/>
  </r>
  <r>
    <d v="2024-07-13T09:07:27"/>
    <x v="138"/>
    <x v="3"/>
    <x v="3"/>
    <x v="2"/>
    <s v="Undefined"/>
    <d v="1899-12-30T16:50:00"/>
    <d v="1899-12-30T18:37:00"/>
    <x v="0"/>
    <m/>
    <m/>
    <s v="MAD - JED"/>
    <x v="0"/>
    <x v="138"/>
    <x v="0"/>
  </r>
  <r>
    <d v="2024-07-13T09:07:42"/>
    <x v="138"/>
    <x v="3"/>
    <x v="3"/>
    <x v="0"/>
    <s v="Undefined"/>
    <d v="1899-12-30T16:50:00"/>
    <d v="1899-12-30T18:00:00"/>
    <x v="0"/>
    <m/>
    <m/>
    <s v="MAD - KAEC"/>
    <x v="0"/>
    <x v="138"/>
    <x v="0"/>
  </r>
  <r>
    <d v="2024-07-13T09:07:19"/>
    <x v="138"/>
    <x v="3"/>
    <x v="3"/>
    <x v="3"/>
    <s v="Undefined"/>
    <d v="1899-12-30T16:50:00"/>
    <d v="1899-12-30T19:15:00"/>
    <x v="0"/>
    <m/>
    <m/>
    <s v="MAD - MAK"/>
    <x v="0"/>
    <x v="138"/>
    <x v="0"/>
  </r>
  <r>
    <d v="2024-07-13T09:06:08"/>
    <x v="138"/>
    <x v="4"/>
    <x v="0"/>
    <x v="0"/>
    <s v="Undefined"/>
    <d v="1899-12-30T19:32:00"/>
    <d v="1899-12-30T20:04:00"/>
    <x v="0"/>
    <m/>
    <m/>
    <s v="JED - KAEC"/>
    <x v="0"/>
    <x v="138"/>
    <x v="0"/>
  </r>
  <r>
    <d v="2024-07-13T09:06:16"/>
    <x v="138"/>
    <x v="4"/>
    <x v="0"/>
    <x v="1"/>
    <s v="Undefined"/>
    <d v="1899-12-30T19:32:00"/>
    <d v="1899-12-30T21:25:00"/>
    <x v="0"/>
    <m/>
    <m/>
    <s v="JED - MAD"/>
    <x v="0"/>
    <x v="138"/>
    <x v="0"/>
  </r>
  <r>
    <d v="2024-07-13T09:07:08"/>
    <x v="138"/>
    <x v="4"/>
    <x v="1"/>
    <x v="1"/>
    <s v="Undefined"/>
    <d v="1899-12-30T20:07:00"/>
    <d v="1899-12-30T21:25:00"/>
    <x v="0"/>
    <m/>
    <m/>
    <s v="KAEC - MAD"/>
    <x v="0"/>
    <x v="138"/>
    <x v="0"/>
  </r>
  <r>
    <d v="2024-07-13T09:05:20"/>
    <x v="138"/>
    <x v="4"/>
    <x v="2"/>
    <x v="2"/>
    <s v="Undefined"/>
    <d v="1899-12-30T19:00:00"/>
    <d v="1899-12-30T19:28:00"/>
    <x v="0"/>
    <m/>
    <m/>
    <s v="MAK - JED"/>
    <x v="0"/>
    <x v="138"/>
    <x v="0"/>
  </r>
  <r>
    <d v="2024-07-13T09:05:34"/>
    <x v="138"/>
    <x v="4"/>
    <x v="2"/>
    <x v="0"/>
    <s v="Undefined"/>
    <d v="1899-12-30T19:00:00"/>
    <d v="1899-12-30T20:04:00"/>
    <x v="0"/>
    <m/>
    <m/>
    <s v="MAK - KAEC"/>
    <x v="0"/>
    <x v="138"/>
    <x v="0"/>
  </r>
  <r>
    <d v="2024-07-13T09:05:43"/>
    <x v="138"/>
    <x v="4"/>
    <x v="2"/>
    <x v="1"/>
    <s v="Undefined"/>
    <d v="1899-12-30T19:00:00"/>
    <d v="1899-12-30T21:25:00"/>
    <x v="0"/>
    <m/>
    <m/>
    <s v="MAK - MAD"/>
    <x v="0"/>
    <x v="138"/>
    <x v="0"/>
  </r>
  <r>
    <d v="2024-07-13T09:05:55"/>
    <x v="138"/>
    <x v="5"/>
    <x v="0"/>
    <x v="3"/>
    <s v="Undefined"/>
    <d v="1899-12-30T21:21:00"/>
    <d v="1899-12-30T21:55:00"/>
    <x v="0"/>
    <m/>
    <m/>
    <s v="JED - MAK"/>
    <x v="0"/>
    <x v="138"/>
    <x v="0"/>
  </r>
  <r>
    <d v="2024-07-13T09:06:53"/>
    <x v="138"/>
    <x v="5"/>
    <x v="1"/>
    <x v="2"/>
    <s v="Undefined"/>
    <d v="1899-12-30T20:43:00"/>
    <d v="1899-12-30T21:17:00"/>
    <x v="0"/>
    <m/>
    <m/>
    <s v="KAEC - JED"/>
    <x v="0"/>
    <x v="138"/>
    <x v="0"/>
  </r>
  <r>
    <d v="2024-07-13T09:06:47"/>
    <x v="138"/>
    <x v="5"/>
    <x v="1"/>
    <x v="3"/>
    <s v="Undefined"/>
    <d v="1899-12-30T20:43:00"/>
    <d v="1899-12-30T21:55:00"/>
    <x v="0"/>
    <m/>
    <m/>
    <s v="KAEC - MAK"/>
    <x v="0"/>
    <x v="138"/>
    <x v="0"/>
  </r>
  <r>
    <d v="2024-07-13T09:07:27"/>
    <x v="138"/>
    <x v="5"/>
    <x v="3"/>
    <x v="2"/>
    <s v="Undefined"/>
    <d v="1899-12-30T19:30:00"/>
    <d v="1899-12-30T21:17:00"/>
    <x v="0"/>
    <m/>
    <m/>
    <s v="MAD - JED"/>
    <x v="0"/>
    <x v="138"/>
    <x v="0"/>
  </r>
  <r>
    <d v="2024-07-13T09:07:42"/>
    <x v="138"/>
    <x v="5"/>
    <x v="3"/>
    <x v="0"/>
    <s v="Undefined"/>
    <d v="1899-12-30T19:30:00"/>
    <d v="1899-12-30T20:40:00"/>
    <x v="0"/>
    <m/>
    <m/>
    <s v="MAD - KAEC"/>
    <x v="0"/>
    <x v="138"/>
    <x v="0"/>
  </r>
  <r>
    <d v="2024-07-13T09:07:19"/>
    <x v="138"/>
    <x v="5"/>
    <x v="3"/>
    <x v="3"/>
    <s v="Undefined"/>
    <d v="1899-12-30T19:30:00"/>
    <d v="1899-12-30T21:55:00"/>
    <x v="0"/>
    <m/>
    <m/>
    <s v="MAD - MAK"/>
    <x v="0"/>
    <x v="138"/>
    <x v="0"/>
  </r>
  <r>
    <d v="2024-07-13T09:06:15"/>
    <x v="138"/>
    <x v="46"/>
    <x v="0"/>
    <x v="1"/>
    <s v="Undefined"/>
    <d v="1899-12-30T10:32:00"/>
    <d v="1899-12-30T12:20:00"/>
    <x v="0"/>
    <m/>
    <m/>
    <s v="JED - MAD"/>
    <x v="0"/>
    <x v="138"/>
    <x v="0"/>
  </r>
  <r>
    <d v="2024-07-13T09:05:20"/>
    <x v="138"/>
    <x v="46"/>
    <x v="2"/>
    <x v="2"/>
    <s v="Undefined"/>
    <d v="1899-12-30T10:00:00"/>
    <d v="1899-12-30T10:28:00"/>
    <x v="0"/>
    <m/>
    <m/>
    <s v="MAK - JED"/>
    <x v="0"/>
    <x v="138"/>
    <x v="0"/>
  </r>
  <r>
    <d v="2024-07-13T09:05:43"/>
    <x v="138"/>
    <x v="46"/>
    <x v="2"/>
    <x v="1"/>
    <s v="Undefined"/>
    <d v="1899-12-30T10:00:00"/>
    <d v="1899-12-30T12:20:00"/>
    <x v="0"/>
    <m/>
    <m/>
    <s v="MAK - MAD"/>
    <x v="0"/>
    <x v="138"/>
    <x v="0"/>
  </r>
  <r>
    <d v="2024-07-13T09:05:54"/>
    <x v="138"/>
    <x v="47"/>
    <x v="0"/>
    <x v="3"/>
    <s v="Undefined"/>
    <d v="1899-12-30T12:15:00"/>
    <d v="1899-12-30T12:50:00"/>
    <x v="0"/>
    <m/>
    <m/>
    <s v="JED - MAK"/>
    <x v="0"/>
    <x v="138"/>
    <x v="0"/>
  </r>
  <r>
    <d v="2024-07-13T09:07:27"/>
    <x v="138"/>
    <x v="47"/>
    <x v="3"/>
    <x v="2"/>
    <s v="Undefined"/>
    <d v="1899-12-30T10:30:00"/>
    <d v="1899-12-30T12:11:00"/>
    <x v="0"/>
    <m/>
    <m/>
    <s v="MAD - JED"/>
    <x v="0"/>
    <x v="138"/>
    <x v="0"/>
  </r>
  <r>
    <d v="2024-07-13T09:07:18"/>
    <x v="138"/>
    <x v="47"/>
    <x v="3"/>
    <x v="3"/>
    <s v="Undefined"/>
    <d v="1899-12-30T10:30:00"/>
    <d v="1899-12-30T12:50:00"/>
    <x v="0"/>
    <m/>
    <m/>
    <s v="MAD - MAK"/>
    <x v="0"/>
    <x v="138"/>
    <x v="0"/>
  </r>
  <r>
    <d v="2024-07-13T09:06:16"/>
    <x v="138"/>
    <x v="50"/>
    <x v="0"/>
    <x v="1"/>
    <s v="Undefined"/>
    <d v="1899-12-30T12:32:00"/>
    <d v="1899-12-30T14:20:00"/>
    <x v="0"/>
    <m/>
    <m/>
    <s v="JED - MAD"/>
    <x v="0"/>
    <x v="138"/>
    <x v="0"/>
  </r>
  <r>
    <d v="2024-07-13T09:05:20"/>
    <x v="138"/>
    <x v="50"/>
    <x v="2"/>
    <x v="2"/>
    <s v="Undefined"/>
    <d v="1899-12-30T12:00:00"/>
    <d v="1899-12-30T12:28:00"/>
    <x v="0"/>
    <m/>
    <m/>
    <s v="MAK - JED"/>
    <x v="0"/>
    <x v="138"/>
    <x v="0"/>
  </r>
  <r>
    <d v="2024-07-13T09:05:43"/>
    <x v="138"/>
    <x v="50"/>
    <x v="2"/>
    <x v="1"/>
    <s v="Undefined"/>
    <d v="1899-12-30T12:00:00"/>
    <d v="1899-12-30T14:20:00"/>
    <x v="0"/>
    <m/>
    <m/>
    <s v="MAK - MAD"/>
    <x v="0"/>
    <x v="138"/>
    <x v="0"/>
  </r>
  <r>
    <d v="2024-07-13T09:05:55"/>
    <x v="138"/>
    <x v="6"/>
    <x v="0"/>
    <x v="3"/>
    <s v="Undefined"/>
    <d v="1899-12-30T14:15:00"/>
    <d v="1899-12-30T14:50:00"/>
    <x v="0"/>
    <m/>
    <m/>
    <s v="JED - MAK"/>
    <x v="0"/>
    <x v="138"/>
    <x v="0"/>
  </r>
  <r>
    <d v="2024-07-13T09:07:27"/>
    <x v="138"/>
    <x v="6"/>
    <x v="3"/>
    <x v="2"/>
    <s v="Undefined"/>
    <d v="1899-12-30T12:30:00"/>
    <d v="1899-12-30T14:11:00"/>
    <x v="0"/>
    <m/>
    <m/>
    <s v="MAD - JED"/>
    <x v="0"/>
    <x v="138"/>
    <x v="0"/>
  </r>
  <r>
    <d v="2024-07-13T09:07:18"/>
    <x v="138"/>
    <x v="6"/>
    <x v="3"/>
    <x v="3"/>
    <s v="Undefined"/>
    <d v="1899-12-30T12:30:00"/>
    <d v="1899-12-30T14:50:00"/>
    <x v="0"/>
    <m/>
    <m/>
    <s v="MAD - MAK"/>
    <x v="0"/>
    <x v="138"/>
    <x v="0"/>
  </r>
  <r>
    <d v="2024-07-13T09:06:16"/>
    <x v="138"/>
    <x v="52"/>
    <x v="0"/>
    <x v="1"/>
    <s v="Undefined"/>
    <d v="1899-12-30T13:32:00"/>
    <d v="1899-12-30T15:20:00"/>
    <x v="0"/>
    <m/>
    <m/>
    <s v="JED - MAD"/>
    <x v="0"/>
    <x v="138"/>
    <x v="0"/>
  </r>
  <r>
    <d v="2024-07-13T09:05:20"/>
    <x v="138"/>
    <x v="52"/>
    <x v="2"/>
    <x v="2"/>
    <s v="Undefined"/>
    <d v="1899-12-30T13:00:00"/>
    <d v="1899-12-30T13:28:00"/>
    <x v="0"/>
    <m/>
    <m/>
    <s v="MAK - JED"/>
    <x v="0"/>
    <x v="138"/>
    <x v="0"/>
  </r>
  <r>
    <d v="2024-07-13T09:05:43"/>
    <x v="138"/>
    <x v="52"/>
    <x v="2"/>
    <x v="1"/>
    <s v="Undefined"/>
    <d v="1899-12-30T13:00:00"/>
    <d v="1899-12-30T15:20:00"/>
    <x v="0"/>
    <m/>
    <m/>
    <s v="MAK - MAD"/>
    <x v="0"/>
    <x v="138"/>
    <x v="0"/>
  </r>
  <r>
    <d v="2024-07-13T09:05:55"/>
    <x v="138"/>
    <x v="8"/>
    <x v="0"/>
    <x v="3"/>
    <s v="Undefined"/>
    <d v="1899-12-30T15:15:00"/>
    <d v="1899-12-30T15:50:00"/>
    <x v="0"/>
    <m/>
    <m/>
    <s v="JED - MAK"/>
    <x v="0"/>
    <x v="138"/>
    <x v="0"/>
  </r>
  <r>
    <d v="2024-07-13T09:07:27"/>
    <x v="138"/>
    <x v="8"/>
    <x v="3"/>
    <x v="2"/>
    <s v="Undefined"/>
    <d v="1899-12-30T13:30:00"/>
    <d v="1899-12-30T15:11:00"/>
    <x v="0"/>
    <m/>
    <m/>
    <s v="MAD - JED"/>
    <x v="0"/>
    <x v="138"/>
    <x v="0"/>
  </r>
  <r>
    <d v="2024-07-13T09:07:18"/>
    <x v="138"/>
    <x v="8"/>
    <x v="3"/>
    <x v="3"/>
    <s v="Undefined"/>
    <d v="1899-12-30T13:30:00"/>
    <d v="1899-12-30T15:50:00"/>
    <x v="0"/>
    <m/>
    <m/>
    <s v="MAD - MAK"/>
    <x v="0"/>
    <x v="138"/>
    <x v="0"/>
  </r>
  <r>
    <d v="2024-07-13T09:06:16"/>
    <x v="138"/>
    <x v="10"/>
    <x v="0"/>
    <x v="1"/>
    <s v="Undefined"/>
    <d v="1899-12-30T15:52:00"/>
    <d v="1899-12-30T17:40:00"/>
    <x v="0"/>
    <m/>
    <m/>
    <s v="JED - MAD"/>
    <x v="0"/>
    <x v="138"/>
    <x v="0"/>
  </r>
  <r>
    <d v="2024-07-13T09:05:20"/>
    <x v="138"/>
    <x v="10"/>
    <x v="2"/>
    <x v="2"/>
    <s v="Undefined"/>
    <d v="1899-12-30T15:20:00"/>
    <d v="1899-12-30T15:48:00"/>
    <x v="0"/>
    <m/>
    <m/>
    <s v="MAK - JED"/>
    <x v="0"/>
    <x v="138"/>
    <x v="0"/>
  </r>
  <r>
    <d v="2024-07-13T09:05:43"/>
    <x v="138"/>
    <x v="10"/>
    <x v="2"/>
    <x v="1"/>
    <s v="Undefined"/>
    <d v="1899-12-30T15:20:00"/>
    <d v="1899-12-30T17:40:00"/>
    <x v="0"/>
    <m/>
    <m/>
    <s v="MAK - MAD"/>
    <x v="0"/>
    <x v="138"/>
    <x v="0"/>
  </r>
  <r>
    <d v="2024-07-13T09:05:55"/>
    <x v="138"/>
    <x v="11"/>
    <x v="0"/>
    <x v="3"/>
    <s v="Undefined"/>
    <d v="1899-12-30T17:35:00"/>
    <d v="1899-12-30T18:10:00"/>
    <x v="0"/>
    <m/>
    <m/>
    <s v="JED - MAK"/>
    <x v="0"/>
    <x v="138"/>
    <x v="0"/>
  </r>
  <r>
    <d v="2024-07-13T09:07:27"/>
    <x v="138"/>
    <x v="11"/>
    <x v="3"/>
    <x v="2"/>
    <s v="Undefined"/>
    <d v="1899-12-30T15:50:00"/>
    <d v="1899-12-30T17:31:00"/>
    <x v="0"/>
    <m/>
    <m/>
    <s v="MAD - JED"/>
    <x v="0"/>
    <x v="138"/>
    <x v="0"/>
  </r>
  <r>
    <d v="2024-07-13T09:07:18"/>
    <x v="138"/>
    <x v="11"/>
    <x v="3"/>
    <x v="3"/>
    <s v="Undefined"/>
    <d v="1899-12-30T15:50:00"/>
    <d v="1899-12-30T18:10:00"/>
    <x v="0"/>
    <m/>
    <m/>
    <s v="MAD - MAK"/>
    <x v="0"/>
    <x v="138"/>
    <x v="0"/>
  </r>
  <r>
    <d v="2024-07-13T09:06:16"/>
    <x v="138"/>
    <x v="12"/>
    <x v="0"/>
    <x v="1"/>
    <s v="Undefined"/>
    <d v="1899-12-30T17:32:00"/>
    <d v="1899-12-30T19:20:00"/>
    <x v="0"/>
    <m/>
    <m/>
    <s v="JED - MAD"/>
    <x v="0"/>
    <x v="138"/>
    <x v="0"/>
  </r>
  <r>
    <d v="2024-07-13T09:05:20"/>
    <x v="138"/>
    <x v="12"/>
    <x v="2"/>
    <x v="2"/>
    <s v="Undefined"/>
    <d v="1899-12-30T17:00:00"/>
    <d v="1899-12-30T17:28:00"/>
    <x v="0"/>
    <m/>
    <m/>
    <s v="MAK - JED"/>
    <x v="0"/>
    <x v="138"/>
    <x v="0"/>
  </r>
  <r>
    <d v="2024-07-13T09:05:43"/>
    <x v="138"/>
    <x v="12"/>
    <x v="2"/>
    <x v="1"/>
    <s v="Undefined"/>
    <d v="1899-12-30T17:00:00"/>
    <d v="1899-12-30T19:20:00"/>
    <x v="0"/>
    <m/>
    <m/>
    <s v="MAK - MAD"/>
    <x v="0"/>
    <x v="138"/>
    <x v="0"/>
  </r>
  <r>
    <d v="2024-07-13T09:05:55"/>
    <x v="138"/>
    <x v="13"/>
    <x v="0"/>
    <x v="3"/>
    <s v="Undefined"/>
    <d v="1899-12-30T19:15:00"/>
    <d v="1899-12-30T19:50:00"/>
    <x v="0"/>
    <m/>
    <m/>
    <s v="JED - MAK"/>
    <x v="0"/>
    <x v="138"/>
    <x v="0"/>
  </r>
  <r>
    <d v="2024-07-13T09:07:27"/>
    <x v="138"/>
    <x v="13"/>
    <x v="3"/>
    <x v="2"/>
    <s v="Undefined"/>
    <d v="1899-12-30T17:30:00"/>
    <d v="1899-12-30T19:11:00"/>
    <x v="0"/>
    <m/>
    <m/>
    <s v="MAD - JED"/>
    <x v="0"/>
    <x v="138"/>
    <x v="0"/>
  </r>
  <r>
    <d v="2024-07-13T09:07:19"/>
    <x v="138"/>
    <x v="13"/>
    <x v="3"/>
    <x v="3"/>
    <s v="Undefined"/>
    <d v="1899-12-30T17:30:00"/>
    <d v="1899-12-30T19:50:00"/>
    <x v="0"/>
    <m/>
    <m/>
    <s v="MAD - MAK"/>
    <x v="0"/>
    <x v="138"/>
    <x v="0"/>
  </r>
  <r>
    <d v="2024-07-13T09:06:16"/>
    <x v="138"/>
    <x v="64"/>
    <x v="0"/>
    <x v="1"/>
    <s v="Undefined"/>
    <d v="1899-12-30T20:32:00"/>
    <d v="1899-12-30T22:20:00"/>
    <x v="0"/>
    <m/>
    <m/>
    <s v="JED - MAD"/>
    <x v="0"/>
    <x v="138"/>
    <x v="0"/>
  </r>
  <r>
    <d v="2024-07-13T09:05:20"/>
    <x v="138"/>
    <x v="64"/>
    <x v="2"/>
    <x v="2"/>
    <s v="Undefined"/>
    <d v="1899-12-30T20:00:00"/>
    <d v="1899-12-30T20:28:00"/>
    <x v="0"/>
    <m/>
    <m/>
    <s v="MAK - JED"/>
    <x v="0"/>
    <x v="138"/>
    <x v="0"/>
  </r>
  <r>
    <d v="2024-07-13T09:05:43"/>
    <x v="138"/>
    <x v="64"/>
    <x v="2"/>
    <x v="1"/>
    <s v="Undefined"/>
    <d v="1899-12-30T20:00:00"/>
    <d v="1899-12-30T22:20:00"/>
    <x v="0"/>
    <m/>
    <m/>
    <s v="MAK - MAD"/>
    <x v="0"/>
    <x v="138"/>
    <x v="0"/>
  </r>
  <r>
    <d v="2024-07-13T09:05:55"/>
    <x v="138"/>
    <x v="65"/>
    <x v="0"/>
    <x v="3"/>
    <s v="Undefined"/>
    <d v="1899-12-30T22:15:00"/>
    <d v="1899-12-30T22:50:00"/>
    <x v="0"/>
    <m/>
    <m/>
    <s v="JED - MAK"/>
    <x v="0"/>
    <x v="138"/>
    <x v="0"/>
  </r>
  <r>
    <d v="2024-07-13T09:07:27"/>
    <x v="138"/>
    <x v="65"/>
    <x v="3"/>
    <x v="2"/>
    <s v="Undefined"/>
    <d v="1899-12-30T20:30:00"/>
    <d v="1899-12-30T22:11:00"/>
    <x v="0"/>
    <m/>
    <m/>
    <s v="MAD - JED"/>
    <x v="0"/>
    <x v="138"/>
    <x v="0"/>
  </r>
  <r>
    <d v="2024-07-13T09:07:19"/>
    <x v="138"/>
    <x v="65"/>
    <x v="3"/>
    <x v="3"/>
    <s v="Undefined"/>
    <d v="1899-12-30T20:30:00"/>
    <d v="1899-12-30T22:50:00"/>
    <x v="0"/>
    <m/>
    <m/>
    <s v="MAD - MAK"/>
    <x v="0"/>
    <x v="138"/>
    <x v="0"/>
  </r>
  <r>
    <d v="2024-07-13T09:05:55"/>
    <x v="138"/>
    <x v="190"/>
    <x v="0"/>
    <x v="3"/>
    <s v="Undefined"/>
    <d v="1899-12-30T22:35:00"/>
    <d v="1899-12-30T23:10:00"/>
    <x v="0"/>
    <m/>
    <m/>
    <s v="JED - MAK"/>
    <x v="0"/>
    <x v="138"/>
    <x v="0"/>
  </r>
  <r>
    <d v="2024-07-13T09:07:27"/>
    <x v="138"/>
    <x v="190"/>
    <x v="3"/>
    <x v="2"/>
    <s v="Undefined"/>
    <d v="1899-12-30T20:50:00"/>
    <d v="1899-12-30T22:31:00"/>
    <x v="0"/>
    <m/>
    <m/>
    <s v="MAD - JED"/>
    <x v="0"/>
    <x v="138"/>
    <x v="0"/>
  </r>
  <r>
    <d v="2024-07-13T09:07:19"/>
    <x v="138"/>
    <x v="190"/>
    <x v="3"/>
    <x v="3"/>
    <s v="Undefined"/>
    <d v="1899-12-30T20:50:00"/>
    <d v="1899-12-30T23:10:00"/>
    <x v="0"/>
    <m/>
    <m/>
    <s v="MAD - MAK"/>
    <x v="0"/>
    <x v="138"/>
    <x v="0"/>
  </r>
  <r>
    <d v="2024-07-13T09:06:16"/>
    <x v="138"/>
    <x v="16"/>
    <x v="0"/>
    <x v="1"/>
    <s v="Undefined"/>
    <d v="1899-12-30T21:32:00"/>
    <d v="1899-12-30T23:20:00"/>
    <x v="0"/>
    <m/>
    <m/>
    <s v="JED - MAD"/>
    <x v="0"/>
    <x v="138"/>
    <x v="0"/>
  </r>
  <r>
    <d v="2024-07-13T09:05:21"/>
    <x v="138"/>
    <x v="16"/>
    <x v="2"/>
    <x v="2"/>
    <s v="Undefined"/>
    <d v="1899-12-30T21:00:00"/>
    <d v="1899-12-30T21:28:00"/>
    <x v="0"/>
    <m/>
    <m/>
    <s v="MAK - JED"/>
    <x v="0"/>
    <x v="138"/>
    <x v="0"/>
  </r>
  <r>
    <d v="2024-07-13T09:05:43"/>
    <x v="138"/>
    <x v="16"/>
    <x v="2"/>
    <x v="1"/>
    <s v="Undefined"/>
    <d v="1899-12-30T21:00:00"/>
    <d v="1899-12-30T23:20:00"/>
    <x v="0"/>
    <m/>
    <m/>
    <s v="MAK - MAD"/>
    <x v="0"/>
    <x v="138"/>
    <x v="0"/>
  </r>
  <r>
    <d v="2024-07-13T09:06:02"/>
    <x v="138"/>
    <x v="202"/>
    <x v="0"/>
    <x v="4"/>
    <s v="Undefined"/>
    <d v="1899-12-30T07:09:00"/>
    <d v="1899-12-30T07:29:00"/>
    <x v="0"/>
    <m/>
    <m/>
    <s v="JED - KAIA"/>
    <x v="0"/>
    <x v="138"/>
    <x v="0"/>
  </r>
  <r>
    <d v="2024-07-13T09:05:27"/>
    <x v="138"/>
    <x v="202"/>
    <x v="2"/>
    <x v="4"/>
    <s v="Undefined"/>
    <d v="1899-12-30T06:35:00"/>
    <d v="1899-12-30T07:29:00"/>
    <x v="0"/>
    <m/>
    <m/>
    <s v="MAK - KAIA"/>
    <x v="0"/>
    <x v="138"/>
    <x v="0"/>
  </r>
  <r>
    <d v="2024-07-13T09:05:19"/>
    <x v="138"/>
    <x v="202"/>
    <x v="2"/>
    <x v="2"/>
    <s v="Undefined"/>
    <d v="1899-12-30T06:35:00"/>
    <d v="1899-12-30T07:05:00"/>
    <x v="0"/>
    <m/>
    <m/>
    <s v="MAK - JED"/>
    <x v="0"/>
    <x v="138"/>
    <x v="0"/>
  </r>
  <r>
    <d v="2024-07-13T09:06:27"/>
    <x v="138"/>
    <x v="203"/>
    <x v="4"/>
    <x v="2"/>
    <s v="Undefined"/>
    <d v="1899-12-30T06:35:00"/>
    <d v="1899-12-30T06:51:00"/>
    <x v="0"/>
    <m/>
    <m/>
    <s v="KAIA - JED"/>
    <x v="0"/>
    <x v="138"/>
    <x v="0"/>
  </r>
  <r>
    <d v="2024-07-13T09:06:19"/>
    <x v="138"/>
    <x v="203"/>
    <x v="4"/>
    <x v="3"/>
    <s v="Undefined"/>
    <d v="1899-12-30T06:35:00"/>
    <d v="1899-12-30T07:29:00"/>
    <x v="0"/>
    <m/>
    <m/>
    <s v="KAIA - MAK"/>
    <x v="0"/>
    <x v="138"/>
    <x v="0"/>
  </r>
  <r>
    <d v="2024-07-13T09:05:54"/>
    <x v="138"/>
    <x v="203"/>
    <x v="0"/>
    <x v="3"/>
    <s v="Undefined"/>
    <d v="1899-12-30T06:55:00"/>
    <d v="1899-12-30T07:29:00"/>
    <x v="0"/>
    <m/>
    <m/>
    <s v="JED - MAK"/>
    <x v="0"/>
    <x v="138"/>
    <x v="0"/>
  </r>
  <r>
    <d v="2024-07-13T09:06:02"/>
    <x v="138"/>
    <x v="138"/>
    <x v="0"/>
    <x v="4"/>
    <s v="Undefined"/>
    <d v="1899-12-30T09:09:00"/>
    <d v="1899-12-30T09:29:00"/>
    <x v="0"/>
    <m/>
    <m/>
    <s v="JED - KAIA"/>
    <x v="0"/>
    <x v="138"/>
    <x v="0"/>
  </r>
  <r>
    <d v="2024-07-13T09:05:28"/>
    <x v="138"/>
    <x v="138"/>
    <x v="2"/>
    <x v="4"/>
    <s v="Undefined"/>
    <d v="1899-12-30T08:35:00"/>
    <d v="1899-12-30T09:29:00"/>
    <x v="0"/>
    <m/>
    <m/>
    <s v="MAK - KAIA"/>
    <x v="0"/>
    <x v="138"/>
    <x v="0"/>
  </r>
  <r>
    <d v="2024-07-13T09:05:20"/>
    <x v="138"/>
    <x v="138"/>
    <x v="2"/>
    <x v="2"/>
    <s v="Undefined"/>
    <d v="1899-12-30T08:35:00"/>
    <d v="1899-12-30T09:05:00"/>
    <x v="0"/>
    <m/>
    <m/>
    <s v="MAK - JED"/>
    <x v="0"/>
    <x v="138"/>
    <x v="0"/>
  </r>
  <r>
    <d v="2024-07-13T09:06:27"/>
    <x v="138"/>
    <x v="139"/>
    <x v="4"/>
    <x v="2"/>
    <s v="Undefined"/>
    <d v="1899-12-30T08:35:00"/>
    <d v="1899-12-30T08:51:00"/>
    <x v="0"/>
    <m/>
    <m/>
    <s v="KAIA - JED"/>
    <x v="0"/>
    <x v="138"/>
    <x v="0"/>
  </r>
  <r>
    <d v="2024-07-13T09:06:20"/>
    <x v="138"/>
    <x v="139"/>
    <x v="4"/>
    <x v="3"/>
    <s v="Undefined"/>
    <d v="1899-12-30T08:35:00"/>
    <d v="1899-12-30T09:29:00"/>
    <x v="0"/>
    <m/>
    <m/>
    <s v="KAIA - MAK"/>
    <x v="0"/>
    <x v="138"/>
    <x v="0"/>
  </r>
  <r>
    <d v="2024-07-13T09:05:54"/>
    <x v="138"/>
    <x v="139"/>
    <x v="0"/>
    <x v="3"/>
    <s v="Undefined"/>
    <d v="1899-12-30T08:55:00"/>
    <d v="1899-12-30T09:29:00"/>
    <x v="0"/>
    <m/>
    <m/>
    <s v="JED - MAK"/>
    <x v="0"/>
    <x v="138"/>
    <x v="0"/>
  </r>
  <r>
    <d v="2024-07-13T09:06:27"/>
    <x v="138"/>
    <x v="56"/>
    <x v="4"/>
    <x v="2"/>
    <s v="Undefined"/>
    <d v="1899-12-30T10:35:00"/>
    <d v="1899-12-30T10:51:00"/>
    <x v="0"/>
    <m/>
    <m/>
    <s v="KAIA - JED"/>
    <x v="0"/>
    <x v="138"/>
    <x v="0"/>
  </r>
  <r>
    <d v="2024-07-13T09:06:20"/>
    <x v="138"/>
    <x v="56"/>
    <x v="4"/>
    <x v="3"/>
    <s v="Undefined"/>
    <d v="1899-12-30T10:35:00"/>
    <d v="1899-12-30T11:29:00"/>
    <x v="0"/>
    <m/>
    <m/>
    <s v="KAIA - MAK"/>
    <x v="0"/>
    <x v="138"/>
    <x v="0"/>
  </r>
  <r>
    <d v="2024-07-13T09:05:54"/>
    <x v="138"/>
    <x v="56"/>
    <x v="0"/>
    <x v="3"/>
    <s v="Undefined"/>
    <d v="1899-12-30T10:55:00"/>
    <d v="1899-12-30T11:29:00"/>
    <x v="0"/>
    <m/>
    <m/>
    <s v="JED - MAK"/>
    <x v="0"/>
    <x v="138"/>
    <x v="0"/>
  </r>
  <r>
    <d v="2024-07-13T09:06:02"/>
    <x v="138"/>
    <x v="57"/>
    <x v="0"/>
    <x v="4"/>
    <s v="Undefined"/>
    <d v="1899-12-30T13:09:00"/>
    <d v="1899-12-30T13:29:00"/>
    <x v="0"/>
    <m/>
    <m/>
    <s v="JED - KAIA"/>
    <x v="0"/>
    <x v="138"/>
    <x v="0"/>
  </r>
  <r>
    <d v="2024-07-13T09:05:28"/>
    <x v="138"/>
    <x v="57"/>
    <x v="2"/>
    <x v="4"/>
    <s v="Undefined"/>
    <d v="1899-12-30T12:35:00"/>
    <d v="1899-12-30T13:29:00"/>
    <x v="0"/>
    <m/>
    <m/>
    <s v="MAK - KAIA"/>
    <x v="0"/>
    <x v="138"/>
    <x v="0"/>
  </r>
  <r>
    <d v="2024-07-13T09:05:20"/>
    <x v="138"/>
    <x v="57"/>
    <x v="2"/>
    <x v="2"/>
    <s v="Undefined"/>
    <d v="1899-12-30T12:35:00"/>
    <d v="1899-12-30T13:05:00"/>
    <x v="0"/>
    <m/>
    <m/>
    <s v="MAK - JED"/>
    <x v="0"/>
    <x v="138"/>
    <x v="0"/>
  </r>
  <r>
    <d v="2024-07-13T09:06:02"/>
    <x v="138"/>
    <x v="24"/>
    <x v="0"/>
    <x v="4"/>
    <s v="Undefined"/>
    <d v="1899-12-30T15:09:00"/>
    <d v="1899-12-30T15:29:00"/>
    <x v="0"/>
    <m/>
    <m/>
    <s v="JED - KAIA"/>
    <x v="0"/>
    <x v="138"/>
    <x v="0"/>
  </r>
  <r>
    <d v="2024-07-13T09:05:28"/>
    <x v="138"/>
    <x v="24"/>
    <x v="2"/>
    <x v="4"/>
    <s v="Undefined"/>
    <d v="1899-12-30T14:35:00"/>
    <d v="1899-12-30T15:29:00"/>
    <x v="0"/>
    <m/>
    <m/>
    <s v="MAK - KAIA"/>
    <x v="0"/>
    <x v="138"/>
    <x v="0"/>
  </r>
  <r>
    <d v="2024-07-13T09:05:20"/>
    <x v="138"/>
    <x v="24"/>
    <x v="2"/>
    <x v="2"/>
    <s v="Undefined"/>
    <d v="1899-12-30T14:35:00"/>
    <d v="1899-12-30T15:05:00"/>
    <x v="0"/>
    <m/>
    <m/>
    <s v="MAK - JED"/>
    <x v="0"/>
    <x v="138"/>
    <x v="0"/>
  </r>
  <r>
    <d v="2024-07-13T09:06:27"/>
    <x v="138"/>
    <x v="25"/>
    <x v="4"/>
    <x v="2"/>
    <s v="Undefined"/>
    <d v="1899-12-30T14:35:00"/>
    <d v="1899-12-30T14:51:00"/>
    <x v="0"/>
    <m/>
    <m/>
    <s v="KAIA - JED"/>
    <x v="0"/>
    <x v="138"/>
    <x v="0"/>
  </r>
  <r>
    <d v="2024-07-13T09:06:20"/>
    <x v="138"/>
    <x v="25"/>
    <x v="4"/>
    <x v="3"/>
    <s v="Undefined"/>
    <d v="1899-12-30T14:35:00"/>
    <d v="1899-12-30T15:29:00"/>
    <x v="0"/>
    <m/>
    <m/>
    <s v="KAIA - MAK"/>
    <x v="0"/>
    <x v="138"/>
    <x v="0"/>
  </r>
  <r>
    <d v="2024-07-13T09:05:55"/>
    <x v="138"/>
    <x v="25"/>
    <x v="0"/>
    <x v="3"/>
    <s v="Undefined"/>
    <d v="1899-12-30T14:55:00"/>
    <d v="1899-12-30T15:29:00"/>
    <x v="0"/>
    <m/>
    <m/>
    <s v="JED - MAK"/>
    <x v="0"/>
    <x v="138"/>
    <x v="0"/>
  </r>
  <r>
    <d v="2024-07-13T09:06:02"/>
    <x v="138"/>
    <x v="72"/>
    <x v="0"/>
    <x v="4"/>
    <s v="Undefined"/>
    <d v="1899-12-30T17:09:00"/>
    <d v="1899-12-30T17:29:00"/>
    <x v="0"/>
    <m/>
    <m/>
    <s v="JED - KAIA"/>
    <x v="0"/>
    <x v="138"/>
    <x v="0"/>
  </r>
  <r>
    <d v="2024-07-13T09:05:28"/>
    <x v="138"/>
    <x v="72"/>
    <x v="2"/>
    <x v="4"/>
    <s v="Undefined"/>
    <d v="1899-12-30T16:35:00"/>
    <d v="1899-12-30T17:29:00"/>
    <x v="0"/>
    <m/>
    <m/>
    <s v="MAK - KAIA"/>
    <x v="0"/>
    <x v="138"/>
    <x v="0"/>
  </r>
  <r>
    <d v="2024-07-13T09:05:20"/>
    <x v="138"/>
    <x v="72"/>
    <x v="2"/>
    <x v="2"/>
    <s v="Undefined"/>
    <d v="1899-12-30T16:35:00"/>
    <d v="1899-12-30T17:05:00"/>
    <x v="0"/>
    <m/>
    <m/>
    <s v="MAK - JED"/>
    <x v="0"/>
    <x v="138"/>
    <x v="0"/>
  </r>
  <r>
    <d v="2024-07-13T09:06:27"/>
    <x v="138"/>
    <x v="73"/>
    <x v="4"/>
    <x v="2"/>
    <s v="Undefined"/>
    <d v="1899-12-30T16:35:00"/>
    <d v="1899-12-30T16:51:00"/>
    <x v="0"/>
    <m/>
    <m/>
    <s v="KAIA - JED"/>
    <x v="0"/>
    <x v="138"/>
    <x v="0"/>
  </r>
  <r>
    <d v="2024-07-13T09:06:20"/>
    <x v="138"/>
    <x v="73"/>
    <x v="4"/>
    <x v="3"/>
    <s v="Undefined"/>
    <d v="1899-12-30T16:35:00"/>
    <d v="1899-12-30T17:29:00"/>
    <x v="0"/>
    <m/>
    <m/>
    <s v="KAIA - MAK"/>
    <x v="0"/>
    <x v="138"/>
    <x v="0"/>
  </r>
  <r>
    <d v="2024-07-13T09:05:55"/>
    <x v="138"/>
    <x v="73"/>
    <x v="0"/>
    <x v="3"/>
    <s v="Undefined"/>
    <d v="1899-12-30T16:55:00"/>
    <d v="1899-12-30T17:29:00"/>
    <x v="0"/>
    <m/>
    <m/>
    <s v="JED - MAK"/>
    <x v="0"/>
    <x v="138"/>
    <x v="0"/>
  </r>
  <r>
    <d v="2024-07-13T09:06:27"/>
    <x v="138"/>
    <x v="30"/>
    <x v="4"/>
    <x v="2"/>
    <s v="Undefined"/>
    <d v="1899-12-30T18:35:00"/>
    <d v="1899-12-30T18:51:00"/>
    <x v="0"/>
    <m/>
    <m/>
    <s v="KAIA - JED"/>
    <x v="0"/>
    <x v="138"/>
    <x v="0"/>
  </r>
  <r>
    <d v="2024-07-13T09:06:20"/>
    <x v="138"/>
    <x v="30"/>
    <x v="4"/>
    <x v="3"/>
    <s v="Undefined"/>
    <d v="1899-12-30T18:35:00"/>
    <d v="1899-12-30T19:29:00"/>
    <x v="0"/>
    <m/>
    <m/>
    <s v="KAIA - MAK"/>
    <x v="0"/>
    <x v="138"/>
    <x v="0"/>
  </r>
  <r>
    <d v="2024-07-13T09:05:55"/>
    <x v="138"/>
    <x v="30"/>
    <x v="0"/>
    <x v="3"/>
    <s v="Undefined"/>
    <d v="1899-12-30T18:55:00"/>
    <d v="1899-12-30T19:29:00"/>
    <x v="0"/>
    <m/>
    <m/>
    <s v="JED - MAK"/>
    <x v="0"/>
    <x v="138"/>
    <x v="0"/>
  </r>
  <r>
    <d v="2024-07-13T09:06:02"/>
    <x v="138"/>
    <x v="31"/>
    <x v="0"/>
    <x v="4"/>
    <s v="Undefined"/>
    <d v="1899-12-30T21:09:00"/>
    <d v="1899-12-30T21:29:00"/>
    <x v="0"/>
    <m/>
    <m/>
    <s v="JED - KAIA"/>
    <x v="0"/>
    <x v="138"/>
    <x v="0"/>
  </r>
  <r>
    <d v="2024-07-13T09:05:28"/>
    <x v="138"/>
    <x v="31"/>
    <x v="2"/>
    <x v="4"/>
    <s v="Undefined"/>
    <d v="1899-12-30T20:35:00"/>
    <d v="1899-12-30T21:29:00"/>
    <x v="0"/>
    <m/>
    <m/>
    <s v="MAK - KAIA"/>
    <x v="0"/>
    <x v="138"/>
    <x v="0"/>
  </r>
  <r>
    <d v="2024-07-13T09:05:20"/>
    <x v="138"/>
    <x v="31"/>
    <x v="2"/>
    <x v="2"/>
    <s v="Undefined"/>
    <d v="1899-12-30T20:35:00"/>
    <d v="1899-12-30T21:05:00"/>
    <x v="0"/>
    <m/>
    <m/>
    <s v="MAK - JED"/>
    <x v="0"/>
    <x v="138"/>
    <x v="0"/>
  </r>
  <r>
    <d v="2024-07-13T09:06:02"/>
    <x v="138"/>
    <x v="167"/>
    <x v="0"/>
    <x v="4"/>
    <s v="Undefined"/>
    <d v="1899-12-30T22:09:00"/>
    <d v="1899-12-30T22:29:00"/>
    <x v="0"/>
    <m/>
    <m/>
    <s v="JED - KAIA"/>
    <x v="0"/>
    <x v="138"/>
    <x v="0"/>
  </r>
  <r>
    <d v="2024-07-13T09:05:28"/>
    <x v="138"/>
    <x v="167"/>
    <x v="2"/>
    <x v="4"/>
    <s v="Undefined"/>
    <d v="1899-12-30T21:35:00"/>
    <d v="1899-12-30T22:29:00"/>
    <x v="0"/>
    <m/>
    <m/>
    <s v="MAK - KAIA"/>
    <x v="0"/>
    <x v="138"/>
    <x v="0"/>
  </r>
  <r>
    <d v="2024-07-13T09:05:21"/>
    <x v="138"/>
    <x v="167"/>
    <x v="2"/>
    <x v="2"/>
    <s v="Undefined"/>
    <d v="1899-12-30T21:35:00"/>
    <d v="1899-12-30T22:05:00"/>
    <x v="0"/>
    <m/>
    <m/>
    <s v="MAK - JED"/>
    <x v="0"/>
    <x v="138"/>
    <x v="0"/>
  </r>
  <r>
    <d v="2024-07-13T09:06:27"/>
    <x v="138"/>
    <x v="105"/>
    <x v="4"/>
    <x v="2"/>
    <s v="Undefined"/>
    <d v="1899-12-30T21:35:00"/>
    <d v="1899-12-30T21:51:00"/>
    <x v="0"/>
    <m/>
    <m/>
    <s v="KAIA - JED"/>
    <x v="0"/>
    <x v="138"/>
    <x v="0"/>
  </r>
  <r>
    <d v="2024-07-13T09:06:20"/>
    <x v="138"/>
    <x v="105"/>
    <x v="4"/>
    <x v="3"/>
    <s v="Undefined"/>
    <d v="1899-12-30T21:35:00"/>
    <d v="1899-12-30T22:29:00"/>
    <x v="0"/>
    <m/>
    <m/>
    <s v="KAIA - MAK"/>
    <x v="0"/>
    <x v="138"/>
    <x v="0"/>
  </r>
  <r>
    <d v="2024-07-13T09:05:55"/>
    <x v="138"/>
    <x v="105"/>
    <x v="0"/>
    <x v="3"/>
    <s v="Undefined"/>
    <d v="1899-12-30T21:55:00"/>
    <d v="1899-12-30T22:29:00"/>
    <x v="0"/>
    <m/>
    <m/>
    <s v="JED - MAK"/>
    <x v="0"/>
    <x v="138"/>
    <x v="0"/>
  </r>
  <r>
    <d v="2024-07-13T09:06:33"/>
    <x v="138"/>
    <x v="267"/>
    <x v="4"/>
    <x v="0"/>
    <s v="Undefined"/>
    <d v="1899-12-30T06:00:00"/>
    <d v="1899-12-30T06:35:00"/>
    <x v="0"/>
    <m/>
    <m/>
    <s v="KAIA - KAEC"/>
    <x v="0"/>
    <x v="138"/>
    <x v="0"/>
  </r>
  <r>
    <d v="2024-07-13T09:06:40"/>
    <x v="138"/>
    <x v="267"/>
    <x v="4"/>
    <x v="1"/>
    <s v="Undefined"/>
    <d v="1899-12-30T06:00:00"/>
    <d v="1899-12-30T07:54:00"/>
    <x v="0"/>
    <m/>
    <m/>
    <s v="KAIA - MAD"/>
    <x v="0"/>
    <x v="138"/>
    <x v="0"/>
  </r>
  <r>
    <d v="2024-07-13T09:07:08"/>
    <x v="138"/>
    <x v="267"/>
    <x v="1"/>
    <x v="1"/>
    <s v="Undefined"/>
    <d v="1899-12-30T06:36:00"/>
    <d v="1899-12-30T07:54:00"/>
    <x v="0"/>
    <m/>
    <m/>
    <s v="KAEC - MAD"/>
    <x v="0"/>
    <x v="138"/>
    <x v="0"/>
  </r>
  <r>
    <d v="2024-07-13T09:07:00"/>
    <x v="138"/>
    <x v="268"/>
    <x v="1"/>
    <x v="4"/>
    <s v="Undefined"/>
    <d v="1899-12-30T07:11:00"/>
    <d v="1899-12-30T07:54:00"/>
    <x v="0"/>
    <m/>
    <m/>
    <s v="KAEC - KAIA"/>
    <x v="0"/>
    <x v="138"/>
    <x v="0"/>
  </r>
  <r>
    <d v="2024-07-13T09:07:34"/>
    <x v="138"/>
    <x v="268"/>
    <x v="3"/>
    <x v="4"/>
    <s v="Undefined"/>
    <d v="1899-12-30T06:00:00"/>
    <d v="1899-12-30T07:54:00"/>
    <x v="0"/>
    <m/>
    <m/>
    <s v="MAD - KAIA"/>
    <x v="0"/>
    <x v="138"/>
    <x v="0"/>
  </r>
  <r>
    <d v="2024-07-13T09:07:41"/>
    <x v="138"/>
    <x v="268"/>
    <x v="3"/>
    <x v="0"/>
    <s v="Undefined"/>
    <d v="1899-12-30T06:00:00"/>
    <d v="1899-12-30T07:10:00"/>
    <x v="0"/>
    <m/>
    <m/>
    <s v="MAD - KAEC"/>
    <x v="0"/>
    <x v="138"/>
    <x v="0"/>
  </r>
  <r>
    <d v="2024-07-13T09:06:33"/>
    <x v="138"/>
    <x v="193"/>
    <x v="4"/>
    <x v="0"/>
    <s v="Undefined"/>
    <d v="1899-12-30T13:00:00"/>
    <d v="1899-12-30T13:35:00"/>
    <x v="0"/>
    <m/>
    <m/>
    <s v="KAIA - KAEC"/>
    <x v="0"/>
    <x v="138"/>
    <x v="0"/>
  </r>
  <r>
    <d v="2024-07-13T09:06:40"/>
    <x v="138"/>
    <x v="193"/>
    <x v="4"/>
    <x v="1"/>
    <s v="Undefined"/>
    <d v="1899-12-30T13:00:00"/>
    <d v="1899-12-30T14:54:00"/>
    <x v="0"/>
    <m/>
    <m/>
    <s v="KAIA - MAD"/>
    <x v="0"/>
    <x v="138"/>
    <x v="0"/>
  </r>
  <r>
    <d v="2024-07-13T09:07:08"/>
    <x v="138"/>
    <x v="193"/>
    <x v="1"/>
    <x v="1"/>
    <s v="Undefined"/>
    <d v="1899-12-30T13:36:00"/>
    <d v="1899-12-30T14:54:00"/>
    <x v="0"/>
    <m/>
    <m/>
    <s v="KAEC - MAD"/>
    <x v="0"/>
    <x v="138"/>
    <x v="0"/>
  </r>
  <r>
    <d v="2024-07-13T09:07:00"/>
    <x v="138"/>
    <x v="194"/>
    <x v="1"/>
    <x v="4"/>
    <s v="Undefined"/>
    <d v="1899-12-30T14:11:00"/>
    <d v="1899-12-30T14:54:00"/>
    <x v="0"/>
    <m/>
    <m/>
    <s v="KAEC - KAIA"/>
    <x v="0"/>
    <x v="138"/>
    <x v="0"/>
  </r>
  <r>
    <d v="2024-07-13T09:07:34"/>
    <x v="138"/>
    <x v="194"/>
    <x v="3"/>
    <x v="4"/>
    <s v="Undefined"/>
    <d v="1899-12-30T13:00:00"/>
    <d v="1899-12-30T14:54:00"/>
    <x v="0"/>
    <m/>
    <m/>
    <s v="MAD - KAIA"/>
    <x v="0"/>
    <x v="138"/>
    <x v="0"/>
  </r>
  <r>
    <d v="2024-07-13T09:07:42"/>
    <x v="138"/>
    <x v="194"/>
    <x v="3"/>
    <x v="0"/>
    <s v="Undefined"/>
    <d v="1899-12-30T13:00:00"/>
    <d v="1899-12-30T14:10:00"/>
    <x v="0"/>
    <m/>
    <m/>
    <s v="MAD - KAEC"/>
    <x v="0"/>
    <x v="138"/>
    <x v="0"/>
  </r>
  <r>
    <d v="2024-07-13T09:06:33"/>
    <x v="138"/>
    <x v="34"/>
    <x v="4"/>
    <x v="0"/>
    <s v="Undefined"/>
    <d v="1899-12-30T15:00:00"/>
    <d v="1899-12-30T15:35:00"/>
    <x v="0"/>
    <m/>
    <m/>
    <s v="KAIA - KAEC"/>
    <x v="0"/>
    <x v="138"/>
    <x v="0"/>
  </r>
  <r>
    <d v="2024-07-13T09:06:40"/>
    <x v="138"/>
    <x v="34"/>
    <x v="4"/>
    <x v="1"/>
    <s v="Undefined"/>
    <d v="1899-12-30T15:00:00"/>
    <d v="1899-12-30T16:54:00"/>
    <x v="0"/>
    <m/>
    <m/>
    <s v="KAIA - MAD"/>
    <x v="0"/>
    <x v="138"/>
    <x v="0"/>
  </r>
  <r>
    <d v="2024-07-13T09:07:08"/>
    <x v="138"/>
    <x v="34"/>
    <x v="1"/>
    <x v="1"/>
    <s v="Undefined"/>
    <d v="1899-12-30T15:36:00"/>
    <d v="1899-12-30T16:54:00"/>
    <x v="0"/>
    <m/>
    <m/>
    <s v="KAEC - MAD"/>
    <x v="0"/>
    <x v="138"/>
    <x v="0"/>
  </r>
  <r>
    <d v="2024-07-13T09:07:00"/>
    <x v="138"/>
    <x v="35"/>
    <x v="1"/>
    <x v="4"/>
    <s v="Undefined"/>
    <d v="1899-12-30T16:11:00"/>
    <d v="1899-12-30T16:54:00"/>
    <x v="0"/>
    <m/>
    <m/>
    <s v="KAEC - KAIA"/>
    <x v="0"/>
    <x v="138"/>
    <x v="0"/>
  </r>
  <r>
    <d v="2024-07-13T09:07:34"/>
    <x v="138"/>
    <x v="35"/>
    <x v="3"/>
    <x v="4"/>
    <s v="Undefined"/>
    <d v="1899-12-30T15:00:00"/>
    <d v="1899-12-30T16:54:00"/>
    <x v="0"/>
    <m/>
    <m/>
    <s v="MAD - KAIA"/>
    <x v="0"/>
    <x v="138"/>
    <x v="0"/>
  </r>
  <r>
    <d v="2024-07-13T09:07:42"/>
    <x v="138"/>
    <x v="35"/>
    <x v="3"/>
    <x v="0"/>
    <s v="Undefined"/>
    <d v="1899-12-30T15:00:00"/>
    <d v="1899-12-30T16:10:00"/>
    <x v="0"/>
    <m/>
    <m/>
    <s v="MAD - KAEC"/>
    <x v="0"/>
    <x v="138"/>
    <x v="0"/>
  </r>
  <r>
    <d v="2024-07-13T09:06:33"/>
    <x v="138"/>
    <x v="74"/>
    <x v="4"/>
    <x v="0"/>
    <s v="Undefined"/>
    <d v="1899-12-30T17:00:00"/>
    <d v="1899-12-30T17:35:00"/>
    <x v="0"/>
    <m/>
    <m/>
    <s v="KAIA - KAEC"/>
    <x v="0"/>
    <x v="138"/>
    <x v="0"/>
  </r>
  <r>
    <d v="2024-07-13T09:06:40"/>
    <x v="138"/>
    <x v="74"/>
    <x v="4"/>
    <x v="1"/>
    <s v="Undefined"/>
    <d v="1899-12-30T17:00:00"/>
    <d v="1899-12-30T18:54:00"/>
    <x v="0"/>
    <m/>
    <m/>
    <s v="KAIA - MAD"/>
    <x v="0"/>
    <x v="138"/>
    <x v="0"/>
  </r>
  <r>
    <d v="2024-07-13T09:07:08"/>
    <x v="138"/>
    <x v="74"/>
    <x v="1"/>
    <x v="1"/>
    <s v="Undefined"/>
    <d v="1899-12-30T17:36:00"/>
    <d v="1899-12-30T18:54:00"/>
    <x v="0"/>
    <m/>
    <m/>
    <s v="KAEC - MAD"/>
    <x v="0"/>
    <x v="138"/>
    <x v="0"/>
  </r>
  <r>
    <d v="2024-07-13T09:07:00"/>
    <x v="138"/>
    <x v="75"/>
    <x v="1"/>
    <x v="4"/>
    <s v="Undefined"/>
    <d v="1899-12-30T18:11:00"/>
    <d v="1899-12-30T18:54:00"/>
    <x v="0"/>
    <m/>
    <m/>
    <s v="KAEC - KAIA"/>
    <x v="0"/>
    <x v="138"/>
    <x v="0"/>
  </r>
  <r>
    <d v="2024-07-13T09:07:34"/>
    <x v="138"/>
    <x v="75"/>
    <x v="3"/>
    <x v="4"/>
    <s v="Undefined"/>
    <d v="1899-12-30T17:00:00"/>
    <d v="1899-12-30T18:54:00"/>
    <x v="0"/>
    <m/>
    <m/>
    <s v="MAD - KAIA"/>
    <x v="0"/>
    <x v="138"/>
    <x v="0"/>
  </r>
  <r>
    <d v="2024-07-13T09:07:42"/>
    <x v="138"/>
    <x v="75"/>
    <x v="3"/>
    <x v="0"/>
    <s v="Undefined"/>
    <d v="1899-12-30T17:00:00"/>
    <d v="1899-12-30T18:10:00"/>
    <x v="0"/>
    <m/>
    <m/>
    <s v="MAD - KAEC"/>
    <x v="0"/>
    <x v="138"/>
    <x v="0"/>
  </r>
  <r>
    <d v="2024-07-13T09:06:40"/>
    <x v="138"/>
    <x v="269"/>
    <x v="4"/>
    <x v="1"/>
    <s v="Undefined"/>
    <d v="1899-12-30T08:00:00"/>
    <d v="1899-12-30T09:48:00"/>
    <x v="0"/>
    <m/>
    <m/>
    <s v="KAIA - MAD"/>
    <x v="0"/>
    <x v="138"/>
    <x v="0"/>
  </r>
  <r>
    <d v="2024-07-13T09:07:34"/>
    <x v="138"/>
    <x v="270"/>
    <x v="3"/>
    <x v="4"/>
    <s v="Undefined"/>
    <d v="1899-12-30T08:00:00"/>
    <d v="1899-12-30T09:48:00"/>
    <x v="0"/>
    <m/>
    <m/>
    <s v="MAD - KAIA"/>
    <x v="0"/>
    <x v="138"/>
    <x v="0"/>
  </r>
  <r>
    <d v="2024-07-13T09:06:40"/>
    <x v="138"/>
    <x v="76"/>
    <x v="4"/>
    <x v="1"/>
    <s v="Undefined"/>
    <d v="1899-12-30T21:00:00"/>
    <d v="1899-12-30T22:48:00"/>
    <x v="0"/>
    <m/>
    <m/>
    <s v="KAIA - MAD"/>
    <x v="0"/>
    <x v="138"/>
    <x v="0"/>
  </r>
  <r>
    <d v="2024-07-13T09:07:34"/>
    <x v="138"/>
    <x v="77"/>
    <x v="3"/>
    <x v="4"/>
    <s v="Undefined"/>
    <d v="1899-12-30T21:00:00"/>
    <d v="1899-12-30T22:48:00"/>
    <x v="0"/>
    <m/>
    <m/>
    <s v="MAD - KAIA"/>
    <x v="0"/>
    <x v="138"/>
    <x v="0"/>
  </r>
  <r>
    <d v="2024-07-13T09:06:33"/>
    <x v="138"/>
    <x v="62"/>
    <x v="4"/>
    <x v="0"/>
    <s v="Undefined"/>
    <d v="1899-12-30T10:50:00"/>
    <d v="1899-12-30T11:24:00"/>
    <x v="0"/>
    <m/>
    <m/>
    <s v="KAIA - KAEC"/>
    <x v="0"/>
    <x v="138"/>
    <x v="0"/>
  </r>
  <r>
    <d v="2024-07-13T09:06:40"/>
    <x v="138"/>
    <x v="62"/>
    <x v="4"/>
    <x v="1"/>
    <s v="Undefined"/>
    <d v="1899-12-30T10:50:00"/>
    <d v="1899-12-30T12:44:00"/>
    <x v="0"/>
    <m/>
    <m/>
    <s v="KAIA - MAD"/>
    <x v="0"/>
    <x v="138"/>
    <x v="0"/>
  </r>
  <r>
    <d v="2024-07-13T09:06:02"/>
    <x v="138"/>
    <x v="62"/>
    <x v="0"/>
    <x v="4"/>
    <s v="Undefined"/>
    <d v="1899-12-30T10:09:00"/>
    <d v="1899-12-30T10:29:00"/>
    <x v="0"/>
    <m/>
    <m/>
    <s v="JED - KAIA"/>
    <x v="0"/>
    <x v="138"/>
    <x v="0"/>
  </r>
  <r>
    <d v="2024-07-13T09:06:08"/>
    <x v="138"/>
    <x v="62"/>
    <x v="0"/>
    <x v="0"/>
    <s v="Undefined"/>
    <d v="1899-12-30T10:09:00"/>
    <d v="1899-12-30T11:24:00"/>
    <x v="0"/>
    <m/>
    <m/>
    <s v="JED - KAEC"/>
    <x v="0"/>
    <x v="138"/>
    <x v="0"/>
  </r>
  <r>
    <d v="2024-07-13T09:06:15"/>
    <x v="138"/>
    <x v="62"/>
    <x v="0"/>
    <x v="1"/>
    <s v="Undefined"/>
    <d v="1899-12-30T10:09:00"/>
    <d v="1899-12-30T12:44:00"/>
    <x v="0"/>
    <m/>
    <m/>
    <s v="JED - MAD"/>
    <x v="0"/>
    <x v="138"/>
    <x v="0"/>
  </r>
  <r>
    <d v="2024-07-13T09:07:08"/>
    <x v="138"/>
    <x v="62"/>
    <x v="1"/>
    <x v="1"/>
    <s v="Undefined"/>
    <d v="1899-12-30T11:27:00"/>
    <d v="1899-12-30T12:44:00"/>
    <x v="0"/>
    <m/>
    <m/>
    <s v="KAEC - MAD"/>
    <x v="0"/>
    <x v="138"/>
    <x v="0"/>
  </r>
  <r>
    <d v="2024-07-13T09:05:28"/>
    <x v="138"/>
    <x v="62"/>
    <x v="2"/>
    <x v="4"/>
    <s v="Undefined"/>
    <d v="1899-12-30T09:35:00"/>
    <d v="1899-12-30T10:29:00"/>
    <x v="0"/>
    <m/>
    <m/>
    <s v="MAK - KAIA"/>
    <x v="0"/>
    <x v="138"/>
    <x v="0"/>
  </r>
  <r>
    <d v="2024-07-13T09:05:20"/>
    <x v="138"/>
    <x v="62"/>
    <x v="2"/>
    <x v="2"/>
    <s v="Undefined"/>
    <d v="1899-12-30T09:35:00"/>
    <d v="1899-12-30T10:05:00"/>
    <x v="0"/>
    <m/>
    <m/>
    <s v="MAK - JED"/>
    <x v="0"/>
    <x v="138"/>
    <x v="0"/>
  </r>
  <r>
    <d v="2024-07-13T09:05:34"/>
    <x v="138"/>
    <x v="62"/>
    <x v="2"/>
    <x v="0"/>
    <s v="Undefined"/>
    <d v="1899-12-30T09:35:00"/>
    <d v="1899-12-30T11:24:00"/>
    <x v="0"/>
    <m/>
    <m/>
    <s v="MAK - KAEC"/>
    <x v="0"/>
    <x v="138"/>
    <x v="0"/>
  </r>
  <r>
    <d v="2024-07-13T09:05:43"/>
    <x v="138"/>
    <x v="62"/>
    <x v="2"/>
    <x v="1"/>
    <s v="Undefined"/>
    <d v="1899-12-30T09:35:00"/>
    <d v="1899-12-30T12:44:00"/>
    <x v="0"/>
    <m/>
    <m/>
    <s v="MAK - MAD"/>
    <x v="0"/>
    <x v="138"/>
    <x v="0"/>
  </r>
  <r>
    <d v="2024-07-13T09:06:27"/>
    <x v="138"/>
    <x v="63"/>
    <x v="4"/>
    <x v="2"/>
    <s v="Undefined"/>
    <d v="1899-12-30T12:15:00"/>
    <d v="1899-12-30T12:30:00"/>
    <x v="0"/>
    <m/>
    <m/>
    <s v="KAIA - JED"/>
    <x v="0"/>
    <x v="138"/>
    <x v="0"/>
  </r>
  <r>
    <d v="2024-07-13T09:06:20"/>
    <x v="138"/>
    <x v="63"/>
    <x v="4"/>
    <x v="3"/>
    <s v="Undefined"/>
    <d v="1899-12-30T12:15:00"/>
    <d v="1899-12-30T13:09:00"/>
    <x v="0"/>
    <m/>
    <m/>
    <s v="KAIA - MAK"/>
    <x v="0"/>
    <x v="138"/>
    <x v="0"/>
  </r>
  <r>
    <d v="2024-07-13T09:05:54"/>
    <x v="138"/>
    <x v="63"/>
    <x v="0"/>
    <x v="3"/>
    <s v="Undefined"/>
    <d v="1899-12-30T12:37:00"/>
    <d v="1899-12-30T13:09:00"/>
    <x v="0"/>
    <m/>
    <m/>
    <s v="JED - MAK"/>
    <x v="0"/>
    <x v="138"/>
    <x v="0"/>
  </r>
  <r>
    <d v="2024-07-13T09:07:00"/>
    <x v="138"/>
    <x v="63"/>
    <x v="1"/>
    <x v="4"/>
    <s v="Undefined"/>
    <d v="1899-12-30T11:12:00"/>
    <d v="1899-12-30T11:54:00"/>
    <x v="0"/>
    <m/>
    <m/>
    <s v="KAEC - KAIA"/>
    <x v="0"/>
    <x v="138"/>
    <x v="0"/>
  </r>
  <r>
    <d v="2024-07-13T09:06:53"/>
    <x v="138"/>
    <x v="63"/>
    <x v="1"/>
    <x v="2"/>
    <s v="Undefined"/>
    <d v="1899-12-30T11:12:00"/>
    <d v="1899-12-30T12:30:00"/>
    <x v="0"/>
    <m/>
    <m/>
    <s v="KAEC - JED"/>
    <x v="0"/>
    <x v="138"/>
    <x v="0"/>
  </r>
  <r>
    <d v="2024-07-13T09:06:47"/>
    <x v="138"/>
    <x v="63"/>
    <x v="1"/>
    <x v="3"/>
    <s v="Undefined"/>
    <d v="1899-12-30T11:12:00"/>
    <d v="1899-12-30T13:09:00"/>
    <x v="0"/>
    <m/>
    <m/>
    <s v="KAEC - MAK"/>
    <x v="0"/>
    <x v="138"/>
    <x v="0"/>
  </r>
  <r>
    <d v="2024-07-13T09:07:34"/>
    <x v="138"/>
    <x v="63"/>
    <x v="3"/>
    <x v="4"/>
    <s v="Undefined"/>
    <d v="1899-12-30T10:00:00"/>
    <d v="1899-12-30T11:54:00"/>
    <x v="0"/>
    <m/>
    <m/>
    <s v="MAD - KAIA"/>
    <x v="0"/>
    <x v="138"/>
    <x v="0"/>
  </r>
  <r>
    <d v="2024-07-13T09:07:27"/>
    <x v="138"/>
    <x v="63"/>
    <x v="3"/>
    <x v="2"/>
    <s v="Undefined"/>
    <d v="1899-12-30T10:00:00"/>
    <d v="1899-12-30T12:30:00"/>
    <x v="0"/>
    <m/>
    <m/>
    <s v="MAD - JED"/>
    <x v="0"/>
    <x v="138"/>
    <x v="0"/>
  </r>
  <r>
    <d v="2024-07-13T09:07:42"/>
    <x v="138"/>
    <x v="63"/>
    <x v="3"/>
    <x v="0"/>
    <s v="Undefined"/>
    <d v="1899-12-30T10:00:00"/>
    <d v="1899-12-30T11:09:00"/>
    <x v="0"/>
    <m/>
    <m/>
    <s v="MAD - KAEC"/>
    <x v="0"/>
    <x v="138"/>
    <x v="0"/>
  </r>
  <r>
    <d v="2024-07-13T09:07:18"/>
    <x v="138"/>
    <x v="63"/>
    <x v="3"/>
    <x v="3"/>
    <s v="Undefined"/>
    <d v="1899-12-30T10:00:00"/>
    <d v="1899-12-30T13:09:00"/>
    <x v="0"/>
    <m/>
    <m/>
    <s v="MAD - MAK"/>
    <x v="0"/>
    <x v="138"/>
    <x v="0"/>
  </r>
  <r>
    <d v="2024-07-13T09:06:33"/>
    <x v="138"/>
    <x v="40"/>
    <x v="4"/>
    <x v="0"/>
    <s v="Undefined"/>
    <d v="1899-12-30T18:50:00"/>
    <d v="1899-12-30T19:24:00"/>
    <x v="0"/>
    <m/>
    <m/>
    <s v="KAIA - KAEC"/>
    <x v="0"/>
    <x v="138"/>
    <x v="0"/>
  </r>
  <r>
    <d v="2024-07-13T09:06:40"/>
    <x v="138"/>
    <x v="40"/>
    <x v="4"/>
    <x v="1"/>
    <s v="Undefined"/>
    <d v="1899-12-30T18:50:00"/>
    <d v="1899-12-30T20:44:00"/>
    <x v="0"/>
    <m/>
    <m/>
    <s v="KAIA - MAD"/>
    <x v="0"/>
    <x v="138"/>
    <x v="0"/>
  </r>
  <r>
    <d v="2024-07-13T09:06:02"/>
    <x v="138"/>
    <x v="40"/>
    <x v="0"/>
    <x v="4"/>
    <s v="Undefined"/>
    <d v="1899-12-30T18:09:00"/>
    <d v="1899-12-30T18:29:00"/>
    <x v="0"/>
    <m/>
    <m/>
    <s v="JED - KAIA"/>
    <x v="0"/>
    <x v="138"/>
    <x v="0"/>
  </r>
  <r>
    <d v="2024-07-13T09:06:08"/>
    <x v="138"/>
    <x v="40"/>
    <x v="0"/>
    <x v="0"/>
    <s v="Undefined"/>
    <d v="1899-12-30T18:09:00"/>
    <d v="1899-12-30T19:24:00"/>
    <x v="0"/>
    <m/>
    <m/>
    <s v="JED - KAEC"/>
    <x v="0"/>
    <x v="138"/>
    <x v="0"/>
  </r>
  <r>
    <d v="2024-07-13T09:06:16"/>
    <x v="138"/>
    <x v="40"/>
    <x v="0"/>
    <x v="1"/>
    <s v="Undefined"/>
    <d v="1899-12-30T18:09:00"/>
    <d v="1899-12-30T20:44:00"/>
    <x v="0"/>
    <m/>
    <m/>
    <s v="JED - MAD"/>
    <x v="0"/>
    <x v="138"/>
    <x v="0"/>
  </r>
  <r>
    <d v="2024-07-13T09:07:08"/>
    <x v="138"/>
    <x v="40"/>
    <x v="1"/>
    <x v="1"/>
    <s v="Undefined"/>
    <d v="1899-12-30T19:27:00"/>
    <d v="1899-12-30T20:44:00"/>
    <x v="0"/>
    <m/>
    <m/>
    <s v="KAEC - MAD"/>
    <x v="0"/>
    <x v="138"/>
    <x v="0"/>
  </r>
  <r>
    <d v="2024-07-13T09:05:28"/>
    <x v="138"/>
    <x v="40"/>
    <x v="2"/>
    <x v="4"/>
    <s v="Undefined"/>
    <d v="1899-12-30T17:35:00"/>
    <d v="1899-12-30T18:29:00"/>
    <x v="0"/>
    <m/>
    <m/>
    <s v="MAK - KAIA"/>
    <x v="0"/>
    <x v="138"/>
    <x v="0"/>
  </r>
  <r>
    <d v="2024-07-13T09:05:20"/>
    <x v="138"/>
    <x v="40"/>
    <x v="2"/>
    <x v="2"/>
    <s v="Undefined"/>
    <d v="1899-12-30T17:35:00"/>
    <d v="1899-12-30T18:05:00"/>
    <x v="0"/>
    <m/>
    <m/>
    <s v="MAK - JED"/>
    <x v="0"/>
    <x v="138"/>
    <x v="0"/>
  </r>
  <r>
    <d v="2024-07-13T09:05:34"/>
    <x v="138"/>
    <x v="40"/>
    <x v="2"/>
    <x v="0"/>
    <s v="Undefined"/>
    <d v="1899-12-30T17:35:00"/>
    <d v="1899-12-30T19:24:00"/>
    <x v="0"/>
    <m/>
    <m/>
    <s v="MAK - KAEC"/>
    <x v="0"/>
    <x v="138"/>
    <x v="0"/>
  </r>
  <r>
    <d v="2024-07-13T09:05:43"/>
    <x v="138"/>
    <x v="40"/>
    <x v="2"/>
    <x v="1"/>
    <s v="Undefined"/>
    <d v="1899-12-30T17:35:00"/>
    <d v="1899-12-30T20:44:00"/>
    <x v="0"/>
    <m/>
    <m/>
    <s v="MAK - MAD"/>
    <x v="0"/>
    <x v="138"/>
    <x v="0"/>
  </r>
  <r>
    <d v="2024-07-13T09:06:27"/>
    <x v="138"/>
    <x v="41"/>
    <x v="4"/>
    <x v="2"/>
    <s v="Undefined"/>
    <d v="1899-12-30T20:15:00"/>
    <d v="1899-12-30T20:30:00"/>
    <x v="0"/>
    <m/>
    <m/>
    <s v="KAIA - JED"/>
    <x v="0"/>
    <x v="138"/>
    <x v="0"/>
  </r>
  <r>
    <d v="2024-07-13T09:06:20"/>
    <x v="138"/>
    <x v="41"/>
    <x v="4"/>
    <x v="3"/>
    <s v="Undefined"/>
    <d v="1899-12-30T20:15:00"/>
    <d v="1899-12-30T21:09:00"/>
    <x v="0"/>
    <m/>
    <m/>
    <s v="KAIA - MAK"/>
    <x v="0"/>
    <x v="138"/>
    <x v="0"/>
  </r>
  <r>
    <d v="2024-07-13T09:05:55"/>
    <x v="138"/>
    <x v="41"/>
    <x v="0"/>
    <x v="3"/>
    <s v="Undefined"/>
    <d v="1899-12-30T20:37:00"/>
    <d v="1899-12-30T21:09:00"/>
    <x v="0"/>
    <m/>
    <m/>
    <s v="JED - MAK"/>
    <x v="0"/>
    <x v="138"/>
    <x v="0"/>
  </r>
  <r>
    <d v="2024-07-13T09:07:00"/>
    <x v="138"/>
    <x v="41"/>
    <x v="1"/>
    <x v="4"/>
    <s v="Undefined"/>
    <d v="1899-12-30T19:12:00"/>
    <d v="1899-12-30T19:54:00"/>
    <x v="0"/>
    <m/>
    <m/>
    <s v="KAEC - KAIA"/>
    <x v="0"/>
    <x v="138"/>
    <x v="0"/>
  </r>
  <r>
    <d v="2024-07-13T09:06:53"/>
    <x v="138"/>
    <x v="41"/>
    <x v="1"/>
    <x v="2"/>
    <s v="Undefined"/>
    <d v="1899-12-30T19:12:00"/>
    <d v="1899-12-30T20:30:00"/>
    <x v="0"/>
    <m/>
    <m/>
    <s v="KAEC - JED"/>
    <x v="0"/>
    <x v="138"/>
    <x v="0"/>
  </r>
  <r>
    <d v="2024-07-13T09:06:47"/>
    <x v="138"/>
    <x v="41"/>
    <x v="1"/>
    <x v="3"/>
    <s v="Undefined"/>
    <d v="1899-12-30T19:12:00"/>
    <d v="1899-12-30T21:09:00"/>
    <x v="0"/>
    <m/>
    <m/>
    <s v="KAEC - MAK"/>
    <x v="0"/>
    <x v="138"/>
    <x v="0"/>
  </r>
  <r>
    <d v="2024-07-13T09:07:34"/>
    <x v="138"/>
    <x v="41"/>
    <x v="3"/>
    <x v="4"/>
    <s v="Undefined"/>
    <d v="1899-12-30T18:00:00"/>
    <d v="1899-12-30T19:54:00"/>
    <x v="0"/>
    <m/>
    <m/>
    <s v="MAD - KAIA"/>
    <x v="0"/>
    <x v="138"/>
    <x v="0"/>
  </r>
  <r>
    <d v="2024-07-13T09:07:27"/>
    <x v="138"/>
    <x v="41"/>
    <x v="3"/>
    <x v="2"/>
    <s v="Undefined"/>
    <d v="1899-12-30T18:00:00"/>
    <d v="1899-12-30T20:30:00"/>
    <x v="0"/>
    <m/>
    <m/>
    <s v="MAD - JED"/>
    <x v="0"/>
    <x v="138"/>
    <x v="0"/>
  </r>
  <r>
    <d v="2024-07-13T09:07:42"/>
    <x v="138"/>
    <x v="41"/>
    <x v="3"/>
    <x v="0"/>
    <s v="Undefined"/>
    <d v="1899-12-30T18:00:00"/>
    <d v="1899-12-30T19:09:00"/>
    <x v="0"/>
    <m/>
    <m/>
    <s v="MAD - KAEC"/>
    <x v="0"/>
    <x v="138"/>
    <x v="0"/>
  </r>
  <r>
    <d v="2024-07-13T09:07:19"/>
    <x v="138"/>
    <x v="41"/>
    <x v="3"/>
    <x v="3"/>
    <s v="Undefined"/>
    <d v="1899-12-30T18:00:00"/>
    <d v="1899-12-30T21:09:00"/>
    <x v="0"/>
    <m/>
    <m/>
    <s v="MAD - MAK"/>
    <x v="0"/>
    <x v="138"/>
    <x v="0"/>
  </r>
  <r>
    <d v="2024-07-13T09:08:43"/>
    <x v="139"/>
    <x v="265"/>
    <x v="0"/>
    <x v="0"/>
    <s v="Undefined"/>
    <d v="1899-12-30T07:32:00"/>
    <d v="1899-12-30T08:04:00"/>
    <x v="0"/>
    <m/>
    <m/>
    <s v="JED - KAEC"/>
    <x v="0"/>
    <x v="139"/>
    <x v="0"/>
  </r>
  <r>
    <d v="2024-07-13T09:08:51"/>
    <x v="139"/>
    <x v="265"/>
    <x v="0"/>
    <x v="1"/>
    <s v="Undefined"/>
    <d v="1899-12-30T07:32:00"/>
    <d v="1899-12-30T09:25:00"/>
    <x v="0"/>
    <m/>
    <m/>
    <s v="JED - MAD"/>
    <x v="0"/>
    <x v="139"/>
    <x v="0"/>
  </r>
  <r>
    <d v="2024-07-13T09:09:47"/>
    <x v="139"/>
    <x v="265"/>
    <x v="1"/>
    <x v="1"/>
    <s v="Undefined"/>
    <d v="1899-12-30T08:07:00"/>
    <d v="1899-12-30T09:25:00"/>
    <x v="0"/>
    <m/>
    <m/>
    <s v="KAEC - MAD"/>
    <x v="0"/>
    <x v="139"/>
    <x v="0"/>
  </r>
  <r>
    <d v="2024-07-13T09:07:54"/>
    <x v="139"/>
    <x v="265"/>
    <x v="2"/>
    <x v="2"/>
    <s v="Undefined"/>
    <d v="1899-12-30T07:00:00"/>
    <d v="1899-12-30T07:28:00"/>
    <x v="0"/>
    <m/>
    <m/>
    <s v="MAK - JED"/>
    <x v="0"/>
    <x v="139"/>
    <x v="0"/>
  </r>
  <r>
    <d v="2024-07-13T09:08:08"/>
    <x v="139"/>
    <x v="265"/>
    <x v="2"/>
    <x v="0"/>
    <s v="Undefined"/>
    <d v="1899-12-30T07:00:00"/>
    <d v="1899-12-30T08:04:00"/>
    <x v="0"/>
    <m/>
    <m/>
    <s v="MAK - KAEC"/>
    <x v="0"/>
    <x v="139"/>
    <x v="0"/>
  </r>
  <r>
    <d v="2024-07-13T09:08:16"/>
    <x v="139"/>
    <x v="265"/>
    <x v="2"/>
    <x v="1"/>
    <s v="Undefined"/>
    <d v="1899-12-30T07:00:00"/>
    <d v="1899-12-30T09:25:00"/>
    <x v="0"/>
    <m/>
    <m/>
    <s v="MAK - MAD"/>
    <x v="0"/>
    <x v="139"/>
    <x v="0"/>
  </r>
  <r>
    <d v="2024-07-13T09:08:28"/>
    <x v="139"/>
    <x v="266"/>
    <x v="0"/>
    <x v="3"/>
    <s v="Undefined"/>
    <d v="1899-12-30T09:21:00"/>
    <d v="1899-12-30T09:55:00"/>
    <x v="0"/>
    <m/>
    <m/>
    <s v="JED - MAK"/>
    <x v="0"/>
    <x v="139"/>
    <x v="0"/>
  </r>
  <r>
    <d v="2024-07-13T09:09:33"/>
    <x v="139"/>
    <x v="266"/>
    <x v="1"/>
    <x v="2"/>
    <s v="Undefined"/>
    <d v="1899-12-30T08:43:00"/>
    <d v="1899-12-30T09:17:00"/>
    <x v="0"/>
    <m/>
    <m/>
    <s v="KAEC - JED"/>
    <x v="0"/>
    <x v="139"/>
    <x v="0"/>
  </r>
  <r>
    <d v="2024-07-13T09:09:26"/>
    <x v="139"/>
    <x v="266"/>
    <x v="1"/>
    <x v="3"/>
    <s v="Undefined"/>
    <d v="1899-12-30T08:43:00"/>
    <d v="1899-12-30T09:55:00"/>
    <x v="0"/>
    <m/>
    <m/>
    <s v="KAEC - MAK"/>
    <x v="0"/>
    <x v="139"/>
    <x v="0"/>
  </r>
  <r>
    <d v="2024-07-13T09:10:05"/>
    <x v="139"/>
    <x v="266"/>
    <x v="3"/>
    <x v="2"/>
    <s v="Undefined"/>
    <d v="1899-12-30T07:30:00"/>
    <d v="1899-12-30T09:17:00"/>
    <x v="0"/>
    <m/>
    <m/>
    <s v="MAD - JED"/>
    <x v="0"/>
    <x v="139"/>
    <x v="0"/>
  </r>
  <r>
    <d v="2024-07-13T09:10:21"/>
    <x v="139"/>
    <x v="266"/>
    <x v="3"/>
    <x v="0"/>
    <s v="Undefined"/>
    <d v="1899-12-30T07:30:00"/>
    <d v="1899-12-30T08:40:00"/>
    <x v="0"/>
    <m/>
    <m/>
    <s v="MAD - KAEC"/>
    <x v="0"/>
    <x v="139"/>
    <x v="0"/>
  </r>
  <r>
    <d v="2024-07-13T09:09:56"/>
    <x v="139"/>
    <x v="266"/>
    <x v="3"/>
    <x v="3"/>
    <s v="Undefined"/>
    <d v="1899-12-30T07:30:00"/>
    <d v="1899-12-30T09:55:00"/>
    <x v="0"/>
    <m/>
    <m/>
    <s v="MAD - MAK"/>
    <x v="0"/>
    <x v="139"/>
    <x v="0"/>
  </r>
  <r>
    <d v="2024-07-13T09:08:43"/>
    <x v="139"/>
    <x v="0"/>
    <x v="0"/>
    <x v="0"/>
    <s v="Undefined"/>
    <d v="1899-12-30T14:52:00"/>
    <d v="1899-12-30T15:24:00"/>
    <x v="0"/>
    <m/>
    <m/>
    <s v="JED - KAEC"/>
    <x v="0"/>
    <x v="139"/>
    <x v="0"/>
  </r>
  <r>
    <d v="2024-07-13T09:08:51"/>
    <x v="139"/>
    <x v="0"/>
    <x v="0"/>
    <x v="1"/>
    <s v="Undefined"/>
    <d v="1899-12-30T14:52:00"/>
    <d v="1899-12-30T16:45:00"/>
    <x v="0"/>
    <m/>
    <m/>
    <s v="JED - MAD"/>
    <x v="0"/>
    <x v="139"/>
    <x v="0"/>
  </r>
  <r>
    <d v="2024-07-13T09:09:48"/>
    <x v="139"/>
    <x v="0"/>
    <x v="1"/>
    <x v="1"/>
    <s v="Undefined"/>
    <d v="1899-12-30T15:27:00"/>
    <d v="1899-12-30T16:45:00"/>
    <x v="0"/>
    <m/>
    <m/>
    <s v="KAEC - MAD"/>
    <x v="0"/>
    <x v="139"/>
    <x v="0"/>
  </r>
  <r>
    <d v="2024-07-13T09:07:54"/>
    <x v="139"/>
    <x v="0"/>
    <x v="2"/>
    <x v="2"/>
    <s v="Undefined"/>
    <d v="1899-12-30T14:20:00"/>
    <d v="1899-12-30T14:48:00"/>
    <x v="0"/>
    <m/>
    <m/>
    <s v="MAK - JED"/>
    <x v="0"/>
    <x v="139"/>
    <x v="0"/>
  </r>
  <r>
    <d v="2024-07-13T09:08:08"/>
    <x v="139"/>
    <x v="0"/>
    <x v="2"/>
    <x v="0"/>
    <s v="Undefined"/>
    <d v="1899-12-30T14:20:00"/>
    <d v="1899-12-30T15:24:00"/>
    <x v="0"/>
    <m/>
    <m/>
    <s v="MAK - KAEC"/>
    <x v="0"/>
    <x v="139"/>
    <x v="0"/>
  </r>
  <r>
    <d v="2024-07-13T09:08:17"/>
    <x v="139"/>
    <x v="0"/>
    <x v="2"/>
    <x v="1"/>
    <s v="Undefined"/>
    <d v="1899-12-30T14:20:00"/>
    <d v="1899-12-30T16:45:00"/>
    <x v="0"/>
    <m/>
    <m/>
    <s v="MAK - MAD"/>
    <x v="0"/>
    <x v="139"/>
    <x v="0"/>
  </r>
  <r>
    <d v="2024-07-13T09:08:29"/>
    <x v="139"/>
    <x v="1"/>
    <x v="0"/>
    <x v="3"/>
    <s v="Undefined"/>
    <d v="1899-12-30T16:41:00"/>
    <d v="1899-12-30T17:15:00"/>
    <x v="0"/>
    <m/>
    <m/>
    <s v="JED - MAK"/>
    <x v="0"/>
    <x v="139"/>
    <x v="0"/>
  </r>
  <r>
    <d v="2024-07-13T09:09:33"/>
    <x v="139"/>
    <x v="1"/>
    <x v="1"/>
    <x v="2"/>
    <s v="Undefined"/>
    <d v="1899-12-30T16:03:00"/>
    <d v="1899-12-30T16:37:00"/>
    <x v="0"/>
    <m/>
    <m/>
    <s v="KAEC - JED"/>
    <x v="0"/>
    <x v="139"/>
    <x v="0"/>
  </r>
  <r>
    <d v="2024-07-13T09:09:26"/>
    <x v="139"/>
    <x v="1"/>
    <x v="1"/>
    <x v="3"/>
    <s v="Undefined"/>
    <d v="1899-12-30T16:03:00"/>
    <d v="1899-12-30T17:15:00"/>
    <x v="0"/>
    <m/>
    <m/>
    <s v="KAEC - MAK"/>
    <x v="0"/>
    <x v="139"/>
    <x v="0"/>
  </r>
  <r>
    <d v="2024-07-13T09:10:05"/>
    <x v="139"/>
    <x v="1"/>
    <x v="3"/>
    <x v="2"/>
    <s v="Undefined"/>
    <d v="1899-12-30T14:50:00"/>
    <d v="1899-12-30T16:37:00"/>
    <x v="0"/>
    <m/>
    <m/>
    <s v="MAD - JED"/>
    <x v="0"/>
    <x v="139"/>
    <x v="0"/>
  </r>
  <r>
    <d v="2024-07-13T09:10:21"/>
    <x v="139"/>
    <x v="1"/>
    <x v="3"/>
    <x v="0"/>
    <s v="Undefined"/>
    <d v="1899-12-30T14:50:00"/>
    <d v="1899-12-30T16:00:00"/>
    <x v="0"/>
    <m/>
    <m/>
    <s v="MAD - KAEC"/>
    <x v="0"/>
    <x v="139"/>
    <x v="0"/>
  </r>
  <r>
    <d v="2024-07-13T09:09:56"/>
    <x v="139"/>
    <x v="1"/>
    <x v="3"/>
    <x v="3"/>
    <s v="Undefined"/>
    <d v="1899-12-30T14:50:00"/>
    <d v="1899-12-30T17:15:00"/>
    <x v="0"/>
    <m/>
    <m/>
    <s v="MAD - MAK"/>
    <x v="0"/>
    <x v="139"/>
    <x v="0"/>
  </r>
  <r>
    <d v="2024-07-13T09:08:43"/>
    <x v="139"/>
    <x v="2"/>
    <x v="0"/>
    <x v="0"/>
    <s v="Undefined"/>
    <d v="1899-12-30T16:52:00"/>
    <d v="1899-12-30T17:24:00"/>
    <x v="0"/>
    <m/>
    <m/>
    <s v="JED - KAEC"/>
    <x v="0"/>
    <x v="139"/>
    <x v="0"/>
  </r>
  <r>
    <d v="2024-07-13T09:08:51"/>
    <x v="139"/>
    <x v="2"/>
    <x v="0"/>
    <x v="1"/>
    <s v="Undefined"/>
    <d v="1899-12-30T16:52:00"/>
    <d v="1899-12-30T18:45:00"/>
    <x v="0"/>
    <m/>
    <m/>
    <s v="JED - MAD"/>
    <x v="0"/>
    <x v="139"/>
    <x v="0"/>
  </r>
  <r>
    <d v="2024-07-13T09:09:48"/>
    <x v="139"/>
    <x v="2"/>
    <x v="1"/>
    <x v="1"/>
    <s v="Undefined"/>
    <d v="1899-12-30T17:27:00"/>
    <d v="1899-12-30T18:45:00"/>
    <x v="0"/>
    <m/>
    <m/>
    <s v="KAEC - MAD"/>
    <x v="0"/>
    <x v="139"/>
    <x v="0"/>
  </r>
  <r>
    <d v="2024-07-13T09:07:54"/>
    <x v="139"/>
    <x v="2"/>
    <x v="2"/>
    <x v="2"/>
    <s v="Undefined"/>
    <d v="1899-12-30T16:20:00"/>
    <d v="1899-12-30T16:48:00"/>
    <x v="0"/>
    <m/>
    <m/>
    <s v="MAK - JED"/>
    <x v="0"/>
    <x v="139"/>
    <x v="0"/>
  </r>
  <r>
    <d v="2024-07-13T09:08:08"/>
    <x v="139"/>
    <x v="2"/>
    <x v="2"/>
    <x v="0"/>
    <s v="Undefined"/>
    <d v="1899-12-30T16:20:00"/>
    <d v="1899-12-30T17:24:00"/>
    <x v="0"/>
    <m/>
    <m/>
    <s v="MAK - KAEC"/>
    <x v="0"/>
    <x v="139"/>
    <x v="0"/>
  </r>
  <r>
    <d v="2024-07-13T09:08:17"/>
    <x v="139"/>
    <x v="2"/>
    <x v="2"/>
    <x v="1"/>
    <s v="Undefined"/>
    <d v="1899-12-30T16:20:00"/>
    <d v="1899-12-30T18:45:00"/>
    <x v="0"/>
    <m/>
    <m/>
    <s v="MAK - MAD"/>
    <x v="0"/>
    <x v="139"/>
    <x v="0"/>
  </r>
  <r>
    <d v="2024-07-13T09:08:29"/>
    <x v="139"/>
    <x v="3"/>
    <x v="0"/>
    <x v="3"/>
    <s v="Undefined"/>
    <d v="1899-12-30T18:41:00"/>
    <d v="1899-12-30T19:15:00"/>
    <x v="0"/>
    <m/>
    <m/>
    <s v="JED - MAK"/>
    <x v="0"/>
    <x v="139"/>
    <x v="0"/>
  </r>
  <r>
    <d v="2024-07-13T09:09:33"/>
    <x v="139"/>
    <x v="3"/>
    <x v="1"/>
    <x v="2"/>
    <s v="Undefined"/>
    <d v="1899-12-30T18:03:00"/>
    <d v="1899-12-30T18:37:00"/>
    <x v="0"/>
    <m/>
    <m/>
    <s v="KAEC - JED"/>
    <x v="0"/>
    <x v="139"/>
    <x v="0"/>
  </r>
  <r>
    <d v="2024-07-13T09:09:26"/>
    <x v="139"/>
    <x v="3"/>
    <x v="1"/>
    <x v="3"/>
    <s v="Undefined"/>
    <d v="1899-12-30T18:03:00"/>
    <d v="1899-12-30T19:15:00"/>
    <x v="0"/>
    <m/>
    <m/>
    <s v="KAEC - MAK"/>
    <x v="0"/>
    <x v="139"/>
    <x v="0"/>
  </r>
  <r>
    <d v="2024-07-13T09:10:05"/>
    <x v="139"/>
    <x v="3"/>
    <x v="3"/>
    <x v="2"/>
    <s v="Undefined"/>
    <d v="1899-12-30T16:50:00"/>
    <d v="1899-12-30T18:37:00"/>
    <x v="0"/>
    <m/>
    <m/>
    <s v="MAD - JED"/>
    <x v="0"/>
    <x v="139"/>
    <x v="0"/>
  </r>
  <r>
    <d v="2024-07-13T09:10:21"/>
    <x v="139"/>
    <x v="3"/>
    <x v="3"/>
    <x v="0"/>
    <s v="Undefined"/>
    <d v="1899-12-30T16:50:00"/>
    <d v="1899-12-30T18:00:00"/>
    <x v="0"/>
    <m/>
    <m/>
    <s v="MAD - KAEC"/>
    <x v="0"/>
    <x v="139"/>
    <x v="0"/>
  </r>
  <r>
    <d v="2024-07-13T09:09:56"/>
    <x v="139"/>
    <x v="3"/>
    <x v="3"/>
    <x v="3"/>
    <s v="Undefined"/>
    <d v="1899-12-30T16:50:00"/>
    <d v="1899-12-30T19:15:00"/>
    <x v="0"/>
    <m/>
    <m/>
    <s v="MAD - MAK"/>
    <x v="0"/>
    <x v="139"/>
    <x v="0"/>
  </r>
  <r>
    <d v="2024-07-13T09:08:43"/>
    <x v="139"/>
    <x v="4"/>
    <x v="0"/>
    <x v="0"/>
    <s v="Undefined"/>
    <d v="1899-12-30T19:32:00"/>
    <d v="1899-12-30T20:04:00"/>
    <x v="0"/>
    <m/>
    <m/>
    <s v="JED - KAEC"/>
    <x v="0"/>
    <x v="139"/>
    <x v="0"/>
  </r>
  <r>
    <d v="2024-07-13T09:08:51"/>
    <x v="139"/>
    <x v="4"/>
    <x v="0"/>
    <x v="1"/>
    <s v="Undefined"/>
    <d v="1899-12-30T19:32:00"/>
    <d v="1899-12-30T21:25:00"/>
    <x v="0"/>
    <m/>
    <m/>
    <s v="JED - MAD"/>
    <x v="0"/>
    <x v="139"/>
    <x v="0"/>
  </r>
  <r>
    <d v="2024-07-13T09:09:48"/>
    <x v="139"/>
    <x v="4"/>
    <x v="1"/>
    <x v="1"/>
    <s v="Undefined"/>
    <d v="1899-12-30T20:07:00"/>
    <d v="1899-12-30T21:25:00"/>
    <x v="0"/>
    <m/>
    <m/>
    <s v="KAEC - MAD"/>
    <x v="0"/>
    <x v="139"/>
    <x v="0"/>
  </r>
  <r>
    <d v="2024-07-13T09:07:55"/>
    <x v="139"/>
    <x v="4"/>
    <x v="2"/>
    <x v="2"/>
    <s v="Undefined"/>
    <d v="1899-12-30T19:00:00"/>
    <d v="1899-12-30T19:28:00"/>
    <x v="0"/>
    <m/>
    <m/>
    <s v="MAK - JED"/>
    <x v="0"/>
    <x v="139"/>
    <x v="0"/>
  </r>
  <r>
    <d v="2024-07-13T09:08:08"/>
    <x v="139"/>
    <x v="4"/>
    <x v="2"/>
    <x v="0"/>
    <s v="Undefined"/>
    <d v="1899-12-30T19:00:00"/>
    <d v="1899-12-30T20:04:00"/>
    <x v="0"/>
    <m/>
    <m/>
    <s v="MAK - KAEC"/>
    <x v="0"/>
    <x v="139"/>
    <x v="0"/>
  </r>
  <r>
    <d v="2024-07-13T09:08:17"/>
    <x v="139"/>
    <x v="4"/>
    <x v="2"/>
    <x v="1"/>
    <s v="Undefined"/>
    <d v="1899-12-30T19:00:00"/>
    <d v="1899-12-30T21:25:00"/>
    <x v="0"/>
    <m/>
    <m/>
    <s v="MAK - MAD"/>
    <x v="0"/>
    <x v="139"/>
    <x v="0"/>
  </r>
  <r>
    <d v="2024-07-13T09:08:29"/>
    <x v="139"/>
    <x v="5"/>
    <x v="0"/>
    <x v="3"/>
    <s v="Undefined"/>
    <d v="1899-12-30T21:21:00"/>
    <d v="1899-12-30T21:55:00"/>
    <x v="0"/>
    <m/>
    <m/>
    <s v="JED - MAK"/>
    <x v="0"/>
    <x v="139"/>
    <x v="0"/>
  </r>
  <r>
    <d v="2024-07-13T09:09:33"/>
    <x v="139"/>
    <x v="5"/>
    <x v="1"/>
    <x v="2"/>
    <s v="Undefined"/>
    <d v="1899-12-30T20:43:00"/>
    <d v="1899-12-30T21:17:00"/>
    <x v="0"/>
    <m/>
    <m/>
    <s v="KAEC - JED"/>
    <x v="0"/>
    <x v="139"/>
    <x v="0"/>
  </r>
  <r>
    <d v="2024-07-13T09:09:26"/>
    <x v="139"/>
    <x v="5"/>
    <x v="1"/>
    <x v="3"/>
    <s v="Undefined"/>
    <d v="1899-12-30T20:43:00"/>
    <d v="1899-12-30T21:55:00"/>
    <x v="0"/>
    <m/>
    <m/>
    <s v="KAEC - MAK"/>
    <x v="0"/>
    <x v="139"/>
    <x v="0"/>
  </r>
  <r>
    <d v="2024-07-13T09:10:06"/>
    <x v="139"/>
    <x v="5"/>
    <x v="3"/>
    <x v="2"/>
    <s v="Undefined"/>
    <d v="1899-12-30T19:30:00"/>
    <d v="1899-12-30T21:17:00"/>
    <x v="0"/>
    <m/>
    <m/>
    <s v="MAD - JED"/>
    <x v="0"/>
    <x v="139"/>
    <x v="0"/>
  </r>
  <r>
    <d v="2024-07-13T09:10:21"/>
    <x v="139"/>
    <x v="5"/>
    <x v="3"/>
    <x v="0"/>
    <s v="Undefined"/>
    <d v="1899-12-30T19:30:00"/>
    <d v="1899-12-30T20:40:00"/>
    <x v="0"/>
    <m/>
    <m/>
    <s v="MAD - KAEC"/>
    <x v="0"/>
    <x v="139"/>
    <x v="0"/>
  </r>
  <r>
    <d v="2024-07-13T09:09:57"/>
    <x v="139"/>
    <x v="5"/>
    <x v="3"/>
    <x v="3"/>
    <s v="Undefined"/>
    <d v="1899-12-30T19:30:00"/>
    <d v="1899-12-30T21:55:00"/>
    <x v="0"/>
    <m/>
    <m/>
    <s v="MAD - MAK"/>
    <x v="0"/>
    <x v="139"/>
    <x v="0"/>
  </r>
  <r>
    <d v="2024-07-13T09:08:51"/>
    <x v="139"/>
    <x v="46"/>
    <x v="0"/>
    <x v="1"/>
    <s v="Undefined"/>
    <d v="1899-12-30T10:32:00"/>
    <d v="1899-12-30T12:20:00"/>
    <x v="0"/>
    <m/>
    <m/>
    <s v="JED - MAD"/>
    <x v="0"/>
    <x v="139"/>
    <x v="0"/>
  </r>
  <r>
    <d v="2024-07-13T09:07:54"/>
    <x v="139"/>
    <x v="46"/>
    <x v="2"/>
    <x v="2"/>
    <s v="Undefined"/>
    <d v="1899-12-30T10:00:00"/>
    <d v="1899-12-30T10:28:00"/>
    <x v="0"/>
    <m/>
    <m/>
    <s v="MAK - JED"/>
    <x v="0"/>
    <x v="139"/>
    <x v="0"/>
  </r>
  <r>
    <d v="2024-07-13T09:08:16"/>
    <x v="139"/>
    <x v="46"/>
    <x v="2"/>
    <x v="1"/>
    <s v="Undefined"/>
    <d v="1899-12-30T10:00:00"/>
    <d v="1899-12-30T12:20:00"/>
    <x v="0"/>
    <m/>
    <m/>
    <s v="MAK - MAD"/>
    <x v="0"/>
    <x v="139"/>
    <x v="0"/>
  </r>
  <r>
    <d v="2024-07-13T09:08:28"/>
    <x v="139"/>
    <x v="47"/>
    <x v="0"/>
    <x v="3"/>
    <s v="Undefined"/>
    <d v="1899-12-30T12:15:00"/>
    <d v="1899-12-30T12:50:00"/>
    <x v="0"/>
    <m/>
    <m/>
    <s v="JED - MAK"/>
    <x v="0"/>
    <x v="139"/>
    <x v="0"/>
  </r>
  <r>
    <d v="2024-07-13T09:10:05"/>
    <x v="139"/>
    <x v="47"/>
    <x v="3"/>
    <x v="2"/>
    <s v="Undefined"/>
    <d v="1899-12-30T10:30:00"/>
    <d v="1899-12-30T12:11:00"/>
    <x v="0"/>
    <m/>
    <m/>
    <s v="MAD - JED"/>
    <x v="0"/>
    <x v="139"/>
    <x v="0"/>
  </r>
  <r>
    <d v="2024-07-13T09:09:56"/>
    <x v="139"/>
    <x v="47"/>
    <x v="3"/>
    <x v="3"/>
    <s v="Undefined"/>
    <d v="1899-12-30T10:30:00"/>
    <d v="1899-12-30T12:50:00"/>
    <x v="0"/>
    <m/>
    <m/>
    <s v="MAD - MAK"/>
    <x v="0"/>
    <x v="139"/>
    <x v="0"/>
  </r>
  <r>
    <d v="2024-07-13T09:08:51"/>
    <x v="139"/>
    <x v="50"/>
    <x v="0"/>
    <x v="1"/>
    <s v="Undefined"/>
    <d v="1899-12-30T12:32:00"/>
    <d v="1899-12-30T14:20:00"/>
    <x v="0"/>
    <m/>
    <m/>
    <s v="JED - MAD"/>
    <x v="0"/>
    <x v="139"/>
    <x v="0"/>
  </r>
  <r>
    <d v="2024-07-13T09:07:54"/>
    <x v="139"/>
    <x v="50"/>
    <x v="2"/>
    <x v="2"/>
    <s v="Undefined"/>
    <d v="1899-12-30T12:00:00"/>
    <d v="1899-12-30T12:28:00"/>
    <x v="0"/>
    <m/>
    <m/>
    <s v="MAK - JED"/>
    <x v="0"/>
    <x v="139"/>
    <x v="0"/>
  </r>
  <r>
    <d v="2024-07-13T09:08:16"/>
    <x v="139"/>
    <x v="50"/>
    <x v="2"/>
    <x v="1"/>
    <s v="Undefined"/>
    <d v="1899-12-30T12:00:00"/>
    <d v="1899-12-30T14:20:00"/>
    <x v="0"/>
    <m/>
    <m/>
    <s v="MAK - MAD"/>
    <x v="0"/>
    <x v="139"/>
    <x v="0"/>
  </r>
  <r>
    <d v="2024-07-13T09:08:28"/>
    <x v="139"/>
    <x v="6"/>
    <x v="0"/>
    <x v="3"/>
    <s v="Undefined"/>
    <d v="1899-12-30T14:15:00"/>
    <d v="1899-12-30T14:50:00"/>
    <x v="0"/>
    <m/>
    <m/>
    <s v="JED - MAK"/>
    <x v="0"/>
    <x v="139"/>
    <x v="0"/>
  </r>
  <r>
    <d v="2024-07-13T09:10:05"/>
    <x v="139"/>
    <x v="6"/>
    <x v="3"/>
    <x v="2"/>
    <s v="Undefined"/>
    <d v="1899-12-30T12:30:00"/>
    <d v="1899-12-30T14:11:00"/>
    <x v="0"/>
    <m/>
    <m/>
    <s v="MAD - JED"/>
    <x v="0"/>
    <x v="139"/>
    <x v="0"/>
  </r>
  <r>
    <d v="2024-07-13T09:09:56"/>
    <x v="139"/>
    <x v="6"/>
    <x v="3"/>
    <x v="3"/>
    <s v="Undefined"/>
    <d v="1899-12-30T12:30:00"/>
    <d v="1899-12-30T14:50:00"/>
    <x v="0"/>
    <m/>
    <m/>
    <s v="MAD - MAK"/>
    <x v="0"/>
    <x v="139"/>
    <x v="0"/>
  </r>
  <r>
    <d v="2024-07-13T09:08:51"/>
    <x v="139"/>
    <x v="52"/>
    <x v="0"/>
    <x v="1"/>
    <s v="Undefined"/>
    <d v="1899-12-30T13:32:00"/>
    <d v="1899-12-30T15:20:00"/>
    <x v="0"/>
    <m/>
    <m/>
    <s v="JED - MAD"/>
    <x v="0"/>
    <x v="139"/>
    <x v="0"/>
  </r>
  <r>
    <d v="2024-07-13T09:07:54"/>
    <x v="139"/>
    <x v="52"/>
    <x v="2"/>
    <x v="2"/>
    <s v="Undefined"/>
    <d v="1899-12-30T13:00:00"/>
    <d v="1899-12-30T13:28:00"/>
    <x v="0"/>
    <m/>
    <m/>
    <s v="MAK - JED"/>
    <x v="0"/>
    <x v="139"/>
    <x v="0"/>
  </r>
  <r>
    <d v="2024-07-13T09:08:17"/>
    <x v="139"/>
    <x v="52"/>
    <x v="2"/>
    <x v="1"/>
    <s v="Undefined"/>
    <d v="1899-12-30T13:00:00"/>
    <d v="1899-12-30T15:20:00"/>
    <x v="0"/>
    <m/>
    <m/>
    <s v="MAK - MAD"/>
    <x v="0"/>
    <x v="139"/>
    <x v="0"/>
  </r>
  <r>
    <d v="2024-07-13T09:08:28"/>
    <x v="139"/>
    <x v="8"/>
    <x v="0"/>
    <x v="3"/>
    <s v="Undefined"/>
    <d v="1899-12-30T15:15:00"/>
    <d v="1899-12-30T15:50:00"/>
    <x v="0"/>
    <m/>
    <m/>
    <s v="JED - MAK"/>
    <x v="0"/>
    <x v="139"/>
    <x v="0"/>
  </r>
  <r>
    <d v="2024-07-13T09:10:05"/>
    <x v="139"/>
    <x v="8"/>
    <x v="3"/>
    <x v="2"/>
    <s v="Undefined"/>
    <d v="1899-12-30T13:30:00"/>
    <d v="1899-12-30T15:11:00"/>
    <x v="0"/>
    <m/>
    <m/>
    <s v="MAD - JED"/>
    <x v="0"/>
    <x v="139"/>
    <x v="0"/>
  </r>
  <r>
    <d v="2024-07-13T09:09:56"/>
    <x v="139"/>
    <x v="8"/>
    <x v="3"/>
    <x v="3"/>
    <s v="Undefined"/>
    <d v="1899-12-30T13:30:00"/>
    <d v="1899-12-30T15:50:00"/>
    <x v="0"/>
    <m/>
    <m/>
    <s v="MAD - MAK"/>
    <x v="0"/>
    <x v="139"/>
    <x v="0"/>
  </r>
  <r>
    <d v="2024-07-13T09:08:51"/>
    <x v="139"/>
    <x v="10"/>
    <x v="0"/>
    <x v="1"/>
    <s v="Undefined"/>
    <d v="1899-12-30T15:52:00"/>
    <d v="1899-12-30T17:40:00"/>
    <x v="0"/>
    <m/>
    <m/>
    <s v="JED - MAD"/>
    <x v="0"/>
    <x v="139"/>
    <x v="0"/>
  </r>
  <r>
    <d v="2024-07-13T09:07:54"/>
    <x v="139"/>
    <x v="10"/>
    <x v="2"/>
    <x v="2"/>
    <s v="Undefined"/>
    <d v="1899-12-30T15:20:00"/>
    <d v="1899-12-30T15:48:00"/>
    <x v="0"/>
    <m/>
    <m/>
    <s v="MAK - JED"/>
    <x v="0"/>
    <x v="139"/>
    <x v="0"/>
  </r>
  <r>
    <d v="2024-07-13T09:08:17"/>
    <x v="139"/>
    <x v="10"/>
    <x v="2"/>
    <x v="1"/>
    <s v="Undefined"/>
    <d v="1899-12-30T15:20:00"/>
    <d v="1899-12-30T17:40:00"/>
    <x v="0"/>
    <m/>
    <m/>
    <s v="MAK - MAD"/>
    <x v="0"/>
    <x v="139"/>
    <x v="0"/>
  </r>
  <r>
    <d v="2024-07-13T09:08:29"/>
    <x v="139"/>
    <x v="11"/>
    <x v="0"/>
    <x v="3"/>
    <s v="Undefined"/>
    <d v="1899-12-30T17:35:00"/>
    <d v="1899-12-30T18:10:00"/>
    <x v="0"/>
    <m/>
    <m/>
    <s v="JED - MAK"/>
    <x v="0"/>
    <x v="139"/>
    <x v="0"/>
  </r>
  <r>
    <d v="2024-07-13T09:10:05"/>
    <x v="139"/>
    <x v="11"/>
    <x v="3"/>
    <x v="2"/>
    <s v="Undefined"/>
    <d v="1899-12-30T15:50:00"/>
    <d v="1899-12-30T17:31:00"/>
    <x v="0"/>
    <m/>
    <m/>
    <s v="MAD - JED"/>
    <x v="0"/>
    <x v="139"/>
    <x v="0"/>
  </r>
  <r>
    <d v="2024-07-13T09:09:56"/>
    <x v="139"/>
    <x v="11"/>
    <x v="3"/>
    <x v="3"/>
    <s v="Undefined"/>
    <d v="1899-12-30T15:50:00"/>
    <d v="1899-12-30T18:10:00"/>
    <x v="0"/>
    <m/>
    <m/>
    <s v="MAD - MAK"/>
    <x v="0"/>
    <x v="139"/>
    <x v="0"/>
  </r>
  <r>
    <d v="2024-07-13T09:08:51"/>
    <x v="139"/>
    <x v="12"/>
    <x v="0"/>
    <x v="1"/>
    <s v="Undefined"/>
    <d v="1899-12-30T17:32:00"/>
    <d v="1899-12-30T19:20:00"/>
    <x v="0"/>
    <m/>
    <m/>
    <s v="JED - MAD"/>
    <x v="0"/>
    <x v="139"/>
    <x v="0"/>
  </r>
  <r>
    <d v="2024-07-13T09:07:54"/>
    <x v="139"/>
    <x v="12"/>
    <x v="2"/>
    <x v="2"/>
    <s v="Undefined"/>
    <d v="1899-12-30T17:00:00"/>
    <d v="1899-12-30T17:28:00"/>
    <x v="0"/>
    <m/>
    <m/>
    <s v="MAK - JED"/>
    <x v="0"/>
    <x v="139"/>
    <x v="0"/>
  </r>
  <r>
    <d v="2024-07-13T09:08:17"/>
    <x v="139"/>
    <x v="12"/>
    <x v="2"/>
    <x v="1"/>
    <s v="Undefined"/>
    <d v="1899-12-30T17:00:00"/>
    <d v="1899-12-30T19:20:00"/>
    <x v="0"/>
    <m/>
    <m/>
    <s v="MAK - MAD"/>
    <x v="0"/>
    <x v="139"/>
    <x v="0"/>
  </r>
  <r>
    <d v="2024-07-13T09:08:29"/>
    <x v="139"/>
    <x v="13"/>
    <x v="0"/>
    <x v="3"/>
    <s v="Undefined"/>
    <d v="1899-12-30T19:15:00"/>
    <d v="1899-12-30T19:50:00"/>
    <x v="0"/>
    <m/>
    <m/>
    <s v="JED - MAK"/>
    <x v="0"/>
    <x v="139"/>
    <x v="0"/>
  </r>
  <r>
    <d v="2024-07-13T09:10:05"/>
    <x v="139"/>
    <x v="13"/>
    <x v="3"/>
    <x v="2"/>
    <s v="Undefined"/>
    <d v="1899-12-30T17:30:00"/>
    <d v="1899-12-30T19:11:00"/>
    <x v="0"/>
    <m/>
    <m/>
    <s v="MAD - JED"/>
    <x v="0"/>
    <x v="139"/>
    <x v="0"/>
  </r>
  <r>
    <d v="2024-07-13T09:09:56"/>
    <x v="139"/>
    <x v="13"/>
    <x v="3"/>
    <x v="3"/>
    <s v="Undefined"/>
    <d v="1899-12-30T17:30:00"/>
    <d v="1899-12-30T19:50:00"/>
    <x v="0"/>
    <m/>
    <m/>
    <s v="MAD - MAK"/>
    <x v="0"/>
    <x v="139"/>
    <x v="0"/>
  </r>
  <r>
    <d v="2024-07-13T09:08:51"/>
    <x v="139"/>
    <x v="64"/>
    <x v="0"/>
    <x v="1"/>
    <s v="Undefined"/>
    <d v="1899-12-30T20:32:00"/>
    <d v="1899-12-30T22:20:00"/>
    <x v="0"/>
    <m/>
    <m/>
    <s v="JED - MAD"/>
    <x v="0"/>
    <x v="139"/>
    <x v="0"/>
  </r>
  <r>
    <d v="2024-07-13T09:07:55"/>
    <x v="139"/>
    <x v="64"/>
    <x v="2"/>
    <x v="2"/>
    <s v="Undefined"/>
    <d v="1899-12-30T20:00:00"/>
    <d v="1899-12-30T20:28:00"/>
    <x v="0"/>
    <m/>
    <m/>
    <s v="MAK - JED"/>
    <x v="0"/>
    <x v="139"/>
    <x v="0"/>
  </r>
  <r>
    <d v="2024-07-13T09:08:17"/>
    <x v="139"/>
    <x v="64"/>
    <x v="2"/>
    <x v="1"/>
    <s v="Undefined"/>
    <d v="1899-12-30T20:00:00"/>
    <d v="1899-12-30T22:20:00"/>
    <x v="0"/>
    <m/>
    <m/>
    <s v="MAK - MAD"/>
    <x v="0"/>
    <x v="139"/>
    <x v="0"/>
  </r>
  <r>
    <d v="2024-07-13T09:08:29"/>
    <x v="139"/>
    <x v="65"/>
    <x v="0"/>
    <x v="3"/>
    <s v="Undefined"/>
    <d v="1899-12-30T22:15:00"/>
    <d v="1899-12-30T22:50:00"/>
    <x v="0"/>
    <m/>
    <m/>
    <s v="JED - MAK"/>
    <x v="0"/>
    <x v="139"/>
    <x v="0"/>
  </r>
  <r>
    <d v="2024-07-13T09:10:06"/>
    <x v="139"/>
    <x v="65"/>
    <x v="3"/>
    <x v="2"/>
    <s v="Undefined"/>
    <d v="1899-12-30T20:30:00"/>
    <d v="1899-12-30T22:11:00"/>
    <x v="0"/>
    <m/>
    <m/>
    <s v="MAD - JED"/>
    <x v="0"/>
    <x v="139"/>
    <x v="0"/>
  </r>
  <r>
    <d v="2024-07-13T09:09:57"/>
    <x v="139"/>
    <x v="65"/>
    <x v="3"/>
    <x v="3"/>
    <s v="Undefined"/>
    <d v="1899-12-30T20:30:00"/>
    <d v="1899-12-30T22:50:00"/>
    <x v="0"/>
    <m/>
    <m/>
    <s v="MAD - MAK"/>
    <x v="0"/>
    <x v="139"/>
    <x v="0"/>
  </r>
  <r>
    <d v="2024-07-13T09:08:29"/>
    <x v="139"/>
    <x v="190"/>
    <x v="0"/>
    <x v="3"/>
    <s v="Undefined"/>
    <d v="1899-12-30T22:35:00"/>
    <d v="1899-12-30T23:10:00"/>
    <x v="0"/>
    <m/>
    <m/>
    <s v="JED - MAK"/>
    <x v="0"/>
    <x v="139"/>
    <x v="0"/>
  </r>
  <r>
    <d v="2024-07-13T09:10:06"/>
    <x v="139"/>
    <x v="190"/>
    <x v="3"/>
    <x v="2"/>
    <s v="Undefined"/>
    <d v="1899-12-30T20:50:00"/>
    <d v="1899-12-30T22:31:00"/>
    <x v="0"/>
    <m/>
    <m/>
    <s v="MAD - JED"/>
    <x v="0"/>
    <x v="139"/>
    <x v="0"/>
  </r>
  <r>
    <d v="2024-07-13T09:09:57"/>
    <x v="139"/>
    <x v="190"/>
    <x v="3"/>
    <x v="3"/>
    <s v="Undefined"/>
    <d v="1899-12-30T20:50:00"/>
    <d v="1899-12-30T23:10:00"/>
    <x v="0"/>
    <m/>
    <m/>
    <s v="MAD - MAK"/>
    <x v="0"/>
    <x v="139"/>
    <x v="0"/>
  </r>
  <r>
    <d v="2024-07-13T09:08:51"/>
    <x v="139"/>
    <x v="16"/>
    <x v="0"/>
    <x v="1"/>
    <s v="Undefined"/>
    <d v="1899-12-30T21:32:00"/>
    <d v="1899-12-30T23:20:00"/>
    <x v="0"/>
    <m/>
    <m/>
    <s v="JED - MAD"/>
    <x v="0"/>
    <x v="139"/>
    <x v="0"/>
  </r>
  <r>
    <d v="2024-07-13T09:07:55"/>
    <x v="139"/>
    <x v="16"/>
    <x v="2"/>
    <x v="2"/>
    <s v="Undefined"/>
    <d v="1899-12-30T21:00:00"/>
    <d v="1899-12-30T21:28:00"/>
    <x v="0"/>
    <m/>
    <m/>
    <s v="MAK - JED"/>
    <x v="0"/>
    <x v="139"/>
    <x v="0"/>
  </r>
  <r>
    <d v="2024-07-13T09:08:17"/>
    <x v="139"/>
    <x v="16"/>
    <x v="2"/>
    <x v="1"/>
    <s v="Undefined"/>
    <d v="1899-12-30T21:00:00"/>
    <d v="1899-12-30T23:20:00"/>
    <x v="0"/>
    <m/>
    <m/>
    <s v="MAK - MAD"/>
    <x v="0"/>
    <x v="139"/>
    <x v="0"/>
  </r>
  <r>
    <d v="2024-07-13T09:08:36"/>
    <x v="139"/>
    <x v="202"/>
    <x v="0"/>
    <x v="4"/>
    <s v="Undefined"/>
    <d v="1899-12-30T07:09:00"/>
    <d v="1899-12-30T07:29:00"/>
    <x v="0"/>
    <m/>
    <m/>
    <s v="JED - KAIA"/>
    <x v="0"/>
    <x v="139"/>
    <x v="0"/>
  </r>
  <r>
    <d v="2024-07-13T09:08:01"/>
    <x v="139"/>
    <x v="202"/>
    <x v="2"/>
    <x v="4"/>
    <s v="Undefined"/>
    <d v="1899-12-30T06:35:00"/>
    <d v="1899-12-30T07:29:00"/>
    <x v="0"/>
    <m/>
    <m/>
    <s v="MAK - KAIA"/>
    <x v="0"/>
    <x v="139"/>
    <x v="0"/>
  </r>
  <r>
    <d v="2024-07-13T09:07:54"/>
    <x v="139"/>
    <x v="202"/>
    <x v="2"/>
    <x v="2"/>
    <s v="Undefined"/>
    <d v="1899-12-30T06:35:00"/>
    <d v="1899-12-30T07:05:00"/>
    <x v="0"/>
    <m/>
    <m/>
    <s v="MAK - JED"/>
    <x v="0"/>
    <x v="139"/>
    <x v="0"/>
  </r>
  <r>
    <d v="2024-07-13T09:09:06"/>
    <x v="139"/>
    <x v="203"/>
    <x v="4"/>
    <x v="2"/>
    <s v="Undefined"/>
    <d v="1899-12-30T06:35:00"/>
    <d v="1899-12-30T06:51:00"/>
    <x v="0"/>
    <m/>
    <m/>
    <s v="KAIA - JED"/>
    <x v="0"/>
    <x v="139"/>
    <x v="0"/>
  </r>
  <r>
    <d v="2024-07-13T09:08:59"/>
    <x v="139"/>
    <x v="203"/>
    <x v="4"/>
    <x v="3"/>
    <s v="Undefined"/>
    <d v="1899-12-30T06:35:00"/>
    <d v="1899-12-30T07:29:00"/>
    <x v="0"/>
    <m/>
    <m/>
    <s v="KAIA - MAK"/>
    <x v="0"/>
    <x v="139"/>
    <x v="0"/>
  </r>
  <r>
    <d v="2024-07-13T09:08:28"/>
    <x v="139"/>
    <x v="203"/>
    <x v="0"/>
    <x v="3"/>
    <s v="Undefined"/>
    <d v="1899-12-30T06:55:00"/>
    <d v="1899-12-30T07:29:00"/>
    <x v="0"/>
    <m/>
    <m/>
    <s v="JED - MAK"/>
    <x v="0"/>
    <x v="139"/>
    <x v="0"/>
  </r>
  <r>
    <d v="2024-07-13T09:08:36"/>
    <x v="139"/>
    <x v="138"/>
    <x v="0"/>
    <x v="4"/>
    <s v="Undefined"/>
    <d v="1899-12-30T09:09:00"/>
    <d v="1899-12-30T09:29:00"/>
    <x v="0"/>
    <m/>
    <m/>
    <s v="JED - KAIA"/>
    <x v="0"/>
    <x v="139"/>
    <x v="0"/>
  </r>
  <r>
    <d v="2024-07-13T09:08:01"/>
    <x v="139"/>
    <x v="138"/>
    <x v="2"/>
    <x v="4"/>
    <s v="Undefined"/>
    <d v="1899-12-30T08:35:00"/>
    <d v="1899-12-30T09:29:00"/>
    <x v="0"/>
    <m/>
    <m/>
    <s v="MAK - KAIA"/>
    <x v="0"/>
    <x v="139"/>
    <x v="0"/>
  </r>
  <r>
    <d v="2024-07-13T09:07:54"/>
    <x v="139"/>
    <x v="138"/>
    <x v="2"/>
    <x v="2"/>
    <s v="Undefined"/>
    <d v="1899-12-30T08:35:00"/>
    <d v="1899-12-30T09:05:00"/>
    <x v="0"/>
    <m/>
    <m/>
    <s v="MAK - JED"/>
    <x v="0"/>
    <x v="139"/>
    <x v="0"/>
  </r>
  <r>
    <d v="2024-07-13T09:09:06"/>
    <x v="139"/>
    <x v="139"/>
    <x v="4"/>
    <x v="2"/>
    <s v="Undefined"/>
    <d v="1899-12-30T08:35:00"/>
    <d v="1899-12-30T08:51:00"/>
    <x v="0"/>
    <m/>
    <m/>
    <s v="KAIA - JED"/>
    <x v="0"/>
    <x v="139"/>
    <x v="0"/>
  </r>
  <r>
    <d v="2024-07-13T09:08:59"/>
    <x v="139"/>
    <x v="139"/>
    <x v="4"/>
    <x v="3"/>
    <s v="Undefined"/>
    <d v="1899-12-30T08:35:00"/>
    <d v="1899-12-30T09:29:00"/>
    <x v="0"/>
    <m/>
    <m/>
    <s v="KAIA - MAK"/>
    <x v="0"/>
    <x v="139"/>
    <x v="0"/>
  </r>
  <r>
    <d v="2024-07-13T09:08:28"/>
    <x v="139"/>
    <x v="139"/>
    <x v="0"/>
    <x v="3"/>
    <s v="Undefined"/>
    <d v="1899-12-30T08:55:00"/>
    <d v="1899-12-30T09:29:00"/>
    <x v="0"/>
    <m/>
    <m/>
    <s v="JED - MAK"/>
    <x v="0"/>
    <x v="139"/>
    <x v="0"/>
  </r>
  <r>
    <d v="2024-07-13T09:09:06"/>
    <x v="139"/>
    <x v="56"/>
    <x v="4"/>
    <x v="2"/>
    <s v="Undefined"/>
    <d v="1899-12-30T10:35:00"/>
    <d v="1899-12-30T10:51:00"/>
    <x v="0"/>
    <m/>
    <m/>
    <s v="KAIA - JED"/>
    <x v="0"/>
    <x v="139"/>
    <x v="0"/>
  </r>
  <r>
    <d v="2024-07-13T09:08:59"/>
    <x v="139"/>
    <x v="56"/>
    <x v="4"/>
    <x v="3"/>
    <s v="Undefined"/>
    <d v="1899-12-30T10:35:00"/>
    <d v="1899-12-30T11:29:00"/>
    <x v="0"/>
    <m/>
    <m/>
    <s v="KAIA - MAK"/>
    <x v="0"/>
    <x v="139"/>
    <x v="0"/>
  </r>
  <r>
    <d v="2024-07-13T09:08:28"/>
    <x v="139"/>
    <x v="56"/>
    <x v="0"/>
    <x v="3"/>
    <s v="Undefined"/>
    <d v="1899-12-30T10:55:00"/>
    <d v="1899-12-30T11:29:00"/>
    <x v="0"/>
    <m/>
    <m/>
    <s v="JED - MAK"/>
    <x v="0"/>
    <x v="139"/>
    <x v="0"/>
  </r>
  <r>
    <d v="2024-07-13T09:08:36"/>
    <x v="139"/>
    <x v="57"/>
    <x v="0"/>
    <x v="4"/>
    <s v="Undefined"/>
    <d v="1899-12-30T13:09:00"/>
    <d v="1899-12-30T13:29:00"/>
    <x v="0"/>
    <m/>
    <m/>
    <s v="JED - KAIA"/>
    <x v="0"/>
    <x v="139"/>
    <x v="0"/>
  </r>
  <r>
    <d v="2024-07-13T09:08:01"/>
    <x v="139"/>
    <x v="57"/>
    <x v="2"/>
    <x v="4"/>
    <s v="Undefined"/>
    <d v="1899-12-30T12:35:00"/>
    <d v="1899-12-30T13:29:00"/>
    <x v="0"/>
    <m/>
    <m/>
    <s v="MAK - KAIA"/>
    <x v="0"/>
    <x v="139"/>
    <x v="0"/>
  </r>
  <r>
    <d v="2024-07-13T09:07:54"/>
    <x v="139"/>
    <x v="57"/>
    <x v="2"/>
    <x v="2"/>
    <s v="Undefined"/>
    <d v="1899-12-30T12:35:00"/>
    <d v="1899-12-30T13:05:00"/>
    <x v="0"/>
    <m/>
    <m/>
    <s v="MAK - JED"/>
    <x v="0"/>
    <x v="139"/>
    <x v="0"/>
  </r>
  <r>
    <d v="2024-07-13T09:08:36"/>
    <x v="139"/>
    <x v="24"/>
    <x v="0"/>
    <x v="4"/>
    <s v="Undefined"/>
    <d v="1899-12-30T15:09:00"/>
    <d v="1899-12-30T15:29:00"/>
    <x v="0"/>
    <m/>
    <m/>
    <s v="JED - KAIA"/>
    <x v="0"/>
    <x v="139"/>
    <x v="0"/>
  </r>
  <r>
    <d v="2024-07-13T09:08:02"/>
    <x v="139"/>
    <x v="24"/>
    <x v="2"/>
    <x v="4"/>
    <s v="Undefined"/>
    <d v="1899-12-30T14:35:00"/>
    <d v="1899-12-30T15:29:00"/>
    <x v="0"/>
    <m/>
    <m/>
    <s v="MAK - KAIA"/>
    <x v="0"/>
    <x v="139"/>
    <x v="0"/>
  </r>
  <r>
    <d v="2024-07-13T09:07:54"/>
    <x v="139"/>
    <x v="24"/>
    <x v="2"/>
    <x v="2"/>
    <s v="Undefined"/>
    <d v="1899-12-30T14:35:00"/>
    <d v="1899-12-30T15:05:00"/>
    <x v="0"/>
    <m/>
    <m/>
    <s v="MAK - JED"/>
    <x v="0"/>
    <x v="139"/>
    <x v="0"/>
  </r>
  <r>
    <d v="2024-07-13T09:09:06"/>
    <x v="139"/>
    <x v="25"/>
    <x v="4"/>
    <x v="2"/>
    <s v="Undefined"/>
    <d v="1899-12-30T14:35:00"/>
    <d v="1899-12-30T14:51:00"/>
    <x v="0"/>
    <m/>
    <m/>
    <s v="KAIA - JED"/>
    <x v="0"/>
    <x v="139"/>
    <x v="0"/>
  </r>
  <r>
    <d v="2024-07-13T09:08:59"/>
    <x v="139"/>
    <x v="25"/>
    <x v="4"/>
    <x v="3"/>
    <s v="Undefined"/>
    <d v="1899-12-30T14:35:00"/>
    <d v="1899-12-30T15:29:00"/>
    <x v="0"/>
    <m/>
    <m/>
    <s v="KAIA - MAK"/>
    <x v="0"/>
    <x v="139"/>
    <x v="0"/>
  </r>
  <r>
    <d v="2024-07-13T09:08:28"/>
    <x v="139"/>
    <x v="25"/>
    <x v="0"/>
    <x v="3"/>
    <s v="Undefined"/>
    <d v="1899-12-30T14:55:00"/>
    <d v="1899-12-30T15:29:00"/>
    <x v="0"/>
    <m/>
    <m/>
    <s v="JED - MAK"/>
    <x v="0"/>
    <x v="139"/>
    <x v="0"/>
  </r>
  <r>
    <d v="2024-07-13T09:08:36"/>
    <x v="139"/>
    <x v="72"/>
    <x v="0"/>
    <x v="4"/>
    <s v="Undefined"/>
    <d v="1899-12-30T17:09:00"/>
    <d v="1899-12-30T17:29:00"/>
    <x v="0"/>
    <m/>
    <m/>
    <s v="JED - KAIA"/>
    <x v="0"/>
    <x v="139"/>
    <x v="0"/>
  </r>
  <r>
    <d v="2024-07-13T09:08:02"/>
    <x v="139"/>
    <x v="72"/>
    <x v="2"/>
    <x v="4"/>
    <s v="Undefined"/>
    <d v="1899-12-30T16:35:00"/>
    <d v="1899-12-30T17:29:00"/>
    <x v="0"/>
    <m/>
    <m/>
    <s v="MAK - KAIA"/>
    <x v="0"/>
    <x v="139"/>
    <x v="0"/>
  </r>
  <r>
    <d v="2024-07-13T09:07:54"/>
    <x v="139"/>
    <x v="72"/>
    <x v="2"/>
    <x v="2"/>
    <s v="Undefined"/>
    <d v="1899-12-30T16:35:00"/>
    <d v="1899-12-30T17:05:00"/>
    <x v="0"/>
    <m/>
    <m/>
    <s v="MAK - JED"/>
    <x v="0"/>
    <x v="139"/>
    <x v="0"/>
  </r>
  <r>
    <d v="2024-07-13T09:09:06"/>
    <x v="139"/>
    <x v="73"/>
    <x v="4"/>
    <x v="2"/>
    <s v="Undefined"/>
    <d v="1899-12-30T16:35:00"/>
    <d v="1899-12-30T16:51:00"/>
    <x v="0"/>
    <m/>
    <m/>
    <s v="KAIA - JED"/>
    <x v="0"/>
    <x v="139"/>
    <x v="0"/>
  </r>
  <r>
    <d v="2024-07-13T09:08:59"/>
    <x v="139"/>
    <x v="73"/>
    <x v="4"/>
    <x v="3"/>
    <s v="Undefined"/>
    <d v="1899-12-30T16:35:00"/>
    <d v="1899-12-30T17:29:00"/>
    <x v="0"/>
    <m/>
    <m/>
    <s v="KAIA - MAK"/>
    <x v="0"/>
    <x v="139"/>
    <x v="0"/>
  </r>
  <r>
    <d v="2024-07-13T09:08:29"/>
    <x v="139"/>
    <x v="73"/>
    <x v="0"/>
    <x v="3"/>
    <s v="Undefined"/>
    <d v="1899-12-30T16:55:00"/>
    <d v="1899-12-30T17:29:00"/>
    <x v="0"/>
    <m/>
    <m/>
    <s v="JED - MAK"/>
    <x v="0"/>
    <x v="139"/>
    <x v="0"/>
  </r>
  <r>
    <d v="2024-07-13T09:09:07"/>
    <x v="139"/>
    <x v="30"/>
    <x v="4"/>
    <x v="2"/>
    <s v="Undefined"/>
    <d v="1899-12-30T18:35:00"/>
    <d v="1899-12-30T18:51:00"/>
    <x v="0"/>
    <m/>
    <m/>
    <s v="KAIA - JED"/>
    <x v="0"/>
    <x v="139"/>
    <x v="0"/>
  </r>
  <r>
    <d v="2024-07-13T09:08:59"/>
    <x v="139"/>
    <x v="30"/>
    <x v="4"/>
    <x v="3"/>
    <s v="Undefined"/>
    <d v="1899-12-30T18:35:00"/>
    <d v="1899-12-30T19:29:00"/>
    <x v="0"/>
    <m/>
    <m/>
    <s v="KAIA - MAK"/>
    <x v="0"/>
    <x v="139"/>
    <x v="0"/>
  </r>
  <r>
    <d v="2024-07-13T09:08:29"/>
    <x v="139"/>
    <x v="30"/>
    <x v="0"/>
    <x v="3"/>
    <s v="Undefined"/>
    <d v="1899-12-30T18:55:00"/>
    <d v="1899-12-30T19:29:00"/>
    <x v="0"/>
    <m/>
    <m/>
    <s v="JED - MAK"/>
    <x v="0"/>
    <x v="139"/>
    <x v="0"/>
  </r>
  <r>
    <d v="2024-07-13T09:08:36"/>
    <x v="139"/>
    <x v="31"/>
    <x v="0"/>
    <x v="4"/>
    <s v="Undefined"/>
    <d v="1899-12-30T21:09:00"/>
    <d v="1899-12-30T21:29:00"/>
    <x v="0"/>
    <m/>
    <m/>
    <s v="JED - KAIA"/>
    <x v="0"/>
    <x v="139"/>
    <x v="0"/>
  </r>
  <r>
    <d v="2024-07-13T09:08:02"/>
    <x v="139"/>
    <x v="31"/>
    <x v="2"/>
    <x v="4"/>
    <s v="Undefined"/>
    <d v="1899-12-30T20:35:00"/>
    <d v="1899-12-30T21:29:00"/>
    <x v="0"/>
    <m/>
    <m/>
    <s v="MAK - KAIA"/>
    <x v="0"/>
    <x v="139"/>
    <x v="0"/>
  </r>
  <r>
    <d v="2024-07-13T09:07:55"/>
    <x v="139"/>
    <x v="31"/>
    <x v="2"/>
    <x v="2"/>
    <s v="Undefined"/>
    <d v="1899-12-30T20:35:00"/>
    <d v="1899-12-30T21:05:00"/>
    <x v="0"/>
    <m/>
    <m/>
    <s v="MAK - JED"/>
    <x v="0"/>
    <x v="139"/>
    <x v="0"/>
  </r>
  <r>
    <d v="2024-07-13T09:08:36"/>
    <x v="139"/>
    <x v="167"/>
    <x v="0"/>
    <x v="4"/>
    <s v="Undefined"/>
    <d v="1899-12-30T22:09:00"/>
    <d v="1899-12-30T22:29:00"/>
    <x v="0"/>
    <m/>
    <m/>
    <s v="JED - KAIA"/>
    <x v="0"/>
    <x v="139"/>
    <x v="0"/>
  </r>
  <r>
    <d v="2024-07-13T09:08:02"/>
    <x v="139"/>
    <x v="167"/>
    <x v="2"/>
    <x v="4"/>
    <s v="Undefined"/>
    <d v="1899-12-30T21:35:00"/>
    <d v="1899-12-30T22:29:00"/>
    <x v="0"/>
    <m/>
    <m/>
    <s v="MAK - KAIA"/>
    <x v="0"/>
    <x v="139"/>
    <x v="0"/>
  </r>
  <r>
    <d v="2024-07-13T09:07:55"/>
    <x v="139"/>
    <x v="167"/>
    <x v="2"/>
    <x v="2"/>
    <s v="Undefined"/>
    <d v="1899-12-30T21:35:00"/>
    <d v="1899-12-30T22:05:00"/>
    <x v="0"/>
    <m/>
    <m/>
    <s v="MAK - JED"/>
    <x v="0"/>
    <x v="139"/>
    <x v="0"/>
  </r>
  <r>
    <d v="2024-07-13T09:09:07"/>
    <x v="139"/>
    <x v="105"/>
    <x v="4"/>
    <x v="2"/>
    <s v="Undefined"/>
    <d v="1899-12-30T21:35:00"/>
    <d v="1899-12-30T21:51:00"/>
    <x v="0"/>
    <m/>
    <m/>
    <s v="KAIA - JED"/>
    <x v="0"/>
    <x v="139"/>
    <x v="0"/>
  </r>
  <r>
    <d v="2024-07-13T09:08:59"/>
    <x v="139"/>
    <x v="105"/>
    <x v="4"/>
    <x v="3"/>
    <s v="Undefined"/>
    <d v="1899-12-30T21:35:00"/>
    <d v="1899-12-30T22:29:00"/>
    <x v="0"/>
    <m/>
    <m/>
    <s v="KAIA - MAK"/>
    <x v="0"/>
    <x v="139"/>
    <x v="0"/>
  </r>
  <r>
    <d v="2024-07-13T09:08:29"/>
    <x v="139"/>
    <x v="105"/>
    <x v="0"/>
    <x v="3"/>
    <s v="Undefined"/>
    <d v="1899-12-30T21:55:00"/>
    <d v="1899-12-30T22:29:00"/>
    <x v="0"/>
    <m/>
    <m/>
    <s v="JED - MAK"/>
    <x v="0"/>
    <x v="139"/>
    <x v="0"/>
  </r>
  <r>
    <d v="2024-07-13T09:09:13"/>
    <x v="139"/>
    <x v="267"/>
    <x v="4"/>
    <x v="0"/>
    <s v="Undefined"/>
    <d v="1899-12-30T06:00:00"/>
    <d v="1899-12-30T06:35:00"/>
    <x v="0"/>
    <m/>
    <m/>
    <s v="KAIA - KAEC"/>
    <x v="0"/>
    <x v="139"/>
    <x v="0"/>
  </r>
  <r>
    <d v="2024-07-13T09:09:19"/>
    <x v="139"/>
    <x v="267"/>
    <x v="4"/>
    <x v="1"/>
    <s v="Undefined"/>
    <d v="1899-12-30T06:00:00"/>
    <d v="1899-12-30T07:54:00"/>
    <x v="0"/>
    <m/>
    <m/>
    <s v="KAIA - MAD"/>
    <x v="0"/>
    <x v="139"/>
    <x v="0"/>
  </r>
  <r>
    <d v="2024-07-13T09:09:47"/>
    <x v="139"/>
    <x v="267"/>
    <x v="1"/>
    <x v="1"/>
    <s v="Undefined"/>
    <d v="1899-12-30T06:36:00"/>
    <d v="1899-12-30T07:54:00"/>
    <x v="0"/>
    <m/>
    <m/>
    <s v="KAEC - MAD"/>
    <x v="0"/>
    <x v="139"/>
    <x v="0"/>
  </r>
  <r>
    <d v="2024-07-13T09:09:39"/>
    <x v="139"/>
    <x v="268"/>
    <x v="1"/>
    <x v="4"/>
    <s v="Undefined"/>
    <d v="1899-12-30T07:11:00"/>
    <d v="1899-12-30T07:54:00"/>
    <x v="0"/>
    <m/>
    <m/>
    <s v="KAEC - KAIA"/>
    <x v="0"/>
    <x v="139"/>
    <x v="0"/>
  </r>
  <r>
    <d v="2024-07-13T09:10:12"/>
    <x v="139"/>
    <x v="268"/>
    <x v="3"/>
    <x v="4"/>
    <s v="Undefined"/>
    <d v="1899-12-30T06:00:00"/>
    <d v="1899-12-30T07:54:00"/>
    <x v="0"/>
    <m/>
    <m/>
    <s v="MAD - KAIA"/>
    <x v="0"/>
    <x v="139"/>
    <x v="0"/>
  </r>
  <r>
    <d v="2024-07-13T09:10:21"/>
    <x v="139"/>
    <x v="268"/>
    <x v="3"/>
    <x v="0"/>
    <s v="Undefined"/>
    <d v="1899-12-30T06:00:00"/>
    <d v="1899-12-30T07:10:00"/>
    <x v="0"/>
    <m/>
    <m/>
    <s v="MAD - KAEC"/>
    <x v="0"/>
    <x v="139"/>
    <x v="0"/>
  </r>
  <r>
    <d v="2024-07-13T09:09:13"/>
    <x v="139"/>
    <x v="193"/>
    <x v="4"/>
    <x v="0"/>
    <s v="Undefined"/>
    <d v="1899-12-30T13:00:00"/>
    <d v="1899-12-30T13:35:00"/>
    <x v="0"/>
    <m/>
    <m/>
    <s v="KAIA - KAEC"/>
    <x v="0"/>
    <x v="139"/>
    <x v="0"/>
  </r>
  <r>
    <d v="2024-07-13T09:09:19"/>
    <x v="139"/>
    <x v="193"/>
    <x v="4"/>
    <x v="1"/>
    <s v="Undefined"/>
    <d v="1899-12-30T13:00:00"/>
    <d v="1899-12-30T14:54:00"/>
    <x v="0"/>
    <m/>
    <m/>
    <s v="KAIA - MAD"/>
    <x v="0"/>
    <x v="139"/>
    <x v="0"/>
  </r>
  <r>
    <d v="2024-07-13T09:09:48"/>
    <x v="139"/>
    <x v="193"/>
    <x v="1"/>
    <x v="1"/>
    <s v="Undefined"/>
    <d v="1899-12-30T13:36:00"/>
    <d v="1899-12-30T14:54:00"/>
    <x v="0"/>
    <m/>
    <m/>
    <s v="KAEC - MAD"/>
    <x v="0"/>
    <x v="139"/>
    <x v="0"/>
  </r>
  <r>
    <d v="2024-07-13T09:09:39"/>
    <x v="139"/>
    <x v="194"/>
    <x v="1"/>
    <x v="4"/>
    <s v="Undefined"/>
    <d v="1899-12-30T14:11:00"/>
    <d v="1899-12-30T14:54:00"/>
    <x v="0"/>
    <m/>
    <m/>
    <s v="KAEC - KAIA"/>
    <x v="0"/>
    <x v="139"/>
    <x v="0"/>
  </r>
  <r>
    <d v="2024-07-13T09:10:13"/>
    <x v="139"/>
    <x v="194"/>
    <x v="3"/>
    <x v="4"/>
    <s v="Undefined"/>
    <d v="1899-12-30T13:00:00"/>
    <d v="1899-12-30T14:54:00"/>
    <x v="0"/>
    <m/>
    <m/>
    <s v="MAD - KAIA"/>
    <x v="0"/>
    <x v="139"/>
    <x v="0"/>
  </r>
  <r>
    <d v="2024-07-13T09:10:21"/>
    <x v="139"/>
    <x v="194"/>
    <x v="3"/>
    <x v="0"/>
    <s v="Undefined"/>
    <d v="1899-12-30T13:00:00"/>
    <d v="1899-12-30T14:10:00"/>
    <x v="0"/>
    <m/>
    <m/>
    <s v="MAD - KAEC"/>
    <x v="0"/>
    <x v="139"/>
    <x v="0"/>
  </r>
  <r>
    <d v="2024-07-13T09:09:13"/>
    <x v="139"/>
    <x v="34"/>
    <x v="4"/>
    <x v="0"/>
    <s v="Undefined"/>
    <d v="1899-12-30T15:00:00"/>
    <d v="1899-12-30T15:35:00"/>
    <x v="0"/>
    <m/>
    <m/>
    <s v="KAIA - KAEC"/>
    <x v="0"/>
    <x v="139"/>
    <x v="0"/>
  </r>
  <r>
    <d v="2024-07-13T09:09:20"/>
    <x v="139"/>
    <x v="34"/>
    <x v="4"/>
    <x v="1"/>
    <s v="Undefined"/>
    <d v="1899-12-30T15:00:00"/>
    <d v="1899-12-30T16:54:00"/>
    <x v="0"/>
    <m/>
    <m/>
    <s v="KAIA - MAD"/>
    <x v="0"/>
    <x v="139"/>
    <x v="0"/>
  </r>
  <r>
    <d v="2024-07-13T09:09:48"/>
    <x v="139"/>
    <x v="34"/>
    <x v="1"/>
    <x v="1"/>
    <s v="Undefined"/>
    <d v="1899-12-30T15:36:00"/>
    <d v="1899-12-30T16:54:00"/>
    <x v="0"/>
    <m/>
    <m/>
    <s v="KAEC - MAD"/>
    <x v="0"/>
    <x v="139"/>
    <x v="0"/>
  </r>
  <r>
    <d v="2024-07-13T09:09:39"/>
    <x v="139"/>
    <x v="35"/>
    <x v="1"/>
    <x v="4"/>
    <s v="Undefined"/>
    <d v="1899-12-30T16:11:00"/>
    <d v="1899-12-30T16:54:00"/>
    <x v="0"/>
    <m/>
    <m/>
    <s v="KAEC - KAIA"/>
    <x v="0"/>
    <x v="139"/>
    <x v="0"/>
  </r>
  <r>
    <d v="2024-07-13T09:10:13"/>
    <x v="139"/>
    <x v="35"/>
    <x v="3"/>
    <x v="4"/>
    <s v="Undefined"/>
    <d v="1899-12-30T15:00:00"/>
    <d v="1899-12-30T16:54:00"/>
    <x v="0"/>
    <m/>
    <m/>
    <s v="MAD - KAIA"/>
    <x v="0"/>
    <x v="139"/>
    <x v="0"/>
  </r>
  <r>
    <d v="2024-07-13T09:10:21"/>
    <x v="139"/>
    <x v="35"/>
    <x v="3"/>
    <x v="0"/>
    <s v="Undefined"/>
    <d v="1899-12-30T15:00:00"/>
    <d v="1899-12-30T16:10:00"/>
    <x v="0"/>
    <m/>
    <m/>
    <s v="MAD - KAEC"/>
    <x v="0"/>
    <x v="139"/>
    <x v="0"/>
  </r>
  <r>
    <d v="2024-07-13T09:09:13"/>
    <x v="139"/>
    <x v="74"/>
    <x v="4"/>
    <x v="0"/>
    <s v="Undefined"/>
    <d v="1899-12-30T17:00:00"/>
    <d v="1899-12-30T17:35:00"/>
    <x v="0"/>
    <m/>
    <m/>
    <s v="KAIA - KAEC"/>
    <x v="0"/>
    <x v="139"/>
    <x v="0"/>
  </r>
  <r>
    <d v="2024-07-13T09:09:20"/>
    <x v="139"/>
    <x v="74"/>
    <x v="4"/>
    <x v="1"/>
    <s v="Undefined"/>
    <d v="1899-12-30T17:00:00"/>
    <d v="1899-12-30T18:54:00"/>
    <x v="0"/>
    <m/>
    <m/>
    <s v="KAIA - MAD"/>
    <x v="0"/>
    <x v="139"/>
    <x v="0"/>
  </r>
  <r>
    <d v="2024-07-13T09:09:48"/>
    <x v="139"/>
    <x v="74"/>
    <x v="1"/>
    <x v="1"/>
    <s v="Undefined"/>
    <d v="1899-12-30T17:36:00"/>
    <d v="1899-12-30T18:54:00"/>
    <x v="0"/>
    <m/>
    <m/>
    <s v="KAEC - MAD"/>
    <x v="0"/>
    <x v="139"/>
    <x v="0"/>
  </r>
  <r>
    <d v="2024-07-13T09:09:39"/>
    <x v="139"/>
    <x v="75"/>
    <x v="1"/>
    <x v="4"/>
    <s v="Undefined"/>
    <d v="1899-12-30T18:11:00"/>
    <d v="1899-12-30T18:54:00"/>
    <x v="0"/>
    <m/>
    <m/>
    <s v="KAEC - KAIA"/>
    <x v="0"/>
    <x v="139"/>
    <x v="0"/>
  </r>
  <r>
    <d v="2024-07-13T09:10:13"/>
    <x v="139"/>
    <x v="75"/>
    <x v="3"/>
    <x v="4"/>
    <s v="Undefined"/>
    <d v="1899-12-30T17:00:00"/>
    <d v="1899-12-30T18:54:00"/>
    <x v="0"/>
    <m/>
    <m/>
    <s v="MAD - KAIA"/>
    <x v="0"/>
    <x v="139"/>
    <x v="0"/>
  </r>
  <r>
    <d v="2024-07-13T09:10:21"/>
    <x v="139"/>
    <x v="75"/>
    <x v="3"/>
    <x v="0"/>
    <s v="Undefined"/>
    <d v="1899-12-30T17:00:00"/>
    <d v="1899-12-30T18:10:00"/>
    <x v="0"/>
    <m/>
    <m/>
    <s v="MAD - KAEC"/>
    <x v="0"/>
    <x v="139"/>
    <x v="0"/>
  </r>
  <r>
    <d v="2024-07-13T09:09:19"/>
    <x v="139"/>
    <x v="269"/>
    <x v="4"/>
    <x v="1"/>
    <s v="Undefined"/>
    <d v="1899-12-30T08:00:00"/>
    <d v="1899-12-30T09:48:00"/>
    <x v="0"/>
    <m/>
    <m/>
    <s v="KAIA - MAD"/>
    <x v="0"/>
    <x v="139"/>
    <x v="0"/>
  </r>
  <r>
    <d v="2024-07-13T09:10:12"/>
    <x v="139"/>
    <x v="270"/>
    <x v="3"/>
    <x v="4"/>
    <s v="Undefined"/>
    <d v="1899-12-30T08:00:00"/>
    <d v="1899-12-30T09:48:00"/>
    <x v="0"/>
    <m/>
    <m/>
    <s v="MAD - KAIA"/>
    <x v="0"/>
    <x v="139"/>
    <x v="0"/>
  </r>
  <r>
    <d v="2024-07-13T09:09:20"/>
    <x v="139"/>
    <x v="76"/>
    <x v="4"/>
    <x v="1"/>
    <s v="Undefined"/>
    <d v="1899-12-30T21:00:00"/>
    <d v="1899-12-30T22:48:00"/>
    <x v="0"/>
    <m/>
    <m/>
    <s v="KAIA - MAD"/>
    <x v="0"/>
    <x v="139"/>
    <x v="0"/>
  </r>
  <r>
    <d v="2024-07-13T09:10:13"/>
    <x v="139"/>
    <x v="77"/>
    <x v="3"/>
    <x v="4"/>
    <s v="Undefined"/>
    <d v="1899-12-30T21:00:00"/>
    <d v="1899-12-30T22:48:00"/>
    <x v="0"/>
    <m/>
    <m/>
    <s v="MAD - KAIA"/>
    <x v="0"/>
    <x v="139"/>
    <x v="0"/>
  </r>
  <r>
    <d v="2024-07-13T09:09:13"/>
    <x v="139"/>
    <x v="62"/>
    <x v="4"/>
    <x v="0"/>
    <s v="Undefined"/>
    <d v="1899-12-30T10:50:00"/>
    <d v="1899-12-30T11:24:00"/>
    <x v="0"/>
    <m/>
    <m/>
    <s v="KAIA - KAEC"/>
    <x v="0"/>
    <x v="139"/>
    <x v="0"/>
  </r>
  <r>
    <d v="2024-07-13T09:09:19"/>
    <x v="139"/>
    <x v="62"/>
    <x v="4"/>
    <x v="1"/>
    <s v="Undefined"/>
    <d v="1899-12-30T10:50:00"/>
    <d v="1899-12-30T12:44:00"/>
    <x v="0"/>
    <m/>
    <m/>
    <s v="KAIA - MAD"/>
    <x v="0"/>
    <x v="139"/>
    <x v="0"/>
  </r>
  <r>
    <d v="2024-07-13T09:08:36"/>
    <x v="139"/>
    <x v="62"/>
    <x v="0"/>
    <x v="4"/>
    <s v="Undefined"/>
    <d v="1899-12-30T10:09:00"/>
    <d v="1899-12-30T10:29:00"/>
    <x v="0"/>
    <m/>
    <m/>
    <s v="JED - KAIA"/>
    <x v="0"/>
    <x v="139"/>
    <x v="0"/>
  </r>
  <r>
    <d v="2024-07-13T09:08:43"/>
    <x v="139"/>
    <x v="62"/>
    <x v="0"/>
    <x v="0"/>
    <s v="Undefined"/>
    <d v="1899-12-30T10:09:00"/>
    <d v="1899-12-30T11:24:00"/>
    <x v="0"/>
    <m/>
    <m/>
    <s v="JED - KAEC"/>
    <x v="0"/>
    <x v="139"/>
    <x v="0"/>
  </r>
  <r>
    <d v="2024-07-13T09:08:51"/>
    <x v="139"/>
    <x v="62"/>
    <x v="0"/>
    <x v="1"/>
    <s v="Undefined"/>
    <d v="1899-12-30T10:09:00"/>
    <d v="1899-12-30T12:44:00"/>
    <x v="0"/>
    <m/>
    <m/>
    <s v="JED - MAD"/>
    <x v="0"/>
    <x v="139"/>
    <x v="0"/>
  </r>
  <r>
    <d v="2024-07-13T09:09:47"/>
    <x v="139"/>
    <x v="62"/>
    <x v="1"/>
    <x v="1"/>
    <s v="Undefined"/>
    <d v="1899-12-30T11:27:00"/>
    <d v="1899-12-30T12:44:00"/>
    <x v="0"/>
    <m/>
    <m/>
    <s v="KAEC - MAD"/>
    <x v="0"/>
    <x v="139"/>
    <x v="0"/>
  </r>
  <r>
    <d v="2024-07-13T09:08:01"/>
    <x v="139"/>
    <x v="62"/>
    <x v="2"/>
    <x v="4"/>
    <s v="Undefined"/>
    <d v="1899-12-30T09:35:00"/>
    <d v="1899-12-30T10:29:00"/>
    <x v="0"/>
    <m/>
    <m/>
    <s v="MAK - KAIA"/>
    <x v="0"/>
    <x v="139"/>
    <x v="0"/>
  </r>
  <r>
    <d v="2024-07-13T09:07:54"/>
    <x v="139"/>
    <x v="62"/>
    <x v="2"/>
    <x v="2"/>
    <s v="Undefined"/>
    <d v="1899-12-30T09:35:00"/>
    <d v="1899-12-30T10:05:00"/>
    <x v="0"/>
    <m/>
    <m/>
    <s v="MAK - JED"/>
    <x v="0"/>
    <x v="139"/>
    <x v="0"/>
  </r>
  <r>
    <d v="2024-07-13T09:08:08"/>
    <x v="139"/>
    <x v="62"/>
    <x v="2"/>
    <x v="0"/>
    <s v="Undefined"/>
    <d v="1899-12-30T09:35:00"/>
    <d v="1899-12-30T11:24:00"/>
    <x v="0"/>
    <m/>
    <m/>
    <s v="MAK - KAEC"/>
    <x v="0"/>
    <x v="139"/>
    <x v="0"/>
  </r>
  <r>
    <d v="2024-07-13T09:08:16"/>
    <x v="139"/>
    <x v="62"/>
    <x v="2"/>
    <x v="1"/>
    <s v="Undefined"/>
    <d v="1899-12-30T09:35:00"/>
    <d v="1899-12-30T12:44:00"/>
    <x v="0"/>
    <m/>
    <m/>
    <s v="MAK - MAD"/>
    <x v="0"/>
    <x v="139"/>
    <x v="0"/>
  </r>
  <r>
    <d v="2024-07-13T09:09:06"/>
    <x v="139"/>
    <x v="63"/>
    <x v="4"/>
    <x v="2"/>
    <s v="Undefined"/>
    <d v="1899-12-30T12:15:00"/>
    <d v="1899-12-30T12:30:00"/>
    <x v="0"/>
    <m/>
    <m/>
    <s v="KAIA - JED"/>
    <x v="0"/>
    <x v="139"/>
    <x v="0"/>
  </r>
  <r>
    <d v="2024-07-13T09:08:59"/>
    <x v="139"/>
    <x v="63"/>
    <x v="4"/>
    <x v="3"/>
    <s v="Undefined"/>
    <d v="1899-12-30T12:15:00"/>
    <d v="1899-12-30T13:09:00"/>
    <x v="0"/>
    <m/>
    <m/>
    <s v="KAIA - MAK"/>
    <x v="0"/>
    <x v="139"/>
    <x v="0"/>
  </r>
  <r>
    <d v="2024-07-13T09:08:28"/>
    <x v="139"/>
    <x v="63"/>
    <x v="0"/>
    <x v="3"/>
    <s v="Undefined"/>
    <d v="1899-12-30T12:37:00"/>
    <d v="1899-12-30T13:09:00"/>
    <x v="0"/>
    <m/>
    <m/>
    <s v="JED - MAK"/>
    <x v="0"/>
    <x v="139"/>
    <x v="0"/>
  </r>
  <r>
    <d v="2024-07-13T09:09:39"/>
    <x v="139"/>
    <x v="63"/>
    <x v="1"/>
    <x v="4"/>
    <s v="Undefined"/>
    <d v="1899-12-30T11:12:00"/>
    <d v="1899-12-30T11:54:00"/>
    <x v="0"/>
    <m/>
    <m/>
    <s v="KAEC - KAIA"/>
    <x v="0"/>
    <x v="139"/>
    <x v="0"/>
  </r>
  <r>
    <d v="2024-07-13T09:09:33"/>
    <x v="139"/>
    <x v="63"/>
    <x v="1"/>
    <x v="2"/>
    <s v="Undefined"/>
    <d v="1899-12-30T11:12:00"/>
    <d v="1899-12-30T12:30:00"/>
    <x v="0"/>
    <m/>
    <m/>
    <s v="KAEC - JED"/>
    <x v="0"/>
    <x v="139"/>
    <x v="0"/>
  </r>
  <r>
    <d v="2024-07-13T09:09:26"/>
    <x v="139"/>
    <x v="63"/>
    <x v="1"/>
    <x v="3"/>
    <s v="Undefined"/>
    <d v="1899-12-30T11:12:00"/>
    <d v="1899-12-30T13:09:00"/>
    <x v="0"/>
    <m/>
    <m/>
    <s v="KAEC - MAK"/>
    <x v="0"/>
    <x v="139"/>
    <x v="0"/>
  </r>
  <r>
    <d v="2024-07-13T09:10:13"/>
    <x v="139"/>
    <x v="63"/>
    <x v="3"/>
    <x v="4"/>
    <s v="Undefined"/>
    <d v="1899-12-30T10:00:00"/>
    <d v="1899-12-30T11:54:00"/>
    <x v="0"/>
    <m/>
    <m/>
    <s v="MAD - KAIA"/>
    <x v="0"/>
    <x v="139"/>
    <x v="0"/>
  </r>
  <r>
    <d v="2024-07-13T09:10:05"/>
    <x v="139"/>
    <x v="63"/>
    <x v="3"/>
    <x v="2"/>
    <s v="Undefined"/>
    <d v="1899-12-30T10:00:00"/>
    <d v="1899-12-30T12:30:00"/>
    <x v="0"/>
    <m/>
    <m/>
    <s v="MAD - JED"/>
    <x v="0"/>
    <x v="139"/>
    <x v="0"/>
  </r>
  <r>
    <d v="2024-07-13T09:10:21"/>
    <x v="139"/>
    <x v="63"/>
    <x v="3"/>
    <x v="0"/>
    <s v="Undefined"/>
    <d v="1899-12-30T10:00:00"/>
    <d v="1899-12-30T11:09:00"/>
    <x v="0"/>
    <m/>
    <m/>
    <s v="MAD - KAEC"/>
    <x v="0"/>
    <x v="139"/>
    <x v="0"/>
  </r>
  <r>
    <d v="2024-07-13T09:09:56"/>
    <x v="139"/>
    <x v="63"/>
    <x v="3"/>
    <x v="3"/>
    <s v="Undefined"/>
    <d v="1899-12-30T10:00:00"/>
    <d v="1899-12-30T13:09:00"/>
    <x v="0"/>
    <m/>
    <m/>
    <s v="MAD - MAK"/>
    <x v="0"/>
    <x v="139"/>
    <x v="0"/>
  </r>
  <r>
    <d v="2024-07-13T09:09:13"/>
    <x v="139"/>
    <x v="40"/>
    <x v="4"/>
    <x v="0"/>
    <s v="Undefined"/>
    <d v="1899-12-30T18:50:00"/>
    <d v="1899-12-30T19:24:00"/>
    <x v="0"/>
    <m/>
    <m/>
    <s v="KAIA - KAEC"/>
    <x v="0"/>
    <x v="139"/>
    <x v="0"/>
  </r>
  <r>
    <d v="2024-07-13T09:09:20"/>
    <x v="139"/>
    <x v="40"/>
    <x v="4"/>
    <x v="1"/>
    <s v="Undefined"/>
    <d v="1899-12-30T18:50:00"/>
    <d v="1899-12-30T20:44:00"/>
    <x v="0"/>
    <m/>
    <m/>
    <s v="KAIA - MAD"/>
    <x v="0"/>
    <x v="139"/>
    <x v="0"/>
  </r>
  <r>
    <d v="2024-07-13T09:08:36"/>
    <x v="139"/>
    <x v="40"/>
    <x v="0"/>
    <x v="4"/>
    <s v="Undefined"/>
    <d v="1899-12-30T18:09:00"/>
    <d v="1899-12-30T18:29:00"/>
    <x v="0"/>
    <m/>
    <m/>
    <s v="JED - KAIA"/>
    <x v="0"/>
    <x v="139"/>
    <x v="0"/>
  </r>
  <r>
    <d v="2024-07-13T09:08:43"/>
    <x v="139"/>
    <x v="40"/>
    <x v="0"/>
    <x v="0"/>
    <s v="Undefined"/>
    <d v="1899-12-30T18:09:00"/>
    <d v="1899-12-30T19:24:00"/>
    <x v="0"/>
    <m/>
    <m/>
    <s v="JED - KAEC"/>
    <x v="0"/>
    <x v="139"/>
    <x v="0"/>
  </r>
  <r>
    <d v="2024-07-13T09:08:51"/>
    <x v="139"/>
    <x v="40"/>
    <x v="0"/>
    <x v="1"/>
    <s v="Undefined"/>
    <d v="1899-12-30T18:09:00"/>
    <d v="1899-12-30T20:44:00"/>
    <x v="0"/>
    <m/>
    <m/>
    <s v="JED - MAD"/>
    <x v="0"/>
    <x v="139"/>
    <x v="0"/>
  </r>
  <r>
    <d v="2024-07-13T09:09:48"/>
    <x v="139"/>
    <x v="40"/>
    <x v="1"/>
    <x v="1"/>
    <s v="Undefined"/>
    <d v="1899-12-30T19:27:00"/>
    <d v="1899-12-30T20:44:00"/>
    <x v="0"/>
    <m/>
    <m/>
    <s v="KAEC - MAD"/>
    <x v="0"/>
    <x v="139"/>
    <x v="0"/>
  </r>
  <r>
    <d v="2024-07-13T09:08:02"/>
    <x v="139"/>
    <x v="40"/>
    <x v="2"/>
    <x v="4"/>
    <s v="Undefined"/>
    <d v="1899-12-30T17:35:00"/>
    <d v="1899-12-30T18:29:00"/>
    <x v="0"/>
    <m/>
    <m/>
    <s v="MAK - KAIA"/>
    <x v="0"/>
    <x v="139"/>
    <x v="0"/>
  </r>
  <r>
    <d v="2024-07-13T09:07:54"/>
    <x v="139"/>
    <x v="40"/>
    <x v="2"/>
    <x v="2"/>
    <s v="Undefined"/>
    <d v="1899-12-30T17:35:00"/>
    <d v="1899-12-30T18:05:00"/>
    <x v="0"/>
    <m/>
    <m/>
    <s v="MAK - JED"/>
    <x v="0"/>
    <x v="139"/>
    <x v="0"/>
  </r>
  <r>
    <d v="2024-07-13T09:08:08"/>
    <x v="139"/>
    <x v="40"/>
    <x v="2"/>
    <x v="0"/>
    <s v="Undefined"/>
    <d v="1899-12-30T17:35:00"/>
    <d v="1899-12-30T19:24:00"/>
    <x v="0"/>
    <m/>
    <m/>
    <s v="MAK - KAEC"/>
    <x v="0"/>
    <x v="139"/>
    <x v="0"/>
  </r>
  <r>
    <d v="2024-07-13T09:08:17"/>
    <x v="139"/>
    <x v="40"/>
    <x v="2"/>
    <x v="1"/>
    <s v="Undefined"/>
    <d v="1899-12-30T17:35:00"/>
    <d v="1899-12-30T20:44:00"/>
    <x v="0"/>
    <m/>
    <m/>
    <s v="MAK - MAD"/>
    <x v="0"/>
    <x v="139"/>
    <x v="0"/>
  </r>
  <r>
    <d v="2024-07-13T09:09:07"/>
    <x v="139"/>
    <x v="41"/>
    <x v="4"/>
    <x v="2"/>
    <s v="Undefined"/>
    <d v="1899-12-30T20:15:00"/>
    <d v="1899-12-30T20:30:00"/>
    <x v="0"/>
    <m/>
    <m/>
    <s v="KAIA - JED"/>
    <x v="0"/>
    <x v="139"/>
    <x v="0"/>
  </r>
  <r>
    <d v="2024-07-13T09:08:59"/>
    <x v="139"/>
    <x v="41"/>
    <x v="4"/>
    <x v="3"/>
    <s v="Undefined"/>
    <d v="1899-12-30T20:15:00"/>
    <d v="1899-12-30T21:09:00"/>
    <x v="0"/>
    <m/>
    <m/>
    <s v="KAIA - MAK"/>
    <x v="0"/>
    <x v="139"/>
    <x v="0"/>
  </r>
  <r>
    <d v="2024-07-13T09:08:29"/>
    <x v="139"/>
    <x v="41"/>
    <x v="0"/>
    <x v="3"/>
    <s v="Undefined"/>
    <d v="1899-12-30T20:37:00"/>
    <d v="1899-12-30T21:09:00"/>
    <x v="0"/>
    <m/>
    <m/>
    <s v="JED - MAK"/>
    <x v="0"/>
    <x v="139"/>
    <x v="0"/>
  </r>
  <r>
    <d v="2024-07-13T09:09:39"/>
    <x v="139"/>
    <x v="41"/>
    <x v="1"/>
    <x v="4"/>
    <s v="Undefined"/>
    <d v="1899-12-30T19:12:00"/>
    <d v="1899-12-30T19:54:00"/>
    <x v="0"/>
    <m/>
    <m/>
    <s v="KAEC - KAIA"/>
    <x v="0"/>
    <x v="139"/>
    <x v="0"/>
  </r>
  <r>
    <d v="2024-07-13T09:09:33"/>
    <x v="139"/>
    <x v="41"/>
    <x v="1"/>
    <x v="2"/>
    <s v="Undefined"/>
    <d v="1899-12-30T19:12:00"/>
    <d v="1899-12-30T20:30:00"/>
    <x v="0"/>
    <m/>
    <m/>
    <s v="KAEC - JED"/>
    <x v="0"/>
    <x v="139"/>
    <x v="0"/>
  </r>
  <r>
    <d v="2024-07-13T09:09:26"/>
    <x v="139"/>
    <x v="41"/>
    <x v="1"/>
    <x v="3"/>
    <s v="Undefined"/>
    <d v="1899-12-30T19:12:00"/>
    <d v="1899-12-30T21:09:00"/>
    <x v="0"/>
    <m/>
    <m/>
    <s v="KAEC - MAK"/>
    <x v="0"/>
    <x v="139"/>
    <x v="0"/>
  </r>
  <r>
    <d v="2024-07-13T09:10:13"/>
    <x v="139"/>
    <x v="41"/>
    <x v="3"/>
    <x v="4"/>
    <s v="Undefined"/>
    <d v="1899-12-30T18:00:00"/>
    <d v="1899-12-30T19:54:00"/>
    <x v="0"/>
    <m/>
    <m/>
    <s v="MAD - KAIA"/>
    <x v="0"/>
    <x v="139"/>
    <x v="0"/>
  </r>
  <r>
    <d v="2024-07-13T09:10:06"/>
    <x v="139"/>
    <x v="41"/>
    <x v="3"/>
    <x v="2"/>
    <s v="Undefined"/>
    <d v="1899-12-30T18:00:00"/>
    <d v="1899-12-30T20:30:00"/>
    <x v="0"/>
    <m/>
    <m/>
    <s v="MAD - JED"/>
    <x v="0"/>
    <x v="139"/>
    <x v="0"/>
  </r>
  <r>
    <d v="2024-07-13T09:10:21"/>
    <x v="139"/>
    <x v="41"/>
    <x v="3"/>
    <x v="0"/>
    <s v="Undefined"/>
    <d v="1899-12-30T18:00:00"/>
    <d v="1899-12-30T19:09:00"/>
    <x v="0"/>
    <m/>
    <m/>
    <s v="MAD - KAEC"/>
    <x v="0"/>
    <x v="139"/>
    <x v="0"/>
  </r>
  <r>
    <d v="2024-07-13T09:09:56"/>
    <x v="139"/>
    <x v="41"/>
    <x v="3"/>
    <x v="3"/>
    <s v="Undefined"/>
    <d v="1899-12-30T18:00:00"/>
    <d v="1899-12-30T21:09:00"/>
    <x v="0"/>
    <m/>
    <m/>
    <s v="MAD - MAK"/>
    <x v="0"/>
    <x v="139"/>
    <x v="0"/>
  </r>
  <r>
    <d v="2024-07-13T09:11:26"/>
    <x v="140"/>
    <x v="265"/>
    <x v="0"/>
    <x v="0"/>
    <s v="Undefined"/>
    <d v="1899-12-30T07:32:00"/>
    <d v="1899-12-30T08:04:00"/>
    <x v="0"/>
    <m/>
    <m/>
    <s v="JED - KAEC"/>
    <x v="0"/>
    <x v="140"/>
    <x v="0"/>
  </r>
  <r>
    <d v="2024-07-13T09:11:35"/>
    <x v="140"/>
    <x v="265"/>
    <x v="0"/>
    <x v="1"/>
    <s v="Undefined"/>
    <d v="1899-12-30T07:32:00"/>
    <d v="1899-12-30T09:25:00"/>
    <x v="0"/>
    <m/>
    <m/>
    <s v="JED - MAD"/>
    <x v="0"/>
    <x v="140"/>
    <x v="0"/>
  </r>
  <r>
    <d v="2024-07-13T09:12:31"/>
    <x v="140"/>
    <x v="265"/>
    <x v="1"/>
    <x v="1"/>
    <s v="Undefined"/>
    <d v="1899-12-30T08:07:00"/>
    <d v="1899-12-30T09:25:00"/>
    <x v="0"/>
    <m/>
    <m/>
    <s v="KAEC - MAD"/>
    <x v="0"/>
    <x v="140"/>
    <x v="0"/>
  </r>
  <r>
    <d v="2024-07-13T09:10:33"/>
    <x v="140"/>
    <x v="265"/>
    <x v="2"/>
    <x v="2"/>
    <s v="Undefined"/>
    <d v="1899-12-30T07:00:00"/>
    <d v="1899-12-30T07:28:00"/>
    <x v="0"/>
    <m/>
    <m/>
    <s v="MAK - JED"/>
    <x v="0"/>
    <x v="140"/>
    <x v="0"/>
  </r>
  <r>
    <d v="2024-07-13T09:10:48"/>
    <x v="140"/>
    <x v="265"/>
    <x v="2"/>
    <x v="0"/>
    <s v="Undefined"/>
    <d v="1899-12-30T07:00:00"/>
    <d v="1899-12-30T08:04:00"/>
    <x v="0"/>
    <m/>
    <m/>
    <s v="MAK - KAEC"/>
    <x v="0"/>
    <x v="140"/>
    <x v="0"/>
  </r>
  <r>
    <d v="2024-07-13T09:10:57"/>
    <x v="140"/>
    <x v="265"/>
    <x v="2"/>
    <x v="1"/>
    <s v="Undefined"/>
    <d v="1899-12-30T07:00:00"/>
    <d v="1899-12-30T09:25:00"/>
    <x v="0"/>
    <m/>
    <m/>
    <s v="MAK - MAD"/>
    <x v="0"/>
    <x v="140"/>
    <x v="0"/>
  </r>
  <r>
    <d v="2024-07-13T09:11:10"/>
    <x v="140"/>
    <x v="266"/>
    <x v="0"/>
    <x v="3"/>
    <s v="Undefined"/>
    <d v="1899-12-30T09:21:00"/>
    <d v="1899-12-30T09:55:00"/>
    <x v="0"/>
    <m/>
    <m/>
    <s v="JED - MAK"/>
    <x v="0"/>
    <x v="140"/>
    <x v="0"/>
  </r>
  <r>
    <d v="2024-07-13T09:12:18"/>
    <x v="140"/>
    <x v="266"/>
    <x v="1"/>
    <x v="2"/>
    <s v="Undefined"/>
    <d v="1899-12-30T08:43:00"/>
    <d v="1899-12-30T09:17:00"/>
    <x v="0"/>
    <m/>
    <m/>
    <s v="KAEC - JED"/>
    <x v="0"/>
    <x v="140"/>
    <x v="0"/>
  </r>
  <r>
    <d v="2024-07-13T09:12:12"/>
    <x v="140"/>
    <x v="266"/>
    <x v="1"/>
    <x v="3"/>
    <s v="Undefined"/>
    <d v="1899-12-30T08:43:00"/>
    <d v="1899-12-30T09:55:00"/>
    <x v="0"/>
    <m/>
    <m/>
    <s v="KAEC - MAK"/>
    <x v="0"/>
    <x v="140"/>
    <x v="0"/>
  </r>
  <r>
    <d v="2024-07-13T09:12:47"/>
    <x v="140"/>
    <x v="266"/>
    <x v="3"/>
    <x v="2"/>
    <s v="Undefined"/>
    <d v="1899-12-30T07:30:00"/>
    <d v="1899-12-30T09:17:00"/>
    <x v="0"/>
    <m/>
    <m/>
    <s v="MAD - JED"/>
    <x v="0"/>
    <x v="140"/>
    <x v="0"/>
  </r>
  <r>
    <d v="2024-07-13T09:13:03"/>
    <x v="140"/>
    <x v="266"/>
    <x v="3"/>
    <x v="0"/>
    <s v="Undefined"/>
    <d v="1899-12-30T07:30:00"/>
    <d v="1899-12-30T08:40:00"/>
    <x v="0"/>
    <m/>
    <m/>
    <s v="MAD - KAEC"/>
    <x v="0"/>
    <x v="140"/>
    <x v="0"/>
  </r>
  <r>
    <d v="2024-07-13T09:12:39"/>
    <x v="140"/>
    <x v="266"/>
    <x v="3"/>
    <x v="3"/>
    <s v="Undefined"/>
    <d v="1899-12-30T07:30:00"/>
    <d v="1899-12-30T09:55:00"/>
    <x v="0"/>
    <m/>
    <m/>
    <s v="MAD - MAK"/>
    <x v="0"/>
    <x v="140"/>
    <x v="0"/>
  </r>
  <r>
    <d v="2024-07-13T09:11:26"/>
    <x v="140"/>
    <x v="0"/>
    <x v="0"/>
    <x v="0"/>
    <s v="Undefined"/>
    <d v="1899-12-30T14:52:00"/>
    <d v="1899-12-30T15:24:00"/>
    <x v="0"/>
    <m/>
    <m/>
    <s v="JED - KAEC"/>
    <x v="0"/>
    <x v="140"/>
    <x v="0"/>
  </r>
  <r>
    <d v="2024-07-13T09:11:35"/>
    <x v="140"/>
    <x v="0"/>
    <x v="0"/>
    <x v="1"/>
    <s v="Undefined"/>
    <d v="1899-12-30T14:52:00"/>
    <d v="1899-12-30T16:45:00"/>
    <x v="0"/>
    <m/>
    <m/>
    <s v="JED - MAD"/>
    <x v="0"/>
    <x v="140"/>
    <x v="0"/>
  </r>
  <r>
    <d v="2024-07-13T09:12:31"/>
    <x v="140"/>
    <x v="0"/>
    <x v="1"/>
    <x v="1"/>
    <s v="Undefined"/>
    <d v="1899-12-30T15:27:00"/>
    <d v="1899-12-30T16:45:00"/>
    <x v="0"/>
    <m/>
    <m/>
    <s v="KAEC - MAD"/>
    <x v="0"/>
    <x v="140"/>
    <x v="0"/>
  </r>
  <r>
    <d v="2024-07-13T09:10:33"/>
    <x v="140"/>
    <x v="0"/>
    <x v="2"/>
    <x v="2"/>
    <s v="Undefined"/>
    <d v="1899-12-30T14:20:00"/>
    <d v="1899-12-30T14:48:00"/>
    <x v="0"/>
    <m/>
    <m/>
    <s v="MAK - JED"/>
    <x v="0"/>
    <x v="140"/>
    <x v="0"/>
  </r>
  <r>
    <d v="2024-07-13T09:10:49"/>
    <x v="140"/>
    <x v="0"/>
    <x v="2"/>
    <x v="0"/>
    <s v="Undefined"/>
    <d v="1899-12-30T14:20:00"/>
    <d v="1899-12-30T15:24:00"/>
    <x v="0"/>
    <m/>
    <m/>
    <s v="MAK - KAEC"/>
    <x v="0"/>
    <x v="140"/>
    <x v="0"/>
  </r>
  <r>
    <d v="2024-07-13T09:10:58"/>
    <x v="140"/>
    <x v="0"/>
    <x v="2"/>
    <x v="1"/>
    <s v="Undefined"/>
    <d v="1899-12-30T14:20:00"/>
    <d v="1899-12-30T16:45:00"/>
    <x v="0"/>
    <m/>
    <m/>
    <s v="MAK - MAD"/>
    <x v="0"/>
    <x v="140"/>
    <x v="0"/>
  </r>
  <r>
    <d v="2024-07-13T09:11:10"/>
    <x v="140"/>
    <x v="1"/>
    <x v="0"/>
    <x v="3"/>
    <s v="Undefined"/>
    <d v="1899-12-30T16:41:00"/>
    <d v="1899-12-30T17:15:00"/>
    <x v="0"/>
    <m/>
    <m/>
    <s v="JED - MAK"/>
    <x v="0"/>
    <x v="140"/>
    <x v="0"/>
  </r>
  <r>
    <d v="2024-07-13T09:12:18"/>
    <x v="140"/>
    <x v="1"/>
    <x v="1"/>
    <x v="2"/>
    <s v="Undefined"/>
    <d v="1899-12-30T16:03:00"/>
    <d v="1899-12-30T16:37:00"/>
    <x v="0"/>
    <m/>
    <m/>
    <s v="KAEC - JED"/>
    <x v="0"/>
    <x v="140"/>
    <x v="0"/>
  </r>
  <r>
    <d v="2024-07-13T09:12:12"/>
    <x v="140"/>
    <x v="1"/>
    <x v="1"/>
    <x v="3"/>
    <s v="Undefined"/>
    <d v="1899-12-30T16:03:00"/>
    <d v="1899-12-30T17:15:00"/>
    <x v="0"/>
    <m/>
    <m/>
    <s v="KAEC - MAK"/>
    <x v="0"/>
    <x v="140"/>
    <x v="0"/>
  </r>
  <r>
    <d v="2024-07-13T09:12:48"/>
    <x v="140"/>
    <x v="1"/>
    <x v="3"/>
    <x v="2"/>
    <s v="Undefined"/>
    <d v="1899-12-30T14:50:00"/>
    <d v="1899-12-30T16:37:00"/>
    <x v="0"/>
    <m/>
    <m/>
    <s v="MAD - JED"/>
    <x v="0"/>
    <x v="140"/>
    <x v="0"/>
  </r>
  <r>
    <d v="2024-07-13T09:13:03"/>
    <x v="140"/>
    <x v="1"/>
    <x v="3"/>
    <x v="0"/>
    <s v="Undefined"/>
    <d v="1899-12-30T14:50:00"/>
    <d v="1899-12-30T16:00:00"/>
    <x v="0"/>
    <m/>
    <m/>
    <s v="MAD - KAEC"/>
    <x v="0"/>
    <x v="140"/>
    <x v="0"/>
  </r>
  <r>
    <d v="2024-07-13T09:12:40"/>
    <x v="140"/>
    <x v="1"/>
    <x v="3"/>
    <x v="3"/>
    <s v="Undefined"/>
    <d v="1899-12-30T14:50:00"/>
    <d v="1899-12-30T17:15:00"/>
    <x v="0"/>
    <m/>
    <m/>
    <s v="MAD - MAK"/>
    <x v="0"/>
    <x v="140"/>
    <x v="0"/>
  </r>
  <r>
    <d v="2024-07-13T09:11:26"/>
    <x v="140"/>
    <x v="2"/>
    <x v="0"/>
    <x v="0"/>
    <s v="Undefined"/>
    <d v="1899-12-30T16:52:00"/>
    <d v="1899-12-30T17:24:00"/>
    <x v="0"/>
    <m/>
    <m/>
    <s v="JED - KAEC"/>
    <x v="0"/>
    <x v="140"/>
    <x v="0"/>
  </r>
  <r>
    <d v="2024-07-13T09:11:35"/>
    <x v="140"/>
    <x v="2"/>
    <x v="0"/>
    <x v="1"/>
    <s v="Undefined"/>
    <d v="1899-12-30T16:52:00"/>
    <d v="1899-12-30T18:45:00"/>
    <x v="0"/>
    <m/>
    <m/>
    <s v="JED - MAD"/>
    <x v="0"/>
    <x v="140"/>
    <x v="0"/>
  </r>
  <r>
    <d v="2024-07-13T09:12:31"/>
    <x v="140"/>
    <x v="2"/>
    <x v="1"/>
    <x v="1"/>
    <s v="Undefined"/>
    <d v="1899-12-30T17:27:00"/>
    <d v="1899-12-30T18:45:00"/>
    <x v="0"/>
    <m/>
    <m/>
    <s v="KAEC - MAD"/>
    <x v="0"/>
    <x v="140"/>
    <x v="0"/>
  </r>
  <r>
    <d v="2024-07-13T09:10:33"/>
    <x v="140"/>
    <x v="2"/>
    <x v="2"/>
    <x v="2"/>
    <s v="Undefined"/>
    <d v="1899-12-30T16:20:00"/>
    <d v="1899-12-30T16:48:00"/>
    <x v="0"/>
    <m/>
    <m/>
    <s v="MAK - JED"/>
    <x v="0"/>
    <x v="140"/>
    <x v="0"/>
  </r>
  <r>
    <d v="2024-07-13T09:10:49"/>
    <x v="140"/>
    <x v="2"/>
    <x v="2"/>
    <x v="0"/>
    <s v="Undefined"/>
    <d v="1899-12-30T16:20:00"/>
    <d v="1899-12-30T17:24:00"/>
    <x v="0"/>
    <m/>
    <m/>
    <s v="MAK - KAEC"/>
    <x v="0"/>
    <x v="140"/>
    <x v="0"/>
  </r>
  <r>
    <d v="2024-07-13T09:10:58"/>
    <x v="140"/>
    <x v="2"/>
    <x v="2"/>
    <x v="1"/>
    <s v="Undefined"/>
    <d v="1899-12-30T16:20:00"/>
    <d v="1899-12-30T18:45:00"/>
    <x v="0"/>
    <m/>
    <m/>
    <s v="MAK - MAD"/>
    <x v="0"/>
    <x v="140"/>
    <x v="0"/>
  </r>
  <r>
    <d v="2024-07-13T09:11:10"/>
    <x v="140"/>
    <x v="3"/>
    <x v="0"/>
    <x v="3"/>
    <s v="Undefined"/>
    <d v="1899-12-30T18:41:00"/>
    <d v="1899-12-30T19:15:00"/>
    <x v="0"/>
    <m/>
    <m/>
    <s v="JED - MAK"/>
    <x v="0"/>
    <x v="140"/>
    <x v="0"/>
  </r>
  <r>
    <d v="2024-07-13T09:12:18"/>
    <x v="140"/>
    <x v="3"/>
    <x v="1"/>
    <x v="2"/>
    <s v="Undefined"/>
    <d v="1899-12-30T18:03:00"/>
    <d v="1899-12-30T18:37:00"/>
    <x v="0"/>
    <m/>
    <m/>
    <s v="KAEC - JED"/>
    <x v="0"/>
    <x v="140"/>
    <x v="0"/>
  </r>
  <r>
    <d v="2024-07-13T09:12:12"/>
    <x v="140"/>
    <x v="3"/>
    <x v="1"/>
    <x v="3"/>
    <s v="Undefined"/>
    <d v="1899-12-30T18:03:00"/>
    <d v="1899-12-30T19:15:00"/>
    <x v="0"/>
    <m/>
    <m/>
    <s v="KAEC - MAK"/>
    <x v="0"/>
    <x v="140"/>
    <x v="0"/>
  </r>
  <r>
    <d v="2024-07-13T09:12:49"/>
    <x v="140"/>
    <x v="3"/>
    <x v="3"/>
    <x v="2"/>
    <s v="Undefined"/>
    <d v="1899-12-30T16:50:00"/>
    <d v="1899-12-30T18:37:00"/>
    <x v="0"/>
    <m/>
    <m/>
    <s v="MAD - JED"/>
    <x v="0"/>
    <x v="140"/>
    <x v="0"/>
  </r>
  <r>
    <d v="2024-07-13T09:13:03"/>
    <x v="140"/>
    <x v="3"/>
    <x v="3"/>
    <x v="0"/>
    <s v="Undefined"/>
    <d v="1899-12-30T16:50:00"/>
    <d v="1899-12-30T18:00:00"/>
    <x v="0"/>
    <m/>
    <m/>
    <s v="MAD - KAEC"/>
    <x v="0"/>
    <x v="140"/>
    <x v="0"/>
  </r>
  <r>
    <d v="2024-07-13T09:12:40"/>
    <x v="140"/>
    <x v="3"/>
    <x v="3"/>
    <x v="3"/>
    <s v="Undefined"/>
    <d v="1899-12-30T16:50:00"/>
    <d v="1899-12-30T19:15:00"/>
    <x v="0"/>
    <m/>
    <m/>
    <s v="MAD - MAK"/>
    <x v="0"/>
    <x v="140"/>
    <x v="0"/>
  </r>
  <r>
    <d v="2024-07-13T09:11:26"/>
    <x v="140"/>
    <x v="4"/>
    <x v="0"/>
    <x v="0"/>
    <s v="Undefined"/>
    <d v="1899-12-30T19:32:00"/>
    <d v="1899-12-30T20:04:00"/>
    <x v="0"/>
    <m/>
    <m/>
    <s v="JED - KAEC"/>
    <x v="0"/>
    <x v="140"/>
    <x v="0"/>
  </r>
  <r>
    <d v="2024-07-13T09:11:35"/>
    <x v="140"/>
    <x v="4"/>
    <x v="0"/>
    <x v="1"/>
    <s v="Undefined"/>
    <d v="1899-12-30T19:32:00"/>
    <d v="1899-12-30T21:25:00"/>
    <x v="0"/>
    <m/>
    <m/>
    <s v="JED - MAD"/>
    <x v="0"/>
    <x v="140"/>
    <x v="0"/>
  </r>
  <r>
    <d v="2024-07-13T09:12:32"/>
    <x v="140"/>
    <x v="4"/>
    <x v="1"/>
    <x v="1"/>
    <s v="Undefined"/>
    <d v="1899-12-30T20:07:00"/>
    <d v="1899-12-30T21:25:00"/>
    <x v="0"/>
    <m/>
    <m/>
    <s v="KAEC - MAD"/>
    <x v="0"/>
    <x v="140"/>
    <x v="0"/>
  </r>
  <r>
    <d v="2024-07-13T09:10:34"/>
    <x v="140"/>
    <x v="4"/>
    <x v="2"/>
    <x v="2"/>
    <s v="Undefined"/>
    <d v="1899-12-30T19:00:00"/>
    <d v="1899-12-30T19:28:00"/>
    <x v="0"/>
    <m/>
    <m/>
    <s v="MAK - JED"/>
    <x v="0"/>
    <x v="140"/>
    <x v="0"/>
  </r>
  <r>
    <d v="2024-07-13T09:10:49"/>
    <x v="140"/>
    <x v="4"/>
    <x v="2"/>
    <x v="0"/>
    <s v="Undefined"/>
    <d v="1899-12-30T19:00:00"/>
    <d v="1899-12-30T20:04:00"/>
    <x v="0"/>
    <m/>
    <m/>
    <s v="MAK - KAEC"/>
    <x v="0"/>
    <x v="140"/>
    <x v="0"/>
  </r>
  <r>
    <d v="2024-07-13T09:10:58"/>
    <x v="140"/>
    <x v="4"/>
    <x v="2"/>
    <x v="1"/>
    <s v="Undefined"/>
    <d v="1899-12-30T19:00:00"/>
    <d v="1899-12-30T21:25:00"/>
    <x v="0"/>
    <m/>
    <m/>
    <s v="MAK - MAD"/>
    <x v="0"/>
    <x v="140"/>
    <x v="0"/>
  </r>
  <r>
    <d v="2024-07-13T09:11:11"/>
    <x v="140"/>
    <x v="5"/>
    <x v="0"/>
    <x v="3"/>
    <s v="Undefined"/>
    <d v="1899-12-30T21:21:00"/>
    <d v="1899-12-30T21:55:00"/>
    <x v="0"/>
    <m/>
    <m/>
    <s v="JED - MAK"/>
    <x v="0"/>
    <x v="140"/>
    <x v="0"/>
  </r>
  <r>
    <d v="2024-07-13T09:12:18"/>
    <x v="140"/>
    <x v="5"/>
    <x v="1"/>
    <x v="2"/>
    <s v="Undefined"/>
    <d v="1899-12-30T20:43:00"/>
    <d v="1899-12-30T21:17:00"/>
    <x v="0"/>
    <m/>
    <m/>
    <s v="KAEC - JED"/>
    <x v="0"/>
    <x v="140"/>
    <x v="0"/>
  </r>
  <r>
    <d v="2024-07-13T09:12:12"/>
    <x v="140"/>
    <x v="5"/>
    <x v="1"/>
    <x v="3"/>
    <s v="Undefined"/>
    <d v="1899-12-30T20:43:00"/>
    <d v="1899-12-30T21:55:00"/>
    <x v="0"/>
    <m/>
    <m/>
    <s v="KAEC - MAK"/>
    <x v="0"/>
    <x v="140"/>
    <x v="0"/>
  </r>
  <r>
    <d v="2024-07-13T09:12:49"/>
    <x v="140"/>
    <x v="5"/>
    <x v="3"/>
    <x v="2"/>
    <s v="Undefined"/>
    <d v="1899-12-30T19:30:00"/>
    <d v="1899-12-30T21:17:00"/>
    <x v="0"/>
    <m/>
    <m/>
    <s v="MAD - JED"/>
    <x v="0"/>
    <x v="140"/>
    <x v="0"/>
  </r>
  <r>
    <d v="2024-07-13T09:13:04"/>
    <x v="140"/>
    <x v="5"/>
    <x v="3"/>
    <x v="0"/>
    <s v="Undefined"/>
    <d v="1899-12-30T19:30:00"/>
    <d v="1899-12-30T20:40:00"/>
    <x v="0"/>
    <m/>
    <m/>
    <s v="MAD - KAEC"/>
    <x v="0"/>
    <x v="140"/>
    <x v="0"/>
  </r>
  <r>
    <d v="2024-07-13T09:12:40"/>
    <x v="140"/>
    <x v="5"/>
    <x v="3"/>
    <x v="3"/>
    <s v="Undefined"/>
    <d v="1899-12-30T19:30:00"/>
    <d v="1899-12-30T21:55:00"/>
    <x v="0"/>
    <m/>
    <m/>
    <s v="MAD - MAK"/>
    <x v="0"/>
    <x v="140"/>
    <x v="0"/>
  </r>
  <r>
    <d v="2024-07-13T09:11:35"/>
    <x v="140"/>
    <x v="46"/>
    <x v="0"/>
    <x v="1"/>
    <s v="Undefined"/>
    <d v="1899-12-30T10:32:00"/>
    <d v="1899-12-30T12:20:00"/>
    <x v="0"/>
    <m/>
    <m/>
    <s v="JED - MAD"/>
    <x v="0"/>
    <x v="140"/>
    <x v="0"/>
  </r>
  <r>
    <d v="2024-07-13T09:10:33"/>
    <x v="140"/>
    <x v="46"/>
    <x v="2"/>
    <x v="2"/>
    <s v="Undefined"/>
    <d v="1899-12-30T10:00:00"/>
    <d v="1899-12-30T10:28:00"/>
    <x v="0"/>
    <m/>
    <m/>
    <s v="MAK - JED"/>
    <x v="0"/>
    <x v="140"/>
    <x v="0"/>
  </r>
  <r>
    <d v="2024-07-13T09:10:57"/>
    <x v="140"/>
    <x v="46"/>
    <x v="2"/>
    <x v="1"/>
    <s v="Undefined"/>
    <d v="1899-12-30T10:00:00"/>
    <d v="1899-12-30T12:20:00"/>
    <x v="0"/>
    <m/>
    <m/>
    <s v="MAK - MAD"/>
    <x v="0"/>
    <x v="140"/>
    <x v="0"/>
  </r>
  <r>
    <d v="2024-07-13T09:11:10"/>
    <x v="140"/>
    <x v="47"/>
    <x v="0"/>
    <x v="3"/>
    <s v="Undefined"/>
    <d v="1899-12-30T12:15:00"/>
    <d v="1899-12-30T12:50:00"/>
    <x v="0"/>
    <m/>
    <m/>
    <s v="JED - MAK"/>
    <x v="0"/>
    <x v="140"/>
    <x v="0"/>
  </r>
  <r>
    <d v="2024-07-13T09:12:48"/>
    <x v="140"/>
    <x v="47"/>
    <x v="3"/>
    <x v="2"/>
    <s v="Undefined"/>
    <d v="1899-12-30T10:30:00"/>
    <d v="1899-12-30T12:11:00"/>
    <x v="0"/>
    <m/>
    <m/>
    <s v="MAD - JED"/>
    <x v="0"/>
    <x v="140"/>
    <x v="0"/>
  </r>
  <r>
    <d v="2024-07-13T09:12:39"/>
    <x v="140"/>
    <x v="47"/>
    <x v="3"/>
    <x v="3"/>
    <s v="Undefined"/>
    <d v="1899-12-30T10:30:00"/>
    <d v="1899-12-30T12:50:00"/>
    <x v="0"/>
    <m/>
    <m/>
    <s v="MAD - MAK"/>
    <x v="0"/>
    <x v="140"/>
    <x v="0"/>
  </r>
  <r>
    <d v="2024-07-13T09:11:35"/>
    <x v="140"/>
    <x v="50"/>
    <x v="0"/>
    <x v="1"/>
    <s v="Undefined"/>
    <d v="1899-12-30T12:32:00"/>
    <d v="1899-12-30T14:20:00"/>
    <x v="0"/>
    <m/>
    <m/>
    <s v="JED - MAD"/>
    <x v="0"/>
    <x v="140"/>
    <x v="0"/>
  </r>
  <r>
    <d v="2024-07-13T09:10:33"/>
    <x v="140"/>
    <x v="50"/>
    <x v="2"/>
    <x v="2"/>
    <s v="Undefined"/>
    <d v="1899-12-30T12:00:00"/>
    <d v="1899-12-30T12:28:00"/>
    <x v="0"/>
    <m/>
    <m/>
    <s v="MAK - JED"/>
    <x v="0"/>
    <x v="140"/>
    <x v="0"/>
  </r>
  <r>
    <d v="2024-07-13T09:10:57"/>
    <x v="140"/>
    <x v="50"/>
    <x v="2"/>
    <x v="1"/>
    <s v="Undefined"/>
    <d v="1899-12-30T12:00:00"/>
    <d v="1899-12-30T14:20:00"/>
    <x v="0"/>
    <m/>
    <m/>
    <s v="MAK - MAD"/>
    <x v="0"/>
    <x v="140"/>
    <x v="0"/>
  </r>
  <r>
    <d v="2024-07-13T09:11:10"/>
    <x v="140"/>
    <x v="6"/>
    <x v="0"/>
    <x v="3"/>
    <s v="Undefined"/>
    <d v="1899-12-30T14:15:00"/>
    <d v="1899-12-30T14:50:00"/>
    <x v="0"/>
    <m/>
    <m/>
    <s v="JED - MAK"/>
    <x v="0"/>
    <x v="140"/>
    <x v="0"/>
  </r>
  <r>
    <d v="2024-07-13T09:12:48"/>
    <x v="140"/>
    <x v="6"/>
    <x v="3"/>
    <x v="2"/>
    <s v="Undefined"/>
    <d v="1899-12-30T12:30:00"/>
    <d v="1899-12-30T14:11:00"/>
    <x v="0"/>
    <m/>
    <m/>
    <s v="MAD - JED"/>
    <x v="0"/>
    <x v="140"/>
    <x v="0"/>
  </r>
  <r>
    <d v="2024-07-13T09:12:39"/>
    <x v="140"/>
    <x v="6"/>
    <x v="3"/>
    <x v="3"/>
    <s v="Undefined"/>
    <d v="1899-12-30T12:30:00"/>
    <d v="1899-12-30T14:50:00"/>
    <x v="0"/>
    <m/>
    <m/>
    <s v="MAD - MAK"/>
    <x v="0"/>
    <x v="140"/>
    <x v="0"/>
  </r>
  <r>
    <d v="2024-07-13T09:11:35"/>
    <x v="140"/>
    <x v="52"/>
    <x v="0"/>
    <x v="1"/>
    <s v="Undefined"/>
    <d v="1899-12-30T13:32:00"/>
    <d v="1899-12-30T15:20:00"/>
    <x v="0"/>
    <m/>
    <m/>
    <s v="JED - MAD"/>
    <x v="0"/>
    <x v="140"/>
    <x v="0"/>
  </r>
  <r>
    <d v="2024-07-13T09:10:33"/>
    <x v="140"/>
    <x v="52"/>
    <x v="2"/>
    <x v="2"/>
    <s v="Undefined"/>
    <d v="1899-12-30T13:00:00"/>
    <d v="1899-12-30T13:28:00"/>
    <x v="0"/>
    <m/>
    <m/>
    <s v="MAK - JED"/>
    <x v="0"/>
    <x v="140"/>
    <x v="0"/>
  </r>
  <r>
    <d v="2024-07-13T09:10:57"/>
    <x v="140"/>
    <x v="52"/>
    <x v="2"/>
    <x v="1"/>
    <s v="Undefined"/>
    <d v="1899-12-30T13:00:00"/>
    <d v="1899-12-30T15:20:00"/>
    <x v="0"/>
    <m/>
    <m/>
    <s v="MAK - MAD"/>
    <x v="0"/>
    <x v="140"/>
    <x v="0"/>
  </r>
  <r>
    <d v="2024-07-13T09:11:10"/>
    <x v="140"/>
    <x v="8"/>
    <x v="0"/>
    <x v="3"/>
    <s v="Undefined"/>
    <d v="1899-12-30T15:15:00"/>
    <d v="1899-12-30T15:50:00"/>
    <x v="0"/>
    <m/>
    <m/>
    <s v="JED - MAK"/>
    <x v="0"/>
    <x v="140"/>
    <x v="0"/>
  </r>
  <r>
    <d v="2024-07-13T09:12:48"/>
    <x v="140"/>
    <x v="8"/>
    <x v="3"/>
    <x v="2"/>
    <s v="Undefined"/>
    <d v="1899-12-30T13:30:00"/>
    <d v="1899-12-30T15:11:00"/>
    <x v="0"/>
    <m/>
    <m/>
    <s v="MAD - JED"/>
    <x v="0"/>
    <x v="140"/>
    <x v="0"/>
  </r>
  <r>
    <d v="2024-07-13T09:12:39"/>
    <x v="140"/>
    <x v="8"/>
    <x v="3"/>
    <x v="3"/>
    <s v="Undefined"/>
    <d v="1899-12-30T13:30:00"/>
    <d v="1899-12-30T15:50:00"/>
    <x v="0"/>
    <m/>
    <m/>
    <s v="MAD - MAK"/>
    <x v="0"/>
    <x v="140"/>
    <x v="0"/>
  </r>
  <r>
    <d v="2024-07-13T09:11:35"/>
    <x v="140"/>
    <x v="10"/>
    <x v="0"/>
    <x v="1"/>
    <s v="Undefined"/>
    <d v="1899-12-30T15:52:00"/>
    <d v="1899-12-30T17:40:00"/>
    <x v="0"/>
    <m/>
    <m/>
    <s v="JED - MAD"/>
    <x v="0"/>
    <x v="140"/>
    <x v="0"/>
  </r>
  <r>
    <d v="2024-07-13T09:10:33"/>
    <x v="140"/>
    <x v="10"/>
    <x v="2"/>
    <x v="2"/>
    <s v="Undefined"/>
    <d v="1899-12-30T15:20:00"/>
    <d v="1899-12-30T15:48:00"/>
    <x v="0"/>
    <m/>
    <m/>
    <s v="MAK - JED"/>
    <x v="0"/>
    <x v="140"/>
    <x v="0"/>
  </r>
  <r>
    <d v="2024-07-13T09:10:58"/>
    <x v="140"/>
    <x v="10"/>
    <x v="2"/>
    <x v="1"/>
    <s v="Undefined"/>
    <d v="1899-12-30T15:20:00"/>
    <d v="1899-12-30T17:40:00"/>
    <x v="0"/>
    <m/>
    <m/>
    <s v="MAK - MAD"/>
    <x v="0"/>
    <x v="140"/>
    <x v="0"/>
  </r>
  <r>
    <d v="2024-07-13T09:11:10"/>
    <x v="140"/>
    <x v="11"/>
    <x v="0"/>
    <x v="3"/>
    <s v="Undefined"/>
    <d v="1899-12-30T17:35:00"/>
    <d v="1899-12-30T18:10:00"/>
    <x v="0"/>
    <m/>
    <m/>
    <s v="JED - MAK"/>
    <x v="0"/>
    <x v="140"/>
    <x v="0"/>
  </r>
  <r>
    <d v="2024-07-13T09:12:49"/>
    <x v="140"/>
    <x v="11"/>
    <x v="3"/>
    <x v="2"/>
    <s v="Undefined"/>
    <d v="1899-12-30T15:50:00"/>
    <d v="1899-12-30T17:31:00"/>
    <x v="0"/>
    <m/>
    <m/>
    <s v="MAD - JED"/>
    <x v="0"/>
    <x v="140"/>
    <x v="0"/>
  </r>
  <r>
    <d v="2024-07-13T09:12:40"/>
    <x v="140"/>
    <x v="11"/>
    <x v="3"/>
    <x v="3"/>
    <s v="Undefined"/>
    <d v="1899-12-30T15:50:00"/>
    <d v="1899-12-30T18:10:00"/>
    <x v="0"/>
    <m/>
    <m/>
    <s v="MAD - MAK"/>
    <x v="0"/>
    <x v="140"/>
    <x v="0"/>
  </r>
  <r>
    <d v="2024-07-13T09:11:35"/>
    <x v="140"/>
    <x v="12"/>
    <x v="0"/>
    <x v="1"/>
    <s v="Undefined"/>
    <d v="1899-12-30T17:32:00"/>
    <d v="1899-12-30T19:20:00"/>
    <x v="0"/>
    <m/>
    <m/>
    <s v="JED - MAD"/>
    <x v="0"/>
    <x v="140"/>
    <x v="0"/>
  </r>
  <r>
    <d v="2024-07-13T09:10:33"/>
    <x v="140"/>
    <x v="12"/>
    <x v="2"/>
    <x v="2"/>
    <s v="Undefined"/>
    <d v="1899-12-30T17:00:00"/>
    <d v="1899-12-30T17:28:00"/>
    <x v="0"/>
    <m/>
    <m/>
    <s v="MAK - JED"/>
    <x v="0"/>
    <x v="140"/>
    <x v="0"/>
  </r>
  <r>
    <d v="2024-07-13T09:10:58"/>
    <x v="140"/>
    <x v="12"/>
    <x v="2"/>
    <x v="1"/>
    <s v="Undefined"/>
    <d v="1899-12-30T17:00:00"/>
    <d v="1899-12-30T19:20:00"/>
    <x v="0"/>
    <m/>
    <m/>
    <s v="MAK - MAD"/>
    <x v="0"/>
    <x v="140"/>
    <x v="0"/>
  </r>
  <r>
    <d v="2024-07-13T09:11:10"/>
    <x v="140"/>
    <x v="13"/>
    <x v="0"/>
    <x v="3"/>
    <s v="Undefined"/>
    <d v="1899-12-30T19:15:00"/>
    <d v="1899-12-30T19:50:00"/>
    <x v="0"/>
    <m/>
    <m/>
    <s v="JED - MAK"/>
    <x v="0"/>
    <x v="140"/>
    <x v="0"/>
  </r>
  <r>
    <d v="2024-07-13T09:12:49"/>
    <x v="140"/>
    <x v="13"/>
    <x v="3"/>
    <x v="2"/>
    <s v="Undefined"/>
    <d v="1899-12-30T17:30:00"/>
    <d v="1899-12-30T19:11:00"/>
    <x v="0"/>
    <m/>
    <m/>
    <s v="MAD - JED"/>
    <x v="0"/>
    <x v="140"/>
    <x v="0"/>
  </r>
  <r>
    <d v="2024-07-13T09:12:40"/>
    <x v="140"/>
    <x v="13"/>
    <x v="3"/>
    <x v="3"/>
    <s v="Undefined"/>
    <d v="1899-12-30T17:30:00"/>
    <d v="1899-12-30T19:50:00"/>
    <x v="0"/>
    <m/>
    <m/>
    <s v="MAD - MAK"/>
    <x v="0"/>
    <x v="140"/>
    <x v="0"/>
  </r>
  <r>
    <d v="2024-07-13T09:11:35"/>
    <x v="140"/>
    <x v="64"/>
    <x v="0"/>
    <x v="1"/>
    <s v="Undefined"/>
    <d v="1899-12-30T20:32:00"/>
    <d v="1899-12-30T22:20:00"/>
    <x v="0"/>
    <m/>
    <m/>
    <s v="JED - MAD"/>
    <x v="0"/>
    <x v="140"/>
    <x v="0"/>
  </r>
  <r>
    <d v="2024-07-13T09:10:34"/>
    <x v="140"/>
    <x v="64"/>
    <x v="2"/>
    <x v="2"/>
    <s v="Undefined"/>
    <d v="1899-12-30T20:00:00"/>
    <d v="1899-12-30T20:28:00"/>
    <x v="0"/>
    <m/>
    <m/>
    <s v="MAK - JED"/>
    <x v="0"/>
    <x v="140"/>
    <x v="0"/>
  </r>
  <r>
    <d v="2024-07-13T09:10:58"/>
    <x v="140"/>
    <x v="64"/>
    <x v="2"/>
    <x v="1"/>
    <s v="Undefined"/>
    <d v="1899-12-30T20:00:00"/>
    <d v="1899-12-30T22:20:00"/>
    <x v="0"/>
    <m/>
    <m/>
    <s v="MAK - MAD"/>
    <x v="0"/>
    <x v="140"/>
    <x v="0"/>
  </r>
  <r>
    <d v="2024-07-13T09:11:11"/>
    <x v="140"/>
    <x v="65"/>
    <x v="0"/>
    <x v="3"/>
    <s v="Undefined"/>
    <d v="1899-12-30T22:15:00"/>
    <d v="1899-12-30T22:50:00"/>
    <x v="0"/>
    <m/>
    <m/>
    <s v="JED - MAK"/>
    <x v="0"/>
    <x v="140"/>
    <x v="0"/>
  </r>
  <r>
    <d v="2024-07-13T09:12:49"/>
    <x v="140"/>
    <x v="65"/>
    <x v="3"/>
    <x v="2"/>
    <s v="Undefined"/>
    <d v="1899-12-30T20:30:00"/>
    <d v="1899-12-30T22:11:00"/>
    <x v="0"/>
    <m/>
    <m/>
    <s v="MAD - JED"/>
    <x v="0"/>
    <x v="140"/>
    <x v="0"/>
  </r>
  <r>
    <d v="2024-07-13T09:12:40"/>
    <x v="140"/>
    <x v="65"/>
    <x v="3"/>
    <x v="3"/>
    <s v="Undefined"/>
    <d v="1899-12-30T20:30:00"/>
    <d v="1899-12-30T22:50:00"/>
    <x v="0"/>
    <m/>
    <m/>
    <s v="MAD - MAK"/>
    <x v="0"/>
    <x v="140"/>
    <x v="0"/>
  </r>
  <r>
    <d v="2024-07-13T09:11:11"/>
    <x v="140"/>
    <x v="190"/>
    <x v="0"/>
    <x v="3"/>
    <s v="Undefined"/>
    <d v="1899-12-30T22:35:00"/>
    <d v="1899-12-30T23:10:00"/>
    <x v="0"/>
    <m/>
    <m/>
    <s v="JED - MAK"/>
    <x v="0"/>
    <x v="140"/>
    <x v="0"/>
  </r>
  <r>
    <d v="2024-07-13T09:12:49"/>
    <x v="140"/>
    <x v="190"/>
    <x v="3"/>
    <x v="2"/>
    <s v="Undefined"/>
    <d v="1899-12-30T20:50:00"/>
    <d v="1899-12-30T22:31:00"/>
    <x v="0"/>
    <m/>
    <m/>
    <s v="MAD - JED"/>
    <x v="0"/>
    <x v="140"/>
    <x v="0"/>
  </r>
  <r>
    <d v="2024-07-13T09:12:40"/>
    <x v="140"/>
    <x v="190"/>
    <x v="3"/>
    <x v="3"/>
    <s v="Undefined"/>
    <d v="1899-12-30T20:50:00"/>
    <d v="1899-12-30T23:10:00"/>
    <x v="0"/>
    <m/>
    <m/>
    <s v="MAD - MAK"/>
    <x v="0"/>
    <x v="140"/>
    <x v="0"/>
  </r>
  <r>
    <d v="2024-07-13T09:11:35"/>
    <x v="140"/>
    <x v="16"/>
    <x v="0"/>
    <x v="1"/>
    <s v="Undefined"/>
    <d v="1899-12-30T21:32:00"/>
    <d v="1899-12-30T23:20:00"/>
    <x v="0"/>
    <m/>
    <m/>
    <s v="JED - MAD"/>
    <x v="0"/>
    <x v="140"/>
    <x v="0"/>
  </r>
  <r>
    <d v="2024-07-13T09:10:34"/>
    <x v="140"/>
    <x v="16"/>
    <x v="2"/>
    <x v="2"/>
    <s v="Undefined"/>
    <d v="1899-12-30T21:00:00"/>
    <d v="1899-12-30T21:28:00"/>
    <x v="0"/>
    <m/>
    <m/>
    <s v="MAK - JED"/>
    <x v="0"/>
    <x v="140"/>
    <x v="0"/>
  </r>
  <r>
    <d v="2024-07-13T09:10:58"/>
    <x v="140"/>
    <x v="16"/>
    <x v="2"/>
    <x v="1"/>
    <s v="Undefined"/>
    <d v="1899-12-30T21:00:00"/>
    <d v="1899-12-30T23:20:00"/>
    <x v="0"/>
    <m/>
    <m/>
    <s v="MAK - MAD"/>
    <x v="0"/>
    <x v="140"/>
    <x v="0"/>
  </r>
  <r>
    <d v="2024-07-13T09:11:18"/>
    <x v="140"/>
    <x v="202"/>
    <x v="0"/>
    <x v="4"/>
    <s v="Undefined"/>
    <d v="1899-12-30T07:09:00"/>
    <d v="1899-12-30T07:29:00"/>
    <x v="0"/>
    <m/>
    <m/>
    <s v="JED - KAIA"/>
    <x v="0"/>
    <x v="140"/>
    <x v="0"/>
  </r>
  <r>
    <d v="2024-07-13T09:10:41"/>
    <x v="140"/>
    <x v="202"/>
    <x v="2"/>
    <x v="4"/>
    <s v="Undefined"/>
    <d v="1899-12-30T06:35:00"/>
    <d v="1899-12-30T07:29:00"/>
    <x v="0"/>
    <m/>
    <m/>
    <s v="MAK - KAIA"/>
    <x v="0"/>
    <x v="140"/>
    <x v="0"/>
  </r>
  <r>
    <d v="2024-07-13T09:10:33"/>
    <x v="140"/>
    <x v="202"/>
    <x v="2"/>
    <x v="2"/>
    <s v="Undefined"/>
    <d v="1899-12-30T06:35:00"/>
    <d v="1899-12-30T07:05:00"/>
    <x v="0"/>
    <m/>
    <m/>
    <s v="MAK - JED"/>
    <x v="0"/>
    <x v="140"/>
    <x v="0"/>
  </r>
  <r>
    <d v="2024-07-13T09:11:51"/>
    <x v="140"/>
    <x v="203"/>
    <x v="4"/>
    <x v="2"/>
    <s v="Undefined"/>
    <d v="1899-12-30T06:35:00"/>
    <d v="1899-12-30T06:51:00"/>
    <x v="0"/>
    <m/>
    <m/>
    <s v="KAIA - JED"/>
    <x v="0"/>
    <x v="140"/>
    <x v="0"/>
  </r>
  <r>
    <d v="2024-07-13T09:11:43"/>
    <x v="140"/>
    <x v="203"/>
    <x v="4"/>
    <x v="3"/>
    <s v="Undefined"/>
    <d v="1899-12-30T06:35:00"/>
    <d v="1899-12-30T07:29:00"/>
    <x v="0"/>
    <m/>
    <m/>
    <s v="KAIA - MAK"/>
    <x v="0"/>
    <x v="140"/>
    <x v="0"/>
  </r>
  <r>
    <d v="2024-07-13T09:11:09"/>
    <x v="140"/>
    <x v="203"/>
    <x v="0"/>
    <x v="3"/>
    <s v="Undefined"/>
    <d v="1899-12-30T06:55:00"/>
    <d v="1899-12-30T07:29:00"/>
    <x v="0"/>
    <m/>
    <m/>
    <s v="JED - MAK"/>
    <x v="0"/>
    <x v="140"/>
    <x v="0"/>
  </r>
  <r>
    <d v="2024-07-13T09:11:18"/>
    <x v="140"/>
    <x v="138"/>
    <x v="0"/>
    <x v="4"/>
    <s v="Undefined"/>
    <d v="1899-12-30T09:09:00"/>
    <d v="1899-12-30T09:29:00"/>
    <x v="0"/>
    <m/>
    <m/>
    <s v="JED - KAIA"/>
    <x v="0"/>
    <x v="140"/>
    <x v="0"/>
  </r>
  <r>
    <d v="2024-07-13T09:10:41"/>
    <x v="140"/>
    <x v="138"/>
    <x v="2"/>
    <x v="4"/>
    <s v="Undefined"/>
    <d v="1899-12-30T08:35:00"/>
    <d v="1899-12-30T09:29:00"/>
    <x v="0"/>
    <m/>
    <m/>
    <s v="MAK - KAIA"/>
    <x v="0"/>
    <x v="140"/>
    <x v="0"/>
  </r>
  <r>
    <d v="2024-07-13T09:10:33"/>
    <x v="140"/>
    <x v="138"/>
    <x v="2"/>
    <x v="2"/>
    <s v="Undefined"/>
    <d v="1899-12-30T08:35:00"/>
    <d v="1899-12-30T09:05:00"/>
    <x v="0"/>
    <m/>
    <m/>
    <s v="MAK - JED"/>
    <x v="0"/>
    <x v="140"/>
    <x v="0"/>
  </r>
  <r>
    <d v="2024-07-13T09:11:51"/>
    <x v="140"/>
    <x v="139"/>
    <x v="4"/>
    <x v="2"/>
    <s v="Undefined"/>
    <d v="1899-12-30T08:35:00"/>
    <d v="1899-12-30T08:51:00"/>
    <x v="0"/>
    <m/>
    <m/>
    <s v="KAIA - JED"/>
    <x v="0"/>
    <x v="140"/>
    <x v="0"/>
  </r>
  <r>
    <d v="2024-07-13T09:11:43"/>
    <x v="140"/>
    <x v="139"/>
    <x v="4"/>
    <x v="3"/>
    <s v="Undefined"/>
    <d v="1899-12-30T08:35:00"/>
    <d v="1899-12-30T09:29:00"/>
    <x v="0"/>
    <m/>
    <m/>
    <s v="KAIA - MAK"/>
    <x v="0"/>
    <x v="140"/>
    <x v="0"/>
  </r>
  <r>
    <d v="2024-07-13T09:11:10"/>
    <x v="140"/>
    <x v="139"/>
    <x v="0"/>
    <x v="3"/>
    <s v="Undefined"/>
    <d v="1899-12-30T08:55:00"/>
    <d v="1899-12-30T09:29:00"/>
    <x v="0"/>
    <m/>
    <m/>
    <s v="JED - MAK"/>
    <x v="0"/>
    <x v="140"/>
    <x v="0"/>
  </r>
  <r>
    <d v="2024-07-13T09:11:52"/>
    <x v="140"/>
    <x v="56"/>
    <x v="4"/>
    <x v="2"/>
    <s v="Undefined"/>
    <d v="1899-12-30T10:35:00"/>
    <d v="1899-12-30T10:51:00"/>
    <x v="0"/>
    <m/>
    <m/>
    <s v="KAIA - JED"/>
    <x v="0"/>
    <x v="140"/>
    <x v="0"/>
  </r>
  <r>
    <d v="2024-07-13T09:11:43"/>
    <x v="140"/>
    <x v="56"/>
    <x v="4"/>
    <x v="3"/>
    <s v="Undefined"/>
    <d v="1899-12-30T10:35:00"/>
    <d v="1899-12-30T11:29:00"/>
    <x v="0"/>
    <m/>
    <m/>
    <s v="KAIA - MAK"/>
    <x v="0"/>
    <x v="140"/>
    <x v="0"/>
  </r>
  <r>
    <d v="2024-07-13T09:11:10"/>
    <x v="140"/>
    <x v="56"/>
    <x v="0"/>
    <x v="3"/>
    <s v="Undefined"/>
    <d v="1899-12-30T10:55:00"/>
    <d v="1899-12-30T11:29:00"/>
    <x v="0"/>
    <m/>
    <m/>
    <s v="JED - MAK"/>
    <x v="0"/>
    <x v="140"/>
    <x v="0"/>
  </r>
  <r>
    <d v="2024-07-13T09:11:18"/>
    <x v="140"/>
    <x v="57"/>
    <x v="0"/>
    <x v="4"/>
    <s v="Undefined"/>
    <d v="1899-12-30T13:09:00"/>
    <d v="1899-12-30T13:29:00"/>
    <x v="0"/>
    <m/>
    <m/>
    <s v="JED - KAIA"/>
    <x v="0"/>
    <x v="140"/>
    <x v="0"/>
  </r>
  <r>
    <d v="2024-07-13T09:10:42"/>
    <x v="140"/>
    <x v="57"/>
    <x v="2"/>
    <x v="4"/>
    <s v="Undefined"/>
    <d v="1899-12-30T12:35:00"/>
    <d v="1899-12-30T13:29:00"/>
    <x v="0"/>
    <m/>
    <m/>
    <s v="MAK - KAIA"/>
    <x v="0"/>
    <x v="140"/>
    <x v="0"/>
  </r>
  <r>
    <d v="2024-07-13T09:10:33"/>
    <x v="140"/>
    <x v="57"/>
    <x v="2"/>
    <x v="2"/>
    <s v="Undefined"/>
    <d v="1899-12-30T12:35:00"/>
    <d v="1899-12-30T13:05:00"/>
    <x v="0"/>
    <m/>
    <m/>
    <s v="MAK - JED"/>
    <x v="0"/>
    <x v="140"/>
    <x v="0"/>
  </r>
  <r>
    <d v="2024-07-13T09:11:19"/>
    <x v="140"/>
    <x v="24"/>
    <x v="0"/>
    <x v="4"/>
    <s v="Undefined"/>
    <d v="1899-12-30T15:09:00"/>
    <d v="1899-12-30T15:29:00"/>
    <x v="0"/>
    <m/>
    <m/>
    <s v="JED - KAIA"/>
    <x v="0"/>
    <x v="140"/>
    <x v="0"/>
  </r>
  <r>
    <d v="2024-07-13T09:10:42"/>
    <x v="140"/>
    <x v="24"/>
    <x v="2"/>
    <x v="4"/>
    <s v="Undefined"/>
    <d v="1899-12-30T14:35:00"/>
    <d v="1899-12-30T15:29:00"/>
    <x v="0"/>
    <m/>
    <m/>
    <s v="MAK - KAIA"/>
    <x v="0"/>
    <x v="140"/>
    <x v="0"/>
  </r>
  <r>
    <d v="2024-07-13T09:10:33"/>
    <x v="140"/>
    <x v="24"/>
    <x v="2"/>
    <x v="2"/>
    <s v="Undefined"/>
    <d v="1899-12-30T14:35:00"/>
    <d v="1899-12-30T15:05:00"/>
    <x v="0"/>
    <m/>
    <m/>
    <s v="MAK - JED"/>
    <x v="0"/>
    <x v="140"/>
    <x v="0"/>
  </r>
  <r>
    <d v="2024-07-13T09:11:52"/>
    <x v="140"/>
    <x v="25"/>
    <x v="4"/>
    <x v="2"/>
    <s v="Undefined"/>
    <d v="1899-12-30T14:35:00"/>
    <d v="1899-12-30T14:51:00"/>
    <x v="0"/>
    <m/>
    <m/>
    <s v="KAIA - JED"/>
    <x v="0"/>
    <x v="140"/>
    <x v="0"/>
  </r>
  <r>
    <d v="2024-07-13T09:11:43"/>
    <x v="140"/>
    <x v="25"/>
    <x v="4"/>
    <x v="3"/>
    <s v="Undefined"/>
    <d v="1899-12-30T14:35:00"/>
    <d v="1899-12-30T15:29:00"/>
    <x v="0"/>
    <m/>
    <m/>
    <s v="KAIA - MAK"/>
    <x v="0"/>
    <x v="140"/>
    <x v="0"/>
  </r>
  <r>
    <d v="2024-07-13T09:11:10"/>
    <x v="140"/>
    <x v="25"/>
    <x v="0"/>
    <x v="3"/>
    <s v="Undefined"/>
    <d v="1899-12-30T14:55:00"/>
    <d v="1899-12-30T15:29:00"/>
    <x v="0"/>
    <m/>
    <m/>
    <s v="JED - MAK"/>
    <x v="0"/>
    <x v="140"/>
    <x v="0"/>
  </r>
  <r>
    <d v="2024-07-13T09:11:19"/>
    <x v="140"/>
    <x v="72"/>
    <x v="0"/>
    <x v="4"/>
    <s v="Undefined"/>
    <d v="1899-12-30T17:09:00"/>
    <d v="1899-12-30T17:29:00"/>
    <x v="0"/>
    <m/>
    <m/>
    <s v="JED - KAIA"/>
    <x v="0"/>
    <x v="140"/>
    <x v="0"/>
  </r>
  <r>
    <d v="2024-07-13T09:10:42"/>
    <x v="140"/>
    <x v="72"/>
    <x v="2"/>
    <x v="4"/>
    <s v="Undefined"/>
    <d v="1899-12-30T16:35:00"/>
    <d v="1899-12-30T17:29:00"/>
    <x v="0"/>
    <m/>
    <m/>
    <s v="MAK - KAIA"/>
    <x v="0"/>
    <x v="140"/>
    <x v="0"/>
  </r>
  <r>
    <d v="2024-07-13T09:10:33"/>
    <x v="140"/>
    <x v="72"/>
    <x v="2"/>
    <x v="2"/>
    <s v="Undefined"/>
    <d v="1899-12-30T16:35:00"/>
    <d v="1899-12-30T17:05:00"/>
    <x v="0"/>
    <m/>
    <m/>
    <s v="MAK - JED"/>
    <x v="0"/>
    <x v="140"/>
    <x v="0"/>
  </r>
  <r>
    <d v="2024-07-13T09:11:52"/>
    <x v="140"/>
    <x v="73"/>
    <x v="4"/>
    <x v="2"/>
    <s v="Undefined"/>
    <d v="1899-12-30T16:35:00"/>
    <d v="1899-12-30T16:51:00"/>
    <x v="0"/>
    <m/>
    <m/>
    <s v="KAIA - JED"/>
    <x v="0"/>
    <x v="140"/>
    <x v="0"/>
  </r>
  <r>
    <d v="2024-07-13T09:11:43"/>
    <x v="140"/>
    <x v="73"/>
    <x v="4"/>
    <x v="3"/>
    <s v="Undefined"/>
    <d v="1899-12-30T16:35:00"/>
    <d v="1899-12-30T17:29:00"/>
    <x v="0"/>
    <m/>
    <m/>
    <s v="KAIA - MAK"/>
    <x v="0"/>
    <x v="140"/>
    <x v="0"/>
  </r>
  <r>
    <d v="2024-07-13T09:11:10"/>
    <x v="140"/>
    <x v="73"/>
    <x v="0"/>
    <x v="3"/>
    <s v="Undefined"/>
    <d v="1899-12-30T16:55:00"/>
    <d v="1899-12-30T17:29:00"/>
    <x v="0"/>
    <m/>
    <m/>
    <s v="JED - MAK"/>
    <x v="0"/>
    <x v="140"/>
    <x v="0"/>
  </r>
  <r>
    <d v="2024-07-13T09:11:52"/>
    <x v="140"/>
    <x v="30"/>
    <x v="4"/>
    <x v="2"/>
    <s v="Undefined"/>
    <d v="1899-12-30T18:35:00"/>
    <d v="1899-12-30T18:51:00"/>
    <x v="0"/>
    <m/>
    <m/>
    <s v="KAIA - JED"/>
    <x v="0"/>
    <x v="140"/>
    <x v="0"/>
  </r>
  <r>
    <d v="2024-07-13T09:11:43"/>
    <x v="140"/>
    <x v="30"/>
    <x v="4"/>
    <x v="3"/>
    <s v="Undefined"/>
    <d v="1899-12-30T18:35:00"/>
    <d v="1899-12-30T19:29:00"/>
    <x v="0"/>
    <m/>
    <m/>
    <s v="KAIA - MAK"/>
    <x v="0"/>
    <x v="140"/>
    <x v="0"/>
  </r>
  <r>
    <d v="2024-07-13T09:11:10"/>
    <x v="140"/>
    <x v="30"/>
    <x v="0"/>
    <x v="3"/>
    <s v="Undefined"/>
    <d v="1899-12-30T18:55:00"/>
    <d v="1899-12-30T19:29:00"/>
    <x v="0"/>
    <m/>
    <m/>
    <s v="JED - MAK"/>
    <x v="0"/>
    <x v="140"/>
    <x v="0"/>
  </r>
  <r>
    <d v="2024-07-13T09:11:19"/>
    <x v="140"/>
    <x v="31"/>
    <x v="0"/>
    <x v="4"/>
    <s v="Undefined"/>
    <d v="1899-12-30T21:09:00"/>
    <d v="1899-12-30T21:29:00"/>
    <x v="0"/>
    <m/>
    <m/>
    <s v="JED - KAIA"/>
    <x v="0"/>
    <x v="140"/>
    <x v="0"/>
  </r>
  <r>
    <d v="2024-07-13T09:10:42"/>
    <x v="140"/>
    <x v="31"/>
    <x v="2"/>
    <x v="4"/>
    <s v="Undefined"/>
    <d v="1899-12-30T20:35:00"/>
    <d v="1899-12-30T21:29:00"/>
    <x v="0"/>
    <m/>
    <m/>
    <s v="MAK - KAIA"/>
    <x v="0"/>
    <x v="140"/>
    <x v="0"/>
  </r>
  <r>
    <d v="2024-07-13T09:10:34"/>
    <x v="140"/>
    <x v="31"/>
    <x v="2"/>
    <x v="2"/>
    <s v="Undefined"/>
    <d v="1899-12-30T20:35:00"/>
    <d v="1899-12-30T21:05:00"/>
    <x v="0"/>
    <m/>
    <m/>
    <s v="MAK - JED"/>
    <x v="0"/>
    <x v="140"/>
    <x v="0"/>
  </r>
  <r>
    <d v="2024-07-13T09:11:19"/>
    <x v="140"/>
    <x v="167"/>
    <x v="0"/>
    <x v="4"/>
    <s v="Undefined"/>
    <d v="1899-12-30T22:09:00"/>
    <d v="1899-12-30T22:29:00"/>
    <x v="0"/>
    <m/>
    <m/>
    <s v="JED - KAIA"/>
    <x v="0"/>
    <x v="140"/>
    <x v="0"/>
  </r>
  <r>
    <d v="2024-07-13T09:10:42"/>
    <x v="140"/>
    <x v="167"/>
    <x v="2"/>
    <x v="4"/>
    <s v="Undefined"/>
    <d v="1899-12-30T21:35:00"/>
    <d v="1899-12-30T22:29:00"/>
    <x v="0"/>
    <m/>
    <m/>
    <s v="MAK - KAIA"/>
    <x v="0"/>
    <x v="140"/>
    <x v="0"/>
  </r>
  <r>
    <d v="2024-07-13T09:10:34"/>
    <x v="140"/>
    <x v="167"/>
    <x v="2"/>
    <x v="2"/>
    <s v="Undefined"/>
    <d v="1899-12-30T21:35:00"/>
    <d v="1899-12-30T22:05:00"/>
    <x v="0"/>
    <m/>
    <m/>
    <s v="MAK - JED"/>
    <x v="0"/>
    <x v="140"/>
    <x v="0"/>
  </r>
  <r>
    <d v="2024-07-13T09:11:52"/>
    <x v="140"/>
    <x v="105"/>
    <x v="4"/>
    <x v="2"/>
    <s v="Undefined"/>
    <d v="1899-12-30T21:35:00"/>
    <d v="1899-12-30T21:51:00"/>
    <x v="0"/>
    <m/>
    <m/>
    <s v="KAIA - JED"/>
    <x v="0"/>
    <x v="140"/>
    <x v="0"/>
  </r>
  <r>
    <d v="2024-07-13T09:11:43"/>
    <x v="140"/>
    <x v="105"/>
    <x v="4"/>
    <x v="3"/>
    <s v="Undefined"/>
    <d v="1899-12-30T21:35:00"/>
    <d v="1899-12-30T22:29:00"/>
    <x v="0"/>
    <m/>
    <m/>
    <s v="KAIA - MAK"/>
    <x v="0"/>
    <x v="140"/>
    <x v="0"/>
  </r>
  <r>
    <d v="2024-07-13T09:11:11"/>
    <x v="140"/>
    <x v="105"/>
    <x v="0"/>
    <x v="3"/>
    <s v="Undefined"/>
    <d v="1899-12-30T21:55:00"/>
    <d v="1899-12-30T22:29:00"/>
    <x v="0"/>
    <m/>
    <m/>
    <s v="JED - MAK"/>
    <x v="0"/>
    <x v="140"/>
    <x v="0"/>
  </r>
  <r>
    <d v="2024-07-13T09:11:59"/>
    <x v="140"/>
    <x v="267"/>
    <x v="4"/>
    <x v="0"/>
    <s v="Undefined"/>
    <d v="1899-12-30T06:00:00"/>
    <d v="1899-12-30T06:35:00"/>
    <x v="0"/>
    <m/>
    <m/>
    <s v="KAIA - KAEC"/>
    <x v="0"/>
    <x v="140"/>
    <x v="0"/>
  </r>
  <r>
    <d v="2024-07-13T09:12:06"/>
    <x v="140"/>
    <x v="267"/>
    <x v="4"/>
    <x v="1"/>
    <s v="Undefined"/>
    <d v="1899-12-30T06:00:00"/>
    <d v="1899-12-30T07:54:00"/>
    <x v="0"/>
    <m/>
    <m/>
    <s v="KAIA - MAD"/>
    <x v="0"/>
    <x v="140"/>
    <x v="0"/>
  </r>
  <r>
    <d v="2024-07-13T09:12:31"/>
    <x v="140"/>
    <x v="267"/>
    <x v="1"/>
    <x v="1"/>
    <s v="Undefined"/>
    <d v="1899-12-30T06:36:00"/>
    <d v="1899-12-30T07:54:00"/>
    <x v="0"/>
    <m/>
    <m/>
    <s v="KAEC - MAD"/>
    <x v="0"/>
    <x v="140"/>
    <x v="0"/>
  </r>
  <r>
    <d v="2024-07-13T09:12:24"/>
    <x v="140"/>
    <x v="268"/>
    <x v="1"/>
    <x v="4"/>
    <s v="Undefined"/>
    <d v="1899-12-30T07:11:00"/>
    <d v="1899-12-30T07:54:00"/>
    <x v="0"/>
    <m/>
    <m/>
    <s v="KAEC - KAIA"/>
    <x v="0"/>
    <x v="140"/>
    <x v="0"/>
  </r>
  <r>
    <d v="2024-07-13T09:12:55"/>
    <x v="140"/>
    <x v="268"/>
    <x v="3"/>
    <x v="4"/>
    <s v="Undefined"/>
    <d v="1899-12-30T06:00:00"/>
    <d v="1899-12-30T07:54:00"/>
    <x v="0"/>
    <m/>
    <m/>
    <s v="MAD - KAIA"/>
    <x v="0"/>
    <x v="140"/>
    <x v="0"/>
  </r>
  <r>
    <d v="2024-07-13T09:13:03"/>
    <x v="140"/>
    <x v="268"/>
    <x v="3"/>
    <x v="0"/>
    <s v="Undefined"/>
    <d v="1899-12-30T06:00:00"/>
    <d v="1899-12-30T07:10:00"/>
    <x v="0"/>
    <m/>
    <m/>
    <s v="MAD - KAEC"/>
    <x v="0"/>
    <x v="140"/>
    <x v="0"/>
  </r>
  <r>
    <d v="2024-07-13T09:11:59"/>
    <x v="140"/>
    <x v="193"/>
    <x v="4"/>
    <x v="0"/>
    <s v="Undefined"/>
    <d v="1899-12-30T13:00:00"/>
    <d v="1899-12-30T13:35:00"/>
    <x v="0"/>
    <m/>
    <m/>
    <s v="KAIA - KAEC"/>
    <x v="0"/>
    <x v="140"/>
    <x v="0"/>
  </r>
  <r>
    <d v="2024-07-13T09:12:06"/>
    <x v="140"/>
    <x v="193"/>
    <x v="4"/>
    <x v="1"/>
    <s v="Undefined"/>
    <d v="1899-12-30T13:00:00"/>
    <d v="1899-12-30T14:54:00"/>
    <x v="0"/>
    <m/>
    <m/>
    <s v="KAIA - MAD"/>
    <x v="0"/>
    <x v="140"/>
    <x v="0"/>
  </r>
  <r>
    <d v="2024-07-13T09:12:31"/>
    <x v="140"/>
    <x v="193"/>
    <x v="1"/>
    <x v="1"/>
    <s v="Undefined"/>
    <d v="1899-12-30T13:36:00"/>
    <d v="1899-12-30T14:54:00"/>
    <x v="0"/>
    <m/>
    <m/>
    <s v="KAEC - MAD"/>
    <x v="0"/>
    <x v="140"/>
    <x v="0"/>
  </r>
  <r>
    <d v="2024-07-13T09:12:24"/>
    <x v="140"/>
    <x v="194"/>
    <x v="1"/>
    <x v="4"/>
    <s v="Undefined"/>
    <d v="1899-12-30T14:11:00"/>
    <d v="1899-12-30T14:54:00"/>
    <x v="0"/>
    <m/>
    <m/>
    <s v="KAEC - KAIA"/>
    <x v="0"/>
    <x v="140"/>
    <x v="0"/>
  </r>
  <r>
    <d v="2024-07-13T09:12:56"/>
    <x v="140"/>
    <x v="194"/>
    <x v="3"/>
    <x v="4"/>
    <s v="Undefined"/>
    <d v="1899-12-30T13:00:00"/>
    <d v="1899-12-30T14:54:00"/>
    <x v="0"/>
    <m/>
    <m/>
    <s v="MAD - KAIA"/>
    <x v="0"/>
    <x v="140"/>
    <x v="0"/>
  </r>
  <r>
    <d v="2024-07-13T09:13:03"/>
    <x v="140"/>
    <x v="194"/>
    <x v="3"/>
    <x v="0"/>
    <s v="Undefined"/>
    <d v="1899-12-30T13:00:00"/>
    <d v="1899-12-30T14:10:00"/>
    <x v="0"/>
    <m/>
    <m/>
    <s v="MAD - KAEC"/>
    <x v="0"/>
    <x v="140"/>
    <x v="0"/>
  </r>
  <r>
    <d v="2024-07-13T09:11:59"/>
    <x v="140"/>
    <x v="34"/>
    <x v="4"/>
    <x v="0"/>
    <s v="Undefined"/>
    <d v="1899-12-30T15:00:00"/>
    <d v="1899-12-30T15:35:00"/>
    <x v="0"/>
    <m/>
    <m/>
    <s v="KAIA - KAEC"/>
    <x v="0"/>
    <x v="140"/>
    <x v="0"/>
  </r>
  <r>
    <d v="2024-07-13T09:12:06"/>
    <x v="140"/>
    <x v="34"/>
    <x v="4"/>
    <x v="1"/>
    <s v="Undefined"/>
    <d v="1899-12-30T15:00:00"/>
    <d v="1899-12-30T16:54:00"/>
    <x v="0"/>
    <m/>
    <m/>
    <s v="KAIA - MAD"/>
    <x v="0"/>
    <x v="140"/>
    <x v="0"/>
  </r>
  <r>
    <d v="2024-07-13T09:12:31"/>
    <x v="140"/>
    <x v="34"/>
    <x v="1"/>
    <x v="1"/>
    <s v="Undefined"/>
    <d v="1899-12-30T15:36:00"/>
    <d v="1899-12-30T16:54:00"/>
    <x v="0"/>
    <m/>
    <m/>
    <s v="KAEC - MAD"/>
    <x v="0"/>
    <x v="140"/>
    <x v="0"/>
  </r>
  <r>
    <d v="2024-07-13T09:12:24"/>
    <x v="140"/>
    <x v="35"/>
    <x v="1"/>
    <x v="4"/>
    <s v="Undefined"/>
    <d v="1899-12-30T16:11:00"/>
    <d v="1899-12-30T16:54:00"/>
    <x v="0"/>
    <m/>
    <m/>
    <s v="KAEC - KAIA"/>
    <x v="0"/>
    <x v="140"/>
    <x v="0"/>
  </r>
  <r>
    <d v="2024-07-13T09:12:56"/>
    <x v="140"/>
    <x v="35"/>
    <x v="3"/>
    <x v="4"/>
    <s v="Undefined"/>
    <d v="1899-12-30T15:00:00"/>
    <d v="1899-12-30T16:54:00"/>
    <x v="0"/>
    <m/>
    <m/>
    <s v="MAD - KAIA"/>
    <x v="0"/>
    <x v="140"/>
    <x v="0"/>
  </r>
  <r>
    <d v="2024-07-13T09:13:03"/>
    <x v="140"/>
    <x v="35"/>
    <x v="3"/>
    <x v="0"/>
    <s v="Undefined"/>
    <d v="1899-12-30T15:00:00"/>
    <d v="1899-12-30T16:10:00"/>
    <x v="0"/>
    <m/>
    <m/>
    <s v="MAD - KAEC"/>
    <x v="0"/>
    <x v="140"/>
    <x v="0"/>
  </r>
  <r>
    <d v="2024-07-13T09:11:59"/>
    <x v="140"/>
    <x v="74"/>
    <x v="4"/>
    <x v="0"/>
    <s v="Undefined"/>
    <d v="1899-12-30T17:00:00"/>
    <d v="1899-12-30T17:35:00"/>
    <x v="0"/>
    <m/>
    <m/>
    <s v="KAIA - KAEC"/>
    <x v="0"/>
    <x v="140"/>
    <x v="0"/>
  </r>
  <r>
    <d v="2024-07-13T09:12:06"/>
    <x v="140"/>
    <x v="74"/>
    <x v="4"/>
    <x v="1"/>
    <s v="Undefined"/>
    <d v="1899-12-30T17:00:00"/>
    <d v="1899-12-30T18:54:00"/>
    <x v="0"/>
    <m/>
    <m/>
    <s v="KAIA - MAD"/>
    <x v="0"/>
    <x v="140"/>
    <x v="0"/>
  </r>
  <r>
    <d v="2024-07-13T09:12:32"/>
    <x v="140"/>
    <x v="74"/>
    <x v="1"/>
    <x v="1"/>
    <s v="Undefined"/>
    <d v="1899-12-30T17:36:00"/>
    <d v="1899-12-30T18:54:00"/>
    <x v="0"/>
    <m/>
    <m/>
    <s v="KAEC - MAD"/>
    <x v="0"/>
    <x v="140"/>
    <x v="0"/>
  </r>
  <r>
    <d v="2024-07-13T09:12:24"/>
    <x v="140"/>
    <x v="75"/>
    <x v="1"/>
    <x v="4"/>
    <s v="Undefined"/>
    <d v="1899-12-30T18:11:00"/>
    <d v="1899-12-30T18:54:00"/>
    <x v="0"/>
    <m/>
    <m/>
    <s v="KAEC - KAIA"/>
    <x v="0"/>
    <x v="140"/>
    <x v="0"/>
  </r>
  <r>
    <d v="2024-07-13T09:12:56"/>
    <x v="140"/>
    <x v="75"/>
    <x v="3"/>
    <x v="4"/>
    <s v="Undefined"/>
    <d v="1899-12-30T17:00:00"/>
    <d v="1899-12-30T18:54:00"/>
    <x v="0"/>
    <m/>
    <m/>
    <s v="MAD - KAIA"/>
    <x v="0"/>
    <x v="140"/>
    <x v="0"/>
  </r>
  <r>
    <d v="2024-07-13T09:13:03"/>
    <x v="140"/>
    <x v="75"/>
    <x v="3"/>
    <x v="0"/>
    <s v="Undefined"/>
    <d v="1899-12-30T17:00:00"/>
    <d v="1899-12-30T18:10:00"/>
    <x v="0"/>
    <m/>
    <m/>
    <s v="MAD - KAEC"/>
    <x v="0"/>
    <x v="140"/>
    <x v="0"/>
  </r>
  <r>
    <d v="2024-07-13T09:12:06"/>
    <x v="140"/>
    <x v="269"/>
    <x v="4"/>
    <x v="1"/>
    <s v="Undefined"/>
    <d v="1899-12-30T08:00:00"/>
    <d v="1899-12-30T09:48:00"/>
    <x v="0"/>
    <m/>
    <m/>
    <s v="KAIA - MAD"/>
    <x v="0"/>
    <x v="140"/>
    <x v="0"/>
  </r>
  <r>
    <d v="2024-07-13T09:12:55"/>
    <x v="140"/>
    <x v="270"/>
    <x v="3"/>
    <x v="4"/>
    <s v="Undefined"/>
    <d v="1899-12-30T08:00:00"/>
    <d v="1899-12-30T09:48:00"/>
    <x v="0"/>
    <m/>
    <m/>
    <s v="MAD - KAIA"/>
    <x v="0"/>
    <x v="140"/>
    <x v="0"/>
  </r>
  <r>
    <d v="2024-07-13T09:12:06"/>
    <x v="140"/>
    <x v="76"/>
    <x v="4"/>
    <x v="1"/>
    <s v="Undefined"/>
    <d v="1899-12-30T21:00:00"/>
    <d v="1899-12-30T22:48:00"/>
    <x v="0"/>
    <m/>
    <m/>
    <s v="KAIA - MAD"/>
    <x v="0"/>
    <x v="140"/>
    <x v="0"/>
  </r>
  <r>
    <d v="2024-07-13T09:12:56"/>
    <x v="140"/>
    <x v="77"/>
    <x v="3"/>
    <x v="4"/>
    <s v="Undefined"/>
    <d v="1899-12-30T21:00:00"/>
    <d v="1899-12-30T22:48:00"/>
    <x v="0"/>
    <m/>
    <m/>
    <s v="MAD - KAIA"/>
    <x v="0"/>
    <x v="140"/>
    <x v="0"/>
  </r>
  <r>
    <d v="2024-07-13T09:11:59"/>
    <x v="140"/>
    <x v="62"/>
    <x v="4"/>
    <x v="0"/>
    <s v="Undefined"/>
    <d v="1899-12-30T10:50:00"/>
    <d v="1899-12-30T11:24:00"/>
    <x v="0"/>
    <m/>
    <m/>
    <s v="KAIA - KAEC"/>
    <x v="0"/>
    <x v="140"/>
    <x v="0"/>
  </r>
  <r>
    <d v="2024-07-13T09:12:06"/>
    <x v="140"/>
    <x v="62"/>
    <x v="4"/>
    <x v="1"/>
    <s v="Undefined"/>
    <d v="1899-12-30T10:50:00"/>
    <d v="1899-12-30T12:44:00"/>
    <x v="0"/>
    <m/>
    <m/>
    <s v="KAIA - MAD"/>
    <x v="0"/>
    <x v="140"/>
    <x v="0"/>
  </r>
  <r>
    <d v="2024-07-13T09:11:18"/>
    <x v="140"/>
    <x v="62"/>
    <x v="0"/>
    <x v="4"/>
    <s v="Undefined"/>
    <d v="1899-12-30T10:09:00"/>
    <d v="1899-12-30T10:29:00"/>
    <x v="0"/>
    <m/>
    <m/>
    <s v="JED - KAIA"/>
    <x v="0"/>
    <x v="140"/>
    <x v="0"/>
  </r>
  <r>
    <d v="2024-07-13T09:11:26"/>
    <x v="140"/>
    <x v="62"/>
    <x v="0"/>
    <x v="0"/>
    <s v="Undefined"/>
    <d v="1899-12-30T10:09:00"/>
    <d v="1899-12-30T11:24:00"/>
    <x v="0"/>
    <m/>
    <m/>
    <s v="JED - KAEC"/>
    <x v="0"/>
    <x v="140"/>
    <x v="0"/>
  </r>
  <r>
    <d v="2024-07-13T09:11:35"/>
    <x v="140"/>
    <x v="62"/>
    <x v="0"/>
    <x v="1"/>
    <s v="Undefined"/>
    <d v="1899-12-30T10:09:00"/>
    <d v="1899-12-30T12:44:00"/>
    <x v="0"/>
    <m/>
    <m/>
    <s v="JED - MAD"/>
    <x v="0"/>
    <x v="140"/>
    <x v="0"/>
  </r>
  <r>
    <d v="2024-07-13T09:12:31"/>
    <x v="140"/>
    <x v="62"/>
    <x v="1"/>
    <x v="1"/>
    <s v="Undefined"/>
    <d v="1899-12-30T11:27:00"/>
    <d v="1899-12-30T12:44:00"/>
    <x v="0"/>
    <m/>
    <m/>
    <s v="KAEC - MAD"/>
    <x v="0"/>
    <x v="140"/>
    <x v="0"/>
  </r>
  <r>
    <d v="2024-07-13T09:10:42"/>
    <x v="140"/>
    <x v="62"/>
    <x v="2"/>
    <x v="4"/>
    <s v="Undefined"/>
    <d v="1899-12-30T09:35:00"/>
    <d v="1899-12-30T10:29:00"/>
    <x v="0"/>
    <m/>
    <m/>
    <s v="MAK - KAIA"/>
    <x v="0"/>
    <x v="140"/>
    <x v="0"/>
  </r>
  <r>
    <d v="2024-07-13T09:10:33"/>
    <x v="140"/>
    <x v="62"/>
    <x v="2"/>
    <x v="2"/>
    <s v="Undefined"/>
    <d v="1899-12-30T09:35:00"/>
    <d v="1899-12-30T10:05:00"/>
    <x v="0"/>
    <m/>
    <m/>
    <s v="MAK - JED"/>
    <x v="0"/>
    <x v="140"/>
    <x v="0"/>
  </r>
  <r>
    <d v="2024-07-13T09:10:48"/>
    <x v="140"/>
    <x v="62"/>
    <x v="2"/>
    <x v="0"/>
    <s v="Undefined"/>
    <d v="1899-12-30T09:35:00"/>
    <d v="1899-12-30T11:24:00"/>
    <x v="0"/>
    <m/>
    <m/>
    <s v="MAK - KAEC"/>
    <x v="0"/>
    <x v="140"/>
    <x v="0"/>
  </r>
  <r>
    <d v="2024-07-13T09:10:57"/>
    <x v="140"/>
    <x v="62"/>
    <x v="2"/>
    <x v="1"/>
    <s v="Undefined"/>
    <d v="1899-12-30T09:35:00"/>
    <d v="1899-12-30T12:44:00"/>
    <x v="0"/>
    <m/>
    <m/>
    <s v="MAK - MAD"/>
    <x v="0"/>
    <x v="140"/>
    <x v="0"/>
  </r>
  <r>
    <d v="2024-07-13T09:11:52"/>
    <x v="140"/>
    <x v="63"/>
    <x v="4"/>
    <x v="2"/>
    <s v="Undefined"/>
    <d v="1899-12-30T12:15:00"/>
    <d v="1899-12-30T12:30:00"/>
    <x v="0"/>
    <m/>
    <m/>
    <s v="KAIA - JED"/>
    <x v="0"/>
    <x v="140"/>
    <x v="0"/>
  </r>
  <r>
    <d v="2024-07-13T09:11:43"/>
    <x v="140"/>
    <x v="63"/>
    <x v="4"/>
    <x v="3"/>
    <s v="Undefined"/>
    <d v="1899-12-30T12:15:00"/>
    <d v="1899-12-30T13:09:00"/>
    <x v="0"/>
    <m/>
    <m/>
    <s v="KAIA - MAK"/>
    <x v="0"/>
    <x v="140"/>
    <x v="0"/>
  </r>
  <r>
    <d v="2024-07-13T09:11:10"/>
    <x v="140"/>
    <x v="63"/>
    <x v="0"/>
    <x v="3"/>
    <s v="Undefined"/>
    <d v="1899-12-30T12:37:00"/>
    <d v="1899-12-30T13:09:00"/>
    <x v="0"/>
    <m/>
    <m/>
    <s v="JED - MAK"/>
    <x v="0"/>
    <x v="140"/>
    <x v="0"/>
  </r>
  <r>
    <d v="2024-07-13T09:12:24"/>
    <x v="140"/>
    <x v="63"/>
    <x v="1"/>
    <x v="4"/>
    <s v="Undefined"/>
    <d v="1899-12-30T11:12:00"/>
    <d v="1899-12-30T11:54:00"/>
    <x v="0"/>
    <m/>
    <m/>
    <s v="KAEC - KAIA"/>
    <x v="0"/>
    <x v="140"/>
    <x v="0"/>
  </r>
  <r>
    <d v="2024-07-13T09:12:18"/>
    <x v="140"/>
    <x v="63"/>
    <x v="1"/>
    <x v="2"/>
    <s v="Undefined"/>
    <d v="1899-12-30T11:12:00"/>
    <d v="1899-12-30T12:30:00"/>
    <x v="0"/>
    <m/>
    <m/>
    <s v="KAEC - JED"/>
    <x v="0"/>
    <x v="140"/>
    <x v="0"/>
  </r>
  <r>
    <d v="2024-07-13T09:12:12"/>
    <x v="140"/>
    <x v="63"/>
    <x v="1"/>
    <x v="3"/>
    <s v="Undefined"/>
    <d v="1899-12-30T11:12:00"/>
    <d v="1899-12-30T13:09:00"/>
    <x v="0"/>
    <m/>
    <m/>
    <s v="KAEC - MAK"/>
    <x v="0"/>
    <x v="140"/>
    <x v="0"/>
  </r>
  <r>
    <d v="2024-07-13T09:12:55"/>
    <x v="140"/>
    <x v="63"/>
    <x v="3"/>
    <x v="4"/>
    <s v="Undefined"/>
    <d v="1899-12-30T10:00:00"/>
    <d v="1899-12-30T11:54:00"/>
    <x v="0"/>
    <m/>
    <m/>
    <s v="MAD - KAIA"/>
    <x v="0"/>
    <x v="140"/>
    <x v="0"/>
  </r>
  <r>
    <d v="2024-07-13T09:12:48"/>
    <x v="140"/>
    <x v="63"/>
    <x v="3"/>
    <x v="2"/>
    <s v="Undefined"/>
    <d v="1899-12-30T10:00:00"/>
    <d v="1899-12-30T12:30:00"/>
    <x v="0"/>
    <m/>
    <m/>
    <s v="MAD - JED"/>
    <x v="0"/>
    <x v="140"/>
    <x v="0"/>
  </r>
  <r>
    <d v="2024-07-13T09:13:03"/>
    <x v="140"/>
    <x v="63"/>
    <x v="3"/>
    <x v="0"/>
    <s v="Undefined"/>
    <d v="1899-12-30T10:00:00"/>
    <d v="1899-12-30T11:09:00"/>
    <x v="0"/>
    <m/>
    <m/>
    <s v="MAD - KAEC"/>
    <x v="0"/>
    <x v="140"/>
    <x v="0"/>
  </r>
  <r>
    <d v="2024-07-13T09:12:39"/>
    <x v="140"/>
    <x v="63"/>
    <x v="3"/>
    <x v="3"/>
    <s v="Undefined"/>
    <d v="1899-12-30T10:00:00"/>
    <d v="1899-12-30T13:09:00"/>
    <x v="0"/>
    <m/>
    <m/>
    <s v="MAD - MAK"/>
    <x v="0"/>
    <x v="140"/>
    <x v="0"/>
  </r>
  <r>
    <d v="2024-07-13T09:11:59"/>
    <x v="140"/>
    <x v="40"/>
    <x v="4"/>
    <x v="0"/>
    <s v="Undefined"/>
    <d v="1899-12-30T18:50:00"/>
    <d v="1899-12-30T19:24:00"/>
    <x v="0"/>
    <m/>
    <m/>
    <s v="KAIA - KAEC"/>
    <x v="0"/>
    <x v="140"/>
    <x v="0"/>
  </r>
  <r>
    <d v="2024-07-13T09:12:06"/>
    <x v="140"/>
    <x v="40"/>
    <x v="4"/>
    <x v="1"/>
    <s v="Undefined"/>
    <d v="1899-12-30T18:50:00"/>
    <d v="1899-12-30T20:44:00"/>
    <x v="0"/>
    <m/>
    <m/>
    <s v="KAIA - MAD"/>
    <x v="0"/>
    <x v="140"/>
    <x v="0"/>
  </r>
  <r>
    <d v="2024-07-13T09:11:19"/>
    <x v="140"/>
    <x v="40"/>
    <x v="0"/>
    <x v="4"/>
    <s v="Undefined"/>
    <d v="1899-12-30T18:09:00"/>
    <d v="1899-12-30T18:29:00"/>
    <x v="0"/>
    <m/>
    <m/>
    <s v="JED - KAIA"/>
    <x v="0"/>
    <x v="140"/>
    <x v="0"/>
  </r>
  <r>
    <d v="2024-07-13T09:11:26"/>
    <x v="140"/>
    <x v="40"/>
    <x v="0"/>
    <x v="0"/>
    <s v="Undefined"/>
    <d v="1899-12-30T18:09:00"/>
    <d v="1899-12-30T19:24:00"/>
    <x v="0"/>
    <m/>
    <m/>
    <s v="JED - KAEC"/>
    <x v="0"/>
    <x v="140"/>
    <x v="0"/>
  </r>
  <r>
    <d v="2024-07-13T09:11:35"/>
    <x v="140"/>
    <x v="40"/>
    <x v="0"/>
    <x v="1"/>
    <s v="Undefined"/>
    <d v="1899-12-30T18:09:00"/>
    <d v="1899-12-30T20:44:00"/>
    <x v="0"/>
    <m/>
    <m/>
    <s v="JED - MAD"/>
    <x v="0"/>
    <x v="140"/>
    <x v="0"/>
  </r>
  <r>
    <d v="2024-07-13T09:12:32"/>
    <x v="140"/>
    <x v="40"/>
    <x v="1"/>
    <x v="1"/>
    <s v="Undefined"/>
    <d v="1899-12-30T19:27:00"/>
    <d v="1899-12-30T20:44:00"/>
    <x v="0"/>
    <m/>
    <m/>
    <s v="KAEC - MAD"/>
    <x v="0"/>
    <x v="140"/>
    <x v="0"/>
  </r>
  <r>
    <d v="2024-07-13T09:10:42"/>
    <x v="140"/>
    <x v="40"/>
    <x v="2"/>
    <x v="4"/>
    <s v="Undefined"/>
    <d v="1899-12-30T17:35:00"/>
    <d v="1899-12-30T18:29:00"/>
    <x v="0"/>
    <m/>
    <m/>
    <s v="MAK - KAIA"/>
    <x v="0"/>
    <x v="140"/>
    <x v="0"/>
  </r>
  <r>
    <d v="2024-07-13T09:10:33"/>
    <x v="140"/>
    <x v="40"/>
    <x v="2"/>
    <x v="2"/>
    <s v="Undefined"/>
    <d v="1899-12-30T17:35:00"/>
    <d v="1899-12-30T18:05:00"/>
    <x v="0"/>
    <m/>
    <m/>
    <s v="MAK - JED"/>
    <x v="0"/>
    <x v="140"/>
    <x v="0"/>
  </r>
  <r>
    <d v="2024-07-13T09:10:49"/>
    <x v="140"/>
    <x v="40"/>
    <x v="2"/>
    <x v="0"/>
    <s v="Undefined"/>
    <d v="1899-12-30T17:35:00"/>
    <d v="1899-12-30T19:24:00"/>
    <x v="0"/>
    <m/>
    <m/>
    <s v="MAK - KAEC"/>
    <x v="0"/>
    <x v="140"/>
    <x v="0"/>
  </r>
  <r>
    <d v="2024-07-13T09:10:58"/>
    <x v="140"/>
    <x v="40"/>
    <x v="2"/>
    <x v="1"/>
    <s v="Undefined"/>
    <d v="1899-12-30T17:35:00"/>
    <d v="1899-12-30T20:44:00"/>
    <x v="0"/>
    <m/>
    <m/>
    <s v="MAK - MAD"/>
    <x v="0"/>
    <x v="140"/>
    <x v="0"/>
  </r>
  <r>
    <d v="2024-07-13T09:11:52"/>
    <x v="140"/>
    <x v="41"/>
    <x v="4"/>
    <x v="2"/>
    <s v="Undefined"/>
    <d v="1899-12-30T20:15:00"/>
    <d v="1899-12-30T20:30:00"/>
    <x v="0"/>
    <m/>
    <m/>
    <s v="KAIA - JED"/>
    <x v="0"/>
    <x v="140"/>
    <x v="0"/>
  </r>
  <r>
    <d v="2024-07-13T09:11:43"/>
    <x v="140"/>
    <x v="41"/>
    <x v="4"/>
    <x v="3"/>
    <s v="Undefined"/>
    <d v="1899-12-30T20:15:00"/>
    <d v="1899-12-30T21:09:00"/>
    <x v="0"/>
    <m/>
    <m/>
    <s v="KAIA - MAK"/>
    <x v="0"/>
    <x v="140"/>
    <x v="0"/>
  </r>
  <r>
    <d v="2024-07-13T09:11:11"/>
    <x v="140"/>
    <x v="41"/>
    <x v="0"/>
    <x v="3"/>
    <s v="Undefined"/>
    <d v="1899-12-30T20:37:00"/>
    <d v="1899-12-30T21:09:00"/>
    <x v="0"/>
    <m/>
    <m/>
    <s v="JED - MAK"/>
    <x v="0"/>
    <x v="140"/>
    <x v="0"/>
  </r>
  <r>
    <d v="2024-07-13T09:12:25"/>
    <x v="140"/>
    <x v="41"/>
    <x v="1"/>
    <x v="4"/>
    <s v="Undefined"/>
    <d v="1899-12-30T19:12:00"/>
    <d v="1899-12-30T19:54:00"/>
    <x v="0"/>
    <m/>
    <m/>
    <s v="KAEC - KAIA"/>
    <x v="0"/>
    <x v="140"/>
    <x v="0"/>
  </r>
  <r>
    <d v="2024-07-13T09:12:18"/>
    <x v="140"/>
    <x v="41"/>
    <x v="1"/>
    <x v="2"/>
    <s v="Undefined"/>
    <d v="1899-12-30T19:12:00"/>
    <d v="1899-12-30T20:30:00"/>
    <x v="0"/>
    <m/>
    <m/>
    <s v="KAEC - JED"/>
    <x v="0"/>
    <x v="140"/>
    <x v="0"/>
  </r>
  <r>
    <d v="2024-07-13T09:12:12"/>
    <x v="140"/>
    <x v="41"/>
    <x v="1"/>
    <x v="3"/>
    <s v="Undefined"/>
    <d v="1899-12-30T19:12:00"/>
    <d v="1899-12-30T21:09:00"/>
    <x v="0"/>
    <m/>
    <m/>
    <s v="KAEC - MAK"/>
    <x v="0"/>
    <x v="140"/>
    <x v="0"/>
  </r>
  <r>
    <d v="2024-07-13T09:12:56"/>
    <x v="140"/>
    <x v="41"/>
    <x v="3"/>
    <x v="4"/>
    <s v="Undefined"/>
    <d v="1899-12-30T18:00:00"/>
    <d v="1899-12-30T19:54:00"/>
    <x v="0"/>
    <m/>
    <m/>
    <s v="MAD - KAIA"/>
    <x v="0"/>
    <x v="140"/>
    <x v="0"/>
  </r>
  <r>
    <d v="2024-07-13T09:12:49"/>
    <x v="140"/>
    <x v="41"/>
    <x v="3"/>
    <x v="2"/>
    <s v="Undefined"/>
    <d v="1899-12-30T18:00:00"/>
    <d v="1899-12-30T20:30:00"/>
    <x v="0"/>
    <m/>
    <m/>
    <s v="MAD - JED"/>
    <x v="0"/>
    <x v="140"/>
    <x v="0"/>
  </r>
  <r>
    <d v="2024-07-13T09:13:03"/>
    <x v="140"/>
    <x v="41"/>
    <x v="3"/>
    <x v="0"/>
    <s v="Undefined"/>
    <d v="1899-12-30T18:00:00"/>
    <d v="1899-12-30T19:09:00"/>
    <x v="0"/>
    <m/>
    <m/>
    <s v="MAD - KAEC"/>
    <x v="0"/>
    <x v="140"/>
    <x v="0"/>
  </r>
  <r>
    <d v="2024-07-13T09:12:40"/>
    <x v="140"/>
    <x v="41"/>
    <x v="3"/>
    <x v="3"/>
    <s v="Undefined"/>
    <d v="1899-12-30T18:00:00"/>
    <d v="1899-12-30T21:09:00"/>
    <x v="0"/>
    <m/>
    <m/>
    <s v="MAD - MAK"/>
    <x v="0"/>
    <x v="140"/>
    <x v="0"/>
  </r>
  <r>
    <d v="2024-07-13T09:14:06"/>
    <x v="141"/>
    <x v="265"/>
    <x v="0"/>
    <x v="0"/>
    <s v="Undefined"/>
    <d v="1899-12-30T07:32:00"/>
    <d v="1899-12-30T08:04:00"/>
    <x v="0"/>
    <m/>
    <m/>
    <s v="JED - KAEC"/>
    <x v="0"/>
    <x v="141"/>
    <x v="0"/>
  </r>
  <r>
    <d v="2024-07-13T09:14:15"/>
    <x v="141"/>
    <x v="265"/>
    <x v="0"/>
    <x v="1"/>
    <s v="Undefined"/>
    <d v="1899-12-30T07:32:00"/>
    <d v="1899-12-30T09:25:00"/>
    <x v="0"/>
    <m/>
    <m/>
    <s v="JED - MAD"/>
    <x v="0"/>
    <x v="141"/>
    <x v="0"/>
  </r>
  <r>
    <d v="2024-07-13T09:15:18"/>
    <x v="141"/>
    <x v="265"/>
    <x v="1"/>
    <x v="1"/>
    <s v="Undefined"/>
    <d v="1899-12-30T08:07:00"/>
    <d v="1899-12-30T09:25:00"/>
    <x v="0"/>
    <m/>
    <m/>
    <s v="KAEC - MAD"/>
    <x v="0"/>
    <x v="141"/>
    <x v="0"/>
  </r>
  <r>
    <d v="2024-07-13T09:13:15"/>
    <x v="141"/>
    <x v="265"/>
    <x v="2"/>
    <x v="2"/>
    <s v="Undefined"/>
    <d v="1899-12-30T07:00:00"/>
    <d v="1899-12-30T07:28:00"/>
    <x v="0"/>
    <m/>
    <m/>
    <s v="MAK - JED"/>
    <x v="0"/>
    <x v="141"/>
    <x v="0"/>
  </r>
  <r>
    <d v="2024-07-13T09:13:30"/>
    <x v="141"/>
    <x v="265"/>
    <x v="2"/>
    <x v="0"/>
    <s v="Undefined"/>
    <d v="1899-12-30T07:00:00"/>
    <d v="1899-12-30T08:04:00"/>
    <x v="0"/>
    <m/>
    <m/>
    <s v="MAK - KAEC"/>
    <x v="0"/>
    <x v="141"/>
    <x v="0"/>
  </r>
  <r>
    <d v="2024-07-13T09:13:39"/>
    <x v="141"/>
    <x v="265"/>
    <x v="2"/>
    <x v="1"/>
    <s v="Undefined"/>
    <d v="1899-12-30T07:00:00"/>
    <d v="1899-12-30T09:25:00"/>
    <x v="0"/>
    <m/>
    <m/>
    <s v="MAK - MAD"/>
    <x v="0"/>
    <x v="141"/>
    <x v="0"/>
  </r>
  <r>
    <d v="2024-07-13T09:13:51"/>
    <x v="141"/>
    <x v="266"/>
    <x v="0"/>
    <x v="3"/>
    <s v="Undefined"/>
    <d v="1899-12-30T09:21:00"/>
    <d v="1899-12-30T09:55:00"/>
    <x v="0"/>
    <m/>
    <m/>
    <s v="JED - MAK"/>
    <x v="0"/>
    <x v="141"/>
    <x v="0"/>
  </r>
  <r>
    <d v="2024-07-13T09:15:02"/>
    <x v="141"/>
    <x v="266"/>
    <x v="1"/>
    <x v="2"/>
    <s v="Undefined"/>
    <d v="1899-12-30T08:43:00"/>
    <d v="1899-12-30T09:17:00"/>
    <x v="0"/>
    <m/>
    <m/>
    <s v="KAEC - JED"/>
    <x v="0"/>
    <x v="141"/>
    <x v="0"/>
  </r>
  <r>
    <d v="2024-07-13T09:14:55"/>
    <x v="141"/>
    <x v="266"/>
    <x v="1"/>
    <x v="3"/>
    <s v="Undefined"/>
    <d v="1899-12-30T08:43:00"/>
    <d v="1899-12-30T09:55:00"/>
    <x v="0"/>
    <m/>
    <m/>
    <s v="KAEC - MAK"/>
    <x v="0"/>
    <x v="141"/>
    <x v="0"/>
  </r>
  <r>
    <d v="2024-07-13T09:15:37"/>
    <x v="141"/>
    <x v="266"/>
    <x v="3"/>
    <x v="2"/>
    <s v="Undefined"/>
    <d v="1899-12-30T07:30:00"/>
    <d v="1899-12-30T09:17:00"/>
    <x v="0"/>
    <m/>
    <m/>
    <s v="MAD - JED"/>
    <x v="0"/>
    <x v="141"/>
    <x v="0"/>
  </r>
  <r>
    <d v="2024-07-13T09:15:54"/>
    <x v="141"/>
    <x v="266"/>
    <x v="3"/>
    <x v="0"/>
    <s v="Undefined"/>
    <d v="1899-12-30T07:30:00"/>
    <d v="1899-12-30T08:40:00"/>
    <x v="0"/>
    <m/>
    <m/>
    <s v="MAD - KAEC"/>
    <x v="0"/>
    <x v="141"/>
    <x v="0"/>
  </r>
  <r>
    <d v="2024-07-13T09:15:28"/>
    <x v="141"/>
    <x v="266"/>
    <x v="3"/>
    <x v="3"/>
    <s v="Undefined"/>
    <d v="1899-12-30T07:30:00"/>
    <d v="1899-12-30T09:55:00"/>
    <x v="0"/>
    <m/>
    <m/>
    <s v="MAD - MAK"/>
    <x v="0"/>
    <x v="141"/>
    <x v="0"/>
  </r>
  <r>
    <d v="2024-07-13T09:14:06"/>
    <x v="141"/>
    <x v="0"/>
    <x v="0"/>
    <x v="0"/>
    <s v="Undefined"/>
    <d v="1899-12-30T14:52:00"/>
    <d v="1899-12-30T15:24:00"/>
    <x v="0"/>
    <m/>
    <m/>
    <s v="JED - KAEC"/>
    <x v="0"/>
    <x v="141"/>
    <x v="0"/>
  </r>
  <r>
    <d v="2024-07-13T09:14:16"/>
    <x v="141"/>
    <x v="0"/>
    <x v="0"/>
    <x v="1"/>
    <s v="Undefined"/>
    <d v="1899-12-30T14:52:00"/>
    <d v="1899-12-30T16:45:00"/>
    <x v="0"/>
    <m/>
    <m/>
    <s v="JED - MAD"/>
    <x v="0"/>
    <x v="141"/>
    <x v="0"/>
  </r>
  <r>
    <d v="2024-07-13T09:15:18"/>
    <x v="141"/>
    <x v="0"/>
    <x v="1"/>
    <x v="1"/>
    <s v="Undefined"/>
    <d v="1899-12-30T15:27:00"/>
    <d v="1899-12-30T16:45:00"/>
    <x v="0"/>
    <m/>
    <m/>
    <s v="KAEC - MAD"/>
    <x v="0"/>
    <x v="141"/>
    <x v="0"/>
  </r>
  <r>
    <d v="2024-07-13T09:13:15"/>
    <x v="141"/>
    <x v="0"/>
    <x v="2"/>
    <x v="2"/>
    <s v="Undefined"/>
    <d v="1899-12-30T14:20:00"/>
    <d v="1899-12-30T14:48:00"/>
    <x v="0"/>
    <m/>
    <m/>
    <s v="MAK - JED"/>
    <x v="0"/>
    <x v="141"/>
    <x v="0"/>
  </r>
  <r>
    <d v="2024-07-13T09:13:30"/>
    <x v="141"/>
    <x v="0"/>
    <x v="2"/>
    <x v="0"/>
    <s v="Undefined"/>
    <d v="1899-12-30T14:20:00"/>
    <d v="1899-12-30T15:24:00"/>
    <x v="0"/>
    <m/>
    <m/>
    <s v="MAK - KAEC"/>
    <x v="0"/>
    <x v="141"/>
    <x v="0"/>
  </r>
  <r>
    <d v="2024-07-13T09:13:39"/>
    <x v="141"/>
    <x v="0"/>
    <x v="2"/>
    <x v="1"/>
    <s v="Undefined"/>
    <d v="1899-12-30T14:20:00"/>
    <d v="1899-12-30T16:45:00"/>
    <x v="0"/>
    <m/>
    <m/>
    <s v="MAK - MAD"/>
    <x v="0"/>
    <x v="141"/>
    <x v="0"/>
  </r>
  <r>
    <d v="2024-07-13T09:13:52"/>
    <x v="141"/>
    <x v="1"/>
    <x v="0"/>
    <x v="3"/>
    <s v="Undefined"/>
    <d v="1899-12-30T16:41:00"/>
    <d v="1899-12-30T17:15:00"/>
    <x v="0"/>
    <m/>
    <m/>
    <s v="JED - MAK"/>
    <x v="0"/>
    <x v="141"/>
    <x v="0"/>
  </r>
  <r>
    <d v="2024-07-13T09:15:02"/>
    <x v="141"/>
    <x v="1"/>
    <x v="1"/>
    <x v="2"/>
    <s v="Undefined"/>
    <d v="1899-12-30T16:03:00"/>
    <d v="1899-12-30T16:37:00"/>
    <x v="0"/>
    <m/>
    <m/>
    <s v="KAEC - JED"/>
    <x v="0"/>
    <x v="141"/>
    <x v="0"/>
  </r>
  <r>
    <d v="2024-07-13T09:14:55"/>
    <x v="141"/>
    <x v="1"/>
    <x v="1"/>
    <x v="3"/>
    <s v="Undefined"/>
    <d v="1899-12-30T16:03:00"/>
    <d v="1899-12-30T17:15:00"/>
    <x v="0"/>
    <m/>
    <m/>
    <s v="KAEC - MAK"/>
    <x v="0"/>
    <x v="141"/>
    <x v="0"/>
  </r>
  <r>
    <d v="2024-07-13T09:15:38"/>
    <x v="141"/>
    <x v="1"/>
    <x v="3"/>
    <x v="2"/>
    <s v="Undefined"/>
    <d v="1899-12-30T14:50:00"/>
    <d v="1899-12-30T16:37:00"/>
    <x v="0"/>
    <m/>
    <m/>
    <s v="MAD - JED"/>
    <x v="0"/>
    <x v="141"/>
    <x v="0"/>
  </r>
  <r>
    <d v="2024-07-13T09:15:54"/>
    <x v="141"/>
    <x v="1"/>
    <x v="3"/>
    <x v="0"/>
    <s v="Undefined"/>
    <d v="1899-12-30T14:50:00"/>
    <d v="1899-12-30T16:00:00"/>
    <x v="0"/>
    <m/>
    <m/>
    <s v="MAD - KAEC"/>
    <x v="0"/>
    <x v="141"/>
    <x v="0"/>
  </r>
  <r>
    <d v="2024-07-13T09:15:28"/>
    <x v="141"/>
    <x v="1"/>
    <x v="3"/>
    <x v="3"/>
    <s v="Undefined"/>
    <d v="1899-12-30T14:50:00"/>
    <d v="1899-12-30T17:15:00"/>
    <x v="0"/>
    <m/>
    <m/>
    <s v="MAD - MAK"/>
    <x v="0"/>
    <x v="141"/>
    <x v="0"/>
  </r>
  <r>
    <d v="2024-07-13T09:14:06"/>
    <x v="141"/>
    <x v="2"/>
    <x v="0"/>
    <x v="0"/>
    <s v="Undefined"/>
    <d v="1899-12-30T16:52:00"/>
    <d v="1899-12-30T17:24:00"/>
    <x v="0"/>
    <m/>
    <m/>
    <s v="JED - KAEC"/>
    <x v="0"/>
    <x v="141"/>
    <x v="0"/>
  </r>
  <r>
    <d v="2024-07-13T09:14:16"/>
    <x v="141"/>
    <x v="2"/>
    <x v="0"/>
    <x v="1"/>
    <s v="Undefined"/>
    <d v="1899-12-30T16:52:00"/>
    <d v="1899-12-30T18:45:00"/>
    <x v="0"/>
    <m/>
    <m/>
    <s v="JED - MAD"/>
    <x v="0"/>
    <x v="141"/>
    <x v="0"/>
  </r>
  <r>
    <d v="2024-07-13T09:15:19"/>
    <x v="141"/>
    <x v="2"/>
    <x v="1"/>
    <x v="1"/>
    <s v="Undefined"/>
    <d v="1899-12-30T17:27:00"/>
    <d v="1899-12-30T18:45:00"/>
    <x v="0"/>
    <m/>
    <m/>
    <s v="KAEC - MAD"/>
    <x v="0"/>
    <x v="141"/>
    <x v="0"/>
  </r>
  <r>
    <d v="2024-07-13T09:13:16"/>
    <x v="141"/>
    <x v="2"/>
    <x v="2"/>
    <x v="2"/>
    <s v="Undefined"/>
    <d v="1899-12-30T16:20:00"/>
    <d v="1899-12-30T16:48:00"/>
    <x v="0"/>
    <m/>
    <m/>
    <s v="MAK - JED"/>
    <x v="0"/>
    <x v="141"/>
    <x v="0"/>
  </r>
  <r>
    <d v="2024-07-13T09:13:31"/>
    <x v="141"/>
    <x v="2"/>
    <x v="2"/>
    <x v="0"/>
    <s v="Undefined"/>
    <d v="1899-12-30T16:20:00"/>
    <d v="1899-12-30T17:24:00"/>
    <x v="0"/>
    <m/>
    <m/>
    <s v="MAK - KAEC"/>
    <x v="0"/>
    <x v="141"/>
    <x v="0"/>
  </r>
  <r>
    <d v="2024-07-13T09:13:39"/>
    <x v="141"/>
    <x v="2"/>
    <x v="2"/>
    <x v="1"/>
    <s v="Undefined"/>
    <d v="1899-12-30T16:20:00"/>
    <d v="1899-12-30T18:45:00"/>
    <x v="0"/>
    <m/>
    <m/>
    <s v="MAK - MAD"/>
    <x v="0"/>
    <x v="141"/>
    <x v="0"/>
  </r>
  <r>
    <d v="2024-07-13T09:13:52"/>
    <x v="141"/>
    <x v="3"/>
    <x v="0"/>
    <x v="3"/>
    <s v="Undefined"/>
    <d v="1899-12-30T18:41:00"/>
    <d v="1899-12-30T19:15:00"/>
    <x v="0"/>
    <m/>
    <m/>
    <s v="JED - MAK"/>
    <x v="0"/>
    <x v="141"/>
    <x v="0"/>
  </r>
  <r>
    <d v="2024-07-13T09:15:02"/>
    <x v="141"/>
    <x v="3"/>
    <x v="1"/>
    <x v="2"/>
    <s v="Undefined"/>
    <d v="1899-12-30T18:03:00"/>
    <d v="1899-12-30T18:37:00"/>
    <x v="0"/>
    <m/>
    <m/>
    <s v="KAEC - JED"/>
    <x v="0"/>
    <x v="141"/>
    <x v="0"/>
  </r>
  <r>
    <d v="2024-07-13T09:14:56"/>
    <x v="141"/>
    <x v="3"/>
    <x v="1"/>
    <x v="3"/>
    <s v="Undefined"/>
    <d v="1899-12-30T18:03:00"/>
    <d v="1899-12-30T19:15:00"/>
    <x v="0"/>
    <m/>
    <m/>
    <s v="KAEC - MAK"/>
    <x v="0"/>
    <x v="141"/>
    <x v="0"/>
  </r>
  <r>
    <d v="2024-07-13T09:15:38"/>
    <x v="141"/>
    <x v="3"/>
    <x v="3"/>
    <x v="2"/>
    <s v="Undefined"/>
    <d v="1899-12-30T16:50:00"/>
    <d v="1899-12-30T18:37:00"/>
    <x v="0"/>
    <m/>
    <m/>
    <s v="MAD - JED"/>
    <x v="0"/>
    <x v="141"/>
    <x v="0"/>
  </r>
  <r>
    <d v="2024-07-13T09:15:54"/>
    <x v="141"/>
    <x v="3"/>
    <x v="3"/>
    <x v="0"/>
    <s v="Undefined"/>
    <d v="1899-12-30T16:50:00"/>
    <d v="1899-12-30T18:00:00"/>
    <x v="0"/>
    <m/>
    <m/>
    <s v="MAD - KAEC"/>
    <x v="0"/>
    <x v="141"/>
    <x v="0"/>
  </r>
  <r>
    <d v="2024-07-13T09:15:29"/>
    <x v="141"/>
    <x v="3"/>
    <x v="3"/>
    <x v="3"/>
    <s v="Undefined"/>
    <d v="1899-12-30T16:50:00"/>
    <d v="1899-12-30T19:15:00"/>
    <x v="0"/>
    <m/>
    <m/>
    <s v="MAD - MAK"/>
    <x v="0"/>
    <x v="141"/>
    <x v="0"/>
  </r>
  <r>
    <d v="2024-07-13T09:14:06"/>
    <x v="141"/>
    <x v="4"/>
    <x v="0"/>
    <x v="0"/>
    <s v="Undefined"/>
    <d v="1899-12-30T19:32:00"/>
    <d v="1899-12-30T20:04:00"/>
    <x v="0"/>
    <m/>
    <m/>
    <s v="JED - KAEC"/>
    <x v="0"/>
    <x v="141"/>
    <x v="0"/>
  </r>
  <r>
    <d v="2024-07-13T09:14:16"/>
    <x v="141"/>
    <x v="4"/>
    <x v="0"/>
    <x v="1"/>
    <s v="Undefined"/>
    <d v="1899-12-30T19:32:00"/>
    <d v="1899-12-30T21:25:00"/>
    <x v="0"/>
    <m/>
    <m/>
    <s v="JED - MAD"/>
    <x v="0"/>
    <x v="141"/>
    <x v="0"/>
  </r>
  <r>
    <d v="2024-07-13T09:15:19"/>
    <x v="141"/>
    <x v="4"/>
    <x v="1"/>
    <x v="1"/>
    <s v="Undefined"/>
    <d v="1899-12-30T20:07:00"/>
    <d v="1899-12-30T21:25:00"/>
    <x v="0"/>
    <m/>
    <m/>
    <s v="KAEC - MAD"/>
    <x v="0"/>
    <x v="141"/>
    <x v="0"/>
  </r>
  <r>
    <d v="2024-07-13T09:13:16"/>
    <x v="141"/>
    <x v="4"/>
    <x v="2"/>
    <x v="2"/>
    <s v="Undefined"/>
    <d v="1899-12-30T19:00:00"/>
    <d v="1899-12-30T19:28:00"/>
    <x v="0"/>
    <m/>
    <m/>
    <s v="MAK - JED"/>
    <x v="0"/>
    <x v="141"/>
    <x v="0"/>
  </r>
  <r>
    <d v="2024-07-13T09:13:31"/>
    <x v="141"/>
    <x v="4"/>
    <x v="2"/>
    <x v="0"/>
    <s v="Undefined"/>
    <d v="1899-12-30T19:00:00"/>
    <d v="1899-12-30T20:04:00"/>
    <x v="0"/>
    <m/>
    <m/>
    <s v="MAK - KAEC"/>
    <x v="0"/>
    <x v="141"/>
    <x v="0"/>
  </r>
  <r>
    <d v="2024-07-13T09:13:40"/>
    <x v="141"/>
    <x v="4"/>
    <x v="2"/>
    <x v="1"/>
    <s v="Undefined"/>
    <d v="1899-12-30T19:00:00"/>
    <d v="1899-12-30T21:25:00"/>
    <x v="0"/>
    <m/>
    <m/>
    <s v="MAK - MAD"/>
    <x v="0"/>
    <x v="141"/>
    <x v="0"/>
  </r>
  <r>
    <d v="2024-07-13T09:13:52"/>
    <x v="141"/>
    <x v="5"/>
    <x v="0"/>
    <x v="3"/>
    <s v="Undefined"/>
    <d v="1899-12-30T21:21:00"/>
    <d v="1899-12-30T21:55:00"/>
    <x v="0"/>
    <m/>
    <m/>
    <s v="JED - MAK"/>
    <x v="0"/>
    <x v="141"/>
    <x v="0"/>
  </r>
  <r>
    <d v="2024-07-13T09:15:02"/>
    <x v="141"/>
    <x v="5"/>
    <x v="1"/>
    <x v="2"/>
    <s v="Undefined"/>
    <d v="1899-12-30T20:43:00"/>
    <d v="1899-12-30T21:17:00"/>
    <x v="0"/>
    <m/>
    <m/>
    <s v="KAEC - JED"/>
    <x v="0"/>
    <x v="141"/>
    <x v="0"/>
  </r>
  <r>
    <d v="2024-07-13T09:14:56"/>
    <x v="141"/>
    <x v="5"/>
    <x v="1"/>
    <x v="3"/>
    <s v="Undefined"/>
    <d v="1899-12-30T20:43:00"/>
    <d v="1899-12-30T21:55:00"/>
    <x v="0"/>
    <m/>
    <m/>
    <s v="KAEC - MAK"/>
    <x v="0"/>
    <x v="141"/>
    <x v="0"/>
  </r>
  <r>
    <d v="2024-07-13T09:15:38"/>
    <x v="141"/>
    <x v="5"/>
    <x v="3"/>
    <x v="2"/>
    <s v="Undefined"/>
    <d v="1899-12-30T19:30:00"/>
    <d v="1899-12-30T21:17:00"/>
    <x v="0"/>
    <m/>
    <m/>
    <s v="MAD - JED"/>
    <x v="0"/>
    <x v="141"/>
    <x v="0"/>
  </r>
  <r>
    <d v="2024-07-13T09:15:54"/>
    <x v="141"/>
    <x v="5"/>
    <x v="3"/>
    <x v="0"/>
    <s v="Undefined"/>
    <d v="1899-12-30T19:30:00"/>
    <d v="1899-12-30T20:40:00"/>
    <x v="0"/>
    <m/>
    <m/>
    <s v="MAD - KAEC"/>
    <x v="0"/>
    <x v="141"/>
    <x v="0"/>
  </r>
  <r>
    <d v="2024-07-13T09:15:29"/>
    <x v="141"/>
    <x v="5"/>
    <x v="3"/>
    <x v="3"/>
    <s v="Undefined"/>
    <d v="1899-12-30T19:30:00"/>
    <d v="1899-12-30T21:55:00"/>
    <x v="0"/>
    <m/>
    <m/>
    <s v="MAD - MAK"/>
    <x v="0"/>
    <x v="141"/>
    <x v="0"/>
  </r>
  <r>
    <d v="2024-07-13T09:14:15"/>
    <x v="141"/>
    <x v="46"/>
    <x v="0"/>
    <x v="1"/>
    <s v="Undefined"/>
    <d v="1899-12-30T10:32:00"/>
    <d v="1899-12-30T12:20:00"/>
    <x v="0"/>
    <m/>
    <m/>
    <s v="JED - MAD"/>
    <x v="0"/>
    <x v="141"/>
    <x v="0"/>
  </r>
  <r>
    <d v="2024-07-13T09:13:15"/>
    <x v="141"/>
    <x v="46"/>
    <x v="2"/>
    <x v="2"/>
    <s v="Undefined"/>
    <d v="1899-12-30T10:00:00"/>
    <d v="1899-12-30T10:28:00"/>
    <x v="0"/>
    <m/>
    <m/>
    <s v="MAK - JED"/>
    <x v="0"/>
    <x v="141"/>
    <x v="0"/>
  </r>
  <r>
    <d v="2024-07-13T09:13:39"/>
    <x v="141"/>
    <x v="46"/>
    <x v="2"/>
    <x v="1"/>
    <s v="Undefined"/>
    <d v="1899-12-30T10:00:00"/>
    <d v="1899-12-30T12:20:00"/>
    <x v="0"/>
    <m/>
    <m/>
    <s v="MAK - MAD"/>
    <x v="0"/>
    <x v="141"/>
    <x v="0"/>
  </r>
  <r>
    <d v="2024-07-13T09:13:52"/>
    <x v="141"/>
    <x v="47"/>
    <x v="0"/>
    <x v="3"/>
    <s v="Undefined"/>
    <d v="1899-12-30T12:15:00"/>
    <d v="1899-12-30T12:50:00"/>
    <x v="0"/>
    <m/>
    <m/>
    <s v="JED - MAK"/>
    <x v="0"/>
    <x v="141"/>
    <x v="0"/>
  </r>
  <r>
    <d v="2024-07-13T09:15:37"/>
    <x v="141"/>
    <x v="47"/>
    <x v="3"/>
    <x v="2"/>
    <s v="Undefined"/>
    <d v="1899-12-30T10:30:00"/>
    <d v="1899-12-30T12:11:00"/>
    <x v="0"/>
    <m/>
    <m/>
    <s v="MAD - JED"/>
    <x v="0"/>
    <x v="141"/>
    <x v="0"/>
  </r>
  <r>
    <d v="2024-07-13T09:15:28"/>
    <x v="141"/>
    <x v="47"/>
    <x v="3"/>
    <x v="3"/>
    <s v="Undefined"/>
    <d v="1899-12-30T10:30:00"/>
    <d v="1899-12-30T12:50:00"/>
    <x v="0"/>
    <m/>
    <m/>
    <s v="MAD - MAK"/>
    <x v="0"/>
    <x v="141"/>
    <x v="0"/>
  </r>
  <r>
    <d v="2024-07-13T09:14:16"/>
    <x v="141"/>
    <x v="50"/>
    <x v="0"/>
    <x v="1"/>
    <s v="Undefined"/>
    <d v="1899-12-30T12:32:00"/>
    <d v="1899-12-30T14:20:00"/>
    <x v="0"/>
    <m/>
    <m/>
    <s v="JED - MAD"/>
    <x v="0"/>
    <x v="141"/>
    <x v="0"/>
  </r>
  <r>
    <d v="2024-07-13T09:13:15"/>
    <x v="141"/>
    <x v="50"/>
    <x v="2"/>
    <x v="2"/>
    <s v="Undefined"/>
    <d v="1899-12-30T12:00:00"/>
    <d v="1899-12-30T12:28:00"/>
    <x v="0"/>
    <m/>
    <m/>
    <s v="MAK - JED"/>
    <x v="0"/>
    <x v="141"/>
    <x v="0"/>
  </r>
  <r>
    <d v="2024-07-13T09:13:39"/>
    <x v="141"/>
    <x v="50"/>
    <x v="2"/>
    <x v="1"/>
    <s v="Undefined"/>
    <d v="1899-12-30T12:00:00"/>
    <d v="1899-12-30T14:20:00"/>
    <x v="0"/>
    <m/>
    <m/>
    <s v="MAK - MAD"/>
    <x v="0"/>
    <x v="141"/>
    <x v="0"/>
  </r>
  <r>
    <d v="2024-07-13T09:13:52"/>
    <x v="141"/>
    <x v="6"/>
    <x v="0"/>
    <x v="3"/>
    <s v="Undefined"/>
    <d v="1899-12-30T14:15:00"/>
    <d v="1899-12-30T14:50:00"/>
    <x v="0"/>
    <m/>
    <m/>
    <s v="JED - MAK"/>
    <x v="0"/>
    <x v="141"/>
    <x v="0"/>
  </r>
  <r>
    <d v="2024-07-13T09:15:37"/>
    <x v="141"/>
    <x v="6"/>
    <x v="3"/>
    <x v="2"/>
    <s v="Undefined"/>
    <d v="1899-12-30T12:30:00"/>
    <d v="1899-12-30T14:11:00"/>
    <x v="0"/>
    <m/>
    <m/>
    <s v="MAD - JED"/>
    <x v="0"/>
    <x v="141"/>
    <x v="0"/>
  </r>
  <r>
    <d v="2024-07-13T09:15:28"/>
    <x v="141"/>
    <x v="6"/>
    <x v="3"/>
    <x v="3"/>
    <s v="Undefined"/>
    <d v="1899-12-30T12:30:00"/>
    <d v="1899-12-30T14:50:00"/>
    <x v="0"/>
    <m/>
    <m/>
    <s v="MAD - MAK"/>
    <x v="0"/>
    <x v="141"/>
    <x v="0"/>
  </r>
  <r>
    <d v="2024-07-13T09:14:16"/>
    <x v="141"/>
    <x v="52"/>
    <x v="0"/>
    <x v="1"/>
    <s v="Undefined"/>
    <d v="1899-12-30T13:32:00"/>
    <d v="1899-12-30T15:20:00"/>
    <x v="0"/>
    <m/>
    <m/>
    <s v="JED - MAD"/>
    <x v="0"/>
    <x v="141"/>
    <x v="0"/>
  </r>
  <r>
    <d v="2024-07-13T09:13:15"/>
    <x v="141"/>
    <x v="52"/>
    <x v="2"/>
    <x v="2"/>
    <s v="Undefined"/>
    <d v="1899-12-30T13:00:00"/>
    <d v="1899-12-30T13:28:00"/>
    <x v="0"/>
    <m/>
    <m/>
    <s v="MAK - JED"/>
    <x v="0"/>
    <x v="141"/>
    <x v="0"/>
  </r>
  <r>
    <d v="2024-07-13T09:13:39"/>
    <x v="141"/>
    <x v="52"/>
    <x v="2"/>
    <x v="1"/>
    <s v="Undefined"/>
    <d v="1899-12-30T13:00:00"/>
    <d v="1899-12-30T15:20:00"/>
    <x v="0"/>
    <m/>
    <m/>
    <s v="MAK - MAD"/>
    <x v="0"/>
    <x v="141"/>
    <x v="0"/>
  </r>
  <r>
    <d v="2024-07-13T09:13:52"/>
    <x v="141"/>
    <x v="8"/>
    <x v="0"/>
    <x v="3"/>
    <s v="Undefined"/>
    <d v="1899-12-30T15:15:00"/>
    <d v="1899-12-30T15:50:00"/>
    <x v="0"/>
    <m/>
    <m/>
    <s v="JED - MAK"/>
    <x v="0"/>
    <x v="141"/>
    <x v="0"/>
  </r>
  <r>
    <d v="2024-07-13T09:15:38"/>
    <x v="141"/>
    <x v="8"/>
    <x v="3"/>
    <x v="2"/>
    <s v="Undefined"/>
    <d v="1899-12-30T13:30:00"/>
    <d v="1899-12-30T15:11:00"/>
    <x v="0"/>
    <m/>
    <m/>
    <s v="MAD - JED"/>
    <x v="0"/>
    <x v="141"/>
    <x v="0"/>
  </r>
  <r>
    <d v="2024-07-13T09:15:28"/>
    <x v="141"/>
    <x v="8"/>
    <x v="3"/>
    <x v="3"/>
    <s v="Undefined"/>
    <d v="1899-12-30T13:30:00"/>
    <d v="1899-12-30T15:50:00"/>
    <x v="0"/>
    <m/>
    <m/>
    <s v="MAD - MAK"/>
    <x v="0"/>
    <x v="141"/>
    <x v="0"/>
  </r>
  <r>
    <d v="2024-07-13T09:14:16"/>
    <x v="141"/>
    <x v="10"/>
    <x v="0"/>
    <x v="1"/>
    <s v="Undefined"/>
    <d v="1899-12-30T15:52:00"/>
    <d v="1899-12-30T17:40:00"/>
    <x v="0"/>
    <m/>
    <m/>
    <s v="JED - MAD"/>
    <x v="0"/>
    <x v="141"/>
    <x v="0"/>
  </r>
  <r>
    <d v="2024-07-13T09:13:16"/>
    <x v="141"/>
    <x v="10"/>
    <x v="2"/>
    <x v="2"/>
    <s v="Undefined"/>
    <d v="1899-12-30T15:20:00"/>
    <d v="1899-12-30T15:48:00"/>
    <x v="0"/>
    <m/>
    <m/>
    <s v="MAK - JED"/>
    <x v="0"/>
    <x v="141"/>
    <x v="0"/>
  </r>
  <r>
    <d v="2024-07-13T09:13:39"/>
    <x v="141"/>
    <x v="10"/>
    <x v="2"/>
    <x v="1"/>
    <s v="Undefined"/>
    <d v="1899-12-30T15:20:00"/>
    <d v="1899-12-30T17:40:00"/>
    <x v="0"/>
    <m/>
    <m/>
    <s v="MAK - MAD"/>
    <x v="0"/>
    <x v="141"/>
    <x v="0"/>
  </r>
  <r>
    <d v="2024-07-13T09:13:52"/>
    <x v="141"/>
    <x v="11"/>
    <x v="0"/>
    <x v="3"/>
    <s v="Undefined"/>
    <d v="1899-12-30T17:35:00"/>
    <d v="1899-12-30T18:10:00"/>
    <x v="0"/>
    <m/>
    <m/>
    <s v="JED - MAK"/>
    <x v="0"/>
    <x v="141"/>
    <x v="0"/>
  </r>
  <r>
    <d v="2024-07-13T09:15:38"/>
    <x v="141"/>
    <x v="11"/>
    <x v="3"/>
    <x v="2"/>
    <s v="Undefined"/>
    <d v="1899-12-30T15:50:00"/>
    <d v="1899-12-30T17:31:00"/>
    <x v="0"/>
    <m/>
    <m/>
    <s v="MAD - JED"/>
    <x v="0"/>
    <x v="141"/>
    <x v="0"/>
  </r>
  <r>
    <d v="2024-07-13T09:15:29"/>
    <x v="141"/>
    <x v="11"/>
    <x v="3"/>
    <x v="3"/>
    <s v="Undefined"/>
    <d v="1899-12-30T15:50:00"/>
    <d v="1899-12-30T18:10:00"/>
    <x v="0"/>
    <m/>
    <m/>
    <s v="MAD - MAK"/>
    <x v="0"/>
    <x v="141"/>
    <x v="0"/>
  </r>
  <r>
    <d v="2024-07-13T09:14:16"/>
    <x v="141"/>
    <x v="12"/>
    <x v="0"/>
    <x v="1"/>
    <s v="Undefined"/>
    <d v="1899-12-30T17:32:00"/>
    <d v="1899-12-30T19:20:00"/>
    <x v="0"/>
    <m/>
    <m/>
    <s v="JED - MAD"/>
    <x v="0"/>
    <x v="141"/>
    <x v="0"/>
  </r>
  <r>
    <d v="2024-07-13T09:13:16"/>
    <x v="141"/>
    <x v="12"/>
    <x v="2"/>
    <x v="2"/>
    <s v="Undefined"/>
    <d v="1899-12-30T17:00:00"/>
    <d v="1899-12-30T17:28:00"/>
    <x v="0"/>
    <m/>
    <m/>
    <s v="MAK - JED"/>
    <x v="0"/>
    <x v="141"/>
    <x v="0"/>
  </r>
  <r>
    <d v="2024-07-13T09:13:39"/>
    <x v="141"/>
    <x v="12"/>
    <x v="2"/>
    <x v="1"/>
    <s v="Undefined"/>
    <d v="1899-12-30T17:00:00"/>
    <d v="1899-12-30T19:20:00"/>
    <x v="0"/>
    <m/>
    <m/>
    <s v="MAK - MAD"/>
    <x v="0"/>
    <x v="141"/>
    <x v="0"/>
  </r>
  <r>
    <d v="2024-07-13T09:13:52"/>
    <x v="141"/>
    <x v="13"/>
    <x v="0"/>
    <x v="3"/>
    <s v="Undefined"/>
    <d v="1899-12-30T19:15:00"/>
    <d v="1899-12-30T19:50:00"/>
    <x v="0"/>
    <m/>
    <m/>
    <s v="JED - MAK"/>
    <x v="0"/>
    <x v="141"/>
    <x v="0"/>
  </r>
  <r>
    <d v="2024-07-13T09:15:38"/>
    <x v="141"/>
    <x v="13"/>
    <x v="3"/>
    <x v="2"/>
    <s v="Undefined"/>
    <d v="1899-12-30T17:30:00"/>
    <d v="1899-12-30T19:11:00"/>
    <x v="0"/>
    <m/>
    <m/>
    <s v="MAD - JED"/>
    <x v="0"/>
    <x v="141"/>
    <x v="0"/>
  </r>
  <r>
    <d v="2024-07-13T09:15:29"/>
    <x v="141"/>
    <x v="13"/>
    <x v="3"/>
    <x v="3"/>
    <s v="Undefined"/>
    <d v="1899-12-30T17:30:00"/>
    <d v="1899-12-30T19:50:00"/>
    <x v="0"/>
    <m/>
    <m/>
    <s v="MAD - MAK"/>
    <x v="0"/>
    <x v="141"/>
    <x v="0"/>
  </r>
  <r>
    <d v="2024-07-13T09:14:16"/>
    <x v="141"/>
    <x v="64"/>
    <x v="0"/>
    <x v="1"/>
    <s v="Undefined"/>
    <d v="1899-12-30T20:32:00"/>
    <d v="1899-12-30T22:20:00"/>
    <x v="0"/>
    <m/>
    <m/>
    <s v="JED - MAD"/>
    <x v="0"/>
    <x v="141"/>
    <x v="0"/>
  </r>
  <r>
    <d v="2024-07-13T09:13:16"/>
    <x v="141"/>
    <x v="64"/>
    <x v="2"/>
    <x v="2"/>
    <s v="Undefined"/>
    <d v="1899-12-30T20:00:00"/>
    <d v="1899-12-30T20:28:00"/>
    <x v="0"/>
    <m/>
    <m/>
    <s v="MAK - JED"/>
    <x v="0"/>
    <x v="141"/>
    <x v="0"/>
  </r>
  <r>
    <d v="2024-07-13T09:13:40"/>
    <x v="141"/>
    <x v="64"/>
    <x v="2"/>
    <x v="1"/>
    <s v="Undefined"/>
    <d v="1899-12-30T20:00:00"/>
    <d v="1899-12-30T22:20:00"/>
    <x v="0"/>
    <m/>
    <m/>
    <s v="MAK - MAD"/>
    <x v="0"/>
    <x v="141"/>
    <x v="0"/>
  </r>
  <r>
    <d v="2024-07-13T09:13:52"/>
    <x v="141"/>
    <x v="65"/>
    <x v="0"/>
    <x v="3"/>
    <s v="Undefined"/>
    <d v="1899-12-30T22:15:00"/>
    <d v="1899-12-30T22:50:00"/>
    <x v="0"/>
    <m/>
    <m/>
    <s v="JED - MAK"/>
    <x v="0"/>
    <x v="141"/>
    <x v="0"/>
  </r>
  <r>
    <d v="2024-07-13T09:15:38"/>
    <x v="141"/>
    <x v="65"/>
    <x v="3"/>
    <x v="2"/>
    <s v="Undefined"/>
    <d v="1899-12-30T20:30:00"/>
    <d v="1899-12-30T22:11:00"/>
    <x v="0"/>
    <m/>
    <m/>
    <s v="MAD - JED"/>
    <x v="0"/>
    <x v="141"/>
    <x v="0"/>
  </r>
  <r>
    <d v="2024-07-13T09:15:29"/>
    <x v="141"/>
    <x v="65"/>
    <x v="3"/>
    <x v="3"/>
    <s v="Undefined"/>
    <d v="1899-12-30T20:30:00"/>
    <d v="1899-12-30T22:50:00"/>
    <x v="0"/>
    <m/>
    <m/>
    <s v="MAD - MAK"/>
    <x v="0"/>
    <x v="141"/>
    <x v="0"/>
  </r>
  <r>
    <d v="2024-07-13T09:14:16"/>
    <x v="141"/>
    <x v="16"/>
    <x v="0"/>
    <x v="1"/>
    <s v="Undefined"/>
    <d v="1899-12-30T21:32:00"/>
    <d v="1899-12-30T23:20:00"/>
    <x v="0"/>
    <m/>
    <m/>
    <s v="JED - MAD"/>
    <x v="0"/>
    <x v="141"/>
    <x v="0"/>
  </r>
  <r>
    <d v="2024-07-13T09:13:16"/>
    <x v="141"/>
    <x v="16"/>
    <x v="2"/>
    <x v="2"/>
    <s v="Undefined"/>
    <d v="1899-12-30T21:00:00"/>
    <d v="1899-12-30T21:28:00"/>
    <x v="0"/>
    <m/>
    <m/>
    <s v="MAK - JED"/>
    <x v="0"/>
    <x v="141"/>
    <x v="0"/>
  </r>
  <r>
    <d v="2024-07-13T09:13:40"/>
    <x v="141"/>
    <x v="16"/>
    <x v="2"/>
    <x v="1"/>
    <s v="Undefined"/>
    <d v="1899-12-30T21:00:00"/>
    <d v="1899-12-30T23:20:00"/>
    <x v="0"/>
    <m/>
    <m/>
    <s v="MAK - MAD"/>
    <x v="0"/>
    <x v="141"/>
    <x v="0"/>
  </r>
  <r>
    <d v="2024-07-13T09:13:53"/>
    <x v="141"/>
    <x v="17"/>
    <x v="0"/>
    <x v="3"/>
    <s v="Undefined"/>
    <d v="1899-12-30T23:15:00"/>
    <d v="1899-12-30T23:50:00"/>
    <x v="0"/>
    <m/>
    <m/>
    <s v="JED - MAK"/>
    <x v="0"/>
    <x v="141"/>
    <x v="0"/>
  </r>
  <r>
    <d v="2024-07-13T09:15:38"/>
    <x v="141"/>
    <x v="17"/>
    <x v="3"/>
    <x v="2"/>
    <s v="Undefined"/>
    <d v="1899-12-30T21:30:00"/>
    <d v="1899-12-30T23:11:00"/>
    <x v="0"/>
    <m/>
    <m/>
    <s v="MAD - JED"/>
    <x v="0"/>
    <x v="141"/>
    <x v="0"/>
  </r>
  <r>
    <d v="2024-07-13T09:15:29"/>
    <x v="141"/>
    <x v="17"/>
    <x v="3"/>
    <x v="3"/>
    <s v="Undefined"/>
    <d v="1899-12-30T21:30:00"/>
    <d v="1899-12-30T23:50:00"/>
    <x v="0"/>
    <m/>
    <m/>
    <s v="MAD - MAK"/>
    <x v="0"/>
    <x v="141"/>
    <x v="0"/>
  </r>
  <r>
    <d v="2024-07-13T09:13:59"/>
    <x v="141"/>
    <x v="202"/>
    <x v="0"/>
    <x v="4"/>
    <s v="Undefined"/>
    <d v="1899-12-30T07:09:00"/>
    <d v="1899-12-30T07:29:00"/>
    <x v="0"/>
    <m/>
    <m/>
    <s v="JED - KAIA"/>
    <x v="0"/>
    <x v="141"/>
    <x v="0"/>
  </r>
  <r>
    <d v="2024-07-13T09:13:23"/>
    <x v="141"/>
    <x v="202"/>
    <x v="2"/>
    <x v="4"/>
    <s v="Undefined"/>
    <d v="1899-12-30T06:35:00"/>
    <d v="1899-12-30T07:29:00"/>
    <x v="0"/>
    <m/>
    <m/>
    <s v="MAK - KAIA"/>
    <x v="0"/>
    <x v="141"/>
    <x v="0"/>
  </r>
  <r>
    <d v="2024-07-13T09:13:15"/>
    <x v="141"/>
    <x v="202"/>
    <x v="2"/>
    <x v="2"/>
    <s v="Undefined"/>
    <d v="1899-12-30T06:35:00"/>
    <d v="1899-12-30T07:05:00"/>
    <x v="0"/>
    <m/>
    <m/>
    <s v="MAK - JED"/>
    <x v="0"/>
    <x v="141"/>
    <x v="0"/>
  </r>
  <r>
    <d v="2024-07-13T09:14:32"/>
    <x v="141"/>
    <x v="203"/>
    <x v="4"/>
    <x v="2"/>
    <s v="Undefined"/>
    <d v="1899-12-30T06:35:00"/>
    <d v="1899-12-30T06:51:00"/>
    <x v="0"/>
    <m/>
    <m/>
    <s v="KAIA - JED"/>
    <x v="0"/>
    <x v="141"/>
    <x v="0"/>
  </r>
  <r>
    <d v="2024-07-13T09:14:24"/>
    <x v="141"/>
    <x v="203"/>
    <x v="4"/>
    <x v="3"/>
    <s v="Undefined"/>
    <d v="1899-12-30T06:35:00"/>
    <d v="1899-12-30T07:29:00"/>
    <x v="0"/>
    <m/>
    <m/>
    <s v="KAIA - MAK"/>
    <x v="0"/>
    <x v="141"/>
    <x v="0"/>
  </r>
  <r>
    <d v="2024-07-13T09:13:51"/>
    <x v="141"/>
    <x v="203"/>
    <x v="0"/>
    <x v="3"/>
    <s v="Undefined"/>
    <d v="1899-12-30T06:55:00"/>
    <d v="1899-12-30T07:29:00"/>
    <x v="0"/>
    <m/>
    <m/>
    <s v="JED - MAK"/>
    <x v="0"/>
    <x v="141"/>
    <x v="0"/>
  </r>
  <r>
    <d v="2024-07-13T09:13:59"/>
    <x v="141"/>
    <x v="138"/>
    <x v="0"/>
    <x v="4"/>
    <s v="Undefined"/>
    <d v="1899-12-30T09:09:00"/>
    <d v="1899-12-30T09:29:00"/>
    <x v="0"/>
    <m/>
    <m/>
    <s v="JED - KAIA"/>
    <x v="0"/>
    <x v="141"/>
    <x v="0"/>
  </r>
  <r>
    <d v="2024-07-13T09:13:23"/>
    <x v="141"/>
    <x v="138"/>
    <x v="2"/>
    <x v="4"/>
    <s v="Undefined"/>
    <d v="1899-12-30T08:35:00"/>
    <d v="1899-12-30T09:29:00"/>
    <x v="0"/>
    <m/>
    <m/>
    <s v="MAK - KAIA"/>
    <x v="0"/>
    <x v="141"/>
    <x v="0"/>
  </r>
  <r>
    <d v="2024-07-13T09:13:15"/>
    <x v="141"/>
    <x v="138"/>
    <x v="2"/>
    <x v="2"/>
    <s v="Undefined"/>
    <d v="1899-12-30T08:35:00"/>
    <d v="1899-12-30T09:05:00"/>
    <x v="0"/>
    <m/>
    <m/>
    <s v="MAK - JED"/>
    <x v="0"/>
    <x v="141"/>
    <x v="0"/>
  </r>
  <r>
    <d v="2024-07-13T09:14:32"/>
    <x v="141"/>
    <x v="139"/>
    <x v="4"/>
    <x v="2"/>
    <s v="Undefined"/>
    <d v="1899-12-30T08:35:00"/>
    <d v="1899-12-30T08:51:00"/>
    <x v="0"/>
    <m/>
    <m/>
    <s v="KAIA - JED"/>
    <x v="0"/>
    <x v="141"/>
    <x v="0"/>
  </r>
  <r>
    <d v="2024-07-13T09:14:24"/>
    <x v="141"/>
    <x v="139"/>
    <x v="4"/>
    <x v="3"/>
    <s v="Undefined"/>
    <d v="1899-12-30T08:35:00"/>
    <d v="1899-12-30T09:29:00"/>
    <x v="0"/>
    <m/>
    <m/>
    <s v="KAIA - MAK"/>
    <x v="0"/>
    <x v="141"/>
    <x v="0"/>
  </r>
  <r>
    <d v="2024-07-13T09:13:51"/>
    <x v="141"/>
    <x v="139"/>
    <x v="0"/>
    <x v="3"/>
    <s v="Undefined"/>
    <d v="1899-12-30T08:55:00"/>
    <d v="1899-12-30T09:29:00"/>
    <x v="0"/>
    <m/>
    <m/>
    <s v="JED - MAK"/>
    <x v="0"/>
    <x v="141"/>
    <x v="0"/>
  </r>
  <r>
    <d v="2024-07-13T09:14:32"/>
    <x v="141"/>
    <x v="56"/>
    <x v="4"/>
    <x v="2"/>
    <s v="Undefined"/>
    <d v="1899-12-30T10:35:00"/>
    <d v="1899-12-30T10:51:00"/>
    <x v="0"/>
    <m/>
    <m/>
    <s v="KAIA - JED"/>
    <x v="0"/>
    <x v="141"/>
    <x v="0"/>
  </r>
  <r>
    <d v="2024-07-13T09:14:24"/>
    <x v="141"/>
    <x v="56"/>
    <x v="4"/>
    <x v="3"/>
    <s v="Undefined"/>
    <d v="1899-12-30T10:35:00"/>
    <d v="1899-12-30T11:29:00"/>
    <x v="0"/>
    <m/>
    <m/>
    <s v="KAIA - MAK"/>
    <x v="0"/>
    <x v="141"/>
    <x v="0"/>
  </r>
  <r>
    <d v="2024-07-13T09:13:52"/>
    <x v="141"/>
    <x v="56"/>
    <x v="0"/>
    <x v="3"/>
    <s v="Undefined"/>
    <d v="1899-12-30T10:55:00"/>
    <d v="1899-12-30T11:29:00"/>
    <x v="0"/>
    <m/>
    <m/>
    <s v="JED - MAK"/>
    <x v="0"/>
    <x v="141"/>
    <x v="0"/>
  </r>
  <r>
    <d v="2024-07-13T09:13:59"/>
    <x v="141"/>
    <x v="57"/>
    <x v="0"/>
    <x v="4"/>
    <s v="Undefined"/>
    <d v="1899-12-30T13:09:00"/>
    <d v="1899-12-30T13:29:00"/>
    <x v="0"/>
    <m/>
    <m/>
    <s v="JED - KAIA"/>
    <x v="0"/>
    <x v="141"/>
    <x v="0"/>
  </r>
  <r>
    <d v="2024-07-13T09:13:23"/>
    <x v="141"/>
    <x v="57"/>
    <x v="2"/>
    <x v="4"/>
    <s v="Undefined"/>
    <d v="1899-12-30T12:35:00"/>
    <d v="1899-12-30T13:29:00"/>
    <x v="0"/>
    <m/>
    <m/>
    <s v="MAK - KAIA"/>
    <x v="0"/>
    <x v="141"/>
    <x v="0"/>
  </r>
  <r>
    <d v="2024-07-13T09:13:15"/>
    <x v="141"/>
    <x v="57"/>
    <x v="2"/>
    <x v="2"/>
    <s v="Undefined"/>
    <d v="1899-12-30T12:35:00"/>
    <d v="1899-12-30T13:05:00"/>
    <x v="0"/>
    <m/>
    <m/>
    <s v="MAK - JED"/>
    <x v="0"/>
    <x v="141"/>
    <x v="0"/>
  </r>
  <r>
    <d v="2024-07-13T09:13:59"/>
    <x v="141"/>
    <x v="24"/>
    <x v="0"/>
    <x v="4"/>
    <s v="Undefined"/>
    <d v="1899-12-30T15:09:00"/>
    <d v="1899-12-30T15:29:00"/>
    <x v="0"/>
    <m/>
    <m/>
    <s v="JED - KAIA"/>
    <x v="0"/>
    <x v="141"/>
    <x v="0"/>
  </r>
  <r>
    <d v="2024-07-13T09:13:23"/>
    <x v="141"/>
    <x v="24"/>
    <x v="2"/>
    <x v="4"/>
    <s v="Undefined"/>
    <d v="1899-12-30T14:35:00"/>
    <d v="1899-12-30T15:29:00"/>
    <x v="0"/>
    <m/>
    <m/>
    <s v="MAK - KAIA"/>
    <x v="0"/>
    <x v="141"/>
    <x v="0"/>
  </r>
  <r>
    <d v="2024-07-13T09:13:15"/>
    <x v="141"/>
    <x v="24"/>
    <x v="2"/>
    <x v="2"/>
    <s v="Undefined"/>
    <d v="1899-12-30T14:35:00"/>
    <d v="1899-12-30T15:05:00"/>
    <x v="0"/>
    <m/>
    <m/>
    <s v="MAK - JED"/>
    <x v="0"/>
    <x v="141"/>
    <x v="0"/>
  </r>
  <r>
    <d v="2024-07-13T09:14:33"/>
    <x v="141"/>
    <x v="25"/>
    <x v="4"/>
    <x v="2"/>
    <s v="Undefined"/>
    <d v="1899-12-30T14:35:00"/>
    <d v="1899-12-30T14:51:00"/>
    <x v="0"/>
    <m/>
    <m/>
    <s v="KAIA - JED"/>
    <x v="0"/>
    <x v="141"/>
    <x v="0"/>
  </r>
  <r>
    <d v="2024-07-13T09:14:24"/>
    <x v="141"/>
    <x v="25"/>
    <x v="4"/>
    <x v="3"/>
    <s v="Undefined"/>
    <d v="1899-12-30T14:35:00"/>
    <d v="1899-12-30T15:29:00"/>
    <x v="0"/>
    <m/>
    <m/>
    <s v="KAIA - MAK"/>
    <x v="0"/>
    <x v="141"/>
    <x v="0"/>
  </r>
  <r>
    <d v="2024-07-13T09:13:52"/>
    <x v="141"/>
    <x v="25"/>
    <x v="0"/>
    <x v="3"/>
    <s v="Undefined"/>
    <d v="1899-12-30T14:55:00"/>
    <d v="1899-12-30T15:29:00"/>
    <x v="0"/>
    <m/>
    <m/>
    <s v="JED - MAK"/>
    <x v="0"/>
    <x v="141"/>
    <x v="0"/>
  </r>
  <r>
    <d v="2024-07-13T09:14:00"/>
    <x v="141"/>
    <x v="72"/>
    <x v="0"/>
    <x v="4"/>
    <s v="Undefined"/>
    <d v="1899-12-30T17:09:00"/>
    <d v="1899-12-30T17:29:00"/>
    <x v="0"/>
    <m/>
    <m/>
    <s v="JED - KAIA"/>
    <x v="0"/>
    <x v="141"/>
    <x v="0"/>
  </r>
  <r>
    <d v="2024-07-13T09:13:23"/>
    <x v="141"/>
    <x v="72"/>
    <x v="2"/>
    <x v="4"/>
    <s v="Undefined"/>
    <d v="1899-12-30T16:35:00"/>
    <d v="1899-12-30T17:29:00"/>
    <x v="0"/>
    <m/>
    <m/>
    <s v="MAK - KAIA"/>
    <x v="0"/>
    <x v="141"/>
    <x v="0"/>
  </r>
  <r>
    <d v="2024-07-13T09:13:16"/>
    <x v="141"/>
    <x v="72"/>
    <x v="2"/>
    <x v="2"/>
    <s v="Undefined"/>
    <d v="1899-12-30T16:35:00"/>
    <d v="1899-12-30T17:05:00"/>
    <x v="0"/>
    <m/>
    <m/>
    <s v="MAK - JED"/>
    <x v="0"/>
    <x v="141"/>
    <x v="0"/>
  </r>
  <r>
    <d v="2024-07-13T09:14:33"/>
    <x v="141"/>
    <x v="73"/>
    <x v="4"/>
    <x v="2"/>
    <s v="Undefined"/>
    <d v="1899-12-30T16:35:00"/>
    <d v="1899-12-30T16:51:00"/>
    <x v="0"/>
    <m/>
    <m/>
    <s v="KAIA - JED"/>
    <x v="0"/>
    <x v="141"/>
    <x v="0"/>
  </r>
  <r>
    <d v="2024-07-13T09:14:24"/>
    <x v="141"/>
    <x v="73"/>
    <x v="4"/>
    <x v="3"/>
    <s v="Undefined"/>
    <d v="1899-12-30T16:35:00"/>
    <d v="1899-12-30T17:29:00"/>
    <x v="0"/>
    <m/>
    <m/>
    <s v="KAIA - MAK"/>
    <x v="0"/>
    <x v="141"/>
    <x v="0"/>
  </r>
  <r>
    <d v="2024-07-13T09:13:52"/>
    <x v="141"/>
    <x v="73"/>
    <x v="0"/>
    <x v="3"/>
    <s v="Undefined"/>
    <d v="1899-12-30T16:55:00"/>
    <d v="1899-12-30T17:29:00"/>
    <x v="0"/>
    <m/>
    <m/>
    <s v="JED - MAK"/>
    <x v="0"/>
    <x v="141"/>
    <x v="0"/>
  </r>
  <r>
    <d v="2024-07-13T09:14:33"/>
    <x v="141"/>
    <x v="30"/>
    <x v="4"/>
    <x v="2"/>
    <s v="Undefined"/>
    <d v="1899-12-30T18:35:00"/>
    <d v="1899-12-30T18:51:00"/>
    <x v="0"/>
    <m/>
    <m/>
    <s v="KAIA - JED"/>
    <x v="0"/>
    <x v="141"/>
    <x v="0"/>
  </r>
  <r>
    <d v="2024-07-13T09:14:24"/>
    <x v="141"/>
    <x v="30"/>
    <x v="4"/>
    <x v="3"/>
    <s v="Undefined"/>
    <d v="1899-12-30T18:35:00"/>
    <d v="1899-12-30T19:29:00"/>
    <x v="0"/>
    <m/>
    <m/>
    <s v="KAIA - MAK"/>
    <x v="0"/>
    <x v="141"/>
    <x v="0"/>
  </r>
  <r>
    <d v="2024-07-13T09:13:52"/>
    <x v="141"/>
    <x v="30"/>
    <x v="0"/>
    <x v="3"/>
    <s v="Undefined"/>
    <d v="1899-12-30T18:55:00"/>
    <d v="1899-12-30T19:29:00"/>
    <x v="0"/>
    <m/>
    <m/>
    <s v="JED - MAK"/>
    <x v="0"/>
    <x v="141"/>
    <x v="0"/>
  </r>
  <r>
    <d v="2024-07-13T09:14:00"/>
    <x v="141"/>
    <x v="31"/>
    <x v="0"/>
    <x v="4"/>
    <s v="Undefined"/>
    <d v="1899-12-30T21:09:00"/>
    <d v="1899-12-30T21:29:00"/>
    <x v="0"/>
    <m/>
    <m/>
    <s v="JED - KAIA"/>
    <x v="0"/>
    <x v="141"/>
    <x v="0"/>
  </r>
  <r>
    <d v="2024-07-13T09:13:23"/>
    <x v="141"/>
    <x v="31"/>
    <x v="2"/>
    <x v="4"/>
    <s v="Undefined"/>
    <d v="1899-12-30T20:35:00"/>
    <d v="1899-12-30T21:29:00"/>
    <x v="0"/>
    <m/>
    <m/>
    <s v="MAK - KAIA"/>
    <x v="0"/>
    <x v="141"/>
    <x v="0"/>
  </r>
  <r>
    <d v="2024-07-13T09:13:16"/>
    <x v="141"/>
    <x v="31"/>
    <x v="2"/>
    <x v="2"/>
    <s v="Undefined"/>
    <d v="1899-12-30T20:35:00"/>
    <d v="1899-12-30T21:05:00"/>
    <x v="0"/>
    <m/>
    <m/>
    <s v="MAK - JED"/>
    <x v="0"/>
    <x v="141"/>
    <x v="0"/>
  </r>
  <r>
    <d v="2024-07-13T09:14:00"/>
    <x v="141"/>
    <x v="32"/>
    <x v="0"/>
    <x v="4"/>
    <s v="Undefined"/>
    <d v="1899-12-30T23:09:00"/>
    <d v="1899-12-30T23:29:00"/>
    <x v="0"/>
    <m/>
    <m/>
    <s v="JED - KAIA"/>
    <x v="0"/>
    <x v="141"/>
    <x v="0"/>
  </r>
  <r>
    <d v="2024-07-13T09:13:23"/>
    <x v="141"/>
    <x v="32"/>
    <x v="2"/>
    <x v="4"/>
    <s v="Undefined"/>
    <d v="1899-12-30T22:35:00"/>
    <d v="1899-12-30T23:29:00"/>
    <x v="0"/>
    <m/>
    <m/>
    <s v="MAK - KAIA"/>
    <x v="0"/>
    <x v="141"/>
    <x v="0"/>
  </r>
  <r>
    <d v="2024-07-13T09:13:16"/>
    <x v="141"/>
    <x v="32"/>
    <x v="2"/>
    <x v="2"/>
    <s v="Undefined"/>
    <d v="1899-12-30T22:35:00"/>
    <d v="1899-12-30T23:05:00"/>
    <x v="0"/>
    <m/>
    <m/>
    <s v="MAK - JED"/>
    <x v="0"/>
    <x v="141"/>
    <x v="0"/>
  </r>
  <r>
    <d v="2024-07-13T09:14:34"/>
    <x v="141"/>
    <x v="33"/>
    <x v="4"/>
    <x v="2"/>
    <s v="Undefined"/>
    <d v="1899-12-30T22:35:00"/>
    <d v="1899-12-30T22:51:00"/>
    <x v="0"/>
    <m/>
    <m/>
    <s v="KAIA - JED"/>
    <x v="0"/>
    <x v="141"/>
    <x v="0"/>
  </r>
  <r>
    <d v="2024-07-13T09:14:24"/>
    <x v="141"/>
    <x v="33"/>
    <x v="4"/>
    <x v="3"/>
    <s v="Undefined"/>
    <d v="1899-12-30T22:35:00"/>
    <d v="1899-12-30T23:29:00"/>
    <x v="0"/>
    <m/>
    <m/>
    <s v="KAIA - MAK"/>
    <x v="0"/>
    <x v="141"/>
    <x v="0"/>
  </r>
  <r>
    <d v="2024-07-13T09:13:52"/>
    <x v="141"/>
    <x v="33"/>
    <x v="0"/>
    <x v="3"/>
    <s v="Undefined"/>
    <d v="1899-12-30T22:55:00"/>
    <d v="1899-12-30T23:29:00"/>
    <x v="0"/>
    <m/>
    <m/>
    <s v="JED - MAK"/>
    <x v="0"/>
    <x v="141"/>
    <x v="0"/>
  </r>
  <r>
    <d v="2024-07-13T09:14:41"/>
    <x v="141"/>
    <x v="267"/>
    <x v="4"/>
    <x v="0"/>
    <s v="Undefined"/>
    <d v="1899-12-30T06:00:00"/>
    <d v="1899-12-30T06:35:00"/>
    <x v="0"/>
    <m/>
    <m/>
    <s v="KAIA - KAEC"/>
    <x v="0"/>
    <x v="141"/>
    <x v="0"/>
  </r>
  <r>
    <d v="2024-07-13T09:14:48"/>
    <x v="141"/>
    <x v="267"/>
    <x v="4"/>
    <x v="1"/>
    <s v="Undefined"/>
    <d v="1899-12-30T06:00:00"/>
    <d v="1899-12-30T07:54:00"/>
    <x v="0"/>
    <m/>
    <m/>
    <s v="KAIA - MAD"/>
    <x v="0"/>
    <x v="141"/>
    <x v="0"/>
  </r>
  <r>
    <d v="2024-07-13T09:15:18"/>
    <x v="141"/>
    <x v="267"/>
    <x v="1"/>
    <x v="1"/>
    <s v="Undefined"/>
    <d v="1899-12-30T06:36:00"/>
    <d v="1899-12-30T07:54:00"/>
    <x v="0"/>
    <m/>
    <m/>
    <s v="KAEC - MAD"/>
    <x v="0"/>
    <x v="141"/>
    <x v="0"/>
  </r>
  <r>
    <d v="2024-07-13T09:15:09"/>
    <x v="141"/>
    <x v="268"/>
    <x v="1"/>
    <x v="4"/>
    <s v="Undefined"/>
    <d v="1899-12-30T07:11:00"/>
    <d v="1899-12-30T07:54:00"/>
    <x v="0"/>
    <m/>
    <m/>
    <s v="KAEC - KAIA"/>
    <x v="0"/>
    <x v="141"/>
    <x v="0"/>
  </r>
  <r>
    <d v="2024-07-13T09:15:45"/>
    <x v="141"/>
    <x v="268"/>
    <x v="3"/>
    <x v="4"/>
    <s v="Undefined"/>
    <d v="1899-12-30T06:00:00"/>
    <d v="1899-12-30T07:54:00"/>
    <x v="0"/>
    <m/>
    <m/>
    <s v="MAD - KAIA"/>
    <x v="0"/>
    <x v="141"/>
    <x v="0"/>
  </r>
  <r>
    <d v="2024-07-13T09:15:54"/>
    <x v="141"/>
    <x v="268"/>
    <x v="3"/>
    <x v="0"/>
    <s v="Undefined"/>
    <d v="1899-12-30T06:00:00"/>
    <d v="1899-12-30T07:10:00"/>
    <x v="0"/>
    <m/>
    <m/>
    <s v="MAD - KAEC"/>
    <x v="0"/>
    <x v="141"/>
    <x v="0"/>
  </r>
  <r>
    <d v="2024-07-13T09:14:41"/>
    <x v="141"/>
    <x v="193"/>
    <x v="4"/>
    <x v="0"/>
    <s v="Undefined"/>
    <d v="1899-12-30T13:00:00"/>
    <d v="1899-12-30T13:35:00"/>
    <x v="0"/>
    <m/>
    <m/>
    <s v="KAIA - KAEC"/>
    <x v="0"/>
    <x v="141"/>
    <x v="0"/>
  </r>
  <r>
    <d v="2024-07-13T09:14:48"/>
    <x v="141"/>
    <x v="193"/>
    <x v="4"/>
    <x v="1"/>
    <s v="Undefined"/>
    <d v="1899-12-30T13:00:00"/>
    <d v="1899-12-30T14:54:00"/>
    <x v="0"/>
    <m/>
    <m/>
    <s v="KAIA - MAD"/>
    <x v="0"/>
    <x v="141"/>
    <x v="0"/>
  </r>
  <r>
    <d v="2024-07-13T09:15:18"/>
    <x v="141"/>
    <x v="193"/>
    <x v="1"/>
    <x v="1"/>
    <s v="Undefined"/>
    <d v="1899-12-30T13:36:00"/>
    <d v="1899-12-30T14:54:00"/>
    <x v="0"/>
    <m/>
    <m/>
    <s v="KAEC - MAD"/>
    <x v="0"/>
    <x v="141"/>
    <x v="0"/>
  </r>
  <r>
    <d v="2024-07-13T09:15:09"/>
    <x v="141"/>
    <x v="194"/>
    <x v="1"/>
    <x v="4"/>
    <s v="Undefined"/>
    <d v="1899-12-30T14:11:00"/>
    <d v="1899-12-30T14:54:00"/>
    <x v="0"/>
    <m/>
    <m/>
    <s v="KAEC - KAIA"/>
    <x v="0"/>
    <x v="141"/>
    <x v="0"/>
  </r>
  <r>
    <d v="2024-07-13T09:15:45"/>
    <x v="141"/>
    <x v="194"/>
    <x v="3"/>
    <x v="4"/>
    <s v="Undefined"/>
    <d v="1899-12-30T13:00:00"/>
    <d v="1899-12-30T14:54:00"/>
    <x v="0"/>
    <m/>
    <m/>
    <s v="MAD - KAIA"/>
    <x v="0"/>
    <x v="141"/>
    <x v="0"/>
  </r>
  <r>
    <d v="2024-07-13T09:15:54"/>
    <x v="141"/>
    <x v="194"/>
    <x v="3"/>
    <x v="0"/>
    <s v="Undefined"/>
    <d v="1899-12-30T13:00:00"/>
    <d v="1899-12-30T14:10:00"/>
    <x v="0"/>
    <m/>
    <m/>
    <s v="MAD - KAEC"/>
    <x v="0"/>
    <x v="141"/>
    <x v="0"/>
  </r>
  <r>
    <d v="2024-07-13T09:14:41"/>
    <x v="141"/>
    <x v="34"/>
    <x v="4"/>
    <x v="0"/>
    <s v="Undefined"/>
    <d v="1899-12-30T15:00:00"/>
    <d v="1899-12-30T15:35:00"/>
    <x v="0"/>
    <m/>
    <m/>
    <s v="KAIA - KAEC"/>
    <x v="0"/>
    <x v="141"/>
    <x v="0"/>
  </r>
  <r>
    <d v="2024-07-13T09:14:48"/>
    <x v="141"/>
    <x v="34"/>
    <x v="4"/>
    <x v="1"/>
    <s v="Undefined"/>
    <d v="1899-12-30T15:00:00"/>
    <d v="1899-12-30T16:54:00"/>
    <x v="0"/>
    <m/>
    <m/>
    <s v="KAIA - MAD"/>
    <x v="0"/>
    <x v="141"/>
    <x v="0"/>
  </r>
  <r>
    <d v="2024-07-13T09:15:18"/>
    <x v="141"/>
    <x v="34"/>
    <x v="1"/>
    <x v="1"/>
    <s v="Undefined"/>
    <d v="1899-12-30T15:36:00"/>
    <d v="1899-12-30T16:54:00"/>
    <x v="0"/>
    <m/>
    <m/>
    <s v="KAEC - MAD"/>
    <x v="0"/>
    <x v="141"/>
    <x v="0"/>
  </r>
  <r>
    <d v="2024-07-13T09:15:09"/>
    <x v="141"/>
    <x v="35"/>
    <x v="1"/>
    <x v="4"/>
    <s v="Undefined"/>
    <d v="1899-12-30T16:11:00"/>
    <d v="1899-12-30T16:54:00"/>
    <x v="0"/>
    <m/>
    <m/>
    <s v="KAEC - KAIA"/>
    <x v="0"/>
    <x v="141"/>
    <x v="0"/>
  </r>
  <r>
    <d v="2024-07-13T09:15:45"/>
    <x v="141"/>
    <x v="35"/>
    <x v="3"/>
    <x v="4"/>
    <s v="Undefined"/>
    <d v="1899-12-30T15:00:00"/>
    <d v="1899-12-30T16:54:00"/>
    <x v="0"/>
    <m/>
    <m/>
    <s v="MAD - KAIA"/>
    <x v="0"/>
    <x v="141"/>
    <x v="0"/>
  </r>
  <r>
    <d v="2024-07-13T09:15:54"/>
    <x v="141"/>
    <x v="35"/>
    <x v="3"/>
    <x v="0"/>
    <s v="Undefined"/>
    <d v="1899-12-30T15:00:00"/>
    <d v="1899-12-30T16:10:00"/>
    <x v="0"/>
    <m/>
    <m/>
    <s v="MAD - KAEC"/>
    <x v="0"/>
    <x v="141"/>
    <x v="0"/>
  </r>
  <r>
    <d v="2024-07-13T09:14:41"/>
    <x v="141"/>
    <x v="74"/>
    <x v="4"/>
    <x v="0"/>
    <s v="Undefined"/>
    <d v="1899-12-30T17:00:00"/>
    <d v="1899-12-30T17:35:00"/>
    <x v="0"/>
    <m/>
    <m/>
    <s v="KAIA - KAEC"/>
    <x v="0"/>
    <x v="141"/>
    <x v="0"/>
  </r>
  <r>
    <d v="2024-07-13T09:14:48"/>
    <x v="141"/>
    <x v="74"/>
    <x v="4"/>
    <x v="1"/>
    <s v="Undefined"/>
    <d v="1899-12-30T17:00:00"/>
    <d v="1899-12-30T18:54:00"/>
    <x v="0"/>
    <m/>
    <m/>
    <s v="KAIA - MAD"/>
    <x v="0"/>
    <x v="141"/>
    <x v="0"/>
  </r>
  <r>
    <d v="2024-07-13T09:15:19"/>
    <x v="141"/>
    <x v="74"/>
    <x v="1"/>
    <x v="1"/>
    <s v="Undefined"/>
    <d v="1899-12-30T17:36:00"/>
    <d v="1899-12-30T18:54:00"/>
    <x v="0"/>
    <m/>
    <m/>
    <s v="KAEC - MAD"/>
    <x v="0"/>
    <x v="141"/>
    <x v="0"/>
  </r>
  <r>
    <d v="2024-07-13T09:15:09"/>
    <x v="141"/>
    <x v="75"/>
    <x v="1"/>
    <x v="4"/>
    <s v="Undefined"/>
    <d v="1899-12-30T18:11:00"/>
    <d v="1899-12-30T18:54:00"/>
    <x v="0"/>
    <m/>
    <m/>
    <s v="KAEC - KAIA"/>
    <x v="0"/>
    <x v="141"/>
    <x v="0"/>
  </r>
  <r>
    <d v="2024-07-13T09:15:45"/>
    <x v="141"/>
    <x v="75"/>
    <x v="3"/>
    <x v="4"/>
    <s v="Undefined"/>
    <d v="1899-12-30T17:00:00"/>
    <d v="1899-12-30T18:54:00"/>
    <x v="0"/>
    <m/>
    <m/>
    <s v="MAD - KAIA"/>
    <x v="0"/>
    <x v="141"/>
    <x v="0"/>
  </r>
  <r>
    <d v="2024-07-13T09:15:54"/>
    <x v="141"/>
    <x v="75"/>
    <x v="3"/>
    <x v="0"/>
    <s v="Undefined"/>
    <d v="1899-12-30T17:00:00"/>
    <d v="1899-12-30T18:10:00"/>
    <x v="0"/>
    <m/>
    <m/>
    <s v="MAD - KAEC"/>
    <x v="0"/>
    <x v="141"/>
    <x v="0"/>
  </r>
  <r>
    <d v="2024-07-13T09:14:41"/>
    <x v="141"/>
    <x v="36"/>
    <x v="4"/>
    <x v="0"/>
    <s v="Undefined"/>
    <d v="1899-12-30T22:00:00"/>
    <d v="1899-12-30T22:35:00"/>
    <x v="0"/>
    <m/>
    <m/>
    <s v="KAIA - KAEC"/>
    <x v="0"/>
    <x v="141"/>
    <x v="0"/>
  </r>
  <r>
    <d v="2024-07-13T09:14:48"/>
    <x v="141"/>
    <x v="36"/>
    <x v="4"/>
    <x v="1"/>
    <s v="Undefined"/>
    <d v="1899-12-30T22:00:00"/>
    <d v="1899-12-30T23:54:00"/>
    <x v="0"/>
    <m/>
    <m/>
    <s v="KAIA - MAD"/>
    <x v="0"/>
    <x v="141"/>
    <x v="0"/>
  </r>
  <r>
    <d v="2024-07-13T09:15:19"/>
    <x v="141"/>
    <x v="36"/>
    <x v="1"/>
    <x v="1"/>
    <s v="Undefined"/>
    <d v="1899-12-30T22:36:00"/>
    <d v="1899-12-30T23:54:00"/>
    <x v="0"/>
    <m/>
    <m/>
    <s v="KAEC - MAD"/>
    <x v="0"/>
    <x v="141"/>
    <x v="0"/>
  </r>
  <r>
    <d v="2024-07-13T09:15:09"/>
    <x v="141"/>
    <x v="37"/>
    <x v="1"/>
    <x v="4"/>
    <s v="Undefined"/>
    <d v="1899-12-30T23:11:00"/>
    <d v="1899-12-30T23:54:00"/>
    <x v="0"/>
    <m/>
    <m/>
    <s v="KAEC - KAIA"/>
    <x v="0"/>
    <x v="141"/>
    <x v="0"/>
  </r>
  <r>
    <d v="2024-07-13T09:15:45"/>
    <x v="141"/>
    <x v="37"/>
    <x v="3"/>
    <x v="4"/>
    <s v="Undefined"/>
    <d v="1899-12-30T22:00:00"/>
    <d v="1899-12-30T23:54:00"/>
    <x v="0"/>
    <m/>
    <m/>
    <s v="MAD - KAIA"/>
    <x v="0"/>
    <x v="141"/>
    <x v="0"/>
  </r>
  <r>
    <d v="2024-07-13T09:15:54"/>
    <x v="141"/>
    <x v="37"/>
    <x v="3"/>
    <x v="0"/>
    <s v="Undefined"/>
    <d v="1899-12-30T22:00:00"/>
    <d v="1899-12-30T23:10:00"/>
    <x v="0"/>
    <m/>
    <m/>
    <s v="MAD - KAEC"/>
    <x v="0"/>
    <x v="141"/>
    <x v="0"/>
  </r>
  <r>
    <d v="2024-07-13T09:14:48"/>
    <x v="141"/>
    <x v="269"/>
    <x v="4"/>
    <x v="1"/>
    <s v="Undefined"/>
    <d v="1899-12-30T08:00:00"/>
    <d v="1899-12-30T09:48:00"/>
    <x v="0"/>
    <m/>
    <m/>
    <s v="KAIA - MAD"/>
    <x v="0"/>
    <x v="141"/>
    <x v="0"/>
  </r>
  <r>
    <d v="2024-07-13T09:15:45"/>
    <x v="141"/>
    <x v="270"/>
    <x v="3"/>
    <x v="4"/>
    <s v="Undefined"/>
    <d v="1899-12-30T08:00:00"/>
    <d v="1899-12-30T09:48:00"/>
    <x v="0"/>
    <m/>
    <m/>
    <s v="MAD - KAIA"/>
    <x v="0"/>
    <x v="141"/>
    <x v="0"/>
  </r>
  <r>
    <d v="2024-07-13T09:14:41"/>
    <x v="141"/>
    <x v="62"/>
    <x v="4"/>
    <x v="0"/>
    <s v="Undefined"/>
    <d v="1899-12-30T10:50:00"/>
    <d v="1899-12-30T11:24:00"/>
    <x v="0"/>
    <m/>
    <m/>
    <s v="KAIA - KAEC"/>
    <x v="0"/>
    <x v="141"/>
    <x v="0"/>
  </r>
  <r>
    <d v="2024-07-13T09:14:48"/>
    <x v="141"/>
    <x v="62"/>
    <x v="4"/>
    <x v="1"/>
    <s v="Undefined"/>
    <d v="1899-12-30T10:50:00"/>
    <d v="1899-12-30T12:44:00"/>
    <x v="0"/>
    <m/>
    <m/>
    <s v="KAIA - MAD"/>
    <x v="0"/>
    <x v="141"/>
    <x v="0"/>
  </r>
  <r>
    <d v="2024-07-13T09:13:59"/>
    <x v="141"/>
    <x v="62"/>
    <x v="0"/>
    <x v="4"/>
    <s v="Undefined"/>
    <d v="1899-12-30T10:09:00"/>
    <d v="1899-12-30T10:29:00"/>
    <x v="0"/>
    <m/>
    <m/>
    <s v="JED - KAIA"/>
    <x v="0"/>
    <x v="141"/>
    <x v="0"/>
  </r>
  <r>
    <d v="2024-07-13T09:14:06"/>
    <x v="141"/>
    <x v="62"/>
    <x v="0"/>
    <x v="0"/>
    <s v="Undefined"/>
    <d v="1899-12-30T10:09:00"/>
    <d v="1899-12-30T11:24:00"/>
    <x v="0"/>
    <m/>
    <m/>
    <s v="JED - KAEC"/>
    <x v="0"/>
    <x v="141"/>
    <x v="0"/>
  </r>
  <r>
    <d v="2024-07-13T09:14:15"/>
    <x v="141"/>
    <x v="62"/>
    <x v="0"/>
    <x v="1"/>
    <s v="Undefined"/>
    <d v="1899-12-30T10:09:00"/>
    <d v="1899-12-30T12:44:00"/>
    <x v="0"/>
    <m/>
    <m/>
    <s v="JED - MAD"/>
    <x v="0"/>
    <x v="141"/>
    <x v="0"/>
  </r>
  <r>
    <d v="2024-07-13T09:15:18"/>
    <x v="141"/>
    <x v="62"/>
    <x v="1"/>
    <x v="1"/>
    <s v="Undefined"/>
    <d v="1899-12-30T11:27:00"/>
    <d v="1899-12-30T12:44:00"/>
    <x v="0"/>
    <m/>
    <m/>
    <s v="KAEC - MAD"/>
    <x v="0"/>
    <x v="141"/>
    <x v="0"/>
  </r>
  <r>
    <d v="2024-07-13T09:13:23"/>
    <x v="141"/>
    <x v="62"/>
    <x v="2"/>
    <x v="4"/>
    <s v="Undefined"/>
    <d v="1899-12-30T09:35:00"/>
    <d v="1899-12-30T10:29:00"/>
    <x v="0"/>
    <m/>
    <m/>
    <s v="MAK - KAIA"/>
    <x v="0"/>
    <x v="141"/>
    <x v="0"/>
  </r>
  <r>
    <d v="2024-07-13T09:13:15"/>
    <x v="141"/>
    <x v="62"/>
    <x v="2"/>
    <x v="2"/>
    <s v="Undefined"/>
    <d v="1899-12-30T09:35:00"/>
    <d v="1899-12-30T10:05:00"/>
    <x v="0"/>
    <m/>
    <m/>
    <s v="MAK - JED"/>
    <x v="0"/>
    <x v="141"/>
    <x v="0"/>
  </r>
  <r>
    <d v="2024-07-13T09:13:30"/>
    <x v="141"/>
    <x v="62"/>
    <x v="2"/>
    <x v="0"/>
    <s v="Undefined"/>
    <d v="1899-12-30T09:35:00"/>
    <d v="1899-12-30T11:24:00"/>
    <x v="0"/>
    <m/>
    <m/>
    <s v="MAK - KAEC"/>
    <x v="0"/>
    <x v="141"/>
    <x v="0"/>
  </r>
  <r>
    <d v="2024-07-13T09:13:39"/>
    <x v="141"/>
    <x v="62"/>
    <x v="2"/>
    <x v="1"/>
    <s v="Undefined"/>
    <d v="1899-12-30T09:35:00"/>
    <d v="1899-12-30T12:44:00"/>
    <x v="0"/>
    <m/>
    <m/>
    <s v="MAK - MAD"/>
    <x v="0"/>
    <x v="141"/>
    <x v="0"/>
  </r>
  <r>
    <d v="2024-07-13T09:14:33"/>
    <x v="141"/>
    <x v="63"/>
    <x v="4"/>
    <x v="2"/>
    <s v="Undefined"/>
    <d v="1899-12-30T12:15:00"/>
    <d v="1899-12-30T12:30:00"/>
    <x v="0"/>
    <m/>
    <m/>
    <s v="KAIA - JED"/>
    <x v="0"/>
    <x v="141"/>
    <x v="0"/>
  </r>
  <r>
    <d v="2024-07-13T09:14:24"/>
    <x v="141"/>
    <x v="63"/>
    <x v="4"/>
    <x v="3"/>
    <s v="Undefined"/>
    <d v="1899-12-30T12:15:00"/>
    <d v="1899-12-30T13:09:00"/>
    <x v="0"/>
    <m/>
    <m/>
    <s v="KAIA - MAK"/>
    <x v="0"/>
    <x v="141"/>
    <x v="0"/>
  </r>
  <r>
    <d v="2024-07-13T09:13:52"/>
    <x v="141"/>
    <x v="63"/>
    <x v="0"/>
    <x v="3"/>
    <s v="Undefined"/>
    <d v="1899-12-30T12:37:00"/>
    <d v="1899-12-30T13:09:00"/>
    <x v="0"/>
    <m/>
    <m/>
    <s v="JED - MAK"/>
    <x v="0"/>
    <x v="141"/>
    <x v="0"/>
  </r>
  <r>
    <d v="2024-07-13T09:15:09"/>
    <x v="141"/>
    <x v="63"/>
    <x v="1"/>
    <x v="4"/>
    <s v="Undefined"/>
    <d v="1899-12-30T11:12:00"/>
    <d v="1899-12-30T11:54:00"/>
    <x v="0"/>
    <m/>
    <m/>
    <s v="KAEC - KAIA"/>
    <x v="0"/>
    <x v="141"/>
    <x v="0"/>
  </r>
  <r>
    <d v="2024-07-13T09:15:02"/>
    <x v="141"/>
    <x v="63"/>
    <x v="1"/>
    <x v="2"/>
    <s v="Undefined"/>
    <d v="1899-12-30T11:12:00"/>
    <d v="1899-12-30T12:30:00"/>
    <x v="0"/>
    <m/>
    <m/>
    <s v="KAEC - JED"/>
    <x v="0"/>
    <x v="141"/>
    <x v="0"/>
  </r>
  <r>
    <d v="2024-07-13T09:14:55"/>
    <x v="141"/>
    <x v="63"/>
    <x v="1"/>
    <x v="3"/>
    <s v="Undefined"/>
    <d v="1899-12-30T11:12:00"/>
    <d v="1899-12-30T13:09:00"/>
    <x v="0"/>
    <m/>
    <m/>
    <s v="KAEC - MAK"/>
    <x v="0"/>
    <x v="141"/>
    <x v="0"/>
  </r>
  <r>
    <d v="2024-07-13T09:15:45"/>
    <x v="141"/>
    <x v="63"/>
    <x v="3"/>
    <x v="4"/>
    <s v="Undefined"/>
    <d v="1899-12-30T10:00:00"/>
    <d v="1899-12-30T11:54:00"/>
    <x v="0"/>
    <m/>
    <m/>
    <s v="MAD - KAIA"/>
    <x v="0"/>
    <x v="141"/>
    <x v="0"/>
  </r>
  <r>
    <d v="2024-07-13T09:15:37"/>
    <x v="141"/>
    <x v="63"/>
    <x v="3"/>
    <x v="2"/>
    <s v="Undefined"/>
    <d v="1899-12-30T10:00:00"/>
    <d v="1899-12-30T12:30:00"/>
    <x v="0"/>
    <m/>
    <m/>
    <s v="MAD - JED"/>
    <x v="0"/>
    <x v="141"/>
    <x v="0"/>
  </r>
  <r>
    <d v="2024-07-13T09:15:54"/>
    <x v="141"/>
    <x v="63"/>
    <x v="3"/>
    <x v="0"/>
    <s v="Undefined"/>
    <d v="1899-12-30T10:00:00"/>
    <d v="1899-12-30T11:09:00"/>
    <x v="0"/>
    <m/>
    <m/>
    <s v="MAD - KAEC"/>
    <x v="0"/>
    <x v="141"/>
    <x v="0"/>
  </r>
  <r>
    <d v="2024-07-13T09:15:28"/>
    <x v="141"/>
    <x v="63"/>
    <x v="3"/>
    <x v="3"/>
    <s v="Undefined"/>
    <d v="1899-12-30T10:00:00"/>
    <d v="1899-12-30T13:09:00"/>
    <x v="0"/>
    <m/>
    <m/>
    <s v="MAD - MAK"/>
    <x v="0"/>
    <x v="141"/>
    <x v="0"/>
  </r>
  <r>
    <d v="2024-07-13T09:14:41"/>
    <x v="141"/>
    <x v="40"/>
    <x v="4"/>
    <x v="0"/>
    <s v="Undefined"/>
    <d v="1899-12-30T18:50:00"/>
    <d v="1899-12-30T19:24:00"/>
    <x v="0"/>
    <m/>
    <m/>
    <s v="KAIA - KAEC"/>
    <x v="0"/>
    <x v="141"/>
    <x v="0"/>
  </r>
  <r>
    <d v="2024-07-13T09:14:48"/>
    <x v="141"/>
    <x v="40"/>
    <x v="4"/>
    <x v="1"/>
    <s v="Undefined"/>
    <d v="1899-12-30T18:50:00"/>
    <d v="1899-12-30T20:44:00"/>
    <x v="0"/>
    <m/>
    <m/>
    <s v="KAIA - MAD"/>
    <x v="0"/>
    <x v="141"/>
    <x v="0"/>
  </r>
  <r>
    <d v="2024-07-13T09:14:00"/>
    <x v="141"/>
    <x v="40"/>
    <x v="0"/>
    <x v="4"/>
    <s v="Undefined"/>
    <d v="1899-12-30T18:09:00"/>
    <d v="1899-12-30T18:29:00"/>
    <x v="0"/>
    <m/>
    <m/>
    <s v="JED - KAIA"/>
    <x v="0"/>
    <x v="141"/>
    <x v="0"/>
  </r>
  <r>
    <d v="2024-07-13T09:14:06"/>
    <x v="141"/>
    <x v="40"/>
    <x v="0"/>
    <x v="0"/>
    <s v="Undefined"/>
    <d v="1899-12-30T18:09:00"/>
    <d v="1899-12-30T19:24:00"/>
    <x v="0"/>
    <m/>
    <m/>
    <s v="JED - KAEC"/>
    <x v="0"/>
    <x v="141"/>
    <x v="0"/>
  </r>
  <r>
    <d v="2024-07-13T09:14:16"/>
    <x v="141"/>
    <x v="40"/>
    <x v="0"/>
    <x v="1"/>
    <s v="Undefined"/>
    <d v="1899-12-30T18:09:00"/>
    <d v="1899-12-30T20:44:00"/>
    <x v="0"/>
    <m/>
    <m/>
    <s v="JED - MAD"/>
    <x v="0"/>
    <x v="141"/>
    <x v="0"/>
  </r>
  <r>
    <d v="2024-07-13T09:15:19"/>
    <x v="141"/>
    <x v="40"/>
    <x v="1"/>
    <x v="1"/>
    <s v="Undefined"/>
    <d v="1899-12-30T19:27:00"/>
    <d v="1899-12-30T20:44:00"/>
    <x v="0"/>
    <m/>
    <m/>
    <s v="KAEC - MAD"/>
    <x v="0"/>
    <x v="141"/>
    <x v="0"/>
  </r>
  <r>
    <d v="2024-07-13T09:13:23"/>
    <x v="141"/>
    <x v="40"/>
    <x v="2"/>
    <x v="4"/>
    <s v="Undefined"/>
    <d v="1899-12-30T17:35:00"/>
    <d v="1899-12-30T18:29:00"/>
    <x v="0"/>
    <m/>
    <m/>
    <s v="MAK - KAIA"/>
    <x v="0"/>
    <x v="141"/>
    <x v="0"/>
  </r>
  <r>
    <d v="2024-07-13T09:13:16"/>
    <x v="141"/>
    <x v="40"/>
    <x v="2"/>
    <x v="2"/>
    <s v="Undefined"/>
    <d v="1899-12-30T17:35:00"/>
    <d v="1899-12-30T18:05:00"/>
    <x v="0"/>
    <m/>
    <m/>
    <s v="MAK - JED"/>
    <x v="0"/>
    <x v="141"/>
    <x v="0"/>
  </r>
  <r>
    <d v="2024-07-13T09:13:31"/>
    <x v="141"/>
    <x v="40"/>
    <x v="2"/>
    <x v="0"/>
    <s v="Undefined"/>
    <d v="1899-12-30T17:35:00"/>
    <d v="1899-12-30T19:24:00"/>
    <x v="0"/>
    <m/>
    <m/>
    <s v="MAK - KAEC"/>
    <x v="0"/>
    <x v="141"/>
    <x v="0"/>
  </r>
  <r>
    <d v="2024-07-13T09:13:40"/>
    <x v="141"/>
    <x v="40"/>
    <x v="2"/>
    <x v="1"/>
    <s v="Undefined"/>
    <d v="1899-12-30T17:35:00"/>
    <d v="1899-12-30T20:44:00"/>
    <x v="0"/>
    <m/>
    <m/>
    <s v="MAK - MAD"/>
    <x v="0"/>
    <x v="141"/>
    <x v="0"/>
  </r>
  <r>
    <d v="2024-07-13T09:14:33"/>
    <x v="141"/>
    <x v="41"/>
    <x v="4"/>
    <x v="2"/>
    <s v="Undefined"/>
    <d v="1899-12-30T20:15:00"/>
    <d v="1899-12-30T20:30:00"/>
    <x v="0"/>
    <m/>
    <m/>
    <s v="KAIA - JED"/>
    <x v="0"/>
    <x v="141"/>
    <x v="0"/>
  </r>
  <r>
    <d v="2024-07-13T09:14:24"/>
    <x v="141"/>
    <x v="41"/>
    <x v="4"/>
    <x v="3"/>
    <s v="Undefined"/>
    <d v="1899-12-30T20:15:00"/>
    <d v="1899-12-30T21:09:00"/>
    <x v="0"/>
    <m/>
    <m/>
    <s v="KAIA - MAK"/>
    <x v="0"/>
    <x v="141"/>
    <x v="0"/>
  </r>
  <r>
    <d v="2024-07-13T09:13:52"/>
    <x v="141"/>
    <x v="41"/>
    <x v="0"/>
    <x v="3"/>
    <s v="Undefined"/>
    <d v="1899-12-30T20:37:00"/>
    <d v="1899-12-30T21:09:00"/>
    <x v="0"/>
    <m/>
    <m/>
    <s v="JED - MAK"/>
    <x v="0"/>
    <x v="141"/>
    <x v="0"/>
  </r>
  <r>
    <d v="2024-07-13T09:15:09"/>
    <x v="141"/>
    <x v="41"/>
    <x v="1"/>
    <x v="4"/>
    <s v="Undefined"/>
    <d v="1899-12-30T19:12:00"/>
    <d v="1899-12-30T19:54:00"/>
    <x v="0"/>
    <m/>
    <m/>
    <s v="KAEC - KAIA"/>
    <x v="0"/>
    <x v="141"/>
    <x v="0"/>
  </r>
  <r>
    <d v="2024-07-13T09:15:02"/>
    <x v="141"/>
    <x v="41"/>
    <x v="1"/>
    <x v="2"/>
    <s v="Undefined"/>
    <d v="1899-12-30T19:12:00"/>
    <d v="1899-12-30T20:30:00"/>
    <x v="0"/>
    <m/>
    <m/>
    <s v="KAEC - JED"/>
    <x v="0"/>
    <x v="141"/>
    <x v="0"/>
  </r>
  <r>
    <d v="2024-07-13T09:14:56"/>
    <x v="141"/>
    <x v="41"/>
    <x v="1"/>
    <x v="3"/>
    <s v="Undefined"/>
    <d v="1899-12-30T19:12:00"/>
    <d v="1899-12-30T21:09:00"/>
    <x v="0"/>
    <m/>
    <m/>
    <s v="KAEC - MAK"/>
    <x v="0"/>
    <x v="141"/>
    <x v="0"/>
  </r>
  <r>
    <d v="2024-07-13T09:15:45"/>
    <x v="141"/>
    <x v="41"/>
    <x v="3"/>
    <x v="4"/>
    <s v="Undefined"/>
    <d v="1899-12-30T18:00:00"/>
    <d v="1899-12-30T19:54:00"/>
    <x v="0"/>
    <m/>
    <m/>
    <s v="MAD - KAIA"/>
    <x v="0"/>
    <x v="141"/>
    <x v="0"/>
  </r>
  <r>
    <d v="2024-07-13T09:15:38"/>
    <x v="141"/>
    <x v="41"/>
    <x v="3"/>
    <x v="2"/>
    <s v="Undefined"/>
    <d v="1899-12-30T18:00:00"/>
    <d v="1899-12-30T20:30:00"/>
    <x v="0"/>
    <m/>
    <m/>
    <s v="MAD - JED"/>
    <x v="0"/>
    <x v="141"/>
    <x v="0"/>
  </r>
  <r>
    <d v="2024-07-13T09:15:54"/>
    <x v="141"/>
    <x v="41"/>
    <x v="3"/>
    <x v="0"/>
    <s v="Undefined"/>
    <d v="1899-12-30T18:00:00"/>
    <d v="1899-12-30T19:09:00"/>
    <x v="0"/>
    <m/>
    <m/>
    <s v="MAD - KAEC"/>
    <x v="0"/>
    <x v="141"/>
    <x v="0"/>
  </r>
  <r>
    <d v="2024-07-13T09:15:29"/>
    <x v="141"/>
    <x v="41"/>
    <x v="3"/>
    <x v="3"/>
    <s v="Undefined"/>
    <d v="1899-12-30T18:00:00"/>
    <d v="1899-12-30T21:09:00"/>
    <x v="0"/>
    <m/>
    <m/>
    <s v="MAD - MAK"/>
    <x v="0"/>
    <x v="141"/>
    <x v="0"/>
  </r>
  <r>
    <d v="2024-07-13T09:16:49"/>
    <x v="142"/>
    <x v="265"/>
    <x v="0"/>
    <x v="0"/>
    <s v="Undefined"/>
    <d v="1899-12-30T07:32:00"/>
    <d v="1899-12-30T08:04:00"/>
    <x v="0"/>
    <m/>
    <m/>
    <s v="JED - KAEC"/>
    <x v="0"/>
    <x v="142"/>
    <x v="0"/>
  </r>
  <r>
    <d v="2024-07-13T09:16:58"/>
    <x v="142"/>
    <x v="265"/>
    <x v="0"/>
    <x v="1"/>
    <s v="Undefined"/>
    <d v="1899-12-30T07:32:00"/>
    <d v="1899-12-30T09:25:00"/>
    <x v="0"/>
    <m/>
    <m/>
    <s v="JED - MAD"/>
    <x v="0"/>
    <x v="142"/>
    <x v="0"/>
  </r>
  <r>
    <d v="2024-07-13T09:18:01"/>
    <x v="142"/>
    <x v="265"/>
    <x v="1"/>
    <x v="1"/>
    <s v="Undefined"/>
    <d v="1899-12-30T08:07:00"/>
    <d v="1899-12-30T09:25:00"/>
    <x v="0"/>
    <m/>
    <m/>
    <s v="KAEC - MAD"/>
    <x v="0"/>
    <x v="142"/>
    <x v="0"/>
  </r>
  <r>
    <d v="2024-07-13T09:16:05"/>
    <x v="142"/>
    <x v="265"/>
    <x v="2"/>
    <x v="2"/>
    <s v="Undefined"/>
    <d v="1899-12-30T07:00:00"/>
    <d v="1899-12-30T07:28:00"/>
    <x v="0"/>
    <m/>
    <m/>
    <s v="MAK - JED"/>
    <x v="0"/>
    <x v="142"/>
    <x v="0"/>
  </r>
  <r>
    <d v="2024-07-13T09:16:19"/>
    <x v="142"/>
    <x v="265"/>
    <x v="2"/>
    <x v="0"/>
    <s v="Undefined"/>
    <d v="1899-12-30T07:00:00"/>
    <d v="1899-12-30T08:04:00"/>
    <x v="0"/>
    <m/>
    <m/>
    <s v="MAK - KAEC"/>
    <x v="0"/>
    <x v="142"/>
    <x v="0"/>
  </r>
  <r>
    <d v="2024-07-13T09:16:23"/>
    <x v="142"/>
    <x v="265"/>
    <x v="2"/>
    <x v="1"/>
    <s v="Undefined"/>
    <d v="1899-12-30T07:00:00"/>
    <d v="1899-12-30T09:25:00"/>
    <x v="0"/>
    <m/>
    <m/>
    <s v="MAK - MAD"/>
    <x v="0"/>
    <x v="142"/>
    <x v="0"/>
  </r>
  <r>
    <d v="2024-07-13T09:16:35"/>
    <x v="142"/>
    <x v="266"/>
    <x v="0"/>
    <x v="3"/>
    <s v="Undefined"/>
    <d v="1899-12-30T09:21:00"/>
    <d v="1899-12-30T09:55:00"/>
    <x v="0"/>
    <m/>
    <m/>
    <s v="JED - MAK"/>
    <x v="0"/>
    <x v="142"/>
    <x v="0"/>
  </r>
  <r>
    <d v="2024-07-13T09:17:46"/>
    <x v="142"/>
    <x v="266"/>
    <x v="1"/>
    <x v="2"/>
    <s v="Undefined"/>
    <d v="1899-12-30T08:43:00"/>
    <d v="1899-12-30T09:17:00"/>
    <x v="0"/>
    <m/>
    <m/>
    <s v="KAEC - JED"/>
    <x v="0"/>
    <x v="142"/>
    <x v="0"/>
  </r>
  <r>
    <d v="2024-07-13T09:17:39"/>
    <x v="142"/>
    <x v="266"/>
    <x v="1"/>
    <x v="3"/>
    <s v="Undefined"/>
    <d v="1899-12-30T08:43:00"/>
    <d v="1899-12-30T09:55:00"/>
    <x v="0"/>
    <m/>
    <m/>
    <s v="KAEC - MAK"/>
    <x v="0"/>
    <x v="142"/>
    <x v="0"/>
  </r>
  <r>
    <d v="2024-07-13T09:18:20"/>
    <x v="142"/>
    <x v="266"/>
    <x v="3"/>
    <x v="2"/>
    <s v="Undefined"/>
    <d v="1899-12-30T07:30:00"/>
    <d v="1899-12-30T09:17:00"/>
    <x v="0"/>
    <m/>
    <m/>
    <s v="MAD - JED"/>
    <x v="0"/>
    <x v="142"/>
    <x v="0"/>
  </r>
  <r>
    <d v="2024-07-13T09:18:35"/>
    <x v="142"/>
    <x v="266"/>
    <x v="3"/>
    <x v="0"/>
    <s v="Undefined"/>
    <d v="1899-12-30T07:30:00"/>
    <d v="1899-12-30T08:40:00"/>
    <x v="0"/>
    <m/>
    <m/>
    <s v="MAD - KAEC"/>
    <x v="0"/>
    <x v="142"/>
    <x v="0"/>
  </r>
  <r>
    <d v="2024-07-13T09:18:11"/>
    <x v="142"/>
    <x v="266"/>
    <x v="3"/>
    <x v="3"/>
    <s v="Undefined"/>
    <d v="1899-12-30T07:30:00"/>
    <d v="1899-12-30T09:55:00"/>
    <x v="0"/>
    <m/>
    <m/>
    <s v="MAD - MAK"/>
    <x v="0"/>
    <x v="142"/>
    <x v="0"/>
  </r>
  <r>
    <d v="2024-07-13T09:16:49"/>
    <x v="142"/>
    <x v="0"/>
    <x v="0"/>
    <x v="0"/>
    <s v="Undefined"/>
    <d v="1899-12-30T14:52:00"/>
    <d v="1899-12-30T15:24:00"/>
    <x v="0"/>
    <m/>
    <m/>
    <s v="JED - KAEC"/>
    <x v="0"/>
    <x v="142"/>
    <x v="0"/>
  </r>
  <r>
    <d v="2024-07-13T09:16:59"/>
    <x v="142"/>
    <x v="0"/>
    <x v="0"/>
    <x v="1"/>
    <s v="Undefined"/>
    <d v="1899-12-30T14:52:00"/>
    <d v="1899-12-30T16:45:00"/>
    <x v="0"/>
    <m/>
    <m/>
    <s v="JED - MAD"/>
    <x v="0"/>
    <x v="142"/>
    <x v="0"/>
  </r>
  <r>
    <d v="2024-07-13T09:18:01"/>
    <x v="142"/>
    <x v="0"/>
    <x v="1"/>
    <x v="1"/>
    <s v="Undefined"/>
    <d v="1899-12-30T15:27:00"/>
    <d v="1899-12-30T16:45:00"/>
    <x v="0"/>
    <m/>
    <m/>
    <s v="KAEC - MAD"/>
    <x v="0"/>
    <x v="142"/>
    <x v="0"/>
  </r>
  <r>
    <d v="2024-07-13T09:16:05"/>
    <x v="142"/>
    <x v="0"/>
    <x v="2"/>
    <x v="2"/>
    <s v="Undefined"/>
    <d v="1899-12-30T14:20:00"/>
    <d v="1899-12-30T14:48:00"/>
    <x v="0"/>
    <m/>
    <m/>
    <s v="MAK - JED"/>
    <x v="0"/>
    <x v="142"/>
    <x v="0"/>
  </r>
  <r>
    <d v="2024-07-13T09:16:20"/>
    <x v="142"/>
    <x v="0"/>
    <x v="2"/>
    <x v="0"/>
    <s v="Undefined"/>
    <d v="1899-12-30T14:20:00"/>
    <d v="1899-12-30T15:24:00"/>
    <x v="0"/>
    <m/>
    <m/>
    <s v="MAK - KAEC"/>
    <x v="0"/>
    <x v="142"/>
    <x v="0"/>
  </r>
  <r>
    <d v="2024-07-13T09:16:24"/>
    <x v="142"/>
    <x v="0"/>
    <x v="2"/>
    <x v="1"/>
    <s v="Undefined"/>
    <d v="1899-12-30T14:20:00"/>
    <d v="1899-12-30T16:45:00"/>
    <x v="0"/>
    <m/>
    <m/>
    <s v="MAK - MAD"/>
    <x v="0"/>
    <x v="142"/>
    <x v="0"/>
  </r>
  <r>
    <d v="2024-07-13T09:16:36"/>
    <x v="142"/>
    <x v="1"/>
    <x v="0"/>
    <x v="3"/>
    <s v="Undefined"/>
    <d v="1899-12-30T16:41:00"/>
    <d v="1899-12-30T17:15:00"/>
    <x v="0"/>
    <m/>
    <m/>
    <s v="JED - MAK"/>
    <x v="0"/>
    <x v="142"/>
    <x v="0"/>
  </r>
  <r>
    <d v="2024-07-13T09:17:46"/>
    <x v="142"/>
    <x v="1"/>
    <x v="1"/>
    <x v="2"/>
    <s v="Undefined"/>
    <d v="1899-12-30T16:03:00"/>
    <d v="1899-12-30T16:37:00"/>
    <x v="0"/>
    <m/>
    <m/>
    <s v="KAEC - JED"/>
    <x v="0"/>
    <x v="142"/>
    <x v="0"/>
  </r>
  <r>
    <d v="2024-07-13T09:17:40"/>
    <x v="142"/>
    <x v="1"/>
    <x v="1"/>
    <x v="3"/>
    <s v="Undefined"/>
    <d v="1899-12-30T16:03:00"/>
    <d v="1899-12-30T17:15:00"/>
    <x v="0"/>
    <m/>
    <m/>
    <s v="KAEC - MAK"/>
    <x v="0"/>
    <x v="142"/>
    <x v="0"/>
  </r>
  <r>
    <d v="2024-07-13T09:18:20"/>
    <x v="142"/>
    <x v="1"/>
    <x v="3"/>
    <x v="2"/>
    <s v="Undefined"/>
    <d v="1899-12-30T14:50:00"/>
    <d v="1899-12-30T16:37:00"/>
    <x v="0"/>
    <m/>
    <m/>
    <s v="MAD - JED"/>
    <x v="0"/>
    <x v="142"/>
    <x v="0"/>
  </r>
  <r>
    <d v="2024-07-13T09:18:36"/>
    <x v="142"/>
    <x v="1"/>
    <x v="3"/>
    <x v="0"/>
    <s v="Undefined"/>
    <d v="1899-12-30T14:50:00"/>
    <d v="1899-12-30T16:00:00"/>
    <x v="0"/>
    <m/>
    <m/>
    <s v="MAD - KAEC"/>
    <x v="0"/>
    <x v="142"/>
    <x v="0"/>
  </r>
  <r>
    <d v="2024-07-13T09:18:11"/>
    <x v="142"/>
    <x v="1"/>
    <x v="3"/>
    <x v="3"/>
    <s v="Undefined"/>
    <d v="1899-12-30T14:50:00"/>
    <d v="1899-12-30T17:15:00"/>
    <x v="0"/>
    <m/>
    <m/>
    <s v="MAD - MAK"/>
    <x v="0"/>
    <x v="142"/>
    <x v="0"/>
  </r>
  <r>
    <d v="2024-07-13T09:16:49"/>
    <x v="142"/>
    <x v="2"/>
    <x v="0"/>
    <x v="0"/>
    <s v="Undefined"/>
    <d v="1899-12-30T16:52:00"/>
    <d v="1899-12-30T17:24:00"/>
    <x v="0"/>
    <m/>
    <m/>
    <s v="JED - KAEC"/>
    <x v="0"/>
    <x v="142"/>
    <x v="0"/>
  </r>
  <r>
    <d v="2024-07-13T09:16:59"/>
    <x v="142"/>
    <x v="2"/>
    <x v="0"/>
    <x v="1"/>
    <s v="Undefined"/>
    <d v="1899-12-30T16:52:00"/>
    <d v="1899-12-30T18:45:00"/>
    <x v="0"/>
    <m/>
    <m/>
    <s v="JED - MAD"/>
    <x v="0"/>
    <x v="142"/>
    <x v="0"/>
  </r>
  <r>
    <d v="2024-07-13T09:18:01"/>
    <x v="142"/>
    <x v="2"/>
    <x v="1"/>
    <x v="1"/>
    <s v="Undefined"/>
    <d v="1899-12-30T17:27:00"/>
    <d v="1899-12-30T18:45:00"/>
    <x v="0"/>
    <m/>
    <m/>
    <s v="KAEC - MAD"/>
    <x v="0"/>
    <x v="142"/>
    <x v="0"/>
  </r>
  <r>
    <d v="2024-07-13T09:16:06"/>
    <x v="142"/>
    <x v="2"/>
    <x v="2"/>
    <x v="2"/>
    <s v="Undefined"/>
    <d v="1899-12-30T16:20:00"/>
    <d v="1899-12-30T16:48:00"/>
    <x v="0"/>
    <m/>
    <m/>
    <s v="MAK - JED"/>
    <x v="0"/>
    <x v="142"/>
    <x v="0"/>
  </r>
  <r>
    <d v="2024-07-13T09:16:20"/>
    <x v="142"/>
    <x v="2"/>
    <x v="2"/>
    <x v="0"/>
    <s v="Undefined"/>
    <d v="1899-12-30T16:20:00"/>
    <d v="1899-12-30T17:24:00"/>
    <x v="0"/>
    <m/>
    <m/>
    <s v="MAK - KAEC"/>
    <x v="0"/>
    <x v="142"/>
    <x v="0"/>
  </r>
  <r>
    <d v="2024-07-13T09:16:24"/>
    <x v="142"/>
    <x v="2"/>
    <x v="2"/>
    <x v="1"/>
    <s v="Undefined"/>
    <d v="1899-12-30T16:20:00"/>
    <d v="1899-12-30T18:45:00"/>
    <x v="0"/>
    <m/>
    <m/>
    <s v="MAK - MAD"/>
    <x v="0"/>
    <x v="142"/>
    <x v="0"/>
  </r>
  <r>
    <d v="2024-07-13T09:16:36"/>
    <x v="142"/>
    <x v="3"/>
    <x v="0"/>
    <x v="3"/>
    <s v="Undefined"/>
    <d v="1899-12-30T18:41:00"/>
    <d v="1899-12-30T19:15:00"/>
    <x v="0"/>
    <m/>
    <m/>
    <s v="JED - MAK"/>
    <x v="0"/>
    <x v="142"/>
    <x v="0"/>
  </r>
  <r>
    <d v="2024-07-13T09:17:46"/>
    <x v="142"/>
    <x v="3"/>
    <x v="1"/>
    <x v="2"/>
    <s v="Undefined"/>
    <d v="1899-12-30T18:03:00"/>
    <d v="1899-12-30T18:37:00"/>
    <x v="0"/>
    <m/>
    <m/>
    <s v="KAEC - JED"/>
    <x v="0"/>
    <x v="142"/>
    <x v="0"/>
  </r>
  <r>
    <d v="2024-07-13T09:17:40"/>
    <x v="142"/>
    <x v="3"/>
    <x v="1"/>
    <x v="3"/>
    <s v="Undefined"/>
    <d v="1899-12-30T18:03:00"/>
    <d v="1899-12-30T19:15:00"/>
    <x v="0"/>
    <m/>
    <m/>
    <s v="KAEC - MAK"/>
    <x v="0"/>
    <x v="142"/>
    <x v="0"/>
  </r>
  <r>
    <d v="2024-07-13T09:18:20"/>
    <x v="142"/>
    <x v="3"/>
    <x v="3"/>
    <x v="2"/>
    <s v="Undefined"/>
    <d v="1899-12-30T16:50:00"/>
    <d v="1899-12-30T18:37:00"/>
    <x v="0"/>
    <m/>
    <m/>
    <s v="MAD - JED"/>
    <x v="0"/>
    <x v="142"/>
    <x v="0"/>
  </r>
  <r>
    <d v="2024-07-13T09:18:36"/>
    <x v="142"/>
    <x v="3"/>
    <x v="3"/>
    <x v="0"/>
    <s v="Undefined"/>
    <d v="1899-12-30T16:50:00"/>
    <d v="1899-12-30T18:00:00"/>
    <x v="0"/>
    <m/>
    <m/>
    <s v="MAD - KAEC"/>
    <x v="0"/>
    <x v="142"/>
    <x v="0"/>
  </r>
  <r>
    <d v="2024-07-13T09:18:11"/>
    <x v="142"/>
    <x v="3"/>
    <x v="3"/>
    <x v="3"/>
    <s v="Undefined"/>
    <d v="1899-12-30T16:50:00"/>
    <d v="1899-12-30T19:15:00"/>
    <x v="0"/>
    <m/>
    <m/>
    <s v="MAD - MAK"/>
    <x v="0"/>
    <x v="142"/>
    <x v="0"/>
  </r>
  <r>
    <d v="2024-07-13T09:16:50"/>
    <x v="142"/>
    <x v="4"/>
    <x v="0"/>
    <x v="0"/>
    <s v="Undefined"/>
    <d v="1899-12-30T19:32:00"/>
    <d v="1899-12-30T20:04:00"/>
    <x v="0"/>
    <m/>
    <m/>
    <s v="JED - KAEC"/>
    <x v="0"/>
    <x v="142"/>
    <x v="0"/>
  </r>
  <r>
    <d v="2024-07-13T09:16:59"/>
    <x v="142"/>
    <x v="4"/>
    <x v="0"/>
    <x v="1"/>
    <s v="Undefined"/>
    <d v="1899-12-30T19:32:00"/>
    <d v="1899-12-30T21:25:00"/>
    <x v="0"/>
    <m/>
    <m/>
    <s v="JED - MAD"/>
    <x v="0"/>
    <x v="142"/>
    <x v="0"/>
  </r>
  <r>
    <d v="2024-07-13T09:18:02"/>
    <x v="142"/>
    <x v="4"/>
    <x v="1"/>
    <x v="1"/>
    <s v="Undefined"/>
    <d v="1899-12-30T20:07:00"/>
    <d v="1899-12-30T21:25:00"/>
    <x v="0"/>
    <m/>
    <m/>
    <s v="KAEC - MAD"/>
    <x v="0"/>
    <x v="142"/>
    <x v="0"/>
  </r>
  <r>
    <d v="2024-07-13T09:16:06"/>
    <x v="142"/>
    <x v="4"/>
    <x v="2"/>
    <x v="2"/>
    <s v="Undefined"/>
    <d v="1899-12-30T19:00:00"/>
    <d v="1899-12-30T19:28:00"/>
    <x v="0"/>
    <m/>
    <m/>
    <s v="MAK - JED"/>
    <x v="0"/>
    <x v="142"/>
    <x v="0"/>
  </r>
  <r>
    <d v="2024-07-13T09:16:20"/>
    <x v="142"/>
    <x v="4"/>
    <x v="2"/>
    <x v="0"/>
    <s v="Undefined"/>
    <d v="1899-12-30T19:00:00"/>
    <d v="1899-12-30T20:04:00"/>
    <x v="0"/>
    <m/>
    <m/>
    <s v="MAK - KAEC"/>
    <x v="0"/>
    <x v="142"/>
    <x v="0"/>
  </r>
  <r>
    <d v="2024-07-13T09:16:24"/>
    <x v="142"/>
    <x v="4"/>
    <x v="2"/>
    <x v="1"/>
    <s v="Undefined"/>
    <d v="1899-12-30T19:00:00"/>
    <d v="1899-12-30T21:25:00"/>
    <x v="0"/>
    <m/>
    <m/>
    <s v="MAK - MAD"/>
    <x v="0"/>
    <x v="142"/>
    <x v="0"/>
  </r>
  <r>
    <d v="2024-07-13T09:16:36"/>
    <x v="142"/>
    <x v="5"/>
    <x v="0"/>
    <x v="3"/>
    <s v="Undefined"/>
    <d v="1899-12-30T21:21:00"/>
    <d v="1899-12-30T21:55:00"/>
    <x v="0"/>
    <m/>
    <m/>
    <s v="JED - MAK"/>
    <x v="0"/>
    <x v="142"/>
    <x v="0"/>
  </r>
  <r>
    <d v="2024-07-13T09:17:46"/>
    <x v="142"/>
    <x v="5"/>
    <x v="1"/>
    <x v="2"/>
    <s v="Undefined"/>
    <d v="1899-12-30T20:43:00"/>
    <d v="1899-12-30T21:17:00"/>
    <x v="0"/>
    <m/>
    <m/>
    <s v="KAEC - JED"/>
    <x v="0"/>
    <x v="142"/>
    <x v="0"/>
  </r>
  <r>
    <d v="2024-07-13T09:17:40"/>
    <x v="142"/>
    <x v="5"/>
    <x v="1"/>
    <x v="3"/>
    <s v="Undefined"/>
    <d v="1899-12-30T20:43:00"/>
    <d v="1899-12-30T21:55:00"/>
    <x v="0"/>
    <m/>
    <m/>
    <s v="KAEC - MAK"/>
    <x v="0"/>
    <x v="142"/>
    <x v="0"/>
  </r>
  <r>
    <d v="2024-07-13T09:18:20"/>
    <x v="142"/>
    <x v="5"/>
    <x v="3"/>
    <x v="2"/>
    <s v="Undefined"/>
    <d v="1899-12-30T19:30:00"/>
    <d v="1899-12-30T21:17:00"/>
    <x v="0"/>
    <m/>
    <m/>
    <s v="MAD - JED"/>
    <x v="0"/>
    <x v="142"/>
    <x v="0"/>
  </r>
  <r>
    <d v="2024-07-13T09:18:36"/>
    <x v="142"/>
    <x v="5"/>
    <x v="3"/>
    <x v="0"/>
    <s v="Undefined"/>
    <d v="1899-12-30T19:30:00"/>
    <d v="1899-12-30T20:40:00"/>
    <x v="0"/>
    <m/>
    <m/>
    <s v="MAD - KAEC"/>
    <x v="0"/>
    <x v="142"/>
    <x v="0"/>
  </r>
  <r>
    <d v="2024-07-13T09:18:11"/>
    <x v="142"/>
    <x v="5"/>
    <x v="3"/>
    <x v="3"/>
    <s v="Undefined"/>
    <d v="1899-12-30T19:30:00"/>
    <d v="1899-12-30T21:55:00"/>
    <x v="0"/>
    <m/>
    <m/>
    <s v="MAD - MAK"/>
    <x v="0"/>
    <x v="142"/>
    <x v="0"/>
  </r>
  <r>
    <d v="2024-07-13T09:16:58"/>
    <x v="142"/>
    <x v="46"/>
    <x v="0"/>
    <x v="1"/>
    <s v="Undefined"/>
    <d v="1899-12-30T10:32:00"/>
    <d v="1899-12-30T12:20:00"/>
    <x v="0"/>
    <m/>
    <m/>
    <s v="JED - MAD"/>
    <x v="0"/>
    <x v="142"/>
    <x v="0"/>
  </r>
  <r>
    <d v="2024-07-13T09:16:05"/>
    <x v="142"/>
    <x v="46"/>
    <x v="2"/>
    <x v="2"/>
    <s v="Undefined"/>
    <d v="1899-12-30T10:00:00"/>
    <d v="1899-12-30T10:28:00"/>
    <x v="0"/>
    <m/>
    <m/>
    <s v="MAK - JED"/>
    <x v="0"/>
    <x v="142"/>
    <x v="0"/>
  </r>
  <r>
    <d v="2024-07-13T09:16:23"/>
    <x v="142"/>
    <x v="46"/>
    <x v="2"/>
    <x v="1"/>
    <s v="Undefined"/>
    <d v="1899-12-30T10:00:00"/>
    <d v="1899-12-30T12:20:00"/>
    <x v="0"/>
    <m/>
    <m/>
    <s v="MAK - MAD"/>
    <x v="0"/>
    <x v="142"/>
    <x v="0"/>
  </r>
  <r>
    <d v="2024-07-13T09:16:35"/>
    <x v="142"/>
    <x v="47"/>
    <x v="0"/>
    <x v="3"/>
    <s v="Undefined"/>
    <d v="1899-12-30T12:15:00"/>
    <d v="1899-12-30T12:50:00"/>
    <x v="0"/>
    <m/>
    <m/>
    <s v="JED - MAK"/>
    <x v="0"/>
    <x v="142"/>
    <x v="0"/>
  </r>
  <r>
    <d v="2024-07-13T09:18:20"/>
    <x v="142"/>
    <x v="47"/>
    <x v="3"/>
    <x v="2"/>
    <s v="Undefined"/>
    <d v="1899-12-30T10:30:00"/>
    <d v="1899-12-30T12:11:00"/>
    <x v="0"/>
    <m/>
    <m/>
    <s v="MAD - JED"/>
    <x v="0"/>
    <x v="142"/>
    <x v="0"/>
  </r>
  <r>
    <d v="2024-07-13T09:18:11"/>
    <x v="142"/>
    <x v="47"/>
    <x v="3"/>
    <x v="3"/>
    <s v="Undefined"/>
    <d v="1899-12-30T10:30:00"/>
    <d v="1899-12-30T12:50:00"/>
    <x v="0"/>
    <m/>
    <m/>
    <s v="MAD - MAK"/>
    <x v="0"/>
    <x v="142"/>
    <x v="0"/>
  </r>
  <r>
    <d v="2024-07-13T09:16:58"/>
    <x v="142"/>
    <x v="50"/>
    <x v="0"/>
    <x v="1"/>
    <s v="Undefined"/>
    <d v="1899-12-30T12:32:00"/>
    <d v="1899-12-30T14:20:00"/>
    <x v="0"/>
    <m/>
    <m/>
    <s v="JED - MAD"/>
    <x v="0"/>
    <x v="142"/>
    <x v="0"/>
  </r>
  <r>
    <d v="2024-07-13T09:16:05"/>
    <x v="142"/>
    <x v="50"/>
    <x v="2"/>
    <x v="2"/>
    <s v="Undefined"/>
    <d v="1899-12-30T12:00:00"/>
    <d v="1899-12-30T12:28:00"/>
    <x v="0"/>
    <m/>
    <m/>
    <s v="MAK - JED"/>
    <x v="0"/>
    <x v="142"/>
    <x v="0"/>
  </r>
  <r>
    <d v="2024-07-13T09:16:23"/>
    <x v="142"/>
    <x v="50"/>
    <x v="2"/>
    <x v="1"/>
    <s v="Undefined"/>
    <d v="1899-12-30T12:00:00"/>
    <d v="1899-12-30T14:20:00"/>
    <x v="0"/>
    <m/>
    <m/>
    <s v="MAK - MAD"/>
    <x v="0"/>
    <x v="142"/>
    <x v="0"/>
  </r>
  <r>
    <d v="2024-07-13T09:16:35"/>
    <x v="142"/>
    <x v="6"/>
    <x v="0"/>
    <x v="3"/>
    <s v="Undefined"/>
    <d v="1899-12-30T14:15:00"/>
    <d v="1899-12-30T14:50:00"/>
    <x v="0"/>
    <m/>
    <m/>
    <s v="JED - MAK"/>
    <x v="0"/>
    <x v="142"/>
    <x v="0"/>
  </r>
  <r>
    <d v="2024-07-13T09:18:20"/>
    <x v="142"/>
    <x v="6"/>
    <x v="3"/>
    <x v="2"/>
    <s v="Undefined"/>
    <d v="1899-12-30T12:30:00"/>
    <d v="1899-12-30T14:11:00"/>
    <x v="0"/>
    <m/>
    <m/>
    <s v="MAD - JED"/>
    <x v="0"/>
    <x v="142"/>
    <x v="0"/>
  </r>
  <r>
    <d v="2024-07-13T09:18:11"/>
    <x v="142"/>
    <x v="6"/>
    <x v="3"/>
    <x v="3"/>
    <s v="Undefined"/>
    <d v="1899-12-30T12:30:00"/>
    <d v="1899-12-30T14:50:00"/>
    <x v="0"/>
    <m/>
    <m/>
    <s v="MAD - MAK"/>
    <x v="0"/>
    <x v="142"/>
    <x v="0"/>
  </r>
  <r>
    <d v="2024-07-13T09:16:59"/>
    <x v="142"/>
    <x v="52"/>
    <x v="0"/>
    <x v="1"/>
    <s v="Undefined"/>
    <d v="1899-12-30T13:32:00"/>
    <d v="1899-12-30T15:20:00"/>
    <x v="0"/>
    <m/>
    <m/>
    <s v="JED - MAD"/>
    <x v="0"/>
    <x v="142"/>
    <x v="0"/>
  </r>
  <r>
    <d v="2024-07-13T09:16:05"/>
    <x v="142"/>
    <x v="52"/>
    <x v="2"/>
    <x v="2"/>
    <s v="Undefined"/>
    <d v="1899-12-30T13:00:00"/>
    <d v="1899-12-30T13:28:00"/>
    <x v="0"/>
    <m/>
    <m/>
    <s v="MAK - JED"/>
    <x v="0"/>
    <x v="142"/>
    <x v="0"/>
  </r>
  <r>
    <d v="2024-07-13T09:16:24"/>
    <x v="142"/>
    <x v="52"/>
    <x v="2"/>
    <x v="1"/>
    <s v="Undefined"/>
    <d v="1899-12-30T13:00:00"/>
    <d v="1899-12-30T15:20:00"/>
    <x v="0"/>
    <m/>
    <m/>
    <s v="MAK - MAD"/>
    <x v="0"/>
    <x v="142"/>
    <x v="0"/>
  </r>
  <r>
    <d v="2024-07-13T09:16:35"/>
    <x v="142"/>
    <x v="8"/>
    <x v="0"/>
    <x v="3"/>
    <s v="Undefined"/>
    <d v="1899-12-30T15:15:00"/>
    <d v="1899-12-30T15:50:00"/>
    <x v="0"/>
    <m/>
    <m/>
    <s v="JED - MAK"/>
    <x v="0"/>
    <x v="142"/>
    <x v="0"/>
  </r>
  <r>
    <d v="2024-07-13T09:18:20"/>
    <x v="142"/>
    <x v="8"/>
    <x v="3"/>
    <x v="2"/>
    <s v="Undefined"/>
    <d v="1899-12-30T13:30:00"/>
    <d v="1899-12-30T15:11:00"/>
    <x v="0"/>
    <m/>
    <m/>
    <s v="MAD - JED"/>
    <x v="0"/>
    <x v="142"/>
    <x v="0"/>
  </r>
  <r>
    <d v="2024-07-13T09:18:11"/>
    <x v="142"/>
    <x v="8"/>
    <x v="3"/>
    <x v="3"/>
    <s v="Undefined"/>
    <d v="1899-12-30T13:30:00"/>
    <d v="1899-12-30T15:50:00"/>
    <x v="0"/>
    <m/>
    <m/>
    <s v="MAD - MAK"/>
    <x v="0"/>
    <x v="142"/>
    <x v="0"/>
  </r>
  <r>
    <d v="2024-07-13T09:16:59"/>
    <x v="142"/>
    <x v="10"/>
    <x v="0"/>
    <x v="1"/>
    <s v="Undefined"/>
    <d v="1899-12-30T15:52:00"/>
    <d v="1899-12-30T17:40:00"/>
    <x v="0"/>
    <m/>
    <m/>
    <s v="JED - MAD"/>
    <x v="0"/>
    <x v="142"/>
    <x v="0"/>
  </r>
  <r>
    <d v="2024-07-13T09:16:06"/>
    <x v="142"/>
    <x v="10"/>
    <x v="2"/>
    <x v="2"/>
    <s v="Undefined"/>
    <d v="1899-12-30T15:20:00"/>
    <d v="1899-12-30T15:48:00"/>
    <x v="0"/>
    <m/>
    <m/>
    <s v="MAK - JED"/>
    <x v="0"/>
    <x v="142"/>
    <x v="0"/>
  </r>
  <r>
    <d v="2024-07-13T09:16:24"/>
    <x v="142"/>
    <x v="10"/>
    <x v="2"/>
    <x v="1"/>
    <s v="Undefined"/>
    <d v="1899-12-30T15:20:00"/>
    <d v="1899-12-30T17:40:00"/>
    <x v="0"/>
    <m/>
    <m/>
    <s v="MAK - MAD"/>
    <x v="0"/>
    <x v="142"/>
    <x v="0"/>
  </r>
  <r>
    <d v="2024-07-13T09:16:36"/>
    <x v="142"/>
    <x v="11"/>
    <x v="0"/>
    <x v="3"/>
    <s v="Undefined"/>
    <d v="1899-12-30T17:35:00"/>
    <d v="1899-12-30T18:10:00"/>
    <x v="0"/>
    <m/>
    <m/>
    <s v="JED - MAK"/>
    <x v="0"/>
    <x v="142"/>
    <x v="0"/>
  </r>
  <r>
    <d v="2024-07-13T09:18:20"/>
    <x v="142"/>
    <x v="11"/>
    <x v="3"/>
    <x v="2"/>
    <s v="Undefined"/>
    <d v="1899-12-30T15:50:00"/>
    <d v="1899-12-30T17:31:00"/>
    <x v="0"/>
    <m/>
    <m/>
    <s v="MAD - JED"/>
    <x v="0"/>
    <x v="142"/>
    <x v="0"/>
  </r>
  <r>
    <d v="2024-07-13T09:18:11"/>
    <x v="142"/>
    <x v="11"/>
    <x v="3"/>
    <x v="3"/>
    <s v="Undefined"/>
    <d v="1899-12-30T15:50:00"/>
    <d v="1899-12-30T18:10:00"/>
    <x v="0"/>
    <m/>
    <m/>
    <s v="MAD - MAK"/>
    <x v="0"/>
    <x v="142"/>
    <x v="0"/>
  </r>
  <r>
    <d v="2024-07-13T09:16:59"/>
    <x v="142"/>
    <x v="12"/>
    <x v="0"/>
    <x v="1"/>
    <s v="Undefined"/>
    <d v="1899-12-30T17:32:00"/>
    <d v="1899-12-30T19:20:00"/>
    <x v="0"/>
    <m/>
    <m/>
    <s v="JED - MAD"/>
    <x v="0"/>
    <x v="142"/>
    <x v="0"/>
  </r>
  <r>
    <d v="2024-07-13T09:16:06"/>
    <x v="142"/>
    <x v="12"/>
    <x v="2"/>
    <x v="2"/>
    <s v="Undefined"/>
    <d v="1899-12-30T17:00:00"/>
    <d v="1899-12-30T17:28:00"/>
    <x v="0"/>
    <m/>
    <m/>
    <s v="MAK - JED"/>
    <x v="0"/>
    <x v="142"/>
    <x v="0"/>
  </r>
  <r>
    <d v="2024-07-13T09:16:24"/>
    <x v="142"/>
    <x v="12"/>
    <x v="2"/>
    <x v="1"/>
    <s v="Undefined"/>
    <d v="1899-12-30T17:00:00"/>
    <d v="1899-12-30T19:20:00"/>
    <x v="0"/>
    <m/>
    <m/>
    <s v="MAK - MAD"/>
    <x v="0"/>
    <x v="142"/>
    <x v="0"/>
  </r>
  <r>
    <d v="2024-07-13T09:16:36"/>
    <x v="142"/>
    <x v="13"/>
    <x v="0"/>
    <x v="3"/>
    <s v="Undefined"/>
    <d v="1899-12-30T19:15:00"/>
    <d v="1899-12-30T19:50:00"/>
    <x v="0"/>
    <m/>
    <m/>
    <s v="JED - MAK"/>
    <x v="0"/>
    <x v="142"/>
    <x v="0"/>
  </r>
  <r>
    <d v="2024-07-13T09:18:20"/>
    <x v="142"/>
    <x v="13"/>
    <x v="3"/>
    <x v="2"/>
    <s v="Undefined"/>
    <d v="1899-12-30T17:30:00"/>
    <d v="1899-12-30T19:11:00"/>
    <x v="0"/>
    <m/>
    <m/>
    <s v="MAD - JED"/>
    <x v="0"/>
    <x v="142"/>
    <x v="0"/>
  </r>
  <r>
    <d v="2024-07-13T09:18:11"/>
    <x v="142"/>
    <x v="13"/>
    <x v="3"/>
    <x v="3"/>
    <s v="Undefined"/>
    <d v="1899-12-30T17:30:00"/>
    <d v="1899-12-30T19:50:00"/>
    <x v="0"/>
    <m/>
    <m/>
    <s v="MAD - MAK"/>
    <x v="0"/>
    <x v="142"/>
    <x v="0"/>
  </r>
  <r>
    <d v="2024-07-13T09:16:59"/>
    <x v="142"/>
    <x v="16"/>
    <x v="0"/>
    <x v="1"/>
    <s v="Undefined"/>
    <d v="1899-12-30T21:32:00"/>
    <d v="1899-12-30T23:20:00"/>
    <x v="0"/>
    <m/>
    <m/>
    <s v="JED - MAD"/>
    <x v="0"/>
    <x v="142"/>
    <x v="0"/>
  </r>
  <r>
    <d v="2024-07-13T09:16:06"/>
    <x v="142"/>
    <x v="16"/>
    <x v="2"/>
    <x v="2"/>
    <s v="Undefined"/>
    <d v="1899-12-30T21:00:00"/>
    <d v="1899-12-30T21:28:00"/>
    <x v="0"/>
    <m/>
    <m/>
    <s v="MAK - JED"/>
    <x v="0"/>
    <x v="142"/>
    <x v="0"/>
  </r>
  <r>
    <d v="2024-07-13T09:16:24"/>
    <x v="142"/>
    <x v="16"/>
    <x v="2"/>
    <x v="1"/>
    <s v="Undefined"/>
    <d v="1899-12-30T21:00:00"/>
    <d v="1899-12-30T23:20:00"/>
    <x v="0"/>
    <m/>
    <m/>
    <s v="MAK - MAD"/>
    <x v="0"/>
    <x v="142"/>
    <x v="0"/>
  </r>
  <r>
    <d v="2024-07-13T09:16:36"/>
    <x v="142"/>
    <x v="17"/>
    <x v="0"/>
    <x v="3"/>
    <s v="Undefined"/>
    <d v="1899-12-30T23:15:00"/>
    <d v="1899-12-30T23:50:00"/>
    <x v="0"/>
    <m/>
    <m/>
    <s v="JED - MAK"/>
    <x v="0"/>
    <x v="142"/>
    <x v="0"/>
  </r>
  <r>
    <d v="2024-07-13T09:18:20"/>
    <x v="142"/>
    <x v="17"/>
    <x v="3"/>
    <x v="2"/>
    <s v="Undefined"/>
    <d v="1899-12-30T21:30:00"/>
    <d v="1899-12-30T23:11:00"/>
    <x v="0"/>
    <m/>
    <m/>
    <s v="MAD - JED"/>
    <x v="0"/>
    <x v="142"/>
    <x v="0"/>
  </r>
  <r>
    <d v="2024-07-13T09:18:11"/>
    <x v="142"/>
    <x v="17"/>
    <x v="3"/>
    <x v="3"/>
    <s v="Undefined"/>
    <d v="1899-12-30T21:30:00"/>
    <d v="1899-12-30T23:50:00"/>
    <x v="0"/>
    <m/>
    <m/>
    <s v="MAD - MAK"/>
    <x v="0"/>
    <x v="142"/>
    <x v="0"/>
  </r>
  <r>
    <d v="2024-07-13T09:16:59"/>
    <x v="142"/>
    <x v="96"/>
    <x v="0"/>
    <x v="1"/>
    <s v="Undefined"/>
    <d v="1899-12-30T23:32:00"/>
    <d v="1899-12-30T01:20:00"/>
    <x v="0"/>
    <m/>
    <m/>
    <s v="JED - MAD"/>
    <x v="0"/>
    <x v="142"/>
    <x v="0"/>
  </r>
  <r>
    <d v="2024-07-13T09:16:06"/>
    <x v="142"/>
    <x v="96"/>
    <x v="2"/>
    <x v="2"/>
    <s v="Undefined"/>
    <d v="1899-12-30T23:00:00"/>
    <d v="1899-12-30T23:28:00"/>
    <x v="0"/>
    <m/>
    <m/>
    <s v="MAK - JED"/>
    <x v="0"/>
    <x v="142"/>
    <x v="0"/>
  </r>
  <r>
    <d v="2024-07-13T09:16:24"/>
    <x v="142"/>
    <x v="96"/>
    <x v="2"/>
    <x v="1"/>
    <s v="Undefined"/>
    <d v="1899-12-30T23:00:00"/>
    <d v="1899-12-30T01:20:00"/>
    <x v="0"/>
    <m/>
    <m/>
    <s v="MAK - MAD"/>
    <x v="0"/>
    <x v="142"/>
    <x v="0"/>
  </r>
  <r>
    <d v="2024-07-13T09:18:20"/>
    <x v="142"/>
    <x v="97"/>
    <x v="3"/>
    <x v="2"/>
    <s v="Undefined"/>
    <d v="1899-12-30T23:30:00"/>
    <d v="1899-12-30T01:11:00"/>
    <x v="0"/>
    <m/>
    <m/>
    <s v="MAD - JED"/>
    <x v="0"/>
    <x v="142"/>
    <x v="0"/>
  </r>
  <r>
    <d v="2024-07-13T09:18:11"/>
    <x v="142"/>
    <x v="97"/>
    <x v="3"/>
    <x v="3"/>
    <s v="Undefined"/>
    <d v="1899-12-30T23:30:00"/>
    <d v="1899-12-30T01:50:00"/>
    <x v="0"/>
    <m/>
    <m/>
    <s v="MAD - MAK"/>
    <x v="0"/>
    <x v="142"/>
    <x v="0"/>
  </r>
  <r>
    <d v="2024-07-13T09:16:24"/>
    <x v="142"/>
    <x v="18"/>
    <x v="2"/>
    <x v="1"/>
    <s v="Undefined"/>
    <d v="1899-12-30T14:00:00"/>
    <d v="1899-12-30T16:15:00"/>
    <x v="0"/>
    <m/>
    <m/>
    <s v="MAK - MAD"/>
    <x v="0"/>
    <x v="142"/>
    <x v="0"/>
  </r>
  <r>
    <d v="2024-07-13T09:18:11"/>
    <x v="142"/>
    <x v="19"/>
    <x v="3"/>
    <x v="3"/>
    <s v="Undefined"/>
    <d v="1899-12-30T14:30:00"/>
    <d v="1899-12-30T16:45:00"/>
    <x v="0"/>
    <m/>
    <m/>
    <s v="MAD - MAK"/>
    <x v="0"/>
    <x v="142"/>
    <x v="0"/>
  </r>
  <r>
    <d v="2024-07-13T09:16:24"/>
    <x v="142"/>
    <x v="20"/>
    <x v="2"/>
    <x v="1"/>
    <s v="Undefined"/>
    <d v="1899-12-30T15:00:00"/>
    <d v="1899-12-30T17:15:00"/>
    <x v="0"/>
    <m/>
    <m/>
    <s v="MAK - MAD"/>
    <x v="0"/>
    <x v="142"/>
    <x v="0"/>
  </r>
  <r>
    <d v="2024-07-13T09:18:11"/>
    <x v="142"/>
    <x v="21"/>
    <x v="3"/>
    <x v="3"/>
    <s v="Undefined"/>
    <d v="1899-12-30T15:30:00"/>
    <d v="1899-12-30T17:45:00"/>
    <x v="0"/>
    <m/>
    <m/>
    <s v="MAD - MAK"/>
    <x v="0"/>
    <x v="142"/>
    <x v="0"/>
  </r>
  <r>
    <d v="2024-07-13T09:16:42"/>
    <x v="142"/>
    <x v="202"/>
    <x v="0"/>
    <x v="4"/>
    <s v="Undefined"/>
    <d v="1899-12-30T07:09:00"/>
    <d v="1899-12-30T07:29:00"/>
    <x v="0"/>
    <m/>
    <m/>
    <s v="JED - KAIA"/>
    <x v="0"/>
    <x v="142"/>
    <x v="0"/>
  </r>
  <r>
    <d v="2024-07-13T09:16:13"/>
    <x v="142"/>
    <x v="202"/>
    <x v="2"/>
    <x v="4"/>
    <s v="Undefined"/>
    <d v="1899-12-30T06:35:00"/>
    <d v="1899-12-30T07:29:00"/>
    <x v="0"/>
    <m/>
    <m/>
    <s v="MAK - KAIA"/>
    <x v="0"/>
    <x v="142"/>
    <x v="0"/>
  </r>
  <r>
    <d v="2024-07-13T09:16:05"/>
    <x v="142"/>
    <x v="202"/>
    <x v="2"/>
    <x v="2"/>
    <s v="Undefined"/>
    <d v="1899-12-30T06:35:00"/>
    <d v="1899-12-30T07:05:00"/>
    <x v="0"/>
    <m/>
    <m/>
    <s v="MAK - JED"/>
    <x v="0"/>
    <x v="142"/>
    <x v="0"/>
  </r>
  <r>
    <d v="2024-07-13T09:17:15"/>
    <x v="142"/>
    <x v="203"/>
    <x v="4"/>
    <x v="2"/>
    <s v="Undefined"/>
    <d v="1899-12-30T06:35:00"/>
    <d v="1899-12-30T06:51:00"/>
    <x v="0"/>
    <m/>
    <m/>
    <s v="KAIA - JED"/>
    <x v="0"/>
    <x v="142"/>
    <x v="0"/>
  </r>
  <r>
    <d v="2024-07-13T09:17:06"/>
    <x v="142"/>
    <x v="203"/>
    <x v="4"/>
    <x v="3"/>
    <s v="Undefined"/>
    <d v="1899-12-30T06:35:00"/>
    <d v="1899-12-30T07:29:00"/>
    <x v="0"/>
    <m/>
    <m/>
    <s v="KAIA - MAK"/>
    <x v="0"/>
    <x v="142"/>
    <x v="0"/>
  </r>
  <r>
    <d v="2024-07-13T09:16:35"/>
    <x v="142"/>
    <x v="203"/>
    <x v="0"/>
    <x v="3"/>
    <s v="Undefined"/>
    <d v="1899-12-30T06:55:00"/>
    <d v="1899-12-30T07:29:00"/>
    <x v="0"/>
    <m/>
    <m/>
    <s v="JED - MAK"/>
    <x v="0"/>
    <x v="142"/>
    <x v="0"/>
  </r>
  <r>
    <d v="2024-07-13T09:16:42"/>
    <x v="142"/>
    <x v="138"/>
    <x v="0"/>
    <x v="4"/>
    <s v="Undefined"/>
    <d v="1899-12-30T09:09:00"/>
    <d v="1899-12-30T09:29:00"/>
    <x v="0"/>
    <m/>
    <m/>
    <s v="JED - KAIA"/>
    <x v="0"/>
    <x v="142"/>
    <x v="0"/>
  </r>
  <r>
    <d v="2024-07-13T09:16:13"/>
    <x v="142"/>
    <x v="138"/>
    <x v="2"/>
    <x v="4"/>
    <s v="Undefined"/>
    <d v="1899-12-30T08:35:00"/>
    <d v="1899-12-30T09:29:00"/>
    <x v="0"/>
    <m/>
    <m/>
    <s v="MAK - KAIA"/>
    <x v="0"/>
    <x v="142"/>
    <x v="0"/>
  </r>
  <r>
    <d v="2024-07-13T09:16:05"/>
    <x v="142"/>
    <x v="138"/>
    <x v="2"/>
    <x v="2"/>
    <s v="Undefined"/>
    <d v="1899-12-30T08:35:00"/>
    <d v="1899-12-30T09:05:00"/>
    <x v="0"/>
    <m/>
    <m/>
    <s v="MAK - JED"/>
    <x v="0"/>
    <x v="142"/>
    <x v="0"/>
  </r>
  <r>
    <d v="2024-07-13T09:17:16"/>
    <x v="142"/>
    <x v="139"/>
    <x v="4"/>
    <x v="2"/>
    <s v="Undefined"/>
    <d v="1899-12-30T08:35:00"/>
    <d v="1899-12-30T08:51:00"/>
    <x v="0"/>
    <m/>
    <m/>
    <s v="KAIA - JED"/>
    <x v="0"/>
    <x v="142"/>
    <x v="0"/>
  </r>
  <r>
    <d v="2024-07-13T09:17:07"/>
    <x v="142"/>
    <x v="139"/>
    <x v="4"/>
    <x v="3"/>
    <s v="Undefined"/>
    <d v="1899-12-30T08:35:00"/>
    <d v="1899-12-30T09:29:00"/>
    <x v="0"/>
    <m/>
    <m/>
    <s v="KAIA - MAK"/>
    <x v="0"/>
    <x v="142"/>
    <x v="0"/>
  </r>
  <r>
    <d v="2024-07-13T09:16:35"/>
    <x v="142"/>
    <x v="139"/>
    <x v="0"/>
    <x v="3"/>
    <s v="Undefined"/>
    <d v="1899-12-30T08:55:00"/>
    <d v="1899-12-30T09:29:00"/>
    <x v="0"/>
    <m/>
    <m/>
    <s v="JED - MAK"/>
    <x v="0"/>
    <x v="142"/>
    <x v="0"/>
  </r>
  <r>
    <d v="2024-07-13T09:17:16"/>
    <x v="142"/>
    <x v="56"/>
    <x v="4"/>
    <x v="2"/>
    <s v="Undefined"/>
    <d v="1899-12-30T10:35:00"/>
    <d v="1899-12-30T10:51:00"/>
    <x v="0"/>
    <m/>
    <m/>
    <s v="KAIA - JED"/>
    <x v="0"/>
    <x v="142"/>
    <x v="0"/>
  </r>
  <r>
    <d v="2024-07-13T09:17:07"/>
    <x v="142"/>
    <x v="56"/>
    <x v="4"/>
    <x v="3"/>
    <s v="Undefined"/>
    <d v="1899-12-30T10:35:00"/>
    <d v="1899-12-30T11:29:00"/>
    <x v="0"/>
    <m/>
    <m/>
    <s v="KAIA - MAK"/>
    <x v="0"/>
    <x v="142"/>
    <x v="0"/>
  </r>
  <r>
    <d v="2024-07-13T09:16:35"/>
    <x v="142"/>
    <x v="56"/>
    <x v="0"/>
    <x v="3"/>
    <s v="Undefined"/>
    <d v="1899-12-30T10:55:00"/>
    <d v="1899-12-30T11:29:00"/>
    <x v="0"/>
    <m/>
    <m/>
    <s v="JED - MAK"/>
    <x v="0"/>
    <x v="142"/>
    <x v="0"/>
  </r>
  <r>
    <d v="2024-07-13T09:16:42"/>
    <x v="142"/>
    <x v="57"/>
    <x v="0"/>
    <x v="4"/>
    <s v="Undefined"/>
    <d v="1899-12-30T13:09:00"/>
    <d v="1899-12-30T13:29:00"/>
    <x v="0"/>
    <m/>
    <m/>
    <s v="JED - KAIA"/>
    <x v="0"/>
    <x v="142"/>
    <x v="0"/>
  </r>
  <r>
    <d v="2024-07-13T09:16:13"/>
    <x v="142"/>
    <x v="57"/>
    <x v="2"/>
    <x v="4"/>
    <s v="Undefined"/>
    <d v="1899-12-30T12:35:00"/>
    <d v="1899-12-30T13:29:00"/>
    <x v="0"/>
    <m/>
    <m/>
    <s v="MAK - KAIA"/>
    <x v="0"/>
    <x v="142"/>
    <x v="0"/>
  </r>
  <r>
    <d v="2024-07-13T09:16:05"/>
    <x v="142"/>
    <x v="57"/>
    <x v="2"/>
    <x v="2"/>
    <s v="Undefined"/>
    <d v="1899-12-30T12:35:00"/>
    <d v="1899-12-30T13:05:00"/>
    <x v="0"/>
    <m/>
    <m/>
    <s v="MAK - JED"/>
    <x v="0"/>
    <x v="142"/>
    <x v="0"/>
  </r>
  <r>
    <d v="2024-07-13T09:16:42"/>
    <x v="142"/>
    <x v="24"/>
    <x v="0"/>
    <x v="4"/>
    <s v="Undefined"/>
    <d v="1899-12-30T15:09:00"/>
    <d v="1899-12-30T15:29:00"/>
    <x v="0"/>
    <m/>
    <m/>
    <s v="JED - KAIA"/>
    <x v="0"/>
    <x v="142"/>
    <x v="0"/>
  </r>
  <r>
    <d v="2024-07-13T09:16:13"/>
    <x v="142"/>
    <x v="24"/>
    <x v="2"/>
    <x v="4"/>
    <s v="Undefined"/>
    <d v="1899-12-30T14:35:00"/>
    <d v="1899-12-30T15:29:00"/>
    <x v="0"/>
    <m/>
    <m/>
    <s v="MAK - KAIA"/>
    <x v="0"/>
    <x v="142"/>
    <x v="0"/>
  </r>
  <r>
    <d v="2024-07-13T09:16:05"/>
    <x v="142"/>
    <x v="24"/>
    <x v="2"/>
    <x v="2"/>
    <s v="Undefined"/>
    <d v="1899-12-30T14:35:00"/>
    <d v="1899-12-30T15:05:00"/>
    <x v="0"/>
    <m/>
    <m/>
    <s v="MAK - JED"/>
    <x v="0"/>
    <x v="142"/>
    <x v="0"/>
  </r>
  <r>
    <d v="2024-07-13T09:17:16"/>
    <x v="142"/>
    <x v="25"/>
    <x v="4"/>
    <x v="2"/>
    <s v="Undefined"/>
    <d v="1899-12-30T14:35:00"/>
    <d v="1899-12-30T14:51:00"/>
    <x v="0"/>
    <m/>
    <m/>
    <s v="KAIA - JED"/>
    <x v="0"/>
    <x v="142"/>
    <x v="0"/>
  </r>
  <r>
    <d v="2024-07-13T09:17:07"/>
    <x v="142"/>
    <x v="25"/>
    <x v="4"/>
    <x v="3"/>
    <s v="Undefined"/>
    <d v="1899-12-30T14:35:00"/>
    <d v="1899-12-30T15:29:00"/>
    <x v="0"/>
    <m/>
    <m/>
    <s v="KAIA - MAK"/>
    <x v="0"/>
    <x v="142"/>
    <x v="0"/>
  </r>
  <r>
    <d v="2024-07-13T09:16:35"/>
    <x v="142"/>
    <x v="25"/>
    <x v="0"/>
    <x v="3"/>
    <s v="Undefined"/>
    <d v="1899-12-30T14:55:00"/>
    <d v="1899-12-30T15:29:00"/>
    <x v="0"/>
    <m/>
    <m/>
    <s v="JED - MAK"/>
    <x v="0"/>
    <x v="142"/>
    <x v="0"/>
  </r>
  <r>
    <d v="2024-07-13T09:16:42"/>
    <x v="142"/>
    <x v="72"/>
    <x v="0"/>
    <x v="4"/>
    <s v="Undefined"/>
    <d v="1899-12-30T17:09:00"/>
    <d v="1899-12-30T17:29:00"/>
    <x v="0"/>
    <m/>
    <m/>
    <s v="JED - KAIA"/>
    <x v="0"/>
    <x v="142"/>
    <x v="0"/>
  </r>
  <r>
    <d v="2024-07-13T09:16:13"/>
    <x v="142"/>
    <x v="72"/>
    <x v="2"/>
    <x v="4"/>
    <s v="Undefined"/>
    <d v="1899-12-30T16:35:00"/>
    <d v="1899-12-30T17:29:00"/>
    <x v="0"/>
    <m/>
    <m/>
    <s v="MAK - KAIA"/>
    <x v="0"/>
    <x v="142"/>
    <x v="0"/>
  </r>
  <r>
    <d v="2024-07-13T09:16:06"/>
    <x v="142"/>
    <x v="72"/>
    <x v="2"/>
    <x v="2"/>
    <s v="Undefined"/>
    <d v="1899-12-30T16:35:00"/>
    <d v="1899-12-30T17:05:00"/>
    <x v="0"/>
    <m/>
    <m/>
    <s v="MAK - JED"/>
    <x v="0"/>
    <x v="142"/>
    <x v="0"/>
  </r>
  <r>
    <d v="2024-07-13T09:17:16"/>
    <x v="142"/>
    <x v="73"/>
    <x v="4"/>
    <x v="2"/>
    <s v="Undefined"/>
    <d v="1899-12-30T16:35:00"/>
    <d v="1899-12-30T16:51:00"/>
    <x v="0"/>
    <m/>
    <m/>
    <s v="KAIA - JED"/>
    <x v="0"/>
    <x v="142"/>
    <x v="0"/>
  </r>
  <r>
    <d v="2024-07-13T09:17:07"/>
    <x v="142"/>
    <x v="73"/>
    <x v="4"/>
    <x v="3"/>
    <s v="Undefined"/>
    <d v="1899-12-30T16:35:00"/>
    <d v="1899-12-30T17:29:00"/>
    <x v="0"/>
    <m/>
    <m/>
    <s v="KAIA - MAK"/>
    <x v="0"/>
    <x v="142"/>
    <x v="0"/>
  </r>
  <r>
    <d v="2024-07-13T09:16:36"/>
    <x v="142"/>
    <x v="73"/>
    <x v="0"/>
    <x v="3"/>
    <s v="Undefined"/>
    <d v="1899-12-30T16:55:00"/>
    <d v="1899-12-30T17:29:00"/>
    <x v="0"/>
    <m/>
    <m/>
    <s v="JED - MAK"/>
    <x v="0"/>
    <x v="142"/>
    <x v="0"/>
  </r>
  <r>
    <d v="2024-07-13T09:17:16"/>
    <x v="142"/>
    <x v="30"/>
    <x v="4"/>
    <x v="2"/>
    <s v="Undefined"/>
    <d v="1899-12-30T18:35:00"/>
    <d v="1899-12-30T18:51:00"/>
    <x v="0"/>
    <m/>
    <m/>
    <s v="KAIA - JED"/>
    <x v="0"/>
    <x v="142"/>
    <x v="0"/>
  </r>
  <r>
    <d v="2024-07-13T09:17:07"/>
    <x v="142"/>
    <x v="30"/>
    <x v="4"/>
    <x v="3"/>
    <s v="Undefined"/>
    <d v="1899-12-30T18:35:00"/>
    <d v="1899-12-30T19:29:00"/>
    <x v="0"/>
    <m/>
    <m/>
    <s v="KAIA - MAK"/>
    <x v="0"/>
    <x v="142"/>
    <x v="0"/>
  </r>
  <r>
    <d v="2024-07-13T09:16:36"/>
    <x v="142"/>
    <x v="30"/>
    <x v="0"/>
    <x v="3"/>
    <s v="Undefined"/>
    <d v="1899-12-30T18:55:00"/>
    <d v="1899-12-30T19:29:00"/>
    <x v="0"/>
    <m/>
    <m/>
    <s v="JED - MAK"/>
    <x v="0"/>
    <x v="142"/>
    <x v="0"/>
  </r>
  <r>
    <d v="2024-07-13T09:16:43"/>
    <x v="142"/>
    <x v="31"/>
    <x v="0"/>
    <x v="4"/>
    <s v="Undefined"/>
    <d v="1899-12-30T21:09:00"/>
    <d v="1899-12-30T21:29:00"/>
    <x v="0"/>
    <m/>
    <m/>
    <s v="JED - KAIA"/>
    <x v="0"/>
    <x v="142"/>
    <x v="0"/>
  </r>
  <r>
    <d v="2024-07-13T09:16:13"/>
    <x v="142"/>
    <x v="31"/>
    <x v="2"/>
    <x v="4"/>
    <s v="Undefined"/>
    <d v="1899-12-30T20:35:00"/>
    <d v="1899-12-30T21:29:00"/>
    <x v="0"/>
    <m/>
    <m/>
    <s v="MAK - KAIA"/>
    <x v="0"/>
    <x v="142"/>
    <x v="0"/>
  </r>
  <r>
    <d v="2024-07-13T09:16:06"/>
    <x v="142"/>
    <x v="31"/>
    <x v="2"/>
    <x v="2"/>
    <s v="Undefined"/>
    <d v="1899-12-30T20:35:00"/>
    <d v="1899-12-30T21:05:00"/>
    <x v="0"/>
    <m/>
    <m/>
    <s v="MAK - JED"/>
    <x v="0"/>
    <x v="142"/>
    <x v="0"/>
  </r>
  <r>
    <d v="2024-07-13T09:16:43"/>
    <x v="142"/>
    <x v="32"/>
    <x v="0"/>
    <x v="4"/>
    <s v="Undefined"/>
    <d v="1899-12-30T23:09:00"/>
    <d v="1899-12-30T23:29:00"/>
    <x v="0"/>
    <m/>
    <m/>
    <s v="JED - KAIA"/>
    <x v="0"/>
    <x v="142"/>
    <x v="0"/>
  </r>
  <r>
    <d v="2024-07-13T09:16:13"/>
    <x v="142"/>
    <x v="32"/>
    <x v="2"/>
    <x v="4"/>
    <s v="Undefined"/>
    <d v="1899-12-30T22:35:00"/>
    <d v="1899-12-30T23:29:00"/>
    <x v="0"/>
    <m/>
    <m/>
    <s v="MAK - KAIA"/>
    <x v="0"/>
    <x v="142"/>
    <x v="0"/>
  </r>
  <r>
    <d v="2024-07-13T09:16:06"/>
    <x v="142"/>
    <x v="32"/>
    <x v="2"/>
    <x v="2"/>
    <s v="Undefined"/>
    <d v="1899-12-30T22:35:00"/>
    <d v="1899-12-30T23:05:00"/>
    <x v="0"/>
    <m/>
    <m/>
    <s v="MAK - JED"/>
    <x v="0"/>
    <x v="142"/>
    <x v="0"/>
  </r>
  <r>
    <d v="2024-07-13T09:17:16"/>
    <x v="142"/>
    <x v="33"/>
    <x v="4"/>
    <x v="2"/>
    <s v="Undefined"/>
    <d v="1899-12-30T22:35:00"/>
    <d v="1899-12-30T22:51:00"/>
    <x v="0"/>
    <m/>
    <m/>
    <s v="KAIA - JED"/>
    <x v="0"/>
    <x v="142"/>
    <x v="0"/>
  </r>
  <r>
    <d v="2024-07-13T09:17:08"/>
    <x v="142"/>
    <x v="33"/>
    <x v="4"/>
    <x v="3"/>
    <s v="Undefined"/>
    <d v="1899-12-30T22:35:00"/>
    <d v="1899-12-30T23:29:00"/>
    <x v="0"/>
    <m/>
    <m/>
    <s v="KAIA - MAK"/>
    <x v="0"/>
    <x v="142"/>
    <x v="0"/>
  </r>
  <r>
    <d v="2024-07-13T09:16:36"/>
    <x v="142"/>
    <x v="33"/>
    <x v="0"/>
    <x v="3"/>
    <s v="Undefined"/>
    <d v="1899-12-30T22:55:00"/>
    <d v="1899-12-30T23:29:00"/>
    <x v="0"/>
    <m/>
    <m/>
    <s v="JED - MAK"/>
    <x v="0"/>
    <x v="142"/>
    <x v="0"/>
  </r>
  <r>
    <d v="2024-07-13T09:17:24"/>
    <x v="142"/>
    <x v="267"/>
    <x v="4"/>
    <x v="0"/>
    <s v="Undefined"/>
    <d v="1899-12-30T06:00:00"/>
    <d v="1899-12-30T06:35:00"/>
    <x v="0"/>
    <m/>
    <m/>
    <s v="KAIA - KAEC"/>
    <x v="0"/>
    <x v="142"/>
    <x v="0"/>
  </r>
  <r>
    <d v="2024-07-13T09:17:32"/>
    <x v="142"/>
    <x v="267"/>
    <x v="4"/>
    <x v="1"/>
    <s v="Undefined"/>
    <d v="1899-12-30T06:00:00"/>
    <d v="1899-12-30T07:54:00"/>
    <x v="0"/>
    <m/>
    <m/>
    <s v="KAIA - MAD"/>
    <x v="0"/>
    <x v="142"/>
    <x v="0"/>
  </r>
  <r>
    <d v="2024-07-13T09:18:01"/>
    <x v="142"/>
    <x v="267"/>
    <x v="1"/>
    <x v="1"/>
    <s v="Undefined"/>
    <d v="1899-12-30T06:36:00"/>
    <d v="1899-12-30T07:54:00"/>
    <x v="0"/>
    <m/>
    <m/>
    <s v="KAEC - MAD"/>
    <x v="0"/>
    <x v="142"/>
    <x v="0"/>
  </r>
  <r>
    <d v="2024-07-13T09:17:52"/>
    <x v="142"/>
    <x v="268"/>
    <x v="1"/>
    <x v="4"/>
    <s v="Undefined"/>
    <d v="1899-12-30T07:11:00"/>
    <d v="1899-12-30T07:54:00"/>
    <x v="0"/>
    <m/>
    <m/>
    <s v="KAEC - KAIA"/>
    <x v="0"/>
    <x v="142"/>
    <x v="0"/>
  </r>
  <r>
    <d v="2024-07-13T09:18:26"/>
    <x v="142"/>
    <x v="268"/>
    <x v="3"/>
    <x v="4"/>
    <s v="Undefined"/>
    <d v="1899-12-30T06:00:00"/>
    <d v="1899-12-30T07:54:00"/>
    <x v="0"/>
    <m/>
    <m/>
    <s v="MAD - KAIA"/>
    <x v="0"/>
    <x v="142"/>
    <x v="0"/>
  </r>
  <r>
    <d v="2024-07-13T09:18:35"/>
    <x v="142"/>
    <x v="268"/>
    <x v="3"/>
    <x v="0"/>
    <s v="Undefined"/>
    <d v="1899-12-30T06:00:00"/>
    <d v="1899-12-30T07:10:00"/>
    <x v="0"/>
    <m/>
    <m/>
    <s v="MAD - KAEC"/>
    <x v="0"/>
    <x v="142"/>
    <x v="0"/>
  </r>
  <r>
    <d v="2024-07-13T09:17:24"/>
    <x v="142"/>
    <x v="193"/>
    <x v="4"/>
    <x v="0"/>
    <s v="Undefined"/>
    <d v="1899-12-30T13:00:00"/>
    <d v="1899-12-30T13:35:00"/>
    <x v="0"/>
    <m/>
    <m/>
    <s v="KAIA - KAEC"/>
    <x v="0"/>
    <x v="142"/>
    <x v="0"/>
  </r>
  <r>
    <d v="2024-07-13T09:17:33"/>
    <x v="142"/>
    <x v="193"/>
    <x v="4"/>
    <x v="1"/>
    <s v="Undefined"/>
    <d v="1899-12-30T13:00:00"/>
    <d v="1899-12-30T14:54:00"/>
    <x v="0"/>
    <m/>
    <m/>
    <s v="KAIA - MAD"/>
    <x v="0"/>
    <x v="142"/>
    <x v="0"/>
  </r>
  <r>
    <d v="2024-07-13T09:18:01"/>
    <x v="142"/>
    <x v="193"/>
    <x v="1"/>
    <x v="1"/>
    <s v="Undefined"/>
    <d v="1899-12-30T13:36:00"/>
    <d v="1899-12-30T14:54:00"/>
    <x v="0"/>
    <m/>
    <m/>
    <s v="KAEC - MAD"/>
    <x v="0"/>
    <x v="142"/>
    <x v="0"/>
  </r>
  <r>
    <d v="2024-07-13T09:17:52"/>
    <x v="142"/>
    <x v="194"/>
    <x v="1"/>
    <x v="4"/>
    <s v="Undefined"/>
    <d v="1899-12-30T14:11:00"/>
    <d v="1899-12-30T14:54:00"/>
    <x v="0"/>
    <m/>
    <m/>
    <s v="KAEC - KAIA"/>
    <x v="0"/>
    <x v="142"/>
    <x v="0"/>
  </r>
  <r>
    <d v="2024-07-13T09:18:27"/>
    <x v="142"/>
    <x v="194"/>
    <x v="3"/>
    <x v="4"/>
    <s v="Undefined"/>
    <d v="1899-12-30T13:00:00"/>
    <d v="1899-12-30T14:54:00"/>
    <x v="0"/>
    <m/>
    <m/>
    <s v="MAD - KAIA"/>
    <x v="0"/>
    <x v="142"/>
    <x v="0"/>
  </r>
  <r>
    <d v="2024-07-13T09:18:36"/>
    <x v="142"/>
    <x v="194"/>
    <x v="3"/>
    <x v="0"/>
    <s v="Undefined"/>
    <d v="1899-12-30T13:00:00"/>
    <d v="1899-12-30T14:10:00"/>
    <x v="0"/>
    <m/>
    <m/>
    <s v="MAD - KAEC"/>
    <x v="0"/>
    <x v="142"/>
    <x v="0"/>
  </r>
  <r>
    <d v="2024-07-13T09:17:24"/>
    <x v="142"/>
    <x v="34"/>
    <x v="4"/>
    <x v="0"/>
    <s v="Undefined"/>
    <d v="1899-12-30T15:00:00"/>
    <d v="1899-12-30T15:35:00"/>
    <x v="0"/>
    <m/>
    <m/>
    <s v="KAIA - KAEC"/>
    <x v="0"/>
    <x v="142"/>
    <x v="0"/>
  </r>
  <r>
    <d v="2024-07-13T09:17:33"/>
    <x v="142"/>
    <x v="34"/>
    <x v="4"/>
    <x v="1"/>
    <s v="Undefined"/>
    <d v="1899-12-30T15:00:00"/>
    <d v="1899-12-30T16:54:00"/>
    <x v="0"/>
    <m/>
    <m/>
    <s v="KAIA - MAD"/>
    <x v="0"/>
    <x v="142"/>
    <x v="0"/>
  </r>
  <r>
    <d v="2024-07-13T09:18:01"/>
    <x v="142"/>
    <x v="34"/>
    <x v="1"/>
    <x v="1"/>
    <s v="Undefined"/>
    <d v="1899-12-30T15:36:00"/>
    <d v="1899-12-30T16:54:00"/>
    <x v="0"/>
    <m/>
    <m/>
    <s v="KAEC - MAD"/>
    <x v="0"/>
    <x v="142"/>
    <x v="0"/>
  </r>
  <r>
    <d v="2024-07-13T09:17:52"/>
    <x v="142"/>
    <x v="35"/>
    <x v="1"/>
    <x v="4"/>
    <s v="Undefined"/>
    <d v="1899-12-30T16:11:00"/>
    <d v="1899-12-30T16:54:00"/>
    <x v="0"/>
    <m/>
    <m/>
    <s v="KAEC - KAIA"/>
    <x v="0"/>
    <x v="142"/>
    <x v="0"/>
  </r>
  <r>
    <d v="2024-07-13T09:18:27"/>
    <x v="142"/>
    <x v="35"/>
    <x v="3"/>
    <x v="4"/>
    <s v="Undefined"/>
    <d v="1899-12-30T15:00:00"/>
    <d v="1899-12-30T16:54:00"/>
    <x v="0"/>
    <m/>
    <m/>
    <s v="MAD - KAIA"/>
    <x v="0"/>
    <x v="142"/>
    <x v="0"/>
  </r>
  <r>
    <d v="2024-07-13T09:18:36"/>
    <x v="142"/>
    <x v="35"/>
    <x v="3"/>
    <x v="0"/>
    <s v="Undefined"/>
    <d v="1899-12-30T15:00:00"/>
    <d v="1899-12-30T16:10:00"/>
    <x v="0"/>
    <m/>
    <m/>
    <s v="MAD - KAEC"/>
    <x v="0"/>
    <x v="142"/>
    <x v="0"/>
  </r>
  <r>
    <d v="2024-07-13T09:17:24"/>
    <x v="142"/>
    <x v="74"/>
    <x v="4"/>
    <x v="0"/>
    <s v="Undefined"/>
    <d v="1899-12-30T17:00:00"/>
    <d v="1899-12-30T17:35:00"/>
    <x v="0"/>
    <m/>
    <m/>
    <s v="KAIA - KAEC"/>
    <x v="0"/>
    <x v="142"/>
    <x v="0"/>
  </r>
  <r>
    <d v="2024-07-13T09:17:33"/>
    <x v="142"/>
    <x v="74"/>
    <x v="4"/>
    <x v="1"/>
    <s v="Undefined"/>
    <d v="1899-12-30T17:00:00"/>
    <d v="1899-12-30T18:54:00"/>
    <x v="0"/>
    <m/>
    <m/>
    <s v="KAIA - MAD"/>
    <x v="0"/>
    <x v="142"/>
    <x v="0"/>
  </r>
  <r>
    <d v="2024-07-13T09:18:01"/>
    <x v="142"/>
    <x v="74"/>
    <x v="1"/>
    <x v="1"/>
    <s v="Undefined"/>
    <d v="1899-12-30T17:36:00"/>
    <d v="1899-12-30T18:54:00"/>
    <x v="0"/>
    <m/>
    <m/>
    <s v="KAEC - MAD"/>
    <x v="0"/>
    <x v="142"/>
    <x v="0"/>
  </r>
  <r>
    <d v="2024-07-13T09:17:52"/>
    <x v="142"/>
    <x v="75"/>
    <x v="1"/>
    <x v="4"/>
    <s v="Undefined"/>
    <d v="1899-12-30T18:11:00"/>
    <d v="1899-12-30T18:54:00"/>
    <x v="0"/>
    <m/>
    <m/>
    <s v="KAEC - KAIA"/>
    <x v="0"/>
    <x v="142"/>
    <x v="0"/>
  </r>
  <r>
    <d v="2024-07-13T09:18:27"/>
    <x v="142"/>
    <x v="75"/>
    <x v="3"/>
    <x v="4"/>
    <s v="Undefined"/>
    <d v="1899-12-30T17:00:00"/>
    <d v="1899-12-30T18:54:00"/>
    <x v="0"/>
    <m/>
    <m/>
    <s v="MAD - KAIA"/>
    <x v="0"/>
    <x v="142"/>
    <x v="0"/>
  </r>
  <r>
    <d v="2024-07-13T09:18:36"/>
    <x v="142"/>
    <x v="75"/>
    <x v="3"/>
    <x v="0"/>
    <s v="Undefined"/>
    <d v="1899-12-30T17:00:00"/>
    <d v="1899-12-30T18:10:00"/>
    <x v="0"/>
    <m/>
    <m/>
    <s v="MAD - KAEC"/>
    <x v="0"/>
    <x v="142"/>
    <x v="0"/>
  </r>
  <r>
    <d v="2024-07-13T09:17:25"/>
    <x v="142"/>
    <x v="262"/>
    <x v="4"/>
    <x v="0"/>
    <s v="Undefined"/>
    <d v="1899-12-30T23:00:00"/>
    <d v="1899-12-30T23:35:00"/>
    <x v="0"/>
    <m/>
    <m/>
    <s v="KAIA - KAEC"/>
    <x v="0"/>
    <x v="142"/>
    <x v="0"/>
  </r>
  <r>
    <d v="2024-07-13T09:17:34"/>
    <x v="142"/>
    <x v="262"/>
    <x v="4"/>
    <x v="1"/>
    <s v="Undefined"/>
    <d v="1899-12-30T23:00:00"/>
    <d v="1899-12-30T00:54:00"/>
    <x v="0"/>
    <m/>
    <m/>
    <s v="KAIA - MAD"/>
    <x v="0"/>
    <x v="142"/>
    <x v="0"/>
  </r>
  <r>
    <d v="2024-07-13T09:18:02"/>
    <x v="142"/>
    <x v="262"/>
    <x v="1"/>
    <x v="1"/>
    <s v="Undefined"/>
    <d v="1899-12-30T23:36:00"/>
    <d v="1899-12-30T00:54:00"/>
    <x v="0"/>
    <m/>
    <m/>
    <s v="KAEC - MAD"/>
    <x v="0"/>
    <x v="142"/>
    <x v="0"/>
  </r>
  <r>
    <d v="2024-07-13T09:18:27"/>
    <x v="142"/>
    <x v="263"/>
    <x v="3"/>
    <x v="4"/>
    <s v="Undefined"/>
    <d v="1899-12-30T23:00:00"/>
    <d v="1899-12-30T00:54:00"/>
    <x v="0"/>
    <m/>
    <m/>
    <s v="MAD - KAIA"/>
    <x v="0"/>
    <x v="142"/>
    <x v="0"/>
  </r>
  <r>
    <d v="2024-07-13T09:18:36"/>
    <x v="142"/>
    <x v="263"/>
    <x v="3"/>
    <x v="0"/>
    <s v="Undefined"/>
    <d v="1899-12-30T23:00:00"/>
    <d v="1899-12-30T00:10:00"/>
    <x v="0"/>
    <m/>
    <m/>
    <s v="MAD - KAEC"/>
    <x v="0"/>
    <x v="142"/>
    <x v="0"/>
  </r>
  <r>
    <d v="2024-07-13T09:17:32"/>
    <x v="142"/>
    <x v="269"/>
    <x v="4"/>
    <x v="1"/>
    <s v="Undefined"/>
    <d v="1899-12-30T08:00:00"/>
    <d v="1899-12-30T09:48:00"/>
    <x v="0"/>
    <m/>
    <m/>
    <s v="KAIA - MAD"/>
    <x v="0"/>
    <x v="142"/>
    <x v="0"/>
  </r>
  <r>
    <d v="2024-07-13T09:18:27"/>
    <x v="142"/>
    <x v="270"/>
    <x v="3"/>
    <x v="4"/>
    <s v="Undefined"/>
    <d v="1899-12-30T08:00:00"/>
    <d v="1899-12-30T09:48:00"/>
    <x v="0"/>
    <m/>
    <m/>
    <s v="MAD - KAIA"/>
    <x v="0"/>
    <x v="142"/>
    <x v="0"/>
  </r>
  <r>
    <d v="2024-07-13T09:17:34"/>
    <x v="142"/>
    <x v="76"/>
    <x v="4"/>
    <x v="1"/>
    <s v="Undefined"/>
    <d v="1899-12-30T21:00:00"/>
    <d v="1899-12-30T22:48:00"/>
    <x v="0"/>
    <m/>
    <m/>
    <s v="KAIA - MAD"/>
    <x v="0"/>
    <x v="142"/>
    <x v="0"/>
  </r>
  <r>
    <d v="2024-07-13T09:18:27"/>
    <x v="142"/>
    <x v="77"/>
    <x v="3"/>
    <x v="4"/>
    <s v="Undefined"/>
    <d v="1899-12-30T21:00:00"/>
    <d v="1899-12-30T22:48:00"/>
    <x v="0"/>
    <m/>
    <m/>
    <s v="MAD - KAIA"/>
    <x v="0"/>
    <x v="142"/>
    <x v="0"/>
  </r>
  <r>
    <d v="2024-07-13T09:17:24"/>
    <x v="142"/>
    <x v="62"/>
    <x v="4"/>
    <x v="0"/>
    <s v="Undefined"/>
    <d v="1899-12-30T10:50:00"/>
    <d v="1899-12-30T11:24:00"/>
    <x v="0"/>
    <m/>
    <m/>
    <s v="KAIA - KAEC"/>
    <x v="0"/>
    <x v="142"/>
    <x v="0"/>
  </r>
  <r>
    <d v="2024-07-13T09:17:32"/>
    <x v="142"/>
    <x v="62"/>
    <x v="4"/>
    <x v="1"/>
    <s v="Undefined"/>
    <d v="1899-12-30T10:50:00"/>
    <d v="1899-12-30T12:44:00"/>
    <x v="0"/>
    <m/>
    <m/>
    <s v="KAIA - MAD"/>
    <x v="0"/>
    <x v="142"/>
    <x v="0"/>
  </r>
  <r>
    <d v="2024-07-13T09:16:42"/>
    <x v="142"/>
    <x v="62"/>
    <x v="0"/>
    <x v="4"/>
    <s v="Undefined"/>
    <d v="1899-12-30T10:09:00"/>
    <d v="1899-12-30T10:29:00"/>
    <x v="0"/>
    <m/>
    <m/>
    <s v="JED - KAIA"/>
    <x v="0"/>
    <x v="142"/>
    <x v="0"/>
  </r>
  <r>
    <d v="2024-07-13T09:16:49"/>
    <x v="142"/>
    <x v="62"/>
    <x v="0"/>
    <x v="0"/>
    <s v="Undefined"/>
    <d v="1899-12-30T10:09:00"/>
    <d v="1899-12-30T11:24:00"/>
    <x v="0"/>
    <m/>
    <m/>
    <s v="JED - KAEC"/>
    <x v="0"/>
    <x v="142"/>
    <x v="0"/>
  </r>
  <r>
    <d v="2024-07-13T09:16:58"/>
    <x v="142"/>
    <x v="62"/>
    <x v="0"/>
    <x v="1"/>
    <s v="Undefined"/>
    <d v="1899-12-30T10:09:00"/>
    <d v="1899-12-30T12:44:00"/>
    <x v="0"/>
    <m/>
    <m/>
    <s v="JED - MAD"/>
    <x v="0"/>
    <x v="142"/>
    <x v="0"/>
  </r>
  <r>
    <d v="2024-07-13T09:18:01"/>
    <x v="142"/>
    <x v="62"/>
    <x v="1"/>
    <x v="1"/>
    <s v="Undefined"/>
    <d v="1899-12-30T11:27:00"/>
    <d v="1899-12-30T12:44:00"/>
    <x v="0"/>
    <m/>
    <m/>
    <s v="KAEC - MAD"/>
    <x v="0"/>
    <x v="142"/>
    <x v="0"/>
  </r>
  <r>
    <d v="2024-07-13T09:16:13"/>
    <x v="142"/>
    <x v="62"/>
    <x v="2"/>
    <x v="4"/>
    <s v="Undefined"/>
    <d v="1899-12-30T09:35:00"/>
    <d v="1899-12-30T10:29:00"/>
    <x v="0"/>
    <m/>
    <m/>
    <s v="MAK - KAIA"/>
    <x v="0"/>
    <x v="142"/>
    <x v="0"/>
  </r>
  <r>
    <d v="2024-07-13T09:16:05"/>
    <x v="142"/>
    <x v="62"/>
    <x v="2"/>
    <x v="2"/>
    <s v="Undefined"/>
    <d v="1899-12-30T09:35:00"/>
    <d v="1899-12-30T10:05:00"/>
    <x v="0"/>
    <m/>
    <m/>
    <s v="MAK - JED"/>
    <x v="0"/>
    <x v="142"/>
    <x v="0"/>
  </r>
  <r>
    <d v="2024-07-13T09:16:19"/>
    <x v="142"/>
    <x v="62"/>
    <x v="2"/>
    <x v="0"/>
    <s v="Undefined"/>
    <d v="1899-12-30T09:35:00"/>
    <d v="1899-12-30T11:24:00"/>
    <x v="0"/>
    <m/>
    <m/>
    <s v="MAK - KAEC"/>
    <x v="0"/>
    <x v="142"/>
    <x v="0"/>
  </r>
  <r>
    <d v="2024-07-13T09:16:23"/>
    <x v="142"/>
    <x v="62"/>
    <x v="2"/>
    <x v="1"/>
    <s v="Undefined"/>
    <d v="1899-12-30T09:35:00"/>
    <d v="1899-12-30T12:44:00"/>
    <x v="0"/>
    <m/>
    <m/>
    <s v="MAK - MAD"/>
    <x v="0"/>
    <x v="142"/>
    <x v="0"/>
  </r>
  <r>
    <d v="2024-07-13T09:17:16"/>
    <x v="142"/>
    <x v="63"/>
    <x v="4"/>
    <x v="2"/>
    <s v="Undefined"/>
    <d v="1899-12-30T12:15:00"/>
    <d v="1899-12-30T12:30:00"/>
    <x v="0"/>
    <m/>
    <m/>
    <s v="KAIA - JED"/>
    <x v="0"/>
    <x v="142"/>
    <x v="0"/>
  </r>
  <r>
    <d v="2024-07-13T09:17:07"/>
    <x v="142"/>
    <x v="63"/>
    <x v="4"/>
    <x v="3"/>
    <s v="Undefined"/>
    <d v="1899-12-30T12:15:00"/>
    <d v="1899-12-30T13:09:00"/>
    <x v="0"/>
    <m/>
    <m/>
    <s v="KAIA - MAK"/>
    <x v="0"/>
    <x v="142"/>
    <x v="0"/>
  </r>
  <r>
    <d v="2024-07-13T09:16:35"/>
    <x v="142"/>
    <x v="63"/>
    <x v="0"/>
    <x v="3"/>
    <s v="Undefined"/>
    <d v="1899-12-30T12:37:00"/>
    <d v="1899-12-30T13:09:00"/>
    <x v="0"/>
    <m/>
    <m/>
    <s v="JED - MAK"/>
    <x v="0"/>
    <x v="142"/>
    <x v="0"/>
  </r>
  <r>
    <d v="2024-07-13T09:17:52"/>
    <x v="142"/>
    <x v="63"/>
    <x v="1"/>
    <x v="4"/>
    <s v="Undefined"/>
    <d v="1899-12-30T11:12:00"/>
    <d v="1899-12-30T11:54:00"/>
    <x v="0"/>
    <m/>
    <m/>
    <s v="KAEC - KAIA"/>
    <x v="0"/>
    <x v="142"/>
    <x v="0"/>
  </r>
  <r>
    <d v="2024-07-13T09:17:46"/>
    <x v="142"/>
    <x v="63"/>
    <x v="1"/>
    <x v="2"/>
    <s v="Undefined"/>
    <d v="1899-12-30T11:12:00"/>
    <d v="1899-12-30T12:30:00"/>
    <x v="0"/>
    <m/>
    <m/>
    <s v="KAEC - JED"/>
    <x v="0"/>
    <x v="142"/>
    <x v="0"/>
  </r>
  <r>
    <d v="2024-07-13T09:17:39"/>
    <x v="142"/>
    <x v="63"/>
    <x v="1"/>
    <x v="3"/>
    <s v="Undefined"/>
    <d v="1899-12-30T11:12:00"/>
    <d v="1899-12-30T13:09:00"/>
    <x v="0"/>
    <m/>
    <m/>
    <s v="KAEC - MAK"/>
    <x v="0"/>
    <x v="142"/>
    <x v="0"/>
  </r>
  <r>
    <d v="2024-07-13T09:18:27"/>
    <x v="142"/>
    <x v="63"/>
    <x v="3"/>
    <x v="4"/>
    <s v="Undefined"/>
    <d v="1899-12-30T10:00:00"/>
    <d v="1899-12-30T11:54:00"/>
    <x v="0"/>
    <m/>
    <m/>
    <s v="MAD - KAIA"/>
    <x v="0"/>
    <x v="142"/>
    <x v="0"/>
  </r>
  <r>
    <d v="2024-07-13T09:18:20"/>
    <x v="142"/>
    <x v="63"/>
    <x v="3"/>
    <x v="2"/>
    <s v="Undefined"/>
    <d v="1899-12-30T10:00:00"/>
    <d v="1899-12-30T12:30:00"/>
    <x v="0"/>
    <m/>
    <m/>
    <s v="MAD - JED"/>
    <x v="0"/>
    <x v="142"/>
    <x v="0"/>
  </r>
  <r>
    <d v="2024-07-13T09:18:35"/>
    <x v="142"/>
    <x v="63"/>
    <x v="3"/>
    <x v="0"/>
    <s v="Undefined"/>
    <d v="1899-12-30T10:00:00"/>
    <d v="1899-12-30T11:09:00"/>
    <x v="0"/>
    <m/>
    <m/>
    <s v="MAD - KAEC"/>
    <x v="0"/>
    <x v="142"/>
    <x v="0"/>
  </r>
  <r>
    <d v="2024-07-13T09:18:11"/>
    <x v="142"/>
    <x v="63"/>
    <x v="3"/>
    <x v="3"/>
    <s v="Undefined"/>
    <d v="1899-12-30T10:00:00"/>
    <d v="1899-12-30T13:09:00"/>
    <x v="0"/>
    <m/>
    <m/>
    <s v="MAD - MAK"/>
    <x v="0"/>
    <x v="142"/>
    <x v="0"/>
  </r>
  <r>
    <d v="2024-07-13T09:17:24"/>
    <x v="142"/>
    <x v="40"/>
    <x v="4"/>
    <x v="0"/>
    <s v="Undefined"/>
    <d v="1899-12-30T18:50:00"/>
    <d v="1899-12-30T19:24:00"/>
    <x v="0"/>
    <m/>
    <m/>
    <s v="KAIA - KAEC"/>
    <x v="0"/>
    <x v="142"/>
    <x v="0"/>
  </r>
  <r>
    <d v="2024-07-13T09:17:33"/>
    <x v="142"/>
    <x v="40"/>
    <x v="4"/>
    <x v="1"/>
    <s v="Undefined"/>
    <d v="1899-12-30T18:50:00"/>
    <d v="1899-12-30T20:44:00"/>
    <x v="0"/>
    <m/>
    <m/>
    <s v="KAIA - MAD"/>
    <x v="0"/>
    <x v="142"/>
    <x v="0"/>
  </r>
  <r>
    <d v="2024-07-13T09:16:42"/>
    <x v="142"/>
    <x v="40"/>
    <x v="0"/>
    <x v="4"/>
    <s v="Undefined"/>
    <d v="1899-12-30T18:09:00"/>
    <d v="1899-12-30T18:29:00"/>
    <x v="0"/>
    <m/>
    <m/>
    <s v="JED - KAIA"/>
    <x v="0"/>
    <x v="142"/>
    <x v="0"/>
  </r>
  <r>
    <d v="2024-07-13T09:16:49"/>
    <x v="142"/>
    <x v="40"/>
    <x v="0"/>
    <x v="0"/>
    <s v="Undefined"/>
    <d v="1899-12-30T18:09:00"/>
    <d v="1899-12-30T19:24:00"/>
    <x v="0"/>
    <m/>
    <m/>
    <s v="JED - KAEC"/>
    <x v="0"/>
    <x v="142"/>
    <x v="0"/>
  </r>
  <r>
    <d v="2024-07-13T09:16:59"/>
    <x v="142"/>
    <x v="40"/>
    <x v="0"/>
    <x v="1"/>
    <s v="Undefined"/>
    <d v="1899-12-30T18:09:00"/>
    <d v="1899-12-30T20:44:00"/>
    <x v="0"/>
    <m/>
    <m/>
    <s v="JED - MAD"/>
    <x v="0"/>
    <x v="142"/>
    <x v="0"/>
  </r>
  <r>
    <d v="2024-07-13T09:18:01"/>
    <x v="142"/>
    <x v="40"/>
    <x v="1"/>
    <x v="1"/>
    <s v="Undefined"/>
    <d v="1899-12-30T19:27:00"/>
    <d v="1899-12-30T20:44:00"/>
    <x v="0"/>
    <m/>
    <m/>
    <s v="KAEC - MAD"/>
    <x v="0"/>
    <x v="142"/>
    <x v="0"/>
  </r>
  <r>
    <d v="2024-07-13T09:16:13"/>
    <x v="142"/>
    <x v="40"/>
    <x v="2"/>
    <x v="4"/>
    <s v="Undefined"/>
    <d v="1899-12-30T17:35:00"/>
    <d v="1899-12-30T18:29:00"/>
    <x v="0"/>
    <m/>
    <m/>
    <s v="MAK - KAIA"/>
    <x v="0"/>
    <x v="142"/>
    <x v="0"/>
  </r>
  <r>
    <d v="2024-07-13T09:16:06"/>
    <x v="142"/>
    <x v="40"/>
    <x v="2"/>
    <x v="2"/>
    <s v="Undefined"/>
    <d v="1899-12-30T17:35:00"/>
    <d v="1899-12-30T18:05:00"/>
    <x v="0"/>
    <m/>
    <m/>
    <s v="MAK - JED"/>
    <x v="0"/>
    <x v="142"/>
    <x v="0"/>
  </r>
  <r>
    <d v="2024-07-13T09:16:20"/>
    <x v="142"/>
    <x v="40"/>
    <x v="2"/>
    <x v="0"/>
    <s v="Undefined"/>
    <d v="1899-12-30T17:35:00"/>
    <d v="1899-12-30T19:24:00"/>
    <x v="0"/>
    <m/>
    <m/>
    <s v="MAK - KAEC"/>
    <x v="0"/>
    <x v="142"/>
    <x v="0"/>
  </r>
  <r>
    <d v="2024-07-13T09:16:24"/>
    <x v="142"/>
    <x v="40"/>
    <x v="2"/>
    <x v="1"/>
    <s v="Undefined"/>
    <d v="1899-12-30T17:35:00"/>
    <d v="1899-12-30T20:44:00"/>
    <x v="0"/>
    <m/>
    <m/>
    <s v="MAK - MAD"/>
    <x v="0"/>
    <x v="142"/>
    <x v="0"/>
  </r>
  <r>
    <d v="2024-07-13T09:17:16"/>
    <x v="142"/>
    <x v="41"/>
    <x v="4"/>
    <x v="2"/>
    <s v="Undefined"/>
    <d v="1899-12-30T20:15:00"/>
    <d v="1899-12-30T20:30:00"/>
    <x v="0"/>
    <m/>
    <m/>
    <s v="KAIA - JED"/>
    <x v="0"/>
    <x v="142"/>
    <x v="0"/>
  </r>
  <r>
    <d v="2024-07-13T09:17:08"/>
    <x v="142"/>
    <x v="41"/>
    <x v="4"/>
    <x v="3"/>
    <s v="Undefined"/>
    <d v="1899-12-30T20:15:00"/>
    <d v="1899-12-30T21:09:00"/>
    <x v="0"/>
    <m/>
    <m/>
    <s v="KAIA - MAK"/>
    <x v="0"/>
    <x v="142"/>
    <x v="0"/>
  </r>
  <r>
    <d v="2024-07-13T09:16:36"/>
    <x v="142"/>
    <x v="41"/>
    <x v="0"/>
    <x v="3"/>
    <s v="Undefined"/>
    <d v="1899-12-30T20:37:00"/>
    <d v="1899-12-30T21:09:00"/>
    <x v="0"/>
    <m/>
    <m/>
    <s v="JED - MAK"/>
    <x v="0"/>
    <x v="142"/>
    <x v="0"/>
  </r>
  <r>
    <d v="2024-07-13T09:17:53"/>
    <x v="142"/>
    <x v="41"/>
    <x v="1"/>
    <x v="4"/>
    <s v="Undefined"/>
    <d v="1899-12-30T19:12:00"/>
    <d v="1899-12-30T19:54:00"/>
    <x v="0"/>
    <m/>
    <m/>
    <s v="KAEC - KAIA"/>
    <x v="0"/>
    <x v="142"/>
    <x v="0"/>
  </r>
  <r>
    <d v="2024-07-13T09:17:46"/>
    <x v="142"/>
    <x v="41"/>
    <x v="1"/>
    <x v="2"/>
    <s v="Undefined"/>
    <d v="1899-12-30T19:12:00"/>
    <d v="1899-12-30T20:30:00"/>
    <x v="0"/>
    <m/>
    <m/>
    <s v="KAEC - JED"/>
    <x v="0"/>
    <x v="142"/>
    <x v="0"/>
  </r>
  <r>
    <d v="2024-07-13T09:17:40"/>
    <x v="142"/>
    <x v="41"/>
    <x v="1"/>
    <x v="3"/>
    <s v="Undefined"/>
    <d v="1899-12-30T19:12:00"/>
    <d v="1899-12-30T21:09:00"/>
    <x v="0"/>
    <m/>
    <m/>
    <s v="KAEC - MAK"/>
    <x v="0"/>
    <x v="142"/>
    <x v="0"/>
  </r>
  <r>
    <d v="2024-07-13T09:18:27"/>
    <x v="142"/>
    <x v="41"/>
    <x v="3"/>
    <x v="4"/>
    <s v="Undefined"/>
    <d v="1899-12-30T18:00:00"/>
    <d v="1899-12-30T19:54:00"/>
    <x v="0"/>
    <m/>
    <m/>
    <s v="MAD - KAIA"/>
    <x v="0"/>
    <x v="142"/>
    <x v="0"/>
  </r>
  <r>
    <d v="2024-07-13T09:18:20"/>
    <x v="142"/>
    <x v="41"/>
    <x v="3"/>
    <x v="2"/>
    <s v="Undefined"/>
    <d v="1899-12-30T18:00:00"/>
    <d v="1899-12-30T20:30:00"/>
    <x v="0"/>
    <m/>
    <m/>
    <s v="MAD - JED"/>
    <x v="0"/>
    <x v="142"/>
    <x v="0"/>
  </r>
  <r>
    <d v="2024-07-13T09:18:36"/>
    <x v="142"/>
    <x v="41"/>
    <x v="3"/>
    <x v="0"/>
    <s v="Undefined"/>
    <d v="1899-12-30T18:00:00"/>
    <d v="1899-12-30T19:09:00"/>
    <x v="0"/>
    <m/>
    <m/>
    <s v="MAD - KAEC"/>
    <x v="0"/>
    <x v="142"/>
    <x v="0"/>
  </r>
  <r>
    <d v="2024-07-13T09:18:11"/>
    <x v="142"/>
    <x v="41"/>
    <x v="3"/>
    <x v="3"/>
    <s v="Undefined"/>
    <d v="1899-12-30T18:00:00"/>
    <d v="1899-12-30T21:09:00"/>
    <x v="0"/>
    <m/>
    <m/>
    <s v="MAD - MAK"/>
    <x v="0"/>
    <x v="142"/>
    <x v="0"/>
  </r>
  <r>
    <d v="2024-07-13T09:19:37"/>
    <x v="143"/>
    <x v="42"/>
    <x v="0"/>
    <x v="0"/>
    <s v="Undefined"/>
    <d v="1899-12-30T08:32:00"/>
    <d v="1899-12-30T09:04:00"/>
    <x v="0"/>
    <m/>
    <m/>
    <s v="JED - KAEC"/>
    <x v="0"/>
    <x v="143"/>
    <x v="0"/>
  </r>
  <r>
    <d v="2024-07-13T09:19:45"/>
    <x v="143"/>
    <x v="42"/>
    <x v="0"/>
    <x v="1"/>
    <s v="Undefined"/>
    <d v="1899-12-30T08:32:00"/>
    <d v="1899-12-30T10:25:00"/>
    <x v="0"/>
    <m/>
    <m/>
    <s v="JED - MAD"/>
    <x v="0"/>
    <x v="143"/>
    <x v="0"/>
  </r>
  <r>
    <d v="2024-07-13T09:20:47"/>
    <x v="143"/>
    <x v="42"/>
    <x v="1"/>
    <x v="1"/>
    <s v="Undefined"/>
    <d v="1899-12-30T09:07:00"/>
    <d v="1899-12-30T10:25:00"/>
    <x v="0"/>
    <m/>
    <m/>
    <s v="KAEC - MAD"/>
    <x v="0"/>
    <x v="143"/>
    <x v="0"/>
  </r>
  <r>
    <d v="2024-07-13T09:18:47"/>
    <x v="143"/>
    <x v="42"/>
    <x v="2"/>
    <x v="2"/>
    <s v="Undefined"/>
    <d v="1899-12-30T08:00:00"/>
    <d v="1899-12-30T08:28:00"/>
    <x v="0"/>
    <m/>
    <m/>
    <s v="MAK - JED"/>
    <x v="0"/>
    <x v="143"/>
    <x v="0"/>
  </r>
  <r>
    <d v="2024-07-13T09:19:01"/>
    <x v="143"/>
    <x v="42"/>
    <x v="2"/>
    <x v="0"/>
    <s v="Undefined"/>
    <d v="1899-12-30T08:00:00"/>
    <d v="1899-12-30T09:04:00"/>
    <x v="0"/>
    <m/>
    <m/>
    <s v="MAK - KAEC"/>
    <x v="0"/>
    <x v="143"/>
    <x v="0"/>
  </r>
  <r>
    <d v="2024-07-13T09:19:11"/>
    <x v="143"/>
    <x v="42"/>
    <x v="2"/>
    <x v="1"/>
    <s v="Undefined"/>
    <d v="1899-12-30T08:00:00"/>
    <d v="1899-12-30T10:25:00"/>
    <x v="0"/>
    <m/>
    <m/>
    <s v="MAK - MAD"/>
    <x v="0"/>
    <x v="143"/>
    <x v="0"/>
  </r>
  <r>
    <d v="2024-07-13T09:19:22"/>
    <x v="143"/>
    <x v="43"/>
    <x v="0"/>
    <x v="3"/>
    <s v="Undefined"/>
    <d v="1899-12-30T10:21:00"/>
    <d v="1899-12-30T10:55:00"/>
    <x v="0"/>
    <m/>
    <m/>
    <s v="JED - MAK"/>
    <x v="0"/>
    <x v="143"/>
    <x v="0"/>
  </r>
  <r>
    <d v="2024-07-13T09:20:32"/>
    <x v="143"/>
    <x v="43"/>
    <x v="1"/>
    <x v="2"/>
    <s v="Undefined"/>
    <d v="1899-12-30T09:43:00"/>
    <d v="1899-12-30T10:17:00"/>
    <x v="0"/>
    <m/>
    <m/>
    <s v="KAEC - JED"/>
    <x v="0"/>
    <x v="143"/>
    <x v="0"/>
  </r>
  <r>
    <d v="2024-07-13T09:20:25"/>
    <x v="143"/>
    <x v="43"/>
    <x v="1"/>
    <x v="3"/>
    <s v="Undefined"/>
    <d v="1899-12-30T09:43:00"/>
    <d v="1899-12-30T10:55:00"/>
    <x v="0"/>
    <m/>
    <m/>
    <s v="KAEC - MAK"/>
    <x v="0"/>
    <x v="143"/>
    <x v="0"/>
  </r>
  <r>
    <d v="2024-07-13T09:21:06"/>
    <x v="143"/>
    <x v="43"/>
    <x v="3"/>
    <x v="2"/>
    <s v="Undefined"/>
    <d v="1899-12-30T08:30:00"/>
    <d v="1899-12-30T10:17:00"/>
    <x v="0"/>
    <m/>
    <m/>
    <s v="MAD - JED"/>
    <x v="0"/>
    <x v="143"/>
    <x v="0"/>
  </r>
  <r>
    <d v="2024-07-13T09:21:18"/>
    <x v="143"/>
    <x v="43"/>
    <x v="3"/>
    <x v="0"/>
    <s v="Undefined"/>
    <d v="1899-12-30T08:30:00"/>
    <d v="1899-12-30T09:40:00"/>
    <x v="0"/>
    <m/>
    <m/>
    <s v="MAD - KAEC"/>
    <x v="0"/>
    <x v="143"/>
    <x v="0"/>
  </r>
  <r>
    <d v="2024-07-13T09:20:57"/>
    <x v="143"/>
    <x v="43"/>
    <x v="3"/>
    <x v="3"/>
    <s v="Undefined"/>
    <d v="1899-12-30T08:30:00"/>
    <d v="1899-12-30T10:55:00"/>
    <x v="0"/>
    <m/>
    <m/>
    <s v="MAD - MAK"/>
    <x v="0"/>
    <x v="143"/>
    <x v="0"/>
  </r>
  <r>
    <d v="2024-07-13T09:19:37"/>
    <x v="143"/>
    <x v="0"/>
    <x v="0"/>
    <x v="0"/>
    <s v="Undefined"/>
    <d v="1899-12-30T14:52:00"/>
    <d v="1899-12-30T15:24:00"/>
    <x v="0"/>
    <m/>
    <m/>
    <s v="JED - KAEC"/>
    <x v="0"/>
    <x v="143"/>
    <x v="0"/>
  </r>
  <r>
    <d v="2024-07-13T09:19:46"/>
    <x v="143"/>
    <x v="0"/>
    <x v="0"/>
    <x v="1"/>
    <s v="Undefined"/>
    <d v="1899-12-30T14:52:00"/>
    <d v="1899-12-30T16:45:00"/>
    <x v="0"/>
    <m/>
    <m/>
    <s v="JED - MAD"/>
    <x v="0"/>
    <x v="143"/>
    <x v="0"/>
  </r>
  <r>
    <d v="2024-07-13T09:20:48"/>
    <x v="143"/>
    <x v="0"/>
    <x v="1"/>
    <x v="1"/>
    <s v="Undefined"/>
    <d v="1899-12-30T15:27:00"/>
    <d v="1899-12-30T16:45:00"/>
    <x v="0"/>
    <m/>
    <m/>
    <s v="KAEC - MAD"/>
    <x v="0"/>
    <x v="143"/>
    <x v="0"/>
  </r>
  <r>
    <d v="2024-07-13T09:18:47"/>
    <x v="143"/>
    <x v="0"/>
    <x v="2"/>
    <x v="2"/>
    <s v="Undefined"/>
    <d v="1899-12-30T14:20:00"/>
    <d v="1899-12-30T14:48:00"/>
    <x v="0"/>
    <m/>
    <m/>
    <s v="MAK - JED"/>
    <x v="0"/>
    <x v="143"/>
    <x v="0"/>
  </r>
  <r>
    <d v="2024-07-13T09:19:01"/>
    <x v="143"/>
    <x v="0"/>
    <x v="2"/>
    <x v="0"/>
    <s v="Undefined"/>
    <d v="1899-12-30T14:20:00"/>
    <d v="1899-12-30T15:24:00"/>
    <x v="0"/>
    <m/>
    <m/>
    <s v="MAK - KAEC"/>
    <x v="0"/>
    <x v="143"/>
    <x v="0"/>
  </r>
  <r>
    <d v="2024-07-13T09:19:11"/>
    <x v="143"/>
    <x v="0"/>
    <x v="2"/>
    <x v="1"/>
    <s v="Undefined"/>
    <d v="1899-12-30T14:20:00"/>
    <d v="1899-12-30T16:45:00"/>
    <x v="0"/>
    <m/>
    <m/>
    <s v="MAK - MAD"/>
    <x v="0"/>
    <x v="143"/>
    <x v="0"/>
  </r>
  <r>
    <d v="2024-07-13T09:19:22"/>
    <x v="143"/>
    <x v="1"/>
    <x v="0"/>
    <x v="3"/>
    <s v="Undefined"/>
    <d v="1899-12-30T16:41:00"/>
    <d v="1899-12-30T17:15:00"/>
    <x v="0"/>
    <m/>
    <m/>
    <s v="JED - MAK"/>
    <x v="0"/>
    <x v="143"/>
    <x v="0"/>
  </r>
  <r>
    <d v="2024-07-13T09:20:32"/>
    <x v="143"/>
    <x v="1"/>
    <x v="1"/>
    <x v="2"/>
    <s v="Undefined"/>
    <d v="1899-12-30T16:03:00"/>
    <d v="1899-12-30T16:37:00"/>
    <x v="0"/>
    <m/>
    <m/>
    <s v="KAEC - JED"/>
    <x v="0"/>
    <x v="143"/>
    <x v="0"/>
  </r>
  <r>
    <d v="2024-07-13T09:20:25"/>
    <x v="143"/>
    <x v="1"/>
    <x v="1"/>
    <x v="3"/>
    <s v="Undefined"/>
    <d v="1899-12-30T16:03:00"/>
    <d v="1899-12-30T17:15:00"/>
    <x v="0"/>
    <m/>
    <m/>
    <s v="KAEC - MAK"/>
    <x v="0"/>
    <x v="143"/>
    <x v="0"/>
  </r>
  <r>
    <d v="2024-07-13T09:21:06"/>
    <x v="143"/>
    <x v="1"/>
    <x v="3"/>
    <x v="2"/>
    <s v="Undefined"/>
    <d v="1899-12-30T14:50:00"/>
    <d v="1899-12-30T16:37:00"/>
    <x v="0"/>
    <m/>
    <m/>
    <s v="MAD - JED"/>
    <x v="0"/>
    <x v="143"/>
    <x v="0"/>
  </r>
  <r>
    <d v="2024-07-13T09:21:18"/>
    <x v="143"/>
    <x v="1"/>
    <x v="3"/>
    <x v="0"/>
    <s v="Undefined"/>
    <d v="1899-12-30T14:50:00"/>
    <d v="1899-12-30T16:00:00"/>
    <x v="0"/>
    <m/>
    <m/>
    <s v="MAD - KAEC"/>
    <x v="0"/>
    <x v="143"/>
    <x v="0"/>
  </r>
  <r>
    <d v="2024-07-13T09:20:58"/>
    <x v="143"/>
    <x v="1"/>
    <x v="3"/>
    <x v="3"/>
    <s v="Undefined"/>
    <d v="1899-12-30T14:50:00"/>
    <d v="1899-12-30T17:15:00"/>
    <x v="0"/>
    <m/>
    <m/>
    <s v="MAD - MAK"/>
    <x v="0"/>
    <x v="143"/>
    <x v="0"/>
  </r>
  <r>
    <d v="2024-07-13T09:19:37"/>
    <x v="143"/>
    <x v="2"/>
    <x v="0"/>
    <x v="0"/>
    <s v="Undefined"/>
    <d v="1899-12-30T16:52:00"/>
    <d v="1899-12-30T17:24:00"/>
    <x v="0"/>
    <m/>
    <m/>
    <s v="JED - KAEC"/>
    <x v="0"/>
    <x v="143"/>
    <x v="0"/>
  </r>
  <r>
    <d v="2024-07-13T09:19:46"/>
    <x v="143"/>
    <x v="2"/>
    <x v="0"/>
    <x v="1"/>
    <s v="Undefined"/>
    <d v="1899-12-30T16:52:00"/>
    <d v="1899-12-30T18:45:00"/>
    <x v="0"/>
    <m/>
    <m/>
    <s v="JED - MAD"/>
    <x v="0"/>
    <x v="143"/>
    <x v="0"/>
  </r>
  <r>
    <d v="2024-07-13T09:20:48"/>
    <x v="143"/>
    <x v="2"/>
    <x v="1"/>
    <x v="1"/>
    <s v="Undefined"/>
    <d v="1899-12-30T17:27:00"/>
    <d v="1899-12-30T18:45:00"/>
    <x v="0"/>
    <m/>
    <m/>
    <s v="KAEC - MAD"/>
    <x v="0"/>
    <x v="143"/>
    <x v="0"/>
  </r>
  <r>
    <d v="2024-07-13T09:18:47"/>
    <x v="143"/>
    <x v="2"/>
    <x v="2"/>
    <x v="2"/>
    <s v="Undefined"/>
    <d v="1899-12-30T16:20:00"/>
    <d v="1899-12-30T16:48:00"/>
    <x v="0"/>
    <m/>
    <m/>
    <s v="MAK - JED"/>
    <x v="0"/>
    <x v="143"/>
    <x v="0"/>
  </r>
  <r>
    <d v="2024-07-13T09:19:01"/>
    <x v="143"/>
    <x v="2"/>
    <x v="2"/>
    <x v="0"/>
    <s v="Undefined"/>
    <d v="1899-12-30T16:20:00"/>
    <d v="1899-12-30T17:24:00"/>
    <x v="0"/>
    <m/>
    <m/>
    <s v="MAK - KAEC"/>
    <x v="0"/>
    <x v="143"/>
    <x v="0"/>
  </r>
  <r>
    <d v="2024-07-13T09:19:11"/>
    <x v="143"/>
    <x v="2"/>
    <x v="2"/>
    <x v="1"/>
    <s v="Undefined"/>
    <d v="1899-12-30T16:20:00"/>
    <d v="1899-12-30T18:45:00"/>
    <x v="0"/>
    <m/>
    <m/>
    <s v="MAK - MAD"/>
    <x v="0"/>
    <x v="143"/>
    <x v="0"/>
  </r>
  <r>
    <d v="2024-07-13T09:19:22"/>
    <x v="143"/>
    <x v="3"/>
    <x v="0"/>
    <x v="3"/>
    <s v="Undefined"/>
    <d v="1899-12-30T18:41:00"/>
    <d v="1899-12-30T19:15:00"/>
    <x v="0"/>
    <m/>
    <m/>
    <s v="JED - MAK"/>
    <x v="0"/>
    <x v="143"/>
    <x v="0"/>
  </r>
  <r>
    <d v="2024-07-13T09:20:33"/>
    <x v="143"/>
    <x v="3"/>
    <x v="1"/>
    <x v="2"/>
    <s v="Undefined"/>
    <d v="1899-12-30T18:03:00"/>
    <d v="1899-12-30T18:37:00"/>
    <x v="0"/>
    <m/>
    <m/>
    <s v="KAEC - JED"/>
    <x v="0"/>
    <x v="143"/>
    <x v="0"/>
  </r>
  <r>
    <d v="2024-07-13T09:20:25"/>
    <x v="143"/>
    <x v="3"/>
    <x v="1"/>
    <x v="3"/>
    <s v="Undefined"/>
    <d v="1899-12-30T18:03:00"/>
    <d v="1899-12-30T19:15:00"/>
    <x v="0"/>
    <m/>
    <m/>
    <s v="KAEC - MAK"/>
    <x v="0"/>
    <x v="143"/>
    <x v="0"/>
  </r>
  <r>
    <d v="2024-07-13T09:21:06"/>
    <x v="143"/>
    <x v="3"/>
    <x v="3"/>
    <x v="2"/>
    <s v="Undefined"/>
    <d v="1899-12-30T16:50:00"/>
    <d v="1899-12-30T18:37:00"/>
    <x v="0"/>
    <m/>
    <m/>
    <s v="MAD - JED"/>
    <x v="0"/>
    <x v="143"/>
    <x v="0"/>
  </r>
  <r>
    <d v="2024-07-13T09:21:18"/>
    <x v="143"/>
    <x v="3"/>
    <x v="3"/>
    <x v="0"/>
    <s v="Undefined"/>
    <d v="1899-12-30T16:50:00"/>
    <d v="1899-12-30T18:00:00"/>
    <x v="0"/>
    <m/>
    <m/>
    <s v="MAD - KAEC"/>
    <x v="0"/>
    <x v="143"/>
    <x v="0"/>
  </r>
  <r>
    <d v="2024-07-13T09:20:58"/>
    <x v="143"/>
    <x v="3"/>
    <x v="3"/>
    <x v="3"/>
    <s v="Undefined"/>
    <d v="1899-12-30T16:50:00"/>
    <d v="1899-12-30T19:15:00"/>
    <x v="0"/>
    <m/>
    <m/>
    <s v="MAD - MAK"/>
    <x v="0"/>
    <x v="143"/>
    <x v="0"/>
  </r>
  <r>
    <d v="2024-07-13T09:19:37"/>
    <x v="143"/>
    <x v="4"/>
    <x v="0"/>
    <x v="0"/>
    <s v="Undefined"/>
    <d v="1899-12-30T19:32:00"/>
    <d v="1899-12-30T20:04:00"/>
    <x v="0"/>
    <m/>
    <m/>
    <s v="JED - KAEC"/>
    <x v="0"/>
    <x v="143"/>
    <x v="0"/>
  </r>
  <r>
    <d v="2024-07-13T09:19:46"/>
    <x v="143"/>
    <x v="4"/>
    <x v="0"/>
    <x v="1"/>
    <s v="Undefined"/>
    <d v="1899-12-30T19:32:00"/>
    <d v="1899-12-30T21:25:00"/>
    <x v="0"/>
    <m/>
    <m/>
    <s v="JED - MAD"/>
    <x v="0"/>
    <x v="143"/>
    <x v="0"/>
  </r>
  <r>
    <d v="2024-07-13T09:20:48"/>
    <x v="143"/>
    <x v="4"/>
    <x v="1"/>
    <x v="1"/>
    <s v="Undefined"/>
    <d v="1899-12-30T20:07:00"/>
    <d v="1899-12-30T21:25:00"/>
    <x v="0"/>
    <m/>
    <m/>
    <s v="KAEC - MAD"/>
    <x v="0"/>
    <x v="143"/>
    <x v="0"/>
  </r>
  <r>
    <d v="2024-07-13T09:18:48"/>
    <x v="143"/>
    <x v="4"/>
    <x v="2"/>
    <x v="2"/>
    <s v="Undefined"/>
    <d v="1899-12-30T19:00:00"/>
    <d v="1899-12-30T19:28:00"/>
    <x v="0"/>
    <m/>
    <m/>
    <s v="MAK - JED"/>
    <x v="0"/>
    <x v="143"/>
    <x v="0"/>
  </r>
  <r>
    <d v="2024-07-13T09:19:02"/>
    <x v="143"/>
    <x v="4"/>
    <x v="2"/>
    <x v="0"/>
    <s v="Undefined"/>
    <d v="1899-12-30T19:00:00"/>
    <d v="1899-12-30T20:04:00"/>
    <x v="0"/>
    <m/>
    <m/>
    <s v="MAK - KAEC"/>
    <x v="0"/>
    <x v="143"/>
    <x v="0"/>
  </r>
  <r>
    <d v="2024-07-13T09:19:11"/>
    <x v="143"/>
    <x v="4"/>
    <x v="2"/>
    <x v="1"/>
    <s v="Undefined"/>
    <d v="1899-12-30T19:00:00"/>
    <d v="1899-12-30T21:25:00"/>
    <x v="0"/>
    <m/>
    <m/>
    <s v="MAK - MAD"/>
    <x v="0"/>
    <x v="143"/>
    <x v="0"/>
  </r>
  <r>
    <d v="2024-07-13T09:19:22"/>
    <x v="143"/>
    <x v="5"/>
    <x v="0"/>
    <x v="3"/>
    <s v="Undefined"/>
    <d v="1899-12-30T21:21:00"/>
    <d v="1899-12-30T21:55:00"/>
    <x v="0"/>
    <m/>
    <m/>
    <s v="JED - MAK"/>
    <x v="0"/>
    <x v="143"/>
    <x v="0"/>
  </r>
  <r>
    <d v="2024-07-13T09:20:33"/>
    <x v="143"/>
    <x v="5"/>
    <x v="1"/>
    <x v="2"/>
    <s v="Undefined"/>
    <d v="1899-12-30T20:43:00"/>
    <d v="1899-12-30T21:17:00"/>
    <x v="0"/>
    <m/>
    <m/>
    <s v="KAEC - JED"/>
    <x v="0"/>
    <x v="143"/>
    <x v="0"/>
  </r>
  <r>
    <d v="2024-07-13T09:20:25"/>
    <x v="143"/>
    <x v="5"/>
    <x v="1"/>
    <x v="3"/>
    <s v="Undefined"/>
    <d v="1899-12-30T20:43:00"/>
    <d v="1899-12-30T21:55:00"/>
    <x v="0"/>
    <m/>
    <m/>
    <s v="KAEC - MAK"/>
    <x v="0"/>
    <x v="143"/>
    <x v="0"/>
  </r>
  <r>
    <d v="2024-07-13T09:21:06"/>
    <x v="143"/>
    <x v="5"/>
    <x v="3"/>
    <x v="2"/>
    <s v="Undefined"/>
    <d v="1899-12-30T19:30:00"/>
    <d v="1899-12-30T21:17:00"/>
    <x v="0"/>
    <m/>
    <m/>
    <s v="MAD - JED"/>
    <x v="0"/>
    <x v="143"/>
    <x v="0"/>
  </r>
  <r>
    <d v="2024-07-13T09:21:18"/>
    <x v="143"/>
    <x v="5"/>
    <x v="3"/>
    <x v="0"/>
    <s v="Undefined"/>
    <d v="1899-12-30T19:30:00"/>
    <d v="1899-12-30T20:40:00"/>
    <x v="0"/>
    <m/>
    <m/>
    <s v="MAD - KAEC"/>
    <x v="0"/>
    <x v="143"/>
    <x v="0"/>
  </r>
  <r>
    <d v="2024-07-13T09:20:58"/>
    <x v="143"/>
    <x v="5"/>
    <x v="3"/>
    <x v="3"/>
    <s v="Undefined"/>
    <d v="1899-12-30T19:30:00"/>
    <d v="1899-12-30T21:55:00"/>
    <x v="0"/>
    <m/>
    <m/>
    <s v="MAD - MAK"/>
    <x v="0"/>
    <x v="143"/>
    <x v="0"/>
  </r>
  <r>
    <d v="2024-07-13T09:20:33"/>
    <x v="143"/>
    <x v="66"/>
    <x v="1"/>
    <x v="2"/>
    <s v="Undefined"/>
    <d v="1899-12-30T23:43:00"/>
    <d v="1899-12-30T00:17:00"/>
    <x v="0"/>
    <m/>
    <m/>
    <s v="KAEC - JED"/>
    <x v="0"/>
    <x v="143"/>
    <x v="0"/>
  </r>
  <r>
    <d v="2024-07-13T09:20:25"/>
    <x v="143"/>
    <x v="66"/>
    <x v="1"/>
    <x v="3"/>
    <s v="Undefined"/>
    <d v="1899-12-30T23:43:00"/>
    <d v="1899-12-30T00:55:00"/>
    <x v="0"/>
    <m/>
    <m/>
    <s v="KAEC - MAK"/>
    <x v="0"/>
    <x v="143"/>
    <x v="0"/>
  </r>
  <r>
    <d v="2024-07-13T09:21:06"/>
    <x v="143"/>
    <x v="66"/>
    <x v="3"/>
    <x v="2"/>
    <s v="Undefined"/>
    <d v="1899-12-30T22:30:00"/>
    <d v="1899-12-30T00:17:00"/>
    <x v="0"/>
    <m/>
    <m/>
    <s v="MAD - JED"/>
    <x v="0"/>
    <x v="143"/>
    <x v="0"/>
  </r>
  <r>
    <d v="2024-07-13T09:21:18"/>
    <x v="143"/>
    <x v="66"/>
    <x v="3"/>
    <x v="0"/>
    <s v="Undefined"/>
    <d v="1899-12-30T22:30:00"/>
    <d v="1899-12-30T23:40:00"/>
    <x v="0"/>
    <m/>
    <m/>
    <s v="MAD - KAEC"/>
    <x v="0"/>
    <x v="143"/>
    <x v="0"/>
  </r>
  <r>
    <d v="2024-07-13T09:20:58"/>
    <x v="143"/>
    <x v="66"/>
    <x v="3"/>
    <x v="3"/>
    <s v="Undefined"/>
    <d v="1899-12-30T22:30:00"/>
    <d v="1899-12-30T00:55:00"/>
    <x v="0"/>
    <m/>
    <m/>
    <s v="MAD - MAK"/>
    <x v="0"/>
    <x v="143"/>
    <x v="0"/>
  </r>
  <r>
    <d v="2024-07-13T09:19:37"/>
    <x v="143"/>
    <x v="271"/>
    <x v="0"/>
    <x v="0"/>
    <s v="Undefined"/>
    <d v="1899-12-30T22:52:00"/>
    <d v="1899-12-30T23:24:00"/>
    <x v="0"/>
    <m/>
    <m/>
    <s v="JED - KAEC"/>
    <x v="0"/>
    <x v="143"/>
    <x v="0"/>
  </r>
  <r>
    <d v="2024-07-13T09:19:47"/>
    <x v="143"/>
    <x v="271"/>
    <x v="0"/>
    <x v="1"/>
    <s v="Undefined"/>
    <d v="1899-12-30T22:52:00"/>
    <d v="1899-12-30T00:45:00"/>
    <x v="0"/>
    <m/>
    <m/>
    <s v="JED - MAD"/>
    <x v="0"/>
    <x v="143"/>
    <x v="0"/>
  </r>
  <r>
    <d v="2024-07-13T09:20:48"/>
    <x v="143"/>
    <x v="271"/>
    <x v="1"/>
    <x v="1"/>
    <s v="Undefined"/>
    <d v="1899-12-30T23:27:00"/>
    <d v="1899-12-30T00:45:00"/>
    <x v="0"/>
    <m/>
    <m/>
    <s v="KAEC - MAD"/>
    <x v="0"/>
    <x v="143"/>
    <x v="0"/>
  </r>
  <r>
    <d v="2024-07-13T09:18:48"/>
    <x v="143"/>
    <x v="271"/>
    <x v="2"/>
    <x v="2"/>
    <s v="Undefined"/>
    <d v="1899-12-30T22:20:00"/>
    <d v="1899-12-30T22:48:00"/>
    <x v="0"/>
    <m/>
    <m/>
    <s v="MAK - JED"/>
    <x v="0"/>
    <x v="143"/>
    <x v="0"/>
  </r>
  <r>
    <d v="2024-07-13T09:19:02"/>
    <x v="143"/>
    <x v="271"/>
    <x v="2"/>
    <x v="0"/>
    <s v="Undefined"/>
    <d v="1899-12-30T22:20:00"/>
    <d v="1899-12-30T23:24:00"/>
    <x v="0"/>
    <m/>
    <m/>
    <s v="MAK - KAEC"/>
    <x v="0"/>
    <x v="143"/>
    <x v="0"/>
  </r>
  <r>
    <d v="2024-07-13T09:19:11"/>
    <x v="143"/>
    <x v="271"/>
    <x v="2"/>
    <x v="1"/>
    <s v="Undefined"/>
    <d v="1899-12-30T22:20:00"/>
    <d v="1899-12-30T00:45:00"/>
    <x v="0"/>
    <m/>
    <m/>
    <s v="MAK - MAD"/>
    <x v="0"/>
    <x v="143"/>
    <x v="0"/>
  </r>
  <r>
    <d v="2024-07-13T09:19:46"/>
    <x v="143"/>
    <x v="44"/>
    <x v="0"/>
    <x v="1"/>
    <s v="Undefined"/>
    <d v="1899-12-30T09:32:00"/>
    <d v="1899-12-30T11:20:00"/>
    <x v="0"/>
    <m/>
    <m/>
    <s v="JED - MAD"/>
    <x v="0"/>
    <x v="143"/>
    <x v="0"/>
  </r>
  <r>
    <d v="2024-07-13T09:18:47"/>
    <x v="143"/>
    <x v="44"/>
    <x v="2"/>
    <x v="2"/>
    <s v="Undefined"/>
    <d v="1899-12-30T09:00:00"/>
    <d v="1899-12-30T09:28:00"/>
    <x v="0"/>
    <m/>
    <m/>
    <s v="MAK - JED"/>
    <x v="0"/>
    <x v="143"/>
    <x v="0"/>
  </r>
  <r>
    <d v="2024-07-13T09:19:11"/>
    <x v="143"/>
    <x v="44"/>
    <x v="2"/>
    <x v="1"/>
    <s v="Undefined"/>
    <d v="1899-12-30T09:00:00"/>
    <d v="1899-12-30T11:20:00"/>
    <x v="0"/>
    <m/>
    <m/>
    <s v="MAK - MAD"/>
    <x v="0"/>
    <x v="143"/>
    <x v="0"/>
  </r>
  <r>
    <d v="2024-07-13T09:19:22"/>
    <x v="143"/>
    <x v="45"/>
    <x v="0"/>
    <x v="3"/>
    <s v="Undefined"/>
    <d v="1899-12-30T11:15:00"/>
    <d v="1899-12-30T11:50:00"/>
    <x v="0"/>
    <m/>
    <m/>
    <s v="JED - MAK"/>
    <x v="0"/>
    <x v="143"/>
    <x v="0"/>
  </r>
  <r>
    <d v="2024-07-13T09:21:06"/>
    <x v="143"/>
    <x v="45"/>
    <x v="3"/>
    <x v="2"/>
    <s v="Undefined"/>
    <d v="1899-12-30T09:30:00"/>
    <d v="1899-12-30T11:11:00"/>
    <x v="0"/>
    <m/>
    <m/>
    <s v="MAD - JED"/>
    <x v="0"/>
    <x v="143"/>
    <x v="0"/>
  </r>
  <r>
    <d v="2024-07-13T09:20:57"/>
    <x v="143"/>
    <x v="45"/>
    <x v="3"/>
    <x v="3"/>
    <s v="Undefined"/>
    <d v="1899-12-30T09:30:00"/>
    <d v="1899-12-30T11:50:00"/>
    <x v="0"/>
    <m/>
    <m/>
    <s v="MAD - MAK"/>
    <x v="0"/>
    <x v="143"/>
    <x v="0"/>
  </r>
  <r>
    <d v="2024-07-13T09:19:46"/>
    <x v="143"/>
    <x v="50"/>
    <x v="0"/>
    <x v="1"/>
    <s v="Undefined"/>
    <d v="1899-12-30T12:32:00"/>
    <d v="1899-12-30T14:20:00"/>
    <x v="0"/>
    <m/>
    <m/>
    <s v="JED - MAD"/>
    <x v="0"/>
    <x v="143"/>
    <x v="0"/>
  </r>
  <r>
    <d v="2024-07-13T09:18:47"/>
    <x v="143"/>
    <x v="50"/>
    <x v="2"/>
    <x v="2"/>
    <s v="Undefined"/>
    <d v="1899-12-30T12:00:00"/>
    <d v="1899-12-30T12:28:00"/>
    <x v="0"/>
    <m/>
    <m/>
    <s v="MAK - JED"/>
    <x v="0"/>
    <x v="143"/>
    <x v="0"/>
  </r>
  <r>
    <d v="2024-07-13T09:19:11"/>
    <x v="143"/>
    <x v="50"/>
    <x v="2"/>
    <x v="1"/>
    <s v="Undefined"/>
    <d v="1899-12-30T12:00:00"/>
    <d v="1899-12-30T14:20:00"/>
    <x v="0"/>
    <m/>
    <m/>
    <s v="MAK - MAD"/>
    <x v="0"/>
    <x v="143"/>
    <x v="0"/>
  </r>
  <r>
    <d v="2024-07-13T09:19:22"/>
    <x v="143"/>
    <x v="6"/>
    <x v="0"/>
    <x v="3"/>
    <s v="Undefined"/>
    <d v="1899-12-30T14:15:00"/>
    <d v="1899-12-30T14:50:00"/>
    <x v="0"/>
    <m/>
    <m/>
    <s v="JED - MAK"/>
    <x v="0"/>
    <x v="143"/>
    <x v="0"/>
  </r>
  <r>
    <d v="2024-07-13T09:21:06"/>
    <x v="143"/>
    <x v="6"/>
    <x v="3"/>
    <x v="2"/>
    <s v="Undefined"/>
    <d v="1899-12-30T12:30:00"/>
    <d v="1899-12-30T14:11:00"/>
    <x v="0"/>
    <m/>
    <m/>
    <s v="MAD - JED"/>
    <x v="0"/>
    <x v="143"/>
    <x v="0"/>
  </r>
  <r>
    <d v="2024-07-13T09:20:58"/>
    <x v="143"/>
    <x v="6"/>
    <x v="3"/>
    <x v="3"/>
    <s v="Undefined"/>
    <d v="1899-12-30T12:30:00"/>
    <d v="1899-12-30T14:50:00"/>
    <x v="0"/>
    <m/>
    <m/>
    <s v="MAD - MAK"/>
    <x v="0"/>
    <x v="143"/>
    <x v="0"/>
  </r>
  <r>
    <d v="2024-07-13T09:19:46"/>
    <x v="143"/>
    <x v="10"/>
    <x v="0"/>
    <x v="1"/>
    <s v="Undefined"/>
    <d v="1899-12-30T15:52:00"/>
    <d v="1899-12-30T17:40:00"/>
    <x v="0"/>
    <m/>
    <m/>
    <s v="JED - MAD"/>
    <x v="0"/>
    <x v="143"/>
    <x v="0"/>
  </r>
  <r>
    <d v="2024-07-13T09:18:47"/>
    <x v="143"/>
    <x v="10"/>
    <x v="2"/>
    <x v="2"/>
    <s v="Undefined"/>
    <d v="1899-12-30T15:20:00"/>
    <d v="1899-12-30T15:48:00"/>
    <x v="0"/>
    <m/>
    <m/>
    <s v="MAK - JED"/>
    <x v="0"/>
    <x v="143"/>
    <x v="0"/>
  </r>
  <r>
    <d v="2024-07-13T09:19:11"/>
    <x v="143"/>
    <x v="10"/>
    <x v="2"/>
    <x v="1"/>
    <s v="Undefined"/>
    <d v="1899-12-30T15:20:00"/>
    <d v="1899-12-30T17:40:00"/>
    <x v="0"/>
    <m/>
    <m/>
    <s v="MAK - MAD"/>
    <x v="0"/>
    <x v="143"/>
    <x v="0"/>
  </r>
  <r>
    <d v="2024-07-13T09:19:22"/>
    <x v="143"/>
    <x v="11"/>
    <x v="0"/>
    <x v="3"/>
    <s v="Undefined"/>
    <d v="1899-12-30T17:35:00"/>
    <d v="1899-12-30T18:10:00"/>
    <x v="0"/>
    <m/>
    <m/>
    <s v="JED - MAK"/>
    <x v="0"/>
    <x v="143"/>
    <x v="0"/>
  </r>
  <r>
    <d v="2024-07-13T09:21:06"/>
    <x v="143"/>
    <x v="11"/>
    <x v="3"/>
    <x v="2"/>
    <s v="Undefined"/>
    <d v="1899-12-30T15:50:00"/>
    <d v="1899-12-30T17:31:00"/>
    <x v="0"/>
    <m/>
    <m/>
    <s v="MAD - JED"/>
    <x v="0"/>
    <x v="143"/>
    <x v="0"/>
  </r>
  <r>
    <d v="2024-07-13T09:20:58"/>
    <x v="143"/>
    <x v="11"/>
    <x v="3"/>
    <x v="3"/>
    <s v="Undefined"/>
    <d v="1899-12-30T15:50:00"/>
    <d v="1899-12-30T18:10:00"/>
    <x v="0"/>
    <m/>
    <m/>
    <s v="MAD - MAK"/>
    <x v="0"/>
    <x v="143"/>
    <x v="0"/>
  </r>
  <r>
    <d v="2024-07-13T09:19:46"/>
    <x v="143"/>
    <x v="12"/>
    <x v="0"/>
    <x v="1"/>
    <s v="Undefined"/>
    <d v="1899-12-30T17:32:00"/>
    <d v="1899-12-30T19:20:00"/>
    <x v="0"/>
    <m/>
    <m/>
    <s v="JED - MAD"/>
    <x v="0"/>
    <x v="143"/>
    <x v="0"/>
  </r>
  <r>
    <d v="2024-07-13T09:18:48"/>
    <x v="143"/>
    <x v="12"/>
    <x v="2"/>
    <x v="2"/>
    <s v="Undefined"/>
    <d v="1899-12-30T17:00:00"/>
    <d v="1899-12-30T17:28:00"/>
    <x v="0"/>
    <m/>
    <m/>
    <s v="MAK - JED"/>
    <x v="0"/>
    <x v="143"/>
    <x v="0"/>
  </r>
  <r>
    <d v="2024-07-13T09:19:11"/>
    <x v="143"/>
    <x v="12"/>
    <x v="2"/>
    <x v="1"/>
    <s v="Undefined"/>
    <d v="1899-12-30T17:00:00"/>
    <d v="1899-12-30T19:20:00"/>
    <x v="0"/>
    <m/>
    <m/>
    <s v="MAK - MAD"/>
    <x v="0"/>
    <x v="143"/>
    <x v="0"/>
  </r>
  <r>
    <d v="2024-07-13T09:19:22"/>
    <x v="143"/>
    <x v="13"/>
    <x v="0"/>
    <x v="3"/>
    <s v="Undefined"/>
    <d v="1899-12-30T19:15:00"/>
    <d v="1899-12-30T19:50:00"/>
    <x v="0"/>
    <m/>
    <m/>
    <s v="JED - MAK"/>
    <x v="0"/>
    <x v="143"/>
    <x v="0"/>
  </r>
  <r>
    <d v="2024-07-13T09:21:06"/>
    <x v="143"/>
    <x v="13"/>
    <x v="3"/>
    <x v="2"/>
    <s v="Undefined"/>
    <d v="1899-12-30T17:30:00"/>
    <d v="1899-12-30T19:11:00"/>
    <x v="0"/>
    <m/>
    <m/>
    <s v="MAD - JED"/>
    <x v="0"/>
    <x v="143"/>
    <x v="0"/>
  </r>
  <r>
    <d v="2024-07-13T09:20:58"/>
    <x v="143"/>
    <x v="13"/>
    <x v="3"/>
    <x v="3"/>
    <s v="Undefined"/>
    <d v="1899-12-30T17:30:00"/>
    <d v="1899-12-30T19:50:00"/>
    <x v="0"/>
    <m/>
    <m/>
    <s v="MAD - MAK"/>
    <x v="0"/>
    <x v="143"/>
    <x v="0"/>
  </r>
  <r>
    <d v="2024-07-13T09:19:22"/>
    <x v="143"/>
    <x v="97"/>
    <x v="0"/>
    <x v="3"/>
    <s v="Undefined"/>
    <d v="1899-12-30T01:15:00"/>
    <d v="1899-12-30T01:50:00"/>
    <x v="0"/>
    <m/>
    <m/>
    <s v="JED - MAK"/>
    <x v="0"/>
    <x v="143"/>
    <x v="0"/>
  </r>
  <r>
    <d v="2024-07-13T09:19:30"/>
    <x v="143"/>
    <x v="138"/>
    <x v="0"/>
    <x v="4"/>
    <s v="Undefined"/>
    <d v="1899-12-30T09:09:00"/>
    <d v="1899-12-30T09:29:00"/>
    <x v="0"/>
    <m/>
    <m/>
    <s v="JED - KAIA"/>
    <x v="0"/>
    <x v="143"/>
    <x v="0"/>
  </r>
  <r>
    <d v="2024-07-13T09:18:55"/>
    <x v="143"/>
    <x v="138"/>
    <x v="2"/>
    <x v="4"/>
    <s v="Undefined"/>
    <d v="1899-12-30T08:35:00"/>
    <d v="1899-12-30T09:29:00"/>
    <x v="0"/>
    <m/>
    <m/>
    <s v="MAK - KAIA"/>
    <x v="0"/>
    <x v="143"/>
    <x v="0"/>
  </r>
  <r>
    <d v="2024-07-13T09:18:47"/>
    <x v="143"/>
    <x v="138"/>
    <x v="2"/>
    <x v="2"/>
    <s v="Undefined"/>
    <d v="1899-12-30T08:35:00"/>
    <d v="1899-12-30T09:05:00"/>
    <x v="0"/>
    <m/>
    <m/>
    <s v="MAK - JED"/>
    <x v="0"/>
    <x v="143"/>
    <x v="0"/>
  </r>
  <r>
    <d v="2024-07-13T09:20:02"/>
    <x v="143"/>
    <x v="139"/>
    <x v="4"/>
    <x v="2"/>
    <s v="Undefined"/>
    <d v="1899-12-30T08:35:00"/>
    <d v="1899-12-30T08:51:00"/>
    <x v="0"/>
    <m/>
    <m/>
    <s v="KAIA - JED"/>
    <x v="0"/>
    <x v="143"/>
    <x v="0"/>
  </r>
  <r>
    <d v="2024-07-13T09:19:54"/>
    <x v="143"/>
    <x v="139"/>
    <x v="4"/>
    <x v="3"/>
    <s v="Undefined"/>
    <d v="1899-12-30T08:35:00"/>
    <d v="1899-12-30T09:29:00"/>
    <x v="0"/>
    <m/>
    <m/>
    <s v="KAIA - MAK"/>
    <x v="0"/>
    <x v="143"/>
    <x v="0"/>
  </r>
  <r>
    <d v="2024-07-13T09:19:22"/>
    <x v="143"/>
    <x v="139"/>
    <x v="0"/>
    <x v="3"/>
    <s v="Undefined"/>
    <d v="1899-12-30T08:55:00"/>
    <d v="1899-12-30T09:29:00"/>
    <x v="0"/>
    <m/>
    <m/>
    <s v="JED - MAK"/>
    <x v="0"/>
    <x v="143"/>
    <x v="0"/>
  </r>
  <r>
    <d v="2024-07-13T09:20:02"/>
    <x v="143"/>
    <x v="56"/>
    <x v="4"/>
    <x v="2"/>
    <s v="Undefined"/>
    <d v="1899-12-30T10:35:00"/>
    <d v="1899-12-30T10:51:00"/>
    <x v="0"/>
    <m/>
    <m/>
    <s v="KAIA - JED"/>
    <x v="0"/>
    <x v="143"/>
    <x v="0"/>
  </r>
  <r>
    <d v="2024-07-13T09:19:54"/>
    <x v="143"/>
    <x v="56"/>
    <x v="4"/>
    <x v="3"/>
    <s v="Undefined"/>
    <d v="1899-12-30T10:35:00"/>
    <d v="1899-12-30T11:29:00"/>
    <x v="0"/>
    <m/>
    <m/>
    <s v="KAIA - MAK"/>
    <x v="0"/>
    <x v="143"/>
    <x v="0"/>
  </r>
  <r>
    <d v="2024-07-13T09:19:22"/>
    <x v="143"/>
    <x v="56"/>
    <x v="0"/>
    <x v="3"/>
    <s v="Undefined"/>
    <d v="1899-12-30T10:55:00"/>
    <d v="1899-12-30T11:29:00"/>
    <x v="0"/>
    <m/>
    <m/>
    <s v="JED - MAK"/>
    <x v="0"/>
    <x v="143"/>
    <x v="0"/>
  </r>
  <r>
    <d v="2024-07-13T09:19:30"/>
    <x v="143"/>
    <x v="57"/>
    <x v="0"/>
    <x v="4"/>
    <s v="Undefined"/>
    <d v="1899-12-30T13:09:00"/>
    <d v="1899-12-30T13:29:00"/>
    <x v="0"/>
    <m/>
    <m/>
    <s v="JED - KAIA"/>
    <x v="0"/>
    <x v="143"/>
    <x v="0"/>
  </r>
  <r>
    <d v="2024-07-13T09:18:55"/>
    <x v="143"/>
    <x v="57"/>
    <x v="2"/>
    <x v="4"/>
    <s v="Undefined"/>
    <d v="1899-12-30T12:35:00"/>
    <d v="1899-12-30T13:29:00"/>
    <x v="0"/>
    <m/>
    <m/>
    <s v="MAK - KAIA"/>
    <x v="0"/>
    <x v="143"/>
    <x v="0"/>
  </r>
  <r>
    <d v="2024-07-13T09:18:47"/>
    <x v="143"/>
    <x v="57"/>
    <x v="2"/>
    <x v="2"/>
    <s v="Undefined"/>
    <d v="1899-12-30T12:35:00"/>
    <d v="1899-12-30T13:05:00"/>
    <x v="0"/>
    <m/>
    <m/>
    <s v="MAK - JED"/>
    <x v="0"/>
    <x v="143"/>
    <x v="0"/>
  </r>
  <r>
    <d v="2024-07-13T09:19:30"/>
    <x v="143"/>
    <x v="24"/>
    <x v="0"/>
    <x v="4"/>
    <s v="Undefined"/>
    <d v="1899-12-30T15:09:00"/>
    <d v="1899-12-30T15:29:00"/>
    <x v="0"/>
    <m/>
    <m/>
    <s v="JED - KAIA"/>
    <x v="0"/>
    <x v="143"/>
    <x v="0"/>
  </r>
  <r>
    <d v="2024-07-13T09:18:55"/>
    <x v="143"/>
    <x v="24"/>
    <x v="2"/>
    <x v="4"/>
    <s v="Undefined"/>
    <d v="1899-12-30T14:35:00"/>
    <d v="1899-12-30T15:29:00"/>
    <x v="0"/>
    <m/>
    <m/>
    <s v="MAK - KAIA"/>
    <x v="0"/>
    <x v="143"/>
    <x v="0"/>
  </r>
  <r>
    <d v="2024-07-13T09:18:47"/>
    <x v="143"/>
    <x v="24"/>
    <x v="2"/>
    <x v="2"/>
    <s v="Undefined"/>
    <d v="1899-12-30T14:35:00"/>
    <d v="1899-12-30T15:05:00"/>
    <x v="0"/>
    <m/>
    <m/>
    <s v="MAK - JED"/>
    <x v="0"/>
    <x v="143"/>
    <x v="0"/>
  </r>
  <r>
    <d v="2024-07-13T09:20:02"/>
    <x v="143"/>
    <x v="25"/>
    <x v="4"/>
    <x v="2"/>
    <s v="Undefined"/>
    <d v="1899-12-30T14:35:00"/>
    <d v="1899-12-30T14:51:00"/>
    <x v="0"/>
    <m/>
    <m/>
    <s v="KAIA - JED"/>
    <x v="0"/>
    <x v="143"/>
    <x v="0"/>
  </r>
  <r>
    <d v="2024-07-13T09:19:54"/>
    <x v="143"/>
    <x v="25"/>
    <x v="4"/>
    <x v="3"/>
    <s v="Undefined"/>
    <d v="1899-12-30T14:35:00"/>
    <d v="1899-12-30T15:29:00"/>
    <x v="0"/>
    <m/>
    <m/>
    <s v="KAIA - MAK"/>
    <x v="0"/>
    <x v="143"/>
    <x v="0"/>
  </r>
  <r>
    <d v="2024-07-13T09:19:22"/>
    <x v="143"/>
    <x v="25"/>
    <x v="0"/>
    <x v="3"/>
    <s v="Undefined"/>
    <d v="1899-12-30T14:55:00"/>
    <d v="1899-12-30T15:29:00"/>
    <x v="0"/>
    <m/>
    <m/>
    <s v="JED - MAK"/>
    <x v="0"/>
    <x v="143"/>
    <x v="0"/>
  </r>
  <r>
    <d v="2024-07-13T09:19:30"/>
    <x v="143"/>
    <x v="72"/>
    <x v="0"/>
    <x v="4"/>
    <s v="Undefined"/>
    <d v="1899-12-30T17:09:00"/>
    <d v="1899-12-30T17:29:00"/>
    <x v="0"/>
    <m/>
    <m/>
    <s v="JED - KAIA"/>
    <x v="0"/>
    <x v="143"/>
    <x v="0"/>
  </r>
  <r>
    <d v="2024-07-13T09:18:55"/>
    <x v="143"/>
    <x v="72"/>
    <x v="2"/>
    <x v="4"/>
    <s v="Undefined"/>
    <d v="1899-12-30T16:35:00"/>
    <d v="1899-12-30T17:29:00"/>
    <x v="0"/>
    <m/>
    <m/>
    <s v="MAK - KAIA"/>
    <x v="0"/>
    <x v="143"/>
    <x v="0"/>
  </r>
  <r>
    <d v="2024-07-13T09:18:48"/>
    <x v="143"/>
    <x v="72"/>
    <x v="2"/>
    <x v="2"/>
    <s v="Undefined"/>
    <d v="1899-12-30T16:35:00"/>
    <d v="1899-12-30T17:05:00"/>
    <x v="0"/>
    <m/>
    <m/>
    <s v="MAK - JED"/>
    <x v="0"/>
    <x v="143"/>
    <x v="0"/>
  </r>
  <r>
    <d v="2024-07-13T09:20:03"/>
    <x v="143"/>
    <x v="73"/>
    <x v="4"/>
    <x v="2"/>
    <s v="Undefined"/>
    <d v="1899-12-30T16:35:00"/>
    <d v="1899-12-30T16:51:00"/>
    <x v="0"/>
    <m/>
    <m/>
    <s v="KAIA - JED"/>
    <x v="0"/>
    <x v="143"/>
    <x v="0"/>
  </r>
  <r>
    <d v="2024-07-13T09:19:55"/>
    <x v="143"/>
    <x v="73"/>
    <x v="4"/>
    <x v="3"/>
    <s v="Undefined"/>
    <d v="1899-12-30T16:35:00"/>
    <d v="1899-12-30T17:29:00"/>
    <x v="0"/>
    <m/>
    <m/>
    <s v="KAIA - MAK"/>
    <x v="0"/>
    <x v="143"/>
    <x v="0"/>
  </r>
  <r>
    <d v="2024-07-13T09:19:22"/>
    <x v="143"/>
    <x v="73"/>
    <x v="0"/>
    <x v="3"/>
    <s v="Undefined"/>
    <d v="1899-12-30T16:55:00"/>
    <d v="1899-12-30T17:29:00"/>
    <x v="0"/>
    <m/>
    <m/>
    <s v="JED - MAK"/>
    <x v="0"/>
    <x v="143"/>
    <x v="0"/>
  </r>
  <r>
    <d v="2024-07-13T09:20:03"/>
    <x v="143"/>
    <x v="30"/>
    <x v="4"/>
    <x v="2"/>
    <s v="Undefined"/>
    <d v="1899-12-30T18:35:00"/>
    <d v="1899-12-30T18:51:00"/>
    <x v="0"/>
    <m/>
    <m/>
    <s v="KAIA - JED"/>
    <x v="0"/>
    <x v="143"/>
    <x v="0"/>
  </r>
  <r>
    <d v="2024-07-13T09:19:55"/>
    <x v="143"/>
    <x v="30"/>
    <x v="4"/>
    <x v="3"/>
    <s v="Undefined"/>
    <d v="1899-12-30T18:35:00"/>
    <d v="1899-12-30T19:29:00"/>
    <x v="0"/>
    <m/>
    <m/>
    <s v="KAIA - MAK"/>
    <x v="0"/>
    <x v="143"/>
    <x v="0"/>
  </r>
  <r>
    <d v="2024-07-13T09:19:22"/>
    <x v="143"/>
    <x v="30"/>
    <x v="0"/>
    <x v="3"/>
    <s v="Undefined"/>
    <d v="1899-12-30T18:55:00"/>
    <d v="1899-12-30T19:29:00"/>
    <x v="0"/>
    <m/>
    <m/>
    <s v="JED - MAK"/>
    <x v="0"/>
    <x v="143"/>
    <x v="0"/>
  </r>
  <r>
    <d v="2024-07-13T09:19:30"/>
    <x v="143"/>
    <x v="31"/>
    <x v="0"/>
    <x v="4"/>
    <s v="Undefined"/>
    <d v="1899-12-30T21:09:00"/>
    <d v="1899-12-30T21:29:00"/>
    <x v="0"/>
    <m/>
    <m/>
    <s v="JED - KAIA"/>
    <x v="0"/>
    <x v="143"/>
    <x v="0"/>
  </r>
  <r>
    <d v="2024-07-13T09:18:55"/>
    <x v="143"/>
    <x v="31"/>
    <x v="2"/>
    <x v="4"/>
    <s v="Undefined"/>
    <d v="1899-12-30T20:35:00"/>
    <d v="1899-12-30T21:29:00"/>
    <x v="0"/>
    <m/>
    <m/>
    <s v="MAK - KAIA"/>
    <x v="0"/>
    <x v="143"/>
    <x v="0"/>
  </r>
  <r>
    <d v="2024-07-13T09:18:48"/>
    <x v="143"/>
    <x v="31"/>
    <x v="2"/>
    <x v="2"/>
    <s v="Undefined"/>
    <d v="1899-12-30T20:35:00"/>
    <d v="1899-12-30T21:05:00"/>
    <x v="0"/>
    <m/>
    <m/>
    <s v="MAK - JED"/>
    <x v="0"/>
    <x v="143"/>
    <x v="0"/>
  </r>
  <r>
    <d v="2024-07-13T09:19:30"/>
    <x v="143"/>
    <x v="32"/>
    <x v="0"/>
    <x v="4"/>
    <s v="Undefined"/>
    <d v="1899-12-30T23:09:00"/>
    <d v="1899-12-30T23:29:00"/>
    <x v="0"/>
    <m/>
    <m/>
    <s v="JED - KAIA"/>
    <x v="0"/>
    <x v="143"/>
    <x v="0"/>
  </r>
  <r>
    <d v="2024-07-13T09:18:55"/>
    <x v="143"/>
    <x v="32"/>
    <x v="2"/>
    <x v="4"/>
    <s v="Undefined"/>
    <d v="1899-12-30T22:35:00"/>
    <d v="1899-12-30T23:29:00"/>
    <x v="0"/>
    <m/>
    <m/>
    <s v="MAK - KAIA"/>
    <x v="0"/>
    <x v="143"/>
    <x v="0"/>
  </r>
  <r>
    <d v="2024-07-13T09:18:48"/>
    <x v="143"/>
    <x v="32"/>
    <x v="2"/>
    <x v="2"/>
    <s v="Undefined"/>
    <d v="1899-12-30T22:35:00"/>
    <d v="1899-12-30T23:05:00"/>
    <x v="0"/>
    <m/>
    <m/>
    <s v="MAK - JED"/>
    <x v="0"/>
    <x v="143"/>
    <x v="0"/>
  </r>
  <r>
    <d v="2024-07-13T09:20:03"/>
    <x v="143"/>
    <x v="33"/>
    <x v="4"/>
    <x v="2"/>
    <s v="Undefined"/>
    <d v="1899-12-30T22:35:00"/>
    <d v="1899-12-30T22:51:00"/>
    <x v="0"/>
    <m/>
    <m/>
    <s v="KAIA - JED"/>
    <x v="0"/>
    <x v="143"/>
    <x v="0"/>
  </r>
  <r>
    <d v="2024-07-13T09:19:55"/>
    <x v="143"/>
    <x v="33"/>
    <x v="4"/>
    <x v="3"/>
    <s v="Undefined"/>
    <d v="1899-12-30T22:35:00"/>
    <d v="1899-12-30T23:29:00"/>
    <x v="0"/>
    <m/>
    <m/>
    <s v="KAIA - MAK"/>
    <x v="0"/>
    <x v="143"/>
    <x v="0"/>
  </r>
  <r>
    <d v="2024-07-13T09:19:23"/>
    <x v="143"/>
    <x v="33"/>
    <x v="0"/>
    <x v="3"/>
    <s v="Undefined"/>
    <d v="1899-12-30T22:55:00"/>
    <d v="1899-12-30T23:29:00"/>
    <x v="0"/>
    <m/>
    <m/>
    <s v="JED - MAK"/>
    <x v="0"/>
    <x v="143"/>
    <x v="0"/>
  </r>
  <r>
    <d v="2024-07-13T09:20:10"/>
    <x v="143"/>
    <x v="193"/>
    <x v="4"/>
    <x v="0"/>
    <s v="Undefined"/>
    <d v="1899-12-30T13:00:00"/>
    <d v="1899-12-30T13:35:00"/>
    <x v="0"/>
    <m/>
    <m/>
    <s v="KAIA - KAEC"/>
    <x v="0"/>
    <x v="143"/>
    <x v="0"/>
  </r>
  <r>
    <d v="2024-07-13T09:20:18"/>
    <x v="143"/>
    <x v="193"/>
    <x v="4"/>
    <x v="1"/>
    <s v="Undefined"/>
    <d v="1899-12-30T13:00:00"/>
    <d v="1899-12-30T14:54:00"/>
    <x v="0"/>
    <m/>
    <m/>
    <s v="KAIA - MAD"/>
    <x v="0"/>
    <x v="143"/>
    <x v="0"/>
  </r>
  <r>
    <d v="2024-07-13T09:20:48"/>
    <x v="143"/>
    <x v="193"/>
    <x v="1"/>
    <x v="1"/>
    <s v="Undefined"/>
    <d v="1899-12-30T13:36:00"/>
    <d v="1899-12-30T14:54:00"/>
    <x v="0"/>
    <m/>
    <m/>
    <s v="KAEC - MAD"/>
    <x v="0"/>
    <x v="143"/>
    <x v="0"/>
  </r>
  <r>
    <d v="2024-07-13T09:20:39"/>
    <x v="143"/>
    <x v="194"/>
    <x v="1"/>
    <x v="4"/>
    <s v="Undefined"/>
    <d v="1899-12-30T14:11:00"/>
    <d v="1899-12-30T14:54:00"/>
    <x v="0"/>
    <m/>
    <m/>
    <s v="KAEC - KAIA"/>
    <x v="0"/>
    <x v="143"/>
    <x v="0"/>
  </r>
  <r>
    <d v="2024-07-13T09:21:14"/>
    <x v="143"/>
    <x v="194"/>
    <x v="3"/>
    <x v="4"/>
    <s v="Undefined"/>
    <d v="1899-12-30T13:00:00"/>
    <d v="1899-12-30T14:54:00"/>
    <x v="0"/>
    <m/>
    <m/>
    <s v="MAD - KAIA"/>
    <x v="0"/>
    <x v="143"/>
    <x v="0"/>
  </r>
  <r>
    <d v="2024-07-13T09:21:18"/>
    <x v="143"/>
    <x v="194"/>
    <x v="3"/>
    <x v="0"/>
    <s v="Undefined"/>
    <d v="1899-12-30T13:00:00"/>
    <d v="1899-12-30T14:10:00"/>
    <x v="0"/>
    <m/>
    <m/>
    <s v="MAD - KAEC"/>
    <x v="0"/>
    <x v="143"/>
    <x v="0"/>
  </r>
  <r>
    <d v="2024-07-13T09:20:11"/>
    <x v="143"/>
    <x v="34"/>
    <x v="4"/>
    <x v="0"/>
    <s v="Undefined"/>
    <d v="1899-12-30T15:00:00"/>
    <d v="1899-12-30T15:35:00"/>
    <x v="0"/>
    <m/>
    <m/>
    <s v="KAIA - KAEC"/>
    <x v="0"/>
    <x v="143"/>
    <x v="0"/>
  </r>
  <r>
    <d v="2024-07-13T09:20:18"/>
    <x v="143"/>
    <x v="34"/>
    <x v="4"/>
    <x v="1"/>
    <s v="Undefined"/>
    <d v="1899-12-30T15:00:00"/>
    <d v="1899-12-30T16:54:00"/>
    <x v="0"/>
    <m/>
    <m/>
    <s v="KAIA - MAD"/>
    <x v="0"/>
    <x v="143"/>
    <x v="0"/>
  </r>
  <r>
    <d v="2024-07-13T09:20:48"/>
    <x v="143"/>
    <x v="34"/>
    <x v="1"/>
    <x v="1"/>
    <s v="Undefined"/>
    <d v="1899-12-30T15:36:00"/>
    <d v="1899-12-30T16:54:00"/>
    <x v="0"/>
    <m/>
    <m/>
    <s v="KAEC - MAD"/>
    <x v="0"/>
    <x v="143"/>
    <x v="0"/>
  </r>
  <r>
    <d v="2024-07-13T09:20:39"/>
    <x v="143"/>
    <x v="35"/>
    <x v="1"/>
    <x v="4"/>
    <s v="Undefined"/>
    <d v="1899-12-30T16:11:00"/>
    <d v="1899-12-30T16:54:00"/>
    <x v="0"/>
    <m/>
    <m/>
    <s v="KAEC - KAIA"/>
    <x v="0"/>
    <x v="143"/>
    <x v="0"/>
  </r>
  <r>
    <d v="2024-07-13T09:21:14"/>
    <x v="143"/>
    <x v="35"/>
    <x v="3"/>
    <x v="4"/>
    <s v="Undefined"/>
    <d v="1899-12-30T15:00:00"/>
    <d v="1899-12-30T16:54:00"/>
    <x v="0"/>
    <m/>
    <m/>
    <s v="MAD - KAIA"/>
    <x v="0"/>
    <x v="143"/>
    <x v="0"/>
  </r>
  <r>
    <d v="2024-07-13T09:21:18"/>
    <x v="143"/>
    <x v="35"/>
    <x v="3"/>
    <x v="0"/>
    <s v="Undefined"/>
    <d v="1899-12-30T15:00:00"/>
    <d v="1899-12-30T16:10:00"/>
    <x v="0"/>
    <m/>
    <m/>
    <s v="MAD - KAEC"/>
    <x v="0"/>
    <x v="143"/>
    <x v="0"/>
  </r>
  <r>
    <d v="2024-07-13T09:20:11"/>
    <x v="143"/>
    <x v="74"/>
    <x v="4"/>
    <x v="0"/>
    <s v="Undefined"/>
    <d v="1899-12-30T17:00:00"/>
    <d v="1899-12-30T17:35:00"/>
    <x v="0"/>
    <m/>
    <m/>
    <s v="KAIA - KAEC"/>
    <x v="0"/>
    <x v="143"/>
    <x v="0"/>
  </r>
  <r>
    <d v="2024-07-13T09:20:18"/>
    <x v="143"/>
    <x v="74"/>
    <x v="4"/>
    <x v="1"/>
    <s v="Undefined"/>
    <d v="1899-12-30T17:00:00"/>
    <d v="1899-12-30T18:54:00"/>
    <x v="0"/>
    <m/>
    <m/>
    <s v="KAIA - MAD"/>
    <x v="0"/>
    <x v="143"/>
    <x v="0"/>
  </r>
  <r>
    <d v="2024-07-13T09:20:48"/>
    <x v="143"/>
    <x v="74"/>
    <x v="1"/>
    <x v="1"/>
    <s v="Undefined"/>
    <d v="1899-12-30T17:36:00"/>
    <d v="1899-12-30T18:54:00"/>
    <x v="0"/>
    <m/>
    <m/>
    <s v="KAEC - MAD"/>
    <x v="0"/>
    <x v="143"/>
    <x v="0"/>
  </r>
  <r>
    <d v="2024-07-13T09:20:39"/>
    <x v="143"/>
    <x v="75"/>
    <x v="1"/>
    <x v="4"/>
    <s v="Undefined"/>
    <d v="1899-12-30T18:11:00"/>
    <d v="1899-12-30T18:54:00"/>
    <x v="0"/>
    <m/>
    <m/>
    <s v="KAEC - KAIA"/>
    <x v="0"/>
    <x v="143"/>
    <x v="0"/>
  </r>
  <r>
    <d v="2024-07-13T09:21:14"/>
    <x v="143"/>
    <x v="75"/>
    <x v="3"/>
    <x v="4"/>
    <s v="Undefined"/>
    <d v="1899-12-30T17:00:00"/>
    <d v="1899-12-30T18:54:00"/>
    <x v="0"/>
    <m/>
    <m/>
    <s v="MAD - KAIA"/>
    <x v="0"/>
    <x v="143"/>
    <x v="0"/>
  </r>
  <r>
    <d v="2024-07-13T09:21:18"/>
    <x v="143"/>
    <x v="75"/>
    <x v="3"/>
    <x v="0"/>
    <s v="Undefined"/>
    <d v="1899-12-30T17:00:00"/>
    <d v="1899-12-30T18:10:00"/>
    <x v="0"/>
    <m/>
    <m/>
    <s v="MAD - KAEC"/>
    <x v="0"/>
    <x v="143"/>
    <x v="0"/>
  </r>
  <r>
    <d v="2024-07-13T09:20:11"/>
    <x v="143"/>
    <x v="36"/>
    <x v="4"/>
    <x v="0"/>
    <s v="Undefined"/>
    <d v="1899-12-30T22:00:00"/>
    <d v="1899-12-30T22:35:00"/>
    <x v="0"/>
    <m/>
    <m/>
    <s v="KAIA - KAEC"/>
    <x v="0"/>
    <x v="143"/>
    <x v="0"/>
  </r>
  <r>
    <d v="2024-07-13T09:20:18"/>
    <x v="143"/>
    <x v="36"/>
    <x v="4"/>
    <x v="1"/>
    <s v="Undefined"/>
    <d v="1899-12-30T22:00:00"/>
    <d v="1899-12-30T23:54:00"/>
    <x v="0"/>
    <m/>
    <m/>
    <s v="KAIA - MAD"/>
    <x v="0"/>
    <x v="143"/>
    <x v="0"/>
  </r>
  <r>
    <d v="2024-07-13T09:20:48"/>
    <x v="143"/>
    <x v="36"/>
    <x v="1"/>
    <x v="1"/>
    <s v="Undefined"/>
    <d v="1899-12-30T22:36:00"/>
    <d v="1899-12-30T23:54:00"/>
    <x v="0"/>
    <m/>
    <m/>
    <s v="KAEC - MAD"/>
    <x v="0"/>
    <x v="143"/>
    <x v="0"/>
  </r>
  <r>
    <d v="2024-07-13T09:20:39"/>
    <x v="143"/>
    <x v="37"/>
    <x v="1"/>
    <x v="4"/>
    <s v="Undefined"/>
    <d v="1899-12-30T23:11:00"/>
    <d v="1899-12-30T23:54:00"/>
    <x v="0"/>
    <m/>
    <m/>
    <s v="KAEC - KAIA"/>
    <x v="0"/>
    <x v="143"/>
    <x v="0"/>
  </r>
  <r>
    <d v="2024-07-13T09:21:15"/>
    <x v="143"/>
    <x v="37"/>
    <x v="3"/>
    <x v="4"/>
    <s v="Undefined"/>
    <d v="1899-12-30T22:00:00"/>
    <d v="1899-12-30T23:54:00"/>
    <x v="0"/>
    <m/>
    <m/>
    <s v="MAD - KAIA"/>
    <x v="0"/>
    <x v="143"/>
    <x v="0"/>
  </r>
  <r>
    <d v="2024-07-13T09:21:18"/>
    <x v="143"/>
    <x v="37"/>
    <x v="3"/>
    <x v="0"/>
    <s v="Undefined"/>
    <d v="1899-12-30T22:00:00"/>
    <d v="1899-12-30T23:10:00"/>
    <x v="0"/>
    <m/>
    <m/>
    <s v="MAD - KAEC"/>
    <x v="0"/>
    <x v="143"/>
    <x v="0"/>
  </r>
  <r>
    <d v="2024-07-13T09:20:39"/>
    <x v="143"/>
    <x v="263"/>
    <x v="1"/>
    <x v="4"/>
    <s v="Undefined"/>
    <d v="1899-12-30T00:11:00"/>
    <d v="1899-12-30T00:54:00"/>
    <x v="0"/>
    <m/>
    <m/>
    <s v="KAEC - KAIA"/>
    <x v="0"/>
    <x v="143"/>
    <x v="0"/>
  </r>
  <r>
    <d v="2024-07-13T09:20:18"/>
    <x v="143"/>
    <x v="269"/>
    <x v="4"/>
    <x v="1"/>
    <s v="Undefined"/>
    <d v="1899-12-30T08:00:00"/>
    <d v="1899-12-30T09:48:00"/>
    <x v="0"/>
    <m/>
    <m/>
    <s v="KAIA - MAD"/>
    <x v="0"/>
    <x v="143"/>
    <x v="0"/>
  </r>
  <r>
    <d v="2024-07-13T09:21:14"/>
    <x v="143"/>
    <x v="270"/>
    <x v="3"/>
    <x v="4"/>
    <s v="Undefined"/>
    <d v="1899-12-30T08:00:00"/>
    <d v="1899-12-30T09:48:00"/>
    <x v="0"/>
    <m/>
    <m/>
    <s v="MAD - KAIA"/>
    <x v="0"/>
    <x v="143"/>
    <x v="0"/>
  </r>
  <r>
    <d v="2024-07-13T09:20:10"/>
    <x v="143"/>
    <x v="62"/>
    <x v="4"/>
    <x v="0"/>
    <s v="Undefined"/>
    <d v="1899-12-30T10:50:00"/>
    <d v="1899-12-30T11:24:00"/>
    <x v="0"/>
    <m/>
    <m/>
    <s v="KAIA - KAEC"/>
    <x v="0"/>
    <x v="143"/>
    <x v="0"/>
  </r>
  <r>
    <d v="2024-07-13T09:20:18"/>
    <x v="143"/>
    <x v="62"/>
    <x v="4"/>
    <x v="1"/>
    <s v="Undefined"/>
    <d v="1899-12-30T10:50:00"/>
    <d v="1899-12-30T12:44:00"/>
    <x v="0"/>
    <m/>
    <m/>
    <s v="KAIA - MAD"/>
    <x v="0"/>
    <x v="143"/>
    <x v="0"/>
  </r>
  <r>
    <d v="2024-07-13T09:19:30"/>
    <x v="143"/>
    <x v="62"/>
    <x v="0"/>
    <x v="4"/>
    <s v="Undefined"/>
    <d v="1899-12-30T10:09:00"/>
    <d v="1899-12-30T10:29:00"/>
    <x v="0"/>
    <m/>
    <m/>
    <s v="JED - KAIA"/>
    <x v="0"/>
    <x v="143"/>
    <x v="0"/>
  </r>
  <r>
    <d v="2024-07-13T09:19:37"/>
    <x v="143"/>
    <x v="62"/>
    <x v="0"/>
    <x v="0"/>
    <s v="Undefined"/>
    <d v="1899-12-30T10:09:00"/>
    <d v="1899-12-30T11:24:00"/>
    <x v="0"/>
    <m/>
    <m/>
    <s v="JED - KAEC"/>
    <x v="0"/>
    <x v="143"/>
    <x v="0"/>
  </r>
  <r>
    <d v="2024-07-13T09:19:46"/>
    <x v="143"/>
    <x v="62"/>
    <x v="0"/>
    <x v="1"/>
    <s v="Undefined"/>
    <d v="1899-12-30T10:09:00"/>
    <d v="1899-12-30T12:44:00"/>
    <x v="0"/>
    <m/>
    <m/>
    <s v="JED - MAD"/>
    <x v="0"/>
    <x v="143"/>
    <x v="0"/>
  </r>
  <r>
    <d v="2024-07-13T09:20:48"/>
    <x v="143"/>
    <x v="62"/>
    <x v="1"/>
    <x v="1"/>
    <s v="Undefined"/>
    <d v="1899-12-30T11:27:00"/>
    <d v="1899-12-30T12:44:00"/>
    <x v="0"/>
    <m/>
    <m/>
    <s v="KAEC - MAD"/>
    <x v="0"/>
    <x v="143"/>
    <x v="0"/>
  </r>
  <r>
    <d v="2024-07-13T09:18:55"/>
    <x v="143"/>
    <x v="62"/>
    <x v="2"/>
    <x v="4"/>
    <s v="Undefined"/>
    <d v="1899-12-30T09:35:00"/>
    <d v="1899-12-30T10:29:00"/>
    <x v="0"/>
    <m/>
    <m/>
    <s v="MAK - KAIA"/>
    <x v="0"/>
    <x v="143"/>
    <x v="0"/>
  </r>
  <r>
    <d v="2024-07-13T09:18:47"/>
    <x v="143"/>
    <x v="62"/>
    <x v="2"/>
    <x v="2"/>
    <s v="Undefined"/>
    <d v="1899-12-30T09:35:00"/>
    <d v="1899-12-30T10:05:00"/>
    <x v="0"/>
    <m/>
    <m/>
    <s v="MAK - JED"/>
    <x v="0"/>
    <x v="143"/>
    <x v="0"/>
  </r>
  <r>
    <d v="2024-07-13T09:19:01"/>
    <x v="143"/>
    <x v="62"/>
    <x v="2"/>
    <x v="0"/>
    <s v="Undefined"/>
    <d v="1899-12-30T09:35:00"/>
    <d v="1899-12-30T11:24:00"/>
    <x v="0"/>
    <m/>
    <m/>
    <s v="MAK - KAEC"/>
    <x v="0"/>
    <x v="143"/>
    <x v="0"/>
  </r>
  <r>
    <d v="2024-07-13T09:19:11"/>
    <x v="143"/>
    <x v="62"/>
    <x v="2"/>
    <x v="1"/>
    <s v="Undefined"/>
    <d v="1899-12-30T09:35:00"/>
    <d v="1899-12-30T12:44:00"/>
    <x v="0"/>
    <m/>
    <m/>
    <s v="MAK - MAD"/>
    <x v="0"/>
    <x v="143"/>
    <x v="0"/>
  </r>
  <r>
    <d v="2024-07-13T09:20:02"/>
    <x v="143"/>
    <x v="63"/>
    <x v="4"/>
    <x v="2"/>
    <s v="Undefined"/>
    <d v="1899-12-30T12:15:00"/>
    <d v="1899-12-30T12:30:00"/>
    <x v="0"/>
    <m/>
    <m/>
    <s v="KAIA - JED"/>
    <x v="0"/>
    <x v="143"/>
    <x v="0"/>
  </r>
  <r>
    <d v="2024-07-13T09:19:54"/>
    <x v="143"/>
    <x v="63"/>
    <x v="4"/>
    <x v="3"/>
    <s v="Undefined"/>
    <d v="1899-12-30T12:15:00"/>
    <d v="1899-12-30T13:09:00"/>
    <x v="0"/>
    <m/>
    <m/>
    <s v="KAIA - MAK"/>
    <x v="0"/>
    <x v="143"/>
    <x v="0"/>
  </r>
  <r>
    <d v="2024-07-13T09:19:22"/>
    <x v="143"/>
    <x v="63"/>
    <x v="0"/>
    <x v="3"/>
    <s v="Undefined"/>
    <d v="1899-12-30T12:37:00"/>
    <d v="1899-12-30T13:09:00"/>
    <x v="0"/>
    <m/>
    <m/>
    <s v="JED - MAK"/>
    <x v="0"/>
    <x v="143"/>
    <x v="0"/>
  </r>
  <r>
    <d v="2024-07-13T09:20:39"/>
    <x v="143"/>
    <x v="63"/>
    <x v="1"/>
    <x v="4"/>
    <s v="Undefined"/>
    <d v="1899-12-30T11:12:00"/>
    <d v="1899-12-30T11:54:00"/>
    <x v="0"/>
    <m/>
    <m/>
    <s v="KAEC - KAIA"/>
    <x v="0"/>
    <x v="143"/>
    <x v="0"/>
  </r>
  <r>
    <d v="2024-07-13T09:20:32"/>
    <x v="143"/>
    <x v="63"/>
    <x v="1"/>
    <x v="2"/>
    <s v="Undefined"/>
    <d v="1899-12-30T11:12:00"/>
    <d v="1899-12-30T12:30:00"/>
    <x v="0"/>
    <m/>
    <m/>
    <s v="KAEC - JED"/>
    <x v="0"/>
    <x v="143"/>
    <x v="0"/>
  </r>
  <r>
    <d v="2024-07-13T09:20:25"/>
    <x v="143"/>
    <x v="63"/>
    <x v="1"/>
    <x v="3"/>
    <s v="Undefined"/>
    <d v="1899-12-30T11:12:00"/>
    <d v="1899-12-30T13:09:00"/>
    <x v="0"/>
    <m/>
    <m/>
    <s v="KAEC - MAK"/>
    <x v="0"/>
    <x v="143"/>
    <x v="0"/>
  </r>
  <r>
    <d v="2024-07-13T09:21:14"/>
    <x v="143"/>
    <x v="63"/>
    <x v="3"/>
    <x v="4"/>
    <s v="Undefined"/>
    <d v="1899-12-30T10:00:00"/>
    <d v="1899-12-30T11:54:00"/>
    <x v="0"/>
    <m/>
    <m/>
    <s v="MAD - KAIA"/>
    <x v="0"/>
    <x v="143"/>
    <x v="0"/>
  </r>
  <r>
    <d v="2024-07-13T09:21:06"/>
    <x v="143"/>
    <x v="63"/>
    <x v="3"/>
    <x v="2"/>
    <s v="Undefined"/>
    <d v="1899-12-30T10:00:00"/>
    <d v="1899-12-30T12:30:00"/>
    <x v="0"/>
    <m/>
    <m/>
    <s v="MAD - JED"/>
    <x v="0"/>
    <x v="143"/>
    <x v="0"/>
  </r>
  <r>
    <d v="2024-07-13T09:21:18"/>
    <x v="143"/>
    <x v="63"/>
    <x v="3"/>
    <x v="0"/>
    <s v="Undefined"/>
    <d v="1899-12-30T10:00:00"/>
    <d v="1899-12-30T11:09:00"/>
    <x v="0"/>
    <m/>
    <m/>
    <s v="MAD - KAEC"/>
    <x v="0"/>
    <x v="143"/>
    <x v="0"/>
  </r>
  <r>
    <d v="2024-07-13T09:20:57"/>
    <x v="143"/>
    <x v="63"/>
    <x v="3"/>
    <x v="3"/>
    <s v="Undefined"/>
    <d v="1899-12-30T10:00:00"/>
    <d v="1899-12-30T13:09:00"/>
    <x v="0"/>
    <m/>
    <m/>
    <s v="MAD - MAK"/>
    <x v="0"/>
    <x v="143"/>
    <x v="0"/>
  </r>
  <r>
    <d v="2024-07-13T09:20:11"/>
    <x v="143"/>
    <x v="40"/>
    <x v="4"/>
    <x v="0"/>
    <s v="Undefined"/>
    <d v="1899-12-30T18:50:00"/>
    <d v="1899-12-30T19:24:00"/>
    <x v="0"/>
    <m/>
    <m/>
    <s v="KAIA - KAEC"/>
    <x v="0"/>
    <x v="143"/>
    <x v="0"/>
  </r>
  <r>
    <d v="2024-07-13T09:20:18"/>
    <x v="143"/>
    <x v="40"/>
    <x v="4"/>
    <x v="1"/>
    <s v="Undefined"/>
    <d v="1899-12-30T18:50:00"/>
    <d v="1899-12-30T20:44:00"/>
    <x v="0"/>
    <m/>
    <m/>
    <s v="KAIA - MAD"/>
    <x v="0"/>
    <x v="143"/>
    <x v="0"/>
  </r>
  <r>
    <d v="2024-07-13T09:19:30"/>
    <x v="143"/>
    <x v="40"/>
    <x v="0"/>
    <x v="4"/>
    <s v="Undefined"/>
    <d v="1899-12-30T18:09:00"/>
    <d v="1899-12-30T18:29:00"/>
    <x v="0"/>
    <m/>
    <m/>
    <s v="JED - KAIA"/>
    <x v="0"/>
    <x v="143"/>
    <x v="0"/>
  </r>
  <r>
    <d v="2024-07-13T09:19:37"/>
    <x v="143"/>
    <x v="40"/>
    <x v="0"/>
    <x v="0"/>
    <s v="Undefined"/>
    <d v="1899-12-30T18:09:00"/>
    <d v="1899-12-30T19:24:00"/>
    <x v="0"/>
    <m/>
    <m/>
    <s v="JED - KAEC"/>
    <x v="0"/>
    <x v="143"/>
    <x v="0"/>
  </r>
  <r>
    <d v="2024-07-13T09:19:46"/>
    <x v="143"/>
    <x v="40"/>
    <x v="0"/>
    <x v="1"/>
    <s v="Undefined"/>
    <d v="1899-12-30T18:09:00"/>
    <d v="1899-12-30T20:44:00"/>
    <x v="0"/>
    <m/>
    <m/>
    <s v="JED - MAD"/>
    <x v="0"/>
    <x v="143"/>
    <x v="0"/>
  </r>
  <r>
    <d v="2024-07-13T09:20:48"/>
    <x v="143"/>
    <x v="40"/>
    <x v="1"/>
    <x v="1"/>
    <s v="Undefined"/>
    <d v="1899-12-30T19:27:00"/>
    <d v="1899-12-30T20:44:00"/>
    <x v="0"/>
    <m/>
    <m/>
    <s v="KAEC - MAD"/>
    <x v="0"/>
    <x v="143"/>
    <x v="0"/>
  </r>
  <r>
    <d v="2024-07-13T09:18:55"/>
    <x v="143"/>
    <x v="40"/>
    <x v="2"/>
    <x v="4"/>
    <s v="Undefined"/>
    <d v="1899-12-30T17:35:00"/>
    <d v="1899-12-30T18:29:00"/>
    <x v="0"/>
    <m/>
    <m/>
    <s v="MAK - KAIA"/>
    <x v="0"/>
    <x v="143"/>
    <x v="0"/>
  </r>
  <r>
    <d v="2024-07-13T09:18:48"/>
    <x v="143"/>
    <x v="40"/>
    <x v="2"/>
    <x v="2"/>
    <s v="Undefined"/>
    <d v="1899-12-30T17:35:00"/>
    <d v="1899-12-30T18:05:00"/>
    <x v="0"/>
    <m/>
    <m/>
    <s v="MAK - JED"/>
    <x v="0"/>
    <x v="143"/>
    <x v="0"/>
  </r>
  <r>
    <d v="2024-07-13T09:19:02"/>
    <x v="143"/>
    <x v="40"/>
    <x v="2"/>
    <x v="0"/>
    <s v="Undefined"/>
    <d v="1899-12-30T17:35:00"/>
    <d v="1899-12-30T19:24:00"/>
    <x v="0"/>
    <m/>
    <m/>
    <s v="MAK - KAEC"/>
    <x v="0"/>
    <x v="143"/>
    <x v="0"/>
  </r>
  <r>
    <d v="2024-07-13T09:19:11"/>
    <x v="143"/>
    <x v="40"/>
    <x v="2"/>
    <x v="1"/>
    <s v="Undefined"/>
    <d v="1899-12-30T17:35:00"/>
    <d v="1899-12-30T20:44:00"/>
    <x v="0"/>
    <m/>
    <m/>
    <s v="MAK - MAD"/>
    <x v="0"/>
    <x v="143"/>
    <x v="0"/>
  </r>
  <r>
    <d v="2024-07-13T09:20:03"/>
    <x v="143"/>
    <x v="41"/>
    <x v="4"/>
    <x v="2"/>
    <s v="Undefined"/>
    <d v="1899-12-30T20:15:00"/>
    <d v="1899-12-30T20:30:00"/>
    <x v="0"/>
    <m/>
    <m/>
    <s v="KAIA - JED"/>
    <x v="0"/>
    <x v="143"/>
    <x v="0"/>
  </r>
  <r>
    <d v="2024-07-13T09:19:55"/>
    <x v="143"/>
    <x v="41"/>
    <x v="4"/>
    <x v="3"/>
    <s v="Undefined"/>
    <d v="1899-12-30T20:15:00"/>
    <d v="1899-12-30T21:09:00"/>
    <x v="0"/>
    <m/>
    <m/>
    <s v="KAIA - MAK"/>
    <x v="0"/>
    <x v="143"/>
    <x v="0"/>
  </r>
  <r>
    <d v="2024-07-13T09:19:22"/>
    <x v="143"/>
    <x v="41"/>
    <x v="0"/>
    <x v="3"/>
    <s v="Undefined"/>
    <d v="1899-12-30T20:37:00"/>
    <d v="1899-12-30T21:09:00"/>
    <x v="0"/>
    <m/>
    <m/>
    <s v="JED - MAK"/>
    <x v="0"/>
    <x v="143"/>
    <x v="0"/>
  </r>
  <r>
    <d v="2024-07-13T09:20:39"/>
    <x v="143"/>
    <x v="41"/>
    <x v="1"/>
    <x v="4"/>
    <s v="Undefined"/>
    <d v="1899-12-30T19:12:00"/>
    <d v="1899-12-30T19:54:00"/>
    <x v="0"/>
    <m/>
    <m/>
    <s v="KAEC - KAIA"/>
    <x v="0"/>
    <x v="143"/>
    <x v="0"/>
  </r>
  <r>
    <d v="2024-07-13T09:20:33"/>
    <x v="143"/>
    <x v="41"/>
    <x v="1"/>
    <x v="2"/>
    <s v="Undefined"/>
    <d v="1899-12-30T19:12:00"/>
    <d v="1899-12-30T20:30:00"/>
    <x v="0"/>
    <m/>
    <m/>
    <s v="KAEC - JED"/>
    <x v="0"/>
    <x v="143"/>
    <x v="0"/>
  </r>
  <r>
    <d v="2024-07-13T09:20:25"/>
    <x v="143"/>
    <x v="41"/>
    <x v="1"/>
    <x v="3"/>
    <s v="Undefined"/>
    <d v="1899-12-30T19:12:00"/>
    <d v="1899-12-30T21:09:00"/>
    <x v="0"/>
    <m/>
    <m/>
    <s v="KAEC - MAK"/>
    <x v="0"/>
    <x v="143"/>
    <x v="0"/>
  </r>
  <r>
    <d v="2024-07-13T09:21:14"/>
    <x v="143"/>
    <x v="41"/>
    <x v="3"/>
    <x v="4"/>
    <s v="Undefined"/>
    <d v="1899-12-30T18:00:00"/>
    <d v="1899-12-30T19:54:00"/>
    <x v="0"/>
    <m/>
    <m/>
    <s v="MAD - KAIA"/>
    <x v="0"/>
    <x v="143"/>
    <x v="0"/>
  </r>
  <r>
    <d v="2024-07-13T09:21:06"/>
    <x v="143"/>
    <x v="41"/>
    <x v="3"/>
    <x v="2"/>
    <s v="Undefined"/>
    <d v="1899-12-30T18:00:00"/>
    <d v="1899-12-30T20:30:00"/>
    <x v="0"/>
    <m/>
    <m/>
    <s v="MAD - JED"/>
    <x v="0"/>
    <x v="143"/>
    <x v="0"/>
  </r>
  <r>
    <d v="2024-07-13T09:21:18"/>
    <x v="143"/>
    <x v="41"/>
    <x v="3"/>
    <x v="0"/>
    <s v="Undefined"/>
    <d v="1899-12-30T18:00:00"/>
    <d v="1899-12-30T19:09:00"/>
    <x v="0"/>
    <m/>
    <m/>
    <s v="MAD - KAEC"/>
    <x v="0"/>
    <x v="143"/>
    <x v="0"/>
  </r>
  <r>
    <d v="2024-07-13T09:20:58"/>
    <x v="143"/>
    <x v="41"/>
    <x v="3"/>
    <x v="3"/>
    <s v="Undefined"/>
    <d v="1899-12-30T18:00:00"/>
    <d v="1899-12-30T21:09:00"/>
    <x v="0"/>
    <m/>
    <m/>
    <s v="MAD - MAK"/>
    <x v="0"/>
    <x v="143"/>
    <x v="0"/>
  </r>
  <r>
    <d v="2024-07-13T09:22:17"/>
    <x v="144"/>
    <x v="42"/>
    <x v="0"/>
    <x v="0"/>
    <s v="Undefined"/>
    <d v="1899-12-30T08:32:00"/>
    <d v="1899-12-30T09:04:00"/>
    <x v="0"/>
    <m/>
    <m/>
    <s v="JED - KAEC"/>
    <x v="0"/>
    <x v="144"/>
    <x v="0"/>
  </r>
  <r>
    <d v="2024-07-13T09:22:26"/>
    <x v="144"/>
    <x v="42"/>
    <x v="0"/>
    <x v="1"/>
    <s v="Undefined"/>
    <d v="1899-12-30T08:32:00"/>
    <d v="1899-12-30T10:25:00"/>
    <x v="0"/>
    <m/>
    <m/>
    <s v="JED - MAD"/>
    <x v="0"/>
    <x v="144"/>
    <x v="0"/>
  </r>
  <r>
    <d v="2024-07-13T09:23:22"/>
    <x v="144"/>
    <x v="42"/>
    <x v="1"/>
    <x v="1"/>
    <s v="Undefined"/>
    <d v="1899-12-30T09:07:00"/>
    <d v="1899-12-30T10:25:00"/>
    <x v="0"/>
    <m/>
    <m/>
    <s v="KAEC - MAD"/>
    <x v="0"/>
    <x v="144"/>
    <x v="0"/>
  </r>
  <r>
    <d v="2024-07-13T09:21:30"/>
    <x v="144"/>
    <x v="42"/>
    <x v="2"/>
    <x v="2"/>
    <s v="Undefined"/>
    <d v="1899-12-30T08:00:00"/>
    <d v="1899-12-30T08:28:00"/>
    <x v="0"/>
    <m/>
    <m/>
    <s v="MAK - JED"/>
    <x v="0"/>
    <x v="144"/>
    <x v="0"/>
  </r>
  <r>
    <d v="2024-07-13T09:21:46"/>
    <x v="144"/>
    <x v="42"/>
    <x v="2"/>
    <x v="0"/>
    <s v="Undefined"/>
    <d v="1899-12-30T08:00:00"/>
    <d v="1899-12-30T09:04:00"/>
    <x v="0"/>
    <m/>
    <m/>
    <s v="MAK - KAEC"/>
    <x v="0"/>
    <x v="144"/>
    <x v="0"/>
  </r>
  <r>
    <d v="2024-07-13T09:21:49"/>
    <x v="144"/>
    <x v="42"/>
    <x v="2"/>
    <x v="1"/>
    <s v="Undefined"/>
    <d v="1899-12-30T08:00:00"/>
    <d v="1899-12-30T10:25:00"/>
    <x v="0"/>
    <m/>
    <m/>
    <s v="MAK - MAD"/>
    <x v="0"/>
    <x v="144"/>
    <x v="0"/>
  </r>
  <r>
    <d v="2024-07-13T09:22:01"/>
    <x v="144"/>
    <x v="43"/>
    <x v="0"/>
    <x v="3"/>
    <s v="Undefined"/>
    <d v="1899-12-30T10:21:00"/>
    <d v="1899-12-30T10:55:00"/>
    <x v="0"/>
    <m/>
    <m/>
    <s v="JED - MAK"/>
    <x v="0"/>
    <x v="144"/>
    <x v="0"/>
  </r>
  <r>
    <d v="2024-07-13T09:23:08"/>
    <x v="144"/>
    <x v="43"/>
    <x v="1"/>
    <x v="2"/>
    <s v="Undefined"/>
    <d v="1899-12-30T09:43:00"/>
    <d v="1899-12-30T10:17:00"/>
    <x v="0"/>
    <m/>
    <m/>
    <s v="KAEC - JED"/>
    <x v="0"/>
    <x v="144"/>
    <x v="0"/>
  </r>
  <r>
    <d v="2024-07-13T09:23:01"/>
    <x v="144"/>
    <x v="43"/>
    <x v="1"/>
    <x v="3"/>
    <s v="Undefined"/>
    <d v="1899-12-30T09:43:00"/>
    <d v="1899-12-30T10:55:00"/>
    <x v="0"/>
    <m/>
    <m/>
    <s v="KAEC - MAK"/>
    <x v="0"/>
    <x v="144"/>
    <x v="0"/>
  </r>
  <r>
    <d v="2024-07-13T09:23:41"/>
    <x v="144"/>
    <x v="43"/>
    <x v="3"/>
    <x v="2"/>
    <s v="Undefined"/>
    <d v="1899-12-30T08:30:00"/>
    <d v="1899-12-30T10:17:00"/>
    <x v="0"/>
    <m/>
    <m/>
    <s v="MAD - JED"/>
    <x v="0"/>
    <x v="144"/>
    <x v="0"/>
  </r>
  <r>
    <d v="2024-07-13T09:23:56"/>
    <x v="144"/>
    <x v="43"/>
    <x v="3"/>
    <x v="0"/>
    <s v="Undefined"/>
    <d v="1899-12-30T08:30:00"/>
    <d v="1899-12-30T09:40:00"/>
    <x v="0"/>
    <m/>
    <m/>
    <s v="MAD - KAEC"/>
    <x v="0"/>
    <x v="144"/>
    <x v="0"/>
  </r>
  <r>
    <d v="2024-07-13T09:23:31"/>
    <x v="144"/>
    <x v="43"/>
    <x v="3"/>
    <x v="3"/>
    <s v="Undefined"/>
    <d v="1899-12-30T08:30:00"/>
    <d v="1899-12-30T10:55:00"/>
    <x v="0"/>
    <m/>
    <m/>
    <s v="MAD - MAK"/>
    <x v="0"/>
    <x v="144"/>
    <x v="0"/>
  </r>
  <r>
    <d v="2024-07-13T09:22:17"/>
    <x v="144"/>
    <x v="0"/>
    <x v="0"/>
    <x v="0"/>
    <s v="Undefined"/>
    <d v="1899-12-30T14:52:00"/>
    <d v="1899-12-30T15:24:00"/>
    <x v="0"/>
    <m/>
    <m/>
    <s v="JED - KAEC"/>
    <x v="0"/>
    <x v="144"/>
    <x v="0"/>
  </r>
  <r>
    <d v="2024-07-13T09:22:27"/>
    <x v="144"/>
    <x v="0"/>
    <x v="0"/>
    <x v="1"/>
    <s v="Undefined"/>
    <d v="1899-12-30T14:52:00"/>
    <d v="1899-12-30T16:45:00"/>
    <x v="0"/>
    <m/>
    <m/>
    <s v="JED - MAD"/>
    <x v="0"/>
    <x v="144"/>
    <x v="0"/>
  </r>
  <r>
    <d v="2024-07-13T09:23:22"/>
    <x v="144"/>
    <x v="0"/>
    <x v="1"/>
    <x v="1"/>
    <s v="Undefined"/>
    <d v="1899-12-30T15:27:00"/>
    <d v="1899-12-30T16:45:00"/>
    <x v="0"/>
    <m/>
    <m/>
    <s v="KAEC - MAD"/>
    <x v="0"/>
    <x v="144"/>
    <x v="0"/>
  </r>
  <r>
    <d v="2024-07-13T09:21:30"/>
    <x v="144"/>
    <x v="0"/>
    <x v="2"/>
    <x v="2"/>
    <s v="Undefined"/>
    <d v="1899-12-30T14:20:00"/>
    <d v="1899-12-30T14:48:00"/>
    <x v="0"/>
    <m/>
    <m/>
    <s v="MAK - JED"/>
    <x v="0"/>
    <x v="144"/>
    <x v="0"/>
  </r>
  <r>
    <d v="2024-07-13T09:21:46"/>
    <x v="144"/>
    <x v="0"/>
    <x v="2"/>
    <x v="0"/>
    <s v="Undefined"/>
    <d v="1899-12-30T14:20:00"/>
    <d v="1899-12-30T15:24:00"/>
    <x v="0"/>
    <m/>
    <m/>
    <s v="MAK - KAEC"/>
    <x v="0"/>
    <x v="144"/>
    <x v="0"/>
  </r>
  <r>
    <d v="2024-07-13T09:21:50"/>
    <x v="144"/>
    <x v="0"/>
    <x v="2"/>
    <x v="1"/>
    <s v="Undefined"/>
    <d v="1899-12-30T14:20:00"/>
    <d v="1899-12-30T16:45:00"/>
    <x v="0"/>
    <m/>
    <m/>
    <s v="MAK - MAD"/>
    <x v="0"/>
    <x v="144"/>
    <x v="0"/>
  </r>
  <r>
    <d v="2024-07-13T09:22:02"/>
    <x v="144"/>
    <x v="1"/>
    <x v="0"/>
    <x v="3"/>
    <s v="Undefined"/>
    <d v="1899-12-30T16:41:00"/>
    <d v="1899-12-30T17:15:00"/>
    <x v="0"/>
    <m/>
    <m/>
    <s v="JED - MAK"/>
    <x v="0"/>
    <x v="144"/>
    <x v="0"/>
  </r>
  <r>
    <d v="2024-07-13T09:23:08"/>
    <x v="144"/>
    <x v="1"/>
    <x v="1"/>
    <x v="2"/>
    <s v="Undefined"/>
    <d v="1899-12-30T16:03:00"/>
    <d v="1899-12-30T16:37:00"/>
    <x v="0"/>
    <m/>
    <m/>
    <s v="KAEC - JED"/>
    <x v="0"/>
    <x v="144"/>
    <x v="0"/>
  </r>
  <r>
    <d v="2024-07-13T09:23:01"/>
    <x v="144"/>
    <x v="1"/>
    <x v="1"/>
    <x v="3"/>
    <s v="Undefined"/>
    <d v="1899-12-30T16:03:00"/>
    <d v="1899-12-30T17:15:00"/>
    <x v="0"/>
    <m/>
    <m/>
    <s v="KAEC - MAK"/>
    <x v="0"/>
    <x v="144"/>
    <x v="0"/>
  </r>
  <r>
    <d v="2024-07-13T09:23:41"/>
    <x v="144"/>
    <x v="1"/>
    <x v="3"/>
    <x v="2"/>
    <s v="Undefined"/>
    <d v="1899-12-30T14:50:00"/>
    <d v="1899-12-30T16:37:00"/>
    <x v="0"/>
    <m/>
    <m/>
    <s v="MAD - JED"/>
    <x v="0"/>
    <x v="144"/>
    <x v="0"/>
  </r>
  <r>
    <d v="2024-07-13T09:23:56"/>
    <x v="144"/>
    <x v="1"/>
    <x v="3"/>
    <x v="0"/>
    <s v="Undefined"/>
    <d v="1899-12-30T14:50:00"/>
    <d v="1899-12-30T16:00:00"/>
    <x v="0"/>
    <m/>
    <m/>
    <s v="MAD - KAEC"/>
    <x v="0"/>
    <x v="144"/>
    <x v="0"/>
  </r>
  <r>
    <d v="2024-07-13T09:23:32"/>
    <x v="144"/>
    <x v="1"/>
    <x v="3"/>
    <x v="3"/>
    <s v="Undefined"/>
    <d v="1899-12-30T14:50:00"/>
    <d v="1899-12-30T17:15:00"/>
    <x v="0"/>
    <m/>
    <m/>
    <s v="MAD - MAK"/>
    <x v="0"/>
    <x v="144"/>
    <x v="0"/>
  </r>
  <r>
    <d v="2024-07-13T09:22:17"/>
    <x v="144"/>
    <x v="2"/>
    <x v="0"/>
    <x v="0"/>
    <s v="Undefined"/>
    <d v="1899-12-30T16:52:00"/>
    <d v="1899-12-30T17:24:00"/>
    <x v="0"/>
    <m/>
    <m/>
    <s v="JED - KAEC"/>
    <x v="0"/>
    <x v="144"/>
    <x v="0"/>
  </r>
  <r>
    <d v="2024-07-13T09:22:27"/>
    <x v="144"/>
    <x v="2"/>
    <x v="0"/>
    <x v="1"/>
    <s v="Undefined"/>
    <d v="1899-12-30T16:52:00"/>
    <d v="1899-12-30T18:45:00"/>
    <x v="0"/>
    <m/>
    <m/>
    <s v="JED - MAD"/>
    <x v="0"/>
    <x v="144"/>
    <x v="0"/>
  </r>
  <r>
    <d v="2024-07-13T09:23:22"/>
    <x v="144"/>
    <x v="2"/>
    <x v="1"/>
    <x v="1"/>
    <s v="Undefined"/>
    <d v="1899-12-30T17:27:00"/>
    <d v="1899-12-30T18:45:00"/>
    <x v="0"/>
    <m/>
    <m/>
    <s v="KAEC - MAD"/>
    <x v="0"/>
    <x v="144"/>
    <x v="0"/>
  </r>
  <r>
    <d v="2024-07-13T09:21:31"/>
    <x v="144"/>
    <x v="2"/>
    <x v="2"/>
    <x v="2"/>
    <s v="Undefined"/>
    <d v="1899-12-30T16:20:00"/>
    <d v="1899-12-30T16:48:00"/>
    <x v="0"/>
    <m/>
    <m/>
    <s v="MAK - JED"/>
    <x v="0"/>
    <x v="144"/>
    <x v="0"/>
  </r>
  <r>
    <d v="2024-07-13T09:21:46"/>
    <x v="144"/>
    <x v="2"/>
    <x v="2"/>
    <x v="0"/>
    <s v="Undefined"/>
    <d v="1899-12-30T16:20:00"/>
    <d v="1899-12-30T17:24:00"/>
    <x v="0"/>
    <m/>
    <m/>
    <s v="MAK - KAEC"/>
    <x v="0"/>
    <x v="144"/>
    <x v="0"/>
  </r>
  <r>
    <d v="2024-07-13T09:21:50"/>
    <x v="144"/>
    <x v="2"/>
    <x v="2"/>
    <x v="1"/>
    <s v="Undefined"/>
    <d v="1899-12-30T16:20:00"/>
    <d v="1899-12-30T18:45:00"/>
    <x v="0"/>
    <m/>
    <m/>
    <s v="MAK - MAD"/>
    <x v="0"/>
    <x v="144"/>
    <x v="0"/>
  </r>
  <r>
    <d v="2024-07-13T09:22:02"/>
    <x v="144"/>
    <x v="3"/>
    <x v="0"/>
    <x v="3"/>
    <s v="Undefined"/>
    <d v="1899-12-30T18:41:00"/>
    <d v="1899-12-30T19:15:00"/>
    <x v="0"/>
    <m/>
    <m/>
    <s v="JED - MAK"/>
    <x v="0"/>
    <x v="144"/>
    <x v="0"/>
  </r>
  <r>
    <d v="2024-07-13T09:23:08"/>
    <x v="144"/>
    <x v="3"/>
    <x v="1"/>
    <x v="2"/>
    <s v="Undefined"/>
    <d v="1899-12-30T18:03:00"/>
    <d v="1899-12-30T18:37:00"/>
    <x v="0"/>
    <m/>
    <m/>
    <s v="KAEC - JED"/>
    <x v="0"/>
    <x v="144"/>
    <x v="0"/>
  </r>
  <r>
    <d v="2024-07-13T09:23:01"/>
    <x v="144"/>
    <x v="3"/>
    <x v="1"/>
    <x v="3"/>
    <s v="Undefined"/>
    <d v="1899-12-30T18:03:00"/>
    <d v="1899-12-30T19:15:00"/>
    <x v="0"/>
    <m/>
    <m/>
    <s v="KAEC - MAK"/>
    <x v="0"/>
    <x v="144"/>
    <x v="0"/>
  </r>
  <r>
    <d v="2024-07-13T09:23:41"/>
    <x v="144"/>
    <x v="3"/>
    <x v="3"/>
    <x v="2"/>
    <s v="Undefined"/>
    <d v="1899-12-30T16:50:00"/>
    <d v="1899-12-30T18:37:00"/>
    <x v="0"/>
    <m/>
    <m/>
    <s v="MAD - JED"/>
    <x v="0"/>
    <x v="144"/>
    <x v="0"/>
  </r>
  <r>
    <d v="2024-07-13T09:23:56"/>
    <x v="144"/>
    <x v="3"/>
    <x v="3"/>
    <x v="0"/>
    <s v="Undefined"/>
    <d v="1899-12-30T16:50:00"/>
    <d v="1899-12-30T18:00:00"/>
    <x v="0"/>
    <m/>
    <m/>
    <s v="MAD - KAEC"/>
    <x v="0"/>
    <x v="144"/>
    <x v="0"/>
  </r>
  <r>
    <d v="2024-07-13T09:23:32"/>
    <x v="144"/>
    <x v="3"/>
    <x v="3"/>
    <x v="3"/>
    <s v="Undefined"/>
    <d v="1899-12-30T16:50:00"/>
    <d v="1899-12-30T19:15:00"/>
    <x v="0"/>
    <m/>
    <m/>
    <s v="MAD - MAK"/>
    <x v="0"/>
    <x v="144"/>
    <x v="0"/>
  </r>
  <r>
    <d v="2024-07-13T09:22:17"/>
    <x v="144"/>
    <x v="4"/>
    <x v="0"/>
    <x v="0"/>
    <s v="Undefined"/>
    <d v="1899-12-30T19:32:00"/>
    <d v="1899-12-30T20:04:00"/>
    <x v="0"/>
    <m/>
    <m/>
    <s v="JED - KAEC"/>
    <x v="0"/>
    <x v="144"/>
    <x v="0"/>
  </r>
  <r>
    <d v="2024-07-13T09:22:27"/>
    <x v="144"/>
    <x v="4"/>
    <x v="0"/>
    <x v="1"/>
    <s v="Undefined"/>
    <d v="1899-12-30T19:32:00"/>
    <d v="1899-12-30T21:25:00"/>
    <x v="0"/>
    <m/>
    <m/>
    <s v="JED - MAD"/>
    <x v="0"/>
    <x v="144"/>
    <x v="0"/>
  </r>
  <r>
    <d v="2024-07-13T09:23:22"/>
    <x v="144"/>
    <x v="4"/>
    <x v="1"/>
    <x v="1"/>
    <s v="Undefined"/>
    <d v="1899-12-30T20:07:00"/>
    <d v="1899-12-30T21:25:00"/>
    <x v="0"/>
    <m/>
    <m/>
    <s v="KAEC - MAD"/>
    <x v="0"/>
    <x v="144"/>
    <x v="0"/>
  </r>
  <r>
    <d v="2024-07-13T09:21:31"/>
    <x v="144"/>
    <x v="4"/>
    <x v="2"/>
    <x v="2"/>
    <s v="Undefined"/>
    <d v="1899-12-30T19:00:00"/>
    <d v="1899-12-30T19:28:00"/>
    <x v="0"/>
    <m/>
    <m/>
    <s v="MAK - JED"/>
    <x v="0"/>
    <x v="144"/>
    <x v="0"/>
  </r>
  <r>
    <d v="2024-07-13T09:21:46"/>
    <x v="144"/>
    <x v="4"/>
    <x v="2"/>
    <x v="0"/>
    <s v="Undefined"/>
    <d v="1899-12-30T19:00:00"/>
    <d v="1899-12-30T20:04:00"/>
    <x v="0"/>
    <m/>
    <m/>
    <s v="MAK - KAEC"/>
    <x v="0"/>
    <x v="144"/>
    <x v="0"/>
  </r>
  <r>
    <d v="2024-07-13T09:21:50"/>
    <x v="144"/>
    <x v="4"/>
    <x v="2"/>
    <x v="1"/>
    <s v="Undefined"/>
    <d v="1899-12-30T19:00:00"/>
    <d v="1899-12-30T21:25:00"/>
    <x v="0"/>
    <m/>
    <m/>
    <s v="MAK - MAD"/>
    <x v="0"/>
    <x v="144"/>
    <x v="0"/>
  </r>
  <r>
    <d v="2024-07-13T09:22:03"/>
    <x v="144"/>
    <x v="5"/>
    <x v="0"/>
    <x v="3"/>
    <s v="Undefined"/>
    <d v="1899-12-30T21:21:00"/>
    <d v="1899-12-30T21:55:00"/>
    <x v="0"/>
    <m/>
    <m/>
    <s v="JED - MAK"/>
    <x v="0"/>
    <x v="144"/>
    <x v="0"/>
  </r>
  <r>
    <d v="2024-07-13T09:23:08"/>
    <x v="144"/>
    <x v="5"/>
    <x v="1"/>
    <x v="2"/>
    <s v="Undefined"/>
    <d v="1899-12-30T20:43:00"/>
    <d v="1899-12-30T21:17:00"/>
    <x v="0"/>
    <m/>
    <m/>
    <s v="KAEC - JED"/>
    <x v="0"/>
    <x v="144"/>
    <x v="0"/>
  </r>
  <r>
    <d v="2024-07-13T09:23:01"/>
    <x v="144"/>
    <x v="5"/>
    <x v="1"/>
    <x v="3"/>
    <s v="Undefined"/>
    <d v="1899-12-30T20:43:00"/>
    <d v="1899-12-30T21:55:00"/>
    <x v="0"/>
    <m/>
    <m/>
    <s v="KAEC - MAK"/>
    <x v="0"/>
    <x v="144"/>
    <x v="0"/>
  </r>
  <r>
    <d v="2024-07-13T09:23:41"/>
    <x v="144"/>
    <x v="5"/>
    <x v="3"/>
    <x v="2"/>
    <s v="Undefined"/>
    <d v="1899-12-30T19:30:00"/>
    <d v="1899-12-30T21:17:00"/>
    <x v="0"/>
    <m/>
    <m/>
    <s v="MAD - JED"/>
    <x v="0"/>
    <x v="144"/>
    <x v="0"/>
  </r>
  <r>
    <d v="2024-07-13T09:23:56"/>
    <x v="144"/>
    <x v="5"/>
    <x v="3"/>
    <x v="0"/>
    <s v="Undefined"/>
    <d v="1899-12-30T19:30:00"/>
    <d v="1899-12-30T20:40:00"/>
    <x v="0"/>
    <m/>
    <m/>
    <s v="MAD - KAEC"/>
    <x v="0"/>
    <x v="144"/>
    <x v="0"/>
  </r>
  <r>
    <d v="2024-07-13T09:23:33"/>
    <x v="144"/>
    <x v="5"/>
    <x v="3"/>
    <x v="3"/>
    <s v="Undefined"/>
    <d v="1899-12-30T19:30:00"/>
    <d v="1899-12-30T21:55:00"/>
    <x v="0"/>
    <m/>
    <m/>
    <s v="MAD - MAK"/>
    <x v="0"/>
    <x v="144"/>
    <x v="0"/>
  </r>
  <r>
    <d v="2024-07-13T09:22:01"/>
    <x v="144"/>
    <x v="66"/>
    <x v="0"/>
    <x v="3"/>
    <s v="Undefined"/>
    <d v="1899-12-30T00:21:00"/>
    <d v="1899-12-30T00:55:00"/>
    <x v="0"/>
    <m/>
    <m/>
    <s v="JED - MAK"/>
    <x v="0"/>
    <x v="144"/>
    <x v="0"/>
  </r>
  <r>
    <d v="2024-07-13T09:22:27"/>
    <x v="144"/>
    <x v="46"/>
    <x v="0"/>
    <x v="1"/>
    <s v="Undefined"/>
    <d v="1899-12-30T10:32:00"/>
    <d v="1899-12-30T12:20:00"/>
    <x v="0"/>
    <m/>
    <m/>
    <s v="JED - MAD"/>
    <x v="0"/>
    <x v="144"/>
    <x v="0"/>
  </r>
  <r>
    <d v="2024-07-13T09:21:30"/>
    <x v="144"/>
    <x v="46"/>
    <x v="2"/>
    <x v="2"/>
    <s v="Undefined"/>
    <d v="1899-12-30T10:00:00"/>
    <d v="1899-12-30T10:28:00"/>
    <x v="0"/>
    <m/>
    <m/>
    <s v="MAK - JED"/>
    <x v="0"/>
    <x v="144"/>
    <x v="0"/>
  </r>
  <r>
    <d v="2024-07-13T09:21:49"/>
    <x v="144"/>
    <x v="46"/>
    <x v="2"/>
    <x v="1"/>
    <s v="Undefined"/>
    <d v="1899-12-30T10:00:00"/>
    <d v="1899-12-30T12:20:00"/>
    <x v="0"/>
    <m/>
    <m/>
    <s v="MAK - MAD"/>
    <x v="0"/>
    <x v="144"/>
    <x v="0"/>
  </r>
  <r>
    <d v="2024-07-13T09:22:02"/>
    <x v="144"/>
    <x v="47"/>
    <x v="0"/>
    <x v="3"/>
    <s v="Undefined"/>
    <d v="1899-12-30T12:15:00"/>
    <d v="1899-12-30T12:50:00"/>
    <x v="0"/>
    <m/>
    <m/>
    <s v="JED - MAK"/>
    <x v="0"/>
    <x v="144"/>
    <x v="0"/>
  </r>
  <r>
    <d v="2024-07-13T09:23:41"/>
    <x v="144"/>
    <x v="47"/>
    <x v="3"/>
    <x v="2"/>
    <s v="Undefined"/>
    <d v="1899-12-30T10:30:00"/>
    <d v="1899-12-30T12:11:00"/>
    <x v="0"/>
    <m/>
    <m/>
    <s v="MAD - JED"/>
    <x v="0"/>
    <x v="144"/>
    <x v="0"/>
  </r>
  <r>
    <d v="2024-07-13T09:23:31"/>
    <x v="144"/>
    <x v="47"/>
    <x v="3"/>
    <x v="3"/>
    <s v="Undefined"/>
    <d v="1899-12-30T10:30:00"/>
    <d v="1899-12-30T12:50:00"/>
    <x v="0"/>
    <m/>
    <m/>
    <s v="MAD - MAK"/>
    <x v="0"/>
    <x v="144"/>
    <x v="0"/>
  </r>
  <r>
    <d v="2024-07-13T09:22:27"/>
    <x v="144"/>
    <x v="50"/>
    <x v="0"/>
    <x v="1"/>
    <s v="Undefined"/>
    <d v="1899-12-30T12:32:00"/>
    <d v="1899-12-30T14:20:00"/>
    <x v="0"/>
    <m/>
    <m/>
    <s v="JED - MAD"/>
    <x v="0"/>
    <x v="144"/>
    <x v="0"/>
  </r>
  <r>
    <d v="2024-07-13T09:21:30"/>
    <x v="144"/>
    <x v="50"/>
    <x v="2"/>
    <x v="2"/>
    <s v="Undefined"/>
    <d v="1899-12-30T12:00:00"/>
    <d v="1899-12-30T12:28:00"/>
    <x v="0"/>
    <m/>
    <m/>
    <s v="MAK - JED"/>
    <x v="0"/>
    <x v="144"/>
    <x v="0"/>
  </r>
  <r>
    <d v="2024-07-13T09:21:50"/>
    <x v="144"/>
    <x v="50"/>
    <x v="2"/>
    <x v="1"/>
    <s v="Undefined"/>
    <d v="1899-12-30T12:00:00"/>
    <d v="1899-12-30T14:20:00"/>
    <x v="0"/>
    <m/>
    <m/>
    <s v="MAK - MAD"/>
    <x v="0"/>
    <x v="144"/>
    <x v="0"/>
  </r>
  <r>
    <d v="2024-07-13T09:22:02"/>
    <x v="144"/>
    <x v="6"/>
    <x v="0"/>
    <x v="3"/>
    <s v="Undefined"/>
    <d v="1899-12-30T14:15:00"/>
    <d v="1899-12-30T14:50:00"/>
    <x v="0"/>
    <m/>
    <m/>
    <s v="JED - MAK"/>
    <x v="0"/>
    <x v="144"/>
    <x v="0"/>
  </r>
  <r>
    <d v="2024-07-13T09:23:41"/>
    <x v="144"/>
    <x v="6"/>
    <x v="3"/>
    <x v="2"/>
    <s v="Undefined"/>
    <d v="1899-12-30T12:30:00"/>
    <d v="1899-12-30T14:11:00"/>
    <x v="0"/>
    <m/>
    <m/>
    <s v="MAD - JED"/>
    <x v="0"/>
    <x v="144"/>
    <x v="0"/>
  </r>
  <r>
    <d v="2024-07-13T09:23:32"/>
    <x v="144"/>
    <x v="6"/>
    <x v="3"/>
    <x v="3"/>
    <s v="Undefined"/>
    <d v="1899-12-30T12:30:00"/>
    <d v="1899-12-30T14:50:00"/>
    <x v="0"/>
    <m/>
    <m/>
    <s v="MAD - MAK"/>
    <x v="0"/>
    <x v="144"/>
    <x v="0"/>
  </r>
  <r>
    <d v="2024-07-13T09:22:27"/>
    <x v="144"/>
    <x v="52"/>
    <x v="0"/>
    <x v="1"/>
    <s v="Undefined"/>
    <d v="1899-12-30T13:32:00"/>
    <d v="1899-12-30T15:20:00"/>
    <x v="0"/>
    <m/>
    <m/>
    <s v="JED - MAD"/>
    <x v="0"/>
    <x v="144"/>
    <x v="0"/>
  </r>
  <r>
    <d v="2024-07-13T09:21:30"/>
    <x v="144"/>
    <x v="52"/>
    <x v="2"/>
    <x v="2"/>
    <s v="Undefined"/>
    <d v="1899-12-30T13:00:00"/>
    <d v="1899-12-30T13:28:00"/>
    <x v="0"/>
    <m/>
    <m/>
    <s v="MAK - JED"/>
    <x v="0"/>
    <x v="144"/>
    <x v="0"/>
  </r>
  <r>
    <d v="2024-07-13T09:21:50"/>
    <x v="144"/>
    <x v="52"/>
    <x v="2"/>
    <x v="1"/>
    <s v="Undefined"/>
    <d v="1899-12-30T13:00:00"/>
    <d v="1899-12-30T15:20:00"/>
    <x v="0"/>
    <m/>
    <m/>
    <s v="MAK - MAD"/>
    <x v="0"/>
    <x v="144"/>
    <x v="0"/>
  </r>
  <r>
    <d v="2024-07-13T09:22:02"/>
    <x v="144"/>
    <x v="8"/>
    <x v="0"/>
    <x v="3"/>
    <s v="Undefined"/>
    <d v="1899-12-30T15:15:00"/>
    <d v="1899-12-30T15:50:00"/>
    <x v="0"/>
    <m/>
    <m/>
    <s v="JED - MAK"/>
    <x v="0"/>
    <x v="144"/>
    <x v="0"/>
  </r>
  <r>
    <d v="2024-07-13T09:23:41"/>
    <x v="144"/>
    <x v="8"/>
    <x v="3"/>
    <x v="2"/>
    <s v="Undefined"/>
    <d v="1899-12-30T13:30:00"/>
    <d v="1899-12-30T15:11:00"/>
    <x v="0"/>
    <m/>
    <m/>
    <s v="MAD - JED"/>
    <x v="0"/>
    <x v="144"/>
    <x v="0"/>
  </r>
  <r>
    <d v="2024-07-13T09:23:32"/>
    <x v="144"/>
    <x v="8"/>
    <x v="3"/>
    <x v="3"/>
    <s v="Undefined"/>
    <d v="1899-12-30T13:30:00"/>
    <d v="1899-12-30T15:50:00"/>
    <x v="0"/>
    <m/>
    <m/>
    <s v="MAD - MAK"/>
    <x v="0"/>
    <x v="144"/>
    <x v="0"/>
  </r>
  <r>
    <d v="2024-07-13T09:22:27"/>
    <x v="144"/>
    <x v="10"/>
    <x v="0"/>
    <x v="1"/>
    <s v="Undefined"/>
    <d v="1899-12-30T15:52:00"/>
    <d v="1899-12-30T17:40:00"/>
    <x v="0"/>
    <m/>
    <m/>
    <s v="JED - MAD"/>
    <x v="0"/>
    <x v="144"/>
    <x v="0"/>
  </r>
  <r>
    <d v="2024-07-13T09:21:31"/>
    <x v="144"/>
    <x v="10"/>
    <x v="2"/>
    <x v="2"/>
    <s v="Undefined"/>
    <d v="1899-12-30T15:20:00"/>
    <d v="1899-12-30T15:48:00"/>
    <x v="0"/>
    <m/>
    <m/>
    <s v="MAK - JED"/>
    <x v="0"/>
    <x v="144"/>
    <x v="0"/>
  </r>
  <r>
    <d v="2024-07-13T09:21:50"/>
    <x v="144"/>
    <x v="10"/>
    <x v="2"/>
    <x v="1"/>
    <s v="Undefined"/>
    <d v="1899-12-30T15:20:00"/>
    <d v="1899-12-30T17:40:00"/>
    <x v="0"/>
    <m/>
    <m/>
    <s v="MAK - MAD"/>
    <x v="0"/>
    <x v="144"/>
    <x v="0"/>
  </r>
  <r>
    <d v="2024-07-13T09:22:02"/>
    <x v="144"/>
    <x v="11"/>
    <x v="0"/>
    <x v="3"/>
    <s v="Undefined"/>
    <d v="1899-12-30T17:35:00"/>
    <d v="1899-12-30T18:10:00"/>
    <x v="0"/>
    <m/>
    <m/>
    <s v="JED - MAK"/>
    <x v="0"/>
    <x v="144"/>
    <x v="0"/>
  </r>
  <r>
    <d v="2024-07-13T09:23:41"/>
    <x v="144"/>
    <x v="11"/>
    <x v="3"/>
    <x v="2"/>
    <s v="Undefined"/>
    <d v="1899-12-30T15:50:00"/>
    <d v="1899-12-30T17:31:00"/>
    <x v="0"/>
    <m/>
    <m/>
    <s v="MAD - JED"/>
    <x v="0"/>
    <x v="144"/>
    <x v="0"/>
  </r>
  <r>
    <d v="2024-07-13T09:23:32"/>
    <x v="144"/>
    <x v="11"/>
    <x v="3"/>
    <x v="3"/>
    <s v="Undefined"/>
    <d v="1899-12-30T15:50:00"/>
    <d v="1899-12-30T18:10:00"/>
    <x v="0"/>
    <m/>
    <m/>
    <s v="MAD - MAK"/>
    <x v="0"/>
    <x v="144"/>
    <x v="0"/>
  </r>
  <r>
    <d v="2024-07-13T09:22:27"/>
    <x v="144"/>
    <x v="12"/>
    <x v="0"/>
    <x v="1"/>
    <s v="Undefined"/>
    <d v="1899-12-30T17:32:00"/>
    <d v="1899-12-30T19:20:00"/>
    <x v="0"/>
    <m/>
    <m/>
    <s v="JED - MAD"/>
    <x v="0"/>
    <x v="144"/>
    <x v="0"/>
  </r>
  <r>
    <d v="2024-07-13T09:21:31"/>
    <x v="144"/>
    <x v="12"/>
    <x v="2"/>
    <x v="2"/>
    <s v="Undefined"/>
    <d v="1899-12-30T17:00:00"/>
    <d v="1899-12-30T17:28:00"/>
    <x v="0"/>
    <m/>
    <m/>
    <s v="MAK - JED"/>
    <x v="0"/>
    <x v="144"/>
    <x v="0"/>
  </r>
  <r>
    <d v="2024-07-13T09:21:50"/>
    <x v="144"/>
    <x v="12"/>
    <x v="2"/>
    <x v="1"/>
    <s v="Undefined"/>
    <d v="1899-12-30T17:00:00"/>
    <d v="1899-12-30T19:20:00"/>
    <x v="0"/>
    <m/>
    <m/>
    <s v="MAK - MAD"/>
    <x v="0"/>
    <x v="144"/>
    <x v="0"/>
  </r>
  <r>
    <d v="2024-07-13T09:22:02"/>
    <x v="144"/>
    <x v="13"/>
    <x v="0"/>
    <x v="3"/>
    <s v="Undefined"/>
    <d v="1899-12-30T19:15:00"/>
    <d v="1899-12-30T19:50:00"/>
    <x v="0"/>
    <m/>
    <m/>
    <s v="JED - MAK"/>
    <x v="0"/>
    <x v="144"/>
    <x v="0"/>
  </r>
  <r>
    <d v="2024-07-13T09:23:41"/>
    <x v="144"/>
    <x v="13"/>
    <x v="3"/>
    <x v="2"/>
    <s v="Undefined"/>
    <d v="1899-12-30T17:30:00"/>
    <d v="1899-12-30T19:11:00"/>
    <x v="0"/>
    <m/>
    <m/>
    <s v="MAD - JED"/>
    <x v="0"/>
    <x v="144"/>
    <x v="0"/>
  </r>
  <r>
    <d v="2024-07-13T09:23:32"/>
    <x v="144"/>
    <x v="13"/>
    <x v="3"/>
    <x v="3"/>
    <s v="Undefined"/>
    <d v="1899-12-30T17:30:00"/>
    <d v="1899-12-30T19:50:00"/>
    <x v="0"/>
    <m/>
    <m/>
    <s v="MAD - MAK"/>
    <x v="0"/>
    <x v="144"/>
    <x v="0"/>
  </r>
  <r>
    <d v="2024-07-13T09:22:27"/>
    <x v="144"/>
    <x v="206"/>
    <x v="0"/>
    <x v="1"/>
    <s v="Undefined"/>
    <d v="1899-12-30T22:12:00"/>
    <d v="1899-12-30T00:00:00"/>
    <x v="0"/>
    <m/>
    <m/>
    <s v="JED - MAD"/>
    <x v="0"/>
    <x v="144"/>
    <x v="0"/>
  </r>
  <r>
    <d v="2024-07-13T09:21:31"/>
    <x v="144"/>
    <x v="206"/>
    <x v="2"/>
    <x v="2"/>
    <s v="Undefined"/>
    <d v="1899-12-30T21:40:00"/>
    <d v="1899-12-30T22:08:00"/>
    <x v="0"/>
    <m/>
    <m/>
    <s v="MAK - JED"/>
    <x v="0"/>
    <x v="144"/>
    <x v="0"/>
  </r>
  <r>
    <d v="2024-07-13T09:21:50"/>
    <x v="144"/>
    <x v="206"/>
    <x v="2"/>
    <x v="1"/>
    <s v="Undefined"/>
    <d v="1899-12-30T21:40:00"/>
    <d v="1899-12-30T00:00:00"/>
    <x v="0"/>
    <m/>
    <m/>
    <s v="MAK - MAD"/>
    <x v="0"/>
    <x v="144"/>
    <x v="0"/>
  </r>
  <r>
    <d v="2024-07-13T09:22:03"/>
    <x v="144"/>
    <x v="207"/>
    <x v="0"/>
    <x v="3"/>
    <s v="Undefined"/>
    <d v="1899-12-30T23:25:00"/>
    <d v="1899-12-30T00:00:00"/>
    <x v="0"/>
    <m/>
    <m/>
    <s v="JED - MAK"/>
    <x v="0"/>
    <x v="144"/>
    <x v="0"/>
  </r>
  <r>
    <d v="2024-07-13T09:23:41"/>
    <x v="144"/>
    <x v="207"/>
    <x v="3"/>
    <x v="2"/>
    <s v="Undefined"/>
    <d v="1899-12-30T21:40:00"/>
    <d v="1899-12-30T23:21:00"/>
    <x v="0"/>
    <m/>
    <m/>
    <s v="MAD - JED"/>
    <x v="0"/>
    <x v="144"/>
    <x v="0"/>
  </r>
  <r>
    <d v="2024-07-13T09:23:33"/>
    <x v="144"/>
    <x v="207"/>
    <x v="3"/>
    <x v="3"/>
    <s v="Undefined"/>
    <d v="1899-12-30T21:40:00"/>
    <d v="1899-12-30T00:00:00"/>
    <x v="0"/>
    <m/>
    <m/>
    <s v="MAD - MAK"/>
    <x v="0"/>
    <x v="144"/>
    <x v="0"/>
  </r>
  <r>
    <d v="2024-07-13T09:21:50"/>
    <x v="144"/>
    <x v="18"/>
    <x v="2"/>
    <x v="1"/>
    <s v="Undefined"/>
    <d v="1899-12-30T14:00:00"/>
    <d v="1899-12-30T16:15:00"/>
    <x v="0"/>
    <m/>
    <m/>
    <s v="MAK - MAD"/>
    <x v="0"/>
    <x v="144"/>
    <x v="0"/>
  </r>
  <r>
    <d v="2024-07-13T09:23:32"/>
    <x v="144"/>
    <x v="19"/>
    <x v="3"/>
    <x v="3"/>
    <s v="Undefined"/>
    <d v="1899-12-30T14:30:00"/>
    <d v="1899-12-30T16:45:00"/>
    <x v="0"/>
    <m/>
    <m/>
    <s v="MAD - MAK"/>
    <x v="0"/>
    <x v="144"/>
    <x v="0"/>
  </r>
  <r>
    <d v="2024-07-13T09:21:50"/>
    <x v="144"/>
    <x v="20"/>
    <x v="2"/>
    <x v="1"/>
    <s v="Undefined"/>
    <d v="1899-12-30T15:00:00"/>
    <d v="1899-12-30T17:15:00"/>
    <x v="0"/>
    <m/>
    <m/>
    <s v="MAK - MAD"/>
    <x v="0"/>
    <x v="144"/>
    <x v="0"/>
  </r>
  <r>
    <d v="2024-07-13T09:23:32"/>
    <x v="144"/>
    <x v="21"/>
    <x v="3"/>
    <x v="3"/>
    <s v="Undefined"/>
    <d v="1899-12-30T15:30:00"/>
    <d v="1899-12-30T17:45:00"/>
    <x v="0"/>
    <m/>
    <m/>
    <s v="MAD - MAK"/>
    <x v="0"/>
    <x v="144"/>
    <x v="0"/>
  </r>
  <r>
    <d v="2024-07-13T09:22:09"/>
    <x v="144"/>
    <x v="138"/>
    <x v="0"/>
    <x v="4"/>
    <s v="Undefined"/>
    <d v="1899-12-30T09:09:00"/>
    <d v="1899-12-30T09:29:00"/>
    <x v="0"/>
    <m/>
    <m/>
    <s v="JED - KAIA"/>
    <x v="0"/>
    <x v="144"/>
    <x v="0"/>
  </r>
  <r>
    <d v="2024-07-13T09:21:38"/>
    <x v="144"/>
    <x v="138"/>
    <x v="2"/>
    <x v="4"/>
    <s v="Undefined"/>
    <d v="1899-12-30T08:35:00"/>
    <d v="1899-12-30T09:29:00"/>
    <x v="0"/>
    <m/>
    <m/>
    <s v="MAK - KAIA"/>
    <x v="0"/>
    <x v="144"/>
    <x v="0"/>
  </r>
  <r>
    <d v="2024-07-13T09:21:30"/>
    <x v="144"/>
    <x v="138"/>
    <x v="2"/>
    <x v="2"/>
    <s v="Undefined"/>
    <d v="1899-12-30T08:35:00"/>
    <d v="1899-12-30T09:05:00"/>
    <x v="0"/>
    <m/>
    <m/>
    <s v="MAK - JED"/>
    <x v="0"/>
    <x v="144"/>
    <x v="0"/>
  </r>
  <r>
    <d v="2024-07-13T09:22:44"/>
    <x v="144"/>
    <x v="139"/>
    <x v="4"/>
    <x v="2"/>
    <s v="Undefined"/>
    <d v="1899-12-30T08:35:00"/>
    <d v="1899-12-30T08:51:00"/>
    <x v="0"/>
    <m/>
    <m/>
    <s v="KAIA - JED"/>
    <x v="0"/>
    <x v="144"/>
    <x v="0"/>
  </r>
  <r>
    <d v="2024-07-13T09:22:35"/>
    <x v="144"/>
    <x v="139"/>
    <x v="4"/>
    <x v="3"/>
    <s v="Undefined"/>
    <d v="1899-12-30T08:35:00"/>
    <d v="1899-12-30T09:29:00"/>
    <x v="0"/>
    <m/>
    <m/>
    <s v="KAIA - MAK"/>
    <x v="0"/>
    <x v="144"/>
    <x v="0"/>
  </r>
  <r>
    <d v="2024-07-13T09:22:01"/>
    <x v="144"/>
    <x v="139"/>
    <x v="0"/>
    <x v="3"/>
    <s v="Undefined"/>
    <d v="1899-12-30T08:55:00"/>
    <d v="1899-12-30T09:29:00"/>
    <x v="0"/>
    <m/>
    <m/>
    <s v="JED - MAK"/>
    <x v="0"/>
    <x v="144"/>
    <x v="0"/>
  </r>
  <r>
    <d v="2024-07-13T09:22:44"/>
    <x v="144"/>
    <x v="56"/>
    <x v="4"/>
    <x v="2"/>
    <s v="Undefined"/>
    <d v="1899-12-30T10:35:00"/>
    <d v="1899-12-30T10:51:00"/>
    <x v="0"/>
    <m/>
    <m/>
    <s v="KAIA - JED"/>
    <x v="0"/>
    <x v="144"/>
    <x v="0"/>
  </r>
  <r>
    <d v="2024-07-13T09:22:35"/>
    <x v="144"/>
    <x v="56"/>
    <x v="4"/>
    <x v="3"/>
    <s v="Undefined"/>
    <d v="1899-12-30T10:35:00"/>
    <d v="1899-12-30T11:29:00"/>
    <x v="0"/>
    <m/>
    <m/>
    <s v="KAIA - MAK"/>
    <x v="0"/>
    <x v="144"/>
    <x v="0"/>
  </r>
  <r>
    <d v="2024-07-13T09:22:01"/>
    <x v="144"/>
    <x v="56"/>
    <x v="0"/>
    <x v="3"/>
    <s v="Undefined"/>
    <d v="1899-12-30T10:55:00"/>
    <d v="1899-12-30T11:29:00"/>
    <x v="0"/>
    <m/>
    <m/>
    <s v="JED - MAK"/>
    <x v="0"/>
    <x v="144"/>
    <x v="0"/>
  </r>
  <r>
    <d v="2024-07-13T09:22:10"/>
    <x v="144"/>
    <x v="57"/>
    <x v="0"/>
    <x v="4"/>
    <s v="Undefined"/>
    <d v="1899-12-30T13:09:00"/>
    <d v="1899-12-30T13:29:00"/>
    <x v="0"/>
    <m/>
    <m/>
    <s v="JED - KAIA"/>
    <x v="0"/>
    <x v="144"/>
    <x v="0"/>
  </r>
  <r>
    <d v="2024-07-13T09:21:39"/>
    <x v="144"/>
    <x v="57"/>
    <x v="2"/>
    <x v="4"/>
    <s v="Undefined"/>
    <d v="1899-12-30T12:35:00"/>
    <d v="1899-12-30T13:29:00"/>
    <x v="0"/>
    <m/>
    <m/>
    <s v="MAK - KAIA"/>
    <x v="0"/>
    <x v="144"/>
    <x v="0"/>
  </r>
  <r>
    <d v="2024-07-13T09:21:30"/>
    <x v="144"/>
    <x v="57"/>
    <x v="2"/>
    <x v="2"/>
    <s v="Undefined"/>
    <d v="1899-12-30T12:35:00"/>
    <d v="1899-12-30T13:05:00"/>
    <x v="0"/>
    <m/>
    <m/>
    <s v="MAK - JED"/>
    <x v="0"/>
    <x v="144"/>
    <x v="0"/>
  </r>
  <r>
    <d v="2024-07-13T09:22:10"/>
    <x v="144"/>
    <x v="24"/>
    <x v="0"/>
    <x v="4"/>
    <s v="Undefined"/>
    <d v="1899-12-30T15:09:00"/>
    <d v="1899-12-30T15:29:00"/>
    <x v="0"/>
    <m/>
    <m/>
    <s v="JED - KAIA"/>
    <x v="0"/>
    <x v="144"/>
    <x v="0"/>
  </r>
  <r>
    <d v="2024-07-13T09:21:39"/>
    <x v="144"/>
    <x v="24"/>
    <x v="2"/>
    <x v="4"/>
    <s v="Undefined"/>
    <d v="1899-12-30T14:35:00"/>
    <d v="1899-12-30T15:29:00"/>
    <x v="0"/>
    <m/>
    <m/>
    <s v="MAK - KAIA"/>
    <x v="0"/>
    <x v="144"/>
    <x v="0"/>
  </r>
  <r>
    <d v="2024-07-13T09:21:31"/>
    <x v="144"/>
    <x v="24"/>
    <x v="2"/>
    <x v="2"/>
    <s v="Undefined"/>
    <d v="1899-12-30T14:35:00"/>
    <d v="1899-12-30T15:05:00"/>
    <x v="0"/>
    <m/>
    <m/>
    <s v="MAK - JED"/>
    <x v="0"/>
    <x v="144"/>
    <x v="0"/>
  </r>
  <r>
    <d v="2024-07-13T09:22:44"/>
    <x v="144"/>
    <x v="25"/>
    <x v="4"/>
    <x v="2"/>
    <s v="Undefined"/>
    <d v="1899-12-30T14:35:00"/>
    <d v="1899-12-30T14:51:00"/>
    <x v="0"/>
    <m/>
    <m/>
    <s v="KAIA - JED"/>
    <x v="0"/>
    <x v="144"/>
    <x v="0"/>
  </r>
  <r>
    <d v="2024-07-13T09:22:36"/>
    <x v="144"/>
    <x v="25"/>
    <x v="4"/>
    <x v="3"/>
    <s v="Undefined"/>
    <d v="1899-12-30T14:35:00"/>
    <d v="1899-12-30T15:29:00"/>
    <x v="0"/>
    <m/>
    <m/>
    <s v="KAIA - MAK"/>
    <x v="0"/>
    <x v="144"/>
    <x v="0"/>
  </r>
  <r>
    <d v="2024-07-13T09:22:02"/>
    <x v="144"/>
    <x v="25"/>
    <x v="0"/>
    <x v="3"/>
    <s v="Undefined"/>
    <d v="1899-12-30T14:55:00"/>
    <d v="1899-12-30T15:29:00"/>
    <x v="0"/>
    <m/>
    <m/>
    <s v="JED - MAK"/>
    <x v="0"/>
    <x v="144"/>
    <x v="0"/>
  </r>
  <r>
    <d v="2024-07-13T09:22:10"/>
    <x v="144"/>
    <x v="72"/>
    <x v="0"/>
    <x v="4"/>
    <s v="Undefined"/>
    <d v="1899-12-30T17:09:00"/>
    <d v="1899-12-30T17:29:00"/>
    <x v="0"/>
    <m/>
    <m/>
    <s v="JED - KAIA"/>
    <x v="0"/>
    <x v="144"/>
    <x v="0"/>
  </r>
  <r>
    <d v="2024-07-13T09:21:39"/>
    <x v="144"/>
    <x v="72"/>
    <x v="2"/>
    <x v="4"/>
    <s v="Undefined"/>
    <d v="1899-12-30T16:35:00"/>
    <d v="1899-12-30T17:29:00"/>
    <x v="0"/>
    <m/>
    <m/>
    <s v="MAK - KAIA"/>
    <x v="0"/>
    <x v="144"/>
    <x v="0"/>
  </r>
  <r>
    <d v="2024-07-13T09:21:31"/>
    <x v="144"/>
    <x v="72"/>
    <x v="2"/>
    <x v="2"/>
    <s v="Undefined"/>
    <d v="1899-12-30T16:35:00"/>
    <d v="1899-12-30T17:05:00"/>
    <x v="0"/>
    <m/>
    <m/>
    <s v="MAK - JED"/>
    <x v="0"/>
    <x v="144"/>
    <x v="0"/>
  </r>
  <r>
    <d v="2024-07-13T09:22:44"/>
    <x v="144"/>
    <x v="73"/>
    <x v="4"/>
    <x v="2"/>
    <s v="Undefined"/>
    <d v="1899-12-30T16:35:00"/>
    <d v="1899-12-30T16:51:00"/>
    <x v="0"/>
    <m/>
    <m/>
    <s v="KAIA - JED"/>
    <x v="0"/>
    <x v="144"/>
    <x v="0"/>
  </r>
  <r>
    <d v="2024-07-13T09:22:36"/>
    <x v="144"/>
    <x v="73"/>
    <x v="4"/>
    <x v="3"/>
    <s v="Undefined"/>
    <d v="1899-12-30T16:35:00"/>
    <d v="1899-12-30T17:29:00"/>
    <x v="0"/>
    <m/>
    <m/>
    <s v="KAIA - MAK"/>
    <x v="0"/>
    <x v="144"/>
    <x v="0"/>
  </r>
  <r>
    <d v="2024-07-13T09:22:02"/>
    <x v="144"/>
    <x v="73"/>
    <x v="0"/>
    <x v="3"/>
    <s v="Undefined"/>
    <d v="1899-12-30T16:55:00"/>
    <d v="1899-12-30T17:29:00"/>
    <x v="0"/>
    <m/>
    <m/>
    <s v="JED - MAK"/>
    <x v="0"/>
    <x v="144"/>
    <x v="0"/>
  </r>
  <r>
    <d v="2024-07-13T09:22:44"/>
    <x v="144"/>
    <x v="30"/>
    <x v="4"/>
    <x v="2"/>
    <s v="Undefined"/>
    <d v="1899-12-30T18:35:00"/>
    <d v="1899-12-30T18:51:00"/>
    <x v="0"/>
    <m/>
    <m/>
    <s v="KAIA - JED"/>
    <x v="0"/>
    <x v="144"/>
    <x v="0"/>
  </r>
  <r>
    <d v="2024-07-13T09:22:36"/>
    <x v="144"/>
    <x v="30"/>
    <x v="4"/>
    <x v="3"/>
    <s v="Undefined"/>
    <d v="1899-12-30T18:35:00"/>
    <d v="1899-12-30T19:29:00"/>
    <x v="0"/>
    <m/>
    <m/>
    <s v="KAIA - MAK"/>
    <x v="0"/>
    <x v="144"/>
    <x v="0"/>
  </r>
  <r>
    <d v="2024-07-13T09:22:02"/>
    <x v="144"/>
    <x v="30"/>
    <x v="0"/>
    <x v="3"/>
    <s v="Undefined"/>
    <d v="1899-12-30T18:55:00"/>
    <d v="1899-12-30T19:29:00"/>
    <x v="0"/>
    <m/>
    <m/>
    <s v="JED - MAK"/>
    <x v="0"/>
    <x v="144"/>
    <x v="0"/>
  </r>
  <r>
    <d v="2024-07-13T09:22:10"/>
    <x v="144"/>
    <x v="31"/>
    <x v="0"/>
    <x v="4"/>
    <s v="Undefined"/>
    <d v="1899-12-30T21:09:00"/>
    <d v="1899-12-30T21:29:00"/>
    <x v="0"/>
    <m/>
    <m/>
    <s v="JED - KAIA"/>
    <x v="0"/>
    <x v="144"/>
    <x v="0"/>
  </r>
  <r>
    <d v="2024-07-13T09:21:39"/>
    <x v="144"/>
    <x v="31"/>
    <x v="2"/>
    <x v="4"/>
    <s v="Undefined"/>
    <d v="1899-12-30T20:35:00"/>
    <d v="1899-12-30T21:29:00"/>
    <x v="0"/>
    <m/>
    <m/>
    <s v="MAK - KAIA"/>
    <x v="0"/>
    <x v="144"/>
    <x v="0"/>
  </r>
  <r>
    <d v="2024-07-13T09:21:31"/>
    <x v="144"/>
    <x v="31"/>
    <x v="2"/>
    <x v="2"/>
    <s v="Undefined"/>
    <d v="1899-12-30T20:35:00"/>
    <d v="1899-12-30T21:05:00"/>
    <x v="0"/>
    <m/>
    <m/>
    <s v="MAK - JED"/>
    <x v="0"/>
    <x v="144"/>
    <x v="0"/>
  </r>
  <r>
    <d v="2024-07-13T09:22:10"/>
    <x v="144"/>
    <x v="32"/>
    <x v="0"/>
    <x v="4"/>
    <s v="Undefined"/>
    <d v="1899-12-30T23:09:00"/>
    <d v="1899-12-30T23:29:00"/>
    <x v="0"/>
    <m/>
    <m/>
    <s v="JED - KAIA"/>
    <x v="0"/>
    <x v="144"/>
    <x v="0"/>
  </r>
  <r>
    <d v="2024-07-13T09:21:39"/>
    <x v="144"/>
    <x v="32"/>
    <x v="2"/>
    <x v="4"/>
    <s v="Undefined"/>
    <d v="1899-12-30T22:35:00"/>
    <d v="1899-12-30T23:29:00"/>
    <x v="0"/>
    <m/>
    <m/>
    <s v="MAK - KAIA"/>
    <x v="0"/>
    <x v="144"/>
    <x v="0"/>
  </r>
  <r>
    <d v="2024-07-13T09:21:31"/>
    <x v="144"/>
    <x v="32"/>
    <x v="2"/>
    <x v="2"/>
    <s v="Undefined"/>
    <d v="1899-12-30T22:35:00"/>
    <d v="1899-12-30T23:05:00"/>
    <x v="0"/>
    <m/>
    <m/>
    <s v="MAK - JED"/>
    <x v="0"/>
    <x v="144"/>
    <x v="0"/>
  </r>
  <r>
    <d v="2024-07-13T09:22:45"/>
    <x v="144"/>
    <x v="33"/>
    <x v="4"/>
    <x v="2"/>
    <s v="Undefined"/>
    <d v="1899-12-30T22:35:00"/>
    <d v="1899-12-30T22:51:00"/>
    <x v="0"/>
    <m/>
    <m/>
    <s v="KAIA - JED"/>
    <x v="0"/>
    <x v="144"/>
    <x v="0"/>
  </r>
  <r>
    <d v="2024-07-13T09:22:36"/>
    <x v="144"/>
    <x v="33"/>
    <x v="4"/>
    <x v="3"/>
    <s v="Undefined"/>
    <d v="1899-12-30T22:35:00"/>
    <d v="1899-12-30T23:29:00"/>
    <x v="0"/>
    <m/>
    <m/>
    <s v="KAIA - MAK"/>
    <x v="0"/>
    <x v="144"/>
    <x v="0"/>
  </r>
  <r>
    <d v="2024-07-13T09:22:03"/>
    <x v="144"/>
    <x v="33"/>
    <x v="0"/>
    <x v="3"/>
    <s v="Undefined"/>
    <d v="1899-12-30T22:55:00"/>
    <d v="1899-12-30T23:29:00"/>
    <x v="0"/>
    <m/>
    <m/>
    <s v="JED - MAK"/>
    <x v="0"/>
    <x v="144"/>
    <x v="0"/>
  </r>
  <r>
    <d v="2024-07-13T09:22:50"/>
    <x v="144"/>
    <x v="193"/>
    <x v="4"/>
    <x v="0"/>
    <s v="Undefined"/>
    <d v="1899-12-30T13:00:00"/>
    <d v="1899-12-30T13:35:00"/>
    <x v="0"/>
    <m/>
    <m/>
    <s v="KAIA - KAEC"/>
    <x v="0"/>
    <x v="144"/>
    <x v="0"/>
  </r>
  <r>
    <d v="2024-07-13T09:22:54"/>
    <x v="144"/>
    <x v="193"/>
    <x v="4"/>
    <x v="1"/>
    <s v="Undefined"/>
    <d v="1899-12-30T13:00:00"/>
    <d v="1899-12-30T14:54:00"/>
    <x v="0"/>
    <m/>
    <m/>
    <s v="KAIA - MAD"/>
    <x v="0"/>
    <x v="144"/>
    <x v="0"/>
  </r>
  <r>
    <d v="2024-07-13T09:23:22"/>
    <x v="144"/>
    <x v="193"/>
    <x v="1"/>
    <x v="1"/>
    <s v="Undefined"/>
    <d v="1899-12-30T13:36:00"/>
    <d v="1899-12-30T14:54:00"/>
    <x v="0"/>
    <m/>
    <m/>
    <s v="KAEC - MAD"/>
    <x v="0"/>
    <x v="144"/>
    <x v="0"/>
  </r>
  <r>
    <d v="2024-07-13T09:23:14"/>
    <x v="144"/>
    <x v="194"/>
    <x v="1"/>
    <x v="4"/>
    <s v="Undefined"/>
    <d v="1899-12-30T14:11:00"/>
    <d v="1899-12-30T14:54:00"/>
    <x v="0"/>
    <m/>
    <m/>
    <s v="KAEC - KAIA"/>
    <x v="0"/>
    <x v="144"/>
    <x v="0"/>
  </r>
  <r>
    <d v="2024-07-13T09:23:48"/>
    <x v="144"/>
    <x v="194"/>
    <x v="3"/>
    <x v="4"/>
    <s v="Undefined"/>
    <d v="1899-12-30T13:00:00"/>
    <d v="1899-12-30T14:54:00"/>
    <x v="0"/>
    <m/>
    <m/>
    <s v="MAD - KAIA"/>
    <x v="0"/>
    <x v="144"/>
    <x v="0"/>
  </r>
  <r>
    <d v="2024-07-13T09:23:56"/>
    <x v="144"/>
    <x v="194"/>
    <x v="3"/>
    <x v="0"/>
    <s v="Undefined"/>
    <d v="1899-12-30T13:00:00"/>
    <d v="1899-12-30T14:10:00"/>
    <x v="0"/>
    <m/>
    <m/>
    <s v="MAD - KAEC"/>
    <x v="0"/>
    <x v="144"/>
    <x v="0"/>
  </r>
  <r>
    <d v="2024-07-13T09:22:50"/>
    <x v="144"/>
    <x v="34"/>
    <x v="4"/>
    <x v="0"/>
    <s v="Undefined"/>
    <d v="1899-12-30T15:00:00"/>
    <d v="1899-12-30T15:35:00"/>
    <x v="0"/>
    <m/>
    <m/>
    <s v="KAIA - KAEC"/>
    <x v="0"/>
    <x v="144"/>
    <x v="0"/>
  </r>
  <r>
    <d v="2024-07-13T09:22:54"/>
    <x v="144"/>
    <x v="34"/>
    <x v="4"/>
    <x v="1"/>
    <s v="Undefined"/>
    <d v="1899-12-30T15:00:00"/>
    <d v="1899-12-30T16:54:00"/>
    <x v="0"/>
    <m/>
    <m/>
    <s v="KAIA - MAD"/>
    <x v="0"/>
    <x v="144"/>
    <x v="0"/>
  </r>
  <r>
    <d v="2024-07-13T09:23:22"/>
    <x v="144"/>
    <x v="34"/>
    <x v="1"/>
    <x v="1"/>
    <s v="Undefined"/>
    <d v="1899-12-30T15:36:00"/>
    <d v="1899-12-30T16:54:00"/>
    <x v="0"/>
    <m/>
    <m/>
    <s v="KAEC - MAD"/>
    <x v="0"/>
    <x v="144"/>
    <x v="0"/>
  </r>
  <r>
    <d v="2024-07-13T09:23:14"/>
    <x v="144"/>
    <x v="35"/>
    <x v="1"/>
    <x v="4"/>
    <s v="Undefined"/>
    <d v="1899-12-30T16:11:00"/>
    <d v="1899-12-30T16:54:00"/>
    <x v="0"/>
    <m/>
    <m/>
    <s v="KAEC - KAIA"/>
    <x v="0"/>
    <x v="144"/>
    <x v="0"/>
  </r>
  <r>
    <d v="2024-07-13T09:23:48"/>
    <x v="144"/>
    <x v="35"/>
    <x v="3"/>
    <x v="4"/>
    <s v="Undefined"/>
    <d v="1899-12-30T15:00:00"/>
    <d v="1899-12-30T16:54:00"/>
    <x v="0"/>
    <m/>
    <m/>
    <s v="MAD - KAIA"/>
    <x v="0"/>
    <x v="144"/>
    <x v="0"/>
  </r>
  <r>
    <d v="2024-07-13T09:23:56"/>
    <x v="144"/>
    <x v="35"/>
    <x v="3"/>
    <x v="0"/>
    <s v="Undefined"/>
    <d v="1899-12-30T15:00:00"/>
    <d v="1899-12-30T16:10:00"/>
    <x v="0"/>
    <m/>
    <m/>
    <s v="MAD - KAEC"/>
    <x v="0"/>
    <x v="144"/>
    <x v="0"/>
  </r>
  <r>
    <d v="2024-07-13T09:22:50"/>
    <x v="144"/>
    <x v="74"/>
    <x v="4"/>
    <x v="0"/>
    <s v="Undefined"/>
    <d v="1899-12-30T17:00:00"/>
    <d v="1899-12-30T17:35:00"/>
    <x v="0"/>
    <m/>
    <m/>
    <s v="KAIA - KAEC"/>
    <x v="0"/>
    <x v="144"/>
    <x v="0"/>
  </r>
  <r>
    <d v="2024-07-13T09:22:54"/>
    <x v="144"/>
    <x v="74"/>
    <x v="4"/>
    <x v="1"/>
    <s v="Undefined"/>
    <d v="1899-12-30T17:00:00"/>
    <d v="1899-12-30T18:54:00"/>
    <x v="0"/>
    <m/>
    <m/>
    <s v="KAIA - MAD"/>
    <x v="0"/>
    <x v="144"/>
    <x v="0"/>
  </r>
  <r>
    <d v="2024-07-13T09:23:22"/>
    <x v="144"/>
    <x v="74"/>
    <x v="1"/>
    <x v="1"/>
    <s v="Undefined"/>
    <d v="1899-12-30T17:36:00"/>
    <d v="1899-12-30T18:54:00"/>
    <x v="0"/>
    <m/>
    <m/>
    <s v="KAEC - MAD"/>
    <x v="0"/>
    <x v="144"/>
    <x v="0"/>
  </r>
  <r>
    <d v="2024-07-13T09:23:14"/>
    <x v="144"/>
    <x v="75"/>
    <x v="1"/>
    <x v="4"/>
    <s v="Undefined"/>
    <d v="1899-12-30T18:11:00"/>
    <d v="1899-12-30T18:54:00"/>
    <x v="0"/>
    <m/>
    <m/>
    <s v="KAEC - KAIA"/>
    <x v="0"/>
    <x v="144"/>
    <x v="0"/>
  </r>
  <r>
    <d v="2024-07-13T09:23:48"/>
    <x v="144"/>
    <x v="75"/>
    <x v="3"/>
    <x v="4"/>
    <s v="Undefined"/>
    <d v="1899-12-30T17:00:00"/>
    <d v="1899-12-30T18:54:00"/>
    <x v="0"/>
    <m/>
    <m/>
    <s v="MAD - KAIA"/>
    <x v="0"/>
    <x v="144"/>
    <x v="0"/>
  </r>
  <r>
    <d v="2024-07-13T09:23:56"/>
    <x v="144"/>
    <x v="75"/>
    <x v="3"/>
    <x v="0"/>
    <s v="Undefined"/>
    <d v="1899-12-30T17:00:00"/>
    <d v="1899-12-30T18:10:00"/>
    <x v="0"/>
    <m/>
    <m/>
    <s v="MAD - KAEC"/>
    <x v="0"/>
    <x v="144"/>
    <x v="0"/>
  </r>
  <r>
    <d v="2024-07-13T09:22:50"/>
    <x v="144"/>
    <x v="36"/>
    <x v="4"/>
    <x v="0"/>
    <s v="Undefined"/>
    <d v="1899-12-30T22:00:00"/>
    <d v="1899-12-30T22:35:00"/>
    <x v="0"/>
    <m/>
    <m/>
    <s v="KAIA - KAEC"/>
    <x v="0"/>
    <x v="144"/>
    <x v="0"/>
  </r>
  <r>
    <d v="2024-07-13T09:22:54"/>
    <x v="144"/>
    <x v="36"/>
    <x v="4"/>
    <x v="1"/>
    <s v="Undefined"/>
    <d v="1899-12-30T22:00:00"/>
    <d v="1899-12-30T23:54:00"/>
    <x v="0"/>
    <m/>
    <m/>
    <s v="KAIA - MAD"/>
    <x v="0"/>
    <x v="144"/>
    <x v="0"/>
  </r>
  <r>
    <d v="2024-07-13T09:23:22"/>
    <x v="144"/>
    <x v="36"/>
    <x v="1"/>
    <x v="1"/>
    <s v="Undefined"/>
    <d v="1899-12-30T22:36:00"/>
    <d v="1899-12-30T23:54:00"/>
    <x v="0"/>
    <m/>
    <m/>
    <s v="KAEC - MAD"/>
    <x v="0"/>
    <x v="144"/>
    <x v="0"/>
  </r>
  <r>
    <d v="2024-07-13T09:23:14"/>
    <x v="144"/>
    <x v="37"/>
    <x v="1"/>
    <x v="4"/>
    <s v="Undefined"/>
    <d v="1899-12-30T23:11:00"/>
    <d v="1899-12-30T23:54:00"/>
    <x v="0"/>
    <m/>
    <m/>
    <s v="KAEC - KAIA"/>
    <x v="0"/>
    <x v="144"/>
    <x v="0"/>
  </r>
  <r>
    <d v="2024-07-13T09:23:48"/>
    <x v="144"/>
    <x v="37"/>
    <x v="3"/>
    <x v="4"/>
    <s v="Undefined"/>
    <d v="1899-12-30T22:00:00"/>
    <d v="1899-12-30T23:54:00"/>
    <x v="0"/>
    <m/>
    <m/>
    <s v="MAD - KAIA"/>
    <x v="0"/>
    <x v="144"/>
    <x v="0"/>
  </r>
  <r>
    <d v="2024-07-13T09:23:57"/>
    <x v="144"/>
    <x v="37"/>
    <x v="3"/>
    <x v="0"/>
    <s v="Undefined"/>
    <d v="1899-12-30T22:00:00"/>
    <d v="1899-12-30T23:10:00"/>
    <x v="0"/>
    <m/>
    <m/>
    <s v="MAD - KAEC"/>
    <x v="0"/>
    <x v="144"/>
    <x v="0"/>
  </r>
  <r>
    <d v="2024-07-13T09:22:54"/>
    <x v="144"/>
    <x v="269"/>
    <x v="4"/>
    <x v="1"/>
    <s v="Undefined"/>
    <d v="1899-12-30T08:00:00"/>
    <d v="1899-12-30T09:48:00"/>
    <x v="0"/>
    <m/>
    <m/>
    <s v="KAIA - MAD"/>
    <x v="0"/>
    <x v="144"/>
    <x v="0"/>
  </r>
  <r>
    <d v="2024-07-13T09:23:48"/>
    <x v="144"/>
    <x v="270"/>
    <x v="3"/>
    <x v="4"/>
    <s v="Undefined"/>
    <d v="1899-12-30T08:00:00"/>
    <d v="1899-12-30T09:48:00"/>
    <x v="0"/>
    <m/>
    <m/>
    <s v="MAD - KAIA"/>
    <x v="0"/>
    <x v="144"/>
    <x v="0"/>
  </r>
  <r>
    <d v="2024-07-13T09:22:54"/>
    <x v="144"/>
    <x v="76"/>
    <x v="4"/>
    <x v="1"/>
    <s v="Undefined"/>
    <d v="1899-12-30T21:00:00"/>
    <d v="1899-12-30T22:48:00"/>
    <x v="0"/>
    <m/>
    <m/>
    <s v="KAIA - MAD"/>
    <x v="0"/>
    <x v="144"/>
    <x v="0"/>
  </r>
  <r>
    <d v="2024-07-13T09:23:48"/>
    <x v="144"/>
    <x v="77"/>
    <x v="3"/>
    <x v="4"/>
    <s v="Undefined"/>
    <d v="1899-12-30T21:00:00"/>
    <d v="1899-12-30T22:48:00"/>
    <x v="0"/>
    <m/>
    <m/>
    <s v="MAD - KAIA"/>
    <x v="0"/>
    <x v="144"/>
    <x v="0"/>
  </r>
  <r>
    <d v="2024-07-13T09:22:50"/>
    <x v="144"/>
    <x v="62"/>
    <x v="4"/>
    <x v="0"/>
    <s v="Undefined"/>
    <d v="1899-12-30T10:50:00"/>
    <d v="1899-12-30T11:24:00"/>
    <x v="0"/>
    <m/>
    <m/>
    <s v="KAIA - KAEC"/>
    <x v="0"/>
    <x v="144"/>
    <x v="0"/>
  </r>
  <r>
    <d v="2024-07-13T09:22:54"/>
    <x v="144"/>
    <x v="62"/>
    <x v="4"/>
    <x v="1"/>
    <s v="Undefined"/>
    <d v="1899-12-30T10:50:00"/>
    <d v="1899-12-30T12:44:00"/>
    <x v="0"/>
    <m/>
    <m/>
    <s v="KAIA - MAD"/>
    <x v="0"/>
    <x v="144"/>
    <x v="0"/>
  </r>
  <r>
    <d v="2024-07-13T09:22:09"/>
    <x v="144"/>
    <x v="62"/>
    <x v="0"/>
    <x v="4"/>
    <s v="Undefined"/>
    <d v="1899-12-30T10:09:00"/>
    <d v="1899-12-30T10:29:00"/>
    <x v="0"/>
    <m/>
    <m/>
    <s v="JED - KAIA"/>
    <x v="0"/>
    <x v="144"/>
    <x v="0"/>
  </r>
  <r>
    <d v="2024-07-13T09:22:17"/>
    <x v="144"/>
    <x v="62"/>
    <x v="0"/>
    <x v="0"/>
    <s v="Undefined"/>
    <d v="1899-12-30T10:09:00"/>
    <d v="1899-12-30T11:24:00"/>
    <x v="0"/>
    <m/>
    <m/>
    <s v="JED - KAEC"/>
    <x v="0"/>
    <x v="144"/>
    <x v="0"/>
  </r>
  <r>
    <d v="2024-07-13T09:22:26"/>
    <x v="144"/>
    <x v="62"/>
    <x v="0"/>
    <x v="1"/>
    <s v="Undefined"/>
    <d v="1899-12-30T10:09:00"/>
    <d v="1899-12-30T12:44:00"/>
    <x v="0"/>
    <m/>
    <m/>
    <s v="JED - MAD"/>
    <x v="0"/>
    <x v="144"/>
    <x v="0"/>
  </r>
  <r>
    <d v="2024-07-13T09:23:22"/>
    <x v="144"/>
    <x v="62"/>
    <x v="1"/>
    <x v="1"/>
    <s v="Undefined"/>
    <d v="1899-12-30T11:27:00"/>
    <d v="1899-12-30T12:44:00"/>
    <x v="0"/>
    <m/>
    <m/>
    <s v="KAEC - MAD"/>
    <x v="0"/>
    <x v="144"/>
    <x v="0"/>
  </r>
  <r>
    <d v="2024-07-13T09:21:38"/>
    <x v="144"/>
    <x v="62"/>
    <x v="2"/>
    <x v="4"/>
    <s v="Undefined"/>
    <d v="1899-12-30T09:35:00"/>
    <d v="1899-12-30T10:29:00"/>
    <x v="0"/>
    <m/>
    <m/>
    <s v="MAK - KAIA"/>
    <x v="0"/>
    <x v="144"/>
    <x v="0"/>
  </r>
  <r>
    <d v="2024-07-13T09:21:30"/>
    <x v="144"/>
    <x v="62"/>
    <x v="2"/>
    <x v="2"/>
    <s v="Undefined"/>
    <d v="1899-12-30T09:35:00"/>
    <d v="1899-12-30T10:05:00"/>
    <x v="0"/>
    <m/>
    <m/>
    <s v="MAK - JED"/>
    <x v="0"/>
    <x v="144"/>
    <x v="0"/>
  </r>
  <r>
    <d v="2024-07-13T09:21:46"/>
    <x v="144"/>
    <x v="62"/>
    <x v="2"/>
    <x v="0"/>
    <s v="Undefined"/>
    <d v="1899-12-30T09:35:00"/>
    <d v="1899-12-30T11:24:00"/>
    <x v="0"/>
    <m/>
    <m/>
    <s v="MAK - KAEC"/>
    <x v="0"/>
    <x v="144"/>
    <x v="0"/>
  </r>
  <r>
    <d v="2024-07-13T09:21:49"/>
    <x v="144"/>
    <x v="62"/>
    <x v="2"/>
    <x v="1"/>
    <s v="Undefined"/>
    <d v="1899-12-30T09:35:00"/>
    <d v="1899-12-30T12:44:00"/>
    <x v="0"/>
    <m/>
    <m/>
    <s v="MAK - MAD"/>
    <x v="0"/>
    <x v="144"/>
    <x v="0"/>
  </r>
  <r>
    <d v="2024-07-13T09:22:44"/>
    <x v="144"/>
    <x v="63"/>
    <x v="4"/>
    <x v="2"/>
    <s v="Undefined"/>
    <d v="1899-12-30T12:15:00"/>
    <d v="1899-12-30T12:30:00"/>
    <x v="0"/>
    <m/>
    <m/>
    <s v="KAIA - JED"/>
    <x v="0"/>
    <x v="144"/>
    <x v="0"/>
  </r>
  <r>
    <d v="2024-07-13T09:22:35"/>
    <x v="144"/>
    <x v="63"/>
    <x v="4"/>
    <x v="3"/>
    <s v="Undefined"/>
    <d v="1899-12-30T12:15:00"/>
    <d v="1899-12-30T13:09:00"/>
    <x v="0"/>
    <m/>
    <m/>
    <s v="KAIA - MAK"/>
    <x v="0"/>
    <x v="144"/>
    <x v="0"/>
  </r>
  <r>
    <d v="2024-07-13T09:22:02"/>
    <x v="144"/>
    <x v="63"/>
    <x v="0"/>
    <x v="3"/>
    <s v="Undefined"/>
    <d v="1899-12-30T12:37:00"/>
    <d v="1899-12-30T13:09:00"/>
    <x v="0"/>
    <m/>
    <m/>
    <s v="JED - MAK"/>
    <x v="0"/>
    <x v="144"/>
    <x v="0"/>
  </r>
  <r>
    <d v="2024-07-13T09:23:14"/>
    <x v="144"/>
    <x v="63"/>
    <x v="1"/>
    <x v="4"/>
    <s v="Undefined"/>
    <d v="1899-12-30T11:12:00"/>
    <d v="1899-12-30T11:54:00"/>
    <x v="0"/>
    <m/>
    <m/>
    <s v="KAEC - KAIA"/>
    <x v="0"/>
    <x v="144"/>
    <x v="0"/>
  </r>
  <r>
    <d v="2024-07-13T09:23:08"/>
    <x v="144"/>
    <x v="63"/>
    <x v="1"/>
    <x v="2"/>
    <s v="Undefined"/>
    <d v="1899-12-30T11:12:00"/>
    <d v="1899-12-30T12:30:00"/>
    <x v="0"/>
    <m/>
    <m/>
    <s v="KAEC - JED"/>
    <x v="0"/>
    <x v="144"/>
    <x v="0"/>
  </r>
  <r>
    <d v="2024-07-13T09:23:01"/>
    <x v="144"/>
    <x v="63"/>
    <x v="1"/>
    <x v="3"/>
    <s v="Undefined"/>
    <d v="1899-12-30T11:12:00"/>
    <d v="1899-12-30T13:09:00"/>
    <x v="0"/>
    <m/>
    <m/>
    <s v="KAEC - MAK"/>
    <x v="0"/>
    <x v="144"/>
    <x v="0"/>
  </r>
  <r>
    <d v="2024-07-13T09:23:48"/>
    <x v="144"/>
    <x v="63"/>
    <x v="3"/>
    <x v="4"/>
    <s v="Undefined"/>
    <d v="1899-12-30T10:00:00"/>
    <d v="1899-12-30T11:54:00"/>
    <x v="0"/>
    <m/>
    <m/>
    <s v="MAD - KAIA"/>
    <x v="0"/>
    <x v="144"/>
    <x v="0"/>
  </r>
  <r>
    <d v="2024-07-13T09:23:41"/>
    <x v="144"/>
    <x v="63"/>
    <x v="3"/>
    <x v="2"/>
    <s v="Undefined"/>
    <d v="1899-12-30T10:00:00"/>
    <d v="1899-12-30T12:30:00"/>
    <x v="0"/>
    <m/>
    <m/>
    <s v="MAD - JED"/>
    <x v="0"/>
    <x v="144"/>
    <x v="0"/>
  </r>
  <r>
    <d v="2024-07-13T09:23:56"/>
    <x v="144"/>
    <x v="63"/>
    <x v="3"/>
    <x v="0"/>
    <s v="Undefined"/>
    <d v="1899-12-30T10:00:00"/>
    <d v="1899-12-30T11:09:00"/>
    <x v="0"/>
    <m/>
    <m/>
    <s v="MAD - KAEC"/>
    <x v="0"/>
    <x v="144"/>
    <x v="0"/>
  </r>
  <r>
    <d v="2024-07-13T09:23:31"/>
    <x v="144"/>
    <x v="63"/>
    <x v="3"/>
    <x v="3"/>
    <s v="Undefined"/>
    <d v="1899-12-30T10:00:00"/>
    <d v="1899-12-30T13:09:00"/>
    <x v="0"/>
    <m/>
    <m/>
    <s v="MAD - MAK"/>
    <x v="0"/>
    <x v="144"/>
    <x v="0"/>
  </r>
  <r>
    <d v="2024-07-13T09:22:50"/>
    <x v="144"/>
    <x v="40"/>
    <x v="4"/>
    <x v="0"/>
    <s v="Undefined"/>
    <d v="1899-12-30T18:50:00"/>
    <d v="1899-12-30T19:24:00"/>
    <x v="0"/>
    <m/>
    <m/>
    <s v="KAIA - KAEC"/>
    <x v="0"/>
    <x v="144"/>
    <x v="0"/>
  </r>
  <r>
    <d v="2024-07-13T09:22:54"/>
    <x v="144"/>
    <x v="40"/>
    <x v="4"/>
    <x v="1"/>
    <s v="Undefined"/>
    <d v="1899-12-30T18:50:00"/>
    <d v="1899-12-30T20:44:00"/>
    <x v="0"/>
    <m/>
    <m/>
    <s v="KAIA - MAD"/>
    <x v="0"/>
    <x v="144"/>
    <x v="0"/>
  </r>
  <r>
    <d v="2024-07-13T09:22:10"/>
    <x v="144"/>
    <x v="40"/>
    <x v="0"/>
    <x v="4"/>
    <s v="Undefined"/>
    <d v="1899-12-30T18:09:00"/>
    <d v="1899-12-30T18:29:00"/>
    <x v="0"/>
    <m/>
    <m/>
    <s v="JED - KAIA"/>
    <x v="0"/>
    <x v="144"/>
    <x v="0"/>
  </r>
  <r>
    <d v="2024-07-13T09:22:17"/>
    <x v="144"/>
    <x v="40"/>
    <x v="0"/>
    <x v="0"/>
    <s v="Undefined"/>
    <d v="1899-12-30T18:09:00"/>
    <d v="1899-12-30T19:24:00"/>
    <x v="0"/>
    <m/>
    <m/>
    <s v="JED - KAEC"/>
    <x v="0"/>
    <x v="144"/>
    <x v="0"/>
  </r>
  <r>
    <d v="2024-07-13T09:22:27"/>
    <x v="144"/>
    <x v="40"/>
    <x v="0"/>
    <x v="1"/>
    <s v="Undefined"/>
    <d v="1899-12-30T18:09:00"/>
    <d v="1899-12-30T20:44:00"/>
    <x v="0"/>
    <m/>
    <m/>
    <s v="JED - MAD"/>
    <x v="0"/>
    <x v="144"/>
    <x v="0"/>
  </r>
  <r>
    <d v="2024-07-13T09:23:22"/>
    <x v="144"/>
    <x v="40"/>
    <x v="1"/>
    <x v="1"/>
    <s v="Undefined"/>
    <d v="1899-12-30T19:27:00"/>
    <d v="1899-12-30T20:44:00"/>
    <x v="0"/>
    <m/>
    <m/>
    <s v="KAEC - MAD"/>
    <x v="0"/>
    <x v="144"/>
    <x v="0"/>
  </r>
  <r>
    <d v="2024-07-13T09:21:39"/>
    <x v="144"/>
    <x v="40"/>
    <x v="2"/>
    <x v="4"/>
    <s v="Undefined"/>
    <d v="1899-12-30T17:35:00"/>
    <d v="1899-12-30T18:29:00"/>
    <x v="0"/>
    <m/>
    <m/>
    <s v="MAK - KAIA"/>
    <x v="0"/>
    <x v="144"/>
    <x v="0"/>
  </r>
  <r>
    <d v="2024-07-13T09:21:31"/>
    <x v="144"/>
    <x v="40"/>
    <x v="2"/>
    <x v="2"/>
    <s v="Undefined"/>
    <d v="1899-12-30T17:35:00"/>
    <d v="1899-12-30T18:05:00"/>
    <x v="0"/>
    <m/>
    <m/>
    <s v="MAK - JED"/>
    <x v="0"/>
    <x v="144"/>
    <x v="0"/>
  </r>
  <r>
    <d v="2024-07-13T09:21:46"/>
    <x v="144"/>
    <x v="40"/>
    <x v="2"/>
    <x v="0"/>
    <s v="Undefined"/>
    <d v="1899-12-30T17:35:00"/>
    <d v="1899-12-30T19:24:00"/>
    <x v="0"/>
    <m/>
    <m/>
    <s v="MAK - KAEC"/>
    <x v="0"/>
    <x v="144"/>
    <x v="0"/>
  </r>
  <r>
    <d v="2024-07-13T09:21:50"/>
    <x v="144"/>
    <x v="40"/>
    <x v="2"/>
    <x v="1"/>
    <s v="Undefined"/>
    <d v="1899-12-30T17:35:00"/>
    <d v="1899-12-30T20:44:00"/>
    <x v="0"/>
    <m/>
    <m/>
    <s v="MAK - MAD"/>
    <x v="0"/>
    <x v="144"/>
    <x v="0"/>
  </r>
  <r>
    <d v="2024-07-13T09:22:44"/>
    <x v="144"/>
    <x v="41"/>
    <x v="4"/>
    <x v="2"/>
    <s v="Undefined"/>
    <d v="1899-12-30T20:15:00"/>
    <d v="1899-12-30T20:30:00"/>
    <x v="0"/>
    <m/>
    <m/>
    <s v="KAIA - JED"/>
    <x v="0"/>
    <x v="144"/>
    <x v="0"/>
  </r>
  <r>
    <d v="2024-07-13T09:22:36"/>
    <x v="144"/>
    <x v="41"/>
    <x v="4"/>
    <x v="3"/>
    <s v="Undefined"/>
    <d v="1899-12-30T20:15:00"/>
    <d v="1899-12-30T21:09:00"/>
    <x v="0"/>
    <m/>
    <m/>
    <s v="KAIA - MAK"/>
    <x v="0"/>
    <x v="144"/>
    <x v="0"/>
  </r>
  <r>
    <d v="2024-07-13T09:22:03"/>
    <x v="144"/>
    <x v="41"/>
    <x v="0"/>
    <x v="3"/>
    <s v="Undefined"/>
    <d v="1899-12-30T20:37:00"/>
    <d v="1899-12-30T21:09:00"/>
    <x v="0"/>
    <m/>
    <m/>
    <s v="JED - MAK"/>
    <x v="0"/>
    <x v="144"/>
    <x v="0"/>
  </r>
  <r>
    <d v="2024-07-13T09:23:14"/>
    <x v="144"/>
    <x v="41"/>
    <x v="1"/>
    <x v="4"/>
    <s v="Undefined"/>
    <d v="1899-12-30T19:12:00"/>
    <d v="1899-12-30T19:54:00"/>
    <x v="0"/>
    <m/>
    <m/>
    <s v="KAEC - KAIA"/>
    <x v="0"/>
    <x v="144"/>
    <x v="0"/>
  </r>
  <r>
    <d v="2024-07-13T09:23:08"/>
    <x v="144"/>
    <x v="41"/>
    <x v="1"/>
    <x v="2"/>
    <s v="Undefined"/>
    <d v="1899-12-30T19:12:00"/>
    <d v="1899-12-30T20:30:00"/>
    <x v="0"/>
    <m/>
    <m/>
    <s v="KAEC - JED"/>
    <x v="0"/>
    <x v="144"/>
    <x v="0"/>
  </r>
  <r>
    <d v="2024-07-13T09:23:01"/>
    <x v="144"/>
    <x v="41"/>
    <x v="1"/>
    <x v="3"/>
    <s v="Undefined"/>
    <d v="1899-12-30T19:12:00"/>
    <d v="1899-12-30T21:09:00"/>
    <x v="0"/>
    <m/>
    <m/>
    <s v="KAEC - MAK"/>
    <x v="0"/>
    <x v="144"/>
    <x v="0"/>
  </r>
  <r>
    <d v="2024-07-13T09:23:48"/>
    <x v="144"/>
    <x v="41"/>
    <x v="3"/>
    <x v="4"/>
    <s v="Undefined"/>
    <d v="1899-12-30T18:00:00"/>
    <d v="1899-12-30T19:54:00"/>
    <x v="0"/>
    <m/>
    <m/>
    <s v="MAD - KAIA"/>
    <x v="0"/>
    <x v="144"/>
    <x v="0"/>
  </r>
  <r>
    <d v="2024-07-13T09:23:41"/>
    <x v="144"/>
    <x v="41"/>
    <x v="3"/>
    <x v="2"/>
    <s v="Undefined"/>
    <d v="1899-12-30T18:00:00"/>
    <d v="1899-12-30T20:30:00"/>
    <x v="0"/>
    <m/>
    <m/>
    <s v="MAD - JED"/>
    <x v="0"/>
    <x v="144"/>
    <x v="0"/>
  </r>
  <r>
    <d v="2024-07-13T09:23:56"/>
    <x v="144"/>
    <x v="41"/>
    <x v="3"/>
    <x v="0"/>
    <s v="Undefined"/>
    <d v="1899-12-30T18:00:00"/>
    <d v="1899-12-30T19:09:00"/>
    <x v="0"/>
    <m/>
    <m/>
    <s v="MAD - KAEC"/>
    <x v="0"/>
    <x v="144"/>
    <x v="0"/>
  </r>
  <r>
    <d v="2024-07-13T09:23:33"/>
    <x v="144"/>
    <x v="41"/>
    <x v="3"/>
    <x v="3"/>
    <s v="Undefined"/>
    <d v="1899-12-30T18:00:00"/>
    <d v="1899-12-30T21:09:00"/>
    <x v="0"/>
    <m/>
    <m/>
    <s v="MAD - MAK"/>
    <x v="0"/>
    <x v="144"/>
    <x v="0"/>
  </r>
  <r>
    <d v="2024-07-13T09:24:59"/>
    <x v="145"/>
    <x v="265"/>
    <x v="0"/>
    <x v="0"/>
    <s v="Undefined"/>
    <d v="1899-12-30T07:32:00"/>
    <d v="1899-12-30T08:04:00"/>
    <x v="0"/>
    <m/>
    <m/>
    <s v="JED - KAEC"/>
    <x v="0"/>
    <x v="145"/>
    <x v="0"/>
  </r>
  <r>
    <d v="2024-07-13T09:25:08"/>
    <x v="145"/>
    <x v="265"/>
    <x v="0"/>
    <x v="1"/>
    <s v="Undefined"/>
    <d v="1899-12-30T07:32:00"/>
    <d v="1899-12-30T09:25:00"/>
    <x v="0"/>
    <m/>
    <m/>
    <s v="JED - MAD"/>
    <x v="0"/>
    <x v="145"/>
    <x v="0"/>
  </r>
  <r>
    <d v="2024-07-13T09:26:09"/>
    <x v="145"/>
    <x v="265"/>
    <x v="1"/>
    <x v="1"/>
    <s v="Undefined"/>
    <d v="1899-12-30T08:07:00"/>
    <d v="1899-12-30T09:25:00"/>
    <x v="0"/>
    <m/>
    <m/>
    <s v="KAEC - MAD"/>
    <x v="0"/>
    <x v="145"/>
    <x v="0"/>
  </r>
  <r>
    <d v="2024-07-13T09:24:08"/>
    <x v="145"/>
    <x v="265"/>
    <x v="2"/>
    <x v="2"/>
    <s v="Undefined"/>
    <d v="1899-12-30T07:00:00"/>
    <d v="1899-12-30T07:28:00"/>
    <x v="0"/>
    <m/>
    <m/>
    <s v="MAK - JED"/>
    <x v="0"/>
    <x v="145"/>
    <x v="0"/>
  </r>
  <r>
    <d v="2024-07-13T09:24:24"/>
    <x v="145"/>
    <x v="265"/>
    <x v="2"/>
    <x v="0"/>
    <s v="Undefined"/>
    <d v="1899-12-30T07:00:00"/>
    <d v="1899-12-30T08:04:00"/>
    <x v="0"/>
    <m/>
    <m/>
    <s v="MAK - KAEC"/>
    <x v="0"/>
    <x v="145"/>
    <x v="0"/>
  </r>
  <r>
    <d v="2024-07-13T09:24:32"/>
    <x v="145"/>
    <x v="265"/>
    <x v="2"/>
    <x v="1"/>
    <s v="Undefined"/>
    <d v="1899-12-30T07:00:00"/>
    <d v="1899-12-30T09:25:00"/>
    <x v="0"/>
    <m/>
    <m/>
    <s v="MAK - MAD"/>
    <x v="0"/>
    <x v="145"/>
    <x v="0"/>
  </r>
  <r>
    <d v="2024-07-13T09:24:44"/>
    <x v="145"/>
    <x v="266"/>
    <x v="0"/>
    <x v="3"/>
    <s v="Undefined"/>
    <d v="1899-12-30T09:21:00"/>
    <d v="1899-12-30T09:55:00"/>
    <x v="0"/>
    <m/>
    <m/>
    <s v="JED - MAK"/>
    <x v="0"/>
    <x v="145"/>
    <x v="0"/>
  </r>
  <r>
    <d v="2024-07-13T09:25:53"/>
    <x v="145"/>
    <x v="266"/>
    <x v="1"/>
    <x v="2"/>
    <s v="Undefined"/>
    <d v="1899-12-30T08:43:00"/>
    <d v="1899-12-30T09:17:00"/>
    <x v="0"/>
    <m/>
    <m/>
    <s v="KAEC - JED"/>
    <x v="0"/>
    <x v="145"/>
    <x v="0"/>
  </r>
  <r>
    <d v="2024-07-13T09:25:46"/>
    <x v="145"/>
    <x v="266"/>
    <x v="1"/>
    <x v="3"/>
    <s v="Undefined"/>
    <d v="1899-12-30T08:43:00"/>
    <d v="1899-12-30T09:55:00"/>
    <x v="0"/>
    <m/>
    <m/>
    <s v="KAEC - MAK"/>
    <x v="0"/>
    <x v="145"/>
    <x v="0"/>
  </r>
  <r>
    <d v="2024-07-13T09:26:28"/>
    <x v="145"/>
    <x v="266"/>
    <x v="3"/>
    <x v="2"/>
    <s v="Undefined"/>
    <d v="1899-12-30T07:30:00"/>
    <d v="1899-12-30T09:17:00"/>
    <x v="0"/>
    <m/>
    <m/>
    <s v="MAD - JED"/>
    <x v="0"/>
    <x v="145"/>
    <x v="0"/>
  </r>
  <r>
    <d v="2024-07-13T09:26:43"/>
    <x v="145"/>
    <x v="266"/>
    <x v="3"/>
    <x v="0"/>
    <s v="Undefined"/>
    <d v="1899-12-30T07:30:00"/>
    <d v="1899-12-30T08:40:00"/>
    <x v="0"/>
    <m/>
    <m/>
    <s v="MAD - KAEC"/>
    <x v="0"/>
    <x v="145"/>
    <x v="0"/>
  </r>
  <r>
    <d v="2024-07-13T09:26:19"/>
    <x v="145"/>
    <x v="266"/>
    <x v="3"/>
    <x v="3"/>
    <s v="Undefined"/>
    <d v="1899-12-30T07:30:00"/>
    <d v="1899-12-30T09:55:00"/>
    <x v="0"/>
    <m/>
    <m/>
    <s v="MAD - MAK"/>
    <x v="0"/>
    <x v="145"/>
    <x v="0"/>
  </r>
  <r>
    <d v="2024-07-13T09:25:00"/>
    <x v="145"/>
    <x v="0"/>
    <x v="0"/>
    <x v="0"/>
    <s v="Undefined"/>
    <d v="1899-12-30T14:52:00"/>
    <d v="1899-12-30T15:24:00"/>
    <x v="0"/>
    <m/>
    <m/>
    <s v="JED - KAEC"/>
    <x v="0"/>
    <x v="145"/>
    <x v="0"/>
  </r>
  <r>
    <d v="2024-07-13T09:25:09"/>
    <x v="145"/>
    <x v="0"/>
    <x v="0"/>
    <x v="1"/>
    <s v="Undefined"/>
    <d v="1899-12-30T14:52:00"/>
    <d v="1899-12-30T16:45:00"/>
    <x v="0"/>
    <m/>
    <m/>
    <s v="JED - MAD"/>
    <x v="0"/>
    <x v="145"/>
    <x v="0"/>
  </r>
  <r>
    <d v="2024-07-13T09:26:09"/>
    <x v="145"/>
    <x v="0"/>
    <x v="1"/>
    <x v="1"/>
    <s v="Undefined"/>
    <d v="1899-12-30T15:27:00"/>
    <d v="1899-12-30T16:45:00"/>
    <x v="0"/>
    <m/>
    <m/>
    <s v="KAEC - MAD"/>
    <x v="0"/>
    <x v="145"/>
    <x v="0"/>
  </r>
  <r>
    <d v="2024-07-13T09:24:09"/>
    <x v="145"/>
    <x v="0"/>
    <x v="2"/>
    <x v="2"/>
    <s v="Undefined"/>
    <d v="1899-12-30T14:20:00"/>
    <d v="1899-12-30T14:48:00"/>
    <x v="0"/>
    <m/>
    <m/>
    <s v="MAK - JED"/>
    <x v="0"/>
    <x v="145"/>
    <x v="0"/>
  </r>
  <r>
    <d v="2024-07-13T09:24:24"/>
    <x v="145"/>
    <x v="0"/>
    <x v="2"/>
    <x v="0"/>
    <s v="Undefined"/>
    <d v="1899-12-30T14:20:00"/>
    <d v="1899-12-30T15:24:00"/>
    <x v="0"/>
    <m/>
    <m/>
    <s v="MAK - KAEC"/>
    <x v="0"/>
    <x v="145"/>
    <x v="0"/>
  </r>
  <r>
    <d v="2024-07-13T09:24:33"/>
    <x v="145"/>
    <x v="0"/>
    <x v="2"/>
    <x v="1"/>
    <s v="Undefined"/>
    <d v="1899-12-30T14:20:00"/>
    <d v="1899-12-30T16:45:00"/>
    <x v="0"/>
    <m/>
    <m/>
    <s v="MAK - MAD"/>
    <x v="0"/>
    <x v="145"/>
    <x v="0"/>
  </r>
  <r>
    <d v="2024-07-13T09:24:45"/>
    <x v="145"/>
    <x v="1"/>
    <x v="0"/>
    <x v="3"/>
    <s v="Undefined"/>
    <d v="1899-12-30T16:41:00"/>
    <d v="1899-12-30T17:15:00"/>
    <x v="0"/>
    <m/>
    <m/>
    <s v="JED - MAK"/>
    <x v="0"/>
    <x v="145"/>
    <x v="0"/>
  </r>
  <r>
    <d v="2024-07-13T09:25:53"/>
    <x v="145"/>
    <x v="1"/>
    <x v="1"/>
    <x v="2"/>
    <s v="Undefined"/>
    <d v="1899-12-30T16:03:00"/>
    <d v="1899-12-30T16:37:00"/>
    <x v="0"/>
    <m/>
    <m/>
    <s v="KAEC - JED"/>
    <x v="0"/>
    <x v="145"/>
    <x v="0"/>
  </r>
  <r>
    <d v="2024-07-13T09:25:46"/>
    <x v="145"/>
    <x v="1"/>
    <x v="1"/>
    <x v="3"/>
    <s v="Undefined"/>
    <d v="1899-12-30T16:03:00"/>
    <d v="1899-12-30T17:15:00"/>
    <x v="0"/>
    <m/>
    <m/>
    <s v="KAEC - MAK"/>
    <x v="0"/>
    <x v="145"/>
    <x v="0"/>
  </r>
  <r>
    <d v="2024-07-13T09:26:28"/>
    <x v="145"/>
    <x v="1"/>
    <x v="3"/>
    <x v="2"/>
    <s v="Undefined"/>
    <d v="1899-12-30T14:50:00"/>
    <d v="1899-12-30T16:37:00"/>
    <x v="0"/>
    <m/>
    <m/>
    <s v="MAD - JED"/>
    <x v="0"/>
    <x v="145"/>
    <x v="0"/>
  </r>
  <r>
    <d v="2024-07-13T09:26:43"/>
    <x v="145"/>
    <x v="1"/>
    <x v="3"/>
    <x v="0"/>
    <s v="Undefined"/>
    <d v="1899-12-30T14:50:00"/>
    <d v="1899-12-30T16:00:00"/>
    <x v="0"/>
    <m/>
    <m/>
    <s v="MAD - KAEC"/>
    <x v="0"/>
    <x v="145"/>
    <x v="0"/>
  </r>
  <r>
    <d v="2024-07-13T09:26:19"/>
    <x v="145"/>
    <x v="1"/>
    <x v="3"/>
    <x v="3"/>
    <s v="Undefined"/>
    <d v="1899-12-30T14:50:00"/>
    <d v="1899-12-30T17:15:00"/>
    <x v="0"/>
    <m/>
    <m/>
    <s v="MAD - MAK"/>
    <x v="0"/>
    <x v="145"/>
    <x v="0"/>
  </r>
  <r>
    <d v="2024-07-13T09:25:00"/>
    <x v="145"/>
    <x v="2"/>
    <x v="0"/>
    <x v="0"/>
    <s v="Undefined"/>
    <d v="1899-12-30T16:52:00"/>
    <d v="1899-12-30T17:24:00"/>
    <x v="0"/>
    <m/>
    <m/>
    <s v="JED - KAEC"/>
    <x v="0"/>
    <x v="145"/>
    <x v="0"/>
  </r>
  <r>
    <d v="2024-07-13T09:25:09"/>
    <x v="145"/>
    <x v="2"/>
    <x v="0"/>
    <x v="1"/>
    <s v="Undefined"/>
    <d v="1899-12-30T16:52:00"/>
    <d v="1899-12-30T18:45:00"/>
    <x v="0"/>
    <m/>
    <m/>
    <s v="JED - MAD"/>
    <x v="0"/>
    <x v="145"/>
    <x v="0"/>
  </r>
  <r>
    <d v="2024-07-13T09:26:09"/>
    <x v="145"/>
    <x v="2"/>
    <x v="1"/>
    <x v="1"/>
    <s v="Undefined"/>
    <d v="1899-12-30T17:27:00"/>
    <d v="1899-12-30T18:45:00"/>
    <x v="0"/>
    <m/>
    <m/>
    <s v="KAEC - MAD"/>
    <x v="0"/>
    <x v="145"/>
    <x v="0"/>
  </r>
  <r>
    <d v="2024-07-13T09:24:09"/>
    <x v="145"/>
    <x v="2"/>
    <x v="2"/>
    <x v="2"/>
    <s v="Undefined"/>
    <d v="1899-12-30T16:20:00"/>
    <d v="1899-12-30T16:48:00"/>
    <x v="0"/>
    <m/>
    <m/>
    <s v="MAK - JED"/>
    <x v="0"/>
    <x v="145"/>
    <x v="0"/>
  </r>
  <r>
    <d v="2024-07-13T09:24:24"/>
    <x v="145"/>
    <x v="2"/>
    <x v="2"/>
    <x v="0"/>
    <s v="Undefined"/>
    <d v="1899-12-30T16:20:00"/>
    <d v="1899-12-30T17:24:00"/>
    <x v="0"/>
    <m/>
    <m/>
    <s v="MAK - KAEC"/>
    <x v="0"/>
    <x v="145"/>
    <x v="0"/>
  </r>
  <r>
    <d v="2024-07-13T09:24:34"/>
    <x v="145"/>
    <x v="2"/>
    <x v="2"/>
    <x v="1"/>
    <s v="Undefined"/>
    <d v="1899-12-30T16:20:00"/>
    <d v="1899-12-30T18:45:00"/>
    <x v="0"/>
    <m/>
    <m/>
    <s v="MAK - MAD"/>
    <x v="0"/>
    <x v="145"/>
    <x v="0"/>
  </r>
  <r>
    <d v="2024-07-13T09:24:45"/>
    <x v="145"/>
    <x v="3"/>
    <x v="0"/>
    <x v="3"/>
    <s v="Undefined"/>
    <d v="1899-12-30T18:41:00"/>
    <d v="1899-12-30T19:15:00"/>
    <x v="0"/>
    <m/>
    <m/>
    <s v="JED - MAK"/>
    <x v="0"/>
    <x v="145"/>
    <x v="0"/>
  </r>
  <r>
    <d v="2024-07-13T09:25:53"/>
    <x v="145"/>
    <x v="3"/>
    <x v="1"/>
    <x v="2"/>
    <s v="Undefined"/>
    <d v="1899-12-30T18:03:00"/>
    <d v="1899-12-30T18:37:00"/>
    <x v="0"/>
    <m/>
    <m/>
    <s v="KAEC - JED"/>
    <x v="0"/>
    <x v="145"/>
    <x v="0"/>
  </r>
  <r>
    <d v="2024-07-13T09:25:46"/>
    <x v="145"/>
    <x v="3"/>
    <x v="1"/>
    <x v="3"/>
    <s v="Undefined"/>
    <d v="1899-12-30T18:03:00"/>
    <d v="1899-12-30T19:15:00"/>
    <x v="0"/>
    <m/>
    <m/>
    <s v="KAEC - MAK"/>
    <x v="0"/>
    <x v="145"/>
    <x v="0"/>
  </r>
  <r>
    <d v="2024-07-13T09:26:28"/>
    <x v="145"/>
    <x v="3"/>
    <x v="3"/>
    <x v="2"/>
    <s v="Undefined"/>
    <d v="1899-12-30T16:50:00"/>
    <d v="1899-12-30T18:37:00"/>
    <x v="0"/>
    <m/>
    <m/>
    <s v="MAD - JED"/>
    <x v="0"/>
    <x v="145"/>
    <x v="0"/>
  </r>
  <r>
    <d v="2024-07-13T09:26:43"/>
    <x v="145"/>
    <x v="3"/>
    <x v="3"/>
    <x v="0"/>
    <s v="Undefined"/>
    <d v="1899-12-30T16:50:00"/>
    <d v="1899-12-30T18:00:00"/>
    <x v="0"/>
    <m/>
    <m/>
    <s v="MAD - KAEC"/>
    <x v="0"/>
    <x v="145"/>
    <x v="0"/>
  </r>
  <r>
    <d v="2024-07-13T09:26:19"/>
    <x v="145"/>
    <x v="3"/>
    <x v="3"/>
    <x v="3"/>
    <s v="Undefined"/>
    <d v="1899-12-30T16:50:00"/>
    <d v="1899-12-30T19:15:00"/>
    <x v="0"/>
    <m/>
    <m/>
    <s v="MAD - MAK"/>
    <x v="0"/>
    <x v="145"/>
    <x v="0"/>
  </r>
  <r>
    <d v="2024-07-13T09:25:00"/>
    <x v="145"/>
    <x v="4"/>
    <x v="0"/>
    <x v="0"/>
    <s v="Undefined"/>
    <d v="1899-12-30T19:32:00"/>
    <d v="1899-12-30T20:04:00"/>
    <x v="0"/>
    <m/>
    <m/>
    <s v="JED - KAEC"/>
    <x v="0"/>
    <x v="145"/>
    <x v="0"/>
  </r>
  <r>
    <d v="2024-07-13T09:25:09"/>
    <x v="145"/>
    <x v="4"/>
    <x v="0"/>
    <x v="1"/>
    <s v="Undefined"/>
    <d v="1899-12-30T19:32:00"/>
    <d v="1899-12-30T21:25:00"/>
    <x v="0"/>
    <m/>
    <m/>
    <s v="JED - MAD"/>
    <x v="0"/>
    <x v="145"/>
    <x v="0"/>
  </r>
  <r>
    <d v="2024-07-13T09:26:10"/>
    <x v="145"/>
    <x v="4"/>
    <x v="1"/>
    <x v="1"/>
    <s v="Undefined"/>
    <d v="1899-12-30T20:07:00"/>
    <d v="1899-12-30T21:25:00"/>
    <x v="0"/>
    <m/>
    <m/>
    <s v="KAEC - MAD"/>
    <x v="0"/>
    <x v="145"/>
    <x v="0"/>
  </r>
  <r>
    <d v="2024-07-13T09:24:10"/>
    <x v="145"/>
    <x v="4"/>
    <x v="2"/>
    <x v="2"/>
    <s v="Undefined"/>
    <d v="1899-12-30T19:00:00"/>
    <d v="1899-12-30T19:28:00"/>
    <x v="0"/>
    <m/>
    <m/>
    <s v="MAK - JED"/>
    <x v="0"/>
    <x v="145"/>
    <x v="0"/>
  </r>
  <r>
    <d v="2024-07-13T09:24:24"/>
    <x v="145"/>
    <x v="4"/>
    <x v="2"/>
    <x v="0"/>
    <s v="Undefined"/>
    <d v="1899-12-30T19:00:00"/>
    <d v="1899-12-30T20:04:00"/>
    <x v="0"/>
    <m/>
    <m/>
    <s v="MAK - KAEC"/>
    <x v="0"/>
    <x v="145"/>
    <x v="0"/>
  </r>
  <r>
    <d v="2024-07-13T09:24:34"/>
    <x v="145"/>
    <x v="4"/>
    <x v="2"/>
    <x v="1"/>
    <s v="Undefined"/>
    <d v="1899-12-30T19:00:00"/>
    <d v="1899-12-30T21:25:00"/>
    <x v="0"/>
    <m/>
    <m/>
    <s v="MAK - MAD"/>
    <x v="0"/>
    <x v="145"/>
    <x v="0"/>
  </r>
  <r>
    <d v="2024-07-13T09:24:45"/>
    <x v="145"/>
    <x v="5"/>
    <x v="0"/>
    <x v="3"/>
    <s v="Undefined"/>
    <d v="1899-12-30T21:21:00"/>
    <d v="1899-12-30T21:55:00"/>
    <x v="0"/>
    <m/>
    <m/>
    <s v="JED - MAK"/>
    <x v="0"/>
    <x v="145"/>
    <x v="0"/>
  </r>
  <r>
    <d v="2024-07-13T09:25:53"/>
    <x v="145"/>
    <x v="5"/>
    <x v="1"/>
    <x v="2"/>
    <s v="Undefined"/>
    <d v="1899-12-30T20:43:00"/>
    <d v="1899-12-30T21:17:00"/>
    <x v="0"/>
    <m/>
    <m/>
    <s v="KAEC - JED"/>
    <x v="0"/>
    <x v="145"/>
    <x v="0"/>
  </r>
  <r>
    <d v="2024-07-13T09:25:46"/>
    <x v="145"/>
    <x v="5"/>
    <x v="1"/>
    <x v="3"/>
    <s v="Undefined"/>
    <d v="1899-12-30T20:43:00"/>
    <d v="1899-12-30T21:55:00"/>
    <x v="0"/>
    <m/>
    <m/>
    <s v="KAEC - MAK"/>
    <x v="0"/>
    <x v="145"/>
    <x v="0"/>
  </r>
  <r>
    <d v="2024-07-13T09:26:28"/>
    <x v="145"/>
    <x v="5"/>
    <x v="3"/>
    <x v="2"/>
    <s v="Undefined"/>
    <d v="1899-12-30T19:30:00"/>
    <d v="1899-12-30T21:17:00"/>
    <x v="0"/>
    <m/>
    <m/>
    <s v="MAD - JED"/>
    <x v="0"/>
    <x v="145"/>
    <x v="0"/>
  </r>
  <r>
    <d v="2024-07-13T09:26:43"/>
    <x v="145"/>
    <x v="5"/>
    <x v="3"/>
    <x v="0"/>
    <s v="Undefined"/>
    <d v="1899-12-30T19:30:00"/>
    <d v="1899-12-30T20:40:00"/>
    <x v="0"/>
    <m/>
    <m/>
    <s v="MAD - KAEC"/>
    <x v="0"/>
    <x v="145"/>
    <x v="0"/>
  </r>
  <r>
    <d v="2024-07-13T09:26:19"/>
    <x v="145"/>
    <x v="5"/>
    <x v="3"/>
    <x v="3"/>
    <s v="Undefined"/>
    <d v="1899-12-30T19:30:00"/>
    <d v="1899-12-30T21:55:00"/>
    <x v="0"/>
    <m/>
    <m/>
    <s v="MAD - MAK"/>
    <x v="0"/>
    <x v="145"/>
    <x v="0"/>
  </r>
  <r>
    <d v="2024-07-13T09:25:09"/>
    <x v="145"/>
    <x v="46"/>
    <x v="0"/>
    <x v="1"/>
    <s v="Undefined"/>
    <d v="1899-12-30T10:32:00"/>
    <d v="1899-12-30T12:20:00"/>
    <x v="0"/>
    <m/>
    <m/>
    <s v="JED - MAD"/>
    <x v="0"/>
    <x v="145"/>
    <x v="0"/>
  </r>
  <r>
    <d v="2024-07-13T09:24:09"/>
    <x v="145"/>
    <x v="46"/>
    <x v="2"/>
    <x v="2"/>
    <s v="Undefined"/>
    <d v="1899-12-30T10:00:00"/>
    <d v="1899-12-30T10:28:00"/>
    <x v="0"/>
    <m/>
    <m/>
    <s v="MAK - JED"/>
    <x v="0"/>
    <x v="145"/>
    <x v="0"/>
  </r>
  <r>
    <d v="2024-07-13T09:24:33"/>
    <x v="145"/>
    <x v="46"/>
    <x v="2"/>
    <x v="1"/>
    <s v="Undefined"/>
    <d v="1899-12-30T10:00:00"/>
    <d v="1899-12-30T12:20:00"/>
    <x v="0"/>
    <m/>
    <m/>
    <s v="MAK - MAD"/>
    <x v="0"/>
    <x v="145"/>
    <x v="0"/>
  </r>
  <r>
    <d v="2024-07-13T09:24:45"/>
    <x v="145"/>
    <x v="47"/>
    <x v="0"/>
    <x v="3"/>
    <s v="Undefined"/>
    <d v="1899-12-30T12:15:00"/>
    <d v="1899-12-30T12:50:00"/>
    <x v="0"/>
    <m/>
    <m/>
    <s v="JED - MAK"/>
    <x v="0"/>
    <x v="145"/>
    <x v="0"/>
  </r>
  <r>
    <d v="2024-07-13T09:26:28"/>
    <x v="145"/>
    <x v="47"/>
    <x v="3"/>
    <x v="2"/>
    <s v="Undefined"/>
    <d v="1899-12-30T10:30:00"/>
    <d v="1899-12-30T12:11:00"/>
    <x v="0"/>
    <m/>
    <m/>
    <s v="MAD - JED"/>
    <x v="0"/>
    <x v="145"/>
    <x v="0"/>
  </r>
  <r>
    <d v="2024-07-13T09:26:19"/>
    <x v="145"/>
    <x v="47"/>
    <x v="3"/>
    <x v="3"/>
    <s v="Undefined"/>
    <d v="1899-12-30T10:30:00"/>
    <d v="1899-12-30T12:50:00"/>
    <x v="0"/>
    <m/>
    <m/>
    <s v="MAD - MAK"/>
    <x v="0"/>
    <x v="145"/>
    <x v="0"/>
  </r>
  <r>
    <d v="2024-07-13T09:25:09"/>
    <x v="145"/>
    <x v="50"/>
    <x v="0"/>
    <x v="1"/>
    <s v="Undefined"/>
    <d v="1899-12-30T12:32:00"/>
    <d v="1899-12-30T14:20:00"/>
    <x v="0"/>
    <m/>
    <m/>
    <s v="JED - MAD"/>
    <x v="0"/>
    <x v="145"/>
    <x v="0"/>
  </r>
  <r>
    <d v="2024-07-13T09:24:09"/>
    <x v="145"/>
    <x v="50"/>
    <x v="2"/>
    <x v="2"/>
    <s v="Undefined"/>
    <d v="1899-12-30T12:00:00"/>
    <d v="1899-12-30T12:28:00"/>
    <x v="0"/>
    <m/>
    <m/>
    <s v="MAK - JED"/>
    <x v="0"/>
    <x v="145"/>
    <x v="0"/>
  </r>
  <r>
    <d v="2024-07-13T09:24:33"/>
    <x v="145"/>
    <x v="50"/>
    <x v="2"/>
    <x v="1"/>
    <s v="Undefined"/>
    <d v="1899-12-30T12:00:00"/>
    <d v="1899-12-30T14:20:00"/>
    <x v="0"/>
    <m/>
    <m/>
    <s v="MAK - MAD"/>
    <x v="0"/>
    <x v="145"/>
    <x v="0"/>
  </r>
  <r>
    <d v="2024-07-13T09:24:45"/>
    <x v="145"/>
    <x v="6"/>
    <x v="0"/>
    <x v="3"/>
    <s v="Undefined"/>
    <d v="1899-12-30T14:15:00"/>
    <d v="1899-12-30T14:50:00"/>
    <x v="0"/>
    <m/>
    <m/>
    <s v="JED - MAK"/>
    <x v="0"/>
    <x v="145"/>
    <x v="0"/>
  </r>
  <r>
    <d v="2024-07-13T09:26:28"/>
    <x v="145"/>
    <x v="6"/>
    <x v="3"/>
    <x v="2"/>
    <s v="Undefined"/>
    <d v="1899-12-30T12:30:00"/>
    <d v="1899-12-30T14:11:00"/>
    <x v="0"/>
    <m/>
    <m/>
    <s v="MAD - JED"/>
    <x v="0"/>
    <x v="145"/>
    <x v="0"/>
  </r>
  <r>
    <d v="2024-07-13T09:26:19"/>
    <x v="145"/>
    <x v="6"/>
    <x v="3"/>
    <x v="3"/>
    <s v="Undefined"/>
    <d v="1899-12-30T12:30:00"/>
    <d v="1899-12-30T14:50:00"/>
    <x v="0"/>
    <m/>
    <m/>
    <s v="MAD - MAK"/>
    <x v="0"/>
    <x v="145"/>
    <x v="0"/>
  </r>
  <r>
    <d v="2024-07-13T09:25:09"/>
    <x v="145"/>
    <x v="52"/>
    <x v="0"/>
    <x v="1"/>
    <s v="Undefined"/>
    <d v="1899-12-30T13:32:00"/>
    <d v="1899-12-30T15:20:00"/>
    <x v="0"/>
    <m/>
    <m/>
    <s v="JED - MAD"/>
    <x v="0"/>
    <x v="145"/>
    <x v="0"/>
  </r>
  <r>
    <d v="2024-07-13T09:24:09"/>
    <x v="145"/>
    <x v="52"/>
    <x v="2"/>
    <x v="2"/>
    <s v="Undefined"/>
    <d v="1899-12-30T13:00:00"/>
    <d v="1899-12-30T13:28:00"/>
    <x v="0"/>
    <m/>
    <m/>
    <s v="MAK - JED"/>
    <x v="0"/>
    <x v="145"/>
    <x v="0"/>
  </r>
  <r>
    <d v="2024-07-13T09:24:33"/>
    <x v="145"/>
    <x v="52"/>
    <x v="2"/>
    <x v="1"/>
    <s v="Undefined"/>
    <d v="1899-12-30T13:00:00"/>
    <d v="1899-12-30T15:20:00"/>
    <x v="0"/>
    <m/>
    <m/>
    <s v="MAK - MAD"/>
    <x v="0"/>
    <x v="145"/>
    <x v="0"/>
  </r>
  <r>
    <d v="2024-07-13T09:24:45"/>
    <x v="145"/>
    <x v="8"/>
    <x v="0"/>
    <x v="3"/>
    <s v="Undefined"/>
    <d v="1899-12-30T15:15:00"/>
    <d v="1899-12-30T15:50:00"/>
    <x v="0"/>
    <m/>
    <m/>
    <s v="JED - MAK"/>
    <x v="0"/>
    <x v="145"/>
    <x v="0"/>
  </r>
  <r>
    <d v="2024-07-13T09:26:28"/>
    <x v="145"/>
    <x v="8"/>
    <x v="3"/>
    <x v="2"/>
    <s v="Undefined"/>
    <d v="1899-12-30T13:30:00"/>
    <d v="1899-12-30T15:11:00"/>
    <x v="0"/>
    <m/>
    <m/>
    <s v="MAD - JED"/>
    <x v="0"/>
    <x v="145"/>
    <x v="0"/>
  </r>
  <r>
    <d v="2024-07-13T09:26:19"/>
    <x v="145"/>
    <x v="8"/>
    <x v="3"/>
    <x v="3"/>
    <s v="Undefined"/>
    <d v="1899-12-30T13:30:00"/>
    <d v="1899-12-30T15:50:00"/>
    <x v="0"/>
    <m/>
    <m/>
    <s v="MAD - MAK"/>
    <x v="0"/>
    <x v="145"/>
    <x v="0"/>
  </r>
  <r>
    <d v="2024-07-13T09:25:09"/>
    <x v="145"/>
    <x v="10"/>
    <x v="0"/>
    <x v="1"/>
    <s v="Undefined"/>
    <d v="1899-12-30T15:52:00"/>
    <d v="1899-12-30T17:40:00"/>
    <x v="0"/>
    <m/>
    <m/>
    <s v="JED - MAD"/>
    <x v="0"/>
    <x v="145"/>
    <x v="0"/>
  </r>
  <r>
    <d v="2024-07-13T09:24:09"/>
    <x v="145"/>
    <x v="10"/>
    <x v="2"/>
    <x v="2"/>
    <s v="Undefined"/>
    <d v="1899-12-30T15:20:00"/>
    <d v="1899-12-30T15:48:00"/>
    <x v="0"/>
    <m/>
    <m/>
    <s v="MAK - JED"/>
    <x v="0"/>
    <x v="145"/>
    <x v="0"/>
  </r>
  <r>
    <d v="2024-07-13T09:24:34"/>
    <x v="145"/>
    <x v="10"/>
    <x v="2"/>
    <x v="1"/>
    <s v="Undefined"/>
    <d v="1899-12-30T15:20:00"/>
    <d v="1899-12-30T17:40:00"/>
    <x v="0"/>
    <m/>
    <m/>
    <s v="MAK - MAD"/>
    <x v="0"/>
    <x v="145"/>
    <x v="0"/>
  </r>
  <r>
    <d v="2024-07-13T09:24:45"/>
    <x v="145"/>
    <x v="11"/>
    <x v="0"/>
    <x v="3"/>
    <s v="Undefined"/>
    <d v="1899-12-30T17:35:00"/>
    <d v="1899-12-30T18:10:00"/>
    <x v="0"/>
    <m/>
    <m/>
    <s v="JED - MAK"/>
    <x v="0"/>
    <x v="145"/>
    <x v="0"/>
  </r>
  <r>
    <d v="2024-07-13T09:26:28"/>
    <x v="145"/>
    <x v="11"/>
    <x v="3"/>
    <x v="2"/>
    <s v="Undefined"/>
    <d v="1899-12-30T15:50:00"/>
    <d v="1899-12-30T17:31:00"/>
    <x v="0"/>
    <m/>
    <m/>
    <s v="MAD - JED"/>
    <x v="0"/>
    <x v="145"/>
    <x v="0"/>
  </r>
  <r>
    <d v="2024-07-13T09:26:19"/>
    <x v="145"/>
    <x v="11"/>
    <x v="3"/>
    <x v="3"/>
    <s v="Undefined"/>
    <d v="1899-12-30T15:50:00"/>
    <d v="1899-12-30T18:10:00"/>
    <x v="0"/>
    <m/>
    <m/>
    <s v="MAD - MAK"/>
    <x v="0"/>
    <x v="145"/>
    <x v="0"/>
  </r>
  <r>
    <d v="2024-07-13T09:25:09"/>
    <x v="145"/>
    <x v="12"/>
    <x v="0"/>
    <x v="1"/>
    <s v="Undefined"/>
    <d v="1899-12-30T17:32:00"/>
    <d v="1899-12-30T19:20:00"/>
    <x v="0"/>
    <m/>
    <m/>
    <s v="JED - MAD"/>
    <x v="0"/>
    <x v="145"/>
    <x v="0"/>
  </r>
  <r>
    <d v="2024-07-13T09:24:10"/>
    <x v="145"/>
    <x v="12"/>
    <x v="2"/>
    <x v="2"/>
    <s v="Undefined"/>
    <d v="1899-12-30T17:00:00"/>
    <d v="1899-12-30T17:28:00"/>
    <x v="0"/>
    <m/>
    <m/>
    <s v="MAK - JED"/>
    <x v="0"/>
    <x v="145"/>
    <x v="0"/>
  </r>
  <r>
    <d v="2024-07-13T09:24:34"/>
    <x v="145"/>
    <x v="12"/>
    <x v="2"/>
    <x v="1"/>
    <s v="Undefined"/>
    <d v="1899-12-30T17:00:00"/>
    <d v="1899-12-30T19:20:00"/>
    <x v="0"/>
    <m/>
    <m/>
    <s v="MAK - MAD"/>
    <x v="0"/>
    <x v="145"/>
    <x v="0"/>
  </r>
  <r>
    <d v="2024-07-13T09:24:45"/>
    <x v="145"/>
    <x v="13"/>
    <x v="0"/>
    <x v="3"/>
    <s v="Undefined"/>
    <d v="1899-12-30T19:15:00"/>
    <d v="1899-12-30T19:50:00"/>
    <x v="0"/>
    <m/>
    <m/>
    <s v="JED - MAK"/>
    <x v="0"/>
    <x v="145"/>
    <x v="0"/>
  </r>
  <r>
    <d v="2024-07-13T09:26:28"/>
    <x v="145"/>
    <x v="13"/>
    <x v="3"/>
    <x v="2"/>
    <s v="Undefined"/>
    <d v="1899-12-30T17:30:00"/>
    <d v="1899-12-30T19:11:00"/>
    <x v="0"/>
    <m/>
    <m/>
    <s v="MAD - JED"/>
    <x v="0"/>
    <x v="145"/>
    <x v="0"/>
  </r>
  <r>
    <d v="2024-07-13T09:26:19"/>
    <x v="145"/>
    <x v="13"/>
    <x v="3"/>
    <x v="3"/>
    <s v="Undefined"/>
    <d v="1899-12-30T17:30:00"/>
    <d v="1899-12-30T19:50:00"/>
    <x v="0"/>
    <m/>
    <m/>
    <s v="MAD - MAK"/>
    <x v="0"/>
    <x v="145"/>
    <x v="0"/>
  </r>
  <r>
    <d v="2024-07-13T09:25:09"/>
    <x v="145"/>
    <x v="64"/>
    <x v="0"/>
    <x v="1"/>
    <s v="Undefined"/>
    <d v="1899-12-30T20:32:00"/>
    <d v="1899-12-30T22:20:00"/>
    <x v="0"/>
    <m/>
    <m/>
    <s v="JED - MAD"/>
    <x v="0"/>
    <x v="145"/>
    <x v="0"/>
  </r>
  <r>
    <d v="2024-07-13T09:24:10"/>
    <x v="145"/>
    <x v="64"/>
    <x v="2"/>
    <x v="2"/>
    <s v="Undefined"/>
    <d v="1899-12-30T20:00:00"/>
    <d v="1899-12-30T20:28:00"/>
    <x v="0"/>
    <m/>
    <m/>
    <s v="MAK - JED"/>
    <x v="0"/>
    <x v="145"/>
    <x v="0"/>
  </r>
  <r>
    <d v="2024-07-13T09:24:34"/>
    <x v="145"/>
    <x v="64"/>
    <x v="2"/>
    <x v="1"/>
    <s v="Undefined"/>
    <d v="1899-12-30T20:00:00"/>
    <d v="1899-12-30T22:20:00"/>
    <x v="0"/>
    <m/>
    <m/>
    <s v="MAK - MAD"/>
    <x v="0"/>
    <x v="145"/>
    <x v="0"/>
  </r>
  <r>
    <d v="2024-07-13T09:24:45"/>
    <x v="145"/>
    <x v="65"/>
    <x v="0"/>
    <x v="3"/>
    <s v="Undefined"/>
    <d v="1899-12-30T22:15:00"/>
    <d v="1899-12-30T22:50:00"/>
    <x v="0"/>
    <m/>
    <m/>
    <s v="JED - MAK"/>
    <x v="0"/>
    <x v="145"/>
    <x v="0"/>
  </r>
  <r>
    <d v="2024-07-13T09:26:28"/>
    <x v="145"/>
    <x v="65"/>
    <x v="3"/>
    <x v="2"/>
    <s v="Undefined"/>
    <d v="1899-12-30T20:30:00"/>
    <d v="1899-12-30T22:11:00"/>
    <x v="0"/>
    <m/>
    <m/>
    <s v="MAD - JED"/>
    <x v="0"/>
    <x v="145"/>
    <x v="0"/>
  </r>
  <r>
    <d v="2024-07-13T09:26:19"/>
    <x v="145"/>
    <x v="65"/>
    <x v="3"/>
    <x v="3"/>
    <s v="Undefined"/>
    <d v="1899-12-30T20:30:00"/>
    <d v="1899-12-30T22:50:00"/>
    <x v="0"/>
    <m/>
    <m/>
    <s v="MAD - MAK"/>
    <x v="0"/>
    <x v="145"/>
    <x v="0"/>
  </r>
  <r>
    <d v="2024-07-13T09:24:46"/>
    <x v="145"/>
    <x v="190"/>
    <x v="0"/>
    <x v="3"/>
    <s v="Undefined"/>
    <d v="1899-12-30T22:35:00"/>
    <d v="1899-12-30T23:10:00"/>
    <x v="0"/>
    <m/>
    <m/>
    <s v="JED - MAK"/>
    <x v="0"/>
    <x v="145"/>
    <x v="0"/>
  </r>
  <r>
    <d v="2024-07-13T09:26:28"/>
    <x v="145"/>
    <x v="190"/>
    <x v="3"/>
    <x v="2"/>
    <s v="Undefined"/>
    <d v="1899-12-30T20:50:00"/>
    <d v="1899-12-30T22:31:00"/>
    <x v="0"/>
    <m/>
    <m/>
    <s v="MAD - JED"/>
    <x v="0"/>
    <x v="145"/>
    <x v="0"/>
  </r>
  <r>
    <d v="2024-07-13T09:26:19"/>
    <x v="145"/>
    <x v="190"/>
    <x v="3"/>
    <x v="3"/>
    <s v="Undefined"/>
    <d v="1899-12-30T20:50:00"/>
    <d v="1899-12-30T23:10:00"/>
    <x v="0"/>
    <m/>
    <m/>
    <s v="MAD - MAK"/>
    <x v="0"/>
    <x v="145"/>
    <x v="0"/>
  </r>
  <r>
    <d v="2024-07-13T09:25:09"/>
    <x v="145"/>
    <x v="16"/>
    <x v="0"/>
    <x v="1"/>
    <s v="Undefined"/>
    <d v="1899-12-30T21:32:00"/>
    <d v="1899-12-30T23:20:00"/>
    <x v="0"/>
    <m/>
    <m/>
    <s v="JED - MAD"/>
    <x v="0"/>
    <x v="145"/>
    <x v="0"/>
  </r>
  <r>
    <d v="2024-07-13T09:24:10"/>
    <x v="145"/>
    <x v="16"/>
    <x v="2"/>
    <x v="2"/>
    <s v="Undefined"/>
    <d v="1899-12-30T21:00:00"/>
    <d v="1899-12-30T21:28:00"/>
    <x v="0"/>
    <m/>
    <m/>
    <s v="MAK - JED"/>
    <x v="0"/>
    <x v="145"/>
    <x v="0"/>
  </r>
  <r>
    <d v="2024-07-13T09:24:34"/>
    <x v="145"/>
    <x v="16"/>
    <x v="2"/>
    <x v="1"/>
    <s v="Undefined"/>
    <d v="1899-12-30T21:00:00"/>
    <d v="1899-12-30T23:20:00"/>
    <x v="0"/>
    <m/>
    <m/>
    <s v="MAK - MAD"/>
    <x v="0"/>
    <x v="145"/>
    <x v="0"/>
  </r>
  <r>
    <d v="2024-07-13T09:24:53"/>
    <x v="145"/>
    <x v="202"/>
    <x v="0"/>
    <x v="4"/>
    <s v="Undefined"/>
    <d v="1899-12-30T07:09:00"/>
    <d v="1899-12-30T07:29:00"/>
    <x v="0"/>
    <m/>
    <m/>
    <s v="JED - KAIA"/>
    <x v="0"/>
    <x v="145"/>
    <x v="0"/>
  </r>
  <r>
    <d v="2024-07-13T09:24:17"/>
    <x v="145"/>
    <x v="202"/>
    <x v="2"/>
    <x v="4"/>
    <s v="Undefined"/>
    <d v="1899-12-30T06:35:00"/>
    <d v="1899-12-30T07:29:00"/>
    <x v="0"/>
    <m/>
    <m/>
    <s v="MAK - KAIA"/>
    <x v="0"/>
    <x v="145"/>
    <x v="0"/>
  </r>
  <r>
    <d v="2024-07-13T09:24:08"/>
    <x v="145"/>
    <x v="202"/>
    <x v="2"/>
    <x v="2"/>
    <s v="Undefined"/>
    <d v="1899-12-30T06:35:00"/>
    <d v="1899-12-30T07:05:00"/>
    <x v="0"/>
    <m/>
    <m/>
    <s v="MAK - JED"/>
    <x v="0"/>
    <x v="145"/>
    <x v="0"/>
  </r>
  <r>
    <d v="2024-07-13T09:25:23"/>
    <x v="145"/>
    <x v="203"/>
    <x v="4"/>
    <x v="2"/>
    <s v="Undefined"/>
    <d v="1899-12-30T06:35:00"/>
    <d v="1899-12-30T06:51:00"/>
    <x v="0"/>
    <m/>
    <m/>
    <s v="KAIA - JED"/>
    <x v="0"/>
    <x v="145"/>
    <x v="0"/>
  </r>
  <r>
    <d v="2024-07-13T09:25:16"/>
    <x v="145"/>
    <x v="203"/>
    <x v="4"/>
    <x v="3"/>
    <s v="Undefined"/>
    <d v="1899-12-30T06:35:00"/>
    <d v="1899-12-30T07:29:00"/>
    <x v="0"/>
    <m/>
    <m/>
    <s v="KAIA - MAK"/>
    <x v="0"/>
    <x v="145"/>
    <x v="0"/>
  </r>
  <r>
    <d v="2024-07-13T09:24:44"/>
    <x v="145"/>
    <x v="203"/>
    <x v="0"/>
    <x v="3"/>
    <s v="Undefined"/>
    <d v="1899-12-30T06:55:00"/>
    <d v="1899-12-30T07:29:00"/>
    <x v="0"/>
    <m/>
    <m/>
    <s v="JED - MAK"/>
    <x v="0"/>
    <x v="145"/>
    <x v="0"/>
  </r>
  <r>
    <d v="2024-07-13T09:24:53"/>
    <x v="145"/>
    <x v="138"/>
    <x v="0"/>
    <x v="4"/>
    <s v="Undefined"/>
    <d v="1899-12-30T09:09:00"/>
    <d v="1899-12-30T09:29:00"/>
    <x v="0"/>
    <m/>
    <m/>
    <s v="JED - KAIA"/>
    <x v="0"/>
    <x v="145"/>
    <x v="0"/>
  </r>
  <r>
    <d v="2024-07-13T09:24:17"/>
    <x v="145"/>
    <x v="138"/>
    <x v="2"/>
    <x v="4"/>
    <s v="Undefined"/>
    <d v="1899-12-30T08:35:00"/>
    <d v="1899-12-30T09:29:00"/>
    <x v="0"/>
    <m/>
    <m/>
    <s v="MAK - KAIA"/>
    <x v="0"/>
    <x v="145"/>
    <x v="0"/>
  </r>
  <r>
    <d v="2024-07-13T09:24:08"/>
    <x v="145"/>
    <x v="138"/>
    <x v="2"/>
    <x v="2"/>
    <s v="Undefined"/>
    <d v="1899-12-30T08:35:00"/>
    <d v="1899-12-30T09:05:00"/>
    <x v="0"/>
    <m/>
    <m/>
    <s v="MAK - JED"/>
    <x v="0"/>
    <x v="145"/>
    <x v="0"/>
  </r>
  <r>
    <d v="2024-07-13T09:25:24"/>
    <x v="145"/>
    <x v="139"/>
    <x v="4"/>
    <x v="2"/>
    <s v="Undefined"/>
    <d v="1899-12-30T08:35:00"/>
    <d v="1899-12-30T08:51:00"/>
    <x v="0"/>
    <m/>
    <m/>
    <s v="KAIA - JED"/>
    <x v="0"/>
    <x v="145"/>
    <x v="0"/>
  </r>
  <r>
    <d v="2024-07-13T09:25:16"/>
    <x v="145"/>
    <x v="139"/>
    <x v="4"/>
    <x v="3"/>
    <s v="Undefined"/>
    <d v="1899-12-30T08:35:00"/>
    <d v="1899-12-30T09:29:00"/>
    <x v="0"/>
    <m/>
    <m/>
    <s v="KAIA - MAK"/>
    <x v="0"/>
    <x v="145"/>
    <x v="0"/>
  </r>
  <r>
    <d v="2024-07-13T09:24:44"/>
    <x v="145"/>
    <x v="139"/>
    <x v="0"/>
    <x v="3"/>
    <s v="Undefined"/>
    <d v="1899-12-30T08:55:00"/>
    <d v="1899-12-30T09:29:00"/>
    <x v="0"/>
    <m/>
    <m/>
    <s v="JED - MAK"/>
    <x v="0"/>
    <x v="145"/>
    <x v="0"/>
  </r>
  <r>
    <d v="2024-07-13T09:25:24"/>
    <x v="145"/>
    <x v="56"/>
    <x v="4"/>
    <x v="2"/>
    <s v="Undefined"/>
    <d v="1899-12-30T10:35:00"/>
    <d v="1899-12-30T10:51:00"/>
    <x v="0"/>
    <m/>
    <m/>
    <s v="KAIA - JED"/>
    <x v="0"/>
    <x v="145"/>
    <x v="0"/>
  </r>
  <r>
    <d v="2024-07-13T09:25:16"/>
    <x v="145"/>
    <x v="56"/>
    <x v="4"/>
    <x v="3"/>
    <s v="Undefined"/>
    <d v="1899-12-30T10:35:00"/>
    <d v="1899-12-30T11:29:00"/>
    <x v="0"/>
    <m/>
    <m/>
    <s v="KAIA - MAK"/>
    <x v="0"/>
    <x v="145"/>
    <x v="0"/>
  </r>
  <r>
    <d v="2024-07-13T09:24:44"/>
    <x v="145"/>
    <x v="56"/>
    <x v="0"/>
    <x v="3"/>
    <s v="Undefined"/>
    <d v="1899-12-30T10:55:00"/>
    <d v="1899-12-30T11:29:00"/>
    <x v="0"/>
    <m/>
    <m/>
    <s v="JED - MAK"/>
    <x v="0"/>
    <x v="145"/>
    <x v="0"/>
  </r>
  <r>
    <d v="2024-07-13T09:24:53"/>
    <x v="145"/>
    <x v="57"/>
    <x v="0"/>
    <x v="4"/>
    <s v="Undefined"/>
    <d v="1899-12-30T13:09:00"/>
    <d v="1899-12-30T13:29:00"/>
    <x v="0"/>
    <m/>
    <m/>
    <s v="JED - KAIA"/>
    <x v="0"/>
    <x v="145"/>
    <x v="0"/>
  </r>
  <r>
    <d v="2024-07-13T09:24:17"/>
    <x v="145"/>
    <x v="57"/>
    <x v="2"/>
    <x v="4"/>
    <s v="Undefined"/>
    <d v="1899-12-30T12:35:00"/>
    <d v="1899-12-30T13:29:00"/>
    <x v="0"/>
    <m/>
    <m/>
    <s v="MAK - KAIA"/>
    <x v="0"/>
    <x v="145"/>
    <x v="0"/>
  </r>
  <r>
    <d v="2024-07-13T09:24:09"/>
    <x v="145"/>
    <x v="57"/>
    <x v="2"/>
    <x v="2"/>
    <s v="Undefined"/>
    <d v="1899-12-30T12:35:00"/>
    <d v="1899-12-30T13:05:00"/>
    <x v="0"/>
    <m/>
    <m/>
    <s v="MAK - JED"/>
    <x v="0"/>
    <x v="145"/>
    <x v="0"/>
  </r>
  <r>
    <d v="2024-07-13T09:24:53"/>
    <x v="145"/>
    <x v="24"/>
    <x v="0"/>
    <x v="4"/>
    <s v="Undefined"/>
    <d v="1899-12-30T15:09:00"/>
    <d v="1899-12-30T15:29:00"/>
    <x v="0"/>
    <m/>
    <m/>
    <s v="JED - KAIA"/>
    <x v="0"/>
    <x v="145"/>
    <x v="0"/>
  </r>
  <r>
    <d v="2024-07-13T09:24:17"/>
    <x v="145"/>
    <x v="24"/>
    <x v="2"/>
    <x v="4"/>
    <s v="Undefined"/>
    <d v="1899-12-30T14:35:00"/>
    <d v="1899-12-30T15:29:00"/>
    <x v="0"/>
    <m/>
    <m/>
    <s v="MAK - KAIA"/>
    <x v="0"/>
    <x v="145"/>
    <x v="0"/>
  </r>
  <r>
    <d v="2024-07-13T09:24:09"/>
    <x v="145"/>
    <x v="24"/>
    <x v="2"/>
    <x v="2"/>
    <s v="Undefined"/>
    <d v="1899-12-30T14:35:00"/>
    <d v="1899-12-30T15:05:00"/>
    <x v="0"/>
    <m/>
    <m/>
    <s v="MAK - JED"/>
    <x v="0"/>
    <x v="145"/>
    <x v="0"/>
  </r>
  <r>
    <d v="2024-07-13T09:25:24"/>
    <x v="145"/>
    <x v="25"/>
    <x v="4"/>
    <x v="2"/>
    <s v="Undefined"/>
    <d v="1899-12-30T14:35:00"/>
    <d v="1899-12-30T14:51:00"/>
    <x v="0"/>
    <m/>
    <m/>
    <s v="KAIA - JED"/>
    <x v="0"/>
    <x v="145"/>
    <x v="0"/>
  </r>
  <r>
    <d v="2024-07-13T09:25:16"/>
    <x v="145"/>
    <x v="25"/>
    <x v="4"/>
    <x v="3"/>
    <s v="Undefined"/>
    <d v="1899-12-30T14:35:00"/>
    <d v="1899-12-30T15:29:00"/>
    <x v="0"/>
    <m/>
    <m/>
    <s v="KAIA - MAK"/>
    <x v="0"/>
    <x v="145"/>
    <x v="0"/>
  </r>
  <r>
    <d v="2024-07-13T09:24:45"/>
    <x v="145"/>
    <x v="25"/>
    <x v="0"/>
    <x v="3"/>
    <s v="Undefined"/>
    <d v="1899-12-30T14:55:00"/>
    <d v="1899-12-30T15:29:00"/>
    <x v="0"/>
    <m/>
    <m/>
    <s v="JED - MAK"/>
    <x v="0"/>
    <x v="145"/>
    <x v="0"/>
  </r>
  <r>
    <d v="2024-07-13T09:24:53"/>
    <x v="145"/>
    <x v="72"/>
    <x v="0"/>
    <x v="4"/>
    <s v="Undefined"/>
    <d v="1899-12-30T17:09:00"/>
    <d v="1899-12-30T17:29:00"/>
    <x v="0"/>
    <m/>
    <m/>
    <s v="JED - KAIA"/>
    <x v="0"/>
    <x v="145"/>
    <x v="0"/>
  </r>
  <r>
    <d v="2024-07-13T09:24:17"/>
    <x v="145"/>
    <x v="72"/>
    <x v="2"/>
    <x v="4"/>
    <s v="Undefined"/>
    <d v="1899-12-30T16:35:00"/>
    <d v="1899-12-30T17:29:00"/>
    <x v="0"/>
    <m/>
    <m/>
    <s v="MAK - KAIA"/>
    <x v="0"/>
    <x v="145"/>
    <x v="0"/>
  </r>
  <r>
    <d v="2024-07-13T09:24:10"/>
    <x v="145"/>
    <x v="72"/>
    <x v="2"/>
    <x v="2"/>
    <s v="Undefined"/>
    <d v="1899-12-30T16:35:00"/>
    <d v="1899-12-30T17:05:00"/>
    <x v="0"/>
    <m/>
    <m/>
    <s v="MAK - JED"/>
    <x v="0"/>
    <x v="145"/>
    <x v="0"/>
  </r>
  <r>
    <d v="2024-07-13T09:25:24"/>
    <x v="145"/>
    <x v="73"/>
    <x v="4"/>
    <x v="2"/>
    <s v="Undefined"/>
    <d v="1899-12-30T16:35:00"/>
    <d v="1899-12-30T16:51:00"/>
    <x v="0"/>
    <m/>
    <m/>
    <s v="KAIA - JED"/>
    <x v="0"/>
    <x v="145"/>
    <x v="0"/>
  </r>
  <r>
    <d v="2024-07-13T09:25:16"/>
    <x v="145"/>
    <x v="73"/>
    <x v="4"/>
    <x v="3"/>
    <s v="Undefined"/>
    <d v="1899-12-30T16:35:00"/>
    <d v="1899-12-30T17:29:00"/>
    <x v="0"/>
    <m/>
    <m/>
    <s v="KAIA - MAK"/>
    <x v="0"/>
    <x v="145"/>
    <x v="0"/>
  </r>
  <r>
    <d v="2024-07-13T09:24:45"/>
    <x v="145"/>
    <x v="73"/>
    <x v="0"/>
    <x v="3"/>
    <s v="Undefined"/>
    <d v="1899-12-30T16:55:00"/>
    <d v="1899-12-30T17:29:00"/>
    <x v="0"/>
    <m/>
    <m/>
    <s v="JED - MAK"/>
    <x v="0"/>
    <x v="145"/>
    <x v="0"/>
  </r>
  <r>
    <d v="2024-07-13T09:25:24"/>
    <x v="145"/>
    <x v="30"/>
    <x v="4"/>
    <x v="2"/>
    <s v="Undefined"/>
    <d v="1899-12-30T18:35:00"/>
    <d v="1899-12-30T18:51:00"/>
    <x v="0"/>
    <m/>
    <m/>
    <s v="KAIA - JED"/>
    <x v="0"/>
    <x v="145"/>
    <x v="0"/>
  </r>
  <r>
    <d v="2024-07-13T09:25:16"/>
    <x v="145"/>
    <x v="30"/>
    <x v="4"/>
    <x v="3"/>
    <s v="Undefined"/>
    <d v="1899-12-30T18:35:00"/>
    <d v="1899-12-30T19:29:00"/>
    <x v="0"/>
    <m/>
    <m/>
    <s v="KAIA - MAK"/>
    <x v="0"/>
    <x v="145"/>
    <x v="0"/>
  </r>
  <r>
    <d v="2024-07-13T09:24:45"/>
    <x v="145"/>
    <x v="30"/>
    <x v="0"/>
    <x v="3"/>
    <s v="Undefined"/>
    <d v="1899-12-30T18:55:00"/>
    <d v="1899-12-30T19:29:00"/>
    <x v="0"/>
    <m/>
    <m/>
    <s v="JED - MAK"/>
    <x v="0"/>
    <x v="145"/>
    <x v="0"/>
  </r>
  <r>
    <d v="2024-07-13T09:24:53"/>
    <x v="145"/>
    <x v="31"/>
    <x v="0"/>
    <x v="4"/>
    <s v="Undefined"/>
    <d v="1899-12-30T21:09:00"/>
    <d v="1899-12-30T21:29:00"/>
    <x v="0"/>
    <m/>
    <m/>
    <s v="JED - KAIA"/>
    <x v="0"/>
    <x v="145"/>
    <x v="0"/>
  </r>
  <r>
    <d v="2024-07-13T09:24:17"/>
    <x v="145"/>
    <x v="31"/>
    <x v="2"/>
    <x v="4"/>
    <s v="Undefined"/>
    <d v="1899-12-30T20:35:00"/>
    <d v="1899-12-30T21:29:00"/>
    <x v="0"/>
    <m/>
    <m/>
    <s v="MAK - KAIA"/>
    <x v="0"/>
    <x v="145"/>
    <x v="0"/>
  </r>
  <r>
    <d v="2024-07-13T09:24:10"/>
    <x v="145"/>
    <x v="31"/>
    <x v="2"/>
    <x v="2"/>
    <s v="Undefined"/>
    <d v="1899-12-30T20:35:00"/>
    <d v="1899-12-30T21:05:00"/>
    <x v="0"/>
    <m/>
    <m/>
    <s v="MAK - JED"/>
    <x v="0"/>
    <x v="145"/>
    <x v="0"/>
  </r>
  <r>
    <d v="2024-07-13T09:24:53"/>
    <x v="145"/>
    <x v="167"/>
    <x v="0"/>
    <x v="4"/>
    <s v="Undefined"/>
    <d v="1899-12-30T22:09:00"/>
    <d v="1899-12-30T22:29:00"/>
    <x v="0"/>
    <m/>
    <m/>
    <s v="JED - KAIA"/>
    <x v="0"/>
    <x v="145"/>
    <x v="0"/>
  </r>
  <r>
    <d v="2024-07-13T09:24:17"/>
    <x v="145"/>
    <x v="167"/>
    <x v="2"/>
    <x v="4"/>
    <s v="Undefined"/>
    <d v="1899-12-30T21:35:00"/>
    <d v="1899-12-30T22:29:00"/>
    <x v="0"/>
    <m/>
    <m/>
    <s v="MAK - KAIA"/>
    <x v="0"/>
    <x v="145"/>
    <x v="0"/>
  </r>
  <r>
    <d v="2024-07-13T09:24:10"/>
    <x v="145"/>
    <x v="167"/>
    <x v="2"/>
    <x v="2"/>
    <s v="Undefined"/>
    <d v="1899-12-30T21:35:00"/>
    <d v="1899-12-30T22:05:00"/>
    <x v="0"/>
    <m/>
    <m/>
    <s v="MAK - JED"/>
    <x v="0"/>
    <x v="145"/>
    <x v="0"/>
  </r>
  <r>
    <d v="2024-07-13T09:25:24"/>
    <x v="145"/>
    <x v="105"/>
    <x v="4"/>
    <x v="2"/>
    <s v="Undefined"/>
    <d v="1899-12-30T21:35:00"/>
    <d v="1899-12-30T21:51:00"/>
    <x v="0"/>
    <m/>
    <m/>
    <s v="KAIA - JED"/>
    <x v="0"/>
    <x v="145"/>
    <x v="0"/>
  </r>
  <r>
    <d v="2024-07-13T09:25:17"/>
    <x v="145"/>
    <x v="105"/>
    <x v="4"/>
    <x v="3"/>
    <s v="Undefined"/>
    <d v="1899-12-30T21:35:00"/>
    <d v="1899-12-30T22:29:00"/>
    <x v="0"/>
    <m/>
    <m/>
    <s v="KAIA - MAK"/>
    <x v="0"/>
    <x v="145"/>
    <x v="0"/>
  </r>
  <r>
    <d v="2024-07-13T09:24:45"/>
    <x v="145"/>
    <x v="105"/>
    <x v="0"/>
    <x v="3"/>
    <s v="Undefined"/>
    <d v="1899-12-30T21:55:00"/>
    <d v="1899-12-30T22:29:00"/>
    <x v="0"/>
    <m/>
    <m/>
    <s v="JED - MAK"/>
    <x v="0"/>
    <x v="145"/>
    <x v="0"/>
  </r>
  <r>
    <d v="2024-07-13T09:25:31"/>
    <x v="145"/>
    <x v="267"/>
    <x v="4"/>
    <x v="0"/>
    <s v="Undefined"/>
    <d v="1899-12-30T06:00:00"/>
    <d v="1899-12-30T06:35:00"/>
    <x v="0"/>
    <m/>
    <m/>
    <s v="KAIA - KAEC"/>
    <x v="0"/>
    <x v="145"/>
    <x v="0"/>
  </r>
  <r>
    <d v="2024-07-13T09:25:39"/>
    <x v="145"/>
    <x v="267"/>
    <x v="4"/>
    <x v="1"/>
    <s v="Undefined"/>
    <d v="1899-12-30T06:00:00"/>
    <d v="1899-12-30T07:54:00"/>
    <x v="0"/>
    <m/>
    <m/>
    <s v="KAIA - MAD"/>
    <x v="0"/>
    <x v="145"/>
    <x v="0"/>
  </r>
  <r>
    <d v="2024-07-13T09:26:08"/>
    <x v="145"/>
    <x v="267"/>
    <x v="1"/>
    <x v="1"/>
    <s v="Undefined"/>
    <d v="1899-12-30T06:36:00"/>
    <d v="1899-12-30T07:54:00"/>
    <x v="0"/>
    <m/>
    <m/>
    <s v="KAEC - MAD"/>
    <x v="0"/>
    <x v="145"/>
    <x v="0"/>
  </r>
  <r>
    <d v="2024-07-13T09:26:00"/>
    <x v="145"/>
    <x v="268"/>
    <x v="1"/>
    <x v="4"/>
    <s v="Undefined"/>
    <d v="1899-12-30T07:11:00"/>
    <d v="1899-12-30T07:54:00"/>
    <x v="0"/>
    <m/>
    <m/>
    <s v="KAEC - KAIA"/>
    <x v="0"/>
    <x v="145"/>
    <x v="0"/>
  </r>
  <r>
    <d v="2024-07-13T09:26:35"/>
    <x v="145"/>
    <x v="268"/>
    <x v="3"/>
    <x v="4"/>
    <s v="Undefined"/>
    <d v="1899-12-30T06:00:00"/>
    <d v="1899-12-30T07:54:00"/>
    <x v="0"/>
    <m/>
    <m/>
    <s v="MAD - KAIA"/>
    <x v="0"/>
    <x v="145"/>
    <x v="0"/>
  </r>
  <r>
    <d v="2024-07-13T09:26:43"/>
    <x v="145"/>
    <x v="268"/>
    <x v="3"/>
    <x v="0"/>
    <s v="Undefined"/>
    <d v="1899-12-30T06:00:00"/>
    <d v="1899-12-30T07:10:00"/>
    <x v="0"/>
    <m/>
    <m/>
    <s v="MAD - KAEC"/>
    <x v="0"/>
    <x v="145"/>
    <x v="0"/>
  </r>
  <r>
    <d v="2024-07-13T09:25:31"/>
    <x v="145"/>
    <x v="193"/>
    <x v="4"/>
    <x v="0"/>
    <s v="Undefined"/>
    <d v="1899-12-30T13:00:00"/>
    <d v="1899-12-30T13:35:00"/>
    <x v="0"/>
    <m/>
    <m/>
    <s v="KAIA - KAEC"/>
    <x v="0"/>
    <x v="145"/>
    <x v="0"/>
  </r>
  <r>
    <d v="2024-07-13T09:25:39"/>
    <x v="145"/>
    <x v="193"/>
    <x v="4"/>
    <x v="1"/>
    <s v="Undefined"/>
    <d v="1899-12-30T13:00:00"/>
    <d v="1899-12-30T14:54:00"/>
    <x v="0"/>
    <m/>
    <m/>
    <s v="KAIA - MAD"/>
    <x v="0"/>
    <x v="145"/>
    <x v="0"/>
  </r>
  <r>
    <d v="2024-07-13T09:26:09"/>
    <x v="145"/>
    <x v="193"/>
    <x v="1"/>
    <x v="1"/>
    <s v="Undefined"/>
    <d v="1899-12-30T13:36:00"/>
    <d v="1899-12-30T14:54:00"/>
    <x v="0"/>
    <m/>
    <m/>
    <s v="KAEC - MAD"/>
    <x v="0"/>
    <x v="145"/>
    <x v="0"/>
  </r>
  <r>
    <d v="2024-07-13T09:26:00"/>
    <x v="145"/>
    <x v="194"/>
    <x v="1"/>
    <x v="4"/>
    <s v="Undefined"/>
    <d v="1899-12-30T14:11:00"/>
    <d v="1899-12-30T14:54:00"/>
    <x v="0"/>
    <m/>
    <m/>
    <s v="KAEC - KAIA"/>
    <x v="0"/>
    <x v="145"/>
    <x v="0"/>
  </r>
  <r>
    <d v="2024-07-13T09:26:35"/>
    <x v="145"/>
    <x v="194"/>
    <x v="3"/>
    <x v="4"/>
    <s v="Undefined"/>
    <d v="1899-12-30T13:00:00"/>
    <d v="1899-12-30T14:54:00"/>
    <x v="0"/>
    <m/>
    <m/>
    <s v="MAD - KAIA"/>
    <x v="0"/>
    <x v="145"/>
    <x v="0"/>
  </r>
  <r>
    <d v="2024-07-13T09:26:43"/>
    <x v="145"/>
    <x v="194"/>
    <x v="3"/>
    <x v="0"/>
    <s v="Undefined"/>
    <d v="1899-12-30T13:00:00"/>
    <d v="1899-12-30T14:10:00"/>
    <x v="0"/>
    <m/>
    <m/>
    <s v="MAD - KAEC"/>
    <x v="0"/>
    <x v="145"/>
    <x v="0"/>
  </r>
  <r>
    <d v="2024-07-13T09:25:31"/>
    <x v="145"/>
    <x v="34"/>
    <x v="4"/>
    <x v="0"/>
    <s v="Undefined"/>
    <d v="1899-12-30T15:00:00"/>
    <d v="1899-12-30T15:35:00"/>
    <x v="0"/>
    <m/>
    <m/>
    <s v="KAIA - KAEC"/>
    <x v="0"/>
    <x v="145"/>
    <x v="0"/>
  </r>
  <r>
    <d v="2024-07-13T09:25:39"/>
    <x v="145"/>
    <x v="34"/>
    <x v="4"/>
    <x v="1"/>
    <s v="Undefined"/>
    <d v="1899-12-30T15:00:00"/>
    <d v="1899-12-30T16:54:00"/>
    <x v="0"/>
    <m/>
    <m/>
    <s v="KAIA - MAD"/>
    <x v="0"/>
    <x v="145"/>
    <x v="0"/>
  </r>
  <r>
    <d v="2024-07-13T09:26:09"/>
    <x v="145"/>
    <x v="34"/>
    <x v="1"/>
    <x v="1"/>
    <s v="Undefined"/>
    <d v="1899-12-30T15:36:00"/>
    <d v="1899-12-30T16:54:00"/>
    <x v="0"/>
    <m/>
    <m/>
    <s v="KAEC - MAD"/>
    <x v="0"/>
    <x v="145"/>
    <x v="0"/>
  </r>
  <r>
    <d v="2024-07-13T09:26:00"/>
    <x v="145"/>
    <x v="35"/>
    <x v="1"/>
    <x v="4"/>
    <s v="Undefined"/>
    <d v="1899-12-30T16:11:00"/>
    <d v="1899-12-30T16:54:00"/>
    <x v="0"/>
    <m/>
    <m/>
    <s v="KAEC - KAIA"/>
    <x v="0"/>
    <x v="145"/>
    <x v="0"/>
  </r>
  <r>
    <d v="2024-07-13T09:26:35"/>
    <x v="145"/>
    <x v="35"/>
    <x v="3"/>
    <x v="4"/>
    <s v="Undefined"/>
    <d v="1899-12-30T15:00:00"/>
    <d v="1899-12-30T16:54:00"/>
    <x v="0"/>
    <m/>
    <m/>
    <s v="MAD - KAIA"/>
    <x v="0"/>
    <x v="145"/>
    <x v="0"/>
  </r>
  <r>
    <d v="2024-07-13T09:26:43"/>
    <x v="145"/>
    <x v="35"/>
    <x v="3"/>
    <x v="0"/>
    <s v="Undefined"/>
    <d v="1899-12-30T15:00:00"/>
    <d v="1899-12-30T16:10:00"/>
    <x v="0"/>
    <m/>
    <m/>
    <s v="MAD - KAEC"/>
    <x v="0"/>
    <x v="145"/>
    <x v="0"/>
  </r>
  <r>
    <d v="2024-07-13T09:25:31"/>
    <x v="145"/>
    <x v="74"/>
    <x v="4"/>
    <x v="0"/>
    <s v="Undefined"/>
    <d v="1899-12-30T17:00:00"/>
    <d v="1899-12-30T17:35:00"/>
    <x v="0"/>
    <m/>
    <m/>
    <s v="KAIA - KAEC"/>
    <x v="0"/>
    <x v="145"/>
    <x v="0"/>
  </r>
  <r>
    <d v="2024-07-13T09:25:39"/>
    <x v="145"/>
    <x v="74"/>
    <x v="4"/>
    <x v="1"/>
    <s v="Undefined"/>
    <d v="1899-12-30T17:00:00"/>
    <d v="1899-12-30T18:54:00"/>
    <x v="0"/>
    <m/>
    <m/>
    <s v="KAIA - MAD"/>
    <x v="0"/>
    <x v="145"/>
    <x v="0"/>
  </r>
  <r>
    <d v="2024-07-13T09:26:10"/>
    <x v="145"/>
    <x v="74"/>
    <x v="1"/>
    <x v="1"/>
    <s v="Undefined"/>
    <d v="1899-12-30T17:36:00"/>
    <d v="1899-12-30T18:54:00"/>
    <x v="0"/>
    <m/>
    <m/>
    <s v="KAEC - MAD"/>
    <x v="0"/>
    <x v="145"/>
    <x v="0"/>
  </r>
  <r>
    <d v="2024-07-13T09:26:00"/>
    <x v="145"/>
    <x v="75"/>
    <x v="1"/>
    <x v="4"/>
    <s v="Undefined"/>
    <d v="1899-12-30T18:11:00"/>
    <d v="1899-12-30T18:54:00"/>
    <x v="0"/>
    <m/>
    <m/>
    <s v="KAEC - KAIA"/>
    <x v="0"/>
    <x v="145"/>
    <x v="0"/>
  </r>
  <r>
    <d v="2024-07-13T09:26:35"/>
    <x v="145"/>
    <x v="75"/>
    <x v="3"/>
    <x v="4"/>
    <s v="Undefined"/>
    <d v="1899-12-30T17:00:00"/>
    <d v="1899-12-30T18:54:00"/>
    <x v="0"/>
    <m/>
    <m/>
    <s v="MAD - KAIA"/>
    <x v="0"/>
    <x v="145"/>
    <x v="0"/>
  </r>
  <r>
    <d v="2024-07-13T09:26:43"/>
    <x v="145"/>
    <x v="75"/>
    <x v="3"/>
    <x v="0"/>
    <s v="Undefined"/>
    <d v="1899-12-30T17:00:00"/>
    <d v="1899-12-30T18:10:00"/>
    <x v="0"/>
    <m/>
    <m/>
    <s v="MAD - KAEC"/>
    <x v="0"/>
    <x v="145"/>
    <x v="0"/>
  </r>
  <r>
    <d v="2024-07-13T09:25:39"/>
    <x v="145"/>
    <x v="269"/>
    <x v="4"/>
    <x v="1"/>
    <s v="Undefined"/>
    <d v="1899-12-30T08:00:00"/>
    <d v="1899-12-30T09:48:00"/>
    <x v="0"/>
    <m/>
    <m/>
    <s v="KAIA - MAD"/>
    <x v="0"/>
    <x v="145"/>
    <x v="0"/>
  </r>
  <r>
    <d v="2024-07-13T09:26:35"/>
    <x v="145"/>
    <x v="270"/>
    <x v="3"/>
    <x v="4"/>
    <s v="Undefined"/>
    <d v="1899-12-30T08:00:00"/>
    <d v="1899-12-30T09:48:00"/>
    <x v="0"/>
    <m/>
    <m/>
    <s v="MAD - KAIA"/>
    <x v="0"/>
    <x v="145"/>
    <x v="0"/>
  </r>
  <r>
    <d v="2024-07-13T09:25:40"/>
    <x v="145"/>
    <x v="76"/>
    <x v="4"/>
    <x v="1"/>
    <s v="Undefined"/>
    <d v="1899-12-30T21:00:00"/>
    <d v="1899-12-30T22:48:00"/>
    <x v="0"/>
    <m/>
    <m/>
    <s v="KAIA - MAD"/>
    <x v="0"/>
    <x v="145"/>
    <x v="0"/>
  </r>
  <r>
    <d v="2024-07-13T09:26:35"/>
    <x v="145"/>
    <x v="77"/>
    <x v="3"/>
    <x v="4"/>
    <s v="Undefined"/>
    <d v="1899-12-30T21:00:00"/>
    <d v="1899-12-30T22:48:00"/>
    <x v="0"/>
    <m/>
    <m/>
    <s v="MAD - KAIA"/>
    <x v="0"/>
    <x v="145"/>
    <x v="0"/>
  </r>
  <r>
    <d v="2024-07-13T09:25:31"/>
    <x v="145"/>
    <x v="62"/>
    <x v="4"/>
    <x v="0"/>
    <s v="Undefined"/>
    <d v="1899-12-30T10:50:00"/>
    <d v="1899-12-30T11:24:00"/>
    <x v="0"/>
    <m/>
    <m/>
    <s v="KAIA - KAEC"/>
    <x v="0"/>
    <x v="145"/>
    <x v="0"/>
  </r>
  <r>
    <d v="2024-07-13T09:25:39"/>
    <x v="145"/>
    <x v="62"/>
    <x v="4"/>
    <x v="1"/>
    <s v="Undefined"/>
    <d v="1899-12-30T10:50:00"/>
    <d v="1899-12-30T12:44:00"/>
    <x v="0"/>
    <m/>
    <m/>
    <s v="KAIA - MAD"/>
    <x v="0"/>
    <x v="145"/>
    <x v="0"/>
  </r>
  <r>
    <d v="2024-07-13T09:24:53"/>
    <x v="145"/>
    <x v="62"/>
    <x v="0"/>
    <x v="4"/>
    <s v="Undefined"/>
    <d v="1899-12-30T10:09:00"/>
    <d v="1899-12-30T10:29:00"/>
    <x v="0"/>
    <m/>
    <m/>
    <s v="JED - KAIA"/>
    <x v="0"/>
    <x v="145"/>
    <x v="0"/>
  </r>
  <r>
    <d v="2024-07-13T09:24:59"/>
    <x v="145"/>
    <x v="62"/>
    <x v="0"/>
    <x v="0"/>
    <s v="Undefined"/>
    <d v="1899-12-30T10:09:00"/>
    <d v="1899-12-30T11:24:00"/>
    <x v="0"/>
    <m/>
    <m/>
    <s v="JED - KAEC"/>
    <x v="0"/>
    <x v="145"/>
    <x v="0"/>
  </r>
  <r>
    <d v="2024-07-13T09:25:08"/>
    <x v="145"/>
    <x v="62"/>
    <x v="0"/>
    <x v="1"/>
    <s v="Undefined"/>
    <d v="1899-12-30T10:09:00"/>
    <d v="1899-12-30T12:44:00"/>
    <x v="0"/>
    <m/>
    <m/>
    <s v="JED - MAD"/>
    <x v="0"/>
    <x v="145"/>
    <x v="0"/>
  </r>
  <r>
    <d v="2024-07-13T09:26:09"/>
    <x v="145"/>
    <x v="62"/>
    <x v="1"/>
    <x v="1"/>
    <s v="Undefined"/>
    <d v="1899-12-30T11:27:00"/>
    <d v="1899-12-30T12:44:00"/>
    <x v="0"/>
    <m/>
    <m/>
    <s v="KAEC - MAD"/>
    <x v="0"/>
    <x v="145"/>
    <x v="0"/>
  </r>
  <r>
    <d v="2024-07-13T09:24:17"/>
    <x v="145"/>
    <x v="62"/>
    <x v="2"/>
    <x v="4"/>
    <s v="Undefined"/>
    <d v="1899-12-30T09:35:00"/>
    <d v="1899-12-30T10:29:00"/>
    <x v="0"/>
    <m/>
    <m/>
    <s v="MAK - KAIA"/>
    <x v="0"/>
    <x v="145"/>
    <x v="0"/>
  </r>
  <r>
    <d v="2024-07-13T09:24:09"/>
    <x v="145"/>
    <x v="62"/>
    <x v="2"/>
    <x v="2"/>
    <s v="Undefined"/>
    <d v="1899-12-30T09:35:00"/>
    <d v="1899-12-30T10:05:00"/>
    <x v="0"/>
    <m/>
    <m/>
    <s v="MAK - JED"/>
    <x v="0"/>
    <x v="145"/>
    <x v="0"/>
  </r>
  <r>
    <d v="2024-07-13T09:24:24"/>
    <x v="145"/>
    <x v="62"/>
    <x v="2"/>
    <x v="0"/>
    <s v="Undefined"/>
    <d v="1899-12-30T09:35:00"/>
    <d v="1899-12-30T11:24:00"/>
    <x v="0"/>
    <m/>
    <m/>
    <s v="MAK - KAEC"/>
    <x v="0"/>
    <x v="145"/>
    <x v="0"/>
  </r>
  <r>
    <d v="2024-07-13T09:24:32"/>
    <x v="145"/>
    <x v="62"/>
    <x v="2"/>
    <x v="1"/>
    <s v="Undefined"/>
    <d v="1899-12-30T09:35:00"/>
    <d v="1899-12-30T12:44:00"/>
    <x v="0"/>
    <m/>
    <m/>
    <s v="MAK - MAD"/>
    <x v="0"/>
    <x v="145"/>
    <x v="0"/>
  </r>
  <r>
    <d v="2024-07-13T09:25:24"/>
    <x v="145"/>
    <x v="63"/>
    <x v="4"/>
    <x v="2"/>
    <s v="Undefined"/>
    <d v="1899-12-30T12:15:00"/>
    <d v="1899-12-30T12:30:00"/>
    <x v="0"/>
    <m/>
    <m/>
    <s v="KAIA - JED"/>
    <x v="0"/>
    <x v="145"/>
    <x v="0"/>
  </r>
  <r>
    <d v="2024-07-13T09:25:16"/>
    <x v="145"/>
    <x v="63"/>
    <x v="4"/>
    <x v="3"/>
    <s v="Undefined"/>
    <d v="1899-12-30T12:15:00"/>
    <d v="1899-12-30T13:09:00"/>
    <x v="0"/>
    <m/>
    <m/>
    <s v="KAIA - MAK"/>
    <x v="0"/>
    <x v="145"/>
    <x v="0"/>
  </r>
  <r>
    <d v="2024-07-13T09:24:45"/>
    <x v="145"/>
    <x v="63"/>
    <x v="0"/>
    <x v="3"/>
    <s v="Undefined"/>
    <d v="1899-12-30T12:37:00"/>
    <d v="1899-12-30T13:09:00"/>
    <x v="0"/>
    <m/>
    <m/>
    <s v="JED - MAK"/>
    <x v="0"/>
    <x v="145"/>
    <x v="0"/>
  </r>
  <r>
    <d v="2024-07-13T09:26:00"/>
    <x v="145"/>
    <x v="63"/>
    <x v="1"/>
    <x v="4"/>
    <s v="Undefined"/>
    <d v="1899-12-30T11:12:00"/>
    <d v="1899-12-30T11:54:00"/>
    <x v="0"/>
    <m/>
    <m/>
    <s v="KAEC - KAIA"/>
    <x v="0"/>
    <x v="145"/>
    <x v="0"/>
  </r>
  <r>
    <d v="2024-07-13T09:25:53"/>
    <x v="145"/>
    <x v="63"/>
    <x v="1"/>
    <x v="2"/>
    <s v="Undefined"/>
    <d v="1899-12-30T11:12:00"/>
    <d v="1899-12-30T12:30:00"/>
    <x v="0"/>
    <m/>
    <m/>
    <s v="KAEC - JED"/>
    <x v="0"/>
    <x v="145"/>
    <x v="0"/>
  </r>
  <r>
    <d v="2024-07-13T09:25:46"/>
    <x v="145"/>
    <x v="63"/>
    <x v="1"/>
    <x v="3"/>
    <s v="Undefined"/>
    <d v="1899-12-30T11:12:00"/>
    <d v="1899-12-30T13:09:00"/>
    <x v="0"/>
    <m/>
    <m/>
    <s v="KAEC - MAK"/>
    <x v="0"/>
    <x v="145"/>
    <x v="0"/>
  </r>
  <r>
    <d v="2024-07-13T09:26:35"/>
    <x v="145"/>
    <x v="63"/>
    <x v="3"/>
    <x v="4"/>
    <s v="Undefined"/>
    <d v="1899-12-30T10:00:00"/>
    <d v="1899-12-30T11:54:00"/>
    <x v="0"/>
    <m/>
    <m/>
    <s v="MAD - KAIA"/>
    <x v="0"/>
    <x v="145"/>
    <x v="0"/>
  </r>
  <r>
    <d v="2024-07-13T09:26:28"/>
    <x v="145"/>
    <x v="63"/>
    <x v="3"/>
    <x v="2"/>
    <s v="Undefined"/>
    <d v="1899-12-30T10:00:00"/>
    <d v="1899-12-30T12:30:00"/>
    <x v="0"/>
    <m/>
    <m/>
    <s v="MAD - JED"/>
    <x v="0"/>
    <x v="145"/>
    <x v="0"/>
  </r>
  <r>
    <d v="2024-07-13T09:26:43"/>
    <x v="145"/>
    <x v="63"/>
    <x v="3"/>
    <x v="0"/>
    <s v="Undefined"/>
    <d v="1899-12-30T10:00:00"/>
    <d v="1899-12-30T11:09:00"/>
    <x v="0"/>
    <m/>
    <m/>
    <s v="MAD - KAEC"/>
    <x v="0"/>
    <x v="145"/>
    <x v="0"/>
  </r>
  <r>
    <d v="2024-07-13T09:26:19"/>
    <x v="145"/>
    <x v="63"/>
    <x v="3"/>
    <x v="3"/>
    <s v="Undefined"/>
    <d v="1899-12-30T10:00:00"/>
    <d v="1899-12-30T13:09:00"/>
    <x v="0"/>
    <m/>
    <m/>
    <s v="MAD - MAK"/>
    <x v="0"/>
    <x v="145"/>
    <x v="0"/>
  </r>
  <r>
    <d v="2024-07-13T09:25:31"/>
    <x v="145"/>
    <x v="40"/>
    <x v="4"/>
    <x v="0"/>
    <s v="Undefined"/>
    <d v="1899-12-30T18:50:00"/>
    <d v="1899-12-30T19:24:00"/>
    <x v="0"/>
    <m/>
    <m/>
    <s v="KAIA - KAEC"/>
    <x v="0"/>
    <x v="145"/>
    <x v="0"/>
  </r>
  <r>
    <d v="2024-07-13T09:25:40"/>
    <x v="145"/>
    <x v="40"/>
    <x v="4"/>
    <x v="1"/>
    <s v="Undefined"/>
    <d v="1899-12-30T18:50:00"/>
    <d v="1899-12-30T20:44:00"/>
    <x v="0"/>
    <m/>
    <m/>
    <s v="KAIA - MAD"/>
    <x v="0"/>
    <x v="145"/>
    <x v="0"/>
  </r>
  <r>
    <d v="2024-07-13T09:24:53"/>
    <x v="145"/>
    <x v="40"/>
    <x v="0"/>
    <x v="4"/>
    <s v="Undefined"/>
    <d v="1899-12-30T18:09:00"/>
    <d v="1899-12-30T18:29:00"/>
    <x v="0"/>
    <m/>
    <m/>
    <s v="JED - KAIA"/>
    <x v="0"/>
    <x v="145"/>
    <x v="0"/>
  </r>
  <r>
    <d v="2024-07-13T09:25:00"/>
    <x v="145"/>
    <x v="40"/>
    <x v="0"/>
    <x v="0"/>
    <s v="Undefined"/>
    <d v="1899-12-30T18:09:00"/>
    <d v="1899-12-30T19:24:00"/>
    <x v="0"/>
    <m/>
    <m/>
    <s v="JED - KAEC"/>
    <x v="0"/>
    <x v="145"/>
    <x v="0"/>
  </r>
  <r>
    <d v="2024-07-13T09:25:09"/>
    <x v="145"/>
    <x v="40"/>
    <x v="0"/>
    <x v="1"/>
    <s v="Undefined"/>
    <d v="1899-12-30T18:09:00"/>
    <d v="1899-12-30T20:44:00"/>
    <x v="0"/>
    <m/>
    <m/>
    <s v="JED - MAD"/>
    <x v="0"/>
    <x v="145"/>
    <x v="0"/>
  </r>
  <r>
    <d v="2024-07-13T09:26:10"/>
    <x v="145"/>
    <x v="40"/>
    <x v="1"/>
    <x v="1"/>
    <s v="Undefined"/>
    <d v="1899-12-30T19:27:00"/>
    <d v="1899-12-30T20:44:00"/>
    <x v="0"/>
    <m/>
    <m/>
    <s v="KAEC - MAD"/>
    <x v="0"/>
    <x v="145"/>
    <x v="0"/>
  </r>
  <r>
    <d v="2024-07-13T09:24:17"/>
    <x v="145"/>
    <x v="40"/>
    <x v="2"/>
    <x v="4"/>
    <s v="Undefined"/>
    <d v="1899-12-30T17:35:00"/>
    <d v="1899-12-30T18:29:00"/>
    <x v="0"/>
    <m/>
    <m/>
    <s v="MAK - KAIA"/>
    <x v="0"/>
    <x v="145"/>
    <x v="0"/>
  </r>
  <r>
    <d v="2024-07-13T09:24:10"/>
    <x v="145"/>
    <x v="40"/>
    <x v="2"/>
    <x v="2"/>
    <s v="Undefined"/>
    <d v="1899-12-30T17:35:00"/>
    <d v="1899-12-30T18:05:00"/>
    <x v="0"/>
    <m/>
    <m/>
    <s v="MAK - JED"/>
    <x v="0"/>
    <x v="145"/>
    <x v="0"/>
  </r>
  <r>
    <d v="2024-07-13T09:24:24"/>
    <x v="145"/>
    <x v="40"/>
    <x v="2"/>
    <x v="0"/>
    <s v="Undefined"/>
    <d v="1899-12-30T17:35:00"/>
    <d v="1899-12-30T19:24:00"/>
    <x v="0"/>
    <m/>
    <m/>
    <s v="MAK - KAEC"/>
    <x v="0"/>
    <x v="145"/>
    <x v="0"/>
  </r>
  <r>
    <d v="2024-07-13T09:24:34"/>
    <x v="145"/>
    <x v="40"/>
    <x v="2"/>
    <x v="1"/>
    <s v="Undefined"/>
    <d v="1899-12-30T17:35:00"/>
    <d v="1899-12-30T20:44:00"/>
    <x v="0"/>
    <m/>
    <m/>
    <s v="MAK - MAD"/>
    <x v="0"/>
    <x v="145"/>
    <x v="0"/>
  </r>
  <r>
    <d v="2024-07-13T09:25:24"/>
    <x v="145"/>
    <x v="41"/>
    <x v="4"/>
    <x v="2"/>
    <s v="Undefined"/>
    <d v="1899-12-30T20:15:00"/>
    <d v="1899-12-30T20:30:00"/>
    <x v="0"/>
    <m/>
    <m/>
    <s v="KAIA - JED"/>
    <x v="0"/>
    <x v="145"/>
    <x v="0"/>
  </r>
  <r>
    <d v="2024-07-13T09:25:16"/>
    <x v="145"/>
    <x v="41"/>
    <x v="4"/>
    <x v="3"/>
    <s v="Undefined"/>
    <d v="1899-12-30T20:15:00"/>
    <d v="1899-12-30T21:09:00"/>
    <x v="0"/>
    <m/>
    <m/>
    <s v="KAIA - MAK"/>
    <x v="0"/>
    <x v="145"/>
    <x v="0"/>
  </r>
  <r>
    <d v="2024-07-13T09:24:45"/>
    <x v="145"/>
    <x v="41"/>
    <x v="0"/>
    <x v="3"/>
    <s v="Undefined"/>
    <d v="1899-12-30T20:37:00"/>
    <d v="1899-12-30T21:09:00"/>
    <x v="0"/>
    <m/>
    <m/>
    <s v="JED - MAK"/>
    <x v="0"/>
    <x v="145"/>
    <x v="0"/>
  </r>
  <r>
    <d v="2024-07-13T09:26:00"/>
    <x v="145"/>
    <x v="41"/>
    <x v="1"/>
    <x v="4"/>
    <s v="Undefined"/>
    <d v="1899-12-30T19:12:00"/>
    <d v="1899-12-30T19:54:00"/>
    <x v="0"/>
    <m/>
    <m/>
    <s v="KAEC - KAIA"/>
    <x v="0"/>
    <x v="145"/>
    <x v="0"/>
  </r>
  <r>
    <d v="2024-07-13T09:25:53"/>
    <x v="145"/>
    <x v="41"/>
    <x v="1"/>
    <x v="2"/>
    <s v="Undefined"/>
    <d v="1899-12-30T19:12:00"/>
    <d v="1899-12-30T20:30:00"/>
    <x v="0"/>
    <m/>
    <m/>
    <s v="KAEC - JED"/>
    <x v="0"/>
    <x v="145"/>
    <x v="0"/>
  </r>
  <r>
    <d v="2024-07-13T09:25:46"/>
    <x v="145"/>
    <x v="41"/>
    <x v="1"/>
    <x v="3"/>
    <s v="Undefined"/>
    <d v="1899-12-30T19:12:00"/>
    <d v="1899-12-30T21:09:00"/>
    <x v="0"/>
    <m/>
    <m/>
    <s v="KAEC - MAK"/>
    <x v="0"/>
    <x v="145"/>
    <x v="0"/>
  </r>
  <r>
    <d v="2024-07-13T09:26:35"/>
    <x v="145"/>
    <x v="41"/>
    <x v="3"/>
    <x v="4"/>
    <s v="Undefined"/>
    <d v="1899-12-30T18:00:00"/>
    <d v="1899-12-30T19:54:00"/>
    <x v="0"/>
    <m/>
    <m/>
    <s v="MAD - KAIA"/>
    <x v="0"/>
    <x v="145"/>
    <x v="0"/>
  </r>
  <r>
    <d v="2024-07-13T09:26:28"/>
    <x v="145"/>
    <x v="41"/>
    <x v="3"/>
    <x v="2"/>
    <s v="Undefined"/>
    <d v="1899-12-30T18:00:00"/>
    <d v="1899-12-30T20:30:00"/>
    <x v="0"/>
    <m/>
    <m/>
    <s v="MAD - JED"/>
    <x v="0"/>
    <x v="145"/>
    <x v="0"/>
  </r>
  <r>
    <d v="2024-07-13T09:26:43"/>
    <x v="145"/>
    <x v="41"/>
    <x v="3"/>
    <x v="0"/>
    <s v="Undefined"/>
    <d v="1899-12-30T18:00:00"/>
    <d v="1899-12-30T19:09:00"/>
    <x v="0"/>
    <m/>
    <m/>
    <s v="MAD - KAEC"/>
    <x v="0"/>
    <x v="145"/>
    <x v="0"/>
  </r>
  <r>
    <d v="2024-07-13T09:26:19"/>
    <x v="145"/>
    <x v="41"/>
    <x v="3"/>
    <x v="3"/>
    <s v="Undefined"/>
    <d v="1899-12-30T18:00:00"/>
    <d v="1899-12-30T21:09:00"/>
    <x v="0"/>
    <m/>
    <m/>
    <s v="MAD - MAK"/>
    <x v="0"/>
    <x v="145"/>
    <x v="0"/>
  </r>
  <r>
    <d v="2024-07-21T09:01:20"/>
    <x v="146"/>
    <x v="265"/>
    <x v="0"/>
    <x v="0"/>
    <s v="Undefined"/>
    <d v="1899-12-30T07:32:00"/>
    <d v="1899-12-30T08:04:00"/>
    <x v="0"/>
    <m/>
    <m/>
    <s v="JED - KAEC"/>
    <x v="0"/>
    <x v="146"/>
    <x v="0"/>
  </r>
  <r>
    <d v="2024-07-21T09:01:29"/>
    <x v="146"/>
    <x v="265"/>
    <x v="0"/>
    <x v="1"/>
    <s v="Undefined"/>
    <d v="1899-12-30T07:32:00"/>
    <d v="1899-12-30T09:25:00"/>
    <x v="0"/>
    <m/>
    <m/>
    <s v="JED - MAD"/>
    <x v="0"/>
    <x v="146"/>
    <x v="0"/>
  </r>
  <r>
    <d v="2024-07-21T09:02:26"/>
    <x v="146"/>
    <x v="265"/>
    <x v="1"/>
    <x v="1"/>
    <s v="Undefined"/>
    <d v="1899-12-30T08:07:00"/>
    <d v="1899-12-30T09:25:00"/>
    <x v="0"/>
    <m/>
    <m/>
    <s v="KAEC - MAD"/>
    <x v="0"/>
    <x v="146"/>
    <x v="0"/>
  </r>
  <r>
    <d v="2024-07-21T09:00:30"/>
    <x v="146"/>
    <x v="265"/>
    <x v="2"/>
    <x v="2"/>
    <s v="Undefined"/>
    <d v="1899-12-30T07:00:00"/>
    <d v="1899-12-30T07:28:00"/>
    <x v="0"/>
    <m/>
    <m/>
    <s v="MAK - JED"/>
    <x v="0"/>
    <x v="146"/>
    <x v="0"/>
  </r>
  <r>
    <d v="2024-07-21T09:00:42"/>
    <x v="146"/>
    <x v="265"/>
    <x v="2"/>
    <x v="0"/>
    <s v="Undefined"/>
    <d v="1899-12-30T07:00:00"/>
    <d v="1899-12-30T08:04:00"/>
    <x v="0"/>
    <m/>
    <m/>
    <s v="MAK - KAEC"/>
    <x v="0"/>
    <x v="146"/>
    <x v="0"/>
  </r>
  <r>
    <d v="2024-07-21T09:00:53"/>
    <x v="146"/>
    <x v="265"/>
    <x v="2"/>
    <x v="1"/>
    <s v="Undefined"/>
    <d v="1899-12-30T07:00:00"/>
    <d v="1899-12-30T09:25:00"/>
    <x v="0"/>
    <m/>
    <m/>
    <s v="MAK - MAD"/>
    <x v="0"/>
    <x v="146"/>
    <x v="0"/>
  </r>
  <r>
    <d v="2024-07-21T09:01:06"/>
    <x v="146"/>
    <x v="266"/>
    <x v="0"/>
    <x v="3"/>
    <s v="Undefined"/>
    <d v="1899-12-30T09:21:00"/>
    <d v="1899-12-30T09:55:00"/>
    <x v="0"/>
    <m/>
    <m/>
    <s v="JED - MAK"/>
    <x v="0"/>
    <x v="146"/>
    <x v="0"/>
  </r>
  <r>
    <d v="2024-07-21T09:02:11"/>
    <x v="146"/>
    <x v="266"/>
    <x v="1"/>
    <x v="2"/>
    <s v="Undefined"/>
    <d v="1899-12-30T08:43:00"/>
    <d v="1899-12-30T09:17:00"/>
    <x v="0"/>
    <m/>
    <m/>
    <s v="KAEC - JED"/>
    <x v="0"/>
    <x v="146"/>
    <x v="0"/>
  </r>
  <r>
    <d v="2024-07-21T09:02:06"/>
    <x v="146"/>
    <x v="266"/>
    <x v="1"/>
    <x v="3"/>
    <s v="Undefined"/>
    <d v="1899-12-30T08:43:00"/>
    <d v="1899-12-30T09:55:00"/>
    <x v="0"/>
    <m/>
    <m/>
    <s v="KAEC - MAK"/>
    <x v="0"/>
    <x v="146"/>
    <x v="0"/>
  </r>
  <r>
    <d v="2024-07-21T09:02:47"/>
    <x v="146"/>
    <x v="266"/>
    <x v="3"/>
    <x v="2"/>
    <s v="Undefined"/>
    <d v="1899-12-30T07:30:00"/>
    <d v="1899-12-30T09:17:00"/>
    <x v="0"/>
    <m/>
    <m/>
    <s v="MAD - JED"/>
    <x v="0"/>
    <x v="146"/>
    <x v="0"/>
  </r>
  <r>
    <d v="2024-07-21T09:03:04"/>
    <x v="146"/>
    <x v="266"/>
    <x v="3"/>
    <x v="0"/>
    <s v="Undefined"/>
    <d v="1899-12-30T07:30:00"/>
    <d v="1899-12-30T08:40:00"/>
    <x v="0"/>
    <m/>
    <m/>
    <s v="MAD - KAEC"/>
    <x v="0"/>
    <x v="146"/>
    <x v="0"/>
  </r>
  <r>
    <d v="2024-07-21T09:02:37"/>
    <x v="146"/>
    <x v="266"/>
    <x v="3"/>
    <x v="3"/>
    <s v="Undefined"/>
    <d v="1899-12-30T07:30:00"/>
    <d v="1899-12-30T09:55:00"/>
    <x v="0"/>
    <m/>
    <m/>
    <s v="MAD - MAK"/>
    <x v="0"/>
    <x v="146"/>
    <x v="0"/>
  </r>
  <r>
    <d v="2024-07-21T09:01:20"/>
    <x v="146"/>
    <x v="0"/>
    <x v="0"/>
    <x v="0"/>
    <s v="Undefined"/>
    <d v="1899-12-30T14:52:00"/>
    <d v="1899-12-30T15:24:00"/>
    <x v="0"/>
    <m/>
    <m/>
    <s v="JED - KAEC"/>
    <x v="0"/>
    <x v="146"/>
    <x v="0"/>
  </r>
  <r>
    <d v="2024-07-21T09:01:29"/>
    <x v="146"/>
    <x v="0"/>
    <x v="0"/>
    <x v="1"/>
    <s v="Undefined"/>
    <d v="1899-12-30T14:52:00"/>
    <d v="1899-12-30T16:45:00"/>
    <x v="0"/>
    <m/>
    <m/>
    <s v="JED - MAD"/>
    <x v="0"/>
    <x v="146"/>
    <x v="0"/>
  </r>
  <r>
    <d v="2024-07-21T09:02:27"/>
    <x v="146"/>
    <x v="0"/>
    <x v="1"/>
    <x v="1"/>
    <s v="Undefined"/>
    <d v="1899-12-30T15:27:00"/>
    <d v="1899-12-30T16:45:00"/>
    <x v="0"/>
    <m/>
    <m/>
    <s v="KAEC - MAD"/>
    <x v="0"/>
    <x v="146"/>
    <x v="0"/>
  </r>
  <r>
    <d v="2024-07-21T09:00:31"/>
    <x v="146"/>
    <x v="0"/>
    <x v="2"/>
    <x v="2"/>
    <s v="Undefined"/>
    <d v="1899-12-30T14:20:00"/>
    <d v="1899-12-30T14:48:00"/>
    <x v="0"/>
    <m/>
    <m/>
    <s v="MAK - JED"/>
    <x v="0"/>
    <x v="146"/>
    <x v="0"/>
  </r>
  <r>
    <d v="2024-07-21T09:00:42"/>
    <x v="146"/>
    <x v="0"/>
    <x v="2"/>
    <x v="0"/>
    <s v="Undefined"/>
    <d v="1899-12-30T14:20:00"/>
    <d v="1899-12-30T15:24:00"/>
    <x v="0"/>
    <m/>
    <m/>
    <s v="MAK - KAEC"/>
    <x v="0"/>
    <x v="146"/>
    <x v="0"/>
  </r>
  <r>
    <d v="2024-07-21T09:00:53"/>
    <x v="146"/>
    <x v="0"/>
    <x v="2"/>
    <x v="1"/>
    <s v="Undefined"/>
    <d v="1899-12-30T14:20:00"/>
    <d v="1899-12-30T16:45:00"/>
    <x v="0"/>
    <m/>
    <m/>
    <s v="MAK - MAD"/>
    <x v="0"/>
    <x v="146"/>
    <x v="0"/>
  </r>
  <r>
    <d v="2024-07-21T09:01:06"/>
    <x v="146"/>
    <x v="1"/>
    <x v="0"/>
    <x v="3"/>
    <s v="Undefined"/>
    <d v="1899-12-30T16:41:00"/>
    <d v="1899-12-30T17:15:00"/>
    <x v="0"/>
    <m/>
    <m/>
    <s v="JED - MAK"/>
    <x v="0"/>
    <x v="146"/>
    <x v="0"/>
  </r>
  <r>
    <d v="2024-07-21T09:02:12"/>
    <x v="146"/>
    <x v="1"/>
    <x v="1"/>
    <x v="2"/>
    <s v="Undefined"/>
    <d v="1899-12-30T16:03:00"/>
    <d v="1899-12-30T16:37:00"/>
    <x v="0"/>
    <m/>
    <m/>
    <s v="KAEC - JED"/>
    <x v="0"/>
    <x v="146"/>
    <x v="0"/>
  </r>
  <r>
    <d v="2024-07-21T09:02:06"/>
    <x v="146"/>
    <x v="1"/>
    <x v="1"/>
    <x v="3"/>
    <s v="Undefined"/>
    <d v="1899-12-30T16:03:00"/>
    <d v="1899-12-30T17:15:00"/>
    <x v="0"/>
    <m/>
    <m/>
    <s v="KAEC - MAK"/>
    <x v="0"/>
    <x v="146"/>
    <x v="0"/>
  </r>
  <r>
    <d v="2024-07-21T09:02:48"/>
    <x v="146"/>
    <x v="1"/>
    <x v="3"/>
    <x v="2"/>
    <s v="Undefined"/>
    <d v="1899-12-30T14:50:00"/>
    <d v="1899-12-30T16:37:00"/>
    <x v="0"/>
    <m/>
    <m/>
    <s v="MAD - JED"/>
    <x v="0"/>
    <x v="146"/>
    <x v="0"/>
  </r>
  <r>
    <d v="2024-07-21T09:03:04"/>
    <x v="146"/>
    <x v="1"/>
    <x v="3"/>
    <x v="0"/>
    <s v="Undefined"/>
    <d v="1899-12-30T14:50:00"/>
    <d v="1899-12-30T16:00:00"/>
    <x v="0"/>
    <m/>
    <m/>
    <s v="MAD - KAEC"/>
    <x v="0"/>
    <x v="146"/>
    <x v="0"/>
  </r>
  <r>
    <d v="2024-07-21T09:02:38"/>
    <x v="146"/>
    <x v="1"/>
    <x v="3"/>
    <x v="3"/>
    <s v="Undefined"/>
    <d v="1899-12-30T14:50:00"/>
    <d v="1899-12-30T17:15:00"/>
    <x v="0"/>
    <m/>
    <m/>
    <s v="MAD - MAK"/>
    <x v="0"/>
    <x v="146"/>
    <x v="0"/>
  </r>
  <r>
    <d v="2024-07-21T09:01:20"/>
    <x v="146"/>
    <x v="2"/>
    <x v="0"/>
    <x v="0"/>
    <s v="Undefined"/>
    <d v="1899-12-30T16:52:00"/>
    <d v="1899-12-30T17:24:00"/>
    <x v="0"/>
    <m/>
    <m/>
    <s v="JED - KAEC"/>
    <x v="0"/>
    <x v="146"/>
    <x v="0"/>
  </r>
  <r>
    <d v="2024-07-21T09:01:29"/>
    <x v="146"/>
    <x v="2"/>
    <x v="0"/>
    <x v="1"/>
    <s v="Undefined"/>
    <d v="1899-12-30T16:52:00"/>
    <d v="1899-12-30T18:45:00"/>
    <x v="0"/>
    <m/>
    <m/>
    <s v="JED - MAD"/>
    <x v="0"/>
    <x v="146"/>
    <x v="0"/>
  </r>
  <r>
    <d v="2024-07-21T09:02:27"/>
    <x v="146"/>
    <x v="2"/>
    <x v="1"/>
    <x v="1"/>
    <s v="Undefined"/>
    <d v="1899-12-30T17:27:00"/>
    <d v="1899-12-30T18:45:00"/>
    <x v="0"/>
    <m/>
    <m/>
    <s v="KAEC - MAD"/>
    <x v="0"/>
    <x v="146"/>
    <x v="0"/>
  </r>
  <r>
    <d v="2024-07-21T09:00:31"/>
    <x v="146"/>
    <x v="2"/>
    <x v="2"/>
    <x v="2"/>
    <s v="Undefined"/>
    <d v="1899-12-30T16:20:00"/>
    <d v="1899-12-30T16:48:00"/>
    <x v="0"/>
    <m/>
    <m/>
    <s v="MAK - JED"/>
    <x v="0"/>
    <x v="146"/>
    <x v="0"/>
  </r>
  <r>
    <d v="2024-07-21T09:00:43"/>
    <x v="146"/>
    <x v="2"/>
    <x v="2"/>
    <x v="0"/>
    <s v="Undefined"/>
    <d v="1899-12-30T16:20:00"/>
    <d v="1899-12-30T17:24:00"/>
    <x v="0"/>
    <m/>
    <m/>
    <s v="MAK - KAEC"/>
    <x v="0"/>
    <x v="146"/>
    <x v="0"/>
  </r>
  <r>
    <d v="2024-07-21T09:00:54"/>
    <x v="146"/>
    <x v="2"/>
    <x v="2"/>
    <x v="1"/>
    <s v="Undefined"/>
    <d v="1899-12-30T16:20:00"/>
    <d v="1899-12-30T18:45:00"/>
    <x v="0"/>
    <m/>
    <m/>
    <s v="MAK - MAD"/>
    <x v="0"/>
    <x v="146"/>
    <x v="0"/>
  </r>
  <r>
    <d v="2024-07-21T09:01:06"/>
    <x v="146"/>
    <x v="3"/>
    <x v="0"/>
    <x v="3"/>
    <s v="Undefined"/>
    <d v="1899-12-30T18:41:00"/>
    <d v="1899-12-30T19:15:00"/>
    <x v="0"/>
    <m/>
    <m/>
    <s v="JED - MAK"/>
    <x v="0"/>
    <x v="146"/>
    <x v="0"/>
  </r>
  <r>
    <d v="2024-07-21T09:02:12"/>
    <x v="146"/>
    <x v="3"/>
    <x v="1"/>
    <x v="2"/>
    <s v="Undefined"/>
    <d v="1899-12-30T18:03:00"/>
    <d v="1899-12-30T18:37:00"/>
    <x v="0"/>
    <m/>
    <m/>
    <s v="KAEC - JED"/>
    <x v="0"/>
    <x v="146"/>
    <x v="0"/>
  </r>
  <r>
    <d v="2024-07-21T09:02:06"/>
    <x v="146"/>
    <x v="3"/>
    <x v="1"/>
    <x v="3"/>
    <s v="Undefined"/>
    <d v="1899-12-30T18:03:00"/>
    <d v="1899-12-30T19:15:00"/>
    <x v="0"/>
    <m/>
    <m/>
    <s v="KAEC - MAK"/>
    <x v="0"/>
    <x v="146"/>
    <x v="0"/>
  </r>
  <r>
    <d v="2024-07-21T09:02:48"/>
    <x v="146"/>
    <x v="3"/>
    <x v="3"/>
    <x v="2"/>
    <s v="Undefined"/>
    <d v="1899-12-30T16:50:00"/>
    <d v="1899-12-30T18:37:00"/>
    <x v="0"/>
    <m/>
    <m/>
    <s v="MAD - JED"/>
    <x v="0"/>
    <x v="146"/>
    <x v="0"/>
  </r>
  <r>
    <d v="2024-07-21T09:03:04"/>
    <x v="146"/>
    <x v="3"/>
    <x v="3"/>
    <x v="0"/>
    <s v="Undefined"/>
    <d v="1899-12-30T16:50:00"/>
    <d v="1899-12-30T18:00:00"/>
    <x v="0"/>
    <m/>
    <m/>
    <s v="MAD - KAEC"/>
    <x v="0"/>
    <x v="146"/>
    <x v="0"/>
  </r>
  <r>
    <d v="2024-07-21T09:02:38"/>
    <x v="146"/>
    <x v="3"/>
    <x v="3"/>
    <x v="3"/>
    <s v="Undefined"/>
    <d v="1899-12-30T16:50:00"/>
    <d v="1899-12-30T19:15:00"/>
    <x v="0"/>
    <m/>
    <m/>
    <s v="MAD - MAK"/>
    <x v="0"/>
    <x v="146"/>
    <x v="0"/>
  </r>
  <r>
    <d v="2024-07-21T09:01:21"/>
    <x v="146"/>
    <x v="4"/>
    <x v="0"/>
    <x v="0"/>
    <s v="Undefined"/>
    <d v="1899-12-30T19:32:00"/>
    <d v="1899-12-30T20:04:00"/>
    <x v="0"/>
    <m/>
    <m/>
    <s v="JED - KAEC"/>
    <x v="0"/>
    <x v="146"/>
    <x v="0"/>
  </r>
  <r>
    <d v="2024-07-21T09:01:29"/>
    <x v="146"/>
    <x v="4"/>
    <x v="0"/>
    <x v="1"/>
    <s v="Undefined"/>
    <d v="1899-12-30T19:32:00"/>
    <d v="1899-12-30T21:25:00"/>
    <x v="0"/>
    <m/>
    <m/>
    <s v="JED - MAD"/>
    <x v="0"/>
    <x v="146"/>
    <x v="0"/>
  </r>
  <r>
    <d v="2024-07-21T09:02:27"/>
    <x v="146"/>
    <x v="4"/>
    <x v="1"/>
    <x v="1"/>
    <s v="Undefined"/>
    <d v="1899-12-30T20:07:00"/>
    <d v="1899-12-30T21:25:00"/>
    <x v="0"/>
    <m/>
    <m/>
    <s v="KAEC - MAD"/>
    <x v="0"/>
    <x v="146"/>
    <x v="0"/>
  </r>
  <r>
    <d v="2024-07-21T09:00:32"/>
    <x v="146"/>
    <x v="4"/>
    <x v="2"/>
    <x v="2"/>
    <s v="Undefined"/>
    <d v="1899-12-30T19:00:00"/>
    <d v="1899-12-30T19:28:00"/>
    <x v="0"/>
    <m/>
    <m/>
    <s v="MAK - JED"/>
    <x v="0"/>
    <x v="146"/>
    <x v="0"/>
  </r>
  <r>
    <d v="2024-07-21T09:00:43"/>
    <x v="146"/>
    <x v="4"/>
    <x v="2"/>
    <x v="0"/>
    <s v="Undefined"/>
    <d v="1899-12-30T19:00:00"/>
    <d v="1899-12-30T20:04:00"/>
    <x v="0"/>
    <m/>
    <m/>
    <s v="MAK - KAEC"/>
    <x v="0"/>
    <x v="146"/>
    <x v="0"/>
  </r>
  <r>
    <d v="2024-07-21T09:00:54"/>
    <x v="146"/>
    <x v="4"/>
    <x v="2"/>
    <x v="1"/>
    <s v="Undefined"/>
    <d v="1899-12-30T19:00:00"/>
    <d v="1899-12-30T21:25:00"/>
    <x v="0"/>
    <m/>
    <m/>
    <s v="MAK - MAD"/>
    <x v="0"/>
    <x v="146"/>
    <x v="0"/>
  </r>
  <r>
    <d v="2024-07-21T09:01:07"/>
    <x v="146"/>
    <x v="5"/>
    <x v="0"/>
    <x v="3"/>
    <s v="Undefined"/>
    <d v="1899-12-30T21:21:00"/>
    <d v="1899-12-30T21:55:00"/>
    <x v="0"/>
    <m/>
    <m/>
    <s v="JED - MAK"/>
    <x v="0"/>
    <x v="146"/>
    <x v="0"/>
  </r>
  <r>
    <d v="2024-07-21T09:02:12"/>
    <x v="146"/>
    <x v="5"/>
    <x v="1"/>
    <x v="2"/>
    <s v="Undefined"/>
    <d v="1899-12-30T20:43:00"/>
    <d v="1899-12-30T21:17:00"/>
    <x v="0"/>
    <m/>
    <m/>
    <s v="KAEC - JED"/>
    <x v="0"/>
    <x v="146"/>
    <x v="0"/>
  </r>
  <r>
    <d v="2024-07-21T09:02:06"/>
    <x v="146"/>
    <x v="5"/>
    <x v="1"/>
    <x v="3"/>
    <s v="Undefined"/>
    <d v="1899-12-30T20:43:00"/>
    <d v="1899-12-30T21:55:00"/>
    <x v="0"/>
    <m/>
    <m/>
    <s v="KAEC - MAK"/>
    <x v="0"/>
    <x v="146"/>
    <x v="0"/>
  </r>
  <r>
    <d v="2024-07-21T09:02:48"/>
    <x v="146"/>
    <x v="5"/>
    <x v="3"/>
    <x v="2"/>
    <s v="Undefined"/>
    <d v="1899-12-30T19:30:00"/>
    <d v="1899-12-30T21:17:00"/>
    <x v="0"/>
    <m/>
    <m/>
    <s v="MAD - JED"/>
    <x v="0"/>
    <x v="146"/>
    <x v="0"/>
  </r>
  <r>
    <d v="2024-07-21T09:03:05"/>
    <x v="146"/>
    <x v="5"/>
    <x v="3"/>
    <x v="0"/>
    <s v="Undefined"/>
    <d v="1899-12-30T19:30:00"/>
    <d v="1899-12-30T20:40:00"/>
    <x v="0"/>
    <m/>
    <m/>
    <s v="MAD - KAEC"/>
    <x v="0"/>
    <x v="146"/>
    <x v="0"/>
  </r>
  <r>
    <d v="2024-07-21T09:02:38"/>
    <x v="146"/>
    <x v="5"/>
    <x v="3"/>
    <x v="3"/>
    <s v="Undefined"/>
    <d v="1899-12-30T19:30:00"/>
    <d v="1899-12-30T21:55:00"/>
    <x v="0"/>
    <m/>
    <m/>
    <s v="MAD - MAK"/>
    <x v="0"/>
    <x v="146"/>
    <x v="0"/>
  </r>
  <r>
    <d v="2024-07-21T09:01:29"/>
    <x v="146"/>
    <x v="78"/>
    <x v="0"/>
    <x v="1"/>
    <s v="Undefined"/>
    <d v="1899-12-30T08:52:00"/>
    <d v="1899-12-30T10:40:00"/>
    <x v="0"/>
    <m/>
    <m/>
    <s v="JED - MAD"/>
    <x v="0"/>
    <x v="146"/>
    <x v="0"/>
  </r>
  <r>
    <d v="2024-07-21T09:00:31"/>
    <x v="146"/>
    <x v="78"/>
    <x v="2"/>
    <x v="2"/>
    <s v="Undefined"/>
    <d v="1899-12-30T08:20:00"/>
    <d v="1899-12-30T08:48:00"/>
    <x v="0"/>
    <m/>
    <m/>
    <s v="MAK - JED"/>
    <x v="0"/>
    <x v="146"/>
    <x v="0"/>
  </r>
  <r>
    <d v="2024-07-21T09:00:53"/>
    <x v="146"/>
    <x v="78"/>
    <x v="2"/>
    <x v="1"/>
    <s v="Undefined"/>
    <d v="1899-12-30T08:20:00"/>
    <d v="1899-12-30T10:40:00"/>
    <x v="0"/>
    <m/>
    <m/>
    <s v="MAK - MAD"/>
    <x v="0"/>
    <x v="146"/>
    <x v="0"/>
  </r>
  <r>
    <d v="2024-07-21T09:01:06"/>
    <x v="146"/>
    <x v="79"/>
    <x v="0"/>
    <x v="3"/>
    <s v="Undefined"/>
    <d v="1899-12-30T10:35:00"/>
    <d v="1899-12-30T11:10:00"/>
    <x v="0"/>
    <m/>
    <m/>
    <s v="JED - MAK"/>
    <x v="0"/>
    <x v="146"/>
    <x v="0"/>
  </r>
  <r>
    <d v="2024-07-21T09:02:47"/>
    <x v="146"/>
    <x v="79"/>
    <x v="3"/>
    <x v="2"/>
    <s v="Undefined"/>
    <d v="1899-12-30T08:50:00"/>
    <d v="1899-12-30T10:31:00"/>
    <x v="0"/>
    <m/>
    <m/>
    <s v="MAD - JED"/>
    <x v="0"/>
    <x v="146"/>
    <x v="0"/>
  </r>
  <r>
    <d v="2024-07-21T09:02:37"/>
    <x v="146"/>
    <x v="79"/>
    <x v="3"/>
    <x v="3"/>
    <s v="Undefined"/>
    <d v="1899-12-30T08:50:00"/>
    <d v="1899-12-30T11:10:00"/>
    <x v="0"/>
    <m/>
    <m/>
    <s v="MAD - MAK"/>
    <x v="0"/>
    <x v="146"/>
    <x v="0"/>
  </r>
  <r>
    <d v="2024-07-21T09:01:29"/>
    <x v="146"/>
    <x v="46"/>
    <x v="0"/>
    <x v="1"/>
    <s v="Undefined"/>
    <d v="1899-12-30T10:32:00"/>
    <d v="1899-12-30T12:20:00"/>
    <x v="0"/>
    <m/>
    <m/>
    <s v="JED - MAD"/>
    <x v="0"/>
    <x v="146"/>
    <x v="0"/>
  </r>
  <r>
    <d v="2024-07-21T09:00:31"/>
    <x v="146"/>
    <x v="46"/>
    <x v="2"/>
    <x v="2"/>
    <s v="Undefined"/>
    <d v="1899-12-30T10:00:00"/>
    <d v="1899-12-30T10:28:00"/>
    <x v="0"/>
    <m/>
    <m/>
    <s v="MAK - JED"/>
    <x v="0"/>
    <x v="146"/>
    <x v="0"/>
  </r>
  <r>
    <d v="2024-07-21T09:00:53"/>
    <x v="146"/>
    <x v="46"/>
    <x v="2"/>
    <x v="1"/>
    <s v="Undefined"/>
    <d v="1899-12-30T10:00:00"/>
    <d v="1899-12-30T12:20:00"/>
    <x v="0"/>
    <m/>
    <m/>
    <s v="MAK - MAD"/>
    <x v="0"/>
    <x v="146"/>
    <x v="0"/>
  </r>
  <r>
    <d v="2024-07-21T09:01:06"/>
    <x v="146"/>
    <x v="47"/>
    <x v="0"/>
    <x v="3"/>
    <s v="Undefined"/>
    <d v="1899-12-30T12:15:00"/>
    <d v="1899-12-30T12:50:00"/>
    <x v="0"/>
    <m/>
    <m/>
    <s v="JED - MAK"/>
    <x v="0"/>
    <x v="146"/>
    <x v="0"/>
  </r>
  <r>
    <d v="2024-07-21T09:02:47"/>
    <x v="146"/>
    <x v="47"/>
    <x v="3"/>
    <x v="2"/>
    <s v="Undefined"/>
    <d v="1899-12-30T10:30:00"/>
    <d v="1899-12-30T12:11:00"/>
    <x v="0"/>
    <m/>
    <m/>
    <s v="MAD - JED"/>
    <x v="0"/>
    <x v="146"/>
    <x v="0"/>
  </r>
  <r>
    <d v="2024-07-21T09:02:37"/>
    <x v="146"/>
    <x v="47"/>
    <x v="3"/>
    <x v="3"/>
    <s v="Undefined"/>
    <d v="1899-12-30T10:30:00"/>
    <d v="1899-12-30T12:50:00"/>
    <x v="0"/>
    <m/>
    <m/>
    <s v="MAD - MAK"/>
    <x v="0"/>
    <x v="146"/>
    <x v="0"/>
  </r>
  <r>
    <d v="2024-07-21T09:01:29"/>
    <x v="146"/>
    <x v="50"/>
    <x v="0"/>
    <x v="1"/>
    <s v="Undefined"/>
    <d v="1899-12-30T12:32:00"/>
    <d v="1899-12-30T14:20:00"/>
    <x v="0"/>
    <m/>
    <m/>
    <s v="JED - MAD"/>
    <x v="0"/>
    <x v="146"/>
    <x v="0"/>
  </r>
  <r>
    <d v="2024-07-21T09:00:31"/>
    <x v="146"/>
    <x v="50"/>
    <x v="2"/>
    <x v="2"/>
    <s v="Undefined"/>
    <d v="1899-12-30T12:00:00"/>
    <d v="1899-12-30T12:28:00"/>
    <x v="0"/>
    <m/>
    <m/>
    <s v="MAK - JED"/>
    <x v="0"/>
    <x v="146"/>
    <x v="0"/>
  </r>
  <r>
    <d v="2024-07-21T09:00:53"/>
    <x v="146"/>
    <x v="50"/>
    <x v="2"/>
    <x v="1"/>
    <s v="Undefined"/>
    <d v="1899-12-30T12:00:00"/>
    <d v="1899-12-30T14:20:00"/>
    <x v="0"/>
    <m/>
    <m/>
    <s v="MAK - MAD"/>
    <x v="0"/>
    <x v="146"/>
    <x v="0"/>
  </r>
  <r>
    <d v="2024-07-21T09:01:06"/>
    <x v="146"/>
    <x v="6"/>
    <x v="0"/>
    <x v="3"/>
    <s v="Undefined"/>
    <d v="1899-12-30T14:15:00"/>
    <d v="1899-12-30T14:50:00"/>
    <x v="0"/>
    <m/>
    <m/>
    <s v="JED - MAK"/>
    <x v="0"/>
    <x v="146"/>
    <x v="0"/>
  </r>
  <r>
    <d v="2024-07-21T09:02:47"/>
    <x v="146"/>
    <x v="6"/>
    <x v="3"/>
    <x v="2"/>
    <s v="Undefined"/>
    <d v="1899-12-30T12:30:00"/>
    <d v="1899-12-30T14:11:00"/>
    <x v="0"/>
    <m/>
    <m/>
    <s v="MAD - JED"/>
    <x v="0"/>
    <x v="146"/>
    <x v="0"/>
  </r>
  <r>
    <d v="2024-07-21T09:02:37"/>
    <x v="146"/>
    <x v="6"/>
    <x v="3"/>
    <x v="3"/>
    <s v="Undefined"/>
    <d v="1899-12-30T12:30:00"/>
    <d v="1899-12-30T14:50:00"/>
    <x v="0"/>
    <m/>
    <m/>
    <s v="MAD - MAK"/>
    <x v="0"/>
    <x v="146"/>
    <x v="0"/>
  </r>
  <r>
    <d v="2024-07-21T09:01:29"/>
    <x v="146"/>
    <x v="52"/>
    <x v="0"/>
    <x v="1"/>
    <s v="Undefined"/>
    <d v="1899-12-30T13:32:00"/>
    <d v="1899-12-30T15:20:00"/>
    <x v="0"/>
    <m/>
    <m/>
    <s v="JED - MAD"/>
    <x v="0"/>
    <x v="146"/>
    <x v="0"/>
  </r>
  <r>
    <d v="2024-07-21T09:00:31"/>
    <x v="146"/>
    <x v="52"/>
    <x v="2"/>
    <x v="2"/>
    <s v="Undefined"/>
    <d v="1899-12-30T13:00:00"/>
    <d v="1899-12-30T13:28:00"/>
    <x v="0"/>
    <m/>
    <m/>
    <s v="MAK - JED"/>
    <x v="0"/>
    <x v="146"/>
    <x v="0"/>
  </r>
  <r>
    <d v="2024-07-21T09:00:53"/>
    <x v="146"/>
    <x v="52"/>
    <x v="2"/>
    <x v="1"/>
    <s v="Undefined"/>
    <d v="1899-12-30T13:00:00"/>
    <d v="1899-12-30T15:20:00"/>
    <x v="0"/>
    <m/>
    <m/>
    <s v="MAK - MAD"/>
    <x v="0"/>
    <x v="146"/>
    <x v="0"/>
  </r>
  <r>
    <d v="2024-07-21T09:01:06"/>
    <x v="146"/>
    <x v="8"/>
    <x v="0"/>
    <x v="3"/>
    <s v="Undefined"/>
    <d v="1899-12-30T15:15:00"/>
    <d v="1899-12-30T15:50:00"/>
    <x v="0"/>
    <m/>
    <m/>
    <s v="JED - MAK"/>
    <x v="0"/>
    <x v="146"/>
    <x v="0"/>
  </r>
  <r>
    <d v="2024-07-21T09:02:47"/>
    <x v="146"/>
    <x v="8"/>
    <x v="3"/>
    <x v="2"/>
    <s v="Undefined"/>
    <d v="1899-12-30T13:30:00"/>
    <d v="1899-12-30T15:11:00"/>
    <x v="0"/>
    <m/>
    <m/>
    <s v="MAD - JED"/>
    <x v="0"/>
    <x v="146"/>
    <x v="0"/>
  </r>
  <r>
    <d v="2024-07-21T09:02:37"/>
    <x v="146"/>
    <x v="8"/>
    <x v="3"/>
    <x v="3"/>
    <s v="Undefined"/>
    <d v="1899-12-30T13:30:00"/>
    <d v="1899-12-30T15:50:00"/>
    <x v="0"/>
    <m/>
    <m/>
    <s v="MAD - MAK"/>
    <x v="0"/>
    <x v="146"/>
    <x v="0"/>
  </r>
  <r>
    <d v="2024-07-21T09:01:29"/>
    <x v="146"/>
    <x v="10"/>
    <x v="0"/>
    <x v="1"/>
    <s v="Undefined"/>
    <d v="1899-12-30T15:52:00"/>
    <d v="1899-12-30T17:40:00"/>
    <x v="0"/>
    <m/>
    <m/>
    <s v="JED - MAD"/>
    <x v="0"/>
    <x v="146"/>
    <x v="0"/>
  </r>
  <r>
    <d v="2024-07-21T09:00:31"/>
    <x v="146"/>
    <x v="10"/>
    <x v="2"/>
    <x v="2"/>
    <s v="Undefined"/>
    <d v="1899-12-30T15:20:00"/>
    <d v="1899-12-30T15:48:00"/>
    <x v="0"/>
    <m/>
    <m/>
    <s v="MAK - JED"/>
    <x v="0"/>
    <x v="146"/>
    <x v="0"/>
  </r>
  <r>
    <d v="2024-07-21T09:00:54"/>
    <x v="146"/>
    <x v="10"/>
    <x v="2"/>
    <x v="1"/>
    <s v="Undefined"/>
    <d v="1899-12-30T15:20:00"/>
    <d v="1899-12-30T17:40:00"/>
    <x v="0"/>
    <m/>
    <m/>
    <s v="MAK - MAD"/>
    <x v="0"/>
    <x v="146"/>
    <x v="0"/>
  </r>
  <r>
    <d v="2024-07-21T09:01:06"/>
    <x v="146"/>
    <x v="11"/>
    <x v="0"/>
    <x v="3"/>
    <s v="Undefined"/>
    <d v="1899-12-30T17:35:00"/>
    <d v="1899-12-30T18:10:00"/>
    <x v="0"/>
    <m/>
    <m/>
    <s v="JED - MAK"/>
    <x v="0"/>
    <x v="146"/>
    <x v="0"/>
  </r>
  <r>
    <d v="2024-07-21T09:02:48"/>
    <x v="146"/>
    <x v="11"/>
    <x v="3"/>
    <x v="2"/>
    <s v="Undefined"/>
    <d v="1899-12-30T15:50:00"/>
    <d v="1899-12-30T17:31:00"/>
    <x v="0"/>
    <m/>
    <m/>
    <s v="MAD - JED"/>
    <x v="0"/>
    <x v="146"/>
    <x v="0"/>
  </r>
  <r>
    <d v="2024-07-21T09:02:38"/>
    <x v="146"/>
    <x v="11"/>
    <x v="3"/>
    <x v="3"/>
    <s v="Undefined"/>
    <d v="1899-12-30T15:50:00"/>
    <d v="1899-12-30T18:10:00"/>
    <x v="0"/>
    <m/>
    <m/>
    <s v="MAD - MAK"/>
    <x v="0"/>
    <x v="146"/>
    <x v="0"/>
  </r>
  <r>
    <d v="2024-07-21T09:01:29"/>
    <x v="146"/>
    <x v="12"/>
    <x v="0"/>
    <x v="1"/>
    <s v="Undefined"/>
    <d v="1899-12-30T17:32:00"/>
    <d v="1899-12-30T19:20:00"/>
    <x v="0"/>
    <m/>
    <m/>
    <s v="JED - MAD"/>
    <x v="0"/>
    <x v="146"/>
    <x v="0"/>
  </r>
  <r>
    <d v="2024-07-21T09:00:31"/>
    <x v="146"/>
    <x v="12"/>
    <x v="2"/>
    <x v="2"/>
    <s v="Undefined"/>
    <d v="1899-12-30T17:00:00"/>
    <d v="1899-12-30T17:28:00"/>
    <x v="0"/>
    <m/>
    <m/>
    <s v="MAK - JED"/>
    <x v="0"/>
    <x v="146"/>
    <x v="0"/>
  </r>
  <r>
    <d v="2024-07-21T09:00:54"/>
    <x v="146"/>
    <x v="12"/>
    <x v="2"/>
    <x v="1"/>
    <s v="Undefined"/>
    <d v="1899-12-30T17:00:00"/>
    <d v="1899-12-30T19:20:00"/>
    <x v="0"/>
    <m/>
    <m/>
    <s v="MAK - MAD"/>
    <x v="0"/>
    <x v="146"/>
    <x v="0"/>
  </r>
  <r>
    <d v="2024-07-21T09:01:06"/>
    <x v="146"/>
    <x v="13"/>
    <x v="0"/>
    <x v="3"/>
    <s v="Undefined"/>
    <d v="1899-12-30T19:15:00"/>
    <d v="1899-12-30T19:50:00"/>
    <x v="0"/>
    <m/>
    <m/>
    <s v="JED - MAK"/>
    <x v="0"/>
    <x v="146"/>
    <x v="0"/>
  </r>
  <r>
    <d v="2024-07-21T09:02:48"/>
    <x v="146"/>
    <x v="13"/>
    <x v="3"/>
    <x v="2"/>
    <s v="Undefined"/>
    <d v="1899-12-30T17:30:00"/>
    <d v="1899-12-30T19:11:00"/>
    <x v="0"/>
    <m/>
    <m/>
    <s v="MAD - JED"/>
    <x v="0"/>
    <x v="146"/>
    <x v="0"/>
  </r>
  <r>
    <d v="2024-07-21T09:02:38"/>
    <x v="146"/>
    <x v="13"/>
    <x v="3"/>
    <x v="3"/>
    <s v="Undefined"/>
    <d v="1899-12-30T17:30:00"/>
    <d v="1899-12-30T19:50:00"/>
    <x v="0"/>
    <m/>
    <m/>
    <s v="MAD - MAK"/>
    <x v="0"/>
    <x v="146"/>
    <x v="0"/>
  </r>
  <r>
    <d v="2024-07-21T09:01:29"/>
    <x v="146"/>
    <x v="14"/>
    <x v="0"/>
    <x v="1"/>
    <s v="Undefined"/>
    <d v="1899-12-30T18:32:00"/>
    <d v="1899-12-30T20:20:00"/>
    <x v="0"/>
    <m/>
    <m/>
    <s v="JED - MAD"/>
    <x v="0"/>
    <x v="146"/>
    <x v="0"/>
  </r>
  <r>
    <d v="2024-07-21T09:00:31"/>
    <x v="146"/>
    <x v="14"/>
    <x v="2"/>
    <x v="2"/>
    <s v="Undefined"/>
    <d v="1899-12-30T18:00:00"/>
    <d v="1899-12-30T18:28:00"/>
    <x v="0"/>
    <m/>
    <m/>
    <s v="MAK - JED"/>
    <x v="0"/>
    <x v="146"/>
    <x v="0"/>
  </r>
  <r>
    <d v="2024-07-21T09:00:54"/>
    <x v="146"/>
    <x v="14"/>
    <x v="2"/>
    <x v="1"/>
    <s v="Undefined"/>
    <d v="1899-12-30T18:00:00"/>
    <d v="1899-12-30T20:20:00"/>
    <x v="0"/>
    <m/>
    <m/>
    <s v="MAK - MAD"/>
    <x v="0"/>
    <x v="146"/>
    <x v="0"/>
  </r>
  <r>
    <d v="2024-07-21T09:01:06"/>
    <x v="146"/>
    <x v="15"/>
    <x v="0"/>
    <x v="3"/>
    <s v="Undefined"/>
    <d v="1899-12-30T20:15:00"/>
    <d v="1899-12-30T20:50:00"/>
    <x v="0"/>
    <m/>
    <m/>
    <s v="JED - MAK"/>
    <x v="0"/>
    <x v="146"/>
    <x v="0"/>
  </r>
  <r>
    <d v="2024-07-21T09:02:48"/>
    <x v="146"/>
    <x v="15"/>
    <x v="3"/>
    <x v="2"/>
    <s v="Undefined"/>
    <d v="1899-12-30T18:30:00"/>
    <d v="1899-12-30T20:11:00"/>
    <x v="0"/>
    <m/>
    <m/>
    <s v="MAD - JED"/>
    <x v="0"/>
    <x v="146"/>
    <x v="0"/>
  </r>
  <r>
    <d v="2024-07-21T09:02:38"/>
    <x v="146"/>
    <x v="15"/>
    <x v="3"/>
    <x v="3"/>
    <s v="Undefined"/>
    <d v="1899-12-30T18:30:00"/>
    <d v="1899-12-30T20:50:00"/>
    <x v="0"/>
    <m/>
    <m/>
    <s v="MAD - MAK"/>
    <x v="0"/>
    <x v="146"/>
    <x v="0"/>
  </r>
  <r>
    <d v="2024-07-21T09:01:29"/>
    <x v="146"/>
    <x v="64"/>
    <x v="0"/>
    <x v="1"/>
    <s v="Undefined"/>
    <d v="1899-12-30T20:32:00"/>
    <d v="1899-12-30T22:20:00"/>
    <x v="0"/>
    <m/>
    <m/>
    <s v="JED - MAD"/>
    <x v="0"/>
    <x v="146"/>
    <x v="0"/>
  </r>
  <r>
    <d v="2024-07-21T09:00:32"/>
    <x v="146"/>
    <x v="64"/>
    <x v="2"/>
    <x v="2"/>
    <s v="Undefined"/>
    <d v="1899-12-30T20:00:00"/>
    <d v="1899-12-30T20:28:00"/>
    <x v="0"/>
    <m/>
    <m/>
    <s v="MAK - JED"/>
    <x v="0"/>
    <x v="146"/>
    <x v="0"/>
  </r>
  <r>
    <d v="2024-07-21T09:00:54"/>
    <x v="146"/>
    <x v="64"/>
    <x v="2"/>
    <x v="1"/>
    <s v="Undefined"/>
    <d v="1899-12-30T20:00:00"/>
    <d v="1899-12-30T22:20:00"/>
    <x v="0"/>
    <m/>
    <m/>
    <s v="MAK - MAD"/>
    <x v="0"/>
    <x v="146"/>
    <x v="0"/>
  </r>
  <r>
    <d v="2024-07-21T09:01:07"/>
    <x v="146"/>
    <x v="65"/>
    <x v="0"/>
    <x v="3"/>
    <s v="Undefined"/>
    <d v="1899-12-30T22:15:00"/>
    <d v="1899-12-30T22:50:00"/>
    <x v="0"/>
    <m/>
    <m/>
    <s v="JED - MAK"/>
    <x v="0"/>
    <x v="146"/>
    <x v="0"/>
  </r>
  <r>
    <d v="2024-07-21T09:02:48"/>
    <x v="146"/>
    <x v="65"/>
    <x v="3"/>
    <x v="2"/>
    <s v="Undefined"/>
    <d v="1899-12-30T20:30:00"/>
    <d v="1899-12-30T22:11:00"/>
    <x v="0"/>
    <m/>
    <m/>
    <s v="MAD - JED"/>
    <x v="0"/>
    <x v="146"/>
    <x v="0"/>
  </r>
  <r>
    <d v="2024-07-21T09:02:38"/>
    <x v="146"/>
    <x v="65"/>
    <x v="3"/>
    <x v="3"/>
    <s v="Undefined"/>
    <d v="1899-12-30T20:30:00"/>
    <d v="1899-12-30T22:50:00"/>
    <x v="0"/>
    <m/>
    <m/>
    <s v="MAD - MAK"/>
    <x v="0"/>
    <x v="146"/>
    <x v="0"/>
  </r>
  <r>
    <d v="2024-07-21T09:01:07"/>
    <x v="146"/>
    <x v="190"/>
    <x v="0"/>
    <x v="3"/>
    <s v="Undefined"/>
    <d v="1899-12-30T22:35:00"/>
    <d v="1899-12-30T23:10:00"/>
    <x v="0"/>
    <m/>
    <m/>
    <s v="JED - MAK"/>
    <x v="0"/>
    <x v="146"/>
    <x v="0"/>
  </r>
  <r>
    <d v="2024-07-21T09:02:48"/>
    <x v="146"/>
    <x v="190"/>
    <x v="3"/>
    <x v="2"/>
    <s v="Undefined"/>
    <d v="1899-12-30T20:50:00"/>
    <d v="1899-12-30T22:31:00"/>
    <x v="0"/>
    <m/>
    <m/>
    <s v="MAD - JED"/>
    <x v="0"/>
    <x v="146"/>
    <x v="0"/>
  </r>
  <r>
    <d v="2024-07-21T09:02:38"/>
    <x v="146"/>
    <x v="190"/>
    <x v="3"/>
    <x v="3"/>
    <s v="Undefined"/>
    <d v="1899-12-30T20:50:00"/>
    <d v="1899-12-30T23:10:00"/>
    <x v="0"/>
    <m/>
    <m/>
    <s v="MAD - MAK"/>
    <x v="0"/>
    <x v="146"/>
    <x v="0"/>
  </r>
  <r>
    <d v="2024-07-21T09:01:29"/>
    <x v="146"/>
    <x v="16"/>
    <x v="0"/>
    <x v="1"/>
    <s v="Undefined"/>
    <d v="1899-12-30T21:32:00"/>
    <d v="1899-12-30T23:20:00"/>
    <x v="0"/>
    <m/>
    <m/>
    <s v="JED - MAD"/>
    <x v="0"/>
    <x v="146"/>
    <x v="0"/>
  </r>
  <r>
    <d v="2024-07-21T09:00:32"/>
    <x v="146"/>
    <x v="16"/>
    <x v="2"/>
    <x v="2"/>
    <s v="Undefined"/>
    <d v="1899-12-30T21:00:00"/>
    <d v="1899-12-30T21:28:00"/>
    <x v="0"/>
    <m/>
    <m/>
    <s v="MAK - JED"/>
    <x v="0"/>
    <x v="146"/>
    <x v="0"/>
  </r>
  <r>
    <d v="2024-07-21T09:00:54"/>
    <x v="146"/>
    <x v="16"/>
    <x v="2"/>
    <x v="1"/>
    <s v="Undefined"/>
    <d v="1899-12-30T21:00:00"/>
    <d v="1899-12-30T23:20:00"/>
    <x v="0"/>
    <m/>
    <m/>
    <s v="MAK - MAD"/>
    <x v="0"/>
    <x v="146"/>
    <x v="0"/>
  </r>
  <r>
    <d v="2024-07-21T09:00:53"/>
    <x v="146"/>
    <x v="18"/>
    <x v="2"/>
    <x v="1"/>
    <s v="Undefined"/>
    <d v="1899-12-30T14:00:00"/>
    <d v="1899-12-30T16:15:00"/>
    <x v="0"/>
    <m/>
    <m/>
    <s v="MAK - MAD"/>
    <x v="0"/>
    <x v="146"/>
    <x v="0"/>
  </r>
  <r>
    <d v="2024-07-21T09:02:38"/>
    <x v="146"/>
    <x v="19"/>
    <x v="3"/>
    <x v="3"/>
    <s v="Undefined"/>
    <d v="1899-12-30T14:30:00"/>
    <d v="1899-12-30T16:45:00"/>
    <x v="0"/>
    <m/>
    <m/>
    <s v="MAD - MAK"/>
    <x v="0"/>
    <x v="146"/>
    <x v="0"/>
  </r>
  <r>
    <d v="2024-07-21T09:00:54"/>
    <x v="146"/>
    <x v="20"/>
    <x v="2"/>
    <x v="1"/>
    <s v="Undefined"/>
    <d v="1899-12-30T15:00:00"/>
    <d v="1899-12-30T17:15:00"/>
    <x v="0"/>
    <m/>
    <m/>
    <s v="MAK - MAD"/>
    <x v="0"/>
    <x v="146"/>
    <x v="0"/>
  </r>
  <r>
    <d v="2024-07-21T09:02:38"/>
    <x v="146"/>
    <x v="21"/>
    <x v="3"/>
    <x v="3"/>
    <s v="Undefined"/>
    <d v="1899-12-30T15:30:00"/>
    <d v="1899-12-30T17:45:00"/>
    <x v="0"/>
    <m/>
    <m/>
    <s v="MAD - MAK"/>
    <x v="0"/>
    <x v="146"/>
    <x v="0"/>
  </r>
  <r>
    <d v="2024-07-21T09:00:54"/>
    <x v="146"/>
    <x v="22"/>
    <x v="2"/>
    <x v="1"/>
    <s v="Undefined"/>
    <d v="1899-12-30T16:00:00"/>
    <d v="1899-12-30T18:15:00"/>
    <x v="0"/>
    <m/>
    <m/>
    <s v="MAK - MAD"/>
    <x v="0"/>
    <x v="146"/>
    <x v="0"/>
  </r>
  <r>
    <d v="2024-07-21T09:02:38"/>
    <x v="146"/>
    <x v="23"/>
    <x v="3"/>
    <x v="3"/>
    <s v="Undefined"/>
    <d v="1899-12-30T16:30:00"/>
    <d v="1899-12-30T18:45:00"/>
    <x v="0"/>
    <m/>
    <m/>
    <s v="MAD - MAK"/>
    <x v="0"/>
    <x v="146"/>
    <x v="0"/>
  </r>
  <r>
    <d v="2024-07-21T09:01:14"/>
    <x v="146"/>
    <x v="202"/>
    <x v="0"/>
    <x v="4"/>
    <s v="Undefined"/>
    <d v="1899-12-30T07:09:00"/>
    <d v="1899-12-30T07:29:00"/>
    <x v="0"/>
    <m/>
    <m/>
    <s v="JED - KAIA"/>
    <x v="0"/>
    <x v="146"/>
    <x v="0"/>
  </r>
  <r>
    <d v="2024-07-21T09:00:39"/>
    <x v="146"/>
    <x v="202"/>
    <x v="2"/>
    <x v="4"/>
    <s v="Undefined"/>
    <d v="1899-12-30T06:35:00"/>
    <d v="1899-12-30T07:29:00"/>
    <x v="0"/>
    <m/>
    <m/>
    <s v="MAK - KAIA"/>
    <x v="0"/>
    <x v="146"/>
    <x v="0"/>
  </r>
  <r>
    <d v="2024-07-21T09:00:30"/>
    <x v="146"/>
    <x v="202"/>
    <x v="2"/>
    <x v="2"/>
    <s v="Undefined"/>
    <d v="1899-12-30T06:35:00"/>
    <d v="1899-12-30T07:05:00"/>
    <x v="0"/>
    <m/>
    <m/>
    <s v="MAK - JED"/>
    <x v="0"/>
    <x v="146"/>
    <x v="0"/>
  </r>
  <r>
    <d v="2024-07-21T09:01:45"/>
    <x v="146"/>
    <x v="203"/>
    <x v="4"/>
    <x v="2"/>
    <s v="Undefined"/>
    <d v="1899-12-30T06:35:00"/>
    <d v="1899-12-30T06:51:00"/>
    <x v="0"/>
    <m/>
    <m/>
    <s v="KAIA - JED"/>
    <x v="0"/>
    <x v="146"/>
    <x v="0"/>
  </r>
  <r>
    <d v="2024-07-21T09:01:37"/>
    <x v="146"/>
    <x v="203"/>
    <x v="4"/>
    <x v="3"/>
    <s v="Undefined"/>
    <d v="1899-12-30T06:35:00"/>
    <d v="1899-12-30T07:29:00"/>
    <x v="0"/>
    <m/>
    <m/>
    <s v="KAIA - MAK"/>
    <x v="0"/>
    <x v="146"/>
    <x v="0"/>
  </r>
  <r>
    <d v="2024-07-21T09:01:05"/>
    <x v="146"/>
    <x v="203"/>
    <x v="0"/>
    <x v="3"/>
    <s v="Undefined"/>
    <d v="1899-12-30T06:55:00"/>
    <d v="1899-12-30T07:29:00"/>
    <x v="0"/>
    <m/>
    <m/>
    <s v="JED - MAK"/>
    <x v="0"/>
    <x v="146"/>
    <x v="0"/>
  </r>
  <r>
    <d v="2024-07-21T09:01:14"/>
    <x v="146"/>
    <x v="138"/>
    <x v="0"/>
    <x v="4"/>
    <s v="Undefined"/>
    <d v="1899-12-30T09:09:00"/>
    <d v="1899-12-30T09:29:00"/>
    <x v="0"/>
    <m/>
    <m/>
    <s v="JED - KAIA"/>
    <x v="0"/>
    <x v="146"/>
    <x v="0"/>
  </r>
  <r>
    <d v="2024-07-21T09:00:39"/>
    <x v="146"/>
    <x v="138"/>
    <x v="2"/>
    <x v="4"/>
    <s v="Undefined"/>
    <d v="1899-12-30T08:35:00"/>
    <d v="1899-12-30T09:29:00"/>
    <x v="0"/>
    <m/>
    <m/>
    <s v="MAK - KAIA"/>
    <x v="0"/>
    <x v="146"/>
    <x v="0"/>
  </r>
  <r>
    <d v="2024-07-21T09:00:31"/>
    <x v="146"/>
    <x v="138"/>
    <x v="2"/>
    <x v="2"/>
    <s v="Undefined"/>
    <d v="1899-12-30T08:35:00"/>
    <d v="1899-12-30T09:05:00"/>
    <x v="0"/>
    <m/>
    <m/>
    <s v="MAK - JED"/>
    <x v="0"/>
    <x v="146"/>
    <x v="0"/>
  </r>
  <r>
    <d v="2024-07-21T09:01:45"/>
    <x v="146"/>
    <x v="139"/>
    <x v="4"/>
    <x v="2"/>
    <s v="Undefined"/>
    <d v="1899-12-30T08:35:00"/>
    <d v="1899-12-30T08:51:00"/>
    <x v="0"/>
    <m/>
    <m/>
    <s v="KAIA - JED"/>
    <x v="0"/>
    <x v="146"/>
    <x v="0"/>
  </r>
  <r>
    <d v="2024-07-21T09:01:37"/>
    <x v="146"/>
    <x v="139"/>
    <x v="4"/>
    <x v="3"/>
    <s v="Undefined"/>
    <d v="1899-12-30T08:35:00"/>
    <d v="1899-12-30T09:29:00"/>
    <x v="0"/>
    <m/>
    <m/>
    <s v="KAIA - MAK"/>
    <x v="0"/>
    <x v="146"/>
    <x v="0"/>
  </r>
  <r>
    <d v="2024-07-21T09:01:06"/>
    <x v="146"/>
    <x v="139"/>
    <x v="0"/>
    <x v="3"/>
    <s v="Undefined"/>
    <d v="1899-12-30T08:55:00"/>
    <d v="1899-12-30T09:29:00"/>
    <x v="0"/>
    <m/>
    <m/>
    <s v="JED - MAK"/>
    <x v="0"/>
    <x v="146"/>
    <x v="0"/>
  </r>
  <r>
    <d v="2024-07-21T09:01:46"/>
    <x v="146"/>
    <x v="56"/>
    <x v="4"/>
    <x v="2"/>
    <s v="Undefined"/>
    <d v="1899-12-30T10:35:00"/>
    <d v="1899-12-30T10:51:00"/>
    <x v="0"/>
    <m/>
    <m/>
    <s v="KAIA - JED"/>
    <x v="0"/>
    <x v="146"/>
    <x v="0"/>
  </r>
  <r>
    <d v="2024-07-21T09:01:37"/>
    <x v="146"/>
    <x v="56"/>
    <x v="4"/>
    <x v="3"/>
    <s v="Undefined"/>
    <d v="1899-12-30T10:35:00"/>
    <d v="1899-12-30T11:29:00"/>
    <x v="0"/>
    <m/>
    <m/>
    <s v="KAIA - MAK"/>
    <x v="0"/>
    <x v="146"/>
    <x v="0"/>
  </r>
  <r>
    <d v="2024-07-21T09:01:06"/>
    <x v="146"/>
    <x v="56"/>
    <x v="0"/>
    <x v="3"/>
    <s v="Undefined"/>
    <d v="1899-12-30T10:55:00"/>
    <d v="1899-12-30T11:29:00"/>
    <x v="0"/>
    <m/>
    <m/>
    <s v="JED - MAK"/>
    <x v="0"/>
    <x v="146"/>
    <x v="0"/>
  </r>
  <r>
    <d v="2024-07-21T09:01:14"/>
    <x v="146"/>
    <x v="57"/>
    <x v="0"/>
    <x v="4"/>
    <s v="Undefined"/>
    <d v="1899-12-30T13:09:00"/>
    <d v="1899-12-30T13:29:00"/>
    <x v="0"/>
    <m/>
    <m/>
    <s v="JED - KAIA"/>
    <x v="0"/>
    <x v="146"/>
    <x v="0"/>
  </r>
  <r>
    <d v="2024-07-21T09:00:39"/>
    <x v="146"/>
    <x v="57"/>
    <x v="2"/>
    <x v="4"/>
    <s v="Undefined"/>
    <d v="1899-12-30T12:35:00"/>
    <d v="1899-12-30T13:29:00"/>
    <x v="0"/>
    <m/>
    <m/>
    <s v="MAK - KAIA"/>
    <x v="0"/>
    <x v="146"/>
    <x v="0"/>
  </r>
  <r>
    <d v="2024-07-21T09:00:31"/>
    <x v="146"/>
    <x v="57"/>
    <x v="2"/>
    <x v="2"/>
    <s v="Undefined"/>
    <d v="1899-12-30T12:35:00"/>
    <d v="1899-12-30T13:05:00"/>
    <x v="0"/>
    <m/>
    <m/>
    <s v="MAK - JED"/>
    <x v="0"/>
    <x v="146"/>
    <x v="0"/>
  </r>
  <r>
    <d v="2024-07-21T09:01:14"/>
    <x v="146"/>
    <x v="24"/>
    <x v="0"/>
    <x v="4"/>
    <s v="Undefined"/>
    <d v="1899-12-30T15:09:00"/>
    <d v="1899-12-30T15:29:00"/>
    <x v="0"/>
    <m/>
    <m/>
    <s v="JED - KAIA"/>
    <x v="0"/>
    <x v="146"/>
    <x v="0"/>
  </r>
  <r>
    <d v="2024-07-21T09:00:39"/>
    <x v="146"/>
    <x v="24"/>
    <x v="2"/>
    <x v="4"/>
    <s v="Undefined"/>
    <d v="1899-12-30T14:35:00"/>
    <d v="1899-12-30T15:29:00"/>
    <x v="0"/>
    <m/>
    <m/>
    <s v="MAK - KAIA"/>
    <x v="0"/>
    <x v="146"/>
    <x v="0"/>
  </r>
  <r>
    <d v="2024-07-21T09:00:31"/>
    <x v="146"/>
    <x v="24"/>
    <x v="2"/>
    <x v="2"/>
    <s v="Undefined"/>
    <d v="1899-12-30T14:35:00"/>
    <d v="1899-12-30T15:05:00"/>
    <x v="0"/>
    <m/>
    <m/>
    <s v="MAK - JED"/>
    <x v="0"/>
    <x v="146"/>
    <x v="0"/>
  </r>
  <r>
    <d v="2024-07-21T09:01:46"/>
    <x v="146"/>
    <x v="25"/>
    <x v="4"/>
    <x v="2"/>
    <s v="Undefined"/>
    <d v="1899-12-30T14:35:00"/>
    <d v="1899-12-30T14:51:00"/>
    <x v="0"/>
    <m/>
    <m/>
    <s v="KAIA - JED"/>
    <x v="0"/>
    <x v="146"/>
    <x v="0"/>
  </r>
  <r>
    <d v="2024-07-21T09:01:38"/>
    <x v="146"/>
    <x v="25"/>
    <x v="4"/>
    <x v="3"/>
    <s v="Undefined"/>
    <d v="1899-12-30T14:35:00"/>
    <d v="1899-12-30T15:29:00"/>
    <x v="0"/>
    <m/>
    <m/>
    <s v="KAIA - MAK"/>
    <x v="0"/>
    <x v="146"/>
    <x v="0"/>
  </r>
  <r>
    <d v="2024-07-21T09:01:06"/>
    <x v="146"/>
    <x v="25"/>
    <x v="0"/>
    <x v="3"/>
    <s v="Undefined"/>
    <d v="1899-12-30T14:55:00"/>
    <d v="1899-12-30T15:29:00"/>
    <x v="0"/>
    <m/>
    <m/>
    <s v="JED - MAK"/>
    <x v="0"/>
    <x v="146"/>
    <x v="0"/>
  </r>
  <r>
    <d v="2024-07-21T09:01:14"/>
    <x v="146"/>
    <x v="26"/>
    <x v="0"/>
    <x v="4"/>
    <s v="Undefined"/>
    <d v="1899-12-30T16:09:00"/>
    <d v="1899-12-30T16:29:00"/>
    <x v="0"/>
    <m/>
    <m/>
    <s v="JED - KAIA"/>
    <x v="0"/>
    <x v="146"/>
    <x v="0"/>
  </r>
  <r>
    <d v="2024-07-21T09:00:39"/>
    <x v="146"/>
    <x v="26"/>
    <x v="2"/>
    <x v="4"/>
    <s v="Undefined"/>
    <d v="1899-12-30T15:35:00"/>
    <d v="1899-12-30T16:29:00"/>
    <x v="0"/>
    <m/>
    <m/>
    <s v="MAK - KAIA"/>
    <x v="0"/>
    <x v="146"/>
    <x v="0"/>
  </r>
  <r>
    <d v="2024-07-21T09:00:31"/>
    <x v="146"/>
    <x v="26"/>
    <x v="2"/>
    <x v="2"/>
    <s v="Undefined"/>
    <d v="1899-12-30T15:35:00"/>
    <d v="1899-12-30T16:05:00"/>
    <x v="0"/>
    <m/>
    <m/>
    <s v="MAK - JED"/>
    <x v="0"/>
    <x v="146"/>
    <x v="0"/>
  </r>
  <r>
    <d v="2024-07-21T09:01:46"/>
    <x v="146"/>
    <x v="27"/>
    <x v="4"/>
    <x v="2"/>
    <s v="Undefined"/>
    <d v="1899-12-30T15:35:00"/>
    <d v="1899-12-30T15:51:00"/>
    <x v="0"/>
    <m/>
    <m/>
    <s v="KAIA - JED"/>
    <x v="0"/>
    <x v="146"/>
    <x v="0"/>
  </r>
  <r>
    <d v="2024-07-21T09:01:38"/>
    <x v="146"/>
    <x v="27"/>
    <x v="4"/>
    <x v="3"/>
    <s v="Undefined"/>
    <d v="1899-12-30T15:35:00"/>
    <d v="1899-12-30T16:29:00"/>
    <x v="0"/>
    <m/>
    <m/>
    <s v="KAIA - MAK"/>
    <x v="0"/>
    <x v="146"/>
    <x v="0"/>
  </r>
  <r>
    <d v="2024-07-21T09:01:06"/>
    <x v="146"/>
    <x v="27"/>
    <x v="0"/>
    <x v="3"/>
    <s v="Undefined"/>
    <d v="1899-12-30T15:55:00"/>
    <d v="1899-12-30T16:29:00"/>
    <x v="0"/>
    <m/>
    <m/>
    <s v="JED - MAK"/>
    <x v="0"/>
    <x v="146"/>
    <x v="0"/>
  </r>
  <r>
    <d v="2024-07-21T09:01:14"/>
    <x v="146"/>
    <x v="72"/>
    <x v="0"/>
    <x v="4"/>
    <s v="Undefined"/>
    <d v="1899-12-30T17:09:00"/>
    <d v="1899-12-30T17:29:00"/>
    <x v="0"/>
    <m/>
    <m/>
    <s v="JED - KAIA"/>
    <x v="0"/>
    <x v="146"/>
    <x v="0"/>
  </r>
  <r>
    <d v="2024-07-21T09:00:39"/>
    <x v="146"/>
    <x v="72"/>
    <x v="2"/>
    <x v="4"/>
    <s v="Undefined"/>
    <d v="1899-12-30T16:35:00"/>
    <d v="1899-12-30T17:29:00"/>
    <x v="0"/>
    <m/>
    <m/>
    <s v="MAK - KAIA"/>
    <x v="0"/>
    <x v="146"/>
    <x v="0"/>
  </r>
  <r>
    <d v="2024-07-21T09:00:31"/>
    <x v="146"/>
    <x v="72"/>
    <x v="2"/>
    <x v="2"/>
    <s v="Undefined"/>
    <d v="1899-12-30T16:35:00"/>
    <d v="1899-12-30T17:05:00"/>
    <x v="0"/>
    <m/>
    <m/>
    <s v="MAK - JED"/>
    <x v="0"/>
    <x v="146"/>
    <x v="0"/>
  </r>
  <r>
    <d v="2024-07-21T09:01:46"/>
    <x v="146"/>
    <x v="73"/>
    <x v="4"/>
    <x v="2"/>
    <s v="Undefined"/>
    <d v="1899-12-30T16:35:00"/>
    <d v="1899-12-30T16:51:00"/>
    <x v="0"/>
    <m/>
    <m/>
    <s v="KAIA - JED"/>
    <x v="0"/>
    <x v="146"/>
    <x v="0"/>
  </r>
  <r>
    <d v="2024-07-21T09:01:38"/>
    <x v="146"/>
    <x v="73"/>
    <x v="4"/>
    <x v="3"/>
    <s v="Undefined"/>
    <d v="1899-12-30T16:35:00"/>
    <d v="1899-12-30T17:29:00"/>
    <x v="0"/>
    <m/>
    <m/>
    <s v="KAIA - MAK"/>
    <x v="0"/>
    <x v="146"/>
    <x v="0"/>
  </r>
  <r>
    <d v="2024-07-21T09:01:06"/>
    <x v="146"/>
    <x v="73"/>
    <x v="0"/>
    <x v="3"/>
    <s v="Undefined"/>
    <d v="1899-12-30T16:55:00"/>
    <d v="1899-12-30T17:29:00"/>
    <x v="0"/>
    <m/>
    <m/>
    <s v="JED - MAK"/>
    <x v="0"/>
    <x v="146"/>
    <x v="0"/>
  </r>
  <r>
    <d v="2024-07-21T09:01:46"/>
    <x v="146"/>
    <x v="30"/>
    <x v="4"/>
    <x v="2"/>
    <s v="Undefined"/>
    <d v="1899-12-30T18:35:00"/>
    <d v="1899-12-30T18:51:00"/>
    <x v="0"/>
    <m/>
    <m/>
    <s v="KAIA - JED"/>
    <x v="0"/>
    <x v="146"/>
    <x v="0"/>
  </r>
  <r>
    <d v="2024-07-21T09:01:38"/>
    <x v="146"/>
    <x v="30"/>
    <x v="4"/>
    <x v="3"/>
    <s v="Undefined"/>
    <d v="1899-12-30T18:35:00"/>
    <d v="1899-12-30T19:29:00"/>
    <x v="0"/>
    <m/>
    <m/>
    <s v="KAIA - MAK"/>
    <x v="0"/>
    <x v="146"/>
    <x v="0"/>
  </r>
  <r>
    <d v="2024-07-21T09:01:06"/>
    <x v="146"/>
    <x v="30"/>
    <x v="0"/>
    <x v="3"/>
    <s v="Undefined"/>
    <d v="1899-12-30T18:55:00"/>
    <d v="1899-12-30T19:29:00"/>
    <x v="0"/>
    <m/>
    <m/>
    <s v="JED - MAK"/>
    <x v="0"/>
    <x v="146"/>
    <x v="0"/>
  </r>
  <r>
    <d v="2024-07-21T09:01:14"/>
    <x v="146"/>
    <x v="31"/>
    <x v="0"/>
    <x v="4"/>
    <s v="Undefined"/>
    <d v="1899-12-30T21:09:00"/>
    <d v="1899-12-30T21:29:00"/>
    <x v="0"/>
    <m/>
    <m/>
    <s v="JED - KAIA"/>
    <x v="0"/>
    <x v="146"/>
    <x v="0"/>
  </r>
  <r>
    <d v="2024-07-21T09:00:39"/>
    <x v="146"/>
    <x v="31"/>
    <x v="2"/>
    <x v="4"/>
    <s v="Undefined"/>
    <d v="1899-12-30T20:35:00"/>
    <d v="1899-12-30T21:29:00"/>
    <x v="0"/>
    <m/>
    <m/>
    <s v="MAK - KAIA"/>
    <x v="0"/>
    <x v="146"/>
    <x v="0"/>
  </r>
  <r>
    <d v="2024-07-21T09:00:32"/>
    <x v="146"/>
    <x v="31"/>
    <x v="2"/>
    <x v="2"/>
    <s v="Undefined"/>
    <d v="1899-12-30T20:35:00"/>
    <d v="1899-12-30T21:05:00"/>
    <x v="0"/>
    <m/>
    <m/>
    <s v="MAK - JED"/>
    <x v="0"/>
    <x v="146"/>
    <x v="0"/>
  </r>
  <r>
    <d v="2024-07-21T09:01:14"/>
    <x v="146"/>
    <x v="167"/>
    <x v="0"/>
    <x v="4"/>
    <s v="Undefined"/>
    <d v="1899-12-30T22:09:00"/>
    <d v="1899-12-30T22:29:00"/>
    <x v="0"/>
    <m/>
    <m/>
    <s v="JED - KAIA"/>
    <x v="0"/>
    <x v="146"/>
    <x v="0"/>
  </r>
  <r>
    <d v="2024-07-21T09:00:39"/>
    <x v="146"/>
    <x v="167"/>
    <x v="2"/>
    <x v="4"/>
    <s v="Undefined"/>
    <d v="1899-12-30T21:35:00"/>
    <d v="1899-12-30T22:29:00"/>
    <x v="0"/>
    <m/>
    <m/>
    <s v="MAK - KAIA"/>
    <x v="0"/>
    <x v="146"/>
    <x v="0"/>
  </r>
  <r>
    <d v="2024-07-21T09:00:32"/>
    <x v="146"/>
    <x v="167"/>
    <x v="2"/>
    <x v="2"/>
    <s v="Undefined"/>
    <d v="1899-12-30T21:35:00"/>
    <d v="1899-12-30T22:05:00"/>
    <x v="0"/>
    <m/>
    <m/>
    <s v="MAK - JED"/>
    <x v="0"/>
    <x v="146"/>
    <x v="0"/>
  </r>
  <r>
    <d v="2024-07-21T09:01:46"/>
    <x v="146"/>
    <x v="105"/>
    <x v="4"/>
    <x v="2"/>
    <s v="Undefined"/>
    <d v="1899-12-30T21:35:00"/>
    <d v="1899-12-30T21:51:00"/>
    <x v="0"/>
    <m/>
    <m/>
    <s v="KAIA - JED"/>
    <x v="0"/>
    <x v="146"/>
    <x v="0"/>
  </r>
  <r>
    <d v="2024-07-21T09:01:38"/>
    <x v="146"/>
    <x v="105"/>
    <x v="4"/>
    <x v="3"/>
    <s v="Undefined"/>
    <d v="1899-12-30T21:35:00"/>
    <d v="1899-12-30T22:29:00"/>
    <x v="0"/>
    <m/>
    <m/>
    <s v="KAIA - MAK"/>
    <x v="0"/>
    <x v="146"/>
    <x v="0"/>
  </r>
  <r>
    <d v="2024-07-21T09:01:07"/>
    <x v="146"/>
    <x v="105"/>
    <x v="0"/>
    <x v="3"/>
    <s v="Undefined"/>
    <d v="1899-12-30T21:55:00"/>
    <d v="1899-12-30T22:29:00"/>
    <x v="0"/>
    <m/>
    <m/>
    <s v="JED - MAK"/>
    <x v="0"/>
    <x v="146"/>
    <x v="0"/>
  </r>
  <r>
    <d v="2024-07-21T09:01:52"/>
    <x v="146"/>
    <x v="267"/>
    <x v="4"/>
    <x v="0"/>
    <s v="Undefined"/>
    <d v="1899-12-30T06:00:00"/>
    <d v="1899-12-30T06:35:00"/>
    <x v="0"/>
    <m/>
    <m/>
    <s v="KAIA - KAEC"/>
    <x v="0"/>
    <x v="146"/>
    <x v="0"/>
  </r>
  <r>
    <d v="2024-07-21T09:01:59"/>
    <x v="146"/>
    <x v="267"/>
    <x v="4"/>
    <x v="1"/>
    <s v="Undefined"/>
    <d v="1899-12-30T06:00:00"/>
    <d v="1899-12-30T07:54:00"/>
    <x v="0"/>
    <m/>
    <m/>
    <s v="KAIA - MAD"/>
    <x v="0"/>
    <x v="146"/>
    <x v="0"/>
  </r>
  <r>
    <d v="2024-07-21T09:02:26"/>
    <x v="146"/>
    <x v="267"/>
    <x v="1"/>
    <x v="1"/>
    <s v="Undefined"/>
    <d v="1899-12-30T06:36:00"/>
    <d v="1899-12-30T07:54:00"/>
    <x v="0"/>
    <m/>
    <m/>
    <s v="KAEC - MAD"/>
    <x v="0"/>
    <x v="146"/>
    <x v="0"/>
  </r>
  <r>
    <d v="2024-07-21T09:02:18"/>
    <x v="146"/>
    <x v="268"/>
    <x v="1"/>
    <x v="4"/>
    <s v="Undefined"/>
    <d v="1899-12-30T07:11:00"/>
    <d v="1899-12-30T07:54:00"/>
    <x v="0"/>
    <m/>
    <m/>
    <s v="KAEC - KAIA"/>
    <x v="0"/>
    <x v="146"/>
    <x v="0"/>
  </r>
  <r>
    <d v="2024-07-21T09:02:55"/>
    <x v="146"/>
    <x v="268"/>
    <x v="3"/>
    <x v="4"/>
    <s v="Undefined"/>
    <d v="1899-12-30T06:00:00"/>
    <d v="1899-12-30T07:54:00"/>
    <x v="0"/>
    <m/>
    <m/>
    <s v="MAD - KAIA"/>
    <x v="0"/>
    <x v="146"/>
    <x v="0"/>
  </r>
  <r>
    <d v="2024-07-21T09:03:04"/>
    <x v="146"/>
    <x v="268"/>
    <x v="3"/>
    <x v="0"/>
    <s v="Undefined"/>
    <d v="1899-12-30T06:00:00"/>
    <d v="1899-12-30T07:10:00"/>
    <x v="0"/>
    <m/>
    <m/>
    <s v="MAD - KAEC"/>
    <x v="0"/>
    <x v="146"/>
    <x v="0"/>
  </r>
  <r>
    <d v="2024-07-21T09:01:52"/>
    <x v="146"/>
    <x v="193"/>
    <x v="4"/>
    <x v="0"/>
    <s v="Undefined"/>
    <d v="1899-12-30T13:00:00"/>
    <d v="1899-12-30T13:35:00"/>
    <x v="0"/>
    <m/>
    <m/>
    <s v="KAIA - KAEC"/>
    <x v="0"/>
    <x v="146"/>
    <x v="0"/>
  </r>
  <r>
    <d v="2024-07-21T09:02:00"/>
    <x v="146"/>
    <x v="193"/>
    <x v="4"/>
    <x v="1"/>
    <s v="Undefined"/>
    <d v="1899-12-30T13:00:00"/>
    <d v="1899-12-30T14:54:00"/>
    <x v="0"/>
    <m/>
    <m/>
    <s v="KAIA - MAD"/>
    <x v="0"/>
    <x v="146"/>
    <x v="0"/>
  </r>
  <r>
    <d v="2024-07-21T09:02:26"/>
    <x v="146"/>
    <x v="193"/>
    <x v="1"/>
    <x v="1"/>
    <s v="Undefined"/>
    <d v="1899-12-30T13:36:00"/>
    <d v="1899-12-30T14:54:00"/>
    <x v="0"/>
    <m/>
    <m/>
    <s v="KAEC - MAD"/>
    <x v="0"/>
    <x v="146"/>
    <x v="0"/>
  </r>
  <r>
    <d v="2024-07-21T09:02:18"/>
    <x v="146"/>
    <x v="194"/>
    <x v="1"/>
    <x v="4"/>
    <s v="Undefined"/>
    <d v="1899-12-30T14:11:00"/>
    <d v="1899-12-30T14:54:00"/>
    <x v="0"/>
    <m/>
    <m/>
    <s v="KAEC - KAIA"/>
    <x v="0"/>
    <x v="146"/>
    <x v="0"/>
  </r>
  <r>
    <d v="2024-07-21T09:02:56"/>
    <x v="146"/>
    <x v="194"/>
    <x v="3"/>
    <x v="4"/>
    <s v="Undefined"/>
    <d v="1899-12-30T13:00:00"/>
    <d v="1899-12-30T14:54:00"/>
    <x v="0"/>
    <m/>
    <m/>
    <s v="MAD - KAIA"/>
    <x v="0"/>
    <x v="146"/>
    <x v="0"/>
  </r>
  <r>
    <d v="2024-07-21T09:03:04"/>
    <x v="146"/>
    <x v="194"/>
    <x v="3"/>
    <x v="0"/>
    <s v="Undefined"/>
    <d v="1899-12-30T13:00:00"/>
    <d v="1899-12-30T14:10:00"/>
    <x v="0"/>
    <m/>
    <m/>
    <s v="MAD - KAEC"/>
    <x v="0"/>
    <x v="146"/>
    <x v="0"/>
  </r>
  <r>
    <d v="2024-07-21T09:01:52"/>
    <x v="146"/>
    <x v="272"/>
    <x v="4"/>
    <x v="0"/>
    <s v="Undefined"/>
    <d v="1899-12-30T14:00:00"/>
    <d v="1899-12-30T14:35:00"/>
    <x v="0"/>
    <m/>
    <m/>
    <s v="KAIA - KAEC"/>
    <x v="0"/>
    <x v="146"/>
    <x v="0"/>
  </r>
  <r>
    <d v="2024-07-21T09:02:00"/>
    <x v="146"/>
    <x v="272"/>
    <x v="4"/>
    <x v="1"/>
    <s v="Undefined"/>
    <d v="1899-12-30T14:00:00"/>
    <d v="1899-12-30T15:54:00"/>
    <x v="0"/>
    <m/>
    <m/>
    <s v="KAIA - MAD"/>
    <x v="0"/>
    <x v="146"/>
    <x v="0"/>
  </r>
  <r>
    <d v="2024-07-21T09:02:27"/>
    <x v="146"/>
    <x v="272"/>
    <x v="1"/>
    <x v="1"/>
    <s v="Undefined"/>
    <d v="1899-12-30T14:36:00"/>
    <d v="1899-12-30T15:54:00"/>
    <x v="0"/>
    <m/>
    <m/>
    <s v="KAEC - MAD"/>
    <x v="0"/>
    <x v="146"/>
    <x v="0"/>
  </r>
  <r>
    <d v="2024-07-21T09:02:18"/>
    <x v="146"/>
    <x v="273"/>
    <x v="1"/>
    <x v="4"/>
    <s v="Undefined"/>
    <d v="1899-12-30T15:11:00"/>
    <d v="1899-12-30T15:54:00"/>
    <x v="0"/>
    <m/>
    <m/>
    <s v="KAEC - KAIA"/>
    <x v="0"/>
    <x v="146"/>
    <x v="0"/>
  </r>
  <r>
    <d v="2024-07-21T09:02:56"/>
    <x v="146"/>
    <x v="273"/>
    <x v="3"/>
    <x v="4"/>
    <s v="Undefined"/>
    <d v="1899-12-30T14:00:00"/>
    <d v="1899-12-30T15:54:00"/>
    <x v="0"/>
    <m/>
    <m/>
    <s v="MAD - KAIA"/>
    <x v="0"/>
    <x v="146"/>
    <x v="0"/>
  </r>
  <r>
    <d v="2024-07-21T09:03:04"/>
    <x v="146"/>
    <x v="273"/>
    <x v="3"/>
    <x v="0"/>
    <s v="Undefined"/>
    <d v="1899-12-30T14:00:00"/>
    <d v="1899-12-30T15:10:00"/>
    <x v="0"/>
    <m/>
    <m/>
    <s v="MAD - KAEC"/>
    <x v="0"/>
    <x v="146"/>
    <x v="0"/>
  </r>
  <r>
    <d v="2024-07-21T09:01:52"/>
    <x v="146"/>
    <x v="34"/>
    <x v="4"/>
    <x v="0"/>
    <s v="Undefined"/>
    <d v="1899-12-30T15:00:00"/>
    <d v="1899-12-30T15:35:00"/>
    <x v="0"/>
    <m/>
    <m/>
    <s v="KAIA - KAEC"/>
    <x v="0"/>
    <x v="146"/>
    <x v="0"/>
  </r>
  <r>
    <d v="2024-07-21T09:02:00"/>
    <x v="146"/>
    <x v="34"/>
    <x v="4"/>
    <x v="1"/>
    <s v="Undefined"/>
    <d v="1899-12-30T15:00:00"/>
    <d v="1899-12-30T16:54:00"/>
    <x v="0"/>
    <m/>
    <m/>
    <s v="KAIA - MAD"/>
    <x v="0"/>
    <x v="146"/>
    <x v="0"/>
  </r>
  <r>
    <d v="2024-07-21T09:02:27"/>
    <x v="146"/>
    <x v="34"/>
    <x v="1"/>
    <x v="1"/>
    <s v="Undefined"/>
    <d v="1899-12-30T15:36:00"/>
    <d v="1899-12-30T16:54:00"/>
    <x v="0"/>
    <m/>
    <m/>
    <s v="KAEC - MAD"/>
    <x v="0"/>
    <x v="146"/>
    <x v="0"/>
  </r>
  <r>
    <d v="2024-07-21T09:02:19"/>
    <x v="146"/>
    <x v="35"/>
    <x v="1"/>
    <x v="4"/>
    <s v="Undefined"/>
    <d v="1899-12-30T16:11:00"/>
    <d v="1899-12-30T16:54:00"/>
    <x v="0"/>
    <m/>
    <m/>
    <s v="KAEC - KAIA"/>
    <x v="0"/>
    <x v="146"/>
    <x v="0"/>
  </r>
  <r>
    <d v="2024-07-21T09:02:56"/>
    <x v="146"/>
    <x v="35"/>
    <x v="3"/>
    <x v="4"/>
    <s v="Undefined"/>
    <d v="1899-12-30T15:00:00"/>
    <d v="1899-12-30T16:54:00"/>
    <x v="0"/>
    <m/>
    <m/>
    <s v="MAD - KAIA"/>
    <x v="0"/>
    <x v="146"/>
    <x v="0"/>
  </r>
  <r>
    <d v="2024-07-21T09:03:04"/>
    <x v="146"/>
    <x v="35"/>
    <x v="3"/>
    <x v="0"/>
    <s v="Undefined"/>
    <d v="1899-12-30T15:00:00"/>
    <d v="1899-12-30T16:10:00"/>
    <x v="0"/>
    <m/>
    <m/>
    <s v="MAD - KAEC"/>
    <x v="0"/>
    <x v="146"/>
    <x v="0"/>
  </r>
  <r>
    <d v="2024-07-21T09:01:53"/>
    <x v="146"/>
    <x v="74"/>
    <x v="4"/>
    <x v="0"/>
    <s v="Undefined"/>
    <d v="1899-12-30T17:00:00"/>
    <d v="1899-12-30T17:35:00"/>
    <x v="0"/>
    <m/>
    <m/>
    <s v="KAIA - KAEC"/>
    <x v="0"/>
    <x v="146"/>
    <x v="0"/>
  </r>
  <r>
    <d v="2024-07-21T09:02:00"/>
    <x v="146"/>
    <x v="74"/>
    <x v="4"/>
    <x v="1"/>
    <s v="Undefined"/>
    <d v="1899-12-30T17:00:00"/>
    <d v="1899-12-30T18:54:00"/>
    <x v="0"/>
    <m/>
    <m/>
    <s v="KAIA - MAD"/>
    <x v="0"/>
    <x v="146"/>
    <x v="0"/>
  </r>
  <r>
    <d v="2024-07-21T09:02:27"/>
    <x v="146"/>
    <x v="74"/>
    <x v="1"/>
    <x v="1"/>
    <s v="Undefined"/>
    <d v="1899-12-30T17:36:00"/>
    <d v="1899-12-30T18:54:00"/>
    <x v="0"/>
    <m/>
    <m/>
    <s v="KAEC - MAD"/>
    <x v="0"/>
    <x v="146"/>
    <x v="0"/>
  </r>
  <r>
    <d v="2024-07-21T09:02:19"/>
    <x v="146"/>
    <x v="75"/>
    <x v="1"/>
    <x v="4"/>
    <s v="Undefined"/>
    <d v="1899-12-30T18:11:00"/>
    <d v="1899-12-30T18:54:00"/>
    <x v="0"/>
    <m/>
    <m/>
    <s v="KAEC - KAIA"/>
    <x v="0"/>
    <x v="146"/>
    <x v="0"/>
  </r>
  <r>
    <d v="2024-07-21T09:02:56"/>
    <x v="146"/>
    <x v="75"/>
    <x v="3"/>
    <x v="4"/>
    <s v="Undefined"/>
    <d v="1899-12-30T17:00:00"/>
    <d v="1899-12-30T18:54:00"/>
    <x v="0"/>
    <m/>
    <m/>
    <s v="MAD - KAIA"/>
    <x v="0"/>
    <x v="146"/>
    <x v="0"/>
  </r>
  <r>
    <d v="2024-07-21T09:03:04"/>
    <x v="146"/>
    <x v="75"/>
    <x v="3"/>
    <x v="0"/>
    <s v="Undefined"/>
    <d v="1899-12-30T17:00:00"/>
    <d v="1899-12-30T18:10:00"/>
    <x v="0"/>
    <m/>
    <m/>
    <s v="MAD - KAEC"/>
    <x v="0"/>
    <x v="146"/>
    <x v="0"/>
  </r>
  <r>
    <d v="2024-07-21T09:02:00"/>
    <x v="146"/>
    <x v="269"/>
    <x v="4"/>
    <x v="1"/>
    <s v="Undefined"/>
    <d v="1899-12-30T08:00:00"/>
    <d v="1899-12-30T09:48:00"/>
    <x v="0"/>
    <m/>
    <m/>
    <s v="KAIA - MAD"/>
    <x v="0"/>
    <x v="146"/>
    <x v="0"/>
  </r>
  <r>
    <d v="2024-07-21T09:02:55"/>
    <x v="146"/>
    <x v="270"/>
    <x v="3"/>
    <x v="4"/>
    <s v="Undefined"/>
    <d v="1899-12-30T08:00:00"/>
    <d v="1899-12-30T09:48:00"/>
    <x v="0"/>
    <m/>
    <m/>
    <s v="MAD - KAIA"/>
    <x v="0"/>
    <x v="146"/>
    <x v="0"/>
  </r>
  <r>
    <d v="2024-07-21T09:02:00"/>
    <x v="146"/>
    <x v="76"/>
    <x v="4"/>
    <x v="1"/>
    <s v="Undefined"/>
    <d v="1899-12-30T21:00:00"/>
    <d v="1899-12-30T22:48:00"/>
    <x v="0"/>
    <m/>
    <m/>
    <s v="KAIA - MAD"/>
    <x v="0"/>
    <x v="146"/>
    <x v="0"/>
  </r>
  <r>
    <d v="2024-07-21T09:02:56"/>
    <x v="146"/>
    <x v="77"/>
    <x v="3"/>
    <x v="4"/>
    <s v="Undefined"/>
    <d v="1899-12-30T21:00:00"/>
    <d v="1899-12-30T22:48:00"/>
    <x v="0"/>
    <m/>
    <m/>
    <s v="MAD - KAIA"/>
    <x v="0"/>
    <x v="146"/>
    <x v="0"/>
  </r>
  <r>
    <d v="2024-07-21T09:01:52"/>
    <x v="146"/>
    <x v="62"/>
    <x v="4"/>
    <x v="0"/>
    <s v="Undefined"/>
    <d v="1899-12-30T10:50:00"/>
    <d v="1899-12-30T11:24:00"/>
    <x v="0"/>
    <m/>
    <m/>
    <s v="KAIA - KAEC"/>
    <x v="0"/>
    <x v="146"/>
    <x v="0"/>
  </r>
  <r>
    <d v="2024-07-21T09:02:00"/>
    <x v="146"/>
    <x v="62"/>
    <x v="4"/>
    <x v="1"/>
    <s v="Undefined"/>
    <d v="1899-12-30T10:50:00"/>
    <d v="1899-12-30T12:44:00"/>
    <x v="0"/>
    <m/>
    <m/>
    <s v="KAIA - MAD"/>
    <x v="0"/>
    <x v="146"/>
    <x v="0"/>
  </r>
  <r>
    <d v="2024-07-21T09:01:14"/>
    <x v="146"/>
    <x v="62"/>
    <x v="0"/>
    <x v="4"/>
    <s v="Undefined"/>
    <d v="1899-12-30T10:09:00"/>
    <d v="1899-12-30T10:29:00"/>
    <x v="0"/>
    <m/>
    <m/>
    <s v="JED - KAIA"/>
    <x v="0"/>
    <x v="146"/>
    <x v="0"/>
  </r>
  <r>
    <d v="2024-07-21T09:01:20"/>
    <x v="146"/>
    <x v="62"/>
    <x v="0"/>
    <x v="0"/>
    <s v="Undefined"/>
    <d v="1899-12-30T10:09:00"/>
    <d v="1899-12-30T11:24:00"/>
    <x v="0"/>
    <m/>
    <m/>
    <s v="JED - KAEC"/>
    <x v="0"/>
    <x v="146"/>
    <x v="0"/>
  </r>
  <r>
    <d v="2024-07-21T09:01:29"/>
    <x v="146"/>
    <x v="62"/>
    <x v="0"/>
    <x v="1"/>
    <s v="Undefined"/>
    <d v="1899-12-30T10:09:00"/>
    <d v="1899-12-30T12:44:00"/>
    <x v="0"/>
    <m/>
    <m/>
    <s v="JED - MAD"/>
    <x v="0"/>
    <x v="146"/>
    <x v="0"/>
  </r>
  <r>
    <d v="2024-07-21T09:02:26"/>
    <x v="146"/>
    <x v="62"/>
    <x v="1"/>
    <x v="1"/>
    <s v="Undefined"/>
    <d v="1899-12-30T11:27:00"/>
    <d v="1899-12-30T12:44:00"/>
    <x v="0"/>
    <m/>
    <m/>
    <s v="KAEC - MAD"/>
    <x v="0"/>
    <x v="146"/>
    <x v="0"/>
  </r>
  <r>
    <d v="2024-07-21T09:00:39"/>
    <x v="146"/>
    <x v="62"/>
    <x v="2"/>
    <x v="4"/>
    <s v="Undefined"/>
    <d v="1899-12-30T09:35:00"/>
    <d v="1899-12-30T10:29:00"/>
    <x v="0"/>
    <m/>
    <m/>
    <s v="MAK - KAIA"/>
    <x v="0"/>
    <x v="146"/>
    <x v="0"/>
  </r>
  <r>
    <d v="2024-07-21T09:00:31"/>
    <x v="146"/>
    <x v="62"/>
    <x v="2"/>
    <x v="2"/>
    <s v="Undefined"/>
    <d v="1899-12-30T09:35:00"/>
    <d v="1899-12-30T10:05:00"/>
    <x v="0"/>
    <m/>
    <m/>
    <s v="MAK - JED"/>
    <x v="0"/>
    <x v="146"/>
    <x v="0"/>
  </r>
  <r>
    <d v="2024-07-21T09:00:42"/>
    <x v="146"/>
    <x v="62"/>
    <x v="2"/>
    <x v="0"/>
    <s v="Undefined"/>
    <d v="1899-12-30T09:35:00"/>
    <d v="1899-12-30T11:24:00"/>
    <x v="0"/>
    <m/>
    <m/>
    <s v="MAK - KAEC"/>
    <x v="0"/>
    <x v="146"/>
    <x v="0"/>
  </r>
  <r>
    <d v="2024-07-21T09:00:53"/>
    <x v="146"/>
    <x v="62"/>
    <x v="2"/>
    <x v="1"/>
    <s v="Undefined"/>
    <d v="1899-12-30T09:35:00"/>
    <d v="1899-12-30T12:44:00"/>
    <x v="0"/>
    <m/>
    <m/>
    <s v="MAK - MAD"/>
    <x v="0"/>
    <x v="146"/>
    <x v="0"/>
  </r>
  <r>
    <d v="2024-07-21T09:01:46"/>
    <x v="146"/>
    <x v="63"/>
    <x v="4"/>
    <x v="2"/>
    <s v="Undefined"/>
    <d v="1899-12-30T12:15:00"/>
    <d v="1899-12-30T12:30:00"/>
    <x v="0"/>
    <m/>
    <m/>
    <s v="KAIA - JED"/>
    <x v="0"/>
    <x v="146"/>
    <x v="0"/>
  </r>
  <r>
    <d v="2024-07-21T09:01:37"/>
    <x v="146"/>
    <x v="63"/>
    <x v="4"/>
    <x v="3"/>
    <s v="Undefined"/>
    <d v="1899-12-30T12:15:00"/>
    <d v="1899-12-30T13:09:00"/>
    <x v="0"/>
    <m/>
    <m/>
    <s v="KAIA - MAK"/>
    <x v="0"/>
    <x v="146"/>
    <x v="0"/>
  </r>
  <r>
    <d v="2024-07-21T09:01:06"/>
    <x v="146"/>
    <x v="63"/>
    <x v="0"/>
    <x v="3"/>
    <s v="Undefined"/>
    <d v="1899-12-30T12:37:00"/>
    <d v="1899-12-30T13:09:00"/>
    <x v="0"/>
    <m/>
    <m/>
    <s v="JED - MAK"/>
    <x v="0"/>
    <x v="146"/>
    <x v="0"/>
  </r>
  <r>
    <d v="2024-07-21T09:02:18"/>
    <x v="146"/>
    <x v="63"/>
    <x v="1"/>
    <x v="4"/>
    <s v="Undefined"/>
    <d v="1899-12-30T11:12:00"/>
    <d v="1899-12-30T11:54:00"/>
    <x v="0"/>
    <m/>
    <m/>
    <s v="KAEC - KAIA"/>
    <x v="0"/>
    <x v="146"/>
    <x v="0"/>
  </r>
  <r>
    <d v="2024-07-21T09:02:12"/>
    <x v="146"/>
    <x v="63"/>
    <x v="1"/>
    <x v="2"/>
    <s v="Undefined"/>
    <d v="1899-12-30T11:12:00"/>
    <d v="1899-12-30T12:30:00"/>
    <x v="0"/>
    <m/>
    <m/>
    <s v="KAEC - JED"/>
    <x v="0"/>
    <x v="146"/>
    <x v="0"/>
  </r>
  <r>
    <d v="2024-07-21T09:02:06"/>
    <x v="146"/>
    <x v="63"/>
    <x v="1"/>
    <x v="3"/>
    <s v="Undefined"/>
    <d v="1899-12-30T11:12:00"/>
    <d v="1899-12-30T13:09:00"/>
    <x v="0"/>
    <m/>
    <m/>
    <s v="KAEC - MAK"/>
    <x v="0"/>
    <x v="146"/>
    <x v="0"/>
  </r>
  <r>
    <d v="2024-07-21T09:02:55"/>
    <x v="146"/>
    <x v="63"/>
    <x v="3"/>
    <x v="4"/>
    <s v="Undefined"/>
    <d v="1899-12-30T10:00:00"/>
    <d v="1899-12-30T11:54:00"/>
    <x v="0"/>
    <m/>
    <m/>
    <s v="MAD - KAIA"/>
    <x v="0"/>
    <x v="146"/>
    <x v="0"/>
  </r>
  <r>
    <d v="2024-07-21T09:02:47"/>
    <x v="146"/>
    <x v="63"/>
    <x v="3"/>
    <x v="2"/>
    <s v="Undefined"/>
    <d v="1899-12-30T10:00:00"/>
    <d v="1899-12-30T12:30:00"/>
    <x v="0"/>
    <m/>
    <m/>
    <s v="MAD - JED"/>
    <x v="0"/>
    <x v="146"/>
    <x v="0"/>
  </r>
  <r>
    <d v="2024-07-21T09:03:04"/>
    <x v="146"/>
    <x v="63"/>
    <x v="3"/>
    <x v="0"/>
    <s v="Undefined"/>
    <d v="1899-12-30T10:00:00"/>
    <d v="1899-12-30T11:09:00"/>
    <x v="0"/>
    <m/>
    <m/>
    <s v="MAD - KAEC"/>
    <x v="0"/>
    <x v="146"/>
    <x v="0"/>
  </r>
  <r>
    <d v="2024-07-21T09:02:37"/>
    <x v="146"/>
    <x v="63"/>
    <x v="3"/>
    <x v="3"/>
    <s v="Undefined"/>
    <d v="1899-12-30T10:00:00"/>
    <d v="1899-12-30T13:09:00"/>
    <x v="0"/>
    <m/>
    <m/>
    <s v="MAD - MAK"/>
    <x v="0"/>
    <x v="146"/>
    <x v="0"/>
  </r>
  <r>
    <d v="2024-07-21T09:01:53"/>
    <x v="146"/>
    <x v="40"/>
    <x v="4"/>
    <x v="0"/>
    <s v="Undefined"/>
    <d v="1899-12-30T18:50:00"/>
    <d v="1899-12-30T19:24:00"/>
    <x v="0"/>
    <m/>
    <m/>
    <s v="KAIA - KAEC"/>
    <x v="0"/>
    <x v="146"/>
    <x v="0"/>
  </r>
  <r>
    <d v="2024-07-21T09:02:00"/>
    <x v="146"/>
    <x v="40"/>
    <x v="4"/>
    <x v="1"/>
    <s v="Undefined"/>
    <d v="1899-12-30T18:50:00"/>
    <d v="1899-12-30T20:44:00"/>
    <x v="0"/>
    <m/>
    <m/>
    <s v="KAIA - MAD"/>
    <x v="0"/>
    <x v="146"/>
    <x v="0"/>
  </r>
  <r>
    <d v="2024-07-21T09:01:14"/>
    <x v="146"/>
    <x v="40"/>
    <x v="0"/>
    <x v="4"/>
    <s v="Undefined"/>
    <d v="1899-12-30T18:09:00"/>
    <d v="1899-12-30T18:29:00"/>
    <x v="0"/>
    <m/>
    <m/>
    <s v="JED - KAIA"/>
    <x v="0"/>
    <x v="146"/>
    <x v="0"/>
  </r>
  <r>
    <d v="2024-07-21T09:01:20"/>
    <x v="146"/>
    <x v="40"/>
    <x v="0"/>
    <x v="0"/>
    <s v="Undefined"/>
    <d v="1899-12-30T18:09:00"/>
    <d v="1899-12-30T19:24:00"/>
    <x v="0"/>
    <m/>
    <m/>
    <s v="JED - KAEC"/>
    <x v="0"/>
    <x v="146"/>
    <x v="0"/>
  </r>
  <r>
    <d v="2024-07-21T09:01:29"/>
    <x v="146"/>
    <x v="40"/>
    <x v="0"/>
    <x v="1"/>
    <s v="Undefined"/>
    <d v="1899-12-30T18:09:00"/>
    <d v="1899-12-30T20:44:00"/>
    <x v="0"/>
    <m/>
    <m/>
    <s v="JED - MAD"/>
    <x v="0"/>
    <x v="146"/>
    <x v="0"/>
  </r>
  <r>
    <d v="2024-07-21T09:02:27"/>
    <x v="146"/>
    <x v="40"/>
    <x v="1"/>
    <x v="1"/>
    <s v="Undefined"/>
    <d v="1899-12-30T19:27:00"/>
    <d v="1899-12-30T20:44:00"/>
    <x v="0"/>
    <m/>
    <m/>
    <s v="KAEC - MAD"/>
    <x v="0"/>
    <x v="146"/>
    <x v="0"/>
  </r>
  <r>
    <d v="2024-07-21T09:00:39"/>
    <x v="146"/>
    <x v="40"/>
    <x v="2"/>
    <x v="4"/>
    <s v="Undefined"/>
    <d v="1899-12-30T17:35:00"/>
    <d v="1899-12-30T18:29:00"/>
    <x v="0"/>
    <m/>
    <m/>
    <s v="MAK - KAIA"/>
    <x v="0"/>
    <x v="146"/>
    <x v="0"/>
  </r>
  <r>
    <d v="2024-07-21T09:00:31"/>
    <x v="146"/>
    <x v="40"/>
    <x v="2"/>
    <x v="2"/>
    <s v="Undefined"/>
    <d v="1899-12-30T17:35:00"/>
    <d v="1899-12-30T18:05:00"/>
    <x v="0"/>
    <m/>
    <m/>
    <s v="MAK - JED"/>
    <x v="0"/>
    <x v="146"/>
    <x v="0"/>
  </r>
  <r>
    <d v="2024-07-21T09:00:43"/>
    <x v="146"/>
    <x v="40"/>
    <x v="2"/>
    <x v="0"/>
    <s v="Undefined"/>
    <d v="1899-12-30T17:35:00"/>
    <d v="1899-12-30T19:24:00"/>
    <x v="0"/>
    <m/>
    <m/>
    <s v="MAK - KAEC"/>
    <x v="0"/>
    <x v="146"/>
    <x v="0"/>
  </r>
  <r>
    <d v="2024-07-21T09:00:54"/>
    <x v="146"/>
    <x v="40"/>
    <x v="2"/>
    <x v="1"/>
    <s v="Undefined"/>
    <d v="1899-12-30T17:35:00"/>
    <d v="1899-12-30T20:44:00"/>
    <x v="0"/>
    <m/>
    <m/>
    <s v="MAK - MAD"/>
    <x v="0"/>
    <x v="146"/>
    <x v="0"/>
  </r>
  <r>
    <d v="2024-07-21T09:01:46"/>
    <x v="146"/>
    <x v="41"/>
    <x v="4"/>
    <x v="2"/>
    <s v="Undefined"/>
    <d v="1899-12-30T20:15:00"/>
    <d v="1899-12-30T20:30:00"/>
    <x v="0"/>
    <m/>
    <m/>
    <s v="KAIA - JED"/>
    <x v="0"/>
    <x v="146"/>
    <x v="0"/>
  </r>
  <r>
    <d v="2024-07-21T09:01:38"/>
    <x v="146"/>
    <x v="41"/>
    <x v="4"/>
    <x v="3"/>
    <s v="Undefined"/>
    <d v="1899-12-30T20:15:00"/>
    <d v="1899-12-30T21:09:00"/>
    <x v="0"/>
    <m/>
    <m/>
    <s v="KAIA - MAK"/>
    <x v="0"/>
    <x v="146"/>
    <x v="0"/>
  </r>
  <r>
    <d v="2024-07-21T09:01:06"/>
    <x v="146"/>
    <x v="41"/>
    <x v="0"/>
    <x v="3"/>
    <s v="Undefined"/>
    <d v="1899-12-30T20:37:00"/>
    <d v="1899-12-30T21:09:00"/>
    <x v="0"/>
    <m/>
    <m/>
    <s v="JED - MAK"/>
    <x v="0"/>
    <x v="146"/>
    <x v="0"/>
  </r>
  <r>
    <d v="2024-07-21T09:02:19"/>
    <x v="146"/>
    <x v="41"/>
    <x v="1"/>
    <x v="4"/>
    <s v="Undefined"/>
    <d v="1899-12-30T19:12:00"/>
    <d v="1899-12-30T19:54:00"/>
    <x v="0"/>
    <m/>
    <m/>
    <s v="KAEC - KAIA"/>
    <x v="0"/>
    <x v="146"/>
    <x v="0"/>
  </r>
  <r>
    <d v="2024-07-21T09:02:12"/>
    <x v="146"/>
    <x v="41"/>
    <x v="1"/>
    <x v="2"/>
    <s v="Undefined"/>
    <d v="1899-12-30T19:12:00"/>
    <d v="1899-12-30T20:30:00"/>
    <x v="0"/>
    <m/>
    <m/>
    <s v="KAEC - JED"/>
    <x v="0"/>
    <x v="146"/>
    <x v="0"/>
  </r>
  <r>
    <d v="2024-07-21T09:02:06"/>
    <x v="146"/>
    <x v="41"/>
    <x v="1"/>
    <x v="3"/>
    <s v="Undefined"/>
    <d v="1899-12-30T19:12:00"/>
    <d v="1899-12-30T21:09:00"/>
    <x v="0"/>
    <m/>
    <m/>
    <s v="KAEC - MAK"/>
    <x v="0"/>
    <x v="146"/>
    <x v="0"/>
  </r>
  <r>
    <d v="2024-07-21T09:02:56"/>
    <x v="146"/>
    <x v="41"/>
    <x v="3"/>
    <x v="4"/>
    <s v="Undefined"/>
    <d v="1899-12-30T18:00:00"/>
    <d v="1899-12-30T19:54:00"/>
    <x v="0"/>
    <m/>
    <m/>
    <s v="MAD - KAIA"/>
    <x v="0"/>
    <x v="146"/>
    <x v="0"/>
  </r>
  <r>
    <d v="2024-07-21T09:02:48"/>
    <x v="146"/>
    <x v="41"/>
    <x v="3"/>
    <x v="2"/>
    <s v="Undefined"/>
    <d v="1899-12-30T18:00:00"/>
    <d v="1899-12-30T20:30:00"/>
    <x v="0"/>
    <m/>
    <m/>
    <s v="MAD - JED"/>
    <x v="0"/>
    <x v="146"/>
    <x v="0"/>
  </r>
  <r>
    <d v="2024-07-21T09:03:05"/>
    <x v="146"/>
    <x v="41"/>
    <x v="3"/>
    <x v="0"/>
    <s v="Undefined"/>
    <d v="1899-12-30T18:00:00"/>
    <d v="1899-12-30T19:09:00"/>
    <x v="0"/>
    <m/>
    <m/>
    <s v="MAD - KAEC"/>
    <x v="0"/>
    <x v="146"/>
    <x v="0"/>
  </r>
  <r>
    <d v="2024-07-21T09:02:38"/>
    <x v="146"/>
    <x v="41"/>
    <x v="3"/>
    <x v="3"/>
    <s v="Undefined"/>
    <d v="1899-12-30T18:00:00"/>
    <d v="1899-12-30T21:09:00"/>
    <x v="0"/>
    <m/>
    <m/>
    <s v="MAD - MAK"/>
    <x v="0"/>
    <x v="146"/>
    <x v="0"/>
  </r>
  <r>
    <d v="2024-07-22T11:57:20"/>
    <x v="147"/>
    <x v="265"/>
    <x v="0"/>
    <x v="0"/>
    <s v="Undefined"/>
    <d v="1899-12-30T07:32:00"/>
    <d v="1899-12-30T08:04:00"/>
    <x v="0"/>
    <m/>
    <m/>
    <s v="JED - KAEC"/>
    <x v="0"/>
    <x v="147"/>
    <x v="0"/>
  </r>
  <r>
    <d v="2024-07-22T11:57:29"/>
    <x v="147"/>
    <x v="265"/>
    <x v="0"/>
    <x v="1"/>
    <s v="Undefined"/>
    <d v="1899-12-30T07:32:00"/>
    <d v="1899-12-30T09:25:00"/>
    <x v="0"/>
    <m/>
    <m/>
    <s v="JED - MAD"/>
    <x v="0"/>
    <x v="147"/>
    <x v="0"/>
  </r>
  <r>
    <d v="2024-07-22T11:58:31"/>
    <x v="147"/>
    <x v="265"/>
    <x v="1"/>
    <x v="1"/>
    <s v="Undefined"/>
    <d v="1899-12-30T08:07:00"/>
    <d v="1899-12-30T09:25:00"/>
    <x v="0"/>
    <m/>
    <m/>
    <s v="KAEC - MAD"/>
    <x v="0"/>
    <x v="147"/>
    <x v="0"/>
  </r>
  <r>
    <d v="2024-07-22T11:56:18"/>
    <x v="147"/>
    <x v="265"/>
    <x v="2"/>
    <x v="2"/>
    <s v="Undefined"/>
    <d v="1899-12-30T07:00:00"/>
    <d v="1899-12-30T07:28:00"/>
    <x v="0"/>
    <m/>
    <m/>
    <s v="MAK - JED"/>
    <x v="0"/>
    <x v="147"/>
    <x v="0"/>
  </r>
  <r>
    <d v="2024-07-22T11:56:35"/>
    <x v="147"/>
    <x v="265"/>
    <x v="2"/>
    <x v="0"/>
    <s v="Undefined"/>
    <d v="1899-12-30T07:00:00"/>
    <d v="1899-12-30T08:04:00"/>
    <x v="0"/>
    <m/>
    <m/>
    <s v="MAK - KAEC"/>
    <x v="0"/>
    <x v="147"/>
    <x v="0"/>
  </r>
  <r>
    <d v="2024-07-22T11:56:45"/>
    <x v="147"/>
    <x v="265"/>
    <x v="2"/>
    <x v="1"/>
    <s v="Undefined"/>
    <d v="1899-12-30T07:00:00"/>
    <d v="1899-12-30T09:25:00"/>
    <x v="0"/>
    <m/>
    <m/>
    <s v="MAK - MAD"/>
    <x v="0"/>
    <x v="147"/>
    <x v="0"/>
  </r>
  <r>
    <d v="2024-07-22T11:57:03"/>
    <x v="147"/>
    <x v="266"/>
    <x v="0"/>
    <x v="3"/>
    <s v="Undefined"/>
    <d v="1899-12-30T09:21:00"/>
    <d v="1899-12-30T09:55:00"/>
    <x v="0"/>
    <m/>
    <m/>
    <s v="JED - MAK"/>
    <x v="0"/>
    <x v="147"/>
    <x v="0"/>
  </r>
  <r>
    <d v="2024-07-22T11:58:16"/>
    <x v="147"/>
    <x v="266"/>
    <x v="1"/>
    <x v="2"/>
    <s v="Undefined"/>
    <d v="1899-12-30T08:43:00"/>
    <d v="1899-12-30T09:17:00"/>
    <x v="0"/>
    <m/>
    <m/>
    <s v="KAEC - JED"/>
    <x v="0"/>
    <x v="147"/>
    <x v="0"/>
  </r>
  <r>
    <d v="2024-07-22T11:58:09"/>
    <x v="147"/>
    <x v="266"/>
    <x v="1"/>
    <x v="3"/>
    <s v="Undefined"/>
    <d v="1899-12-30T08:43:00"/>
    <d v="1899-12-30T09:55:00"/>
    <x v="0"/>
    <m/>
    <m/>
    <s v="KAEC - MAK"/>
    <x v="0"/>
    <x v="147"/>
    <x v="0"/>
  </r>
  <r>
    <d v="2024-07-22T11:58:51"/>
    <x v="147"/>
    <x v="266"/>
    <x v="3"/>
    <x v="2"/>
    <s v="Undefined"/>
    <d v="1899-12-30T07:30:00"/>
    <d v="1899-12-30T09:17:00"/>
    <x v="0"/>
    <m/>
    <m/>
    <s v="MAD - JED"/>
    <x v="0"/>
    <x v="147"/>
    <x v="0"/>
  </r>
  <r>
    <d v="2024-07-22T11:59:06"/>
    <x v="147"/>
    <x v="266"/>
    <x v="3"/>
    <x v="0"/>
    <s v="Undefined"/>
    <d v="1899-12-30T07:30:00"/>
    <d v="1899-12-30T08:40:00"/>
    <x v="0"/>
    <m/>
    <m/>
    <s v="MAD - KAEC"/>
    <x v="0"/>
    <x v="147"/>
    <x v="0"/>
  </r>
  <r>
    <d v="2024-07-22T11:58:41"/>
    <x v="147"/>
    <x v="266"/>
    <x v="3"/>
    <x v="3"/>
    <s v="Undefined"/>
    <d v="1899-12-30T07:30:00"/>
    <d v="1899-12-30T09:55:00"/>
    <x v="0"/>
    <m/>
    <m/>
    <s v="MAD - MAK"/>
    <x v="0"/>
    <x v="147"/>
    <x v="0"/>
  </r>
  <r>
    <d v="2024-07-22T11:57:20"/>
    <x v="147"/>
    <x v="0"/>
    <x v="0"/>
    <x v="0"/>
    <s v="Undefined"/>
    <d v="1899-12-30T14:52:00"/>
    <d v="1899-12-30T15:24:00"/>
    <x v="0"/>
    <m/>
    <m/>
    <s v="JED - KAEC"/>
    <x v="0"/>
    <x v="147"/>
    <x v="0"/>
  </r>
  <r>
    <d v="2024-07-22T11:57:29"/>
    <x v="147"/>
    <x v="0"/>
    <x v="0"/>
    <x v="1"/>
    <s v="Undefined"/>
    <d v="1899-12-30T14:52:00"/>
    <d v="1899-12-30T16:45:00"/>
    <x v="0"/>
    <m/>
    <m/>
    <s v="JED - MAD"/>
    <x v="0"/>
    <x v="147"/>
    <x v="0"/>
  </r>
  <r>
    <d v="2024-07-22T11:58:31"/>
    <x v="147"/>
    <x v="0"/>
    <x v="1"/>
    <x v="1"/>
    <s v="Undefined"/>
    <d v="1899-12-30T15:27:00"/>
    <d v="1899-12-30T16:45:00"/>
    <x v="0"/>
    <m/>
    <m/>
    <s v="KAEC - MAD"/>
    <x v="0"/>
    <x v="147"/>
    <x v="0"/>
  </r>
  <r>
    <d v="2024-07-22T11:56:19"/>
    <x v="147"/>
    <x v="0"/>
    <x v="2"/>
    <x v="2"/>
    <s v="Undefined"/>
    <d v="1899-12-30T14:20:00"/>
    <d v="1899-12-30T14:48:00"/>
    <x v="0"/>
    <m/>
    <m/>
    <s v="MAK - JED"/>
    <x v="0"/>
    <x v="147"/>
    <x v="0"/>
  </r>
  <r>
    <d v="2024-07-22T11:56:36"/>
    <x v="147"/>
    <x v="0"/>
    <x v="2"/>
    <x v="0"/>
    <s v="Undefined"/>
    <d v="1899-12-30T14:20:00"/>
    <d v="1899-12-30T15:24:00"/>
    <x v="0"/>
    <m/>
    <m/>
    <s v="MAK - KAEC"/>
    <x v="0"/>
    <x v="147"/>
    <x v="0"/>
  </r>
  <r>
    <d v="2024-07-22T11:56:46"/>
    <x v="147"/>
    <x v="0"/>
    <x v="2"/>
    <x v="1"/>
    <s v="Undefined"/>
    <d v="1899-12-30T14:20:00"/>
    <d v="1899-12-30T16:45:00"/>
    <x v="0"/>
    <m/>
    <m/>
    <s v="MAK - MAD"/>
    <x v="0"/>
    <x v="147"/>
    <x v="0"/>
  </r>
  <r>
    <d v="2024-07-22T11:57:04"/>
    <x v="147"/>
    <x v="1"/>
    <x v="0"/>
    <x v="3"/>
    <s v="Undefined"/>
    <d v="1899-12-30T16:41:00"/>
    <d v="1899-12-30T17:15:00"/>
    <x v="0"/>
    <m/>
    <m/>
    <s v="JED - MAK"/>
    <x v="0"/>
    <x v="147"/>
    <x v="0"/>
  </r>
  <r>
    <d v="2024-07-22T11:58:16"/>
    <x v="147"/>
    <x v="1"/>
    <x v="1"/>
    <x v="2"/>
    <s v="Undefined"/>
    <d v="1899-12-30T16:03:00"/>
    <d v="1899-12-30T16:37:00"/>
    <x v="0"/>
    <m/>
    <m/>
    <s v="KAEC - JED"/>
    <x v="0"/>
    <x v="147"/>
    <x v="0"/>
  </r>
  <r>
    <d v="2024-07-22T11:58:09"/>
    <x v="147"/>
    <x v="1"/>
    <x v="1"/>
    <x v="3"/>
    <s v="Undefined"/>
    <d v="1899-12-30T16:03:00"/>
    <d v="1899-12-30T17:15:00"/>
    <x v="0"/>
    <m/>
    <m/>
    <s v="KAEC - MAK"/>
    <x v="0"/>
    <x v="147"/>
    <x v="0"/>
  </r>
  <r>
    <d v="2024-07-22T11:58:52"/>
    <x v="147"/>
    <x v="1"/>
    <x v="3"/>
    <x v="2"/>
    <s v="Undefined"/>
    <d v="1899-12-30T14:50:00"/>
    <d v="1899-12-30T16:37:00"/>
    <x v="0"/>
    <m/>
    <m/>
    <s v="MAD - JED"/>
    <x v="0"/>
    <x v="147"/>
    <x v="0"/>
  </r>
  <r>
    <d v="2024-07-22T11:59:06"/>
    <x v="147"/>
    <x v="1"/>
    <x v="3"/>
    <x v="0"/>
    <s v="Undefined"/>
    <d v="1899-12-30T14:50:00"/>
    <d v="1899-12-30T16:00:00"/>
    <x v="0"/>
    <m/>
    <m/>
    <s v="MAD - KAEC"/>
    <x v="0"/>
    <x v="147"/>
    <x v="0"/>
  </r>
  <r>
    <d v="2024-07-22T11:58:41"/>
    <x v="147"/>
    <x v="1"/>
    <x v="3"/>
    <x v="3"/>
    <s v="Undefined"/>
    <d v="1899-12-30T14:50:00"/>
    <d v="1899-12-30T17:15:00"/>
    <x v="0"/>
    <m/>
    <m/>
    <s v="MAD - MAK"/>
    <x v="0"/>
    <x v="147"/>
    <x v="0"/>
  </r>
  <r>
    <d v="2024-07-22T11:57:20"/>
    <x v="147"/>
    <x v="2"/>
    <x v="0"/>
    <x v="0"/>
    <s v="Undefined"/>
    <d v="1899-12-30T16:52:00"/>
    <d v="1899-12-30T17:24:00"/>
    <x v="0"/>
    <m/>
    <m/>
    <s v="JED - KAEC"/>
    <x v="0"/>
    <x v="147"/>
    <x v="0"/>
  </r>
  <r>
    <d v="2024-07-22T11:57:29"/>
    <x v="147"/>
    <x v="2"/>
    <x v="0"/>
    <x v="1"/>
    <s v="Undefined"/>
    <d v="1899-12-30T16:52:00"/>
    <d v="1899-12-30T18:45:00"/>
    <x v="0"/>
    <m/>
    <m/>
    <s v="JED - MAD"/>
    <x v="0"/>
    <x v="147"/>
    <x v="0"/>
  </r>
  <r>
    <d v="2024-07-22T11:58:31"/>
    <x v="147"/>
    <x v="2"/>
    <x v="1"/>
    <x v="1"/>
    <s v="Undefined"/>
    <d v="1899-12-30T17:27:00"/>
    <d v="1899-12-30T18:45:00"/>
    <x v="0"/>
    <m/>
    <m/>
    <s v="KAEC - MAD"/>
    <x v="0"/>
    <x v="147"/>
    <x v="0"/>
  </r>
  <r>
    <d v="2024-07-22T11:56:19"/>
    <x v="147"/>
    <x v="2"/>
    <x v="2"/>
    <x v="2"/>
    <s v="Undefined"/>
    <d v="1899-12-30T16:20:00"/>
    <d v="1899-12-30T16:48:00"/>
    <x v="0"/>
    <m/>
    <m/>
    <s v="MAK - JED"/>
    <x v="0"/>
    <x v="147"/>
    <x v="0"/>
  </r>
  <r>
    <d v="2024-07-22T11:56:36"/>
    <x v="147"/>
    <x v="2"/>
    <x v="2"/>
    <x v="0"/>
    <s v="Undefined"/>
    <d v="1899-12-30T16:20:00"/>
    <d v="1899-12-30T17:24:00"/>
    <x v="0"/>
    <m/>
    <m/>
    <s v="MAK - KAEC"/>
    <x v="0"/>
    <x v="147"/>
    <x v="0"/>
  </r>
  <r>
    <d v="2024-07-22T11:56:46"/>
    <x v="147"/>
    <x v="2"/>
    <x v="2"/>
    <x v="1"/>
    <s v="Undefined"/>
    <d v="1899-12-30T16:20:00"/>
    <d v="1899-12-30T18:45:00"/>
    <x v="0"/>
    <m/>
    <m/>
    <s v="MAK - MAD"/>
    <x v="0"/>
    <x v="147"/>
    <x v="0"/>
  </r>
  <r>
    <d v="2024-07-22T11:57:04"/>
    <x v="147"/>
    <x v="3"/>
    <x v="0"/>
    <x v="3"/>
    <s v="Undefined"/>
    <d v="1899-12-30T18:41:00"/>
    <d v="1899-12-30T19:15:00"/>
    <x v="0"/>
    <m/>
    <m/>
    <s v="JED - MAK"/>
    <x v="0"/>
    <x v="147"/>
    <x v="0"/>
  </r>
  <r>
    <d v="2024-07-22T11:58:16"/>
    <x v="147"/>
    <x v="3"/>
    <x v="1"/>
    <x v="2"/>
    <s v="Undefined"/>
    <d v="1899-12-30T18:03:00"/>
    <d v="1899-12-30T18:37:00"/>
    <x v="0"/>
    <m/>
    <m/>
    <s v="KAEC - JED"/>
    <x v="0"/>
    <x v="147"/>
    <x v="0"/>
  </r>
  <r>
    <d v="2024-07-22T11:58:09"/>
    <x v="147"/>
    <x v="3"/>
    <x v="1"/>
    <x v="3"/>
    <s v="Undefined"/>
    <d v="1899-12-30T18:03:00"/>
    <d v="1899-12-30T19:15:00"/>
    <x v="0"/>
    <m/>
    <m/>
    <s v="KAEC - MAK"/>
    <x v="0"/>
    <x v="147"/>
    <x v="0"/>
  </r>
  <r>
    <d v="2024-07-22T11:58:52"/>
    <x v="147"/>
    <x v="3"/>
    <x v="3"/>
    <x v="2"/>
    <s v="Undefined"/>
    <d v="1899-12-30T16:50:00"/>
    <d v="1899-12-30T18:37:00"/>
    <x v="0"/>
    <m/>
    <m/>
    <s v="MAD - JED"/>
    <x v="0"/>
    <x v="147"/>
    <x v="0"/>
  </r>
  <r>
    <d v="2024-07-22T11:59:06"/>
    <x v="147"/>
    <x v="3"/>
    <x v="3"/>
    <x v="0"/>
    <s v="Undefined"/>
    <d v="1899-12-30T16:50:00"/>
    <d v="1899-12-30T18:00:00"/>
    <x v="0"/>
    <m/>
    <m/>
    <s v="MAD - KAEC"/>
    <x v="0"/>
    <x v="147"/>
    <x v="0"/>
  </r>
  <r>
    <d v="2024-07-22T11:58:42"/>
    <x v="147"/>
    <x v="3"/>
    <x v="3"/>
    <x v="3"/>
    <s v="Undefined"/>
    <d v="1899-12-30T16:50:00"/>
    <d v="1899-12-30T19:15:00"/>
    <x v="0"/>
    <m/>
    <m/>
    <s v="MAD - MAK"/>
    <x v="0"/>
    <x v="147"/>
    <x v="0"/>
  </r>
  <r>
    <d v="2024-07-22T11:57:20"/>
    <x v="147"/>
    <x v="4"/>
    <x v="0"/>
    <x v="0"/>
    <s v="Undefined"/>
    <d v="1899-12-30T19:32:00"/>
    <d v="1899-12-30T20:04:00"/>
    <x v="0"/>
    <m/>
    <m/>
    <s v="JED - KAEC"/>
    <x v="0"/>
    <x v="147"/>
    <x v="0"/>
  </r>
  <r>
    <d v="2024-07-22T11:57:30"/>
    <x v="147"/>
    <x v="4"/>
    <x v="0"/>
    <x v="1"/>
    <s v="Undefined"/>
    <d v="1899-12-30T19:32:00"/>
    <d v="1899-12-30T21:25:00"/>
    <x v="0"/>
    <m/>
    <m/>
    <s v="JED - MAD"/>
    <x v="0"/>
    <x v="147"/>
    <x v="0"/>
  </r>
  <r>
    <d v="2024-07-22T11:58:32"/>
    <x v="147"/>
    <x v="4"/>
    <x v="1"/>
    <x v="1"/>
    <s v="Undefined"/>
    <d v="1899-12-30T20:07:00"/>
    <d v="1899-12-30T21:25:00"/>
    <x v="0"/>
    <m/>
    <m/>
    <s v="KAEC - MAD"/>
    <x v="0"/>
    <x v="147"/>
    <x v="0"/>
  </r>
  <r>
    <d v="2024-07-22T11:56:19"/>
    <x v="147"/>
    <x v="4"/>
    <x v="2"/>
    <x v="2"/>
    <s v="Undefined"/>
    <d v="1899-12-30T19:00:00"/>
    <d v="1899-12-30T19:28:00"/>
    <x v="0"/>
    <m/>
    <m/>
    <s v="MAK - JED"/>
    <x v="0"/>
    <x v="147"/>
    <x v="0"/>
  </r>
  <r>
    <d v="2024-07-22T11:56:36"/>
    <x v="147"/>
    <x v="4"/>
    <x v="2"/>
    <x v="0"/>
    <s v="Undefined"/>
    <d v="1899-12-30T19:00:00"/>
    <d v="1899-12-30T20:04:00"/>
    <x v="0"/>
    <m/>
    <m/>
    <s v="MAK - KAEC"/>
    <x v="0"/>
    <x v="147"/>
    <x v="0"/>
  </r>
  <r>
    <d v="2024-07-22T11:56:47"/>
    <x v="147"/>
    <x v="4"/>
    <x v="2"/>
    <x v="1"/>
    <s v="Undefined"/>
    <d v="1899-12-30T19:00:00"/>
    <d v="1899-12-30T21:25:00"/>
    <x v="0"/>
    <m/>
    <m/>
    <s v="MAK - MAD"/>
    <x v="0"/>
    <x v="147"/>
    <x v="0"/>
  </r>
  <r>
    <d v="2024-07-22T11:57:04"/>
    <x v="147"/>
    <x v="5"/>
    <x v="0"/>
    <x v="3"/>
    <s v="Undefined"/>
    <d v="1899-12-30T21:21:00"/>
    <d v="1899-12-30T21:55:00"/>
    <x v="0"/>
    <m/>
    <m/>
    <s v="JED - MAK"/>
    <x v="0"/>
    <x v="147"/>
    <x v="0"/>
  </r>
  <r>
    <d v="2024-07-22T11:58:16"/>
    <x v="147"/>
    <x v="5"/>
    <x v="1"/>
    <x v="2"/>
    <s v="Undefined"/>
    <d v="1899-12-30T20:43:00"/>
    <d v="1899-12-30T21:17:00"/>
    <x v="0"/>
    <m/>
    <m/>
    <s v="KAEC - JED"/>
    <x v="0"/>
    <x v="147"/>
    <x v="0"/>
  </r>
  <r>
    <d v="2024-07-22T11:58:09"/>
    <x v="147"/>
    <x v="5"/>
    <x v="1"/>
    <x v="3"/>
    <s v="Undefined"/>
    <d v="1899-12-30T20:43:00"/>
    <d v="1899-12-30T21:55:00"/>
    <x v="0"/>
    <m/>
    <m/>
    <s v="KAEC - MAK"/>
    <x v="0"/>
    <x v="147"/>
    <x v="0"/>
  </r>
  <r>
    <d v="2024-07-22T11:58:52"/>
    <x v="147"/>
    <x v="5"/>
    <x v="3"/>
    <x v="2"/>
    <s v="Undefined"/>
    <d v="1899-12-30T19:30:00"/>
    <d v="1899-12-30T21:17:00"/>
    <x v="0"/>
    <m/>
    <m/>
    <s v="MAD - JED"/>
    <x v="0"/>
    <x v="147"/>
    <x v="0"/>
  </r>
  <r>
    <d v="2024-07-22T11:59:07"/>
    <x v="147"/>
    <x v="5"/>
    <x v="3"/>
    <x v="0"/>
    <s v="Undefined"/>
    <d v="1899-12-30T19:30:00"/>
    <d v="1899-12-30T20:40:00"/>
    <x v="0"/>
    <m/>
    <m/>
    <s v="MAD - KAEC"/>
    <x v="0"/>
    <x v="147"/>
    <x v="0"/>
  </r>
  <r>
    <d v="2024-07-22T11:58:42"/>
    <x v="147"/>
    <x v="5"/>
    <x v="3"/>
    <x v="3"/>
    <s v="Undefined"/>
    <d v="1899-12-30T19:30:00"/>
    <d v="1899-12-30T21:55:00"/>
    <x v="0"/>
    <m/>
    <m/>
    <s v="MAD - MAK"/>
    <x v="0"/>
    <x v="147"/>
    <x v="0"/>
  </r>
  <r>
    <d v="2024-07-22T11:57:29"/>
    <x v="147"/>
    <x v="78"/>
    <x v="0"/>
    <x v="1"/>
    <s v="Undefined"/>
    <d v="1899-12-30T08:52:00"/>
    <d v="1899-12-30T10:40:00"/>
    <x v="0"/>
    <m/>
    <m/>
    <s v="JED - MAD"/>
    <x v="0"/>
    <x v="147"/>
    <x v="0"/>
  </r>
  <r>
    <d v="2024-07-22T11:56:18"/>
    <x v="147"/>
    <x v="78"/>
    <x v="2"/>
    <x v="2"/>
    <s v="Undefined"/>
    <d v="1899-12-30T08:20:00"/>
    <d v="1899-12-30T08:48:00"/>
    <x v="0"/>
    <m/>
    <m/>
    <s v="MAK - JED"/>
    <x v="0"/>
    <x v="147"/>
    <x v="0"/>
  </r>
  <r>
    <d v="2024-07-22T11:56:46"/>
    <x v="147"/>
    <x v="78"/>
    <x v="2"/>
    <x v="1"/>
    <s v="Undefined"/>
    <d v="1899-12-30T08:20:00"/>
    <d v="1899-12-30T10:40:00"/>
    <x v="0"/>
    <m/>
    <m/>
    <s v="MAK - MAD"/>
    <x v="0"/>
    <x v="147"/>
    <x v="0"/>
  </r>
  <r>
    <d v="2024-07-22T11:57:03"/>
    <x v="147"/>
    <x v="79"/>
    <x v="0"/>
    <x v="3"/>
    <s v="Undefined"/>
    <d v="1899-12-30T10:35:00"/>
    <d v="1899-12-30T11:10:00"/>
    <x v="0"/>
    <m/>
    <m/>
    <s v="JED - MAK"/>
    <x v="0"/>
    <x v="147"/>
    <x v="0"/>
  </r>
  <r>
    <d v="2024-07-22T11:58:51"/>
    <x v="147"/>
    <x v="79"/>
    <x v="3"/>
    <x v="2"/>
    <s v="Undefined"/>
    <d v="1899-12-30T08:50:00"/>
    <d v="1899-12-30T10:31:00"/>
    <x v="0"/>
    <m/>
    <m/>
    <s v="MAD - JED"/>
    <x v="0"/>
    <x v="147"/>
    <x v="0"/>
  </r>
  <r>
    <d v="2024-07-22T11:58:41"/>
    <x v="147"/>
    <x v="79"/>
    <x v="3"/>
    <x v="3"/>
    <s v="Undefined"/>
    <d v="1899-12-30T08:50:00"/>
    <d v="1899-12-30T11:10:00"/>
    <x v="0"/>
    <m/>
    <m/>
    <s v="MAD - MAK"/>
    <x v="0"/>
    <x v="147"/>
    <x v="0"/>
  </r>
  <r>
    <d v="2024-07-22T11:57:29"/>
    <x v="147"/>
    <x v="46"/>
    <x v="0"/>
    <x v="1"/>
    <s v="Undefined"/>
    <d v="1899-12-30T10:32:00"/>
    <d v="1899-12-30T12:20:00"/>
    <x v="0"/>
    <m/>
    <m/>
    <s v="JED - MAD"/>
    <x v="0"/>
    <x v="147"/>
    <x v="0"/>
  </r>
  <r>
    <d v="2024-07-22T11:56:18"/>
    <x v="147"/>
    <x v="46"/>
    <x v="2"/>
    <x v="2"/>
    <s v="Undefined"/>
    <d v="1899-12-30T10:00:00"/>
    <d v="1899-12-30T10:28:00"/>
    <x v="0"/>
    <m/>
    <m/>
    <s v="MAK - JED"/>
    <x v="0"/>
    <x v="147"/>
    <x v="0"/>
  </r>
  <r>
    <d v="2024-07-22T11:56:46"/>
    <x v="147"/>
    <x v="46"/>
    <x v="2"/>
    <x v="1"/>
    <s v="Undefined"/>
    <d v="1899-12-30T10:00:00"/>
    <d v="1899-12-30T12:20:00"/>
    <x v="0"/>
    <m/>
    <m/>
    <s v="MAK - MAD"/>
    <x v="0"/>
    <x v="147"/>
    <x v="0"/>
  </r>
  <r>
    <d v="2024-07-22T11:57:03"/>
    <x v="147"/>
    <x v="47"/>
    <x v="0"/>
    <x v="3"/>
    <s v="Undefined"/>
    <d v="1899-12-30T12:15:00"/>
    <d v="1899-12-30T12:50:00"/>
    <x v="0"/>
    <m/>
    <m/>
    <s v="JED - MAK"/>
    <x v="0"/>
    <x v="147"/>
    <x v="0"/>
  </r>
  <r>
    <d v="2024-07-22T11:58:51"/>
    <x v="147"/>
    <x v="47"/>
    <x v="3"/>
    <x v="2"/>
    <s v="Undefined"/>
    <d v="1899-12-30T10:30:00"/>
    <d v="1899-12-30T12:11:00"/>
    <x v="0"/>
    <m/>
    <m/>
    <s v="MAD - JED"/>
    <x v="0"/>
    <x v="147"/>
    <x v="0"/>
  </r>
  <r>
    <d v="2024-07-22T11:58:41"/>
    <x v="147"/>
    <x v="47"/>
    <x v="3"/>
    <x v="3"/>
    <s v="Undefined"/>
    <d v="1899-12-30T10:30:00"/>
    <d v="1899-12-30T12:50:00"/>
    <x v="0"/>
    <m/>
    <m/>
    <s v="MAD - MAK"/>
    <x v="0"/>
    <x v="147"/>
    <x v="0"/>
  </r>
  <r>
    <d v="2024-07-22T11:57:29"/>
    <x v="147"/>
    <x v="48"/>
    <x v="0"/>
    <x v="1"/>
    <s v="Undefined"/>
    <d v="1899-12-30T11:32:00"/>
    <d v="1899-12-30T13:20:00"/>
    <x v="0"/>
    <m/>
    <m/>
    <s v="JED - MAD"/>
    <x v="0"/>
    <x v="147"/>
    <x v="0"/>
  </r>
  <r>
    <d v="2024-07-22T11:56:18"/>
    <x v="147"/>
    <x v="48"/>
    <x v="2"/>
    <x v="2"/>
    <s v="Undefined"/>
    <d v="1899-12-30T11:00:00"/>
    <d v="1899-12-30T11:28:00"/>
    <x v="0"/>
    <m/>
    <m/>
    <s v="MAK - JED"/>
    <x v="0"/>
    <x v="147"/>
    <x v="0"/>
  </r>
  <r>
    <d v="2024-07-22T11:56:46"/>
    <x v="147"/>
    <x v="48"/>
    <x v="2"/>
    <x v="1"/>
    <s v="Undefined"/>
    <d v="1899-12-30T11:00:00"/>
    <d v="1899-12-30T13:20:00"/>
    <x v="0"/>
    <m/>
    <m/>
    <s v="MAK - MAD"/>
    <x v="0"/>
    <x v="147"/>
    <x v="0"/>
  </r>
  <r>
    <d v="2024-07-22T11:57:03"/>
    <x v="147"/>
    <x v="49"/>
    <x v="0"/>
    <x v="3"/>
    <s v="Undefined"/>
    <d v="1899-12-30T13:15:00"/>
    <d v="1899-12-30T13:50:00"/>
    <x v="0"/>
    <m/>
    <m/>
    <s v="JED - MAK"/>
    <x v="0"/>
    <x v="147"/>
    <x v="0"/>
  </r>
  <r>
    <d v="2024-07-22T11:58:51"/>
    <x v="147"/>
    <x v="49"/>
    <x v="3"/>
    <x v="2"/>
    <s v="Undefined"/>
    <d v="1899-12-30T11:30:00"/>
    <d v="1899-12-30T13:11:00"/>
    <x v="0"/>
    <m/>
    <m/>
    <s v="MAD - JED"/>
    <x v="0"/>
    <x v="147"/>
    <x v="0"/>
  </r>
  <r>
    <d v="2024-07-22T11:58:41"/>
    <x v="147"/>
    <x v="49"/>
    <x v="3"/>
    <x v="3"/>
    <s v="Undefined"/>
    <d v="1899-12-30T11:30:00"/>
    <d v="1899-12-30T13:50:00"/>
    <x v="0"/>
    <m/>
    <m/>
    <s v="MAD - MAK"/>
    <x v="0"/>
    <x v="147"/>
    <x v="0"/>
  </r>
  <r>
    <d v="2024-07-22T11:57:29"/>
    <x v="147"/>
    <x v="50"/>
    <x v="0"/>
    <x v="1"/>
    <s v="Undefined"/>
    <d v="1899-12-30T12:32:00"/>
    <d v="1899-12-30T14:20:00"/>
    <x v="0"/>
    <m/>
    <m/>
    <s v="JED - MAD"/>
    <x v="0"/>
    <x v="147"/>
    <x v="0"/>
  </r>
  <r>
    <d v="2024-07-22T11:56:18"/>
    <x v="147"/>
    <x v="50"/>
    <x v="2"/>
    <x v="2"/>
    <s v="Undefined"/>
    <d v="1899-12-30T12:00:00"/>
    <d v="1899-12-30T12:28:00"/>
    <x v="0"/>
    <m/>
    <m/>
    <s v="MAK - JED"/>
    <x v="0"/>
    <x v="147"/>
    <x v="0"/>
  </r>
  <r>
    <d v="2024-07-22T11:56:46"/>
    <x v="147"/>
    <x v="50"/>
    <x v="2"/>
    <x v="1"/>
    <s v="Undefined"/>
    <d v="1899-12-30T12:00:00"/>
    <d v="1899-12-30T14:20:00"/>
    <x v="0"/>
    <m/>
    <m/>
    <s v="MAK - MAD"/>
    <x v="0"/>
    <x v="147"/>
    <x v="0"/>
  </r>
  <r>
    <d v="2024-07-22T11:57:03"/>
    <x v="147"/>
    <x v="6"/>
    <x v="0"/>
    <x v="3"/>
    <s v="Undefined"/>
    <d v="1899-12-30T14:15:00"/>
    <d v="1899-12-30T14:50:00"/>
    <x v="0"/>
    <m/>
    <m/>
    <s v="JED - MAK"/>
    <x v="0"/>
    <x v="147"/>
    <x v="0"/>
  </r>
  <r>
    <d v="2024-07-22T11:58:52"/>
    <x v="147"/>
    <x v="6"/>
    <x v="3"/>
    <x v="2"/>
    <s v="Undefined"/>
    <d v="1899-12-30T12:30:00"/>
    <d v="1899-12-30T14:11:00"/>
    <x v="0"/>
    <m/>
    <m/>
    <s v="MAD - JED"/>
    <x v="0"/>
    <x v="147"/>
    <x v="0"/>
  </r>
  <r>
    <d v="2024-07-22T11:58:41"/>
    <x v="147"/>
    <x v="6"/>
    <x v="3"/>
    <x v="3"/>
    <s v="Undefined"/>
    <d v="1899-12-30T12:30:00"/>
    <d v="1899-12-30T14:50:00"/>
    <x v="0"/>
    <m/>
    <m/>
    <s v="MAD - MAK"/>
    <x v="0"/>
    <x v="147"/>
    <x v="0"/>
  </r>
  <r>
    <d v="2024-07-22T11:57:29"/>
    <x v="147"/>
    <x v="52"/>
    <x v="0"/>
    <x v="1"/>
    <s v="Undefined"/>
    <d v="1899-12-30T13:32:00"/>
    <d v="1899-12-30T15:20:00"/>
    <x v="0"/>
    <m/>
    <m/>
    <s v="JED - MAD"/>
    <x v="0"/>
    <x v="147"/>
    <x v="0"/>
  </r>
  <r>
    <d v="2024-07-22T11:56:18"/>
    <x v="147"/>
    <x v="52"/>
    <x v="2"/>
    <x v="2"/>
    <s v="Undefined"/>
    <d v="1899-12-30T13:00:00"/>
    <d v="1899-12-30T13:28:00"/>
    <x v="0"/>
    <m/>
    <m/>
    <s v="MAK - JED"/>
    <x v="0"/>
    <x v="147"/>
    <x v="0"/>
  </r>
  <r>
    <d v="2024-07-22T11:56:46"/>
    <x v="147"/>
    <x v="52"/>
    <x v="2"/>
    <x v="1"/>
    <s v="Undefined"/>
    <d v="1899-12-30T13:00:00"/>
    <d v="1899-12-30T15:20:00"/>
    <x v="0"/>
    <m/>
    <m/>
    <s v="MAK - MAD"/>
    <x v="0"/>
    <x v="147"/>
    <x v="0"/>
  </r>
  <r>
    <d v="2024-07-22T11:57:03"/>
    <x v="147"/>
    <x v="8"/>
    <x v="0"/>
    <x v="3"/>
    <s v="Undefined"/>
    <d v="1899-12-30T15:15:00"/>
    <d v="1899-12-30T15:50:00"/>
    <x v="0"/>
    <m/>
    <m/>
    <s v="JED - MAK"/>
    <x v="0"/>
    <x v="147"/>
    <x v="0"/>
  </r>
  <r>
    <d v="2024-07-22T11:58:52"/>
    <x v="147"/>
    <x v="8"/>
    <x v="3"/>
    <x v="2"/>
    <s v="Undefined"/>
    <d v="1899-12-30T13:30:00"/>
    <d v="1899-12-30T15:11:00"/>
    <x v="0"/>
    <m/>
    <m/>
    <s v="MAD - JED"/>
    <x v="0"/>
    <x v="147"/>
    <x v="0"/>
  </r>
  <r>
    <d v="2024-07-22T11:58:41"/>
    <x v="147"/>
    <x v="8"/>
    <x v="3"/>
    <x v="3"/>
    <s v="Undefined"/>
    <d v="1899-12-30T13:30:00"/>
    <d v="1899-12-30T15:50:00"/>
    <x v="0"/>
    <m/>
    <m/>
    <s v="MAD - MAK"/>
    <x v="0"/>
    <x v="147"/>
    <x v="0"/>
  </r>
  <r>
    <d v="2024-07-22T11:57:29"/>
    <x v="147"/>
    <x v="10"/>
    <x v="0"/>
    <x v="1"/>
    <s v="Undefined"/>
    <d v="1899-12-30T15:52:00"/>
    <d v="1899-12-30T17:40:00"/>
    <x v="0"/>
    <m/>
    <m/>
    <s v="JED - MAD"/>
    <x v="0"/>
    <x v="147"/>
    <x v="0"/>
  </r>
  <r>
    <d v="2024-07-22T11:56:19"/>
    <x v="147"/>
    <x v="10"/>
    <x v="2"/>
    <x v="2"/>
    <s v="Undefined"/>
    <d v="1899-12-30T15:20:00"/>
    <d v="1899-12-30T15:48:00"/>
    <x v="0"/>
    <m/>
    <m/>
    <s v="MAK - JED"/>
    <x v="0"/>
    <x v="147"/>
    <x v="0"/>
  </r>
  <r>
    <d v="2024-07-22T11:56:46"/>
    <x v="147"/>
    <x v="10"/>
    <x v="2"/>
    <x v="1"/>
    <s v="Undefined"/>
    <d v="1899-12-30T15:20:00"/>
    <d v="1899-12-30T17:40:00"/>
    <x v="0"/>
    <m/>
    <m/>
    <s v="MAK - MAD"/>
    <x v="0"/>
    <x v="147"/>
    <x v="0"/>
  </r>
  <r>
    <d v="2024-07-22T11:57:04"/>
    <x v="147"/>
    <x v="11"/>
    <x v="0"/>
    <x v="3"/>
    <s v="Undefined"/>
    <d v="1899-12-30T17:35:00"/>
    <d v="1899-12-30T18:10:00"/>
    <x v="0"/>
    <m/>
    <m/>
    <s v="JED - MAK"/>
    <x v="0"/>
    <x v="147"/>
    <x v="0"/>
  </r>
  <r>
    <d v="2024-07-22T11:58:52"/>
    <x v="147"/>
    <x v="11"/>
    <x v="3"/>
    <x v="2"/>
    <s v="Undefined"/>
    <d v="1899-12-30T15:50:00"/>
    <d v="1899-12-30T17:31:00"/>
    <x v="0"/>
    <m/>
    <m/>
    <s v="MAD - JED"/>
    <x v="0"/>
    <x v="147"/>
    <x v="0"/>
  </r>
  <r>
    <d v="2024-07-22T11:58:41"/>
    <x v="147"/>
    <x v="11"/>
    <x v="3"/>
    <x v="3"/>
    <s v="Undefined"/>
    <d v="1899-12-30T15:50:00"/>
    <d v="1899-12-30T18:10:00"/>
    <x v="0"/>
    <m/>
    <m/>
    <s v="MAD - MAK"/>
    <x v="0"/>
    <x v="147"/>
    <x v="0"/>
  </r>
  <r>
    <d v="2024-07-22T11:57:29"/>
    <x v="147"/>
    <x v="12"/>
    <x v="0"/>
    <x v="1"/>
    <s v="Undefined"/>
    <d v="1899-12-30T17:32:00"/>
    <d v="1899-12-30T19:20:00"/>
    <x v="0"/>
    <m/>
    <m/>
    <s v="JED - MAD"/>
    <x v="0"/>
    <x v="147"/>
    <x v="0"/>
  </r>
  <r>
    <d v="2024-07-22T11:56:19"/>
    <x v="147"/>
    <x v="12"/>
    <x v="2"/>
    <x v="2"/>
    <s v="Undefined"/>
    <d v="1899-12-30T17:00:00"/>
    <d v="1899-12-30T17:28:00"/>
    <x v="0"/>
    <m/>
    <m/>
    <s v="MAK - JED"/>
    <x v="0"/>
    <x v="147"/>
    <x v="0"/>
  </r>
  <r>
    <d v="2024-07-22T11:56:46"/>
    <x v="147"/>
    <x v="12"/>
    <x v="2"/>
    <x v="1"/>
    <s v="Undefined"/>
    <d v="1899-12-30T17:00:00"/>
    <d v="1899-12-30T19:20:00"/>
    <x v="0"/>
    <m/>
    <m/>
    <s v="MAK - MAD"/>
    <x v="0"/>
    <x v="147"/>
    <x v="0"/>
  </r>
  <r>
    <d v="2024-07-22T11:57:04"/>
    <x v="147"/>
    <x v="13"/>
    <x v="0"/>
    <x v="3"/>
    <s v="Undefined"/>
    <d v="1899-12-30T19:15:00"/>
    <d v="1899-12-30T19:50:00"/>
    <x v="0"/>
    <m/>
    <m/>
    <s v="JED - MAK"/>
    <x v="0"/>
    <x v="147"/>
    <x v="0"/>
  </r>
  <r>
    <d v="2024-07-22T11:58:52"/>
    <x v="147"/>
    <x v="13"/>
    <x v="3"/>
    <x v="2"/>
    <s v="Undefined"/>
    <d v="1899-12-30T17:30:00"/>
    <d v="1899-12-30T19:11:00"/>
    <x v="0"/>
    <m/>
    <m/>
    <s v="MAD - JED"/>
    <x v="0"/>
    <x v="147"/>
    <x v="0"/>
  </r>
  <r>
    <d v="2024-07-22T11:58:42"/>
    <x v="147"/>
    <x v="13"/>
    <x v="3"/>
    <x v="3"/>
    <s v="Undefined"/>
    <d v="1899-12-30T17:30:00"/>
    <d v="1899-12-30T19:50:00"/>
    <x v="0"/>
    <m/>
    <m/>
    <s v="MAD - MAK"/>
    <x v="0"/>
    <x v="147"/>
    <x v="0"/>
  </r>
  <r>
    <d v="2024-07-22T11:57:29"/>
    <x v="147"/>
    <x v="68"/>
    <x v="0"/>
    <x v="1"/>
    <s v="Undefined"/>
    <d v="1899-12-30T17:52:00"/>
    <d v="1899-12-30T19:40:00"/>
    <x v="0"/>
    <m/>
    <m/>
    <s v="JED - MAD"/>
    <x v="0"/>
    <x v="147"/>
    <x v="0"/>
  </r>
  <r>
    <d v="2024-07-22T11:56:19"/>
    <x v="147"/>
    <x v="68"/>
    <x v="2"/>
    <x v="2"/>
    <s v="Undefined"/>
    <d v="1899-12-30T17:20:00"/>
    <d v="1899-12-30T17:48:00"/>
    <x v="0"/>
    <m/>
    <m/>
    <s v="MAK - JED"/>
    <x v="0"/>
    <x v="147"/>
    <x v="0"/>
  </r>
  <r>
    <d v="2024-07-22T11:56:46"/>
    <x v="147"/>
    <x v="68"/>
    <x v="2"/>
    <x v="1"/>
    <s v="Undefined"/>
    <d v="1899-12-30T17:20:00"/>
    <d v="1899-12-30T19:40:00"/>
    <x v="0"/>
    <m/>
    <m/>
    <s v="MAK - MAD"/>
    <x v="0"/>
    <x v="147"/>
    <x v="0"/>
  </r>
  <r>
    <d v="2024-07-22T11:57:04"/>
    <x v="147"/>
    <x v="69"/>
    <x v="0"/>
    <x v="3"/>
    <s v="Undefined"/>
    <d v="1899-12-30T19:35:00"/>
    <d v="1899-12-30T20:10:00"/>
    <x v="0"/>
    <m/>
    <m/>
    <s v="JED - MAK"/>
    <x v="0"/>
    <x v="147"/>
    <x v="0"/>
  </r>
  <r>
    <d v="2024-07-22T11:58:52"/>
    <x v="147"/>
    <x v="69"/>
    <x v="3"/>
    <x v="2"/>
    <s v="Undefined"/>
    <d v="1899-12-30T17:50:00"/>
    <d v="1899-12-30T19:31:00"/>
    <x v="0"/>
    <m/>
    <m/>
    <s v="MAD - JED"/>
    <x v="0"/>
    <x v="147"/>
    <x v="0"/>
  </r>
  <r>
    <d v="2024-07-22T11:58:42"/>
    <x v="147"/>
    <x v="69"/>
    <x v="3"/>
    <x v="3"/>
    <s v="Undefined"/>
    <d v="1899-12-30T17:50:00"/>
    <d v="1899-12-30T20:10:00"/>
    <x v="0"/>
    <m/>
    <m/>
    <s v="MAD - MAK"/>
    <x v="0"/>
    <x v="147"/>
    <x v="0"/>
  </r>
  <r>
    <d v="2024-07-22T11:57:30"/>
    <x v="147"/>
    <x v="14"/>
    <x v="0"/>
    <x v="1"/>
    <s v="Undefined"/>
    <d v="1899-12-30T18:32:00"/>
    <d v="1899-12-30T20:20:00"/>
    <x v="0"/>
    <m/>
    <m/>
    <s v="JED - MAD"/>
    <x v="0"/>
    <x v="147"/>
    <x v="0"/>
  </r>
  <r>
    <d v="2024-07-22T11:56:19"/>
    <x v="147"/>
    <x v="14"/>
    <x v="2"/>
    <x v="2"/>
    <s v="Undefined"/>
    <d v="1899-12-30T18:00:00"/>
    <d v="1899-12-30T18:28:00"/>
    <x v="0"/>
    <m/>
    <m/>
    <s v="MAK - JED"/>
    <x v="0"/>
    <x v="147"/>
    <x v="0"/>
  </r>
  <r>
    <d v="2024-07-22T11:56:46"/>
    <x v="147"/>
    <x v="14"/>
    <x v="2"/>
    <x v="1"/>
    <s v="Undefined"/>
    <d v="1899-12-30T18:00:00"/>
    <d v="1899-12-30T20:20:00"/>
    <x v="0"/>
    <m/>
    <m/>
    <s v="MAK - MAD"/>
    <x v="0"/>
    <x v="147"/>
    <x v="0"/>
  </r>
  <r>
    <d v="2024-07-22T11:57:04"/>
    <x v="147"/>
    <x v="15"/>
    <x v="0"/>
    <x v="3"/>
    <s v="Undefined"/>
    <d v="1899-12-30T20:15:00"/>
    <d v="1899-12-30T20:50:00"/>
    <x v="0"/>
    <m/>
    <m/>
    <s v="JED - MAK"/>
    <x v="0"/>
    <x v="147"/>
    <x v="0"/>
  </r>
  <r>
    <d v="2024-07-22T11:58:52"/>
    <x v="147"/>
    <x v="15"/>
    <x v="3"/>
    <x v="2"/>
    <s v="Undefined"/>
    <d v="1899-12-30T18:30:00"/>
    <d v="1899-12-30T20:11:00"/>
    <x v="0"/>
    <m/>
    <m/>
    <s v="MAD - JED"/>
    <x v="0"/>
    <x v="147"/>
    <x v="0"/>
  </r>
  <r>
    <d v="2024-07-22T11:58:42"/>
    <x v="147"/>
    <x v="15"/>
    <x v="3"/>
    <x v="3"/>
    <s v="Undefined"/>
    <d v="1899-12-30T18:30:00"/>
    <d v="1899-12-30T20:50:00"/>
    <x v="0"/>
    <m/>
    <m/>
    <s v="MAD - MAK"/>
    <x v="0"/>
    <x v="147"/>
    <x v="0"/>
  </r>
  <r>
    <d v="2024-07-22T11:57:30"/>
    <x v="147"/>
    <x v="64"/>
    <x v="0"/>
    <x v="1"/>
    <s v="Undefined"/>
    <d v="1899-12-30T20:32:00"/>
    <d v="1899-12-30T22:20:00"/>
    <x v="0"/>
    <m/>
    <m/>
    <s v="JED - MAD"/>
    <x v="0"/>
    <x v="147"/>
    <x v="0"/>
  </r>
  <r>
    <d v="2024-07-22T11:56:19"/>
    <x v="147"/>
    <x v="64"/>
    <x v="2"/>
    <x v="2"/>
    <s v="Undefined"/>
    <d v="1899-12-30T20:00:00"/>
    <d v="1899-12-30T20:28:00"/>
    <x v="0"/>
    <m/>
    <m/>
    <s v="MAK - JED"/>
    <x v="0"/>
    <x v="147"/>
    <x v="0"/>
  </r>
  <r>
    <d v="2024-07-22T11:56:47"/>
    <x v="147"/>
    <x v="64"/>
    <x v="2"/>
    <x v="1"/>
    <s v="Undefined"/>
    <d v="1899-12-30T20:00:00"/>
    <d v="1899-12-30T22:20:00"/>
    <x v="0"/>
    <m/>
    <m/>
    <s v="MAK - MAD"/>
    <x v="0"/>
    <x v="147"/>
    <x v="0"/>
  </r>
  <r>
    <d v="2024-07-22T11:57:04"/>
    <x v="147"/>
    <x v="65"/>
    <x v="0"/>
    <x v="3"/>
    <s v="Undefined"/>
    <d v="1899-12-30T22:15:00"/>
    <d v="1899-12-30T22:50:00"/>
    <x v="0"/>
    <m/>
    <m/>
    <s v="JED - MAK"/>
    <x v="0"/>
    <x v="147"/>
    <x v="0"/>
  </r>
  <r>
    <d v="2024-07-22T11:58:52"/>
    <x v="147"/>
    <x v="65"/>
    <x v="3"/>
    <x v="2"/>
    <s v="Undefined"/>
    <d v="1899-12-30T20:30:00"/>
    <d v="1899-12-30T22:11:00"/>
    <x v="0"/>
    <m/>
    <m/>
    <s v="MAD - JED"/>
    <x v="0"/>
    <x v="147"/>
    <x v="0"/>
  </r>
  <r>
    <d v="2024-07-22T11:58:42"/>
    <x v="147"/>
    <x v="65"/>
    <x v="3"/>
    <x v="3"/>
    <s v="Undefined"/>
    <d v="1899-12-30T20:30:00"/>
    <d v="1899-12-30T22:50:00"/>
    <x v="0"/>
    <m/>
    <m/>
    <s v="MAD - MAK"/>
    <x v="0"/>
    <x v="147"/>
    <x v="0"/>
  </r>
  <r>
    <d v="2024-07-22T11:57:04"/>
    <x v="147"/>
    <x v="190"/>
    <x v="0"/>
    <x v="3"/>
    <s v="Undefined"/>
    <d v="1899-12-30T22:35:00"/>
    <d v="1899-12-30T23:10:00"/>
    <x v="0"/>
    <m/>
    <m/>
    <s v="JED - MAK"/>
    <x v="0"/>
    <x v="147"/>
    <x v="0"/>
  </r>
  <r>
    <d v="2024-07-22T11:58:52"/>
    <x v="147"/>
    <x v="190"/>
    <x v="3"/>
    <x v="2"/>
    <s v="Undefined"/>
    <d v="1899-12-30T20:50:00"/>
    <d v="1899-12-30T22:31:00"/>
    <x v="0"/>
    <m/>
    <m/>
    <s v="MAD - JED"/>
    <x v="0"/>
    <x v="147"/>
    <x v="0"/>
  </r>
  <r>
    <d v="2024-07-22T11:58:42"/>
    <x v="147"/>
    <x v="190"/>
    <x v="3"/>
    <x v="3"/>
    <s v="Undefined"/>
    <d v="1899-12-30T20:50:00"/>
    <d v="1899-12-30T23:10:00"/>
    <x v="0"/>
    <m/>
    <m/>
    <s v="MAD - MAK"/>
    <x v="0"/>
    <x v="147"/>
    <x v="0"/>
  </r>
  <r>
    <d v="2024-07-22T11:57:30"/>
    <x v="147"/>
    <x v="16"/>
    <x v="0"/>
    <x v="1"/>
    <s v="Undefined"/>
    <d v="1899-12-30T21:32:00"/>
    <d v="1899-12-30T23:20:00"/>
    <x v="0"/>
    <m/>
    <m/>
    <s v="JED - MAD"/>
    <x v="0"/>
    <x v="147"/>
    <x v="0"/>
  </r>
  <r>
    <d v="2024-07-22T11:56:19"/>
    <x v="147"/>
    <x v="16"/>
    <x v="2"/>
    <x v="2"/>
    <s v="Undefined"/>
    <d v="1899-12-30T21:00:00"/>
    <d v="1899-12-30T21:28:00"/>
    <x v="0"/>
    <m/>
    <m/>
    <s v="MAK - JED"/>
    <x v="0"/>
    <x v="147"/>
    <x v="0"/>
  </r>
  <r>
    <d v="2024-07-22T11:56:47"/>
    <x v="147"/>
    <x v="16"/>
    <x v="2"/>
    <x v="1"/>
    <s v="Undefined"/>
    <d v="1899-12-30T21:00:00"/>
    <d v="1899-12-30T23:20:00"/>
    <x v="0"/>
    <m/>
    <m/>
    <s v="MAK - MAD"/>
    <x v="0"/>
    <x v="147"/>
    <x v="0"/>
  </r>
  <r>
    <d v="2024-07-22T11:56:46"/>
    <x v="147"/>
    <x v="18"/>
    <x v="2"/>
    <x v="1"/>
    <s v="Undefined"/>
    <d v="1899-12-30T14:00:00"/>
    <d v="1899-12-30T16:15:00"/>
    <x v="0"/>
    <m/>
    <m/>
    <s v="MAK - MAD"/>
    <x v="0"/>
    <x v="147"/>
    <x v="0"/>
  </r>
  <r>
    <d v="2024-07-22T11:58:41"/>
    <x v="147"/>
    <x v="19"/>
    <x v="3"/>
    <x v="3"/>
    <s v="Undefined"/>
    <d v="1899-12-30T14:30:00"/>
    <d v="1899-12-30T16:45:00"/>
    <x v="0"/>
    <m/>
    <m/>
    <s v="MAD - MAK"/>
    <x v="0"/>
    <x v="147"/>
    <x v="0"/>
  </r>
  <r>
    <d v="2024-07-22T11:56:46"/>
    <x v="147"/>
    <x v="20"/>
    <x v="2"/>
    <x v="1"/>
    <s v="Undefined"/>
    <d v="1899-12-30T15:00:00"/>
    <d v="1899-12-30T17:15:00"/>
    <x v="0"/>
    <m/>
    <m/>
    <s v="MAK - MAD"/>
    <x v="0"/>
    <x v="147"/>
    <x v="0"/>
  </r>
  <r>
    <d v="2024-07-22T11:58:41"/>
    <x v="147"/>
    <x v="21"/>
    <x v="3"/>
    <x v="3"/>
    <s v="Undefined"/>
    <d v="1899-12-30T15:30:00"/>
    <d v="1899-12-30T17:45:00"/>
    <x v="0"/>
    <m/>
    <m/>
    <s v="MAD - MAK"/>
    <x v="0"/>
    <x v="147"/>
    <x v="0"/>
  </r>
  <r>
    <d v="2024-07-22T11:56:46"/>
    <x v="147"/>
    <x v="22"/>
    <x v="2"/>
    <x v="1"/>
    <s v="Undefined"/>
    <d v="1899-12-30T16:00:00"/>
    <d v="1899-12-30T18:15:00"/>
    <x v="0"/>
    <m/>
    <m/>
    <s v="MAK - MAD"/>
    <x v="0"/>
    <x v="147"/>
    <x v="0"/>
  </r>
  <r>
    <d v="2024-07-22T11:58:41"/>
    <x v="147"/>
    <x v="23"/>
    <x v="3"/>
    <x v="3"/>
    <s v="Undefined"/>
    <d v="1899-12-30T16:30:00"/>
    <d v="1899-12-30T18:45:00"/>
    <x v="0"/>
    <m/>
    <m/>
    <s v="MAD - MAK"/>
    <x v="0"/>
    <x v="147"/>
    <x v="0"/>
  </r>
  <r>
    <d v="2024-07-22T11:57:12"/>
    <x v="147"/>
    <x v="202"/>
    <x v="0"/>
    <x v="4"/>
    <s v="Undefined"/>
    <d v="1899-12-30T07:09:00"/>
    <d v="1899-12-30T07:29:00"/>
    <x v="0"/>
    <m/>
    <m/>
    <s v="JED - KAIA"/>
    <x v="0"/>
    <x v="147"/>
    <x v="0"/>
  </r>
  <r>
    <d v="2024-07-22T11:56:28"/>
    <x v="147"/>
    <x v="202"/>
    <x v="2"/>
    <x v="4"/>
    <s v="Undefined"/>
    <d v="1899-12-30T06:35:00"/>
    <d v="1899-12-30T07:29:00"/>
    <x v="0"/>
    <m/>
    <m/>
    <s v="MAK - KAIA"/>
    <x v="0"/>
    <x v="147"/>
    <x v="0"/>
  </r>
  <r>
    <d v="2024-07-22T11:56:18"/>
    <x v="147"/>
    <x v="202"/>
    <x v="2"/>
    <x v="2"/>
    <s v="Undefined"/>
    <d v="1899-12-30T06:35:00"/>
    <d v="1899-12-30T07:05:00"/>
    <x v="0"/>
    <m/>
    <m/>
    <s v="MAK - JED"/>
    <x v="0"/>
    <x v="147"/>
    <x v="0"/>
  </r>
  <r>
    <d v="2024-07-22T11:57:47"/>
    <x v="147"/>
    <x v="203"/>
    <x v="4"/>
    <x v="2"/>
    <s v="Undefined"/>
    <d v="1899-12-30T06:35:00"/>
    <d v="1899-12-30T06:51:00"/>
    <x v="0"/>
    <m/>
    <m/>
    <s v="KAIA - JED"/>
    <x v="0"/>
    <x v="147"/>
    <x v="0"/>
  </r>
  <r>
    <d v="2024-07-22T11:57:38"/>
    <x v="147"/>
    <x v="203"/>
    <x v="4"/>
    <x v="3"/>
    <s v="Undefined"/>
    <d v="1899-12-30T06:35:00"/>
    <d v="1899-12-30T07:29:00"/>
    <x v="0"/>
    <m/>
    <m/>
    <s v="KAIA - MAK"/>
    <x v="0"/>
    <x v="147"/>
    <x v="0"/>
  </r>
  <r>
    <d v="2024-07-22T11:57:03"/>
    <x v="147"/>
    <x v="203"/>
    <x v="0"/>
    <x v="3"/>
    <s v="Undefined"/>
    <d v="1899-12-30T06:55:00"/>
    <d v="1899-12-30T07:29:00"/>
    <x v="0"/>
    <m/>
    <m/>
    <s v="JED - MAK"/>
    <x v="0"/>
    <x v="147"/>
    <x v="0"/>
  </r>
  <r>
    <d v="2024-07-22T11:57:13"/>
    <x v="147"/>
    <x v="253"/>
    <x v="0"/>
    <x v="4"/>
    <s v="Undefined"/>
    <d v="1899-12-30T08:09:00"/>
    <d v="1899-12-30T08:29:00"/>
    <x v="0"/>
    <m/>
    <m/>
    <s v="JED - KAIA"/>
    <x v="0"/>
    <x v="147"/>
    <x v="0"/>
  </r>
  <r>
    <d v="2024-07-22T11:56:28"/>
    <x v="147"/>
    <x v="253"/>
    <x v="2"/>
    <x v="4"/>
    <s v="Undefined"/>
    <d v="1899-12-30T07:35:00"/>
    <d v="1899-12-30T08:29:00"/>
    <x v="0"/>
    <m/>
    <m/>
    <s v="MAK - KAIA"/>
    <x v="0"/>
    <x v="147"/>
    <x v="0"/>
  </r>
  <r>
    <d v="2024-07-22T11:56:18"/>
    <x v="147"/>
    <x v="253"/>
    <x v="2"/>
    <x v="2"/>
    <s v="Undefined"/>
    <d v="1899-12-30T07:35:00"/>
    <d v="1899-12-30T08:05:00"/>
    <x v="0"/>
    <m/>
    <m/>
    <s v="MAK - JED"/>
    <x v="0"/>
    <x v="147"/>
    <x v="0"/>
  </r>
  <r>
    <d v="2024-07-22T11:57:47"/>
    <x v="147"/>
    <x v="254"/>
    <x v="4"/>
    <x v="2"/>
    <s v="Undefined"/>
    <d v="1899-12-30T07:35:00"/>
    <d v="1899-12-30T07:51:00"/>
    <x v="0"/>
    <m/>
    <m/>
    <s v="KAIA - JED"/>
    <x v="0"/>
    <x v="147"/>
    <x v="0"/>
  </r>
  <r>
    <d v="2024-07-22T11:57:38"/>
    <x v="147"/>
    <x v="254"/>
    <x v="4"/>
    <x v="3"/>
    <s v="Undefined"/>
    <d v="1899-12-30T07:35:00"/>
    <d v="1899-12-30T08:29:00"/>
    <x v="0"/>
    <m/>
    <m/>
    <s v="KAIA - MAK"/>
    <x v="0"/>
    <x v="147"/>
    <x v="0"/>
  </r>
  <r>
    <d v="2024-07-22T11:57:03"/>
    <x v="147"/>
    <x v="254"/>
    <x v="0"/>
    <x v="3"/>
    <s v="Undefined"/>
    <d v="1899-12-30T07:55:00"/>
    <d v="1899-12-30T08:29:00"/>
    <x v="0"/>
    <m/>
    <m/>
    <s v="JED - MAK"/>
    <x v="0"/>
    <x v="147"/>
    <x v="0"/>
  </r>
  <r>
    <d v="2024-07-22T11:57:13"/>
    <x v="147"/>
    <x v="138"/>
    <x v="0"/>
    <x v="4"/>
    <s v="Undefined"/>
    <d v="1899-12-30T09:09:00"/>
    <d v="1899-12-30T09:29:00"/>
    <x v="0"/>
    <m/>
    <m/>
    <s v="JED - KAIA"/>
    <x v="0"/>
    <x v="147"/>
    <x v="0"/>
  </r>
  <r>
    <d v="2024-07-22T11:56:28"/>
    <x v="147"/>
    <x v="138"/>
    <x v="2"/>
    <x v="4"/>
    <s v="Undefined"/>
    <d v="1899-12-30T08:35:00"/>
    <d v="1899-12-30T09:29:00"/>
    <x v="0"/>
    <m/>
    <m/>
    <s v="MAK - KAIA"/>
    <x v="0"/>
    <x v="147"/>
    <x v="0"/>
  </r>
  <r>
    <d v="2024-07-22T11:56:18"/>
    <x v="147"/>
    <x v="138"/>
    <x v="2"/>
    <x v="2"/>
    <s v="Undefined"/>
    <d v="1899-12-30T08:35:00"/>
    <d v="1899-12-30T09:05:00"/>
    <x v="0"/>
    <m/>
    <m/>
    <s v="MAK - JED"/>
    <x v="0"/>
    <x v="147"/>
    <x v="0"/>
  </r>
  <r>
    <d v="2024-07-22T11:57:47"/>
    <x v="147"/>
    <x v="139"/>
    <x v="4"/>
    <x v="2"/>
    <s v="Undefined"/>
    <d v="1899-12-30T08:35:00"/>
    <d v="1899-12-30T08:51:00"/>
    <x v="0"/>
    <m/>
    <m/>
    <s v="KAIA - JED"/>
    <x v="0"/>
    <x v="147"/>
    <x v="0"/>
  </r>
  <r>
    <d v="2024-07-22T11:57:38"/>
    <x v="147"/>
    <x v="139"/>
    <x v="4"/>
    <x v="3"/>
    <s v="Undefined"/>
    <d v="1899-12-30T08:35:00"/>
    <d v="1899-12-30T09:29:00"/>
    <x v="0"/>
    <m/>
    <m/>
    <s v="KAIA - MAK"/>
    <x v="0"/>
    <x v="147"/>
    <x v="0"/>
  </r>
  <r>
    <d v="2024-07-22T11:57:03"/>
    <x v="147"/>
    <x v="139"/>
    <x v="0"/>
    <x v="3"/>
    <s v="Undefined"/>
    <d v="1899-12-30T08:55:00"/>
    <d v="1899-12-30T09:29:00"/>
    <x v="0"/>
    <m/>
    <m/>
    <s v="JED - MAK"/>
    <x v="0"/>
    <x v="147"/>
    <x v="0"/>
  </r>
  <r>
    <d v="2024-07-22T11:57:47"/>
    <x v="147"/>
    <x v="56"/>
    <x v="4"/>
    <x v="2"/>
    <s v="Undefined"/>
    <d v="1899-12-30T10:35:00"/>
    <d v="1899-12-30T10:51:00"/>
    <x v="0"/>
    <m/>
    <m/>
    <s v="KAIA - JED"/>
    <x v="0"/>
    <x v="147"/>
    <x v="0"/>
  </r>
  <r>
    <d v="2024-07-22T11:57:38"/>
    <x v="147"/>
    <x v="56"/>
    <x v="4"/>
    <x v="3"/>
    <s v="Undefined"/>
    <d v="1899-12-30T10:35:00"/>
    <d v="1899-12-30T11:29:00"/>
    <x v="0"/>
    <m/>
    <m/>
    <s v="KAIA - MAK"/>
    <x v="0"/>
    <x v="147"/>
    <x v="0"/>
  </r>
  <r>
    <d v="2024-07-22T11:57:03"/>
    <x v="147"/>
    <x v="56"/>
    <x v="0"/>
    <x v="3"/>
    <s v="Undefined"/>
    <d v="1899-12-30T10:55:00"/>
    <d v="1899-12-30T11:29:00"/>
    <x v="0"/>
    <m/>
    <m/>
    <s v="JED - MAK"/>
    <x v="0"/>
    <x v="147"/>
    <x v="0"/>
  </r>
  <r>
    <d v="2024-07-22T11:57:13"/>
    <x v="147"/>
    <x v="57"/>
    <x v="0"/>
    <x v="4"/>
    <s v="Undefined"/>
    <d v="1899-12-30T13:09:00"/>
    <d v="1899-12-30T13:29:00"/>
    <x v="0"/>
    <m/>
    <m/>
    <s v="JED - KAIA"/>
    <x v="0"/>
    <x v="147"/>
    <x v="0"/>
  </r>
  <r>
    <d v="2024-07-22T11:56:28"/>
    <x v="147"/>
    <x v="57"/>
    <x v="2"/>
    <x v="4"/>
    <s v="Undefined"/>
    <d v="1899-12-30T12:35:00"/>
    <d v="1899-12-30T13:29:00"/>
    <x v="0"/>
    <m/>
    <m/>
    <s v="MAK - KAIA"/>
    <x v="0"/>
    <x v="147"/>
    <x v="0"/>
  </r>
  <r>
    <d v="2024-07-22T11:56:18"/>
    <x v="147"/>
    <x v="57"/>
    <x v="2"/>
    <x v="2"/>
    <s v="Undefined"/>
    <d v="1899-12-30T12:35:00"/>
    <d v="1899-12-30T13:05:00"/>
    <x v="0"/>
    <m/>
    <m/>
    <s v="MAK - JED"/>
    <x v="0"/>
    <x v="147"/>
    <x v="0"/>
  </r>
  <r>
    <d v="2024-07-22T11:57:13"/>
    <x v="147"/>
    <x v="99"/>
    <x v="0"/>
    <x v="4"/>
    <s v="Undefined"/>
    <d v="1899-12-30T14:09:00"/>
    <d v="1899-12-30T14:29:00"/>
    <x v="0"/>
    <m/>
    <m/>
    <s v="JED - KAIA"/>
    <x v="0"/>
    <x v="147"/>
    <x v="0"/>
  </r>
  <r>
    <d v="2024-07-22T11:56:28"/>
    <x v="147"/>
    <x v="99"/>
    <x v="2"/>
    <x v="4"/>
    <s v="Undefined"/>
    <d v="1899-12-30T13:35:00"/>
    <d v="1899-12-30T14:29:00"/>
    <x v="0"/>
    <m/>
    <m/>
    <s v="MAK - KAIA"/>
    <x v="0"/>
    <x v="147"/>
    <x v="0"/>
  </r>
  <r>
    <d v="2024-07-22T11:56:18"/>
    <x v="147"/>
    <x v="99"/>
    <x v="2"/>
    <x v="2"/>
    <s v="Undefined"/>
    <d v="1899-12-30T13:35:00"/>
    <d v="1899-12-30T14:05:00"/>
    <x v="0"/>
    <m/>
    <m/>
    <s v="MAK - JED"/>
    <x v="0"/>
    <x v="147"/>
    <x v="0"/>
  </r>
  <r>
    <d v="2024-07-22T11:57:47"/>
    <x v="147"/>
    <x v="100"/>
    <x v="4"/>
    <x v="2"/>
    <s v="Undefined"/>
    <d v="1899-12-30T13:35:00"/>
    <d v="1899-12-30T13:51:00"/>
    <x v="0"/>
    <m/>
    <m/>
    <s v="KAIA - JED"/>
    <x v="0"/>
    <x v="147"/>
    <x v="0"/>
  </r>
  <r>
    <d v="2024-07-22T11:57:38"/>
    <x v="147"/>
    <x v="100"/>
    <x v="4"/>
    <x v="3"/>
    <s v="Undefined"/>
    <d v="1899-12-30T13:35:00"/>
    <d v="1899-12-30T14:29:00"/>
    <x v="0"/>
    <m/>
    <m/>
    <s v="KAIA - MAK"/>
    <x v="0"/>
    <x v="147"/>
    <x v="0"/>
  </r>
  <r>
    <d v="2024-07-22T11:57:03"/>
    <x v="147"/>
    <x v="100"/>
    <x v="0"/>
    <x v="3"/>
    <s v="Undefined"/>
    <d v="1899-12-30T13:55:00"/>
    <d v="1899-12-30T14:29:00"/>
    <x v="0"/>
    <m/>
    <m/>
    <s v="JED - MAK"/>
    <x v="0"/>
    <x v="147"/>
    <x v="0"/>
  </r>
  <r>
    <d v="2024-07-22T11:57:13"/>
    <x v="147"/>
    <x v="24"/>
    <x v="0"/>
    <x v="4"/>
    <s v="Undefined"/>
    <d v="1899-12-30T15:09:00"/>
    <d v="1899-12-30T15:29:00"/>
    <x v="0"/>
    <m/>
    <m/>
    <s v="JED - KAIA"/>
    <x v="0"/>
    <x v="147"/>
    <x v="0"/>
  </r>
  <r>
    <d v="2024-07-22T11:56:28"/>
    <x v="147"/>
    <x v="24"/>
    <x v="2"/>
    <x v="4"/>
    <s v="Undefined"/>
    <d v="1899-12-30T14:35:00"/>
    <d v="1899-12-30T15:29:00"/>
    <x v="0"/>
    <m/>
    <m/>
    <s v="MAK - KAIA"/>
    <x v="0"/>
    <x v="147"/>
    <x v="0"/>
  </r>
  <r>
    <d v="2024-07-22T11:56:19"/>
    <x v="147"/>
    <x v="24"/>
    <x v="2"/>
    <x v="2"/>
    <s v="Undefined"/>
    <d v="1899-12-30T14:35:00"/>
    <d v="1899-12-30T15:05:00"/>
    <x v="0"/>
    <m/>
    <m/>
    <s v="MAK - JED"/>
    <x v="0"/>
    <x v="147"/>
    <x v="0"/>
  </r>
  <r>
    <d v="2024-07-22T11:57:47"/>
    <x v="147"/>
    <x v="25"/>
    <x v="4"/>
    <x v="2"/>
    <s v="Undefined"/>
    <d v="1899-12-30T14:35:00"/>
    <d v="1899-12-30T14:51:00"/>
    <x v="0"/>
    <m/>
    <m/>
    <s v="KAIA - JED"/>
    <x v="0"/>
    <x v="147"/>
    <x v="0"/>
  </r>
  <r>
    <d v="2024-07-22T11:57:38"/>
    <x v="147"/>
    <x v="25"/>
    <x v="4"/>
    <x v="3"/>
    <s v="Undefined"/>
    <d v="1899-12-30T14:35:00"/>
    <d v="1899-12-30T15:29:00"/>
    <x v="0"/>
    <m/>
    <m/>
    <s v="KAIA - MAK"/>
    <x v="0"/>
    <x v="147"/>
    <x v="0"/>
  </r>
  <r>
    <d v="2024-07-22T11:57:03"/>
    <x v="147"/>
    <x v="25"/>
    <x v="0"/>
    <x v="3"/>
    <s v="Undefined"/>
    <d v="1899-12-30T14:55:00"/>
    <d v="1899-12-30T15:29:00"/>
    <x v="0"/>
    <m/>
    <m/>
    <s v="JED - MAK"/>
    <x v="0"/>
    <x v="147"/>
    <x v="0"/>
  </r>
  <r>
    <d v="2024-07-22T11:57:13"/>
    <x v="147"/>
    <x v="26"/>
    <x v="0"/>
    <x v="4"/>
    <s v="Undefined"/>
    <d v="1899-12-30T16:09:00"/>
    <d v="1899-12-30T16:29:00"/>
    <x v="0"/>
    <m/>
    <m/>
    <s v="JED - KAIA"/>
    <x v="0"/>
    <x v="147"/>
    <x v="0"/>
  </r>
  <r>
    <d v="2024-07-22T11:56:28"/>
    <x v="147"/>
    <x v="26"/>
    <x v="2"/>
    <x v="4"/>
    <s v="Undefined"/>
    <d v="1899-12-30T15:35:00"/>
    <d v="1899-12-30T16:29:00"/>
    <x v="0"/>
    <m/>
    <m/>
    <s v="MAK - KAIA"/>
    <x v="0"/>
    <x v="147"/>
    <x v="0"/>
  </r>
  <r>
    <d v="2024-07-22T11:56:19"/>
    <x v="147"/>
    <x v="26"/>
    <x v="2"/>
    <x v="2"/>
    <s v="Undefined"/>
    <d v="1899-12-30T15:35:00"/>
    <d v="1899-12-30T16:05:00"/>
    <x v="0"/>
    <m/>
    <m/>
    <s v="MAK - JED"/>
    <x v="0"/>
    <x v="147"/>
    <x v="0"/>
  </r>
  <r>
    <d v="2024-07-22T11:57:47"/>
    <x v="147"/>
    <x v="27"/>
    <x v="4"/>
    <x v="2"/>
    <s v="Undefined"/>
    <d v="1899-12-30T15:35:00"/>
    <d v="1899-12-30T15:51:00"/>
    <x v="0"/>
    <m/>
    <m/>
    <s v="KAIA - JED"/>
    <x v="0"/>
    <x v="147"/>
    <x v="0"/>
  </r>
  <r>
    <d v="2024-07-22T11:57:38"/>
    <x v="147"/>
    <x v="27"/>
    <x v="4"/>
    <x v="3"/>
    <s v="Undefined"/>
    <d v="1899-12-30T15:35:00"/>
    <d v="1899-12-30T16:29:00"/>
    <x v="0"/>
    <m/>
    <m/>
    <s v="KAIA - MAK"/>
    <x v="0"/>
    <x v="147"/>
    <x v="0"/>
  </r>
  <r>
    <d v="2024-07-22T11:57:03"/>
    <x v="147"/>
    <x v="27"/>
    <x v="0"/>
    <x v="3"/>
    <s v="Undefined"/>
    <d v="1899-12-30T15:55:00"/>
    <d v="1899-12-30T16:29:00"/>
    <x v="0"/>
    <m/>
    <m/>
    <s v="JED - MAK"/>
    <x v="0"/>
    <x v="147"/>
    <x v="0"/>
  </r>
  <r>
    <d v="2024-07-22T11:57:13"/>
    <x v="147"/>
    <x v="72"/>
    <x v="0"/>
    <x v="4"/>
    <s v="Undefined"/>
    <d v="1899-12-30T17:09:00"/>
    <d v="1899-12-30T17:29:00"/>
    <x v="0"/>
    <m/>
    <m/>
    <s v="JED - KAIA"/>
    <x v="0"/>
    <x v="147"/>
    <x v="0"/>
  </r>
  <r>
    <d v="2024-07-22T11:56:28"/>
    <x v="147"/>
    <x v="72"/>
    <x v="2"/>
    <x v="4"/>
    <s v="Undefined"/>
    <d v="1899-12-30T16:35:00"/>
    <d v="1899-12-30T17:29:00"/>
    <x v="0"/>
    <m/>
    <m/>
    <s v="MAK - KAIA"/>
    <x v="0"/>
    <x v="147"/>
    <x v="0"/>
  </r>
  <r>
    <d v="2024-07-22T11:56:19"/>
    <x v="147"/>
    <x v="72"/>
    <x v="2"/>
    <x v="2"/>
    <s v="Undefined"/>
    <d v="1899-12-30T16:35:00"/>
    <d v="1899-12-30T17:05:00"/>
    <x v="0"/>
    <m/>
    <m/>
    <s v="MAK - JED"/>
    <x v="0"/>
    <x v="147"/>
    <x v="0"/>
  </r>
  <r>
    <d v="2024-07-22T11:57:47"/>
    <x v="147"/>
    <x v="73"/>
    <x v="4"/>
    <x v="2"/>
    <s v="Undefined"/>
    <d v="1899-12-30T16:35:00"/>
    <d v="1899-12-30T16:51:00"/>
    <x v="0"/>
    <m/>
    <m/>
    <s v="KAIA - JED"/>
    <x v="0"/>
    <x v="147"/>
    <x v="0"/>
  </r>
  <r>
    <d v="2024-07-22T11:57:38"/>
    <x v="147"/>
    <x v="73"/>
    <x v="4"/>
    <x v="3"/>
    <s v="Undefined"/>
    <d v="1899-12-30T16:35:00"/>
    <d v="1899-12-30T17:29:00"/>
    <x v="0"/>
    <m/>
    <m/>
    <s v="KAIA - MAK"/>
    <x v="0"/>
    <x v="147"/>
    <x v="0"/>
  </r>
  <r>
    <d v="2024-07-22T11:57:04"/>
    <x v="147"/>
    <x v="73"/>
    <x v="0"/>
    <x v="3"/>
    <s v="Undefined"/>
    <d v="1899-12-30T16:55:00"/>
    <d v="1899-12-30T17:29:00"/>
    <x v="0"/>
    <m/>
    <m/>
    <s v="JED - MAK"/>
    <x v="0"/>
    <x v="147"/>
    <x v="0"/>
  </r>
  <r>
    <d v="2024-07-22T11:57:47"/>
    <x v="147"/>
    <x v="28"/>
    <x v="4"/>
    <x v="2"/>
    <s v="Undefined"/>
    <d v="1899-12-30T17:35:00"/>
    <d v="1899-12-30T17:51:00"/>
    <x v="0"/>
    <m/>
    <m/>
    <s v="KAIA - JED"/>
    <x v="0"/>
    <x v="147"/>
    <x v="0"/>
  </r>
  <r>
    <d v="2024-07-22T11:57:38"/>
    <x v="147"/>
    <x v="28"/>
    <x v="4"/>
    <x v="3"/>
    <s v="Undefined"/>
    <d v="1899-12-30T17:35:00"/>
    <d v="1899-12-30T18:29:00"/>
    <x v="0"/>
    <m/>
    <m/>
    <s v="KAIA - MAK"/>
    <x v="0"/>
    <x v="147"/>
    <x v="0"/>
  </r>
  <r>
    <d v="2024-07-22T11:57:04"/>
    <x v="147"/>
    <x v="28"/>
    <x v="0"/>
    <x v="3"/>
    <s v="Undefined"/>
    <d v="1899-12-30T17:55:00"/>
    <d v="1899-12-30T18:29:00"/>
    <x v="0"/>
    <m/>
    <m/>
    <s v="JED - MAK"/>
    <x v="0"/>
    <x v="147"/>
    <x v="0"/>
  </r>
  <r>
    <d v="2024-07-22T11:57:13"/>
    <x v="147"/>
    <x v="29"/>
    <x v="0"/>
    <x v="4"/>
    <s v="Undefined"/>
    <d v="1899-12-30T19:09:00"/>
    <d v="1899-12-30T19:29:00"/>
    <x v="0"/>
    <m/>
    <m/>
    <s v="JED - KAIA"/>
    <x v="0"/>
    <x v="147"/>
    <x v="0"/>
  </r>
  <r>
    <d v="2024-07-22T11:56:28"/>
    <x v="147"/>
    <x v="29"/>
    <x v="2"/>
    <x v="4"/>
    <s v="Undefined"/>
    <d v="1899-12-30T18:35:00"/>
    <d v="1899-12-30T19:29:00"/>
    <x v="0"/>
    <m/>
    <m/>
    <s v="MAK - KAIA"/>
    <x v="0"/>
    <x v="147"/>
    <x v="0"/>
  </r>
  <r>
    <d v="2024-07-22T11:56:19"/>
    <x v="147"/>
    <x v="29"/>
    <x v="2"/>
    <x v="2"/>
    <s v="Undefined"/>
    <d v="1899-12-30T18:35:00"/>
    <d v="1899-12-30T19:05:00"/>
    <x v="0"/>
    <m/>
    <m/>
    <s v="MAK - JED"/>
    <x v="0"/>
    <x v="147"/>
    <x v="0"/>
  </r>
  <r>
    <d v="2024-07-22T11:57:47"/>
    <x v="147"/>
    <x v="30"/>
    <x v="4"/>
    <x v="2"/>
    <s v="Undefined"/>
    <d v="1899-12-30T18:35:00"/>
    <d v="1899-12-30T18:51:00"/>
    <x v="0"/>
    <m/>
    <m/>
    <s v="KAIA - JED"/>
    <x v="0"/>
    <x v="147"/>
    <x v="0"/>
  </r>
  <r>
    <d v="2024-07-22T11:57:38"/>
    <x v="147"/>
    <x v="30"/>
    <x v="4"/>
    <x v="3"/>
    <s v="Undefined"/>
    <d v="1899-12-30T18:35:00"/>
    <d v="1899-12-30T19:29:00"/>
    <x v="0"/>
    <m/>
    <m/>
    <s v="KAIA - MAK"/>
    <x v="0"/>
    <x v="147"/>
    <x v="0"/>
  </r>
  <r>
    <d v="2024-07-22T11:57:04"/>
    <x v="147"/>
    <x v="30"/>
    <x v="0"/>
    <x v="3"/>
    <s v="Undefined"/>
    <d v="1899-12-30T18:55:00"/>
    <d v="1899-12-30T19:29:00"/>
    <x v="0"/>
    <m/>
    <m/>
    <s v="JED - MAK"/>
    <x v="0"/>
    <x v="147"/>
    <x v="0"/>
  </r>
  <r>
    <d v="2024-07-22T11:57:13"/>
    <x v="147"/>
    <x v="102"/>
    <x v="0"/>
    <x v="4"/>
    <s v="Undefined"/>
    <d v="1899-12-30T20:09:00"/>
    <d v="1899-12-30T20:29:00"/>
    <x v="0"/>
    <m/>
    <m/>
    <s v="JED - KAIA"/>
    <x v="0"/>
    <x v="147"/>
    <x v="0"/>
  </r>
  <r>
    <d v="2024-07-22T11:56:28"/>
    <x v="147"/>
    <x v="102"/>
    <x v="2"/>
    <x v="4"/>
    <s v="Undefined"/>
    <d v="1899-12-30T19:35:00"/>
    <d v="1899-12-30T20:29:00"/>
    <x v="0"/>
    <m/>
    <m/>
    <s v="MAK - KAIA"/>
    <x v="0"/>
    <x v="147"/>
    <x v="0"/>
  </r>
  <r>
    <d v="2024-07-22T11:56:19"/>
    <x v="147"/>
    <x v="102"/>
    <x v="2"/>
    <x v="2"/>
    <s v="Undefined"/>
    <d v="1899-12-30T19:35:00"/>
    <d v="1899-12-30T20:05:00"/>
    <x v="0"/>
    <m/>
    <m/>
    <s v="MAK - JED"/>
    <x v="0"/>
    <x v="147"/>
    <x v="0"/>
  </r>
  <r>
    <d v="2024-07-22T11:57:47"/>
    <x v="147"/>
    <x v="103"/>
    <x v="4"/>
    <x v="2"/>
    <s v="Undefined"/>
    <d v="1899-12-30T19:35:00"/>
    <d v="1899-12-30T19:51:00"/>
    <x v="0"/>
    <m/>
    <m/>
    <s v="KAIA - JED"/>
    <x v="0"/>
    <x v="147"/>
    <x v="0"/>
  </r>
  <r>
    <d v="2024-07-22T11:57:38"/>
    <x v="147"/>
    <x v="103"/>
    <x v="4"/>
    <x v="3"/>
    <s v="Undefined"/>
    <d v="1899-12-30T19:35:00"/>
    <d v="1899-12-30T20:29:00"/>
    <x v="0"/>
    <m/>
    <m/>
    <s v="KAIA - MAK"/>
    <x v="0"/>
    <x v="147"/>
    <x v="0"/>
  </r>
  <r>
    <d v="2024-07-22T11:57:04"/>
    <x v="147"/>
    <x v="103"/>
    <x v="0"/>
    <x v="3"/>
    <s v="Undefined"/>
    <d v="1899-12-30T19:55:00"/>
    <d v="1899-12-30T20:29:00"/>
    <x v="0"/>
    <m/>
    <m/>
    <s v="JED - MAK"/>
    <x v="0"/>
    <x v="147"/>
    <x v="0"/>
  </r>
  <r>
    <d v="2024-07-22T11:57:13"/>
    <x v="147"/>
    <x v="31"/>
    <x v="0"/>
    <x v="4"/>
    <s v="Undefined"/>
    <d v="1899-12-30T21:09:00"/>
    <d v="1899-12-30T21:29:00"/>
    <x v="0"/>
    <m/>
    <m/>
    <s v="JED - KAIA"/>
    <x v="0"/>
    <x v="147"/>
    <x v="0"/>
  </r>
  <r>
    <d v="2024-07-22T11:56:28"/>
    <x v="147"/>
    <x v="31"/>
    <x v="2"/>
    <x v="4"/>
    <s v="Undefined"/>
    <d v="1899-12-30T20:35:00"/>
    <d v="1899-12-30T21:29:00"/>
    <x v="0"/>
    <m/>
    <m/>
    <s v="MAK - KAIA"/>
    <x v="0"/>
    <x v="147"/>
    <x v="0"/>
  </r>
  <r>
    <d v="2024-07-22T11:56:19"/>
    <x v="147"/>
    <x v="31"/>
    <x v="2"/>
    <x v="2"/>
    <s v="Undefined"/>
    <d v="1899-12-30T20:35:00"/>
    <d v="1899-12-30T21:05:00"/>
    <x v="0"/>
    <m/>
    <m/>
    <s v="MAK - JED"/>
    <x v="0"/>
    <x v="147"/>
    <x v="0"/>
  </r>
  <r>
    <d v="2024-07-22T11:57:13"/>
    <x v="147"/>
    <x v="167"/>
    <x v="0"/>
    <x v="4"/>
    <s v="Undefined"/>
    <d v="1899-12-30T22:09:00"/>
    <d v="1899-12-30T22:29:00"/>
    <x v="0"/>
    <m/>
    <m/>
    <s v="JED - KAIA"/>
    <x v="0"/>
    <x v="147"/>
    <x v="0"/>
  </r>
  <r>
    <d v="2024-07-22T11:56:29"/>
    <x v="147"/>
    <x v="167"/>
    <x v="2"/>
    <x v="4"/>
    <s v="Undefined"/>
    <d v="1899-12-30T21:35:00"/>
    <d v="1899-12-30T22:29:00"/>
    <x v="0"/>
    <m/>
    <m/>
    <s v="MAK - KAIA"/>
    <x v="0"/>
    <x v="147"/>
    <x v="0"/>
  </r>
  <r>
    <d v="2024-07-22T11:56:19"/>
    <x v="147"/>
    <x v="167"/>
    <x v="2"/>
    <x v="2"/>
    <s v="Undefined"/>
    <d v="1899-12-30T21:35:00"/>
    <d v="1899-12-30T22:05:00"/>
    <x v="0"/>
    <m/>
    <m/>
    <s v="MAK - JED"/>
    <x v="0"/>
    <x v="147"/>
    <x v="0"/>
  </r>
  <r>
    <d v="2024-07-22T11:57:47"/>
    <x v="147"/>
    <x v="105"/>
    <x v="4"/>
    <x v="2"/>
    <s v="Undefined"/>
    <d v="1899-12-30T21:35:00"/>
    <d v="1899-12-30T21:51:00"/>
    <x v="0"/>
    <m/>
    <m/>
    <s v="KAIA - JED"/>
    <x v="0"/>
    <x v="147"/>
    <x v="0"/>
  </r>
  <r>
    <d v="2024-07-22T11:57:38"/>
    <x v="147"/>
    <x v="105"/>
    <x v="4"/>
    <x v="3"/>
    <s v="Undefined"/>
    <d v="1899-12-30T21:35:00"/>
    <d v="1899-12-30T22:29:00"/>
    <x v="0"/>
    <m/>
    <m/>
    <s v="KAIA - MAK"/>
    <x v="0"/>
    <x v="147"/>
    <x v="0"/>
  </r>
  <r>
    <d v="2024-07-22T11:57:04"/>
    <x v="147"/>
    <x v="105"/>
    <x v="0"/>
    <x v="3"/>
    <s v="Undefined"/>
    <d v="1899-12-30T21:55:00"/>
    <d v="1899-12-30T22:29:00"/>
    <x v="0"/>
    <m/>
    <m/>
    <s v="JED - MAK"/>
    <x v="0"/>
    <x v="147"/>
    <x v="0"/>
  </r>
  <r>
    <d v="2024-07-22T11:57:55"/>
    <x v="147"/>
    <x v="267"/>
    <x v="4"/>
    <x v="0"/>
    <s v="Undefined"/>
    <d v="1899-12-30T06:00:00"/>
    <d v="1899-12-30T06:35:00"/>
    <x v="0"/>
    <m/>
    <m/>
    <s v="KAIA - KAEC"/>
    <x v="0"/>
    <x v="147"/>
    <x v="0"/>
  </r>
  <r>
    <d v="2024-07-22T11:58:02"/>
    <x v="147"/>
    <x v="267"/>
    <x v="4"/>
    <x v="1"/>
    <s v="Undefined"/>
    <d v="1899-12-30T06:00:00"/>
    <d v="1899-12-30T07:54:00"/>
    <x v="0"/>
    <m/>
    <m/>
    <s v="KAIA - MAD"/>
    <x v="0"/>
    <x v="147"/>
    <x v="0"/>
  </r>
  <r>
    <d v="2024-07-22T11:58:31"/>
    <x v="147"/>
    <x v="267"/>
    <x v="1"/>
    <x v="1"/>
    <s v="Undefined"/>
    <d v="1899-12-30T06:36:00"/>
    <d v="1899-12-30T07:54:00"/>
    <x v="0"/>
    <m/>
    <m/>
    <s v="KAEC - MAD"/>
    <x v="0"/>
    <x v="147"/>
    <x v="0"/>
  </r>
  <r>
    <d v="2024-07-22T11:58:22"/>
    <x v="147"/>
    <x v="268"/>
    <x v="1"/>
    <x v="4"/>
    <s v="Undefined"/>
    <d v="1899-12-30T07:11:00"/>
    <d v="1899-12-30T07:54:00"/>
    <x v="0"/>
    <m/>
    <m/>
    <s v="KAEC - KAIA"/>
    <x v="0"/>
    <x v="147"/>
    <x v="0"/>
  </r>
  <r>
    <d v="2024-07-22T11:58:58"/>
    <x v="147"/>
    <x v="268"/>
    <x v="3"/>
    <x v="4"/>
    <s v="Undefined"/>
    <d v="1899-12-30T06:00:00"/>
    <d v="1899-12-30T07:54:00"/>
    <x v="0"/>
    <m/>
    <m/>
    <s v="MAD - KAIA"/>
    <x v="0"/>
    <x v="147"/>
    <x v="0"/>
  </r>
  <r>
    <d v="2024-07-22T11:59:06"/>
    <x v="147"/>
    <x v="268"/>
    <x v="3"/>
    <x v="0"/>
    <s v="Undefined"/>
    <d v="1899-12-30T06:00:00"/>
    <d v="1899-12-30T07:10:00"/>
    <x v="0"/>
    <m/>
    <m/>
    <s v="MAD - KAEC"/>
    <x v="0"/>
    <x v="147"/>
    <x v="0"/>
  </r>
  <r>
    <d v="2024-07-22T11:57:55"/>
    <x v="147"/>
    <x v="193"/>
    <x v="4"/>
    <x v="0"/>
    <s v="Undefined"/>
    <d v="1899-12-30T13:00:00"/>
    <d v="1899-12-30T13:35:00"/>
    <x v="0"/>
    <m/>
    <m/>
    <s v="KAIA - KAEC"/>
    <x v="0"/>
    <x v="147"/>
    <x v="0"/>
  </r>
  <r>
    <d v="2024-07-22T11:58:02"/>
    <x v="147"/>
    <x v="193"/>
    <x v="4"/>
    <x v="1"/>
    <s v="Undefined"/>
    <d v="1899-12-30T13:00:00"/>
    <d v="1899-12-30T14:54:00"/>
    <x v="0"/>
    <m/>
    <m/>
    <s v="KAIA - MAD"/>
    <x v="0"/>
    <x v="147"/>
    <x v="0"/>
  </r>
  <r>
    <d v="2024-07-22T11:58:31"/>
    <x v="147"/>
    <x v="193"/>
    <x v="1"/>
    <x v="1"/>
    <s v="Undefined"/>
    <d v="1899-12-30T13:36:00"/>
    <d v="1899-12-30T14:54:00"/>
    <x v="0"/>
    <m/>
    <m/>
    <s v="KAEC - MAD"/>
    <x v="0"/>
    <x v="147"/>
    <x v="0"/>
  </r>
  <r>
    <d v="2024-07-22T11:58:22"/>
    <x v="147"/>
    <x v="194"/>
    <x v="1"/>
    <x v="4"/>
    <s v="Undefined"/>
    <d v="1899-12-30T14:11:00"/>
    <d v="1899-12-30T14:54:00"/>
    <x v="0"/>
    <m/>
    <m/>
    <s v="KAEC - KAIA"/>
    <x v="0"/>
    <x v="147"/>
    <x v="0"/>
  </r>
  <r>
    <d v="2024-07-22T11:58:58"/>
    <x v="147"/>
    <x v="194"/>
    <x v="3"/>
    <x v="4"/>
    <s v="Undefined"/>
    <d v="1899-12-30T13:00:00"/>
    <d v="1899-12-30T14:54:00"/>
    <x v="0"/>
    <m/>
    <m/>
    <s v="MAD - KAIA"/>
    <x v="0"/>
    <x v="147"/>
    <x v="0"/>
  </r>
  <r>
    <d v="2024-07-22T11:59:06"/>
    <x v="147"/>
    <x v="194"/>
    <x v="3"/>
    <x v="0"/>
    <s v="Undefined"/>
    <d v="1899-12-30T13:00:00"/>
    <d v="1899-12-30T14:10:00"/>
    <x v="0"/>
    <m/>
    <m/>
    <s v="MAD - KAEC"/>
    <x v="0"/>
    <x v="147"/>
    <x v="0"/>
  </r>
  <r>
    <d v="2024-07-22T11:57:55"/>
    <x v="147"/>
    <x v="272"/>
    <x v="4"/>
    <x v="0"/>
    <s v="Undefined"/>
    <d v="1899-12-30T14:00:00"/>
    <d v="1899-12-30T14:35:00"/>
    <x v="0"/>
    <m/>
    <m/>
    <s v="KAIA - KAEC"/>
    <x v="0"/>
    <x v="147"/>
    <x v="0"/>
  </r>
  <r>
    <d v="2024-07-22T11:58:02"/>
    <x v="147"/>
    <x v="272"/>
    <x v="4"/>
    <x v="1"/>
    <s v="Undefined"/>
    <d v="1899-12-30T14:00:00"/>
    <d v="1899-12-30T15:54:00"/>
    <x v="0"/>
    <m/>
    <m/>
    <s v="KAIA - MAD"/>
    <x v="0"/>
    <x v="147"/>
    <x v="0"/>
  </r>
  <r>
    <d v="2024-07-22T11:58:31"/>
    <x v="147"/>
    <x v="272"/>
    <x v="1"/>
    <x v="1"/>
    <s v="Undefined"/>
    <d v="1899-12-30T14:36:00"/>
    <d v="1899-12-30T15:54:00"/>
    <x v="0"/>
    <m/>
    <m/>
    <s v="KAEC - MAD"/>
    <x v="0"/>
    <x v="147"/>
    <x v="0"/>
  </r>
  <r>
    <d v="2024-07-22T11:58:23"/>
    <x v="147"/>
    <x v="273"/>
    <x v="1"/>
    <x v="4"/>
    <s v="Undefined"/>
    <d v="1899-12-30T15:11:00"/>
    <d v="1899-12-30T15:54:00"/>
    <x v="0"/>
    <m/>
    <m/>
    <s v="KAEC - KAIA"/>
    <x v="0"/>
    <x v="147"/>
    <x v="0"/>
  </r>
  <r>
    <d v="2024-07-22T11:58:58"/>
    <x v="147"/>
    <x v="273"/>
    <x v="3"/>
    <x v="4"/>
    <s v="Undefined"/>
    <d v="1899-12-30T14:00:00"/>
    <d v="1899-12-30T15:54:00"/>
    <x v="0"/>
    <m/>
    <m/>
    <s v="MAD - KAIA"/>
    <x v="0"/>
    <x v="147"/>
    <x v="0"/>
  </r>
  <r>
    <d v="2024-07-22T11:59:06"/>
    <x v="147"/>
    <x v="273"/>
    <x v="3"/>
    <x v="0"/>
    <s v="Undefined"/>
    <d v="1899-12-30T14:00:00"/>
    <d v="1899-12-30T15:10:00"/>
    <x v="0"/>
    <m/>
    <m/>
    <s v="MAD - KAEC"/>
    <x v="0"/>
    <x v="147"/>
    <x v="0"/>
  </r>
  <r>
    <d v="2024-07-22T11:57:55"/>
    <x v="147"/>
    <x v="34"/>
    <x v="4"/>
    <x v="0"/>
    <s v="Undefined"/>
    <d v="1899-12-30T15:00:00"/>
    <d v="1899-12-30T15:35:00"/>
    <x v="0"/>
    <m/>
    <m/>
    <s v="KAIA - KAEC"/>
    <x v="0"/>
    <x v="147"/>
    <x v="0"/>
  </r>
  <r>
    <d v="2024-07-22T11:58:03"/>
    <x v="147"/>
    <x v="34"/>
    <x v="4"/>
    <x v="1"/>
    <s v="Undefined"/>
    <d v="1899-12-30T15:00:00"/>
    <d v="1899-12-30T16:54:00"/>
    <x v="0"/>
    <m/>
    <m/>
    <s v="KAIA - MAD"/>
    <x v="0"/>
    <x v="147"/>
    <x v="0"/>
  </r>
  <r>
    <d v="2024-07-22T11:58:31"/>
    <x v="147"/>
    <x v="34"/>
    <x v="1"/>
    <x v="1"/>
    <s v="Undefined"/>
    <d v="1899-12-30T15:36:00"/>
    <d v="1899-12-30T16:54:00"/>
    <x v="0"/>
    <m/>
    <m/>
    <s v="KAEC - MAD"/>
    <x v="0"/>
    <x v="147"/>
    <x v="0"/>
  </r>
  <r>
    <d v="2024-07-22T11:58:23"/>
    <x v="147"/>
    <x v="35"/>
    <x v="1"/>
    <x v="4"/>
    <s v="Undefined"/>
    <d v="1899-12-30T16:11:00"/>
    <d v="1899-12-30T16:54:00"/>
    <x v="0"/>
    <m/>
    <m/>
    <s v="KAEC - KAIA"/>
    <x v="0"/>
    <x v="147"/>
    <x v="0"/>
  </r>
  <r>
    <d v="2024-07-22T11:58:59"/>
    <x v="147"/>
    <x v="35"/>
    <x v="3"/>
    <x v="4"/>
    <s v="Undefined"/>
    <d v="1899-12-30T15:00:00"/>
    <d v="1899-12-30T16:54:00"/>
    <x v="0"/>
    <m/>
    <m/>
    <s v="MAD - KAIA"/>
    <x v="0"/>
    <x v="147"/>
    <x v="0"/>
  </r>
  <r>
    <d v="2024-07-22T11:59:06"/>
    <x v="147"/>
    <x v="35"/>
    <x v="3"/>
    <x v="0"/>
    <s v="Undefined"/>
    <d v="1899-12-30T15:00:00"/>
    <d v="1899-12-30T16:10:00"/>
    <x v="0"/>
    <m/>
    <m/>
    <s v="MAD - KAEC"/>
    <x v="0"/>
    <x v="147"/>
    <x v="0"/>
  </r>
  <r>
    <d v="2024-07-22T11:57:55"/>
    <x v="147"/>
    <x v="74"/>
    <x v="4"/>
    <x v="0"/>
    <s v="Undefined"/>
    <d v="1899-12-30T17:00:00"/>
    <d v="1899-12-30T17:35:00"/>
    <x v="0"/>
    <m/>
    <m/>
    <s v="KAIA - KAEC"/>
    <x v="0"/>
    <x v="147"/>
    <x v="0"/>
  </r>
  <r>
    <d v="2024-07-22T11:58:03"/>
    <x v="147"/>
    <x v="74"/>
    <x v="4"/>
    <x v="1"/>
    <s v="Undefined"/>
    <d v="1899-12-30T17:00:00"/>
    <d v="1899-12-30T18:54:00"/>
    <x v="0"/>
    <m/>
    <m/>
    <s v="KAIA - MAD"/>
    <x v="0"/>
    <x v="147"/>
    <x v="0"/>
  </r>
  <r>
    <d v="2024-07-22T11:58:32"/>
    <x v="147"/>
    <x v="74"/>
    <x v="1"/>
    <x v="1"/>
    <s v="Undefined"/>
    <d v="1899-12-30T17:36:00"/>
    <d v="1899-12-30T18:54:00"/>
    <x v="0"/>
    <m/>
    <m/>
    <s v="KAEC - MAD"/>
    <x v="0"/>
    <x v="147"/>
    <x v="0"/>
  </r>
  <r>
    <d v="2024-07-22T11:58:23"/>
    <x v="147"/>
    <x v="75"/>
    <x v="1"/>
    <x v="4"/>
    <s v="Undefined"/>
    <d v="1899-12-30T18:11:00"/>
    <d v="1899-12-30T18:54:00"/>
    <x v="0"/>
    <m/>
    <m/>
    <s v="KAEC - KAIA"/>
    <x v="0"/>
    <x v="147"/>
    <x v="0"/>
  </r>
  <r>
    <d v="2024-07-22T11:58:59"/>
    <x v="147"/>
    <x v="75"/>
    <x v="3"/>
    <x v="4"/>
    <s v="Undefined"/>
    <d v="1899-12-30T17:00:00"/>
    <d v="1899-12-30T18:54:00"/>
    <x v="0"/>
    <m/>
    <m/>
    <s v="MAD - KAIA"/>
    <x v="0"/>
    <x v="147"/>
    <x v="0"/>
  </r>
  <r>
    <d v="2024-07-22T11:59:06"/>
    <x v="147"/>
    <x v="75"/>
    <x v="3"/>
    <x v="0"/>
    <s v="Undefined"/>
    <d v="1899-12-30T17:00:00"/>
    <d v="1899-12-30T18:10:00"/>
    <x v="0"/>
    <m/>
    <m/>
    <s v="MAD - KAEC"/>
    <x v="0"/>
    <x v="147"/>
    <x v="0"/>
  </r>
  <r>
    <d v="2024-07-22T11:58:02"/>
    <x v="147"/>
    <x v="269"/>
    <x v="4"/>
    <x v="1"/>
    <s v="Undefined"/>
    <d v="1899-12-30T08:00:00"/>
    <d v="1899-12-30T09:48:00"/>
    <x v="0"/>
    <m/>
    <m/>
    <s v="KAIA - MAD"/>
    <x v="0"/>
    <x v="147"/>
    <x v="0"/>
  </r>
  <r>
    <d v="2024-07-22T11:58:58"/>
    <x v="147"/>
    <x v="270"/>
    <x v="3"/>
    <x v="4"/>
    <s v="Undefined"/>
    <d v="1899-12-30T08:00:00"/>
    <d v="1899-12-30T09:48:00"/>
    <x v="0"/>
    <m/>
    <m/>
    <s v="MAD - KAIA"/>
    <x v="0"/>
    <x v="147"/>
    <x v="0"/>
  </r>
  <r>
    <d v="2024-07-22T11:58:03"/>
    <x v="147"/>
    <x v="76"/>
    <x v="4"/>
    <x v="1"/>
    <s v="Undefined"/>
    <d v="1899-12-30T21:00:00"/>
    <d v="1899-12-30T22:48:00"/>
    <x v="0"/>
    <m/>
    <m/>
    <s v="KAIA - MAD"/>
    <x v="0"/>
    <x v="147"/>
    <x v="0"/>
  </r>
  <r>
    <d v="2024-07-22T11:58:59"/>
    <x v="147"/>
    <x v="77"/>
    <x v="3"/>
    <x v="4"/>
    <s v="Undefined"/>
    <d v="1899-12-30T21:00:00"/>
    <d v="1899-12-30T22:48:00"/>
    <x v="0"/>
    <m/>
    <m/>
    <s v="MAD - KAIA"/>
    <x v="0"/>
    <x v="147"/>
    <x v="0"/>
  </r>
  <r>
    <d v="2024-07-22T11:57:55"/>
    <x v="147"/>
    <x v="62"/>
    <x v="4"/>
    <x v="0"/>
    <s v="Undefined"/>
    <d v="1899-12-30T10:50:00"/>
    <d v="1899-12-30T11:24:00"/>
    <x v="0"/>
    <m/>
    <m/>
    <s v="KAIA - KAEC"/>
    <x v="0"/>
    <x v="147"/>
    <x v="0"/>
  </r>
  <r>
    <d v="2024-07-22T11:58:02"/>
    <x v="147"/>
    <x v="62"/>
    <x v="4"/>
    <x v="1"/>
    <s v="Undefined"/>
    <d v="1899-12-30T10:50:00"/>
    <d v="1899-12-30T12:44:00"/>
    <x v="0"/>
    <m/>
    <m/>
    <s v="KAIA - MAD"/>
    <x v="0"/>
    <x v="147"/>
    <x v="0"/>
  </r>
  <r>
    <d v="2024-07-22T11:57:13"/>
    <x v="147"/>
    <x v="62"/>
    <x v="0"/>
    <x v="4"/>
    <s v="Undefined"/>
    <d v="1899-12-30T10:09:00"/>
    <d v="1899-12-30T10:29:00"/>
    <x v="0"/>
    <m/>
    <m/>
    <s v="JED - KAIA"/>
    <x v="0"/>
    <x v="147"/>
    <x v="0"/>
  </r>
  <r>
    <d v="2024-07-22T11:57:20"/>
    <x v="147"/>
    <x v="62"/>
    <x v="0"/>
    <x v="0"/>
    <s v="Undefined"/>
    <d v="1899-12-30T10:09:00"/>
    <d v="1899-12-30T11:24:00"/>
    <x v="0"/>
    <m/>
    <m/>
    <s v="JED - KAEC"/>
    <x v="0"/>
    <x v="147"/>
    <x v="0"/>
  </r>
  <r>
    <d v="2024-07-22T11:57:29"/>
    <x v="147"/>
    <x v="62"/>
    <x v="0"/>
    <x v="1"/>
    <s v="Undefined"/>
    <d v="1899-12-30T10:09:00"/>
    <d v="1899-12-30T12:44:00"/>
    <x v="0"/>
    <m/>
    <m/>
    <s v="JED - MAD"/>
    <x v="0"/>
    <x v="147"/>
    <x v="0"/>
  </r>
  <r>
    <d v="2024-07-22T11:58:31"/>
    <x v="147"/>
    <x v="62"/>
    <x v="1"/>
    <x v="1"/>
    <s v="Undefined"/>
    <d v="1899-12-30T11:27:00"/>
    <d v="1899-12-30T12:44:00"/>
    <x v="0"/>
    <m/>
    <m/>
    <s v="KAEC - MAD"/>
    <x v="0"/>
    <x v="147"/>
    <x v="0"/>
  </r>
  <r>
    <d v="2024-07-22T11:56:28"/>
    <x v="147"/>
    <x v="62"/>
    <x v="2"/>
    <x v="4"/>
    <s v="Undefined"/>
    <d v="1899-12-30T09:35:00"/>
    <d v="1899-12-30T10:29:00"/>
    <x v="0"/>
    <m/>
    <m/>
    <s v="MAK - KAIA"/>
    <x v="0"/>
    <x v="147"/>
    <x v="0"/>
  </r>
  <r>
    <d v="2024-07-22T11:56:18"/>
    <x v="147"/>
    <x v="62"/>
    <x v="2"/>
    <x v="2"/>
    <s v="Undefined"/>
    <d v="1899-12-30T09:35:00"/>
    <d v="1899-12-30T10:05:00"/>
    <x v="0"/>
    <m/>
    <m/>
    <s v="MAK - JED"/>
    <x v="0"/>
    <x v="147"/>
    <x v="0"/>
  </r>
  <r>
    <d v="2024-07-22T11:56:35"/>
    <x v="147"/>
    <x v="62"/>
    <x v="2"/>
    <x v="0"/>
    <s v="Undefined"/>
    <d v="1899-12-30T09:35:00"/>
    <d v="1899-12-30T11:24:00"/>
    <x v="0"/>
    <m/>
    <m/>
    <s v="MAK - KAEC"/>
    <x v="0"/>
    <x v="147"/>
    <x v="0"/>
  </r>
  <r>
    <d v="2024-07-22T11:56:46"/>
    <x v="147"/>
    <x v="62"/>
    <x v="2"/>
    <x v="1"/>
    <s v="Undefined"/>
    <d v="1899-12-30T09:35:00"/>
    <d v="1899-12-30T12:44:00"/>
    <x v="0"/>
    <m/>
    <m/>
    <s v="MAK - MAD"/>
    <x v="0"/>
    <x v="147"/>
    <x v="0"/>
  </r>
  <r>
    <d v="2024-07-22T11:57:47"/>
    <x v="147"/>
    <x v="63"/>
    <x v="4"/>
    <x v="2"/>
    <s v="Undefined"/>
    <d v="1899-12-30T12:15:00"/>
    <d v="1899-12-30T12:30:00"/>
    <x v="0"/>
    <m/>
    <m/>
    <s v="KAIA - JED"/>
    <x v="0"/>
    <x v="147"/>
    <x v="0"/>
  </r>
  <r>
    <d v="2024-07-22T11:57:38"/>
    <x v="147"/>
    <x v="63"/>
    <x v="4"/>
    <x v="3"/>
    <s v="Undefined"/>
    <d v="1899-12-30T12:15:00"/>
    <d v="1899-12-30T13:09:00"/>
    <x v="0"/>
    <m/>
    <m/>
    <s v="KAIA - MAK"/>
    <x v="0"/>
    <x v="147"/>
    <x v="0"/>
  </r>
  <r>
    <d v="2024-07-22T11:57:03"/>
    <x v="147"/>
    <x v="63"/>
    <x v="0"/>
    <x v="3"/>
    <s v="Undefined"/>
    <d v="1899-12-30T12:37:00"/>
    <d v="1899-12-30T13:09:00"/>
    <x v="0"/>
    <m/>
    <m/>
    <s v="JED - MAK"/>
    <x v="0"/>
    <x v="147"/>
    <x v="0"/>
  </r>
  <r>
    <d v="2024-07-22T11:58:22"/>
    <x v="147"/>
    <x v="63"/>
    <x v="1"/>
    <x v="4"/>
    <s v="Undefined"/>
    <d v="1899-12-30T11:12:00"/>
    <d v="1899-12-30T11:54:00"/>
    <x v="0"/>
    <m/>
    <m/>
    <s v="KAEC - KAIA"/>
    <x v="0"/>
    <x v="147"/>
    <x v="0"/>
  </r>
  <r>
    <d v="2024-07-22T11:58:16"/>
    <x v="147"/>
    <x v="63"/>
    <x v="1"/>
    <x v="2"/>
    <s v="Undefined"/>
    <d v="1899-12-30T11:12:00"/>
    <d v="1899-12-30T12:30:00"/>
    <x v="0"/>
    <m/>
    <m/>
    <s v="KAEC - JED"/>
    <x v="0"/>
    <x v="147"/>
    <x v="0"/>
  </r>
  <r>
    <d v="2024-07-22T11:58:09"/>
    <x v="147"/>
    <x v="63"/>
    <x v="1"/>
    <x v="3"/>
    <s v="Undefined"/>
    <d v="1899-12-30T11:12:00"/>
    <d v="1899-12-30T13:09:00"/>
    <x v="0"/>
    <m/>
    <m/>
    <s v="KAEC - MAK"/>
    <x v="0"/>
    <x v="147"/>
    <x v="0"/>
  </r>
  <r>
    <d v="2024-07-22T11:58:58"/>
    <x v="147"/>
    <x v="63"/>
    <x v="3"/>
    <x v="4"/>
    <s v="Undefined"/>
    <d v="1899-12-30T10:00:00"/>
    <d v="1899-12-30T11:54:00"/>
    <x v="0"/>
    <m/>
    <m/>
    <s v="MAD - KAIA"/>
    <x v="0"/>
    <x v="147"/>
    <x v="0"/>
  </r>
  <r>
    <d v="2024-07-22T11:58:51"/>
    <x v="147"/>
    <x v="63"/>
    <x v="3"/>
    <x v="2"/>
    <s v="Undefined"/>
    <d v="1899-12-30T10:00:00"/>
    <d v="1899-12-30T12:30:00"/>
    <x v="0"/>
    <m/>
    <m/>
    <s v="MAD - JED"/>
    <x v="0"/>
    <x v="147"/>
    <x v="0"/>
  </r>
  <r>
    <d v="2024-07-22T11:59:06"/>
    <x v="147"/>
    <x v="63"/>
    <x v="3"/>
    <x v="0"/>
    <s v="Undefined"/>
    <d v="1899-12-30T10:00:00"/>
    <d v="1899-12-30T11:09:00"/>
    <x v="0"/>
    <m/>
    <m/>
    <s v="MAD - KAEC"/>
    <x v="0"/>
    <x v="147"/>
    <x v="0"/>
  </r>
  <r>
    <d v="2024-07-22T11:58:41"/>
    <x v="147"/>
    <x v="63"/>
    <x v="3"/>
    <x v="3"/>
    <s v="Undefined"/>
    <d v="1899-12-30T10:00:00"/>
    <d v="1899-12-30T13:09:00"/>
    <x v="0"/>
    <m/>
    <m/>
    <s v="MAD - MAK"/>
    <x v="0"/>
    <x v="147"/>
    <x v="0"/>
  </r>
  <r>
    <d v="2024-07-22T11:57:55"/>
    <x v="147"/>
    <x v="40"/>
    <x v="4"/>
    <x v="0"/>
    <s v="Undefined"/>
    <d v="1899-12-30T18:50:00"/>
    <d v="1899-12-30T19:24:00"/>
    <x v="0"/>
    <m/>
    <m/>
    <s v="KAIA - KAEC"/>
    <x v="0"/>
    <x v="147"/>
    <x v="0"/>
  </r>
  <r>
    <d v="2024-07-22T11:58:03"/>
    <x v="147"/>
    <x v="40"/>
    <x v="4"/>
    <x v="1"/>
    <s v="Undefined"/>
    <d v="1899-12-30T18:50:00"/>
    <d v="1899-12-30T20:44:00"/>
    <x v="0"/>
    <m/>
    <m/>
    <s v="KAIA - MAD"/>
    <x v="0"/>
    <x v="147"/>
    <x v="0"/>
  </r>
  <r>
    <d v="2024-07-22T11:57:13"/>
    <x v="147"/>
    <x v="40"/>
    <x v="0"/>
    <x v="4"/>
    <s v="Undefined"/>
    <d v="1899-12-30T18:09:00"/>
    <d v="1899-12-30T18:29:00"/>
    <x v="0"/>
    <m/>
    <m/>
    <s v="JED - KAIA"/>
    <x v="0"/>
    <x v="147"/>
    <x v="0"/>
  </r>
  <r>
    <d v="2024-07-22T11:57:20"/>
    <x v="147"/>
    <x v="40"/>
    <x v="0"/>
    <x v="0"/>
    <s v="Undefined"/>
    <d v="1899-12-30T18:09:00"/>
    <d v="1899-12-30T19:24:00"/>
    <x v="0"/>
    <m/>
    <m/>
    <s v="JED - KAEC"/>
    <x v="0"/>
    <x v="147"/>
    <x v="0"/>
  </r>
  <r>
    <d v="2024-07-22T11:57:30"/>
    <x v="147"/>
    <x v="40"/>
    <x v="0"/>
    <x v="1"/>
    <s v="Undefined"/>
    <d v="1899-12-30T18:09:00"/>
    <d v="1899-12-30T20:44:00"/>
    <x v="0"/>
    <m/>
    <m/>
    <s v="JED - MAD"/>
    <x v="0"/>
    <x v="147"/>
    <x v="0"/>
  </r>
  <r>
    <d v="2024-07-22T11:58:32"/>
    <x v="147"/>
    <x v="40"/>
    <x v="1"/>
    <x v="1"/>
    <s v="Undefined"/>
    <d v="1899-12-30T19:27:00"/>
    <d v="1899-12-30T20:44:00"/>
    <x v="0"/>
    <m/>
    <m/>
    <s v="KAEC - MAD"/>
    <x v="0"/>
    <x v="147"/>
    <x v="0"/>
  </r>
  <r>
    <d v="2024-07-22T11:56:28"/>
    <x v="147"/>
    <x v="40"/>
    <x v="2"/>
    <x v="4"/>
    <s v="Undefined"/>
    <d v="1899-12-30T17:35:00"/>
    <d v="1899-12-30T18:29:00"/>
    <x v="0"/>
    <m/>
    <m/>
    <s v="MAK - KAIA"/>
    <x v="0"/>
    <x v="147"/>
    <x v="0"/>
  </r>
  <r>
    <d v="2024-07-22T11:56:19"/>
    <x v="147"/>
    <x v="40"/>
    <x v="2"/>
    <x v="2"/>
    <s v="Undefined"/>
    <d v="1899-12-30T17:35:00"/>
    <d v="1899-12-30T18:05:00"/>
    <x v="0"/>
    <m/>
    <m/>
    <s v="MAK - JED"/>
    <x v="0"/>
    <x v="147"/>
    <x v="0"/>
  </r>
  <r>
    <d v="2024-07-22T11:56:36"/>
    <x v="147"/>
    <x v="40"/>
    <x v="2"/>
    <x v="0"/>
    <s v="Undefined"/>
    <d v="1899-12-30T17:35:00"/>
    <d v="1899-12-30T19:24:00"/>
    <x v="0"/>
    <m/>
    <m/>
    <s v="MAK - KAEC"/>
    <x v="0"/>
    <x v="147"/>
    <x v="0"/>
  </r>
  <r>
    <d v="2024-07-22T11:56:46"/>
    <x v="147"/>
    <x v="40"/>
    <x v="2"/>
    <x v="1"/>
    <s v="Undefined"/>
    <d v="1899-12-30T17:35:00"/>
    <d v="1899-12-30T20:44:00"/>
    <x v="0"/>
    <m/>
    <m/>
    <s v="MAK - MAD"/>
    <x v="0"/>
    <x v="147"/>
    <x v="0"/>
  </r>
  <r>
    <d v="2024-07-22T11:57:47"/>
    <x v="147"/>
    <x v="41"/>
    <x v="4"/>
    <x v="2"/>
    <s v="Undefined"/>
    <d v="1899-12-30T20:15:00"/>
    <d v="1899-12-30T20:30:00"/>
    <x v="0"/>
    <m/>
    <m/>
    <s v="KAIA - JED"/>
    <x v="0"/>
    <x v="147"/>
    <x v="0"/>
  </r>
  <r>
    <d v="2024-07-22T11:57:38"/>
    <x v="147"/>
    <x v="41"/>
    <x v="4"/>
    <x v="3"/>
    <s v="Undefined"/>
    <d v="1899-12-30T20:15:00"/>
    <d v="1899-12-30T21:09:00"/>
    <x v="0"/>
    <m/>
    <m/>
    <s v="KAIA - MAK"/>
    <x v="0"/>
    <x v="147"/>
    <x v="0"/>
  </r>
  <r>
    <d v="2024-07-22T11:57:04"/>
    <x v="147"/>
    <x v="41"/>
    <x v="0"/>
    <x v="3"/>
    <s v="Undefined"/>
    <d v="1899-12-30T20:37:00"/>
    <d v="1899-12-30T21:09:00"/>
    <x v="0"/>
    <m/>
    <m/>
    <s v="JED - MAK"/>
    <x v="0"/>
    <x v="147"/>
    <x v="0"/>
  </r>
  <r>
    <d v="2024-07-22T11:58:23"/>
    <x v="147"/>
    <x v="41"/>
    <x v="1"/>
    <x v="4"/>
    <s v="Undefined"/>
    <d v="1899-12-30T19:12:00"/>
    <d v="1899-12-30T19:54:00"/>
    <x v="0"/>
    <m/>
    <m/>
    <s v="KAEC - KAIA"/>
    <x v="0"/>
    <x v="147"/>
    <x v="0"/>
  </r>
  <r>
    <d v="2024-07-22T11:58:16"/>
    <x v="147"/>
    <x v="41"/>
    <x v="1"/>
    <x v="2"/>
    <s v="Undefined"/>
    <d v="1899-12-30T19:12:00"/>
    <d v="1899-12-30T20:30:00"/>
    <x v="0"/>
    <m/>
    <m/>
    <s v="KAEC - JED"/>
    <x v="0"/>
    <x v="147"/>
    <x v="0"/>
  </r>
  <r>
    <d v="2024-07-22T11:58:09"/>
    <x v="147"/>
    <x v="41"/>
    <x v="1"/>
    <x v="3"/>
    <s v="Undefined"/>
    <d v="1899-12-30T19:12:00"/>
    <d v="1899-12-30T21:09:00"/>
    <x v="0"/>
    <m/>
    <m/>
    <s v="KAEC - MAK"/>
    <x v="0"/>
    <x v="147"/>
    <x v="0"/>
  </r>
  <r>
    <d v="2024-07-22T11:58:59"/>
    <x v="147"/>
    <x v="41"/>
    <x v="3"/>
    <x v="4"/>
    <s v="Undefined"/>
    <d v="1899-12-30T18:00:00"/>
    <d v="1899-12-30T19:54:00"/>
    <x v="0"/>
    <m/>
    <m/>
    <s v="MAD - KAIA"/>
    <x v="0"/>
    <x v="147"/>
    <x v="0"/>
  </r>
  <r>
    <d v="2024-07-22T11:58:52"/>
    <x v="147"/>
    <x v="41"/>
    <x v="3"/>
    <x v="2"/>
    <s v="Undefined"/>
    <d v="1899-12-30T18:00:00"/>
    <d v="1899-12-30T20:30:00"/>
    <x v="0"/>
    <m/>
    <m/>
    <s v="MAD - JED"/>
    <x v="0"/>
    <x v="147"/>
    <x v="0"/>
  </r>
  <r>
    <d v="2024-07-22T11:59:06"/>
    <x v="147"/>
    <x v="41"/>
    <x v="3"/>
    <x v="0"/>
    <s v="Undefined"/>
    <d v="1899-12-30T18:00:00"/>
    <d v="1899-12-30T19:09:00"/>
    <x v="0"/>
    <m/>
    <m/>
    <s v="MAD - KAEC"/>
    <x v="0"/>
    <x v="147"/>
    <x v="0"/>
  </r>
  <r>
    <d v="2024-07-22T11:58:42"/>
    <x v="147"/>
    <x v="41"/>
    <x v="3"/>
    <x v="3"/>
    <s v="Undefined"/>
    <d v="1899-12-30T18:00:00"/>
    <d v="1899-12-30T21:09:00"/>
    <x v="0"/>
    <m/>
    <m/>
    <s v="MAD - MAK"/>
    <x v="0"/>
    <x v="147"/>
    <x v="0"/>
  </r>
  <r>
    <d v="2024-07-23T07:18:54"/>
    <x v="148"/>
    <x v="265"/>
    <x v="0"/>
    <x v="0"/>
    <s v="Undefined"/>
    <d v="1899-12-30T07:32:00"/>
    <d v="1899-12-30T08:04:00"/>
    <x v="0"/>
    <m/>
    <m/>
    <s v="JED - KAEC"/>
    <x v="0"/>
    <x v="148"/>
    <x v="0"/>
  </r>
  <r>
    <d v="2024-07-23T07:18:57"/>
    <x v="148"/>
    <x v="265"/>
    <x v="0"/>
    <x v="1"/>
    <s v="Undefined"/>
    <d v="1899-12-30T07:32:00"/>
    <d v="1899-12-30T09:25:00"/>
    <x v="0"/>
    <m/>
    <m/>
    <s v="JED - MAD"/>
    <x v="0"/>
    <x v="148"/>
    <x v="0"/>
  </r>
  <r>
    <d v="2024-07-23T07:20:40"/>
    <x v="148"/>
    <x v="265"/>
    <x v="1"/>
    <x v="1"/>
    <s v="Undefined"/>
    <d v="1899-12-30T08:07:00"/>
    <d v="1899-12-30T09:25:00"/>
    <x v="0"/>
    <m/>
    <m/>
    <s v="KAEC - MAD"/>
    <x v="0"/>
    <x v="148"/>
    <x v="0"/>
  </r>
  <r>
    <d v="2024-07-23T07:17:13"/>
    <x v="148"/>
    <x v="265"/>
    <x v="2"/>
    <x v="2"/>
    <s v="Undefined"/>
    <d v="1899-12-30T07:00:00"/>
    <d v="1899-12-30T07:28:00"/>
    <x v="0"/>
    <m/>
    <m/>
    <s v="MAK - JED"/>
    <x v="0"/>
    <x v="148"/>
    <x v="0"/>
  </r>
  <r>
    <d v="2024-07-23T07:17:37"/>
    <x v="148"/>
    <x v="265"/>
    <x v="2"/>
    <x v="0"/>
    <s v="Undefined"/>
    <d v="1899-12-30T07:00:00"/>
    <d v="1899-12-30T08:04:00"/>
    <x v="0"/>
    <m/>
    <m/>
    <s v="MAK - KAEC"/>
    <x v="0"/>
    <x v="148"/>
    <x v="0"/>
  </r>
  <r>
    <d v="2024-07-23T07:17:53"/>
    <x v="148"/>
    <x v="265"/>
    <x v="2"/>
    <x v="1"/>
    <s v="Undefined"/>
    <d v="1899-12-30T07:00:00"/>
    <d v="1899-12-30T09:25:00"/>
    <x v="0"/>
    <m/>
    <m/>
    <s v="MAK - MAD"/>
    <x v="0"/>
    <x v="148"/>
    <x v="0"/>
  </r>
  <r>
    <d v="2024-07-23T07:18:29"/>
    <x v="148"/>
    <x v="266"/>
    <x v="0"/>
    <x v="3"/>
    <s v="Undefined"/>
    <d v="1899-12-30T09:21:00"/>
    <d v="1899-12-30T09:55:00"/>
    <x v="0"/>
    <m/>
    <m/>
    <s v="JED - MAK"/>
    <x v="0"/>
    <x v="148"/>
    <x v="0"/>
  </r>
  <r>
    <d v="2024-07-23T07:20:14"/>
    <x v="148"/>
    <x v="266"/>
    <x v="1"/>
    <x v="2"/>
    <s v="Undefined"/>
    <d v="1899-12-30T08:43:00"/>
    <d v="1899-12-30T09:17:00"/>
    <x v="0"/>
    <m/>
    <m/>
    <s v="KAEC - JED"/>
    <x v="0"/>
    <x v="148"/>
    <x v="0"/>
  </r>
  <r>
    <d v="2024-07-23T07:20:03"/>
    <x v="148"/>
    <x v="266"/>
    <x v="1"/>
    <x v="3"/>
    <s v="Undefined"/>
    <d v="1899-12-30T08:43:00"/>
    <d v="1899-12-30T09:55:00"/>
    <x v="0"/>
    <m/>
    <m/>
    <s v="KAEC - MAK"/>
    <x v="0"/>
    <x v="148"/>
    <x v="0"/>
  </r>
  <r>
    <d v="2024-07-23T07:21:13"/>
    <x v="148"/>
    <x v="266"/>
    <x v="3"/>
    <x v="2"/>
    <s v="Undefined"/>
    <d v="1899-12-30T07:30:00"/>
    <d v="1899-12-30T09:17:00"/>
    <x v="0"/>
    <m/>
    <m/>
    <s v="MAD - JED"/>
    <x v="0"/>
    <x v="148"/>
    <x v="0"/>
  </r>
  <r>
    <d v="2024-07-23T07:21:39"/>
    <x v="148"/>
    <x v="266"/>
    <x v="3"/>
    <x v="0"/>
    <s v="Undefined"/>
    <d v="1899-12-30T07:30:00"/>
    <d v="1899-12-30T08:40:00"/>
    <x v="0"/>
    <m/>
    <m/>
    <s v="MAD - KAEC"/>
    <x v="0"/>
    <x v="148"/>
    <x v="0"/>
  </r>
  <r>
    <d v="2024-07-23T07:20:57"/>
    <x v="148"/>
    <x v="266"/>
    <x v="3"/>
    <x v="3"/>
    <s v="Undefined"/>
    <d v="1899-12-30T07:30:00"/>
    <d v="1899-12-30T09:55:00"/>
    <x v="0"/>
    <m/>
    <m/>
    <s v="MAD - MAK"/>
    <x v="0"/>
    <x v="148"/>
    <x v="0"/>
  </r>
  <r>
    <d v="2024-07-23T07:18:54"/>
    <x v="148"/>
    <x v="0"/>
    <x v="0"/>
    <x v="0"/>
    <s v="Undefined"/>
    <d v="1899-12-30T14:52:00"/>
    <d v="1899-12-30T15:24:00"/>
    <x v="0"/>
    <m/>
    <m/>
    <s v="JED - KAEC"/>
    <x v="0"/>
    <x v="148"/>
    <x v="0"/>
  </r>
  <r>
    <d v="2024-07-23T07:18:57"/>
    <x v="148"/>
    <x v="0"/>
    <x v="0"/>
    <x v="1"/>
    <s v="Undefined"/>
    <d v="1899-12-30T14:52:00"/>
    <d v="1899-12-30T16:45:00"/>
    <x v="0"/>
    <m/>
    <m/>
    <s v="JED - MAD"/>
    <x v="0"/>
    <x v="148"/>
    <x v="0"/>
  </r>
  <r>
    <d v="2024-07-23T07:20:40"/>
    <x v="148"/>
    <x v="0"/>
    <x v="1"/>
    <x v="1"/>
    <s v="Undefined"/>
    <d v="1899-12-30T15:27:00"/>
    <d v="1899-12-30T16:45:00"/>
    <x v="0"/>
    <m/>
    <m/>
    <s v="KAEC - MAD"/>
    <x v="0"/>
    <x v="148"/>
    <x v="0"/>
  </r>
  <r>
    <d v="2024-07-23T07:17:14"/>
    <x v="148"/>
    <x v="0"/>
    <x v="2"/>
    <x v="2"/>
    <s v="Undefined"/>
    <d v="1899-12-30T14:20:00"/>
    <d v="1899-12-30T14:48:00"/>
    <x v="0"/>
    <m/>
    <m/>
    <s v="MAK - JED"/>
    <x v="0"/>
    <x v="148"/>
    <x v="0"/>
  </r>
  <r>
    <d v="2024-07-23T07:17:37"/>
    <x v="148"/>
    <x v="0"/>
    <x v="2"/>
    <x v="0"/>
    <s v="Undefined"/>
    <d v="1899-12-30T14:20:00"/>
    <d v="1899-12-30T15:24:00"/>
    <x v="0"/>
    <m/>
    <m/>
    <s v="MAK - KAEC"/>
    <x v="0"/>
    <x v="148"/>
    <x v="0"/>
  </r>
  <r>
    <d v="2024-07-23T07:17:54"/>
    <x v="148"/>
    <x v="0"/>
    <x v="2"/>
    <x v="1"/>
    <s v="Undefined"/>
    <d v="1899-12-30T14:20:00"/>
    <d v="1899-12-30T16:45:00"/>
    <x v="0"/>
    <m/>
    <m/>
    <s v="MAK - MAD"/>
    <x v="0"/>
    <x v="148"/>
    <x v="0"/>
  </r>
  <r>
    <d v="2024-07-23T07:18:30"/>
    <x v="148"/>
    <x v="1"/>
    <x v="0"/>
    <x v="3"/>
    <s v="Undefined"/>
    <d v="1899-12-30T16:41:00"/>
    <d v="1899-12-30T17:15:00"/>
    <x v="0"/>
    <m/>
    <m/>
    <s v="JED - MAK"/>
    <x v="0"/>
    <x v="148"/>
    <x v="0"/>
  </r>
  <r>
    <d v="2024-07-23T07:20:15"/>
    <x v="148"/>
    <x v="1"/>
    <x v="1"/>
    <x v="2"/>
    <s v="Undefined"/>
    <d v="1899-12-30T16:03:00"/>
    <d v="1899-12-30T16:37:00"/>
    <x v="0"/>
    <m/>
    <m/>
    <s v="KAEC - JED"/>
    <x v="0"/>
    <x v="148"/>
    <x v="0"/>
  </r>
  <r>
    <d v="2024-07-23T07:20:03"/>
    <x v="148"/>
    <x v="1"/>
    <x v="1"/>
    <x v="3"/>
    <s v="Undefined"/>
    <d v="1899-12-30T16:03:00"/>
    <d v="1899-12-30T17:15:00"/>
    <x v="0"/>
    <m/>
    <m/>
    <s v="KAEC - MAK"/>
    <x v="0"/>
    <x v="148"/>
    <x v="0"/>
  </r>
  <r>
    <d v="2024-07-23T07:21:13"/>
    <x v="148"/>
    <x v="1"/>
    <x v="3"/>
    <x v="2"/>
    <s v="Undefined"/>
    <d v="1899-12-30T14:50:00"/>
    <d v="1899-12-30T16:37:00"/>
    <x v="0"/>
    <m/>
    <m/>
    <s v="MAD - JED"/>
    <x v="0"/>
    <x v="148"/>
    <x v="0"/>
  </r>
  <r>
    <d v="2024-07-23T07:21:39"/>
    <x v="148"/>
    <x v="1"/>
    <x v="3"/>
    <x v="0"/>
    <s v="Undefined"/>
    <d v="1899-12-30T14:50:00"/>
    <d v="1899-12-30T16:00:00"/>
    <x v="0"/>
    <m/>
    <m/>
    <s v="MAD - KAEC"/>
    <x v="0"/>
    <x v="148"/>
    <x v="0"/>
  </r>
  <r>
    <d v="2024-07-23T07:20:58"/>
    <x v="148"/>
    <x v="1"/>
    <x v="3"/>
    <x v="3"/>
    <s v="Undefined"/>
    <d v="1899-12-30T14:50:00"/>
    <d v="1899-12-30T17:15:00"/>
    <x v="0"/>
    <m/>
    <m/>
    <s v="MAD - MAK"/>
    <x v="0"/>
    <x v="148"/>
    <x v="0"/>
  </r>
  <r>
    <d v="2024-07-23T07:18:54"/>
    <x v="148"/>
    <x v="2"/>
    <x v="0"/>
    <x v="0"/>
    <s v="Undefined"/>
    <d v="1899-12-30T16:52:00"/>
    <d v="1899-12-30T17:24:00"/>
    <x v="0"/>
    <m/>
    <m/>
    <s v="JED - KAEC"/>
    <x v="0"/>
    <x v="148"/>
    <x v="0"/>
  </r>
  <r>
    <d v="2024-07-23T07:18:57"/>
    <x v="148"/>
    <x v="2"/>
    <x v="0"/>
    <x v="1"/>
    <s v="Undefined"/>
    <d v="1899-12-30T16:52:00"/>
    <d v="1899-12-30T18:45:00"/>
    <x v="0"/>
    <m/>
    <m/>
    <s v="JED - MAD"/>
    <x v="0"/>
    <x v="148"/>
    <x v="0"/>
  </r>
  <r>
    <d v="2024-07-23T07:20:40"/>
    <x v="148"/>
    <x v="2"/>
    <x v="1"/>
    <x v="1"/>
    <s v="Undefined"/>
    <d v="1899-12-30T17:27:00"/>
    <d v="1899-12-30T18:45:00"/>
    <x v="0"/>
    <m/>
    <m/>
    <s v="KAEC - MAD"/>
    <x v="0"/>
    <x v="148"/>
    <x v="0"/>
  </r>
  <r>
    <d v="2024-07-23T07:17:14"/>
    <x v="148"/>
    <x v="2"/>
    <x v="2"/>
    <x v="2"/>
    <s v="Undefined"/>
    <d v="1899-12-30T16:20:00"/>
    <d v="1899-12-30T16:48:00"/>
    <x v="0"/>
    <m/>
    <m/>
    <s v="MAK - JED"/>
    <x v="0"/>
    <x v="148"/>
    <x v="0"/>
  </r>
  <r>
    <d v="2024-07-23T07:17:37"/>
    <x v="148"/>
    <x v="2"/>
    <x v="2"/>
    <x v="0"/>
    <s v="Undefined"/>
    <d v="1899-12-30T16:20:00"/>
    <d v="1899-12-30T17:24:00"/>
    <x v="0"/>
    <m/>
    <m/>
    <s v="MAK - KAEC"/>
    <x v="0"/>
    <x v="148"/>
    <x v="0"/>
  </r>
  <r>
    <d v="2024-07-23T07:17:54"/>
    <x v="148"/>
    <x v="2"/>
    <x v="2"/>
    <x v="1"/>
    <s v="Undefined"/>
    <d v="1899-12-30T16:20:00"/>
    <d v="1899-12-30T18:45:00"/>
    <x v="0"/>
    <m/>
    <m/>
    <s v="MAK - MAD"/>
    <x v="0"/>
    <x v="148"/>
    <x v="0"/>
  </r>
  <r>
    <d v="2024-07-23T07:18:30"/>
    <x v="148"/>
    <x v="3"/>
    <x v="0"/>
    <x v="3"/>
    <s v="Undefined"/>
    <d v="1899-12-30T18:41:00"/>
    <d v="1899-12-30T19:15:00"/>
    <x v="0"/>
    <m/>
    <m/>
    <s v="JED - MAK"/>
    <x v="0"/>
    <x v="148"/>
    <x v="0"/>
  </r>
  <r>
    <d v="2024-07-23T07:20:15"/>
    <x v="148"/>
    <x v="3"/>
    <x v="1"/>
    <x v="2"/>
    <s v="Undefined"/>
    <d v="1899-12-30T18:03:00"/>
    <d v="1899-12-30T18:37:00"/>
    <x v="0"/>
    <m/>
    <m/>
    <s v="KAEC - JED"/>
    <x v="0"/>
    <x v="148"/>
    <x v="0"/>
  </r>
  <r>
    <d v="2024-07-23T07:20:03"/>
    <x v="148"/>
    <x v="3"/>
    <x v="1"/>
    <x v="3"/>
    <s v="Undefined"/>
    <d v="1899-12-30T18:03:00"/>
    <d v="1899-12-30T19:15:00"/>
    <x v="0"/>
    <m/>
    <m/>
    <s v="KAEC - MAK"/>
    <x v="0"/>
    <x v="148"/>
    <x v="0"/>
  </r>
  <r>
    <d v="2024-07-23T07:21:14"/>
    <x v="148"/>
    <x v="3"/>
    <x v="3"/>
    <x v="2"/>
    <s v="Undefined"/>
    <d v="1899-12-30T16:50:00"/>
    <d v="1899-12-30T18:37:00"/>
    <x v="0"/>
    <m/>
    <m/>
    <s v="MAD - JED"/>
    <x v="0"/>
    <x v="148"/>
    <x v="0"/>
  </r>
  <r>
    <d v="2024-07-23T07:21:40"/>
    <x v="148"/>
    <x v="3"/>
    <x v="3"/>
    <x v="0"/>
    <s v="Undefined"/>
    <d v="1899-12-30T16:50:00"/>
    <d v="1899-12-30T18:00:00"/>
    <x v="0"/>
    <m/>
    <m/>
    <s v="MAD - KAEC"/>
    <x v="0"/>
    <x v="148"/>
    <x v="0"/>
  </r>
  <r>
    <d v="2024-07-23T07:20:58"/>
    <x v="148"/>
    <x v="3"/>
    <x v="3"/>
    <x v="3"/>
    <s v="Undefined"/>
    <d v="1899-12-30T16:50:00"/>
    <d v="1899-12-30T19:15:00"/>
    <x v="0"/>
    <m/>
    <m/>
    <s v="MAD - MAK"/>
    <x v="0"/>
    <x v="148"/>
    <x v="0"/>
  </r>
  <r>
    <d v="2024-07-23T07:18:54"/>
    <x v="148"/>
    <x v="4"/>
    <x v="0"/>
    <x v="0"/>
    <s v="Undefined"/>
    <d v="1899-12-30T19:32:00"/>
    <d v="1899-12-30T20:04:00"/>
    <x v="0"/>
    <m/>
    <m/>
    <s v="JED - KAEC"/>
    <x v="0"/>
    <x v="148"/>
    <x v="0"/>
  </r>
  <r>
    <d v="2024-07-23T07:18:58"/>
    <x v="148"/>
    <x v="4"/>
    <x v="0"/>
    <x v="1"/>
    <s v="Undefined"/>
    <d v="1899-12-30T19:32:00"/>
    <d v="1899-12-30T21:25:00"/>
    <x v="0"/>
    <m/>
    <m/>
    <s v="JED - MAD"/>
    <x v="0"/>
    <x v="148"/>
    <x v="0"/>
  </r>
  <r>
    <d v="2024-07-23T07:20:40"/>
    <x v="148"/>
    <x v="4"/>
    <x v="1"/>
    <x v="1"/>
    <s v="Undefined"/>
    <d v="1899-12-30T20:07:00"/>
    <d v="1899-12-30T21:25:00"/>
    <x v="0"/>
    <m/>
    <m/>
    <s v="KAEC - MAD"/>
    <x v="0"/>
    <x v="148"/>
    <x v="0"/>
  </r>
  <r>
    <d v="2024-07-23T07:17:15"/>
    <x v="148"/>
    <x v="4"/>
    <x v="2"/>
    <x v="2"/>
    <s v="Undefined"/>
    <d v="1899-12-30T19:00:00"/>
    <d v="1899-12-30T19:28:00"/>
    <x v="0"/>
    <m/>
    <m/>
    <s v="MAK - JED"/>
    <x v="0"/>
    <x v="148"/>
    <x v="0"/>
  </r>
  <r>
    <d v="2024-07-23T07:17:38"/>
    <x v="148"/>
    <x v="4"/>
    <x v="2"/>
    <x v="0"/>
    <s v="Undefined"/>
    <d v="1899-12-30T19:00:00"/>
    <d v="1899-12-30T20:04:00"/>
    <x v="0"/>
    <m/>
    <m/>
    <s v="MAK - KAEC"/>
    <x v="0"/>
    <x v="148"/>
    <x v="0"/>
  </r>
  <r>
    <d v="2024-07-23T07:17:54"/>
    <x v="148"/>
    <x v="4"/>
    <x v="2"/>
    <x v="1"/>
    <s v="Undefined"/>
    <d v="1899-12-30T19:00:00"/>
    <d v="1899-12-30T21:25:00"/>
    <x v="0"/>
    <m/>
    <m/>
    <s v="MAK - MAD"/>
    <x v="0"/>
    <x v="148"/>
    <x v="0"/>
  </r>
  <r>
    <d v="2024-07-23T07:18:30"/>
    <x v="148"/>
    <x v="5"/>
    <x v="0"/>
    <x v="3"/>
    <s v="Undefined"/>
    <d v="1899-12-30T21:21:00"/>
    <d v="1899-12-30T21:55:00"/>
    <x v="0"/>
    <m/>
    <m/>
    <s v="JED - MAK"/>
    <x v="0"/>
    <x v="148"/>
    <x v="0"/>
  </r>
  <r>
    <d v="2024-07-23T07:20:15"/>
    <x v="148"/>
    <x v="5"/>
    <x v="1"/>
    <x v="2"/>
    <s v="Undefined"/>
    <d v="1899-12-30T20:43:00"/>
    <d v="1899-12-30T21:17:00"/>
    <x v="0"/>
    <m/>
    <m/>
    <s v="KAEC - JED"/>
    <x v="0"/>
    <x v="148"/>
    <x v="0"/>
  </r>
  <r>
    <d v="2024-07-23T07:20:03"/>
    <x v="148"/>
    <x v="5"/>
    <x v="1"/>
    <x v="3"/>
    <s v="Undefined"/>
    <d v="1899-12-30T20:43:00"/>
    <d v="1899-12-30T21:55:00"/>
    <x v="0"/>
    <m/>
    <m/>
    <s v="KAEC - MAK"/>
    <x v="0"/>
    <x v="148"/>
    <x v="0"/>
  </r>
  <r>
    <d v="2024-07-23T07:21:14"/>
    <x v="148"/>
    <x v="5"/>
    <x v="3"/>
    <x v="2"/>
    <s v="Undefined"/>
    <d v="1899-12-30T19:30:00"/>
    <d v="1899-12-30T21:17:00"/>
    <x v="0"/>
    <m/>
    <m/>
    <s v="MAD - JED"/>
    <x v="0"/>
    <x v="148"/>
    <x v="0"/>
  </r>
  <r>
    <d v="2024-07-23T07:21:40"/>
    <x v="148"/>
    <x v="5"/>
    <x v="3"/>
    <x v="0"/>
    <s v="Undefined"/>
    <d v="1899-12-30T19:30:00"/>
    <d v="1899-12-30T20:40:00"/>
    <x v="0"/>
    <m/>
    <m/>
    <s v="MAD - KAEC"/>
    <x v="0"/>
    <x v="148"/>
    <x v="0"/>
  </r>
  <r>
    <d v="2024-07-23T07:20:58"/>
    <x v="148"/>
    <x v="5"/>
    <x v="3"/>
    <x v="3"/>
    <s v="Undefined"/>
    <d v="1899-12-30T19:30:00"/>
    <d v="1899-12-30T21:55:00"/>
    <x v="0"/>
    <m/>
    <m/>
    <s v="MAD - MAK"/>
    <x v="0"/>
    <x v="148"/>
    <x v="0"/>
  </r>
  <r>
    <d v="2024-07-23T07:18:57"/>
    <x v="148"/>
    <x v="78"/>
    <x v="0"/>
    <x v="1"/>
    <s v="Undefined"/>
    <d v="1899-12-30T08:52:00"/>
    <d v="1899-12-30T10:40:00"/>
    <x v="0"/>
    <m/>
    <m/>
    <s v="JED - MAD"/>
    <x v="0"/>
    <x v="148"/>
    <x v="0"/>
  </r>
  <r>
    <d v="2024-07-23T07:17:13"/>
    <x v="148"/>
    <x v="78"/>
    <x v="2"/>
    <x v="2"/>
    <s v="Undefined"/>
    <d v="1899-12-30T08:20:00"/>
    <d v="1899-12-30T08:48:00"/>
    <x v="0"/>
    <m/>
    <m/>
    <s v="MAK - JED"/>
    <x v="0"/>
    <x v="148"/>
    <x v="0"/>
  </r>
  <r>
    <d v="2024-07-23T07:17:53"/>
    <x v="148"/>
    <x v="78"/>
    <x v="2"/>
    <x v="1"/>
    <s v="Undefined"/>
    <d v="1899-12-30T08:20:00"/>
    <d v="1899-12-30T10:40:00"/>
    <x v="0"/>
    <m/>
    <m/>
    <s v="MAK - MAD"/>
    <x v="0"/>
    <x v="148"/>
    <x v="0"/>
  </r>
  <r>
    <d v="2024-07-23T07:18:29"/>
    <x v="148"/>
    <x v="79"/>
    <x v="0"/>
    <x v="3"/>
    <s v="Undefined"/>
    <d v="1899-12-30T10:35:00"/>
    <d v="1899-12-30T11:10:00"/>
    <x v="0"/>
    <m/>
    <m/>
    <s v="JED - MAK"/>
    <x v="0"/>
    <x v="148"/>
    <x v="0"/>
  </r>
  <r>
    <d v="2024-07-23T07:21:13"/>
    <x v="148"/>
    <x v="79"/>
    <x v="3"/>
    <x v="2"/>
    <s v="Undefined"/>
    <d v="1899-12-30T08:50:00"/>
    <d v="1899-12-30T10:31:00"/>
    <x v="0"/>
    <m/>
    <m/>
    <s v="MAD - JED"/>
    <x v="0"/>
    <x v="148"/>
    <x v="0"/>
  </r>
  <r>
    <d v="2024-07-23T07:20:57"/>
    <x v="148"/>
    <x v="79"/>
    <x v="3"/>
    <x v="3"/>
    <s v="Undefined"/>
    <d v="1899-12-30T08:50:00"/>
    <d v="1899-12-30T11:10:00"/>
    <x v="0"/>
    <m/>
    <m/>
    <s v="MAD - MAK"/>
    <x v="0"/>
    <x v="148"/>
    <x v="0"/>
  </r>
  <r>
    <d v="2024-07-23T07:18:57"/>
    <x v="148"/>
    <x v="46"/>
    <x v="0"/>
    <x v="1"/>
    <s v="Undefined"/>
    <d v="1899-12-30T10:32:00"/>
    <d v="1899-12-30T12:20:00"/>
    <x v="0"/>
    <m/>
    <m/>
    <s v="JED - MAD"/>
    <x v="0"/>
    <x v="148"/>
    <x v="0"/>
  </r>
  <r>
    <d v="2024-07-23T07:17:14"/>
    <x v="148"/>
    <x v="46"/>
    <x v="2"/>
    <x v="2"/>
    <s v="Undefined"/>
    <d v="1899-12-30T10:00:00"/>
    <d v="1899-12-30T10:28:00"/>
    <x v="0"/>
    <m/>
    <m/>
    <s v="MAK - JED"/>
    <x v="0"/>
    <x v="148"/>
    <x v="0"/>
  </r>
  <r>
    <d v="2024-07-23T07:17:53"/>
    <x v="148"/>
    <x v="46"/>
    <x v="2"/>
    <x v="1"/>
    <s v="Undefined"/>
    <d v="1899-12-30T10:00:00"/>
    <d v="1899-12-30T12:20:00"/>
    <x v="0"/>
    <m/>
    <m/>
    <s v="MAK - MAD"/>
    <x v="0"/>
    <x v="148"/>
    <x v="0"/>
  </r>
  <r>
    <d v="2024-07-23T07:18:29"/>
    <x v="148"/>
    <x v="47"/>
    <x v="0"/>
    <x v="3"/>
    <s v="Undefined"/>
    <d v="1899-12-30T12:15:00"/>
    <d v="1899-12-30T12:50:00"/>
    <x v="0"/>
    <m/>
    <m/>
    <s v="JED - MAK"/>
    <x v="0"/>
    <x v="148"/>
    <x v="0"/>
  </r>
  <r>
    <d v="2024-07-23T07:21:13"/>
    <x v="148"/>
    <x v="47"/>
    <x v="3"/>
    <x v="2"/>
    <s v="Undefined"/>
    <d v="1899-12-30T10:30:00"/>
    <d v="1899-12-30T12:11:00"/>
    <x v="0"/>
    <m/>
    <m/>
    <s v="MAD - JED"/>
    <x v="0"/>
    <x v="148"/>
    <x v="0"/>
  </r>
  <r>
    <d v="2024-07-23T07:20:58"/>
    <x v="148"/>
    <x v="47"/>
    <x v="3"/>
    <x v="3"/>
    <s v="Undefined"/>
    <d v="1899-12-30T10:30:00"/>
    <d v="1899-12-30T12:50:00"/>
    <x v="0"/>
    <m/>
    <m/>
    <s v="MAD - MAK"/>
    <x v="0"/>
    <x v="148"/>
    <x v="0"/>
  </r>
  <r>
    <d v="2024-07-23T07:18:57"/>
    <x v="148"/>
    <x v="48"/>
    <x v="0"/>
    <x v="1"/>
    <s v="Undefined"/>
    <d v="1899-12-30T11:32:00"/>
    <d v="1899-12-30T13:20:00"/>
    <x v="0"/>
    <m/>
    <m/>
    <s v="JED - MAD"/>
    <x v="0"/>
    <x v="148"/>
    <x v="0"/>
  </r>
  <r>
    <d v="2024-07-23T07:17:14"/>
    <x v="148"/>
    <x v="48"/>
    <x v="2"/>
    <x v="2"/>
    <s v="Undefined"/>
    <d v="1899-12-30T11:00:00"/>
    <d v="1899-12-30T11:28:00"/>
    <x v="0"/>
    <m/>
    <m/>
    <s v="MAK - JED"/>
    <x v="0"/>
    <x v="148"/>
    <x v="0"/>
  </r>
  <r>
    <d v="2024-07-23T07:17:54"/>
    <x v="148"/>
    <x v="48"/>
    <x v="2"/>
    <x v="1"/>
    <s v="Undefined"/>
    <d v="1899-12-30T11:00:00"/>
    <d v="1899-12-30T13:20:00"/>
    <x v="0"/>
    <m/>
    <m/>
    <s v="MAK - MAD"/>
    <x v="0"/>
    <x v="148"/>
    <x v="0"/>
  </r>
  <r>
    <d v="2024-07-23T07:18:29"/>
    <x v="148"/>
    <x v="49"/>
    <x v="0"/>
    <x v="3"/>
    <s v="Undefined"/>
    <d v="1899-12-30T13:15:00"/>
    <d v="1899-12-30T13:50:00"/>
    <x v="0"/>
    <m/>
    <m/>
    <s v="JED - MAK"/>
    <x v="0"/>
    <x v="148"/>
    <x v="0"/>
  </r>
  <r>
    <d v="2024-07-23T07:21:13"/>
    <x v="148"/>
    <x v="49"/>
    <x v="3"/>
    <x v="2"/>
    <s v="Undefined"/>
    <d v="1899-12-30T11:30:00"/>
    <d v="1899-12-30T13:11:00"/>
    <x v="0"/>
    <m/>
    <m/>
    <s v="MAD - JED"/>
    <x v="0"/>
    <x v="148"/>
    <x v="0"/>
  </r>
  <r>
    <d v="2024-07-23T07:20:58"/>
    <x v="148"/>
    <x v="49"/>
    <x v="3"/>
    <x v="3"/>
    <s v="Undefined"/>
    <d v="1899-12-30T11:30:00"/>
    <d v="1899-12-30T13:50:00"/>
    <x v="0"/>
    <m/>
    <m/>
    <s v="MAD - MAK"/>
    <x v="0"/>
    <x v="148"/>
    <x v="0"/>
  </r>
  <r>
    <d v="2024-07-23T07:18:57"/>
    <x v="148"/>
    <x v="50"/>
    <x v="0"/>
    <x v="1"/>
    <s v="Undefined"/>
    <d v="1899-12-30T12:32:00"/>
    <d v="1899-12-30T14:20:00"/>
    <x v="0"/>
    <m/>
    <m/>
    <s v="JED - MAD"/>
    <x v="0"/>
    <x v="148"/>
    <x v="0"/>
  </r>
  <r>
    <d v="2024-07-23T07:17:14"/>
    <x v="148"/>
    <x v="50"/>
    <x v="2"/>
    <x v="2"/>
    <s v="Undefined"/>
    <d v="1899-12-30T12:00:00"/>
    <d v="1899-12-30T12:28:00"/>
    <x v="0"/>
    <m/>
    <m/>
    <s v="MAK - JED"/>
    <x v="0"/>
    <x v="148"/>
    <x v="0"/>
  </r>
  <r>
    <d v="2024-07-23T07:17:54"/>
    <x v="148"/>
    <x v="50"/>
    <x v="2"/>
    <x v="1"/>
    <s v="Undefined"/>
    <d v="1899-12-30T12:00:00"/>
    <d v="1899-12-30T14:20:00"/>
    <x v="0"/>
    <m/>
    <m/>
    <s v="MAK - MAD"/>
    <x v="0"/>
    <x v="148"/>
    <x v="0"/>
  </r>
  <r>
    <d v="2024-07-23T07:18:29"/>
    <x v="148"/>
    <x v="6"/>
    <x v="0"/>
    <x v="3"/>
    <s v="Undefined"/>
    <d v="1899-12-30T14:15:00"/>
    <d v="1899-12-30T14:50:00"/>
    <x v="0"/>
    <m/>
    <m/>
    <s v="JED - MAK"/>
    <x v="0"/>
    <x v="148"/>
    <x v="0"/>
  </r>
  <r>
    <d v="2024-07-23T07:21:13"/>
    <x v="148"/>
    <x v="6"/>
    <x v="3"/>
    <x v="2"/>
    <s v="Undefined"/>
    <d v="1899-12-30T12:30:00"/>
    <d v="1899-12-30T14:11:00"/>
    <x v="0"/>
    <m/>
    <m/>
    <s v="MAD - JED"/>
    <x v="0"/>
    <x v="148"/>
    <x v="0"/>
  </r>
  <r>
    <d v="2024-07-23T07:20:58"/>
    <x v="148"/>
    <x v="6"/>
    <x v="3"/>
    <x v="3"/>
    <s v="Undefined"/>
    <d v="1899-12-30T12:30:00"/>
    <d v="1899-12-30T14:50:00"/>
    <x v="0"/>
    <m/>
    <m/>
    <s v="MAD - MAK"/>
    <x v="0"/>
    <x v="148"/>
    <x v="0"/>
  </r>
  <r>
    <d v="2024-07-23T07:18:57"/>
    <x v="148"/>
    <x v="52"/>
    <x v="0"/>
    <x v="1"/>
    <s v="Undefined"/>
    <d v="1899-12-30T13:32:00"/>
    <d v="1899-12-30T15:20:00"/>
    <x v="0"/>
    <m/>
    <m/>
    <s v="JED - MAD"/>
    <x v="0"/>
    <x v="148"/>
    <x v="0"/>
  </r>
  <r>
    <d v="2024-07-23T07:17:14"/>
    <x v="148"/>
    <x v="52"/>
    <x v="2"/>
    <x v="2"/>
    <s v="Undefined"/>
    <d v="1899-12-30T13:00:00"/>
    <d v="1899-12-30T13:28:00"/>
    <x v="0"/>
    <m/>
    <m/>
    <s v="MAK - JED"/>
    <x v="0"/>
    <x v="148"/>
    <x v="0"/>
  </r>
  <r>
    <d v="2024-07-23T07:17:54"/>
    <x v="148"/>
    <x v="52"/>
    <x v="2"/>
    <x v="1"/>
    <s v="Undefined"/>
    <d v="1899-12-30T13:00:00"/>
    <d v="1899-12-30T15:20:00"/>
    <x v="0"/>
    <m/>
    <m/>
    <s v="MAK - MAD"/>
    <x v="0"/>
    <x v="148"/>
    <x v="0"/>
  </r>
  <r>
    <d v="2024-07-23T07:18:29"/>
    <x v="148"/>
    <x v="8"/>
    <x v="0"/>
    <x v="3"/>
    <s v="Undefined"/>
    <d v="1899-12-30T15:15:00"/>
    <d v="1899-12-30T15:50:00"/>
    <x v="0"/>
    <m/>
    <m/>
    <s v="JED - MAK"/>
    <x v="0"/>
    <x v="148"/>
    <x v="0"/>
  </r>
  <r>
    <d v="2024-07-23T07:21:13"/>
    <x v="148"/>
    <x v="8"/>
    <x v="3"/>
    <x v="2"/>
    <s v="Undefined"/>
    <d v="1899-12-30T13:30:00"/>
    <d v="1899-12-30T15:11:00"/>
    <x v="0"/>
    <m/>
    <m/>
    <s v="MAD - JED"/>
    <x v="0"/>
    <x v="148"/>
    <x v="0"/>
  </r>
  <r>
    <d v="2024-07-23T07:20:58"/>
    <x v="148"/>
    <x v="8"/>
    <x v="3"/>
    <x v="3"/>
    <s v="Undefined"/>
    <d v="1899-12-30T13:30:00"/>
    <d v="1899-12-30T15:50:00"/>
    <x v="0"/>
    <m/>
    <m/>
    <s v="MAD - MAK"/>
    <x v="0"/>
    <x v="148"/>
    <x v="0"/>
  </r>
  <r>
    <d v="2024-07-23T07:18:57"/>
    <x v="148"/>
    <x v="10"/>
    <x v="0"/>
    <x v="1"/>
    <s v="Undefined"/>
    <d v="1899-12-30T15:52:00"/>
    <d v="1899-12-30T17:40:00"/>
    <x v="0"/>
    <m/>
    <m/>
    <s v="JED - MAD"/>
    <x v="0"/>
    <x v="148"/>
    <x v="0"/>
  </r>
  <r>
    <d v="2024-07-23T07:17:14"/>
    <x v="148"/>
    <x v="10"/>
    <x v="2"/>
    <x v="2"/>
    <s v="Undefined"/>
    <d v="1899-12-30T15:20:00"/>
    <d v="1899-12-30T15:48:00"/>
    <x v="0"/>
    <m/>
    <m/>
    <s v="MAK - JED"/>
    <x v="0"/>
    <x v="148"/>
    <x v="0"/>
  </r>
  <r>
    <d v="2024-07-23T07:17:54"/>
    <x v="148"/>
    <x v="10"/>
    <x v="2"/>
    <x v="1"/>
    <s v="Undefined"/>
    <d v="1899-12-30T15:20:00"/>
    <d v="1899-12-30T17:40:00"/>
    <x v="0"/>
    <m/>
    <m/>
    <s v="MAK - MAD"/>
    <x v="0"/>
    <x v="148"/>
    <x v="0"/>
  </r>
  <r>
    <d v="2024-07-23T07:18:30"/>
    <x v="148"/>
    <x v="11"/>
    <x v="0"/>
    <x v="3"/>
    <s v="Undefined"/>
    <d v="1899-12-30T17:35:00"/>
    <d v="1899-12-30T18:10:00"/>
    <x v="0"/>
    <m/>
    <m/>
    <s v="JED - MAK"/>
    <x v="0"/>
    <x v="148"/>
    <x v="0"/>
  </r>
  <r>
    <d v="2024-07-23T07:21:14"/>
    <x v="148"/>
    <x v="11"/>
    <x v="3"/>
    <x v="2"/>
    <s v="Undefined"/>
    <d v="1899-12-30T15:50:00"/>
    <d v="1899-12-30T17:31:00"/>
    <x v="0"/>
    <m/>
    <m/>
    <s v="MAD - JED"/>
    <x v="0"/>
    <x v="148"/>
    <x v="0"/>
  </r>
  <r>
    <d v="2024-07-23T07:20:58"/>
    <x v="148"/>
    <x v="11"/>
    <x v="3"/>
    <x v="3"/>
    <s v="Undefined"/>
    <d v="1899-12-30T15:50:00"/>
    <d v="1899-12-30T18:10:00"/>
    <x v="0"/>
    <m/>
    <m/>
    <s v="MAD - MAK"/>
    <x v="0"/>
    <x v="148"/>
    <x v="0"/>
  </r>
  <r>
    <d v="2024-07-23T07:18:57"/>
    <x v="148"/>
    <x v="12"/>
    <x v="0"/>
    <x v="1"/>
    <s v="Undefined"/>
    <d v="1899-12-30T17:32:00"/>
    <d v="1899-12-30T19:20:00"/>
    <x v="0"/>
    <m/>
    <m/>
    <s v="JED - MAD"/>
    <x v="0"/>
    <x v="148"/>
    <x v="0"/>
  </r>
  <r>
    <d v="2024-07-23T07:17:14"/>
    <x v="148"/>
    <x v="12"/>
    <x v="2"/>
    <x v="2"/>
    <s v="Undefined"/>
    <d v="1899-12-30T17:00:00"/>
    <d v="1899-12-30T17:28:00"/>
    <x v="0"/>
    <m/>
    <m/>
    <s v="MAK - JED"/>
    <x v="0"/>
    <x v="148"/>
    <x v="0"/>
  </r>
  <r>
    <d v="2024-07-23T07:17:54"/>
    <x v="148"/>
    <x v="12"/>
    <x v="2"/>
    <x v="1"/>
    <s v="Undefined"/>
    <d v="1899-12-30T17:00:00"/>
    <d v="1899-12-30T19:20:00"/>
    <x v="0"/>
    <m/>
    <m/>
    <s v="MAK - MAD"/>
    <x v="0"/>
    <x v="148"/>
    <x v="0"/>
  </r>
  <r>
    <d v="2024-07-23T07:18:30"/>
    <x v="148"/>
    <x v="13"/>
    <x v="0"/>
    <x v="3"/>
    <s v="Undefined"/>
    <d v="1899-12-30T19:15:00"/>
    <d v="1899-12-30T19:50:00"/>
    <x v="0"/>
    <m/>
    <m/>
    <s v="JED - MAK"/>
    <x v="0"/>
    <x v="148"/>
    <x v="0"/>
  </r>
  <r>
    <d v="2024-07-23T07:21:14"/>
    <x v="148"/>
    <x v="13"/>
    <x v="3"/>
    <x v="2"/>
    <s v="Undefined"/>
    <d v="1899-12-30T17:30:00"/>
    <d v="1899-12-30T19:11:00"/>
    <x v="0"/>
    <m/>
    <m/>
    <s v="MAD - JED"/>
    <x v="0"/>
    <x v="148"/>
    <x v="0"/>
  </r>
  <r>
    <d v="2024-07-23T07:20:58"/>
    <x v="148"/>
    <x v="13"/>
    <x v="3"/>
    <x v="3"/>
    <s v="Undefined"/>
    <d v="1899-12-30T17:30:00"/>
    <d v="1899-12-30T19:50:00"/>
    <x v="0"/>
    <m/>
    <m/>
    <s v="MAD - MAK"/>
    <x v="0"/>
    <x v="148"/>
    <x v="0"/>
  </r>
  <r>
    <d v="2024-07-23T07:18:57"/>
    <x v="148"/>
    <x v="68"/>
    <x v="0"/>
    <x v="1"/>
    <s v="Undefined"/>
    <d v="1899-12-30T17:52:00"/>
    <d v="1899-12-30T19:40:00"/>
    <x v="0"/>
    <m/>
    <m/>
    <s v="JED - MAD"/>
    <x v="0"/>
    <x v="148"/>
    <x v="0"/>
  </r>
  <r>
    <d v="2024-07-23T07:17:14"/>
    <x v="148"/>
    <x v="68"/>
    <x v="2"/>
    <x v="2"/>
    <s v="Undefined"/>
    <d v="1899-12-30T17:20:00"/>
    <d v="1899-12-30T17:48:00"/>
    <x v="0"/>
    <m/>
    <m/>
    <s v="MAK - JED"/>
    <x v="0"/>
    <x v="148"/>
    <x v="0"/>
  </r>
  <r>
    <d v="2024-07-23T07:17:54"/>
    <x v="148"/>
    <x v="68"/>
    <x v="2"/>
    <x v="1"/>
    <s v="Undefined"/>
    <d v="1899-12-30T17:20:00"/>
    <d v="1899-12-30T19:40:00"/>
    <x v="0"/>
    <m/>
    <m/>
    <s v="MAK - MAD"/>
    <x v="0"/>
    <x v="148"/>
    <x v="0"/>
  </r>
  <r>
    <d v="2024-07-23T07:18:30"/>
    <x v="148"/>
    <x v="69"/>
    <x v="0"/>
    <x v="3"/>
    <s v="Undefined"/>
    <d v="1899-12-30T19:35:00"/>
    <d v="1899-12-30T20:10:00"/>
    <x v="0"/>
    <m/>
    <m/>
    <s v="JED - MAK"/>
    <x v="0"/>
    <x v="148"/>
    <x v="0"/>
  </r>
  <r>
    <d v="2024-07-23T07:21:14"/>
    <x v="148"/>
    <x v="69"/>
    <x v="3"/>
    <x v="2"/>
    <s v="Undefined"/>
    <d v="1899-12-30T17:50:00"/>
    <d v="1899-12-30T19:31:00"/>
    <x v="0"/>
    <m/>
    <m/>
    <s v="MAD - JED"/>
    <x v="0"/>
    <x v="148"/>
    <x v="0"/>
  </r>
  <r>
    <d v="2024-07-23T07:20:58"/>
    <x v="148"/>
    <x v="69"/>
    <x v="3"/>
    <x v="3"/>
    <s v="Undefined"/>
    <d v="1899-12-30T17:50:00"/>
    <d v="1899-12-30T20:10:00"/>
    <x v="0"/>
    <m/>
    <m/>
    <s v="MAD - MAK"/>
    <x v="0"/>
    <x v="148"/>
    <x v="0"/>
  </r>
  <r>
    <d v="2024-07-23T07:18:58"/>
    <x v="148"/>
    <x v="14"/>
    <x v="0"/>
    <x v="1"/>
    <s v="Undefined"/>
    <d v="1899-12-30T18:32:00"/>
    <d v="1899-12-30T20:20:00"/>
    <x v="0"/>
    <m/>
    <m/>
    <s v="JED - MAD"/>
    <x v="0"/>
    <x v="148"/>
    <x v="0"/>
  </r>
  <r>
    <d v="2024-07-23T07:17:15"/>
    <x v="148"/>
    <x v="14"/>
    <x v="2"/>
    <x v="2"/>
    <s v="Undefined"/>
    <d v="1899-12-30T18:00:00"/>
    <d v="1899-12-30T18:28:00"/>
    <x v="0"/>
    <m/>
    <m/>
    <s v="MAK - JED"/>
    <x v="0"/>
    <x v="148"/>
    <x v="0"/>
  </r>
  <r>
    <d v="2024-07-23T07:17:54"/>
    <x v="148"/>
    <x v="14"/>
    <x v="2"/>
    <x v="1"/>
    <s v="Undefined"/>
    <d v="1899-12-30T18:00:00"/>
    <d v="1899-12-30T20:20:00"/>
    <x v="0"/>
    <m/>
    <m/>
    <s v="MAK - MAD"/>
    <x v="0"/>
    <x v="148"/>
    <x v="0"/>
  </r>
  <r>
    <d v="2024-07-23T07:18:30"/>
    <x v="148"/>
    <x v="15"/>
    <x v="0"/>
    <x v="3"/>
    <s v="Undefined"/>
    <d v="1899-12-30T20:15:00"/>
    <d v="1899-12-30T20:50:00"/>
    <x v="0"/>
    <m/>
    <m/>
    <s v="JED - MAK"/>
    <x v="0"/>
    <x v="148"/>
    <x v="0"/>
  </r>
  <r>
    <d v="2024-07-23T07:21:14"/>
    <x v="148"/>
    <x v="15"/>
    <x v="3"/>
    <x v="2"/>
    <s v="Undefined"/>
    <d v="1899-12-30T18:30:00"/>
    <d v="1899-12-30T20:11:00"/>
    <x v="0"/>
    <m/>
    <m/>
    <s v="MAD - JED"/>
    <x v="0"/>
    <x v="148"/>
    <x v="0"/>
  </r>
  <r>
    <d v="2024-07-23T07:20:58"/>
    <x v="148"/>
    <x v="15"/>
    <x v="3"/>
    <x v="3"/>
    <s v="Undefined"/>
    <d v="1899-12-30T18:30:00"/>
    <d v="1899-12-30T20:50:00"/>
    <x v="0"/>
    <m/>
    <m/>
    <s v="MAD - MAK"/>
    <x v="0"/>
    <x v="148"/>
    <x v="0"/>
  </r>
  <r>
    <d v="2024-07-23T07:18:58"/>
    <x v="148"/>
    <x v="64"/>
    <x v="0"/>
    <x v="1"/>
    <s v="Undefined"/>
    <d v="1899-12-30T20:32:00"/>
    <d v="1899-12-30T22:20:00"/>
    <x v="0"/>
    <m/>
    <m/>
    <s v="JED - MAD"/>
    <x v="0"/>
    <x v="148"/>
    <x v="0"/>
  </r>
  <r>
    <d v="2024-07-23T07:17:15"/>
    <x v="148"/>
    <x v="64"/>
    <x v="2"/>
    <x v="2"/>
    <s v="Undefined"/>
    <d v="1899-12-30T20:00:00"/>
    <d v="1899-12-30T20:28:00"/>
    <x v="0"/>
    <m/>
    <m/>
    <s v="MAK - JED"/>
    <x v="0"/>
    <x v="148"/>
    <x v="0"/>
  </r>
  <r>
    <d v="2024-07-23T07:17:54"/>
    <x v="148"/>
    <x v="64"/>
    <x v="2"/>
    <x v="1"/>
    <s v="Undefined"/>
    <d v="1899-12-30T20:00:00"/>
    <d v="1899-12-30T22:20:00"/>
    <x v="0"/>
    <m/>
    <m/>
    <s v="MAK - MAD"/>
    <x v="0"/>
    <x v="148"/>
    <x v="0"/>
  </r>
  <r>
    <d v="2024-07-23T07:18:30"/>
    <x v="148"/>
    <x v="65"/>
    <x v="0"/>
    <x v="3"/>
    <s v="Undefined"/>
    <d v="1899-12-30T22:15:00"/>
    <d v="1899-12-30T22:50:00"/>
    <x v="0"/>
    <m/>
    <m/>
    <s v="JED - MAK"/>
    <x v="0"/>
    <x v="148"/>
    <x v="0"/>
  </r>
  <r>
    <d v="2024-07-23T07:21:14"/>
    <x v="148"/>
    <x v="65"/>
    <x v="3"/>
    <x v="2"/>
    <s v="Undefined"/>
    <d v="1899-12-30T20:30:00"/>
    <d v="1899-12-30T22:11:00"/>
    <x v="0"/>
    <m/>
    <m/>
    <s v="MAD - JED"/>
    <x v="0"/>
    <x v="148"/>
    <x v="0"/>
  </r>
  <r>
    <d v="2024-07-23T07:20:59"/>
    <x v="148"/>
    <x v="65"/>
    <x v="3"/>
    <x v="3"/>
    <s v="Undefined"/>
    <d v="1899-12-30T20:30:00"/>
    <d v="1899-12-30T22:50:00"/>
    <x v="0"/>
    <m/>
    <m/>
    <s v="MAD - MAK"/>
    <x v="0"/>
    <x v="148"/>
    <x v="0"/>
  </r>
  <r>
    <d v="2024-07-23T07:18:58"/>
    <x v="148"/>
    <x v="16"/>
    <x v="0"/>
    <x v="1"/>
    <s v="Undefined"/>
    <d v="1899-12-30T21:32:00"/>
    <d v="1899-12-30T23:20:00"/>
    <x v="0"/>
    <m/>
    <m/>
    <s v="JED - MAD"/>
    <x v="0"/>
    <x v="148"/>
    <x v="0"/>
  </r>
  <r>
    <d v="2024-07-23T07:17:15"/>
    <x v="148"/>
    <x v="16"/>
    <x v="2"/>
    <x v="2"/>
    <s v="Undefined"/>
    <d v="1899-12-30T21:00:00"/>
    <d v="1899-12-30T21:28:00"/>
    <x v="0"/>
    <m/>
    <m/>
    <s v="MAK - JED"/>
    <x v="0"/>
    <x v="148"/>
    <x v="0"/>
  </r>
  <r>
    <d v="2024-07-23T07:17:54"/>
    <x v="148"/>
    <x v="16"/>
    <x v="2"/>
    <x v="1"/>
    <s v="Undefined"/>
    <d v="1899-12-30T21:00:00"/>
    <d v="1899-12-30T23:20:00"/>
    <x v="0"/>
    <m/>
    <m/>
    <s v="MAK - MAD"/>
    <x v="0"/>
    <x v="148"/>
    <x v="0"/>
  </r>
  <r>
    <d v="2024-07-23T07:18:30"/>
    <x v="148"/>
    <x v="17"/>
    <x v="0"/>
    <x v="3"/>
    <s v="Undefined"/>
    <d v="1899-12-30T23:15:00"/>
    <d v="1899-12-30T23:50:00"/>
    <x v="0"/>
    <m/>
    <m/>
    <s v="JED - MAK"/>
    <x v="0"/>
    <x v="148"/>
    <x v="0"/>
  </r>
  <r>
    <d v="2024-07-23T07:21:14"/>
    <x v="148"/>
    <x v="17"/>
    <x v="3"/>
    <x v="2"/>
    <s v="Undefined"/>
    <d v="1899-12-30T21:30:00"/>
    <d v="1899-12-30T23:11:00"/>
    <x v="0"/>
    <m/>
    <m/>
    <s v="MAD - JED"/>
    <x v="0"/>
    <x v="148"/>
    <x v="0"/>
  </r>
  <r>
    <d v="2024-07-23T07:20:59"/>
    <x v="148"/>
    <x v="17"/>
    <x v="3"/>
    <x v="3"/>
    <s v="Undefined"/>
    <d v="1899-12-30T21:30:00"/>
    <d v="1899-12-30T23:50:00"/>
    <x v="0"/>
    <m/>
    <m/>
    <s v="MAD - MAK"/>
    <x v="0"/>
    <x v="148"/>
    <x v="0"/>
  </r>
  <r>
    <d v="2024-07-23T07:17:54"/>
    <x v="148"/>
    <x v="18"/>
    <x v="2"/>
    <x v="1"/>
    <s v="Undefined"/>
    <d v="1899-12-30T14:00:00"/>
    <d v="1899-12-30T16:15:00"/>
    <x v="0"/>
    <m/>
    <m/>
    <s v="MAK - MAD"/>
    <x v="0"/>
    <x v="148"/>
    <x v="0"/>
  </r>
  <r>
    <d v="2024-07-23T07:20:58"/>
    <x v="148"/>
    <x v="19"/>
    <x v="3"/>
    <x v="3"/>
    <s v="Undefined"/>
    <d v="1899-12-30T14:30:00"/>
    <d v="1899-12-30T16:45:00"/>
    <x v="0"/>
    <m/>
    <m/>
    <s v="MAD - MAK"/>
    <x v="0"/>
    <x v="148"/>
    <x v="0"/>
  </r>
  <r>
    <d v="2024-07-23T07:17:54"/>
    <x v="148"/>
    <x v="20"/>
    <x v="2"/>
    <x v="1"/>
    <s v="Undefined"/>
    <d v="1899-12-30T15:00:00"/>
    <d v="1899-12-30T17:15:00"/>
    <x v="0"/>
    <m/>
    <m/>
    <s v="MAK - MAD"/>
    <x v="0"/>
    <x v="148"/>
    <x v="0"/>
  </r>
  <r>
    <d v="2024-07-23T07:20:58"/>
    <x v="148"/>
    <x v="21"/>
    <x v="3"/>
    <x v="3"/>
    <s v="Undefined"/>
    <d v="1899-12-30T15:30:00"/>
    <d v="1899-12-30T17:45:00"/>
    <x v="0"/>
    <m/>
    <m/>
    <s v="MAD - MAK"/>
    <x v="0"/>
    <x v="148"/>
    <x v="0"/>
  </r>
  <r>
    <d v="2024-07-23T07:17:54"/>
    <x v="148"/>
    <x v="22"/>
    <x v="2"/>
    <x v="1"/>
    <s v="Undefined"/>
    <d v="1899-12-30T16:00:00"/>
    <d v="1899-12-30T18:15:00"/>
    <x v="0"/>
    <m/>
    <m/>
    <s v="MAK - MAD"/>
    <x v="0"/>
    <x v="148"/>
    <x v="0"/>
  </r>
  <r>
    <d v="2024-07-23T07:20:58"/>
    <x v="148"/>
    <x v="23"/>
    <x v="3"/>
    <x v="3"/>
    <s v="Undefined"/>
    <d v="1899-12-30T16:30:00"/>
    <d v="1899-12-30T18:45:00"/>
    <x v="0"/>
    <m/>
    <m/>
    <s v="MAD - MAK"/>
    <x v="0"/>
    <x v="148"/>
    <x v="0"/>
  </r>
  <r>
    <d v="2024-07-23T07:18:43"/>
    <x v="148"/>
    <x v="202"/>
    <x v="0"/>
    <x v="4"/>
    <s v="Undefined"/>
    <d v="1899-12-30T07:09:00"/>
    <d v="1899-12-30T07:29:00"/>
    <x v="0"/>
    <m/>
    <m/>
    <s v="JED - KAIA"/>
    <x v="0"/>
    <x v="148"/>
    <x v="0"/>
  </r>
  <r>
    <d v="2024-07-23T07:17:25"/>
    <x v="148"/>
    <x v="202"/>
    <x v="2"/>
    <x v="4"/>
    <s v="Undefined"/>
    <d v="1899-12-30T06:35:00"/>
    <d v="1899-12-30T07:29:00"/>
    <x v="0"/>
    <m/>
    <m/>
    <s v="MAK - KAIA"/>
    <x v="0"/>
    <x v="148"/>
    <x v="0"/>
  </r>
  <r>
    <d v="2024-07-23T07:17:13"/>
    <x v="148"/>
    <x v="202"/>
    <x v="2"/>
    <x v="2"/>
    <s v="Undefined"/>
    <d v="1899-12-30T06:35:00"/>
    <d v="1899-12-30T07:05:00"/>
    <x v="0"/>
    <m/>
    <m/>
    <s v="MAK - JED"/>
    <x v="0"/>
    <x v="148"/>
    <x v="0"/>
  </r>
  <r>
    <d v="2024-07-23T07:19:25"/>
    <x v="148"/>
    <x v="203"/>
    <x v="4"/>
    <x v="2"/>
    <s v="Undefined"/>
    <d v="1899-12-30T06:35:00"/>
    <d v="1899-12-30T06:51:00"/>
    <x v="0"/>
    <m/>
    <m/>
    <s v="KAIA - JED"/>
    <x v="0"/>
    <x v="148"/>
    <x v="0"/>
  </r>
  <r>
    <d v="2024-07-23T07:19:10"/>
    <x v="148"/>
    <x v="203"/>
    <x v="4"/>
    <x v="3"/>
    <s v="Undefined"/>
    <d v="1899-12-30T06:35:00"/>
    <d v="1899-12-30T07:29:00"/>
    <x v="0"/>
    <m/>
    <m/>
    <s v="KAIA - MAK"/>
    <x v="0"/>
    <x v="148"/>
    <x v="0"/>
  </r>
  <r>
    <d v="2024-07-23T07:18:29"/>
    <x v="148"/>
    <x v="203"/>
    <x v="0"/>
    <x v="3"/>
    <s v="Undefined"/>
    <d v="1899-12-30T06:55:00"/>
    <d v="1899-12-30T07:29:00"/>
    <x v="0"/>
    <m/>
    <m/>
    <s v="JED - MAK"/>
    <x v="0"/>
    <x v="148"/>
    <x v="0"/>
  </r>
  <r>
    <d v="2024-07-23T07:18:43"/>
    <x v="148"/>
    <x v="253"/>
    <x v="0"/>
    <x v="4"/>
    <s v="Undefined"/>
    <d v="1899-12-30T08:09:00"/>
    <d v="1899-12-30T08:29:00"/>
    <x v="0"/>
    <m/>
    <m/>
    <s v="JED - KAIA"/>
    <x v="0"/>
    <x v="148"/>
    <x v="0"/>
  </r>
  <r>
    <d v="2024-07-23T07:17:25"/>
    <x v="148"/>
    <x v="253"/>
    <x v="2"/>
    <x v="4"/>
    <s v="Undefined"/>
    <d v="1899-12-30T07:35:00"/>
    <d v="1899-12-30T08:29:00"/>
    <x v="0"/>
    <m/>
    <m/>
    <s v="MAK - KAIA"/>
    <x v="0"/>
    <x v="148"/>
    <x v="0"/>
  </r>
  <r>
    <d v="2024-07-23T07:17:13"/>
    <x v="148"/>
    <x v="253"/>
    <x v="2"/>
    <x v="2"/>
    <s v="Undefined"/>
    <d v="1899-12-30T07:35:00"/>
    <d v="1899-12-30T08:05:00"/>
    <x v="0"/>
    <m/>
    <m/>
    <s v="MAK - JED"/>
    <x v="0"/>
    <x v="148"/>
    <x v="0"/>
  </r>
  <r>
    <d v="2024-07-23T07:19:25"/>
    <x v="148"/>
    <x v="254"/>
    <x v="4"/>
    <x v="2"/>
    <s v="Undefined"/>
    <d v="1899-12-30T07:35:00"/>
    <d v="1899-12-30T07:51:00"/>
    <x v="0"/>
    <m/>
    <m/>
    <s v="KAIA - JED"/>
    <x v="0"/>
    <x v="148"/>
    <x v="0"/>
  </r>
  <r>
    <d v="2024-07-23T07:19:10"/>
    <x v="148"/>
    <x v="254"/>
    <x v="4"/>
    <x v="3"/>
    <s v="Undefined"/>
    <d v="1899-12-30T07:35:00"/>
    <d v="1899-12-30T08:29:00"/>
    <x v="0"/>
    <m/>
    <m/>
    <s v="KAIA - MAK"/>
    <x v="0"/>
    <x v="148"/>
    <x v="0"/>
  </r>
  <r>
    <d v="2024-07-23T07:18:29"/>
    <x v="148"/>
    <x v="254"/>
    <x v="0"/>
    <x v="3"/>
    <s v="Undefined"/>
    <d v="1899-12-30T07:55:00"/>
    <d v="1899-12-30T08:29:00"/>
    <x v="0"/>
    <m/>
    <m/>
    <s v="JED - MAK"/>
    <x v="0"/>
    <x v="148"/>
    <x v="0"/>
  </r>
  <r>
    <d v="2024-07-23T07:18:43"/>
    <x v="148"/>
    <x v="138"/>
    <x v="0"/>
    <x v="4"/>
    <s v="Undefined"/>
    <d v="1899-12-30T09:09:00"/>
    <d v="1899-12-30T09:29:00"/>
    <x v="0"/>
    <m/>
    <m/>
    <s v="JED - KAIA"/>
    <x v="0"/>
    <x v="148"/>
    <x v="0"/>
  </r>
  <r>
    <d v="2024-07-23T07:17:25"/>
    <x v="148"/>
    <x v="138"/>
    <x v="2"/>
    <x v="4"/>
    <s v="Undefined"/>
    <d v="1899-12-30T08:35:00"/>
    <d v="1899-12-30T09:29:00"/>
    <x v="0"/>
    <m/>
    <m/>
    <s v="MAK - KAIA"/>
    <x v="0"/>
    <x v="148"/>
    <x v="0"/>
  </r>
  <r>
    <d v="2024-07-23T07:17:13"/>
    <x v="148"/>
    <x v="138"/>
    <x v="2"/>
    <x v="2"/>
    <s v="Undefined"/>
    <d v="1899-12-30T08:35:00"/>
    <d v="1899-12-30T09:05:00"/>
    <x v="0"/>
    <m/>
    <m/>
    <s v="MAK - JED"/>
    <x v="0"/>
    <x v="148"/>
    <x v="0"/>
  </r>
  <r>
    <d v="2024-07-23T07:19:25"/>
    <x v="148"/>
    <x v="139"/>
    <x v="4"/>
    <x v="2"/>
    <s v="Undefined"/>
    <d v="1899-12-30T08:35:00"/>
    <d v="1899-12-30T08:51:00"/>
    <x v="0"/>
    <m/>
    <m/>
    <s v="KAIA - JED"/>
    <x v="0"/>
    <x v="148"/>
    <x v="0"/>
  </r>
  <r>
    <d v="2024-07-23T07:19:10"/>
    <x v="148"/>
    <x v="139"/>
    <x v="4"/>
    <x v="3"/>
    <s v="Undefined"/>
    <d v="1899-12-30T08:35:00"/>
    <d v="1899-12-30T09:29:00"/>
    <x v="0"/>
    <m/>
    <m/>
    <s v="KAIA - MAK"/>
    <x v="0"/>
    <x v="148"/>
    <x v="0"/>
  </r>
  <r>
    <d v="2024-07-23T07:18:29"/>
    <x v="148"/>
    <x v="139"/>
    <x v="0"/>
    <x v="3"/>
    <s v="Undefined"/>
    <d v="1899-12-30T08:55:00"/>
    <d v="1899-12-30T09:29:00"/>
    <x v="0"/>
    <m/>
    <m/>
    <s v="JED - MAK"/>
    <x v="0"/>
    <x v="148"/>
    <x v="0"/>
  </r>
  <r>
    <d v="2024-07-23T07:19:25"/>
    <x v="148"/>
    <x v="56"/>
    <x v="4"/>
    <x v="2"/>
    <s v="Undefined"/>
    <d v="1899-12-30T10:35:00"/>
    <d v="1899-12-30T10:51:00"/>
    <x v="0"/>
    <m/>
    <m/>
    <s v="KAIA - JED"/>
    <x v="0"/>
    <x v="148"/>
    <x v="0"/>
  </r>
  <r>
    <d v="2024-07-23T07:19:10"/>
    <x v="148"/>
    <x v="56"/>
    <x v="4"/>
    <x v="3"/>
    <s v="Undefined"/>
    <d v="1899-12-30T10:35:00"/>
    <d v="1899-12-30T11:29:00"/>
    <x v="0"/>
    <m/>
    <m/>
    <s v="KAIA - MAK"/>
    <x v="0"/>
    <x v="148"/>
    <x v="0"/>
  </r>
  <r>
    <d v="2024-07-23T07:18:29"/>
    <x v="148"/>
    <x v="56"/>
    <x v="0"/>
    <x v="3"/>
    <s v="Undefined"/>
    <d v="1899-12-30T10:55:00"/>
    <d v="1899-12-30T11:29:00"/>
    <x v="0"/>
    <m/>
    <m/>
    <s v="JED - MAK"/>
    <x v="0"/>
    <x v="148"/>
    <x v="0"/>
  </r>
  <r>
    <d v="2024-07-23T07:18:43"/>
    <x v="148"/>
    <x v="57"/>
    <x v="0"/>
    <x v="4"/>
    <s v="Undefined"/>
    <d v="1899-12-30T13:09:00"/>
    <d v="1899-12-30T13:29:00"/>
    <x v="0"/>
    <m/>
    <m/>
    <s v="JED - KAIA"/>
    <x v="0"/>
    <x v="148"/>
    <x v="0"/>
  </r>
  <r>
    <d v="2024-07-23T07:17:25"/>
    <x v="148"/>
    <x v="57"/>
    <x v="2"/>
    <x v="4"/>
    <s v="Undefined"/>
    <d v="1899-12-30T12:35:00"/>
    <d v="1899-12-30T13:29:00"/>
    <x v="0"/>
    <m/>
    <m/>
    <s v="MAK - KAIA"/>
    <x v="0"/>
    <x v="148"/>
    <x v="0"/>
  </r>
  <r>
    <d v="2024-07-23T07:17:14"/>
    <x v="148"/>
    <x v="57"/>
    <x v="2"/>
    <x v="2"/>
    <s v="Undefined"/>
    <d v="1899-12-30T12:35:00"/>
    <d v="1899-12-30T13:05:00"/>
    <x v="0"/>
    <m/>
    <m/>
    <s v="MAK - JED"/>
    <x v="0"/>
    <x v="148"/>
    <x v="0"/>
  </r>
  <r>
    <d v="2024-07-23T07:18:43"/>
    <x v="148"/>
    <x v="99"/>
    <x v="0"/>
    <x v="4"/>
    <s v="Undefined"/>
    <d v="1899-12-30T14:09:00"/>
    <d v="1899-12-30T14:29:00"/>
    <x v="0"/>
    <m/>
    <m/>
    <s v="JED - KAIA"/>
    <x v="0"/>
    <x v="148"/>
    <x v="0"/>
  </r>
  <r>
    <d v="2024-07-23T07:17:25"/>
    <x v="148"/>
    <x v="99"/>
    <x v="2"/>
    <x v="4"/>
    <s v="Undefined"/>
    <d v="1899-12-30T13:35:00"/>
    <d v="1899-12-30T14:29:00"/>
    <x v="0"/>
    <m/>
    <m/>
    <s v="MAK - KAIA"/>
    <x v="0"/>
    <x v="148"/>
    <x v="0"/>
  </r>
  <r>
    <d v="2024-07-23T07:17:14"/>
    <x v="148"/>
    <x v="99"/>
    <x v="2"/>
    <x v="2"/>
    <s v="Undefined"/>
    <d v="1899-12-30T13:35:00"/>
    <d v="1899-12-30T14:05:00"/>
    <x v="0"/>
    <m/>
    <m/>
    <s v="MAK - JED"/>
    <x v="0"/>
    <x v="148"/>
    <x v="0"/>
  </r>
  <r>
    <d v="2024-07-23T07:19:26"/>
    <x v="148"/>
    <x v="100"/>
    <x v="4"/>
    <x v="2"/>
    <s v="Undefined"/>
    <d v="1899-12-30T13:35:00"/>
    <d v="1899-12-30T13:51:00"/>
    <x v="0"/>
    <m/>
    <m/>
    <s v="KAIA - JED"/>
    <x v="0"/>
    <x v="148"/>
    <x v="0"/>
  </r>
  <r>
    <d v="2024-07-23T07:19:10"/>
    <x v="148"/>
    <x v="100"/>
    <x v="4"/>
    <x v="3"/>
    <s v="Undefined"/>
    <d v="1899-12-30T13:35:00"/>
    <d v="1899-12-30T14:29:00"/>
    <x v="0"/>
    <m/>
    <m/>
    <s v="KAIA - MAK"/>
    <x v="0"/>
    <x v="148"/>
    <x v="0"/>
  </r>
  <r>
    <d v="2024-07-23T07:18:29"/>
    <x v="148"/>
    <x v="100"/>
    <x v="0"/>
    <x v="3"/>
    <s v="Undefined"/>
    <d v="1899-12-30T13:55:00"/>
    <d v="1899-12-30T14:29:00"/>
    <x v="0"/>
    <m/>
    <m/>
    <s v="JED - MAK"/>
    <x v="0"/>
    <x v="148"/>
    <x v="0"/>
  </r>
  <r>
    <d v="2024-07-23T07:18:43"/>
    <x v="148"/>
    <x v="24"/>
    <x v="0"/>
    <x v="4"/>
    <s v="Undefined"/>
    <d v="1899-12-30T15:09:00"/>
    <d v="1899-12-30T15:29:00"/>
    <x v="0"/>
    <m/>
    <m/>
    <s v="JED - KAIA"/>
    <x v="0"/>
    <x v="148"/>
    <x v="0"/>
  </r>
  <r>
    <d v="2024-07-23T07:17:25"/>
    <x v="148"/>
    <x v="24"/>
    <x v="2"/>
    <x v="4"/>
    <s v="Undefined"/>
    <d v="1899-12-30T14:35:00"/>
    <d v="1899-12-30T15:29:00"/>
    <x v="0"/>
    <m/>
    <m/>
    <s v="MAK - KAIA"/>
    <x v="0"/>
    <x v="148"/>
    <x v="0"/>
  </r>
  <r>
    <d v="2024-07-23T07:17:14"/>
    <x v="148"/>
    <x v="24"/>
    <x v="2"/>
    <x v="2"/>
    <s v="Undefined"/>
    <d v="1899-12-30T14:35:00"/>
    <d v="1899-12-30T15:05:00"/>
    <x v="0"/>
    <m/>
    <m/>
    <s v="MAK - JED"/>
    <x v="0"/>
    <x v="148"/>
    <x v="0"/>
  </r>
  <r>
    <d v="2024-07-23T07:19:26"/>
    <x v="148"/>
    <x v="25"/>
    <x v="4"/>
    <x v="2"/>
    <s v="Undefined"/>
    <d v="1899-12-30T14:35:00"/>
    <d v="1899-12-30T14:51:00"/>
    <x v="0"/>
    <m/>
    <m/>
    <s v="KAIA - JED"/>
    <x v="0"/>
    <x v="148"/>
    <x v="0"/>
  </r>
  <r>
    <d v="2024-07-23T07:19:10"/>
    <x v="148"/>
    <x v="25"/>
    <x v="4"/>
    <x v="3"/>
    <s v="Undefined"/>
    <d v="1899-12-30T14:35:00"/>
    <d v="1899-12-30T15:29:00"/>
    <x v="0"/>
    <m/>
    <m/>
    <s v="KAIA - MAK"/>
    <x v="0"/>
    <x v="148"/>
    <x v="0"/>
  </r>
  <r>
    <d v="2024-07-23T07:18:29"/>
    <x v="148"/>
    <x v="25"/>
    <x v="0"/>
    <x v="3"/>
    <s v="Undefined"/>
    <d v="1899-12-30T14:55:00"/>
    <d v="1899-12-30T15:29:00"/>
    <x v="0"/>
    <m/>
    <m/>
    <s v="JED - MAK"/>
    <x v="0"/>
    <x v="148"/>
    <x v="0"/>
  </r>
  <r>
    <d v="2024-07-23T07:18:43"/>
    <x v="148"/>
    <x v="26"/>
    <x v="0"/>
    <x v="4"/>
    <s v="Undefined"/>
    <d v="1899-12-30T16:09:00"/>
    <d v="1899-12-30T16:29:00"/>
    <x v="0"/>
    <m/>
    <m/>
    <s v="JED - KAIA"/>
    <x v="0"/>
    <x v="148"/>
    <x v="0"/>
  </r>
  <r>
    <d v="2024-07-23T07:17:25"/>
    <x v="148"/>
    <x v="26"/>
    <x v="2"/>
    <x v="4"/>
    <s v="Undefined"/>
    <d v="1899-12-30T15:35:00"/>
    <d v="1899-12-30T16:29:00"/>
    <x v="0"/>
    <m/>
    <m/>
    <s v="MAK - KAIA"/>
    <x v="0"/>
    <x v="148"/>
    <x v="0"/>
  </r>
  <r>
    <d v="2024-07-23T07:17:14"/>
    <x v="148"/>
    <x v="26"/>
    <x v="2"/>
    <x v="2"/>
    <s v="Undefined"/>
    <d v="1899-12-30T15:35:00"/>
    <d v="1899-12-30T16:05:00"/>
    <x v="0"/>
    <m/>
    <m/>
    <s v="MAK - JED"/>
    <x v="0"/>
    <x v="148"/>
    <x v="0"/>
  </r>
  <r>
    <d v="2024-07-23T07:19:26"/>
    <x v="148"/>
    <x v="27"/>
    <x v="4"/>
    <x v="2"/>
    <s v="Undefined"/>
    <d v="1899-12-30T15:35:00"/>
    <d v="1899-12-30T15:51:00"/>
    <x v="0"/>
    <m/>
    <m/>
    <s v="KAIA - JED"/>
    <x v="0"/>
    <x v="148"/>
    <x v="0"/>
  </r>
  <r>
    <d v="2024-07-23T07:19:10"/>
    <x v="148"/>
    <x v="27"/>
    <x v="4"/>
    <x v="3"/>
    <s v="Undefined"/>
    <d v="1899-12-30T15:35:00"/>
    <d v="1899-12-30T16:29:00"/>
    <x v="0"/>
    <m/>
    <m/>
    <s v="KAIA - MAK"/>
    <x v="0"/>
    <x v="148"/>
    <x v="0"/>
  </r>
  <r>
    <d v="2024-07-23T07:18:29"/>
    <x v="148"/>
    <x v="27"/>
    <x v="0"/>
    <x v="3"/>
    <s v="Undefined"/>
    <d v="1899-12-30T15:55:00"/>
    <d v="1899-12-30T16:29:00"/>
    <x v="0"/>
    <m/>
    <m/>
    <s v="JED - MAK"/>
    <x v="0"/>
    <x v="148"/>
    <x v="0"/>
  </r>
  <r>
    <d v="2024-07-23T07:18:43"/>
    <x v="148"/>
    <x v="72"/>
    <x v="0"/>
    <x v="4"/>
    <s v="Undefined"/>
    <d v="1899-12-30T17:09:00"/>
    <d v="1899-12-30T17:29:00"/>
    <x v="0"/>
    <m/>
    <m/>
    <s v="JED - KAIA"/>
    <x v="0"/>
    <x v="148"/>
    <x v="0"/>
  </r>
  <r>
    <d v="2024-07-23T07:17:25"/>
    <x v="148"/>
    <x v="72"/>
    <x v="2"/>
    <x v="4"/>
    <s v="Undefined"/>
    <d v="1899-12-30T16:35:00"/>
    <d v="1899-12-30T17:29:00"/>
    <x v="0"/>
    <m/>
    <m/>
    <s v="MAK - KAIA"/>
    <x v="0"/>
    <x v="148"/>
    <x v="0"/>
  </r>
  <r>
    <d v="2024-07-23T07:17:14"/>
    <x v="148"/>
    <x v="72"/>
    <x v="2"/>
    <x v="2"/>
    <s v="Undefined"/>
    <d v="1899-12-30T16:35:00"/>
    <d v="1899-12-30T17:05:00"/>
    <x v="0"/>
    <m/>
    <m/>
    <s v="MAK - JED"/>
    <x v="0"/>
    <x v="148"/>
    <x v="0"/>
  </r>
  <r>
    <d v="2024-07-23T07:19:26"/>
    <x v="148"/>
    <x v="73"/>
    <x v="4"/>
    <x v="2"/>
    <s v="Undefined"/>
    <d v="1899-12-30T16:35:00"/>
    <d v="1899-12-30T16:51:00"/>
    <x v="0"/>
    <m/>
    <m/>
    <s v="KAIA - JED"/>
    <x v="0"/>
    <x v="148"/>
    <x v="0"/>
  </r>
  <r>
    <d v="2024-07-23T07:19:11"/>
    <x v="148"/>
    <x v="73"/>
    <x v="4"/>
    <x v="3"/>
    <s v="Undefined"/>
    <d v="1899-12-30T16:35:00"/>
    <d v="1899-12-30T17:29:00"/>
    <x v="0"/>
    <m/>
    <m/>
    <s v="KAIA - MAK"/>
    <x v="0"/>
    <x v="148"/>
    <x v="0"/>
  </r>
  <r>
    <d v="2024-07-23T07:18:30"/>
    <x v="148"/>
    <x v="73"/>
    <x v="0"/>
    <x v="3"/>
    <s v="Undefined"/>
    <d v="1899-12-30T16:55:00"/>
    <d v="1899-12-30T17:29:00"/>
    <x v="0"/>
    <m/>
    <m/>
    <s v="JED - MAK"/>
    <x v="0"/>
    <x v="148"/>
    <x v="0"/>
  </r>
  <r>
    <d v="2024-07-23T07:19:26"/>
    <x v="148"/>
    <x v="28"/>
    <x v="4"/>
    <x v="2"/>
    <s v="Undefined"/>
    <d v="1899-12-30T17:35:00"/>
    <d v="1899-12-30T17:51:00"/>
    <x v="0"/>
    <m/>
    <m/>
    <s v="KAIA - JED"/>
    <x v="0"/>
    <x v="148"/>
    <x v="0"/>
  </r>
  <r>
    <d v="2024-07-23T07:19:11"/>
    <x v="148"/>
    <x v="28"/>
    <x v="4"/>
    <x v="3"/>
    <s v="Undefined"/>
    <d v="1899-12-30T17:35:00"/>
    <d v="1899-12-30T18:29:00"/>
    <x v="0"/>
    <m/>
    <m/>
    <s v="KAIA - MAK"/>
    <x v="0"/>
    <x v="148"/>
    <x v="0"/>
  </r>
  <r>
    <d v="2024-07-23T07:18:30"/>
    <x v="148"/>
    <x v="28"/>
    <x v="0"/>
    <x v="3"/>
    <s v="Undefined"/>
    <d v="1899-12-30T17:55:00"/>
    <d v="1899-12-30T18:29:00"/>
    <x v="0"/>
    <m/>
    <m/>
    <s v="JED - MAK"/>
    <x v="0"/>
    <x v="148"/>
    <x v="0"/>
  </r>
  <r>
    <d v="2024-07-23T07:18:43"/>
    <x v="148"/>
    <x v="29"/>
    <x v="0"/>
    <x v="4"/>
    <s v="Undefined"/>
    <d v="1899-12-30T19:09:00"/>
    <d v="1899-12-30T19:29:00"/>
    <x v="0"/>
    <m/>
    <m/>
    <s v="JED - KAIA"/>
    <x v="0"/>
    <x v="148"/>
    <x v="0"/>
  </r>
  <r>
    <d v="2024-07-23T07:17:25"/>
    <x v="148"/>
    <x v="29"/>
    <x v="2"/>
    <x v="4"/>
    <s v="Undefined"/>
    <d v="1899-12-30T18:35:00"/>
    <d v="1899-12-30T19:29:00"/>
    <x v="0"/>
    <m/>
    <m/>
    <s v="MAK - KAIA"/>
    <x v="0"/>
    <x v="148"/>
    <x v="0"/>
  </r>
  <r>
    <d v="2024-07-23T07:17:15"/>
    <x v="148"/>
    <x v="29"/>
    <x v="2"/>
    <x v="2"/>
    <s v="Undefined"/>
    <d v="1899-12-30T18:35:00"/>
    <d v="1899-12-30T19:05:00"/>
    <x v="0"/>
    <m/>
    <m/>
    <s v="MAK - JED"/>
    <x v="0"/>
    <x v="148"/>
    <x v="0"/>
  </r>
  <r>
    <d v="2024-07-23T07:19:26"/>
    <x v="148"/>
    <x v="30"/>
    <x v="4"/>
    <x v="2"/>
    <s v="Undefined"/>
    <d v="1899-12-30T18:35:00"/>
    <d v="1899-12-30T18:51:00"/>
    <x v="0"/>
    <m/>
    <m/>
    <s v="KAIA - JED"/>
    <x v="0"/>
    <x v="148"/>
    <x v="0"/>
  </r>
  <r>
    <d v="2024-07-23T07:19:11"/>
    <x v="148"/>
    <x v="30"/>
    <x v="4"/>
    <x v="3"/>
    <s v="Undefined"/>
    <d v="1899-12-30T18:35:00"/>
    <d v="1899-12-30T19:29:00"/>
    <x v="0"/>
    <m/>
    <m/>
    <s v="KAIA - MAK"/>
    <x v="0"/>
    <x v="148"/>
    <x v="0"/>
  </r>
  <r>
    <d v="2024-07-23T07:18:30"/>
    <x v="148"/>
    <x v="30"/>
    <x v="0"/>
    <x v="3"/>
    <s v="Undefined"/>
    <d v="1899-12-30T18:55:00"/>
    <d v="1899-12-30T19:29:00"/>
    <x v="0"/>
    <m/>
    <m/>
    <s v="JED - MAK"/>
    <x v="0"/>
    <x v="148"/>
    <x v="0"/>
  </r>
  <r>
    <d v="2024-07-23T07:18:43"/>
    <x v="148"/>
    <x v="102"/>
    <x v="0"/>
    <x v="4"/>
    <s v="Undefined"/>
    <d v="1899-12-30T20:09:00"/>
    <d v="1899-12-30T20:29:00"/>
    <x v="0"/>
    <m/>
    <m/>
    <s v="JED - KAIA"/>
    <x v="0"/>
    <x v="148"/>
    <x v="0"/>
  </r>
  <r>
    <d v="2024-07-23T07:17:26"/>
    <x v="148"/>
    <x v="102"/>
    <x v="2"/>
    <x v="4"/>
    <s v="Undefined"/>
    <d v="1899-12-30T19:35:00"/>
    <d v="1899-12-30T20:29:00"/>
    <x v="0"/>
    <m/>
    <m/>
    <s v="MAK - KAIA"/>
    <x v="0"/>
    <x v="148"/>
    <x v="0"/>
  </r>
  <r>
    <d v="2024-07-23T07:17:15"/>
    <x v="148"/>
    <x v="102"/>
    <x v="2"/>
    <x v="2"/>
    <s v="Undefined"/>
    <d v="1899-12-30T19:35:00"/>
    <d v="1899-12-30T20:05:00"/>
    <x v="0"/>
    <m/>
    <m/>
    <s v="MAK - JED"/>
    <x v="0"/>
    <x v="148"/>
    <x v="0"/>
  </r>
  <r>
    <d v="2024-07-23T07:19:26"/>
    <x v="148"/>
    <x v="103"/>
    <x v="4"/>
    <x v="2"/>
    <s v="Undefined"/>
    <d v="1899-12-30T19:35:00"/>
    <d v="1899-12-30T19:51:00"/>
    <x v="0"/>
    <m/>
    <m/>
    <s v="KAIA - JED"/>
    <x v="0"/>
    <x v="148"/>
    <x v="0"/>
  </r>
  <r>
    <d v="2024-07-23T07:19:11"/>
    <x v="148"/>
    <x v="103"/>
    <x v="4"/>
    <x v="3"/>
    <s v="Undefined"/>
    <d v="1899-12-30T19:35:00"/>
    <d v="1899-12-30T20:29:00"/>
    <x v="0"/>
    <m/>
    <m/>
    <s v="KAIA - MAK"/>
    <x v="0"/>
    <x v="148"/>
    <x v="0"/>
  </r>
  <r>
    <d v="2024-07-23T07:18:30"/>
    <x v="148"/>
    <x v="103"/>
    <x v="0"/>
    <x v="3"/>
    <s v="Undefined"/>
    <d v="1899-12-30T19:55:00"/>
    <d v="1899-12-30T20:29:00"/>
    <x v="0"/>
    <m/>
    <m/>
    <s v="JED - MAK"/>
    <x v="0"/>
    <x v="148"/>
    <x v="0"/>
  </r>
  <r>
    <d v="2024-07-23T07:18:43"/>
    <x v="148"/>
    <x v="31"/>
    <x v="0"/>
    <x v="4"/>
    <s v="Undefined"/>
    <d v="1899-12-30T21:09:00"/>
    <d v="1899-12-30T21:29:00"/>
    <x v="0"/>
    <m/>
    <m/>
    <s v="JED - KAIA"/>
    <x v="0"/>
    <x v="148"/>
    <x v="0"/>
  </r>
  <r>
    <d v="2024-07-23T07:17:26"/>
    <x v="148"/>
    <x v="31"/>
    <x v="2"/>
    <x v="4"/>
    <s v="Undefined"/>
    <d v="1899-12-30T20:35:00"/>
    <d v="1899-12-30T21:29:00"/>
    <x v="0"/>
    <m/>
    <m/>
    <s v="MAK - KAIA"/>
    <x v="0"/>
    <x v="148"/>
    <x v="0"/>
  </r>
  <r>
    <d v="2024-07-23T07:17:15"/>
    <x v="148"/>
    <x v="31"/>
    <x v="2"/>
    <x v="2"/>
    <s v="Undefined"/>
    <d v="1899-12-30T20:35:00"/>
    <d v="1899-12-30T21:05:00"/>
    <x v="0"/>
    <m/>
    <m/>
    <s v="MAK - JED"/>
    <x v="0"/>
    <x v="148"/>
    <x v="0"/>
  </r>
  <r>
    <d v="2024-07-23T07:18:43"/>
    <x v="148"/>
    <x v="32"/>
    <x v="0"/>
    <x v="4"/>
    <s v="Undefined"/>
    <d v="1899-12-30T23:09:00"/>
    <d v="1899-12-30T23:29:00"/>
    <x v="0"/>
    <m/>
    <m/>
    <s v="JED - KAIA"/>
    <x v="0"/>
    <x v="148"/>
    <x v="0"/>
  </r>
  <r>
    <d v="2024-07-23T07:17:26"/>
    <x v="148"/>
    <x v="32"/>
    <x v="2"/>
    <x v="4"/>
    <s v="Undefined"/>
    <d v="1899-12-30T22:35:00"/>
    <d v="1899-12-30T23:29:00"/>
    <x v="0"/>
    <m/>
    <m/>
    <s v="MAK - KAIA"/>
    <x v="0"/>
    <x v="148"/>
    <x v="0"/>
  </r>
  <r>
    <d v="2024-07-23T07:17:15"/>
    <x v="148"/>
    <x v="32"/>
    <x v="2"/>
    <x v="2"/>
    <s v="Undefined"/>
    <d v="1899-12-30T22:35:00"/>
    <d v="1899-12-30T23:05:00"/>
    <x v="0"/>
    <m/>
    <m/>
    <s v="MAK - JED"/>
    <x v="0"/>
    <x v="148"/>
    <x v="0"/>
  </r>
  <r>
    <d v="2024-07-23T07:19:26"/>
    <x v="148"/>
    <x v="33"/>
    <x v="4"/>
    <x v="2"/>
    <s v="Undefined"/>
    <d v="1899-12-30T22:35:00"/>
    <d v="1899-12-30T22:51:00"/>
    <x v="0"/>
    <m/>
    <m/>
    <s v="KAIA - JED"/>
    <x v="0"/>
    <x v="148"/>
    <x v="0"/>
  </r>
  <r>
    <d v="2024-07-23T07:19:11"/>
    <x v="148"/>
    <x v="33"/>
    <x v="4"/>
    <x v="3"/>
    <s v="Undefined"/>
    <d v="1899-12-30T22:35:00"/>
    <d v="1899-12-30T23:29:00"/>
    <x v="0"/>
    <m/>
    <m/>
    <s v="KAIA - MAK"/>
    <x v="0"/>
    <x v="148"/>
    <x v="0"/>
  </r>
  <r>
    <d v="2024-07-23T07:18:30"/>
    <x v="148"/>
    <x v="33"/>
    <x v="0"/>
    <x v="3"/>
    <s v="Undefined"/>
    <d v="1899-12-30T22:55:00"/>
    <d v="1899-12-30T23:29:00"/>
    <x v="0"/>
    <m/>
    <m/>
    <s v="JED - MAK"/>
    <x v="0"/>
    <x v="148"/>
    <x v="0"/>
  </r>
  <r>
    <d v="2024-07-23T07:19:38"/>
    <x v="148"/>
    <x v="267"/>
    <x v="4"/>
    <x v="0"/>
    <s v="Undefined"/>
    <d v="1899-12-30T06:00:00"/>
    <d v="1899-12-30T06:35:00"/>
    <x v="0"/>
    <m/>
    <m/>
    <s v="KAIA - KAEC"/>
    <x v="0"/>
    <x v="148"/>
    <x v="0"/>
  </r>
  <r>
    <d v="2024-07-23T07:19:50"/>
    <x v="148"/>
    <x v="267"/>
    <x v="4"/>
    <x v="1"/>
    <s v="Undefined"/>
    <d v="1899-12-30T06:00:00"/>
    <d v="1899-12-30T07:54:00"/>
    <x v="0"/>
    <m/>
    <m/>
    <s v="KAIA - MAD"/>
    <x v="0"/>
    <x v="148"/>
    <x v="0"/>
  </r>
  <r>
    <d v="2024-07-23T07:20:40"/>
    <x v="148"/>
    <x v="267"/>
    <x v="1"/>
    <x v="1"/>
    <s v="Undefined"/>
    <d v="1899-12-30T06:36:00"/>
    <d v="1899-12-30T07:54:00"/>
    <x v="0"/>
    <m/>
    <m/>
    <s v="KAEC - MAD"/>
    <x v="0"/>
    <x v="148"/>
    <x v="0"/>
  </r>
  <r>
    <d v="2024-07-23T07:20:26"/>
    <x v="148"/>
    <x v="268"/>
    <x v="1"/>
    <x v="4"/>
    <s v="Undefined"/>
    <d v="1899-12-30T07:11:00"/>
    <d v="1899-12-30T07:54:00"/>
    <x v="0"/>
    <m/>
    <m/>
    <s v="KAEC - KAIA"/>
    <x v="0"/>
    <x v="148"/>
    <x v="0"/>
  </r>
  <r>
    <d v="2024-07-23T07:21:26"/>
    <x v="148"/>
    <x v="268"/>
    <x v="3"/>
    <x v="4"/>
    <s v="Undefined"/>
    <d v="1899-12-30T06:00:00"/>
    <d v="1899-12-30T07:54:00"/>
    <x v="0"/>
    <m/>
    <m/>
    <s v="MAD - KAIA"/>
    <x v="0"/>
    <x v="148"/>
    <x v="0"/>
  </r>
  <r>
    <d v="2024-07-23T07:21:39"/>
    <x v="148"/>
    <x v="268"/>
    <x v="3"/>
    <x v="0"/>
    <s v="Undefined"/>
    <d v="1899-12-30T06:00:00"/>
    <d v="1899-12-30T07:10:00"/>
    <x v="0"/>
    <m/>
    <m/>
    <s v="MAD - KAEC"/>
    <x v="0"/>
    <x v="148"/>
    <x v="0"/>
  </r>
  <r>
    <d v="2024-07-23T07:19:38"/>
    <x v="148"/>
    <x v="193"/>
    <x v="4"/>
    <x v="0"/>
    <s v="Undefined"/>
    <d v="1899-12-30T13:00:00"/>
    <d v="1899-12-30T13:35:00"/>
    <x v="0"/>
    <m/>
    <m/>
    <s v="KAIA - KAEC"/>
    <x v="0"/>
    <x v="148"/>
    <x v="0"/>
  </r>
  <r>
    <d v="2024-07-23T07:19:50"/>
    <x v="148"/>
    <x v="193"/>
    <x v="4"/>
    <x v="1"/>
    <s v="Undefined"/>
    <d v="1899-12-30T13:00:00"/>
    <d v="1899-12-30T14:54:00"/>
    <x v="0"/>
    <m/>
    <m/>
    <s v="KAIA - MAD"/>
    <x v="0"/>
    <x v="148"/>
    <x v="0"/>
  </r>
  <r>
    <d v="2024-07-23T07:20:40"/>
    <x v="148"/>
    <x v="193"/>
    <x v="1"/>
    <x v="1"/>
    <s v="Undefined"/>
    <d v="1899-12-30T13:36:00"/>
    <d v="1899-12-30T14:54:00"/>
    <x v="0"/>
    <m/>
    <m/>
    <s v="KAEC - MAD"/>
    <x v="0"/>
    <x v="148"/>
    <x v="0"/>
  </r>
  <r>
    <d v="2024-07-23T07:20:26"/>
    <x v="148"/>
    <x v="194"/>
    <x v="1"/>
    <x v="4"/>
    <s v="Undefined"/>
    <d v="1899-12-30T14:11:00"/>
    <d v="1899-12-30T14:54:00"/>
    <x v="0"/>
    <m/>
    <m/>
    <s v="KAEC - KAIA"/>
    <x v="0"/>
    <x v="148"/>
    <x v="0"/>
  </r>
  <r>
    <d v="2024-07-23T07:21:26"/>
    <x v="148"/>
    <x v="194"/>
    <x v="3"/>
    <x v="4"/>
    <s v="Undefined"/>
    <d v="1899-12-30T13:00:00"/>
    <d v="1899-12-30T14:54:00"/>
    <x v="0"/>
    <m/>
    <m/>
    <s v="MAD - KAIA"/>
    <x v="0"/>
    <x v="148"/>
    <x v="0"/>
  </r>
  <r>
    <d v="2024-07-23T07:21:39"/>
    <x v="148"/>
    <x v="194"/>
    <x v="3"/>
    <x v="0"/>
    <s v="Undefined"/>
    <d v="1899-12-30T13:00:00"/>
    <d v="1899-12-30T14:10:00"/>
    <x v="0"/>
    <m/>
    <m/>
    <s v="MAD - KAEC"/>
    <x v="0"/>
    <x v="148"/>
    <x v="0"/>
  </r>
  <r>
    <d v="2024-07-23T07:19:38"/>
    <x v="148"/>
    <x v="272"/>
    <x v="4"/>
    <x v="0"/>
    <s v="Undefined"/>
    <d v="1899-12-30T14:00:00"/>
    <d v="1899-12-30T14:35:00"/>
    <x v="0"/>
    <m/>
    <m/>
    <s v="KAIA - KAEC"/>
    <x v="0"/>
    <x v="148"/>
    <x v="0"/>
  </r>
  <r>
    <d v="2024-07-23T07:19:50"/>
    <x v="148"/>
    <x v="272"/>
    <x v="4"/>
    <x v="1"/>
    <s v="Undefined"/>
    <d v="1899-12-30T14:00:00"/>
    <d v="1899-12-30T15:54:00"/>
    <x v="0"/>
    <m/>
    <m/>
    <s v="KAIA - MAD"/>
    <x v="0"/>
    <x v="148"/>
    <x v="0"/>
  </r>
  <r>
    <d v="2024-07-23T07:20:40"/>
    <x v="148"/>
    <x v="272"/>
    <x v="1"/>
    <x v="1"/>
    <s v="Undefined"/>
    <d v="1899-12-30T14:36:00"/>
    <d v="1899-12-30T15:54:00"/>
    <x v="0"/>
    <m/>
    <m/>
    <s v="KAEC - MAD"/>
    <x v="0"/>
    <x v="148"/>
    <x v="0"/>
  </r>
  <r>
    <d v="2024-07-23T07:20:26"/>
    <x v="148"/>
    <x v="273"/>
    <x v="1"/>
    <x v="4"/>
    <s v="Undefined"/>
    <d v="1899-12-30T15:11:00"/>
    <d v="1899-12-30T15:54:00"/>
    <x v="0"/>
    <m/>
    <m/>
    <s v="KAEC - KAIA"/>
    <x v="0"/>
    <x v="148"/>
    <x v="0"/>
  </r>
  <r>
    <d v="2024-07-23T07:21:26"/>
    <x v="148"/>
    <x v="273"/>
    <x v="3"/>
    <x v="4"/>
    <s v="Undefined"/>
    <d v="1899-12-30T14:00:00"/>
    <d v="1899-12-30T15:54:00"/>
    <x v="0"/>
    <m/>
    <m/>
    <s v="MAD - KAIA"/>
    <x v="0"/>
    <x v="148"/>
    <x v="0"/>
  </r>
  <r>
    <d v="2024-07-23T07:21:39"/>
    <x v="148"/>
    <x v="273"/>
    <x v="3"/>
    <x v="0"/>
    <s v="Undefined"/>
    <d v="1899-12-30T14:00:00"/>
    <d v="1899-12-30T15:10:00"/>
    <x v="0"/>
    <m/>
    <m/>
    <s v="MAD - KAEC"/>
    <x v="0"/>
    <x v="148"/>
    <x v="0"/>
  </r>
  <r>
    <d v="2024-07-23T07:19:38"/>
    <x v="148"/>
    <x v="34"/>
    <x v="4"/>
    <x v="0"/>
    <s v="Undefined"/>
    <d v="1899-12-30T15:00:00"/>
    <d v="1899-12-30T15:35:00"/>
    <x v="0"/>
    <m/>
    <m/>
    <s v="KAIA - KAEC"/>
    <x v="0"/>
    <x v="148"/>
    <x v="0"/>
  </r>
  <r>
    <d v="2024-07-23T07:19:50"/>
    <x v="148"/>
    <x v="34"/>
    <x v="4"/>
    <x v="1"/>
    <s v="Undefined"/>
    <d v="1899-12-30T15:00:00"/>
    <d v="1899-12-30T16:54:00"/>
    <x v="0"/>
    <m/>
    <m/>
    <s v="KAIA - MAD"/>
    <x v="0"/>
    <x v="148"/>
    <x v="0"/>
  </r>
  <r>
    <d v="2024-07-23T07:20:40"/>
    <x v="148"/>
    <x v="34"/>
    <x v="1"/>
    <x v="1"/>
    <s v="Undefined"/>
    <d v="1899-12-30T15:36:00"/>
    <d v="1899-12-30T16:54:00"/>
    <x v="0"/>
    <m/>
    <m/>
    <s v="KAEC - MAD"/>
    <x v="0"/>
    <x v="148"/>
    <x v="0"/>
  </r>
  <r>
    <d v="2024-07-23T07:20:27"/>
    <x v="148"/>
    <x v="35"/>
    <x v="1"/>
    <x v="4"/>
    <s v="Undefined"/>
    <d v="1899-12-30T16:11:00"/>
    <d v="1899-12-30T16:54:00"/>
    <x v="0"/>
    <m/>
    <m/>
    <s v="KAEC - KAIA"/>
    <x v="0"/>
    <x v="148"/>
    <x v="0"/>
  </r>
  <r>
    <d v="2024-07-23T07:21:26"/>
    <x v="148"/>
    <x v="35"/>
    <x v="3"/>
    <x v="4"/>
    <s v="Undefined"/>
    <d v="1899-12-30T15:00:00"/>
    <d v="1899-12-30T16:54:00"/>
    <x v="0"/>
    <m/>
    <m/>
    <s v="MAD - KAIA"/>
    <x v="0"/>
    <x v="148"/>
    <x v="0"/>
  </r>
  <r>
    <d v="2024-07-23T07:21:39"/>
    <x v="148"/>
    <x v="35"/>
    <x v="3"/>
    <x v="0"/>
    <s v="Undefined"/>
    <d v="1899-12-30T15:00:00"/>
    <d v="1899-12-30T16:10:00"/>
    <x v="0"/>
    <m/>
    <m/>
    <s v="MAD - KAEC"/>
    <x v="0"/>
    <x v="148"/>
    <x v="0"/>
  </r>
  <r>
    <d v="2024-07-23T07:19:38"/>
    <x v="148"/>
    <x v="74"/>
    <x v="4"/>
    <x v="0"/>
    <s v="Undefined"/>
    <d v="1899-12-30T17:00:00"/>
    <d v="1899-12-30T17:35:00"/>
    <x v="0"/>
    <m/>
    <m/>
    <s v="KAIA - KAEC"/>
    <x v="0"/>
    <x v="148"/>
    <x v="0"/>
  </r>
  <r>
    <d v="2024-07-23T07:19:50"/>
    <x v="148"/>
    <x v="74"/>
    <x v="4"/>
    <x v="1"/>
    <s v="Undefined"/>
    <d v="1899-12-30T17:00:00"/>
    <d v="1899-12-30T18:54:00"/>
    <x v="0"/>
    <m/>
    <m/>
    <s v="KAIA - MAD"/>
    <x v="0"/>
    <x v="148"/>
    <x v="0"/>
  </r>
  <r>
    <d v="2024-07-23T07:20:40"/>
    <x v="148"/>
    <x v="74"/>
    <x v="1"/>
    <x v="1"/>
    <s v="Undefined"/>
    <d v="1899-12-30T17:36:00"/>
    <d v="1899-12-30T18:54:00"/>
    <x v="0"/>
    <m/>
    <m/>
    <s v="KAEC - MAD"/>
    <x v="0"/>
    <x v="148"/>
    <x v="0"/>
  </r>
  <r>
    <d v="2024-07-23T07:20:27"/>
    <x v="148"/>
    <x v="75"/>
    <x v="1"/>
    <x v="4"/>
    <s v="Undefined"/>
    <d v="1899-12-30T18:11:00"/>
    <d v="1899-12-30T18:54:00"/>
    <x v="0"/>
    <m/>
    <m/>
    <s v="KAEC - KAIA"/>
    <x v="0"/>
    <x v="148"/>
    <x v="0"/>
  </r>
  <r>
    <d v="2024-07-23T07:21:26"/>
    <x v="148"/>
    <x v="75"/>
    <x v="3"/>
    <x v="4"/>
    <s v="Undefined"/>
    <d v="1899-12-30T17:00:00"/>
    <d v="1899-12-30T18:54:00"/>
    <x v="0"/>
    <m/>
    <m/>
    <s v="MAD - KAIA"/>
    <x v="0"/>
    <x v="148"/>
    <x v="0"/>
  </r>
  <r>
    <d v="2024-07-23T07:21:40"/>
    <x v="148"/>
    <x v="75"/>
    <x v="3"/>
    <x v="0"/>
    <s v="Undefined"/>
    <d v="1899-12-30T17:00:00"/>
    <d v="1899-12-30T18:10:00"/>
    <x v="0"/>
    <m/>
    <m/>
    <s v="MAD - KAEC"/>
    <x v="0"/>
    <x v="148"/>
    <x v="0"/>
  </r>
  <r>
    <d v="2024-07-23T07:19:38"/>
    <x v="148"/>
    <x v="36"/>
    <x v="4"/>
    <x v="0"/>
    <s v="Undefined"/>
    <d v="1899-12-30T22:00:00"/>
    <d v="1899-12-30T22:35:00"/>
    <x v="0"/>
    <m/>
    <m/>
    <s v="KAIA - KAEC"/>
    <x v="0"/>
    <x v="148"/>
    <x v="0"/>
  </r>
  <r>
    <d v="2024-07-23T07:19:51"/>
    <x v="148"/>
    <x v="36"/>
    <x v="4"/>
    <x v="1"/>
    <s v="Undefined"/>
    <d v="1899-12-30T22:00:00"/>
    <d v="1899-12-30T23:54:00"/>
    <x v="0"/>
    <m/>
    <m/>
    <s v="KAIA - MAD"/>
    <x v="0"/>
    <x v="148"/>
    <x v="0"/>
  </r>
  <r>
    <d v="2024-07-23T07:20:41"/>
    <x v="148"/>
    <x v="36"/>
    <x v="1"/>
    <x v="1"/>
    <s v="Undefined"/>
    <d v="1899-12-30T22:36:00"/>
    <d v="1899-12-30T23:54:00"/>
    <x v="0"/>
    <m/>
    <m/>
    <s v="KAEC - MAD"/>
    <x v="0"/>
    <x v="148"/>
    <x v="0"/>
  </r>
  <r>
    <d v="2024-07-23T07:20:27"/>
    <x v="148"/>
    <x v="37"/>
    <x v="1"/>
    <x v="4"/>
    <s v="Undefined"/>
    <d v="1899-12-30T23:11:00"/>
    <d v="1899-12-30T23:54:00"/>
    <x v="0"/>
    <m/>
    <m/>
    <s v="KAEC - KAIA"/>
    <x v="0"/>
    <x v="148"/>
    <x v="0"/>
  </r>
  <r>
    <d v="2024-07-23T07:21:26"/>
    <x v="148"/>
    <x v="37"/>
    <x v="3"/>
    <x v="4"/>
    <s v="Undefined"/>
    <d v="1899-12-30T22:00:00"/>
    <d v="1899-12-30T23:54:00"/>
    <x v="0"/>
    <m/>
    <m/>
    <s v="MAD - KAIA"/>
    <x v="0"/>
    <x v="148"/>
    <x v="0"/>
  </r>
  <r>
    <d v="2024-07-23T07:21:40"/>
    <x v="148"/>
    <x v="37"/>
    <x v="3"/>
    <x v="0"/>
    <s v="Undefined"/>
    <d v="1899-12-30T22:00:00"/>
    <d v="1899-12-30T23:10:00"/>
    <x v="0"/>
    <m/>
    <m/>
    <s v="MAD - KAEC"/>
    <x v="0"/>
    <x v="148"/>
    <x v="0"/>
  </r>
  <r>
    <d v="2024-07-23T07:19:50"/>
    <x v="148"/>
    <x v="269"/>
    <x v="4"/>
    <x v="1"/>
    <s v="Undefined"/>
    <d v="1899-12-30T08:00:00"/>
    <d v="1899-12-30T09:48:00"/>
    <x v="0"/>
    <m/>
    <m/>
    <s v="KAIA - MAD"/>
    <x v="0"/>
    <x v="148"/>
    <x v="0"/>
  </r>
  <r>
    <d v="2024-07-23T07:21:26"/>
    <x v="148"/>
    <x v="270"/>
    <x v="3"/>
    <x v="4"/>
    <s v="Undefined"/>
    <d v="1899-12-30T08:00:00"/>
    <d v="1899-12-30T09:48:00"/>
    <x v="0"/>
    <m/>
    <m/>
    <s v="MAD - KAIA"/>
    <x v="0"/>
    <x v="148"/>
    <x v="0"/>
  </r>
  <r>
    <d v="2024-07-23T07:19:38"/>
    <x v="148"/>
    <x v="62"/>
    <x v="4"/>
    <x v="0"/>
    <s v="Undefined"/>
    <d v="1899-12-30T10:50:00"/>
    <d v="1899-12-30T11:24:00"/>
    <x v="0"/>
    <m/>
    <m/>
    <s v="KAIA - KAEC"/>
    <x v="0"/>
    <x v="148"/>
    <x v="0"/>
  </r>
  <r>
    <d v="2024-07-23T07:19:50"/>
    <x v="148"/>
    <x v="62"/>
    <x v="4"/>
    <x v="1"/>
    <s v="Undefined"/>
    <d v="1899-12-30T10:50:00"/>
    <d v="1899-12-30T12:44:00"/>
    <x v="0"/>
    <m/>
    <m/>
    <s v="KAIA - MAD"/>
    <x v="0"/>
    <x v="148"/>
    <x v="0"/>
  </r>
  <r>
    <d v="2024-07-23T07:18:43"/>
    <x v="148"/>
    <x v="62"/>
    <x v="0"/>
    <x v="4"/>
    <s v="Undefined"/>
    <d v="1899-12-30T10:09:00"/>
    <d v="1899-12-30T10:29:00"/>
    <x v="0"/>
    <m/>
    <m/>
    <s v="JED - KAIA"/>
    <x v="0"/>
    <x v="148"/>
    <x v="0"/>
  </r>
  <r>
    <d v="2024-07-23T07:18:54"/>
    <x v="148"/>
    <x v="62"/>
    <x v="0"/>
    <x v="0"/>
    <s v="Undefined"/>
    <d v="1899-12-30T10:09:00"/>
    <d v="1899-12-30T11:24:00"/>
    <x v="0"/>
    <m/>
    <m/>
    <s v="JED - KAEC"/>
    <x v="0"/>
    <x v="148"/>
    <x v="0"/>
  </r>
  <r>
    <d v="2024-07-23T07:18:57"/>
    <x v="148"/>
    <x v="62"/>
    <x v="0"/>
    <x v="1"/>
    <s v="Undefined"/>
    <d v="1899-12-30T10:09:00"/>
    <d v="1899-12-30T12:44:00"/>
    <x v="0"/>
    <m/>
    <m/>
    <s v="JED - MAD"/>
    <x v="0"/>
    <x v="148"/>
    <x v="0"/>
  </r>
  <r>
    <d v="2024-07-23T07:20:40"/>
    <x v="148"/>
    <x v="62"/>
    <x v="1"/>
    <x v="1"/>
    <s v="Undefined"/>
    <d v="1899-12-30T11:27:00"/>
    <d v="1899-12-30T12:44:00"/>
    <x v="0"/>
    <m/>
    <m/>
    <s v="KAEC - MAD"/>
    <x v="0"/>
    <x v="148"/>
    <x v="0"/>
  </r>
  <r>
    <d v="2024-07-23T07:17:25"/>
    <x v="148"/>
    <x v="62"/>
    <x v="2"/>
    <x v="4"/>
    <s v="Undefined"/>
    <d v="1899-12-30T09:35:00"/>
    <d v="1899-12-30T10:29:00"/>
    <x v="0"/>
    <m/>
    <m/>
    <s v="MAK - KAIA"/>
    <x v="0"/>
    <x v="148"/>
    <x v="0"/>
  </r>
  <r>
    <d v="2024-07-23T07:17:14"/>
    <x v="148"/>
    <x v="62"/>
    <x v="2"/>
    <x v="2"/>
    <s v="Undefined"/>
    <d v="1899-12-30T09:35:00"/>
    <d v="1899-12-30T10:05:00"/>
    <x v="0"/>
    <m/>
    <m/>
    <s v="MAK - JED"/>
    <x v="0"/>
    <x v="148"/>
    <x v="0"/>
  </r>
  <r>
    <d v="2024-07-23T07:17:37"/>
    <x v="148"/>
    <x v="62"/>
    <x v="2"/>
    <x v="0"/>
    <s v="Undefined"/>
    <d v="1899-12-30T09:35:00"/>
    <d v="1899-12-30T11:24:00"/>
    <x v="0"/>
    <m/>
    <m/>
    <s v="MAK - KAEC"/>
    <x v="0"/>
    <x v="148"/>
    <x v="0"/>
  </r>
  <r>
    <d v="2024-07-23T07:17:53"/>
    <x v="148"/>
    <x v="62"/>
    <x v="2"/>
    <x v="1"/>
    <s v="Undefined"/>
    <d v="1899-12-30T09:35:00"/>
    <d v="1899-12-30T12:44:00"/>
    <x v="0"/>
    <m/>
    <m/>
    <s v="MAK - MAD"/>
    <x v="0"/>
    <x v="148"/>
    <x v="0"/>
  </r>
  <r>
    <d v="2024-07-23T07:19:25"/>
    <x v="148"/>
    <x v="63"/>
    <x v="4"/>
    <x v="2"/>
    <s v="Undefined"/>
    <d v="1899-12-30T12:15:00"/>
    <d v="1899-12-30T12:30:00"/>
    <x v="0"/>
    <m/>
    <m/>
    <s v="KAIA - JED"/>
    <x v="0"/>
    <x v="148"/>
    <x v="0"/>
  </r>
  <r>
    <d v="2024-07-23T07:19:10"/>
    <x v="148"/>
    <x v="63"/>
    <x v="4"/>
    <x v="3"/>
    <s v="Undefined"/>
    <d v="1899-12-30T12:15:00"/>
    <d v="1899-12-30T13:09:00"/>
    <x v="0"/>
    <m/>
    <m/>
    <s v="KAIA - MAK"/>
    <x v="0"/>
    <x v="148"/>
    <x v="0"/>
  </r>
  <r>
    <d v="2024-07-23T07:18:29"/>
    <x v="148"/>
    <x v="63"/>
    <x v="0"/>
    <x v="3"/>
    <s v="Undefined"/>
    <d v="1899-12-30T12:37:00"/>
    <d v="1899-12-30T13:09:00"/>
    <x v="0"/>
    <m/>
    <m/>
    <s v="JED - MAK"/>
    <x v="0"/>
    <x v="148"/>
    <x v="0"/>
  </r>
  <r>
    <d v="2024-07-23T07:20:26"/>
    <x v="148"/>
    <x v="63"/>
    <x v="1"/>
    <x v="4"/>
    <s v="Undefined"/>
    <d v="1899-12-30T11:12:00"/>
    <d v="1899-12-30T11:54:00"/>
    <x v="0"/>
    <m/>
    <m/>
    <s v="KAEC - KAIA"/>
    <x v="0"/>
    <x v="148"/>
    <x v="0"/>
  </r>
  <r>
    <d v="2024-07-23T07:20:15"/>
    <x v="148"/>
    <x v="63"/>
    <x v="1"/>
    <x v="2"/>
    <s v="Undefined"/>
    <d v="1899-12-30T11:12:00"/>
    <d v="1899-12-30T12:30:00"/>
    <x v="0"/>
    <m/>
    <m/>
    <s v="KAEC - JED"/>
    <x v="0"/>
    <x v="148"/>
    <x v="0"/>
  </r>
  <r>
    <d v="2024-07-23T07:20:03"/>
    <x v="148"/>
    <x v="63"/>
    <x v="1"/>
    <x v="3"/>
    <s v="Undefined"/>
    <d v="1899-12-30T11:12:00"/>
    <d v="1899-12-30T13:09:00"/>
    <x v="0"/>
    <m/>
    <m/>
    <s v="KAEC - MAK"/>
    <x v="0"/>
    <x v="148"/>
    <x v="0"/>
  </r>
  <r>
    <d v="2024-07-23T07:21:26"/>
    <x v="148"/>
    <x v="63"/>
    <x v="3"/>
    <x v="4"/>
    <s v="Undefined"/>
    <d v="1899-12-30T10:00:00"/>
    <d v="1899-12-30T11:54:00"/>
    <x v="0"/>
    <m/>
    <m/>
    <s v="MAD - KAIA"/>
    <x v="0"/>
    <x v="148"/>
    <x v="0"/>
  </r>
  <r>
    <d v="2024-07-23T07:21:13"/>
    <x v="148"/>
    <x v="63"/>
    <x v="3"/>
    <x v="2"/>
    <s v="Undefined"/>
    <d v="1899-12-30T10:00:00"/>
    <d v="1899-12-30T12:30:00"/>
    <x v="0"/>
    <m/>
    <m/>
    <s v="MAD - JED"/>
    <x v="0"/>
    <x v="148"/>
    <x v="0"/>
  </r>
  <r>
    <d v="2024-07-23T07:21:39"/>
    <x v="148"/>
    <x v="63"/>
    <x v="3"/>
    <x v="0"/>
    <s v="Undefined"/>
    <d v="1899-12-30T10:00:00"/>
    <d v="1899-12-30T11:09:00"/>
    <x v="0"/>
    <m/>
    <m/>
    <s v="MAD - KAEC"/>
    <x v="0"/>
    <x v="148"/>
    <x v="0"/>
  </r>
  <r>
    <d v="2024-07-23T07:20:57"/>
    <x v="148"/>
    <x v="63"/>
    <x v="3"/>
    <x v="3"/>
    <s v="Undefined"/>
    <d v="1899-12-30T10:00:00"/>
    <d v="1899-12-30T13:09:00"/>
    <x v="0"/>
    <m/>
    <m/>
    <s v="MAD - MAK"/>
    <x v="0"/>
    <x v="148"/>
    <x v="0"/>
  </r>
  <r>
    <d v="2024-07-23T07:19:38"/>
    <x v="148"/>
    <x v="40"/>
    <x v="4"/>
    <x v="0"/>
    <s v="Undefined"/>
    <d v="1899-12-30T18:50:00"/>
    <d v="1899-12-30T19:24:00"/>
    <x v="0"/>
    <m/>
    <m/>
    <s v="KAIA - KAEC"/>
    <x v="0"/>
    <x v="148"/>
    <x v="0"/>
  </r>
  <r>
    <d v="2024-07-23T07:19:50"/>
    <x v="148"/>
    <x v="40"/>
    <x v="4"/>
    <x v="1"/>
    <s v="Undefined"/>
    <d v="1899-12-30T18:50:00"/>
    <d v="1899-12-30T20:44:00"/>
    <x v="0"/>
    <m/>
    <m/>
    <s v="KAIA - MAD"/>
    <x v="0"/>
    <x v="148"/>
    <x v="0"/>
  </r>
  <r>
    <d v="2024-07-23T07:18:43"/>
    <x v="148"/>
    <x v="40"/>
    <x v="0"/>
    <x v="4"/>
    <s v="Undefined"/>
    <d v="1899-12-30T18:09:00"/>
    <d v="1899-12-30T18:29:00"/>
    <x v="0"/>
    <m/>
    <m/>
    <s v="JED - KAIA"/>
    <x v="0"/>
    <x v="148"/>
    <x v="0"/>
  </r>
  <r>
    <d v="2024-07-23T07:18:54"/>
    <x v="148"/>
    <x v="40"/>
    <x v="0"/>
    <x v="0"/>
    <s v="Undefined"/>
    <d v="1899-12-30T18:09:00"/>
    <d v="1899-12-30T19:24:00"/>
    <x v="0"/>
    <m/>
    <m/>
    <s v="JED - KAEC"/>
    <x v="0"/>
    <x v="148"/>
    <x v="0"/>
  </r>
  <r>
    <d v="2024-07-23T07:18:57"/>
    <x v="148"/>
    <x v="40"/>
    <x v="0"/>
    <x v="1"/>
    <s v="Undefined"/>
    <d v="1899-12-30T18:09:00"/>
    <d v="1899-12-30T20:44:00"/>
    <x v="0"/>
    <m/>
    <m/>
    <s v="JED - MAD"/>
    <x v="0"/>
    <x v="148"/>
    <x v="0"/>
  </r>
  <r>
    <d v="2024-07-23T07:20:40"/>
    <x v="148"/>
    <x v="40"/>
    <x v="1"/>
    <x v="1"/>
    <s v="Undefined"/>
    <d v="1899-12-30T19:27:00"/>
    <d v="1899-12-30T20:44:00"/>
    <x v="0"/>
    <m/>
    <m/>
    <s v="KAEC - MAD"/>
    <x v="0"/>
    <x v="148"/>
    <x v="0"/>
  </r>
  <r>
    <d v="2024-07-23T07:17:25"/>
    <x v="148"/>
    <x v="40"/>
    <x v="2"/>
    <x v="4"/>
    <s v="Undefined"/>
    <d v="1899-12-30T17:35:00"/>
    <d v="1899-12-30T18:29:00"/>
    <x v="0"/>
    <m/>
    <m/>
    <s v="MAK - KAIA"/>
    <x v="0"/>
    <x v="148"/>
    <x v="0"/>
  </r>
  <r>
    <d v="2024-07-23T07:17:15"/>
    <x v="148"/>
    <x v="40"/>
    <x v="2"/>
    <x v="2"/>
    <s v="Undefined"/>
    <d v="1899-12-30T17:35:00"/>
    <d v="1899-12-30T18:05:00"/>
    <x v="0"/>
    <m/>
    <m/>
    <s v="MAK - JED"/>
    <x v="0"/>
    <x v="148"/>
    <x v="0"/>
  </r>
  <r>
    <d v="2024-07-23T07:17:38"/>
    <x v="148"/>
    <x v="40"/>
    <x v="2"/>
    <x v="0"/>
    <s v="Undefined"/>
    <d v="1899-12-30T17:35:00"/>
    <d v="1899-12-30T19:24:00"/>
    <x v="0"/>
    <m/>
    <m/>
    <s v="MAK - KAEC"/>
    <x v="0"/>
    <x v="148"/>
    <x v="0"/>
  </r>
  <r>
    <d v="2024-07-23T07:17:54"/>
    <x v="148"/>
    <x v="40"/>
    <x v="2"/>
    <x v="1"/>
    <s v="Undefined"/>
    <d v="1899-12-30T17:35:00"/>
    <d v="1899-12-30T20:44:00"/>
    <x v="0"/>
    <m/>
    <m/>
    <s v="MAK - MAD"/>
    <x v="0"/>
    <x v="148"/>
    <x v="0"/>
  </r>
  <r>
    <d v="2024-07-23T07:19:26"/>
    <x v="148"/>
    <x v="41"/>
    <x v="4"/>
    <x v="2"/>
    <s v="Undefined"/>
    <d v="1899-12-30T20:15:00"/>
    <d v="1899-12-30T20:30:00"/>
    <x v="0"/>
    <m/>
    <m/>
    <s v="KAIA - JED"/>
    <x v="0"/>
    <x v="148"/>
    <x v="0"/>
  </r>
  <r>
    <d v="2024-07-23T07:19:11"/>
    <x v="148"/>
    <x v="41"/>
    <x v="4"/>
    <x v="3"/>
    <s v="Undefined"/>
    <d v="1899-12-30T20:15:00"/>
    <d v="1899-12-30T21:09:00"/>
    <x v="0"/>
    <m/>
    <m/>
    <s v="KAIA - MAK"/>
    <x v="0"/>
    <x v="148"/>
    <x v="0"/>
  </r>
  <r>
    <d v="2024-07-23T07:18:30"/>
    <x v="148"/>
    <x v="41"/>
    <x v="0"/>
    <x v="3"/>
    <s v="Undefined"/>
    <d v="1899-12-30T20:37:00"/>
    <d v="1899-12-30T21:09:00"/>
    <x v="0"/>
    <m/>
    <m/>
    <s v="JED - MAK"/>
    <x v="0"/>
    <x v="148"/>
    <x v="0"/>
  </r>
  <r>
    <d v="2024-07-23T07:20:27"/>
    <x v="148"/>
    <x v="41"/>
    <x v="1"/>
    <x v="4"/>
    <s v="Undefined"/>
    <d v="1899-12-30T19:12:00"/>
    <d v="1899-12-30T19:54:00"/>
    <x v="0"/>
    <m/>
    <m/>
    <s v="KAEC - KAIA"/>
    <x v="0"/>
    <x v="148"/>
    <x v="0"/>
  </r>
  <r>
    <d v="2024-07-23T07:20:15"/>
    <x v="148"/>
    <x v="41"/>
    <x v="1"/>
    <x v="2"/>
    <s v="Undefined"/>
    <d v="1899-12-30T19:12:00"/>
    <d v="1899-12-30T20:30:00"/>
    <x v="0"/>
    <m/>
    <m/>
    <s v="KAEC - JED"/>
    <x v="0"/>
    <x v="148"/>
    <x v="0"/>
  </r>
  <r>
    <d v="2024-07-23T07:20:03"/>
    <x v="148"/>
    <x v="41"/>
    <x v="1"/>
    <x v="3"/>
    <s v="Undefined"/>
    <d v="1899-12-30T19:12:00"/>
    <d v="1899-12-30T21:09:00"/>
    <x v="0"/>
    <m/>
    <m/>
    <s v="KAEC - MAK"/>
    <x v="0"/>
    <x v="148"/>
    <x v="0"/>
  </r>
  <r>
    <d v="2024-07-23T07:21:26"/>
    <x v="148"/>
    <x v="41"/>
    <x v="3"/>
    <x v="4"/>
    <s v="Undefined"/>
    <d v="1899-12-30T18:00:00"/>
    <d v="1899-12-30T19:54:00"/>
    <x v="0"/>
    <m/>
    <m/>
    <s v="MAD - KAIA"/>
    <x v="0"/>
    <x v="148"/>
    <x v="0"/>
  </r>
  <r>
    <d v="2024-07-23T07:21:14"/>
    <x v="148"/>
    <x v="41"/>
    <x v="3"/>
    <x v="2"/>
    <s v="Undefined"/>
    <d v="1899-12-30T18:00:00"/>
    <d v="1899-12-30T20:30:00"/>
    <x v="0"/>
    <m/>
    <m/>
    <s v="MAD - JED"/>
    <x v="0"/>
    <x v="148"/>
    <x v="0"/>
  </r>
  <r>
    <d v="2024-07-23T07:21:40"/>
    <x v="148"/>
    <x v="41"/>
    <x v="3"/>
    <x v="0"/>
    <s v="Undefined"/>
    <d v="1899-12-30T18:00:00"/>
    <d v="1899-12-30T19:09:00"/>
    <x v="0"/>
    <m/>
    <m/>
    <s v="MAD - KAEC"/>
    <x v="0"/>
    <x v="148"/>
    <x v="0"/>
  </r>
  <r>
    <d v="2024-07-23T07:20:58"/>
    <x v="148"/>
    <x v="41"/>
    <x v="3"/>
    <x v="3"/>
    <s v="Undefined"/>
    <d v="1899-12-30T18:00:00"/>
    <d v="1899-12-30T21:09:00"/>
    <x v="0"/>
    <m/>
    <m/>
    <s v="MAD - MAK"/>
    <x v="0"/>
    <x v="148"/>
    <x v="0"/>
  </r>
  <r>
    <d v="2024-07-24T07:01:03"/>
    <x v="149"/>
    <x v="265"/>
    <x v="0"/>
    <x v="0"/>
    <s v="Undefined"/>
    <d v="1899-12-30T07:32:00"/>
    <d v="1899-12-30T08:04:00"/>
    <x v="0"/>
    <m/>
    <m/>
    <s v="JED - KAEC"/>
    <x v="0"/>
    <x v="149"/>
    <x v="0"/>
  </r>
  <r>
    <d v="2024-07-24T07:01:14"/>
    <x v="149"/>
    <x v="265"/>
    <x v="0"/>
    <x v="1"/>
    <s v="Undefined"/>
    <d v="1899-12-30T07:32:00"/>
    <d v="1899-12-30T09:25:00"/>
    <x v="0"/>
    <m/>
    <m/>
    <s v="JED - MAD"/>
    <x v="0"/>
    <x v="149"/>
    <x v="0"/>
  </r>
  <r>
    <d v="2024-07-24T07:02:11"/>
    <x v="149"/>
    <x v="265"/>
    <x v="1"/>
    <x v="1"/>
    <s v="Undefined"/>
    <d v="1899-12-30T08:07:00"/>
    <d v="1899-12-30T09:25:00"/>
    <x v="0"/>
    <m/>
    <m/>
    <s v="KAEC - MAD"/>
    <x v="0"/>
    <x v="149"/>
    <x v="0"/>
  </r>
  <r>
    <d v="2024-07-24T07:00:05"/>
    <x v="149"/>
    <x v="265"/>
    <x v="2"/>
    <x v="2"/>
    <s v="Undefined"/>
    <d v="1899-12-30T07:00:00"/>
    <d v="1899-12-30T07:28:00"/>
    <x v="0"/>
    <m/>
    <m/>
    <s v="MAK - JED"/>
    <x v="0"/>
    <x v="149"/>
    <x v="0"/>
  </r>
  <r>
    <d v="2024-07-24T07:00:23"/>
    <x v="149"/>
    <x v="265"/>
    <x v="2"/>
    <x v="0"/>
    <s v="Undefined"/>
    <d v="1899-12-30T07:00:00"/>
    <d v="1899-12-30T08:04:00"/>
    <x v="0"/>
    <m/>
    <m/>
    <s v="MAK - KAEC"/>
    <x v="0"/>
    <x v="149"/>
    <x v="0"/>
  </r>
  <r>
    <d v="2024-07-24T07:00:32"/>
    <x v="149"/>
    <x v="265"/>
    <x v="2"/>
    <x v="1"/>
    <s v="Undefined"/>
    <d v="1899-12-30T07:00:00"/>
    <d v="1899-12-30T09:25:00"/>
    <x v="0"/>
    <m/>
    <m/>
    <s v="MAK - MAD"/>
    <x v="0"/>
    <x v="149"/>
    <x v="0"/>
  </r>
  <r>
    <d v="2024-07-24T07:00:46"/>
    <x v="149"/>
    <x v="266"/>
    <x v="0"/>
    <x v="3"/>
    <s v="Undefined"/>
    <d v="1899-12-30T09:21:00"/>
    <d v="1899-12-30T09:55:00"/>
    <x v="0"/>
    <m/>
    <m/>
    <s v="JED - MAK"/>
    <x v="0"/>
    <x v="149"/>
    <x v="0"/>
  </r>
  <r>
    <d v="2024-07-24T07:01:54"/>
    <x v="149"/>
    <x v="266"/>
    <x v="1"/>
    <x v="2"/>
    <s v="Undefined"/>
    <d v="1899-12-30T08:43:00"/>
    <d v="1899-12-30T09:17:00"/>
    <x v="0"/>
    <m/>
    <m/>
    <s v="KAEC - JED"/>
    <x v="0"/>
    <x v="149"/>
    <x v="0"/>
  </r>
  <r>
    <d v="2024-07-24T07:01:47"/>
    <x v="149"/>
    <x v="266"/>
    <x v="1"/>
    <x v="3"/>
    <s v="Undefined"/>
    <d v="1899-12-30T08:43:00"/>
    <d v="1899-12-30T09:55:00"/>
    <x v="0"/>
    <m/>
    <m/>
    <s v="KAEC - MAK"/>
    <x v="0"/>
    <x v="149"/>
    <x v="0"/>
  </r>
  <r>
    <d v="2024-07-24T07:02:34"/>
    <x v="149"/>
    <x v="266"/>
    <x v="3"/>
    <x v="2"/>
    <s v="Undefined"/>
    <d v="1899-12-30T07:30:00"/>
    <d v="1899-12-30T09:17:00"/>
    <x v="0"/>
    <m/>
    <m/>
    <s v="MAD - JED"/>
    <x v="0"/>
    <x v="149"/>
    <x v="0"/>
  </r>
  <r>
    <d v="2024-07-24T07:02:52"/>
    <x v="149"/>
    <x v="266"/>
    <x v="3"/>
    <x v="0"/>
    <s v="Undefined"/>
    <d v="1899-12-30T07:30:00"/>
    <d v="1899-12-30T08:40:00"/>
    <x v="0"/>
    <m/>
    <m/>
    <s v="MAD - KAEC"/>
    <x v="0"/>
    <x v="149"/>
    <x v="0"/>
  </r>
  <r>
    <d v="2024-07-24T07:02:23"/>
    <x v="149"/>
    <x v="266"/>
    <x v="3"/>
    <x v="3"/>
    <s v="Undefined"/>
    <d v="1899-12-30T07:30:00"/>
    <d v="1899-12-30T09:55:00"/>
    <x v="0"/>
    <m/>
    <m/>
    <s v="MAD - MAK"/>
    <x v="0"/>
    <x v="149"/>
    <x v="0"/>
  </r>
  <r>
    <d v="2024-07-24T07:01:03"/>
    <x v="149"/>
    <x v="0"/>
    <x v="0"/>
    <x v="0"/>
    <s v="Undefined"/>
    <d v="1899-12-30T14:52:00"/>
    <d v="1899-12-30T15:24:00"/>
    <x v="0"/>
    <m/>
    <m/>
    <s v="JED - KAEC"/>
    <x v="0"/>
    <x v="149"/>
    <x v="0"/>
  </r>
  <r>
    <d v="2024-07-24T07:01:15"/>
    <x v="149"/>
    <x v="0"/>
    <x v="0"/>
    <x v="1"/>
    <s v="Undefined"/>
    <d v="1899-12-30T14:52:00"/>
    <d v="1899-12-30T16:45:00"/>
    <x v="0"/>
    <m/>
    <m/>
    <s v="JED - MAD"/>
    <x v="0"/>
    <x v="149"/>
    <x v="0"/>
  </r>
  <r>
    <d v="2024-07-24T07:02:11"/>
    <x v="149"/>
    <x v="0"/>
    <x v="1"/>
    <x v="1"/>
    <s v="Undefined"/>
    <d v="1899-12-30T15:27:00"/>
    <d v="1899-12-30T16:45:00"/>
    <x v="0"/>
    <m/>
    <m/>
    <s v="KAEC - MAD"/>
    <x v="0"/>
    <x v="149"/>
    <x v="0"/>
  </r>
  <r>
    <d v="2024-07-24T07:00:06"/>
    <x v="149"/>
    <x v="0"/>
    <x v="2"/>
    <x v="2"/>
    <s v="Undefined"/>
    <d v="1899-12-30T14:20:00"/>
    <d v="1899-12-30T14:48:00"/>
    <x v="0"/>
    <m/>
    <m/>
    <s v="MAK - JED"/>
    <x v="0"/>
    <x v="149"/>
    <x v="0"/>
  </r>
  <r>
    <d v="2024-07-24T07:00:23"/>
    <x v="149"/>
    <x v="0"/>
    <x v="2"/>
    <x v="0"/>
    <s v="Undefined"/>
    <d v="1899-12-30T14:20:00"/>
    <d v="1899-12-30T15:24:00"/>
    <x v="0"/>
    <m/>
    <m/>
    <s v="MAK - KAEC"/>
    <x v="0"/>
    <x v="149"/>
    <x v="0"/>
  </r>
  <r>
    <d v="2024-07-24T07:00:32"/>
    <x v="149"/>
    <x v="0"/>
    <x v="2"/>
    <x v="1"/>
    <s v="Undefined"/>
    <d v="1899-12-30T14:20:00"/>
    <d v="1899-12-30T16:45:00"/>
    <x v="0"/>
    <m/>
    <m/>
    <s v="MAK - MAD"/>
    <x v="0"/>
    <x v="149"/>
    <x v="0"/>
  </r>
  <r>
    <d v="2024-07-24T07:00:47"/>
    <x v="149"/>
    <x v="1"/>
    <x v="0"/>
    <x v="3"/>
    <s v="Undefined"/>
    <d v="1899-12-30T16:41:00"/>
    <d v="1899-12-30T17:15:00"/>
    <x v="0"/>
    <m/>
    <m/>
    <s v="JED - MAK"/>
    <x v="0"/>
    <x v="149"/>
    <x v="0"/>
  </r>
  <r>
    <d v="2024-07-24T07:01:54"/>
    <x v="149"/>
    <x v="1"/>
    <x v="1"/>
    <x v="2"/>
    <s v="Undefined"/>
    <d v="1899-12-30T16:03:00"/>
    <d v="1899-12-30T16:37:00"/>
    <x v="0"/>
    <m/>
    <m/>
    <s v="KAEC - JED"/>
    <x v="0"/>
    <x v="149"/>
    <x v="0"/>
  </r>
  <r>
    <d v="2024-07-24T07:01:48"/>
    <x v="149"/>
    <x v="1"/>
    <x v="1"/>
    <x v="3"/>
    <s v="Undefined"/>
    <d v="1899-12-30T16:03:00"/>
    <d v="1899-12-30T17:15:00"/>
    <x v="0"/>
    <m/>
    <m/>
    <s v="KAEC - MAK"/>
    <x v="0"/>
    <x v="149"/>
    <x v="0"/>
  </r>
  <r>
    <d v="2024-07-24T07:02:34"/>
    <x v="149"/>
    <x v="1"/>
    <x v="3"/>
    <x v="2"/>
    <s v="Undefined"/>
    <d v="1899-12-30T14:50:00"/>
    <d v="1899-12-30T16:37:00"/>
    <x v="0"/>
    <m/>
    <m/>
    <s v="MAD - JED"/>
    <x v="0"/>
    <x v="149"/>
    <x v="0"/>
  </r>
  <r>
    <d v="2024-07-24T07:02:52"/>
    <x v="149"/>
    <x v="1"/>
    <x v="3"/>
    <x v="0"/>
    <s v="Undefined"/>
    <d v="1899-12-30T14:50:00"/>
    <d v="1899-12-30T16:00:00"/>
    <x v="0"/>
    <m/>
    <m/>
    <s v="MAD - KAEC"/>
    <x v="0"/>
    <x v="149"/>
    <x v="0"/>
  </r>
  <r>
    <d v="2024-07-24T07:02:24"/>
    <x v="149"/>
    <x v="1"/>
    <x v="3"/>
    <x v="3"/>
    <s v="Undefined"/>
    <d v="1899-12-30T14:50:00"/>
    <d v="1899-12-30T17:15:00"/>
    <x v="0"/>
    <m/>
    <m/>
    <s v="MAD - MAK"/>
    <x v="0"/>
    <x v="149"/>
    <x v="0"/>
  </r>
  <r>
    <d v="2024-07-24T07:01:03"/>
    <x v="149"/>
    <x v="2"/>
    <x v="0"/>
    <x v="0"/>
    <s v="Undefined"/>
    <d v="1899-12-30T16:52:00"/>
    <d v="1899-12-30T17:24:00"/>
    <x v="0"/>
    <m/>
    <m/>
    <s v="JED - KAEC"/>
    <x v="0"/>
    <x v="149"/>
    <x v="0"/>
  </r>
  <r>
    <d v="2024-07-24T07:01:15"/>
    <x v="149"/>
    <x v="2"/>
    <x v="0"/>
    <x v="1"/>
    <s v="Undefined"/>
    <d v="1899-12-30T16:52:00"/>
    <d v="1899-12-30T18:45:00"/>
    <x v="0"/>
    <m/>
    <m/>
    <s v="JED - MAD"/>
    <x v="0"/>
    <x v="149"/>
    <x v="0"/>
  </r>
  <r>
    <d v="2024-07-24T07:02:12"/>
    <x v="149"/>
    <x v="2"/>
    <x v="1"/>
    <x v="1"/>
    <s v="Undefined"/>
    <d v="1899-12-30T17:27:00"/>
    <d v="1899-12-30T18:45:00"/>
    <x v="0"/>
    <m/>
    <m/>
    <s v="KAEC - MAD"/>
    <x v="0"/>
    <x v="149"/>
    <x v="0"/>
  </r>
  <r>
    <d v="2024-07-24T07:00:06"/>
    <x v="149"/>
    <x v="2"/>
    <x v="2"/>
    <x v="2"/>
    <s v="Undefined"/>
    <d v="1899-12-30T16:20:00"/>
    <d v="1899-12-30T16:48:00"/>
    <x v="0"/>
    <m/>
    <m/>
    <s v="MAK - JED"/>
    <x v="0"/>
    <x v="149"/>
    <x v="0"/>
  </r>
  <r>
    <d v="2024-07-24T07:00:23"/>
    <x v="149"/>
    <x v="2"/>
    <x v="2"/>
    <x v="0"/>
    <s v="Undefined"/>
    <d v="1899-12-30T16:20:00"/>
    <d v="1899-12-30T17:24:00"/>
    <x v="0"/>
    <m/>
    <m/>
    <s v="MAK - KAEC"/>
    <x v="0"/>
    <x v="149"/>
    <x v="0"/>
  </r>
  <r>
    <d v="2024-07-24T07:00:33"/>
    <x v="149"/>
    <x v="2"/>
    <x v="2"/>
    <x v="1"/>
    <s v="Undefined"/>
    <d v="1899-12-30T16:20:00"/>
    <d v="1899-12-30T18:45:00"/>
    <x v="0"/>
    <m/>
    <m/>
    <s v="MAK - MAD"/>
    <x v="0"/>
    <x v="149"/>
    <x v="0"/>
  </r>
  <r>
    <d v="2024-07-24T07:00:47"/>
    <x v="149"/>
    <x v="3"/>
    <x v="0"/>
    <x v="3"/>
    <s v="Undefined"/>
    <d v="1899-12-30T18:41:00"/>
    <d v="1899-12-30T19:15:00"/>
    <x v="0"/>
    <m/>
    <m/>
    <s v="JED - MAK"/>
    <x v="0"/>
    <x v="149"/>
    <x v="0"/>
  </r>
  <r>
    <d v="2024-07-24T07:01:54"/>
    <x v="149"/>
    <x v="3"/>
    <x v="1"/>
    <x v="2"/>
    <s v="Undefined"/>
    <d v="1899-12-30T18:03:00"/>
    <d v="1899-12-30T18:37:00"/>
    <x v="0"/>
    <m/>
    <m/>
    <s v="KAEC - JED"/>
    <x v="0"/>
    <x v="149"/>
    <x v="0"/>
  </r>
  <r>
    <d v="2024-07-24T07:01:48"/>
    <x v="149"/>
    <x v="3"/>
    <x v="1"/>
    <x v="3"/>
    <s v="Undefined"/>
    <d v="1899-12-30T18:03:00"/>
    <d v="1899-12-30T19:15:00"/>
    <x v="0"/>
    <m/>
    <m/>
    <s v="KAEC - MAK"/>
    <x v="0"/>
    <x v="149"/>
    <x v="0"/>
  </r>
  <r>
    <d v="2024-07-24T07:02:35"/>
    <x v="149"/>
    <x v="3"/>
    <x v="3"/>
    <x v="2"/>
    <s v="Undefined"/>
    <d v="1899-12-30T16:50:00"/>
    <d v="1899-12-30T18:37:00"/>
    <x v="0"/>
    <m/>
    <m/>
    <s v="MAD - JED"/>
    <x v="0"/>
    <x v="149"/>
    <x v="0"/>
  </r>
  <r>
    <d v="2024-07-24T07:02:52"/>
    <x v="149"/>
    <x v="3"/>
    <x v="3"/>
    <x v="0"/>
    <s v="Undefined"/>
    <d v="1899-12-30T16:50:00"/>
    <d v="1899-12-30T18:00:00"/>
    <x v="0"/>
    <m/>
    <m/>
    <s v="MAD - KAEC"/>
    <x v="0"/>
    <x v="149"/>
    <x v="0"/>
  </r>
  <r>
    <d v="2024-07-24T07:02:24"/>
    <x v="149"/>
    <x v="3"/>
    <x v="3"/>
    <x v="3"/>
    <s v="Undefined"/>
    <d v="1899-12-30T16:50:00"/>
    <d v="1899-12-30T19:15:00"/>
    <x v="0"/>
    <m/>
    <m/>
    <s v="MAD - MAK"/>
    <x v="0"/>
    <x v="149"/>
    <x v="0"/>
  </r>
  <r>
    <d v="2024-07-24T07:01:03"/>
    <x v="149"/>
    <x v="4"/>
    <x v="0"/>
    <x v="0"/>
    <s v="Undefined"/>
    <d v="1899-12-30T19:32:00"/>
    <d v="1899-12-30T20:04:00"/>
    <x v="0"/>
    <m/>
    <m/>
    <s v="JED - KAEC"/>
    <x v="0"/>
    <x v="149"/>
    <x v="0"/>
  </r>
  <r>
    <d v="2024-07-24T07:01:15"/>
    <x v="149"/>
    <x v="4"/>
    <x v="0"/>
    <x v="1"/>
    <s v="Undefined"/>
    <d v="1899-12-30T19:32:00"/>
    <d v="1899-12-30T21:25:00"/>
    <x v="0"/>
    <m/>
    <m/>
    <s v="JED - MAD"/>
    <x v="0"/>
    <x v="149"/>
    <x v="0"/>
  </r>
  <r>
    <d v="2024-07-24T07:02:12"/>
    <x v="149"/>
    <x v="4"/>
    <x v="1"/>
    <x v="1"/>
    <s v="Undefined"/>
    <d v="1899-12-30T20:07:00"/>
    <d v="1899-12-30T21:25:00"/>
    <x v="0"/>
    <m/>
    <m/>
    <s v="KAEC - MAD"/>
    <x v="0"/>
    <x v="149"/>
    <x v="0"/>
  </r>
  <r>
    <d v="2024-07-24T07:00:07"/>
    <x v="149"/>
    <x v="4"/>
    <x v="2"/>
    <x v="2"/>
    <s v="Undefined"/>
    <d v="1899-12-30T19:00:00"/>
    <d v="1899-12-30T19:28:00"/>
    <x v="0"/>
    <m/>
    <m/>
    <s v="MAK - JED"/>
    <x v="0"/>
    <x v="149"/>
    <x v="0"/>
  </r>
  <r>
    <d v="2024-07-24T07:00:23"/>
    <x v="149"/>
    <x v="4"/>
    <x v="2"/>
    <x v="0"/>
    <s v="Undefined"/>
    <d v="1899-12-30T19:00:00"/>
    <d v="1899-12-30T20:04:00"/>
    <x v="0"/>
    <m/>
    <m/>
    <s v="MAK - KAEC"/>
    <x v="0"/>
    <x v="149"/>
    <x v="0"/>
  </r>
  <r>
    <d v="2024-07-24T07:00:33"/>
    <x v="149"/>
    <x v="4"/>
    <x v="2"/>
    <x v="1"/>
    <s v="Undefined"/>
    <d v="1899-12-30T19:00:00"/>
    <d v="1899-12-30T21:25:00"/>
    <x v="0"/>
    <m/>
    <m/>
    <s v="MAK - MAD"/>
    <x v="0"/>
    <x v="149"/>
    <x v="0"/>
  </r>
  <r>
    <d v="2024-07-24T07:00:47"/>
    <x v="149"/>
    <x v="5"/>
    <x v="0"/>
    <x v="3"/>
    <s v="Undefined"/>
    <d v="1899-12-30T21:21:00"/>
    <d v="1899-12-30T21:55:00"/>
    <x v="0"/>
    <m/>
    <m/>
    <s v="JED - MAK"/>
    <x v="0"/>
    <x v="149"/>
    <x v="0"/>
  </r>
  <r>
    <d v="2024-07-24T07:01:55"/>
    <x v="149"/>
    <x v="5"/>
    <x v="1"/>
    <x v="2"/>
    <s v="Undefined"/>
    <d v="1899-12-30T20:43:00"/>
    <d v="1899-12-30T21:17:00"/>
    <x v="0"/>
    <m/>
    <m/>
    <s v="KAEC - JED"/>
    <x v="0"/>
    <x v="149"/>
    <x v="0"/>
  </r>
  <r>
    <d v="2024-07-24T07:01:48"/>
    <x v="149"/>
    <x v="5"/>
    <x v="1"/>
    <x v="3"/>
    <s v="Undefined"/>
    <d v="1899-12-30T20:43:00"/>
    <d v="1899-12-30T21:55:00"/>
    <x v="0"/>
    <m/>
    <m/>
    <s v="KAEC - MAK"/>
    <x v="0"/>
    <x v="149"/>
    <x v="0"/>
  </r>
  <r>
    <d v="2024-07-24T07:02:35"/>
    <x v="149"/>
    <x v="5"/>
    <x v="3"/>
    <x v="2"/>
    <s v="Undefined"/>
    <d v="1899-12-30T19:30:00"/>
    <d v="1899-12-30T21:17:00"/>
    <x v="0"/>
    <m/>
    <m/>
    <s v="MAD - JED"/>
    <x v="0"/>
    <x v="149"/>
    <x v="0"/>
  </r>
  <r>
    <d v="2024-07-24T07:02:52"/>
    <x v="149"/>
    <x v="5"/>
    <x v="3"/>
    <x v="0"/>
    <s v="Undefined"/>
    <d v="1899-12-30T19:30:00"/>
    <d v="1899-12-30T20:40:00"/>
    <x v="0"/>
    <m/>
    <m/>
    <s v="MAD - KAEC"/>
    <x v="0"/>
    <x v="149"/>
    <x v="0"/>
  </r>
  <r>
    <d v="2024-07-24T07:02:24"/>
    <x v="149"/>
    <x v="5"/>
    <x v="3"/>
    <x v="3"/>
    <s v="Undefined"/>
    <d v="1899-12-30T19:30:00"/>
    <d v="1899-12-30T21:55:00"/>
    <x v="0"/>
    <m/>
    <m/>
    <s v="MAD - MAK"/>
    <x v="0"/>
    <x v="149"/>
    <x v="0"/>
  </r>
  <r>
    <d v="2024-07-24T07:01:14"/>
    <x v="149"/>
    <x v="78"/>
    <x v="0"/>
    <x v="1"/>
    <s v="Undefined"/>
    <d v="1899-12-30T08:52:00"/>
    <d v="1899-12-30T10:40:00"/>
    <x v="0"/>
    <m/>
    <m/>
    <s v="JED - MAD"/>
    <x v="0"/>
    <x v="149"/>
    <x v="0"/>
  </r>
  <r>
    <d v="2024-07-24T07:00:05"/>
    <x v="149"/>
    <x v="78"/>
    <x v="2"/>
    <x v="2"/>
    <s v="Undefined"/>
    <d v="1899-12-30T08:20:00"/>
    <d v="1899-12-30T08:48:00"/>
    <x v="0"/>
    <m/>
    <m/>
    <s v="MAK - JED"/>
    <x v="0"/>
    <x v="149"/>
    <x v="0"/>
  </r>
  <r>
    <d v="2024-07-24T07:00:32"/>
    <x v="149"/>
    <x v="78"/>
    <x v="2"/>
    <x v="1"/>
    <s v="Undefined"/>
    <d v="1899-12-30T08:20:00"/>
    <d v="1899-12-30T10:40:00"/>
    <x v="0"/>
    <m/>
    <m/>
    <s v="MAK - MAD"/>
    <x v="0"/>
    <x v="149"/>
    <x v="0"/>
  </r>
  <r>
    <d v="2024-07-24T07:00:46"/>
    <x v="149"/>
    <x v="79"/>
    <x v="0"/>
    <x v="3"/>
    <s v="Undefined"/>
    <d v="1899-12-30T10:35:00"/>
    <d v="1899-12-30T11:10:00"/>
    <x v="0"/>
    <m/>
    <m/>
    <s v="JED - MAK"/>
    <x v="0"/>
    <x v="149"/>
    <x v="0"/>
  </r>
  <r>
    <d v="2024-07-24T07:02:34"/>
    <x v="149"/>
    <x v="79"/>
    <x v="3"/>
    <x v="2"/>
    <s v="Undefined"/>
    <d v="1899-12-30T08:50:00"/>
    <d v="1899-12-30T10:31:00"/>
    <x v="0"/>
    <m/>
    <m/>
    <s v="MAD - JED"/>
    <x v="0"/>
    <x v="149"/>
    <x v="0"/>
  </r>
  <r>
    <d v="2024-07-24T07:02:23"/>
    <x v="149"/>
    <x v="79"/>
    <x v="3"/>
    <x v="3"/>
    <s v="Undefined"/>
    <d v="1899-12-30T08:50:00"/>
    <d v="1899-12-30T11:10:00"/>
    <x v="0"/>
    <m/>
    <m/>
    <s v="MAD - MAK"/>
    <x v="0"/>
    <x v="149"/>
    <x v="0"/>
  </r>
  <r>
    <d v="2024-07-24T07:01:14"/>
    <x v="149"/>
    <x v="46"/>
    <x v="0"/>
    <x v="1"/>
    <s v="Undefined"/>
    <d v="1899-12-30T10:32:00"/>
    <d v="1899-12-30T12:20:00"/>
    <x v="0"/>
    <m/>
    <m/>
    <s v="JED - MAD"/>
    <x v="0"/>
    <x v="149"/>
    <x v="0"/>
  </r>
  <r>
    <d v="2024-07-24T07:00:06"/>
    <x v="149"/>
    <x v="46"/>
    <x v="2"/>
    <x v="2"/>
    <s v="Undefined"/>
    <d v="1899-12-30T10:00:00"/>
    <d v="1899-12-30T10:28:00"/>
    <x v="0"/>
    <m/>
    <m/>
    <s v="MAK - JED"/>
    <x v="0"/>
    <x v="149"/>
    <x v="0"/>
  </r>
  <r>
    <d v="2024-07-24T07:00:32"/>
    <x v="149"/>
    <x v="46"/>
    <x v="2"/>
    <x v="1"/>
    <s v="Undefined"/>
    <d v="1899-12-30T10:00:00"/>
    <d v="1899-12-30T12:20:00"/>
    <x v="0"/>
    <m/>
    <m/>
    <s v="MAK - MAD"/>
    <x v="0"/>
    <x v="149"/>
    <x v="0"/>
  </r>
  <r>
    <d v="2024-07-24T07:00:46"/>
    <x v="149"/>
    <x v="47"/>
    <x v="0"/>
    <x v="3"/>
    <s v="Undefined"/>
    <d v="1899-12-30T12:15:00"/>
    <d v="1899-12-30T12:50:00"/>
    <x v="0"/>
    <m/>
    <m/>
    <s v="JED - MAK"/>
    <x v="0"/>
    <x v="149"/>
    <x v="0"/>
  </r>
  <r>
    <d v="2024-07-24T07:02:34"/>
    <x v="149"/>
    <x v="47"/>
    <x v="3"/>
    <x v="2"/>
    <s v="Undefined"/>
    <d v="1899-12-30T10:30:00"/>
    <d v="1899-12-30T12:11:00"/>
    <x v="0"/>
    <m/>
    <m/>
    <s v="MAD - JED"/>
    <x v="0"/>
    <x v="149"/>
    <x v="0"/>
  </r>
  <r>
    <d v="2024-07-24T07:02:23"/>
    <x v="149"/>
    <x v="47"/>
    <x v="3"/>
    <x v="3"/>
    <s v="Undefined"/>
    <d v="1899-12-30T10:30:00"/>
    <d v="1899-12-30T12:50:00"/>
    <x v="0"/>
    <m/>
    <m/>
    <s v="MAD - MAK"/>
    <x v="0"/>
    <x v="149"/>
    <x v="0"/>
  </r>
  <r>
    <d v="2024-07-24T07:01:14"/>
    <x v="149"/>
    <x v="48"/>
    <x v="0"/>
    <x v="1"/>
    <s v="Undefined"/>
    <d v="1899-12-30T11:32:00"/>
    <d v="1899-12-30T13:20:00"/>
    <x v="0"/>
    <m/>
    <m/>
    <s v="JED - MAD"/>
    <x v="0"/>
    <x v="149"/>
    <x v="0"/>
  </r>
  <r>
    <d v="2024-07-24T07:00:06"/>
    <x v="149"/>
    <x v="48"/>
    <x v="2"/>
    <x v="2"/>
    <s v="Undefined"/>
    <d v="1899-12-30T11:00:00"/>
    <d v="1899-12-30T11:28:00"/>
    <x v="0"/>
    <m/>
    <m/>
    <s v="MAK - JED"/>
    <x v="0"/>
    <x v="149"/>
    <x v="0"/>
  </r>
  <r>
    <d v="2024-07-24T07:00:32"/>
    <x v="149"/>
    <x v="48"/>
    <x v="2"/>
    <x v="1"/>
    <s v="Undefined"/>
    <d v="1899-12-30T11:00:00"/>
    <d v="1899-12-30T13:20:00"/>
    <x v="0"/>
    <m/>
    <m/>
    <s v="MAK - MAD"/>
    <x v="0"/>
    <x v="149"/>
    <x v="0"/>
  </r>
  <r>
    <d v="2024-07-24T07:00:46"/>
    <x v="149"/>
    <x v="49"/>
    <x v="0"/>
    <x v="3"/>
    <s v="Undefined"/>
    <d v="1899-12-30T13:15:00"/>
    <d v="1899-12-30T13:50:00"/>
    <x v="0"/>
    <m/>
    <m/>
    <s v="JED - MAK"/>
    <x v="0"/>
    <x v="149"/>
    <x v="0"/>
  </r>
  <r>
    <d v="2024-07-24T07:02:34"/>
    <x v="149"/>
    <x v="49"/>
    <x v="3"/>
    <x v="2"/>
    <s v="Undefined"/>
    <d v="1899-12-30T11:30:00"/>
    <d v="1899-12-30T13:11:00"/>
    <x v="0"/>
    <m/>
    <m/>
    <s v="MAD - JED"/>
    <x v="0"/>
    <x v="149"/>
    <x v="0"/>
  </r>
  <r>
    <d v="2024-07-24T07:02:23"/>
    <x v="149"/>
    <x v="49"/>
    <x v="3"/>
    <x v="3"/>
    <s v="Undefined"/>
    <d v="1899-12-30T11:30:00"/>
    <d v="1899-12-30T13:50:00"/>
    <x v="0"/>
    <m/>
    <m/>
    <s v="MAD - MAK"/>
    <x v="0"/>
    <x v="149"/>
    <x v="0"/>
  </r>
  <r>
    <d v="2024-07-24T07:01:15"/>
    <x v="149"/>
    <x v="50"/>
    <x v="0"/>
    <x v="1"/>
    <s v="Undefined"/>
    <d v="1899-12-30T12:32:00"/>
    <d v="1899-12-30T14:20:00"/>
    <x v="0"/>
    <m/>
    <m/>
    <s v="JED - MAD"/>
    <x v="0"/>
    <x v="149"/>
    <x v="0"/>
  </r>
  <r>
    <d v="2024-07-24T07:00:06"/>
    <x v="149"/>
    <x v="50"/>
    <x v="2"/>
    <x v="2"/>
    <s v="Undefined"/>
    <d v="1899-12-30T12:00:00"/>
    <d v="1899-12-30T12:28:00"/>
    <x v="0"/>
    <m/>
    <m/>
    <s v="MAK - JED"/>
    <x v="0"/>
    <x v="149"/>
    <x v="0"/>
  </r>
  <r>
    <d v="2024-07-24T07:00:32"/>
    <x v="149"/>
    <x v="50"/>
    <x v="2"/>
    <x v="1"/>
    <s v="Undefined"/>
    <d v="1899-12-30T12:00:00"/>
    <d v="1899-12-30T14:20:00"/>
    <x v="0"/>
    <m/>
    <m/>
    <s v="MAK - MAD"/>
    <x v="0"/>
    <x v="149"/>
    <x v="0"/>
  </r>
  <r>
    <d v="2024-07-24T07:00:46"/>
    <x v="149"/>
    <x v="6"/>
    <x v="0"/>
    <x v="3"/>
    <s v="Undefined"/>
    <d v="1899-12-30T14:15:00"/>
    <d v="1899-12-30T14:50:00"/>
    <x v="0"/>
    <m/>
    <m/>
    <s v="JED - MAK"/>
    <x v="0"/>
    <x v="149"/>
    <x v="0"/>
  </r>
  <r>
    <d v="2024-07-24T07:02:34"/>
    <x v="149"/>
    <x v="6"/>
    <x v="3"/>
    <x v="2"/>
    <s v="Undefined"/>
    <d v="1899-12-30T12:30:00"/>
    <d v="1899-12-30T14:11:00"/>
    <x v="0"/>
    <m/>
    <m/>
    <s v="MAD - JED"/>
    <x v="0"/>
    <x v="149"/>
    <x v="0"/>
  </r>
  <r>
    <d v="2024-07-24T07:02:23"/>
    <x v="149"/>
    <x v="6"/>
    <x v="3"/>
    <x v="3"/>
    <s v="Undefined"/>
    <d v="1899-12-30T12:30:00"/>
    <d v="1899-12-30T14:50:00"/>
    <x v="0"/>
    <m/>
    <m/>
    <s v="MAD - MAK"/>
    <x v="0"/>
    <x v="149"/>
    <x v="0"/>
  </r>
  <r>
    <d v="2024-07-24T07:01:15"/>
    <x v="149"/>
    <x v="52"/>
    <x v="0"/>
    <x v="1"/>
    <s v="Undefined"/>
    <d v="1899-12-30T13:32:00"/>
    <d v="1899-12-30T15:20:00"/>
    <x v="0"/>
    <m/>
    <m/>
    <s v="JED - MAD"/>
    <x v="0"/>
    <x v="149"/>
    <x v="0"/>
  </r>
  <r>
    <d v="2024-07-24T07:00:06"/>
    <x v="149"/>
    <x v="52"/>
    <x v="2"/>
    <x v="2"/>
    <s v="Undefined"/>
    <d v="1899-12-30T13:00:00"/>
    <d v="1899-12-30T13:28:00"/>
    <x v="0"/>
    <m/>
    <m/>
    <s v="MAK - JED"/>
    <x v="0"/>
    <x v="149"/>
    <x v="0"/>
  </r>
  <r>
    <d v="2024-07-24T07:00:32"/>
    <x v="149"/>
    <x v="52"/>
    <x v="2"/>
    <x v="1"/>
    <s v="Undefined"/>
    <d v="1899-12-30T13:00:00"/>
    <d v="1899-12-30T15:20:00"/>
    <x v="0"/>
    <m/>
    <m/>
    <s v="MAK - MAD"/>
    <x v="0"/>
    <x v="149"/>
    <x v="0"/>
  </r>
  <r>
    <d v="2024-07-24T07:00:46"/>
    <x v="149"/>
    <x v="8"/>
    <x v="0"/>
    <x v="3"/>
    <s v="Undefined"/>
    <d v="1899-12-30T15:15:00"/>
    <d v="1899-12-30T15:50:00"/>
    <x v="0"/>
    <m/>
    <m/>
    <s v="JED - MAK"/>
    <x v="0"/>
    <x v="149"/>
    <x v="0"/>
  </r>
  <r>
    <d v="2024-07-24T07:02:34"/>
    <x v="149"/>
    <x v="8"/>
    <x v="3"/>
    <x v="2"/>
    <s v="Undefined"/>
    <d v="1899-12-30T13:30:00"/>
    <d v="1899-12-30T15:11:00"/>
    <x v="0"/>
    <m/>
    <m/>
    <s v="MAD - JED"/>
    <x v="0"/>
    <x v="149"/>
    <x v="0"/>
  </r>
  <r>
    <d v="2024-07-24T07:02:23"/>
    <x v="149"/>
    <x v="8"/>
    <x v="3"/>
    <x v="3"/>
    <s v="Undefined"/>
    <d v="1899-12-30T13:30:00"/>
    <d v="1899-12-30T15:50:00"/>
    <x v="0"/>
    <m/>
    <m/>
    <s v="MAD - MAK"/>
    <x v="0"/>
    <x v="149"/>
    <x v="0"/>
  </r>
  <r>
    <d v="2024-07-24T07:01:15"/>
    <x v="149"/>
    <x v="10"/>
    <x v="0"/>
    <x v="1"/>
    <s v="Undefined"/>
    <d v="1899-12-30T15:52:00"/>
    <d v="1899-12-30T17:40:00"/>
    <x v="0"/>
    <m/>
    <m/>
    <s v="JED - MAD"/>
    <x v="0"/>
    <x v="149"/>
    <x v="0"/>
  </r>
  <r>
    <d v="2024-07-24T07:00:06"/>
    <x v="149"/>
    <x v="10"/>
    <x v="2"/>
    <x v="2"/>
    <s v="Undefined"/>
    <d v="1899-12-30T15:20:00"/>
    <d v="1899-12-30T15:48:00"/>
    <x v="0"/>
    <m/>
    <m/>
    <s v="MAK - JED"/>
    <x v="0"/>
    <x v="149"/>
    <x v="0"/>
  </r>
  <r>
    <d v="2024-07-24T07:00:33"/>
    <x v="149"/>
    <x v="10"/>
    <x v="2"/>
    <x v="1"/>
    <s v="Undefined"/>
    <d v="1899-12-30T15:20:00"/>
    <d v="1899-12-30T17:40:00"/>
    <x v="0"/>
    <m/>
    <m/>
    <s v="MAK - MAD"/>
    <x v="0"/>
    <x v="149"/>
    <x v="0"/>
  </r>
  <r>
    <d v="2024-07-24T07:00:47"/>
    <x v="149"/>
    <x v="11"/>
    <x v="0"/>
    <x v="3"/>
    <s v="Undefined"/>
    <d v="1899-12-30T17:35:00"/>
    <d v="1899-12-30T18:10:00"/>
    <x v="0"/>
    <m/>
    <m/>
    <s v="JED - MAK"/>
    <x v="0"/>
    <x v="149"/>
    <x v="0"/>
  </r>
  <r>
    <d v="2024-07-24T07:02:35"/>
    <x v="149"/>
    <x v="11"/>
    <x v="3"/>
    <x v="2"/>
    <s v="Undefined"/>
    <d v="1899-12-30T15:50:00"/>
    <d v="1899-12-30T17:31:00"/>
    <x v="0"/>
    <m/>
    <m/>
    <s v="MAD - JED"/>
    <x v="0"/>
    <x v="149"/>
    <x v="0"/>
  </r>
  <r>
    <d v="2024-07-24T07:02:24"/>
    <x v="149"/>
    <x v="11"/>
    <x v="3"/>
    <x v="3"/>
    <s v="Undefined"/>
    <d v="1899-12-30T15:50:00"/>
    <d v="1899-12-30T18:10:00"/>
    <x v="0"/>
    <m/>
    <m/>
    <s v="MAD - MAK"/>
    <x v="0"/>
    <x v="149"/>
    <x v="0"/>
  </r>
  <r>
    <d v="2024-07-24T07:01:15"/>
    <x v="149"/>
    <x v="12"/>
    <x v="0"/>
    <x v="1"/>
    <s v="Undefined"/>
    <d v="1899-12-30T17:32:00"/>
    <d v="1899-12-30T19:20:00"/>
    <x v="0"/>
    <m/>
    <m/>
    <s v="JED - MAD"/>
    <x v="0"/>
    <x v="149"/>
    <x v="0"/>
  </r>
  <r>
    <d v="2024-07-24T07:00:06"/>
    <x v="149"/>
    <x v="12"/>
    <x v="2"/>
    <x v="2"/>
    <s v="Undefined"/>
    <d v="1899-12-30T17:00:00"/>
    <d v="1899-12-30T17:28:00"/>
    <x v="0"/>
    <m/>
    <m/>
    <s v="MAK - JED"/>
    <x v="0"/>
    <x v="149"/>
    <x v="0"/>
  </r>
  <r>
    <d v="2024-07-24T07:00:33"/>
    <x v="149"/>
    <x v="12"/>
    <x v="2"/>
    <x v="1"/>
    <s v="Undefined"/>
    <d v="1899-12-30T17:00:00"/>
    <d v="1899-12-30T19:20:00"/>
    <x v="0"/>
    <m/>
    <m/>
    <s v="MAK - MAD"/>
    <x v="0"/>
    <x v="149"/>
    <x v="0"/>
  </r>
  <r>
    <d v="2024-07-24T07:00:47"/>
    <x v="149"/>
    <x v="13"/>
    <x v="0"/>
    <x v="3"/>
    <s v="Undefined"/>
    <d v="1899-12-30T19:15:00"/>
    <d v="1899-12-30T19:50:00"/>
    <x v="0"/>
    <m/>
    <m/>
    <s v="JED - MAK"/>
    <x v="0"/>
    <x v="149"/>
    <x v="0"/>
  </r>
  <r>
    <d v="2024-07-24T07:02:35"/>
    <x v="149"/>
    <x v="13"/>
    <x v="3"/>
    <x v="2"/>
    <s v="Undefined"/>
    <d v="1899-12-30T17:30:00"/>
    <d v="1899-12-30T19:11:00"/>
    <x v="0"/>
    <m/>
    <m/>
    <s v="MAD - JED"/>
    <x v="0"/>
    <x v="149"/>
    <x v="0"/>
  </r>
  <r>
    <d v="2024-07-24T07:02:24"/>
    <x v="149"/>
    <x v="13"/>
    <x v="3"/>
    <x v="3"/>
    <s v="Undefined"/>
    <d v="1899-12-30T17:30:00"/>
    <d v="1899-12-30T19:50:00"/>
    <x v="0"/>
    <m/>
    <m/>
    <s v="MAD - MAK"/>
    <x v="0"/>
    <x v="149"/>
    <x v="0"/>
  </r>
  <r>
    <d v="2024-07-24T07:01:15"/>
    <x v="149"/>
    <x v="68"/>
    <x v="0"/>
    <x v="1"/>
    <s v="Undefined"/>
    <d v="1899-12-30T17:52:00"/>
    <d v="1899-12-30T19:40:00"/>
    <x v="0"/>
    <m/>
    <m/>
    <s v="JED - MAD"/>
    <x v="0"/>
    <x v="149"/>
    <x v="0"/>
  </r>
  <r>
    <d v="2024-07-24T07:00:06"/>
    <x v="149"/>
    <x v="68"/>
    <x v="2"/>
    <x v="2"/>
    <s v="Undefined"/>
    <d v="1899-12-30T17:20:00"/>
    <d v="1899-12-30T17:48:00"/>
    <x v="0"/>
    <m/>
    <m/>
    <s v="MAK - JED"/>
    <x v="0"/>
    <x v="149"/>
    <x v="0"/>
  </r>
  <r>
    <d v="2024-07-24T07:00:33"/>
    <x v="149"/>
    <x v="68"/>
    <x v="2"/>
    <x v="1"/>
    <s v="Undefined"/>
    <d v="1899-12-30T17:20:00"/>
    <d v="1899-12-30T19:40:00"/>
    <x v="0"/>
    <m/>
    <m/>
    <s v="MAK - MAD"/>
    <x v="0"/>
    <x v="149"/>
    <x v="0"/>
  </r>
  <r>
    <d v="2024-07-24T07:00:47"/>
    <x v="149"/>
    <x v="69"/>
    <x v="0"/>
    <x v="3"/>
    <s v="Undefined"/>
    <d v="1899-12-30T19:35:00"/>
    <d v="1899-12-30T20:10:00"/>
    <x v="0"/>
    <m/>
    <m/>
    <s v="JED - MAK"/>
    <x v="0"/>
    <x v="149"/>
    <x v="0"/>
  </r>
  <r>
    <d v="2024-07-24T07:02:35"/>
    <x v="149"/>
    <x v="69"/>
    <x v="3"/>
    <x v="2"/>
    <s v="Undefined"/>
    <d v="1899-12-30T17:50:00"/>
    <d v="1899-12-30T19:31:00"/>
    <x v="0"/>
    <m/>
    <m/>
    <s v="MAD - JED"/>
    <x v="0"/>
    <x v="149"/>
    <x v="0"/>
  </r>
  <r>
    <d v="2024-07-24T07:02:24"/>
    <x v="149"/>
    <x v="69"/>
    <x v="3"/>
    <x v="3"/>
    <s v="Undefined"/>
    <d v="1899-12-30T17:50:00"/>
    <d v="1899-12-30T20:10:00"/>
    <x v="0"/>
    <m/>
    <m/>
    <s v="MAD - MAK"/>
    <x v="0"/>
    <x v="149"/>
    <x v="0"/>
  </r>
  <r>
    <d v="2024-07-24T07:01:15"/>
    <x v="149"/>
    <x v="14"/>
    <x v="0"/>
    <x v="1"/>
    <s v="Undefined"/>
    <d v="1899-12-30T18:32:00"/>
    <d v="1899-12-30T20:20:00"/>
    <x v="0"/>
    <m/>
    <m/>
    <s v="JED - MAD"/>
    <x v="0"/>
    <x v="149"/>
    <x v="0"/>
  </r>
  <r>
    <d v="2024-07-24T07:00:07"/>
    <x v="149"/>
    <x v="14"/>
    <x v="2"/>
    <x v="2"/>
    <s v="Undefined"/>
    <d v="1899-12-30T18:00:00"/>
    <d v="1899-12-30T18:28:00"/>
    <x v="0"/>
    <m/>
    <m/>
    <s v="MAK - JED"/>
    <x v="0"/>
    <x v="149"/>
    <x v="0"/>
  </r>
  <r>
    <d v="2024-07-24T07:00:33"/>
    <x v="149"/>
    <x v="14"/>
    <x v="2"/>
    <x v="1"/>
    <s v="Undefined"/>
    <d v="1899-12-30T18:00:00"/>
    <d v="1899-12-30T20:20:00"/>
    <x v="0"/>
    <m/>
    <m/>
    <s v="MAK - MAD"/>
    <x v="0"/>
    <x v="149"/>
    <x v="0"/>
  </r>
  <r>
    <d v="2024-07-24T07:00:47"/>
    <x v="149"/>
    <x v="15"/>
    <x v="0"/>
    <x v="3"/>
    <s v="Undefined"/>
    <d v="1899-12-30T20:15:00"/>
    <d v="1899-12-30T20:50:00"/>
    <x v="0"/>
    <m/>
    <m/>
    <s v="JED - MAK"/>
    <x v="0"/>
    <x v="149"/>
    <x v="0"/>
  </r>
  <r>
    <d v="2024-07-24T07:02:35"/>
    <x v="149"/>
    <x v="15"/>
    <x v="3"/>
    <x v="2"/>
    <s v="Undefined"/>
    <d v="1899-12-30T18:30:00"/>
    <d v="1899-12-30T20:11:00"/>
    <x v="0"/>
    <m/>
    <m/>
    <s v="MAD - JED"/>
    <x v="0"/>
    <x v="149"/>
    <x v="0"/>
  </r>
  <r>
    <d v="2024-07-24T07:02:24"/>
    <x v="149"/>
    <x v="15"/>
    <x v="3"/>
    <x v="3"/>
    <s v="Undefined"/>
    <d v="1899-12-30T18:30:00"/>
    <d v="1899-12-30T20:50:00"/>
    <x v="0"/>
    <m/>
    <m/>
    <s v="MAD - MAK"/>
    <x v="0"/>
    <x v="149"/>
    <x v="0"/>
  </r>
  <r>
    <d v="2024-07-24T07:01:15"/>
    <x v="149"/>
    <x v="64"/>
    <x v="0"/>
    <x v="1"/>
    <s v="Undefined"/>
    <d v="1899-12-30T20:32:00"/>
    <d v="1899-12-30T22:20:00"/>
    <x v="0"/>
    <m/>
    <m/>
    <s v="JED - MAD"/>
    <x v="0"/>
    <x v="149"/>
    <x v="0"/>
  </r>
  <r>
    <d v="2024-07-24T07:00:07"/>
    <x v="149"/>
    <x v="64"/>
    <x v="2"/>
    <x v="2"/>
    <s v="Undefined"/>
    <d v="1899-12-30T20:00:00"/>
    <d v="1899-12-30T20:28:00"/>
    <x v="0"/>
    <m/>
    <m/>
    <s v="MAK - JED"/>
    <x v="0"/>
    <x v="149"/>
    <x v="0"/>
  </r>
  <r>
    <d v="2024-07-24T07:00:33"/>
    <x v="149"/>
    <x v="64"/>
    <x v="2"/>
    <x v="1"/>
    <s v="Undefined"/>
    <d v="1899-12-30T20:00:00"/>
    <d v="1899-12-30T22:20:00"/>
    <x v="0"/>
    <m/>
    <m/>
    <s v="MAK - MAD"/>
    <x v="0"/>
    <x v="149"/>
    <x v="0"/>
  </r>
  <r>
    <d v="2024-07-24T07:00:47"/>
    <x v="149"/>
    <x v="65"/>
    <x v="0"/>
    <x v="3"/>
    <s v="Undefined"/>
    <d v="1899-12-30T22:15:00"/>
    <d v="1899-12-30T22:50:00"/>
    <x v="0"/>
    <m/>
    <m/>
    <s v="JED - MAK"/>
    <x v="0"/>
    <x v="149"/>
    <x v="0"/>
  </r>
  <r>
    <d v="2024-07-24T07:02:35"/>
    <x v="149"/>
    <x v="65"/>
    <x v="3"/>
    <x v="2"/>
    <s v="Undefined"/>
    <d v="1899-12-30T20:30:00"/>
    <d v="1899-12-30T22:11:00"/>
    <x v="0"/>
    <m/>
    <m/>
    <s v="MAD - JED"/>
    <x v="0"/>
    <x v="149"/>
    <x v="0"/>
  </r>
  <r>
    <d v="2024-07-24T07:02:24"/>
    <x v="149"/>
    <x v="65"/>
    <x v="3"/>
    <x v="3"/>
    <s v="Undefined"/>
    <d v="1899-12-30T20:30:00"/>
    <d v="1899-12-30T22:50:00"/>
    <x v="0"/>
    <m/>
    <m/>
    <s v="MAD - MAK"/>
    <x v="0"/>
    <x v="149"/>
    <x v="0"/>
  </r>
  <r>
    <d v="2024-07-24T07:01:15"/>
    <x v="149"/>
    <x v="16"/>
    <x v="0"/>
    <x v="1"/>
    <s v="Undefined"/>
    <d v="1899-12-30T21:32:00"/>
    <d v="1899-12-30T23:20:00"/>
    <x v="0"/>
    <m/>
    <m/>
    <s v="JED - MAD"/>
    <x v="0"/>
    <x v="149"/>
    <x v="0"/>
  </r>
  <r>
    <d v="2024-07-24T07:00:07"/>
    <x v="149"/>
    <x v="16"/>
    <x v="2"/>
    <x v="2"/>
    <s v="Undefined"/>
    <d v="1899-12-30T21:00:00"/>
    <d v="1899-12-30T21:28:00"/>
    <x v="0"/>
    <m/>
    <m/>
    <s v="MAK - JED"/>
    <x v="0"/>
    <x v="149"/>
    <x v="0"/>
  </r>
  <r>
    <d v="2024-07-24T07:00:33"/>
    <x v="149"/>
    <x v="16"/>
    <x v="2"/>
    <x v="1"/>
    <s v="Undefined"/>
    <d v="1899-12-30T21:00:00"/>
    <d v="1899-12-30T23:20:00"/>
    <x v="0"/>
    <m/>
    <m/>
    <s v="MAK - MAD"/>
    <x v="0"/>
    <x v="149"/>
    <x v="0"/>
  </r>
  <r>
    <d v="2024-07-24T07:00:47"/>
    <x v="149"/>
    <x v="17"/>
    <x v="0"/>
    <x v="3"/>
    <s v="Undefined"/>
    <d v="1899-12-30T23:15:00"/>
    <d v="1899-12-30T23:50:00"/>
    <x v="0"/>
    <m/>
    <m/>
    <s v="JED - MAK"/>
    <x v="0"/>
    <x v="149"/>
    <x v="0"/>
  </r>
  <r>
    <d v="2024-07-24T07:02:35"/>
    <x v="149"/>
    <x v="17"/>
    <x v="3"/>
    <x v="2"/>
    <s v="Undefined"/>
    <d v="1899-12-30T21:30:00"/>
    <d v="1899-12-30T23:11:00"/>
    <x v="0"/>
    <m/>
    <m/>
    <s v="MAD - JED"/>
    <x v="0"/>
    <x v="149"/>
    <x v="0"/>
  </r>
  <r>
    <d v="2024-07-24T07:02:24"/>
    <x v="149"/>
    <x v="17"/>
    <x v="3"/>
    <x v="3"/>
    <s v="Undefined"/>
    <d v="1899-12-30T21:30:00"/>
    <d v="1899-12-30T23:50:00"/>
    <x v="0"/>
    <m/>
    <m/>
    <s v="MAD - MAK"/>
    <x v="0"/>
    <x v="149"/>
    <x v="0"/>
  </r>
  <r>
    <d v="2024-07-24T07:01:15"/>
    <x v="149"/>
    <x v="96"/>
    <x v="0"/>
    <x v="1"/>
    <s v="Undefined"/>
    <d v="1899-12-30T23:32:00"/>
    <d v="1899-12-30T01:20:00"/>
    <x v="0"/>
    <m/>
    <m/>
    <s v="JED - MAD"/>
    <x v="0"/>
    <x v="149"/>
    <x v="0"/>
  </r>
  <r>
    <d v="2024-07-24T07:00:07"/>
    <x v="149"/>
    <x v="96"/>
    <x v="2"/>
    <x v="2"/>
    <s v="Undefined"/>
    <d v="1899-12-30T23:00:00"/>
    <d v="1899-12-30T23:28:00"/>
    <x v="0"/>
    <m/>
    <m/>
    <s v="MAK - JED"/>
    <x v="0"/>
    <x v="149"/>
    <x v="0"/>
  </r>
  <r>
    <d v="2024-07-24T07:00:33"/>
    <x v="149"/>
    <x v="96"/>
    <x v="2"/>
    <x v="1"/>
    <s v="Undefined"/>
    <d v="1899-12-30T23:00:00"/>
    <d v="1899-12-30T01:20:00"/>
    <x v="0"/>
    <m/>
    <m/>
    <s v="MAK - MAD"/>
    <x v="0"/>
    <x v="149"/>
    <x v="0"/>
  </r>
  <r>
    <d v="2024-07-24T07:02:35"/>
    <x v="149"/>
    <x v="97"/>
    <x v="3"/>
    <x v="2"/>
    <s v="Undefined"/>
    <d v="1899-12-30T23:30:00"/>
    <d v="1899-12-30T01:11:00"/>
    <x v="0"/>
    <m/>
    <m/>
    <s v="MAD - JED"/>
    <x v="0"/>
    <x v="149"/>
    <x v="0"/>
  </r>
  <r>
    <d v="2024-07-24T07:02:24"/>
    <x v="149"/>
    <x v="97"/>
    <x v="3"/>
    <x v="3"/>
    <s v="Undefined"/>
    <d v="1899-12-30T23:30:00"/>
    <d v="1899-12-30T01:50:00"/>
    <x v="0"/>
    <m/>
    <m/>
    <s v="MAD - MAK"/>
    <x v="0"/>
    <x v="149"/>
    <x v="0"/>
  </r>
  <r>
    <d v="2024-07-24T07:00:32"/>
    <x v="149"/>
    <x v="18"/>
    <x v="2"/>
    <x v="1"/>
    <s v="Undefined"/>
    <d v="1899-12-30T14:00:00"/>
    <d v="1899-12-30T16:15:00"/>
    <x v="0"/>
    <m/>
    <m/>
    <s v="MAK - MAD"/>
    <x v="0"/>
    <x v="149"/>
    <x v="0"/>
  </r>
  <r>
    <d v="2024-07-24T07:02:23"/>
    <x v="149"/>
    <x v="19"/>
    <x v="3"/>
    <x v="3"/>
    <s v="Undefined"/>
    <d v="1899-12-30T14:30:00"/>
    <d v="1899-12-30T16:45:00"/>
    <x v="0"/>
    <m/>
    <m/>
    <s v="MAD - MAK"/>
    <x v="0"/>
    <x v="149"/>
    <x v="0"/>
  </r>
  <r>
    <d v="2024-07-24T07:00:32"/>
    <x v="149"/>
    <x v="20"/>
    <x v="2"/>
    <x v="1"/>
    <s v="Undefined"/>
    <d v="1899-12-30T15:00:00"/>
    <d v="1899-12-30T17:15:00"/>
    <x v="0"/>
    <m/>
    <m/>
    <s v="MAK - MAD"/>
    <x v="0"/>
    <x v="149"/>
    <x v="0"/>
  </r>
  <r>
    <d v="2024-07-24T07:02:24"/>
    <x v="149"/>
    <x v="21"/>
    <x v="3"/>
    <x v="3"/>
    <s v="Undefined"/>
    <d v="1899-12-30T15:30:00"/>
    <d v="1899-12-30T17:45:00"/>
    <x v="0"/>
    <m/>
    <m/>
    <s v="MAD - MAK"/>
    <x v="0"/>
    <x v="149"/>
    <x v="0"/>
  </r>
  <r>
    <d v="2024-07-24T07:00:33"/>
    <x v="149"/>
    <x v="22"/>
    <x v="2"/>
    <x v="1"/>
    <s v="Undefined"/>
    <d v="1899-12-30T16:00:00"/>
    <d v="1899-12-30T18:15:00"/>
    <x v="0"/>
    <m/>
    <m/>
    <s v="MAK - MAD"/>
    <x v="0"/>
    <x v="149"/>
    <x v="0"/>
  </r>
  <r>
    <d v="2024-07-24T07:02:24"/>
    <x v="149"/>
    <x v="23"/>
    <x v="3"/>
    <x v="3"/>
    <s v="Undefined"/>
    <d v="1899-12-30T16:30:00"/>
    <d v="1899-12-30T18:45:00"/>
    <x v="0"/>
    <m/>
    <m/>
    <s v="MAD - MAK"/>
    <x v="0"/>
    <x v="149"/>
    <x v="0"/>
  </r>
  <r>
    <d v="2024-07-24T07:00:56"/>
    <x v="149"/>
    <x v="202"/>
    <x v="0"/>
    <x v="4"/>
    <s v="Undefined"/>
    <d v="1899-12-30T07:09:00"/>
    <d v="1899-12-30T07:29:00"/>
    <x v="0"/>
    <m/>
    <m/>
    <s v="JED - KAIA"/>
    <x v="0"/>
    <x v="149"/>
    <x v="0"/>
  </r>
  <r>
    <d v="2024-07-24T07:00:16"/>
    <x v="149"/>
    <x v="202"/>
    <x v="2"/>
    <x v="4"/>
    <s v="Undefined"/>
    <d v="1899-12-30T06:35:00"/>
    <d v="1899-12-30T07:29:00"/>
    <x v="0"/>
    <m/>
    <m/>
    <s v="MAK - KAIA"/>
    <x v="0"/>
    <x v="149"/>
    <x v="0"/>
  </r>
  <r>
    <d v="2024-07-24T07:00:05"/>
    <x v="149"/>
    <x v="202"/>
    <x v="2"/>
    <x v="2"/>
    <s v="Undefined"/>
    <d v="1899-12-30T06:35:00"/>
    <d v="1899-12-30T07:05:00"/>
    <x v="0"/>
    <m/>
    <m/>
    <s v="MAK - JED"/>
    <x v="0"/>
    <x v="149"/>
    <x v="0"/>
  </r>
  <r>
    <d v="2024-07-24T07:01:29"/>
    <x v="149"/>
    <x v="203"/>
    <x v="4"/>
    <x v="2"/>
    <s v="Undefined"/>
    <d v="1899-12-30T06:35:00"/>
    <d v="1899-12-30T06:51:00"/>
    <x v="0"/>
    <m/>
    <m/>
    <s v="KAIA - JED"/>
    <x v="0"/>
    <x v="149"/>
    <x v="0"/>
  </r>
  <r>
    <d v="2024-07-24T07:01:18"/>
    <x v="149"/>
    <x v="203"/>
    <x v="4"/>
    <x v="3"/>
    <s v="Undefined"/>
    <d v="1899-12-30T06:35:00"/>
    <d v="1899-12-30T07:29:00"/>
    <x v="0"/>
    <m/>
    <m/>
    <s v="KAIA - MAK"/>
    <x v="0"/>
    <x v="149"/>
    <x v="0"/>
  </r>
  <r>
    <d v="2024-07-24T07:00:45"/>
    <x v="149"/>
    <x v="203"/>
    <x v="0"/>
    <x v="3"/>
    <s v="Undefined"/>
    <d v="1899-12-30T06:55:00"/>
    <d v="1899-12-30T07:29:00"/>
    <x v="0"/>
    <m/>
    <m/>
    <s v="JED - MAK"/>
    <x v="0"/>
    <x v="149"/>
    <x v="0"/>
  </r>
  <r>
    <d v="2024-07-24T07:00:56"/>
    <x v="149"/>
    <x v="253"/>
    <x v="0"/>
    <x v="4"/>
    <s v="Undefined"/>
    <d v="1899-12-30T08:09:00"/>
    <d v="1899-12-30T08:29:00"/>
    <x v="0"/>
    <m/>
    <m/>
    <s v="JED - KAIA"/>
    <x v="0"/>
    <x v="149"/>
    <x v="0"/>
  </r>
  <r>
    <d v="2024-07-24T07:00:16"/>
    <x v="149"/>
    <x v="253"/>
    <x v="2"/>
    <x v="4"/>
    <s v="Undefined"/>
    <d v="1899-12-30T07:35:00"/>
    <d v="1899-12-30T08:29:00"/>
    <x v="0"/>
    <m/>
    <m/>
    <s v="MAK - KAIA"/>
    <x v="0"/>
    <x v="149"/>
    <x v="0"/>
  </r>
  <r>
    <d v="2024-07-24T07:00:05"/>
    <x v="149"/>
    <x v="253"/>
    <x v="2"/>
    <x v="2"/>
    <s v="Undefined"/>
    <d v="1899-12-30T07:35:00"/>
    <d v="1899-12-30T08:05:00"/>
    <x v="0"/>
    <m/>
    <m/>
    <s v="MAK - JED"/>
    <x v="0"/>
    <x v="149"/>
    <x v="0"/>
  </r>
  <r>
    <d v="2024-07-24T07:01:29"/>
    <x v="149"/>
    <x v="254"/>
    <x v="4"/>
    <x v="2"/>
    <s v="Undefined"/>
    <d v="1899-12-30T07:35:00"/>
    <d v="1899-12-30T07:51:00"/>
    <x v="0"/>
    <m/>
    <m/>
    <s v="KAIA - JED"/>
    <x v="0"/>
    <x v="149"/>
    <x v="0"/>
  </r>
  <r>
    <d v="2024-07-24T07:01:19"/>
    <x v="149"/>
    <x v="254"/>
    <x v="4"/>
    <x v="3"/>
    <s v="Undefined"/>
    <d v="1899-12-30T07:35:00"/>
    <d v="1899-12-30T08:29:00"/>
    <x v="0"/>
    <m/>
    <m/>
    <s v="KAIA - MAK"/>
    <x v="0"/>
    <x v="149"/>
    <x v="0"/>
  </r>
  <r>
    <d v="2024-07-24T07:00:46"/>
    <x v="149"/>
    <x v="254"/>
    <x v="0"/>
    <x v="3"/>
    <s v="Undefined"/>
    <d v="1899-12-30T07:55:00"/>
    <d v="1899-12-30T08:29:00"/>
    <x v="0"/>
    <m/>
    <m/>
    <s v="JED - MAK"/>
    <x v="0"/>
    <x v="149"/>
    <x v="0"/>
  </r>
  <r>
    <d v="2024-07-24T07:00:56"/>
    <x v="149"/>
    <x v="138"/>
    <x v="0"/>
    <x v="4"/>
    <s v="Undefined"/>
    <d v="1899-12-30T09:09:00"/>
    <d v="1899-12-30T09:29:00"/>
    <x v="0"/>
    <m/>
    <m/>
    <s v="JED - KAIA"/>
    <x v="0"/>
    <x v="149"/>
    <x v="0"/>
  </r>
  <r>
    <d v="2024-07-24T07:00:16"/>
    <x v="149"/>
    <x v="138"/>
    <x v="2"/>
    <x v="4"/>
    <s v="Undefined"/>
    <d v="1899-12-30T08:35:00"/>
    <d v="1899-12-30T09:29:00"/>
    <x v="0"/>
    <m/>
    <m/>
    <s v="MAK - KAIA"/>
    <x v="0"/>
    <x v="149"/>
    <x v="0"/>
  </r>
  <r>
    <d v="2024-07-24T07:00:06"/>
    <x v="149"/>
    <x v="138"/>
    <x v="2"/>
    <x v="2"/>
    <s v="Undefined"/>
    <d v="1899-12-30T08:35:00"/>
    <d v="1899-12-30T09:05:00"/>
    <x v="0"/>
    <m/>
    <m/>
    <s v="MAK - JED"/>
    <x v="0"/>
    <x v="149"/>
    <x v="0"/>
  </r>
  <r>
    <d v="2024-07-24T07:01:29"/>
    <x v="149"/>
    <x v="139"/>
    <x v="4"/>
    <x v="2"/>
    <s v="Undefined"/>
    <d v="1899-12-30T08:35:00"/>
    <d v="1899-12-30T08:51:00"/>
    <x v="0"/>
    <m/>
    <m/>
    <s v="KAIA - JED"/>
    <x v="0"/>
    <x v="149"/>
    <x v="0"/>
  </r>
  <r>
    <d v="2024-07-24T07:01:19"/>
    <x v="149"/>
    <x v="139"/>
    <x v="4"/>
    <x v="3"/>
    <s v="Undefined"/>
    <d v="1899-12-30T08:35:00"/>
    <d v="1899-12-30T09:29:00"/>
    <x v="0"/>
    <m/>
    <m/>
    <s v="KAIA - MAK"/>
    <x v="0"/>
    <x v="149"/>
    <x v="0"/>
  </r>
  <r>
    <d v="2024-07-24T07:00:46"/>
    <x v="149"/>
    <x v="139"/>
    <x v="0"/>
    <x v="3"/>
    <s v="Undefined"/>
    <d v="1899-12-30T08:55:00"/>
    <d v="1899-12-30T09:29:00"/>
    <x v="0"/>
    <m/>
    <m/>
    <s v="JED - MAK"/>
    <x v="0"/>
    <x v="149"/>
    <x v="0"/>
  </r>
  <r>
    <d v="2024-07-24T07:01:29"/>
    <x v="149"/>
    <x v="56"/>
    <x v="4"/>
    <x v="2"/>
    <s v="Undefined"/>
    <d v="1899-12-30T10:35:00"/>
    <d v="1899-12-30T10:51:00"/>
    <x v="0"/>
    <m/>
    <m/>
    <s v="KAIA - JED"/>
    <x v="0"/>
    <x v="149"/>
    <x v="0"/>
  </r>
  <r>
    <d v="2024-07-24T07:01:19"/>
    <x v="149"/>
    <x v="56"/>
    <x v="4"/>
    <x v="3"/>
    <s v="Undefined"/>
    <d v="1899-12-30T10:35:00"/>
    <d v="1899-12-30T11:29:00"/>
    <x v="0"/>
    <m/>
    <m/>
    <s v="KAIA - MAK"/>
    <x v="0"/>
    <x v="149"/>
    <x v="0"/>
  </r>
  <r>
    <d v="2024-07-24T07:00:46"/>
    <x v="149"/>
    <x v="56"/>
    <x v="0"/>
    <x v="3"/>
    <s v="Undefined"/>
    <d v="1899-12-30T10:55:00"/>
    <d v="1899-12-30T11:29:00"/>
    <x v="0"/>
    <m/>
    <m/>
    <s v="JED - MAK"/>
    <x v="0"/>
    <x v="149"/>
    <x v="0"/>
  </r>
  <r>
    <d v="2024-07-24T07:00:56"/>
    <x v="149"/>
    <x v="57"/>
    <x v="0"/>
    <x v="4"/>
    <s v="Undefined"/>
    <d v="1899-12-30T13:09:00"/>
    <d v="1899-12-30T13:29:00"/>
    <x v="0"/>
    <m/>
    <m/>
    <s v="JED - KAIA"/>
    <x v="0"/>
    <x v="149"/>
    <x v="0"/>
  </r>
  <r>
    <d v="2024-07-24T07:00:16"/>
    <x v="149"/>
    <x v="57"/>
    <x v="2"/>
    <x v="4"/>
    <s v="Undefined"/>
    <d v="1899-12-30T12:35:00"/>
    <d v="1899-12-30T13:29:00"/>
    <x v="0"/>
    <m/>
    <m/>
    <s v="MAK - KAIA"/>
    <x v="0"/>
    <x v="149"/>
    <x v="0"/>
  </r>
  <r>
    <d v="2024-07-24T07:00:06"/>
    <x v="149"/>
    <x v="57"/>
    <x v="2"/>
    <x v="2"/>
    <s v="Undefined"/>
    <d v="1899-12-30T12:35:00"/>
    <d v="1899-12-30T13:05:00"/>
    <x v="0"/>
    <m/>
    <m/>
    <s v="MAK - JED"/>
    <x v="0"/>
    <x v="149"/>
    <x v="0"/>
  </r>
  <r>
    <d v="2024-07-24T07:00:56"/>
    <x v="149"/>
    <x v="99"/>
    <x v="0"/>
    <x v="4"/>
    <s v="Undefined"/>
    <d v="1899-12-30T14:09:00"/>
    <d v="1899-12-30T14:29:00"/>
    <x v="0"/>
    <m/>
    <m/>
    <s v="JED - KAIA"/>
    <x v="0"/>
    <x v="149"/>
    <x v="0"/>
  </r>
  <r>
    <d v="2024-07-24T07:00:16"/>
    <x v="149"/>
    <x v="99"/>
    <x v="2"/>
    <x v="4"/>
    <s v="Undefined"/>
    <d v="1899-12-30T13:35:00"/>
    <d v="1899-12-30T14:29:00"/>
    <x v="0"/>
    <m/>
    <m/>
    <s v="MAK - KAIA"/>
    <x v="0"/>
    <x v="149"/>
    <x v="0"/>
  </r>
  <r>
    <d v="2024-07-24T07:00:06"/>
    <x v="149"/>
    <x v="99"/>
    <x v="2"/>
    <x v="2"/>
    <s v="Undefined"/>
    <d v="1899-12-30T13:35:00"/>
    <d v="1899-12-30T14:05:00"/>
    <x v="0"/>
    <m/>
    <m/>
    <s v="MAK - JED"/>
    <x v="0"/>
    <x v="149"/>
    <x v="0"/>
  </r>
  <r>
    <d v="2024-07-24T07:01:29"/>
    <x v="149"/>
    <x v="100"/>
    <x v="4"/>
    <x v="2"/>
    <s v="Undefined"/>
    <d v="1899-12-30T13:35:00"/>
    <d v="1899-12-30T13:51:00"/>
    <x v="0"/>
    <m/>
    <m/>
    <s v="KAIA - JED"/>
    <x v="0"/>
    <x v="149"/>
    <x v="0"/>
  </r>
  <r>
    <d v="2024-07-24T07:01:19"/>
    <x v="149"/>
    <x v="100"/>
    <x v="4"/>
    <x v="3"/>
    <s v="Undefined"/>
    <d v="1899-12-30T13:35:00"/>
    <d v="1899-12-30T14:29:00"/>
    <x v="0"/>
    <m/>
    <m/>
    <s v="KAIA - MAK"/>
    <x v="0"/>
    <x v="149"/>
    <x v="0"/>
  </r>
  <r>
    <d v="2024-07-24T07:00:46"/>
    <x v="149"/>
    <x v="100"/>
    <x v="0"/>
    <x v="3"/>
    <s v="Undefined"/>
    <d v="1899-12-30T13:55:00"/>
    <d v="1899-12-30T14:29:00"/>
    <x v="0"/>
    <m/>
    <m/>
    <s v="JED - MAK"/>
    <x v="0"/>
    <x v="149"/>
    <x v="0"/>
  </r>
  <r>
    <d v="2024-07-24T07:00:56"/>
    <x v="149"/>
    <x v="24"/>
    <x v="0"/>
    <x v="4"/>
    <s v="Undefined"/>
    <d v="1899-12-30T15:09:00"/>
    <d v="1899-12-30T15:29:00"/>
    <x v="0"/>
    <m/>
    <m/>
    <s v="JED - KAIA"/>
    <x v="0"/>
    <x v="149"/>
    <x v="0"/>
  </r>
  <r>
    <d v="2024-07-24T07:00:16"/>
    <x v="149"/>
    <x v="24"/>
    <x v="2"/>
    <x v="4"/>
    <s v="Undefined"/>
    <d v="1899-12-30T14:35:00"/>
    <d v="1899-12-30T15:29:00"/>
    <x v="0"/>
    <m/>
    <m/>
    <s v="MAK - KAIA"/>
    <x v="0"/>
    <x v="149"/>
    <x v="0"/>
  </r>
  <r>
    <d v="2024-07-24T07:00:06"/>
    <x v="149"/>
    <x v="24"/>
    <x v="2"/>
    <x v="2"/>
    <s v="Undefined"/>
    <d v="1899-12-30T14:35:00"/>
    <d v="1899-12-30T15:05:00"/>
    <x v="0"/>
    <m/>
    <m/>
    <s v="MAK - JED"/>
    <x v="0"/>
    <x v="149"/>
    <x v="0"/>
  </r>
  <r>
    <d v="2024-07-24T07:01:29"/>
    <x v="149"/>
    <x v="25"/>
    <x v="4"/>
    <x v="2"/>
    <s v="Undefined"/>
    <d v="1899-12-30T14:35:00"/>
    <d v="1899-12-30T14:51:00"/>
    <x v="0"/>
    <m/>
    <m/>
    <s v="KAIA - JED"/>
    <x v="0"/>
    <x v="149"/>
    <x v="0"/>
  </r>
  <r>
    <d v="2024-07-24T07:01:19"/>
    <x v="149"/>
    <x v="25"/>
    <x v="4"/>
    <x v="3"/>
    <s v="Undefined"/>
    <d v="1899-12-30T14:35:00"/>
    <d v="1899-12-30T15:29:00"/>
    <x v="0"/>
    <m/>
    <m/>
    <s v="KAIA - MAK"/>
    <x v="0"/>
    <x v="149"/>
    <x v="0"/>
  </r>
  <r>
    <d v="2024-07-24T07:00:46"/>
    <x v="149"/>
    <x v="25"/>
    <x v="0"/>
    <x v="3"/>
    <s v="Undefined"/>
    <d v="1899-12-30T14:55:00"/>
    <d v="1899-12-30T15:29:00"/>
    <x v="0"/>
    <m/>
    <m/>
    <s v="JED - MAK"/>
    <x v="0"/>
    <x v="149"/>
    <x v="0"/>
  </r>
  <r>
    <d v="2024-07-24T07:00:56"/>
    <x v="149"/>
    <x v="26"/>
    <x v="0"/>
    <x v="4"/>
    <s v="Undefined"/>
    <d v="1899-12-30T16:09:00"/>
    <d v="1899-12-30T16:29:00"/>
    <x v="0"/>
    <m/>
    <m/>
    <s v="JED - KAIA"/>
    <x v="0"/>
    <x v="149"/>
    <x v="0"/>
  </r>
  <r>
    <d v="2024-07-24T07:00:16"/>
    <x v="149"/>
    <x v="26"/>
    <x v="2"/>
    <x v="4"/>
    <s v="Undefined"/>
    <d v="1899-12-30T15:35:00"/>
    <d v="1899-12-30T16:29:00"/>
    <x v="0"/>
    <m/>
    <m/>
    <s v="MAK - KAIA"/>
    <x v="0"/>
    <x v="149"/>
    <x v="0"/>
  </r>
  <r>
    <d v="2024-07-24T07:00:06"/>
    <x v="149"/>
    <x v="26"/>
    <x v="2"/>
    <x v="2"/>
    <s v="Undefined"/>
    <d v="1899-12-30T15:35:00"/>
    <d v="1899-12-30T16:05:00"/>
    <x v="0"/>
    <m/>
    <m/>
    <s v="MAK - JED"/>
    <x v="0"/>
    <x v="149"/>
    <x v="0"/>
  </r>
  <r>
    <d v="2024-07-24T07:01:29"/>
    <x v="149"/>
    <x v="27"/>
    <x v="4"/>
    <x v="2"/>
    <s v="Undefined"/>
    <d v="1899-12-30T15:35:00"/>
    <d v="1899-12-30T15:51:00"/>
    <x v="0"/>
    <m/>
    <m/>
    <s v="KAIA - JED"/>
    <x v="0"/>
    <x v="149"/>
    <x v="0"/>
  </r>
  <r>
    <d v="2024-07-24T07:01:19"/>
    <x v="149"/>
    <x v="27"/>
    <x v="4"/>
    <x v="3"/>
    <s v="Undefined"/>
    <d v="1899-12-30T15:35:00"/>
    <d v="1899-12-30T16:29:00"/>
    <x v="0"/>
    <m/>
    <m/>
    <s v="KAIA - MAK"/>
    <x v="0"/>
    <x v="149"/>
    <x v="0"/>
  </r>
  <r>
    <d v="2024-07-24T07:00:46"/>
    <x v="149"/>
    <x v="27"/>
    <x v="0"/>
    <x v="3"/>
    <s v="Undefined"/>
    <d v="1899-12-30T15:55:00"/>
    <d v="1899-12-30T16:29:00"/>
    <x v="0"/>
    <m/>
    <m/>
    <s v="JED - MAK"/>
    <x v="0"/>
    <x v="149"/>
    <x v="0"/>
  </r>
  <r>
    <d v="2024-07-24T07:00:56"/>
    <x v="149"/>
    <x v="72"/>
    <x v="0"/>
    <x v="4"/>
    <s v="Undefined"/>
    <d v="1899-12-30T17:09:00"/>
    <d v="1899-12-30T17:29:00"/>
    <x v="0"/>
    <m/>
    <m/>
    <s v="JED - KAIA"/>
    <x v="0"/>
    <x v="149"/>
    <x v="0"/>
  </r>
  <r>
    <d v="2024-07-24T07:00:16"/>
    <x v="149"/>
    <x v="72"/>
    <x v="2"/>
    <x v="4"/>
    <s v="Undefined"/>
    <d v="1899-12-30T16:35:00"/>
    <d v="1899-12-30T17:29:00"/>
    <x v="0"/>
    <m/>
    <m/>
    <s v="MAK - KAIA"/>
    <x v="0"/>
    <x v="149"/>
    <x v="0"/>
  </r>
  <r>
    <d v="2024-07-24T07:00:06"/>
    <x v="149"/>
    <x v="72"/>
    <x v="2"/>
    <x v="2"/>
    <s v="Undefined"/>
    <d v="1899-12-30T16:35:00"/>
    <d v="1899-12-30T17:05:00"/>
    <x v="0"/>
    <m/>
    <m/>
    <s v="MAK - JED"/>
    <x v="0"/>
    <x v="149"/>
    <x v="0"/>
  </r>
  <r>
    <d v="2024-07-24T07:01:29"/>
    <x v="149"/>
    <x v="73"/>
    <x v="4"/>
    <x v="2"/>
    <s v="Undefined"/>
    <d v="1899-12-30T16:35:00"/>
    <d v="1899-12-30T16:51:00"/>
    <x v="0"/>
    <m/>
    <m/>
    <s v="KAIA - JED"/>
    <x v="0"/>
    <x v="149"/>
    <x v="0"/>
  </r>
  <r>
    <d v="2024-07-24T07:01:19"/>
    <x v="149"/>
    <x v="73"/>
    <x v="4"/>
    <x v="3"/>
    <s v="Undefined"/>
    <d v="1899-12-30T16:35:00"/>
    <d v="1899-12-30T17:29:00"/>
    <x v="0"/>
    <m/>
    <m/>
    <s v="KAIA - MAK"/>
    <x v="0"/>
    <x v="149"/>
    <x v="0"/>
  </r>
  <r>
    <d v="2024-07-24T07:00:47"/>
    <x v="149"/>
    <x v="73"/>
    <x v="0"/>
    <x v="3"/>
    <s v="Undefined"/>
    <d v="1899-12-30T16:55:00"/>
    <d v="1899-12-30T17:29:00"/>
    <x v="0"/>
    <m/>
    <m/>
    <s v="JED - MAK"/>
    <x v="0"/>
    <x v="149"/>
    <x v="0"/>
  </r>
  <r>
    <d v="2024-07-24T07:01:29"/>
    <x v="149"/>
    <x v="28"/>
    <x v="4"/>
    <x v="2"/>
    <s v="Undefined"/>
    <d v="1899-12-30T17:35:00"/>
    <d v="1899-12-30T17:51:00"/>
    <x v="0"/>
    <m/>
    <m/>
    <s v="KAIA - JED"/>
    <x v="0"/>
    <x v="149"/>
    <x v="0"/>
  </r>
  <r>
    <d v="2024-07-24T07:01:19"/>
    <x v="149"/>
    <x v="28"/>
    <x v="4"/>
    <x v="3"/>
    <s v="Undefined"/>
    <d v="1899-12-30T17:35:00"/>
    <d v="1899-12-30T18:29:00"/>
    <x v="0"/>
    <m/>
    <m/>
    <s v="KAIA - MAK"/>
    <x v="0"/>
    <x v="149"/>
    <x v="0"/>
  </r>
  <r>
    <d v="2024-07-24T07:00:47"/>
    <x v="149"/>
    <x v="28"/>
    <x v="0"/>
    <x v="3"/>
    <s v="Undefined"/>
    <d v="1899-12-30T17:55:00"/>
    <d v="1899-12-30T18:29:00"/>
    <x v="0"/>
    <m/>
    <m/>
    <s v="JED - MAK"/>
    <x v="0"/>
    <x v="149"/>
    <x v="0"/>
  </r>
  <r>
    <d v="2024-07-24T07:00:56"/>
    <x v="149"/>
    <x v="29"/>
    <x v="0"/>
    <x v="4"/>
    <s v="Undefined"/>
    <d v="1899-12-30T19:09:00"/>
    <d v="1899-12-30T19:29:00"/>
    <x v="0"/>
    <m/>
    <m/>
    <s v="JED - KAIA"/>
    <x v="0"/>
    <x v="149"/>
    <x v="0"/>
  </r>
  <r>
    <d v="2024-07-24T07:00:16"/>
    <x v="149"/>
    <x v="29"/>
    <x v="2"/>
    <x v="4"/>
    <s v="Undefined"/>
    <d v="1899-12-30T18:35:00"/>
    <d v="1899-12-30T19:29:00"/>
    <x v="0"/>
    <m/>
    <m/>
    <s v="MAK - KAIA"/>
    <x v="0"/>
    <x v="149"/>
    <x v="0"/>
  </r>
  <r>
    <d v="2024-07-24T07:00:07"/>
    <x v="149"/>
    <x v="29"/>
    <x v="2"/>
    <x v="2"/>
    <s v="Undefined"/>
    <d v="1899-12-30T18:35:00"/>
    <d v="1899-12-30T19:05:00"/>
    <x v="0"/>
    <m/>
    <m/>
    <s v="MAK - JED"/>
    <x v="0"/>
    <x v="149"/>
    <x v="0"/>
  </r>
  <r>
    <d v="2024-07-24T07:01:29"/>
    <x v="149"/>
    <x v="30"/>
    <x v="4"/>
    <x v="2"/>
    <s v="Undefined"/>
    <d v="1899-12-30T18:35:00"/>
    <d v="1899-12-30T18:51:00"/>
    <x v="0"/>
    <m/>
    <m/>
    <s v="KAIA - JED"/>
    <x v="0"/>
    <x v="149"/>
    <x v="0"/>
  </r>
  <r>
    <d v="2024-07-24T07:01:19"/>
    <x v="149"/>
    <x v="30"/>
    <x v="4"/>
    <x v="3"/>
    <s v="Undefined"/>
    <d v="1899-12-30T18:35:00"/>
    <d v="1899-12-30T19:29:00"/>
    <x v="0"/>
    <m/>
    <m/>
    <s v="KAIA - MAK"/>
    <x v="0"/>
    <x v="149"/>
    <x v="0"/>
  </r>
  <r>
    <d v="2024-07-24T07:00:47"/>
    <x v="149"/>
    <x v="30"/>
    <x v="0"/>
    <x v="3"/>
    <s v="Undefined"/>
    <d v="1899-12-30T18:55:00"/>
    <d v="1899-12-30T19:29:00"/>
    <x v="0"/>
    <m/>
    <m/>
    <s v="JED - MAK"/>
    <x v="0"/>
    <x v="149"/>
    <x v="0"/>
  </r>
  <r>
    <d v="2024-07-24T07:00:56"/>
    <x v="149"/>
    <x v="102"/>
    <x v="0"/>
    <x v="4"/>
    <s v="Undefined"/>
    <d v="1899-12-30T20:09:00"/>
    <d v="1899-12-30T20:29:00"/>
    <x v="0"/>
    <m/>
    <m/>
    <s v="JED - KAIA"/>
    <x v="0"/>
    <x v="149"/>
    <x v="0"/>
  </r>
  <r>
    <d v="2024-07-24T07:00:16"/>
    <x v="149"/>
    <x v="102"/>
    <x v="2"/>
    <x v="4"/>
    <s v="Undefined"/>
    <d v="1899-12-30T19:35:00"/>
    <d v="1899-12-30T20:29:00"/>
    <x v="0"/>
    <m/>
    <m/>
    <s v="MAK - KAIA"/>
    <x v="0"/>
    <x v="149"/>
    <x v="0"/>
  </r>
  <r>
    <d v="2024-07-24T07:00:07"/>
    <x v="149"/>
    <x v="102"/>
    <x v="2"/>
    <x v="2"/>
    <s v="Undefined"/>
    <d v="1899-12-30T19:35:00"/>
    <d v="1899-12-30T20:05:00"/>
    <x v="0"/>
    <m/>
    <m/>
    <s v="MAK - JED"/>
    <x v="0"/>
    <x v="149"/>
    <x v="0"/>
  </r>
  <r>
    <d v="2024-07-24T07:01:29"/>
    <x v="149"/>
    <x v="103"/>
    <x v="4"/>
    <x v="2"/>
    <s v="Undefined"/>
    <d v="1899-12-30T19:35:00"/>
    <d v="1899-12-30T19:51:00"/>
    <x v="0"/>
    <m/>
    <m/>
    <s v="KAIA - JED"/>
    <x v="0"/>
    <x v="149"/>
    <x v="0"/>
  </r>
  <r>
    <d v="2024-07-24T07:01:19"/>
    <x v="149"/>
    <x v="103"/>
    <x v="4"/>
    <x v="3"/>
    <s v="Undefined"/>
    <d v="1899-12-30T19:35:00"/>
    <d v="1899-12-30T20:29:00"/>
    <x v="0"/>
    <m/>
    <m/>
    <s v="KAIA - MAK"/>
    <x v="0"/>
    <x v="149"/>
    <x v="0"/>
  </r>
  <r>
    <d v="2024-07-24T07:00:47"/>
    <x v="149"/>
    <x v="103"/>
    <x v="0"/>
    <x v="3"/>
    <s v="Undefined"/>
    <d v="1899-12-30T19:55:00"/>
    <d v="1899-12-30T20:29:00"/>
    <x v="0"/>
    <m/>
    <m/>
    <s v="JED - MAK"/>
    <x v="0"/>
    <x v="149"/>
    <x v="0"/>
  </r>
  <r>
    <d v="2024-07-24T07:00:56"/>
    <x v="149"/>
    <x v="31"/>
    <x v="0"/>
    <x v="4"/>
    <s v="Undefined"/>
    <d v="1899-12-30T21:09:00"/>
    <d v="1899-12-30T21:29:00"/>
    <x v="0"/>
    <m/>
    <m/>
    <s v="JED - KAIA"/>
    <x v="0"/>
    <x v="149"/>
    <x v="0"/>
  </r>
  <r>
    <d v="2024-07-24T07:00:16"/>
    <x v="149"/>
    <x v="31"/>
    <x v="2"/>
    <x v="4"/>
    <s v="Undefined"/>
    <d v="1899-12-30T20:35:00"/>
    <d v="1899-12-30T21:29:00"/>
    <x v="0"/>
    <m/>
    <m/>
    <s v="MAK - KAIA"/>
    <x v="0"/>
    <x v="149"/>
    <x v="0"/>
  </r>
  <r>
    <d v="2024-07-24T07:00:07"/>
    <x v="149"/>
    <x v="31"/>
    <x v="2"/>
    <x v="2"/>
    <s v="Undefined"/>
    <d v="1899-12-30T20:35:00"/>
    <d v="1899-12-30T21:05:00"/>
    <x v="0"/>
    <m/>
    <m/>
    <s v="MAK - JED"/>
    <x v="0"/>
    <x v="149"/>
    <x v="0"/>
  </r>
  <r>
    <d v="2024-07-24T07:00:56"/>
    <x v="149"/>
    <x v="32"/>
    <x v="0"/>
    <x v="4"/>
    <s v="Undefined"/>
    <d v="1899-12-30T23:09:00"/>
    <d v="1899-12-30T23:29:00"/>
    <x v="0"/>
    <m/>
    <m/>
    <s v="JED - KAIA"/>
    <x v="0"/>
    <x v="149"/>
    <x v="0"/>
  </r>
  <r>
    <d v="2024-07-24T07:00:16"/>
    <x v="149"/>
    <x v="32"/>
    <x v="2"/>
    <x v="4"/>
    <s v="Undefined"/>
    <d v="1899-12-30T22:35:00"/>
    <d v="1899-12-30T23:29:00"/>
    <x v="0"/>
    <m/>
    <m/>
    <s v="MAK - KAIA"/>
    <x v="0"/>
    <x v="149"/>
    <x v="0"/>
  </r>
  <r>
    <d v="2024-07-24T07:00:07"/>
    <x v="149"/>
    <x v="32"/>
    <x v="2"/>
    <x v="2"/>
    <s v="Undefined"/>
    <d v="1899-12-30T22:35:00"/>
    <d v="1899-12-30T23:05:00"/>
    <x v="0"/>
    <m/>
    <m/>
    <s v="MAK - JED"/>
    <x v="0"/>
    <x v="149"/>
    <x v="0"/>
  </r>
  <r>
    <d v="2024-07-24T07:01:29"/>
    <x v="149"/>
    <x v="33"/>
    <x v="4"/>
    <x v="2"/>
    <s v="Undefined"/>
    <d v="1899-12-30T22:35:00"/>
    <d v="1899-12-30T22:51:00"/>
    <x v="0"/>
    <m/>
    <m/>
    <s v="KAIA - JED"/>
    <x v="0"/>
    <x v="149"/>
    <x v="0"/>
  </r>
  <r>
    <d v="2024-07-24T07:01:19"/>
    <x v="149"/>
    <x v="33"/>
    <x v="4"/>
    <x v="3"/>
    <s v="Undefined"/>
    <d v="1899-12-30T22:35:00"/>
    <d v="1899-12-30T23:29:00"/>
    <x v="0"/>
    <m/>
    <m/>
    <s v="KAIA - MAK"/>
    <x v="0"/>
    <x v="149"/>
    <x v="0"/>
  </r>
  <r>
    <d v="2024-07-24T07:00:47"/>
    <x v="149"/>
    <x v="33"/>
    <x v="0"/>
    <x v="3"/>
    <s v="Undefined"/>
    <d v="1899-12-30T22:55:00"/>
    <d v="1899-12-30T23:29:00"/>
    <x v="0"/>
    <m/>
    <m/>
    <s v="JED - MAK"/>
    <x v="0"/>
    <x v="149"/>
    <x v="0"/>
  </r>
  <r>
    <d v="2024-07-24T07:01:37"/>
    <x v="149"/>
    <x v="267"/>
    <x v="4"/>
    <x v="0"/>
    <s v="Undefined"/>
    <d v="1899-12-30T06:00:00"/>
    <d v="1899-12-30T06:35:00"/>
    <x v="0"/>
    <m/>
    <m/>
    <s v="KAIA - KAEC"/>
    <x v="0"/>
    <x v="149"/>
    <x v="0"/>
  </r>
  <r>
    <d v="2024-07-24T07:01:40"/>
    <x v="149"/>
    <x v="267"/>
    <x v="4"/>
    <x v="1"/>
    <s v="Undefined"/>
    <d v="1899-12-30T06:00:00"/>
    <d v="1899-12-30T07:54:00"/>
    <x v="0"/>
    <m/>
    <m/>
    <s v="KAIA - MAD"/>
    <x v="0"/>
    <x v="149"/>
    <x v="0"/>
  </r>
  <r>
    <d v="2024-07-24T07:02:11"/>
    <x v="149"/>
    <x v="267"/>
    <x v="1"/>
    <x v="1"/>
    <s v="Undefined"/>
    <d v="1899-12-30T06:36:00"/>
    <d v="1899-12-30T07:54:00"/>
    <x v="0"/>
    <m/>
    <m/>
    <s v="KAEC - MAD"/>
    <x v="0"/>
    <x v="149"/>
    <x v="0"/>
  </r>
  <r>
    <d v="2024-07-24T07:02:02"/>
    <x v="149"/>
    <x v="268"/>
    <x v="1"/>
    <x v="4"/>
    <s v="Undefined"/>
    <d v="1899-12-30T07:11:00"/>
    <d v="1899-12-30T07:54:00"/>
    <x v="0"/>
    <m/>
    <m/>
    <s v="KAEC - KAIA"/>
    <x v="0"/>
    <x v="149"/>
    <x v="0"/>
  </r>
  <r>
    <d v="2024-07-24T07:02:42"/>
    <x v="149"/>
    <x v="268"/>
    <x v="3"/>
    <x v="4"/>
    <s v="Undefined"/>
    <d v="1899-12-30T06:00:00"/>
    <d v="1899-12-30T07:54:00"/>
    <x v="0"/>
    <m/>
    <m/>
    <s v="MAD - KAIA"/>
    <x v="0"/>
    <x v="149"/>
    <x v="0"/>
  </r>
  <r>
    <d v="2024-07-24T07:02:51"/>
    <x v="149"/>
    <x v="268"/>
    <x v="3"/>
    <x v="0"/>
    <s v="Undefined"/>
    <d v="1899-12-30T06:00:00"/>
    <d v="1899-12-30T07:10:00"/>
    <x v="0"/>
    <m/>
    <m/>
    <s v="MAD - KAEC"/>
    <x v="0"/>
    <x v="149"/>
    <x v="0"/>
  </r>
  <r>
    <d v="2024-07-24T07:01:37"/>
    <x v="149"/>
    <x v="193"/>
    <x v="4"/>
    <x v="0"/>
    <s v="Undefined"/>
    <d v="1899-12-30T13:00:00"/>
    <d v="1899-12-30T13:35:00"/>
    <x v="0"/>
    <m/>
    <m/>
    <s v="KAIA - KAEC"/>
    <x v="0"/>
    <x v="149"/>
    <x v="0"/>
  </r>
  <r>
    <d v="2024-07-24T07:01:40"/>
    <x v="149"/>
    <x v="193"/>
    <x v="4"/>
    <x v="1"/>
    <s v="Undefined"/>
    <d v="1899-12-30T13:00:00"/>
    <d v="1899-12-30T14:54:00"/>
    <x v="0"/>
    <m/>
    <m/>
    <s v="KAIA - MAD"/>
    <x v="0"/>
    <x v="149"/>
    <x v="0"/>
  </r>
  <r>
    <d v="2024-07-24T07:02:11"/>
    <x v="149"/>
    <x v="193"/>
    <x v="1"/>
    <x v="1"/>
    <s v="Undefined"/>
    <d v="1899-12-30T13:36:00"/>
    <d v="1899-12-30T14:54:00"/>
    <x v="0"/>
    <m/>
    <m/>
    <s v="KAEC - MAD"/>
    <x v="0"/>
    <x v="149"/>
    <x v="0"/>
  </r>
  <r>
    <d v="2024-07-24T07:02:02"/>
    <x v="149"/>
    <x v="194"/>
    <x v="1"/>
    <x v="4"/>
    <s v="Undefined"/>
    <d v="1899-12-30T14:11:00"/>
    <d v="1899-12-30T14:54:00"/>
    <x v="0"/>
    <m/>
    <m/>
    <s v="KAEC - KAIA"/>
    <x v="0"/>
    <x v="149"/>
    <x v="0"/>
  </r>
  <r>
    <d v="2024-07-24T07:02:43"/>
    <x v="149"/>
    <x v="194"/>
    <x v="3"/>
    <x v="4"/>
    <s v="Undefined"/>
    <d v="1899-12-30T13:00:00"/>
    <d v="1899-12-30T14:54:00"/>
    <x v="0"/>
    <m/>
    <m/>
    <s v="MAD - KAIA"/>
    <x v="0"/>
    <x v="149"/>
    <x v="0"/>
  </r>
  <r>
    <d v="2024-07-24T07:02:52"/>
    <x v="149"/>
    <x v="194"/>
    <x v="3"/>
    <x v="0"/>
    <s v="Undefined"/>
    <d v="1899-12-30T13:00:00"/>
    <d v="1899-12-30T14:10:00"/>
    <x v="0"/>
    <m/>
    <m/>
    <s v="MAD - KAEC"/>
    <x v="0"/>
    <x v="149"/>
    <x v="0"/>
  </r>
  <r>
    <d v="2024-07-24T07:01:37"/>
    <x v="149"/>
    <x v="272"/>
    <x v="4"/>
    <x v="0"/>
    <s v="Undefined"/>
    <d v="1899-12-30T14:00:00"/>
    <d v="1899-12-30T14:35:00"/>
    <x v="0"/>
    <m/>
    <m/>
    <s v="KAIA - KAEC"/>
    <x v="0"/>
    <x v="149"/>
    <x v="0"/>
  </r>
  <r>
    <d v="2024-07-24T07:01:41"/>
    <x v="149"/>
    <x v="272"/>
    <x v="4"/>
    <x v="1"/>
    <s v="Undefined"/>
    <d v="1899-12-30T14:00:00"/>
    <d v="1899-12-30T15:54:00"/>
    <x v="0"/>
    <m/>
    <m/>
    <s v="KAIA - MAD"/>
    <x v="0"/>
    <x v="149"/>
    <x v="0"/>
  </r>
  <r>
    <d v="2024-07-24T07:02:11"/>
    <x v="149"/>
    <x v="272"/>
    <x v="1"/>
    <x v="1"/>
    <s v="Undefined"/>
    <d v="1899-12-30T14:36:00"/>
    <d v="1899-12-30T15:54:00"/>
    <x v="0"/>
    <m/>
    <m/>
    <s v="KAEC - MAD"/>
    <x v="0"/>
    <x v="149"/>
    <x v="0"/>
  </r>
  <r>
    <d v="2024-07-24T07:02:03"/>
    <x v="149"/>
    <x v="273"/>
    <x v="1"/>
    <x v="4"/>
    <s v="Undefined"/>
    <d v="1899-12-30T15:11:00"/>
    <d v="1899-12-30T15:54:00"/>
    <x v="0"/>
    <m/>
    <m/>
    <s v="KAEC - KAIA"/>
    <x v="0"/>
    <x v="149"/>
    <x v="0"/>
  </r>
  <r>
    <d v="2024-07-24T07:02:43"/>
    <x v="149"/>
    <x v="273"/>
    <x v="3"/>
    <x v="4"/>
    <s v="Undefined"/>
    <d v="1899-12-30T14:00:00"/>
    <d v="1899-12-30T15:54:00"/>
    <x v="0"/>
    <m/>
    <m/>
    <s v="MAD - KAIA"/>
    <x v="0"/>
    <x v="149"/>
    <x v="0"/>
  </r>
  <r>
    <d v="2024-07-24T07:02:52"/>
    <x v="149"/>
    <x v="273"/>
    <x v="3"/>
    <x v="0"/>
    <s v="Undefined"/>
    <d v="1899-12-30T14:00:00"/>
    <d v="1899-12-30T15:10:00"/>
    <x v="0"/>
    <m/>
    <m/>
    <s v="MAD - KAEC"/>
    <x v="0"/>
    <x v="149"/>
    <x v="0"/>
  </r>
  <r>
    <d v="2024-07-24T07:01:37"/>
    <x v="149"/>
    <x v="34"/>
    <x v="4"/>
    <x v="0"/>
    <s v="Undefined"/>
    <d v="1899-12-30T15:00:00"/>
    <d v="1899-12-30T15:35:00"/>
    <x v="0"/>
    <m/>
    <m/>
    <s v="KAIA - KAEC"/>
    <x v="0"/>
    <x v="149"/>
    <x v="0"/>
  </r>
  <r>
    <d v="2024-07-24T07:01:41"/>
    <x v="149"/>
    <x v="34"/>
    <x v="4"/>
    <x v="1"/>
    <s v="Undefined"/>
    <d v="1899-12-30T15:00:00"/>
    <d v="1899-12-30T16:54:00"/>
    <x v="0"/>
    <m/>
    <m/>
    <s v="KAIA - MAD"/>
    <x v="0"/>
    <x v="149"/>
    <x v="0"/>
  </r>
  <r>
    <d v="2024-07-24T07:02:12"/>
    <x v="149"/>
    <x v="34"/>
    <x v="1"/>
    <x v="1"/>
    <s v="Undefined"/>
    <d v="1899-12-30T15:36:00"/>
    <d v="1899-12-30T16:54:00"/>
    <x v="0"/>
    <m/>
    <m/>
    <s v="KAEC - MAD"/>
    <x v="0"/>
    <x v="149"/>
    <x v="0"/>
  </r>
  <r>
    <d v="2024-07-24T07:02:03"/>
    <x v="149"/>
    <x v="35"/>
    <x v="1"/>
    <x v="4"/>
    <s v="Undefined"/>
    <d v="1899-12-30T16:11:00"/>
    <d v="1899-12-30T16:54:00"/>
    <x v="0"/>
    <m/>
    <m/>
    <s v="KAEC - KAIA"/>
    <x v="0"/>
    <x v="149"/>
    <x v="0"/>
  </r>
  <r>
    <d v="2024-07-24T07:02:43"/>
    <x v="149"/>
    <x v="35"/>
    <x v="3"/>
    <x v="4"/>
    <s v="Undefined"/>
    <d v="1899-12-30T15:00:00"/>
    <d v="1899-12-30T16:54:00"/>
    <x v="0"/>
    <m/>
    <m/>
    <s v="MAD - KAIA"/>
    <x v="0"/>
    <x v="149"/>
    <x v="0"/>
  </r>
  <r>
    <d v="2024-07-24T07:02:52"/>
    <x v="149"/>
    <x v="35"/>
    <x v="3"/>
    <x v="0"/>
    <s v="Undefined"/>
    <d v="1899-12-30T15:00:00"/>
    <d v="1899-12-30T16:10:00"/>
    <x v="0"/>
    <m/>
    <m/>
    <s v="MAD - KAEC"/>
    <x v="0"/>
    <x v="149"/>
    <x v="0"/>
  </r>
  <r>
    <d v="2024-07-24T07:01:37"/>
    <x v="149"/>
    <x v="74"/>
    <x v="4"/>
    <x v="0"/>
    <s v="Undefined"/>
    <d v="1899-12-30T17:00:00"/>
    <d v="1899-12-30T17:35:00"/>
    <x v="0"/>
    <m/>
    <m/>
    <s v="KAIA - KAEC"/>
    <x v="0"/>
    <x v="149"/>
    <x v="0"/>
  </r>
  <r>
    <d v="2024-07-24T07:01:41"/>
    <x v="149"/>
    <x v="74"/>
    <x v="4"/>
    <x v="1"/>
    <s v="Undefined"/>
    <d v="1899-12-30T17:00:00"/>
    <d v="1899-12-30T18:54:00"/>
    <x v="0"/>
    <m/>
    <m/>
    <s v="KAIA - MAD"/>
    <x v="0"/>
    <x v="149"/>
    <x v="0"/>
  </r>
  <r>
    <d v="2024-07-24T07:02:12"/>
    <x v="149"/>
    <x v="74"/>
    <x v="1"/>
    <x v="1"/>
    <s v="Undefined"/>
    <d v="1899-12-30T17:36:00"/>
    <d v="1899-12-30T18:54:00"/>
    <x v="0"/>
    <m/>
    <m/>
    <s v="KAEC - MAD"/>
    <x v="0"/>
    <x v="149"/>
    <x v="0"/>
  </r>
  <r>
    <d v="2024-07-24T07:02:03"/>
    <x v="149"/>
    <x v="75"/>
    <x v="1"/>
    <x v="4"/>
    <s v="Undefined"/>
    <d v="1899-12-30T18:11:00"/>
    <d v="1899-12-30T18:54:00"/>
    <x v="0"/>
    <m/>
    <m/>
    <s v="KAEC - KAIA"/>
    <x v="0"/>
    <x v="149"/>
    <x v="0"/>
  </r>
  <r>
    <d v="2024-07-24T07:02:43"/>
    <x v="149"/>
    <x v="75"/>
    <x v="3"/>
    <x v="4"/>
    <s v="Undefined"/>
    <d v="1899-12-30T17:00:00"/>
    <d v="1899-12-30T18:54:00"/>
    <x v="0"/>
    <m/>
    <m/>
    <s v="MAD - KAIA"/>
    <x v="0"/>
    <x v="149"/>
    <x v="0"/>
  </r>
  <r>
    <d v="2024-07-24T07:02:52"/>
    <x v="149"/>
    <x v="75"/>
    <x v="3"/>
    <x v="0"/>
    <s v="Undefined"/>
    <d v="1899-12-30T17:00:00"/>
    <d v="1899-12-30T18:10:00"/>
    <x v="0"/>
    <m/>
    <m/>
    <s v="MAD - KAEC"/>
    <x v="0"/>
    <x v="149"/>
    <x v="0"/>
  </r>
  <r>
    <d v="2024-07-24T07:01:37"/>
    <x v="149"/>
    <x v="262"/>
    <x v="4"/>
    <x v="0"/>
    <s v="Undefined"/>
    <d v="1899-12-30T23:00:00"/>
    <d v="1899-12-30T23:35:00"/>
    <x v="0"/>
    <m/>
    <m/>
    <s v="KAIA - KAEC"/>
    <x v="0"/>
    <x v="149"/>
    <x v="0"/>
  </r>
  <r>
    <d v="2024-07-24T07:01:41"/>
    <x v="149"/>
    <x v="262"/>
    <x v="4"/>
    <x v="1"/>
    <s v="Undefined"/>
    <d v="1899-12-30T23:00:00"/>
    <d v="1899-12-30T00:54:00"/>
    <x v="0"/>
    <m/>
    <m/>
    <s v="KAIA - MAD"/>
    <x v="0"/>
    <x v="149"/>
    <x v="0"/>
  </r>
  <r>
    <d v="2024-07-24T07:02:12"/>
    <x v="149"/>
    <x v="262"/>
    <x v="1"/>
    <x v="1"/>
    <s v="Undefined"/>
    <d v="1899-12-30T23:36:00"/>
    <d v="1899-12-30T00:54:00"/>
    <x v="0"/>
    <m/>
    <m/>
    <s v="KAEC - MAD"/>
    <x v="0"/>
    <x v="149"/>
    <x v="0"/>
  </r>
  <r>
    <d v="2024-07-24T07:02:43"/>
    <x v="149"/>
    <x v="263"/>
    <x v="3"/>
    <x v="4"/>
    <s v="Undefined"/>
    <d v="1899-12-30T23:00:00"/>
    <d v="1899-12-30T00:54:00"/>
    <x v="0"/>
    <m/>
    <m/>
    <s v="MAD - KAIA"/>
    <x v="0"/>
    <x v="149"/>
    <x v="0"/>
  </r>
  <r>
    <d v="2024-07-24T07:02:52"/>
    <x v="149"/>
    <x v="263"/>
    <x v="3"/>
    <x v="0"/>
    <s v="Undefined"/>
    <d v="1899-12-30T23:00:00"/>
    <d v="1899-12-30T00:10:00"/>
    <x v="0"/>
    <m/>
    <m/>
    <s v="MAD - KAEC"/>
    <x v="0"/>
    <x v="149"/>
    <x v="0"/>
  </r>
  <r>
    <d v="2024-07-24T07:01:40"/>
    <x v="149"/>
    <x v="269"/>
    <x v="4"/>
    <x v="1"/>
    <s v="Undefined"/>
    <d v="1899-12-30T08:00:00"/>
    <d v="1899-12-30T09:48:00"/>
    <x v="0"/>
    <m/>
    <m/>
    <s v="KAIA - MAD"/>
    <x v="0"/>
    <x v="149"/>
    <x v="0"/>
  </r>
  <r>
    <d v="2024-07-24T07:02:42"/>
    <x v="149"/>
    <x v="270"/>
    <x v="3"/>
    <x v="4"/>
    <s v="Undefined"/>
    <d v="1899-12-30T08:00:00"/>
    <d v="1899-12-30T09:48:00"/>
    <x v="0"/>
    <m/>
    <m/>
    <s v="MAD - KAIA"/>
    <x v="0"/>
    <x v="149"/>
    <x v="0"/>
  </r>
  <r>
    <d v="2024-07-24T07:01:41"/>
    <x v="149"/>
    <x v="76"/>
    <x v="4"/>
    <x v="1"/>
    <s v="Undefined"/>
    <d v="1899-12-30T21:00:00"/>
    <d v="1899-12-30T22:48:00"/>
    <x v="0"/>
    <m/>
    <m/>
    <s v="KAIA - MAD"/>
    <x v="0"/>
    <x v="149"/>
    <x v="0"/>
  </r>
  <r>
    <d v="2024-07-24T07:02:43"/>
    <x v="149"/>
    <x v="77"/>
    <x v="3"/>
    <x v="4"/>
    <s v="Undefined"/>
    <d v="1899-12-30T21:00:00"/>
    <d v="1899-12-30T22:48:00"/>
    <x v="0"/>
    <m/>
    <m/>
    <s v="MAD - KAIA"/>
    <x v="0"/>
    <x v="149"/>
    <x v="0"/>
  </r>
  <r>
    <d v="2024-07-24T07:01:37"/>
    <x v="149"/>
    <x v="62"/>
    <x v="4"/>
    <x v="0"/>
    <s v="Undefined"/>
    <d v="1899-12-30T10:50:00"/>
    <d v="1899-12-30T11:24:00"/>
    <x v="0"/>
    <m/>
    <m/>
    <s v="KAIA - KAEC"/>
    <x v="0"/>
    <x v="149"/>
    <x v="0"/>
  </r>
  <r>
    <d v="2024-07-24T07:01:40"/>
    <x v="149"/>
    <x v="62"/>
    <x v="4"/>
    <x v="1"/>
    <s v="Undefined"/>
    <d v="1899-12-30T10:50:00"/>
    <d v="1899-12-30T12:44:00"/>
    <x v="0"/>
    <m/>
    <m/>
    <s v="KAIA - MAD"/>
    <x v="0"/>
    <x v="149"/>
    <x v="0"/>
  </r>
  <r>
    <d v="2024-07-24T07:00:56"/>
    <x v="149"/>
    <x v="62"/>
    <x v="0"/>
    <x v="4"/>
    <s v="Undefined"/>
    <d v="1899-12-30T10:09:00"/>
    <d v="1899-12-30T10:29:00"/>
    <x v="0"/>
    <m/>
    <m/>
    <s v="JED - KAIA"/>
    <x v="0"/>
    <x v="149"/>
    <x v="0"/>
  </r>
  <r>
    <d v="2024-07-24T07:01:03"/>
    <x v="149"/>
    <x v="62"/>
    <x v="0"/>
    <x v="0"/>
    <s v="Undefined"/>
    <d v="1899-12-30T10:09:00"/>
    <d v="1899-12-30T11:24:00"/>
    <x v="0"/>
    <m/>
    <m/>
    <s v="JED - KAEC"/>
    <x v="0"/>
    <x v="149"/>
    <x v="0"/>
  </r>
  <r>
    <d v="2024-07-24T07:01:14"/>
    <x v="149"/>
    <x v="62"/>
    <x v="0"/>
    <x v="1"/>
    <s v="Undefined"/>
    <d v="1899-12-30T10:09:00"/>
    <d v="1899-12-30T12:44:00"/>
    <x v="0"/>
    <m/>
    <m/>
    <s v="JED - MAD"/>
    <x v="0"/>
    <x v="149"/>
    <x v="0"/>
  </r>
  <r>
    <d v="2024-07-24T07:02:11"/>
    <x v="149"/>
    <x v="62"/>
    <x v="1"/>
    <x v="1"/>
    <s v="Undefined"/>
    <d v="1899-12-30T11:27:00"/>
    <d v="1899-12-30T12:44:00"/>
    <x v="0"/>
    <m/>
    <m/>
    <s v="KAEC - MAD"/>
    <x v="0"/>
    <x v="149"/>
    <x v="0"/>
  </r>
  <r>
    <d v="2024-07-24T07:00:16"/>
    <x v="149"/>
    <x v="62"/>
    <x v="2"/>
    <x v="4"/>
    <s v="Undefined"/>
    <d v="1899-12-30T09:35:00"/>
    <d v="1899-12-30T10:29:00"/>
    <x v="0"/>
    <m/>
    <m/>
    <s v="MAK - KAIA"/>
    <x v="0"/>
    <x v="149"/>
    <x v="0"/>
  </r>
  <r>
    <d v="2024-07-24T07:00:06"/>
    <x v="149"/>
    <x v="62"/>
    <x v="2"/>
    <x v="2"/>
    <s v="Undefined"/>
    <d v="1899-12-30T09:35:00"/>
    <d v="1899-12-30T10:05:00"/>
    <x v="0"/>
    <m/>
    <m/>
    <s v="MAK - JED"/>
    <x v="0"/>
    <x v="149"/>
    <x v="0"/>
  </r>
  <r>
    <d v="2024-07-24T07:00:23"/>
    <x v="149"/>
    <x v="62"/>
    <x v="2"/>
    <x v="0"/>
    <s v="Undefined"/>
    <d v="1899-12-30T09:35:00"/>
    <d v="1899-12-30T11:24:00"/>
    <x v="0"/>
    <m/>
    <m/>
    <s v="MAK - KAEC"/>
    <x v="0"/>
    <x v="149"/>
    <x v="0"/>
  </r>
  <r>
    <d v="2024-07-24T07:00:32"/>
    <x v="149"/>
    <x v="62"/>
    <x v="2"/>
    <x v="1"/>
    <s v="Undefined"/>
    <d v="1899-12-30T09:35:00"/>
    <d v="1899-12-30T12:44:00"/>
    <x v="0"/>
    <m/>
    <m/>
    <s v="MAK - MAD"/>
    <x v="0"/>
    <x v="149"/>
    <x v="0"/>
  </r>
  <r>
    <d v="2024-07-24T07:01:29"/>
    <x v="149"/>
    <x v="63"/>
    <x v="4"/>
    <x v="2"/>
    <s v="Undefined"/>
    <d v="1899-12-30T12:15:00"/>
    <d v="1899-12-30T12:30:00"/>
    <x v="0"/>
    <m/>
    <m/>
    <s v="KAIA - JED"/>
    <x v="0"/>
    <x v="149"/>
    <x v="0"/>
  </r>
  <r>
    <d v="2024-07-24T07:01:19"/>
    <x v="149"/>
    <x v="63"/>
    <x v="4"/>
    <x v="3"/>
    <s v="Undefined"/>
    <d v="1899-12-30T12:15:00"/>
    <d v="1899-12-30T13:09:00"/>
    <x v="0"/>
    <m/>
    <m/>
    <s v="KAIA - MAK"/>
    <x v="0"/>
    <x v="149"/>
    <x v="0"/>
  </r>
  <r>
    <d v="2024-07-24T07:00:46"/>
    <x v="149"/>
    <x v="63"/>
    <x v="0"/>
    <x v="3"/>
    <s v="Undefined"/>
    <d v="1899-12-30T12:37:00"/>
    <d v="1899-12-30T13:09:00"/>
    <x v="0"/>
    <m/>
    <m/>
    <s v="JED - MAK"/>
    <x v="0"/>
    <x v="149"/>
    <x v="0"/>
  </r>
  <r>
    <d v="2024-07-24T07:02:02"/>
    <x v="149"/>
    <x v="63"/>
    <x v="1"/>
    <x v="4"/>
    <s v="Undefined"/>
    <d v="1899-12-30T11:12:00"/>
    <d v="1899-12-30T11:54:00"/>
    <x v="0"/>
    <m/>
    <m/>
    <s v="KAEC - KAIA"/>
    <x v="0"/>
    <x v="149"/>
    <x v="0"/>
  </r>
  <r>
    <d v="2024-07-24T07:01:54"/>
    <x v="149"/>
    <x v="63"/>
    <x v="1"/>
    <x v="2"/>
    <s v="Undefined"/>
    <d v="1899-12-30T11:12:00"/>
    <d v="1899-12-30T12:30:00"/>
    <x v="0"/>
    <m/>
    <m/>
    <s v="KAEC - JED"/>
    <x v="0"/>
    <x v="149"/>
    <x v="0"/>
  </r>
  <r>
    <d v="2024-07-24T07:01:47"/>
    <x v="149"/>
    <x v="63"/>
    <x v="1"/>
    <x v="3"/>
    <s v="Undefined"/>
    <d v="1899-12-30T11:12:00"/>
    <d v="1899-12-30T13:09:00"/>
    <x v="0"/>
    <m/>
    <m/>
    <s v="KAEC - MAK"/>
    <x v="0"/>
    <x v="149"/>
    <x v="0"/>
  </r>
  <r>
    <d v="2024-07-24T07:02:43"/>
    <x v="149"/>
    <x v="63"/>
    <x v="3"/>
    <x v="4"/>
    <s v="Undefined"/>
    <d v="1899-12-30T10:00:00"/>
    <d v="1899-12-30T11:54:00"/>
    <x v="0"/>
    <m/>
    <m/>
    <s v="MAD - KAIA"/>
    <x v="0"/>
    <x v="149"/>
    <x v="0"/>
  </r>
  <r>
    <d v="2024-07-24T07:02:34"/>
    <x v="149"/>
    <x v="63"/>
    <x v="3"/>
    <x v="2"/>
    <s v="Undefined"/>
    <d v="1899-12-30T10:00:00"/>
    <d v="1899-12-30T12:30:00"/>
    <x v="0"/>
    <m/>
    <m/>
    <s v="MAD - JED"/>
    <x v="0"/>
    <x v="149"/>
    <x v="0"/>
  </r>
  <r>
    <d v="2024-07-24T07:02:52"/>
    <x v="149"/>
    <x v="63"/>
    <x v="3"/>
    <x v="0"/>
    <s v="Undefined"/>
    <d v="1899-12-30T10:00:00"/>
    <d v="1899-12-30T11:09:00"/>
    <x v="0"/>
    <m/>
    <m/>
    <s v="MAD - KAEC"/>
    <x v="0"/>
    <x v="149"/>
    <x v="0"/>
  </r>
  <r>
    <d v="2024-07-24T07:02:23"/>
    <x v="149"/>
    <x v="63"/>
    <x v="3"/>
    <x v="3"/>
    <s v="Undefined"/>
    <d v="1899-12-30T10:00:00"/>
    <d v="1899-12-30T13:09:00"/>
    <x v="0"/>
    <m/>
    <m/>
    <s v="MAD - MAK"/>
    <x v="0"/>
    <x v="149"/>
    <x v="0"/>
  </r>
  <r>
    <d v="2024-07-24T07:01:37"/>
    <x v="149"/>
    <x v="40"/>
    <x v="4"/>
    <x v="0"/>
    <s v="Undefined"/>
    <d v="1899-12-30T18:50:00"/>
    <d v="1899-12-30T19:24:00"/>
    <x v="0"/>
    <m/>
    <m/>
    <s v="KAIA - KAEC"/>
    <x v="0"/>
    <x v="149"/>
    <x v="0"/>
  </r>
  <r>
    <d v="2024-07-24T07:01:41"/>
    <x v="149"/>
    <x v="40"/>
    <x v="4"/>
    <x v="1"/>
    <s v="Undefined"/>
    <d v="1899-12-30T18:50:00"/>
    <d v="1899-12-30T20:44:00"/>
    <x v="0"/>
    <m/>
    <m/>
    <s v="KAIA - MAD"/>
    <x v="0"/>
    <x v="149"/>
    <x v="0"/>
  </r>
  <r>
    <d v="2024-07-24T07:00:56"/>
    <x v="149"/>
    <x v="40"/>
    <x v="0"/>
    <x v="4"/>
    <s v="Undefined"/>
    <d v="1899-12-30T18:09:00"/>
    <d v="1899-12-30T18:29:00"/>
    <x v="0"/>
    <m/>
    <m/>
    <s v="JED - KAIA"/>
    <x v="0"/>
    <x v="149"/>
    <x v="0"/>
  </r>
  <r>
    <d v="2024-07-24T07:01:03"/>
    <x v="149"/>
    <x v="40"/>
    <x v="0"/>
    <x v="0"/>
    <s v="Undefined"/>
    <d v="1899-12-30T18:09:00"/>
    <d v="1899-12-30T19:24:00"/>
    <x v="0"/>
    <m/>
    <m/>
    <s v="JED - KAEC"/>
    <x v="0"/>
    <x v="149"/>
    <x v="0"/>
  </r>
  <r>
    <d v="2024-07-24T07:01:15"/>
    <x v="149"/>
    <x v="40"/>
    <x v="0"/>
    <x v="1"/>
    <s v="Undefined"/>
    <d v="1899-12-30T18:09:00"/>
    <d v="1899-12-30T20:44:00"/>
    <x v="0"/>
    <m/>
    <m/>
    <s v="JED - MAD"/>
    <x v="0"/>
    <x v="149"/>
    <x v="0"/>
  </r>
  <r>
    <d v="2024-07-24T07:02:12"/>
    <x v="149"/>
    <x v="40"/>
    <x v="1"/>
    <x v="1"/>
    <s v="Undefined"/>
    <d v="1899-12-30T19:27:00"/>
    <d v="1899-12-30T20:44:00"/>
    <x v="0"/>
    <m/>
    <m/>
    <s v="KAEC - MAD"/>
    <x v="0"/>
    <x v="149"/>
    <x v="0"/>
  </r>
  <r>
    <d v="2024-07-24T07:00:16"/>
    <x v="149"/>
    <x v="40"/>
    <x v="2"/>
    <x v="4"/>
    <s v="Undefined"/>
    <d v="1899-12-30T17:35:00"/>
    <d v="1899-12-30T18:29:00"/>
    <x v="0"/>
    <m/>
    <m/>
    <s v="MAK - KAIA"/>
    <x v="0"/>
    <x v="149"/>
    <x v="0"/>
  </r>
  <r>
    <d v="2024-07-24T07:00:06"/>
    <x v="149"/>
    <x v="40"/>
    <x v="2"/>
    <x v="2"/>
    <s v="Undefined"/>
    <d v="1899-12-30T17:35:00"/>
    <d v="1899-12-30T18:05:00"/>
    <x v="0"/>
    <m/>
    <m/>
    <s v="MAK - JED"/>
    <x v="0"/>
    <x v="149"/>
    <x v="0"/>
  </r>
  <r>
    <d v="2024-07-24T07:00:23"/>
    <x v="149"/>
    <x v="40"/>
    <x v="2"/>
    <x v="0"/>
    <s v="Undefined"/>
    <d v="1899-12-30T17:35:00"/>
    <d v="1899-12-30T19:24:00"/>
    <x v="0"/>
    <m/>
    <m/>
    <s v="MAK - KAEC"/>
    <x v="0"/>
    <x v="149"/>
    <x v="0"/>
  </r>
  <r>
    <d v="2024-07-24T07:00:33"/>
    <x v="149"/>
    <x v="40"/>
    <x v="2"/>
    <x v="1"/>
    <s v="Undefined"/>
    <d v="1899-12-30T17:35:00"/>
    <d v="1899-12-30T20:44:00"/>
    <x v="0"/>
    <m/>
    <m/>
    <s v="MAK - MAD"/>
    <x v="0"/>
    <x v="149"/>
    <x v="0"/>
  </r>
  <r>
    <d v="2024-07-24T07:01:29"/>
    <x v="149"/>
    <x v="41"/>
    <x v="4"/>
    <x v="2"/>
    <s v="Undefined"/>
    <d v="1899-12-30T20:15:00"/>
    <d v="1899-12-30T20:30:00"/>
    <x v="0"/>
    <m/>
    <m/>
    <s v="KAIA - JED"/>
    <x v="0"/>
    <x v="149"/>
    <x v="0"/>
  </r>
  <r>
    <d v="2024-07-24T07:01:19"/>
    <x v="149"/>
    <x v="41"/>
    <x v="4"/>
    <x v="3"/>
    <s v="Undefined"/>
    <d v="1899-12-30T20:15:00"/>
    <d v="1899-12-30T21:09:00"/>
    <x v="0"/>
    <m/>
    <m/>
    <s v="KAIA - MAK"/>
    <x v="0"/>
    <x v="149"/>
    <x v="0"/>
  </r>
  <r>
    <d v="2024-07-24T07:00:47"/>
    <x v="149"/>
    <x v="41"/>
    <x v="0"/>
    <x v="3"/>
    <s v="Undefined"/>
    <d v="1899-12-30T20:37:00"/>
    <d v="1899-12-30T21:09:00"/>
    <x v="0"/>
    <m/>
    <m/>
    <s v="JED - MAK"/>
    <x v="0"/>
    <x v="149"/>
    <x v="0"/>
  </r>
  <r>
    <d v="2024-07-24T07:02:03"/>
    <x v="149"/>
    <x v="41"/>
    <x v="1"/>
    <x v="4"/>
    <s v="Undefined"/>
    <d v="1899-12-30T19:12:00"/>
    <d v="1899-12-30T19:54:00"/>
    <x v="0"/>
    <m/>
    <m/>
    <s v="KAEC - KAIA"/>
    <x v="0"/>
    <x v="149"/>
    <x v="0"/>
  </r>
  <r>
    <d v="2024-07-24T07:01:54"/>
    <x v="149"/>
    <x v="41"/>
    <x v="1"/>
    <x v="2"/>
    <s v="Undefined"/>
    <d v="1899-12-30T19:12:00"/>
    <d v="1899-12-30T20:30:00"/>
    <x v="0"/>
    <m/>
    <m/>
    <s v="KAEC - JED"/>
    <x v="0"/>
    <x v="149"/>
    <x v="0"/>
  </r>
  <r>
    <d v="2024-07-24T07:01:48"/>
    <x v="149"/>
    <x v="41"/>
    <x v="1"/>
    <x v="3"/>
    <s v="Undefined"/>
    <d v="1899-12-30T19:12:00"/>
    <d v="1899-12-30T21:09:00"/>
    <x v="0"/>
    <m/>
    <m/>
    <s v="KAEC - MAK"/>
    <x v="0"/>
    <x v="149"/>
    <x v="0"/>
  </r>
  <r>
    <d v="2024-07-24T07:02:43"/>
    <x v="149"/>
    <x v="41"/>
    <x v="3"/>
    <x v="4"/>
    <s v="Undefined"/>
    <d v="1899-12-30T18:00:00"/>
    <d v="1899-12-30T19:54:00"/>
    <x v="0"/>
    <m/>
    <m/>
    <s v="MAD - KAIA"/>
    <x v="0"/>
    <x v="149"/>
    <x v="0"/>
  </r>
  <r>
    <d v="2024-07-24T07:02:35"/>
    <x v="149"/>
    <x v="41"/>
    <x v="3"/>
    <x v="2"/>
    <s v="Undefined"/>
    <d v="1899-12-30T18:00:00"/>
    <d v="1899-12-30T20:30:00"/>
    <x v="0"/>
    <m/>
    <m/>
    <s v="MAD - JED"/>
    <x v="0"/>
    <x v="149"/>
    <x v="0"/>
  </r>
  <r>
    <d v="2024-07-24T07:02:52"/>
    <x v="149"/>
    <x v="41"/>
    <x v="3"/>
    <x v="0"/>
    <s v="Undefined"/>
    <d v="1899-12-30T18:00:00"/>
    <d v="1899-12-30T19:09:00"/>
    <x v="0"/>
    <m/>
    <m/>
    <s v="MAD - KAEC"/>
    <x v="0"/>
    <x v="149"/>
    <x v="0"/>
  </r>
  <r>
    <d v="2024-07-24T07:02:24"/>
    <x v="149"/>
    <x v="41"/>
    <x v="3"/>
    <x v="3"/>
    <s v="Undefined"/>
    <d v="1899-12-30T18:00:00"/>
    <d v="1899-12-30T21:09:00"/>
    <x v="0"/>
    <m/>
    <m/>
    <s v="MAD - MAK"/>
    <x v="0"/>
    <x v="149"/>
    <x v="0"/>
  </r>
  <r>
    <d v="2024-07-25T06:55:05"/>
    <x v="150"/>
    <x v="42"/>
    <x v="0"/>
    <x v="0"/>
    <s v="Undefined"/>
    <d v="1899-12-30T08:32:00"/>
    <d v="1899-12-30T09:04:00"/>
    <x v="0"/>
    <m/>
    <m/>
    <s v="JED - KAEC"/>
    <x v="0"/>
    <x v="150"/>
    <x v="0"/>
  </r>
  <r>
    <d v="2024-07-25T06:55:16"/>
    <x v="150"/>
    <x v="42"/>
    <x v="0"/>
    <x v="1"/>
    <s v="Undefined"/>
    <d v="1899-12-30T08:32:00"/>
    <d v="1899-12-30T10:25:00"/>
    <x v="0"/>
    <m/>
    <m/>
    <s v="JED - MAD"/>
    <x v="0"/>
    <x v="150"/>
    <x v="0"/>
  </r>
  <r>
    <d v="2024-07-25T06:56:12"/>
    <x v="150"/>
    <x v="42"/>
    <x v="1"/>
    <x v="1"/>
    <s v="Undefined"/>
    <d v="1899-12-30T09:07:00"/>
    <d v="1899-12-30T10:25:00"/>
    <x v="0"/>
    <m/>
    <m/>
    <s v="KAEC - MAD"/>
    <x v="0"/>
    <x v="150"/>
    <x v="0"/>
  </r>
  <r>
    <d v="2024-07-25T06:54:14"/>
    <x v="150"/>
    <x v="42"/>
    <x v="2"/>
    <x v="2"/>
    <s v="Undefined"/>
    <d v="1899-12-30T08:00:00"/>
    <d v="1899-12-30T08:28:00"/>
    <x v="0"/>
    <m/>
    <m/>
    <s v="MAK - JED"/>
    <x v="0"/>
    <x v="150"/>
    <x v="0"/>
  </r>
  <r>
    <d v="2024-07-25T06:54:28"/>
    <x v="150"/>
    <x v="42"/>
    <x v="2"/>
    <x v="0"/>
    <s v="Undefined"/>
    <d v="1899-12-30T08:00:00"/>
    <d v="1899-12-30T09:04:00"/>
    <x v="0"/>
    <m/>
    <m/>
    <s v="MAK - KAEC"/>
    <x v="0"/>
    <x v="150"/>
    <x v="0"/>
  </r>
  <r>
    <d v="2024-07-25T06:54:31"/>
    <x v="150"/>
    <x v="42"/>
    <x v="2"/>
    <x v="1"/>
    <s v="Undefined"/>
    <d v="1899-12-30T08:00:00"/>
    <d v="1899-12-30T10:25:00"/>
    <x v="0"/>
    <m/>
    <m/>
    <s v="MAK - MAD"/>
    <x v="0"/>
    <x v="150"/>
    <x v="0"/>
  </r>
  <r>
    <d v="2024-07-25T06:54:48"/>
    <x v="150"/>
    <x v="43"/>
    <x v="0"/>
    <x v="3"/>
    <s v="Undefined"/>
    <d v="1899-12-30T10:21:00"/>
    <d v="1899-12-30T10:55:00"/>
    <x v="0"/>
    <m/>
    <m/>
    <s v="JED - MAK"/>
    <x v="0"/>
    <x v="150"/>
    <x v="0"/>
  </r>
  <r>
    <d v="2024-07-25T06:55:56"/>
    <x v="150"/>
    <x v="43"/>
    <x v="1"/>
    <x v="2"/>
    <s v="Undefined"/>
    <d v="1899-12-30T09:43:00"/>
    <d v="1899-12-30T10:17:00"/>
    <x v="0"/>
    <m/>
    <m/>
    <s v="KAEC - JED"/>
    <x v="0"/>
    <x v="150"/>
    <x v="0"/>
  </r>
  <r>
    <d v="2024-07-25T06:55:49"/>
    <x v="150"/>
    <x v="43"/>
    <x v="1"/>
    <x v="3"/>
    <s v="Undefined"/>
    <d v="1899-12-30T09:43:00"/>
    <d v="1899-12-30T10:55:00"/>
    <x v="0"/>
    <m/>
    <m/>
    <s v="KAEC - MAK"/>
    <x v="0"/>
    <x v="150"/>
    <x v="0"/>
  </r>
  <r>
    <d v="2024-07-25T06:56:29"/>
    <x v="150"/>
    <x v="43"/>
    <x v="3"/>
    <x v="2"/>
    <s v="Undefined"/>
    <d v="1899-12-30T08:30:00"/>
    <d v="1899-12-30T10:17:00"/>
    <x v="0"/>
    <m/>
    <m/>
    <s v="MAD - JED"/>
    <x v="0"/>
    <x v="150"/>
    <x v="0"/>
  </r>
  <r>
    <d v="2024-07-25T06:56:46"/>
    <x v="150"/>
    <x v="43"/>
    <x v="3"/>
    <x v="0"/>
    <s v="Undefined"/>
    <d v="1899-12-30T08:30:00"/>
    <d v="1899-12-30T09:40:00"/>
    <x v="0"/>
    <m/>
    <m/>
    <s v="MAD - KAEC"/>
    <x v="0"/>
    <x v="150"/>
    <x v="0"/>
  </r>
  <r>
    <d v="2024-07-25T06:56:24"/>
    <x v="150"/>
    <x v="43"/>
    <x v="3"/>
    <x v="3"/>
    <s v="Undefined"/>
    <d v="1899-12-30T08:30:00"/>
    <d v="1899-12-30T10:55:00"/>
    <x v="0"/>
    <m/>
    <m/>
    <s v="MAD - MAK"/>
    <x v="0"/>
    <x v="150"/>
    <x v="0"/>
  </r>
  <r>
    <d v="2024-07-25T06:55:05"/>
    <x v="150"/>
    <x v="0"/>
    <x v="0"/>
    <x v="0"/>
    <s v="Undefined"/>
    <d v="1899-12-30T14:52:00"/>
    <d v="1899-12-30T15:24:00"/>
    <x v="0"/>
    <m/>
    <m/>
    <s v="JED - KAEC"/>
    <x v="0"/>
    <x v="150"/>
    <x v="0"/>
  </r>
  <r>
    <d v="2024-07-25T06:55:17"/>
    <x v="150"/>
    <x v="0"/>
    <x v="0"/>
    <x v="1"/>
    <s v="Undefined"/>
    <d v="1899-12-30T14:52:00"/>
    <d v="1899-12-30T16:45:00"/>
    <x v="0"/>
    <m/>
    <m/>
    <s v="JED - MAD"/>
    <x v="0"/>
    <x v="150"/>
    <x v="0"/>
  </r>
  <r>
    <d v="2024-07-25T06:56:12"/>
    <x v="150"/>
    <x v="0"/>
    <x v="1"/>
    <x v="1"/>
    <s v="Undefined"/>
    <d v="1899-12-30T15:27:00"/>
    <d v="1899-12-30T16:45:00"/>
    <x v="0"/>
    <m/>
    <m/>
    <s v="KAEC - MAD"/>
    <x v="0"/>
    <x v="150"/>
    <x v="0"/>
  </r>
  <r>
    <d v="2024-07-25T06:54:14"/>
    <x v="150"/>
    <x v="0"/>
    <x v="2"/>
    <x v="2"/>
    <s v="Undefined"/>
    <d v="1899-12-30T14:20:00"/>
    <d v="1899-12-30T14:48:00"/>
    <x v="0"/>
    <m/>
    <m/>
    <s v="MAK - JED"/>
    <x v="0"/>
    <x v="150"/>
    <x v="0"/>
  </r>
  <r>
    <d v="2024-07-25T06:54:28"/>
    <x v="150"/>
    <x v="0"/>
    <x v="2"/>
    <x v="0"/>
    <s v="Undefined"/>
    <d v="1899-12-30T14:20:00"/>
    <d v="1899-12-30T15:24:00"/>
    <x v="0"/>
    <m/>
    <m/>
    <s v="MAK - KAEC"/>
    <x v="0"/>
    <x v="150"/>
    <x v="0"/>
  </r>
  <r>
    <d v="2024-07-25T06:54:31"/>
    <x v="150"/>
    <x v="0"/>
    <x v="2"/>
    <x v="1"/>
    <s v="Undefined"/>
    <d v="1899-12-30T14:20:00"/>
    <d v="1899-12-30T16:45:00"/>
    <x v="0"/>
    <m/>
    <m/>
    <s v="MAK - MAD"/>
    <x v="0"/>
    <x v="150"/>
    <x v="0"/>
  </r>
  <r>
    <d v="2024-07-25T06:54:49"/>
    <x v="150"/>
    <x v="1"/>
    <x v="0"/>
    <x v="3"/>
    <s v="Undefined"/>
    <d v="1899-12-30T16:41:00"/>
    <d v="1899-12-30T17:15:00"/>
    <x v="0"/>
    <m/>
    <m/>
    <s v="JED - MAK"/>
    <x v="0"/>
    <x v="150"/>
    <x v="0"/>
  </r>
  <r>
    <d v="2024-07-25T06:55:56"/>
    <x v="150"/>
    <x v="1"/>
    <x v="1"/>
    <x v="2"/>
    <s v="Undefined"/>
    <d v="1899-12-30T16:03:00"/>
    <d v="1899-12-30T16:37:00"/>
    <x v="0"/>
    <m/>
    <m/>
    <s v="KAEC - JED"/>
    <x v="0"/>
    <x v="150"/>
    <x v="0"/>
  </r>
  <r>
    <d v="2024-07-25T06:55:49"/>
    <x v="150"/>
    <x v="1"/>
    <x v="1"/>
    <x v="3"/>
    <s v="Undefined"/>
    <d v="1899-12-30T16:03:00"/>
    <d v="1899-12-30T17:15:00"/>
    <x v="0"/>
    <m/>
    <m/>
    <s v="KAEC - MAK"/>
    <x v="0"/>
    <x v="150"/>
    <x v="0"/>
  </r>
  <r>
    <d v="2024-07-25T06:56:29"/>
    <x v="150"/>
    <x v="1"/>
    <x v="3"/>
    <x v="2"/>
    <s v="Undefined"/>
    <d v="1899-12-30T14:50:00"/>
    <d v="1899-12-30T16:37:00"/>
    <x v="0"/>
    <m/>
    <m/>
    <s v="MAD - JED"/>
    <x v="0"/>
    <x v="150"/>
    <x v="0"/>
  </r>
  <r>
    <d v="2024-07-25T06:56:47"/>
    <x v="150"/>
    <x v="1"/>
    <x v="3"/>
    <x v="0"/>
    <s v="Undefined"/>
    <d v="1899-12-30T14:50:00"/>
    <d v="1899-12-30T16:00:00"/>
    <x v="0"/>
    <m/>
    <m/>
    <s v="MAD - KAEC"/>
    <x v="0"/>
    <x v="150"/>
    <x v="0"/>
  </r>
  <r>
    <d v="2024-07-25T06:56:25"/>
    <x v="150"/>
    <x v="1"/>
    <x v="3"/>
    <x v="3"/>
    <s v="Undefined"/>
    <d v="1899-12-30T14:50:00"/>
    <d v="1899-12-30T17:15:00"/>
    <x v="0"/>
    <m/>
    <m/>
    <s v="MAD - MAK"/>
    <x v="0"/>
    <x v="150"/>
    <x v="0"/>
  </r>
  <r>
    <d v="2024-07-25T06:55:06"/>
    <x v="150"/>
    <x v="2"/>
    <x v="0"/>
    <x v="0"/>
    <s v="Undefined"/>
    <d v="1899-12-30T16:52:00"/>
    <d v="1899-12-30T17:24:00"/>
    <x v="0"/>
    <m/>
    <m/>
    <s v="JED - KAEC"/>
    <x v="0"/>
    <x v="150"/>
    <x v="0"/>
  </r>
  <r>
    <d v="2024-07-25T06:55:17"/>
    <x v="150"/>
    <x v="2"/>
    <x v="0"/>
    <x v="1"/>
    <s v="Undefined"/>
    <d v="1899-12-30T16:52:00"/>
    <d v="1899-12-30T18:45:00"/>
    <x v="0"/>
    <m/>
    <m/>
    <s v="JED - MAD"/>
    <x v="0"/>
    <x v="150"/>
    <x v="0"/>
  </r>
  <r>
    <d v="2024-07-25T06:56:13"/>
    <x v="150"/>
    <x v="2"/>
    <x v="1"/>
    <x v="1"/>
    <s v="Undefined"/>
    <d v="1899-12-30T17:27:00"/>
    <d v="1899-12-30T18:45:00"/>
    <x v="0"/>
    <m/>
    <m/>
    <s v="KAEC - MAD"/>
    <x v="0"/>
    <x v="150"/>
    <x v="0"/>
  </r>
  <r>
    <d v="2024-07-25T06:54:14"/>
    <x v="150"/>
    <x v="2"/>
    <x v="2"/>
    <x v="2"/>
    <s v="Undefined"/>
    <d v="1899-12-30T16:20:00"/>
    <d v="1899-12-30T16:48:00"/>
    <x v="0"/>
    <m/>
    <m/>
    <s v="MAK - JED"/>
    <x v="0"/>
    <x v="150"/>
    <x v="0"/>
  </r>
  <r>
    <d v="2024-07-25T06:54:28"/>
    <x v="150"/>
    <x v="2"/>
    <x v="2"/>
    <x v="0"/>
    <s v="Undefined"/>
    <d v="1899-12-30T16:20:00"/>
    <d v="1899-12-30T17:24:00"/>
    <x v="0"/>
    <m/>
    <m/>
    <s v="MAK - KAEC"/>
    <x v="0"/>
    <x v="150"/>
    <x v="0"/>
  </r>
  <r>
    <d v="2024-07-25T06:54:31"/>
    <x v="150"/>
    <x v="2"/>
    <x v="2"/>
    <x v="1"/>
    <s v="Undefined"/>
    <d v="1899-12-30T16:20:00"/>
    <d v="1899-12-30T18:45:00"/>
    <x v="0"/>
    <m/>
    <m/>
    <s v="MAK - MAD"/>
    <x v="0"/>
    <x v="150"/>
    <x v="0"/>
  </r>
  <r>
    <d v="2024-07-25T06:54:49"/>
    <x v="150"/>
    <x v="3"/>
    <x v="0"/>
    <x v="3"/>
    <s v="Undefined"/>
    <d v="1899-12-30T18:41:00"/>
    <d v="1899-12-30T19:15:00"/>
    <x v="0"/>
    <m/>
    <m/>
    <s v="JED - MAK"/>
    <x v="0"/>
    <x v="150"/>
    <x v="0"/>
  </r>
  <r>
    <d v="2024-07-25T06:55:56"/>
    <x v="150"/>
    <x v="3"/>
    <x v="1"/>
    <x v="2"/>
    <s v="Undefined"/>
    <d v="1899-12-30T18:03:00"/>
    <d v="1899-12-30T18:37:00"/>
    <x v="0"/>
    <m/>
    <m/>
    <s v="KAEC - JED"/>
    <x v="0"/>
    <x v="150"/>
    <x v="0"/>
  </r>
  <r>
    <d v="2024-07-25T06:55:49"/>
    <x v="150"/>
    <x v="3"/>
    <x v="1"/>
    <x v="3"/>
    <s v="Undefined"/>
    <d v="1899-12-30T18:03:00"/>
    <d v="1899-12-30T19:15:00"/>
    <x v="0"/>
    <m/>
    <m/>
    <s v="KAEC - MAK"/>
    <x v="0"/>
    <x v="150"/>
    <x v="0"/>
  </r>
  <r>
    <d v="2024-07-25T06:56:29"/>
    <x v="150"/>
    <x v="3"/>
    <x v="3"/>
    <x v="2"/>
    <s v="Undefined"/>
    <d v="1899-12-30T16:50:00"/>
    <d v="1899-12-30T18:37:00"/>
    <x v="0"/>
    <m/>
    <m/>
    <s v="MAD - JED"/>
    <x v="0"/>
    <x v="150"/>
    <x v="0"/>
  </r>
  <r>
    <d v="2024-07-25T06:56:47"/>
    <x v="150"/>
    <x v="3"/>
    <x v="3"/>
    <x v="0"/>
    <s v="Undefined"/>
    <d v="1899-12-30T16:50:00"/>
    <d v="1899-12-30T18:00:00"/>
    <x v="0"/>
    <m/>
    <m/>
    <s v="MAD - KAEC"/>
    <x v="0"/>
    <x v="150"/>
    <x v="0"/>
  </r>
  <r>
    <d v="2024-07-25T06:56:25"/>
    <x v="150"/>
    <x v="3"/>
    <x v="3"/>
    <x v="3"/>
    <s v="Undefined"/>
    <d v="1899-12-30T16:50:00"/>
    <d v="1899-12-30T19:15:00"/>
    <x v="0"/>
    <m/>
    <m/>
    <s v="MAD - MAK"/>
    <x v="0"/>
    <x v="150"/>
    <x v="0"/>
  </r>
  <r>
    <d v="2024-07-25T06:55:06"/>
    <x v="150"/>
    <x v="4"/>
    <x v="0"/>
    <x v="0"/>
    <s v="Undefined"/>
    <d v="1899-12-30T19:32:00"/>
    <d v="1899-12-30T20:04:00"/>
    <x v="0"/>
    <m/>
    <m/>
    <s v="JED - KAEC"/>
    <x v="0"/>
    <x v="150"/>
    <x v="0"/>
  </r>
  <r>
    <d v="2024-07-25T06:55:17"/>
    <x v="150"/>
    <x v="4"/>
    <x v="0"/>
    <x v="1"/>
    <s v="Undefined"/>
    <d v="1899-12-30T19:32:00"/>
    <d v="1899-12-30T21:25:00"/>
    <x v="0"/>
    <m/>
    <m/>
    <s v="JED - MAD"/>
    <x v="0"/>
    <x v="150"/>
    <x v="0"/>
  </r>
  <r>
    <d v="2024-07-25T06:56:13"/>
    <x v="150"/>
    <x v="4"/>
    <x v="1"/>
    <x v="1"/>
    <s v="Undefined"/>
    <d v="1899-12-30T20:07:00"/>
    <d v="1899-12-30T21:25:00"/>
    <x v="0"/>
    <m/>
    <m/>
    <s v="KAEC - MAD"/>
    <x v="0"/>
    <x v="150"/>
    <x v="0"/>
  </r>
  <r>
    <d v="2024-07-25T06:54:15"/>
    <x v="150"/>
    <x v="4"/>
    <x v="2"/>
    <x v="2"/>
    <s v="Undefined"/>
    <d v="1899-12-30T19:00:00"/>
    <d v="1899-12-30T19:28:00"/>
    <x v="0"/>
    <m/>
    <m/>
    <s v="MAK - JED"/>
    <x v="0"/>
    <x v="150"/>
    <x v="0"/>
  </r>
  <r>
    <d v="2024-07-25T06:54:28"/>
    <x v="150"/>
    <x v="4"/>
    <x v="2"/>
    <x v="0"/>
    <s v="Undefined"/>
    <d v="1899-12-30T19:00:00"/>
    <d v="1899-12-30T20:04:00"/>
    <x v="0"/>
    <m/>
    <m/>
    <s v="MAK - KAEC"/>
    <x v="0"/>
    <x v="150"/>
    <x v="0"/>
  </r>
  <r>
    <d v="2024-07-25T06:54:32"/>
    <x v="150"/>
    <x v="4"/>
    <x v="2"/>
    <x v="1"/>
    <s v="Undefined"/>
    <d v="1899-12-30T19:00:00"/>
    <d v="1899-12-30T21:25:00"/>
    <x v="0"/>
    <m/>
    <m/>
    <s v="MAK - MAD"/>
    <x v="0"/>
    <x v="150"/>
    <x v="0"/>
  </r>
  <r>
    <d v="2024-07-25T06:54:50"/>
    <x v="150"/>
    <x v="5"/>
    <x v="0"/>
    <x v="3"/>
    <s v="Undefined"/>
    <d v="1899-12-30T21:21:00"/>
    <d v="1899-12-30T21:55:00"/>
    <x v="0"/>
    <m/>
    <m/>
    <s v="JED - MAK"/>
    <x v="0"/>
    <x v="150"/>
    <x v="0"/>
  </r>
  <r>
    <d v="2024-07-25T06:55:56"/>
    <x v="150"/>
    <x v="5"/>
    <x v="1"/>
    <x v="2"/>
    <s v="Undefined"/>
    <d v="1899-12-30T20:43:00"/>
    <d v="1899-12-30T21:17:00"/>
    <x v="0"/>
    <m/>
    <m/>
    <s v="KAEC - JED"/>
    <x v="0"/>
    <x v="150"/>
    <x v="0"/>
  </r>
  <r>
    <d v="2024-07-25T06:55:49"/>
    <x v="150"/>
    <x v="5"/>
    <x v="1"/>
    <x v="3"/>
    <s v="Undefined"/>
    <d v="1899-12-30T20:43:00"/>
    <d v="1899-12-30T21:55:00"/>
    <x v="0"/>
    <m/>
    <m/>
    <s v="KAEC - MAK"/>
    <x v="0"/>
    <x v="150"/>
    <x v="0"/>
  </r>
  <r>
    <d v="2024-07-25T06:56:29"/>
    <x v="150"/>
    <x v="5"/>
    <x v="3"/>
    <x v="2"/>
    <s v="Undefined"/>
    <d v="1899-12-30T19:30:00"/>
    <d v="1899-12-30T21:17:00"/>
    <x v="0"/>
    <m/>
    <m/>
    <s v="MAD - JED"/>
    <x v="0"/>
    <x v="150"/>
    <x v="0"/>
  </r>
  <r>
    <d v="2024-07-25T06:56:47"/>
    <x v="150"/>
    <x v="5"/>
    <x v="3"/>
    <x v="0"/>
    <s v="Undefined"/>
    <d v="1899-12-30T19:30:00"/>
    <d v="1899-12-30T20:40:00"/>
    <x v="0"/>
    <m/>
    <m/>
    <s v="MAD - KAEC"/>
    <x v="0"/>
    <x v="150"/>
    <x v="0"/>
  </r>
  <r>
    <d v="2024-07-25T06:56:25"/>
    <x v="150"/>
    <x v="5"/>
    <x v="3"/>
    <x v="3"/>
    <s v="Undefined"/>
    <d v="1899-12-30T19:30:00"/>
    <d v="1899-12-30T21:55:00"/>
    <x v="0"/>
    <m/>
    <m/>
    <s v="MAD - MAK"/>
    <x v="0"/>
    <x v="150"/>
    <x v="0"/>
  </r>
  <r>
    <d v="2024-07-25T06:55:56"/>
    <x v="150"/>
    <x v="66"/>
    <x v="1"/>
    <x v="2"/>
    <s v="Undefined"/>
    <d v="1899-12-30T23:43:00"/>
    <d v="1899-12-30T00:17:00"/>
    <x v="0"/>
    <m/>
    <m/>
    <s v="KAEC - JED"/>
    <x v="0"/>
    <x v="150"/>
    <x v="0"/>
  </r>
  <r>
    <d v="2024-07-25T06:55:49"/>
    <x v="150"/>
    <x v="66"/>
    <x v="1"/>
    <x v="3"/>
    <s v="Undefined"/>
    <d v="1899-12-30T23:43:00"/>
    <d v="1899-12-30T00:55:00"/>
    <x v="0"/>
    <m/>
    <m/>
    <s v="KAEC - MAK"/>
    <x v="0"/>
    <x v="150"/>
    <x v="0"/>
  </r>
  <r>
    <d v="2024-07-25T06:56:30"/>
    <x v="150"/>
    <x v="66"/>
    <x v="3"/>
    <x v="2"/>
    <s v="Undefined"/>
    <d v="1899-12-30T22:30:00"/>
    <d v="1899-12-30T00:17:00"/>
    <x v="0"/>
    <m/>
    <m/>
    <s v="MAD - JED"/>
    <x v="0"/>
    <x v="150"/>
    <x v="0"/>
  </r>
  <r>
    <d v="2024-07-25T06:56:47"/>
    <x v="150"/>
    <x v="66"/>
    <x v="3"/>
    <x v="0"/>
    <s v="Undefined"/>
    <d v="1899-12-30T22:30:00"/>
    <d v="1899-12-30T23:40:00"/>
    <x v="0"/>
    <m/>
    <m/>
    <s v="MAD - KAEC"/>
    <x v="0"/>
    <x v="150"/>
    <x v="0"/>
  </r>
  <r>
    <d v="2024-07-25T06:56:26"/>
    <x v="150"/>
    <x v="66"/>
    <x v="3"/>
    <x v="3"/>
    <s v="Undefined"/>
    <d v="1899-12-30T22:30:00"/>
    <d v="1899-12-30T00:55:00"/>
    <x v="0"/>
    <m/>
    <m/>
    <s v="MAD - MAK"/>
    <x v="0"/>
    <x v="150"/>
    <x v="0"/>
  </r>
  <r>
    <d v="2024-07-25T06:55:06"/>
    <x v="150"/>
    <x v="271"/>
    <x v="0"/>
    <x v="0"/>
    <s v="Undefined"/>
    <d v="1899-12-30T22:52:00"/>
    <d v="1899-12-30T23:24:00"/>
    <x v="0"/>
    <m/>
    <m/>
    <s v="JED - KAEC"/>
    <x v="0"/>
    <x v="150"/>
    <x v="0"/>
  </r>
  <r>
    <d v="2024-07-25T06:55:17"/>
    <x v="150"/>
    <x v="271"/>
    <x v="0"/>
    <x v="1"/>
    <s v="Undefined"/>
    <d v="1899-12-30T22:52:00"/>
    <d v="1899-12-30T00:45:00"/>
    <x v="0"/>
    <m/>
    <m/>
    <s v="JED - MAD"/>
    <x v="0"/>
    <x v="150"/>
    <x v="0"/>
  </r>
  <r>
    <d v="2024-07-25T06:56:13"/>
    <x v="150"/>
    <x v="271"/>
    <x v="1"/>
    <x v="1"/>
    <s v="Undefined"/>
    <d v="1899-12-30T23:27:00"/>
    <d v="1899-12-30T00:45:00"/>
    <x v="0"/>
    <m/>
    <m/>
    <s v="KAEC - MAD"/>
    <x v="0"/>
    <x v="150"/>
    <x v="0"/>
  </r>
  <r>
    <d v="2024-07-25T06:54:15"/>
    <x v="150"/>
    <x v="271"/>
    <x v="2"/>
    <x v="2"/>
    <s v="Undefined"/>
    <d v="1899-12-30T22:20:00"/>
    <d v="1899-12-30T22:48:00"/>
    <x v="0"/>
    <m/>
    <m/>
    <s v="MAK - JED"/>
    <x v="0"/>
    <x v="150"/>
    <x v="0"/>
  </r>
  <r>
    <d v="2024-07-25T06:54:28"/>
    <x v="150"/>
    <x v="271"/>
    <x v="2"/>
    <x v="0"/>
    <s v="Undefined"/>
    <d v="1899-12-30T22:20:00"/>
    <d v="1899-12-30T23:24:00"/>
    <x v="0"/>
    <m/>
    <m/>
    <s v="MAK - KAEC"/>
    <x v="0"/>
    <x v="150"/>
    <x v="0"/>
  </r>
  <r>
    <d v="2024-07-25T06:54:32"/>
    <x v="150"/>
    <x v="271"/>
    <x v="2"/>
    <x v="1"/>
    <s v="Undefined"/>
    <d v="1899-12-30T22:20:00"/>
    <d v="1899-12-30T00:45:00"/>
    <x v="0"/>
    <m/>
    <m/>
    <s v="MAK - MAD"/>
    <x v="0"/>
    <x v="150"/>
    <x v="0"/>
  </r>
  <r>
    <d v="2024-07-25T06:55:16"/>
    <x v="150"/>
    <x v="44"/>
    <x v="0"/>
    <x v="1"/>
    <s v="Undefined"/>
    <d v="1899-12-30T09:32:00"/>
    <d v="1899-12-30T11:20:00"/>
    <x v="0"/>
    <m/>
    <m/>
    <s v="JED - MAD"/>
    <x v="0"/>
    <x v="150"/>
    <x v="0"/>
  </r>
  <r>
    <d v="2024-07-25T06:54:14"/>
    <x v="150"/>
    <x v="44"/>
    <x v="2"/>
    <x v="2"/>
    <s v="Undefined"/>
    <d v="1899-12-30T09:00:00"/>
    <d v="1899-12-30T09:28:00"/>
    <x v="0"/>
    <m/>
    <m/>
    <s v="MAK - JED"/>
    <x v="0"/>
    <x v="150"/>
    <x v="0"/>
  </r>
  <r>
    <d v="2024-07-25T06:54:31"/>
    <x v="150"/>
    <x v="44"/>
    <x v="2"/>
    <x v="1"/>
    <s v="Undefined"/>
    <d v="1899-12-30T09:00:00"/>
    <d v="1899-12-30T11:20:00"/>
    <x v="0"/>
    <m/>
    <m/>
    <s v="MAK - MAD"/>
    <x v="0"/>
    <x v="150"/>
    <x v="0"/>
  </r>
  <r>
    <d v="2024-07-25T06:54:49"/>
    <x v="150"/>
    <x v="45"/>
    <x v="0"/>
    <x v="3"/>
    <s v="Undefined"/>
    <d v="1899-12-30T11:15:00"/>
    <d v="1899-12-30T11:50:00"/>
    <x v="0"/>
    <m/>
    <m/>
    <s v="JED - MAK"/>
    <x v="0"/>
    <x v="150"/>
    <x v="0"/>
  </r>
  <r>
    <d v="2024-07-25T06:56:29"/>
    <x v="150"/>
    <x v="45"/>
    <x v="3"/>
    <x v="2"/>
    <s v="Undefined"/>
    <d v="1899-12-30T09:30:00"/>
    <d v="1899-12-30T11:11:00"/>
    <x v="0"/>
    <m/>
    <m/>
    <s v="MAD - JED"/>
    <x v="0"/>
    <x v="150"/>
    <x v="0"/>
  </r>
  <r>
    <d v="2024-07-25T06:56:24"/>
    <x v="150"/>
    <x v="45"/>
    <x v="3"/>
    <x v="3"/>
    <s v="Undefined"/>
    <d v="1899-12-30T09:30:00"/>
    <d v="1899-12-30T11:50:00"/>
    <x v="0"/>
    <m/>
    <m/>
    <s v="MAD - MAK"/>
    <x v="0"/>
    <x v="150"/>
    <x v="0"/>
  </r>
  <r>
    <d v="2024-07-25T06:55:17"/>
    <x v="150"/>
    <x v="48"/>
    <x v="0"/>
    <x v="1"/>
    <s v="Undefined"/>
    <d v="1899-12-30T11:32:00"/>
    <d v="1899-12-30T13:20:00"/>
    <x v="0"/>
    <m/>
    <m/>
    <s v="JED - MAD"/>
    <x v="0"/>
    <x v="150"/>
    <x v="0"/>
  </r>
  <r>
    <d v="2024-07-25T06:54:14"/>
    <x v="150"/>
    <x v="48"/>
    <x v="2"/>
    <x v="2"/>
    <s v="Undefined"/>
    <d v="1899-12-30T11:00:00"/>
    <d v="1899-12-30T11:28:00"/>
    <x v="0"/>
    <m/>
    <m/>
    <s v="MAK - JED"/>
    <x v="0"/>
    <x v="150"/>
    <x v="0"/>
  </r>
  <r>
    <d v="2024-07-25T06:54:31"/>
    <x v="150"/>
    <x v="48"/>
    <x v="2"/>
    <x v="1"/>
    <s v="Undefined"/>
    <d v="1899-12-30T11:00:00"/>
    <d v="1899-12-30T13:20:00"/>
    <x v="0"/>
    <m/>
    <m/>
    <s v="MAK - MAD"/>
    <x v="0"/>
    <x v="150"/>
    <x v="0"/>
  </r>
  <r>
    <d v="2024-07-25T06:54:49"/>
    <x v="150"/>
    <x v="49"/>
    <x v="0"/>
    <x v="3"/>
    <s v="Undefined"/>
    <d v="1899-12-30T13:15:00"/>
    <d v="1899-12-30T13:50:00"/>
    <x v="0"/>
    <m/>
    <m/>
    <s v="JED - MAK"/>
    <x v="0"/>
    <x v="150"/>
    <x v="0"/>
  </r>
  <r>
    <d v="2024-07-25T06:56:29"/>
    <x v="150"/>
    <x v="49"/>
    <x v="3"/>
    <x v="2"/>
    <s v="Undefined"/>
    <d v="1899-12-30T11:30:00"/>
    <d v="1899-12-30T13:11:00"/>
    <x v="0"/>
    <m/>
    <m/>
    <s v="MAD - JED"/>
    <x v="0"/>
    <x v="150"/>
    <x v="0"/>
  </r>
  <r>
    <d v="2024-07-25T06:56:25"/>
    <x v="150"/>
    <x v="49"/>
    <x v="3"/>
    <x v="3"/>
    <s v="Undefined"/>
    <d v="1899-12-30T11:30:00"/>
    <d v="1899-12-30T13:50:00"/>
    <x v="0"/>
    <m/>
    <m/>
    <s v="MAD - MAK"/>
    <x v="0"/>
    <x v="150"/>
    <x v="0"/>
  </r>
  <r>
    <d v="2024-07-25T06:55:17"/>
    <x v="150"/>
    <x v="50"/>
    <x v="0"/>
    <x v="1"/>
    <s v="Undefined"/>
    <d v="1899-12-30T12:32:00"/>
    <d v="1899-12-30T14:20:00"/>
    <x v="0"/>
    <m/>
    <m/>
    <s v="JED - MAD"/>
    <x v="0"/>
    <x v="150"/>
    <x v="0"/>
  </r>
  <r>
    <d v="2024-07-25T06:54:14"/>
    <x v="150"/>
    <x v="50"/>
    <x v="2"/>
    <x v="2"/>
    <s v="Undefined"/>
    <d v="1899-12-30T12:00:00"/>
    <d v="1899-12-30T12:28:00"/>
    <x v="0"/>
    <m/>
    <m/>
    <s v="MAK - JED"/>
    <x v="0"/>
    <x v="150"/>
    <x v="0"/>
  </r>
  <r>
    <d v="2024-07-25T06:54:31"/>
    <x v="150"/>
    <x v="50"/>
    <x v="2"/>
    <x v="1"/>
    <s v="Undefined"/>
    <d v="1899-12-30T12:00:00"/>
    <d v="1899-12-30T14:20:00"/>
    <x v="0"/>
    <m/>
    <m/>
    <s v="MAK - MAD"/>
    <x v="0"/>
    <x v="150"/>
    <x v="0"/>
  </r>
  <r>
    <d v="2024-07-25T06:54:49"/>
    <x v="150"/>
    <x v="6"/>
    <x v="0"/>
    <x v="3"/>
    <s v="Undefined"/>
    <d v="1899-12-30T14:15:00"/>
    <d v="1899-12-30T14:50:00"/>
    <x v="0"/>
    <m/>
    <m/>
    <s v="JED - MAK"/>
    <x v="0"/>
    <x v="150"/>
    <x v="0"/>
  </r>
  <r>
    <d v="2024-07-25T06:56:29"/>
    <x v="150"/>
    <x v="6"/>
    <x v="3"/>
    <x v="2"/>
    <s v="Undefined"/>
    <d v="1899-12-30T12:30:00"/>
    <d v="1899-12-30T14:11:00"/>
    <x v="0"/>
    <m/>
    <m/>
    <s v="MAD - JED"/>
    <x v="0"/>
    <x v="150"/>
    <x v="0"/>
  </r>
  <r>
    <d v="2024-07-25T06:56:25"/>
    <x v="150"/>
    <x v="6"/>
    <x v="3"/>
    <x v="3"/>
    <s v="Undefined"/>
    <d v="1899-12-30T12:30:00"/>
    <d v="1899-12-30T14:50:00"/>
    <x v="0"/>
    <m/>
    <m/>
    <s v="MAD - MAK"/>
    <x v="0"/>
    <x v="150"/>
    <x v="0"/>
  </r>
  <r>
    <d v="2024-07-25T06:55:17"/>
    <x v="150"/>
    <x v="10"/>
    <x v="0"/>
    <x v="1"/>
    <s v="Undefined"/>
    <d v="1899-12-30T15:52:00"/>
    <d v="1899-12-30T17:40:00"/>
    <x v="0"/>
    <m/>
    <m/>
    <s v="JED - MAD"/>
    <x v="0"/>
    <x v="150"/>
    <x v="0"/>
  </r>
  <r>
    <d v="2024-07-25T06:54:14"/>
    <x v="150"/>
    <x v="10"/>
    <x v="2"/>
    <x v="2"/>
    <s v="Undefined"/>
    <d v="1899-12-30T15:20:00"/>
    <d v="1899-12-30T15:48:00"/>
    <x v="0"/>
    <m/>
    <m/>
    <s v="MAK - JED"/>
    <x v="0"/>
    <x v="150"/>
    <x v="0"/>
  </r>
  <r>
    <d v="2024-07-25T06:54:31"/>
    <x v="150"/>
    <x v="10"/>
    <x v="2"/>
    <x v="1"/>
    <s v="Undefined"/>
    <d v="1899-12-30T15:20:00"/>
    <d v="1899-12-30T17:40:00"/>
    <x v="0"/>
    <m/>
    <m/>
    <s v="MAK - MAD"/>
    <x v="0"/>
    <x v="150"/>
    <x v="0"/>
  </r>
  <r>
    <d v="2024-07-25T06:54:49"/>
    <x v="150"/>
    <x v="11"/>
    <x v="0"/>
    <x v="3"/>
    <s v="Undefined"/>
    <d v="1899-12-30T17:35:00"/>
    <d v="1899-12-30T18:10:00"/>
    <x v="0"/>
    <m/>
    <m/>
    <s v="JED - MAK"/>
    <x v="0"/>
    <x v="150"/>
    <x v="0"/>
  </r>
  <r>
    <d v="2024-07-25T06:56:29"/>
    <x v="150"/>
    <x v="11"/>
    <x v="3"/>
    <x v="2"/>
    <s v="Undefined"/>
    <d v="1899-12-30T15:50:00"/>
    <d v="1899-12-30T17:31:00"/>
    <x v="0"/>
    <m/>
    <m/>
    <s v="MAD - JED"/>
    <x v="0"/>
    <x v="150"/>
    <x v="0"/>
  </r>
  <r>
    <d v="2024-07-25T06:56:25"/>
    <x v="150"/>
    <x v="11"/>
    <x v="3"/>
    <x v="3"/>
    <s v="Undefined"/>
    <d v="1899-12-30T15:50:00"/>
    <d v="1899-12-30T18:10:00"/>
    <x v="0"/>
    <m/>
    <m/>
    <s v="MAD - MAK"/>
    <x v="0"/>
    <x v="150"/>
    <x v="0"/>
  </r>
  <r>
    <d v="2024-07-25T06:55:17"/>
    <x v="150"/>
    <x v="12"/>
    <x v="0"/>
    <x v="1"/>
    <s v="Undefined"/>
    <d v="1899-12-30T17:32:00"/>
    <d v="1899-12-30T19:20:00"/>
    <x v="0"/>
    <m/>
    <m/>
    <s v="JED - MAD"/>
    <x v="0"/>
    <x v="150"/>
    <x v="0"/>
  </r>
  <r>
    <d v="2024-07-25T06:54:14"/>
    <x v="150"/>
    <x v="12"/>
    <x v="2"/>
    <x v="2"/>
    <s v="Undefined"/>
    <d v="1899-12-30T17:00:00"/>
    <d v="1899-12-30T17:28:00"/>
    <x v="0"/>
    <m/>
    <m/>
    <s v="MAK - JED"/>
    <x v="0"/>
    <x v="150"/>
    <x v="0"/>
  </r>
  <r>
    <d v="2024-07-25T06:54:31"/>
    <x v="150"/>
    <x v="12"/>
    <x v="2"/>
    <x v="1"/>
    <s v="Undefined"/>
    <d v="1899-12-30T17:00:00"/>
    <d v="1899-12-30T19:20:00"/>
    <x v="0"/>
    <m/>
    <m/>
    <s v="MAK - MAD"/>
    <x v="0"/>
    <x v="150"/>
    <x v="0"/>
  </r>
  <r>
    <d v="2024-07-25T06:54:49"/>
    <x v="150"/>
    <x v="13"/>
    <x v="0"/>
    <x v="3"/>
    <s v="Undefined"/>
    <d v="1899-12-30T19:15:00"/>
    <d v="1899-12-30T19:50:00"/>
    <x v="0"/>
    <m/>
    <m/>
    <s v="JED - MAK"/>
    <x v="0"/>
    <x v="150"/>
    <x v="0"/>
  </r>
  <r>
    <d v="2024-07-25T06:56:29"/>
    <x v="150"/>
    <x v="13"/>
    <x v="3"/>
    <x v="2"/>
    <s v="Undefined"/>
    <d v="1899-12-30T17:30:00"/>
    <d v="1899-12-30T19:11:00"/>
    <x v="0"/>
    <m/>
    <m/>
    <s v="MAD - JED"/>
    <x v="0"/>
    <x v="150"/>
    <x v="0"/>
  </r>
  <r>
    <d v="2024-07-25T06:56:25"/>
    <x v="150"/>
    <x v="13"/>
    <x v="3"/>
    <x v="3"/>
    <s v="Undefined"/>
    <d v="1899-12-30T17:30:00"/>
    <d v="1899-12-30T19:50:00"/>
    <x v="0"/>
    <m/>
    <m/>
    <s v="MAD - MAK"/>
    <x v="0"/>
    <x v="150"/>
    <x v="0"/>
  </r>
  <r>
    <d v="2024-07-25T06:55:17"/>
    <x v="150"/>
    <x v="68"/>
    <x v="0"/>
    <x v="1"/>
    <s v="Undefined"/>
    <d v="1899-12-30T17:52:00"/>
    <d v="1899-12-30T19:40:00"/>
    <x v="0"/>
    <m/>
    <m/>
    <s v="JED - MAD"/>
    <x v="0"/>
    <x v="150"/>
    <x v="0"/>
  </r>
  <r>
    <d v="2024-07-25T06:54:14"/>
    <x v="150"/>
    <x v="68"/>
    <x v="2"/>
    <x v="2"/>
    <s v="Undefined"/>
    <d v="1899-12-30T17:20:00"/>
    <d v="1899-12-30T17:48:00"/>
    <x v="0"/>
    <m/>
    <m/>
    <s v="MAK - JED"/>
    <x v="0"/>
    <x v="150"/>
    <x v="0"/>
  </r>
  <r>
    <d v="2024-07-25T06:54:31"/>
    <x v="150"/>
    <x v="68"/>
    <x v="2"/>
    <x v="1"/>
    <s v="Undefined"/>
    <d v="1899-12-30T17:20:00"/>
    <d v="1899-12-30T19:40:00"/>
    <x v="0"/>
    <m/>
    <m/>
    <s v="MAK - MAD"/>
    <x v="0"/>
    <x v="150"/>
    <x v="0"/>
  </r>
  <r>
    <d v="2024-07-25T06:54:49"/>
    <x v="150"/>
    <x v="69"/>
    <x v="0"/>
    <x v="3"/>
    <s v="Undefined"/>
    <d v="1899-12-30T19:35:00"/>
    <d v="1899-12-30T20:10:00"/>
    <x v="0"/>
    <m/>
    <m/>
    <s v="JED - MAK"/>
    <x v="0"/>
    <x v="150"/>
    <x v="0"/>
  </r>
  <r>
    <d v="2024-07-25T06:56:29"/>
    <x v="150"/>
    <x v="69"/>
    <x v="3"/>
    <x v="2"/>
    <s v="Undefined"/>
    <d v="1899-12-30T17:50:00"/>
    <d v="1899-12-30T19:31:00"/>
    <x v="0"/>
    <m/>
    <m/>
    <s v="MAD - JED"/>
    <x v="0"/>
    <x v="150"/>
    <x v="0"/>
  </r>
  <r>
    <d v="2024-07-25T06:56:25"/>
    <x v="150"/>
    <x v="69"/>
    <x v="3"/>
    <x v="3"/>
    <s v="Undefined"/>
    <d v="1899-12-30T17:50:00"/>
    <d v="1899-12-30T20:10:00"/>
    <x v="0"/>
    <m/>
    <m/>
    <s v="MAD - MAK"/>
    <x v="0"/>
    <x v="150"/>
    <x v="0"/>
  </r>
  <r>
    <d v="2024-07-25T06:55:17"/>
    <x v="150"/>
    <x v="14"/>
    <x v="0"/>
    <x v="1"/>
    <s v="Undefined"/>
    <d v="1899-12-30T18:32:00"/>
    <d v="1899-12-30T20:20:00"/>
    <x v="0"/>
    <m/>
    <m/>
    <s v="JED - MAD"/>
    <x v="0"/>
    <x v="150"/>
    <x v="0"/>
  </r>
  <r>
    <d v="2024-07-25T06:54:15"/>
    <x v="150"/>
    <x v="14"/>
    <x v="2"/>
    <x v="2"/>
    <s v="Undefined"/>
    <d v="1899-12-30T18:00:00"/>
    <d v="1899-12-30T18:28:00"/>
    <x v="0"/>
    <m/>
    <m/>
    <s v="MAK - JED"/>
    <x v="0"/>
    <x v="150"/>
    <x v="0"/>
  </r>
  <r>
    <d v="2024-07-25T06:54:32"/>
    <x v="150"/>
    <x v="14"/>
    <x v="2"/>
    <x v="1"/>
    <s v="Undefined"/>
    <d v="1899-12-30T18:00:00"/>
    <d v="1899-12-30T20:20:00"/>
    <x v="0"/>
    <m/>
    <m/>
    <s v="MAK - MAD"/>
    <x v="0"/>
    <x v="150"/>
    <x v="0"/>
  </r>
  <r>
    <d v="2024-07-25T06:54:50"/>
    <x v="150"/>
    <x v="15"/>
    <x v="0"/>
    <x v="3"/>
    <s v="Undefined"/>
    <d v="1899-12-30T20:15:00"/>
    <d v="1899-12-30T20:50:00"/>
    <x v="0"/>
    <m/>
    <m/>
    <s v="JED - MAK"/>
    <x v="0"/>
    <x v="150"/>
    <x v="0"/>
  </r>
  <r>
    <d v="2024-07-25T06:56:29"/>
    <x v="150"/>
    <x v="15"/>
    <x v="3"/>
    <x v="2"/>
    <s v="Undefined"/>
    <d v="1899-12-30T18:30:00"/>
    <d v="1899-12-30T20:11:00"/>
    <x v="0"/>
    <m/>
    <m/>
    <s v="MAD - JED"/>
    <x v="0"/>
    <x v="150"/>
    <x v="0"/>
  </r>
  <r>
    <d v="2024-07-25T06:56:25"/>
    <x v="150"/>
    <x v="15"/>
    <x v="3"/>
    <x v="3"/>
    <s v="Undefined"/>
    <d v="1899-12-30T18:30:00"/>
    <d v="1899-12-30T20:50:00"/>
    <x v="0"/>
    <m/>
    <m/>
    <s v="MAD - MAK"/>
    <x v="0"/>
    <x v="150"/>
    <x v="0"/>
  </r>
  <r>
    <d v="2024-07-25T06:55:17"/>
    <x v="150"/>
    <x v="64"/>
    <x v="0"/>
    <x v="1"/>
    <s v="Undefined"/>
    <d v="1899-12-30T20:32:00"/>
    <d v="1899-12-30T22:20:00"/>
    <x v="0"/>
    <m/>
    <m/>
    <s v="JED - MAD"/>
    <x v="0"/>
    <x v="150"/>
    <x v="0"/>
  </r>
  <r>
    <d v="2024-07-25T06:54:15"/>
    <x v="150"/>
    <x v="64"/>
    <x v="2"/>
    <x v="2"/>
    <s v="Undefined"/>
    <d v="1899-12-30T20:00:00"/>
    <d v="1899-12-30T20:28:00"/>
    <x v="0"/>
    <m/>
    <m/>
    <s v="MAK - JED"/>
    <x v="0"/>
    <x v="150"/>
    <x v="0"/>
  </r>
  <r>
    <d v="2024-07-25T06:54:32"/>
    <x v="150"/>
    <x v="64"/>
    <x v="2"/>
    <x v="1"/>
    <s v="Undefined"/>
    <d v="1899-12-30T20:00:00"/>
    <d v="1899-12-30T22:20:00"/>
    <x v="0"/>
    <m/>
    <m/>
    <s v="MAK - MAD"/>
    <x v="0"/>
    <x v="150"/>
    <x v="0"/>
  </r>
  <r>
    <d v="2024-07-25T06:54:50"/>
    <x v="150"/>
    <x v="65"/>
    <x v="0"/>
    <x v="3"/>
    <s v="Undefined"/>
    <d v="1899-12-30T22:15:00"/>
    <d v="1899-12-30T22:50:00"/>
    <x v="0"/>
    <m/>
    <m/>
    <s v="JED - MAK"/>
    <x v="0"/>
    <x v="150"/>
    <x v="0"/>
  </r>
  <r>
    <d v="2024-07-25T06:56:30"/>
    <x v="150"/>
    <x v="65"/>
    <x v="3"/>
    <x v="2"/>
    <s v="Undefined"/>
    <d v="1899-12-30T20:30:00"/>
    <d v="1899-12-30T22:11:00"/>
    <x v="0"/>
    <m/>
    <m/>
    <s v="MAD - JED"/>
    <x v="0"/>
    <x v="150"/>
    <x v="0"/>
  </r>
  <r>
    <d v="2024-07-25T06:56:26"/>
    <x v="150"/>
    <x v="65"/>
    <x v="3"/>
    <x v="3"/>
    <s v="Undefined"/>
    <d v="1899-12-30T20:30:00"/>
    <d v="1899-12-30T22:50:00"/>
    <x v="0"/>
    <m/>
    <m/>
    <s v="MAD - MAK"/>
    <x v="0"/>
    <x v="150"/>
    <x v="0"/>
  </r>
  <r>
    <d v="2024-07-25T06:55:17"/>
    <x v="150"/>
    <x v="16"/>
    <x v="0"/>
    <x v="1"/>
    <s v="Undefined"/>
    <d v="1899-12-30T21:32:00"/>
    <d v="1899-12-30T23:20:00"/>
    <x v="0"/>
    <m/>
    <m/>
    <s v="JED - MAD"/>
    <x v="0"/>
    <x v="150"/>
    <x v="0"/>
  </r>
  <r>
    <d v="2024-07-25T06:54:15"/>
    <x v="150"/>
    <x v="16"/>
    <x v="2"/>
    <x v="2"/>
    <s v="Undefined"/>
    <d v="1899-12-30T21:00:00"/>
    <d v="1899-12-30T21:28:00"/>
    <x v="0"/>
    <m/>
    <m/>
    <s v="MAK - JED"/>
    <x v="0"/>
    <x v="150"/>
    <x v="0"/>
  </r>
  <r>
    <d v="2024-07-25T06:54:32"/>
    <x v="150"/>
    <x v="16"/>
    <x v="2"/>
    <x v="1"/>
    <s v="Undefined"/>
    <d v="1899-12-30T21:00:00"/>
    <d v="1899-12-30T23:20:00"/>
    <x v="0"/>
    <m/>
    <m/>
    <s v="MAK - MAD"/>
    <x v="0"/>
    <x v="150"/>
    <x v="0"/>
  </r>
  <r>
    <d v="2024-07-25T06:54:50"/>
    <x v="150"/>
    <x v="17"/>
    <x v="0"/>
    <x v="3"/>
    <s v="Undefined"/>
    <d v="1899-12-30T23:15:00"/>
    <d v="1899-12-30T23:50:00"/>
    <x v="0"/>
    <m/>
    <m/>
    <s v="JED - MAK"/>
    <x v="0"/>
    <x v="150"/>
    <x v="0"/>
  </r>
  <r>
    <d v="2024-07-25T06:56:30"/>
    <x v="150"/>
    <x v="17"/>
    <x v="3"/>
    <x v="2"/>
    <s v="Undefined"/>
    <d v="1899-12-30T21:30:00"/>
    <d v="1899-12-30T23:11:00"/>
    <x v="0"/>
    <m/>
    <m/>
    <s v="MAD - JED"/>
    <x v="0"/>
    <x v="150"/>
    <x v="0"/>
  </r>
  <r>
    <d v="2024-07-25T06:56:26"/>
    <x v="150"/>
    <x v="17"/>
    <x v="3"/>
    <x v="3"/>
    <s v="Undefined"/>
    <d v="1899-12-30T21:30:00"/>
    <d v="1899-12-30T23:50:00"/>
    <x v="0"/>
    <m/>
    <m/>
    <s v="MAD - MAK"/>
    <x v="0"/>
    <x v="150"/>
    <x v="0"/>
  </r>
  <r>
    <d v="2024-07-25T06:54:48"/>
    <x v="150"/>
    <x v="97"/>
    <x v="0"/>
    <x v="3"/>
    <s v="Undefined"/>
    <d v="1899-12-30T01:15:00"/>
    <d v="1899-12-30T01:50:00"/>
    <x v="0"/>
    <m/>
    <m/>
    <s v="JED - MAK"/>
    <x v="0"/>
    <x v="150"/>
    <x v="0"/>
  </r>
  <r>
    <d v="2024-07-25T06:54:31"/>
    <x v="150"/>
    <x v="18"/>
    <x v="2"/>
    <x v="1"/>
    <s v="Undefined"/>
    <d v="1899-12-30T14:00:00"/>
    <d v="1899-12-30T16:15:00"/>
    <x v="0"/>
    <m/>
    <m/>
    <s v="MAK - MAD"/>
    <x v="0"/>
    <x v="150"/>
    <x v="0"/>
  </r>
  <r>
    <d v="2024-07-25T06:56:25"/>
    <x v="150"/>
    <x v="19"/>
    <x v="3"/>
    <x v="3"/>
    <s v="Undefined"/>
    <d v="1899-12-30T14:30:00"/>
    <d v="1899-12-30T16:45:00"/>
    <x v="0"/>
    <m/>
    <m/>
    <s v="MAD - MAK"/>
    <x v="0"/>
    <x v="150"/>
    <x v="0"/>
  </r>
  <r>
    <d v="2024-07-25T06:54:31"/>
    <x v="150"/>
    <x v="20"/>
    <x v="2"/>
    <x v="1"/>
    <s v="Undefined"/>
    <d v="1899-12-30T15:00:00"/>
    <d v="1899-12-30T17:15:00"/>
    <x v="0"/>
    <m/>
    <m/>
    <s v="MAK - MAD"/>
    <x v="0"/>
    <x v="150"/>
    <x v="0"/>
  </r>
  <r>
    <d v="2024-07-25T06:56:25"/>
    <x v="150"/>
    <x v="21"/>
    <x v="3"/>
    <x v="3"/>
    <s v="Undefined"/>
    <d v="1899-12-30T15:30:00"/>
    <d v="1899-12-30T17:45:00"/>
    <x v="0"/>
    <m/>
    <m/>
    <s v="MAD - MAK"/>
    <x v="0"/>
    <x v="150"/>
    <x v="0"/>
  </r>
  <r>
    <d v="2024-07-25T06:54:31"/>
    <x v="150"/>
    <x v="22"/>
    <x v="2"/>
    <x v="1"/>
    <s v="Undefined"/>
    <d v="1899-12-30T16:00:00"/>
    <d v="1899-12-30T18:15:00"/>
    <x v="0"/>
    <m/>
    <m/>
    <s v="MAK - MAD"/>
    <x v="0"/>
    <x v="150"/>
    <x v="0"/>
  </r>
  <r>
    <d v="2024-07-25T06:56:25"/>
    <x v="150"/>
    <x v="23"/>
    <x v="3"/>
    <x v="3"/>
    <s v="Undefined"/>
    <d v="1899-12-30T16:30:00"/>
    <d v="1899-12-30T18:45:00"/>
    <x v="0"/>
    <m/>
    <m/>
    <s v="MAD - MAK"/>
    <x v="0"/>
    <x v="150"/>
    <x v="0"/>
  </r>
  <r>
    <d v="2024-07-25T06:54:59"/>
    <x v="150"/>
    <x v="138"/>
    <x v="0"/>
    <x v="4"/>
    <s v="Undefined"/>
    <d v="1899-12-30T09:09:00"/>
    <d v="1899-12-30T09:29:00"/>
    <x v="0"/>
    <m/>
    <m/>
    <s v="JED - KAIA"/>
    <x v="0"/>
    <x v="150"/>
    <x v="0"/>
  </r>
  <r>
    <d v="2024-07-25T06:54:24"/>
    <x v="150"/>
    <x v="138"/>
    <x v="2"/>
    <x v="4"/>
    <s v="Undefined"/>
    <d v="1899-12-30T08:35:00"/>
    <d v="1899-12-30T09:29:00"/>
    <x v="0"/>
    <m/>
    <m/>
    <s v="MAK - KAIA"/>
    <x v="0"/>
    <x v="150"/>
    <x v="0"/>
  </r>
  <r>
    <d v="2024-07-25T06:54:14"/>
    <x v="150"/>
    <x v="138"/>
    <x v="2"/>
    <x v="2"/>
    <s v="Undefined"/>
    <d v="1899-12-30T08:35:00"/>
    <d v="1899-12-30T09:05:00"/>
    <x v="0"/>
    <m/>
    <m/>
    <s v="MAK - JED"/>
    <x v="0"/>
    <x v="150"/>
    <x v="0"/>
  </r>
  <r>
    <d v="2024-07-25T06:55:30"/>
    <x v="150"/>
    <x v="139"/>
    <x v="4"/>
    <x v="2"/>
    <s v="Undefined"/>
    <d v="1899-12-30T08:35:00"/>
    <d v="1899-12-30T08:51:00"/>
    <x v="0"/>
    <m/>
    <m/>
    <s v="KAIA - JED"/>
    <x v="0"/>
    <x v="150"/>
    <x v="0"/>
  </r>
  <r>
    <d v="2024-07-25T06:55:21"/>
    <x v="150"/>
    <x v="139"/>
    <x v="4"/>
    <x v="3"/>
    <s v="Undefined"/>
    <d v="1899-12-30T08:35:00"/>
    <d v="1899-12-30T09:29:00"/>
    <x v="0"/>
    <m/>
    <m/>
    <s v="KAIA - MAK"/>
    <x v="0"/>
    <x v="150"/>
    <x v="0"/>
  </r>
  <r>
    <d v="2024-07-25T06:54:48"/>
    <x v="150"/>
    <x v="139"/>
    <x v="0"/>
    <x v="3"/>
    <s v="Undefined"/>
    <d v="1899-12-30T08:55:00"/>
    <d v="1899-12-30T09:29:00"/>
    <x v="0"/>
    <m/>
    <m/>
    <s v="JED - MAK"/>
    <x v="0"/>
    <x v="150"/>
    <x v="0"/>
  </r>
  <r>
    <d v="2024-07-25T06:55:30"/>
    <x v="150"/>
    <x v="56"/>
    <x v="4"/>
    <x v="2"/>
    <s v="Undefined"/>
    <d v="1899-12-30T10:35:00"/>
    <d v="1899-12-30T10:51:00"/>
    <x v="0"/>
    <m/>
    <m/>
    <s v="KAIA - JED"/>
    <x v="0"/>
    <x v="150"/>
    <x v="0"/>
  </r>
  <r>
    <d v="2024-07-25T06:55:21"/>
    <x v="150"/>
    <x v="56"/>
    <x v="4"/>
    <x v="3"/>
    <s v="Undefined"/>
    <d v="1899-12-30T10:35:00"/>
    <d v="1899-12-30T11:29:00"/>
    <x v="0"/>
    <m/>
    <m/>
    <s v="KAIA - MAK"/>
    <x v="0"/>
    <x v="150"/>
    <x v="0"/>
  </r>
  <r>
    <d v="2024-07-25T06:54:49"/>
    <x v="150"/>
    <x v="56"/>
    <x v="0"/>
    <x v="3"/>
    <s v="Undefined"/>
    <d v="1899-12-30T10:55:00"/>
    <d v="1899-12-30T11:29:00"/>
    <x v="0"/>
    <m/>
    <m/>
    <s v="JED - MAK"/>
    <x v="0"/>
    <x v="150"/>
    <x v="0"/>
  </r>
  <r>
    <d v="2024-07-25T06:54:59"/>
    <x v="150"/>
    <x v="57"/>
    <x v="0"/>
    <x v="4"/>
    <s v="Undefined"/>
    <d v="1899-12-30T13:09:00"/>
    <d v="1899-12-30T13:29:00"/>
    <x v="0"/>
    <m/>
    <m/>
    <s v="JED - KAIA"/>
    <x v="0"/>
    <x v="150"/>
    <x v="0"/>
  </r>
  <r>
    <d v="2024-07-25T06:54:24"/>
    <x v="150"/>
    <x v="57"/>
    <x v="2"/>
    <x v="4"/>
    <s v="Undefined"/>
    <d v="1899-12-30T12:35:00"/>
    <d v="1899-12-30T13:29:00"/>
    <x v="0"/>
    <m/>
    <m/>
    <s v="MAK - KAIA"/>
    <x v="0"/>
    <x v="150"/>
    <x v="0"/>
  </r>
  <r>
    <d v="2024-07-25T06:54:14"/>
    <x v="150"/>
    <x v="57"/>
    <x v="2"/>
    <x v="2"/>
    <s v="Undefined"/>
    <d v="1899-12-30T12:35:00"/>
    <d v="1899-12-30T13:05:00"/>
    <x v="0"/>
    <m/>
    <m/>
    <s v="MAK - JED"/>
    <x v="0"/>
    <x v="150"/>
    <x v="0"/>
  </r>
  <r>
    <d v="2024-07-25T06:54:59"/>
    <x v="150"/>
    <x v="99"/>
    <x v="0"/>
    <x v="4"/>
    <s v="Undefined"/>
    <d v="1899-12-30T14:09:00"/>
    <d v="1899-12-30T14:29:00"/>
    <x v="0"/>
    <m/>
    <m/>
    <s v="JED - KAIA"/>
    <x v="0"/>
    <x v="150"/>
    <x v="0"/>
  </r>
  <r>
    <d v="2024-07-25T06:54:24"/>
    <x v="150"/>
    <x v="99"/>
    <x v="2"/>
    <x v="4"/>
    <s v="Undefined"/>
    <d v="1899-12-30T13:35:00"/>
    <d v="1899-12-30T14:29:00"/>
    <x v="0"/>
    <m/>
    <m/>
    <s v="MAK - KAIA"/>
    <x v="0"/>
    <x v="150"/>
    <x v="0"/>
  </r>
  <r>
    <d v="2024-07-25T06:54:14"/>
    <x v="150"/>
    <x v="99"/>
    <x v="2"/>
    <x v="2"/>
    <s v="Undefined"/>
    <d v="1899-12-30T13:35:00"/>
    <d v="1899-12-30T14:05:00"/>
    <x v="0"/>
    <m/>
    <m/>
    <s v="MAK - JED"/>
    <x v="0"/>
    <x v="150"/>
    <x v="0"/>
  </r>
  <r>
    <d v="2024-07-25T06:55:30"/>
    <x v="150"/>
    <x v="100"/>
    <x v="4"/>
    <x v="2"/>
    <s v="Undefined"/>
    <d v="1899-12-30T13:35:00"/>
    <d v="1899-12-30T13:51:00"/>
    <x v="0"/>
    <m/>
    <m/>
    <s v="KAIA - JED"/>
    <x v="0"/>
    <x v="150"/>
    <x v="0"/>
  </r>
  <r>
    <d v="2024-07-25T06:55:21"/>
    <x v="150"/>
    <x v="100"/>
    <x v="4"/>
    <x v="3"/>
    <s v="Undefined"/>
    <d v="1899-12-30T13:35:00"/>
    <d v="1899-12-30T14:29:00"/>
    <x v="0"/>
    <m/>
    <m/>
    <s v="KAIA - MAK"/>
    <x v="0"/>
    <x v="150"/>
    <x v="0"/>
  </r>
  <r>
    <d v="2024-07-25T06:54:49"/>
    <x v="150"/>
    <x v="100"/>
    <x v="0"/>
    <x v="3"/>
    <s v="Undefined"/>
    <d v="1899-12-30T13:55:00"/>
    <d v="1899-12-30T14:29:00"/>
    <x v="0"/>
    <m/>
    <m/>
    <s v="JED - MAK"/>
    <x v="0"/>
    <x v="150"/>
    <x v="0"/>
  </r>
  <r>
    <d v="2024-07-25T06:54:59"/>
    <x v="150"/>
    <x v="24"/>
    <x v="0"/>
    <x v="4"/>
    <s v="Undefined"/>
    <d v="1899-12-30T15:09:00"/>
    <d v="1899-12-30T15:29:00"/>
    <x v="0"/>
    <m/>
    <m/>
    <s v="JED - KAIA"/>
    <x v="0"/>
    <x v="150"/>
    <x v="0"/>
  </r>
  <r>
    <d v="2024-07-25T06:54:24"/>
    <x v="150"/>
    <x v="24"/>
    <x v="2"/>
    <x v="4"/>
    <s v="Undefined"/>
    <d v="1899-12-30T14:35:00"/>
    <d v="1899-12-30T15:29:00"/>
    <x v="0"/>
    <m/>
    <m/>
    <s v="MAK - KAIA"/>
    <x v="0"/>
    <x v="150"/>
    <x v="0"/>
  </r>
  <r>
    <d v="2024-07-25T06:54:14"/>
    <x v="150"/>
    <x v="24"/>
    <x v="2"/>
    <x v="2"/>
    <s v="Undefined"/>
    <d v="1899-12-30T14:35:00"/>
    <d v="1899-12-30T15:05:00"/>
    <x v="0"/>
    <m/>
    <m/>
    <s v="MAK - JED"/>
    <x v="0"/>
    <x v="150"/>
    <x v="0"/>
  </r>
  <r>
    <d v="2024-07-25T06:55:30"/>
    <x v="150"/>
    <x v="25"/>
    <x v="4"/>
    <x v="2"/>
    <s v="Undefined"/>
    <d v="1899-12-30T14:35:00"/>
    <d v="1899-12-30T14:51:00"/>
    <x v="0"/>
    <m/>
    <m/>
    <s v="KAIA - JED"/>
    <x v="0"/>
    <x v="150"/>
    <x v="0"/>
  </r>
  <r>
    <d v="2024-07-25T06:55:21"/>
    <x v="150"/>
    <x v="25"/>
    <x v="4"/>
    <x v="3"/>
    <s v="Undefined"/>
    <d v="1899-12-30T14:35:00"/>
    <d v="1899-12-30T15:29:00"/>
    <x v="0"/>
    <m/>
    <m/>
    <s v="KAIA - MAK"/>
    <x v="0"/>
    <x v="150"/>
    <x v="0"/>
  </r>
  <r>
    <d v="2024-07-25T06:54:49"/>
    <x v="150"/>
    <x v="25"/>
    <x v="0"/>
    <x v="3"/>
    <s v="Undefined"/>
    <d v="1899-12-30T14:55:00"/>
    <d v="1899-12-30T15:29:00"/>
    <x v="0"/>
    <m/>
    <m/>
    <s v="JED - MAK"/>
    <x v="0"/>
    <x v="150"/>
    <x v="0"/>
  </r>
  <r>
    <d v="2024-07-25T06:54:59"/>
    <x v="150"/>
    <x v="26"/>
    <x v="0"/>
    <x v="4"/>
    <s v="Undefined"/>
    <d v="1899-12-30T16:09:00"/>
    <d v="1899-12-30T16:29:00"/>
    <x v="0"/>
    <m/>
    <m/>
    <s v="JED - KAIA"/>
    <x v="0"/>
    <x v="150"/>
    <x v="0"/>
  </r>
  <r>
    <d v="2024-07-25T06:54:24"/>
    <x v="150"/>
    <x v="26"/>
    <x v="2"/>
    <x v="4"/>
    <s v="Undefined"/>
    <d v="1899-12-30T15:35:00"/>
    <d v="1899-12-30T16:29:00"/>
    <x v="0"/>
    <m/>
    <m/>
    <s v="MAK - KAIA"/>
    <x v="0"/>
    <x v="150"/>
    <x v="0"/>
  </r>
  <r>
    <d v="2024-07-25T06:54:14"/>
    <x v="150"/>
    <x v="26"/>
    <x v="2"/>
    <x v="2"/>
    <s v="Undefined"/>
    <d v="1899-12-30T15:35:00"/>
    <d v="1899-12-30T16:05:00"/>
    <x v="0"/>
    <m/>
    <m/>
    <s v="MAK - JED"/>
    <x v="0"/>
    <x v="150"/>
    <x v="0"/>
  </r>
  <r>
    <d v="2024-07-25T06:55:31"/>
    <x v="150"/>
    <x v="27"/>
    <x v="4"/>
    <x v="2"/>
    <s v="Undefined"/>
    <d v="1899-12-30T15:35:00"/>
    <d v="1899-12-30T15:51:00"/>
    <x v="0"/>
    <m/>
    <m/>
    <s v="KAIA - JED"/>
    <x v="0"/>
    <x v="150"/>
    <x v="0"/>
  </r>
  <r>
    <d v="2024-07-25T06:55:21"/>
    <x v="150"/>
    <x v="27"/>
    <x v="4"/>
    <x v="3"/>
    <s v="Undefined"/>
    <d v="1899-12-30T15:35:00"/>
    <d v="1899-12-30T16:29:00"/>
    <x v="0"/>
    <m/>
    <m/>
    <s v="KAIA - MAK"/>
    <x v="0"/>
    <x v="150"/>
    <x v="0"/>
  </r>
  <r>
    <d v="2024-07-25T06:54:49"/>
    <x v="150"/>
    <x v="27"/>
    <x v="0"/>
    <x v="3"/>
    <s v="Undefined"/>
    <d v="1899-12-30T15:55:00"/>
    <d v="1899-12-30T16:29:00"/>
    <x v="0"/>
    <m/>
    <m/>
    <s v="JED - MAK"/>
    <x v="0"/>
    <x v="150"/>
    <x v="0"/>
  </r>
  <r>
    <d v="2024-07-25T06:54:59"/>
    <x v="150"/>
    <x v="72"/>
    <x v="0"/>
    <x v="4"/>
    <s v="Undefined"/>
    <d v="1899-12-30T17:09:00"/>
    <d v="1899-12-30T17:29:00"/>
    <x v="0"/>
    <m/>
    <m/>
    <s v="JED - KAIA"/>
    <x v="0"/>
    <x v="150"/>
    <x v="0"/>
  </r>
  <r>
    <d v="2024-07-25T06:54:24"/>
    <x v="150"/>
    <x v="72"/>
    <x v="2"/>
    <x v="4"/>
    <s v="Undefined"/>
    <d v="1899-12-30T16:35:00"/>
    <d v="1899-12-30T17:29:00"/>
    <x v="0"/>
    <m/>
    <m/>
    <s v="MAK - KAIA"/>
    <x v="0"/>
    <x v="150"/>
    <x v="0"/>
  </r>
  <r>
    <d v="2024-07-25T06:54:14"/>
    <x v="150"/>
    <x v="72"/>
    <x v="2"/>
    <x v="2"/>
    <s v="Undefined"/>
    <d v="1899-12-30T16:35:00"/>
    <d v="1899-12-30T17:05:00"/>
    <x v="0"/>
    <m/>
    <m/>
    <s v="MAK - JED"/>
    <x v="0"/>
    <x v="150"/>
    <x v="0"/>
  </r>
  <r>
    <d v="2024-07-25T06:55:31"/>
    <x v="150"/>
    <x v="73"/>
    <x v="4"/>
    <x v="2"/>
    <s v="Undefined"/>
    <d v="1899-12-30T16:35:00"/>
    <d v="1899-12-30T16:51:00"/>
    <x v="0"/>
    <m/>
    <m/>
    <s v="KAIA - JED"/>
    <x v="0"/>
    <x v="150"/>
    <x v="0"/>
  </r>
  <r>
    <d v="2024-07-25T06:55:21"/>
    <x v="150"/>
    <x v="73"/>
    <x v="4"/>
    <x v="3"/>
    <s v="Undefined"/>
    <d v="1899-12-30T16:35:00"/>
    <d v="1899-12-30T17:29:00"/>
    <x v="0"/>
    <m/>
    <m/>
    <s v="KAIA - MAK"/>
    <x v="0"/>
    <x v="150"/>
    <x v="0"/>
  </r>
  <r>
    <d v="2024-07-25T06:54:49"/>
    <x v="150"/>
    <x v="73"/>
    <x v="0"/>
    <x v="3"/>
    <s v="Undefined"/>
    <d v="1899-12-30T16:55:00"/>
    <d v="1899-12-30T17:29:00"/>
    <x v="0"/>
    <m/>
    <m/>
    <s v="JED - MAK"/>
    <x v="0"/>
    <x v="150"/>
    <x v="0"/>
  </r>
  <r>
    <d v="2024-07-25T06:55:31"/>
    <x v="150"/>
    <x v="28"/>
    <x v="4"/>
    <x v="2"/>
    <s v="Undefined"/>
    <d v="1899-12-30T17:35:00"/>
    <d v="1899-12-30T17:51:00"/>
    <x v="0"/>
    <m/>
    <m/>
    <s v="KAIA - JED"/>
    <x v="0"/>
    <x v="150"/>
    <x v="0"/>
  </r>
  <r>
    <d v="2024-07-25T06:55:21"/>
    <x v="150"/>
    <x v="28"/>
    <x v="4"/>
    <x v="3"/>
    <s v="Undefined"/>
    <d v="1899-12-30T17:35:00"/>
    <d v="1899-12-30T18:29:00"/>
    <x v="0"/>
    <m/>
    <m/>
    <s v="KAIA - MAK"/>
    <x v="0"/>
    <x v="150"/>
    <x v="0"/>
  </r>
  <r>
    <d v="2024-07-25T06:54:49"/>
    <x v="150"/>
    <x v="28"/>
    <x v="0"/>
    <x v="3"/>
    <s v="Undefined"/>
    <d v="1899-12-30T17:55:00"/>
    <d v="1899-12-30T18:29:00"/>
    <x v="0"/>
    <m/>
    <m/>
    <s v="JED - MAK"/>
    <x v="0"/>
    <x v="150"/>
    <x v="0"/>
  </r>
  <r>
    <d v="2024-07-25T06:54:59"/>
    <x v="150"/>
    <x v="29"/>
    <x v="0"/>
    <x v="4"/>
    <s v="Undefined"/>
    <d v="1899-12-30T19:09:00"/>
    <d v="1899-12-30T19:29:00"/>
    <x v="0"/>
    <m/>
    <m/>
    <s v="JED - KAIA"/>
    <x v="0"/>
    <x v="150"/>
    <x v="0"/>
  </r>
  <r>
    <d v="2024-07-25T06:54:25"/>
    <x v="150"/>
    <x v="29"/>
    <x v="2"/>
    <x v="4"/>
    <s v="Undefined"/>
    <d v="1899-12-30T18:35:00"/>
    <d v="1899-12-30T19:29:00"/>
    <x v="0"/>
    <m/>
    <m/>
    <s v="MAK - KAIA"/>
    <x v="0"/>
    <x v="150"/>
    <x v="0"/>
  </r>
  <r>
    <d v="2024-07-25T06:54:15"/>
    <x v="150"/>
    <x v="29"/>
    <x v="2"/>
    <x v="2"/>
    <s v="Undefined"/>
    <d v="1899-12-30T18:35:00"/>
    <d v="1899-12-30T19:05:00"/>
    <x v="0"/>
    <m/>
    <m/>
    <s v="MAK - JED"/>
    <x v="0"/>
    <x v="150"/>
    <x v="0"/>
  </r>
  <r>
    <d v="2024-07-25T06:55:31"/>
    <x v="150"/>
    <x v="30"/>
    <x v="4"/>
    <x v="2"/>
    <s v="Undefined"/>
    <d v="1899-12-30T18:35:00"/>
    <d v="1899-12-30T18:51:00"/>
    <x v="0"/>
    <m/>
    <m/>
    <s v="KAIA - JED"/>
    <x v="0"/>
    <x v="150"/>
    <x v="0"/>
  </r>
  <r>
    <d v="2024-07-25T06:55:21"/>
    <x v="150"/>
    <x v="30"/>
    <x v="4"/>
    <x v="3"/>
    <s v="Undefined"/>
    <d v="1899-12-30T18:35:00"/>
    <d v="1899-12-30T19:29:00"/>
    <x v="0"/>
    <m/>
    <m/>
    <s v="KAIA - MAK"/>
    <x v="0"/>
    <x v="150"/>
    <x v="0"/>
  </r>
  <r>
    <d v="2024-07-25T06:54:49"/>
    <x v="150"/>
    <x v="30"/>
    <x v="0"/>
    <x v="3"/>
    <s v="Undefined"/>
    <d v="1899-12-30T18:55:00"/>
    <d v="1899-12-30T19:29:00"/>
    <x v="0"/>
    <m/>
    <m/>
    <s v="JED - MAK"/>
    <x v="0"/>
    <x v="150"/>
    <x v="0"/>
  </r>
  <r>
    <d v="2024-07-25T06:54:59"/>
    <x v="150"/>
    <x v="102"/>
    <x v="0"/>
    <x v="4"/>
    <s v="Undefined"/>
    <d v="1899-12-30T20:09:00"/>
    <d v="1899-12-30T20:29:00"/>
    <x v="0"/>
    <m/>
    <m/>
    <s v="JED - KAIA"/>
    <x v="0"/>
    <x v="150"/>
    <x v="0"/>
  </r>
  <r>
    <d v="2024-07-25T06:54:25"/>
    <x v="150"/>
    <x v="102"/>
    <x v="2"/>
    <x v="4"/>
    <s v="Undefined"/>
    <d v="1899-12-30T19:35:00"/>
    <d v="1899-12-30T20:29:00"/>
    <x v="0"/>
    <m/>
    <m/>
    <s v="MAK - KAIA"/>
    <x v="0"/>
    <x v="150"/>
    <x v="0"/>
  </r>
  <r>
    <d v="2024-07-25T06:54:15"/>
    <x v="150"/>
    <x v="102"/>
    <x v="2"/>
    <x v="2"/>
    <s v="Undefined"/>
    <d v="1899-12-30T19:35:00"/>
    <d v="1899-12-30T20:05:00"/>
    <x v="0"/>
    <m/>
    <m/>
    <s v="MAK - JED"/>
    <x v="0"/>
    <x v="150"/>
    <x v="0"/>
  </r>
  <r>
    <d v="2024-07-25T06:55:31"/>
    <x v="150"/>
    <x v="103"/>
    <x v="4"/>
    <x v="2"/>
    <s v="Undefined"/>
    <d v="1899-12-30T19:35:00"/>
    <d v="1899-12-30T19:51:00"/>
    <x v="0"/>
    <m/>
    <m/>
    <s v="KAIA - JED"/>
    <x v="0"/>
    <x v="150"/>
    <x v="0"/>
  </r>
  <r>
    <d v="2024-07-25T06:55:21"/>
    <x v="150"/>
    <x v="103"/>
    <x v="4"/>
    <x v="3"/>
    <s v="Undefined"/>
    <d v="1899-12-30T19:35:00"/>
    <d v="1899-12-30T20:29:00"/>
    <x v="0"/>
    <m/>
    <m/>
    <s v="KAIA - MAK"/>
    <x v="0"/>
    <x v="150"/>
    <x v="0"/>
  </r>
  <r>
    <d v="2024-07-25T06:54:49"/>
    <x v="150"/>
    <x v="103"/>
    <x v="0"/>
    <x v="3"/>
    <s v="Undefined"/>
    <d v="1899-12-30T19:55:00"/>
    <d v="1899-12-30T20:29:00"/>
    <x v="0"/>
    <m/>
    <m/>
    <s v="JED - MAK"/>
    <x v="0"/>
    <x v="150"/>
    <x v="0"/>
  </r>
  <r>
    <d v="2024-07-25T06:54:59"/>
    <x v="150"/>
    <x v="31"/>
    <x v="0"/>
    <x v="4"/>
    <s v="Undefined"/>
    <d v="1899-12-30T21:09:00"/>
    <d v="1899-12-30T21:29:00"/>
    <x v="0"/>
    <m/>
    <m/>
    <s v="JED - KAIA"/>
    <x v="0"/>
    <x v="150"/>
    <x v="0"/>
  </r>
  <r>
    <d v="2024-07-25T06:54:25"/>
    <x v="150"/>
    <x v="31"/>
    <x v="2"/>
    <x v="4"/>
    <s v="Undefined"/>
    <d v="1899-12-30T20:35:00"/>
    <d v="1899-12-30T21:29:00"/>
    <x v="0"/>
    <m/>
    <m/>
    <s v="MAK - KAIA"/>
    <x v="0"/>
    <x v="150"/>
    <x v="0"/>
  </r>
  <r>
    <d v="2024-07-25T06:54:15"/>
    <x v="150"/>
    <x v="31"/>
    <x v="2"/>
    <x v="2"/>
    <s v="Undefined"/>
    <d v="1899-12-30T20:35:00"/>
    <d v="1899-12-30T21:05:00"/>
    <x v="0"/>
    <m/>
    <m/>
    <s v="MAK - JED"/>
    <x v="0"/>
    <x v="150"/>
    <x v="0"/>
  </r>
  <r>
    <d v="2024-07-25T06:54:59"/>
    <x v="150"/>
    <x v="32"/>
    <x v="0"/>
    <x v="4"/>
    <s v="Undefined"/>
    <d v="1899-12-30T23:09:00"/>
    <d v="1899-12-30T23:29:00"/>
    <x v="0"/>
    <m/>
    <m/>
    <s v="JED - KAIA"/>
    <x v="0"/>
    <x v="150"/>
    <x v="0"/>
  </r>
  <r>
    <d v="2024-07-25T06:54:25"/>
    <x v="150"/>
    <x v="32"/>
    <x v="2"/>
    <x v="4"/>
    <s v="Undefined"/>
    <d v="1899-12-30T22:35:00"/>
    <d v="1899-12-30T23:29:00"/>
    <x v="0"/>
    <m/>
    <m/>
    <s v="MAK - KAIA"/>
    <x v="0"/>
    <x v="150"/>
    <x v="0"/>
  </r>
  <r>
    <d v="2024-07-25T06:54:15"/>
    <x v="150"/>
    <x v="32"/>
    <x v="2"/>
    <x v="2"/>
    <s v="Undefined"/>
    <d v="1899-12-30T22:35:00"/>
    <d v="1899-12-30T23:05:00"/>
    <x v="0"/>
    <m/>
    <m/>
    <s v="MAK - JED"/>
    <x v="0"/>
    <x v="150"/>
    <x v="0"/>
  </r>
  <r>
    <d v="2024-07-25T06:55:31"/>
    <x v="150"/>
    <x v="33"/>
    <x v="4"/>
    <x v="2"/>
    <s v="Undefined"/>
    <d v="1899-12-30T22:35:00"/>
    <d v="1899-12-30T22:51:00"/>
    <x v="0"/>
    <m/>
    <m/>
    <s v="KAIA - JED"/>
    <x v="0"/>
    <x v="150"/>
    <x v="0"/>
  </r>
  <r>
    <d v="2024-07-25T06:55:21"/>
    <x v="150"/>
    <x v="33"/>
    <x v="4"/>
    <x v="3"/>
    <s v="Undefined"/>
    <d v="1899-12-30T22:35:00"/>
    <d v="1899-12-30T23:29:00"/>
    <x v="0"/>
    <m/>
    <m/>
    <s v="KAIA - MAK"/>
    <x v="0"/>
    <x v="150"/>
    <x v="0"/>
  </r>
  <r>
    <d v="2024-07-25T06:54:50"/>
    <x v="150"/>
    <x v="33"/>
    <x v="0"/>
    <x v="3"/>
    <s v="Undefined"/>
    <d v="1899-12-30T22:55:00"/>
    <d v="1899-12-30T23:29:00"/>
    <x v="0"/>
    <m/>
    <m/>
    <s v="JED - MAK"/>
    <x v="0"/>
    <x v="150"/>
    <x v="0"/>
  </r>
  <r>
    <d v="2024-07-25T06:55:38"/>
    <x v="150"/>
    <x v="193"/>
    <x v="4"/>
    <x v="0"/>
    <s v="Undefined"/>
    <d v="1899-12-30T13:00:00"/>
    <d v="1899-12-30T13:35:00"/>
    <x v="0"/>
    <m/>
    <m/>
    <s v="KAIA - KAEC"/>
    <x v="0"/>
    <x v="150"/>
    <x v="0"/>
  </r>
  <r>
    <d v="2024-07-25T06:55:45"/>
    <x v="150"/>
    <x v="193"/>
    <x v="4"/>
    <x v="1"/>
    <s v="Undefined"/>
    <d v="1899-12-30T13:00:00"/>
    <d v="1899-12-30T14:54:00"/>
    <x v="0"/>
    <m/>
    <m/>
    <s v="KAIA - MAD"/>
    <x v="0"/>
    <x v="150"/>
    <x v="0"/>
  </r>
  <r>
    <d v="2024-07-25T06:56:12"/>
    <x v="150"/>
    <x v="193"/>
    <x v="1"/>
    <x v="1"/>
    <s v="Undefined"/>
    <d v="1899-12-30T13:36:00"/>
    <d v="1899-12-30T14:54:00"/>
    <x v="0"/>
    <m/>
    <m/>
    <s v="KAEC - MAD"/>
    <x v="0"/>
    <x v="150"/>
    <x v="0"/>
  </r>
  <r>
    <d v="2024-07-25T06:56:03"/>
    <x v="150"/>
    <x v="194"/>
    <x v="1"/>
    <x v="4"/>
    <s v="Undefined"/>
    <d v="1899-12-30T14:11:00"/>
    <d v="1899-12-30T14:54:00"/>
    <x v="0"/>
    <m/>
    <m/>
    <s v="KAEC - KAIA"/>
    <x v="0"/>
    <x v="150"/>
    <x v="0"/>
  </r>
  <r>
    <d v="2024-07-25T06:56:38"/>
    <x v="150"/>
    <x v="194"/>
    <x v="3"/>
    <x v="4"/>
    <s v="Undefined"/>
    <d v="1899-12-30T13:00:00"/>
    <d v="1899-12-30T14:54:00"/>
    <x v="0"/>
    <m/>
    <m/>
    <s v="MAD - KAIA"/>
    <x v="0"/>
    <x v="150"/>
    <x v="0"/>
  </r>
  <r>
    <d v="2024-07-25T06:56:46"/>
    <x v="150"/>
    <x v="194"/>
    <x v="3"/>
    <x v="0"/>
    <s v="Undefined"/>
    <d v="1899-12-30T13:00:00"/>
    <d v="1899-12-30T14:10:00"/>
    <x v="0"/>
    <m/>
    <m/>
    <s v="MAD - KAEC"/>
    <x v="0"/>
    <x v="150"/>
    <x v="0"/>
  </r>
  <r>
    <d v="2024-07-25T06:55:38"/>
    <x v="150"/>
    <x v="272"/>
    <x v="4"/>
    <x v="0"/>
    <s v="Undefined"/>
    <d v="1899-12-30T14:00:00"/>
    <d v="1899-12-30T14:35:00"/>
    <x v="0"/>
    <m/>
    <m/>
    <s v="KAIA - KAEC"/>
    <x v="0"/>
    <x v="150"/>
    <x v="0"/>
  </r>
  <r>
    <d v="2024-07-25T06:55:45"/>
    <x v="150"/>
    <x v="272"/>
    <x v="4"/>
    <x v="1"/>
    <s v="Undefined"/>
    <d v="1899-12-30T14:00:00"/>
    <d v="1899-12-30T15:54:00"/>
    <x v="0"/>
    <m/>
    <m/>
    <s v="KAIA - MAD"/>
    <x v="0"/>
    <x v="150"/>
    <x v="0"/>
  </r>
  <r>
    <d v="2024-07-25T06:56:12"/>
    <x v="150"/>
    <x v="272"/>
    <x v="1"/>
    <x v="1"/>
    <s v="Undefined"/>
    <d v="1899-12-30T14:36:00"/>
    <d v="1899-12-30T15:54:00"/>
    <x v="0"/>
    <m/>
    <m/>
    <s v="KAEC - MAD"/>
    <x v="0"/>
    <x v="150"/>
    <x v="0"/>
  </r>
  <r>
    <d v="2024-07-25T06:56:03"/>
    <x v="150"/>
    <x v="273"/>
    <x v="1"/>
    <x v="4"/>
    <s v="Undefined"/>
    <d v="1899-12-30T15:11:00"/>
    <d v="1899-12-30T15:54:00"/>
    <x v="0"/>
    <m/>
    <m/>
    <s v="KAEC - KAIA"/>
    <x v="0"/>
    <x v="150"/>
    <x v="0"/>
  </r>
  <r>
    <d v="2024-07-25T06:56:38"/>
    <x v="150"/>
    <x v="273"/>
    <x v="3"/>
    <x v="4"/>
    <s v="Undefined"/>
    <d v="1899-12-30T14:00:00"/>
    <d v="1899-12-30T15:54:00"/>
    <x v="0"/>
    <m/>
    <m/>
    <s v="MAD - KAIA"/>
    <x v="0"/>
    <x v="150"/>
    <x v="0"/>
  </r>
  <r>
    <d v="2024-07-25T06:56:47"/>
    <x v="150"/>
    <x v="273"/>
    <x v="3"/>
    <x v="0"/>
    <s v="Undefined"/>
    <d v="1899-12-30T14:00:00"/>
    <d v="1899-12-30T15:10:00"/>
    <x v="0"/>
    <m/>
    <m/>
    <s v="MAD - KAEC"/>
    <x v="0"/>
    <x v="150"/>
    <x v="0"/>
  </r>
  <r>
    <d v="2024-07-25T06:55:38"/>
    <x v="150"/>
    <x v="34"/>
    <x v="4"/>
    <x v="0"/>
    <s v="Undefined"/>
    <d v="1899-12-30T15:00:00"/>
    <d v="1899-12-30T15:35:00"/>
    <x v="0"/>
    <m/>
    <m/>
    <s v="KAIA - KAEC"/>
    <x v="0"/>
    <x v="150"/>
    <x v="0"/>
  </r>
  <r>
    <d v="2024-07-25T06:55:45"/>
    <x v="150"/>
    <x v="34"/>
    <x v="4"/>
    <x v="1"/>
    <s v="Undefined"/>
    <d v="1899-12-30T15:00:00"/>
    <d v="1899-12-30T16:54:00"/>
    <x v="0"/>
    <m/>
    <m/>
    <s v="KAIA - MAD"/>
    <x v="0"/>
    <x v="150"/>
    <x v="0"/>
  </r>
  <r>
    <d v="2024-07-25T06:56:13"/>
    <x v="150"/>
    <x v="34"/>
    <x v="1"/>
    <x v="1"/>
    <s v="Undefined"/>
    <d v="1899-12-30T15:36:00"/>
    <d v="1899-12-30T16:54:00"/>
    <x v="0"/>
    <m/>
    <m/>
    <s v="KAEC - MAD"/>
    <x v="0"/>
    <x v="150"/>
    <x v="0"/>
  </r>
  <r>
    <d v="2024-07-25T06:56:03"/>
    <x v="150"/>
    <x v="35"/>
    <x v="1"/>
    <x v="4"/>
    <s v="Undefined"/>
    <d v="1899-12-30T16:11:00"/>
    <d v="1899-12-30T16:54:00"/>
    <x v="0"/>
    <m/>
    <m/>
    <s v="KAEC - KAIA"/>
    <x v="0"/>
    <x v="150"/>
    <x v="0"/>
  </r>
  <r>
    <d v="2024-07-25T06:56:38"/>
    <x v="150"/>
    <x v="35"/>
    <x v="3"/>
    <x v="4"/>
    <s v="Undefined"/>
    <d v="1899-12-30T15:00:00"/>
    <d v="1899-12-30T16:54:00"/>
    <x v="0"/>
    <m/>
    <m/>
    <s v="MAD - KAIA"/>
    <x v="0"/>
    <x v="150"/>
    <x v="0"/>
  </r>
  <r>
    <d v="2024-07-25T06:56:47"/>
    <x v="150"/>
    <x v="35"/>
    <x v="3"/>
    <x v="0"/>
    <s v="Undefined"/>
    <d v="1899-12-30T15:00:00"/>
    <d v="1899-12-30T16:10:00"/>
    <x v="0"/>
    <m/>
    <m/>
    <s v="MAD - KAEC"/>
    <x v="0"/>
    <x v="150"/>
    <x v="0"/>
  </r>
  <r>
    <d v="2024-07-25T06:55:38"/>
    <x v="150"/>
    <x v="74"/>
    <x v="4"/>
    <x v="0"/>
    <s v="Undefined"/>
    <d v="1899-12-30T17:00:00"/>
    <d v="1899-12-30T17:35:00"/>
    <x v="0"/>
    <m/>
    <m/>
    <s v="KAIA - KAEC"/>
    <x v="0"/>
    <x v="150"/>
    <x v="0"/>
  </r>
  <r>
    <d v="2024-07-25T06:55:46"/>
    <x v="150"/>
    <x v="74"/>
    <x v="4"/>
    <x v="1"/>
    <s v="Undefined"/>
    <d v="1899-12-30T17:00:00"/>
    <d v="1899-12-30T18:54:00"/>
    <x v="0"/>
    <m/>
    <m/>
    <s v="KAIA - MAD"/>
    <x v="0"/>
    <x v="150"/>
    <x v="0"/>
  </r>
  <r>
    <d v="2024-07-25T06:56:13"/>
    <x v="150"/>
    <x v="74"/>
    <x v="1"/>
    <x v="1"/>
    <s v="Undefined"/>
    <d v="1899-12-30T17:36:00"/>
    <d v="1899-12-30T18:54:00"/>
    <x v="0"/>
    <m/>
    <m/>
    <s v="KAEC - MAD"/>
    <x v="0"/>
    <x v="150"/>
    <x v="0"/>
  </r>
  <r>
    <d v="2024-07-25T06:56:03"/>
    <x v="150"/>
    <x v="75"/>
    <x v="1"/>
    <x v="4"/>
    <s v="Undefined"/>
    <d v="1899-12-30T18:11:00"/>
    <d v="1899-12-30T18:54:00"/>
    <x v="0"/>
    <m/>
    <m/>
    <s v="KAEC - KAIA"/>
    <x v="0"/>
    <x v="150"/>
    <x v="0"/>
  </r>
  <r>
    <d v="2024-07-25T06:56:38"/>
    <x v="150"/>
    <x v="75"/>
    <x v="3"/>
    <x v="4"/>
    <s v="Undefined"/>
    <d v="1899-12-30T17:00:00"/>
    <d v="1899-12-30T18:54:00"/>
    <x v="0"/>
    <m/>
    <m/>
    <s v="MAD - KAIA"/>
    <x v="0"/>
    <x v="150"/>
    <x v="0"/>
  </r>
  <r>
    <d v="2024-07-25T06:56:47"/>
    <x v="150"/>
    <x v="75"/>
    <x v="3"/>
    <x v="0"/>
    <s v="Undefined"/>
    <d v="1899-12-30T17:00:00"/>
    <d v="1899-12-30T18:10:00"/>
    <x v="0"/>
    <m/>
    <m/>
    <s v="MAD - KAEC"/>
    <x v="0"/>
    <x v="150"/>
    <x v="0"/>
  </r>
  <r>
    <d v="2024-07-25T06:55:38"/>
    <x v="150"/>
    <x v="36"/>
    <x v="4"/>
    <x v="0"/>
    <s v="Undefined"/>
    <d v="1899-12-30T22:00:00"/>
    <d v="1899-12-30T22:35:00"/>
    <x v="0"/>
    <m/>
    <m/>
    <s v="KAIA - KAEC"/>
    <x v="0"/>
    <x v="150"/>
    <x v="0"/>
  </r>
  <r>
    <d v="2024-07-25T06:55:46"/>
    <x v="150"/>
    <x v="36"/>
    <x v="4"/>
    <x v="1"/>
    <s v="Undefined"/>
    <d v="1899-12-30T22:00:00"/>
    <d v="1899-12-30T23:54:00"/>
    <x v="0"/>
    <m/>
    <m/>
    <s v="KAIA - MAD"/>
    <x v="0"/>
    <x v="150"/>
    <x v="0"/>
  </r>
  <r>
    <d v="2024-07-25T06:56:13"/>
    <x v="150"/>
    <x v="36"/>
    <x v="1"/>
    <x v="1"/>
    <s v="Undefined"/>
    <d v="1899-12-30T22:36:00"/>
    <d v="1899-12-30T23:54:00"/>
    <x v="0"/>
    <m/>
    <m/>
    <s v="KAEC - MAD"/>
    <x v="0"/>
    <x v="150"/>
    <x v="0"/>
  </r>
  <r>
    <d v="2024-07-25T06:56:03"/>
    <x v="150"/>
    <x v="37"/>
    <x v="1"/>
    <x v="4"/>
    <s v="Undefined"/>
    <d v="1899-12-30T23:11:00"/>
    <d v="1899-12-30T23:54:00"/>
    <x v="0"/>
    <m/>
    <m/>
    <s v="KAEC - KAIA"/>
    <x v="0"/>
    <x v="150"/>
    <x v="0"/>
  </r>
  <r>
    <d v="2024-07-25T06:56:38"/>
    <x v="150"/>
    <x v="37"/>
    <x v="3"/>
    <x v="4"/>
    <s v="Undefined"/>
    <d v="1899-12-30T22:00:00"/>
    <d v="1899-12-30T23:54:00"/>
    <x v="0"/>
    <m/>
    <m/>
    <s v="MAD - KAIA"/>
    <x v="0"/>
    <x v="150"/>
    <x v="0"/>
  </r>
  <r>
    <d v="2024-07-25T06:56:47"/>
    <x v="150"/>
    <x v="37"/>
    <x v="3"/>
    <x v="0"/>
    <s v="Undefined"/>
    <d v="1899-12-30T22:00:00"/>
    <d v="1899-12-30T23:10:00"/>
    <x v="0"/>
    <m/>
    <m/>
    <s v="MAD - KAEC"/>
    <x v="0"/>
    <x v="150"/>
    <x v="0"/>
  </r>
  <r>
    <d v="2024-07-25T06:56:03"/>
    <x v="150"/>
    <x v="263"/>
    <x v="1"/>
    <x v="4"/>
    <s v="Undefined"/>
    <d v="1899-12-30T00:11:00"/>
    <d v="1899-12-30T00:54:00"/>
    <x v="0"/>
    <m/>
    <m/>
    <s v="KAEC - KAIA"/>
    <x v="0"/>
    <x v="150"/>
    <x v="0"/>
  </r>
  <r>
    <d v="2024-07-25T06:55:45"/>
    <x v="150"/>
    <x v="269"/>
    <x v="4"/>
    <x v="1"/>
    <s v="Undefined"/>
    <d v="1899-12-30T08:00:00"/>
    <d v="1899-12-30T09:48:00"/>
    <x v="0"/>
    <m/>
    <m/>
    <s v="KAIA - MAD"/>
    <x v="0"/>
    <x v="150"/>
    <x v="0"/>
  </r>
  <r>
    <d v="2024-07-25T06:56:38"/>
    <x v="150"/>
    <x v="270"/>
    <x v="3"/>
    <x v="4"/>
    <s v="Undefined"/>
    <d v="1899-12-30T08:00:00"/>
    <d v="1899-12-30T09:48:00"/>
    <x v="0"/>
    <m/>
    <m/>
    <s v="MAD - KAIA"/>
    <x v="0"/>
    <x v="150"/>
    <x v="0"/>
  </r>
  <r>
    <d v="2024-07-25T06:55:38"/>
    <x v="150"/>
    <x v="62"/>
    <x v="4"/>
    <x v="0"/>
    <s v="Undefined"/>
    <d v="1899-12-30T10:50:00"/>
    <d v="1899-12-30T11:24:00"/>
    <x v="0"/>
    <m/>
    <m/>
    <s v="KAIA - KAEC"/>
    <x v="0"/>
    <x v="150"/>
    <x v="0"/>
  </r>
  <r>
    <d v="2024-07-25T06:55:45"/>
    <x v="150"/>
    <x v="62"/>
    <x v="4"/>
    <x v="1"/>
    <s v="Undefined"/>
    <d v="1899-12-30T10:50:00"/>
    <d v="1899-12-30T12:44:00"/>
    <x v="0"/>
    <m/>
    <m/>
    <s v="KAIA - MAD"/>
    <x v="0"/>
    <x v="150"/>
    <x v="0"/>
  </r>
  <r>
    <d v="2024-07-25T06:54:59"/>
    <x v="150"/>
    <x v="62"/>
    <x v="0"/>
    <x v="4"/>
    <s v="Undefined"/>
    <d v="1899-12-30T10:09:00"/>
    <d v="1899-12-30T10:29:00"/>
    <x v="0"/>
    <m/>
    <m/>
    <s v="JED - KAIA"/>
    <x v="0"/>
    <x v="150"/>
    <x v="0"/>
  </r>
  <r>
    <d v="2024-07-25T06:55:05"/>
    <x v="150"/>
    <x v="62"/>
    <x v="0"/>
    <x v="0"/>
    <s v="Undefined"/>
    <d v="1899-12-30T10:09:00"/>
    <d v="1899-12-30T11:24:00"/>
    <x v="0"/>
    <m/>
    <m/>
    <s v="JED - KAEC"/>
    <x v="0"/>
    <x v="150"/>
    <x v="0"/>
  </r>
  <r>
    <d v="2024-07-25T06:55:17"/>
    <x v="150"/>
    <x v="62"/>
    <x v="0"/>
    <x v="1"/>
    <s v="Undefined"/>
    <d v="1899-12-30T10:09:00"/>
    <d v="1899-12-30T12:44:00"/>
    <x v="0"/>
    <m/>
    <m/>
    <s v="JED - MAD"/>
    <x v="0"/>
    <x v="150"/>
    <x v="0"/>
  </r>
  <r>
    <d v="2024-07-25T06:56:12"/>
    <x v="150"/>
    <x v="62"/>
    <x v="1"/>
    <x v="1"/>
    <s v="Undefined"/>
    <d v="1899-12-30T11:27:00"/>
    <d v="1899-12-30T12:44:00"/>
    <x v="0"/>
    <m/>
    <m/>
    <s v="KAEC - MAD"/>
    <x v="0"/>
    <x v="150"/>
    <x v="0"/>
  </r>
  <r>
    <d v="2024-07-25T06:54:24"/>
    <x v="150"/>
    <x v="62"/>
    <x v="2"/>
    <x v="4"/>
    <s v="Undefined"/>
    <d v="1899-12-30T09:35:00"/>
    <d v="1899-12-30T10:29:00"/>
    <x v="0"/>
    <m/>
    <m/>
    <s v="MAK - KAIA"/>
    <x v="0"/>
    <x v="150"/>
    <x v="0"/>
  </r>
  <r>
    <d v="2024-07-25T06:54:14"/>
    <x v="150"/>
    <x v="62"/>
    <x v="2"/>
    <x v="2"/>
    <s v="Undefined"/>
    <d v="1899-12-30T09:35:00"/>
    <d v="1899-12-30T10:05:00"/>
    <x v="0"/>
    <m/>
    <m/>
    <s v="MAK - JED"/>
    <x v="0"/>
    <x v="150"/>
    <x v="0"/>
  </r>
  <r>
    <d v="2024-07-25T06:54:28"/>
    <x v="150"/>
    <x v="62"/>
    <x v="2"/>
    <x v="0"/>
    <s v="Undefined"/>
    <d v="1899-12-30T09:35:00"/>
    <d v="1899-12-30T11:24:00"/>
    <x v="0"/>
    <m/>
    <m/>
    <s v="MAK - KAEC"/>
    <x v="0"/>
    <x v="150"/>
    <x v="0"/>
  </r>
  <r>
    <d v="2024-07-25T06:54:31"/>
    <x v="150"/>
    <x v="62"/>
    <x v="2"/>
    <x v="1"/>
    <s v="Undefined"/>
    <d v="1899-12-30T09:35:00"/>
    <d v="1899-12-30T12:44:00"/>
    <x v="0"/>
    <m/>
    <m/>
    <s v="MAK - MAD"/>
    <x v="0"/>
    <x v="150"/>
    <x v="0"/>
  </r>
  <r>
    <d v="2024-07-25T06:55:30"/>
    <x v="150"/>
    <x v="63"/>
    <x v="4"/>
    <x v="2"/>
    <s v="Undefined"/>
    <d v="1899-12-30T12:15:00"/>
    <d v="1899-12-30T12:30:00"/>
    <x v="0"/>
    <m/>
    <m/>
    <s v="KAIA - JED"/>
    <x v="0"/>
    <x v="150"/>
    <x v="0"/>
  </r>
  <r>
    <d v="2024-07-25T06:55:21"/>
    <x v="150"/>
    <x v="63"/>
    <x v="4"/>
    <x v="3"/>
    <s v="Undefined"/>
    <d v="1899-12-30T12:15:00"/>
    <d v="1899-12-30T13:09:00"/>
    <x v="0"/>
    <m/>
    <m/>
    <s v="KAIA - MAK"/>
    <x v="0"/>
    <x v="150"/>
    <x v="0"/>
  </r>
  <r>
    <d v="2024-07-25T06:54:49"/>
    <x v="150"/>
    <x v="63"/>
    <x v="0"/>
    <x v="3"/>
    <s v="Undefined"/>
    <d v="1899-12-30T12:37:00"/>
    <d v="1899-12-30T13:09:00"/>
    <x v="0"/>
    <m/>
    <m/>
    <s v="JED - MAK"/>
    <x v="0"/>
    <x v="150"/>
    <x v="0"/>
  </r>
  <r>
    <d v="2024-07-25T06:56:03"/>
    <x v="150"/>
    <x v="63"/>
    <x v="1"/>
    <x v="4"/>
    <s v="Undefined"/>
    <d v="1899-12-30T11:12:00"/>
    <d v="1899-12-30T11:54:00"/>
    <x v="0"/>
    <m/>
    <m/>
    <s v="KAEC - KAIA"/>
    <x v="0"/>
    <x v="150"/>
    <x v="0"/>
  </r>
  <r>
    <d v="2024-07-25T06:55:56"/>
    <x v="150"/>
    <x v="63"/>
    <x v="1"/>
    <x v="2"/>
    <s v="Undefined"/>
    <d v="1899-12-30T11:12:00"/>
    <d v="1899-12-30T12:30:00"/>
    <x v="0"/>
    <m/>
    <m/>
    <s v="KAEC - JED"/>
    <x v="0"/>
    <x v="150"/>
    <x v="0"/>
  </r>
  <r>
    <d v="2024-07-25T06:55:49"/>
    <x v="150"/>
    <x v="63"/>
    <x v="1"/>
    <x v="3"/>
    <s v="Undefined"/>
    <d v="1899-12-30T11:12:00"/>
    <d v="1899-12-30T13:09:00"/>
    <x v="0"/>
    <m/>
    <m/>
    <s v="KAEC - MAK"/>
    <x v="0"/>
    <x v="150"/>
    <x v="0"/>
  </r>
  <r>
    <d v="2024-07-25T06:56:38"/>
    <x v="150"/>
    <x v="63"/>
    <x v="3"/>
    <x v="4"/>
    <s v="Undefined"/>
    <d v="1899-12-30T10:00:00"/>
    <d v="1899-12-30T11:54:00"/>
    <x v="0"/>
    <m/>
    <m/>
    <s v="MAD - KAIA"/>
    <x v="0"/>
    <x v="150"/>
    <x v="0"/>
  </r>
  <r>
    <d v="2024-07-25T06:56:29"/>
    <x v="150"/>
    <x v="63"/>
    <x v="3"/>
    <x v="2"/>
    <s v="Undefined"/>
    <d v="1899-12-30T10:00:00"/>
    <d v="1899-12-30T12:30:00"/>
    <x v="0"/>
    <m/>
    <m/>
    <s v="MAD - JED"/>
    <x v="0"/>
    <x v="150"/>
    <x v="0"/>
  </r>
  <r>
    <d v="2024-07-25T06:56:46"/>
    <x v="150"/>
    <x v="63"/>
    <x v="3"/>
    <x v="0"/>
    <s v="Undefined"/>
    <d v="1899-12-30T10:00:00"/>
    <d v="1899-12-30T11:09:00"/>
    <x v="0"/>
    <m/>
    <m/>
    <s v="MAD - KAEC"/>
    <x v="0"/>
    <x v="150"/>
    <x v="0"/>
  </r>
  <r>
    <d v="2024-07-25T06:56:25"/>
    <x v="150"/>
    <x v="63"/>
    <x v="3"/>
    <x v="3"/>
    <s v="Undefined"/>
    <d v="1899-12-30T10:00:00"/>
    <d v="1899-12-30T13:09:00"/>
    <x v="0"/>
    <m/>
    <m/>
    <s v="MAD - MAK"/>
    <x v="0"/>
    <x v="150"/>
    <x v="0"/>
  </r>
  <r>
    <d v="2024-07-25T06:55:38"/>
    <x v="150"/>
    <x v="40"/>
    <x v="4"/>
    <x v="0"/>
    <s v="Undefined"/>
    <d v="1899-12-30T18:50:00"/>
    <d v="1899-12-30T19:24:00"/>
    <x v="0"/>
    <m/>
    <m/>
    <s v="KAIA - KAEC"/>
    <x v="0"/>
    <x v="150"/>
    <x v="0"/>
  </r>
  <r>
    <d v="2024-07-25T06:55:46"/>
    <x v="150"/>
    <x v="40"/>
    <x v="4"/>
    <x v="1"/>
    <s v="Undefined"/>
    <d v="1899-12-30T18:50:00"/>
    <d v="1899-12-30T20:44:00"/>
    <x v="0"/>
    <m/>
    <m/>
    <s v="KAIA - MAD"/>
    <x v="0"/>
    <x v="150"/>
    <x v="0"/>
  </r>
  <r>
    <d v="2024-07-25T06:54:59"/>
    <x v="150"/>
    <x v="40"/>
    <x v="0"/>
    <x v="4"/>
    <s v="Undefined"/>
    <d v="1899-12-30T18:09:00"/>
    <d v="1899-12-30T18:29:00"/>
    <x v="0"/>
    <m/>
    <m/>
    <s v="JED - KAIA"/>
    <x v="0"/>
    <x v="150"/>
    <x v="0"/>
  </r>
  <r>
    <d v="2024-07-25T06:55:06"/>
    <x v="150"/>
    <x v="40"/>
    <x v="0"/>
    <x v="0"/>
    <s v="Undefined"/>
    <d v="1899-12-30T18:09:00"/>
    <d v="1899-12-30T19:24:00"/>
    <x v="0"/>
    <m/>
    <m/>
    <s v="JED - KAEC"/>
    <x v="0"/>
    <x v="150"/>
    <x v="0"/>
  </r>
  <r>
    <d v="2024-07-25T06:55:17"/>
    <x v="150"/>
    <x v="40"/>
    <x v="0"/>
    <x v="1"/>
    <s v="Undefined"/>
    <d v="1899-12-30T18:09:00"/>
    <d v="1899-12-30T20:44:00"/>
    <x v="0"/>
    <m/>
    <m/>
    <s v="JED - MAD"/>
    <x v="0"/>
    <x v="150"/>
    <x v="0"/>
  </r>
  <r>
    <d v="2024-07-25T06:56:13"/>
    <x v="150"/>
    <x v="40"/>
    <x v="1"/>
    <x v="1"/>
    <s v="Undefined"/>
    <d v="1899-12-30T19:27:00"/>
    <d v="1899-12-30T20:44:00"/>
    <x v="0"/>
    <m/>
    <m/>
    <s v="KAEC - MAD"/>
    <x v="0"/>
    <x v="150"/>
    <x v="0"/>
  </r>
  <r>
    <d v="2024-07-25T06:54:25"/>
    <x v="150"/>
    <x v="40"/>
    <x v="2"/>
    <x v="4"/>
    <s v="Undefined"/>
    <d v="1899-12-30T17:35:00"/>
    <d v="1899-12-30T18:29:00"/>
    <x v="0"/>
    <m/>
    <m/>
    <s v="MAK - KAIA"/>
    <x v="0"/>
    <x v="150"/>
    <x v="0"/>
  </r>
  <r>
    <d v="2024-07-25T06:54:15"/>
    <x v="150"/>
    <x v="40"/>
    <x v="2"/>
    <x v="2"/>
    <s v="Undefined"/>
    <d v="1899-12-30T17:35:00"/>
    <d v="1899-12-30T18:05:00"/>
    <x v="0"/>
    <m/>
    <m/>
    <s v="MAK - JED"/>
    <x v="0"/>
    <x v="150"/>
    <x v="0"/>
  </r>
  <r>
    <d v="2024-07-25T06:54:28"/>
    <x v="150"/>
    <x v="40"/>
    <x v="2"/>
    <x v="0"/>
    <s v="Undefined"/>
    <d v="1899-12-30T17:35:00"/>
    <d v="1899-12-30T19:24:00"/>
    <x v="0"/>
    <m/>
    <m/>
    <s v="MAK - KAEC"/>
    <x v="0"/>
    <x v="150"/>
    <x v="0"/>
  </r>
  <r>
    <d v="2024-07-25T06:54:31"/>
    <x v="150"/>
    <x v="40"/>
    <x v="2"/>
    <x v="1"/>
    <s v="Undefined"/>
    <d v="1899-12-30T17:35:00"/>
    <d v="1899-12-30T20:44:00"/>
    <x v="0"/>
    <m/>
    <m/>
    <s v="MAK - MAD"/>
    <x v="0"/>
    <x v="150"/>
    <x v="0"/>
  </r>
  <r>
    <d v="2024-07-25T06:55:31"/>
    <x v="150"/>
    <x v="41"/>
    <x v="4"/>
    <x v="2"/>
    <s v="Undefined"/>
    <d v="1899-12-30T20:15:00"/>
    <d v="1899-12-30T20:30:00"/>
    <x v="0"/>
    <m/>
    <m/>
    <s v="KAIA - JED"/>
    <x v="0"/>
    <x v="150"/>
    <x v="0"/>
  </r>
  <r>
    <d v="2024-07-25T06:55:21"/>
    <x v="150"/>
    <x v="41"/>
    <x v="4"/>
    <x v="3"/>
    <s v="Undefined"/>
    <d v="1899-12-30T20:15:00"/>
    <d v="1899-12-30T21:09:00"/>
    <x v="0"/>
    <m/>
    <m/>
    <s v="KAIA - MAK"/>
    <x v="0"/>
    <x v="150"/>
    <x v="0"/>
  </r>
  <r>
    <d v="2024-07-25T06:54:50"/>
    <x v="150"/>
    <x v="41"/>
    <x v="0"/>
    <x v="3"/>
    <s v="Undefined"/>
    <d v="1899-12-30T20:37:00"/>
    <d v="1899-12-30T21:09:00"/>
    <x v="0"/>
    <m/>
    <m/>
    <s v="JED - MAK"/>
    <x v="0"/>
    <x v="150"/>
    <x v="0"/>
  </r>
  <r>
    <d v="2024-07-25T06:56:03"/>
    <x v="150"/>
    <x v="41"/>
    <x v="1"/>
    <x v="4"/>
    <s v="Undefined"/>
    <d v="1899-12-30T19:12:00"/>
    <d v="1899-12-30T19:54:00"/>
    <x v="0"/>
    <m/>
    <m/>
    <s v="KAEC - KAIA"/>
    <x v="0"/>
    <x v="150"/>
    <x v="0"/>
  </r>
  <r>
    <d v="2024-07-25T06:55:56"/>
    <x v="150"/>
    <x v="41"/>
    <x v="1"/>
    <x v="2"/>
    <s v="Undefined"/>
    <d v="1899-12-30T19:12:00"/>
    <d v="1899-12-30T20:30:00"/>
    <x v="0"/>
    <m/>
    <m/>
    <s v="KAEC - JED"/>
    <x v="0"/>
    <x v="150"/>
    <x v="0"/>
  </r>
  <r>
    <d v="2024-07-25T06:55:49"/>
    <x v="150"/>
    <x v="41"/>
    <x v="1"/>
    <x v="3"/>
    <s v="Undefined"/>
    <d v="1899-12-30T19:12:00"/>
    <d v="1899-12-30T21:09:00"/>
    <x v="0"/>
    <m/>
    <m/>
    <s v="KAEC - MAK"/>
    <x v="0"/>
    <x v="150"/>
    <x v="0"/>
  </r>
  <r>
    <d v="2024-07-25T06:56:38"/>
    <x v="150"/>
    <x v="41"/>
    <x v="3"/>
    <x v="4"/>
    <s v="Undefined"/>
    <d v="1899-12-30T18:00:00"/>
    <d v="1899-12-30T19:54:00"/>
    <x v="0"/>
    <m/>
    <m/>
    <s v="MAD - KAIA"/>
    <x v="0"/>
    <x v="150"/>
    <x v="0"/>
  </r>
  <r>
    <d v="2024-07-25T06:56:29"/>
    <x v="150"/>
    <x v="41"/>
    <x v="3"/>
    <x v="2"/>
    <s v="Undefined"/>
    <d v="1899-12-30T18:00:00"/>
    <d v="1899-12-30T20:30:00"/>
    <x v="0"/>
    <m/>
    <m/>
    <s v="MAD - JED"/>
    <x v="0"/>
    <x v="150"/>
    <x v="0"/>
  </r>
  <r>
    <d v="2024-07-25T06:56:47"/>
    <x v="150"/>
    <x v="41"/>
    <x v="3"/>
    <x v="0"/>
    <s v="Undefined"/>
    <d v="1899-12-30T18:00:00"/>
    <d v="1899-12-30T19:09:00"/>
    <x v="0"/>
    <m/>
    <m/>
    <s v="MAD - KAEC"/>
    <x v="0"/>
    <x v="150"/>
    <x v="0"/>
  </r>
  <r>
    <d v="2024-07-25T06:56:25"/>
    <x v="150"/>
    <x v="41"/>
    <x v="3"/>
    <x v="3"/>
    <s v="Undefined"/>
    <d v="1899-12-30T18:00:00"/>
    <d v="1899-12-30T21:09:00"/>
    <x v="0"/>
    <m/>
    <m/>
    <s v="MAD - MAK"/>
    <x v="0"/>
    <x v="150"/>
    <x v="0"/>
  </r>
  <r>
    <d v="2024-07-26T09:33:16"/>
    <x v="151"/>
    <x v="42"/>
    <x v="0"/>
    <x v="0"/>
    <s v="Undefined"/>
    <d v="1899-12-30T08:32:00"/>
    <d v="1899-12-30T09:04:00"/>
    <x v="0"/>
    <m/>
    <m/>
    <s v="JED - KAEC"/>
    <x v="0"/>
    <x v="151"/>
    <x v="0"/>
  </r>
  <r>
    <d v="2024-07-26T09:33:27"/>
    <x v="151"/>
    <x v="42"/>
    <x v="0"/>
    <x v="1"/>
    <s v="Undefined"/>
    <d v="1899-12-30T08:32:00"/>
    <d v="1899-12-30T10:25:00"/>
    <x v="0"/>
    <m/>
    <m/>
    <s v="JED - MAD"/>
    <x v="0"/>
    <x v="151"/>
    <x v="0"/>
  </r>
  <r>
    <d v="2024-07-26T09:34:31"/>
    <x v="151"/>
    <x v="42"/>
    <x v="1"/>
    <x v="1"/>
    <s v="Undefined"/>
    <d v="1899-12-30T09:07:00"/>
    <d v="1899-12-30T10:25:00"/>
    <x v="0"/>
    <m/>
    <m/>
    <s v="KAEC - MAD"/>
    <x v="0"/>
    <x v="151"/>
    <x v="0"/>
  </r>
  <r>
    <d v="2024-07-26T09:32:08"/>
    <x v="151"/>
    <x v="42"/>
    <x v="2"/>
    <x v="2"/>
    <s v="Undefined"/>
    <d v="1899-12-30T08:00:00"/>
    <d v="1899-12-30T08:28:00"/>
    <x v="0"/>
    <m/>
    <m/>
    <s v="MAK - JED"/>
    <x v="0"/>
    <x v="151"/>
    <x v="0"/>
  </r>
  <r>
    <d v="2024-07-26T09:32:27"/>
    <x v="151"/>
    <x v="42"/>
    <x v="2"/>
    <x v="0"/>
    <s v="Undefined"/>
    <d v="1899-12-30T08:00:00"/>
    <d v="1899-12-30T09:04:00"/>
    <x v="0"/>
    <m/>
    <m/>
    <s v="MAK - KAEC"/>
    <x v="0"/>
    <x v="151"/>
    <x v="0"/>
  </r>
  <r>
    <d v="2024-07-26T09:32:37"/>
    <x v="151"/>
    <x v="42"/>
    <x v="2"/>
    <x v="1"/>
    <s v="Undefined"/>
    <d v="1899-12-30T08:00:00"/>
    <d v="1899-12-30T10:25:00"/>
    <x v="0"/>
    <m/>
    <m/>
    <s v="MAK - MAD"/>
    <x v="0"/>
    <x v="151"/>
    <x v="0"/>
  </r>
  <r>
    <d v="2024-07-26T09:32:58"/>
    <x v="151"/>
    <x v="43"/>
    <x v="0"/>
    <x v="3"/>
    <s v="Undefined"/>
    <d v="1899-12-30T10:21:00"/>
    <d v="1899-12-30T10:55:00"/>
    <x v="0"/>
    <m/>
    <m/>
    <s v="JED - MAK"/>
    <x v="0"/>
    <x v="151"/>
    <x v="0"/>
  </r>
  <r>
    <d v="2024-07-26T09:34:14"/>
    <x v="151"/>
    <x v="43"/>
    <x v="1"/>
    <x v="2"/>
    <s v="Undefined"/>
    <d v="1899-12-30T09:43:00"/>
    <d v="1899-12-30T10:17:00"/>
    <x v="0"/>
    <m/>
    <m/>
    <s v="KAEC - JED"/>
    <x v="0"/>
    <x v="151"/>
    <x v="0"/>
  </r>
  <r>
    <d v="2024-07-26T09:34:07"/>
    <x v="151"/>
    <x v="43"/>
    <x v="1"/>
    <x v="3"/>
    <s v="Undefined"/>
    <d v="1899-12-30T09:43:00"/>
    <d v="1899-12-30T10:55:00"/>
    <x v="0"/>
    <m/>
    <m/>
    <s v="KAEC - MAK"/>
    <x v="0"/>
    <x v="151"/>
    <x v="0"/>
  </r>
  <r>
    <d v="2024-07-26T09:34:54"/>
    <x v="151"/>
    <x v="43"/>
    <x v="3"/>
    <x v="2"/>
    <s v="Undefined"/>
    <d v="1899-12-30T08:30:00"/>
    <d v="1899-12-30T10:17:00"/>
    <x v="0"/>
    <m/>
    <m/>
    <s v="MAD - JED"/>
    <x v="0"/>
    <x v="151"/>
    <x v="0"/>
  </r>
  <r>
    <d v="2024-07-26T09:35:10"/>
    <x v="151"/>
    <x v="43"/>
    <x v="3"/>
    <x v="0"/>
    <s v="Undefined"/>
    <d v="1899-12-30T08:30:00"/>
    <d v="1899-12-30T09:40:00"/>
    <x v="0"/>
    <m/>
    <m/>
    <s v="MAD - KAEC"/>
    <x v="0"/>
    <x v="151"/>
    <x v="0"/>
  </r>
  <r>
    <d v="2024-07-26T09:34:43"/>
    <x v="151"/>
    <x v="43"/>
    <x v="3"/>
    <x v="3"/>
    <s v="Undefined"/>
    <d v="1899-12-30T08:30:00"/>
    <d v="1899-12-30T10:55:00"/>
    <x v="0"/>
    <m/>
    <m/>
    <s v="MAD - MAK"/>
    <x v="0"/>
    <x v="151"/>
    <x v="0"/>
  </r>
  <r>
    <d v="2024-07-26T09:33:16"/>
    <x v="151"/>
    <x v="0"/>
    <x v="0"/>
    <x v="0"/>
    <s v="Undefined"/>
    <d v="1899-12-30T14:52:00"/>
    <d v="1899-12-30T15:24:00"/>
    <x v="0"/>
    <m/>
    <m/>
    <s v="JED - KAEC"/>
    <x v="0"/>
    <x v="151"/>
    <x v="0"/>
  </r>
  <r>
    <d v="2024-07-26T09:33:28"/>
    <x v="151"/>
    <x v="0"/>
    <x v="0"/>
    <x v="1"/>
    <s v="Undefined"/>
    <d v="1899-12-30T14:52:00"/>
    <d v="1899-12-30T16:45:00"/>
    <x v="0"/>
    <m/>
    <m/>
    <s v="JED - MAD"/>
    <x v="0"/>
    <x v="151"/>
    <x v="0"/>
  </r>
  <r>
    <d v="2024-07-26T09:34:32"/>
    <x v="151"/>
    <x v="0"/>
    <x v="1"/>
    <x v="1"/>
    <s v="Undefined"/>
    <d v="1899-12-30T15:27:00"/>
    <d v="1899-12-30T16:45:00"/>
    <x v="0"/>
    <m/>
    <m/>
    <s v="KAEC - MAD"/>
    <x v="0"/>
    <x v="151"/>
    <x v="0"/>
  </r>
  <r>
    <d v="2024-07-26T09:32:08"/>
    <x v="151"/>
    <x v="0"/>
    <x v="2"/>
    <x v="2"/>
    <s v="Undefined"/>
    <d v="1899-12-30T14:20:00"/>
    <d v="1899-12-30T14:48:00"/>
    <x v="0"/>
    <m/>
    <m/>
    <s v="MAK - JED"/>
    <x v="0"/>
    <x v="151"/>
    <x v="0"/>
  </r>
  <r>
    <d v="2024-07-26T09:32:27"/>
    <x v="151"/>
    <x v="0"/>
    <x v="2"/>
    <x v="0"/>
    <s v="Undefined"/>
    <d v="1899-12-30T14:20:00"/>
    <d v="1899-12-30T15:24:00"/>
    <x v="0"/>
    <m/>
    <m/>
    <s v="MAK - KAEC"/>
    <x v="0"/>
    <x v="151"/>
    <x v="0"/>
  </r>
  <r>
    <d v="2024-07-26T09:32:38"/>
    <x v="151"/>
    <x v="0"/>
    <x v="2"/>
    <x v="1"/>
    <s v="Undefined"/>
    <d v="1899-12-30T14:20:00"/>
    <d v="1899-12-30T16:45:00"/>
    <x v="0"/>
    <m/>
    <m/>
    <s v="MAK - MAD"/>
    <x v="0"/>
    <x v="151"/>
    <x v="0"/>
  </r>
  <r>
    <d v="2024-07-26T09:32:59"/>
    <x v="151"/>
    <x v="1"/>
    <x v="0"/>
    <x v="3"/>
    <s v="Undefined"/>
    <d v="1899-12-30T16:41:00"/>
    <d v="1899-12-30T17:15:00"/>
    <x v="0"/>
    <m/>
    <m/>
    <s v="JED - MAK"/>
    <x v="0"/>
    <x v="151"/>
    <x v="0"/>
  </r>
  <r>
    <d v="2024-07-26T09:34:15"/>
    <x v="151"/>
    <x v="1"/>
    <x v="1"/>
    <x v="2"/>
    <s v="Undefined"/>
    <d v="1899-12-30T16:03:00"/>
    <d v="1899-12-30T16:37:00"/>
    <x v="0"/>
    <m/>
    <m/>
    <s v="KAEC - JED"/>
    <x v="0"/>
    <x v="151"/>
    <x v="0"/>
  </r>
  <r>
    <d v="2024-07-26T09:34:07"/>
    <x v="151"/>
    <x v="1"/>
    <x v="1"/>
    <x v="3"/>
    <s v="Undefined"/>
    <d v="1899-12-30T16:03:00"/>
    <d v="1899-12-30T17:15:00"/>
    <x v="0"/>
    <m/>
    <m/>
    <s v="KAEC - MAK"/>
    <x v="0"/>
    <x v="151"/>
    <x v="0"/>
  </r>
  <r>
    <d v="2024-07-26T09:34:54"/>
    <x v="151"/>
    <x v="1"/>
    <x v="3"/>
    <x v="2"/>
    <s v="Undefined"/>
    <d v="1899-12-30T14:50:00"/>
    <d v="1899-12-30T16:37:00"/>
    <x v="0"/>
    <m/>
    <m/>
    <s v="MAD - JED"/>
    <x v="0"/>
    <x v="151"/>
    <x v="0"/>
  </r>
  <r>
    <d v="2024-07-26T09:35:10"/>
    <x v="151"/>
    <x v="1"/>
    <x v="3"/>
    <x v="0"/>
    <s v="Undefined"/>
    <d v="1899-12-30T14:50:00"/>
    <d v="1899-12-30T16:00:00"/>
    <x v="0"/>
    <m/>
    <m/>
    <s v="MAD - KAEC"/>
    <x v="0"/>
    <x v="151"/>
    <x v="0"/>
  </r>
  <r>
    <d v="2024-07-26T09:34:43"/>
    <x v="151"/>
    <x v="1"/>
    <x v="3"/>
    <x v="3"/>
    <s v="Undefined"/>
    <d v="1899-12-30T14:50:00"/>
    <d v="1899-12-30T17:15:00"/>
    <x v="0"/>
    <m/>
    <m/>
    <s v="MAD - MAK"/>
    <x v="0"/>
    <x v="151"/>
    <x v="0"/>
  </r>
  <r>
    <d v="2024-07-26T09:33:16"/>
    <x v="151"/>
    <x v="2"/>
    <x v="0"/>
    <x v="0"/>
    <s v="Undefined"/>
    <d v="1899-12-30T16:52:00"/>
    <d v="1899-12-30T17:24:00"/>
    <x v="0"/>
    <m/>
    <m/>
    <s v="JED - KAEC"/>
    <x v="0"/>
    <x v="151"/>
    <x v="0"/>
  </r>
  <r>
    <d v="2024-07-26T09:33:28"/>
    <x v="151"/>
    <x v="2"/>
    <x v="0"/>
    <x v="1"/>
    <s v="Undefined"/>
    <d v="1899-12-30T16:52:00"/>
    <d v="1899-12-30T18:45:00"/>
    <x v="0"/>
    <m/>
    <m/>
    <s v="JED - MAD"/>
    <x v="0"/>
    <x v="151"/>
    <x v="0"/>
  </r>
  <r>
    <d v="2024-07-26T09:34:32"/>
    <x v="151"/>
    <x v="2"/>
    <x v="1"/>
    <x v="1"/>
    <s v="Undefined"/>
    <d v="1899-12-30T17:27:00"/>
    <d v="1899-12-30T18:45:00"/>
    <x v="0"/>
    <m/>
    <m/>
    <s v="KAEC - MAD"/>
    <x v="0"/>
    <x v="151"/>
    <x v="0"/>
  </r>
  <r>
    <d v="2024-07-26T09:32:09"/>
    <x v="151"/>
    <x v="2"/>
    <x v="2"/>
    <x v="2"/>
    <s v="Undefined"/>
    <d v="1899-12-30T16:20:00"/>
    <d v="1899-12-30T16:48:00"/>
    <x v="0"/>
    <m/>
    <m/>
    <s v="MAK - JED"/>
    <x v="0"/>
    <x v="151"/>
    <x v="0"/>
  </r>
  <r>
    <d v="2024-07-26T09:32:27"/>
    <x v="151"/>
    <x v="2"/>
    <x v="2"/>
    <x v="0"/>
    <s v="Undefined"/>
    <d v="1899-12-30T16:20:00"/>
    <d v="1899-12-30T17:24:00"/>
    <x v="0"/>
    <m/>
    <m/>
    <s v="MAK - KAEC"/>
    <x v="0"/>
    <x v="151"/>
    <x v="0"/>
  </r>
  <r>
    <d v="2024-07-26T09:32:38"/>
    <x v="151"/>
    <x v="2"/>
    <x v="2"/>
    <x v="1"/>
    <s v="Undefined"/>
    <d v="1899-12-30T16:20:00"/>
    <d v="1899-12-30T18:45:00"/>
    <x v="0"/>
    <m/>
    <m/>
    <s v="MAK - MAD"/>
    <x v="0"/>
    <x v="151"/>
    <x v="0"/>
  </r>
  <r>
    <d v="2024-07-26T09:32:59"/>
    <x v="151"/>
    <x v="3"/>
    <x v="0"/>
    <x v="3"/>
    <s v="Undefined"/>
    <d v="1899-12-30T18:41:00"/>
    <d v="1899-12-30T19:15:00"/>
    <x v="0"/>
    <m/>
    <m/>
    <s v="JED - MAK"/>
    <x v="0"/>
    <x v="151"/>
    <x v="0"/>
  </r>
  <r>
    <d v="2024-07-26T09:34:15"/>
    <x v="151"/>
    <x v="3"/>
    <x v="1"/>
    <x v="2"/>
    <s v="Undefined"/>
    <d v="1899-12-30T18:03:00"/>
    <d v="1899-12-30T18:37:00"/>
    <x v="0"/>
    <m/>
    <m/>
    <s v="KAEC - JED"/>
    <x v="0"/>
    <x v="151"/>
    <x v="0"/>
  </r>
  <r>
    <d v="2024-07-26T09:34:07"/>
    <x v="151"/>
    <x v="3"/>
    <x v="1"/>
    <x v="3"/>
    <s v="Undefined"/>
    <d v="1899-12-30T18:03:00"/>
    <d v="1899-12-30T19:15:00"/>
    <x v="0"/>
    <m/>
    <m/>
    <s v="KAEC - MAK"/>
    <x v="0"/>
    <x v="151"/>
    <x v="0"/>
  </r>
  <r>
    <d v="2024-07-26T09:34:54"/>
    <x v="151"/>
    <x v="3"/>
    <x v="3"/>
    <x v="2"/>
    <s v="Undefined"/>
    <d v="1899-12-30T16:50:00"/>
    <d v="1899-12-30T18:37:00"/>
    <x v="0"/>
    <m/>
    <m/>
    <s v="MAD - JED"/>
    <x v="0"/>
    <x v="151"/>
    <x v="0"/>
  </r>
  <r>
    <d v="2024-07-26T09:35:11"/>
    <x v="151"/>
    <x v="3"/>
    <x v="3"/>
    <x v="0"/>
    <s v="Undefined"/>
    <d v="1899-12-30T16:50:00"/>
    <d v="1899-12-30T18:00:00"/>
    <x v="0"/>
    <m/>
    <m/>
    <s v="MAD - KAEC"/>
    <x v="0"/>
    <x v="151"/>
    <x v="0"/>
  </r>
  <r>
    <d v="2024-07-26T09:34:43"/>
    <x v="151"/>
    <x v="3"/>
    <x v="3"/>
    <x v="3"/>
    <s v="Undefined"/>
    <d v="1899-12-30T16:50:00"/>
    <d v="1899-12-30T19:15:00"/>
    <x v="0"/>
    <m/>
    <m/>
    <s v="MAD - MAK"/>
    <x v="0"/>
    <x v="151"/>
    <x v="0"/>
  </r>
  <r>
    <d v="2024-07-26T09:33:16"/>
    <x v="151"/>
    <x v="4"/>
    <x v="0"/>
    <x v="0"/>
    <s v="Undefined"/>
    <d v="1899-12-30T19:32:00"/>
    <d v="1899-12-30T20:04:00"/>
    <x v="0"/>
    <m/>
    <m/>
    <s v="JED - KAEC"/>
    <x v="0"/>
    <x v="151"/>
    <x v="0"/>
  </r>
  <r>
    <d v="2024-07-26T09:33:28"/>
    <x v="151"/>
    <x v="4"/>
    <x v="0"/>
    <x v="1"/>
    <s v="Undefined"/>
    <d v="1899-12-30T19:32:00"/>
    <d v="1899-12-30T21:25:00"/>
    <x v="0"/>
    <m/>
    <m/>
    <s v="JED - MAD"/>
    <x v="0"/>
    <x v="151"/>
    <x v="0"/>
  </r>
  <r>
    <d v="2024-07-26T09:34:32"/>
    <x v="151"/>
    <x v="4"/>
    <x v="1"/>
    <x v="1"/>
    <s v="Undefined"/>
    <d v="1899-12-30T20:07:00"/>
    <d v="1899-12-30T21:25:00"/>
    <x v="0"/>
    <m/>
    <m/>
    <s v="KAEC - MAD"/>
    <x v="0"/>
    <x v="151"/>
    <x v="0"/>
  </r>
  <r>
    <d v="2024-07-26T09:32:09"/>
    <x v="151"/>
    <x v="4"/>
    <x v="2"/>
    <x v="2"/>
    <s v="Undefined"/>
    <d v="1899-12-30T19:00:00"/>
    <d v="1899-12-30T19:28:00"/>
    <x v="0"/>
    <m/>
    <m/>
    <s v="MAK - JED"/>
    <x v="0"/>
    <x v="151"/>
    <x v="0"/>
  </r>
  <r>
    <d v="2024-07-26T09:32:27"/>
    <x v="151"/>
    <x v="4"/>
    <x v="2"/>
    <x v="0"/>
    <s v="Undefined"/>
    <d v="1899-12-30T19:00:00"/>
    <d v="1899-12-30T20:04:00"/>
    <x v="0"/>
    <m/>
    <m/>
    <s v="MAK - KAEC"/>
    <x v="0"/>
    <x v="151"/>
    <x v="0"/>
  </r>
  <r>
    <d v="2024-07-26T09:32:39"/>
    <x v="151"/>
    <x v="4"/>
    <x v="2"/>
    <x v="1"/>
    <s v="Undefined"/>
    <d v="1899-12-30T19:00:00"/>
    <d v="1899-12-30T21:25:00"/>
    <x v="0"/>
    <m/>
    <m/>
    <s v="MAK - MAD"/>
    <x v="0"/>
    <x v="151"/>
    <x v="0"/>
  </r>
  <r>
    <d v="2024-07-26T09:32:59"/>
    <x v="151"/>
    <x v="5"/>
    <x v="0"/>
    <x v="3"/>
    <s v="Undefined"/>
    <d v="1899-12-30T21:21:00"/>
    <d v="1899-12-30T21:55:00"/>
    <x v="0"/>
    <m/>
    <m/>
    <s v="JED - MAK"/>
    <x v="0"/>
    <x v="151"/>
    <x v="0"/>
  </r>
  <r>
    <d v="2024-07-26T09:34:15"/>
    <x v="151"/>
    <x v="5"/>
    <x v="1"/>
    <x v="2"/>
    <s v="Undefined"/>
    <d v="1899-12-30T20:43:00"/>
    <d v="1899-12-30T21:17:00"/>
    <x v="0"/>
    <m/>
    <m/>
    <s v="KAEC - JED"/>
    <x v="0"/>
    <x v="151"/>
    <x v="0"/>
  </r>
  <r>
    <d v="2024-07-26T09:34:07"/>
    <x v="151"/>
    <x v="5"/>
    <x v="1"/>
    <x v="3"/>
    <s v="Undefined"/>
    <d v="1899-12-30T20:43:00"/>
    <d v="1899-12-30T21:55:00"/>
    <x v="0"/>
    <m/>
    <m/>
    <s v="KAEC - MAK"/>
    <x v="0"/>
    <x v="151"/>
    <x v="0"/>
  </r>
  <r>
    <d v="2024-07-26T09:34:54"/>
    <x v="151"/>
    <x v="5"/>
    <x v="3"/>
    <x v="2"/>
    <s v="Undefined"/>
    <d v="1899-12-30T19:30:00"/>
    <d v="1899-12-30T21:17:00"/>
    <x v="0"/>
    <m/>
    <m/>
    <s v="MAD - JED"/>
    <x v="0"/>
    <x v="151"/>
    <x v="0"/>
  </r>
  <r>
    <d v="2024-07-26T09:35:11"/>
    <x v="151"/>
    <x v="5"/>
    <x v="3"/>
    <x v="0"/>
    <s v="Undefined"/>
    <d v="1899-12-30T19:30:00"/>
    <d v="1899-12-30T20:40:00"/>
    <x v="0"/>
    <m/>
    <m/>
    <s v="MAD - KAEC"/>
    <x v="0"/>
    <x v="151"/>
    <x v="0"/>
  </r>
  <r>
    <d v="2024-07-26T09:34:44"/>
    <x v="151"/>
    <x v="5"/>
    <x v="3"/>
    <x v="3"/>
    <s v="Undefined"/>
    <d v="1899-12-30T19:30:00"/>
    <d v="1899-12-30T21:55:00"/>
    <x v="0"/>
    <m/>
    <m/>
    <s v="MAD - MAK"/>
    <x v="0"/>
    <x v="151"/>
    <x v="0"/>
  </r>
  <r>
    <d v="2024-07-26T09:32:58"/>
    <x v="151"/>
    <x v="66"/>
    <x v="0"/>
    <x v="3"/>
    <s v="Undefined"/>
    <d v="1899-12-30T00:21:00"/>
    <d v="1899-12-30T00:55:00"/>
    <x v="0"/>
    <m/>
    <m/>
    <s v="JED - MAK"/>
    <x v="0"/>
    <x v="151"/>
    <x v="0"/>
  </r>
  <r>
    <d v="2024-07-26T09:33:27"/>
    <x v="151"/>
    <x v="44"/>
    <x v="0"/>
    <x v="1"/>
    <s v="Undefined"/>
    <d v="1899-12-30T09:32:00"/>
    <d v="1899-12-30T11:20:00"/>
    <x v="0"/>
    <m/>
    <m/>
    <s v="JED - MAD"/>
    <x v="0"/>
    <x v="151"/>
    <x v="0"/>
  </r>
  <r>
    <d v="2024-07-26T09:32:08"/>
    <x v="151"/>
    <x v="44"/>
    <x v="2"/>
    <x v="2"/>
    <s v="Undefined"/>
    <d v="1899-12-30T09:00:00"/>
    <d v="1899-12-30T09:28:00"/>
    <x v="0"/>
    <m/>
    <m/>
    <s v="MAK - JED"/>
    <x v="0"/>
    <x v="151"/>
    <x v="0"/>
  </r>
  <r>
    <d v="2024-07-26T09:32:38"/>
    <x v="151"/>
    <x v="44"/>
    <x v="2"/>
    <x v="1"/>
    <s v="Undefined"/>
    <d v="1899-12-30T09:00:00"/>
    <d v="1899-12-30T11:20:00"/>
    <x v="0"/>
    <m/>
    <m/>
    <s v="MAK - MAD"/>
    <x v="0"/>
    <x v="151"/>
    <x v="0"/>
  </r>
  <r>
    <d v="2024-07-26T09:32:58"/>
    <x v="151"/>
    <x v="45"/>
    <x v="0"/>
    <x v="3"/>
    <s v="Undefined"/>
    <d v="1899-12-30T11:15:00"/>
    <d v="1899-12-30T11:50:00"/>
    <x v="0"/>
    <m/>
    <m/>
    <s v="JED - MAK"/>
    <x v="0"/>
    <x v="151"/>
    <x v="0"/>
  </r>
  <r>
    <d v="2024-07-26T09:34:54"/>
    <x v="151"/>
    <x v="45"/>
    <x v="3"/>
    <x v="2"/>
    <s v="Undefined"/>
    <d v="1899-12-30T09:30:00"/>
    <d v="1899-12-30T11:11:00"/>
    <x v="0"/>
    <m/>
    <m/>
    <s v="MAD - JED"/>
    <x v="0"/>
    <x v="151"/>
    <x v="0"/>
  </r>
  <r>
    <d v="2024-07-26T09:34:43"/>
    <x v="151"/>
    <x v="45"/>
    <x v="3"/>
    <x v="3"/>
    <s v="Undefined"/>
    <d v="1899-12-30T09:30:00"/>
    <d v="1899-12-30T11:50:00"/>
    <x v="0"/>
    <m/>
    <m/>
    <s v="MAD - MAK"/>
    <x v="0"/>
    <x v="151"/>
    <x v="0"/>
  </r>
  <r>
    <d v="2024-07-26T09:33:27"/>
    <x v="151"/>
    <x v="46"/>
    <x v="0"/>
    <x v="1"/>
    <s v="Undefined"/>
    <d v="1899-12-30T10:32:00"/>
    <d v="1899-12-30T12:20:00"/>
    <x v="0"/>
    <m/>
    <m/>
    <s v="JED - MAD"/>
    <x v="0"/>
    <x v="151"/>
    <x v="0"/>
  </r>
  <r>
    <d v="2024-07-26T09:32:08"/>
    <x v="151"/>
    <x v="46"/>
    <x v="2"/>
    <x v="2"/>
    <s v="Undefined"/>
    <d v="1899-12-30T10:00:00"/>
    <d v="1899-12-30T10:28:00"/>
    <x v="0"/>
    <m/>
    <m/>
    <s v="MAK - JED"/>
    <x v="0"/>
    <x v="151"/>
    <x v="0"/>
  </r>
  <r>
    <d v="2024-07-26T09:32:38"/>
    <x v="151"/>
    <x v="46"/>
    <x v="2"/>
    <x v="1"/>
    <s v="Undefined"/>
    <d v="1899-12-30T10:00:00"/>
    <d v="1899-12-30T12:20:00"/>
    <x v="0"/>
    <m/>
    <m/>
    <s v="MAK - MAD"/>
    <x v="0"/>
    <x v="151"/>
    <x v="0"/>
  </r>
  <r>
    <d v="2024-07-26T09:32:58"/>
    <x v="151"/>
    <x v="47"/>
    <x v="0"/>
    <x v="3"/>
    <s v="Undefined"/>
    <d v="1899-12-30T12:15:00"/>
    <d v="1899-12-30T12:50:00"/>
    <x v="0"/>
    <m/>
    <m/>
    <s v="JED - MAK"/>
    <x v="0"/>
    <x v="151"/>
    <x v="0"/>
  </r>
  <r>
    <d v="2024-07-26T09:34:54"/>
    <x v="151"/>
    <x v="47"/>
    <x v="3"/>
    <x v="2"/>
    <s v="Undefined"/>
    <d v="1899-12-30T10:30:00"/>
    <d v="1899-12-30T12:11:00"/>
    <x v="0"/>
    <m/>
    <m/>
    <s v="MAD - JED"/>
    <x v="0"/>
    <x v="151"/>
    <x v="0"/>
  </r>
  <r>
    <d v="2024-07-26T09:34:43"/>
    <x v="151"/>
    <x v="47"/>
    <x v="3"/>
    <x v="3"/>
    <s v="Undefined"/>
    <d v="1899-12-30T10:30:00"/>
    <d v="1899-12-30T12:50:00"/>
    <x v="0"/>
    <m/>
    <m/>
    <s v="MAD - MAK"/>
    <x v="0"/>
    <x v="151"/>
    <x v="0"/>
  </r>
  <r>
    <d v="2024-07-26T09:33:27"/>
    <x v="151"/>
    <x v="48"/>
    <x v="0"/>
    <x v="1"/>
    <s v="Undefined"/>
    <d v="1899-12-30T11:32:00"/>
    <d v="1899-12-30T13:20:00"/>
    <x v="0"/>
    <m/>
    <m/>
    <s v="JED - MAD"/>
    <x v="0"/>
    <x v="151"/>
    <x v="0"/>
  </r>
  <r>
    <d v="2024-07-26T09:32:08"/>
    <x v="151"/>
    <x v="48"/>
    <x v="2"/>
    <x v="2"/>
    <s v="Undefined"/>
    <d v="1899-12-30T11:00:00"/>
    <d v="1899-12-30T11:28:00"/>
    <x v="0"/>
    <m/>
    <m/>
    <s v="MAK - JED"/>
    <x v="0"/>
    <x v="151"/>
    <x v="0"/>
  </r>
  <r>
    <d v="2024-07-26T09:32:38"/>
    <x v="151"/>
    <x v="48"/>
    <x v="2"/>
    <x v="1"/>
    <s v="Undefined"/>
    <d v="1899-12-30T11:00:00"/>
    <d v="1899-12-30T13:20:00"/>
    <x v="0"/>
    <m/>
    <m/>
    <s v="MAK - MAD"/>
    <x v="0"/>
    <x v="151"/>
    <x v="0"/>
  </r>
  <r>
    <d v="2024-07-26T09:32:58"/>
    <x v="151"/>
    <x v="49"/>
    <x v="0"/>
    <x v="3"/>
    <s v="Undefined"/>
    <d v="1899-12-30T13:15:00"/>
    <d v="1899-12-30T13:50:00"/>
    <x v="0"/>
    <m/>
    <m/>
    <s v="JED - MAK"/>
    <x v="0"/>
    <x v="151"/>
    <x v="0"/>
  </r>
  <r>
    <d v="2024-07-26T09:34:54"/>
    <x v="151"/>
    <x v="49"/>
    <x v="3"/>
    <x v="2"/>
    <s v="Undefined"/>
    <d v="1899-12-30T11:30:00"/>
    <d v="1899-12-30T13:11:00"/>
    <x v="0"/>
    <m/>
    <m/>
    <s v="MAD - JED"/>
    <x v="0"/>
    <x v="151"/>
    <x v="0"/>
  </r>
  <r>
    <d v="2024-07-26T09:34:43"/>
    <x v="151"/>
    <x v="49"/>
    <x v="3"/>
    <x v="3"/>
    <s v="Undefined"/>
    <d v="1899-12-30T11:30:00"/>
    <d v="1899-12-30T13:50:00"/>
    <x v="0"/>
    <m/>
    <m/>
    <s v="MAD - MAK"/>
    <x v="0"/>
    <x v="151"/>
    <x v="0"/>
  </r>
  <r>
    <d v="2024-07-26T09:33:27"/>
    <x v="151"/>
    <x v="50"/>
    <x v="0"/>
    <x v="1"/>
    <s v="Undefined"/>
    <d v="1899-12-30T12:32:00"/>
    <d v="1899-12-30T14:20:00"/>
    <x v="0"/>
    <m/>
    <m/>
    <s v="JED - MAD"/>
    <x v="0"/>
    <x v="151"/>
    <x v="0"/>
  </r>
  <r>
    <d v="2024-07-26T09:32:08"/>
    <x v="151"/>
    <x v="50"/>
    <x v="2"/>
    <x v="2"/>
    <s v="Undefined"/>
    <d v="1899-12-30T12:00:00"/>
    <d v="1899-12-30T12:28:00"/>
    <x v="0"/>
    <m/>
    <m/>
    <s v="MAK - JED"/>
    <x v="0"/>
    <x v="151"/>
    <x v="0"/>
  </r>
  <r>
    <d v="2024-07-26T09:32:38"/>
    <x v="151"/>
    <x v="50"/>
    <x v="2"/>
    <x v="1"/>
    <s v="Undefined"/>
    <d v="1899-12-30T12:00:00"/>
    <d v="1899-12-30T14:20:00"/>
    <x v="0"/>
    <m/>
    <m/>
    <s v="MAK - MAD"/>
    <x v="0"/>
    <x v="151"/>
    <x v="0"/>
  </r>
  <r>
    <d v="2024-07-26T09:32:58"/>
    <x v="151"/>
    <x v="6"/>
    <x v="0"/>
    <x v="3"/>
    <s v="Undefined"/>
    <d v="1899-12-30T14:15:00"/>
    <d v="1899-12-30T14:50:00"/>
    <x v="0"/>
    <m/>
    <m/>
    <s v="JED - MAK"/>
    <x v="0"/>
    <x v="151"/>
    <x v="0"/>
  </r>
  <r>
    <d v="2024-07-26T09:34:54"/>
    <x v="151"/>
    <x v="6"/>
    <x v="3"/>
    <x v="2"/>
    <s v="Undefined"/>
    <d v="1899-12-30T12:30:00"/>
    <d v="1899-12-30T14:11:00"/>
    <x v="0"/>
    <m/>
    <m/>
    <s v="MAD - JED"/>
    <x v="0"/>
    <x v="151"/>
    <x v="0"/>
  </r>
  <r>
    <d v="2024-07-26T09:34:43"/>
    <x v="151"/>
    <x v="6"/>
    <x v="3"/>
    <x v="3"/>
    <s v="Undefined"/>
    <d v="1899-12-30T12:30:00"/>
    <d v="1899-12-30T14:50:00"/>
    <x v="0"/>
    <m/>
    <m/>
    <s v="MAD - MAK"/>
    <x v="0"/>
    <x v="151"/>
    <x v="0"/>
  </r>
  <r>
    <d v="2024-07-26T09:33:27"/>
    <x v="151"/>
    <x v="52"/>
    <x v="0"/>
    <x v="1"/>
    <s v="Undefined"/>
    <d v="1899-12-30T13:32:00"/>
    <d v="1899-12-30T15:20:00"/>
    <x v="0"/>
    <m/>
    <m/>
    <s v="JED - MAD"/>
    <x v="0"/>
    <x v="151"/>
    <x v="0"/>
  </r>
  <r>
    <d v="2024-07-26T09:32:08"/>
    <x v="151"/>
    <x v="52"/>
    <x v="2"/>
    <x v="2"/>
    <s v="Undefined"/>
    <d v="1899-12-30T13:00:00"/>
    <d v="1899-12-30T13:28:00"/>
    <x v="0"/>
    <m/>
    <m/>
    <s v="MAK - JED"/>
    <x v="0"/>
    <x v="151"/>
    <x v="0"/>
  </r>
  <r>
    <d v="2024-07-26T09:32:38"/>
    <x v="151"/>
    <x v="52"/>
    <x v="2"/>
    <x v="1"/>
    <s v="Undefined"/>
    <d v="1899-12-30T13:00:00"/>
    <d v="1899-12-30T15:20:00"/>
    <x v="0"/>
    <m/>
    <m/>
    <s v="MAK - MAD"/>
    <x v="0"/>
    <x v="151"/>
    <x v="0"/>
  </r>
  <r>
    <d v="2024-07-26T09:32:58"/>
    <x v="151"/>
    <x v="8"/>
    <x v="0"/>
    <x v="3"/>
    <s v="Undefined"/>
    <d v="1899-12-30T15:15:00"/>
    <d v="1899-12-30T15:50:00"/>
    <x v="0"/>
    <m/>
    <m/>
    <s v="JED - MAK"/>
    <x v="0"/>
    <x v="151"/>
    <x v="0"/>
  </r>
  <r>
    <d v="2024-07-26T09:34:54"/>
    <x v="151"/>
    <x v="8"/>
    <x v="3"/>
    <x v="2"/>
    <s v="Undefined"/>
    <d v="1899-12-30T13:30:00"/>
    <d v="1899-12-30T15:11:00"/>
    <x v="0"/>
    <m/>
    <m/>
    <s v="MAD - JED"/>
    <x v="0"/>
    <x v="151"/>
    <x v="0"/>
  </r>
  <r>
    <d v="2024-07-26T09:34:43"/>
    <x v="151"/>
    <x v="8"/>
    <x v="3"/>
    <x v="3"/>
    <s v="Undefined"/>
    <d v="1899-12-30T13:30:00"/>
    <d v="1899-12-30T15:50:00"/>
    <x v="0"/>
    <m/>
    <m/>
    <s v="MAD - MAK"/>
    <x v="0"/>
    <x v="151"/>
    <x v="0"/>
  </r>
  <r>
    <d v="2024-07-26T09:33:28"/>
    <x v="151"/>
    <x v="10"/>
    <x v="0"/>
    <x v="1"/>
    <s v="Undefined"/>
    <d v="1899-12-30T15:52:00"/>
    <d v="1899-12-30T17:40:00"/>
    <x v="0"/>
    <m/>
    <m/>
    <s v="JED - MAD"/>
    <x v="0"/>
    <x v="151"/>
    <x v="0"/>
  </r>
  <r>
    <d v="2024-07-26T09:32:09"/>
    <x v="151"/>
    <x v="10"/>
    <x v="2"/>
    <x v="2"/>
    <s v="Undefined"/>
    <d v="1899-12-30T15:20:00"/>
    <d v="1899-12-30T15:48:00"/>
    <x v="0"/>
    <m/>
    <m/>
    <s v="MAK - JED"/>
    <x v="0"/>
    <x v="151"/>
    <x v="0"/>
  </r>
  <r>
    <d v="2024-07-26T09:32:38"/>
    <x v="151"/>
    <x v="10"/>
    <x v="2"/>
    <x v="1"/>
    <s v="Undefined"/>
    <d v="1899-12-30T15:20:00"/>
    <d v="1899-12-30T17:40:00"/>
    <x v="0"/>
    <m/>
    <m/>
    <s v="MAK - MAD"/>
    <x v="0"/>
    <x v="151"/>
    <x v="0"/>
  </r>
  <r>
    <d v="2024-07-26T09:32:59"/>
    <x v="151"/>
    <x v="11"/>
    <x v="0"/>
    <x v="3"/>
    <s v="Undefined"/>
    <d v="1899-12-30T17:35:00"/>
    <d v="1899-12-30T18:10:00"/>
    <x v="0"/>
    <m/>
    <m/>
    <s v="JED - MAK"/>
    <x v="0"/>
    <x v="151"/>
    <x v="0"/>
  </r>
  <r>
    <d v="2024-07-26T09:34:54"/>
    <x v="151"/>
    <x v="11"/>
    <x v="3"/>
    <x v="2"/>
    <s v="Undefined"/>
    <d v="1899-12-30T15:50:00"/>
    <d v="1899-12-30T17:31:00"/>
    <x v="0"/>
    <m/>
    <m/>
    <s v="MAD - JED"/>
    <x v="0"/>
    <x v="151"/>
    <x v="0"/>
  </r>
  <r>
    <d v="2024-07-26T09:34:43"/>
    <x v="151"/>
    <x v="11"/>
    <x v="3"/>
    <x v="3"/>
    <s v="Undefined"/>
    <d v="1899-12-30T15:50:00"/>
    <d v="1899-12-30T18:10:00"/>
    <x v="0"/>
    <m/>
    <m/>
    <s v="MAD - MAK"/>
    <x v="0"/>
    <x v="151"/>
    <x v="0"/>
  </r>
  <r>
    <d v="2024-07-26T09:33:28"/>
    <x v="151"/>
    <x v="12"/>
    <x v="0"/>
    <x v="1"/>
    <s v="Undefined"/>
    <d v="1899-12-30T17:32:00"/>
    <d v="1899-12-30T19:20:00"/>
    <x v="0"/>
    <m/>
    <m/>
    <s v="JED - MAD"/>
    <x v="0"/>
    <x v="151"/>
    <x v="0"/>
  </r>
  <r>
    <d v="2024-07-26T09:32:09"/>
    <x v="151"/>
    <x v="12"/>
    <x v="2"/>
    <x v="2"/>
    <s v="Undefined"/>
    <d v="1899-12-30T17:00:00"/>
    <d v="1899-12-30T17:28:00"/>
    <x v="0"/>
    <m/>
    <m/>
    <s v="MAK - JED"/>
    <x v="0"/>
    <x v="151"/>
    <x v="0"/>
  </r>
  <r>
    <d v="2024-07-26T09:32:38"/>
    <x v="151"/>
    <x v="12"/>
    <x v="2"/>
    <x v="1"/>
    <s v="Undefined"/>
    <d v="1899-12-30T17:00:00"/>
    <d v="1899-12-30T19:20:00"/>
    <x v="0"/>
    <m/>
    <m/>
    <s v="MAK - MAD"/>
    <x v="0"/>
    <x v="151"/>
    <x v="0"/>
  </r>
  <r>
    <d v="2024-07-26T09:32:59"/>
    <x v="151"/>
    <x v="13"/>
    <x v="0"/>
    <x v="3"/>
    <s v="Undefined"/>
    <d v="1899-12-30T19:15:00"/>
    <d v="1899-12-30T19:50:00"/>
    <x v="0"/>
    <m/>
    <m/>
    <s v="JED - MAK"/>
    <x v="0"/>
    <x v="151"/>
    <x v="0"/>
  </r>
  <r>
    <d v="2024-07-26T09:34:54"/>
    <x v="151"/>
    <x v="13"/>
    <x v="3"/>
    <x v="2"/>
    <s v="Undefined"/>
    <d v="1899-12-30T17:30:00"/>
    <d v="1899-12-30T19:11:00"/>
    <x v="0"/>
    <m/>
    <m/>
    <s v="MAD - JED"/>
    <x v="0"/>
    <x v="151"/>
    <x v="0"/>
  </r>
  <r>
    <d v="2024-07-26T09:34:44"/>
    <x v="151"/>
    <x v="13"/>
    <x v="3"/>
    <x v="3"/>
    <s v="Undefined"/>
    <d v="1899-12-30T17:30:00"/>
    <d v="1899-12-30T19:50:00"/>
    <x v="0"/>
    <m/>
    <m/>
    <s v="MAD - MAK"/>
    <x v="0"/>
    <x v="151"/>
    <x v="0"/>
  </r>
  <r>
    <d v="2024-07-26T09:33:28"/>
    <x v="151"/>
    <x v="68"/>
    <x v="0"/>
    <x v="1"/>
    <s v="Undefined"/>
    <d v="1899-12-30T17:52:00"/>
    <d v="1899-12-30T19:40:00"/>
    <x v="0"/>
    <m/>
    <m/>
    <s v="JED - MAD"/>
    <x v="0"/>
    <x v="151"/>
    <x v="0"/>
  </r>
  <r>
    <d v="2024-07-26T09:32:09"/>
    <x v="151"/>
    <x v="68"/>
    <x v="2"/>
    <x v="2"/>
    <s v="Undefined"/>
    <d v="1899-12-30T17:20:00"/>
    <d v="1899-12-30T17:48:00"/>
    <x v="0"/>
    <m/>
    <m/>
    <s v="MAK - JED"/>
    <x v="0"/>
    <x v="151"/>
    <x v="0"/>
  </r>
  <r>
    <d v="2024-07-26T09:32:38"/>
    <x v="151"/>
    <x v="68"/>
    <x v="2"/>
    <x v="1"/>
    <s v="Undefined"/>
    <d v="1899-12-30T17:20:00"/>
    <d v="1899-12-30T19:40:00"/>
    <x v="0"/>
    <m/>
    <m/>
    <s v="MAK - MAD"/>
    <x v="0"/>
    <x v="151"/>
    <x v="0"/>
  </r>
  <r>
    <d v="2024-07-26T09:32:59"/>
    <x v="151"/>
    <x v="69"/>
    <x v="0"/>
    <x v="3"/>
    <s v="Undefined"/>
    <d v="1899-12-30T19:35:00"/>
    <d v="1899-12-30T20:10:00"/>
    <x v="0"/>
    <m/>
    <m/>
    <s v="JED - MAK"/>
    <x v="0"/>
    <x v="151"/>
    <x v="0"/>
  </r>
  <r>
    <d v="2024-07-26T09:34:54"/>
    <x v="151"/>
    <x v="69"/>
    <x v="3"/>
    <x v="2"/>
    <s v="Undefined"/>
    <d v="1899-12-30T17:50:00"/>
    <d v="1899-12-30T19:31:00"/>
    <x v="0"/>
    <m/>
    <m/>
    <s v="MAD - JED"/>
    <x v="0"/>
    <x v="151"/>
    <x v="0"/>
  </r>
  <r>
    <d v="2024-07-26T09:34:44"/>
    <x v="151"/>
    <x v="69"/>
    <x v="3"/>
    <x v="3"/>
    <s v="Undefined"/>
    <d v="1899-12-30T17:50:00"/>
    <d v="1899-12-30T20:10:00"/>
    <x v="0"/>
    <m/>
    <m/>
    <s v="MAD - MAK"/>
    <x v="0"/>
    <x v="151"/>
    <x v="0"/>
  </r>
  <r>
    <d v="2024-07-26T09:33:28"/>
    <x v="151"/>
    <x v="14"/>
    <x v="0"/>
    <x v="1"/>
    <s v="Undefined"/>
    <d v="1899-12-30T18:32:00"/>
    <d v="1899-12-30T20:20:00"/>
    <x v="0"/>
    <m/>
    <m/>
    <s v="JED - MAD"/>
    <x v="0"/>
    <x v="151"/>
    <x v="0"/>
  </r>
  <r>
    <d v="2024-07-26T09:32:09"/>
    <x v="151"/>
    <x v="14"/>
    <x v="2"/>
    <x v="2"/>
    <s v="Undefined"/>
    <d v="1899-12-30T18:00:00"/>
    <d v="1899-12-30T18:28:00"/>
    <x v="0"/>
    <m/>
    <m/>
    <s v="MAK - JED"/>
    <x v="0"/>
    <x v="151"/>
    <x v="0"/>
  </r>
  <r>
    <d v="2024-07-26T09:32:39"/>
    <x v="151"/>
    <x v="14"/>
    <x v="2"/>
    <x v="1"/>
    <s v="Undefined"/>
    <d v="1899-12-30T18:00:00"/>
    <d v="1899-12-30T20:20:00"/>
    <x v="0"/>
    <m/>
    <m/>
    <s v="MAK - MAD"/>
    <x v="0"/>
    <x v="151"/>
    <x v="0"/>
  </r>
  <r>
    <d v="2024-07-26T09:32:59"/>
    <x v="151"/>
    <x v="15"/>
    <x v="0"/>
    <x v="3"/>
    <s v="Undefined"/>
    <d v="1899-12-30T20:15:00"/>
    <d v="1899-12-30T20:50:00"/>
    <x v="0"/>
    <m/>
    <m/>
    <s v="JED - MAK"/>
    <x v="0"/>
    <x v="151"/>
    <x v="0"/>
  </r>
  <r>
    <d v="2024-07-26T09:34:54"/>
    <x v="151"/>
    <x v="15"/>
    <x v="3"/>
    <x v="2"/>
    <s v="Undefined"/>
    <d v="1899-12-30T18:30:00"/>
    <d v="1899-12-30T20:11:00"/>
    <x v="0"/>
    <m/>
    <m/>
    <s v="MAD - JED"/>
    <x v="0"/>
    <x v="151"/>
    <x v="0"/>
  </r>
  <r>
    <d v="2024-07-26T09:34:44"/>
    <x v="151"/>
    <x v="15"/>
    <x v="3"/>
    <x v="3"/>
    <s v="Undefined"/>
    <d v="1899-12-30T18:30:00"/>
    <d v="1899-12-30T20:50:00"/>
    <x v="0"/>
    <m/>
    <m/>
    <s v="MAD - MAK"/>
    <x v="0"/>
    <x v="151"/>
    <x v="0"/>
  </r>
  <r>
    <d v="2024-07-26T09:33:28"/>
    <x v="151"/>
    <x v="64"/>
    <x v="0"/>
    <x v="1"/>
    <s v="Undefined"/>
    <d v="1899-12-30T20:32:00"/>
    <d v="1899-12-30T22:20:00"/>
    <x v="0"/>
    <m/>
    <m/>
    <s v="JED - MAD"/>
    <x v="0"/>
    <x v="151"/>
    <x v="0"/>
  </r>
  <r>
    <d v="2024-07-26T09:32:09"/>
    <x v="151"/>
    <x v="64"/>
    <x v="2"/>
    <x v="2"/>
    <s v="Undefined"/>
    <d v="1899-12-30T20:00:00"/>
    <d v="1899-12-30T20:28:00"/>
    <x v="0"/>
    <m/>
    <m/>
    <s v="MAK - JED"/>
    <x v="0"/>
    <x v="151"/>
    <x v="0"/>
  </r>
  <r>
    <d v="2024-07-26T09:32:39"/>
    <x v="151"/>
    <x v="64"/>
    <x v="2"/>
    <x v="1"/>
    <s v="Undefined"/>
    <d v="1899-12-30T20:00:00"/>
    <d v="1899-12-30T22:20:00"/>
    <x v="0"/>
    <m/>
    <m/>
    <s v="MAK - MAD"/>
    <x v="0"/>
    <x v="151"/>
    <x v="0"/>
  </r>
  <r>
    <d v="2024-07-26T09:32:59"/>
    <x v="151"/>
    <x v="65"/>
    <x v="0"/>
    <x v="3"/>
    <s v="Undefined"/>
    <d v="1899-12-30T22:15:00"/>
    <d v="1899-12-30T22:50:00"/>
    <x v="0"/>
    <m/>
    <m/>
    <s v="JED - MAK"/>
    <x v="0"/>
    <x v="151"/>
    <x v="0"/>
  </r>
  <r>
    <d v="2024-07-26T09:34:54"/>
    <x v="151"/>
    <x v="65"/>
    <x v="3"/>
    <x v="2"/>
    <s v="Undefined"/>
    <d v="1899-12-30T20:30:00"/>
    <d v="1899-12-30T22:11:00"/>
    <x v="0"/>
    <m/>
    <m/>
    <s v="MAD - JED"/>
    <x v="0"/>
    <x v="151"/>
    <x v="0"/>
  </r>
  <r>
    <d v="2024-07-26T09:34:44"/>
    <x v="151"/>
    <x v="65"/>
    <x v="3"/>
    <x v="3"/>
    <s v="Undefined"/>
    <d v="1899-12-30T20:30:00"/>
    <d v="1899-12-30T22:50:00"/>
    <x v="0"/>
    <m/>
    <m/>
    <s v="MAD - MAK"/>
    <x v="0"/>
    <x v="151"/>
    <x v="0"/>
  </r>
  <r>
    <d v="2024-07-26T09:32:59"/>
    <x v="151"/>
    <x v="190"/>
    <x v="0"/>
    <x v="3"/>
    <s v="Undefined"/>
    <d v="1899-12-30T22:35:00"/>
    <d v="1899-12-30T23:10:00"/>
    <x v="0"/>
    <m/>
    <m/>
    <s v="JED - MAK"/>
    <x v="0"/>
    <x v="151"/>
    <x v="0"/>
  </r>
  <r>
    <d v="2024-07-26T09:34:54"/>
    <x v="151"/>
    <x v="190"/>
    <x v="3"/>
    <x v="2"/>
    <s v="Undefined"/>
    <d v="1899-12-30T20:50:00"/>
    <d v="1899-12-30T22:31:00"/>
    <x v="0"/>
    <m/>
    <m/>
    <s v="MAD - JED"/>
    <x v="0"/>
    <x v="151"/>
    <x v="0"/>
  </r>
  <r>
    <d v="2024-07-26T09:34:44"/>
    <x v="151"/>
    <x v="190"/>
    <x v="3"/>
    <x v="3"/>
    <s v="Undefined"/>
    <d v="1899-12-30T20:50:00"/>
    <d v="1899-12-30T23:10:00"/>
    <x v="0"/>
    <m/>
    <m/>
    <s v="MAD - MAK"/>
    <x v="0"/>
    <x v="151"/>
    <x v="0"/>
  </r>
  <r>
    <d v="2024-07-26T09:33:28"/>
    <x v="151"/>
    <x v="16"/>
    <x v="0"/>
    <x v="1"/>
    <s v="Undefined"/>
    <d v="1899-12-30T21:32:00"/>
    <d v="1899-12-30T23:20:00"/>
    <x v="0"/>
    <m/>
    <m/>
    <s v="JED - MAD"/>
    <x v="0"/>
    <x v="151"/>
    <x v="0"/>
  </r>
  <r>
    <d v="2024-07-26T09:32:09"/>
    <x v="151"/>
    <x v="16"/>
    <x v="2"/>
    <x v="2"/>
    <s v="Undefined"/>
    <d v="1899-12-30T21:00:00"/>
    <d v="1899-12-30T21:28:00"/>
    <x v="0"/>
    <m/>
    <m/>
    <s v="MAK - JED"/>
    <x v="0"/>
    <x v="151"/>
    <x v="0"/>
  </r>
  <r>
    <d v="2024-07-26T09:32:39"/>
    <x v="151"/>
    <x v="16"/>
    <x v="2"/>
    <x v="1"/>
    <s v="Undefined"/>
    <d v="1899-12-30T21:00:00"/>
    <d v="1899-12-30T23:20:00"/>
    <x v="0"/>
    <m/>
    <m/>
    <s v="MAK - MAD"/>
    <x v="0"/>
    <x v="151"/>
    <x v="0"/>
  </r>
  <r>
    <d v="2024-07-26T09:33:28"/>
    <x v="151"/>
    <x v="206"/>
    <x v="0"/>
    <x v="1"/>
    <s v="Undefined"/>
    <d v="1899-12-30T22:12:00"/>
    <d v="1899-12-30T00:00:00"/>
    <x v="0"/>
    <m/>
    <m/>
    <s v="JED - MAD"/>
    <x v="0"/>
    <x v="151"/>
    <x v="0"/>
  </r>
  <r>
    <d v="2024-07-26T09:32:09"/>
    <x v="151"/>
    <x v="206"/>
    <x v="2"/>
    <x v="2"/>
    <s v="Undefined"/>
    <d v="1899-12-30T21:40:00"/>
    <d v="1899-12-30T22:08:00"/>
    <x v="0"/>
    <m/>
    <m/>
    <s v="MAK - JED"/>
    <x v="0"/>
    <x v="151"/>
    <x v="0"/>
  </r>
  <r>
    <d v="2024-07-26T09:32:39"/>
    <x v="151"/>
    <x v="206"/>
    <x v="2"/>
    <x v="1"/>
    <s v="Undefined"/>
    <d v="1899-12-30T21:40:00"/>
    <d v="1899-12-30T00:00:00"/>
    <x v="0"/>
    <m/>
    <m/>
    <s v="MAK - MAD"/>
    <x v="0"/>
    <x v="151"/>
    <x v="0"/>
  </r>
  <r>
    <d v="2024-07-26T09:33:00"/>
    <x v="151"/>
    <x v="207"/>
    <x v="0"/>
    <x v="3"/>
    <s v="Undefined"/>
    <d v="1899-12-30T23:25:00"/>
    <d v="1899-12-30T00:00:00"/>
    <x v="0"/>
    <m/>
    <m/>
    <s v="JED - MAK"/>
    <x v="0"/>
    <x v="151"/>
    <x v="0"/>
  </r>
  <r>
    <d v="2024-07-26T09:34:55"/>
    <x v="151"/>
    <x v="207"/>
    <x v="3"/>
    <x v="2"/>
    <s v="Undefined"/>
    <d v="1899-12-30T21:40:00"/>
    <d v="1899-12-30T23:21:00"/>
    <x v="0"/>
    <m/>
    <m/>
    <s v="MAD - JED"/>
    <x v="0"/>
    <x v="151"/>
    <x v="0"/>
  </r>
  <r>
    <d v="2024-07-26T09:34:44"/>
    <x v="151"/>
    <x v="207"/>
    <x v="3"/>
    <x v="3"/>
    <s v="Undefined"/>
    <d v="1899-12-30T21:40:00"/>
    <d v="1899-12-30T00:00:00"/>
    <x v="0"/>
    <m/>
    <m/>
    <s v="MAD - MAK"/>
    <x v="0"/>
    <x v="151"/>
    <x v="0"/>
  </r>
  <r>
    <d v="2024-07-26T09:32:38"/>
    <x v="151"/>
    <x v="18"/>
    <x v="2"/>
    <x v="1"/>
    <s v="Undefined"/>
    <d v="1899-12-30T14:00:00"/>
    <d v="1899-12-30T16:15:00"/>
    <x v="0"/>
    <m/>
    <m/>
    <s v="MAK - MAD"/>
    <x v="0"/>
    <x v="151"/>
    <x v="0"/>
  </r>
  <r>
    <d v="2024-07-26T09:34:43"/>
    <x v="151"/>
    <x v="19"/>
    <x v="3"/>
    <x v="3"/>
    <s v="Undefined"/>
    <d v="1899-12-30T14:30:00"/>
    <d v="1899-12-30T16:45:00"/>
    <x v="0"/>
    <m/>
    <m/>
    <s v="MAD - MAK"/>
    <x v="0"/>
    <x v="151"/>
    <x v="0"/>
  </r>
  <r>
    <d v="2024-07-26T09:32:38"/>
    <x v="151"/>
    <x v="20"/>
    <x v="2"/>
    <x v="1"/>
    <s v="Undefined"/>
    <d v="1899-12-30T15:00:00"/>
    <d v="1899-12-30T17:15:00"/>
    <x v="0"/>
    <m/>
    <m/>
    <s v="MAK - MAD"/>
    <x v="0"/>
    <x v="151"/>
    <x v="0"/>
  </r>
  <r>
    <d v="2024-07-26T09:34:43"/>
    <x v="151"/>
    <x v="21"/>
    <x v="3"/>
    <x v="3"/>
    <s v="Undefined"/>
    <d v="1899-12-30T15:30:00"/>
    <d v="1899-12-30T17:45:00"/>
    <x v="0"/>
    <m/>
    <m/>
    <s v="MAD - MAK"/>
    <x v="0"/>
    <x v="151"/>
    <x v="0"/>
  </r>
  <r>
    <d v="2024-07-26T09:32:38"/>
    <x v="151"/>
    <x v="22"/>
    <x v="2"/>
    <x v="1"/>
    <s v="Undefined"/>
    <d v="1899-12-30T16:00:00"/>
    <d v="1899-12-30T18:15:00"/>
    <x v="0"/>
    <m/>
    <m/>
    <s v="MAK - MAD"/>
    <x v="0"/>
    <x v="151"/>
    <x v="0"/>
  </r>
  <r>
    <d v="2024-07-26T09:34:43"/>
    <x v="151"/>
    <x v="23"/>
    <x v="3"/>
    <x v="3"/>
    <s v="Undefined"/>
    <d v="1899-12-30T16:30:00"/>
    <d v="1899-12-30T18:45:00"/>
    <x v="0"/>
    <m/>
    <m/>
    <s v="MAD - MAK"/>
    <x v="0"/>
    <x v="151"/>
    <x v="0"/>
  </r>
  <r>
    <d v="2024-07-26T09:33:09"/>
    <x v="151"/>
    <x v="138"/>
    <x v="0"/>
    <x v="4"/>
    <s v="Undefined"/>
    <d v="1899-12-30T09:09:00"/>
    <d v="1899-12-30T09:29:00"/>
    <x v="0"/>
    <m/>
    <m/>
    <s v="JED - KAIA"/>
    <x v="0"/>
    <x v="151"/>
    <x v="0"/>
  </r>
  <r>
    <d v="2024-07-26T09:32:18"/>
    <x v="151"/>
    <x v="138"/>
    <x v="2"/>
    <x v="4"/>
    <s v="Undefined"/>
    <d v="1899-12-30T08:35:00"/>
    <d v="1899-12-30T09:29:00"/>
    <x v="0"/>
    <m/>
    <m/>
    <s v="MAK - KAIA"/>
    <x v="0"/>
    <x v="151"/>
    <x v="0"/>
  </r>
  <r>
    <d v="2024-07-26T09:32:08"/>
    <x v="151"/>
    <x v="138"/>
    <x v="2"/>
    <x v="2"/>
    <s v="Undefined"/>
    <d v="1899-12-30T08:35:00"/>
    <d v="1899-12-30T09:05:00"/>
    <x v="0"/>
    <m/>
    <m/>
    <s v="MAK - JED"/>
    <x v="0"/>
    <x v="151"/>
    <x v="0"/>
  </r>
  <r>
    <d v="2024-07-26T09:33:48"/>
    <x v="151"/>
    <x v="139"/>
    <x v="4"/>
    <x v="2"/>
    <s v="Undefined"/>
    <d v="1899-12-30T08:35:00"/>
    <d v="1899-12-30T08:51:00"/>
    <x v="0"/>
    <m/>
    <m/>
    <s v="KAIA - JED"/>
    <x v="0"/>
    <x v="151"/>
    <x v="0"/>
  </r>
  <r>
    <d v="2024-07-26T09:33:37"/>
    <x v="151"/>
    <x v="139"/>
    <x v="4"/>
    <x v="3"/>
    <s v="Undefined"/>
    <d v="1899-12-30T08:35:00"/>
    <d v="1899-12-30T09:29:00"/>
    <x v="0"/>
    <m/>
    <m/>
    <s v="KAIA - MAK"/>
    <x v="0"/>
    <x v="151"/>
    <x v="0"/>
  </r>
  <r>
    <d v="2024-07-26T09:32:58"/>
    <x v="151"/>
    <x v="139"/>
    <x v="0"/>
    <x v="3"/>
    <s v="Undefined"/>
    <d v="1899-12-30T08:55:00"/>
    <d v="1899-12-30T09:29:00"/>
    <x v="0"/>
    <m/>
    <m/>
    <s v="JED - MAK"/>
    <x v="0"/>
    <x v="151"/>
    <x v="0"/>
  </r>
  <r>
    <d v="2024-07-26T09:33:48"/>
    <x v="151"/>
    <x v="56"/>
    <x v="4"/>
    <x v="2"/>
    <s v="Undefined"/>
    <d v="1899-12-30T10:35:00"/>
    <d v="1899-12-30T10:51:00"/>
    <x v="0"/>
    <m/>
    <m/>
    <s v="KAIA - JED"/>
    <x v="0"/>
    <x v="151"/>
    <x v="0"/>
  </r>
  <r>
    <d v="2024-07-26T09:33:37"/>
    <x v="151"/>
    <x v="56"/>
    <x v="4"/>
    <x v="3"/>
    <s v="Undefined"/>
    <d v="1899-12-30T10:35:00"/>
    <d v="1899-12-30T11:29:00"/>
    <x v="0"/>
    <m/>
    <m/>
    <s v="KAIA - MAK"/>
    <x v="0"/>
    <x v="151"/>
    <x v="0"/>
  </r>
  <r>
    <d v="2024-07-26T09:32:58"/>
    <x v="151"/>
    <x v="56"/>
    <x v="0"/>
    <x v="3"/>
    <s v="Undefined"/>
    <d v="1899-12-30T10:55:00"/>
    <d v="1899-12-30T11:29:00"/>
    <x v="0"/>
    <m/>
    <m/>
    <s v="JED - MAK"/>
    <x v="0"/>
    <x v="151"/>
    <x v="0"/>
  </r>
  <r>
    <d v="2024-07-26T09:33:09"/>
    <x v="151"/>
    <x v="57"/>
    <x v="0"/>
    <x v="4"/>
    <s v="Undefined"/>
    <d v="1899-12-30T13:09:00"/>
    <d v="1899-12-30T13:29:00"/>
    <x v="0"/>
    <m/>
    <m/>
    <s v="JED - KAIA"/>
    <x v="0"/>
    <x v="151"/>
    <x v="0"/>
  </r>
  <r>
    <d v="2024-07-26T09:32:19"/>
    <x v="151"/>
    <x v="57"/>
    <x v="2"/>
    <x v="4"/>
    <s v="Undefined"/>
    <d v="1899-12-30T12:35:00"/>
    <d v="1899-12-30T13:29:00"/>
    <x v="0"/>
    <m/>
    <m/>
    <s v="MAK - KAIA"/>
    <x v="0"/>
    <x v="151"/>
    <x v="0"/>
  </r>
  <r>
    <d v="2024-07-26T09:32:08"/>
    <x v="151"/>
    <x v="57"/>
    <x v="2"/>
    <x v="2"/>
    <s v="Undefined"/>
    <d v="1899-12-30T12:35:00"/>
    <d v="1899-12-30T13:05:00"/>
    <x v="0"/>
    <m/>
    <m/>
    <s v="MAK - JED"/>
    <x v="0"/>
    <x v="151"/>
    <x v="0"/>
  </r>
  <r>
    <d v="2024-07-26T09:33:09"/>
    <x v="151"/>
    <x v="99"/>
    <x v="0"/>
    <x v="4"/>
    <s v="Undefined"/>
    <d v="1899-12-30T14:09:00"/>
    <d v="1899-12-30T14:29:00"/>
    <x v="0"/>
    <m/>
    <m/>
    <s v="JED - KAIA"/>
    <x v="0"/>
    <x v="151"/>
    <x v="0"/>
  </r>
  <r>
    <d v="2024-07-26T09:32:19"/>
    <x v="151"/>
    <x v="99"/>
    <x v="2"/>
    <x v="4"/>
    <s v="Undefined"/>
    <d v="1899-12-30T13:35:00"/>
    <d v="1899-12-30T14:29:00"/>
    <x v="0"/>
    <m/>
    <m/>
    <s v="MAK - KAIA"/>
    <x v="0"/>
    <x v="151"/>
    <x v="0"/>
  </r>
  <r>
    <d v="2024-07-26T09:32:08"/>
    <x v="151"/>
    <x v="99"/>
    <x v="2"/>
    <x v="2"/>
    <s v="Undefined"/>
    <d v="1899-12-30T13:35:00"/>
    <d v="1899-12-30T14:05:00"/>
    <x v="0"/>
    <m/>
    <m/>
    <s v="MAK - JED"/>
    <x v="0"/>
    <x v="151"/>
    <x v="0"/>
  </r>
  <r>
    <d v="2024-07-26T09:33:49"/>
    <x v="151"/>
    <x v="100"/>
    <x v="4"/>
    <x v="2"/>
    <s v="Undefined"/>
    <d v="1899-12-30T13:35:00"/>
    <d v="1899-12-30T13:51:00"/>
    <x v="0"/>
    <m/>
    <m/>
    <s v="KAIA - JED"/>
    <x v="0"/>
    <x v="151"/>
    <x v="0"/>
  </r>
  <r>
    <d v="2024-07-26T09:33:38"/>
    <x v="151"/>
    <x v="100"/>
    <x v="4"/>
    <x v="3"/>
    <s v="Undefined"/>
    <d v="1899-12-30T13:35:00"/>
    <d v="1899-12-30T14:29:00"/>
    <x v="0"/>
    <m/>
    <m/>
    <s v="KAIA - MAK"/>
    <x v="0"/>
    <x v="151"/>
    <x v="0"/>
  </r>
  <r>
    <d v="2024-07-26T09:32:58"/>
    <x v="151"/>
    <x v="100"/>
    <x v="0"/>
    <x v="3"/>
    <s v="Undefined"/>
    <d v="1899-12-30T13:55:00"/>
    <d v="1899-12-30T14:29:00"/>
    <x v="0"/>
    <m/>
    <m/>
    <s v="JED - MAK"/>
    <x v="0"/>
    <x v="151"/>
    <x v="0"/>
  </r>
  <r>
    <d v="2024-07-26T09:33:09"/>
    <x v="151"/>
    <x v="24"/>
    <x v="0"/>
    <x v="4"/>
    <s v="Undefined"/>
    <d v="1899-12-30T15:09:00"/>
    <d v="1899-12-30T15:29:00"/>
    <x v="0"/>
    <m/>
    <m/>
    <s v="JED - KAIA"/>
    <x v="0"/>
    <x v="151"/>
    <x v="0"/>
  </r>
  <r>
    <d v="2024-07-26T09:32:19"/>
    <x v="151"/>
    <x v="24"/>
    <x v="2"/>
    <x v="4"/>
    <s v="Undefined"/>
    <d v="1899-12-30T14:35:00"/>
    <d v="1899-12-30T15:29:00"/>
    <x v="0"/>
    <m/>
    <m/>
    <s v="MAK - KAIA"/>
    <x v="0"/>
    <x v="151"/>
    <x v="0"/>
  </r>
  <r>
    <d v="2024-07-26T09:32:09"/>
    <x v="151"/>
    <x v="24"/>
    <x v="2"/>
    <x v="2"/>
    <s v="Undefined"/>
    <d v="1899-12-30T14:35:00"/>
    <d v="1899-12-30T15:05:00"/>
    <x v="0"/>
    <m/>
    <m/>
    <s v="MAK - JED"/>
    <x v="0"/>
    <x v="151"/>
    <x v="0"/>
  </r>
  <r>
    <d v="2024-07-26T09:33:49"/>
    <x v="151"/>
    <x v="25"/>
    <x v="4"/>
    <x v="2"/>
    <s v="Undefined"/>
    <d v="1899-12-30T14:35:00"/>
    <d v="1899-12-30T14:51:00"/>
    <x v="0"/>
    <m/>
    <m/>
    <s v="KAIA - JED"/>
    <x v="0"/>
    <x v="151"/>
    <x v="0"/>
  </r>
  <r>
    <d v="2024-07-26T09:33:38"/>
    <x v="151"/>
    <x v="25"/>
    <x v="4"/>
    <x v="3"/>
    <s v="Undefined"/>
    <d v="1899-12-30T14:35:00"/>
    <d v="1899-12-30T15:29:00"/>
    <x v="0"/>
    <m/>
    <m/>
    <s v="KAIA - MAK"/>
    <x v="0"/>
    <x v="151"/>
    <x v="0"/>
  </r>
  <r>
    <d v="2024-07-26T09:32:58"/>
    <x v="151"/>
    <x v="25"/>
    <x v="0"/>
    <x v="3"/>
    <s v="Undefined"/>
    <d v="1899-12-30T14:55:00"/>
    <d v="1899-12-30T15:29:00"/>
    <x v="0"/>
    <m/>
    <m/>
    <s v="JED - MAK"/>
    <x v="0"/>
    <x v="151"/>
    <x v="0"/>
  </r>
  <r>
    <d v="2024-07-26T09:33:09"/>
    <x v="151"/>
    <x v="26"/>
    <x v="0"/>
    <x v="4"/>
    <s v="Undefined"/>
    <d v="1899-12-30T16:09:00"/>
    <d v="1899-12-30T16:29:00"/>
    <x v="0"/>
    <m/>
    <m/>
    <s v="JED - KAIA"/>
    <x v="0"/>
    <x v="151"/>
    <x v="0"/>
  </r>
  <r>
    <d v="2024-07-26T09:32:19"/>
    <x v="151"/>
    <x v="26"/>
    <x v="2"/>
    <x v="4"/>
    <s v="Undefined"/>
    <d v="1899-12-30T15:35:00"/>
    <d v="1899-12-30T16:29:00"/>
    <x v="0"/>
    <m/>
    <m/>
    <s v="MAK - KAIA"/>
    <x v="0"/>
    <x v="151"/>
    <x v="0"/>
  </r>
  <r>
    <d v="2024-07-26T09:32:09"/>
    <x v="151"/>
    <x v="26"/>
    <x v="2"/>
    <x v="2"/>
    <s v="Undefined"/>
    <d v="1899-12-30T15:35:00"/>
    <d v="1899-12-30T16:05:00"/>
    <x v="0"/>
    <m/>
    <m/>
    <s v="MAK - JED"/>
    <x v="0"/>
    <x v="151"/>
    <x v="0"/>
  </r>
  <r>
    <d v="2024-07-26T09:33:49"/>
    <x v="151"/>
    <x v="27"/>
    <x v="4"/>
    <x v="2"/>
    <s v="Undefined"/>
    <d v="1899-12-30T15:35:00"/>
    <d v="1899-12-30T15:51:00"/>
    <x v="0"/>
    <m/>
    <m/>
    <s v="KAIA - JED"/>
    <x v="0"/>
    <x v="151"/>
    <x v="0"/>
  </r>
  <r>
    <d v="2024-07-26T09:33:38"/>
    <x v="151"/>
    <x v="27"/>
    <x v="4"/>
    <x v="3"/>
    <s v="Undefined"/>
    <d v="1899-12-30T15:35:00"/>
    <d v="1899-12-30T16:29:00"/>
    <x v="0"/>
    <m/>
    <m/>
    <s v="KAIA - MAK"/>
    <x v="0"/>
    <x v="151"/>
    <x v="0"/>
  </r>
  <r>
    <d v="2024-07-26T09:32:59"/>
    <x v="151"/>
    <x v="27"/>
    <x v="0"/>
    <x v="3"/>
    <s v="Undefined"/>
    <d v="1899-12-30T15:55:00"/>
    <d v="1899-12-30T16:29:00"/>
    <x v="0"/>
    <m/>
    <m/>
    <s v="JED - MAK"/>
    <x v="0"/>
    <x v="151"/>
    <x v="0"/>
  </r>
  <r>
    <d v="2024-07-26T09:33:09"/>
    <x v="151"/>
    <x v="72"/>
    <x v="0"/>
    <x v="4"/>
    <s v="Undefined"/>
    <d v="1899-12-30T17:09:00"/>
    <d v="1899-12-30T17:29:00"/>
    <x v="0"/>
    <m/>
    <m/>
    <s v="JED - KAIA"/>
    <x v="0"/>
    <x v="151"/>
    <x v="0"/>
  </r>
  <r>
    <d v="2024-07-26T09:32:19"/>
    <x v="151"/>
    <x v="72"/>
    <x v="2"/>
    <x v="4"/>
    <s v="Undefined"/>
    <d v="1899-12-30T16:35:00"/>
    <d v="1899-12-30T17:29:00"/>
    <x v="0"/>
    <m/>
    <m/>
    <s v="MAK - KAIA"/>
    <x v="0"/>
    <x v="151"/>
    <x v="0"/>
  </r>
  <r>
    <d v="2024-07-26T09:32:09"/>
    <x v="151"/>
    <x v="72"/>
    <x v="2"/>
    <x v="2"/>
    <s v="Undefined"/>
    <d v="1899-12-30T16:35:00"/>
    <d v="1899-12-30T17:05:00"/>
    <x v="0"/>
    <m/>
    <m/>
    <s v="MAK - JED"/>
    <x v="0"/>
    <x v="151"/>
    <x v="0"/>
  </r>
  <r>
    <d v="2024-07-26T09:33:49"/>
    <x v="151"/>
    <x v="73"/>
    <x v="4"/>
    <x v="2"/>
    <s v="Undefined"/>
    <d v="1899-12-30T16:35:00"/>
    <d v="1899-12-30T16:51:00"/>
    <x v="0"/>
    <m/>
    <m/>
    <s v="KAIA - JED"/>
    <x v="0"/>
    <x v="151"/>
    <x v="0"/>
  </r>
  <r>
    <d v="2024-07-26T09:33:38"/>
    <x v="151"/>
    <x v="73"/>
    <x v="4"/>
    <x v="3"/>
    <s v="Undefined"/>
    <d v="1899-12-30T16:35:00"/>
    <d v="1899-12-30T17:29:00"/>
    <x v="0"/>
    <m/>
    <m/>
    <s v="KAIA - MAK"/>
    <x v="0"/>
    <x v="151"/>
    <x v="0"/>
  </r>
  <r>
    <d v="2024-07-26T09:32:59"/>
    <x v="151"/>
    <x v="73"/>
    <x v="0"/>
    <x v="3"/>
    <s v="Undefined"/>
    <d v="1899-12-30T16:55:00"/>
    <d v="1899-12-30T17:29:00"/>
    <x v="0"/>
    <m/>
    <m/>
    <s v="JED - MAK"/>
    <x v="0"/>
    <x v="151"/>
    <x v="0"/>
  </r>
  <r>
    <d v="2024-07-26T09:33:49"/>
    <x v="151"/>
    <x v="28"/>
    <x v="4"/>
    <x v="2"/>
    <s v="Undefined"/>
    <d v="1899-12-30T17:35:00"/>
    <d v="1899-12-30T17:51:00"/>
    <x v="0"/>
    <m/>
    <m/>
    <s v="KAIA - JED"/>
    <x v="0"/>
    <x v="151"/>
    <x v="0"/>
  </r>
  <r>
    <d v="2024-07-26T09:33:38"/>
    <x v="151"/>
    <x v="28"/>
    <x v="4"/>
    <x v="3"/>
    <s v="Undefined"/>
    <d v="1899-12-30T17:35:00"/>
    <d v="1899-12-30T18:29:00"/>
    <x v="0"/>
    <m/>
    <m/>
    <s v="KAIA - MAK"/>
    <x v="0"/>
    <x v="151"/>
    <x v="0"/>
  </r>
  <r>
    <d v="2024-07-26T09:32:59"/>
    <x v="151"/>
    <x v="28"/>
    <x v="0"/>
    <x v="3"/>
    <s v="Undefined"/>
    <d v="1899-12-30T17:55:00"/>
    <d v="1899-12-30T18:29:00"/>
    <x v="0"/>
    <m/>
    <m/>
    <s v="JED - MAK"/>
    <x v="0"/>
    <x v="151"/>
    <x v="0"/>
  </r>
  <r>
    <d v="2024-07-26T09:33:09"/>
    <x v="151"/>
    <x v="29"/>
    <x v="0"/>
    <x v="4"/>
    <s v="Undefined"/>
    <d v="1899-12-30T19:09:00"/>
    <d v="1899-12-30T19:29:00"/>
    <x v="0"/>
    <m/>
    <m/>
    <s v="JED - KAIA"/>
    <x v="0"/>
    <x v="151"/>
    <x v="0"/>
  </r>
  <r>
    <d v="2024-07-26T09:32:19"/>
    <x v="151"/>
    <x v="29"/>
    <x v="2"/>
    <x v="4"/>
    <s v="Undefined"/>
    <d v="1899-12-30T18:35:00"/>
    <d v="1899-12-30T19:29:00"/>
    <x v="0"/>
    <m/>
    <m/>
    <s v="MAK - KAIA"/>
    <x v="0"/>
    <x v="151"/>
    <x v="0"/>
  </r>
  <r>
    <d v="2024-07-26T09:32:09"/>
    <x v="151"/>
    <x v="29"/>
    <x v="2"/>
    <x v="2"/>
    <s v="Undefined"/>
    <d v="1899-12-30T18:35:00"/>
    <d v="1899-12-30T19:05:00"/>
    <x v="0"/>
    <m/>
    <m/>
    <s v="MAK - JED"/>
    <x v="0"/>
    <x v="151"/>
    <x v="0"/>
  </r>
  <r>
    <d v="2024-07-26T09:33:50"/>
    <x v="151"/>
    <x v="30"/>
    <x v="4"/>
    <x v="2"/>
    <s v="Undefined"/>
    <d v="1899-12-30T18:35:00"/>
    <d v="1899-12-30T18:51:00"/>
    <x v="0"/>
    <m/>
    <m/>
    <s v="KAIA - JED"/>
    <x v="0"/>
    <x v="151"/>
    <x v="0"/>
  </r>
  <r>
    <d v="2024-07-26T09:33:38"/>
    <x v="151"/>
    <x v="30"/>
    <x v="4"/>
    <x v="3"/>
    <s v="Undefined"/>
    <d v="1899-12-30T18:35:00"/>
    <d v="1899-12-30T19:29:00"/>
    <x v="0"/>
    <m/>
    <m/>
    <s v="KAIA - MAK"/>
    <x v="0"/>
    <x v="151"/>
    <x v="0"/>
  </r>
  <r>
    <d v="2024-07-26T09:32:59"/>
    <x v="151"/>
    <x v="30"/>
    <x v="0"/>
    <x v="3"/>
    <s v="Undefined"/>
    <d v="1899-12-30T18:55:00"/>
    <d v="1899-12-30T19:29:00"/>
    <x v="0"/>
    <m/>
    <m/>
    <s v="JED - MAK"/>
    <x v="0"/>
    <x v="151"/>
    <x v="0"/>
  </r>
  <r>
    <d v="2024-07-26T09:33:09"/>
    <x v="151"/>
    <x v="102"/>
    <x v="0"/>
    <x v="4"/>
    <s v="Undefined"/>
    <d v="1899-12-30T20:09:00"/>
    <d v="1899-12-30T20:29:00"/>
    <x v="0"/>
    <m/>
    <m/>
    <s v="JED - KAIA"/>
    <x v="0"/>
    <x v="151"/>
    <x v="0"/>
  </r>
  <r>
    <d v="2024-07-26T09:32:19"/>
    <x v="151"/>
    <x v="102"/>
    <x v="2"/>
    <x v="4"/>
    <s v="Undefined"/>
    <d v="1899-12-30T19:35:00"/>
    <d v="1899-12-30T20:29:00"/>
    <x v="0"/>
    <m/>
    <m/>
    <s v="MAK - KAIA"/>
    <x v="0"/>
    <x v="151"/>
    <x v="0"/>
  </r>
  <r>
    <d v="2024-07-26T09:32:09"/>
    <x v="151"/>
    <x v="102"/>
    <x v="2"/>
    <x v="2"/>
    <s v="Undefined"/>
    <d v="1899-12-30T19:35:00"/>
    <d v="1899-12-30T20:05:00"/>
    <x v="0"/>
    <m/>
    <m/>
    <s v="MAK - JED"/>
    <x v="0"/>
    <x v="151"/>
    <x v="0"/>
  </r>
  <r>
    <d v="2024-07-26T09:33:50"/>
    <x v="151"/>
    <x v="103"/>
    <x v="4"/>
    <x v="2"/>
    <s v="Undefined"/>
    <d v="1899-12-30T19:35:00"/>
    <d v="1899-12-30T19:51:00"/>
    <x v="0"/>
    <m/>
    <m/>
    <s v="KAIA - JED"/>
    <x v="0"/>
    <x v="151"/>
    <x v="0"/>
  </r>
  <r>
    <d v="2024-07-26T09:33:38"/>
    <x v="151"/>
    <x v="103"/>
    <x v="4"/>
    <x v="3"/>
    <s v="Undefined"/>
    <d v="1899-12-30T19:35:00"/>
    <d v="1899-12-30T20:29:00"/>
    <x v="0"/>
    <m/>
    <m/>
    <s v="KAIA - MAK"/>
    <x v="0"/>
    <x v="151"/>
    <x v="0"/>
  </r>
  <r>
    <d v="2024-07-26T09:32:59"/>
    <x v="151"/>
    <x v="103"/>
    <x v="0"/>
    <x v="3"/>
    <s v="Undefined"/>
    <d v="1899-12-30T19:55:00"/>
    <d v="1899-12-30T20:29:00"/>
    <x v="0"/>
    <m/>
    <m/>
    <s v="JED - MAK"/>
    <x v="0"/>
    <x v="151"/>
    <x v="0"/>
  </r>
  <r>
    <d v="2024-07-26T09:33:09"/>
    <x v="151"/>
    <x v="31"/>
    <x v="0"/>
    <x v="4"/>
    <s v="Undefined"/>
    <d v="1899-12-30T21:09:00"/>
    <d v="1899-12-30T21:29:00"/>
    <x v="0"/>
    <m/>
    <m/>
    <s v="JED - KAIA"/>
    <x v="0"/>
    <x v="151"/>
    <x v="0"/>
  </r>
  <r>
    <d v="2024-07-26T09:32:19"/>
    <x v="151"/>
    <x v="31"/>
    <x v="2"/>
    <x v="4"/>
    <s v="Undefined"/>
    <d v="1899-12-30T20:35:00"/>
    <d v="1899-12-30T21:29:00"/>
    <x v="0"/>
    <m/>
    <m/>
    <s v="MAK - KAIA"/>
    <x v="0"/>
    <x v="151"/>
    <x v="0"/>
  </r>
  <r>
    <d v="2024-07-26T09:32:09"/>
    <x v="151"/>
    <x v="31"/>
    <x v="2"/>
    <x v="2"/>
    <s v="Undefined"/>
    <d v="1899-12-30T20:35:00"/>
    <d v="1899-12-30T21:05:00"/>
    <x v="0"/>
    <m/>
    <m/>
    <s v="MAK - JED"/>
    <x v="0"/>
    <x v="151"/>
    <x v="0"/>
  </r>
  <r>
    <d v="2024-07-26T09:33:09"/>
    <x v="151"/>
    <x v="32"/>
    <x v="0"/>
    <x v="4"/>
    <s v="Undefined"/>
    <d v="1899-12-30T23:09:00"/>
    <d v="1899-12-30T23:29:00"/>
    <x v="0"/>
    <m/>
    <m/>
    <s v="JED - KAIA"/>
    <x v="0"/>
    <x v="151"/>
    <x v="0"/>
  </r>
  <r>
    <d v="2024-07-26T09:32:19"/>
    <x v="151"/>
    <x v="32"/>
    <x v="2"/>
    <x v="4"/>
    <s v="Undefined"/>
    <d v="1899-12-30T22:35:00"/>
    <d v="1899-12-30T23:29:00"/>
    <x v="0"/>
    <m/>
    <m/>
    <s v="MAK - KAIA"/>
    <x v="0"/>
    <x v="151"/>
    <x v="0"/>
  </r>
  <r>
    <d v="2024-07-26T09:32:10"/>
    <x v="151"/>
    <x v="32"/>
    <x v="2"/>
    <x v="2"/>
    <s v="Undefined"/>
    <d v="1899-12-30T22:35:00"/>
    <d v="1899-12-30T23:05:00"/>
    <x v="0"/>
    <m/>
    <m/>
    <s v="MAK - JED"/>
    <x v="0"/>
    <x v="151"/>
    <x v="0"/>
  </r>
  <r>
    <d v="2024-07-26T09:33:50"/>
    <x v="151"/>
    <x v="33"/>
    <x v="4"/>
    <x v="2"/>
    <s v="Undefined"/>
    <d v="1899-12-30T22:35:00"/>
    <d v="1899-12-30T22:51:00"/>
    <x v="0"/>
    <m/>
    <m/>
    <s v="KAIA - JED"/>
    <x v="0"/>
    <x v="151"/>
    <x v="0"/>
  </r>
  <r>
    <d v="2024-07-26T09:33:39"/>
    <x v="151"/>
    <x v="33"/>
    <x v="4"/>
    <x v="3"/>
    <s v="Undefined"/>
    <d v="1899-12-30T22:35:00"/>
    <d v="1899-12-30T23:29:00"/>
    <x v="0"/>
    <m/>
    <m/>
    <s v="KAIA - MAK"/>
    <x v="0"/>
    <x v="151"/>
    <x v="0"/>
  </r>
  <r>
    <d v="2024-07-26T09:32:59"/>
    <x v="151"/>
    <x v="33"/>
    <x v="0"/>
    <x v="3"/>
    <s v="Undefined"/>
    <d v="1899-12-30T22:55:00"/>
    <d v="1899-12-30T23:29:00"/>
    <x v="0"/>
    <m/>
    <m/>
    <s v="JED - MAK"/>
    <x v="0"/>
    <x v="151"/>
    <x v="0"/>
  </r>
  <r>
    <d v="2024-07-26T09:33:56"/>
    <x v="151"/>
    <x v="193"/>
    <x v="4"/>
    <x v="0"/>
    <s v="Undefined"/>
    <d v="1899-12-30T13:00:00"/>
    <d v="1899-12-30T13:35:00"/>
    <x v="0"/>
    <m/>
    <m/>
    <s v="KAIA - KAEC"/>
    <x v="0"/>
    <x v="151"/>
    <x v="0"/>
  </r>
  <r>
    <d v="2024-07-26T09:34:00"/>
    <x v="151"/>
    <x v="193"/>
    <x v="4"/>
    <x v="1"/>
    <s v="Undefined"/>
    <d v="1899-12-30T13:00:00"/>
    <d v="1899-12-30T14:54:00"/>
    <x v="0"/>
    <m/>
    <m/>
    <s v="KAIA - MAD"/>
    <x v="0"/>
    <x v="151"/>
    <x v="0"/>
  </r>
  <r>
    <d v="2024-07-26T09:34:32"/>
    <x v="151"/>
    <x v="193"/>
    <x v="1"/>
    <x v="1"/>
    <s v="Undefined"/>
    <d v="1899-12-30T13:36:00"/>
    <d v="1899-12-30T14:54:00"/>
    <x v="0"/>
    <m/>
    <m/>
    <s v="KAEC - MAD"/>
    <x v="0"/>
    <x v="151"/>
    <x v="0"/>
  </r>
  <r>
    <d v="2024-07-26T09:34:22"/>
    <x v="151"/>
    <x v="194"/>
    <x v="1"/>
    <x v="4"/>
    <s v="Undefined"/>
    <d v="1899-12-30T14:11:00"/>
    <d v="1899-12-30T14:54:00"/>
    <x v="0"/>
    <m/>
    <m/>
    <s v="KAEC - KAIA"/>
    <x v="0"/>
    <x v="151"/>
    <x v="0"/>
  </r>
  <r>
    <d v="2024-07-26T09:35:01"/>
    <x v="151"/>
    <x v="194"/>
    <x v="3"/>
    <x v="4"/>
    <s v="Undefined"/>
    <d v="1899-12-30T13:00:00"/>
    <d v="1899-12-30T14:54:00"/>
    <x v="0"/>
    <m/>
    <m/>
    <s v="MAD - KAIA"/>
    <x v="0"/>
    <x v="151"/>
    <x v="0"/>
  </r>
  <r>
    <d v="2024-07-26T09:35:10"/>
    <x v="151"/>
    <x v="194"/>
    <x v="3"/>
    <x v="0"/>
    <s v="Undefined"/>
    <d v="1899-12-30T13:00:00"/>
    <d v="1899-12-30T14:10:00"/>
    <x v="0"/>
    <m/>
    <m/>
    <s v="MAD - KAEC"/>
    <x v="0"/>
    <x v="151"/>
    <x v="0"/>
  </r>
  <r>
    <d v="2024-07-26T09:33:56"/>
    <x v="151"/>
    <x v="272"/>
    <x v="4"/>
    <x v="0"/>
    <s v="Undefined"/>
    <d v="1899-12-30T14:00:00"/>
    <d v="1899-12-30T14:35:00"/>
    <x v="0"/>
    <m/>
    <m/>
    <s v="KAIA - KAEC"/>
    <x v="0"/>
    <x v="151"/>
    <x v="0"/>
  </r>
  <r>
    <d v="2024-07-26T09:34:00"/>
    <x v="151"/>
    <x v="272"/>
    <x v="4"/>
    <x v="1"/>
    <s v="Undefined"/>
    <d v="1899-12-30T14:00:00"/>
    <d v="1899-12-30T15:54:00"/>
    <x v="0"/>
    <m/>
    <m/>
    <s v="KAIA - MAD"/>
    <x v="0"/>
    <x v="151"/>
    <x v="0"/>
  </r>
  <r>
    <d v="2024-07-26T09:34:32"/>
    <x v="151"/>
    <x v="272"/>
    <x v="1"/>
    <x v="1"/>
    <s v="Undefined"/>
    <d v="1899-12-30T14:36:00"/>
    <d v="1899-12-30T15:54:00"/>
    <x v="0"/>
    <m/>
    <m/>
    <s v="KAEC - MAD"/>
    <x v="0"/>
    <x v="151"/>
    <x v="0"/>
  </r>
  <r>
    <d v="2024-07-26T09:34:22"/>
    <x v="151"/>
    <x v="273"/>
    <x v="1"/>
    <x v="4"/>
    <s v="Undefined"/>
    <d v="1899-12-30T15:11:00"/>
    <d v="1899-12-30T15:54:00"/>
    <x v="0"/>
    <m/>
    <m/>
    <s v="KAEC - KAIA"/>
    <x v="0"/>
    <x v="151"/>
    <x v="0"/>
  </r>
  <r>
    <d v="2024-07-26T09:35:01"/>
    <x v="151"/>
    <x v="273"/>
    <x v="3"/>
    <x v="4"/>
    <s v="Undefined"/>
    <d v="1899-12-30T14:00:00"/>
    <d v="1899-12-30T15:54:00"/>
    <x v="0"/>
    <m/>
    <m/>
    <s v="MAD - KAIA"/>
    <x v="0"/>
    <x v="151"/>
    <x v="0"/>
  </r>
  <r>
    <d v="2024-07-26T09:35:10"/>
    <x v="151"/>
    <x v="273"/>
    <x v="3"/>
    <x v="0"/>
    <s v="Undefined"/>
    <d v="1899-12-30T14:00:00"/>
    <d v="1899-12-30T15:10:00"/>
    <x v="0"/>
    <m/>
    <m/>
    <s v="MAD - KAEC"/>
    <x v="0"/>
    <x v="151"/>
    <x v="0"/>
  </r>
  <r>
    <d v="2024-07-26T09:33:56"/>
    <x v="151"/>
    <x v="34"/>
    <x v="4"/>
    <x v="0"/>
    <s v="Undefined"/>
    <d v="1899-12-30T15:00:00"/>
    <d v="1899-12-30T15:35:00"/>
    <x v="0"/>
    <m/>
    <m/>
    <s v="KAIA - KAEC"/>
    <x v="0"/>
    <x v="151"/>
    <x v="0"/>
  </r>
  <r>
    <d v="2024-07-26T09:34:00"/>
    <x v="151"/>
    <x v="34"/>
    <x v="4"/>
    <x v="1"/>
    <s v="Undefined"/>
    <d v="1899-12-30T15:00:00"/>
    <d v="1899-12-30T16:54:00"/>
    <x v="0"/>
    <m/>
    <m/>
    <s v="KAIA - MAD"/>
    <x v="0"/>
    <x v="151"/>
    <x v="0"/>
  </r>
  <r>
    <d v="2024-07-26T09:34:32"/>
    <x v="151"/>
    <x v="34"/>
    <x v="1"/>
    <x v="1"/>
    <s v="Undefined"/>
    <d v="1899-12-30T15:36:00"/>
    <d v="1899-12-30T16:54:00"/>
    <x v="0"/>
    <m/>
    <m/>
    <s v="KAEC - MAD"/>
    <x v="0"/>
    <x v="151"/>
    <x v="0"/>
  </r>
  <r>
    <d v="2024-07-26T09:34:22"/>
    <x v="151"/>
    <x v="35"/>
    <x v="1"/>
    <x v="4"/>
    <s v="Undefined"/>
    <d v="1899-12-30T16:11:00"/>
    <d v="1899-12-30T16:54:00"/>
    <x v="0"/>
    <m/>
    <m/>
    <s v="KAEC - KAIA"/>
    <x v="0"/>
    <x v="151"/>
    <x v="0"/>
  </r>
  <r>
    <d v="2024-07-26T09:35:01"/>
    <x v="151"/>
    <x v="35"/>
    <x v="3"/>
    <x v="4"/>
    <s v="Undefined"/>
    <d v="1899-12-30T15:00:00"/>
    <d v="1899-12-30T16:54:00"/>
    <x v="0"/>
    <m/>
    <m/>
    <s v="MAD - KAIA"/>
    <x v="0"/>
    <x v="151"/>
    <x v="0"/>
  </r>
  <r>
    <d v="2024-07-26T09:35:10"/>
    <x v="151"/>
    <x v="35"/>
    <x v="3"/>
    <x v="0"/>
    <s v="Undefined"/>
    <d v="1899-12-30T15:00:00"/>
    <d v="1899-12-30T16:10:00"/>
    <x v="0"/>
    <m/>
    <m/>
    <s v="MAD - KAEC"/>
    <x v="0"/>
    <x v="151"/>
    <x v="0"/>
  </r>
  <r>
    <d v="2024-07-26T09:33:57"/>
    <x v="151"/>
    <x v="74"/>
    <x v="4"/>
    <x v="0"/>
    <s v="Undefined"/>
    <d v="1899-12-30T17:00:00"/>
    <d v="1899-12-30T17:35:00"/>
    <x v="0"/>
    <m/>
    <m/>
    <s v="KAIA - KAEC"/>
    <x v="0"/>
    <x v="151"/>
    <x v="0"/>
  </r>
  <r>
    <d v="2024-07-26T09:34:00"/>
    <x v="151"/>
    <x v="74"/>
    <x v="4"/>
    <x v="1"/>
    <s v="Undefined"/>
    <d v="1899-12-30T17:00:00"/>
    <d v="1899-12-30T18:54:00"/>
    <x v="0"/>
    <m/>
    <m/>
    <s v="KAIA - MAD"/>
    <x v="0"/>
    <x v="151"/>
    <x v="0"/>
  </r>
  <r>
    <d v="2024-07-26T09:34:32"/>
    <x v="151"/>
    <x v="74"/>
    <x v="1"/>
    <x v="1"/>
    <s v="Undefined"/>
    <d v="1899-12-30T17:36:00"/>
    <d v="1899-12-30T18:54:00"/>
    <x v="0"/>
    <m/>
    <m/>
    <s v="KAEC - MAD"/>
    <x v="0"/>
    <x v="151"/>
    <x v="0"/>
  </r>
  <r>
    <d v="2024-07-26T09:34:22"/>
    <x v="151"/>
    <x v="75"/>
    <x v="1"/>
    <x v="4"/>
    <s v="Undefined"/>
    <d v="1899-12-30T18:11:00"/>
    <d v="1899-12-30T18:54:00"/>
    <x v="0"/>
    <m/>
    <m/>
    <s v="KAEC - KAIA"/>
    <x v="0"/>
    <x v="151"/>
    <x v="0"/>
  </r>
  <r>
    <d v="2024-07-26T09:35:02"/>
    <x v="151"/>
    <x v="75"/>
    <x v="3"/>
    <x v="4"/>
    <s v="Undefined"/>
    <d v="1899-12-30T17:00:00"/>
    <d v="1899-12-30T18:54:00"/>
    <x v="0"/>
    <m/>
    <m/>
    <s v="MAD - KAIA"/>
    <x v="0"/>
    <x v="151"/>
    <x v="0"/>
  </r>
  <r>
    <d v="2024-07-26T09:35:11"/>
    <x v="151"/>
    <x v="75"/>
    <x v="3"/>
    <x v="0"/>
    <s v="Undefined"/>
    <d v="1899-12-30T17:00:00"/>
    <d v="1899-12-30T18:10:00"/>
    <x v="0"/>
    <m/>
    <m/>
    <s v="MAD - KAEC"/>
    <x v="0"/>
    <x v="151"/>
    <x v="0"/>
  </r>
  <r>
    <d v="2024-07-26T09:33:57"/>
    <x v="151"/>
    <x v="36"/>
    <x v="4"/>
    <x v="0"/>
    <s v="Undefined"/>
    <d v="1899-12-30T22:00:00"/>
    <d v="1899-12-30T22:35:00"/>
    <x v="0"/>
    <m/>
    <m/>
    <s v="KAIA - KAEC"/>
    <x v="0"/>
    <x v="151"/>
    <x v="0"/>
  </r>
  <r>
    <d v="2024-07-26T09:34:00"/>
    <x v="151"/>
    <x v="36"/>
    <x v="4"/>
    <x v="1"/>
    <s v="Undefined"/>
    <d v="1899-12-30T22:00:00"/>
    <d v="1899-12-30T23:54:00"/>
    <x v="0"/>
    <m/>
    <m/>
    <s v="KAIA - MAD"/>
    <x v="0"/>
    <x v="151"/>
    <x v="0"/>
  </r>
  <r>
    <d v="2024-07-26T09:34:32"/>
    <x v="151"/>
    <x v="36"/>
    <x v="1"/>
    <x v="1"/>
    <s v="Undefined"/>
    <d v="1899-12-30T22:36:00"/>
    <d v="1899-12-30T23:54:00"/>
    <x v="0"/>
    <m/>
    <m/>
    <s v="KAEC - MAD"/>
    <x v="0"/>
    <x v="151"/>
    <x v="0"/>
  </r>
  <r>
    <d v="2024-07-26T09:34:22"/>
    <x v="151"/>
    <x v="37"/>
    <x v="1"/>
    <x v="4"/>
    <s v="Undefined"/>
    <d v="1899-12-30T23:11:00"/>
    <d v="1899-12-30T23:54:00"/>
    <x v="0"/>
    <m/>
    <m/>
    <s v="KAEC - KAIA"/>
    <x v="0"/>
    <x v="151"/>
    <x v="0"/>
  </r>
  <r>
    <d v="2024-07-26T09:35:02"/>
    <x v="151"/>
    <x v="37"/>
    <x v="3"/>
    <x v="4"/>
    <s v="Undefined"/>
    <d v="1899-12-30T22:00:00"/>
    <d v="1899-12-30T23:54:00"/>
    <x v="0"/>
    <m/>
    <m/>
    <s v="MAD - KAIA"/>
    <x v="0"/>
    <x v="151"/>
    <x v="0"/>
  </r>
  <r>
    <d v="2024-07-26T09:35:11"/>
    <x v="151"/>
    <x v="37"/>
    <x v="3"/>
    <x v="0"/>
    <s v="Undefined"/>
    <d v="1899-12-30T22:00:00"/>
    <d v="1899-12-30T23:10:00"/>
    <x v="0"/>
    <m/>
    <m/>
    <s v="MAD - KAEC"/>
    <x v="0"/>
    <x v="151"/>
    <x v="0"/>
  </r>
  <r>
    <d v="2024-07-26T09:34:00"/>
    <x v="151"/>
    <x v="269"/>
    <x v="4"/>
    <x v="1"/>
    <s v="Undefined"/>
    <d v="1899-12-30T08:00:00"/>
    <d v="1899-12-30T09:48:00"/>
    <x v="0"/>
    <m/>
    <m/>
    <s v="KAIA - MAD"/>
    <x v="0"/>
    <x v="151"/>
    <x v="0"/>
  </r>
  <r>
    <d v="2024-07-26T09:35:01"/>
    <x v="151"/>
    <x v="270"/>
    <x v="3"/>
    <x v="4"/>
    <s v="Undefined"/>
    <d v="1899-12-30T08:00:00"/>
    <d v="1899-12-30T09:48:00"/>
    <x v="0"/>
    <m/>
    <m/>
    <s v="MAD - KAIA"/>
    <x v="0"/>
    <x v="151"/>
    <x v="0"/>
  </r>
  <r>
    <d v="2024-07-26T09:34:00"/>
    <x v="151"/>
    <x v="76"/>
    <x v="4"/>
    <x v="1"/>
    <s v="Undefined"/>
    <d v="1899-12-30T21:00:00"/>
    <d v="1899-12-30T22:48:00"/>
    <x v="0"/>
    <m/>
    <m/>
    <s v="KAIA - MAD"/>
    <x v="0"/>
    <x v="151"/>
    <x v="0"/>
  </r>
  <r>
    <d v="2024-07-26T09:35:02"/>
    <x v="151"/>
    <x v="77"/>
    <x v="3"/>
    <x v="4"/>
    <s v="Undefined"/>
    <d v="1899-12-30T21:00:00"/>
    <d v="1899-12-30T22:48:00"/>
    <x v="0"/>
    <m/>
    <m/>
    <s v="MAD - KAIA"/>
    <x v="0"/>
    <x v="151"/>
    <x v="0"/>
  </r>
  <r>
    <d v="2024-07-26T09:33:56"/>
    <x v="151"/>
    <x v="62"/>
    <x v="4"/>
    <x v="0"/>
    <s v="Undefined"/>
    <d v="1899-12-30T10:50:00"/>
    <d v="1899-12-30T11:24:00"/>
    <x v="0"/>
    <m/>
    <m/>
    <s v="KAIA - KAEC"/>
    <x v="0"/>
    <x v="151"/>
    <x v="0"/>
  </r>
  <r>
    <d v="2024-07-26T09:34:00"/>
    <x v="151"/>
    <x v="62"/>
    <x v="4"/>
    <x v="1"/>
    <s v="Undefined"/>
    <d v="1899-12-30T10:50:00"/>
    <d v="1899-12-30T12:44:00"/>
    <x v="0"/>
    <m/>
    <m/>
    <s v="KAIA - MAD"/>
    <x v="0"/>
    <x v="151"/>
    <x v="0"/>
  </r>
  <r>
    <d v="2024-07-26T09:33:09"/>
    <x v="151"/>
    <x v="62"/>
    <x v="0"/>
    <x v="4"/>
    <s v="Undefined"/>
    <d v="1899-12-30T10:09:00"/>
    <d v="1899-12-30T10:29:00"/>
    <x v="0"/>
    <m/>
    <m/>
    <s v="JED - KAIA"/>
    <x v="0"/>
    <x v="151"/>
    <x v="0"/>
  </r>
  <r>
    <d v="2024-07-26T09:33:16"/>
    <x v="151"/>
    <x v="62"/>
    <x v="0"/>
    <x v="0"/>
    <s v="Undefined"/>
    <d v="1899-12-30T10:09:00"/>
    <d v="1899-12-30T11:24:00"/>
    <x v="0"/>
    <m/>
    <m/>
    <s v="JED - KAEC"/>
    <x v="0"/>
    <x v="151"/>
    <x v="0"/>
  </r>
  <r>
    <d v="2024-07-26T09:33:27"/>
    <x v="151"/>
    <x v="62"/>
    <x v="0"/>
    <x v="1"/>
    <s v="Undefined"/>
    <d v="1899-12-30T10:09:00"/>
    <d v="1899-12-30T12:44:00"/>
    <x v="0"/>
    <m/>
    <m/>
    <s v="JED - MAD"/>
    <x v="0"/>
    <x v="151"/>
    <x v="0"/>
  </r>
  <r>
    <d v="2024-07-26T09:34:31"/>
    <x v="151"/>
    <x v="62"/>
    <x v="1"/>
    <x v="1"/>
    <s v="Undefined"/>
    <d v="1899-12-30T11:27:00"/>
    <d v="1899-12-30T12:44:00"/>
    <x v="0"/>
    <m/>
    <m/>
    <s v="KAEC - MAD"/>
    <x v="0"/>
    <x v="151"/>
    <x v="0"/>
  </r>
  <r>
    <d v="2024-07-26T09:32:19"/>
    <x v="151"/>
    <x v="62"/>
    <x v="2"/>
    <x v="4"/>
    <s v="Undefined"/>
    <d v="1899-12-30T09:35:00"/>
    <d v="1899-12-30T10:29:00"/>
    <x v="0"/>
    <m/>
    <m/>
    <s v="MAK - KAIA"/>
    <x v="0"/>
    <x v="151"/>
    <x v="0"/>
  </r>
  <r>
    <d v="2024-07-26T09:32:08"/>
    <x v="151"/>
    <x v="62"/>
    <x v="2"/>
    <x v="2"/>
    <s v="Undefined"/>
    <d v="1899-12-30T09:35:00"/>
    <d v="1899-12-30T10:05:00"/>
    <x v="0"/>
    <m/>
    <m/>
    <s v="MAK - JED"/>
    <x v="0"/>
    <x v="151"/>
    <x v="0"/>
  </r>
  <r>
    <d v="2024-07-26T09:32:27"/>
    <x v="151"/>
    <x v="62"/>
    <x v="2"/>
    <x v="0"/>
    <s v="Undefined"/>
    <d v="1899-12-30T09:35:00"/>
    <d v="1899-12-30T11:24:00"/>
    <x v="0"/>
    <m/>
    <m/>
    <s v="MAK - KAEC"/>
    <x v="0"/>
    <x v="151"/>
    <x v="0"/>
  </r>
  <r>
    <d v="2024-07-26T09:32:38"/>
    <x v="151"/>
    <x v="62"/>
    <x v="2"/>
    <x v="1"/>
    <s v="Undefined"/>
    <d v="1899-12-30T09:35:00"/>
    <d v="1899-12-30T12:44:00"/>
    <x v="0"/>
    <m/>
    <m/>
    <s v="MAK - MAD"/>
    <x v="0"/>
    <x v="151"/>
    <x v="0"/>
  </r>
  <r>
    <d v="2024-07-26T09:33:49"/>
    <x v="151"/>
    <x v="63"/>
    <x v="4"/>
    <x v="2"/>
    <s v="Undefined"/>
    <d v="1899-12-30T12:15:00"/>
    <d v="1899-12-30T12:30:00"/>
    <x v="0"/>
    <m/>
    <m/>
    <s v="KAIA - JED"/>
    <x v="0"/>
    <x v="151"/>
    <x v="0"/>
  </r>
  <r>
    <d v="2024-07-26T09:33:38"/>
    <x v="151"/>
    <x v="63"/>
    <x v="4"/>
    <x v="3"/>
    <s v="Undefined"/>
    <d v="1899-12-30T12:15:00"/>
    <d v="1899-12-30T13:09:00"/>
    <x v="0"/>
    <m/>
    <m/>
    <s v="KAIA - MAK"/>
    <x v="0"/>
    <x v="151"/>
    <x v="0"/>
  </r>
  <r>
    <d v="2024-07-26T09:32:58"/>
    <x v="151"/>
    <x v="63"/>
    <x v="0"/>
    <x v="3"/>
    <s v="Undefined"/>
    <d v="1899-12-30T12:37:00"/>
    <d v="1899-12-30T13:09:00"/>
    <x v="0"/>
    <m/>
    <m/>
    <s v="JED - MAK"/>
    <x v="0"/>
    <x v="151"/>
    <x v="0"/>
  </r>
  <r>
    <d v="2024-07-26T09:34:22"/>
    <x v="151"/>
    <x v="63"/>
    <x v="1"/>
    <x v="4"/>
    <s v="Undefined"/>
    <d v="1899-12-30T11:12:00"/>
    <d v="1899-12-30T11:54:00"/>
    <x v="0"/>
    <m/>
    <m/>
    <s v="KAEC - KAIA"/>
    <x v="0"/>
    <x v="151"/>
    <x v="0"/>
  </r>
  <r>
    <d v="2024-07-26T09:34:15"/>
    <x v="151"/>
    <x v="63"/>
    <x v="1"/>
    <x v="2"/>
    <s v="Undefined"/>
    <d v="1899-12-30T11:12:00"/>
    <d v="1899-12-30T12:30:00"/>
    <x v="0"/>
    <m/>
    <m/>
    <s v="KAEC - JED"/>
    <x v="0"/>
    <x v="151"/>
    <x v="0"/>
  </r>
  <r>
    <d v="2024-07-26T09:34:07"/>
    <x v="151"/>
    <x v="63"/>
    <x v="1"/>
    <x v="3"/>
    <s v="Undefined"/>
    <d v="1899-12-30T11:12:00"/>
    <d v="1899-12-30T13:09:00"/>
    <x v="0"/>
    <m/>
    <m/>
    <s v="KAEC - MAK"/>
    <x v="0"/>
    <x v="151"/>
    <x v="0"/>
  </r>
  <r>
    <d v="2024-07-26T09:35:01"/>
    <x v="151"/>
    <x v="63"/>
    <x v="3"/>
    <x v="4"/>
    <s v="Undefined"/>
    <d v="1899-12-30T10:00:00"/>
    <d v="1899-12-30T11:54:00"/>
    <x v="0"/>
    <m/>
    <m/>
    <s v="MAD - KAIA"/>
    <x v="0"/>
    <x v="151"/>
    <x v="0"/>
  </r>
  <r>
    <d v="2024-07-26T09:34:54"/>
    <x v="151"/>
    <x v="63"/>
    <x v="3"/>
    <x v="2"/>
    <s v="Undefined"/>
    <d v="1899-12-30T10:00:00"/>
    <d v="1899-12-30T12:30:00"/>
    <x v="0"/>
    <m/>
    <m/>
    <s v="MAD - JED"/>
    <x v="0"/>
    <x v="151"/>
    <x v="0"/>
  </r>
  <r>
    <d v="2024-07-26T09:35:10"/>
    <x v="151"/>
    <x v="63"/>
    <x v="3"/>
    <x v="0"/>
    <s v="Undefined"/>
    <d v="1899-12-30T10:00:00"/>
    <d v="1899-12-30T11:09:00"/>
    <x v="0"/>
    <m/>
    <m/>
    <s v="MAD - KAEC"/>
    <x v="0"/>
    <x v="151"/>
    <x v="0"/>
  </r>
  <r>
    <d v="2024-07-26T09:34:43"/>
    <x v="151"/>
    <x v="63"/>
    <x v="3"/>
    <x v="3"/>
    <s v="Undefined"/>
    <d v="1899-12-30T10:00:00"/>
    <d v="1899-12-30T13:09:00"/>
    <x v="0"/>
    <m/>
    <m/>
    <s v="MAD - MAK"/>
    <x v="0"/>
    <x v="151"/>
    <x v="0"/>
  </r>
  <r>
    <d v="2024-07-26T09:33:57"/>
    <x v="151"/>
    <x v="40"/>
    <x v="4"/>
    <x v="0"/>
    <s v="Undefined"/>
    <d v="1899-12-30T18:50:00"/>
    <d v="1899-12-30T19:24:00"/>
    <x v="0"/>
    <m/>
    <m/>
    <s v="KAIA - KAEC"/>
    <x v="0"/>
    <x v="151"/>
    <x v="0"/>
  </r>
  <r>
    <d v="2024-07-26T09:34:00"/>
    <x v="151"/>
    <x v="40"/>
    <x v="4"/>
    <x v="1"/>
    <s v="Undefined"/>
    <d v="1899-12-30T18:50:00"/>
    <d v="1899-12-30T20:44:00"/>
    <x v="0"/>
    <m/>
    <m/>
    <s v="KAIA - MAD"/>
    <x v="0"/>
    <x v="151"/>
    <x v="0"/>
  </r>
  <r>
    <d v="2024-07-26T09:33:09"/>
    <x v="151"/>
    <x v="40"/>
    <x v="0"/>
    <x v="4"/>
    <s v="Undefined"/>
    <d v="1899-12-30T18:09:00"/>
    <d v="1899-12-30T18:29:00"/>
    <x v="0"/>
    <m/>
    <m/>
    <s v="JED - KAIA"/>
    <x v="0"/>
    <x v="151"/>
    <x v="0"/>
  </r>
  <r>
    <d v="2024-07-26T09:33:16"/>
    <x v="151"/>
    <x v="40"/>
    <x v="0"/>
    <x v="0"/>
    <s v="Undefined"/>
    <d v="1899-12-30T18:09:00"/>
    <d v="1899-12-30T19:24:00"/>
    <x v="0"/>
    <m/>
    <m/>
    <s v="JED - KAEC"/>
    <x v="0"/>
    <x v="151"/>
    <x v="0"/>
  </r>
  <r>
    <d v="2024-07-26T09:33:28"/>
    <x v="151"/>
    <x v="40"/>
    <x v="0"/>
    <x v="1"/>
    <s v="Undefined"/>
    <d v="1899-12-30T18:09:00"/>
    <d v="1899-12-30T20:44:00"/>
    <x v="0"/>
    <m/>
    <m/>
    <s v="JED - MAD"/>
    <x v="0"/>
    <x v="151"/>
    <x v="0"/>
  </r>
  <r>
    <d v="2024-07-26T09:34:32"/>
    <x v="151"/>
    <x v="40"/>
    <x v="1"/>
    <x v="1"/>
    <s v="Undefined"/>
    <d v="1899-12-30T19:27:00"/>
    <d v="1899-12-30T20:44:00"/>
    <x v="0"/>
    <m/>
    <m/>
    <s v="KAEC - MAD"/>
    <x v="0"/>
    <x v="151"/>
    <x v="0"/>
  </r>
  <r>
    <d v="2024-07-26T09:32:19"/>
    <x v="151"/>
    <x v="40"/>
    <x v="2"/>
    <x v="4"/>
    <s v="Undefined"/>
    <d v="1899-12-30T17:35:00"/>
    <d v="1899-12-30T18:29:00"/>
    <x v="0"/>
    <m/>
    <m/>
    <s v="MAK - KAIA"/>
    <x v="0"/>
    <x v="151"/>
    <x v="0"/>
  </r>
  <r>
    <d v="2024-07-26T09:32:09"/>
    <x v="151"/>
    <x v="40"/>
    <x v="2"/>
    <x v="2"/>
    <s v="Undefined"/>
    <d v="1899-12-30T17:35:00"/>
    <d v="1899-12-30T18:05:00"/>
    <x v="0"/>
    <m/>
    <m/>
    <s v="MAK - JED"/>
    <x v="0"/>
    <x v="151"/>
    <x v="0"/>
  </r>
  <r>
    <d v="2024-07-26T09:32:27"/>
    <x v="151"/>
    <x v="40"/>
    <x v="2"/>
    <x v="0"/>
    <s v="Undefined"/>
    <d v="1899-12-30T17:35:00"/>
    <d v="1899-12-30T19:24:00"/>
    <x v="0"/>
    <m/>
    <m/>
    <s v="MAK - KAEC"/>
    <x v="0"/>
    <x v="151"/>
    <x v="0"/>
  </r>
  <r>
    <d v="2024-07-26T09:32:38"/>
    <x v="151"/>
    <x v="40"/>
    <x v="2"/>
    <x v="1"/>
    <s v="Undefined"/>
    <d v="1899-12-30T17:35:00"/>
    <d v="1899-12-30T20:44:00"/>
    <x v="0"/>
    <m/>
    <m/>
    <s v="MAK - MAD"/>
    <x v="0"/>
    <x v="151"/>
    <x v="0"/>
  </r>
  <r>
    <d v="2024-07-26T09:33:50"/>
    <x v="151"/>
    <x v="41"/>
    <x v="4"/>
    <x v="2"/>
    <s v="Undefined"/>
    <d v="1899-12-30T20:15:00"/>
    <d v="1899-12-30T20:30:00"/>
    <x v="0"/>
    <m/>
    <m/>
    <s v="KAIA - JED"/>
    <x v="0"/>
    <x v="151"/>
    <x v="0"/>
  </r>
  <r>
    <d v="2024-07-26T09:33:38"/>
    <x v="151"/>
    <x v="41"/>
    <x v="4"/>
    <x v="3"/>
    <s v="Undefined"/>
    <d v="1899-12-30T20:15:00"/>
    <d v="1899-12-30T21:09:00"/>
    <x v="0"/>
    <m/>
    <m/>
    <s v="KAIA - MAK"/>
    <x v="0"/>
    <x v="151"/>
    <x v="0"/>
  </r>
  <r>
    <d v="2024-07-26T09:32:59"/>
    <x v="151"/>
    <x v="41"/>
    <x v="0"/>
    <x v="3"/>
    <s v="Undefined"/>
    <d v="1899-12-30T20:37:00"/>
    <d v="1899-12-30T21:09:00"/>
    <x v="0"/>
    <m/>
    <m/>
    <s v="JED - MAK"/>
    <x v="0"/>
    <x v="151"/>
    <x v="0"/>
  </r>
  <r>
    <d v="2024-07-26T09:34:22"/>
    <x v="151"/>
    <x v="41"/>
    <x v="1"/>
    <x v="4"/>
    <s v="Undefined"/>
    <d v="1899-12-30T19:12:00"/>
    <d v="1899-12-30T19:54:00"/>
    <x v="0"/>
    <m/>
    <m/>
    <s v="KAEC - KAIA"/>
    <x v="0"/>
    <x v="151"/>
    <x v="0"/>
  </r>
  <r>
    <d v="2024-07-26T09:34:15"/>
    <x v="151"/>
    <x v="41"/>
    <x v="1"/>
    <x v="2"/>
    <s v="Undefined"/>
    <d v="1899-12-30T19:12:00"/>
    <d v="1899-12-30T20:30:00"/>
    <x v="0"/>
    <m/>
    <m/>
    <s v="KAEC - JED"/>
    <x v="0"/>
    <x v="151"/>
    <x v="0"/>
  </r>
  <r>
    <d v="2024-07-26T09:34:07"/>
    <x v="151"/>
    <x v="41"/>
    <x v="1"/>
    <x v="3"/>
    <s v="Undefined"/>
    <d v="1899-12-30T19:12:00"/>
    <d v="1899-12-30T21:09:00"/>
    <x v="0"/>
    <m/>
    <m/>
    <s v="KAEC - MAK"/>
    <x v="0"/>
    <x v="151"/>
    <x v="0"/>
  </r>
  <r>
    <d v="2024-07-26T09:35:02"/>
    <x v="151"/>
    <x v="41"/>
    <x v="3"/>
    <x v="4"/>
    <s v="Undefined"/>
    <d v="1899-12-30T18:00:00"/>
    <d v="1899-12-30T19:54:00"/>
    <x v="0"/>
    <m/>
    <m/>
    <s v="MAD - KAIA"/>
    <x v="0"/>
    <x v="151"/>
    <x v="0"/>
  </r>
  <r>
    <d v="2024-07-26T09:34:54"/>
    <x v="151"/>
    <x v="41"/>
    <x v="3"/>
    <x v="2"/>
    <s v="Undefined"/>
    <d v="1899-12-30T18:00:00"/>
    <d v="1899-12-30T20:30:00"/>
    <x v="0"/>
    <m/>
    <m/>
    <s v="MAD - JED"/>
    <x v="0"/>
    <x v="151"/>
    <x v="0"/>
  </r>
  <r>
    <d v="2024-07-26T09:35:11"/>
    <x v="151"/>
    <x v="41"/>
    <x v="3"/>
    <x v="0"/>
    <s v="Undefined"/>
    <d v="1899-12-30T18:00:00"/>
    <d v="1899-12-30T19:09:00"/>
    <x v="0"/>
    <m/>
    <m/>
    <s v="MAD - KAEC"/>
    <x v="0"/>
    <x v="151"/>
    <x v="0"/>
  </r>
  <r>
    <d v="2024-07-26T09:34:44"/>
    <x v="151"/>
    <x v="41"/>
    <x v="3"/>
    <x v="3"/>
    <s v="Undefined"/>
    <d v="1899-12-30T18:00:00"/>
    <d v="1899-12-30T21:09:00"/>
    <x v="0"/>
    <m/>
    <m/>
    <s v="MAD - MAK"/>
    <x v="0"/>
    <x v="151"/>
    <x v="0"/>
  </r>
  <r>
    <d v="2024-07-27T08:54:04"/>
    <x v="152"/>
    <x v="265"/>
    <x v="0"/>
    <x v="0"/>
    <s v="Undefined"/>
    <d v="1899-12-30T07:32:00"/>
    <d v="1899-12-30T08:04:00"/>
    <x v="0"/>
    <m/>
    <m/>
    <s v="JED - KAEC"/>
    <x v="0"/>
    <x v="152"/>
    <x v="0"/>
  </r>
  <r>
    <d v="2024-07-27T08:54:08"/>
    <x v="152"/>
    <x v="265"/>
    <x v="0"/>
    <x v="1"/>
    <s v="Undefined"/>
    <d v="1899-12-30T07:32:00"/>
    <d v="1899-12-30T09:25:00"/>
    <x v="0"/>
    <m/>
    <m/>
    <s v="JED - MAD"/>
    <x v="0"/>
    <x v="152"/>
    <x v="0"/>
  </r>
  <r>
    <d v="2024-07-27T08:55:12"/>
    <x v="152"/>
    <x v="265"/>
    <x v="1"/>
    <x v="1"/>
    <s v="Undefined"/>
    <d v="1899-12-30T08:07:00"/>
    <d v="1899-12-30T09:25:00"/>
    <x v="0"/>
    <m/>
    <m/>
    <s v="KAEC - MAD"/>
    <x v="0"/>
    <x v="152"/>
    <x v="0"/>
  </r>
  <r>
    <d v="2024-07-27T08:53:02"/>
    <x v="152"/>
    <x v="265"/>
    <x v="2"/>
    <x v="2"/>
    <s v="Undefined"/>
    <d v="1899-12-30T07:00:00"/>
    <d v="1899-12-30T07:28:00"/>
    <x v="0"/>
    <m/>
    <m/>
    <s v="MAK - JED"/>
    <x v="0"/>
    <x v="152"/>
    <x v="0"/>
  </r>
  <r>
    <d v="2024-07-27T08:53:18"/>
    <x v="152"/>
    <x v="265"/>
    <x v="2"/>
    <x v="0"/>
    <s v="Undefined"/>
    <d v="1899-12-30T07:00:00"/>
    <d v="1899-12-30T08:04:00"/>
    <x v="0"/>
    <m/>
    <m/>
    <s v="MAK - KAEC"/>
    <x v="0"/>
    <x v="152"/>
    <x v="0"/>
  </r>
  <r>
    <d v="2024-07-27T08:53:29"/>
    <x v="152"/>
    <x v="265"/>
    <x v="2"/>
    <x v="1"/>
    <s v="Undefined"/>
    <d v="1899-12-30T07:00:00"/>
    <d v="1899-12-30T09:25:00"/>
    <x v="0"/>
    <m/>
    <m/>
    <s v="MAK - MAD"/>
    <x v="0"/>
    <x v="152"/>
    <x v="0"/>
  </r>
  <r>
    <d v="2024-07-27T08:53:47"/>
    <x v="152"/>
    <x v="266"/>
    <x v="0"/>
    <x v="3"/>
    <s v="Undefined"/>
    <d v="1899-12-30T09:21:00"/>
    <d v="1899-12-30T09:55:00"/>
    <x v="0"/>
    <m/>
    <m/>
    <s v="JED - MAK"/>
    <x v="0"/>
    <x v="152"/>
    <x v="0"/>
  </r>
  <r>
    <d v="2024-07-27T08:54:57"/>
    <x v="152"/>
    <x v="266"/>
    <x v="1"/>
    <x v="2"/>
    <s v="Undefined"/>
    <d v="1899-12-30T08:43:00"/>
    <d v="1899-12-30T09:17:00"/>
    <x v="0"/>
    <m/>
    <m/>
    <s v="KAEC - JED"/>
    <x v="0"/>
    <x v="152"/>
    <x v="0"/>
  </r>
  <r>
    <d v="2024-07-27T08:54:50"/>
    <x v="152"/>
    <x v="266"/>
    <x v="1"/>
    <x v="3"/>
    <s v="Undefined"/>
    <d v="1899-12-30T08:43:00"/>
    <d v="1899-12-30T09:55:00"/>
    <x v="0"/>
    <m/>
    <m/>
    <s v="KAEC - MAK"/>
    <x v="0"/>
    <x v="152"/>
    <x v="0"/>
  </r>
  <r>
    <d v="2024-07-27T08:55:34"/>
    <x v="152"/>
    <x v="266"/>
    <x v="3"/>
    <x v="2"/>
    <s v="Undefined"/>
    <d v="1899-12-30T07:30:00"/>
    <d v="1899-12-30T09:17:00"/>
    <x v="0"/>
    <m/>
    <m/>
    <s v="MAD - JED"/>
    <x v="0"/>
    <x v="152"/>
    <x v="0"/>
  </r>
  <r>
    <d v="2024-07-27T08:55:51"/>
    <x v="152"/>
    <x v="266"/>
    <x v="3"/>
    <x v="0"/>
    <s v="Undefined"/>
    <d v="1899-12-30T07:30:00"/>
    <d v="1899-12-30T08:40:00"/>
    <x v="0"/>
    <m/>
    <m/>
    <s v="MAD - KAEC"/>
    <x v="0"/>
    <x v="152"/>
    <x v="0"/>
  </r>
  <r>
    <d v="2024-07-27T08:55:23"/>
    <x v="152"/>
    <x v="266"/>
    <x v="3"/>
    <x v="3"/>
    <s v="Undefined"/>
    <d v="1899-12-30T07:30:00"/>
    <d v="1899-12-30T09:55:00"/>
    <x v="0"/>
    <m/>
    <m/>
    <s v="MAD - MAK"/>
    <x v="0"/>
    <x v="152"/>
    <x v="0"/>
  </r>
  <r>
    <d v="2024-07-27T08:54:05"/>
    <x v="152"/>
    <x v="0"/>
    <x v="0"/>
    <x v="0"/>
    <s v="Undefined"/>
    <d v="1899-12-30T14:52:00"/>
    <d v="1899-12-30T15:24:00"/>
    <x v="0"/>
    <m/>
    <m/>
    <s v="JED - KAEC"/>
    <x v="0"/>
    <x v="152"/>
    <x v="0"/>
  </r>
  <r>
    <d v="2024-07-27T08:54:09"/>
    <x v="152"/>
    <x v="0"/>
    <x v="0"/>
    <x v="1"/>
    <s v="Undefined"/>
    <d v="1899-12-30T14:52:00"/>
    <d v="1899-12-30T16:45:00"/>
    <x v="0"/>
    <m/>
    <m/>
    <s v="JED - MAD"/>
    <x v="0"/>
    <x v="152"/>
    <x v="0"/>
  </r>
  <r>
    <d v="2024-07-27T08:55:12"/>
    <x v="152"/>
    <x v="0"/>
    <x v="1"/>
    <x v="1"/>
    <s v="Undefined"/>
    <d v="1899-12-30T15:27:00"/>
    <d v="1899-12-30T16:45:00"/>
    <x v="0"/>
    <m/>
    <m/>
    <s v="KAEC - MAD"/>
    <x v="0"/>
    <x v="152"/>
    <x v="0"/>
  </r>
  <r>
    <d v="2024-07-27T08:53:03"/>
    <x v="152"/>
    <x v="0"/>
    <x v="2"/>
    <x v="2"/>
    <s v="Undefined"/>
    <d v="1899-12-30T14:20:00"/>
    <d v="1899-12-30T14:48:00"/>
    <x v="0"/>
    <m/>
    <m/>
    <s v="MAK - JED"/>
    <x v="0"/>
    <x v="152"/>
    <x v="0"/>
  </r>
  <r>
    <d v="2024-07-27T08:53:18"/>
    <x v="152"/>
    <x v="0"/>
    <x v="2"/>
    <x v="0"/>
    <s v="Undefined"/>
    <d v="1899-12-30T14:20:00"/>
    <d v="1899-12-30T15:24:00"/>
    <x v="0"/>
    <m/>
    <m/>
    <s v="MAK - KAEC"/>
    <x v="0"/>
    <x v="152"/>
    <x v="0"/>
  </r>
  <r>
    <d v="2024-07-27T08:53:29"/>
    <x v="152"/>
    <x v="0"/>
    <x v="2"/>
    <x v="1"/>
    <s v="Undefined"/>
    <d v="1899-12-30T14:20:00"/>
    <d v="1899-12-30T16:45:00"/>
    <x v="0"/>
    <m/>
    <m/>
    <s v="MAK - MAD"/>
    <x v="0"/>
    <x v="152"/>
    <x v="0"/>
  </r>
  <r>
    <d v="2024-07-27T08:53:48"/>
    <x v="152"/>
    <x v="1"/>
    <x v="0"/>
    <x v="3"/>
    <s v="Undefined"/>
    <d v="1899-12-30T16:41:00"/>
    <d v="1899-12-30T17:15:00"/>
    <x v="0"/>
    <m/>
    <m/>
    <s v="JED - MAK"/>
    <x v="0"/>
    <x v="152"/>
    <x v="0"/>
  </r>
  <r>
    <d v="2024-07-27T08:54:57"/>
    <x v="152"/>
    <x v="1"/>
    <x v="1"/>
    <x v="2"/>
    <s v="Undefined"/>
    <d v="1899-12-30T16:03:00"/>
    <d v="1899-12-30T16:37:00"/>
    <x v="0"/>
    <m/>
    <m/>
    <s v="KAEC - JED"/>
    <x v="0"/>
    <x v="152"/>
    <x v="0"/>
  </r>
  <r>
    <d v="2024-07-27T08:54:50"/>
    <x v="152"/>
    <x v="1"/>
    <x v="1"/>
    <x v="3"/>
    <s v="Undefined"/>
    <d v="1899-12-30T16:03:00"/>
    <d v="1899-12-30T17:15:00"/>
    <x v="0"/>
    <m/>
    <m/>
    <s v="KAEC - MAK"/>
    <x v="0"/>
    <x v="152"/>
    <x v="0"/>
  </r>
  <r>
    <d v="2024-07-27T08:55:34"/>
    <x v="152"/>
    <x v="1"/>
    <x v="3"/>
    <x v="2"/>
    <s v="Undefined"/>
    <d v="1899-12-30T14:50:00"/>
    <d v="1899-12-30T16:37:00"/>
    <x v="0"/>
    <m/>
    <m/>
    <s v="MAD - JED"/>
    <x v="0"/>
    <x v="152"/>
    <x v="0"/>
  </r>
  <r>
    <d v="2024-07-27T08:55:52"/>
    <x v="152"/>
    <x v="1"/>
    <x v="3"/>
    <x v="0"/>
    <s v="Undefined"/>
    <d v="1899-12-30T14:50:00"/>
    <d v="1899-12-30T16:00:00"/>
    <x v="0"/>
    <m/>
    <m/>
    <s v="MAD - KAEC"/>
    <x v="0"/>
    <x v="152"/>
    <x v="0"/>
  </r>
  <r>
    <d v="2024-07-27T08:55:23"/>
    <x v="152"/>
    <x v="1"/>
    <x v="3"/>
    <x v="3"/>
    <s v="Undefined"/>
    <d v="1899-12-30T14:50:00"/>
    <d v="1899-12-30T17:15:00"/>
    <x v="0"/>
    <m/>
    <m/>
    <s v="MAD - MAK"/>
    <x v="0"/>
    <x v="152"/>
    <x v="0"/>
  </r>
  <r>
    <d v="2024-07-27T08:54:05"/>
    <x v="152"/>
    <x v="2"/>
    <x v="0"/>
    <x v="0"/>
    <s v="Undefined"/>
    <d v="1899-12-30T16:52:00"/>
    <d v="1899-12-30T17:24:00"/>
    <x v="0"/>
    <m/>
    <m/>
    <s v="JED - KAEC"/>
    <x v="0"/>
    <x v="152"/>
    <x v="0"/>
  </r>
  <r>
    <d v="2024-07-27T08:54:09"/>
    <x v="152"/>
    <x v="2"/>
    <x v="0"/>
    <x v="1"/>
    <s v="Undefined"/>
    <d v="1899-12-30T16:52:00"/>
    <d v="1899-12-30T18:45:00"/>
    <x v="0"/>
    <m/>
    <m/>
    <s v="JED - MAD"/>
    <x v="0"/>
    <x v="152"/>
    <x v="0"/>
  </r>
  <r>
    <d v="2024-07-27T08:55:12"/>
    <x v="152"/>
    <x v="2"/>
    <x v="1"/>
    <x v="1"/>
    <s v="Undefined"/>
    <d v="1899-12-30T17:27:00"/>
    <d v="1899-12-30T18:45:00"/>
    <x v="0"/>
    <m/>
    <m/>
    <s v="KAEC - MAD"/>
    <x v="0"/>
    <x v="152"/>
    <x v="0"/>
  </r>
  <r>
    <d v="2024-07-27T08:53:03"/>
    <x v="152"/>
    <x v="2"/>
    <x v="2"/>
    <x v="2"/>
    <s v="Undefined"/>
    <d v="1899-12-30T16:20:00"/>
    <d v="1899-12-30T16:48:00"/>
    <x v="0"/>
    <m/>
    <m/>
    <s v="MAK - JED"/>
    <x v="0"/>
    <x v="152"/>
    <x v="0"/>
  </r>
  <r>
    <d v="2024-07-27T08:53:18"/>
    <x v="152"/>
    <x v="2"/>
    <x v="2"/>
    <x v="0"/>
    <s v="Undefined"/>
    <d v="1899-12-30T16:20:00"/>
    <d v="1899-12-30T17:24:00"/>
    <x v="0"/>
    <m/>
    <m/>
    <s v="MAK - KAEC"/>
    <x v="0"/>
    <x v="152"/>
    <x v="0"/>
  </r>
  <r>
    <d v="2024-07-27T08:53:30"/>
    <x v="152"/>
    <x v="2"/>
    <x v="2"/>
    <x v="1"/>
    <s v="Undefined"/>
    <d v="1899-12-30T16:20:00"/>
    <d v="1899-12-30T18:45:00"/>
    <x v="0"/>
    <m/>
    <m/>
    <s v="MAK - MAD"/>
    <x v="0"/>
    <x v="152"/>
    <x v="0"/>
  </r>
  <r>
    <d v="2024-07-27T08:53:48"/>
    <x v="152"/>
    <x v="3"/>
    <x v="0"/>
    <x v="3"/>
    <s v="Undefined"/>
    <d v="1899-12-30T18:41:00"/>
    <d v="1899-12-30T19:15:00"/>
    <x v="0"/>
    <m/>
    <m/>
    <s v="JED - MAK"/>
    <x v="0"/>
    <x v="152"/>
    <x v="0"/>
  </r>
  <r>
    <d v="2024-07-27T08:54:57"/>
    <x v="152"/>
    <x v="3"/>
    <x v="1"/>
    <x v="2"/>
    <s v="Undefined"/>
    <d v="1899-12-30T18:03:00"/>
    <d v="1899-12-30T18:37:00"/>
    <x v="0"/>
    <m/>
    <m/>
    <s v="KAEC - JED"/>
    <x v="0"/>
    <x v="152"/>
    <x v="0"/>
  </r>
  <r>
    <d v="2024-07-27T08:54:51"/>
    <x v="152"/>
    <x v="3"/>
    <x v="1"/>
    <x v="3"/>
    <s v="Undefined"/>
    <d v="1899-12-30T18:03:00"/>
    <d v="1899-12-30T19:15:00"/>
    <x v="0"/>
    <m/>
    <m/>
    <s v="KAEC - MAK"/>
    <x v="0"/>
    <x v="152"/>
    <x v="0"/>
  </r>
  <r>
    <d v="2024-07-27T08:55:35"/>
    <x v="152"/>
    <x v="3"/>
    <x v="3"/>
    <x v="2"/>
    <s v="Undefined"/>
    <d v="1899-12-30T16:50:00"/>
    <d v="1899-12-30T18:37:00"/>
    <x v="0"/>
    <m/>
    <m/>
    <s v="MAD - JED"/>
    <x v="0"/>
    <x v="152"/>
    <x v="0"/>
  </r>
  <r>
    <d v="2024-07-27T08:55:52"/>
    <x v="152"/>
    <x v="3"/>
    <x v="3"/>
    <x v="0"/>
    <s v="Undefined"/>
    <d v="1899-12-30T16:50:00"/>
    <d v="1899-12-30T18:00:00"/>
    <x v="0"/>
    <m/>
    <m/>
    <s v="MAD - KAEC"/>
    <x v="0"/>
    <x v="152"/>
    <x v="0"/>
  </r>
  <r>
    <d v="2024-07-27T08:55:24"/>
    <x v="152"/>
    <x v="3"/>
    <x v="3"/>
    <x v="3"/>
    <s v="Undefined"/>
    <d v="1899-12-30T16:50:00"/>
    <d v="1899-12-30T19:15:00"/>
    <x v="0"/>
    <m/>
    <m/>
    <s v="MAD - MAK"/>
    <x v="0"/>
    <x v="152"/>
    <x v="0"/>
  </r>
  <r>
    <d v="2024-07-27T08:54:05"/>
    <x v="152"/>
    <x v="4"/>
    <x v="0"/>
    <x v="0"/>
    <s v="Undefined"/>
    <d v="1899-12-30T19:32:00"/>
    <d v="1899-12-30T20:04:00"/>
    <x v="0"/>
    <m/>
    <m/>
    <s v="JED - KAEC"/>
    <x v="0"/>
    <x v="152"/>
    <x v="0"/>
  </r>
  <r>
    <d v="2024-07-27T08:54:09"/>
    <x v="152"/>
    <x v="4"/>
    <x v="0"/>
    <x v="1"/>
    <s v="Undefined"/>
    <d v="1899-12-30T19:32:00"/>
    <d v="1899-12-30T21:25:00"/>
    <x v="0"/>
    <m/>
    <m/>
    <s v="JED - MAD"/>
    <x v="0"/>
    <x v="152"/>
    <x v="0"/>
  </r>
  <r>
    <d v="2024-07-27T08:55:12"/>
    <x v="152"/>
    <x v="4"/>
    <x v="1"/>
    <x v="1"/>
    <s v="Undefined"/>
    <d v="1899-12-30T20:07:00"/>
    <d v="1899-12-30T21:25:00"/>
    <x v="0"/>
    <m/>
    <m/>
    <s v="KAEC - MAD"/>
    <x v="0"/>
    <x v="152"/>
    <x v="0"/>
  </r>
  <r>
    <d v="2024-07-27T08:53:03"/>
    <x v="152"/>
    <x v="4"/>
    <x v="2"/>
    <x v="2"/>
    <s v="Undefined"/>
    <d v="1899-12-30T19:00:00"/>
    <d v="1899-12-30T19:28:00"/>
    <x v="0"/>
    <m/>
    <m/>
    <s v="MAK - JED"/>
    <x v="0"/>
    <x v="152"/>
    <x v="0"/>
  </r>
  <r>
    <d v="2024-07-27T08:53:18"/>
    <x v="152"/>
    <x v="4"/>
    <x v="2"/>
    <x v="0"/>
    <s v="Undefined"/>
    <d v="1899-12-30T19:00:00"/>
    <d v="1899-12-30T20:04:00"/>
    <x v="0"/>
    <m/>
    <m/>
    <s v="MAK - KAEC"/>
    <x v="0"/>
    <x v="152"/>
    <x v="0"/>
  </r>
  <r>
    <d v="2024-07-27T08:53:30"/>
    <x v="152"/>
    <x v="4"/>
    <x v="2"/>
    <x v="1"/>
    <s v="Undefined"/>
    <d v="1899-12-30T19:00:00"/>
    <d v="1899-12-30T21:25:00"/>
    <x v="0"/>
    <m/>
    <m/>
    <s v="MAK - MAD"/>
    <x v="0"/>
    <x v="152"/>
    <x v="0"/>
  </r>
  <r>
    <d v="2024-07-27T08:53:48"/>
    <x v="152"/>
    <x v="5"/>
    <x v="0"/>
    <x v="3"/>
    <s v="Undefined"/>
    <d v="1899-12-30T21:21:00"/>
    <d v="1899-12-30T21:55:00"/>
    <x v="0"/>
    <m/>
    <m/>
    <s v="JED - MAK"/>
    <x v="0"/>
    <x v="152"/>
    <x v="0"/>
  </r>
  <r>
    <d v="2024-07-27T08:54:57"/>
    <x v="152"/>
    <x v="5"/>
    <x v="1"/>
    <x v="2"/>
    <s v="Undefined"/>
    <d v="1899-12-30T20:43:00"/>
    <d v="1899-12-30T21:17:00"/>
    <x v="0"/>
    <m/>
    <m/>
    <s v="KAEC - JED"/>
    <x v="0"/>
    <x v="152"/>
    <x v="0"/>
  </r>
  <r>
    <d v="2024-07-27T08:54:51"/>
    <x v="152"/>
    <x v="5"/>
    <x v="1"/>
    <x v="3"/>
    <s v="Undefined"/>
    <d v="1899-12-30T20:43:00"/>
    <d v="1899-12-30T21:55:00"/>
    <x v="0"/>
    <m/>
    <m/>
    <s v="KAEC - MAK"/>
    <x v="0"/>
    <x v="152"/>
    <x v="0"/>
  </r>
  <r>
    <d v="2024-07-27T08:55:35"/>
    <x v="152"/>
    <x v="5"/>
    <x v="3"/>
    <x v="2"/>
    <s v="Undefined"/>
    <d v="1899-12-30T19:30:00"/>
    <d v="1899-12-30T21:17:00"/>
    <x v="0"/>
    <m/>
    <m/>
    <s v="MAD - JED"/>
    <x v="0"/>
    <x v="152"/>
    <x v="0"/>
  </r>
  <r>
    <d v="2024-07-27T08:55:52"/>
    <x v="152"/>
    <x v="5"/>
    <x v="3"/>
    <x v="0"/>
    <s v="Undefined"/>
    <d v="1899-12-30T19:30:00"/>
    <d v="1899-12-30T20:40:00"/>
    <x v="0"/>
    <m/>
    <m/>
    <s v="MAD - KAEC"/>
    <x v="0"/>
    <x v="152"/>
    <x v="0"/>
  </r>
  <r>
    <d v="2024-07-27T08:55:24"/>
    <x v="152"/>
    <x v="5"/>
    <x v="3"/>
    <x v="3"/>
    <s v="Undefined"/>
    <d v="1899-12-30T19:30:00"/>
    <d v="1899-12-30T21:55:00"/>
    <x v="0"/>
    <m/>
    <m/>
    <s v="MAD - MAK"/>
    <x v="0"/>
    <x v="152"/>
    <x v="0"/>
  </r>
  <r>
    <d v="2024-07-27T08:54:08"/>
    <x v="152"/>
    <x v="78"/>
    <x v="0"/>
    <x v="1"/>
    <s v="Undefined"/>
    <d v="1899-12-30T08:52:00"/>
    <d v="1899-12-30T10:40:00"/>
    <x v="0"/>
    <m/>
    <m/>
    <s v="JED - MAD"/>
    <x v="0"/>
    <x v="152"/>
    <x v="0"/>
  </r>
  <r>
    <d v="2024-07-27T08:53:02"/>
    <x v="152"/>
    <x v="78"/>
    <x v="2"/>
    <x v="2"/>
    <s v="Undefined"/>
    <d v="1899-12-30T08:20:00"/>
    <d v="1899-12-30T08:48:00"/>
    <x v="0"/>
    <m/>
    <m/>
    <s v="MAK - JED"/>
    <x v="0"/>
    <x v="152"/>
    <x v="0"/>
  </r>
  <r>
    <d v="2024-07-27T08:53:29"/>
    <x v="152"/>
    <x v="78"/>
    <x v="2"/>
    <x v="1"/>
    <s v="Undefined"/>
    <d v="1899-12-30T08:20:00"/>
    <d v="1899-12-30T10:40:00"/>
    <x v="0"/>
    <m/>
    <m/>
    <s v="MAK - MAD"/>
    <x v="0"/>
    <x v="152"/>
    <x v="0"/>
  </r>
  <r>
    <d v="2024-07-27T08:53:47"/>
    <x v="152"/>
    <x v="79"/>
    <x v="0"/>
    <x v="3"/>
    <s v="Undefined"/>
    <d v="1899-12-30T10:35:00"/>
    <d v="1899-12-30T11:10:00"/>
    <x v="0"/>
    <m/>
    <m/>
    <s v="JED - MAK"/>
    <x v="0"/>
    <x v="152"/>
    <x v="0"/>
  </r>
  <r>
    <d v="2024-07-27T08:55:34"/>
    <x v="152"/>
    <x v="79"/>
    <x v="3"/>
    <x v="2"/>
    <s v="Undefined"/>
    <d v="1899-12-30T08:50:00"/>
    <d v="1899-12-30T10:31:00"/>
    <x v="0"/>
    <m/>
    <m/>
    <s v="MAD - JED"/>
    <x v="0"/>
    <x v="152"/>
    <x v="0"/>
  </r>
  <r>
    <d v="2024-07-27T08:55:23"/>
    <x v="152"/>
    <x v="79"/>
    <x v="3"/>
    <x v="3"/>
    <s v="Undefined"/>
    <d v="1899-12-30T08:50:00"/>
    <d v="1899-12-30T11:10:00"/>
    <x v="0"/>
    <m/>
    <m/>
    <s v="MAD - MAK"/>
    <x v="0"/>
    <x v="152"/>
    <x v="0"/>
  </r>
  <r>
    <d v="2024-07-27T08:54:08"/>
    <x v="152"/>
    <x v="46"/>
    <x v="0"/>
    <x v="1"/>
    <s v="Undefined"/>
    <d v="1899-12-30T10:32:00"/>
    <d v="1899-12-30T12:20:00"/>
    <x v="0"/>
    <m/>
    <m/>
    <s v="JED - MAD"/>
    <x v="0"/>
    <x v="152"/>
    <x v="0"/>
  </r>
  <r>
    <d v="2024-07-27T08:53:02"/>
    <x v="152"/>
    <x v="46"/>
    <x v="2"/>
    <x v="2"/>
    <s v="Undefined"/>
    <d v="1899-12-30T10:00:00"/>
    <d v="1899-12-30T10:28:00"/>
    <x v="0"/>
    <m/>
    <m/>
    <s v="MAK - JED"/>
    <x v="0"/>
    <x v="152"/>
    <x v="0"/>
  </r>
  <r>
    <d v="2024-07-27T08:53:29"/>
    <x v="152"/>
    <x v="46"/>
    <x v="2"/>
    <x v="1"/>
    <s v="Undefined"/>
    <d v="1899-12-30T10:00:00"/>
    <d v="1899-12-30T12:20:00"/>
    <x v="0"/>
    <m/>
    <m/>
    <s v="MAK - MAD"/>
    <x v="0"/>
    <x v="152"/>
    <x v="0"/>
  </r>
  <r>
    <d v="2024-07-27T08:53:47"/>
    <x v="152"/>
    <x v="47"/>
    <x v="0"/>
    <x v="3"/>
    <s v="Undefined"/>
    <d v="1899-12-30T12:15:00"/>
    <d v="1899-12-30T12:50:00"/>
    <x v="0"/>
    <m/>
    <m/>
    <s v="JED - MAK"/>
    <x v="0"/>
    <x v="152"/>
    <x v="0"/>
  </r>
  <r>
    <d v="2024-07-27T08:55:34"/>
    <x v="152"/>
    <x v="47"/>
    <x v="3"/>
    <x v="2"/>
    <s v="Undefined"/>
    <d v="1899-12-30T10:30:00"/>
    <d v="1899-12-30T12:11:00"/>
    <x v="0"/>
    <m/>
    <m/>
    <s v="MAD - JED"/>
    <x v="0"/>
    <x v="152"/>
    <x v="0"/>
  </r>
  <r>
    <d v="2024-07-27T08:55:23"/>
    <x v="152"/>
    <x v="47"/>
    <x v="3"/>
    <x v="3"/>
    <s v="Undefined"/>
    <d v="1899-12-30T10:30:00"/>
    <d v="1899-12-30T12:50:00"/>
    <x v="0"/>
    <m/>
    <m/>
    <s v="MAD - MAK"/>
    <x v="0"/>
    <x v="152"/>
    <x v="0"/>
  </r>
  <r>
    <d v="2024-07-27T08:54:08"/>
    <x v="152"/>
    <x v="48"/>
    <x v="0"/>
    <x v="1"/>
    <s v="Undefined"/>
    <d v="1899-12-30T11:32:00"/>
    <d v="1899-12-30T13:20:00"/>
    <x v="0"/>
    <m/>
    <m/>
    <s v="JED - MAD"/>
    <x v="0"/>
    <x v="152"/>
    <x v="0"/>
  </r>
  <r>
    <d v="2024-07-27T08:53:02"/>
    <x v="152"/>
    <x v="48"/>
    <x v="2"/>
    <x v="2"/>
    <s v="Undefined"/>
    <d v="1899-12-30T11:00:00"/>
    <d v="1899-12-30T11:28:00"/>
    <x v="0"/>
    <m/>
    <m/>
    <s v="MAK - JED"/>
    <x v="0"/>
    <x v="152"/>
    <x v="0"/>
  </r>
  <r>
    <d v="2024-07-27T08:53:29"/>
    <x v="152"/>
    <x v="48"/>
    <x v="2"/>
    <x v="1"/>
    <s v="Undefined"/>
    <d v="1899-12-30T11:00:00"/>
    <d v="1899-12-30T13:20:00"/>
    <x v="0"/>
    <m/>
    <m/>
    <s v="MAK - MAD"/>
    <x v="0"/>
    <x v="152"/>
    <x v="0"/>
  </r>
  <r>
    <d v="2024-07-27T08:53:47"/>
    <x v="152"/>
    <x v="49"/>
    <x v="0"/>
    <x v="3"/>
    <s v="Undefined"/>
    <d v="1899-12-30T13:15:00"/>
    <d v="1899-12-30T13:50:00"/>
    <x v="0"/>
    <m/>
    <m/>
    <s v="JED - MAK"/>
    <x v="0"/>
    <x v="152"/>
    <x v="0"/>
  </r>
  <r>
    <d v="2024-07-27T08:55:34"/>
    <x v="152"/>
    <x v="49"/>
    <x v="3"/>
    <x v="2"/>
    <s v="Undefined"/>
    <d v="1899-12-30T11:30:00"/>
    <d v="1899-12-30T13:11:00"/>
    <x v="0"/>
    <m/>
    <m/>
    <s v="MAD - JED"/>
    <x v="0"/>
    <x v="152"/>
    <x v="0"/>
  </r>
  <r>
    <d v="2024-07-27T08:55:23"/>
    <x v="152"/>
    <x v="49"/>
    <x v="3"/>
    <x v="3"/>
    <s v="Undefined"/>
    <d v="1899-12-30T11:30:00"/>
    <d v="1899-12-30T13:50:00"/>
    <x v="0"/>
    <m/>
    <m/>
    <s v="MAD - MAK"/>
    <x v="0"/>
    <x v="152"/>
    <x v="0"/>
  </r>
  <r>
    <d v="2024-07-27T08:54:09"/>
    <x v="152"/>
    <x v="50"/>
    <x v="0"/>
    <x v="1"/>
    <s v="Undefined"/>
    <d v="1899-12-30T12:32:00"/>
    <d v="1899-12-30T14:20:00"/>
    <x v="0"/>
    <m/>
    <m/>
    <s v="JED - MAD"/>
    <x v="0"/>
    <x v="152"/>
    <x v="0"/>
  </r>
  <r>
    <d v="2024-07-27T08:53:03"/>
    <x v="152"/>
    <x v="50"/>
    <x v="2"/>
    <x v="2"/>
    <s v="Undefined"/>
    <d v="1899-12-30T12:00:00"/>
    <d v="1899-12-30T12:28:00"/>
    <x v="0"/>
    <m/>
    <m/>
    <s v="MAK - JED"/>
    <x v="0"/>
    <x v="152"/>
    <x v="0"/>
  </r>
  <r>
    <d v="2024-07-27T08:53:29"/>
    <x v="152"/>
    <x v="50"/>
    <x v="2"/>
    <x v="1"/>
    <s v="Undefined"/>
    <d v="1899-12-30T12:00:00"/>
    <d v="1899-12-30T14:20:00"/>
    <x v="0"/>
    <m/>
    <m/>
    <s v="MAK - MAD"/>
    <x v="0"/>
    <x v="152"/>
    <x v="0"/>
  </r>
  <r>
    <d v="2024-07-27T08:53:48"/>
    <x v="152"/>
    <x v="6"/>
    <x v="0"/>
    <x v="3"/>
    <s v="Undefined"/>
    <d v="1899-12-30T14:15:00"/>
    <d v="1899-12-30T14:50:00"/>
    <x v="0"/>
    <m/>
    <m/>
    <s v="JED - MAK"/>
    <x v="0"/>
    <x v="152"/>
    <x v="0"/>
  </r>
  <r>
    <d v="2024-07-27T08:55:34"/>
    <x v="152"/>
    <x v="6"/>
    <x v="3"/>
    <x v="2"/>
    <s v="Undefined"/>
    <d v="1899-12-30T12:30:00"/>
    <d v="1899-12-30T14:11:00"/>
    <x v="0"/>
    <m/>
    <m/>
    <s v="MAD - JED"/>
    <x v="0"/>
    <x v="152"/>
    <x v="0"/>
  </r>
  <r>
    <d v="2024-07-27T08:55:23"/>
    <x v="152"/>
    <x v="6"/>
    <x v="3"/>
    <x v="3"/>
    <s v="Undefined"/>
    <d v="1899-12-30T12:30:00"/>
    <d v="1899-12-30T14:50:00"/>
    <x v="0"/>
    <m/>
    <m/>
    <s v="MAD - MAK"/>
    <x v="0"/>
    <x v="152"/>
    <x v="0"/>
  </r>
  <r>
    <d v="2024-07-27T08:54:09"/>
    <x v="152"/>
    <x v="52"/>
    <x v="0"/>
    <x v="1"/>
    <s v="Undefined"/>
    <d v="1899-12-30T13:32:00"/>
    <d v="1899-12-30T15:20:00"/>
    <x v="0"/>
    <m/>
    <m/>
    <s v="JED - MAD"/>
    <x v="0"/>
    <x v="152"/>
    <x v="0"/>
  </r>
  <r>
    <d v="2024-07-27T08:53:03"/>
    <x v="152"/>
    <x v="52"/>
    <x v="2"/>
    <x v="2"/>
    <s v="Undefined"/>
    <d v="1899-12-30T13:00:00"/>
    <d v="1899-12-30T13:28:00"/>
    <x v="0"/>
    <m/>
    <m/>
    <s v="MAK - JED"/>
    <x v="0"/>
    <x v="152"/>
    <x v="0"/>
  </r>
  <r>
    <d v="2024-07-27T08:53:29"/>
    <x v="152"/>
    <x v="52"/>
    <x v="2"/>
    <x v="1"/>
    <s v="Undefined"/>
    <d v="1899-12-30T13:00:00"/>
    <d v="1899-12-30T15:20:00"/>
    <x v="0"/>
    <m/>
    <m/>
    <s v="MAK - MAD"/>
    <x v="0"/>
    <x v="152"/>
    <x v="0"/>
  </r>
  <r>
    <d v="2024-07-27T08:53:48"/>
    <x v="152"/>
    <x v="8"/>
    <x v="0"/>
    <x v="3"/>
    <s v="Undefined"/>
    <d v="1899-12-30T15:15:00"/>
    <d v="1899-12-30T15:50:00"/>
    <x v="0"/>
    <m/>
    <m/>
    <s v="JED - MAK"/>
    <x v="0"/>
    <x v="152"/>
    <x v="0"/>
  </r>
  <r>
    <d v="2024-07-27T08:55:34"/>
    <x v="152"/>
    <x v="8"/>
    <x v="3"/>
    <x v="2"/>
    <s v="Undefined"/>
    <d v="1899-12-30T13:30:00"/>
    <d v="1899-12-30T15:11:00"/>
    <x v="0"/>
    <m/>
    <m/>
    <s v="MAD - JED"/>
    <x v="0"/>
    <x v="152"/>
    <x v="0"/>
  </r>
  <r>
    <d v="2024-07-27T08:55:23"/>
    <x v="152"/>
    <x v="8"/>
    <x v="3"/>
    <x v="3"/>
    <s v="Undefined"/>
    <d v="1899-12-30T13:30:00"/>
    <d v="1899-12-30T15:50:00"/>
    <x v="0"/>
    <m/>
    <m/>
    <s v="MAD - MAK"/>
    <x v="0"/>
    <x v="152"/>
    <x v="0"/>
  </r>
  <r>
    <d v="2024-07-27T08:54:09"/>
    <x v="152"/>
    <x v="10"/>
    <x v="0"/>
    <x v="1"/>
    <s v="Undefined"/>
    <d v="1899-12-30T15:52:00"/>
    <d v="1899-12-30T17:40:00"/>
    <x v="0"/>
    <m/>
    <m/>
    <s v="JED - MAD"/>
    <x v="0"/>
    <x v="152"/>
    <x v="0"/>
  </r>
  <r>
    <d v="2024-07-27T08:53:03"/>
    <x v="152"/>
    <x v="10"/>
    <x v="2"/>
    <x v="2"/>
    <s v="Undefined"/>
    <d v="1899-12-30T15:20:00"/>
    <d v="1899-12-30T15:48:00"/>
    <x v="0"/>
    <m/>
    <m/>
    <s v="MAK - JED"/>
    <x v="0"/>
    <x v="152"/>
    <x v="0"/>
  </r>
  <r>
    <d v="2024-07-27T08:53:29"/>
    <x v="152"/>
    <x v="10"/>
    <x v="2"/>
    <x v="1"/>
    <s v="Undefined"/>
    <d v="1899-12-30T15:20:00"/>
    <d v="1899-12-30T17:40:00"/>
    <x v="0"/>
    <m/>
    <m/>
    <s v="MAK - MAD"/>
    <x v="0"/>
    <x v="152"/>
    <x v="0"/>
  </r>
  <r>
    <d v="2024-07-27T08:53:48"/>
    <x v="152"/>
    <x v="11"/>
    <x v="0"/>
    <x v="3"/>
    <s v="Undefined"/>
    <d v="1899-12-30T17:35:00"/>
    <d v="1899-12-30T18:10:00"/>
    <x v="0"/>
    <m/>
    <m/>
    <s v="JED - MAK"/>
    <x v="0"/>
    <x v="152"/>
    <x v="0"/>
  </r>
  <r>
    <d v="2024-07-27T08:55:35"/>
    <x v="152"/>
    <x v="11"/>
    <x v="3"/>
    <x v="2"/>
    <s v="Undefined"/>
    <d v="1899-12-30T15:50:00"/>
    <d v="1899-12-30T17:31:00"/>
    <x v="0"/>
    <m/>
    <m/>
    <s v="MAD - JED"/>
    <x v="0"/>
    <x v="152"/>
    <x v="0"/>
  </r>
  <r>
    <d v="2024-07-27T08:55:23"/>
    <x v="152"/>
    <x v="11"/>
    <x v="3"/>
    <x v="3"/>
    <s v="Undefined"/>
    <d v="1899-12-30T15:50:00"/>
    <d v="1899-12-30T18:10:00"/>
    <x v="0"/>
    <m/>
    <m/>
    <s v="MAD - MAK"/>
    <x v="0"/>
    <x v="152"/>
    <x v="0"/>
  </r>
  <r>
    <d v="2024-07-27T08:54:09"/>
    <x v="152"/>
    <x v="12"/>
    <x v="0"/>
    <x v="1"/>
    <s v="Undefined"/>
    <d v="1899-12-30T17:32:00"/>
    <d v="1899-12-30T19:20:00"/>
    <x v="0"/>
    <m/>
    <m/>
    <s v="JED - MAD"/>
    <x v="0"/>
    <x v="152"/>
    <x v="0"/>
  </r>
  <r>
    <d v="2024-07-27T08:53:03"/>
    <x v="152"/>
    <x v="12"/>
    <x v="2"/>
    <x v="2"/>
    <s v="Undefined"/>
    <d v="1899-12-30T17:00:00"/>
    <d v="1899-12-30T17:28:00"/>
    <x v="0"/>
    <m/>
    <m/>
    <s v="MAK - JED"/>
    <x v="0"/>
    <x v="152"/>
    <x v="0"/>
  </r>
  <r>
    <d v="2024-07-27T08:53:30"/>
    <x v="152"/>
    <x v="12"/>
    <x v="2"/>
    <x v="1"/>
    <s v="Undefined"/>
    <d v="1899-12-30T17:00:00"/>
    <d v="1899-12-30T19:20:00"/>
    <x v="0"/>
    <m/>
    <m/>
    <s v="MAK - MAD"/>
    <x v="0"/>
    <x v="152"/>
    <x v="0"/>
  </r>
  <r>
    <d v="2024-07-27T08:53:48"/>
    <x v="152"/>
    <x v="13"/>
    <x v="0"/>
    <x v="3"/>
    <s v="Undefined"/>
    <d v="1899-12-30T19:15:00"/>
    <d v="1899-12-30T19:50:00"/>
    <x v="0"/>
    <m/>
    <m/>
    <s v="JED - MAK"/>
    <x v="0"/>
    <x v="152"/>
    <x v="0"/>
  </r>
  <r>
    <d v="2024-07-27T08:55:35"/>
    <x v="152"/>
    <x v="13"/>
    <x v="3"/>
    <x v="2"/>
    <s v="Undefined"/>
    <d v="1899-12-30T17:30:00"/>
    <d v="1899-12-30T19:11:00"/>
    <x v="0"/>
    <m/>
    <m/>
    <s v="MAD - JED"/>
    <x v="0"/>
    <x v="152"/>
    <x v="0"/>
  </r>
  <r>
    <d v="2024-07-27T08:55:24"/>
    <x v="152"/>
    <x v="13"/>
    <x v="3"/>
    <x v="3"/>
    <s v="Undefined"/>
    <d v="1899-12-30T17:30:00"/>
    <d v="1899-12-30T19:50:00"/>
    <x v="0"/>
    <m/>
    <m/>
    <s v="MAD - MAK"/>
    <x v="0"/>
    <x v="152"/>
    <x v="0"/>
  </r>
  <r>
    <d v="2024-07-27T08:54:09"/>
    <x v="152"/>
    <x v="68"/>
    <x v="0"/>
    <x v="1"/>
    <s v="Undefined"/>
    <d v="1899-12-30T17:52:00"/>
    <d v="1899-12-30T19:40:00"/>
    <x v="0"/>
    <m/>
    <m/>
    <s v="JED - MAD"/>
    <x v="0"/>
    <x v="152"/>
    <x v="0"/>
  </r>
  <r>
    <d v="2024-07-27T08:53:03"/>
    <x v="152"/>
    <x v="68"/>
    <x v="2"/>
    <x v="2"/>
    <s v="Undefined"/>
    <d v="1899-12-30T17:20:00"/>
    <d v="1899-12-30T17:48:00"/>
    <x v="0"/>
    <m/>
    <m/>
    <s v="MAK - JED"/>
    <x v="0"/>
    <x v="152"/>
    <x v="0"/>
  </r>
  <r>
    <d v="2024-07-27T08:53:30"/>
    <x v="152"/>
    <x v="68"/>
    <x v="2"/>
    <x v="1"/>
    <s v="Undefined"/>
    <d v="1899-12-30T17:20:00"/>
    <d v="1899-12-30T19:40:00"/>
    <x v="0"/>
    <m/>
    <m/>
    <s v="MAK - MAD"/>
    <x v="0"/>
    <x v="152"/>
    <x v="0"/>
  </r>
  <r>
    <d v="2024-07-27T08:53:48"/>
    <x v="152"/>
    <x v="69"/>
    <x v="0"/>
    <x v="3"/>
    <s v="Undefined"/>
    <d v="1899-12-30T19:35:00"/>
    <d v="1899-12-30T20:10:00"/>
    <x v="0"/>
    <m/>
    <m/>
    <s v="JED - MAK"/>
    <x v="0"/>
    <x v="152"/>
    <x v="0"/>
  </r>
  <r>
    <d v="2024-07-27T08:55:35"/>
    <x v="152"/>
    <x v="69"/>
    <x v="3"/>
    <x v="2"/>
    <s v="Undefined"/>
    <d v="1899-12-30T17:50:00"/>
    <d v="1899-12-30T19:31:00"/>
    <x v="0"/>
    <m/>
    <m/>
    <s v="MAD - JED"/>
    <x v="0"/>
    <x v="152"/>
    <x v="0"/>
  </r>
  <r>
    <d v="2024-07-27T08:55:24"/>
    <x v="152"/>
    <x v="69"/>
    <x v="3"/>
    <x v="3"/>
    <s v="Undefined"/>
    <d v="1899-12-30T17:50:00"/>
    <d v="1899-12-30T20:10:00"/>
    <x v="0"/>
    <m/>
    <m/>
    <s v="MAD - MAK"/>
    <x v="0"/>
    <x v="152"/>
    <x v="0"/>
  </r>
  <r>
    <d v="2024-07-27T08:54:09"/>
    <x v="152"/>
    <x v="14"/>
    <x v="0"/>
    <x v="1"/>
    <s v="Undefined"/>
    <d v="1899-12-30T18:32:00"/>
    <d v="1899-12-30T20:20:00"/>
    <x v="0"/>
    <m/>
    <m/>
    <s v="JED - MAD"/>
    <x v="0"/>
    <x v="152"/>
    <x v="0"/>
  </r>
  <r>
    <d v="2024-07-27T08:53:03"/>
    <x v="152"/>
    <x v="14"/>
    <x v="2"/>
    <x v="2"/>
    <s v="Undefined"/>
    <d v="1899-12-30T18:00:00"/>
    <d v="1899-12-30T18:28:00"/>
    <x v="0"/>
    <m/>
    <m/>
    <s v="MAK - JED"/>
    <x v="0"/>
    <x v="152"/>
    <x v="0"/>
  </r>
  <r>
    <d v="2024-07-27T08:53:30"/>
    <x v="152"/>
    <x v="14"/>
    <x v="2"/>
    <x v="1"/>
    <s v="Undefined"/>
    <d v="1899-12-30T18:00:00"/>
    <d v="1899-12-30T20:20:00"/>
    <x v="0"/>
    <m/>
    <m/>
    <s v="MAK - MAD"/>
    <x v="0"/>
    <x v="152"/>
    <x v="0"/>
  </r>
  <r>
    <d v="2024-07-27T08:53:48"/>
    <x v="152"/>
    <x v="15"/>
    <x v="0"/>
    <x v="3"/>
    <s v="Undefined"/>
    <d v="1899-12-30T20:15:00"/>
    <d v="1899-12-30T20:50:00"/>
    <x v="0"/>
    <m/>
    <m/>
    <s v="JED - MAK"/>
    <x v="0"/>
    <x v="152"/>
    <x v="0"/>
  </r>
  <r>
    <d v="2024-07-27T08:55:35"/>
    <x v="152"/>
    <x v="15"/>
    <x v="3"/>
    <x v="2"/>
    <s v="Undefined"/>
    <d v="1899-12-30T18:30:00"/>
    <d v="1899-12-30T20:11:00"/>
    <x v="0"/>
    <m/>
    <m/>
    <s v="MAD - JED"/>
    <x v="0"/>
    <x v="152"/>
    <x v="0"/>
  </r>
  <r>
    <d v="2024-07-27T08:55:24"/>
    <x v="152"/>
    <x v="15"/>
    <x v="3"/>
    <x v="3"/>
    <s v="Undefined"/>
    <d v="1899-12-30T18:30:00"/>
    <d v="1899-12-30T20:50:00"/>
    <x v="0"/>
    <m/>
    <m/>
    <s v="MAD - MAK"/>
    <x v="0"/>
    <x v="152"/>
    <x v="0"/>
  </r>
  <r>
    <d v="2024-07-27T08:54:09"/>
    <x v="152"/>
    <x v="64"/>
    <x v="0"/>
    <x v="1"/>
    <s v="Undefined"/>
    <d v="1899-12-30T20:32:00"/>
    <d v="1899-12-30T22:20:00"/>
    <x v="0"/>
    <m/>
    <m/>
    <s v="JED - MAD"/>
    <x v="0"/>
    <x v="152"/>
    <x v="0"/>
  </r>
  <r>
    <d v="2024-07-27T08:53:03"/>
    <x v="152"/>
    <x v="64"/>
    <x v="2"/>
    <x v="2"/>
    <s v="Undefined"/>
    <d v="1899-12-30T20:00:00"/>
    <d v="1899-12-30T20:28:00"/>
    <x v="0"/>
    <m/>
    <m/>
    <s v="MAK - JED"/>
    <x v="0"/>
    <x v="152"/>
    <x v="0"/>
  </r>
  <r>
    <d v="2024-07-27T08:53:30"/>
    <x v="152"/>
    <x v="64"/>
    <x v="2"/>
    <x v="1"/>
    <s v="Undefined"/>
    <d v="1899-12-30T20:00:00"/>
    <d v="1899-12-30T22:20:00"/>
    <x v="0"/>
    <m/>
    <m/>
    <s v="MAK - MAD"/>
    <x v="0"/>
    <x v="152"/>
    <x v="0"/>
  </r>
  <r>
    <d v="2024-07-27T08:53:49"/>
    <x v="152"/>
    <x v="65"/>
    <x v="0"/>
    <x v="3"/>
    <s v="Undefined"/>
    <d v="1899-12-30T22:15:00"/>
    <d v="1899-12-30T22:50:00"/>
    <x v="0"/>
    <m/>
    <m/>
    <s v="JED - MAK"/>
    <x v="0"/>
    <x v="152"/>
    <x v="0"/>
  </r>
  <r>
    <d v="2024-07-27T08:55:35"/>
    <x v="152"/>
    <x v="65"/>
    <x v="3"/>
    <x v="2"/>
    <s v="Undefined"/>
    <d v="1899-12-30T20:30:00"/>
    <d v="1899-12-30T22:11:00"/>
    <x v="0"/>
    <m/>
    <m/>
    <s v="MAD - JED"/>
    <x v="0"/>
    <x v="152"/>
    <x v="0"/>
  </r>
  <r>
    <d v="2024-07-27T08:55:24"/>
    <x v="152"/>
    <x v="65"/>
    <x v="3"/>
    <x v="3"/>
    <s v="Undefined"/>
    <d v="1899-12-30T20:30:00"/>
    <d v="1899-12-30T22:50:00"/>
    <x v="0"/>
    <m/>
    <m/>
    <s v="MAD - MAK"/>
    <x v="0"/>
    <x v="152"/>
    <x v="0"/>
  </r>
  <r>
    <d v="2024-07-27T08:53:49"/>
    <x v="152"/>
    <x v="190"/>
    <x v="0"/>
    <x v="3"/>
    <s v="Undefined"/>
    <d v="1899-12-30T22:35:00"/>
    <d v="1899-12-30T23:10:00"/>
    <x v="0"/>
    <m/>
    <m/>
    <s v="JED - MAK"/>
    <x v="0"/>
    <x v="152"/>
    <x v="0"/>
  </r>
  <r>
    <d v="2024-07-27T08:55:35"/>
    <x v="152"/>
    <x v="190"/>
    <x v="3"/>
    <x v="2"/>
    <s v="Undefined"/>
    <d v="1899-12-30T20:50:00"/>
    <d v="1899-12-30T22:31:00"/>
    <x v="0"/>
    <m/>
    <m/>
    <s v="MAD - JED"/>
    <x v="0"/>
    <x v="152"/>
    <x v="0"/>
  </r>
  <r>
    <d v="2024-07-27T08:55:24"/>
    <x v="152"/>
    <x v="190"/>
    <x v="3"/>
    <x v="3"/>
    <s v="Undefined"/>
    <d v="1899-12-30T20:50:00"/>
    <d v="1899-12-30T23:10:00"/>
    <x v="0"/>
    <m/>
    <m/>
    <s v="MAD - MAK"/>
    <x v="0"/>
    <x v="152"/>
    <x v="0"/>
  </r>
  <r>
    <d v="2024-07-27T08:54:09"/>
    <x v="152"/>
    <x v="16"/>
    <x v="0"/>
    <x v="1"/>
    <s v="Undefined"/>
    <d v="1899-12-30T21:32:00"/>
    <d v="1899-12-30T23:20:00"/>
    <x v="0"/>
    <m/>
    <m/>
    <s v="JED - MAD"/>
    <x v="0"/>
    <x v="152"/>
    <x v="0"/>
  </r>
  <r>
    <d v="2024-07-27T08:53:04"/>
    <x v="152"/>
    <x v="16"/>
    <x v="2"/>
    <x v="2"/>
    <s v="Undefined"/>
    <d v="1899-12-30T21:00:00"/>
    <d v="1899-12-30T21:28:00"/>
    <x v="0"/>
    <m/>
    <m/>
    <s v="MAK - JED"/>
    <x v="0"/>
    <x v="152"/>
    <x v="0"/>
  </r>
  <r>
    <d v="2024-07-27T08:53:30"/>
    <x v="152"/>
    <x v="16"/>
    <x v="2"/>
    <x v="1"/>
    <s v="Undefined"/>
    <d v="1899-12-30T21:00:00"/>
    <d v="1899-12-30T23:20:00"/>
    <x v="0"/>
    <m/>
    <m/>
    <s v="MAK - MAD"/>
    <x v="0"/>
    <x v="152"/>
    <x v="0"/>
  </r>
  <r>
    <d v="2024-07-27T08:53:29"/>
    <x v="152"/>
    <x v="18"/>
    <x v="2"/>
    <x v="1"/>
    <s v="Undefined"/>
    <d v="1899-12-30T14:00:00"/>
    <d v="1899-12-30T16:15:00"/>
    <x v="0"/>
    <m/>
    <m/>
    <s v="MAK - MAD"/>
    <x v="0"/>
    <x v="152"/>
    <x v="0"/>
  </r>
  <r>
    <d v="2024-07-27T08:55:23"/>
    <x v="152"/>
    <x v="19"/>
    <x v="3"/>
    <x v="3"/>
    <s v="Undefined"/>
    <d v="1899-12-30T14:30:00"/>
    <d v="1899-12-30T16:45:00"/>
    <x v="0"/>
    <m/>
    <m/>
    <s v="MAD - MAK"/>
    <x v="0"/>
    <x v="152"/>
    <x v="0"/>
  </r>
  <r>
    <d v="2024-07-27T08:53:29"/>
    <x v="152"/>
    <x v="20"/>
    <x v="2"/>
    <x v="1"/>
    <s v="Undefined"/>
    <d v="1899-12-30T15:00:00"/>
    <d v="1899-12-30T17:15:00"/>
    <x v="0"/>
    <m/>
    <m/>
    <s v="MAK - MAD"/>
    <x v="0"/>
    <x v="152"/>
    <x v="0"/>
  </r>
  <r>
    <d v="2024-07-27T08:55:23"/>
    <x v="152"/>
    <x v="21"/>
    <x v="3"/>
    <x v="3"/>
    <s v="Undefined"/>
    <d v="1899-12-30T15:30:00"/>
    <d v="1899-12-30T17:45:00"/>
    <x v="0"/>
    <m/>
    <m/>
    <s v="MAD - MAK"/>
    <x v="0"/>
    <x v="152"/>
    <x v="0"/>
  </r>
  <r>
    <d v="2024-07-27T08:53:30"/>
    <x v="152"/>
    <x v="22"/>
    <x v="2"/>
    <x v="1"/>
    <s v="Undefined"/>
    <d v="1899-12-30T16:00:00"/>
    <d v="1899-12-30T18:15:00"/>
    <x v="0"/>
    <m/>
    <m/>
    <s v="MAK - MAD"/>
    <x v="0"/>
    <x v="152"/>
    <x v="0"/>
  </r>
  <r>
    <d v="2024-07-27T08:55:24"/>
    <x v="152"/>
    <x v="23"/>
    <x v="3"/>
    <x v="3"/>
    <s v="Undefined"/>
    <d v="1899-12-30T16:30:00"/>
    <d v="1899-12-30T18:45:00"/>
    <x v="0"/>
    <m/>
    <m/>
    <s v="MAD - MAK"/>
    <x v="0"/>
    <x v="152"/>
    <x v="0"/>
  </r>
  <r>
    <d v="2024-07-27T08:53:57"/>
    <x v="152"/>
    <x v="202"/>
    <x v="0"/>
    <x v="4"/>
    <s v="Undefined"/>
    <d v="1899-12-30T07:09:00"/>
    <d v="1899-12-30T07:29:00"/>
    <x v="0"/>
    <m/>
    <m/>
    <s v="JED - KAIA"/>
    <x v="0"/>
    <x v="152"/>
    <x v="0"/>
  </r>
  <r>
    <d v="2024-07-27T08:53:12"/>
    <x v="152"/>
    <x v="202"/>
    <x v="2"/>
    <x v="4"/>
    <s v="Undefined"/>
    <d v="1899-12-30T06:35:00"/>
    <d v="1899-12-30T07:29:00"/>
    <x v="0"/>
    <m/>
    <m/>
    <s v="MAK - KAIA"/>
    <x v="0"/>
    <x v="152"/>
    <x v="0"/>
  </r>
  <r>
    <d v="2024-07-27T08:53:02"/>
    <x v="152"/>
    <x v="202"/>
    <x v="2"/>
    <x v="2"/>
    <s v="Undefined"/>
    <d v="1899-12-30T06:35:00"/>
    <d v="1899-12-30T07:05:00"/>
    <x v="0"/>
    <m/>
    <m/>
    <s v="MAK - JED"/>
    <x v="0"/>
    <x v="152"/>
    <x v="0"/>
  </r>
  <r>
    <d v="2024-07-27T08:54:27"/>
    <x v="152"/>
    <x v="203"/>
    <x v="4"/>
    <x v="2"/>
    <s v="Undefined"/>
    <d v="1899-12-30T06:35:00"/>
    <d v="1899-12-30T06:51:00"/>
    <x v="0"/>
    <m/>
    <m/>
    <s v="KAIA - JED"/>
    <x v="0"/>
    <x v="152"/>
    <x v="0"/>
  </r>
  <r>
    <d v="2024-07-27T08:54:18"/>
    <x v="152"/>
    <x v="203"/>
    <x v="4"/>
    <x v="3"/>
    <s v="Undefined"/>
    <d v="1899-12-30T06:35:00"/>
    <d v="1899-12-30T07:29:00"/>
    <x v="0"/>
    <m/>
    <m/>
    <s v="KAIA - MAK"/>
    <x v="0"/>
    <x v="152"/>
    <x v="0"/>
  </r>
  <r>
    <d v="2024-07-27T08:53:46"/>
    <x v="152"/>
    <x v="203"/>
    <x v="0"/>
    <x v="3"/>
    <s v="Undefined"/>
    <d v="1899-12-30T06:55:00"/>
    <d v="1899-12-30T07:29:00"/>
    <x v="0"/>
    <m/>
    <m/>
    <s v="JED - MAK"/>
    <x v="0"/>
    <x v="152"/>
    <x v="0"/>
  </r>
  <r>
    <d v="2024-07-27T08:53:57"/>
    <x v="152"/>
    <x v="253"/>
    <x v="0"/>
    <x v="4"/>
    <s v="Undefined"/>
    <d v="1899-12-30T08:09:00"/>
    <d v="1899-12-30T08:29:00"/>
    <x v="0"/>
    <m/>
    <m/>
    <s v="JED - KAIA"/>
    <x v="0"/>
    <x v="152"/>
    <x v="0"/>
  </r>
  <r>
    <d v="2024-07-27T08:53:12"/>
    <x v="152"/>
    <x v="253"/>
    <x v="2"/>
    <x v="4"/>
    <s v="Undefined"/>
    <d v="1899-12-30T07:35:00"/>
    <d v="1899-12-30T08:29:00"/>
    <x v="0"/>
    <m/>
    <m/>
    <s v="MAK - KAIA"/>
    <x v="0"/>
    <x v="152"/>
    <x v="0"/>
  </r>
  <r>
    <d v="2024-07-27T08:53:02"/>
    <x v="152"/>
    <x v="253"/>
    <x v="2"/>
    <x v="2"/>
    <s v="Undefined"/>
    <d v="1899-12-30T07:35:00"/>
    <d v="1899-12-30T08:05:00"/>
    <x v="0"/>
    <m/>
    <m/>
    <s v="MAK - JED"/>
    <x v="0"/>
    <x v="152"/>
    <x v="0"/>
  </r>
  <r>
    <d v="2024-07-27T08:54:27"/>
    <x v="152"/>
    <x v="254"/>
    <x v="4"/>
    <x v="2"/>
    <s v="Undefined"/>
    <d v="1899-12-30T07:35:00"/>
    <d v="1899-12-30T07:51:00"/>
    <x v="0"/>
    <m/>
    <m/>
    <s v="KAIA - JED"/>
    <x v="0"/>
    <x v="152"/>
    <x v="0"/>
  </r>
  <r>
    <d v="2024-07-27T08:54:18"/>
    <x v="152"/>
    <x v="254"/>
    <x v="4"/>
    <x v="3"/>
    <s v="Undefined"/>
    <d v="1899-12-30T07:35:00"/>
    <d v="1899-12-30T08:29:00"/>
    <x v="0"/>
    <m/>
    <m/>
    <s v="KAIA - MAK"/>
    <x v="0"/>
    <x v="152"/>
    <x v="0"/>
  </r>
  <r>
    <d v="2024-07-27T08:53:47"/>
    <x v="152"/>
    <x v="254"/>
    <x v="0"/>
    <x v="3"/>
    <s v="Undefined"/>
    <d v="1899-12-30T07:55:00"/>
    <d v="1899-12-30T08:29:00"/>
    <x v="0"/>
    <m/>
    <m/>
    <s v="JED - MAK"/>
    <x v="0"/>
    <x v="152"/>
    <x v="0"/>
  </r>
  <r>
    <d v="2024-07-27T08:53:58"/>
    <x v="152"/>
    <x v="138"/>
    <x v="0"/>
    <x v="4"/>
    <s v="Undefined"/>
    <d v="1899-12-30T09:09:00"/>
    <d v="1899-12-30T09:29:00"/>
    <x v="0"/>
    <m/>
    <m/>
    <s v="JED - KAIA"/>
    <x v="0"/>
    <x v="152"/>
    <x v="0"/>
  </r>
  <r>
    <d v="2024-07-27T08:53:12"/>
    <x v="152"/>
    <x v="138"/>
    <x v="2"/>
    <x v="4"/>
    <s v="Undefined"/>
    <d v="1899-12-30T08:35:00"/>
    <d v="1899-12-30T09:29:00"/>
    <x v="0"/>
    <m/>
    <m/>
    <s v="MAK - KAIA"/>
    <x v="0"/>
    <x v="152"/>
    <x v="0"/>
  </r>
  <r>
    <d v="2024-07-27T08:53:02"/>
    <x v="152"/>
    <x v="138"/>
    <x v="2"/>
    <x v="2"/>
    <s v="Undefined"/>
    <d v="1899-12-30T08:35:00"/>
    <d v="1899-12-30T09:05:00"/>
    <x v="0"/>
    <m/>
    <m/>
    <s v="MAK - JED"/>
    <x v="0"/>
    <x v="152"/>
    <x v="0"/>
  </r>
  <r>
    <d v="2024-07-27T08:54:28"/>
    <x v="152"/>
    <x v="139"/>
    <x v="4"/>
    <x v="2"/>
    <s v="Undefined"/>
    <d v="1899-12-30T08:35:00"/>
    <d v="1899-12-30T08:51:00"/>
    <x v="0"/>
    <m/>
    <m/>
    <s v="KAIA - JED"/>
    <x v="0"/>
    <x v="152"/>
    <x v="0"/>
  </r>
  <r>
    <d v="2024-07-27T08:54:18"/>
    <x v="152"/>
    <x v="139"/>
    <x v="4"/>
    <x v="3"/>
    <s v="Undefined"/>
    <d v="1899-12-30T08:35:00"/>
    <d v="1899-12-30T09:29:00"/>
    <x v="0"/>
    <m/>
    <m/>
    <s v="KAIA - MAK"/>
    <x v="0"/>
    <x v="152"/>
    <x v="0"/>
  </r>
  <r>
    <d v="2024-07-27T08:53:47"/>
    <x v="152"/>
    <x v="139"/>
    <x v="0"/>
    <x v="3"/>
    <s v="Undefined"/>
    <d v="1899-12-30T08:55:00"/>
    <d v="1899-12-30T09:29:00"/>
    <x v="0"/>
    <m/>
    <m/>
    <s v="JED - MAK"/>
    <x v="0"/>
    <x v="152"/>
    <x v="0"/>
  </r>
  <r>
    <d v="2024-07-27T08:54:28"/>
    <x v="152"/>
    <x v="56"/>
    <x v="4"/>
    <x v="2"/>
    <s v="Undefined"/>
    <d v="1899-12-30T10:35:00"/>
    <d v="1899-12-30T10:51:00"/>
    <x v="0"/>
    <m/>
    <m/>
    <s v="KAIA - JED"/>
    <x v="0"/>
    <x v="152"/>
    <x v="0"/>
  </r>
  <r>
    <d v="2024-07-27T08:54:18"/>
    <x v="152"/>
    <x v="56"/>
    <x v="4"/>
    <x v="3"/>
    <s v="Undefined"/>
    <d v="1899-12-30T10:35:00"/>
    <d v="1899-12-30T11:29:00"/>
    <x v="0"/>
    <m/>
    <m/>
    <s v="KAIA - MAK"/>
    <x v="0"/>
    <x v="152"/>
    <x v="0"/>
  </r>
  <r>
    <d v="2024-07-27T08:53:47"/>
    <x v="152"/>
    <x v="56"/>
    <x v="0"/>
    <x v="3"/>
    <s v="Undefined"/>
    <d v="1899-12-30T10:55:00"/>
    <d v="1899-12-30T11:29:00"/>
    <x v="0"/>
    <m/>
    <m/>
    <s v="JED - MAK"/>
    <x v="0"/>
    <x v="152"/>
    <x v="0"/>
  </r>
  <r>
    <d v="2024-07-27T08:53:58"/>
    <x v="152"/>
    <x v="57"/>
    <x v="0"/>
    <x v="4"/>
    <s v="Undefined"/>
    <d v="1899-12-30T13:09:00"/>
    <d v="1899-12-30T13:29:00"/>
    <x v="0"/>
    <m/>
    <m/>
    <s v="JED - KAIA"/>
    <x v="0"/>
    <x v="152"/>
    <x v="0"/>
  </r>
  <r>
    <d v="2024-07-27T08:53:12"/>
    <x v="152"/>
    <x v="57"/>
    <x v="2"/>
    <x v="4"/>
    <s v="Undefined"/>
    <d v="1899-12-30T12:35:00"/>
    <d v="1899-12-30T13:29:00"/>
    <x v="0"/>
    <m/>
    <m/>
    <s v="MAK - KAIA"/>
    <x v="0"/>
    <x v="152"/>
    <x v="0"/>
  </r>
  <r>
    <d v="2024-07-27T08:53:03"/>
    <x v="152"/>
    <x v="57"/>
    <x v="2"/>
    <x v="2"/>
    <s v="Undefined"/>
    <d v="1899-12-30T12:35:00"/>
    <d v="1899-12-30T13:05:00"/>
    <x v="0"/>
    <m/>
    <m/>
    <s v="MAK - JED"/>
    <x v="0"/>
    <x v="152"/>
    <x v="0"/>
  </r>
  <r>
    <d v="2024-07-27T08:53:58"/>
    <x v="152"/>
    <x v="99"/>
    <x v="0"/>
    <x v="4"/>
    <s v="Undefined"/>
    <d v="1899-12-30T14:09:00"/>
    <d v="1899-12-30T14:29:00"/>
    <x v="0"/>
    <m/>
    <m/>
    <s v="JED - KAIA"/>
    <x v="0"/>
    <x v="152"/>
    <x v="0"/>
  </r>
  <r>
    <d v="2024-07-27T08:53:12"/>
    <x v="152"/>
    <x v="99"/>
    <x v="2"/>
    <x v="4"/>
    <s v="Undefined"/>
    <d v="1899-12-30T13:35:00"/>
    <d v="1899-12-30T14:29:00"/>
    <x v="0"/>
    <m/>
    <m/>
    <s v="MAK - KAIA"/>
    <x v="0"/>
    <x v="152"/>
    <x v="0"/>
  </r>
  <r>
    <d v="2024-07-27T08:53:03"/>
    <x v="152"/>
    <x v="99"/>
    <x v="2"/>
    <x v="2"/>
    <s v="Undefined"/>
    <d v="1899-12-30T13:35:00"/>
    <d v="1899-12-30T14:05:00"/>
    <x v="0"/>
    <m/>
    <m/>
    <s v="MAK - JED"/>
    <x v="0"/>
    <x v="152"/>
    <x v="0"/>
  </r>
  <r>
    <d v="2024-07-27T08:54:28"/>
    <x v="152"/>
    <x v="100"/>
    <x v="4"/>
    <x v="2"/>
    <s v="Undefined"/>
    <d v="1899-12-30T13:35:00"/>
    <d v="1899-12-30T13:51:00"/>
    <x v="0"/>
    <m/>
    <m/>
    <s v="KAIA - JED"/>
    <x v="0"/>
    <x v="152"/>
    <x v="0"/>
  </r>
  <r>
    <d v="2024-07-27T08:54:18"/>
    <x v="152"/>
    <x v="100"/>
    <x v="4"/>
    <x v="3"/>
    <s v="Undefined"/>
    <d v="1899-12-30T13:35:00"/>
    <d v="1899-12-30T14:29:00"/>
    <x v="0"/>
    <m/>
    <m/>
    <s v="KAIA - MAK"/>
    <x v="0"/>
    <x v="152"/>
    <x v="0"/>
  </r>
  <r>
    <d v="2024-07-27T08:53:48"/>
    <x v="152"/>
    <x v="100"/>
    <x v="0"/>
    <x v="3"/>
    <s v="Undefined"/>
    <d v="1899-12-30T13:55:00"/>
    <d v="1899-12-30T14:29:00"/>
    <x v="0"/>
    <m/>
    <m/>
    <s v="JED - MAK"/>
    <x v="0"/>
    <x v="152"/>
    <x v="0"/>
  </r>
  <r>
    <d v="2024-07-27T08:53:58"/>
    <x v="152"/>
    <x v="24"/>
    <x v="0"/>
    <x v="4"/>
    <s v="Undefined"/>
    <d v="1899-12-30T15:09:00"/>
    <d v="1899-12-30T15:29:00"/>
    <x v="0"/>
    <m/>
    <m/>
    <s v="JED - KAIA"/>
    <x v="0"/>
    <x v="152"/>
    <x v="0"/>
  </r>
  <r>
    <d v="2024-07-27T08:53:12"/>
    <x v="152"/>
    <x v="24"/>
    <x v="2"/>
    <x v="4"/>
    <s v="Undefined"/>
    <d v="1899-12-30T14:35:00"/>
    <d v="1899-12-30T15:29:00"/>
    <x v="0"/>
    <m/>
    <m/>
    <s v="MAK - KAIA"/>
    <x v="0"/>
    <x v="152"/>
    <x v="0"/>
  </r>
  <r>
    <d v="2024-07-27T08:53:03"/>
    <x v="152"/>
    <x v="24"/>
    <x v="2"/>
    <x v="2"/>
    <s v="Undefined"/>
    <d v="1899-12-30T14:35:00"/>
    <d v="1899-12-30T15:05:00"/>
    <x v="0"/>
    <m/>
    <m/>
    <s v="MAK - JED"/>
    <x v="0"/>
    <x v="152"/>
    <x v="0"/>
  </r>
  <r>
    <d v="2024-07-27T08:54:28"/>
    <x v="152"/>
    <x v="25"/>
    <x v="4"/>
    <x v="2"/>
    <s v="Undefined"/>
    <d v="1899-12-30T14:35:00"/>
    <d v="1899-12-30T14:51:00"/>
    <x v="0"/>
    <m/>
    <m/>
    <s v="KAIA - JED"/>
    <x v="0"/>
    <x v="152"/>
    <x v="0"/>
  </r>
  <r>
    <d v="2024-07-27T08:54:18"/>
    <x v="152"/>
    <x v="25"/>
    <x v="4"/>
    <x v="3"/>
    <s v="Undefined"/>
    <d v="1899-12-30T14:35:00"/>
    <d v="1899-12-30T15:29:00"/>
    <x v="0"/>
    <m/>
    <m/>
    <s v="KAIA - MAK"/>
    <x v="0"/>
    <x v="152"/>
    <x v="0"/>
  </r>
  <r>
    <d v="2024-07-27T08:53:48"/>
    <x v="152"/>
    <x v="25"/>
    <x v="0"/>
    <x v="3"/>
    <s v="Undefined"/>
    <d v="1899-12-30T14:55:00"/>
    <d v="1899-12-30T15:29:00"/>
    <x v="0"/>
    <m/>
    <m/>
    <s v="JED - MAK"/>
    <x v="0"/>
    <x v="152"/>
    <x v="0"/>
  </r>
  <r>
    <d v="2024-07-27T08:53:58"/>
    <x v="152"/>
    <x v="26"/>
    <x v="0"/>
    <x v="4"/>
    <s v="Undefined"/>
    <d v="1899-12-30T16:09:00"/>
    <d v="1899-12-30T16:29:00"/>
    <x v="0"/>
    <m/>
    <m/>
    <s v="JED - KAIA"/>
    <x v="0"/>
    <x v="152"/>
    <x v="0"/>
  </r>
  <r>
    <d v="2024-07-27T08:53:12"/>
    <x v="152"/>
    <x v="26"/>
    <x v="2"/>
    <x v="4"/>
    <s v="Undefined"/>
    <d v="1899-12-30T15:35:00"/>
    <d v="1899-12-30T16:29:00"/>
    <x v="0"/>
    <m/>
    <m/>
    <s v="MAK - KAIA"/>
    <x v="0"/>
    <x v="152"/>
    <x v="0"/>
  </r>
  <r>
    <d v="2024-07-27T08:53:03"/>
    <x v="152"/>
    <x v="26"/>
    <x v="2"/>
    <x v="2"/>
    <s v="Undefined"/>
    <d v="1899-12-30T15:35:00"/>
    <d v="1899-12-30T16:05:00"/>
    <x v="0"/>
    <m/>
    <m/>
    <s v="MAK - JED"/>
    <x v="0"/>
    <x v="152"/>
    <x v="0"/>
  </r>
  <r>
    <d v="2024-07-27T08:54:28"/>
    <x v="152"/>
    <x v="27"/>
    <x v="4"/>
    <x v="2"/>
    <s v="Undefined"/>
    <d v="1899-12-30T15:35:00"/>
    <d v="1899-12-30T15:51:00"/>
    <x v="0"/>
    <m/>
    <m/>
    <s v="KAIA - JED"/>
    <x v="0"/>
    <x v="152"/>
    <x v="0"/>
  </r>
  <r>
    <d v="2024-07-27T08:54:18"/>
    <x v="152"/>
    <x v="27"/>
    <x v="4"/>
    <x v="3"/>
    <s v="Undefined"/>
    <d v="1899-12-30T15:35:00"/>
    <d v="1899-12-30T16:29:00"/>
    <x v="0"/>
    <m/>
    <m/>
    <s v="KAIA - MAK"/>
    <x v="0"/>
    <x v="152"/>
    <x v="0"/>
  </r>
  <r>
    <d v="2024-07-27T08:53:48"/>
    <x v="152"/>
    <x v="27"/>
    <x v="0"/>
    <x v="3"/>
    <s v="Undefined"/>
    <d v="1899-12-30T15:55:00"/>
    <d v="1899-12-30T16:29:00"/>
    <x v="0"/>
    <m/>
    <m/>
    <s v="JED - MAK"/>
    <x v="0"/>
    <x v="152"/>
    <x v="0"/>
  </r>
  <r>
    <d v="2024-07-27T08:53:58"/>
    <x v="152"/>
    <x v="72"/>
    <x v="0"/>
    <x v="4"/>
    <s v="Undefined"/>
    <d v="1899-12-30T17:09:00"/>
    <d v="1899-12-30T17:29:00"/>
    <x v="0"/>
    <m/>
    <m/>
    <s v="JED - KAIA"/>
    <x v="0"/>
    <x v="152"/>
    <x v="0"/>
  </r>
  <r>
    <d v="2024-07-27T08:53:12"/>
    <x v="152"/>
    <x v="72"/>
    <x v="2"/>
    <x v="4"/>
    <s v="Undefined"/>
    <d v="1899-12-30T16:35:00"/>
    <d v="1899-12-30T17:29:00"/>
    <x v="0"/>
    <m/>
    <m/>
    <s v="MAK - KAIA"/>
    <x v="0"/>
    <x v="152"/>
    <x v="0"/>
  </r>
  <r>
    <d v="2024-07-27T08:53:03"/>
    <x v="152"/>
    <x v="72"/>
    <x v="2"/>
    <x v="2"/>
    <s v="Undefined"/>
    <d v="1899-12-30T16:35:00"/>
    <d v="1899-12-30T17:05:00"/>
    <x v="0"/>
    <m/>
    <m/>
    <s v="MAK - JED"/>
    <x v="0"/>
    <x v="152"/>
    <x v="0"/>
  </r>
  <r>
    <d v="2024-07-27T08:54:28"/>
    <x v="152"/>
    <x v="73"/>
    <x v="4"/>
    <x v="2"/>
    <s v="Undefined"/>
    <d v="1899-12-30T16:35:00"/>
    <d v="1899-12-30T16:51:00"/>
    <x v="0"/>
    <m/>
    <m/>
    <s v="KAIA - JED"/>
    <x v="0"/>
    <x v="152"/>
    <x v="0"/>
  </r>
  <r>
    <d v="2024-07-27T08:54:18"/>
    <x v="152"/>
    <x v="73"/>
    <x v="4"/>
    <x v="3"/>
    <s v="Undefined"/>
    <d v="1899-12-30T16:35:00"/>
    <d v="1899-12-30T17:29:00"/>
    <x v="0"/>
    <m/>
    <m/>
    <s v="KAIA - MAK"/>
    <x v="0"/>
    <x v="152"/>
    <x v="0"/>
  </r>
  <r>
    <d v="2024-07-27T08:53:48"/>
    <x v="152"/>
    <x v="73"/>
    <x v="0"/>
    <x v="3"/>
    <s v="Undefined"/>
    <d v="1899-12-30T16:55:00"/>
    <d v="1899-12-30T17:29:00"/>
    <x v="0"/>
    <m/>
    <m/>
    <s v="JED - MAK"/>
    <x v="0"/>
    <x v="152"/>
    <x v="0"/>
  </r>
  <r>
    <d v="2024-07-27T08:54:28"/>
    <x v="152"/>
    <x v="28"/>
    <x v="4"/>
    <x v="2"/>
    <s v="Undefined"/>
    <d v="1899-12-30T17:35:00"/>
    <d v="1899-12-30T17:51:00"/>
    <x v="0"/>
    <m/>
    <m/>
    <s v="KAIA - JED"/>
    <x v="0"/>
    <x v="152"/>
    <x v="0"/>
  </r>
  <r>
    <d v="2024-07-27T08:54:18"/>
    <x v="152"/>
    <x v="28"/>
    <x v="4"/>
    <x v="3"/>
    <s v="Undefined"/>
    <d v="1899-12-30T17:35:00"/>
    <d v="1899-12-30T18:29:00"/>
    <x v="0"/>
    <m/>
    <m/>
    <s v="KAIA - MAK"/>
    <x v="0"/>
    <x v="152"/>
    <x v="0"/>
  </r>
  <r>
    <d v="2024-07-27T08:53:48"/>
    <x v="152"/>
    <x v="28"/>
    <x v="0"/>
    <x v="3"/>
    <s v="Undefined"/>
    <d v="1899-12-30T17:55:00"/>
    <d v="1899-12-30T18:29:00"/>
    <x v="0"/>
    <m/>
    <m/>
    <s v="JED - MAK"/>
    <x v="0"/>
    <x v="152"/>
    <x v="0"/>
  </r>
  <r>
    <d v="2024-07-27T08:53:58"/>
    <x v="152"/>
    <x v="29"/>
    <x v="0"/>
    <x v="4"/>
    <s v="Undefined"/>
    <d v="1899-12-30T19:09:00"/>
    <d v="1899-12-30T19:29:00"/>
    <x v="0"/>
    <m/>
    <m/>
    <s v="JED - KAIA"/>
    <x v="0"/>
    <x v="152"/>
    <x v="0"/>
  </r>
  <r>
    <d v="2024-07-27T08:53:12"/>
    <x v="152"/>
    <x v="29"/>
    <x v="2"/>
    <x v="4"/>
    <s v="Undefined"/>
    <d v="1899-12-30T18:35:00"/>
    <d v="1899-12-30T19:29:00"/>
    <x v="0"/>
    <m/>
    <m/>
    <s v="MAK - KAIA"/>
    <x v="0"/>
    <x v="152"/>
    <x v="0"/>
  </r>
  <r>
    <d v="2024-07-27T08:53:03"/>
    <x v="152"/>
    <x v="29"/>
    <x v="2"/>
    <x v="2"/>
    <s v="Undefined"/>
    <d v="1899-12-30T18:35:00"/>
    <d v="1899-12-30T19:05:00"/>
    <x v="0"/>
    <m/>
    <m/>
    <s v="MAK - JED"/>
    <x v="0"/>
    <x v="152"/>
    <x v="0"/>
  </r>
  <r>
    <d v="2024-07-27T08:54:28"/>
    <x v="152"/>
    <x v="30"/>
    <x v="4"/>
    <x v="2"/>
    <s v="Undefined"/>
    <d v="1899-12-30T18:35:00"/>
    <d v="1899-12-30T18:51:00"/>
    <x v="0"/>
    <m/>
    <m/>
    <s v="KAIA - JED"/>
    <x v="0"/>
    <x v="152"/>
    <x v="0"/>
  </r>
  <r>
    <d v="2024-07-27T08:54:18"/>
    <x v="152"/>
    <x v="30"/>
    <x v="4"/>
    <x v="3"/>
    <s v="Undefined"/>
    <d v="1899-12-30T18:35:00"/>
    <d v="1899-12-30T19:29:00"/>
    <x v="0"/>
    <m/>
    <m/>
    <s v="KAIA - MAK"/>
    <x v="0"/>
    <x v="152"/>
    <x v="0"/>
  </r>
  <r>
    <d v="2024-07-27T08:53:48"/>
    <x v="152"/>
    <x v="30"/>
    <x v="0"/>
    <x v="3"/>
    <s v="Undefined"/>
    <d v="1899-12-30T18:55:00"/>
    <d v="1899-12-30T19:29:00"/>
    <x v="0"/>
    <m/>
    <m/>
    <s v="JED - MAK"/>
    <x v="0"/>
    <x v="152"/>
    <x v="0"/>
  </r>
  <r>
    <d v="2024-07-27T08:53:58"/>
    <x v="152"/>
    <x v="102"/>
    <x v="0"/>
    <x v="4"/>
    <s v="Undefined"/>
    <d v="1899-12-30T20:09:00"/>
    <d v="1899-12-30T20:29:00"/>
    <x v="0"/>
    <m/>
    <m/>
    <s v="JED - KAIA"/>
    <x v="0"/>
    <x v="152"/>
    <x v="0"/>
  </r>
  <r>
    <d v="2024-07-27T08:53:12"/>
    <x v="152"/>
    <x v="102"/>
    <x v="2"/>
    <x v="4"/>
    <s v="Undefined"/>
    <d v="1899-12-30T19:35:00"/>
    <d v="1899-12-30T20:29:00"/>
    <x v="0"/>
    <m/>
    <m/>
    <s v="MAK - KAIA"/>
    <x v="0"/>
    <x v="152"/>
    <x v="0"/>
  </r>
  <r>
    <d v="2024-07-27T08:53:03"/>
    <x v="152"/>
    <x v="102"/>
    <x v="2"/>
    <x v="2"/>
    <s v="Undefined"/>
    <d v="1899-12-30T19:35:00"/>
    <d v="1899-12-30T20:05:00"/>
    <x v="0"/>
    <m/>
    <m/>
    <s v="MAK - JED"/>
    <x v="0"/>
    <x v="152"/>
    <x v="0"/>
  </r>
  <r>
    <d v="2024-07-27T08:54:28"/>
    <x v="152"/>
    <x v="103"/>
    <x v="4"/>
    <x v="2"/>
    <s v="Undefined"/>
    <d v="1899-12-30T19:35:00"/>
    <d v="1899-12-30T19:51:00"/>
    <x v="0"/>
    <m/>
    <m/>
    <s v="KAIA - JED"/>
    <x v="0"/>
    <x v="152"/>
    <x v="0"/>
  </r>
  <r>
    <d v="2024-07-27T08:54:18"/>
    <x v="152"/>
    <x v="103"/>
    <x v="4"/>
    <x v="3"/>
    <s v="Undefined"/>
    <d v="1899-12-30T19:35:00"/>
    <d v="1899-12-30T20:29:00"/>
    <x v="0"/>
    <m/>
    <m/>
    <s v="KAIA - MAK"/>
    <x v="0"/>
    <x v="152"/>
    <x v="0"/>
  </r>
  <r>
    <d v="2024-07-27T08:53:48"/>
    <x v="152"/>
    <x v="103"/>
    <x v="0"/>
    <x v="3"/>
    <s v="Undefined"/>
    <d v="1899-12-30T19:55:00"/>
    <d v="1899-12-30T20:29:00"/>
    <x v="0"/>
    <m/>
    <m/>
    <s v="JED - MAK"/>
    <x v="0"/>
    <x v="152"/>
    <x v="0"/>
  </r>
  <r>
    <d v="2024-07-27T08:53:58"/>
    <x v="152"/>
    <x v="31"/>
    <x v="0"/>
    <x v="4"/>
    <s v="Undefined"/>
    <d v="1899-12-30T21:09:00"/>
    <d v="1899-12-30T21:29:00"/>
    <x v="0"/>
    <m/>
    <m/>
    <s v="JED - KAIA"/>
    <x v="0"/>
    <x v="152"/>
    <x v="0"/>
  </r>
  <r>
    <d v="2024-07-27T08:53:13"/>
    <x v="152"/>
    <x v="31"/>
    <x v="2"/>
    <x v="4"/>
    <s v="Undefined"/>
    <d v="1899-12-30T20:35:00"/>
    <d v="1899-12-30T21:29:00"/>
    <x v="0"/>
    <m/>
    <m/>
    <s v="MAK - KAIA"/>
    <x v="0"/>
    <x v="152"/>
    <x v="0"/>
  </r>
  <r>
    <d v="2024-07-27T08:53:04"/>
    <x v="152"/>
    <x v="31"/>
    <x v="2"/>
    <x v="2"/>
    <s v="Undefined"/>
    <d v="1899-12-30T20:35:00"/>
    <d v="1899-12-30T21:05:00"/>
    <x v="0"/>
    <m/>
    <m/>
    <s v="MAK - JED"/>
    <x v="0"/>
    <x v="152"/>
    <x v="0"/>
  </r>
  <r>
    <d v="2024-07-27T08:53:58"/>
    <x v="152"/>
    <x v="167"/>
    <x v="0"/>
    <x v="4"/>
    <s v="Undefined"/>
    <d v="1899-12-30T22:09:00"/>
    <d v="1899-12-30T22:29:00"/>
    <x v="0"/>
    <m/>
    <m/>
    <s v="JED - KAIA"/>
    <x v="0"/>
    <x v="152"/>
    <x v="0"/>
  </r>
  <r>
    <d v="2024-07-27T08:53:13"/>
    <x v="152"/>
    <x v="167"/>
    <x v="2"/>
    <x v="4"/>
    <s v="Undefined"/>
    <d v="1899-12-30T21:35:00"/>
    <d v="1899-12-30T22:29:00"/>
    <x v="0"/>
    <m/>
    <m/>
    <s v="MAK - KAIA"/>
    <x v="0"/>
    <x v="152"/>
    <x v="0"/>
  </r>
  <r>
    <d v="2024-07-27T08:53:04"/>
    <x v="152"/>
    <x v="167"/>
    <x v="2"/>
    <x v="2"/>
    <s v="Undefined"/>
    <d v="1899-12-30T21:35:00"/>
    <d v="1899-12-30T22:05:00"/>
    <x v="0"/>
    <m/>
    <m/>
    <s v="MAK - JED"/>
    <x v="0"/>
    <x v="152"/>
    <x v="0"/>
  </r>
  <r>
    <d v="2024-07-27T08:54:28"/>
    <x v="152"/>
    <x v="105"/>
    <x v="4"/>
    <x v="2"/>
    <s v="Undefined"/>
    <d v="1899-12-30T21:35:00"/>
    <d v="1899-12-30T21:51:00"/>
    <x v="0"/>
    <m/>
    <m/>
    <s v="KAIA - JED"/>
    <x v="0"/>
    <x v="152"/>
    <x v="0"/>
  </r>
  <r>
    <d v="2024-07-27T08:54:18"/>
    <x v="152"/>
    <x v="105"/>
    <x v="4"/>
    <x v="3"/>
    <s v="Undefined"/>
    <d v="1899-12-30T21:35:00"/>
    <d v="1899-12-30T22:29:00"/>
    <x v="0"/>
    <m/>
    <m/>
    <s v="KAIA - MAK"/>
    <x v="0"/>
    <x v="152"/>
    <x v="0"/>
  </r>
  <r>
    <d v="2024-07-27T08:53:48"/>
    <x v="152"/>
    <x v="105"/>
    <x v="0"/>
    <x v="3"/>
    <s v="Undefined"/>
    <d v="1899-12-30T21:55:00"/>
    <d v="1899-12-30T22:29:00"/>
    <x v="0"/>
    <m/>
    <m/>
    <s v="JED - MAK"/>
    <x v="0"/>
    <x v="152"/>
    <x v="0"/>
  </r>
  <r>
    <d v="2024-07-27T08:54:35"/>
    <x v="152"/>
    <x v="267"/>
    <x v="4"/>
    <x v="0"/>
    <s v="Undefined"/>
    <d v="1899-12-30T06:00:00"/>
    <d v="1899-12-30T06:35:00"/>
    <x v="0"/>
    <m/>
    <m/>
    <s v="KAIA - KAEC"/>
    <x v="0"/>
    <x v="152"/>
    <x v="0"/>
  </r>
  <r>
    <d v="2024-07-27T08:54:43"/>
    <x v="152"/>
    <x v="267"/>
    <x v="4"/>
    <x v="1"/>
    <s v="Undefined"/>
    <d v="1899-12-30T06:00:00"/>
    <d v="1899-12-30T07:54:00"/>
    <x v="0"/>
    <m/>
    <m/>
    <s v="KAIA - MAD"/>
    <x v="0"/>
    <x v="152"/>
    <x v="0"/>
  </r>
  <r>
    <d v="2024-07-27T08:55:12"/>
    <x v="152"/>
    <x v="267"/>
    <x v="1"/>
    <x v="1"/>
    <s v="Undefined"/>
    <d v="1899-12-30T06:36:00"/>
    <d v="1899-12-30T07:54:00"/>
    <x v="0"/>
    <m/>
    <m/>
    <s v="KAEC - MAD"/>
    <x v="0"/>
    <x v="152"/>
    <x v="0"/>
  </r>
  <r>
    <d v="2024-07-27T08:55:04"/>
    <x v="152"/>
    <x v="268"/>
    <x v="1"/>
    <x v="4"/>
    <s v="Undefined"/>
    <d v="1899-12-30T07:11:00"/>
    <d v="1899-12-30T07:54:00"/>
    <x v="0"/>
    <m/>
    <m/>
    <s v="KAEC - KAIA"/>
    <x v="0"/>
    <x v="152"/>
    <x v="0"/>
  </r>
  <r>
    <d v="2024-07-27T08:55:42"/>
    <x v="152"/>
    <x v="268"/>
    <x v="3"/>
    <x v="4"/>
    <s v="Undefined"/>
    <d v="1899-12-30T06:00:00"/>
    <d v="1899-12-30T07:54:00"/>
    <x v="0"/>
    <m/>
    <m/>
    <s v="MAD - KAIA"/>
    <x v="0"/>
    <x v="152"/>
    <x v="0"/>
  </r>
  <r>
    <d v="2024-07-27T08:55:51"/>
    <x v="152"/>
    <x v="268"/>
    <x v="3"/>
    <x v="0"/>
    <s v="Undefined"/>
    <d v="1899-12-30T06:00:00"/>
    <d v="1899-12-30T07:10:00"/>
    <x v="0"/>
    <m/>
    <m/>
    <s v="MAD - KAEC"/>
    <x v="0"/>
    <x v="152"/>
    <x v="0"/>
  </r>
  <r>
    <d v="2024-07-27T08:54:35"/>
    <x v="152"/>
    <x v="193"/>
    <x v="4"/>
    <x v="0"/>
    <s v="Undefined"/>
    <d v="1899-12-30T13:00:00"/>
    <d v="1899-12-30T13:35:00"/>
    <x v="0"/>
    <m/>
    <m/>
    <s v="KAIA - KAEC"/>
    <x v="0"/>
    <x v="152"/>
    <x v="0"/>
  </r>
  <r>
    <d v="2024-07-27T08:54:43"/>
    <x v="152"/>
    <x v="193"/>
    <x v="4"/>
    <x v="1"/>
    <s v="Undefined"/>
    <d v="1899-12-30T13:00:00"/>
    <d v="1899-12-30T14:54:00"/>
    <x v="0"/>
    <m/>
    <m/>
    <s v="KAIA - MAD"/>
    <x v="0"/>
    <x v="152"/>
    <x v="0"/>
  </r>
  <r>
    <d v="2024-07-27T08:55:12"/>
    <x v="152"/>
    <x v="193"/>
    <x v="1"/>
    <x v="1"/>
    <s v="Undefined"/>
    <d v="1899-12-30T13:36:00"/>
    <d v="1899-12-30T14:54:00"/>
    <x v="0"/>
    <m/>
    <m/>
    <s v="KAEC - MAD"/>
    <x v="0"/>
    <x v="152"/>
    <x v="0"/>
  </r>
  <r>
    <d v="2024-07-27T08:55:04"/>
    <x v="152"/>
    <x v="194"/>
    <x v="1"/>
    <x v="4"/>
    <s v="Undefined"/>
    <d v="1899-12-30T14:11:00"/>
    <d v="1899-12-30T14:54:00"/>
    <x v="0"/>
    <m/>
    <m/>
    <s v="KAEC - KAIA"/>
    <x v="0"/>
    <x v="152"/>
    <x v="0"/>
  </r>
  <r>
    <d v="2024-07-27T08:55:43"/>
    <x v="152"/>
    <x v="194"/>
    <x v="3"/>
    <x v="4"/>
    <s v="Undefined"/>
    <d v="1899-12-30T13:00:00"/>
    <d v="1899-12-30T14:54:00"/>
    <x v="0"/>
    <m/>
    <m/>
    <s v="MAD - KAIA"/>
    <x v="0"/>
    <x v="152"/>
    <x v="0"/>
  </r>
  <r>
    <d v="2024-07-27T08:55:51"/>
    <x v="152"/>
    <x v="194"/>
    <x v="3"/>
    <x v="0"/>
    <s v="Undefined"/>
    <d v="1899-12-30T13:00:00"/>
    <d v="1899-12-30T14:10:00"/>
    <x v="0"/>
    <m/>
    <m/>
    <s v="MAD - KAEC"/>
    <x v="0"/>
    <x v="152"/>
    <x v="0"/>
  </r>
  <r>
    <d v="2024-07-27T08:54:35"/>
    <x v="152"/>
    <x v="272"/>
    <x v="4"/>
    <x v="0"/>
    <s v="Undefined"/>
    <d v="1899-12-30T14:00:00"/>
    <d v="1899-12-30T14:35:00"/>
    <x v="0"/>
    <m/>
    <m/>
    <s v="KAIA - KAEC"/>
    <x v="0"/>
    <x v="152"/>
    <x v="0"/>
  </r>
  <r>
    <d v="2024-07-27T08:54:43"/>
    <x v="152"/>
    <x v="272"/>
    <x v="4"/>
    <x v="1"/>
    <s v="Undefined"/>
    <d v="1899-12-30T14:00:00"/>
    <d v="1899-12-30T15:54:00"/>
    <x v="0"/>
    <m/>
    <m/>
    <s v="KAIA - MAD"/>
    <x v="0"/>
    <x v="152"/>
    <x v="0"/>
  </r>
  <r>
    <d v="2024-07-27T08:55:12"/>
    <x v="152"/>
    <x v="272"/>
    <x v="1"/>
    <x v="1"/>
    <s v="Undefined"/>
    <d v="1899-12-30T14:36:00"/>
    <d v="1899-12-30T15:54:00"/>
    <x v="0"/>
    <m/>
    <m/>
    <s v="KAEC - MAD"/>
    <x v="0"/>
    <x v="152"/>
    <x v="0"/>
  </r>
  <r>
    <d v="2024-07-27T08:55:04"/>
    <x v="152"/>
    <x v="273"/>
    <x v="1"/>
    <x v="4"/>
    <s v="Undefined"/>
    <d v="1899-12-30T15:11:00"/>
    <d v="1899-12-30T15:54:00"/>
    <x v="0"/>
    <m/>
    <m/>
    <s v="KAEC - KAIA"/>
    <x v="0"/>
    <x v="152"/>
    <x v="0"/>
  </r>
  <r>
    <d v="2024-07-27T08:55:43"/>
    <x v="152"/>
    <x v="273"/>
    <x v="3"/>
    <x v="4"/>
    <s v="Undefined"/>
    <d v="1899-12-30T14:00:00"/>
    <d v="1899-12-30T15:54:00"/>
    <x v="0"/>
    <m/>
    <m/>
    <s v="MAD - KAIA"/>
    <x v="0"/>
    <x v="152"/>
    <x v="0"/>
  </r>
  <r>
    <d v="2024-07-27T08:55:51"/>
    <x v="152"/>
    <x v="273"/>
    <x v="3"/>
    <x v="0"/>
    <s v="Undefined"/>
    <d v="1899-12-30T14:00:00"/>
    <d v="1899-12-30T15:10:00"/>
    <x v="0"/>
    <m/>
    <m/>
    <s v="MAD - KAEC"/>
    <x v="0"/>
    <x v="152"/>
    <x v="0"/>
  </r>
  <r>
    <d v="2024-07-27T08:54:35"/>
    <x v="152"/>
    <x v="34"/>
    <x v="4"/>
    <x v="0"/>
    <s v="Undefined"/>
    <d v="1899-12-30T15:00:00"/>
    <d v="1899-12-30T15:35:00"/>
    <x v="0"/>
    <m/>
    <m/>
    <s v="KAIA - KAEC"/>
    <x v="0"/>
    <x v="152"/>
    <x v="0"/>
  </r>
  <r>
    <d v="2024-07-27T08:54:43"/>
    <x v="152"/>
    <x v="34"/>
    <x v="4"/>
    <x v="1"/>
    <s v="Undefined"/>
    <d v="1899-12-30T15:00:00"/>
    <d v="1899-12-30T16:54:00"/>
    <x v="0"/>
    <m/>
    <m/>
    <s v="KAIA - MAD"/>
    <x v="0"/>
    <x v="152"/>
    <x v="0"/>
  </r>
  <r>
    <d v="2024-07-27T08:55:12"/>
    <x v="152"/>
    <x v="34"/>
    <x v="1"/>
    <x v="1"/>
    <s v="Undefined"/>
    <d v="1899-12-30T15:36:00"/>
    <d v="1899-12-30T16:54:00"/>
    <x v="0"/>
    <m/>
    <m/>
    <s v="KAEC - MAD"/>
    <x v="0"/>
    <x v="152"/>
    <x v="0"/>
  </r>
  <r>
    <d v="2024-07-27T08:55:04"/>
    <x v="152"/>
    <x v="35"/>
    <x v="1"/>
    <x v="4"/>
    <s v="Undefined"/>
    <d v="1899-12-30T16:11:00"/>
    <d v="1899-12-30T16:54:00"/>
    <x v="0"/>
    <m/>
    <m/>
    <s v="KAEC - KAIA"/>
    <x v="0"/>
    <x v="152"/>
    <x v="0"/>
  </r>
  <r>
    <d v="2024-07-27T08:55:43"/>
    <x v="152"/>
    <x v="35"/>
    <x v="3"/>
    <x v="4"/>
    <s v="Undefined"/>
    <d v="1899-12-30T15:00:00"/>
    <d v="1899-12-30T16:54:00"/>
    <x v="0"/>
    <m/>
    <m/>
    <s v="MAD - KAIA"/>
    <x v="0"/>
    <x v="152"/>
    <x v="0"/>
  </r>
  <r>
    <d v="2024-07-27T08:55:52"/>
    <x v="152"/>
    <x v="35"/>
    <x v="3"/>
    <x v="0"/>
    <s v="Undefined"/>
    <d v="1899-12-30T15:00:00"/>
    <d v="1899-12-30T16:10:00"/>
    <x v="0"/>
    <m/>
    <m/>
    <s v="MAD - KAEC"/>
    <x v="0"/>
    <x v="152"/>
    <x v="0"/>
  </r>
  <r>
    <d v="2024-07-27T08:54:35"/>
    <x v="152"/>
    <x v="74"/>
    <x v="4"/>
    <x v="0"/>
    <s v="Undefined"/>
    <d v="1899-12-30T17:00:00"/>
    <d v="1899-12-30T17:35:00"/>
    <x v="0"/>
    <m/>
    <m/>
    <s v="KAIA - KAEC"/>
    <x v="0"/>
    <x v="152"/>
    <x v="0"/>
  </r>
  <r>
    <d v="2024-07-27T08:54:43"/>
    <x v="152"/>
    <x v="74"/>
    <x v="4"/>
    <x v="1"/>
    <s v="Undefined"/>
    <d v="1899-12-30T17:00:00"/>
    <d v="1899-12-30T18:54:00"/>
    <x v="0"/>
    <m/>
    <m/>
    <s v="KAIA - MAD"/>
    <x v="0"/>
    <x v="152"/>
    <x v="0"/>
  </r>
  <r>
    <d v="2024-07-27T08:55:12"/>
    <x v="152"/>
    <x v="74"/>
    <x v="1"/>
    <x v="1"/>
    <s v="Undefined"/>
    <d v="1899-12-30T17:36:00"/>
    <d v="1899-12-30T18:54:00"/>
    <x v="0"/>
    <m/>
    <m/>
    <s v="KAEC - MAD"/>
    <x v="0"/>
    <x v="152"/>
    <x v="0"/>
  </r>
  <r>
    <d v="2024-07-27T08:55:04"/>
    <x v="152"/>
    <x v="75"/>
    <x v="1"/>
    <x v="4"/>
    <s v="Undefined"/>
    <d v="1899-12-30T18:11:00"/>
    <d v="1899-12-30T18:54:00"/>
    <x v="0"/>
    <m/>
    <m/>
    <s v="KAEC - KAIA"/>
    <x v="0"/>
    <x v="152"/>
    <x v="0"/>
  </r>
  <r>
    <d v="2024-07-27T08:55:43"/>
    <x v="152"/>
    <x v="75"/>
    <x v="3"/>
    <x v="4"/>
    <s v="Undefined"/>
    <d v="1899-12-30T17:00:00"/>
    <d v="1899-12-30T18:54:00"/>
    <x v="0"/>
    <m/>
    <m/>
    <s v="MAD - KAIA"/>
    <x v="0"/>
    <x v="152"/>
    <x v="0"/>
  </r>
  <r>
    <d v="2024-07-27T08:55:52"/>
    <x v="152"/>
    <x v="75"/>
    <x v="3"/>
    <x v="0"/>
    <s v="Undefined"/>
    <d v="1899-12-30T17:00:00"/>
    <d v="1899-12-30T18:10:00"/>
    <x v="0"/>
    <m/>
    <m/>
    <s v="MAD - KAEC"/>
    <x v="0"/>
    <x v="152"/>
    <x v="0"/>
  </r>
  <r>
    <d v="2024-07-27T08:54:43"/>
    <x v="152"/>
    <x v="269"/>
    <x v="4"/>
    <x v="1"/>
    <s v="Undefined"/>
    <d v="1899-12-30T08:00:00"/>
    <d v="1899-12-30T09:48:00"/>
    <x v="0"/>
    <m/>
    <m/>
    <s v="KAIA - MAD"/>
    <x v="0"/>
    <x v="152"/>
    <x v="0"/>
  </r>
  <r>
    <d v="2024-07-27T08:55:42"/>
    <x v="152"/>
    <x v="270"/>
    <x v="3"/>
    <x v="4"/>
    <s v="Undefined"/>
    <d v="1899-12-30T08:00:00"/>
    <d v="1899-12-30T09:48:00"/>
    <x v="0"/>
    <m/>
    <m/>
    <s v="MAD - KAIA"/>
    <x v="0"/>
    <x v="152"/>
    <x v="0"/>
  </r>
  <r>
    <d v="2024-07-27T08:54:43"/>
    <x v="152"/>
    <x v="76"/>
    <x v="4"/>
    <x v="1"/>
    <s v="Undefined"/>
    <d v="1899-12-30T21:00:00"/>
    <d v="1899-12-30T22:48:00"/>
    <x v="0"/>
    <m/>
    <m/>
    <s v="KAIA - MAD"/>
    <x v="0"/>
    <x v="152"/>
    <x v="0"/>
  </r>
  <r>
    <d v="2024-07-27T08:55:43"/>
    <x v="152"/>
    <x v="77"/>
    <x v="3"/>
    <x v="4"/>
    <s v="Undefined"/>
    <d v="1899-12-30T21:00:00"/>
    <d v="1899-12-30T22:48:00"/>
    <x v="0"/>
    <m/>
    <m/>
    <s v="MAD - KAIA"/>
    <x v="0"/>
    <x v="152"/>
    <x v="0"/>
  </r>
  <r>
    <d v="2024-07-27T08:54:35"/>
    <x v="152"/>
    <x v="62"/>
    <x v="4"/>
    <x v="0"/>
    <s v="Undefined"/>
    <d v="1899-12-30T10:50:00"/>
    <d v="1899-12-30T11:24:00"/>
    <x v="0"/>
    <m/>
    <m/>
    <s v="KAIA - KAEC"/>
    <x v="0"/>
    <x v="152"/>
    <x v="0"/>
  </r>
  <r>
    <d v="2024-07-27T08:54:43"/>
    <x v="152"/>
    <x v="62"/>
    <x v="4"/>
    <x v="1"/>
    <s v="Undefined"/>
    <d v="1899-12-30T10:50:00"/>
    <d v="1899-12-30T12:44:00"/>
    <x v="0"/>
    <m/>
    <m/>
    <s v="KAIA - MAD"/>
    <x v="0"/>
    <x v="152"/>
    <x v="0"/>
  </r>
  <r>
    <d v="2024-07-27T08:53:58"/>
    <x v="152"/>
    <x v="62"/>
    <x v="0"/>
    <x v="4"/>
    <s v="Undefined"/>
    <d v="1899-12-30T10:09:00"/>
    <d v="1899-12-30T10:29:00"/>
    <x v="0"/>
    <m/>
    <m/>
    <s v="JED - KAIA"/>
    <x v="0"/>
    <x v="152"/>
    <x v="0"/>
  </r>
  <r>
    <d v="2024-07-27T08:54:05"/>
    <x v="152"/>
    <x v="62"/>
    <x v="0"/>
    <x v="0"/>
    <s v="Undefined"/>
    <d v="1899-12-30T10:09:00"/>
    <d v="1899-12-30T11:24:00"/>
    <x v="0"/>
    <m/>
    <m/>
    <s v="JED - KAEC"/>
    <x v="0"/>
    <x v="152"/>
    <x v="0"/>
  </r>
  <r>
    <d v="2024-07-27T08:54:08"/>
    <x v="152"/>
    <x v="62"/>
    <x v="0"/>
    <x v="1"/>
    <s v="Undefined"/>
    <d v="1899-12-30T10:09:00"/>
    <d v="1899-12-30T12:44:00"/>
    <x v="0"/>
    <m/>
    <m/>
    <s v="JED - MAD"/>
    <x v="0"/>
    <x v="152"/>
    <x v="0"/>
  </r>
  <r>
    <d v="2024-07-27T08:55:12"/>
    <x v="152"/>
    <x v="62"/>
    <x v="1"/>
    <x v="1"/>
    <s v="Undefined"/>
    <d v="1899-12-30T11:27:00"/>
    <d v="1899-12-30T12:44:00"/>
    <x v="0"/>
    <m/>
    <m/>
    <s v="KAEC - MAD"/>
    <x v="0"/>
    <x v="152"/>
    <x v="0"/>
  </r>
  <r>
    <d v="2024-07-27T08:53:12"/>
    <x v="152"/>
    <x v="62"/>
    <x v="2"/>
    <x v="4"/>
    <s v="Undefined"/>
    <d v="1899-12-30T09:35:00"/>
    <d v="1899-12-30T10:29:00"/>
    <x v="0"/>
    <m/>
    <m/>
    <s v="MAK - KAIA"/>
    <x v="0"/>
    <x v="152"/>
    <x v="0"/>
  </r>
  <r>
    <d v="2024-07-27T08:53:02"/>
    <x v="152"/>
    <x v="62"/>
    <x v="2"/>
    <x v="2"/>
    <s v="Undefined"/>
    <d v="1899-12-30T09:35:00"/>
    <d v="1899-12-30T10:05:00"/>
    <x v="0"/>
    <m/>
    <m/>
    <s v="MAK - JED"/>
    <x v="0"/>
    <x v="152"/>
    <x v="0"/>
  </r>
  <r>
    <d v="2024-07-27T08:53:18"/>
    <x v="152"/>
    <x v="62"/>
    <x v="2"/>
    <x v="0"/>
    <s v="Undefined"/>
    <d v="1899-12-30T09:35:00"/>
    <d v="1899-12-30T11:24:00"/>
    <x v="0"/>
    <m/>
    <m/>
    <s v="MAK - KAEC"/>
    <x v="0"/>
    <x v="152"/>
    <x v="0"/>
  </r>
  <r>
    <d v="2024-07-27T08:53:29"/>
    <x v="152"/>
    <x v="62"/>
    <x v="2"/>
    <x v="1"/>
    <s v="Undefined"/>
    <d v="1899-12-30T09:35:00"/>
    <d v="1899-12-30T12:44:00"/>
    <x v="0"/>
    <m/>
    <m/>
    <s v="MAK - MAD"/>
    <x v="0"/>
    <x v="152"/>
    <x v="0"/>
  </r>
  <r>
    <d v="2024-07-27T08:54:28"/>
    <x v="152"/>
    <x v="63"/>
    <x v="4"/>
    <x v="2"/>
    <s v="Undefined"/>
    <d v="1899-12-30T12:15:00"/>
    <d v="1899-12-30T12:30:00"/>
    <x v="0"/>
    <m/>
    <m/>
    <s v="KAIA - JED"/>
    <x v="0"/>
    <x v="152"/>
    <x v="0"/>
  </r>
  <r>
    <d v="2024-07-27T08:54:18"/>
    <x v="152"/>
    <x v="63"/>
    <x v="4"/>
    <x v="3"/>
    <s v="Undefined"/>
    <d v="1899-12-30T12:15:00"/>
    <d v="1899-12-30T13:09:00"/>
    <x v="0"/>
    <m/>
    <m/>
    <s v="KAIA - MAK"/>
    <x v="0"/>
    <x v="152"/>
    <x v="0"/>
  </r>
  <r>
    <d v="2024-07-27T08:53:47"/>
    <x v="152"/>
    <x v="63"/>
    <x v="0"/>
    <x v="3"/>
    <s v="Undefined"/>
    <d v="1899-12-30T12:37:00"/>
    <d v="1899-12-30T13:09:00"/>
    <x v="0"/>
    <m/>
    <m/>
    <s v="JED - MAK"/>
    <x v="0"/>
    <x v="152"/>
    <x v="0"/>
  </r>
  <r>
    <d v="2024-07-27T08:55:04"/>
    <x v="152"/>
    <x v="63"/>
    <x v="1"/>
    <x v="4"/>
    <s v="Undefined"/>
    <d v="1899-12-30T11:12:00"/>
    <d v="1899-12-30T11:54:00"/>
    <x v="0"/>
    <m/>
    <m/>
    <s v="KAEC - KAIA"/>
    <x v="0"/>
    <x v="152"/>
    <x v="0"/>
  </r>
  <r>
    <d v="2024-07-27T08:54:57"/>
    <x v="152"/>
    <x v="63"/>
    <x v="1"/>
    <x v="2"/>
    <s v="Undefined"/>
    <d v="1899-12-30T11:12:00"/>
    <d v="1899-12-30T12:30:00"/>
    <x v="0"/>
    <m/>
    <m/>
    <s v="KAEC - JED"/>
    <x v="0"/>
    <x v="152"/>
    <x v="0"/>
  </r>
  <r>
    <d v="2024-07-27T08:54:50"/>
    <x v="152"/>
    <x v="63"/>
    <x v="1"/>
    <x v="3"/>
    <s v="Undefined"/>
    <d v="1899-12-30T11:12:00"/>
    <d v="1899-12-30T13:09:00"/>
    <x v="0"/>
    <m/>
    <m/>
    <s v="KAEC - MAK"/>
    <x v="0"/>
    <x v="152"/>
    <x v="0"/>
  </r>
  <r>
    <d v="2024-07-27T08:55:42"/>
    <x v="152"/>
    <x v="63"/>
    <x v="3"/>
    <x v="4"/>
    <s v="Undefined"/>
    <d v="1899-12-30T10:00:00"/>
    <d v="1899-12-30T11:54:00"/>
    <x v="0"/>
    <m/>
    <m/>
    <s v="MAD - KAIA"/>
    <x v="0"/>
    <x v="152"/>
    <x v="0"/>
  </r>
  <r>
    <d v="2024-07-27T08:55:34"/>
    <x v="152"/>
    <x v="63"/>
    <x v="3"/>
    <x v="2"/>
    <s v="Undefined"/>
    <d v="1899-12-30T10:00:00"/>
    <d v="1899-12-30T12:30:00"/>
    <x v="0"/>
    <m/>
    <m/>
    <s v="MAD - JED"/>
    <x v="0"/>
    <x v="152"/>
    <x v="0"/>
  </r>
  <r>
    <d v="2024-07-27T08:55:51"/>
    <x v="152"/>
    <x v="63"/>
    <x v="3"/>
    <x v="0"/>
    <s v="Undefined"/>
    <d v="1899-12-30T10:00:00"/>
    <d v="1899-12-30T11:09:00"/>
    <x v="0"/>
    <m/>
    <m/>
    <s v="MAD - KAEC"/>
    <x v="0"/>
    <x v="152"/>
    <x v="0"/>
  </r>
  <r>
    <d v="2024-07-27T08:55:23"/>
    <x v="152"/>
    <x v="63"/>
    <x v="3"/>
    <x v="3"/>
    <s v="Undefined"/>
    <d v="1899-12-30T10:00:00"/>
    <d v="1899-12-30T13:09:00"/>
    <x v="0"/>
    <m/>
    <m/>
    <s v="MAD - MAK"/>
    <x v="0"/>
    <x v="152"/>
    <x v="0"/>
  </r>
  <r>
    <d v="2024-07-27T08:54:35"/>
    <x v="152"/>
    <x v="40"/>
    <x v="4"/>
    <x v="0"/>
    <s v="Undefined"/>
    <d v="1899-12-30T18:50:00"/>
    <d v="1899-12-30T19:24:00"/>
    <x v="0"/>
    <m/>
    <m/>
    <s v="KAIA - KAEC"/>
    <x v="0"/>
    <x v="152"/>
    <x v="0"/>
  </r>
  <r>
    <d v="2024-07-27T08:54:43"/>
    <x v="152"/>
    <x v="40"/>
    <x v="4"/>
    <x v="1"/>
    <s v="Undefined"/>
    <d v="1899-12-30T18:50:00"/>
    <d v="1899-12-30T20:44:00"/>
    <x v="0"/>
    <m/>
    <m/>
    <s v="KAIA - MAD"/>
    <x v="0"/>
    <x v="152"/>
    <x v="0"/>
  </r>
  <r>
    <d v="2024-07-27T08:53:58"/>
    <x v="152"/>
    <x v="40"/>
    <x v="0"/>
    <x v="4"/>
    <s v="Undefined"/>
    <d v="1899-12-30T18:09:00"/>
    <d v="1899-12-30T18:29:00"/>
    <x v="0"/>
    <m/>
    <m/>
    <s v="JED - KAIA"/>
    <x v="0"/>
    <x v="152"/>
    <x v="0"/>
  </r>
  <r>
    <d v="2024-07-27T08:54:05"/>
    <x v="152"/>
    <x v="40"/>
    <x v="0"/>
    <x v="0"/>
    <s v="Undefined"/>
    <d v="1899-12-30T18:09:00"/>
    <d v="1899-12-30T19:24:00"/>
    <x v="0"/>
    <m/>
    <m/>
    <s v="JED - KAEC"/>
    <x v="0"/>
    <x v="152"/>
    <x v="0"/>
  </r>
  <r>
    <d v="2024-07-27T08:54:09"/>
    <x v="152"/>
    <x v="40"/>
    <x v="0"/>
    <x v="1"/>
    <s v="Undefined"/>
    <d v="1899-12-30T18:09:00"/>
    <d v="1899-12-30T20:44:00"/>
    <x v="0"/>
    <m/>
    <m/>
    <s v="JED - MAD"/>
    <x v="0"/>
    <x v="152"/>
    <x v="0"/>
  </r>
  <r>
    <d v="2024-07-27T08:55:12"/>
    <x v="152"/>
    <x v="40"/>
    <x v="1"/>
    <x v="1"/>
    <s v="Undefined"/>
    <d v="1899-12-30T19:27:00"/>
    <d v="1899-12-30T20:44:00"/>
    <x v="0"/>
    <m/>
    <m/>
    <s v="KAEC - MAD"/>
    <x v="0"/>
    <x v="152"/>
    <x v="0"/>
  </r>
  <r>
    <d v="2024-07-27T08:53:12"/>
    <x v="152"/>
    <x v="40"/>
    <x v="2"/>
    <x v="4"/>
    <s v="Undefined"/>
    <d v="1899-12-30T17:35:00"/>
    <d v="1899-12-30T18:29:00"/>
    <x v="0"/>
    <m/>
    <m/>
    <s v="MAK - KAIA"/>
    <x v="0"/>
    <x v="152"/>
    <x v="0"/>
  </r>
  <r>
    <d v="2024-07-27T08:53:03"/>
    <x v="152"/>
    <x v="40"/>
    <x v="2"/>
    <x v="2"/>
    <s v="Undefined"/>
    <d v="1899-12-30T17:35:00"/>
    <d v="1899-12-30T18:05:00"/>
    <x v="0"/>
    <m/>
    <m/>
    <s v="MAK - JED"/>
    <x v="0"/>
    <x v="152"/>
    <x v="0"/>
  </r>
  <r>
    <d v="2024-07-27T08:53:18"/>
    <x v="152"/>
    <x v="40"/>
    <x v="2"/>
    <x v="0"/>
    <s v="Undefined"/>
    <d v="1899-12-30T17:35:00"/>
    <d v="1899-12-30T19:24:00"/>
    <x v="0"/>
    <m/>
    <m/>
    <s v="MAK - KAEC"/>
    <x v="0"/>
    <x v="152"/>
    <x v="0"/>
  </r>
  <r>
    <d v="2024-07-27T08:53:30"/>
    <x v="152"/>
    <x v="40"/>
    <x v="2"/>
    <x v="1"/>
    <s v="Undefined"/>
    <d v="1899-12-30T17:35:00"/>
    <d v="1899-12-30T20:44:00"/>
    <x v="0"/>
    <m/>
    <m/>
    <s v="MAK - MAD"/>
    <x v="0"/>
    <x v="152"/>
    <x v="0"/>
  </r>
  <r>
    <d v="2024-07-27T08:54:28"/>
    <x v="152"/>
    <x v="41"/>
    <x v="4"/>
    <x v="2"/>
    <s v="Undefined"/>
    <d v="1899-12-30T20:15:00"/>
    <d v="1899-12-30T20:30:00"/>
    <x v="0"/>
    <m/>
    <m/>
    <s v="KAIA - JED"/>
    <x v="0"/>
    <x v="152"/>
    <x v="0"/>
  </r>
  <r>
    <d v="2024-07-27T08:54:18"/>
    <x v="152"/>
    <x v="41"/>
    <x v="4"/>
    <x v="3"/>
    <s v="Undefined"/>
    <d v="1899-12-30T20:15:00"/>
    <d v="1899-12-30T21:09:00"/>
    <x v="0"/>
    <m/>
    <m/>
    <s v="KAIA - MAK"/>
    <x v="0"/>
    <x v="152"/>
    <x v="0"/>
  </r>
  <r>
    <d v="2024-07-27T08:53:48"/>
    <x v="152"/>
    <x v="41"/>
    <x v="0"/>
    <x v="3"/>
    <s v="Undefined"/>
    <d v="1899-12-30T20:37:00"/>
    <d v="1899-12-30T21:09:00"/>
    <x v="0"/>
    <m/>
    <m/>
    <s v="JED - MAK"/>
    <x v="0"/>
    <x v="152"/>
    <x v="0"/>
  </r>
  <r>
    <d v="2024-07-27T08:55:04"/>
    <x v="152"/>
    <x v="41"/>
    <x v="1"/>
    <x v="4"/>
    <s v="Undefined"/>
    <d v="1899-12-30T19:12:00"/>
    <d v="1899-12-30T19:54:00"/>
    <x v="0"/>
    <m/>
    <m/>
    <s v="KAEC - KAIA"/>
    <x v="0"/>
    <x v="152"/>
    <x v="0"/>
  </r>
  <r>
    <d v="2024-07-27T08:54:57"/>
    <x v="152"/>
    <x v="41"/>
    <x v="1"/>
    <x v="2"/>
    <s v="Undefined"/>
    <d v="1899-12-30T19:12:00"/>
    <d v="1899-12-30T20:30:00"/>
    <x v="0"/>
    <m/>
    <m/>
    <s v="KAEC - JED"/>
    <x v="0"/>
    <x v="152"/>
    <x v="0"/>
  </r>
  <r>
    <d v="2024-07-27T08:54:51"/>
    <x v="152"/>
    <x v="41"/>
    <x v="1"/>
    <x v="3"/>
    <s v="Undefined"/>
    <d v="1899-12-30T19:12:00"/>
    <d v="1899-12-30T21:09:00"/>
    <x v="0"/>
    <m/>
    <m/>
    <s v="KAEC - MAK"/>
    <x v="0"/>
    <x v="152"/>
    <x v="0"/>
  </r>
  <r>
    <d v="2024-07-27T08:55:43"/>
    <x v="152"/>
    <x v="41"/>
    <x v="3"/>
    <x v="4"/>
    <s v="Undefined"/>
    <d v="1899-12-30T18:00:00"/>
    <d v="1899-12-30T19:54:00"/>
    <x v="0"/>
    <m/>
    <m/>
    <s v="MAD - KAIA"/>
    <x v="0"/>
    <x v="152"/>
    <x v="0"/>
  </r>
  <r>
    <d v="2024-07-27T08:55:35"/>
    <x v="152"/>
    <x v="41"/>
    <x v="3"/>
    <x v="2"/>
    <s v="Undefined"/>
    <d v="1899-12-30T18:00:00"/>
    <d v="1899-12-30T20:30:00"/>
    <x v="0"/>
    <m/>
    <m/>
    <s v="MAD - JED"/>
    <x v="0"/>
    <x v="152"/>
    <x v="0"/>
  </r>
  <r>
    <d v="2024-07-27T08:55:52"/>
    <x v="152"/>
    <x v="41"/>
    <x v="3"/>
    <x v="0"/>
    <s v="Undefined"/>
    <d v="1899-12-30T18:00:00"/>
    <d v="1899-12-30T19:09:00"/>
    <x v="0"/>
    <m/>
    <m/>
    <s v="MAD - KAEC"/>
    <x v="0"/>
    <x v="152"/>
    <x v="0"/>
  </r>
  <r>
    <d v="2024-07-27T08:55:24"/>
    <x v="152"/>
    <x v="41"/>
    <x v="3"/>
    <x v="3"/>
    <s v="Undefined"/>
    <d v="1899-12-30T18:00:00"/>
    <d v="1899-12-30T21:09:00"/>
    <x v="0"/>
    <m/>
    <m/>
    <s v="MAD - MAK"/>
    <x v="0"/>
    <x v="152"/>
    <x v="0"/>
  </r>
  <r>
    <d v="2024-07-28T07:50:19"/>
    <x v="153"/>
    <x v="265"/>
    <x v="0"/>
    <x v="0"/>
    <s v="Undefined"/>
    <d v="1899-12-30T07:32:00"/>
    <d v="1899-12-30T08:04:00"/>
    <x v="0"/>
    <m/>
    <m/>
    <s v="JED - KAEC"/>
    <x v="0"/>
    <x v="153"/>
    <x v="0"/>
  </r>
  <r>
    <d v="2024-07-28T07:50:30"/>
    <x v="153"/>
    <x v="265"/>
    <x v="0"/>
    <x v="1"/>
    <s v="Undefined"/>
    <d v="1899-12-30T07:32:00"/>
    <d v="1899-12-30T09:25:00"/>
    <x v="0"/>
    <m/>
    <m/>
    <s v="JED - MAD"/>
    <x v="0"/>
    <x v="153"/>
    <x v="0"/>
  </r>
  <r>
    <d v="2024-07-28T07:51:34"/>
    <x v="153"/>
    <x v="265"/>
    <x v="1"/>
    <x v="1"/>
    <s v="Undefined"/>
    <d v="1899-12-30T08:07:00"/>
    <d v="1899-12-30T09:25:00"/>
    <x v="0"/>
    <m/>
    <m/>
    <s v="KAEC - MAD"/>
    <x v="0"/>
    <x v="153"/>
    <x v="0"/>
  </r>
  <r>
    <d v="2024-07-28T07:49:14"/>
    <x v="153"/>
    <x v="265"/>
    <x v="2"/>
    <x v="2"/>
    <s v="Undefined"/>
    <d v="1899-12-30T07:00:00"/>
    <d v="1899-12-30T07:28:00"/>
    <x v="0"/>
    <m/>
    <m/>
    <s v="MAK - JED"/>
    <x v="0"/>
    <x v="153"/>
    <x v="0"/>
  </r>
  <r>
    <d v="2024-07-28T07:49:32"/>
    <x v="153"/>
    <x v="265"/>
    <x v="2"/>
    <x v="0"/>
    <s v="Undefined"/>
    <d v="1899-12-30T07:00:00"/>
    <d v="1899-12-30T08:04:00"/>
    <x v="0"/>
    <m/>
    <m/>
    <s v="MAK - KAEC"/>
    <x v="0"/>
    <x v="153"/>
    <x v="0"/>
  </r>
  <r>
    <d v="2024-07-28T07:49:44"/>
    <x v="153"/>
    <x v="265"/>
    <x v="2"/>
    <x v="1"/>
    <s v="Undefined"/>
    <d v="1899-12-30T07:00:00"/>
    <d v="1899-12-30T09:25:00"/>
    <x v="0"/>
    <m/>
    <m/>
    <s v="MAK - MAD"/>
    <x v="0"/>
    <x v="153"/>
    <x v="0"/>
  </r>
  <r>
    <d v="2024-07-28T07:50:03"/>
    <x v="153"/>
    <x v="266"/>
    <x v="0"/>
    <x v="3"/>
    <s v="Undefined"/>
    <d v="1899-12-30T09:21:00"/>
    <d v="1899-12-30T09:55:00"/>
    <x v="0"/>
    <m/>
    <m/>
    <s v="JED - MAK"/>
    <x v="0"/>
    <x v="153"/>
    <x v="0"/>
  </r>
  <r>
    <d v="2024-07-28T07:51:18"/>
    <x v="153"/>
    <x v="266"/>
    <x v="1"/>
    <x v="2"/>
    <s v="Undefined"/>
    <d v="1899-12-30T08:43:00"/>
    <d v="1899-12-30T09:17:00"/>
    <x v="0"/>
    <m/>
    <m/>
    <s v="KAEC - JED"/>
    <x v="0"/>
    <x v="153"/>
    <x v="0"/>
  </r>
  <r>
    <d v="2024-07-28T07:51:11"/>
    <x v="153"/>
    <x v="266"/>
    <x v="1"/>
    <x v="3"/>
    <s v="Undefined"/>
    <d v="1899-12-30T08:43:00"/>
    <d v="1899-12-30T09:55:00"/>
    <x v="0"/>
    <m/>
    <m/>
    <s v="KAEC - MAK"/>
    <x v="0"/>
    <x v="153"/>
    <x v="0"/>
  </r>
  <r>
    <d v="2024-07-28T07:51:56"/>
    <x v="153"/>
    <x v="266"/>
    <x v="3"/>
    <x v="2"/>
    <s v="Undefined"/>
    <d v="1899-12-30T07:30:00"/>
    <d v="1899-12-30T09:17:00"/>
    <x v="0"/>
    <m/>
    <m/>
    <s v="MAD - JED"/>
    <x v="0"/>
    <x v="153"/>
    <x v="0"/>
  </r>
  <r>
    <d v="2024-07-28T07:52:14"/>
    <x v="153"/>
    <x v="266"/>
    <x v="3"/>
    <x v="0"/>
    <s v="Undefined"/>
    <d v="1899-12-30T07:30:00"/>
    <d v="1899-12-30T08:40:00"/>
    <x v="0"/>
    <m/>
    <m/>
    <s v="MAD - KAEC"/>
    <x v="0"/>
    <x v="153"/>
    <x v="0"/>
  </r>
  <r>
    <d v="2024-07-28T07:51:45"/>
    <x v="153"/>
    <x v="266"/>
    <x v="3"/>
    <x v="3"/>
    <s v="Undefined"/>
    <d v="1899-12-30T07:30:00"/>
    <d v="1899-12-30T09:55:00"/>
    <x v="0"/>
    <m/>
    <m/>
    <s v="MAD - MAK"/>
    <x v="0"/>
    <x v="153"/>
    <x v="0"/>
  </r>
  <r>
    <d v="2024-07-28T07:50:19"/>
    <x v="153"/>
    <x v="0"/>
    <x v="0"/>
    <x v="0"/>
    <s v="Undefined"/>
    <d v="1899-12-30T14:52:00"/>
    <d v="1899-12-30T15:24:00"/>
    <x v="0"/>
    <m/>
    <m/>
    <s v="JED - KAEC"/>
    <x v="0"/>
    <x v="153"/>
    <x v="0"/>
  </r>
  <r>
    <d v="2024-07-28T07:50:31"/>
    <x v="153"/>
    <x v="0"/>
    <x v="0"/>
    <x v="1"/>
    <s v="Undefined"/>
    <d v="1899-12-30T14:52:00"/>
    <d v="1899-12-30T16:45:00"/>
    <x v="0"/>
    <m/>
    <m/>
    <s v="JED - MAD"/>
    <x v="0"/>
    <x v="153"/>
    <x v="0"/>
  </r>
  <r>
    <d v="2024-07-28T07:51:34"/>
    <x v="153"/>
    <x v="0"/>
    <x v="1"/>
    <x v="1"/>
    <s v="Undefined"/>
    <d v="1899-12-30T15:27:00"/>
    <d v="1899-12-30T16:45:00"/>
    <x v="0"/>
    <m/>
    <m/>
    <s v="KAEC - MAD"/>
    <x v="0"/>
    <x v="153"/>
    <x v="0"/>
  </r>
  <r>
    <d v="2024-07-28T07:49:15"/>
    <x v="153"/>
    <x v="0"/>
    <x v="2"/>
    <x v="2"/>
    <s v="Undefined"/>
    <d v="1899-12-30T14:20:00"/>
    <d v="1899-12-30T14:48:00"/>
    <x v="0"/>
    <m/>
    <m/>
    <s v="MAK - JED"/>
    <x v="0"/>
    <x v="153"/>
    <x v="0"/>
  </r>
  <r>
    <d v="2024-07-28T07:49:33"/>
    <x v="153"/>
    <x v="0"/>
    <x v="2"/>
    <x v="0"/>
    <s v="Undefined"/>
    <d v="1899-12-30T14:20:00"/>
    <d v="1899-12-30T15:24:00"/>
    <x v="0"/>
    <m/>
    <m/>
    <s v="MAK - KAEC"/>
    <x v="0"/>
    <x v="153"/>
    <x v="0"/>
  </r>
  <r>
    <d v="2024-07-28T07:49:44"/>
    <x v="153"/>
    <x v="0"/>
    <x v="2"/>
    <x v="1"/>
    <s v="Undefined"/>
    <d v="1899-12-30T14:20:00"/>
    <d v="1899-12-30T16:45:00"/>
    <x v="0"/>
    <m/>
    <m/>
    <s v="MAK - MAD"/>
    <x v="0"/>
    <x v="153"/>
    <x v="0"/>
  </r>
  <r>
    <d v="2024-07-28T07:50:03"/>
    <x v="153"/>
    <x v="1"/>
    <x v="0"/>
    <x v="3"/>
    <s v="Undefined"/>
    <d v="1899-12-30T16:41:00"/>
    <d v="1899-12-30T17:15:00"/>
    <x v="0"/>
    <m/>
    <m/>
    <s v="JED - MAK"/>
    <x v="0"/>
    <x v="153"/>
    <x v="0"/>
  </r>
  <r>
    <d v="2024-07-28T07:51:18"/>
    <x v="153"/>
    <x v="1"/>
    <x v="1"/>
    <x v="2"/>
    <s v="Undefined"/>
    <d v="1899-12-30T16:03:00"/>
    <d v="1899-12-30T16:37:00"/>
    <x v="0"/>
    <m/>
    <m/>
    <s v="KAEC - JED"/>
    <x v="0"/>
    <x v="153"/>
    <x v="0"/>
  </r>
  <r>
    <d v="2024-07-28T07:51:11"/>
    <x v="153"/>
    <x v="1"/>
    <x v="1"/>
    <x v="3"/>
    <s v="Undefined"/>
    <d v="1899-12-30T16:03:00"/>
    <d v="1899-12-30T17:15:00"/>
    <x v="0"/>
    <m/>
    <m/>
    <s v="KAEC - MAK"/>
    <x v="0"/>
    <x v="153"/>
    <x v="0"/>
  </r>
  <r>
    <d v="2024-07-28T07:51:57"/>
    <x v="153"/>
    <x v="1"/>
    <x v="3"/>
    <x v="2"/>
    <s v="Undefined"/>
    <d v="1899-12-30T14:50:00"/>
    <d v="1899-12-30T16:37:00"/>
    <x v="0"/>
    <m/>
    <m/>
    <s v="MAD - JED"/>
    <x v="0"/>
    <x v="153"/>
    <x v="0"/>
  </r>
  <r>
    <d v="2024-07-28T07:52:14"/>
    <x v="153"/>
    <x v="1"/>
    <x v="3"/>
    <x v="0"/>
    <s v="Undefined"/>
    <d v="1899-12-30T14:50:00"/>
    <d v="1899-12-30T16:00:00"/>
    <x v="0"/>
    <m/>
    <m/>
    <s v="MAD - KAEC"/>
    <x v="0"/>
    <x v="153"/>
    <x v="0"/>
  </r>
  <r>
    <d v="2024-07-28T07:51:45"/>
    <x v="153"/>
    <x v="1"/>
    <x v="3"/>
    <x v="3"/>
    <s v="Undefined"/>
    <d v="1899-12-30T14:50:00"/>
    <d v="1899-12-30T17:15:00"/>
    <x v="0"/>
    <m/>
    <m/>
    <s v="MAD - MAK"/>
    <x v="0"/>
    <x v="153"/>
    <x v="0"/>
  </r>
  <r>
    <d v="2024-07-28T07:50:19"/>
    <x v="153"/>
    <x v="2"/>
    <x v="0"/>
    <x v="0"/>
    <s v="Undefined"/>
    <d v="1899-12-30T16:52:00"/>
    <d v="1899-12-30T17:24:00"/>
    <x v="0"/>
    <m/>
    <m/>
    <s v="JED - KAEC"/>
    <x v="0"/>
    <x v="153"/>
    <x v="0"/>
  </r>
  <r>
    <d v="2024-07-28T07:50:31"/>
    <x v="153"/>
    <x v="2"/>
    <x v="0"/>
    <x v="1"/>
    <s v="Undefined"/>
    <d v="1899-12-30T16:52:00"/>
    <d v="1899-12-30T18:45:00"/>
    <x v="0"/>
    <m/>
    <m/>
    <s v="JED - MAD"/>
    <x v="0"/>
    <x v="153"/>
    <x v="0"/>
  </r>
  <r>
    <d v="2024-07-28T07:51:34"/>
    <x v="153"/>
    <x v="2"/>
    <x v="1"/>
    <x v="1"/>
    <s v="Undefined"/>
    <d v="1899-12-30T17:27:00"/>
    <d v="1899-12-30T18:45:00"/>
    <x v="0"/>
    <m/>
    <m/>
    <s v="KAEC - MAD"/>
    <x v="0"/>
    <x v="153"/>
    <x v="0"/>
  </r>
  <r>
    <d v="2024-07-28T07:49:15"/>
    <x v="153"/>
    <x v="2"/>
    <x v="2"/>
    <x v="2"/>
    <s v="Undefined"/>
    <d v="1899-12-30T16:20:00"/>
    <d v="1899-12-30T16:48:00"/>
    <x v="0"/>
    <m/>
    <m/>
    <s v="MAK - JED"/>
    <x v="0"/>
    <x v="153"/>
    <x v="0"/>
  </r>
  <r>
    <d v="2024-07-28T07:49:33"/>
    <x v="153"/>
    <x v="2"/>
    <x v="2"/>
    <x v="0"/>
    <s v="Undefined"/>
    <d v="1899-12-30T16:20:00"/>
    <d v="1899-12-30T17:24:00"/>
    <x v="0"/>
    <m/>
    <m/>
    <s v="MAK - KAEC"/>
    <x v="0"/>
    <x v="153"/>
    <x v="0"/>
  </r>
  <r>
    <d v="2024-07-28T07:49:44"/>
    <x v="153"/>
    <x v="2"/>
    <x v="2"/>
    <x v="1"/>
    <s v="Undefined"/>
    <d v="1899-12-30T16:20:00"/>
    <d v="1899-12-30T18:45:00"/>
    <x v="0"/>
    <m/>
    <m/>
    <s v="MAK - MAD"/>
    <x v="0"/>
    <x v="153"/>
    <x v="0"/>
  </r>
  <r>
    <d v="2024-07-28T07:50:03"/>
    <x v="153"/>
    <x v="3"/>
    <x v="0"/>
    <x v="3"/>
    <s v="Undefined"/>
    <d v="1899-12-30T18:41:00"/>
    <d v="1899-12-30T19:15:00"/>
    <x v="0"/>
    <m/>
    <m/>
    <s v="JED - MAK"/>
    <x v="0"/>
    <x v="153"/>
    <x v="0"/>
  </r>
  <r>
    <d v="2024-07-28T07:51:18"/>
    <x v="153"/>
    <x v="3"/>
    <x v="1"/>
    <x v="2"/>
    <s v="Undefined"/>
    <d v="1899-12-30T18:03:00"/>
    <d v="1899-12-30T18:37:00"/>
    <x v="0"/>
    <m/>
    <m/>
    <s v="KAEC - JED"/>
    <x v="0"/>
    <x v="153"/>
    <x v="0"/>
  </r>
  <r>
    <d v="2024-07-28T07:51:11"/>
    <x v="153"/>
    <x v="3"/>
    <x v="1"/>
    <x v="3"/>
    <s v="Undefined"/>
    <d v="1899-12-30T18:03:00"/>
    <d v="1899-12-30T19:15:00"/>
    <x v="0"/>
    <m/>
    <m/>
    <s v="KAEC - MAK"/>
    <x v="0"/>
    <x v="153"/>
    <x v="0"/>
  </r>
  <r>
    <d v="2024-07-28T07:51:57"/>
    <x v="153"/>
    <x v="3"/>
    <x v="3"/>
    <x v="2"/>
    <s v="Undefined"/>
    <d v="1899-12-30T16:50:00"/>
    <d v="1899-12-30T18:37:00"/>
    <x v="0"/>
    <m/>
    <m/>
    <s v="MAD - JED"/>
    <x v="0"/>
    <x v="153"/>
    <x v="0"/>
  </r>
  <r>
    <d v="2024-07-28T07:52:14"/>
    <x v="153"/>
    <x v="3"/>
    <x v="3"/>
    <x v="0"/>
    <s v="Undefined"/>
    <d v="1899-12-30T16:50:00"/>
    <d v="1899-12-30T18:00:00"/>
    <x v="0"/>
    <m/>
    <m/>
    <s v="MAD - KAEC"/>
    <x v="0"/>
    <x v="153"/>
    <x v="0"/>
  </r>
  <r>
    <d v="2024-07-28T07:51:45"/>
    <x v="153"/>
    <x v="3"/>
    <x v="3"/>
    <x v="3"/>
    <s v="Undefined"/>
    <d v="1899-12-30T16:50:00"/>
    <d v="1899-12-30T19:15:00"/>
    <x v="0"/>
    <m/>
    <m/>
    <s v="MAD - MAK"/>
    <x v="0"/>
    <x v="153"/>
    <x v="0"/>
  </r>
  <r>
    <d v="2024-07-28T07:50:20"/>
    <x v="153"/>
    <x v="4"/>
    <x v="0"/>
    <x v="0"/>
    <s v="Undefined"/>
    <d v="1899-12-30T19:32:00"/>
    <d v="1899-12-30T20:04:00"/>
    <x v="0"/>
    <m/>
    <m/>
    <s v="JED - KAEC"/>
    <x v="0"/>
    <x v="153"/>
    <x v="0"/>
  </r>
  <r>
    <d v="2024-07-28T07:50:31"/>
    <x v="153"/>
    <x v="4"/>
    <x v="0"/>
    <x v="1"/>
    <s v="Undefined"/>
    <d v="1899-12-30T19:32:00"/>
    <d v="1899-12-30T21:25:00"/>
    <x v="0"/>
    <m/>
    <m/>
    <s v="JED - MAD"/>
    <x v="0"/>
    <x v="153"/>
    <x v="0"/>
  </r>
  <r>
    <d v="2024-07-28T07:51:34"/>
    <x v="153"/>
    <x v="4"/>
    <x v="1"/>
    <x v="1"/>
    <s v="Undefined"/>
    <d v="1899-12-30T20:07:00"/>
    <d v="1899-12-30T21:25:00"/>
    <x v="0"/>
    <m/>
    <m/>
    <s v="KAEC - MAD"/>
    <x v="0"/>
    <x v="153"/>
    <x v="0"/>
  </r>
  <r>
    <d v="2024-07-28T07:49:16"/>
    <x v="153"/>
    <x v="4"/>
    <x v="2"/>
    <x v="2"/>
    <s v="Undefined"/>
    <d v="1899-12-30T19:00:00"/>
    <d v="1899-12-30T19:28:00"/>
    <x v="0"/>
    <m/>
    <m/>
    <s v="MAK - JED"/>
    <x v="0"/>
    <x v="153"/>
    <x v="0"/>
  </r>
  <r>
    <d v="2024-07-28T07:49:33"/>
    <x v="153"/>
    <x v="4"/>
    <x v="2"/>
    <x v="0"/>
    <s v="Undefined"/>
    <d v="1899-12-30T19:00:00"/>
    <d v="1899-12-30T20:04:00"/>
    <x v="0"/>
    <m/>
    <m/>
    <s v="MAK - KAEC"/>
    <x v="0"/>
    <x v="153"/>
    <x v="0"/>
  </r>
  <r>
    <d v="2024-07-28T07:49:45"/>
    <x v="153"/>
    <x v="4"/>
    <x v="2"/>
    <x v="1"/>
    <s v="Undefined"/>
    <d v="1899-12-30T19:00:00"/>
    <d v="1899-12-30T21:25:00"/>
    <x v="0"/>
    <m/>
    <m/>
    <s v="MAK - MAD"/>
    <x v="0"/>
    <x v="153"/>
    <x v="0"/>
  </r>
  <r>
    <d v="2024-07-28T07:50:04"/>
    <x v="153"/>
    <x v="5"/>
    <x v="0"/>
    <x v="3"/>
    <s v="Undefined"/>
    <d v="1899-12-30T21:21:00"/>
    <d v="1899-12-30T21:55:00"/>
    <x v="0"/>
    <m/>
    <m/>
    <s v="JED - MAK"/>
    <x v="0"/>
    <x v="153"/>
    <x v="0"/>
  </r>
  <r>
    <d v="2024-07-28T07:51:18"/>
    <x v="153"/>
    <x v="5"/>
    <x v="1"/>
    <x v="2"/>
    <s v="Undefined"/>
    <d v="1899-12-30T20:43:00"/>
    <d v="1899-12-30T21:17:00"/>
    <x v="0"/>
    <m/>
    <m/>
    <s v="KAEC - JED"/>
    <x v="0"/>
    <x v="153"/>
    <x v="0"/>
  </r>
  <r>
    <d v="2024-07-28T07:51:12"/>
    <x v="153"/>
    <x v="5"/>
    <x v="1"/>
    <x v="3"/>
    <s v="Undefined"/>
    <d v="1899-12-30T20:43:00"/>
    <d v="1899-12-30T21:55:00"/>
    <x v="0"/>
    <m/>
    <m/>
    <s v="KAEC - MAK"/>
    <x v="0"/>
    <x v="153"/>
    <x v="0"/>
  </r>
  <r>
    <d v="2024-07-28T07:51:57"/>
    <x v="153"/>
    <x v="5"/>
    <x v="3"/>
    <x v="2"/>
    <s v="Undefined"/>
    <d v="1899-12-30T19:30:00"/>
    <d v="1899-12-30T21:17:00"/>
    <x v="0"/>
    <m/>
    <m/>
    <s v="MAD - JED"/>
    <x v="0"/>
    <x v="153"/>
    <x v="0"/>
  </r>
  <r>
    <d v="2024-07-28T07:52:15"/>
    <x v="153"/>
    <x v="5"/>
    <x v="3"/>
    <x v="0"/>
    <s v="Undefined"/>
    <d v="1899-12-30T19:30:00"/>
    <d v="1899-12-30T20:40:00"/>
    <x v="0"/>
    <m/>
    <m/>
    <s v="MAD - KAEC"/>
    <x v="0"/>
    <x v="153"/>
    <x v="0"/>
  </r>
  <r>
    <d v="2024-07-28T07:51:46"/>
    <x v="153"/>
    <x v="5"/>
    <x v="3"/>
    <x v="3"/>
    <s v="Undefined"/>
    <d v="1899-12-30T19:30:00"/>
    <d v="1899-12-30T21:55:00"/>
    <x v="0"/>
    <m/>
    <m/>
    <s v="MAD - MAK"/>
    <x v="0"/>
    <x v="153"/>
    <x v="0"/>
  </r>
  <r>
    <d v="2024-07-28T07:50:30"/>
    <x v="153"/>
    <x v="78"/>
    <x v="0"/>
    <x v="1"/>
    <s v="Undefined"/>
    <d v="1899-12-30T08:52:00"/>
    <d v="1899-12-30T10:40:00"/>
    <x v="0"/>
    <m/>
    <m/>
    <s v="JED - MAD"/>
    <x v="0"/>
    <x v="153"/>
    <x v="0"/>
  </r>
  <r>
    <d v="2024-07-28T07:49:15"/>
    <x v="153"/>
    <x v="78"/>
    <x v="2"/>
    <x v="2"/>
    <s v="Undefined"/>
    <d v="1899-12-30T08:20:00"/>
    <d v="1899-12-30T08:48:00"/>
    <x v="0"/>
    <m/>
    <m/>
    <s v="MAK - JED"/>
    <x v="0"/>
    <x v="153"/>
    <x v="0"/>
  </r>
  <r>
    <d v="2024-07-28T07:49:44"/>
    <x v="153"/>
    <x v="78"/>
    <x v="2"/>
    <x v="1"/>
    <s v="Undefined"/>
    <d v="1899-12-30T08:20:00"/>
    <d v="1899-12-30T10:40:00"/>
    <x v="0"/>
    <m/>
    <m/>
    <s v="MAK - MAD"/>
    <x v="0"/>
    <x v="153"/>
    <x v="0"/>
  </r>
  <r>
    <d v="2024-07-28T07:50:03"/>
    <x v="153"/>
    <x v="79"/>
    <x v="0"/>
    <x v="3"/>
    <s v="Undefined"/>
    <d v="1899-12-30T10:35:00"/>
    <d v="1899-12-30T11:10:00"/>
    <x v="0"/>
    <m/>
    <m/>
    <s v="JED - MAK"/>
    <x v="0"/>
    <x v="153"/>
    <x v="0"/>
  </r>
  <r>
    <d v="2024-07-28T07:51:56"/>
    <x v="153"/>
    <x v="79"/>
    <x v="3"/>
    <x v="2"/>
    <s v="Undefined"/>
    <d v="1899-12-30T08:50:00"/>
    <d v="1899-12-30T10:31:00"/>
    <x v="0"/>
    <m/>
    <m/>
    <s v="MAD - JED"/>
    <x v="0"/>
    <x v="153"/>
    <x v="0"/>
  </r>
  <r>
    <d v="2024-07-28T07:51:45"/>
    <x v="153"/>
    <x v="79"/>
    <x v="3"/>
    <x v="3"/>
    <s v="Undefined"/>
    <d v="1899-12-30T08:50:00"/>
    <d v="1899-12-30T11:10:00"/>
    <x v="0"/>
    <m/>
    <m/>
    <s v="MAD - MAK"/>
    <x v="0"/>
    <x v="153"/>
    <x v="0"/>
  </r>
  <r>
    <d v="2024-07-28T07:50:30"/>
    <x v="153"/>
    <x v="46"/>
    <x v="0"/>
    <x v="1"/>
    <s v="Undefined"/>
    <d v="1899-12-30T10:32:00"/>
    <d v="1899-12-30T12:20:00"/>
    <x v="0"/>
    <m/>
    <m/>
    <s v="JED - MAD"/>
    <x v="0"/>
    <x v="153"/>
    <x v="0"/>
  </r>
  <r>
    <d v="2024-07-28T07:49:15"/>
    <x v="153"/>
    <x v="46"/>
    <x v="2"/>
    <x v="2"/>
    <s v="Undefined"/>
    <d v="1899-12-30T10:00:00"/>
    <d v="1899-12-30T10:28:00"/>
    <x v="0"/>
    <m/>
    <m/>
    <s v="MAK - JED"/>
    <x v="0"/>
    <x v="153"/>
    <x v="0"/>
  </r>
  <r>
    <d v="2024-07-28T07:49:44"/>
    <x v="153"/>
    <x v="46"/>
    <x v="2"/>
    <x v="1"/>
    <s v="Undefined"/>
    <d v="1899-12-30T10:00:00"/>
    <d v="1899-12-30T12:20:00"/>
    <x v="0"/>
    <m/>
    <m/>
    <s v="MAK - MAD"/>
    <x v="0"/>
    <x v="153"/>
    <x v="0"/>
  </r>
  <r>
    <d v="2024-07-28T07:50:03"/>
    <x v="153"/>
    <x v="47"/>
    <x v="0"/>
    <x v="3"/>
    <s v="Undefined"/>
    <d v="1899-12-30T12:15:00"/>
    <d v="1899-12-30T12:50:00"/>
    <x v="0"/>
    <m/>
    <m/>
    <s v="JED - MAK"/>
    <x v="0"/>
    <x v="153"/>
    <x v="0"/>
  </r>
  <r>
    <d v="2024-07-28T07:51:57"/>
    <x v="153"/>
    <x v="47"/>
    <x v="3"/>
    <x v="2"/>
    <s v="Undefined"/>
    <d v="1899-12-30T10:30:00"/>
    <d v="1899-12-30T12:11:00"/>
    <x v="0"/>
    <m/>
    <m/>
    <s v="MAD - JED"/>
    <x v="0"/>
    <x v="153"/>
    <x v="0"/>
  </r>
  <r>
    <d v="2024-07-28T07:51:45"/>
    <x v="153"/>
    <x v="47"/>
    <x v="3"/>
    <x v="3"/>
    <s v="Undefined"/>
    <d v="1899-12-30T10:30:00"/>
    <d v="1899-12-30T12:50:00"/>
    <x v="0"/>
    <m/>
    <m/>
    <s v="MAD - MAK"/>
    <x v="0"/>
    <x v="153"/>
    <x v="0"/>
  </r>
  <r>
    <d v="2024-07-28T07:50:30"/>
    <x v="153"/>
    <x v="48"/>
    <x v="0"/>
    <x v="1"/>
    <s v="Undefined"/>
    <d v="1899-12-30T11:32:00"/>
    <d v="1899-12-30T13:20:00"/>
    <x v="0"/>
    <m/>
    <m/>
    <s v="JED - MAD"/>
    <x v="0"/>
    <x v="153"/>
    <x v="0"/>
  </r>
  <r>
    <d v="2024-07-28T07:49:15"/>
    <x v="153"/>
    <x v="48"/>
    <x v="2"/>
    <x v="2"/>
    <s v="Undefined"/>
    <d v="1899-12-30T11:00:00"/>
    <d v="1899-12-30T11:28:00"/>
    <x v="0"/>
    <m/>
    <m/>
    <s v="MAK - JED"/>
    <x v="0"/>
    <x v="153"/>
    <x v="0"/>
  </r>
  <r>
    <d v="2024-07-28T07:49:44"/>
    <x v="153"/>
    <x v="48"/>
    <x v="2"/>
    <x v="1"/>
    <s v="Undefined"/>
    <d v="1899-12-30T11:00:00"/>
    <d v="1899-12-30T13:20:00"/>
    <x v="0"/>
    <m/>
    <m/>
    <s v="MAK - MAD"/>
    <x v="0"/>
    <x v="153"/>
    <x v="0"/>
  </r>
  <r>
    <d v="2024-07-28T07:50:03"/>
    <x v="153"/>
    <x v="49"/>
    <x v="0"/>
    <x v="3"/>
    <s v="Undefined"/>
    <d v="1899-12-30T13:15:00"/>
    <d v="1899-12-30T13:50:00"/>
    <x v="0"/>
    <m/>
    <m/>
    <s v="JED - MAK"/>
    <x v="0"/>
    <x v="153"/>
    <x v="0"/>
  </r>
  <r>
    <d v="2024-07-28T07:51:57"/>
    <x v="153"/>
    <x v="49"/>
    <x v="3"/>
    <x v="2"/>
    <s v="Undefined"/>
    <d v="1899-12-30T11:30:00"/>
    <d v="1899-12-30T13:11:00"/>
    <x v="0"/>
    <m/>
    <m/>
    <s v="MAD - JED"/>
    <x v="0"/>
    <x v="153"/>
    <x v="0"/>
  </r>
  <r>
    <d v="2024-07-28T07:51:45"/>
    <x v="153"/>
    <x v="49"/>
    <x v="3"/>
    <x v="3"/>
    <s v="Undefined"/>
    <d v="1899-12-30T11:30:00"/>
    <d v="1899-12-30T13:50:00"/>
    <x v="0"/>
    <m/>
    <m/>
    <s v="MAD - MAK"/>
    <x v="0"/>
    <x v="153"/>
    <x v="0"/>
  </r>
  <r>
    <d v="2024-07-28T07:50:30"/>
    <x v="153"/>
    <x v="50"/>
    <x v="0"/>
    <x v="1"/>
    <s v="Undefined"/>
    <d v="1899-12-30T12:32:00"/>
    <d v="1899-12-30T14:20:00"/>
    <x v="0"/>
    <m/>
    <m/>
    <s v="JED - MAD"/>
    <x v="0"/>
    <x v="153"/>
    <x v="0"/>
  </r>
  <r>
    <d v="2024-07-28T07:49:15"/>
    <x v="153"/>
    <x v="50"/>
    <x v="2"/>
    <x v="2"/>
    <s v="Undefined"/>
    <d v="1899-12-30T12:00:00"/>
    <d v="1899-12-30T12:28:00"/>
    <x v="0"/>
    <m/>
    <m/>
    <s v="MAK - JED"/>
    <x v="0"/>
    <x v="153"/>
    <x v="0"/>
  </r>
  <r>
    <d v="2024-07-28T07:49:44"/>
    <x v="153"/>
    <x v="50"/>
    <x v="2"/>
    <x v="1"/>
    <s v="Undefined"/>
    <d v="1899-12-30T12:00:00"/>
    <d v="1899-12-30T14:20:00"/>
    <x v="0"/>
    <m/>
    <m/>
    <s v="MAK - MAD"/>
    <x v="0"/>
    <x v="153"/>
    <x v="0"/>
  </r>
  <r>
    <d v="2024-07-28T07:50:03"/>
    <x v="153"/>
    <x v="6"/>
    <x v="0"/>
    <x v="3"/>
    <s v="Undefined"/>
    <d v="1899-12-30T14:15:00"/>
    <d v="1899-12-30T14:50:00"/>
    <x v="0"/>
    <m/>
    <m/>
    <s v="JED - MAK"/>
    <x v="0"/>
    <x v="153"/>
    <x v="0"/>
  </r>
  <r>
    <d v="2024-07-28T07:51:57"/>
    <x v="153"/>
    <x v="6"/>
    <x v="3"/>
    <x v="2"/>
    <s v="Undefined"/>
    <d v="1899-12-30T12:30:00"/>
    <d v="1899-12-30T14:11:00"/>
    <x v="0"/>
    <m/>
    <m/>
    <s v="MAD - JED"/>
    <x v="0"/>
    <x v="153"/>
    <x v="0"/>
  </r>
  <r>
    <d v="2024-07-28T07:51:45"/>
    <x v="153"/>
    <x v="6"/>
    <x v="3"/>
    <x v="3"/>
    <s v="Undefined"/>
    <d v="1899-12-30T12:30:00"/>
    <d v="1899-12-30T14:50:00"/>
    <x v="0"/>
    <m/>
    <m/>
    <s v="MAD - MAK"/>
    <x v="0"/>
    <x v="153"/>
    <x v="0"/>
  </r>
  <r>
    <d v="2024-07-28T07:50:31"/>
    <x v="153"/>
    <x v="52"/>
    <x v="0"/>
    <x v="1"/>
    <s v="Undefined"/>
    <d v="1899-12-30T13:32:00"/>
    <d v="1899-12-30T15:20:00"/>
    <x v="0"/>
    <m/>
    <m/>
    <s v="JED - MAD"/>
    <x v="0"/>
    <x v="153"/>
    <x v="0"/>
  </r>
  <r>
    <d v="2024-07-28T07:49:15"/>
    <x v="153"/>
    <x v="52"/>
    <x v="2"/>
    <x v="2"/>
    <s v="Undefined"/>
    <d v="1899-12-30T13:00:00"/>
    <d v="1899-12-30T13:28:00"/>
    <x v="0"/>
    <m/>
    <m/>
    <s v="MAK - JED"/>
    <x v="0"/>
    <x v="153"/>
    <x v="0"/>
  </r>
  <r>
    <d v="2024-07-28T07:49:44"/>
    <x v="153"/>
    <x v="52"/>
    <x v="2"/>
    <x v="1"/>
    <s v="Undefined"/>
    <d v="1899-12-30T13:00:00"/>
    <d v="1899-12-30T15:20:00"/>
    <x v="0"/>
    <m/>
    <m/>
    <s v="MAK - MAD"/>
    <x v="0"/>
    <x v="153"/>
    <x v="0"/>
  </r>
  <r>
    <d v="2024-07-28T07:50:03"/>
    <x v="153"/>
    <x v="8"/>
    <x v="0"/>
    <x v="3"/>
    <s v="Undefined"/>
    <d v="1899-12-30T15:15:00"/>
    <d v="1899-12-30T15:50:00"/>
    <x v="0"/>
    <m/>
    <m/>
    <s v="JED - MAK"/>
    <x v="0"/>
    <x v="153"/>
    <x v="0"/>
  </r>
  <r>
    <d v="2024-07-28T07:51:57"/>
    <x v="153"/>
    <x v="8"/>
    <x v="3"/>
    <x v="2"/>
    <s v="Undefined"/>
    <d v="1899-12-30T13:30:00"/>
    <d v="1899-12-30T15:11:00"/>
    <x v="0"/>
    <m/>
    <m/>
    <s v="MAD - JED"/>
    <x v="0"/>
    <x v="153"/>
    <x v="0"/>
  </r>
  <r>
    <d v="2024-07-28T07:51:45"/>
    <x v="153"/>
    <x v="8"/>
    <x v="3"/>
    <x v="3"/>
    <s v="Undefined"/>
    <d v="1899-12-30T13:30:00"/>
    <d v="1899-12-30T15:50:00"/>
    <x v="0"/>
    <m/>
    <m/>
    <s v="MAD - MAK"/>
    <x v="0"/>
    <x v="153"/>
    <x v="0"/>
  </r>
  <r>
    <d v="2024-07-28T07:50:31"/>
    <x v="153"/>
    <x v="10"/>
    <x v="0"/>
    <x v="1"/>
    <s v="Undefined"/>
    <d v="1899-12-30T15:52:00"/>
    <d v="1899-12-30T17:40:00"/>
    <x v="0"/>
    <m/>
    <m/>
    <s v="JED - MAD"/>
    <x v="0"/>
    <x v="153"/>
    <x v="0"/>
  </r>
  <r>
    <d v="2024-07-28T07:49:15"/>
    <x v="153"/>
    <x v="10"/>
    <x v="2"/>
    <x v="2"/>
    <s v="Undefined"/>
    <d v="1899-12-30T15:20:00"/>
    <d v="1899-12-30T15:48:00"/>
    <x v="0"/>
    <m/>
    <m/>
    <s v="MAK - JED"/>
    <x v="0"/>
    <x v="153"/>
    <x v="0"/>
  </r>
  <r>
    <d v="2024-07-28T07:49:44"/>
    <x v="153"/>
    <x v="10"/>
    <x v="2"/>
    <x v="1"/>
    <s v="Undefined"/>
    <d v="1899-12-30T15:20:00"/>
    <d v="1899-12-30T17:40:00"/>
    <x v="0"/>
    <m/>
    <m/>
    <s v="MAK - MAD"/>
    <x v="0"/>
    <x v="153"/>
    <x v="0"/>
  </r>
  <r>
    <d v="2024-07-28T07:50:03"/>
    <x v="153"/>
    <x v="11"/>
    <x v="0"/>
    <x v="3"/>
    <s v="Undefined"/>
    <d v="1899-12-30T17:35:00"/>
    <d v="1899-12-30T18:10:00"/>
    <x v="0"/>
    <m/>
    <m/>
    <s v="JED - MAK"/>
    <x v="0"/>
    <x v="153"/>
    <x v="0"/>
  </r>
  <r>
    <d v="2024-07-28T07:51:57"/>
    <x v="153"/>
    <x v="11"/>
    <x v="3"/>
    <x v="2"/>
    <s v="Undefined"/>
    <d v="1899-12-30T15:50:00"/>
    <d v="1899-12-30T17:31:00"/>
    <x v="0"/>
    <m/>
    <m/>
    <s v="MAD - JED"/>
    <x v="0"/>
    <x v="153"/>
    <x v="0"/>
  </r>
  <r>
    <d v="2024-07-28T07:51:45"/>
    <x v="153"/>
    <x v="11"/>
    <x v="3"/>
    <x v="3"/>
    <s v="Undefined"/>
    <d v="1899-12-30T15:50:00"/>
    <d v="1899-12-30T18:10:00"/>
    <x v="0"/>
    <m/>
    <m/>
    <s v="MAD - MAK"/>
    <x v="0"/>
    <x v="153"/>
    <x v="0"/>
  </r>
  <r>
    <d v="2024-07-28T07:50:31"/>
    <x v="153"/>
    <x v="12"/>
    <x v="0"/>
    <x v="1"/>
    <s v="Undefined"/>
    <d v="1899-12-30T17:32:00"/>
    <d v="1899-12-30T19:20:00"/>
    <x v="0"/>
    <m/>
    <m/>
    <s v="JED - MAD"/>
    <x v="0"/>
    <x v="153"/>
    <x v="0"/>
  </r>
  <r>
    <d v="2024-07-28T07:49:16"/>
    <x v="153"/>
    <x v="12"/>
    <x v="2"/>
    <x v="2"/>
    <s v="Undefined"/>
    <d v="1899-12-30T17:00:00"/>
    <d v="1899-12-30T17:28:00"/>
    <x v="0"/>
    <m/>
    <m/>
    <s v="MAK - JED"/>
    <x v="0"/>
    <x v="153"/>
    <x v="0"/>
  </r>
  <r>
    <d v="2024-07-28T07:49:45"/>
    <x v="153"/>
    <x v="12"/>
    <x v="2"/>
    <x v="1"/>
    <s v="Undefined"/>
    <d v="1899-12-30T17:00:00"/>
    <d v="1899-12-30T19:20:00"/>
    <x v="0"/>
    <m/>
    <m/>
    <s v="MAK - MAD"/>
    <x v="0"/>
    <x v="153"/>
    <x v="0"/>
  </r>
  <r>
    <d v="2024-07-28T07:50:04"/>
    <x v="153"/>
    <x v="13"/>
    <x v="0"/>
    <x v="3"/>
    <s v="Undefined"/>
    <d v="1899-12-30T19:15:00"/>
    <d v="1899-12-30T19:50:00"/>
    <x v="0"/>
    <m/>
    <m/>
    <s v="JED - MAK"/>
    <x v="0"/>
    <x v="153"/>
    <x v="0"/>
  </r>
  <r>
    <d v="2024-07-28T07:51:57"/>
    <x v="153"/>
    <x v="13"/>
    <x v="3"/>
    <x v="2"/>
    <s v="Undefined"/>
    <d v="1899-12-30T17:30:00"/>
    <d v="1899-12-30T19:11:00"/>
    <x v="0"/>
    <m/>
    <m/>
    <s v="MAD - JED"/>
    <x v="0"/>
    <x v="153"/>
    <x v="0"/>
  </r>
  <r>
    <d v="2024-07-28T07:51:45"/>
    <x v="153"/>
    <x v="13"/>
    <x v="3"/>
    <x v="3"/>
    <s v="Undefined"/>
    <d v="1899-12-30T17:30:00"/>
    <d v="1899-12-30T19:50:00"/>
    <x v="0"/>
    <m/>
    <m/>
    <s v="MAD - MAK"/>
    <x v="0"/>
    <x v="153"/>
    <x v="0"/>
  </r>
  <r>
    <d v="2024-07-28T07:50:31"/>
    <x v="153"/>
    <x v="68"/>
    <x v="0"/>
    <x v="1"/>
    <s v="Undefined"/>
    <d v="1899-12-30T17:52:00"/>
    <d v="1899-12-30T19:40:00"/>
    <x v="0"/>
    <m/>
    <m/>
    <s v="JED - MAD"/>
    <x v="0"/>
    <x v="153"/>
    <x v="0"/>
  </r>
  <r>
    <d v="2024-07-28T07:49:16"/>
    <x v="153"/>
    <x v="68"/>
    <x v="2"/>
    <x v="2"/>
    <s v="Undefined"/>
    <d v="1899-12-30T17:20:00"/>
    <d v="1899-12-30T17:48:00"/>
    <x v="0"/>
    <m/>
    <m/>
    <s v="MAK - JED"/>
    <x v="0"/>
    <x v="153"/>
    <x v="0"/>
  </r>
  <r>
    <d v="2024-07-28T07:49:45"/>
    <x v="153"/>
    <x v="68"/>
    <x v="2"/>
    <x v="1"/>
    <s v="Undefined"/>
    <d v="1899-12-30T17:20:00"/>
    <d v="1899-12-30T19:40:00"/>
    <x v="0"/>
    <m/>
    <m/>
    <s v="MAK - MAD"/>
    <x v="0"/>
    <x v="153"/>
    <x v="0"/>
  </r>
  <r>
    <d v="2024-07-28T07:50:04"/>
    <x v="153"/>
    <x v="69"/>
    <x v="0"/>
    <x v="3"/>
    <s v="Undefined"/>
    <d v="1899-12-30T19:35:00"/>
    <d v="1899-12-30T20:10:00"/>
    <x v="0"/>
    <m/>
    <m/>
    <s v="JED - MAK"/>
    <x v="0"/>
    <x v="153"/>
    <x v="0"/>
  </r>
  <r>
    <d v="2024-07-28T07:51:57"/>
    <x v="153"/>
    <x v="69"/>
    <x v="3"/>
    <x v="2"/>
    <s v="Undefined"/>
    <d v="1899-12-30T17:50:00"/>
    <d v="1899-12-30T19:31:00"/>
    <x v="0"/>
    <m/>
    <m/>
    <s v="MAD - JED"/>
    <x v="0"/>
    <x v="153"/>
    <x v="0"/>
  </r>
  <r>
    <d v="2024-07-28T07:51:45"/>
    <x v="153"/>
    <x v="69"/>
    <x v="3"/>
    <x v="3"/>
    <s v="Undefined"/>
    <d v="1899-12-30T17:50:00"/>
    <d v="1899-12-30T20:10:00"/>
    <x v="0"/>
    <m/>
    <m/>
    <s v="MAD - MAK"/>
    <x v="0"/>
    <x v="153"/>
    <x v="0"/>
  </r>
  <r>
    <d v="2024-07-28T07:50:31"/>
    <x v="153"/>
    <x v="14"/>
    <x v="0"/>
    <x v="1"/>
    <s v="Undefined"/>
    <d v="1899-12-30T18:32:00"/>
    <d v="1899-12-30T20:20:00"/>
    <x v="0"/>
    <m/>
    <m/>
    <s v="JED - MAD"/>
    <x v="0"/>
    <x v="153"/>
    <x v="0"/>
  </r>
  <r>
    <d v="2024-07-28T07:49:16"/>
    <x v="153"/>
    <x v="14"/>
    <x v="2"/>
    <x v="2"/>
    <s v="Undefined"/>
    <d v="1899-12-30T18:00:00"/>
    <d v="1899-12-30T18:28:00"/>
    <x v="0"/>
    <m/>
    <m/>
    <s v="MAK - JED"/>
    <x v="0"/>
    <x v="153"/>
    <x v="0"/>
  </r>
  <r>
    <d v="2024-07-28T07:49:45"/>
    <x v="153"/>
    <x v="14"/>
    <x v="2"/>
    <x v="1"/>
    <s v="Undefined"/>
    <d v="1899-12-30T18:00:00"/>
    <d v="1899-12-30T20:20:00"/>
    <x v="0"/>
    <m/>
    <m/>
    <s v="MAK - MAD"/>
    <x v="0"/>
    <x v="153"/>
    <x v="0"/>
  </r>
  <r>
    <d v="2024-07-28T07:50:04"/>
    <x v="153"/>
    <x v="15"/>
    <x v="0"/>
    <x v="3"/>
    <s v="Undefined"/>
    <d v="1899-12-30T20:15:00"/>
    <d v="1899-12-30T20:50:00"/>
    <x v="0"/>
    <m/>
    <m/>
    <s v="JED - MAK"/>
    <x v="0"/>
    <x v="153"/>
    <x v="0"/>
  </r>
  <r>
    <d v="2024-07-28T07:51:57"/>
    <x v="153"/>
    <x v="15"/>
    <x v="3"/>
    <x v="2"/>
    <s v="Undefined"/>
    <d v="1899-12-30T18:30:00"/>
    <d v="1899-12-30T20:11:00"/>
    <x v="0"/>
    <m/>
    <m/>
    <s v="MAD - JED"/>
    <x v="0"/>
    <x v="153"/>
    <x v="0"/>
  </r>
  <r>
    <d v="2024-07-28T07:51:46"/>
    <x v="153"/>
    <x v="15"/>
    <x v="3"/>
    <x v="3"/>
    <s v="Undefined"/>
    <d v="1899-12-30T18:30:00"/>
    <d v="1899-12-30T20:50:00"/>
    <x v="0"/>
    <m/>
    <m/>
    <s v="MAD - MAK"/>
    <x v="0"/>
    <x v="153"/>
    <x v="0"/>
  </r>
  <r>
    <d v="2024-07-28T07:50:31"/>
    <x v="153"/>
    <x v="64"/>
    <x v="0"/>
    <x v="1"/>
    <s v="Undefined"/>
    <d v="1899-12-30T20:32:00"/>
    <d v="1899-12-30T22:20:00"/>
    <x v="0"/>
    <m/>
    <m/>
    <s v="JED - MAD"/>
    <x v="0"/>
    <x v="153"/>
    <x v="0"/>
  </r>
  <r>
    <d v="2024-07-28T07:49:16"/>
    <x v="153"/>
    <x v="64"/>
    <x v="2"/>
    <x v="2"/>
    <s v="Undefined"/>
    <d v="1899-12-30T20:00:00"/>
    <d v="1899-12-30T20:28:00"/>
    <x v="0"/>
    <m/>
    <m/>
    <s v="MAK - JED"/>
    <x v="0"/>
    <x v="153"/>
    <x v="0"/>
  </r>
  <r>
    <d v="2024-07-28T07:49:45"/>
    <x v="153"/>
    <x v="64"/>
    <x v="2"/>
    <x v="1"/>
    <s v="Undefined"/>
    <d v="1899-12-30T20:00:00"/>
    <d v="1899-12-30T22:20:00"/>
    <x v="0"/>
    <m/>
    <m/>
    <s v="MAK - MAD"/>
    <x v="0"/>
    <x v="153"/>
    <x v="0"/>
  </r>
  <r>
    <d v="2024-07-28T07:50:04"/>
    <x v="153"/>
    <x v="65"/>
    <x v="0"/>
    <x v="3"/>
    <s v="Undefined"/>
    <d v="1899-12-30T22:15:00"/>
    <d v="1899-12-30T22:50:00"/>
    <x v="0"/>
    <m/>
    <m/>
    <s v="JED - MAK"/>
    <x v="0"/>
    <x v="153"/>
    <x v="0"/>
  </r>
  <r>
    <d v="2024-07-28T07:51:57"/>
    <x v="153"/>
    <x v="65"/>
    <x v="3"/>
    <x v="2"/>
    <s v="Undefined"/>
    <d v="1899-12-30T20:30:00"/>
    <d v="1899-12-30T22:11:00"/>
    <x v="0"/>
    <m/>
    <m/>
    <s v="MAD - JED"/>
    <x v="0"/>
    <x v="153"/>
    <x v="0"/>
  </r>
  <r>
    <d v="2024-07-28T07:51:46"/>
    <x v="153"/>
    <x v="65"/>
    <x v="3"/>
    <x v="3"/>
    <s v="Undefined"/>
    <d v="1899-12-30T20:30:00"/>
    <d v="1899-12-30T22:50:00"/>
    <x v="0"/>
    <m/>
    <m/>
    <s v="MAD - MAK"/>
    <x v="0"/>
    <x v="153"/>
    <x v="0"/>
  </r>
  <r>
    <d v="2024-07-28T07:50:04"/>
    <x v="153"/>
    <x v="190"/>
    <x v="0"/>
    <x v="3"/>
    <s v="Undefined"/>
    <d v="1899-12-30T22:35:00"/>
    <d v="1899-12-30T23:10:00"/>
    <x v="0"/>
    <m/>
    <m/>
    <s v="JED - MAK"/>
    <x v="0"/>
    <x v="153"/>
    <x v="0"/>
  </r>
  <r>
    <d v="2024-07-28T07:51:57"/>
    <x v="153"/>
    <x v="190"/>
    <x v="3"/>
    <x v="2"/>
    <s v="Undefined"/>
    <d v="1899-12-30T20:50:00"/>
    <d v="1899-12-30T22:31:00"/>
    <x v="0"/>
    <m/>
    <m/>
    <s v="MAD - JED"/>
    <x v="0"/>
    <x v="153"/>
    <x v="0"/>
  </r>
  <r>
    <d v="2024-07-28T07:51:46"/>
    <x v="153"/>
    <x v="190"/>
    <x v="3"/>
    <x v="3"/>
    <s v="Undefined"/>
    <d v="1899-12-30T20:50:00"/>
    <d v="1899-12-30T23:10:00"/>
    <x v="0"/>
    <m/>
    <m/>
    <s v="MAD - MAK"/>
    <x v="0"/>
    <x v="153"/>
    <x v="0"/>
  </r>
  <r>
    <d v="2024-07-28T07:50:31"/>
    <x v="153"/>
    <x v="16"/>
    <x v="0"/>
    <x v="1"/>
    <s v="Undefined"/>
    <d v="1899-12-30T21:32:00"/>
    <d v="1899-12-30T23:20:00"/>
    <x v="0"/>
    <m/>
    <m/>
    <s v="JED - MAD"/>
    <x v="0"/>
    <x v="153"/>
    <x v="0"/>
  </r>
  <r>
    <d v="2024-07-28T07:49:16"/>
    <x v="153"/>
    <x v="16"/>
    <x v="2"/>
    <x v="2"/>
    <s v="Undefined"/>
    <d v="1899-12-30T21:00:00"/>
    <d v="1899-12-30T21:28:00"/>
    <x v="0"/>
    <m/>
    <m/>
    <s v="MAK - JED"/>
    <x v="0"/>
    <x v="153"/>
    <x v="0"/>
  </r>
  <r>
    <d v="2024-07-28T07:49:45"/>
    <x v="153"/>
    <x v="16"/>
    <x v="2"/>
    <x v="1"/>
    <s v="Undefined"/>
    <d v="1899-12-30T21:00:00"/>
    <d v="1899-12-30T23:20:00"/>
    <x v="0"/>
    <m/>
    <m/>
    <s v="MAK - MAD"/>
    <x v="0"/>
    <x v="153"/>
    <x v="0"/>
  </r>
  <r>
    <d v="2024-07-28T07:49:44"/>
    <x v="153"/>
    <x v="18"/>
    <x v="2"/>
    <x v="1"/>
    <s v="Undefined"/>
    <d v="1899-12-30T14:00:00"/>
    <d v="1899-12-30T16:15:00"/>
    <x v="0"/>
    <m/>
    <m/>
    <s v="MAK - MAD"/>
    <x v="0"/>
    <x v="153"/>
    <x v="0"/>
  </r>
  <r>
    <d v="2024-07-28T07:51:45"/>
    <x v="153"/>
    <x v="19"/>
    <x v="3"/>
    <x v="3"/>
    <s v="Undefined"/>
    <d v="1899-12-30T14:30:00"/>
    <d v="1899-12-30T16:45:00"/>
    <x v="0"/>
    <m/>
    <m/>
    <s v="MAD - MAK"/>
    <x v="0"/>
    <x v="153"/>
    <x v="0"/>
  </r>
  <r>
    <d v="2024-07-28T07:49:44"/>
    <x v="153"/>
    <x v="20"/>
    <x v="2"/>
    <x v="1"/>
    <s v="Undefined"/>
    <d v="1899-12-30T15:00:00"/>
    <d v="1899-12-30T17:15:00"/>
    <x v="0"/>
    <m/>
    <m/>
    <s v="MAK - MAD"/>
    <x v="0"/>
    <x v="153"/>
    <x v="0"/>
  </r>
  <r>
    <d v="2024-07-28T07:51:45"/>
    <x v="153"/>
    <x v="21"/>
    <x v="3"/>
    <x v="3"/>
    <s v="Undefined"/>
    <d v="1899-12-30T15:30:00"/>
    <d v="1899-12-30T17:45:00"/>
    <x v="0"/>
    <m/>
    <m/>
    <s v="MAD - MAK"/>
    <x v="0"/>
    <x v="153"/>
    <x v="0"/>
  </r>
  <r>
    <d v="2024-07-28T07:49:44"/>
    <x v="153"/>
    <x v="22"/>
    <x v="2"/>
    <x v="1"/>
    <s v="Undefined"/>
    <d v="1899-12-30T16:00:00"/>
    <d v="1899-12-30T18:15:00"/>
    <x v="0"/>
    <m/>
    <m/>
    <s v="MAK - MAD"/>
    <x v="0"/>
    <x v="153"/>
    <x v="0"/>
  </r>
  <r>
    <d v="2024-07-28T07:51:45"/>
    <x v="153"/>
    <x v="23"/>
    <x v="3"/>
    <x v="3"/>
    <s v="Undefined"/>
    <d v="1899-12-30T16:30:00"/>
    <d v="1899-12-30T18:45:00"/>
    <x v="0"/>
    <m/>
    <m/>
    <s v="MAD - MAK"/>
    <x v="0"/>
    <x v="153"/>
    <x v="0"/>
  </r>
  <r>
    <d v="2024-07-28T07:50:12"/>
    <x v="153"/>
    <x v="202"/>
    <x v="0"/>
    <x v="4"/>
    <s v="Undefined"/>
    <d v="1899-12-30T07:09:00"/>
    <d v="1899-12-30T07:29:00"/>
    <x v="0"/>
    <m/>
    <m/>
    <s v="JED - KAIA"/>
    <x v="0"/>
    <x v="153"/>
    <x v="0"/>
  </r>
  <r>
    <d v="2024-07-28T07:49:25"/>
    <x v="153"/>
    <x v="202"/>
    <x v="2"/>
    <x v="4"/>
    <s v="Undefined"/>
    <d v="1899-12-30T06:35:00"/>
    <d v="1899-12-30T07:29:00"/>
    <x v="0"/>
    <m/>
    <m/>
    <s v="MAK - KAIA"/>
    <x v="0"/>
    <x v="153"/>
    <x v="0"/>
  </r>
  <r>
    <d v="2024-07-28T07:49:14"/>
    <x v="153"/>
    <x v="202"/>
    <x v="2"/>
    <x v="2"/>
    <s v="Undefined"/>
    <d v="1899-12-30T06:35:00"/>
    <d v="1899-12-30T07:05:00"/>
    <x v="0"/>
    <m/>
    <m/>
    <s v="MAK - JED"/>
    <x v="0"/>
    <x v="153"/>
    <x v="0"/>
  </r>
  <r>
    <d v="2024-07-28T07:50:50"/>
    <x v="153"/>
    <x v="203"/>
    <x v="4"/>
    <x v="2"/>
    <s v="Undefined"/>
    <d v="1899-12-30T06:35:00"/>
    <d v="1899-12-30T06:51:00"/>
    <x v="0"/>
    <m/>
    <m/>
    <s v="KAIA - JED"/>
    <x v="0"/>
    <x v="153"/>
    <x v="0"/>
  </r>
  <r>
    <d v="2024-07-28T07:50:40"/>
    <x v="153"/>
    <x v="203"/>
    <x v="4"/>
    <x v="3"/>
    <s v="Undefined"/>
    <d v="1899-12-30T06:35:00"/>
    <d v="1899-12-30T07:29:00"/>
    <x v="0"/>
    <m/>
    <m/>
    <s v="KAIA - MAK"/>
    <x v="0"/>
    <x v="153"/>
    <x v="0"/>
  </r>
  <r>
    <d v="2024-07-28T07:50:02"/>
    <x v="153"/>
    <x v="203"/>
    <x v="0"/>
    <x v="3"/>
    <s v="Undefined"/>
    <d v="1899-12-30T06:55:00"/>
    <d v="1899-12-30T07:29:00"/>
    <x v="0"/>
    <m/>
    <m/>
    <s v="JED - MAK"/>
    <x v="0"/>
    <x v="153"/>
    <x v="0"/>
  </r>
  <r>
    <d v="2024-07-28T07:50:12"/>
    <x v="153"/>
    <x v="253"/>
    <x v="0"/>
    <x v="4"/>
    <s v="Undefined"/>
    <d v="1899-12-30T08:09:00"/>
    <d v="1899-12-30T08:29:00"/>
    <x v="0"/>
    <m/>
    <m/>
    <s v="JED - KAIA"/>
    <x v="0"/>
    <x v="153"/>
    <x v="0"/>
  </r>
  <r>
    <d v="2024-07-28T07:49:25"/>
    <x v="153"/>
    <x v="253"/>
    <x v="2"/>
    <x v="4"/>
    <s v="Undefined"/>
    <d v="1899-12-30T07:35:00"/>
    <d v="1899-12-30T08:29:00"/>
    <x v="0"/>
    <m/>
    <m/>
    <s v="MAK - KAIA"/>
    <x v="0"/>
    <x v="153"/>
    <x v="0"/>
  </r>
  <r>
    <d v="2024-07-28T07:49:15"/>
    <x v="153"/>
    <x v="253"/>
    <x v="2"/>
    <x v="2"/>
    <s v="Undefined"/>
    <d v="1899-12-30T07:35:00"/>
    <d v="1899-12-30T08:05:00"/>
    <x v="0"/>
    <m/>
    <m/>
    <s v="MAK - JED"/>
    <x v="0"/>
    <x v="153"/>
    <x v="0"/>
  </r>
  <r>
    <d v="2024-07-28T07:50:50"/>
    <x v="153"/>
    <x v="254"/>
    <x v="4"/>
    <x v="2"/>
    <s v="Undefined"/>
    <d v="1899-12-30T07:35:00"/>
    <d v="1899-12-30T07:51:00"/>
    <x v="0"/>
    <m/>
    <m/>
    <s v="KAIA - JED"/>
    <x v="0"/>
    <x v="153"/>
    <x v="0"/>
  </r>
  <r>
    <d v="2024-07-28T07:50:40"/>
    <x v="153"/>
    <x v="254"/>
    <x v="4"/>
    <x v="3"/>
    <s v="Undefined"/>
    <d v="1899-12-30T07:35:00"/>
    <d v="1899-12-30T08:29:00"/>
    <x v="0"/>
    <m/>
    <m/>
    <s v="KAIA - MAK"/>
    <x v="0"/>
    <x v="153"/>
    <x v="0"/>
  </r>
  <r>
    <d v="2024-07-28T07:50:02"/>
    <x v="153"/>
    <x v="254"/>
    <x v="0"/>
    <x v="3"/>
    <s v="Undefined"/>
    <d v="1899-12-30T07:55:00"/>
    <d v="1899-12-30T08:29:00"/>
    <x v="0"/>
    <m/>
    <m/>
    <s v="JED - MAK"/>
    <x v="0"/>
    <x v="153"/>
    <x v="0"/>
  </r>
  <r>
    <d v="2024-07-28T07:50:12"/>
    <x v="153"/>
    <x v="138"/>
    <x v="0"/>
    <x v="4"/>
    <s v="Undefined"/>
    <d v="1899-12-30T09:09:00"/>
    <d v="1899-12-30T09:29:00"/>
    <x v="0"/>
    <m/>
    <m/>
    <s v="JED - KAIA"/>
    <x v="0"/>
    <x v="153"/>
    <x v="0"/>
  </r>
  <r>
    <d v="2024-07-28T07:49:25"/>
    <x v="153"/>
    <x v="138"/>
    <x v="2"/>
    <x v="4"/>
    <s v="Undefined"/>
    <d v="1899-12-30T08:35:00"/>
    <d v="1899-12-30T09:29:00"/>
    <x v="0"/>
    <m/>
    <m/>
    <s v="MAK - KAIA"/>
    <x v="0"/>
    <x v="153"/>
    <x v="0"/>
  </r>
  <r>
    <d v="2024-07-28T07:49:15"/>
    <x v="153"/>
    <x v="138"/>
    <x v="2"/>
    <x v="2"/>
    <s v="Undefined"/>
    <d v="1899-12-30T08:35:00"/>
    <d v="1899-12-30T09:05:00"/>
    <x v="0"/>
    <m/>
    <m/>
    <s v="MAK - JED"/>
    <x v="0"/>
    <x v="153"/>
    <x v="0"/>
  </r>
  <r>
    <d v="2024-07-28T07:50:50"/>
    <x v="153"/>
    <x v="139"/>
    <x v="4"/>
    <x v="2"/>
    <s v="Undefined"/>
    <d v="1899-12-30T08:35:00"/>
    <d v="1899-12-30T08:51:00"/>
    <x v="0"/>
    <m/>
    <m/>
    <s v="KAIA - JED"/>
    <x v="0"/>
    <x v="153"/>
    <x v="0"/>
  </r>
  <r>
    <d v="2024-07-28T07:50:40"/>
    <x v="153"/>
    <x v="139"/>
    <x v="4"/>
    <x v="3"/>
    <s v="Undefined"/>
    <d v="1899-12-30T08:35:00"/>
    <d v="1899-12-30T09:29:00"/>
    <x v="0"/>
    <m/>
    <m/>
    <s v="KAIA - MAK"/>
    <x v="0"/>
    <x v="153"/>
    <x v="0"/>
  </r>
  <r>
    <d v="2024-07-28T07:50:02"/>
    <x v="153"/>
    <x v="139"/>
    <x v="0"/>
    <x v="3"/>
    <s v="Undefined"/>
    <d v="1899-12-30T08:55:00"/>
    <d v="1899-12-30T09:29:00"/>
    <x v="0"/>
    <m/>
    <m/>
    <s v="JED - MAK"/>
    <x v="0"/>
    <x v="153"/>
    <x v="0"/>
  </r>
  <r>
    <d v="2024-07-28T07:50:50"/>
    <x v="153"/>
    <x v="56"/>
    <x v="4"/>
    <x v="2"/>
    <s v="Undefined"/>
    <d v="1899-12-30T10:35:00"/>
    <d v="1899-12-30T10:51:00"/>
    <x v="0"/>
    <m/>
    <m/>
    <s v="KAIA - JED"/>
    <x v="0"/>
    <x v="153"/>
    <x v="0"/>
  </r>
  <r>
    <d v="2024-07-28T07:50:40"/>
    <x v="153"/>
    <x v="56"/>
    <x v="4"/>
    <x v="3"/>
    <s v="Undefined"/>
    <d v="1899-12-30T10:35:00"/>
    <d v="1899-12-30T11:29:00"/>
    <x v="0"/>
    <m/>
    <m/>
    <s v="KAIA - MAK"/>
    <x v="0"/>
    <x v="153"/>
    <x v="0"/>
  </r>
  <r>
    <d v="2024-07-28T07:50:03"/>
    <x v="153"/>
    <x v="56"/>
    <x v="0"/>
    <x v="3"/>
    <s v="Undefined"/>
    <d v="1899-12-30T10:55:00"/>
    <d v="1899-12-30T11:29:00"/>
    <x v="0"/>
    <m/>
    <m/>
    <s v="JED - MAK"/>
    <x v="0"/>
    <x v="153"/>
    <x v="0"/>
  </r>
  <r>
    <d v="2024-07-28T07:50:13"/>
    <x v="153"/>
    <x v="57"/>
    <x v="0"/>
    <x v="4"/>
    <s v="Undefined"/>
    <d v="1899-12-30T13:09:00"/>
    <d v="1899-12-30T13:29:00"/>
    <x v="0"/>
    <m/>
    <m/>
    <s v="JED - KAIA"/>
    <x v="0"/>
    <x v="153"/>
    <x v="0"/>
  </r>
  <r>
    <d v="2024-07-28T07:49:25"/>
    <x v="153"/>
    <x v="57"/>
    <x v="2"/>
    <x v="4"/>
    <s v="Undefined"/>
    <d v="1899-12-30T12:35:00"/>
    <d v="1899-12-30T13:29:00"/>
    <x v="0"/>
    <m/>
    <m/>
    <s v="MAK - KAIA"/>
    <x v="0"/>
    <x v="153"/>
    <x v="0"/>
  </r>
  <r>
    <d v="2024-07-28T07:49:15"/>
    <x v="153"/>
    <x v="57"/>
    <x v="2"/>
    <x v="2"/>
    <s v="Undefined"/>
    <d v="1899-12-30T12:35:00"/>
    <d v="1899-12-30T13:05:00"/>
    <x v="0"/>
    <m/>
    <m/>
    <s v="MAK - JED"/>
    <x v="0"/>
    <x v="153"/>
    <x v="0"/>
  </r>
  <r>
    <d v="2024-07-28T07:50:13"/>
    <x v="153"/>
    <x v="99"/>
    <x v="0"/>
    <x v="4"/>
    <s v="Undefined"/>
    <d v="1899-12-30T14:09:00"/>
    <d v="1899-12-30T14:29:00"/>
    <x v="0"/>
    <m/>
    <m/>
    <s v="JED - KAIA"/>
    <x v="0"/>
    <x v="153"/>
    <x v="0"/>
  </r>
  <r>
    <d v="2024-07-28T07:49:25"/>
    <x v="153"/>
    <x v="99"/>
    <x v="2"/>
    <x v="4"/>
    <s v="Undefined"/>
    <d v="1899-12-30T13:35:00"/>
    <d v="1899-12-30T14:29:00"/>
    <x v="0"/>
    <m/>
    <m/>
    <s v="MAK - KAIA"/>
    <x v="0"/>
    <x v="153"/>
    <x v="0"/>
  </r>
  <r>
    <d v="2024-07-28T07:49:15"/>
    <x v="153"/>
    <x v="99"/>
    <x v="2"/>
    <x v="2"/>
    <s v="Undefined"/>
    <d v="1899-12-30T13:35:00"/>
    <d v="1899-12-30T14:05:00"/>
    <x v="0"/>
    <m/>
    <m/>
    <s v="MAK - JED"/>
    <x v="0"/>
    <x v="153"/>
    <x v="0"/>
  </r>
  <r>
    <d v="2024-07-28T07:50:50"/>
    <x v="153"/>
    <x v="100"/>
    <x v="4"/>
    <x v="2"/>
    <s v="Undefined"/>
    <d v="1899-12-30T13:35:00"/>
    <d v="1899-12-30T13:51:00"/>
    <x v="0"/>
    <m/>
    <m/>
    <s v="KAIA - JED"/>
    <x v="0"/>
    <x v="153"/>
    <x v="0"/>
  </r>
  <r>
    <d v="2024-07-28T07:50:40"/>
    <x v="153"/>
    <x v="100"/>
    <x v="4"/>
    <x v="3"/>
    <s v="Undefined"/>
    <d v="1899-12-30T13:35:00"/>
    <d v="1899-12-30T14:29:00"/>
    <x v="0"/>
    <m/>
    <m/>
    <s v="KAIA - MAK"/>
    <x v="0"/>
    <x v="153"/>
    <x v="0"/>
  </r>
  <r>
    <d v="2024-07-28T07:50:03"/>
    <x v="153"/>
    <x v="100"/>
    <x v="0"/>
    <x v="3"/>
    <s v="Undefined"/>
    <d v="1899-12-30T13:55:00"/>
    <d v="1899-12-30T14:29:00"/>
    <x v="0"/>
    <m/>
    <m/>
    <s v="JED - MAK"/>
    <x v="0"/>
    <x v="153"/>
    <x v="0"/>
  </r>
  <r>
    <d v="2024-07-28T07:50:13"/>
    <x v="153"/>
    <x v="24"/>
    <x v="0"/>
    <x v="4"/>
    <s v="Undefined"/>
    <d v="1899-12-30T15:09:00"/>
    <d v="1899-12-30T15:29:00"/>
    <x v="0"/>
    <m/>
    <m/>
    <s v="JED - KAIA"/>
    <x v="0"/>
    <x v="153"/>
    <x v="0"/>
  </r>
  <r>
    <d v="2024-07-28T07:49:25"/>
    <x v="153"/>
    <x v="24"/>
    <x v="2"/>
    <x v="4"/>
    <s v="Undefined"/>
    <d v="1899-12-30T14:35:00"/>
    <d v="1899-12-30T15:29:00"/>
    <x v="0"/>
    <m/>
    <m/>
    <s v="MAK - KAIA"/>
    <x v="0"/>
    <x v="153"/>
    <x v="0"/>
  </r>
  <r>
    <d v="2024-07-28T07:49:15"/>
    <x v="153"/>
    <x v="24"/>
    <x v="2"/>
    <x v="2"/>
    <s v="Undefined"/>
    <d v="1899-12-30T14:35:00"/>
    <d v="1899-12-30T15:05:00"/>
    <x v="0"/>
    <m/>
    <m/>
    <s v="MAK - JED"/>
    <x v="0"/>
    <x v="153"/>
    <x v="0"/>
  </r>
  <r>
    <d v="2024-07-28T07:50:50"/>
    <x v="153"/>
    <x v="25"/>
    <x v="4"/>
    <x v="2"/>
    <s v="Undefined"/>
    <d v="1899-12-30T14:35:00"/>
    <d v="1899-12-30T14:51:00"/>
    <x v="0"/>
    <m/>
    <m/>
    <s v="KAIA - JED"/>
    <x v="0"/>
    <x v="153"/>
    <x v="0"/>
  </r>
  <r>
    <d v="2024-07-28T07:50:40"/>
    <x v="153"/>
    <x v="25"/>
    <x v="4"/>
    <x v="3"/>
    <s v="Undefined"/>
    <d v="1899-12-30T14:35:00"/>
    <d v="1899-12-30T15:29:00"/>
    <x v="0"/>
    <m/>
    <m/>
    <s v="KAIA - MAK"/>
    <x v="0"/>
    <x v="153"/>
    <x v="0"/>
  </r>
  <r>
    <d v="2024-07-28T07:50:03"/>
    <x v="153"/>
    <x v="25"/>
    <x v="0"/>
    <x v="3"/>
    <s v="Undefined"/>
    <d v="1899-12-30T14:55:00"/>
    <d v="1899-12-30T15:29:00"/>
    <x v="0"/>
    <m/>
    <m/>
    <s v="JED - MAK"/>
    <x v="0"/>
    <x v="153"/>
    <x v="0"/>
  </r>
  <r>
    <d v="2024-07-28T07:50:13"/>
    <x v="153"/>
    <x v="26"/>
    <x v="0"/>
    <x v="4"/>
    <s v="Undefined"/>
    <d v="1899-12-30T16:09:00"/>
    <d v="1899-12-30T16:29:00"/>
    <x v="0"/>
    <m/>
    <m/>
    <s v="JED - KAIA"/>
    <x v="0"/>
    <x v="153"/>
    <x v="0"/>
  </r>
  <r>
    <d v="2024-07-28T07:49:25"/>
    <x v="153"/>
    <x v="26"/>
    <x v="2"/>
    <x v="4"/>
    <s v="Undefined"/>
    <d v="1899-12-30T15:35:00"/>
    <d v="1899-12-30T16:29:00"/>
    <x v="0"/>
    <m/>
    <m/>
    <s v="MAK - KAIA"/>
    <x v="0"/>
    <x v="153"/>
    <x v="0"/>
  </r>
  <r>
    <d v="2024-07-28T07:49:15"/>
    <x v="153"/>
    <x v="26"/>
    <x v="2"/>
    <x v="2"/>
    <s v="Undefined"/>
    <d v="1899-12-30T15:35:00"/>
    <d v="1899-12-30T16:05:00"/>
    <x v="0"/>
    <m/>
    <m/>
    <s v="MAK - JED"/>
    <x v="0"/>
    <x v="153"/>
    <x v="0"/>
  </r>
  <r>
    <d v="2024-07-28T07:50:50"/>
    <x v="153"/>
    <x v="27"/>
    <x v="4"/>
    <x v="2"/>
    <s v="Undefined"/>
    <d v="1899-12-30T15:35:00"/>
    <d v="1899-12-30T15:51:00"/>
    <x v="0"/>
    <m/>
    <m/>
    <s v="KAIA - JED"/>
    <x v="0"/>
    <x v="153"/>
    <x v="0"/>
  </r>
  <r>
    <d v="2024-07-28T07:50:40"/>
    <x v="153"/>
    <x v="27"/>
    <x v="4"/>
    <x v="3"/>
    <s v="Undefined"/>
    <d v="1899-12-30T15:35:00"/>
    <d v="1899-12-30T16:29:00"/>
    <x v="0"/>
    <m/>
    <m/>
    <s v="KAIA - MAK"/>
    <x v="0"/>
    <x v="153"/>
    <x v="0"/>
  </r>
  <r>
    <d v="2024-07-28T07:50:03"/>
    <x v="153"/>
    <x v="27"/>
    <x v="0"/>
    <x v="3"/>
    <s v="Undefined"/>
    <d v="1899-12-30T15:55:00"/>
    <d v="1899-12-30T16:29:00"/>
    <x v="0"/>
    <m/>
    <m/>
    <s v="JED - MAK"/>
    <x v="0"/>
    <x v="153"/>
    <x v="0"/>
  </r>
  <r>
    <d v="2024-07-28T07:50:13"/>
    <x v="153"/>
    <x v="72"/>
    <x v="0"/>
    <x v="4"/>
    <s v="Undefined"/>
    <d v="1899-12-30T17:09:00"/>
    <d v="1899-12-30T17:29:00"/>
    <x v="0"/>
    <m/>
    <m/>
    <s v="JED - KAIA"/>
    <x v="0"/>
    <x v="153"/>
    <x v="0"/>
  </r>
  <r>
    <d v="2024-07-28T07:49:26"/>
    <x v="153"/>
    <x v="72"/>
    <x v="2"/>
    <x v="4"/>
    <s v="Undefined"/>
    <d v="1899-12-30T16:35:00"/>
    <d v="1899-12-30T17:29:00"/>
    <x v="0"/>
    <m/>
    <m/>
    <s v="MAK - KAIA"/>
    <x v="0"/>
    <x v="153"/>
    <x v="0"/>
  </r>
  <r>
    <d v="2024-07-28T07:49:16"/>
    <x v="153"/>
    <x v="72"/>
    <x v="2"/>
    <x v="2"/>
    <s v="Undefined"/>
    <d v="1899-12-30T16:35:00"/>
    <d v="1899-12-30T17:05:00"/>
    <x v="0"/>
    <m/>
    <m/>
    <s v="MAK - JED"/>
    <x v="0"/>
    <x v="153"/>
    <x v="0"/>
  </r>
  <r>
    <d v="2024-07-28T07:50:50"/>
    <x v="153"/>
    <x v="73"/>
    <x v="4"/>
    <x v="2"/>
    <s v="Undefined"/>
    <d v="1899-12-30T16:35:00"/>
    <d v="1899-12-30T16:51:00"/>
    <x v="0"/>
    <m/>
    <m/>
    <s v="KAIA - JED"/>
    <x v="0"/>
    <x v="153"/>
    <x v="0"/>
  </r>
  <r>
    <d v="2024-07-28T07:50:40"/>
    <x v="153"/>
    <x v="73"/>
    <x v="4"/>
    <x v="3"/>
    <s v="Undefined"/>
    <d v="1899-12-30T16:35:00"/>
    <d v="1899-12-30T17:29:00"/>
    <x v="0"/>
    <m/>
    <m/>
    <s v="KAIA - MAK"/>
    <x v="0"/>
    <x v="153"/>
    <x v="0"/>
  </r>
  <r>
    <d v="2024-07-28T07:50:03"/>
    <x v="153"/>
    <x v="73"/>
    <x v="0"/>
    <x v="3"/>
    <s v="Undefined"/>
    <d v="1899-12-30T16:55:00"/>
    <d v="1899-12-30T17:29:00"/>
    <x v="0"/>
    <m/>
    <m/>
    <s v="JED - MAK"/>
    <x v="0"/>
    <x v="153"/>
    <x v="0"/>
  </r>
  <r>
    <d v="2024-07-28T07:50:50"/>
    <x v="153"/>
    <x v="28"/>
    <x v="4"/>
    <x v="2"/>
    <s v="Undefined"/>
    <d v="1899-12-30T17:35:00"/>
    <d v="1899-12-30T17:51:00"/>
    <x v="0"/>
    <m/>
    <m/>
    <s v="KAIA - JED"/>
    <x v="0"/>
    <x v="153"/>
    <x v="0"/>
  </r>
  <r>
    <d v="2024-07-28T07:50:40"/>
    <x v="153"/>
    <x v="28"/>
    <x v="4"/>
    <x v="3"/>
    <s v="Undefined"/>
    <d v="1899-12-30T17:35:00"/>
    <d v="1899-12-30T18:29:00"/>
    <x v="0"/>
    <m/>
    <m/>
    <s v="KAIA - MAK"/>
    <x v="0"/>
    <x v="153"/>
    <x v="0"/>
  </r>
  <r>
    <d v="2024-07-28T07:50:03"/>
    <x v="153"/>
    <x v="28"/>
    <x v="0"/>
    <x v="3"/>
    <s v="Undefined"/>
    <d v="1899-12-30T17:55:00"/>
    <d v="1899-12-30T18:29:00"/>
    <x v="0"/>
    <m/>
    <m/>
    <s v="JED - MAK"/>
    <x v="0"/>
    <x v="153"/>
    <x v="0"/>
  </r>
  <r>
    <d v="2024-07-28T07:50:13"/>
    <x v="153"/>
    <x v="29"/>
    <x v="0"/>
    <x v="4"/>
    <s v="Undefined"/>
    <d v="1899-12-30T19:09:00"/>
    <d v="1899-12-30T19:29:00"/>
    <x v="0"/>
    <m/>
    <m/>
    <s v="JED - KAIA"/>
    <x v="0"/>
    <x v="153"/>
    <x v="0"/>
  </r>
  <r>
    <d v="2024-07-28T07:49:26"/>
    <x v="153"/>
    <x v="29"/>
    <x v="2"/>
    <x v="4"/>
    <s v="Undefined"/>
    <d v="1899-12-30T18:35:00"/>
    <d v="1899-12-30T19:29:00"/>
    <x v="0"/>
    <m/>
    <m/>
    <s v="MAK - KAIA"/>
    <x v="0"/>
    <x v="153"/>
    <x v="0"/>
  </r>
  <r>
    <d v="2024-07-28T07:49:16"/>
    <x v="153"/>
    <x v="29"/>
    <x v="2"/>
    <x v="2"/>
    <s v="Undefined"/>
    <d v="1899-12-30T18:35:00"/>
    <d v="1899-12-30T19:05:00"/>
    <x v="0"/>
    <m/>
    <m/>
    <s v="MAK - JED"/>
    <x v="0"/>
    <x v="153"/>
    <x v="0"/>
  </r>
  <r>
    <d v="2024-07-28T07:50:50"/>
    <x v="153"/>
    <x v="30"/>
    <x v="4"/>
    <x v="2"/>
    <s v="Undefined"/>
    <d v="1899-12-30T18:35:00"/>
    <d v="1899-12-30T18:51:00"/>
    <x v="0"/>
    <m/>
    <m/>
    <s v="KAIA - JED"/>
    <x v="0"/>
    <x v="153"/>
    <x v="0"/>
  </r>
  <r>
    <d v="2024-07-28T07:50:40"/>
    <x v="153"/>
    <x v="30"/>
    <x v="4"/>
    <x v="3"/>
    <s v="Undefined"/>
    <d v="1899-12-30T18:35:00"/>
    <d v="1899-12-30T19:29:00"/>
    <x v="0"/>
    <m/>
    <m/>
    <s v="KAIA - MAK"/>
    <x v="0"/>
    <x v="153"/>
    <x v="0"/>
  </r>
  <r>
    <d v="2024-07-28T07:50:04"/>
    <x v="153"/>
    <x v="30"/>
    <x v="0"/>
    <x v="3"/>
    <s v="Undefined"/>
    <d v="1899-12-30T18:55:00"/>
    <d v="1899-12-30T19:29:00"/>
    <x v="0"/>
    <m/>
    <m/>
    <s v="JED - MAK"/>
    <x v="0"/>
    <x v="153"/>
    <x v="0"/>
  </r>
  <r>
    <d v="2024-07-28T07:50:13"/>
    <x v="153"/>
    <x v="102"/>
    <x v="0"/>
    <x v="4"/>
    <s v="Undefined"/>
    <d v="1899-12-30T20:09:00"/>
    <d v="1899-12-30T20:29:00"/>
    <x v="0"/>
    <m/>
    <m/>
    <s v="JED - KAIA"/>
    <x v="0"/>
    <x v="153"/>
    <x v="0"/>
  </r>
  <r>
    <d v="2024-07-28T07:49:26"/>
    <x v="153"/>
    <x v="102"/>
    <x v="2"/>
    <x v="4"/>
    <s v="Undefined"/>
    <d v="1899-12-30T19:35:00"/>
    <d v="1899-12-30T20:29:00"/>
    <x v="0"/>
    <m/>
    <m/>
    <s v="MAK - KAIA"/>
    <x v="0"/>
    <x v="153"/>
    <x v="0"/>
  </r>
  <r>
    <d v="2024-07-28T07:49:16"/>
    <x v="153"/>
    <x v="102"/>
    <x v="2"/>
    <x v="2"/>
    <s v="Undefined"/>
    <d v="1899-12-30T19:35:00"/>
    <d v="1899-12-30T20:05:00"/>
    <x v="0"/>
    <m/>
    <m/>
    <s v="MAK - JED"/>
    <x v="0"/>
    <x v="153"/>
    <x v="0"/>
  </r>
  <r>
    <d v="2024-07-28T07:50:50"/>
    <x v="153"/>
    <x v="103"/>
    <x v="4"/>
    <x v="2"/>
    <s v="Undefined"/>
    <d v="1899-12-30T19:35:00"/>
    <d v="1899-12-30T19:51:00"/>
    <x v="0"/>
    <m/>
    <m/>
    <s v="KAIA - JED"/>
    <x v="0"/>
    <x v="153"/>
    <x v="0"/>
  </r>
  <r>
    <d v="2024-07-28T07:50:41"/>
    <x v="153"/>
    <x v="103"/>
    <x v="4"/>
    <x v="3"/>
    <s v="Undefined"/>
    <d v="1899-12-30T19:35:00"/>
    <d v="1899-12-30T20:29:00"/>
    <x v="0"/>
    <m/>
    <m/>
    <s v="KAIA - MAK"/>
    <x v="0"/>
    <x v="153"/>
    <x v="0"/>
  </r>
  <r>
    <d v="2024-07-28T07:50:04"/>
    <x v="153"/>
    <x v="103"/>
    <x v="0"/>
    <x v="3"/>
    <s v="Undefined"/>
    <d v="1899-12-30T19:55:00"/>
    <d v="1899-12-30T20:29:00"/>
    <x v="0"/>
    <m/>
    <m/>
    <s v="JED - MAK"/>
    <x v="0"/>
    <x v="153"/>
    <x v="0"/>
  </r>
  <r>
    <d v="2024-07-28T07:50:13"/>
    <x v="153"/>
    <x v="31"/>
    <x v="0"/>
    <x v="4"/>
    <s v="Undefined"/>
    <d v="1899-12-30T21:09:00"/>
    <d v="1899-12-30T21:29:00"/>
    <x v="0"/>
    <m/>
    <m/>
    <s v="JED - KAIA"/>
    <x v="0"/>
    <x v="153"/>
    <x v="0"/>
  </r>
  <r>
    <d v="2024-07-28T07:49:26"/>
    <x v="153"/>
    <x v="31"/>
    <x v="2"/>
    <x v="4"/>
    <s v="Undefined"/>
    <d v="1899-12-30T20:35:00"/>
    <d v="1899-12-30T21:29:00"/>
    <x v="0"/>
    <m/>
    <m/>
    <s v="MAK - KAIA"/>
    <x v="0"/>
    <x v="153"/>
    <x v="0"/>
  </r>
  <r>
    <d v="2024-07-28T07:49:16"/>
    <x v="153"/>
    <x v="31"/>
    <x v="2"/>
    <x v="2"/>
    <s v="Undefined"/>
    <d v="1899-12-30T20:35:00"/>
    <d v="1899-12-30T21:05:00"/>
    <x v="0"/>
    <m/>
    <m/>
    <s v="MAK - JED"/>
    <x v="0"/>
    <x v="153"/>
    <x v="0"/>
  </r>
  <r>
    <d v="2024-07-28T07:50:13"/>
    <x v="153"/>
    <x v="167"/>
    <x v="0"/>
    <x v="4"/>
    <s v="Undefined"/>
    <d v="1899-12-30T22:09:00"/>
    <d v="1899-12-30T22:29:00"/>
    <x v="0"/>
    <m/>
    <m/>
    <s v="JED - KAIA"/>
    <x v="0"/>
    <x v="153"/>
    <x v="0"/>
  </r>
  <r>
    <d v="2024-07-28T07:49:26"/>
    <x v="153"/>
    <x v="167"/>
    <x v="2"/>
    <x v="4"/>
    <s v="Undefined"/>
    <d v="1899-12-30T21:35:00"/>
    <d v="1899-12-30T22:29:00"/>
    <x v="0"/>
    <m/>
    <m/>
    <s v="MAK - KAIA"/>
    <x v="0"/>
    <x v="153"/>
    <x v="0"/>
  </r>
  <r>
    <d v="2024-07-28T07:49:16"/>
    <x v="153"/>
    <x v="167"/>
    <x v="2"/>
    <x v="2"/>
    <s v="Undefined"/>
    <d v="1899-12-30T21:35:00"/>
    <d v="1899-12-30T22:05:00"/>
    <x v="0"/>
    <m/>
    <m/>
    <s v="MAK - JED"/>
    <x v="0"/>
    <x v="153"/>
    <x v="0"/>
  </r>
  <r>
    <d v="2024-07-28T07:50:50"/>
    <x v="153"/>
    <x v="105"/>
    <x v="4"/>
    <x v="2"/>
    <s v="Undefined"/>
    <d v="1899-12-30T21:35:00"/>
    <d v="1899-12-30T21:51:00"/>
    <x v="0"/>
    <m/>
    <m/>
    <s v="KAIA - JED"/>
    <x v="0"/>
    <x v="153"/>
    <x v="0"/>
  </r>
  <r>
    <d v="2024-07-28T07:50:41"/>
    <x v="153"/>
    <x v="105"/>
    <x v="4"/>
    <x v="3"/>
    <s v="Undefined"/>
    <d v="1899-12-30T21:35:00"/>
    <d v="1899-12-30T22:29:00"/>
    <x v="0"/>
    <m/>
    <m/>
    <s v="KAIA - MAK"/>
    <x v="0"/>
    <x v="153"/>
    <x v="0"/>
  </r>
  <r>
    <d v="2024-07-28T07:50:04"/>
    <x v="153"/>
    <x v="105"/>
    <x v="0"/>
    <x v="3"/>
    <s v="Undefined"/>
    <d v="1899-12-30T21:55:00"/>
    <d v="1899-12-30T22:29:00"/>
    <x v="0"/>
    <m/>
    <m/>
    <s v="JED - MAK"/>
    <x v="0"/>
    <x v="153"/>
    <x v="0"/>
  </r>
  <r>
    <d v="2024-07-28T07:50:57"/>
    <x v="153"/>
    <x v="267"/>
    <x v="4"/>
    <x v="0"/>
    <s v="Undefined"/>
    <d v="1899-12-30T06:00:00"/>
    <d v="1899-12-30T06:35:00"/>
    <x v="0"/>
    <m/>
    <m/>
    <s v="KAIA - KAEC"/>
    <x v="0"/>
    <x v="153"/>
    <x v="0"/>
  </r>
  <r>
    <d v="2024-07-28T07:51:04"/>
    <x v="153"/>
    <x v="267"/>
    <x v="4"/>
    <x v="1"/>
    <s v="Undefined"/>
    <d v="1899-12-30T06:00:00"/>
    <d v="1899-12-30T07:54:00"/>
    <x v="0"/>
    <m/>
    <m/>
    <s v="KAIA - MAD"/>
    <x v="0"/>
    <x v="153"/>
    <x v="0"/>
  </r>
  <r>
    <d v="2024-07-28T07:51:33"/>
    <x v="153"/>
    <x v="267"/>
    <x v="1"/>
    <x v="1"/>
    <s v="Undefined"/>
    <d v="1899-12-30T06:36:00"/>
    <d v="1899-12-30T07:54:00"/>
    <x v="0"/>
    <m/>
    <m/>
    <s v="KAEC - MAD"/>
    <x v="0"/>
    <x v="153"/>
    <x v="0"/>
  </r>
  <r>
    <d v="2024-07-28T07:51:25"/>
    <x v="153"/>
    <x v="268"/>
    <x v="1"/>
    <x v="4"/>
    <s v="Undefined"/>
    <d v="1899-12-30T07:11:00"/>
    <d v="1899-12-30T07:54:00"/>
    <x v="0"/>
    <m/>
    <m/>
    <s v="KAEC - KAIA"/>
    <x v="0"/>
    <x v="153"/>
    <x v="0"/>
  </r>
  <r>
    <d v="2024-07-28T07:52:05"/>
    <x v="153"/>
    <x v="268"/>
    <x v="3"/>
    <x v="4"/>
    <s v="Undefined"/>
    <d v="1899-12-30T06:00:00"/>
    <d v="1899-12-30T07:54:00"/>
    <x v="0"/>
    <m/>
    <m/>
    <s v="MAD - KAIA"/>
    <x v="0"/>
    <x v="153"/>
    <x v="0"/>
  </r>
  <r>
    <d v="2024-07-28T07:52:14"/>
    <x v="153"/>
    <x v="268"/>
    <x v="3"/>
    <x v="0"/>
    <s v="Undefined"/>
    <d v="1899-12-30T06:00:00"/>
    <d v="1899-12-30T07:10:00"/>
    <x v="0"/>
    <m/>
    <m/>
    <s v="MAD - KAEC"/>
    <x v="0"/>
    <x v="153"/>
    <x v="0"/>
  </r>
  <r>
    <d v="2024-07-28T07:50:58"/>
    <x v="153"/>
    <x v="193"/>
    <x v="4"/>
    <x v="0"/>
    <s v="Undefined"/>
    <d v="1899-12-30T13:00:00"/>
    <d v="1899-12-30T13:35:00"/>
    <x v="0"/>
    <m/>
    <m/>
    <s v="KAIA - KAEC"/>
    <x v="0"/>
    <x v="153"/>
    <x v="0"/>
  </r>
  <r>
    <d v="2024-07-28T07:51:05"/>
    <x v="153"/>
    <x v="193"/>
    <x v="4"/>
    <x v="1"/>
    <s v="Undefined"/>
    <d v="1899-12-30T13:00:00"/>
    <d v="1899-12-30T14:54:00"/>
    <x v="0"/>
    <m/>
    <m/>
    <s v="KAIA - MAD"/>
    <x v="0"/>
    <x v="153"/>
    <x v="0"/>
  </r>
  <r>
    <d v="2024-07-28T07:51:34"/>
    <x v="153"/>
    <x v="193"/>
    <x v="1"/>
    <x v="1"/>
    <s v="Undefined"/>
    <d v="1899-12-30T13:36:00"/>
    <d v="1899-12-30T14:54:00"/>
    <x v="0"/>
    <m/>
    <m/>
    <s v="KAEC - MAD"/>
    <x v="0"/>
    <x v="153"/>
    <x v="0"/>
  </r>
  <r>
    <d v="2024-07-28T07:51:25"/>
    <x v="153"/>
    <x v="194"/>
    <x v="1"/>
    <x v="4"/>
    <s v="Undefined"/>
    <d v="1899-12-30T14:11:00"/>
    <d v="1899-12-30T14:54:00"/>
    <x v="0"/>
    <m/>
    <m/>
    <s v="KAEC - KAIA"/>
    <x v="0"/>
    <x v="153"/>
    <x v="0"/>
  </r>
  <r>
    <d v="2024-07-28T07:52:06"/>
    <x v="153"/>
    <x v="194"/>
    <x v="3"/>
    <x v="4"/>
    <s v="Undefined"/>
    <d v="1899-12-30T13:00:00"/>
    <d v="1899-12-30T14:54:00"/>
    <x v="0"/>
    <m/>
    <m/>
    <s v="MAD - KAIA"/>
    <x v="0"/>
    <x v="153"/>
    <x v="0"/>
  </r>
  <r>
    <d v="2024-07-28T07:52:14"/>
    <x v="153"/>
    <x v="194"/>
    <x v="3"/>
    <x v="0"/>
    <s v="Undefined"/>
    <d v="1899-12-30T13:00:00"/>
    <d v="1899-12-30T14:10:00"/>
    <x v="0"/>
    <m/>
    <m/>
    <s v="MAD - KAEC"/>
    <x v="0"/>
    <x v="153"/>
    <x v="0"/>
  </r>
  <r>
    <d v="2024-07-28T07:50:58"/>
    <x v="153"/>
    <x v="272"/>
    <x v="4"/>
    <x v="0"/>
    <s v="Undefined"/>
    <d v="1899-12-30T14:00:00"/>
    <d v="1899-12-30T14:35:00"/>
    <x v="0"/>
    <m/>
    <m/>
    <s v="KAIA - KAEC"/>
    <x v="0"/>
    <x v="153"/>
    <x v="0"/>
  </r>
  <r>
    <d v="2024-07-28T07:51:05"/>
    <x v="153"/>
    <x v="272"/>
    <x v="4"/>
    <x v="1"/>
    <s v="Undefined"/>
    <d v="1899-12-30T14:00:00"/>
    <d v="1899-12-30T15:54:00"/>
    <x v="0"/>
    <m/>
    <m/>
    <s v="KAIA - MAD"/>
    <x v="0"/>
    <x v="153"/>
    <x v="0"/>
  </r>
  <r>
    <d v="2024-07-28T07:51:34"/>
    <x v="153"/>
    <x v="272"/>
    <x v="1"/>
    <x v="1"/>
    <s v="Undefined"/>
    <d v="1899-12-30T14:36:00"/>
    <d v="1899-12-30T15:54:00"/>
    <x v="0"/>
    <m/>
    <m/>
    <s v="KAEC - MAD"/>
    <x v="0"/>
    <x v="153"/>
    <x v="0"/>
  </r>
  <r>
    <d v="2024-07-28T07:51:25"/>
    <x v="153"/>
    <x v="273"/>
    <x v="1"/>
    <x v="4"/>
    <s v="Undefined"/>
    <d v="1899-12-30T15:11:00"/>
    <d v="1899-12-30T15:54:00"/>
    <x v="0"/>
    <m/>
    <m/>
    <s v="KAEC - KAIA"/>
    <x v="0"/>
    <x v="153"/>
    <x v="0"/>
  </r>
  <r>
    <d v="2024-07-28T07:52:06"/>
    <x v="153"/>
    <x v="273"/>
    <x v="3"/>
    <x v="4"/>
    <s v="Undefined"/>
    <d v="1899-12-30T14:00:00"/>
    <d v="1899-12-30T15:54:00"/>
    <x v="0"/>
    <m/>
    <m/>
    <s v="MAD - KAIA"/>
    <x v="0"/>
    <x v="153"/>
    <x v="0"/>
  </r>
  <r>
    <d v="2024-07-28T07:52:14"/>
    <x v="153"/>
    <x v="273"/>
    <x v="3"/>
    <x v="0"/>
    <s v="Undefined"/>
    <d v="1899-12-30T14:00:00"/>
    <d v="1899-12-30T15:10:00"/>
    <x v="0"/>
    <m/>
    <m/>
    <s v="MAD - KAEC"/>
    <x v="0"/>
    <x v="153"/>
    <x v="0"/>
  </r>
  <r>
    <d v="2024-07-28T07:50:58"/>
    <x v="153"/>
    <x v="34"/>
    <x v="4"/>
    <x v="0"/>
    <s v="Undefined"/>
    <d v="1899-12-30T15:00:00"/>
    <d v="1899-12-30T15:35:00"/>
    <x v="0"/>
    <m/>
    <m/>
    <s v="KAIA - KAEC"/>
    <x v="0"/>
    <x v="153"/>
    <x v="0"/>
  </r>
  <r>
    <d v="2024-07-28T07:51:05"/>
    <x v="153"/>
    <x v="34"/>
    <x v="4"/>
    <x v="1"/>
    <s v="Undefined"/>
    <d v="1899-12-30T15:00:00"/>
    <d v="1899-12-30T16:54:00"/>
    <x v="0"/>
    <m/>
    <m/>
    <s v="KAIA - MAD"/>
    <x v="0"/>
    <x v="153"/>
    <x v="0"/>
  </r>
  <r>
    <d v="2024-07-28T07:51:34"/>
    <x v="153"/>
    <x v="34"/>
    <x v="1"/>
    <x v="1"/>
    <s v="Undefined"/>
    <d v="1899-12-30T15:36:00"/>
    <d v="1899-12-30T16:54:00"/>
    <x v="0"/>
    <m/>
    <m/>
    <s v="KAEC - MAD"/>
    <x v="0"/>
    <x v="153"/>
    <x v="0"/>
  </r>
  <r>
    <d v="2024-07-28T07:51:25"/>
    <x v="153"/>
    <x v="35"/>
    <x v="1"/>
    <x v="4"/>
    <s v="Undefined"/>
    <d v="1899-12-30T16:11:00"/>
    <d v="1899-12-30T16:54:00"/>
    <x v="0"/>
    <m/>
    <m/>
    <s v="KAEC - KAIA"/>
    <x v="0"/>
    <x v="153"/>
    <x v="0"/>
  </r>
  <r>
    <d v="2024-07-28T07:52:06"/>
    <x v="153"/>
    <x v="35"/>
    <x v="3"/>
    <x v="4"/>
    <s v="Undefined"/>
    <d v="1899-12-30T15:00:00"/>
    <d v="1899-12-30T16:54:00"/>
    <x v="0"/>
    <m/>
    <m/>
    <s v="MAD - KAIA"/>
    <x v="0"/>
    <x v="153"/>
    <x v="0"/>
  </r>
  <r>
    <d v="2024-07-28T07:52:14"/>
    <x v="153"/>
    <x v="35"/>
    <x v="3"/>
    <x v="0"/>
    <s v="Undefined"/>
    <d v="1899-12-30T15:00:00"/>
    <d v="1899-12-30T16:10:00"/>
    <x v="0"/>
    <m/>
    <m/>
    <s v="MAD - KAEC"/>
    <x v="0"/>
    <x v="153"/>
    <x v="0"/>
  </r>
  <r>
    <d v="2024-07-28T07:50:58"/>
    <x v="153"/>
    <x v="74"/>
    <x v="4"/>
    <x v="0"/>
    <s v="Undefined"/>
    <d v="1899-12-30T17:00:00"/>
    <d v="1899-12-30T17:35:00"/>
    <x v="0"/>
    <m/>
    <m/>
    <s v="KAIA - KAEC"/>
    <x v="0"/>
    <x v="153"/>
    <x v="0"/>
  </r>
  <r>
    <d v="2024-07-28T07:51:05"/>
    <x v="153"/>
    <x v="74"/>
    <x v="4"/>
    <x v="1"/>
    <s v="Undefined"/>
    <d v="1899-12-30T17:00:00"/>
    <d v="1899-12-30T18:54:00"/>
    <x v="0"/>
    <m/>
    <m/>
    <s v="KAIA - MAD"/>
    <x v="0"/>
    <x v="153"/>
    <x v="0"/>
  </r>
  <r>
    <d v="2024-07-28T07:51:34"/>
    <x v="153"/>
    <x v="74"/>
    <x v="1"/>
    <x v="1"/>
    <s v="Undefined"/>
    <d v="1899-12-30T17:36:00"/>
    <d v="1899-12-30T18:54:00"/>
    <x v="0"/>
    <m/>
    <m/>
    <s v="KAEC - MAD"/>
    <x v="0"/>
    <x v="153"/>
    <x v="0"/>
  </r>
  <r>
    <d v="2024-07-28T07:51:25"/>
    <x v="153"/>
    <x v="75"/>
    <x v="1"/>
    <x v="4"/>
    <s v="Undefined"/>
    <d v="1899-12-30T18:11:00"/>
    <d v="1899-12-30T18:54:00"/>
    <x v="0"/>
    <m/>
    <m/>
    <s v="KAEC - KAIA"/>
    <x v="0"/>
    <x v="153"/>
    <x v="0"/>
  </r>
  <r>
    <d v="2024-07-28T07:52:06"/>
    <x v="153"/>
    <x v="75"/>
    <x v="3"/>
    <x v="4"/>
    <s v="Undefined"/>
    <d v="1899-12-30T17:00:00"/>
    <d v="1899-12-30T18:54:00"/>
    <x v="0"/>
    <m/>
    <m/>
    <s v="MAD - KAIA"/>
    <x v="0"/>
    <x v="153"/>
    <x v="0"/>
  </r>
  <r>
    <d v="2024-07-28T07:52:14"/>
    <x v="153"/>
    <x v="75"/>
    <x v="3"/>
    <x v="0"/>
    <s v="Undefined"/>
    <d v="1899-12-30T17:00:00"/>
    <d v="1899-12-30T18:10:00"/>
    <x v="0"/>
    <m/>
    <m/>
    <s v="MAD - KAEC"/>
    <x v="0"/>
    <x v="153"/>
    <x v="0"/>
  </r>
  <r>
    <d v="2024-07-28T07:51:04"/>
    <x v="153"/>
    <x v="269"/>
    <x v="4"/>
    <x v="1"/>
    <s v="Undefined"/>
    <d v="1899-12-30T08:00:00"/>
    <d v="1899-12-30T09:48:00"/>
    <x v="0"/>
    <m/>
    <m/>
    <s v="KAIA - MAD"/>
    <x v="0"/>
    <x v="153"/>
    <x v="0"/>
  </r>
  <r>
    <d v="2024-07-28T07:52:05"/>
    <x v="153"/>
    <x v="270"/>
    <x v="3"/>
    <x v="4"/>
    <s v="Undefined"/>
    <d v="1899-12-30T08:00:00"/>
    <d v="1899-12-30T09:48:00"/>
    <x v="0"/>
    <m/>
    <m/>
    <s v="MAD - KAIA"/>
    <x v="0"/>
    <x v="153"/>
    <x v="0"/>
  </r>
  <r>
    <d v="2024-07-28T07:51:05"/>
    <x v="153"/>
    <x v="76"/>
    <x v="4"/>
    <x v="1"/>
    <s v="Undefined"/>
    <d v="1899-12-30T21:00:00"/>
    <d v="1899-12-30T22:48:00"/>
    <x v="0"/>
    <m/>
    <m/>
    <s v="KAIA - MAD"/>
    <x v="0"/>
    <x v="153"/>
    <x v="0"/>
  </r>
  <r>
    <d v="2024-07-28T07:52:06"/>
    <x v="153"/>
    <x v="77"/>
    <x v="3"/>
    <x v="4"/>
    <s v="Undefined"/>
    <d v="1899-12-30T21:00:00"/>
    <d v="1899-12-30T22:48:00"/>
    <x v="0"/>
    <m/>
    <m/>
    <s v="MAD - KAIA"/>
    <x v="0"/>
    <x v="153"/>
    <x v="0"/>
  </r>
  <r>
    <d v="2024-07-28T07:50:58"/>
    <x v="153"/>
    <x v="62"/>
    <x v="4"/>
    <x v="0"/>
    <s v="Undefined"/>
    <d v="1899-12-30T10:50:00"/>
    <d v="1899-12-30T11:24:00"/>
    <x v="0"/>
    <m/>
    <m/>
    <s v="KAIA - KAEC"/>
    <x v="0"/>
    <x v="153"/>
    <x v="0"/>
  </r>
  <r>
    <d v="2024-07-28T07:51:05"/>
    <x v="153"/>
    <x v="62"/>
    <x v="4"/>
    <x v="1"/>
    <s v="Undefined"/>
    <d v="1899-12-30T10:50:00"/>
    <d v="1899-12-30T12:44:00"/>
    <x v="0"/>
    <m/>
    <m/>
    <s v="KAIA - MAD"/>
    <x v="0"/>
    <x v="153"/>
    <x v="0"/>
  </r>
  <r>
    <d v="2024-07-28T07:50:13"/>
    <x v="153"/>
    <x v="62"/>
    <x v="0"/>
    <x v="4"/>
    <s v="Undefined"/>
    <d v="1899-12-30T10:09:00"/>
    <d v="1899-12-30T10:29:00"/>
    <x v="0"/>
    <m/>
    <m/>
    <s v="JED - KAIA"/>
    <x v="0"/>
    <x v="153"/>
    <x v="0"/>
  </r>
  <r>
    <d v="2024-07-28T07:50:19"/>
    <x v="153"/>
    <x v="62"/>
    <x v="0"/>
    <x v="0"/>
    <s v="Undefined"/>
    <d v="1899-12-30T10:09:00"/>
    <d v="1899-12-30T11:24:00"/>
    <x v="0"/>
    <m/>
    <m/>
    <s v="JED - KAEC"/>
    <x v="0"/>
    <x v="153"/>
    <x v="0"/>
  </r>
  <r>
    <d v="2024-07-28T07:50:30"/>
    <x v="153"/>
    <x v="62"/>
    <x v="0"/>
    <x v="1"/>
    <s v="Undefined"/>
    <d v="1899-12-30T10:09:00"/>
    <d v="1899-12-30T12:44:00"/>
    <x v="0"/>
    <m/>
    <m/>
    <s v="JED - MAD"/>
    <x v="0"/>
    <x v="153"/>
    <x v="0"/>
  </r>
  <r>
    <d v="2024-07-28T07:51:34"/>
    <x v="153"/>
    <x v="62"/>
    <x v="1"/>
    <x v="1"/>
    <s v="Undefined"/>
    <d v="1899-12-30T11:27:00"/>
    <d v="1899-12-30T12:44:00"/>
    <x v="0"/>
    <m/>
    <m/>
    <s v="KAEC - MAD"/>
    <x v="0"/>
    <x v="153"/>
    <x v="0"/>
  </r>
  <r>
    <d v="2024-07-28T07:49:25"/>
    <x v="153"/>
    <x v="62"/>
    <x v="2"/>
    <x v="4"/>
    <s v="Undefined"/>
    <d v="1899-12-30T09:35:00"/>
    <d v="1899-12-30T10:29:00"/>
    <x v="0"/>
    <m/>
    <m/>
    <s v="MAK - KAIA"/>
    <x v="0"/>
    <x v="153"/>
    <x v="0"/>
  </r>
  <r>
    <d v="2024-07-28T07:49:15"/>
    <x v="153"/>
    <x v="62"/>
    <x v="2"/>
    <x v="2"/>
    <s v="Undefined"/>
    <d v="1899-12-30T09:35:00"/>
    <d v="1899-12-30T10:05:00"/>
    <x v="0"/>
    <m/>
    <m/>
    <s v="MAK - JED"/>
    <x v="0"/>
    <x v="153"/>
    <x v="0"/>
  </r>
  <r>
    <d v="2024-07-28T07:49:33"/>
    <x v="153"/>
    <x v="62"/>
    <x v="2"/>
    <x v="0"/>
    <s v="Undefined"/>
    <d v="1899-12-30T09:35:00"/>
    <d v="1899-12-30T11:24:00"/>
    <x v="0"/>
    <m/>
    <m/>
    <s v="MAK - KAEC"/>
    <x v="0"/>
    <x v="153"/>
    <x v="0"/>
  </r>
  <r>
    <d v="2024-07-28T07:49:44"/>
    <x v="153"/>
    <x v="62"/>
    <x v="2"/>
    <x v="1"/>
    <s v="Undefined"/>
    <d v="1899-12-30T09:35:00"/>
    <d v="1899-12-30T12:44:00"/>
    <x v="0"/>
    <m/>
    <m/>
    <s v="MAK - MAD"/>
    <x v="0"/>
    <x v="153"/>
    <x v="0"/>
  </r>
  <r>
    <d v="2024-07-28T07:50:50"/>
    <x v="153"/>
    <x v="63"/>
    <x v="4"/>
    <x v="2"/>
    <s v="Undefined"/>
    <d v="1899-12-30T12:15:00"/>
    <d v="1899-12-30T12:30:00"/>
    <x v="0"/>
    <m/>
    <m/>
    <s v="KAIA - JED"/>
    <x v="0"/>
    <x v="153"/>
    <x v="0"/>
  </r>
  <r>
    <d v="2024-07-28T07:50:40"/>
    <x v="153"/>
    <x v="63"/>
    <x v="4"/>
    <x v="3"/>
    <s v="Undefined"/>
    <d v="1899-12-30T12:15:00"/>
    <d v="1899-12-30T13:09:00"/>
    <x v="0"/>
    <m/>
    <m/>
    <s v="KAIA - MAK"/>
    <x v="0"/>
    <x v="153"/>
    <x v="0"/>
  </r>
  <r>
    <d v="2024-07-28T07:50:03"/>
    <x v="153"/>
    <x v="63"/>
    <x v="0"/>
    <x v="3"/>
    <s v="Undefined"/>
    <d v="1899-12-30T12:37:00"/>
    <d v="1899-12-30T13:09:00"/>
    <x v="0"/>
    <m/>
    <m/>
    <s v="JED - MAK"/>
    <x v="0"/>
    <x v="153"/>
    <x v="0"/>
  </r>
  <r>
    <d v="2024-07-28T07:51:25"/>
    <x v="153"/>
    <x v="63"/>
    <x v="1"/>
    <x v="4"/>
    <s v="Undefined"/>
    <d v="1899-12-30T11:12:00"/>
    <d v="1899-12-30T11:54:00"/>
    <x v="0"/>
    <m/>
    <m/>
    <s v="KAEC - KAIA"/>
    <x v="0"/>
    <x v="153"/>
    <x v="0"/>
  </r>
  <r>
    <d v="2024-07-28T07:51:18"/>
    <x v="153"/>
    <x v="63"/>
    <x v="1"/>
    <x v="2"/>
    <s v="Undefined"/>
    <d v="1899-12-30T11:12:00"/>
    <d v="1899-12-30T12:30:00"/>
    <x v="0"/>
    <m/>
    <m/>
    <s v="KAEC - JED"/>
    <x v="0"/>
    <x v="153"/>
    <x v="0"/>
  </r>
  <r>
    <d v="2024-07-28T07:51:11"/>
    <x v="153"/>
    <x v="63"/>
    <x v="1"/>
    <x v="3"/>
    <s v="Undefined"/>
    <d v="1899-12-30T11:12:00"/>
    <d v="1899-12-30T13:09:00"/>
    <x v="0"/>
    <m/>
    <m/>
    <s v="KAEC - MAK"/>
    <x v="0"/>
    <x v="153"/>
    <x v="0"/>
  </r>
  <r>
    <d v="2024-07-28T07:52:05"/>
    <x v="153"/>
    <x v="63"/>
    <x v="3"/>
    <x v="4"/>
    <s v="Undefined"/>
    <d v="1899-12-30T10:00:00"/>
    <d v="1899-12-30T11:54:00"/>
    <x v="0"/>
    <m/>
    <m/>
    <s v="MAD - KAIA"/>
    <x v="0"/>
    <x v="153"/>
    <x v="0"/>
  </r>
  <r>
    <d v="2024-07-28T07:51:57"/>
    <x v="153"/>
    <x v="63"/>
    <x v="3"/>
    <x v="2"/>
    <s v="Undefined"/>
    <d v="1899-12-30T10:00:00"/>
    <d v="1899-12-30T12:30:00"/>
    <x v="0"/>
    <m/>
    <m/>
    <s v="MAD - JED"/>
    <x v="0"/>
    <x v="153"/>
    <x v="0"/>
  </r>
  <r>
    <d v="2024-07-28T07:52:14"/>
    <x v="153"/>
    <x v="63"/>
    <x v="3"/>
    <x v="0"/>
    <s v="Undefined"/>
    <d v="1899-12-30T10:00:00"/>
    <d v="1899-12-30T11:09:00"/>
    <x v="0"/>
    <m/>
    <m/>
    <s v="MAD - KAEC"/>
    <x v="0"/>
    <x v="153"/>
    <x v="0"/>
  </r>
  <r>
    <d v="2024-07-28T07:51:45"/>
    <x v="153"/>
    <x v="63"/>
    <x v="3"/>
    <x v="3"/>
    <s v="Undefined"/>
    <d v="1899-12-30T10:00:00"/>
    <d v="1899-12-30T13:09:00"/>
    <x v="0"/>
    <m/>
    <m/>
    <s v="MAD - MAK"/>
    <x v="0"/>
    <x v="153"/>
    <x v="0"/>
  </r>
  <r>
    <d v="2024-07-28T07:50:58"/>
    <x v="153"/>
    <x v="40"/>
    <x v="4"/>
    <x v="0"/>
    <s v="Undefined"/>
    <d v="1899-12-30T18:50:00"/>
    <d v="1899-12-30T19:24:00"/>
    <x v="0"/>
    <m/>
    <m/>
    <s v="KAIA - KAEC"/>
    <x v="0"/>
    <x v="153"/>
    <x v="0"/>
  </r>
  <r>
    <d v="2024-07-28T07:51:05"/>
    <x v="153"/>
    <x v="40"/>
    <x v="4"/>
    <x v="1"/>
    <s v="Undefined"/>
    <d v="1899-12-30T18:50:00"/>
    <d v="1899-12-30T20:44:00"/>
    <x v="0"/>
    <m/>
    <m/>
    <s v="KAIA - MAD"/>
    <x v="0"/>
    <x v="153"/>
    <x v="0"/>
  </r>
  <r>
    <d v="2024-07-28T07:50:13"/>
    <x v="153"/>
    <x v="40"/>
    <x v="0"/>
    <x v="4"/>
    <s v="Undefined"/>
    <d v="1899-12-30T18:09:00"/>
    <d v="1899-12-30T18:29:00"/>
    <x v="0"/>
    <m/>
    <m/>
    <s v="JED - KAIA"/>
    <x v="0"/>
    <x v="153"/>
    <x v="0"/>
  </r>
  <r>
    <d v="2024-07-28T07:50:19"/>
    <x v="153"/>
    <x v="40"/>
    <x v="0"/>
    <x v="0"/>
    <s v="Undefined"/>
    <d v="1899-12-30T18:09:00"/>
    <d v="1899-12-30T19:24:00"/>
    <x v="0"/>
    <m/>
    <m/>
    <s v="JED - KAEC"/>
    <x v="0"/>
    <x v="153"/>
    <x v="0"/>
  </r>
  <r>
    <d v="2024-07-28T07:50:31"/>
    <x v="153"/>
    <x v="40"/>
    <x v="0"/>
    <x v="1"/>
    <s v="Undefined"/>
    <d v="1899-12-30T18:09:00"/>
    <d v="1899-12-30T20:44:00"/>
    <x v="0"/>
    <m/>
    <m/>
    <s v="JED - MAD"/>
    <x v="0"/>
    <x v="153"/>
    <x v="0"/>
  </r>
  <r>
    <d v="2024-07-28T07:51:34"/>
    <x v="153"/>
    <x v="40"/>
    <x v="1"/>
    <x v="1"/>
    <s v="Undefined"/>
    <d v="1899-12-30T19:27:00"/>
    <d v="1899-12-30T20:44:00"/>
    <x v="0"/>
    <m/>
    <m/>
    <s v="KAEC - MAD"/>
    <x v="0"/>
    <x v="153"/>
    <x v="0"/>
  </r>
  <r>
    <d v="2024-07-28T07:49:26"/>
    <x v="153"/>
    <x v="40"/>
    <x v="2"/>
    <x v="4"/>
    <s v="Undefined"/>
    <d v="1899-12-30T17:35:00"/>
    <d v="1899-12-30T18:29:00"/>
    <x v="0"/>
    <m/>
    <m/>
    <s v="MAK - KAIA"/>
    <x v="0"/>
    <x v="153"/>
    <x v="0"/>
  </r>
  <r>
    <d v="2024-07-28T07:49:16"/>
    <x v="153"/>
    <x v="40"/>
    <x v="2"/>
    <x v="2"/>
    <s v="Undefined"/>
    <d v="1899-12-30T17:35:00"/>
    <d v="1899-12-30T18:05:00"/>
    <x v="0"/>
    <m/>
    <m/>
    <s v="MAK - JED"/>
    <x v="0"/>
    <x v="153"/>
    <x v="0"/>
  </r>
  <r>
    <d v="2024-07-28T07:49:33"/>
    <x v="153"/>
    <x v="40"/>
    <x v="2"/>
    <x v="0"/>
    <s v="Undefined"/>
    <d v="1899-12-30T17:35:00"/>
    <d v="1899-12-30T19:24:00"/>
    <x v="0"/>
    <m/>
    <m/>
    <s v="MAK - KAEC"/>
    <x v="0"/>
    <x v="153"/>
    <x v="0"/>
  </r>
  <r>
    <d v="2024-07-28T07:49:45"/>
    <x v="153"/>
    <x v="40"/>
    <x v="2"/>
    <x v="1"/>
    <s v="Undefined"/>
    <d v="1899-12-30T17:35:00"/>
    <d v="1899-12-30T20:44:00"/>
    <x v="0"/>
    <m/>
    <m/>
    <s v="MAK - MAD"/>
    <x v="0"/>
    <x v="153"/>
    <x v="0"/>
  </r>
  <r>
    <d v="2024-07-28T07:50:50"/>
    <x v="153"/>
    <x v="41"/>
    <x v="4"/>
    <x v="2"/>
    <s v="Undefined"/>
    <d v="1899-12-30T20:15:00"/>
    <d v="1899-12-30T20:30:00"/>
    <x v="0"/>
    <m/>
    <m/>
    <s v="KAIA - JED"/>
    <x v="0"/>
    <x v="153"/>
    <x v="0"/>
  </r>
  <r>
    <d v="2024-07-28T07:50:41"/>
    <x v="153"/>
    <x v="41"/>
    <x v="4"/>
    <x v="3"/>
    <s v="Undefined"/>
    <d v="1899-12-30T20:15:00"/>
    <d v="1899-12-30T21:09:00"/>
    <x v="0"/>
    <m/>
    <m/>
    <s v="KAIA - MAK"/>
    <x v="0"/>
    <x v="153"/>
    <x v="0"/>
  </r>
  <r>
    <d v="2024-07-28T07:50:04"/>
    <x v="153"/>
    <x v="41"/>
    <x v="0"/>
    <x v="3"/>
    <s v="Undefined"/>
    <d v="1899-12-30T20:37:00"/>
    <d v="1899-12-30T21:09:00"/>
    <x v="0"/>
    <m/>
    <m/>
    <s v="JED - MAK"/>
    <x v="0"/>
    <x v="153"/>
    <x v="0"/>
  </r>
  <r>
    <d v="2024-07-28T07:51:25"/>
    <x v="153"/>
    <x v="41"/>
    <x v="1"/>
    <x v="4"/>
    <s v="Undefined"/>
    <d v="1899-12-30T19:12:00"/>
    <d v="1899-12-30T19:54:00"/>
    <x v="0"/>
    <m/>
    <m/>
    <s v="KAEC - KAIA"/>
    <x v="0"/>
    <x v="153"/>
    <x v="0"/>
  </r>
  <r>
    <d v="2024-07-28T07:51:18"/>
    <x v="153"/>
    <x v="41"/>
    <x v="1"/>
    <x v="2"/>
    <s v="Undefined"/>
    <d v="1899-12-30T19:12:00"/>
    <d v="1899-12-30T20:30:00"/>
    <x v="0"/>
    <m/>
    <m/>
    <s v="KAEC - JED"/>
    <x v="0"/>
    <x v="153"/>
    <x v="0"/>
  </r>
  <r>
    <d v="2024-07-28T07:51:12"/>
    <x v="153"/>
    <x v="41"/>
    <x v="1"/>
    <x v="3"/>
    <s v="Undefined"/>
    <d v="1899-12-30T19:12:00"/>
    <d v="1899-12-30T21:09:00"/>
    <x v="0"/>
    <m/>
    <m/>
    <s v="KAEC - MAK"/>
    <x v="0"/>
    <x v="153"/>
    <x v="0"/>
  </r>
  <r>
    <d v="2024-07-28T07:52:06"/>
    <x v="153"/>
    <x v="41"/>
    <x v="3"/>
    <x v="4"/>
    <s v="Undefined"/>
    <d v="1899-12-30T18:00:00"/>
    <d v="1899-12-30T19:54:00"/>
    <x v="0"/>
    <m/>
    <m/>
    <s v="MAD - KAIA"/>
    <x v="0"/>
    <x v="153"/>
    <x v="0"/>
  </r>
  <r>
    <d v="2024-07-28T07:51:57"/>
    <x v="153"/>
    <x v="41"/>
    <x v="3"/>
    <x v="2"/>
    <s v="Undefined"/>
    <d v="1899-12-30T18:00:00"/>
    <d v="1899-12-30T20:30:00"/>
    <x v="0"/>
    <m/>
    <m/>
    <s v="MAD - JED"/>
    <x v="0"/>
    <x v="153"/>
    <x v="0"/>
  </r>
  <r>
    <d v="2024-07-28T07:52:15"/>
    <x v="153"/>
    <x v="41"/>
    <x v="3"/>
    <x v="0"/>
    <s v="Undefined"/>
    <d v="1899-12-30T18:00:00"/>
    <d v="1899-12-30T19:09:00"/>
    <x v="0"/>
    <m/>
    <m/>
    <s v="MAD - KAEC"/>
    <x v="0"/>
    <x v="153"/>
    <x v="0"/>
  </r>
  <r>
    <d v="2024-07-28T07:51:46"/>
    <x v="153"/>
    <x v="41"/>
    <x v="3"/>
    <x v="3"/>
    <s v="Undefined"/>
    <d v="1899-12-30T18:00:00"/>
    <d v="1899-12-30T21:09:00"/>
    <x v="0"/>
    <m/>
    <m/>
    <s v="MAD - MAK"/>
    <x v="0"/>
    <x v="153"/>
    <x v="0"/>
  </r>
  <r>
    <d v="2024-07-29T07:40:29"/>
    <x v="154"/>
    <x v="265"/>
    <x v="0"/>
    <x v="0"/>
    <s v="Undefined"/>
    <d v="1899-12-30T07:32:00"/>
    <d v="1899-12-30T08:04:00"/>
    <x v="0"/>
    <m/>
    <m/>
    <s v="JED - KAEC"/>
    <x v="0"/>
    <x v="154"/>
    <x v="0"/>
  </r>
  <r>
    <d v="2024-07-29T07:40:38"/>
    <x v="154"/>
    <x v="265"/>
    <x v="0"/>
    <x v="1"/>
    <s v="Undefined"/>
    <d v="1899-12-30T07:32:00"/>
    <d v="1899-12-30T09:25:00"/>
    <x v="0"/>
    <m/>
    <m/>
    <s v="JED - MAD"/>
    <x v="0"/>
    <x v="154"/>
    <x v="0"/>
  </r>
  <r>
    <d v="2024-07-29T07:41:43"/>
    <x v="154"/>
    <x v="265"/>
    <x v="1"/>
    <x v="1"/>
    <s v="Undefined"/>
    <d v="1899-12-30T08:07:00"/>
    <d v="1899-12-30T09:25:00"/>
    <x v="0"/>
    <m/>
    <m/>
    <s v="KAEC - MAD"/>
    <x v="0"/>
    <x v="154"/>
    <x v="0"/>
  </r>
  <r>
    <d v="2024-07-29T07:39:26"/>
    <x v="154"/>
    <x v="265"/>
    <x v="2"/>
    <x v="2"/>
    <s v="Undefined"/>
    <d v="1899-12-30T07:00:00"/>
    <d v="1899-12-30T07:28:00"/>
    <x v="0"/>
    <m/>
    <m/>
    <s v="MAK - JED"/>
    <x v="0"/>
    <x v="154"/>
    <x v="0"/>
  </r>
  <r>
    <d v="2024-07-29T07:39:44"/>
    <x v="154"/>
    <x v="265"/>
    <x v="2"/>
    <x v="0"/>
    <s v="Undefined"/>
    <d v="1899-12-30T07:00:00"/>
    <d v="1899-12-30T08:04:00"/>
    <x v="0"/>
    <m/>
    <m/>
    <s v="MAK - KAEC"/>
    <x v="0"/>
    <x v="154"/>
    <x v="0"/>
  </r>
  <r>
    <d v="2024-07-29T07:39:56"/>
    <x v="154"/>
    <x v="265"/>
    <x v="2"/>
    <x v="1"/>
    <s v="Undefined"/>
    <d v="1899-12-30T07:00:00"/>
    <d v="1899-12-30T09:25:00"/>
    <x v="0"/>
    <m/>
    <m/>
    <s v="MAK - MAD"/>
    <x v="0"/>
    <x v="154"/>
    <x v="0"/>
  </r>
  <r>
    <d v="2024-07-29T07:40:15"/>
    <x v="154"/>
    <x v="266"/>
    <x v="0"/>
    <x v="3"/>
    <s v="Undefined"/>
    <d v="1899-12-30T09:21:00"/>
    <d v="1899-12-30T09:55:00"/>
    <x v="0"/>
    <m/>
    <m/>
    <s v="JED - MAK"/>
    <x v="0"/>
    <x v="154"/>
    <x v="0"/>
  </r>
  <r>
    <d v="2024-07-29T07:41:26"/>
    <x v="154"/>
    <x v="266"/>
    <x v="1"/>
    <x v="2"/>
    <s v="Undefined"/>
    <d v="1899-12-30T08:43:00"/>
    <d v="1899-12-30T09:17:00"/>
    <x v="0"/>
    <m/>
    <m/>
    <s v="KAEC - JED"/>
    <x v="0"/>
    <x v="154"/>
    <x v="0"/>
  </r>
  <r>
    <d v="2024-07-29T07:41:19"/>
    <x v="154"/>
    <x v="266"/>
    <x v="1"/>
    <x v="3"/>
    <s v="Undefined"/>
    <d v="1899-12-30T08:43:00"/>
    <d v="1899-12-30T09:55:00"/>
    <x v="0"/>
    <m/>
    <m/>
    <s v="KAEC - MAK"/>
    <x v="0"/>
    <x v="154"/>
    <x v="0"/>
  </r>
  <r>
    <d v="2024-07-29T07:42:06"/>
    <x v="154"/>
    <x v="266"/>
    <x v="3"/>
    <x v="2"/>
    <s v="Undefined"/>
    <d v="1899-12-30T07:30:00"/>
    <d v="1899-12-30T09:17:00"/>
    <x v="0"/>
    <m/>
    <m/>
    <s v="MAD - JED"/>
    <x v="0"/>
    <x v="154"/>
    <x v="0"/>
  </r>
  <r>
    <d v="2024-07-29T07:42:23"/>
    <x v="154"/>
    <x v="266"/>
    <x v="3"/>
    <x v="0"/>
    <s v="Undefined"/>
    <d v="1899-12-30T07:30:00"/>
    <d v="1899-12-30T08:40:00"/>
    <x v="0"/>
    <m/>
    <m/>
    <s v="MAD - KAEC"/>
    <x v="0"/>
    <x v="154"/>
    <x v="0"/>
  </r>
  <r>
    <d v="2024-07-29T07:41:55"/>
    <x v="154"/>
    <x v="266"/>
    <x v="3"/>
    <x v="3"/>
    <s v="Undefined"/>
    <d v="1899-12-30T07:30:00"/>
    <d v="1899-12-30T09:55:00"/>
    <x v="0"/>
    <m/>
    <m/>
    <s v="MAD - MAK"/>
    <x v="0"/>
    <x v="154"/>
    <x v="0"/>
  </r>
  <r>
    <d v="2024-07-29T07:40:29"/>
    <x v="154"/>
    <x v="0"/>
    <x v="0"/>
    <x v="0"/>
    <s v="Undefined"/>
    <d v="1899-12-30T14:52:00"/>
    <d v="1899-12-30T15:24:00"/>
    <x v="0"/>
    <m/>
    <m/>
    <s v="JED - KAEC"/>
    <x v="0"/>
    <x v="154"/>
    <x v="0"/>
  </r>
  <r>
    <d v="2024-07-29T07:40:39"/>
    <x v="154"/>
    <x v="0"/>
    <x v="0"/>
    <x v="1"/>
    <s v="Undefined"/>
    <d v="1899-12-30T14:52:00"/>
    <d v="1899-12-30T16:45:00"/>
    <x v="0"/>
    <m/>
    <m/>
    <s v="JED - MAD"/>
    <x v="0"/>
    <x v="154"/>
    <x v="0"/>
  </r>
  <r>
    <d v="2024-07-29T07:41:43"/>
    <x v="154"/>
    <x v="0"/>
    <x v="1"/>
    <x v="1"/>
    <s v="Undefined"/>
    <d v="1899-12-30T15:27:00"/>
    <d v="1899-12-30T16:45:00"/>
    <x v="0"/>
    <m/>
    <m/>
    <s v="KAEC - MAD"/>
    <x v="0"/>
    <x v="154"/>
    <x v="0"/>
  </r>
  <r>
    <d v="2024-07-29T07:39:27"/>
    <x v="154"/>
    <x v="0"/>
    <x v="2"/>
    <x v="2"/>
    <s v="Undefined"/>
    <d v="1899-12-30T14:20:00"/>
    <d v="1899-12-30T14:48:00"/>
    <x v="0"/>
    <m/>
    <m/>
    <s v="MAK - JED"/>
    <x v="0"/>
    <x v="154"/>
    <x v="0"/>
  </r>
  <r>
    <d v="2024-07-29T07:39:44"/>
    <x v="154"/>
    <x v="0"/>
    <x v="2"/>
    <x v="0"/>
    <s v="Undefined"/>
    <d v="1899-12-30T14:20:00"/>
    <d v="1899-12-30T15:24:00"/>
    <x v="0"/>
    <m/>
    <m/>
    <s v="MAK - KAEC"/>
    <x v="0"/>
    <x v="154"/>
    <x v="0"/>
  </r>
  <r>
    <d v="2024-07-29T07:39:57"/>
    <x v="154"/>
    <x v="0"/>
    <x v="2"/>
    <x v="1"/>
    <s v="Undefined"/>
    <d v="1899-12-30T14:20:00"/>
    <d v="1899-12-30T16:45:00"/>
    <x v="0"/>
    <m/>
    <m/>
    <s v="MAK - MAD"/>
    <x v="0"/>
    <x v="154"/>
    <x v="0"/>
  </r>
  <r>
    <d v="2024-07-29T07:40:15"/>
    <x v="154"/>
    <x v="1"/>
    <x v="0"/>
    <x v="3"/>
    <s v="Undefined"/>
    <d v="1899-12-30T16:41:00"/>
    <d v="1899-12-30T17:15:00"/>
    <x v="0"/>
    <m/>
    <m/>
    <s v="JED - MAK"/>
    <x v="0"/>
    <x v="154"/>
    <x v="0"/>
  </r>
  <r>
    <d v="2024-07-29T07:41:26"/>
    <x v="154"/>
    <x v="1"/>
    <x v="1"/>
    <x v="2"/>
    <s v="Undefined"/>
    <d v="1899-12-30T16:03:00"/>
    <d v="1899-12-30T16:37:00"/>
    <x v="0"/>
    <m/>
    <m/>
    <s v="KAEC - JED"/>
    <x v="0"/>
    <x v="154"/>
    <x v="0"/>
  </r>
  <r>
    <d v="2024-07-29T07:41:20"/>
    <x v="154"/>
    <x v="1"/>
    <x v="1"/>
    <x v="3"/>
    <s v="Undefined"/>
    <d v="1899-12-30T16:03:00"/>
    <d v="1899-12-30T17:15:00"/>
    <x v="0"/>
    <m/>
    <m/>
    <s v="KAEC - MAK"/>
    <x v="0"/>
    <x v="154"/>
    <x v="0"/>
  </r>
  <r>
    <d v="2024-07-29T07:42:07"/>
    <x v="154"/>
    <x v="1"/>
    <x v="3"/>
    <x v="2"/>
    <s v="Undefined"/>
    <d v="1899-12-30T14:50:00"/>
    <d v="1899-12-30T16:37:00"/>
    <x v="0"/>
    <m/>
    <m/>
    <s v="MAD - JED"/>
    <x v="0"/>
    <x v="154"/>
    <x v="0"/>
  </r>
  <r>
    <d v="2024-07-29T07:42:23"/>
    <x v="154"/>
    <x v="1"/>
    <x v="3"/>
    <x v="0"/>
    <s v="Undefined"/>
    <d v="1899-12-30T14:50:00"/>
    <d v="1899-12-30T16:00:00"/>
    <x v="0"/>
    <m/>
    <m/>
    <s v="MAD - KAEC"/>
    <x v="0"/>
    <x v="154"/>
    <x v="0"/>
  </r>
  <r>
    <d v="2024-07-29T07:41:55"/>
    <x v="154"/>
    <x v="1"/>
    <x v="3"/>
    <x v="3"/>
    <s v="Undefined"/>
    <d v="1899-12-30T14:50:00"/>
    <d v="1899-12-30T17:15:00"/>
    <x v="0"/>
    <m/>
    <m/>
    <s v="MAD - MAK"/>
    <x v="0"/>
    <x v="154"/>
    <x v="0"/>
  </r>
  <r>
    <d v="2024-07-29T07:40:29"/>
    <x v="154"/>
    <x v="2"/>
    <x v="0"/>
    <x v="0"/>
    <s v="Undefined"/>
    <d v="1899-12-30T16:52:00"/>
    <d v="1899-12-30T17:24:00"/>
    <x v="0"/>
    <m/>
    <m/>
    <s v="JED - KAEC"/>
    <x v="0"/>
    <x v="154"/>
    <x v="0"/>
  </r>
  <r>
    <d v="2024-07-29T07:40:39"/>
    <x v="154"/>
    <x v="2"/>
    <x v="0"/>
    <x v="1"/>
    <s v="Undefined"/>
    <d v="1899-12-30T16:52:00"/>
    <d v="1899-12-30T18:45:00"/>
    <x v="0"/>
    <m/>
    <m/>
    <s v="JED - MAD"/>
    <x v="0"/>
    <x v="154"/>
    <x v="0"/>
  </r>
  <r>
    <d v="2024-07-29T07:41:43"/>
    <x v="154"/>
    <x v="2"/>
    <x v="1"/>
    <x v="1"/>
    <s v="Undefined"/>
    <d v="1899-12-30T17:27:00"/>
    <d v="1899-12-30T18:45:00"/>
    <x v="0"/>
    <m/>
    <m/>
    <s v="KAEC - MAD"/>
    <x v="0"/>
    <x v="154"/>
    <x v="0"/>
  </r>
  <r>
    <d v="2024-07-29T07:39:27"/>
    <x v="154"/>
    <x v="2"/>
    <x v="2"/>
    <x v="2"/>
    <s v="Undefined"/>
    <d v="1899-12-30T16:20:00"/>
    <d v="1899-12-30T16:48:00"/>
    <x v="0"/>
    <m/>
    <m/>
    <s v="MAK - JED"/>
    <x v="0"/>
    <x v="154"/>
    <x v="0"/>
  </r>
  <r>
    <d v="2024-07-29T07:39:45"/>
    <x v="154"/>
    <x v="2"/>
    <x v="2"/>
    <x v="0"/>
    <s v="Undefined"/>
    <d v="1899-12-30T16:20:00"/>
    <d v="1899-12-30T17:24:00"/>
    <x v="0"/>
    <m/>
    <m/>
    <s v="MAK - KAEC"/>
    <x v="0"/>
    <x v="154"/>
    <x v="0"/>
  </r>
  <r>
    <d v="2024-07-29T07:39:57"/>
    <x v="154"/>
    <x v="2"/>
    <x v="2"/>
    <x v="1"/>
    <s v="Undefined"/>
    <d v="1899-12-30T16:20:00"/>
    <d v="1899-12-30T18:45:00"/>
    <x v="0"/>
    <m/>
    <m/>
    <s v="MAK - MAD"/>
    <x v="0"/>
    <x v="154"/>
    <x v="0"/>
  </r>
  <r>
    <d v="2024-07-29T07:40:15"/>
    <x v="154"/>
    <x v="3"/>
    <x v="0"/>
    <x v="3"/>
    <s v="Undefined"/>
    <d v="1899-12-30T18:41:00"/>
    <d v="1899-12-30T19:15:00"/>
    <x v="0"/>
    <m/>
    <m/>
    <s v="JED - MAK"/>
    <x v="0"/>
    <x v="154"/>
    <x v="0"/>
  </r>
  <r>
    <d v="2024-07-29T07:41:27"/>
    <x v="154"/>
    <x v="3"/>
    <x v="1"/>
    <x v="2"/>
    <s v="Undefined"/>
    <d v="1899-12-30T18:03:00"/>
    <d v="1899-12-30T18:37:00"/>
    <x v="0"/>
    <m/>
    <m/>
    <s v="KAEC - JED"/>
    <x v="0"/>
    <x v="154"/>
    <x v="0"/>
  </r>
  <r>
    <d v="2024-07-29T07:41:20"/>
    <x v="154"/>
    <x v="3"/>
    <x v="1"/>
    <x v="3"/>
    <s v="Undefined"/>
    <d v="1899-12-30T18:03:00"/>
    <d v="1899-12-30T19:15:00"/>
    <x v="0"/>
    <m/>
    <m/>
    <s v="KAEC - MAK"/>
    <x v="0"/>
    <x v="154"/>
    <x v="0"/>
  </r>
  <r>
    <d v="2024-07-29T07:42:07"/>
    <x v="154"/>
    <x v="3"/>
    <x v="3"/>
    <x v="2"/>
    <s v="Undefined"/>
    <d v="1899-12-30T16:50:00"/>
    <d v="1899-12-30T18:37:00"/>
    <x v="0"/>
    <m/>
    <m/>
    <s v="MAD - JED"/>
    <x v="0"/>
    <x v="154"/>
    <x v="0"/>
  </r>
  <r>
    <d v="2024-07-29T07:42:23"/>
    <x v="154"/>
    <x v="3"/>
    <x v="3"/>
    <x v="0"/>
    <s v="Undefined"/>
    <d v="1899-12-30T16:50:00"/>
    <d v="1899-12-30T18:00:00"/>
    <x v="0"/>
    <m/>
    <m/>
    <s v="MAD - KAEC"/>
    <x v="0"/>
    <x v="154"/>
    <x v="0"/>
  </r>
  <r>
    <d v="2024-07-29T07:41:56"/>
    <x v="154"/>
    <x v="3"/>
    <x v="3"/>
    <x v="3"/>
    <s v="Undefined"/>
    <d v="1899-12-30T16:50:00"/>
    <d v="1899-12-30T19:15:00"/>
    <x v="0"/>
    <m/>
    <m/>
    <s v="MAD - MAK"/>
    <x v="0"/>
    <x v="154"/>
    <x v="0"/>
  </r>
  <r>
    <d v="2024-07-29T07:40:29"/>
    <x v="154"/>
    <x v="4"/>
    <x v="0"/>
    <x v="0"/>
    <s v="Undefined"/>
    <d v="1899-12-30T19:32:00"/>
    <d v="1899-12-30T20:04:00"/>
    <x v="0"/>
    <m/>
    <m/>
    <s v="JED - KAEC"/>
    <x v="0"/>
    <x v="154"/>
    <x v="0"/>
  </r>
  <r>
    <d v="2024-07-29T07:40:39"/>
    <x v="154"/>
    <x v="4"/>
    <x v="0"/>
    <x v="1"/>
    <s v="Undefined"/>
    <d v="1899-12-30T19:32:00"/>
    <d v="1899-12-30T21:25:00"/>
    <x v="0"/>
    <m/>
    <m/>
    <s v="JED - MAD"/>
    <x v="0"/>
    <x v="154"/>
    <x v="0"/>
  </r>
  <r>
    <d v="2024-07-29T07:41:44"/>
    <x v="154"/>
    <x v="4"/>
    <x v="1"/>
    <x v="1"/>
    <s v="Undefined"/>
    <d v="1899-12-30T20:07:00"/>
    <d v="1899-12-30T21:25:00"/>
    <x v="0"/>
    <m/>
    <m/>
    <s v="KAEC - MAD"/>
    <x v="0"/>
    <x v="154"/>
    <x v="0"/>
  </r>
  <r>
    <d v="2024-07-29T07:39:28"/>
    <x v="154"/>
    <x v="4"/>
    <x v="2"/>
    <x v="2"/>
    <s v="Undefined"/>
    <d v="1899-12-30T19:00:00"/>
    <d v="1899-12-30T19:28:00"/>
    <x v="0"/>
    <m/>
    <m/>
    <s v="MAK - JED"/>
    <x v="0"/>
    <x v="154"/>
    <x v="0"/>
  </r>
  <r>
    <d v="2024-07-29T07:39:45"/>
    <x v="154"/>
    <x v="4"/>
    <x v="2"/>
    <x v="0"/>
    <s v="Undefined"/>
    <d v="1899-12-30T19:00:00"/>
    <d v="1899-12-30T20:04:00"/>
    <x v="0"/>
    <m/>
    <m/>
    <s v="MAK - KAEC"/>
    <x v="0"/>
    <x v="154"/>
    <x v="0"/>
  </r>
  <r>
    <d v="2024-07-29T07:39:58"/>
    <x v="154"/>
    <x v="4"/>
    <x v="2"/>
    <x v="1"/>
    <s v="Undefined"/>
    <d v="1899-12-30T19:00:00"/>
    <d v="1899-12-30T21:25:00"/>
    <x v="0"/>
    <m/>
    <m/>
    <s v="MAK - MAD"/>
    <x v="0"/>
    <x v="154"/>
    <x v="0"/>
  </r>
  <r>
    <d v="2024-07-29T07:40:16"/>
    <x v="154"/>
    <x v="5"/>
    <x v="0"/>
    <x v="3"/>
    <s v="Undefined"/>
    <d v="1899-12-30T21:21:00"/>
    <d v="1899-12-30T21:55:00"/>
    <x v="0"/>
    <m/>
    <m/>
    <s v="JED - MAK"/>
    <x v="0"/>
    <x v="154"/>
    <x v="0"/>
  </r>
  <r>
    <d v="2024-07-29T07:41:27"/>
    <x v="154"/>
    <x v="5"/>
    <x v="1"/>
    <x v="2"/>
    <s v="Undefined"/>
    <d v="1899-12-30T20:43:00"/>
    <d v="1899-12-30T21:17:00"/>
    <x v="0"/>
    <m/>
    <m/>
    <s v="KAEC - JED"/>
    <x v="0"/>
    <x v="154"/>
    <x v="0"/>
  </r>
  <r>
    <d v="2024-07-29T07:41:20"/>
    <x v="154"/>
    <x v="5"/>
    <x v="1"/>
    <x v="3"/>
    <s v="Undefined"/>
    <d v="1899-12-30T20:43:00"/>
    <d v="1899-12-30T21:55:00"/>
    <x v="0"/>
    <m/>
    <m/>
    <s v="KAEC - MAK"/>
    <x v="0"/>
    <x v="154"/>
    <x v="0"/>
  </r>
  <r>
    <d v="2024-07-29T07:42:07"/>
    <x v="154"/>
    <x v="5"/>
    <x v="3"/>
    <x v="2"/>
    <s v="Undefined"/>
    <d v="1899-12-30T19:30:00"/>
    <d v="1899-12-30T21:17:00"/>
    <x v="0"/>
    <m/>
    <m/>
    <s v="MAD - JED"/>
    <x v="0"/>
    <x v="154"/>
    <x v="0"/>
  </r>
  <r>
    <d v="2024-07-29T07:42:23"/>
    <x v="154"/>
    <x v="5"/>
    <x v="3"/>
    <x v="0"/>
    <s v="Undefined"/>
    <d v="1899-12-30T19:30:00"/>
    <d v="1899-12-30T20:40:00"/>
    <x v="0"/>
    <m/>
    <m/>
    <s v="MAD - KAEC"/>
    <x v="0"/>
    <x v="154"/>
    <x v="0"/>
  </r>
  <r>
    <d v="2024-07-29T07:41:56"/>
    <x v="154"/>
    <x v="5"/>
    <x v="3"/>
    <x v="3"/>
    <s v="Undefined"/>
    <d v="1899-12-30T19:30:00"/>
    <d v="1899-12-30T21:55:00"/>
    <x v="0"/>
    <m/>
    <m/>
    <s v="MAD - MAK"/>
    <x v="0"/>
    <x v="154"/>
    <x v="0"/>
  </r>
  <r>
    <d v="2024-07-29T07:40:38"/>
    <x v="154"/>
    <x v="78"/>
    <x v="0"/>
    <x v="1"/>
    <s v="Undefined"/>
    <d v="1899-12-30T08:52:00"/>
    <d v="1899-12-30T10:40:00"/>
    <x v="0"/>
    <m/>
    <m/>
    <s v="JED - MAD"/>
    <x v="0"/>
    <x v="154"/>
    <x v="0"/>
  </r>
  <r>
    <d v="2024-07-29T07:39:27"/>
    <x v="154"/>
    <x v="78"/>
    <x v="2"/>
    <x v="2"/>
    <s v="Undefined"/>
    <d v="1899-12-30T08:20:00"/>
    <d v="1899-12-30T08:48:00"/>
    <x v="0"/>
    <m/>
    <m/>
    <s v="MAK - JED"/>
    <x v="0"/>
    <x v="154"/>
    <x v="0"/>
  </r>
  <r>
    <d v="2024-07-29T07:39:57"/>
    <x v="154"/>
    <x v="78"/>
    <x v="2"/>
    <x v="1"/>
    <s v="Undefined"/>
    <d v="1899-12-30T08:20:00"/>
    <d v="1899-12-30T10:40:00"/>
    <x v="0"/>
    <m/>
    <m/>
    <s v="MAK - MAD"/>
    <x v="0"/>
    <x v="154"/>
    <x v="0"/>
  </r>
  <r>
    <d v="2024-07-29T07:40:15"/>
    <x v="154"/>
    <x v="79"/>
    <x v="0"/>
    <x v="3"/>
    <s v="Undefined"/>
    <d v="1899-12-30T10:35:00"/>
    <d v="1899-12-30T11:10:00"/>
    <x v="0"/>
    <m/>
    <m/>
    <s v="JED - MAK"/>
    <x v="0"/>
    <x v="154"/>
    <x v="0"/>
  </r>
  <r>
    <d v="2024-07-29T07:42:06"/>
    <x v="154"/>
    <x v="79"/>
    <x v="3"/>
    <x v="2"/>
    <s v="Undefined"/>
    <d v="1899-12-30T08:50:00"/>
    <d v="1899-12-30T10:31:00"/>
    <x v="0"/>
    <m/>
    <m/>
    <s v="MAD - JED"/>
    <x v="0"/>
    <x v="154"/>
    <x v="0"/>
  </r>
  <r>
    <d v="2024-07-29T07:41:55"/>
    <x v="154"/>
    <x v="79"/>
    <x v="3"/>
    <x v="3"/>
    <s v="Undefined"/>
    <d v="1899-12-30T08:50:00"/>
    <d v="1899-12-30T11:10:00"/>
    <x v="0"/>
    <m/>
    <m/>
    <s v="MAD - MAK"/>
    <x v="0"/>
    <x v="154"/>
    <x v="0"/>
  </r>
  <r>
    <d v="2024-07-29T07:40:38"/>
    <x v="154"/>
    <x v="46"/>
    <x v="0"/>
    <x v="1"/>
    <s v="Undefined"/>
    <d v="1899-12-30T10:32:00"/>
    <d v="1899-12-30T12:20:00"/>
    <x v="0"/>
    <m/>
    <m/>
    <s v="JED - MAD"/>
    <x v="0"/>
    <x v="154"/>
    <x v="0"/>
  </r>
  <r>
    <d v="2024-07-29T07:39:27"/>
    <x v="154"/>
    <x v="46"/>
    <x v="2"/>
    <x v="2"/>
    <s v="Undefined"/>
    <d v="1899-12-30T10:00:00"/>
    <d v="1899-12-30T10:28:00"/>
    <x v="0"/>
    <m/>
    <m/>
    <s v="MAK - JED"/>
    <x v="0"/>
    <x v="154"/>
    <x v="0"/>
  </r>
  <r>
    <d v="2024-07-29T07:39:57"/>
    <x v="154"/>
    <x v="46"/>
    <x v="2"/>
    <x v="1"/>
    <s v="Undefined"/>
    <d v="1899-12-30T10:00:00"/>
    <d v="1899-12-30T12:20:00"/>
    <x v="0"/>
    <m/>
    <m/>
    <s v="MAK - MAD"/>
    <x v="0"/>
    <x v="154"/>
    <x v="0"/>
  </r>
  <r>
    <d v="2024-07-29T07:40:15"/>
    <x v="154"/>
    <x v="47"/>
    <x v="0"/>
    <x v="3"/>
    <s v="Undefined"/>
    <d v="1899-12-30T12:15:00"/>
    <d v="1899-12-30T12:50:00"/>
    <x v="0"/>
    <m/>
    <m/>
    <s v="JED - MAK"/>
    <x v="0"/>
    <x v="154"/>
    <x v="0"/>
  </r>
  <r>
    <d v="2024-07-29T07:42:06"/>
    <x v="154"/>
    <x v="47"/>
    <x v="3"/>
    <x v="2"/>
    <s v="Undefined"/>
    <d v="1899-12-30T10:30:00"/>
    <d v="1899-12-30T12:11:00"/>
    <x v="0"/>
    <m/>
    <m/>
    <s v="MAD - JED"/>
    <x v="0"/>
    <x v="154"/>
    <x v="0"/>
  </r>
  <r>
    <d v="2024-07-29T07:41:55"/>
    <x v="154"/>
    <x v="47"/>
    <x v="3"/>
    <x v="3"/>
    <s v="Undefined"/>
    <d v="1899-12-30T10:30:00"/>
    <d v="1899-12-30T12:50:00"/>
    <x v="0"/>
    <m/>
    <m/>
    <s v="MAD - MAK"/>
    <x v="0"/>
    <x v="154"/>
    <x v="0"/>
  </r>
  <r>
    <d v="2024-07-29T07:40:38"/>
    <x v="154"/>
    <x v="48"/>
    <x v="0"/>
    <x v="1"/>
    <s v="Undefined"/>
    <d v="1899-12-30T11:32:00"/>
    <d v="1899-12-30T13:20:00"/>
    <x v="0"/>
    <m/>
    <m/>
    <s v="JED - MAD"/>
    <x v="0"/>
    <x v="154"/>
    <x v="0"/>
  </r>
  <r>
    <d v="2024-07-29T07:39:27"/>
    <x v="154"/>
    <x v="48"/>
    <x v="2"/>
    <x v="2"/>
    <s v="Undefined"/>
    <d v="1899-12-30T11:00:00"/>
    <d v="1899-12-30T11:28:00"/>
    <x v="0"/>
    <m/>
    <m/>
    <s v="MAK - JED"/>
    <x v="0"/>
    <x v="154"/>
    <x v="0"/>
  </r>
  <r>
    <d v="2024-07-29T07:39:57"/>
    <x v="154"/>
    <x v="48"/>
    <x v="2"/>
    <x v="1"/>
    <s v="Undefined"/>
    <d v="1899-12-30T11:00:00"/>
    <d v="1899-12-30T13:20:00"/>
    <x v="0"/>
    <m/>
    <m/>
    <s v="MAK - MAD"/>
    <x v="0"/>
    <x v="154"/>
    <x v="0"/>
  </r>
  <r>
    <d v="2024-07-29T07:40:15"/>
    <x v="154"/>
    <x v="49"/>
    <x v="0"/>
    <x v="3"/>
    <s v="Undefined"/>
    <d v="1899-12-30T13:15:00"/>
    <d v="1899-12-30T13:50:00"/>
    <x v="0"/>
    <m/>
    <m/>
    <s v="JED - MAK"/>
    <x v="0"/>
    <x v="154"/>
    <x v="0"/>
  </r>
  <r>
    <d v="2024-07-29T07:42:06"/>
    <x v="154"/>
    <x v="49"/>
    <x v="3"/>
    <x v="2"/>
    <s v="Undefined"/>
    <d v="1899-12-30T11:30:00"/>
    <d v="1899-12-30T13:11:00"/>
    <x v="0"/>
    <m/>
    <m/>
    <s v="MAD - JED"/>
    <x v="0"/>
    <x v="154"/>
    <x v="0"/>
  </r>
  <r>
    <d v="2024-07-29T07:41:55"/>
    <x v="154"/>
    <x v="49"/>
    <x v="3"/>
    <x v="3"/>
    <s v="Undefined"/>
    <d v="1899-12-30T11:30:00"/>
    <d v="1899-12-30T13:50:00"/>
    <x v="0"/>
    <m/>
    <m/>
    <s v="MAD - MAK"/>
    <x v="0"/>
    <x v="154"/>
    <x v="0"/>
  </r>
  <r>
    <d v="2024-07-29T07:40:39"/>
    <x v="154"/>
    <x v="50"/>
    <x v="0"/>
    <x v="1"/>
    <s v="Undefined"/>
    <d v="1899-12-30T12:32:00"/>
    <d v="1899-12-30T14:20:00"/>
    <x v="0"/>
    <m/>
    <m/>
    <s v="JED - MAD"/>
    <x v="0"/>
    <x v="154"/>
    <x v="0"/>
  </r>
  <r>
    <d v="2024-07-29T07:39:27"/>
    <x v="154"/>
    <x v="50"/>
    <x v="2"/>
    <x v="2"/>
    <s v="Undefined"/>
    <d v="1899-12-30T12:00:00"/>
    <d v="1899-12-30T12:28:00"/>
    <x v="0"/>
    <m/>
    <m/>
    <s v="MAK - JED"/>
    <x v="0"/>
    <x v="154"/>
    <x v="0"/>
  </r>
  <r>
    <d v="2024-07-29T07:39:57"/>
    <x v="154"/>
    <x v="50"/>
    <x v="2"/>
    <x v="1"/>
    <s v="Undefined"/>
    <d v="1899-12-30T12:00:00"/>
    <d v="1899-12-30T14:20:00"/>
    <x v="0"/>
    <m/>
    <m/>
    <s v="MAK - MAD"/>
    <x v="0"/>
    <x v="154"/>
    <x v="0"/>
  </r>
  <r>
    <d v="2024-07-29T07:40:15"/>
    <x v="154"/>
    <x v="6"/>
    <x v="0"/>
    <x v="3"/>
    <s v="Undefined"/>
    <d v="1899-12-30T14:15:00"/>
    <d v="1899-12-30T14:50:00"/>
    <x v="0"/>
    <m/>
    <m/>
    <s v="JED - MAK"/>
    <x v="0"/>
    <x v="154"/>
    <x v="0"/>
  </r>
  <r>
    <d v="2024-07-29T07:42:06"/>
    <x v="154"/>
    <x v="6"/>
    <x v="3"/>
    <x v="2"/>
    <s v="Undefined"/>
    <d v="1899-12-30T12:30:00"/>
    <d v="1899-12-30T14:11:00"/>
    <x v="0"/>
    <m/>
    <m/>
    <s v="MAD - JED"/>
    <x v="0"/>
    <x v="154"/>
    <x v="0"/>
  </r>
  <r>
    <d v="2024-07-29T07:41:55"/>
    <x v="154"/>
    <x v="6"/>
    <x v="3"/>
    <x v="3"/>
    <s v="Undefined"/>
    <d v="1899-12-30T12:30:00"/>
    <d v="1899-12-30T14:50:00"/>
    <x v="0"/>
    <m/>
    <m/>
    <s v="MAD - MAK"/>
    <x v="0"/>
    <x v="154"/>
    <x v="0"/>
  </r>
  <r>
    <d v="2024-07-29T07:40:39"/>
    <x v="154"/>
    <x v="52"/>
    <x v="0"/>
    <x v="1"/>
    <s v="Undefined"/>
    <d v="1899-12-30T13:32:00"/>
    <d v="1899-12-30T15:20:00"/>
    <x v="0"/>
    <m/>
    <m/>
    <s v="JED - MAD"/>
    <x v="0"/>
    <x v="154"/>
    <x v="0"/>
  </r>
  <r>
    <d v="2024-07-29T07:39:27"/>
    <x v="154"/>
    <x v="52"/>
    <x v="2"/>
    <x v="2"/>
    <s v="Undefined"/>
    <d v="1899-12-30T13:00:00"/>
    <d v="1899-12-30T13:28:00"/>
    <x v="0"/>
    <m/>
    <m/>
    <s v="MAK - JED"/>
    <x v="0"/>
    <x v="154"/>
    <x v="0"/>
  </r>
  <r>
    <d v="2024-07-29T07:39:57"/>
    <x v="154"/>
    <x v="52"/>
    <x v="2"/>
    <x v="1"/>
    <s v="Undefined"/>
    <d v="1899-12-30T13:00:00"/>
    <d v="1899-12-30T15:20:00"/>
    <x v="0"/>
    <m/>
    <m/>
    <s v="MAK - MAD"/>
    <x v="0"/>
    <x v="154"/>
    <x v="0"/>
  </r>
  <r>
    <d v="2024-07-29T07:40:15"/>
    <x v="154"/>
    <x v="8"/>
    <x v="0"/>
    <x v="3"/>
    <s v="Undefined"/>
    <d v="1899-12-30T15:15:00"/>
    <d v="1899-12-30T15:50:00"/>
    <x v="0"/>
    <m/>
    <m/>
    <s v="JED - MAK"/>
    <x v="0"/>
    <x v="154"/>
    <x v="0"/>
  </r>
  <r>
    <d v="2024-07-29T07:42:07"/>
    <x v="154"/>
    <x v="8"/>
    <x v="3"/>
    <x v="2"/>
    <s v="Undefined"/>
    <d v="1899-12-30T13:30:00"/>
    <d v="1899-12-30T15:11:00"/>
    <x v="0"/>
    <m/>
    <m/>
    <s v="MAD - JED"/>
    <x v="0"/>
    <x v="154"/>
    <x v="0"/>
  </r>
  <r>
    <d v="2024-07-29T07:41:55"/>
    <x v="154"/>
    <x v="8"/>
    <x v="3"/>
    <x v="3"/>
    <s v="Undefined"/>
    <d v="1899-12-30T13:30:00"/>
    <d v="1899-12-30T15:50:00"/>
    <x v="0"/>
    <m/>
    <m/>
    <s v="MAD - MAK"/>
    <x v="0"/>
    <x v="154"/>
    <x v="0"/>
  </r>
  <r>
    <d v="2024-07-29T07:40:39"/>
    <x v="154"/>
    <x v="10"/>
    <x v="0"/>
    <x v="1"/>
    <s v="Undefined"/>
    <d v="1899-12-30T15:52:00"/>
    <d v="1899-12-30T17:40:00"/>
    <x v="0"/>
    <m/>
    <m/>
    <s v="JED - MAD"/>
    <x v="0"/>
    <x v="154"/>
    <x v="0"/>
  </r>
  <r>
    <d v="2024-07-29T07:39:27"/>
    <x v="154"/>
    <x v="10"/>
    <x v="2"/>
    <x v="2"/>
    <s v="Undefined"/>
    <d v="1899-12-30T15:20:00"/>
    <d v="1899-12-30T15:48:00"/>
    <x v="0"/>
    <m/>
    <m/>
    <s v="MAK - JED"/>
    <x v="0"/>
    <x v="154"/>
    <x v="0"/>
  </r>
  <r>
    <d v="2024-07-29T07:39:57"/>
    <x v="154"/>
    <x v="10"/>
    <x v="2"/>
    <x v="1"/>
    <s v="Undefined"/>
    <d v="1899-12-30T15:20:00"/>
    <d v="1899-12-30T17:40:00"/>
    <x v="0"/>
    <m/>
    <m/>
    <s v="MAK - MAD"/>
    <x v="0"/>
    <x v="154"/>
    <x v="0"/>
  </r>
  <r>
    <d v="2024-07-29T07:40:15"/>
    <x v="154"/>
    <x v="11"/>
    <x v="0"/>
    <x v="3"/>
    <s v="Undefined"/>
    <d v="1899-12-30T17:35:00"/>
    <d v="1899-12-30T18:10:00"/>
    <x v="0"/>
    <m/>
    <m/>
    <s v="JED - MAK"/>
    <x v="0"/>
    <x v="154"/>
    <x v="0"/>
  </r>
  <r>
    <d v="2024-07-29T07:42:07"/>
    <x v="154"/>
    <x v="11"/>
    <x v="3"/>
    <x v="2"/>
    <s v="Undefined"/>
    <d v="1899-12-30T15:50:00"/>
    <d v="1899-12-30T17:31:00"/>
    <x v="0"/>
    <m/>
    <m/>
    <s v="MAD - JED"/>
    <x v="0"/>
    <x v="154"/>
    <x v="0"/>
  </r>
  <r>
    <d v="2024-07-29T07:41:55"/>
    <x v="154"/>
    <x v="11"/>
    <x v="3"/>
    <x v="3"/>
    <s v="Undefined"/>
    <d v="1899-12-30T15:50:00"/>
    <d v="1899-12-30T18:10:00"/>
    <x v="0"/>
    <m/>
    <m/>
    <s v="MAD - MAK"/>
    <x v="0"/>
    <x v="154"/>
    <x v="0"/>
  </r>
  <r>
    <d v="2024-07-29T07:40:39"/>
    <x v="154"/>
    <x v="12"/>
    <x v="0"/>
    <x v="1"/>
    <s v="Undefined"/>
    <d v="1899-12-30T17:32:00"/>
    <d v="1899-12-30T19:20:00"/>
    <x v="0"/>
    <m/>
    <m/>
    <s v="JED - MAD"/>
    <x v="0"/>
    <x v="154"/>
    <x v="0"/>
  </r>
  <r>
    <d v="2024-07-29T07:39:27"/>
    <x v="154"/>
    <x v="12"/>
    <x v="2"/>
    <x v="2"/>
    <s v="Undefined"/>
    <d v="1899-12-30T17:00:00"/>
    <d v="1899-12-30T17:28:00"/>
    <x v="0"/>
    <m/>
    <m/>
    <s v="MAK - JED"/>
    <x v="0"/>
    <x v="154"/>
    <x v="0"/>
  </r>
  <r>
    <d v="2024-07-29T07:39:58"/>
    <x v="154"/>
    <x v="12"/>
    <x v="2"/>
    <x v="1"/>
    <s v="Undefined"/>
    <d v="1899-12-30T17:00:00"/>
    <d v="1899-12-30T19:20:00"/>
    <x v="0"/>
    <m/>
    <m/>
    <s v="MAK - MAD"/>
    <x v="0"/>
    <x v="154"/>
    <x v="0"/>
  </r>
  <r>
    <d v="2024-07-29T07:40:15"/>
    <x v="154"/>
    <x v="13"/>
    <x v="0"/>
    <x v="3"/>
    <s v="Undefined"/>
    <d v="1899-12-30T19:15:00"/>
    <d v="1899-12-30T19:50:00"/>
    <x v="0"/>
    <m/>
    <m/>
    <s v="JED - MAK"/>
    <x v="0"/>
    <x v="154"/>
    <x v="0"/>
  </r>
  <r>
    <d v="2024-07-29T07:42:07"/>
    <x v="154"/>
    <x v="13"/>
    <x v="3"/>
    <x v="2"/>
    <s v="Undefined"/>
    <d v="1899-12-30T17:30:00"/>
    <d v="1899-12-30T19:11:00"/>
    <x v="0"/>
    <m/>
    <m/>
    <s v="MAD - JED"/>
    <x v="0"/>
    <x v="154"/>
    <x v="0"/>
  </r>
  <r>
    <d v="2024-07-29T07:41:56"/>
    <x v="154"/>
    <x v="13"/>
    <x v="3"/>
    <x v="3"/>
    <s v="Undefined"/>
    <d v="1899-12-30T17:30:00"/>
    <d v="1899-12-30T19:50:00"/>
    <x v="0"/>
    <m/>
    <m/>
    <s v="MAD - MAK"/>
    <x v="0"/>
    <x v="154"/>
    <x v="0"/>
  </r>
  <r>
    <d v="2024-07-29T07:40:39"/>
    <x v="154"/>
    <x v="68"/>
    <x v="0"/>
    <x v="1"/>
    <s v="Undefined"/>
    <d v="1899-12-30T17:52:00"/>
    <d v="1899-12-30T19:40:00"/>
    <x v="0"/>
    <m/>
    <m/>
    <s v="JED - MAD"/>
    <x v="0"/>
    <x v="154"/>
    <x v="0"/>
  </r>
  <r>
    <d v="2024-07-29T07:39:28"/>
    <x v="154"/>
    <x v="68"/>
    <x v="2"/>
    <x v="2"/>
    <s v="Undefined"/>
    <d v="1899-12-30T17:20:00"/>
    <d v="1899-12-30T17:48:00"/>
    <x v="0"/>
    <m/>
    <m/>
    <s v="MAK - JED"/>
    <x v="0"/>
    <x v="154"/>
    <x v="0"/>
  </r>
  <r>
    <d v="2024-07-29T07:39:58"/>
    <x v="154"/>
    <x v="68"/>
    <x v="2"/>
    <x v="1"/>
    <s v="Undefined"/>
    <d v="1899-12-30T17:20:00"/>
    <d v="1899-12-30T19:40:00"/>
    <x v="0"/>
    <m/>
    <m/>
    <s v="MAK - MAD"/>
    <x v="0"/>
    <x v="154"/>
    <x v="0"/>
  </r>
  <r>
    <d v="2024-07-29T07:40:16"/>
    <x v="154"/>
    <x v="69"/>
    <x v="0"/>
    <x v="3"/>
    <s v="Undefined"/>
    <d v="1899-12-30T19:35:00"/>
    <d v="1899-12-30T20:10:00"/>
    <x v="0"/>
    <m/>
    <m/>
    <s v="JED - MAK"/>
    <x v="0"/>
    <x v="154"/>
    <x v="0"/>
  </r>
  <r>
    <d v="2024-07-29T07:42:07"/>
    <x v="154"/>
    <x v="69"/>
    <x v="3"/>
    <x v="2"/>
    <s v="Undefined"/>
    <d v="1899-12-30T17:50:00"/>
    <d v="1899-12-30T19:31:00"/>
    <x v="0"/>
    <m/>
    <m/>
    <s v="MAD - JED"/>
    <x v="0"/>
    <x v="154"/>
    <x v="0"/>
  </r>
  <r>
    <d v="2024-07-29T07:41:56"/>
    <x v="154"/>
    <x v="69"/>
    <x v="3"/>
    <x v="3"/>
    <s v="Undefined"/>
    <d v="1899-12-30T17:50:00"/>
    <d v="1899-12-30T20:10:00"/>
    <x v="0"/>
    <m/>
    <m/>
    <s v="MAD - MAK"/>
    <x v="0"/>
    <x v="154"/>
    <x v="0"/>
  </r>
  <r>
    <d v="2024-07-29T07:40:39"/>
    <x v="154"/>
    <x v="14"/>
    <x v="0"/>
    <x v="1"/>
    <s v="Undefined"/>
    <d v="1899-12-30T18:32:00"/>
    <d v="1899-12-30T20:20:00"/>
    <x v="0"/>
    <m/>
    <m/>
    <s v="JED - MAD"/>
    <x v="0"/>
    <x v="154"/>
    <x v="0"/>
  </r>
  <r>
    <d v="2024-07-29T07:39:28"/>
    <x v="154"/>
    <x v="14"/>
    <x v="2"/>
    <x v="2"/>
    <s v="Undefined"/>
    <d v="1899-12-30T18:00:00"/>
    <d v="1899-12-30T18:28:00"/>
    <x v="0"/>
    <m/>
    <m/>
    <s v="MAK - JED"/>
    <x v="0"/>
    <x v="154"/>
    <x v="0"/>
  </r>
  <r>
    <d v="2024-07-29T07:39:58"/>
    <x v="154"/>
    <x v="14"/>
    <x v="2"/>
    <x v="1"/>
    <s v="Undefined"/>
    <d v="1899-12-30T18:00:00"/>
    <d v="1899-12-30T20:20:00"/>
    <x v="0"/>
    <m/>
    <m/>
    <s v="MAK - MAD"/>
    <x v="0"/>
    <x v="154"/>
    <x v="0"/>
  </r>
  <r>
    <d v="2024-07-29T07:40:16"/>
    <x v="154"/>
    <x v="15"/>
    <x v="0"/>
    <x v="3"/>
    <s v="Undefined"/>
    <d v="1899-12-30T20:15:00"/>
    <d v="1899-12-30T20:50:00"/>
    <x v="0"/>
    <m/>
    <m/>
    <s v="JED - MAK"/>
    <x v="0"/>
    <x v="154"/>
    <x v="0"/>
  </r>
  <r>
    <d v="2024-07-29T07:42:07"/>
    <x v="154"/>
    <x v="15"/>
    <x v="3"/>
    <x v="2"/>
    <s v="Undefined"/>
    <d v="1899-12-30T18:30:00"/>
    <d v="1899-12-30T20:11:00"/>
    <x v="0"/>
    <m/>
    <m/>
    <s v="MAD - JED"/>
    <x v="0"/>
    <x v="154"/>
    <x v="0"/>
  </r>
  <r>
    <d v="2024-07-29T07:41:56"/>
    <x v="154"/>
    <x v="15"/>
    <x v="3"/>
    <x v="3"/>
    <s v="Undefined"/>
    <d v="1899-12-30T18:30:00"/>
    <d v="1899-12-30T20:50:00"/>
    <x v="0"/>
    <m/>
    <m/>
    <s v="MAD - MAK"/>
    <x v="0"/>
    <x v="154"/>
    <x v="0"/>
  </r>
  <r>
    <d v="2024-07-29T07:40:39"/>
    <x v="154"/>
    <x v="64"/>
    <x v="0"/>
    <x v="1"/>
    <s v="Undefined"/>
    <d v="1899-12-30T20:32:00"/>
    <d v="1899-12-30T22:20:00"/>
    <x v="0"/>
    <m/>
    <m/>
    <s v="JED - MAD"/>
    <x v="0"/>
    <x v="154"/>
    <x v="0"/>
  </r>
  <r>
    <d v="2024-07-29T07:39:28"/>
    <x v="154"/>
    <x v="64"/>
    <x v="2"/>
    <x v="2"/>
    <s v="Undefined"/>
    <d v="1899-12-30T20:00:00"/>
    <d v="1899-12-30T20:28:00"/>
    <x v="0"/>
    <m/>
    <m/>
    <s v="MAK - JED"/>
    <x v="0"/>
    <x v="154"/>
    <x v="0"/>
  </r>
  <r>
    <d v="2024-07-29T07:39:58"/>
    <x v="154"/>
    <x v="64"/>
    <x v="2"/>
    <x v="1"/>
    <s v="Undefined"/>
    <d v="1899-12-30T20:00:00"/>
    <d v="1899-12-30T22:20:00"/>
    <x v="0"/>
    <m/>
    <m/>
    <s v="MAK - MAD"/>
    <x v="0"/>
    <x v="154"/>
    <x v="0"/>
  </r>
  <r>
    <d v="2024-07-29T07:40:16"/>
    <x v="154"/>
    <x v="65"/>
    <x v="0"/>
    <x v="3"/>
    <s v="Undefined"/>
    <d v="1899-12-30T22:15:00"/>
    <d v="1899-12-30T22:50:00"/>
    <x v="0"/>
    <m/>
    <m/>
    <s v="JED - MAK"/>
    <x v="0"/>
    <x v="154"/>
    <x v="0"/>
  </r>
  <r>
    <d v="2024-07-29T07:42:07"/>
    <x v="154"/>
    <x v="65"/>
    <x v="3"/>
    <x v="2"/>
    <s v="Undefined"/>
    <d v="1899-12-30T20:30:00"/>
    <d v="1899-12-30T22:11:00"/>
    <x v="0"/>
    <m/>
    <m/>
    <s v="MAD - JED"/>
    <x v="0"/>
    <x v="154"/>
    <x v="0"/>
  </r>
  <r>
    <d v="2024-07-29T07:41:56"/>
    <x v="154"/>
    <x v="65"/>
    <x v="3"/>
    <x v="3"/>
    <s v="Undefined"/>
    <d v="1899-12-30T20:30:00"/>
    <d v="1899-12-30T22:50:00"/>
    <x v="0"/>
    <m/>
    <m/>
    <s v="MAD - MAK"/>
    <x v="0"/>
    <x v="154"/>
    <x v="0"/>
  </r>
  <r>
    <d v="2024-07-29T07:40:16"/>
    <x v="154"/>
    <x v="190"/>
    <x v="0"/>
    <x v="3"/>
    <s v="Undefined"/>
    <d v="1899-12-30T22:35:00"/>
    <d v="1899-12-30T23:10:00"/>
    <x v="0"/>
    <m/>
    <m/>
    <s v="JED - MAK"/>
    <x v="0"/>
    <x v="154"/>
    <x v="0"/>
  </r>
  <r>
    <d v="2024-07-29T07:42:07"/>
    <x v="154"/>
    <x v="190"/>
    <x v="3"/>
    <x v="2"/>
    <s v="Undefined"/>
    <d v="1899-12-30T20:50:00"/>
    <d v="1899-12-30T22:31:00"/>
    <x v="0"/>
    <m/>
    <m/>
    <s v="MAD - JED"/>
    <x v="0"/>
    <x v="154"/>
    <x v="0"/>
  </r>
  <r>
    <d v="2024-07-29T07:41:56"/>
    <x v="154"/>
    <x v="190"/>
    <x v="3"/>
    <x v="3"/>
    <s v="Undefined"/>
    <d v="1899-12-30T20:50:00"/>
    <d v="1899-12-30T23:10:00"/>
    <x v="0"/>
    <m/>
    <m/>
    <s v="MAD - MAK"/>
    <x v="0"/>
    <x v="154"/>
    <x v="0"/>
  </r>
  <r>
    <d v="2024-07-29T07:40:39"/>
    <x v="154"/>
    <x v="16"/>
    <x v="0"/>
    <x v="1"/>
    <s v="Undefined"/>
    <d v="1899-12-30T21:32:00"/>
    <d v="1899-12-30T23:20:00"/>
    <x v="0"/>
    <m/>
    <m/>
    <s v="JED - MAD"/>
    <x v="0"/>
    <x v="154"/>
    <x v="0"/>
  </r>
  <r>
    <d v="2024-07-29T07:39:28"/>
    <x v="154"/>
    <x v="16"/>
    <x v="2"/>
    <x v="2"/>
    <s v="Undefined"/>
    <d v="1899-12-30T21:00:00"/>
    <d v="1899-12-30T21:28:00"/>
    <x v="0"/>
    <m/>
    <m/>
    <s v="MAK - JED"/>
    <x v="0"/>
    <x v="154"/>
    <x v="0"/>
  </r>
  <r>
    <d v="2024-07-29T07:39:58"/>
    <x v="154"/>
    <x v="16"/>
    <x v="2"/>
    <x v="1"/>
    <s v="Undefined"/>
    <d v="1899-12-30T21:00:00"/>
    <d v="1899-12-30T23:20:00"/>
    <x v="0"/>
    <m/>
    <m/>
    <s v="MAK - MAD"/>
    <x v="0"/>
    <x v="154"/>
    <x v="0"/>
  </r>
  <r>
    <d v="2024-07-29T07:39:57"/>
    <x v="154"/>
    <x v="18"/>
    <x v="2"/>
    <x v="1"/>
    <s v="Undefined"/>
    <d v="1899-12-30T14:00:00"/>
    <d v="1899-12-30T16:15:00"/>
    <x v="0"/>
    <m/>
    <m/>
    <s v="MAK - MAD"/>
    <x v="0"/>
    <x v="154"/>
    <x v="0"/>
  </r>
  <r>
    <d v="2024-07-29T07:41:55"/>
    <x v="154"/>
    <x v="19"/>
    <x v="3"/>
    <x v="3"/>
    <s v="Undefined"/>
    <d v="1899-12-30T14:30:00"/>
    <d v="1899-12-30T16:45:00"/>
    <x v="0"/>
    <m/>
    <m/>
    <s v="MAD - MAK"/>
    <x v="0"/>
    <x v="154"/>
    <x v="0"/>
  </r>
  <r>
    <d v="2024-07-29T07:39:57"/>
    <x v="154"/>
    <x v="20"/>
    <x v="2"/>
    <x v="1"/>
    <s v="Undefined"/>
    <d v="1899-12-30T15:00:00"/>
    <d v="1899-12-30T17:15:00"/>
    <x v="0"/>
    <m/>
    <m/>
    <s v="MAK - MAD"/>
    <x v="0"/>
    <x v="154"/>
    <x v="0"/>
  </r>
  <r>
    <d v="2024-07-29T07:41:55"/>
    <x v="154"/>
    <x v="21"/>
    <x v="3"/>
    <x v="3"/>
    <s v="Undefined"/>
    <d v="1899-12-30T15:30:00"/>
    <d v="1899-12-30T17:45:00"/>
    <x v="0"/>
    <m/>
    <m/>
    <s v="MAD - MAK"/>
    <x v="0"/>
    <x v="154"/>
    <x v="0"/>
  </r>
  <r>
    <d v="2024-07-29T07:39:57"/>
    <x v="154"/>
    <x v="22"/>
    <x v="2"/>
    <x v="1"/>
    <s v="Undefined"/>
    <d v="1899-12-30T16:00:00"/>
    <d v="1899-12-30T18:15:00"/>
    <x v="0"/>
    <m/>
    <m/>
    <s v="MAK - MAD"/>
    <x v="0"/>
    <x v="154"/>
    <x v="0"/>
  </r>
  <r>
    <d v="2024-07-29T07:41:56"/>
    <x v="154"/>
    <x v="23"/>
    <x v="3"/>
    <x v="3"/>
    <s v="Undefined"/>
    <d v="1899-12-30T16:30:00"/>
    <d v="1899-12-30T18:45:00"/>
    <x v="0"/>
    <m/>
    <m/>
    <s v="MAD - MAK"/>
    <x v="0"/>
    <x v="154"/>
    <x v="0"/>
  </r>
  <r>
    <d v="2024-07-29T07:40:25"/>
    <x v="154"/>
    <x v="202"/>
    <x v="0"/>
    <x v="4"/>
    <s v="Undefined"/>
    <d v="1899-12-30T07:09:00"/>
    <d v="1899-12-30T07:29:00"/>
    <x v="0"/>
    <m/>
    <m/>
    <s v="JED - KAIA"/>
    <x v="0"/>
    <x v="154"/>
    <x v="0"/>
  </r>
  <r>
    <d v="2024-07-29T07:39:37"/>
    <x v="154"/>
    <x v="202"/>
    <x v="2"/>
    <x v="4"/>
    <s v="Undefined"/>
    <d v="1899-12-30T06:35:00"/>
    <d v="1899-12-30T07:29:00"/>
    <x v="0"/>
    <m/>
    <m/>
    <s v="MAK - KAIA"/>
    <x v="0"/>
    <x v="154"/>
    <x v="0"/>
  </r>
  <r>
    <d v="2024-07-29T07:39:26"/>
    <x v="154"/>
    <x v="202"/>
    <x v="2"/>
    <x v="2"/>
    <s v="Undefined"/>
    <d v="1899-12-30T06:35:00"/>
    <d v="1899-12-30T07:05:00"/>
    <x v="0"/>
    <m/>
    <m/>
    <s v="MAK - JED"/>
    <x v="0"/>
    <x v="154"/>
    <x v="0"/>
  </r>
  <r>
    <d v="2024-07-29T07:40:58"/>
    <x v="154"/>
    <x v="203"/>
    <x v="4"/>
    <x v="2"/>
    <s v="Undefined"/>
    <d v="1899-12-30T06:35:00"/>
    <d v="1899-12-30T06:51:00"/>
    <x v="0"/>
    <m/>
    <m/>
    <s v="KAIA - JED"/>
    <x v="0"/>
    <x v="154"/>
    <x v="0"/>
  </r>
  <r>
    <d v="2024-07-29T07:40:48"/>
    <x v="154"/>
    <x v="203"/>
    <x v="4"/>
    <x v="3"/>
    <s v="Undefined"/>
    <d v="1899-12-30T06:35:00"/>
    <d v="1899-12-30T07:29:00"/>
    <x v="0"/>
    <m/>
    <m/>
    <s v="KAIA - MAK"/>
    <x v="0"/>
    <x v="154"/>
    <x v="0"/>
  </r>
  <r>
    <d v="2024-07-29T07:40:14"/>
    <x v="154"/>
    <x v="203"/>
    <x v="0"/>
    <x v="3"/>
    <s v="Undefined"/>
    <d v="1899-12-30T06:55:00"/>
    <d v="1899-12-30T07:29:00"/>
    <x v="0"/>
    <m/>
    <m/>
    <s v="JED - MAK"/>
    <x v="0"/>
    <x v="154"/>
    <x v="0"/>
  </r>
  <r>
    <d v="2024-07-29T07:40:25"/>
    <x v="154"/>
    <x v="253"/>
    <x v="0"/>
    <x v="4"/>
    <s v="Undefined"/>
    <d v="1899-12-30T08:09:00"/>
    <d v="1899-12-30T08:29:00"/>
    <x v="0"/>
    <m/>
    <m/>
    <s v="JED - KAIA"/>
    <x v="0"/>
    <x v="154"/>
    <x v="0"/>
  </r>
  <r>
    <d v="2024-07-29T07:39:37"/>
    <x v="154"/>
    <x v="253"/>
    <x v="2"/>
    <x v="4"/>
    <s v="Undefined"/>
    <d v="1899-12-30T07:35:00"/>
    <d v="1899-12-30T08:29:00"/>
    <x v="0"/>
    <m/>
    <m/>
    <s v="MAK - KAIA"/>
    <x v="0"/>
    <x v="154"/>
    <x v="0"/>
  </r>
  <r>
    <d v="2024-07-29T07:39:27"/>
    <x v="154"/>
    <x v="253"/>
    <x v="2"/>
    <x v="2"/>
    <s v="Undefined"/>
    <d v="1899-12-30T07:35:00"/>
    <d v="1899-12-30T08:05:00"/>
    <x v="0"/>
    <m/>
    <m/>
    <s v="MAK - JED"/>
    <x v="0"/>
    <x v="154"/>
    <x v="0"/>
  </r>
  <r>
    <d v="2024-07-29T07:40:58"/>
    <x v="154"/>
    <x v="254"/>
    <x v="4"/>
    <x v="2"/>
    <s v="Undefined"/>
    <d v="1899-12-30T07:35:00"/>
    <d v="1899-12-30T07:51:00"/>
    <x v="0"/>
    <m/>
    <m/>
    <s v="KAIA - JED"/>
    <x v="0"/>
    <x v="154"/>
    <x v="0"/>
  </r>
  <r>
    <d v="2024-07-29T07:40:48"/>
    <x v="154"/>
    <x v="254"/>
    <x v="4"/>
    <x v="3"/>
    <s v="Undefined"/>
    <d v="1899-12-30T07:35:00"/>
    <d v="1899-12-30T08:29:00"/>
    <x v="0"/>
    <m/>
    <m/>
    <s v="KAIA - MAK"/>
    <x v="0"/>
    <x v="154"/>
    <x v="0"/>
  </r>
  <r>
    <d v="2024-07-29T07:40:14"/>
    <x v="154"/>
    <x v="254"/>
    <x v="0"/>
    <x v="3"/>
    <s v="Undefined"/>
    <d v="1899-12-30T07:55:00"/>
    <d v="1899-12-30T08:29:00"/>
    <x v="0"/>
    <m/>
    <m/>
    <s v="JED - MAK"/>
    <x v="0"/>
    <x v="154"/>
    <x v="0"/>
  </r>
  <r>
    <d v="2024-07-29T07:40:25"/>
    <x v="154"/>
    <x v="138"/>
    <x v="0"/>
    <x v="4"/>
    <s v="Undefined"/>
    <d v="1899-12-30T09:09:00"/>
    <d v="1899-12-30T09:29:00"/>
    <x v="0"/>
    <m/>
    <m/>
    <s v="JED - KAIA"/>
    <x v="0"/>
    <x v="154"/>
    <x v="0"/>
  </r>
  <r>
    <d v="2024-07-29T07:39:38"/>
    <x v="154"/>
    <x v="138"/>
    <x v="2"/>
    <x v="4"/>
    <s v="Undefined"/>
    <d v="1899-12-30T08:35:00"/>
    <d v="1899-12-30T09:29:00"/>
    <x v="0"/>
    <m/>
    <m/>
    <s v="MAK - KAIA"/>
    <x v="0"/>
    <x v="154"/>
    <x v="0"/>
  </r>
  <r>
    <d v="2024-07-29T07:39:27"/>
    <x v="154"/>
    <x v="138"/>
    <x v="2"/>
    <x v="2"/>
    <s v="Undefined"/>
    <d v="1899-12-30T08:35:00"/>
    <d v="1899-12-30T09:05:00"/>
    <x v="0"/>
    <m/>
    <m/>
    <s v="MAK - JED"/>
    <x v="0"/>
    <x v="154"/>
    <x v="0"/>
  </r>
  <r>
    <d v="2024-07-29T07:40:58"/>
    <x v="154"/>
    <x v="139"/>
    <x v="4"/>
    <x v="2"/>
    <s v="Undefined"/>
    <d v="1899-12-30T08:35:00"/>
    <d v="1899-12-30T08:51:00"/>
    <x v="0"/>
    <m/>
    <m/>
    <s v="KAIA - JED"/>
    <x v="0"/>
    <x v="154"/>
    <x v="0"/>
  </r>
  <r>
    <d v="2024-07-29T07:40:48"/>
    <x v="154"/>
    <x v="139"/>
    <x v="4"/>
    <x v="3"/>
    <s v="Undefined"/>
    <d v="1899-12-30T08:35:00"/>
    <d v="1899-12-30T09:29:00"/>
    <x v="0"/>
    <m/>
    <m/>
    <s v="KAIA - MAK"/>
    <x v="0"/>
    <x v="154"/>
    <x v="0"/>
  </r>
  <r>
    <d v="2024-07-29T07:40:14"/>
    <x v="154"/>
    <x v="139"/>
    <x v="0"/>
    <x v="3"/>
    <s v="Undefined"/>
    <d v="1899-12-30T08:55:00"/>
    <d v="1899-12-30T09:29:00"/>
    <x v="0"/>
    <m/>
    <m/>
    <s v="JED - MAK"/>
    <x v="0"/>
    <x v="154"/>
    <x v="0"/>
  </r>
  <r>
    <d v="2024-07-29T07:40:58"/>
    <x v="154"/>
    <x v="56"/>
    <x v="4"/>
    <x v="2"/>
    <s v="Undefined"/>
    <d v="1899-12-30T10:35:00"/>
    <d v="1899-12-30T10:51:00"/>
    <x v="0"/>
    <m/>
    <m/>
    <s v="KAIA - JED"/>
    <x v="0"/>
    <x v="154"/>
    <x v="0"/>
  </r>
  <r>
    <d v="2024-07-29T07:40:48"/>
    <x v="154"/>
    <x v="56"/>
    <x v="4"/>
    <x v="3"/>
    <s v="Undefined"/>
    <d v="1899-12-30T10:35:00"/>
    <d v="1899-12-30T11:29:00"/>
    <x v="0"/>
    <m/>
    <m/>
    <s v="KAIA - MAK"/>
    <x v="0"/>
    <x v="154"/>
    <x v="0"/>
  </r>
  <r>
    <d v="2024-07-29T07:40:15"/>
    <x v="154"/>
    <x v="56"/>
    <x v="0"/>
    <x v="3"/>
    <s v="Undefined"/>
    <d v="1899-12-30T10:55:00"/>
    <d v="1899-12-30T11:29:00"/>
    <x v="0"/>
    <m/>
    <m/>
    <s v="JED - MAK"/>
    <x v="0"/>
    <x v="154"/>
    <x v="0"/>
  </r>
  <r>
    <d v="2024-07-29T07:40:25"/>
    <x v="154"/>
    <x v="57"/>
    <x v="0"/>
    <x v="4"/>
    <s v="Undefined"/>
    <d v="1899-12-30T13:09:00"/>
    <d v="1899-12-30T13:29:00"/>
    <x v="0"/>
    <m/>
    <m/>
    <s v="JED - KAIA"/>
    <x v="0"/>
    <x v="154"/>
    <x v="0"/>
  </r>
  <r>
    <d v="2024-07-29T07:39:38"/>
    <x v="154"/>
    <x v="57"/>
    <x v="2"/>
    <x v="4"/>
    <s v="Undefined"/>
    <d v="1899-12-30T12:35:00"/>
    <d v="1899-12-30T13:29:00"/>
    <x v="0"/>
    <m/>
    <m/>
    <s v="MAK - KAIA"/>
    <x v="0"/>
    <x v="154"/>
    <x v="0"/>
  </r>
  <r>
    <d v="2024-07-29T07:39:27"/>
    <x v="154"/>
    <x v="57"/>
    <x v="2"/>
    <x v="2"/>
    <s v="Undefined"/>
    <d v="1899-12-30T12:35:00"/>
    <d v="1899-12-30T13:05:00"/>
    <x v="0"/>
    <m/>
    <m/>
    <s v="MAK - JED"/>
    <x v="0"/>
    <x v="154"/>
    <x v="0"/>
  </r>
  <r>
    <d v="2024-07-29T07:40:25"/>
    <x v="154"/>
    <x v="99"/>
    <x v="0"/>
    <x v="4"/>
    <s v="Undefined"/>
    <d v="1899-12-30T14:09:00"/>
    <d v="1899-12-30T14:29:00"/>
    <x v="0"/>
    <m/>
    <m/>
    <s v="JED - KAIA"/>
    <x v="0"/>
    <x v="154"/>
    <x v="0"/>
  </r>
  <r>
    <d v="2024-07-29T07:39:38"/>
    <x v="154"/>
    <x v="99"/>
    <x v="2"/>
    <x v="4"/>
    <s v="Undefined"/>
    <d v="1899-12-30T13:35:00"/>
    <d v="1899-12-30T14:29:00"/>
    <x v="0"/>
    <m/>
    <m/>
    <s v="MAK - KAIA"/>
    <x v="0"/>
    <x v="154"/>
    <x v="0"/>
  </r>
  <r>
    <d v="2024-07-29T07:39:27"/>
    <x v="154"/>
    <x v="99"/>
    <x v="2"/>
    <x v="2"/>
    <s v="Undefined"/>
    <d v="1899-12-30T13:35:00"/>
    <d v="1899-12-30T14:05:00"/>
    <x v="0"/>
    <m/>
    <m/>
    <s v="MAK - JED"/>
    <x v="0"/>
    <x v="154"/>
    <x v="0"/>
  </r>
  <r>
    <d v="2024-07-29T07:40:58"/>
    <x v="154"/>
    <x v="100"/>
    <x v="4"/>
    <x v="2"/>
    <s v="Undefined"/>
    <d v="1899-12-30T13:35:00"/>
    <d v="1899-12-30T13:51:00"/>
    <x v="0"/>
    <m/>
    <m/>
    <s v="KAIA - JED"/>
    <x v="0"/>
    <x v="154"/>
    <x v="0"/>
  </r>
  <r>
    <d v="2024-07-29T07:40:48"/>
    <x v="154"/>
    <x v="100"/>
    <x v="4"/>
    <x v="3"/>
    <s v="Undefined"/>
    <d v="1899-12-30T13:35:00"/>
    <d v="1899-12-30T14:29:00"/>
    <x v="0"/>
    <m/>
    <m/>
    <s v="KAIA - MAK"/>
    <x v="0"/>
    <x v="154"/>
    <x v="0"/>
  </r>
  <r>
    <d v="2024-07-29T07:40:15"/>
    <x v="154"/>
    <x v="100"/>
    <x v="0"/>
    <x v="3"/>
    <s v="Undefined"/>
    <d v="1899-12-30T13:55:00"/>
    <d v="1899-12-30T14:29:00"/>
    <x v="0"/>
    <m/>
    <m/>
    <s v="JED - MAK"/>
    <x v="0"/>
    <x v="154"/>
    <x v="0"/>
  </r>
  <r>
    <d v="2024-07-29T07:40:25"/>
    <x v="154"/>
    <x v="24"/>
    <x v="0"/>
    <x v="4"/>
    <s v="Undefined"/>
    <d v="1899-12-30T15:09:00"/>
    <d v="1899-12-30T15:29:00"/>
    <x v="0"/>
    <m/>
    <m/>
    <s v="JED - KAIA"/>
    <x v="0"/>
    <x v="154"/>
    <x v="0"/>
  </r>
  <r>
    <d v="2024-07-29T07:39:38"/>
    <x v="154"/>
    <x v="24"/>
    <x v="2"/>
    <x v="4"/>
    <s v="Undefined"/>
    <d v="1899-12-30T14:35:00"/>
    <d v="1899-12-30T15:29:00"/>
    <x v="0"/>
    <m/>
    <m/>
    <s v="MAK - KAIA"/>
    <x v="0"/>
    <x v="154"/>
    <x v="0"/>
  </r>
  <r>
    <d v="2024-07-29T07:39:27"/>
    <x v="154"/>
    <x v="24"/>
    <x v="2"/>
    <x v="2"/>
    <s v="Undefined"/>
    <d v="1899-12-30T14:35:00"/>
    <d v="1899-12-30T15:05:00"/>
    <x v="0"/>
    <m/>
    <m/>
    <s v="MAK - JED"/>
    <x v="0"/>
    <x v="154"/>
    <x v="0"/>
  </r>
  <r>
    <d v="2024-07-29T07:40:58"/>
    <x v="154"/>
    <x v="25"/>
    <x v="4"/>
    <x v="2"/>
    <s v="Undefined"/>
    <d v="1899-12-30T14:35:00"/>
    <d v="1899-12-30T14:51:00"/>
    <x v="0"/>
    <m/>
    <m/>
    <s v="KAIA - JED"/>
    <x v="0"/>
    <x v="154"/>
    <x v="0"/>
  </r>
  <r>
    <d v="2024-07-29T07:40:48"/>
    <x v="154"/>
    <x v="25"/>
    <x v="4"/>
    <x v="3"/>
    <s v="Undefined"/>
    <d v="1899-12-30T14:35:00"/>
    <d v="1899-12-30T15:29:00"/>
    <x v="0"/>
    <m/>
    <m/>
    <s v="KAIA - MAK"/>
    <x v="0"/>
    <x v="154"/>
    <x v="0"/>
  </r>
  <r>
    <d v="2024-07-29T07:40:15"/>
    <x v="154"/>
    <x v="25"/>
    <x v="0"/>
    <x v="3"/>
    <s v="Undefined"/>
    <d v="1899-12-30T14:55:00"/>
    <d v="1899-12-30T15:29:00"/>
    <x v="0"/>
    <m/>
    <m/>
    <s v="JED - MAK"/>
    <x v="0"/>
    <x v="154"/>
    <x v="0"/>
  </r>
  <r>
    <d v="2024-07-29T07:40:25"/>
    <x v="154"/>
    <x v="26"/>
    <x v="0"/>
    <x v="4"/>
    <s v="Undefined"/>
    <d v="1899-12-30T16:09:00"/>
    <d v="1899-12-30T16:29:00"/>
    <x v="0"/>
    <m/>
    <m/>
    <s v="JED - KAIA"/>
    <x v="0"/>
    <x v="154"/>
    <x v="0"/>
  </r>
  <r>
    <d v="2024-07-29T07:39:38"/>
    <x v="154"/>
    <x v="26"/>
    <x v="2"/>
    <x v="4"/>
    <s v="Undefined"/>
    <d v="1899-12-30T15:35:00"/>
    <d v="1899-12-30T16:29:00"/>
    <x v="0"/>
    <m/>
    <m/>
    <s v="MAK - KAIA"/>
    <x v="0"/>
    <x v="154"/>
    <x v="0"/>
  </r>
  <r>
    <d v="2024-07-29T07:39:27"/>
    <x v="154"/>
    <x v="26"/>
    <x v="2"/>
    <x v="2"/>
    <s v="Undefined"/>
    <d v="1899-12-30T15:35:00"/>
    <d v="1899-12-30T16:05:00"/>
    <x v="0"/>
    <m/>
    <m/>
    <s v="MAK - JED"/>
    <x v="0"/>
    <x v="154"/>
    <x v="0"/>
  </r>
  <r>
    <d v="2024-07-29T07:40:58"/>
    <x v="154"/>
    <x v="27"/>
    <x v="4"/>
    <x v="2"/>
    <s v="Undefined"/>
    <d v="1899-12-30T15:35:00"/>
    <d v="1899-12-30T15:51:00"/>
    <x v="0"/>
    <m/>
    <m/>
    <s v="KAIA - JED"/>
    <x v="0"/>
    <x v="154"/>
    <x v="0"/>
  </r>
  <r>
    <d v="2024-07-29T07:40:48"/>
    <x v="154"/>
    <x v="27"/>
    <x v="4"/>
    <x v="3"/>
    <s v="Undefined"/>
    <d v="1899-12-30T15:35:00"/>
    <d v="1899-12-30T16:29:00"/>
    <x v="0"/>
    <m/>
    <m/>
    <s v="KAIA - MAK"/>
    <x v="0"/>
    <x v="154"/>
    <x v="0"/>
  </r>
  <r>
    <d v="2024-07-29T07:40:15"/>
    <x v="154"/>
    <x v="27"/>
    <x v="0"/>
    <x v="3"/>
    <s v="Undefined"/>
    <d v="1899-12-30T15:55:00"/>
    <d v="1899-12-30T16:29:00"/>
    <x v="0"/>
    <m/>
    <m/>
    <s v="JED - MAK"/>
    <x v="0"/>
    <x v="154"/>
    <x v="0"/>
  </r>
  <r>
    <d v="2024-07-29T07:40:25"/>
    <x v="154"/>
    <x v="72"/>
    <x v="0"/>
    <x v="4"/>
    <s v="Undefined"/>
    <d v="1899-12-30T17:09:00"/>
    <d v="1899-12-30T17:29:00"/>
    <x v="0"/>
    <m/>
    <m/>
    <s v="JED - KAIA"/>
    <x v="0"/>
    <x v="154"/>
    <x v="0"/>
  </r>
  <r>
    <d v="2024-07-29T07:39:38"/>
    <x v="154"/>
    <x v="72"/>
    <x v="2"/>
    <x v="4"/>
    <s v="Undefined"/>
    <d v="1899-12-30T16:35:00"/>
    <d v="1899-12-30T17:29:00"/>
    <x v="0"/>
    <m/>
    <m/>
    <s v="MAK - KAIA"/>
    <x v="0"/>
    <x v="154"/>
    <x v="0"/>
  </r>
  <r>
    <d v="2024-07-29T07:39:27"/>
    <x v="154"/>
    <x v="72"/>
    <x v="2"/>
    <x v="2"/>
    <s v="Undefined"/>
    <d v="1899-12-30T16:35:00"/>
    <d v="1899-12-30T17:05:00"/>
    <x v="0"/>
    <m/>
    <m/>
    <s v="MAK - JED"/>
    <x v="0"/>
    <x v="154"/>
    <x v="0"/>
  </r>
  <r>
    <d v="2024-07-29T07:40:58"/>
    <x v="154"/>
    <x v="73"/>
    <x v="4"/>
    <x v="2"/>
    <s v="Undefined"/>
    <d v="1899-12-30T16:35:00"/>
    <d v="1899-12-30T16:51:00"/>
    <x v="0"/>
    <m/>
    <m/>
    <s v="KAIA - JED"/>
    <x v="0"/>
    <x v="154"/>
    <x v="0"/>
  </r>
  <r>
    <d v="2024-07-29T07:40:48"/>
    <x v="154"/>
    <x v="73"/>
    <x v="4"/>
    <x v="3"/>
    <s v="Undefined"/>
    <d v="1899-12-30T16:35:00"/>
    <d v="1899-12-30T17:29:00"/>
    <x v="0"/>
    <m/>
    <m/>
    <s v="KAIA - MAK"/>
    <x v="0"/>
    <x v="154"/>
    <x v="0"/>
  </r>
  <r>
    <d v="2024-07-29T07:40:15"/>
    <x v="154"/>
    <x v="73"/>
    <x v="0"/>
    <x v="3"/>
    <s v="Undefined"/>
    <d v="1899-12-30T16:55:00"/>
    <d v="1899-12-30T17:29:00"/>
    <x v="0"/>
    <m/>
    <m/>
    <s v="JED - MAK"/>
    <x v="0"/>
    <x v="154"/>
    <x v="0"/>
  </r>
  <r>
    <d v="2024-07-29T07:40:58"/>
    <x v="154"/>
    <x v="28"/>
    <x v="4"/>
    <x v="2"/>
    <s v="Undefined"/>
    <d v="1899-12-30T17:35:00"/>
    <d v="1899-12-30T17:51:00"/>
    <x v="0"/>
    <m/>
    <m/>
    <s v="KAIA - JED"/>
    <x v="0"/>
    <x v="154"/>
    <x v="0"/>
  </r>
  <r>
    <d v="2024-07-29T07:40:48"/>
    <x v="154"/>
    <x v="28"/>
    <x v="4"/>
    <x v="3"/>
    <s v="Undefined"/>
    <d v="1899-12-30T17:35:00"/>
    <d v="1899-12-30T18:29:00"/>
    <x v="0"/>
    <m/>
    <m/>
    <s v="KAIA - MAK"/>
    <x v="0"/>
    <x v="154"/>
    <x v="0"/>
  </r>
  <r>
    <d v="2024-07-29T07:40:15"/>
    <x v="154"/>
    <x v="28"/>
    <x v="0"/>
    <x v="3"/>
    <s v="Undefined"/>
    <d v="1899-12-30T17:55:00"/>
    <d v="1899-12-30T18:29:00"/>
    <x v="0"/>
    <m/>
    <m/>
    <s v="JED - MAK"/>
    <x v="0"/>
    <x v="154"/>
    <x v="0"/>
  </r>
  <r>
    <d v="2024-07-29T07:40:25"/>
    <x v="154"/>
    <x v="29"/>
    <x v="0"/>
    <x v="4"/>
    <s v="Undefined"/>
    <d v="1899-12-30T19:09:00"/>
    <d v="1899-12-30T19:29:00"/>
    <x v="0"/>
    <m/>
    <m/>
    <s v="JED - KAIA"/>
    <x v="0"/>
    <x v="154"/>
    <x v="0"/>
  </r>
  <r>
    <d v="2024-07-29T07:39:38"/>
    <x v="154"/>
    <x v="29"/>
    <x v="2"/>
    <x v="4"/>
    <s v="Undefined"/>
    <d v="1899-12-30T18:35:00"/>
    <d v="1899-12-30T19:29:00"/>
    <x v="0"/>
    <m/>
    <m/>
    <s v="MAK - KAIA"/>
    <x v="0"/>
    <x v="154"/>
    <x v="0"/>
  </r>
  <r>
    <d v="2024-07-29T07:39:28"/>
    <x v="154"/>
    <x v="29"/>
    <x v="2"/>
    <x v="2"/>
    <s v="Undefined"/>
    <d v="1899-12-30T18:35:00"/>
    <d v="1899-12-30T19:05:00"/>
    <x v="0"/>
    <m/>
    <m/>
    <s v="MAK - JED"/>
    <x v="0"/>
    <x v="154"/>
    <x v="0"/>
  </r>
  <r>
    <d v="2024-07-29T07:40:58"/>
    <x v="154"/>
    <x v="30"/>
    <x v="4"/>
    <x v="2"/>
    <s v="Undefined"/>
    <d v="1899-12-30T18:35:00"/>
    <d v="1899-12-30T18:51:00"/>
    <x v="0"/>
    <m/>
    <m/>
    <s v="KAIA - JED"/>
    <x v="0"/>
    <x v="154"/>
    <x v="0"/>
  </r>
  <r>
    <d v="2024-07-29T07:40:48"/>
    <x v="154"/>
    <x v="30"/>
    <x v="4"/>
    <x v="3"/>
    <s v="Undefined"/>
    <d v="1899-12-30T18:35:00"/>
    <d v="1899-12-30T19:29:00"/>
    <x v="0"/>
    <m/>
    <m/>
    <s v="KAIA - MAK"/>
    <x v="0"/>
    <x v="154"/>
    <x v="0"/>
  </r>
  <r>
    <d v="2024-07-29T07:40:15"/>
    <x v="154"/>
    <x v="30"/>
    <x v="0"/>
    <x v="3"/>
    <s v="Undefined"/>
    <d v="1899-12-30T18:55:00"/>
    <d v="1899-12-30T19:29:00"/>
    <x v="0"/>
    <m/>
    <m/>
    <s v="JED - MAK"/>
    <x v="0"/>
    <x v="154"/>
    <x v="0"/>
  </r>
  <r>
    <d v="2024-07-29T07:40:25"/>
    <x v="154"/>
    <x v="102"/>
    <x v="0"/>
    <x v="4"/>
    <s v="Undefined"/>
    <d v="1899-12-30T20:09:00"/>
    <d v="1899-12-30T20:29:00"/>
    <x v="0"/>
    <m/>
    <m/>
    <s v="JED - KAIA"/>
    <x v="0"/>
    <x v="154"/>
    <x v="0"/>
  </r>
  <r>
    <d v="2024-07-29T07:39:38"/>
    <x v="154"/>
    <x v="102"/>
    <x v="2"/>
    <x v="4"/>
    <s v="Undefined"/>
    <d v="1899-12-30T19:35:00"/>
    <d v="1899-12-30T20:29:00"/>
    <x v="0"/>
    <m/>
    <m/>
    <s v="MAK - KAIA"/>
    <x v="0"/>
    <x v="154"/>
    <x v="0"/>
  </r>
  <r>
    <d v="2024-07-29T07:39:28"/>
    <x v="154"/>
    <x v="102"/>
    <x v="2"/>
    <x v="2"/>
    <s v="Undefined"/>
    <d v="1899-12-30T19:35:00"/>
    <d v="1899-12-30T20:05:00"/>
    <x v="0"/>
    <m/>
    <m/>
    <s v="MAK - JED"/>
    <x v="0"/>
    <x v="154"/>
    <x v="0"/>
  </r>
  <r>
    <d v="2024-07-29T07:40:58"/>
    <x v="154"/>
    <x v="103"/>
    <x v="4"/>
    <x v="2"/>
    <s v="Undefined"/>
    <d v="1899-12-30T19:35:00"/>
    <d v="1899-12-30T19:51:00"/>
    <x v="0"/>
    <m/>
    <m/>
    <s v="KAIA - JED"/>
    <x v="0"/>
    <x v="154"/>
    <x v="0"/>
  </r>
  <r>
    <d v="2024-07-29T07:40:48"/>
    <x v="154"/>
    <x v="103"/>
    <x v="4"/>
    <x v="3"/>
    <s v="Undefined"/>
    <d v="1899-12-30T19:35:00"/>
    <d v="1899-12-30T20:29:00"/>
    <x v="0"/>
    <m/>
    <m/>
    <s v="KAIA - MAK"/>
    <x v="0"/>
    <x v="154"/>
    <x v="0"/>
  </r>
  <r>
    <d v="2024-07-29T07:40:16"/>
    <x v="154"/>
    <x v="103"/>
    <x v="0"/>
    <x v="3"/>
    <s v="Undefined"/>
    <d v="1899-12-30T19:55:00"/>
    <d v="1899-12-30T20:29:00"/>
    <x v="0"/>
    <m/>
    <m/>
    <s v="JED - MAK"/>
    <x v="0"/>
    <x v="154"/>
    <x v="0"/>
  </r>
  <r>
    <d v="2024-07-29T07:40:25"/>
    <x v="154"/>
    <x v="31"/>
    <x v="0"/>
    <x v="4"/>
    <s v="Undefined"/>
    <d v="1899-12-30T21:09:00"/>
    <d v="1899-12-30T21:29:00"/>
    <x v="0"/>
    <m/>
    <m/>
    <s v="JED - KAIA"/>
    <x v="0"/>
    <x v="154"/>
    <x v="0"/>
  </r>
  <r>
    <d v="2024-07-29T07:39:38"/>
    <x v="154"/>
    <x v="31"/>
    <x v="2"/>
    <x v="4"/>
    <s v="Undefined"/>
    <d v="1899-12-30T20:35:00"/>
    <d v="1899-12-30T21:29:00"/>
    <x v="0"/>
    <m/>
    <m/>
    <s v="MAK - KAIA"/>
    <x v="0"/>
    <x v="154"/>
    <x v="0"/>
  </r>
  <r>
    <d v="2024-07-29T07:39:28"/>
    <x v="154"/>
    <x v="31"/>
    <x v="2"/>
    <x v="2"/>
    <s v="Undefined"/>
    <d v="1899-12-30T20:35:00"/>
    <d v="1899-12-30T21:05:00"/>
    <x v="0"/>
    <m/>
    <m/>
    <s v="MAK - JED"/>
    <x v="0"/>
    <x v="154"/>
    <x v="0"/>
  </r>
  <r>
    <d v="2024-07-29T07:40:25"/>
    <x v="154"/>
    <x v="167"/>
    <x v="0"/>
    <x v="4"/>
    <s v="Undefined"/>
    <d v="1899-12-30T22:09:00"/>
    <d v="1899-12-30T22:29:00"/>
    <x v="0"/>
    <m/>
    <m/>
    <s v="JED - KAIA"/>
    <x v="0"/>
    <x v="154"/>
    <x v="0"/>
  </r>
  <r>
    <d v="2024-07-29T07:39:38"/>
    <x v="154"/>
    <x v="167"/>
    <x v="2"/>
    <x v="4"/>
    <s v="Undefined"/>
    <d v="1899-12-30T21:35:00"/>
    <d v="1899-12-30T22:29:00"/>
    <x v="0"/>
    <m/>
    <m/>
    <s v="MAK - KAIA"/>
    <x v="0"/>
    <x v="154"/>
    <x v="0"/>
  </r>
  <r>
    <d v="2024-07-29T07:39:28"/>
    <x v="154"/>
    <x v="167"/>
    <x v="2"/>
    <x v="2"/>
    <s v="Undefined"/>
    <d v="1899-12-30T21:35:00"/>
    <d v="1899-12-30T22:05:00"/>
    <x v="0"/>
    <m/>
    <m/>
    <s v="MAK - JED"/>
    <x v="0"/>
    <x v="154"/>
    <x v="0"/>
  </r>
  <r>
    <d v="2024-07-29T07:40:58"/>
    <x v="154"/>
    <x v="105"/>
    <x v="4"/>
    <x v="2"/>
    <s v="Undefined"/>
    <d v="1899-12-30T21:35:00"/>
    <d v="1899-12-30T21:51:00"/>
    <x v="0"/>
    <m/>
    <m/>
    <s v="KAIA - JED"/>
    <x v="0"/>
    <x v="154"/>
    <x v="0"/>
  </r>
  <r>
    <d v="2024-07-29T07:40:49"/>
    <x v="154"/>
    <x v="105"/>
    <x v="4"/>
    <x v="3"/>
    <s v="Undefined"/>
    <d v="1899-12-30T21:35:00"/>
    <d v="1899-12-30T22:29:00"/>
    <x v="0"/>
    <m/>
    <m/>
    <s v="KAIA - MAK"/>
    <x v="0"/>
    <x v="154"/>
    <x v="0"/>
  </r>
  <r>
    <d v="2024-07-29T07:40:16"/>
    <x v="154"/>
    <x v="105"/>
    <x v="0"/>
    <x v="3"/>
    <s v="Undefined"/>
    <d v="1899-12-30T21:55:00"/>
    <d v="1899-12-30T22:29:00"/>
    <x v="0"/>
    <m/>
    <m/>
    <s v="JED - MAK"/>
    <x v="0"/>
    <x v="154"/>
    <x v="0"/>
  </r>
  <r>
    <d v="2024-07-29T07:41:05"/>
    <x v="154"/>
    <x v="267"/>
    <x v="4"/>
    <x v="0"/>
    <s v="Undefined"/>
    <d v="1899-12-30T06:00:00"/>
    <d v="1899-12-30T06:35:00"/>
    <x v="0"/>
    <m/>
    <m/>
    <s v="KAIA - KAEC"/>
    <x v="0"/>
    <x v="154"/>
    <x v="0"/>
  </r>
  <r>
    <d v="2024-07-29T07:41:13"/>
    <x v="154"/>
    <x v="267"/>
    <x v="4"/>
    <x v="1"/>
    <s v="Undefined"/>
    <d v="1899-12-30T06:00:00"/>
    <d v="1899-12-30T07:54:00"/>
    <x v="0"/>
    <m/>
    <m/>
    <s v="KAIA - MAD"/>
    <x v="0"/>
    <x v="154"/>
    <x v="0"/>
  </r>
  <r>
    <d v="2024-07-29T07:41:43"/>
    <x v="154"/>
    <x v="267"/>
    <x v="1"/>
    <x v="1"/>
    <s v="Undefined"/>
    <d v="1899-12-30T06:36:00"/>
    <d v="1899-12-30T07:54:00"/>
    <x v="0"/>
    <m/>
    <m/>
    <s v="KAEC - MAD"/>
    <x v="0"/>
    <x v="154"/>
    <x v="0"/>
  </r>
  <r>
    <d v="2024-07-29T07:41:34"/>
    <x v="154"/>
    <x v="268"/>
    <x v="1"/>
    <x v="4"/>
    <s v="Undefined"/>
    <d v="1899-12-30T07:11:00"/>
    <d v="1899-12-30T07:54:00"/>
    <x v="0"/>
    <m/>
    <m/>
    <s v="KAEC - KAIA"/>
    <x v="0"/>
    <x v="154"/>
    <x v="0"/>
  </r>
  <r>
    <d v="2024-07-29T07:42:14"/>
    <x v="154"/>
    <x v="268"/>
    <x v="3"/>
    <x v="4"/>
    <s v="Undefined"/>
    <d v="1899-12-30T06:00:00"/>
    <d v="1899-12-30T07:54:00"/>
    <x v="0"/>
    <m/>
    <m/>
    <s v="MAD - KAIA"/>
    <x v="0"/>
    <x v="154"/>
    <x v="0"/>
  </r>
  <r>
    <d v="2024-07-29T07:42:22"/>
    <x v="154"/>
    <x v="268"/>
    <x v="3"/>
    <x v="0"/>
    <s v="Undefined"/>
    <d v="1899-12-30T06:00:00"/>
    <d v="1899-12-30T07:10:00"/>
    <x v="0"/>
    <m/>
    <m/>
    <s v="MAD - KAEC"/>
    <x v="0"/>
    <x v="154"/>
    <x v="0"/>
  </r>
  <r>
    <d v="2024-07-29T07:41:06"/>
    <x v="154"/>
    <x v="193"/>
    <x v="4"/>
    <x v="0"/>
    <s v="Undefined"/>
    <d v="1899-12-30T13:00:00"/>
    <d v="1899-12-30T13:35:00"/>
    <x v="0"/>
    <m/>
    <m/>
    <s v="KAIA - KAEC"/>
    <x v="0"/>
    <x v="154"/>
    <x v="0"/>
  </r>
  <r>
    <d v="2024-07-29T07:41:14"/>
    <x v="154"/>
    <x v="193"/>
    <x v="4"/>
    <x v="1"/>
    <s v="Undefined"/>
    <d v="1899-12-30T13:00:00"/>
    <d v="1899-12-30T14:54:00"/>
    <x v="0"/>
    <m/>
    <m/>
    <s v="KAIA - MAD"/>
    <x v="0"/>
    <x v="154"/>
    <x v="0"/>
  </r>
  <r>
    <d v="2024-07-29T07:41:43"/>
    <x v="154"/>
    <x v="193"/>
    <x v="1"/>
    <x v="1"/>
    <s v="Undefined"/>
    <d v="1899-12-30T13:36:00"/>
    <d v="1899-12-30T14:54:00"/>
    <x v="0"/>
    <m/>
    <m/>
    <s v="KAEC - MAD"/>
    <x v="0"/>
    <x v="154"/>
    <x v="0"/>
  </r>
  <r>
    <d v="2024-07-29T07:41:34"/>
    <x v="154"/>
    <x v="194"/>
    <x v="1"/>
    <x v="4"/>
    <s v="Undefined"/>
    <d v="1899-12-30T14:11:00"/>
    <d v="1899-12-30T14:54:00"/>
    <x v="0"/>
    <m/>
    <m/>
    <s v="KAEC - KAIA"/>
    <x v="0"/>
    <x v="154"/>
    <x v="0"/>
  </r>
  <r>
    <d v="2024-07-29T07:42:14"/>
    <x v="154"/>
    <x v="194"/>
    <x v="3"/>
    <x v="4"/>
    <s v="Undefined"/>
    <d v="1899-12-30T13:00:00"/>
    <d v="1899-12-30T14:54:00"/>
    <x v="0"/>
    <m/>
    <m/>
    <s v="MAD - KAIA"/>
    <x v="0"/>
    <x v="154"/>
    <x v="0"/>
  </r>
  <r>
    <d v="2024-07-29T07:42:23"/>
    <x v="154"/>
    <x v="194"/>
    <x v="3"/>
    <x v="0"/>
    <s v="Undefined"/>
    <d v="1899-12-30T13:00:00"/>
    <d v="1899-12-30T14:10:00"/>
    <x v="0"/>
    <m/>
    <m/>
    <s v="MAD - KAEC"/>
    <x v="0"/>
    <x v="154"/>
    <x v="0"/>
  </r>
  <r>
    <d v="2024-07-29T07:41:06"/>
    <x v="154"/>
    <x v="272"/>
    <x v="4"/>
    <x v="0"/>
    <s v="Undefined"/>
    <d v="1899-12-30T14:00:00"/>
    <d v="1899-12-30T14:35:00"/>
    <x v="0"/>
    <m/>
    <m/>
    <s v="KAIA - KAEC"/>
    <x v="0"/>
    <x v="154"/>
    <x v="0"/>
  </r>
  <r>
    <d v="2024-07-29T07:41:14"/>
    <x v="154"/>
    <x v="272"/>
    <x v="4"/>
    <x v="1"/>
    <s v="Undefined"/>
    <d v="1899-12-30T14:00:00"/>
    <d v="1899-12-30T15:54:00"/>
    <x v="0"/>
    <m/>
    <m/>
    <s v="KAIA - MAD"/>
    <x v="0"/>
    <x v="154"/>
    <x v="0"/>
  </r>
  <r>
    <d v="2024-07-29T07:41:43"/>
    <x v="154"/>
    <x v="272"/>
    <x v="1"/>
    <x v="1"/>
    <s v="Undefined"/>
    <d v="1899-12-30T14:36:00"/>
    <d v="1899-12-30T15:54:00"/>
    <x v="0"/>
    <m/>
    <m/>
    <s v="KAEC - MAD"/>
    <x v="0"/>
    <x v="154"/>
    <x v="0"/>
  </r>
  <r>
    <d v="2024-07-29T07:41:35"/>
    <x v="154"/>
    <x v="273"/>
    <x v="1"/>
    <x v="4"/>
    <s v="Undefined"/>
    <d v="1899-12-30T15:11:00"/>
    <d v="1899-12-30T15:54:00"/>
    <x v="0"/>
    <m/>
    <m/>
    <s v="KAEC - KAIA"/>
    <x v="0"/>
    <x v="154"/>
    <x v="0"/>
  </r>
  <r>
    <d v="2024-07-29T07:42:14"/>
    <x v="154"/>
    <x v="273"/>
    <x v="3"/>
    <x v="4"/>
    <s v="Undefined"/>
    <d v="1899-12-30T14:00:00"/>
    <d v="1899-12-30T15:54:00"/>
    <x v="0"/>
    <m/>
    <m/>
    <s v="MAD - KAIA"/>
    <x v="0"/>
    <x v="154"/>
    <x v="0"/>
  </r>
  <r>
    <d v="2024-07-29T07:42:23"/>
    <x v="154"/>
    <x v="273"/>
    <x v="3"/>
    <x v="0"/>
    <s v="Undefined"/>
    <d v="1899-12-30T14:00:00"/>
    <d v="1899-12-30T15:10:00"/>
    <x v="0"/>
    <m/>
    <m/>
    <s v="MAD - KAEC"/>
    <x v="0"/>
    <x v="154"/>
    <x v="0"/>
  </r>
  <r>
    <d v="2024-07-29T07:41:06"/>
    <x v="154"/>
    <x v="34"/>
    <x v="4"/>
    <x v="0"/>
    <s v="Undefined"/>
    <d v="1899-12-30T15:00:00"/>
    <d v="1899-12-30T15:35:00"/>
    <x v="0"/>
    <m/>
    <m/>
    <s v="KAIA - KAEC"/>
    <x v="0"/>
    <x v="154"/>
    <x v="0"/>
  </r>
  <r>
    <d v="2024-07-29T07:41:14"/>
    <x v="154"/>
    <x v="34"/>
    <x v="4"/>
    <x v="1"/>
    <s v="Undefined"/>
    <d v="1899-12-30T15:00:00"/>
    <d v="1899-12-30T16:54:00"/>
    <x v="0"/>
    <m/>
    <m/>
    <s v="KAIA - MAD"/>
    <x v="0"/>
    <x v="154"/>
    <x v="0"/>
  </r>
  <r>
    <d v="2024-07-29T07:41:43"/>
    <x v="154"/>
    <x v="34"/>
    <x v="1"/>
    <x v="1"/>
    <s v="Undefined"/>
    <d v="1899-12-30T15:36:00"/>
    <d v="1899-12-30T16:54:00"/>
    <x v="0"/>
    <m/>
    <m/>
    <s v="KAEC - MAD"/>
    <x v="0"/>
    <x v="154"/>
    <x v="0"/>
  </r>
  <r>
    <d v="2024-07-29T07:41:35"/>
    <x v="154"/>
    <x v="35"/>
    <x v="1"/>
    <x v="4"/>
    <s v="Undefined"/>
    <d v="1899-12-30T16:11:00"/>
    <d v="1899-12-30T16:54:00"/>
    <x v="0"/>
    <m/>
    <m/>
    <s v="KAEC - KAIA"/>
    <x v="0"/>
    <x v="154"/>
    <x v="0"/>
  </r>
  <r>
    <d v="2024-07-29T07:42:14"/>
    <x v="154"/>
    <x v="35"/>
    <x v="3"/>
    <x v="4"/>
    <s v="Undefined"/>
    <d v="1899-12-30T15:00:00"/>
    <d v="1899-12-30T16:54:00"/>
    <x v="0"/>
    <m/>
    <m/>
    <s v="MAD - KAIA"/>
    <x v="0"/>
    <x v="154"/>
    <x v="0"/>
  </r>
  <r>
    <d v="2024-07-29T07:42:23"/>
    <x v="154"/>
    <x v="35"/>
    <x v="3"/>
    <x v="0"/>
    <s v="Undefined"/>
    <d v="1899-12-30T15:00:00"/>
    <d v="1899-12-30T16:10:00"/>
    <x v="0"/>
    <m/>
    <m/>
    <s v="MAD - KAEC"/>
    <x v="0"/>
    <x v="154"/>
    <x v="0"/>
  </r>
  <r>
    <d v="2024-07-29T07:41:06"/>
    <x v="154"/>
    <x v="74"/>
    <x v="4"/>
    <x v="0"/>
    <s v="Undefined"/>
    <d v="1899-12-30T17:00:00"/>
    <d v="1899-12-30T17:35:00"/>
    <x v="0"/>
    <m/>
    <m/>
    <s v="KAIA - KAEC"/>
    <x v="0"/>
    <x v="154"/>
    <x v="0"/>
  </r>
  <r>
    <d v="2024-07-29T07:41:14"/>
    <x v="154"/>
    <x v="74"/>
    <x v="4"/>
    <x v="1"/>
    <s v="Undefined"/>
    <d v="1899-12-30T17:00:00"/>
    <d v="1899-12-30T18:54:00"/>
    <x v="0"/>
    <m/>
    <m/>
    <s v="KAIA - MAD"/>
    <x v="0"/>
    <x v="154"/>
    <x v="0"/>
  </r>
  <r>
    <d v="2024-07-29T07:41:44"/>
    <x v="154"/>
    <x v="74"/>
    <x v="1"/>
    <x v="1"/>
    <s v="Undefined"/>
    <d v="1899-12-30T17:36:00"/>
    <d v="1899-12-30T18:54:00"/>
    <x v="0"/>
    <m/>
    <m/>
    <s v="KAEC - MAD"/>
    <x v="0"/>
    <x v="154"/>
    <x v="0"/>
  </r>
  <r>
    <d v="2024-07-29T07:41:35"/>
    <x v="154"/>
    <x v="75"/>
    <x v="1"/>
    <x v="4"/>
    <s v="Undefined"/>
    <d v="1899-12-30T18:11:00"/>
    <d v="1899-12-30T18:54:00"/>
    <x v="0"/>
    <m/>
    <m/>
    <s v="KAEC - KAIA"/>
    <x v="0"/>
    <x v="154"/>
    <x v="0"/>
  </r>
  <r>
    <d v="2024-07-29T07:42:14"/>
    <x v="154"/>
    <x v="75"/>
    <x v="3"/>
    <x v="4"/>
    <s v="Undefined"/>
    <d v="1899-12-30T17:00:00"/>
    <d v="1899-12-30T18:54:00"/>
    <x v="0"/>
    <m/>
    <m/>
    <s v="MAD - KAIA"/>
    <x v="0"/>
    <x v="154"/>
    <x v="0"/>
  </r>
  <r>
    <d v="2024-07-29T07:42:23"/>
    <x v="154"/>
    <x v="75"/>
    <x v="3"/>
    <x v="0"/>
    <s v="Undefined"/>
    <d v="1899-12-30T17:00:00"/>
    <d v="1899-12-30T18:10:00"/>
    <x v="0"/>
    <m/>
    <m/>
    <s v="MAD - KAEC"/>
    <x v="0"/>
    <x v="154"/>
    <x v="0"/>
  </r>
  <r>
    <d v="2024-07-29T07:41:13"/>
    <x v="154"/>
    <x v="269"/>
    <x v="4"/>
    <x v="1"/>
    <s v="Undefined"/>
    <d v="1899-12-30T08:00:00"/>
    <d v="1899-12-30T09:48:00"/>
    <x v="0"/>
    <m/>
    <m/>
    <s v="KAIA - MAD"/>
    <x v="0"/>
    <x v="154"/>
    <x v="0"/>
  </r>
  <r>
    <d v="2024-07-29T07:42:14"/>
    <x v="154"/>
    <x v="270"/>
    <x v="3"/>
    <x v="4"/>
    <s v="Undefined"/>
    <d v="1899-12-30T08:00:00"/>
    <d v="1899-12-30T09:48:00"/>
    <x v="0"/>
    <m/>
    <m/>
    <s v="MAD - KAIA"/>
    <x v="0"/>
    <x v="154"/>
    <x v="0"/>
  </r>
  <r>
    <d v="2024-07-29T07:41:14"/>
    <x v="154"/>
    <x v="76"/>
    <x v="4"/>
    <x v="1"/>
    <s v="Undefined"/>
    <d v="1899-12-30T21:00:00"/>
    <d v="1899-12-30T22:48:00"/>
    <x v="0"/>
    <m/>
    <m/>
    <s v="KAIA - MAD"/>
    <x v="0"/>
    <x v="154"/>
    <x v="0"/>
  </r>
  <r>
    <d v="2024-07-29T07:42:14"/>
    <x v="154"/>
    <x v="77"/>
    <x v="3"/>
    <x v="4"/>
    <s v="Undefined"/>
    <d v="1899-12-30T21:00:00"/>
    <d v="1899-12-30T22:48:00"/>
    <x v="0"/>
    <m/>
    <m/>
    <s v="MAD - KAIA"/>
    <x v="0"/>
    <x v="154"/>
    <x v="0"/>
  </r>
  <r>
    <d v="2024-07-29T07:41:06"/>
    <x v="154"/>
    <x v="62"/>
    <x v="4"/>
    <x v="0"/>
    <s v="Undefined"/>
    <d v="1899-12-30T10:50:00"/>
    <d v="1899-12-30T11:24:00"/>
    <x v="0"/>
    <m/>
    <m/>
    <s v="KAIA - KAEC"/>
    <x v="0"/>
    <x v="154"/>
    <x v="0"/>
  </r>
  <r>
    <d v="2024-07-29T07:41:13"/>
    <x v="154"/>
    <x v="62"/>
    <x v="4"/>
    <x v="1"/>
    <s v="Undefined"/>
    <d v="1899-12-30T10:50:00"/>
    <d v="1899-12-30T12:44:00"/>
    <x v="0"/>
    <m/>
    <m/>
    <s v="KAIA - MAD"/>
    <x v="0"/>
    <x v="154"/>
    <x v="0"/>
  </r>
  <r>
    <d v="2024-07-29T07:40:25"/>
    <x v="154"/>
    <x v="62"/>
    <x v="0"/>
    <x v="4"/>
    <s v="Undefined"/>
    <d v="1899-12-30T10:09:00"/>
    <d v="1899-12-30T10:29:00"/>
    <x v="0"/>
    <m/>
    <m/>
    <s v="JED - KAIA"/>
    <x v="0"/>
    <x v="154"/>
    <x v="0"/>
  </r>
  <r>
    <d v="2024-07-29T07:40:29"/>
    <x v="154"/>
    <x v="62"/>
    <x v="0"/>
    <x v="0"/>
    <s v="Undefined"/>
    <d v="1899-12-30T10:09:00"/>
    <d v="1899-12-30T11:24:00"/>
    <x v="0"/>
    <m/>
    <m/>
    <s v="JED - KAEC"/>
    <x v="0"/>
    <x v="154"/>
    <x v="0"/>
  </r>
  <r>
    <d v="2024-07-29T07:40:38"/>
    <x v="154"/>
    <x v="62"/>
    <x v="0"/>
    <x v="1"/>
    <s v="Undefined"/>
    <d v="1899-12-30T10:09:00"/>
    <d v="1899-12-30T12:44:00"/>
    <x v="0"/>
    <m/>
    <m/>
    <s v="JED - MAD"/>
    <x v="0"/>
    <x v="154"/>
    <x v="0"/>
  </r>
  <r>
    <d v="2024-07-29T07:41:43"/>
    <x v="154"/>
    <x v="62"/>
    <x v="1"/>
    <x v="1"/>
    <s v="Undefined"/>
    <d v="1899-12-30T11:27:00"/>
    <d v="1899-12-30T12:44:00"/>
    <x v="0"/>
    <m/>
    <m/>
    <s v="KAEC - MAD"/>
    <x v="0"/>
    <x v="154"/>
    <x v="0"/>
  </r>
  <r>
    <d v="2024-07-29T07:39:38"/>
    <x v="154"/>
    <x v="62"/>
    <x v="2"/>
    <x v="4"/>
    <s v="Undefined"/>
    <d v="1899-12-30T09:35:00"/>
    <d v="1899-12-30T10:29:00"/>
    <x v="0"/>
    <m/>
    <m/>
    <s v="MAK - KAIA"/>
    <x v="0"/>
    <x v="154"/>
    <x v="0"/>
  </r>
  <r>
    <d v="2024-07-29T07:39:27"/>
    <x v="154"/>
    <x v="62"/>
    <x v="2"/>
    <x v="2"/>
    <s v="Undefined"/>
    <d v="1899-12-30T09:35:00"/>
    <d v="1899-12-30T10:05:00"/>
    <x v="0"/>
    <m/>
    <m/>
    <s v="MAK - JED"/>
    <x v="0"/>
    <x v="154"/>
    <x v="0"/>
  </r>
  <r>
    <d v="2024-07-29T07:39:44"/>
    <x v="154"/>
    <x v="62"/>
    <x v="2"/>
    <x v="0"/>
    <s v="Undefined"/>
    <d v="1899-12-30T09:35:00"/>
    <d v="1899-12-30T11:24:00"/>
    <x v="0"/>
    <m/>
    <m/>
    <s v="MAK - KAEC"/>
    <x v="0"/>
    <x v="154"/>
    <x v="0"/>
  </r>
  <r>
    <d v="2024-07-29T07:39:57"/>
    <x v="154"/>
    <x v="62"/>
    <x v="2"/>
    <x v="1"/>
    <s v="Undefined"/>
    <d v="1899-12-30T09:35:00"/>
    <d v="1899-12-30T12:44:00"/>
    <x v="0"/>
    <m/>
    <m/>
    <s v="MAK - MAD"/>
    <x v="0"/>
    <x v="154"/>
    <x v="0"/>
  </r>
  <r>
    <d v="2024-07-29T07:40:58"/>
    <x v="154"/>
    <x v="63"/>
    <x v="4"/>
    <x v="2"/>
    <s v="Undefined"/>
    <d v="1899-12-30T12:15:00"/>
    <d v="1899-12-30T12:30:00"/>
    <x v="0"/>
    <m/>
    <m/>
    <s v="KAIA - JED"/>
    <x v="0"/>
    <x v="154"/>
    <x v="0"/>
  </r>
  <r>
    <d v="2024-07-29T07:40:48"/>
    <x v="154"/>
    <x v="63"/>
    <x v="4"/>
    <x v="3"/>
    <s v="Undefined"/>
    <d v="1899-12-30T12:15:00"/>
    <d v="1899-12-30T13:09:00"/>
    <x v="0"/>
    <m/>
    <m/>
    <s v="KAIA - MAK"/>
    <x v="0"/>
    <x v="154"/>
    <x v="0"/>
  </r>
  <r>
    <d v="2024-07-29T07:40:15"/>
    <x v="154"/>
    <x v="63"/>
    <x v="0"/>
    <x v="3"/>
    <s v="Undefined"/>
    <d v="1899-12-30T12:37:00"/>
    <d v="1899-12-30T13:09:00"/>
    <x v="0"/>
    <m/>
    <m/>
    <s v="JED - MAK"/>
    <x v="0"/>
    <x v="154"/>
    <x v="0"/>
  </r>
  <r>
    <d v="2024-07-29T07:41:34"/>
    <x v="154"/>
    <x v="63"/>
    <x v="1"/>
    <x v="4"/>
    <s v="Undefined"/>
    <d v="1899-12-30T11:12:00"/>
    <d v="1899-12-30T11:54:00"/>
    <x v="0"/>
    <m/>
    <m/>
    <s v="KAEC - KAIA"/>
    <x v="0"/>
    <x v="154"/>
    <x v="0"/>
  </r>
  <r>
    <d v="2024-07-29T07:41:26"/>
    <x v="154"/>
    <x v="63"/>
    <x v="1"/>
    <x v="2"/>
    <s v="Undefined"/>
    <d v="1899-12-30T11:12:00"/>
    <d v="1899-12-30T12:30:00"/>
    <x v="0"/>
    <m/>
    <m/>
    <s v="KAEC - JED"/>
    <x v="0"/>
    <x v="154"/>
    <x v="0"/>
  </r>
  <r>
    <d v="2024-07-29T07:41:19"/>
    <x v="154"/>
    <x v="63"/>
    <x v="1"/>
    <x v="3"/>
    <s v="Undefined"/>
    <d v="1899-12-30T11:12:00"/>
    <d v="1899-12-30T13:09:00"/>
    <x v="0"/>
    <m/>
    <m/>
    <s v="KAEC - MAK"/>
    <x v="0"/>
    <x v="154"/>
    <x v="0"/>
  </r>
  <r>
    <d v="2024-07-29T07:42:14"/>
    <x v="154"/>
    <x v="63"/>
    <x v="3"/>
    <x v="4"/>
    <s v="Undefined"/>
    <d v="1899-12-30T10:00:00"/>
    <d v="1899-12-30T11:54:00"/>
    <x v="0"/>
    <m/>
    <m/>
    <s v="MAD - KAIA"/>
    <x v="0"/>
    <x v="154"/>
    <x v="0"/>
  </r>
  <r>
    <d v="2024-07-29T07:42:06"/>
    <x v="154"/>
    <x v="63"/>
    <x v="3"/>
    <x v="2"/>
    <s v="Undefined"/>
    <d v="1899-12-30T10:00:00"/>
    <d v="1899-12-30T12:30:00"/>
    <x v="0"/>
    <m/>
    <m/>
    <s v="MAD - JED"/>
    <x v="0"/>
    <x v="154"/>
    <x v="0"/>
  </r>
  <r>
    <d v="2024-07-29T07:42:23"/>
    <x v="154"/>
    <x v="63"/>
    <x v="3"/>
    <x v="0"/>
    <s v="Undefined"/>
    <d v="1899-12-30T10:00:00"/>
    <d v="1899-12-30T11:09:00"/>
    <x v="0"/>
    <m/>
    <m/>
    <s v="MAD - KAEC"/>
    <x v="0"/>
    <x v="154"/>
    <x v="0"/>
  </r>
  <r>
    <d v="2024-07-29T07:41:55"/>
    <x v="154"/>
    <x v="63"/>
    <x v="3"/>
    <x v="3"/>
    <s v="Undefined"/>
    <d v="1899-12-30T10:00:00"/>
    <d v="1899-12-30T13:09:00"/>
    <x v="0"/>
    <m/>
    <m/>
    <s v="MAD - MAK"/>
    <x v="0"/>
    <x v="154"/>
    <x v="0"/>
  </r>
  <r>
    <d v="2024-07-29T07:41:06"/>
    <x v="154"/>
    <x v="40"/>
    <x v="4"/>
    <x v="0"/>
    <s v="Undefined"/>
    <d v="1899-12-30T18:50:00"/>
    <d v="1899-12-30T19:24:00"/>
    <x v="0"/>
    <m/>
    <m/>
    <s v="KAIA - KAEC"/>
    <x v="0"/>
    <x v="154"/>
    <x v="0"/>
  </r>
  <r>
    <d v="2024-07-29T07:41:14"/>
    <x v="154"/>
    <x v="40"/>
    <x v="4"/>
    <x v="1"/>
    <s v="Undefined"/>
    <d v="1899-12-30T18:50:00"/>
    <d v="1899-12-30T20:44:00"/>
    <x v="0"/>
    <m/>
    <m/>
    <s v="KAIA - MAD"/>
    <x v="0"/>
    <x v="154"/>
    <x v="0"/>
  </r>
  <r>
    <d v="2024-07-29T07:40:25"/>
    <x v="154"/>
    <x v="40"/>
    <x v="0"/>
    <x v="4"/>
    <s v="Undefined"/>
    <d v="1899-12-30T18:09:00"/>
    <d v="1899-12-30T18:29:00"/>
    <x v="0"/>
    <m/>
    <m/>
    <s v="JED - KAIA"/>
    <x v="0"/>
    <x v="154"/>
    <x v="0"/>
  </r>
  <r>
    <d v="2024-07-29T07:40:29"/>
    <x v="154"/>
    <x v="40"/>
    <x v="0"/>
    <x v="0"/>
    <s v="Undefined"/>
    <d v="1899-12-30T18:09:00"/>
    <d v="1899-12-30T19:24:00"/>
    <x v="0"/>
    <m/>
    <m/>
    <s v="JED - KAEC"/>
    <x v="0"/>
    <x v="154"/>
    <x v="0"/>
  </r>
  <r>
    <d v="2024-07-29T07:40:39"/>
    <x v="154"/>
    <x v="40"/>
    <x v="0"/>
    <x v="1"/>
    <s v="Undefined"/>
    <d v="1899-12-30T18:09:00"/>
    <d v="1899-12-30T20:44:00"/>
    <x v="0"/>
    <m/>
    <m/>
    <s v="JED - MAD"/>
    <x v="0"/>
    <x v="154"/>
    <x v="0"/>
  </r>
  <r>
    <d v="2024-07-29T07:41:44"/>
    <x v="154"/>
    <x v="40"/>
    <x v="1"/>
    <x v="1"/>
    <s v="Undefined"/>
    <d v="1899-12-30T19:27:00"/>
    <d v="1899-12-30T20:44:00"/>
    <x v="0"/>
    <m/>
    <m/>
    <s v="KAEC - MAD"/>
    <x v="0"/>
    <x v="154"/>
    <x v="0"/>
  </r>
  <r>
    <d v="2024-07-29T07:39:38"/>
    <x v="154"/>
    <x v="40"/>
    <x v="2"/>
    <x v="4"/>
    <s v="Undefined"/>
    <d v="1899-12-30T17:35:00"/>
    <d v="1899-12-30T18:29:00"/>
    <x v="0"/>
    <m/>
    <m/>
    <s v="MAK - KAIA"/>
    <x v="0"/>
    <x v="154"/>
    <x v="0"/>
  </r>
  <r>
    <d v="2024-07-29T07:39:28"/>
    <x v="154"/>
    <x v="40"/>
    <x v="2"/>
    <x v="2"/>
    <s v="Undefined"/>
    <d v="1899-12-30T17:35:00"/>
    <d v="1899-12-30T18:05:00"/>
    <x v="0"/>
    <m/>
    <m/>
    <s v="MAK - JED"/>
    <x v="0"/>
    <x v="154"/>
    <x v="0"/>
  </r>
  <r>
    <d v="2024-07-29T07:39:45"/>
    <x v="154"/>
    <x v="40"/>
    <x v="2"/>
    <x v="0"/>
    <s v="Undefined"/>
    <d v="1899-12-30T17:35:00"/>
    <d v="1899-12-30T19:24:00"/>
    <x v="0"/>
    <m/>
    <m/>
    <s v="MAK - KAEC"/>
    <x v="0"/>
    <x v="154"/>
    <x v="0"/>
  </r>
  <r>
    <d v="2024-07-29T07:39:58"/>
    <x v="154"/>
    <x v="40"/>
    <x v="2"/>
    <x v="1"/>
    <s v="Undefined"/>
    <d v="1899-12-30T17:35:00"/>
    <d v="1899-12-30T20:44:00"/>
    <x v="0"/>
    <m/>
    <m/>
    <s v="MAK - MAD"/>
    <x v="0"/>
    <x v="154"/>
    <x v="0"/>
  </r>
  <r>
    <d v="2024-07-29T07:40:58"/>
    <x v="154"/>
    <x v="41"/>
    <x v="4"/>
    <x v="2"/>
    <s v="Undefined"/>
    <d v="1899-12-30T20:15:00"/>
    <d v="1899-12-30T20:30:00"/>
    <x v="0"/>
    <m/>
    <m/>
    <s v="KAIA - JED"/>
    <x v="0"/>
    <x v="154"/>
    <x v="0"/>
  </r>
  <r>
    <d v="2024-07-29T07:40:49"/>
    <x v="154"/>
    <x v="41"/>
    <x v="4"/>
    <x v="3"/>
    <s v="Undefined"/>
    <d v="1899-12-30T20:15:00"/>
    <d v="1899-12-30T21:09:00"/>
    <x v="0"/>
    <m/>
    <m/>
    <s v="KAIA - MAK"/>
    <x v="0"/>
    <x v="154"/>
    <x v="0"/>
  </r>
  <r>
    <d v="2024-07-29T07:40:16"/>
    <x v="154"/>
    <x v="41"/>
    <x v="0"/>
    <x v="3"/>
    <s v="Undefined"/>
    <d v="1899-12-30T20:37:00"/>
    <d v="1899-12-30T21:09:00"/>
    <x v="0"/>
    <m/>
    <m/>
    <s v="JED - MAK"/>
    <x v="0"/>
    <x v="154"/>
    <x v="0"/>
  </r>
  <r>
    <d v="2024-07-29T07:41:35"/>
    <x v="154"/>
    <x v="41"/>
    <x v="1"/>
    <x v="4"/>
    <s v="Undefined"/>
    <d v="1899-12-30T19:12:00"/>
    <d v="1899-12-30T19:54:00"/>
    <x v="0"/>
    <m/>
    <m/>
    <s v="KAEC - KAIA"/>
    <x v="0"/>
    <x v="154"/>
    <x v="0"/>
  </r>
  <r>
    <d v="2024-07-29T07:41:27"/>
    <x v="154"/>
    <x v="41"/>
    <x v="1"/>
    <x v="2"/>
    <s v="Undefined"/>
    <d v="1899-12-30T19:12:00"/>
    <d v="1899-12-30T20:30:00"/>
    <x v="0"/>
    <m/>
    <m/>
    <s v="KAEC - JED"/>
    <x v="0"/>
    <x v="154"/>
    <x v="0"/>
  </r>
  <r>
    <d v="2024-07-29T07:41:20"/>
    <x v="154"/>
    <x v="41"/>
    <x v="1"/>
    <x v="3"/>
    <s v="Undefined"/>
    <d v="1899-12-30T19:12:00"/>
    <d v="1899-12-30T21:09:00"/>
    <x v="0"/>
    <m/>
    <m/>
    <s v="KAEC - MAK"/>
    <x v="0"/>
    <x v="154"/>
    <x v="0"/>
  </r>
  <r>
    <d v="2024-07-29T07:42:14"/>
    <x v="154"/>
    <x v="41"/>
    <x v="3"/>
    <x v="4"/>
    <s v="Undefined"/>
    <d v="1899-12-30T18:00:00"/>
    <d v="1899-12-30T19:54:00"/>
    <x v="0"/>
    <m/>
    <m/>
    <s v="MAD - KAIA"/>
    <x v="0"/>
    <x v="154"/>
    <x v="0"/>
  </r>
  <r>
    <d v="2024-07-29T07:42:07"/>
    <x v="154"/>
    <x v="41"/>
    <x v="3"/>
    <x v="2"/>
    <s v="Undefined"/>
    <d v="1899-12-30T18:00:00"/>
    <d v="1899-12-30T20:30:00"/>
    <x v="0"/>
    <m/>
    <m/>
    <s v="MAD - JED"/>
    <x v="0"/>
    <x v="154"/>
    <x v="0"/>
  </r>
  <r>
    <d v="2024-07-29T07:42:23"/>
    <x v="154"/>
    <x v="41"/>
    <x v="3"/>
    <x v="0"/>
    <s v="Undefined"/>
    <d v="1899-12-30T18:00:00"/>
    <d v="1899-12-30T19:09:00"/>
    <x v="0"/>
    <m/>
    <m/>
    <s v="MAD - KAEC"/>
    <x v="0"/>
    <x v="154"/>
    <x v="0"/>
  </r>
  <r>
    <d v="2024-07-29T07:41:56"/>
    <x v="154"/>
    <x v="41"/>
    <x v="3"/>
    <x v="3"/>
    <s v="Undefined"/>
    <d v="1899-12-30T18:00:00"/>
    <d v="1899-12-30T21:09:00"/>
    <x v="0"/>
    <m/>
    <m/>
    <s v="MAD - MAK"/>
    <x v="0"/>
    <x v="154"/>
    <x v="0"/>
  </r>
  <r>
    <d v="2024-07-30T07:35:55"/>
    <x v="155"/>
    <x v="265"/>
    <x v="0"/>
    <x v="0"/>
    <s v="Undefined"/>
    <d v="1899-12-30T07:32:00"/>
    <d v="1899-12-30T08:04:00"/>
    <x v="0"/>
    <m/>
    <m/>
    <s v="JED - KAEC"/>
    <x v="0"/>
    <x v="155"/>
    <x v="0"/>
  </r>
  <r>
    <d v="2024-07-30T07:36:04"/>
    <x v="155"/>
    <x v="265"/>
    <x v="0"/>
    <x v="1"/>
    <s v="Undefined"/>
    <d v="1899-12-30T07:32:00"/>
    <d v="1899-12-30T09:25:00"/>
    <x v="0"/>
    <m/>
    <m/>
    <s v="JED - MAD"/>
    <x v="0"/>
    <x v="155"/>
    <x v="0"/>
  </r>
  <r>
    <d v="2024-07-30T07:37:14"/>
    <x v="155"/>
    <x v="265"/>
    <x v="1"/>
    <x v="1"/>
    <s v="Undefined"/>
    <d v="1899-12-30T08:07:00"/>
    <d v="1899-12-30T09:25:00"/>
    <x v="0"/>
    <m/>
    <m/>
    <s v="KAEC - MAD"/>
    <x v="0"/>
    <x v="155"/>
    <x v="0"/>
  </r>
  <r>
    <d v="2024-07-30T07:34:40"/>
    <x v="155"/>
    <x v="265"/>
    <x v="2"/>
    <x v="2"/>
    <s v="Undefined"/>
    <d v="1899-12-30T07:00:00"/>
    <d v="1899-12-30T07:28:00"/>
    <x v="0"/>
    <m/>
    <m/>
    <s v="MAK - JED"/>
    <x v="0"/>
    <x v="155"/>
    <x v="0"/>
  </r>
  <r>
    <d v="2024-07-30T07:34:58"/>
    <x v="155"/>
    <x v="265"/>
    <x v="2"/>
    <x v="0"/>
    <s v="Undefined"/>
    <d v="1899-12-30T07:00:00"/>
    <d v="1899-12-30T08:04:00"/>
    <x v="0"/>
    <m/>
    <m/>
    <s v="MAK - KAEC"/>
    <x v="0"/>
    <x v="155"/>
    <x v="0"/>
  </r>
  <r>
    <d v="2024-07-30T07:35:10"/>
    <x v="155"/>
    <x v="265"/>
    <x v="2"/>
    <x v="1"/>
    <s v="Undefined"/>
    <d v="1899-12-30T07:00:00"/>
    <d v="1899-12-30T09:25:00"/>
    <x v="0"/>
    <m/>
    <m/>
    <s v="MAK - MAD"/>
    <x v="0"/>
    <x v="155"/>
    <x v="0"/>
  </r>
  <r>
    <d v="2024-07-30T07:35:38"/>
    <x v="155"/>
    <x v="266"/>
    <x v="0"/>
    <x v="3"/>
    <s v="Undefined"/>
    <d v="1899-12-30T09:21:00"/>
    <d v="1899-12-30T09:55:00"/>
    <x v="0"/>
    <m/>
    <m/>
    <s v="JED - MAK"/>
    <x v="0"/>
    <x v="155"/>
    <x v="0"/>
  </r>
  <r>
    <d v="2024-07-30T07:36:57"/>
    <x v="155"/>
    <x v="266"/>
    <x v="1"/>
    <x v="2"/>
    <s v="Undefined"/>
    <d v="1899-12-30T08:43:00"/>
    <d v="1899-12-30T09:17:00"/>
    <x v="0"/>
    <m/>
    <m/>
    <s v="KAEC - JED"/>
    <x v="0"/>
    <x v="155"/>
    <x v="0"/>
  </r>
  <r>
    <d v="2024-07-30T07:36:50"/>
    <x v="155"/>
    <x v="266"/>
    <x v="1"/>
    <x v="3"/>
    <s v="Undefined"/>
    <d v="1899-12-30T08:43:00"/>
    <d v="1899-12-30T09:55:00"/>
    <x v="0"/>
    <m/>
    <m/>
    <s v="KAEC - MAK"/>
    <x v="0"/>
    <x v="155"/>
    <x v="0"/>
  </r>
  <r>
    <d v="2024-07-30T07:37:36"/>
    <x v="155"/>
    <x v="266"/>
    <x v="3"/>
    <x v="2"/>
    <s v="Undefined"/>
    <d v="1899-12-30T07:30:00"/>
    <d v="1899-12-30T09:17:00"/>
    <x v="0"/>
    <m/>
    <m/>
    <s v="MAD - JED"/>
    <x v="0"/>
    <x v="155"/>
    <x v="0"/>
  </r>
  <r>
    <d v="2024-07-30T07:37:54"/>
    <x v="155"/>
    <x v="266"/>
    <x v="3"/>
    <x v="0"/>
    <s v="Undefined"/>
    <d v="1899-12-30T07:30:00"/>
    <d v="1899-12-30T08:40:00"/>
    <x v="0"/>
    <m/>
    <m/>
    <s v="MAD - KAEC"/>
    <x v="0"/>
    <x v="155"/>
    <x v="0"/>
  </r>
  <r>
    <d v="2024-07-30T07:37:24"/>
    <x v="155"/>
    <x v="266"/>
    <x v="3"/>
    <x v="3"/>
    <s v="Undefined"/>
    <d v="1899-12-30T07:30:00"/>
    <d v="1899-12-30T09:55:00"/>
    <x v="0"/>
    <m/>
    <m/>
    <s v="MAD - MAK"/>
    <x v="0"/>
    <x v="155"/>
    <x v="0"/>
  </r>
  <r>
    <d v="2024-07-30T07:35:56"/>
    <x v="155"/>
    <x v="0"/>
    <x v="0"/>
    <x v="0"/>
    <s v="Undefined"/>
    <d v="1899-12-30T14:52:00"/>
    <d v="1899-12-30T15:24:00"/>
    <x v="0"/>
    <m/>
    <m/>
    <s v="JED - KAEC"/>
    <x v="0"/>
    <x v="155"/>
    <x v="0"/>
  </r>
  <r>
    <d v="2024-07-30T07:36:04"/>
    <x v="155"/>
    <x v="0"/>
    <x v="0"/>
    <x v="1"/>
    <s v="Undefined"/>
    <d v="1899-12-30T14:52:00"/>
    <d v="1899-12-30T16:45:00"/>
    <x v="0"/>
    <m/>
    <m/>
    <s v="JED - MAD"/>
    <x v="0"/>
    <x v="155"/>
    <x v="0"/>
  </r>
  <r>
    <d v="2024-07-30T07:37:14"/>
    <x v="155"/>
    <x v="0"/>
    <x v="1"/>
    <x v="1"/>
    <s v="Undefined"/>
    <d v="1899-12-30T15:27:00"/>
    <d v="1899-12-30T16:45:00"/>
    <x v="0"/>
    <m/>
    <m/>
    <s v="KAEC - MAD"/>
    <x v="0"/>
    <x v="155"/>
    <x v="0"/>
  </r>
  <r>
    <d v="2024-07-30T07:34:41"/>
    <x v="155"/>
    <x v="0"/>
    <x v="2"/>
    <x v="2"/>
    <s v="Undefined"/>
    <d v="1899-12-30T14:20:00"/>
    <d v="1899-12-30T14:48:00"/>
    <x v="0"/>
    <m/>
    <m/>
    <s v="MAK - JED"/>
    <x v="0"/>
    <x v="155"/>
    <x v="0"/>
  </r>
  <r>
    <d v="2024-07-30T07:34:58"/>
    <x v="155"/>
    <x v="0"/>
    <x v="2"/>
    <x v="0"/>
    <s v="Undefined"/>
    <d v="1899-12-30T14:20:00"/>
    <d v="1899-12-30T15:24:00"/>
    <x v="0"/>
    <m/>
    <m/>
    <s v="MAK - KAEC"/>
    <x v="0"/>
    <x v="155"/>
    <x v="0"/>
  </r>
  <r>
    <d v="2024-07-30T07:35:11"/>
    <x v="155"/>
    <x v="0"/>
    <x v="2"/>
    <x v="1"/>
    <s v="Undefined"/>
    <d v="1899-12-30T14:20:00"/>
    <d v="1899-12-30T16:45:00"/>
    <x v="0"/>
    <m/>
    <m/>
    <s v="MAK - MAD"/>
    <x v="0"/>
    <x v="155"/>
    <x v="0"/>
  </r>
  <r>
    <d v="2024-07-30T07:35:38"/>
    <x v="155"/>
    <x v="1"/>
    <x v="0"/>
    <x v="3"/>
    <s v="Undefined"/>
    <d v="1899-12-30T16:41:00"/>
    <d v="1899-12-30T17:15:00"/>
    <x v="0"/>
    <m/>
    <m/>
    <s v="JED - MAK"/>
    <x v="0"/>
    <x v="155"/>
    <x v="0"/>
  </r>
  <r>
    <d v="2024-07-30T07:36:57"/>
    <x v="155"/>
    <x v="1"/>
    <x v="1"/>
    <x v="2"/>
    <s v="Undefined"/>
    <d v="1899-12-30T16:03:00"/>
    <d v="1899-12-30T16:37:00"/>
    <x v="0"/>
    <m/>
    <m/>
    <s v="KAEC - JED"/>
    <x v="0"/>
    <x v="155"/>
    <x v="0"/>
  </r>
  <r>
    <d v="2024-07-30T07:36:50"/>
    <x v="155"/>
    <x v="1"/>
    <x v="1"/>
    <x v="3"/>
    <s v="Undefined"/>
    <d v="1899-12-30T16:03:00"/>
    <d v="1899-12-30T17:15:00"/>
    <x v="0"/>
    <m/>
    <m/>
    <s v="KAEC - MAK"/>
    <x v="0"/>
    <x v="155"/>
    <x v="0"/>
  </r>
  <r>
    <d v="2024-07-30T07:37:37"/>
    <x v="155"/>
    <x v="1"/>
    <x v="3"/>
    <x v="2"/>
    <s v="Undefined"/>
    <d v="1899-12-30T14:50:00"/>
    <d v="1899-12-30T16:37:00"/>
    <x v="0"/>
    <m/>
    <m/>
    <s v="MAD - JED"/>
    <x v="0"/>
    <x v="155"/>
    <x v="0"/>
  </r>
  <r>
    <d v="2024-07-30T07:37:55"/>
    <x v="155"/>
    <x v="1"/>
    <x v="3"/>
    <x v="0"/>
    <s v="Undefined"/>
    <d v="1899-12-30T14:50:00"/>
    <d v="1899-12-30T16:00:00"/>
    <x v="0"/>
    <m/>
    <m/>
    <s v="MAD - KAEC"/>
    <x v="0"/>
    <x v="155"/>
    <x v="0"/>
  </r>
  <r>
    <d v="2024-07-30T07:37:25"/>
    <x v="155"/>
    <x v="1"/>
    <x v="3"/>
    <x v="3"/>
    <s v="Undefined"/>
    <d v="1899-12-30T14:50:00"/>
    <d v="1899-12-30T17:15:00"/>
    <x v="0"/>
    <m/>
    <m/>
    <s v="MAD - MAK"/>
    <x v="0"/>
    <x v="155"/>
    <x v="0"/>
  </r>
  <r>
    <d v="2024-07-30T07:35:56"/>
    <x v="155"/>
    <x v="2"/>
    <x v="0"/>
    <x v="0"/>
    <s v="Undefined"/>
    <d v="1899-12-30T16:52:00"/>
    <d v="1899-12-30T17:24:00"/>
    <x v="0"/>
    <m/>
    <m/>
    <s v="JED - KAEC"/>
    <x v="0"/>
    <x v="155"/>
    <x v="0"/>
  </r>
  <r>
    <d v="2024-07-30T07:36:05"/>
    <x v="155"/>
    <x v="2"/>
    <x v="0"/>
    <x v="1"/>
    <s v="Undefined"/>
    <d v="1899-12-30T16:52:00"/>
    <d v="1899-12-30T18:45:00"/>
    <x v="0"/>
    <m/>
    <m/>
    <s v="JED - MAD"/>
    <x v="0"/>
    <x v="155"/>
    <x v="0"/>
  </r>
  <r>
    <d v="2024-07-30T07:37:14"/>
    <x v="155"/>
    <x v="2"/>
    <x v="1"/>
    <x v="1"/>
    <s v="Undefined"/>
    <d v="1899-12-30T17:27:00"/>
    <d v="1899-12-30T18:45:00"/>
    <x v="0"/>
    <m/>
    <m/>
    <s v="KAEC - MAD"/>
    <x v="0"/>
    <x v="155"/>
    <x v="0"/>
  </r>
  <r>
    <d v="2024-07-30T07:34:41"/>
    <x v="155"/>
    <x v="2"/>
    <x v="2"/>
    <x v="2"/>
    <s v="Undefined"/>
    <d v="1899-12-30T16:20:00"/>
    <d v="1899-12-30T16:48:00"/>
    <x v="0"/>
    <m/>
    <m/>
    <s v="MAK - JED"/>
    <x v="0"/>
    <x v="155"/>
    <x v="0"/>
  </r>
  <r>
    <d v="2024-07-30T07:34:59"/>
    <x v="155"/>
    <x v="2"/>
    <x v="2"/>
    <x v="0"/>
    <s v="Undefined"/>
    <d v="1899-12-30T16:20:00"/>
    <d v="1899-12-30T17:24:00"/>
    <x v="0"/>
    <m/>
    <m/>
    <s v="MAK - KAEC"/>
    <x v="0"/>
    <x v="155"/>
    <x v="0"/>
  </r>
  <r>
    <d v="2024-07-30T07:35:11"/>
    <x v="155"/>
    <x v="2"/>
    <x v="2"/>
    <x v="1"/>
    <s v="Undefined"/>
    <d v="1899-12-30T16:20:00"/>
    <d v="1899-12-30T18:45:00"/>
    <x v="0"/>
    <m/>
    <m/>
    <s v="MAK - MAD"/>
    <x v="0"/>
    <x v="155"/>
    <x v="0"/>
  </r>
  <r>
    <d v="2024-07-30T07:35:39"/>
    <x v="155"/>
    <x v="3"/>
    <x v="0"/>
    <x v="3"/>
    <s v="Undefined"/>
    <d v="1899-12-30T18:41:00"/>
    <d v="1899-12-30T19:15:00"/>
    <x v="0"/>
    <m/>
    <m/>
    <s v="JED - MAK"/>
    <x v="0"/>
    <x v="155"/>
    <x v="0"/>
  </r>
  <r>
    <d v="2024-07-30T07:36:57"/>
    <x v="155"/>
    <x v="3"/>
    <x v="1"/>
    <x v="2"/>
    <s v="Undefined"/>
    <d v="1899-12-30T18:03:00"/>
    <d v="1899-12-30T18:37:00"/>
    <x v="0"/>
    <m/>
    <m/>
    <s v="KAEC - JED"/>
    <x v="0"/>
    <x v="155"/>
    <x v="0"/>
  </r>
  <r>
    <d v="2024-07-30T07:36:50"/>
    <x v="155"/>
    <x v="3"/>
    <x v="1"/>
    <x v="3"/>
    <s v="Undefined"/>
    <d v="1899-12-30T18:03:00"/>
    <d v="1899-12-30T19:15:00"/>
    <x v="0"/>
    <m/>
    <m/>
    <s v="KAEC - MAK"/>
    <x v="0"/>
    <x v="155"/>
    <x v="0"/>
  </r>
  <r>
    <d v="2024-07-30T07:37:37"/>
    <x v="155"/>
    <x v="3"/>
    <x v="3"/>
    <x v="2"/>
    <s v="Undefined"/>
    <d v="1899-12-30T16:50:00"/>
    <d v="1899-12-30T18:37:00"/>
    <x v="0"/>
    <m/>
    <m/>
    <s v="MAD - JED"/>
    <x v="0"/>
    <x v="155"/>
    <x v="0"/>
  </r>
  <r>
    <d v="2024-07-30T07:37:55"/>
    <x v="155"/>
    <x v="3"/>
    <x v="3"/>
    <x v="0"/>
    <s v="Undefined"/>
    <d v="1899-12-30T16:50:00"/>
    <d v="1899-12-30T18:00:00"/>
    <x v="0"/>
    <m/>
    <m/>
    <s v="MAD - KAEC"/>
    <x v="0"/>
    <x v="155"/>
    <x v="0"/>
  </r>
  <r>
    <d v="2024-07-30T07:37:25"/>
    <x v="155"/>
    <x v="3"/>
    <x v="3"/>
    <x v="3"/>
    <s v="Undefined"/>
    <d v="1899-12-30T16:50:00"/>
    <d v="1899-12-30T19:15:00"/>
    <x v="0"/>
    <m/>
    <m/>
    <s v="MAD - MAK"/>
    <x v="0"/>
    <x v="155"/>
    <x v="0"/>
  </r>
  <r>
    <d v="2024-07-30T07:35:56"/>
    <x v="155"/>
    <x v="4"/>
    <x v="0"/>
    <x v="0"/>
    <s v="Undefined"/>
    <d v="1899-12-30T19:32:00"/>
    <d v="1899-12-30T20:04:00"/>
    <x v="0"/>
    <m/>
    <m/>
    <s v="JED - KAEC"/>
    <x v="0"/>
    <x v="155"/>
    <x v="0"/>
  </r>
  <r>
    <d v="2024-07-30T07:36:05"/>
    <x v="155"/>
    <x v="4"/>
    <x v="0"/>
    <x v="1"/>
    <s v="Undefined"/>
    <d v="1899-12-30T19:32:00"/>
    <d v="1899-12-30T21:25:00"/>
    <x v="0"/>
    <m/>
    <m/>
    <s v="JED - MAD"/>
    <x v="0"/>
    <x v="155"/>
    <x v="0"/>
  </r>
  <r>
    <d v="2024-07-30T07:37:14"/>
    <x v="155"/>
    <x v="4"/>
    <x v="1"/>
    <x v="1"/>
    <s v="Undefined"/>
    <d v="1899-12-30T20:07:00"/>
    <d v="1899-12-30T21:25:00"/>
    <x v="0"/>
    <m/>
    <m/>
    <s v="KAEC - MAD"/>
    <x v="0"/>
    <x v="155"/>
    <x v="0"/>
  </r>
  <r>
    <d v="2024-07-30T07:34:42"/>
    <x v="155"/>
    <x v="4"/>
    <x v="2"/>
    <x v="2"/>
    <s v="Undefined"/>
    <d v="1899-12-30T19:00:00"/>
    <d v="1899-12-30T19:28:00"/>
    <x v="0"/>
    <m/>
    <m/>
    <s v="MAK - JED"/>
    <x v="0"/>
    <x v="155"/>
    <x v="0"/>
  </r>
  <r>
    <d v="2024-07-30T07:34:59"/>
    <x v="155"/>
    <x v="4"/>
    <x v="2"/>
    <x v="0"/>
    <s v="Undefined"/>
    <d v="1899-12-30T19:00:00"/>
    <d v="1899-12-30T20:04:00"/>
    <x v="0"/>
    <m/>
    <m/>
    <s v="MAK - KAEC"/>
    <x v="0"/>
    <x v="155"/>
    <x v="0"/>
  </r>
  <r>
    <d v="2024-07-30T07:35:11"/>
    <x v="155"/>
    <x v="4"/>
    <x v="2"/>
    <x v="1"/>
    <s v="Undefined"/>
    <d v="1899-12-30T19:00:00"/>
    <d v="1899-12-30T21:25:00"/>
    <x v="0"/>
    <m/>
    <m/>
    <s v="MAK - MAD"/>
    <x v="0"/>
    <x v="155"/>
    <x v="0"/>
  </r>
  <r>
    <d v="2024-07-30T07:35:39"/>
    <x v="155"/>
    <x v="5"/>
    <x v="0"/>
    <x v="3"/>
    <s v="Undefined"/>
    <d v="1899-12-30T21:21:00"/>
    <d v="1899-12-30T21:55:00"/>
    <x v="0"/>
    <m/>
    <m/>
    <s v="JED - MAK"/>
    <x v="0"/>
    <x v="155"/>
    <x v="0"/>
  </r>
  <r>
    <d v="2024-07-30T07:36:57"/>
    <x v="155"/>
    <x v="5"/>
    <x v="1"/>
    <x v="2"/>
    <s v="Undefined"/>
    <d v="1899-12-30T20:43:00"/>
    <d v="1899-12-30T21:17:00"/>
    <x v="0"/>
    <m/>
    <m/>
    <s v="KAEC - JED"/>
    <x v="0"/>
    <x v="155"/>
    <x v="0"/>
  </r>
  <r>
    <d v="2024-07-30T07:36:51"/>
    <x v="155"/>
    <x v="5"/>
    <x v="1"/>
    <x v="3"/>
    <s v="Undefined"/>
    <d v="1899-12-30T20:43:00"/>
    <d v="1899-12-30T21:55:00"/>
    <x v="0"/>
    <m/>
    <m/>
    <s v="KAEC - MAK"/>
    <x v="0"/>
    <x v="155"/>
    <x v="0"/>
  </r>
  <r>
    <d v="2024-07-30T07:37:37"/>
    <x v="155"/>
    <x v="5"/>
    <x v="3"/>
    <x v="2"/>
    <s v="Undefined"/>
    <d v="1899-12-30T19:30:00"/>
    <d v="1899-12-30T21:17:00"/>
    <x v="0"/>
    <m/>
    <m/>
    <s v="MAD - JED"/>
    <x v="0"/>
    <x v="155"/>
    <x v="0"/>
  </r>
  <r>
    <d v="2024-07-30T07:37:55"/>
    <x v="155"/>
    <x v="5"/>
    <x v="3"/>
    <x v="0"/>
    <s v="Undefined"/>
    <d v="1899-12-30T19:30:00"/>
    <d v="1899-12-30T20:40:00"/>
    <x v="0"/>
    <m/>
    <m/>
    <s v="MAD - KAEC"/>
    <x v="0"/>
    <x v="155"/>
    <x v="0"/>
  </r>
  <r>
    <d v="2024-07-30T07:37:26"/>
    <x v="155"/>
    <x v="5"/>
    <x v="3"/>
    <x v="3"/>
    <s v="Undefined"/>
    <d v="1899-12-30T19:30:00"/>
    <d v="1899-12-30T21:55:00"/>
    <x v="0"/>
    <m/>
    <m/>
    <s v="MAD - MAK"/>
    <x v="0"/>
    <x v="155"/>
    <x v="0"/>
  </r>
  <r>
    <d v="2024-07-30T07:36:04"/>
    <x v="155"/>
    <x v="78"/>
    <x v="0"/>
    <x v="1"/>
    <s v="Undefined"/>
    <d v="1899-12-30T08:52:00"/>
    <d v="1899-12-30T10:40:00"/>
    <x v="0"/>
    <m/>
    <m/>
    <s v="JED - MAD"/>
    <x v="0"/>
    <x v="155"/>
    <x v="0"/>
  </r>
  <r>
    <d v="2024-07-30T07:34:41"/>
    <x v="155"/>
    <x v="78"/>
    <x v="2"/>
    <x v="2"/>
    <s v="Undefined"/>
    <d v="1899-12-30T08:20:00"/>
    <d v="1899-12-30T08:48:00"/>
    <x v="0"/>
    <m/>
    <m/>
    <s v="MAK - JED"/>
    <x v="0"/>
    <x v="155"/>
    <x v="0"/>
  </r>
  <r>
    <d v="2024-07-30T07:35:10"/>
    <x v="155"/>
    <x v="78"/>
    <x v="2"/>
    <x v="1"/>
    <s v="Undefined"/>
    <d v="1899-12-30T08:20:00"/>
    <d v="1899-12-30T10:40:00"/>
    <x v="0"/>
    <m/>
    <m/>
    <s v="MAK - MAD"/>
    <x v="0"/>
    <x v="155"/>
    <x v="0"/>
  </r>
  <r>
    <d v="2024-07-30T07:35:38"/>
    <x v="155"/>
    <x v="79"/>
    <x v="0"/>
    <x v="3"/>
    <s v="Undefined"/>
    <d v="1899-12-30T10:35:00"/>
    <d v="1899-12-30T11:10:00"/>
    <x v="0"/>
    <m/>
    <m/>
    <s v="JED - MAK"/>
    <x v="0"/>
    <x v="155"/>
    <x v="0"/>
  </r>
  <r>
    <d v="2024-07-30T07:37:36"/>
    <x v="155"/>
    <x v="79"/>
    <x v="3"/>
    <x v="2"/>
    <s v="Undefined"/>
    <d v="1899-12-30T08:50:00"/>
    <d v="1899-12-30T10:31:00"/>
    <x v="0"/>
    <m/>
    <m/>
    <s v="MAD - JED"/>
    <x v="0"/>
    <x v="155"/>
    <x v="0"/>
  </r>
  <r>
    <d v="2024-07-30T07:37:25"/>
    <x v="155"/>
    <x v="79"/>
    <x v="3"/>
    <x v="3"/>
    <s v="Undefined"/>
    <d v="1899-12-30T08:50:00"/>
    <d v="1899-12-30T11:10:00"/>
    <x v="0"/>
    <m/>
    <m/>
    <s v="MAD - MAK"/>
    <x v="0"/>
    <x v="155"/>
    <x v="0"/>
  </r>
  <r>
    <d v="2024-07-30T07:36:04"/>
    <x v="155"/>
    <x v="46"/>
    <x v="0"/>
    <x v="1"/>
    <s v="Undefined"/>
    <d v="1899-12-30T10:32:00"/>
    <d v="1899-12-30T12:20:00"/>
    <x v="0"/>
    <m/>
    <m/>
    <s v="JED - MAD"/>
    <x v="0"/>
    <x v="155"/>
    <x v="0"/>
  </r>
  <r>
    <d v="2024-07-30T07:34:41"/>
    <x v="155"/>
    <x v="46"/>
    <x v="2"/>
    <x v="2"/>
    <s v="Undefined"/>
    <d v="1899-12-30T10:00:00"/>
    <d v="1899-12-30T10:28:00"/>
    <x v="0"/>
    <m/>
    <m/>
    <s v="MAK - JED"/>
    <x v="0"/>
    <x v="155"/>
    <x v="0"/>
  </r>
  <r>
    <d v="2024-07-30T07:35:10"/>
    <x v="155"/>
    <x v="46"/>
    <x v="2"/>
    <x v="1"/>
    <s v="Undefined"/>
    <d v="1899-12-30T10:00:00"/>
    <d v="1899-12-30T12:20:00"/>
    <x v="0"/>
    <m/>
    <m/>
    <s v="MAK - MAD"/>
    <x v="0"/>
    <x v="155"/>
    <x v="0"/>
  </r>
  <r>
    <d v="2024-07-30T07:35:38"/>
    <x v="155"/>
    <x v="47"/>
    <x v="0"/>
    <x v="3"/>
    <s v="Undefined"/>
    <d v="1899-12-30T12:15:00"/>
    <d v="1899-12-30T12:50:00"/>
    <x v="0"/>
    <m/>
    <m/>
    <s v="JED - MAK"/>
    <x v="0"/>
    <x v="155"/>
    <x v="0"/>
  </r>
  <r>
    <d v="2024-07-30T07:37:36"/>
    <x v="155"/>
    <x v="47"/>
    <x v="3"/>
    <x v="2"/>
    <s v="Undefined"/>
    <d v="1899-12-30T10:30:00"/>
    <d v="1899-12-30T12:11:00"/>
    <x v="0"/>
    <m/>
    <m/>
    <s v="MAD - JED"/>
    <x v="0"/>
    <x v="155"/>
    <x v="0"/>
  </r>
  <r>
    <d v="2024-07-30T07:37:25"/>
    <x v="155"/>
    <x v="47"/>
    <x v="3"/>
    <x v="3"/>
    <s v="Undefined"/>
    <d v="1899-12-30T10:30:00"/>
    <d v="1899-12-30T12:50:00"/>
    <x v="0"/>
    <m/>
    <m/>
    <s v="MAD - MAK"/>
    <x v="0"/>
    <x v="155"/>
    <x v="0"/>
  </r>
  <r>
    <d v="2024-07-30T07:36:04"/>
    <x v="155"/>
    <x v="48"/>
    <x v="0"/>
    <x v="1"/>
    <s v="Undefined"/>
    <d v="1899-12-30T11:32:00"/>
    <d v="1899-12-30T13:20:00"/>
    <x v="0"/>
    <m/>
    <m/>
    <s v="JED - MAD"/>
    <x v="0"/>
    <x v="155"/>
    <x v="0"/>
  </r>
  <r>
    <d v="2024-07-30T07:34:41"/>
    <x v="155"/>
    <x v="48"/>
    <x v="2"/>
    <x v="2"/>
    <s v="Undefined"/>
    <d v="1899-12-30T11:00:00"/>
    <d v="1899-12-30T11:28:00"/>
    <x v="0"/>
    <m/>
    <m/>
    <s v="MAK - JED"/>
    <x v="0"/>
    <x v="155"/>
    <x v="0"/>
  </r>
  <r>
    <d v="2024-07-30T07:35:10"/>
    <x v="155"/>
    <x v="48"/>
    <x v="2"/>
    <x v="1"/>
    <s v="Undefined"/>
    <d v="1899-12-30T11:00:00"/>
    <d v="1899-12-30T13:20:00"/>
    <x v="0"/>
    <m/>
    <m/>
    <s v="MAK - MAD"/>
    <x v="0"/>
    <x v="155"/>
    <x v="0"/>
  </r>
  <r>
    <d v="2024-07-30T07:35:38"/>
    <x v="155"/>
    <x v="49"/>
    <x v="0"/>
    <x v="3"/>
    <s v="Undefined"/>
    <d v="1899-12-30T13:15:00"/>
    <d v="1899-12-30T13:50:00"/>
    <x v="0"/>
    <m/>
    <m/>
    <s v="JED - MAK"/>
    <x v="0"/>
    <x v="155"/>
    <x v="0"/>
  </r>
  <r>
    <d v="2024-07-30T07:37:37"/>
    <x v="155"/>
    <x v="49"/>
    <x v="3"/>
    <x v="2"/>
    <s v="Undefined"/>
    <d v="1899-12-30T11:30:00"/>
    <d v="1899-12-30T13:11:00"/>
    <x v="0"/>
    <m/>
    <m/>
    <s v="MAD - JED"/>
    <x v="0"/>
    <x v="155"/>
    <x v="0"/>
  </r>
  <r>
    <d v="2024-07-30T07:37:25"/>
    <x v="155"/>
    <x v="49"/>
    <x v="3"/>
    <x v="3"/>
    <s v="Undefined"/>
    <d v="1899-12-30T11:30:00"/>
    <d v="1899-12-30T13:50:00"/>
    <x v="0"/>
    <m/>
    <m/>
    <s v="MAD - MAK"/>
    <x v="0"/>
    <x v="155"/>
    <x v="0"/>
  </r>
  <r>
    <d v="2024-07-30T07:36:04"/>
    <x v="155"/>
    <x v="50"/>
    <x v="0"/>
    <x v="1"/>
    <s v="Undefined"/>
    <d v="1899-12-30T12:32:00"/>
    <d v="1899-12-30T14:20:00"/>
    <x v="0"/>
    <m/>
    <m/>
    <s v="JED - MAD"/>
    <x v="0"/>
    <x v="155"/>
    <x v="0"/>
  </r>
  <r>
    <d v="2024-07-30T07:34:41"/>
    <x v="155"/>
    <x v="50"/>
    <x v="2"/>
    <x v="2"/>
    <s v="Undefined"/>
    <d v="1899-12-30T12:00:00"/>
    <d v="1899-12-30T12:28:00"/>
    <x v="0"/>
    <m/>
    <m/>
    <s v="MAK - JED"/>
    <x v="0"/>
    <x v="155"/>
    <x v="0"/>
  </r>
  <r>
    <d v="2024-07-30T07:35:11"/>
    <x v="155"/>
    <x v="50"/>
    <x v="2"/>
    <x v="1"/>
    <s v="Undefined"/>
    <d v="1899-12-30T12:00:00"/>
    <d v="1899-12-30T14:20:00"/>
    <x v="0"/>
    <m/>
    <m/>
    <s v="MAK - MAD"/>
    <x v="0"/>
    <x v="155"/>
    <x v="0"/>
  </r>
  <r>
    <d v="2024-07-30T07:35:38"/>
    <x v="155"/>
    <x v="6"/>
    <x v="0"/>
    <x v="3"/>
    <s v="Undefined"/>
    <d v="1899-12-30T14:15:00"/>
    <d v="1899-12-30T14:50:00"/>
    <x v="0"/>
    <m/>
    <m/>
    <s v="JED - MAK"/>
    <x v="0"/>
    <x v="155"/>
    <x v="0"/>
  </r>
  <r>
    <d v="2024-07-30T07:37:37"/>
    <x v="155"/>
    <x v="6"/>
    <x v="3"/>
    <x v="2"/>
    <s v="Undefined"/>
    <d v="1899-12-30T12:30:00"/>
    <d v="1899-12-30T14:11:00"/>
    <x v="0"/>
    <m/>
    <m/>
    <s v="MAD - JED"/>
    <x v="0"/>
    <x v="155"/>
    <x v="0"/>
  </r>
  <r>
    <d v="2024-07-30T07:37:25"/>
    <x v="155"/>
    <x v="6"/>
    <x v="3"/>
    <x v="3"/>
    <s v="Undefined"/>
    <d v="1899-12-30T12:30:00"/>
    <d v="1899-12-30T14:50:00"/>
    <x v="0"/>
    <m/>
    <m/>
    <s v="MAD - MAK"/>
    <x v="0"/>
    <x v="155"/>
    <x v="0"/>
  </r>
  <r>
    <d v="2024-07-30T07:36:04"/>
    <x v="155"/>
    <x v="52"/>
    <x v="0"/>
    <x v="1"/>
    <s v="Undefined"/>
    <d v="1899-12-30T13:32:00"/>
    <d v="1899-12-30T15:20:00"/>
    <x v="0"/>
    <m/>
    <m/>
    <s v="JED - MAD"/>
    <x v="0"/>
    <x v="155"/>
    <x v="0"/>
  </r>
  <r>
    <d v="2024-07-30T07:34:41"/>
    <x v="155"/>
    <x v="52"/>
    <x v="2"/>
    <x v="2"/>
    <s v="Undefined"/>
    <d v="1899-12-30T13:00:00"/>
    <d v="1899-12-30T13:28:00"/>
    <x v="0"/>
    <m/>
    <m/>
    <s v="MAK - JED"/>
    <x v="0"/>
    <x v="155"/>
    <x v="0"/>
  </r>
  <r>
    <d v="2024-07-30T07:35:11"/>
    <x v="155"/>
    <x v="52"/>
    <x v="2"/>
    <x v="1"/>
    <s v="Undefined"/>
    <d v="1899-12-30T13:00:00"/>
    <d v="1899-12-30T15:20:00"/>
    <x v="0"/>
    <m/>
    <m/>
    <s v="MAK - MAD"/>
    <x v="0"/>
    <x v="155"/>
    <x v="0"/>
  </r>
  <r>
    <d v="2024-07-30T07:35:38"/>
    <x v="155"/>
    <x v="8"/>
    <x v="0"/>
    <x v="3"/>
    <s v="Undefined"/>
    <d v="1899-12-30T15:15:00"/>
    <d v="1899-12-30T15:50:00"/>
    <x v="0"/>
    <m/>
    <m/>
    <s v="JED - MAK"/>
    <x v="0"/>
    <x v="155"/>
    <x v="0"/>
  </r>
  <r>
    <d v="2024-07-30T07:37:37"/>
    <x v="155"/>
    <x v="8"/>
    <x v="3"/>
    <x v="2"/>
    <s v="Undefined"/>
    <d v="1899-12-30T13:30:00"/>
    <d v="1899-12-30T15:11:00"/>
    <x v="0"/>
    <m/>
    <m/>
    <s v="MAD - JED"/>
    <x v="0"/>
    <x v="155"/>
    <x v="0"/>
  </r>
  <r>
    <d v="2024-07-30T07:37:25"/>
    <x v="155"/>
    <x v="8"/>
    <x v="3"/>
    <x v="3"/>
    <s v="Undefined"/>
    <d v="1899-12-30T13:30:00"/>
    <d v="1899-12-30T15:50:00"/>
    <x v="0"/>
    <m/>
    <m/>
    <s v="MAD - MAK"/>
    <x v="0"/>
    <x v="155"/>
    <x v="0"/>
  </r>
  <r>
    <d v="2024-07-30T07:36:05"/>
    <x v="155"/>
    <x v="10"/>
    <x v="0"/>
    <x v="1"/>
    <s v="Undefined"/>
    <d v="1899-12-30T15:52:00"/>
    <d v="1899-12-30T17:40:00"/>
    <x v="0"/>
    <m/>
    <m/>
    <s v="JED - MAD"/>
    <x v="0"/>
    <x v="155"/>
    <x v="0"/>
  </r>
  <r>
    <d v="2024-07-30T07:34:41"/>
    <x v="155"/>
    <x v="10"/>
    <x v="2"/>
    <x v="2"/>
    <s v="Undefined"/>
    <d v="1899-12-30T15:20:00"/>
    <d v="1899-12-30T15:48:00"/>
    <x v="0"/>
    <m/>
    <m/>
    <s v="MAK - JED"/>
    <x v="0"/>
    <x v="155"/>
    <x v="0"/>
  </r>
  <r>
    <d v="2024-07-30T07:35:11"/>
    <x v="155"/>
    <x v="10"/>
    <x v="2"/>
    <x v="1"/>
    <s v="Undefined"/>
    <d v="1899-12-30T15:20:00"/>
    <d v="1899-12-30T17:40:00"/>
    <x v="0"/>
    <m/>
    <m/>
    <s v="MAK - MAD"/>
    <x v="0"/>
    <x v="155"/>
    <x v="0"/>
  </r>
  <r>
    <d v="2024-07-30T07:35:38"/>
    <x v="155"/>
    <x v="11"/>
    <x v="0"/>
    <x v="3"/>
    <s v="Undefined"/>
    <d v="1899-12-30T17:35:00"/>
    <d v="1899-12-30T18:10:00"/>
    <x v="0"/>
    <m/>
    <m/>
    <s v="JED - MAK"/>
    <x v="0"/>
    <x v="155"/>
    <x v="0"/>
  </r>
  <r>
    <d v="2024-07-30T07:37:37"/>
    <x v="155"/>
    <x v="11"/>
    <x v="3"/>
    <x v="2"/>
    <s v="Undefined"/>
    <d v="1899-12-30T15:50:00"/>
    <d v="1899-12-30T17:31:00"/>
    <x v="0"/>
    <m/>
    <m/>
    <s v="MAD - JED"/>
    <x v="0"/>
    <x v="155"/>
    <x v="0"/>
  </r>
  <r>
    <d v="2024-07-30T07:37:25"/>
    <x v="155"/>
    <x v="11"/>
    <x v="3"/>
    <x v="3"/>
    <s v="Undefined"/>
    <d v="1899-12-30T15:50:00"/>
    <d v="1899-12-30T18:10:00"/>
    <x v="0"/>
    <m/>
    <m/>
    <s v="MAD - MAK"/>
    <x v="0"/>
    <x v="155"/>
    <x v="0"/>
  </r>
  <r>
    <d v="2024-07-30T07:36:05"/>
    <x v="155"/>
    <x v="12"/>
    <x v="0"/>
    <x v="1"/>
    <s v="Undefined"/>
    <d v="1899-12-30T17:32:00"/>
    <d v="1899-12-30T19:20:00"/>
    <x v="0"/>
    <m/>
    <m/>
    <s v="JED - MAD"/>
    <x v="0"/>
    <x v="155"/>
    <x v="0"/>
  </r>
  <r>
    <d v="2024-07-30T07:34:42"/>
    <x v="155"/>
    <x v="12"/>
    <x v="2"/>
    <x v="2"/>
    <s v="Undefined"/>
    <d v="1899-12-30T17:00:00"/>
    <d v="1899-12-30T17:28:00"/>
    <x v="0"/>
    <m/>
    <m/>
    <s v="MAK - JED"/>
    <x v="0"/>
    <x v="155"/>
    <x v="0"/>
  </r>
  <r>
    <d v="2024-07-30T07:35:11"/>
    <x v="155"/>
    <x v="12"/>
    <x v="2"/>
    <x v="1"/>
    <s v="Undefined"/>
    <d v="1899-12-30T17:00:00"/>
    <d v="1899-12-30T19:20:00"/>
    <x v="0"/>
    <m/>
    <m/>
    <s v="MAK - MAD"/>
    <x v="0"/>
    <x v="155"/>
    <x v="0"/>
  </r>
  <r>
    <d v="2024-07-30T07:35:39"/>
    <x v="155"/>
    <x v="13"/>
    <x v="0"/>
    <x v="3"/>
    <s v="Undefined"/>
    <d v="1899-12-30T19:15:00"/>
    <d v="1899-12-30T19:50:00"/>
    <x v="0"/>
    <m/>
    <m/>
    <s v="JED - MAK"/>
    <x v="0"/>
    <x v="155"/>
    <x v="0"/>
  </r>
  <r>
    <d v="2024-07-30T07:37:37"/>
    <x v="155"/>
    <x v="13"/>
    <x v="3"/>
    <x v="2"/>
    <s v="Undefined"/>
    <d v="1899-12-30T17:30:00"/>
    <d v="1899-12-30T19:11:00"/>
    <x v="0"/>
    <m/>
    <m/>
    <s v="MAD - JED"/>
    <x v="0"/>
    <x v="155"/>
    <x v="0"/>
  </r>
  <r>
    <d v="2024-07-30T07:37:25"/>
    <x v="155"/>
    <x v="13"/>
    <x v="3"/>
    <x v="3"/>
    <s v="Undefined"/>
    <d v="1899-12-30T17:30:00"/>
    <d v="1899-12-30T19:50:00"/>
    <x v="0"/>
    <m/>
    <m/>
    <s v="MAD - MAK"/>
    <x v="0"/>
    <x v="155"/>
    <x v="0"/>
  </r>
  <r>
    <d v="2024-07-30T07:36:05"/>
    <x v="155"/>
    <x v="68"/>
    <x v="0"/>
    <x v="1"/>
    <s v="Undefined"/>
    <d v="1899-12-30T17:52:00"/>
    <d v="1899-12-30T19:40:00"/>
    <x v="0"/>
    <m/>
    <m/>
    <s v="JED - MAD"/>
    <x v="0"/>
    <x v="155"/>
    <x v="0"/>
  </r>
  <r>
    <d v="2024-07-30T07:34:42"/>
    <x v="155"/>
    <x v="68"/>
    <x v="2"/>
    <x v="2"/>
    <s v="Undefined"/>
    <d v="1899-12-30T17:20:00"/>
    <d v="1899-12-30T17:48:00"/>
    <x v="0"/>
    <m/>
    <m/>
    <s v="MAK - JED"/>
    <x v="0"/>
    <x v="155"/>
    <x v="0"/>
  </r>
  <r>
    <d v="2024-07-30T07:35:11"/>
    <x v="155"/>
    <x v="68"/>
    <x v="2"/>
    <x v="1"/>
    <s v="Undefined"/>
    <d v="1899-12-30T17:20:00"/>
    <d v="1899-12-30T19:40:00"/>
    <x v="0"/>
    <m/>
    <m/>
    <s v="MAK - MAD"/>
    <x v="0"/>
    <x v="155"/>
    <x v="0"/>
  </r>
  <r>
    <d v="2024-07-30T07:35:39"/>
    <x v="155"/>
    <x v="69"/>
    <x v="0"/>
    <x v="3"/>
    <s v="Undefined"/>
    <d v="1899-12-30T19:35:00"/>
    <d v="1899-12-30T20:10:00"/>
    <x v="0"/>
    <m/>
    <m/>
    <s v="JED - MAK"/>
    <x v="0"/>
    <x v="155"/>
    <x v="0"/>
  </r>
  <r>
    <d v="2024-07-30T07:37:37"/>
    <x v="155"/>
    <x v="69"/>
    <x v="3"/>
    <x v="2"/>
    <s v="Undefined"/>
    <d v="1899-12-30T17:50:00"/>
    <d v="1899-12-30T19:31:00"/>
    <x v="0"/>
    <m/>
    <m/>
    <s v="MAD - JED"/>
    <x v="0"/>
    <x v="155"/>
    <x v="0"/>
  </r>
  <r>
    <d v="2024-07-30T07:37:25"/>
    <x v="155"/>
    <x v="69"/>
    <x v="3"/>
    <x v="3"/>
    <s v="Undefined"/>
    <d v="1899-12-30T17:50:00"/>
    <d v="1899-12-30T20:10:00"/>
    <x v="0"/>
    <m/>
    <m/>
    <s v="MAD - MAK"/>
    <x v="0"/>
    <x v="155"/>
    <x v="0"/>
  </r>
  <r>
    <d v="2024-07-30T07:36:05"/>
    <x v="155"/>
    <x v="14"/>
    <x v="0"/>
    <x v="1"/>
    <s v="Undefined"/>
    <d v="1899-12-30T18:32:00"/>
    <d v="1899-12-30T20:20:00"/>
    <x v="0"/>
    <m/>
    <m/>
    <s v="JED - MAD"/>
    <x v="0"/>
    <x v="155"/>
    <x v="0"/>
  </r>
  <r>
    <d v="2024-07-30T07:34:42"/>
    <x v="155"/>
    <x v="14"/>
    <x v="2"/>
    <x v="2"/>
    <s v="Undefined"/>
    <d v="1899-12-30T18:00:00"/>
    <d v="1899-12-30T18:28:00"/>
    <x v="0"/>
    <m/>
    <m/>
    <s v="MAK - JED"/>
    <x v="0"/>
    <x v="155"/>
    <x v="0"/>
  </r>
  <r>
    <d v="2024-07-30T07:35:11"/>
    <x v="155"/>
    <x v="14"/>
    <x v="2"/>
    <x v="1"/>
    <s v="Undefined"/>
    <d v="1899-12-30T18:00:00"/>
    <d v="1899-12-30T20:20:00"/>
    <x v="0"/>
    <m/>
    <m/>
    <s v="MAK - MAD"/>
    <x v="0"/>
    <x v="155"/>
    <x v="0"/>
  </r>
  <r>
    <d v="2024-07-30T07:35:39"/>
    <x v="155"/>
    <x v="15"/>
    <x v="0"/>
    <x v="3"/>
    <s v="Undefined"/>
    <d v="1899-12-30T20:15:00"/>
    <d v="1899-12-30T20:50:00"/>
    <x v="0"/>
    <m/>
    <m/>
    <s v="JED - MAK"/>
    <x v="0"/>
    <x v="155"/>
    <x v="0"/>
  </r>
  <r>
    <d v="2024-07-30T07:37:37"/>
    <x v="155"/>
    <x v="15"/>
    <x v="3"/>
    <x v="2"/>
    <s v="Undefined"/>
    <d v="1899-12-30T18:30:00"/>
    <d v="1899-12-30T20:11:00"/>
    <x v="0"/>
    <m/>
    <m/>
    <s v="MAD - JED"/>
    <x v="0"/>
    <x v="155"/>
    <x v="0"/>
  </r>
  <r>
    <d v="2024-07-30T07:37:25"/>
    <x v="155"/>
    <x v="15"/>
    <x v="3"/>
    <x v="3"/>
    <s v="Undefined"/>
    <d v="1899-12-30T18:30:00"/>
    <d v="1899-12-30T20:50:00"/>
    <x v="0"/>
    <m/>
    <m/>
    <s v="MAD - MAK"/>
    <x v="0"/>
    <x v="155"/>
    <x v="0"/>
  </r>
  <r>
    <d v="2024-07-30T07:36:05"/>
    <x v="155"/>
    <x v="64"/>
    <x v="0"/>
    <x v="1"/>
    <s v="Undefined"/>
    <d v="1899-12-30T20:32:00"/>
    <d v="1899-12-30T22:20:00"/>
    <x v="0"/>
    <m/>
    <m/>
    <s v="JED - MAD"/>
    <x v="0"/>
    <x v="155"/>
    <x v="0"/>
  </r>
  <r>
    <d v="2024-07-30T07:34:42"/>
    <x v="155"/>
    <x v="64"/>
    <x v="2"/>
    <x v="2"/>
    <s v="Undefined"/>
    <d v="1899-12-30T20:00:00"/>
    <d v="1899-12-30T20:28:00"/>
    <x v="0"/>
    <m/>
    <m/>
    <s v="MAK - JED"/>
    <x v="0"/>
    <x v="155"/>
    <x v="0"/>
  </r>
  <r>
    <d v="2024-07-30T07:35:11"/>
    <x v="155"/>
    <x v="64"/>
    <x v="2"/>
    <x v="1"/>
    <s v="Undefined"/>
    <d v="1899-12-30T20:00:00"/>
    <d v="1899-12-30T22:20:00"/>
    <x v="0"/>
    <m/>
    <m/>
    <s v="MAK - MAD"/>
    <x v="0"/>
    <x v="155"/>
    <x v="0"/>
  </r>
  <r>
    <d v="2024-07-30T07:35:39"/>
    <x v="155"/>
    <x v="65"/>
    <x v="0"/>
    <x v="3"/>
    <s v="Undefined"/>
    <d v="1899-12-30T22:15:00"/>
    <d v="1899-12-30T22:50:00"/>
    <x v="0"/>
    <m/>
    <m/>
    <s v="JED - MAK"/>
    <x v="0"/>
    <x v="155"/>
    <x v="0"/>
  </r>
  <r>
    <d v="2024-07-30T07:37:37"/>
    <x v="155"/>
    <x v="65"/>
    <x v="3"/>
    <x v="2"/>
    <s v="Undefined"/>
    <d v="1899-12-30T20:30:00"/>
    <d v="1899-12-30T22:11:00"/>
    <x v="0"/>
    <m/>
    <m/>
    <s v="MAD - JED"/>
    <x v="0"/>
    <x v="155"/>
    <x v="0"/>
  </r>
  <r>
    <d v="2024-07-30T07:37:26"/>
    <x v="155"/>
    <x v="65"/>
    <x v="3"/>
    <x v="3"/>
    <s v="Undefined"/>
    <d v="1899-12-30T20:30:00"/>
    <d v="1899-12-30T22:50:00"/>
    <x v="0"/>
    <m/>
    <m/>
    <s v="MAD - MAK"/>
    <x v="0"/>
    <x v="155"/>
    <x v="0"/>
  </r>
  <r>
    <d v="2024-07-30T07:36:05"/>
    <x v="155"/>
    <x v="16"/>
    <x v="0"/>
    <x v="1"/>
    <s v="Undefined"/>
    <d v="1899-12-30T21:32:00"/>
    <d v="1899-12-30T23:20:00"/>
    <x v="0"/>
    <m/>
    <m/>
    <s v="JED - MAD"/>
    <x v="0"/>
    <x v="155"/>
    <x v="0"/>
  </r>
  <r>
    <d v="2024-07-30T07:34:42"/>
    <x v="155"/>
    <x v="16"/>
    <x v="2"/>
    <x v="2"/>
    <s v="Undefined"/>
    <d v="1899-12-30T21:00:00"/>
    <d v="1899-12-30T21:28:00"/>
    <x v="0"/>
    <m/>
    <m/>
    <s v="MAK - JED"/>
    <x v="0"/>
    <x v="155"/>
    <x v="0"/>
  </r>
  <r>
    <d v="2024-07-30T07:35:11"/>
    <x v="155"/>
    <x v="16"/>
    <x v="2"/>
    <x v="1"/>
    <s v="Undefined"/>
    <d v="1899-12-30T21:00:00"/>
    <d v="1899-12-30T23:20:00"/>
    <x v="0"/>
    <m/>
    <m/>
    <s v="MAK - MAD"/>
    <x v="0"/>
    <x v="155"/>
    <x v="0"/>
  </r>
  <r>
    <d v="2024-07-30T07:35:39"/>
    <x v="155"/>
    <x v="17"/>
    <x v="0"/>
    <x v="3"/>
    <s v="Undefined"/>
    <d v="1899-12-30T23:15:00"/>
    <d v="1899-12-30T23:50:00"/>
    <x v="0"/>
    <m/>
    <m/>
    <s v="JED - MAK"/>
    <x v="0"/>
    <x v="155"/>
    <x v="0"/>
  </r>
  <r>
    <d v="2024-07-30T07:37:37"/>
    <x v="155"/>
    <x v="17"/>
    <x v="3"/>
    <x v="2"/>
    <s v="Undefined"/>
    <d v="1899-12-30T21:30:00"/>
    <d v="1899-12-30T23:11:00"/>
    <x v="0"/>
    <m/>
    <m/>
    <s v="MAD - JED"/>
    <x v="0"/>
    <x v="155"/>
    <x v="0"/>
  </r>
  <r>
    <d v="2024-07-30T07:37:26"/>
    <x v="155"/>
    <x v="17"/>
    <x v="3"/>
    <x v="3"/>
    <s v="Undefined"/>
    <d v="1899-12-30T21:30:00"/>
    <d v="1899-12-30T23:50:00"/>
    <x v="0"/>
    <m/>
    <m/>
    <s v="MAD - MAK"/>
    <x v="0"/>
    <x v="155"/>
    <x v="0"/>
  </r>
  <r>
    <d v="2024-07-30T07:35:11"/>
    <x v="155"/>
    <x v="18"/>
    <x v="2"/>
    <x v="1"/>
    <s v="Undefined"/>
    <d v="1899-12-30T14:00:00"/>
    <d v="1899-12-30T16:15:00"/>
    <x v="0"/>
    <m/>
    <m/>
    <s v="MAK - MAD"/>
    <x v="0"/>
    <x v="155"/>
    <x v="0"/>
  </r>
  <r>
    <d v="2024-07-30T07:37:25"/>
    <x v="155"/>
    <x v="19"/>
    <x v="3"/>
    <x v="3"/>
    <s v="Undefined"/>
    <d v="1899-12-30T14:30:00"/>
    <d v="1899-12-30T16:45:00"/>
    <x v="0"/>
    <m/>
    <m/>
    <s v="MAD - MAK"/>
    <x v="0"/>
    <x v="155"/>
    <x v="0"/>
  </r>
  <r>
    <d v="2024-07-30T07:35:11"/>
    <x v="155"/>
    <x v="20"/>
    <x v="2"/>
    <x v="1"/>
    <s v="Undefined"/>
    <d v="1899-12-30T15:00:00"/>
    <d v="1899-12-30T17:15:00"/>
    <x v="0"/>
    <m/>
    <m/>
    <s v="MAK - MAD"/>
    <x v="0"/>
    <x v="155"/>
    <x v="0"/>
  </r>
  <r>
    <d v="2024-07-30T07:37:25"/>
    <x v="155"/>
    <x v="21"/>
    <x v="3"/>
    <x v="3"/>
    <s v="Undefined"/>
    <d v="1899-12-30T15:30:00"/>
    <d v="1899-12-30T17:45:00"/>
    <x v="0"/>
    <m/>
    <m/>
    <s v="MAD - MAK"/>
    <x v="0"/>
    <x v="155"/>
    <x v="0"/>
  </r>
  <r>
    <d v="2024-07-30T07:35:11"/>
    <x v="155"/>
    <x v="22"/>
    <x v="2"/>
    <x v="1"/>
    <s v="Undefined"/>
    <d v="1899-12-30T16:00:00"/>
    <d v="1899-12-30T18:15:00"/>
    <x v="0"/>
    <m/>
    <m/>
    <s v="MAK - MAD"/>
    <x v="0"/>
    <x v="155"/>
    <x v="0"/>
  </r>
  <r>
    <d v="2024-07-30T07:37:25"/>
    <x v="155"/>
    <x v="23"/>
    <x v="3"/>
    <x v="3"/>
    <s v="Undefined"/>
    <d v="1899-12-30T16:30:00"/>
    <d v="1899-12-30T18:45:00"/>
    <x v="0"/>
    <m/>
    <m/>
    <s v="MAD - MAK"/>
    <x v="0"/>
    <x v="155"/>
    <x v="0"/>
  </r>
  <r>
    <d v="2024-07-30T07:35:48"/>
    <x v="155"/>
    <x v="202"/>
    <x v="0"/>
    <x v="4"/>
    <s v="Undefined"/>
    <d v="1899-12-30T07:09:00"/>
    <d v="1899-12-30T07:29:00"/>
    <x v="0"/>
    <m/>
    <m/>
    <s v="JED - KAIA"/>
    <x v="0"/>
    <x v="155"/>
    <x v="0"/>
  </r>
  <r>
    <d v="2024-07-30T07:34:51"/>
    <x v="155"/>
    <x v="202"/>
    <x v="2"/>
    <x v="4"/>
    <s v="Undefined"/>
    <d v="1899-12-30T06:35:00"/>
    <d v="1899-12-30T07:29:00"/>
    <x v="0"/>
    <m/>
    <m/>
    <s v="MAK - KAIA"/>
    <x v="0"/>
    <x v="155"/>
    <x v="0"/>
  </r>
  <r>
    <d v="2024-07-30T07:34:40"/>
    <x v="155"/>
    <x v="202"/>
    <x v="2"/>
    <x v="2"/>
    <s v="Undefined"/>
    <d v="1899-12-30T06:35:00"/>
    <d v="1899-12-30T07:05:00"/>
    <x v="0"/>
    <m/>
    <m/>
    <s v="MAK - JED"/>
    <x v="0"/>
    <x v="155"/>
    <x v="0"/>
  </r>
  <r>
    <d v="2024-07-30T07:36:25"/>
    <x v="155"/>
    <x v="203"/>
    <x v="4"/>
    <x v="2"/>
    <s v="Undefined"/>
    <d v="1899-12-30T06:35:00"/>
    <d v="1899-12-30T06:51:00"/>
    <x v="0"/>
    <m/>
    <m/>
    <s v="KAIA - JED"/>
    <x v="0"/>
    <x v="155"/>
    <x v="0"/>
  </r>
  <r>
    <d v="2024-07-30T07:36:14"/>
    <x v="155"/>
    <x v="203"/>
    <x v="4"/>
    <x v="3"/>
    <s v="Undefined"/>
    <d v="1899-12-30T06:35:00"/>
    <d v="1899-12-30T07:29:00"/>
    <x v="0"/>
    <m/>
    <m/>
    <s v="KAIA - MAK"/>
    <x v="0"/>
    <x v="155"/>
    <x v="0"/>
  </r>
  <r>
    <d v="2024-07-30T07:35:37"/>
    <x v="155"/>
    <x v="203"/>
    <x v="0"/>
    <x v="3"/>
    <s v="Undefined"/>
    <d v="1899-12-30T06:55:00"/>
    <d v="1899-12-30T07:29:00"/>
    <x v="0"/>
    <m/>
    <m/>
    <s v="JED - MAK"/>
    <x v="0"/>
    <x v="155"/>
    <x v="0"/>
  </r>
  <r>
    <d v="2024-07-30T07:35:49"/>
    <x v="155"/>
    <x v="253"/>
    <x v="0"/>
    <x v="4"/>
    <s v="Undefined"/>
    <d v="1899-12-30T08:09:00"/>
    <d v="1899-12-30T08:29:00"/>
    <x v="0"/>
    <m/>
    <m/>
    <s v="JED - KAIA"/>
    <x v="0"/>
    <x v="155"/>
    <x v="0"/>
  </r>
  <r>
    <d v="2024-07-30T07:34:51"/>
    <x v="155"/>
    <x v="253"/>
    <x v="2"/>
    <x v="4"/>
    <s v="Undefined"/>
    <d v="1899-12-30T07:35:00"/>
    <d v="1899-12-30T08:29:00"/>
    <x v="0"/>
    <m/>
    <m/>
    <s v="MAK - KAIA"/>
    <x v="0"/>
    <x v="155"/>
    <x v="0"/>
  </r>
  <r>
    <d v="2024-07-30T07:34:40"/>
    <x v="155"/>
    <x v="253"/>
    <x v="2"/>
    <x v="2"/>
    <s v="Undefined"/>
    <d v="1899-12-30T07:35:00"/>
    <d v="1899-12-30T08:05:00"/>
    <x v="0"/>
    <m/>
    <m/>
    <s v="MAK - JED"/>
    <x v="0"/>
    <x v="155"/>
    <x v="0"/>
  </r>
  <r>
    <d v="2024-07-30T07:36:25"/>
    <x v="155"/>
    <x v="254"/>
    <x v="4"/>
    <x v="2"/>
    <s v="Undefined"/>
    <d v="1899-12-30T07:35:00"/>
    <d v="1899-12-30T07:51:00"/>
    <x v="0"/>
    <m/>
    <m/>
    <s v="KAIA - JED"/>
    <x v="0"/>
    <x v="155"/>
    <x v="0"/>
  </r>
  <r>
    <d v="2024-07-30T07:36:14"/>
    <x v="155"/>
    <x v="254"/>
    <x v="4"/>
    <x v="3"/>
    <s v="Undefined"/>
    <d v="1899-12-30T07:35:00"/>
    <d v="1899-12-30T08:29:00"/>
    <x v="0"/>
    <m/>
    <m/>
    <s v="KAIA - MAK"/>
    <x v="0"/>
    <x v="155"/>
    <x v="0"/>
  </r>
  <r>
    <d v="2024-07-30T07:35:37"/>
    <x v="155"/>
    <x v="254"/>
    <x v="0"/>
    <x v="3"/>
    <s v="Undefined"/>
    <d v="1899-12-30T07:55:00"/>
    <d v="1899-12-30T08:29:00"/>
    <x v="0"/>
    <m/>
    <m/>
    <s v="JED - MAK"/>
    <x v="0"/>
    <x v="155"/>
    <x v="0"/>
  </r>
  <r>
    <d v="2024-07-30T07:35:49"/>
    <x v="155"/>
    <x v="138"/>
    <x v="0"/>
    <x v="4"/>
    <s v="Undefined"/>
    <d v="1899-12-30T09:09:00"/>
    <d v="1899-12-30T09:29:00"/>
    <x v="0"/>
    <m/>
    <m/>
    <s v="JED - KAIA"/>
    <x v="0"/>
    <x v="155"/>
    <x v="0"/>
  </r>
  <r>
    <d v="2024-07-30T07:34:51"/>
    <x v="155"/>
    <x v="138"/>
    <x v="2"/>
    <x v="4"/>
    <s v="Undefined"/>
    <d v="1899-12-30T08:35:00"/>
    <d v="1899-12-30T09:29:00"/>
    <x v="0"/>
    <m/>
    <m/>
    <s v="MAK - KAIA"/>
    <x v="0"/>
    <x v="155"/>
    <x v="0"/>
  </r>
  <r>
    <d v="2024-07-30T07:34:41"/>
    <x v="155"/>
    <x v="138"/>
    <x v="2"/>
    <x v="2"/>
    <s v="Undefined"/>
    <d v="1899-12-30T08:35:00"/>
    <d v="1899-12-30T09:05:00"/>
    <x v="0"/>
    <m/>
    <m/>
    <s v="MAK - JED"/>
    <x v="0"/>
    <x v="155"/>
    <x v="0"/>
  </r>
  <r>
    <d v="2024-07-30T07:36:26"/>
    <x v="155"/>
    <x v="139"/>
    <x v="4"/>
    <x v="2"/>
    <s v="Undefined"/>
    <d v="1899-12-30T08:35:00"/>
    <d v="1899-12-30T08:51:00"/>
    <x v="0"/>
    <m/>
    <m/>
    <s v="KAIA - JED"/>
    <x v="0"/>
    <x v="155"/>
    <x v="0"/>
  </r>
  <r>
    <d v="2024-07-30T07:36:14"/>
    <x v="155"/>
    <x v="139"/>
    <x v="4"/>
    <x v="3"/>
    <s v="Undefined"/>
    <d v="1899-12-30T08:35:00"/>
    <d v="1899-12-30T09:29:00"/>
    <x v="0"/>
    <m/>
    <m/>
    <s v="KAIA - MAK"/>
    <x v="0"/>
    <x v="155"/>
    <x v="0"/>
  </r>
  <r>
    <d v="2024-07-30T07:35:38"/>
    <x v="155"/>
    <x v="139"/>
    <x v="0"/>
    <x v="3"/>
    <s v="Undefined"/>
    <d v="1899-12-30T08:55:00"/>
    <d v="1899-12-30T09:29:00"/>
    <x v="0"/>
    <m/>
    <m/>
    <s v="JED - MAK"/>
    <x v="0"/>
    <x v="155"/>
    <x v="0"/>
  </r>
  <r>
    <d v="2024-07-30T07:36:26"/>
    <x v="155"/>
    <x v="56"/>
    <x v="4"/>
    <x v="2"/>
    <s v="Undefined"/>
    <d v="1899-12-30T10:35:00"/>
    <d v="1899-12-30T10:51:00"/>
    <x v="0"/>
    <m/>
    <m/>
    <s v="KAIA - JED"/>
    <x v="0"/>
    <x v="155"/>
    <x v="0"/>
  </r>
  <r>
    <d v="2024-07-30T07:36:14"/>
    <x v="155"/>
    <x v="56"/>
    <x v="4"/>
    <x v="3"/>
    <s v="Undefined"/>
    <d v="1899-12-30T10:35:00"/>
    <d v="1899-12-30T11:29:00"/>
    <x v="0"/>
    <m/>
    <m/>
    <s v="KAIA - MAK"/>
    <x v="0"/>
    <x v="155"/>
    <x v="0"/>
  </r>
  <r>
    <d v="2024-07-30T07:35:38"/>
    <x v="155"/>
    <x v="56"/>
    <x v="0"/>
    <x v="3"/>
    <s v="Undefined"/>
    <d v="1899-12-30T10:55:00"/>
    <d v="1899-12-30T11:29:00"/>
    <x v="0"/>
    <m/>
    <m/>
    <s v="JED - MAK"/>
    <x v="0"/>
    <x v="155"/>
    <x v="0"/>
  </r>
  <r>
    <d v="2024-07-30T07:35:49"/>
    <x v="155"/>
    <x v="57"/>
    <x v="0"/>
    <x v="4"/>
    <s v="Undefined"/>
    <d v="1899-12-30T13:09:00"/>
    <d v="1899-12-30T13:29:00"/>
    <x v="0"/>
    <m/>
    <m/>
    <s v="JED - KAIA"/>
    <x v="0"/>
    <x v="155"/>
    <x v="0"/>
  </r>
  <r>
    <d v="2024-07-30T07:34:51"/>
    <x v="155"/>
    <x v="57"/>
    <x v="2"/>
    <x v="4"/>
    <s v="Undefined"/>
    <d v="1899-12-30T12:35:00"/>
    <d v="1899-12-30T13:29:00"/>
    <x v="0"/>
    <m/>
    <m/>
    <s v="MAK - KAIA"/>
    <x v="0"/>
    <x v="155"/>
    <x v="0"/>
  </r>
  <r>
    <d v="2024-07-30T07:34:41"/>
    <x v="155"/>
    <x v="57"/>
    <x v="2"/>
    <x v="2"/>
    <s v="Undefined"/>
    <d v="1899-12-30T12:35:00"/>
    <d v="1899-12-30T13:05:00"/>
    <x v="0"/>
    <m/>
    <m/>
    <s v="MAK - JED"/>
    <x v="0"/>
    <x v="155"/>
    <x v="0"/>
  </r>
  <r>
    <d v="2024-07-30T07:35:49"/>
    <x v="155"/>
    <x v="99"/>
    <x v="0"/>
    <x v="4"/>
    <s v="Undefined"/>
    <d v="1899-12-30T14:09:00"/>
    <d v="1899-12-30T14:29:00"/>
    <x v="0"/>
    <m/>
    <m/>
    <s v="JED - KAIA"/>
    <x v="0"/>
    <x v="155"/>
    <x v="0"/>
  </r>
  <r>
    <d v="2024-07-30T07:34:52"/>
    <x v="155"/>
    <x v="99"/>
    <x v="2"/>
    <x v="4"/>
    <s v="Undefined"/>
    <d v="1899-12-30T13:35:00"/>
    <d v="1899-12-30T14:29:00"/>
    <x v="0"/>
    <m/>
    <m/>
    <s v="MAK - KAIA"/>
    <x v="0"/>
    <x v="155"/>
    <x v="0"/>
  </r>
  <r>
    <d v="2024-07-30T07:34:41"/>
    <x v="155"/>
    <x v="99"/>
    <x v="2"/>
    <x v="2"/>
    <s v="Undefined"/>
    <d v="1899-12-30T13:35:00"/>
    <d v="1899-12-30T14:05:00"/>
    <x v="0"/>
    <m/>
    <m/>
    <s v="MAK - JED"/>
    <x v="0"/>
    <x v="155"/>
    <x v="0"/>
  </r>
  <r>
    <d v="2024-07-30T07:36:26"/>
    <x v="155"/>
    <x v="100"/>
    <x v="4"/>
    <x v="2"/>
    <s v="Undefined"/>
    <d v="1899-12-30T13:35:00"/>
    <d v="1899-12-30T13:51:00"/>
    <x v="0"/>
    <m/>
    <m/>
    <s v="KAIA - JED"/>
    <x v="0"/>
    <x v="155"/>
    <x v="0"/>
  </r>
  <r>
    <d v="2024-07-30T07:36:15"/>
    <x v="155"/>
    <x v="100"/>
    <x v="4"/>
    <x v="3"/>
    <s v="Undefined"/>
    <d v="1899-12-30T13:35:00"/>
    <d v="1899-12-30T14:29:00"/>
    <x v="0"/>
    <m/>
    <m/>
    <s v="KAIA - MAK"/>
    <x v="0"/>
    <x v="155"/>
    <x v="0"/>
  </r>
  <r>
    <d v="2024-07-30T07:35:38"/>
    <x v="155"/>
    <x v="100"/>
    <x v="0"/>
    <x v="3"/>
    <s v="Undefined"/>
    <d v="1899-12-30T13:55:00"/>
    <d v="1899-12-30T14:29:00"/>
    <x v="0"/>
    <m/>
    <m/>
    <s v="JED - MAK"/>
    <x v="0"/>
    <x v="155"/>
    <x v="0"/>
  </r>
  <r>
    <d v="2024-07-30T07:35:49"/>
    <x v="155"/>
    <x v="24"/>
    <x v="0"/>
    <x v="4"/>
    <s v="Undefined"/>
    <d v="1899-12-30T15:09:00"/>
    <d v="1899-12-30T15:29:00"/>
    <x v="0"/>
    <m/>
    <m/>
    <s v="JED - KAIA"/>
    <x v="0"/>
    <x v="155"/>
    <x v="0"/>
  </r>
  <r>
    <d v="2024-07-30T07:34:52"/>
    <x v="155"/>
    <x v="24"/>
    <x v="2"/>
    <x v="4"/>
    <s v="Undefined"/>
    <d v="1899-12-30T14:35:00"/>
    <d v="1899-12-30T15:29:00"/>
    <x v="0"/>
    <m/>
    <m/>
    <s v="MAK - KAIA"/>
    <x v="0"/>
    <x v="155"/>
    <x v="0"/>
  </r>
  <r>
    <d v="2024-07-30T07:34:41"/>
    <x v="155"/>
    <x v="24"/>
    <x v="2"/>
    <x v="2"/>
    <s v="Undefined"/>
    <d v="1899-12-30T14:35:00"/>
    <d v="1899-12-30T15:05:00"/>
    <x v="0"/>
    <m/>
    <m/>
    <s v="MAK - JED"/>
    <x v="0"/>
    <x v="155"/>
    <x v="0"/>
  </r>
  <r>
    <d v="2024-07-30T07:36:26"/>
    <x v="155"/>
    <x v="25"/>
    <x v="4"/>
    <x v="2"/>
    <s v="Undefined"/>
    <d v="1899-12-30T14:35:00"/>
    <d v="1899-12-30T14:51:00"/>
    <x v="0"/>
    <m/>
    <m/>
    <s v="KAIA - JED"/>
    <x v="0"/>
    <x v="155"/>
    <x v="0"/>
  </r>
  <r>
    <d v="2024-07-30T07:36:15"/>
    <x v="155"/>
    <x v="25"/>
    <x v="4"/>
    <x v="3"/>
    <s v="Undefined"/>
    <d v="1899-12-30T14:35:00"/>
    <d v="1899-12-30T15:29:00"/>
    <x v="0"/>
    <m/>
    <m/>
    <s v="KAIA - MAK"/>
    <x v="0"/>
    <x v="155"/>
    <x v="0"/>
  </r>
  <r>
    <d v="2024-07-30T07:35:38"/>
    <x v="155"/>
    <x v="25"/>
    <x v="0"/>
    <x v="3"/>
    <s v="Undefined"/>
    <d v="1899-12-30T14:55:00"/>
    <d v="1899-12-30T15:29:00"/>
    <x v="0"/>
    <m/>
    <m/>
    <s v="JED - MAK"/>
    <x v="0"/>
    <x v="155"/>
    <x v="0"/>
  </r>
  <r>
    <d v="2024-07-30T07:35:49"/>
    <x v="155"/>
    <x v="26"/>
    <x v="0"/>
    <x v="4"/>
    <s v="Undefined"/>
    <d v="1899-12-30T16:09:00"/>
    <d v="1899-12-30T16:29:00"/>
    <x v="0"/>
    <m/>
    <m/>
    <s v="JED - KAIA"/>
    <x v="0"/>
    <x v="155"/>
    <x v="0"/>
  </r>
  <r>
    <d v="2024-07-30T07:34:52"/>
    <x v="155"/>
    <x v="26"/>
    <x v="2"/>
    <x v="4"/>
    <s v="Undefined"/>
    <d v="1899-12-30T15:35:00"/>
    <d v="1899-12-30T16:29:00"/>
    <x v="0"/>
    <m/>
    <m/>
    <s v="MAK - KAIA"/>
    <x v="0"/>
    <x v="155"/>
    <x v="0"/>
  </r>
  <r>
    <d v="2024-07-30T07:34:41"/>
    <x v="155"/>
    <x v="26"/>
    <x v="2"/>
    <x v="2"/>
    <s v="Undefined"/>
    <d v="1899-12-30T15:35:00"/>
    <d v="1899-12-30T16:05:00"/>
    <x v="0"/>
    <m/>
    <m/>
    <s v="MAK - JED"/>
    <x v="0"/>
    <x v="155"/>
    <x v="0"/>
  </r>
  <r>
    <d v="2024-07-30T07:36:26"/>
    <x v="155"/>
    <x v="27"/>
    <x v="4"/>
    <x v="2"/>
    <s v="Undefined"/>
    <d v="1899-12-30T15:35:00"/>
    <d v="1899-12-30T15:51:00"/>
    <x v="0"/>
    <m/>
    <m/>
    <s v="KAIA - JED"/>
    <x v="0"/>
    <x v="155"/>
    <x v="0"/>
  </r>
  <r>
    <d v="2024-07-30T07:36:15"/>
    <x v="155"/>
    <x v="27"/>
    <x v="4"/>
    <x v="3"/>
    <s v="Undefined"/>
    <d v="1899-12-30T15:35:00"/>
    <d v="1899-12-30T16:29:00"/>
    <x v="0"/>
    <m/>
    <m/>
    <s v="KAIA - MAK"/>
    <x v="0"/>
    <x v="155"/>
    <x v="0"/>
  </r>
  <r>
    <d v="2024-07-30T07:35:38"/>
    <x v="155"/>
    <x v="27"/>
    <x v="0"/>
    <x v="3"/>
    <s v="Undefined"/>
    <d v="1899-12-30T15:55:00"/>
    <d v="1899-12-30T16:29:00"/>
    <x v="0"/>
    <m/>
    <m/>
    <s v="JED - MAK"/>
    <x v="0"/>
    <x v="155"/>
    <x v="0"/>
  </r>
  <r>
    <d v="2024-07-30T07:35:49"/>
    <x v="155"/>
    <x v="72"/>
    <x v="0"/>
    <x v="4"/>
    <s v="Undefined"/>
    <d v="1899-12-30T17:09:00"/>
    <d v="1899-12-30T17:29:00"/>
    <x v="0"/>
    <m/>
    <m/>
    <s v="JED - KAIA"/>
    <x v="0"/>
    <x v="155"/>
    <x v="0"/>
  </r>
  <r>
    <d v="2024-07-30T07:34:52"/>
    <x v="155"/>
    <x v="72"/>
    <x v="2"/>
    <x v="4"/>
    <s v="Undefined"/>
    <d v="1899-12-30T16:35:00"/>
    <d v="1899-12-30T17:29:00"/>
    <x v="0"/>
    <m/>
    <m/>
    <s v="MAK - KAIA"/>
    <x v="0"/>
    <x v="155"/>
    <x v="0"/>
  </r>
  <r>
    <d v="2024-07-30T07:34:41"/>
    <x v="155"/>
    <x v="72"/>
    <x v="2"/>
    <x v="2"/>
    <s v="Undefined"/>
    <d v="1899-12-30T16:35:00"/>
    <d v="1899-12-30T17:05:00"/>
    <x v="0"/>
    <m/>
    <m/>
    <s v="MAK - JED"/>
    <x v="0"/>
    <x v="155"/>
    <x v="0"/>
  </r>
  <r>
    <d v="2024-07-30T07:36:26"/>
    <x v="155"/>
    <x v="73"/>
    <x v="4"/>
    <x v="2"/>
    <s v="Undefined"/>
    <d v="1899-12-30T16:35:00"/>
    <d v="1899-12-30T16:51:00"/>
    <x v="0"/>
    <m/>
    <m/>
    <s v="KAIA - JED"/>
    <x v="0"/>
    <x v="155"/>
    <x v="0"/>
  </r>
  <r>
    <d v="2024-07-30T07:36:15"/>
    <x v="155"/>
    <x v="73"/>
    <x v="4"/>
    <x v="3"/>
    <s v="Undefined"/>
    <d v="1899-12-30T16:35:00"/>
    <d v="1899-12-30T17:29:00"/>
    <x v="0"/>
    <m/>
    <m/>
    <s v="KAIA - MAK"/>
    <x v="0"/>
    <x v="155"/>
    <x v="0"/>
  </r>
  <r>
    <d v="2024-07-30T07:35:38"/>
    <x v="155"/>
    <x v="73"/>
    <x v="0"/>
    <x v="3"/>
    <s v="Undefined"/>
    <d v="1899-12-30T16:55:00"/>
    <d v="1899-12-30T17:29:00"/>
    <x v="0"/>
    <m/>
    <m/>
    <s v="JED - MAK"/>
    <x v="0"/>
    <x v="155"/>
    <x v="0"/>
  </r>
  <r>
    <d v="2024-07-30T07:36:26"/>
    <x v="155"/>
    <x v="28"/>
    <x v="4"/>
    <x v="2"/>
    <s v="Undefined"/>
    <d v="1899-12-30T17:35:00"/>
    <d v="1899-12-30T17:51:00"/>
    <x v="0"/>
    <m/>
    <m/>
    <s v="KAIA - JED"/>
    <x v="0"/>
    <x v="155"/>
    <x v="0"/>
  </r>
  <r>
    <d v="2024-07-30T07:36:15"/>
    <x v="155"/>
    <x v="28"/>
    <x v="4"/>
    <x v="3"/>
    <s v="Undefined"/>
    <d v="1899-12-30T17:35:00"/>
    <d v="1899-12-30T18:29:00"/>
    <x v="0"/>
    <m/>
    <m/>
    <s v="KAIA - MAK"/>
    <x v="0"/>
    <x v="155"/>
    <x v="0"/>
  </r>
  <r>
    <d v="2024-07-30T07:35:39"/>
    <x v="155"/>
    <x v="28"/>
    <x v="0"/>
    <x v="3"/>
    <s v="Undefined"/>
    <d v="1899-12-30T17:55:00"/>
    <d v="1899-12-30T18:29:00"/>
    <x v="0"/>
    <m/>
    <m/>
    <s v="JED - MAK"/>
    <x v="0"/>
    <x v="155"/>
    <x v="0"/>
  </r>
  <r>
    <d v="2024-07-30T07:35:49"/>
    <x v="155"/>
    <x v="29"/>
    <x v="0"/>
    <x v="4"/>
    <s v="Undefined"/>
    <d v="1899-12-30T19:09:00"/>
    <d v="1899-12-30T19:29:00"/>
    <x v="0"/>
    <m/>
    <m/>
    <s v="JED - KAIA"/>
    <x v="0"/>
    <x v="155"/>
    <x v="0"/>
  </r>
  <r>
    <d v="2024-07-30T07:34:52"/>
    <x v="155"/>
    <x v="29"/>
    <x v="2"/>
    <x v="4"/>
    <s v="Undefined"/>
    <d v="1899-12-30T18:35:00"/>
    <d v="1899-12-30T19:29:00"/>
    <x v="0"/>
    <m/>
    <m/>
    <s v="MAK - KAIA"/>
    <x v="0"/>
    <x v="155"/>
    <x v="0"/>
  </r>
  <r>
    <d v="2024-07-30T07:34:42"/>
    <x v="155"/>
    <x v="29"/>
    <x v="2"/>
    <x v="2"/>
    <s v="Undefined"/>
    <d v="1899-12-30T18:35:00"/>
    <d v="1899-12-30T19:05:00"/>
    <x v="0"/>
    <m/>
    <m/>
    <s v="MAK - JED"/>
    <x v="0"/>
    <x v="155"/>
    <x v="0"/>
  </r>
  <r>
    <d v="2024-07-30T07:36:26"/>
    <x v="155"/>
    <x v="30"/>
    <x v="4"/>
    <x v="2"/>
    <s v="Undefined"/>
    <d v="1899-12-30T18:35:00"/>
    <d v="1899-12-30T18:51:00"/>
    <x v="0"/>
    <m/>
    <m/>
    <s v="KAIA - JED"/>
    <x v="0"/>
    <x v="155"/>
    <x v="0"/>
  </r>
  <r>
    <d v="2024-07-30T07:36:15"/>
    <x v="155"/>
    <x v="30"/>
    <x v="4"/>
    <x v="3"/>
    <s v="Undefined"/>
    <d v="1899-12-30T18:35:00"/>
    <d v="1899-12-30T19:29:00"/>
    <x v="0"/>
    <m/>
    <m/>
    <s v="KAIA - MAK"/>
    <x v="0"/>
    <x v="155"/>
    <x v="0"/>
  </r>
  <r>
    <d v="2024-07-30T07:35:39"/>
    <x v="155"/>
    <x v="30"/>
    <x v="0"/>
    <x v="3"/>
    <s v="Undefined"/>
    <d v="1899-12-30T18:55:00"/>
    <d v="1899-12-30T19:29:00"/>
    <x v="0"/>
    <m/>
    <m/>
    <s v="JED - MAK"/>
    <x v="0"/>
    <x v="155"/>
    <x v="0"/>
  </r>
  <r>
    <d v="2024-07-30T07:35:49"/>
    <x v="155"/>
    <x v="102"/>
    <x v="0"/>
    <x v="4"/>
    <s v="Undefined"/>
    <d v="1899-12-30T20:09:00"/>
    <d v="1899-12-30T20:29:00"/>
    <x v="0"/>
    <m/>
    <m/>
    <s v="JED - KAIA"/>
    <x v="0"/>
    <x v="155"/>
    <x v="0"/>
  </r>
  <r>
    <d v="2024-07-30T07:34:52"/>
    <x v="155"/>
    <x v="102"/>
    <x v="2"/>
    <x v="4"/>
    <s v="Undefined"/>
    <d v="1899-12-30T19:35:00"/>
    <d v="1899-12-30T20:29:00"/>
    <x v="0"/>
    <m/>
    <m/>
    <s v="MAK - KAIA"/>
    <x v="0"/>
    <x v="155"/>
    <x v="0"/>
  </r>
  <r>
    <d v="2024-07-30T07:34:42"/>
    <x v="155"/>
    <x v="102"/>
    <x v="2"/>
    <x v="2"/>
    <s v="Undefined"/>
    <d v="1899-12-30T19:35:00"/>
    <d v="1899-12-30T20:05:00"/>
    <x v="0"/>
    <m/>
    <m/>
    <s v="MAK - JED"/>
    <x v="0"/>
    <x v="155"/>
    <x v="0"/>
  </r>
  <r>
    <d v="2024-07-30T07:36:26"/>
    <x v="155"/>
    <x v="103"/>
    <x v="4"/>
    <x v="2"/>
    <s v="Undefined"/>
    <d v="1899-12-30T19:35:00"/>
    <d v="1899-12-30T19:51:00"/>
    <x v="0"/>
    <m/>
    <m/>
    <s v="KAIA - JED"/>
    <x v="0"/>
    <x v="155"/>
    <x v="0"/>
  </r>
  <r>
    <d v="2024-07-30T07:36:15"/>
    <x v="155"/>
    <x v="103"/>
    <x v="4"/>
    <x v="3"/>
    <s v="Undefined"/>
    <d v="1899-12-30T19:35:00"/>
    <d v="1899-12-30T20:29:00"/>
    <x v="0"/>
    <m/>
    <m/>
    <s v="KAIA - MAK"/>
    <x v="0"/>
    <x v="155"/>
    <x v="0"/>
  </r>
  <r>
    <d v="2024-07-30T07:35:39"/>
    <x v="155"/>
    <x v="103"/>
    <x v="0"/>
    <x v="3"/>
    <s v="Undefined"/>
    <d v="1899-12-30T19:55:00"/>
    <d v="1899-12-30T20:29:00"/>
    <x v="0"/>
    <m/>
    <m/>
    <s v="JED - MAK"/>
    <x v="0"/>
    <x v="155"/>
    <x v="0"/>
  </r>
  <r>
    <d v="2024-07-30T07:35:49"/>
    <x v="155"/>
    <x v="31"/>
    <x v="0"/>
    <x v="4"/>
    <s v="Undefined"/>
    <d v="1899-12-30T21:09:00"/>
    <d v="1899-12-30T21:29:00"/>
    <x v="0"/>
    <m/>
    <m/>
    <s v="JED - KAIA"/>
    <x v="0"/>
    <x v="155"/>
    <x v="0"/>
  </r>
  <r>
    <d v="2024-07-30T07:34:52"/>
    <x v="155"/>
    <x v="31"/>
    <x v="2"/>
    <x v="4"/>
    <s v="Undefined"/>
    <d v="1899-12-30T20:35:00"/>
    <d v="1899-12-30T21:29:00"/>
    <x v="0"/>
    <m/>
    <m/>
    <s v="MAK - KAIA"/>
    <x v="0"/>
    <x v="155"/>
    <x v="0"/>
  </r>
  <r>
    <d v="2024-07-30T07:34:42"/>
    <x v="155"/>
    <x v="31"/>
    <x v="2"/>
    <x v="2"/>
    <s v="Undefined"/>
    <d v="1899-12-30T20:35:00"/>
    <d v="1899-12-30T21:05:00"/>
    <x v="0"/>
    <m/>
    <m/>
    <s v="MAK - JED"/>
    <x v="0"/>
    <x v="155"/>
    <x v="0"/>
  </r>
  <r>
    <d v="2024-07-30T07:35:49"/>
    <x v="155"/>
    <x v="32"/>
    <x v="0"/>
    <x v="4"/>
    <s v="Undefined"/>
    <d v="1899-12-30T23:09:00"/>
    <d v="1899-12-30T23:29:00"/>
    <x v="0"/>
    <m/>
    <m/>
    <s v="JED - KAIA"/>
    <x v="0"/>
    <x v="155"/>
    <x v="0"/>
  </r>
  <r>
    <d v="2024-07-30T07:34:52"/>
    <x v="155"/>
    <x v="32"/>
    <x v="2"/>
    <x v="4"/>
    <s v="Undefined"/>
    <d v="1899-12-30T22:35:00"/>
    <d v="1899-12-30T23:29:00"/>
    <x v="0"/>
    <m/>
    <m/>
    <s v="MAK - KAIA"/>
    <x v="0"/>
    <x v="155"/>
    <x v="0"/>
  </r>
  <r>
    <d v="2024-07-30T07:34:42"/>
    <x v="155"/>
    <x v="32"/>
    <x v="2"/>
    <x v="2"/>
    <s v="Undefined"/>
    <d v="1899-12-30T22:35:00"/>
    <d v="1899-12-30T23:05:00"/>
    <x v="0"/>
    <m/>
    <m/>
    <s v="MAK - JED"/>
    <x v="0"/>
    <x v="155"/>
    <x v="0"/>
  </r>
  <r>
    <d v="2024-07-30T07:36:26"/>
    <x v="155"/>
    <x v="33"/>
    <x v="4"/>
    <x v="2"/>
    <s v="Undefined"/>
    <d v="1899-12-30T22:35:00"/>
    <d v="1899-12-30T22:51:00"/>
    <x v="0"/>
    <m/>
    <m/>
    <s v="KAIA - JED"/>
    <x v="0"/>
    <x v="155"/>
    <x v="0"/>
  </r>
  <r>
    <d v="2024-07-30T07:36:15"/>
    <x v="155"/>
    <x v="33"/>
    <x v="4"/>
    <x v="3"/>
    <s v="Undefined"/>
    <d v="1899-12-30T22:35:00"/>
    <d v="1899-12-30T23:29:00"/>
    <x v="0"/>
    <m/>
    <m/>
    <s v="KAIA - MAK"/>
    <x v="0"/>
    <x v="155"/>
    <x v="0"/>
  </r>
  <r>
    <d v="2024-07-30T07:35:39"/>
    <x v="155"/>
    <x v="33"/>
    <x v="0"/>
    <x v="3"/>
    <s v="Undefined"/>
    <d v="1899-12-30T22:55:00"/>
    <d v="1899-12-30T23:29:00"/>
    <x v="0"/>
    <m/>
    <m/>
    <s v="JED - MAK"/>
    <x v="0"/>
    <x v="155"/>
    <x v="0"/>
  </r>
  <r>
    <d v="2024-07-30T07:36:34"/>
    <x v="155"/>
    <x v="267"/>
    <x v="4"/>
    <x v="0"/>
    <s v="Undefined"/>
    <d v="1899-12-30T06:00:00"/>
    <d v="1899-12-30T06:35:00"/>
    <x v="0"/>
    <m/>
    <m/>
    <s v="KAIA - KAEC"/>
    <x v="0"/>
    <x v="155"/>
    <x v="0"/>
  </r>
  <r>
    <d v="2024-07-30T07:36:43"/>
    <x v="155"/>
    <x v="267"/>
    <x v="4"/>
    <x v="1"/>
    <s v="Undefined"/>
    <d v="1899-12-30T06:00:00"/>
    <d v="1899-12-30T07:54:00"/>
    <x v="0"/>
    <m/>
    <m/>
    <s v="KAIA - MAD"/>
    <x v="0"/>
    <x v="155"/>
    <x v="0"/>
  </r>
  <r>
    <d v="2024-07-30T07:37:14"/>
    <x v="155"/>
    <x v="267"/>
    <x v="1"/>
    <x v="1"/>
    <s v="Undefined"/>
    <d v="1899-12-30T06:36:00"/>
    <d v="1899-12-30T07:54:00"/>
    <x v="0"/>
    <m/>
    <m/>
    <s v="KAEC - MAD"/>
    <x v="0"/>
    <x v="155"/>
    <x v="0"/>
  </r>
  <r>
    <d v="2024-07-30T07:37:04"/>
    <x v="155"/>
    <x v="268"/>
    <x v="1"/>
    <x v="4"/>
    <s v="Undefined"/>
    <d v="1899-12-30T07:11:00"/>
    <d v="1899-12-30T07:54:00"/>
    <x v="0"/>
    <m/>
    <m/>
    <s v="KAEC - KAIA"/>
    <x v="0"/>
    <x v="155"/>
    <x v="0"/>
  </r>
  <r>
    <d v="2024-07-30T07:37:46"/>
    <x v="155"/>
    <x v="268"/>
    <x v="3"/>
    <x v="4"/>
    <s v="Undefined"/>
    <d v="1899-12-30T06:00:00"/>
    <d v="1899-12-30T07:54:00"/>
    <x v="0"/>
    <m/>
    <m/>
    <s v="MAD - KAIA"/>
    <x v="0"/>
    <x v="155"/>
    <x v="0"/>
  </r>
  <r>
    <d v="2024-07-30T07:37:54"/>
    <x v="155"/>
    <x v="268"/>
    <x v="3"/>
    <x v="0"/>
    <s v="Undefined"/>
    <d v="1899-12-30T06:00:00"/>
    <d v="1899-12-30T07:10:00"/>
    <x v="0"/>
    <m/>
    <m/>
    <s v="MAD - KAEC"/>
    <x v="0"/>
    <x v="155"/>
    <x v="0"/>
  </r>
  <r>
    <d v="2024-07-30T07:36:34"/>
    <x v="155"/>
    <x v="193"/>
    <x v="4"/>
    <x v="0"/>
    <s v="Undefined"/>
    <d v="1899-12-30T13:00:00"/>
    <d v="1899-12-30T13:35:00"/>
    <x v="0"/>
    <m/>
    <m/>
    <s v="KAIA - KAEC"/>
    <x v="0"/>
    <x v="155"/>
    <x v="0"/>
  </r>
  <r>
    <d v="2024-07-30T07:36:43"/>
    <x v="155"/>
    <x v="193"/>
    <x v="4"/>
    <x v="1"/>
    <s v="Undefined"/>
    <d v="1899-12-30T13:00:00"/>
    <d v="1899-12-30T14:54:00"/>
    <x v="0"/>
    <m/>
    <m/>
    <s v="KAIA - MAD"/>
    <x v="0"/>
    <x v="155"/>
    <x v="0"/>
  </r>
  <r>
    <d v="2024-07-30T07:37:14"/>
    <x v="155"/>
    <x v="193"/>
    <x v="1"/>
    <x v="1"/>
    <s v="Undefined"/>
    <d v="1899-12-30T13:36:00"/>
    <d v="1899-12-30T14:54:00"/>
    <x v="0"/>
    <m/>
    <m/>
    <s v="KAEC - MAD"/>
    <x v="0"/>
    <x v="155"/>
    <x v="0"/>
  </r>
  <r>
    <d v="2024-07-30T07:37:04"/>
    <x v="155"/>
    <x v="194"/>
    <x v="1"/>
    <x v="4"/>
    <s v="Undefined"/>
    <d v="1899-12-30T14:11:00"/>
    <d v="1899-12-30T14:54:00"/>
    <x v="0"/>
    <m/>
    <m/>
    <s v="KAEC - KAIA"/>
    <x v="0"/>
    <x v="155"/>
    <x v="0"/>
  </r>
  <r>
    <d v="2024-07-30T07:37:46"/>
    <x v="155"/>
    <x v="194"/>
    <x v="3"/>
    <x v="4"/>
    <s v="Undefined"/>
    <d v="1899-12-30T13:00:00"/>
    <d v="1899-12-30T14:54:00"/>
    <x v="0"/>
    <m/>
    <m/>
    <s v="MAD - KAIA"/>
    <x v="0"/>
    <x v="155"/>
    <x v="0"/>
  </r>
  <r>
    <d v="2024-07-30T07:37:55"/>
    <x v="155"/>
    <x v="194"/>
    <x v="3"/>
    <x v="0"/>
    <s v="Undefined"/>
    <d v="1899-12-30T13:00:00"/>
    <d v="1899-12-30T14:10:00"/>
    <x v="0"/>
    <m/>
    <m/>
    <s v="MAD - KAEC"/>
    <x v="0"/>
    <x v="155"/>
    <x v="0"/>
  </r>
  <r>
    <d v="2024-07-30T07:36:34"/>
    <x v="155"/>
    <x v="272"/>
    <x v="4"/>
    <x v="0"/>
    <s v="Undefined"/>
    <d v="1899-12-30T14:00:00"/>
    <d v="1899-12-30T14:35:00"/>
    <x v="0"/>
    <m/>
    <m/>
    <s v="KAIA - KAEC"/>
    <x v="0"/>
    <x v="155"/>
    <x v="0"/>
  </r>
  <r>
    <d v="2024-07-30T07:36:43"/>
    <x v="155"/>
    <x v="272"/>
    <x v="4"/>
    <x v="1"/>
    <s v="Undefined"/>
    <d v="1899-12-30T14:00:00"/>
    <d v="1899-12-30T15:54:00"/>
    <x v="0"/>
    <m/>
    <m/>
    <s v="KAIA - MAD"/>
    <x v="0"/>
    <x v="155"/>
    <x v="0"/>
  </r>
  <r>
    <d v="2024-07-30T07:37:14"/>
    <x v="155"/>
    <x v="272"/>
    <x v="1"/>
    <x v="1"/>
    <s v="Undefined"/>
    <d v="1899-12-30T14:36:00"/>
    <d v="1899-12-30T15:54:00"/>
    <x v="0"/>
    <m/>
    <m/>
    <s v="KAEC - MAD"/>
    <x v="0"/>
    <x v="155"/>
    <x v="0"/>
  </r>
  <r>
    <d v="2024-07-30T07:37:04"/>
    <x v="155"/>
    <x v="273"/>
    <x v="1"/>
    <x v="4"/>
    <s v="Undefined"/>
    <d v="1899-12-30T15:11:00"/>
    <d v="1899-12-30T15:54:00"/>
    <x v="0"/>
    <m/>
    <m/>
    <s v="KAEC - KAIA"/>
    <x v="0"/>
    <x v="155"/>
    <x v="0"/>
  </r>
  <r>
    <d v="2024-07-30T07:37:46"/>
    <x v="155"/>
    <x v="273"/>
    <x v="3"/>
    <x v="4"/>
    <s v="Undefined"/>
    <d v="1899-12-30T14:00:00"/>
    <d v="1899-12-30T15:54:00"/>
    <x v="0"/>
    <m/>
    <m/>
    <s v="MAD - KAIA"/>
    <x v="0"/>
    <x v="155"/>
    <x v="0"/>
  </r>
  <r>
    <d v="2024-07-30T07:37:55"/>
    <x v="155"/>
    <x v="273"/>
    <x v="3"/>
    <x v="0"/>
    <s v="Undefined"/>
    <d v="1899-12-30T14:00:00"/>
    <d v="1899-12-30T15:10:00"/>
    <x v="0"/>
    <m/>
    <m/>
    <s v="MAD - KAEC"/>
    <x v="0"/>
    <x v="155"/>
    <x v="0"/>
  </r>
  <r>
    <d v="2024-07-30T07:36:34"/>
    <x v="155"/>
    <x v="34"/>
    <x v="4"/>
    <x v="0"/>
    <s v="Undefined"/>
    <d v="1899-12-30T15:00:00"/>
    <d v="1899-12-30T15:35:00"/>
    <x v="0"/>
    <m/>
    <m/>
    <s v="KAIA - KAEC"/>
    <x v="0"/>
    <x v="155"/>
    <x v="0"/>
  </r>
  <r>
    <d v="2024-07-30T07:36:43"/>
    <x v="155"/>
    <x v="34"/>
    <x v="4"/>
    <x v="1"/>
    <s v="Undefined"/>
    <d v="1899-12-30T15:00:00"/>
    <d v="1899-12-30T16:54:00"/>
    <x v="0"/>
    <m/>
    <m/>
    <s v="KAIA - MAD"/>
    <x v="0"/>
    <x v="155"/>
    <x v="0"/>
  </r>
  <r>
    <d v="2024-07-30T07:37:14"/>
    <x v="155"/>
    <x v="34"/>
    <x v="1"/>
    <x v="1"/>
    <s v="Undefined"/>
    <d v="1899-12-30T15:36:00"/>
    <d v="1899-12-30T16:54:00"/>
    <x v="0"/>
    <m/>
    <m/>
    <s v="KAEC - MAD"/>
    <x v="0"/>
    <x v="155"/>
    <x v="0"/>
  </r>
  <r>
    <d v="2024-07-30T07:37:04"/>
    <x v="155"/>
    <x v="35"/>
    <x v="1"/>
    <x v="4"/>
    <s v="Undefined"/>
    <d v="1899-12-30T16:11:00"/>
    <d v="1899-12-30T16:54:00"/>
    <x v="0"/>
    <m/>
    <m/>
    <s v="KAEC - KAIA"/>
    <x v="0"/>
    <x v="155"/>
    <x v="0"/>
  </r>
  <r>
    <d v="2024-07-30T07:37:46"/>
    <x v="155"/>
    <x v="35"/>
    <x v="3"/>
    <x v="4"/>
    <s v="Undefined"/>
    <d v="1899-12-30T15:00:00"/>
    <d v="1899-12-30T16:54:00"/>
    <x v="0"/>
    <m/>
    <m/>
    <s v="MAD - KAIA"/>
    <x v="0"/>
    <x v="155"/>
    <x v="0"/>
  </r>
  <r>
    <d v="2024-07-30T07:37:55"/>
    <x v="155"/>
    <x v="35"/>
    <x v="3"/>
    <x v="0"/>
    <s v="Undefined"/>
    <d v="1899-12-30T15:00:00"/>
    <d v="1899-12-30T16:10:00"/>
    <x v="0"/>
    <m/>
    <m/>
    <s v="MAD - KAEC"/>
    <x v="0"/>
    <x v="155"/>
    <x v="0"/>
  </r>
  <r>
    <d v="2024-07-30T07:36:34"/>
    <x v="155"/>
    <x v="74"/>
    <x v="4"/>
    <x v="0"/>
    <s v="Undefined"/>
    <d v="1899-12-30T17:00:00"/>
    <d v="1899-12-30T17:35:00"/>
    <x v="0"/>
    <m/>
    <m/>
    <s v="KAIA - KAEC"/>
    <x v="0"/>
    <x v="155"/>
    <x v="0"/>
  </r>
  <r>
    <d v="2024-07-30T07:36:43"/>
    <x v="155"/>
    <x v="74"/>
    <x v="4"/>
    <x v="1"/>
    <s v="Undefined"/>
    <d v="1899-12-30T17:00:00"/>
    <d v="1899-12-30T18:54:00"/>
    <x v="0"/>
    <m/>
    <m/>
    <s v="KAIA - MAD"/>
    <x v="0"/>
    <x v="155"/>
    <x v="0"/>
  </r>
  <r>
    <d v="2024-07-30T07:37:14"/>
    <x v="155"/>
    <x v="74"/>
    <x v="1"/>
    <x v="1"/>
    <s v="Undefined"/>
    <d v="1899-12-30T17:36:00"/>
    <d v="1899-12-30T18:54:00"/>
    <x v="0"/>
    <m/>
    <m/>
    <s v="KAEC - MAD"/>
    <x v="0"/>
    <x v="155"/>
    <x v="0"/>
  </r>
  <r>
    <d v="2024-07-30T07:37:04"/>
    <x v="155"/>
    <x v="75"/>
    <x v="1"/>
    <x v="4"/>
    <s v="Undefined"/>
    <d v="1899-12-30T18:11:00"/>
    <d v="1899-12-30T18:54:00"/>
    <x v="0"/>
    <m/>
    <m/>
    <s v="KAEC - KAIA"/>
    <x v="0"/>
    <x v="155"/>
    <x v="0"/>
  </r>
  <r>
    <d v="2024-07-30T07:37:46"/>
    <x v="155"/>
    <x v="75"/>
    <x v="3"/>
    <x v="4"/>
    <s v="Undefined"/>
    <d v="1899-12-30T17:00:00"/>
    <d v="1899-12-30T18:54:00"/>
    <x v="0"/>
    <m/>
    <m/>
    <s v="MAD - KAIA"/>
    <x v="0"/>
    <x v="155"/>
    <x v="0"/>
  </r>
  <r>
    <d v="2024-07-30T07:37:55"/>
    <x v="155"/>
    <x v="75"/>
    <x v="3"/>
    <x v="0"/>
    <s v="Undefined"/>
    <d v="1899-12-30T17:00:00"/>
    <d v="1899-12-30T18:10:00"/>
    <x v="0"/>
    <m/>
    <m/>
    <s v="MAD - KAEC"/>
    <x v="0"/>
    <x v="155"/>
    <x v="0"/>
  </r>
  <r>
    <d v="2024-07-30T07:36:34"/>
    <x v="155"/>
    <x v="36"/>
    <x v="4"/>
    <x v="0"/>
    <s v="Undefined"/>
    <d v="1899-12-30T22:00:00"/>
    <d v="1899-12-30T22:35:00"/>
    <x v="0"/>
    <m/>
    <m/>
    <s v="KAIA - KAEC"/>
    <x v="0"/>
    <x v="155"/>
    <x v="0"/>
  </r>
  <r>
    <d v="2024-07-30T07:36:43"/>
    <x v="155"/>
    <x v="36"/>
    <x v="4"/>
    <x v="1"/>
    <s v="Undefined"/>
    <d v="1899-12-30T22:00:00"/>
    <d v="1899-12-30T23:54:00"/>
    <x v="0"/>
    <m/>
    <m/>
    <s v="KAIA - MAD"/>
    <x v="0"/>
    <x v="155"/>
    <x v="0"/>
  </r>
  <r>
    <d v="2024-07-30T07:37:14"/>
    <x v="155"/>
    <x v="36"/>
    <x v="1"/>
    <x v="1"/>
    <s v="Undefined"/>
    <d v="1899-12-30T22:36:00"/>
    <d v="1899-12-30T23:54:00"/>
    <x v="0"/>
    <m/>
    <m/>
    <s v="KAEC - MAD"/>
    <x v="0"/>
    <x v="155"/>
    <x v="0"/>
  </r>
  <r>
    <d v="2024-07-30T07:37:04"/>
    <x v="155"/>
    <x v="37"/>
    <x v="1"/>
    <x v="4"/>
    <s v="Undefined"/>
    <d v="1899-12-30T23:11:00"/>
    <d v="1899-12-30T23:54:00"/>
    <x v="0"/>
    <m/>
    <m/>
    <s v="KAEC - KAIA"/>
    <x v="0"/>
    <x v="155"/>
    <x v="0"/>
  </r>
  <r>
    <d v="2024-07-30T07:37:46"/>
    <x v="155"/>
    <x v="37"/>
    <x v="3"/>
    <x v="4"/>
    <s v="Undefined"/>
    <d v="1899-12-30T22:00:00"/>
    <d v="1899-12-30T23:54:00"/>
    <x v="0"/>
    <m/>
    <m/>
    <s v="MAD - KAIA"/>
    <x v="0"/>
    <x v="155"/>
    <x v="0"/>
  </r>
  <r>
    <d v="2024-07-30T07:37:55"/>
    <x v="155"/>
    <x v="37"/>
    <x v="3"/>
    <x v="0"/>
    <s v="Undefined"/>
    <d v="1899-12-30T22:00:00"/>
    <d v="1899-12-30T23:10:00"/>
    <x v="0"/>
    <m/>
    <m/>
    <s v="MAD - KAEC"/>
    <x v="0"/>
    <x v="155"/>
    <x v="0"/>
  </r>
  <r>
    <d v="2024-07-30T07:36:43"/>
    <x v="155"/>
    <x v="269"/>
    <x v="4"/>
    <x v="1"/>
    <s v="Undefined"/>
    <d v="1899-12-30T08:00:00"/>
    <d v="1899-12-30T09:48:00"/>
    <x v="0"/>
    <m/>
    <m/>
    <s v="KAIA - MAD"/>
    <x v="0"/>
    <x v="155"/>
    <x v="0"/>
  </r>
  <r>
    <d v="2024-07-30T07:37:46"/>
    <x v="155"/>
    <x v="270"/>
    <x v="3"/>
    <x v="4"/>
    <s v="Undefined"/>
    <d v="1899-12-30T08:00:00"/>
    <d v="1899-12-30T09:48:00"/>
    <x v="0"/>
    <m/>
    <m/>
    <s v="MAD - KAIA"/>
    <x v="0"/>
    <x v="155"/>
    <x v="0"/>
  </r>
  <r>
    <d v="2024-07-30T07:36:34"/>
    <x v="155"/>
    <x v="62"/>
    <x v="4"/>
    <x v="0"/>
    <s v="Undefined"/>
    <d v="1899-12-30T10:50:00"/>
    <d v="1899-12-30T11:24:00"/>
    <x v="0"/>
    <m/>
    <m/>
    <s v="KAIA - KAEC"/>
    <x v="0"/>
    <x v="155"/>
    <x v="0"/>
  </r>
  <r>
    <d v="2024-07-30T07:36:43"/>
    <x v="155"/>
    <x v="62"/>
    <x v="4"/>
    <x v="1"/>
    <s v="Undefined"/>
    <d v="1899-12-30T10:50:00"/>
    <d v="1899-12-30T12:44:00"/>
    <x v="0"/>
    <m/>
    <m/>
    <s v="KAIA - MAD"/>
    <x v="0"/>
    <x v="155"/>
    <x v="0"/>
  </r>
  <r>
    <d v="2024-07-30T07:35:49"/>
    <x v="155"/>
    <x v="62"/>
    <x v="0"/>
    <x v="4"/>
    <s v="Undefined"/>
    <d v="1899-12-30T10:09:00"/>
    <d v="1899-12-30T10:29:00"/>
    <x v="0"/>
    <m/>
    <m/>
    <s v="JED - KAIA"/>
    <x v="0"/>
    <x v="155"/>
    <x v="0"/>
  </r>
  <r>
    <d v="2024-07-30T07:35:56"/>
    <x v="155"/>
    <x v="62"/>
    <x v="0"/>
    <x v="0"/>
    <s v="Undefined"/>
    <d v="1899-12-30T10:09:00"/>
    <d v="1899-12-30T11:24:00"/>
    <x v="0"/>
    <m/>
    <m/>
    <s v="JED - KAEC"/>
    <x v="0"/>
    <x v="155"/>
    <x v="0"/>
  </r>
  <r>
    <d v="2024-07-30T07:36:04"/>
    <x v="155"/>
    <x v="62"/>
    <x v="0"/>
    <x v="1"/>
    <s v="Undefined"/>
    <d v="1899-12-30T10:09:00"/>
    <d v="1899-12-30T12:44:00"/>
    <x v="0"/>
    <m/>
    <m/>
    <s v="JED - MAD"/>
    <x v="0"/>
    <x v="155"/>
    <x v="0"/>
  </r>
  <r>
    <d v="2024-07-30T07:37:14"/>
    <x v="155"/>
    <x v="62"/>
    <x v="1"/>
    <x v="1"/>
    <s v="Undefined"/>
    <d v="1899-12-30T11:27:00"/>
    <d v="1899-12-30T12:44:00"/>
    <x v="0"/>
    <m/>
    <m/>
    <s v="KAEC - MAD"/>
    <x v="0"/>
    <x v="155"/>
    <x v="0"/>
  </r>
  <r>
    <d v="2024-07-30T07:34:51"/>
    <x v="155"/>
    <x v="62"/>
    <x v="2"/>
    <x v="4"/>
    <s v="Undefined"/>
    <d v="1899-12-30T09:35:00"/>
    <d v="1899-12-30T10:29:00"/>
    <x v="0"/>
    <m/>
    <m/>
    <s v="MAK - KAIA"/>
    <x v="0"/>
    <x v="155"/>
    <x v="0"/>
  </r>
  <r>
    <d v="2024-07-30T07:34:41"/>
    <x v="155"/>
    <x v="62"/>
    <x v="2"/>
    <x v="2"/>
    <s v="Undefined"/>
    <d v="1899-12-30T09:35:00"/>
    <d v="1899-12-30T10:05:00"/>
    <x v="0"/>
    <m/>
    <m/>
    <s v="MAK - JED"/>
    <x v="0"/>
    <x v="155"/>
    <x v="0"/>
  </r>
  <r>
    <d v="2024-07-30T07:34:58"/>
    <x v="155"/>
    <x v="62"/>
    <x v="2"/>
    <x v="0"/>
    <s v="Undefined"/>
    <d v="1899-12-30T09:35:00"/>
    <d v="1899-12-30T11:24:00"/>
    <x v="0"/>
    <m/>
    <m/>
    <s v="MAK - KAEC"/>
    <x v="0"/>
    <x v="155"/>
    <x v="0"/>
  </r>
  <r>
    <d v="2024-07-30T07:35:10"/>
    <x v="155"/>
    <x v="62"/>
    <x v="2"/>
    <x v="1"/>
    <s v="Undefined"/>
    <d v="1899-12-30T09:35:00"/>
    <d v="1899-12-30T12:44:00"/>
    <x v="0"/>
    <m/>
    <m/>
    <s v="MAK - MAD"/>
    <x v="0"/>
    <x v="155"/>
    <x v="0"/>
  </r>
  <r>
    <d v="2024-07-30T07:36:26"/>
    <x v="155"/>
    <x v="63"/>
    <x v="4"/>
    <x v="2"/>
    <s v="Undefined"/>
    <d v="1899-12-30T12:15:00"/>
    <d v="1899-12-30T12:30:00"/>
    <x v="0"/>
    <m/>
    <m/>
    <s v="KAIA - JED"/>
    <x v="0"/>
    <x v="155"/>
    <x v="0"/>
  </r>
  <r>
    <d v="2024-07-30T07:36:14"/>
    <x v="155"/>
    <x v="63"/>
    <x v="4"/>
    <x v="3"/>
    <s v="Undefined"/>
    <d v="1899-12-30T12:15:00"/>
    <d v="1899-12-30T13:09:00"/>
    <x v="0"/>
    <m/>
    <m/>
    <s v="KAIA - MAK"/>
    <x v="0"/>
    <x v="155"/>
    <x v="0"/>
  </r>
  <r>
    <d v="2024-07-30T07:35:38"/>
    <x v="155"/>
    <x v="63"/>
    <x v="0"/>
    <x v="3"/>
    <s v="Undefined"/>
    <d v="1899-12-30T12:37:00"/>
    <d v="1899-12-30T13:09:00"/>
    <x v="0"/>
    <m/>
    <m/>
    <s v="JED - MAK"/>
    <x v="0"/>
    <x v="155"/>
    <x v="0"/>
  </r>
  <r>
    <d v="2024-07-30T07:37:04"/>
    <x v="155"/>
    <x v="63"/>
    <x v="1"/>
    <x v="4"/>
    <s v="Undefined"/>
    <d v="1899-12-30T11:12:00"/>
    <d v="1899-12-30T11:54:00"/>
    <x v="0"/>
    <m/>
    <m/>
    <s v="KAEC - KAIA"/>
    <x v="0"/>
    <x v="155"/>
    <x v="0"/>
  </r>
  <r>
    <d v="2024-07-30T07:36:57"/>
    <x v="155"/>
    <x v="63"/>
    <x v="1"/>
    <x v="2"/>
    <s v="Undefined"/>
    <d v="1899-12-30T11:12:00"/>
    <d v="1899-12-30T12:30:00"/>
    <x v="0"/>
    <m/>
    <m/>
    <s v="KAEC - JED"/>
    <x v="0"/>
    <x v="155"/>
    <x v="0"/>
  </r>
  <r>
    <d v="2024-07-30T07:36:50"/>
    <x v="155"/>
    <x v="63"/>
    <x v="1"/>
    <x v="3"/>
    <s v="Undefined"/>
    <d v="1899-12-30T11:12:00"/>
    <d v="1899-12-30T13:09:00"/>
    <x v="0"/>
    <m/>
    <m/>
    <s v="KAEC - MAK"/>
    <x v="0"/>
    <x v="155"/>
    <x v="0"/>
  </r>
  <r>
    <d v="2024-07-30T07:37:46"/>
    <x v="155"/>
    <x v="63"/>
    <x v="3"/>
    <x v="4"/>
    <s v="Undefined"/>
    <d v="1899-12-30T10:00:00"/>
    <d v="1899-12-30T11:54:00"/>
    <x v="0"/>
    <m/>
    <m/>
    <s v="MAD - KAIA"/>
    <x v="0"/>
    <x v="155"/>
    <x v="0"/>
  </r>
  <r>
    <d v="2024-07-30T07:37:36"/>
    <x v="155"/>
    <x v="63"/>
    <x v="3"/>
    <x v="2"/>
    <s v="Undefined"/>
    <d v="1899-12-30T10:00:00"/>
    <d v="1899-12-30T12:30:00"/>
    <x v="0"/>
    <m/>
    <m/>
    <s v="MAD - JED"/>
    <x v="0"/>
    <x v="155"/>
    <x v="0"/>
  </r>
  <r>
    <d v="2024-07-30T07:37:54"/>
    <x v="155"/>
    <x v="63"/>
    <x v="3"/>
    <x v="0"/>
    <s v="Undefined"/>
    <d v="1899-12-30T10:00:00"/>
    <d v="1899-12-30T11:09:00"/>
    <x v="0"/>
    <m/>
    <m/>
    <s v="MAD - KAEC"/>
    <x v="0"/>
    <x v="155"/>
    <x v="0"/>
  </r>
  <r>
    <d v="2024-07-30T07:37:25"/>
    <x v="155"/>
    <x v="63"/>
    <x v="3"/>
    <x v="3"/>
    <s v="Undefined"/>
    <d v="1899-12-30T10:00:00"/>
    <d v="1899-12-30T13:09:00"/>
    <x v="0"/>
    <m/>
    <m/>
    <s v="MAD - MAK"/>
    <x v="0"/>
    <x v="155"/>
    <x v="0"/>
  </r>
  <r>
    <d v="2024-07-30T07:36:34"/>
    <x v="155"/>
    <x v="40"/>
    <x v="4"/>
    <x v="0"/>
    <s v="Undefined"/>
    <d v="1899-12-30T18:50:00"/>
    <d v="1899-12-30T19:24:00"/>
    <x v="0"/>
    <m/>
    <m/>
    <s v="KAIA - KAEC"/>
    <x v="0"/>
    <x v="155"/>
    <x v="0"/>
  </r>
  <r>
    <d v="2024-07-30T07:36:43"/>
    <x v="155"/>
    <x v="40"/>
    <x v="4"/>
    <x v="1"/>
    <s v="Undefined"/>
    <d v="1899-12-30T18:50:00"/>
    <d v="1899-12-30T20:44:00"/>
    <x v="0"/>
    <m/>
    <m/>
    <s v="KAIA - MAD"/>
    <x v="0"/>
    <x v="155"/>
    <x v="0"/>
  </r>
  <r>
    <d v="2024-07-30T07:35:49"/>
    <x v="155"/>
    <x v="40"/>
    <x v="0"/>
    <x v="4"/>
    <s v="Undefined"/>
    <d v="1899-12-30T18:09:00"/>
    <d v="1899-12-30T18:29:00"/>
    <x v="0"/>
    <m/>
    <m/>
    <s v="JED - KAIA"/>
    <x v="0"/>
    <x v="155"/>
    <x v="0"/>
  </r>
  <r>
    <d v="2024-07-30T07:35:56"/>
    <x v="155"/>
    <x v="40"/>
    <x v="0"/>
    <x v="0"/>
    <s v="Undefined"/>
    <d v="1899-12-30T18:09:00"/>
    <d v="1899-12-30T19:24:00"/>
    <x v="0"/>
    <m/>
    <m/>
    <s v="JED - KAEC"/>
    <x v="0"/>
    <x v="155"/>
    <x v="0"/>
  </r>
  <r>
    <d v="2024-07-30T07:36:05"/>
    <x v="155"/>
    <x v="40"/>
    <x v="0"/>
    <x v="1"/>
    <s v="Undefined"/>
    <d v="1899-12-30T18:09:00"/>
    <d v="1899-12-30T20:44:00"/>
    <x v="0"/>
    <m/>
    <m/>
    <s v="JED - MAD"/>
    <x v="0"/>
    <x v="155"/>
    <x v="0"/>
  </r>
  <r>
    <d v="2024-07-30T07:37:14"/>
    <x v="155"/>
    <x v="40"/>
    <x v="1"/>
    <x v="1"/>
    <s v="Undefined"/>
    <d v="1899-12-30T19:27:00"/>
    <d v="1899-12-30T20:44:00"/>
    <x v="0"/>
    <m/>
    <m/>
    <s v="KAEC - MAD"/>
    <x v="0"/>
    <x v="155"/>
    <x v="0"/>
  </r>
  <r>
    <d v="2024-07-30T07:34:52"/>
    <x v="155"/>
    <x v="40"/>
    <x v="2"/>
    <x v="4"/>
    <s v="Undefined"/>
    <d v="1899-12-30T17:35:00"/>
    <d v="1899-12-30T18:29:00"/>
    <x v="0"/>
    <m/>
    <m/>
    <s v="MAK - KAIA"/>
    <x v="0"/>
    <x v="155"/>
    <x v="0"/>
  </r>
  <r>
    <d v="2024-07-30T07:34:42"/>
    <x v="155"/>
    <x v="40"/>
    <x v="2"/>
    <x v="2"/>
    <s v="Undefined"/>
    <d v="1899-12-30T17:35:00"/>
    <d v="1899-12-30T18:05:00"/>
    <x v="0"/>
    <m/>
    <m/>
    <s v="MAK - JED"/>
    <x v="0"/>
    <x v="155"/>
    <x v="0"/>
  </r>
  <r>
    <d v="2024-07-30T07:34:59"/>
    <x v="155"/>
    <x v="40"/>
    <x v="2"/>
    <x v="0"/>
    <s v="Undefined"/>
    <d v="1899-12-30T17:35:00"/>
    <d v="1899-12-30T19:24:00"/>
    <x v="0"/>
    <m/>
    <m/>
    <s v="MAK - KAEC"/>
    <x v="0"/>
    <x v="155"/>
    <x v="0"/>
  </r>
  <r>
    <d v="2024-07-30T07:35:11"/>
    <x v="155"/>
    <x v="40"/>
    <x v="2"/>
    <x v="1"/>
    <s v="Undefined"/>
    <d v="1899-12-30T17:35:00"/>
    <d v="1899-12-30T20:44:00"/>
    <x v="0"/>
    <m/>
    <m/>
    <s v="MAK - MAD"/>
    <x v="0"/>
    <x v="155"/>
    <x v="0"/>
  </r>
  <r>
    <d v="2024-07-30T07:36:26"/>
    <x v="155"/>
    <x v="41"/>
    <x v="4"/>
    <x v="2"/>
    <s v="Undefined"/>
    <d v="1899-12-30T20:15:00"/>
    <d v="1899-12-30T20:30:00"/>
    <x v="0"/>
    <m/>
    <m/>
    <s v="KAIA - JED"/>
    <x v="0"/>
    <x v="155"/>
    <x v="0"/>
  </r>
  <r>
    <d v="2024-07-30T07:36:15"/>
    <x v="155"/>
    <x v="41"/>
    <x v="4"/>
    <x v="3"/>
    <s v="Undefined"/>
    <d v="1899-12-30T20:15:00"/>
    <d v="1899-12-30T21:09:00"/>
    <x v="0"/>
    <m/>
    <m/>
    <s v="KAIA - MAK"/>
    <x v="0"/>
    <x v="155"/>
    <x v="0"/>
  </r>
  <r>
    <d v="2024-07-30T07:35:39"/>
    <x v="155"/>
    <x v="41"/>
    <x v="0"/>
    <x v="3"/>
    <s v="Undefined"/>
    <d v="1899-12-30T20:37:00"/>
    <d v="1899-12-30T21:09:00"/>
    <x v="0"/>
    <m/>
    <m/>
    <s v="JED - MAK"/>
    <x v="0"/>
    <x v="155"/>
    <x v="0"/>
  </r>
  <r>
    <d v="2024-07-30T07:37:04"/>
    <x v="155"/>
    <x v="41"/>
    <x v="1"/>
    <x v="4"/>
    <s v="Undefined"/>
    <d v="1899-12-30T19:12:00"/>
    <d v="1899-12-30T19:54:00"/>
    <x v="0"/>
    <m/>
    <m/>
    <s v="KAEC - KAIA"/>
    <x v="0"/>
    <x v="155"/>
    <x v="0"/>
  </r>
  <r>
    <d v="2024-07-30T07:36:57"/>
    <x v="155"/>
    <x v="41"/>
    <x v="1"/>
    <x v="2"/>
    <s v="Undefined"/>
    <d v="1899-12-30T19:12:00"/>
    <d v="1899-12-30T20:30:00"/>
    <x v="0"/>
    <m/>
    <m/>
    <s v="KAEC - JED"/>
    <x v="0"/>
    <x v="155"/>
    <x v="0"/>
  </r>
  <r>
    <d v="2024-07-30T07:36:50"/>
    <x v="155"/>
    <x v="41"/>
    <x v="1"/>
    <x v="3"/>
    <s v="Undefined"/>
    <d v="1899-12-30T19:12:00"/>
    <d v="1899-12-30T21:09:00"/>
    <x v="0"/>
    <m/>
    <m/>
    <s v="KAEC - MAK"/>
    <x v="0"/>
    <x v="155"/>
    <x v="0"/>
  </r>
  <r>
    <d v="2024-07-30T07:37:46"/>
    <x v="155"/>
    <x v="41"/>
    <x v="3"/>
    <x v="4"/>
    <s v="Undefined"/>
    <d v="1899-12-30T18:00:00"/>
    <d v="1899-12-30T19:54:00"/>
    <x v="0"/>
    <m/>
    <m/>
    <s v="MAD - KAIA"/>
    <x v="0"/>
    <x v="155"/>
    <x v="0"/>
  </r>
  <r>
    <d v="2024-07-30T07:37:37"/>
    <x v="155"/>
    <x v="41"/>
    <x v="3"/>
    <x v="2"/>
    <s v="Undefined"/>
    <d v="1899-12-30T18:00:00"/>
    <d v="1899-12-30T20:30:00"/>
    <x v="0"/>
    <m/>
    <m/>
    <s v="MAD - JED"/>
    <x v="0"/>
    <x v="155"/>
    <x v="0"/>
  </r>
  <r>
    <d v="2024-07-30T07:37:55"/>
    <x v="155"/>
    <x v="41"/>
    <x v="3"/>
    <x v="0"/>
    <s v="Undefined"/>
    <d v="1899-12-30T18:00:00"/>
    <d v="1899-12-30T19:09:00"/>
    <x v="0"/>
    <m/>
    <m/>
    <s v="MAD - KAEC"/>
    <x v="0"/>
    <x v="155"/>
    <x v="0"/>
  </r>
  <r>
    <d v="2024-07-30T07:37:25"/>
    <x v="155"/>
    <x v="41"/>
    <x v="3"/>
    <x v="3"/>
    <s v="Undefined"/>
    <d v="1899-12-30T18:00:00"/>
    <d v="1899-12-30T21:09:00"/>
    <x v="0"/>
    <m/>
    <m/>
    <s v="MAD - MAK"/>
    <x v="0"/>
    <x v="155"/>
    <x v="0"/>
  </r>
  <r>
    <d v="2024-07-31T07:46:32"/>
    <x v="156"/>
    <x v="265"/>
    <x v="0"/>
    <x v="0"/>
    <s v="Undefined"/>
    <d v="1899-12-30T07:32:00"/>
    <d v="1899-12-30T08:04:00"/>
    <x v="0"/>
    <m/>
    <m/>
    <s v="JED - KAEC"/>
    <x v="0"/>
    <x v="156"/>
    <x v="0"/>
  </r>
  <r>
    <d v="2024-07-31T07:46:43"/>
    <x v="156"/>
    <x v="265"/>
    <x v="0"/>
    <x v="1"/>
    <s v="Undefined"/>
    <d v="1899-12-30T07:32:00"/>
    <d v="1899-12-30T09:25:00"/>
    <x v="0"/>
    <m/>
    <m/>
    <s v="JED - MAD"/>
    <x v="0"/>
    <x v="156"/>
    <x v="0"/>
  </r>
  <r>
    <d v="2024-07-31T07:48:03"/>
    <x v="156"/>
    <x v="265"/>
    <x v="1"/>
    <x v="1"/>
    <s v="Undefined"/>
    <d v="1899-12-30T08:07:00"/>
    <d v="1899-12-30T09:25:00"/>
    <x v="0"/>
    <m/>
    <m/>
    <s v="KAEC - MAD"/>
    <x v="0"/>
    <x v="156"/>
    <x v="0"/>
  </r>
  <r>
    <d v="2024-07-31T07:44:20"/>
    <x v="156"/>
    <x v="265"/>
    <x v="2"/>
    <x v="2"/>
    <s v="Undefined"/>
    <d v="1899-12-30T07:00:00"/>
    <d v="1899-12-30T07:28:00"/>
    <x v="0"/>
    <m/>
    <m/>
    <s v="MAK - JED"/>
    <x v="0"/>
    <x v="156"/>
    <x v="0"/>
  </r>
  <r>
    <d v="2024-07-31T07:44:39"/>
    <x v="156"/>
    <x v="265"/>
    <x v="2"/>
    <x v="0"/>
    <s v="Undefined"/>
    <d v="1899-12-30T07:00:00"/>
    <d v="1899-12-30T08:04:00"/>
    <x v="0"/>
    <m/>
    <m/>
    <s v="MAK - KAEC"/>
    <x v="0"/>
    <x v="156"/>
    <x v="0"/>
  </r>
  <r>
    <d v="2024-07-31T07:44:55"/>
    <x v="156"/>
    <x v="265"/>
    <x v="2"/>
    <x v="1"/>
    <s v="Undefined"/>
    <d v="1899-12-30T07:00:00"/>
    <d v="1899-12-30T09:25:00"/>
    <x v="0"/>
    <m/>
    <m/>
    <s v="MAK - MAD"/>
    <x v="0"/>
    <x v="156"/>
    <x v="0"/>
  </r>
  <r>
    <d v="2024-07-31T07:46:13"/>
    <x v="156"/>
    <x v="266"/>
    <x v="0"/>
    <x v="3"/>
    <s v="Undefined"/>
    <d v="1899-12-30T09:21:00"/>
    <d v="1899-12-30T09:55:00"/>
    <x v="0"/>
    <m/>
    <m/>
    <s v="JED - MAK"/>
    <x v="0"/>
    <x v="156"/>
    <x v="0"/>
  </r>
  <r>
    <d v="2024-07-31T07:47:44"/>
    <x v="156"/>
    <x v="266"/>
    <x v="1"/>
    <x v="2"/>
    <s v="Undefined"/>
    <d v="1899-12-30T08:43:00"/>
    <d v="1899-12-30T09:17:00"/>
    <x v="0"/>
    <m/>
    <m/>
    <s v="KAEC - JED"/>
    <x v="0"/>
    <x v="156"/>
    <x v="0"/>
  </r>
  <r>
    <d v="2024-07-31T07:47:37"/>
    <x v="156"/>
    <x v="266"/>
    <x v="1"/>
    <x v="3"/>
    <s v="Undefined"/>
    <d v="1899-12-30T08:43:00"/>
    <d v="1899-12-30T09:55:00"/>
    <x v="0"/>
    <m/>
    <m/>
    <s v="KAEC - MAK"/>
    <x v="0"/>
    <x v="156"/>
    <x v="0"/>
  </r>
  <r>
    <d v="2024-07-31T07:48:19"/>
    <x v="156"/>
    <x v="266"/>
    <x v="3"/>
    <x v="2"/>
    <s v="Undefined"/>
    <d v="1899-12-30T07:30:00"/>
    <d v="1899-12-30T09:17:00"/>
    <x v="0"/>
    <m/>
    <m/>
    <s v="MAD - JED"/>
    <x v="0"/>
    <x v="156"/>
    <x v="0"/>
  </r>
  <r>
    <d v="2024-07-31T07:48:39"/>
    <x v="156"/>
    <x v="266"/>
    <x v="3"/>
    <x v="0"/>
    <s v="Undefined"/>
    <d v="1899-12-30T07:30:00"/>
    <d v="1899-12-30T08:40:00"/>
    <x v="0"/>
    <m/>
    <m/>
    <s v="MAD - KAEC"/>
    <x v="0"/>
    <x v="156"/>
    <x v="0"/>
  </r>
  <r>
    <d v="2024-07-31T07:48:06"/>
    <x v="156"/>
    <x v="266"/>
    <x v="3"/>
    <x v="3"/>
    <s v="Undefined"/>
    <d v="1899-12-30T07:30:00"/>
    <d v="1899-12-30T09:55:00"/>
    <x v="0"/>
    <m/>
    <m/>
    <s v="MAD - MAK"/>
    <x v="0"/>
    <x v="156"/>
    <x v="0"/>
  </r>
  <r>
    <d v="2024-07-31T07:46:32"/>
    <x v="156"/>
    <x v="0"/>
    <x v="0"/>
    <x v="0"/>
    <s v="Undefined"/>
    <d v="1899-12-30T14:52:00"/>
    <d v="1899-12-30T15:24:00"/>
    <x v="0"/>
    <m/>
    <m/>
    <s v="JED - KAEC"/>
    <x v="0"/>
    <x v="156"/>
    <x v="0"/>
  </r>
  <r>
    <d v="2024-07-31T07:46:44"/>
    <x v="156"/>
    <x v="0"/>
    <x v="0"/>
    <x v="1"/>
    <s v="Undefined"/>
    <d v="1899-12-30T14:52:00"/>
    <d v="1899-12-30T16:45:00"/>
    <x v="0"/>
    <m/>
    <m/>
    <s v="JED - MAD"/>
    <x v="0"/>
    <x v="156"/>
    <x v="0"/>
  </r>
  <r>
    <d v="2024-07-31T07:48:03"/>
    <x v="156"/>
    <x v="0"/>
    <x v="1"/>
    <x v="1"/>
    <s v="Undefined"/>
    <d v="1899-12-30T15:27:00"/>
    <d v="1899-12-30T16:45:00"/>
    <x v="0"/>
    <m/>
    <m/>
    <s v="KAEC - MAD"/>
    <x v="0"/>
    <x v="156"/>
    <x v="0"/>
  </r>
  <r>
    <d v="2024-07-31T07:44:20"/>
    <x v="156"/>
    <x v="0"/>
    <x v="2"/>
    <x v="2"/>
    <s v="Undefined"/>
    <d v="1899-12-30T14:20:00"/>
    <d v="1899-12-30T14:48:00"/>
    <x v="0"/>
    <m/>
    <m/>
    <s v="MAK - JED"/>
    <x v="0"/>
    <x v="156"/>
    <x v="0"/>
  </r>
  <r>
    <d v="2024-07-31T07:44:39"/>
    <x v="156"/>
    <x v="0"/>
    <x v="2"/>
    <x v="0"/>
    <s v="Undefined"/>
    <d v="1899-12-30T14:20:00"/>
    <d v="1899-12-30T15:24:00"/>
    <x v="0"/>
    <m/>
    <m/>
    <s v="MAK - KAEC"/>
    <x v="0"/>
    <x v="156"/>
    <x v="0"/>
  </r>
  <r>
    <d v="2024-07-31T07:44:56"/>
    <x v="156"/>
    <x v="0"/>
    <x v="2"/>
    <x v="1"/>
    <s v="Undefined"/>
    <d v="1899-12-30T14:20:00"/>
    <d v="1899-12-30T16:45:00"/>
    <x v="0"/>
    <m/>
    <m/>
    <s v="MAK - MAD"/>
    <x v="0"/>
    <x v="156"/>
    <x v="0"/>
  </r>
  <r>
    <d v="2024-07-31T07:46:13"/>
    <x v="156"/>
    <x v="1"/>
    <x v="0"/>
    <x v="3"/>
    <s v="Undefined"/>
    <d v="1899-12-30T16:41:00"/>
    <d v="1899-12-30T17:15:00"/>
    <x v="0"/>
    <m/>
    <m/>
    <s v="JED - MAK"/>
    <x v="0"/>
    <x v="156"/>
    <x v="0"/>
  </r>
  <r>
    <d v="2024-07-31T07:47:44"/>
    <x v="156"/>
    <x v="1"/>
    <x v="1"/>
    <x v="2"/>
    <s v="Undefined"/>
    <d v="1899-12-30T16:03:00"/>
    <d v="1899-12-30T16:37:00"/>
    <x v="0"/>
    <m/>
    <m/>
    <s v="KAEC - JED"/>
    <x v="0"/>
    <x v="156"/>
    <x v="0"/>
  </r>
  <r>
    <d v="2024-07-31T07:47:37"/>
    <x v="156"/>
    <x v="1"/>
    <x v="1"/>
    <x v="3"/>
    <s v="Undefined"/>
    <d v="1899-12-30T16:03:00"/>
    <d v="1899-12-30T17:15:00"/>
    <x v="0"/>
    <m/>
    <m/>
    <s v="KAEC - MAK"/>
    <x v="0"/>
    <x v="156"/>
    <x v="0"/>
  </r>
  <r>
    <d v="2024-07-31T07:48:20"/>
    <x v="156"/>
    <x v="1"/>
    <x v="3"/>
    <x v="2"/>
    <s v="Undefined"/>
    <d v="1899-12-30T14:50:00"/>
    <d v="1899-12-30T16:37:00"/>
    <x v="0"/>
    <m/>
    <m/>
    <s v="MAD - JED"/>
    <x v="0"/>
    <x v="156"/>
    <x v="0"/>
  </r>
  <r>
    <d v="2024-07-31T07:48:39"/>
    <x v="156"/>
    <x v="1"/>
    <x v="3"/>
    <x v="0"/>
    <s v="Undefined"/>
    <d v="1899-12-30T14:50:00"/>
    <d v="1899-12-30T16:00:00"/>
    <x v="0"/>
    <m/>
    <m/>
    <s v="MAD - KAEC"/>
    <x v="0"/>
    <x v="156"/>
    <x v="0"/>
  </r>
  <r>
    <d v="2024-07-31T07:48:07"/>
    <x v="156"/>
    <x v="1"/>
    <x v="3"/>
    <x v="3"/>
    <s v="Undefined"/>
    <d v="1899-12-30T14:50:00"/>
    <d v="1899-12-30T17:15:00"/>
    <x v="0"/>
    <m/>
    <m/>
    <s v="MAD - MAK"/>
    <x v="0"/>
    <x v="156"/>
    <x v="0"/>
  </r>
  <r>
    <d v="2024-07-31T07:46:32"/>
    <x v="156"/>
    <x v="2"/>
    <x v="0"/>
    <x v="0"/>
    <s v="Undefined"/>
    <d v="1899-12-30T16:52:00"/>
    <d v="1899-12-30T17:24:00"/>
    <x v="0"/>
    <m/>
    <m/>
    <s v="JED - KAEC"/>
    <x v="0"/>
    <x v="156"/>
    <x v="0"/>
  </r>
  <r>
    <d v="2024-07-31T07:46:44"/>
    <x v="156"/>
    <x v="2"/>
    <x v="0"/>
    <x v="1"/>
    <s v="Undefined"/>
    <d v="1899-12-30T16:52:00"/>
    <d v="1899-12-30T18:45:00"/>
    <x v="0"/>
    <m/>
    <m/>
    <s v="JED - MAD"/>
    <x v="0"/>
    <x v="156"/>
    <x v="0"/>
  </r>
  <r>
    <d v="2024-07-31T07:48:03"/>
    <x v="156"/>
    <x v="2"/>
    <x v="1"/>
    <x v="1"/>
    <s v="Undefined"/>
    <d v="1899-12-30T17:27:00"/>
    <d v="1899-12-30T18:45:00"/>
    <x v="0"/>
    <m/>
    <m/>
    <s v="KAEC - MAD"/>
    <x v="0"/>
    <x v="156"/>
    <x v="0"/>
  </r>
  <r>
    <d v="2024-07-31T07:44:21"/>
    <x v="156"/>
    <x v="2"/>
    <x v="2"/>
    <x v="2"/>
    <s v="Undefined"/>
    <d v="1899-12-30T16:20:00"/>
    <d v="1899-12-30T16:48:00"/>
    <x v="0"/>
    <m/>
    <m/>
    <s v="MAK - JED"/>
    <x v="0"/>
    <x v="156"/>
    <x v="0"/>
  </r>
  <r>
    <d v="2024-07-31T07:44:39"/>
    <x v="156"/>
    <x v="2"/>
    <x v="2"/>
    <x v="0"/>
    <s v="Undefined"/>
    <d v="1899-12-30T16:20:00"/>
    <d v="1899-12-30T17:24:00"/>
    <x v="0"/>
    <m/>
    <m/>
    <s v="MAK - KAEC"/>
    <x v="0"/>
    <x v="156"/>
    <x v="0"/>
  </r>
  <r>
    <d v="2024-07-31T07:44:56"/>
    <x v="156"/>
    <x v="2"/>
    <x v="2"/>
    <x v="1"/>
    <s v="Undefined"/>
    <d v="1899-12-30T16:20:00"/>
    <d v="1899-12-30T18:45:00"/>
    <x v="0"/>
    <m/>
    <m/>
    <s v="MAK - MAD"/>
    <x v="0"/>
    <x v="156"/>
    <x v="0"/>
  </r>
  <r>
    <d v="2024-07-31T07:46:14"/>
    <x v="156"/>
    <x v="3"/>
    <x v="0"/>
    <x v="3"/>
    <s v="Undefined"/>
    <d v="1899-12-30T18:41:00"/>
    <d v="1899-12-30T19:15:00"/>
    <x v="0"/>
    <m/>
    <m/>
    <s v="JED - MAK"/>
    <x v="0"/>
    <x v="156"/>
    <x v="0"/>
  </r>
  <r>
    <d v="2024-07-31T07:47:45"/>
    <x v="156"/>
    <x v="3"/>
    <x v="1"/>
    <x v="2"/>
    <s v="Undefined"/>
    <d v="1899-12-30T18:03:00"/>
    <d v="1899-12-30T18:37:00"/>
    <x v="0"/>
    <m/>
    <m/>
    <s v="KAEC - JED"/>
    <x v="0"/>
    <x v="156"/>
    <x v="0"/>
  </r>
  <r>
    <d v="2024-07-31T07:47:37"/>
    <x v="156"/>
    <x v="3"/>
    <x v="1"/>
    <x v="3"/>
    <s v="Undefined"/>
    <d v="1899-12-30T18:03:00"/>
    <d v="1899-12-30T19:15:00"/>
    <x v="0"/>
    <m/>
    <m/>
    <s v="KAEC - MAK"/>
    <x v="0"/>
    <x v="156"/>
    <x v="0"/>
  </r>
  <r>
    <d v="2024-07-31T07:48:20"/>
    <x v="156"/>
    <x v="3"/>
    <x v="3"/>
    <x v="2"/>
    <s v="Undefined"/>
    <d v="1899-12-30T16:50:00"/>
    <d v="1899-12-30T18:37:00"/>
    <x v="0"/>
    <m/>
    <m/>
    <s v="MAD - JED"/>
    <x v="0"/>
    <x v="156"/>
    <x v="0"/>
  </r>
  <r>
    <d v="2024-07-31T07:48:39"/>
    <x v="156"/>
    <x v="3"/>
    <x v="3"/>
    <x v="0"/>
    <s v="Undefined"/>
    <d v="1899-12-30T16:50:00"/>
    <d v="1899-12-30T18:00:00"/>
    <x v="0"/>
    <m/>
    <m/>
    <s v="MAD - KAEC"/>
    <x v="0"/>
    <x v="156"/>
    <x v="0"/>
  </r>
  <r>
    <d v="2024-07-31T07:48:07"/>
    <x v="156"/>
    <x v="3"/>
    <x v="3"/>
    <x v="3"/>
    <s v="Undefined"/>
    <d v="1899-12-30T16:50:00"/>
    <d v="1899-12-30T19:15:00"/>
    <x v="0"/>
    <m/>
    <m/>
    <s v="MAD - MAK"/>
    <x v="0"/>
    <x v="156"/>
    <x v="0"/>
  </r>
  <r>
    <d v="2024-07-31T07:46:32"/>
    <x v="156"/>
    <x v="4"/>
    <x v="0"/>
    <x v="0"/>
    <s v="Undefined"/>
    <d v="1899-12-30T19:32:00"/>
    <d v="1899-12-30T20:04:00"/>
    <x v="0"/>
    <m/>
    <m/>
    <s v="JED - KAEC"/>
    <x v="0"/>
    <x v="156"/>
    <x v="0"/>
  </r>
  <r>
    <d v="2024-07-31T07:46:44"/>
    <x v="156"/>
    <x v="4"/>
    <x v="0"/>
    <x v="1"/>
    <s v="Undefined"/>
    <d v="1899-12-30T19:32:00"/>
    <d v="1899-12-30T21:25:00"/>
    <x v="0"/>
    <m/>
    <m/>
    <s v="JED - MAD"/>
    <x v="0"/>
    <x v="156"/>
    <x v="0"/>
  </r>
  <r>
    <d v="2024-07-31T07:48:03"/>
    <x v="156"/>
    <x v="4"/>
    <x v="1"/>
    <x v="1"/>
    <s v="Undefined"/>
    <d v="1899-12-30T20:07:00"/>
    <d v="1899-12-30T21:25:00"/>
    <x v="0"/>
    <m/>
    <m/>
    <s v="KAEC - MAD"/>
    <x v="0"/>
    <x v="156"/>
    <x v="0"/>
  </r>
  <r>
    <d v="2024-07-31T07:44:21"/>
    <x v="156"/>
    <x v="4"/>
    <x v="2"/>
    <x v="2"/>
    <s v="Undefined"/>
    <d v="1899-12-30T19:00:00"/>
    <d v="1899-12-30T19:28:00"/>
    <x v="0"/>
    <m/>
    <m/>
    <s v="MAK - JED"/>
    <x v="0"/>
    <x v="156"/>
    <x v="0"/>
  </r>
  <r>
    <d v="2024-07-31T07:44:39"/>
    <x v="156"/>
    <x v="4"/>
    <x v="2"/>
    <x v="0"/>
    <s v="Undefined"/>
    <d v="1899-12-30T19:00:00"/>
    <d v="1899-12-30T20:04:00"/>
    <x v="0"/>
    <m/>
    <m/>
    <s v="MAK - KAEC"/>
    <x v="0"/>
    <x v="156"/>
    <x v="0"/>
  </r>
  <r>
    <d v="2024-07-31T07:44:56"/>
    <x v="156"/>
    <x v="4"/>
    <x v="2"/>
    <x v="1"/>
    <s v="Undefined"/>
    <d v="1899-12-30T19:00:00"/>
    <d v="1899-12-30T21:25:00"/>
    <x v="0"/>
    <m/>
    <m/>
    <s v="MAK - MAD"/>
    <x v="0"/>
    <x v="156"/>
    <x v="0"/>
  </r>
  <r>
    <d v="2024-07-31T07:46:14"/>
    <x v="156"/>
    <x v="5"/>
    <x v="0"/>
    <x v="3"/>
    <s v="Undefined"/>
    <d v="1899-12-30T21:21:00"/>
    <d v="1899-12-30T21:55:00"/>
    <x v="0"/>
    <m/>
    <m/>
    <s v="JED - MAK"/>
    <x v="0"/>
    <x v="156"/>
    <x v="0"/>
  </r>
  <r>
    <d v="2024-07-31T07:47:45"/>
    <x v="156"/>
    <x v="5"/>
    <x v="1"/>
    <x v="2"/>
    <s v="Undefined"/>
    <d v="1899-12-30T20:43:00"/>
    <d v="1899-12-30T21:17:00"/>
    <x v="0"/>
    <m/>
    <m/>
    <s v="KAEC - JED"/>
    <x v="0"/>
    <x v="156"/>
    <x v="0"/>
  </r>
  <r>
    <d v="2024-07-31T07:47:37"/>
    <x v="156"/>
    <x v="5"/>
    <x v="1"/>
    <x v="3"/>
    <s v="Undefined"/>
    <d v="1899-12-30T20:43:00"/>
    <d v="1899-12-30T21:55:00"/>
    <x v="0"/>
    <m/>
    <m/>
    <s v="KAEC - MAK"/>
    <x v="0"/>
    <x v="156"/>
    <x v="0"/>
  </r>
  <r>
    <d v="2024-07-31T07:48:20"/>
    <x v="156"/>
    <x v="5"/>
    <x v="3"/>
    <x v="2"/>
    <s v="Undefined"/>
    <d v="1899-12-30T19:30:00"/>
    <d v="1899-12-30T21:17:00"/>
    <x v="0"/>
    <m/>
    <m/>
    <s v="MAD - JED"/>
    <x v="0"/>
    <x v="156"/>
    <x v="0"/>
  </r>
  <r>
    <d v="2024-07-31T07:48:40"/>
    <x v="156"/>
    <x v="5"/>
    <x v="3"/>
    <x v="0"/>
    <s v="Undefined"/>
    <d v="1899-12-30T19:30:00"/>
    <d v="1899-12-30T20:40:00"/>
    <x v="0"/>
    <m/>
    <m/>
    <s v="MAD - KAEC"/>
    <x v="0"/>
    <x v="156"/>
    <x v="0"/>
  </r>
  <r>
    <d v="2024-07-31T07:48:07"/>
    <x v="156"/>
    <x v="5"/>
    <x v="3"/>
    <x v="3"/>
    <s v="Undefined"/>
    <d v="1899-12-30T19:30:00"/>
    <d v="1899-12-30T21:55:00"/>
    <x v="0"/>
    <m/>
    <m/>
    <s v="MAD - MAK"/>
    <x v="0"/>
    <x v="156"/>
    <x v="0"/>
  </r>
  <r>
    <d v="2024-07-31T07:46:44"/>
    <x v="156"/>
    <x v="78"/>
    <x v="0"/>
    <x v="1"/>
    <s v="Undefined"/>
    <d v="1899-12-30T08:52:00"/>
    <d v="1899-12-30T10:40:00"/>
    <x v="0"/>
    <m/>
    <m/>
    <s v="JED - MAD"/>
    <x v="0"/>
    <x v="156"/>
    <x v="0"/>
  </r>
  <r>
    <d v="2024-07-31T07:44:20"/>
    <x v="156"/>
    <x v="78"/>
    <x v="2"/>
    <x v="2"/>
    <s v="Undefined"/>
    <d v="1899-12-30T08:20:00"/>
    <d v="1899-12-30T08:48:00"/>
    <x v="0"/>
    <m/>
    <m/>
    <s v="MAK - JED"/>
    <x v="0"/>
    <x v="156"/>
    <x v="0"/>
  </r>
  <r>
    <d v="2024-07-31T07:44:55"/>
    <x v="156"/>
    <x v="78"/>
    <x v="2"/>
    <x v="1"/>
    <s v="Undefined"/>
    <d v="1899-12-30T08:20:00"/>
    <d v="1899-12-30T10:40:00"/>
    <x v="0"/>
    <m/>
    <m/>
    <s v="MAK - MAD"/>
    <x v="0"/>
    <x v="156"/>
    <x v="0"/>
  </r>
  <r>
    <d v="2024-07-31T07:46:13"/>
    <x v="156"/>
    <x v="79"/>
    <x v="0"/>
    <x v="3"/>
    <s v="Undefined"/>
    <d v="1899-12-30T10:35:00"/>
    <d v="1899-12-30T11:10:00"/>
    <x v="0"/>
    <m/>
    <m/>
    <s v="JED - MAK"/>
    <x v="0"/>
    <x v="156"/>
    <x v="0"/>
  </r>
  <r>
    <d v="2024-07-31T07:48:19"/>
    <x v="156"/>
    <x v="79"/>
    <x v="3"/>
    <x v="2"/>
    <s v="Undefined"/>
    <d v="1899-12-30T08:50:00"/>
    <d v="1899-12-30T10:31:00"/>
    <x v="0"/>
    <m/>
    <m/>
    <s v="MAD - JED"/>
    <x v="0"/>
    <x v="156"/>
    <x v="0"/>
  </r>
  <r>
    <d v="2024-07-31T07:48:06"/>
    <x v="156"/>
    <x v="79"/>
    <x v="3"/>
    <x v="3"/>
    <s v="Undefined"/>
    <d v="1899-12-30T08:50:00"/>
    <d v="1899-12-30T11:10:00"/>
    <x v="0"/>
    <m/>
    <m/>
    <s v="MAD - MAK"/>
    <x v="0"/>
    <x v="156"/>
    <x v="0"/>
  </r>
  <r>
    <d v="2024-07-31T07:46:44"/>
    <x v="156"/>
    <x v="46"/>
    <x v="0"/>
    <x v="1"/>
    <s v="Undefined"/>
    <d v="1899-12-30T10:32:00"/>
    <d v="1899-12-30T12:20:00"/>
    <x v="0"/>
    <m/>
    <m/>
    <s v="JED - MAD"/>
    <x v="0"/>
    <x v="156"/>
    <x v="0"/>
  </r>
  <r>
    <d v="2024-07-31T07:44:20"/>
    <x v="156"/>
    <x v="46"/>
    <x v="2"/>
    <x v="2"/>
    <s v="Undefined"/>
    <d v="1899-12-30T10:00:00"/>
    <d v="1899-12-30T10:28:00"/>
    <x v="0"/>
    <m/>
    <m/>
    <s v="MAK - JED"/>
    <x v="0"/>
    <x v="156"/>
    <x v="0"/>
  </r>
  <r>
    <d v="2024-07-31T07:44:56"/>
    <x v="156"/>
    <x v="46"/>
    <x v="2"/>
    <x v="1"/>
    <s v="Undefined"/>
    <d v="1899-12-30T10:00:00"/>
    <d v="1899-12-30T12:20:00"/>
    <x v="0"/>
    <m/>
    <m/>
    <s v="MAK - MAD"/>
    <x v="0"/>
    <x v="156"/>
    <x v="0"/>
  </r>
  <r>
    <d v="2024-07-31T07:46:13"/>
    <x v="156"/>
    <x v="47"/>
    <x v="0"/>
    <x v="3"/>
    <s v="Undefined"/>
    <d v="1899-12-30T12:15:00"/>
    <d v="1899-12-30T12:50:00"/>
    <x v="0"/>
    <m/>
    <m/>
    <s v="JED - MAK"/>
    <x v="0"/>
    <x v="156"/>
    <x v="0"/>
  </r>
  <r>
    <d v="2024-07-31T07:48:20"/>
    <x v="156"/>
    <x v="47"/>
    <x v="3"/>
    <x v="2"/>
    <s v="Undefined"/>
    <d v="1899-12-30T10:30:00"/>
    <d v="1899-12-30T12:11:00"/>
    <x v="0"/>
    <m/>
    <m/>
    <s v="MAD - JED"/>
    <x v="0"/>
    <x v="156"/>
    <x v="0"/>
  </r>
  <r>
    <d v="2024-07-31T07:48:07"/>
    <x v="156"/>
    <x v="47"/>
    <x v="3"/>
    <x v="3"/>
    <s v="Undefined"/>
    <d v="1899-12-30T10:30:00"/>
    <d v="1899-12-30T12:50:00"/>
    <x v="0"/>
    <m/>
    <m/>
    <s v="MAD - MAK"/>
    <x v="0"/>
    <x v="156"/>
    <x v="0"/>
  </r>
  <r>
    <d v="2024-07-31T07:46:44"/>
    <x v="156"/>
    <x v="48"/>
    <x v="0"/>
    <x v="1"/>
    <s v="Undefined"/>
    <d v="1899-12-30T11:32:00"/>
    <d v="1899-12-30T13:20:00"/>
    <x v="0"/>
    <m/>
    <m/>
    <s v="JED - MAD"/>
    <x v="0"/>
    <x v="156"/>
    <x v="0"/>
  </r>
  <r>
    <d v="2024-07-31T07:44:20"/>
    <x v="156"/>
    <x v="48"/>
    <x v="2"/>
    <x v="2"/>
    <s v="Undefined"/>
    <d v="1899-12-30T11:00:00"/>
    <d v="1899-12-30T11:28:00"/>
    <x v="0"/>
    <m/>
    <m/>
    <s v="MAK - JED"/>
    <x v="0"/>
    <x v="156"/>
    <x v="0"/>
  </r>
  <r>
    <d v="2024-07-31T07:44:56"/>
    <x v="156"/>
    <x v="48"/>
    <x v="2"/>
    <x v="1"/>
    <s v="Undefined"/>
    <d v="1899-12-30T11:00:00"/>
    <d v="1899-12-30T13:20:00"/>
    <x v="0"/>
    <m/>
    <m/>
    <s v="MAK - MAD"/>
    <x v="0"/>
    <x v="156"/>
    <x v="0"/>
  </r>
  <r>
    <d v="2024-07-31T07:46:13"/>
    <x v="156"/>
    <x v="49"/>
    <x v="0"/>
    <x v="3"/>
    <s v="Undefined"/>
    <d v="1899-12-30T13:15:00"/>
    <d v="1899-12-30T13:50:00"/>
    <x v="0"/>
    <m/>
    <m/>
    <s v="JED - MAK"/>
    <x v="0"/>
    <x v="156"/>
    <x v="0"/>
  </r>
  <r>
    <d v="2024-07-31T07:48:20"/>
    <x v="156"/>
    <x v="49"/>
    <x v="3"/>
    <x v="2"/>
    <s v="Undefined"/>
    <d v="1899-12-30T11:30:00"/>
    <d v="1899-12-30T13:11:00"/>
    <x v="0"/>
    <m/>
    <m/>
    <s v="MAD - JED"/>
    <x v="0"/>
    <x v="156"/>
    <x v="0"/>
  </r>
  <r>
    <d v="2024-07-31T07:48:07"/>
    <x v="156"/>
    <x v="49"/>
    <x v="3"/>
    <x v="3"/>
    <s v="Undefined"/>
    <d v="1899-12-30T11:30:00"/>
    <d v="1899-12-30T13:50:00"/>
    <x v="0"/>
    <m/>
    <m/>
    <s v="MAD - MAK"/>
    <x v="0"/>
    <x v="156"/>
    <x v="0"/>
  </r>
  <r>
    <d v="2024-07-31T07:46:44"/>
    <x v="156"/>
    <x v="50"/>
    <x v="0"/>
    <x v="1"/>
    <s v="Undefined"/>
    <d v="1899-12-30T12:32:00"/>
    <d v="1899-12-30T14:20:00"/>
    <x v="0"/>
    <m/>
    <m/>
    <s v="JED - MAD"/>
    <x v="0"/>
    <x v="156"/>
    <x v="0"/>
  </r>
  <r>
    <d v="2024-07-31T07:44:20"/>
    <x v="156"/>
    <x v="50"/>
    <x v="2"/>
    <x v="2"/>
    <s v="Undefined"/>
    <d v="1899-12-30T12:00:00"/>
    <d v="1899-12-30T12:28:00"/>
    <x v="0"/>
    <m/>
    <m/>
    <s v="MAK - JED"/>
    <x v="0"/>
    <x v="156"/>
    <x v="0"/>
  </r>
  <r>
    <d v="2024-07-31T07:44:56"/>
    <x v="156"/>
    <x v="50"/>
    <x v="2"/>
    <x v="1"/>
    <s v="Undefined"/>
    <d v="1899-12-30T12:00:00"/>
    <d v="1899-12-30T14:20:00"/>
    <x v="0"/>
    <m/>
    <m/>
    <s v="MAK - MAD"/>
    <x v="0"/>
    <x v="156"/>
    <x v="0"/>
  </r>
  <r>
    <d v="2024-07-31T07:46:13"/>
    <x v="156"/>
    <x v="6"/>
    <x v="0"/>
    <x v="3"/>
    <s v="Undefined"/>
    <d v="1899-12-30T14:15:00"/>
    <d v="1899-12-30T14:50:00"/>
    <x v="0"/>
    <m/>
    <m/>
    <s v="JED - MAK"/>
    <x v="0"/>
    <x v="156"/>
    <x v="0"/>
  </r>
  <r>
    <d v="2024-07-31T07:48:20"/>
    <x v="156"/>
    <x v="6"/>
    <x v="3"/>
    <x v="2"/>
    <s v="Undefined"/>
    <d v="1899-12-30T12:30:00"/>
    <d v="1899-12-30T14:11:00"/>
    <x v="0"/>
    <m/>
    <m/>
    <s v="MAD - JED"/>
    <x v="0"/>
    <x v="156"/>
    <x v="0"/>
  </r>
  <r>
    <d v="2024-07-31T07:48:07"/>
    <x v="156"/>
    <x v="6"/>
    <x v="3"/>
    <x v="3"/>
    <s v="Undefined"/>
    <d v="1899-12-30T12:30:00"/>
    <d v="1899-12-30T14:50:00"/>
    <x v="0"/>
    <m/>
    <m/>
    <s v="MAD - MAK"/>
    <x v="0"/>
    <x v="156"/>
    <x v="0"/>
  </r>
  <r>
    <d v="2024-07-31T07:46:44"/>
    <x v="156"/>
    <x v="52"/>
    <x v="0"/>
    <x v="1"/>
    <s v="Undefined"/>
    <d v="1899-12-30T13:32:00"/>
    <d v="1899-12-30T15:20:00"/>
    <x v="0"/>
    <m/>
    <m/>
    <s v="JED - MAD"/>
    <x v="0"/>
    <x v="156"/>
    <x v="0"/>
  </r>
  <r>
    <d v="2024-07-31T07:44:20"/>
    <x v="156"/>
    <x v="52"/>
    <x v="2"/>
    <x v="2"/>
    <s v="Undefined"/>
    <d v="1899-12-30T13:00:00"/>
    <d v="1899-12-30T13:28:00"/>
    <x v="0"/>
    <m/>
    <m/>
    <s v="MAK - JED"/>
    <x v="0"/>
    <x v="156"/>
    <x v="0"/>
  </r>
  <r>
    <d v="2024-07-31T07:44:56"/>
    <x v="156"/>
    <x v="52"/>
    <x v="2"/>
    <x v="1"/>
    <s v="Undefined"/>
    <d v="1899-12-30T13:00:00"/>
    <d v="1899-12-30T15:20:00"/>
    <x v="0"/>
    <m/>
    <m/>
    <s v="MAK - MAD"/>
    <x v="0"/>
    <x v="156"/>
    <x v="0"/>
  </r>
  <r>
    <d v="2024-07-31T07:46:13"/>
    <x v="156"/>
    <x v="8"/>
    <x v="0"/>
    <x v="3"/>
    <s v="Undefined"/>
    <d v="1899-12-30T15:15:00"/>
    <d v="1899-12-30T15:50:00"/>
    <x v="0"/>
    <m/>
    <m/>
    <s v="JED - MAK"/>
    <x v="0"/>
    <x v="156"/>
    <x v="0"/>
  </r>
  <r>
    <d v="2024-07-31T07:48:20"/>
    <x v="156"/>
    <x v="8"/>
    <x v="3"/>
    <x v="2"/>
    <s v="Undefined"/>
    <d v="1899-12-30T13:30:00"/>
    <d v="1899-12-30T15:11:00"/>
    <x v="0"/>
    <m/>
    <m/>
    <s v="MAD - JED"/>
    <x v="0"/>
    <x v="156"/>
    <x v="0"/>
  </r>
  <r>
    <d v="2024-07-31T07:48:07"/>
    <x v="156"/>
    <x v="8"/>
    <x v="3"/>
    <x v="3"/>
    <s v="Undefined"/>
    <d v="1899-12-30T13:30:00"/>
    <d v="1899-12-30T15:50:00"/>
    <x v="0"/>
    <m/>
    <m/>
    <s v="MAD - MAK"/>
    <x v="0"/>
    <x v="156"/>
    <x v="0"/>
  </r>
  <r>
    <d v="2024-07-31T07:46:44"/>
    <x v="156"/>
    <x v="10"/>
    <x v="0"/>
    <x v="1"/>
    <s v="Undefined"/>
    <d v="1899-12-30T15:52:00"/>
    <d v="1899-12-30T17:40:00"/>
    <x v="0"/>
    <m/>
    <m/>
    <s v="JED - MAD"/>
    <x v="0"/>
    <x v="156"/>
    <x v="0"/>
  </r>
  <r>
    <d v="2024-07-31T07:44:21"/>
    <x v="156"/>
    <x v="10"/>
    <x v="2"/>
    <x v="2"/>
    <s v="Undefined"/>
    <d v="1899-12-30T15:20:00"/>
    <d v="1899-12-30T15:48:00"/>
    <x v="0"/>
    <m/>
    <m/>
    <s v="MAK - JED"/>
    <x v="0"/>
    <x v="156"/>
    <x v="0"/>
  </r>
  <r>
    <d v="2024-07-31T07:44:56"/>
    <x v="156"/>
    <x v="10"/>
    <x v="2"/>
    <x v="1"/>
    <s v="Undefined"/>
    <d v="1899-12-30T15:20:00"/>
    <d v="1899-12-30T17:40:00"/>
    <x v="0"/>
    <m/>
    <m/>
    <s v="MAK - MAD"/>
    <x v="0"/>
    <x v="156"/>
    <x v="0"/>
  </r>
  <r>
    <d v="2024-07-31T07:46:14"/>
    <x v="156"/>
    <x v="11"/>
    <x v="0"/>
    <x v="3"/>
    <s v="Undefined"/>
    <d v="1899-12-30T17:35:00"/>
    <d v="1899-12-30T18:10:00"/>
    <x v="0"/>
    <m/>
    <m/>
    <s v="JED - MAK"/>
    <x v="0"/>
    <x v="156"/>
    <x v="0"/>
  </r>
  <r>
    <d v="2024-07-31T07:48:20"/>
    <x v="156"/>
    <x v="11"/>
    <x v="3"/>
    <x v="2"/>
    <s v="Undefined"/>
    <d v="1899-12-30T15:50:00"/>
    <d v="1899-12-30T17:31:00"/>
    <x v="0"/>
    <m/>
    <m/>
    <s v="MAD - JED"/>
    <x v="0"/>
    <x v="156"/>
    <x v="0"/>
  </r>
  <r>
    <d v="2024-07-31T07:48:07"/>
    <x v="156"/>
    <x v="11"/>
    <x v="3"/>
    <x v="3"/>
    <s v="Undefined"/>
    <d v="1899-12-30T15:50:00"/>
    <d v="1899-12-30T18:10:00"/>
    <x v="0"/>
    <m/>
    <m/>
    <s v="MAD - MAK"/>
    <x v="0"/>
    <x v="156"/>
    <x v="0"/>
  </r>
  <r>
    <d v="2024-07-31T07:46:44"/>
    <x v="156"/>
    <x v="12"/>
    <x v="0"/>
    <x v="1"/>
    <s v="Undefined"/>
    <d v="1899-12-30T17:32:00"/>
    <d v="1899-12-30T19:20:00"/>
    <x v="0"/>
    <m/>
    <m/>
    <s v="JED - MAD"/>
    <x v="0"/>
    <x v="156"/>
    <x v="0"/>
  </r>
  <r>
    <d v="2024-07-31T07:44:21"/>
    <x v="156"/>
    <x v="12"/>
    <x v="2"/>
    <x v="2"/>
    <s v="Undefined"/>
    <d v="1899-12-30T17:00:00"/>
    <d v="1899-12-30T17:28:00"/>
    <x v="0"/>
    <m/>
    <m/>
    <s v="MAK - JED"/>
    <x v="0"/>
    <x v="156"/>
    <x v="0"/>
  </r>
  <r>
    <d v="2024-07-31T07:44:56"/>
    <x v="156"/>
    <x v="12"/>
    <x v="2"/>
    <x v="1"/>
    <s v="Undefined"/>
    <d v="1899-12-30T17:00:00"/>
    <d v="1899-12-30T19:20:00"/>
    <x v="0"/>
    <m/>
    <m/>
    <s v="MAK - MAD"/>
    <x v="0"/>
    <x v="156"/>
    <x v="0"/>
  </r>
  <r>
    <d v="2024-07-31T07:46:14"/>
    <x v="156"/>
    <x v="13"/>
    <x v="0"/>
    <x v="3"/>
    <s v="Undefined"/>
    <d v="1899-12-30T19:15:00"/>
    <d v="1899-12-30T19:50:00"/>
    <x v="0"/>
    <m/>
    <m/>
    <s v="JED - MAK"/>
    <x v="0"/>
    <x v="156"/>
    <x v="0"/>
  </r>
  <r>
    <d v="2024-07-31T07:48:20"/>
    <x v="156"/>
    <x v="13"/>
    <x v="3"/>
    <x v="2"/>
    <s v="Undefined"/>
    <d v="1899-12-30T17:30:00"/>
    <d v="1899-12-30T19:11:00"/>
    <x v="0"/>
    <m/>
    <m/>
    <s v="MAD - JED"/>
    <x v="0"/>
    <x v="156"/>
    <x v="0"/>
  </r>
  <r>
    <d v="2024-07-31T07:48:07"/>
    <x v="156"/>
    <x v="13"/>
    <x v="3"/>
    <x v="3"/>
    <s v="Undefined"/>
    <d v="1899-12-30T17:30:00"/>
    <d v="1899-12-30T19:50:00"/>
    <x v="0"/>
    <m/>
    <m/>
    <s v="MAD - MAK"/>
    <x v="0"/>
    <x v="156"/>
    <x v="0"/>
  </r>
  <r>
    <d v="2024-07-31T07:46:44"/>
    <x v="156"/>
    <x v="68"/>
    <x v="0"/>
    <x v="1"/>
    <s v="Undefined"/>
    <d v="1899-12-30T17:52:00"/>
    <d v="1899-12-30T19:40:00"/>
    <x v="0"/>
    <m/>
    <m/>
    <s v="JED - MAD"/>
    <x v="0"/>
    <x v="156"/>
    <x v="0"/>
  </r>
  <r>
    <d v="2024-07-31T07:44:21"/>
    <x v="156"/>
    <x v="68"/>
    <x v="2"/>
    <x v="2"/>
    <s v="Undefined"/>
    <d v="1899-12-30T17:20:00"/>
    <d v="1899-12-30T17:48:00"/>
    <x v="0"/>
    <m/>
    <m/>
    <s v="MAK - JED"/>
    <x v="0"/>
    <x v="156"/>
    <x v="0"/>
  </r>
  <r>
    <d v="2024-07-31T07:44:56"/>
    <x v="156"/>
    <x v="68"/>
    <x v="2"/>
    <x v="1"/>
    <s v="Undefined"/>
    <d v="1899-12-30T17:20:00"/>
    <d v="1899-12-30T19:40:00"/>
    <x v="0"/>
    <m/>
    <m/>
    <s v="MAK - MAD"/>
    <x v="0"/>
    <x v="156"/>
    <x v="0"/>
  </r>
  <r>
    <d v="2024-07-31T07:46:14"/>
    <x v="156"/>
    <x v="69"/>
    <x v="0"/>
    <x v="3"/>
    <s v="Undefined"/>
    <d v="1899-12-30T19:35:00"/>
    <d v="1899-12-30T20:10:00"/>
    <x v="0"/>
    <m/>
    <m/>
    <s v="JED - MAK"/>
    <x v="0"/>
    <x v="156"/>
    <x v="0"/>
  </r>
  <r>
    <d v="2024-07-31T07:48:20"/>
    <x v="156"/>
    <x v="69"/>
    <x v="3"/>
    <x v="2"/>
    <s v="Undefined"/>
    <d v="1899-12-30T17:50:00"/>
    <d v="1899-12-30T19:31:00"/>
    <x v="0"/>
    <m/>
    <m/>
    <s v="MAD - JED"/>
    <x v="0"/>
    <x v="156"/>
    <x v="0"/>
  </r>
  <r>
    <d v="2024-07-31T07:48:07"/>
    <x v="156"/>
    <x v="69"/>
    <x v="3"/>
    <x v="3"/>
    <s v="Undefined"/>
    <d v="1899-12-30T17:50:00"/>
    <d v="1899-12-30T20:10:00"/>
    <x v="0"/>
    <m/>
    <m/>
    <s v="MAD - MAK"/>
    <x v="0"/>
    <x v="156"/>
    <x v="0"/>
  </r>
  <r>
    <d v="2024-07-31T07:46:44"/>
    <x v="156"/>
    <x v="14"/>
    <x v="0"/>
    <x v="1"/>
    <s v="Undefined"/>
    <d v="1899-12-30T18:32:00"/>
    <d v="1899-12-30T20:20:00"/>
    <x v="0"/>
    <m/>
    <m/>
    <s v="JED - MAD"/>
    <x v="0"/>
    <x v="156"/>
    <x v="0"/>
  </r>
  <r>
    <d v="2024-07-31T07:44:21"/>
    <x v="156"/>
    <x v="14"/>
    <x v="2"/>
    <x v="2"/>
    <s v="Undefined"/>
    <d v="1899-12-30T18:00:00"/>
    <d v="1899-12-30T18:28:00"/>
    <x v="0"/>
    <m/>
    <m/>
    <s v="MAK - JED"/>
    <x v="0"/>
    <x v="156"/>
    <x v="0"/>
  </r>
  <r>
    <d v="2024-07-31T07:44:56"/>
    <x v="156"/>
    <x v="14"/>
    <x v="2"/>
    <x v="1"/>
    <s v="Undefined"/>
    <d v="1899-12-30T18:00:00"/>
    <d v="1899-12-30T20:20:00"/>
    <x v="0"/>
    <m/>
    <m/>
    <s v="MAK - MAD"/>
    <x v="0"/>
    <x v="156"/>
    <x v="0"/>
  </r>
  <r>
    <d v="2024-07-31T07:46:14"/>
    <x v="156"/>
    <x v="15"/>
    <x v="0"/>
    <x v="3"/>
    <s v="Undefined"/>
    <d v="1899-12-30T20:15:00"/>
    <d v="1899-12-30T20:50:00"/>
    <x v="0"/>
    <m/>
    <m/>
    <s v="JED - MAK"/>
    <x v="0"/>
    <x v="156"/>
    <x v="0"/>
  </r>
  <r>
    <d v="2024-07-31T07:48:20"/>
    <x v="156"/>
    <x v="15"/>
    <x v="3"/>
    <x v="2"/>
    <s v="Undefined"/>
    <d v="1899-12-30T18:30:00"/>
    <d v="1899-12-30T20:11:00"/>
    <x v="0"/>
    <m/>
    <m/>
    <s v="MAD - JED"/>
    <x v="0"/>
    <x v="156"/>
    <x v="0"/>
  </r>
  <r>
    <d v="2024-07-31T07:48:07"/>
    <x v="156"/>
    <x v="15"/>
    <x v="3"/>
    <x v="3"/>
    <s v="Undefined"/>
    <d v="1899-12-30T18:30:00"/>
    <d v="1899-12-30T20:50:00"/>
    <x v="0"/>
    <m/>
    <m/>
    <s v="MAD - MAK"/>
    <x v="0"/>
    <x v="156"/>
    <x v="0"/>
  </r>
  <r>
    <d v="2024-07-31T07:46:44"/>
    <x v="156"/>
    <x v="64"/>
    <x v="0"/>
    <x v="1"/>
    <s v="Undefined"/>
    <d v="1899-12-30T20:32:00"/>
    <d v="1899-12-30T22:20:00"/>
    <x v="0"/>
    <m/>
    <m/>
    <s v="JED - MAD"/>
    <x v="0"/>
    <x v="156"/>
    <x v="0"/>
  </r>
  <r>
    <d v="2024-07-31T07:44:21"/>
    <x v="156"/>
    <x v="64"/>
    <x v="2"/>
    <x v="2"/>
    <s v="Undefined"/>
    <d v="1899-12-30T20:00:00"/>
    <d v="1899-12-30T20:28:00"/>
    <x v="0"/>
    <m/>
    <m/>
    <s v="MAK - JED"/>
    <x v="0"/>
    <x v="156"/>
    <x v="0"/>
  </r>
  <r>
    <d v="2024-07-31T07:44:57"/>
    <x v="156"/>
    <x v="64"/>
    <x v="2"/>
    <x v="1"/>
    <s v="Undefined"/>
    <d v="1899-12-30T20:00:00"/>
    <d v="1899-12-30T22:20:00"/>
    <x v="0"/>
    <m/>
    <m/>
    <s v="MAK - MAD"/>
    <x v="0"/>
    <x v="156"/>
    <x v="0"/>
  </r>
  <r>
    <d v="2024-07-31T07:46:14"/>
    <x v="156"/>
    <x v="65"/>
    <x v="0"/>
    <x v="3"/>
    <s v="Undefined"/>
    <d v="1899-12-30T22:15:00"/>
    <d v="1899-12-30T22:50:00"/>
    <x v="0"/>
    <m/>
    <m/>
    <s v="JED - MAK"/>
    <x v="0"/>
    <x v="156"/>
    <x v="0"/>
  </r>
  <r>
    <d v="2024-07-31T07:48:20"/>
    <x v="156"/>
    <x v="65"/>
    <x v="3"/>
    <x v="2"/>
    <s v="Undefined"/>
    <d v="1899-12-30T20:30:00"/>
    <d v="1899-12-30T22:11:00"/>
    <x v="0"/>
    <m/>
    <m/>
    <s v="MAD - JED"/>
    <x v="0"/>
    <x v="156"/>
    <x v="0"/>
  </r>
  <r>
    <d v="2024-07-31T07:48:08"/>
    <x v="156"/>
    <x v="65"/>
    <x v="3"/>
    <x v="3"/>
    <s v="Undefined"/>
    <d v="1899-12-30T20:30:00"/>
    <d v="1899-12-30T22:50:00"/>
    <x v="0"/>
    <m/>
    <m/>
    <s v="MAD - MAK"/>
    <x v="0"/>
    <x v="156"/>
    <x v="0"/>
  </r>
  <r>
    <d v="2024-07-31T07:46:44"/>
    <x v="156"/>
    <x v="16"/>
    <x v="0"/>
    <x v="1"/>
    <s v="Undefined"/>
    <d v="1899-12-30T21:32:00"/>
    <d v="1899-12-30T23:20:00"/>
    <x v="0"/>
    <m/>
    <m/>
    <s v="JED - MAD"/>
    <x v="0"/>
    <x v="156"/>
    <x v="0"/>
  </r>
  <r>
    <d v="2024-07-31T07:44:21"/>
    <x v="156"/>
    <x v="16"/>
    <x v="2"/>
    <x v="2"/>
    <s v="Undefined"/>
    <d v="1899-12-30T21:00:00"/>
    <d v="1899-12-30T21:28:00"/>
    <x v="0"/>
    <m/>
    <m/>
    <s v="MAK - JED"/>
    <x v="0"/>
    <x v="156"/>
    <x v="0"/>
  </r>
  <r>
    <d v="2024-07-31T07:44:57"/>
    <x v="156"/>
    <x v="16"/>
    <x v="2"/>
    <x v="1"/>
    <s v="Undefined"/>
    <d v="1899-12-30T21:00:00"/>
    <d v="1899-12-30T23:20:00"/>
    <x v="0"/>
    <m/>
    <m/>
    <s v="MAK - MAD"/>
    <x v="0"/>
    <x v="156"/>
    <x v="0"/>
  </r>
  <r>
    <d v="2024-07-31T07:46:14"/>
    <x v="156"/>
    <x v="17"/>
    <x v="0"/>
    <x v="3"/>
    <s v="Undefined"/>
    <d v="1899-12-30T23:15:00"/>
    <d v="1899-12-30T23:50:00"/>
    <x v="0"/>
    <m/>
    <m/>
    <s v="JED - MAK"/>
    <x v="0"/>
    <x v="156"/>
    <x v="0"/>
  </r>
  <r>
    <d v="2024-07-31T07:48:20"/>
    <x v="156"/>
    <x v="17"/>
    <x v="3"/>
    <x v="2"/>
    <s v="Undefined"/>
    <d v="1899-12-30T21:30:00"/>
    <d v="1899-12-30T23:11:00"/>
    <x v="0"/>
    <m/>
    <m/>
    <s v="MAD - JED"/>
    <x v="0"/>
    <x v="156"/>
    <x v="0"/>
  </r>
  <r>
    <d v="2024-07-31T07:48:08"/>
    <x v="156"/>
    <x v="17"/>
    <x v="3"/>
    <x v="3"/>
    <s v="Undefined"/>
    <d v="1899-12-30T21:30:00"/>
    <d v="1899-12-30T23:50:00"/>
    <x v="0"/>
    <m/>
    <m/>
    <s v="MAD - MAK"/>
    <x v="0"/>
    <x v="156"/>
    <x v="0"/>
  </r>
  <r>
    <d v="2024-07-31T07:46:44"/>
    <x v="156"/>
    <x v="96"/>
    <x v="0"/>
    <x v="1"/>
    <s v="Undefined"/>
    <d v="1899-12-30T23:32:00"/>
    <d v="1899-12-30T01:20:00"/>
    <x v="0"/>
    <m/>
    <m/>
    <s v="JED - MAD"/>
    <x v="0"/>
    <x v="156"/>
    <x v="0"/>
  </r>
  <r>
    <d v="2024-07-31T07:44:21"/>
    <x v="156"/>
    <x v="96"/>
    <x v="2"/>
    <x v="2"/>
    <s v="Undefined"/>
    <d v="1899-12-30T23:00:00"/>
    <d v="1899-12-30T23:28:00"/>
    <x v="0"/>
    <m/>
    <m/>
    <s v="MAK - JED"/>
    <x v="0"/>
    <x v="156"/>
    <x v="0"/>
  </r>
  <r>
    <d v="2024-07-31T07:44:57"/>
    <x v="156"/>
    <x v="96"/>
    <x v="2"/>
    <x v="1"/>
    <s v="Undefined"/>
    <d v="1899-12-30T23:00:00"/>
    <d v="1899-12-30T01:20:00"/>
    <x v="0"/>
    <m/>
    <m/>
    <s v="MAK - MAD"/>
    <x v="0"/>
    <x v="156"/>
    <x v="0"/>
  </r>
  <r>
    <d v="2024-07-31T07:48:20"/>
    <x v="156"/>
    <x v="97"/>
    <x v="3"/>
    <x v="2"/>
    <s v="Undefined"/>
    <d v="1899-12-30T23:30:00"/>
    <d v="1899-12-30T01:11:00"/>
    <x v="0"/>
    <m/>
    <m/>
    <s v="MAD - JED"/>
    <x v="0"/>
    <x v="156"/>
    <x v="0"/>
  </r>
  <r>
    <d v="2024-07-31T07:48:08"/>
    <x v="156"/>
    <x v="97"/>
    <x v="3"/>
    <x v="3"/>
    <s v="Undefined"/>
    <d v="1899-12-30T23:30:00"/>
    <d v="1899-12-30T01:50:00"/>
    <x v="0"/>
    <m/>
    <m/>
    <s v="MAD - MAK"/>
    <x v="0"/>
    <x v="156"/>
    <x v="0"/>
  </r>
  <r>
    <d v="2024-07-31T07:44:56"/>
    <x v="156"/>
    <x v="18"/>
    <x v="2"/>
    <x v="1"/>
    <s v="Undefined"/>
    <d v="1899-12-30T14:00:00"/>
    <d v="1899-12-30T16:15:00"/>
    <x v="0"/>
    <m/>
    <m/>
    <s v="MAK - MAD"/>
    <x v="0"/>
    <x v="156"/>
    <x v="0"/>
  </r>
  <r>
    <d v="2024-07-31T07:48:07"/>
    <x v="156"/>
    <x v="19"/>
    <x v="3"/>
    <x v="3"/>
    <s v="Undefined"/>
    <d v="1899-12-30T14:30:00"/>
    <d v="1899-12-30T16:45:00"/>
    <x v="0"/>
    <m/>
    <m/>
    <s v="MAD - MAK"/>
    <x v="0"/>
    <x v="156"/>
    <x v="0"/>
  </r>
  <r>
    <d v="2024-07-31T07:44:56"/>
    <x v="156"/>
    <x v="20"/>
    <x v="2"/>
    <x v="1"/>
    <s v="Undefined"/>
    <d v="1899-12-30T15:00:00"/>
    <d v="1899-12-30T17:15:00"/>
    <x v="0"/>
    <m/>
    <m/>
    <s v="MAK - MAD"/>
    <x v="0"/>
    <x v="156"/>
    <x v="0"/>
  </r>
  <r>
    <d v="2024-07-31T07:48:07"/>
    <x v="156"/>
    <x v="21"/>
    <x v="3"/>
    <x v="3"/>
    <s v="Undefined"/>
    <d v="1899-12-30T15:30:00"/>
    <d v="1899-12-30T17:45:00"/>
    <x v="0"/>
    <m/>
    <m/>
    <s v="MAD - MAK"/>
    <x v="0"/>
    <x v="156"/>
    <x v="0"/>
  </r>
  <r>
    <d v="2024-07-31T07:44:56"/>
    <x v="156"/>
    <x v="22"/>
    <x v="2"/>
    <x v="1"/>
    <s v="Undefined"/>
    <d v="1899-12-30T16:00:00"/>
    <d v="1899-12-30T18:15:00"/>
    <x v="0"/>
    <m/>
    <m/>
    <s v="MAK - MAD"/>
    <x v="0"/>
    <x v="156"/>
    <x v="0"/>
  </r>
  <r>
    <d v="2024-07-31T07:48:07"/>
    <x v="156"/>
    <x v="23"/>
    <x v="3"/>
    <x v="3"/>
    <s v="Undefined"/>
    <d v="1899-12-30T16:30:00"/>
    <d v="1899-12-30T18:45:00"/>
    <x v="0"/>
    <m/>
    <m/>
    <s v="MAD - MAK"/>
    <x v="0"/>
    <x v="156"/>
    <x v="0"/>
  </r>
  <r>
    <d v="2024-07-31T07:46:25"/>
    <x v="156"/>
    <x v="202"/>
    <x v="0"/>
    <x v="4"/>
    <s v="Undefined"/>
    <d v="1899-12-30T07:09:00"/>
    <d v="1899-12-30T07:29:00"/>
    <x v="0"/>
    <m/>
    <m/>
    <s v="JED - KAIA"/>
    <x v="0"/>
    <x v="156"/>
    <x v="0"/>
  </r>
  <r>
    <d v="2024-07-31T07:44:32"/>
    <x v="156"/>
    <x v="202"/>
    <x v="2"/>
    <x v="4"/>
    <s v="Undefined"/>
    <d v="1899-12-30T06:35:00"/>
    <d v="1899-12-30T07:29:00"/>
    <x v="0"/>
    <m/>
    <m/>
    <s v="MAK - KAIA"/>
    <x v="0"/>
    <x v="156"/>
    <x v="0"/>
  </r>
  <r>
    <d v="2024-07-31T07:44:20"/>
    <x v="156"/>
    <x v="202"/>
    <x v="2"/>
    <x v="2"/>
    <s v="Undefined"/>
    <d v="1899-12-30T06:35:00"/>
    <d v="1899-12-30T07:05:00"/>
    <x v="0"/>
    <m/>
    <m/>
    <s v="MAK - JED"/>
    <x v="0"/>
    <x v="156"/>
    <x v="0"/>
  </r>
  <r>
    <d v="2024-07-31T07:47:12"/>
    <x v="156"/>
    <x v="203"/>
    <x v="4"/>
    <x v="2"/>
    <s v="Undefined"/>
    <d v="1899-12-30T06:35:00"/>
    <d v="1899-12-30T06:51:00"/>
    <x v="0"/>
    <m/>
    <m/>
    <s v="KAIA - JED"/>
    <x v="0"/>
    <x v="156"/>
    <x v="0"/>
  </r>
  <r>
    <d v="2024-07-31T07:47:01"/>
    <x v="156"/>
    <x v="203"/>
    <x v="4"/>
    <x v="3"/>
    <s v="Undefined"/>
    <d v="1899-12-30T06:35:00"/>
    <d v="1899-12-30T07:29:00"/>
    <x v="0"/>
    <m/>
    <m/>
    <s v="KAIA - MAK"/>
    <x v="0"/>
    <x v="156"/>
    <x v="0"/>
  </r>
  <r>
    <d v="2024-07-31T07:46:13"/>
    <x v="156"/>
    <x v="203"/>
    <x v="0"/>
    <x v="3"/>
    <s v="Undefined"/>
    <d v="1899-12-30T06:55:00"/>
    <d v="1899-12-30T07:29:00"/>
    <x v="0"/>
    <m/>
    <m/>
    <s v="JED - MAK"/>
    <x v="0"/>
    <x v="156"/>
    <x v="0"/>
  </r>
  <r>
    <d v="2024-07-31T07:46:25"/>
    <x v="156"/>
    <x v="253"/>
    <x v="0"/>
    <x v="4"/>
    <s v="Undefined"/>
    <d v="1899-12-30T08:09:00"/>
    <d v="1899-12-30T08:29:00"/>
    <x v="0"/>
    <m/>
    <m/>
    <s v="JED - KAIA"/>
    <x v="0"/>
    <x v="156"/>
    <x v="0"/>
  </r>
  <r>
    <d v="2024-07-31T07:44:32"/>
    <x v="156"/>
    <x v="253"/>
    <x v="2"/>
    <x v="4"/>
    <s v="Undefined"/>
    <d v="1899-12-30T07:35:00"/>
    <d v="1899-12-30T08:29:00"/>
    <x v="0"/>
    <m/>
    <m/>
    <s v="MAK - KAIA"/>
    <x v="0"/>
    <x v="156"/>
    <x v="0"/>
  </r>
  <r>
    <d v="2024-07-31T07:44:20"/>
    <x v="156"/>
    <x v="253"/>
    <x v="2"/>
    <x v="2"/>
    <s v="Undefined"/>
    <d v="1899-12-30T07:35:00"/>
    <d v="1899-12-30T08:05:00"/>
    <x v="0"/>
    <m/>
    <m/>
    <s v="MAK - JED"/>
    <x v="0"/>
    <x v="156"/>
    <x v="0"/>
  </r>
  <r>
    <d v="2024-07-31T07:47:12"/>
    <x v="156"/>
    <x v="254"/>
    <x v="4"/>
    <x v="2"/>
    <s v="Undefined"/>
    <d v="1899-12-30T07:35:00"/>
    <d v="1899-12-30T07:51:00"/>
    <x v="0"/>
    <m/>
    <m/>
    <s v="KAIA - JED"/>
    <x v="0"/>
    <x v="156"/>
    <x v="0"/>
  </r>
  <r>
    <d v="2024-07-31T07:47:01"/>
    <x v="156"/>
    <x v="254"/>
    <x v="4"/>
    <x v="3"/>
    <s v="Undefined"/>
    <d v="1899-12-30T07:35:00"/>
    <d v="1899-12-30T08:29:00"/>
    <x v="0"/>
    <m/>
    <m/>
    <s v="KAIA - MAK"/>
    <x v="0"/>
    <x v="156"/>
    <x v="0"/>
  </r>
  <r>
    <d v="2024-07-31T07:46:13"/>
    <x v="156"/>
    <x v="254"/>
    <x v="0"/>
    <x v="3"/>
    <s v="Undefined"/>
    <d v="1899-12-30T07:55:00"/>
    <d v="1899-12-30T08:29:00"/>
    <x v="0"/>
    <m/>
    <m/>
    <s v="JED - MAK"/>
    <x v="0"/>
    <x v="156"/>
    <x v="0"/>
  </r>
  <r>
    <d v="2024-07-31T07:46:25"/>
    <x v="156"/>
    <x v="138"/>
    <x v="0"/>
    <x v="4"/>
    <s v="Undefined"/>
    <d v="1899-12-30T09:09:00"/>
    <d v="1899-12-30T09:29:00"/>
    <x v="0"/>
    <m/>
    <m/>
    <s v="JED - KAIA"/>
    <x v="0"/>
    <x v="156"/>
    <x v="0"/>
  </r>
  <r>
    <d v="2024-07-31T07:44:32"/>
    <x v="156"/>
    <x v="138"/>
    <x v="2"/>
    <x v="4"/>
    <s v="Undefined"/>
    <d v="1899-12-30T08:35:00"/>
    <d v="1899-12-30T09:29:00"/>
    <x v="0"/>
    <m/>
    <m/>
    <s v="MAK - KAIA"/>
    <x v="0"/>
    <x v="156"/>
    <x v="0"/>
  </r>
  <r>
    <d v="2024-07-31T07:44:20"/>
    <x v="156"/>
    <x v="138"/>
    <x v="2"/>
    <x v="2"/>
    <s v="Undefined"/>
    <d v="1899-12-30T08:35:00"/>
    <d v="1899-12-30T09:05:00"/>
    <x v="0"/>
    <m/>
    <m/>
    <s v="MAK - JED"/>
    <x v="0"/>
    <x v="156"/>
    <x v="0"/>
  </r>
  <r>
    <d v="2024-07-31T07:47:12"/>
    <x v="156"/>
    <x v="139"/>
    <x v="4"/>
    <x v="2"/>
    <s v="Undefined"/>
    <d v="1899-12-30T08:35:00"/>
    <d v="1899-12-30T08:51:00"/>
    <x v="0"/>
    <m/>
    <m/>
    <s v="KAIA - JED"/>
    <x v="0"/>
    <x v="156"/>
    <x v="0"/>
  </r>
  <r>
    <d v="2024-07-31T07:47:01"/>
    <x v="156"/>
    <x v="139"/>
    <x v="4"/>
    <x v="3"/>
    <s v="Undefined"/>
    <d v="1899-12-30T08:35:00"/>
    <d v="1899-12-30T09:29:00"/>
    <x v="0"/>
    <m/>
    <m/>
    <s v="KAIA - MAK"/>
    <x v="0"/>
    <x v="156"/>
    <x v="0"/>
  </r>
  <r>
    <d v="2024-07-31T07:46:13"/>
    <x v="156"/>
    <x v="139"/>
    <x v="0"/>
    <x v="3"/>
    <s v="Undefined"/>
    <d v="1899-12-30T08:55:00"/>
    <d v="1899-12-30T09:29:00"/>
    <x v="0"/>
    <m/>
    <m/>
    <s v="JED - MAK"/>
    <x v="0"/>
    <x v="156"/>
    <x v="0"/>
  </r>
  <r>
    <d v="2024-07-31T07:47:12"/>
    <x v="156"/>
    <x v="56"/>
    <x v="4"/>
    <x v="2"/>
    <s v="Undefined"/>
    <d v="1899-12-30T10:35:00"/>
    <d v="1899-12-30T10:51:00"/>
    <x v="0"/>
    <m/>
    <m/>
    <s v="KAIA - JED"/>
    <x v="0"/>
    <x v="156"/>
    <x v="0"/>
  </r>
  <r>
    <d v="2024-07-31T07:47:01"/>
    <x v="156"/>
    <x v="56"/>
    <x v="4"/>
    <x v="3"/>
    <s v="Undefined"/>
    <d v="1899-12-30T10:35:00"/>
    <d v="1899-12-30T11:29:00"/>
    <x v="0"/>
    <m/>
    <m/>
    <s v="KAIA - MAK"/>
    <x v="0"/>
    <x v="156"/>
    <x v="0"/>
  </r>
  <r>
    <d v="2024-07-31T07:46:13"/>
    <x v="156"/>
    <x v="56"/>
    <x v="0"/>
    <x v="3"/>
    <s v="Undefined"/>
    <d v="1899-12-30T10:55:00"/>
    <d v="1899-12-30T11:29:00"/>
    <x v="0"/>
    <m/>
    <m/>
    <s v="JED - MAK"/>
    <x v="0"/>
    <x v="156"/>
    <x v="0"/>
  </r>
  <r>
    <d v="2024-07-31T07:46:25"/>
    <x v="156"/>
    <x v="57"/>
    <x v="0"/>
    <x v="4"/>
    <s v="Undefined"/>
    <d v="1899-12-30T13:09:00"/>
    <d v="1899-12-30T13:29:00"/>
    <x v="0"/>
    <m/>
    <m/>
    <s v="JED - KAIA"/>
    <x v="0"/>
    <x v="156"/>
    <x v="0"/>
  </r>
  <r>
    <d v="2024-07-31T07:44:32"/>
    <x v="156"/>
    <x v="57"/>
    <x v="2"/>
    <x v="4"/>
    <s v="Undefined"/>
    <d v="1899-12-30T12:35:00"/>
    <d v="1899-12-30T13:29:00"/>
    <x v="0"/>
    <m/>
    <m/>
    <s v="MAK - KAIA"/>
    <x v="0"/>
    <x v="156"/>
    <x v="0"/>
  </r>
  <r>
    <d v="2024-07-31T07:44:20"/>
    <x v="156"/>
    <x v="57"/>
    <x v="2"/>
    <x v="2"/>
    <s v="Undefined"/>
    <d v="1899-12-30T12:35:00"/>
    <d v="1899-12-30T13:05:00"/>
    <x v="0"/>
    <m/>
    <m/>
    <s v="MAK - JED"/>
    <x v="0"/>
    <x v="156"/>
    <x v="0"/>
  </r>
  <r>
    <d v="2024-07-31T07:46:25"/>
    <x v="156"/>
    <x v="99"/>
    <x v="0"/>
    <x v="4"/>
    <s v="Undefined"/>
    <d v="1899-12-30T14:09:00"/>
    <d v="1899-12-30T14:29:00"/>
    <x v="0"/>
    <m/>
    <m/>
    <s v="JED - KAIA"/>
    <x v="0"/>
    <x v="156"/>
    <x v="0"/>
  </r>
  <r>
    <d v="2024-07-31T07:44:32"/>
    <x v="156"/>
    <x v="99"/>
    <x v="2"/>
    <x v="4"/>
    <s v="Undefined"/>
    <d v="1899-12-30T13:35:00"/>
    <d v="1899-12-30T14:29:00"/>
    <x v="0"/>
    <m/>
    <m/>
    <s v="MAK - KAIA"/>
    <x v="0"/>
    <x v="156"/>
    <x v="0"/>
  </r>
  <r>
    <d v="2024-07-31T07:44:20"/>
    <x v="156"/>
    <x v="99"/>
    <x v="2"/>
    <x v="2"/>
    <s v="Undefined"/>
    <d v="1899-12-30T13:35:00"/>
    <d v="1899-12-30T14:05:00"/>
    <x v="0"/>
    <m/>
    <m/>
    <s v="MAK - JED"/>
    <x v="0"/>
    <x v="156"/>
    <x v="0"/>
  </r>
  <r>
    <d v="2024-07-31T07:47:12"/>
    <x v="156"/>
    <x v="100"/>
    <x v="4"/>
    <x v="2"/>
    <s v="Undefined"/>
    <d v="1899-12-30T13:35:00"/>
    <d v="1899-12-30T13:51:00"/>
    <x v="0"/>
    <m/>
    <m/>
    <s v="KAIA - JED"/>
    <x v="0"/>
    <x v="156"/>
    <x v="0"/>
  </r>
  <r>
    <d v="2024-07-31T07:47:01"/>
    <x v="156"/>
    <x v="100"/>
    <x v="4"/>
    <x v="3"/>
    <s v="Undefined"/>
    <d v="1899-12-30T13:35:00"/>
    <d v="1899-12-30T14:29:00"/>
    <x v="0"/>
    <m/>
    <m/>
    <s v="KAIA - MAK"/>
    <x v="0"/>
    <x v="156"/>
    <x v="0"/>
  </r>
  <r>
    <d v="2024-07-31T07:46:13"/>
    <x v="156"/>
    <x v="100"/>
    <x v="0"/>
    <x v="3"/>
    <s v="Undefined"/>
    <d v="1899-12-30T13:55:00"/>
    <d v="1899-12-30T14:29:00"/>
    <x v="0"/>
    <m/>
    <m/>
    <s v="JED - MAK"/>
    <x v="0"/>
    <x v="156"/>
    <x v="0"/>
  </r>
  <r>
    <d v="2024-07-31T07:46:25"/>
    <x v="156"/>
    <x v="24"/>
    <x v="0"/>
    <x v="4"/>
    <s v="Undefined"/>
    <d v="1899-12-30T15:09:00"/>
    <d v="1899-12-30T15:29:00"/>
    <x v="0"/>
    <m/>
    <m/>
    <s v="JED - KAIA"/>
    <x v="0"/>
    <x v="156"/>
    <x v="0"/>
  </r>
  <r>
    <d v="2024-07-31T07:44:32"/>
    <x v="156"/>
    <x v="24"/>
    <x v="2"/>
    <x v="4"/>
    <s v="Undefined"/>
    <d v="1899-12-30T14:35:00"/>
    <d v="1899-12-30T15:29:00"/>
    <x v="0"/>
    <m/>
    <m/>
    <s v="MAK - KAIA"/>
    <x v="0"/>
    <x v="156"/>
    <x v="0"/>
  </r>
  <r>
    <d v="2024-07-31T07:44:20"/>
    <x v="156"/>
    <x v="24"/>
    <x v="2"/>
    <x v="2"/>
    <s v="Undefined"/>
    <d v="1899-12-30T14:35:00"/>
    <d v="1899-12-30T15:05:00"/>
    <x v="0"/>
    <m/>
    <m/>
    <s v="MAK - JED"/>
    <x v="0"/>
    <x v="156"/>
    <x v="0"/>
  </r>
  <r>
    <d v="2024-07-31T07:47:13"/>
    <x v="156"/>
    <x v="25"/>
    <x v="4"/>
    <x v="2"/>
    <s v="Undefined"/>
    <d v="1899-12-30T14:35:00"/>
    <d v="1899-12-30T14:51:00"/>
    <x v="0"/>
    <m/>
    <m/>
    <s v="KAIA - JED"/>
    <x v="0"/>
    <x v="156"/>
    <x v="0"/>
  </r>
  <r>
    <d v="2024-07-31T07:47:01"/>
    <x v="156"/>
    <x v="25"/>
    <x v="4"/>
    <x v="3"/>
    <s v="Undefined"/>
    <d v="1899-12-30T14:35:00"/>
    <d v="1899-12-30T15:29:00"/>
    <x v="0"/>
    <m/>
    <m/>
    <s v="KAIA - MAK"/>
    <x v="0"/>
    <x v="156"/>
    <x v="0"/>
  </r>
  <r>
    <d v="2024-07-31T07:46:13"/>
    <x v="156"/>
    <x v="25"/>
    <x v="0"/>
    <x v="3"/>
    <s v="Undefined"/>
    <d v="1899-12-30T14:55:00"/>
    <d v="1899-12-30T15:29:00"/>
    <x v="0"/>
    <m/>
    <m/>
    <s v="JED - MAK"/>
    <x v="0"/>
    <x v="156"/>
    <x v="0"/>
  </r>
  <r>
    <d v="2024-07-31T07:46:25"/>
    <x v="156"/>
    <x v="26"/>
    <x v="0"/>
    <x v="4"/>
    <s v="Undefined"/>
    <d v="1899-12-30T16:09:00"/>
    <d v="1899-12-30T16:29:00"/>
    <x v="0"/>
    <m/>
    <m/>
    <s v="JED - KAIA"/>
    <x v="0"/>
    <x v="156"/>
    <x v="0"/>
  </r>
  <r>
    <d v="2024-07-31T07:44:32"/>
    <x v="156"/>
    <x v="26"/>
    <x v="2"/>
    <x v="4"/>
    <s v="Undefined"/>
    <d v="1899-12-30T15:35:00"/>
    <d v="1899-12-30T16:29:00"/>
    <x v="0"/>
    <m/>
    <m/>
    <s v="MAK - KAIA"/>
    <x v="0"/>
    <x v="156"/>
    <x v="0"/>
  </r>
  <r>
    <d v="2024-07-31T07:44:21"/>
    <x v="156"/>
    <x v="26"/>
    <x v="2"/>
    <x v="2"/>
    <s v="Undefined"/>
    <d v="1899-12-30T15:35:00"/>
    <d v="1899-12-30T16:05:00"/>
    <x v="0"/>
    <m/>
    <m/>
    <s v="MAK - JED"/>
    <x v="0"/>
    <x v="156"/>
    <x v="0"/>
  </r>
  <r>
    <d v="2024-07-31T07:47:13"/>
    <x v="156"/>
    <x v="27"/>
    <x v="4"/>
    <x v="2"/>
    <s v="Undefined"/>
    <d v="1899-12-30T15:35:00"/>
    <d v="1899-12-30T15:51:00"/>
    <x v="0"/>
    <m/>
    <m/>
    <s v="KAIA - JED"/>
    <x v="0"/>
    <x v="156"/>
    <x v="0"/>
  </r>
  <r>
    <d v="2024-07-31T07:47:01"/>
    <x v="156"/>
    <x v="27"/>
    <x v="4"/>
    <x v="3"/>
    <s v="Undefined"/>
    <d v="1899-12-30T15:35:00"/>
    <d v="1899-12-30T16:29:00"/>
    <x v="0"/>
    <m/>
    <m/>
    <s v="KAIA - MAK"/>
    <x v="0"/>
    <x v="156"/>
    <x v="0"/>
  </r>
  <r>
    <d v="2024-07-31T07:46:13"/>
    <x v="156"/>
    <x v="27"/>
    <x v="0"/>
    <x v="3"/>
    <s v="Undefined"/>
    <d v="1899-12-30T15:55:00"/>
    <d v="1899-12-30T16:29:00"/>
    <x v="0"/>
    <m/>
    <m/>
    <s v="JED - MAK"/>
    <x v="0"/>
    <x v="156"/>
    <x v="0"/>
  </r>
  <r>
    <d v="2024-07-31T07:46:25"/>
    <x v="156"/>
    <x v="72"/>
    <x v="0"/>
    <x v="4"/>
    <s v="Undefined"/>
    <d v="1899-12-30T17:09:00"/>
    <d v="1899-12-30T17:29:00"/>
    <x v="0"/>
    <m/>
    <m/>
    <s v="JED - KAIA"/>
    <x v="0"/>
    <x v="156"/>
    <x v="0"/>
  </r>
  <r>
    <d v="2024-07-31T07:44:32"/>
    <x v="156"/>
    <x v="72"/>
    <x v="2"/>
    <x v="4"/>
    <s v="Undefined"/>
    <d v="1899-12-30T16:35:00"/>
    <d v="1899-12-30T17:29:00"/>
    <x v="0"/>
    <m/>
    <m/>
    <s v="MAK - KAIA"/>
    <x v="0"/>
    <x v="156"/>
    <x v="0"/>
  </r>
  <r>
    <d v="2024-07-31T07:44:21"/>
    <x v="156"/>
    <x v="72"/>
    <x v="2"/>
    <x v="2"/>
    <s v="Undefined"/>
    <d v="1899-12-30T16:35:00"/>
    <d v="1899-12-30T17:05:00"/>
    <x v="0"/>
    <m/>
    <m/>
    <s v="MAK - JED"/>
    <x v="0"/>
    <x v="156"/>
    <x v="0"/>
  </r>
  <r>
    <d v="2024-07-31T07:47:13"/>
    <x v="156"/>
    <x v="73"/>
    <x v="4"/>
    <x v="2"/>
    <s v="Undefined"/>
    <d v="1899-12-30T16:35:00"/>
    <d v="1899-12-30T16:51:00"/>
    <x v="0"/>
    <m/>
    <m/>
    <s v="KAIA - JED"/>
    <x v="0"/>
    <x v="156"/>
    <x v="0"/>
  </r>
  <r>
    <d v="2024-07-31T07:47:01"/>
    <x v="156"/>
    <x v="73"/>
    <x v="4"/>
    <x v="3"/>
    <s v="Undefined"/>
    <d v="1899-12-30T16:35:00"/>
    <d v="1899-12-30T17:29:00"/>
    <x v="0"/>
    <m/>
    <m/>
    <s v="KAIA - MAK"/>
    <x v="0"/>
    <x v="156"/>
    <x v="0"/>
  </r>
  <r>
    <d v="2024-07-31T07:46:14"/>
    <x v="156"/>
    <x v="73"/>
    <x v="0"/>
    <x v="3"/>
    <s v="Undefined"/>
    <d v="1899-12-30T16:55:00"/>
    <d v="1899-12-30T17:29:00"/>
    <x v="0"/>
    <m/>
    <m/>
    <s v="JED - MAK"/>
    <x v="0"/>
    <x v="156"/>
    <x v="0"/>
  </r>
  <r>
    <d v="2024-07-31T07:47:13"/>
    <x v="156"/>
    <x v="28"/>
    <x v="4"/>
    <x v="2"/>
    <s v="Undefined"/>
    <d v="1899-12-30T17:35:00"/>
    <d v="1899-12-30T17:51:00"/>
    <x v="0"/>
    <m/>
    <m/>
    <s v="KAIA - JED"/>
    <x v="0"/>
    <x v="156"/>
    <x v="0"/>
  </r>
  <r>
    <d v="2024-07-31T07:47:01"/>
    <x v="156"/>
    <x v="28"/>
    <x v="4"/>
    <x v="3"/>
    <s v="Undefined"/>
    <d v="1899-12-30T17:35:00"/>
    <d v="1899-12-30T18:29:00"/>
    <x v="0"/>
    <m/>
    <m/>
    <s v="KAIA - MAK"/>
    <x v="0"/>
    <x v="156"/>
    <x v="0"/>
  </r>
  <r>
    <d v="2024-07-31T07:46:14"/>
    <x v="156"/>
    <x v="28"/>
    <x v="0"/>
    <x v="3"/>
    <s v="Undefined"/>
    <d v="1899-12-30T17:55:00"/>
    <d v="1899-12-30T18:29:00"/>
    <x v="0"/>
    <m/>
    <m/>
    <s v="JED - MAK"/>
    <x v="0"/>
    <x v="156"/>
    <x v="0"/>
  </r>
  <r>
    <d v="2024-07-31T07:46:25"/>
    <x v="156"/>
    <x v="29"/>
    <x v="0"/>
    <x v="4"/>
    <s v="Undefined"/>
    <d v="1899-12-30T19:09:00"/>
    <d v="1899-12-30T19:29:00"/>
    <x v="0"/>
    <m/>
    <m/>
    <s v="JED - KAIA"/>
    <x v="0"/>
    <x v="156"/>
    <x v="0"/>
  </r>
  <r>
    <d v="2024-07-31T07:44:32"/>
    <x v="156"/>
    <x v="29"/>
    <x v="2"/>
    <x v="4"/>
    <s v="Undefined"/>
    <d v="1899-12-30T18:35:00"/>
    <d v="1899-12-30T19:29:00"/>
    <x v="0"/>
    <m/>
    <m/>
    <s v="MAK - KAIA"/>
    <x v="0"/>
    <x v="156"/>
    <x v="0"/>
  </r>
  <r>
    <d v="2024-07-31T07:44:21"/>
    <x v="156"/>
    <x v="29"/>
    <x v="2"/>
    <x v="2"/>
    <s v="Undefined"/>
    <d v="1899-12-30T18:35:00"/>
    <d v="1899-12-30T19:05:00"/>
    <x v="0"/>
    <m/>
    <m/>
    <s v="MAK - JED"/>
    <x v="0"/>
    <x v="156"/>
    <x v="0"/>
  </r>
  <r>
    <d v="2024-07-31T07:47:13"/>
    <x v="156"/>
    <x v="30"/>
    <x v="4"/>
    <x v="2"/>
    <s v="Undefined"/>
    <d v="1899-12-30T18:35:00"/>
    <d v="1899-12-30T18:51:00"/>
    <x v="0"/>
    <m/>
    <m/>
    <s v="KAIA - JED"/>
    <x v="0"/>
    <x v="156"/>
    <x v="0"/>
  </r>
  <r>
    <d v="2024-07-31T07:47:01"/>
    <x v="156"/>
    <x v="30"/>
    <x v="4"/>
    <x v="3"/>
    <s v="Undefined"/>
    <d v="1899-12-30T18:35:00"/>
    <d v="1899-12-30T19:29:00"/>
    <x v="0"/>
    <m/>
    <m/>
    <s v="KAIA - MAK"/>
    <x v="0"/>
    <x v="156"/>
    <x v="0"/>
  </r>
  <r>
    <d v="2024-07-31T07:46:14"/>
    <x v="156"/>
    <x v="30"/>
    <x v="0"/>
    <x v="3"/>
    <s v="Undefined"/>
    <d v="1899-12-30T18:55:00"/>
    <d v="1899-12-30T19:29:00"/>
    <x v="0"/>
    <m/>
    <m/>
    <s v="JED - MAK"/>
    <x v="0"/>
    <x v="156"/>
    <x v="0"/>
  </r>
  <r>
    <d v="2024-07-31T07:46:25"/>
    <x v="156"/>
    <x v="102"/>
    <x v="0"/>
    <x v="4"/>
    <s v="Undefined"/>
    <d v="1899-12-30T20:09:00"/>
    <d v="1899-12-30T20:29:00"/>
    <x v="0"/>
    <m/>
    <m/>
    <s v="JED - KAIA"/>
    <x v="0"/>
    <x v="156"/>
    <x v="0"/>
  </r>
  <r>
    <d v="2024-07-31T07:44:32"/>
    <x v="156"/>
    <x v="102"/>
    <x v="2"/>
    <x v="4"/>
    <s v="Undefined"/>
    <d v="1899-12-30T19:35:00"/>
    <d v="1899-12-30T20:29:00"/>
    <x v="0"/>
    <m/>
    <m/>
    <s v="MAK - KAIA"/>
    <x v="0"/>
    <x v="156"/>
    <x v="0"/>
  </r>
  <r>
    <d v="2024-07-31T07:44:21"/>
    <x v="156"/>
    <x v="102"/>
    <x v="2"/>
    <x v="2"/>
    <s v="Undefined"/>
    <d v="1899-12-30T19:35:00"/>
    <d v="1899-12-30T20:05:00"/>
    <x v="0"/>
    <m/>
    <m/>
    <s v="MAK - JED"/>
    <x v="0"/>
    <x v="156"/>
    <x v="0"/>
  </r>
  <r>
    <d v="2024-07-31T07:47:13"/>
    <x v="156"/>
    <x v="103"/>
    <x v="4"/>
    <x v="2"/>
    <s v="Undefined"/>
    <d v="1899-12-30T19:35:00"/>
    <d v="1899-12-30T19:51:00"/>
    <x v="0"/>
    <m/>
    <m/>
    <s v="KAIA - JED"/>
    <x v="0"/>
    <x v="156"/>
    <x v="0"/>
  </r>
  <r>
    <d v="2024-07-31T07:47:01"/>
    <x v="156"/>
    <x v="103"/>
    <x v="4"/>
    <x v="3"/>
    <s v="Undefined"/>
    <d v="1899-12-30T19:35:00"/>
    <d v="1899-12-30T20:29:00"/>
    <x v="0"/>
    <m/>
    <m/>
    <s v="KAIA - MAK"/>
    <x v="0"/>
    <x v="156"/>
    <x v="0"/>
  </r>
  <r>
    <d v="2024-07-31T07:46:14"/>
    <x v="156"/>
    <x v="103"/>
    <x v="0"/>
    <x v="3"/>
    <s v="Undefined"/>
    <d v="1899-12-30T19:55:00"/>
    <d v="1899-12-30T20:29:00"/>
    <x v="0"/>
    <m/>
    <m/>
    <s v="JED - MAK"/>
    <x v="0"/>
    <x v="156"/>
    <x v="0"/>
  </r>
  <r>
    <d v="2024-07-31T07:46:25"/>
    <x v="156"/>
    <x v="31"/>
    <x v="0"/>
    <x v="4"/>
    <s v="Undefined"/>
    <d v="1899-12-30T21:09:00"/>
    <d v="1899-12-30T21:29:00"/>
    <x v="0"/>
    <m/>
    <m/>
    <s v="JED - KAIA"/>
    <x v="0"/>
    <x v="156"/>
    <x v="0"/>
  </r>
  <r>
    <d v="2024-07-31T07:44:32"/>
    <x v="156"/>
    <x v="31"/>
    <x v="2"/>
    <x v="4"/>
    <s v="Undefined"/>
    <d v="1899-12-30T20:35:00"/>
    <d v="1899-12-30T21:29:00"/>
    <x v="0"/>
    <m/>
    <m/>
    <s v="MAK - KAIA"/>
    <x v="0"/>
    <x v="156"/>
    <x v="0"/>
  </r>
  <r>
    <d v="2024-07-31T07:44:21"/>
    <x v="156"/>
    <x v="31"/>
    <x v="2"/>
    <x v="2"/>
    <s v="Undefined"/>
    <d v="1899-12-30T20:35:00"/>
    <d v="1899-12-30T21:05:00"/>
    <x v="0"/>
    <m/>
    <m/>
    <s v="MAK - JED"/>
    <x v="0"/>
    <x v="156"/>
    <x v="0"/>
  </r>
  <r>
    <d v="2024-07-31T07:46:25"/>
    <x v="156"/>
    <x v="32"/>
    <x v="0"/>
    <x v="4"/>
    <s v="Undefined"/>
    <d v="1899-12-30T23:09:00"/>
    <d v="1899-12-30T23:29:00"/>
    <x v="0"/>
    <m/>
    <m/>
    <s v="JED - KAIA"/>
    <x v="0"/>
    <x v="156"/>
    <x v="0"/>
  </r>
  <r>
    <d v="2024-07-31T07:44:32"/>
    <x v="156"/>
    <x v="32"/>
    <x v="2"/>
    <x v="4"/>
    <s v="Undefined"/>
    <d v="1899-12-30T22:35:00"/>
    <d v="1899-12-30T23:29:00"/>
    <x v="0"/>
    <m/>
    <m/>
    <s v="MAK - KAIA"/>
    <x v="0"/>
    <x v="156"/>
    <x v="0"/>
  </r>
  <r>
    <d v="2024-07-31T07:44:21"/>
    <x v="156"/>
    <x v="32"/>
    <x v="2"/>
    <x v="2"/>
    <s v="Undefined"/>
    <d v="1899-12-30T22:35:00"/>
    <d v="1899-12-30T23:05:00"/>
    <x v="0"/>
    <m/>
    <m/>
    <s v="MAK - JED"/>
    <x v="0"/>
    <x v="156"/>
    <x v="0"/>
  </r>
  <r>
    <d v="2024-07-31T07:47:13"/>
    <x v="156"/>
    <x v="33"/>
    <x v="4"/>
    <x v="2"/>
    <s v="Undefined"/>
    <d v="1899-12-30T22:35:00"/>
    <d v="1899-12-30T22:51:00"/>
    <x v="0"/>
    <m/>
    <m/>
    <s v="KAIA - JED"/>
    <x v="0"/>
    <x v="156"/>
    <x v="0"/>
  </r>
  <r>
    <d v="2024-07-31T07:47:02"/>
    <x v="156"/>
    <x v="33"/>
    <x v="4"/>
    <x v="3"/>
    <s v="Undefined"/>
    <d v="1899-12-30T22:35:00"/>
    <d v="1899-12-30T23:29:00"/>
    <x v="0"/>
    <m/>
    <m/>
    <s v="KAIA - MAK"/>
    <x v="0"/>
    <x v="156"/>
    <x v="0"/>
  </r>
  <r>
    <d v="2024-07-31T07:46:14"/>
    <x v="156"/>
    <x v="33"/>
    <x v="0"/>
    <x v="3"/>
    <s v="Undefined"/>
    <d v="1899-12-30T22:55:00"/>
    <d v="1899-12-30T23:29:00"/>
    <x v="0"/>
    <m/>
    <m/>
    <s v="JED - MAK"/>
    <x v="0"/>
    <x v="156"/>
    <x v="0"/>
  </r>
  <r>
    <d v="2024-07-31T07:47:20"/>
    <x v="156"/>
    <x v="267"/>
    <x v="4"/>
    <x v="0"/>
    <s v="Undefined"/>
    <d v="1899-12-30T06:00:00"/>
    <d v="1899-12-30T06:35:00"/>
    <x v="0"/>
    <m/>
    <m/>
    <s v="KAIA - KAEC"/>
    <x v="0"/>
    <x v="156"/>
    <x v="0"/>
  </r>
  <r>
    <d v="2024-07-31T07:47:29"/>
    <x v="156"/>
    <x v="267"/>
    <x v="4"/>
    <x v="1"/>
    <s v="Undefined"/>
    <d v="1899-12-30T06:00:00"/>
    <d v="1899-12-30T07:54:00"/>
    <x v="0"/>
    <m/>
    <m/>
    <s v="KAIA - MAD"/>
    <x v="0"/>
    <x v="156"/>
    <x v="0"/>
  </r>
  <r>
    <d v="2024-07-31T07:48:03"/>
    <x v="156"/>
    <x v="267"/>
    <x v="1"/>
    <x v="1"/>
    <s v="Undefined"/>
    <d v="1899-12-30T06:36:00"/>
    <d v="1899-12-30T07:54:00"/>
    <x v="0"/>
    <m/>
    <m/>
    <s v="KAEC - MAD"/>
    <x v="0"/>
    <x v="156"/>
    <x v="0"/>
  </r>
  <r>
    <d v="2024-07-31T07:47:52"/>
    <x v="156"/>
    <x v="268"/>
    <x v="1"/>
    <x v="4"/>
    <s v="Undefined"/>
    <d v="1899-12-30T07:11:00"/>
    <d v="1899-12-30T07:54:00"/>
    <x v="0"/>
    <m/>
    <m/>
    <s v="KAEC - KAIA"/>
    <x v="0"/>
    <x v="156"/>
    <x v="0"/>
  </r>
  <r>
    <d v="2024-07-31T07:48:29"/>
    <x v="156"/>
    <x v="268"/>
    <x v="3"/>
    <x v="4"/>
    <s v="Undefined"/>
    <d v="1899-12-30T06:00:00"/>
    <d v="1899-12-30T07:54:00"/>
    <x v="0"/>
    <m/>
    <m/>
    <s v="MAD - KAIA"/>
    <x v="0"/>
    <x v="156"/>
    <x v="0"/>
  </r>
  <r>
    <d v="2024-07-31T07:48:39"/>
    <x v="156"/>
    <x v="268"/>
    <x v="3"/>
    <x v="0"/>
    <s v="Undefined"/>
    <d v="1899-12-30T06:00:00"/>
    <d v="1899-12-30T07:10:00"/>
    <x v="0"/>
    <m/>
    <m/>
    <s v="MAD - KAEC"/>
    <x v="0"/>
    <x v="156"/>
    <x v="0"/>
  </r>
  <r>
    <d v="2024-07-31T07:47:21"/>
    <x v="156"/>
    <x v="193"/>
    <x v="4"/>
    <x v="0"/>
    <s v="Undefined"/>
    <d v="1899-12-30T13:00:00"/>
    <d v="1899-12-30T13:35:00"/>
    <x v="0"/>
    <m/>
    <m/>
    <s v="KAIA - KAEC"/>
    <x v="0"/>
    <x v="156"/>
    <x v="0"/>
  </r>
  <r>
    <d v="2024-07-31T07:47:30"/>
    <x v="156"/>
    <x v="193"/>
    <x v="4"/>
    <x v="1"/>
    <s v="Undefined"/>
    <d v="1899-12-30T13:00:00"/>
    <d v="1899-12-30T14:54:00"/>
    <x v="0"/>
    <m/>
    <m/>
    <s v="KAIA - MAD"/>
    <x v="0"/>
    <x v="156"/>
    <x v="0"/>
  </r>
  <r>
    <d v="2024-07-31T07:48:03"/>
    <x v="156"/>
    <x v="193"/>
    <x v="1"/>
    <x v="1"/>
    <s v="Undefined"/>
    <d v="1899-12-30T13:36:00"/>
    <d v="1899-12-30T14:54:00"/>
    <x v="0"/>
    <m/>
    <m/>
    <s v="KAEC - MAD"/>
    <x v="0"/>
    <x v="156"/>
    <x v="0"/>
  </r>
  <r>
    <d v="2024-07-31T07:47:52"/>
    <x v="156"/>
    <x v="194"/>
    <x v="1"/>
    <x v="4"/>
    <s v="Undefined"/>
    <d v="1899-12-30T14:11:00"/>
    <d v="1899-12-30T14:54:00"/>
    <x v="0"/>
    <m/>
    <m/>
    <s v="KAEC - KAIA"/>
    <x v="0"/>
    <x v="156"/>
    <x v="0"/>
  </r>
  <r>
    <d v="2024-07-31T07:48:30"/>
    <x v="156"/>
    <x v="194"/>
    <x v="3"/>
    <x v="4"/>
    <s v="Undefined"/>
    <d v="1899-12-30T13:00:00"/>
    <d v="1899-12-30T14:54:00"/>
    <x v="0"/>
    <m/>
    <m/>
    <s v="MAD - KAIA"/>
    <x v="0"/>
    <x v="156"/>
    <x v="0"/>
  </r>
  <r>
    <d v="2024-07-31T07:48:39"/>
    <x v="156"/>
    <x v="194"/>
    <x v="3"/>
    <x v="0"/>
    <s v="Undefined"/>
    <d v="1899-12-30T13:00:00"/>
    <d v="1899-12-30T14:10:00"/>
    <x v="0"/>
    <m/>
    <m/>
    <s v="MAD - KAEC"/>
    <x v="0"/>
    <x v="156"/>
    <x v="0"/>
  </r>
  <r>
    <d v="2024-07-31T07:47:21"/>
    <x v="156"/>
    <x v="272"/>
    <x v="4"/>
    <x v="0"/>
    <s v="Undefined"/>
    <d v="1899-12-30T14:00:00"/>
    <d v="1899-12-30T14:35:00"/>
    <x v="0"/>
    <m/>
    <m/>
    <s v="KAIA - KAEC"/>
    <x v="0"/>
    <x v="156"/>
    <x v="0"/>
  </r>
  <r>
    <d v="2024-07-31T07:47:30"/>
    <x v="156"/>
    <x v="272"/>
    <x v="4"/>
    <x v="1"/>
    <s v="Undefined"/>
    <d v="1899-12-30T14:00:00"/>
    <d v="1899-12-30T15:54:00"/>
    <x v="0"/>
    <m/>
    <m/>
    <s v="KAIA - MAD"/>
    <x v="0"/>
    <x v="156"/>
    <x v="0"/>
  </r>
  <r>
    <d v="2024-07-31T07:48:03"/>
    <x v="156"/>
    <x v="272"/>
    <x v="1"/>
    <x v="1"/>
    <s v="Undefined"/>
    <d v="1899-12-30T14:36:00"/>
    <d v="1899-12-30T15:54:00"/>
    <x v="0"/>
    <m/>
    <m/>
    <s v="KAEC - MAD"/>
    <x v="0"/>
    <x v="156"/>
    <x v="0"/>
  </r>
  <r>
    <d v="2024-07-31T07:47:52"/>
    <x v="156"/>
    <x v="273"/>
    <x v="1"/>
    <x v="4"/>
    <s v="Undefined"/>
    <d v="1899-12-30T15:11:00"/>
    <d v="1899-12-30T15:54:00"/>
    <x v="0"/>
    <m/>
    <m/>
    <s v="KAEC - KAIA"/>
    <x v="0"/>
    <x v="156"/>
    <x v="0"/>
  </r>
  <r>
    <d v="2024-07-31T07:48:30"/>
    <x v="156"/>
    <x v="273"/>
    <x v="3"/>
    <x v="4"/>
    <s v="Undefined"/>
    <d v="1899-12-30T14:00:00"/>
    <d v="1899-12-30T15:54:00"/>
    <x v="0"/>
    <m/>
    <m/>
    <s v="MAD - KAIA"/>
    <x v="0"/>
    <x v="156"/>
    <x v="0"/>
  </r>
  <r>
    <d v="2024-07-31T07:48:39"/>
    <x v="156"/>
    <x v="273"/>
    <x v="3"/>
    <x v="0"/>
    <s v="Undefined"/>
    <d v="1899-12-30T14:00:00"/>
    <d v="1899-12-30T15:10:00"/>
    <x v="0"/>
    <m/>
    <m/>
    <s v="MAD - KAEC"/>
    <x v="0"/>
    <x v="156"/>
    <x v="0"/>
  </r>
  <r>
    <d v="2024-07-31T07:47:21"/>
    <x v="156"/>
    <x v="34"/>
    <x v="4"/>
    <x v="0"/>
    <s v="Undefined"/>
    <d v="1899-12-30T15:00:00"/>
    <d v="1899-12-30T15:35:00"/>
    <x v="0"/>
    <m/>
    <m/>
    <s v="KAIA - KAEC"/>
    <x v="0"/>
    <x v="156"/>
    <x v="0"/>
  </r>
  <r>
    <d v="2024-07-31T07:47:30"/>
    <x v="156"/>
    <x v="34"/>
    <x v="4"/>
    <x v="1"/>
    <s v="Undefined"/>
    <d v="1899-12-30T15:00:00"/>
    <d v="1899-12-30T16:54:00"/>
    <x v="0"/>
    <m/>
    <m/>
    <s v="KAIA - MAD"/>
    <x v="0"/>
    <x v="156"/>
    <x v="0"/>
  </r>
  <r>
    <d v="2024-07-31T07:48:03"/>
    <x v="156"/>
    <x v="34"/>
    <x v="1"/>
    <x v="1"/>
    <s v="Undefined"/>
    <d v="1899-12-30T15:36:00"/>
    <d v="1899-12-30T16:54:00"/>
    <x v="0"/>
    <m/>
    <m/>
    <s v="KAEC - MAD"/>
    <x v="0"/>
    <x v="156"/>
    <x v="0"/>
  </r>
  <r>
    <d v="2024-07-31T07:47:52"/>
    <x v="156"/>
    <x v="35"/>
    <x v="1"/>
    <x v="4"/>
    <s v="Undefined"/>
    <d v="1899-12-30T16:11:00"/>
    <d v="1899-12-30T16:54:00"/>
    <x v="0"/>
    <m/>
    <m/>
    <s v="KAEC - KAIA"/>
    <x v="0"/>
    <x v="156"/>
    <x v="0"/>
  </r>
  <r>
    <d v="2024-07-31T07:48:30"/>
    <x v="156"/>
    <x v="35"/>
    <x v="3"/>
    <x v="4"/>
    <s v="Undefined"/>
    <d v="1899-12-30T15:00:00"/>
    <d v="1899-12-30T16:54:00"/>
    <x v="0"/>
    <m/>
    <m/>
    <s v="MAD - KAIA"/>
    <x v="0"/>
    <x v="156"/>
    <x v="0"/>
  </r>
  <r>
    <d v="2024-07-31T07:48:39"/>
    <x v="156"/>
    <x v="35"/>
    <x v="3"/>
    <x v="0"/>
    <s v="Undefined"/>
    <d v="1899-12-30T15:00:00"/>
    <d v="1899-12-30T16:10:00"/>
    <x v="0"/>
    <m/>
    <m/>
    <s v="MAD - KAEC"/>
    <x v="0"/>
    <x v="156"/>
    <x v="0"/>
  </r>
  <r>
    <d v="2024-07-31T07:47:21"/>
    <x v="156"/>
    <x v="74"/>
    <x v="4"/>
    <x v="0"/>
    <s v="Undefined"/>
    <d v="1899-12-30T17:00:00"/>
    <d v="1899-12-30T17:35:00"/>
    <x v="0"/>
    <m/>
    <m/>
    <s v="KAIA - KAEC"/>
    <x v="0"/>
    <x v="156"/>
    <x v="0"/>
  </r>
  <r>
    <d v="2024-07-31T07:47:30"/>
    <x v="156"/>
    <x v="74"/>
    <x v="4"/>
    <x v="1"/>
    <s v="Undefined"/>
    <d v="1899-12-30T17:00:00"/>
    <d v="1899-12-30T18:54:00"/>
    <x v="0"/>
    <m/>
    <m/>
    <s v="KAIA - MAD"/>
    <x v="0"/>
    <x v="156"/>
    <x v="0"/>
  </r>
  <r>
    <d v="2024-07-31T07:48:03"/>
    <x v="156"/>
    <x v="74"/>
    <x v="1"/>
    <x v="1"/>
    <s v="Undefined"/>
    <d v="1899-12-30T17:36:00"/>
    <d v="1899-12-30T18:54:00"/>
    <x v="0"/>
    <m/>
    <m/>
    <s v="KAEC - MAD"/>
    <x v="0"/>
    <x v="156"/>
    <x v="0"/>
  </r>
  <r>
    <d v="2024-07-31T07:47:52"/>
    <x v="156"/>
    <x v="75"/>
    <x v="1"/>
    <x v="4"/>
    <s v="Undefined"/>
    <d v="1899-12-30T18:11:00"/>
    <d v="1899-12-30T18:54:00"/>
    <x v="0"/>
    <m/>
    <m/>
    <s v="KAEC - KAIA"/>
    <x v="0"/>
    <x v="156"/>
    <x v="0"/>
  </r>
  <r>
    <d v="2024-07-31T07:48:30"/>
    <x v="156"/>
    <x v="75"/>
    <x v="3"/>
    <x v="4"/>
    <s v="Undefined"/>
    <d v="1899-12-30T17:00:00"/>
    <d v="1899-12-30T18:54:00"/>
    <x v="0"/>
    <m/>
    <m/>
    <s v="MAD - KAIA"/>
    <x v="0"/>
    <x v="156"/>
    <x v="0"/>
  </r>
  <r>
    <d v="2024-07-31T07:48:39"/>
    <x v="156"/>
    <x v="75"/>
    <x v="3"/>
    <x v="0"/>
    <s v="Undefined"/>
    <d v="1899-12-30T17:00:00"/>
    <d v="1899-12-30T18:10:00"/>
    <x v="0"/>
    <m/>
    <m/>
    <s v="MAD - KAEC"/>
    <x v="0"/>
    <x v="156"/>
    <x v="0"/>
  </r>
  <r>
    <d v="2024-07-31T07:47:21"/>
    <x v="156"/>
    <x v="262"/>
    <x v="4"/>
    <x v="0"/>
    <s v="Undefined"/>
    <d v="1899-12-30T23:00:00"/>
    <d v="1899-12-30T23:35:00"/>
    <x v="0"/>
    <m/>
    <m/>
    <s v="KAIA - KAEC"/>
    <x v="0"/>
    <x v="156"/>
    <x v="0"/>
  </r>
  <r>
    <d v="2024-07-31T07:47:30"/>
    <x v="156"/>
    <x v="262"/>
    <x v="4"/>
    <x v="1"/>
    <s v="Undefined"/>
    <d v="1899-12-30T23:00:00"/>
    <d v="1899-12-30T00:54:00"/>
    <x v="0"/>
    <m/>
    <m/>
    <s v="KAIA - MAD"/>
    <x v="0"/>
    <x v="156"/>
    <x v="0"/>
  </r>
  <r>
    <d v="2024-07-31T07:48:03"/>
    <x v="156"/>
    <x v="262"/>
    <x v="1"/>
    <x v="1"/>
    <s v="Undefined"/>
    <d v="1899-12-30T23:36:00"/>
    <d v="1899-12-30T00:54:00"/>
    <x v="0"/>
    <m/>
    <m/>
    <s v="KAEC - MAD"/>
    <x v="0"/>
    <x v="156"/>
    <x v="0"/>
  </r>
  <r>
    <d v="2024-07-31T07:48:30"/>
    <x v="156"/>
    <x v="263"/>
    <x v="3"/>
    <x v="4"/>
    <s v="Undefined"/>
    <d v="1899-12-30T23:00:00"/>
    <d v="1899-12-30T00:54:00"/>
    <x v="0"/>
    <m/>
    <m/>
    <s v="MAD - KAIA"/>
    <x v="0"/>
    <x v="156"/>
    <x v="0"/>
  </r>
  <r>
    <d v="2024-07-31T07:48:40"/>
    <x v="156"/>
    <x v="263"/>
    <x v="3"/>
    <x v="0"/>
    <s v="Undefined"/>
    <d v="1899-12-30T23:00:00"/>
    <d v="1899-12-30T00:10:00"/>
    <x v="0"/>
    <m/>
    <m/>
    <s v="MAD - KAEC"/>
    <x v="0"/>
    <x v="156"/>
    <x v="0"/>
  </r>
  <r>
    <d v="2024-07-31T07:47:29"/>
    <x v="156"/>
    <x v="269"/>
    <x v="4"/>
    <x v="1"/>
    <s v="Undefined"/>
    <d v="1899-12-30T08:00:00"/>
    <d v="1899-12-30T09:48:00"/>
    <x v="0"/>
    <m/>
    <m/>
    <s v="KAIA - MAD"/>
    <x v="0"/>
    <x v="156"/>
    <x v="0"/>
  </r>
  <r>
    <d v="2024-07-31T07:48:29"/>
    <x v="156"/>
    <x v="270"/>
    <x v="3"/>
    <x v="4"/>
    <s v="Undefined"/>
    <d v="1899-12-30T08:00:00"/>
    <d v="1899-12-30T09:48:00"/>
    <x v="0"/>
    <m/>
    <m/>
    <s v="MAD - KAIA"/>
    <x v="0"/>
    <x v="156"/>
    <x v="0"/>
  </r>
  <r>
    <d v="2024-07-31T07:47:30"/>
    <x v="156"/>
    <x v="264"/>
    <x v="4"/>
    <x v="1"/>
    <s v="Undefined"/>
    <d v="1899-12-30T16:00:00"/>
    <d v="1899-12-30T17:48:00"/>
    <x v="0"/>
    <m/>
    <m/>
    <s v="KAIA - MAD"/>
    <x v="0"/>
    <x v="156"/>
    <x v="0"/>
  </r>
  <r>
    <d v="2024-07-31T07:48:30"/>
    <x v="156"/>
    <x v="39"/>
    <x v="3"/>
    <x v="4"/>
    <s v="Undefined"/>
    <d v="1899-12-30T19:00:00"/>
    <d v="1899-12-30T20:48:00"/>
    <x v="0"/>
    <m/>
    <m/>
    <s v="MAD - KAIA"/>
    <x v="0"/>
    <x v="156"/>
    <x v="0"/>
  </r>
  <r>
    <d v="2024-07-31T07:47:30"/>
    <x v="156"/>
    <x v="76"/>
    <x v="4"/>
    <x v="1"/>
    <s v="Undefined"/>
    <d v="1899-12-30T21:00:00"/>
    <d v="1899-12-30T22:48:00"/>
    <x v="0"/>
    <m/>
    <m/>
    <s v="KAIA - MAD"/>
    <x v="0"/>
    <x v="156"/>
    <x v="0"/>
  </r>
  <r>
    <d v="2024-07-31T07:48:30"/>
    <x v="156"/>
    <x v="77"/>
    <x v="3"/>
    <x v="4"/>
    <s v="Undefined"/>
    <d v="1899-12-30T21:00:00"/>
    <d v="1899-12-30T22:48:00"/>
    <x v="0"/>
    <m/>
    <m/>
    <s v="MAD - KAIA"/>
    <x v="0"/>
    <x v="156"/>
    <x v="0"/>
  </r>
  <r>
    <d v="2024-07-31T07:47:20"/>
    <x v="156"/>
    <x v="62"/>
    <x v="4"/>
    <x v="0"/>
    <s v="Undefined"/>
    <d v="1899-12-30T10:50:00"/>
    <d v="1899-12-30T11:24:00"/>
    <x v="0"/>
    <m/>
    <m/>
    <s v="KAIA - KAEC"/>
    <x v="0"/>
    <x v="156"/>
    <x v="0"/>
  </r>
  <r>
    <d v="2024-07-31T07:47:29"/>
    <x v="156"/>
    <x v="62"/>
    <x v="4"/>
    <x v="1"/>
    <s v="Undefined"/>
    <d v="1899-12-30T10:50:00"/>
    <d v="1899-12-30T12:44:00"/>
    <x v="0"/>
    <m/>
    <m/>
    <s v="KAIA - MAD"/>
    <x v="0"/>
    <x v="156"/>
    <x v="0"/>
  </r>
  <r>
    <d v="2024-07-31T07:46:25"/>
    <x v="156"/>
    <x v="62"/>
    <x v="0"/>
    <x v="4"/>
    <s v="Undefined"/>
    <d v="1899-12-30T10:09:00"/>
    <d v="1899-12-30T10:29:00"/>
    <x v="0"/>
    <m/>
    <m/>
    <s v="JED - KAIA"/>
    <x v="0"/>
    <x v="156"/>
    <x v="0"/>
  </r>
  <r>
    <d v="2024-07-31T07:46:32"/>
    <x v="156"/>
    <x v="62"/>
    <x v="0"/>
    <x v="0"/>
    <s v="Undefined"/>
    <d v="1899-12-30T10:09:00"/>
    <d v="1899-12-30T11:24:00"/>
    <x v="0"/>
    <m/>
    <m/>
    <s v="JED - KAEC"/>
    <x v="0"/>
    <x v="156"/>
    <x v="0"/>
  </r>
  <r>
    <d v="2024-07-31T07:46:44"/>
    <x v="156"/>
    <x v="62"/>
    <x v="0"/>
    <x v="1"/>
    <s v="Undefined"/>
    <d v="1899-12-30T10:09:00"/>
    <d v="1899-12-30T12:44:00"/>
    <x v="0"/>
    <m/>
    <m/>
    <s v="JED - MAD"/>
    <x v="0"/>
    <x v="156"/>
    <x v="0"/>
  </r>
  <r>
    <d v="2024-07-31T07:48:03"/>
    <x v="156"/>
    <x v="62"/>
    <x v="1"/>
    <x v="1"/>
    <s v="Undefined"/>
    <d v="1899-12-30T11:27:00"/>
    <d v="1899-12-30T12:44:00"/>
    <x v="0"/>
    <m/>
    <m/>
    <s v="KAEC - MAD"/>
    <x v="0"/>
    <x v="156"/>
    <x v="0"/>
  </r>
  <r>
    <d v="2024-07-31T07:44:32"/>
    <x v="156"/>
    <x v="62"/>
    <x v="2"/>
    <x v="4"/>
    <s v="Undefined"/>
    <d v="1899-12-30T09:35:00"/>
    <d v="1899-12-30T10:29:00"/>
    <x v="0"/>
    <m/>
    <m/>
    <s v="MAK - KAIA"/>
    <x v="0"/>
    <x v="156"/>
    <x v="0"/>
  </r>
  <r>
    <d v="2024-07-31T07:44:20"/>
    <x v="156"/>
    <x v="62"/>
    <x v="2"/>
    <x v="2"/>
    <s v="Undefined"/>
    <d v="1899-12-30T09:35:00"/>
    <d v="1899-12-30T10:05:00"/>
    <x v="0"/>
    <m/>
    <m/>
    <s v="MAK - JED"/>
    <x v="0"/>
    <x v="156"/>
    <x v="0"/>
  </r>
  <r>
    <d v="2024-07-31T07:44:39"/>
    <x v="156"/>
    <x v="62"/>
    <x v="2"/>
    <x v="0"/>
    <s v="Undefined"/>
    <d v="1899-12-30T09:35:00"/>
    <d v="1899-12-30T11:24:00"/>
    <x v="0"/>
    <m/>
    <m/>
    <s v="MAK - KAEC"/>
    <x v="0"/>
    <x v="156"/>
    <x v="0"/>
  </r>
  <r>
    <d v="2024-07-31T07:44:56"/>
    <x v="156"/>
    <x v="62"/>
    <x v="2"/>
    <x v="1"/>
    <s v="Undefined"/>
    <d v="1899-12-30T09:35:00"/>
    <d v="1899-12-30T12:44:00"/>
    <x v="0"/>
    <m/>
    <m/>
    <s v="MAK - MAD"/>
    <x v="0"/>
    <x v="156"/>
    <x v="0"/>
  </r>
  <r>
    <d v="2024-07-31T07:47:12"/>
    <x v="156"/>
    <x v="63"/>
    <x v="4"/>
    <x v="2"/>
    <s v="Undefined"/>
    <d v="1899-12-30T12:15:00"/>
    <d v="1899-12-30T12:30:00"/>
    <x v="0"/>
    <m/>
    <m/>
    <s v="KAIA - JED"/>
    <x v="0"/>
    <x v="156"/>
    <x v="0"/>
  </r>
  <r>
    <d v="2024-07-31T07:47:01"/>
    <x v="156"/>
    <x v="63"/>
    <x v="4"/>
    <x v="3"/>
    <s v="Undefined"/>
    <d v="1899-12-30T12:15:00"/>
    <d v="1899-12-30T13:09:00"/>
    <x v="0"/>
    <m/>
    <m/>
    <s v="KAIA - MAK"/>
    <x v="0"/>
    <x v="156"/>
    <x v="0"/>
  </r>
  <r>
    <d v="2024-07-31T07:46:13"/>
    <x v="156"/>
    <x v="63"/>
    <x v="0"/>
    <x v="3"/>
    <s v="Undefined"/>
    <d v="1899-12-30T12:37:00"/>
    <d v="1899-12-30T13:09:00"/>
    <x v="0"/>
    <m/>
    <m/>
    <s v="JED - MAK"/>
    <x v="0"/>
    <x v="156"/>
    <x v="0"/>
  </r>
  <r>
    <d v="2024-07-31T07:47:52"/>
    <x v="156"/>
    <x v="63"/>
    <x v="1"/>
    <x v="4"/>
    <s v="Undefined"/>
    <d v="1899-12-30T11:12:00"/>
    <d v="1899-12-30T11:54:00"/>
    <x v="0"/>
    <m/>
    <m/>
    <s v="KAEC - KAIA"/>
    <x v="0"/>
    <x v="156"/>
    <x v="0"/>
  </r>
  <r>
    <d v="2024-07-31T07:47:44"/>
    <x v="156"/>
    <x v="63"/>
    <x v="1"/>
    <x v="2"/>
    <s v="Undefined"/>
    <d v="1899-12-30T11:12:00"/>
    <d v="1899-12-30T12:30:00"/>
    <x v="0"/>
    <m/>
    <m/>
    <s v="KAEC - JED"/>
    <x v="0"/>
    <x v="156"/>
    <x v="0"/>
  </r>
  <r>
    <d v="2024-07-31T07:47:37"/>
    <x v="156"/>
    <x v="63"/>
    <x v="1"/>
    <x v="3"/>
    <s v="Undefined"/>
    <d v="1899-12-30T11:12:00"/>
    <d v="1899-12-30T13:09:00"/>
    <x v="0"/>
    <m/>
    <m/>
    <s v="KAEC - MAK"/>
    <x v="0"/>
    <x v="156"/>
    <x v="0"/>
  </r>
  <r>
    <d v="2024-07-31T07:48:29"/>
    <x v="156"/>
    <x v="63"/>
    <x v="3"/>
    <x v="4"/>
    <s v="Undefined"/>
    <d v="1899-12-30T10:00:00"/>
    <d v="1899-12-30T11:54:00"/>
    <x v="0"/>
    <m/>
    <m/>
    <s v="MAD - KAIA"/>
    <x v="0"/>
    <x v="156"/>
    <x v="0"/>
  </r>
  <r>
    <d v="2024-07-31T07:48:19"/>
    <x v="156"/>
    <x v="63"/>
    <x v="3"/>
    <x v="2"/>
    <s v="Undefined"/>
    <d v="1899-12-30T10:00:00"/>
    <d v="1899-12-30T12:30:00"/>
    <x v="0"/>
    <m/>
    <m/>
    <s v="MAD - JED"/>
    <x v="0"/>
    <x v="156"/>
    <x v="0"/>
  </r>
  <r>
    <d v="2024-07-31T07:48:39"/>
    <x v="156"/>
    <x v="63"/>
    <x v="3"/>
    <x v="0"/>
    <s v="Undefined"/>
    <d v="1899-12-30T10:00:00"/>
    <d v="1899-12-30T11:09:00"/>
    <x v="0"/>
    <m/>
    <m/>
    <s v="MAD - KAEC"/>
    <x v="0"/>
    <x v="156"/>
    <x v="0"/>
  </r>
  <r>
    <d v="2024-07-31T07:48:06"/>
    <x v="156"/>
    <x v="63"/>
    <x v="3"/>
    <x v="3"/>
    <s v="Undefined"/>
    <d v="1899-12-30T10:00:00"/>
    <d v="1899-12-30T13:09:00"/>
    <x v="0"/>
    <m/>
    <m/>
    <s v="MAD - MAK"/>
    <x v="0"/>
    <x v="156"/>
    <x v="0"/>
  </r>
  <r>
    <d v="2024-07-31T07:47:21"/>
    <x v="156"/>
    <x v="40"/>
    <x v="4"/>
    <x v="0"/>
    <s v="Undefined"/>
    <d v="1899-12-30T18:50:00"/>
    <d v="1899-12-30T19:24:00"/>
    <x v="0"/>
    <m/>
    <m/>
    <s v="KAIA - KAEC"/>
    <x v="0"/>
    <x v="156"/>
    <x v="0"/>
  </r>
  <r>
    <d v="2024-07-31T07:47:30"/>
    <x v="156"/>
    <x v="40"/>
    <x v="4"/>
    <x v="1"/>
    <s v="Undefined"/>
    <d v="1899-12-30T18:50:00"/>
    <d v="1899-12-30T20:44:00"/>
    <x v="0"/>
    <m/>
    <m/>
    <s v="KAIA - MAD"/>
    <x v="0"/>
    <x v="156"/>
    <x v="0"/>
  </r>
  <r>
    <d v="2024-07-31T07:46:25"/>
    <x v="156"/>
    <x v="40"/>
    <x v="0"/>
    <x v="4"/>
    <s v="Undefined"/>
    <d v="1899-12-30T18:09:00"/>
    <d v="1899-12-30T18:29:00"/>
    <x v="0"/>
    <m/>
    <m/>
    <s v="JED - KAIA"/>
    <x v="0"/>
    <x v="156"/>
    <x v="0"/>
  </r>
  <r>
    <d v="2024-07-31T07:46:32"/>
    <x v="156"/>
    <x v="40"/>
    <x v="0"/>
    <x v="0"/>
    <s v="Undefined"/>
    <d v="1899-12-30T18:09:00"/>
    <d v="1899-12-30T19:24:00"/>
    <x v="0"/>
    <m/>
    <m/>
    <s v="JED - KAEC"/>
    <x v="0"/>
    <x v="156"/>
    <x v="0"/>
  </r>
  <r>
    <d v="2024-07-31T07:46:44"/>
    <x v="156"/>
    <x v="40"/>
    <x v="0"/>
    <x v="1"/>
    <s v="Undefined"/>
    <d v="1899-12-30T18:09:00"/>
    <d v="1899-12-30T20:44:00"/>
    <x v="0"/>
    <m/>
    <m/>
    <s v="JED - MAD"/>
    <x v="0"/>
    <x v="156"/>
    <x v="0"/>
  </r>
  <r>
    <d v="2024-07-31T07:48:03"/>
    <x v="156"/>
    <x v="40"/>
    <x v="1"/>
    <x v="1"/>
    <s v="Undefined"/>
    <d v="1899-12-30T19:27:00"/>
    <d v="1899-12-30T20:44:00"/>
    <x v="0"/>
    <m/>
    <m/>
    <s v="KAEC - MAD"/>
    <x v="0"/>
    <x v="156"/>
    <x v="0"/>
  </r>
  <r>
    <d v="2024-07-31T07:44:32"/>
    <x v="156"/>
    <x v="40"/>
    <x v="2"/>
    <x v="4"/>
    <s v="Undefined"/>
    <d v="1899-12-30T17:35:00"/>
    <d v="1899-12-30T18:29:00"/>
    <x v="0"/>
    <m/>
    <m/>
    <s v="MAK - KAIA"/>
    <x v="0"/>
    <x v="156"/>
    <x v="0"/>
  </r>
  <r>
    <d v="2024-07-31T07:44:21"/>
    <x v="156"/>
    <x v="40"/>
    <x v="2"/>
    <x v="2"/>
    <s v="Undefined"/>
    <d v="1899-12-30T17:35:00"/>
    <d v="1899-12-30T18:05:00"/>
    <x v="0"/>
    <m/>
    <m/>
    <s v="MAK - JED"/>
    <x v="0"/>
    <x v="156"/>
    <x v="0"/>
  </r>
  <r>
    <d v="2024-07-31T07:44:39"/>
    <x v="156"/>
    <x v="40"/>
    <x v="2"/>
    <x v="0"/>
    <s v="Undefined"/>
    <d v="1899-12-30T17:35:00"/>
    <d v="1899-12-30T19:24:00"/>
    <x v="0"/>
    <m/>
    <m/>
    <s v="MAK - KAEC"/>
    <x v="0"/>
    <x v="156"/>
    <x v="0"/>
  </r>
  <r>
    <d v="2024-07-31T07:44:56"/>
    <x v="156"/>
    <x v="40"/>
    <x v="2"/>
    <x v="1"/>
    <s v="Undefined"/>
    <d v="1899-12-30T17:35:00"/>
    <d v="1899-12-30T20:44:00"/>
    <x v="0"/>
    <m/>
    <m/>
    <s v="MAK - MAD"/>
    <x v="0"/>
    <x v="156"/>
    <x v="0"/>
  </r>
  <r>
    <d v="2024-07-31T07:47:13"/>
    <x v="156"/>
    <x v="41"/>
    <x v="4"/>
    <x v="2"/>
    <s v="Undefined"/>
    <d v="1899-12-30T20:15:00"/>
    <d v="1899-12-30T20:30:00"/>
    <x v="0"/>
    <m/>
    <m/>
    <s v="KAIA - JED"/>
    <x v="0"/>
    <x v="156"/>
    <x v="0"/>
  </r>
  <r>
    <d v="2024-07-31T07:47:02"/>
    <x v="156"/>
    <x v="41"/>
    <x v="4"/>
    <x v="3"/>
    <s v="Undefined"/>
    <d v="1899-12-30T20:15:00"/>
    <d v="1899-12-30T21:09:00"/>
    <x v="0"/>
    <m/>
    <m/>
    <s v="KAIA - MAK"/>
    <x v="0"/>
    <x v="156"/>
    <x v="0"/>
  </r>
  <r>
    <d v="2024-07-31T07:46:14"/>
    <x v="156"/>
    <x v="41"/>
    <x v="0"/>
    <x v="3"/>
    <s v="Undefined"/>
    <d v="1899-12-30T20:37:00"/>
    <d v="1899-12-30T21:09:00"/>
    <x v="0"/>
    <m/>
    <m/>
    <s v="JED - MAK"/>
    <x v="0"/>
    <x v="156"/>
    <x v="0"/>
  </r>
  <r>
    <d v="2024-07-31T07:47:52"/>
    <x v="156"/>
    <x v="41"/>
    <x v="1"/>
    <x v="4"/>
    <s v="Undefined"/>
    <d v="1899-12-30T19:12:00"/>
    <d v="1899-12-30T19:54:00"/>
    <x v="0"/>
    <m/>
    <m/>
    <s v="KAEC - KAIA"/>
    <x v="0"/>
    <x v="156"/>
    <x v="0"/>
  </r>
  <r>
    <d v="2024-07-31T07:47:45"/>
    <x v="156"/>
    <x v="41"/>
    <x v="1"/>
    <x v="2"/>
    <s v="Undefined"/>
    <d v="1899-12-30T19:12:00"/>
    <d v="1899-12-30T20:30:00"/>
    <x v="0"/>
    <m/>
    <m/>
    <s v="KAEC - JED"/>
    <x v="0"/>
    <x v="156"/>
    <x v="0"/>
  </r>
  <r>
    <d v="2024-07-31T07:47:37"/>
    <x v="156"/>
    <x v="41"/>
    <x v="1"/>
    <x v="3"/>
    <s v="Undefined"/>
    <d v="1899-12-30T19:12:00"/>
    <d v="1899-12-30T21:09:00"/>
    <x v="0"/>
    <m/>
    <m/>
    <s v="KAEC - MAK"/>
    <x v="0"/>
    <x v="156"/>
    <x v="0"/>
  </r>
  <r>
    <d v="2024-07-31T07:48:30"/>
    <x v="156"/>
    <x v="41"/>
    <x v="3"/>
    <x v="4"/>
    <s v="Undefined"/>
    <d v="1899-12-30T18:00:00"/>
    <d v="1899-12-30T19:54:00"/>
    <x v="0"/>
    <m/>
    <m/>
    <s v="MAD - KAIA"/>
    <x v="0"/>
    <x v="156"/>
    <x v="0"/>
  </r>
  <r>
    <d v="2024-07-31T07:48:20"/>
    <x v="156"/>
    <x v="41"/>
    <x v="3"/>
    <x v="2"/>
    <s v="Undefined"/>
    <d v="1899-12-30T18:00:00"/>
    <d v="1899-12-30T20:30:00"/>
    <x v="0"/>
    <m/>
    <m/>
    <s v="MAD - JED"/>
    <x v="0"/>
    <x v="156"/>
    <x v="0"/>
  </r>
  <r>
    <d v="2024-07-31T07:48:39"/>
    <x v="156"/>
    <x v="41"/>
    <x v="3"/>
    <x v="0"/>
    <s v="Undefined"/>
    <d v="1899-12-30T18:00:00"/>
    <d v="1899-12-30T19:09:00"/>
    <x v="0"/>
    <m/>
    <m/>
    <s v="MAD - KAEC"/>
    <x v="0"/>
    <x v="156"/>
    <x v="0"/>
  </r>
  <r>
    <d v="2024-07-31T07:48:07"/>
    <x v="156"/>
    <x v="41"/>
    <x v="3"/>
    <x v="3"/>
    <s v="Undefined"/>
    <d v="1899-12-30T18:00:00"/>
    <d v="1899-12-30T21:09:00"/>
    <x v="0"/>
    <m/>
    <m/>
    <s v="MAD - MAK"/>
    <x v="0"/>
    <x v="156"/>
    <x v="0"/>
  </r>
  <r>
    <d v="2024-08-02T10:58:36"/>
    <x v="157"/>
    <x v="0"/>
    <x v="0"/>
    <x v="0"/>
    <s v="Undefined"/>
    <d v="1899-12-30T14:52:00"/>
    <d v="1899-12-30T15:24:00"/>
    <x v="0"/>
    <m/>
    <m/>
    <s v="JED - KAEC"/>
    <x v="0"/>
    <x v="157"/>
    <x v="0"/>
  </r>
  <r>
    <d v="2024-08-02T10:58:46"/>
    <x v="157"/>
    <x v="0"/>
    <x v="0"/>
    <x v="1"/>
    <s v="Undefined"/>
    <d v="1899-12-30T14:52:00"/>
    <d v="1899-12-30T16:45:00"/>
    <x v="0"/>
    <m/>
    <m/>
    <s v="JED - MAD"/>
    <x v="0"/>
    <x v="157"/>
    <x v="0"/>
  </r>
  <r>
    <d v="2024-08-02T10:59:46"/>
    <x v="157"/>
    <x v="0"/>
    <x v="1"/>
    <x v="1"/>
    <s v="Undefined"/>
    <d v="1899-12-30T15:27:00"/>
    <d v="1899-12-30T16:45:00"/>
    <x v="0"/>
    <m/>
    <m/>
    <s v="KAEC - MAD"/>
    <x v="0"/>
    <x v="157"/>
    <x v="0"/>
  </r>
  <r>
    <d v="2024-08-02T10:57:46"/>
    <x v="157"/>
    <x v="0"/>
    <x v="2"/>
    <x v="2"/>
    <s v="Undefined"/>
    <d v="1899-12-30T14:20:00"/>
    <d v="1899-12-30T14:48:00"/>
    <x v="0"/>
    <m/>
    <m/>
    <s v="MAK - JED"/>
    <x v="0"/>
    <x v="157"/>
    <x v="0"/>
  </r>
  <r>
    <d v="2024-08-02T10:58:00"/>
    <x v="157"/>
    <x v="0"/>
    <x v="2"/>
    <x v="0"/>
    <s v="Undefined"/>
    <d v="1899-12-30T14:20:00"/>
    <d v="1899-12-30T15:24:00"/>
    <x v="0"/>
    <m/>
    <m/>
    <s v="MAK - KAEC"/>
    <x v="0"/>
    <x v="157"/>
    <x v="0"/>
  </r>
  <r>
    <d v="2024-08-02T10:58:09"/>
    <x v="157"/>
    <x v="0"/>
    <x v="2"/>
    <x v="1"/>
    <s v="Undefined"/>
    <d v="1899-12-30T14:20:00"/>
    <d v="1899-12-30T16:45:00"/>
    <x v="0"/>
    <m/>
    <m/>
    <s v="MAK - MAD"/>
    <x v="0"/>
    <x v="157"/>
    <x v="0"/>
  </r>
  <r>
    <d v="2024-08-02T10:58:21"/>
    <x v="157"/>
    <x v="1"/>
    <x v="0"/>
    <x v="3"/>
    <s v="Undefined"/>
    <d v="1899-12-30T16:41:00"/>
    <d v="1899-12-30T17:15:00"/>
    <x v="0"/>
    <m/>
    <m/>
    <s v="JED - MAK"/>
    <x v="0"/>
    <x v="157"/>
    <x v="0"/>
  </r>
  <r>
    <d v="2024-08-02T10:59:30"/>
    <x v="157"/>
    <x v="1"/>
    <x v="1"/>
    <x v="2"/>
    <s v="Undefined"/>
    <d v="1899-12-30T16:03:00"/>
    <d v="1899-12-30T16:37:00"/>
    <x v="0"/>
    <m/>
    <m/>
    <s v="KAEC - JED"/>
    <x v="0"/>
    <x v="157"/>
    <x v="0"/>
  </r>
  <r>
    <d v="2024-08-02T10:59:24"/>
    <x v="157"/>
    <x v="1"/>
    <x v="1"/>
    <x v="3"/>
    <s v="Undefined"/>
    <d v="1899-12-30T16:03:00"/>
    <d v="1899-12-30T17:15:00"/>
    <x v="0"/>
    <m/>
    <m/>
    <s v="KAEC - MAK"/>
    <x v="0"/>
    <x v="157"/>
    <x v="0"/>
  </r>
  <r>
    <d v="2024-08-02T11:00:06"/>
    <x v="157"/>
    <x v="1"/>
    <x v="3"/>
    <x v="2"/>
    <s v="Undefined"/>
    <d v="1899-12-30T14:50:00"/>
    <d v="1899-12-30T16:37:00"/>
    <x v="0"/>
    <m/>
    <m/>
    <s v="MAD - JED"/>
    <x v="0"/>
    <x v="157"/>
    <x v="0"/>
  </r>
  <r>
    <d v="2024-08-02T11:00:20"/>
    <x v="157"/>
    <x v="1"/>
    <x v="3"/>
    <x v="0"/>
    <s v="Undefined"/>
    <d v="1899-12-30T14:50:00"/>
    <d v="1899-12-30T16:00:00"/>
    <x v="0"/>
    <m/>
    <m/>
    <s v="MAD - KAEC"/>
    <x v="0"/>
    <x v="157"/>
    <x v="0"/>
  </r>
  <r>
    <d v="2024-08-02T10:59:57"/>
    <x v="157"/>
    <x v="1"/>
    <x v="3"/>
    <x v="3"/>
    <s v="Undefined"/>
    <d v="1899-12-30T14:50:00"/>
    <d v="1899-12-30T17:15:00"/>
    <x v="0"/>
    <m/>
    <m/>
    <s v="MAD - MAK"/>
    <x v="0"/>
    <x v="157"/>
    <x v="0"/>
  </r>
  <r>
    <d v="2024-08-02T10:58:36"/>
    <x v="157"/>
    <x v="2"/>
    <x v="0"/>
    <x v="0"/>
    <s v="Undefined"/>
    <d v="1899-12-30T16:52:00"/>
    <d v="1899-12-30T17:24:00"/>
    <x v="0"/>
    <m/>
    <m/>
    <s v="JED - KAEC"/>
    <x v="0"/>
    <x v="157"/>
    <x v="0"/>
  </r>
  <r>
    <d v="2024-08-02T10:58:46"/>
    <x v="157"/>
    <x v="2"/>
    <x v="0"/>
    <x v="1"/>
    <s v="Undefined"/>
    <d v="1899-12-30T16:52:00"/>
    <d v="1899-12-30T18:45:00"/>
    <x v="0"/>
    <m/>
    <m/>
    <s v="JED - MAD"/>
    <x v="0"/>
    <x v="157"/>
    <x v="0"/>
  </r>
  <r>
    <d v="2024-08-02T10:59:46"/>
    <x v="157"/>
    <x v="2"/>
    <x v="1"/>
    <x v="1"/>
    <s v="Undefined"/>
    <d v="1899-12-30T17:27:00"/>
    <d v="1899-12-30T18:45:00"/>
    <x v="0"/>
    <m/>
    <m/>
    <s v="KAEC - MAD"/>
    <x v="0"/>
    <x v="157"/>
    <x v="0"/>
  </r>
  <r>
    <d v="2024-08-02T10:57:46"/>
    <x v="157"/>
    <x v="2"/>
    <x v="2"/>
    <x v="2"/>
    <s v="Undefined"/>
    <d v="1899-12-30T16:20:00"/>
    <d v="1899-12-30T16:48:00"/>
    <x v="0"/>
    <m/>
    <m/>
    <s v="MAK - JED"/>
    <x v="0"/>
    <x v="157"/>
    <x v="0"/>
  </r>
  <r>
    <d v="2024-08-02T10:58:01"/>
    <x v="157"/>
    <x v="2"/>
    <x v="2"/>
    <x v="0"/>
    <s v="Undefined"/>
    <d v="1899-12-30T16:20:00"/>
    <d v="1899-12-30T17:24:00"/>
    <x v="0"/>
    <m/>
    <m/>
    <s v="MAK - KAEC"/>
    <x v="0"/>
    <x v="157"/>
    <x v="0"/>
  </r>
  <r>
    <d v="2024-08-02T10:58:10"/>
    <x v="157"/>
    <x v="2"/>
    <x v="2"/>
    <x v="1"/>
    <s v="Undefined"/>
    <d v="1899-12-30T16:20:00"/>
    <d v="1899-12-30T18:45:00"/>
    <x v="0"/>
    <m/>
    <m/>
    <s v="MAK - MAD"/>
    <x v="0"/>
    <x v="157"/>
    <x v="0"/>
  </r>
  <r>
    <d v="2024-08-02T10:58:21"/>
    <x v="157"/>
    <x v="3"/>
    <x v="0"/>
    <x v="3"/>
    <s v="Undefined"/>
    <d v="1899-12-30T18:41:00"/>
    <d v="1899-12-30T19:15:00"/>
    <x v="0"/>
    <m/>
    <m/>
    <s v="JED - MAK"/>
    <x v="0"/>
    <x v="157"/>
    <x v="0"/>
  </r>
  <r>
    <d v="2024-08-02T10:59:30"/>
    <x v="157"/>
    <x v="3"/>
    <x v="1"/>
    <x v="2"/>
    <s v="Undefined"/>
    <d v="1899-12-30T18:03:00"/>
    <d v="1899-12-30T18:37:00"/>
    <x v="0"/>
    <m/>
    <m/>
    <s v="KAEC - JED"/>
    <x v="0"/>
    <x v="157"/>
    <x v="0"/>
  </r>
  <r>
    <d v="2024-08-02T10:59:24"/>
    <x v="157"/>
    <x v="3"/>
    <x v="1"/>
    <x v="3"/>
    <s v="Undefined"/>
    <d v="1899-12-30T18:03:00"/>
    <d v="1899-12-30T19:15:00"/>
    <x v="0"/>
    <m/>
    <m/>
    <s v="KAEC - MAK"/>
    <x v="0"/>
    <x v="157"/>
    <x v="0"/>
  </r>
  <r>
    <d v="2024-08-02T11:00:06"/>
    <x v="157"/>
    <x v="3"/>
    <x v="3"/>
    <x v="2"/>
    <s v="Undefined"/>
    <d v="1899-12-30T16:50:00"/>
    <d v="1899-12-30T18:37:00"/>
    <x v="0"/>
    <m/>
    <m/>
    <s v="MAD - JED"/>
    <x v="0"/>
    <x v="157"/>
    <x v="0"/>
  </r>
  <r>
    <d v="2024-08-02T11:00:20"/>
    <x v="157"/>
    <x v="3"/>
    <x v="3"/>
    <x v="0"/>
    <s v="Undefined"/>
    <d v="1899-12-30T16:50:00"/>
    <d v="1899-12-30T18:00:00"/>
    <x v="0"/>
    <m/>
    <m/>
    <s v="MAD - KAEC"/>
    <x v="0"/>
    <x v="157"/>
    <x v="0"/>
  </r>
  <r>
    <d v="2024-08-02T10:59:57"/>
    <x v="157"/>
    <x v="3"/>
    <x v="3"/>
    <x v="3"/>
    <s v="Undefined"/>
    <d v="1899-12-30T16:50:00"/>
    <d v="1899-12-30T19:15:00"/>
    <x v="0"/>
    <m/>
    <m/>
    <s v="MAD - MAK"/>
    <x v="0"/>
    <x v="157"/>
    <x v="0"/>
  </r>
  <r>
    <d v="2024-08-02T10:58:37"/>
    <x v="157"/>
    <x v="4"/>
    <x v="0"/>
    <x v="0"/>
    <s v="Undefined"/>
    <d v="1899-12-30T19:32:00"/>
    <d v="1899-12-30T20:04:00"/>
    <x v="0"/>
    <m/>
    <m/>
    <s v="JED - KAEC"/>
    <x v="0"/>
    <x v="157"/>
    <x v="0"/>
  </r>
  <r>
    <d v="2024-08-02T10:58:46"/>
    <x v="157"/>
    <x v="4"/>
    <x v="0"/>
    <x v="1"/>
    <s v="Undefined"/>
    <d v="1899-12-30T19:32:00"/>
    <d v="1899-12-30T21:25:00"/>
    <x v="0"/>
    <m/>
    <m/>
    <s v="JED - MAD"/>
    <x v="0"/>
    <x v="157"/>
    <x v="0"/>
  </r>
  <r>
    <d v="2024-08-02T10:59:47"/>
    <x v="157"/>
    <x v="4"/>
    <x v="1"/>
    <x v="1"/>
    <s v="Undefined"/>
    <d v="1899-12-30T20:07:00"/>
    <d v="1899-12-30T21:25:00"/>
    <x v="0"/>
    <m/>
    <m/>
    <s v="KAEC - MAD"/>
    <x v="0"/>
    <x v="157"/>
    <x v="0"/>
  </r>
  <r>
    <d v="2024-08-02T10:57:47"/>
    <x v="157"/>
    <x v="4"/>
    <x v="2"/>
    <x v="2"/>
    <s v="Undefined"/>
    <d v="1899-12-30T19:00:00"/>
    <d v="1899-12-30T19:28:00"/>
    <x v="0"/>
    <m/>
    <m/>
    <s v="MAK - JED"/>
    <x v="0"/>
    <x v="157"/>
    <x v="0"/>
  </r>
  <r>
    <d v="2024-08-02T10:58:01"/>
    <x v="157"/>
    <x v="4"/>
    <x v="2"/>
    <x v="0"/>
    <s v="Undefined"/>
    <d v="1899-12-30T19:00:00"/>
    <d v="1899-12-30T20:04:00"/>
    <x v="0"/>
    <m/>
    <m/>
    <s v="MAK - KAEC"/>
    <x v="0"/>
    <x v="157"/>
    <x v="0"/>
  </r>
  <r>
    <d v="2024-08-02T10:58:10"/>
    <x v="157"/>
    <x v="4"/>
    <x v="2"/>
    <x v="1"/>
    <s v="Undefined"/>
    <d v="1899-12-30T19:00:00"/>
    <d v="1899-12-30T21:25:00"/>
    <x v="0"/>
    <m/>
    <m/>
    <s v="MAK - MAD"/>
    <x v="0"/>
    <x v="157"/>
    <x v="0"/>
  </r>
  <r>
    <d v="2024-08-02T10:58:22"/>
    <x v="157"/>
    <x v="5"/>
    <x v="0"/>
    <x v="3"/>
    <s v="Undefined"/>
    <d v="1899-12-30T21:21:00"/>
    <d v="1899-12-30T21:55:00"/>
    <x v="0"/>
    <m/>
    <m/>
    <s v="JED - MAK"/>
    <x v="0"/>
    <x v="157"/>
    <x v="0"/>
  </r>
  <r>
    <d v="2024-08-02T10:59:30"/>
    <x v="157"/>
    <x v="5"/>
    <x v="1"/>
    <x v="2"/>
    <s v="Undefined"/>
    <d v="1899-12-30T20:43:00"/>
    <d v="1899-12-30T21:17:00"/>
    <x v="0"/>
    <m/>
    <m/>
    <s v="KAEC - JED"/>
    <x v="0"/>
    <x v="157"/>
    <x v="0"/>
  </r>
  <r>
    <d v="2024-08-02T10:59:24"/>
    <x v="157"/>
    <x v="5"/>
    <x v="1"/>
    <x v="3"/>
    <s v="Undefined"/>
    <d v="1899-12-30T20:43:00"/>
    <d v="1899-12-30T21:55:00"/>
    <x v="0"/>
    <m/>
    <m/>
    <s v="KAEC - MAK"/>
    <x v="0"/>
    <x v="157"/>
    <x v="0"/>
  </r>
  <r>
    <d v="2024-08-02T11:00:07"/>
    <x v="157"/>
    <x v="5"/>
    <x v="3"/>
    <x v="2"/>
    <s v="Undefined"/>
    <d v="1899-12-30T19:30:00"/>
    <d v="1899-12-30T21:17:00"/>
    <x v="0"/>
    <m/>
    <m/>
    <s v="MAD - JED"/>
    <x v="0"/>
    <x v="157"/>
    <x v="0"/>
  </r>
  <r>
    <d v="2024-08-02T11:00:21"/>
    <x v="157"/>
    <x v="5"/>
    <x v="3"/>
    <x v="0"/>
    <s v="Undefined"/>
    <d v="1899-12-30T19:30:00"/>
    <d v="1899-12-30T20:40:00"/>
    <x v="0"/>
    <m/>
    <m/>
    <s v="MAD - KAEC"/>
    <x v="0"/>
    <x v="157"/>
    <x v="0"/>
  </r>
  <r>
    <d v="2024-08-02T10:59:57"/>
    <x v="157"/>
    <x v="5"/>
    <x v="3"/>
    <x v="3"/>
    <s v="Undefined"/>
    <d v="1899-12-30T19:30:00"/>
    <d v="1899-12-30T21:55:00"/>
    <x v="0"/>
    <m/>
    <m/>
    <s v="MAD - MAK"/>
    <x v="0"/>
    <x v="157"/>
    <x v="0"/>
  </r>
  <r>
    <d v="2024-08-02T10:59:30"/>
    <x v="157"/>
    <x v="66"/>
    <x v="1"/>
    <x v="2"/>
    <s v="Undefined"/>
    <d v="1899-12-30T23:43:00"/>
    <d v="1899-12-30T00:17:00"/>
    <x v="0"/>
    <m/>
    <m/>
    <s v="KAEC - JED"/>
    <x v="0"/>
    <x v="157"/>
    <x v="0"/>
  </r>
  <r>
    <d v="2024-08-02T10:59:24"/>
    <x v="157"/>
    <x v="66"/>
    <x v="1"/>
    <x v="3"/>
    <s v="Undefined"/>
    <d v="1899-12-30T23:43:00"/>
    <d v="1899-12-30T00:55:00"/>
    <x v="0"/>
    <m/>
    <m/>
    <s v="KAEC - MAK"/>
    <x v="0"/>
    <x v="157"/>
    <x v="0"/>
  </r>
  <r>
    <d v="2024-08-02T11:00:07"/>
    <x v="157"/>
    <x v="66"/>
    <x v="3"/>
    <x v="2"/>
    <s v="Undefined"/>
    <d v="1899-12-30T22:30:00"/>
    <d v="1899-12-30T00:17:00"/>
    <x v="0"/>
    <m/>
    <m/>
    <s v="MAD - JED"/>
    <x v="0"/>
    <x v="157"/>
    <x v="0"/>
  </r>
  <r>
    <d v="2024-08-02T11:00:21"/>
    <x v="157"/>
    <x v="66"/>
    <x v="3"/>
    <x v="0"/>
    <s v="Undefined"/>
    <d v="1899-12-30T22:30:00"/>
    <d v="1899-12-30T23:40:00"/>
    <x v="0"/>
    <m/>
    <m/>
    <s v="MAD - KAEC"/>
    <x v="0"/>
    <x v="157"/>
    <x v="0"/>
  </r>
  <r>
    <d v="2024-08-02T10:59:57"/>
    <x v="157"/>
    <x v="66"/>
    <x v="3"/>
    <x v="3"/>
    <s v="Undefined"/>
    <d v="1899-12-30T22:30:00"/>
    <d v="1899-12-30T00:55:00"/>
    <x v="0"/>
    <m/>
    <m/>
    <s v="MAD - MAK"/>
    <x v="0"/>
    <x v="157"/>
    <x v="0"/>
  </r>
  <r>
    <d v="2024-08-02T10:58:37"/>
    <x v="157"/>
    <x v="271"/>
    <x v="0"/>
    <x v="0"/>
    <s v="Undefined"/>
    <d v="1899-12-30T22:52:00"/>
    <d v="1899-12-30T23:24:00"/>
    <x v="0"/>
    <m/>
    <m/>
    <s v="JED - KAEC"/>
    <x v="0"/>
    <x v="157"/>
    <x v="0"/>
  </r>
  <r>
    <d v="2024-08-02T10:58:47"/>
    <x v="157"/>
    <x v="271"/>
    <x v="0"/>
    <x v="1"/>
    <s v="Undefined"/>
    <d v="1899-12-30T22:52:00"/>
    <d v="1899-12-30T00:45:00"/>
    <x v="0"/>
    <m/>
    <m/>
    <s v="JED - MAD"/>
    <x v="0"/>
    <x v="157"/>
    <x v="0"/>
  </r>
  <r>
    <d v="2024-08-02T10:59:47"/>
    <x v="157"/>
    <x v="271"/>
    <x v="1"/>
    <x v="1"/>
    <s v="Undefined"/>
    <d v="1899-12-30T23:27:00"/>
    <d v="1899-12-30T00:45:00"/>
    <x v="0"/>
    <m/>
    <m/>
    <s v="KAEC - MAD"/>
    <x v="0"/>
    <x v="157"/>
    <x v="0"/>
  </r>
  <r>
    <d v="2024-08-02T10:57:47"/>
    <x v="157"/>
    <x v="271"/>
    <x v="2"/>
    <x v="2"/>
    <s v="Undefined"/>
    <d v="1899-12-30T22:20:00"/>
    <d v="1899-12-30T22:48:00"/>
    <x v="0"/>
    <m/>
    <m/>
    <s v="MAK - JED"/>
    <x v="0"/>
    <x v="157"/>
    <x v="0"/>
  </r>
  <r>
    <d v="2024-08-02T10:58:01"/>
    <x v="157"/>
    <x v="271"/>
    <x v="2"/>
    <x v="0"/>
    <s v="Undefined"/>
    <d v="1899-12-30T22:20:00"/>
    <d v="1899-12-30T23:24:00"/>
    <x v="0"/>
    <m/>
    <m/>
    <s v="MAK - KAEC"/>
    <x v="0"/>
    <x v="157"/>
    <x v="0"/>
  </r>
  <r>
    <d v="2024-08-02T10:58:10"/>
    <x v="157"/>
    <x v="271"/>
    <x v="2"/>
    <x v="1"/>
    <s v="Undefined"/>
    <d v="1899-12-30T22:20:00"/>
    <d v="1899-12-30T00:45:00"/>
    <x v="0"/>
    <m/>
    <m/>
    <s v="MAK - MAD"/>
    <x v="0"/>
    <x v="157"/>
    <x v="0"/>
  </r>
  <r>
    <d v="2024-08-02T10:58:21"/>
    <x v="157"/>
    <x v="45"/>
    <x v="0"/>
    <x v="3"/>
    <s v="Undefined"/>
    <d v="1899-12-30T11:15:00"/>
    <d v="1899-12-30T11:50:00"/>
    <x v="0"/>
    <m/>
    <m/>
    <s v="JED - MAK"/>
    <x v="0"/>
    <x v="157"/>
    <x v="0"/>
  </r>
  <r>
    <d v="2024-08-02T10:58:46"/>
    <x v="157"/>
    <x v="48"/>
    <x v="0"/>
    <x v="1"/>
    <s v="Undefined"/>
    <d v="1899-12-30T11:32:00"/>
    <d v="1899-12-30T13:20:00"/>
    <x v="0"/>
    <m/>
    <m/>
    <s v="JED - MAD"/>
    <x v="0"/>
    <x v="157"/>
    <x v="0"/>
  </r>
  <r>
    <d v="2024-08-02T10:58:21"/>
    <x v="157"/>
    <x v="49"/>
    <x v="0"/>
    <x v="3"/>
    <s v="Undefined"/>
    <d v="1899-12-30T13:15:00"/>
    <d v="1899-12-30T13:50:00"/>
    <x v="0"/>
    <m/>
    <m/>
    <s v="JED - MAK"/>
    <x v="0"/>
    <x v="157"/>
    <x v="0"/>
  </r>
  <r>
    <d v="2024-08-02T11:00:06"/>
    <x v="157"/>
    <x v="49"/>
    <x v="3"/>
    <x v="2"/>
    <s v="Undefined"/>
    <d v="1899-12-30T11:30:00"/>
    <d v="1899-12-30T13:11:00"/>
    <x v="0"/>
    <m/>
    <m/>
    <s v="MAD - JED"/>
    <x v="0"/>
    <x v="157"/>
    <x v="0"/>
  </r>
  <r>
    <d v="2024-08-02T10:59:56"/>
    <x v="157"/>
    <x v="49"/>
    <x v="3"/>
    <x v="3"/>
    <s v="Undefined"/>
    <d v="1899-12-30T11:30:00"/>
    <d v="1899-12-30T13:50:00"/>
    <x v="0"/>
    <m/>
    <m/>
    <s v="MAD - MAK"/>
    <x v="0"/>
    <x v="157"/>
    <x v="0"/>
  </r>
  <r>
    <d v="2024-08-02T10:58:46"/>
    <x v="157"/>
    <x v="50"/>
    <x v="0"/>
    <x v="1"/>
    <s v="Undefined"/>
    <d v="1899-12-30T12:32:00"/>
    <d v="1899-12-30T14:20:00"/>
    <x v="0"/>
    <m/>
    <m/>
    <s v="JED - MAD"/>
    <x v="0"/>
    <x v="157"/>
    <x v="0"/>
  </r>
  <r>
    <d v="2024-08-02T10:57:46"/>
    <x v="157"/>
    <x v="50"/>
    <x v="2"/>
    <x v="2"/>
    <s v="Undefined"/>
    <d v="1899-12-30T12:00:00"/>
    <d v="1899-12-30T12:28:00"/>
    <x v="0"/>
    <m/>
    <m/>
    <s v="MAK - JED"/>
    <x v="0"/>
    <x v="157"/>
    <x v="0"/>
  </r>
  <r>
    <d v="2024-08-02T10:58:09"/>
    <x v="157"/>
    <x v="50"/>
    <x v="2"/>
    <x v="1"/>
    <s v="Undefined"/>
    <d v="1899-12-30T12:00:00"/>
    <d v="1899-12-30T14:20:00"/>
    <x v="0"/>
    <m/>
    <m/>
    <s v="MAK - MAD"/>
    <x v="0"/>
    <x v="157"/>
    <x v="0"/>
  </r>
  <r>
    <d v="2024-08-02T10:58:21"/>
    <x v="157"/>
    <x v="6"/>
    <x v="0"/>
    <x v="3"/>
    <s v="Undefined"/>
    <d v="1899-12-30T14:15:00"/>
    <d v="1899-12-30T14:50:00"/>
    <x v="0"/>
    <m/>
    <m/>
    <s v="JED - MAK"/>
    <x v="0"/>
    <x v="157"/>
    <x v="0"/>
  </r>
  <r>
    <d v="2024-08-02T11:00:06"/>
    <x v="157"/>
    <x v="6"/>
    <x v="3"/>
    <x v="2"/>
    <s v="Undefined"/>
    <d v="1899-12-30T12:30:00"/>
    <d v="1899-12-30T14:11:00"/>
    <x v="0"/>
    <m/>
    <m/>
    <s v="MAD - JED"/>
    <x v="0"/>
    <x v="157"/>
    <x v="0"/>
  </r>
  <r>
    <d v="2024-08-02T10:59:56"/>
    <x v="157"/>
    <x v="6"/>
    <x v="3"/>
    <x v="3"/>
    <s v="Undefined"/>
    <d v="1899-12-30T12:30:00"/>
    <d v="1899-12-30T14:50:00"/>
    <x v="0"/>
    <m/>
    <m/>
    <s v="MAD - MAK"/>
    <x v="0"/>
    <x v="157"/>
    <x v="0"/>
  </r>
  <r>
    <d v="2024-08-02T10:58:46"/>
    <x v="157"/>
    <x v="10"/>
    <x v="0"/>
    <x v="1"/>
    <s v="Undefined"/>
    <d v="1899-12-30T15:52:00"/>
    <d v="1899-12-30T17:40:00"/>
    <x v="0"/>
    <m/>
    <m/>
    <s v="JED - MAD"/>
    <x v="0"/>
    <x v="157"/>
    <x v="0"/>
  </r>
  <r>
    <d v="2024-08-02T10:57:46"/>
    <x v="157"/>
    <x v="10"/>
    <x v="2"/>
    <x v="2"/>
    <s v="Undefined"/>
    <d v="1899-12-30T15:20:00"/>
    <d v="1899-12-30T15:48:00"/>
    <x v="0"/>
    <m/>
    <m/>
    <s v="MAK - JED"/>
    <x v="0"/>
    <x v="157"/>
    <x v="0"/>
  </r>
  <r>
    <d v="2024-08-02T10:58:09"/>
    <x v="157"/>
    <x v="10"/>
    <x v="2"/>
    <x v="1"/>
    <s v="Undefined"/>
    <d v="1899-12-30T15:20:00"/>
    <d v="1899-12-30T17:40:00"/>
    <x v="0"/>
    <m/>
    <m/>
    <s v="MAK - MAD"/>
    <x v="0"/>
    <x v="157"/>
    <x v="0"/>
  </r>
  <r>
    <d v="2024-08-02T10:58:21"/>
    <x v="157"/>
    <x v="11"/>
    <x v="0"/>
    <x v="3"/>
    <s v="Undefined"/>
    <d v="1899-12-30T17:35:00"/>
    <d v="1899-12-30T18:10:00"/>
    <x v="0"/>
    <m/>
    <m/>
    <s v="JED - MAK"/>
    <x v="0"/>
    <x v="157"/>
    <x v="0"/>
  </r>
  <r>
    <d v="2024-08-02T11:00:06"/>
    <x v="157"/>
    <x v="11"/>
    <x v="3"/>
    <x v="2"/>
    <s v="Undefined"/>
    <d v="1899-12-30T15:50:00"/>
    <d v="1899-12-30T17:31:00"/>
    <x v="0"/>
    <m/>
    <m/>
    <s v="MAD - JED"/>
    <x v="0"/>
    <x v="157"/>
    <x v="0"/>
  </r>
  <r>
    <d v="2024-08-02T10:59:57"/>
    <x v="157"/>
    <x v="11"/>
    <x v="3"/>
    <x v="3"/>
    <s v="Undefined"/>
    <d v="1899-12-30T15:50:00"/>
    <d v="1899-12-30T18:10:00"/>
    <x v="0"/>
    <m/>
    <m/>
    <s v="MAD - MAK"/>
    <x v="0"/>
    <x v="157"/>
    <x v="0"/>
  </r>
  <r>
    <d v="2024-08-02T10:58:46"/>
    <x v="157"/>
    <x v="12"/>
    <x v="0"/>
    <x v="1"/>
    <s v="Undefined"/>
    <d v="1899-12-30T17:32:00"/>
    <d v="1899-12-30T19:20:00"/>
    <x v="0"/>
    <m/>
    <m/>
    <s v="JED - MAD"/>
    <x v="0"/>
    <x v="157"/>
    <x v="0"/>
  </r>
  <r>
    <d v="2024-08-02T10:57:46"/>
    <x v="157"/>
    <x v="12"/>
    <x v="2"/>
    <x v="2"/>
    <s v="Undefined"/>
    <d v="1899-12-30T17:00:00"/>
    <d v="1899-12-30T17:28:00"/>
    <x v="0"/>
    <m/>
    <m/>
    <s v="MAK - JED"/>
    <x v="0"/>
    <x v="157"/>
    <x v="0"/>
  </r>
  <r>
    <d v="2024-08-02T10:58:10"/>
    <x v="157"/>
    <x v="12"/>
    <x v="2"/>
    <x v="1"/>
    <s v="Undefined"/>
    <d v="1899-12-30T17:00:00"/>
    <d v="1899-12-30T19:20:00"/>
    <x v="0"/>
    <m/>
    <m/>
    <s v="MAK - MAD"/>
    <x v="0"/>
    <x v="157"/>
    <x v="0"/>
  </r>
  <r>
    <d v="2024-08-02T10:58:21"/>
    <x v="157"/>
    <x v="13"/>
    <x v="0"/>
    <x v="3"/>
    <s v="Undefined"/>
    <d v="1899-12-30T19:15:00"/>
    <d v="1899-12-30T19:50:00"/>
    <x v="0"/>
    <m/>
    <m/>
    <s v="JED - MAK"/>
    <x v="0"/>
    <x v="157"/>
    <x v="0"/>
  </r>
  <r>
    <d v="2024-08-02T11:00:07"/>
    <x v="157"/>
    <x v="13"/>
    <x v="3"/>
    <x v="2"/>
    <s v="Undefined"/>
    <d v="1899-12-30T17:30:00"/>
    <d v="1899-12-30T19:11:00"/>
    <x v="0"/>
    <m/>
    <m/>
    <s v="MAD - JED"/>
    <x v="0"/>
    <x v="157"/>
    <x v="0"/>
  </r>
  <r>
    <d v="2024-08-02T10:59:57"/>
    <x v="157"/>
    <x v="13"/>
    <x v="3"/>
    <x v="3"/>
    <s v="Undefined"/>
    <d v="1899-12-30T17:30:00"/>
    <d v="1899-12-30T19:50:00"/>
    <x v="0"/>
    <m/>
    <m/>
    <s v="MAD - MAK"/>
    <x v="0"/>
    <x v="157"/>
    <x v="0"/>
  </r>
  <r>
    <d v="2024-08-02T10:58:46"/>
    <x v="157"/>
    <x v="68"/>
    <x v="0"/>
    <x v="1"/>
    <s v="Undefined"/>
    <d v="1899-12-30T17:52:00"/>
    <d v="1899-12-30T19:40:00"/>
    <x v="0"/>
    <m/>
    <m/>
    <s v="JED - MAD"/>
    <x v="0"/>
    <x v="157"/>
    <x v="0"/>
  </r>
  <r>
    <d v="2024-08-02T10:57:46"/>
    <x v="157"/>
    <x v="68"/>
    <x v="2"/>
    <x v="2"/>
    <s v="Undefined"/>
    <d v="1899-12-30T17:20:00"/>
    <d v="1899-12-30T17:48:00"/>
    <x v="0"/>
    <m/>
    <m/>
    <s v="MAK - JED"/>
    <x v="0"/>
    <x v="157"/>
    <x v="0"/>
  </r>
  <r>
    <d v="2024-08-02T10:58:10"/>
    <x v="157"/>
    <x v="68"/>
    <x v="2"/>
    <x v="1"/>
    <s v="Undefined"/>
    <d v="1899-12-30T17:20:00"/>
    <d v="1899-12-30T19:40:00"/>
    <x v="0"/>
    <m/>
    <m/>
    <s v="MAK - MAD"/>
    <x v="0"/>
    <x v="157"/>
    <x v="0"/>
  </r>
  <r>
    <d v="2024-08-02T10:58:21"/>
    <x v="157"/>
    <x v="69"/>
    <x v="0"/>
    <x v="3"/>
    <s v="Undefined"/>
    <d v="1899-12-30T19:35:00"/>
    <d v="1899-12-30T20:10:00"/>
    <x v="0"/>
    <m/>
    <m/>
    <s v="JED - MAK"/>
    <x v="0"/>
    <x v="157"/>
    <x v="0"/>
  </r>
  <r>
    <d v="2024-08-02T11:00:07"/>
    <x v="157"/>
    <x v="69"/>
    <x v="3"/>
    <x v="2"/>
    <s v="Undefined"/>
    <d v="1899-12-30T17:50:00"/>
    <d v="1899-12-30T19:31:00"/>
    <x v="0"/>
    <m/>
    <m/>
    <s v="MAD - JED"/>
    <x v="0"/>
    <x v="157"/>
    <x v="0"/>
  </r>
  <r>
    <d v="2024-08-02T10:59:57"/>
    <x v="157"/>
    <x v="69"/>
    <x v="3"/>
    <x v="3"/>
    <s v="Undefined"/>
    <d v="1899-12-30T17:50:00"/>
    <d v="1899-12-30T20:10:00"/>
    <x v="0"/>
    <m/>
    <m/>
    <s v="MAD - MAK"/>
    <x v="0"/>
    <x v="157"/>
    <x v="0"/>
  </r>
  <r>
    <d v="2024-08-02T10:58:46"/>
    <x v="157"/>
    <x v="14"/>
    <x v="0"/>
    <x v="1"/>
    <s v="Undefined"/>
    <d v="1899-12-30T18:32:00"/>
    <d v="1899-12-30T20:20:00"/>
    <x v="0"/>
    <m/>
    <m/>
    <s v="JED - MAD"/>
    <x v="0"/>
    <x v="157"/>
    <x v="0"/>
  </r>
  <r>
    <d v="2024-08-02T10:57:47"/>
    <x v="157"/>
    <x v="14"/>
    <x v="2"/>
    <x v="2"/>
    <s v="Undefined"/>
    <d v="1899-12-30T18:00:00"/>
    <d v="1899-12-30T18:28:00"/>
    <x v="0"/>
    <m/>
    <m/>
    <s v="MAK - JED"/>
    <x v="0"/>
    <x v="157"/>
    <x v="0"/>
  </r>
  <r>
    <d v="2024-08-02T10:58:10"/>
    <x v="157"/>
    <x v="14"/>
    <x v="2"/>
    <x v="1"/>
    <s v="Undefined"/>
    <d v="1899-12-30T18:00:00"/>
    <d v="1899-12-30T20:20:00"/>
    <x v="0"/>
    <m/>
    <m/>
    <s v="MAK - MAD"/>
    <x v="0"/>
    <x v="157"/>
    <x v="0"/>
  </r>
  <r>
    <d v="2024-08-02T10:58:22"/>
    <x v="157"/>
    <x v="15"/>
    <x v="0"/>
    <x v="3"/>
    <s v="Undefined"/>
    <d v="1899-12-30T20:15:00"/>
    <d v="1899-12-30T20:50:00"/>
    <x v="0"/>
    <m/>
    <m/>
    <s v="JED - MAK"/>
    <x v="0"/>
    <x v="157"/>
    <x v="0"/>
  </r>
  <r>
    <d v="2024-08-02T11:00:07"/>
    <x v="157"/>
    <x v="15"/>
    <x v="3"/>
    <x v="2"/>
    <s v="Undefined"/>
    <d v="1899-12-30T18:30:00"/>
    <d v="1899-12-30T20:11:00"/>
    <x v="0"/>
    <m/>
    <m/>
    <s v="MAD - JED"/>
    <x v="0"/>
    <x v="157"/>
    <x v="0"/>
  </r>
  <r>
    <d v="2024-08-02T10:59:57"/>
    <x v="157"/>
    <x v="15"/>
    <x v="3"/>
    <x v="3"/>
    <s v="Undefined"/>
    <d v="1899-12-30T18:30:00"/>
    <d v="1899-12-30T20:50:00"/>
    <x v="0"/>
    <m/>
    <m/>
    <s v="MAD - MAK"/>
    <x v="0"/>
    <x v="157"/>
    <x v="0"/>
  </r>
  <r>
    <d v="2024-08-02T10:58:47"/>
    <x v="157"/>
    <x v="64"/>
    <x v="0"/>
    <x v="1"/>
    <s v="Undefined"/>
    <d v="1899-12-30T20:32:00"/>
    <d v="1899-12-30T22:20:00"/>
    <x v="0"/>
    <m/>
    <m/>
    <s v="JED - MAD"/>
    <x v="0"/>
    <x v="157"/>
    <x v="0"/>
  </r>
  <r>
    <d v="2024-08-02T10:57:47"/>
    <x v="157"/>
    <x v="64"/>
    <x v="2"/>
    <x v="2"/>
    <s v="Undefined"/>
    <d v="1899-12-30T20:00:00"/>
    <d v="1899-12-30T20:28:00"/>
    <x v="0"/>
    <m/>
    <m/>
    <s v="MAK - JED"/>
    <x v="0"/>
    <x v="157"/>
    <x v="0"/>
  </r>
  <r>
    <d v="2024-08-02T10:58:10"/>
    <x v="157"/>
    <x v="64"/>
    <x v="2"/>
    <x v="1"/>
    <s v="Undefined"/>
    <d v="1899-12-30T20:00:00"/>
    <d v="1899-12-30T22:20:00"/>
    <x v="0"/>
    <m/>
    <m/>
    <s v="MAK - MAD"/>
    <x v="0"/>
    <x v="157"/>
    <x v="0"/>
  </r>
  <r>
    <d v="2024-08-02T10:58:22"/>
    <x v="157"/>
    <x v="65"/>
    <x v="0"/>
    <x v="3"/>
    <s v="Undefined"/>
    <d v="1899-12-30T22:15:00"/>
    <d v="1899-12-30T22:50:00"/>
    <x v="0"/>
    <m/>
    <m/>
    <s v="JED - MAK"/>
    <x v="0"/>
    <x v="157"/>
    <x v="0"/>
  </r>
  <r>
    <d v="2024-08-02T11:00:07"/>
    <x v="157"/>
    <x v="65"/>
    <x v="3"/>
    <x v="2"/>
    <s v="Undefined"/>
    <d v="1899-12-30T20:30:00"/>
    <d v="1899-12-30T22:11:00"/>
    <x v="0"/>
    <m/>
    <m/>
    <s v="MAD - JED"/>
    <x v="0"/>
    <x v="157"/>
    <x v="0"/>
  </r>
  <r>
    <d v="2024-08-02T10:59:57"/>
    <x v="157"/>
    <x v="65"/>
    <x v="3"/>
    <x v="3"/>
    <s v="Undefined"/>
    <d v="1899-12-30T20:30:00"/>
    <d v="1899-12-30T22:50:00"/>
    <x v="0"/>
    <m/>
    <m/>
    <s v="MAD - MAK"/>
    <x v="0"/>
    <x v="157"/>
    <x v="0"/>
  </r>
  <r>
    <d v="2024-08-02T10:58:22"/>
    <x v="157"/>
    <x v="190"/>
    <x v="0"/>
    <x v="3"/>
    <s v="Undefined"/>
    <d v="1899-12-30T22:35:00"/>
    <d v="1899-12-30T23:10:00"/>
    <x v="0"/>
    <m/>
    <m/>
    <s v="JED - MAK"/>
    <x v="0"/>
    <x v="157"/>
    <x v="0"/>
  </r>
  <r>
    <d v="2024-08-02T11:00:07"/>
    <x v="157"/>
    <x v="190"/>
    <x v="3"/>
    <x v="2"/>
    <s v="Undefined"/>
    <d v="1899-12-30T20:50:00"/>
    <d v="1899-12-30T22:31:00"/>
    <x v="0"/>
    <m/>
    <m/>
    <s v="MAD - JED"/>
    <x v="0"/>
    <x v="157"/>
    <x v="0"/>
  </r>
  <r>
    <d v="2024-08-02T10:59:57"/>
    <x v="157"/>
    <x v="190"/>
    <x v="3"/>
    <x v="3"/>
    <s v="Undefined"/>
    <d v="1899-12-30T20:50:00"/>
    <d v="1899-12-30T23:10:00"/>
    <x v="0"/>
    <m/>
    <m/>
    <s v="MAD - MAK"/>
    <x v="0"/>
    <x v="157"/>
    <x v="0"/>
  </r>
  <r>
    <d v="2024-08-02T10:58:47"/>
    <x v="157"/>
    <x v="16"/>
    <x v="0"/>
    <x v="1"/>
    <s v="Undefined"/>
    <d v="1899-12-30T21:32:00"/>
    <d v="1899-12-30T23:20:00"/>
    <x v="0"/>
    <m/>
    <m/>
    <s v="JED - MAD"/>
    <x v="0"/>
    <x v="157"/>
    <x v="0"/>
  </r>
  <r>
    <d v="2024-08-02T10:57:47"/>
    <x v="157"/>
    <x v="16"/>
    <x v="2"/>
    <x v="2"/>
    <s v="Undefined"/>
    <d v="1899-12-30T21:00:00"/>
    <d v="1899-12-30T21:28:00"/>
    <x v="0"/>
    <m/>
    <m/>
    <s v="MAK - JED"/>
    <x v="0"/>
    <x v="157"/>
    <x v="0"/>
  </r>
  <r>
    <d v="2024-08-02T10:58:10"/>
    <x v="157"/>
    <x v="16"/>
    <x v="2"/>
    <x v="1"/>
    <s v="Undefined"/>
    <d v="1899-12-30T21:00:00"/>
    <d v="1899-12-30T23:20:00"/>
    <x v="0"/>
    <m/>
    <m/>
    <s v="MAK - MAD"/>
    <x v="0"/>
    <x v="157"/>
    <x v="0"/>
  </r>
  <r>
    <d v="2024-08-02T10:58:22"/>
    <x v="157"/>
    <x v="17"/>
    <x v="0"/>
    <x v="3"/>
    <s v="Undefined"/>
    <d v="1899-12-30T23:15:00"/>
    <d v="1899-12-30T23:50:00"/>
    <x v="0"/>
    <m/>
    <m/>
    <s v="JED - MAK"/>
    <x v="0"/>
    <x v="157"/>
    <x v="0"/>
  </r>
  <r>
    <d v="2024-08-02T11:00:07"/>
    <x v="157"/>
    <x v="17"/>
    <x v="3"/>
    <x v="2"/>
    <s v="Undefined"/>
    <d v="1899-12-30T21:30:00"/>
    <d v="1899-12-30T23:11:00"/>
    <x v="0"/>
    <m/>
    <m/>
    <s v="MAD - JED"/>
    <x v="0"/>
    <x v="157"/>
    <x v="0"/>
  </r>
  <r>
    <d v="2024-08-02T10:59:57"/>
    <x v="157"/>
    <x v="17"/>
    <x v="3"/>
    <x v="3"/>
    <s v="Undefined"/>
    <d v="1899-12-30T21:30:00"/>
    <d v="1899-12-30T23:50:00"/>
    <x v="0"/>
    <m/>
    <m/>
    <s v="MAD - MAK"/>
    <x v="0"/>
    <x v="157"/>
    <x v="0"/>
  </r>
  <r>
    <d v="2024-08-02T10:58:47"/>
    <x v="157"/>
    <x v="127"/>
    <x v="0"/>
    <x v="1"/>
    <s v="Undefined"/>
    <d v="1899-12-30T21:52:00"/>
    <d v="1899-12-30T23:40:00"/>
    <x v="0"/>
    <m/>
    <m/>
    <s v="JED - MAD"/>
    <x v="0"/>
    <x v="157"/>
    <x v="0"/>
  </r>
  <r>
    <d v="2024-08-02T10:57:47"/>
    <x v="157"/>
    <x v="127"/>
    <x v="2"/>
    <x v="2"/>
    <s v="Undefined"/>
    <d v="1899-12-30T21:20:00"/>
    <d v="1899-12-30T21:48:00"/>
    <x v="0"/>
    <m/>
    <m/>
    <s v="MAK - JED"/>
    <x v="0"/>
    <x v="157"/>
    <x v="0"/>
  </r>
  <r>
    <d v="2024-08-02T10:58:10"/>
    <x v="157"/>
    <x v="127"/>
    <x v="2"/>
    <x v="1"/>
    <s v="Undefined"/>
    <d v="1899-12-30T21:20:00"/>
    <d v="1899-12-30T23:40:00"/>
    <x v="0"/>
    <m/>
    <m/>
    <s v="MAK - MAD"/>
    <x v="0"/>
    <x v="157"/>
    <x v="0"/>
  </r>
  <r>
    <d v="2024-08-02T10:58:09"/>
    <x v="157"/>
    <x v="18"/>
    <x v="2"/>
    <x v="1"/>
    <s v="Undefined"/>
    <d v="1899-12-30T14:00:00"/>
    <d v="1899-12-30T16:15:00"/>
    <x v="0"/>
    <m/>
    <m/>
    <s v="MAK - MAD"/>
    <x v="0"/>
    <x v="157"/>
    <x v="0"/>
  </r>
  <r>
    <d v="2024-08-02T10:59:56"/>
    <x v="157"/>
    <x v="19"/>
    <x v="3"/>
    <x v="3"/>
    <s v="Undefined"/>
    <d v="1899-12-30T14:30:00"/>
    <d v="1899-12-30T16:45:00"/>
    <x v="0"/>
    <m/>
    <m/>
    <s v="MAD - MAK"/>
    <x v="0"/>
    <x v="157"/>
    <x v="0"/>
  </r>
  <r>
    <d v="2024-08-02T10:58:09"/>
    <x v="157"/>
    <x v="20"/>
    <x v="2"/>
    <x v="1"/>
    <s v="Undefined"/>
    <d v="1899-12-30T15:00:00"/>
    <d v="1899-12-30T17:15:00"/>
    <x v="0"/>
    <m/>
    <m/>
    <s v="MAK - MAD"/>
    <x v="0"/>
    <x v="157"/>
    <x v="0"/>
  </r>
  <r>
    <d v="2024-08-02T10:59:57"/>
    <x v="157"/>
    <x v="21"/>
    <x v="3"/>
    <x v="3"/>
    <s v="Undefined"/>
    <d v="1899-12-30T15:30:00"/>
    <d v="1899-12-30T17:45:00"/>
    <x v="0"/>
    <m/>
    <m/>
    <s v="MAD - MAK"/>
    <x v="0"/>
    <x v="157"/>
    <x v="0"/>
  </r>
  <r>
    <d v="2024-08-02T10:58:09"/>
    <x v="157"/>
    <x v="22"/>
    <x v="2"/>
    <x v="1"/>
    <s v="Undefined"/>
    <d v="1899-12-30T16:00:00"/>
    <d v="1899-12-30T18:15:00"/>
    <x v="0"/>
    <m/>
    <m/>
    <s v="MAK - MAD"/>
    <x v="0"/>
    <x v="157"/>
    <x v="0"/>
  </r>
  <r>
    <d v="2024-08-02T10:59:57"/>
    <x v="157"/>
    <x v="23"/>
    <x v="3"/>
    <x v="3"/>
    <s v="Undefined"/>
    <d v="1899-12-30T16:30:00"/>
    <d v="1899-12-30T18:45:00"/>
    <x v="0"/>
    <m/>
    <m/>
    <s v="MAD - MAK"/>
    <x v="0"/>
    <x v="157"/>
    <x v="0"/>
  </r>
  <r>
    <d v="2024-08-02T10:58:29"/>
    <x v="157"/>
    <x v="57"/>
    <x v="0"/>
    <x v="4"/>
    <s v="Undefined"/>
    <d v="1899-12-30T13:09:00"/>
    <d v="1899-12-30T13:29:00"/>
    <x v="0"/>
    <m/>
    <m/>
    <s v="JED - KAIA"/>
    <x v="0"/>
    <x v="157"/>
    <x v="0"/>
  </r>
  <r>
    <d v="2024-08-02T10:57:54"/>
    <x v="157"/>
    <x v="57"/>
    <x v="2"/>
    <x v="4"/>
    <s v="Undefined"/>
    <d v="1899-12-30T12:35:00"/>
    <d v="1899-12-30T13:29:00"/>
    <x v="0"/>
    <m/>
    <m/>
    <s v="MAK - KAIA"/>
    <x v="0"/>
    <x v="157"/>
    <x v="0"/>
  </r>
  <r>
    <d v="2024-08-02T10:57:46"/>
    <x v="157"/>
    <x v="57"/>
    <x v="2"/>
    <x v="2"/>
    <s v="Undefined"/>
    <d v="1899-12-30T12:35:00"/>
    <d v="1899-12-30T13:05:00"/>
    <x v="0"/>
    <m/>
    <m/>
    <s v="MAK - JED"/>
    <x v="0"/>
    <x v="157"/>
    <x v="0"/>
  </r>
  <r>
    <d v="2024-08-02T10:58:29"/>
    <x v="157"/>
    <x v="99"/>
    <x v="0"/>
    <x v="4"/>
    <s v="Undefined"/>
    <d v="1899-12-30T14:09:00"/>
    <d v="1899-12-30T14:29:00"/>
    <x v="0"/>
    <m/>
    <m/>
    <s v="JED - KAIA"/>
    <x v="0"/>
    <x v="157"/>
    <x v="0"/>
  </r>
  <r>
    <d v="2024-08-02T10:57:54"/>
    <x v="157"/>
    <x v="99"/>
    <x v="2"/>
    <x v="4"/>
    <s v="Undefined"/>
    <d v="1899-12-30T13:35:00"/>
    <d v="1899-12-30T14:29:00"/>
    <x v="0"/>
    <m/>
    <m/>
    <s v="MAK - KAIA"/>
    <x v="0"/>
    <x v="157"/>
    <x v="0"/>
  </r>
  <r>
    <d v="2024-08-02T10:57:46"/>
    <x v="157"/>
    <x v="99"/>
    <x v="2"/>
    <x v="2"/>
    <s v="Undefined"/>
    <d v="1899-12-30T13:35:00"/>
    <d v="1899-12-30T14:05:00"/>
    <x v="0"/>
    <m/>
    <m/>
    <s v="MAK - JED"/>
    <x v="0"/>
    <x v="157"/>
    <x v="0"/>
  </r>
  <r>
    <d v="2024-08-02T10:59:06"/>
    <x v="157"/>
    <x v="100"/>
    <x v="4"/>
    <x v="2"/>
    <s v="Undefined"/>
    <d v="1899-12-30T13:35:00"/>
    <d v="1899-12-30T13:51:00"/>
    <x v="0"/>
    <m/>
    <m/>
    <s v="KAIA - JED"/>
    <x v="0"/>
    <x v="157"/>
    <x v="0"/>
  </r>
  <r>
    <d v="2024-08-02T10:58:57"/>
    <x v="157"/>
    <x v="100"/>
    <x v="4"/>
    <x v="3"/>
    <s v="Undefined"/>
    <d v="1899-12-30T13:35:00"/>
    <d v="1899-12-30T14:29:00"/>
    <x v="0"/>
    <m/>
    <m/>
    <s v="KAIA - MAK"/>
    <x v="0"/>
    <x v="157"/>
    <x v="0"/>
  </r>
  <r>
    <d v="2024-08-02T10:58:21"/>
    <x v="157"/>
    <x v="100"/>
    <x v="0"/>
    <x v="3"/>
    <s v="Undefined"/>
    <d v="1899-12-30T13:55:00"/>
    <d v="1899-12-30T14:29:00"/>
    <x v="0"/>
    <m/>
    <m/>
    <s v="JED - MAK"/>
    <x v="0"/>
    <x v="157"/>
    <x v="0"/>
  </r>
  <r>
    <d v="2024-08-02T10:58:29"/>
    <x v="157"/>
    <x v="24"/>
    <x v="0"/>
    <x v="4"/>
    <s v="Undefined"/>
    <d v="1899-12-30T15:09:00"/>
    <d v="1899-12-30T15:29:00"/>
    <x v="0"/>
    <m/>
    <m/>
    <s v="JED - KAIA"/>
    <x v="0"/>
    <x v="157"/>
    <x v="0"/>
  </r>
  <r>
    <d v="2024-08-02T10:57:55"/>
    <x v="157"/>
    <x v="24"/>
    <x v="2"/>
    <x v="4"/>
    <s v="Undefined"/>
    <d v="1899-12-30T14:35:00"/>
    <d v="1899-12-30T15:29:00"/>
    <x v="0"/>
    <m/>
    <m/>
    <s v="MAK - KAIA"/>
    <x v="0"/>
    <x v="157"/>
    <x v="0"/>
  </r>
  <r>
    <d v="2024-08-02T10:57:46"/>
    <x v="157"/>
    <x v="24"/>
    <x v="2"/>
    <x v="2"/>
    <s v="Undefined"/>
    <d v="1899-12-30T14:35:00"/>
    <d v="1899-12-30T15:05:00"/>
    <x v="0"/>
    <m/>
    <m/>
    <s v="MAK - JED"/>
    <x v="0"/>
    <x v="157"/>
    <x v="0"/>
  </r>
  <r>
    <d v="2024-08-02T10:59:06"/>
    <x v="157"/>
    <x v="25"/>
    <x v="4"/>
    <x v="2"/>
    <s v="Undefined"/>
    <d v="1899-12-30T14:35:00"/>
    <d v="1899-12-30T14:51:00"/>
    <x v="0"/>
    <m/>
    <m/>
    <s v="KAIA - JED"/>
    <x v="0"/>
    <x v="157"/>
    <x v="0"/>
  </r>
  <r>
    <d v="2024-08-02T10:58:57"/>
    <x v="157"/>
    <x v="25"/>
    <x v="4"/>
    <x v="3"/>
    <s v="Undefined"/>
    <d v="1899-12-30T14:35:00"/>
    <d v="1899-12-30T15:29:00"/>
    <x v="0"/>
    <m/>
    <m/>
    <s v="KAIA - MAK"/>
    <x v="0"/>
    <x v="157"/>
    <x v="0"/>
  </r>
  <r>
    <d v="2024-08-02T10:58:21"/>
    <x v="157"/>
    <x v="25"/>
    <x v="0"/>
    <x v="3"/>
    <s v="Undefined"/>
    <d v="1899-12-30T14:55:00"/>
    <d v="1899-12-30T15:29:00"/>
    <x v="0"/>
    <m/>
    <m/>
    <s v="JED - MAK"/>
    <x v="0"/>
    <x v="157"/>
    <x v="0"/>
  </r>
  <r>
    <d v="2024-08-02T10:58:29"/>
    <x v="157"/>
    <x v="26"/>
    <x v="0"/>
    <x v="4"/>
    <s v="Undefined"/>
    <d v="1899-12-30T16:09:00"/>
    <d v="1899-12-30T16:29:00"/>
    <x v="0"/>
    <m/>
    <m/>
    <s v="JED - KAIA"/>
    <x v="0"/>
    <x v="157"/>
    <x v="0"/>
  </r>
  <r>
    <d v="2024-08-02T10:57:55"/>
    <x v="157"/>
    <x v="26"/>
    <x v="2"/>
    <x v="4"/>
    <s v="Undefined"/>
    <d v="1899-12-30T15:35:00"/>
    <d v="1899-12-30T16:29:00"/>
    <x v="0"/>
    <m/>
    <m/>
    <s v="MAK - KAIA"/>
    <x v="0"/>
    <x v="157"/>
    <x v="0"/>
  </r>
  <r>
    <d v="2024-08-02T10:57:46"/>
    <x v="157"/>
    <x v="26"/>
    <x v="2"/>
    <x v="2"/>
    <s v="Undefined"/>
    <d v="1899-12-30T15:35:00"/>
    <d v="1899-12-30T16:05:00"/>
    <x v="0"/>
    <m/>
    <m/>
    <s v="MAK - JED"/>
    <x v="0"/>
    <x v="157"/>
    <x v="0"/>
  </r>
  <r>
    <d v="2024-08-02T10:59:06"/>
    <x v="157"/>
    <x v="27"/>
    <x v="4"/>
    <x v="2"/>
    <s v="Undefined"/>
    <d v="1899-12-30T15:35:00"/>
    <d v="1899-12-30T15:51:00"/>
    <x v="0"/>
    <m/>
    <m/>
    <s v="KAIA - JED"/>
    <x v="0"/>
    <x v="157"/>
    <x v="0"/>
  </r>
  <r>
    <d v="2024-08-02T10:58:57"/>
    <x v="157"/>
    <x v="27"/>
    <x v="4"/>
    <x v="3"/>
    <s v="Undefined"/>
    <d v="1899-12-30T15:35:00"/>
    <d v="1899-12-30T16:29:00"/>
    <x v="0"/>
    <m/>
    <m/>
    <s v="KAIA - MAK"/>
    <x v="0"/>
    <x v="157"/>
    <x v="0"/>
  </r>
  <r>
    <d v="2024-08-02T10:58:21"/>
    <x v="157"/>
    <x v="27"/>
    <x v="0"/>
    <x v="3"/>
    <s v="Undefined"/>
    <d v="1899-12-30T15:55:00"/>
    <d v="1899-12-30T16:29:00"/>
    <x v="0"/>
    <m/>
    <m/>
    <s v="JED - MAK"/>
    <x v="0"/>
    <x v="157"/>
    <x v="0"/>
  </r>
  <r>
    <d v="2024-08-02T10:58:29"/>
    <x v="157"/>
    <x v="72"/>
    <x v="0"/>
    <x v="4"/>
    <s v="Undefined"/>
    <d v="1899-12-30T17:09:00"/>
    <d v="1899-12-30T17:29:00"/>
    <x v="0"/>
    <m/>
    <m/>
    <s v="JED - KAIA"/>
    <x v="0"/>
    <x v="157"/>
    <x v="0"/>
  </r>
  <r>
    <d v="2024-08-02T10:57:55"/>
    <x v="157"/>
    <x v="72"/>
    <x v="2"/>
    <x v="4"/>
    <s v="Undefined"/>
    <d v="1899-12-30T16:35:00"/>
    <d v="1899-12-30T17:29:00"/>
    <x v="0"/>
    <m/>
    <m/>
    <s v="MAK - KAIA"/>
    <x v="0"/>
    <x v="157"/>
    <x v="0"/>
  </r>
  <r>
    <d v="2024-08-02T10:57:46"/>
    <x v="157"/>
    <x v="72"/>
    <x v="2"/>
    <x v="2"/>
    <s v="Undefined"/>
    <d v="1899-12-30T16:35:00"/>
    <d v="1899-12-30T17:05:00"/>
    <x v="0"/>
    <m/>
    <m/>
    <s v="MAK - JED"/>
    <x v="0"/>
    <x v="157"/>
    <x v="0"/>
  </r>
  <r>
    <d v="2024-08-02T10:59:06"/>
    <x v="157"/>
    <x v="73"/>
    <x v="4"/>
    <x v="2"/>
    <s v="Undefined"/>
    <d v="1899-12-30T16:35:00"/>
    <d v="1899-12-30T16:51:00"/>
    <x v="0"/>
    <m/>
    <m/>
    <s v="KAIA - JED"/>
    <x v="0"/>
    <x v="157"/>
    <x v="0"/>
  </r>
  <r>
    <d v="2024-08-02T10:58:57"/>
    <x v="157"/>
    <x v="73"/>
    <x v="4"/>
    <x v="3"/>
    <s v="Undefined"/>
    <d v="1899-12-30T16:35:00"/>
    <d v="1899-12-30T17:29:00"/>
    <x v="0"/>
    <m/>
    <m/>
    <s v="KAIA - MAK"/>
    <x v="0"/>
    <x v="157"/>
    <x v="0"/>
  </r>
  <r>
    <d v="2024-08-02T10:58:21"/>
    <x v="157"/>
    <x v="73"/>
    <x v="0"/>
    <x v="3"/>
    <s v="Undefined"/>
    <d v="1899-12-30T16:55:00"/>
    <d v="1899-12-30T17:29:00"/>
    <x v="0"/>
    <m/>
    <m/>
    <s v="JED - MAK"/>
    <x v="0"/>
    <x v="157"/>
    <x v="0"/>
  </r>
  <r>
    <d v="2024-08-02T10:59:06"/>
    <x v="157"/>
    <x v="28"/>
    <x v="4"/>
    <x v="2"/>
    <s v="Undefined"/>
    <d v="1899-12-30T17:35:00"/>
    <d v="1899-12-30T17:51:00"/>
    <x v="0"/>
    <m/>
    <m/>
    <s v="KAIA - JED"/>
    <x v="0"/>
    <x v="157"/>
    <x v="0"/>
  </r>
  <r>
    <d v="2024-08-02T10:58:58"/>
    <x v="157"/>
    <x v="28"/>
    <x v="4"/>
    <x v="3"/>
    <s v="Undefined"/>
    <d v="1899-12-30T17:35:00"/>
    <d v="1899-12-30T18:29:00"/>
    <x v="0"/>
    <m/>
    <m/>
    <s v="KAIA - MAK"/>
    <x v="0"/>
    <x v="157"/>
    <x v="0"/>
  </r>
  <r>
    <d v="2024-08-02T10:58:21"/>
    <x v="157"/>
    <x v="28"/>
    <x v="0"/>
    <x v="3"/>
    <s v="Undefined"/>
    <d v="1899-12-30T17:55:00"/>
    <d v="1899-12-30T18:29:00"/>
    <x v="0"/>
    <m/>
    <m/>
    <s v="JED - MAK"/>
    <x v="0"/>
    <x v="157"/>
    <x v="0"/>
  </r>
  <r>
    <d v="2024-08-02T10:58:29"/>
    <x v="157"/>
    <x v="29"/>
    <x v="0"/>
    <x v="4"/>
    <s v="Undefined"/>
    <d v="1899-12-30T19:09:00"/>
    <d v="1899-12-30T19:29:00"/>
    <x v="0"/>
    <m/>
    <m/>
    <s v="JED - KAIA"/>
    <x v="0"/>
    <x v="157"/>
    <x v="0"/>
  </r>
  <r>
    <d v="2024-08-02T10:57:55"/>
    <x v="157"/>
    <x v="29"/>
    <x v="2"/>
    <x v="4"/>
    <s v="Undefined"/>
    <d v="1899-12-30T18:35:00"/>
    <d v="1899-12-30T19:29:00"/>
    <x v="0"/>
    <m/>
    <m/>
    <s v="MAK - KAIA"/>
    <x v="0"/>
    <x v="157"/>
    <x v="0"/>
  </r>
  <r>
    <d v="2024-08-02T10:57:47"/>
    <x v="157"/>
    <x v="29"/>
    <x v="2"/>
    <x v="2"/>
    <s v="Undefined"/>
    <d v="1899-12-30T18:35:00"/>
    <d v="1899-12-30T19:05:00"/>
    <x v="0"/>
    <m/>
    <m/>
    <s v="MAK - JED"/>
    <x v="0"/>
    <x v="157"/>
    <x v="0"/>
  </r>
  <r>
    <d v="2024-08-02T10:59:06"/>
    <x v="157"/>
    <x v="30"/>
    <x v="4"/>
    <x v="2"/>
    <s v="Undefined"/>
    <d v="1899-12-30T18:35:00"/>
    <d v="1899-12-30T18:51:00"/>
    <x v="0"/>
    <m/>
    <m/>
    <s v="KAIA - JED"/>
    <x v="0"/>
    <x v="157"/>
    <x v="0"/>
  </r>
  <r>
    <d v="2024-08-02T10:58:58"/>
    <x v="157"/>
    <x v="30"/>
    <x v="4"/>
    <x v="3"/>
    <s v="Undefined"/>
    <d v="1899-12-30T18:35:00"/>
    <d v="1899-12-30T19:29:00"/>
    <x v="0"/>
    <m/>
    <m/>
    <s v="KAIA - MAK"/>
    <x v="0"/>
    <x v="157"/>
    <x v="0"/>
  </r>
  <r>
    <d v="2024-08-02T10:58:21"/>
    <x v="157"/>
    <x v="30"/>
    <x v="0"/>
    <x v="3"/>
    <s v="Undefined"/>
    <d v="1899-12-30T18:55:00"/>
    <d v="1899-12-30T19:29:00"/>
    <x v="0"/>
    <m/>
    <m/>
    <s v="JED - MAK"/>
    <x v="0"/>
    <x v="157"/>
    <x v="0"/>
  </r>
  <r>
    <d v="2024-08-02T10:58:29"/>
    <x v="157"/>
    <x v="102"/>
    <x v="0"/>
    <x v="4"/>
    <s v="Undefined"/>
    <d v="1899-12-30T20:09:00"/>
    <d v="1899-12-30T20:29:00"/>
    <x v="0"/>
    <m/>
    <m/>
    <s v="JED - KAIA"/>
    <x v="0"/>
    <x v="157"/>
    <x v="0"/>
  </r>
  <r>
    <d v="2024-08-02T10:57:55"/>
    <x v="157"/>
    <x v="102"/>
    <x v="2"/>
    <x v="4"/>
    <s v="Undefined"/>
    <d v="1899-12-30T19:35:00"/>
    <d v="1899-12-30T20:29:00"/>
    <x v="0"/>
    <m/>
    <m/>
    <s v="MAK - KAIA"/>
    <x v="0"/>
    <x v="157"/>
    <x v="0"/>
  </r>
  <r>
    <d v="2024-08-02T10:57:47"/>
    <x v="157"/>
    <x v="102"/>
    <x v="2"/>
    <x v="2"/>
    <s v="Undefined"/>
    <d v="1899-12-30T19:35:00"/>
    <d v="1899-12-30T20:05:00"/>
    <x v="0"/>
    <m/>
    <m/>
    <s v="MAK - JED"/>
    <x v="0"/>
    <x v="157"/>
    <x v="0"/>
  </r>
  <r>
    <d v="2024-08-02T10:59:06"/>
    <x v="157"/>
    <x v="103"/>
    <x v="4"/>
    <x v="2"/>
    <s v="Undefined"/>
    <d v="1899-12-30T19:35:00"/>
    <d v="1899-12-30T19:51:00"/>
    <x v="0"/>
    <m/>
    <m/>
    <s v="KAIA - JED"/>
    <x v="0"/>
    <x v="157"/>
    <x v="0"/>
  </r>
  <r>
    <d v="2024-08-02T10:58:58"/>
    <x v="157"/>
    <x v="103"/>
    <x v="4"/>
    <x v="3"/>
    <s v="Undefined"/>
    <d v="1899-12-30T19:35:00"/>
    <d v="1899-12-30T20:29:00"/>
    <x v="0"/>
    <m/>
    <m/>
    <s v="KAIA - MAK"/>
    <x v="0"/>
    <x v="157"/>
    <x v="0"/>
  </r>
  <r>
    <d v="2024-08-02T10:58:21"/>
    <x v="157"/>
    <x v="103"/>
    <x v="0"/>
    <x v="3"/>
    <s v="Undefined"/>
    <d v="1899-12-30T19:55:00"/>
    <d v="1899-12-30T20:29:00"/>
    <x v="0"/>
    <m/>
    <m/>
    <s v="JED - MAK"/>
    <x v="0"/>
    <x v="157"/>
    <x v="0"/>
  </r>
  <r>
    <d v="2024-08-02T10:58:29"/>
    <x v="157"/>
    <x v="31"/>
    <x v="0"/>
    <x v="4"/>
    <s v="Undefined"/>
    <d v="1899-12-30T21:09:00"/>
    <d v="1899-12-30T21:29:00"/>
    <x v="0"/>
    <m/>
    <m/>
    <s v="JED - KAIA"/>
    <x v="0"/>
    <x v="157"/>
    <x v="0"/>
  </r>
  <r>
    <d v="2024-08-02T10:57:55"/>
    <x v="157"/>
    <x v="31"/>
    <x v="2"/>
    <x v="4"/>
    <s v="Undefined"/>
    <d v="1899-12-30T20:35:00"/>
    <d v="1899-12-30T21:29:00"/>
    <x v="0"/>
    <m/>
    <m/>
    <s v="MAK - KAIA"/>
    <x v="0"/>
    <x v="157"/>
    <x v="0"/>
  </r>
  <r>
    <d v="2024-08-02T10:57:47"/>
    <x v="157"/>
    <x v="31"/>
    <x v="2"/>
    <x v="2"/>
    <s v="Undefined"/>
    <d v="1899-12-30T20:35:00"/>
    <d v="1899-12-30T21:05:00"/>
    <x v="0"/>
    <m/>
    <m/>
    <s v="MAK - JED"/>
    <x v="0"/>
    <x v="157"/>
    <x v="0"/>
  </r>
  <r>
    <d v="2024-08-02T10:58:30"/>
    <x v="157"/>
    <x v="32"/>
    <x v="0"/>
    <x v="4"/>
    <s v="Undefined"/>
    <d v="1899-12-30T23:09:00"/>
    <d v="1899-12-30T23:29:00"/>
    <x v="0"/>
    <m/>
    <m/>
    <s v="JED - KAIA"/>
    <x v="0"/>
    <x v="157"/>
    <x v="0"/>
  </r>
  <r>
    <d v="2024-08-02T10:57:55"/>
    <x v="157"/>
    <x v="32"/>
    <x v="2"/>
    <x v="4"/>
    <s v="Undefined"/>
    <d v="1899-12-30T22:35:00"/>
    <d v="1899-12-30T23:29:00"/>
    <x v="0"/>
    <m/>
    <m/>
    <s v="MAK - KAIA"/>
    <x v="0"/>
    <x v="157"/>
    <x v="0"/>
  </r>
  <r>
    <d v="2024-08-02T10:57:47"/>
    <x v="157"/>
    <x v="32"/>
    <x v="2"/>
    <x v="2"/>
    <s v="Undefined"/>
    <d v="1899-12-30T22:35:00"/>
    <d v="1899-12-30T23:05:00"/>
    <x v="0"/>
    <m/>
    <m/>
    <s v="MAK - JED"/>
    <x v="0"/>
    <x v="157"/>
    <x v="0"/>
  </r>
  <r>
    <d v="2024-08-02T10:59:06"/>
    <x v="157"/>
    <x v="33"/>
    <x v="4"/>
    <x v="2"/>
    <s v="Undefined"/>
    <d v="1899-12-30T22:35:00"/>
    <d v="1899-12-30T22:51:00"/>
    <x v="0"/>
    <m/>
    <m/>
    <s v="KAIA - JED"/>
    <x v="0"/>
    <x v="157"/>
    <x v="0"/>
  </r>
  <r>
    <d v="2024-08-02T10:58:58"/>
    <x v="157"/>
    <x v="33"/>
    <x v="4"/>
    <x v="3"/>
    <s v="Undefined"/>
    <d v="1899-12-30T22:35:00"/>
    <d v="1899-12-30T23:29:00"/>
    <x v="0"/>
    <m/>
    <m/>
    <s v="KAIA - MAK"/>
    <x v="0"/>
    <x v="157"/>
    <x v="0"/>
  </r>
  <r>
    <d v="2024-08-02T10:58:22"/>
    <x v="157"/>
    <x v="33"/>
    <x v="0"/>
    <x v="3"/>
    <s v="Undefined"/>
    <d v="1899-12-30T22:55:00"/>
    <d v="1899-12-30T23:29:00"/>
    <x v="0"/>
    <m/>
    <m/>
    <s v="JED - MAK"/>
    <x v="0"/>
    <x v="157"/>
    <x v="0"/>
  </r>
  <r>
    <d v="2024-08-02T10:59:12"/>
    <x v="157"/>
    <x v="193"/>
    <x v="4"/>
    <x v="0"/>
    <s v="Undefined"/>
    <d v="1899-12-30T13:00:00"/>
    <d v="1899-12-30T13:35:00"/>
    <x v="0"/>
    <m/>
    <m/>
    <s v="KAIA - KAEC"/>
    <x v="0"/>
    <x v="157"/>
    <x v="0"/>
  </r>
  <r>
    <d v="2024-08-02T10:59:18"/>
    <x v="157"/>
    <x v="193"/>
    <x v="4"/>
    <x v="1"/>
    <s v="Undefined"/>
    <d v="1899-12-30T13:00:00"/>
    <d v="1899-12-30T14:54:00"/>
    <x v="0"/>
    <m/>
    <m/>
    <s v="KAIA - MAD"/>
    <x v="0"/>
    <x v="157"/>
    <x v="0"/>
  </r>
  <r>
    <d v="2024-08-02T10:59:46"/>
    <x v="157"/>
    <x v="193"/>
    <x v="1"/>
    <x v="1"/>
    <s v="Undefined"/>
    <d v="1899-12-30T13:36:00"/>
    <d v="1899-12-30T14:54:00"/>
    <x v="0"/>
    <m/>
    <m/>
    <s v="KAEC - MAD"/>
    <x v="0"/>
    <x v="157"/>
    <x v="0"/>
  </r>
  <r>
    <d v="2024-08-02T10:59:39"/>
    <x v="157"/>
    <x v="194"/>
    <x v="1"/>
    <x v="4"/>
    <s v="Undefined"/>
    <d v="1899-12-30T14:11:00"/>
    <d v="1899-12-30T14:54:00"/>
    <x v="0"/>
    <m/>
    <m/>
    <s v="KAEC - KAIA"/>
    <x v="0"/>
    <x v="157"/>
    <x v="0"/>
  </r>
  <r>
    <d v="2024-08-02T11:00:14"/>
    <x v="157"/>
    <x v="194"/>
    <x v="3"/>
    <x v="4"/>
    <s v="Undefined"/>
    <d v="1899-12-30T13:00:00"/>
    <d v="1899-12-30T14:54:00"/>
    <x v="0"/>
    <m/>
    <m/>
    <s v="MAD - KAIA"/>
    <x v="0"/>
    <x v="157"/>
    <x v="0"/>
  </r>
  <r>
    <d v="2024-08-02T11:00:20"/>
    <x v="157"/>
    <x v="194"/>
    <x v="3"/>
    <x v="0"/>
    <s v="Undefined"/>
    <d v="1899-12-30T13:00:00"/>
    <d v="1899-12-30T14:10:00"/>
    <x v="0"/>
    <m/>
    <m/>
    <s v="MAD - KAEC"/>
    <x v="0"/>
    <x v="157"/>
    <x v="0"/>
  </r>
  <r>
    <d v="2024-08-02T10:59:13"/>
    <x v="157"/>
    <x v="272"/>
    <x v="4"/>
    <x v="0"/>
    <s v="Undefined"/>
    <d v="1899-12-30T14:00:00"/>
    <d v="1899-12-30T14:35:00"/>
    <x v="0"/>
    <m/>
    <m/>
    <s v="KAIA - KAEC"/>
    <x v="0"/>
    <x v="157"/>
    <x v="0"/>
  </r>
  <r>
    <d v="2024-08-02T10:59:18"/>
    <x v="157"/>
    <x v="272"/>
    <x v="4"/>
    <x v="1"/>
    <s v="Undefined"/>
    <d v="1899-12-30T14:00:00"/>
    <d v="1899-12-30T15:54:00"/>
    <x v="0"/>
    <m/>
    <m/>
    <s v="KAIA - MAD"/>
    <x v="0"/>
    <x v="157"/>
    <x v="0"/>
  </r>
  <r>
    <d v="2024-08-02T10:59:46"/>
    <x v="157"/>
    <x v="272"/>
    <x v="1"/>
    <x v="1"/>
    <s v="Undefined"/>
    <d v="1899-12-30T14:36:00"/>
    <d v="1899-12-30T15:54:00"/>
    <x v="0"/>
    <m/>
    <m/>
    <s v="KAEC - MAD"/>
    <x v="0"/>
    <x v="157"/>
    <x v="0"/>
  </r>
  <r>
    <d v="2024-08-02T10:59:39"/>
    <x v="157"/>
    <x v="273"/>
    <x v="1"/>
    <x v="4"/>
    <s v="Undefined"/>
    <d v="1899-12-30T15:11:00"/>
    <d v="1899-12-30T15:54:00"/>
    <x v="0"/>
    <m/>
    <m/>
    <s v="KAEC - KAIA"/>
    <x v="0"/>
    <x v="157"/>
    <x v="0"/>
  </r>
  <r>
    <d v="2024-08-02T11:00:14"/>
    <x v="157"/>
    <x v="273"/>
    <x v="3"/>
    <x v="4"/>
    <s v="Undefined"/>
    <d v="1899-12-30T14:00:00"/>
    <d v="1899-12-30T15:54:00"/>
    <x v="0"/>
    <m/>
    <m/>
    <s v="MAD - KAIA"/>
    <x v="0"/>
    <x v="157"/>
    <x v="0"/>
  </r>
  <r>
    <d v="2024-08-02T11:00:20"/>
    <x v="157"/>
    <x v="273"/>
    <x v="3"/>
    <x v="0"/>
    <s v="Undefined"/>
    <d v="1899-12-30T14:00:00"/>
    <d v="1899-12-30T15:10:00"/>
    <x v="0"/>
    <m/>
    <m/>
    <s v="MAD - KAEC"/>
    <x v="0"/>
    <x v="157"/>
    <x v="0"/>
  </r>
  <r>
    <d v="2024-08-02T10:59:13"/>
    <x v="157"/>
    <x v="34"/>
    <x v="4"/>
    <x v="0"/>
    <s v="Undefined"/>
    <d v="1899-12-30T15:00:00"/>
    <d v="1899-12-30T15:35:00"/>
    <x v="0"/>
    <m/>
    <m/>
    <s v="KAIA - KAEC"/>
    <x v="0"/>
    <x v="157"/>
    <x v="0"/>
  </r>
  <r>
    <d v="2024-08-02T10:59:18"/>
    <x v="157"/>
    <x v="34"/>
    <x v="4"/>
    <x v="1"/>
    <s v="Undefined"/>
    <d v="1899-12-30T15:00:00"/>
    <d v="1899-12-30T16:54:00"/>
    <x v="0"/>
    <m/>
    <m/>
    <s v="KAIA - MAD"/>
    <x v="0"/>
    <x v="157"/>
    <x v="0"/>
  </r>
  <r>
    <d v="2024-08-02T10:59:46"/>
    <x v="157"/>
    <x v="34"/>
    <x v="1"/>
    <x v="1"/>
    <s v="Undefined"/>
    <d v="1899-12-30T15:36:00"/>
    <d v="1899-12-30T16:54:00"/>
    <x v="0"/>
    <m/>
    <m/>
    <s v="KAEC - MAD"/>
    <x v="0"/>
    <x v="157"/>
    <x v="0"/>
  </r>
  <r>
    <d v="2024-08-02T10:59:39"/>
    <x v="157"/>
    <x v="35"/>
    <x v="1"/>
    <x v="4"/>
    <s v="Undefined"/>
    <d v="1899-12-30T16:11:00"/>
    <d v="1899-12-30T16:54:00"/>
    <x v="0"/>
    <m/>
    <m/>
    <s v="KAEC - KAIA"/>
    <x v="0"/>
    <x v="157"/>
    <x v="0"/>
  </r>
  <r>
    <d v="2024-08-02T11:00:14"/>
    <x v="157"/>
    <x v="35"/>
    <x v="3"/>
    <x v="4"/>
    <s v="Undefined"/>
    <d v="1899-12-30T15:00:00"/>
    <d v="1899-12-30T16:54:00"/>
    <x v="0"/>
    <m/>
    <m/>
    <s v="MAD - KAIA"/>
    <x v="0"/>
    <x v="157"/>
    <x v="0"/>
  </r>
  <r>
    <d v="2024-08-02T11:00:20"/>
    <x v="157"/>
    <x v="35"/>
    <x v="3"/>
    <x v="0"/>
    <s v="Undefined"/>
    <d v="1899-12-30T15:00:00"/>
    <d v="1899-12-30T16:10:00"/>
    <x v="0"/>
    <m/>
    <m/>
    <s v="MAD - KAEC"/>
    <x v="0"/>
    <x v="157"/>
    <x v="0"/>
  </r>
  <r>
    <d v="2024-08-02T10:59:13"/>
    <x v="157"/>
    <x v="74"/>
    <x v="4"/>
    <x v="0"/>
    <s v="Undefined"/>
    <d v="1899-12-30T17:00:00"/>
    <d v="1899-12-30T17:35:00"/>
    <x v="0"/>
    <m/>
    <m/>
    <s v="KAIA - KAEC"/>
    <x v="0"/>
    <x v="157"/>
    <x v="0"/>
  </r>
  <r>
    <d v="2024-08-02T10:59:18"/>
    <x v="157"/>
    <x v="74"/>
    <x v="4"/>
    <x v="1"/>
    <s v="Undefined"/>
    <d v="1899-12-30T17:00:00"/>
    <d v="1899-12-30T18:54:00"/>
    <x v="0"/>
    <m/>
    <m/>
    <s v="KAIA - MAD"/>
    <x v="0"/>
    <x v="157"/>
    <x v="0"/>
  </r>
  <r>
    <d v="2024-08-02T10:59:46"/>
    <x v="157"/>
    <x v="74"/>
    <x v="1"/>
    <x v="1"/>
    <s v="Undefined"/>
    <d v="1899-12-30T17:36:00"/>
    <d v="1899-12-30T18:54:00"/>
    <x v="0"/>
    <m/>
    <m/>
    <s v="KAEC - MAD"/>
    <x v="0"/>
    <x v="157"/>
    <x v="0"/>
  </r>
  <r>
    <d v="2024-08-02T10:59:39"/>
    <x v="157"/>
    <x v="75"/>
    <x v="1"/>
    <x v="4"/>
    <s v="Undefined"/>
    <d v="1899-12-30T18:11:00"/>
    <d v="1899-12-30T18:54:00"/>
    <x v="0"/>
    <m/>
    <m/>
    <s v="KAEC - KAIA"/>
    <x v="0"/>
    <x v="157"/>
    <x v="0"/>
  </r>
  <r>
    <d v="2024-08-02T11:00:14"/>
    <x v="157"/>
    <x v="75"/>
    <x v="3"/>
    <x v="4"/>
    <s v="Undefined"/>
    <d v="1899-12-30T17:00:00"/>
    <d v="1899-12-30T18:54:00"/>
    <x v="0"/>
    <m/>
    <m/>
    <s v="MAD - KAIA"/>
    <x v="0"/>
    <x v="157"/>
    <x v="0"/>
  </r>
  <r>
    <d v="2024-08-02T11:00:20"/>
    <x v="157"/>
    <x v="75"/>
    <x v="3"/>
    <x v="0"/>
    <s v="Undefined"/>
    <d v="1899-12-30T17:00:00"/>
    <d v="1899-12-30T18:10:00"/>
    <x v="0"/>
    <m/>
    <m/>
    <s v="MAD - KAEC"/>
    <x v="0"/>
    <x v="157"/>
    <x v="0"/>
  </r>
  <r>
    <d v="2024-08-02T10:59:13"/>
    <x v="157"/>
    <x v="36"/>
    <x v="4"/>
    <x v="0"/>
    <s v="Undefined"/>
    <d v="1899-12-30T22:00:00"/>
    <d v="1899-12-30T22:35:00"/>
    <x v="0"/>
    <m/>
    <m/>
    <s v="KAIA - KAEC"/>
    <x v="0"/>
    <x v="157"/>
    <x v="0"/>
  </r>
  <r>
    <d v="2024-08-02T10:59:18"/>
    <x v="157"/>
    <x v="36"/>
    <x v="4"/>
    <x v="1"/>
    <s v="Undefined"/>
    <d v="1899-12-30T22:00:00"/>
    <d v="1899-12-30T23:54:00"/>
    <x v="0"/>
    <m/>
    <m/>
    <s v="KAIA - MAD"/>
    <x v="0"/>
    <x v="157"/>
    <x v="0"/>
  </r>
  <r>
    <d v="2024-08-02T10:59:47"/>
    <x v="157"/>
    <x v="36"/>
    <x v="1"/>
    <x v="1"/>
    <s v="Undefined"/>
    <d v="1899-12-30T22:36:00"/>
    <d v="1899-12-30T23:54:00"/>
    <x v="0"/>
    <m/>
    <m/>
    <s v="KAEC - MAD"/>
    <x v="0"/>
    <x v="157"/>
    <x v="0"/>
  </r>
  <r>
    <d v="2024-08-02T10:59:39"/>
    <x v="157"/>
    <x v="37"/>
    <x v="1"/>
    <x v="4"/>
    <s v="Undefined"/>
    <d v="1899-12-30T23:11:00"/>
    <d v="1899-12-30T23:54:00"/>
    <x v="0"/>
    <m/>
    <m/>
    <s v="KAEC - KAIA"/>
    <x v="0"/>
    <x v="157"/>
    <x v="0"/>
  </r>
  <r>
    <d v="2024-08-02T11:00:14"/>
    <x v="157"/>
    <x v="37"/>
    <x v="3"/>
    <x v="4"/>
    <s v="Undefined"/>
    <d v="1899-12-30T22:00:00"/>
    <d v="1899-12-30T23:54:00"/>
    <x v="0"/>
    <m/>
    <m/>
    <s v="MAD - KAIA"/>
    <x v="0"/>
    <x v="157"/>
    <x v="0"/>
  </r>
  <r>
    <d v="2024-08-02T11:00:21"/>
    <x v="157"/>
    <x v="37"/>
    <x v="3"/>
    <x v="0"/>
    <s v="Undefined"/>
    <d v="1899-12-30T22:00:00"/>
    <d v="1899-12-30T23:10:00"/>
    <x v="0"/>
    <m/>
    <m/>
    <s v="MAD - KAEC"/>
    <x v="0"/>
    <x v="157"/>
    <x v="0"/>
  </r>
  <r>
    <d v="2024-08-02T10:59:46"/>
    <x v="157"/>
    <x v="62"/>
    <x v="1"/>
    <x v="1"/>
    <s v="Undefined"/>
    <d v="1899-12-30T11:27:00"/>
    <d v="1899-12-30T12:44:00"/>
    <x v="0"/>
    <m/>
    <m/>
    <s v="KAEC - MAD"/>
    <x v="0"/>
    <x v="157"/>
    <x v="0"/>
  </r>
  <r>
    <d v="2024-08-02T10:59:06"/>
    <x v="157"/>
    <x v="63"/>
    <x v="4"/>
    <x v="2"/>
    <s v="Undefined"/>
    <d v="1899-12-30T12:15:00"/>
    <d v="1899-12-30T12:30:00"/>
    <x v="0"/>
    <m/>
    <m/>
    <s v="KAIA - JED"/>
    <x v="0"/>
    <x v="157"/>
    <x v="0"/>
  </r>
  <r>
    <d v="2024-08-02T10:58:57"/>
    <x v="157"/>
    <x v="63"/>
    <x v="4"/>
    <x v="3"/>
    <s v="Undefined"/>
    <d v="1899-12-30T12:15:00"/>
    <d v="1899-12-30T13:09:00"/>
    <x v="0"/>
    <m/>
    <m/>
    <s v="KAIA - MAK"/>
    <x v="0"/>
    <x v="157"/>
    <x v="0"/>
  </r>
  <r>
    <d v="2024-08-02T10:58:21"/>
    <x v="157"/>
    <x v="63"/>
    <x v="0"/>
    <x v="3"/>
    <s v="Undefined"/>
    <d v="1899-12-30T12:37:00"/>
    <d v="1899-12-30T13:09:00"/>
    <x v="0"/>
    <m/>
    <m/>
    <s v="JED - MAK"/>
    <x v="0"/>
    <x v="157"/>
    <x v="0"/>
  </r>
  <r>
    <d v="2024-08-02T10:59:38"/>
    <x v="157"/>
    <x v="63"/>
    <x v="1"/>
    <x v="4"/>
    <s v="Undefined"/>
    <d v="1899-12-30T11:12:00"/>
    <d v="1899-12-30T11:54:00"/>
    <x v="0"/>
    <m/>
    <m/>
    <s v="KAEC - KAIA"/>
    <x v="0"/>
    <x v="157"/>
    <x v="0"/>
  </r>
  <r>
    <d v="2024-08-02T10:59:30"/>
    <x v="157"/>
    <x v="63"/>
    <x v="1"/>
    <x v="2"/>
    <s v="Undefined"/>
    <d v="1899-12-30T11:12:00"/>
    <d v="1899-12-30T12:30:00"/>
    <x v="0"/>
    <m/>
    <m/>
    <s v="KAEC - JED"/>
    <x v="0"/>
    <x v="157"/>
    <x v="0"/>
  </r>
  <r>
    <d v="2024-08-02T10:59:24"/>
    <x v="157"/>
    <x v="63"/>
    <x v="1"/>
    <x v="3"/>
    <s v="Undefined"/>
    <d v="1899-12-30T11:12:00"/>
    <d v="1899-12-30T13:09:00"/>
    <x v="0"/>
    <m/>
    <m/>
    <s v="KAEC - MAK"/>
    <x v="0"/>
    <x v="157"/>
    <x v="0"/>
  </r>
  <r>
    <d v="2024-08-02T10:59:13"/>
    <x v="157"/>
    <x v="40"/>
    <x v="4"/>
    <x v="0"/>
    <s v="Undefined"/>
    <d v="1899-12-30T18:50:00"/>
    <d v="1899-12-30T19:24:00"/>
    <x v="0"/>
    <m/>
    <m/>
    <s v="KAIA - KAEC"/>
    <x v="0"/>
    <x v="157"/>
    <x v="0"/>
  </r>
  <r>
    <d v="2024-08-02T10:59:18"/>
    <x v="157"/>
    <x v="40"/>
    <x v="4"/>
    <x v="1"/>
    <s v="Undefined"/>
    <d v="1899-12-30T18:50:00"/>
    <d v="1899-12-30T20:44:00"/>
    <x v="0"/>
    <m/>
    <m/>
    <s v="KAIA - MAD"/>
    <x v="0"/>
    <x v="157"/>
    <x v="0"/>
  </r>
  <r>
    <d v="2024-08-02T10:58:29"/>
    <x v="157"/>
    <x v="40"/>
    <x v="0"/>
    <x v="4"/>
    <s v="Undefined"/>
    <d v="1899-12-30T18:09:00"/>
    <d v="1899-12-30T18:29:00"/>
    <x v="0"/>
    <m/>
    <m/>
    <s v="JED - KAIA"/>
    <x v="0"/>
    <x v="157"/>
    <x v="0"/>
  </r>
  <r>
    <d v="2024-08-02T10:58:36"/>
    <x v="157"/>
    <x v="40"/>
    <x v="0"/>
    <x v="0"/>
    <s v="Undefined"/>
    <d v="1899-12-30T18:09:00"/>
    <d v="1899-12-30T19:24:00"/>
    <x v="0"/>
    <m/>
    <m/>
    <s v="JED - KAEC"/>
    <x v="0"/>
    <x v="157"/>
    <x v="0"/>
  </r>
  <r>
    <d v="2024-08-02T10:58:46"/>
    <x v="157"/>
    <x v="40"/>
    <x v="0"/>
    <x v="1"/>
    <s v="Undefined"/>
    <d v="1899-12-30T18:09:00"/>
    <d v="1899-12-30T20:44:00"/>
    <x v="0"/>
    <m/>
    <m/>
    <s v="JED - MAD"/>
    <x v="0"/>
    <x v="157"/>
    <x v="0"/>
  </r>
  <r>
    <d v="2024-08-02T10:59:47"/>
    <x v="157"/>
    <x v="40"/>
    <x v="1"/>
    <x v="1"/>
    <s v="Undefined"/>
    <d v="1899-12-30T19:27:00"/>
    <d v="1899-12-30T20:44:00"/>
    <x v="0"/>
    <m/>
    <m/>
    <s v="KAEC - MAD"/>
    <x v="0"/>
    <x v="157"/>
    <x v="0"/>
  </r>
  <r>
    <d v="2024-08-02T10:57:55"/>
    <x v="157"/>
    <x v="40"/>
    <x v="2"/>
    <x v="4"/>
    <s v="Undefined"/>
    <d v="1899-12-30T17:35:00"/>
    <d v="1899-12-30T18:29:00"/>
    <x v="0"/>
    <m/>
    <m/>
    <s v="MAK - KAIA"/>
    <x v="0"/>
    <x v="157"/>
    <x v="0"/>
  </r>
  <r>
    <d v="2024-08-02T10:57:46"/>
    <x v="157"/>
    <x v="40"/>
    <x v="2"/>
    <x v="2"/>
    <s v="Undefined"/>
    <d v="1899-12-30T17:35:00"/>
    <d v="1899-12-30T18:05:00"/>
    <x v="0"/>
    <m/>
    <m/>
    <s v="MAK - JED"/>
    <x v="0"/>
    <x v="157"/>
    <x v="0"/>
  </r>
  <r>
    <d v="2024-08-02T10:58:01"/>
    <x v="157"/>
    <x v="40"/>
    <x v="2"/>
    <x v="0"/>
    <s v="Undefined"/>
    <d v="1899-12-30T17:35:00"/>
    <d v="1899-12-30T19:24:00"/>
    <x v="0"/>
    <m/>
    <m/>
    <s v="MAK - KAEC"/>
    <x v="0"/>
    <x v="157"/>
    <x v="0"/>
  </r>
  <r>
    <d v="2024-08-02T10:58:10"/>
    <x v="157"/>
    <x v="40"/>
    <x v="2"/>
    <x v="1"/>
    <s v="Undefined"/>
    <d v="1899-12-30T17:35:00"/>
    <d v="1899-12-30T20:44:00"/>
    <x v="0"/>
    <m/>
    <m/>
    <s v="MAK - MAD"/>
    <x v="0"/>
    <x v="157"/>
    <x v="0"/>
  </r>
  <r>
    <d v="2024-08-02T10:59:06"/>
    <x v="157"/>
    <x v="41"/>
    <x v="4"/>
    <x v="2"/>
    <s v="Undefined"/>
    <d v="1899-12-30T20:15:00"/>
    <d v="1899-12-30T20:30:00"/>
    <x v="0"/>
    <m/>
    <m/>
    <s v="KAIA - JED"/>
    <x v="0"/>
    <x v="157"/>
    <x v="0"/>
  </r>
  <r>
    <d v="2024-08-02T10:58:58"/>
    <x v="157"/>
    <x v="41"/>
    <x v="4"/>
    <x v="3"/>
    <s v="Undefined"/>
    <d v="1899-12-30T20:15:00"/>
    <d v="1899-12-30T21:09:00"/>
    <x v="0"/>
    <m/>
    <m/>
    <s v="KAIA - MAK"/>
    <x v="0"/>
    <x v="157"/>
    <x v="0"/>
  </r>
  <r>
    <d v="2024-08-02T10:58:22"/>
    <x v="157"/>
    <x v="41"/>
    <x v="0"/>
    <x v="3"/>
    <s v="Undefined"/>
    <d v="1899-12-30T20:37:00"/>
    <d v="1899-12-30T21:09:00"/>
    <x v="0"/>
    <m/>
    <m/>
    <s v="JED - MAK"/>
    <x v="0"/>
    <x v="157"/>
    <x v="0"/>
  </r>
  <r>
    <d v="2024-08-02T10:59:39"/>
    <x v="157"/>
    <x v="41"/>
    <x v="1"/>
    <x v="4"/>
    <s v="Undefined"/>
    <d v="1899-12-30T19:12:00"/>
    <d v="1899-12-30T19:54:00"/>
    <x v="0"/>
    <m/>
    <m/>
    <s v="KAEC - KAIA"/>
    <x v="0"/>
    <x v="157"/>
    <x v="0"/>
  </r>
  <r>
    <d v="2024-08-02T10:59:30"/>
    <x v="157"/>
    <x v="41"/>
    <x v="1"/>
    <x v="2"/>
    <s v="Undefined"/>
    <d v="1899-12-30T19:12:00"/>
    <d v="1899-12-30T20:30:00"/>
    <x v="0"/>
    <m/>
    <m/>
    <s v="KAEC - JED"/>
    <x v="0"/>
    <x v="157"/>
    <x v="0"/>
  </r>
  <r>
    <d v="2024-08-02T10:59:24"/>
    <x v="157"/>
    <x v="41"/>
    <x v="1"/>
    <x v="3"/>
    <s v="Undefined"/>
    <d v="1899-12-30T19:12:00"/>
    <d v="1899-12-30T21:09:00"/>
    <x v="0"/>
    <m/>
    <m/>
    <s v="KAEC - MAK"/>
    <x v="0"/>
    <x v="157"/>
    <x v="0"/>
  </r>
  <r>
    <d v="2024-08-02T11:00:14"/>
    <x v="157"/>
    <x v="41"/>
    <x v="3"/>
    <x v="4"/>
    <s v="Undefined"/>
    <d v="1899-12-30T18:00:00"/>
    <d v="1899-12-30T19:54:00"/>
    <x v="0"/>
    <m/>
    <m/>
    <s v="MAD - KAIA"/>
    <x v="0"/>
    <x v="157"/>
    <x v="0"/>
  </r>
  <r>
    <d v="2024-08-02T11:00:07"/>
    <x v="157"/>
    <x v="41"/>
    <x v="3"/>
    <x v="2"/>
    <s v="Undefined"/>
    <d v="1899-12-30T18:00:00"/>
    <d v="1899-12-30T20:30:00"/>
    <x v="0"/>
    <m/>
    <m/>
    <s v="MAD - JED"/>
    <x v="0"/>
    <x v="157"/>
    <x v="0"/>
  </r>
  <r>
    <d v="2024-08-02T11:00:21"/>
    <x v="157"/>
    <x v="41"/>
    <x v="3"/>
    <x v="0"/>
    <s v="Undefined"/>
    <d v="1899-12-30T18:00:00"/>
    <d v="1899-12-30T19:09:00"/>
    <x v="0"/>
    <m/>
    <m/>
    <s v="MAD - KAEC"/>
    <x v="0"/>
    <x v="157"/>
    <x v="0"/>
  </r>
  <r>
    <d v="2024-08-02T10:59:57"/>
    <x v="157"/>
    <x v="41"/>
    <x v="3"/>
    <x v="3"/>
    <s v="Undefined"/>
    <d v="1899-12-30T18:00:00"/>
    <d v="1899-12-30T21:09:00"/>
    <x v="0"/>
    <m/>
    <m/>
    <s v="MAD - MAK"/>
    <x v="0"/>
    <x v="157"/>
    <x v="0"/>
  </r>
  <r>
    <d v="2024-08-03T09:19:53"/>
    <x v="158"/>
    <x v="43"/>
    <x v="0"/>
    <x v="3"/>
    <s v="Undefined"/>
    <d v="1899-12-30T10:21:00"/>
    <d v="1899-12-30T10:55:00"/>
    <x v="0"/>
    <m/>
    <m/>
    <s v="JED - MAK"/>
    <x v="0"/>
    <x v="158"/>
    <x v="0"/>
  </r>
  <r>
    <d v="2024-08-03T09:20:58"/>
    <x v="158"/>
    <x v="43"/>
    <x v="1"/>
    <x v="2"/>
    <s v="Undefined"/>
    <d v="1899-12-30T09:43:00"/>
    <d v="1899-12-30T10:17:00"/>
    <x v="0"/>
    <m/>
    <m/>
    <s v="KAEC - JED"/>
    <x v="0"/>
    <x v="158"/>
    <x v="0"/>
  </r>
  <r>
    <d v="2024-08-03T09:20:52"/>
    <x v="158"/>
    <x v="43"/>
    <x v="1"/>
    <x v="3"/>
    <s v="Undefined"/>
    <d v="1899-12-30T09:43:00"/>
    <d v="1899-12-30T10:55:00"/>
    <x v="0"/>
    <m/>
    <m/>
    <s v="KAEC - MAK"/>
    <x v="0"/>
    <x v="158"/>
    <x v="0"/>
  </r>
  <r>
    <d v="2024-08-03T09:20:07"/>
    <x v="158"/>
    <x v="0"/>
    <x v="0"/>
    <x v="0"/>
    <s v="Undefined"/>
    <d v="1899-12-30T14:52:00"/>
    <d v="1899-12-30T15:24:00"/>
    <x v="0"/>
    <m/>
    <m/>
    <s v="JED - KAEC"/>
    <x v="0"/>
    <x v="158"/>
    <x v="0"/>
  </r>
  <r>
    <d v="2024-08-03T09:20:16"/>
    <x v="158"/>
    <x v="0"/>
    <x v="0"/>
    <x v="1"/>
    <s v="Undefined"/>
    <d v="1899-12-30T14:52:00"/>
    <d v="1899-12-30T16:45:00"/>
    <x v="0"/>
    <m/>
    <m/>
    <s v="JED - MAD"/>
    <x v="0"/>
    <x v="158"/>
    <x v="0"/>
  </r>
  <r>
    <d v="2024-08-03T09:21:11"/>
    <x v="158"/>
    <x v="0"/>
    <x v="1"/>
    <x v="1"/>
    <s v="Undefined"/>
    <d v="1899-12-30T15:27:00"/>
    <d v="1899-12-30T16:45:00"/>
    <x v="0"/>
    <m/>
    <m/>
    <s v="KAEC - MAD"/>
    <x v="0"/>
    <x v="158"/>
    <x v="0"/>
  </r>
  <r>
    <d v="2024-08-03T09:19:19"/>
    <x v="158"/>
    <x v="0"/>
    <x v="2"/>
    <x v="2"/>
    <s v="Undefined"/>
    <d v="1899-12-30T14:20:00"/>
    <d v="1899-12-30T14:48:00"/>
    <x v="0"/>
    <m/>
    <m/>
    <s v="MAK - JED"/>
    <x v="0"/>
    <x v="158"/>
    <x v="0"/>
  </r>
  <r>
    <d v="2024-08-03T09:19:33"/>
    <x v="158"/>
    <x v="0"/>
    <x v="2"/>
    <x v="0"/>
    <s v="Undefined"/>
    <d v="1899-12-30T14:20:00"/>
    <d v="1899-12-30T15:24:00"/>
    <x v="0"/>
    <m/>
    <m/>
    <s v="MAK - KAEC"/>
    <x v="0"/>
    <x v="158"/>
    <x v="0"/>
  </r>
  <r>
    <d v="2024-08-03T09:19:42"/>
    <x v="158"/>
    <x v="0"/>
    <x v="2"/>
    <x v="1"/>
    <s v="Undefined"/>
    <d v="1899-12-30T14:20:00"/>
    <d v="1899-12-30T16:45:00"/>
    <x v="0"/>
    <m/>
    <m/>
    <s v="MAK - MAD"/>
    <x v="0"/>
    <x v="158"/>
    <x v="0"/>
  </r>
  <r>
    <d v="2024-08-03T09:19:54"/>
    <x v="158"/>
    <x v="1"/>
    <x v="0"/>
    <x v="3"/>
    <s v="Undefined"/>
    <d v="1899-12-30T16:41:00"/>
    <d v="1899-12-30T17:15:00"/>
    <x v="0"/>
    <m/>
    <m/>
    <s v="JED - MAK"/>
    <x v="0"/>
    <x v="158"/>
    <x v="0"/>
  </r>
  <r>
    <d v="2024-08-03T09:20:58"/>
    <x v="158"/>
    <x v="1"/>
    <x v="1"/>
    <x v="2"/>
    <s v="Undefined"/>
    <d v="1899-12-30T16:03:00"/>
    <d v="1899-12-30T16:37:00"/>
    <x v="0"/>
    <m/>
    <m/>
    <s v="KAEC - JED"/>
    <x v="0"/>
    <x v="158"/>
    <x v="0"/>
  </r>
  <r>
    <d v="2024-08-03T09:20:52"/>
    <x v="158"/>
    <x v="1"/>
    <x v="1"/>
    <x v="3"/>
    <s v="Undefined"/>
    <d v="1899-12-30T16:03:00"/>
    <d v="1899-12-30T17:15:00"/>
    <x v="0"/>
    <m/>
    <m/>
    <s v="KAEC - MAK"/>
    <x v="0"/>
    <x v="158"/>
    <x v="0"/>
  </r>
  <r>
    <d v="2024-08-03T09:21:24"/>
    <x v="158"/>
    <x v="1"/>
    <x v="3"/>
    <x v="2"/>
    <s v="Undefined"/>
    <d v="1899-12-30T14:50:00"/>
    <d v="1899-12-30T16:37:00"/>
    <x v="0"/>
    <m/>
    <m/>
    <s v="MAD - JED"/>
    <x v="0"/>
    <x v="158"/>
    <x v="0"/>
  </r>
  <r>
    <d v="2024-08-03T09:21:39"/>
    <x v="158"/>
    <x v="1"/>
    <x v="3"/>
    <x v="0"/>
    <s v="Undefined"/>
    <d v="1899-12-30T14:50:00"/>
    <d v="1899-12-30T16:00:00"/>
    <x v="0"/>
    <m/>
    <m/>
    <s v="MAD - KAEC"/>
    <x v="0"/>
    <x v="158"/>
    <x v="0"/>
  </r>
  <r>
    <d v="2024-08-03T09:21:15"/>
    <x v="158"/>
    <x v="1"/>
    <x v="3"/>
    <x v="3"/>
    <s v="Undefined"/>
    <d v="1899-12-30T14:50:00"/>
    <d v="1899-12-30T17:15:00"/>
    <x v="0"/>
    <m/>
    <m/>
    <s v="MAD - MAK"/>
    <x v="0"/>
    <x v="158"/>
    <x v="0"/>
  </r>
  <r>
    <d v="2024-08-03T09:20:07"/>
    <x v="158"/>
    <x v="2"/>
    <x v="0"/>
    <x v="0"/>
    <s v="Undefined"/>
    <d v="1899-12-30T16:52:00"/>
    <d v="1899-12-30T17:24:00"/>
    <x v="0"/>
    <m/>
    <m/>
    <s v="JED - KAEC"/>
    <x v="0"/>
    <x v="158"/>
    <x v="0"/>
  </r>
  <r>
    <d v="2024-08-03T09:20:16"/>
    <x v="158"/>
    <x v="2"/>
    <x v="0"/>
    <x v="1"/>
    <s v="Undefined"/>
    <d v="1899-12-30T16:52:00"/>
    <d v="1899-12-30T18:45:00"/>
    <x v="0"/>
    <m/>
    <m/>
    <s v="JED - MAD"/>
    <x v="0"/>
    <x v="158"/>
    <x v="0"/>
  </r>
  <r>
    <d v="2024-08-03T09:21:12"/>
    <x v="158"/>
    <x v="2"/>
    <x v="1"/>
    <x v="1"/>
    <s v="Undefined"/>
    <d v="1899-12-30T17:27:00"/>
    <d v="1899-12-30T18:45:00"/>
    <x v="0"/>
    <m/>
    <m/>
    <s v="KAEC - MAD"/>
    <x v="0"/>
    <x v="158"/>
    <x v="0"/>
  </r>
  <r>
    <d v="2024-08-03T09:19:19"/>
    <x v="158"/>
    <x v="2"/>
    <x v="2"/>
    <x v="2"/>
    <s v="Undefined"/>
    <d v="1899-12-30T16:20:00"/>
    <d v="1899-12-30T16:48:00"/>
    <x v="0"/>
    <m/>
    <m/>
    <s v="MAK - JED"/>
    <x v="0"/>
    <x v="158"/>
    <x v="0"/>
  </r>
  <r>
    <d v="2024-08-03T09:19:33"/>
    <x v="158"/>
    <x v="2"/>
    <x v="2"/>
    <x v="0"/>
    <s v="Undefined"/>
    <d v="1899-12-30T16:20:00"/>
    <d v="1899-12-30T17:24:00"/>
    <x v="0"/>
    <m/>
    <m/>
    <s v="MAK - KAEC"/>
    <x v="0"/>
    <x v="158"/>
    <x v="0"/>
  </r>
  <r>
    <d v="2024-08-03T09:19:42"/>
    <x v="158"/>
    <x v="2"/>
    <x v="2"/>
    <x v="1"/>
    <s v="Undefined"/>
    <d v="1899-12-30T16:20:00"/>
    <d v="1899-12-30T18:45:00"/>
    <x v="0"/>
    <m/>
    <m/>
    <s v="MAK - MAD"/>
    <x v="0"/>
    <x v="158"/>
    <x v="0"/>
  </r>
  <r>
    <d v="2024-08-03T09:19:54"/>
    <x v="158"/>
    <x v="3"/>
    <x v="0"/>
    <x v="3"/>
    <s v="Undefined"/>
    <d v="1899-12-30T18:41:00"/>
    <d v="1899-12-30T19:15:00"/>
    <x v="0"/>
    <m/>
    <m/>
    <s v="JED - MAK"/>
    <x v="0"/>
    <x v="158"/>
    <x v="0"/>
  </r>
  <r>
    <d v="2024-08-03T09:20:58"/>
    <x v="158"/>
    <x v="3"/>
    <x v="1"/>
    <x v="2"/>
    <s v="Undefined"/>
    <d v="1899-12-30T18:03:00"/>
    <d v="1899-12-30T18:37:00"/>
    <x v="0"/>
    <m/>
    <m/>
    <s v="KAEC - JED"/>
    <x v="0"/>
    <x v="158"/>
    <x v="0"/>
  </r>
  <r>
    <d v="2024-08-03T09:20:52"/>
    <x v="158"/>
    <x v="3"/>
    <x v="1"/>
    <x v="3"/>
    <s v="Undefined"/>
    <d v="1899-12-30T18:03:00"/>
    <d v="1899-12-30T19:15:00"/>
    <x v="0"/>
    <m/>
    <m/>
    <s v="KAEC - MAK"/>
    <x v="0"/>
    <x v="158"/>
    <x v="0"/>
  </r>
  <r>
    <d v="2024-08-03T09:21:24"/>
    <x v="158"/>
    <x v="3"/>
    <x v="3"/>
    <x v="2"/>
    <s v="Undefined"/>
    <d v="1899-12-30T16:50:00"/>
    <d v="1899-12-30T18:37:00"/>
    <x v="0"/>
    <m/>
    <m/>
    <s v="MAD - JED"/>
    <x v="0"/>
    <x v="158"/>
    <x v="0"/>
  </r>
  <r>
    <d v="2024-08-03T09:21:39"/>
    <x v="158"/>
    <x v="3"/>
    <x v="3"/>
    <x v="0"/>
    <s v="Undefined"/>
    <d v="1899-12-30T16:50:00"/>
    <d v="1899-12-30T18:00:00"/>
    <x v="0"/>
    <m/>
    <m/>
    <s v="MAD - KAEC"/>
    <x v="0"/>
    <x v="158"/>
    <x v="0"/>
  </r>
  <r>
    <d v="2024-08-03T09:21:16"/>
    <x v="158"/>
    <x v="3"/>
    <x v="3"/>
    <x v="3"/>
    <s v="Undefined"/>
    <d v="1899-12-30T16:50:00"/>
    <d v="1899-12-30T19:15:00"/>
    <x v="0"/>
    <m/>
    <m/>
    <s v="MAD - MAK"/>
    <x v="0"/>
    <x v="158"/>
    <x v="0"/>
  </r>
  <r>
    <d v="2024-08-03T09:20:07"/>
    <x v="158"/>
    <x v="4"/>
    <x v="0"/>
    <x v="0"/>
    <s v="Undefined"/>
    <d v="1899-12-30T19:32:00"/>
    <d v="1899-12-30T20:04:00"/>
    <x v="0"/>
    <m/>
    <m/>
    <s v="JED - KAEC"/>
    <x v="0"/>
    <x v="158"/>
    <x v="0"/>
  </r>
  <r>
    <d v="2024-08-03T09:20:17"/>
    <x v="158"/>
    <x v="4"/>
    <x v="0"/>
    <x v="1"/>
    <s v="Undefined"/>
    <d v="1899-12-30T19:32:00"/>
    <d v="1899-12-30T21:25:00"/>
    <x v="0"/>
    <m/>
    <m/>
    <s v="JED - MAD"/>
    <x v="0"/>
    <x v="158"/>
    <x v="0"/>
  </r>
  <r>
    <d v="2024-08-03T09:21:12"/>
    <x v="158"/>
    <x v="4"/>
    <x v="1"/>
    <x v="1"/>
    <s v="Undefined"/>
    <d v="1899-12-30T20:07:00"/>
    <d v="1899-12-30T21:25:00"/>
    <x v="0"/>
    <m/>
    <m/>
    <s v="KAEC - MAD"/>
    <x v="0"/>
    <x v="158"/>
    <x v="0"/>
  </r>
  <r>
    <d v="2024-08-03T09:19:20"/>
    <x v="158"/>
    <x v="4"/>
    <x v="2"/>
    <x v="2"/>
    <s v="Undefined"/>
    <d v="1899-12-30T19:00:00"/>
    <d v="1899-12-30T19:28:00"/>
    <x v="0"/>
    <m/>
    <m/>
    <s v="MAK - JED"/>
    <x v="0"/>
    <x v="158"/>
    <x v="0"/>
  </r>
  <r>
    <d v="2024-08-03T09:19:33"/>
    <x v="158"/>
    <x v="4"/>
    <x v="2"/>
    <x v="0"/>
    <s v="Undefined"/>
    <d v="1899-12-30T19:00:00"/>
    <d v="1899-12-30T20:04:00"/>
    <x v="0"/>
    <m/>
    <m/>
    <s v="MAK - KAEC"/>
    <x v="0"/>
    <x v="158"/>
    <x v="0"/>
  </r>
  <r>
    <d v="2024-08-03T09:19:43"/>
    <x v="158"/>
    <x v="4"/>
    <x v="2"/>
    <x v="1"/>
    <s v="Undefined"/>
    <d v="1899-12-30T19:00:00"/>
    <d v="1899-12-30T21:25:00"/>
    <x v="0"/>
    <m/>
    <m/>
    <s v="MAK - MAD"/>
    <x v="0"/>
    <x v="158"/>
    <x v="0"/>
  </r>
  <r>
    <d v="2024-08-03T09:19:54"/>
    <x v="158"/>
    <x v="5"/>
    <x v="0"/>
    <x v="3"/>
    <s v="Undefined"/>
    <d v="1899-12-30T21:21:00"/>
    <d v="1899-12-30T21:55:00"/>
    <x v="0"/>
    <m/>
    <m/>
    <s v="JED - MAK"/>
    <x v="0"/>
    <x v="158"/>
    <x v="0"/>
  </r>
  <r>
    <d v="2024-08-03T09:20:58"/>
    <x v="158"/>
    <x v="5"/>
    <x v="1"/>
    <x v="2"/>
    <s v="Undefined"/>
    <d v="1899-12-30T20:43:00"/>
    <d v="1899-12-30T21:17:00"/>
    <x v="0"/>
    <m/>
    <m/>
    <s v="KAEC - JED"/>
    <x v="0"/>
    <x v="158"/>
    <x v="0"/>
  </r>
  <r>
    <d v="2024-08-03T09:20:53"/>
    <x v="158"/>
    <x v="5"/>
    <x v="1"/>
    <x v="3"/>
    <s v="Undefined"/>
    <d v="1899-12-30T20:43:00"/>
    <d v="1899-12-30T21:55:00"/>
    <x v="0"/>
    <m/>
    <m/>
    <s v="KAEC - MAK"/>
    <x v="0"/>
    <x v="158"/>
    <x v="0"/>
  </r>
  <r>
    <d v="2024-08-03T09:21:25"/>
    <x v="158"/>
    <x v="5"/>
    <x v="3"/>
    <x v="2"/>
    <s v="Undefined"/>
    <d v="1899-12-30T19:30:00"/>
    <d v="1899-12-30T21:17:00"/>
    <x v="0"/>
    <m/>
    <m/>
    <s v="MAD - JED"/>
    <x v="0"/>
    <x v="158"/>
    <x v="0"/>
  </r>
  <r>
    <d v="2024-08-03T09:21:40"/>
    <x v="158"/>
    <x v="5"/>
    <x v="3"/>
    <x v="0"/>
    <s v="Undefined"/>
    <d v="1899-12-30T19:30:00"/>
    <d v="1899-12-30T20:40:00"/>
    <x v="0"/>
    <m/>
    <m/>
    <s v="MAD - KAEC"/>
    <x v="0"/>
    <x v="158"/>
    <x v="0"/>
  </r>
  <r>
    <d v="2024-08-03T09:21:16"/>
    <x v="158"/>
    <x v="5"/>
    <x v="3"/>
    <x v="3"/>
    <s v="Undefined"/>
    <d v="1899-12-30T19:30:00"/>
    <d v="1899-12-30T21:55:00"/>
    <x v="0"/>
    <m/>
    <m/>
    <s v="MAD - MAK"/>
    <x v="0"/>
    <x v="158"/>
    <x v="0"/>
  </r>
  <r>
    <d v="2024-08-03T09:20:16"/>
    <x v="158"/>
    <x v="44"/>
    <x v="0"/>
    <x v="1"/>
    <s v="Undefined"/>
    <d v="1899-12-30T09:32:00"/>
    <d v="1899-12-30T11:20:00"/>
    <x v="0"/>
    <m/>
    <m/>
    <s v="JED - MAD"/>
    <x v="0"/>
    <x v="158"/>
    <x v="0"/>
  </r>
  <r>
    <d v="2024-08-03T09:19:53"/>
    <x v="158"/>
    <x v="45"/>
    <x v="0"/>
    <x v="3"/>
    <s v="Undefined"/>
    <d v="1899-12-30T11:15:00"/>
    <d v="1899-12-30T11:50:00"/>
    <x v="0"/>
    <m/>
    <m/>
    <s v="JED - MAK"/>
    <x v="0"/>
    <x v="158"/>
    <x v="0"/>
  </r>
  <r>
    <d v="2024-08-03T09:20:16"/>
    <x v="158"/>
    <x v="46"/>
    <x v="0"/>
    <x v="1"/>
    <s v="Undefined"/>
    <d v="1899-12-30T10:32:00"/>
    <d v="1899-12-30T12:20:00"/>
    <x v="0"/>
    <m/>
    <m/>
    <s v="JED - MAD"/>
    <x v="0"/>
    <x v="158"/>
    <x v="0"/>
  </r>
  <r>
    <d v="2024-08-03T09:19:19"/>
    <x v="158"/>
    <x v="46"/>
    <x v="2"/>
    <x v="2"/>
    <s v="Undefined"/>
    <d v="1899-12-30T10:00:00"/>
    <d v="1899-12-30T10:28:00"/>
    <x v="0"/>
    <m/>
    <m/>
    <s v="MAK - JED"/>
    <x v="0"/>
    <x v="158"/>
    <x v="0"/>
  </r>
  <r>
    <d v="2024-08-03T09:19:42"/>
    <x v="158"/>
    <x v="46"/>
    <x v="2"/>
    <x v="1"/>
    <s v="Undefined"/>
    <d v="1899-12-30T10:00:00"/>
    <d v="1899-12-30T12:20:00"/>
    <x v="0"/>
    <m/>
    <m/>
    <s v="MAK - MAD"/>
    <x v="0"/>
    <x v="158"/>
    <x v="0"/>
  </r>
  <r>
    <d v="2024-08-03T09:19:53"/>
    <x v="158"/>
    <x v="47"/>
    <x v="0"/>
    <x v="3"/>
    <s v="Undefined"/>
    <d v="1899-12-30T12:15:00"/>
    <d v="1899-12-30T12:50:00"/>
    <x v="0"/>
    <m/>
    <m/>
    <s v="JED - MAK"/>
    <x v="0"/>
    <x v="158"/>
    <x v="0"/>
  </r>
  <r>
    <d v="2024-08-03T09:21:24"/>
    <x v="158"/>
    <x v="47"/>
    <x v="3"/>
    <x v="2"/>
    <s v="Undefined"/>
    <d v="1899-12-30T10:30:00"/>
    <d v="1899-12-30T12:11:00"/>
    <x v="0"/>
    <m/>
    <m/>
    <s v="MAD - JED"/>
    <x v="0"/>
    <x v="158"/>
    <x v="0"/>
  </r>
  <r>
    <d v="2024-08-03T09:21:15"/>
    <x v="158"/>
    <x v="47"/>
    <x v="3"/>
    <x v="3"/>
    <s v="Undefined"/>
    <d v="1899-12-30T10:30:00"/>
    <d v="1899-12-30T12:50:00"/>
    <x v="0"/>
    <m/>
    <m/>
    <s v="MAD - MAK"/>
    <x v="0"/>
    <x v="158"/>
    <x v="0"/>
  </r>
  <r>
    <d v="2024-08-03T09:20:16"/>
    <x v="158"/>
    <x v="48"/>
    <x v="0"/>
    <x v="1"/>
    <s v="Undefined"/>
    <d v="1899-12-30T11:32:00"/>
    <d v="1899-12-30T13:20:00"/>
    <x v="0"/>
    <m/>
    <m/>
    <s v="JED - MAD"/>
    <x v="0"/>
    <x v="158"/>
    <x v="0"/>
  </r>
  <r>
    <d v="2024-08-03T09:19:19"/>
    <x v="158"/>
    <x v="48"/>
    <x v="2"/>
    <x v="2"/>
    <s v="Undefined"/>
    <d v="1899-12-30T11:00:00"/>
    <d v="1899-12-30T11:28:00"/>
    <x v="0"/>
    <m/>
    <m/>
    <s v="MAK - JED"/>
    <x v="0"/>
    <x v="158"/>
    <x v="0"/>
  </r>
  <r>
    <d v="2024-08-03T09:19:42"/>
    <x v="158"/>
    <x v="48"/>
    <x v="2"/>
    <x v="1"/>
    <s v="Undefined"/>
    <d v="1899-12-30T11:00:00"/>
    <d v="1899-12-30T13:20:00"/>
    <x v="0"/>
    <m/>
    <m/>
    <s v="MAK - MAD"/>
    <x v="0"/>
    <x v="158"/>
    <x v="0"/>
  </r>
  <r>
    <d v="2024-08-03T09:19:53"/>
    <x v="158"/>
    <x v="49"/>
    <x v="0"/>
    <x v="3"/>
    <s v="Undefined"/>
    <d v="1899-12-30T13:15:00"/>
    <d v="1899-12-30T13:50:00"/>
    <x v="0"/>
    <m/>
    <m/>
    <s v="JED - MAK"/>
    <x v="0"/>
    <x v="158"/>
    <x v="0"/>
  </r>
  <r>
    <d v="2024-08-03T09:21:24"/>
    <x v="158"/>
    <x v="49"/>
    <x v="3"/>
    <x v="2"/>
    <s v="Undefined"/>
    <d v="1899-12-30T11:30:00"/>
    <d v="1899-12-30T13:11:00"/>
    <x v="0"/>
    <m/>
    <m/>
    <s v="MAD - JED"/>
    <x v="0"/>
    <x v="158"/>
    <x v="0"/>
  </r>
  <r>
    <d v="2024-08-03T09:21:15"/>
    <x v="158"/>
    <x v="49"/>
    <x v="3"/>
    <x v="3"/>
    <s v="Undefined"/>
    <d v="1899-12-30T11:30:00"/>
    <d v="1899-12-30T13:50:00"/>
    <x v="0"/>
    <m/>
    <m/>
    <s v="MAD - MAK"/>
    <x v="0"/>
    <x v="158"/>
    <x v="0"/>
  </r>
  <r>
    <d v="2024-08-03T09:20:16"/>
    <x v="158"/>
    <x v="50"/>
    <x v="0"/>
    <x v="1"/>
    <s v="Undefined"/>
    <d v="1899-12-30T12:32:00"/>
    <d v="1899-12-30T14:20:00"/>
    <x v="0"/>
    <m/>
    <m/>
    <s v="JED - MAD"/>
    <x v="0"/>
    <x v="158"/>
    <x v="0"/>
  </r>
  <r>
    <d v="2024-08-03T09:19:19"/>
    <x v="158"/>
    <x v="50"/>
    <x v="2"/>
    <x v="2"/>
    <s v="Undefined"/>
    <d v="1899-12-30T12:00:00"/>
    <d v="1899-12-30T12:28:00"/>
    <x v="0"/>
    <m/>
    <m/>
    <s v="MAK - JED"/>
    <x v="0"/>
    <x v="158"/>
    <x v="0"/>
  </r>
  <r>
    <d v="2024-08-03T09:19:42"/>
    <x v="158"/>
    <x v="50"/>
    <x v="2"/>
    <x v="1"/>
    <s v="Undefined"/>
    <d v="1899-12-30T12:00:00"/>
    <d v="1899-12-30T14:20:00"/>
    <x v="0"/>
    <m/>
    <m/>
    <s v="MAK - MAD"/>
    <x v="0"/>
    <x v="158"/>
    <x v="0"/>
  </r>
  <r>
    <d v="2024-08-03T09:19:53"/>
    <x v="158"/>
    <x v="6"/>
    <x v="0"/>
    <x v="3"/>
    <s v="Undefined"/>
    <d v="1899-12-30T14:15:00"/>
    <d v="1899-12-30T14:50:00"/>
    <x v="0"/>
    <m/>
    <m/>
    <s v="JED - MAK"/>
    <x v="0"/>
    <x v="158"/>
    <x v="0"/>
  </r>
  <r>
    <d v="2024-08-03T09:21:24"/>
    <x v="158"/>
    <x v="6"/>
    <x v="3"/>
    <x v="2"/>
    <s v="Undefined"/>
    <d v="1899-12-30T12:30:00"/>
    <d v="1899-12-30T14:11:00"/>
    <x v="0"/>
    <m/>
    <m/>
    <s v="MAD - JED"/>
    <x v="0"/>
    <x v="158"/>
    <x v="0"/>
  </r>
  <r>
    <d v="2024-08-03T09:21:15"/>
    <x v="158"/>
    <x v="6"/>
    <x v="3"/>
    <x v="3"/>
    <s v="Undefined"/>
    <d v="1899-12-30T12:30:00"/>
    <d v="1899-12-30T14:50:00"/>
    <x v="0"/>
    <m/>
    <m/>
    <s v="MAD - MAK"/>
    <x v="0"/>
    <x v="158"/>
    <x v="0"/>
  </r>
  <r>
    <d v="2024-08-03T09:20:16"/>
    <x v="158"/>
    <x v="52"/>
    <x v="0"/>
    <x v="1"/>
    <s v="Undefined"/>
    <d v="1899-12-30T13:32:00"/>
    <d v="1899-12-30T15:20:00"/>
    <x v="0"/>
    <m/>
    <m/>
    <s v="JED - MAD"/>
    <x v="0"/>
    <x v="158"/>
    <x v="0"/>
  </r>
  <r>
    <d v="2024-08-03T09:19:19"/>
    <x v="158"/>
    <x v="52"/>
    <x v="2"/>
    <x v="2"/>
    <s v="Undefined"/>
    <d v="1899-12-30T13:00:00"/>
    <d v="1899-12-30T13:28:00"/>
    <x v="0"/>
    <m/>
    <m/>
    <s v="MAK - JED"/>
    <x v="0"/>
    <x v="158"/>
    <x v="0"/>
  </r>
  <r>
    <d v="2024-08-03T09:19:42"/>
    <x v="158"/>
    <x v="52"/>
    <x v="2"/>
    <x v="1"/>
    <s v="Undefined"/>
    <d v="1899-12-30T13:00:00"/>
    <d v="1899-12-30T15:20:00"/>
    <x v="0"/>
    <m/>
    <m/>
    <s v="MAK - MAD"/>
    <x v="0"/>
    <x v="158"/>
    <x v="0"/>
  </r>
  <r>
    <d v="2024-08-03T09:19:54"/>
    <x v="158"/>
    <x v="8"/>
    <x v="0"/>
    <x v="3"/>
    <s v="Undefined"/>
    <d v="1899-12-30T15:15:00"/>
    <d v="1899-12-30T15:50:00"/>
    <x v="0"/>
    <m/>
    <m/>
    <s v="JED - MAK"/>
    <x v="0"/>
    <x v="158"/>
    <x v="0"/>
  </r>
  <r>
    <d v="2024-08-03T09:21:24"/>
    <x v="158"/>
    <x v="8"/>
    <x v="3"/>
    <x v="2"/>
    <s v="Undefined"/>
    <d v="1899-12-30T13:30:00"/>
    <d v="1899-12-30T15:11:00"/>
    <x v="0"/>
    <m/>
    <m/>
    <s v="MAD - JED"/>
    <x v="0"/>
    <x v="158"/>
    <x v="0"/>
  </r>
  <r>
    <d v="2024-08-03T09:21:15"/>
    <x v="158"/>
    <x v="8"/>
    <x v="3"/>
    <x v="3"/>
    <s v="Undefined"/>
    <d v="1899-12-30T13:30:00"/>
    <d v="1899-12-30T15:50:00"/>
    <x v="0"/>
    <m/>
    <m/>
    <s v="MAD - MAK"/>
    <x v="0"/>
    <x v="158"/>
    <x v="0"/>
  </r>
  <r>
    <d v="2024-08-03T09:20:16"/>
    <x v="158"/>
    <x v="10"/>
    <x v="0"/>
    <x v="1"/>
    <s v="Undefined"/>
    <d v="1899-12-30T15:52:00"/>
    <d v="1899-12-30T17:40:00"/>
    <x v="0"/>
    <m/>
    <m/>
    <s v="JED - MAD"/>
    <x v="0"/>
    <x v="158"/>
    <x v="0"/>
  </r>
  <r>
    <d v="2024-08-03T09:19:19"/>
    <x v="158"/>
    <x v="10"/>
    <x v="2"/>
    <x v="2"/>
    <s v="Undefined"/>
    <d v="1899-12-30T15:20:00"/>
    <d v="1899-12-30T15:48:00"/>
    <x v="0"/>
    <m/>
    <m/>
    <s v="MAK - JED"/>
    <x v="0"/>
    <x v="158"/>
    <x v="0"/>
  </r>
  <r>
    <d v="2024-08-03T09:19:42"/>
    <x v="158"/>
    <x v="10"/>
    <x v="2"/>
    <x v="1"/>
    <s v="Undefined"/>
    <d v="1899-12-30T15:20:00"/>
    <d v="1899-12-30T17:40:00"/>
    <x v="0"/>
    <m/>
    <m/>
    <s v="MAK - MAD"/>
    <x v="0"/>
    <x v="158"/>
    <x v="0"/>
  </r>
  <r>
    <d v="2024-08-03T09:19:54"/>
    <x v="158"/>
    <x v="11"/>
    <x v="0"/>
    <x v="3"/>
    <s v="Undefined"/>
    <d v="1899-12-30T17:35:00"/>
    <d v="1899-12-30T18:10:00"/>
    <x v="0"/>
    <m/>
    <m/>
    <s v="JED - MAK"/>
    <x v="0"/>
    <x v="158"/>
    <x v="0"/>
  </r>
  <r>
    <d v="2024-08-03T09:21:24"/>
    <x v="158"/>
    <x v="11"/>
    <x v="3"/>
    <x v="2"/>
    <s v="Undefined"/>
    <d v="1899-12-30T15:50:00"/>
    <d v="1899-12-30T17:31:00"/>
    <x v="0"/>
    <m/>
    <m/>
    <s v="MAD - JED"/>
    <x v="0"/>
    <x v="158"/>
    <x v="0"/>
  </r>
  <r>
    <d v="2024-08-03T09:21:15"/>
    <x v="158"/>
    <x v="11"/>
    <x v="3"/>
    <x v="3"/>
    <s v="Undefined"/>
    <d v="1899-12-30T15:50:00"/>
    <d v="1899-12-30T18:10:00"/>
    <x v="0"/>
    <m/>
    <m/>
    <s v="MAD - MAK"/>
    <x v="0"/>
    <x v="158"/>
    <x v="0"/>
  </r>
  <r>
    <d v="2024-08-03T09:20:16"/>
    <x v="158"/>
    <x v="12"/>
    <x v="0"/>
    <x v="1"/>
    <s v="Undefined"/>
    <d v="1899-12-30T17:32:00"/>
    <d v="1899-12-30T19:20:00"/>
    <x v="0"/>
    <m/>
    <m/>
    <s v="JED - MAD"/>
    <x v="0"/>
    <x v="158"/>
    <x v="0"/>
  </r>
  <r>
    <d v="2024-08-03T09:19:20"/>
    <x v="158"/>
    <x v="12"/>
    <x v="2"/>
    <x v="2"/>
    <s v="Undefined"/>
    <d v="1899-12-30T17:00:00"/>
    <d v="1899-12-30T17:28:00"/>
    <x v="0"/>
    <m/>
    <m/>
    <s v="MAK - JED"/>
    <x v="0"/>
    <x v="158"/>
    <x v="0"/>
  </r>
  <r>
    <d v="2024-08-03T09:19:42"/>
    <x v="158"/>
    <x v="12"/>
    <x v="2"/>
    <x v="1"/>
    <s v="Undefined"/>
    <d v="1899-12-30T17:00:00"/>
    <d v="1899-12-30T19:20:00"/>
    <x v="0"/>
    <m/>
    <m/>
    <s v="MAK - MAD"/>
    <x v="0"/>
    <x v="158"/>
    <x v="0"/>
  </r>
  <r>
    <d v="2024-08-03T09:19:54"/>
    <x v="158"/>
    <x v="13"/>
    <x v="0"/>
    <x v="3"/>
    <s v="Undefined"/>
    <d v="1899-12-30T19:15:00"/>
    <d v="1899-12-30T19:50:00"/>
    <x v="0"/>
    <m/>
    <m/>
    <s v="JED - MAK"/>
    <x v="0"/>
    <x v="158"/>
    <x v="0"/>
  </r>
  <r>
    <d v="2024-08-03T09:21:24"/>
    <x v="158"/>
    <x v="13"/>
    <x v="3"/>
    <x v="2"/>
    <s v="Undefined"/>
    <d v="1899-12-30T17:30:00"/>
    <d v="1899-12-30T19:11:00"/>
    <x v="0"/>
    <m/>
    <m/>
    <s v="MAD - JED"/>
    <x v="0"/>
    <x v="158"/>
    <x v="0"/>
  </r>
  <r>
    <d v="2024-08-03T09:21:16"/>
    <x v="158"/>
    <x v="13"/>
    <x v="3"/>
    <x v="3"/>
    <s v="Undefined"/>
    <d v="1899-12-30T17:30:00"/>
    <d v="1899-12-30T19:50:00"/>
    <x v="0"/>
    <m/>
    <m/>
    <s v="MAD - MAK"/>
    <x v="0"/>
    <x v="158"/>
    <x v="0"/>
  </r>
  <r>
    <d v="2024-08-03T09:20:17"/>
    <x v="158"/>
    <x v="68"/>
    <x v="0"/>
    <x v="1"/>
    <s v="Undefined"/>
    <d v="1899-12-30T17:52:00"/>
    <d v="1899-12-30T19:40:00"/>
    <x v="0"/>
    <m/>
    <m/>
    <s v="JED - MAD"/>
    <x v="0"/>
    <x v="158"/>
    <x v="0"/>
  </r>
  <r>
    <d v="2024-08-03T09:19:20"/>
    <x v="158"/>
    <x v="68"/>
    <x v="2"/>
    <x v="2"/>
    <s v="Undefined"/>
    <d v="1899-12-30T17:20:00"/>
    <d v="1899-12-30T17:48:00"/>
    <x v="0"/>
    <m/>
    <m/>
    <s v="MAK - JED"/>
    <x v="0"/>
    <x v="158"/>
    <x v="0"/>
  </r>
  <r>
    <d v="2024-08-03T09:19:42"/>
    <x v="158"/>
    <x v="68"/>
    <x v="2"/>
    <x v="1"/>
    <s v="Undefined"/>
    <d v="1899-12-30T17:20:00"/>
    <d v="1899-12-30T19:40:00"/>
    <x v="0"/>
    <m/>
    <m/>
    <s v="MAK - MAD"/>
    <x v="0"/>
    <x v="158"/>
    <x v="0"/>
  </r>
  <r>
    <d v="2024-08-03T09:19:54"/>
    <x v="158"/>
    <x v="69"/>
    <x v="0"/>
    <x v="3"/>
    <s v="Undefined"/>
    <d v="1899-12-30T19:35:00"/>
    <d v="1899-12-30T20:10:00"/>
    <x v="0"/>
    <m/>
    <m/>
    <s v="JED - MAK"/>
    <x v="0"/>
    <x v="158"/>
    <x v="0"/>
  </r>
  <r>
    <d v="2024-08-03T09:21:25"/>
    <x v="158"/>
    <x v="69"/>
    <x v="3"/>
    <x v="2"/>
    <s v="Undefined"/>
    <d v="1899-12-30T17:50:00"/>
    <d v="1899-12-30T19:31:00"/>
    <x v="0"/>
    <m/>
    <m/>
    <s v="MAD - JED"/>
    <x v="0"/>
    <x v="158"/>
    <x v="0"/>
  </r>
  <r>
    <d v="2024-08-03T09:21:16"/>
    <x v="158"/>
    <x v="69"/>
    <x v="3"/>
    <x v="3"/>
    <s v="Undefined"/>
    <d v="1899-12-30T17:50:00"/>
    <d v="1899-12-30T20:10:00"/>
    <x v="0"/>
    <m/>
    <m/>
    <s v="MAD - MAK"/>
    <x v="0"/>
    <x v="158"/>
    <x v="0"/>
  </r>
  <r>
    <d v="2024-08-03T09:20:17"/>
    <x v="158"/>
    <x v="14"/>
    <x v="0"/>
    <x v="1"/>
    <s v="Undefined"/>
    <d v="1899-12-30T18:32:00"/>
    <d v="1899-12-30T20:20:00"/>
    <x v="0"/>
    <m/>
    <m/>
    <s v="JED - MAD"/>
    <x v="0"/>
    <x v="158"/>
    <x v="0"/>
  </r>
  <r>
    <d v="2024-08-03T09:19:20"/>
    <x v="158"/>
    <x v="14"/>
    <x v="2"/>
    <x v="2"/>
    <s v="Undefined"/>
    <d v="1899-12-30T18:00:00"/>
    <d v="1899-12-30T18:28:00"/>
    <x v="0"/>
    <m/>
    <m/>
    <s v="MAK - JED"/>
    <x v="0"/>
    <x v="158"/>
    <x v="0"/>
  </r>
  <r>
    <d v="2024-08-03T09:19:43"/>
    <x v="158"/>
    <x v="14"/>
    <x v="2"/>
    <x v="1"/>
    <s v="Undefined"/>
    <d v="1899-12-30T18:00:00"/>
    <d v="1899-12-30T20:20:00"/>
    <x v="0"/>
    <m/>
    <m/>
    <s v="MAK - MAD"/>
    <x v="0"/>
    <x v="158"/>
    <x v="0"/>
  </r>
  <r>
    <d v="2024-08-03T09:19:54"/>
    <x v="158"/>
    <x v="15"/>
    <x v="0"/>
    <x v="3"/>
    <s v="Undefined"/>
    <d v="1899-12-30T20:15:00"/>
    <d v="1899-12-30T20:50:00"/>
    <x v="0"/>
    <m/>
    <m/>
    <s v="JED - MAK"/>
    <x v="0"/>
    <x v="158"/>
    <x v="0"/>
  </r>
  <r>
    <d v="2024-08-03T09:21:25"/>
    <x v="158"/>
    <x v="15"/>
    <x v="3"/>
    <x v="2"/>
    <s v="Undefined"/>
    <d v="1899-12-30T18:30:00"/>
    <d v="1899-12-30T20:11:00"/>
    <x v="0"/>
    <m/>
    <m/>
    <s v="MAD - JED"/>
    <x v="0"/>
    <x v="158"/>
    <x v="0"/>
  </r>
  <r>
    <d v="2024-08-03T09:21:16"/>
    <x v="158"/>
    <x v="15"/>
    <x v="3"/>
    <x v="3"/>
    <s v="Undefined"/>
    <d v="1899-12-30T18:30:00"/>
    <d v="1899-12-30T20:50:00"/>
    <x v="0"/>
    <m/>
    <m/>
    <s v="MAD - MAK"/>
    <x v="0"/>
    <x v="158"/>
    <x v="0"/>
  </r>
  <r>
    <d v="2024-08-03T09:20:17"/>
    <x v="158"/>
    <x v="64"/>
    <x v="0"/>
    <x v="1"/>
    <s v="Undefined"/>
    <d v="1899-12-30T20:32:00"/>
    <d v="1899-12-30T22:20:00"/>
    <x v="0"/>
    <m/>
    <m/>
    <s v="JED - MAD"/>
    <x v="0"/>
    <x v="158"/>
    <x v="0"/>
  </r>
  <r>
    <d v="2024-08-03T09:19:20"/>
    <x v="158"/>
    <x v="64"/>
    <x v="2"/>
    <x v="2"/>
    <s v="Undefined"/>
    <d v="1899-12-30T20:00:00"/>
    <d v="1899-12-30T20:28:00"/>
    <x v="0"/>
    <m/>
    <m/>
    <s v="MAK - JED"/>
    <x v="0"/>
    <x v="158"/>
    <x v="0"/>
  </r>
  <r>
    <d v="2024-08-03T09:19:43"/>
    <x v="158"/>
    <x v="64"/>
    <x v="2"/>
    <x v="1"/>
    <s v="Undefined"/>
    <d v="1899-12-30T20:00:00"/>
    <d v="1899-12-30T22:20:00"/>
    <x v="0"/>
    <m/>
    <m/>
    <s v="MAK - MAD"/>
    <x v="0"/>
    <x v="158"/>
    <x v="0"/>
  </r>
  <r>
    <d v="2024-08-03T09:19:54"/>
    <x v="158"/>
    <x v="65"/>
    <x v="0"/>
    <x v="3"/>
    <s v="Undefined"/>
    <d v="1899-12-30T22:15:00"/>
    <d v="1899-12-30T22:50:00"/>
    <x v="0"/>
    <m/>
    <m/>
    <s v="JED - MAK"/>
    <x v="0"/>
    <x v="158"/>
    <x v="0"/>
  </r>
  <r>
    <d v="2024-08-03T09:21:25"/>
    <x v="158"/>
    <x v="65"/>
    <x v="3"/>
    <x v="2"/>
    <s v="Undefined"/>
    <d v="1899-12-30T20:30:00"/>
    <d v="1899-12-30T22:11:00"/>
    <x v="0"/>
    <m/>
    <m/>
    <s v="MAD - JED"/>
    <x v="0"/>
    <x v="158"/>
    <x v="0"/>
  </r>
  <r>
    <d v="2024-08-03T09:21:16"/>
    <x v="158"/>
    <x v="65"/>
    <x v="3"/>
    <x v="3"/>
    <s v="Undefined"/>
    <d v="1899-12-30T20:30:00"/>
    <d v="1899-12-30T22:50:00"/>
    <x v="0"/>
    <m/>
    <m/>
    <s v="MAD - MAK"/>
    <x v="0"/>
    <x v="158"/>
    <x v="0"/>
  </r>
  <r>
    <d v="2024-08-03T09:19:54"/>
    <x v="158"/>
    <x v="190"/>
    <x v="0"/>
    <x v="3"/>
    <s v="Undefined"/>
    <d v="1899-12-30T22:35:00"/>
    <d v="1899-12-30T23:10:00"/>
    <x v="0"/>
    <m/>
    <m/>
    <s v="JED - MAK"/>
    <x v="0"/>
    <x v="158"/>
    <x v="0"/>
  </r>
  <r>
    <d v="2024-08-03T09:21:25"/>
    <x v="158"/>
    <x v="190"/>
    <x v="3"/>
    <x v="2"/>
    <s v="Undefined"/>
    <d v="1899-12-30T20:50:00"/>
    <d v="1899-12-30T22:31:00"/>
    <x v="0"/>
    <m/>
    <m/>
    <s v="MAD - JED"/>
    <x v="0"/>
    <x v="158"/>
    <x v="0"/>
  </r>
  <r>
    <d v="2024-08-03T09:21:16"/>
    <x v="158"/>
    <x v="190"/>
    <x v="3"/>
    <x v="3"/>
    <s v="Undefined"/>
    <d v="1899-12-30T20:50:00"/>
    <d v="1899-12-30T23:10:00"/>
    <x v="0"/>
    <m/>
    <m/>
    <s v="MAD - MAK"/>
    <x v="0"/>
    <x v="158"/>
    <x v="0"/>
  </r>
  <r>
    <d v="2024-08-03T09:20:17"/>
    <x v="158"/>
    <x v="16"/>
    <x v="0"/>
    <x v="1"/>
    <s v="Undefined"/>
    <d v="1899-12-30T21:32:00"/>
    <d v="1899-12-30T23:20:00"/>
    <x v="0"/>
    <m/>
    <m/>
    <s v="JED - MAD"/>
    <x v="0"/>
    <x v="158"/>
    <x v="0"/>
  </r>
  <r>
    <d v="2024-08-03T09:19:20"/>
    <x v="158"/>
    <x v="16"/>
    <x v="2"/>
    <x v="2"/>
    <s v="Undefined"/>
    <d v="1899-12-30T21:00:00"/>
    <d v="1899-12-30T21:28:00"/>
    <x v="0"/>
    <m/>
    <m/>
    <s v="MAK - JED"/>
    <x v="0"/>
    <x v="158"/>
    <x v="0"/>
  </r>
  <r>
    <d v="2024-08-03T09:19:43"/>
    <x v="158"/>
    <x v="16"/>
    <x v="2"/>
    <x v="1"/>
    <s v="Undefined"/>
    <d v="1899-12-30T21:00:00"/>
    <d v="1899-12-30T23:20:00"/>
    <x v="0"/>
    <m/>
    <m/>
    <s v="MAK - MAD"/>
    <x v="0"/>
    <x v="158"/>
    <x v="0"/>
  </r>
  <r>
    <d v="2024-08-03T09:19:55"/>
    <x v="158"/>
    <x v="17"/>
    <x v="0"/>
    <x v="3"/>
    <s v="Undefined"/>
    <d v="1899-12-30T23:15:00"/>
    <d v="1899-12-30T23:50:00"/>
    <x v="0"/>
    <m/>
    <m/>
    <s v="JED - MAK"/>
    <x v="0"/>
    <x v="158"/>
    <x v="0"/>
  </r>
  <r>
    <d v="2024-08-03T09:21:25"/>
    <x v="158"/>
    <x v="17"/>
    <x v="3"/>
    <x v="2"/>
    <s v="Undefined"/>
    <d v="1899-12-30T21:30:00"/>
    <d v="1899-12-30T23:11:00"/>
    <x v="0"/>
    <m/>
    <m/>
    <s v="MAD - JED"/>
    <x v="0"/>
    <x v="158"/>
    <x v="0"/>
  </r>
  <r>
    <d v="2024-08-03T09:21:16"/>
    <x v="158"/>
    <x v="17"/>
    <x v="3"/>
    <x v="3"/>
    <s v="Undefined"/>
    <d v="1899-12-30T21:30:00"/>
    <d v="1899-12-30T23:50:00"/>
    <x v="0"/>
    <m/>
    <m/>
    <s v="MAD - MAK"/>
    <x v="0"/>
    <x v="158"/>
    <x v="0"/>
  </r>
  <r>
    <d v="2024-08-03T09:20:17"/>
    <x v="158"/>
    <x v="127"/>
    <x v="0"/>
    <x v="1"/>
    <s v="Undefined"/>
    <d v="1899-12-30T21:52:00"/>
    <d v="1899-12-30T23:40:00"/>
    <x v="0"/>
    <m/>
    <m/>
    <s v="JED - MAD"/>
    <x v="0"/>
    <x v="158"/>
    <x v="0"/>
  </r>
  <r>
    <d v="2024-08-03T09:19:20"/>
    <x v="158"/>
    <x v="127"/>
    <x v="2"/>
    <x v="2"/>
    <s v="Undefined"/>
    <d v="1899-12-30T21:20:00"/>
    <d v="1899-12-30T21:48:00"/>
    <x v="0"/>
    <m/>
    <m/>
    <s v="MAK - JED"/>
    <x v="0"/>
    <x v="158"/>
    <x v="0"/>
  </r>
  <r>
    <d v="2024-08-03T09:19:43"/>
    <x v="158"/>
    <x v="127"/>
    <x v="2"/>
    <x v="1"/>
    <s v="Undefined"/>
    <d v="1899-12-30T21:20:00"/>
    <d v="1899-12-30T23:40:00"/>
    <x v="0"/>
    <m/>
    <m/>
    <s v="MAK - MAD"/>
    <x v="0"/>
    <x v="158"/>
    <x v="0"/>
  </r>
  <r>
    <d v="2024-08-03T09:20:17"/>
    <x v="158"/>
    <x v="206"/>
    <x v="0"/>
    <x v="1"/>
    <s v="Undefined"/>
    <d v="1899-12-30T22:12:00"/>
    <d v="1899-12-30T00:00:00"/>
    <x v="0"/>
    <m/>
    <m/>
    <s v="JED - MAD"/>
    <x v="0"/>
    <x v="158"/>
    <x v="0"/>
  </r>
  <r>
    <d v="2024-08-03T09:19:20"/>
    <x v="158"/>
    <x v="206"/>
    <x v="2"/>
    <x v="2"/>
    <s v="Undefined"/>
    <d v="1899-12-30T21:40:00"/>
    <d v="1899-12-30T22:08:00"/>
    <x v="0"/>
    <m/>
    <m/>
    <s v="MAK - JED"/>
    <x v="0"/>
    <x v="158"/>
    <x v="0"/>
  </r>
  <r>
    <d v="2024-08-03T09:19:43"/>
    <x v="158"/>
    <x v="206"/>
    <x v="2"/>
    <x v="1"/>
    <s v="Undefined"/>
    <d v="1899-12-30T21:40:00"/>
    <d v="1899-12-30T00:00:00"/>
    <x v="0"/>
    <m/>
    <m/>
    <s v="MAK - MAD"/>
    <x v="0"/>
    <x v="158"/>
    <x v="0"/>
  </r>
  <r>
    <d v="2024-08-03T09:19:55"/>
    <x v="158"/>
    <x v="207"/>
    <x v="0"/>
    <x v="3"/>
    <s v="Undefined"/>
    <d v="1899-12-30T23:25:00"/>
    <d v="1899-12-30T00:00:00"/>
    <x v="0"/>
    <m/>
    <m/>
    <s v="JED - MAK"/>
    <x v="0"/>
    <x v="158"/>
    <x v="0"/>
  </r>
  <r>
    <d v="2024-08-03T09:21:25"/>
    <x v="158"/>
    <x v="207"/>
    <x v="3"/>
    <x v="2"/>
    <s v="Undefined"/>
    <d v="1899-12-30T21:40:00"/>
    <d v="1899-12-30T23:21:00"/>
    <x v="0"/>
    <m/>
    <m/>
    <s v="MAD - JED"/>
    <x v="0"/>
    <x v="158"/>
    <x v="0"/>
  </r>
  <r>
    <d v="2024-08-03T09:21:16"/>
    <x v="158"/>
    <x v="207"/>
    <x v="3"/>
    <x v="3"/>
    <s v="Undefined"/>
    <d v="1899-12-30T21:40:00"/>
    <d v="1899-12-30T00:00:00"/>
    <x v="0"/>
    <m/>
    <m/>
    <s v="MAD - MAK"/>
    <x v="0"/>
    <x v="158"/>
    <x v="0"/>
  </r>
  <r>
    <d v="2024-08-03T09:19:42"/>
    <x v="158"/>
    <x v="18"/>
    <x v="2"/>
    <x v="1"/>
    <s v="Undefined"/>
    <d v="1899-12-30T14:00:00"/>
    <d v="1899-12-30T16:15:00"/>
    <x v="0"/>
    <m/>
    <m/>
    <s v="MAK - MAD"/>
    <x v="0"/>
    <x v="158"/>
    <x v="0"/>
  </r>
  <r>
    <d v="2024-08-03T09:21:15"/>
    <x v="158"/>
    <x v="19"/>
    <x v="3"/>
    <x v="3"/>
    <s v="Undefined"/>
    <d v="1899-12-30T14:30:00"/>
    <d v="1899-12-30T16:45:00"/>
    <x v="0"/>
    <m/>
    <m/>
    <s v="MAD - MAK"/>
    <x v="0"/>
    <x v="158"/>
    <x v="0"/>
  </r>
  <r>
    <d v="2024-08-03T09:19:42"/>
    <x v="158"/>
    <x v="20"/>
    <x v="2"/>
    <x v="1"/>
    <s v="Undefined"/>
    <d v="1899-12-30T15:00:00"/>
    <d v="1899-12-30T17:15:00"/>
    <x v="0"/>
    <m/>
    <m/>
    <s v="MAK - MAD"/>
    <x v="0"/>
    <x v="158"/>
    <x v="0"/>
  </r>
  <r>
    <d v="2024-08-03T09:21:15"/>
    <x v="158"/>
    <x v="21"/>
    <x v="3"/>
    <x v="3"/>
    <s v="Undefined"/>
    <d v="1899-12-30T15:30:00"/>
    <d v="1899-12-30T17:45:00"/>
    <x v="0"/>
    <m/>
    <m/>
    <s v="MAD - MAK"/>
    <x v="0"/>
    <x v="158"/>
    <x v="0"/>
  </r>
  <r>
    <d v="2024-08-03T09:19:42"/>
    <x v="158"/>
    <x v="22"/>
    <x v="2"/>
    <x v="1"/>
    <s v="Undefined"/>
    <d v="1899-12-30T16:00:00"/>
    <d v="1899-12-30T18:15:00"/>
    <x v="0"/>
    <m/>
    <m/>
    <s v="MAK - MAD"/>
    <x v="0"/>
    <x v="158"/>
    <x v="0"/>
  </r>
  <r>
    <d v="2024-08-03T09:21:16"/>
    <x v="158"/>
    <x v="23"/>
    <x v="3"/>
    <x v="3"/>
    <s v="Undefined"/>
    <d v="1899-12-30T16:30:00"/>
    <d v="1899-12-30T18:45:00"/>
    <x v="0"/>
    <m/>
    <m/>
    <s v="MAD - MAK"/>
    <x v="0"/>
    <x v="158"/>
    <x v="0"/>
  </r>
  <r>
    <d v="2024-08-03T09:20:32"/>
    <x v="158"/>
    <x v="56"/>
    <x v="4"/>
    <x v="2"/>
    <s v="Undefined"/>
    <d v="1899-12-30T10:35:00"/>
    <d v="1899-12-30T10:51:00"/>
    <x v="0"/>
    <m/>
    <m/>
    <s v="KAIA - JED"/>
    <x v="0"/>
    <x v="158"/>
    <x v="0"/>
  </r>
  <r>
    <d v="2024-08-03T09:20:24"/>
    <x v="158"/>
    <x v="56"/>
    <x v="4"/>
    <x v="3"/>
    <s v="Undefined"/>
    <d v="1899-12-30T10:35:00"/>
    <d v="1899-12-30T11:29:00"/>
    <x v="0"/>
    <m/>
    <m/>
    <s v="KAIA - MAK"/>
    <x v="0"/>
    <x v="158"/>
    <x v="0"/>
  </r>
  <r>
    <d v="2024-08-03T09:19:53"/>
    <x v="158"/>
    <x v="56"/>
    <x v="0"/>
    <x v="3"/>
    <s v="Undefined"/>
    <d v="1899-12-30T10:55:00"/>
    <d v="1899-12-30T11:29:00"/>
    <x v="0"/>
    <m/>
    <m/>
    <s v="JED - MAK"/>
    <x v="0"/>
    <x v="158"/>
    <x v="0"/>
  </r>
  <r>
    <d v="2024-08-03T09:20:02"/>
    <x v="158"/>
    <x v="57"/>
    <x v="0"/>
    <x v="4"/>
    <s v="Undefined"/>
    <d v="1899-12-30T13:09:00"/>
    <d v="1899-12-30T13:29:00"/>
    <x v="0"/>
    <m/>
    <m/>
    <s v="JED - KAIA"/>
    <x v="0"/>
    <x v="158"/>
    <x v="0"/>
  </r>
  <r>
    <d v="2024-08-03T09:19:27"/>
    <x v="158"/>
    <x v="57"/>
    <x v="2"/>
    <x v="4"/>
    <s v="Undefined"/>
    <d v="1899-12-30T12:35:00"/>
    <d v="1899-12-30T13:29:00"/>
    <x v="0"/>
    <m/>
    <m/>
    <s v="MAK - KAIA"/>
    <x v="0"/>
    <x v="158"/>
    <x v="0"/>
  </r>
  <r>
    <d v="2024-08-03T09:19:19"/>
    <x v="158"/>
    <x v="57"/>
    <x v="2"/>
    <x v="2"/>
    <s v="Undefined"/>
    <d v="1899-12-30T12:35:00"/>
    <d v="1899-12-30T13:05:00"/>
    <x v="0"/>
    <m/>
    <m/>
    <s v="MAK - JED"/>
    <x v="0"/>
    <x v="158"/>
    <x v="0"/>
  </r>
  <r>
    <d v="2024-08-03T09:20:02"/>
    <x v="158"/>
    <x v="99"/>
    <x v="0"/>
    <x v="4"/>
    <s v="Undefined"/>
    <d v="1899-12-30T14:09:00"/>
    <d v="1899-12-30T14:29:00"/>
    <x v="0"/>
    <m/>
    <m/>
    <s v="JED - KAIA"/>
    <x v="0"/>
    <x v="158"/>
    <x v="0"/>
  </r>
  <r>
    <d v="2024-08-03T09:19:27"/>
    <x v="158"/>
    <x v="99"/>
    <x v="2"/>
    <x v="4"/>
    <s v="Undefined"/>
    <d v="1899-12-30T13:35:00"/>
    <d v="1899-12-30T14:29:00"/>
    <x v="0"/>
    <m/>
    <m/>
    <s v="MAK - KAIA"/>
    <x v="0"/>
    <x v="158"/>
    <x v="0"/>
  </r>
  <r>
    <d v="2024-08-03T09:19:19"/>
    <x v="158"/>
    <x v="99"/>
    <x v="2"/>
    <x v="2"/>
    <s v="Undefined"/>
    <d v="1899-12-30T13:35:00"/>
    <d v="1899-12-30T14:05:00"/>
    <x v="0"/>
    <m/>
    <m/>
    <s v="MAK - JED"/>
    <x v="0"/>
    <x v="158"/>
    <x v="0"/>
  </r>
  <r>
    <d v="2024-08-03T09:20:32"/>
    <x v="158"/>
    <x v="100"/>
    <x v="4"/>
    <x v="2"/>
    <s v="Undefined"/>
    <d v="1899-12-30T13:35:00"/>
    <d v="1899-12-30T13:51:00"/>
    <x v="0"/>
    <m/>
    <m/>
    <s v="KAIA - JED"/>
    <x v="0"/>
    <x v="158"/>
    <x v="0"/>
  </r>
  <r>
    <d v="2024-08-03T09:20:24"/>
    <x v="158"/>
    <x v="100"/>
    <x v="4"/>
    <x v="3"/>
    <s v="Undefined"/>
    <d v="1899-12-30T13:35:00"/>
    <d v="1899-12-30T14:29:00"/>
    <x v="0"/>
    <m/>
    <m/>
    <s v="KAIA - MAK"/>
    <x v="0"/>
    <x v="158"/>
    <x v="0"/>
  </r>
  <r>
    <d v="2024-08-03T09:19:53"/>
    <x v="158"/>
    <x v="100"/>
    <x v="0"/>
    <x v="3"/>
    <s v="Undefined"/>
    <d v="1899-12-30T13:55:00"/>
    <d v="1899-12-30T14:29:00"/>
    <x v="0"/>
    <m/>
    <m/>
    <s v="JED - MAK"/>
    <x v="0"/>
    <x v="158"/>
    <x v="0"/>
  </r>
  <r>
    <d v="2024-08-03T09:20:02"/>
    <x v="158"/>
    <x v="24"/>
    <x v="0"/>
    <x v="4"/>
    <s v="Undefined"/>
    <d v="1899-12-30T15:09:00"/>
    <d v="1899-12-30T15:29:00"/>
    <x v="0"/>
    <m/>
    <m/>
    <s v="JED - KAIA"/>
    <x v="0"/>
    <x v="158"/>
    <x v="0"/>
  </r>
  <r>
    <d v="2024-08-03T09:19:27"/>
    <x v="158"/>
    <x v="24"/>
    <x v="2"/>
    <x v="4"/>
    <s v="Undefined"/>
    <d v="1899-12-30T14:35:00"/>
    <d v="1899-12-30T15:29:00"/>
    <x v="0"/>
    <m/>
    <m/>
    <s v="MAK - KAIA"/>
    <x v="0"/>
    <x v="158"/>
    <x v="0"/>
  </r>
  <r>
    <d v="2024-08-03T09:19:19"/>
    <x v="158"/>
    <x v="24"/>
    <x v="2"/>
    <x v="2"/>
    <s v="Undefined"/>
    <d v="1899-12-30T14:35:00"/>
    <d v="1899-12-30T15:05:00"/>
    <x v="0"/>
    <m/>
    <m/>
    <s v="MAK - JED"/>
    <x v="0"/>
    <x v="158"/>
    <x v="0"/>
  </r>
  <r>
    <d v="2024-08-03T09:20:32"/>
    <x v="158"/>
    <x v="25"/>
    <x v="4"/>
    <x v="2"/>
    <s v="Undefined"/>
    <d v="1899-12-30T14:35:00"/>
    <d v="1899-12-30T14:51:00"/>
    <x v="0"/>
    <m/>
    <m/>
    <s v="KAIA - JED"/>
    <x v="0"/>
    <x v="158"/>
    <x v="0"/>
  </r>
  <r>
    <d v="2024-08-03T09:20:24"/>
    <x v="158"/>
    <x v="25"/>
    <x v="4"/>
    <x v="3"/>
    <s v="Undefined"/>
    <d v="1899-12-30T14:35:00"/>
    <d v="1899-12-30T15:29:00"/>
    <x v="0"/>
    <m/>
    <m/>
    <s v="KAIA - MAK"/>
    <x v="0"/>
    <x v="158"/>
    <x v="0"/>
  </r>
  <r>
    <d v="2024-08-03T09:19:54"/>
    <x v="158"/>
    <x v="25"/>
    <x v="0"/>
    <x v="3"/>
    <s v="Undefined"/>
    <d v="1899-12-30T14:55:00"/>
    <d v="1899-12-30T15:29:00"/>
    <x v="0"/>
    <m/>
    <m/>
    <s v="JED - MAK"/>
    <x v="0"/>
    <x v="158"/>
    <x v="0"/>
  </r>
  <r>
    <d v="2024-08-03T09:20:02"/>
    <x v="158"/>
    <x v="26"/>
    <x v="0"/>
    <x v="4"/>
    <s v="Undefined"/>
    <d v="1899-12-30T16:09:00"/>
    <d v="1899-12-30T16:29:00"/>
    <x v="0"/>
    <m/>
    <m/>
    <s v="JED - KAIA"/>
    <x v="0"/>
    <x v="158"/>
    <x v="0"/>
  </r>
  <r>
    <d v="2024-08-03T09:19:27"/>
    <x v="158"/>
    <x v="26"/>
    <x v="2"/>
    <x v="4"/>
    <s v="Undefined"/>
    <d v="1899-12-30T15:35:00"/>
    <d v="1899-12-30T16:29:00"/>
    <x v="0"/>
    <m/>
    <m/>
    <s v="MAK - KAIA"/>
    <x v="0"/>
    <x v="158"/>
    <x v="0"/>
  </r>
  <r>
    <d v="2024-08-03T09:19:19"/>
    <x v="158"/>
    <x v="26"/>
    <x v="2"/>
    <x v="2"/>
    <s v="Undefined"/>
    <d v="1899-12-30T15:35:00"/>
    <d v="1899-12-30T16:05:00"/>
    <x v="0"/>
    <m/>
    <m/>
    <s v="MAK - JED"/>
    <x v="0"/>
    <x v="158"/>
    <x v="0"/>
  </r>
  <r>
    <d v="2024-08-03T09:20:32"/>
    <x v="158"/>
    <x v="27"/>
    <x v="4"/>
    <x v="2"/>
    <s v="Undefined"/>
    <d v="1899-12-30T15:35:00"/>
    <d v="1899-12-30T15:51:00"/>
    <x v="0"/>
    <m/>
    <m/>
    <s v="KAIA - JED"/>
    <x v="0"/>
    <x v="158"/>
    <x v="0"/>
  </r>
  <r>
    <d v="2024-08-03T09:20:24"/>
    <x v="158"/>
    <x v="27"/>
    <x v="4"/>
    <x v="3"/>
    <s v="Undefined"/>
    <d v="1899-12-30T15:35:00"/>
    <d v="1899-12-30T16:29:00"/>
    <x v="0"/>
    <m/>
    <m/>
    <s v="KAIA - MAK"/>
    <x v="0"/>
    <x v="158"/>
    <x v="0"/>
  </r>
  <r>
    <d v="2024-08-03T09:19:54"/>
    <x v="158"/>
    <x v="27"/>
    <x v="0"/>
    <x v="3"/>
    <s v="Undefined"/>
    <d v="1899-12-30T15:55:00"/>
    <d v="1899-12-30T16:29:00"/>
    <x v="0"/>
    <m/>
    <m/>
    <s v="JED - MAK"/>
    <x v="0"/>
    <x v="158"/>
    <x v="0"/>
  </r>
  <r>
    <d v="2024-08-03T09:20:02"/>
    <x v="158"/>
    <x v="72"/>
    <x v="0"/>
    <x v="4"/>
    <s v="Undefined"/>
    <d v="1899-12-30T17:09:00"/>
    <d v="1899-12-30T17:29:00"/>
    <x v="0"/>
    <m/>
    <m/>
    <s v="JED - KAIA"/>
    <x v="0"/>
    <x v="158"/>
    <x v="0"/>
  </r>
  <r>
    <d v="2024-08-03T09:19:27"/>
    <x v="158"/>
    <x v="72"/>
    <x v="2"/>
    <x v="4"/>
    <s v="Undefined"/>
    <d v="1899-12-30T16:35:00"/>
    <d v="1899-12-30T17:29:00"/>
    <x v="0"/>
    <m/>
    <m/>
    <s v="MAK - KAIA"/>
    <x v="0"/>
    <x v="158"/>
    <x v="0"/>
  </r>
  <r>
    <d v="2024-08-03T09:19:20"/>
    <x v="158"/>
    <x v="72"/>
    <x v="2"/>
    <x v="2"/>
    <s v="Undefined"/>
    <d v="1899-12-30T16:35:00"/>
    <d v="1899-12-30T17:05:00"/>
    <x v="0"/>
    <m/>
    <m/>
    <s v="MAK - JED"/>
    <x v="0"/>
    <x v="158"/>
    <x v="0"/>
  </r>
  <r>
    <d v="2024-08-03T09:20:32"/>
    <x v="158"/>
    <x v="73"/>
    <x v="4"/>
    <x v="2"/>
    <s v="Undefined"/>
    <d v="1899-12-30T16:35:00"/>
    <d v="1899-12-30T16:51:00"/>
    <x v="0"/>
    <m/>
    <m/>
    <s v="KAIA - JED"/>
    <x v="0"/>
    <x v="158"/>
    <x v="0"/>
  </r>
  <r>
    <d v="2024-08-03T09:20:24"/>
    <x v="158"/>
    <x v="73"/>
    <x v="4"/>
    <x v="3"/>
    <s v="Undefined"/>
    <d v="1899-12-30T16:35:00"/>
    <d v="1899-12-30T17:29:00"/>
    <x v="0"/>
    <m/>
    <m/>
    <s v="KAIA - MAK"/>
    <x v="0"/>
    <x v="158"/>
    <x v="0"/>
  </r>
  <r>
    <d v="2024-08-03T09:19:54"/>
    <x v="158"/>
    <x v="73"/>
    <x v="0"/>
    <x v="3"/>
    <s v="Undefined"/>
    <d v="1899-12-30T16:55:00"/>
    <d v="1899-12-30T17:29:00"/>
    <x v="0"/>
    <m/>
    <m/>
    <s v="JED - MAK"/>
    <x v="0"/>
    <x v="158"/>
    <x v="0"/>
  </r>
  <r>
    <d v="2024-08-03T09:20:32"/>
    <x v="158"/>
    <x v="28"/>
    <x v="4"/>
    <x v="2"/>
    <s v="Undefined"/>
    <d v="1899-12-30T17:35:00"/>
    <d v="1899-12-30T17:51:00"/>
    <x v="0"/>
    <m/>
    <m/>
    <s v="KAIA - JED"/>
    <x v="0"/>
    <x v="158"/>
    <x v="0"/>
  </r>
  <r>
    <d v="2024-08-03T09:20:24"/>
    <x v="158"/>
    <x v="28"/>
    <x v="4"/>
    <x v="3"/>
    <s v="Undefined"/>
    <d v="1899-12-30T17:35:00"/>
    <d v="1899-12-30T18:29:00"/>
    <x v="0"/>
    <m/>
    <m/>
    <s v="KAIA - MAK"/>
    <x v="0"/>
    <x v="158"/>
    <x v="0"/>
  </r>
  <r>
    <d v="2024-08-03T09:19:54"/>
    <x v="158"/>
    <x v="28"/>
    <x v="0"/>
    <x v="3"/>
    <s v="Undefined"/>
    <d v="1899-12-30T17:55:00"/>
    <d v="1899-12-30T18:29:00"/>
    <x v="0"/>
    <m/>
    <m/>
    <s v="JED - MAK"/>
    <x v="0"/>
    <x v="158"/>
    <x v="0"/>
  </r>
  <r>
    <d v="2024-08-03T09:20:02"/>
    <x v="158"/>
    <x v="29"/>
    <x v="0"/>
    <x v="4"/>
    <s v="Undefined"/>
    <d v="1899-12-30T19:09:00"/>
    <d v="1899-12-30T19:29:00"/>
    <x v="0"/>
    <m/>
    <m/>
    <s v="JED - KAIA"/>
    <x v="0"/>
    <x v="158"/>
    <x v="0"/>
  </r>
  <r>
    <d v="2024-08-03T09:19:27"/>
    <x v="158"/>
    <x v="29"/>
    <x v="2"/>
    <x v="4"/>
    <s v="Undefined"/>
    <d v="1899-12-30T18:35:00"/>
    <d v="1899-12-30T19:29:00"/>
    <x v="0"/>
    <m/>
    <m/>
    <s v="MAK - KAIA"/>
    <x v="0"/>
    <x v="158"/>
    <x v="0"/>
  </r>
  <r>
    <d v="2024-08-03T09:19:20"/>
    <x v="158"/>
    <x v="29"/>
    <x v="2"/>
    <x v="2"/>
    <s v="Undefined"/>
    <d v="1899-12-30T18:35:00"/>
    <d v="1899-12-30T19:05:00"/>
    <x v="0"/>
    <m/>
    <m/>
    <s v="MAK - JED"/>
    <x v="0"/>
    <x v="158"/>
    <x v="0"/>
  </r>
  <r>
    <d v="2024-08-03T09:20:32"/>
    <x v="158"/>
    <x v="30"/>
    <x v="4"/>
    <x v="2"/>
    <s v="Undefined"/>
    <d v="1899-12-30T18:35:00"/>
    <d v="1899-12-30T18:51:00"/>
    <x v="0"/>
    <m/>
    <m/>
    <s v="KAIA - JED"/>
    <x v="0"/>
    <x v="158"/>
    <x v="0"/>
  </r>
  <r>
    <d v="2024-08-03T09:20:24"/>
    <x v="158"/>
    <x v="30"/>
    <x v="4"/>
    <x v="3"/>
    <s v="Undefined"/>
    <d v="1899-12-30T18:35:00"/>
    <d v="1899-12-30T19:29:00"/>
    <x v="0"/>
    <m/>
    <m/>
    <s v="KAIA - MAK"/>
    <x v="0"/>
    <x v="158"/>
    <x v="0"/>
  </r>
  <r>
    <d v="2024-08-03T09:19:54"/>
    <x v="158"/>
    <x v="30"/>
    <x v="0"/>
    <x v="3"/>
    <s v="Undefined"/>
    <d v="1899-12-30T18:55:00"/>
    <d v="1899-12-30T19:29:00"/>
    <x v="0"/>
    <m/>
    <m/>
    <s v="JED - MAK"/>
    <x v="0"/>
    <x v="158"/>
    <x v="0"/>
  </r>
  <r>
    <d v="2024-08-03T09:20:02"/>
    <x v="158"/>
    <x v="102"/>
    <x v="0"/>
    <x v="4"/>
    <s v="Undefined"/>
    <d v="1899-12-30T20:09:00"/>
    <d v="1899-12-30T20:29:00"/>
    <x v="0"/>
    <m/>
    <m/>
    <s v="JED - KAIA"/>
    <x v="0"/>
    <x v="158"/>
    <x v="0"/>
  </r>
  <r>
    <d v="2024-08-03T09:19:27"/>
    <x v="158"/>
    <x v="102"/>
    <x v="2"/>
    <x v="4"/>
    <s v="Undefined"/>
    <d v="1899-12-30T19:35:00"/>
    <d v="1899-12-30T20:29:00"/>
    <x v="0"/>
    <m/>
    <m/>
    <s v="MAK - KAIA"/>
    <x v="0"/>
    <x v="158"/>
    <x v="0"/>
  </r>
  <r>
    <d v="2024-08-03T09:19:20"/>
    <x v="158"/>
    <x v="102"/>
    <x v="2"/>
    <x v="2"/>
    <s v="Undefined"/>
    <d v="1899-12-30T19:35:00"/>
    <d v="1899-12-30T20:05:00"/>
    <x v="0"/>
    <m/>
    <m/>
    <s v="MAK - JED"/>
    <x v="0"/>
    <x v="158"/>
    <x v="0"/>
  </r>
  <r>
    <d v="2024-08-03T09:20:32"/>
    <x v="158"/>
    <x v="103"/>
    <x v="4"/>
    <x v="2"/>
    <s v="Undefined"/>
    <d v="1899-12-30T19:35:00"/>
    <d v="1899-12-30T19:51:00"/>
    <x v="0"/>
    <m/>
    <m/>
    <s v="KAIA - JED"/>
    <x v="0"/>
    <x v="158"/>
    <x v="0"/>
  </r>
  <r>
    <d v="2024-08-03T09:20:25"/>
    <x v="158"/>
    <x v="103"/>
    <x v="4"/>
    <x v="3"/>
    <s v="Undefined"/>
    <d v="1899-12-30T19:35:00"/>
    <d v="1899-12-30T20:29:00"/>
    <x v="0"/>
    <m/>
    <m/>
    <s v="KAIA - MAK"/>
    <x v="0"/>
    <x v="158"/>
    <x v="0"/>
  </r>
  <r>
    <d v="2024-08-03T09:19:54"/>
    <x v="158"/>
    <x v="103"/>
    <x v="0"/>
    <x v="3"/>
    <s v="Undefined"/>
    <d v="1899-12-30T19:55:00"/>
    <d v="1899-12-30T20:29:00"/>
    <x v="0"/>
    <m/>
    <m/>
    <s v="JED - MAK"/>
    <x v="0"/>
    <x v="158"/>
    <x v="0"/>
  </r>
  <r>
    <d v="2024-08-03T09:20:02"/>
    <x v="158"/>
    <x v="31"/>
    <x v="0"/>
    <x v="4"/>
    <s v="Undefined"/>
    <d v="1899-12-30T21:09:00"/>
    <d v="1899-12-30T21:29:00"/>
    <x v="0"/>
    <m/>
    <m/>
    <s v="JED - KAIA"/>
    <x v="0"/>
    <x v="158"/>
    <x v="0"/>
  </r>
  <r>
    <d v="2024-08-03T09:19:27"/>
    <x v="158"/>
    <x v="31"/>
    <x v="2"/>
    <x v="4"/>
    <s v="Undefined"/>
    <d v="1899-12-30T20:35:00"/>
    <d v="1899-12-30T21:29:00"/>
    <x v="0"/>
    <m/>
    <m/>
    <s v="MAK - KAIA"/>
    <x v="0"/>
    <x v="158"/>
    <x v="0"/>
  </r>
  <r>
    <d v="2024-08-03T09:19:20"/>
    <x v="158"/>
    <x v="31"/>
    <x v="2"/>
    <x v="2"/>
    <s v="Undefined"/>
    <d v="1899-12-30T20:35:00"/>
    <d v="1899-12-30T21:05:00"/>
    <x v="0"/>
    <m/>
    <m/>
    <s v="MAK - JED"/>
    <x v="0"/>
    <x v="158"/>
    <x v="0"/>
  </r>
  <r>
    <d v="2024-08-03T09:20:02"/>
    <x v="158"/>
    <x v="32"/>
    <x v="0"/>
    <x v="4"/>
    <s v="Undefined"/>
    <d v="1899-12-30T23:09:00"/>
    <d v="1899-12-30T23:29:00"/>
    <x v="0"/>
    <m/>
    <m/>
    <s v="JED - KAIA"/>
    <x v="0"/>
    <x v="158"/>
    <x v="0"/>
  </r>
  <r>
    <d v="2024-08-03T09:19:28"/>
    <x v="158"/>
    <x v="32"/>
    <x v="2"/>
    <x v="4"/>
    <s v="Undefined"/>
    <d v="1899-12-30T22:35:00"/>
    <d v="1899-12-30T23:29:00"/>
    <x v="0"/>
    <m/>
    <m/>
    <s v="MAK - KAIA"/>
    <x v="0"/>
    <x v="158"/>
    <x v="0"/>
  </r>
  <r>
    <d v="2024-08-03T09:19:20"/>
    <x v="158"/>
    <x v="32"/>
    <x v="2"/>
    <x v="2"/>
    <s v="Undefined"/>
    <d v="1899-12-30T22:35:00"/>
    <d v="1899-12-30T23:05:00"/>
    <x v="0"/>
    <m/>
    <m/>
    <s v="MAK - JED"/>
    <x v="0"/>
    <x v="158"/>
    <x v="0"/>
  </r>
  <r>
    <d v="2024-08-03T09:20:33"/>
    <x v="158"/>
    <x v="33"/>
    <x v="4"/>
    <x v="2"/>
    <s v="Undefined"/>
    <d v="1899-12-30T22:35:00"/>
    <d v="1899-12-30T22:51:00"/>
    <x v="0"/>
    <m/>
    <m/>
    <s v="KAIA - JED"/>
    <x v="0"/>
    <x v="158"/>
    <x v="0"/>
  </r>
  <r>
    <d v="2024-08-03T09:20:25"/>
    <x v="158"/>
    <x v="33"/>
    <x v="4"/>
    <x v="3"/>
    <s v="Undefined"/>
    <d v="1899-12-30T22:35:00"/>
    <d v="1899-12-30T23:29:00"/>
    <x v="0"/>
    <m/>
    <m/>
    <s v="KAIA - MAK"/>
    <x v="0"/>
    <x v="158"/>
    <x v="0"/>
  </r>
  <r>
    <d v="2024-08-03T09:19:54"/>
    <x v="158"/>
    <x v="33"/>
    <x v="0"/>
    <x v="3"/>
    <s v="Undefined"/>
    <d v="1899-12-30T22:55:00"/>
    <d v="1899-12-30T23:29:00"/>
    <x v="0"/>
    <m/>
    <m/>
    <s v="JED - MAK"/>
    <x v="0"/>
    <x v="158"/>
    <x v="0"/>
  </r>
  <r>
    <d v="2024-08-03T09:20:39"/>
    <x v="158"/>
    <x v="193"/>
    <x v="4"/>
    <x v="0"/>
    <s v="Undefined"/>
    <d v="1899-12-30T13:00:00"/>
    <d v="1899-12-30T13:35:00"/>
    <x v="0"/>
    <m/>
    <m/>
    <s v="KAIA - KAEC"/>
    <x v="0"/>
    <x v="158"/>
    <x v="0"/>
  </r>
  <r>
    <d v="2024-08-03T09:20:46"/>
    <x v="158"/>
    <x v="193"/>
    <x v="4"/>
    <x v="1"/>
    <s v="Undefined"/>
    <d v="1899-12-30T13:00:00"/>
    <d v="1899-12-30T14:54:00"/>
    <x v="0"/>
    <m/>
    <m/>
    <s v="KAIA - MAD"/>
    <x v="0"/>
    <x v="158"/>
    <x v="0"/>
  </r>
  <r>
    <d v="2024-08-03T09:21:11"/>
    <x v="158"/>
    <x v="193"/>
    <x v="1"/>
    <x v="1"/>
    <s v="Undefined"/>
    <d v="1899-12-30T13:36:00"/>
    <d v="1899-12-30T14:54:00"/>
    <x v="0"/>
    <m/>
    <m/>
    <s v="KAEC - MAD"/>
    <x v="0"/>
    <x v="158"/>
    <x v="0"/>
  </r>
  <r>
    <d v="2024-08-03T09:21:04"/>
    <x v="158"/>
    <x v="194"/>
    <x v="1"/>
    <x v="4"/>
    <s v="Undefined"/>
    <d v="1899-12-30T14:11:00"/>
    <d v="1899-12-30T14:54:00"/>
    <x v="0"/>
    <m/>
    <m/>
    <s v="KAEC - KAIA"/>
    <x v="0"/>
    <x v="158"/>
    <x v="0"/>
  </r>
  <r>
    <d v="2024-08-03T09:21:32"/>
    <x v="158"/>
    <x v="194"/>
    <x v="3"/>
    <x v="4"/>
    <s v="Undefined"/>
    <d v="1899-12-30T13:00:00"/>
    <d v="1899-12-30T14:54:00"/>
    <x v="0"/>
    <m/>
    <m/>
    <s v="MAD - KAIA"/>
    <x v="0"/>
    <x v="158"/>
    <x v="0"/>
  </r>
  <r>
    <d v="2024-08-03T09:21:39"/>
    <x v="158"/>
    <x v="194"/>
    <x v="3"/>
    <x v="0"/>
    <s v="Undefined"/>
    <d v="1899-12-30T13:00:00"/>
    <d v="1899-12-30T14:10:00"/>
    <x v="0"/>
    <m/>
    <m/>
    <s v="MAD - KAEC"/>
    <x v="0"/>
    <x v="158"/>
    <x v="0"/>
  </r>
  <r>
    <d v="2024-08-03T09:20:39"/>
    <x v="158"/>
    <x v="272"/>
    <x v="4"/>
    <x v="0"/>
    <s v="Undefined"/>
    <d v="1899-12-30T14:00:00"/>
    <d v="1899-12-30T14:35:00"/>
    <x v="0"/>
    <m/>
    <m/>
    <s v="KAIA - KAEC"/>
    <x v="0"/>
    <x v="158"/>
    <x v="0"/>
  </r>
  <r>
    <d v="2024-08-03T09:20:46"/>
    <x v="158"/>
    <x v="272"/>
    <x v="4"/>
    <x v="1"/>
    <s v="Undefined"/>
    <d v="1899-12-30T14:00:00"/>
    <d v="1899-12-30T15:54:00"/>
    <x v="0"/>
    <m/>
    <m/>
    <s v="KAIA - MAD"/>
    <x v="0"/>
    <x v="158"/>
    <x v="0"/>
  </r>
  <r>
    <d v="2024-08-03T09:21:11"/>
    <x v="158"/>
    <x v="272"/>
    <x v="1"/>
    <x v="1"/>
    <s v="Undefined"/>
    <d v="1899-12-30T14:36:00"/>
    <d v="1899-12-30T15:54:00"/>
    <x v="0"/>
    <m/>
    <m/>
    <s v="KAEC - MAD"/>
    <x v="0"/>
    <x v="158"/>
    <x v="0"/>
  </r>
  <r>
    <d v="2024-08-03T09:21:05"/>
    <x v="158"/>
    <x v="273"/>
    <x v="1"/>
    <x v="4"/>
    <s v="Undefined"/>
    <d v="1899-12-30T15:11:00"/>
    <d v="1899-12-30T15:54:00"/>
    <x v="0"/>
    <m/>
    <m/>
    <s v="KAEC - KAIA"/>
    <x v="0"/>
    <x v="158"/>
    <x v="0"/>
  </r>
  <r>
    <d v="2024-08-03T09:21:32"/>
    <x v="158"/>
    <x v="273"/>
    <x v="3"/>
    <x v="4"/>
    <s v="Undefined"/>
    <d v="1899-12-30T14:00:00"/>
    <d v="1899-12-30T15:54:00"/>
    <x v="0"/>
    <m/>
    <m/>
    <s v="MAD - KAIA"/>
    <x v="0"/>
    <x v="158"/>
    <x v="0"/>
  </r>
  <r>
    <d v="2024-08-03T09:21:39"/>
    <x v="158"/>
    <x v="273"/>
    <x v="3"/>
    <x v="0"/>
    <s v="Undefined"/>
    <d v="1899-12-30T14:00:00"/>
    <d v="1899-12-30T15:10:00"/>
    <x v="0"/>
    <m/>
    <m/>
    <s v="MAD - KAEC"/>
    <x v="0"/>
    <x v="158"/>
    <x v="0"/>
  </r>
  <r>
    <d v="2024-08-03T09:20:39"/>
    <x v="158"/>
    <x v="34"/>
    <x v="4"/>
    <x v="0"/>
    <s v="Undefined"/>
    <d v="1899-12-30T15:00:00"/>
    <d v="1899-12-30T15:35:00"/>
    <x v="0"/>
    <m/>
    <m/>
    <s v="KAIA - KAEC"/>
    <x v="0"/>
    <x v="158"/>
    <x v="0"/>
  </r>
  <r>
    <d v="2024-08-03T09:20:46"/>
    <x v="158"/>
    <x v="34"/>
    <x v="4"/>
    <x v="1"/>
    <s v="Undefined"/>
    <d v="1899-12-30T15:00:00"/>
    <d v="1899-12-30T16:54:00"/>
    <x v="0"/>
    <m/>
    <m/>
    <s v="KAIA - MAD"/>
    <x v="0"/>
    <x v="158"/>
    <x v="0"/>
  </r>
  <r>
    <d v="2024-08-03T09:21:12"/>
    <x v="158"/>
    <x v="34"/>
    <x v="1"/>
    <x v="1"/>
    <s v="Undefined"/>
    <d v="1899-12-30T15:36:00"/>
    <d v="1899-12-30T16:54:00"/>
    <x v="0"/>
    <m/>
    <m/>
    <s v="KAEC - MAD"/>
    <x v="0"/>
    <x v="158"/>
    <x v="0"/>
  </r>
  <r>
    <d v="2024-08-03T09:21:05"/>
    <x v="158"/>
    <x v="35"/>
    <x v="1"/>
    <x v="4"/>
    <s v="Undefined"/>
    <d v="1899-12-30T16:11:00"/>
    <d v="1899-12-30T16:54:00"/>
    <x v="0"/>
    <m/>
    <m/>
    <s v="KAEC - KAIA"/>
    <x v="0"/>
    <x v="158"/>
    <x v="0"/>
  </r>
  <r>
    <d v="2024-08-03T09:21:32"/>
    <x v="158"/>
    <x v="35"/>
    <x v="3"/>
    <x v="4"/>
    <s v="Undefined"/>
    <d v="1899-12-30T15:00:00"/>
    <d v="1899-12-30T16:54:00"/>
    <x v="0"/>
    <m/>
    <m/>
    <s v="MAD - KAIA"/>
    <x v="0"/>
    <x v="158"/>
    <x v="0"/>
  </r>
  <r>
    <d v="2024-08-03T09:21:39"/>
    <x v="158"/>
    <x v="35"/>
    <x v="3"/>
    <x v="0"/>
    <s v="Undefined"/>
    <d v="1899-12-30T15:00:00"/>
    <d v="1899-12-30T16:10:00"/>
    <x v="0"/>
    <m/>
    <m/>
    <s v="MAD - KAEC"/>
    <x v="0"/>
    <x v="158"/>
    <x v="0"/>
  </r>
  <r>
    <d v="2024-08-03T09:20:39"/>
    <x v="158"/>
    <x v="74"/>
    <x v="4"/>
    <x v="0"/>
    <s v="Undefined"/>
    <d v="1899-12-30T17:00:00"/>
    <d v="1899-12-30T17:35:00"/>
    <x v="0"/>
    <m/>
    <m/>
    <s v="KAIA - KAEC"/>
    <x v="0"/>
    <x v="158"/>
    <x v="0"/>
  </r>
  <r>
    <d v="2024-08-03T09:20:46"/>
    <x v="158"/>
    <x v="74"/>
    <x v="4"/>
    <x v="1"/>
    <s v="Undefined"/>
    <d v="1899-12-30T17:00:00"/>
    <d v="1899-12-30T18:54:00"/>
    <x v="0"/>
    <m/>
    <m/>
    <s v="KAIA - MAD"/>
    <x v="0"/>
    <x v="158"/>
    <x v="0"/>
  </r>
  <r>
    <d v="2024-08-03T09:21:12"/>
    <x v="158"/>
    <x v="74"/>
    <x v="1"/>
    <x v="1"/>
    <s v="Undefined"/>
    <d v="1899-12-30T17:36:00"/>
    <d v="1899-12-30T18:54:00"/>
    <x v="0"/>
    <m/>
    <m/>
    <s v="KAEC - MAD"/>
    <x v="0"/>
    <x v="158"/>
    <x v="0"/>
  </r>
  <r>
    <d v="2024-08-03T09:21:05"/>
    <x v="158"/>
    <x v="75"/>
    <x v="1"/>
    <x v="4"/>
    <s v="Undefined"/>
    <d v="1899-12-30T18:11:00"/>
    <d v="1899-12-30T18:54:00"/>
    <x v="0"/>
    <m/>
    <m/>
    <s v="KAEC - KAIA"/>
    <x v="0"/>
    <x v="158"/>
    <x v="0"/>
  </r>
  <r>
    <d v="2024-08-03T09:21:32"/>
    <x v="158"/>
    <x v="75"/>
    <x v="3"/>
    <x v="4"/>
    <s v="Undefined"/>
    <d v="1899-12-30T17:00:00"/>
    <d v="1899-12-30T18:54:00"/>
    <x v="0"/>
    <m/>
    <m/>
    <s v="MAD - KAIA"/>
    <x v="0"/>
    <x v="158"/>
    <x v="0"/>
  </r>
  <r>
    <d v="2024-08-03T09:21:39"/>
    <x v="158"/>
    <x v="75"/>
    <x v="3"/>
    <x v="0"/>
    <s v="Undefined"/>
    <d v="1899-12-30T17:00:00"/>
    <d v="1899-12-30T18:10:00"/>
    <x v="0"/>
    <m/>
    <m/>
    <s v="MAD - KAEC"/>
    <x v="0"/>
    <x v="158"/>
    <x v="0"/>
  </r>
  <r>
    <d v="2024-08-03T09:20:39"/>
    <x v="158"/>
    <x v="36"/>
    <x v="4"/>
    <x v="0"/>
    <s v="Undefined"/>
    <d v="1899-12-30T22:00:00"/>
    <d v="1899-12-30T22:35:00"/>
    <x v="0"/>
    <m/>
    <m/>
    <s v="KAIA - KAEC"/>
    <x v="0"/>
    <x v="158"/>
    <x v="0"/>
  </r>
  <r>
    <d v="2024-08-03T09:20:46"/>
    <x v="158"/>
    <x v="36"/>
    <x v="4"/>
    <x v="1"/>
    <s v="Undefined"/>
    <d v="1899-12-30T22:00:00"/>
    <d v="1899-12-30T23:54:00"/>
    <x v="0"/>
    <m/>
    <m/>
    <s v="KAIA - MAD"/>
    <x v="0"/>
    <x v="158"/>
    <x v="0"/>
  </r>
  <r>
    <d v="2024-08-03T09:21:12"/>
    <x v="158"/>
    <x v="36"/>
    <x v="1"/>
    <x v="1"/>
    <s v="Undefined"/>
    <d v="1899-12-30T22:36:00"/>
    <d v="1899-12-30T23:54:00"/>
    <x v="0"/>
    <m/>
    <m/>
    <s v="KAEC - MAD"/>
    <x v="0"/>
    <x v="158"/>
    <x v="0"/>
  </r>
  <r>
    <d v="2024-08-03T09:21:05"/>
    <x v="158"/>
    <x v="37"/>
    <x v="1"/>
    <x v="4"/>
    <s v="Undefined"/>
    <d v="1899-12-30T23:11:00"/>
    <d v="1899-12-30T23:54:00"/>
    <x v="0"/>
    <m/>
    <m/>
    <s v="KAEC - KAIA"/>
    <x v="0"/>
    <x v="158"/>
    <x v="0"/>
  </r>
  <r>
    <d v="2024-08-03T09:21:32"/>
    <x v="158"/>
    <x v="37"/>
    <x v="3"/>
    <x v="4"/>
    <s v="Undefined"/>
    <d v="1899-12-30T22:00:00"/>
    <d v="1899-12-30T23:54:00"/>
    <x v="0"/>
    <m/>
    <m/>
    <s v="MAD - KAIA"/>
    <x v="0"/>
    <x v="158"/>
    <x v="0"/>
  </r>
  <r>
    <d v="2024-08-03T09:21:40"/>
    <x v="158"/>
    <x v="37"/>
    <x v="3"/>
    <x v="0"/>
    <s v="Undefined"/>
    <d v="1899-12-30T22:00:00"/>
    <d v="1899-12-30T23:10:00"/>
    <x v="0"/>
    <m/>
    <m/>
    <s v="MAD - KAEC"/>
    <x v="0"/>
    <x v="158"/>
    <x v="0"/>
  </r>
  <r>
    <d v="2024-08-03T09:20:46"/>
    <x v="158"/>
    <x v="264"/>
    <x v="4"/>
    <x v="1"/>
    <s v="Undefined"/>
    <d v="1899-12-30T16:00:00"/>
    <d v="1899-12-30T17:48:00"/>
    <x v="0"/>
    <m/>
    <m/>
    <s v="KAIA - MAD"/>
    <x v="0"/>
    <x v="158"/>
    <x v="0"/>
  </r>
  <r>
    <d v="2024-08-03T09:21:32"/>
    <x v="158"/>
    <x v="39"/>
    <x v="3"/>
    <x v="4"/>
    <s v="Undefined"/>
    <d v="1899-12-30T19:00:00"/>
    <d v="1899-12-30T20:48:00"/>
    <x v="0"/>
    <m/>
    <m/>
    <s v="MAD - KAIA"/>
    <x v="0"/>
    <x v="158"/>
    <x v="0"/>
  </r>
  <r>
    <d v="2024-08-03T09:20:46"/>
    <x v="158"/>
    <x v="76"/>
    <x v="4"/>
    <x v="1"/>
    <s v="Undefined"/>
    <d v="1899-12-30T21:00:00"/>
    <d v="1899-12-30T22:48:00"/>
    <x v="0"/>
    <m/>
    <m/>
    <s v="KAIA - MAD"/>
    <x v="0"/>
    <x v="158"/>
    <x v="0"/>
  </r>
  <r>
    <d v="2024-08-03T09:21:32"/>
    <x v="158"/>
    <x v="77"/>
    <x v="3"/>
    <x v="4"/>
    <s v="Undefined"/>
    <d v="1899-12-30T21:00:00"/>
    <d v="1899-12-30T22:48:00"/>
    <x v="0"/>
    <m/>
    <m/>
    <s v="MAD - KAIA"/>
    <x v="0"/>
    <x v="158"/>
    <x v="0"/>
  </r>
  <r>
    <d v="2024-08-03T09:20:38"/>
    <x v="158"/>
    <x v="62"/>
    <x v="4"/>
    <x v="0"/>
    <s v="Undefined"/>
    <d v="1899-12-30T10:50:00"/>
    <d v="1899-12-30T11:24:00"/>
    <x v="0"/>
    <m/>
    <m/>
    <s v="KAIA - KAEC"/>
    <x v="0"/>
    <x v="158"/>
    <x v="0"/>
  </r>
  <r>
    <d v="2024-08-03T09:20:46"/>
    <x v="158"/>
    <x v="62"/>
    <x v="4"/>
    <x v="1"/>
    <s v="Undefined"/>
    <d v="1899-12-30T10:50:00"/>
    <d v="1899-12-30T12:44:00"/>
    <x v="0"/>
    <m/>
    <m/>
    <s v="KAIA - MAD"/>
    <x v="0"/>
    <x v="158"/>
    <x v="0"/>
  </r>
  <r>
    <d v="2024-08-03T09:20:01"/>
    <x v="158"/>
    <x v="62"/>
    <x v="0"/>
    <x v="4"/>
    <s v="Undefined"/>
    <d v="1899-12-30T10:09:00"/>
    <d v="1899-12-30T10:29:00"/>
    <x v="0"/>
    <m/>
    <m/>
    <s v="JED - KAIA"/>
    <x v="0"/>
    <x v="158"/>
    <x v="0"/>
  </r>
  <r>
    <d v="2024-08-03T09:20:07"/>
    <x v="158"/>
    <x v="62"/>
    <x v="0"/>
    <x v="0"/>
    <s v="Undefined"/>
    <d v="1899-12-30T10:09:00"/>
    <d v="1899-12-30T11:24:00"/>
    <x v="0"/>
    <m/>
    <m/>
    <s v="JED - KAEC"/>
    <x v="0"/>
    <x v="158"/>
    <x v="0"/>
  </r>
  <r>
    <d v="2024-08-03T09:20:16"/>
    <x v="158"/>
    <x v="62"/>
    <x v="0"/>
    <x v="1"/>
    <s v="Undefined"/>
    <d v="1899-12-30T10:09:00"/>
    <d v="1899-12-30T12:44:00"/>
    <x v="0"/>
    <m/>
    <m/>
    <s v="JED - MAD"/>
    <x v="0"/>
    <x v="158"/>
    <x v="0"/>
  </r>
  <r>
    <d v="2024-08-03T09:21:11"/>
    <x v="158"/>
    <x v="62"/>
    <x v="1"/>
    <x v="1"/>
    <s v="Undefined"/>
    <d v="1899-12-30T11:27:00"/>
    <d v="1899-12-30T12:44:00"/>
    <x v="0"/>
    <m/>
    <m/>
    <s v="KAEC - MAD"/>
    <x v="0"/>
    <x v="158"/>
    <x v="0"/>
  </r>
  <r>
    <d v="2024-08-03T09:19:27"/>
    <x v="158"/>
    <x v="62"/>
    <x v="2"/>
    <x v="4"/>
    <s v="Undefined"/>
    <d v="1899-12-30T09:35:00"/>
    <d v="1899-12-30T10:29:00"/>
    <x v="0"/>
    <m/>
    <m/>
    <s v="MAK - KAIA"/>
    <x v="0"/>
    <x v="158"/>
    <x v="0"/>
  </r>
  <r>
    <d v="2024-08-03T09:19:19"/>
    <x v="158"/>
    <x v="62"/>
    <x v="2"/>
    <x v="2"/>
    <s v="Undefined"/>
    <d v="1899-12-30T09:35:00"/>
    <d v="1899-12-30T10:05:00"/>
    <x v="0"/>
    <m/>
    <m/>
    <s v="MAK - JED"/>
    <x v="0"/>
    <x v="158"/>
    <x v="0"/>
  </r>
  <r>
    <d v="2024-08-03T09:19:33"/>
    <x v="158"/>
    <x v="62"/>
    <x v="2"/>
    <x v="0"/>
    <s v="Undefined"/>
    <d v="1899-12-30T09:35:00"/>
    <d v="1899-12-30T11:24:00"/>
    <x v="0"/>
    <m/>
    <m/>
    <s v="MAK - KAEC"/>
    <x v="0"/>
    <x v="158"/>
    <x v="0"/>
  </r>
  <r>
    <d v="2024-08-03T09:19:42"/>
    <x v="158"/>
    <x v="62"/>
    <x v="2"/>
    <x v="1"/>
    <s v="Undefined"/>
    <d v="1899-12-30T09:35:00"/>
    <d v="1899-12-30T12:44:00"/>
    <x v="0"/>
    <m/>
    <m/>
    <s v="MAK - MAD"/>
    <x v="0"/>
    <x v="158"/>
    <x v="0"/>
  </r>
  <r>
    <d v="2024-08-03T09:20:32"/>
    <x v="158"/>
    <x v="63"/>
    <x v="4"/>
    <x v="2"/>
    <s v="Undefined"/>
    <d v="1899-12-30T12:15:00"/>
    <d v="1899-12-30T12:30:00"/>
    <x v="0"/>
    <m/>
    <m/>
    <s v="KAIA - JED"/>
    <x v="0"/>
    <x v="158"/>
    <x v="0"/>
  </r>
  <r>
    <d v="2024-08-03T09:20:24"/>
    <x v="158"/>
    <x v="63"/>
    <x v="4"/>
    <x v="3"/>
    <s v="Undefined"/>
    <d v="1899-12-30T12:15:00"/>
    <d v="1899-12-30T13:09:00"/>
    <x v="0"/>
    <m/>
    <m/>
    <s v="KAIA - MAK"/>
    <x v="0"/>
    <x v="158"/>
    <x v="0"/>
  </r>
  <r>
    <d v="2024-08-03T09:19:53"/>
    <x v="158"/>
    <x v="63"/>
    <x v="0"/>
    <x v="3"/>
    <s v="Undefined"/>
    <d v="1899-12-30T12:37:00"/>
    <d v="1899-12-30T13:09:00"/>
    <x v="0"/>
    <m/>
    <m/>
    <s v="JED - MAK"/>
    <x v="0"/>
    <x v="158"/>
    <x v="0"/>
  </r>
  <r>
    <d v="2024-08-03T09:21:04"/>
    <x v="158"/>
    <x v="63"/>
    <x v="1"/>
    <x v="4"/>
    <s v="Undefined"/>
    <d v="1899-12-30T11:12:00"/>
    <d v="1899-12-30T11:54:00"/>
    <x v="0"/>
    <m/>
    <m/>
    <s v="KAEC - KAIA"/>
    <x v="0"/>
    <x v="158"/>
    <x v="0"/>
  </r>
  <r>
    <d v="2024-08-03T09:20:58"/>
    <x v="158"/>
    <x v="63"/>
    <x v="1"/>
    <x v="2"/>
    <s v="Undefined"/>
    <d v="1899-12-30T11:12:00"/>
    <d v="1899-12-30T12:30:00"/>
    <x v="0"/>
    <m/>
    <m/>
    <s v="KAEC - JED"/>
    <x v="0"/>
    <x v="158"/>
    <x v="0"/>
  </r>
  <r>
    <d v="2024-08-03T09:20:52"/>
    <x v="158"/>
    <x v="63"/>
    <x v="1"/>
    <x v="3"/>
    <s v="Undefined"/>
    <d v="1899-12-30T11:12:00"/>
    <d v="1899-12-30T13:09:00"/>
    <x v="0"/>
    <m/>
    <m/>
    <s v="KAEC - MAK"/>
    <x v="0"/>
    <x v="158"/>
    <x v="0"/>
  </r>
  <r>
    <d v="2024-08-03T09:21:32"/>
    <x v="158"/>
    <x v="63"/>
    <x v="3"/>
    <x v="4"/>
    <s v="Undefined"/>
    <d v="1899-12-30T10:00:00"/>
    <d v="1899-12-30T11:54:00"/>
    <x v="0"/>
    <m/>
    <m/>
    <s v="MAD - KAIA"/>
    <x v="0"/>
    <x v="158"/>
    <x v="0"/>
  </r>
  <r>
    <d v="2024-08-03T09:21:24"/>
    <x v="158"/>
    <x v="63"/>
    <x v="3"/>
    <x v="2"/>
    <s v="Undefined"/>
    <d v="1899-12-30T10:00:00"/>
    <d v="1899-12-30T12:30:00"/>
    <x v="0"/>
    <m/>
    <m/>
    <s v="MAD - JED"/>
    <x v="0"/>
    <x v="158"/>
    <x v="0"/>
  </r>
  <r>
    <d v="2024-08-03T09:21:39"/>
    <x v="158"/>
    <x v="63"/>
    <x v="3"/>
    <x v="0"/>
    <s v="Undefined"/>
    <d v="1899-12-30T10:00:00"/>
    <d v="1899-12-30T11:09:00"/>
    <x v="0"/>
    <m/>
    <m/>
    <s v="MAD - KAEC"/>
    <x v="0"/>
    <x v="158"/>
    <x v="0"/>
  </r>
  <r>
    <d v="2024-08-03T09:21:15"/>
    <x v="158"/>
    <x v="63"/>
    <x v="3"/>
    <x v="3"/>
    <s v="Undefined"/>
    <d v="1899-12-30T10:00:00"/>
    <d v="1899-12-30T13:09:00"/>
    <x v="0"/>
    <m/>
    <m/>
    <s v="MAD - MAK"/>
    <x v="0"/>
    <x v="158"/>
    <x v="0"/>
  </r>
  <r>
    <d v="2024-08-03T09:20:39"/>
    <x v="158"/>
    <x v="40"/>
    <x v="4"/>
    <x v="0"/>
    <s v="Undefined"/>
    <d v="1899-12-30T18:50:00"/>
    <d v="1899-12-30T19:24:00"/>
    <x v="0"/>
    <m/>
    <m/>
    <s v="KAIA - KAEC"/>
    <x v="0"/>
    <x v="158"/>
    <x v="0"/>
  </r>
  <r>
    <d v="2024-08-03T09:20:46"/>
    <x v="158"/>
    <x v="40"/>
    <x v="4"/>
    <x v="1"/>
    <s v="Undefined"/>
    <d v="1899-12-30T18:50:00"/>
    <d v="1899-12-30T20:44:00"/>
    <x v="0"/>
    <m/>
    <m/>
    <s v="KAIA - MAD"/>
    <x v="0"/>
    <x v="158"/>
    <x v="0"/>
  </r>
  <r>
    <d v="2024-08-03T09:20:02"/>
    <x v="158"/>
    <x v="40"/>
    <x v="0"/>
    <x v="4"/>
    <s v="Undefined"/>
    <d v="1899-12-30T18:09:00"/>
    <d v="1899-12-30T18:29:00"/>
    <x v="0"/>
    <m/>
    <m/>
    <s v="JED - KAIA"/>
    <x v="0"/>
    <x v="158"/>
    <x v="0"/>
  </r>
  <r>
    <d v="2024-08-03T09:20:07"/>
    <x v="158"/>
    <x v="40"/>
    <x v="0"/>
    <x v="0"/>
    <s v="Undefined"/>
    <d v="1899-12-30T18:09:00"/>
    <d v="1899-12-30T19:24:00"/>
    <x v="0"/>
    <m/>
    <m/>
    <s v="JED - KAEC"/>
    <x v="0"/>
    <x v="158"/>
    <x v="0"/>
  </r>
  <r>
    <d v="2024-08-03T09:20:17"/>
    <x v="158"/>
    <x v="40"/>
    <x v="0"/>
    <x v="1"/>
    <s v="Undefined"/>
    <d v="1899-12-30T18:09:00"/>
    <d v="1899-12-30T20:44:00"/>
    <x v="0"/>
    <m/>
    <m/>
    <s v="JED - MAD"/>
    <x v="0"/>
    <x v="158"/>
    <x v="0"/>
  </r>
  <r>
    <d v="2024-08-03T09:21:12"/>
    <x v="158"/>
    <x v="40"/>
    <x v="1"/>
    <x v="1"/>
    <s v="Undefined"/>
    <d v="1899-12-30T19:27:00"/>
    <d v="1899-12-30T20:44:00"/>
    <x v="0"/>
    <m/>
    <m/>
    <s v="KAEC - MAD"/>
    <x v="0"/>
    <x v="158"/>
    <x v="0"/>
  </r>
  <r>
    <d v="2024-08-03T09:19:27"/>
    <x v="158"/>
    <x v="40"/>
    <x v="2"/>
    <x v="4"/>
    <s v="Undefined"/>
    <d v="1899-12-30T17:35:00"/>
    <d v="1899-12-30T18:29:00"/>
    <x v="0"/>
    <m/>
    <m/>
    <s v="MAK - KAIA"/>
    <x v="0"/>
    <x v="158"/>
    <x v="0"/>
  </r>
  <r>
    <d v="2024-08-03T09:19:20"/>
    <x v="158"/>
    <x v="40"/>
    <x v="2"/>
    <x v="2"/>
    <s v="Undefined"/>
    <d v="1899-12-30T17:35:00"/>
    <d v="1899-12-30T18:05:00"/>
    <x v="0"/>
    <m/>
    <m/>
    <s v="MAK - JED"/>
    <x v="0"/>
    <x v="158"/>
    <x v="0"/>
  </r>
  <r>
    <d v="2024-08-03T09:19:33"/>
    <x v="158"/>
    <x v="40"/>
    <x v="2"/>
    <x v="0"/>
    <s v="Undefined"/>
    <d v="1899-12-30T17:35:00"/>
    <d v="1899-12-30T19:24:00"/>
    <x v="0"/>
    <m/>
    <m/>
    <s v="MAK - KAEC"/>
    <x v="0"/>
    <x v="158"/>
    <x v="0"/>
  </r>
  <r>
    <d v="2024-08-03T09:19:43"/>
    <x v="158"/>
    <x v="40"/>
    <x v="2"/>
    <x v="1"/>
    <s v="Undefined"/>
    <d v="1899-12-30T17:35:00"/>
    <d v="1899-12-30T20:44:00"/>
    <x v="0"/>
    <m/>
    <m/>
    <s v="MAK - MAD"/>
    <x v="0"/>
    <x v="158"/>
    <x v="0"/>
  </r>
  <r>
    <d v="2024-08-03T09:20:33"/>
    <x v="158"/>
    <x v="41"/>
    <x v="4"/>
    <x v="2"/>
    <s v="Undefined"/>
    <d v="1899-12-30T20:15:00"/>
    <d v="1899-12-30T20:30:00"/>
    <x v="0"/>
    <m/>
    <m/>
    <s v="KAIA - JED"/>
    <x v="0"/>
    <x v="158"/>
    <x v="0"/>
  </r>
  <r>
    <d v="2024-08-03T09:20:25"/>
    <x v="158"/>
    <x v="41"/>
    <x v="4"/>
    <x v="3"/>
    <s v="Undefined"/>
    <d v="1899-12-30T20:15:00"/>
    <d v="1899-12-30T21:09:00"/>
    <x v="0"/>
    <m/>
    <m/>
    <s v="KAIA - MAK"/>
    <x v="0"/>
    <x v="158"/>
    <x v="0"/>
  </r>
  <r>
    <d v="2024-08-03T09:19:54"/>
    <x v="158"/>
    <x v="41"/>
    <x v="0"/>
    <x v="3"/>
    <s v="Undefined"/>
    <d v="1899-12-30T20:37:00"/>
    <d v="1899-12-30T21:09:00"/>
    <x v="0"/>
    <m/>
    <m/>
    <s v="JED - MAK"/>
    <x v="0"/>
    <x v="158"/>
    <x v="0"/>
  </r>
  <r>
    <d v="2024-08-03T09:21:05"/>
    <x v="158"/>
    <x v="41"/>
    <x v="1"/>
    <x v="4"/>
    <s v="Undefined"/>
    <d v="1899-12-30T19:12:00"/>
    <d v="1899-12-30T19:54:00"/>
    <x v="0"/>
    <m/>
    <m/>
    <s v="KAEC - KAIA"/>
    <x v="0"/>
    <x v="158"/>
    <x v="0"/>
  </r>
  <r>
    <d v="2024-08-03T09:20:58"/>
    <x v="158"/>
    <x v="41"/>
    <x v="1"/>
    <x v="2"/>
    <s v="Undefined"/>
    <d v="1899-12-30T19:12:00"/>
    <d v="1899-12-30T20:30:00"/>
    <x v="0"/>
    <m/>
    <m/>
    <s v="KAEC - JED"/>
    <x v="0"/>
    <x v="158"/>
    <x v="0"/>
  </r>
  <r>
    <d v="2024-08-03T09:20:52"/>
    <x v="158"/>
    <x v="41"/>
    <x v="1"/>
    <x v="3"/>
    <s v="Undefined"/>
    <d v="1899-12-30T19:12:00"/>
    <d v="1899-12-30T21:09:00"/>
    <x v="0"/>
    <m/>
    <m/>
    <s v="KAEC - MAK"/>
    <x v="0"/>
    <x v="158"/>
    <x v="0"/>
  </r>
  <r>
    <d v="2024-08-03T09:21:32"/>
    <x v="158"/>
    <x v="41"/>
    <x v="3"/>
    <x v="4"/>
    <s v="Undefined"/>
    <d v="1899-12-30T18:00:00"/>
    <d v="1899-12-30T19:54:00"/>
    <x v="0"/>
    <m/>
    <m/>
    <s v="MAD - KAIA"/>
    <x v="0"/>
    <x v="158"/>
    <x v="0"/>
  </r>
  <r>
    <d v="2024-08-03T09:21:25"/>
    <x v="158"/>
    <x v="41"/>
    <x v="3"/>
    <x v="2"/>
    <s v="Undefined"/>
    <d v="1899-12-30T18:00:00"/>
    <d v="1899-12-30T20:30:00"/>
    <x v="0"/>
    <m/>
    <m/>
    <s v="MAD - JED"/>
    <x v="0"/>
    <x v="158"/>
    <x v="0"/>
  </r>
  <r>
    <d v="2024-08-03T09:21:39"/>
    <x v="158"/>
    <x v="41"/>
    <x v="3"/>
    <x v="0"/>
    <s v="Undefined"/>
    <d v="1899-12-30T18:00:00"/>
    <d v="1899-12-30T19:09:00"/>
    <x v="0"/>
    <m/>
    <m/>
    <s v="MAD - KAEC"/>
    <x v="0"/>
    <x v="158"/>
    <x v="0"/>
  </r>
  <r>
    <d v="2024-08-03T09:21:16"/>
    <x v="158"/>
    <x v="41"/>
    <x v="3"/>
    <x v="3"/>
    <s v="Undefined"/>
    <d v="1899-12-30T18:00:00"/>
    <d v="1899-12-30T21:09:00"/>
    <x v="0"/>
    <m/>
    <m/>
    <s v="MAD - MAK"/>
    <x v="0"/>
    <x v="158"/>
    <x v="0"/>
  </r>
  <r>
    <d v="2024-08-04T07:36:55"/>
    <x v="159"/>
    <x v="265"/>
    <x v="1"/>
    <x v="1"/>
    <s v="Undefined"/>
    <d v="1899-12-30T08:07:00"/>
    <d v="1899-12-30T09:25:00"/>
    <x v="0"/>
    <m/>
    <m/>
    <s v="KAEC - MAD"/>
    <x v="0"/>
    <x v="159"/>
    <x v="0"/>
  </r>
  <r>
    <d v="2024-08-04T07:35:40"/>
    <x v="159"/>
    <x v="266"/>
    <x v="0"/>
    <x v="3"/>
    <s v="Undefined"/>
    <d v="1899-12-30T09:21:00"/>
    <d v="1899-12-30T09:55:00"/>
    <x v="0"/>
    <m/>
    <m/>
    <s v="JED - MAK"/>
    <x v="0"/>
    <x v="159"/>
    <x v="0"/>
  </r>
  <r>
    <d v="2024-08-04T07:36:43"/>
    <x v="159"/>
    <x v="266"/>
    <x v="1"/>
    <x v="2"/>
    <s v="Undefined"/>
    <d v="1899-12-30T08:43:00"/>
    <d v="1899-12-30T09:17:00"/>
    <x v="0"/>
    <m/>
    <m/>
    <s v="KAEC - JED"/>
    <x v="0"/>
    <x v="159"/>
    <x v="0"/>
  </r>
  <r>
    <d v="2024-08-04T07:36:38"/>
    <x v="159"/>
    <x v="266"/>
    <x v="1"/>
    <x v="3"/>
    <s v="Undefined"/>
    <d v="1899-12-30T08:43:00"/>
    <d v="1899-12-30T09:55:00"/>
    <x v="0"/>
    <m/>
    <m/>
    <s v="KAEC - MAK"/>
    <x v="0"/>
    <x v="159"/>
    <x v="0"/>
  </r>
  <r>
    <d v="2024-08-04T07:35:55"/>
    <x v="159"/>
    <x v="0"/>
    <x v="0"/>
    <x v="0"/>
    <s v="Undefined"/>
    <d v="1899-12-30T14:52:00"/>
    <d v="1899-12-30T15:24:00"/>
    <x v="0"/>
    <m/>
    <m/>
    <s v="JED - KAEC"/>
    <x v="0"/>
    <x v="159"/>
    <x v="0"/>
  </r>
  <r>
    <d v="2024-08-04T07:36:04"/>
    <x v="159"/>
    <x v="0"/>
    <x v="0"/>
    <x v="1"/>
    <s v="Undefined"/>
    <d v="1899-12-30T14:52:00"/>
    <d v="1899-12-30T16:45:00"/>
    <x v="0"/>
    <m/>
    <m/>
    <s v="JED - MAD"/>
    <x v="0"/>
    <x v="159"/>
    <x v="0"/>
  </r>
  <r>
    <d v="2024-08-04T07:36:56"/>
    <x v="159"/>
    <x v="0"/>
    <x v="1"/>
    <x v="1"/>
    <s v="Undefined"/>
    <d v="1899-12-30T15:27:00"/>
    <d v="1899-12-30T16:45:00"/>
    <x v="0"/>
    <m/>
    <m/>
    <s v="KAEC - MAD"/>
    <x v="0"/>
    <x v="159"/>
    <x v="0"/>
  </r>
  <r>
    <d v="2024-08-04T07:35:05"/>
    <x v="159"/>
    <x v="0"/>
    <x v="2"/>
    <x v="2"/>
    <s v="Undefined"/>
    <d v="1899-12-30T14:20:00"/>
    <d v="1899-12-30T14:48:00"/>
    <x v="0"/>
    <m/>
    <m/>
    <s v="MAK - JED"/>
    <x v="0"/>
    <x v="159"/>
    <x v="0"/>
  </r>
  <r>
    <d v="2024-08-04T07:35:18"/>
    <x v="159"/>
    <x v="0"/>
    <x v="2"/>
    <x v="0"/>
    <s v="Undefined"/>
    <d v="1899-12-30T14:20:00"/>
    <d v="1899-12-30T15:24:00"/>
    <x v="0"/>
    <m/>
    <m/>
    <s v="MAK - KAEC"/>
    <x v="0"/>
    <x v="159"/>
    <x v="0"/>
  </r>
  <r>
    <d v="2024-08-04T07:35:27"/>
    <x v="159"/>
    <x v="0"/>
    <x v="2"/>
    <x v="1"/>
    <s v="Undefined"/>
    <d v="1899-12-30T14:20:00"/>
    <d v="1899-12-30T16:45:00"/>
    <x v="0"/>
    <m/>
    <m/>
    <s v="MAK - MAD"/>
    <x v="0"/>
    <x v="159"/>
    <x v="0"/>
  </r>
  <r>
    <d v="2024-08-04T07:35:40"/>
    <x v="159"/>
    <x v="1"/>
    <x v="0"/>
    <x v="3"/>
    <s v="Undefined"/>
    <d v="1899-12-30T16:41:00"/>
    <d v="1899-12-30T17:15:00"/>
    <x v="0"/>
    <m/>
    <m/>
    <s v="JED - MAK"/>
    <x v="0"/>
    <x v="159"/>
    <x v="0"/>
  </r>
  <r>
    <d v="2024-08-04T07:36:43"/>
    <x v="159"/>
    <x v="1"/>
    <x v="1"/>
    <x v="2"/>
    <s v="Undefined"/>
    <d v="1899-12-30T16:03:00"/>
    <d v="1899-12-30T16:37:00"/>
    <x v="0"/>
    <m/>
    <m/>
    <s v="KAEC - JED"/>
    <x v="0"/>
    <x v="159"/>
    <x v="0"/>
  </r>
  <r>
    <d v="2024-08-04T07:36:39"/>
    <x v="159"/>
    <x v="1"/>
    <x v="1"/>
    <x v="3"/>
    <s v="Undefined"/>
    <d v="1899-12-30T16:03:00"/>
    <d v="1899-12-30T17:15:00"/>
    <x v="0"/>
    <m/>
    <m/>
    <s v="KAEC - MAK"/>
    <x v="0"/>
    <x v="159"/>
    <x v="0"/>
  </r>
  <r>
    <d v="2024-08-04T07:37:13"/>
    <x v="159"/>
    <x v="1"/>
    <x v="3"/>
    <x v="2"/>
    <s v="Undefined"/>
    <d v="1899-12-30T14:50:00"/>
    <d v="1899-12-30T16:37:00"/>
    <x v="0"/>
    <m/>
    <m/>
    <s v="MAD - JED"/>
    <x v="0"/>
    <x v="159"/>
    <x v="0"/>
  </r>
  <r>
    <d v="2024-08-04T07:37:25"/>
    <x v="159"/>
    <x v="1"/>
    <x v="3"/>
    <x v="0"/>
    <s v="Undefined"/>
    <d v="1899-12-30T14:50:00"/>
    <d v="1899-12-30T16:00:00"/>
    <x v="0"/>
    <m/>
    <m/>
    <s v="MAD - KAEC"/>
    <x v="0"/>
    <x v="159"/>
    <x v="0"/>
  </r>
  <r>
    <d v="2024-08-04T07:37:04"/>
    <x v="159"/>
    <x v="1"/>
    <x v="3"/>
    <x v="3"/>
    <s v="Undefined"/>
    <d v="1899-12-30T14:50:00"/>
    <d v="1899-12-30T17:15:00"/>
    <x v="0"/>
    <m/>
    <m/>
    <s v="MAD - MAK"/>
    <x v="0"/>
    <x v="159"/>
    <x v="0"/>
  </r>
  <r>
    <d v="2024-08-04T07:35:55"/>
    <x v="159"/>
    <x v="2"/>
    <x v="0"/>
    <x v="0"/>
    <s v="Undefined"/>
    <d v="1899-12-30T16:52:00"/>
    <d v="1899-12-30T17:24:00"/>
    <x v="0"/>
    <m/>
    <m/>
    <s v="JED - KAEC"/>
    <x v="0"/>
    <x v="159"/>
    <x v="0"/>
  </r>
  <r>
    <d v="2024-08-04T07:36:04"/>
    <x v="159"/>
    <x v="2"/>
    <x v="0"/>
    <x v="1"/>
    <s v="Undefined"/>
    <d v="1899-12-30T16:52:00"/>
    <d v="1899-12-30T18:45:00"/>
    <x v="0"/>
    <m/>
    <m/>
    <s v="JED - MAD"/>
    <x v="0"/>
    <x v="159"/>
    <x v="0"/>
  </r>
  <r>
    <d v="2024-08-04T07:36:56"/>
    <x v="159"/>
    <x v="2"/>
    <x v="1"/>
    <x v="1"/>
    <s v="Undefined"/>
    <d v="1899-12-30T17:27:00"/>
    <d v="1899-12-30T18:45:00"/>
    <x v="0"/>
    <m/>
    <m/>
    <s v="KAEC - MAD"/>
    <x v="0"/>
    <x v="159"/>
    <x v="0"/>
  </r>
  <r>
    <d v="2024-08-04T07:35:05"/>
    <x v="159"/>
    <x v="2"/>
    <x v="2"/>
    <x v="2"/>
    <s v="Undefined"/>
    <d v="1899-12-30T16:20:00"/>
    <d v="1899-12-30T16:48:00"/>
    <x v="0"/>
    <m/>
    <m/>
    <s v="MAK - JED"/>
    <x v="0"/>
    <x v="159"/>
    <x v="0"/>
  </r>
  <r>
    <d v="2024-08-04T07:35:18"/>
    <x v="159"/>
    <x v="2"/>
    <x v="2"/>
    <x v="0"/>
    <s v="Undefined"/>
    <d v="1899-12-30T16:20:00"/>
    <d v="1899-12-30T17:24:00"/>
    <x v="0"/>
    <m/>
    <m/>
    <s v="MAK - KAEC"/>
    <x v="0"/>
    <x v="159"/>
    <x v="0"/>
  </r>
  <r>
    <d v="2024-08-04T07:35:28"/>
    <x v="159"/>
    <x v="2"/>
    <x v="2"/>
    <x v="1"/>
    <s v="Undefined"/>
    <d v="1899-12-30T16:20:00"/>
    <d v="1899-12-30T18:45:00"/>
    <x v="0"/>
    <m/>
    <m/>
    <s v="MAK - MAD"/>
    <x v="0"/>
    <x v="159"/>
    <x v="0"/>
  </r>
  <r>
    <d v="2024-08-04T07:35:41"/>
    <x v="159"/>
    <x v="3"/>
    <x v="0"/>
    <x v="3"/>
    <s v="Undefined"/>
    <d v="1899-12-30T18:41:00"/>
    <d v="1899-12-30T19:15:00"/>
    <x v="0"/>
    <m/>
    <m/>
    <s v="JED - MAK"/>
    <x v="0"/>
    <x v="159"/>
    <x v="0"/>
  </r>
  <r>
    <d v="2024-08-04T07:36:44"/>
    <x v="159"/>
    <x v="3"/>
    <x v="1"/>
    <x v="2"/>
    <s v="Undefined"/>
    <d v="1899-12-30T18:03:00"/>
    <d v="1899-12-30T18:37:00"/>
    <x v="0"/>
    <m/>
    <m/>
    <s v="KAEC - JED"/>
    <x v="0"/>
    <x v="159"/>
    <x v="0"/>
  </r>
  <r>
    <d v="2024-08-04T07:36:39"/>
    <x v="159"/>
    <x v="3"/>
    <x v="1"/>
    <x v="3"/>
    <s v="Undefined"/>
    <d v="1899-12-30T18:03:00"/>
    <d v="1899-12-30T19:15:00"/>
    <x v="0"/>
    <m/>
    <m/>
    <s v="KAEC - MAK"/>
    <x v="0"/>
    <x v="159"/>
    <x v="0"/>
  </r>
  <r>
    <d v="2024-08-04T07:37:13"/>
    <x v="159"/>
    <x v="3"/>
    <x v="3"/>
    <x v="2"/>
    <s v="Undefined"/>
    <d v="1899-12-30T16:50:00"/>
    <d v="1899-12-30T18:37:00"/>
    <x v="0"/>
    <m/>
    <m/>
    <s v="MAD - JED"/>
    <x v="0"/>
    <x v="159"/>
    <x v="0"/>
  </r>
  <r>
    <d v="2024-08-04T07:37:25"/>
    <x v="159"/>
    <x v="3"/>
    <x v="3"/>
    <x v="0"/>
    <s v="Undefined"/>
    <d v="1899-12-30T16:50:00"/>
    <d v="1899-12-30T18:00:00"/>
    <x v="0"/>
    <m/>
    <m/>
    <s v="MAD - KAEC"/>
    <x v="0"/>
    <x v="159"/>
    <x v="0"/>
  </r>
  <r>
    <d v="2024-08-04T07:37:05"/>
    <x v="159"/>
    <x v="3"/>
    <x v="3"/>
    <x v="3"/>
    <s v="Undefined"/>
    <d v="1899-12-30T16:50:00"/>
    <d v="1899-12-30T19:15:00"/>
    <x v="0"/>
    <m/>
    <m/>
    <s v="MAD - MAK"/>
    <x v="0"/>
    <x v="159"/>
    <x v="0"/>
  </r>
  <r>
    <d v="2024-08-04T07:35:55"/>
    <x v="159"/>
    <x v="4"/>
    <x v="0"/>
    <x v="0"/>
    <s v="Undefined"/>
    <d v="1899-12-30T19:32:00"/>
    <d v="1899-12-30T20:04:00"/>
    <x v="0"/>
    <m/>
    <m/>
    <s v="JED - KAEC"/>
    <x v="0"/>
    <x v="159"/>
    <x v="0"/>
  </r>
  <r>
    <d v="2024-08-04T07:36:04"/>
    <x v="159"/>
    <x v="4"/>
    <x v="0"/>
    <x v="1"/>
    <s v="Undefined"/>
    <d v="1899-12-30T19:32:00"/>
    <d v="1899-12-30T21:25:00"/>
    <x v="0"/>
    <m/>
    <m/>
    <s v="JED - MAD"/>
    <x v="0"/>
    <x v="159"/>
    <x v="0"/>
  </r>
  <r>
    <d v="2024-08-04T07:36:56"/>
    <x v="159"/>
    <x v="4"/>
    <x v="1"/>
    <x v="1"/>
    <s v="Undefined"/>
    <d v="1899-12-30T20:07:00"/>
    <d v="1899-12-30T21:25:00"/>
    <x v="0"/>
    <m/>
    <m/>
    <s v="KAEC - MAD"/>
    <x v="0"/>
    <x v="159"/>
    <x v="0"/>
  </r>
  <r>
    <d v="2024-08-04T07:35:05"/>
    <x v="159"/>
    <x v="4"/>
    <x v="2"/>
    <x v="2"/>
    <s v="Undefined"/>
    <d v="1899-12-30T19:00:00"/>
    <d v="1899-12-30T19:28:00"/>
    <x v="0"/>
    <m/>
    <m/>
    <s v="MAK - JED"/>
    <x v="0"/>
    <x v="159"/>
    <x v="0"/>
  </r>
  <r>
    <d v="2024-08-04T07:35:18"/>
    <x v="159"/>
    <x v="4"/>
    <x v="2"/>
    <x v="0"/>
    <s v="Undefined"/>
    <d v="1899-12-30T19:00:00"/>
    <d v="1899-12-30T20:04:00"/>
    <x v="0"/>
    <m/>
    <m/>
    <s v="MAK - KAEC"/>
    <x v="0"/>
    <x v="159"/>
    <x v="0"/>
  </r>
  <r>
    <d v="2024-08-04T07:35:28"/>
    <x v="159"/>
    <x v="4"/>
    <x v="2"/>
    <x v="1"/>
    <s v="Undefined"/>
    <d v="1899-12-30T19:00:00"/>
    <d v="1899-12-30T21:25:00"/>
    <x v="0"/>
    <m/>
    <m/>
    <s v="MAK - MAD"/>
    <x v="0"/>
    <x v="159"/>
    <x v="0"/>
  </r>
  <r>
    <d v="2024-08-04T07:35:41"/>
    <x v="159"/>
    <x v="5"/>
    <x v="0"/>
    <x v="3"/>
    <s v="Undefined"/>
    <d v="1899-12-30T21:21:00"/>
    <d v="1899-12-30T21:55:00"/>
    <x v="0"/>
    <m/>
    <m/>
    <s v="JED - MAK"/>
    <x v="0"/>
    <x v="159"/>
    <x v="0"/>
  </r>
  <r>
    <d v="2024-08-04T07:36:44"/>
    <x v="159"/>
    <x v="5"/>
    <x v="1"/>
    <x v="2"/>
    <s v="Undefined"/>
    <d v="1899-12-30T20:43:00"/>
    <d v="1899-12-30T21:17:00"/>
    <x v="0"/>
    <m/>
    <m/>
    <s v="KAEC - JED"/>
    <x v="0"/>
    <x v="159"/>
    <x v="0"/>
  </r>
  <r>
    <d v="2024-08-04T07:36:39"/>
    <x v="159"/>
    <x v="5"/>
    <x v="1"/>
    <x v="3"/>
    <s v="Undefined"/>
    <d v="1899-12-30T20:43:00"/>
    <d v="1899-12-30T21:55:00"/>
    <x v="0"/>
    <m/>
    <m/>
    <s v="KAEC - MAK"/>
    <x v="0"/>
    <x v="159"/>
    <x v="0"/>
  </r>
  <r>
    <d v="2024-08-04T07:37:13"/>
    <x v="159"/>
    <x v="5"/>
    <x v="3"/>
    <x v="2"/>
    <s v="Undefined"/>
    <d v="1899-12-30T19:30:00"/>
    <d v="1899-12-30T21:17:00"/>
    <x v="0"/>
    <m/>
    <m/>
    <s v="MAD - JED"/>
    <x v="0"/>
    <x v="159"/>
    <x v="0"/>
  </r>
  <r>
    <d v="2024-08-04T07:37:25"/>
    <x v="159"/>
    <x v="5"/>
    <x v="3"/>
    <x v="0"/>
    <s v="Undefined"/>
    <d v="1899-12-30T19:30:00"/>
    <d v="1899-12-30T20:40:00"/>
    <x v="0"/>
    <m/>
    <m/>
    <s v="MAD - KAEC"/>
    <x v="0"/>
    <x v="159"/>
    <x v="0"/>
  </r>
  <r>
    <d v="2024-08-04T07:37:05"/>
    <x v="159"/>
    <x v="5"/>
    <x v="3"/>
    <x v="3"/>
    <s v="Undefined"/>
    <d v="1899-12-30T19:30:00"/>
    <d v="1899-12-30T21:55:00"/>
    <x v="0"/>
    <m/>
    <m/>
    <s v="MAD - MAK"/>
    <x v="0"/>
    <x v="159"/>
    <x v="0"/>
  </r>
  <r>
    <d v="2024-08-04T07:36:03"/>
    <x v="159"/>
    <x v="78"/>
    <x v="0"/>
    <x v="1"/>
    <s v="Undefined"/>
    <d v="1899-12-30T08:52:00"/>
    <d v="1899-12-30T10:40:00"/>
    <x v="0"/>
    <m/>
    <m/>
    <s v="JED - MAD"/>
    <x v="0"/>
    <x v="159"/>
    <x v="0"/>
  </r>
  <r>
    <d v="2024-08-04T07:35:03"/>
    <x v="159"/>
    <x v="78"/>
    <x v="2"/>
    <x v="2"/>
    <s v="Undefined"/>
    <d v="1899-12-30T08:20:00"/>
    <d v="1899-12-30T08:48:00"/>
    <x v="0"/>
    <m/>
    <m/>
    <s v="MAK - JED"/>
    <x v="0"/>
    <x v="159"/>
    <x v="0"/>
  </r>
  <r>
    <d v="2024-08-04T07:35:27"/>
    <x v="159"/>
    <x v="78"/>
    <x v="2"/>
    <x v="1"/>
    <s v="Undefined"/>
    <d v="1899-12-30T08:20:00"/>
    <d v="1899-12-30T10:40:00"/>
    <x v="0"/>
    <m/>
    <m/>
    <s v="MAK - MAD"/>
    <x v="0"/>
    <x v="159"/>
    <x v="0"/>
  </r>
  <r>
    <d v="2024-08-04T07:35:40"/>
    <x v="159"/>
    <x v="79"/>
    <x v="0"/>
    <x v="3"/>
    <s v="Undefined"/>
    <d v="1899-12-30T10:35:00"/>
    <d v="1899-12-30T11:10:00"/>
    <x v="0"/>
    <m/>
    <m/>
    <s v="JED - MAK"/>
    <x v="0"/>
    <x v="159"/>
    <x v="0"/>
  </r>
  <r>
    <d v="2024-08-04T07:37:12"/>
    <x v="159"/>
    <x v="79"/>
    <x v="3"/>
    <x v="2"/>
    <s v="Undefined"/>
    <d v="1899-12-30T08:50:00"/>
    <d v="1899-12-30T10:31:00"/>
    <x v="0"/>
    <m/>
    <m/>
    <s v="MAD - JED"/>
    <x v="0"/>
    <x v="159"/>
    <x v="0"/>
  </r>
  <r>
    <d v="2024-08-04T07:37:04"/>
    <x v="159"/>
    <x v="79"/>
    <x v="3"/>
    <x v="3"/>
    <s v="Undefined"/>
    <d v="1899-12-30T08:50:00"/>
    <d v="1899-12-30T11:10:00"/>
    <x v="0"/>
    <m/>
    <m/>
    <s v="MAD - MAK"/>
    <x v="0"/>
    <x v="159"/>
    <x v="0"/>
  </r>
  <r>
    <d v="2024-08-04T07:36:04"/>
    <x v="159"/>
    <x v="46"/>
    <x v="0"/>
    <x v="1"/>
    <s v="Undefined"/>
    <d v="1899-12-30T10:32:00"/>
    <d v="1899-12-30T12:20:00"/>
    <x v="0"/>
    <m/>
    <m/>
    <s v="JED - MAD"/>
    <x v="0"/>
    <x v="159"/>
    <x v="0"/>
  </r>
  <r>
    <d v="2024-08-04T07:35:03"/>
    <x v="159"/>
    <x v="46"/>
    <x v="2"/>
    <x v="2"/>
    <s v="Undefined"/>
    <d v="1899-12-30T10:00:00"/>
    <d v="1899-12-30T10:28:00"/>
    <x v="0"/>
    <m/>
    <m/>
    <s v="MAK - JED"/>
    <x v="0"/>
    <x v="159"/>
    <x v="0"/>
  </r>
  <r>
    <d v="2024-08-04T07:35:27"/>
    <x v="159"/>
    <x v="46"/>
    <x v="2"/>
    <x v="1"/>
    <s v="Undefined"/>
    <d v="1899-12-30T10:00:00"/>
    <d v="1899-12-30T12:20:00"/>
    <x v="0"/>
    <m/>
    <m/>
    <s v="MAK - MAD"/>
    <x v="0"/>
    <x v="159"/>
    <x v="0"/>
  </r>
  <r>
    <d v="2024-08-04T07:35:40"/>
    <x v="159"/>
    <x v="47"/>
    <x v="0"/>
    <x v="3"/>
    <s v="Undefined"/>
    <d v="1899-12-30T12:15:00"/>
    <d v="1899-12-30T12:50:00"/>
    <x v="0"/>
    <m/>
    <m/>
    <s v="JED - MAK"/>
    <x v="0"/>
    <x v="159"/>
    <x v="0"/>
  </r>
  <r>
    <d v="2024-08-04T07:37:12"/>
    <x v="159"/>
    <x v="47"/>
    <x v="3"/>
    <x v="2"/>
    <s v="Undefined"/>
    <d v="1899-12-30T10:30:00"/>
    <d v="1899-12-30T12:11:00"/>
    <x v="0"/>
    <m/>
    <m/>
    <s v="MAD - JED"/>
    <x v="0"/>
    <x v="159"/>
    <x v="0"/>
  </r>
  <r>
    <d v="2024-08-04T07:37:04"/>
    <x v="159"/>
    <x v="47"/>
    <x v="3"/>
    <x v="3"/>
    <s v="Undefined"/>
    <d v="1899-12-30T10:30:00"/>
    <d v="1899-12-30T12:50:00"/>
    <x v="0"/>
    <m/>
    <m/>
    <s v="MAD - MAK"/>
    <x v="0"/>
    <x v="159"/>
    <x v="0"/>
  </r>
  <r>
    <d v="2024-08-04T07:36:04"/>
    <x v="159"/>
    <x v="48"/>
    <x v="0"/>
    <x v="1"/>
    <s v="Undefined"/>
    <d v="1899-12-30T11:32:00"/>
    <d v="1899-12-30T13:20:00"/>
    <x v="0"/>
    <m/>
    <m/>
    <s v="JED - MAD"/>
    <x v="0"/>
    <x v="159"/>
    <x v="0"/>
  </r>
  <r>
    <d v="2024-08-04T07:35:04"/>
    <x v="159"/>
    <x v="48"/>
    <x v="2"/>
    <x v="2"/>
    <s v="Undefined"/>
    <d v="1899-12-30T11:00:00"/>
    <d v="1899-12-30T11:28:00"/>
    <x v="0"/>
    <m/>
    <m/>
    <s v="MAK - JED"/>
    <x v="0"/>
    <x v="159"/>
    <x v="0"/>
  </r>
  <r>
    <d v="2024-08-04T07:35:27"/>
    <x v="159"/>
    <x v="48"/>
    <x v="2"/>
    <x v="1"/>
    <s v="Undefined"/>
    <d v="1899-12-30T11:00:00"/>
    <d v="1899-12-30T13:20:00"/>
    <x v="0"/>
    <m/>
    <m/>
    <s v="MAK - MAD"/>
    <x v="0"/>
    <x v="159"/>
    <x v="0"/>
  </r>
  <r>
    <d v="2024-08-04T07:35:40"/>
    <x v="159"/>
    <x v="49"/>
    <x v="0"/>
    <x v="3"/>
    <s v="Undefined"/>
    <d v="1899-12-30T13:15:00"/>
    <d v="1899-12-30T13:50:00"/>
    <x v="0"/>
    <m/>
    <m/>
    <s v="JED - MAK"/>
    <x v="0"/>
    <x v="159"/>
    <x v="0"/>
  </r>
  <r>
    <d v="2024-08-04T07:37:12"/>
    <x v="159"/>
    <x v="49"/>
    <x v="3"/>
    <x v="2"/>
    <s v="Undefined"/>
    <d v="1899-12-30T11:30:00"/>
    <d v="1899-12-30T13:11:00"/>
    <x v="0"/>
    <m/>
    <m/>
    <s v="MAD - JED"/>
    <x v="0"/>
    <x v="159"/>
    <x v="0"/>
  </r>
  <r>
    <d v="2024-08-04T07:37:04"/>
    <x v="159"/>
    <x v="49"/>
    <x v="3"/>
    <x v="3"/>
    <s v="Undefined"/>
    <d v="1899-12-30T11:30:00"/>
    <d v="1899-12-30T13:50:00"/>
    <x v="0"/>
    <m/>
    <m/>
    <s v="MAD - MAK"/>
    <x v="0"/>
    <x v="159"/>
    <x v="0"/>
  </r>
  <r>
    <d v="2024-08-04T07:36:04"/>
    <x v="159"/>
    <x v="50"/>
    <x v="0"/>
    <x v="1"/>
    <s v="Undefined"/>
    <d v="1899-12-30T12:32:00"/>
    <d v="1899-12-30T14:20:00"/>
    <x v="0"/>
    <m/>
    <m/>
    <s v="JED - MAD"/>
    <x v="0"/>
    <x v="159"/>
    <x v="0"/>
  </r>
  <r>
    <d v="2024-08-04T07:35:04"/>
    <x v="159"/>
    <x v="50"/>
    <x v="2"/>
    <x v="2"/>
    <s v="Undefined"/>
    <d v="1899-12-30T12:00:00"/>
    <d v="1899-12-30T12:28:00"/>
    <x v="0"/>
    <m/>
    <m/>
    <s v="MAK - JED"/>
    <x v="0"/>
    <x v="159"/>
    <x v="0"/>
  </r>
  <r>
    <d v="2024-08-04T07:35:27"/>
    <x v="159"/>
    <x v="50"/>
    <x v="2"/>
    <x v="1"/>
    <s v="Undefined"/>
    <d v="1899-12-30T12:00:00"/>
    <d v="1899-12-30T14:20:00"/>
    <x v="0"/>
    <m/>
    <m/>
    <s v="MAK - MAD"/>
    <x v="0"/>
    <x v="159"/>
    <x v="0"/>
  </r>
  <r>
    <d v="2024-08-04T07:35:40"/>
    <x v="159"/>
    <x v="6"/>
    <x v="0"/>
    <x v="3"/>
    <s v="Undefined"/>
    <d v="1899-12-30T14:15:00"/>
    <d v="1899-12-30T14:50:00"/>
    <x v="0"/>
    <m/>
    <m/>
    <s v="JED - MAK"/>
    <x v="0"/>
    <x v="159"/>
    <x v="0"/>
  </r>
  <r>
    <d v="2024-08-04T07:37:13"/>
    <x v="159"/>
    <x v="6"/>
    <x v="3"/>
    <x v="2"/>
    <s v="Undefined"/>
    <d v="1899-12-30T12:30:00"/>
    <d v="1899-12-30T14:11:00"/>
    <x v="0"/>
    <m/>
    <m/>
    <s v="MAD - JED"/>
    <x v="0"/>
    <x v="159"/>
    <x v="0"/>
  </r>
  <r>
    <d v="2024-08-04T07:37:04"/>
    <x v="159"/>
    <x v="6"/>
    <x v="3"/>
    <x v="3"/>
    <s v="Undefined"/>
    <d v="1899-12-30T12:30:00"/>
    <d v="1899-12-30T14:50:00"/>
    <x v="0"/>
    <m/>
    <m/>
    <s v="MAD - MAK"/>
    <x v="0"/>
    <x v="159"/>
    <x v="0"/>
  </r>
  <r>
    <d v="2024-08-04T07:36:04"/>
    <x v="159"/>
    <x v="52"/>
    <x v="0"/>
    <x v="1"/>
    <s v="Undefined"/>
    <d v="1899-12-30T13:32:00"/>
    <d v="1899-12-30T15:20:00"/>
    <x v="0"/>
    <m/>
    <m/>
    <s v="JED - MAD"/>
    <x v="0"/>
    <x v="159"/>
    <x v="0"/>
  </r>
  <r>
    <d v="2024-08-04T07:35:04"/>
    <x v="159"/>
    <x v="52"/>
    <x v="2"/>
    <x v="2"/>
    <s v="Undefined"/>
    <d v="1899-12-30T13:00:00"/>
    <d v="1899-12-30T13:28:00"/>
    <x v="0"/>
    <m/>
    <m/>
    <s v="MAK - JED"/>
    <x v="0"/>
    <x v="159"/>
    <x v="0"/>
  </r>
  <r>
    <d v="2024-08-04T07:35:27"/>
    <x v="159"/>
    <x v="52"/>
    <x v="2"/>
    <x v="1"/>
    <s v="Undefined"/>
    <d v="1899-12-30T13:00:00"/>
    <d v="1899-12-30T15:20:00"/>
    <x v="0"/>
    <m/>
    <m/>
    <s v="MAK - MAD"/>
    <x v="0"/>
    <x v="159"/>
    <x v="0"/>
  </r>
  <r>
    <d v="2024-08-04T07:35:40"/>
    <x v="159"/>
    <x v="8"/>
    <x v="0"/>
    <x v="3"/>
    <s v="Undefined"/>
    <d v="1899-12-30T15:15:00"/>
    <d v="1899-12-30T15:50:00"/>
    <x v="0"/>
    <m/>
    <m/>
    <s v="JED - MAK"/>
    <x v="0"/>
    <x v="159"/>
    <x v="0"/>
  </r>
  <r>
    <d v="2024-08-04T07:37:13"/>
    <x v="159"/>
    <x v="8"/>
    <x v="3"/>
    <x v="2"/>
    <s v="Undefined"/>
    <d v="1899-12-30T13:30:00"/>
    <d v="1899-12-30T15:11:00"/>
    <x v="0"/>
    <m/>
    <m/>
    <s v="MAD - JED"/>
    <x v="0"/>
    <x v="159"/>
    <x v="0"/>
  </r>
  <r>
    <d v="2024-08-04T07:37:04"/>
    <x v="159"/>
    <x v="8"/>
    <x v="3"/>
    <x v="3"/>
    <s v="Undefined"/>
    <d v="1899-12-30T13:30:00"/>
    <d v="1899-12-30T15:50:00"/>
    <x v="0"/>
    <m/>
    <m/>
    <s v="MAD - MAK"/>
    <x v="0"/>
    <x v="159"/>
    <x v="0"/>
  </r>
  <r>
    <d v="2024-08-04T07:35:40"/>
    <x v="159"/>
    <x v="9"/>
    <x v="0"/>
    <x v="3"/>
    <s v="Undefined"/>
    <d v="1899-12-30T15:35:00"/>
    <d v="1899-12-30T16:10:00"/>
    <x v="0"/>
    <m/>
    <m/>
    <s v="JED - MAK"/>
    <x v="0"/>
    <x v="159"/>
    <x v="0"/>
  </r>
  <r>
    <d v="2024-08-04T07:37:13"/>
    <x v="159"/>
    <x v="9"/>
    <x v="3"/>
    <x v="2"/>
    <s v="Undefined"/>
    <d v="1899-12-30T13:50:00"/>
    <d v="1899-12-30T15:31:00"/>
    <x v="0"/>
    <m/>
    <m/>
    <s v="MAD - JED"/>
    <x v="0"/>
    <x v="159"/>
    <x v="0"/>
  </r>
  <r>
    <d v="2024-08-04T07:37:04"/>
    <x v="159"/>
    <x v="9"/>
    <x v="3"/>
    <x v="3"/>
    <s v="Undefined"/>
    <d v="1899-12-30T13:50:00"/>
    <d v="1899-12-30T16:10:00"/>
    <x v="0"/>
    <m/>
    <m/>
    <s v="MAD - MAK"/>
    <x v="0"/>
    <x v="159"/>
    <x v="0"/>
  </r>
  <r>
    <d v="2024-08-04T07:36:04"/>
    <x v="159"/>
    <x v="10"/>
    <x v="0"/>
    <x v="1"/>
    <s v="Undefined"/>
    <d v="1899-12-30T15:52:00"/>
    <d v="1899-12-30T17:40:00"/>
    <x v="0"/>
    <m/>
    <m/>
    <s v="JED - MAD"/>
    <x v="0"/>
    <x v="159"/>
    <x v="0"/>
  </r>
  <r>
    <d v="2024-08-04T07:35:05"/>
    <x v="159"/>
    <x v="10"/>
    <x v="2"/>
    <x v="2"/>
    <s v="Undefined"/>
    <d v="1899-12-30T15:20:00"/>
    <d v="1899-12-30T15:48:00"/>
    <x v="0"/>
    <m/>
    <m/>
    <s v="MAK - JED"/>
    <x v="0"/>
    <x v="159"/>
    <x v="0"/>
  </r>
  <r>
    <d v="2024-08-04T07:35:28"/>
    <x v="159"/>
    <x v="10"/>
    <x v="2"/>
    <x v="1"/>
    <s v="Undefined"/>
    <d v="1899-12-30T15:20:00"/>
    <d v="1899-12-30T17:40:00"/>
    <x v="0"/>
    <m/>
    <m/>
    <s v="MAK - MAD"/>
    <x v="0"/>
    <x v="159"/>
    <x v="0"/>
  </r>
  <r>
    <d v="2024-08-04T07:35:40"/>
    <x v="159"/>
    <x v="11"/>
    <x v="0"/>
    <x v="3"/>
    <s v="Undefined"/>
    <d v="1899-12-30T17:35:00"/>
    <d v="1899-12-30T18:10:00"/>
    <x v="0"/>
    <m/>
    <m/>
    <s v="JED - MAK"/>
    <x v="0"/>
    <x v="159"/>
    <x v="0"/>
  </r>
  <r>
    <d v="2024-08-04T07:37:13"/>
    <x v="159"/>
    <x v="11"/>
    <x v="3"/>
    <x v="2"/>
    <s v="Undefined"/>
    <d v="1899-12-30T15:50:00"/>
    <d v="1899-12-30T17:31:00"/>
    <x v="0"/>
    <m/>
    <m/>
    <s v="MAD - JED"/>
    <x v="0"/>
    <x v="159"/>
    <x v="0"/>
  </r>
  <r>
    <d v="2024-08-04T07:37:04"/>
    <x v="159"/>
    <x v="11"/>
    <x v="3"/>
    <x v="3"/>
    <s v="Undefined"/>
    <d v="1899-12-30T15:50:00"/>
    <d v="1899-12-30T18:10:00"/>
    <x v="0"/>
    <m/>
    <m/>
    <s v="MAD - MAK"/>
    <x v="0"/>
    <x v="159"/>
    <x v="0"/>
  </r>
  <r>
    <d v="2024-08-04T07:36:04"/>
    <x v="159"/>
    <x v="12"/>
    <x v="0"/>
    <x v="1"/>
    <s v="Undefined"/>
    <d v="1899-12-30T17:32:00"/>
    <d v="1899-12-30T19:20:00"/>
    <x v="0"/>
    <m/>
    <m/>
    <s v="JED - MAD"/>
    <x v="0"/>
    <x v="159"/>
    <x v="0"/>
  </r>
  <r>
    <d v="2024-08-04T07:35:05"/>
    <x v="159"/>
    <x v="12"/>
    <x v="2"/>
    <x v="2"/>
    <s v="Undefined"/>
    <d v="1899-12-30T17:00:00"/>
    <d v="1899-12-30T17:28:00"/>
    <x v="0"/>
    <m/>
    <m/>
    <s v="MAK - JED"/>
    <x v="0"/>
    <x v="159"/>
    <x v="0"/>
  </r>
  <r>
    <d v="2024-08-04T07:35:28"/>
    <x v="159"/>
    <x v="12"/>
    <x v="2"/>
    <x v="1"/>
    <s v="Undefined"/>
    <d v="1899-12-30T17:00:00"/>
    <d v="1899-12-30T19:20:00"/>
    <x v="0"/>
    <m/>
    <m/>
    <s v="MAK - MAD"/>
    <x v="0"/>
    <x v="159"/>
    <x v="0"/>
  </r>
  <r>
    <d v="2024-08-04T07:35:41"/>
    <x v="159"/>
    <x v="13"/>
    <x v="0"/>
    <x v="3"/>
    <s v="Undefined"/>
    <d v="1899-12-30T19:15:00"/>
    <d v="1899-12-30T19:50:00"/>
    <x v="0"/>
    <m/>
    <m/>
    <s v="JED - MAK"/>
    <x v="0"/>
    <x v="159"/>
    <x v="0"/>
  </r>
  <r>
    <d v="2024-08-04T07:37:13"/>
    <x v="159"/>
    <x v="13"/>
    <x v="3"/>
    <x v="2"/>
    <s v="Undefined"/>
    <d v="1899-12-30T17:30:00"/>
    <d v="1899-12-30T19:11:00"/>
    <x v="0"/>
    <m/>
    <m/>
    <s v="MAD - JED"/>
    <x v="0"/>
    <x v="159"/>
    <x v="0"/>
  </r>
  <r>
    <d v="2024-08-04T07:37:05"/>
    <x v="159"/>
    <x v="13"/>
    <x v="3"/>
    <x v="3"/>
    <s v="Undefined"/>
    <d v="1899-12-30T17:30:00"/>
    <d v="1899-12-30T19:50:00"/>
    <x v="0"/>
    <m/>
    <m/>
    <s v="MAD - MAK"/>
    <x v="0"/>
    <x v="159"/>
    <x v="0"/>
  </r>
  <r>
    <d v="2024-08-04T07:36:04"/>
    <x v="159"/>
    <x v="68"/>
    <x v="0"/>
    <x v="1"/>
    <s v="Undefined"/>
    <d v="1899-12-30T17:52:00"/>
    <d v="1899-12-30T19:40:00"/>
    <x v="0"/>
    <m/>
    <m/>
    <s v="JED - MAD"/>
    <x v="0"/>
    <x v="159"/>
    <x v="0"/>
  </r>
  <r>
    <d v="2024-08-04T07:35:05"/>
    <x v="159"/>
    <x v="68"/>
    <x v="2"/>
    <x v="2"/>
    <s v="Undefined"/>
    <d v="1899-12-30T17:20:00"/>
    <d v="1899-12-30T17:48:00"/>
    <x v="0"/>
    <m/>
    <m/>
    <s v="MAK - JED"/>
    <x v="0"/>
    <x v="159"/>
    <x v="0"/>
  </r>
  <r>
    <d v="2024-08-04T07:35:28"/>
    <x v="159"/>
    <x v="68"/>
    <x v="2"/>
    <x v="1"/>
    <s v="Undefined"/>
    <d v="1899-12-30T17:20:00"/>
    <d v="1899-12-30T19:40:00"/>
    <x v="0"/>
    <m/>
    <m/>
    <s v="MAK - MAD"/>
    <x v="0"/>
    <x v="159"/>
    <x v="0"/>
  </r>
  <r>
    <d v="2024-08-04T07:35:41"/>
    <x v="159"/>
    <x v="69"/>
    <x v="0"/>
    <x v="3"/>
    <s v="Undefined"/>
    <d v="1899-12-30T19:35:00"/>
    <d v="1899-12-30T20:10:00"/>
    <x v="0"/>
    <m/>
    <m/>
    <s v="JED - MAK"/>
    <x v="0"/>
    <x v="159"/>
    <x v="0"/>
  </r>
  <r>
    <d v="2024-08-04T07:37:13"/>
    <x v="159"/>
    <x v="69"/>
    <x v="3"/>
    <x v="2"/>
    <s v="Undefined"/>
    <d v="1899-12-30T17:50:00"/>
    <d v="1899-12-30T19:31:00"/>
    <x v="0"/>
    <m/>
    <m/>
    <s v="MAD - JED"/>
    <x v="0"/>
    <x v="159"/>
    <x v="0"/>
  </r>
  <r>
    <d v="2024-08-04T07:37:05"/>
    <x v="159"/>
    <x v="69"/>
    <x v="3"/>
    <x v="3"/>
    <s v="Undefined"/>
    <d v="1899-12-30T17:50:00"/>
    <d v="1899-12-30T20:10:00"/>
    <x v="0"/>
    <m/>
    <m/>
    <s v="MAD - MAK"/>
    <x v="0"/>
    <x v="159"/>
    <x v="0"/>
  </r>
  <r>
    <d v="2024-08-04T07:36:04"/>
    <x v="159"/>
    <x v="14"/>
    <x v="0"/>
    <x v="1"/>
    <s v="Undefined"/>
    <d v="1899-12-30T18:32:00"/>
    <d v="1899-12-30T20:20:00"/>
    <x v="0"/>
    <m/>
    <m/>
    <s v="JED - MAD"/>
    <x v="0"/>
    <x v="159"/>
    <x v="0"/>
  </r>
  <r>
    <d v="2024-08-04T07:35:05"/>
    <x v="159"/>
    <x v="14"/>
    <x v="2"/>
    <x v="2"/>
    <s v="Undefined"/>
    <d v="1899-12-30T18:00:00"/>
    <d v="1899-12-30T18:28:00"/>
    <x v="0"/>
    <m/>
    <m/>
    <s v="MAK - JED"/>
    <x v="0"/>
    <x v="159"/>
    <x v="0"/>
  </r>
  <r>
    <d v="2024-08-04T07:35:28"/>
    <x v="159"/>
    <x v="14"/>
    <x v="2"/>
    <x v="1"/>
    <s v="Undefined"/>
    <d v="1899-12-30T18:00:00"/>
    <d v="1899-12-30T20:20:00"/>
    <x v="0"/>
    <m/>
    <m/>
    <s v="MAK - MAD"/>
    <x v="0"/>
    <x v="159"/>
    <x v="0"/>
  </r>
  <r>
    <d v="2024-08-04T07:35:41"/>
    <x v="159"/>
    <x v="15"/>
    <x v="0"/>
    <x v="3"/>
    <s v="Undefined"/>
    <d v="1899-12-30T20:15:00"/>
    <d v="1899-12-30T20:50:00"/>
    <x v="0"/>
    <m/>
    <m/>
    <s v="JED - MAK"/>
    <x v="0"/>
    <x v="159"/>
    <x v="0"/>
  </r>
  <r>
    <d v="2024-08-04T07:37:13"/>
    <x v="159"/>
    <x v="15"/>
    <x v="3"/>
    <x v="2"/>
    <s v="Undefined"/>
    <d v="1899-12-30T18:30:00"/>
    <d v="1899-12-30T20:11:00"/>
    <x v="0"/>
    <m/>
    <m/>
    <s v="MAD - JED"/>
    <x v="0"/>
    <x v="159"/>
    <x v="0"/>
  </r>
  <r>
    <d v="2024-08-04T07:37:05"/>
    <x v="159"/>
    <x v="15"/>
    <x v="3"/>
    <x v="3"/>
    <s v="Undefined"/>
    <d v="1899-12-30T18:30:00"/>
    <d v="1899-12-30T20:50:00"/>
    <x v="0"/>
    <m/>
    <m/>
    <s v="MAD - MAK"/>
    <x v="0"/>
    <x v="159"/>
    <x v="0"/>
  </r>
  <r>
    <d v="2024-08-04T07:36:04"/>
    <x v="159"/>
    <x v="137"/>
    <x v="0"/>
    <x v="1"/>
    <s v="Undefined"/>
    <d v="1899-12-30T19:52:00"/>
    <d v="1899-12-30T21:40:00"/>
    <x v="0"/>
    <m/>
    <m/>
    <s v="JED - MAD"/>
    <x v="0"/>
    <x v="159"/>
    <x v="0"/>
  </r>
  <r>
    <d v="2024-08-04T07:35:05"/>
    <x v="159"/>
    <x v="137"/>
    <x v="2"/>
    <x v="2"/>
    <s v="Undefined"/>
    <d v="1899-12-30T19:20:00"/>
    <d v="1899-12-30T19:48:00"/>
    <x v="0"/>
    <m/>
    <m/>
    <s v="MAK - JED"/>
    <x v="0"/>
    <x v="159"/>
    <x v="0"/>
  </r>
  <r>
    <d v="2024-08-04T07:35:28"/>
    <x v="159"/>
    <x v="137"/>
    <x v="2"/>
    <x v="1"/>
    <s v="Undefined"/>
    <d v="1899-12-30T19:20:00"/>
    <d v="1899-12-30T21:40:00"/>
    <x v="0"/>
    <m/>
    <m/>
    <s v="MAK - MAD"/>
    <x v="0"/>
    <x v="159"/>
    <x v="0"/>
  </r>
  <r>
    <d v="2024-08-04T07:36:04"/>
    <x v="159"/>
    <x v="64"/>
    <x v="0"/>
    <x v="1"/>
    <s v="Undefined"/>
    <d v="1899-12-30T20:32:00"/>
    <d v="1899-12-30T22:20:00"/>
    <x v="0"/>
    <m/>
    <m/>
    <s v="JED - MAD"/>
    <x v="0"/>
    <x v="159"/>
    <x v="0"/>
  </r>
  <r>
    <d v="2024-08-04T07:35:05"/>
    <x v="159"/>
    <x v="64"/>
    <x v="2"/>
    <x v="2"/>
    <s v="Undefined"/>
    <d v="1899-12-30T20:00:00"/>
    <d v="1899-12-30T20:28:00"/>
    <x v="0"/>
    <m/>
    <m/>
    <s v="MAK - JED"/>
    <x v="0"/>
    <x v="159"/>
    <x v="0"/>
  </r>
  <r>
    <d v="2024-08-04T07:35:28"/>
    <x v="159"/>
    <x v="64"/>
    <x v="2"/>
    <x v="1"/>
    <s v="Undefined"/>
    <d v="1899-12-30T20:00:00"/>
    <d v="1899-12-30T22:20:00"/>
    <x v="0"/>
    <m/>
    <m/>
    <s v="MAK - MAD"/>
    <x v="0"/>
    <x v="159"/>
    <x v="0"/>
  </r>
  <r>
    <d v="2024-08-04T07:35:41"/>
    <x v="159"/>
    <x v="65"/>
    <x v="0"/>
    <x v="3"/>
    <s v="Undefined"/>
    <d v="1899-12-30T22:15:00"/>
    <d v="1899-12-30T22:50:00"/>
    <x v="0"/>
    <m/>
    <m/>
    <s v="JED - MAK"/>
    <x v="0"/>
    <x v="159"/>
    <x v="0"/>
  </r>
  <r>
    <d v="2024-08-04T07:37:13"/>
    <x v="159"/>
    <x v="65"/>
    <x v="3"/>
    <x v="2"/>
    <s v="Undefined"/>
    <d v="1899-12-30T20:30:00"/>
    <d v="1899-12-30T22:11:00"/>
    <x v="0"/>
    <m/>
    <m/>
    <s v="MAD - JED"/>
    <x v="0"/>
    <x v="159"/>
    <x v="0"/>
  </r>
  <r>
    <d v="2024-08-04T07:37:05"/>
    <x v="159"/>
    <x v="65"/>
    <x v="3"/>
    <x v="3"/>
    <s v="Undefined"/>
    <d v="1899-12-30T20:30:00"/>
    <d v="1899-12-30T22:50:00"/>
    <x v="0"/>
    <m/>
    <m/>
    <s v="MAD - MAK"/>
    <x v="0"/>
    <x v="159"/>
    <x v="0"/>
  </r>
  <r>
    <d v="2024-08-04T07:35:41"/>
    <x v="159"/>
    <x v="190"/>
    <x v="0"/>
    <x v="3"/>
    <s v="Undefined"/>
    <d v="1899-12-30T22:35:00"/>
    <d v="1899-12-30T23:10:00"/>
    <x v="0"/>
    <m/>
    <m/>
    <s v="JED - MAK"/>
    <x v="0"/>
    <x v="159"/>
    <x v="0"/>
  </r>
  <r>
    <d v="2024-08-04T07:37:13"/>
    <x v="159"/>
    <x v="190"/>
    <x v="3"/>
    <x v="2"/>
    <s v="Undefined"/>
    <d v="1899-12-30T20:50:00"/>
    <d v="1899-12-30T22:31:00"/>
    <x v="0"/>
    <m/>
    <m/>
    <s v="MAD - JED"/>
    <x v="0"/>
    <x v="159"/>
    <x v="0"/>
  </r>
  <r>
    <d v="2024-08-04T07:37:05"/>
    <x v="159"/>
    <x v="190"/>
    <x v="3"/>
    <x v="3"/>
    <s v="Undefined"/>
    <d v="1899-12-30T20:50:00"/>
    <d v="1899-12-30T23:10:00"/>
    <x v="0"/>
    <m/>
    <m/>
    <s v="MAD - MAK"/>
    <x v="0"/>
    <x v="159"/>
    <x v="0"/>
  </r>
  <r>
    <d v="2024-08-04T07:36:04"/>
    <x v="159"/>
    <x v="16"/>
    <x v="0"/>
    <x v="1"/>
    <s v="Undefined"/>
    <d v="1899-12-30T21:32:00"/>
    <d v="1899-12-30T23:20:00"/>
    <x v="0"/>
    <m/>
    <m/>
    <s v="JED - MAD"/>
    <x v="0"/>
    <x v="159"/>
    <x v="0"/>
  </r>
  <r>
    <d v="2024-08-04T07:35:06"/>
    <x v="159"/>
    <x v="16"/>
    <x v="2"/>
    <x v="2"/>
    <s v="Undefined"/>
    <d v="1899-12-30T21:00:00"/>
    <d v="1899-12-30T21:28:00"/>
    <x v="0"/>
    <m/>
    <m/>
    <s v="MAK - JED"/>
    <x v="0"/>
    <x v="159"/>
    <x v="0"/>
  </r>
  <r>
    <d v="2024-08-04T07:35:28"/>
    <x v="159"/>
    <x v="16"/>
    <x v="2"/>
    <x v="1"/>
    <s v="Undefined"/>
    <d v="1899-12-30T21:00:00"/>
    <d v="1899-12-30T23:20:00"/>
    <x v="0"/>
    <m/>
    <m/>
    <s v="MAK - MAD"/>
    <x v="0"/>
    <x v="159"/>
    <x v="0"/>
  </r>
  <r>
    <d v="2024-08-04T07:35:27"/>
    <x v="159"/>
    <x v="18"/>
    <x v="2"/>
    <x v="1"/>
    <s v="Undefined"/>
    <d v="1899-12-30T14:00:00"/>
    <d v="1899-12-30T16:15:00"/>
    <x v="0"/>
    <m/>
    <m/>
    <s v="MAK - MAD"/>
    <x v="0"/>
    <x v="159"/>
    <x v="0"/>
  </r>
  <r>
    <d v="2024-08-04T07:37:04"/>
    <x v="159"/>
    <x v="19"/>
    <x v="3"/>
    <x v="3"/>
    <s v="Undefined"/>
    <d v="1899-12-30T14:30:00"/>
    <d v="1899-12-30T16:45:00"/>
    <x v="0"/>
    <m/>
    <m/>
    <s v="MAD - MAK"/>
    <x v="0"/>
    <x v="159"/>
    <x v="0"/>
  </r>
  <r>
    <d v="2024-08-04T07:35:27"/>
    <x v="159"/>
    <x v="20"/>
    <x v="2"/>
    <x v="1"/>
    <s v="Undefined"/>
    <d v="1899-12-30T15:00:00"/>
    <d v="1899-12-30T17:15:00"/>
    <x v="0"/>
    <m/>
    <m/>
    <s v="MAK - MAD"/>
    <x v="0"/>
    <x v="159"/>
    <x v="0"/>
  </r>
  <r>
    <d v="2024-08-04T07:37:04"/>
    <x v="159"/>
    <x v="21"/>
    <x v="3"/>
    <x v="3"/>
    <s v="Undefined"/>
    <d v="1899-12-30T15:30:00"/>
    <d v="1899-12-30T17:45:00"/>
    <x v="0"/>
    <m/>
    <m/>
    <s v="MAD - MAK"/>
    <x v="0"/>
    <x v="159"/>
    <x v="0"/>
  </r>
  <r>
    <d v="2024-08-04T07:35:28"/>
    <x v="159"/>
    <x v="22"/>
    <x v="2"/>
    <x v="1"/>
    <s v="Undefined"/>
    <d v="1899-12-30T16:00:00"/>
    <d v="1899-12-30T18:15:00"/>
    <x v="0"/>
    <m/>
    <m/>
    <s v="MAK - MAD"/>
    <x v="0"/>
    <x v="159"/>
    <x v="0"/>
  </r>
  <r>
    <d v="2024-08-04T07:37:04"/>
    <x v="159"/>
    <x v="23"/>
    <x v="3"/>
    <x v="3"/>
    <s v="Undefined"/>
    <d v="1899-12-30T16:30:00"/>
    <d v="1899-12-30T18:45:00"/>
    <x v="0"/>
    <m/>
    <m/>
    <s v="MAD - MAK"/>
    <x v="0"/>
    <x v="159"/>
    <x v="0"/>
  </r>
  <r>
    <d v="2024-08-04T07:35:48"/>
    <x v="159"/>
    <x v="253"/>
    <x v="0"/>
    <x v="4"/>
    <s v="Undefined"/>
    <d v="1899-12-30T08:09:00"/>
    <d v="1899-12-30T08:29:00"/>
    <x v="0"/>
    <m/>
    <m/>
    <s v="JED - KAIA"/>
    <x v="0"/>
    <x v="159"/>
    <x v="0"/>
  </r>
  <r>
    <d v="2024-08-04T07:35:39"/>
    <x v="159"/>
    <x v="254"/>
    <x v="0"/>
    <x v="3"/>
    <s v="Undefined"/>
    <d v="1899-12-30T07:55:00"/>
    <d v="1899-12-30T08:29:00"/>
    <x v="0"/>
    <m/>
    <m/>
    <s v="JED - MAK"/>
    <x v="0"/>
    <x v="159"/>
    <x v="0"/>
  </r>
  <r>
    <d v="2024-08-04T07:35:49"/>
    <x v="159"/>
    <x v="138"/>
    <x v="0"/>
    <x v="4"/>
    <s v="Undefined"/>
    <d v="1899-12-30T09:09:00"/>
    <d v="1899-12-30T09:29:00"/>
    <x v="0"/>
    <m/>
    <m/>
    <s v="JED - KAIA"/>
    <x v="0"/>
    <x v="159"/>
    <x v="0"/>
  </r>
  <r>
    <d v="2024-08-04T07:35:12"/>
    <x v="159"/>
    <x v="138"/>
    <x v="2"/>
    <x v="4"/>
    <s v="Undefined"/>
    <d v="1899-12-30T08:35:00"/>
    <d v="1899-12-30T09:29:00"/>
    <x v="0"/>
    <m/>
    <m/>
    <s v="MAK - KAIA"/>
    <x v="0"/>
    <x v="159"/>
    <x v="0"/>
  </r>
  <r>
    <d v="2024-08-04T07:35:03"/>
    <x v="159"/>
    <x v="138"/>
    <x v="2"/>
    <x v="2"/>
    <s v="Undefined"/>
    <d v="1899-12-30T08:35:00"/>
    <d v="1899-12-30T09:05:00"/>
    <x v="0"/>
    <m/>
    <m/>
    <s v="MAK - JED"/>
    <x v="0"/>
    <x v="159"/>
    <x v="0"/>
  </r>
  <r>
    <d v="2024-08-04T07:36:20"/>
    <x v="159"/>
    <x v="139"/>
    <x v="4"/>
    <x v="2"/>
    <s v="Undefined"/>
    <d v="1899-12-30T08:35:00"/>
    <d v="1899-12-30T08:51:00"/>
    <x v="0"/>
    <m/>
    <m/>
    <s v="KAIA - JED"/>
    <x v="0"/>
    <x v="159"/>
    <x v="0"/>
  </r>
  <r>
    <d v="2024-08-04T07:36:12"/>
    <x v="159"/>
    <x v="139"/>
    <x v="4"/>
    <x v="3"/>
    <s v="Undefined"/>
    <d v="1899-12-30T08:35:00"/>
    <d v="1899-12-30T09:29:00"/>
    <x v="0"/>
    <m/>
    <m/>
    <s v="KAIA - MAK"/>
    <x v="0"/>
    <x v="159"/>
    <x v="0"/>
  </r>
  <r>
    <d v="2024-08-04T07:35:40"/>
    <x v="159"/>
    <x v="139"/>
    <x v="0"/>
    <x v="3"/>
    <s v="Undefined"/>
    <d v="1899-12-30T08:55:00"/>
    <d v="1899-12-30T09:29:00"/>
    <x v="0"/>
    <m/>
    <m/>
    <s v="JED - MAK"/>
    <x v="0"/>
    <x v="159"/>
    <x v="0"/>
  </r>
  <r>
    <d v="2024-08-04T07:36:20"/>
    <x v="159"/>
    <x v="56"/>
    <x v="4"/>
    <x v="2"/>
    <s v="Undefined"/>
    <d v="1899-12-30T10:35:00"/>
    <d v="1899-12-30T10:51:00"/>
    <x v="0"/>
    <m/>
    <m/>
    <s v="KAIA - JED"/>
    <x v="0"/>
    <x v="159"/>
    <x v="0"/>
  </r>
  <r>
    <d v="2024-08-04T07:36:12"/>
    <x v="159"/>
    <x v="56"/>
    <x v="4"/>
    <x v="3"/>
    <s v="Undefined"/>
    <d v="1899-12-30T10:35:00"/>
    <d v="1899-12-30T11:29:00"/>
    <x v="0"/>
    <m/>
    <m/>
    <s v="KAIA - MAK"/>
    <x v="0"/>
    <x v="159"/>
    <x v="0"/>
  </r>
  <r>
    <d v="2024-08-04T07:35:40"/>
    <x v="159"/>
    <x v="56"/>
    <x v="0"/>
    <x v="3"/>
    <s v="Undefined"/>
    <d v="1899-12-30T10:55:00"/>
    <d v="1899-12-30T11:29:00"/>
    <x v="0"/>
    <m/>
    <m/>
    <s v="JED - MAK"/>
    <x v="0"/>
    <x v="159"/>
    <x v="0"/>
  </r>
  <r>
    <d v="2024-08-04T07:35:49"/>
    <x v="159"/>
    <x v="57"/>
    <x v="0"/>
    <x v="4"/>
    <s v="Undefined"/>
    <d v="1899-12-30T13:09:00"/>
    <d v="1899-12-30T13:29:00"/>
    <x v="0"/>
    <m/>
    <m/>
    <s v="JED - KAIA"/>
    <x v="0"/>
    <x v="159"/>
    <x v="0"/>
  </r>
  <r>
    <d v="2024-08-04T07:35:12"/>
    <x v="159"/>
    <x v="57"/>
    <x v="2"/>
    <x v="4"/>
    <s v="Undefined"/>
    <d v="1899-12-30T12:35:00"/>
    <d v="1899-12-30T13:29:00"/>
    <x v="0"/>
    <m/>
    <m/>
    <s v="MAK - KAIA"/>
    <x v="0"/>
    <x v="159"/>
    <x v="0"/>
  </r>
  <r>
    <d v="2024-08-04T07:35:04"/>
    <x v="159"/>
    <x v="57"/>
    <x v="2"/>
    <x v="2"/>
    <s v="Undefined"/>
    <d v="1899-12-30T12:35:00"/>
    <d v="1899-12-30T13:05:00"/>
    <x v="0"/>
    <m/>
    <m/>
    <s v="MAK - JED"/>
    <x v="0"/>
    <x v="159"/>
    <x v="0"/>
  </r>
  <r>
    <d v="2024-08-04T07:35:49"/>
    <x v="159"/>
    <x v="99"/>
    <x v="0"/>
    <x v="4"/>
    <s v="Undefined"/>
    <d v="1899-12-30T14:09:00"/>
    <d v="1899-12-30T14:29:00"/>
    <x v="0"/>
    <m/>
    <m/>
    <s v="JED - KAIA"/>
    <x v="0"/>
    <x v="159"/>
    <x v="0"/>
  </r>
  <r>
    <d v="2024-08-04T07:35:12"/>
    <x v="159"/>
    <x v="99"/>
    <x v="2"/>
    <x v="4"/>
    <s v="Undefined"/>
    <d v="1899-12-30T13:35:00"/>
    <d v="1899-12-30T14:29:00"/>
    <x v="0"/>
    <m/>
    <m/>
    <s v="MAK - KAIA"/>
    <x v="0"/>
    <x v="159"/>
    <x v="0"/>
  </r>
  <r>
    <d v="2024-08-04T07:35:05"/>
    <x v="159"/>
    <x v="99"/>
    <x v="2"/>
    <x v="2"/>
    <s v="Undefined"/>
    <d v="1899-12-30T13:35:00"/>
    <d v="1899-12-30T14:05:00"/>
    <x v="0"/>
    <m/>
    <m/>
    <s v="MAK - JED"/>
    <x v="0"/>
    <x v="159"/>
    <x v="0"/>
  </r>
  <r>
    <d v="2024-08-04T07:36:21"/>
    <x v="159"/>
    <x v="100"/>
    <x v="4"/>
    <x v="2"/>
    <s v="Undefined"/>
    <d v="1899-12-30T13:35:00"/>
    <d v="1899-12-30T13:51:00"/>
    <x v="0"/>
    <m/>
    <m/>
    <s v="KAIA - JED"/>
    <x v="0"/>
    <x v="159"/>
    <x v="0"/>
  </r>
  <r>
    <d v="2024-08-04T07:36:12"/>
    <x v="159"/>
    <x v="100"/>
    <x v="4"/>
    <x v="3"/>
    <s v="Undefined"/>
    <d v="1899-12-30T13:35:00"/>
    <d v="1899-12-30T14:29:00"/>
    <x v="0"/>
    <m/>
    <m/>
    <s v="KAIA - MAK"/>
    <x v="0"/>
    <x v="159"/>
    <x v="0"/>
  </r>
  <r>
    <d v="2024-08-04T07:35:40"/>
    <x v="159"/>
    <x v="100"/>
    <x v="0"/>
    <x v="3"/>
    <s v="Undefined"/>
    <d v="1899-12-30T13:55:00"/>
    <d v="1899-12-30T14:29:00"/>
    <x v="0"/>
    <m/>
    <m/>
    <s v="JED - MAK"/>
    <x v="0"/>
    <x v="159"/>
    <x v="0"/>
  </r>
  <r>
    <d v="2024-08-04T07:35:49"/>
    <x v="159"/>
    <x v="24"/>
    <x v="0"/>
    <x v="4"/>
    <s v="Undefined"/>
    <d v="1899-12-30T15:09:00"/>
    <d v="1899-12-30T15:29:00"/>
    <x v="0"/>
    <m/>
    <m/>
    <s v="JED - KAIA"/>
    <x v="0"/>
    <x v="159"/>
    <x v="0"/>
  </r>
  <r>
    <d v="2024-08-04T07:35:12"/>
    <x v="159"/>
    <x v="24"/>
    <x v="2"/>
    <x v="4"/>
    <s v="Undefined"/>
    <d v="1899-12-30T14:35:00"/>
    <d v="1899-12-30T15:29:00"/>
    <x v="0"/>
    <m/>
    <m/>
    <s v="MAK - KAIA"/>
    <x v="0"/>
    <x v="159"/>
    <x v="0"/>
  </r>
  <r>
    <d v="2024-08-04T07:35:05"/>
    <x v="159"/>
    <x v="24"/>
    <x v="2"/>
    <x v="2"/>
    <s v="Undefined"/>
    <d v="1899-12-30T14:35:00"/>
    <d v="1899-12-30T15:05:00"/>
    <x v="0"/>
    <m/>
    <m/>
    <s v="MAK - JED"/>
    <x v="0"/>
    <x v="159"/>
    <x v="0"/>
  </r>
  <r>
    <d v="2024-08-04T07:36:21"/>
    <x v="159"/>
    <x v="25"/>
    <x v="4"/>
    <x v="2"/>
    <s v="Undefined"/>
    <d v="1899-12-30T14:35:00"/>
    <d v="1899-12-30T14:51:00"/>
    <x v="0"/>
    <m/>
    <m/>
    <s v="KAIA - JED"/>
    <x v="0"/>
    <x v="159"/>
    <x v="0"/>
  </r>
  <r>
    <d v="2024-08-04T07:36:12"/>
    <x v="159"/>
    <x v="25"/>
    <x v="4"/>
    <x v="3"/>
    <s v="Undefined"/>
    <d v="1899-12-30T14:35:00"/>
    <d v="1899-12-30T15:29:00"/>
    <x v="0"/>
    <m/>
    <m/>
    <s v="KAIA - MAK"/>
    <x v="0"/>
    <x v="159"/>
    <x v="0"/>
  </r>
  <r>
    <d v="2024-08-04T07:35:40"/>
    <x v="159"/>
    <x v="25"/>
    <x v="0"/>
    <x v="3"/>
    <s v="Undefined"/>
    <d v="1899-12-30T14:55:00"/>
    <d v="1899-12-30T15:29:00"/>
    <x v="0"/>
    <m/>
    <m/>
    <s v="JED - MAK"/>
    <x v="0"/>
    <x v="159"/>
    <x v="0"/>
  </r>
  <r>
    <d v="2024-08-04T07:35:49"/>
    <x v="159"/>
    <x v="26"/>
    <x v="0"/>
    <x v="4"/>
    <s v="Undefined"/>
    <d v="1899-12-30T16:09:00"/>
    <d v="1899-12-30T16:29:00"/>
    <x v="0"/>
    <m/>
    <m/>
    <s v="JED - KAIA"/>
    <x v="0"/>
    <x v="159"/>
    <x v="0"/>
  </r>
  <r>
    <d v="2024-08-04T07:35:13"/>
    <x v="159"/>
    <x v="26"/>
    <x v="2"/>
    <x v="4"/>
    <s v="Undefined"/>
    <d v="1899-12-30T15:35:00"/>
    <d v="1899-12-30T16:29:00"/>
    <x v="0"/>
    <m/>
    <m/>
    <s v="MAK - KAIA"/>
    <x v="0"/>
    <x v="159"/>
    <x v="0"/>
  </r>
  <r>
    <d v="2024-08-04T07:35:05"/>
    <x v="159"/>
    <x v="26"/>
    <x v="2"/>
    <x v="2"/>
    <s v="Undefined"/>
    <d v="1899-12-30T15:35:00"/>
    <d v="1899-12-30T16:05:00"/>
    <x v="0"/>
    <m/>
    <m/>
    <s v="MAK - JED"/>
    <x v="0"/>
    <x v="159"/>
    <x v="0"/>
  </r>
  <r>
    <d v="2024-08-04T07:36:21"/>
    <x v="159"/>
    <x v="27"/>
    <x v="4"/>
    <x v="2"/>
    <s v="Undefined"/>
    <d v="1899-12-30T15:35:00"/>
    <d v="1899-12-30T15:51:00"/>
    <x v="0"/>
    <m/>
    <m/>
    <s v="KAIA - JED"/>
    <x v="0"/>
    <x v="159"/>
    <x v="0"/>
  </r>
  <r>
    <d v="2024-08-04T07:36:12"/>
    <x v="159"/>
    <x v="27"/>
    <x v="4"/>
    <x v="3"/>
    <s v="Undefined"/>
    <d v="1899-12-30T15:35:00"/>
    <d v="1899-12-30T16:29:00"/>
    <x v="0"/>
    <m/>
    <m/>
    <s v="KAIA - MAK"/>
    <x v="0"/>
    <x v="159"/>
    <x v="0"/>
  </r>
  <r>
    <d v="2024-08-04T07:35:40"/>
    <x v="159"/>
    <x v="27"/>
    <x v="0"/>
    <x v="3"/>
    <s v="Undefined"/>
    <d v="1899-12-30T15:55:00"/>
    <d v="1899-12-30T16:29:00"/>
    <x v="0"/>
    <m/>
    <m/>
    <s v="JED - MAK"/>
    <x v="0"/>
    <x v="159"/>
    <x v="0"/>
  </r>
  <r>
    <d v="2024-08-04T07:35:49"/>
    <x v="159"/>
    <x v="72"/>
    <x v="0"/>
    <x v="4"/>
    <s v="Undefined"/>
    <d v="1899-12-30T17:09:00"/>
    <d v="1899-12-30T17:29:00"/>
    <x v="0"/>
    <m/>
    <m/>
    <s v="JED - KAIA"/>
    <x v="0"/>
    <x v="159"/>
    <x v="0"/>
  </r>
  <r>
    <d v="2024-08-04T07:35:13"/>
    <x v="159"/>
    <x v="72"/>
    <x v="2"/>
    <x v="4"/>
    <s v="Undefined"/>
    <d v="1899-12-30T16:35:00"/>
    <d v="1899-12-30T17:29:00"/>
    <x v="0"/>
    <m/>
    <m/>
    <s v="MAK - KAIA"/>
    <x v="0"/>
    <x v="159"/>
    <x v="0"/>
  </r>
  <r>
    <d v="2024-08-04T07:35:05"/>
    <x v="159"/>
    <x v="72"/>
    <x v="2"/>
    <x v="2"/>
    <s v="Undefined"/>
    <d v="1899-12-30T16:35:00"/>
    <d v="1899-12-30T17:05:00"/>
    <x v="0"/>
    <m/>
    <m/>
    <s v="MAK - JED"/>
    <x v="0"/>
    <x v="159"/>
    <x v="0"/>
  </r>
  <r>
    <d v="2024-08-04T07:36:21"/>
    <x v="159"/>
    <x v="73"/>
    <x v="4"/>
    <x v="2"/>
    <s v="Undefined"/>
    <d v="1899-12-30T16:35:00"/>
    <d v="1899-12-30T16:51:00"/>
    <x v="0"/>
    <m/>
    <m/>
    <s v="KAIA - JED"/>
    <x v="0"/>
    <x v="159"/>
    <x v="0"/>
  </r>
  <r>
    <d v="2024-08-04T07:36:12"/>
    <x v="159"/>
    <x v="73"/>
    <x v="4"/>
    <x v="3"/>
    <s v="Undefined"/>
    <d v="1899-12-30T16:35:00"/>
    <d v="1899-12-30T17:29:00"/>
    <x v="0"/>
    <m/>
    <m/>
    <s v="KAIA - MAK"/>
    <x v="0"/>
    <x v="159"/>
    <x v="0"/>
  </r>
  <r>
    <d v="2024-08-04T07:35:40"/>
    <x v="159"/>
    <x v="73"/>
    <x v="0"/>
    <x v="3"/>
    <s v="Undefined"/>
    <d v="1899-12-30T16:55:00"/>
    <d v="1899-12-30T17:29:00"/>
    <x v="0"/>
    <m/>
    <m/>
    <s v="JED - MAK"/>
    <x v="0"/>
    <x v="159"/>
    <x v="0"/>
  </r>
  <r>
    <d v="2024-08-04T07:36:21"/>
    <x v="159"/>
    <x v="28"/>
    <x v="4"/>
    <x v="2"/>
    <s v="Undefined"/>
    <d v="1899-12-30T17:35:00"/>
    <d v="1899-12-30T17:51:00"/>
    <x v="0"/>
    <m/>
    <m/>
    <s v="KAIA - JED"/>
    <x v="0"/>
    <x v="159"/>
    <x v="0"/>
  </r>
  <r>
    <d v="2024-08-04T07:36:12"/>
    <x v="159"/>
    <x v="28"/>
    <x v="4"/>
    <x v="3"/>
    <s v="Undefined"/>
    <d v="1899-12-30T17:35:00"/>
    <d v="1899-12-30T18:29:00"/>
    <x v="0"/>
    <m/>
    <m/>
    <s v="KAIA - MAK"/>
    <x v="0"/>
    <x v="159"/>
    <x v="0"/>
  </r>
  <r>
    <d v="2024-08-04T07:35:40"/>
    <x v="159"/>
    <x v="28"/>
    <x v="0"/>
    <x v="3"/>
    <s v="Undefined"/>
    <d v="1899-12-30T17:55:00"/>
    <d v="1899-12-30T18:29:00"/>
    <x v="0"/>
    <m/>
    <m/>
    <s v="JED - MAK"/>
    <x v="0"/>
    <x v="159"/>
    <x v="0"/>
  </r>
  <r>
    <d v="2024-08-04T07:35:49"/>
    <x v="159"/>
    <x v="29"/>
    <x v="0"/>
    <x v="4"/>
    <s v="Undefined"/>
    <d v="1899-12-30T19:09:00"/>
    <d v="1899-12-30T19:29:00"/>
    <x v="0"/>
    <m/>
    <m/>
    <s v="JED - KAIA"/>
    <x v="0"/>
    <x v="159"/>
    <x v="0"/>
  </r>
  <r>
    <d v="2024-08-04T07:35:13"/>
    <x v="159"/>
    <x v="29"/>
    <x v="2"/>
    <x v="4"/>
    <s v="Undefined"/>
    <d v="1899-12-30T18:35:00"/>
    <d v="1899-12-30T19:29:00"/>
    <x v="0"/>
    <m/>
    <m/>
    <s v="MAK - KAIA"/>
    <x v="0"/>
    <x v="159"/>
    <x v="0"/>
  </r>
  <r>
    <d v="2024-08-04T07:35:05"/>
    <x v="159"/>
    <x v="29"/>
    <x v="2"/>
    <x v="2"/>
    <s v="Undefined"/>
    <d v="1899-12-30T18:35:00"/>
    <d v="1899-12-30T19:05:00"/>
    <x v="0"/>
    <m/>
    <m/>
    <s v="MAK - JED"/>
    <x v="0"/>
    <x v="159"/>
    <x v="0"/>
  </r>
  <r>
    <d v="2024-08-04T07:36:21"/>
    <x v="159"/>
    <x v="30"/>
    <x v="4"/>
    <x v="2"/>
    <s v="Undefined"/>
    <d v="1899-12-30T18:35:00"/>
    <d v="1899-12-30T18:51:00"/>
    <x v="0"/>
    <m/>
    <m/>
    <s v="KAIA - JED"/>
    <x v="0"/>
    <x v="159"/>
    <x v="0"/>
  </r>
  <r>
    <d v="2024-08-04T07:36:12"/>
    <x v="159"/>
    <x v="30"/>
    <x v="4"/>
    <x v="3"/>
    <s v="Undefined"/>
    <d v="1899-12-30T18:35:00"/>
    <d v="1899-12-30T19:29:00"/>
    <x v="0"/>
    <m/>
    <m/>
    <s v="KAIA - MAK"/>
    <x v="0"/>
    <x v="159"/>
    <x v="0"/>
  </r>
  <r>
    <d v="2024-08-04T07:35:41"/>
    <x v="159"/>
    <x v="30"/>
    <x v="0"/>
    <x v="3"/>
    <s v="Undefined"/>
    <d v="1899-12-30T18:55:00"/>
    <d v="1899-12-30T19:29:00"/>
    <x v="0"/>
    <m/>
    <m/>
    <s v="JED - MAK"/>
    <x v="0"/>
    <x v="159"/>
    <x v="0"/>
  </r>
  <r>
    <d v="2024-08-04T07:35:49"/>
    <x v="159"/>
    <x v="102"/>
    <x v="0"/>
    <x v="4"/>
    <s v="Undefined"/>
    <d v="1899-12-30T20:09:00"/>
    <d v="1899-12-30T20:29:00"/>
    <x v="0"/>
    <m/>
    <m/>
    <s v="JED - KAIA"/>
    <x v="0"/>
    <x v="159"/>
    <x v="0"/>
  </r>
  <r>
    <d v="2024-08-04T07:35:13"/>
    <x v="159"/>
    <x v="102"/>
    <x v="2"/>
    <x v="4"/>
    <s v="Undefined"/>
    <d v="1899-12-30T19:35:00"/>
    <d v="1899-12-30T20:29:00"/>
    <x v="0"/>
    <m/>
    <m/>
    <s v="MAK - KAIA"/>
    <x v="0"/>
    <x v="159"/>
    <x v="0"/>
  </r>
  <r>
    <d v="2024-08-04T07:35:05"/>
    <x v="159"/>
    <x v="102"/>
    <x v="2"/>
    <x v="2"/>
    <s v="Undefined"/>
    <d v="1899-12-30T19:35:00"/>
    <d v="1899-12-30T20:05:00"/>
    <x v="0"/>
    <m/>
    <m/>
    <s v="MAK - JED"/>
    <x v="0"/>
    <x v="159"/>
    <x v="0"/>
  </r>
  <r>
    <d v="2024-08-04T07:36:21"/>
    <x v="159"/>
    <x v="103"/>
    <x v="4"/>
    <x v="2"/>
    <s v="Undefined"/>
    <d v="1899-12-30T19:35:00"/>
    <d v="1899-12-30T19:51:00"/>
    <x v="0"/>
    <m/>
    <m/>
    <s v="KAIA - JED"/>
    <x v="0"/>
    <x v="159"/>
    <x v="0"/>
  </r>
  <r>
    <d v="2024-08-04T07:36:12"/>
    <x v="159"/>
    <x v="103"/>
    <x v="4"/>
    <x v="3"/>
    <s v="Undefined"/>
    <d v="1899-12-30T19:35:00"/>
    <d v="1899-12-30T20:29:00"/>
    <x v="0"/>
    <m/>
    <m/>
    <s v="KAIA - MAK"/>
    <x v="0"/>
    <x v="159"/>
    <x v="0"/>
  </r>
  <r>
    <d v="2024-08-04T07:35:41"/>
    <x v="159"/>
    <x v="103"/>
    <x v="0"/>
    <x v="3"/>
    <s v="Undefined"/>
    <d v="1899-12-30T19:55:00"/>
    <d v="1899-12-30T20:29:00"/>
    <x v="0"/>
    <m/>
    <m/>
    <s v="JED - MAK"/>
    <x v="0"/>
    <x v="159"/>
    <x v="0"/>
  </r>
  <r>
    <d v="2024-08-04T07:35:49"/>
    <x v="159"/>
    <x v="31"/>
    <x v="0"/>
    <x v="4"/>
    <s v="Undefined"/>
    <d v="1899-12-30T21:09:00"/>
    <d v="1899-12-30T21:29:00"/>
    <x v="0"/>
    <m/>
    <m/>
    <s v="JED - KAIA"/>
    <x v="0"/>
    <x v="159"/>
    <x v="0"/>
  </r>
  <r>
    <d v="2024-08-04T07:35:13"/>
    <x v="159"/>
    <x v="31"/>
    <x v="2"/>
    <x v="4"/>
    <s v="Undefined"/>
    <d v="1899-12-30T20:35:00"/>
    <d v="1899-12-30T21:29:00"/>
    <x v="0"/>
    <m/>
    <m/>
    <s v="MAK - KAIA"/>
    <x v="0"/>
    <x v="159"/>
    <x v="0"/>
  </r>
  <r>
    <d v="2024-08-04T07:35:06"/>
    <x v="159"/>
    <x v="31"/>
    <x v="2"/>
    <x v="2"/>
    <s v="Undefined"/>
    <d v="1899-12-30T20:35:00"/>
    <d v="1899-12-30T21:05:00"/>
    <x v="0"/>
    <m/>
    <m/>
    <s v="MAK - JED"/>
    <x v="0"/>
    <x v="159"/>
    <x v="0"/>
  </r>
  <r>
    <d v="2024-08-04T07:35:49"/>
    <x v="159"/>
    <x v="167"/>
    <x v="0"/>
    <x v="4"/>
    <s v="Undefined"/>
    <d v="1899-12-30T22:09:00"/>
    <d v="1899-12-30T22:29:00"/>
    <x v="0"/>
    <m/>
    <m/>
    <s v="JED - KAIA"/>
    <x v="0"/>
    <x v="159"/>
    <x v="0"/>
  </r>
  <r>
    <d v="2024-08-04T07:35:13"/>
    <x v="159"/>
    <x v="167"/>
    <x v="2"/>
    <x v="4"/>
    <s v="Undefined"/>
    <d v="1899-12-30T21:35:00"/>
    <d v="1899-12-30T22:29:00"/>
    <x v="0"/>
    <m/>
    <m/>
    <s v="MAK - KAIA"/>
    <x v="0"/>
    <x v="159"/>
    <x v="0"/>
  </r>
  <r>
    <d v="2024-08-04T07:35:06"/>
    <x v="159"/>
    <x v="167"/>
    <x v="2"/>
    <x v="2"/>
    <s v="Undefined"/>
    <d v="1899-12-30T21:35:00"/>
    <d v="1899-12-30T22:05:00"/>
    <x v="0"/>
    <m/>
    <m/>
    <s v="MAK - JED"/>
    <x v="0"/>
    <x v="159"/>
    <x v="0"/>
  </r>
  <r>
    <d v="2024-08-04T07:36:21"/>
    <x v="159"/>
    <x v="105"/>
    <x v="4"/>
    <x v="2"/>
    <s v="Undefined"/>
    <d v="1899-12-30T21:35:00"/>
    <d v="1899-12-30T21:51:00"/>
    <x v="0"/>
    <m/>
    <m/>
    <s v="KAIA - JED"/>
    <x v="0"/>
    <x v="159"/>
    <x v="0"/>
  </r>
  <r>
    <d v="2024-08-04T07:36:13"/>
    <x v="159"/>
    <x v="105"/>
    <x v="4"/>
    <x v="3"/>
    <s v="Undefined"/>
    <d v="1899-12-30T21:35:00"/>
    <d v="1899-12-30T22:29:00"/>
    <x v="0"/>
    <m/>
    <m/>
    <s v="KAIA - MAK"/>
    <x v="0"/>
    <x v="159"/>
    <x v="0"/>
  </r>
  <r>
    <d v="2024-08-04T07:35:41"/>
    <x v="159"/>
    <x v="105"/>
    <x v="0"/>
    <x v="3"/>
    <s v="Undefined"/>
    <d v="1899-12-30T21:55:00"/>
    <d v="1899-12-30T22:29:00"/>
    <x v="0"/>
    <m/>
    <m/>
    <s v="JED - MAK"/>
    <x v="0"/>
    <x v="159"/>
    <x v="0"/>
  </r>
  <r>
    <d v="2024-08-04T07:36:26"/>
    <x v="159"/>
    <x v="193"/>
    <x v="4"/>
    <x v="0"/>
    <s v="Undefined"/>
    <d v="1899-12-30T13:00:00"/>
    <d v="1899-12-30T13:35:00"/>
    <x v="0"/>
    <m/>
    <m/>
    <s v="KAIA - KAEC"/>
    <x v="0"/>
    <x v="159"/>
    <x v="0"/>
  </r>
  <r>
    <d v="2024-08-04T07:36:32"/>
    <x v="159"/>
    <x v="193"/>
    <x v="4"/>
    <x v="1"/>
    <s v="Undefined"/>
    <d v="1899-12-30T13:00:00"/>
    <d v="1899-12-30T14:54:00"/>
    <x v="0"/>
    <m/>
    <m/>
    <s v="KAIA - MAD"/>
    <x v="0"/>
    <x v="159"/>
    <x v="0"/>
  </r>
  <r>
    <d v="2024-08-04T07:36:55"/>
    <x v="159"/>
    <x v="193"/>
    <x v="1"/>
    <x v="1"/>
    <s v="Undefined"/>
    <d v="1899-12-30T13:36:00"/>
    <d v="1899-12-30T14:54:00"/>
    <x v="0"/>
    <m/>
    <m/>
    <s v="KAEC - MAD"/>
    <x v="0"/>
    <x v="159"/>
    <x v="0"/>
  </r>
  <r>
    <d v="2024-08-04T07:36:49"/>
    <x v="159"/>
    <x v="194"/>
    <x v="1"/>
    <x v="4"/>
    <s v="Undefined"/>
    <d v="1899-12-30T14:11:00"/>
    <d v="1899-12-30T14:54:00"/>
    <x v="0"/>
    <m/>
    <m/>
    <s v="KAEC - KAIA"/>
    <x v="0"/>
    <x v="159"/>
    <x v="0"/>
  </r>
  <r>
    <d v="2024-08-04T07:37:19"/>
    <x v="159"/>
    <x v="194"/>
    <x v="3"/>
    <x v="4"/>
    <s v="Undefined"/>
    <d v="1899-12-30T13:00:00"/>
    <d v="1899-12-30T14:54:00"/>
    <x v="0"/>
    <m/>
    <m/>
    <s v="MAD - KAIA"/>
    <x v="0"/>
    <x v="159"/>
    <x v="0"/>
  </r>
  <r>
    <d v="2024-08-04T07:37:25"/>
    <x v="159"/>
    <x v="194"/>
    <x v="3"/>
    <x v="0"/>
    <s v="Undefined"/>
    <d v="1899-12-30T13:00:00"/>
    <d v="1899-12-30T14:10:00"/>
    <x v="0"/>
    <m/>
    <m/>
    <s v="MAD - KAEC"/>
    <x v="0"/>
    <x v="159"/>
    <x v="0"/>
  </r>
  <r>
    <d v="2024-08-04T07:36:26"/>
    <x v="159"/>
    <x v="272"/>
    <x v="4"/>
    <x v="0"/>
    <s v="Undefined"/>
    <d v="1899-12-30T14:00:00"/>
    <d v="1899-12-30T14:35:00"/>
    <x v="0"/>
    <m/>
    <m/>
    <s v="KAIA - KAEC"/>
    <x v="0"/>
    <x v="159"/>
    <x v="0"/>
  </r>
  <r>
    <d v="2024-08-04T07:36:32"/>
    <x v="159"/>
    <x v="272"/>
    <x v="4"/>
    <x v="1"/>
    <s v="Undefined"/>
    <d v="1899-12-30T14:00:00"/>
    <d v="1899-12-30T15:54:00"/>
    <x v="0"/>
    <m/>
    <m/>
    <s v="KAIA - MAD"/>
    <x v="0"/>
    <x v="159"/>
    <x v="0"/>
  </r>
  <r>
    <d v="2024-08-04T07:36:56"/>
    <x v="159"/>
    <x v="272"/>
    <x v="1"/>
    <x v="1"/>
    <s v="Undefined"/>
    <d v="1899-12-30T14:36:00"/>
    <d v="1899-12-30T15:54:00"/>
    <x v="0"/>
    <m/>
    <m/>
    <s v="KAEC - MAD"/>
    <x v="0"/>
    <x v="159"/>
    <x v="0"/>
  </r>
  <r>
    <d v="2024-08-04T07:36:49"/>
    <x v="159"/>
    <x v="273"/>
    <x v="1"/>
    <x v="4"/>
    <s v="Undefined"/>
    <d v="1899-12-30T15:11:00"/>
    <d v="1899-12-30T15:54:00"/>
    <x v="0"/>
    <m/>
    <m/>
    <s v="KAEC - KAIA"/>
    <x v="0"/>
    <x v="159"/>
    <x v="0"/>
  </r>
  <r>
    <d v="2024-08-04T07:37:19"/>
    <x v="159"/>
    <x v="273"/>
    <x v="3"/>
    <x v="4"/>
    <s v="Undefined"/>
    <d v="1899-12-30T14:00:00"/>
    <d v="1899-12-30T15:54:00"/>
    <x v="0"/>
    <m/>
    <m/>
    <s v="MAD - KAIA"/>
    <x v="0"/>
    <x v="159"/>
    <x v="0"/>
  </r>
  <r>
    <d v="2024-08-04T07:37:25"/>
    <x v="159"/>
    <x v="273"/>
    <x v="3"/>
    <x v="0"/>
    <s v="Undefined"/>
    <d v="1899-12-30T14:00:00"/>
    <d v="1899-12-30T15:10:00"/>
    <x v="0"/>
    <m/>
    <m/>
    <s v="MAD - KAEC"/>
    <x v="0"/>
    <x v="159"/>
    <x v="0"/>
  </r>
  <r>
    <d v="2024-08-04T07:36:26"/>
    <x v="159"/>
    <x v="34"/>
    <x v="4"/>
    <x v="0"/>
    <s v="Undefined"/>
    <d v="1899-12-30T15:00:00"/>
    <d v="1899-12-30T15:35:00"/>
    <x v="0"/>
    <m/>
    <m/>
    <s v="KAIA - KAEC"/>
    <x v="0"/>
    <x v="159"/>
    <x v="0"/>
  </r>
  <r>
    <d v="2024-08-04T07:36:32"/>
    <x v="159"/>
    <x v="34"/>
    <x v="4"/>
    <x v="1"/>
    <s v="Undefined"/>
    <d v="1899-12-30T15:00:00"/>
    <d v="1899-12-30T16:54:00"/>
    <x v="0"/>
    <m/>
    <m/>
    <s v="KAIA - MAD"/>
    <x v="0"/>
    <x v="159"/>
    <x v="0"/>
  </r>
  <r>
    <d v="2024-08-04T07:36:56"/>
    <x v="159"/>
    <x v="34"/>
    <x v="1"/>
    <x v="1"/>
    <s v="Undefined"/>
    <d v="1899-12-30T15:36:00"/>
    <d v="1899-12-30T16:54:00"/>
    <x v="0"/>
    <m/>
    <m/>
    <s v="KAEC - MAD"/>
    <x v="0"/>
    <x v="159"/>
    <x v="0"/>
  </r>
  <r>
    <d v="2024-08-04T07:36:49"/>
    <x v="159"/>
    <x v="35"/>
    <x v="1"/>
    <x v="4"/>
    <s v="Undefined"/>
    <d v="1899-12-30T16:11:00"/>
    <d v="1899-12-30T16:54:00"/>
    <x v="0"/>
    <m/>
    <m/>
    <s v="KAEC - KAIA"/>
    <x v="0"/>
    <x v="159"/>
    <x v="0"/>
  </r>
  <r>
    <d v="2024-08-04T07:37:19"/>
    <x v="159"/>
    <x v="35"/>
    <x v="3"/>
    <x v="4"/>
    <s v="Undefined"/>
    <d v="1899-12-30T15:00:00"/>
    <d v="1899-12-30T16:54:00"/>
    <x v="0"/>
    <m/>
    <m/>
    <s v="MAD - KAIA"/>
    <x v="0"/>
    <x v="159"/>
    <x v="0"/>
  </r>
  <r>
    <d v="2024-08-04T07:37:25"/>
    <x v="159"/>
    <x v="35"/>
    <x v="3"/>
    <x v="0"/>
    <s v="Undefined"/>
    <d v="1899-12-30T15:00:00"/>
    <d v="1899-12-30T16:10:00"/>
    <x v="0"/>
    <m/>
    <m/>
    <s v="MAD - KAEC"/>
    <x v="0"/>
    <x v="159"/>
    <x v="0"/>
  </r>
  <r>
    <d v="2024-08-04T07:36:26"/>
    <x v="159"/>
    <x v="74"/>
    <x v="4"/>
    <x v="0"/>
    <s v="Undefined"/>
    <d v="1899-12-30T17:00:00"/>
    <d v="1899-12-30T17:35:00"/>
    <x v="0"/>
    <m/>
    <m/>
    <s v="KAIA - KAEC"/>
    <x v="0"/>
    <x v="159"/>
    <x v="0"/>
  </r>
  <r>
    <d v="2024-08-04T07:36:32"/>
    <x v="159"/>
    <x v="74"/>
    <x v="4"/>
    <x v="1"/>
    <s v="Undefined"/>
    <d v="1899-12-30T17:00:00"/>
    <d v="1899-12-30T18:54:00"/>
    <x v="0"/>
    <m/>
    <m/>
    <s v="KAIA - MAD"/>
    <x v="0"/>
    <x v="159"/>
    <x v="0"/>
  </r>
  <r>
    <d v="2024-08-04T07:36:56"/>
    <x v="159"/>
    <x v="74"/>
    <x v="1"/>
    <x v="1"/>
    <s v="Undefined"/>
    <d v="1899-12-30T17:36:00"/>
    <d v="1899-12-30T18:54:00"/>
    <x v="0"/>
    <m/>
    <m/>
    <s v="KAEC - MAD"/>
    <x v="0"/>
    <x v="159"/>
    <x v="0"/>
  </r>
  <r>
    <d v="2024-08-04T07:36:49"/>
    <x v="159"/>
    <x v="75"/>
    <x v="1"/>
    <x v="4"/>
    <s v="Undefined"/>
    <d v="1899-12-30T18:11:00"/>
    <d v="1899-12-30T18:54:00"/>
    <x v="0"/>
    <m/>
    <m/>
    <s v="KAEC - KAIA"/>
    <x v="0"/>
    <x v="159"/>
    <x v="0"/>
  </r>
  <r>
    <d v="2024-08-04T07:37:19"/>
    <x v="159"/>
    <x v="75"/>
    <x v="3"/>
    <x v="4"/>
    <s v="Undefined"/>
    <d v="1899-12-30T17:00:00"/>
    <d v="1899-12-30T18:54:00"/>
    <x v="0"/>
    <m/>
    <m/>
    <s v="MAD - KAIA"/>
    <x v="0"/>
    <x v="159"/>
    <x v="0"/>
  </r>
  <r>
    <d v="2024-08-04T07:37:25"/>
    <x v="159"/>
    <x v="75"/>
    <x v="3"/>
    <x v="0"/>
    <s v="Undefined"/>
    <d v="1899-12-30T17:00:00"/>
    <d v="1899-12-30T18:10:00"/>
    <x v="0"/>
    <m/>
    <m/>
    <s v="MAD - KAEC"/>
    <x v="0"/>
    <x v="159"/>
    <x v="0"/>
  </r>
  <r>
    <d v="2024-08-04T07:36:32"/>
    <x v="159"/>
    <x v="269"/>
    <x v="4"/>
    <x v="1"/>
    <s v="Undefined"/>
    <d v="1899-12-30T08:00:00"/>
    <d v="1899-12-30T09:48:00"/>
    <x v="0"/>
    <m/>
    <m/>
    <s v="KAIA - MAD"/>
    <x v="0"/>
    <x v="159"/>
    <x v="0"/>
  </r>
  <r>
    <d v="2024-08-04T07:37:18"/>
    <x v="159"/>
    <x v="270"/>
    <x v="3"/>
    <x v="4"/>
    <s v="Undefined"/>
    <d v="1899-12-30T08:00:00"/>
    <d v="1899-12-30T09:48:00"/>
    <x v="0"/>
    <m/>
    <m/>
    <s v="MAD - KAIA"/>
    <x v="0"/>
    <x v="159"/>
    <x v="0"/>
  </r>
  <r>
    <d v="2024-08-04T07:36:33"/>
    <x v="159"/>
    <x v="76"/>
    <x v="4"/>
    <x v="1"/>
    <s v="Undefined"/>
    <d v="1899-12-30T21:00:00"/>
    <d v="1899-12-30T22:48:00"/>
    <x v="0"/>
    <m/>
    <m/>
    <s v="KAIA - MAD"/>
    <x v="0"/>
    <x v="159"/>
    <x v="0"/>
  </r>
  <r>
    <d v="2024-08-04T07:37:19"/>
    <x v="159"/>
    <x v="77"/>
    <x v="3"/>
    <x v="4"/>
    <s v="Undefined"/>
    <d v="1899-12-30T21:00:00"/>
    <d v="1899-12-30T22:48:00"/>
    <x v="0"/>
    <m/>
    <m/>
    <s v="MAD - KAIA"/>
    <x v="0"/>
    <x v="159"/>
    <x v="0"/>
  </r>
  <r>
    <d v="2024-08-04T07:36:26"/>
    <x v="159"/>
    <x v="62"/>
    <x v="4"/>
    <x v="0"/>
    <s v="Undefined"/>
    <d v="1899-12-30T10:50:00"/>
    <d v="1899-12-30T11:24:00"/>
    <x v="0"/>
    <m/>
    <m/>
    <s v="KAIA - KAEC"/>
    <x v="0"/>
    <x v="159"/>
    <x v="0"/>
  </r>
  <r>
    <d v="2024-08-04T07:36:32"/>
    <x v="159"/>
    <x v="62"/>
    <x v="4"/>
    <x v="1"/>
    <s v="Undefined"/>
    <d v="1899-12-30T10:50:00"/>
    <d v="1899-12-30T12:44:00"/>
    <x v="0"/>
    <m/>
    <m/>
    <s v="KAIA - MAD"/>
    <x v="0"/>
    <x v="159"/>
    <x v="0"/>
  </r>
  <r>
    <d v="2024-08-04T07:35:49"/>
    <x v="159"/>
    <x v="62"/>
    <x v="0"/>
    <x v="4"/>
    <s v="Undefined"/>
    <d v="1899-12-30T10:09:00"/>
    <d v="1899-12-30T10:29:00"/>
    <x v="0"/>
    <m/>
    <m/>
    <s v="JED - KAIA"/>
    <x v="0"/>
    <x v="159"/>
    <x v="0"/>
  </r>
  <r>
    <d v="2024-08-04T07:35:55"/>
    <x v="159"/>
    <x v="62"/>
    <x v="0"/>
    <x v="0"/>
    <s v="Undefined"/>
    <d v="1899-12-30T10:09:00"/>
    <d v="1899-12-30T11:24:00"/>
    <x v="0"/>
    <m/>
    <m/>
    <s v="JED - KAEC"/>
    <x v="0"/>
    <x v="159"/>
    <x v="0"/>
  </r>
  <r>
    <d v="2024-08-04T07:36:03"/>
    <x v="159"/>
    <x v="62"/>
    <x v="0"/>
    <x v="1"/>
    <s v="Undefined"/>
    <d v="1899-12-30T10:09:00"/>
    <d v="1899-12-30T12:44:00"/>
    <x v="0"/>
    <m/>
    <m/>
    <s v="JED - MAD"/>
    <x v="0"/>
    <x v="159"/>
    <x v="0"/>
  </r>
  <r>
    <d v="2024-08-04T07:36:55"/>
    <x v="159"/>
    <x v="62"/>
    <x v="1"/>
    <x v="1"/>
    <s v="Undefined"/>
    <d v="1899-12-30T11:27:00"/>
    <d v="1899-12-30T12:44:00"/>
    <x v="0"/>
    <m/>
    <m/>
    <s v="KAEC - MAD"/>
    <x v="0"/>
    <x v="159"/>
    <x v="0"/>
  </r>
  <r>
    <d v="2024-08-04T07:35:12"/>
    <x v="159"/>
    <x v="62"/>
    <x v="2"/>
    <x v="4"/>
    <s v="Undefined"/>
    <d v="1899-12-30T09:35:00"/>
    <d v="1899-12-30T10:29:00"/>
    <x v="0"/>
    <m/>
    <m/>
    <s v="MAK - KAIA"/>
    <x v="0"/>
    <x v="159"/>
    <x v="0"/>
  </r>
  <r>
    <d v="2024-08-04T07:35:03"/>
    <x v="159"/>
    <x v="62"/>
    <x v="2"/>
    <x v="2"/>
    <s v="Undefined"/>
    <d v="1899-12-30T09:35:00"/>
    <d v="1899-12-30T10:05:00"/>
    <x v="0"/>
    <m/>
    <m/>
    <s v="MAK - JED"/>
    <x v="0"/>
    <x v="159"/>
    <x v="0"/>
  </r>
  <r>
    <d v="2024-08-04T07:35:18"/>
    <x v="159"/>
    <x v="62"/>
    <x v="2"/>
    <x v="0"/>
    <s v="Undefined"/>
    <d v="1899-12-30T09:35:00"/>
    <d v="1899-12-30T11:24:00"/>
    <x v="0"/>
    <m/>
    <m/>
    <s v="MAK - KAEC"/>
    <x v="0"/>
    <x v="159"/>
    <x v="0"/>
  </r>
  <r>
    <d v="2024-08-04T07:35:27"/>
    <x v="159"/>
    <x v="62"/>
    <x v="2"/>
    <x v="1"/>
    <s v="Undefined"/>
    <d v="1899-12-30T09:35:00"/>
    <d v="1899-12-30T12:44:00"/>
    <x v="0"/>
    <m/>
    <m/>
    <s v="MAK - MAD"/>
    <x v="0"/>
    <x v="159"/>
    <x v="0"/>
  </r>
  <r>
    <d v="2024-08-04T07:36:21"/>
    <x v="159"/>
    <x v="63"/>
    <x v="4"/>
    <x v="2"/>
    <s v="Undefined"/>
    <d v="1899-12-30T12:15:00"/>
    <d v="1899-12-30T12:30:00"/>
    <x v="0"/>
    <m/>
    <m/>
    <s v="KAIA - JED"/>
    <x v="0"/>
    <x v="159"/>
    <x v="0"/>
  </r>
  <r>
    <d v="2024-08-04T07:36:12"/>
    <x v="159"/>
    <x v="63"/>
    <x v="4"/>
    <x v="3"/>
    <s v="Undefined"/>
    <d v="1899-12-30T12:15:00"/>
    <d v="1899-12-30T13:09:00"/>
    <x v="0"/>
    <m/>
    <m/>
    <s v="KAIA - MAK"/>
    <x v="0"/>
    <x v="159"/>
    <x v="0"/>
  </r>
  <r>
    <d v="2024-08-04T07:35:40"/>
    <x v="159"/>
    <x v="63"/>
    <x v="0"/>
    <x v="3"/>
    <s v="Undefined"/>
    <d v="1899-12-30T12:37:00"/>
    <d v="1899-12-30T13:09:00"/>
    <x v="0"/>
    <m/>
    <m/>
    <s v="JED - MAK"/>
    <x v="0"/>
    <x v="159"/>
    <x v="0"/>
  </r>
  <r>
    <d v="2024-08-04T07:36:49"/>
    <x v="159"/>
    <x v="63"/>
    <x v="1"/>
    <x v="4"/>
    <s v="Undefined"/>
    <d v="1899-12-30T11:12:00"/>
    <d v="1899-12-30T11:54:00"/>
    <x v="0"/>
    <m/>
    <m/>
    <s v="KAEC - KAIA"/>
    <x v="0"/>
    <x v="159"/>
    <x v="0"/>
  </r>
  <r>
    <d v="2024-08-04T07:36:43"/>
    <x v="159"/>
    <x v="63"/>
    <x v="1"/>
    <x v="2"/>
    <s v="Undefined"/>
    <d v="1899-12-30T11:12:00"/>
    <d v="1899-12-30T12:30:00"/>
    <x v="0"/>
    <m/>
    <m/>
    <s v="KAEC - JED"/>
    <x v="0"/>
    <x v="159"/>
    <x v="0"/>
  </r>
  <r>
    <d v="2024-08-04T07:36:38"/>
    <x v="159"/>
    <x v="63"/>
    <x v="1"/>
    <x v="3"/>
    <s v="Undefined"/>
    <d v="1899-12-30T11:12:00"/>
    <d v="1899-12-30T13:09:00"/>
    <x v="0"/>
    <m/>
    <m/>
    <s v="KAEC - MAK"/>
    <x v="0"/>
    <x v="159"/>
    <x v="0"/>
  </r>
  <r>
    <d v="2024-08-04T07:37:19"/>
    <x v="159"/>
    <x v="63"/>
    <x v="3"/>
    <x v="4"/>
    <s v="Undefined"/>
    <d v="1899-12-30T10:00:00"/>
    <d v="1899-12-30T11:54:00"/>
    <x v="0"/>
    <m/>
    <m/>
    <s v="MAD - KAIA"/>
    <x v="0"/>
    <x v="159"/>
    <x v="0"/>
  </r>
  <r>
    <d v="2024-08-04T07:37:12"/>
    <x v="159"/>
    <x v="63"/>
    <x v="3"/>
    <x v="2"/>
    <s v="Undefined"/>
    <d v="1899-12-30T10:00:00"/>
    <d v="1899-12-30T12:30:00"/>
    <x v="0"/>
    <m/>
    <m/>
    <s v="MAD - JED"/>
    <x v="0"/>
    <x v="159"/>
    <x v="0"/>
  </r>
  <r>
    <d v="2024-08-04T07:37:25"/>
    <x v="159"/>
    <x v="63"/>
    <x v="3"/>
    <x v="0"/>
    <s v="Undefined"/>
    <d v="1899-12-30T10:00:00"/>
    <d v="1899-12-30T11:09:00"/>
    <x v="0"/>
    <m/>
    <m/>
    <s v="MAD - KAEC"/>
    <x v="0"/>
    <x v="159"/>
    <x v="0"/>
  </r>
  <r>
    <d v="2024-08-04T07:37:04"/>
    <x v="159"/>
    <x v="63"/>
    <x v="3"/>
    <x v="3"/>
    <s v="Undefined"/>
    <d v="1899-12-30T10:00:00"/>
    <d v="1899-12-30T13:09:00"/>
    <x v="0"/>
    <m/>
    <m/>
    <s v="MAD - MAK"/>
    <x v="0"/>
    <x v="159"/>
    <x v="0"/>
  </r>
  <r>
    <d v="2024-08-04T07:36:26"/>
    <x v="159"/>
    <x v="40"/>
    <x v="4"/>
    <x v="0"/>
    <s v="Undefined"/>
    <d v="1899-12-30T18:50:00"/>
    <d v="1899-12-30T19:24:00"/>
    <x v="0"/>
    <m/>
    <m/>
    <s v="KAIA - KAEC"/>
    <x v="0"/>
    <x v="159"/>
    <x v="0"/>
  </r>
  <r>
    <d v="2024-08-04T07:36:32"/>
    <x v="159"/>
    <x v="40"/>
    <x v="4"/>
    <x v="1"/>
    <s v="Undefined"/>
    <d v="1899-12-30T18:50:00"/>
    <d v="1899-12-30T20:44:00"/>
    <x v="0"/>
    <m/>
    <m/>
    <s v="KAIA - MAD"/>
    <x v="0"/>
    <x v="159"/>
    <x v="0"/>
  </r>
  <r>
    <d v="2024-08-04T07:35:49"/>
    <x v="159"/>
    <x v="40"/>
    <x v="0"/>
    <x v="4"/>
    <s v="Undefined"/>
    <d v="1899-12-30T18:09:00"/>
    <d v="1899-12-30T18:29:00"/>
    <x v="0"/>
    <m/>
    <m/>
    <s v="JED - KAIA"/>
    <x v="0"/>
    <x v="159"/>
    <x v="0"/>
  </r>
  <r>
    <d v="2024-08-04T07:35:55"/>
    <x v="159"/>
    <x v="40"/>
    <x v="0"/>
    <x v="0"/>
    <s v="Undefined"/>
    <d v="1899-12-30T18:09:00"/>
    <d v="1899-12-30T19:24:00"/>
    <x v="0"/>
    <m/>
    <m/>
    <s v="JED - KAEC"/>
    <x v="0"/>
    <x v="159"/>
    <x v="0"/>
  </r>
  <r>
    <d v="2024-08-04T07:36:04"/>
    <x v="159"/>
    <x v="40"/>
    <x v="0"/>
    <x v="1"/>
    <s v="Undefined"/>
    <d v="1899-12-30T18:09:00"/>
    <d v="1899-12-30T20:44:00"/>
    <x v="0"/>
    <m/>
    <m/>
    <s v="JED - MAD"/>
    <x v="0"/>
    <x v="159"/>
    <x v="0"/>
  </r>
  <r>
    <d v="2024-08-04T07:36:56"/>
    <x v="159"/>
    <x v="40"/>
    <x v="1"/>
    <x v="1"/>
    <s v="Undefined"/>
    <d v="1899-12-30T19:27:00"/>
    <d v="1899-12-30T20:44:00"/>
    <x v="0"/>
    <m/>
    <m/>
    <s v="KAEC - MAD"/>
    <x v="0"/>
    <x v="159"/>
    <x v="0"/>
  </r>
  <r>
    <d v="2024-08-04T07:35:13"/>
    <x v="159"/>
    <x v="40"/>
    <x v="2"/>
    <x v="4"/>
    <s v="Undefined"/>
    <d v="1899-12-30T17:35:00"/>
    <d v="1899-12-30T18:29:00"/>
    <x v="0"/>
    <m/>
    <m/>
    <s v="MAK - KAIA"/>
    <x v="0"/>
    <x v="159"/>
    <x v="0"/>
  </r>
  <r>
    <d v="2024-08-04T07:35:05"/>
    <x v="159"/>
    <x v="40"/>
    <x v="2"/>
    <x v="2"/>
    <s v="Undefined"/>
    <d v="1899-12-30T17:35:00"/>
    <d v="1899-12-30T18:05:00"/>
    <x v="0"/>
    <m/>
    <m/>
    <s v="MAK - JED"/>
    <x v="0"/>
    <x v="159"/>
    <x v="0"/>
  </r>
  <r>
    <d v="2024-08-04T07:35:18"/>
    <x v="159"/>
    <x v="40"/>
    <x v="2"/>
    <x v="0"/>
    <s v="Undefined"/>
    <d v="1899-12-30T17:35:00"/>
    <d v="1899-12-30T19:24:00"/>
    <x v="0"/>
    <m/>
    <m/>
    <s v="MAK - KAEC"/>
    <x v="0"/>
    <x v="159"/>
    <x v="0"/>
  </r>
  <r>
    <d v="2024-08-04T07:35:28"/>
    <x v="159"/>
    <x v="40"/>
    <x v="2"/>
    <x v="1"/>
    <s v="Undefined"/>
    <d v="1899-12-30T17:35:00"/>
    <d v="1899-12-30T20:44:00"/>
    <x v="0"/>
    <m/>
    <m/>
    <s v="MAK - MAD"/>
    <x v="0"/>
    <x v="159"/>
    <x v="0"/>
  </r>
  <r>
    <d v="2024-08-04T07:36:21"/>
    <x v="159"/>
    <x v="41"/>
    <x v="4"/>
    <x v="2"/>
    <s v="Undefined"/>
    <d v="1899-12-30T20:15:00"/>
    <d v="1899-12-30T20:30:00"/>
    <x v="0"/>
    <m/>
    <m/>
    <s v="KAIA - JED"/>
    <x v="0"/>
    <x v="159"/>
    <x v="0"/>
  </r>
  <r>
    <d v="2024-08-04T07:36:12"/>
    <x v="159"/>
    <x v="41"/>
    <x v="4"/>
    <x v="3"/>
    <s v="Undefined"/>
    <d v="1899-12-30T20:15:00"/>
    <d v="1899-12-30T21:09:00"/>
    <x v="0"/>
    <m/>
    <m/>
    <s v="KAIA - MAK"/>
    <x v="0"/>
    <x v="159"/>
    <x v="0"/>
  </r>
  <r>
    <d v="2024-08-04T07:35:41"/>
    <x v="159"/>
    <x v="41"/>
    <x v="0"/>
    <x v="3"/>
    <s v="Undefined"/>
    <d v="1899-12-30T20:37:00"/>
    <d v="1899-12-30T21:09:00"/>
    <x v="0"/>
    <m/>
    <m/>
    <s v="JED - MAK"/>
    <x v="0"/>
    <x v="159"/>
    <x v="0"/>
  </r>
  <r>
    <d v="2024-08-04T07:36:49"/>
    <x v="159"/>
    <x v="41"/>
    <x v="1"/>
    <x v="4"/>
    <s v="Undefined"/>
    <d v="1899-12-30T19:12:00"/>
    <d v="1899-12-30T19:54:00"/>
    <x v="0"/>
    <m/>
    <m/>
    <s v="KAEC - KAIA"/>
    <x v="0"/>
    <x v="159"/>
    <x v="0"/>
  </r>
  <r>
    <d v="2024-08-04T07:36:44"/>
    <x v="159"/>
    <x v="41"/>
    <x v="1"/>
    <x v="2"/>
    <s v="Undefined"/>
    <d v="1899-12-30T19:12:00"/>
    <d v="1899-12-30T20:30:00"/>
    <x v="0"/>
    <m/>
    <m/>
    <s v="KAEC - JED"/>
    <x v="0"/>
    <x v="159"/>
    <x v="0"/>
  </r>
  <r>
    <d v="2024-08-04T07:36:39"/>
    <x v="159"/>
    <x v="41"/>
    <x v="1"/>
    <x v="3"/>
    <s v="Undefined"/>
    <d v="1899-12-30T19:12:00"/>
    <d v="1899-12-30T21:09:00"/>
    <x v="0"/>
    <m/>
    <m/>
    <s v="KAEC - MAK"/>
    <x v="0"/>
    <x v="159"/>
    <x v="0"/>
  </r>
  <r>
    <d v="2024-08-04T07:37:19"/>
    <x v="159"/>
    <x v="41"/>
    <x v="3"/>
    <x v="4"/>
    <s v="Undefined"/>
    <d v="1899-12-30T18:00:00"/>
    <d v="1899-12-30T19:54:00"/>
    <x v="0"/>
    <m/>
    <m/>
    <s v="MAD - KAIA"/>
    <x v="0"/>
    <x v="159"/>
    <x v="0"/>
  </r>
  <r>
    <d v="2024-08-04T07:37:13"/>
    <x v="159"/>
    <x v="41"/>
    <x v="3"/>
    <x v="2"/>
    <s v="Undefined"/>
    <d v="1899-12-30T18:00:00"/>
    <d v="1899-12-30T20:30:00"/>
    <x v="0"/>
    <m/>
    <m/>
    <s v="MAD - JED"/>
    <x v="0"/>
    <x v="159"/>
    <x v="0"/>
  </r>
  <r>
    <d v="2024-08-04T07:37:25"/>
    <x v="159"/>
    <x v="41"/>
    <x v="3"/>
    <x v="0"/>
    <s v="Undefined"/>
    <d v="1899-12-30T18:00:00"/>
    <d v="1899-12-30T19:09:00"/>
    <x v="0"/>
    <m/>
    <m/>
    <s v="MAD - KAEC"/>
    <x v="0"/>
    <x v="159"/>
    <x v="0"/>
  </r>
  <r>
    <d v="2024-08-04T07:37:05"/>
    <x v="159"/>
    <x v="41"/>
    <x v="3"/>
    <x v="3"/>
    <s v="Undefined"/>
    <d v="1899-12-30T18:00:00"/>
    <d v="1899-12-30T21:09:00"/>
    <x v="0"/>
    <m/>
    <m/>
    <s v="MAD - MAK"/>
    <x v="0"/>
    <x v="159"/>
    <x v="0"/>
  </r>
  <r>
    <d v="2024-08-04T07:40:30"/>
    <x v="160"/>
    <x v="265"/>
    <x v="0"/>
    <x v="0"/>
    <s v="Undefined"/>
    <d v="1899-12-30T07:32:00"/>
    <d v="1899-12-30T08:04:00"/>
    <x v="0"/>
    <m/>
    <m/>
    <s v="JED - KAEC"/>
    <x v="0"/>
    <x v="160"/>
    <x v="0"/>
  </r>
  <r>
    <d v="2024-08-04T07:40:47"/>
    <x v="160"/>
    <x v="265"/>
    <x v="0"/>
    <x v="1"/>
    <s v="Undefined"/>
    <d v="1899-12-30T07:32:00"/>
    <d v="1899-12-30T09:25:00"/>
    <x v="0"/>
    <m/>
    <m/>
    <s v="JED - MAD"/>
    <x v="0"/>
    <x v="160"/>
    <x v="0"/>
  </r>
  <r>
    <d v="2024-08-04T07:41:57"/>
    <x v="160"/>
    <x v="265"/>
    <x v="1"/>
    <x v="1"/>
    <s v="Undefined"/>
    <d v="1899-12-30T08:07:00"/>
    <d v="1899-12-30T09:25:00"/>
    <x v="0"/>
    <m/>
    <m/>
    <s v="KAEC - MAD"/>
    <x v="0"/>
    <x v="160"/>
    <x v="0"/>
  </r>
  <r>
    <d v="2024-08-04T07:38:55"/>
    <x v="160"/>
    <x v="265"/>
    <x v="2"/>
    <x v="2"/>
    <s v="Undefined"/>
    <d v="1899-12-30T07:00:00"/>
    <d v="1899-12-30T07:28:00"/>
    <x v="0"/>
    <m/>
    <m/>
    <s v="MAK - JED"/>
    <x v="0"/>
    <x v="160"/>
    <x v="0"/>
  </r>
  <r>
    <d v="2024-08-04T07:39:14"/>
    <x v="160"/>
    <x v="265"/>
    <x v="2"/>
    <x v="0"/>
    <s v="Undefined"/>
    <d v="1899-12-30T07:00:00"/>
    <d v="1899-12-30T08:04:00"/>
    <x v="0"/>
    <m/>
    <m/>
    <s v="MAK - KAEC"/>
    <x v="0"/>
    <x v="160"/>
    <x v="0"/>
  </r>
  <r>
    <d v="2024-08-04T07:39:30"/>
    <x v="160"/>
    <x v="265"/>
    <x v="2"/>
    <x v="1"/>
    <s v="Undefined"/>
    <d v="1899-12-30T07:00:00"/>
    <d v="1899-12-30T09:25:00"/>
    <x v="0"/>
    <m/>
    <m/>
    <s v="MAK - MAD"/>
    <x v="0"/>
    <x v="160"/>
    <x v="0"/>
  </r>
  <r>
    <d v="2024-08-04T07:40:11"/>
    <x v="160"/>
    <x v="266"/>
    <x v="0"/>
    <x v="3"/>
    <s v="Undefined"/>
    <d v="1899-12-30T09:21:00"/>
    <d v="1899-12-30T09:55:00"/>
    <x v="0"/>
    <m/>
    <m/>
    <s v="JED - MAK"/>
    <x v="0"/>
    <x v="160"/>
    <x v="0"/>
  </r>
  <r>
    <d v="2024-08-04T07:41:39"/>
    <x v="160"/>
    <x v="266"/>
    <x v="1"/>
    <x v="2"/>
    <s v="Undefined"/>
    <d v="1899-12-30T08:43:00"/>
    <d v="1899-12-30T09:17:00"/>
    <x v="0"/>
    <m/>
    <m/>
    <s v="KAEC - JED"/>
    <x v="0"/>
    <x v="160"/>
    <x v="0"/>
  </r>
  <r>
    <d v="2024-08-04T07:41:31"/>
    <x v="160"/>
    <x v="266"/>
    <x v="1"/>
    <x v="3"/>
    <s v="Undefined"/>
    <d v="1899-12-30T08:43:00"/>
    <d v="1899-12-30T09:55:00"/>
    <x v="0"/>
    <m/>
    <m/>
    <s v="KAEC - MAK"/>
    <x v="0"/>
    <x v="160"/>
    <x v="0"/>
  </r>
  <r>
    <d v="2024-08-04T07:42:21"/>
    <x v="160"/>
    <x v="266"/>
    <x v="3"/>
    <x v="2"/>
    <s v="Undefined"/>
    <d v="1899-12-30T07:30:00"/>
    <d v="1899-12-30T09:17:00"/>
    <x v="0"/>
    <m/>
    <m/>
    <s v="MAD - JED"/>
    <x v="0"/>
    <x v="160"/>
    <x v="0"/>
  </r>
  <r>
    <d v="2024-08-04T07:42:42"/>
    <x v="160"/>
    <x v="266"/>
    <x v="3"/>
    <x v="0"/>
    <s v="Undefined"/>
    <d v="1899-12-30T07:30:00"/>
    <d v="1899-12-30T08:40:00"/>
    <x v="0"/>
    <m/>
    <m/>
    <s v="MAD - KAEC"/>
    <x v="0"/>
    <x v="160"/>
    <x v="0"/>
  </r>
  <r>
    <d v="2024-08-04T07:42:10"/>
    <x v="160"/>
    <x v="266"/>
    <x v="3"/>
    <x v="3"/>
    <s v="Undefined"/>
    <d v="1899-12-30T07:30:00"/>
    <d v="1899-12-30T09:55:00"/>
    <x v="0"/>
    <m/>
    <m/>
    <s v="MAD - MAK"/>
    <x v="0"/>
    <x v="160"/>
    <x v="0"/>
  </r>
  <r>
    <d v="2024-08-04T07:40:30"/>
    <x v="160"/>
    <x v="0"/>
    <x v="0"/>
    <x v="0"/>
    <s v="Undefined"/>
    <d v="1899-12-30T14:52:00"/>
    <d v="1899-12-30T15:24:00"/>
    <x v="0"/>
    <m/>
    <m/>
    <s v="JED - KAEC"/>
    <x v="0"/>
    <x v="160"/>
    <x v="0"/>
  </r>
  <r>
    <d v="2024-08-04T07:40:47"/>
    <x v="160"/>
    <x v="0"/>
    <x v="0"/>
    <x v="1"/>
    <s v="Undefined"/>
    <d v="1899-12-30T14:52:00"/>
    <d v="1899-12-30T16:45:00"/>
    <x v="0"/>
    <m/>
    <m/>
    <s v="JED - MAD"/>
    <x v="0"/>
    <x v="160"/>
    <x v="0"/>
  </r>
  <r>
    <d v="2024-08-04T07:41:57"/>
    <x v="160"/>
    <x v="0"/>
    <x v="1"/>
    <x v="1"/>
    <s v="Undefined"/>
    <d v="1899-12-30T15:27:00"/>
    <d v="1899-12-30T16:45:00"/>
    <x v="0"/>
    <m/>
    <m/>
    <s v="KAEC - MAD"/>
    <x v="0"/>
    <x v="160"/>
    <x v="0"/>
  </r>
  <r>
    <d v="2024-08-04T07:38:56"/>
    <x v="160"/>
    <x v="0"/>
    <x v="2"/>
    <x v="2"/>
    <s v="Undefined"/>
    <d v="1899-12-30T14:20:00"/>
    <d v="1899-12-30T14:48:00"/>
    <x v="0"/>
    <m/>
    <m/>
    <s v="MAK - JED"/>
    <x v="0"/>
    <x v="160"/>
    <x v="0"/>
  </r>
  <r>
    <d v="2024-08-04T07:39:14"/>
    <x v="160"/>
    <x v="0"/>
    <x v="2"/>
    <x v="0"/>
    <s v="Undefined"/>
    <d v="1899-12-30T14:20:00"/>
    <d v="1899-12-30T15:24:00"/>
    <x v="0"/>
    <m/>
    <m/>
    <s v="MAK - KAEC"/>
    <x v="0"/>
    <x v="160"/>
    <x v="0"/>
  </r>
  <r>
    <d v="2024-08-04T07:39:31"/>
    <x v="160"/>
    <x v="0"/>
    <x v="2"/>
    <x v="1"/>
    <s v="Undefined"/>
    <d v="1899-12-30T14:20:00"/>
    <d v="1899-12-30T16:45:00"/>
    <x v="0"/>
    <m/>
    <m/>
    <s v="MAK - MAD"/>
    <x v="0"/>
    <x v="160"/>
    <x v="0"/>
  </r>
  <r>
    <d v="2024-08-04T07:40:12"/>
    <x v="160"/>
    <x v="1"/>
    <x v="0"/>
    <x v="3"/>
    <s v="Undefined"/>
    <d v="1899-12-30T16:41:00"/>
    <d v="1899-12-30T17:15:00"/>
    <x v="0"/>
    <m/>
    <m/>
    <s v="JED - MAK"/>
    <x v="0"/>
    <x v="160"/>
    <x v="0"/>
  </r>
  <r>
    <d v="2024-08-04T07:41:40"/>
    <x v="160"/>
    <x v="1"/>
    <x v="1"/>
    <x v="2"/>
    <s v="Undefined"/>
    <d v="1899-12-30T16:03:00"/>
    <d v="1899-12-30T16:37:00"/>
    <x v="0"/>
    <m/>
    <m/>
    <s v="KAEC - JED"/>
    <x v="0"/>
    <x v="160"/>
    <x v="0"/>
  </r>
  <r>
    <d v="2024-08-04T07:41:31"/>
    <x v="160"/>
    <x v="1"/>
    <x v="1"/>
    <x v="3"/>
    <s v="Undefined"/>
    <d v="1899-12-30T16:03:00"/>
    <d v="1899-12-30T17:15:00"/>
    <x v="0"/>
    <m/>
    <m/>
    <s v="KAEC - MAK"/>
    <x v="0"/>
    <x v="160"/>
    <x v="0"/>
  </r>
  <r>
    <d v="2024-08-04T07:42:22"/>
    <x v="160"/>
    <x v="1"/>
    <x v="3"/>
    <x v="2"/>
    <s v="Undefined"/>
    <d v="1899-12-30T14:50:00"/>
    <d v="1899-12-30T16:37:00"/>
    <x v="0"/>
    <m/>
    <m/>
    <s v="MAD - JED"/>
    <x v="0"/>
    <x v="160"/>
    <x v="0"/>
  </r>
  <r>
    <d v="2024-08-04T07:42:42"/>
    <x v="160"/>
    <x v="1"/>
    <x v="3"/>
    <x v="0"/>
    <s v="Undefined"/>
    <d v="1899-12-30T14:50:00"/>
    <d v="1899-12-30T16:00:00"/>
    <x v="0"/>
    <m/>
    <m/>
    <s v="MAD - KAEC"/>
    <x v="0"/>
    <x v="160"/>
    <x v="0"/>
  </r>
  <r>
    <d v="2024-08-04T07:42:11"/>
    <x v="160"/>
    <x v="1"/>
    <x v="3"/>
    <x v="3"/>
    <s v="Undefined"/>
    <d v="1899-12-30T14:50:00"/>
    <d v="1899-12-30T17:15:00"/>
    <x v="0"/>
    <m/>
    <m/>
    <s v="MAD - MAK"/>
    <x v="0"/>
    <x v="160"/>
    <x v="0"/>
  </r>
  <r>
    <d v="2024-08-04T07:40:30"/>
    <x v="160"/>
    <x v="2"/>
    <x v="0"/>
    <x v="0"/>
    <s v="Undefined"/>
    <d v="1899-12-30T16:52:00"/>
    <d v="1899-12-30T17:24:00"/>
    <x v="0"/>
    <m/>
    <m/>
    <s v="JED - KAEC"/>
    <x v="0"/>
    <x v="160"/>
    <x v="0"/>
  </r>
  <r>
    <d v="2024-08-04T07:40:47"/>
    <x v="160"/>
    <x v="2"/>
    <x v="0"/>
    <x v="1"/>
    <s v="Undefined"/>
    <d v="1899-12-30T16:52:00"/>
    <d v="1899-12-30T18:45:00"/>
    <x v="0"/>
    <m/>
    <m/>
    <s v="JED - MAD"/>
    <x v="0"/>
    <x v="160"/>
    <x v="0"/>
  </r>
  <r>
    <d v="2024-08-04T07:41:57"/>
    <x v="160"/>
    <x v="2"/>
    <x v="1"/>
    <x v="1"/>
    <s v="Undefined"/>
    <d v="1899-12-30T17:27:00"/>
    <d v="1899-12-30T18:45:00"/>
    <x v="0"/>
    <m/>
    <m/>
    <s v="KAEC - MAD"/>
    <x v="0"/>
    <x v="160"/>
    <x v="0"/>
  </r>
  <r>
    <d v="2024-08-04T07:38:56"/>
    <x v="160"/>
    <x v="2"/>
    <x v="2"/>
    <x v="2"/>
    <s v="Undefined"/>
    <d v="1899-12-30T16:20:00"/>
    <d v="1899-12-30T16:48:00"/>
    <x v="0"/>
    <m/>
    <m/>
    <s v="MAK - JED"/>
    <x v="0"/>
    <x v="160"/>
    <x v="0"/>
  </r>
  <r>
    <d v="2024-08-04T07:39:14"/>
    <x v="160"/>
    <x v="2"/>
    <x v="2"/>
    <x v="0"/>
    <s v="Undefined"/>
    <d v="1899-12-30T16:20:00"/>
    <d v="1899-12-30T17:24:00"/>
    <x v="0"/>
    <m/>
    <m/>
    <s v="MAK - KAEC"/>
    <x v="0"/>
    <x v="160"/>
    <x v="0"/>
  </r>
  <r>
    <d v="2024-08-04T07:39:31"/>
    <x v="160"/>
    <x v="2"/>
    <x v="2"/>
    <x v="1"/>
    <s v="Undefined"/>
    <d v="1899-12-30T16:20:00"/>
    <d v="1899-12-30T18:45:00"/>
    <x v="0"/>
    <m/>
    <m/>
    <s v="MAK - MAD"/>
    <x v="0"/>
    <x v="160"/>
    <x v="0"/>
  </r>
  <r>
    <d v="2024-08-04T07:40:12"/>
    <x v="160"/>
    <x v="3"/>
    <x v="0"/>
    <x v="3"/>
    <s v="Undefined"/>
    <d v="1899-12-30T18:41:00"/>
    <d v="1899-12-30T19:15:00"/>
    <x v="0"/>
    <m/>
    <m/>
    <s v="JED - MAK"/>
    <x v="0"/>
    <x v="160"/>
    <x v="0"/>
  </r>
  <r>
    <d v="2024-08-04T07:41:40"/>
    <x v="160"/>
    <x v="3"/>
    <x v="1"/>
    <x v="2"/>
    <s v="Undefined"/>
    <d v="1899-12-30T18:03:00"/>
    <d v="1899-12-30T18:37:00"/>
    <x v="0"/>
    <m/>
    <m/>
    <s v="KAEC - JED"/>
    <x v="0"/>
    <x v="160"/>
    <x v="0"/>
  </r>
  <r>
    <d v="2024-08-04T07:41:31"/>
    <x v="160"/>
    <x v="3"/>
    <x v="1"/>
    <x v="3"/>
    <s v="Undefined"/>
    <d v="1899-12-30T18:03:00"/>
    <d v="1899-12-30T19:15:00"/>
    <x v="0"/>
    <m/>
    <m/>
    <s v="KAEC - MAK"/>
    <x v="0"/>
    <x v="160"/>
    <x v="0"/>
  </r>
  <r>
    <d v="2024-08-04T07:42:22"/>
    <x v="160"/>
    <x v="3"/>
    <x v="3"/>
    <x v="2"/>
    <s v="Undefined"/>
    <d v="1899-12-30T16:50:00"/>
    <d v="1899-12-30T18:37:00"/>
    <x v="0"/>
    <m/>
    <m/>
    <s v="MAD - JED"/>
    <x v="0"/>
    <x v="160"/>
    <x v="0"/>
  </r>
  <r>
    <d v="2024-08-04T07:42:42"/>
    <x v="160"/>
    <x v="3"/>
    <x v="3"/>
    <x v="0"/>
    <s v="Undefined"/>
    <d v="1899-12-30T16:50:00"/>
    <d v="1899-12-30T18:00:00"/>
    <x v="0"/>
    <m/>
    <m/>
    <s v="MAD - KAEC"/>
    <x v="0"/>
    <x v="160"/>
    <x v="0"/>
  </r>
  <r>
    <d v="2024-08-04T07:42:11"/>
    <x v="160"/>
    <x v="3"/>
    <x v="3"/>
    <x v="3"/>
    <s v="Undefined"/>
    <d v="1899-12-30T16:50:00"/>
    <d v="1899-12-30T19:15:00"/>
    <x v="0"/>
    <m/>
    <m/>
    <s v="MAD - MAK"/>
    <x v="0"/>
    <x v="160"/>
    <x v="0"/>
  </r>
  <r>
    <d v="2024-08-04T07:40:30"/>
    <x v="160"/>
    <x v="4"/>
    <x v="0"/>
    <x v="0"/>
    <s v="Undefined"/>
    <d v="1899-12-30T19:32:00"/>
    <d v="1899-12-30T20:04:00"/>
    <x v="0"/>
    <m/>
    <m/>
    <s v="JED - KAEC"/>
    <x v="0"/>
    <x v="160"/>
    <x v="0"/>
  </r>
  <r>
    <d v="2024-08-04T07:40:48"/>
    <x v="160"/>
    <x v="4"/>
    <x v="0"/>
    <x v="1"/>
    <s v="Undefined"/>
    <d v="1899-12-30T19:32:00"/>
    <d v="1899-12-30T21:25:00"/>
    <x v="0"/>
    <m/>
    <m/>
    <s v="JED - MAD"/>
    <x v="0"/>
    <x v="160"/>
    <x v="0"/>
  </r>
  <r>
    <d v="2024-08-04T07:41:57"/>
    <x v="160"/>
    <x v="4"/>
    <x v="1"/>
    <x v="1"/>
    <s v="Undefined"/>
    <d v="1899-12-30T20:07:00"/>
    <d v="1899-12-30T21:25:00"/>
    <x v="0"/>
    <m/>
    <m/>
    <s v="KAEC - MAD"/>
    <x v="0"/>
    <x v="160"/>
    <x v="0"/>
  </r>
  <r>
    <d v="2024-08-04T07:38:56"/>
    <x v="160"/>
    <x v="4"/>
    <x v="2"/>
    <x v="2"/>
    <s v="Undefined"/>
    <d v="1899-12-30T19:00:00"/>
    <d v="1899-12-30T19:28:00"/>
    <x v="0"/>
    <m/>
    <m/>
    <s v="MAK - JED"/>
    <x v="0"/>
    <x v="160"/>
    <x v="0"/>
  </r>
  <r>
    <d v="2024-08-04T07:39:14"/>
    <x v="160"/>
    <x v="4"/>
    <x v="2"/>
    <x v="0"/>
    <s v="Undefined"/>
    <d v="1899-12-30T19:00:00"/>
    <d v="1899-12-30T20:04:00"/>
    <x v="0"/>
    <m/>
    <m/>
    <s v="MAK - KAEC"/>
    <x v="0"/>
    <x v="160"/>
    <x v="0"/>
  </r>
  <r>
    <d v="2024-08-04T07:39:32"/>
    <x v="160"/>
    <x v="4"/>
    <x v="2"/>
    <x v="1"/>
    <s v="Undefined"/>
    <d v="1899-12-30T19:00:00"/>
    <d v="1899-12-30T21:25:00"/>
    <x v="0"/>
    <m/>
    <m/>
    <s v="MAK - MAD"/>
    <x v="0"/>
    <x v="160"/>
    <x v="0"/>
  </r>
  <r>
    <d v="2024-08-04T07:40:13"/>
    <x v="160"/>
    <x v="5"/>
    <x v="0"/>
    <x v="3"/>
    <s v="Undefined"/>
    <d v="1899-12-30T21:21:00"/>
    <d v="1899-12-30T21:55:00"/>
    <x v="0"/>
    <m/>
    <m/>
    <s v="JED - MAK"/>
    <x v="0"/>
    <x v="160"/>
    <x v="0"/>
  </r>
  <r>
    <d v="2024-08-04T07:41:40"/>
    <x v="160"/>
    <x v="5"/>
    <x v="1"/>
    <x v="2"/>
    <s v="Undefined"/>
    <d v="1899-12-30T20:43:00"/>
    <d v="1899-12-30T21:17:00"/>
    <x v="0"/>
    <m/>
    <m/>
    <s v="KAEC - JED"/>
    <x v="0"/>
    <x v="160"/>
    <x v="0"/>
  </r>
  <r>
    <d v="2024-08-04T07:41:31"/>
    <x v="160"/>
    <x v="5"/>
    <x v="1"/>
    <x v="3"/>
    <s v="Undefined"/>
    <d v="1899-12-30T20:43:00"/>
    <d v="1899-12-30T21:55:00"/>
    <x v="0"/>
    <m/>
    <m/>
    <s v="KAEC - MAK"/>
    <x v="0"/>
    <x v="160"/>
    <x v="0"/>
  </r>
  <r>
    <d v="2024-08-04T07:42:23"/>
    <x v="160"/>
    <x v="5"/>
    <x v="3"/>
    <x v="2"/>
    <s v="Undefined"/>
    <d v="1899-12-30T19:30:00"/>
    <d v="1899-12-30T21:17:00"/>
    <x v="0"/>
    <m/>
    <m/>
    <s v="MAD - JED"/>
    <x v="0"/>
    <x v="160"/>
    <x v="0"/>
  </r>
  <r>
    <d v="2024-08-04T07:42:42"/>
    <x v="160"/>
    <x v="5"/>
    <x v="3"/>
    <x v="0"/>
    <s v="Undefined"/>
    <d v="1899-12-30T19:30:00"/>
    <d v="1899-12-30T20:40:00"/>
    <x v="0"/>
    <m/>
    <m/>
    <s v="MAD - KAEC"/>
    <x v="0"/>
    <x v="160"/>
    <x v="0"/>
  </r>
  <r>
    <d v="2024-08-04T07:42:12"/>
    <x v="160"/>
    <x v="5"/>
    <x v="3"/>
    <x v="3"/>
    <s v="Undefined"/>
    <d v="1899-12-30T19:30:00"/>
    <d v="1899-12-30T21:55:00"/>
    <x v="0"/>
    <m/>
    <m/>
    <s v="MAD - MAK"/>
    <x v="0"/>
    <x v="160"/>
    <x v="0"/>
  </r>
  <r>
    <d v="2024-08-04T07:40:47"/>
    <x v="160"/>
    <x v="78"/>
    <x v="0"/>
    <x v="1"/>
    <s v="Undefined"/>
    <d v="1899-12-30T08:52:00"/>
    <d v="1899-12-30T10:40:00"/>
    <x v="0"/>
    <m/>
    <m/>
    <s v="JED - MAD"/>
    <x v="0"/>
    <x v="160"/>
    <x v="0"/>
  </r>
  <r>
    <d v="2024-08-04T07:38:55"/>
    <x v="160"/>
    <x v="78"/>
    <x v="2"/>
    <x v="2"/>
    <s v="Undefined"/>
    <d v="1899-12-30T08:20:00"/>
    <d v="1899-12-30T08:48:00"/>
    <x v="0"/>
    <m/>
    <m/>
    <s v="MAK - JED"/>
    <x v="0"/>
    <x v="160"/>
    <x v="0"/>
  </r>
  <r>
    <d v="2024-08-04T07:39:31"/>
    <x v="160"/>
    <x v="78"/>
    <x v="2"/>
    <x v="1"/>
    <s v="Undefined"/>
    <d v="1899-12-30T08:20:00"/>
    <d v="1899-12-30T10:40:00"/>
    <x v="0"/>
    <m/>
    <m/>
    <s v="MAK - MAD"/>
    <x v="0"/>
    <x v="160"/>
    <x v="0"/>
  </r>
  <r>
    <d v="2024-08-04T07:40:11"/>
    <x v="160"/>
    <x v="79"/>
    <x v="0"/>
    <x v="3"/>
    <s v="Undefined"/>
    <d v="1899-12-30T10:35:00"/>
    <d v="1899-12-30T11:10:00"/>
    <x v="0"/>
    <m/>
    <m/>
    <s v="JED - MAK"/>
    <x v="0"/>
    <x v="160"/>
    <x v="0"/>
  </r>
  <r>
    <d v="2024-08-04T07:42:22"/>
    <x v="160"/>
    <x v="79"/>
    <x v="3"/>
    <x v="2"/>
    <s v="Undefined"/>
    <d v="1899-12-30T08:50:00"/>
    <d v="1899-12-30T10:31:00"/>
    <x v="0"/>
    <m/>
    <m/>
    <s v="MAD - JED"/>
    <x v="0"/>
    <x v="160"/>
    <x v="0"/>
  </r>
  <r>
    <d v="2024-08-04T07:42:10"/>
    <x v="160"/>
    <x v="79"/>
    <x v="3"/>
    <x v="3"/>
    <s v="Undefined"/>
    <d v="1899-12-30T08:50:00"/>
    <d v="1899-12-30T11:10:00"/>
    <x v="0"/>
    <m/>
    <m/>
    <s v="MAD - MAK"/>
    <x v="0"/>
    <x v="160"/>
    <x v="0"/>
  </r>
  <r>
    <d v="2024-08-04T07:40:47"/>
    <x v="160"/>
    <x v="46"/>
    <x v="0"/>
    <x v="1"/>
    <s v="Undefined"/>
    <d v="1899-12-30T10:32:00"/>
    <d v="1899-12-30T12:20:00"/>
    <x v="0"/>
    <m/>
    <m/>
    <s v="JED - MAD"/>
    <x v="0"/>
    <x v="160"/>
    <x v="0"/>
  </r>
  <r>
    <d v="2024-08-04T07:38:55"/>
    <x v="160"/>
    <x v="46"/>
    <x v="2"/>
    <x v="2"/>
    <s v="Undefined"/>
    <d v="1899-12-30T10:00:00"/>
    <d v="1899-12-30T10:28:00"/>
    <x v="0"/>
    <m/>
    <m/>
    <s v="MAK - JED"/>
    <x v="0"/>
    <x v="160"/>
    <x v="0"/>
  </r>
  <r>
    <d v="2024-08-04T07:39:31"/>
    <x v="160"/>
    <x v="46"/>
    <x v="2"/>
    <x v="1"/>
    <s v="Undefined"/>
    <d v="1899-12-30T10:00:00"/>
    <d v="1899-12-30T12:20:00"/>
    <x v="0"/>
    <m/>
    <m/>
    <s v="MAK - MAD"/>
    <x v="0"/>
    <x v="160"/>
    <x v="0"/>
  </r>
  <r>
    <d v="2024-08-04T07:40:11"/>
    <x v="160"/>
    <x v="47"/>
    <x v="0"/>
    <x v="3"/>
    <s v="Undefined"/>
    <d v="1899-12-30T12:15:00"/>
    <d v="1899-12-30T12:50:00"/>
    <x v="0"/>
    <m/>
    <m/>
    <s v="JED - MAK"/>
    <x v="0"/>
    <x v="160"/>
    <x v="0"/>
  </r>
  <r>
    <d v="2024-08-04T07:42:22"/>
    <x v="160"/>
    <x v="47"/>
    <x v="3"/>
    <x v="2"/>
    <s v="Undefined"/>
    <d v="1899-12-30T10:30:00"/>
    <d v="1899-12-30T12:11:00"/>
    <x v="0"/>
    <m/>
    <m/>
    <s v="MAD - JED"/>
    <x v="0"/>
    <x v="160"/>
    <x v="0"/>
  </r>
  <r>
    <d v="2024-08-04T07:42:11"/>
    <x v="160"/>
    <x v="47"/>
    <x v="3"/>
    <x v="3"/>
    <s v="Undefined"/>
    <d v="1899-12-30T10:30:00"/>
    <d v="1899-12-30T12:50:00"/>
    <x v="0"/>
    <m/>
    <m/>
    <s v="MAD - MAK"/>
    <x v="0"/>
    <x v="160"/>
    <x v="0"/>
  </r>
  <r>
    <d v="2024-08-04T07:40:47"/>
    <x v="160"/>
    <x v="48"/>
    <x v="0"/>
    <x v="1"/>
    <s v="Undefined"/>
    <d v="1899-12-30T11:32:00"/>
    <d v="1899-12-30T13:20:00"/>
    <x v="0"/>
    <m/>
    <m/>
    <s v="JED - MAD"/>
    <x v="0"/>
    <x v="160"/>
    <x v="0"/>
  </r>
  <r>
    <d v="2024-08-04T07:38:55"/>
    <x v="160"/>
    <x v="48"/>
    <x v="2"/>
    <x v="2"/>
    <s v="Undefined"/>
    <d v="1899-12-30T11:00:00"/>
    <d v="1899-12-30T11:28:00"/>
    <x v="0"/>
    <m/>
    <m/>
    <s v="MAK - JED"/>
    <x v="0"/>
    <x v="160"/>
    <x v="0"/>
  </r>
  <r>
    <d v="2024-08-04T07:39:31"/>
    <x v="160"/>
    <x v="48"/>
    <x v="2"/>
    <x v="1"/>
    <s v="Undefined"/>
    <d v="1899-12-30T11:00:00"/>
    <d v="1899-12-30T13:20:00"/>
    <x v="0"/>
    <m/>
    <m/>
    <s v="MAK - MAD"/>
    <x v="0"/>
    <x v="160"/>
    <x v="0"/>
  </r>
  <r>
    <d v="2024-08-04T07:40:12"/>
    <x v="160"/>
    <x v="49"/>
    <x v="0"/>
    <x v="3"/>
    <s v="Undefined"/>
    <d v="1899-12-30T13:15:00"/>
    <d v="1899-12-30T13:50:00"/>
    <x v="0"/>
    <m/>
    <m/>
    <s v="JED - MAK"/>
    <x v="0"/>
    <x v="160"/>
    <x v="0"/>
  </r>
  <r>
    <d v="2024-08-04T07:42:22"/>
    <x v="160"/>
    <x v="49"/>
    <x v="3"/>
    <x v="2"/>
    <s v="Undefined"/>
    <d v="1899-12-30T11:30:00"/>
    <d v="1899-12-30T13:11:00"/>
    <x v="0"/>
    <m/>
    <m/>
    <s v="MAD - JED"/>
    <x v="0"/>
    <x v="160"/>
    <x v="0"/>
  </r>
  <r>
    <d v="2024-08-04T07:42:11"/>
    <x v="160"/>
    <x v="49"/>
    <x v="3"/>
    <x v="3"/>
    <s v="Undefined"/>
    <d v="1899-12-30T11:30:00"/>
    <d v="1899-12-30T13:50:00"/>
    <x v="0"/>
    <m/>
    <m/>
    <s v="MAD - MAK"/>
    <x v="0"/>
    <x v="160"/>
    <x v="0"/>
  </r>
  <r>
    <d v="2024-08-04T07:40:47"/>
    <x v="160"/>
    <x v="50"/>
    <x v="0"/>
    <x v="1"/>
    <s v="Undefined"/>
    <d v="1899-12-30T12:32:00"/>
    <d v="1899-12-30T14:20:00"/>
    <x v="0"/>
    <m/>
    <m/>
    <s v="JED - MAD"/>
    <x v="0"/>
    <x v="160"/>
    <x v="0"/>
  </r>
  <r>
    <d v="2024-08-04T07:38:55"/>
    <x v="160"/>
    <x v="50"/>
    <x v="2"/>
    <x v="2"/>
    <s v="Undefined"/>
    <d v="1899-12-30T12:00:00"/>
    <d v="1899-12-30T12:28:00"/>
    <x v="0"/>
    <m/>
    <m/>
    <s v="MAK - JED"/>
    <x v="0"/>
    <x v="160"/>
    <x v="0"/>
  </r>
  <r>
    <d v="2024-08-04T07:39:31"/>
    <x v="160"/>
    <x v="50"/>
    <x v="2"/>
    <x v="1"/>
    <s v="Undefined"/>
    <d v="1899-12-30T12:00:00"/>
    <d v="1899-12-30T14:20:00"/>
    <x v="0"/>
    <m/>
    <m/>
    <s v="MAK - MAD"/>
    <x v="0"/>
    <x v="160"/>
    <x v="0"/>
  </r>
  <r>
    <d v="2024-08-04T07:40:12"/>
    <x v="160"/>
    <x v="6"/>
    <x v="0"/>
    <x v="3"/>
    <s v="Undefined"/>
    <d v="1899-12-30T14:15:00"/>
    <d v="1899-12-30T14:50:00"/>
    <x v="0"/>
    <m/>
    <m/>
    <s v="JED - MAK"/>
    <x v="0"/>
    <x v="160"/>
    <x v="0"/>
  </r>
  <r>
    <d v="2024-08-04T07:42:22"/>
    <x v="160"/>
    <x v="6"/>
    <x v="3"/>
    <x v="2"/>
    <s v="Undefined"/>
    <d v="1899-12-30T12:30:00"/>
    <d v="1899-12-30T14:11:00"/>
    <x v="0"/>
    <m/>
    <m/>
    <s v="MAD - JED"/>
    <x v="0"/>
    <x v="160"/>
    <x v="0"/>
  </r>
  <r>
    <d v="2024-08-04T07:42:11"/>
    <x v="160"/>
    <x v="6"/>
    <x v="3"/>
    <x v="3"/>
    <s v="Undefined"/>
    <d v="1899-12-30T12:30:00"/>
    <d v="1899-12-30T14:50:00"/>
    <x v="0"/>
    <m/>
    <m/>
    <s v="MAD - MAK"/>
    <x v="0"/>
    <x v="160"/>
    <x v="0"/>
  </r>
  <r>
    <d v="2024-08-04T07:40:47"/>
    <x v="160"/>
    <x v="52"/>
    <x v="0"/>
    <x v="1"/>
    <s v="Undefined"/>
    <d v="1899-12-30T13:32:00"/>
    <d v="1899-12-30T15:20:00"/>
    <x v="0"/>
    <m/>
    <m/>
    <s v="JED - MAD"/>
    <x v="0"/>
    <x v="160"/>
    <x v="0"/>
  </r>
  <r>
    <d v="2024-08-04T07:38:55"/>
    <x v="160"/>
    <x v="52"/>
    <x v="2"/>
    <x v="2"/>
    <s v="Undefined"/>
    <d v="1899-12-30T13:00:00"/>
    <d v="1899-12-30T13:28:00"/>
    <x v="0"/>
    <m/>
    <m/>
    <s v="MAK - JED"/>
    <x v="0"/>
    <x v="160"/>
    <x v="0"/>
  </r>
  <r>
    <d v="2024-08-04T07:39:31"/>
    <x v="160"/>
    <x v="52"/>
    <x v="2"/>
    <x v="1"/>
    <s v="Undefined"/>
    <d v="1899-12-30T13:00:00"/>
    <d v="1899-12-30T15:20:00"/>
    <x v="0"/>
    <m/>
    <m/>
    <s v="MAK - MAD"/>
    <x v="0"/>
    <x v="160"/>
    <x v="0"/>
  </r>
  <r>
    <d v="2024-08-04T07:40:12"/>
    <x v="160"/>
    <x v="8"/>
    <x v="0"/>
    <x v="3"/>
    <s v="Undefined"/>
    <d v="1899-12-30T15:15:00"/>
    <d v="1899-12-30T15:50:00"/>
    <x v="0"/>
    <m/>
    <m/>
    <s v="JED - MAK"/>
    <x v="0"/>
    <x v="160"/>
    <x v="0"/>
  </r>
  <r>
    <d v="2024-08-04T07:42:22"/>
    <x v="160"/>
    <x v="8"/>
    <x v="3"/>
    <x v="2"/>
    <s v="Undefined"/>
    <d v="1899-12-30T13:30:00"/>
    <d v="1899-12-30T15:11:00"/>
    <x v="0"/>
    <m/>
    <m/>
    <s v="MAD - JED"/>
    <x v="0"/>
    <x v="160"/>
    <x v="0"/>
  </r>
  <r>
    <d v="2024-08-04T07:42:11"/>
    <x v="160"/>
    <x v="8"/>
    <x v="3"/>
    <x v="3"/>
    <s v="Undefined"/>
    <d v="1899-12-30T13:30:00"/>
    <d v="1899-12-30T15:50:00"/>
    <x v="0"/>
    <m/>
    <m/>
    <s v="MAD - MAK"/>
    <x v="0"/>
    <x v="160"/>
    <x v="0"/>
  </r>
  <r>
    <d v="2024-08-04T07:40:12"/>
    <x v="160"/>
    <x v="9"/>
    <x v="0"/>
    <x v="3"/>
    <s v="Undefined"/>
    <d v="1899-12-30T15:35:00"/>
    <d v="1899-12-30T16:10:00"/>
    <x v="0"/>
    <m/>
    <m/>
    <s v="JED - MAK"/>
    <x v="0"/>
    <x v="160"/>
    <x v="0"/>
  </r>
  <r>
    <d v="2024-08-04T07:42:22"/>
    <x v="160"/>
    <x v="9"/>
    <x v="3"/>
    <x v="2"/>
    <s v="Undefined"/>
    <d v="1899-12-30T13:50:00"/>
    <d v="1899-12-30T15:31:00"/>
    <x v="0"/>
    <m/>
    <m/>
    <s v="MAD - JED"/>
    <x v="0"/>
    <x v="160"/>
    <x v="0"/>
  </r>
  <r>
    <d v="2024-08-04T07:42:11"/>
    <x v="160"/>
    <x v="9"/>
    <x v="3"/>
    <x v="3"/>
    <s v="Undefined"/>
    <d v="1899-12-30T13:50:00"/>
    <d v="1899-12-30T16:10:00"/>
    <x v="0"/>
    <m/>
    <m/>
    <s v="MAD - MAK"/>
    <x v="0"/>
    <x v="160"/>
    <x v="0"/>
  </r>
  <r>
    <d v="2024-08-04T07:40:47"/>
    <x v="160"/>
    <x v="10"/>
    <x v="0"/>
    <x v="1"/>
    <s v="Undefined"/>
    <d v="1899-12-30T15:52:00"/>
    <d v="1899-12-30T17:40:00"/>
    <x v="0"/>
    <m/>
    <m/>
    <s v="JED - MAD"/>
    <x v="0"/>
    <x v="160"/>
    <x v="0"/>
  </r>
  <r>
    <d v="2024-08-04T07:38:56"/>
    <x v="160"/>
    <x v="10"/>
    <x v="2"/>
    <x v="2"/>
    <s v="Undefined"/>
    <d v="1899-12-30T15:20:00"/>
    <d v="1899-12-30T15:48:00"/>
    <x v="0"/>
    <m/>
    <m/>
    <s v="MAK - JED"/>
    <x v="0"/>
    <x v="160"/>
    <x v="0"/>
  </r>
  <r>
    <d v="2024-08-04T07:39:31"/>
    <x v="160"/>
    <x v="10"/>
    <x v="2"/>
    <x v="1"/>
    <s v="Undefined"/>
    <d v="1899-12-30T15:20:00"/>
    <d v="1899-12-30T17:40:00"/>
    <x v="0"/>
    <m/>
    <m/>
    <s v="MAK - MAD"/>
    <x v="0"/>
    <x v="160"/>
    <x v="0"/>
  </r>
  <r>
    <d v="2024-08-04T07:40:12"/>
    <x v="160"/>
    <x v="11"/>
    <x v="0"/>
    <x v="3"/>
    <s v="Undefined"/>
    <d v="1899-12-30T17:35:00"/>
    <d v="1899-12-30T18:10:00"/>
    <x v="0"/>
    <m/>
    <m/>
    <s v="JED - MAK"/>
    <x v="0"/>
    <x v="160"/>
    <x v="0"/>
  </r>
  <r>
    <d v="2024-08-04T07:42:22"/>
    <x v="160"/>
    <x v="11"/>
    <x v="3"/>
    <x v="2"/>
    <s v="Undefined"/>
    <d v="1899-12-30T15:50:00"/>
    <d v="1899-12-30T17:31:00"/>
    <x v="0"/>
    <m/>
    <m/>
    <s v="MAD - JED"/>
    <x v="0"/>
    <x v="160"/>
    <x v="0"/>
  </r>
  <r>
    <d v="2024-08-04T07:42:11"/>
    <x v="160"/>
    <x v="11"/>
    <x v="3"/>
    <x v="3"/>
    <s v="Undefined"/>
    <d v="1899-12-30T15:50:00"/>
    <d v="1899-12-30T18:10:00"/>
    <x v="0"/>
    <m/>
    <m/>
    <s v="MAD - MAK"/>
    <x v="0"/>
    <x v="160"/>
    <x v="0"/>
  </r>
  <r>
    <d v="2024-08-04T07:40:47"/>
    <x v="160"/>
    <x v="12"/>
    <x v="0"/>
    <x v="1"/>
    <s v="Undefined"/>
    <d v="1899-12-30T17:32:00"/>
    <d v="1899-12-30T19:20:00"/>
    <x v="0"/>
    <m/>
    <m/>
    <s v="JED - MAD"/>
    <x v="0"/>
    <x v="160"/>
    <x v="0"/>
  </r>
  <r>
    <d v="2024-08-04T07:38:56"/>
    <x v="160"/>
    <x v="12"/>
    <x v="2"/>
    <x v="2"/>
    <s v="Undefined"/>
    <d v="1899-12-30T17:00:00"/>
    <d v="1899-12-30T17:28:00"/>
    <x v="0"/>
    <m/>
    <m/>
    <s v="MAK - JED"/>
    <x v="0"/>
    <x v="160"/>
    <x v="0"/>
  </r>
  <r>
    <d v="2024-08-04T07:39:31"/>
    <x v="160"/>
    <x v="12"/>
    <x v="2"/>
    <x v="1"/>
    <s v="Undefined"/>
    <d v="1899-12-30T17:00:00"/>
    <d v="1899-12-30T19:20:00"/>
    <x v="0"/>
    <m/>
    <m/>
    <s v="MAK - MAD"/>
    <x v="0"/>
    <x v="160"/>
    <x v="0"/>
  </r>
  <r>
    <d v="2024-08-04T07:40:12"/>
    <x v="160"/>
    <x v="13"/>
    <x v="0"/>
    <x v="3"/>
    <s v="Undefined"/>
    <d v="1899-12-30T19:15:00"/>
    <d v="1899-12-30T19:50:00"/>
    <x v="0"/>
    <m/>
    <m/>
    <s v="JED - MAK"/>
    <x v="0"/>
    <x v="160"/>
    <x v="0"/>
  </r>
  <r>
    <d v="2024-08-04T07:42:22"/>
    <x v="160"/>
    <x v="13"/>
    <x v="3"/>
    <x v="2"/>
    <s v="Undefined"/>
    <d v="1899-12-30T17:30:00"/>
    <d v="1899-12-30T19:11:00"/>
    <x v="0"/>
    <m/>
    <m/>
    <s v="MAD - JED"/>
    <x v="0"/>
    <x v="160"/>
    <x v="0"/>
  </r>
  <r>
    <d v="2024-08-04T07:42:11"/>
    <x v="160"/>
    <x v="13"/>
    <x v="3"/>
    <x v="3"/>
    <s v="Undefined"/>
    <d v="1899-12-30T17:30:00"/>
    <d v="1899-12-30T19:50:00"/>
    <x v="0"/>
    <m/>
    <m/>
    <s v="MAD - MAK"/>
    <x v="0"/>
    <x v="160"/>
    <x v="0"/>
  </r>
  <r>
    <d v="2024-08-04T07:40:47"/>
    <x v="160"/>
    <x v="68"/>
    <x v="0"/>
    <x v="1"/>
    <s v="Undefined"/>
    <d v="1899-12-30T17:52:00"/>
    <d v="1899-12-30T19:40:00"/>
    <x v="0"/>
    <m/>
    <m/>
    <s v="JED - MAD"/>
    <x v="0"/>
    <x v="160"/>
    <x v="0"/>
  </r>
  <r>
    <d v="2024-08-04T07:38:56"/>
    <x v="160"/>
    <x v="68"/>
    <x v="2"/>
    <x v="2"/>
    <s v="Undefined"/>
    <d v="1899-12-30T17:20:00"/>
    <d v="1899-12-30T17:48:00"/>
    <x v="0"/>
    <m/>
    <m/>
    <s v="MAK - JED"/>
    <x v="0"/>
    <x v="160"/>
    <x v="0"/>
  </r>
  <r>
    <d v="2024-08-04T07:39:31"/>
    <x v="160"/>
    <x v="68"/>
    <x v="2"/>
    <x v="1"/>
    <s v="Undefined"/>
    <d v="1899-12-30T17:20:00"/>
    <d v="1899-12-30T19:40:00"/>
    <x v="0"/>
    <m/>
    <m/>
    <s v="MAK - MAD"/>
    <x v="0"/>
    <x v="160"/>
    <x v="0"/>
  </r>
  <r>
    <d v="2024-08-04T07:40:12"/>
    <x v="160"/>
    <x v="69"/>
    <x v="0"/>
    <x v="3"/>
    <s v="Undefined"/>
    <d v="1899-12-30T19:35:00"/>
    <d v="1899-12-30T20:10:00"/>
    <x v="0"/>
    <m/>
    <m/>
    <s v="JED - MAK"/>
    <x v="0"/>
    <x v="160"/>
    <x v="0"/>
  </r>
  <r>
    <d v="2024-08-04T07:42:22"/>
    <x v="160"/>
    <x v="69"/>
    <x v="3"/>
    <x v="2"/>
    <s v="Undefined"/>
    <d v="1899-12-30T17:50:00"/>
    <d v="1899-12-30T19:31:00"/>
    <x v="0"/>
    <m/>
    <m/>
    <s v="MAD - JED"/>
    <x v="0"/>
    <x v="160"/>
    <x v="0"/>
  </r>
  <r>
    <d v="2024-08-04T07:42:11"/>
    <x v="160"/>
    <x v="69"/>
    <x v="3"/>
    <x v="3"/>
    <s v="Undefined"/>
    <d v="1899-12-30T17:50:00"/>
    <d v="1899-12-30T20:10:00"/>
    <x v="0"/>
    <m/>
    <m/>
    <s v="MAD - MAK"/>
    <x v="0"/>
    <x v="160"/>
    <x v="0"/>
  </r>
  <r>
    <d v="2024-08-04T07:40:47"/>
    <x v="160"/>
    <x v="14"/>
    <x v="0"/>
    <x v="1"/>
    <s v="Undefined"/>
    <d v="1899-12-30T18:32:00"/>
    <d v="1899-12-30T20:20:00"/>
    <x v="0"/>
    <m/>
    <m/>
    <s v="JED - MAD"/>
    <x v="0"/>
    <x v="160"/>
    <x v="0"/>
  </r>
  <r>
    <d v="2024-08-04T07:38:56"/>
    <x v="160"/>
    <x v="14"/>
    <x v="2"/>
    <x v="2"/>
    <s v="Undefined"/>
    <d v="1899-12-30T18:00:00"/>
    <d v="1899-12-30T18:28:00"/>
    <x v="0"/>
    <m/>
    <m/>
    <s v="MAK - JED"/>
    <x v="0"/>
    <x v="160"/>
    <x v="0"/>
  </r>
  <r>
    <d v="2024-08-04T07:39:31"/>
    <x v="160"/>
    <x v="14"/>
    <x v="2"/>
    <x v="1"/>
    <s v="Undefined"/>
    <d v="1899-12-30T18:00:00"/>
    <d v="1899-12-30T20:20:00"/>
    <x v="0"/>
    <m/>
    <m/>
    <s v="MAK - MAD"/>
    <x v="0"/>
    <x v="160"/>
    <x v="0"/>
  </r>
  <r>
    <d v="2024-08-04T07:40:13"/>
    <x v="160"/>
    <x v="15"/>
    <x v="0"/>
    <x v="3"/>
    <s v="Undefined"/>
    <d v="1899-12-30T20:15:00"/>
    <d v="1899-12-30T20:50:00"/>
    <x v="0"/>
    <m/>
    <m/>
    <s v="JED - MAK"/>
    <x v="0"/>
    <x v="160"/>
    <x v="0"/>
  </r>
  <r>
    <d v="2024-08-04T07:42:23"/>
    <x v="160"/>
    <x v="15"/>
    <x v="3"/>
    <x v="2"/>
    <s v="Undefined"/>
    <d v="1899-12-30T18:30:00"/>
    <d v="1899-12-30T20:11:00"/>
    <x v="0"/>
    <m/>
    <m/>
    <s v="MAD - JED"/>
    <x v="0"/>
    <x v="160"/>
    <x v="0"/>
  </r>
  <r>
    <d v="2024-08-04T07:42:12"/>
    <x v="160"/>
    <x v="15"/>
    <x v="3"/>
    <x v="3"/>
    <s v="Undefined"/>
    <d v="1899-12-30T18:30:00"/>
    <d v="1899-12-30T20:50:00"/>
    <x v="0"/>
    <m/>
    <m/>
    <s v="MAD - MAK"/>
    <x v="0"/>
    <x v="160"/>
    <x v="0"/>
  </r>
  <r>
    <d v="2024-08-04T07:40:48"/>
    <x v="160"/>
    <x v="137"/>
    <x v="0"/>
    <x v="1"/>
    <s v="Undefined"/>
    <d v="1899-12-30T19:52:00"/>
    <d v="1899-12-30T21:40:00"/>
    <x v="0"/>
    <m/>
    <m/>
    <s v="JED - MAD"/>
    <x v="0"/>
    <x v="160"/>
    <x v="0"/>
  </r>
  <r>
    <d v="2024-08-04T07:38:56"/>
    <x v="160"/>
    <x v="137"/>
    <x v="2"/>
    <x v="2"/>
    <s v="Undefined"/>
    <d v="1899-12-30T19:20:00"/>
    <d v="1899-12-30T19:48:00"/>
    <x v="0"/>
    <m/>
    <m/>
    <s v="MAK - JED"/>
    <x v="0"/>
    <x v="160"/>
    <x v="0"/>
  </r>
  <r>
    <d v="2024-08-04T07:39:32"/>
    <x v="160"/>
    <x v="137"/>
    <x v="2"/>
    <x v="1"/>
    <s v="Undefined"/>
    <d v="1899-12-30T19:20:00"/>
    <d v="1899-12-30T21:40:00"/>
    <x v="0"/>
    <m/>
    <m/>
    <s v="MAK - MAD"/>
    <x v="0"/>
    <x v="160"/>
    <x v="0"/>
  </r>
  <r>
    <d v="2024-08-04T07:40:48"/>
    <x v="160"/>
    <x v="64"/>
    <x v="0"/>
    <x v="1"/>
    <s v="Undefined"/>
    <d v="1899-12-30T20:32:00"/>
    <d v="1899-12-30T22:20:00"/>
    <x v="0"/>
    <m/>
    <m/>
    <s v="JED - MAD"/>
    <x v="0"/>
    <x v="160"/>
    <x v="0"/>
  </r>
  <r>
    <d v="2024-08-04T07:38:56"/>
    <x v="160"/>
    <x v="64"/>
    <x v="2"/>
    <x v="2"/>
    <s v="Undefined"/>
    <d v="1899-12-30T20:00:00"/>
    <d v="1899-12-30T20:28:00"/>
    <x v="0"/>
    <m/>
    <m/>
    <s v="MAK - JED"/>
    <x v="0"/>
    <x v="160"/>
    <x v="0"/>
  </r>
  <r>
    <d v="2024-08-04T07:39:32"/>
    <x v="160"/>
    <x v="64"/>
    <x v="2"/>
    <x v="1"/>
    <s v="Undefined"/>
    <d v="1899-12-30T20:00:00"/>
    <d v="1899-12-30T22:20:00"/>
    <x v="0"/>
    <m/>
    <m/>
    <s v="MAK - MAD"/>
    <x v="0"/>
    <x v="160"/>
    <x v="0"/>
  </r>
  <r>
    <d v="2024-08-04T07:40:13"/>
    <x v="160"/>
    <x v="65"/>
    <x v="0"/>
    <x v="3"/>
    <s v="Undefined"/>
    <d v="1899-12-30T22:15:00"/>
    <d v="1899-12-30T22:50:00"/>
    <x v="0"/>
    <m/>
    <m/>
    <s v="JED - MAK"/>
    <x v="0"/>
    <x v="160"/>
    <x v="0"/>
  </r>
  <r>
    <d v="2024-08-04T07:42:23"/>
    <x v="160"/>
    <x v="65"/>
    <x v="3"/>
    <x v="2"/>
    <s v="Undefined"/>
    <d v="1899-12-30T20:30:00"/>
    <d v="1899-12-30T22:11:00"/>
    <x v="0"/>
    <m/>
    <m/>
    <s v="MAD - JED"/>
    <x v="0"/>
    <x v="160"/>
    <x v="0"/>
  </r>
  <r>
    <d v="2024-08-04T07:42:12"/>
    <x v="160"/>
    <x v="65"/>
    <x v="3"/>
    <x v="3"/>
    <s v="Undefined"/>
    <d v="1899-12-30T20:30:00"/>
    <d v="1899-12-30T22:50:00"/>
    <x v="0"/>
    <m/>
    <m/>
    <s v="MAD - MAK"/>
    <x v="0"/>
    <x v="160"/>
    <x v="0"/>
  </r>
  <r>
    <d v="2024-08-04T07:40:13"/>
    <x v="160"/>
    <x v="190"/>
    <x v="0"/>
    <x v="3"/>
    <s v="Undefined"/>
    <d v="1899-12-30T22:35:00"/>
    <d v="1899-12-30T23:10:00"/>
    <x v="0"/>
    <m/>
    <m/>
    <s v="JED - MAK"/>
    <x v="0"/>
    <x v="160"/>
    <x v="0"/>
  </r>
  <r>
    <d v="2024-08-04T07:42:23"/>
    <x v="160"/>
    <x v="190"/>
    <x v="3"/>
    <x v="2"/>
    <s v="Undefined"/>
    <d v="1899-12-30T20:50:00"/>
    <d v="1899-12-30T22:31:00"/>
    <x v="0"/>
    <m/>
    <m/>
    <s v="MAD - JED"/>
    <x v="0"/>
    <x v="160"/>
    <x v="0"/>
  </r>
  <r>
    <d v="2024-08-04T07:42:12"/>
    <x v="160"/>
    <x v="190"/>
    <x v="3"/>
    <x v="3"/>
    <s v="Undefined"/>
    <d v="1899-12-30T20:50:00"/>
    <d v="1899-12-30T23:10:00"/>
    <x v="0"/>
    <m/>
    <m/>
    <s v="MAD - MAK"/>
    <x v="0"/>
    <x v="160"/>
    <x v="0"/>
  </r>
  <r>
    <d v="2024-08-04T07:40:48"/>
    <x v="160"/>
    <x v="16"/>
    <x v="0"/>
    <x v="1"/>
    <s v="Undefined"/>
    <d v="1899-12-30T21:32:00"/>
    <d v="1899-12-30T23:20:00"/>
    <x v="0"/>
    <m/>
    <m/>
    <s v="JED - MAD"/>
    <x v="0"/>
    <x v="160"/>
    <x v="0"/>
  </r>
  <r>
    <d v="2024-08-04T07:38:57"/>
    <x v="160"/>
    <x v="16"/>
    <x v="2"/>
    <x v="2"/>
    <s v="Undefined"/>
    <d v="1899-12-30T21:00:00"/>
    <d v="1899-12-30T21:28:00"/>
    <x v="0"/>
    <m/>
    <m/>
    <s v="MAK - JED"/>
    <x v="0"/>
    <x v="160"/>
    <x v="0"/>
  </r>
  <r>
    <d v="2024-08-04T07:39:32"/>
    <x v="160"/>
    <x v="16"/>
    <x v="2"/>
    <x v="1"/>
    <s v="Undefined"/>
    <d v="1899-12-30T21:00:00"/>
    <d v="1899-12-30T23:20:00"/>
    <x v="0"/>
    <m/>
    <m/>
    <s v="MAK - MAD"/>
    <x v="0"/>
    <x v="160"/>
    <x v="0"/>
  </r>
  <r>
    <d v="2024-08-04T07:39:31"/>
    <x v="160"/>
    <x v="18"/>
    <x v="2"/>
    <x v="1"/>
    <s v="Undefined"/>
    <d v="1899-12-30T14:00:00"/>
    <d v="1899-12-30T16:15:00"/>
    <x v="0"/>
    <m/>
    <m/>
    <s v="MAK - MAD"/>
    <x v="0"/>
    <x v="160"/>
    <x v="0"/>
  </r>
  <r>
    <d v="2024-08-04T07:42:11"/>
    <x v="160"/>
    <x v="19"/>
    <x v="3"/>
    <x v="3"/>
    <s v="Undefined"/>
    <d v="1899-12-30T14:30:00"/>
    <d v="1899-12-30T16:45:00"/>
    <x v="0"/>
    <m/>
    <m/>
    <s v="MAD - MAK"/>
    <x v="0"/>
    <x v="160"/>
    <x v="0"/>
  </r>
  <r>
    <d v="2024-08-04T07:39:31"/>
    <x v="160"/>
    <x v="20"/>
    <x v="2"/>
    <x v="1"/>
    <s v="Undefined"/>
    <d v="1899-12-30T15:00:00"/>
    <d v="1899-12-30T17:15:00"/>
    <x v="0"/>
    <m/>
    <m/>
    <s v="MAK - MAD"/>
    <x v="0"/>
    <x v="160"/>
    <x v="0"/>
  </r>
  <r>
    <d v="2024-08-04T07:42:11"/>
    <x v="160"/>
    <x v="21"/>
    <x v="3"/>
    <x v="3"/>
    <s v="Undefined"/>
    <d v="1899-12-30T15:30:00"/>
    <d v="1899-12-30T17:45:00"/>
    <x v="0"/>
    <m/>
    <m/>
    <s v="MAD - MAK"/>
    <x v="0"/>
    <x v="160"/>
    <x v="0"/>
  </r>
  <r>
    <d v="2024-08-04T07:39:31"/>
    <x v="160"/>
    <x v="22"/>
    <x v="2"/>
    <x v="1"/>
    <s v="Undefined"/>
    <d v="1899-12-30T16:00:00"/>
    <d v="1899-12-30T18:15:00"/>
    <x v="0"/>
    <m/>
    <m/>
    <s v="MAK - MAD"/>
    <x v="0"/>
    <x v="160"/>
    <x v="0"/>
  </r>
  <r>
    <d v="2024-08-04T07:42:11"/>
    <x v="160"/>
    <x v="23"/>
    <x v="3"/>
    <x v="3"/>
    <s v="Undefined"/>
    <d v="1899-12-30T16:30:00"/>
    <d v="1899-12-30T18:45:00"/>
    <x v="0"/>
    <m/>
    <m/>
    <s v="MAD - MAK"/>
    <x v="0"/>
    <x v="160"/>
    <x v="0"/>
  </r>
  <r>
    <d v="2024-08-04T07:40:22"/>
    <x v="160"/>
    <x v="202"/>
    <x v="0"/>
    <x v="4"/>
    <s v="Undefined"/>
    <d v="1899-12-30T07:09:00"/>
    <d v="1899-12-30T07:29:00"/>
    <x v="0"/>
    <m/>
    <m/>
    <s v="JED - KAIA"/>
    <x v="0"/>
    <x v="160"/>
    <x v="0"/>
  </r>
  <r>
    <d v="2024-08-04T07:39:06"/>
    <x v="160"/>
    <x v="202"/>
    <x v="2"/>
    <x v="4"/>
    <s v="Undefined"/>
    <d v="1899-12-30T06:35:00"/>
    <d v="1899-12-30T07:29:00"/>
    <x v="0"/>
    <m/>
    <m/>
    <s v="MAK - KAIA"/>
    <x v="0"/>
    <x v="160"/>
    <x v="0"/>
  </r>
  <r>
    <d v="2024-08-04T07:38:55"/>
    <x v="160"/>
    <x v="202"/>
    <x v="2"/>
    <x v="2"/>
    <s v="Undefined"/>
    <d v="1899-12-30T06:35:00"/>
    <d v="1899-12-30T07:05:00"/>
    <x v="0"/>
    <m/>
    <m/>
    <s v="MAK - JED"/>
    <x v="0"/>
    <x v="160"/>
    <x v="0"/>
  </r>
  <r>
    <d v="2024-08-04T07:41:07"/>
    <x v="160"/>
    <x v="203"/>
    <x v="4"/>
    <x v="2"/>
    <s v="Undefined"/>
    <d v="1899-12-30T06:35:00"/>
    <d v="1899-12-30T06:51:00"/>
    <x v="0"/>
    <m/>
    <m/>
    <s v="KAIA - JED"/>
    <x v="0"/>
    <x v="160"/>
    <x v="0"/>
  </r>
  <r>
    <d v="2024-08-04T07:40:57"/>
    <x v="160"/>
    <x v="203"/>
    <x v="4"/>
    <x v="3"/>
    <s v="Undefined"/>
    <d v="1899-12-30T06:35:00"/>
    <d v="1899-12-30T07:29:00"/>
    <x v="0"/>
    <m/>
    <m/>
    <s v="KAIA - MAK"/>
    <x v="0"/>
    <x v="160"/>
    <x v="0"/>
  </r>
  <r>
    <d v="2024-08-04T07:40:11"/>
    <x v="160"/>
    <x v="203"/>
    <x v="0"/>
    <x v="3"/>
    <s v="Undefined"/>
    <d v="1899-12-30T06:55:00"/>
    <d v="1899-12-30T07:29:00"/>
    <x v="0"/>
    <m/>
    <m/>
    <s v="JED - MAK"/>
    <x v="0"/>
    <x v="160"/>
    <x v="0"/>
  </r>
  <r>
    <d v="2024-08-04T07:40:23"/>
    <x v="160"/>
    <x v="253"/>
    <x v="0"/>
    <x v="4"/>
    <s v="Undefined"/>
    <d v="1899-12-30T08:09:00"/>
    <d v="1899-12-30T08:29:00"/>
    <x v="0"/>
    <m/>
    <m/>
    <s v="JED - KAIA"/>
    <x v="0"/>
    <x v="160"/>
    <x v="0"/>
  </r>
  <r>
    <d v="2024-08-04T07:39:06"/>
    <x v="160"/>
    <x v="253"/>
    <x v="2"/>
    <x v="4"/>
    <s v="Undefined"/>
    <d v="1899-12-30T07:35:00"/>
    <d v="1899-12-30T08:29:00"/>
    <x v="0"/>
    <m/>
    <m/>
    <s v="MAK - KAIA"/>
    <x v="0"/>
    <x v="160"/>
    <x v="0"/>
  </r>
  <r>
    <d v="2024-08-04T07:38:55"/>
    <x v="160"/>
    <x v="253"/>
    <x v="2"/>
    <x v="2"/>
    <s v="Undefined"/>
    <d v="1899-12-30T07:35:00"/>
    <d v="1899-12-30T08:05:00"/>
    <x v="0"/>
    <m/>
    <m/>
    <s v="MAK - JED"/>
    <x v="0"/>
    <x v="160"/>
    <x v="0"/>
  </r>
  <r>
    <d v="2024-08-04T07:41:08"/>
    <x v="160"/>
    <x v="254"/>
    <x v="4"/>
    <x v="2"/>
    <s v="Undefined"/>
    <d v="1899-12-30T07:35:00"/>
    <d v="1899-12-30T07:51:00"/>
    <x v="0"/>
    <m/>
    <m/>
    <s v="KAIA - JED"/>
    <x v="0"/>
    <x v="160"/>
    <x v="0"/>
  </r>
  <r>
    <d v="2024-08-04T07:40:57"/>
    <x v="160"/>
    <x v="254"/>
    <x v="4"/>
    <x v="3"/>
    <s v="Undefined"/>
    <d v="1899-12-30T07:35:00"/>
    <d v="1899-12-30T08:29:00"/>
    <x v="0"/>
    <m/>
    <m/>
    <s v="KAIA - MAK"/>
    <x v="0"/>
    <x v="160"/>
    <x v="0"/>
  </r>
  <r>
    <d v="2024-08-04T07:40:11"/>
    <x v="160"/>
    <x v="254"/>
    <x v="0"/>
    <x v="3"/>
    <s v="Undefined"/>
    <d v="1899-12-30T07:55:00"/>
    <d v="1899-12-30T08:29:00"/>
    <x v="0"/>
    <m/>
    <m/>
    <s v="JED - MAK"/>
    <x v="0"/>
    <x v="160"/>
    <x v="0"/>
  </r>
  <r>
    <d v="2024-08-04T07:40:23"/>
    <x v="160"/>
    <x v="138"/>
    <x v="0"/>
    <x v="4"/>
    <s v="Undefined"/>
    <d v="1899-12-30T09:09:00"/>
    <d v="1899-12-30T09:29:00"/>
    <x v="0"/>
    <m/>
    <m/>
    <s v="JED - KAIA"/>
    <x v="0"/>
    <x v="160"/>
    <x v="0"/>
  </r>
  <r>
    <d v="2024-08-04T07:39:06"/>
    <x v="160"/>
    <x v="138"/>
    <x v="2"/>
    <x v="4"/>
    <s v="Undefined"/>
    <d v="1899-12-30T08:35:00"/>
    <d v="1899-12-30T09:29:00"/>
    <x v="0"/>
    <m/>
    <m/>
    <s v="MAK - KAIA"/>
    <x v="0"/>
    <x v="160"/>
    <x v="0"/>
  </r>
  <r>
    <d v="2024-08-04T07:38:55"/>
    <x v="160"/>
    <x v="138"/>
    <x v="2"/>
    <x v="2"/>
    <s v="Undefined"/>
    <d v="1899-12-30T08:35:00"/>
    <d v="1899-12-30T09:05:00"/>
    <x v="0"/>
    <m/>
    <m/>
    <s v="MAK - JED"/>
    <x v="0"/>
    <x v="160"/>
    <x v="0"/>
  </r>
  <r>
    <d v="2024-08-04T07:41:08"/>
    <x v="160"/>
    <x v="139"/>
    <x v="4"/>
    <x v="2"/>
    <s v="Undefined"/>
    <d v="1899-12-30T08:35:00"/>
    <d v="1899-12-30T08:51:00"/>
    <x v="0"/>
    <m/>
    <m/>
    <s v="KAIA - JED"/>
    <x v="0"/>
    <x v="160"/>
    <x v="0"/>
  </r>
  <r>
    <d v="2024-08-04T07:40:57"/>
    <x v="160"/>
    <x v="139"/>
    <x v="4"/>
    <x v="3"/>
    <s v="Undefined"/>
    <d v="1899-12-30T08:35:00"/>
    <d v="1899-12-30T09:29:00"/>
    <x v="0"/>
    <m/>
    <m/>
    <s v="KAIA - MAK"/>
    <x v="0"/>
    <x v="160"/>
    <x v="0"/>
  </r>
  <r>
    <d v="2024-08-04T07:40:11"/>
    <x v="160"/>
    <x v="139"/>
    <x v="0"/>
    <x v="3"/>
    <s v="Undefined"/>
    <d v="1899-12-30T08:55:00"/>
    <d v="1899-12-30T09:29:00"/>
    <x v="0"/>
    <m/>
    <m/>
    <s v="JED - MAK"/>
    <x v="0"/>
    <x v="160"/>
    <x v="0"/>
  </r>
  <r>
    <d v="2024-08-04T07:41:08"/>
    <x v="160"/>
    <x v="56"/>
    <x v="4"/>
    <x v="2"/>
    <s v="Undefined"/>
    <d v="1899-12-30T10:35:00"/>
    <d v="1899-12-30T10:51:00"/>
    <x v="0"/>
    <m/>
    <m/>
    <s v="KAIA - JED"/>
    <x v="0"/>
    <x v="160"/>
    <x v="0"/>
  </r>
  <r>
    <d v="2024-08-04T07:40:57"/>
    <x v="160"/>
    <x v="56"/>
    <x v="4"/>
    <x v="3"/>
    <s v="Undefined"/>
    <d v="1899-12-30T10:35:00"/>
    <d v="1899-12-30T11:29:00"/>
    <x v="0"/>
    <m/>
    <m/>
    <s v="KAIA - MAK"/>
    <x v="0"/>
    <x v="160"/>
    <x v="0"/>
  </r>
  <r>
    <d v="2024-08-04T07:40:11"/>
    <x v="160"/>
    <x v="56"/>
    <x v="0"/>
    <x v="3"/>
    <s v="Undefined"/>
    <d v="1899-12-30T10:55:00"/>
    <d v="1899-12-30T11:29:00"/>
    <x v="0"/>
    <m/>
    <m/>
    <s v="JED - MAK"/>
    <x v="0"/>
    <x v="160"/>
    <x v="0"/>
  </r>
  <r>
    <d v="2024-08-04T07:40:23"/>
    <x v="160"/>
    <x v="57"/>
    <x v="0"/>
    <x v="4"/>
    <s v="Undefined"/>
    <d v="1899-12-30T13:09:00"/>
    <d v="1899-12-30T13:29:00"/>
    <x v="0"/>
    <m/>
    <m/>
    <s v="JED - KAIA"/>
    <x v="0"/>
    <x v="160"/>
    <x v="0"/>
  </r>
  <r>
    <d v="2024-08-04T07:39:07"/>
    <x v="160"/>
    <x v="57"/>
    <x v="2"/>
    <x v="4"/>
    <s v="Undefined"/>
    <d v="1899-12-30T12:35:00"/>
    <d v="1899-12-30T13:29:00"/>
    <x v="0"/>
    <m/>
    <m/>
    <s v="MAK - KAIA"/>
    <x v="0"/>
    <x v="160"/>
    <x v="0"/>
  </r>
  <r>
    <d v="2024-08-04T07:38:55"/>
    <x v="160"/>
    <x v="57"/>
    <x v="2"/>
    <x v="2"/>
    <s v="Undefined"/>
    <d v="1899-12-30T12:35:00"/>
    <d v="1899-12-30T13:05:00"/>
    <x v="0"/>
    <m/>
    <m/>
    <s v="MAK - JED"/>
    <x v="0"/>
    <x v="160"/>
    <x v="0"/>
  </r>
  <r>
    <d v="2024-08-04T07:40:23"/>
    <x v="160"/>
    <x v="99"/>
    <x v="0"/>
    <x v="4"/>
    <s v="Undefined"/>
    <d v="1899-12-30T14:09:00"/>
    <d v="1899-12-30T14:29:00"/>
    <x v="0"/>
    <m/>
    <m/>
    <s v="JED - KAIA"/>
    <x v="0"/>
    <x v="160"/>
    <x v="0"/>
  </r>
  <r>
    <d v="2024-08-04T07:39:07"/>
    <x v="160"/>
    <x v="99"/>
    <x v="2"/>
    <x v="4"/>
    <s v="Undefined"/>
    <d v="1899-12-30T13:35:00"/>
    <d v="1899-12-30T14:29:00"/>
    <x v="0"/>
    <m/>
    <m/>
    <s v="MAK - KAIA"/>
    <x v="0"/>
    <x v="160"/>
    <x v="0"/>
  </r>
  <r>
    <d v="2024-08-04T07:38:55"/>
    <x v="160"/>
    <x v="99"/>
    <x v="2"/>
    <x v="2"/>
    <s v="Undefined"/>
    <d v="1899-12-30T13:35:00"/>
    <d v="1899-12-30T14:05:00"/>
    <x v="0"/>
    <m/>
    <m/>
    <s v="MAK - JED"/>
    <x v="0"/>
    <x v="160"/>
    <x v="0"/>
  </r>
  <r>
    <d v="2024-08-04T07:41:08"/>
    <x v="160"/>
    <x v="100"/>
    <x v="4"/>
    <x v="2"/>
    <s v="Undefined"/>
    <d v="1899-12-30T13:35:00"/>
    <d v="1899-12-30T13:51:00"/>
    <x v="0"/>
    <m/>
    <m/>
    <s v="KAIA - JED"/>
    <x v="0"/>
    <x v="160"/>
    <x v="0"/>
  </r>
  <r>
    <d v="2024-08-04T07:40:58"/>
    <x v="160"/>
    <x v="100"/>
    <x v="4"/>
    <x v="3"/>
    <s v="Undefined"/>
    <d v="1899-12-30T13:35:00"/>
    <d v="1899-12-30T14:29:00"/>
    <x v="0"/>
    <m/>
    <m/>
    <s v="KAIA - MAK"/>
    <x v="0"/>
    <x v="160"/>
    <x v="0"/>
  </r>
  <r>
    <d v="2024-08-04T07:40:12"/>
    <x v="160"/>
    <x v="100"/>
    <x v="0"/>
    <x v="3"/>
    <s v="Undefined"/>
    <d v="1899-12-30T13:55:00"/>
    <d v="1899-12-30T14:29:00"/>
    <x v="0"/>
    <m/>
    <m/>
    <s v="JED - MAK"/>
    <x v="0"/>
    <x v="160"/>
    <x v="0"/>
  </r>
  <r>
    <d v="2024-08-04T07:40:23"/>
    <x v="160"/>
    <x v="24"/>
    <x v="0"/>
    <x v="4"/>
    <s v="Undefined"/>
    <d v="1899-12-30T15:09:00"/>
    <d v="1899-12-30T15:29:00"/>
    <x v="0"/>
    <m/>
    <m/>
    <s v="JED - KAIA"/>
    <x v="0"/>
    <x v="160"/>
    <x v="0"/>
  </r>
  <r>
    <d v="2024-08-04T07:39:07"/>
    <x v="160"/>
    <x v="24"/>
    <x v="2"/>
    <x v="4"/>
    <s v="Undefined"/>
    <d v="1899-12-30T14:35:00"/>
    <d v="1899-12-30T15:29:00"/>
    <x v="0"/>
    <m/>
    <m/>
    <s v="MAK - KAIA"/>
    <x v="0"/>
    <x v="160"/>
    <x v="0"/>
  </r>
  <r>
    <d v="2024-08-04T07:38:56"/>
    <x v="160"/>
    <x v="24"/>
    <x v="2"/>
    <x v="2"/>
    <s v="Undefined"/>
    <d v="1899-12-30T14:35:00"/>
    <d v="1899-12-30T15:05:00"/>
    <x v="0"/>
    <m/>
    <m/>
    <s v="MAK - JED"/>
    <x v="0"/>
    <x v="160"/>
    <x v="0"/>
  </r>
  <r>
    <d v="2024-08-04T07:41:08"/>
    <x v="160"/>
    <x v="25"/>
    <x v="4"/>
    <x v="2"/>
    <s v="Undefined"/>
    <d v="1899-12-30T14:35:00"/>
    <d v="1899-12-30T14:51:00"/>
    <x v="0"/>
    <m/>
    <m/>
    <s v="KAIA - JED"/>
    <x v="0"/>
    <x v="160"/>
    <x v="0"/>
  </r>
  <r>
    <d v="2024-08-04T07:40:58"/>
    <x v="160"/>
    <x v="25"/>
    <x v="4"/>
    <x v="3"/>
    <s v="Undefined"/>
    <d v="1899-12-30T14:35:00"/>
    <d v="1899-12-30T15:29:00"/>
    <x v="0"/>
    <m/>
    <m/>
    <s v="KAIA - MAK"/>
    <x v="0"/>
    <x v="160"/>
    <x v="0"/>
  </r>
  <r>
    <d v="2024-08-04T07:40:12"/>
    <x v="160"/>
    <x v="25"/>
    <x v="0"/>
    <x v="3"/>
    <s v="Undefined"/>
    <d v="1899-12-30T14:55:00"/>
    <d v="1899-12-30T15:29:00"/>
    <x v="0"/>
    <m/>
    <m/>
    <s v="JED - MAK"/>
    <x v="0"/>
    <x v="160"/>
    <x v="0"/>
  </r>
  <r>
    <d v="2024-08-04T07:40:23"/>
    <x v="160"/>
    <x v="26"/>
    <x v="0"/>
    <x v="4"/>
    <s v="Undefined"/>
    <d v="1899-12-30T16:09:00"/>
    <d v="1899-12-30T16:29:00"/>
    <x v="0"/>
    <m/>
    <m/>
    <s v="JED - KAIA"/>
    <x v="0"/>
    <x v="160"/>
    <x v="0"/>
  </r>
  <r>
    <d v="2024-08-04T07:39:07"/>
    <x v="160"/>
    <x v="26"/>
    <x v="2"/>
    <x v="4"/>
    <s v="Undefined"/>
    <d v="1899-12-30T15:35:00"/>
    <d v="1899-12-30T16:29:00"/>
    <x v="0"/>
    <m/>
    <m/>
    <s v="MAK - KAIA"/>
    <x v="0"/>
    <x v="160"/>
    <x v="0"/>
  </r>
  <r>
    <d v="2024-08-04T07:38:56"/>
    <x v="160"/>
    <x v="26"/>
    <x v="2"/>
    <x v="2"/>
    <s v="Undefined"/>
    <d v="1899-12-30T15:35:00"/>
    <d v="1899-12-30T16:05:00"/>
    <x v="0"/>
    <m/>
    <m/>
    <s v="MAK - JED"/>
    <x v="0"/>
    <x v="160"/>
    <x v="0"/>
  </r>
  <r>
    <d v="2024-08-04T07:41:08"/>
    <x v="160"/>
    <x v="27"/>
    <x v="4"/>
    <x v="2"/>
    <s v="Undefined"/>
    <d v="1899-12-30T15:35:00"/>
    <d v="1899-12-30T15:51:00"/>
    <x v="0"/>
    <m/>
    <m/>
    <s v="KAIA - JED"/>
    <x v="0"/>
    <x v="160"/>
    <x v="0"/>
  </r>
  <r>
    <d v="2024-08-04T07:40:58"/>
    <x v="160"/>
    <x v="27"/>
    <x v="4"/>
    <x v="3"/>
    <s v="Undefined"/>
    <d v="1899-12-30T15:35:00"/>
    <d v="1899-12-30T16:29:00"/>
    <x v="0"/>
    <m/>
    <m/>
    <s v="KAIA - MAK"/>
    <x v="0"/>
    <x v="160"/>
    <x v="0"/>
  </r>
  <r>
    <d v="2024-08-04T07:40:12"/>
    <x v="160"/>
    <x v="27"/>
    <x v="0"/>
    <x v="3"/>
    <s v="Undefined"/>
    <d v="1899-12-30T15:55:00"/>
    <d v="1899-12-30T16:29:00"/>
    <x v="0"/>
    <m/>
    <m/>
    <s v="JED - MAK"/>
    <x v="0"/>
    <x v="160"/>
    <x v="0"/>
  </r>
  <r>
    <d v="2024-08-04T07:40:23"/>
    <x v="160"/>
    <x v="72"/>
    <x v="0"/>
    <x v="4"/>
    <s v="Undefined"/>
    <d v="1899-12-30T17:09:00"/>
    <d v="1899-12-30T17:29:00"/>
    <x v="0"/>
    <m/>
    <m/>
    <s v="JED - KAIA"/>
    <x v="0"/>
    <x v="160"/>
    <x v="0"/>
  </r>
  <r>
    <d v="2024-08-04T07:39:07"/>
    <x v="160"/>
    <x v="72"/>
    <x v="2"/>
    <x v="4"/>
    <s v="Undefined"/>
    <d v="1899-12-30T16:35:00"/>
    <d v="1899-12-30T17:29:00"/>
    <x v="0"/>
    <m/>
    <m/>
    <s v="MAK - KAIA"/>
    <x v="0"/>
    <x v="160"/>
    <x v="0"/>
  </r>
  <r>
    <d v="2024-08-04T07:38:56"/>
    <x v="160"/>
    <x v="72"/>
    <x v="2"/>
    <x v="2"/>
    <s v="Undefined"/>
    <d v="1899-12-30T16:35:00"/>
    <d v="1899-12-30T17:05:00"/>
    <x v="0"/>
    <m/>
    <m/>
    <s v="MAK - JED"/>
    <x v="0"/>
    <x v="160"/>
    <x v="0"/>
  </r>
  <r>
    <d v="2024-08-04T07:41:08"/>
    <x v="160"/>
    <x v="73"/>
    <x v="4"/>
    <x v="2"/>
    <s v="Undefined"/>
    <d v="1899-12-30T16:35:00"/>
    <d v="1899-12-30T16:51:00"/>
    <x v="0"/>
    <m/>
    <m/>
    <s v="KAIA - JED"/>
    <x v="0"/>
    <x v="160"/>
    <x v="0"/>
  </r>
  <r>
    <d v="2024-08-04T07:40:58"/>
    <x v="160"/>
    <x v="73"/>
    <x v="4"/>
    <x v="3"/>
    <s v="Undefined"/>
    <d v="1899-12-30T16:35:00"/>
    <d v="1899-12-30T17:29:00"/>
    <x v="0"/>
    <m/>
    <m/>
    <s v="KAIA - MAK"/>
    <x v="0"/>
    <x v="160"/>
    <x v="0"/>
  </r>
  <r>
    <d v="2024-08-04T07:40:12"/>
    <x v="160"/>
    <x v="73"/>
    <x v="0"/>
    <x v="3"/>
    <s v="Undefined"/>
    <d v="1899-12-30T16:55:00"/>
    <d v="1899-12-30T17:29:00"/>
    <x v="0"/>
    <m/>
    <m/>
    <s v="JED - MAK"/>
    <x v="0"/>
    <x v="160"/>
    <x v="0"/>
  </r>
  <r>
    <d v="2024-08-04T07:41:08"/>
    <x v="160"/>
    <x v="28"/>
    <x v="4"/>
    <x v="2"/>
    <s v="Undefined"/>
    <d v="1899-12-30T17:35:00"/>
    <d v="1899-12-30T17:51:00"/>
    <x v="0"/>
    <m/>
    <m/>
    <s v="KAIA - JED"/>
    <x v="0"/>
    <x v="160"/>
    <x v="0"/>
  </r>
  <r>
    <d v="2024-08-04T07:40:58"/>
    <x v="160"/>
    <x v="28"/>
    <x v="4"/>
    <x v="3"/>
    <s v="Undefined"/>
    <d v="1899-12-30T17:35:00"/>
    <d v="1899-12-30T18:29:00"/>
    <x v="0"/>
    <m/>
    <m/>
    <s v="KAIA - MAK"/>
    <x v="0"/>
    <x v="160"/>
    <x v="0"/>
  </r>
  <r>
    <d v="2024-08-04T07:40:12"/>
    <x v="160"/>
    <x v="28"/>
    <x v="0"/>
    <x v="3"/>
    <s v="Undefined"/>
    <d v="1899-12-30T17:55:00"/>
    <d v="1899-12-30T18:29:00"/>
    <x v="0"/>
    <m/>
    <m/>
    <s v="JED - MAK"/>
    <x v="0"/>
    <x v="160"/>
    <x v="0"/>
  </r>
  <r>
    <d v="2024-08-04T07:40:23"/>
    <x v="160"/>
    <x v="29"/>
    <x v="0"/>
    <x v="4"/>
    <s v="Undefined"/>
    <d v="1899-12-30T19:09:00"/>
    <d v="1899-12-30T19:29:00"/>
    <x v="0"/>
    <m/>
    <m/>
    <s v="JED - KAIA"/>
    <x v="0"/>
    <x v="160"/>
    <x v="0"/>
  </r>
  <r>
    <d v="2024-08-04T07:39:07"/>
    <x v="160"/>
    <x v="29"/>
    <x v="2"/>
    <x v="4"/>
    <s v="Undefined"/>
    <d v="1899-12-30T18:35:00"/>
    <d v="1899-12-30T19:29:00"/>
    <x v="0"/>
    <m/>
    <m/>
    <s v="MAK - KAIA"/>
    <x v="0"/>
    <x v="160"/>
    <x v="0"/>
  </r>
  <r>
    <d v="2024-08-04T07:38:56"/>
    <x v="160"/>
    <x v="29"/>
    <x v="2"/>
    <x v="2"/>
    <s v="Undefined"/>
    <d v="1899-12-30T18:35:00"/>
    <d v="1899-12-30T19:05:00"/>
    <x v="0"/>
    <m/>
    <m/>
    <s v="MAK - JED"/>
    <x v="0"/>
    <x v="160"/>
    <x v="0"/>
  </r>
  <r>
    <d v="2024-08-04T07:41:08"/>
    <x v="160"/>
    <x v="30"/>
    <x v="4"/>
    <x v="2"/>
    <s v="Undefined"/>
    <d v="1899-12-30T18:35:00"/>
    <d v="1899-12-30T18:51:00"/>
    <x v="0"/>
    <m/>
    <m/>
    <s v="KAIA - JED"/>
    <x v="0"/>
    <x v="160"/>
    <x v="0"/>
  </r>
  <r>
    <d v="2024-08-04T07:40:58"/>
    <x v="160"/>
    <x v="30"/>
    <x v="4"/>
    <x v="3"/>
    <s v="Undefined"/>
    <d v="1899-12-30T18:35:00"/>
    <d v="1899-12-30T19:29:00"/>
    <x v="0"/>
    <m/>
    <m/>
    <s v="KAIA - MAK"/>
    <x v="0"/>
    <x v="160"/>
    <x v="0"/>
  </r>
  <r>
    <d v="2024-08-04T07:40:12"/>
    <x v="160"/>
    <x v="30"/>
    <x v="0"/>
    <x v="3"/>
    <s v="Undefined"/>
    <d v="1899-12-30T18:55:00"/>
    <d v="1899-12-30T19:29:00"/>
    <x v="0"/>
    <m/>
    <m/>
    <s v="JED - MAK"/>
    <x v="0"/>
    <x v="160"/>
    <x v="0"/>
  </r>
  <r>
    <d v="2024-08-04T07:40:23"/>
    <x v="160"/>
    <x v="102"/>
    <x v="0"/>
    <x v="4"/>
    <s v="Undefined"/>
    <d v="1899-12-30T20:09:00"/>
    <d v="1899-12-30T20:29:00"/>
    <x v="0"/>
    <m/>
    <m/>
    <s v="JED - KAIA"/>
    <x v="0"/>
    <x v="160"/>
    <x v="0"/>
  </r>
  <r>
    <d v="2024-08-04T07:39:07"/>
    <x v="160"/>
    <x v="102"/>
    <x v="2"/>
    <x v="4"/>
    <s v="Undefined"/>
    <d v="1899-12-30T19:35:00"/>
    <d v="1899-12-30T20:29:00"/>
    <x v="0"/>
    <m/>
    <m/>
    <s v="MAK - KAIA"/>
    <x v="0"/>
    <x v="160"/>
    <x v="0"/>
  </r>
  <r>
    <d v="2024-08-04T07:38:56"/>
    <x v="160"/>
    <x v="102"/>
    <x v="2"/>
    <x v="2"/>
    <s v="Undefined"/>
    <d v="1899-12-30T19:35:00"/>
    <d v="1899-12-30T20:05:00"/>
    <x v="0"/>
    <m/>
    <m/>
    <s v="MAK - JED"/>
    <x v="0"/>
    <x v="160"/>
    <x v="0"/>
  </r>
  <r>
    <d v="2024-08-04T07:41:08"/>
    <x v="160"/>
    <x v="103"/>
    <x v="4"/>
    <x v="2"/>
    <s v="Undefined"/>
    <d v="1899-12-30T19:35:00"/>
    <d v="1899-12-30T19:51:00"/>
    <x v="0"/>
    <m/>
    <m/>
    <s v="KAIA - JED"/>
    <x v="0"/>
    <x v="160"/>
    <x v="0"/>
  </r>
  <r>
    <d v="2024-08-04T07:40:58"/>
    <x v="160"/>
    <x v="103"/>
    <x v="4"/>
    <x v="3"/>
    <s v="Undefined"/>
    <d v="1899-12-30T19:35:00"/>
    <d v="1899-12-30T20:29:00"/>
    <x v="0"/>
    <m/>
    <m/>
    <s v="KAIA - MAK"/>
    <x v="0"/>
    <x v="160"/>
    <x v="0"/>
  </r>
  <r>
    <d v="2024-08-04T07:40:13"/>
    <x v="160"/>
    <x v="103"/>
    <x v="0"/>
    <x v="3"/>
    <s v="Undefined"/>
    <d v="1899-12-30T19:55:00"/>
    <d v="1899-12-30T20:29:00"/>
    <x v="0"/>
    <m/>
    <m/>
    <s v="JED - MAK"/>
    <x v="0"/>
    <x v="160"/>
    <x v="0"/>
  </r>
  <r>
    <d v="2024-08-04T07:40:23"/>
    <x v="160"/>
    <x v="31"/>
    <x v="0"/>
    <x v="4"/>
    <s v="Undefined"/>
    <d v="1899-12-30T21:09:00"/>
    <d v="1899-12-30T21:29:00"/>
    <x v="0"/>
    <m/>
    <m/>
    <s v="JED - KAIA"/>
    <x v="0"/>
    <x v="160"/>
    <x v="0"/>
  </r>
  <r>
    <d v="2024-08-04T07:39:07"/>
    <x v="160"/>
    <x v="31"/>
    <x v="2"/>
    <x v="4"/>
    <s v="Undefined"/>
    <d v="1899-12-30T20:35:00"/>
    <d v="1899-12-30T21:29:00"/>
    <x v="0"/>
    <m/>
    <m/>
    <s v="MAK - KAIA"/>
    <x v="0"/>
    <x v="160"/>
    <x v="0"/>
  </r>
  <r>
    <d v="2024-08-04T07:38:56"/>
    <x v="160"/>
    <x v="31"/>
    <x v="2"/>
    <x v="2"/>
    <s v="Undefined"/>
    <d v="1899-12-30T20:35:00"/>
    <d v="1899-12-30T21:05:00"/>
    <x v="0"/>
    <m/>
    <m/>
    <s v="MAK - JED"/>
    <x v="0"/>
    <x v="160"/>
    <x v="0"/>
  </r>
  <r>
    <d v="2024-08-04T07:40:23"/>
    <x v="160"/>
    <x v="167"/>
    <x v="0"/>
    <x v="4"/>
    <s v="Undefined"/>
    <d v="1899-12-30T22:09:00"/>
    <d v="1899-12-30T22:29:00"/>
    <x v="0"/>
    <m/>
    <m/>
    <s v="JED - KAIA"/>
    <x v="0"/>
    <x v="160"/>
    <x v="0"/>
  </r>
  <r>
    <d v="2024-08-04T07:39:07"/>
    <x v="160"/>
    <x v="167"/>
    <x v="2"/>
    <x v="4"/>
    <s v="Undefined"/>
    <d v="1899-12-30T21:35:00"/>
    <d v="1899-12-30T22:29:00"/>
    <x v="0"/>
    <m/>
    <m/>
    <s v="MAK - KAIA"/>
    <x v="0"/>
    <x v="160"/>
    <x v="0"/>
  </r>
  <r>
    <d v="2024-08-04T07:38:57"/>
    <x v="160"/>
    <x v="167"/>
    <x v="2"/>
    <x v="2"/>
    <s v="Undefined"/>
    <d v="1899-12-30T21:35:00"/>
    <d v="1899-12-30T22:05:00"/>
    <x v="0"/>
    <m/>
    <m/>
    <s v="MAK - JED"/>
    <x v="0"/>
    <x v="160"/>
    <x v="0"/>
  </r>
  <r>
    <d v="2024-08-04T07:41:08"/>
    <x v="160"/>
    <x v="105"/>
    <x v="4"/>
    <x v="2"/>
    <s v="Undefined"/>
    <d v="1899-12-30T21:35:00"/>
    <d v="1899-12-30T21:51:00"/>
    <x v="0"/>
    <m/>
    <m/>
    <s v="KAIA - JED"/>
    <x v="0"/>
    <x v="160"/>
    <x v="0"/>
  </r>
  <r>
    <d v="2024-08-04T07:40:58"/>
    <x v="160"/>
    <x v="105"/>
    <x v="4"/>
    <x v="3"/>
    <s v="Undefined"/>
    <d v="1899-12-30T21:35:00"/>
    <d v="1899-12-30T22:29:00"/>
    <x v="0"/>
    <m/>
    <m/>
    <s v="KAIA - MAK"/>
    <x v="0"/>
    <x v="160"/>
    <x v="0"/>
  </r>
  <r>
    <d v="2024-08-04T07:40:13"/>
    <x v="160"/>
    <x v="105"/>
    <x v="0"/>
    <x v="3"/>
    <s v="Undefined"/>
    <d v="1899-12-30T21:55:00"/>
    <d v="1899-12-30T22:29:00"/>
    <x v="0"/>
    <m/>
    <m/>
    <s v="JED - MAK"/>
    <x v="0"/>
    <x v="160"/>
    <x v="0"/>
  </r>
  <r>
    <d v="2024-08-04T07:41:15"/>
    <x v="160"/>
    <x v="267"/>
    <x v="4"/>
    <x v="0"/>
    <s v="Undefined"/>
    <d v="1899-12-30T06:00:00"/>
    <d v="1899-12-30T06:35:00"/>
    <x v="0"/>
    <m/>
    <m/>
    <s v="KAIA - KAEC"/>
    <x v="0"/>
    <x v="160"/>
    <x v="0"/>
  </r>
  <r>
    <d v="2024-08-04T07:41:23"/>
    <x v="160"/>
    <x v="267"/>
    <x v="4"/>
    <x v="1"/>
    <s v="Undefined"/>
    <d v="1899-12-30T06:00:00"/>
    <d v="1899-12-30T07:54:00"/>
    <x v="0"/>
    <m/>
    <m/>
    <s v="KAIA - MAD"/>
    <x v="0"/>
    <x v="160"/>
    <x v="0"/>
  </r>
  <r>
    <d v="2024-08-04T07:41:57"/>
    <x v="160"/>
    <x v="267"/>
    <x v="1"/>
    <x v="1"/>
    <s v="Undefined"/>
    <d v="1899-12-30T06:36:00"/>
    <d v="1899-12-30T07:54:00"/>
    <x v="0"/>
    <m/>
    <m/>
    <s v="KAEC - MAD"/>
    <x v="0"/>
    <x v="160"/>
    <x v="0"/>
  </r>
  <r>
    <d v="2024-08-04T07:41:48"/>
    <x v="160"/>
    <x v="268"/>
    <x v="1"/>
    <x v="4"/>
    <s v="Undefined"/>
    <d v="1899-12-30T07:11:00"/>
    <d v="1899-12-30T07:54:00"/>
    <x v="0"/>
    <m/>
    <m/>
    <s v="KAEC - KAIA"/>
    <x v="0"/>
    <x v="160"/>
    <x v="0"/>
  </r>
  <r>
    <d v="2024-08-04T07:42:31"/>
    <x v="160"/>
    <x v="268"/>
    <x v="3"/>
    <x v="4"/>
    <s v="Undefined"/>
    <d v="1899-12-30T06:00:00"/>
    <d v="1899-12-30T07:54:00"/>
    <x v="0"/>
    <m/>
    <m/>
    <s v="MAD - KAIA"/>
    <x v="0"/>
    <x v="160"/>
    <x v="0"/>
  </r>
  <r>
    <d v="2024-08-04T07:42:42"/>
    <x v="160"/>
    <x v="268"/>
    <x v="3"/>
    <x v="0"/>
    <s v="Undefined"/>
    <d v="1899-12-30T06:00:00"/>
    <d v="1899-12-30T07:10:00"/>
    <x v="0"/>
    <m/>
    <m/>
    <s v="MAD - KAEC"/>
    <x v="0"/>
    <x v="160"/>
    <x v="0"/>
  </r>
  <r>
    <d v="2024-08-04T07:41:16"/>
    <x v="160"/>
    <x v="193"/>
    <x v="4"/>
    <x v="0"/>
    <s v="Undefined"/>
    <d v="1899-12-30T13:00:00"/>
    <d v="1899-12-30T13:35:00"/>
    <x v="0"/>
    <m/>
    <m/>
    <s v="KAIA - KAEC"/>
    <x v="0"/>
    <x v="160"/>
    <x v="0"/>
  </r>
  <r>
    <d v="2024-08-04T07:41:24"/>
    <x v="160"/>
    <x v="193"/>
    <x v="4"/>
    <x v="1"/>
    <s v="Undefined"/>
    <d v="1899-12-30T13:00:00"/>
    <d v="1899-12-30T14:54:00"/>
    <x v="0"/>
    <m/>
    <m/>
    <s v="KAIA - MAD"/>
    <x v="0"/>
    <x v="160"/>
    <x v="0"/>
  </r>
  <r>
    <d v="2024-08-04T07:41:57"/>
    <x v="160"/>
    <x v="193"/>
    <x v="1"/>
    <x v="1"/>
    <s v="Undefined"/>
    <d v="1899-12-30T13:36:00"/>
    <d v="1899-12-30T14:54:00"/>
    <x v="0"/>
    <m/>
    <m/>
    <s v="KAEC - MAD"/>
    <x v="0"/>
    <x v="160"/>
    <x v="0"/>
  </r>
  <r>
    <d v="2024-08-04T07:41:48"/>
    <x v="160"/>
    <x v="194"/>
    <x v="1"/>
    <x v="4"/>
    <s v="Undefined"/>
    <d v="1899-12-30T14:11:00"/>
    <d v="1899-12-30T14:54:00"/>
    <x v="0"/>
    <m/>
    <m/>
    <s v="KAEC - KAIA"/>
    <x v="0"/>
    <x v="160"/>
    <x v="0"/>
  </r>
  <r>
    <d v="2024-08-04T07:42:32"/>
    <x v="160"/>
    <x v="194"/>
    <x v="3"/>
    <x v="4"/>
    <s v="Undefined"/>
    <d v="1899-12-30T13:00:00"/>
    <d v="1899-12-30T14:54:00"/>
    <x v="0"/>
    <m/>
    <m/>
    <s v="MAD - KAIA"/>
    <x v="0"/>
    <x v="160"/>
    <x v="0"/>
  </r>
  <r>
    <d v="2024-08-04T07:42:42"/>
    <x v="160"/>
    <x v="194"/>
    <x v="3"/>
    <x v="0"/>
    <s v="Undefined"/>
    <d v="1899-12-30T13:00:00"/>
    <d v="1899-12-30T14:10:00"/>
    <x v="0"/>
    <m/>
    <m/>
    <s v="MAD - KAEC"/>
    <x v="0"/>
    <x v="160"/>
    <x v="0"/>
  </r>
  <r>
    <d v="2024-08-04T07:41:16"/>
    <x v="160"/>
    <x v="272"/>
    <x v="4"/>
    <x v="0"/>
    <s v="Undefined"/>
    <d v="1899-12-30T14:00:00"/>
    <d v="1899-12-30T14:35:00"/>
    <x v="0"/>
    <m/>
    <m/>
    <s v="KAIA - KAEC"/>
    <x v="0"/>
    <x v="160"/>
    <x v="0"/>
  </r>
  <r>
    <d v="2024-08-04T07:41:24"/>
    <x v="160"/>
    <x v="272"/>
    <x v="4"/>
    <x v="1"/>
    <s v="Undefined"/>
    <d v="1899-12-30T14:00:00"/>
    <d v="1899-12-30T15:54:00"/>
    <x v="0"/>
    <m/>
    <m/>
    <s v="KAIA - MAD"/>
    <x v="0"/>
    <x v="160"/>
    <x v="0"/>
  </r>
  <r>
    <d v="2024-08-04T07:41:57"/>
    <x v="160"/>
    <x v="272"/>
    <x v="1"/>
    <x v="1"/>
    <s v="Undefined"/>
    <d v="1899-12-30T14:36:00"/>
    <d v="1899-12-30T15:54:00"/>
    <x v="0"/>
    <m/>
    <m/>
    <s v="KAEC - MAD"/>
    <x v="0"/>
    <x v="160"/>
    <x v="0"/>
  </r>
  <r>
    <d v="2024-08-04T07:41:48"/>
    <x v="160"/>
    <x v="273"/>
    <x v="1"/>
    <x v="4"/>
    <s v="Undefined"/>
    <d v="1899-12-30T15:11:00"/>
    <d v="1899-12-30T15:54:00"/>
    <x v="0"/>
    <m/>
    <m/>
    <s v="KAEC - KAIA"/>
    <x v="0"/>
    <x v="160"/>
    <x v="0"/>
  </r>
  <r>
    <d v="2024-08-04T07:42:32"/>
    <x v="160"/>
    <x v="273"/>
    <x v="3"/>
    <x v="4"/>
    <s v="Undefined"/>
    <d v="1899-12-30T14:00:00"/>
    <d v="1899-12-30T15:54:00"/>
    <x v="0"/>
    <m/>
    <m/>
    <s v="MAD - KAIA"/>
    <x v="0"/>
    <x v="160"/>
    <x v="0"/>
  </r>
  <r>
    <d v="2024-08-04T07:42:42"/>
    <x v="160"/>
    <x v="273"/>
    <x v="3"/>
    <x v="0"/>
    <s v="Undefined"/>
    <d v="1899-12-30T14:00:00"/>
    <d v="1899-12-30T15:10:00"/>
    <x v="0"/>
    <m/>
    <m/>
    <s v="MAD - KAEC"/>
    <x v="0"/>
    <x v="160"/>
    <x v="0"/>
  </r>
  <r>
    <d v="2024-08-04T07:41:16"/>
    <x v="160"/>
    <x v="34"/>
    <x v="4"/>
    <x v="0"/>
    <s v="Undefined"/>
    <d v="1899-12-30T15:00:00"/>
    <d v="1899-12-30T15:35:00"/>
    <x v="0"/>
    <m/>
    <m/>
    <s v="KAIA - KAEC"/>
    <x v="0"/>
    <x v="160"/>
    <x v="0"/>
  </r>
  <r>
    <d v="2024-08-04T07:41:24"/>
    <x v="160"/>
    <x v="34"/>
    <x v="4"/>
    <x v="1"/>
    <s v="Undefined"/>
    <d v="1899-12-30T15:00:00"/>
    <d v="1899-12-30T16:54:00"/>
    <x v="0"/>
    <m/>
    <m/>
    <s v="KAIA - MAD"/>
    <x v="0"/>
    <x v="160"/>
    <x v="0"/>
  </r>
  <r>
    <d v="2024-08-04T07:41:57"/>
    <x v="160"/>
    <x v="34"/>
    <x v="1"/>
    <x v="1"/>
    <s v="Undefined"/>
    <d v="1899-12-30T15:36:00"/>
    <d v="1899-12-30T16:54:00"/>
    <x v="0"/>
    <m/>
    <m/>
    <s v="KAEC - MAD"/>
    <x v="0"/>
    <x v="160"/>
    <x v="0"/>
  </r>
  <r>
    <d v="2024-08-04T07:41:48"/>
    <x v="160"/>
    <x v="35"/>
    <x v="1"/>
    <x v="4"/>
    <s v="Undefined"/>
    <d v="1899-12-30T16:11:00"/>
    <d v="1899-12-30T16:54:00"/>
    <x v="0"/>
    <m/>
    <m/>
    <s v="KAEC - KAIA"/>
    <x v="0"/>
    <x v="160"/>
    <x v="0"/>
  </r>
  <r>
    <d v="2024-08-04T07:42:32"/>
    <x v="160"/>
    <x v="35"/>
    <x v="3"/>
    <x v="4"/>
    <s v="Undefined"/>
    <d v="1899-12-30T15:00:00"/>
    <d v="1899-12-30T16:54:00"/>
    <x v="0"/>
    <m/>
    <m/>
    <s v="MAD - KAIA"/>
    <x v="0"/>
    <x v="160"/>
    <x v="0"/>
  </r>
  <r>
    <d v="2024-08-04T07:42:42"/>
    <x v="160"/>
    <x v="35"/>
    <x v="3"/>
    <x v="0"/>
    <s v="Undefined"/>
    <d v="1899-12-30T15:00:00"/>
    <d v="1899-12-30T16:10:00"/>
    <x v="0"/>
    <m/>
    <m/>
    <s v="MAD - KAEC"/>
    <x v="0"/>
    <x v="160"/>
    <x v="0"/>
  </r>
  <r>
    <d v="2024-08-04T07:41:16"/>
    <x v="160"/>
    <x v="74"/>
    <x v="4"/>
    <x v="0"/>
    <s v="Undefined"/>
    <d v="1899-12-30T17:00:00"/>
    <d v="1899-12-30T17:35:00"/>
    <x v="0"/>
    <m/>
    <m/>
    <s v="KAIA - KAEC"/>
    <x v="0"/>
    <x v="160"/>
    <x v="0"/>
  </r>
  <r>
    <d v="2024-08-04T07:41:24"/>
    <x v="160"/>
    <x v="74"/>
    <x v="4"/>
    <x v="1"/>
    <s v="Undefined"/>
    <d v="1899-12-30T17:00:00"/>
    <d v="1899-12-30T18:54:00"/>
    <x v="0"/>
    <m/>
    <m/>
    <s v="KAIA - MAD"/>
    <x v="0"/>
    <x v="160"/>
    <x v="0"/>
  </r>
  <r>
    <d v="2024-08-04T07:41:57"/>
    <x v="160"/>
    <x v="74"/>
    <x v="1"/>
    <x v="1"/>
    <s v="Undefined"/>
    <d v="1899-12-30T17:36:00"/>
    <d v="1899-12-30T18:54:00"/>
    <x v="0"/>
    <m/>
    <m/>
    <s v="KAEC - MAD"/>
    <x v="0"/>
    <x v="160"/>
    <x v="0"/>
  </r>
  <r>
    <d v="2024-08-04T07:41:48"/>
    <x v="160"/>
    <x v="75"/>
    <x v="1"/>
    <x v="4"/>
    <s v="Undefined"/>
    <d v="1899-12-30T18:11:00"/>
    <d v="1899-12-30T18:54:00"/>
    <x v="0"/>
    <m/>
    <m/>
    <s v="KAEC - KAIA"/>
    <x v="0"/>
    <x v="160"/>
    <x v="0"/>
  </r>
  <r>
    <d v="2024-08-04T07:42:33"/>
    <x v="160"/>
    <x v="75"/>
    <x v="3"/>
    <x v="4"/>
    <s v="Undefined"/>
    <d v="1899-12-30T17:00:00"/>
    <d v="1899-12-30T18:54:00"/>
    <x v="0"/>
    <m/>
    <m/>
    <s v="MAD - KAIA"/>
    <x v="0"/>
    <x v="160"/>
    <x v="0"/>
  </r>
  <r>
    <d v="2024-08-04T07:42:42"/>
    <x v="160"/>
    <x v="75"/>
    <x v="3"/>
    <x v="0"/>
    <s v="Undefined"/>
    <d v="1899-12-30T17:00:00"/>
    <d v="1899-12-30T18:10:00"/>
    <x v="0"/>
    <m/>
    <m/>
    <s v="MAD - KAEC"/>
    <x v="0"/>
    <x v="160"/>
    <x v="0"/>
  </r>
  <r>
    <d v="2024-08-04T07:41:24"/>
    <x v="160"/>
    <x v="269"/>
    <x v="4"/>
    <x v="1"/>
    <s v="Undefined"/>
    <d v="1899-12-30T08:00:00"/>
    <d v="1899-12-30T09:48:00"/>
    <x v="0"/>
    <m/>
    <m/>
    <s v="KAIA - MAD"/>
    <x v="0"/>
    <x v="160"/>
    <x v="0"/>
  </r>
  <r>
    <d v="2024-08-04T07:42:32"/>
    <x v="160"/>
    <x v="270"/>
    <x v="3"/>
    <x v="4"/>
    <s v="Undefined"/>
    <d v="1899-12-30T08:00:00"/>
    <d v="1899-12-30T09:48:00"/>
    <x v="0"/>
    <m/>
    <m/>
    <s v="MAD - KAIA"/>
    <x v="0"/>
    <x v="160"/>
    <x v="0"/>
  </r>
  <r>
    <d v="2024-08-04T07:41:24"/>
    <x v="160"/>
    <x v="76"/>
    <x v="4"/>
    <x v="1"/>
    <s v="Undefined"/>
    <d v="1899-12-30T21:00:00"/>
    <d v="1899-12-30T22:48:00"/>
    <x v="0"/>
    <m/>
    <m/>
    <s v="KAIA - MAD"/>
    <x v="0"/>
    <x v="160"/>
    <x v="0"/>
  </r>
  <r>
    <d v="2024-08-04T07:42:33"/>
    <x v="160"/>
    <x v="77"/>
    <x v="3"/>
    <x v="4"/>
    <s v="Undefined"/>
    <d v="1899-12-30T21:00:00"/>
    <d v="1899-12-30T22:48:00"/>
    <x v="0"/>
    <m/>
    <m/>
    <s v="MAD - KAIA"/>
    <x v="0"/>
    <x v="160"/>
    <x v="0"/>
  </r>
  <r>
    <d v="2024-08-04T07:41:15"/>
    <x v="160"/>
    <x v="62"/>
    <x v="4"/>
    <x v="0"/>
    <s v="Undefined"/>
    <d v="1899-12-30T10:50:00"/>
    <d v="1899-12-30T11:24:00"/>
    <x v="0"/>
    <m/>
    <m/>
    <s v="KAIA - KAEC"/>
    <x v="0"/>
    <x v="160"/>
    <x v="0"/>
  </r>
  <r>
    <d v="2024-08-04T07:41:24"/>
    <x v="160"/>
    <x v="62"/>
    <x v="4"/>
    <x v="1"/>
    <s v="Undefined"/>
    <d v="1899-12-30T10:50:00"/>
    <d v="1899-12-30T12:44:00"/>
    <x v="0"/>
    <m/>
    <m/>
    <s v="KAIA - MAD"/>
    <x v="0"/>
    <x v="160"/>
    <x v="0"/>
  </r>
  <r>
    <d v="2024-08-04T07:40:23"/>
    <x v="160"/>
    <x v="62"/>
    <x v="0"/>
    <x v="4"/>
    <s v="Undefined"/>
    <d v="1899-12-30T10:09:00"/>
    <d v="1899-12-30T10:29:00"/>
    <x v="0"/>
    <m/>
    <m/>
    <s v="JED - KAIA"/>
    <x v="0"/>
    <x v="160"/>
    <x v="0"/>
  </r>
  <r>
    <d v="2024-08-04T07:40:30"/>
    <x v="160"/>
    <x v="62"/>
    <x v="0"/>
    <x v="0"/>
    <s v="Undefined"/>
    <d v="1899-12-30T10:09:00"/>
    <d v="1899-12-30T11:24:00"/>
    <x v="0"/>
    <m/>
    <m/>
    <s v="JED - KAEC"/>
    <x v="0"/>
    <x v="160"/>
    <x v="0"/>
  </r>
  <r>
    <d v="2024-08-04T07:40:47"/>
    <x v="160"/>
    <x v="62"/>
    <x v="0"/>
    <x v="1"/>
    <s v="Undefined"/>
    <d v="1899-12-30T10:09:00"/>
    <d v="1899-12-30T12:44:00"/>
    <x v="0"/>
    <m/>
    <m/>
    <s v="JED - MAD"/>
    <x v="0"/>
    <x v="160"/>
    <x v="0"/>
  </r>
  <r>
    <d v="2024-08-04T07:41:57"/>
    <x v="160"/>
    <x v="62"/>
    <x v="1"/>
    <x v="1"/>
    <s v="Undefined"/>
    <d v="1899-12-30T11:27:00"/>
    <d v="1899-12-30T12:44:00"/>
    <x v="0"/>
    <m/>
    <m/>
    <s v="KAEC - MAD"/>
    <x v="0"/>
    <x v="160"/>
    <x v="0"/>
  </r>
  <r>
    <d v="2024-08-04T07:39:06"/>
    <x v="160"/>
    <x v="62"/>
    <x v="2"/>
    <x v="4"/>
    <s v="Undefined"/>
    <d v="1899-12-30T09:35:00"/>
    <d v="1899-12-30T10:29:00"/>
    <x v="0"/>
    <m/>
    <m/>
    <s v="MAK - KAIA"/>
    <x v="0"/>
    <x v="160"/>
    <x v="0"/>
  </r>
  <r>
    <d v="2024-08-04T07:38:55"/>
    <x v="160"/>
    <x v="62"/>
    <x v="2"/>
    <x v="2"/>
    <s v="Undefined"/>
    <d v="1899-12-30T09:35:00"/>
    <d v="1899-12-30T10:05:00"/>
    <x v="0"/>
    <m/>
    <m/>
    <s v="MAK - JED"/>
    <x v="0"/>
    <x v="160"/>
    <x v="0"/>
  </r>
  <r>
    <d v="2024-08-04T07:39:14"/>
    <x v="160"/>
    <x v="62"/>
    <x v="2"/>
    <x v="0"/>
    <s v="Undefined"/>
    <d v="1899-12-30T09:35:00"/>
    <d v="1899-12-30T11:24:00"/>
    <x v="0"/>
    <m/>
    <m/>
    <s v="MAK - KAEC"/>
    <x v="0"/>
    <x v="160"/>
    <x v="0"/>
  </r>
  <r>
    <d v="2024-08-04T07:39:31"/>
    <x v="160"/>
    <x v="62"/>
    <x v="2"/>
    <x v="1"/>
    <s v="Undefined"/>
    <d v="1899-12-30T09:35:00"/>
    <d v="1899-12-30T12:44:00"/>
    <x v="0"/>
    <m/>
    <m/>
    <s v="MAK - MAD"/>
    <x v="0"/>
    <x v="160"/>
    <x v="0"/>
  </r>
  <r>
    <d v="2024-08-04T07:41:08"/>
    <x v="160"/>
    <x v="63"/>
    <x v="4"/>
    <x v="2"/>
    <s v="Undefined"/>
    <d v="1899-12-30T12:15:00"/>
    <d v="1899-12-30T12:30:00"/>
    <x v="0"/>
    <m/>
    <m/>
    <s v="KAIA - JED"/>
    <x v="0"/>
    <x v="160"/>
    <x v="0"/>
  </r>
  <r>
    <d v="2024-08-04T07:40:58"/>
    <x v="160"/>
    <x v="63"/>
    <x v="4"/>
    <x v="3"/>
    <s v="Undefined"/>
    <d v="1899-12-30T12:15:00"/>
    <d v="1899-12-30T13:09:00"/>
    <x v="0"/>
    <m/>
    <m/>
    <s v="KAIA - MAK"/>
    <x v="0"/>
    <x v="160"/>
    <x v="0"/>
  </r>
  <r>
    <d v="2024-08-04T07:40:12"/>
    <x v="160"/>
    <x v="63"/>
    <x v="0"/>
    <x v="3"/>
    <s v="Undefined"/>
    <d v="1899-12-30T12:37:00"/>
    <d v="1899-12-30T13:09:00"/>
    <x v="0"/>
    <m/>
    <m/>
    <s v="JED - MAK"/>
    <x v="0"/>
    <x v="160"/>
    <x v="0"/>
  </r>
  <r>
    <d v="2024-08-04T07:41:48"/>
    <x v="160"/>
    <x v="63"/>
    <x v="1"/>
    <x v="4"/>
    <s v="Undefined"/>
    <d v="1899-12-30T11:12:00"/>
    <d v="1899-12-30T11:54:00"/>
    <x v="0"/>
    <m/>
    <m/>
    <s v="KAEC - KAIA"/>
    <x v="0"/>
    <x v="160"/>
    <x v="0"/>
  </r>
  <r>
    <d v="2024-08-04T07:41:39"/>
    <x v="160"/>
    <x v="63"/>
    <x v="1"/>
    <x v="2"/>
    <s v="Undefined"/>
    <d v="1899-12-30T11:12:00"/>
    <d v="1899-12-30T12:30:00"/>
    <x v="0"/>
    <m/>
    <m/>
    <s v="KAEC - JED"/>
    <x v="0"/>
    <x v="160"/>
    <x v="0"/>
  </r>
  <r>
    <d v="2024-08-04T07:41:31"/>
    <x v="160"/>
    <x v="63"/>
    <x v="1"/>
    <x v="3"/>
    <s v="Undefined"/>
    <d v="1899-12-30T11:12:00"/>
    <d v="1899-12-30T13:09:00"/>
    <x v="0"/>
    <m/>
    <m/>
    <s v="KAEC - MAK"/>
    <x v="0"/>
    <x v="160"/>
    <x v="0"/>
  </r>
  <r>
    <d v="2024-08-04T07:42:32"/>
    <x v="160"/>
    <x v="63"/>
    <x v="3"/>
    <x v="4"/>
    <s v="Undefined"/>
    <d v="1899-12-30T10:00:00"/>
    <d v="1899-12-30T11:54:00"/>
    <x v="0"/>
    <m/>
    <m/>
    <s v="MAD - KAIA"/>
    <x v="0"/>
    <x v="160"/>
    <x v="0"/>
  </r>
  <r>
    <d v="2024-08-04T07:42:22"/>
    <x v="160"/>
    <x v="63"/>
    <x v="3"/>
    <x v="2"/>
    <s v="Undefined"/>
    <d v="1899-12-30T10:00:00"/>
    <d v="1899-12-30T12:30:00"/>
    <x v="0"/>
    <m/>
    <m/>
    <s v="MAD - JED"/>
    <x v="0"/>
    <x v="160"/>
    <x v="0"/>
  </r>
  <r>
    <d v="2024-08-04T07:42:42"/>
    <x v="160"/>
    <x v="63"/>
    <x v="3"/>
    <x v="0"/>
    <s v="Undefined"/>
    <d v="1899-12-30T10:00:00"/>
    <d v="1899-12-30T11:09:00"/>
    <x v="0"/>
    <m/>
    <m/>
    <s v="MAD - KAEC"/>
    <x v="0"/>
    <x v="160"/>
    <x v="0"/>
  </r>
  <r>
    <d v="2024-08-04T07:42:11"/>
    <x v="160"/>
    <x v="63"/>
    <x v="3"/>
    <x v="3"/>
    <s v="Undefined"/>
    <d v="1899-12-30T10:00:00"/>
    <d v="1899-12-30T13:09:00"/>
    <x v="0"/>
    <m/>
    <m/>
    <s v="MAD - MAK"/>
    <x v="0"/>
    <x v="160"/>
    <x v="0"/>
  </r>
  <r>
    <d v="2024-08-04T07:41:16"/>
    <x v="160"/>
    <x v="40"/>
    <x v="4"/>
    <x v="0"/>
    <s v="Undefined"/>
    <d v="1899-12-30T18:50:00"/>
    <d v="1899-12-30T19:24:00"/>
    <x v="0"/>
    <m/>
    <m/>
    <s v="KAIA - KAEC"/>
    <x v="0"/>
    <x v="160"/>
    <x v="0"/>
  </r>
  <r>
    <d v="2024-08-04T07:41:24"/>
    <x v="160"/>
    <x v="40"/>
    <x v="4"/>
    <x v="1"/>
    <s v="Undefined"/>
    <d v="1899-12-30T18:50:00"/>
    <d v="1899-12-30T20:44:00"/>
    <x v="0"/>
    <m/>
    <m/>
    <s v="KAIA - MAD"/>
    <x v="0"/>
    <x v="160"/>
    <x v="0"/>
  </r>
  <r>
    <d v="2024-08-04T07:40:23"/>
    <x v="160"/>
    <x v="40"/>
    <x v="0"/>
    <x v="4"/>
    <s v="Undefined"/>
    <d v="1899-12-30T18:09:00"/>
    <d v="1899-12-30T18:29:00"/>
    <x v="0"/>
    <m/>
    <m/>
    <s v="JED - KAIA"/>
    <x v="0"/>
    <x v="160"/>
    <x v="0"/>
  </r>
  <r>
    <d v="2024-08-04T07:40:30"/>
    <x v="160"/>
    <x v="40"/>
    <x v="0"/>
    <x v="0"/>
    <s v="Undefined"/>
    <d v="1899-12-30T18:09:00"/>
    <d v="1899-12-30T19:24:00"/>
    <x v="0"/>
    <m/>
    <m/>
    <s v="JED - KAEC"/>
    <x v="0"/>
    <x v="160"/>
    <x v="0"/>
  </r>
  <r>
    <d v="2024-08-04T07:40:47"/>
    <x v="160"/>
    <x v="40"/>
    <x v="0"/>
    <x v="1"/>
    <s v="Undefined"/>
    <d v="1899-12-30T18:09:00"/>
    <d v="1899-12-30T20:44:00"/>
    <x v="0"/>
    <m/>
    <m/>
    <s v="JED - MAD"/>
    <x v="0"/>
    <x v="160"/>
    <x v="0"/>
  </r>
  <r>
    <d v="2024-08-04T07:41:57"/>
    <x v="160"/>
    <x v="40"/>
    <x v="1"/>
    <x v="1"/>
    <s v="Undefined"/>
    <d v="1899-12-30T19:27:00"/>
    <d v="1899-12-30T20:44:00"/>
    <x v="0"/>
    <m/>
    <m/>
    <s v="KAEC - MAD"/>
    <x v="0"/>
    <x v="160"/>
    <x v="0"/>
  </r>
  <r>
    <d v="2024-08-04T07:39:07"/>
    <x v="160"/>
    <x v="40"/>
    <x v="2"/>
    <x v="4"/>
    <s v="Undefined"/>
    <d v="1899-12-30T17:35:00"/>
    <d v="1899-12-30T18:29:00"/>
    <x v="0"/>
    <m/>
    <m/>
    <s v="MAK - KAIA"/>
    <x v="0"/>
    <x v="160"/>
    <x v="0"/>
  </r>
  <r>
    <d v="2024-08-04T07:38:56"/>
    <x v="160"/>
    <x v="40"/>
    <x v="2"/>
    <x v="2"/>
    <s v="Undefined"/>
    <d v="1899-12-30T17:35:00"/>
    <d v="1899-12-30T18:05:00"/>
    <x v="0"/>
    <m/>
    <m/>
    <s v="MAK - JED"/>
    <x v="0"/>
    <x v="160"/>
    <x v="0"/>
  </r>
  <r>
    <d v="2024-08-04T07:39:14"/>
    <x v="160"/>
    <x v="40"/>
    <x v="2"/>
    <x v="0"/>
    <s v="Undefined"/>
    <d v="1899-12-30T17:35:00"/>
    <d v="1899-12-30T19:24:00"/>
    <x v="0"/>
    <m/>
    <m/>
    <s v="MAK - KAEC"/>
    <x v="0"/>
    <x v="160"/>
    <x v="0"/>
  </r>
  <r>
    <d v="2024-08-04T07:39:31"/>
    <x v="160"/>
    <x v="40"/>
    <x v="2"/>
    <x v="1"/>
    <s v="Undefined"/>
    <d v="1899-12-30T17:35:00"/>
    <d v="1899-12-30T20:44:00"/>
    <x v="0"/>
    <m/>
    <m/>
    <s v="MAK - MAD"/>
    <x v="0"/>
    <x v="160"/>
    <x v="0"/>
  </r>
  <r>
    <d v="2024-08-04T07:41:08"/>
    <x v="160"/>
    <x v="41"/>
    <x v="4"/>
    <x v="2"/>
    <s v="Undefined"/>
    <d v="1899-12-30T20:15:00"/>
    <d v="1899-12-30T20:30:00"/>
    <x v="0"/>
    <m/>
    <m/>
    <s v="KAIA - JED"/>
    <x v="0"/>
    <x v="160"/>
    <x v="0"/>
  </r>
  <r>
    <d v="2024-08-04T07:40:58"/>
    <x v="160"/>
    <x v="41"/>
    <x v="4"/>
    <x v="3"/>
    <s v="Undefined"/>
    <d v="1899-12-30T20:15:00"/>
    <d v="1899-12-30T21:09:00"/>
    <x v="0"/>
    <m/>
    <m/>
    <s v="KAIA - MAK"/>
    <x v="0"/>
    <x v="160"/>
    <x v="0"/>
  </r>
  <r>
    <d v="2024-08-04T07:40:13"/>
    <x v="160"/>
    <x v="41"/>
    <x v="0"/>
    <x v="3"/>
    <s v="Undefined"/>
    <d v="1899-12-30T20:37:00"/>
    <d v="1899-12-30T21:09:00"/>
    <x v="0"/>
    <m/>
    <m/>
    <s v="JED - MAK"/>
    <x v="0"/>
    <x v="160"/>
    <x v="0"/>
  </r>
  <r>
    <d v="2024-08-04T07:41:48"/>
    <x v="160"/>
    <x v="41"/>
    <x v="1"/>
    <x v="4"/>
    <s v="Undefined"/>
    <d v="1899-12-30T19:12:00"/>
    <d v="1899-12-30T19:54:00"/>
    <x v="0"/>
    <m/>
    <m/>
    <s v="KAEC - KAIA"/>
    <x v="0"/>
    <x v="160"/>
    <x v="0"/>
  </r>
  <r>
    <d v="2024-08-04T07:41:40"/>
    <x v="160"/>
    <x v="41"/>
    <x v="1"/>
    <x v="2"/>
    <s v="Undefined"/>
    <d v="1899-12-30T19:12:00"/>
    <d v="1899-12-30T20:30:00"/>
    <x v="0"/>
    <m/>
    <m/>
    <s v="KAEC - JED"/>
    <x v="0"/>
    <x v="160"/>
    <x v="0"/>
  </r>
  <r>
    <d v="2024-08-04T07:41:31"/>
    <x v="160"/>
    <x v="41"/>
    <x v="1"/>
    <x v="3"/>
    <s v="Undefined"/>
    <d v="1899-12-30T19:12:00"/>
    <d v="1899-12-30T21:09:00"/>
    <x v="0"/>
    <m/>
    <m/>
    <s v="KAEC - MAK"/>
    <x v="0"/>
    <x v="160"/>
    <x v="0"/>
  </r>
  <r>
    <d v="2024-08-04T07:42:33"/>
    <x v="160"/>
    <x v="41"/>
    <x v="3"/>
    <x v="4"/>
    <s v="Undefined"/>
    <d v="1899-12-30T18:00:00"/>
    <d v="1899-12-30T19:54:00"/>
    <x v="0"/>
    <m/>
    <m/>
    <s v="MAD - KAIA"/>
    <x v="0"/>
    <x v="160"/>
    <x v="0"/>
  </r>
  <r>
    <d v="2024-08-04T07:42:23"/>
    <x v="160"/>
    <x v="41"/>
    <x v="3"/>
    <x v="2"/>
    <s v="Undefined"/>
    <d v="1899-12-30T18:00:00"/>
    <d v="1899-12-30T20:30:00"/>
    <x v="0"/>
    <m/>
    <m/>
    <s v="MAD - JED"/>
    <x v="0"/>
    <x v="160"/>
    <x v="0"/>
  </r>
  <r>
    <d v="2024-08-04T07:42:42"/>
    <x v="160"/>
    <x v="41"/>
    <x v="3"/>
    <x v="0"/>
    <s v="Undefined"/>
    <d v="1899-12-30T18:00:00"/>
    <d v="1899-12-30T19:09:00"/>
    <x v="0"/>
    <m/>
    <m/>
    <s v="MAD - KAEC"/>
    <x v="0"/>
    <x v="160"/>
    <x v="0"/>
  </r>
  <r>
    <d v="2024-08-04T07:42:11"/>
    <x v="160"/>
    <x v="41"/>
    <x v="3"/>
    <x v="3"/>
    <s v="Undefined"/>
    <d v="1899-12-30T18:00:00"/>
    <d v="1899-12-30T21:09:00"/>
    <x v="0"/>
    <m/>
    <m/>
    <s v="MAD - MAK"/>
    <x v="0"/>
    <x v="160"/>
    <x v="0"/>
  </r>
  <r>
    <d v="2024-08-04T07:49:26"/>
    <x v="161"/>
    <x v="265"/>
    <x v="0"/>
    <x v="0"/>
    <s v="Undefined"/>
    <d v="1899-12-30T07:32:00"/>
    <d v="1899-12-30T08:04:00"/>
    <x v="0"/>
    <m/>
    <m/>
    <s v="JED - KAEC"/>
    <x v="0"/>
    <x v="161"/>
    <x v="0"/>
  </r>
  <r>
    <d v="2024-08-04T07:49:43"/>
    <x v="161"/>
    <x v="265"/>
    <x v="0"/>
    <x v="1"/>
    <s v="Undefined"/>
    <d v="1899-12-30T07:32:00"/>
    <d v="1899-12-30T09:25:00"/>
    <x v="0"/>
    <m/>
    <m/>
    <s v="JED - MAD"/>
    <x v="0"/>
    <x v="161"/>
    <x v="0"/>
  </r>
  <r>
    <d v="2024-08-04T07:50:58"/>
    <x v="161"/>
    <x v="265"/>
    <x v="1"/>
    <x v="1"/>
    <s v="Undefined"/>
    <d v="1899-12-30T08:07:00"/>
    <d v="1899-12-30T09:25:00"/>
    <x v="0"/>
    <m/>
    <m/>
    <s v="KAEC - MAD"/>
    <x v="0"/>
    <x v="161"/>
    <x v="0"/>
  </r>
  <r>
    <d v="2024-08-04T07:46:44"/>
    <x v="161"/>
    <x v="265"/>
    <x v="2"/>
    <x v="2"/>
    <s v="Undefined"/>
    <d v="1899-12-30T07:00:00"/>
    <d v="1899-12-30T07:28:00"/>
    <x v="0"/>
    <m/>
    <m/>
    <s v="MAK - JED"/>
    <x v="0"/>
    <x v="161"/>
    <x v="0"/>
  </r>
  <r>
    <d v="2024-08-04T07:47:03"/>
    <x v="161"/>
    <x v="265"/>
    <x v="2"/>
    <x v="0"/>
    <s v="Undefined"/>
    <d v="1899-12-30T07:00:00"/>
    <d v="1899-12-30T08:04:00"/>
    <x v="0"/>
    <m/>
    <m/>
    <s v="MAK - KAEC"/>
    <x v="0"/>
    <x v="161"/>
    <x v="0"/>
  </r>
  <r>
    <d v="2024-08-04T07:47:34"/>
    <x v="161"/>
    <x v="265"/>
    <x v="2"/>
    <x v="1"/>
    <s v="Undefined"/>
    <d v="1899-12-30T07:00:00"/>
    <d v="1899-12-30T09:25:00"/>
    <x v="0"/>
    <m/>
    <m/>
    <s v="MAK - MAD"/>
    <x v="0"/>
    <x v="161"/>
    <x v="0"/>
  </r>
  <r>
    <d v="2024-08-04T07:49:05"/>
    <x v="161"/>
    <x v="266"/>
    <x v="0"/>
    <x v="3"/>
    <s v="Undefined"/>
    <d v="1899-12-30T09:21:00"/>
    <d v="1899-12-30T09:55:00"/>
    <x v="0"/>
    <m/>
    <m/>
    <s v="JED - MAK"/>
    <x v="0"/>
    <x v="161"/>
    <x v="0"/>
  </r>
  <r>
    <d v="2024-08-04T07:50:39"/>
    <x v="161"/>
    <x v="266"/>
    <x v="1"/>
    <x v="2"/>
    <s v="Undefined"/>
    <d v="1899-12-30T08:43:00"/>
    <d v="1899-12-30T09:17:00"/>
    <x v="0"/>
    <m/>
    <m/>
    <s v="KAEC - JED"/>
    <x v="0"/>
    <x v="161"/>
    <x v="0"/>
  </r>
  <r>
    <d v="2024-08-04T07:50:31"/>
    <x v="161"/>
    <x v="266"/>
    <x v="1"/>
    <x v="3"/>
    <s v="Undefined"/>
    <d v="1899-12-30T08:43:00"/>
    <d v="1899-12-30T09:55:00"/>
    <x v="0"/>
    <m/>
    <m/>
    <s v="KAEC - MAK"/>
    <x v="0"/>
    <x v="161"/>
    <x v="0"/>
  </r>
  <r>
    <d v="2024-08-04T07:51:29"/>
    <x v="161"/>
    <x v="266"/>
    <x v="3"/>
    <x v="2"/>
    <s v="Undefined"/>
    <d v="1899-12-30T07:30:00"/>
    <d v="1899-12-30T09:17:00"/>
    <x v="0"/>
    <m/>
    <m/>
    <s v="MAD - JED"/>
    <x v="0"/>
    <x v="161"/>
    <x v="0"/>
  </r>
  <r>
    <d v="2024-08-04T07:51:49"/>
    <x v="161"/>
    <x v="266"/>
    <x v="3"/>
    <x v="0"/>
    <s v="Undefined"/>
    <d v="1899-12-30T07:30:00"/>
    <d v="1899-12-30T08:40:00"/>
    <x v="0"/>
    <m/>
    <m/>
    <s v="MAD - KAEC"/>
    <x v="0"/>
    <x v="161"/>
    <x v="0"/>
  </r>
  <r>
    <d v="2024-08-04T07:51:15"/>
    <x v="161"/>
    <x v="266"/>
    <x v="3"/>
    <x v="3"/>
    <s v="Undefined"/>
    <d v="1899-12-30T07:30:00"/>
    <d v="1899-12-30T09:55:00"/>
    <x v="0"/>
    <m/>
    <m/>
    <s v="MAD - MAK"/>
    <x v="0"/>
    <x v="161"/>
    <x v="0"/>
  </r>
  <r>
    <d v="2024-08-04T07:49:26"/>
    <x v="161"/>
    <x v="0"/>
    <x v="0"/>
    <x v="0"/>
    <s v="Undefined"/>
    <d v="1899-12-30T14:52:00"/>
    <d v="1899-12-30T15:24:00"/>
    <x v="0"/>
    <m/>
    <m/>
    <s v="JED - KAEC"/>
    <x v="0"/>
    <x v="161"/>
    <x v="0"/>
  </r>
  <r>
    <d v="2024-08-04T07:49:43"/>
    <x v="161"/>
    <x v="0"/>
    <x v="0"/>
    <x v="1"/>
    <s v="Undefined"/>
    <d v="1899-12-30T14:52:00"/>
    <d v="1899-12-30T16:45:00"/>
    <x v="0"/>
    <m/>
    <m/>
    <s v="JED - MAD"/>
    <x v="0"/>
    <x v="161"/>
    <x v="0"/>
  </r>
  <r>
    <d v="2024-08-04T07:50:58"/>
    <x v="161"/>
    <x v="0"/>
    <x v="1"/>
    <x v="1"/>
    <s v="Undefined"/>
    <d v="1899-12-30T15:27:00"/>
    <d v="1899-12-30T16:45:00"/>
    <x v="0"/>
    <m/>
    <m/>
    <s v="KAEC - MAD"/>
    <x v="0"/>
    <x v="161"/>
    <x v="0"/>
  </r>
  <r>
    <d v="2024-08-04T07:47:04"/>
    <x v="161"/>
    <x v="0"/>
    <x v="2"/>
    <x v="0"/>
    <s v="Undefined"/>
    <d v="1899-12-30T14:20:00"/>
    <d v="1899-12-30T15:24:00"/>
    <x v="0"/>
    <m/>
    <m/>
    <s v="MAK - KAEC"/>
    <x v="0"/>
    <x v="161"/>
    <x v="0"/>
  </r>
  <r>
    <d v="2024-08-04T07:47:35"/>
    <x v="161"/>
    <x v="0"/>
    <x v="2"/>
    <x v="1"/>
    <s v="Undefined"/>
    <d v="1899-12-30T14:20:00"/>
    <d v="1899-12-30T16:45:00"/>
    <x v="0"/>
    <m/>
    <m/>
    <s v="MAK - MAD"/>
    <x v="0"/>
    <x v="161"/>
    <x v="0"/>
  </r>
  <r>
    <d v="2024-08-04T07:49:05"/>
    <x v="161"/>
    <x v="1"/>
    <x v="0"/>
    <x v="3"/>
    <s v="Undefined"/>
    <d v="1899-12-30T16:41:00"/>
    <d v="1899-12-30T17:15:00"/>
    <x v="0"/>
    <m/>
    <m/>
    <s v="JED - MAK"/>
    <x v="0"/>
    <x v="161"/>
    <x v="0"/>
  </r>
  <r>
    <d v="2024-08-04T07:50:39"/>
    <x v="161"/>
    <x v="1"/>
    <x v="1"/>
    <x v="2"/>
    <s v="Undefined"/>
    <d v="1899-12-30T16:03:00"/>
    <d v="1899-12-30T16:37:00"/>
    <x v="0"/>
    <m/>
    <m/>
    <s v="KAEC - JED"/>
    <x v="0"/>
    <x v="161"/>
    <x v="0"/>
  </r>
  <r>
    <d v="2024-08-04T07:50:31"/>
    <x v="161"/>
    <x v="1"/>
    <x v="1"/>
    <x v="3"/>
    <s v="Undefined"/>
    <d v="1899-12-30T16:03:00"/>
    <d v="1899-12-30T17:15:00"/>
    <x v="0"/>
    <m/>
    <m/>
    <s v="KAEC - MAK"/>
    <x v="0"/>
    <x v="161"/>
    <x v="0"/>
  </r>
  <r>
    <d v="2024-08-04T07:51:30"/>
    <x v="161"/>
    <x v="1"/>
    <x v="3"/>
    <x v="2"/>
    <s v="Undefined"/>
    <d v="1899-12-30T14:50:00"/>
    <d v="1899-12-30T16:37:00"/>
    <x v="0"/>
    <m/>
    <m/>
    <s v="MAD - JED"/>
    <x v="0"/>
    <x v="161"/>
    <x v="0"/>
  </r>
  <r>
    <d v="2024-08-04T07:51:50"/>
    <x v="161"/>
    <x v="1"/>
    <x v="3"/>
    <x v="0"/>
    <s v="Undefined"/>
    <d v="1899-12-30T14:50:00"/>
    <d v="1899-12-30T16:00:00"/>
    <x v="0"/>
    <m/>
    <m/>
    <s v="MAD - KAEC"/>
    <x v="0"/>
    <x v="161"/>
    <x v="0"/>
  </r>
  <r>
    <d v="2024-08-04T07:51:16"/>
    <x v="161"/>
    <x v="1"/>
    <x v="3"/>
    <x v="3"/>
    <s v="Undefined"/>
    <d v="1899-12-30T14:50:00"/>
    <d v="1899-12-30T17:15:00"/>
    <x v="0"/>
    <m/>
    <m/>
    <s v="MAD - MAK"/>
    <x v="0"/>
    <x v="161"/>
    <x v="0"/>
  </r>
  <r>
    <d v="2024-08-04T07:49:26"/>
    <x v="161"/>
    <x v="2"/>
    <x v="0"/>
    <x v="0"/>
    <s v="Undefined"/>
    <d v="1899-12-30T16:52:00"/>
    <d v="1899-12-30T17:24:00"/>
    <x v="0"/>
    <m/>
    <m/>
    <s v="JED - KAEC"/>
    <x v="0"/>
    <x v="161"/>
    <x v="0"/>
  </r>
  <r>
    <d v="2024-08-04T07:49:43"/>
    <x v="161"/>
    <x v="2"/>
    <x v="0"/>
    <x v="1"/>
    <s v="Undefined"/>
    <d v="1899-12-30T16:52:00"/>
    <d v="1899-12-30T18:45:00"/>
    <x v="0"/>
    <m/>
    <m/>
    <s v="JED - MAD"/>
    <x v="0"/>
    <x v="161"/>
    <x v="0"/>
  </r>
  <r>
    <d v="2024-08-04T07:50:58"/>
    <x v="161"/>
    <x v="2"/>
    <x v="1"/>
    <x v="1"/>
    <s v="Undefined"/>
    <d v="1899-12-30T17:27:00"/>
    <d v="1899-12-30T18:45:00"/>
    <x v="0"/>
    <m/>
    <m/>
    <s v="KAEC - MAD"/>
    <x v="0"/>
    <x v="161"/>
    <x v="0"/>
  </r>
  <r>
    <d v="2024-08-04T07:47:04"/>
    <x v="161"/>
    <x v="2"/>
    <x v="2"/>
    <x v="0"/>
    <s v="Undefined"/>
    <d v="1899-12-30T16:20:00"/>
    <d v="1899-12-30T17:24:00"/>
    <x v="0"/>
    <m/>
    <m/>
    <s v="MAK - KAEC"/>
    <x v="0"/>
    <x v="161"/>
    <x v="0"/>
  </r>
  <r>
    <d v="2024-08-04T07:47:35"/>
    <x v="161"/>
    <x v="2"/>
    <x v="2"/>
    <x v="1"/>
    <s v="Undefined"/>
    <d v="1899-12-30T16:20:00"/>
    <d v="1899-12-30T18:45:00"/>
    <x v="0"/>
    <m/>
    <m/>
    <s v="MAK - MAD"/>
    <x v="0"/>
    <x v="161"/>
    <x v="0"/>
  </r>
  <r>
    <d v="2024-08-04T07:49:06"/>
    <x v="161"/>
    <x v="3"/>
    <x v="0"/>
    <x v="3"/>
    <s v="Undefined"/>
    <d v="1899-12-30T18:41:00"/>
    <d v="1899-12-30T19:15:00"/>
    <x v="0"/>
    <m/>
    <m/>
    <s v="JED - MAK"/>
    <x v="0"/>
    <x v="161"/>
    <x v="0"/>
  </r>
  <r>
    <d v="2024-08-04T07:50:39"/>
    <x v="161"/>
    <x v="3"/>
    <x v="1"/>
    <x v="2"/>
    <s v="Undefined"/>
    <d v="1899-12-30T18:03:00"/>
    <d v="1899-12-30T18:37:00"/>
    <x v="0"/>
    <m/>
    <m/>
    <s v="KAEC - JED"/>
    <x v="0"/>
    <x v="161"/>
    <x v="0"/>
  </r>
  <r>
    <d v="2024-08-04T07:50:32"/>
    <x v="161"/>
    <x v="3"/>
    <x v="1"/>
    <x v="3"/>
    <s v="Undefined"/>
    <d v="1899-12-30T18:03:00"/>
    <d v="1899-12-30T19:15:00"/>
    <x v="0"/>
    <m/>
    <m/>
    <s v="KAEC - MAK"/>
    <x v="0"/>
    <x v="161"/>
    <x v="0"/>
  </r>
  <r>
    <d v="2024-08-04T07:51:30"/>
    <x v="161"/>
    <x v="3"/>
    <x v="3"/>
    <x v="2"/>
    <s v="Undefined"/>
    <d v="1899-12-30T16:50:00"/>
    <d v="1899-12-30T18:37:00"/>
    <x v="0"/>
    <m/>
    <m/>
    <s v="MAD - JED"/>
    <x v="0"/>
    <x v="161"/>
    <x v="0"/>
  </r>
  <r>
    <d v="2024-08-04T07:51:50"/>
    <x v="161"/>
    <x v="3"/>
    <x v="3"/>
    <x v="0"/>
    <s v="Undefined"/>
    <d v="1899-12-30T16:50:00"/>
    <d v="1899-12-30T18:00:00"/>
    <x v="0"/>
    <m/>
    <m/>
    <s v="MAD - KAEC"/>
    <x v="0"/>
    <x v="161"/>
    <x v="0"/>
  </r>
  <r>
    <d v="2024-08-04T07:51:16"/>
    <x v="161"/>
    <x v="3"/>
    <x v="3"/>
    <x v="3"/>
    <s v="Undefined"/>
    <d v="1899-12-30T16:50:00"/>
    <d v="1899-12-30T19:15:00"/>
    <x v="0"/>
    <m/>
    <m/>
    <s v="MAD - MAK"/>
    <x v="0"/>
    <x v="161"/>
    <x v="0"/>
  </r>
  <r>
    <d v="2024-08-04T07:49:26"/>
    <x v="161"/>
    <x v="4"/>
    <x v="0"/>
    <x v="0"/>
    <s v="Undefined"/>
    <d v="1899-12-30T19:32:00"/>
    <d v="1899-12-30T20:04:00"/>
    <x v="0"/>
    <m/>
    <m/>
    <s v="JED - KAEC"/>
    <x v="0"/>
    <x v="161"/>
    <x v="0"/>
  </r>
  <r>
    <d v="2024-08-04T07:49:44"/>
    <x v="161"/>
    <x v="4"/>
    <x v="0"/>
    <x v="1"/>
    <s v="Undefined"/>
    <d v="1899-12-30T19:32:00"/>
    <d v="1899-12-30T21:25:00"/>
    <x v="0"/>
    <m/>
    <m/>
    <s v="JED - MAD"/>
    <x v="0"/>
    <x v="161"/>
    <x v="0"/>
  </r>
  <r>
    <d v="2024-08-04T07:50:59"/>
    <x v="161"/>
    <x v="4"/>
    <x v="1"/>
    <x v="1"/>
    <s v="Undefined"/>
    <d v="1899-12-30T20:07:00"/>
    <d v="1899-12-30T21:25:00"/>
    <x v="0"/>
    <m/>
    <m/>
    <s v="KAEC - MAD"/>
    <x v="0"/>
    <x v="161"/>
    <x v="0"/>
  </r>
  <r>
    <d v="2024-08-04T07:47:04"/>
    <x v="161"/>
    <x v="4"/>
    <x v="2"/>
    <x v="0"/>
    <s v="Undefined"/>
    <d v="1899-12-30T19:00:00"/>
    <d v="1899-12-30T20:04:00"/>
    <x v="0"/>
    <m/>
    <m/>
    <s v="MAK - KAEC"/>
    <x v="0"/>
    <x v="161"/>
    <x v="0"/>
  </r>
  <r>
    <d v="2024-08-04T07:47:35"/>
    <x v="161"/>
    <x v="4"/>
    <x v="2"/>
    <x v="1"/>
    <s v="Undefined"/>
    <d v="1899-12-30T19:00:00"/>
    <d v="1899-12-30T21:25:00"/>
    <x v="0"/>
    <m/>
    <m/>
    <s v="MAK - MAD"/>
    <x v="0"/>
    <x v="161"/>
    <x v="0"/>
  </r>
  <r>
    <d v="2024-08-04T07:49:06"/>
    <x v="161"/>
    <x v="5"/>
    <x v="0"/>
    <x v="3"/>
    <s v="Undefined"/>
    <d v="1899-12-30T21:21:00"/>
    <d v="1899-12-30T21:55:00"/>
    <x v="0"/>
    <m/>
    <m/>
    <s v="JED - MAK"/>
    <x v="0"/>
    <x v="161"/>
    <x v="0"/>
  </r>
  <r>
    <d v="2024-08-04T07:50:39"/>
    <x v="161"/>
    <x v="5"/>
    <x v="1"/>
    <x v="2"/>
    <s v="Undefined"/>
    <d v="1899-12-30T20:43:00"/>
    <d v="1899-12-30T21:17:00"/>
    <x v="0"/>
    <m/>
    <m/>
    <s v="KAEC - JED"/>
    <x v="0"/>
    <x v="161"/>
    <x v="0"/>
  </r>
  <r>
    <d v="2024-08-04T07:50:32"/>
    <x v="161"/>
    <x v="5"/>
    <x v="1"/>
    <x v="3"/>
    <s v="Undefined"/>
    <d v="1899-12-30T20:43:00"/>
    <d v="1899-12-30T21:55:00"/>
    <x v="0"/>
    <m/>
    <m/>
    <s v="KAEC - MAK"/>
    <x v="0"/>
    <x v="161"/>
    <x v="0"/>
  </r>
  <r>
    <d v="2024-08-04T07:51:30"/>
    <x v="161"/>
    <x v="5"/>
    <x v="3"/>
    <x v="2"/>
    <s v="Undefined"/>
    <d v="1899-12-30T19:30:00"/>
    <d v="1899-12-30T21:17:00"/>
    <x v="0"/>
    <m/>
    <m/>
    <s v="MAD - JED"/>
    <x v="0"/>
    <x v="161"/>
    <x v="0"/>
  </r>
  <r>
    <d v="2024-08-04T07:51:50"/>
    <x v="161"/>
    <x v="5"/>
    <x v="3"/>
    <x v="0"/>
    <s v="Undefined"/>
    <d v="1899-12-30T19:30:00"/>
    <d v="1899-12-30T20:40:00"/>
    <x v="0"/>
    <m/>
    <m/>
    <s v="MAD - KAEC"/>
    <x v="0"/>
    <x v="161"/>
    <x v="0"/>
  </r>
  <r>
    <d v="2024-08-04T07:51:16"/>
    <x v="161"/>
    <x v="5"/>
    <x v="3"/>
    <x v="3"/>
    <s v="Undefined"/>
    <d v="1899-12-30T19:30:00"/>
    <d v="1899-12-30T21:55:00"/>
    <x v="0"/>
    <m/>
    <m/>
    <s v="MAD - MAK"/>
    <x v="0"/>
    <x v="161"/>
    <x v="0"/>
  </r>
  <r>
    <d v="2024-08-04T07:49:43"/>
    <x v="161"/>
    <x v="78"/>
    <x v="0"/>
    <x v="1"/>
    <s v="Undefined"/>
    <d v="1899-12-30T08:52:00"/>
    <d v="1899-12-30T10:40:00"/>
    <x v="0"/>
    <m/>
    <m/>
    <s v="JED - MAD"/>
    <x v="0"/>
    <x v="161"/>
    <x v="0"/>
  </r>
  <r>
    <d v="2024-08-04T07:46:45"/>
    <x v="161"/>
    <x v="78"/>
    <x v="2"/>
    <x v="2"/>
    <s v="Undefined"/>
    <d v="1899-12-30T08:20:00"/>
    <d v="1899-12-30T08:48:00"/>
    <x v="0"/>
    <m/>
    <m/>
    <s v="MAK - JED"/>
    <x v="0"/>
    <x v="161"/>
    <x v="0"/>
  </r>
  <r>
    <d v="2024-08-04T07:47:34"/>
    <x v="161"/>
    <x v="78"/>
    <x v="2"/>
    <x v="1"/>
    <s v="Undefined"/>
    <d v="1899-12-30T08:20:00"/>
    <d v="1899-12-30T10:40:00"/>
    <x v="0"/>
    <m/>
    <m/>
    <s v="MAK - MAD"/>
    <x v="0"/>
    <x v="161"/>
    <x v="0"/>
  </r>
  <r>
    <d v="2024-08-04T07:49:05"/>
    <x v="161"/>
    <x v="79"/>
    <x v="0"/>
    <x v="3"/>
    <s v="Undefined"/>
    <d v="1899-12-30T10:35:00"/>
    <d v="1899-12-30T11:10:00"/>
    <x v="0"/>
    <m/>
    <m/>
    <s v="JED - MAK"/>
    <x v="0"/>
    <x v="161"/>
    <x v="0"/>
  </r>
  <r>
    <d v="2024-08-04T07:51:29"/>
    <x v="161"/>
    <x v="79"/>
    <x v="3"/>
    <x v="2"/>
    <s v="Undefined"/>
    <d v="1899-12-30T08:50:00"/>
    <d v="1899-12-30T10:31:00"/>
    <x v="0"/>
    <m/>
    <m/>
    <s v="MAD - JED"/>
    <x v="0"/>
    <x v="161"/>
    <x v="0"/>
  </r>
  <r>
    <d v="2024-08-04T07:51:15"/>
    <x v="161"/>
    <x v="79"/>
    <x v="3"/>
    <x v="3"/>
    <s v="Undefined"/>
    <d v="1899-12-30T08:50:00"/>
    <d v="1899-12-30T11:10:00"/>
    <x v="0"/>
    <m/>
    <m/>
    <s v="MAD - MAK"/>
    <x v="0"/>
    <x v="161"/>
    <x v="0"/>
  </r>
  <r>
    <d v="2024-08-04T07:49:43"/>
    <x v="161"/>
    <x v="46"/>
    <x v="0"/>
    <x v="1"/>
    <s v="Undefined"/>
    <d v="1899-12-30T10:32:00"/>
    <d v="1899-12-30T12:20:00"/>
    <x v="0"/>
    <m/>
    <m/>
    <s v="JED - MAD"/>
    <x v="0"/>
    <x v="161"/>
    <x v="0"/>
  </r>
  <r>
    <d v="2024-08-04T07:46:45"/>
    <x v="161"/>
    <x v="46"/>
    <x v="2"/>
    <x v="2"/>
    <s v="Undefined"/>
    <d v="1899-12-30T10:00:00"/>
    <d v="1899-12-30T10:28:00"/>
    <x v="0"/>
    <m/>
    <m/>
    <s v="MAK - JED"/>
    <x v="0"/>
    <x v="161"/>
    <x v="0"/>
  </r>
  <r>
    <d v="2024-08-04T07:47:34"/>
    <x v="161"/>
    <x v="46"/>
    <x v="2"/>
    <x v="1"/>
    <s v="Undefined"/>
    <d v="1899-12-30T10:00:00"/>
    <d v="1899-12-30T12:20:00"/>
    <x v="0"/>
    <m/>
    <m/>
    <s v="MAK - MAD"/>
    <x v="0"/>
    <x v="161"/>
    <x v="0"/>
  </r>
  <r>
    <d v="2024-08-04T07:49:05"/>
    <x v="161"/>
    <x v="47"/>
    <x v="0"/>
    <x v="3"/>
    <s v="Undefined"/>
    <d v="1899-12-30T12:15:00"/>
    <d v="1899-12-30T12:50:00"/>
    <x v="0"/>
    <m/>
    <m/>
    <s v="JED - MAK"/>
    <x v="0"/>
    <x v="161"/>
    <x v="0"/>
  </r>
  <r>
    <d v="2024-08-04T07:51:29"/>
    <x v="161"/>
    <x v="47"/>
    <x v="3"/>
    <x v="2"/>
    <s v="Undefined"/>
    <d v="1899-12-30T10:30:00"/>
    <d v="1899-12-30T12:11:00"/>
    <x v="0"/>
    <m/>
    <m/>
    <s v="MAD - JED"/>
    <x v="0"/>
    <x v="161"/>
    <x v="0"/>
  </r>
  <r>
    <d v="2024-08-04T07:51:15"/>
    <x v="161"/>
    <x v="47"/>
    <x v="3"/>
    <x v="3"/>
    <s v="Undefined"/>
    <d v="1899-12-30T10:30:00"/>
    <d v="1899-12-30T12:50:00"/>
    <x v="0"/>
    <m/>
    <m/>
    <s v="MAD - MAK"/>
    <x v="0"/>
    <x v="161"/>
    <x v="0"/>
  </r>
  <r>
    <d v="2024-08-04T07:49:43"/>
    <x v="161"/>
    <x v="48"/>
    <x v="0"/>
    <x v="1"/>
    <s v="Undefined"/>
    <d v="1899-12-30T11:32:00"/>
    <d v="1899-12-30T13:20:00"/>
    <x v="0"/>
    <m/>
    <m/>
    <s v="JED - MAD"/>
    <x v="0"/>
    <x v="161"/>
    <x v="0"/>
  </r>
  <r>
    <d v="2024-08-04T07:46:45"/>
    <x v="161"/>
    <x v="48"/>
    <x v="2"/>
    <x v="2"/>
    <s v="Undefined"/>
    <d v="1899-12-30T11:00:00"/>
    <d v="1899-12-30T11:28:00"/>
    <x v="0"/>
    <m/>
    <m/>
    <s v="MAK - JED"/>
    <x v="0"/>
    <x v="161"/>
    <x v="0"/>
  </r>
  <r>
    <d v="2024-08-04T07:47:35"/>
    <x v="161"/>
    <x v="48"/>
    <x v="2"/>
    <x v="1"/>
    <s v="Undefined"/>
    <d v="1899-12-30T11:00:00"/>
    <d v="1899-12-30T13:20:00"/>
    <x v="0"/>
    <m/>
    <m/>
    <s v="MAK - MAD"/>
    <x v="0"/>
    <x v="161"/>
    <x v="0"/>
  </r>
  <r>
    <d v="2024-08-04T07:49:05"/>
    <x v="161"/>
    <x v="49"/>
    <x v="0"/>
    <x v="3"/>
    <s v="Undefined"/>
    <d v="1899-12-30T13:15:00"/>
    <d v="1899-12-30T13:50:00"/>
    <x v="0"/>
    <m/>
    <m/>
    <s v="JED - MAK"/>
    <x v="0"/>
    <x v="161"/>
    <x v="0"/>
  </r>
  <r>
    <d v="2024-08-04T07:51:29"/>
    <x v="161"/>
    <x v="49"/>
    <x v="3"/>
    <x v="2"/>
    <s v="Undefined"/>
    <d v="1899-12-30T11:30:00"/>
    <d v="1899-12-30T13:11:00"/>
    <x v="0"/>
    <m/>
    <m/>
    <s v="MAD - JED"/>
    <x v="0"/>
    <x v="161"/>
    <x v="0"/>
  </r>
  <r>
    <d v="2024-08-04T07:51:15"/>
    <x v="161"/>
    <x v="49"/>
    <x v="3"/>
    <x v="3"/>
    <s v="Undefined"/>
    <d v="1899-12-30T11:30:00"/>
    <d v="1899-12-30T13:50:00"/>
    <x v="0"/>
    <m/>
    <m/>
    <s v="MAD - MAK"/>
    <x v="0"/>
    <x v="161"/>
    <x v="0"/>
  </r>
  <r>
    <d v="2024-08-04T07:49:43"/>
    <x v="161"/>
    <x v="50"/>
    <x v="0"/>
    <x v="1"/>
    <s v="Undefined"/>
    <d v="1899-12-30T12:32:00"/>
    <d v="1899-12-30T14:20:00"/>
    <x v="0"/>
    <m/>
    <m/>
    <s v="JED - MAD"/>
    <x v="0"/>
    <x v="161"/>
    <x v="0"/>
  </r>
  <r>
    <d v="2024-08-04T07:46:45"/>
    <x v="161"/>
    <x v="50"/>
    <x v="2"/>
    <x v="2"/>
    <s v="Undefined"/>
    <d v="1899-12-30T12:00:00"/>
    <d v="1899-12-30T12:28:00"/>
    <x v="0"/>
    <m/>
    <m/>
    <s v="MAK - JED"/>
    <x v="0"/>
    <x v="161"/>
    <x v="0"/>
  </r>
  <r>
    <d v="2024-08-04T07:47:35"/>
    <x v="161"/>
    <x v="50"/>
    <x v="2"/>
    <x v="1"/>
    <s v="Undefined"/>
    <d v="1899-12-30T12:00:00"/>
    <d v="1899-12-30T14:20:00"/>
    <x v="0"/>
    <m/>
    <m/>
    <s v="MAK - MAD"/>
    <x v="0"/>
    <x v="161"/>
    <x v="0"/>
  </r>
  <r>
    <d v="2024-08-04T07:49:05"/>
    <x v="161"/>
    <x v="6"/>
    <x v="0"/>
    <x v="3"/>
    <s v="Undefined"/>
    <d v="1899-12-30T14:15:00"/>
    <d v="1899-12-30T14:50:00"/>
    <x v="0"/>
    <m/>
    <m/>
    <s v="JED - MAK"/>
    <x v="0"/>
    <x v="161"/>
    <x v="0"/>
  </r>
  <r>
    <d v="2024-08-04T07:51:29"/>
    <x v="161"/>
    <x v="6"/>
    <x v="3"/>
    <x v="2"/>
    <s v="Undefined"/>
    <d v="1899-12-30T12:30:00"/>
    <d v="1899-12-30T14:11:00"/>
    <x v="0"/>
    <m/>
    <m/>
    <s v="MAD - JED"/>
    <x v="0"/>
    <x v="161"/>
    <x v="0"/>
  </r>
  <r>
    <d v="2024-08-04T07:51:16"/>
    <x v="161"/>
    <x v="6"/>
    <x v="3"/>
    <x v="3"/>
    <s v="Undefined"/>
    <d v="1899-12-30T12:30:00"/>
    <d v="1899-12-30T14:50:00"/>
    <x v="0"/>
    <m/>
    <m/>
    <s v="MAD - MAK"/>
    <x v="0"/>
    <x v="161"/>
    <x v="0"/>
  </r>
  <r>
    <d v="2024-08-04T07:49:43"/>
    <x v="161"/>
    <x v="52"/>
    <x v="0"/>
    <x v="1"/>
    <s v="Undefined"/>
    <d v="1899-12-30T13:32:00"/>
    <d v="1899-12-30T15:20:00"/>
    <x v="0"/>
    <m/>
    <m/>
    <s v="JED - MAD"/>
    <x v="0"/>
    <x v="161"/>
    <x v="0"/>
  </r>
  <r>
    <d v="2024-08-04T07:46:45"/>
    <x v="161"/>
    <x v="52"/>
    <x v="2"/>
    <x v="2"/>
    <s v="Undefined"/>
    <d v="1899-12-30T13:00:00"/>
    <d v="1899-12-30T13:28:00"/>
    <x v="0"/>
    <m/>
    <m/>
    <s v="MAK - JED"/>
    <x v="0"/>
    <x v="161"/>
    <x v="0"/>
  </r>
  <r>
    <d v="2024-08-04T07:47:35"/>
    <x v="161"/>
    <x v="52"/>
    <x v="2"/>
    <x v="1"/>
    <s v="Undefined"/>
    <d v="1899-12-30T13:00:00"/>
    <d v="1899-12-30T15:20:00"/>
    <x v="0"/>
    <m/>
    <m/>
    <s v="MAK - MAD"/>
    <x v="0"/>
    <x v="161"/>
    <x v="0"/>
  </r>
  <r>
    <d v="2024-08-04T07:49:05"/>
    <x v="161"/>
    <x v="8"/>
    <x v="0"/>
    <x v="3"/>
    <s v="Undefined"/>
    <d v="1899-12-30T15:15:00"/>
    <d v="1899-12-30T15:50:00"/>
    <x v="0"/>
    <m/>
    <m/>
    <s v="JED - MAK"/>
    <x v="0"/>
    <x v="161"/>
    <x v="0"/>
  </r>
  <r>
    <d v="2024-08-04T07:51:30"/>
    <x v="161"/>
    <x v="8"/>
    <x v="3"/>
    <x v="2"/>
    <s v="Undefined"/>
    <d v="1899-12-30T13:30:00"/>
    <d v="1899-12-30T15:11:00"/>
    <x v="0"/>
    <m/>
    <m/>
    <s v="MAD - JED"/>
    <x v="0"/>
    <x v="161"/>
    <x v="0"/>
  </r>
  <r>
    <d v="2024-08-04T07:51:16"/>
    <x v="161"/>
    <x v="8"/>
    <x v="3"/>
    <x v="3"/>
    <s v="Undefined"/>
    <d v="1899-12-30T13:30:00"/>
    <d v="1899-12-30T15:50:00"/>
    <x v="0"/>
    <m/>
    <m/>
    <s v="MAD - MAK"/>
    <x v="0"/>
    <x v="161"/>
    <x v="0"/>
  </r>
  <r>
    <d v="2024-08-04T07:49:05"/>
    <x v="161"/>
    <x v="9"/>
    <x v="0"/>
    <x v="3"/>
    <s v="Undefined"/>
    <d v="1899-12-30T15:35:00"/>
    <d v="1899-12-30T16:10:00"/>
    <x v="0"/>
    <m/>
    <m/>
    <s v="JED - MAK"/>
    <x v="0"/>
    <x v="161"/>
    <x v="0"/>
  </r>
  <r>
    <d v="2024-08-04T07:51:30"/>
    <x v="161"/>
    <x v="9"/>
    <x v="3"/>
    <x v="2"/>
    <s v="Undefined"/>
    <d v="1899-12-30T13:50:00"/>
    <d v="1899-12-30T15:31:00"/>
    <x v="0"/>
    <m/>
    <m/>
    <s v="MAD - JED"/>
    <x v="0"/>
    <x v="161"/>
    <x v="0"/>
  </r>
  <r>
    <d v="2024-08-04T07:51:16"/>
    <x v="161"/>
    <x v="9"/>
    <x v="3"/>
    <x v="3"/>
    <s v="Undefined"/>
    <d v="1899-12-30T13:50:00"/>
    <d v="1899-12-30T16:10:00"/>
    <x v="0"/>
    <m/>
    <m/>
    <s v="MAD - MAK"/>
    <x v="0"/>
    <x v="161"/>
    <x v="0"/>
  </r>
  <r>
    <d v="2024-08-04T07:49:43"/>
    <x v="161"/>
    <x v="10"/>
    <x v="0"/>
    <x v="1"/>
    <s v="Undefined"/>
    <d v="1899-12-30T15:52:00"/>
    <d v="1899-12-30T17:40:00"/>
    <x v="0"/>
    <m/>
    <m/>
    <s v="JED - MAD"/>
    <x v="0"/>
    <x v="161"/>
    <x v="0"/>
  </r>
  <r>
    <d v="2024-08-04T07:47:35"/>
    <x v="161"/>
    <x v="10"/>
    <x v="2"/>
    <x v="1"/>
    <s v="Undefined"/>
    <d v="1899-12-30T15:20:00"/>
    <d v="1899-12-30T17:40:00"/>
    <x v="0"/>
    <m/>
    <m/>
    <s v="MAK - MAD"/>
    <x v="0"/>
    <x v="161"/>
    <x v="0"/>
  </r>
  <r>
    <d v="2024-08-04T07:49:06"/>
    <x v="161"/>
    <x v="11"/>
    <x v="0"/>
    <x v="3"/>
    <s v="Undefined"/>
    <d v="1899-12-30T17:35:00"/>
    <d v="1899-12-30T18:10:00"/>
    <x v="0"/>
    <m/>
    <m/>
    <s v="JED - MAK"/>
    <x v="0"/>
    <x v="161"/>
    <x v="0"/>
  </r>
  <r>
    <d v="2024-08-04T07:51:30"/>
    <x v="161"/>
    <x v="11"/>
    <x v="3"/>
    <x v="2"/>
    <s v="Undefined"/>
    <d v="1899-12-30T15:50:00"/>
    <d v="1899-12-30T17:31:00"/>
    <x v="0"/>
    <m/>
    <m/>
    <s v="MAD - JED"/>
    <x v="0"/>
    <x v="161"/>
    <x v="0"/>
  </r>
  <r>
    <d v="2024-08-04T07:51:16"/>
    <x v="161"/>
    <x v="11"/>
    <x v="3"/>
    <x v="3"/>
    <s v="Undefined"/>
    <d v="1899-12-30T15:50:00"/>
    <d v="1899-12-30T18:10:00"/>
    <x v="0"/>
    <m/>
    <m/>
    <s v="MAD - MAK"/>
    <x v="0"/>
    <x v="161"/>
    <x v="0"/>
  </r>
  <r>
    <d v="2024-08-04T07:49:44"/>
    <x v="161"/>
    <x v="12"/>
    <x v="0"/>
    <x v="1"/>
    <s v="Undefined"/>
    <d v="1899-12-30T17:32:00"/>
    <d v="1899-12-30T19:20:00"/>
    <x v="0"/>
    <m/>
    <m/>
    <s v="JED - MAD"/>
    <x v="0"/>
    <x v="161"/>
    <x v="0"/>
  </r>
  <r>
    <d v="2024-08-04T07:47:35"/>
    <x v="161"/>
    <x v="12"/>
    <x v="2"/>
    <x v="1"/>
    <s v="Undefined"/>
    <d v="1899-12-30T17:00:00"/>
    <d v="1899-12-30T19:20:00"/>
    <x v="0"/>
    <m/>
    <m/>
    <s v="MAK - MAD"/>
    <x v="0"/>
    <x v="161"/>
    <x v="0"/>
  </r>
  <r>
    <d v="2024-08-04T07:49:06"/>
    <x v="161"/>
    <x v="13"/>
    <x v="0"/>
    <x v="3"/>
    <s v="Undefined"/>
    <d v="1899-12-30T19:15:00"/>
    <d v="1899-12-30T19:50:00"/>
    <x v="0"/>
    <m/>
    <m/>
    <s v="JED - MAK"/>
    <x v="0"/>
    <x v="161"/>
    <x v="0"/>
  </r>
  <r>
    <d v="2024-08-04T07:51:30"/>
    <x v="161"/>
    <x v="13"/>
    <x v="3"/>
    <x v="2"/>
    <s v="Undefined"/>
    <d v="1899-12-30T17:30:00"/>
    <d v="1899-12-30T19:11:00"/>
    <x v="0"/>
    <m/>
    <m/>
    <s v="MAD - JED"/>
    <x v="0"/>
    <x v="161"/>
    <x v="0"/>
  </r>
  <r>
    <d v="2024-08-04T07:51:16"/>
    <x v="161"/>
    <x v="13"/>
    <x v="3"/>
    <x v="3"/>
    <s v="Undefined"/>
    <d v="1899-12-30T17:30:00"/>
    <d v="1899-12-30T19:50:00"/>
    <x v="0"/>
    <m/>
    <m/>
    <s v="MAD - MAK"/>
    <x v="0"/>
    <x v="161"/>
    <x v="0"/>
  </r>
  <r>
    <d v="2024-08-04T07:49:44"/>
    <x v="161"/>
    <x v="68"/>
    <x v="0"/>
    <x v="1"/>
    <s v="Undefined"/>
    <d v="1899-12-30T17:52:00"/>
    <d v="1899-12-30T19:40:00"/>
    <x v="0"/>
    <m/>
    <m/>
    <s v="JED - MAD"/>
    <x v="0"/>
    <x v="161"/>
    <x v="0"/>
  </r>
  <r>
    <d v="2024-08-04T07:47:35"/>
    <x v="161"/>
    <x v="68"/>
    <x v="2"/>
    <x v="1"/>
    <s v="Undefined"/>
    <d v="1899-12-30T17:20:00"/>
    <d v="1899-12-30T19:40:00"/>
    <x v="0"/>
    <m/>
    <m/>
    <s v="MAK - MAD"/>
    <x v="0"/>
    <x v="161"/>
    <x v="0"/>
  </r>
  <r>
    <d v="2024-08-04T07:49:06"/>
    <x v="161"/>
    <x v="69"/>
    <x v="0"/>
    <x v="3"/>
    <s v="Undefined"/>
    <d v="1899-12-30T19:35:00"/>
    <d v="1899-12-30T20:10:00"/>
    <x v="0"/>
    <m/>
    <m/>
    <s v="JED - MAK"/>
    <x v="0"/>
    <x v="161"/>
    <x v="0"/>
  </r>
  <r>
    <d v="2024-08-04T07:51:30"/>
    <x v="161"/>
    <x v="69"/>
    <x v="3"/>
    <x v="2"/>
    <s v="Undefined"/>
    <d v="1899-12-30T17:50:00"/>
    <d v="1899-12-30T19:31:00"/>
    <x v="0"/>
    <m/>
    <m/>
    <s v="MAD - JED"/>
    <x v="0"/>
    <x v="161"/>
    <x v="0"/>
  </r>
  <r>
    <d v="2024-08-04T07:51:16"/>
    <x v="161"/>
    <x v="69"/>
    <x v="3"/>
    <x v="3"/>
    <s v="Undefined"/>
    <d v="1899-12-30T17:50:00"/>
    <d v="1899-12-30T20:10:00"/>
    <x v="0"/>
    <m/>
    <m/>
    <s v="MAD - MAK"/>
    <x v="0"/>
    <x v="161"/>
    <x v="0"/>
  </r>
  <r>
    <d v="2024-08-04T07:49:44"/>
    <x v="161"/>
    <x v="14"/>
    <x v="0"/>
    <x v="1"/>
    <s v="Undefined"/>
    <d v="1899-12-30T18:32:00"/>
    <d v="1899-12-30T20:20:00"/>
    <x v="0"/>
    <m/>
    <m/>
    <s v="JED - MAD"/>
    <x v="0"/>
    <x v="161"/>
    <x v="0"/>
  </r>
  <r>
    <d v="2024-08-04T07:47:35"/>
    <x v="161"/>
    <x v="14"/>
    <x v="2"/>
    <x v="1"/>
    <s v="Undefined"/>
    <d v="1899-12-30T18:00:00"/>
    <d v="1899-12-30T20:20:00"/>
    <x v="0"/>
    <m/>
    <m/>
    <s v="MAK - MAD"/>
    <x v="0"/>
    <x v="161"/>
    <x v="0"/>
  </r>
  <r>
    <d v="2024-08-04T07:49:06"/>
    <x v="161"/>
    <x v="15"/>
    <x v="0"/>
    <x v="3"/>
    <s v="Undefined"/>
    <d v="1899-12-30T20:15:00"/>
    <d v="1899-12-30T20:50:00"/>
    <x v="0"/>
    <m/>
    <m/>
    <s v="JED - MAK"/>
    <x v="0"/>
    <x v="161"/>
    <x v="0"/>
  </r>
  <r>
    <d v="2024-08-04T07:51:30"/>
    <x v="161"/>
    <x v="15"/>
    <x v="3"/>
    <x v="2"/>
    <s v="Undefined"/>
    <d v="1899-12-30T18:30:00"/>
    <d v="1899-12-30T20:11:00"/>
    <x v="0"/>
    <m/>
    <m/>
    <s v="MAD - JED"/>
    <x v="0"/>
    <x v="161"/>
    <x v="0"/>
  </r>
  <r>
    <d v="2024-08-04T07:51:16"/>
    <x v="161"/>
    <x v="15"/>
    <x v="3"/>
    <x v="3"/>
    <s v="Undefined"/>
    <d v="1899-12-30T18:30:00"/>
    <d v="1899-12-30T20:50:00"/>
    <x v="0"/>
    <m/>
    <m/>
    <s v="MAD - MAK"/>
    <x v="0"/>
    <x v="161"/>
    <x v="0"/>
  </r>
  <r>
    <d v="2024-08-04T07:49:44"/>
    <x v="161"/>
    <x v="137"/>
    <x v="0"/>
    <x v="1"/>
    <s v="Undefined"/>
    <d v="1899-12-30T19:52:00"/>
    <d v="1899-12-30T21:40:00"/>
    <x v="0"/>
    <m/>
    <m/>
    <s v="JED - MAD"/>
    <x v="0"/>
    <x v="161"/>
    <x v="0"/>
  </r>
  <r>
    <d v="2024-08-04T07:47:35"/>
    <x v="161"/>
    <x v="137"/>
    <x v="2"/>
    <x v="1"/>
    <s v="Undefined"/>
    <d v="1899-12-30T19:20:00"/>
    <d v="1899-12-30T21:40:00"/>
    <x v="0"/>
    <m/>
    <m/>
    <s v="MAK - MAD"/>
    <x v="0"/>
    <x v="161"/>
    <x v="0"/>
  </r>
  <r>
    <d v="2024-08-04T07:49:44"/>
    <x v="161"/>
    <x v="64"/>
    <x v="0"/>
    <x v="1"/>
    <s v="Undefined"/>
    <d v="1899-12-30T20:32:00"/>
    <d v="1899-12-30T22:20:00"/>
    <x v="0"/>
    <m/>
    <m/>
    <s v="JED - MAD"/>
    <x v="0"/>
    <x v="161"/>
    <x v="0"/>
  </r>
  <r>
    <d v="2024-08-04T07:47:36"/>
    <x v="161"/>
    <x v="64"/>
    <x v="2"/>
    <x v="1"/>
    <s v="Undefined"/>
    <d v="1899-12-30T20:00:00"/>
    <d v="1899-12-30T22:20:00"/>
    <x v="0"/>
    <m/>
    <m/>
    <s v="MAK - MAD"/>
    <x v="0"/>
    <x v="161"/>
    <x v="0"/>
  </r>
  <r>
    <d v="2024-08-04T07:49:06"/>
    <x v="161"/>
    <x v="65"/>
    <x v="0"/>
    <x v="3"/>
    <s v="Undefined"/>
    <d v="1899-12-30T22:15:00"/>
    <d v="1899-12-30T22:50:00"/>
    <x v="0"/>
    <m/>
    <m/>
    <s v="JED - MAK"/>
    <x v="0"/>
    <x v="161"/>
    <x v="0"/>
  </r>
  <r>
    <d v="2024-08-04T07:51:30"/>
    <x v="161"/>
    <x v="65"/>
    <x v="3"/>
    <x v="2"/>
    <s v="Undefined"/>
    <d v="1899-12-30T20:30:00"/>
    <d v="1899-12-30T22:11:00"/>
    <x v="0"/>
    <m/>
    <m/>
    <s v="MAD - JED"/>
    <x v="0"/>
    <x v="161"/>
    <x v="0"/>
  </r>
  <r>
    <d v="2024-08-04T07:51:16"/>
    <x v="161"/>
    <x v="65"/>
    <x v="3"/>
    <x v="3"/>
    <s v="Undefined"/>
    <d v="1899-12-30T20:30:00"/>
    <d v="1899-12-30T22:50:00"/>
    <x v="0"/>
    <m/>
    <m/>
    <s v="MAD - MAK"/>
    <x v="0"/>
    <x v="161"/>
    <x v="0"/>
  </r>
  <r>
    <d v="2024-08-04T07:49:06"/>
    <x v="161"/>
    <x v="190"/>
    <x v="0"/>
    <x v="3"/>
    <s v="Undefined"/>
    <d v="1899-12-30T22:35:00"/>
    <d v="1899-12-30T23:10:00"/>
    <x v="0"/>
    <m/>
    <m/>
    <s v="JED - MAK"/>
    <x v="0"/>
    <x v="161"/>
    <x v="0"/>
  </r>
  <r>
    <d v="2024-08-04T07:51:30"/>
    <x v="161"/>
    <x v="190"/>
    <x v="3"/>
    <x v="2"/>
    <s v="Undefined"/>
    <d v="1899-12-30T20:50:00"/>
    <d v="1899-12-30T22:31:00"/>
    <x v="0"/>
    <m/>
    <m/>
    <s v="MAD - JED"/>
    <x v="0"/>
    <x v="161"/>
    <x v="0"/>
  </r>
  <r>
    <d v="2024-08-04T07:51:17"/>
    <x v="161"/>
    <x v="190"/>
    <x v="3"/>
    <x v="3"/>
    <s v="Undefined"/>
    <d v="1899-12-30T20:50:00"/>
    <d v="1899-12-30T23:10:00"/>
    <x v="0"/>
    <m/>
    <m/>
    <s v="MAD - MAK"/>
    <x v="0"/>
    <x v="161"/>
    <x v="0"/>
  </r>
  <r>
    <d v="2024-08-04T07:49:44"/>
    <x v="161"/>
    <x v="16"/>
    <x v="0"/>
    <x v="1"/>
    <s v="Undefined"/>
    <d v="1899-12-30T21:32:00"/>
    <d v="1899-12-30T23:20:00"/>
    <x v="0"/>
    <m/>
    <m/>
    <s v="JED - MAD"/>
    <x v="0"/>
    <x v="161"/>
    <x v="0"/>
  </r>
  <r>
    <d v="2024-08-04T07:47:36"/>
    <x v="161"/>
    <x v="16"/>
    <x v="2"/>
    <x v="1"/>
    <s v="Undefined"/>
    <d v="1899-12-30T21:00:00"/>
    <d v="1899-12-30T23:20:00"/>
    <x v="0"/>
    <m/>
    <m/>
    <s v="MAK - MAD"/>
    <x v="0"/>
    <x v="161"/>
    <x v="0"/>
  </r>
  <r>
    <d v="2024-08-04T07:47:35"/>
    <x v="161"/>
    <x v="18"/>
    <x v="2"/>
    <x v="1"/>
    <s v="Undefined"/>
    <d v="1899-12-30T14:00:00"/>
    <d v="1899-12-30T16:15:00"/>
    <x v="0"/>
    <m/>
    <m/>
    <s v="MAK - MAD"/>
    <x v="0"/>
    <x v="161"/>
    <x v="0"/>
  </r>
  <r>
    <d v="2024-08-04T07:51:16"/>
    <x v="161"/>
    <x v="19"/>
    <x v="3"/>
    <x v="3"/>
    <s v="Undefined"/>
    <d v="1899-12-30T14:30:00"/>
    <d v="1899-12-30T16:45:00"/>
    <x v="0"/>
    <m/>
    <m/>
    <s v="MAD - MAK"/>
    <x v="0"/>
    <x v="161"/>
    <x v="0"/>
  </r>
  <r>
    <d v="2024-08-04T07:47:35"/>
    <x v="161"/>
    <x v="20"/>
    <x v="2"/>
    <x v="1"/>
    <s v="Undefined"/>
    <d v="1899-12-30T15:00:00"/>
    <d v="1899-12-30T17:15:00"/>
    <x v="0"/>
    <m/>
    <m/>
    <s v="MAK - MAD"/>
    <x v="0"/>
    <x v="161"/>
    <x v="0"/>
  </r>
  <r>
    <d v="2024-08-04T07:51:16"/>
    <x v="161"/>
    <x v="21"/>
    <x v="3"/>
    <x v="3"/>
    <s v="Undefined"/>
    <d v="1899-12-30T15:30:00"/>
    <d v="1899-12-30T17:45:00"/>
    <x v="0"/>
    <m/>
    <m/>
    <s v="MAD - MAK"/>
    <x v="0"/>
    <x v="161"/>
    <x v="0"/>
  </r>
  <r>
    <d v="2024-08-04T07:47:35"/>
    <x v="161"/>
    <x v="22"/>
    <x v="2"/>
    <x v="1"/>
    <s v="Undefined"/>
    <d v="1899-12-30T16:00:00"/>
    <d v="1899-12-30T18:15:00"/>
    <x v="0"/>
    <m/>
    <m/>
    <s v="MAK - MAD"/>
    <x v="0"/>
    <x v="161"/>
    <x v="0"/>
  </r>
  <r>
    <d v="2024-08-04T07:51:16"/>
    <x v="161"/>
    <x v="23"/>
    <x v="3"/>
    <x v="3"/>
    <s v="Undefined"/>
    <d v="1899-12-30T16:30:00"/>
    <d v="1899-12-30T18:45:00"/>
    <x v="0"/>
    <m/>
    <m/>
    <s v="MAD - MAK"/>
    <x v="0"/>
    <x v="161"/>
    <x v="0"/>
  </r>
  <r>
    <d v="2024-08-04T07:49:17"/>
    <x v="161"/>
    <x v="202"/>
    <x v="0"/>
    <x v="4"/>
    <s v="Undefined"/>
    <d v="1899-12-30T07:09:00"/>
    <d v="1899-12-30T07:29:00"/>
    <x v="0"/>
    <m/>
    <m/>
    <s v="JED - KAIA"/>
    <x v="0"/>
    <x v="161"/>
    <x v="0"/>
  </r>
  <r>
    <d v="2024-08-04T07:46:56"/>
    <x v="161"/>
    <x v="202"/>
    <x v="2"/>
    <x v="4"/>
    <s v="Undefined"/>
    <d v="1899-12-30T06:35:00"/>
    <d v="1899-12-30T07:29:00"/>
    <x v="0"/>
    <m/>
    <m/>
    <s v="MAK - KAIA"/>
    <x v="0"/>
    <x v="161"/>
    <x v="0"/>
  </r>
  <r>
    <d v="2024-08-04T07:46:44"/>
    <x v="161"/>
    <x v="202"/>
    <x v="2"/>
    <x v="2"/>
    <s v="Undefined"/>
    <d v="1899-12-30T06:35:00"/>
    <d v="1899-12-30T07:05:00"/>
    <x v="0"/>
    <m/>
    <m/>
    <s v="MAK - JED"/>
    <x v="0"/>
    <x v="161"/>
    <x v="0"/>
  </r>
  <r>
    <d v="2024-08-04T07:50:07"/>
    <x v="161"/>
    <x v="203"/>
    <x v="4"/>
    <x v="2"/>
    <s v="Undefined"/>
    <d v="1899-12-30T06:35:00"/>
    <d v="1899-12-30T06:51:00"/>
    <x v="0"/>
    <m/>
    <m/>
    <s v="KAIA - JED"/>
    <x v="0"/>
    <x v="161"/>
    <x v="0"/>
  </r>
  <r>
    <d v="2024-08-04T07:49:55"/>
    <x v="161"/>
    <x v="203"/>
    <x v="4"/>
    <x v="3"/>
    <s v="Undefined"/>
    <d v="1899-12-30T06:35:00"/>
    <d v="1899-12-30T07:29:00"/>
    <x v="0"/>
    <m/>
    <m/>
    <s v="KAIA - MAK"/>
    <x v="0"/>
    <x v="161"/>
    <x v="0"/>
  </r>
  <r>
    <d v="2024-08-04T07:49:04"/>
    <x v="161"/>
    <x v="203"/>
    <x v="0"/>
    <x v="3"/>
    <s v="Undefined"/>
    <d v="1899-12-30T06:55:00"/>
    <d v="1899-12-30T07:29:00"/>
    <x v="0"/>
    <m/>
    <m/>
    <s v="JED - MAK"/>
    <x v="0"/>
    <x v="161"/>
    <x v="0"/>
  </r>
  <r>
    <d v="2024-08-04T07:49:17"/>
    <x v="161"/>
    <x v="253"/>
    <x v="0"/>
    <x v="4"/>
    <s v="Undefined"/>
    <d v="1899-12-30T08:09:00"/>
    <d v="1899-12-30T08:29:00"/>
    <x v="0"/>
    <m/>
    <m/>
    <s v="JED - KAIA"/>
    <x v="0"/>
    <x v="161"/>
    <x v="0"/>
  </r>
  <r>
    <d v="2024-08-04T07:46:56"/>
    <x v="161"/>
    <x v="253"/>
    <x v="2"/>
    <x v="4"/>
    <s v="Undefined"/>
    <d v="1899-12-30T07:35:00"/>
    <d v="1899-12-30T08:29:00"/>
    <x v="0"/>
    <m/>
    <m/>
    <s v="MAK - KAIA"/>
    <x v="0"/>
    <x v="161"/>
    <x v="0"/>
  </r>
  <r>
    <d v="2024-08-04T07:46:45"/>
    <x v="161"/>
    <x v="253"/>
    <x v="2"/>
    <x v="2"/>
    <s v="Undefined"/>
    <d v="1899-12-30T07:35:00"/>
    <d v="1899-12-30T08:05:00"/>
    <x v="0"/>
    <m/>
    <m/>
    <s v="MAK - JED"/>
    <x v="0"/>
    <x v="161"/>
    <x v="0"/>
  </r>
  <r>
    <d v="2024-08-04T07:50:07"/>
    <x v="161"/>
    <x v="254"/>
    <x v="4"/>
    <x v="2"/>
    <s v="Undefined"/>
    <d v="1899-12-30T07:35:00"/>
    <d v="1899-12-30T07:51:00"/>
    <x v="0"/>
    <m/>
    <m/>
    <s v="KAIA - JED"/>
    <x v="0"/>
    <x v="161"/>
    <x v="0"/>
  </r>
  <r>
    <d v="2024-08-04T07:49:55"/>
    <x v="161"/>
    <x v="254"/>
    <x v="4"/>
    <x v="3"/>
    <s v="Undefined"/>
    <d v="1899-12-30T07:35:00"/>
    <d v="1899-12-30T08:29:00"/>
    <x v="0"/>
    <m/>
    <m/>
    <s v="KAIA - MAK"/>
    <x v="0"/>
    <x v="161"/>
    <x v="0"/>
  </r>
  <r>
    <d v="2024-08-04T07:49:04"/>
    <x v="161"/>
    <x v="254"/>
    <x v="0"/>
    <x v="3"/>
    <s v="Undefined"/>
    <d v="1899-12-30T07:55:00"/>
    <d v="1899-12-30T08:29:00"/>
    <x v="0"/>
    <m/>
    <m/>
    <s v="JED - MAK"/>
    <x v="0"/>
    <x v="161"/>
    <x v="0"/>
  </r>
  <r>
    <d v="2024-08-04T07:49:18"/>
    <x v="161"/>
    <x v="138"/>
    <x v="0"/>
    <x v="4"/>
    <s v="Undefined"/>
    <d v="1899-12-30T09:09:00"/>
    <d v="1899-12-30T09:29:00"/>
    <x v="0"/>
    <m/>
    <m/>
    <s v="JED - KAIA"/>
    <x v="0"/>
    <x v="161"/>
    <x v="0"/>
  </r>
  <r>
    <d v="2024-08-04T07:46:56"/>
    <x v="161"/>
    <x v="138"/>
    <x v="2"/>
    <x v="4"/>
    <s v="Undefined"/>
    <d v="1899-12-30T08:35:00"/>
    <d v="1899-12-30T09:29:00"/>
    <x v="0"/>
    <m/>
    <m/>
    <s v="MAK - KAIA"/>
    <x v="0"/>
    <x v="161"/>
    <x v="0"/>
  </r>
  <r>
    <d v="2024-08-04T07:46:45"/>
    <x v="161"/>
    <x v="138"/>
    <x v="2"/>
    <x v="2"/>
    <s v="Undefined"/>
    <d v="1899-12-30T08:35:00"/>
    <d v="1899-12-30T09:05:00"/>
    <x v="0"/>
    <m/>
    <m/>
    <s v="MAK - JED"/>
    <x v="0"/>
    <x v="161"/>
    <x v="0"/>
  </r>
  <r>
    <d v="2024-08-04T07:50:07"/>
    <x v="161"/>
    <x v="139"/>
    <x v="4"/>
    <x v="2"/>
    <s v="Undefined"/>
    <d v="1899-12-30T08:35:00"/>
    <d v="1899-12-30T08:51:00"/>
    <x v="0"/>
    <m/>
    <m/>
    <s v="KAIA - JED"/>
    <x v="0"/>
    <x v="161"/>
    <x v="0"/>
  </r>
  <r>
    <d v="2024-08-04T07:49:55"/>
    <x v="161"/>
    <x v="139"/>
    <x v="4"/>
    <x v="3"/>
    <s v="Undefined"/>
    <d v="1899-12-30T08:35:00"/>
    <d v="1899-12-30T09:29:00"/>
    <x v="0"/>
    <m/>
    <m/>
    <s v="KAIA - MAK"/>
    <x v="0"/>
    <x v="161"/>
    <x v="0"/>
  </r>
  <r>
    <d v="2024-08-04T07:49:05"/>
    <x v="161"/>
    <x v="139"/>
    <x v="0"/>
    <x v="3"/>
    <s v="Undefined"/>
    <d v="1899-12-30T08:55:00"/>
    <d v="1899-12-30T09:29:00"/>
    <x v="0"/>
    <m/>
    <m/>
    <s v="JED - MAK"/>
    <x v="0"/>
    <x v="161"/>
    <x v="0"/>
  </r>
  <r>
    <d v="2024-08-04T07:50:07"/>
    <x v="161"/>
    <x v="56"/>
    <x v="4"/>
    <x v="2"/>
    <s v="Undefined"/>
    <d v="1899-12-30T10:35:00"/>
    <d v="1899-12-30T10:51:00"/>
    <x v="0"/>
    <m/>
    <m/>
    <s v="KAIA - JED"/>
    <x v="0"/>
    <x v="161"/>
    <x v="0"/>
  </r>
  <r>
    <d v="2024-08-04T07:49:55"/>
    <x v="161"/>
    <x v="56"/>
    <x v="4"/>
    <x v="3"/>
    <s v="Undefined"/>
    <d v="1899-12-30T10:35:00"/>
    <d v="1899-12-30T11:29:00"/>
    <x v="0"/>
    <m/>
    <m/>
    <s v="KAIA - MAK"/>
    <x v="0"/>
    <x v="161"/>
    <x v="0"/>
  </r>
  <r>
    <d v="2024-08-04T07:49:05"/>
    <x v="161"/>
    <x v="56"/>
    <x v="0"/>
    <x v="3"/>
    <s v="Undefined"/>
    <d v="1899-12-30T10:55:00"/>
    <d v="1899-12-30T11:29:00"/>
    <x v="0"/>
    <m/>
    <m/>
    <s v="JED - MAK"/>
    <x v="0"/>
    <x v="161"/>
    <x v="0"/>
  </r>
  <r>
    <d v="2024-08-04T07:49:18"/>
    <x v="161"/>
    <x v="57"/>
    <x v="0"/>
    <x v="4"/>
    <s v="Undefined"/>
    <d v="1899-12-30T13:09:00"/>
    <d v="1899-12-30T13:29:00"/>
    <x v="0"/>
    <m/>
    <m/>
    <s v="JED - KAIA"/>
    <x v="0"/>
    <x v="161"/>
    <x v="0"/>
  </r>
  <r>
    <d v="2024-08-04T07:46:56"/>
    <x v="161"/>
    <x v="57"/>
    <x v="2"/>
    <x v="4"/>
    <s v="Undefined"/>
    <d v="1899-12-30T12:35:00"/>
    <d v="1899-12-30T13:29:00"/>
    <x v="0"/>
    <m/>
    <m/>
    <s v="MAK - KAIA"/>
    <x v="0"/>
    <x v="161"/>
    <x v="0"/>
  </r>
  <r>
    <d v="2024-08-04T07:46:45"/>
    <x v="161"/>
    <x v="57"/>
    <x v="2"/>
    <x v="2"/>
    <s v="Undefined"/>
    <d v="1899-12-30T12:35:00"/>
    <d v="1899-12-30T13:05:00"/>
    <x v="0"/>
    <m/>
    <m/>
    <s v="MAK - JED"/>
    <x v="0"/>
    <x v="161"/>
    <x v="0"/>
  </r>
  <r>
    <d v="2024-08-04T07:49:18"/>
    <x v="161"/>
    <x v="99"/>
    <x v="0"/>
    <x v="4"/>
    <s v="Undefined"/>
    <d v="1899-12-30T14:09:00"/>
    <d v="1899-12-30T14:29:00"/>
    <x v="0"/>
    <m/>
    <m/>
    <s v="JED - KAIA"/>
    <x v="0"/>
    <x v="161"/>
    <x v="0"/>
  </r>
  <r>
    <d v="2024-08-04T07:46:56"/>
    <x v="161"/>
    <x v="99"/>
    <x v="2"/>
    <x v="4"/>
    <s v="Undefined"/>
    <d v="1899-12-30T13:35:00"/>
    <d v="1899-12-30T14:29:00"/>
    <x v="0"/>
    <m/>
    <m/>
    <s v="MAK - KAIA"/>
    <x v="0"/>
    <x v="161"/>
    <x v="0"/>
  </r>
  <r>
    <d v="2024-08-04T07:50:08"/>
    <x v="161"/>
    <x v="100"/>
    <x v="4"/>
    <x v="2"/>
    <s v="Undefined"/>
    <d v="1899-12-30T13:35:00"/>
    <d v="1899-12-30T13:51:00"/>
    <x v="0"/>
    <m/>
    <m/>
    <s v="KAIA - JED"/>
    <x v="0"/>
    <x v="161"/>
    <x v="0"/>
  </r>
  <r>
    <d v="2024-08-04T07:49:55"/>
    <x v="161"/>
    <x v="100"/>
    <x v="4"/>
    <x v="3"/>
    <s v="Undefined"/>
    <d v="1899-12-30T13:35:00"/>
    <d v="1899-12-30T14:29:00"/>
    <x v="0"/>
    <m/>
    <m/>
    <s v="KAIA - MAK"/>
    <x v="0"/>
    <x v="161"/>
    <x v="0"/>
  </r>
  <r>
    <d v="2024-08-04T07:49:05"/>
    <x v="161"/>
    <x v="100"/>
    <x v="0"/>
    <x v="3"/>
    <s v="Undefined"/>
    <d v="1899-12-30T13:55:00"/>
    <d v="1899-12-30T14:29:00"/>
    <x v="0"/>
    <m/>
    <m/>
    <s v="JED - MAK"/>
    <x v="0"/>
    <x v="161"/>
    <x v="0"/>
  </r>
  <r>
    <d v="2024-08-04T07:49:18"/>
    <x v="161"/>
    <x v="24"/>
    <x v="0"/>
    <x v="4"/>
    <s v="Undefined"/>
    <d v="1899-12-30T15:09:00"/>
    <d v="1899-12-30T15:29:00"/>
    <x v="0"/>
    <m/>
    <m/>
    <s v="JED - KAIA"/>
    <x v="0"/>
    <x v="161"/>
    <x v="0"/>
  </r>
  <r>
    <d v="2024-08-04T07:46:56"/>
    <x v="161"/>
    <x v="24"/>
    <x v="2"/>
    <x v="4"/>
    <s v="Undefined"/>
    <d v="1899-12-30T14:35:00"/>
    <d v="1899-12-30T15:29:00"/>
    <x v="0"/>
    <m/>
    <m/>
    <s v="MAK - KAIA"/>
    <x v="0"/>
    <x v="161"/>
    <x v="0"/>
  </r>
  <r>
    <d v="2024-08-04T07:50:08"/>
    <x v="161"/>
    <x v="25"/>
    <x v="4"/>
    <x v="2"/>
    <s v="Undefined"/>
    <d v="1899-12-30T14:35:00"/>
    <d v="1899-12-30T14:51:00"/>
    <x v="0"/>
    <m/>
    <m/>
    <s v="KAIA - JED"/>
    <x v="0"/>
    <x v="161"/>
    <x v="0"/>
  </r>
  <r>
    <d v="2024-08-04T07:49:55"/>
    <x v="161"/>
    <x v="25"/>
    <x v="4"/>
    <x v="3"/>
    <s v="Undefined"/>
    <d v="1899-12-30T14:35:00"/>
    <d v="1899-12-30T15:29:00"/>
    <x v="0"/>
    <m/>
    <m/>
    <s v="KAIA - MAK"/>
    <x v="0"/>
    <x v="161"/>
    <x v="0"/>
  </r>
  <r>
    <d v="2024-08-04T07:49:05"/>
    <x v="161"/>
    <x v="25"/>
    <x v="0"/>
    <x v="3"/>
    <s v="Undefined"/>
    <d v="1899-12-30T14:55:00"/>
    <d v="1899-12-30T15:29:00"/>
    <x v="0"/>
    <m/>
    <m/>
    <s v="JED - MAK"/>
    <x v="0"/>
    <x v="161"/>
    <x v="0"/>
  </r>
  <r>
    <d v="2024-08-04T07:49:18"/>
    <x v="161"/>
    <x v="26"/>
    <x v="0"/>
    <x v="4"/>
    <s v="Undefined"/>
    <d v="1899-12-30T16:09:00"/>
    <d v="1899-12-30T16:29:00"/>
    <x v="0"/>
    <m/>
    <m/>
    <s v="JED - KAIA"/>
    <x v="0"/>
    <x v="161"/>
    <x v="0"/>
  </r>
  <r>
    <d v="2024-08-04T07:46:56"/>
    <x v="161"/>
    <x v="26"/>
    <x v="2"/>
    <x v="4"/>
    <s v="Undefined"/>
    <d v="1899-12-30T15:35:00"/>
    <d v="1899-12-30T16:29:00"/>
    <x v="0"/>
    <m/>
    <m/>
    <s v="MAK - KAIA"/>
    <x v="0"/>
    <x v="161"/>
    <x v="0"/>
  </r>
  <r>
    <d v="2024-08-04T07:50:08"/>
    <x v="161"/>
    <x v="27"/>
    <x v="4"/>
    <x v="2"/>
    <s v="Undefined"/>
    <d v="1899-12-30T15:35:00"/>
    <d v="1899-12-30T15:51:00"/>
    <x v="0"/>
    <m/>
    <m/>
    <s v="KAIA - JED"/>
    <x v="0"/>
    <x v="161"/>
    <x v="0"/>
  </r>
  <r>
    <d v="2024-08-04T07:49:55"/>
    <x v="161"/>
    <x v="27"/>
    <x v="4"/>
    <x v="3"/>
    <s v="Undefined"/>
    <d v="1899-12-30T15:35:00"/>
    <d v="1899-12-30T16:29:00"/>
    <x v="0"/>
    <m/>
    <m/>
    <s v="KAIA - MAK"/>
    <x v="0"/>
    <x v="161"/>
    <x v="0"/>
  </r>
  <r>
    <d v="2024-08-04T07:49:05"/>
    <x v="161"/>
    <x v="27"/>
    <x v="0"/>
    <x v="3"/>
    <s v="Undefined"/>
    <d v="1899-12-30T15:55:00"/>
    <d v="1899-12-30T16:29:00"/>
    <x v="0"/>
    <m/>
    <m/>
    <s v="JED - MAK"/>
    <x v="0"/>
    <x v="161"/>
    <x v="0"/>
  </r>
  <r>
    <d v="2024-08-04T07:49:18"/>
    <x v="161"/>
    <x v="72"/>
    <x v="0"/>
    <x v="4"/>
    <s v="Undefined"/>
    <d v="1899-12-30T17:09:00"/>
    <d v="1899-12-30T17:29:00"/>
    <x v="0"/>
    <m/>
    <m/>
    <s v="JED - KAIA"/>
    <x v="0"/>
    <x v="161"/>
    <x v="0"/>
  </r>
  <r>
    <d v="2024-08-04T07:46:56"/>
    <x v="161"/>
    <x v="72"/>
    <x v="2"/>
    <x v="4"/>
    <s v="Undefined"/>
    <d v="1899-12-30T16:35:00"/>
    <d v="1899-12-30T17:29:00"/>
    <x v="0"/>
    <m/>
    <m/>
    <s v="MAK - KAIA"/>
    <x v="0"/>
    <x v="161"/>
    <x v="0"/>
  </r>
  <r>
    <d v="2024-08-04T07:50:08"/>
    <x v="161"/>
    <x v="73"/>
    <x v="4"/>
    <x v="2"/>
    <s v="Undefined"/>
    <d v="1899-12-30T16:35:00"/>
    <d v="1899-12-30T16:51:00"/>
    <x v="0"/>
    <m/>
    <m/>
    <s v="KAIA - JED"/>
    <x v="0"/>
    <x v="161"/>
    <x v="0"/>
  </r>
  <r>
    <d v="2024-08-04T07:49:55"/>
    <x v="161"/>
    <x v="73"/>
    <x v="4"/>
    <x v="3"/>
    <s v="Undefined"/>
    <d v="1899-12-30T16:35:00"/>
    <d v="1899-12-30T17:29:00"/>
    <x v="0"/>
    <m/>
    <m/>
    <s v="KAIA - MAK"/>
    <x v="0"/>
    <x v="161"/>
    <x v="0"/>
  </r>
  <r>
    <d v="2024-08-04T07:49:05"/>
    <x v="161"/>
    <x v="73"/>
    <x v="0"/>
    <x v="3"/>
    <s v="Undefined"/>
    <d v="1899-12-30T16:55:00"/>
    <d v="1899-12-30T17:29:00"/>
    <x v="0"/>
    <m/>
    <m/>
    <s v="JED - MAK"/>
    <x v="0"/>
    <x v="161"/>
    <x v="0"/>
  </r>
  <r>
    <d v="2024-08-04T07:50:08"/>
    <x v="161"/>
    <x v="28"/>
    <x v="4"/>
    <x v="2"/>
    <s v="Undefined"/>
    <d v="1899-12-30T17:35:00"/>
    <d v="1899-12-30T17:51:00"/>
    <x v="0"/>
    <m/>
    <m/>
    <s v="KAIA - JED"/>
    <x v="0"/>
    <x v="161"/>
    <x v="0"/>
  </r>
  <r>
    <d v="2024-08-04T07:49:56"/>
    <x v="161"/>
    <x v="28"/>
    <x v="4"/>
    <x v="3"/>
    <s v="Undefined"/>
    <d v="1899-12-30T17:35:00"/>
    <d v="1899-12-30T18:29:00"/>
    <x v="0"/>
    <m/>
    <m/>
    <s v="KAIA - MAK"/>
    <x v="0"/>
    <x v="161"/>
    <x v="0"/>
  </r>
  <r>
    <d v="2024-08-04T07:49:06"/>
    <x v="161"/>
    <x v="28"/>
    <x v="0"/>
    <x v="3"/>
    <s v="Undefined"/>
    <d v="1899-12-30T17:55:00"/>
    <d v="1899-12-30T18:29:00"/>
    <x v="0"/>
    <m/>
    <m/>
    <s v="JED - MAK"/>
    <x v="0"/>
    <x v="161"/>
    <x v="0"/>
  </r>
  <r>
    <d v="2024-08-04T07:49:19"/>
    <x v="161"/>
    <x v="29"/>
    <x v="0"/>
    <x v="4"/>
    <s v="Undefined"/>
    <d v="1899-12-30T19:09:00"/>
    <d v="1899-12-30T19:29:00"/>
    <x v="0"/>
    <m/>
    <m/>
    <s v="JED - KAIA"/>
    <x v="0"/>
    <x v="161"/>
    <x v="0"/>
  </r>
  <r>
    <d v="2024-08-04T07:46:56"/>
    <x v="161"/>
    <x v="29"/>
    <x v="2"/>
    <x v="4"/>
    <s v="Undefined"/>
    <d v="1899-12-30T18:35:00"/>
    <d v="1899-12-30T19:29:00"/>
    <x v="0"/>
    <m/>
    <m/>
    <s v="MAK - KAIA"/>
    <x v="0"/>
    <x v="161"/>
    <x v="0"/>
  </r>
  <r>
    <d v="2024-08-04T07:50:08"/>
    <x v="161"/>
    <x v="30"/>
    <x v="4"/>
    <x v="2"/>
    <s v="Undefined"/>
    <d v="1899-12-30T18:35:00"/>
    <d v="1899-12-30T18:51:00"/>
    <x v="0"/>
    <m/>
    <m/>
    <s v="KAIA - JED"/>
    <x v="0"/>
    <x v="161"/>
    <x v="0"/>
  </r>
  <r>
    <d v="2024-08-04T07:49:56"/>
    <x v="161"/>
    <x v="30"/>
    <x v="4"/>
    <x v="3"/>
    <s v="Undefined"/>
    <d v="1899-12-30T18:35:00"/>
    <d v="1899-12-30T19:29:00"/>
    <x v="0"/>
    <m/>
    <m/>
    <s v="KAIA - MAK"/>
    <x v="0"/>
    <x v="161"/>
    <x v="0"/>
  </r>
  <r>
    <d v="2024-08-04T07:49:06"/>
    <x v="161"/>
    <x v="30"/>
    <x v="0"/>
    <x v="3"/>
    <s v="Undefined"/>
    <d v="1899-12-30T18:55:00"/>
    <d v="1899-12-30T19:29:00"/>
    <x v="0"/>
    <m/>
    <m/>
    <s v="JED - MAK"/>
    <x v="0"/>
    <x v="161"/>
    <x v="0"/>
  </r>
  <r>
    <d v="2024-08-04T07:49:19"/>
    <x v="161"/>
    <x v="102"/>
    <x v="0"/>
    <x v="4"/>
    <s v="Undefined"/>
    <d v="1899-12-30T20:09:00"/>
    <d v="1899-12-30T20:29:00"/>
    <x v="0"/>
    <m/>
    <m/>
    <s v="JED - KAIA"/>
    <x v="0"/>
    <x v="161"/>
    <x v="0"/>
  </r>
  <r>
    <d v="2024-08-04T07:46:56"/>
    <x v="161"/>
    <x v="102"/>
    <x v="2"/>
    <x v="4"/>
    <s v="Undefined"/>
    <d v="1899-12-30T19:35:00"/>
    <d v="1899-12-30T20:29:00"/>
    <x v="0"/>
    <m/>
    <m/>
    <s v="MAK - KAIA"/>
    <x v="0"/>
    <x v="161"/>
    <x v="0"/>
  </r>
  <r>
    <d v="2024-08-04T07:50:08"/>
    <x v="161"/>
    <x v="103"/>
    <x v="4"/>
    <x v="2"/>
    <s v="Undefined"/>
    <d v="1899-12-30T19:35:00"/>
    <d v="1899-12-30T19:51:00"/>
    <x v="0"/>
    <m/>
    <m/>
    <s v="KAIA - JED"/>
    <x v="0"/>
    <x v="161"/>
    <x v="0"/>
  </r>
  <r>
    <d v="2024-08-04T07:49:56"/>
    <x v="161"/>
    <x v="103"/>
    <x v="4"/>
    <x v="3"/>
    <s v="Undefined"/>
    <d v="1899-12-30T19:35:00"/>
    <d v="1899-12-30T20:29:00"/>
    <x v="0"/>
    <m/>
    <m/>
    <s v="KAIA - MAK"/>
    <x v="0"/>
    <x v="161"/>
    <x v="0"/>
  </r>
  <r>
    <d v="2024-08-04T07:49:06"/>
    <x v="161"/>
    <x v="103"/>
    <x v="0"/>
    <x v="3"/>
    <s v="Undefined"/>
    <d v="1899-12-30T19:55:00"/>
    <d v="1899-12-30T20:29:00"/>
    <x v="0"/>
    <m/>
    <m/>
    <s v="JED - MAK"/>
    <x v="0"/>
    <x v="161"/>
    <x v="0"/>
  </r>
  <r>
    <d v="2024-08-04T07:49:19"/>
    <x v="161"/>
    <x v="31"/>
    <x v="0"/>
    <x v="4"/>
    <s v="Undefined"/>
    <d v="1899-12-30T21:09:00"/>
    <d v="1899-12-30T21:29:00"/>
    <x v="0"/>
    <m/>
    <m/>
    <s v="JED - KAIA"/>
    <x v="0"/>
    <x v="161"/>
    <x v="0"/>
  </r>
  <r>
    <d v="2024-08-04T07:46:57"/>
    <x v="161"/>
    <x v="31"/>
    <x v="2"/>
    <x v="4"/>
    <s v="Undefined"/>
    <d v="1899-12-30T20:35:00"/>
    <d v="1899-12-30T21:29:00"/>
    <x v="0"/>
    <m/>
    <m/>
    <s v="MAK - KAIA"/>
    <x v="0"/>
    <x v="161"/>
    <x v="0"/>
  </r>
  <r>
    <d v="2024-08-04T07:49:19"/>
    <x v="161"/>
    <x v="167"/>
    <x v="0"/>
    <x v="4"/>
    <s v="Undefined"/>
    <d v="1899-12-30T22:09:00"/>
    <d v="1899-12-30T22:29:00"/>
    <x v="0"/>
    <m/>
    <m/>
    <s v="JED - KAIA"/>
    <x v="0"/>
    <x v="161"/>
    <x v="0"/>
  </r>
  <r>
    <d v="2024-08-04T07:46:57"/>
    <x v="161"/>
    <x v="167"/>
    <x v="2"/>
    <x v="4"/>
    <s v="Undefined"/>
    <d v="1899-12-30T21:35:00"/>
    <d v="1899-12-30T22:29:00"/>
    <x v="0"/>
    <m/>
    <m/>
    <s v="MAK - KAIA"/>
    <x v="0"/>
    <x v="161"/>
    <x v="0"/>
  </r>
  <r>
    <d v="2024-08-04T07:50:08"/>
    <x v="161"/>
    <x v="105"/>
    <x v="4"/>
    <x v="2"/>
    <s v="Undefined"/>
    <d v="1899-12-30T21:35:00"/>
    <d v="1899-12-30T21:51:00"/>
    <x v="0"/>
    <m/>
    <m/>
    <s v="KAIA - JED"/>
    <x v="0"/>
    <x v="161"/>
    <x v="0"/>
  </r>
  <r>
    <d v="2024-08-04T07:49:56"/>
    <x v="161"/>
    <x v="105"/>
    <x v="4"/>
    <x v="3"/>
    <s v="Undefined"/>
    <d v="1899-12-30T21:35:00"/>
    <d v="1899-12-30T22:29:00"/>
    <x v="0"/>
    <m/>
    <m/>
    <s v="KAIA - MAK"/>
    <x v="0"/>
    <x v="161"/>
    <x v="0"/>
  </r>
  <r>
    <d v="2024-08-04T07:49:06"/>
    <x v="161"/>
    <x v="105"/>
    <x v="0"/>
    <x v="3"/>
    <s v="Undefined"/>
    <d v="1899-12-30T21:55:00"/>
    <d v="1899-12-30T22:29:00"/>
    <x v="0"/>
    <m/>
    <m/>
    <s v="JED - MAK"/>
    <x v="0"/>
    <x v="161"/>
    <x v="0"/>
  </r>
  <r>
    <d v="2024-08-04T07:50:16"/>
    <x v="161"/>
    <x v="267"/>
    <x v="4"/>
    <x v="0"/>
    <s v="Undefined"/>
    <d v="1899-12-30T06:00:00"/>
    <d v="1899-12-30T06:35:00"/>
    <x v="0"/>
    <m/>
    <m/>
    <s v="KAIA - KAEC"/>
    <x v="0"/>
    <x v="161"/>
    <x v="0"/>
  </r>
  <r>
    <d v="2024-08-04T07:50:24"/>
    <x v="161"/>
    <x v="267"/>
    <x v="4"/>
    <x v="1"/>
    <s v="Undefined"/>
    <d v="1899-12-30T06:00:00"/>
    <d v="1899-12-30T07:54:00"/>
    <x v="0"/>
    <m/>
    <m/>
    <s v="KAIA - MAD"/>
    <x v="0"/>
    <x v="161"/>
    <x v="0"/>
  </r>
  <r>
    <d v="2024-08-04T07:50:58"/>
    <x v="161"/>
    <x v="267"/>
    <x v="1"/>
    <x v="1"/>
    <s v="Undefined"/>
    <d v="1899-12-30T06:36:00"/>
    <d v="1899-12-30T07:54:00"/>
    <x v="0"/>
    <m/>
    <m/>
    <s v="KAEC - MAD"/>
    <x v="0"/>
    <x v="161"/>
    <x v="0"/>
  </r>
  <r>
    <d v="2024-08-04T07:50:47"/>
    <x v="161"/>
    <x v="268"/>
    <x v="1"/>
    <x v="4"/>
    <s v="Undefined"/>
    <d v="1899-12-30T07:11:00"/>
    <d v="1899-12-30T07:54:00"/>
    <x v="0"/>
    <m/>
    <m/>
    <s v="KAEC - KAIA"/>
    <x v="0"/>
    <x v="161"/>
    <x v="0"/>
  </r>
  <r>
    <d v="2024-08-04T07:51:39"/>
    <x v="161"/>
    <x v="268"/>
    <x v="3"/>
    <x v="4"/>
    <s v="Undefined"/>
    <d v="1899-12-30T06:00:00"/>
    <d v="1899-12-30T07:54:00"/>
    <x v="0"/>
    <m/>
    <m/>
    <s v="MAD - KAIA"/>
    <x v="0"/>
    <x v="161"/>
    <x v="0"/>
  </r>
  <r>
    <d v="2024-08-04T07:51:49"/>
    <x v="161"/>
    <x v="268"/>
    <x v="3"/>
    <x v="0"/>
    <s v="Undefined"/>
    <d v="1899-12-30T06:00:00"/>
    <d v="1899-12-30T07:10:00"/>
    <x v="0"/>
    <m/>
    <m/>
    <s v="MAD - KAEC"/>
    <x v="0"/>
    <x v="161"/>
    <x v="0"/>
  </r>
  <r>
    <d v="2024-08-04T07:50:16"/>
    <x v="161"/>
    <x v="193"/>
    <x v="4"/>
    <x v="0"/>
    <s v="Undefined"/>
    <d v="1899-12-30T13:00:00"/>
    <d v="1899-12-30T13:35:00"/>
    <x v="0"/>
    <m/>
    <m/>
    <s v="KAIA - KAEC"/>
    <x v="0"/>
    <x v="161"/>
    <x v="0"/>
  </r>
  <r>
    <d v="2024-08-04T07:50:24"/>
    <x v="161"/>
    <x v="193"/>
    <x v="4"/>
    <x v="1"/>
    <s v="Undefined"/>
    <d v="1899-12-30T13:00:00"/>
    <d v="1899-12-30T14:54:00"/>
    <x v="0"/>
    <m/>
    <m/>
    <s v="KAIA - MAD"/>
    <x v="0"/>
    <x v="161"/>
    <x v="0"/>
  </r>
  <r>
    <d v="2024-08-04T07:50:58"/>
    <x v="161"/>
    <x v="193"/>
    <x v="1"/>
    <x v="1"/>
    <s v="Undefined"/>
    <d v="1899-12-30T13:36:00"/>
    <d v="1899-12-30T14:54:00"/>
    <x v="0"/>
    <m/>
    <m/>
    <s v="KAEC - MAD"/>
    <x v="0"/>
    <x v="161"/>
    <x v="0"/>
  </r>
  <r>
    <d v="2024-08-04T07:50:47"/>
    <x v="161"/>
    <x v="194"/>
    <x v="1"/>
    <x v="4"/>
    <s v="Undefined"/>
    <d v="1899-12-30T14:11:00"/>
    <d v="1899-12-30T14:54:00"/>
    <x v="0"/>
    <m/>
    <m/>
    <s v="KAEC - KAIA"/>
    <x v="0"/>
    <x v="161"/>
    <x v="0"/>
  </r>
  <r>
    <d v="2024-08-04T07:51:39"/>
    <x v="161"/>
    <x v="194"/>
    <x v="3"/>
    <x v="4"/>
    <s v="Undefined"/>
    <d v="1899-12-30T13:00:00"/>
    <d v="1899-12-30T14:54:00"/>
    <x v="0"/>
    <m/>
    <m/>
    <s v="MAD - KAIA"/>
    <x v="0"/>
    <x v="161"/>
    <x v="0"/>
  </r>
  <r>
    <d v="2024-08-04T07:51:50"/>
    <x v="161"/>
    <x v="194"/>
    <x v="3"/>
    <x v="0"/>
    <s v="Undefined"/>
    <d v="1899-12-30T13:00:00"/>
    <d v="1899-12-30T14:10:00"/>
    <x v="0"/>
    <m/>
    <m/>
    <s v="MAD - KAEC"/>
    <x v="0"/>
    <x v="161"/>
    <x v="0"/>
  </r>
  <r>
    <d v="2024-08-04T07:50:16"/>
    <x v="161"/>
    <x v="272"/>
    <x v="4"/>
    <x v="0"/>
    <s v="Undefined"/>
    <d v="1899-12-30T14:00:00"/>
    <d v="1899-12-30T14:35:00"/>
    <x v="0"/>
    <m/>
    <m/>
    <s v="KAIA - KAEC"/>
    <x v="0"/>
    <x v="161"/>
    <x v="0"/>
  </r>
  <r>
    <d v="2024-08-04T07:50:24"/>
    <x v="161"/>
    <x v="272"/>
    <x v="4"/>
    <x v="1"/>
    <s v="Undefined"/>
    <d v="1899-12-30T14:00:00"/>
    <d v="1899-12-30T15:54:00"/>
    <x v="0"/>
    <m/>
    <m/>
    <s v="KAIA - MAD"/>
    <x v="0"/>
    <x v="161"/>
    <x v="0"/>
  </r>
  <r>
    <d v="2024-08-04T07:50:58"/>
    <x v="161"/>
    <x v="272"/>
    <x v="1"/>
    <x v="1"/>
    <s v="Undefined"/>
    <d v="1899-12-30T14:36:00"/>
    <d v="1899-12-30T15:54:00"/>
    <x v="0"/>
    <m/>
    <m/>
    <s v="KAEC - MAD"/>
    <x v="0"/>
    <x v="161"/>
    <x v="0"/>
  </r>
  <r>
    <d v="2024-08-04T07:50:48"/>
    <x v="161"/>
    <x v="273"/>
    <x v="1"/>
    <x v="4"/>
    <s v="Undefined"/>
    <d v="1899-12-30T15:11:00"/>
    <d v="1899-12-30T15:54:00"/>
    <x v="0"/>
    <m/>
    <m/>
    <s v="KAEC - KAIA"/>
    <x v="0"/>
    <x v="161"/>
    <x v="0"/>
  </r>
  <r>
    <d v="2024-08-04T07:51:39"/>
    <x v="161"/>
    <x v="273"/>
    <x v="3"/>
    <x v="4"/>
    <s v="Undefined"/>
    <d v="1899-12-30T14:00:00"/>
    <d v="1899-12-30T15:54:00"/>
    <x v="0"/>
    <m/>
    <m/>
    <s v="MAD - KAIA"/>
    <x v="0"/>
    <x v="161"/>
    <x v="0"/>
  </r>
  <r>
    <d v="2024-08-04T07:51:50"/>
    <x v="161"/>
    <x v="273"/>
    <x v="3"/>
    <x v="0"/>
    <s v="Undefined"/>
    <d v="1899-12-30T14:00:00"/>
    <d v="1899-12-30T15:10:00"/>
    <x v="0"/>
    <m/>
    <m/>
    <s v="MAD - KAEC"/>
    <x v="0"/>
    <x v="161"/>
    <x v="0"/>
  </r>
  <r>
    <d v="2024-08-04T07:50:16"/>
    <x v="161"/>
    <x v="34"/>
    <x v="4"/>
    <x v="0"/>
    <s v="Undefined"/>
    <d v="1899-12-30T15:00:00"/>
    <d v="1899-12-30T15:35:00"/>
    <x v="0"/>
    <m/>
    <m/>
    <s v="KAIA - KAEC"/>
    <x v="0"/>
    <x v="161"/>
    <x v="0"/>
  </r>
  <r>
    <d v="2024-08-04T07:50:25"/>
    <x v="161"/>
    <x v="34"/>
    <x v="4"/>
    <x v="1"/>
    <s v="Undefined"/>
    <d v="1899-12-30T15:00:00"/>
    <d v="1899-12-30T16:54:00"/>
    <x v="0"/>
    <m/>
    <m/>
    <s v="KAIA - MAD"/>
    <x v="0"/>
    <x v="161"/>
    <x v="0"/>
  </r>
  <r>
    <d v="2024-08-04T07:50:58"/>
    <x v="161"/>
    <x v="34"/>
    <x v="1"/>
    <x v="1"/>
    <s v="Undefined"/>
    <d v="1899-12-30T15:36:00"/>
    <d v="1899-12-30T16:54:00"/>
    <x v="0"/>
    <m/>
    <m/>
    <s v="KAEC - MAD"/>
    <x v="0"/>
    <x v="161"/>
    <x v="0"/>
  </r>
  <r>
    <d v="2024-08-04T07:50:48"/>
    <x v="161"/>
    <x v="35"/>
    <x v="1"/>
    <x v="4"/>
    <s v="Undefined"/>
    <d v="1899-12-30T16:11:00"/>
    <d v="1899-12-30T16:54:00"/>
    <x v="0"/>
    <m/>
    <m/>
    <s v="KAEC - KAIA"/>
    <x v="0"/>
    <x v="161"/>
    <x v="0"/>
  </r>
  <r>
    <d v="2024-08-04T07:51:39"/>
    <x v="161"/>
    <x v="35"/>
    <x v="3"/>
    <x v="4"/>
    <s v="Undefined"/>
    <d v="1899-12-30T15:00:00"/>
    <d v="1899-12-30T16:54:00"/>
    <x v="0"/>
    <m/>
    <m/>
    <s v="MAD - KAIA"/>
    <x v="0"/>
    <x v="161"/>
    <x v="0"/>
  </r>
  <r>
    <d v="2024-08-04T07:51:50"/>
    <x v="161"/>
    <x v="35"/>
    <x v="3"/>
    <x v="0"/>
    <s v="Undefined"/>
    <d v="1899-12-30T15:00:00"/>
    <d v="1899-12-30T16:10:00"/>
    <x v="0"/>
    <m/>
    <m/>
    <s v="MAD - KAEC"/>
    <x v="0"/>
    <x v="161"/>
    <x v="0"/>
  </r>
  <r>
    <d v="2024-08-04T07:50:16"/>
    <x v="161"/>
    <x v="74"/>
    <x v="4"/>
    <x v="0"/>
    <s v="Undefined"/>
    <d v="1899-12-30T17:00:00"/>
    <d v="1899-12-30T17:35:00"/>
    <x v="0"/>
    <m/>
    <m/>
    <s v="KAIA - KAEC"/>
    <x v="0"/>
    <x v="161"/>
    <x v="0"/>
  </r>
  <r>
    <d v="2024-08-04T07:50:25"/>
    <x v="161"/>
    <x v="74"/>
    <x v="4"/>
    <x v="1"/>
    <s v="Undefined"/>
    <d v="1899-12-30T17:00:00"/>
    <d v="1899-12-30T18:54:00"/>
    <x v="0"/>
    <m/>
    <m/>
    <s v="KAIA - MAD"/>
    <x v="0"/>
    <x v="161"/>
    <x v="0"/>
  </r>
  <r>
    <d v="2024-08-04T07:50:58"/>
    <x v="161"/>
    <x v="74"/>
    <x v="1"/>
    <x v="1"/>
    <s v="Undefined"/>
    <d v="1899-12-30T17:36:00"/>
    <d v="1899-12-30T18:54:00"/>
    <x v="0"/>
    <m/>
    <m/>
    <s v="KAEC - MAD"/>
    <x v="0"/>
    <x v="161"/>
    <x v="0"/>
  </r>
  <r>
    <d v="2024-08-04T07:50:48"/>
    <x v="161"/>
    <x v="75"/>
    <x v="1"/>
    <x v="4"/>
    <s v="Undefined"/>
    <d v="1899-12-30T18:11:00"/>
    <d v="1899-12-30T18:54:00"/>
    <x v="0"/>
    <m/>
    <m/>
    <s v="KAEC - KAIA"/>
    <x v="0"/>
    <x v="161"/>
    <x v="0"/>
  </r>
  <r>
    <d v="2024-08-04T07:51:40"/>
    <x v="161"/>
    <x v="75"/>
    <x v="3"/>
    <x v="4"/>
    <s v="Undefined"/>
    <d v="1899-12-30T17:00:00"/>
    <d v="1899-12-30T18:54:00"/>
    <x v="0"/>
    <m/>
    <m/>
    <s v="MAD - KAIA"/>
    <x v="0"/>
    <x v="161"/>
    <x v="0"/>
  </r>
  <r>
    <d v="2024-08-04T07:51:50"/>
    <x v="161"/>
    <x v="75"/>
    <x v="3"/>
    <x v="0"/>
    <s v="Undefined"/>
    <d v="1899-12-30T17:00:00"/>
    <d v="1899-12-30T18:10:00"/>
    <x v="0"/>
    <m/>
    <m/>
    <s v="MAD - KAEC"/>
    <x v="0"/>
    <x v="161"/>
    <x v="0"/>
  </r>
  <r>
    <d v="2024-08-04T07:50:24"/>
    <x v="161"/>
    <x v="269"/>
    <x v="4"/>
    <x v="1"/>
    <s v="Undefined"/>
    <d v="1899-12-30T08:00:00"/>
    <d v="1899-12-30T09:48:00"/>
    <x v="0"/>
    <m/>
    <m/>
    <s v="KAIA - MAD"/>
    <x v="0"/>
    <x v="161"/>
    <x v="0"/>
  </r>
  <r>
    <d v="2024-08-04T07:51:39"/>
    <x v="161"/>
    <x v="270"/>
    <x v="3"/>
    <x v="4"/>
    <s v="Undefined"/>
    <d v="1899-12-30T08:00:00"/>
    <d v="1899-12-30T09:48:00"/>
    <x v="0"/>
    <m/>
    <m/>
    <s v="MAD - KAIA"/>
    <x v="0"/>
    <x v="161"/>
    <x v="0"/>
  </r>
  <r>
    <d v="2024-08-04T07:50:25"/>
    <x v="161"/>
    <x v="76"/>
    <x v="4"/>
    <x v="1"/>
    <s v="Undefined"/>
    <d v="1899-12-30T21:00:00"/>
    <d v="1899-12-30T22:48:00"/>
    <x v="0"/>
    <m/>
    <m/>
    <s v="KAIA - MAD"/>
    <x v="0"/>
    <x v="161"/>
    <x v="0"/>
  </r>
  <r>
    <d v="2024-08-04T07:51:40"/>
    <x v="161"/>
    <x v="77"/>
    <x v="3"/>
    <x v="4"/>
    <s v="Undefined"/>
    <d v="1899-12-30T21:00:00"/>
    <d v="1899-12-30T22:48:00"/>
    <x v="0"/>
    <m/>
    <m/>
    <s v="MAD - KAIA"/>
    <x v="0"/>
    <x v="161"/>
    <x v="0"/>
  </r>
  <r>
    <d v="2024-08-04T07:50:16"/>
    <x v="161"/>
    <x v="62"/>
    <x v="4"/>
    <x v="0"/>
    <s v="Undefined"/>
    <d v="1899-12-30T10:50:00"/>
    <d v="1899-12-30T11:24:00"/>
    <x v="0"/>
    <m/>
    <m/>
    <s v="KAIA - KAEC"/>
    <x v="0"/>
    <x v="161"/>
    <x v="0"/>
  </r>
  <r>
    <d v="2024-08-04T07:50:24"/>
    <x v="161"/>
    <x v="62"/>
    <x v="4"/>
    <x v="1"/>
    <s v="Undefined"/>
    <d v="1899-12-30T10:50:00"/>
    <d v="1899-12-30T12:44:00"/>
    <x v="0"/>
    <m/>
    <m/>
    <s v="KAIA - MAD"/>
    <x v="0"/>
    <x v="161"/>
    <x v="0"/>
  </r>
  <r>
    <d v="2024-08-04T07:49:18"/>
    <x v="161"/>
    <x v="62"/>
    <x v="0"/>
    <x v="4"/>
    <s v="Undefined"/>
    <d v="1899-12-30T10:09:00"/>
    <d v="1899-12-30T10:29:00"/>
    <x v="0"/>
    <m/>
    <m/>
    <s v="JED - KAIA"/>
    <x v="0"/>
    <x v="161"/>
    <x v="0"/>
  </r>
  <r>
    <d v="2024-08-04T07:49:26"/>
    <x v="161"/>
    <x v="62"/>
    <x v="0"/>
    <x v="0"/>
    <s v="Undefined"/>
    <d v="1899-12-30T10:09:00"/>
    <d v="1899-12-30T11:24:00"/>
    <x v="0"/>
    <m/>
    <m/>
    <s v="JED - KAEC"/>
    <x v="0"/>
    <x v="161"/>
    <x v="0"/>
  </r>
  <r>
    <d v="2024-08-04T07:49:43"/>
    <x v="161"/>
    <x v="62"/>
    <x v="0"/>
    <x v="1"/>
    <s v="Undefined"/>
    <d v="1899-12-30T10:09:00"/>
    <d v="1899-12-30T12:44:00"/>
    <x v="0"/>
    <m/>
    <m/>
    <s v="JED - MAD"/>
    <x v="0"/>
    <x v="161"/>
    <x v="0"/>
  </r>
  <r>
    <d v="2024-08-04T07:50:58"/>
    <x v="161"/>
    <x v="62"/>
    <x v="1"/>
    <x v="1"/>
    <s v="Undefined"/>
    <d v="1899-12-30T11:27:00"/>
    <d v="1899-12-30T12:44:00"/>
    <x v="0"/>
    <m/>
    <m/>
    <s v="KAEC - MAD"/>
    <x v="0"/>
    <x v="161"/>
    <x v="0"/>
  </r>
  <r>
    <d v="2024-08-04T07:46:56"/>
    <x v="161"/>
    <x v="62"/>
    <x v="2"/>
    <x v="4"/>
    <s v="Undefined"/>
    <d v="1899-12-30T09:35:00"/>
    <d v="1899-12-30T10:29:00"/>
    <x v="0"/>
    <m/>
    <m/>
    <s v="MAK - KAIA"/>
    <x v="0"/>
    <x v="161"/>
    <x v="0"/>
  </r>
  <r>
    <d v="2024-08-04T07:46:45"/>
    <x v="161"/>
    <x v="62"/>
    <x v="2"/>
    <x v="2"/>
    <s v="Undefined"/>
    <d v="1899-12-30T09:35:00"/>
    <d v="1899-12-30T10:05:00"/>
    <x v="0"/>
    <m/>
    <m/>
    <s v="MAK - JED"/>
    <x v="0"/>
    <x v="161"/>
    <x v="0"/>
  </r>
  <r>
    <d v="2024-08-04T07:47:04"/>
    <x v="161"/>
    <x v="62"/>
    <x v="2"/>
    <x v="0"/>
    <s v="Undefined"/>
    <d v="1899-12-30T09:35:00"/>
    <d v="1899-12-30T11:24:00"/>
    <x v="0"/>
    <m/>
    <m/>
    <s v="MAK - KAEC"/>
    <x v="0"/>
    <x v="161"/>
    <x v="0"/>
  </r>
  <r>
    <d v="2024-08-04T07:47:34"/>
    <x v="161"/>
    <x v="62"/>
    <x v="2"/>
    <x v="1"/>
    <s v="Undefined"/>
    <d v="1899-12-30T09:35:00"/>
    <d v="1899-12-30T12:44:00"/>
    <x v="0"/>
    <m/>
    <m/>
    <s v="MAK - MAD"/>
    <x v="0"/>
    <x v="161"/>
    <x v="0"/>
  </r>
  <r>
    <d v="2024-08-04T07:50:08"/>
    <x v="161"/>
    <x v="63"/>
    <x v="4"/>
    <x v="2"/>
    <s v="Undefined"/>
    <d v="1899-12-30T12:15:00"/>
    <d v="1899-12-30T12:30:00"/>
    <x v="0"/>
    <m/>
    <m/>
    <s v="KAIA - JED"/>
    <x v="0"/>
    <x v="161"/>
    <x v="0"/>
  </r>
  <r>
    <d v="2024-08-04T07:49:55"/>
    <x v="161"/>
    <x v="63"/>
    <x v="4"/>
    <x v="3"/>
    <s v="Undefined"/>
    <d v="1899-12-30T12:15:00"/>
    <d v="1899-12-30T13:09:00"/>
    <x v="0"/>
    <m/>
    <m/>
    <s v="KAIA - MAK"/>
    <x v="0"/>
    <x v="161"/>
    <x v="0"/>
  </r>
  <r>
    <d v="2024-08-04T07:49:05"/>
    <x v="161"/>
    <x v="63"/>
    <x v="0"/>
    <x v="3"/>
    <s v="Undefined"/>
    <d v="1899-12-30T12:37:00"/>
    <d v="1899-12-30T13:09:00"/>
    <x v="0"/>
    <m/>
    <m/>
    <s v="JED - MAK"/>
    <x v="0"/>
    <x v="161"/>
    <x v="0"/>
  </r>
  <r>
    <d v="2024-08-04T07:50:47"/>
    <x v="161"/>
    <x v="63"/>
    <x v="1"/>
    <x v="4"/>
    <s v="Undefined"/>
    <d v="1899-12-30T11:12:00"/>
    <d v="1899-12-30T11:54:00"/>
    <x v="0"/>
    <m/>
    <m/>
    <s v="KAEC - KAIA"/>
    <x v="0"/>
    <x v="161"/>
    <x v="0"/>
  </r>
  <r>
    <d v="2024-08-04T07:50:39"/>
    <x v="161"/>
    <x v="63"/>
    <x v="1"/>
    <x v="2"/>
    <s v="Undefined"/>
    <d v="1899-12-30T11:12:00"/>
    <d v="1899-12-30T12:30:00"/>
    <x v="0"/>
    <m/>
    <m/>
    <s v="KAEC - JED"/>
    <x v="0"/>
    <x v="161"/>
    <x v="0"/>
  </r>
  <r>
    <d v="2024-08-04T07:50:31"/>
    <x v="161"/>
    <x v="63"/>
    <x v="1"/>
    <x v="3"/>
    <s v="Undefined"/>
    <d v="1899-12-30T11:12:00"/>
    <d v="1899-12-30T13:09:00"/>
    <x v="0"/>
    <m/>
    <m/>
    <s v="KAEC - MAK"/>
    <x v="0"/>
    <x v="161"/>
    <x v="0"/>
  </r>
  <r>
    <d v="2024-08-04T07:51:39"/>
    <x v="161"/>
    <x v="63"/>
    <x v="3"/>
    <x v="4"/>
    <s v="Undefined"/>
    <d v="1899-12-30T10:00:00"/>
    <d v="1899-12-30T11:54:00"/>
    <x v="0"/>
    <m/>
    <m/>
    <s v="MAD - KAIA"/>
    <x v="0"/>
    <x v="161"/>
    <x v="0"/>
  </r>
  <r>
    <d v="2024-08-04T07:51:29"/>
    <x v="161"/>
    <x v="63"/>
    <x v="3"/>
    <x v="2"/>
    <s v="Undefined"/>
    <d v="1899-12-30T10:00:00"/>
    <d v="1899-12-30T12:30:00"/>
    <x v="0"/>
    <m/>
    <m/>
    <s v="MAD - JED"/>
    <x v="0"/>
    <x v="161"/>
    <x v="0"/>
  </r>
  <r>
    <d v="2024-08-04T07:51:49"/>
    <x v="161"/>
    <x v="63"/>
    <x v="3"/>
    <x v="0"/>
    <s v="Undefined"/>
    <d v="1899-12-30T10:00:00"/>
    <d v="1899-12-30T11:09:00"/>
    <x v="0"/>
    <m/>
    <m/>
    <s v="MAD - KAEC"/>
    <x v="0"/>
    <x v="161"/>
    <x v="0"/>
  </r>
  <r>
    <d v="2024-08-04T07:51:15"/>
    <x v="161"/>
    <x v="63"/>
    <x v="3"/>
    <x v="3"/>
    <s v="Undefined"/>
    <d v="1899-12-30T10:00:00"/>
    <d v="1899-12-30T13:09:00"/>
    <x v="0"/>
    <m/>
    <m/>
    <s v="MAD - MAK"/>
    <x v="0"/>
    <x v="161"/>
    <x v="0"/>
  </r>
  <r>
    <d v="2024-08-04T07:50:16"/>
    <x v="161"/>
    <x v="40"/>
    <x v="4"/>
    <x v="0"/>
    <s v="Undefined"/>
    <d v="1899-12-30T18:50:00"/>
    <d v="1899-12-30T19:24:00"/>
    <x v="0"/>
    <m/>
    <m/>
    <s v="KAIA - KAEC"/>
    <x v="0"/>
    <x v="161"/>
    <x v="0"/>
  </r>
  <r>
    <d v="2024-08-04T07:50:25"/>
    <x v="161"/>
    <x v="40"/>
    <x v="4"/>
    <x v="1"/>
    <s v="Undefined"/>
    <d v="1899-12-30T18:50:00"/>
    <d v="1899-12-30T20:44:00"/>
    <x v="0"/>
    <m/>
    <m/>
    <s v="KAIA - MAD"/>
    <x v="0"/>
    <x v="161"/>
    <x v="0"/>
  </r>
  <r>
    <d v="2024-08-04T07:49:18"/>
    <x v="161"/>
    <x v="40"/>
    <x v="0"/>
    <x v="4"/>
    <s v="Undefined"/>
    <d v="1899-12-30T18:09:00"/>
    <d v="1899-12-30T18:29:00"/>
    <x v="0"/>
    <m/>
    <m/>
    <s v="JED - KAIA"/>
    <x v="0"/>
    <x v="161"/>
    <x v="0"/>
  </r>
  <r>
    <d v="2024-08-04T07:49:26"/>
    <x v="161"/>
    <x v="40"/>
    <x v="0"/>
    <x v="0"/>
    <s v="Undefined"/>
    <d v="1899-12-30T18:09:00"/>
    <d v="1899-12-30T19:24:00"/>
    <x v="0"/>
    <m/>
    <m/>
    <s v="JED - KAEC"/>
    <x v="0"/>
    <x v="161"/>
    <x v="0"/>
  </r>
  <r>
    <d v="2024-08-04T07:49:44"/>
    <x v="161"/>
    <x v="40"/>
    <x v="0"/>
    <x v="1"/>
    <s v="Undefined"/>
    <d v="1899-12-30T18:09:00"/>
    <d v="1899-12-30T20:44:00"/>
    <x v="0"/>
    <m/>
    <m/>
    <s v="JED - MAD"/>
    <x v="0"/>
    <x v="161"/>
    <x v="0"/>
  </r>
  <r>
    <d v="2024-08-04T07:50:59"/>
    <x v="161"/>
    <x v="40"/>
    <x v="1"/>
    <x v="1"/>
    <s v="Undefined"/>
    <d v="1899-12-30T19:27:00"/>
    <d v="1899-12-30T20:44:00"/>
    <x v="0"/>
    <m/>
    <m/>
    <s v="KAEC - MAD"/>
    <x v="0"/>
    <x v="161"/>
    <x v="0"/>
  </r>
  <r>
    <d v="2024-08-04T07:46:56"/>
    <x v="161"/>
    <x v="40"/>
    <x v="2"/>
    <x v="4"/>
    <s v="Undefined"/>
    <d v="1899-12-30T17:35:00"/>
    <d v="1899-12-30T18:29:00"/>
    <x v="0"/>
    <m/>
    <m/>
    <s v="MAK - KAIA"/>
    <x v="0"/>
    <x v="161"/>
    <x v="0"/>
  </r>
  <r>
    <d v="2024-08-04T07:47:04"/>
    <x v="161"/>
    <x v="40"/>
    <x v="2"/>
    <x v="0"/>
    <s v="Undefined"/>
    <d v="1899-12-30T17:35:00"/>
    <d v="1899-12-30T19:24:00"/>
    <x v="0"/>
    <m/>
    <m/>
    <s v="MAK - KAEC"/>
    <x v="0"/>
    <x v="161"/>
    <x v="0"/>
  </r>
  <r>
    <d v="2024-08-04T07:47:35"/>
    <x v="161"/>
    <x v="40"/>
    <x v="2"/>
    <x v="1"/>
    <s v="Undefined"/>
    <d v="1899-12-30T17:35:00"/>
    <d v="1899-12-30T20:44:00"/>
    <x v="0"/>
    <m/>
    <m/>
    <s v="MAK - MAD"/>
    <x v="0"/>
    <x v="161"/>
    <x v="0"/>
  </r>
  <r>
    <d v="2024-08-04T07:50:08"/>
    <x v="161"/>
    <x v="41"/>
    <x v="4"/>
    <x v="2"/>
    <s v="Undefined"/>
    <d v="1899-12-30T20:15:00"/>
    <d v="1899-12-30T20:30:00"/>
    <x v="0"/>
    <m/>
    <m/>
    <s v="KAIA - JED"/>
    <x v="0"/>
    <x v="161"/>
    <x v="0"/>
  </r>
  <r>
    <d v="2024-08-04T07:49:56"/>
    <x v="161"/>
    <x v="41"/>
    <x v="4"/>
    <x v="3"/>
    <s v="Undefined"/>
    <d v="1899-12-30T20:15:00"/>
    <d v="1899-12-30T21:09:00"/>
    <x v="0"/>
    <m/>
    <m/>
    <s v="KAIA - MAK"/>
    <x v="0"/>
    <x v="161"/>
    <x v="0"/>
  </r>
  <r>
    <d v="2024-08-04T07:49:06"/>
    <x v="161"/>
    <x v="41"/>
    <x v="0"/>
    <x v="3"/>
    <s v="Undefined"/>
    <d v="1899-12-30T20:37:00"/>
    <d v="1899-12-30T21:09:00"/>
    <x v="0"/>
    <m/>
    <m/>
    <s v="JED - MAK"/>
    <x v="0"/>
    <x v="161"/>
    <x v="0"/>
  </r>
  <r>
    <d v="2024-08-04T07:50:48"/>
    <x v="161"/>
    <x v="41"/>
    <x v="1"/>
    <x v="4"/>
    <s v="Undefined"/>
    <d v="1899-12-30T19:12:00"/>
    <d v="1899-12-30T19:54:00"/>
    <x v="0"/>
    <m/>
    <m/>
    <s v="KAEC - KAIA"/>
    <x v="0"/>
    <x v="161"/>
    <x v="0"/>
  </r>
  <r>
    <d v="2024-08-04T07:50:39"/>
    <x v="161"/>
    <x v="41"/>
    <x v="1"/>
    <x v="2"/>
    <s v="Undefined"/>
    <d v="1899-12-30T19:12:00"/>
    <d v="1899-12-30T20:30:00"/>
    <x v="0"/>
    <m/>
    <m/>
    <s v="KAEC - JED"/>
    <x v="0"/>
    <x v="161"/>
    <x v="0"/>
  </r>
  <r>
    <d v="2024-08-04T07:50:32"/>
    <x v="161"/>
    <x v="41"/>
    <x v="1"/>
    <x v="3"/>
    <s v="Undefined"/>
    <d v="1899-12-30T19:12:00"/>
    <d v="1899-12-30T21:09:00"/>
    <x v="0"/>
    <m/>
    <m/>
    <s v="KAEC - MAK"/>
    <x v="0"/>
    <x v="161"/>
    <x v="0"/>
  </r>
  <r>
    <d v="2024-08-04T07:51:40"/>
    <x v="161"/>
    <x v="41"/>
    <x v="3"/>
    <x v="4"/>
    <s v="Undefined"/>
    <d v="1899-12-30T18:00:00"/>
    <d v="1899-12-30T19:54:00"/>
    <x v="0"/>
    <m/>
    <m/>
    <s v="MAD - KAIA"/>
    <x v="0"/>
    <x v="161"/>
    <x v="0"/>
  </r>
  <r>
    <d v="2024-08-04T07:51:30"/>
    <x v="161"/>
    <x v="41"/>
    <x v="3"/>
    <x v="2"/>
    <s v="Undefined"/>
    <d v="1899-12-30T18:00:00"/>
    <d v="1899-12-30T20:30:00"/>
    <x v="0"/>
    <m/>
    <m/>
    <s v="MAD - JED"/>
    <x v="0"/>
    <x v="161"/>
    <x v="0"/>
  </r>
  <r>
    <d v="2024-08-04T07:51:50"/>
    <x v="161"/>
    <x v="41"/>
    <x v="3"/>
    <x v="0"/>
    <s v="Undefined"/>
    <d v="1899-12-30T18:00:00"/>
    <d v="1899-12-30T19:09:00"/>
    <x v="0"/>
    <m/>
    <m/>
    <s v="MAD - KAEC"/>
    <x v="0"/>
    <x v="161"/>
    <x v="0"/>
  </r>
  <r>
    <d v="2024-08-04T07:51:16"/>
    <x v="161"/>
    <x v="41"/>
    <x v="3"/>
    <x v="3"/>
    <s v="Undefined"/>
    <d v="1899-12-30T18:00:00"/>
    <d v="1899-12-30T21:09:00"/>
    <x v="0"/>
    <m/>
    <m/>
    <s v="MAD - MAK"/>
    <x v="0"/>
    <x v="161"/>
    <x v="0"/>
  </r>
  <r>
    <d v="2024-08-06T08:09:20"/>
    <x v="162"/>
    <x v="265"/>
    <x v="0"/>
    <x v="0"/>
    <s v="Undefined"/>
    <d v="1899-12-30T07:32:00"/>
    <d v="1899-12-30T08:04:00"/>
    <x v="0"/>
    <m/>
    <m/>
    <s v="JED - KAEC"/>
    <x v="0"/>
    <x v="162"/>
    <x v="0"/>
  </r>
  <r>
    <d v="2024-08-06T08:09:37"/>
    <x v="162"/>
    <x v="265"/>
    <x v="0"/>
    <x v="1"/>
    <s v="Undefined"/>
    <d v="1899-12-30T07:32:00"/>
    <d v="1899-12-30T09:25:00"/>
    <x v="0"/>
    <m/>
    <m/>
    <s v="JED - MAD"/>
    <x v="0"/>
    <x v="162"/>
    <x v="0"/>
  </r>
  <r>
    <d v="2024-08-06T08:10:58"/>
    <x v="162"/>
    <x v="265"/>
    <x v="1"/>
    <x v="1"/>
    <s v="Undefined"/>
    <d v="1899-12-30T08:07:00"/>
    <d v="1899-12-30T09:25:00"/>
    <x v="0"/>
    <m/>
    <m/>
    <s v="KAEC - MAD"/>
    <x v="0"/>
    <x v="162"/>
    <x v="0"/>
  </r>
  <r>
    <d v="2024-08-06T08:05:30"/>
    <x v="162"/>
    <x v="265"/>
    <x v="2"/>
    <x v="2"/>
    <s v="Undefined"/>
    <d v="1899-12-30T07:00:00"/>
    <d v="1899-12-30T07:28:00"/>
    <x v="0"/>
    <m/>
    <m/>
    <s v="MAK - JED"/>
    <x v="0"/>
    <x v="162"/>
    <x v="0"/>
  </r>
  <r>
    <d v="2024-08-06T08:05:49"/>
    <x v="162"/>
    <x v="265"/>
    <x v="2"/>
    <x v="0"/>
    <s v="Undefined"/>
    <d v="1899-12-30T07:00:00"/>
    <d v="1899-12-30T08:04:00"/>
    <x v="0"/>
    <m/>
    <m/>
    <s v="MAK - KAEC"/>
    <x v="0"/>
    <x v="162"/>
    <x v="0"/>
  </r>
  <r>
    <d v="2024-08-06T08:06:19"/>
    <x v="162"/>
    <x v="265"/>
    <x v="2"/>
    <x v="1"/>
    <s v="Undefined"/>
    <d v="1899-12-30T07:00:00"/>
    <d v="1899-12-30T09:25:00"/>
    <x v="0"/>
    <m/>
    <m/>
    <s v="MAK - MAD"/>
    <x v="0"/>
    <x v="162"/>
    <x v="0"/>
  </r>
  <r>
    <d v="2024-08-06T08:09:01"/>
    <x v="162"/>
    <x v="266"/>
    <x v="0"/>
    <x v="3"/>
    <s v="Undefined"/>
    <d v="1899-12-30T09:21:00"/>
    <d v="1899-12-30T09:55:00"/>
    <x v="0"/>
    <m/>
    <m/>
    <s v="JED - MAK"/>
    <x v="0"/>
    <x v="162"/>
    <x v="0"/>
  </r>
  <r>
    <d v="2024-08-06T08:10:40"/>
    <x v="162"/>
    <x v="266"/>
    <x v="1"/>
    <x v="2"/>
    <s v="Undefined"/>
    <d v="1899-12-30T08:43:00"/>
    <d v="1899-12-30T09:17:00"/>
    <x v="0"/>
    <m/>
    <m/>
    <s v="KAEC - JED"/>
    <x v="0"/>
    <x v="162"/>
    <x v="0"/>
  </r>
  <r>
    <d v="2024-08-06T08:10:33"/>
    <x v="162"/>
    <x v="266"/>
    <x v="1"/>
    <x v="3"/>
    <s v="Undefined"/>
    <d v="1899-12-30T08:43:00"/>
    <d v="1899-12-30T09:55:00"/>
    <x v="0"/>
    <m/>
    <m/>
    <s v="KAEC - MAK"/>
    <x v="0"/>
    <x v="162"/>
    <x v="0"/>
  </r>
  <r>
    <d v="2024-08-06T08:11:28"/>
    <x v="162"/>
    <x v="266"/>
    <x v="3"/>
    <x v="2"/>
    <s v="Undefined"/>
    <d v="1899-12-30T07:30:00"/>
    <d v="1899-12-30T09:17:00"/>
    <x v="0"/>
    <m/>
    <m/>
    <s v="MAD - JED"/>
    <x v="0"/>
    <x v="162"/>
    <x v="0"/>
  </r>
  <r>
    <d v="2024-08-06T08:11:45"/>
    <x v="162"/>
    <x v="266"/>
    <x v="3"/>
    <x v="0"/>
    <s v="Undefined"/>
    <d v="1899-12-30T07:30:00"/>
    <d v="1899-12-30T08:40:00"/>
    <x v="0"/>
    <m/>
    <m/>
    <s v="MAD - KAEC"/>
    <x v="0"/>
    <x v="162"/>
    <x v="0"/>
  </r>
  <r>
    <d v="2024-08-06T08:11:15"/>
    <x v="162"/>
    <x v="266"/>
    <x v="3"/>
    <x v="3"/>
    <s v="Undefined"/>
    <d v="1899-12-30T07:30:00"/>
    <d v="1899-12-30T09:55:00"/>
    <x v="0"/>
    <m/>
    <m/>
    <s v="MAD - MAK"/>
    <x v="0"/>
    <x v="162"/>
    <x v="0"/>
  </r>
  <r>
    <d v="2024-08-06T08:09:21"/>
    <x v="162"/>
    <x v="0"/>
    <x v="0"/>
    <x v="0"/>
    <s v="Undefined"/>
    <d v="1899-12-30T14:52:00"/>
    <d v="1899-12-30T15:24:00"/>
    <x v="0"/>
    <m/>
    <m/>
    <s v="JED - KAEC"/>
    <x v="0"/>
    <x v="162"/>
    <x v="0"/>
  </r>
  <r>
    <d v="2024-08-06T08:09:38"/>
    <x v="162"/>
    <x v="0"/>
    <x v="0"/>
    <x v="1"/>
    <s v="Undefined"/>
    <d v="1899-12-30T14:52:00"/>
    <d v="1899-12-30T16:45:00"/>
    <x v="0"/>
    <m/>
    <m/>
    <s v="JED - MAD"/>
    <x v="0"/>
    <x v="162"/>
    <x v="0"/>
  </r>
  <r>
    <d v="2024-08-06T08:10:59"/>
    <x v="162"/>
    <x v="0"/>
    <x v="1"/>
    <x v="1"/>
    <s v="Undefined"/>
    <d v="1899-12-30T15:27:00"/>
    <d v="1899-12-30T16:45:00"/>
    <x v="0"/>
    <m/>
    <m/>
    <s v="KAEC - MAD"/>
    <x v="0"/>
    <x v="162"/>
    <x v="0"/>
  </r>
  <r>
    <d v="2024-08-06T08:05:31"/>
    <x v="162"/>
    <x v="0"/>
    <x v="2"/>
    <x v="2"/>
    <s v="Undefined"/>
    <d v="1899-12-30T14:20:00"/>
    <d v="1899-12-30T14:48:00"/>
    <x v="0"/>
    <m/>
    <m/>
    <s v="MAK - JED"/>
    <x v="0"/>
    <x v="162"/>
    <x v="0"/>
  </r>
  <r>
    <d v="2024-08-06T08:05:49"/>
    <x v="162"/>
    <x v="0"/>
    <x v="2"/>
    <x v="0"/>
    <s v="Undefined"/>
    <d v="1899-12-30T14:20:00"/>
    <d v="1899-12-30T15:24:00"/>
    <x v="0"/>
    <m/>
    <m/>
    <s v="MAK - KAEC"/>
    <x v="0"/>
    <x v="162"/>
    <x v="0"/>
  </r>
  <r>
    <d v="2024-08-06T08:06:19"/>
    <x v="162"/>
    <x v="0"/>
    <x v="2"/>
    <x v="1"/>
    <s v="Undefined"/>
    <d v="1899-12-30T14:20:00"/>
    <d v="1899-12-30T16:45:00"/>
    <x v="0"/>
    <m/>
    <m/>
    <s v="MAK - MAD"/>
    <x v="0"/>
    <x v="162"/>
    <x v="0"/>
  </r>
  <r>
    <d v="2024-08-06T08:09:02"/>
    <x v="162"/>
    <x v="1"/>
    <x v="0"/>
    <x v="3"/>
    <s v="Undefined"/>
    <d v="1899-12-30T16:41:00"/>
    <d v="1899-12-30T17:15:00"/>
    <x v="0"/>
    <m/>
    <m/>
    <s v="JED - MAK"/>
    <x v="0"/>
    <x v="162"/>
    <x v="0"/>
  </r>
  <r>
    <d v="2024-08-06T08:10:40"/>
    <x v="162"/>
    <x v="1"/>
    <x v="1"/>
    <x v="2"/>
    <s v="Undefined"/>
    <d v="1899-12-30T16:03:00"/>
    <d v="1899-12-30T16:37:00"/>
    <x v="0"/>
    <m/>
    <m/>
    <s v="KAEC - JED"/>
    <x v="0"/>
    <x v="162"/>
    <x v="0"/>
  </r>
  <r>
    <d v="2024-08-06T08:10:33"/>
    <x v="162"/>
    <x v="1"/>
    <x v="1"/>
    <x v="3"/>
    <s v="Undefined"/>
    <d v="1899-12-30T16:03:00"/>
    <d v="1899-12-30T17:15:00"/>
    <x v="0"/>
    <m/>
    <m/>
    <s v="KAEC - MAK"/>
    <x v="0"/>
    <x v="162"/>
    <x v="0"/>
  </r>
  <r>
    <d v="2024-08-06T08:11:29"/>
    <x v="162"/>
    <x v="1"/>
    <x v="3"/>
    <x v="2"/>
    <s v="Undefined"/>
    <d v="1899-12-30T14:50:00"/>
    <d v="1899-12-30T16:37:00"/>
    <x v="0"/>
    <m/>
    <m/>
    <s v="MAD - JED"/>
    <x v="0"/>
    <x v="162"/>
    <x v="0"/>
  </r>
  <r>
    <d v="2024-08-06T08:11:46"/>
    <x v="162"/>
    <x v="1"/>
    <x v="3"/>
    <x v="0"/>
    <s v="Undefined"/>
    <d v="1899-12-30T14:50:00"/>
    <d v="1899-12-30T16:00:00"/>
    <x v="0"/>
    <m/>
    <m/>
    <s v="MAD - KAEC"/>
    <x v="0"/>
    <x v="162"/>
    <x v="0"/>
  </r>
  <r>
    <d v="2024-08-06T08:11:16"/>
    <x v="162"/>
    <x v="1"/>
    <x v="3"/>
    <x v="3"/>
    <s v="Undefined"/>
    <d v="1899-12-30T14:50:00"/>
    <d v="1899-12-30T17:15:00"/>
    <x v="0"/>
    <m/>
    <m/>
    <s v="MAD - MAK"/>
    <x v="0"/>
    <x v="162"/>
    <x v="0"/>
  </r>
  <r>
    <d v="2024-08-06T08:09:21"/>
    <x v="162"/>
    <x v="2"/>
    <x v="0"/>
    <x v="0"/>
    <s v="Undefined"/>
    <d v="1899-12-30T16:52:00"/>
    <d v="1899-12-30T17:24:00"/>
    <x v="0"/>
    <m/>
    <m/>
    <s v="JED - KAEC"/>
    <x v="0"/>
    <x v="162"/>
    <x v="0"/>
  </r>
  <r>
    <d v="2024-08-06T08:09:38"/>
    <x v="162"/>
    <x v="2"/>
    <x v="0"/>
    <x v="1"/>
    <s v="Undefined"/>
    <d v="1899-12-30T16:52:00"/>
    <d v="1899-12-30T18:45:00"/>
    <x v="0"/>
    <m/>
    <m/>
    <s v="JED - MAD"/>
    <x v="0"/>
    <x v="162"/>
    <x v="0"/>
  </r>
  <r>
    <d v="2024-08-06T08:10:59"/>
    <x v="162"/>
    <x v="2"/>
    <x v="1"/>
    <x v="1"/>
    <s v="Undefined"/>
    <d v="1899-12-30T17:27:00"/>
    <d v="1899-12-30T18:45:00"/>
    <x v="0"/>
    <m/>
    <m/>
    <s v="KAEC - MAD"/>
    <x v="0"/>
    <x v="162"/>
    <x v="0"/>
  </r>
  <r>
    <d v="2024-08-06T08:05:31"/>
    <x v="162"/>
    <x v="2"/>
    <x v="2"/>
    <x v="2"/>
    <s v="Undefined"/>
    <d v="1899-12-30T16:20:00"/>
    <d v="1899-12-30T16:48:00"/>
    <x v="0"/>
    <m/>
    <m/>
    <s v="MAK - JED"/>
    <x v="0"/>
    <x v="162"/>
    <x v="0"/>
  </r>
  <r>
    <d v="2024-08-06T08:05:49"/>
    <x v="162"/>
    <x v="2"/>
    <x v="2"/>
    <x v="0"/>
    <s v="Undefined"/>
    <d v="1899-12-30T16:20:00"/>
    <d v="1899-12-30T17:24:00"/>
    <x v="0"/>
    <m/>
    <m/>
    <s v="MAK - KAEC"/>
    <x v="0"/>
    <x v="162"/>
    <x v="0"/>
  </r>
  <r>
    <d v="2024-08-06T08:06:20"/>
    <x v="162"/>
    <x v="2"/>
    <x v="2"/>
    <x v="1"/>
    <s v="Undefined"/>
    <d v="1899-12-30T16:20:00"/>
    <d v="1899-12-30T18:45:00"/>
    <x v="0"/>
    <m/>
    <m/>
    <s v="MAK - MAD"/>
    <x v="0"/>
    <x v="162"/>
    <x v="0"/>
  </r>
  <r>
    <d v="2024-08-06T08:09:02"/>
    <x v="162"/>
    <x v="3"/>
    <x v="0"/>
    <x v="3"/>
    <s v="Undefined"/>
    <d v="1899-12-30T18:41:00"/>
    <d v="1899-12-30T19:15:00"/>
    <x v="0"/>
    <m/>
    <m/>
    <s v="JED - MAK"/>
    <x v="0"/>
    <x v="162"/>
    <x v="0"/>
  </r>
  <r>
    <d v="2024-08-06T08:10:40"/>
    <x v="162"/>
    <x v="3"/>
    <x v="1"/>
    <x v="2"/>
    <s v="Undefined"/>
    <d v="1899-12-30T18:03:00"/>
    <d v="1899-12-30T18:37:00"/>
    <x v="0"/>
    <m/>
    <m/>
    <s v="KAEC - JED"/>
    <x v="0"/>
    <x v="162"/>
    <x v="0"/>
  </r>
  <r>
    <d v="2024-08-06T08:10:33"/>
    <x v="162"/>
    <x v="3"/>
    <x v="1"/>
    <x v="3"/>
    <s v="Undefined"/>
    <d v="1899-12-30T18:03:00"/>
    <d v="1899-12-30T19:15:00"/>
    <x v="0"/>
    <m/>
    <m/>
    <s v="KAEC - MAK"/>
    <x v="0"/>
    <x v="162"/>
    <x v="0"/>
  </r>
  <r>
    <d v="2024-08-06T08:11:29"/>
    <x v="162"/>
    <x v="3"/>
    <x v="3"/>
    <x v="2"/>
    <s v="Undefined"/>
    <d v="1899-12-30T16:50:00"/>
    <d v="1899-12-30T18:37:00"/>
    <x v="0"/>
    <m/>
    <m/>
    <s v="MAD - JED"/>
    <x v="0"/>
    <x v="162"/>
    <x v="0"/>
  </r>
  <r>
    <d v="2024-08-06T08:11:47"/>
    <x v="162"/>
    <x v="3"/>
    <x v="3"/>
    <x v="0"/>
    <s v="Undefined"/>
    <d v="1899-12-30T16:50:00"/>
    <d v="1899-12-30T18:00:00"/>
    <x v="0"/>
    <m/>
    <m/>
    <s v="MAD - KAEC"/>
    <x v="0"/>
    <x v="162"/>
    <x v="0"/>
  </r>
  <r>
    <d v="2024-08-06T08:11:16"/>
    <x v="162"/>
    <x v="3"/>
    <x v="3"/>
    <x v="3"/>
    <s v="Undefined"/>
    <d v="1899-12-30T16:50:00"/>
    <d v="1899-12-30T19:15:00"/>
    <x v="0"/>
    <m/>
    <m/>
    <s v="MAD - MAK"/>
    <x v="0"/>
    <x v="162"/>
    <x v="0"/>
  </r>
  <r>
    <d v="2024-08-06T08:09:21"/>
    <x v="162"/>
    <x v="4"/>
    <x v="0"/>
    <x v="0"/>
    <s v="Undefined"/>
    <d v="1899-12-30T19:32:00"/>
    <d v="1899-12-30T20:04:00"/>
    <x v="0"/>
    <m/>
    <m/>
    <s v="JED - KAEC"/>
    <x v="0"/>
    <x v="162"/>
    <x v="0"/>
  </r>
  <r>
    <d v="2024-08-06T08:09:38"/>
    <x v="162"/>
    <x v="4"/>
    <x v="0"/>
    <x v="1"/>
    <s v="Undefined"/>
    <d v="1899-12-30T19:32:00"/>
    <d v="1899-12-30T21:25:00"/>
    <x v="0"/>
    <m/>
    <m/>
    <s v="JED - MAD"/>
    <x v="0"/>
    <x v="162"/>
    <x v="0"/>
  </r>
  <r>
    <d v="2024-08-06T08:10:59"/>
    <x v="162"/>
    <x v="4"/>
    <x v="1"/>
    <x v="1"/>
    <s v="Undefined"/>
    <d v="1899-12-30T20:07:00"/>
    <d v="1899-12-30T21:25:00"/>
    <x v="0"/>
    <m/>
    <m/>
    <s v="KAEC - MAD"/>
    <x v="0"/>
    <x v="162"/>
    <x v="0"/>
  </r>
  <r>
    <d v="2024-08-06T08:05:32"/>
    <x v="162"/>
    <x v="4"/>
    <x v="2"/>
    <x v="2"/>
    <s v="Undefined"/>
    <d v="1899-12-30T19:00:00"/>
    <d v="1899-12-30T19:28:00"/>
    <x v="0"/>
    <m/>
    <m/>
    <s v="MAK - JED"/>
    <x v="0"/>
    <x v="162"/>
    <x v="0"/>
  </r>
  <r>
    <d v="2024-08-06T08:05:49"/>
    <x v="162"/>
    <x v="4"/>
    <x v="2"/>
    <x v="0"/>
    <s v="Undefined"/>
    <d v="1899-12-30T19:00:00"/>
    <d v="1899-12-30T20:04:00"/>
    <x v="0"/>
    <m/>
    <m/>
    <s v="MAK - KAEC"/>
    <x v="0"/>
    <x v="162"/>
    <x v="0"/>
  </r>
  <r>
    <d v="2024-08-06T08:06:20"/>
    <x v="162"/>
    <x v="4"/>
    <x v="2"/>
    <x v="1"/>
    <s v="Undefined"/>
    <d v="1899-12-30T19:00:00"/>
    <d v="1899-12-30T21:25:00"/>
    <x v="0"/>
    <m/>
    <m/>
    <s v="MAK - MAD"/>
    <x v="0"/>
    <x v="162"/>
    <x v="0"/>
  </r>
  <r>
    <d v="2024-08-06T08:09:03"/>
    <x v="162"/>
    <x v="5"/>
    <x v="0"/>
    <x v="3"/>
    <s v="Undefined"/>
    <d v="1899-12-30T21:21:00"/>
    <d v="1899-12-30T21:55:00"/>
    <x v="0"/>
    <m/>
    <m/>
    <s v="JED - MAK"/>
    <x v="0"/>
    <x v="162"/>
    <x v="0"/>
  </r>
  <r>
    <d v="2024-08-06T08:10:40"/>
    <x v="162"/>
    <x v="5"/>
    <x v="1"/>
    <x v="2"/>
    <s v="Undefined"/>
    <d v="1899-12-30T20:43:00"/>
    <d v="1899-12-30T21:17:00"/>
    <x v="0"/>
    <m/>
    <m/>
    <s v="KAEC - JED"/>
    <x v="0"/>
    <x v="162"/>
    <x v="0"/>
  </r>
  <r>
    <d v="2024-08-06T08:10:33"/>
    <x v="162"/>
    <x v="5"/>
    <x v="1"/>
    <x v="3"/>
    <s v="Undefined"/>
    <d v="1899-12-30T20:43:00"/>
    <d v="1899-12-30T21:55:00"/>
    <x v="0"/>
    <m/>
    <m/>
    <s v="KAEC - MAK"/>
    <x v="0"/>
    <x v="162"/>
    <x v="0"/>
  </r>
  <r>
    <d v="2024-08-06T08:11:29"/>
    <x v="162"/>
    <x v="5"/>
    <x v="3"/>
    <x v="2"/>
    <s v="Undefined"/>
    <d v="1899-12-30T19:30:00"/>
    <d v="1899-12-30T21:17:00"/>
    <x v="0"/>
    <m/>
    <m/>
    <s v="MAD - JED"/>
    <x v="0"/>
    <x v="162"/>
    <x v="0"/>
  </r>
  <r>
    <d v="2024-08-06T08:11:47"/>
    <x v="162"/>
    <x v="5"/>
    <x v="3"/>
    <x v="0"/>
    <s v="Undefined"/>
    <d v="1899-12-30T19:30:00"/>
    <d v="1899-12-30T20:40:00"/>
    <x v="0"/>
    <m/>
    <m/>
    <s v="MAD - KAEC"/>
    <x v="0"/>
    <x v="162"/>
    <x v="0"/>
  </r>
  <r>
    <d v="2024-08-06T08:11:17"/>
    <x v="162"/>
    <x v="5"/>
    <x v="3"/>
    <x v="3"/>
    <s v="Undefined"/>
    <d v="1899-12-30T19:30:00"/>
    <d v="1899-12-30T21:55:00"/>
    <x v="0"/>
    <m/>
    <m/>
    <s v="MAD - MAK"/>
    <x v="0"/>
    <x v="162"/>
    <x v="0"/>
  </r>
  <r>
    <d v="2024-08-06T08:09:38"/>
    <x v="162"/>
    <x v="78"/>
    <x v="0"/>
    <x v="1"/>
    <s v="Undefined"/>
    <d v="1899-12-30T08:52:00"/>
    <d v="1899-12-30T10:40:00"/>
    <x v="0"/>
    <m/>
    <m/>
    <s v="JED - MAD"/>
    <x v="0"/>
    <x v="162"/>
    <x v="0"/>
  </r>
  <r>
    <d v="2024-08-06T08:05:30"/>
    <x v="162"/>
    <x v="78"/>
    <x v="2"/>
    <x v="2"/>
    <s v="Undefined"/>
    <d v="1899-12-30T08:20:00"/>
    <d v="1899-12-30T08:48:00"/>
    <x v="0"/>
    <m/>
    <m/>
    <s v="MAK - JED"/>
    <x v="0"/>
    <x v="162"/>
    <x v="0"/>
  </r>
  <r>
    <d v="2024-08-06T08:06:19"/>
    <x v="162"/>
    <x v="78"/>
    <x v="2"/>
    <x v="1"/>
    <s v="Undefined"/>
    <d v="1899-12-30T08:20:00"/>
    <d v="1899-12-30T10:40:00"/>
    <x v="0"/>
    <m/>
    <m/>
    <s v="MAK - MAD"/>
    <x v="0"/>
    <x v="162"/>
    <x v="0"/>
  </r>
  <r>
    <d v="2024-08-06T08:09:02"/>
    <x v="162"/>
    <x v="79"/>
    <x v="0"/>
    <x v="3"/>
    <s v="Undefined"/>
    <d v="1899-12-30T10:35:00"/>
    <d v="1899-12-30T11:10:00"/>
    <x v="0"/>
    <m/>
    <m/>
    <s v="JED - MAK"/>
    <x v="0"/>
    <x v="162"/>
    <x v="0"/>
  </r>
  <r>
    <d v="2024-08-06T08:11:28"/>
    <x v="162"/>
    <x v="79"/>
    <x v="3"/>
    <x v="2"/>
    <s v="Undefined"/>
    <d v="1899-12-30T08:50:00"/>
    <d v="1899-12-30T10:31:00"/>
    <x v="0"/>
    <m/>
    <m/>
    <s v="MAD - JED"/>
    <x v="0"/>
    <x v="162"/>
    <x v="0"/>
  </r>
  <r>
    <d v="2024-08-06T08:11:15"/>
    <x v="162"/>
    <x v="79"/>
    <x v="3"/>
    <x v="3"/>
    <s v="Undefined"/>
    <d v="1899-12-30T08:50:00"/>
    <d v="1899-12-30T11:10:00"/>
    <x v="0"/>
    <m/>
    <m/>
    <s v="MAD - MAK"/>
    <x v="0"/>
    <x v="162"/>
    <x v="0"/>
  </r>
  <r>
    <d v="2024-08-06T08:09:38"/>
    <x v="162"/>
    <x v="46"/>
    <x v="0"/>
    <x v="1"/>
    <s v="Undefined"/>
    <d v="1899-12-30T10:32:00"/>
    <d v="1899-12-30T12:20:00"/>
    <x v="0"/>
    <m/>
    <m/>
    <s v="JED - MAD"/>
    <x v="0"/>
    <x v="162"/>
    <x v="0"/>
  </r>
  <r>
    <d v="2024-08-06T08:05:31"/>
    <x v="162"/>
    <x v="46"/>
    <x v="2"/>
    <x v="2"/>
    <s v="Undefined"/>
    <d v="1899-12-30T10:00:00"/>
    <d v="1899-12-30T10:28:00"/>
    <x v="0"/>
    <m/>
    <m/>
    <s v="MAK - JED"/>
    <x v="0"/>
    <x v="162"/>
    <x v="0"/>
  </r>
  <r>
    <d v="2024-08-06T08:06:19"/>
    <x v="162"/>
    <x v="46"/>
    <x v="2"/>
    <x v="1"/>
    <s v="Undefined"/>
    <d v="1899-12-30T10:00:00"/>
    <d v="1899-12-30T12:20:00"/>
    <x v="0"/>
    <m/>
    <m/>
    <s v="MAK - MAD"/>
    <x v="0"/>
    <x v="162"/>
    <x v="0"/>
  </r>
  <r>
    <d v="2024-08-06T08:09:02"/>
    <x v="162"/>
    <x v="47"/>
    <x v="0"/>
    <x v="3"/>
    <s v="Undefined"/>
    <d v="1899-12-30T12:15:00"/>
    <d v="1899-12-30T12:50:00"/>
    <x v="0"/>
    <m/>
    <m/>
    <s v="JED - MAK"/>
    <x v="0"/>
    <x v="162"/>
    <x v="0"/>
  </r>
  <r>
    <d v="2024-08-06T08:11:28"/>
    <x v="162"/>
    <x v="47"/>
    <x v="3"/>
    <x v="2"/>
    <s v="Undefined"/>
    <d v="1899-12-30T10:30:00"/>
    <d v="1899-12-30T12:11:00"/>
    <x v="0"/>
    <m/>
    <m/>
    <s v="MAD - JED"/>
    <x v="0"/>
    <x v="162"/>
    <x v="0"/>
  </r>
  <r>
    <d v="2024-08-06T08:11:16"/>
    <x v="162"/>
    <x v="47"/>
    <x v="3"/>
    <x v="3"/>
    <s v="Undefined"/>
    <d v="1899-12-30T10:30:00"/>
    <d v="1899-12-30T12:50:00"/>
    <x v="0"/>
    <m/>
    <m/>
    <s v="MAD - MAK"/>
    <x v="0"/>
    <x v="162"/>
    <x v="0"/>
  </r>
  <r>
    <d v="2024-08-06T08:09:38"/>
    <x v="162"/>
    <x v="48"/>
    <x v="0"/>
    <x v="1"/>
    <s v="Undefined"/>
    <d v="1899-12-30T11:32:00"/>
    <d v="1899-12-30T13:20:00"/>
    <x v="0"/>
    <m/>
    <m/>
    <s v="JED - MAD"/>
    <x v="0"/>
    <x v="162"/>
    <x v="0"/>
  </r>
  <r>
    <d v="2024-08-06T08:05:31"/>
    <x v="162"/>
    <x v="48"/>
    <x v="2"/>
    <x v="2"/>
    <s v="Undefined"/>
    <d v="1899-12-30T11:00:00"/>
    <d v="1899-12-30T11:28:00"/>
    <x v="0"/>
    <m/>
    <m/>
    <s v="MAK - JED"/>
    <x v="0"/>
    <x v="162"/>
    <x v="0"/>
  </r>
  <r>
    <d v="2024-08-06T08:06:19"/>
    <x v="162"/>
    <x v="48"/>
    <x v="2"/>
    <x v="1"/>
    <s v="Undefined"/>
    <d v="1899-12-30T11:00:00"/>
    <d v="1899-12-30T13:20:00"/>
    <x v="0"/>
    <m/>
    <m/>
    <s v="MAK - MAD"/>
    <x v="0"/>
    <x v="162"/>
    <x v="0"/>
  </r>
  <r>
    <d v="2024-08-06T08:09:02"/>
    <x v="162"/>
    <x v="49"/>
    <x v="0"/>
    <x v="3"/>
    <s v="Undefined"/>
    <d v="1899-12-30T13:15:00"/>
    <d v="1899-12-30T13:50:00"/>
    <x v="0"/>
    <m/>
    <m/>
    <s v="JED - MAK"/>
    <x v="0"/>
    <x v="162"/>
    <x v="0"/>
  </r>
  <r>
    <d v="2024-08-06T08:11:28"/>
    <x v="162"/>
    <x v="49"/>
    <x v="3"/>
    <x v="2"/>
    <s v="Undefined"/>
    <d v="1899-12-30T11:30:00"/>
    <d v="1899-12-30T13:11:00"/>
    <x v="0"/>
    <m/>
    <m/>
    <s v="MAD - JED"/>
    <x v="0"/>
    <x v="162"/>
    <x v="0"/>
  </r>
  <r>
    <d v="2024-08-06T08:11:16"/>
    <x v="162"/>
    <x v="49"/>
    <x v="3"/>
    <x v="3"/>
    <s v="Undefined"/>
    <d v="1899-12-30T11:30:00"/>
    <d v="1899-12-30T13:50:00"/>
    <x v="0"/>
    <m/>
    <m/>
    <s v="MAD - MAK"/>
    <x v="0"/>
    <x v="162"/>
    <x v="0"/>
  </r>
  <r>
    <d v="2024-08-06T08:09:38"/>
    <x v="162"/>
    <x v="50"/>
    <x v="0"/>
    <x v="1"/>
    <s v="Undefined"/>
    <d v="1899-12-30T12:32:00"/>
    <d v="1899-12-30T14:20:00"/>
    <x v="0"/>
    <m/>
    <m/>
    <s v="JED - MAD"/>
    <x v="0"/>
    <x v="162"/>
    <x v="0"/>
  </r>
  <r>
    <d v="2024-08-06T08:05:31"/>
    <x v="162"/>
    <x v="50"/>
    <x v="2"/>
    <x v="2"/>
    <s v="Undefined"/>
    <d v="1899-12-30T12:00:00"/>
    <d v="1899-12-30T12:28:00"/>
    <x v="0"/>
    <m/>
    <m/>
    <s v="MAK - JED"/>
    <x v="0"/>
    <x v="162"/>
    <x v="0"/>
  </r>
  <r>
    <d v="2024-08-06T08:06:19"/>
    <x v="162"/>
    <x v="50"/>
    <x v="2"/>
    <x v="1"/>
    <s v="Undefined"/>
    <d v="1899-12-30T12:00:00"/>
    <d v="1899-12-30T14:20:00"/>
    <x v="0"/>
    <m/>
    <m/>
    <s v="MAK - MAD"/>
    <x v="0"/>
    <x v="162"/>
    <x v="0"/>
  </r>
  <r>
    <d v="2024-08-06T08:09:02"/>
    <x v="162"/>
    <x v="6"/>
    <x v="0"/>
    <x v="3"/>
    <s v="Undefined"/>
    <d v="1899-12-30T14:15:00"/>
    <d v="1899-12-30T14:50:00"/>
    <x v="0"/>
    <m/>
    <m/>
    <s v="JED - MAK"/>
    <x v="0"/>
    <x v="162"/>
    <x v="0"/>
  </r>
  <r>
    <d v="2024-08-06T08:11:28"/>
    <x v="162"/>
    <x v="6"/>
    <x v="3"/>
    <x v="2"/>
    <s v="Undefined"/>
    <d v="1899-12-30T12:30:00"/>
    <d v="1899-12-30T14:11:00"/>
    <x v="0"/>
    <m/>
    <m/>
    <s v="MAD - JED"/>
    <x v="0"/>
    <x v="162"/>
    <x v="0"/>
  </r>
  <r>
    <d v="2024-08-06T08:11:16"/>
    <x v="162"/>
    <x v="6"/>
    <x v="3"/>
    <x v="3"/>
    <s v="Undefined"/>
    <d v="1899-12-30T12:30:00"/>
    <d v="1899-12-30T14:50:00"/>
    <x v="0"/>
    <m/>
    <m/>
    <s v="MAD - MAK"/>
    <x v="0"/>
    <x v="162"/>
    <x v="0"/>
  </r>
  <r>
    <d v="2024-08-06T08:09:38"/>
    <x v="162"/>
    <x v="52"/>
    <x v="0"/>
    <x v="1"/>
    <s v="Undefined"/>
    <d v="1899-12-30T13:32:00"/>
    <d v="1899-12-30T15:20:00"/>
    <x v="0"/>
    <m/>
    <m/>
    <s v="JED - MAD"/>
    <x v="0"/>
    <x v="162"/>
    <x v="0"/>
  </r>
  <r>
    <d v="2024-08-06T08:05:31"/>
    <x v="162"/>
    <x v="52"/>
    <x v="2"/>
    <x v="2"/>
    <s v="Undefined"/>
    <d v="1899-12-30T13:00:00"/>
    <d v="1899-12-30T13:28:00"/>
    <x v="0"/>
    <m/>
    <m/>
    <s v="MAK - JED"/>
    <x v="0"/>
    <x v="162"/>
    <x v="0"/>
  </r>
  <r>
    <d v="2024-08-06T08:06:19"/>
    <x v="162"/>
    <x v="52"/>
    <x v="2"/>
    <x v="1"/>
    <s v="Undefined"/>
    <d v="1899-12-30T13:00:00"/>
    <d v="1899-12-30T15:20:00"/>
    <x v="0"/>
    <m/>
    <m/>
    <s v="MAK - MAD"/>
    <x v="0"/>
    <x v="162"/>
    <x v="0"/>
  </r>
  <r>
    <d v="2024-08-06T08:09:02"/>
    <x v="162"/>
    <x v="8"/>
    <x v="0"/>
    <x v="3"/>
    <s v="Undefined"/>
    <d v="1899-12-30T15:15:00"/>
    <d v="1899-12-30T15:50:00"/>
    <x v="0"/>
    <m/>
    <m/>
    <s v="JED - MAK"/>
    <x v="0"/>
    <x v="162"/>
    <x v="0"/>
  </r>
  <r>
    <d v="2024-08-06T08:11:28"/>
    <x v="162"/>
    <x v="8"/>
    <x v="3"/>
    <x v="2"/>
    <s v="Undefined"/>
    <d v="1899-12-30T13:30:00"/>
    <d v="1899-12-30T15:11:00"/>
    <x v="0"/>
    <m/>
    <m/>
    <s v="MAD - JED"/>
    <x v="0"/>
    <x v="162"/>
    <x v="0"/>
  </r>
  <r>
    <d v="2024-08-06T08:11:16"/>
    <x v="162"/>
    <x v="8"/>
    <x v="3"/>
    <x v="3"/>
    <s v="Undefined"/>
    <d v="1899-12-30T13:30:00"/>
    <d v="1899-12-30T15:50:00"/>
    <x v="0"/>
    <m/>
    <m/>
    <s v="MAD - MAK"/>
    <x v="0"/>
    <x v="162"/>
    <x v="0"/>
  </r>
  <r>
    <d v="2024-08-06T08:09:02"/>
    <x v="162"/>
    <x v="9"/>
    <x v="0"/>
    <x v="3"/>
    <s v="Undefined"/>
    <d v="1899-12-30T15:35:00"/>
    <d v="1899-12-30T16:10:00"/>
    <x v="0"/>
    <m/>
    <m/>
    <s v="JED - MAK"/>
    <x v="0"/>
    <x v="162"/>
    <x v="0"/>
  </r>
  <r>
    <d v="2024-08-06T08:11:28"/>
    <x v="162"/>
    <x v="9"/>
    <x v="3"/>
    <x v="2"/>
    <s v="Undefined"/>
    <d v="1899-12-30T13:50:00"/>
    <d v="1899-12-30T15:31:00"/>
    <x v="0"/>
    <m/>
    <m/>
    <s v="MAD - JED"/>
    <x v="0"/>
    <x v="162"/>
    <x v="0"/>
  </r>
  <r>
    <d v="2024-08-06T08:11:16"/>
    <x v="162"/>
    <x v="9"/>
    <x v="3"/>
    <x v="3"/>
    <s v="Undefined"/>
    <d v="1899-12-30T13:50:00"/>
    <d v="1899-12-30T16:10:00"/>
    <x v="0"/>
    <m/>
    <m/>
    <s v="MAD - MAK"/>
    <x v="0"/>
    <x v="162"/>
    <x v="0"/>
  </r>
  <r>
    <d v="2024-08-06T08:09:38"/>
    <x v="162"/>
    <x v="10"/>
    <x v="0"/>
    <x v="1"/>
    <s v="Undefined"/>
    <d v="1899-12-30T15:52:00"/>
    <d v="1899-12-30T17:40:00"/>
    <x v="0"/>
    <m/>
    <m/>
    <s v="JED - MAD"/>
    <x v="0"/>
    <x v="162"/>
    <x v="0"/>
  </r>
  <r>
    <d v="2024-08-06T08:05:31"/>
    <x v="162"/>
    <x v="10"/>
    <x v="2"/>
    <x v="2"/>
    <s v="Undefined"/>
    <d v="1899-12-30T15:20:00"/>
    <d v="1899-12-30T15:48:00"/>
    <x v="0"/>
    <m/>
    <m/>
    <s v="MAK - JED"/>
    <x v="0"/>
    <x v="162"/>
    <x v="0"/>
  </r>
  <r>
    <d v="2024-08-06T08:06:19"/>
    <x v="162"/>
    <x v="10"/>
    <x v="2"/>
    <x v="1"/>
    <s v="Undefined"/>
    <d v="1899-12-30T15:20:00"/>
    <d v="1899-12-30T17:40:00"/>
    <x v="0"/>
    <m/>
    <m/>
    <s v="MAK - MAD"/>
    <x v="0"/>
    <x v="162"/>
    <x v="0"/>
  </r>
  <r>
    <d v="2024-08-06T08:09:02"/>
    <x v="162"/>
    <x v="11"/>
    <x v="0"/>
    <x v="3"/>
    <s v="Undefined"/>
    <d v="1899-12-30T17:35:00"/>
    <d v="1899-12-30T18:10:00"/>
    <x v="0"/>
    <m/>
    <m/>
    <s v="JED - MAK"/>
    <x v="0"/>
    <x v="162"/>
    <x v="0"/>
  </r>
  <r>
    <d v="2024-08-06T08:11:29"/>
    <x v="162"/>
    <x v="11"/>
    <x v="3"/>
    <x v="2"/>
    <s v="Undefined"/>
    <d v="1899-12-30T15:50:00"/>
    <d v="1899-12-30T17:31:00"/>
    <x v="0"/>
    <m/>
    <m/>
    <s v="MAD - JED"/>
    <x v="0"/>
    <x v="162"/>
    <x v="0"/>
  </r>
  <r>
    <d v="2024-08-06T08:11:16"/>
    <x v="162"/>
    <x v="11"/>
    <x v="3"/>
    <x v="3"/>
    <s v="Undefined"/>
    <d v="1899-12-30T15:50:00"/>
    <d v="1899-12-30T18:10:00"/>
    <x v="0"/>
    <m/>
    <m/>
    <s v="MAD - MAK"/>
    <x v="0"/>
    <x v="162"/>
    <x v="0"/>
  </r>
  <r>
    <d v="2024-08-06T08:09:38"/>
    <x v="162"/>
    <x v="12"/>
    <x v="0"/>
    <x v="1"/>
    <s v="Undefined"/>
    <d v="1899-12-30T17:32:00"/>
    <d v="1899-12-30T19:20:00"/>
    <x v="0"/>
    <m/>
    <m/>
    <s v="JED - MAD"/>
    <x v="0"/>
    <x v="162"/>
    <x v="0"/>
  </r>
  <r>
    <d v="2024-08-06T08:05:31"/>
    <x v="162"/>
    <x v="12"/>
    <x v="2"/>
    <x v="2"/>
    <s v="Undefined"/>
    <d v="1899-12-30T17:00:00"/>
    <d v="1899-12-30T17:28:00"/>
    <x v="0"/>
    <m/>
    <m/>
    <s v="MAK - JED"/>
    <x v="0"/>
    <x v="162"/>
    <x v="0"/>
  </r>
  <r>
    <d v="2024-08-06T08:06:20"/>
    <x v="162"/>
    <x v="12"/>
    <x v="2"/>
    <x v="1"/>
    <s v="Undefined"/>
    <d v="1899-12-30T17:00:00"/>
    <d v="1899-12-30T19:20:00"/>
    <x v="0"/>
    <m/>
    <m/>
    <s v="MAK - MAD"/>
    <x v="0"/>
    <x v="162"/>
    <x v="0"/>
  </r>
  <r>
    <d v="2024-08-06T08:09:03"/>
    <x v="162"/>
    <x v="13"/>
    <x v="0"/>
    <x v="3"/>
    <s v="Undefined"/>
    <d v="1899-12-30T19:15:00"/>
    <d v="1899-12-30T19:50:00"/>
    <x v="0"/>
    <m/>
    <m/>
    <s v="JED - MAK"/>
    <x v="0"/>
    <x v="162"/>
    <x v="0"/>
  </r>
  <r>
    <d v="2024-08-06T08:11:29"/>
    <x v="162"/>
    <x v="13"/>
    <x v="3"/>
    <x v="2"/>
    <s v="Undefined"/>
    <d v="1899-12-30T17:30:00"/>
    <d v="1899-12-30T19:11:00"/>
    <x v="0"/>
    <m/>
    <m/>
    <s v="MAD - JED"/>
    <x v="0"/>
    <x v="162"/>
    <x v="0"/>
  </r>
  <r>
    <d v="2024-08-06T08:11:16"/>
    <x v="162"/>
    <x v="13"/>
    <x v="3"/>
    <x v="3"/>
    <s v="Undefined"/>
    <d v="1899-12-30T17:30:00"/>
    <d v="1899-12-30T19:50:00"/>
    <x v="0"/>
    <m/>
    <m/>
    <s v="MAD - MAK"/>
    <x v="0"/>
    <x v="162"/>
    <x v="0"/>
  </r>
  <r>
    <d v="2024-08-06T08:09:38"/>
    <x v="162"/>
    <x v="68"/>
    <x v="0"/>
    <x v="1"/>
    <s v="Undefined"/>
    <d v="1899-12-30T17:52:00"/>
    <d v="1899-12-30T19:40:00"/>
    <x v="0"/>
    <m/>
    <m/>
    <s v="JED - MAD"/>
    <x v="0"/>
    <x v="162"/>
    <x v="0"/>
  </r>
  <r>
    <d v="2024-08-06T08:05:31"/>
    <x v="162"/>
    <x v="68"/>
    <x v="2"/>
    <x v="2"/>
    <s v="Undefined"/>
    <d v="1899-12-30T17:20:00"/>
    <d v="1899-12-30T17:48:00"/>
    <x v="0"/>
    <m/>
    <m/>
    <s v="MAK - JED"/>
    <x v="0"/>
    <x v="162"/>
    <x v="0"/>
  </r>
  <r>
    <d v="2024-08-06T08:06:20"/>
    <x v="162"/>
    <x v="68"/>
    <x v="2"/>
    <x v="1"/>
    <s v="Undefined"/>
    <d v="1899-12-30T17:20:00"/>
    <d v="1899-12-30T19:40:00"/>
    <x v="0"/>
    <m/>
    <m/>
    <s v="MAK - MAD"/>
    <x v="0"/>
    <x v="162"/>
    <x v="0"/>
  </r>
  <r>
    <d v="2024-08-06T08:09:03"/>
    <x v="162"/>
    <x v="69"/>
    <x v="0"/>
    <x v="3"/>
    <s v="Undefined"/>
    <d v="1899-12-30T19:35:00"/>
    <d v="1899-12-30T20:10:00"/>
    <x v="0"/>
    <m/>
    <m/>
    <s v="JED - MAK"/>
    <x v="0"/>
    <x v="162"/>
    <x v="0"/>
  </r>
  <r>
    <d v="2024-08-06T08:11:29"/>
    <x v="162"/>
    <x v="69"/>
    <x v="3"/>
    <x v="2"/>
    <s v="Undefined"/>
    <d v="1899-12-30T17:50:00"/>
    <d v="1899-12-30T19:31:00"/>
    <x v="0"/>
    <m/>
    <m/>
    <s v="MAD - JED"/>
    <x v="0"/>
    <x v="162"/>
    <x v="0"/>
  </r>
  <r>
    <d v="2024-08-06T08:11:16"/>
    <x v="162"/>
    <x v="69"/>
    <x v="3"/>
    <x v="3"/>
    <s v="Undefined"/>
    <d v="1899-12-30T17:50:00"/>
    <d v="1899-12-30T20:10:00"/>
    <x v="0"/>
    <m/>
    <m/>
    <s v="MAD - MAK"/>
    <x v="0"/>
    <x v="162"/>
    <x v="0"/>
  </r>
  <r>
    <d v="2024-08-06T08:09:38"/>
    <x v="162"/>
    <x v="14"/>
    <x v="0"/>
    <x v="1"/>
    <s v="Undefined"/>
    <d v="1899-12-30T18:32:00"/>
    <d v="1899-12-30T20:20:00"/>
    <x v="0"/>
    <m/>
    <m/>
    <s v="JED - MAD"/>
    <x v="0"/>
    <x v="162"/>
    <x v="0"/>
  </r>
  <r>
    <d v="2024-08-06T08:05:32"/>
    <x v="162"/>
    <x v="14"/>
    <x v="2"/>
    <x v="2"/>
    <s v="Undefined"/>
    <d v="1899-12-30T18:00:00"/>
    <d v="1899-12-30T18:28:00"/>
    <x v="0"/>
    <m/>
    <m/>
    <s v="MAK - JED"/>
    <x v="0"/>
    <x v="162"/>
    <x v="0"/>
  </r>
  <r>
    <d v="2024-08-06T08:06:20"/>
    <x v="162"/>
    <x v="14"/>
    <x v="2"/>
    <x v="1"/>
    <s v="Undefined"/>
    <d v="1899-12-30T18:00:00"/>
    <d v="1899-12-30T20:20:00"/>
    <x v="0"/>
    <m/>
    <m/>
    <s v="MAK - MAD"/>
    <x v="0"/>
    <x v="162"/>
    <x v="0"/>
  </r>
  <r>
    <d v="2024-08-06T08:09:03"/>
    <x v="162"/>
    <x v="15"/>
    <x v="0"/>
    <x v="3"/>
    <s v="Undefined"/>
    <d v="1899-12-30T20:15:00"/>
    <d v="1899-12-30T20:50:00"/>
    <x v="0"/>
    <m/>
    <m/>
    <s v="JED - MAK"/>
    <x v="0"/>
    <x v="162"/>
    <x v="0"/>
  </r>
  <r>
    <d v="2024-08-06T08:11:29"/>
    <x v="162"/>
    <x v="15"/>
    <x v="3"/>
    <x v="2"/>
    <s v="Undefined"/>
    <d v="1899-12-30T18:30:00"/>
    <d v="1899-12-30T20:11:00"/>
    <x v="0"/>
    <m/>
    <m/>
    <s v="MAD - JED"/>
    <x v="0"/>
    <x v="162"/>
    <x v="0"/>
  </r>
  <r>
    <d v="2024-08-06T08:11:17"/>
    <x v="162"/>
    <x v="15"/>
    <x v="3"/>
    <x v="3"/>
    <s v="Undefined"/>
    <d v="1899-12-30T18:30:00"/>
    <d v="1899-12-30T20:50:00"/>
    <x v="0"/>
    <m/>
    <m/>
    <s v="MAD - MAK"/>
    <x v="0"/>
    <x v="162"/>
    <x v="0"/>
  </r>
  <r>
    <d v="2024-08-06T08:09:38"/>
    <x v="162"/>
    <x v="137"/>
    <x v="0"/>
    <x v="1"/>
    <s v="Undefined"/>
    <d v="1899-12-30T19:52:00"/>
    <d v="1899-12-30T21:40:00"/>
    <x v="0"/>
    <m/>
    <m/>
    <s v="JED - MAD"/>
    <x v="0"/>
    <x v="162"/>
    <x v="0"/>
  </r>
  <r>
    <d v="2024-08-06T08:05:32"/>
    <x v="162"/>
    <x v="137"/>
    <x v="2"/>
    <x v="2"/>
    <s v="Undefined"/>
    <d v="1899-12-30T19:20:00"/>
    <d v="1899-12-30T19:48:00"/>
    <x v="0"/>
    <m/>
    <m/>
    <s v="MAK - JED"/>
    <x v="0"/>
    <x v="162"/>
    <x v="0"/>
  </r>
  <r>
    <d v="2024-08-06T08:06:20"/>
    <x v="162"/>
    <x v="137"/>
    <x v="2"/>
    <x v="1"/>
    <s v="Undefined"/>
    <d v="1899-12-30T19:20:00"/>
    <d v="1899-12-30T21:40:00"/>
    <x v="0"/>
    <m/>
    <m/>
    <s v="MAK - MAD"/>
    <x v="0"/>
    <x v="162"/>
    <x v="0"/>
  </r>
  <r>
    <d v="2024-08-06T08:09:38"/>
    <x v="162"/>
    <x v="64"/>
    <x v="0"/>
    <x v="1"/>
    <s v="Undefined"/>
    <d v="1899-12-30T20:32:00"/>
    <d v="1899-12-30T22:20:00"/>
    <x v="0"/>
    <m/>
    <m/>
    <s v="JED - MAD"/>
    <x v="0"/>
    <x v="162"/>
    <x v="0"/>
  </r>
  <r>
    <d v="2024-08-06T08:05:32"/>
    <x v="162"/>
    <x v="64"/>
    <x v="2"/>
    <x v="2"/>
    <s v="Undefined"/>
    <d v="1899-12-30T20:00:00"/>
    <d v="1899-12-30T20:28:00"/>
    <x v="0"/>
    <m/>
    <m/>
    <s v="MAK - JED"/>
    <x v="0"/>
    <x v="162"/>
    <x v="0"/>
  </r>
  <r>
    <d v="2024-08-06T08:06:20"/>
    <x v="162"/>
    <x v="64"/>
    <x v="2"/>
    <x v="1"/>
    <s v="Undefined"/>
    <d v="1899-12-30T20:00:00"/>
    <d v="1899-12-30T22:20:00"/>
    <x v="0"/>
    <m/>
    <m/>
    <s v="MAK - MAD"/>
    <x v="0"/>
    <x v="162"/>
    <x v="0"/>
  </r>
  <r>
    <d v="2024-08-06T08:09:03"/>
    <x v="162"/>
    <x v="65"/>
    <x v="0"/>
    <x v="3"/>
    <s v="Undefined"/>
    <d v="1899-12-30T22:15:00"/>
    <d v="1899-12-30T22:50:00"/>
    <x v="0"/>
    <m/>
    <m/>
    <s v="JED - MAK"/>
    <x v="0"/>
    <x v="162"/>
    <x v="0"/>
  </r>
  <r>
    <d v="2024-08-06T08:11:29"/>
    <x v="162"/>
    <x v="65"/>
    <x v="3"/>
    <x v="2"/>
    <s v="Undefined"/>
    <d v="1899-12-30T20:30:00"/>
    <d v="1899-12-30T22:11:00"/>
    <x v="0"/>
    <m/>
    <m/>
    <s v="MAD - JED"/>
    <x v="0"/>
    <x v="162"/>
    <x v="0"/>
  </r>
  <r>
    <d v="2024-08-06T08:11:17"/>
    <x v="162"/>
    <x v="65"/>
    <x v="3"/>
    <x v="3"/>
    <s v="Undefined"/>
    <d v="1899-12-30T20:30:00"/>
    <d v="1899-12-30T22:50:00"/>
    <x v="0"/>
    <m/>
    <m/>
    <s v="MAD - MAK"/>
    <x v="0"/>
    <x v="162"/>
    <x v="0"/>
  </r>
  <r>
    <d v="2024-08-06T08:09:39"/>
    <x v="162"/>
    <x v="16"/>
    <x v="0"/>
    <x v="1"/>
    <s v="Undefined"/>
    <d v="1899-12-30T21:32:00"/>
    <d v="1899-12-30T23:20:00"/>
    <x v="0"/>
    <m/>
    <m/>
    <s v="JED - MAD"/>
    <x v="0"/>
    <x v="162"/>
    <x v="0"/>
  </r>
  <r>
    <d v="2024-08-06T08:05:32"/>
    <x v="162"/>
    <x v="16"/>
    <x v="2"/>
    <x v="2"/>
    <s v="Undefined"/>
    <d v="1899-12-30T21:00:00"/>
    <d v="1899-12-30T21:28:00"/>
    <x v="0"/>
    <m/>
    <m/>
    <s v="MAK - JED"/>
    <x v="0"/>
    <x v="162"/>
    <x v="0"/>
  </r>
  <r>
    <d v="2024-08-06T08:06:20"/>
    <x v="162"/>
    <x v="16"/>
    <x v="2"/>
    <x v="1"/>
    <s v="Undefined"/>
    <d v="1899-12-30T21:00:00"/>
    <d v="1899-12-30T23:20:00"/>
    <x v="0"/>
    <m/>
    <m/>
    <s v="MAK - MAD"/>
    <x v="0"/>
    <x v="162"/>
    <x v="0"/>
  </r>
  <r>
    <d v="2024-08-06T08:09:03"/>
    <x v="162"/>
    <x v="17"/>
    <x v="0"/>
    <x v="3"/>
    <s v="Undefined"/>
    <d v="1899-12-30T23:15:00"/>
    <d v="1899-12-30T23:50:00"/>
    <x v="0"/>
    <m/>
    <m/>
    <s v="JED - MAK"/>
    <x v="0"/>
    <x v="162"/>
    <x v="0"/>
  </r>
  <r>
    <d v="2024-08-06T08:11:29"/>
    <x v="162"/>
    <x v="17"/>
    <x v="3"/>
    <x v="2"/>
    <s v="Undefined"/>
    <d v="1899-12-30T21:30:00"/>
    <d v="1899-12-30T23:11:00"/>
    <x v="0"/>
    <m/>
    <m/>
    <s v="MAD - JED"/>
    <x v="0"/>
    <x v="162"/>
    <x v="0"/>
  </r>
  <r>
    <d v="2024-08-06T08:11:17"/>
    <x v="162"/>
    <x v="17"/>
    <x v="3"/>
    <x v="3"/>
    <s v="Undefined"/>
    <d v="1899-12-30T21:30:00"/>
    <d v="1899-12-30T23:50:00"/>
    <x v="0"/>
    <m/>
    <m/>
    <s v="MAD - MAK"/>
    <x v="0"/>
    <x v="162"/>
    <x v="0"/>
  </r>
  <r>
    <d v="2024-08-06T08:06:19"/>
    <x v="162"/>
    <x v="18"/>
    <x v="2"/>
    <x v="1"/>
    <s v="Undefined"/>
    <d v="1899-12-30T14:00:00"/>
    <d v="1899-12-30T16:15:00"/>
    <x v="0"/>
    <m/>
    <m/>
    <s v="MAK - MAD"/>
    <x v="0"/>
    <x v="162"/>
    <x v="0"/>
  </r>
  <r>
    <d v="2024-08-06T08:11:16"/>
    <x v="162"/>
    <x v="19"/>
    <x v="3"/>
    <x v="3"/>
    <s v="Undefined"/>
    <d v="1899-12-30T14:30:00"/>
    <d v="1899-12-30T16:45:00"/>
    <x v="0"/>
    <m/>
    <m/>
    <s v="MAD - MAK"/>
    <x v="0"/>
    <x v="162"/>
    <x v="0"/>
  </r>
  <r>
    <d v="2024-08-06T08:06:19"/>
    <x v="162"/>
    <x v="20"/>
    <x v="2"/>
    <x v="1"/>
    <s v="Undefined"/>
    <d v="1899-12-30T15:00:00"/>
    <d v="1899-12-30T17:15:00"/>
    <x v="0"/>
    <m/>
    <m/>
    <s v="MAK - MAD"/>
    <x v="0"/>
    <x v="162"/>
    <x v="0"/>
  </r>
  <r>
    <d v="2024-08-06T08:11:16"/>
    <x v="162"/>
    <x v="21"/>
    <x v="3"/>
    <x v="3"/>
    <s v="Undefined"/>
    <d v="1899-12-30T15:30:00"/>
    <d v="1899-12-30T17:45:00"/>
    <x v="0"/>
    <m/>
    <m/>
    <s v="MAD - MAK"/>
    <x v="0"/>
    <x v="162"/>
    <x v="0"/>
  </r>
  <r>
    <d v="2024-08-06T08:06:19"/>
    <x v="162"/>
    <x v="22"/>
    <x v="2"/>
    <x v="1"/>
    <s v="Undefined"/>
    <d v="1899-12-30T16:00:00"/>
    <d v="1899-12-30T18:15:00"/>
    <x v="0"/>
    <m/>
    <m/>
    <s v="MAK - MAD"/>
    <x v="0"/>
    <x v="162"/>
    <x v="0"/>
  </r>
  <r>
    <d v="2024-08-06T08:11:16"/>
    <x v="162"/>
    <x v="23"/>
    <x v="3"/>
    <x v="3"/>
    <s v="Undefined"/>
    <d v="1899-12-30T16:30:00"/>
    <d v="1899-12-30T18:45:00"/>
    <x v="0"/>
    <m/>
    <m/>
    <s v="MAD - MAK"/>
    <x v="0"/>
    <x v="162"/>
    <x v="0"/>
  </r>
  <r>
    <d v="2024-08-06T08:09:13"/>
    <x v="162"/>
    <x v="202"/>
    <x v="0"/>
    <x v="4"/>
    <s v="Undefined"/>
    <d v="1899-12-30T07:09:00"/>
    <d v="1899-12-30T07:29:00"/>
    <x v="0"/>
    <m/>
    <m/>
    <s v="JED - KAIA"/>
    <x v="0"/>
    <x v="162"/>
    <x v="0"/>
  </r>
  <r>
    <d v="2024-08-06T08:05:42"/>
    <x v="162"/>
    <x v="202"/>
    <x v="2"/>
    <x v="4"/>
    <s v="Undefined"/>
    <d v="1899-12-30T06:35:00"/>
    <d v="1899-12-30T07:29:00"/>
    <x v="0"/>
    <m/>
    <m/>
    <s v="MAK - KAIA"/>
    <x v="0"/>
    <x v="162"/>
    <x v="0"/>
  </r>
  <r>
    <d v="2024-08-06T08:05:30"/>
    <x v="162"/>
    <x v="202"/>
    <x v="2"/>
    <x v="2"/>
    <s v="Undefined"/>
    <d v="1899-12-30T06:35:00"/>
    <d v="1899-12-30T07:05:00"/>
    <x v="0"/>
    <m/>
    <m/>
    <s v="MAK - JED"/>
    <x v="0"/>
    <x v="162"/>
    <x v="0"/>
  </r>
  <r>
    <d v="2024-08-06T08:10:01"/>
    <x v="162"/>
    <x v="203"/>
    <x v="4"/>
    <x v="2"/>
    <s v="Undefined"/>
    <d v="1899-12-30T06:35:00"/>
    <d v="1899-12-30T06:51:00"/>
    <x v="0"/>
    <m/>
    <m/>
    <s v="KAIA - JED"/>
    <x v="0"/>
    <x v="162"/>
    <x v="0"/>
  </r>
  <r>
    <d v="2024-08-06T08:09:50"/>
    <x v="162"/>
    <x v="203"/>
    <x v="4"/>
    <x v="3"/>
    <s v="Undefined"/>
    <d v="1899-12-30T06:35:00"/>
    <d v="1899-12-30T07:29:00"/>
    <x v="0"/>
    <m/>
    <m/>
    <s v="KAIA - MAK"/>
    <x v="0"/>
    <x v="162"/>
    <x v="0"/>
  </r>
  <r>
    <d v="2024-08-06T08:09:01"/>
    <x v="162"/>
    <x v="203"/>
    <x v="0"/>
    <x v="3"/>
    <s v="Undefined"/>
    <d v="1899-12-30T06:55:00"/>
    <d v="1899-12-30T07:29:00"/>
    <x v="0"/>
    <m/>
    <m/>
    <s v="JED - MAK"/>
    <x v="0"/>
    <x v="162"/>
    <x v="0"/>
  </r>
  <r>
    <d v="2024-08-06T08:09:13"/>
    <x v="162"/>
    <x v="253"/>
    <x v="0"/>
    <x v="4"/>
    <s v="Undefined"/>
    <d v="1899-12-30T08:09:00"/>
    <d v="1899-12-30T08:29:00"/>
    <x v="0"/>
    <m/>
    <m/>
    <s v="JED - KAIA"/>
    <x v="0"/>
    <x v="162"/>
    <x v="0"/>
  </r>
  <r>
    <d v="2024-08-06T08:05:42"/>
    <x v="162"/>
    <x v="253"/>
    <x v="2"/>
    <x v="4"/>
    <s v="Undefined"/>
    <d v="1899-12-30T07:35:00"/>
    <d v="1899-12-30T08:29:00"/>
    <x v="0"/>
    <m/>
    <m/>
    <s v="MAK - KAIA"/>
    <x v="0"/>
    <x v="162"/>
    <x v="0"/>
  </r>
  <r>
    <d v="2024-08-06T08:05:30"/>
    <x v="162"/>
    <x v="253"/>
    <x v="2"/>
    <x v="2"/>
    <s v="Undefined"/>
    <d v="1899-12-30T07:35:00"/>
    <d v="1899-12-30T08:05:00"/>
    <x v="0"/>
    <m/>
    <m/>
    <s v="MAK - JED"/>
    <x v="0"/>
    <x v="162"/>
    <x v="0"/>
  </r>
  <r>
    <d v="2024-08-06T08:10:01"/>
    <x v="162"/>
    <x v="254"/>
    <x v="4"/>
    <x v="2"/>
    <s v="Undefined"/>
    <d v="1899-12-30T07:35:00"/>
    <d v="1899-12-30T07:51:00"/>
    <x v="0"/>
    <m/>
    <m/>
    <s v="KAIA - JED"/>
    <x v="0"/>
    <x v="162"/>
    <x v="0"/>
  </r>
  <r>
    <d v="2024-08-06T08:09:50"/>
    <x v="162"/>
    <x v="254"/>
    <x v="4"/>
    <x v="3"/>
    <s v="Undefined"/>
    <d v="1899-12-30T07:35:00"/>
    <d v="1899-12-30T08:29:00"/>
    <x v="0"/>
    <m/>
    <m/>
    <s v="KAIA - MAK"/>
    <x v="0"/>
    <x v="162"/>
    <x v="0"/>
  </r>
  <r>
    <d v="2024-08-06T08:09:01"/>
    <x v="162"/>
    <x v="254"/>
    <x v="0"/>
    <x v="3"/>
    <s v="Undefined"/>
    <d v="1899-12-30T07:55:00"/>
    <d v="1899-12-30T08:29:00"/>
    <x v="0"/>
    <m/>
    <m/>
    <s v="JED - MAK"/>
    <x v="0"/>
    <x v="162"/>
    <x v="0"/>
  </r>
  <r>
    <d v="2024-08-06T08:09:13"/>
    <x v="162"/>
    <x v="138"/>
    <x v="0"/>
    <x v="4"/>
    <s v="Undefined"/>
    <d v="1899-12-30T09:09:00"/>
    <d v="1899-12-30T09:29:00"/>
    <x v="0"/>
    <m/>
    <m/>
    <s v="JED - KAIA"/>
    <x v="0"/>
    <x v="162"/>
    <x v="0"/>
  </r>
  <r>
    <d v="2024-08-06T08:05:42"/>
    <x v="162"/>
    <x v="138"/>
    <x v="2"/>
    <x v="4"/>
    <s v="Undefined"/>
    <d v="1899-12-30T08:35:00"/>
    <d v="1899-12-30T09:29:00"/>
    <x v="0"/>
    <m/>
    <m/>
    <s v="MAK - KAIA"/>
    <x v="0"/>
    <x v="162"/>
    <x v="0"/>
  </r>
  <r>
    <d v="2024-08-06T08:05:30"/>
    <x v="162"/>
    <x v="138"/>
    <x v="2"/>
    <x v="2"/>
    <s v="Undefined"/>
    <d v="1899-12-30T08:35:00"/>
    <d v="1899-12-30T09:05:00"/>
    <x v="0"/>
    <m/>
    <m/>
    <s v="MAK - JED"/>
    <x v="0"/>
    <x v="162"/>
    <x v="0"/>
  </r>
  <r>
    <d v="2024-08-06T08:10:01"/>
    <x v="162"/>
    <x v="139"/>
    <x v="4"/>
    <x v="2"/>
    <s v="Undefined"/>
    <d v="1899-12-30T08:35:00"/>
    <d v="1899-12-30T08:51:00"/>
    <x v="0"/>
    <m/>
    <m/>
    <s v="KAIA - JED"/>
    <x v="0"/>
    <x v="162"/>
    <x v="0"/>
  </r>
  <r>
    <d v="2024-08-06T08:09:50"/>
    <x v="162"/>
    <x v="139"/>
    <x v="4"/>
    <x v="3"/>
    <s v="Undefined"/>
    <d v="1899-12-30T08:35:00"/>
    <d v="1899-12-30T09:29:00"/>
    <x v="0"/>
    <m/>
    <m/>
    <s v="KAIA - MAK"/>
    <x v="0"/>
    <x v="162"/>
    <x v="0"/>
  </r>
  <r>
    <d v="2024-08-06T08:09:01"/>
    <x v="162"/>
    <x v="139"/>
    <x v="0"/>
    <x v="3"/>
    <s v="Undefined"/>
    <d v="1899-12-30T08:55:00"/>
    <d v="1899-12-30T09:29:00"/>
    <x v="0"/>
    <m/>
    <m/>
    <s v="JED - MAK"/>
    <x v="0"/>
    <x v="162"/>
    <x v="0"/>
  </r>
  <r>
    <d v="2024-08-06T08:10:01"/>
    <x v="162"/>
    <x v="56"/>
    <x v="4"/>
    <x v="2"/>
    <s v="Undefined"/>
    <d v="1899-12-30T10:35:00"/>
    <d v="1899-12-30T10:51:00"/>
    <x v="0"/>
    <m/>
    <m/>
    <s v="KAIA - JED"/>
    <x v="0"/>
    <x v="162"/>
    <x v="0"/>
  </r>
  <r>
    <d v="2024-08-06T08:09:50"/>
    <x v="162"/>
    <x v="56"/>
    <x v="4"/>
    <x v="3"/>
    <s v="Undefined"/>
    <d v="1899-12-30T10:35:00"/>
    <d v="1899-12-30T11:29:00"/>
    <x v="0"/>
    <m/>
    <m/>
    <s v="KAIA - MAK"/>
    <x v="0"/>
    <x v="162"/>
    <x v="0"/>
  </r>
  <r>
    <d v="2024-08-06T08:09:02"/>
    <x v="162"/>
    <x v="56"/>
    <x v="0"/>
    <x v="3"/>
    <s v="Undefined"/>
    <d v="1899-12-30T10:55:00"/>
    <d v="1899-12-30T11:29:00"/>
    <x v="0"/>
    <m/>
    <m/>
    <s v="JED - MAK"/>
    <x v="0"/>
    <x v="162"/>
    <x v="0"/>
  </r>
  <r>
    <d v="2024-08-06T08:09:13"/>
    <x v="162"/>
    <x v="57"/>
    <x v="0"/>
    <x v="4"/>
    <s v="Undefined"/>
    <d v="1899-12-30T13:09:00"/>
    <d v="1899-12-30T13:29:00"/>
    <x v="0"/>
    <m/>
    <m/>
    <s v="JED - KAIA"/>
    <x v="0"/>
    <x v="162"/>
    <x v="0"/>
  </r>
  <r>
    <d v="2024-08-06T08:05:42"/>
    <x v="162"/>
    <x v="57"/>
    <x v="2"/>
    <x v="4"/>
    <s v="Undefined"/>
    <d v="1899-12-30T12:35:00"/>
    <d v="1899-12-30T13:29:00"/>
    <x v="0"/>
    <m/>
    <m/>
    <s v="MAK - KAIA"/>
    <x v="0"/>
    <x v="162"/>
    <x v="0"/>
  </r>
  <r>
    <d v="2024-08-06T08:05:31"/>
    <x v="162"/>
    <x v="57"/>
    <x v="2"/>
    <x v="2"/>
    <s v="Undefined"/>
    <d v="1899-12-30T12:35:00"/>
    <d v="1899-12-30T13:05:00"/>
    <x v="0"/>
    <m/>
    <m/>
    <s v="MAK - JED"/>
    <x v="0"/>
    <x v="162"/>
    <x v="0"/>
  </r>
  <r>
    <d v="2024-08-06T08:09:13"/>
    <x v="162"/>
    <x v="99"/>
    <x v="0"/>
    <x v="4"/>
    <s v="Undefined"/>
    <d v="1899-12-30T14:09:00"/>
    <d v="1899-12-30T14:29:00"/>
    <x v="0"/>
    <m/>
    <m/>
    <s v="JED - KAIA"/>
    <x v="0"/>
    <x v="162"/>
    <x v="0"/>
  </r>
  <r>
    <d v="2024-08-06T08:05:42"/>
    <x v="162"/>
    <x v="99"/>
    <x v="2"/>
    <x v="4"/>
    <s v="Undefined"/>
    <d v="1899-12-30T13:35:00"/>
    <d v="1899-12-30T14:29:00"/>
    <x v="0"/>
    <m/>
    <m/>
    <s v="MAK - KAIA"/>
    <x v="0"/>
    <x v="162"/>
    <x v="0"/>
  </r>
  <r>
    <d v="2024-08-06T08:05:31"/>
    <x v="162"/>
    <x v="99"/>
    <x v="2"/>
    <x v="2"/>
    <s v="Undefined"/>
    <d v="1899-12-30T13:35:00"/>
    <d v="1899-12-30T14:05:00"/>
    <x v="0"/>
    <m/>
    <m/>
    <s v="MAK - JED"/>
    <x v="0"/>
    <x v="162"/>
    <x v="0"/>
  </r>
  <r>
    <d v="2024-08-06T08:10:01"/>
    <x v="162"/>
    <x v="100"/>
    <x v="4"/>
    <x v="2"/>
    <s v="Undefined"/>
    <d v="1899-12-30T13:35:00"/>
    <d v="1899-12-30T13:51:00"/>
    <x v="0"/>
    <m/>
    <m/>
    <s v="KAIA - JED"/>
    <x v="0"/>
    <x v="162"/>
    <x v="0"/>
  </r>
  <r>
    <d v="2024-08-06T08:09:50"/>
    <x v="162"/>
    <x v="100"/>
    <x v="4"/>
    <x v="3"/>
    <s v="Undefined"/>
    <d v="1899-12-30T13:35:00"/>
    <d v="1899-12-30T14:29:00"/>
    <x v="0"/>
    <m/>
    <m/>
    <s v="KAIA - MAK"/>
    <x v="0"/>
    <x v="162"/>
    <x v="0"/>
  </r>
  <r>
    <d v="2024-08-06T08:09:02"/>
    <x v="162"/>
    <x v="100"/>
    <x v="0"/>
    <x v="3"/>
    <s v="Undefined"/>
    <d v="1899-12-30T13:55:00"/>
    <d v="1899-12-30T14:29:00"/>
    <x v="0"/>
    <m/>
    <m/>
    <s v="JED - MAK"/>
    <x v="0"/>
    <x v="162"/>
    <x v="0"/>
  </r>
  <r>
    <d v="2024-08-06T08:09:13"/>
    <x v="162"/>
    <x v="24"/>
    <x v="0"/>
    <x v="4"/>
    <s v="Undefined"/>
    <d v="1899-12-30T15:09:00"/>
    <d v="1899-12-30T15:29:00"/>
    <x v="0"/>
    <m/>
    <m/>
    <s v="JED - KAIA"/>
    <x v="0"/>
    <x v="162"/>
    <x v="0"/>
  </r>
  <r>
    <d v="2024-08-06T08:05:42"/>
    <x v="162"/>
    <x v="24"/>
    <x v="2"/>
    <x v="4"/>
    <s v="Undefined"/>
    <d v="1899-12-30T14:35:00"/>
    <d v="1899-12-30T15:29:00"/>
    <x v="0"/>
    <m/>
    <m/>
    <s v="MAK - KAIA"/>
    <x v="0"/>
    <x v="162"/>
    <x v="0"/>
  </r>
  <r>
    <d v="2024-08-06T08:05:31"/>
    <x v="162"/>
    <x v="24"/>
    <x v="2"/>
    <x v="2"/>
    <s v="Undefined"/>
    <d v="1899-12-30T14:35:00"/>
    <d v="1899-12-30T15:05:00"/>
    <x v="0"/>
    <m/>
    <m/>
    <s v="MAK - JED"/>
    <x v="0"/>
    <x v="162"/>
    <x v="0"/>
  </r>
  <r>
    <d v="2024-08-06T08:10:01"/>
    <x v="162"/>
    <x v="25"/>
    <x v="4"/>
    <x v="2"/>
    <s v="Undefined"/>
    <d v="1899-12-30T14:35:00"/>
    <d v="1899-12-30T14:51:00"/>
    <x v="0"/>
    <m/>
    <m/>
    <s v="KAIA - JED"/>
    <x v="0"/>
    <x v="162"/>
    <x v="0"/>
  </r>
  <r>
    <d v="2024-08-06T08:09:50"/>
    <x v="162"/>
    <x v="25"/>
    <x v="4"/>
    <x v="3"/>
    <s v="Undefined"/>
    <d v="1899-12-30T14:35:00"/>
    <d v="1899-12-30T15:29:00"/>
    <x v="0"/>
    <m/>
    <m/>
    <s v="KAIA - MAK"/>
    <x v="0"/>
    <x v="162"/>
    <x v="0"/>
  </r>
  <r>
    <d v="2024-08-06T08:09:02"/>
    <x v="162"/>
    <x v="25"/>
    <x v="0"/>
    <x v="3"/>
    <s v="Undefined"/>
    <d v="1899-12-30T14:55:00"/>
    <d v="1899-12-30T15:29:00"/>
    <x v="0"/>
    <m/>
    <m/>
    <s v="JED - MAK"/>
    <x v="0"/>
    <x v="162"/>
    <x v="0"/>
  </r>
  <r>
    <d v="2024-08-06T08:09:13"/>
    <x v="162"/>
    <x v="26"/>
    <x v="0"/>
    <x v="4"/>
    <s v="Undefined"/>
    <d v="1899-12-30T16:09:00"/>
    <d v="1899-12-30T16:29:00"/>
    <x v="0"/>
    <m/>
    <m/>
    <s v="JED - KAIA"/>
    <x v="0"/>
    <x v="162"/>
    <x v="0"/>
  </r>
  <r>
    <d v="2024-08-06T08:05:42"/>
    <x v="162"/>
    <x v="26"/>
    <x v="2"/>
    <x v="4"/>
    <s v="Undefined"/>
    <d v="1899-12-30T15:35:00"/>
    <d v="1899-12-30T16:29:00"/>
    <x v="0"/>
    <m/>
    <m/>
    <s v="MAK - KAIA"/>
    <x v="0"/>
    <x v="162"/>
    <x v="0"/>
  </r>
  <r>
    <d v="2024-08-06T08:05:31"/>
    <x v="162"/>
    <x v="26"/>
    <x v="2"/>
    <x v="2"/>
    <s v="Undefined"/>
    <d v="1899-12-30T15:35:00"/>
    <d v="1899-12-30T16:05:00"/>
    <x v="0"/>
    <m/>
    <m/>
    <s v="MAK - JED"/>
    <x v="0"/>
    <x v="162"/>
    <x v="0"/>
  </r>
  <r>
    <d v="2024-08-06T08:10:02"/>
    <x v="162"/>
    <x v="27"/>
    <x v="4"/>
    <x v="2"/>
    <s v="Undefined"/>
    <d v="1899-12-30T15:35:00"/>
    <d v="1899-12-30T15:51:00"/>
    <x v="0"/>
    <m/>
    <m/>
    <s v="KAIA - JED"/>
    <x v="0"/>
    <x v="162"/>
    <x v="0"/>
  </r>
  <r>
    <d v="2024-08-06T08:09:50"/>
    <x v="162"/>
    <x v="27"/>
    <x v="4"/>
    <x v="3"/>
    <s v="Undefined"/>
    <d v="1899-12-30T15:35:00"/>
    <d v="1899-12-30T16:29:00"/>
    <x v="0"/>
    <m/>
    <m/>
    <s v="KAIA - MAK"/>
    <x v="0"/>
    <x v="162"/>
    <x v="0"/>
  </r>
  <r>
    <d v="2024-08-06T08:09:02"/>
    <x v="162"/>
    <x v="27"/>
    <x v="0"/>
    <x v="3"/>
    <s v="Undefined"/>
    <d v="1899-12-30T15:55:00"/>
    <d v="1899-12-30T16:29:00"/>
    <x v="0"/>
    <m/>
    <m/>
    <s v="JED - MAK"/>
    <x v="0"/>
    <x v="162"/>
    <x v="0"/>
  </r>
  <r>
    <d v="2024-08-06T08:09:13"/>
    <x v="162"/>
    <x v="72"/>
    <x v="0"/>
    <x v="4"/>
    <s v="Undefined"/>
    <d v="1899-12-30T17:09:00"/>
    <d v="1899-12-30T17:29:00"/>
    <x v="0"/>
    <m/>
    <m/>
    <s v="JED - KAIA"/>
    <x v="0"/>
    <x v="162"/>
    <x v="0"/>
  </r>
  <r>
    <d v="2024-08-06T08:05:42"/>
    <x v="162"/>
    <x v="72"/>
    <x v="2"/>
    <x v="4"/>
    <s v="Undefined"/>
    <d v="1899-12-30T16:35:00"/>
    <d v="1899-12-30T17:29:00"/>
    <x v="0"/>
    <m/>
    <m/>
    <s v="MAK - KAIA"/>
    <x v="0"/>
    <x v="162"/>
    <x v="0"/>
  </r>
  <r>
    <d v="2024-08-06T08:05:31"/>
    <x v="162"/>
    <x v="72"/>
    <x v="2"/>
    <x v="2"/>
    <s v="Undefined"/>
    <d v="1899-12-30T16:35:00"/>
    <d v="1899-12-30T17:05:00"/>
    <x v="0"/>
    <m/>
    <m/>
    <s v="MAK - JED"/>
    <x v="0"/>
    <x v="162"/>
    <x v="0"/>
  </r>
  <r>
    <d v="2024-08-06T08:10:02"/>
    <x v="162"/>
    <x v="73"/>
    <x v="4"/>
    <x v="2"/>
    <s v="Undefined"/>
    <d v="1899-12-30T16:35:00"/>
    <d v="1899-12-30T16:51:00"/>
    <x v="0"/>
    <m/>
    <m/>
    <s v="KAIA - JED"/>
    <x v="0"/>
    <x v="162"/>
    <x v="0"/>
  </r>
  <r>
    <d v="2024-08-06T08:09:50"/>
    <x v="162"/>
    <x v="73"/>
    <x v="4"/>
    <x v="3"/>
    <s v="Undefined"/>
    <d v="1899-12-30T16:35:00"/>
    <d v="1899-12-30T17:29:00"/>
    <x v="0"/>
    <m/>
    <m/>
    <s v="KAIA - MAK"/>
    <x v="0"/>
    <x v="162"/>
    <x v="0"/>
  </r>
  <r>
    <d v="2024-08-06T08:09:02"/>
    <x v="162"/>
    <x v="73"/>
    <x v="0"/>
    <x v="3"/>
    <s v="Undefined"/>
    <d v="1899-12-30T16:55:00"/>
    <d v="1899-12-30T17:29:00"/>
    <x v="0"/>
    <m/>
    <m/>
    <s v="JED - MAK"/>
    <x v="0"/>
    <x v="162"/>
    <x v="0"/>
  </r>
  <r>
    <d v="2024-08-06T08:10:02"/>
    <x v="162"/>
    <x v="28"/>
    <x v="4"/>
    <x v="2"/>
    <s v="Undefined"/>
    <d v="1899-12-30T17:35:00"/>
    <d v="1899-12-30T17:51:00"/>
    <x v="0"/>
    <m/>
    <m/>
    <s v="KAIA - JED"/>
    <x v="0"/>
    <x v="162"/>
    <x v="0"/>
  </r>
  <r>
    <d v="2024-08-06T08:09:50"/>
    <x v="162"/>
    <x v="28"/>
    <x v="4"/>
    <x v="3"/>
    <s v="Undefined"/>
    <d v="1899-12-30T17:35:00"/>
    <d v="1899-12-30T18:29:00"/>
    <x v="0"/>
    <m/>
    <m/>
    <s v="KAIA - MAK"/>
    <x v="0"/>
    <x v="162"/>
    <x v="0"/>
  </r>
  <r>
    <d v="2024-08-06T08:09:02"/>
    <x v="162"/>
    <x v="28"/>
    <x v="0"/>
    <x v="3"/>
    <s v="Undefined"/>
    <d v="1899-12-30T17:55:00"/>
    <d v="1899-12-30T18:29:00"/>
    <x v="0"/>
    <m/>
    <m/>
    <s v="JED - MAK"/>
    <x v="0"/>
    <x v="162"/>
    <x v="0"/>
  </r>
  <r>
    <d v="2024-08-06T08:09:13"/>
    <x v="162"/>
    <x v="29"/>
    <x v="0"/>
    <x v="4"/>
    <s v="Undefined"/>
    <d v="1899-12-30T19:09:00"/>
    <d v="1899-12-30T19:29:00"/>
    <x v="0"/>
    <m/>
    <m/>
    <s v="JED - KAIA"/>
    <x v="0"/>
    <x v="162"/>
    <x v="0"/>
  </r>
  <r>
    <d v="2024-08-06T08:05:42"/>
    <x v="162"/>
    <x v="29"/>
    <x v="2"/>
    <x v="4"/>
    <s v="Undefined"/>
    <d v="1899-12-30T18:35:00"/>
    <d v="1899-12-30T19:29:00"/>
    <x v="0"/>
    <m/>
    <m/>
    <s v="MAK - KAIA"/>
    <x v="0"/>
    <x v="162"/>
    <x v="0"/>
  </r>
  <r>
    <d v="2024-08-06T08:05:32"/>
    <x v="162"/>
    <x v="29"/>
    <x v="2"/>
    <x v="2"/>
    <s v="Undefined"/>
    <d v="1899-12-30T18:35:00"/>
    <d v="1899-12-30T19:05:00"/>
    <x v="0"/>
    <m/>
    <m/>
    <s v="MAK - JED"/>
    <x v="0"/>
    <x v="162"/>
    <x v="0"/>
  </r>
  <r>
    <d v="2024-08-06T08:10:02"/>
    <x v="162"/>
    <x v="30"/>
    <x v="4"/>
    <x v="2"/>
    <s v="Undefined"/>
    <d v="1899-12-30T18:35:00"/>
    <d v="1899-12-30T18:51:00"/>
    <x v="0"/>
    <m/>
    <m/>
    <s v="KAIA - JED"/>
    <x v="0"/>
    <x v="162"/>
    <x v="0"/>
  </r>
  <r>
    <d v="2024-08-06T08:09:50"/>
    <x v="162"/>
    <x v="30"/>
    <x v="4"/>
    <x v="3"/>
    <s v="Undefined"/>
    <d v="1899-12-30T18:35:00"/>
    <d v="1899-12-30T19:29:00"/>
    <x v="0"/>
    <m/>
    <m/>
    <s v="KAIA - MAK"/>
    <x v="0"/>
    <x v="162"/>
    <x v="0"/>
  </r>
  <r>
    <d v="2024-08-06T08:09:03"/>
    <x v="162"/>
    <x v="30"/>
    <x v="0"/>
    <x v="3"/>
    <s v="Undefined"/>
    <d v="1899-12-30T18:55:00"/>
    <d v="1899-12-30T19:29:00"/>
    <x v="0"/>
    <m/>
    <m/>
    <s v="JED - MAK"/>
    <x v="0"/>
    <x v="162"/>
    <x v="0"/>
  </r>
  <r>
    <d v="2024-08-06T08:09:14"/>
    <x v="162"/>
    <x v="102"/>
    <x v="0"/>
    <x v="4"/>
    <s v="Undefined"/>
    <d v="1899-12-30T20:09:00"/>
    <d v="1899-12-30T20:29:00"/>
    <x v="0"/>
    <m/>
    <m/>
    <s v="JED - KAIA"/>
    <x v="0"/>
    <x v="162"/>
    <x v="0"/>
  </r>
  <r>
    <d v="2024-08-06T08:05:42"/>
    <x v="162"/>
    <x v="102"/>
    <x v="2"/>
    <x v="4"/>
    <s v="Undefined"/>
    <d v="1899-12-30T19:35:00"/>
    <d v="1899-12-30T20:29:00"/>
    <x v="0"/>
    <m/>
    <m/>
    <s v="MAK - KAIA"/>
    <x v="0"/>
    <x v="162"/>
    <x v="0"/>
  </r>
  <r>
    <d v="2024-08-06T08:05:32"/>
    <x v="162"/>
    <x v="102"/>
    <x v="2"/>
    <x v="2"/>
    <s v="Undefined"/>
    <d v="1899-12-30T19:35:00"/>
    <d v="1899-12-30T20:05:00"/>
    <x v="0"/>
    <m/>
    <m/>
    <s v="MAK - JED"/>
    <x v="0"/>
    <x v="162"/>
    <x v="0"/>
  </r>
  <r>
    <d v="2024-08-06T08:10:02"/>
    <x v="162"/>
    <x v="103"/>
    <x v="4"/>
    <x v="2"/>
    <s v="Undefined"/>
    <d v="1899-12-30T19:35:00"/>
    <d v="1899-12-30T19:51:00"/>
    <x v="0"/>
    <m/>
    <m/>
    <s v="KAIA - JED"/>
    <x v="0"/>
    <x v="162"/>
    <x v="0"/>
  </r>
  <r>
    <d v="2024-08-06T08:09:51"/>
    <x v="162"/>
    <x v="103"/>
    <x v="4"/>
    <x v="3"/>
    <s v="Undefined"/>
    <d v="1899-12-30T19:35:00"/>
    <d v="1899-12-30T20:29:00"/>
    <x v="0"/>
    <m/>
    <m/>
    <s v="KAIA - MAK"/>
    <x v="0"/>
    <x v="162"/>
    <x v="0"/>
  </r>
  <r>
    <d v="2024-08-06T08:09:03"/>
    <x v="162"/>
    <x v="103"/>
    <x v="0"/>
    <x v="3"/>
    <s v="Undefined"/>
    <d v="1899-12-30T19:55:00"/>
    <d v="1899-12-30T20:29:00"/>
    <x v="0"/>
    <m/>
    <m/>
    <s v="JED - MAK"/>
    <x v="0"/>
    <x v="162"/>
    <x v="0"/>
  </r>
  <r>
    <d v="2024-08-06T08:09:14"/>
    <x v="162"/>
    <x v="31"/>
    <x v="0"/>
    <x v="4"/>
    <s v="Undefined"/>
    <d v="1899-12-30T21:09:00"/>
    <d v="1899-12-30T21:29:00"/>
    <x v="0"/>
    <m/>
    <m/>
    <s v="JED - KAIA"/>
    <x v="0"/>
    <x v="162"/>
    <x v="0"/>
  </r>
  <r>
    <d v="2024-08-06T08:05:43"/>
    <x v="162"/>
    <x v="31"/>
    <x v="2"/>
    <x v="4"/>
    <s v="Undefined"/>
    <d v="1899-12-30T20:35:00"/>
    <d v="1899-12-30T21:29:00"/>
    <x v="0"/>
    <m/>
    <m/>
    <s v="MAK - KAIA"/>
    <x v="0"/>
    <x v="162"/>
    <x v="0"/>
  </r>
  <r>
    <d v="2024-08-06T08:05:32"/>
    <x v="162"/>
    <x v="31"/>
    <x v="2"/>
    <x v="2"/>
    <s v="Undefined"/>
    <d v="1899-12-30T20:35:00"/>
    <d v="1899-12-30T21:05:00"/>
    <x v="0"/>
    <m/>
    <m/>
    <s v="MAK - JED"/>
    <x v="0"/>
    <x v="162"/>
    <x v="0"/>
  </r>
  <r>
    <d v="2024-08-06T08:09:14"/>
    <x v="162"/>
    <x v="32"/>
    <x v="0"/>
    <x v="4"/>
    <s v="Undefined"/>
    <d v="1899-12-30T23:09:00"/>
    <d v="1899-12-30T23:29:00"/>
    <x v="0"/>
    <m/>
    <m/>
    <s v="JED - KAIA"/>
    <x v="0"/>
    <x v="162"/>
    <x v="0"/>
  </r>
  <r>
    <d v="2024-08-06T08:05:43"/>
    <x v="162"/>
    <x v="32"/>
    <x v="2"/>
    <x v="4"/>
    <s v="Undefined"/>
    <d v="1899-12-30T22:35:00"/>
    <d v="1899-12-30T23:29:00"/>
    <x v="0"/>
    <m/>
    <m/>
    <s v="MAK - KAIA"/>
    <x v="0"/>
    <x v="162"/>
    <x v="0"/>
  </r>
  <r>
    <d v="2024-08-06T08:05:32"/>
    <x v="162"/>
    <x v="32"/>
    <x v="2"/>
    <x v="2"/>
    <s v="Undefined"/>
    <d v="1899-12-30T22:35:00"/>
    <d v="1899-12-30T23:05:00"/>
    <x v="0"/>
    <m/>
    <m/>
    <s v="MAK - JED"/>
    <x v="0"/>
    <x v="162"/>
    <x v="0"/>
  </r>
  <r>
    <d v="2024-08-06T08:10:02"/>
    <x v="162"/>
    <x v="33"/>
    <x v="4"/>
    <x v="2"/>
    <s v="Undefined"/>
    <d v="1899-12-30T22:35:00"/>
    <d v="1899-12-30T22:51:00"/>
    <x v="0"/>
    <m/>
    <m/>
    <s v="KAIA - JED"/>
    <x v="0"/>
    <x v="162"/>
    <x v="0"/>
  </r>
  <r>
    <d v="2024-08-06T08:09:51"/>
    <x v="162"/>
    <x v="33"/>
    <x v="4"/>
    <x v="3"/>
    <s v="Undefined"/>
    <d v="1899-12-30T22:35:00"/>
    <d v="1899-12-30T23:29:00"/>
    <x v="0"/>
    <m/>
    <m/>
    <s v="KAIA - MAK"/>
    <x v="0"/>
    <x v="162"/>
    <x v="0"/>
  </r>
  <r>
    <d v="2024-08-06T08:09:03"/>
    <x v="162"/>
    <x v="33"/>
    <x v="0"/>
    <x v="3"/>
    <s v="Undefined"/>
    <d v="1899-12-30T22:55:00"/>
    <d v="1899-12-30T23:29:00"/>
    <x v="0"/>
    <m/>
    <m/>
    <s v="JED - MAK"/>
    <x v="0"/>
    <x v="162"/>
    <x v="0"/>
  </r>
  <r>
    <d v="2024-08-06T08:10:13"/>
    <x v="162"/>
    <x v="267"/>
    <x v="4"/>
    <x v="0"/>
    <s v="Undefined"/>
    <d v="1899-12-30T06:00:00"/>
    <d v="1899-12-30T06:35:00"/>
    <x v="0"/>
    <m/>
    <m/>
    <s v="KAIA - KAEC"/>
    <x v="0"/>
    <x v="162"/>
    <x v="0"/>
  </r>
  <r>
    <d v="2024-08-06T08:10:24"/>
    <x v="162"/>
    <x v="267"/>
    <x v="4"/>
    <x v="1"/>
    <s v="Undefined"/>
    <d v="1899-12-30T06:00:00"/>
    <d v="1899-12-30T07:54:00"/>
    <x v="0"/>
    <m/>
    <m/>
    <s v="KAIA - MAD"/>
    <x v="0"/>
    <x v="162"/>
    <x v="0"/>
  </r>
  <r>
    <d v="2024-08-06T08:10:57"/>
    <x v="162"/>
    <x v="267"/>
    <x v="1"/>
    <x v="1"/>
    <s v="Undefined"/>
    <d v="1899-12-30T06:36:00"/>
    <d v="1899-12-30T07:54:00"/>
    <x v="0"/>
    <m/>
    <m/>
    <s v="KAEC - MAD"/>
    <x v="0"/>
    <x v="162"/>
    <x v="0"/>
  </r>
  <r>
    <d v="2024-08-06T08:10:48"/>
    <x v="162"/>
    <x v="268"/>
    <x v="1"/>
    <x v="4"/>
    <s v="Undefined"/>
    <d v="1899-12-30T07:11:00"/>
    <d v="1899-12-30T07:54:00"/>
    <x v="0"/>
    <m/>
    <m/>
    <s v="KAEC - KAIA"/>
    <x v="0"/>
    <x v="162"/>
    <x v="0"/>
  </r>
  <r>
    <d v="2024-08-06T08:11:36"/>
    <x v="162"/>
    <x v="268"/>
    <x v="3"/>
    <x v="4"/>
    <s v="Undefined"/>
    <d v="1899-12-30T06:00:00"/>
    <d v="1899-12-30T07:54:00"/>
    <x v="0"/>
    <m/>
    <m/>
    <s v="MAD - KAIA"/>
    <x v="0"/>
    <x v="162"/>
    <x v="0"/>
  </r>
  <r>
    <d v="2024-08-06T08:11:45"/>
    <x v="162"/>
    <x v="268"/>
    <x v="3"/>
    <x v="0"/>
    <s v="Undefined"/>
    <d v="1899-12-30T06:00:00"/>
    <d v="1899-12-30T07:10:00"/>
    <x v="0"/>
    <m/>
    <m/>
    <s v="MAD - KAEC"/>
    <x v="0"/>
    <x v="162"/>
    <x v="0"/>
  </r>
  <r>
    <d v="2024-08-06T08:10:13"/>
    <x v="162"/>
    <x v="193"/>
    <x v="4"/>
    <x v="0"/>
    <s v="Undefined"/>
    <d v="1899-12-30T13:00:00"/>
    <d v="1899-12-30T13:35:00"/>
    <x v="0"/>
    <m/>
    <m/>
    <s v="KAIA - KAEC"/>
    <x v="0"/>
    <x v="162"/>
    <x v="0"/>
  </r>
  <r>
    <d v="2024-08-06T08:10:24"/>
    <x v="162"/>
    <x v="193"/>
    <x v="4"/>
    <x v="1"/>
    <s v="Undefined"/>
    <d v="1899-12-30T13:00:00"/>
    <d v="1899-12-30T14:54:00"/>
    <x v="0"/>
    <m/>
    <m/>
    <s v="KAIA - MAD"/>
    <x v="0"/>
    <x v="162"/>
    <x v="0"/>
  </r>
  <r>
    <d v="2024-08-06T08:10:58"/>
    <x v="162"/>
    <x v="193"/>
    <x v="1"/>
    <x v="1"/>
    <s v="Undefined"/>
    <d v="1899-12-30T13:36:00"/>
    <d v="1899-12-30T14:54:00"/>
    <x v="0"/>
    <m/>
    <m/>
    <s v="KAEC - MAD"/>
    <x v="0"/>
    <x v="162"/>
    <x v="0"/>
  </r>
  <r>
    <d v="2024-08-06T08:10:48"/>
    <x v="162"/>
    <x v="194"/>
    <x v="1"/>
    <x v="4"/>
    <s v="Undefined"/>
    <d v="1899-12-30T14:11:00"/>
    <d v="1899-12-30T14:54:00"/>
    <x v="0"/>
    <m/>
    <m/>
    <s v="KAEC - KAIA"/>
    <x v="0"/>
    <x v="162"/>
    <x v="0"/>
  </r>
  <r>
    <d v="2024-08-06T08:11:36"/>
    <x v="162"/>
    <x v="194"/>
    <x v="3"/>
    <x v="4"/>
    <s v="Undefined"/>
    <d v="1899-12-30T13:00:00"/>
    <d v="1899-12-30T14:54:00"/>
    <x v="0"/>
    <m/>
    <m/>
    <s v="MAD - KAIA"/>
    <x v="0"/>
    <x v="162"/>
    <x v="0"/>
  </r>
  <r>
    <d v="2024-08-06T08:11:46"/>
    <x v="162"/>
    <x v="194"/>
    <x v="3"/>
    <x v="0"/>
    <s v="Undefined"/>
    <d v="1899-12-30T13:00:00"/>
    <d v="1899-12-30T14:10:00"/>
    <x v="0"/>
    <m/>
    <m/>
    <s v="MAD - KAEC"/>
    <x v="0"/>
    <x v="162"/>
    <x v="0"/>
  </r>
  <r>
    <d v="2024-08-06T08:10:13"/>
    <x v="162"/>
    <x v="272"/>
    <x v="4"/>
    <x v="0"/>
    <s v="Undefined"/>
    <d v="1899-12-30T14:00:00"/>
    <d v="1899-12-30T14:35:00"/>
    <x v="0"/>
    <m/>
    <m/>
    <s v="KAIA - KAEC"/>
    <x v="0"/>
    <x v="162"/>
    <x v="0"/>
  </r>
  <r>
    <d v="2024-08-06T08:10:24"/>
    <x v="162"/>
    <x v="272"/>
    <x v="4"/>
    <x v="1"/>
    <s v="Undefined"/>
    <d v="1899-12-30T14:00:00"/>
    <d v="1899-12-30T15:54:00"/>
    <x v="0"/>
    <m/>
    <m/>
    <s v="KAIA - MAD"/>
    <x v="0"/>
    <x v="162"/>
    <x v="0"/>
  </r>
  <r>
    <d v="2024-08-06T08:10:58"/>
    <x v="162"/>
    <x v="272"/>
    <x v="1"/>
    <x v="1"/>
    <s v="Undefined"/>
    <d v="1899-12-30T14:36:00"/>
    <d v="1899-12-30T15:54:00"/>
    <x v="0"/>
    <m/>
    <m/>
    <s v="KAEC - MAD"/>
    <x v="0"/>
    <x v="162"/>
    <x v="0"/>
  </r>
  <r>
    <d v="2024-08-06T08:10:48"/>
    <x v="162"/>
    <x v="273"/>
    <x v="1"/>
    <x v="4"/>
    <s v="Undefined"/>
    <d v="1899-12-30T15:11:00"/>
    <d v="1899-12-30T15:54:00"/>
    <x v="0"/>
    <m/>
    <m/>
    <s v="KAEC - KAIA"/>
    <x v="0"/>
    <x v="162"/>
    <x v="0"/>
  </r>
  <r>
    <d v="2024-08-06T08:11:36"/>
    <x v="162"/>
    <x v="273"/>
    <x v="3"/>
    <x v="4"/>
    <s v="Undefined"/>
    <d v="1899-12-30T14:00:00"/>
    <d v="1899-12-30T15:54:00"/>
    <x v="0"/>
    <m/>
    <m/>
    <s v="MAD - KAIA"/>
    <x v="0"/>
    <x v="162"/>
    <x v="0"/>
  </r>
  <r>
    <d v="2024-08-06T08:11:46"/>
    <x v="162"/>
    <x v="273"/>
    <x v="3"/>
    <x v="0"/>
    <s v="Undefined"/>
    <d v="1899-12-30T14:00:00"/>
    <d v="1899-12-30T15:10:00"/>
    <x v="0"/>
    <m/>
    <m/>
    <s v="MAD - KAEC"/>
    <x v="0"/>
    <x v="162"/>
    <x v="0"/>
  </r>
  <r>
    <d v="2024-08-06T08:10:13"/>
    <x v="162"/>
    <x v="34"/>
    <x v="4"/>
    <x v="0"/>
    <s v="Undefined"/>
    <d v="1899-12-30T15:00:00"/>
    <d v="1899-12-30T15:35:00"/>
    <x v="0"/>
    <m/>
    <m/>
    <s v="KAIA - KAEC"/>
    <x v="0"/>
    <x v="162"/>
    <x v="0"/>
  </r>
  <r>
    <d v="2024-08-06T08:10:24"/>
    <x v="162"/>
    <x v="34"/>
    <x v="4"/>
    <x v="1"/>
    <s v="Undefined"/>
    <d v="1899-12-30T15:00:00"/>
    <d v="1899-12-30T16:54:00"/>
    <x v="0"/>
    <m/>
    <m/>
    <s v="KAIA - MAD"/>
    <x v="0"/>
    <x v="162"/>
    <x v="0"/>
  </r>
  <r>
    <d v="2024-08-06T08:10:59"/>
    <x v="162"/>
    <x v="34"/>
    <x v="1"/>
    <x v="1"/>
    <s v="Undefined"/>
    <d v="1899-12-30T15:36:00"/>
    <d v="1899-12-30T16:54:00"/>
    <x v="0"/>
    <m/>
    <m/>
    <s v="KAEC - MAD"/>
    <x v="0"/>
    <x v="162"/>
    <x v="0"/>
  </r>
  <r>
    <d v="2024-08-06T08:10:48"/>
    <x v="162"/>
    <x v="35"/>
    <x v="1"/>
    <x v="4"/>
    <s v="Undefined"/>
    <d v="1899-12-30T16:11:00"/>
    <d v="1899-12-30T16:54:00"/>
    <x v="0"/>
    <m/>
    <m/>
    <s v="KAEC - KAIA"/>
    <x v="0"/>
    <x v="162"/>
    <x v="0"/>
  </r>
  <r>
    <d v="2024-08-06T08:11:37"/>
    <x v="162"/>
    <x v="35"/>
    <x v="3"/>
    <x v="4"/>
    <s v="Undefined"/>
    <d v="1899-12-30T15:00:00"/>
    <d v="1899-12-30T16:54:00"/>
    <x v="0"/>
    <m/>
    <m/>
    <s v="MAD - KAIA"/>
    <x v="0"/>
    <x v="162"/>
    <x v="0"/>
  </r>
  <r>
    <d v="2024-08-06T08:11:46"/>
    <x v="162"/>
    <x v="35"/>
    <x v="3"/>
    <x v="0"/>
    <s v="Undefined"/>
    <d v="1899-12-30T15:00:00"/>
    <d v="1899-12-30T16:10:00"/>
    <x v="0"/>
    <m/>
    <m/>
    <s v="MAD - KAEC"/>
    <x v="0"/>
    <x v="162"/>
    <x v="0"/>
  </r>
  <r>
    <d v="2024-08-06T08:10:13"/>
    <x v="162"/>
    <x v="74"/>
    <x v="4"/>
    <x v="0"/>
    <s v="Undefined"/>
    <d v="1899-12-30T17:00:00"/>
    <d v="1899-12-30T17:35:00"/>
    <x v="0"/>
    <m/>
    <m/>
    <s v="KAIA - KAEC"/>
    <x v="0"/>
    <x v="162"/>
    <x v="0"/>
  </r>
  <r>
    <d v="2024-08-06T08:10:24"/>
    <x v="162"/>
    <x v="74"/>
    <x v="4"/>
    <x v="1"/>
    <s v="Undefined"/>
    <d v="1899-12-30T17:00:00"/>
    <d v="1899-12-30T18:54:00"/>
    <x v="0"/>
    <m/>
    <m/>
    <s v="KAIA - MAD"/>
    <x v="0"/>
    <x v="162"/>
    <x v="0"/>
  </r>
  <r>
    <d v="2024-08-06T08:10:59"/>
    <x v="162"/>
    <x v="74"/>
    <x v="1"/>
    <x v="1"/>
    <s v="Undefined"/>
    <d v="1899-12-30T17:36:00"/>
    <d v="1899-12-30T18:54:00"/>
    <x v="0"/>
    <m/>
    <m/>
    <s v="KAEC - MAD"/>
    <x v="0"/>
    <x v="162"/>
    <x v="0"/>
  </r>
  <r>
    <d v="2024-08-06T08:10:48"/>
    <x v="162"/>
    <x v="75"/>
    <x v="1"/>
    <x v="4"/>
    <s v="Undefined"/>
    <d v="1899-12-30T18:11:00"/>
    <d v="1899-12-30T18:54:00"/>
    <x v="0"/>
    <m/>
    <m/>
    <s v="KAEC - KAIA"/>
    <x v="0"/>
    <x v="162"/>
    <x v="0"/>
  </r>
  <r>
    <d v="2024-08-06T08:11:37"/>
    <x v="162"/>
    <x v="75"/>
    <x v="3"/>
    <x v="4"/>
    <s v="Undefined"/>
    <d v="1899-12-30T17:00:00"/>
    <d v="1899-12-30T18:54:00"/>
    <x v="0"/>
    <m/>
    <m/>
    <s v="MAD - KAIA"/>
    <x v="0"/>
    <x v="162"/>
    <x v="0"/>
  </r>
  <r>
    <d v="2024-08-06T08:11:47"/>
    <x v="162"/>
    <x v="75"/>
    <x v="3"/>
    <x v="0"/>
    <s v="Undefined"/>
    <d v="1899-12-30T17:00:00"/>
    <d v="1899-12-30T18:10:00"/>
    <x v="0"/>
    <m/>
    <m/>
    <s v="MAD - KAEC"/>
    <x v="0"/>
    <x v="162"/>
    <x v="0"/>
  </r>
  <r>
    <d v="2024-08-06T08:10:13"/>
    <x v="162"/>
    <x v="36"/>
    <x v="4"/>
    <x v="0"/>
    <s v="Undefined"/>
    <d v="1899-12-30T22:00:00"/>
    <d v="1899-12-30T22:35:00"/>
    <x v="0"/>
    <m/>
    <m/>
    <s v="KAIA - KAEC"/>
    <x v="0"/>
    <x v="162"/>
    <x v="0"/>
  </r>
  <r>
    <d v="2024-08-06T08:10:24"/>
    <x v="162"/>
    <x v="36"/>
    <x v="4"/>
    <x v="1"/>
    <s v="Undefined"/>
    <d v="1899-12-30T22:00:00"/>
    <d v="1899-12-30T23:54:00"/>
    <x v="0"/>
    <m/>
    <m/>
    <s v="KAIA - MAD"/>
    <x v="0"/>
    <x v="162"/>
    <x v="0"/>
  </r>
  <r>
    <d v="2024-08-06T08:10:59"/>
    <x v="162"/>
    <x v="36"/>
    <x v="1"/>
    <x v="1"/>
    <s v="Undefined"/>
    <d v="1899-12-30T22:36:00"/>
    <d v="1899-12-30T23:54:00"/>
    <x v="0"/>
    <m/>
    <m/>
    <s v="KAEC - MAD"/>
    <x v="0"/>
    <x v="162"/>
    <x v="0"/>
  </r>
  <r>
    <d v="2024-08-06T08:10:48"/>
    <x v="162"/>
    <x v="37"/>
    <x v="1"/>
    <x v="4"/>
    <s v="Undefined"/>
    <d v="1899-12-30T23:11:00"/>
    <d v="1899-12-30T23:54:00"/>
    <x v="0"/>
    <m/>
    <m/>
    <s v="KAEC - KAIA"/>
    <x v="0"/>
    <x v="162"/>
    <x v="0"/>
  </r>
  <r>
    <d v="2024-08-06T08:11:37"/>
    <x v="162"/>
    <x v="37"/>
    <x v="3"/>
    <x v="4"/>
    <s v="Undefined"/>
    <d v="1899-12-30T22:00:00"/>
    <d v="1899-12-30T23:54:00"/>
    <x v="0"/>
    <m/>
    <m/>
    <s v="MAD - KAIA"/>
    <x v="0"/>
    <x v="162"/>
    <x v="0"/>
  </r>
  <r>
    <d v="2024-08-06T08:11:47"/>
    <x v="162"/>
    <x v="37"/>
    <x v="3"/>
    <x v="0"/>
    <s v="Undefined"/>
    <d v="1899-12-30T22:00:00"/>
    <d v="1899-12-30T23:10:00"/>
    <x v="0"/>
    <m/>
    <m/>
    <s v="MAD - KAEC"/>
    <x v="0"/>
    <x v="162"/>
    <x v="0"/>
  </r>
  <r>
    <d v="2024-08-06T08:10:24"/>
    <x v="162"/>
    <x v="269"/>
    <x v="4"/>
    <x v="1"/>
    <s v="Undefined"/>
    <d v="1899-12-30T08:00:00"/>
    <d v="1899-12-30T09:48:00"/>
    <x v="0"/>
    <m/>
    <m/>
    <s v="KAIA - MAD"/>
    <x v="0"/>
    <x v="162"/>
    <x v="0"/>
  </r>
  <r>
    <d v="2024-08-06T08:11:36"/>
    <x v="162"/>
    <x v="270"/>
    <x v="3"/>
    <x v="4"/>
    <s v="Undefined"/>
    <d v="1899-12-30T08:00:00"/>
    <d v="1899-12-30T09:48:00"/>
    <x v="0"/>
    <m/>
    <m/>
    <s v="MAD - KAIA"/>
    <x v="0"/>
    <x v="162"/>
    <x v="0"/>
  </r>
  <r>
    <d v="2024-08-06T08:10:13"/>
    <x v="162"/>
    <x v="62"/>
    <x v="4"/>
    <x v="0"/>
    <s v="Undefined"/>
    <d v="1899-12-30T10:50:00"/>
    <d v="1899-12-30T11:24:00"/>
    <x v="0"/>
    <m/>
    <m/>
    <s v="KAIA - KAEC"/>
    <x v="0"/>
    <x v="162"/>
    <x v="0"/>
  </r>
  <r>
    <d v="2024-08-06T08:10:24"/>
    <x v="162"/>
    <x v="62"/>
    <x v="4"/>
    <x v="1"/>
    <s v="Undefined"/>
    <d v="1899-12-30T10:50:00"/>
    <d v="1899-12-30T12:44:00"/>
    <x v="0"/>
    <m/>
    <m/>
    <s v="KAIA - MAD"/>
    <x v="0"/>
    <x v="162"/>
    <x v="0"/>
  </r>
  <r>
    <d v="2024-08-06T08:09:13"/>
    <x v="162"/>
    <x v="62"/>
    <x v="0"/>
    <x v="4"/>
    <s v="Undefined"/>
    <d v="1899-12-30T10:09:00"/>
    <d v="1899-12-30T10:29:00"/>
    <x v="0"/>
    <m/>
    <m/>
    <s v="JED - KAIA"/>
    <x v="0"/>
    <x v="162"/>
    <x v="0"/>
  </r>
  <r>
    <d v="2024-08-06T08:09:21"/>
    <x v="162"/>
    <x v="62"/>
    <x v="0"/>
    <x v="0"/>
    <s v="Undefined"/>
    <d v="1899-12-30T10:09:00"/>
    <d v="1899-12-30T11:24:00"/>
    <x v="0"/>
    <m/>
    <m/>
    <s v="JED - KAEC"/>
    <x v="0"/>
    <x v="162"/>
    <x v="0"/>
  </r>
  <r>
    <d v="2024-08-06T08:09:38"/>
    <x v="162"/>
    <x v="62"/>
    <x v="0"/>
    <x v="1"/>
    <s v="Undefined"/>
    <d v="1899-12-30T10:09:00"/>
    <d v="1899-12-30T12:44:00"/>
    <x v="0"/>
    <m/>
    <m/>
    <s v="JED - MAD"/>
    <x v="0"/>
    <x v="162"/>
    <x v="0"/>
  </r>
  <r>
    <d v="2024-08-06T08:10:58"/>
    <x v="162"/>
    <x v="62"/>
    <x v="1"/>
    <x v="1"/>
    <s v="Undefined"/>
    <d v="1899-12-30T11:27:00"/>
    <d v="1899-12-30T12:44:00"/>
    <x v="0"/>
    <m/>
    <m/>
    <s v="KAEC - MAD"/>
    <x v="0"/>
    <x v="162"/>
    <x v="0"/>
  </r>
  <r>
    <d v="2024-08-06T08:05:42"/>
    <x v="162"/>
    <x v="62"/>
    <x v="2"/>
    <x v="4"/>
    <s v="Undefined"/>
    <d v="1899-12-30T09:35:00"/>
    <d v="1899-12-30T10:29:00"/>
    <x v="0"/>
    <m/>
    <m/>
    <s v="MAK - KAIA"/>
    <x v="0"/>
    <x v="162"/>
    <x v="0"/>
  </r>
  <r>
    <d v="2024-08-06T08:05:31"/>
    <x v="162"/>
    <x v="62"/>
    <x v="2"/>
    <x v="2"/>
    <s v="Undefined"/>
    <d v="1899-12-30T09:35:00"/>
    <d v="1899-12-30T10:05:00"/>
    <x v="0"/>
    <m/>
    <m/>
    <s v="MAK - JED"/>
    <x v="0"/>
    <x v="162"/>
    <x v="0"/>
  </r>
  <r>
    <d v="2024-08-06T08:05:49"/>
    <x v="162"/>
    <x v="62"/>
    <x v="2"/>
    <x v="0"/>
    <s v="Undefined"/>
    <d v="1899-12-30T09:35:00"/>
    <d v="1899-12-30T11:24:00"/>
    <x v="0"/>
    <m/>
    <m/>
    <s v="MAK - KAEC"/>
    <x v="0"/>
    <x v="162"/>
    <x v="0"/>
  </r>
  <r>
    <d v="2024-08-06T08:06:19"/>
    <x v="162"/>
    <x v="62"/>
    <x v="2"/>
    <x v="1"/>
    <s v="Undefined"/>
    <d v="1899-12-30T09:35:00"/>
    <d v="1899-12-30T12:44:00"/>
    <x v="0"/>
    <m/>
    <m/>
    <s v="MAK - MAD"/>
    <x v="0"/>
    <x v="162"/>
    <x v="0"/>
  </r>
  <r>
    <d v="2024-08-06T08:10:01"/>
    <x v="162"/>
    <x v="63"/>
    <x v="4"/>
    <x v="2"/>
    <s v="Undefined"/>
    <d v="1899-12-30T12:15:00"/>
    <d v="1899-12-30T12:30:00"/>
    <x v="0"/>
    <m/>
    <m/>
    <s v="KAIA - JED"/>
    <x v="0"/>
    <x v="162"/>
    <x v="0"/>
  </r>
  <r>
    <d v="2024-08-06T08:09:50"/>
    <x v="162"/>
    <x v="63"/>
    <x v="4"/>
    <x v="3"/>
    <s v="Undefined"/>
    <d v="1899-12-30T12:15:00"/>
    <d v="1899-12-30T13:09:00"/>
    <x v="0"/>
    <m/>
    <m/>
    <s v="KAIA - MAK"/>
    <x v="0"/>
    <x v="162"/>
    <x v="0"/>
  </r>
  <r>
    <d v="2024-08-06T08:09:02"/>
    <x v="162"/>
    <x v="63"/>
    <x v="0"/>
    <x v="3"/>
    <s v="Undefined"/>
    <d v="1899-12-30T12:37:00"/>
    <d v="1899-12-30T13:09:00"/>
    <x v="0"/>
    <m/>
    <m/>
    <s v="JED - MAK"/>
    <x v="0"/>
    <x v="162"/>
    <x v="0"/>
  </r>
  <r>
    <d v="2024-08-06T08:10:48"/>
    <x v="162"/>
    <x v="63"/>
    <x v="1"/>
    <x v="4"/>
    <s v="Undefined"/>
    <d v="1899-12-30T11:12:00"/>
    <d v="1899-12-30T11:54:00"/>
    <x v="0"/>
    <m/>
    <m/>
    <s v="KAEC - KAIA"/>
    <x v="0"/>
    <x v="162"/>
    <x v="0"/>
  </r>
  <r>
    <d v="2024-08-06T08:10:40"/>
    <x v="162"/>
    <x v="63"/>
    <x v="1"/>
    <x v="2"/>
    <s v="Undefined"/>
    <d v="1899-12-30T11:12:00"/>
    <d v="1899-12-30T12:30:00"/>
    <x v="0"/>
    <m/>
    <m/>
    <s v="KAEC - JED"/>
    <x v="0"/>
    <x v="162"/>
    <x v="0"/>
  </r>
  <r>
    <d v="2024-08-06T08:10:33"/>
    <x v="162"/>
    <x v="63"/>
    <x v="1"/>
    <x v="3"/>
    <s v="Undefined"/>
    <d v="1899-12-30T11:12:00"/>
    <d v="1899-12-30T13:09:00"/>
    <x v="0"/>
    <m/>
    <m/>
    <s v="KAEC - MAK"/>
    <x v="0"/>
    <x v="162"/>
    <x v="0"/>
  </r>
  <r>
    <d v="2024-08-06T08:11:36"/>
    <x v="162"/>
    <x v="63"/>
    <x v="3"/>
    <x v="4"/>
    <s v="Undefined"/>
    <d v="1899-12-30T10:00:00"/>
    <d v="1899-12-30T11:54:00"/>
    <x v="0"/>
    <m/>
    <m/>
    <s v="MAD - KAIA"/>
    <x v="0"/>
    <x v="162"/>
    <x v="0"/>
  </r>
  <r>
    <d v="2024-08-06T08:11:28"/>
    <x v="162"/>
    <x v="63"/>
    <x v="3"/>
    <x v="2"/>
    <s v="Undefined"/>
    <d v="1899-12-30T10:00:00"/>
    <d v="1899-12-30T12:30:00"/>
    <x v="0"/>
    <m/>
    <m/>
    <s v="MAD - JED"/>
    <x v="0"/>
    <x v="162"/>
    <x v="0"/>
  </r>
  <r>
    <d v="2024-08-06T08:11:46"/>
    <x v="162"/>
    <x v="63"/>
    <x v="3"/>
    <x v="0"/>
    <s v="Undefined"/>
    <d v="1899-12-30T10:00:00"/>
    <d v="1899-12-30T11:09:00"/>
    <x v="0"/>
    <m/>
    <m/>
    <s v="MAD - KAEC"/>
    <x v="0"/>
    <x v="162"/>
    <x v="0"/>
  </r>
  <r>
    <d v="2024-08-06T08:11:16"/>
    <x v="162"/>
    <x v="63"/>
    <x v="3"/>
    <x v="3"/>
    <s v="Undefined"/>
    <d v="1899-12-30T10:00:00"/>
    <d v="1899-12-30T13:09:00"/>
    <x v="0"/>
    <m/>
    <m/>
    <s v="MAD - MAK"/>
    <x v="0"/>
    <x v="162"/>
    <x v="0"/>
  </r>
  <r>
    <d v="2024-08-06T08:10:13"/>
    <x v="162"/>
    <x v="40"/>
    <x v="4"/>
    <x v="0"/>
    <s v="Undefined"/>
    <d v="1899-12-30T18:50:00"/>
    <d v="1899-12-30T19:24:00"/>
    <x v="0"/>
    <m/>
    <m/>
    <s v="KAIA - KAEC"/>
    <x v="0"/>
    <x v="162"/>
    <x v="0"/>
  </r>
  <r>
    <d v="2024-08-06T08:10:24"/>
    <x v="162"/>
    <x v="40"/>
    <x v="4"/>
    <x v="1"/>
    <s v="Undefined"/>
    <d v="1899-12-30T18:50:00"/>
    <d v="1899-12-30T20:44:00"/>
    <x v="0"/>
    <m/>
    <m/>
    <s v="KAIA - MAD"/>
    <x v="0"/>
    <x v="162"/>
    <x v="0"/>
  </r>
  <r>
    <d v="2024-08-06T08:09:13"/>
    <x v="162"/>
    <x v="40"/>
    <x v="0"/>
    <x v="4"/>
    <s v="Undefined"/>
    <d v="1899-12-30T18:09:00"/>
    <d v="1899-12-30T18:29:00"/>
    <x v="0"/>
    <m/>
    <m/>
    <s v="JED - KAIA"/>
    <x v="0"/>
    <x v="162"/>
    <x v="0"/>
  </r>
  <r>
    <d v="2024-08-06T08:09:21"/>
    <x v="162"/>
    <x v="40"/>
    <x v="0"/>
    <x v="0"/>
    <s v="Undefined"/>
    <d v="1899-12-30T18:09:00"/>
    <d v="1899-12-30T19:24:00"/>
    <x v="0"/>
    <m/>
    <m/>
    <s v="JED - KAEC"/>
    <x v="0"/>
    <x v="162"/>
    <x v="0"/>
  </r>
  <r>
    <d v="2024-08-06T08:09:38"/>
    <x v="162"/>
    <x v="40"/>
    <x v="0"/>
    <x v="1"/>
    <s v="Undefined"/>
    <d v="1899-12-30T18:09:00"/>
    <d v="1899-12-30T20:44:00"/>
    <x v="0"/>
    <m/>
    <m/>
    <s v="JED - MAD"/>
    <x v="0"/>
    <x v="162"/>
    <x v="0"/>
  </r>
  <r>
    <d v="2024-08-06T08:10:59"/>
    <x v="162"/>
    <x v="40"/>
    <x v="1"/>
    <x v="1"/>
    <s v="Undefined"/>
    <d v="1899-12-30T19:27:00"/>
    <d v="1899-12-30T20:44:00"/>
    <x v="0"/>
    <m/>
    <m/>
    <s v="KAEC - MAD"/>
    <x v="0"/>
    <x v="162"/>
    <x v="0"/>
  </r>
  <r>
    <d v="2024-08-06T08:05:42"/>
    <x v="162"/>
    <x v="40"/>
    <x v="2"/>
    <x v="4"/>
    <s v="Undefined"/>
    <d v="1899-12-30T17:35:00"/>
    <d v="1899-12-30T18:29:00"/>
    <x v="0"/>
    <m/>
    <m/>
    <s v="MAK - KAIA"/>
    <x v="0"/>
    <x v="162"/>
    <x v="0"/>
  </r>
  <r>
    <d v="2024-08-06T08:05:31"/>
    <x v="162"/>
    <x v="40"/>
    <x v="2"/>
    <x v="2"/>
    <s v="Undefined"/>
    <d v="1899-12-30T17:35:00"/>
    <d v="1899-12-30T18:05:00"/>
    <x v="0"/>
    <m/>
    <m/>
    <s v="MAK - JED"/>
    <x v="0"/>
    <x v="162"/>
    <x v="0"/>
  </r>
  <r>
    <d v="2024-08-06T08:05:49"/>
    <x v="162"/>
    <x v="40"/>
    <x v="2"/>
    <x v="0"/>
    <s v="Undefined"/>
    <d v="1899-12-30T17:35:00"/>
    <d v="1899-12-30T19:24:00"/>
    <x v="0"/>
    <m/>
    <m/>
    <s v="MAK - KAEC"/>
    <x v="0"/>
    <x v="162"/>
    <x v="0"/>
  </r>
  <r>
    <d v="2024-08-06T08:06:20"/>
    <x v="162"/>
    <x v="40"/>
    <x v="2"/>
    <x v="1"/>
    <s v="Undefined"/>
    <d v="1899-12-30T17:35:00"/>
    <d v="1899-12-30T20:44:00"/>
    <x v="0"/>
    <m/>
    <m/>
    <s v="MAK - MAD"/>
    <x v="0"/>
    <x v="162"/>
    <x v="0"/>
  </r>
  <r>
    <d v="2024-08-06T08:10:02"/>
    <x v="162"/>
    <x v="41"/>
    <x v="4"/>
    <x v="2"/>
    <s v="Undefined"/>
    <d v="1899-12-30T20:15:00"/>
    <d v="1899-12-30T20:30:00"/>
    <x v="0"/>
    <m/>
    <m/>
    <s v="KAIA - JED"/>
    <x v="0"/>
    <x v="162"/>
    <x v="0"/>
  </r>
  <r>
    <d v="2024-08-06T08:09:51"/>
    <x v="162"/>
    <x v="41"/>
    <x v="4"/>
    <x v="3"/>
    <s v="Undefined"/>
    <d v="1899-12-30T20:15:00"/>
    <d v="1899-12-30T21:09:00"/>
    <x v="0"/>
    <m/>
    <m/>
    <s v="KAIA - MAK"/>
    <x v="0"/>
    <x v="162"/>
    <x v="0"/>
  </r>
  <r>
    <d v="2024-08-06T08:09:03"/>
    <x v="162"/>
    <x v="41"/>
    <x v="0"/>
    <x v="3"/>
    <s v="Undefined"/>
    <d v="1899-12-30T20:37:00"/>
    <d v="1899-12-30T21:09:00"/>
    <x v="0"/>
    <m/>
    <m/>
    <s v="JED - MAK"/>
    <x v="0"/>
    <x v="162"/>
    <x v="0"/>
  </r>
  <r>
    <d v="2024-08-06T08:10:48"/>
    <x v="162"/>
    <x v="41"/>
    <x v="1"/>
    <x v="4"/>
    <s v="Undefined"/>
    <d v="1899-12-30T19:12:00"/>
    <d v="1899-12-30T19:54:00"/>
    <x v="0"/>
    <m/>
    <m/>
    <s v="KAEC - KAIA"/>
    <x v="0"/>
    <x v="162"/>
    <x v="0"/>
  </r>
  <r>
    <d v="2024-08-06T08:10:40"/>
    <x v="162"/>
    <x v="41"/>
    <x v="1"/>
    <x v="2"/>
    <s v="Undefined"/>
    <d v="1899-12-30T19:12:00"/>
    <d v="1899-12-30T20:30:00"/>
    <x v="0"/>
    <m/>
    <m/>
    <s v="KAEC - JED"/>
    <x v="0"/>
    <x v="162"/>
    <x v="0"/>
  </r>
  <r>
    <d v="2024-08-06T08:10:33"/>
    <x v="162"/>
    <x v="41"/>
    <x v="1"/>
    <x v="3"/>
    <s v="Undefined"/>
    <d v="1899-12-30T19:12:00"/>
    <d v="1899-12-30T21:09:00"/>
    <x v="0"/>
    <m/>
    <m/>
    <s v="KAEC - MAK"/>
    <x v="0"/>
    <x v="162"/>
    <x v="0"/>
  </r>
  <r>
    <d v="2024-08-06T08:11:37"/>
    <x v="162"/>
    <x v="41"/>
    <x v="3"/>
    <x v="4"/>
    <s v="Undefined"/>
    <d v="1899-12-30T18:00:00"/>
    <d v="1899-12-30T19:54:00"/>
    <x v="0"/>
    <m/>
    <m/>
    <s v="MAD - KAIA"/>
    <x v="0"/>
    <x v="162"/>
    <x v="0"/>
  </r>
  <r>
    <d v="2024-08-06T08:11:29"/>
    <x v="162"/>
    <x v="41"/>
    <x v="3"/>
    <x v="2"/>
    <s v="Undefined"/>
    <d v="1899-12-30T18:00:00"/>
    <d v="1899-12-30T20:30:00"/>
    <x v="0"/>
    <m/>
    <m/>
    <s v="MAD - JED"/>
    <x v="0"/>
    <x v="162"/>
    <x v="0"/>
  </r>
  <r>
    <d v="2024-08-06T08:11:47"/>
    <x v="162"/>
    <x v="41"/>
    <x v="3"/>
    <x v="0"/>
    <s v="Undefined"/>
    <d v="1899-12-30T18:00:00"/>
    <d v="1899-12-30T19:09:00"/>
    <x v="0"/>
    <m/>
    <m/>
    <s v="MAD - KAEC"/>
    <x v="0"/>
    <x v="162"/>
    <x v="0"/>
  </r>
  <r>
    <d v="2024-08-06T08:11:16"/>
    <x v="162"/>
    <x v="41"/>
    <x v="3"/>
    <x v="3"/>
    <s v="Undefined"/>
    <d v="1899-12-30T18:00:00"/>
    <d v="1899-12-30T21:09:00"/>
    <x v="0"/>
    <m/>
    <m/>
    <s v="MAD - MAK"/>
    <x v="0"/>
    <x v="162"/>
    <x v="0"/>
  </r>
  <r>
    <d v="2024-08-06T08:18:39"/>
    <x v="163"/>
    <x v="265"/>
    <x v="0"/>
    <x v="0"/>
    <s v="Undefined"/>
    <d v="1899-12-30T07:32:00"/>
    <d v="1899-12-30T08:04:00"/>
    <x v="0"/>
    <m/>
    <m/>
    <s v="JED - KAEC"/>
    <x v="0"/>
    <x v="163"/>
    <x v="0"/>
  </r>
  <r>
    <d v="2024-08-06T08:18:51"/>
    <x v="163"/>
    <x v="265"/>
    <x v="0"/>
    <x v="1"/>
    <s v="Undefined"/>
    <d v="1899-12-30T07:32:00"/>
    <d v="1899-12-30T09:25:00"/>
    <x v="0"/>
    <m/>
    <m/>
    <s v="JED - MAD"/>
    <x v="0"/>
    <x v="163"/>
    <x v="0"/>
  </r>
  <r>
    <d v="2024-08-06T08:20:04"/>
    <x v="163"/>
    <x v="265"/>
    <x v="1"/>
    <x v="1"/>
    <s v="Undefined"/>
    <d v="1899-12-30T08:07:00"/>
    <d v="1899-12-30T09:25:00"/>
    <x v="0"/>
    <m/>
    <m/>
    <s v="KAEC - MAD"/>
    <x v="0"/>
    <x v="163"/>
    <x v="0"/>
  </r>
  <r>
    <d v="2024-08-06T08:15:49"/>
    <x v="163"/>
    <x v="265"/>
    <x v="2"/>
    <x v="2"/>
    <s v="Undefined"/>
    <d v="1899-12-30T07:00:00"/>
    <d v="1899-12-30T07:28:00"/>
    <x v="0"/>
    <m/>
    <m/>
    <s v="MAK - JED"/>
    <x v="0"/>
    <x v="163"/>
    <x v="0"/>
  </r>
  <r>
    <d v="2024-08-06T08:16:07"/>
    <x v="163"/>
    <x v="265"/>
    <x v="2"/>
    <x v="0"/>
    <s v="Undefined"/>
    <d v="1899-12-30T07:00:00"/>
    <d v="1899-12-30T08:04:00"/>
    <x v="0"/>
    <m/>
    <m/>
    <s v="MAK - KAEC"/>
    <x v="0"/>
    <x v="163"/>
    <x v="0"/>
  </r>
  <r>
    <d v="2024-08-06T08:16:37"/>
    <x v="163"/>
    <x v="265"/>
    <x v="2"/>
    <x v="1"/>
    <s v="Undefined"/>
    <d v="1899-12-30T07:00:00"/>
    <d v="1899-12-30T09:25:00"/>
    <x v="0"/>
    <m/>
    <m/>
    <s v="MAK - MAD"/>
    <x v="0"/>
    <x v="163"/>
    <x v="0"/>
  </r>
  <r>
    <d v="2024-08-06T08:18:21"/>
    <x v="163"/>
    <x v="266"/>
    <x v="0"/>
    <x v="3"/>
    <s v="Undefined"/>
    <d v="1899-12-30T09:21:00"/>
    <d v="1899-12-30T09:55:00"/>
    <x v="0"/>
    <m/>
    <m/>
    <s v="JED - MAK"/>
    <x v="0"/>
    <x v="163"/>
    <x v="0"/>
  </r>
  <r>
    <d v="2024-08-06T08:19:46"/>
    <x v="163"/>
    <x v="266"/>
    <x v="1"/>
    <x v="2"/>
    <s v="Undefined"/>
    <d v="1899-12-30T08:43:00"/>
    <d v="1899-12-30T09:17:00"/>
    <x v="0"/>
    <m/>
    <m/>
    <s v="KAEC - JED"/>
    <x v="0"/>
    <x v="163"/>
    <x v="0"/>
  </r>
  <r>
    <d v="2024-08-06T08:19:38"/>
    <x v="163"/>
    <x v="266"/>
    <x v="1"/>
    <x v="3"/>
    <s v="Undefined"/>
    <d v="1899-12-30T08:43:00"/>
    <d v="1899-12-30T09:55:00"/>
    <x v="0"/>
    <m/>
    <m/>
    <s v="KAEC - MAK"/>
    <x v="0"/>
    <x v="163"/>
    <x v="0"/>
  </r>
  <r>
    <d v="2024-08-06T08:20:48"/>
    <x v="163"/>
    <x v="266"/>
    <x v="3"/>
    <x v="2"/>
    <s v="Undefined"/>
    <d v="1899-12-30T07:30:00"/>
    <d v="1899-12-30T09:17:00"/>
    <x v="0"/>
    <m/>
    <m/>
    <s v="MAD - JED"/>
    <x v="0"/>
    <x v="163"/>
    <x v="0"/>
  </r>
  <r>
    <d v="2024-08-06T08:21:09"/>
    <x v="163"/>
    <x v="266"/>
    <x v="3"/>
    <x v="0"/>
    <s v="Undefined"/>
    <d v="1899-12-30T07:30:00"/>
    <d v="1899-12-30T08:40:00"/>
    <x v="0"/>
    <m/>
    <m/>
    <s v="MAD - KAEC"/>
    <x v="0"/>
    <x v="163"/>
    <x v="0"/>
  </r>
  <r>
    <d v="2024-08-06T08:20:36"/>
    <x v="163"/>
    <x v="266"/>
    <x v="3"/>
    <x v="3"/>
    <s v="Undefined"/>
    <d v="1899-12-30T07:30:00"/>
    <d v="1899-12-30T09:55:00"/>
    <x v="0"/>
    <m/>
    <m/>
    <s v="MAD - MAK"/>
    <x v="0"/>
    <x v="163"/>
    <x v="0"/>
  </r>
  <r>
    <d v="2024-08-06T08:18:39"/>
    <x v="163"/>
    <x v="0"/>
    <x v="0"/>
    <x v="0"/>
    <s v="Undefined"/>
    <d v="1899-12-30T14:52:00"/>
    <d v="1899-12-30T15:24:00"/>
    <x v="0"/>
    <m/>
    <m/>
    <s v="JED - KAEC"/>
    <x v="0"/>
    <x v="163"/>
    <x v="0"/>
  </r>
  <r>
    <d v="2024-08-06T08:18:52"/>
    <x v="163"/>
    <x v="0"/>
    <x v="0"/>
    <x v="1"/>
    <s v="Undefined"/>
    <d v="1899-12-30T14:52:00"/>
    <d v="1899-12-30T16:45:00"/>
    <x v="0"/>
    <m/>
    <m/>
    <s v="JED - MAD"/>
    <x v="0"/>
    <x v="163"/>
    <x v="0"/>
  </r>
  <r>
    <d v="2024-08-06T08:20:05"/>
    <x v="163"/>
    <x v="0"/>
    <x v="1"/>
    <x v="1"/>
    <s v="Undefined"/>
    <d v="1899-12-30T15:27:00"/>
    <d v="1899-12-30T16:45:00"/>
    <x v="0"/>
    <m/>
    <m/>
    <s v="KAEC - MAD"/>
    <x v="0"/>
    <x v="163"/>
    <x v="0"/>
  </r>
  <r>
    <d v="2024-08-06T08:16:07"/>
    <x v="163"/>
    <x v="0"/>
    <x v="2"/>
    <x v="0"/>
    <s v="Undefined"/>
    <d v="1899-12-30T14:20:00"/>
    <d v="1899-12-30T15:24:00"/>
    <x v="0"/>
    <m/>
    <m/>
    <s v="MAK - KAEC"/>
    <x v="0"/>
    <x v="163"/>
    <x v="0"/>
  </r>
  <r>
    <d v="2024-08-06T08:16:38"/>
    <x v="163"/>
    <x v="0"/>
    <x v="2"/>
    <x v="1"/>
    <s v="Undefined"/>
    <d v="1899-12-30T14:20:00"/>
    <d v="1899-12-30T16:45:00"/>
    <x v="0"/>
    <m/>
    <m/>
    <s v="MAK - MAD"/>
    <x v="0"/>
    <x v="163"/>
    <x v="0"/>
  </r>
  <r>
    <d v="2024-08-06T08:18:21"/>
    <x v="163"/>
    <x v="1"/>
    <x v="0"/>
    <x v="3"/>
    <s v="Undefined"/>
    <d v="1899-12-30T16:41:00"/>
    <d v="1899-12-30T17:15:00"/>
    <x v="0"/>
    <m/>
    <m/>
    <s v="JED - MAK"/>
    <x v="0"/>
    <x v="163"/>
    <x v="0"/>
  </r>
  <r>
    <d v="2024-08-06T08:19:47"/>
    <x v="163"/>
    <x v="1"/>
    <x v="1"/>
    <x v="2"/>
    <s v="Undefined"/>
    <d v="1899-12-30T16:03:00"/>
    <d v="1899-12-30T16:37:00"/>
    <x v="0"/>
    <m/>
    <m/>
    <s v="KAEC - JED"/>
    <x v="0"/>
    <x v="163"/>
    <x v="0"/>
  </r>
  <r>
    <d v="2024-08-06T08:19:38"/>
    <x v="163"/>
    <x v="1"/>
    <x v="1"/>
    <x v="3"/>
    <s v="Undefined"/>
    <d v="1899-12-30T16:03:00"/>
    <d v="1899-12-30T17:15:00"/>
    <x v="0"/>
    <m/>
    <m/>
    <s v="KAEC - MAK"/>
    <x v="0"/>
    <x v="163"/>
    <x v="0"/>
  </r>
  <r>
    <d v="2024-08-06T08:20:49"/>
    <x v="163"/>
    <x v="1"/>
    <x v="3"/>
    <x v="2"/>
    <s v="Undefined"/>
    <d v="1899-12-30T14:50:00"/>
    <d v="1899-12-30T16:37:00"/>
    <x v="0"/>
    <m/>
    <m/>
    <s v="MAD - JED"/>
    <x v="0"/>
    <x v="163"/>
    <x v="0"/>
  </r>
  <r>
    <d v="2024-08-06T08:21:09"/>
    <x v="163"/>
    <x v="1"/>
    <x v="3"/>
    <x v="0"/>
    <s v="Undefined"/>
    <d v="1899-12-30T14:50:00"/>
    <d v="1899-12-30T16:00:00"/>
    <x v="0"/>
    <m/>
    <m/>
    <s v="MAD - KAEC"/>
    <x v="0"/>
    <x v="163"/>
    <x v="0"/>
  </r>
  <r>
    <d v="2024-08-06T08:20:36"/>
    <x v="163"/>
    <x v="1"/>
    <x v="3"/>
    <x v="3"/>
    <s v="Undefined"/>
    <d v="1899-12-30T14:50:00"/>
    <d v="1899-12-30T17:15:00"/>
    <x v="0"/>
    <m/>
    <m/>
    <s v="MAD - MAK"/>
    <x v="0"/>
    <x v="163"/>
    <x v="0"/>
  </r>
  <r>
    <d v="2024-08-06T08:18:40"/>
    <x v="163"/>
    <x v="2"/>
    <x v="0"/>
    <x v="0"/>
    <s v="Undefined"/>
    <d v="1899-12-30T16:52:00"/>
    <d v="1899-12-30T17:24:00"/>
    <x v="0"/>
    <m/>
    <m/>
    <s v="JED - KAEC"/>
    <x v="0"/>
    <x v="163"/>
    <x v="0"/>
  </r>
  <r>
    <d v="2024-08-06T08:18:52"/>
    <x v="163"/>
    <x v="2"/>
    <x v="0"/>
    <x v="1"/>
    <s v="Undefined"/>
    <d v="1899-12-30T16:52:00"/>
    <d v="1899-12-30T18:45:00"/>
    <x v="0"/>
    <m/>
    <m/>
    <s v="JED - MAD"/>
    <x v="0"/>
    <x v="163"/>
    <x v="0"/>
  </r>
  <r>
    <d v="2024-08-06T08:20:05"/>
    <x v="163"/>
    <x v="2"/>
    <x v="1"/>
    <x v="1"/>
    <s v="Undefined"/>
    <d v="1899-12-30T17:27:00"/>
    <d v="1899-12-30T18:45:00"/>
    <x v="0"/>
    <m/>
    <m/>
    <s v="KAEC - MAD"/>
    <x v="0"/>
    <x v="163"/>
    <x v="0"/>
  </r>
  <r>
    <d v="2024-08-06T08:16:07"/>
    <x v="163"/>
    <x v="2"/>
    <x v="2"/>
    <x v="0"/>
    <s v="Undefined"/>
    <d v="1899-12-30T16:20:00"/>
    <d v="1899-12-30T17:24:00"/>
    <x v="0"/>
    <m/>
    <m/>
    <s v="MAK - KAEC"/>
    <x v="0"/>
    <x v="163"/>
    <x v="0"/>
  </r>
  <r>
    <d v="2024-08-06T08:16:38"/>
    <x v="163"/>
    <x v="2"/>
    <x v="2"/>
    <x v="1"/>
    <s v="Undefined"/>
    <d v="1899-12-30T16:20:00"/>
    <d v="1899-12-30T18:45:00"/>
    <x v="0"/>
    <m/>
    <m/>
    <s v="MAK - MAD"/>
    <x v="0"/>
    <x v="163"/>
    <x v="0"/>
  </r>
  <r>
    <d v="2024-08-06T08:18:22"/>
    <x v="163"/>
    <x v="3"/>
    <x v="0"/>
    <x v="3"/>
    <s v="Undefined"/>
    <d v="1899-12-30T18:41:00"/>
    <d v="1899-12-30T19:15:00"/>
    <x v="0"/>
    <m/>
    <m/>
    <s v="JED - MAK"/>
    <x v="0"/>
    <x v="163"/>
    <x v="0"/>
  </r>
  <r>
    <d v="2024-08-06T08:19:47"/>
    <x v="163"/>
    <x v="3"/>
    <x v="1"/>
    <x v="2"/>
    <s v="Undefined"/>
    <d v="1899-12-30T18:03:00"/>
    <d v="1899-12-30T18:37:00"/>
    <x v="0"/>
    <m/>
    <m/>
    <s v="KAEC - JED"/>
    <x v="0"/>
    <x v="163"/>
    <x v="0"/>
  </r>
  <r>
    <d v="2024-08-06T08:19:38"/>
    <x v="163"/>
    <x v="3"/>
    <x v="1"/>
    <x v="3"/>
    <s v="Undefined"/>
    <d v="1899-12-30T18:03:00"/>
    <d v="1899-12-30T19:15:00"/>
    <x v="0"/>
    <m/>
    <m/>
    <s v="KAEC - MAK"/>
    <x v="0"/>
    <x v="163"/>
    <x v="0"/>
  </r>
  <r>
    <d v="2024-08-06T08:20:49"/>
    <x v="163"/>
    <x v="3"/>
    <x v="3"/>
    <x v="2"/>
    <s v="Undefined"/>
    <d v="1899-12-30T16:50:00"/>
    <d v="1899-12-30T18:37:00"/>
    <x v="0"/>
    <m/>
    <m/>
    <s v="MAD - JED"/>
    <x v="0"/>
    <x v="163"/>
    <x v="0"/>
  </r>
  <r>
    <d v="2024-08-06T08:21:09"/>
    <x v="163"/>
    <x v="3"/>
    <x v="3"/>
    <x v="0"/>
    <s v="Undefined"/>
    <d v="1899-12-30T16:50:00"/>
    <d v="1899-12-30T18:00:00"/>
    <x v="0"/>
    <m/>
    <m/>
    <s v="MAD - KAEC"/>
    <x v="0"/>
    <x v="163"/>
    <x v="0"/>
  </r>
  <r>
    <d v="2024-08-06T08:20:36"/>
    <x v="163"/>
    <x v="3"/>
    <x v="3"/>
    <x v="3"/>
    <s v="Undefined"/>
    <d v="1899-12-30T16:50:00"/>
    <d v="1899-12-30T19:15:00"/>
    <x v="0"/>
    <m/>
    <m/>
    <s v="MAD - MAK"/>
    <x v="0"/>
    <x v="163"/>
    <x v="0"/>
  </r>
  <r>
    <d v="2024-08-06T08:18:40"/>
    <x v="163"/>
    <x v="4"/>
    <x v="0"/>
    <x v="0"/>
    <s v="Undefined"/>
    <d v="1899-12-30T19:32:00"/>
    <d v="1899-12-30T20:04:00"/>
    <x v="0"/>
    <m/>
    <m/>
    <s v="JED - KAEC"/>
    <x v="0"/>
    <x v="163"/>
    <x v="0"/>
  </r>
  <r>
    <d v="2024-08-06T08:18:52"/>
    <x v="163"/>
    <x v="4"/>
    <x v="0"/>
    <x v="1"/>
    <s v="Undefined"/>
    <d v="1899-12-30T19:32:00"/>
    <d v="1899-12-30T21:25:00"/>
    <x v="0"/>
    <m/>
    <m/>
    <s v="JED - MAD"/>
    <x v="0"/>
    <x v="163"/>
    <x v="0"/>
  </r>
  <r>
    <d v="2024-08-06T08:20:05"/>
    <x v="163"/>
    <x v="4"/>
    <x v="1"/>
    <x v="1"/>
    <s v="Undefined"/>
    <d v="1899-12-30T20:07:00"/>
    <d v="1899-12-30T21:25:00"/>
    <x v="0"/>
    <m/>
    <m/>
    <s v="KAEC - MAD"/>
    <x v="0"/>
    <x v="163"/>
    <x v="0"/>
  </r>
  <r>
    <d v="2024-08-06T08:16:07"/>
    <x v="163"/>
    <x v="4"/>
    <x v="2"/>
    <x v="0"/>
    <s v="Undefined"/>
    <d v="1899-12-30T19:00:00"/>
    <d v="1899-12-30T20:04:00"/>
    <x v="0"/>
    <m/>
    <m/>
    <s v="MAK - KAEC"/>
    <x v="0"/>
    <x v="163"/>
    <x v="0"/>
  </r>
  <r>
    <d v="2024-08-06T08:16:38"/>
    <x v="163"/>
    <x v="4"/>
    <x v="2"/>
    <x v="1"/>
    <s v="Undefined"/>
    <d v="1899-12-30T19:00:00"/>
    <d v="1899-12-30T21:25:00"/>
    <x v="0"/>
    <m/>
    <m/>
    <s v="MAK - MAD"/>
    <x v="0"/>
    <x v="163"/>
    <x v="0"/>
  </r>
  <r>
    <d v="2024-08-06T08:18:22"/>
    <x v="163"/>
    <x v="5"/>
    <x v="0"/>
    <x v="3"/>
    <s v="Undefined"/>
    <d v="1899-12-30T21:21:00"/>
    <d v="1899-12-30T21:55:00"/>
    <x v="0"/>
    <m/>
    <m/>
    <s v="JED - MAK"/>
    <x v="0"/>
    <x v="163"/>
    <x v="0"/>
  </r>
  <r>
    <d v="2024-08-06T08:19:47"/>
    <x v="163"/>
    <x v="5"/>
    <x v="1"/>
    <x v="2"/>
    <s v="Undefined"/>
    <d v="1899-12-30T20:43:00"/>
    <d v="1899-12-30T21:17:00"/>
    <x v="0"/>
    <m/>
    <m/>
    <s v="KAEC - JED"/>
    <x v="0"/>
    <x v="163"/>
    <x v="0"/>
  </r>
  <r>
    <d v="2024-08-06T08:19:39"/>
    <x v="163"/>
    <x v="5"/>
    <x v="1"/>
    <x v="3"/>
    <s v="Undefined"/>
    <d v="1899-12-30T20:43:00"/>
    <d v="1899-12-30T21:55:00"/>
    <x v="0"/>
    <m/>
    <m/>
    <s v="KAEC - MAK"/>
    <x v="0"/>
    <x v="163"/>
    <x v="0"/>
  </r>
  <r>
    <d v="2024-08-06T08:20:49"/>
    <x v="163"/>
    <x v="5"/>
    <x v="3"/>
    <x v="2"/>
    <s v="Undefined"/>
    <d v="1899-12-30T19:30:00"/>
    <d v="1899-12-30T21:17:00"/>
    <x v="0"/>
    <m/>
    <m/>
    <s v="MAD - JED"/>
    <x v="0"/>
    <x v="163"/>
    <x v="0"/>
  </r>
  <r>
    <d v="2024-08-06T08:21:09"/>
    <x v="163"/>
    <x v="5"/>
    <x v="3"/>
    <x v="0"/>
    <s v="Undefined"/>
    <d v="1899-12-30T19:30:00"/>
    <d v="1899-12-30T20:40:00"/>
    <x v="0"/>
    <m/>
    <m/>
    <s v="MAD - KAEC"/>
    <x v="0"/>
    <x v="163"/>
    <x v="0"/>
  </r>
  <r>
    <d v="2024-08-06T08:20:37"/>
    <x v="163"/>
    <x v="5"/>
    <x v="3"/>
    <x v="3"/>
    <s v="Undefined"/>
    <d v="1899-12-30T19:30:00"/>
    <d v="1899-12-30T21:55:00"/>
    <x v="0"/>
    <m/>
    <m/>
    <s v="MAD - MAK"/>
    <x v="0"/>
    <x v="163"/>
    <x v="0"/>
  </r>
  <r>
    <d v="2024-08-06T08:18:51"/>
    <x v="163"/>
    <x v="78"/>
    <x v="0"/>
    <x v="1"/>
    <s v="Undefined"/>
    <d v="1899-12-30T08:52:00"/>
    <d v="1899-12-30T10:40:00"/>
    <x v="0"/>
    <m/>
    <m/>
    <s v="JED - MAD"/>
    <x v="0"/>
    <x v="163"/>
    <x v="0"/>
  </r>
  <r>
    <d v="2024-08-06T08:15:50"/>
    <x v="163"/>
    <x v="78"/>
    <x v="2"/>
    <x v="2"/>
    <s v="Undefined"/>
    <d v="1899-12-30T08:20:00"/>
    <d v="1899-12-30T08:48:00"/>
    <x v="0"/>
    <m/>
    <m/>
    <s v="MAK - JED"/>
    <x v="0"/>
    <x v="163"/>
    <x v="0"/>
  </r>
  <r>
    <d v="2024-08-06T08:16:37"/>
    <x v="163"/>
    <x v="78"/>
    <x v="2"/>
    <x v="1"/>
    <s v="Undefined"/>
    <d v="1899-12-30T08:20:00"/>
    <d v="1899-12-30T10:40:00"/>
    <x v="0"/>
    <m/>
    <m/>
    <s v="MAK - MAD"/>
    <x v="0"/>
    <x v="163"/>
    <x v="0"/>
  </r>
  <r>
    <d v="2024-08-06T08:18:21"/>
    <x v="163"/>
    <x v="79"/>
    <x v="0"/>
    <x v="3"/>
    <s v="Undefined"/>
    <d v="1899-12-30T10:35:00"/>
    <d v="1899-12-30T11:10:00"/>
    <x v="0"/>
    <m/>
    <m/>
    <s v="JED - MAK"/>
    <x v="0"/>
    <x v="163"/>
    <x v="0"/>
  </r>
  <r>
    <d v="2024-08-06T08:20:49"/>
    <x v="163"/>
    <x v="79"/>
    <x v="3"/>
    <x v="2"/>
    <s v="Undefined"/>
    <d v="1899-12-30T08:50:00"/>
    <d v="1899-12-30T10:31:00"/>
    <x v="0"/>
    <m/>
    <m/>
    <s v="MAD - JED"/>
    <x v="0"/>
    <x v="163"/>
    <x v="0"/>
  </r>
  <r>
    <d v="2024-08-06T08:20:36"/>
    <x v="163"/>
    <x v="79"/>
    <x v="3"/>
    <x v="3"/>
    <s v="Undefined"/>
    <d v="1899-12-30T08:50:00"/>
    <d v="1899-12-30T11:10:00"/>
    <x v="0"/>
    <m/>
    <m/>
    <s v="MAD - MAK"/>
    <x v="0"/>
    <x v="163"/>
    <x v="0"/>
  </r>
  <r>
    <d v="2024-08-06T08:18:51"/>
    <x v="163"/>
    <x v="46"/>
    <x v="0"/>
    <x v="1"/>
    <s v="Undefined"/>
    <d v="1899-12-30T10:32:00"/>
    <d v="1899-12-30T12:20:00"/>
    <x v="0"/>
    <m/>
    <m/>
    <s v="JED - MAD"/>
    <x v="0"/>
    <x v="163"/>
    <x v="0"/>
  </r>
  <r>
    <d v="2024-08-06T08:15:50"/>
    <x v="163"/>
    <x v="46"/>
    <x v="2"/>
    <x v="2"/>
    <s v="Undefined"/>
    <d v="1899-12-30T10:00:00"/>
    <d v="1899-12-30T10:28:00"/>
    <x v="0"/>
    <m/>
    <m/>
    <s v="MAK - JED"/>
    <x v="0"/>
    <x v="163"/>
    <x v="0"/>
  </r>
  <r>
    <d v="2024-08-06T08:16:37"/>
    <x v="163"/>
    <x v="46"/>
    <x v="2"/>
    <x v="1"/>
    <s v="Undefined"/>
    <d v="1899-12-30T10:00:00"/>
    <d v="1899-12-30T12:20:00"/>
    <x v="0"/>
    <m/>
    <m/>
    <s v="MAK - MAD"/>
    <x v="0"/>
    <x v="163"/>
    <x v="0"/>
  </r>
  <r>
    <d v="2024-08-06T08:18:21"/>
    <x v="163"/>
    <x v="47"/>
    <x v="0"/>
    <x v="3"/>
    <s v="Undefined"/>
    <d v="1899-12-30T12:15:00"/>
    <d v="1899-12-30T12:50:00"/>
    <x v="0"/>
    <m/>
    <m/>
    <s v="JED - MAK"/>
    <x v="0"/>
    <x v="163"/>
    <x v="0"/>
  </r>
  <r>
    <d v="2024-08-06T08:20:49"/>
    <x v="163"/>
    <x v="47"/>
    <x v="3"/>
    <x v="2"/>
    <s v="Undefined"/>
    <d v="1899-12-30T10:30:00"/>
    <d v="1899-12-30T12:11:00"/>
    <x v="0"/>
    <m/>
    <m/>
    <s v="MAD - JED"/>
    <x v="0"/>
    <x v="163"/>
    <x v="0"/>
  </r>
  <r>
    <d v="2024-08-06T08:20:36"/>
    <x v="163"/>
    <x v="47"/>
    <x v="3"/>
    <x v="3"/>
    <s v="Undefined"/>
    <d v="1899-12-30T10:30:00"/>
    <d v="1899-12-30T12:50:00"/>
    <x v="0"/>
    <m/>
    <m/>
    <s v="MAD - MAK"/>
    <x v="0"/>
    <x v="163"/>
    <x v="0"/>
  </r>
  <r>
    <d v="2024-08-06T08:18:51"/>
    <x v="163"/>
    <x v="48"/>
    <x v="0"/>
    <x v="1"/>
    <s v="Undefined"/>
    <d v="1899-12-30T11:32:00"/>
    <d v="1899-12-30T13:20:00"/>
    <x v="0"/>
    <m/>
    <m/>
    <s v="JED - MAD"/>
    <x v="0"/>
    <x v="163"/>
    <x v="0"/>
  </r>
  <r>
    <d v="2024-08-06T08:15:50"/>
    <x v="163"/>
    <x v="48"/>
    <x v="2"/>
    <x v="2"/>
    <s v="Undefined"/>
    <d v="1899-12-30T11:00:00"/>
    <d v="1899-12-30T11:28:00"/>
    <x v="0"/>
    <m/>
    <m/>
    <s v="MAK - JED"/>
    <x v="0"/>
    <x v="163"/>
    <x v="0"/>
  </r>
  <r>
    <d v="2024-08-06T08:16:37"/>
    <x v="163"/>
    <x v="48"/>
    <x v="2"/>
    <x v="1"/>
    <s v="Undefined"/>
    <d v="1899-12-30T11:00:00"/>
    <d v="1899-12-30T13:20:00"/>
    <x v="0"/>
    <m/>
    <m/>
    <s v="MAK - MAD"/>
    <x v="0"/>
    <x v="163"/>
    <x v="0"/>
  </r>
  <r>
    <d v="2024-08-06T08:18:21"/>
    <x v="163"/>
    <x v="49"/>
    <x v="0"/>
    <x v="3"/>
    <s v="Undefined"/>
    <d v="1899-12-30T13:15:00"/>
    <d v="1899-12-30T13:50:00"/>
    <x v="0"/>
    <m/>
    <m/>
    <s v="JED - MAK"/>
    <x v="0"/>
    <x v="163"/>
    <x v="0"/>
  </r>
  <r>
    <d v="2024-08-06T08:20:49"/>
    <x v="163"/>
    <x v="49"/>
    <x v="3"/>
    <x v="2"/>
    <s v="Undefined"/>
    <d v="1899-12-30T11:30:00"/>
    <d v="1899-12-30T13:11:00"/>
    <x v="0"/>
    <m/>
    <m/>
    <s v="MAD - JED"/>
    <x v="0"/>
    <x v="163"/>
    <x v="0"/>
  </r>
  <r>
    <d v="2024-08-06T08:20:36"/>
    <x v="163"/>
    <x v="49"/>
    <x v="3"/>
    <x v="3"/>
    <s v="Undefined"/>
    <d v="1899-12-30T11:30:00"/>
    <d v="1899-12-30T13:50:00"/>
    <x v="0"/>
    <m/>
    <m/>
    <s v="MAD - MAK"/>
    <x v="0"/>
    <x v="163"/>
    <x v="0"/>
  </r>
  <r>
    <d v="2024-08-06T08:18:51"/>
    <x v="163"/>
    <x v="50"/>
    <x v="0"/>
    <x v="1"/>
    <s v="Undefined"/>
    <d v="1899-12-30T12:32:00"/>
    <d v="1899-12-30T14:20:00"/>
    <x v="0"/>
    <m/>
    <m/>
    <s v="JED - MAD"/>
    <x v="0"/>
    <x v="163"/>
    <x v="0"/>
  </r>
  <r>
    <d v="2024-08-06T08:15:50"/>
    <x v="163"/>
    <x v="50"/>
    <x v="2"/>
    <x v="2"/>
    <s v="Undefined"/>
    <d v="1899-12-30T12:00:00"/>
    <d v="1899-12-30T12:28:00"/>
    <x v="0"/>
    <m/>
    <m/>
    <s v="MAK - JED"/>
    <x v="0"/>
    <x v="163"/>
    <x v="0"/>
  </r>
  <r>
    <d v="2024-08-06T08:16:37"/>
    <x v="163"/>
    <x v="50"/>
    <x v="2"/>
    <x v="1"/>
    <s v="Undefined"/>
    <d v="1899-12-30T12:00:00"/>
    <d v="1899-12-30T14:20:00"/>
    <x v="0"/>
    <m/>
    <m/>
    <s v="MAK - MAD"/>
    <x v="0"/>
    <x v="163"/>
    <x v="0"/>
  </r>
  <r>
    <d v="2024-08-06T08:18:21"/>
    <x v="163"/>
    <x v="6"/>
    <x v="0"/>
    <x v="3"/>
    <s v="Undefined"/>
    <d v="1899-12-30T14:15:00"/>
    <d v="1899-12-30T14:50:00"/>
    <x v="0"/>
    <m/>
    <m/>
    <s v="JED - MAK"/>
    <x v="0"/>
    <x v="163"/>
    <x v="0"/>
  </r>
  <r>
    <d v="2024-08-06T08:20:49"/>
    <x v="163"/>
    <x v="6"/>
    <x v="3"/>
    <x v="2"/>
    <s v="Undefined"/>
    <d v="1899-12-30T12:30:00"/>
    <d v="1899-12-30T14:11:00"/>
    <x v="0"/>
    <m/>
    <m/>
    <s v="MAD - JED"/>
    <x v="0"/>
    <x v="163"/>
    <x v="0"/>
  </r>
  <r>
    <d v="2024-08-06T08:20:36"/>
    <x v="163"/>
    <x v="6"/>
    <x v="3"/>
    <x v="3"/>
    <s v="Undefined"/>
    <d v="1899-12-30T12:30:00"/>
    <d v="1899-12-30T14:50:00"/>
    <x v="0"/>
    <m/>
    <m/>
    <s v="MAD - MAK"/>
    <x v="0"/>
    <x v="163"/>
    <x v="0"/>
  </r>
  <r>
    <d v="2024-08-06T08:18:51"/>
    <x v="163"/>
    <x v="52"/>
    <x v="0"/>
    <x v="1"/>
    <s v="Undefined"/>
    <d v="1899-12-30T13:32:00"/>
    <d v="1899-12-30T15:20:00"/>
    <x v="0"/>
    <m/>
    <m/>
    <s v="JED - MAD"/>
    <x v="0"/>
    <x v="163"/>
    <x v="0"/>
  </r>
  <r>
    <d v="2024-08-06T08:15:50"/>
    <x v="163"/>
    <x v="52"/>
    <x v="2"/>
    <x v="2"/>
    <s v="Undefined"/>
    <d v="1899-12-30T13:00:00"/>
    <d v="1899-12-30T13:28:00"/>
    <x v="0"/>
    <m/>
    <m/>
    <s v="MAK - JED"/>
    <x v="0"/>
    <x v="163"/>
    <x v="0"/>
  </r>
  <r>
    <d v="2024-08-06T08:16:37"/>
    <x v="163"/>
    <x v="52"/>
    <x v="2"/>
    <x v="1"/>
    <s v="Undefined"/>
    <d v="1899-12-30T13:00:00"/>
    <d v="1899-12-30T15:20:00"/>
    <x v="0"/>
    <m/>
    <m/>
    <s v="MAK - MAD"/>
    <x v="0"/>
    <x v="163"/>
    <x v="0"/>
  </r>
  <r>
    <d v="2024-08-06T08:18:21"/>
    <x v="163"/>
    <x v="8"/>
    <x v="0"/>
    <x v="3"/>
    <s v="Undefined"/>
    <d v="1899-12-30T15:15:00"/>
    <d v="1899-12-30T15:50:00"/>
    <x v="0"/>
    <m/>
    <m/>
    <s v="JED - MAK"/>
    <x v="0"/>
    <x v="163"/>
    <x v="0"/>
  </r>
  <r>
    <d v="2024-08-06T08:20:49"/>
    <x v="163"/>
    <x v="8"/>
    <x v="3"/>
    <x v="2"/>
    <s v="Undefined"/>
    <d v="1899-12-30T13:30:00"/>
    <d v="1899-12-30T15:11:00"/>
    <x v="0"/>
    <m/>
    <m/>
    <s v="MAD - JED"/>
    <x v="0"/>
    <x v="163"/>
    <x v="0"/>
  </r>
  <r>
    <d v="2024-08-06T08:20:36"/>
    <x v="163"/>
    <x v="8"/>
    <x v="3"/>
    <x v="3"/>
    <s v="Undefined"/>
    <d v="1899-12-30T13:30:00"/>
    <d v="1899-12-30T15:50:00"/>
    <x v="0"/>
    <m/>
    <m/>
    <s v="MAD - MAK"/>
    <x v="0"/>
    <x v="163"/>
    <x v="0"/>
  </r>
  <r>
    <d v="2024-08-06T08:18:52"/>
    <x v="163"/>
    <x v="10"/>
    <x v="0"/>
    <x v="1"/>
    <s v="Undefined"/>
    <d v="1899-12-30T15:52:00"/>
    <d v="1899-12-30T17:40:00"/>
    <x v="0"/>
    <m/>
    <m/>
    <s v="JED - MAD"/>
    <x v="0"/>
    <x v="163"/>
    <x v="0"/>
  </r>
  <r>
    <d v="2024-08-06T08:16:38"/>
    <x v="163"/>
    <x v="10"/>
    <x v="2"/>
    <x v="1"/>
    <s v="Undefined"/>
    <d v="1899-12-30T15:20:00"/>
    <d v="1899-12-30T17:40:00"/>
    <x v="0"/>
    <m/>
    <m/>
    <s v="MAK - MAD"/>
    <x v="0"/>
    <x v="163"/>
    <x v="0"/>
  </r>
  <r>
    <d v="2024-08-06T08:18:22"/>
    <x v="163"/>
    <x v="11"/>
    <x v="0"/>
    <x v="3"/>
    <s v="Undefined"/>
    <d v="1899-12-30T17:35:00"/>
    <d v="1899-12-30T18:10:00"/>
    <x v="0"/>
    <m/>
    <m/>
    <s v="JED - MAK"/>
    <x v="0"/>
    <x v="163"/>
    <x v="0"/>
  </r>
  <r>
    <d v="2024-08-06T08:20:49"/>
    <x v="163"/>
    <x v="11"/>
    <x v="3"/>
    <x v="2"/>
    <s v="Undefined"/>
    <d v="1899-12-30T15:50:00"/>
    <d v="1899-12-30T17:31:00"/>
    <x v="0"/>
    <m/>
    <m/>
    <s v="MAD - JED"/>
    <x v="0"/>
    <x v="163"/>
    <x v="0"/>
  </r>
  <r>
    <d v="2024-08-06T08:20:36"/>
    <x v="163"/>
    <x v="11"/>
    <x v="3"/>
    <x v="3"/>
    <s v="Undefined"/>
    <d v="1899-12-30T15:50:00"/>
    <d v="1899-12-30T18:10:00"/>
    <x v="0"/>
    <m/>
    <m/>
    <s v="MAD - MAK"/>
    <x v="0"/>
    <x v="163"/>
    <x v="0"/>
  </r>
  <r>
    <d v="2024-08-06T08:18:52"/>
    <x v="163"/>
    <x v="12"/>
    <x v="0"/>
    <x v="1"/>
    <s v="Undefined"/>
    <d v="1899-12-30T17:32:00"/>
    <d v="1899-12-30T19:20:00"/>
    <x v="0"/>
    <m/>
    <m/>
    <s v="JED - MAD"/>
    <x v="0"/>
    <x v="163"/>
    <x v="0"/>
  </r>
  <r>
    <d v="2024-08-06T08:16:38"/>
    <x v="163"/>
    <x v="12"/>
    <x v="2"/>
    <x v="1"/>
    <s v="Undefined"/>
    <d v="1899-12-30T17:00:00"/>
    <d v="1899-12-30T19:20:00"/>
    <x v="0"/>
    <m/>
    <m/>
    <s v="MAK - MAD"/>
    <x v="0"/>
    <x v="163"/>
    <x v="0"/>
  </r>
  <r>
    <d v="2024-08-06T08:18:22"/>
    <x v="163"/>
    <x v="13"/>
    <x v="0"/>
    <x v="3"/>
    <s v="Undefined"/>
    <d v="1899-12-30T19:15:00"/>
    <d v="1899-12-30T19:50:00"/>
    <x v="0"/>
    <m/>
    <m/>
    <s v="JED - MAK"/>
    <x v="0"/>
    <x v="163"/>
    <x v="0"/>
  </r>
  <r>
    <d v="2024-08-06T08:20:49"/>
    <x v="163"/>
    <x v="13"/>
    <x v="3"/>
    <x v="2"/>
    <s v="Undefined"/>
    <d v="1899-12-30T17:30:00"/>
    <d v="1899-12-30T19:11:00"/>
    <x v="0"/>
    <m/>
    <m/>
    <s v="MAD - JED"/>
    <x v="0"/>
    <x v="163"/>
    <x v="0"/>
  </r>
  <r>
    <d v="2024-08-06T08:20:36"/>
    <x v="163"/>
    <x v="13"/>
    <x v="3"/>
    <x v="3"/>
    <s v="Undefined"/>
    <d v="1899-12-30T17:30:00"/>
    <d v="1899-12-30T19:50:00"/>
    <x v="0"/>
    <m/>
    <m/>
    <s v="MAD - MAK"/>
    <x v="0"/>
    <x v="163"/>
    <x v="0"/>
  </r>
  <r>
    <d v="2024-08-06T08:18:52"/>
    <x v="163"/>
    <x v="68"/>
    <x v="0"/>
    <x v="1"/>
    <s v="Undefined"/>
    <d v="1899-12-30T17:52:00"/>
    <d v="1899-12-30T19:40:00"/>
    <x v="0"/>
    <m/>
    <m/>
    <s v="JED - MAD"/>
    <x v="0"/>
    <x v="163"/>
    <x v="0"/>
  </r>
  <r>
    <d v="2024-08-06T08:16:38"/>
    <x v="163"/>
    <x v="68"/>
    <x v="2"/>
    <x v="1"/>
    <s v="Undefined"/>
    <d v="1899-12-30T17:20:00"/>
    <d v="1899-12-30T19:40:00"/>
    <x v="0"/>
    <m/>
    <m/>
    <s v="MAK - MAD"/>
    <x v="0"/>
    <x v="163"/>
    <x v="0"/>
  </r>
  <r>
    <d v="2024-08-06T08:18:22"/>
    <x v="163"/>
    <x v="69"/>
    <x v="0"/>
    <x v="3"/>
    <s v="Undefined"/>
    <d v="1899-12-30T19:35:00"/>
    <d v="1899-12-30T20:10:00"/>
    <x v="0"/>
    <m/>
    <m/>
    <s v="JED - MAK"/>
    <x v="0"/>
    <x v="163"/>
    <x v="0"/>
  </r>
  <r>
    <d v="2024-08-06T08:20:49"/>
    <x v="163"/>
    <x v="69"/>
    <x v="3"/>
    <x v="2"/>
    <s v="Undefined"/>
    <d v="1899-12-30T17:50:00"/>
    <d v="1899-12-30T19:31:00"/>
    <x v="0"/>
    <m/>
    <m/>
    <s v="MAD - JED"/>
    <x v="0"/>
    <x v="163"/>
    <x v="0"/>
  </r>
  <r>
    <d v="2024-08-06T08:20:36"/>
    <x v="163"/>
    <x v="69"/>
    <x v="3"/>
    <x v="3"/>
    <s v="Undefined"/>
    <d v="1899-12-30T17:50:00"/>
    <d v="1899-12-30T20:10:00"/>
    <x v="0"/>
    <m/>
    <m/>
    <s v="MAD - MAK"/>
    <x v="0"/>
    <x v="163"/>
    <x v="0"/>
  </r>
  <r>
    <d v="2024-08-06T08:18:52"/>
    <x v="163"/>
    <x v="14"/>
    <x v="0"/>
    <x v="1"/>
    <s v="Undefined"/>
    <d v="1899-12-30T18:32:00"/>
    <d v="1899-12-30T20:20:00"/>
    <x v="0"/>
    <m/>
    <m/>
    <s v="JED - MAD"/>
    <x v="0"/>
    <x v="163"/>
    <x v="0"/>
  </r>
  <r>
    <d v="2024-08-06T08:16:38"/>
    <x v="163"/>
    <x v="14"/>
    <x v="2"/>
    <x v="1"/>
    <s v="Undefined"/>
    <d v="1899-12-30T18:00:00"/>
    <d v="1899-12-30T20:20:00"/>
    <x v="0"/>
    <m/>
    <m/>
    <s v="MAK - MAD"/>
    <x v="0"/>
    <x v="163"/>
    <x v="0"/>
  </r>
  <r>
    <d v="2024-08-06T08:18:22"/>
    <x v="163"/>
    <x v="15"/>
    <x v="0"/>
    <x v="3"/>
    <s v="Undefined"/>
    <d v="1899-12-30T20:15:00"/>
    <d v="1899-12-30T20:50:00"/>
    <x v="0"/>
    <m/>
    <m/>
    <s v="JED - MAK"/>
    <x v="0"/>
    <x v="163"/>
    <x v="0"/>
  </r>
  <r>
    <d v="2024-08-06T08:20:49"/>
    <x v="163"/>
    <x v="15"/>
    <x v="3"/>
    <x v="2"/>
    <s v="Undefined"/>
    <d v="1899-12-30T18:30:00"/>
    <d v="1899-12-30T20:11:00"/>
    <x v="0"/>
    <m/>
    <m/>
    <s v="MAD - JED"/>
    <x v="0"/>
    <x v="163"/>
    <x v="0"/>
  </r>
  <r>
    <d v="2024-08-06T08:20:37"/>
    <x v="163"/>
    <x v="15"/>
    <x v="3"/>
    <x v="3"/>
    <s v="Undefined"/>
    <d v="1899-12-30T18:30:00"/>
    <d v="1899-12-30T20:50:00"/>
    <x v="0"/>
    <m/>
    <m/>
    <s v="MAD - MAK"/>
    <x v="0"/>
    <x v="163"/>
    <x v="0"/>
  </r>
  <r>
    <d v="2024-08-06T08:18:52"/>
    <x v="163"/>
    <x v="64"/>
    <x v="0"/>
    <x v="1"/>
    <s v="Undefined"/>
    <d v="1899-12-30T20:32:00"/>
    <d v="1899-12-30T22:20:00"/>
    <x v="0"/>
    <m/>
    <m/>
    <s v="JED - MAD"/>
    <x v="0"/>
    <x v="163"/>
    <x v="0"/>
  </r>
  <r>
    <d v="2024-08-06T08:16:38"/>
    <x v="163"/>
    <x v="64"/>
    <x v="2"/>
    <x v="1"/>
    <s v="Undefined"/>
    <d v="1899-12-30T20:00:00"/>
    <d v="1899-12-30T22:20:00"/>
    <x v="0"/>
    <m/>
    <m/>
    <s v="MAK - MAD"/>
    <x v="0"/>
    <x v="163"/>
    <x v="0"/>
  </r>
  <r>
    <d v="2024-08-06T08:18:22"/>
    <x v="163"/>
    <x v="65"/>
    <x v="0"/>
    <x v="3"/>
    <s v="Undefined"/>
    <d v="1899-12-30T22:15:00"/>
    <d v="1899-12-30T22:50:00"/>
    <x v="0"/>
    <m/>
    <m/>
    <s v="JED - MAK"/>
    <x v="0"/>
    <x v="163"/>
    <x v="0"/>
  </r>
  <r>
    <d v="2024-08-06T08:20:49"/>
    <x v="163"/>
    <x v="65"/>
    <x v="3"/>
    <x v="2"/>
    <s v="Undefined"/>
    <d v="1899-12-30T20:30:00"/>
    <d v="1899-12-30T22:11:00"/>
    <x v="0"/>
    <m/>
    <m/>
    <s v="MAD - JED"/>
    <x v="0"/>
    <x v="163"/>
    <x v="0"/>
  </r>
  <r>
    <d v="2024-08-06T08:20:37"/>
    <x v="163"/>
    <x v="65"/>
    <x v="3"/>
    <x v="3"/>
    <s v="Undefined"/>
    <d v="1899-12-30T20:30:00"/>
    <d v="1899-12-30T22:50:00"/>
    <x v="0"/>
    <m/>
    <m/>
    <s v="MAD - MAK"/>
    <x v="0"/>
    <x v="163"/>
    <x v="0"/>
  </r>
  <r>
    <d v="2024-08-06T08:18:52"/>
    <x v="163"/>
    <x v="16"/>
    <x v="0"/>
    <x v="1"/>
    <s v="Undefined"/>
    <d v="1899-12-30T21:32:00"/>
    <d v="1899-12-30T23:20:00"/>
    <x v="0"/>
    <m/>
    <m/>
    <s v="JED - MAD"/>
    <x v="0"/>
    <x v="163"/>
    <x v="0"/>
  </r>
  <r>
    <d v="2024-08-06T08:16:38"/>
    <x v="163"/>
    <x v="16"/>
    <x v="2"/>
    <x v="1"/>
    <s v="Undefined"/>
    <d v="1899-12-30T21:00:00"/>
    <d v="1899-12-30T23:20:00"/>
    <x v="0"/>
    <m/>
    <m/>
    <s v="MAK - MAD"/>
    <x v="0"/>
    <x v="163"/>
    <x v="0"/>
  </r>
  <r>
    <d v="2024-08-06T08:18:22"/>
    <x v="163"/>
    <x v="17"/>
    <x v="0"/>
    <x v="3"/>
    <s v="Undefined"/>
    <d v="1899-12-30T23:15:00"/>
    <d v="1899-12-30T23:50:00"/>
    <x v="0"/>
    <m/>
    <m/>
    <s v="JED - MAK"/>
    <x v="0"/>
    <x v="163"/>
    <x v="0"/>
  </r>
  <r>
    <d v="2024-08-06T08:20:49"/>
    <x v="163"/>
    <x v="17"/>
    <x v="3"/>
    <x v="2"/>
    <s v="Undefined"/>
    <d v="1899-12-30T21:30:00"/>
    <d v="1899-12-30T23:11:00"/>
    <x v="0"/>
    <m/>
    <m/>
    <s v="MAD - JED"/>
    <x v="0"/>
    <x v="163"/>
    <x v="0"/>
  </r>
  <r>
    <d v="2024-08-06T08:20:37"/>
    <x v="163"/>
    <x v="17"/>
    <x v="3"/>
    <x v="3"/>
    <s v="Undefined"/>
    <d v="1899-12-30T21:30:00"/>
    <d v="1899-12-30T23:50:00"/>
    <x v="0"/>
    <m/>
    <m/>
    <s v="MAD - MAK"/>
    <x v="0"/>
    <x v="163"/>
    <x v="0"/>
  </r>
  <r>
    <d v="2024-08-06T08:18:52"/>
    <x v="163"/>
    <x v="96"/>
    <x v="0"/>
    <x v="1"/>
    <s v="Undefined"/>
    <d v="1899-12-30T23:32:00"/>
    <d v="1899-12-30T01:20:00"/>
    <x v="0"/>
    <m/>
    <m/>
    <s v="JED - MAD"/>
    <x v="0"/>
    <x v="163"/>
    <x v="0"/>
  </r>
  <r>
    <d v="2024-08-06T08:16:38"/>
    <x v="163"/>
    <x v="96"/>
    <x v="2"/>
    <x v="1"/>
    <s v="Undefined"/>
    <d v="1899-12-30T23:00:00"/>
    <d v="1899-12-30T01:20:00"/>
    <x v="0"/>
    <m/>
    <m/>
    <s v="MAK - MAD"/>
    <x v="0"/>
    <x v="163"/>
    <x v="0"/>
  </r>
  <r>
    <d v="2024-08-06T08:20:49"/>
    <x v="163"/>
    <x v="97"/>
    <x v="3"/>
    <x v="2"/>
    <s v="Undefined"/>
    <d v="1899-12-30T23:30:00"/>
    <d v="1899-12-30T01:11:00"/>
    <x v="0"/>
    <m/>
    <m/>
    <s v="MAD - JED"/>
    <x v="0"/>
    <x v="163"/>
    <x v="0"/>
  </r>
  <r>
    <d v="2024-08-06T08:20:37"/>
    <x v="163"/>
    <x v="97"/>
    <x v="3"/>
    <x v="3"/>
    <s v="Undefined"/>
    <d v="1899-12-30T23:30:00"/>
    <d v="1899-12-30T01:50:00"/>
    <x v="0"/>
    <m/>
    <m/>
    <s v="MAD - MAK"/>
    <x v="0"/>
    <x v="163"/>
    <x v="0"/>
  </r>
  <r>
    <d v="2024-08-06T08:16:37"/>
    <x v="163"/>
    <x v="18"/>
    <x v="2"/>
    <x v="1"/>
    <s v="Undefined"/>
    <d v="1899-12-30T14:00:00"/>
    <d v="1899-12-30T16:15:00"/>
    <x v="0"/>
    <m/>
    <m/>
    <s v="MAK - MAD"/>
    <x v="0"/>
    <x v="163"/>
    <x v="0"/>
  </r>
  <r>
    <d v="2024-08-06T08:20:36"/>
    <x v="163"/>
    <x v="19"/>
    <x v="3"/>
    <x v="3"/>
    <s v="Undefined"/>
    <d v="1899-12-30T14:30:00"/>
    <d v="1899-12-30T16:45:00"/>
    <x v="0"/>
    <m/>
    <m/>
    <s v="MAD - MAK"/>
    <x v="0"/>
    <x v="163"/>
    <x v="0"/>
  </r>
  <r>
    <d v="2024-08-06T08:16:38"/>
    <x v="163"/>
    <x v="20"/>
    <x v="2"/>
    <x v="1"/>
    <s v="Undefined"/>
    <d v="1899-12-30T15:00:00"/>
    <d v="1899-12-30T17:15:00"/>
    <x v="0"/>
    <m/>
    <m/>
    <s v="MAK - MAD"/>
    <x v="0"/>
    <x v="163"/>
    <x v="0"/>
  </r>
  <r>
    <d v="2024-08-06T08:20:36"/>
    <x v="163"/>
    <x v="21"/>
    <x v="3"/>
    <x v="3"/>
    <s v="Undefined"/>
    <d v="1899-12-30T15:30:00"/>
    <d v="1899-12-30T17:45:00"/>
    <x v="0"/>
    <m/>
    <m/>
    <s v="MAD - MAK"/>
    <x v="0"/>
    <x v="163"/>
    <x v="0"/>
  </r>
  <r>
    <d v="2024-08-06T08:16:38"/>
    <x v="163"/>
    <x v="22"/>
    <x v="2"/>
    <x v="1"/>
    <s v="Undefined"/>
    <d v="1899-12-30T16:00:00"/>
    <d v="1899-12-30T18:15:00"/>
    <x v="0"/>
    <m/>
    <m/>
    <s v="MAK - MAD"/>
    <x v="0"/>
    <x v="163"/>
    <x v="0"/>
  </r>
  <r>
    <d v="2024-08-06T08:20:36"/>
    <x v="163"/>
    <x v="23"/>
    <x v="3"/>
    <x v="3"/>
    <s v="Undefined"/>
    <d v="1899-12-30T16:30:00"/>
    <d v="1899-12-30T18:45:00"/>
    <x v="0"/>
    <m/>
    <m/>
    <s v="MAD - MAK"/>
    <x v="0"/>
    <x v="163"/>
    <x v="0"/>
  </r>
  <r>
    <d v="2024-08-06T08:18:32"/>
    <x v="163"/>
    <x v="202"/>
    <x v="0"/>
    <x v="4"/>
    <s v="Undefined"/>
    <d v="1899-12-30T07:09:00"/>
    <d v="1899-12-30T07:29:00"/>
    <x v="0"/>
    <m/>
    <m/>
    <s v="JED - KAIA"/>
    <x v="0"/>
    <x v="163"/>
    <x v="0"/>
  </r>
  <r>
    <d v="2024-08-06T08:16:00"/>
    <x v="163"/>
    <x v="202"/>
    <x v="2"/>
    <x v="4"/>
    <s v="Undefined"/>
    <d v="1899-12-30T06:35:00"/>
    <d v="1899-12-30T07:29:00"/>
    <x v="0"/>
    <m/>
    <m/>
    <s v="MAK - KAIA"/>
    <x v="0"/>
    <x v="163"/>
    <x v="0"/>
  </r>
  <r>
    <d v="2024-08-06T08:15:49"/>
    <x v="163"/>
    <x v="202"/>
    <x v="2"/>
    <x v="2"/>
    <s v="Undefined"/>
    <d v="1899-12-30T06:35:00"/>
    <d v="1899-12-30T07:05:00"/>
    <x v="0"/>
    <m/>
    <m/>
    <s v="MAK - JED"/>
    <x v="0"/>
    <x v="163"/>
    <x v="0"/>
  </r>
  <r>
    <d v="2024-08-06T08:19:13"/>
    <x v="163"/>
    <x v="203"/>
    <x v="4"/>
    <x v="2"/>
    <s v="Undefined"/>
    <d v="1899-12-30T06:35:00"/>
    <d v="1899-12-30T06:51:00"/>
    <x v="0"/>
    <m/>
    <m/>
    <s v="KAIA - JED"/>
    <x v="0"/>
    <x v="163"/>
    <x v="0"/>
  </r>
  <r>
    <d v="2024-08-06T08:19:02"/>
    <x v="163"/>
    <x v="203"/>
    <x v="4"/>
    <x v="3"/>
    <s v="Undefined"/>
    <d v="1899-12-30T06:35:00"/>
    <d v="1899-12-30T07:29:00"/>
    <x v="0"/>
    <m/>
    <m/>
    <s v="KAIA - MAK"/>
    <x v="0"/>
    <x v="163"/>
    <x v="0"/>
  </r>
  <r>
    <d v="2024-08-06T08:18:20"/>
    <x v="163"/>
    <x v="203"/>
    <x v="0"/>
    <x v="3"/>
    <s v="Undefined"/>
    <d v="1899-12-30T06:55:00"/>
    <d v="1899-12-30T07:29:00"/>
    <x v="0"/>
    <m/>
    <m/>
    <s v="JED - MAK"/>
    <x v="0"/>
    <x v="163"/>
    <x v="0"/>
  </r>
  <r>
    <d v="2024-08-06T08:18:32"/>
    <x v="163"/>
    <x v="253"/>
    <x v="0"/>
    <x v="4"/>
    <s v="Undefined"/>
    <d v="1899-12-30T08:09:00"/>
    <d v="1899-12-30T08:29:00"/>
    <x v="0"/>
    <m/>
    <m/>
    <s v="JED - KAIA"/>
    <x v="0"/>
    <x v="163"/>
    <x v="0"/>
  </r>
  <r>
    <d v="2024-08-06T08:16:00"/>
    <x v="163"/>
    <x v="253"/>
    <x v="2"/>
    <x v="4"/>
    <s v="Undefined"/>
    <d v="1899-12-30T07:35:00"/>
    <d v="1899-12-30T08:29:00"/>
    <x v="0"/>
    <m/>
    <m/>
    <s v="MAK - KAIA"/>
    <x v="0"/>
    <x v="163"/>
    <x v="0"/>
  </r>
  <r>
    <d v="2024-08-06T08:15:49"/>
    <x v="163"/>
    <x v="253"/>
    <x v="2"/>
    <x v="2"/>
    <s v="Undefined"/>
    <d v="1899-12-30T07:35:00"/>
    <d v="1899-12-30T08:05:00"/>
    <x v="0"/>
    <m/>
    <m/>
    <s v="MAK - JED"/>
    <x v="0"/>
    <x v="163"/>
    <x v="0"/>
  </r>
  <r>
    <d v="2024-08-06T08:19:13"/>
    <x v="163"/>
    <x v="254"/>
    <x v="4"/>
    <x v="2"/>
    <s v="Undefined"/>
    <d v="1899-12-30T07:35:00"/>
    <d v="1899-12-30T07:51:00"/>
    <x v="0"/>
    <m/>
    <m/>
    <s v="KAIA - JED"/>
    <x v="0"/>
    <x v="163"/>
    <x v="0"/>
  </r>
  <r>
    <d v="2024-08-06T08:19:02"/>
    <x v="163"/>
    <x v="254"/>
    <x v="4"/>
    <x v="3"/>
    <s v="Undefined"/>
    <d v="1899-12-30T07:35:00"/>
    <d v="1899-12-30T08:29:00"/>
    <x v="0"/>
    <m/>
    <m/>
    <s v="KAIA - MAK"/>
    <x v="0"/>
    <x v="163"/>
    <x v="0"/>
  </r>
  <r>
    <d v="2024-08-06T08:18:21"/>
    <x v="163"/>
    <x v="254"/>
    <x v="0"/>
    <x v="3"/>
    <s v="Undefined"/>
    <d v="1899-12-30T07:55:00"/>
    <d v="1899-12-30T08:29:00"/>
    <x v="0"/>
    <m/>
    <m/>
    <s v="JED - MAK"/>
    <x v="0"/>
    <x v="163"/>
    <x v="0"/>
  </r>
  <r>
    <d v="2024-08-06T08:18:32"/>
    <x v="163"/>
    <x v="138"/>
    <x v="0"/>
    <x v="4"/>
    <s v="Undefined"/>
    <d v="1899-12-30T09:09:00"/>
    <d v="1899-12-30T09:29:00"/>
    <x v="0"/>
    <m/>
    <m/>
    <s v="JED - KAIA"/>
    <x v="0"/>
    <x v="163"/>
    <x v="0"/>
  </r>
  <r>
    <d v="2024-08-06T08:16:00"/>
    <x v="163"/>
    <x v="138"/>
    <x v="2"/>
    <x v="4"/>
    <s v="Undefined"/>
    <d v="1899-12-30T08:35:00"/>
    <d v="1899-12-30T09:29:00"/>
    <x v="0"/>
    <m/>
    <m/>
    <s v="MAK - KAIA"/>
    <x v="0"/>
    <x v="163"/>
    <x v="0"/>
  </r>
  <r>
    <d v="2024-08-06T08:15:50"/>
    <x v="163"/>
    <x v="138"/>
    <x v="2"/>
    <x v="2"/>
    <s v="Undefined"/>
    <d v="1899-12-30T08:35:00"/>
    <d v="1899-12-30T09:05:00"/>
    <x v="0"/>
    <m/>
    <m/>
    <s v="MAK - JED"/>
    <x v="0"/>
    <x v="163"/>
    <x v="0"/>
  </r>
  <r>
    <d v="2024-08-06T08:19:13"/>
    <x v="163"/>
    <x v="139"/>
    <x v="4"/>
    <x v="2"/>
    <s v="Undefined"/>
    <d v="1899-12-30T08:35:00"/>
    <d v="1899-12-30T08:51:00"/>
    <x v="0"/>
    <m/>
    <m/>
    <s v="KAIA - JED"/>
    <x v="0"/>
    <x v="163"/>
    <x v="0"/>
  </r>
  <r>
    <d v="2024-08-06T08:19:02"/>
    <x v="163"/>
    <x v="139"/>
    <x v="4"/>
    <x v="3"/>
    <s v="Undefined"/>
    <d v="1899-12-30T08:35:00"/>
    <d v="1899-12-30T09:29:00"/>
    <x v="0"/>
    <m/>
    <m/>
    <s v="KAIA - MAK"/>
    <x v="0"/>
    <x v="163"/>
    <x v="0"/>
  </r>
  <r>
    <d v="2024-08-06T08:18:21"/>
    <x v="163"/>
    <x v="139"/>
    <x v="0"/>
    <x v="3"/>
    <s v="Undefined"/>
    <d v="1899-12-30T08:55:00"/>
    <d v="1899-12-30T09:29:00"/>
    <x v="0"/>
    <m/>
    <m/>
    <s v="JED - MAK"/>
    <x v="0"/>
    <x v="163"/>
    <x v="0"/>
  </r>
  <r>
    <d v="2024-08-06T08:19:13"/>
    <x v="163"/>
    <x v="56"/>
    <x v="4"/>
    <x v="2"/>
    <s v="Undefined"/>
    <d v="1899-12-30T10:35:00"/>
    <d v="1899-12-30T10:51:00"/>
    <x v="0"/>
    <m/>
    <m/>
    <s v="KAIA - JED"/>
    <x v="0"/>
    <x v="163"/>
    <x v="0"/>
  </r>
  <r>
    <d v="2024-08-06T08:19:02"/>
    <x v="163"/>
    <x v="56"/>
    <x v="4"/>
    <x v="3"/>
    <s v="Undefined"/>
    <d v="1899-12-30T10:35:00"/>
    <d v="1899-12-30T11:29:00"/>
    <x v="0"/>
    <m/>
    <m/>
    <s v="KAIA - MAK"/>
    <x v="0"/>
    <x v="163"/>
    <x v="0"/>
  </r>
  <r>
    <d v="2024-08-06T08:18:21"/>
    <x v="163"/>
    <x v="56"/>
    <x v="0"/>
    <x v="3"/>
    <s v="Undefined"/>
    <d v="1899-12-30T10:55:00"/>
    <d v="1899-12-30T11:29:00"/>
    <x v="0"/>
    <m/>
    <m/>
    <s v="JED - MAK"/>
    <x v="0"/>
    <x v="163"/>
    <x v="0"/>
  </r>
  <r>
    <d v="2024-08-06T08:18:32"/>
    <x v="163"/>
    <x v="57"/>
    <x v="0"/>
    <x v="4"/>
    <s v="Undefined"/>
    <d v="1899-12-30T13:09:00"/>
    <d v="1899-12-30T13:29:00"/>
    <x v="0"/>
    <m/>
    <m/>
    <s v="JED - KAIA"/>
    <x v="0"/>
    <x v="163"/>
    <x v="0"/>
  </r>
  <r>
    <d v="2024-08-06T08:16:00"/>
    <x v="163"/>
    <x v="57"/>
    <x v="2"/>
    <x v="4"/>
    <s v="Undefined"/>
    <d v="1899-12-30T12:35:00"/>
    <d v="1899-12-30T13:29:00"/>
    <x v="0"/>
    <m/>
    <m/>
    <s v="MAK - KAIA"/>
    <x v="0"/>
    <x v="163"/>
    <x v="0"/>
  </r>
  <r>
    <d v="2024-08-06T08:15:50"/>
    <x v="163"/>
    <x v="57"/>
    <x v="2"/>
    <x v="2"/>
    <s v="Undefined"/>
    <d v="1899-12-30T12:35:00"/>
    <d v="1899-12-30T13:05:00"/>
    <x v="0"/>
    <m/>
    <m/>
    <s v="MAK - JED"/>
    <x v="0"/>
    <x v="163"/>
    <x v="0"/>
  </r>
  <r>
    <d v="2024-08-06T08:18:32"/>
    <x v="163"/>
    <x v="99"/>
    <x v="0"/>
    <x v="4"/>
    <s v="Undefined"/>
    <d v="1899-12-30T14:09:00"/>
    <d v="1899-12-30T14:29:00"/>
    <x v="0"/>
    <m/>
    <m/>
    <s v="JED - KAIA"/>
    <x v="0"/>
    <x v="163"/>
    <x v="0"/>
  </r>
  <r>
    <d v="2024-08-06T08:16:00"/>
    <x v="163"/>
    <x v="99"/>
    <x v="2"/>
    <x v="4"/>
    <s v="Undefined"/>
    <d v="1899-12-30T13:35:00"/>
    <d v="1899-12-30T14:29:00"/>
    <x v="0"/>
    <m/>
    <m/>
    <s v="MAK - KAIA"/>
    <x v="0"/>
    <x v="163"/>
    <x v="0"/>
  </r>
  <r>
    <d v="2024-08-06T08:15:50"/>
    <x v="163"/>
    <x v="99"/>
    <x v="2"/>
    <x v="2"/>
    <s v="Undefined"/>
    <d v="1899-12-30T13:35:00"/>
    <d v="1899-12-30T14:05:00"/>
    <x v="0"/>
    <m/>
    <m/>
    <s v="MAK - JED"/>
    <x v="0"/>
    <x v="163"/>
    <x v="0"/>
  </r>
  <r>
    <d v="2024-08-06T08:19:13"/>
    <x v="163"/>
    <x v="100"/>
    <x v="4"/>
    <x v="2"/>
    <s v="Undefined"/>
    <d v="1899-12-30T13:35:00"/>
    <d v="1899-12-30T13:51:00"/>
    <x v="0"/>
    <m/>
    <m/>
    <s v="KAIA - JED"/>
    <x v="0"/>
    <x v="163"/>
    <x v="0"/>
  </r>
  <r>
    <d v="2024-08-06T08:19:02"/>
    <x v="163"/>
    <x v="100"/>
    <x v="4"/>
    <x v="3"/>
    <s v="Undefined"/>
    <d v="1899-12-30T13:35:00"/>
    <d v="1899-12-30T14:29:00"/>
    <x v="0"/>
    <m/>
    <m/>
    <s v="KAIA - MAK"/>
    <x v="0"/>
    <x v="163"/>
    <x v="0"/>
  </r>
  <r>
    <d v="2024-08-06T08:18:21"/>
    <x v="163"/>
    <x v="100"/>
    <x v="0"/>
    <x v="3"/>
    <s v="Undefined"/>
    <d v="1899-12-30T13:55:00"/>
    <d v="1899-12-30T14:29:00"/>
    <x v="0"/>
    <m/>
    <m/>
    <s v="JED - MAK"/>
    <x v="0"/>
    <x v="163"/>
    <x v="0"/>
  </r>
  <r>
    <d v="2024-08-06T08:18:32"/>
    <x v="163"/>
    <x v="24"/>
    <x v="0"/>
    <x v="4"/>
    <s v="Undefined"/>
    <d v="1899-12-30T15:09:00"/>
    <d v="1899-12-30T15:29:00"/>
    <x v="0"/>
    <m/>
    <m/>
    <s v="JED - KAIA"/>
    <x v="0"/>
    <x v="163"/>
    <x v="0"/>
  </r>
  <r>
    <d v="2024-08-06T08:16:00"/>
    <x v="163"/>
    <x v="24"/>
    <x v="2"/>
    <x v="4"/>
    <s v="Undefined"/>
    <d v="1899-12-30T14:35:00"/>
    <d v="1899-12-30T15:29:00"/>
    <x v="0"/>
    <m/>
    <m/>
    <s v="MAK - KAIA"/>
    <x v="0"/>
    <x v="163"/>
    <x v="0"/>
  </r>
  <r>
    <d v="2024-08-06T08:19:13"/>
    <x v="163"/>
    <x v="25"/>
    <x v="4"/>
    <x v="2"/>
    <s v="Undefined"/>
    <d v="1899-12-30T14:35:00"/>
    <d v="1899-12-30T14:51:00"/>
    <x v="0"/>
    <m/>
    <m/>
    <s v="KAIA - JED"/>
    <x v="0"/>
    <x v="163"/>
    <x v="0"/>
  </r>
  <r>
    <d v="2024-08-06T08:19:02"/>
    <x v="163"/>
    <x v="25"/>
    <x v="4"/>
    <x v="3"/>
    <s v="Undefined"/>
    <d v="1899-12-30T14:35:00"/>
    <d v="1899-12-30T15:29:00"/>
    <x v="0"/>
    <m/>
    <m/>
    <s v="KAIA - MAK"/>
    <x v="0"/>
    <x v="163"/>
    <x v="0"/>
  </r>
  <r>
    <d v="2024-08-06T08:18:21"/>
    <x v="163"/>
    <x v="25"/>
    <x v="0"/>
    <x v="3"/>
    <s v="Undefined"/>
    <d v="1899-12-30T14:55:00"/>
    <d v="1899-12-30T15:29:00"/>
    <x v="0"/>
    <m/>
    <m/>
    <s v="JED - MAK"/>
    <x v="0"/>
    <x v="163"/>
    <x v="0"/>
  </r>
  <r>
    <d v="2024-08-06T08:18:32"/>
    <x v="163"/>
    <x v="26"/>
    <x v="0"/>
    <x v="4"/>
    <s v="Undefined"/>
    <d v="1899-12-30T16:09:00"/>
    <d v="1899-12-30T16:29:00"/>
    <x v="0"/>
    <m/>
    <m/>
    <s v="JED - KAIA"/>
    <x v="0"/>
    <x v="163"/>
    <x v="0"/>
  </r>
  <r>
    <d v="2024-08-06T08:16:00"/>
    <x v="163"/>
    <x v="26"/>
    <x v="2"/>
    <x v="4"/>
    <s v="Undefined"/>
    <d v="1899-12-30T15:35:00"/>
    <d v="1899-12-30T16:29:00"/>
    <x v="0"/>
    <m/>
    <m/>
    <s v="MAK - KAIA"/>
    <x v="0"/>
    <x v="163"/>
    <x v="0"/>
  </r>
  <r>
    <d v="2024-08-06T08:19:13"/>
    <x v="163"/>
    <x v="27"/>
    <x v="4"/>
    <x v="2"/>
    <s v="Undefined"/>
    <d v="1899-12-30T15:35:00"/>
    <d v="1899-12-30T15:51:00"/>
    <x v="0"/>
    <m/>
    <m/>
    <s v="KAIA - JED"/>
    <x v="0"/>
    <x v="163"/>
    <x v="0"/>
  </r>
  <r>
    <d v="2024-08-06T08:19:02"/>
    <x v="163"/>
    <x v="27"/>
    <x v="4"/>
    <x v="3"/>
    <s v="Undefined"/>
    <d v="1899-12-30T15:35:00"/>
    <d v="1899-12-30T16:29:00"/>
    <x v="0"/>
    <m/>
    <m/>
    <s v="KAIA - MAK"/>
    <x v="0"/>
    <x v="163"/>
    <x v="0"/>
  </r>
  <r>
    <d v="2024-08-06T08:18:21"/>
    <x v="163"/>
    <x v="27"/>
    <x v="0"/>
    <x v="3"/>
    <s v="Undefined"/>
    <d v="1899-12-30T15:55:00"/>
    <d v="1899-12-30T16:29:00"/>
    <x v="0"/>
    <m/>
    <m/>
    <s v="JED - MAK"/>
    <x v="0"/>
    <x v="163"/>
    <x v="0"/>
  </r>
  <r>
    <d v="2024-08-06T08:18:32"/>
    <x v="163"/>
    <x v="72"/>
    <x v="0"/>
    <x v="4"/>
    <s v="Undefined"/>
    <d v="1899-12-30T17:09:00"/>
    <d v="1899-12-30T17:29:00"/>
    <x v="0"/>
    <m/>
    <m/>
    <s v="JED - KAIA"/>
    <x v="0"/>
    <x v="163"/>
    <x v="0"/>
  </r>
  <r>
    <d v="2024-08-06T08:16:00"/>
    <x v="163"/>
    <x v="72"/>
    <x v="2"/>
    <x v="4"/>
    <s v="Undefined"/>
    <d v="1899-12-30T16:35:00"/>
    <d v="1899-12-30T17:29:00"/>
    <x v="0"/>
    <m/>
    <m/>
    <s v="MAK - KAIA"/>
    <x v="0"/>
    <x v="163"/>
    <x v="0"/>
  </r>
  <r>
    <d v="2024-08-06T08:19:13"/>
    <x v="163"/>
    <x v="73"/>
    <x v="4"/>
    <x v="2"/>
    <s v="Undefined"/>
    <d v="1899-12-30T16:35:00"/>
    <d v="1899-12-30T16:51:00"/>
    <x v="0"/>
    <m/>
    <m/>
    <s v="KAIA - JED"/>
    <x v="0"/>
    <x v="163"/>
    <x v="0"/>
  </r>
  <r>
    <d v="2024-08-06T08:19:03"/>
    <x v="163"/>
    <x v="73"/>
    <x v="4"/>
    <x v="3"/>
    <s v="Undefined"/>
    <d v="1899-12-30T16:35:00"/>
    <d v="1899-12-30T17:29:00"/>
    <x v="0"/>
    <m/>
    <m/>
    <s v="KAIA - MAK"/>
    <x v="0"/>
    <x v="163"/>
    <x v="0"/>
  </r>
  <r>
    <d v="2024-08-06T08:18:21"/>
    <x v="163"/>
    <x v="73"/>
    <x v="0"/>
    <x v="3"/>
    <s v="Undefined"/>
    <d v="1899-12-30T16:55:00"/>
    <d v="1899-12-30T17:29:00"/>
    <x v="0"/>
    <m/>
    <m/>
    <s v="JED - MAK"/>
    <x v="0"/>
    <x v="163"/>
    <x v="0"/>
  </r>
  <r>
    <d v="2024-08-06T08:19:14"/>
    <x v="163"/>
    <x v="28"/>
    <x v="4"/>
    <x v="2"/>
    <s v="Undefined"/>
    <d v="1899-12-30T17:35:00"/>
    <d v="1899-12-30T17:51:00"/>
    <x v="0"/>
    <m/>
    <m/>
    <s v="KAIA - JED"/>
    <x v="0"/>
    <x v="163"/>
    <x v="0"/>
  </r>
  <r>
    <d v="2024-08-06T08:19:03"/>
    <x v="163"/>
    <x v="28"/>
    <x v="4"/>
    <x v="3"/>
    <s v="Undefined"/>
    <d v="1899-12-30T17:35:00"/>
    <d v="1899-12-30T18:29:00"/>
    <x v="0"/>
    <m/>
    <m/>
    <s v="KAIA - MAK"/>
    <x v="0"/>
    <x v="163"/>
    <x v="0"/>
  </r>
  <r>
    <d v="2024-08-06T08:18:22"/>
    <x v="163"/>
    <x v="28"/>
    <x v="0"/>
    <x v="3"/>
    <s v="Undefined"/>
    <d v="1899-12-30T17:55:00"/>
    <d v="1899-12-30T18:29:00"/>
    <x v="0"/>
    <m/>
    <m/>
    <s v="JED - MAK"/>
    <x v="0"/>
    <x v="163"/>
    <x v="0"/>
  </r>
  <r>
    <d v="2024-08-06T08:18:32"/>
    <x v="163"/>
    <x v="29"/>
    <x v="0"/>
    <x v="4"/>
    <s v="Undefined"/>
    <d v="1899-12-30T19:09:00"/>
    <d v="1899-12-30T19:29:00"/>
    <x v="0"/>
    <m/>
    <m/>
    <s v="JED - KAIA"/>
    <x v="0"/>
    <x v="163"/>
    <x v="0"/>
  </r>
  <r>
    <d v="2024-08-06T08:16:00"/>
    <x v="163"/>
    <x v="29"/>
    <x v="2"/>
    <x v="4"/>
    <s v="Undefined"/>
    <d v="1899-12-30T18:35:00"/>
    <d v="1899-12-30T19:29:00"/>
    <x v="0"/>
    <m/>
    <m/>
    <s v="MAK - KAIA"/>
    <x v="0"/>
    <x v="163"/>
    <x v="0"/>
  </r>
  <r>
    <d v="2024-08-06T08:19:14"/>
    <x v="163"/>
    <x v="30"/>
    <x v="4"/>
    <x v="2"/>
    <s v="Undefined"/>
    <d v="1899-12-30T18:35:00"/>
    <d v="1899-12-30T18:51:00"/>
    <x v="0"/>
    <m/>
    <m/>
    <s v="KAIA - JED"/>
    <x v="0"/>
    <x v="163"/>
    <x v="0"/>
  </r>
  <r>
    <d v="2024-08-06T08:19:03"/>
    <x v="163"/>
    <x v="30"/>
    <x v="4"/>
    <x v="3"/>
    <s v="Undefined"/>
    <d v="1899-12-30T18:35:00"/>
    <d v="1899-12-30T19:29:00"/>
    <x v="0"/>
    <m/>
    <m/>
    <s v="KAIA - MAK"/>
    <x v="0"/>
    <x v="163"/>
    <x v="0"/>
  </r>
  <r>
    <d v="2024-08-06T08:18:22"/>
    <x v="163"/>
    <x v="30"/>
    <x v="0"/>
    <x v="3"/>
    <s v="Undefined"/>
    <d v="1899-12-30T18:55:00"/>
    <d v="1899-12-30T19:29:00"/>
    <x v="0"/>
    <m/>
    <m/>
    <s v="JED - MAK"/>
    <x v="0"/>
    <x v="163"/>
    <x v="0"/>
  </r>
  <r>
    <d v="2024-08-06T08:18:32"/>
    <x v="163"/>
    <x v="102"/>
    <x v="0"/>
    <x v="4"/>
    <s v="Undefined"/>
    <d v="1899-12-30T20:09:00"/>
    <d v="1899-12-30T20:29:00"/>
    <x v="0"/>
    <m/>
    <m/>
    <s v="JED - KAIA"/>
    <x v="0"/>
    <x v="163"/>
    <x v="0"/>
  </r>
  <r>
    <d v="2024-08-06T08:16:00"/>
    <x v="163"/>
    <x v="102"/>
    <x v="2"/>
    <x v="4"/>
    <s v="Undefined"/>
    <d v="1899-12-30T19:35:00"/>
    <d v="1899-12-30T20:29:00"/>
    <x v="0"/>
    <m/>
    <m/>
    <s v="MAK - KAIA"/>
    <x v="0"/>
    <x v="163"/>
    <x v="0"/>
  </r>
  <r>
    <d v="2024-08-06T08:19:14"/>
    <x v="163"/>
    <x v="103"/>
    <x v="4"/>
    <x v="2"/>
    <s v="Undefined"/>
    <d v="1899-12-30T19:35:00"/>
    <d v="1899-12-30T19:51:00"/>
    <x v="0"/>
    <m/>
    <m/>
    <s v="KAIA - JED"/>
    <x v="0"/>
    <x v="163"/>
    <x v="0"/>
  </r>
  <r>
    <d v="2024-08-06T08:19:03"/>
    <x v="163"/>
    <x v="103"/>
    <x v="4"/>
    <x v="3"/>
    <s v="Undefined"/>
    <d v="1899-12-30T19:35:00"/>
    <d v="1899-12-30T20:29:00"/>
    <x v="0"/>
    <m/>
    <m/>
    <s v="KAIA - MAK"/>
    <x v="0"/>
    <x v="163"/>
    <x v="0"/>
  </r>
  <r>
    <d v="2024-08-06T08:18:22"/>
    <x v="163"/>
    <x v="103"/>
    <x v="0"/>
    <x v="3"/>
    <s v="Undefined"/>
    <d v="1899-12-30T19:55:00"/>
    <d v="1899-12-30T20:29:00"/>
    <x v="0"/>
    <m/>
    <m/>
    <s v="JED - MAK"/>
    <x v="0"/>
    <x v="163"/>
    <x v="0"/>
  </r>
  <r>
    <d v="2024-08-06T08:18:32"/>
    <x v="163"/>
    <x v="31"/>
    <x v="0"/>
    <x v="4"/>
    <s v="Undefined"/>
    <d v="1899-12-30T21:09:00"/>
    <d v="1899-12-30T21:29:00"/>
    <x v="0"/>
    <m/>
    <m/>
    <s v="JED - KAIA"/>
    <x v="0"/>
    <x v="163"/>
    <x v="0"/>
  </r>
  <r>
    <d v="2024-08-06T08:16:00"/>
    <x v="163"/>
    <x v="31"/>
    <x v="2"/>
    <x v="4"/>
    <s v="Undefined"/>
    <d v="1899-12-30T20:35:00"/>
    <d v="1899-12-30T21:29:00"/>
    <x v="0"/>
    <m/>
    <m/>
    <s v="MAK - KAIA"/>
    <x v="0"/>
    <x v="163"/>
    <x v="0"/>
  </r>
  <r>
    <d v="2024-08-06T08:18:32"/>
    <x v="163"/>
    <x v="32"/>
    <x v="0"/>
    <x v="4"/>
    <s v="Undefined"/>
    <d v="1899-12-30T23:09:00"/>
    <d v="1899-12-30T23:29:00"/>
    <x v="0"/>
    <m/>
    <m/>
    <s v="JED - KAIA"/>
    <x v="0"/>
    <x v="163"/>
    <x v="0"/>
  </r>
  <r>
    <d v="2024-08-06T08:16:00"/>
    <x v="163"/>
    <x v="32"/>
    <x v="2"/>
    <x v="4"/>
    <s v="Undefined"/>
    <d v="1899-12-30T22:35:00"/>
    <d v="1899-12-30T23:29:00"/>
    <x v="0"/>
    <m/>
    <m/>
    <s v="MAK - KAIA"/>
    <x v="0"/>
    <x v="163"/>
    <x v="0"/>
  </r>
  <r>
    <d v="2024-08-06T08:19:14"/>
    <x v="163"/>
    <x v="33"/>
    <x v="4"/>
    <x v="2"/>
    <s v="Undefined"/>
    <d v="1899-12-30T22:35:00"/>
    <d v="1899-12-30T22:51:00"/>
    <x v="0"/>
    <m/>
    <m/>
    <s v="KAIA - JED"/>
    <x v="0"/>
    <x v="163"/>
    <x v="0"/>
  </r>
  <r>
    <d v="2024-08-06T08:19:03"/>
    <x v="163"/>
    <x v="33"/>
    <x v="4"/>
    <x v="3"/>
    <s v="Undefined"/>
    <d v="1899-12-30T22:35:00"/>
    <d v="1899-12-30T23:29:00"/>
    <x v="0"/>
    <m/>
    <m/>
    <s v="KAIA - MAK"/>
    <x v="0"/>
    <x v="163"/>
    <x v="0"/>
  </r>
  <r>
    <d v="2024-08-06T08:18:22"/>
    <x v="163"/>
    <x v="33"/>
    <x v="0"/>
    <x v="3"/>
    <s v="Undefined"/>
    <d v="1899-12-30T22:55:00"/>
    <d v="1899-12-30T23:29:00"/>
    <x v="0"/>
    <m/>
    <m/>
    <s v="JED - MAK"/>
    <x v="0"/>
    <x v="163"/>
    <x v="0"/>
  </r>
  <r>
    <d v="2024-08-06T08:19:22"/>
    <x v="163"/>
    <x v="267"/>
    <x v="4"/>
    <x v="0"/>
    <s v="Undefined"/>
    <d v="1899-12-30T06:00:00"/>
    <d v="1899-12-30T06:35:00"/>
    <x v="0"/>
    <m/>
    <m/>
    <s v="KAIA - KAEC"/>
    <x v="0"/>
    <x v="163"/>
    <x v="0"/>
  </r>
  <r>
    <d v="2024-08-06T08:19:31"/>
    <x v="163"/>
    <x v="267"/>
    <x v="4"/>
    <x v="1"/>
    <s v="Undefined"/>
    <d v="1899-12-30T06:00:00"/>
    <d v="1899-12-30T07:54:00"/>
    <x v="0"/>
    <m/>
    <m/>
    <s v="KAIA - MAD"/>
    <x v="0"/>
    <x v="163"/>
    <x v="0"/>
  </r>
  <r>
    <d v="2024-08-06T08:20:04"/>
    <x v="163"/>
    <x v="267"/>
    <x v="1"/>
    <x v="1"/>
    <s v="Undefined"/>
    <d v="1899-12-30T06:36:00"/>
    <d v="1899-12-30T07:54:00"/>
    <x v="0"/>
    <m/>
    <m/>
    <s v="KAEC - MAD"/>
    <x v="0"/>
    <x v="163"/>
    <x v="0"/>
  </r>
  <r>
    <d v="2024-08-06T08:19:55"/>
    <x v="163"/>
    <x v="268"/>
    <x v="1"/>
    <x v="4"/>
    <s v="Undefined"/>
    <d v="1899-12-30T07:11:00"/>
    <d v="1899-12-30T07:54:00"/>
    <x v="0"/>
    <m/>
    <m/>
    <s v="KAEC - KAIA"/>
    <x v="0"/>
    <x v="163"/>
    <x v="0"/>
  </r>
  <r>
    <d v="2024-08-06T08:20:58"/>
    <x v="163"/>
    <x v="268"/>
    <x v="3"/>
    <x v="4"/>
    <s v="Undefined"/>
    <d v="1899-12-30T06:00:00"/>
    <d v="1899-12-30T07:54:00"/>
    <x v="0"/>
    <m/>
    <m/>
    <s v="MAD - KAIA"/>
    <x v="0"/>
    <x v="163"/>
    <x v="0"/>
  </r>
  <r>
    <d v="2024-08-06T08:21:09"/>
    <x v="163"/>
    <x v="268"/>
    <x v="3"/>
    <x v="0"/>
    <s v="Undefined"/>
    <d v="1899-12-30T06:00:00"/>
    <d v="1899-12-30T07:10:00"/>
    <x v="0"/>
    <m/>
    <m/>
    <s v="MAD - KAEC"/>
    <x v="0"/>
    <x v="163"/>
    <x v="0"/>
  </r>
  <r>
    <d v="2024-08-06T08:19:22"/>
    <x v="163"/>
    <x v="193"/>
    <x v="4"/>
    <x v="0"/>
    <s v="Undefined"/>
    <d v="1899-12-30T13:00:00"/>
    <d v="1899-12-30T13:35:00"/>
    <x v="0"/>
    <m/>
    <m/>
    <s v="KAIA - KAEC"/>
    <x v="0"/>
    <x v="163"/>
    <x v="0"/>
  </r>
  <r>
    <d v="2024-08-06T08:19:31"/>
    <x v="163"/>
    <x v="193"/>
    <x v="4"/>
    <x v="1"/>
    <s v="Undefined"/>
    <d v="1899-12-30T13:00:00"/>
    <d v="1899-12-30T14:54:00"/>
    <x v="0"/>
    <m/>
    <m/>
    <s v="KAIA - MAD"/>
    <x v="0"/>
    <x v="163"/>
    <x v="0"/>
  </r>
  <r>
    <d v="2024-08-06T08:20:05"/>
    <x v="163"/>
    <x v="193"/>
    <x v="1"/>
    <x v="1"/>
    <s v="Undefined"/>
    <d v="1899-12-30T13:36:00"/>
    <d v="1899-12-30T14:54:00"/>
    <x v="0"/>
    <m/>
    <m/>
    <s v="KAEC - MAD"/>
    <x v="0"/>
    <x v="163"/>
    <x v="0"/>
  </r>
  <r>
    <d v="2024-08-06T08:19:55"/>
    <x v="163"/>
    <x v="194"/>
    <x v="1"/>
    <x v="4"/>
    <s v="Undefined"/>
    <d v="1899-12-30T14:11:00"/>
    <d v="1899-12-30T14:54:00"/>
    <x v="0"/>
    <m/>
    <m/>
    <s v="KAEC - KAIA"/>
    <x v="0"/>
    <x v="163"/>
    <x v="0"/>
  </r>
  <r>
    <d v="2024-08-06T08:20:59"/>
    <x v="163"/>
    <x v="194"/>
    <x v="3"/>
    <x v="4"/>
    <s v="Undefined"/>
    <d v="1899-12-30T13:00:00"/>
    <d v="1899-12-30T14:54:00"/>
    <x v="0"/>
    <m/>
    <m/>
    <s v="MAD - KAIA"/>
    <x v="0"/>
    <x v="163"/>
    <x v="0"/>
  </r>
  <r>
    <d v="2024-08-06T08:21:09"/>
    <x v="163"/>
    <x v="194"/>
    <x v="3"/>
    <x v="0"/>
    <s v="Undefined"/>
    <d v="1899-12-30T13:00:00"/>
    <d v="1899-12-30T14:10:00"/>
    <x v="0"/>
    <m/>
    <m/>
    <s v="MAD - KAEC"/>
    <x v="0"/>
    <x v="163"/>
    <x v="0"/>
  </r>
  <r>
    <d v="2024-08-06T08:19:22"/>
    <x v="163"/>
    <x v="272"/>
    <x v="4"/>
    <x v="0"/>
    <s v="Undefined"/>
    <d v="1899-12-30T14:00:00"/>
    <d v="1899-12-30T14:35:00"/>
    <x v="0"/>
    <m/>
    <m/>
    <s v="KAIA - KAEC"/>
    <x v="0"/>
    <x v="163"/>
    <x v="0"/>
  </r>
  <r>
    <d v="2024-08-06T08:19:31"/>
    <x v="163"/>
    <x v="272"/>
    <x v="4"/>
    <x v="1"/>
    <s v="Undefined"/>
    <d v="1899-12-30T14:00:00"/>
    <d v="1899-12-30T15:54:00"/>
    <x v="0"/>
    <m/>
    <m/>
    <s v="KAIA - MAD"/>
    <x v="0"/>
    <x v="163"/>
    <x v="0"/>
  </r>
  <r>
    <d v="2024-08-06T08:20:05"/>
    <x v="163"/>
    <x v="272"/>
    <x v="1"/>
    <x v="1"/>
    <s v="Undefined"/>
    <d v="1899-12-30T14:36:00"/>
    <d v="1899-12-30T15:54:00"/>
    <x v="0"/>
    <m/>
    <m/>
    <s v="KAEC - MAD"/>
    <x v="0"/>
    <x v="163"/>
    <x v="0"/>
  </r>
  <r>
    <d v="2024-08-06T08:19:55"/>
    <x v="163"/>
    <x v="273"/>
    <x v="1"/>
    <x v="4"/>
    <s v="Undefined"/>
    <d v="1899-12-30T15:11:00"/>
    <d v="1899-12-30T15:54:00"/>
    <x v="0"/>
    <m/>
    <m/>
    <s v="KAEC - KAIA"/>
    <x v="0"/>
    <x v="163"/>
    <x v="0"/>
  </r>
  <r>
    <d v="2024-08-06T08:20:59"/>
    <x v="163"/>
    <x v="273"/>
    <x v="3"/>
    <x v="4"/>
    <s v="Undefined"/>
    <d v="1899-12-30T14:00:00"/>
    <d v="1899-12-30T15:54:00"/>
    <x v="0"/>
    <m/>
    <m/>
    <s v="MAD - KAIA"/>
    <x v="0"/>
    <x v="163"/>
    <x v="0"/>
  </r>
  <r>
    <d v="2024-08-06T08:21:09"/>
    <x v="163"/>
    <x v="273"/>
    <x v="3"/>
    <x v="0"/>
    <s v="Undefined"/>
    <d v="1899-12-30T14:00:00"/>
    <d v="1899-12-30T15:10:00"/>
    <x v="0"/>
    <m/>
    <m/>
    <s v="MAD - KAEC"/>
    <x v="0"/>
    <x v="163"/>
    <x v="0"/>
  </r>
  <r>
    <d v="2024-08-06T08:19:22"/>
    <x v="163"/>
    <x v="34"/>
    <x v="4"/>
    <x v="0"/>
    <s v="Undefined"/>
    <d v="1899-12-30T15:00:00"/>
    <d v="1899-12-30T15:35:00"/>
    <x v="0"/>
    <m/>
    <m/>
    <s v="KAIA - KAEC"/>
    <x v="0"/>
    <x v="163"/>
    <x v="0"/>
  </r>
  <r>
    <d v="2024-08-06T08:19:31"/>
    <x v="163"/>
    <x v="34"/>
    <x v="4"/>
    <x v="1"/>
    <s v="Undefined"/>
    <d v="1899-12-30T15:00:00"/>
    <d v="1899-12-30T16:54:00"/>
    <x v="0"/>
    <m/>
    <m/>
    <s v="KAIA - MAD"/>
    <x v="0"/>
    <x v="163"/>
    <x v="0"/>
  </r>
  <r>
    <d v="2024-08-06T08:20:05"/>
    <x v="163"/>
    <x v="34"/>
    <x v="1"/>
    <x v="1"/>
    <s v="Undefined"/>
    <d v="1899-12-30T15:36:00"/>
    <d v="1899-12-30T16:54:00"/>
    <x v="0"/>
    <m/>
    <m/>
    <s v="KAEC - MAD"/>
    <x v="0"/>
    <x v="163"/>
    <x v="0"/>
  </r>
  <r>
    <d v="2024-08-06T08:19:55"/>
    <x v="163"/>
    <x v="35"/>
    <x v="1"/>
    <x v="4"/>
    <s v="Undefined"/>
    <d v="1899-12-30T16:11:00"/>
    <d v="1899-12-30T16:54:00"/>
    <x v="0"/>
    <m/>
    <m/>
    <s v="KAEC - KAIA"/>
    <x v="0"/>
    <x v="163"/>
    <x v="0"/>
  </r>
  <r>
    <d v="2024-08-06T08:20:59"/>
    <x v="163"/>
    <x v="35"/>
    <x v="3"/>
    <x v="4"/>
    <s v="Undefined"/>
    <d v="1899-12-30T15:00:00"/>
    <d v="1899-12-30T16:54:00"/>
    <x v="0"/>
    <m/>
    <m/>
    <s v="MAD - KAIA"/>
    <x v="0"/>
    <x v="163"/>
    <x v="0"/>
  </r>
  <r>
    <d v="2024-08-06T08:21:09"/>
    <x v="163"/>
    <x v="35"/>
    <x v="3"/>
    <x v="0"/>
    <s v="Undefined"/>
    <d v="1899-12-30T15:00:00"/>
    <d v="1899-12-30T16:10:00"/>
    <x v="0"/>
    <m/>
    <m/>
    <s v="MAD - KAEC"/>
    <x v="0"/>
    <x v="163"/>
    <x v="0"/>
  </r>
  <r>
    <d v="2024-08-06T08:19:22"/>
    <x v="163"/>
    <x v="74"/>
    <x v="4"/>
    <x v="0"/>
    <s v="Undefined"/>
    <d v="1899-12-30T17:00:00"/>
    <d v="1899-12-30T17:35:00"/>
    <x v="0"/>
    <m/>
    <m/>
    <s v="KAIA - KAEC"/>
    <x v="0"/>
    <x v="163"/>
    <x v="0"/>
  </r>
  <r>
    <d v="2024-08-06T08:19:31"/>
    <x v="163"/>
    <x v="74"/>
    <x v="4"/>
    <x v="1"/>
    <s v="Undefined"/>
    <d v="1899-12-30T17:00:00"/>
    <d v="1899-12-30T18:54:00"/>
    <x v="0"/>
    <m/>
    <m/>
    <s v="KAIA - MAD"/>
    <x v="0"/>
    <x v="163"/>
    <x v="0"/>
  </r>
  <r>
    <d v="2024-08-06T08:20:05"/>
    <x v="163"/>
    <x v="74"/>
    <x v="1"/>
    <x v="1"/>
    <s v="Undefined"/>
    <d v="1899-12-30T17:36:00"/>
    <d v="1899-12-30T18:54:00"/>
    <x v="0"/>
    <m/>
    <m/>
    <s v="KAEC - MAD"/>
    <x v="0"/>
    <x v="163"/>
    <x v="0"/>
  </r>
  <r>
    <d v="2024-08-06T08:19:55"/>
    <x v="163"/>
    <x v="75"/>
    <x v="1"/>
    <x v="4"/>
    <s v="Undefined"/>
    <d v="1899-12-30T18:11:00"/>
    <d v="1899-12-30T18:54:00"/>
    <x v="0"/>
    <m/>
    <m/>
    <s v="KAEC - KAIA"/>
    <x v="0"/>
    <x v="163"/>
    <x v="0"/>
  </r>
  <r>
    <d v="2024-08-06T08:20:59"/>
    <x v="163"/>
    <x v="75"/>
    <x v="3"/>
    <x v="4"/>
    <s v="Undefined"/>
    <d v="1899-12-30T17:00:00"/>
    <d v="1899-12-30T18:54:00"/>
    <x v="0"/>
    <m/>
    <m/>
    <s v="MAD - KAIA"/>
    <x v="0"/>
    <x v="163"/>
    <x v="0"/>
  </r>
  <r>
    <d v="2024-08-06T08:21:09"/>
    <x v="163"/>
    <x v="75"/>
    <x v="3"/>
    <x v="0"/>
    <s v="Undefined"/>
    <d v="1899-12-30T17:00:00"/>
    <d v="1899-12-30T18:10:00"/>
    <x v="0"/>
    <m/>
    <m/>
    <s v="MAD - KAEC"/>
    <x v="0"/>
    <x v="163"/>
    <x v="0"/>
  </r>
  <r>
    <d v="2024-08-06T08:19:22"/>
    <x v="163"/>
    <x v="262"/>
    <x v="4"/>
    <x v="0"/>
    <s v="Undefined"/>
    <d v="1899-12-30T23:00:00"/>
    <d v="1899-12-30T23:35:00"/>
    <x v="0"/>
    <m/>
    <m/>
    <s v="KAIA - KAEC"/>
    <x v="0"/>
    <x v="163"/>
    <x v="0"/>
  </r>
  <r>
    <d v="2024-08-06T08:19:31"/>
    <x v="163"/>
    <x v="262"/>
    <x v="4"/>
    <x v="1"/>
    <s v="Undefined"/>
    <d v="1899-12-30T23:00:00"/>
    <d v="1899-12-30T00:54:00"/>
    <x v="0"/>
    <m/>
    <m/>
    <s v="KAIA - MAD"/>
    <x v="0"/>
    <x v="163"/>
    <x v="0"/>
  </r>
  <r>
    <d v="2024-08-06T08:20:05"/>
    <x v="163"/>
    <x v="262"/>
    <x v="1"/>
    <x v="1"/>
    <s v="Undefined"/>
    <d v="1899-12-30T23:36:00"/>
    <d v="1899-12-30T00:54:00"/>
    <x v="0"/>
    <m/>
    <m/>
    <s v="KAEC - MAD"/>
    <x v="0"/>
    <x v="163"/>
    <x v="0"/>
  </r>
  <r>
    <d v="2024-08-06T08:21:00"/>
    <x v="163"/>
    <x v="263"/>
    <x v="3"/>
    <x v="4"/>
    <s v="Undefined"/>
    <d v="1899-12-30T23:00:00"/>
    <d v="1899-12-30T00:54:00"/>
    <x v="0"/>
    <m/>
    <m/>
    <s v="MAD - KAIA"/>
    <x v="0"/>
    <x v="163"/>
    <x v="0"/>
  </r>
  <r>
    <d v="2024-08-06T08:21:09"/>
    <x v="163"/>
    <x v="263"/>
    <x v="3"/>
    <x v="0"/>
    <s v="Undefined"/>
    <d v="1899-12-30T23:00:00"/>
    <d v="1899-12-30T00:10:00"/>
    <x v="0"/>
    <m/>
    <m/>
    <s v="MAD - KAEC"/>
    <x v="0"/>
    <x v="163"/>
    <x v="0"/>
  </r>
  <r>
    <d v="2024-08-06T08:19:31"/>
    <x v="163"/>
    <x v="269"/>
    <x v="4"/>
    <x v="1"/>
    <s v="Undefined"/>
    <d v="1899-12-30T08:00:00"/>
    <d v="1899-12-30T09:48:00"/>
    <x v="0"/>
    <m/>
    <m/>
    <s v="KAIA - MAD"/>
    <x v="0"/>
    <x v="163"/>
    <x v="0"/>
  </r>
  <r>
    <d v="2024-08-06T08:20:59"/>
    <x v="163"/>
    <x v="270"/>
    <x v="3"/>
    <x v="4"/>
    <s v="Undefined"/>
    <d v="1899-12-30T08:00:00"/>
    <d v="1899-12-30T09:48:00"/>
    <x v="0"/>
    <m/>
    <m/>
    <s v="MAD - KAIA"/>
    <x v="0"/>
    <x v="163"/>
    <x v="0"/>
  </r>
  <r>
    <d v="2024-08-06T08:19:31"/>
    <x v="163"/>
    <x v="264"/>
    <x v="4"/>
    <x v="1"/>
    <s v="Undefined"/>
    <d v="1899-12-30T16:00:00"/>
    <d v="1899-12-30T17:48:00"/>
    <x v="0"/>
    <m/>
    <m/>
    <s v="KAIA - MAD"/>
    <x v="0"/>
    <x v="163"/>
    <x v="0"/>
  </r>
  <r>
    <d v="2024-08-06T08:21:00"/>
    <x v="163"/>
    <x v="39"/>
    <x v="3"/>
    <x v="4"/>
    <s v="Undefined"/>
    <d v="1899-12-30T19:00:00"/>
    <d v="1899-12-30T20:48:00"/>
    <x v="0"/>
    <m/>
    <m/>
    <s v="MAD - KAIA"/>
    <x v="0"/>
    <x v="163"/>
    <x v="0"/>
  </r>
  <r>
    <d v="2024-08-06T08:19:31"/>
    <x v="163"/>
    <x v="76"/>
    <x v="4"/>
    <x v="1"/>
    <s v="Undefined"/>
    <d v="1899-12-30T21:00:00"/>
    <d v="1899-12-30T22:48:00"/>
    <x v="0"/>
    <m/>
    <m/>
    <s v="KAIA - MAD"/>
    <x v="0"/>
    <x v="163"/>
    <x v="0"/>
  </r>
  <r>
    <d v="2024-08-06T08:21:00"/>
    <x v="163"/>
    <x v="77"/>
    <x v="3"/>
    <x v="4"/>
    <s v="Undefined"/>
    <d v="1899-12-30T21:00:00"/>
    <d v="1899-12-30T22:48:00"/>
    <x v="0"/>
    <m/>
    <m/>
    <s v="MAD - KAIA"/>
    <x v="0"/>
    <x v="163"/>
    <x v="0"/>
  </r>
  <r>
    <d v="2024-08-06T08:19:22"/>
    <x v="163"/>
    <x v="62"/>
    <x v="4"/>
    <x v="0"/>
    <s v="Undefined"/>
    <d v="1899-12-30T10:50:00"/>
    <d v="1899-12-30T11:24:00"/>
    <x v="0"/>
    <m/>
    <m/>
    <s v="KAIA - KAEC"/>
    <x v="0"/>
    <x v="163"/>
    <x v="0"/>
  </r>
  <r>
    <d v="2024-08-06T08:19:31"/>
    <x v="163"/>
    <x v="62"/>
    <x v="4"/>
    <x v="1"/>
    <s v="Undefined"/>
    <d v="1899-12-30T10:50:00"/>
    <d v="1899-12-30T12:44:00"/>
    <x v="0"/>
    <m/>
    <m/>
    <s v="KAIA - MAD"/>
    <x v="0"/>
    <x v="163"/>
    <x v="0"/>
  </r>
  <r>
    <d v="2024-08-06T08:18:32"/>
    <x v="163"/>
    <x v="62"/>
    <x v="0"/>
    <x v="4"/>
    <s v="Undefined"/>
    <d v="1899-12-30T10:09:00"/>
    <d v="1899-12-30T10:29:00"/>
    <x v="0"/>
    <m/>
    <m/>
    <s v="JED - KAIA"/>
    <x v="0"/>
    <x v="163"/>
    <x v="0"/>
  </r>
  <r>
    <d v="2024-08-06T08:18:39"/>
    <x v="163"/>
    <x v="62"/>
    <x v="0"/>
    <x v="0"/>
    <s v="Undefined"/>
    <d v="1899-12-30T10:09:00"/>
    <d v="1899-12-30T11:24:00"/>
    <x v="0"/>
    <m/>
    <m/>
    <s v="JED - KAEC"/>
    <x v="0"/>
    <x v="163"/>
    <x v="0"/>
  </r>
  <r>
    <d v="2024-08-06T08:18:51"/>
    <x v="163"/>
    <x v="62"/>
    <x v="0"/>
    <x v="1"/>
    <s v="Undefined"/>
    <d v="1899-12-30T10:09:00"/>
    <d v="1899-12-30T12:44:00"/>
    <x v="0"/>
    <m/>
    <m/>
    <s v="JED - MAD"/>
    <x v="0"/>
    <x v="163"/>
    <x v="0"/>
  </r>
  <r>
    <d v="2024-08-06T08:20:05"/>
    <x v="163"/>
    <x v="62"/>
    <x v="1"/>
    <x v="1"/>
    <s v="Undefined"/>
    <d v="1899-12-30T11:27:00"/>
    <d v="1899-12-30T12:44:00"/>
    <x v="0"/>
    <m/>
    <m/>
    <s v="KAEC - MAD"/>
    <x v="0"/>
    <x v="163"/>
    <x v="0"/>
  </r>
  <r>
    <d v="2024-08-06T08:16:00"/>
    <x v="163"/>
    <x v="62"/>
    <x v="2"/>
    <x v="4"/>
    <s v="Undefined"/>
    <d v="1899-12-30T09:35:00"/>
    <d v="1899-12-30T10:29:00"/>
    <x v="0"/>
    <m/>
    <m/>
    <s v="MAK - KAIA"/>
    <x v="0"/>
    <x v="163"/>
    <x v="0"/>
  </r>
  <r>
    <d v="2024-08-06T08:15:50"/>
    <x v="163"/>
    <x v="62"/>
    <x v="2"/>
    <x v="2"/>
    <s v="Undefined"/>
    <d v="1899-12-30T09:35:00"/>
    <d v="1899-12-30T10:05:00"/>
    <x v="0"/>
    <m/>
    <m/>
    <s v="MAK - JED"/>
    <x v="0"/>
    <x v="163"/>
    <x v="0"/>
  </r>
  <r>
    <d v="2024-08-06T08:16:07"/>
    <x v="163"/>
    <x v="62"/>
    <x v="2"/>
    <x v="0"/>
    <s v="Undefined"/>
    <d v="1899-12-30T09:35:00"/>
    <d v="1899-12-30T11:24:00"/>
    <x v="0"/>
    <m/>
    <m/>
    <s v="MAK - KAEC"/>
    <x v="0"/>
    <x v="163"/>
    <x v="0"/>
  </r>
  <r>
    <d v="2024-08-06T08:16:37"/>
    <x v="163"/>
    <x v="62"/>
    <x v="2"/>
    <x v="1"/>
    <s v="Undefined"/>
    <d v="1899-12-30T09:35:00"/>
    <d v="1899-12-30T12:44:00"/>
    <x v="0"/>
    <m/>
    <m/>
    <s v="MAK - MAD"/>
    <x v="0"/>
    <x v="163"/>
    <x v="0"/>
  </r>
  <r>
    <d v="2024-08-06T08:19:13"/>
    <x v="163"/>
    <x v="63"/>
    <x v="4"/>
    <x v="2"/>
    <s v="Undefined"/>
    <d v="1899-12-30T12:15:00"/>
    <d v="1899-12-30T12:30:00"/>
    <x v="0"/>
    <m/>
    <m/>
    <s v="KAIA - JED"/>
    <x v="0"/>
    <x v="163"/>
    <x v="0"/>
  </r>
  <r>
    <d v="2024-08-06T08:19:02"/>
    <x v="163"/>
    <x v="63"/>
    <x v="4"/>
    <x v="3"/>
    <s v="Undefined"/>
    <d v="1899-12-30T12:15:00"/>
    <d v="1899-12-30T13:09:00"/>
    <x v="0"/>
    <m/>
    <m/>
    <s v="KAIA - MAK"/>
    <x v="0"/>
    <x v="163"/>
    <x v="0"/>
  </r>
  <r>
    <d v="2024-08-06T08:18:21"/>
    <x v="163"/>
    <x v="63"/>
    <x v="0"/>
    <x v="3"/>
    <s v="Undefined"/>
    <d v="1899-12-30T12:37:00"/>
    <d v="1899-12-30T13:09:00"/>
    <x v="0"/>
    <m/>
    <m/>
    <s v="JED - MAK"/>
    <x v="0"/>
    <x v="163"/>
    <x v="0"/>
  </r>
  <r>
    <d v="2024-08-06T08:19:55"/>
    <x v="163"/>
    <x v="63"/>
    <x v="1"/>
    <x v="4"/>
    <s v="Undefined"/>
    <d v="1899-12-30T11:12:00"/>
    <d v="1899-12-30T11:54:00"/>
    <x v="0"/>
    <m/>
    <m/>
    <s v="KAEC - KAIA"/>
    <x v="0"/>
    <x v="163"/>
    <x v="0"/>
  </r>
  <r>
    <d v="2024-08-06T08:19:47"/>
    <x v="163"/>
    <x v="63"/>
    <x v="1"/>
    <x v="2"/>
    <s v="Undefined"/>
    <d v="1899-12-30T11:12:00"/>
    <d v="1899-12-30T12:30:00"/>
    <x v="0"/>
    <m/>
    <m/>
    <s v="KAEC - JED"/>
    <x v="0"/>
    <x v="163"/>
    <x v="0"/>
  </r>
  <r>
    <d v="2024-08-06T08:19:38"/>
    <x v="163"/>
    <x v="63"/>
    <x v="1"/>
    <x v="3"/>
    <s v="Undefined"/>
    <d v="1899-12-30T11:12:00"/>
    <d v="1899-12-30T13:09:00"/>
    <x v="0"/>
    <m/>
    <m/>
    <s v="KAEC - MAK"/>
    <x v="0"/>
    <x v="163"/>
    <x v="0"/>
  </r>
  <r>
    <d v="2024-08-06T08:20:59"/>
    <x v="163"/>
    <x v="63"/>
    <x v="3"/>
    <x v="4"/>
    <s v="Undefined"/>
    <d v="1899-12-30T10:00:00"/>
    <d v="1899-12-30T11:54:00"/>
    <x v="0"/>
    <m/>
    <m/>
    <s v="MAD - KAIA"/>
    <x v="0"/>
    <x v="163"/>
    <x v="0"/>
  </r>
  <r>
    <d v="2024-08-06T08:20:49"/>
    <x v="163"/>
    <x v="63"/>
    <x v="3"/>
    <x v="2"/>
    <s v="Undefined"/>
    <d v="1899-12-30T10:00:00"/>
    <d v="1899-12-30T12:30:00"/>
    <x v="0"/>
    <m/>
    <m/>
    <s v="MAD - JED"/>
    <x v="0"/>
    <x v="163"/>
    <x v="0"/>
  </r>
  <r>
    <d v="2024-08-06T08:21:09"/>
    <x v="163"/>
    <x v="63"/>
    <x v="3"/>
    <x v="0"/>
    <s v="Undefined"/>
    <d v="1899-12-30T10:00:00"/>
    <d v="1899-12-30T11:09:00"/>
    <x v="0"/>
    <m/>
    <m/>
    <s v="MAD - KAEC"/>
    <x v="0"/>
    <x v="163"/>
    <x v="0"/>
  </r>
  <r>
    <d v="2024-08-06T08:20:36"/>
    <x v="163"/>
    <x v="63"/>
    <x v="3"/>
    <x v="3"/>
    <s v="Undefined"/>
    <d v="1899-12-30T10:00:00"/>
    <d v="1899-12-30T13:09:00"/>
    <x v="0"/>
    <m/>
    <m/>
    <s v="MAD - MAK"/>
    <x v="0"/>
    <x v="163"/>
    <x v="0"/>
  </r>
  <r>
    <d v="2024-08-06T08:19:22"/>
    <x v="163"/>
    <x v="40"/>
    <x v="4"/>
    <x v="0"/>
    <s v="Undefined"/>
    <d v="1899-12-30T18:50:00"/>
    <d v="1899-12-30T19:24:00"/>
    <x v="0"/>
    <m/>
    <m/>
    <s v="KAIA - KAEC"/>
    <x v="0"/>
    <x v="163"/>
    <x v="0"/>
  </r>
  <r>
    <d v="2024-08-06T08:19:31"/>
    <x v="163"/>
    <x v="40"/>
    <x v="4"/>
    <x v="1"/>
    <s v="Undefined"/>
    <d v="1899-12-30T18:50:00"/>
    <d v="1899-12-30T20:44:00"/>
    <x v="0"/>
    <m/>
    <m/>
    <s v="KAIA - MAD"/>
    <x v="0"/>
    <x v="163"/>
    <x v="0"/>
  </r>
  <r>
    <d v="2024-08-06T08:18:32"/>
    <x v="163"/>
    <x v="40"/>
    <x v="0"/>
    <x v="4"/>
    <s v="Undefined"/>
    <d v="1899-12-30T18:09:00"/>
    <d v="1899-12-30T18:29:00"/>
    <x v="0"/>
    <m/>
    <m/>
    <s v="JED - KAIA"/>
    <x v="0"/>
    <x v="163"/>
    <x v="0"/>
  </r>
  <r>
    <d v="2024-08-06T08:18:40"/>
    <x v="163"/>
    <x v="40"/>
    <x v="0"/>
    <x v="0"/>
    <s v="Undefined"/>
    <d v="1899-12-30T18:09:00"/>
    <d v="1899-12-30T19:24:00"/>
    <x v="0"/>
    <m/>
    <m/>
    <s v="JED - KAEC"/>
    <x v="0"/>
    <x v="163"/>
    <x v="0"/>
  </r>
  <r>
    <d v="2024-08-06T08:18:52"/>
    <x v="163"/>
    <x v="40"/>
    <x v="0"/>
    <x v="1"/>
    <s v="Undefined"/>
    <d v="1899-12-30T18:09:00"/>
    <d v="1899-12-30T20:44:00"/>
    <x v="0"/>
    <m/>
    <m/>
    <s v="JED - MAD"/>
    <x v="0"/>
    <x v="163"/>
    <x v="0"/>
  </r>
  <r>
    <d v="2024-08-06T08:20:05"/>
    <x v="163"/>
    <x v="40"/>
    <x v="1"/>
    <x v="1"/>
    <s v="Undefined"/>
    <d v="1899-12-30T19:27:00"/>
    <d v="1899-12-30T20:44:00"/>
    <x v="0"/>
    <m/>
    <m/>
    <s v="KAEC - MAD"/>
    <x v="0"/>
    <x v="163"/>
    <x v="0"/>
  </r>
  <r>
    <d v="2024-08-06T08:16:00"/>
    <x v="163"/>
    <x v="40"/>
    <x v="2"/>
    <x v="4"/>
    <s v="Undefined"/>
    <d v="1899-12-30T17:35:00"/>
    <d v="1899-12-30T18:29:00"/>
    <x v="0"/>
    <m/>
    <m/>
    <s v="MAK - KAIA"/>
    <x v="0"/>
    <x v="163"/>
    <x v="0"/>
  </r>
  <r>
    <d v="2024-08-06T08:16:07"/>
    <x v="163"/>
    <x v="40"/>
    <x v="2"/>
    <x v="0"/>
    <s v="Undefined"/>
    <d v="1899-12-30T17:35:00"/>
    <d v="1899-12-30T19:24:00"/>
    <x v="0"/>
    <m/>
    <m/>
    <s v="MAK - KAEC"/>
    <x v="0"/>
    <x v="163"/>
    <x v="0"/>
  </r>
  <r>
    <d v="2024-08-06T08:16:38"/>
    <x v="163"/>
    <x v="40"/>
    <x v="2"/>
    <x v="1"/>
    <s v="Undefined"/>
    <d v="1899-12-30T17:35:00"/>
    <d v="1899-12-30T20:44:00"/>
    <x v="0"/>
    <m/>
    <m/>
    <s v="MAK - MAD"/>
    <x v="0"/>
    <x v="163"/>
    <x v="0"/>
  </r>
  <r>
    <d v="2024-08-06T08:19:14"/>
    <x v="163"/>
    <x v="41"/>
    <x v="4"/>
    <x v="2"/>
    <s v="Undefined"/>
    <d v="1899-12-30T20:15:00"/>
    <d v="1899-12-30T20:30:00"/>
    <x v="0"/>
    <m/>
    <m/>
    <s v="KAIA - JED"/>
    <x v="0"/>
    <x v="163"/>
    <x v="0"/>
  </r>
  <r>
    <d v="2024-08-06T08:19:03"/>
    <x v="163"/>
    <x v="41"/>
    <x v="4"/>
    <x v="3"/>
    <s v="Undefined"/>
    <d v="1899-12-30T20:15:00"/>
    <d v="1899-12-30T21:09:00"/>
    <x v="0"/>
    <m/>
    <m/>
    <s v="KAIA - MAK"/>
    <x v="0"/>
    <x v="163"/>
    <x v="0"/>
  </r>
  <r>
    <d v="2024-08-06T08:18:22"/>
    <x v="163"/>
    <x v="41"/>
    <x v="0"/>
    <x v="3"/>
    <s v="Undefined"/>
    <d v="1899-12-30T20:37:00"/>
    <d v="1899-12-30T21:09:00"/>
    <x v="0"/>
    <m/>
    <m/>
    <s v="JED - MAK"/>
    <x v="0"/>
    <x v="163"/>
    <x v="0"/>
  </r>
  <r>
    <d v="2024-08-06T08:19:55"/>
    <x v="163"/>
    <x v="41"/>
    <x v="1"/>
    <x v="4"/>
    <s v="Undefined"/>
    <d v="1899-12-30T19:12:00"/>
    <d v="1899-12-30T19:54:00"/>
    <x v="0"/>
    <m/>
    <m/>
    <s v="KAEC - KAIA"/>
    <x v="0"/>
    <x v="163"/>
    <x v="0"/>
  </r>
  <r>
    <d v="2024-08-06T08:19:47"/>
    <x v="163"/>
    <x v="41"/>
    <x v="1"/>
    <x v="2"/>
    <s v="Undefined"/>
    <d v="1899-12-30T19:12:00"/>
    <d v="1899-12-30T20:30:00"/>
    <x v="0"/>
    <m/>
    <m/>
    <s v="KAEC - JED"/>
    <x v="0"/>
    <x v="163"/>
    <x v="0"/>
  </r>
  <r>
    <d v="2024-08-06T08:19:39"/>
    <x v="163"/>
    <x v="41"/>
    <x v="1"/>
    <x v="3"/>
    <s v="Undefined"/>
    <d v="1899-12-30T19:12:00"/>
    <d v="1899-12-30T21:09:00"/>
    <x v="0"/>
    <m/>
    <m/>
    <s v="KAEC - MAK"/>
    <x v="0"/>
    <x v="163"/>
    <x v="0"/>
  </r>
  <r>
    <d v="2024-08-06T08:20:59"/>
    <x v="163"/>
    <x v="41"/>
    <x v="3"/>
    <x v="4"/>
    <s v="Undefined"/>
    <d v="1899-12-30T18:00:00"/>
    <d v="1899-12-30T19:54:00"/>
    <x v="0"/>
    <m/>
    <m/>
    <s v="MAD - KAIA"/>
    <x v="0"/>
    <x v="163"/>
    <x v="0"/>
  </r>
  <r>
    <d v="2024-08-06T08:20:49"/>
    <x v="163"/>
    <x v="41"/>
    <x v="3"/>
    <x v="2"/>
    <s v="Undefined"/>
    <d v="1899-12-30T18:00:00"/>
    <d v="1899-12-30T20:30:00"/>
    <x v="0"/>
    <m/>
    <m/>
    <s v="MAD - JED"/>
    <x v="0"/>
    <x v="163"/>
    <x v="0"/>
  </r>
  <r>
    <d v="2024-08-06T08:21:09"/>
    <x v="163"/>
    <x v="41"/>
    <x v="3"/>
    <x v="0"/>
    <s v="Undefined"/>
    <d v="1899-12-30T18:00:00"/>
    <d v="1899-12-30T19:09:00"/>
    <x v="0"/>
    <m/>
    <m/>
    <s v="MAD - KAEC"/>
    <x v="0"/>
    <x v="163"/>
    <x v="0"/>
  </r>
  <r>
    <d v="2024-08-06T08:20:37"/>
    <x v="163"/>
    <x v="41"/>
    <x v="3"/>
    <x v="3"/>
    <s v="Undefined"/>
    <d v="1899-12-30T18:00:00"/>
    <d v="1899-12-30T21:09:00"/>
    <x v="0"/>
    <m/>
    <m/>
    <s v="MAD - MAK"/>
    <x v="0"/>
    <x v="163"/>
    <x v="0"/>
  </r>
  <r>
    <d v="2024-08-06T08:25:06"/>
    <x v="164"/>
    <x v="42"/>
    <x v="0"/>
    <x v="0"/>
    <s v="Undefined"/>
    <d v="1899-12-30T08:32:00"/>
    <d v="1899-12-30T09:04:00"/>
    <x v="0"/>
    <m/>
    <m/>
    <s v="JED - KAEC"/>
    <x v="0"/>
    <x v="164"/>
    <x v="0"/>
  </r>
  <r>
    <d v="2024-08-06T08:25:18"/>
    <x v="164"/>
    <x v="42"/>
    <x v="0"/>
    <x v="1"/>
    <s v="Undefined"/>
    <d v="1899-12-30T08:32:00"/>
    <d v="1899-12-30T10:25:00"/>
    <x v="0"/>
    <m/>
    <m/>
    <s v="JED - MAD"/>
    <x v="0"/>
    <x v="164"/>
    <x v="0"/>
  </r>
  <r>
    <d v="2024-08-06T08:26:29"/>
    <x v="164"/>
    <x v="42"/>
    <x v="1"/>
    <x v="1"/>
    <s v="Undefined"/>
    <d v="1899-12-30T09:07:00"/>
    <d v="1899-12-30T10:25:00"/>
    <x v="0"/>
    <m/>
    <m/>
    <s v="KAEC - MAD"/>
    <x v="0"/>
    <x v="164"/>
    <x v="0"/>
  </r>
  <r>
    <d v="2024-08-06T08:23:15"/>
    <x v="164"/>
    <x v="42"/>
    <x v="2"/>
    <x v="2"/>
    <s v="Undefined"/>
    <d v="1899-12-30T08:00:00"/>
    <d v="1899-12-30T08:28:00"/>
    <x v="0"/>
    <m/>
    <m/>
    <s v="MAK - JED"/>
    <x v="0"/>
    <x v="164"/>
    <x v="0"/>
  </r>
  <r>
    <d v="2024-08-06T08:23:35"/>
    <x v="164"/>
    <x v="42"/>
    <x v="2"/>
    <x v="0"/>
    <s v="Undefined"/>
    <d v="1899-12-30T08:00:00"/>
    <d v="1899-12-30T09:04:00"/>
    <x v="0"/>
    <m/>
    <m/>
    <s v="MAK - KAEC"/>
    <x v="0"/>
    <x v="164"/>
    <x v="0"/>
  </r>
  <r>
    <d v="2024-08-06T08:23:53"/>
    <x v="164"/>
    <x v="42"/>
    <x v="2"/>
    <x v="1"/>
    <s v="Undefined"/>
    <d v="1899-12-30T08:00:00"/>
    <d v="1899-12-30T10:25:00"/>
    <x v="0"/>
    <m/>
    <m/>
    <s v="MAK - MAD"/>
    <x v="0"/>
    <x v="164"/>
    <x v="0"/>
  </r>
  <r>
    <d v="2024-08-06T08:24:47"/>
    <x v="164"/>
    <x v="43"/>
    <x v="0"/>
    <x v="3"/>
    <s v="Undefined"/>
    <d v="1899-12-30T10:21:00"/>
    <d v="1899-12-30T10:55:00"/>
    <x v="0"/>
    <m/>
    <m/>
    <s v="JED - MAK"/>
    <x v="0"/>
    <x v="164"/>
    <x v="0"/>
  </r>
  <r>
    <d v="2024-08-06T08:26:10"/>
    <x v="164"/>
    <x v="43"/>
    <x v="1"/>
    <x v="2"/>
    <s v="Undefined"/>
    <d v="1899-12-30T09:43:00"/>
    <d v="1899-12-30T10:17:00"/>
    <x v="0"/>
    <m/>
    <m/>
    <s v="KAEC - JED"/>
    <x v="0"/>
    <x v="164"/>
    <x v="0"/>
  </r>
  <r>
    <d v="2024-08-06T08:26:03"/>
    <x v="164"/>
    <x v="43"/>
    <x v="1"/>
    <x v="3"/>
    <s v="Undefined"/>
    <d v="1899-12-30T09:43:00"/>
    <d v="1899-12-30T10:55:00"/>
    <x v="0"/>
    <m/>
    <m/>
    <s v="KAEC - MAK"/>
    <x v="0"/>
    <x v="164"/>
    <x v="0"/>
  </r>
  <r>
    <d v="2024-08-06T08:27:13"/>
    <x v="164"/>
    <x v="43"/>
    <x v="3"/>
    <x v="2"/>
    <s v="Undefined"/>
    <d v="1899-12-30T08:30:00"/>
    <d v="1899-12-30T10:17:00"/>
    <x v="0"/>
    <m/>
    <m/>
    <s v="MAD - JED"/>
    <x v="0"/>
    <x v="164"/>
    <x v="0"/>
  </r>
  <r>
    <d v="2024-08-06T08:27:30"/>
    <x v="164"/>
    <x v="43"/>
    <x v="3"/>
    <x v="0"/>
    <s v="Undefined"/>
    <d v="1899-12-30T08:30:00"/>
    <d v="1899-12-30T09:40:00"/>
    <x v="0"/>
    <m/>
    <m/>
    <s v="MAD - KAEC"/>
    <x v="0"/>
    <x v="164"/>
    <x v="0"/>
  </r>
  <r>
    <d v="2024-08-06T08:27:00"/>
    <x v="164"/>
    <x v="43"/>
    <x v="3"/>
    <x v="3"/>
    <s v="Undefined"/>
    <d v="1899-12-30T08:30:00"/>
    <d v="1899-12-30T10:55:00"/>
    <x v="0"/>
    <m/>
    <m/>
    <s v="MAD - MAK"/>
    <x v="0"/>
    <x v="164"/>
    <x v="0"/>
  </r>
  <r>
    <d v="2024-08-06T08:25:06"/>
    <x v="164"/>
    <x v="0"/>
    <x v="0"/>
    <x v="0"/>
    <s v="Undefined"/>
    <d v="1899-12-30T14:52:00"/>
    <d v="1899-12-30T15:24:00"/>
    <x v="0"/>
    <m/>
    <m/>
    <s v="JED - KAEC"/>
    <x v="0"/>
    <x v="164"/>
    <x v="0"/>
  </r>
  <r>
    <d v="2024-08-06T08:25:18"/>
    <x v="164"/>
    <x v="0"/>
    <x v="0"/>
    <x v="1"/>
    <s v="Undefined"/>
    <d v="1899-12-30T14:52:00"/>
    <d v="1899-12-30T16:45:00"/>
    <x v="0"/>
    <m/>
    <m/>
    <s v="JED - MAD"/>
    <x v="0"/>
    <x v="164"/>
    <x v="0"/>
  </r>
  <r>
    <d v="2024-08-06T08:26:29"/>
    <x v="164"/>
    <x v="0"/>
    <x v="1"/>
    <x v="1"/>
    <s v="Undefined"/>
    <d v="1899-12-30T15:27:00"/>
    <d v="1899-12-30T16:45:00"/>
    <x v="0"/>
    <m/>
    <m/>
    <s v="KAEC - MAD"/>
    <x v="0"/>
    <x v="164"/>
    <x v="0"/>
  </r>
  <r>
    <d v="2024-08-06T08:23:16"/>
    <x v="164"/>
    <x v="0"/>
    <x v="2"/>
    <x v="2"/>
    <s v="Undefined"/>
    <d v="1899-12-30T14:20:00"/>
    <d v="1899-12-30T14:48:00"/>
    <x v="0"/>
    <m/>
    <m/>
    <s v="MAK - JED"/>
    <x v="0"/>
    <x v="164"/>
    <x v="0"/>
  </r>
  <r>
    <d v="2024-08-06T08:23:35"/>
    <x v="164"/>
    <x v="0"/>
    <x v="2"/>
    <x v="0"/>
    <s v="Undefined"/>
    <d v="1899-12-30T14:20:00"/>
    <d v="1899-12-30T15:24:00"/>
    <x v="0"/>
    <m/>
    <m/>
    <s v="MAK - KAEC"/>
    <x v="0"/>
    <x v="164"/>
    <x v="0"/>
  </r>
  <r>
    <d v="2024-08-06T08:23:53"/>
    <x v="164"/>
    <x v="0"/>
    <x v="2"/>
    <x v="1"/>
    <s v="Undefined"/>
    <d v="1899-12-30T14:20:00"/>
    <d v="1899-12-30T16:45:00"/>
    <x v="0"/>
    <m/>
    <m/>
    <s v="MAK - MAD"/>
    <x v="0"/>
    <x v="164"/>
    <x v="0"/>
  </r>
  <r>
    <d v="2024-08-06T08:24:47"/>
    <x v="164"/>
    <x v="1"/>
    <x v="0"/>
    <x v="3"/>
    <s v="Undefined"/>
    <d v="1899-12-30T16:41:00"/>
    <d v="1899-12-30T17:15:00"/>
    <x v="0"/>
    <m/>
    <m/>
    <s v="JED - MAK"/>
    <x v="0"/>
    <x v="164"/>
    <x v="0"/>
  </r>
  <r>
    <d v="2024-08-06T08:26:11"/>
    <x v="164"/>
    <x v="1"/>
    <x v="1"/>
    <x v="2"/>
    <s v="Undefined"/>
    <d v="1899-12-30T16:03:00"/>
    <d v="1899-12-30T16:37:00"/>
    <x v="0"/>
    <m/>
    <m/>
    <s v="KAEC - JED"/>
    <x v="0"/>
    <x v="164"/>
    <x v="0"/>
  </r>
  <r>
    <d v="2024-08-06T08:26:03"/>
    <x v="164"/>
    <x v="1"/>
    <x v="1"/>
    <x v="3"/>
    <s v="Undefined"/>
    <d v="1899-12-30T16:03:00"/>
    <d v="1899-12-30T17:15:00"/>
    <x v="0"/>
    <m/>
    <m/>
    <s v="KAEC - MAK"/>
    <x v="0"/>
    <x v="164"/>
    <x v="0"/>
  </r>
  <r>
    <d v="2024-08-06T08:27:14"/>
    <x v="164"/>
    <x v="1"/>
    <x v="3"/>
    <x v="2"/>
    <s v="Undefined"/>
    <d v="1899-12-30T14:50:00"/>
    <d v="1899-12-30T16:37:00"/>
    <x v="0"/>
    <m/>
    <m/>
    <s v="MAD - JED"/>
    <x v="0"/>
    <x v="164"/>
    <x v="0"/>
  </r>
  <r>
    <d v="2024-08-06T08:27:31"/>
    <x v="164"/>
    <x v="1"/>
    <x v="3"/>
    <x v="0"/>
    <s v="Undefined"/>
    <d v="1899-12-30T14:50:00"/>
    <d v="1899-12-30T16:00:00"/>
    <x v="0"/>
    <m/>
    <m/>
    <s v="MAD - KAEC"/>
    <x v="0"/>
    <x v="164"/>
    <x v="0"/>
  </r>
  <r>
    <d v="2024-08-06T08:27:00"/>
    <x v="164"/>
    <x v="1"/>
    <x v="3"/>
    <x v="3"/>
    <s v="Undefined"/>
    <d v="1899-12-30T14:50:00"/>
    <d v="1899-12-30T17:15:00"/>
    <x v="0"/>
    <m/>
    <m/>
    <s v="MAD - MAK"/>
    <x v="0"/>
    <x v="164"/>
    <x v="0"/>
  </r>
  <r>
    <d v="2024-08-06T08:25:06"/>
    <x v="164"/>
    <x v="2"/>
    <x v="0"/>
    <x v="0"/>
    <s v="Undefined"/>
    <d v="1899-12-30T16:52:00"/>
    <d v="1899-12-30T17:24:00"/>
    <x v="0"/>
    <m/>
    <m/>
    <s v="JED - KAEC"/>
    <x v="0"/>
    <x v="164"/>
    <x v="0"/>
  </r>
  <r>
    <d v="2024-08-06T08:25:18"/>
    <x v="164"/>
    <x v="2"/>
    <x v="0"/>
    <x v="1"/>
    <s v="Undefined"/>
    <d v="1899-12-30T16:52:00"/>
    <d v="1899-12-30T18:45:00"/>
    <x v="0"/>
    <m/>
    <m/>
    <s v="JED - MAD"/>
    <x v="0"/>
    <x v="164"/>
    <x v="0"/>
  </r>
  <r>
    <d v="2024-08-06T08:26:30"/>
    <x v="164"/>
    <x v="2"/>
    <x v="1"/>
    <x v="1"/>
    <s v="Undefined"/>
    <d v="1899-12-30T17:27:00"/>
    <d v="1899-12-30T18:45:00"/>
    <x v="0"/>
    <m/>
    <m/>
    <s v="KAEC - MAD"/>
    <x v="0"/>
    <x v="164"/>
    <x v="0"/>
  </r>
  <r>
    <d v="2024-08-06T08:23:16"/>
    <x v="164"/>
    <x v="2"/>
    <x v="2"/>
    <x v="2"/>
    <s v="Undefined"/>
    <d v="1899-12-30T16:20:00"/>
    <d v="1899-12-30T16:48:00"/>
    <x v="0"/>
    <m/>
    <m/>
    <s v="MAK - JED"/>
    <x v="0"/>
    <x v="164"/>
    <x v="0"/>
  </r>
  <r>
    <d v="2024-08-06T08:23:36"/>
    <x v="164"/>
    <x v="2"/>
    <x v="2"/>
    <x v="0"/>
    <s v="Undefined"/>
    <d v="1899-12-30T16:20:00"/>
    <d v="1899-12-30T17:24:00"/>
    <x v="0"/>
    <m/>
    <m/>
    <s v="MAK - KAEC"/>
    <x v="0"/>
    <x v="164"/>
    <x v="0"/>
  </r>
  <r>
    <d v="2024-08-06T08:23:53"/>
    <x v="164"/>
    <x v="2"/>
    <x v="2"/>
    <x v="1"/>
    <s v="Undefined"/>
    <d v="1899-12-30T16:20:00"/>
    <d v="1899-12-30T18:45:00"/>
    <x v="0"/>
    <m/>
    <m/>
    <s v="MAK - MAD"/>
    <x v="0"/>
    <x v="164"/>
    <x v="0"/>
  </r>
  <r>
    <d v="2024-08-06T08:24:48"/>
    <x v="164"/>
    <x v="3"/>
    <x v="0"/>
    <x v="3"/>
    <s v="Undefined"/>
    <d v="1899-12-30T18:41:00"/>
    <d v="1899-12-30T19:15:00"/>
    <x v="0"/>
    <m/>
    <m/>
    <s v="JED - MAK"/>
    <x v="0"/>
    <x v="164"/>
    <x v="0"/>
  </r>
  <r>
    <d v="2024-08-06T08:26:11"/>
    <x v="164"/>
    <x v="3"/>
    <x v="1"/>
    <x v="2"/>
    <s v="Undefined"/>
    <d v="1899-12-30T18:03:00"/>
    <d v="1899-12-30T18:37:00"/>
    <x v="0"/>
    <m/>
    <m/>
    <s v="KAEC - JED"/>
    <x v="0"/>
    <x v="164"/>
    <x v="0"/>
  </r>
  <r>
    <d v="2024-08-06T08:26:03"/>
    <x v="164"/>
    <x v="3"/>
    <x v="1"/>
    <x v="3"/>
    <s v="Undefined"/>
    <d v="1899-12-30T18:03:00"/>
    <d v="1899-12-30T19:15:00"/>
    <x v="0"/>
    <m/>
    <m/>
    <s v="KAEC - MAK"/>
    <x v="0"/>
    <x v="164"/>
    <x v="0"/>
  </r>
  <r>
    <d v="2024-08-06T08:27:14"/>
    <x v="164"/>
    <x v="3"/>
    <x v="3"/>
    <x v="2"/>
    <s v="Undefined"/>
    <d v="1899-12-30T16:50:00"/>
    <d v="1899-12-30T18:37:00"/>
    <x v="0"/>
    <m/>
    <m/>
    <s v="MAD - JED"/>
    <x v="0"/>
    <x v="164"/>
    <x v="0"/>
  </r>
  <r>
    <d v="2024-08-06T08:27:31"/>
    <x v="164"/>
    <x v="3"/>
    <x v="3"/>
    <x v="0"/>
    <s v="Undefined"/>
    <d v="1899-12-30T16:50:00"/>
    <d v="1899-12-30T18:00:00"/>
    <x v="0"/>
    <m/>
    <m/>
    <s v="MAD - KAEC"/>
    <x v="0"/>
    <x v="164"/>
    <x v="0"/>
  </r>
  <r>
    <d v="2024-08-06T08:27:01"/>
    <x v="164"/>
    <x v="3"/>
    <x v="3"/>
    <x v="3"/>
    <s v="Undefined"/>
    <d v="1899-12-30T16:50:00"/>
    <d v="1899-12-30T19:15:00"/>
    <x v="0"/>
    <m/>
    <m/>
    <s v="MAD - MAK"/>
    <x v="0"/>
    <x v="164"/>
    <x v="0"/>
  </r>
  <r>
    <d v="2024-08-06T08:25:07"/>
    <x v="164"/>
    <x v="4"/>
    <x v="0"/>
    <x v="0"/>
    <s v="Undefined"/>
    <d v="1899-12-30T19:32:00"/>
    <d v="1899-12-30T20:04:00"/>
    <x v="0"/>
    <m/>
    <m/>
    <s v="JED - KAEC"/>
    <x v="0"/>
    <x v="164"/>
    <x v="0"/>
  </r>
  <r>
    <d v="2024-08-06T08:25:19"/>
    <x v="164"/>
    <x v="4"/>
    <x v="0"/>
    <x v="1"/>
    <s v="Undefined"/>
    <d v="1899-12-30T19:32:00"/>
    <d v="1899-12-30T21:25:00"/>
    <x v="0"/>
    <m/>
    <m/>
    <s v="JED - MAD"/>
    <x v="0"/>
    <x v="164"/>
    <x v="0"/>
  </r>
  <r>
    <d v="2024-08-06T08:26:30"/>
    <x v="164"/>
    <x v="4"/>
    <x v="1"/>
    <x v="1"/>
    <s v="Undefined"/>
    <d v="1899-12-30T20:07:00"/>
    <d v="1899-12-30T21:25:00"/>
    <x v="0"/>
    <m/>
    <m/>
    <s v="KAEC - MAD"/>
    <x v="0"/>
    <x v="164"/>
    <x v="0"/>
  </r>
  <r>
    <d v="2024-08-06T08:23:16"/>
    <x v="164"/>
    <x v="4"/>
    <x v="2"/>
    <x v="2"/>
    <s v="Undefined"/>
    <d v="1899-12-30T19:00:00"/>
    <d v="1899-12-30T19:28:00"/>
    <x v="0"/>
    <m/>
    <m/>
    <s v="MAK - JED"/>
    <x v="0"/>
    <x v="164"/>
    <x v="0"/>
  </r>
  <r>
    <d v="2024-08-06T08:23:36"/>
    <x v="164"/>
    <x v="4"/>
    <x v="2"/>
    <x v="0"/>
    <s v="Undefined"/>
    <d v="1899-12-30T19:00:00"/>
    <d v="1899-12-30T20:04:00"/>
    <x v="0"/>
    <m/>
    <m/>
    <s v="MAK - KAEC"/>
    <x v="0"/>
    <x v="164"/>
    <x v="0"/>
  </r>
  <r>
    <d v="2024-08-06T08:23:54"/>
    <x v="164"/>
    <x v="4"/>
    <x v="2"/>
    <x v="1"/>
    <s v="Undefined"/>
    <d v="1899-12-30T19:00:00"/>
    <d v="1899-12-30T21:25:00"/>
    <x v="0"/>
    <m/>
    <m/>
    <s v="MAK - MAD"/>
    <x v="0"/>
    <x v="164"/>
    <x v="0"/>
  </r>
  <r>
    <d v="2024-08-06T08:24:48"/>
    <x v="164"/>
    <x v="5"/>
    <x v="0"/>
    <x v="3"/>
    <s v="Undefined"/>
    <d v="1899-12-30T21:21:00"/>
    <d v="1899-12-30T21:55:00"/>
    <x v="0"/>
    <m/>
    <m/>
    <s v="JED - MAK"/>
    <x v="0"/>
    <x v="164"/>
    <x v="0"/>
  </r>
  <r>
    <d v="2024-08-06T08:26:11"/>
    <x v="164"/>
    <x v="5"/>
    <x v="1"/>
    <x v="2"/>
    <s v="Undefined"/>
    <d v="1899-12-30T20:43:00"/>
    <d v="1899-12-30T21:17:00"/>
    <x v="0"/>
    <m/>
    <m/>
    <s v="KAEC - JED"/>
    <x v="0"/>
    <x v="164"/>
    <x v="0"/>
  </r>
  <r>
    <d v="2024-08-06T08:26:03"/>
    <x v="164"/>
    <x v="5"/>
    <x v="1"/>
    <x v="3"/>
    <s v="Undefined"/>
    <d v="1899-12-30T20:43:00"/>
    <d v="1899-12-30T21:55:00"/>
    <x v="0"/>
    <m/>
    <m/>
    <s v="KAEC - MAK"/>
    <x v="0"/>
    <x v="164"/>
    <x v="0"/>
  </r>
  <r>
    <d v="2024-08-06T08:27:14"/>
    <x v="164"/>
    <x v="5"/>
    <x v="3"/>
    <x v="2"/>
    <s v="Undefined"/>
    <d v="1899-12-30T19:30:00"/>
    <d v="1899-12-30T21:17:00"/>
    <x v="0"/>
    <m/>
    <m/>
    <s v="MAD - JED"/>
    <x v="0"/>
    <x v="164"/>
    <x v="0"/>
  </r>
  <r>
    <d v="2024-08-06T08:27:31"/>
    <x v="164"/>
    <x v="5"/>
    <x v="3"/>
    <x v="0"/>
    <s v="Undefined"/>
    <d v="1899-12-30T19:30:00"/>
    <d v="1899-12-30T20:40:00"/>
    <x v="0"/>
    <m/>
    <m/>
    <s v="MAD - KAEC"/>
    <x v="0"/>
    <x v="164"/>
    <x v="0"/>
  </r>
  <r>
    <d v="2024-08-06T08:27:01"/>
    <x v="164"/>
    <x v="5"/>
    <x v="3"/>
    <x v="3"/>
    <s v="Undefined"/>
    <d v="1899-12-30T19:30:00"/>
    <d v="1899-12-30T21:55:00"/>
    <x v="0"/>
    <m/>
    <m/>
    <s v="MAD - MAK"/>
    <x v="0"/>
    <x v="164"/>
    <x v="0"/>
  </r>
  <r>
    <d v="2024-08-06T08:26:12"/>
    <x v="164"/>
    <x v="66"/>
    <x v="1"/>
    <x v="2"/>
    <s v="Undefined"/>
    <d v="1899-12-30T23:43:00"/>
    <d v="1899-12-30T00:17:00"/>
    <x v="0"/>
    <m/>
    <m/>
    <s v="KAEC - JED"/>
    <x v="0"/>
    <x v="164"/>
    <x v="0"/>
  </r>
  <r>
    <d v="2024-08-06T08:26:03"/>
    <x v="164"/>
    <x v="66"/>
    <x v="1"/>
    <x v="3"/>
    <s v="Undefined"/>
    <d v="1899-12-30T23:43:00"/>
    <d v="1899-12-30T00:55:00"/>
    <x v="0"/>
    <m/>
    <m/>
    <s v="KAEC - MAK"/>
    <x v="0"/>
    <x v="164"/>
    <x v="0"/>
  </r>
  <r>
    <d v="2024-08-06T08:27:14"/>
    <x v="164"/>
    <x v="66"/>
    <x v="3"/>
    <x v="2"/>
    <s v="Undefined"/>
    <d v="1899-12-30T22:30:00"/>
    <d v="1899-12-30T00:17:00"/>
    <x v="0"/>
    <m/>
    <m/>
    <s v="MAD - JED"/>
    <x v="0"/>
    <x v="164"/>
    <x v="0"/>
  </r>
  <r>
    <d v="2024-08-06T08:27:31"/>
    <x v="164"/>
    <x v="66"/>
    <x v="3"/>
    <x v="0"/>
    <s v="Undefined"/>
    <d v="1899-12-30T22:30:00"/>
    <d v="1899-12-30T23:40:00"/>
    <x v="0"/>
    <m/>
    <m/>
    <s v="MAD - KAEC"/>
    <x v="0"/>
    <x v="164"/>
    <x v="0"/>
  </r>
  <r>
    <d v="2024-08-06T08:27:01"/>
    <x v="164"/>
    <x v="66"/>
    <x v="3"/>
    <x v="3"/>
    <s v="Undefined"/>
    <d v="1899-12-30T22:30:00"/>
    <d v="1899-12-30T00:55:00"/>
    <x v="0"/>
    <m/>
    <m/>
    <s v="MAD - MAK"/>
    <x v="0"/>
    <x v="164"/>
    <x v="0"/>
  </r>
  <r>
    <d v="2024-08-06T08:25:07"/>
    <x v="164"/>
    <x v="271"/>
    <x v="0"/>
    <x v="0"/>
    <s v="Undefined"/>
    <d v="1899-12-30T22:52:00"/>
    <d v="1899-12-30T23:24:00"/>
    <x v="0"/>
    <m/>
    <m/>
    <s v="JED - KAEC"/>
    <x v="0"/>
    <x v="164"/>
    <x v="0"/>
  </r>
  <r>
    <d v="2024-08-06T08:25:19"/>
    <x v="164"/>
    <x v="271"/>
    <x v="0"/>
    <x v="1"/>
    <s v="Undefined"/>
    <d v="1899-12-30T22:52:00"/>
    <d v="1899-12-30T00:45:00"/>
    <x v="0"/>
    <m/>
    <m/>
    <s v="JED - MAD"/>
    <x v="0"/>
    <x v="164"/>
    <x v="0"/>
  </r>
  <r>
    <d v="2024-08-06T08:26:30"/>
    <x v="164"/>
    <x v="271"/>
    <x v="1"/>
    <x v="1"/>
    <s v="Undefined"/>
    <d v="1899-12-30T23:27:00"/>
    <d v="1899-12-30T00:45:00"/>
    <x v="0"/>
    <m/>
    <m/>
    <s v="KAEC - MAD"/>
    <x v="0"/>
    <x v="164"/>
    <x v="0"/>
  </r>
  <r>
    <d v="2024-08-06T08:23:17"/>
    <x v="164"/>
    <x v="271"/>
    <x v="2"/>
    <x v="2"/>
    <s v="Undefined"/>
    <d v="1899-12-30T22:20:00"/>
    <d v="1899-12-30T22:48:00"/>
    <x v="0"/>
    <m/>
    <m/>
    <s v="MAK - JED"/>
    <x v="0"/>
    <x v="164"/>
    <x v="0"/>
  </r>
  <r>
    <d v="2024-08-06T08:23:36"/>
    <x v="164"/>
    <x v="271"/>
    <x v="2"/>
    <x v="0"/>
    <s v="Undefined"/>
    <d v="1899-12-30T22:20:00"/>
    <d v="1899-12-30T23:24:00"/>
    <x v="0"/>
    <m/>
    <m/>
    <s v="MAK - KAEC"/>
    <x v="0"/>
    <x v="164"/>
    <x v="0"/>
  </r>
  <r>
    <d v="2024-08-06T08:23:54"/>
    <x v="164"/>
    <x v="271"/>
    <x v="2"/>
    <x v="1"/>
    <s v="Undefined"/>
    <d v="1899-12-30T22:20:00"/>
    <d v="1899-12-30T00:45:00"/>
    <x v="0"/>
    <m/>
    <m/>
    <s v="MAK - MAD"/>
    <x v="0"/>
    <x v="164"/>
    <x v="0"/>
  </r>
  <r>
    <d v="2024-08-06T08:25:18"/>
    <x v="164"/>
    <x v="44"/>
    <x v="0"/>
    <x v="1"/>
    <s v="Undefined"/>
    <d v="1899-12-30T09:32:00"/>
    <d v="1899-12-30T11:20:00"/>
    <x v="0"/>
    <m/>
    <m/>
    <s v="JED - MAD"/>
    <x v="0"/>
    <x v="164"/>
    <x v="0"/>
  </r>
  <r>
    <d v="2024-08-06T08:23:15"/>
    <x v="164"/>
    <x v="44"/>
    <x v="2"/>
    <x v="2"/>
    <s v="Undefined"/>
    <d v="1899-12-30T09:00:00"/>
    <d v="1899-12-30T09:28:00"/>
    <x v="0"/>
    <m/>
    <m/>
    <s v="MAK - JED"/>
    <x v="0"/>
    <x v="164"/>
    <x v="0"/>
  </r>
  <r>
    <d v="2024-08-06T08:23:53"/>
    <x v="164"/>
    <x v="44"/>
    <x v="2"/>
    <x v="1"/>
    <s v="Undefined"/>
    <d v="1899-12-30T09:00:00"/>
    <d v="1899-12-30T11:20:00"/>
    <x v="0"/>
    <m/>
    <m/>
    <s v="MAK - MAD"/>
    <x v="0"/>
    <x v="164"/>
    <x v="0"/>
  </r>
  <r>
    <d v="2024-08-06T08:24:47"/>
    <x v="164"/>
    <x v="45"/>
    <x v="0"/>
    <x v="3"/>
    <s v="Undefined"/>
    <d v="1899-12-30T11:15:00"/>
    <d v="1899-12-30T11:50:00"/>
    <x v="0"/>
    <m/>
    <m/>
    <s v="JED - MAK"/>
    <x v="0"/>
    <x v="164"/>
    <x v="0"/>
  </r>
  <r>
    <d v="2024-08-06T08:27:13"/>
    <x v="164"/>
    <x v="45"/>
    <x v="3"/>
    <x v="2"/>
    <s v="Undefined"/>
    <d v="1899-12-30T09:30:00"/>
    <d v="1899-12-30T11:11:00"/>
    <x v="0"/>
    <m/>
    <m/>
    <s v="MAD - JED"/>
    <x v="0"/>
    <x v="164"/>
    <x v="0"/>
  </r>
  <r>
    <d v="2024-08-06T08:27:00"/>
    <x v="164"/>
    <x v="45"/>
    <x v="3"/>
    <x v="3"/>
    <s v="Undefined"/>
    <d v="1899-12-30T09:30:00"/>
    <d v="1899-12-30T11:50:00"/>
    <x v="0"/>
    <m/>
    <m/>
    <s v="MAD - MAK"/>
    <x v="0"/>
    <x v="164"/>
    <x v="0"/>
  </r>
  <r>
    <d v="2024-08-06T08:25:18"/>
    <x v="164"/>
    <x v="48"/>
    <x v="0"/>
    <x v="1"/>
    <s v="Undefined"/>
    <d v="1899-12-30T11:32:00"/>
    <d v="1899-12-30T13:20:00"/>
    <x v="0"/>
    <m/>
    <m/>
    <s v="JED - MAD"/>
    <x v="0"/>
    <x v="164"/>
    <x v="0"/>
  </r>
  <r>
    <d v="2024-08-06T08:23:15"/>
    <x v="164"/>
    <x v="48"/>
    <x v="2"/>
    <x v="2"/>
    <s v="Undefined"/>
    <d v="1899-12-30T11:00:00"/>
    <d v="1899-12-30T11:28:00"/>
    <x v="0"/>
    <m/>
    <m/>
    <s v="MAK - JED"/>
    <x v="0"/>
    <x v="164"/>
    <x v="0"/>
  </r>
  <r>
    <d v="2024-08-06T08:23:53"/>
    <x v="164"/>
    <x v="48"/>
    <x v="2"/>
    <x v="1"/>
    <s v="Undefined"/>
    <d v="1899-12-30T11:00:00"/>
    <d v="1899-12-30T13:20:00"/>
    <x v="0"/>
    <m/>
    <m/>
    <s v="MAK - MAD"/>
    <x v="0"/>
    <x v="164"/>
    <x v="0"/>
  </r>
  <r>
    <d v="2024-08-06T08:24:47"/>
    <x v="164"/>
    <x v="49"/>
    <x v="0"/>
    <x v="3"/>
    <s v="Undefined"/>
    <d v="1899-12-30T13:15:00"/>
    <d v="1899-12-30T13:50:00"/>
    <x v="0"/>
    <m/>
    <m/>
    <s v="JED - MAK"/>
    <x v="0"/>
    <x v="164"/>
    <x v="0"/>
  </r>
  <r>
    <d v="2024-08-06T08:27:13"/>
    <x v="164"/>
    <x v="49"/>
    <x v="3"/>
    <x v="2"/>
    <s v="Undefined"/>
    <d v="1899-12-30T11:30:00"/>
    <d v="1899-12-30T13:11:00"/>
    <x v="0"/>
    <m/>
    <m/>
    <s v="MAD - JED"/>
    <x v="0"/>
    <x v="164"/>
    <x v="0"/>
  </r>
  <r>
    <d v="2024-08-06T08:27:00"/>
    <x v="164"/>
    <x v="49"/>
    <x v="3"/>
    <x v="3"/>
    <s v="Undefined"/>
    <d v="1899-12-30T11:30:00"/>
    <d v="1899-12-30T13:50:00"/>
    <x v="0"/>
    <m/>
    <m/>
    <s v="MAD - MAK"/>
    <x v="0"/>
    <x v="164"/>
    <x v="0"/>
  </r>
  <r>
    <d v="2024-08-06T08:25:18"/>
    <x v="164"/>
    <x v="50"/>
    <x v="0"/>
    <x v="1"/>
    <s v="Undefined"/>
    <d v="1899-12-30T12:32:00"/>
    <d v="1899-12-30T14:20:00"/>
    <x v="0"/>
    <m/>
    <m/>
    <s v="JED - MAD"/>
    <x v="0"/>
    <x v="164"/>
    <x v="0"/>
  </r>
  <r>
    <d v="2024-08-06T08:23:15"/>
    <x v="164"/>
    <x v="50"/>
    <x v="2"/>
    <x v="2"/>
    <s v="Undefined"/>
    <d v="1899-12-30T12:00:00"/>
    <d v="1899-12-30T12:28:00"/>
    <x v="0"/>
    <m/>
    <m/>
    <s v="MAK - JED"/>
    <x v="0"/>
    <x v="164"/>
    <x v="0"/>
  </r>
  <r>
    <d v="2024-08-06T08:23:53"/>
    <x v="164"/>
    <x v="50"/>
    <x v="2"/>
    <x v="1"/>
    <s v="Undefined"/>
    <d v="1899-12-30T12:00:00"/>
    <d v="1899-12-30T14:20:00"/>
    <x v="0"/>
    <m/>
    <m/>
    <s v="MAK - MAD"/>
    <x v="0"/>
    <x v="164"/>
    <x v="0"/>
  </r>
  <r>
    <d v="2024-08-06T08:24:47"/>
    <x v="164"/>
    <x v="6"/>
    <x v="0"/>
    <x v="3"/>
    <s v="Undefined"/>
    <d v="1899-12-30T14:15:00"/>
    <d v="1899-12-30T14:50:00"/>
    <x v="0"/>
    <m/>
    <m/>
    <s v="JED - MAK"/>
    <x v="0"/>
    <x v="164"/>
    <x v="0"/>
  </r>
  <r>
    <d v="2024-08-06T08:27:14"/>
    <x v="164"/>
    <x v="6"/>
    <x v="3"/>
    <x v="2"/>
    <s v="Undefined"/>
    <d v="1899-12-30T12:30:00"/>
    <d v="1899-12-30T14:11:00"/>
    <x v="0"/>
    <m/>
    <m/>
    <s v="MAD - JED"/>
    <x v="0"/>
    <x v="164"/>
    <x v="0"/>
  </r>
  <r>
    <d v="2024-08-06T08:27:00"/>
    <x v="164"/>
    <x v="6"/>
    <x v="3"/>
    <x v="3"/>
    <s v="Undefined"/>
    <d v="1899-12-30T12:30:00"/>
    <d v="1899-12-30T14:50:00"/>
    <x v="0"/>
    <m/>
    <m/>
    <s v="MAD - MAK"/>
    <x v="0"/>
    <x v="164"/>
    <x v="0"/>
  </r>
  <r>
    <d v="2024-08-06T08:25:18"/>
    <x v="164"/>
    <x v="10"/>
    <x v="0"/>
    <x v="1"/>
    <s v="Undefined"/>
    <d v="1899-12-30T15:52:00"/>
    <d v="1899-12-30T17:40:00"/>
    <x v="0"/>
    <m/>
    <m/>
    <s v="JED - MAD"/>
    <x v="0"/>
    <x v="164"/>
    <x v="0"/>
  </r>
  <r>
    <d v="2024-08-06T08:23:16"/>
    <x v="164"/>
    <x v="10"/>
    <x v="2"/>
    <x v="2"/>
    <s v="Undefined"/>
    <d v="1899-12-30T15:20:00"/>
    <d v="1899-12-30T15:48:00"/>
    <x v="0"/>
    <m/>
    <m/>
    <s v="MAK - JED"/>
    <x v="0"/>
    <x v="164"/>
    <x v="0"/>
  </r>
  <r>
    <d v="2024-08-06T08:23:53"/>
    <x v="164"/>
    <x v="10"/>
    <x v="2"/>
    <x v="1"/>
    <s v="Undefined"/>
    <d v="1899-12-30T15:20:00"/>
    <d v="1899-12-30T17:40:00"/>
    <x v="0"/>
    <m/>
    <m/>
    <s v="MAK - MAD"/>
    <x v="0"/>
    <x v="164"/>
    <x v="0"/>
  </r>
  <r>
    <d v="2024-08-06T08:24:47"/>
    <x v="164"/>
    <x v="11"/>
    <x v="0"/>
    <x v="3"/>
    <s v="Undefined"/>
    <d v="1899-12-30T17:35:00"/>
    <d v="1899-12-30T18:10:00"/>
    <x v="0"/>
    <m/>
    <m/>
    <s v="JED - MAK"/>
    <x v="0"/>
    <x v="164"/>
    <x v="0"/>
  </r>
  <r>
    <d v="2024-08-06T08:27:14"/>
    <x v="164"/>
    <x v="11"/>
    <x v="3"/>
    <x v="2"/>
    <s v="Undefined"/>
    <d v="1899-12-30T15:50:00"/>
    <d v="1899-12-30T17:31:00"/>
    <x v="0"/>
    <m/>
    <m/>
    <s v="MAD - JED"/>
    <x v="0"/>
    <x v="164"/>
    <x v="0"/>
  </r>
  <r>
    <d v="2024-08-06T08:27:00"/>
    <x v="164"/>
    <x v="11"/>
    <x v="3"/>
    <x v="3"/>
    <s v="Undefined"/>
    <d v="1899-12-30T15:50:00"/>
    <d v="1899-12-30T18:10:00"/>
    <x v="0"/>
    <m/>
    <m/>
    <s v="MAD - MAK"/>
    <x v="0"/>
    <x v="164"/>
    <x v="0"/>
  </r>
  <r>
    <d v="2024-08-06T08:25:18"/>
    <x v="164"/>
    <x v="12"/>
    <x v="0"/>
    <x v="1"/>
    <s v="Undefined"/>
    <d v="1899-12-30T17:32:00"/>
    <d v="1899-12-30T19:20:00"/>
    <x v="0"/>
    <m/>
    <m/>
    <s v="JED - MAD"/>
    <x v="0"/>
    <x v="164"/>
    <x v="0"/>
  </r>
  <r>
    <d v="2024-08-06T08:23:16"/>
    <x v="164"/>
    <x v="12"/>
    <x v="2"/>
    <x v="2"/>
    <s v="Undefined"/>
    <d v="1899-12-30T17:00:00"/>
    <d v="1899-12-30T17:28:00"/>
    <x v="0"/>
    <m/>
    <m/>
    <s v="MAK - JED"/>
    <x v="0"/>
    <x v="164"/>
    <x v="0"/>
  </r>
  <r>
    <d v="2024-08-06T08:23:53"/>
    <x v="164"/>
    <x v="12"/>
    <x v="2"/>
    <x v="1"/>
    <s v="Undefined"/>
    <d v="1899-12-30T17:00:00"/>
    <d v="1899-12-30T19:20:00"/>
    <x v="0"/>
    <m/>
    <m/>
    <s v="MAK - MAD"/>
    <x v="0"/>
    <x v="164"/>
    <x v="0"/>
  </r>
  <r>
    <d v="2024-08-06T08:24:48"/>
    <x v="164"/>
    <x v="13"/>
    <x v="0"/>
    <x v="3"/>
    <s v="Undefined"/>
    <d v="1899-12-30T19:15:00"/>
    <d v="1899-12-30T19:50:00"/>
    <x v="0"/>
    <m/>
    <m/>
    <s v="JED - MAK"/>
    <x v="0"/>
    <x v="164"/>
    <x v="0"/>
  </r>
  <r>
    <d v="2024-08-06T08:27:14"/>
    <x v="164"/>
    <x v="13"/>
    <x v="3"/>
    <x v="2"/>
    <s v="Undefined"/>
    <d v="1899-12-30T17:30:00"/>
    <d v="1899-12-30T19:11:00"/>
    <x v="0"/>
    <m/>
    <m/>
    <s v="MAD - JED"/>
    <x v="0"/>
    <x v="164"/>
    <x v="0"/>
  </r>
  <r>
    <d v="2024-08-06T08:27:01"/>
    <x v="164"/>
    <x v="13"/>
    <x v="3"/>
    <x v="3"/>
    <s v="Undefined"/>
    <d v="1899-12-30T17:30:00"/>
    <d v="1899-12-30T19:50:00"/>
    <x v="0"/>
    <m/>
    <m/>
    <s v="MAD - MAK"/>
    <x v="0"/>
    <x v="164"/>
    <x v="0"/>
  </r>
  <r>
    <d v="2024-08-06T08:25:18"/>
    <x v="164"/>
    <x v="68"/>
    <x v="0"/>
    <x v="1"/>
    <s v="Undefined"/>
    <d v="1899-12-30T17:52:00"/>
    <d v="1899-12-30T19:40:00"/>
    <x v="0"/>
    <m/>
    <m/>
    <s v="JED - MAD"/>
    <x v="0"/>
    <x v="164"/>
    <x v="0"/>
  </r>
  <r>
    <d v="2024-08-06T08:23:16"/>
    <x v="164"/>
    <x v="68"/>
    <x v="2"/>
    <x v="2"/>
    <s v="Undefined"/>
    <d v="1899-12-30T17:20:00"/>
    <d v="1899-12-30T17:48:00"/>
    <x v="0"/>
    <m/>
    <m/>
    <s v="MAK - JED"/>
    <x v="0"/>
    <x v="164"/>
    <x v="0"/>
  </r>
  <r>
    <d v="2024-08-06T08:23:53"/>
    <x v="164"/>
    <x v="68"/>
    <x v="2"/>
    <x v="1"/>
    <s v="Undefined"/>
    <d v="1899-12-30T17:20:00"/>
    <d v="1899-12-30T19:40:00"/>
    <x v="0"/>
    <m/>
    <m/>
    <s v="MAK - MAD"/>
    <x v="0"/>
    <x v="164"/>
    <x v="0"/>
  </r>
  <r>
    <d v="2024-08-06T08:24:48"/>
    <x v="164"/>
    <x v="69"/>
    <x v="0"/>
    <x v="3"/>
    <s v="Undefined"/>
    <d v="1899-12-30T19:35:00"/>
    <d v="1899-12-30T20:10:00"/>
    <x v="0"/>
    <m/>
    <m/>
    <s v="JED - MAK"/>
    <x v="0"/>
    <x v="164"/>
    <x v="0"/>
  </r>
  <r>
    <d v="2024-08-06T08:27:14"/>
    <x v="164"/>
    <x v="69"/>
    <x v="3"/>
    <x v="2"/>
    <s v="Undefined"/>
    <d v="1899-12-30T17:50:00"/>
    <d v="1899-12-30T19:31:00"/>
    <x v="0"/>
    <m/>
    <m/>
    <s v="MAD - JED"/>
    <x v="0"/>
    <x v="164"/>
    <x v="0"/>
  </r>
  <r>
    <d v="2024-08-06T08:27:01"/>
    <x v="164"/>
    <x v="69"/>
    <x v="3"/>
    <x v="3"/>
    <s v="Undefined"/>
    <d v="1899-12-30T17:50:00"/>
    <d v="1899-12-30T20:10:00"/>
    <x v="0"/>
    <m/>
    <m/>
    <s v="MAD - MAK"/>
    <x v="0"/>
    <x v="164"/>
    <x v="0"/>
  </r>
  <r>
    <d v="2024-08-06T08:25:19"/>
    <x v="164"/>
    <x v="14"/>
    <x v="0"/>
    <x v="1"/>
    <s v="Undefined"/>
    <d v="1899-12-30T18:32:00"/>
    <d v="1899-12-30T20:20:00"/>
    <x v="0"/>
    <m/>
    <m/>
    <s v="JED - MAD"/>
    <x v="0"/>
    <x v="164"/>
    <x v="0"/>
  </r>
  <r>
    <d v="2024-08-06T08:23:16"/>
    <x v="164"/>
    <x v="14"/>
    <x v="2"/>
    <x v="2"/>
    <s v="Undefined"/>
    <d v="1899-12-30T18:00:00"/>
    <d v="1899-12-30T18:28:00"/>
    <x v="0"/>
    <m/>
    <m/>
    <s v="MAK - JED"/>
    <x v="0"/>
    <x v="164"/>
    <x v="0"/>
  </r>
  <r>
    <d v="2024-08-06T08:23:54"/>
    <x v="164"/>
    <x v="14"/>
    <x v="2"/>
    <x v="1"/>
    <s v="Undefined"/>
    <d v="1899-12-30T18:00:00"/>
    <d v="1899-12-30T20:20:00"/>
    <x v="0"/>
    <m/>
    <m/>
    <s v="MAK - MAD"/>
    <x v="0"/>
    <x v="164"/>
    <x v="0"/>
  </r>
  <r>
    <d v="2024-08-06T08:24:48"/>
    <x v="164"/>
    <x v="15"/>
    <x v="0"/>
    <x v="3"/>
    <s v="Undefined"/>
    <d v="1899-12-30T20:15:00"/>
    <d v="1899-12-30T20:50:00"/>
    <x v="0"/>
    <m/>
    <m/>
    <s v="JED - MAK"/>
    <x v="0"/>
    <x v="164"/>
    <x v="0"/>
  </r>
  <r>
    <d v="2024-08-06T08:27:14"/>
    <x v="164"/>
    <x v="15"/>
    <x v="3"/>
    <x v="2"/>
    <s v="Undefined"/>
    <d v="1899-12-30T18:30:00"/>
    <d v="1899-12-30T20:11:00"/>
    <x v="0"/>
    <m/>
    <m/>
    <s v="MAD - JED"/>
    <x v="0"/>
    <x v="164"/>
    <x v="0"/>
  </r>
  <r>
    <d v="2024-08-06T08:27:01"/>
    <x v="164"/>
    <x v="15"/>
    <x v="3"/>
    <x v="3"/>
    <s v="Undefined"/>
    <d v="1899-12-30T18:30:00"/>
    <d v="1899-12-30T20:50:00"/>
    <x v="0"/>
    <m/>
    <m/>
    <s v="MAD - MAK"/>
    <x v="0"/>
    <x v="164"/>
    <x v="0"/>
  </r>
  <r>
    <d v="2024-08-06T08:25:19"/>
    <x v="164"/>
    <x v="64"/>
    <x v="0"/>
    <x v="1"/>
    <s v="Undefined"/>
    <d v="1899-12-30T20:32:00"/>
    <d v="1899-12-30T22:20:00"/>
    <x v="0"/>
    <m/>
    <m/>
    <s v="JED - MAD"/>
    <x v="0"/>
    <x v="164"/>
    <x v="0"/>
  </r>
  <r>
    <d v="2024-08-06T08:23:16"/>
    <x v="164"/>
    <x v="64"/>
    <x v="2"/>
    <x v="2"/>
    <s v="Undefined"/>
    <d v="1899-12-30T20:00:00"/>
    <d v="1899-12-30T20:28:00"/>
    <x v="0"/>
    <m/>
    <m/>
    <s v="MAK - JED"/>
    <x v="0"/>
    <x v="164"/>
    <x v="0"/>
  </r>
  <r>
    <d v="2024-08-06T08:23:54"/>
    <x v="164"/>
    <x v="64"/>
    <x v="2"/>
    <x v="1"/>
    <s v="Undefined"/>
    <d v="1899-12-30T20:00:00"/>
    <d v="1899-12-30T22:20:00"/>
    <x v="0"/>
    <m/>
    <m/>
    <s v="MAK - MAD"/>
    <x v="0"/>
    <x v="164"/>
    <x v="0"/>
  </r>
  <r>
    <d v="2024-08-06T08:24:48"/>
    <x v="164"/>
    <x v="65"/>
    <x v="0"/>
    <x v="3"/>
    <s v="Undefined"/>
    <d v="1899-12-30T22:15:00"/>
    <d v="1899-12-30T22:50:00"/>
    <x v="0"/>
    <m/>
    <m/>
    <s v="JED - MAK"/>
    <x v="0"/>
    <x v="164"/>
    <x v="0"/>
  </r>
  <r>
    <d v="2024-08-06T08:27:14"/>
    <x v="164"/>
    <x v="65"/>
    <x v="3"/>
    <x v="2"/>
    <s v="Undefined"/>
    <d v="1899-12-30T20:30:00"/>
    <d v="1899-12-30T22:11:00"/>
    <x v="0"/>
    <m/>
    <m/>
    <s v="MAD - JED"/>
    <x v="0"/>
    <x v="164"/>
    <x v="0"/>
  </r>
  <r>
    <d v="2024-08-06T08:27:01"/>
    <x v="164"/>
    <x v="65"/>
    <x v="3"/>
    <x v="3"/>
    <s v="Undefined"/>
    <d v="1899-12-30T20:30:00"/>
    <d v="1899-12-30T22:50:00"/>
    <x v="0"/>
    <m/>
    <m/>
    <s v="MAD - MAK"/>
    <x v="0"/>
    <x v="164"/>
    <x v="0"/>
  </r>
  <r>
    <d v="2024-08-06T08:24:48"/>
    <x v="164"/>
    <x v="190"/>
    <x v="0"/>
    <x v="3"/>
    <s v="Undefined"/>
    <d v="1899-12-30T22:35:00"/>
    <d v="1899-12-30T23:10:00"/>
    <x v="0"/>
    <m/>
    <m/>
    <s v="JED - MAK"/>
    <x v="0"/>
    <x v="164"/>
    <x v="0"/>
  </r>
  <r>
    <d v="2024-08-06T08:27:14"/>
    <x v="164"/>
    <x v="190"/>
    <x v="3"/>
    <x v="2"/>
    <s v="Undefined"/>
    <d v="1899-12-30T20:50:00"/>
    <d v="1899-12-30T22:31:00"/>
    <x v="0"/>
    <m/>
    <m/>
    <s v="MAD - JED"/>
    <x v="0"/>
    <x v="164"/>
    <x v="0"/>
  </r>
  <r>
    <d v="2024-08-06T08:27:01"/>
    <x v="164"/>
    <x v="190"/>
    <x v="3"/>
    <x v="3"/>
    <s v="Undefined"/>
    <d v="1899-12-30T20:50:00"/>
    <d v="1899-12-30T23:10:00"/>
    <x v="0"/>
    <m/>
    <m/>
    <s v="MAD - MAK"/>
    <x v="0"/>
    <x v="164"/>
    <x v="0"/>
  </r>
  <r>
    <d v="2024-08-06T08:25:19"/>
    <x v="164"/>
    <x v="16"/>
    <x v="0"/>
    <x v="1"/>
    <s v="Undefined"/>
    <d v="1899-12-30T21:32:00"/>
    <d v="1899-12-30T23:20:00"/>
    <x v="0"/>
    <m/>
    <m/>
    <s v="JED - MAD"/>
    <x v="0"/>
    <x v="164"/>
    <x v="0"/>
  </r>
  <r>
    <d v="2024-08-06T08:23:17"/>
    <x v="164"/>
    <x v="16"/>
    <x v="2"/>
    <x v="2"/>
    <s v="Undefined"/>
    <d v="1899-12-30T21:00:00"/>
    <d v="1899-12-30T21:28:00"/>
    <x v="0"/>
    <m/>
    <m/>
    <s v="MAK - JED"/>
    <x v="0"/>
    <x v="164"/>
    <x v="0"/>
  </r>
  <r>
    <d v="2024-08-06T08:23:54"/>
    <x v="164"/>
    <x v="16"/>
    <x v="2"/>
    <x v="1"/>
    <s v="Undefined"/>
    <d v="1899-12-30T21:00:00"/>
    <d v="1899-12-30T23:20:00"/>
    <x v="0"/>
    <m/>
    <m/>
    <s v="MAK - MAD"/>
    <x v="0"/>
    <x v="164"/>
    <x v="0"/>
  </r>
  <r>
    <d v="2024-08-06T08:24:48"/>
    <x v="164"/>
    <x v="17"/>
    <x v="0"/>
    <x v="3"/>
    <s v="Undefined"/>
    <d v="1899-12-30T23:15:00"/>
    <d v="1899-12-30T23:50:00"/>
    <x v="0"/>
    <m/>
    <m/>
    <s v="JED - MAK"/>
    <x v="0"/>
    <x v="164"/>
    <x v="0"/>
  </r>
  <r>
    <d v="2024-08-06T08:27:14"/>
    <x v="164"/>
    <x v="17"/>
    <x v="3"/>
    <x v="2"/>
    <s v="Undefined"/>
    <d v="1899-12-30T21:30:00"/>
    <d v="1899-12-30T23:11:00"/>
    <x v="0"/>
    <m/>
    <m/>
    <s v="MAD - JED"/>
    <x v="0"/>
    <x v="164"/>
    <x v="0"/>
  </r>
  <r>
    <d v="2024-08-06T08:27:01"/>
    <x v="164"/>
    <x v="17"/>
    <x v="3"/>
    <x v="3"/>
    <s v="Undefined"/>
    <d v="1899-12-30T21:30:00"/>
    <d v="1899-12-30T23:50:00"/>
    <x v="0"/>
    <m/>
    <m/>
    <s v="MAD - MAK"/>
    <x v="0"/>
    <x v="164"/>
    <x v="0"/>
  </r>
  <r>
    <d v="2024-08-06T08:25:19"/>
    <x v="164"/>
    <x v="127"/>
    <x v="0"/>
    <x v="1"/>
    <s v="Undefined"/>
    <d v="1899-12-30T21:52:00"/>
    <d v="1899-12-30T23:40:00"/>
    <x v="0"/>
    <m/>
    <m/>
    <s v="JED - MAD"/>
    <x v="0"/>
    <x v="164"/>
    <x v="0"/>
  </r>
  <r>
    <d v="2024-08-06T08:23:17"/>
    <x v="164"/>
    <x v="127"/>
    <x v="2"/>
    <x v="2"/>
    <s v="Undefined"/>
    <d v="1899-12-30T21:20:00"/>
    <d v="1899-12-30T21:48:00"/>
    <x v="0"/>
    <m/>
    <m/>
    <s v="MAK - JED"/>
    <x v="0"/>
    <x v="164"/>
    <x v="0"/>
  </r>
  <r>
    <d v="2024-08-06T08:23:54"/>
    <x v="164"/>
    <x v="127"/>
    <x v="2"/>
    <x v="1"/>
    <s v="Undefined"/>
    <d v="1899-12-30T21:20:00"/>
    <d v="1899-12-30T23:40:00"/>
    <x v="0"/>
    <m/>
    <m/>
    <s v="MAK - MAD"/>
    <x v="0"/>
    <x v="164"/>
    <x v="0"/>
  </r>
  <r>
    <d v="2024-08-06T08:24:47"/>
    <x v="164"/>
    <x v="97"/>
    <x v="0"/>
    <x v="3"/>
    <s v="Undefined"/>
    <d v="1899-12-30T01:15:00"/>
    <d v="1899-12-30T01:50:00"/>
    <x v="0"/>
    <m/>
    <m/>
    <s v="JED - MAK"/>
    <x v="0"/>
    <x v="164"/>
    <x v="0"/>
  </r>
  <r>
    <d v="2024-08-06T08:23:53"/>
    <x v="164"/>
    <x v="18"/>
    <x v="2"/>
    <x v="1"/>
    <s v="Undefined"/>
    <d v="1899-12-30T14:00:00"/>
    <d v="1899-12-30T16:15:00"/>
    <x v="0"/>
    <m/>
    <m/>
    <s v="MAK - MAD"/>
    <x v="0"/>
    <x v="164"/>
    <x v="0"/>
  </r>
  <r>
    <d v="2024-08-06T08:27:00"/>
    <x v="164"/>
    <x v="19"/>
    <x v="3"/>
    <x v="3"/>
    <s v="Undefined"/>
    <d v="1899-12-30T14:30:00"/>
    <d v="1899-12-30T16:45:00"/>
    <x v="0"/>
    <m/>
    <m/>
    <s v="MAD - MAK"/>
    <x v="0"/>
    <x v="164"/>
    <x v="0"/>
  </r>
  <r>
    <d v="2024-08-06T08:23:53"/>
    <x v="164"/>
    <x v="20"/>
    <x v="2"/>
    <x v="1"/>
    <s v="Undefined"/>
    <d v="1899-12-30T15:00:00"/>
    <d v="1899-12-30T17:15:00"/>
    <x v="0"/>
    <m/>
    <m/>
    <s v="MAK - MAD"/>
    <x v="0"/>
    <x v="164"/>
    <x v="0"/>
  </r>
  <r>
    <d v="2024-08-06T08:27:00"/>
    <x v="164"/>
    <x v="21"/>
    <x v="3"/>
    <x v="3"/>
    <s v="Undefined"/>
    <d v="1899-12-30T15:30:00"/>
    <d v="1899-12-30T17:45:00"/>
    <x v="0"/>
    <m/>
    <m/>
    <s v="MAD - MAK"/>
    <x v="0"/>
    <x v="164"/>
    <x v="0"/>
  </r>
  <r>
    <d v="2024-08-06T08:23:53"/>
    <x v="164"/>
    <x v="22"/>
    <x v="2"/>
    <x v="1"/>
    <s v="Undefined"/>
    <d v="1899-12-30T16:00:00"/>
    <d v="1899-12-30T18:15:00"/>
    <x v="0"/>
    <m/>
    <m/>
    <s v="MAK - MAD"/>
    <x v="0"/>
    <x v="164"/>
    <x v="0"/>
  </r>
  <r>
    <d v="2024-08-06T08:27:00"/>
    <x v="164"/>
    <x v="23"/>
    <x v="3"/>
    <x v="3"/>
    <s v="Undefined"/>
    <d v="1899-12-30T16:30:00"/>
    <d v="1899-12-30T18:45:00"/>
    <x v="0"/>
    <m/>
    <m/>
    <s v="MAD - MAK"/>
    <x v="0"/>
    <x v="164"/>
    <x v="0"/>
  </r>
  <r>
    <d v="2024-08-06T08:24:58"/>
    <x v="164"/>
    <x v="138"/>
    <x v="0"/>
    <x v="4"/>
    <s v="Undefined"/>
    <d v="1899-12-30T09:09:00"/>
    <d v="1899-12-30T09:29:00"/>
    <x v="0"/>
    <m/>
    <m/>
    <s v="JED - KAIA"/>
    <x v="0"/>
    <x v="164"/>
    <x v="0"/>
  </r>
  <r>
    <d v="2024-08-06T08:23:26"/>
    <x v="164"/>
    <x v="138"/>
    <x v="2"/>
    <x v="4"/>
    <s v="Undefined"/>
    <d v="1899-12-30T08:35:00"/>
    <d v="1899-12-30T09:29:00"/>
    <x v="0"/>
    <m/>
    <m/>
    <s v="MAK - KAIA"/>
    <x v="0"/>
    <x v="164"/>
    <x v="0"/>
  </r>
  <r>
    <d v="2024-08-06T08:23:15"/>
    <x v="164"/>
    <x v="138"/>
    <x v="2"/>
    <x v="2"/>
    <s v="Undefined"/>
    <d v="1899-12-30T08:35:00"/>
    <d v="1899-12-30T09:05:00"/>
    <x v="0"/>
    <m/>
    <m/>
    <s v="MAK - JED"/>
    <x v="0"/>
    <x v="164"/>
    <x v="0"/>
  </r>
  <r>
    <d v="2024-08-06T08:25:38"/>
    <x v="164"/>
    <x v="139"/>
    <x v="4"/>
    <x v="2"/>
    <s v="Undefined"/>
    <d v="1899-12-30T08:35:00"/>
    <d v="1899-12-30T08:51:00"/>
    <x v="0"/>
    <m/>
    <m/>
    <s v="KAIA - JED"/>
    <x v="0"/>
    <x v="164"/>
    <x v="0"/>
  </r>
  <r>
    <d v="2024-08-06T08:25:28"/>
    <x v="164"/>
    <x v="139"/>
    <x v="4"/>
    <x v="3"/>
    <s v="Undefined"/>
    <d v="1899-12-30T08:35:00"/>
    <d v="1899-12-30T09:29:00"/>
    <x v="0"/>
    <m/>
    <m/>
    <s v="KAIA - MAK"/>
    <x v="0"/>
    <x v="164"/>
    <x v="0"/>
  </r>
  <r>
    <d v="2024-08-06T08:24:47"/>
    <x v="164"/>
    <x v="139"/>
    <x v="0"/>
    <x v="3"/>
    <s v="Undefined"/>
    <d v="1899-12-30T08:55:00"/>
    <d v="1899-12-30T09:29:00"/>
    <x v="0"/>
    <m/>
    <m/>
    <s v="JED - MAK"/>
    <x v="0"/>
    <x v="164"/>
    <x v="0"/>
  </r>
  <r>
    <d v="2024-08-06T08:25:38"/>
    <x v="164"/>
    <x v="56"/>
    <x v="4"/>
    <x v="2"/>
    <s v="Undefined"/>
    <d v="1899-12-30T10:35:00"/>
    <d v="1899-12-30T10:51:00"/>
    <x v="0"/>
    <m/>
    <m/>
    <s v="KAIA - JED"/>
    <x v="0"/>
    <x v="164"/>
    <x v="0"/>
  </r>
  <r>
    <d v="2024-08-06T08:25:28"/>
    <x v="164"/>
    <x v="56"/>
    <x v="4"/>
    <x v="3"/>
    <s v="Undefined"/>
    <d v="1899-12-30T10:35:00"/>
    <d v="1899-12-30T11:29:00"/>
    <x v="0"/>
    <m/>
    <m/>
    <s v="KAIA - MAK"/>
    <x v="0"/>
    <x v="164"/>
    <x v="0"/>
  </r>
  <r>
    <d v="2024-08-06T08:24:47"/>
    <x v="164"/>
    <x v="56"/>
    <x v="0"/>
    <x v="3"/>
    <s v="Undefined"/>
    <d v="1899-12-30T10:55:00"/>
    <d v="1899-12-30T11:29:00"/>
    <x v="0"/>
    <m/>
    <m/>
    <s v="JED - MAK"/>
    <x v="0"/>
    <x v="164"/>
    <x v="0"/>
  </r>
  <r>
    <d v="2024-08-06T08:24:58"/>
    <x v="164"/>
    <x v="57"/>
    <x v="0"/>
    <x v="4"/>
    <s v="Undefined"/>
    <d v="1899-12-30T13:09:00"/>
    <d v="1899-12-30T13:29:00"/>
    <x v="0"/>
    <m/>
    <m/>
    <s v="JED - KAIA"/>
    <x v="0"/>
    <x v="164"/>
    <x v="0"/>
  </r>
  <r>
    <d v="2024-08-06T08:23:26"/>
    <x v="164"/>
    <x v="57"/>
    <x v="2"/>
    <x v="4"/>
    <s v="Undefined"/>
    <d v="1899-12-30T12:35:00"/>
    <d v="1899-12-30T13:29:00"/>
    <x v="0"/>
    <m/>
    <m/>
    <s v="MAK - KAIA"/>
    <x v="0"/>
    <x v="164"/>
    <x v="0"/>
  </r>
  <r>
    <d v="2024-08-06T08:23:15"/>
    <x v="164"/>
    <x v="57"/>
    <x v="2"/>
    <x v="2"/>
    <s v="Undefined"/>
    <d v="1899-12-30T12:35:00"/>
    <d v="1899-12-30T13:05:00"/>
    <x v="0"/>
    <m/>
    <m/>
    <s v="MAK - JED"/>
    <x v="0"/>
    <x v="164"/>
    <x v="0"/>
  </r>
  <r>
    <d v="2024-08-06T08:24:58"/>
    <x v="164"/>
    <x v="99"/>
    <x v="0"/>
    <x v="4"/>
    <s v="Undefined"/>
    <d v="1899-12-30T14:09:00"/>
    <d v="1899-12-30T14:29:00"/>
    <x v="0"/>
    <m/>
    <m/>
    <s v="JED - KAIA"/>
    <x v="0"/>
    <x v="164"/>
    <x v="0"/>
  </r>
  <r>
    <d v="2024-08-06T08:23:26"/>
    <x v="164"/>
    <x v="99"/>
    <x v="2"/>
    <x v="4"/>
    <s v="Undefined"/>
    <d v="1899-12-30T13:35:00"/>
    <d v="1899-12-30T14:29:00"/>
    <x v="0"/>
    <m/>
    <m/>
    <s v="MAK - KAIA"/>
    <x v="0"/>
    <x v="164"/>
    <x v="0"/>
  </r>
  <r>
    <d v="2024-08-06T08:23:16"/>
    <x v="164"/>
    <x v="99"/>
    <x v="2"/>
    <x v="2"/>
    <s v="Undefined"/>
    <d v="1899-12-30T13:35:00"/>
    <d v="1899-12-30T14:05:00"/>
    <x v="0"/>
    <m/>
    <m/>
    <s v="MAK - JED"/>
    <x v="0"/>
    <x v="164"/>
    <x v="0"/>
  </r>
  <r>
    <d v="2024-08-06T08:25:38"/>
    <x v="164"/>
    <x v="100"/>
    <x v="4"/>
    <x v="2"/>
    <s v="Undefined"/>
    <d v="1899-12-30T13:35:00"/>
    <d v="1899-12-30T13:51:00"/>
    <x v="0"/>
    <m/>
    <m/>
    <s v="KAIA - JED"/>
    <x v="0"/>
    <x v="164"/>
    <x v="0"/>
  </r>
  <r>
    <d v="2024-08-06T08:25:28"/>
    <x v="164"/>
    <x v="100"/>
    <x v="4"/>
    <x v="3"/>
    <s v="Undefined"/>
    <d v="1899-12-30T13:35:00"/>
    <d v="1899-12-30T14:29:00"/>
    <x v="0"/>
    <m/>
    <m/>
    <s v="KAIA - MAK"/>
    <x v="0"/>
    <x v="164"/>
    <x v="0"/>
  </r>
  <r>
    <d v="2024-08-06T08:24:47"/>
    <x v="164"/>
    <x v="100"/>
    <x v="0"/>
    <x v="3"/>
    <s v="Undefined"/>
    <d v="1899-12-30T13:55:00"/>
    <d v="1899-12-30T14:29:00"/>
    <x v="0"/>
    <m/>
    <m/>
    <s v="JED - MAK"/>
    <x v="0"/>
    <x v="164"/>
    <x v="0"/>
  </r>
  <r>
    <d v="2024-08-06T08:24:58"/>
    <x v="164"/>
    <x v="24"/>
    <x v="0"/>
    <x v="4"/>
    <s v="Undefined"/>
    <d v="1899-12-30T15:09:00"/>
    <d v="1899-12-30T15:29:00"/>
    <x v="0"/>
    <m/>
    <m/>
    <s v="JED - KAIA"/>
    <x v="0"/>
    <x v="164"/>
    <x v="0"/>
  </r>
  <r>
    <d v="2024-08-06T08:23:27"/>
    <x v="164"/>
    <x v="24"/>
    <x v="2"/>
    <x v="4"/>
    <s v="Undefined"/>
    <d v="1899-12-30T14:35:00"/>
    <d v="1899-12-30T15:29:00"/>
    <x v="0"/>
    <m/>
    <m/>
    <s v="MAK - KAIA"/>
    <x v="0"/>
    <x v="164"/>
    <x v="0"/>
  </r>
  <r>
    <d v="2024-08-06T08:23:16"/>
    <x v="164"/>
    <x v="24"/>
    <x v="2"/>
    <x v="2"/>
    <s v="Undefined"/>
    <d v="1899-12-30T14:35:00"/>
    <d v="1899-12-30T15:05:00"/>
    <x v="0"/>
    <m/>
    <m/>
    <s v="MAK - JED"/>
    <x v="0"/>
    <x v="164"/>
    <x v="0"/>
  </r>
  <r>
    <d v="2024-08-06T08:25:39"/>
    <x v="164"/>
    <x v="25"/>
    <x v="4"/>
    <x v="2"/>
    <s v="Undefined"/>
    <d v="1899-12-30T14:35:00"/>
    <d v="1899-12-30T14:51:00"/>
    <x v="0"/>
    <m/>
    <m/>
    <s v="KAIA - JED"/>
    <x v="0"/>
    <x v="164"/>
    <x v="0"/>
  </r>
  <r>
    <d v="2024-08-06T08:25:29"/>
    <x v="164"/>
    <x v="25"/>
    <x v="4"/>
    <x v="3"/>
    <s v="Undefined"/>
    <d v="1899-12-30T14:35:00"/>
    <d v="1899-12-30T15:29:00"/>
    <x v="0"/>
    <m/>
    <m/>
    <s v="KAIA - MAK"/>
    <x v="0"/>
    <x v="164"/>
    <x v="0"/>
  </r>
  <r>
    <d v="2024-08-06T08:24:47"/>
    <x v="164"/>
    <x v="25"/>
    <x v="0"/>
    <x v="3"/>
    <s v="Undefined"/>
    <d v="1899-12-30T14:55:00"/>
    <d v="1899-12-30T15:29:00"/>
    <x v="0"/>
    <m/>
    <m/>
    <s v="JED - MAK"/>
    <x v="0"/>
    <x v="164"/>
    <x v="0"/>
  </r>
  <r>
    <d v="2024-08-06T08:24:58"/>
    <x v="164"/>
    <x v="26"/>
    <x v="0"/>
    <x v="4"/>
    <s v="Undefined"/>
    <d v="1899-12-30T16:09:00"/>
    <d v="1899-12-30T16:29:00"/>
    <x v="0"/>
    <m/>
    <m/>
    <s v="JED - KAIA"/>
    <x v="0"/>
    <x v="164"/>
    <x v="0"/>
  </r>
  <r>
    <d v="2024-08-06T08:23:27"/>
    <x v="164"/>
    <x v="26"/>
    <x v="2"/>
    <x v="4"/>
    <s v="Undefined"/>
    <d v="1899-12-30T15:35:00"/>
    <d v="1899-12-30T16:29:00"/>
    <x v="0"/>
    <m/>
    <m/>
    <s v="MAK - KAIA"/>
    <x v="0"/>
    <x v="164"/>
    <x v="0"/>
  </r>
  <r>
    <d v="2024-08-06T08:23:16"/>
    <x v="164"/>
    <x v="26"/>
    <x v="2"/>
    <x v="2"/>
    <s v="Undefined"/>
    <d v="1899-12-30T15:35:00"/>
    <d v="1899-12-30T16:05:00"/>
    <x v="0"/>
    <m/>
    <m/>
    <s v="MAK - JED"/>
    <x v="0"/>
    <x v="164"/>
    <x v="0"/>
  </r>
  <r>
    <d v="2024-08-06T08:25:39"/>
    <x v="164"/>
    <x v="27"/>
    <x v="4"/>
    <x v="2"/>
    <s v="Undefined"/>
    <d v="1899-12-30T15:35:00"/>
    <d v="1899-12-30T15:51:00"/>
    <x v="0"/>
    <m/>
    <m/>
    <s v="KAIA - JED"/>
    <x v="0"/>
    <x v="164"/>
    <x v="0"/>
  </r>
  <r>
    <d v="2024-08-06T08:25:29"/>
    <x v="164"/>
    <x v="27"/>
    <x v="4"/>
    <x v="3"/>
    <s v="Undefined"/>
    <d v="1899-12-30T15:35:00"/>
    <d v="1899-12-30T16:29:00"/>
    <x v="0"/>
    <m/>
    <m/>
    <s v="KAIA - MAK"/>
    <x v="0"/>
    <x v="164"/>
    <x v="0"/>
  </r>
  <r>
    <d v="2024-08-06T08:24:47"/>
    <x v="164"/>
    <x v="27"/>
    <x v="0"/>
    <x v="3"/>
    <s v="Undefined"/>
    <d v="1899-12-30T15:55:00"/>
    <d v="1899-12-30T16:29:00"/>
    <x v="0"/>
    <m/>
    <m/>
    <s v="JED - MAK"/>
    <x v="0"/>
    <x v="164"/>
    <x v="0"/>
  </r>
  <r>
    <d v="2024-08-06T08:24:58"/>
    <x v="164"/>
    <x v="72"/>
    <x v="0"/>
    <x v="4"/>
    <s v="Undefined"/>
    <d v="1899-12-30T17:09:00"/>
    <d v="1899-12-30T17:29:00"/>
    <x v="0"/>
    <m/>
    <m/>
    <s v="JED - KAIA"/>
    <x v="0"/>
    <x v="164"/>
    <x v="0"/>
  </r>
  <r>
    <d v="2024-08-06T08:23:27"/>
    <x v="164"/>
    <x v="72"/>
    <x v="2"/>
    <x v="4"/>
    <s v="Undefined"/>
    <d v="1899-12-30T16:35:00"/>
    <d v="1899-12-30T17:29:00"/>
    <x v="0"/>
    <m/>
    <m/>
    <s v="MAK - KAIA"/>
    <x v="0"/>
    <x v="164"/>
    <x v="0"/>
  </r>
  <r>
    <d v="2024-08-06T08:23:16"/>
    <x v="164"/>
    <x v="72"/>
    <x v="2"/>
    <x v="2"/>
    <s v="Undefined"/>
    <d v="1899-12-30T16:35:00"/>
    <d v="1899-12-30T17:05:00"/>
    <x v="0"/>
    <m/>
    <m/>
    <s v="MAK - JED"/>
    <x v="0"/>
    <x v="164"/>
    <x v="0"/>
  </r>
  <r>
    <d v="2024-08-06T08:25:39"/>
    <x v="164"/>
    <x v="73"/>
    <x v="4"/>
    <x v="2"/>
    <s v="Undefined"/>
    <d v="1899-12-30T16:35:00"/>
    <d v="1899-12-30T16:51:00"/>
    <x v="0"/>
    <m/>
    <m/>
    <s v="KAIA - JED"/>
    <x v="0"/>
    <x v="164"/>
    <x v="0"/>
  </r>
  <r>
    <d v="2024-08-06T08:25:29"/>
    <x v="164"/>
    <x v="73"/>
    <x v="4"/>
    <x v="3"/>
    <s v="Undefined"/>
    <d v="1899-12-30T16:35:00"/>
    <d v="1899-12-30T17:29:00"/>
    <x v="0"/>
    <m/>
    <m/>
    <s v="KAIA - MAK"/>
    <x v="0"/>
    <x v="164"/>
    <x v="0"/>
  </r>
  <r>
    <d v="2024-08-06T08:24:47"/>
    <x v="164"/>
    <x v="73"/>
    <x v="0"/>
    <x v="3"/>
    <s v="Undefined"/>
    <d v="1899-12-30T16:55:00"/>
    <d v="1899-12-30T17:29:00"/>
    <x v="0"/>
    <m/>
    <m/>
    <s v="JED - MAK"/>
    <x v="0"/>
    <x v="164"/>
    <x v="0"/>
  </r>
  <r>
    <d v="2024-08-06T08:25:39"/>
    <x v="164"/>
    <x v="28"/>
    <x v="4"/>
    <x v="2"/>
    <s v="Undefined"/>
    <d v="1899-12-30T17:35:00"/>
    <d v="1899-12-30T17:51:00"/>
    <x v="0"/>
    <m/>
    <m/>
    <s v="KAIA - JED"/>
    <x v="0"/>
    <x v="164"/>
    <x v="0"/>
  </r>
  <r>
    <d v="2024-08-06T08:25:29"/>
    <x v="164"/>
    <x v="28"/>
    <x v="4"/>
    <x v="3"/>
    <s v="Undefined"/>
    <d v="1899-12-30T17:35:00"/>
    <d v="1899-12-30T18:29:00"/>
    <x v="0"/>
    <m/>
    <m/>
    <s v="KAIA - MAK"/>
    <x v="0"/>
    <x v="164"/>
    <x v="0"/>
  </r>
  <r>
    <d v="2024-08-06T08:24:47"/>
    <x v="164"/>
    <x v="28"/>
    <x v="0"/>
    <x v="3"/>
    <s v="Undefined"/>
    <d v="1899-12-30T17:55:00"/>
    <d v="1899-12-30T18:29:00"/>
    <x v="0"/>
    <m/>
    <m/>
    <s v="JED - MAK"/>
    <x v="0"/>
    <x v="164"/>
    <x v="0"/>
  </r>
  <r>
    <d v="2024-08-06T08:24:58"/>
    <x v="164"/>
    <x v="29"/>
    <x v="0"/>
    <x v="4"/>
    <s v="Undefined"/>
    <d v="1899-12-30T19:09:00"/>
    <d v="1899-12-30T19:29:00"/>
    <x v="0"/>
    <m/>
    <m/>
    <s v="JED - KAIA"/>
    <x v="0"/>
    <x v="164"/>
    <x v="0"/>
  </r>
  <r>
    <d v="2024-08-06T08:23:27"/>
    <x v="164"/>
    <x v="29"/>
    <x v="2"/>
    <x v="4"/>
    <s v="Undefined"/>
    <d v="1899-12-30T18:35:00"/>
    <d v="1899-12-30T19:29:00"/>
    <x v="0"/>
    <m/>
    <m/>
    <s v="MAK - KAIA"/>
    <x v="0"/>
    <x v="164"/>
    <x v="0"/>
  </r>
  <r>
    <d v="2024-08-06T08:23:16"/>
    <x v="164"/>
    <x v="29"/>
    <x v="2"/>
    <x v="2"/>
    <s v="Undefined"/>
    <d v="1899-12-30T18:35:00"/>
    <d v="1899-12-30T19:05:00"/>
    <x v="0"/>
    <m/>
    <m/>
    <s v="MAK - JED"/>
    <x v="0"/>
    <x v="164"/>
    <x v="0"/>
  </r>
  <r>
    <d v="2024-08-06T08:25:39"/>
    <x v="164"/>
    <x v="30"/>
    <x v="4"/>
    <x v="2"/>
    <s v="Undefined"/>
    <d v="1899-12-30T18:35:00"/>
    <d v="1899-12-30T18:51:00"/>
    <x v="0"/>
    <m/>
    <m/>
    <s v="KAIA - JED"/>
    <x v="0"/>
    <x v="164"/>
    <x v="0"/>
  </r>
  <r>
    <d v="2024-08-06T08:25:29"/>
    <x v="164"/>
    <x v="30"/>
    <x v="4"/>
    <x v="3"/>
    <s v="Undefined"/>
    <d v="1899-12-30T18:35:00"/>
    <d v="1899-12-30T19:29:00"/>
    <x v="0"/>
    <m/>
    <m/>
    <s v="KAIA - MAK"/>
    <x v="0"/>
    <x v="164"/>
    <x v="0"/>
  </r>
  <r>
    <d v="2024-08-06T08:24:48"/>
    <x v="164"/>
    <x v="30"/>
    <x v="0"/>
    <x v="3"/>
    <s v="Undefined"/>
    <d v="1899-12-30T18:55:00"/>
    <d v="1899-12-30T19:29:00"/>
    <x v="0"/>
    <m/>
    <m/>
    <s v="JED - MAK"/>
    <x v="0"/>
    <x v="164"/>
    <x v="0"/>
  </r>
  <r>
    <d v="2024-08-06T08:24:58"/>
    <x v="164"/>
    <x v="102"/>
    <x v="0"/>
    <x v="4"/>
    <s v="Undefined"/>
    <d v="1899-12-30T20:09:00"/>
    <d v="1899-12-30T20:29:00"/>
    <x v="0"/>
    <m/>
    <m/>
    <s v="JED - KAIA"/>
    <x v="0"/>
    <x v="164"/>
    <x v="0"/>
  </r>
  <r>
    <d v="2024-08-06T08:23:27"/>
    <x v="164"/>
    <x v="102"/>
    <x v="2"/>
    <x v="4"/>
    <s v="Undefined"/>
    <d v="1899-12-30T19:35:00"/>
    <d v="1899-12-30T20:29:00"/>
    <x v="0"/>
    <m/>
    <m/>
    <s v="MAK - KAIA"/>
    <x v="0"/>
    <x v="164"/>
    <x v="0"/>
  </r>
  <r>
    <d v="2024-08-06T08:23:16"/>
    <x v="164"/>
    <x v="102"/>
    <x v="2"/>
    <x v="2"/>
    <s v="Undefined"/>
    <d v="1899-12-30T19:35:00"/>
    <d v="1899-12-30T20:05:00"/>
    <x v="0"/>
    <m/>
    <m/>
    <s v="MAK - JED"/>
    <x v="0"/>
    <x v="164"/>
    <x v="0"/>
  </r>
  <r>
    <d v="2024-08-06T08:25:39"/>
    <x v="164"/>
    <x v="103"/>
    <x v="4"/>
    <x v="2"/>
    <s v="Undefined"/>
    <d v="1899-12-30T19:35:00"/>
    <d v="1899-12-30T19:51:00"/>
    <x v="0"/>
    <m/>
    <m/>
    <s v="KAIA - JED"/>
    <x v="0"/>
    <x v="164"/>
    <x v="0"/>
  </r>
  <r>
    <d v="2024-08-06T08:25:29"/>
    <x v="164"/>
    <x v="103"/>
    <x v="4"/>
    <x v="3"/>
    <s v="Undefined"/>
    <d v="1899-12-30T19:35:00"/>
    <d v="1899-12-30T20:29:00"/>
    <x v="0"/>
    <m/>
    <m/>
    <s v="KAIA - MAK"/>
    <x v="0"/>
    <x v="164"/>
    <x v="0"/>
  </r>
  <r>
    <d v="2024-08-06T08:24:48"/>
    <x v="164"/>
    <x v="103"/>
    <x v="0"/>
    <x v="3"/>
    <s v="Undefined"/>
    <d v="1899-12-30T19:55:00"/>
    <d v="1899-12-30T20:29:00"/>
    <x v="0"/>
    <m/>
    <m/>
    <s v="JED - MAK"/>
    <x v="0"/>
    <x v="164"/>
    <x v="0"/>
  </r>
  <r>
    <d v="2024-08-06T08:24:58"/>
    <x v="164"/>
    <x v="31"/>
    <x v="0"/>
    <x v="4"/>
    <s v="Undefined"/>
    <d v="1899-12-30T21:09:00"/>
    <d v="1899-12-30T21:29:00"/>
    <x v="0"/>
    <m/>
    <m/>
    <s v="JED - KAIA"/>
    <x v="0"/>
    <x v="164"/>
    <x v="0"/>
  </r>
  <r>
    <d v="2024-08-06T08:23:27"/>
    <x v="164"/>
    <x v="31"/>
    <x v="2"/>
    <x v="4"/>
    <s v="Undefined"/>
    <d v="1899-12-30T20:35:00"/>
    <d v="1899-12-30T21:29:00"/>
    <x v="0"/>
    <m/>
    <m/>
    <s v="MAK - KAIA"/>
    <x v="0"/>
    <x v="164"/>
    <x v="0"/>
  </r>
  <r>
    <d v="2024-08-06T08:23:16"/>
    <x v="164"/>
    <x v="31"/>
    <x v="2"/>
    <x v="2"/>
    <s v="Undefined"/>
    <d v="1899-12-30T20:35:00"/>
    <d v="1899-12-30T21:05:00"/>
    <x v="0"/>
    <m/>
    <m/>
    <s v="MAK - JED"/>
    <x v="0"/>
    <x v="164"/>
    <x v="0"/>
  </r>
  <r>
    <d v="2024-08-06T08:24:58"/>
    <x v="164"/>
    <x v="32"/>
    <x v="0"/>
    <x v="4"/>
    <s v="Undefined"/>
    <d v="1899-12-30T23:09:00"/>
    <d v="1899-12-30T23:29:00"/>
    <x v="0"/>
    <m/>
    <m/>
    <s v="JED - KAIA"/>
    <x v="0"/>
    <x v="164"/>
    <x v="0"/>
  </r>
  <r>
    <d v="2024-08-06T08:23:27"/>
    <x v="164"/>
    <x v="32"/>
    <x v="2"/>
    <x v="4"/>
    <s v="Undefined"/>
    <d v="1899-12-30T22:35:00"/>
    <d v="1899-12-30T23:29:00"/>
    <x v="0"/>
    <m/>
    <m/>
    <s v="MAK - KAIA"/>
    <x v="0"/>
    <x v="164"/>
    <x v="0"/>
  </r>
  <r>
    <d v="2024-08-06T08:23:17"/>
    <x v="164"/>
    <x v="32"/>
    <x v="2"/>
    <x v="2"/>
    <s v="Undefined"/>
    <d v="1899-12-30T22:35:00"/>
    <d v="1899-12-30T23:05:00"/>
    <x v="0"/>
    <m/>
    <m/>
    <s v="MAK - JED"/>
    <x v="0"/>
    <x v="164"/>
    <x v="0"/>
  </r>
  <r>
    <d v="2024-08-06T08:25:39"/>
    <x v="164"/>
    <x v="33"/>
    <x v="4"/>
    <x v="2"/>
    <s v="Undefined"/>
    <d v="1899-12-30T22:35:00"/>
    <d v="1899-12-30T22:51:00"/>
    <x v="0"/>
    <m/>
    <m/>
    <s v="KAIA - JED"/>
    <x v="0"/>
    <x v="164"/>
    <x v="0"/>
  </r>
  <r>
    <d v="2024-08-06T08:25:29"/>
    <x v="164"/>
    <x v="33"/>
    <x v="4"/>
    <x v="3"/>
    <s v="Undefined"/>
    <d v="1899-12-30T22:35:00"/>
    <d v="1899-12-30T23:29:00"/>
    <x v="0"/>
    <m/>
    <m/>
    <s v="KAIA - MAK"/>
    <x v="0"/>
    <x v="164"/>
    <x v="0"/>
  </r>
  <r>
    <d v="2024-08-06T08:24:48"/>
    <x v="164"/>
    <x v="33"/>
    <x v="0"/>
    <x v="3"/>
    <s v="Undefined"/>
    <d v="1899-12-30T22:55:00"/>
    <d v="1899-12-30T23:29:00"/>
    <x v="0"/>
    <m/>
    <m/>
    <s v="JED - MAK"/>
    <x v="0"/>
    <x v="164"/>
    <x v="0"/>
  </r>
  <r>
    <d v="2024-08-06T08:25:46"/>
    <x v="164"/>
    <x v="193"/>
    <x v="4"/>
    <x v="0"/>
    <s v="Undefined"/>
    <d v="1899-12-30T13:00:00"/>
    <d v="1899-12-30T13:35:00"/>
    <x v="0"/>
    <m/>
    <m/>
    <s v="KAIA - KAEC"/>
    <x v="0"/>
    <x v="164"/>
    <x v="0"/>
  </r>
  <r>
    <d v="2024-08-06T08:25:55"/>
    <x v="164"/>
    <x v="193"/>
    <x v="4"/>
    <x v="1"/>
    <s v="Undefined"/>
    <d v="1899-12-30T13:00:00"/>
    <d v="1899-12-30T14:54:00"/>
    <x v="0"/>
    <m/>
    <m/>
    <s v="KAIA - MAD"/>
    <x v="0"/>
    <x v="164"/>
    <x v="0"/>
  </r>
  <r>
    <d v="2024-08-06T08:26:29"/>
    <x v="164"/>
    <x v="193"/>
    <x v="1"/>
    <x v="1"/>
    <s v="Undefined"/>
    <d v="1899-12-30T13:36:00"/>
    <d v="1899-12-30T14:54:00"/>
    <x v="0"/>
    <m/>
    <m/>
    <s v="KAEC - MAD"/>
    <x v="0"/>
    <x v="164"/>
    <x v="0"/>
  </r>
  <r>
    <d v="2024-08-06T08:26:19"/>
    <x v="164"/>
    <x v="194"/>
    <x v="1"/>
    <x v="4"/>
    <s v="Undefined"/>
    <d v="1899-12-30T14:11:00"/>
    <d v="1899-12-30T14:54:00"/>
    <x v="0"/>
    <m/>
    <m/>
    <s v="KAEC - KAIA"/>
    <x v="0"/>
    <x v="164"/>
    <x v="0"/>
  </r>
  <r>
    <d v="2024-08-06T08:27:23"/>
    <x v="164"/>
    <x v="194"/>
    <x v="3"/>
    <x v="4"/>
    <s v="Undefined"/>
    <d v="1899-12-30T13:00:00"/>
    <d v="1899-12-30T14:54:00"/>
    <x v="0"/>
    <m/>
    <m/>
    <s v="MAD - KAIA"/>
    <x v="0"/>
    <x v="164"/>
    <x v="0"/>
  </r>
  <r>
    <d v="2024-08-06T08:27:31"/>
    <x v="164"/>
    <x v="194"/>
    <x v="3"/>
    <x v="0"/>
    <s v="Undefined"/>
    <d v="1899-12-30T13:00:00"/>
    <d v="1899-12-30T14:10:00"/>
    <x v="0"/>
    <m/>
    <m/>
    <s v="MAD - KAEC"/>
    <x v="0"/>
    <x v="164"/>
    <x v="0"/>
  </r>
  <r>
    <d v="2024-08-06T08:25:47"/>
    <x v="164"/>
    <x v="272"/>
    <x v="4"/>
    <x v="0"/>
    <s v="Undefined"/>
    <d v="1899-12-30T14:00:00"/>
    <d v="1899-12-30T14:35:00"/>
    <x v="0"/>
    <m/>
    <m/>
    <s v="KAIA - KAEC"/>
    <x v="0"/>
    <x v="164"/>
    <x v="0"/>
  </r>
  <r>
    <d v="2024-08-06T08:25:55"/>
    <x v="164"/>
    <x v="272"/>
    <x v="4"/>
    <x v="1"/>
    <s v="Undefined"/>
    <d v="1899-12-30T14:00:00"/>
    <d v="1899-12-30T15:54:00"/>
    <x v="0"/>
    <m/>
    <m/>
    <s v="KAIA - MAD"/>
    <x v="0"/>
    <x v="164"/>
    <x v="0"/>
  </r>
  <r>
    <d v="2024-08-06T08:26:29"/>
    <x v="164"/>
    <x v="272"/>
    <x v="1"/>
    <x v="1"/>
    <s v="Undefined"/>
    <d v="1899-12-30T14:36:00"/>
    <d v="1899-12-30T15:54:00"/>
    <x v="0"/>
    <m/>
    <m/>
    <s v="KAEC - MAD"/>
    <x v="0"/>
    <x v="164"/>
    <x v="0"/>
  </r>
  <r>
    <d v="2024-08-06T08:26:19"/>
    <x v="164"/>
    <x v="273"/>
    <x v="1"/>
    <x v="4"/>
    <s v="Undefined"/>
    <d v="1899-12-30T15:11:00"/>
    <d v="1899-12-30T15:54:00"/>
    <x v="0"/>
    <m/>
    <m/>
    <s v="KAEC - KAIA"/>
    <x v="0"/>
    <x v="164"/>
    <x v="0"/>
  </r>
  <r>
    <d v="2024-08-06T08:27:23"/>
    <x v="164"/>
    <x v="273"/>
    <x v="3"/>
    <x v="4"/>
    <s v="Undefined"/>
    <d v="1899-12-30T14:00:00"/>
    <d v="1899-12-30T15:54:00"/>
    <x v="0"/>
    <m/>
    <m/>
    <s v="MAD - KAIA"/>
    <x v="0"/>
    <x v="164"/>
    <x v="0"/>
  </r>
  <r>
    <d v="2024-08-06T08:27:31"/>
    <x v="164"/>
    <x v="273"/>
    <x v="3"/>
    <x v="0"/>
    <s v="Undefined"/>
    <d v="1899-12-30T14:00:00"/>
    <d v="1899-12-30T15:10:00"/>
    <x v="0"/>
    <m/>
    <m/>
    <s v="MAD - KAEC"/>
    <x v="0"/>
    <x v="164"/>
    <x v="0"/>
  </r>
  <r>
    <d v="2024-08-06T08:25:47"/>
    <x v="164"/>
    <x v="34"/>
    <x v="4"/>
    <x v="0"/>
    <s v="Undefined"/>
    <d v="1899-12-30T15:00:00"/>
    <d v="1899-12-30T15:35:00"/>
    <x v="0"/>
    <m/>
    <m/>
    <s v="KAIA - KAEC"/>
    <x v="0"/>
    <x v="164"/>
    <x v="0"/>
  </r>
  <r>
    <d v="2024-08-06T08:25:55"/>
    <x v="164"/>
    <x v="34"/>
    <x v="4"/>
    <x v="1"/>
    <s v="Undefined"/>
    <d v="1899-12-30T15:00:00"/>
    <d v="1899-12-30T16:54:00"/>
    <x v="0"/>
    <m/>
    <m/>
    <s v="KAIA - MAD"/>
    <x v="0"/>
    <x v="164"/>
    <x v="0"/>
  </r>
  <r>
    <d v="2024-08-06T08:26:30"/>
    <x v="164"/>
    <x v="34"/>
    <x v="1"/>
    <x v="1"/>
    <s v="Undefined"/>
    <d v="1899-12-30T15:36:00"/>
    <d v="1899-12-30T16:54:00"/>
    <x v="0"/>
    <m/>
    <m/>
    <s v="KAEC - MAD"/>
    <x v="0"/>
    <x v="164"/>
    <x v="0"/>
  </r>
  <r>
    <d v="2024-08-06T08:26:19"/>
    <x v="164"/>
    <x v="35"/>
    <x v="1"/>
    <x v="4"/>
    <s v="Undefined"/>
    <d v="1899-12-30T16:11:00"/>
    <d v="1899-12-30T16:54:00"/>
    <x v="0"/>
    <m/>
    <m/>
    <s v="KAEC - KAIA"/>
    <x v="0"/>
    <x v="164"/>
    <x v="0"/>
  </r>
  <r>
    <d v="2024-08-06T08:27:23"/>
    <x v="164"/>
    <x v="35"/>
    <x v="3"/>
    <x v="4"/>
    <s v="Undefined"/>
    <d v="1899-12-30T15:00:00"/>
    <d v="1899-12-30T16:54:00"/>
    <x v="0"/>
    <m/>
    <m/>
    <s v="MAD - KAIA"/>
    <x v="0"/>
    <x v="164"/>
    <x v="0"/>
  </r>
  <r>
    <d v="2024-08-06T08:27:31"/>
    <x v="164"/>
    <x v="35"/>
    <x v="3"/>
    <x v="0"/>
    <s v="Undefined"/>
    <d v="1899-12-30T15:00:00"/>
    <d v="1899-12-30T16:10:00"/>
    <x v="0"/>
    <m/>
    <m/>
    <s v="MAD - KAEC"/>
    <x v="0"/>
    <x v="164"/>
    <x v="0"/>
  </r>
  <r>
    <d v="2024-08-06T08:25:47"/>
    <x v="164"/>
    <x v="74"/>
    <x v="4"/>
    <x v="0"/>
    <s v="Undefined"/>
    <d v="1899-12-30T17:00:00"/>
    <d v="1899-12-30T17:35:00"/>
    <x v="0"/>
    <m/>
    <m/>
    <s v="KAIA - KAEC"/>
    <x v="0"/>
    <x v="164"/>
    <x v="0"/>
  </r>
  <r>
    <d v="2024-08-06T08:25:55"/>
    <x v="164"/>
    <x v="74"/>
    <x v="4"/>
    <x v="1"/>
    <s v="Undefined"/>
    <d v="1899-12-30T17:00:00"/>
    <d v="1899-12-30T18:54:00"/>
    <x v="0"/>
    <m/>
    <m/>
    <s v="KAIA - MAD"/>
    <x v="0"/>
    <x v="164"/>
    <x v="0"/>
  </r>
  <r>
    <d v="2024-08-06T08:26:30"/>
    <x v="164"/>
    <x v="74"/>
    <x v="1"/>
    <x v="1"/>
    <s v="Undefined"/>
    <d v="1899-12-30T17:36:00"/>
    <d v="1899-12-30T18:54:00"/>
    <x v="0"/>
    <m/>
    <m/>
    <s v="KAEC - MAD"/>
    <x v="0"/>
    <x v="164"/>
    <x v="0"/>
  </r>
  <r>
    <d v="2024-08-06T08:26:20"/>
    <x v="164"/>
    <x v="75"/>
    <x v="1"/>
    <x v="4"/>
    <s v="Undefined"/>
    <d v="1899-12-30T18:11:00"/>
    <d v="1899-12-30T18:54:00"/>
    <x v="0"/>
    <m/>
    <m/>
    <s v="KAEC - KAIA"/>
    <x v="0"/>
    <x v="164"/>
    <x v="0"/>
  </r>
  <r>
    <d v="2024-08-06T08:27:23"/>
    <x v="164"/>
    <x v="75"/>
    <x v="3"/>
    <x v="4"/>
    <s v="Undefined"/>
    <d v="1899-12-30T17:00:00"/>
    <d v="1899-12-30T18:54:00"/>
    <x v="0"/>
    <m/>
    <m/>
    <s v="MAD - KAIA"/>
    <x v="0"/>
    <x v="164"/>
    <x v="0"/>
  </r>
  <r>
    <d v="2024-08-06T08:27:31"/>
    <x v="164"/>
    <x v="75"/>
    <x v="3"/>
    <x v="0"/>
    <s v="Undefined"/>
    <d v="1899-12-30T17:00:00"/>
    <d v="1899-12-30T18:10:00"/>
    <x v="0"/>
    <m/>
    <m/>
    <s v="MAD - KAEC"/>
    <x v="0"/>
    <x v="164"/>
    <x v="0"/>
  </r>
  <r>
    <d v="2024-08-06T08:25:47"/>
    <x v="164"/>
    <x v="36"/>
    <x v="4"/>
    <x v="0"/>
    <s v="Undefined"/>
    <d v="1899-12-30T22:00:00"/>
    <d v="1899-12-30T22:35:00"/>
    <x v="0"/>
    <m/>
    <m/>
    <s v="KAIA - KAEC"/>
    <x v="0"/>
    <x v="164"/>
    <x v="0"/>
  </r>
  <r>
    <d v="2024-08-06T08:25:55"/>
    <x v="164"/>
    <x v="36"/>
    <x v="4"/>
    <x v="1"/>
    <s v="Undefined"/>
    <d v="1899-12-30T22:00:00"/>
    <d v="1899-12-30T23:54:00"/>
    <x v="0"/>
    <m/>
    <m/>
    <s v="KAIA - MAD"/>
    <x v="0"/>
    <x v="164"/>
    <x v="0"/>
  </r>
  <r>
    <d v="2024-08-06T08:26:30"/>
    <x v="164"/>
    <x v="36"/>
    <x v="1"/>
    <x v="1"/>
    <s v="Undefined"/>
    <d v="1899-12-30T22:36:00"/>
    <d v="1899-12-30T23:54:00"/>
    <x v="0"/>
    <m/>
    <m/>
    <s v="KAEC - MAD"/>
    <x v="0"/>
    <x v="164"/>
    <x v="0"/>
  </r>
  <r>
    <d v="2024-08-06T08:26:20"/>
    <x v="164"/>
    <x v="37"/>
    <x v="1"/>
    <x v="4"/>
    <s v="Undefined"/>
    <d v="1899-12-30T23:11:00"/>
    <d v="1899-12-30T23:54:00"/>
    <x v="0"/>
    <m/>
    <m/>
    <s v="KAEC - KAIA"/>
    <x v="0"/>
    <x v="164"/>
    <x v="0"/>
  </r>
  <r>
    <d v="2024-08-06T08:27:23"/>
    <x v="164"/>
    <x v="37"/>
    <x v="3"/>
    <x v="4"/>
    <s v="Undefined"/>
    <d v="1899-12-30T22:00:00"/>
    <d v="1899-12-30T23:54:00"/>
    <x v="0"/>
    <m/>
    <m/>
    <s v="MAD - KAIA"/>
    <x v="0"/>
    <x v="164"/>
    <x v="0"/>
  </r>
  <r>
    <d v="2024-08-06T08:27:31"/>
    <x v="164"/>
    <x v="37"/>
    <x v="3"/>
    <x v="0"/>
    <s v="Undefined"/>
    <d v="1899-12-30T22:00:00"/>
    <d v="1899-12-30T23:10:00"/>
    <x v="0"/>
    <m/>
    <m/>
    <s v="MAD - KAEC"/>
    <x v="0"/>
    <x v="164"/>
    <x v="0"/>
  </r>
  <r>
    <d v="2024-08-06T08:26:19"/>
    <x v="164"/>
    <x v="263"/>
    <x v="1"/>
    <x v="4"/>
    <s v="Undefined"/>
    <d v="1899-12-30T00:11:00"/>
    <d v="1899-12-30T00:54:00"/>
    <x v="0"/>
    <m/>
    <m/>
    <s v="KAEC - KAIA"/>
    <x v="0"/>
    <x v="164"/>
    <x v="0"/>
  </r>
  <r>
    <d v="2024-08-06T08:25:55"/>
    <x v="164"/>
    <x v="269"/>
    <x v="4"/>
    <x v="1"/>
    <s v="Undefined"/>
    <d v="1899-12-30T08:00:00"/>
    <d v="1899-12-30T09:48:00"/>
    <x v="0"/>
    <m/>
    <m/>
    <s v="KAIA - MAD"/>
    <x v="0"/>
    <x v="164"/>
    <x v="0"/>
  </r>
  <r>
    <d v="2024-08-06T08:27:22"/>
    <x v="164"/>
    <x v="270"/>
    <x v="3"/>
    <x v="4"/>
    <s v="Undefined"/>
    <d v="1899-12-30T08:00:00"/>
    <d v="1899-12-30T09:48:00"/>
    <x v="0"/>
    <m/>
    <m/>
    <s v="MAD - KAIA"/>
    <x v="0"/>
    <x v="164"/>
    <x v="0"/>
  </r>
  <r>
    <d v="2024-08-06T08:25:46"/>
    <x v="164"/>
    <x v="62"/>
    <x v="4"/>
    <x v="0"/>
    <s v="Undefined"/>
    <d v="1899-12-30T10:50:00"/>
    <d v="1899-12-30T11:24:00"/>
    <x v="0"/>
    <m/>
    <m/>
    <s v="KAIA - KAEC"/>
    <x v="0"/>
    <x v="164"/>
    <x v="0"/>
  </r>
  <r>
    <d v="2024-08-06T08:25:55"/>
    <x v="164"/>
    <x v="62"/>
    <x v="4"/>
    <x v="1"/>
    <s v="Undefined"/>
    <d v="1899-12-30T10:50:00"/>
    <d v="1899-12-30T12:44:00"/>
    <x v="0"/>
    <m/>
    <m/>
    <s v="KAIA - MAD"/>
    <x v="0"/>
    <x v="164"/>
    <x v="0"/>
  </r>
  <r>
    <d v="2024-08-06T08:24:58"/>
    <x v="164"/>
    <x v="62"/>
    <x v="0"/>
    <x v="4"/>
    <s v="Undefined"/>
    <d v="1899-12-30T10:09:00"/>
    <d v="1899-12-30T10:29:00"/>
    <x v="0"/>
    <m/>
    <m/>
    <s v="JED - KAIA"/>
    <x v="0"/>
    <x v="164"/>
    <x v="0"/>
  </r>
  <r>
    <d v="2024-08-06T08:25:06"/>
    <x v="164"/>
    <x v="62"/>
    <x v="0"/>
    <x v="0"/>
    <s v="Undefined"/>
    <d v="1899-12-30T10:09:00"/>
    <d v="1899-12-30T11:24:00"/>
    <x v="0"/>
    <m/>
    <m/>
    <s v="JED - KAEC"/>
    <x v="0"/>
    <x v="164"/>
    <x v="0"/>
  </r>
  <r>
    <d v="2024-08-06T08:25:18"/>
    <x v="164"/>
    <x v="62"/>
    <x v="0"/>
    <x v="1"/>
    <s v="Undefined"/>
    <d v="1899-12-30T10:09:00"/>
    <d v="1899-12-30T12:44:00"/>
    <x v="0"/>
    <m/>
    <m/>
    <s v="JED - MAD"/>
    <x v="0"/>
    <x v="164"/>
    <x v="0"/>
  </r>
  <r>
    <d v="2024-08-06T08:26:29"/>
    <x v="164"/>
    <x v="62"/>
    <x v="1"/>
    <x v="1"/>
    <s v="Undefined"/>
    <d v="1899-12-30T11:27:00"/>
    <d v="1899-12-30T12:44:00"/>
    <x v="0"/>
    <m/>
    <m/>
    <s v="KAEC - MAD"/>
    <x v="0"/>
    <x v="164"/>
    <x v="0"/>
  </r>
  <r>
    <d v="2024-08-06T08:23:26"/>
    <x v="164"/>
    <x v="62"/>
    <x v="2"/>
    <x v="4"/>
    <s v="Undefined"/>
    <d v="1899-12-30T09:35:00"/>
    <d v="1899-12-30T10:29:00"/>
    <x v="0"/>
    <m/>
    <m/>
    <s v="MAK - KAIA"/>
    <x v="0"/>
    <x v="164"/>
    <x v="0"/>
  </r>
  <r>
    <d v="2024-08-06T08:23:15"/>
    <x v="164"/>
    <x v="62"/>
    <x v="2"/>
    <x v="2"/>
    <s v="Undefined"/>
    <d v="1899-12-30T09:35:00"/>
    <d v="1899-12-30T10:05:00"/>
    <x v="0"/>
    <m/>
    <m/>
    <s v="MAK - JED"/>
    <x v="0"/>
    <x v="164"/>
    <x v="0"/>
  </r>
  <r>
    <d v="2024-08-06T08:23:35"/>
    <x v="164"/>
    <x v="62"/>
    <x v="2"/>
    <x v="0"/>
    <s v="Undefined"/>
    <d v="1899-12-30T09:35:00"/>
    <d v="1899-12-30T11:24:00"/>
    <x v="0"/>
    <m/>
    <m/>
    <s v="MAK - KAEC"/>
    <x v="0"/>
    <x v="164"/>
    <x v="0"/>
  </r>
  <r>
    <d v="2024-08-06T08:23:53"/>
    <x v="164"/>
    <x v="62"/>
    <x v="2"/>
    <x v="1"/>
    <s v="Undefined"/>
    <d v="1899-12-30T09:35:00"/>
    <d v="1899-12-30T12:44:00"/>
    <x v="0"/>
    <m/>
    <m/>
    <s v="MAK - MAD"/>
    <x v="0"/>
    <x v="164"/>
    <x v="0"/>
  </r>
  <r>
    <d v="2024-08-06T08:25:38"/>
    <x v="164"/>
    <x v="63"/>
    <x v="4"/>
    <x v="2"/>
    <s v="Undefined"/>
    <d v="1899-12-30T12:15:00"/>
    <d v="1899-12-30T12:30:00"/>
    <x v="0"/>
    <m/>
    <m/>
    <s v="KAIA - JED"/>
    <x v="0"/>
    <x v="164"/>
    <x v="0"/>
  </r>
  <r>
    <d v="2024-08-06T08:25:28"/>
    <x v="164"/>
    <x v="63"/>
    <x v="4"/>
    <x v="3"/>
    <s v="Undefined"/>
    <d v="1899-12-30T12:15:00"/>
    <d v="1899-12-30T13:09:00"/>
    <x v="0"/>
    <m/>
    <m/>
    <s v="KAIA - MAK"/>
    <x v="0"/>
    <x v="164"/>
    <x v="0"/>
  </r>
  <r>
    <d v="2024-08-06T08:24:47"/>
    <x v="164"/>
    <x v="63"/>
    <x v="0"/>
    <x v="3"/>
    <s v="Undefined"/>
    <d v="1899-12-30T12:37:00"/>
    <d v="1899-12-30T13:09:00"/>
    <x v="0"/>
    <m/>
    <m/>
    <s v="JED - MAK"/>
    <x v="0"/>
    <x v="164"/>
    <x v="0"/>
  </r>
  <r>
    <d v="2024-08-06T08:26:19"/>
    <x v="164"/>
    <x v="63"/>
    <x v="1"/>
    <x v="4"/>
    <s v="Undefined"/>
    <d v="1899-12-30T11:12:00"/>
    <d v="1899-12-30T11:54:00"/>
    <x v="0"/>
    <m/>
    <m/>
    <s v="KAEC - KAIA"/>
    <x v="0"/>
    <x v="164"/>
    <x v="0"/>
  </r>
  <r>
    <d v="2024-08-06T08:26:11"/>
    <x v="164"/>
    <x v="63"/>
    <x v="1"/>
    <x v="2"/>
    <s v="Undefined"/>
    <d v="1899-12-30T11:12:00"/>
    <d v="1899-12-30T12:30:00"/>
    <x v="0"/>
    <m/>
    <m/>
    <s v="KAEC - JED"/>
    <x v="0"/>
    <x v="164"/>
    <x v="0"/>
  </r>
  <r>
    <d v="2024-08-06T08:26:03"/>
    <x v="164"/>
    <x v="63"/>
    <x v="1"/>
    <x v="3"/>
    <s v="Undefined"/>
    <d v="1899-12-30T11:12:00"/>
    <d v="1899-12-30T13:09:00"/>
    <x v="0"/>
    <m/>
    <m/>
    <s v="KAEC - MAK"/>
    <x v="0"/>
    <x v="164"/>
    <x v="0"/>
  </r>
  <r>
    <d v="2024-08-06T08:27:23"/>
    <x v="164"/>
    <x v="63"/>
    <x v="3"/>
    <x v="4"/>
    <s v="Undefined"/>
    <d v="1899-12-30T10:00:00"/>
    <d v="1899-12-30T11:54:00"/>
    <x v="0"/>
    <m/>
    <m/>
    <s v="MAD - KAIA"/>
    <x v="0"/>
    <x v="164"/>
    <x v="0"/>
  </r>
  <r>
    <d v="2024-08-06T08:27:13"/>
    <x v="164"/>
    <x v="63"/>
    <x v="3"/>
    <x v="2"/>
    <s v="Undefined"/>
    <d v="1899-12-30T10:00:00"/>
    <d v="1899-12-30T12:30:00"/>
    <x v="0"/>
    <m/>
    <m/>
    <s v="MAD - JED"/>
    <x v="0"/>
    <x v="164"/>
    <x v="0"/>
  </r>
  <r>
    <d v="2024-08-06T08:27:31"/>
    <x v="164"/>
    <x v="63"/>
    <x v="3"/>
    <x v="0"/>
    <s v="Undefined"/>
    <d v="1899-12-30T10:00:00"/>
    <d v="1899-12-30T11:09:00"/>
    <x v="0"/>
    <m/>
    <m/>
    <s v="MAD - KAEC"/>
    <x v="0"/>
    <x v="164"/>
    <x v="0"/>
  </r>
  <r>
    <d v="2024-08-06T08:27:00"/>
    <x v="164"/>
    <x v="63"/>
    <x v="3"/>
    <x v="3"/>
    <s v="Undefined"/>
    <d v="1899-12-30T10:00:00"/>
    <d v="1899-12-30T13:09:00"/>
    <x v="0"/>
    <m/>
    <m/>
    <s v="MAD - MAK"/>
    <x v="0"/>
    <x v="164"/>
    <x v="0"/>
  </r>
  <r>
    <d v="2024-08-06T08:25:47"/>
    <x v="164"/>
    <x v="40"/>
    <x v="4"/>
    <x v="0"/>
    <s v="Undefined"/>
    <d v="1899-12-30T18:50:00"/>
    <d v="1899-12-30T19:24:00"/>
    <x v="0"/>
    <m/>
    <m/>
    <s v="KAIA - KAEC"/>
    <x v="0"/>
    <x v="164"/>
    <x v="0"/>
  </r>
  <r>
    <d v="2024-08-06T08:25:55"/>
    <x v="164"/>
    <x v="40"/>
    <x v="4"/>
    <x v="1"/>
    <s v="Undefined"/>
    <d v="1899-12-30T18:50:00"/>
    <d v="1899-12-30T20:44:00"/>
    <x v="0"/>
    <m/>
    <m/>
    <s v="KAIA - MAD"/>
    <x v="0"/>
    <x v="164"/>
    <x v="0"/>
  </r>
  <r>
    <d v="2024-08-06T08:24:58"/>
    <x v="164"/>
    <x v="40"/>
    <x v="0"/>
    <x v="4"/>
    <s v="Undefined"/>
    <d v="1899-12-30T18:09:00"/>
    <d v="1899-12-30T18:29:00"/>
    <x v="0"/>
    <m/>
    <m/>
    <s v="JED - KAIA"/>
    <x v="0"/>
    <x v="164"/>
    <x v="0"/>
  </r>
  <r>
    <d v="2024-08-06T08:25:07"/>
    <x v="164"/>
    <x v="40"/>
    <x v="0"/>
    <x v="0"/>
    <s v="Undefined"/>
    <d v="1899-12-30T18:09:00"/>
    <d v="1899-12-30T19:24:00"/>
    <x v="0"/>
    <m/>
    <m/>
    <s v="JED - KAEC"/>
    <x v="0"/>
    <x v="164"/>
    <x v="0"/>
  </r>
  <r>
    <d v="2024-08-06T08:25:18"/>
    <x v="164"/>
    <x v="40"/>
    <x v="0"/>
    <x v="1"/>
    <s v="Undefined"/>
    <d v="1899-12-30T18:09:00"/>
    <d v="1899-12-30T20:44:00"/>
    <x v="0"/>
    <m/>
    <m/>
    <s v="JED - MAD"/>
    <x v="0"/>
    <x v="164"/>
    <x v="0"/>
  </r>
  <r>
    <d v="2024-08-06T08:26:30"/>
    <x v="164"/>
    <x v="40"/>
    <x v="1"/>
    <x v="1"/>
    <s v="Undefined"/>
    <d v="1899-12-30T19:27:00"/>
    <d v="1899-12-30T20:44:00"/>
    <x v="0"/>
    <m/>
    <m/>
    <s v="KAEC - MAD"/>
    <x v="0"/>
    <x v="164"/>
    <x v="0"/>
  </r>
  <r>
    <d v="2024-08-06T08:23:27"/>
    <x v="164"/>
    <x v="40"/>
    <x v="2"/>
    <x v="4"/>
    <s v="Undefined"/>
    <d v="1899-12-30T17:35:00"/>
    <d v="1899-12-30T18:29:00"/>
    <x v="0"/>
    <m/>
    <m/>
    <s v="MAK - KAIA"/>
    <x v="0"/>
    <x v="164"/>
    <x v="0"/>
  </r>
  <r>
    <d v="2024-08-06T08:23:16"/>
    <x v="164"/>
    <x v="40"/>
    <x v="2"/>
    <x v="2"/>
    <s v="Undefined"/>
    <d v="1899-12-30T17:35:00"/>
    <d v="1899-12-30T18:05:00"/>
    <x v="0"/>
    <m/>
    <m/>
    <s v="MAK - JED"/>
    <x v="0"/>
    <x v="164"/>
    <x v="0"/>
  </r>
  <r>
    <d v="2024-08-06T08:23:36"/>
    <x v="164"/>
    <x v="40"/>
    <x v="2"/>
    <x v="0"/>
    <s v="Undefined"/>
    <d v="1899-12-30T17:35:00"/>
    <d v="1899-12-30T19:24:00"/>
    <x v="0"/>
    <m/>
    <m/>
    <s v="MAK - KAEC"/>
    <x v="0"/>
    <x v="164"/>
    <x v="0"/>
  </r>
  <r>
    <d v="2024-08-06T08:23:54"/>
    <x v="164"/>
    <x v="40"/>
    <x v="2"/>
    <x v="1"/>
    <s v="Undefined"/>
    <d v="1899-12-30T17:35:00"/>
    <d v="1899-12-30T20:44:00"/>
    <x v="0"/>
    <m/>
    <m/>
    <s v="MAK - MAD"/>
    <x v="0"/>
    <x v="164"/>
    <x v="0"/>
  </r>
  <r>
    <d v="2024-08-06T08:25:39"/>
    <x v="164"/>
    <x v="41"/>
    <x v="4"/>
    <x v="2"/>
    <s v="Undefined"/>
    <d v="1899-12-30T20:15:00"/>
    <d v="1899-12-30T20:30:00"/>
    <x v="0"/>
    <m/>
    <m/>
    <s v="KAIA - JED"/>
    <x v="0"/>
    <x v="164"/>
    <x v="0"/>
  </r>
  <r>
    <d v="2024-08-06T08:25:29"/>
    <x v="164"/>
    <x v="41"/>
    <x v="4"/>
    <x v="3"/>
    <s v="Undefined"/>
    <d v="1899-12-30T20:15:00"/>
    <d v="1899-12-30T21:09:00"/>
    <x v="0"/>
    <m/>
    <m/>
    <s v="KAIA - MAK"/>
    <x v="0"/>
    <x v="164"/>
    <x v="0"/>
  </r>
  <r>
    <d v="2024-08-06T08:24:48"/>
    <x v="164"/>
    <x v="41"/>
    <x v="0"/>
    <x v="3"/>
    <s v="Undefined"/>
    <d v="1899-12-30T20:37:00"/>
    <d v="1899-12-30T21:09:00"/>
    <x v="0"/>
    <m/>
    <m/>
    <s v="JED - MAK"/>
    <x v="0"/>
    <x v="164"/>
    <x v="0"/>
  </r>
  <r>
    <d v="2024-08-06T08:26:20"/>
    <x v="164"/>
    <x v="41"/>
    <x v="1"/>
    <x v="4"/>
    <s v="Undefined"/>
    <d v="1899-12-30T19:12:00"/>
    <d v="1899-12-30T19:54:00"/>
    <x v="0"/>
    <m/>
    <m/>
    <s v="KAEC - KAIA"/>
    <x v="0"/>
    <x v="164"/>
    <x v="0"/>
  </r>
  <r>
    <d v="2024-08-06T08:26:11"/>
    <x v="164"/>
    <x v="41"/>
    <x v="1"/>
    <x v="2"/>
    <s v="Undefined"/>
    <d v="1899-12-30T19:12:00"/>
    <d v="1899-12-30T20:30:00"/>
    <x v="0"/>
    <m/>
    <m/>
    <s v="KAEC - JED"/>
    <x v="0"/>
    <x v="164"/>
    <x v="0"/>
  </r>
  <r>
    <d v="2024-08-06T08:26:03"/>
    <x v="164"/>
    <x v="41"/>
    <x v="1"/>
    <x v="3"/>
    <s v="Undefined"/>
    <d v="1899-12-30T19:12:00"/>
    <d v="1899-12-30T21:09:00"/>
    <x v="0"/>
    <m/>
    <m/>
    <s v="KAEC - MAK"/>
    <x v="0"/>
    <x v="164"/>
    <x v="0"/>
  </r>
  <r>
    <d v="2024-08-06T08:27:23"/>
    <x v="164"/>
    <x v="41"/>
    <x v="3"/>
    <x v="4"/>
    <s v="Undefined"/>
    <d v="1899-12-30T18:00:00"/>
    <d v="1899-12-30T19:54:00"/>
    <x v="0"/>
    <m/>
    <m/>
    <s v="MAD - KAIA"/>
    <x v="0"/>
    <x v="164"/>
    <x v="0"/>
  </r>
  <r>
    <d v="2024-08-06T08:27:14"/>
    <x v="164"/>
    <x v="41"/>
    <x v="3"/>
    <x v="2"/>
    <s v="Undefined"/>
    <d v="1899-12-30T18:00:00"/>
    <d v="1899-12-30T20:30:00"/>
    <x v="0"/>
    <m/>
    <m/>
    <s v="MAD - JED"/>
    <x v="0"/>
    <x v="164"/>
    <x v="0"/>
  </r>
  <r>
    <d v="2024-08-06T08:27:31"/>
    <x v="164"/>
    <x v="41"/>
    <x v="3"/>
    <x v="0"/>
    <s v="Undefined"/>
    <d v="1899-12-30T18:00:00"/>
    <d v="1899-12-30T19:09:00"/>
    <x v="0"/>
    <m/>
    <m/>
    <s v="MAD - KAEC"/>
    <x v="0"/>
    <x v="164"/>
    <x v="0"/>
  </r>
  <r>
    <d v="2024-08-06T08:27:01"/>
    <x v="164"/>
    <x v="41"/>
    <x v="3"/>
    <x v="3"/>
    <s v="Undefined"/>
    <d v="1899-12-30T18:00:00"/>
    <d v="1899-12-30T21:09:00"/>
    <x v="0"/>
    <m/>
    <m/>
    <s v="MAD - MAK"/>
    <x v="0"/>
    <x v="164"/>
    <x v="0"/>
  </r>
  <r>
    <d v="2024-08-06T08:32:59"/>
    <x v="165"/>
    <x v="42"/>
    <x v="0"/>
    <x v="0"/>
    <s v="Undefined"/>
    <d v="1899-12-30T08:32:00"/>
    <d v="1899-12-30T09:04:00"/>
    <x v="0"/>
    <m/>
    <m/>
    <s v="JED - KAEC"/>
    <x v="0"/>
    <x v="165"/>
    <x v="0"/>
  </r>
  <r>
    <d v="2024-08-06T08:33:12"/>
    <x v="165"/>
    <x v="42"/>
    <x v="0"/>
    <x v="1"/>
    <s v="Undefined"/>
    <d v="1899-12-30T08:32:00"/>
    <d v="1899-12-30T10:25:00"/>
    <x v="0"/>
    <m/>
    <m/>
    <s v="JED - MAD"/>
    <x v="0"/>
    <x v="165"/>
    <x v="0"/>
  </r>
  <r>
    <d v="2024-08-06T08:31:33"/>
    <x v="165"/>
    <x v="42"/>
    <x v="2"/>
    <x v="2"/>
    <s v="Undefined"/>
    <d v="1899-12-30T08:00:00"/>
    <d v="1899-12-30T08:28:00"/>
    <x v="0"/>
    <m/>
    <m/>
    <s v="MAK - JED"/>
    <x v="0"/>
    <x v="165"/>
    <x v="0"/>
  </r>
  <r>
    <d v="2024-08-06T08:31:53"/>
    <x v="165"/>
    <x v="42"/>
    <x v="2"/>
    <x v="0"/>
    <s v="Undefined"/>
    <d v="1899-12-30T08:00:00"/>
    <d v="1899-12-30T09:04:00"/>
    <x v="0"/>
    <m/>
    <m/>
    <s v="MAK - KAEC"/>
    <x v="0"/>
    <x v="165"/>
    <x v="0"/>
  </r>
  <r>
    <d v="2024-08-06T08:32:23"/>
    <x v="165"/>
    <x v="42"/>
    <x v="2"/>
    <x v="1"/>
    <s v="Undefined"/>
    <d v="1899-12-30T08:00:00"/>
    <d v="1899-12-30T10:25:00"/>
    <x v="0"/>
    <m/>
    <m/>
    <s v="MAK - MAD"/>
    <x v="0"/>
    <x v="165"/>
    <x v="0"/>
  </r>
  <r>
    <d v="2024-08-06T08:32:41"/>
    <x v="165"/>
    <x v="43"/>
    <x v="0"/>
    <x v="3"/>
    <s v="Undefined"/>
    <d v="1899-12-30T10:21:00"/>
    <d v="1899-12-30T10:55:00"/>
    <x v="0"/>
    <m/>
    <m/>
    <s v="JED - MAK"/>
    <x v="0"/>
    <x v="165"/>
    <x v="0"/>
  </r>
  <r>
    <d v="2024-08-06T08:33:00"/>
    <x v="165"/>
    <x v="0"/>
    <x v="0"/>
    <x v="0"/>
    <s v="Undefined"/>
    <d v="1899-12-30T14:52:00"/>
    <d v="1899-12-30T15:24:00"/>
    <x v="0"/>
    <m/>
    <m/>
    <s v="JED - KAEC"/>
    <x v="0"/>
    <x v="165"/>
    <x v="0"/>
  </r>
  <r>
    <d v="2024-08-06T08:33:12"/>
    <x v="165"/>
    <x v="0"/>
    <x v="0"/>
    <x v="1"/>
    <s v="Undefined"/>
    <d v="1899-12-30T14:52:00"/>
    <d v="1899-12-30T16:45:00"/>
    <x v="0"/>
    <m/>
    <m/>
    <s v="JED - MAD"/>
    <x v="0"/>
    <x v="165"/>
    <x v="0"/>
  </r>
  <r>
    <d v="2024-08-06T08:31:34"/>
    <x v="165"/>
    <x v="0"/>
    <x v="2"/>
    <x v="2"/>
    <s v="Undefined"/>
    <d v="1899-12-30T14:20:00"/>
    <d v="1899-12-30T14:48:00"/>
    <x v="0"/>
    <m/>
    <m/>
    <s v="MAK - JED"/>
    <x v="0"/>
    <x v="165"/>
    <x v="0"/>
  </r>
  <r>
    <d v="2024-08-06T08:31:53"/>
    <x v="165"/>
    <x v="0"/>
    <x v="2"/>
    <x v="0"/>
    <s v="Undefined"/>
    <d v="1899-12-30T14:20:00"/>
    <d v="1899-12-30T15:24:00"/>
    <x v="0"/>
    <m/>
    <m/>
    <s v="MAK - KAEC"/>
    <x v="0"/>
    <x v="165"/>
    <x v="0"/>
  </r>
  <r>
    <d v="2024-08-06T08:32:23"/>
    <x v="165"/>
    <x v="0"/>
    <x v="2"/>
    <x v="1"/>
    <s v="Undefined"/>
    <d v="1899-12-30T14:20:00"/>
    <d v="1899-12-30T16:45:00"/>
    <x v="0"/>
    <m/>
    <m/>
    <s v="MAK - MAD"/>
    <x v="0"/>
    <x v="165"/>
    <x v="0"/>
  </r>
  <r>
    <d v="2024-08-06T08:32:42"/>
    <x v="165"/>
    <x v="1"/>
    <x v="0"/>
    <x v="3"/>
    <s v="Undefined"/>
    <d v="1899-12-30T16:41:00"/>
    <d v="1899-12-30T17:15:00"/>
    <x v="0"/>
    <m/>
    <m/>
    <s v="JED - MAK"/>
    <x v="0"/>
    <x v="165"/>
    <x v="0"/>
  </r>
  <r>
    <d v="2024-08-06T08:33:00"/>
    <x v="165"/>
    <x v="2"/>
    <x v="0"/>
    <x v="0"/>
    <s v="Undefined"/>
    <d v="1899-12-30T16:52:00"/>
    <d v="1899-12-30T17:24:00"/>
    <x v="0"/>
    <m/>
    <m/>
    <s v="JED - KAEC"/>
    <x v="0"/>
    <x v="165"/>
    <x v="0"/>
  </r>
  <r>
    <d v="2024-08-06T08:33:12"/>
    <x v="165"/>
    <x v="2"/>
    <x v="0"/>
    <x v="1"/>
    <s v="Undefined"/>
    <d v="1899-12-30T16:52:00"/>
    <d v="1899-12-30T18:45:00"/>
    <x v="0"/>
    <m/>
    <m/>
    <s v="JED - MAD"/>
    <x v="0"/>
    <x v="165"/>
    <x v="0"/>
  </r>
  <r>
    <d v="2024-08-06T08:31:53"/>
    <x v="165"/>
    <x v="2"/>
    <x v="2"/>
    <x v="0"/>
    <s v="Undefined"/>
    <d v="1899-12-30T16:20:00"/>
    <d v="1899-12-30T17:24:00"/>
    <x v="0"/>
    <m/>
    <m/>
    <s v="MAK - KAEC"/>
    <x v="0"/>
    <x v="165"/>
    <x v="0"/>
  </r>
  <r>
    <d v="2024-08-06T08:32:24"/>
    <x v="165"/>
    <x v="2"/>
    <x v="2"/>
    <x v="1"/>
    <s v="Undefined"/>
    <d v="1899-12-30T16:20:00"/>
    <d v="1899-12-30T18:45:00"/>
    <x v="0"/>
    <m/>
    <m/>
    <s v="MAK - MAD"/>
    <x v="0"/>
    <x v="165"/>
    <x v="0"/>
  </r>
  <r>
    <d v="2024-08-06T08:32:42"/>
    <x v="165"/>
    <x v="3"/>
    <x v="0"/>
    <x v="3"/>
    <s v="Undefined"/>
    <d v="1899-12-30T18:41:00"/>
    <d v="1899-12-30T19:15:00"/>
    <x v="0"/>
    <m/>
    <m/>
    <s v="JED - MAK"/>
    <x v="0"/>
    <x v="165"/>
    <x v="0"/>
  </r>
  <r>
    <d v="2024-08-06T08:33:00"/>
    <x v="165"/>
    <x v="4"/>
    <x v="0"/>
    <x v="0"/>
    <s v="Undefined"/>
    <d v="1899-12-30T19:32:00"/>
    <d v="1899-12-30T20:04:00"/>
    <x v="0"/>
    <m/>
    <m/>
    <s v="JED - KAEC"/>
    <x v="0"/>
    <x v="165"/>
    <x v="0"/>
  </r>
  <r>
    <d v="2024-08-06T08:33:13"/>
    <x v="165"/>
    <x v="4"/>
    <x v="0"/>
    <x v="1"/>
    <s v="Undefined"/>
    <d v="1899-12-30T19:32:00"/>
    <d v="1899-12-30T21:25:00"/>
    <x v="0"/>
    <m/>
    <m/>
    <s v="JED - MAD"/>
    <x v="0"/>
    <x v="165"/>
    <x v="0"/>
  </r>
  <r>
    <d v="2024-08-06T08:31:53"/>
    <x v="165"/>
    <x v="4"/>
    <x v="2"/>
    <x v="0"/>
    <s v="Undefined"/>
    <d v="1899-12-30T19:00:00"/>
    <d v="1899-12-30T20:04:00"/>
    <x v="0"/>
    <m/>
    <m/>
    <s v="MAK - KAEC"/>
    <x v="0"/>
    <x v="165"/>
    <x v="0"/>
  </r>
  <r>
    <d v="2024-08-06T08:32:24"/>
    <x v="165"/>
    <x v="4"/>
    <x v="2"/>
    <x v="1"/>
    <s v="Undefined"/>
    <d v="1899-12-30T19:00:00"/>
    <d v="1899-12-30T21:25:00"/>
    <x v="0"/>
    <m/>
    <m/>
    <s v="MAK - MAD"/>
    <x v="0"/>
    <x v="165"/>
    <x v="0"/>
  </r>
  <r>
    <d v="2024-08-06T08:32:42"/>
    <x v="165"/>
    <x v="5"/>
    <x v="0"/>
    <x v="3"/>
    <s v="Undefined"/>
    <d v="1899-12-30T21:21:00"/>
    <d v="1899-12-30T21:55:00"/>
    <x v="0"/>
    <m/>
    <m/>
    <s v="JED - MAK"/>
    <x v="0"/>
    <x v="165"/>
    <x v="0"/>
  </r>
  <r>
    <d v="2024-08-06T08:32:41"/>
    <x v="165"/>
    <x v="66"/>
    <x v="0"/>
    <x v="3"/>
    <s v="Undefined"/>
    <d v="1899-12-30T00:21:00"/>
    <d v="1899-12-30T00:55:00"/>
    <x v="0"/>
    <m/>
    <m/>
    <s v="JED - MAK"/>
    <x v="0"/>
    <x v="165"/>
    <x v="0"/>
  </r>
  <r>
    <d v="2024-08-06T08:33:12"/>
    <x v="165"/>
    <x v="44"/>
    <x v="0"/>
    <x v="1"/>
    <s v="Undefined"/>
    <d v="1899-12-30T09:32:00"/>
    <d v="1899-12-30T11:20:00"/>
    <x v="0"/>
    <m/>
    <m/>
    <s v="JED - MAD"/>
    <x v="0"/>
    <x v="165"/>
    <x v="0"/>
  </r>
  <r>
    <d v="2024-08-06T08:31:33"/>
    <x v="165"/>
    <x v="44"/>
    <x v="2"/>
    <x v="2"/>
    <s v="Undefined"/>
    <d v="1899-12-30T09:00:00"/>
    <d v="1899-12-30T09:28:00"/>
    <x v="0"/>
    <m/>
    <m/>
    <s v="MAK - JED"/>
    <x v="0"/>
    <x v="165"/>
    <x v="0"/>
  </r>
  <r>
    <d v="2024-08-06T08:32:23"/>
    <x v="165"/>
    <x v="44"/>
    <x v="2"/>
    <x v="1"/>
    <s v="Undefined"/>
    <d v="1899-12-30T09:00:00"/>
    <d v="1899-12-30T11:20:00"/>
    <x v="0"/>
    <m/>
    <m/>
    <s v="MAK - MAD"/>
    <x v="0"/>
    <x v="165"/>
    <x v="0"/>
  </r>
  <r>
    <d v="2024-08-06T08:32:41"/>
    <x v="165"/>
    <x v="45"/>
    <x v="0"/>
    <x v="3"/>
    <s v="Undefined"/>
    <d v="1899-12-30T11:15:00"/>
    <d v="1899-12-30T11:50:00"/>
    <x v="0"/>
    <m/>
    <m/>
    <s v="JED - MAK"/>
    <x v="0"/>
    <x v="165"/>
    <x v="0"/>
  </r>
  <r>
    <d v="2024-08-06T08:33:12"/>
    <x v="165"/>
    <x v="46"/>
    <x v="0"/>
    <x v="1"/>
    <s v="Undefined"/>
    <d v="1899-12-30T10:32:00"/>
    <d v="1899-12-30T12:20:00"/>
    <x v="0"/>
    <m/>
    <m/>
    <s v="JED - MAD"/>
    <x v="0"/>
    <x v="165"/>
    <x v="0"/>
  </r>
  <r>
    <d v="2024-08-06T08:31:34"/>
    <x v="165"/>
    <x v="46"/>
    <x v="2"/>
    <x v="2"/>
    <s v="Undefined"/>
    <d v="1899-12-30T10:00:00"/>
    <d v="1899-12-30T10:28:00"/>
    <x v="0"/>
    <m/>
    <m/>
    <s v="MAK - JED"/>
    <x v="0"/>
    <x v="165"/>
    <x v="0"/>
  </r>
  <r>
    <d v="2024-08-06T08:32:23"/>
    <x v="165"/>
    <x v="46"/>
    <x v="2"/>
    <x v="1"/>
    <s v="Undefined"/>
    <d v="1899-12-30T10:00:00"/>
    <d v="1899-12-30T12:20:00"/>
    <x v="0"/>
    <m/>
    <m/>
    <s v="MAK - MAD"/>
    <x v="0"/>
    <x v="165"/>
    <x v="0"/>
  </r>
  <r>
    <d v="2024-08-06T08:32:41"/>
    <x v="165"/>
    <x v="47"/>
    <x v="0"/>
    <x v="3"/>
    <s v="Undefined"/>
    <d v="1899-12-30T12:15:00"/>
    <d v="1899-12-30T12:50:00"/>
    <x v="0"/>
    <m/>
    <m/>
    <s v="JED - MAK"/>
    <x v="0"/>
    <x v="165"/>
    <x v="0"/>
  </r>
  <r>
    <d v="2024-08-06T08:33:12"/>
    <x v="165"/>
    <x v="48"/>
    <x v="0"/>
    <x v="1"/>
    <s v="Undefined"/>
    <d v="1899-12-30T11:32:00"/>
    <d v="1899-12-30T13:20:00"/>
    <x v="0"/>
    <m/>
    <m/>
    <s v="JED - MAD"/>
    <x v="0"/>
    <x v="165"/>
    <x v="0"/>
  </r>
  <r>
    <d v="2024-08-06T08:31:34"/>
    <x v="165"/>
    <x v="48"/>
    <x v="2"/>
    <x v="2"/>
    <s v="Undefined"/>
    <d v="1899-12-30T11:00:00"/>
    <d v="1899-12-30T11:28:00"/>
    <x v="0"/>
    <m/>
    <m/>
    <s v="MAK - JED"/>
    <x v="0"/>
    <x v="165"/>
    <x v="0"/>
  </r>
  <r>
    <d v="2024-08-06T08:32:23"/>
    <x v="165"/>
    <x v="48"/>
    <x v="2"/>
    <x v="1"/>
    <s v="Undefined"/>
    <d v="1899-12-30T11:00:00"/>
    <d v="1899-12-30T13:20:00"/>
    <x v="0"/>
    <m/>
    <m/>
    <s v="MAK - MAD"/>
    <x v="0"/>
    <x v="165"/>
    <x v="0"/>
  </r>
  <r>
    <d v="2024-08-06T08:32:41"/>
    <x v="165"/>
    <x v="49"/>
    <x v="0"/>
    <x v="3"/>
    <s v="Undefined"/>
    <d v="1899-12-30T13:15:00"/>
    <d v="1899-12-30T13:50:00"/>
    <x v="0"/>
    <m/>
    <m/>
    <s v="JED - MAK"/>
    <x v="0"/>
    <x v="165"/>
    <x v="0"/>
  </r>
  <r>
    <d v="2024-08-06T08:33:12"/>
    <x v="165"/>
    <x v="50"/>
    <x v="0"/>
    <x v="1"/>
    <s v="Undefined"/>
    <d v="1899-12-30T12:32:00"/>
    <d v="1899-12-30T14:20:00"/>
    <x v="0"/>
    <m/>
    <m/>
    <s v="JED - MAD"/>
    <x v="0"/>
    <x v="165"/>
    <x v="0"/>
  </r>
  <r>
    <d v="2024-08-06T08:31:34"/>
    <x v="165"/>
    <x v="50"/>
    <x v="2"/>
    <x v="2"/>
    <s v="Undefined"/>
    <d v="1899-12-30T12:00:00"/>
    <d v="1899-12-30T12:28:00"/>
    <x v="0"/>
    <m/>
    <m/>
    <s v="MAK - JED"/>
    <x v="0"/>
    <x v="165"/>
    <x v="0"/>
  </r>
  <r>
    <d v="2024-08-06T08:32:23"/>
    <x v="165"/>
    <x v="50"/>
    <x v="2"/>
    <x v="1"/>
    <s v="Undefined"/>
    <d v="1899-12-30T12:00:00"/>
    <d v="1899-12-30T14:20:00"/>
    <x v="0"/>
    <m/>
    <m/>
    <s v="MAK - MAD"/>
    <x v="0"/>
    <x v="165"/>
    <x v="0"/>
  </r>
  <r>
    <d v="2024-08-06T08:32:41"/>
    <x v="165"/>
    <x v="6"/>
    <x v="0"/>
    <x v="3"/>
    <s v="Undefined"/>
    <d v="1899-12-30T14:15:00"/>
    <d v="1899-12-30T14:50:00"/>
    <x v="0"/>
    <m/>
    <m/>
    <s v="JED - MAK"/>
    <x v="0"/>
    <x v="165"/>
    <x v="0"/>
  </r>
  <r>
    <d v="2024-08-06T08:33:12"/>
    <x v="165"/>
    <x v="52"/>
    <x v="0"/>
    <x v="1"/>
    <s v="Undefined"/>
    <d v="1899-12-30T13:32:00"/>
    <d v="1899-12-30T15:20:00"/>
    <x v="0"/>
    <m/>
    <m/>
    <s v="JED - MAD"/>
    <x v="0"/>
    <x v="165"/>
    <x v="0"/>
  </r>
  <r>
    <d v="2024-08-06T08:31:34"/>
    <x v="165"/>
    <x v="52"/>
    <x v="2"/>
    <x v="2"/>
    <s v="Undefined"/>
    <d v="1899-12-30T13:00:00"/>
    <d v="1899-12-30T13:28:00"/>
    <x v="0"/>
    <m/>
    <m/>
    <s v="MAK - JED"/>
    <x v="0"/>
    <x v="165"/>
    <x v="0"/>
  </r>
  <r>
    <d v="2024-08-06T08:32:23"/>
    <x v="165"/>
    <x v="52"/>
    <x v="2"/>
    <x v="1"/>
    <s v="Undefined"/>
    <d v="1899-12-30T13:00:00"/>
    <d v="1899-12-30T15:20:00"/>
    <x v="0"/>
    <m/>
    <m/>
    <s v="MAK - MAD"/>
    <x v="0"/>
    <x v="165"/>
    <x v="0"/>
  </r>
  <r>
    <d v="2024-08-06T08:32:41"/>
    <x v="165"/>
    <x v="8"/>
    <x v="0"/>
    <x v="3"/>
    <s v="Undefined"/>
    <d v="1899-12-30T15:15:00"/>
    <d v="1899-12-30T15:50:00"/>
    <x v="0"/>
    <m/>
    <m/>
    <s v="JED - MAK"/>
    <x v="0"/>
    <x v="165"/>
    <x v="0"/>
  </r>
  <r>
    <d v="2024-08-06T08:33:12"/>
    <x v="165"/>
    <x v="10"/>
    <x v="0"/>
    <x v="1"/>
    <s v="Undefined"/>
    <d v="1899-12-30T15:52:00"/>
    <d v="1899-12-30T17:40:00"/>
    <x v="0"/>
    <m/>
    <m/>
    <s v="JED - MAD"/>
    <x v="0"/>
    <x v="165"/>
    <x v="0"/>
  </r>
  <r>
    <d v="2024-08-06T08:32:24"/>
    <x v="165"/>
    <x v="10"/>
    <x v="2"/>
    <x v="1"/>
    <s v="Undefined"/>
    <d v="1899-12-30T15:20:00"/>
    <d v="1899-12-30T17:40:00"/>
    <x v="0"/>
    <m/>
    <m/>
    <s v="MAK - MAD"/>
    <x v="0"/>
    <x v="165"/>
    <x v="0"/>
  </r>
  <r>
    <d v="2024-08-06T08:32:42"/>
    <x v="165"/>
    <x v="11"/>
    <x v="0"/>
    <x v="3"/>
    <s v="Undefined"/>
    <d v="1899-12-30T17:35:00"/>
    <d v="1899-12-30T18:10:00"/>
    <x v="0"/>
    <m/>
    <m/>
    <s v="JED - MAK"/>
    <x v="0"/>
    <x v="165"/>
    <x v="0"/>
  </r>
  <r>
    <d v="2024-08-06T08:33:12"/>
    <x v="165"/>
    <x v="12"/>
    <x v="0"/>
    <x v="1"/>
    <s v="Undefined"/>
    <d v="1899-12-30T17:32:00"/>
    <d v="1899-12-30T19:20:00"/>
    <x v="0"/>
    <m/>
    <m/>
    <s v="JED - MAD"/>
    <x v="0"/>
    <x v="165"/>
    <x v="0"/>
  </r>
  <r>
    <d v="2024-08-06T08:32:24"/>
    <x v="165"/>
    <x v="12"/>
    <x v="2"/>
    <x v="1"/>
    <s v="Undefined"/>
    <d v="1899-12-30T17:00:00"/>
    <d v="1899-12-30T19:20:00"/>
    <x v="0"/>
    <m/>
    <m/>
    <s v="MAK - MAD"/>
    <x v="0"/>
    <x v="165"/>
    <x v="0"/>
  </r>
  <r>
    <d v="2024-08-06T08:32:42"/>
    <x v="165"/>
    <x v="13"/>
    <x v="0"/>
    <x v="3"/>
    <s v="Undefined"/>
    <d v="1899-12-30T19:15:00"/>
    <d v="1899-12-30T19:50:00"/>
    <x v="0"/>
    <m/>
    <m/>
    <s v="JED - MAK"/>
    <x v="0"/>
    <x v="165"/>
    <x v="0"/>
  </r>
  <r>
    <d v="2024-08-06T08:33:13"/>
    <x v="165"/>
    <x v="68"/>
    <x v="0"/>
    <x v="1"/>
    <s v="Undefined"/>
    <d v="1899-12-30T17:52:00"/>
    <d v="1899-12-30T19:40:00"/>
    <x v="0"/>
    <m/>
    <m/>
    <s v="JED - MAD"/>
    <x v="0"/>
    <x v="165"/>
    <x v="0"/>
  </r>
  <r>
    <d v="2024-08-06T08:32:24"/>
    <x v="165"/>
    <x v="68"/>
    <x v="2"/>
    <x v="1"/>
    <s v="Undefined"/>
    <d v="1899-12-30T17:20:00"/>
    <d v="1899-12-30T19:40:00"/>
    <x v="0"/>
    <m/>
    <m/>
    <s v="MAK - MAD"/>
    <x v="0"/>
    <x v="165"/>
    <x v="0"/>
  </r>
  <r>
    <d v="2024-08-06T08:32:42"/>
    <x v="165"/>
    <x v="69"/>
    <x v="0"/>
    <x v="3"/>
    <s v="Undefined"/>
    <d v="1899-12-30T19:35:00"/>
    <d v="1899-12-30T20:10:00"/>
    <x v="0"/>
    <m/>
    <m/>
    <s v="JED - MAK"/>
    <x v="0"/>
    <x v="165"/>
    <x v="0"/>
  </r>
  <r>
    <d v="2024-08-06T08:33:13"/>
    <x v="165"/>
    <x v="14"/>
    <x v="0"/>
    <x v="1"/>
    <s v="Undefined"/>
    <d v="1899-12-30T18:32:00"/>
    <d v="1899-12-30T20:20:00"/>
    <x v="0"/>
    <m/>
    <m/>
    <s v="JED - MAD"/>
    <x v="0"/>
    <x v="165"/>
    <x v="0"/>
  </r>
  <r>
    <d v="2024-08-06T08:32:24"/>
    <x v="165"/>
    <x v="14"/>
    <x v="2"/>
    <x v="1"/>
    <s v="Undefined"/>
    <d v="1899-12-30T18:00:00"/>
    <d v="1899-12-30T20:20:00"/>
    <x v="0"/>
    <m/>
    <m/>
    <s v="MAK - MAD"/>
    <x v="0"/>
    <x v="165"/>
    <x v="0"/>
  </r>
  <r>
    <d v="2024-08-06T08:32:42"/>
    <x v="165"/>
    <x v="15"/>
    <x v="0"/>
    <x v="3"/>
    <s v="Undefined"/>
    <d v="1899-12-30T20:15:00"/>
    <d v="1899-12-30T20:50:00"/>
    <x v="0"/>
    <m/>
    <m/>
    <s v="JED - MAK"/>
    <x v="0"/>
    <x v="165"/>
    <x v="0"/>
  </r>
  <r>
    <d v="2024-08-06T08:33:13"/>
    <x v="165"/>
    <x v="64"/>
    <x v="0"/>
    <x v="1"/>
    <s v="Undefined"/>
    <d v="1899-12-30T20:32:00"/>
    <d v="1899-12-30T22:20:00"/>
    <x v="0"/>
    <m/>
    <m/>
    <s v="JED - MAD"/>
    <x v="0"/>
    <x v="165"/>
    <x v="0"/>
  </r>
  <r>
    <d v="2024-08-06T08:32:24"/>
    <x v="165"/>
    <x v="64"/>
    <x v="2"/>
    <x v="1"/>
    <s v="Undefined"/>
    <d v="1899-12-30T20:00:00"/>
    <d v="1899-12-30T22:20:00"/>
    <x v="0"/>
    <m/>
    <m/>
    <s v="MAK - MAD"/>
    <x v="0"/>
    <x v="165"/>
    <x v="0"/>
  </r>
  <r>
    <d v="2024-08-06T08:32:42"/>
    <x v="165"/>
    <x v="65"/>
    <x v="0"/>
    <x v="3"/>
    <s v="Undefined"/>
    <d v="1899-12-30T22:15:00"/>
    <d v="1899-12-30T22:50:00"/>
    <x v="0"/>
    <m/>
    <m/>
    <s v="JED - MAK"/>
    <x v="0"/>
    <x v="165"/>
    <x v="0"/>
  </r>
  <r>
    <d v="2024-08-06T08:32:42"/>
    <x v="165"/>
    <x v="190"/>
    <x v="0"/>
    <x v="3"/>
    <s v="Undefined"/>
    <d v="1899-12-30T22:35:00"/>
    <d v="1899-12-30T23:10:00"/>
    <x v="0"/>
    <m/>
    <m/>
    <s v="JED - MAK"/>
    <x v="0"/>
    <x v="165"/>
    <x v="0"/>
  </r>
  <r>
    <d v="2024-08-06T08:33:13"/>
    <x v="165"/>
    <x v="16"/>
    <x v="0"/>
    <x v="1"/>
    <s v="Undefined"/>
    <d v="1899-12-30T21:32:00"/>
    <d v="1899-12-30T23:20:00"/>
    <x v="0"/>
    <m/>
    <m/>
    <s v="JED - MAD"/>
    <x v="0"/>
    <x v="165"/>
    <x v="0"/>
  </r>
  <r>
    <d v="2024-08-06T08:32:24"/>
    <x v="165"/>
    <x v="16"/>
    <x v="2"/>
    <x v="1"/>
    <s v="Undefined"/>
    <d v="1899-12-30T21:00:00"/>
    <d v="1899-12-30T23:20:00"/>
    <x v="0"/>
    <m/>
    <m/>
    <s v="MAK - MAD"/>
    <x v="0"/>
    <x v="165"/>
    <x v="0"/>
  </r>
  <r>
    <d v="2024-08-06T08:32:42"/>
    <x v="165"/>
    <x v="17"/>
    <x v="0"/>
    <x v="3"/>
    <s v="Undefined"/>
    <d v="1899-12-30T23:15:00"/>
    <d v="1899-12-30T23:50:00"/>
    <x v="0"/>
    <m/>
    <m/>
    <s v="JED - MAK"/>
    <x v="0"/>
    <x v="165"/>
    <x v="0"/>
  </r>
  <r>
    <d v="2024-08-06T08:33:13"/>
    <x v="165"/>
    <x v="127"/>
    <x v="0"/>
    <x v="1"/>
    <s v="Undefined"/>
    <d v="1899-12-30T21:52:00"/>
    <d v="1899-12-30T23:40:00"/>
    <x v="0"/>
    <m/>
    <m/>
    <s v="JED - MAD"/>
    <x v="0"/>
    <x v="165"/>
    <x v="0"/>
  </r>
  <r>
    <d v="2024-08-06T08:32:24"/>
    <x v="165"/>
    <x v="127"/>
    <x v="2"/>
    <x v="1"/>
    <s v="Undefined"/>
    <d v="1899-12-30T21:20:00"/>
    <d v="1899-12-30T23:40:00"/>
    <x v="0"/>
    <m/>
    <m/>
    <s v="MAK - MAD"/>
    <x v="0"/>
    <x v="165"/>
    <x v="0"/>
  </r>
  <r>
    <d v="2024-08-06T08:33:13"/>
    <x v="165"/>
    <x v="206"/>
    <x v="0"/>
    <x v="1"/>
    <s v="Undefined"/>
    <d v="1899-12-30T22:12:00"/>
    <d v="1899-12-30T00:00:00"/>
    <x v="0"/>
    <m/>
    <m/>
    <s v="JED - MAD"/>
    <x v="0"/>
    <x v="165"/>
    <x v="0"/>
  </r>
  <r>
    <d v="2024-08-06T08:32:24"/>
    <x v="165"/>
    <x v="206"/>
    <x v="2"/>
    <x v="1"/>
    <s v="Undefined"/>
    <d v="1899-12-30T21:40:00"/>
    <d v="1899-12-30T00:00:00"/>
    <x v="0"/>
    <m/>
    <m/>
    <s v="MAK - MAD"/>
    <x v="0"/>
    <x v="165"/>
    <x v="0"/>
  </r>
  <r>
    <d v="2024-08-06T08:32:43"/>
    <x v="165"/>
    <x v="207"/>
    <x v="0"/>
    <x v="3"/>
    <s v="Undefined"/>
    <d v="1899-12-30T23:25:00"/>
    <d v="1899-12-30T00:00:00"/>
    <x v="0"/>
    <m/>
    <m/>
    <s v="JED - MAK"/>
    <x v="0"/>
    <x v="165"/>
    <x v="0"/>
  </r>
  <r>
    <d v="2024-08-06T08:32:23"/>
    <x v="165"/>
    <x v="18"/>
    <x v="2"/>
    <x v="1"/>
    <s v="Undefined"/>
    <d v="1899-12-30T14:00:00"/>
    <d v="1899-12-30T16:15:00"/>
    <x v="0"/>
    <m/>
    <m/>
    <s v="MAK - MAD"/>
    <x v="0"/>
    <x v="165"/>
    <x v="0"/>
  </r>
  <r>
    <d v="2024-08-06T08:32:23"/>
    <x v="165"/>
    <x v="20"/>
    <x v="2"/>
    <x v="1"/>
    <s v="Undefined"/>
    <d v="1899-12-30T15:00:00"/>
    <d v="1899-12-30T17:15:00"/>
    <x v="0"/>
    <m/>
    <m/>
    <s v="MAK - MAD"/>
    <x v="0"/>
    <x v="165"/>
    <x v="0"/>
  </r>
  <r>
    <d v="2024-08-06T08:32:24"/>
    <x v="165"/>
    <x v="22"/>
    <x v="2"/>
    <x v="1"/>
    <s v="Undefined"/>
    <d v="1899-12-30T16:00:00"/>
    <d v="1899-12-30T18:15:00"/>
    <x v="0"/>
    <m/>
    <m/>
    <s v="MAK - MAD"/>
    <x v="0"/>
    <x v="165"/>
    <x v="0"/>
  </r>
  <r>
    <d v="2024-08-06T08:32:52"/>
    <x v="165"/>
    <x v="138"/>
    <x v="0"/>
    <x v="4"/>
    <s v="Undefined"/>
    <d v="1899-12-30T09:09:00"/>
    <d v="1899-12-30T09:29:00"/>
    <x v="0"/>
    <m/>
    <m/>
    <s v="JED - KAIA"/>
    <x v="0"/>
    <x v="165"/>
    <x v="0"/>
  </r>
  <r>
    <d v="2024-08-06T08:31:44"/>
    <x v="165"/>
    <x v="138"/>
    <x v="2"/>
    <x v="4"/>
    <s v="Undefined"/>
    <d v="1899-12-30T08:35:00"/>
    <d v="1899-12-30T09:29:00"/>
    <x v="0"/>
    <m/>
    <m/>
    <s v="MAK - KAIA"/>
    <x v="0"/>
    <x v="165"/>
    <x v="0"/>
  </r>
  <r>
    <d v="2024-08-06T08:31:33"/>
    <x v="165"/>
    <x v="138"/>
    <x v="2"/>
    <x v="2"/>
    <s v="Undefined"/>
    <d v="1899-12-30T08:35:00"/>
    <d v="1899-12-30T09:05:00"/>
    <x v="0"/>
    <m/>
    <m/>
    <s v="MAK - JED"/>
    <x v="0"/>
    <x v="165"/>
    <x v="0"/>
  </r>
  <r>
    <d v="2024-08-06T08:33:35"/>
    <x v="165"/>
    <x v="139"/>
    <x v="4"/>
    <x v="2"/>
    <s v="Undefined"/>
    <d v="1899-12-30T08:35:00"/>
    <d v="1899-12-30T08:51:00"/>
    <x v="0"/>
    <m/>
    <m/>
    <s v="KAIA - JED"/>
    <x v="0"/>
    <x v="165"/>
    <x v="0"/>
  </r>
  <r>
    <d v="2024-08-06T08:33:23"/>
    <x v="165"/>
    <x v="139"/>
    <x v="4"/>
    <x v="3"/>
    <s v="Undefined"/>
    <d v="1899-12-30T08:35:00"/>
    <d v="1899-12-30T09:29:00"/>
    <x v="0"/>
    <m/>
    <m/>
    <s v="KAIA - MAK"/>
    <x v="0"/>
    <x v="165"/>
    <x v="0"/>
  </r>
  <r>
    <d v="2024-08-06T08:32:41"/>
    <x v="165"/>
    <x v="139"/>
    <x v="0"/>
    <x v="3"/>
    <s v="Undefined"/>
    <d v="1899-12-30T08:55:00"/>
    <d v="1899-12-30T09:29:00"/>
    <x v="0"/>
    <m/>
    <m/>
    <s v="JED - MAK"/>
    <x v="0"/>
    <x v="165"/>
    <x v="0"/>
  </r>
  <r>
    <d v="2024-08-06T08:33:35"/>
    <x v="165"/>
    <x v="56"/>
    <x v="4"/>
    <x v="2"/>
    <s v="Undefined"/>
    <d v="1899-12-30T10:35:00"/>
    <d v="1899-12-30T10:51:00"/>
    <x v="0"/>
    <m/>
    <m/>
    <s v="KAIA - JED"/>
    <x v="0"/>
    <x v="165"/>
    <x v="0"/>
  </r>
  <r>
    <d v="2024-08-06T08:33:23"/>
    <x v="165"/>
    <x v="56"/>
    <x v="4"/>
    <x v="3"/>
    <s v="Undefined"/>
    <d v="1899-12-30T10:35:00"/>
    <d v="1899-12-30T11:29:00"/>
    <x v="0"/>
    <m/>
    <m/>
    <s v="KAIA - MAK"/>
    <x v="0"/>
    <x v="165"/>
    <x v="0"/>
  </r>
  <r>
    <d v="2024-08-06T08:32:41"/>
    <x v="165"/>
    <x v="56"/>
    <x v="0"/>
    <x v="3"/>
    <s v="Undefined"/>
    <d v="1899-12-30T10:55:00"/>
    <d v="1899-12-30T11:29:00"/>
    <x v="0"/>
    <m/>
    <m/>
    <s v="JED - MAK"/>
    <x v="0"/>
    <x v="165"/>
    <x v="0"/>
  </r>
  <r>
    <d v="2024-08-06T08:32:52"/>
    <x v="165"/>
    <x v="57"/>
    <x v="0"/>
    <x v="4"/>
    <s v="Undefined"/>
    <d v="1899-12-30T13:09:00"/>
    <d v="1899-12-30T13:29:00"/>
    <x v="0"/>
    <m/>
    <m/>
    <s v="JED - KAIA"/>
    <x v="0"/>
    <x v="165"/>
    <x v="0"/>
  </r>
  <r>
    <d v="2024-08-06T08:31:44"/>
    <x v="165"/>
    <x v="57"/>
    <x v="2"/>
    <x v="4"/>
    <s v="Undefined"/>
    <d v="1899-12-30T12:35:00"/>
    <d v="1899-12-30T13:29:00"/>
    <x v="0"/>
    <m/>
    <m/>
    <s v="MAK - KAIA"/>
    <x v="0"/>
    <x v="165"/>
    <x v="0"/>
  </r>
  <r>
    <d v="2024-08-06T08:31:34"/>
    <x v="165"/>
    <x v="57"/>
    <x v="2"/>
    <x v="2"/>
    <s v="Undefined"/>
    <d v="1899-12-30T12:35:00"/>
    <d v="1899-12-30T13:05:00"/>
    <x v="0"/>
    <m/>
    <m/>
    <s v="MAK - JED"/>
    <x v="0"/>
    <x v="165"/>
    <x v="0"/>
  </r>
  <r>
    <d v="2024-08-06T08:32:52"/>
    <x v="165"/>
    <x v="99"/>
    <x v="0"/>
    <x v="4"/>
    <s v="Undefined"/>
    <d v="1899-12-30T14:09:00"/>
    <d v="1899-12-30T14:29:00"/>
    <x v="0"/>
    <m/>
    <m/>
    <s v="JED - KAIA"/>
    <x v="0"/>
    <x v="165"/>
    <x v="0"/>
  </r>
  <r>
    <d v="2024-08-06T08:31:45"/>
    <x v="165"/>
    <x v="99"/>
    <x v="2"/>
    <x v="4"/>
    <s v="Undefined"/>
    <d v="1899-12-30T13:35:00"/>
    <d v="1899-12-30T14:29:00"/>
    <x v="0"/>
    <m/>
    <m/>
    <s v="MAK - KAIA"/>
    <x v="0"/>
    <x v="165"/>
    <x v="0"/>
  </r>
  <r>
    <d v="2024-08-06T08:31:34"/>
    <x v="165"/>
    <x v="99"/>
    <x v="2"/>
    <x v="2"/>
    <s v="Undefined"/>
    <d v="1899-12-30T13:35:00"/>
    <d v="1899-12-30T14:05:00"/>
    <x v="0"/>
    <m/>
    <m/>
    <s v="MAK - JED"/>
    <x v="0"/>
    <x v="165"/>
    <x v="0"/>
  </r>
  <r>
    <d v="2024-08-06T08:33:35"/>
    <x v="165"/>
    <x v="100"/>
    <x v="4"/>
    <x v="2"/>
    <s v="Undefined"/>
    <d v="1899-12-30T13:35:00"/>
    <d v="1899-12-30T13:51:00"/>
    <x v="0"/>
    <m/>
    <m/>
    <s v="KAIA - JED"/>
    <x v="0"/>
    <x v="165"/>
    <x v="0"/>
  </r>
  <r>
    <d v="2024-08-06T08:33:23"/>
    <x v="165"/>
    <x v="100"/>
    <x v="4"/>
    <x v="3"/>
    <s v="Undefined"/>
    <d v="1899-12-30T13:35:00"/>
    <d v="1899-12-30T14:29:00"/>
    <x v="0"/>
    <m/>
    <m/>
    <s v="KAIA - MAK"/>
    <x v="0"/>
    <x v="165"/>
    <x v="0"/>
  </r>
  <r>
    <d v="2024-08-06T08:32:41"/>
    <x v="165"/>
    <x v="100"/>
    <x v="0"/>
    <x v="3"/>
    <s v="Undefined"/>
    <d v="1899-12-30T13:55:00"/>
    <d v="1899-12-30T14:29:00"/>
    <x v="0"/>
    <m/>
    <m/>
    <s v="JED - MAK"/>
    <x v="0"/>
    <x v="165"/>
    <x v="0"/>
  </r>
  <r>
    <d v="2024-08-06T08:32:52"/>
    <x v="165"/>
    <x v="24"/>
    <x v="0"/>
    <x v="4"/>
    <s v="Undefined"/>
    <d v="1899-12-30T15:09:00"/>
    <d v="1899-12-30T15:29:00"/>
    <x v="0"/>
    <m/>
    <m/>
    <s v="JED - KAIA"/>
    <x v="0"/>
    <x v="165"/>
    <x v="0"/>
  </r>
  <r>
    <d v="2024-08-06T08:31:45"/>
    <x v="165"/>
    <x v="24"/>
    <x v="2"/>
    <x v="4"/>
    <s v="Undefined"/>
    <d v="1899-12-30T14:35:00"/>
    <d v="1899-12-30T15:29:00"/>
    <x v="0"/>
    <m/>
    <m/>
    <s v="MAK - KAIA"/>
    <x v="0"/>
    <x v="165"/>
    <x v="0"/>
  </r>
  <r>
    <d v="2024-08-06T08:31:34"/>
    <x v="165"/>
    <x v="24"/>
    <x v="2"/>
    <x v="2"/>
    <s v="Undefined"/>
    <d v="1899-12-30T14:35:00"/>
    <d v="1899-12-30T15:05:00"/>
    <x v="0"/>
    <m/>
    <m/>
    <s v="MAK - JED"/>
    <x v="0"/>
    <x v="165"/>
    <x v="0"/>
  </r>
  <r>
    <d v="2024-08-06T08:33:35"/>
    <x v="165"/>
    <x v="25"/>
    <x v="4"/>
    <x v="2"/>
    <s v="Undefined"/>
    <d v="1899-12-30T14:35:00"/>
    <d v="1899-12-30T14:51:00"/>
    <x v="0"/>
    <m/>
    <m/>
    <s v="KAIA - JED"/>
    <x v="0"/>
    <x v="165"/>
    <x v="0"/>
  </r>
  <r>
    <d v="2024-08-06T08:33:23"/>
    <x v="165"/>
    <x v="25"/>
    <x v="4"/>
    <x v="3"/>
    <s v="Undefined"/>
    <d v="1899-12-30T14:35:00"/>
    <d v="1899-12-30T15:29:00"/>
    <x v="0"/>
    <m/>
    <m/>
    <s v="KAIA - MAK"/>
    <x v="0"/>
    <x v="165"/>
    <x v="0"/>
  </r>
  <r>
    <d v="2024-08-06T08:32:41"/>
    <x v="165"/>
    <x v="25"/>
    <x v="0"/>
    <x v="3"/>
    <s v="Undefined"/>
    <d v="1899-12-30T14:55:00"/>
    <d v="1899-12-30T15:29:00"/>
    <x v="0"/>
    <m/>
    <m/>
    <s v="JED - MAK"/>
    <x v="0"/>
    <x v="165"/>
    <x v="0"/>
  </r>
  <r>
    <d v="2024-08-06T08:32:52"/>
    <x v="165"/>
    <x v="26"/>
    <x v="0"/>
    <x v="4"/>
    <s v="Undefined"/>
    <d v="1899-12-30T16:09:00"/>
    <d v="1899-12-30T16:29:00"/>
    <x v="0"/>
    <m/>
    <m/>
    <s v="JED - KAIA"/>
    <x v="0"/>
    <x v="165"/>
    <x v="0"/>
  </r>
  <r>
    <d v="2024-08-06T08:31:45"/>
    <x v="165"/>
    <x v="26"/>
    <x v="2"/>
    <x v="4"/>
    <s v="Undefined"/>
    <d v="1899-12-30T15:35:00"/>
    <d v="1899-12-30T16:29:00"/>
    <x v="0"/>
    <m/>
    <m/>
    <s v="MAK - KAIA"/>
    <x v="0"/>
    <x v="165"/>
    <x v="0"/>
  </r>
  <r>
    <d v="2024-08-06T08:33:35"/>
    <x v="165"/>
    <x v="27"/>
    <x v="4"/>
    <x v="2"/>
    <s v="Undefined"/>
    <d v="1899-12-30T15:35:00"/>
    <d v="1899-12-30T15:51:00"/>
    <x v="0"/>
    <m/>
    <m/>
    <s v="KAIA - JED"/>
    <x v="0"/>
    <x v="165"/>
    <x v="0"/>
  </r>
  <r>
    <d v="2024-08-06T08:33:23"/>
    <x v="165"/>
    <x v="27"/>
    <x v="4"/>
    <x v="3"/>
    <s v="Undefined"/>
    <d v="1899-12-30T15:35:00"/>
    <d v="1899-12-30T16:29:00"/>
    <x v="0"/>
    <m/>
    <m/>
    <s v="KAIA - MAK"/>
    <x v="0"/>
    <x v="165"/>
    <x v="0"/>
  </r>
  <r>
    <d v="2024-08-06T08:32:42"/>
    <x v="165"/>
    <x v="27"/>
    <x v="0"/>
    <x v="3"/>
    <s v="Undefined"/>
    <d v="1899-12-30T15:55:00"/>
    <d v="1899-12-30T16:29:00"/>
    <x v="0"/>
    <m/>
    <m/>
    <s v="JED - MAK"/>
    <x v="0"/>
    <x v="165"/>
    <x v="0"/>
  </r>
  <r>
    <d v="2024-08-06T08:32:52"/>
    <x v="165"/>
    <x v="72"/>
    <x v="0"/>
    <x v="4"/>
    <s v="Undefined"/>
    <d v="1899-12-30T17:09:00"/>
    <d v="1899-12-30T17:29:00"/>
    <x v="0"/>
    <m/>
    <m/>
    <s v="JED - KAIA"/>
    <x v="0"/>
    <x v="165"/>
    <x v="0"/>
  </r>
  <r>
    <d v="2024-08-06T08:31:45"/>
    <x v="165"/>
    <x v="72"/>
    <x v="2"/>
    <x v="4"/>
    <s v="Undefined"/>
    <d v="1899-12-30T16:35:00"/>
    <d v="1899-12-30T17:29:00"/>
    <x v="0"/>
    <m/>
    <m/>
    <s v="MAK - KAIA"/>
    <x v="0"/>
    <x v="165"/>
    <x v="0"/>
  </r>
  <r>
    <d v="2024-08-06T08:33:35"/>
    <x v="165"/>
    <x v="73"/>
    <x v="4"/>
    <x v="2"/>
    <s v="Undefined"/>
    <d v="1899-12-30T16:35:00"/>
    <d v="1899-12-30T16:51:00"/>
    <x v="0"/>
    <m/>
    <m/>
    <s v="KAIA - JED"/>
    <x v="0"/>
    <x v="165"/>
    <x v="0"/>
  </r>
  <r>
    <d v="2024-08-06T08:33:23"/>
    <x v="165"/>
    <x v="73"/>
    <x v="4"/>
    <x v="3"/>
    <s v="Undefined"/>
    <d v="1899-12-30T16:35:00"/>
    <d v="1899-12-30T17:29:00"/>
    <x v="0"/>
    <m/>
    <m/>
    <s v="KAIA - MAK"/>
    <x v="0"/>
    <x v="165"/>
    <x v="0"/>
  </r>
  <r>
    <d v="2024-08-06T08:32:42"/>
    <x v="165"/>
    <x v="73"/>
    <x v="0"/>
    <x v="3"/>
    <s v="Undefined"/>
    <d v="1899-12-30T16:55:00"/>
    <d v="1899-12-30T17:29:00"/>
    <x v="0"/>
    <m/>
    <m/>
    <s v="JED - MAK"/>
    <x v="0"/>
    <x v="165"/>
    <x v="0"/>
  </r>
  <r>
    <d v="2024-08-06T08:33:36"/>
    <x v="165"/>
    <x v="28"/>
    <x v="4"/>
    <x v="2"/>
    <s v="Undefined"/>
    <d v="1899-12-30T17:35:00"/>
    <d v="1899-12-30T17:51:00"/>
    <x v="0"/>
    <m/>
    <m/>
    <s v="KAIA - JED"/>
    <x v="0"/>
    <x v="165"/>
    <x v="0"/>
  </r>
  <r>
    <d v="2024-08-06T08:33:24"/>
    <x v="165"/>
    <x v="28"/>
    <x v="4"/>
    <x v="3"/>
    <s v="Undefined"/>
    <d v="1899-12-30T17:35:00"/>
    <d v="1899-12-30T18:29:00"/>
    <x v="0"/>
    <m/>
    <m/>
    <s v="KAIA - MAK"/>
    <x v="0"/>
    <x v="165"/>
    <x v="0"/>
  </r>
  <r>
    <d v="2024-08-06T08:32:42"/>
    <x v="165"/>
    <x v="28"/>
    <x v="0"/>
    <x v="3"/>
    <s v="Undefined"/>
    <d v="1899-12-30T17:55:00"/>
    <d v="1899-12-30T18:29:00"/>
    <x v="0"/>
    <m/>
    <m/>
    <s v="JED - MAK"/>
    <x v="0"/>
    <x v="165"/>
    <x v="0"/>
  </r>
  <r>
    <d v="2024-08-06T08:32:52"/>
    <x v="165"/>
    <x v="29"/>
    <x v="0"/>
    <x v="4"/>
    <s v="Undefined"/>
    <d v="1899-12-30T19:09:00"/>
    <d v="1899-12-30T19:29:00"/>
    <x v="0"/>
    <m/>
    <m/>
    <s v="JED - KAIA"/>
    <x v="0"/>
    <x v="165"/>
    <x v="0"/>
  </r>
  <r>
    <d v="2024-08-06T08:31:45"/>
    <x v="165"/>
    <x v="29"/>
    <x v="2"/>
    <x v="4"/>
    <s v="Undefined"/>
    <d v="1899-12-30T18:35:00"/>
    <d v="1899-12-30T19:29:00"/>
    <x v="0"/>
    <m/>
    <m/>
    <s v="MAK - KAIA"/>
    <x v="0"/>
    <x v="165"/>
    <x v="0"/>
  </r>
  <r>
    <d v="2024-08-06T08:33:36"/>
    <x v="165"/>
    <x v="30"/>
    <x v="4"/>
    <x v="2"/>
    <s v="Undefined"/>
    <d v="1899-12-30T18:35:00"/>
    <d v="1899-12-30T18:51:00"/>
    <x v="0"/>
    <m/>
    <m/>
    <s v="KAIA - JED"/>
    <x v="0"/>
    <x v="165"/>
    <x v="0"/>
  </r>
  <r>
    <d v="2024-08-06T08:33:24"/>
    <x v="165"/>
    <x v="30"/>
    <x v="4"/>
    <x v="3"/>
    <s v="Undefined"/>
    <d v="1899-12-30T18:35:00"/>
    <d v="1899-12-30T19:29:00"/>
    <x v="0"/>
    <m/>
    <m/>
    <s v="KAIA - MAK"/>
    <x v="0"/>
    <x v="165"/>
    <x v="0"/>
  </r>
  <r>
    <d v="2024-08-06T08:32:42"/>
    <x v="165"/>
    <x v="30"/>
    <x v="0"/>
    <x v="3"/>
    <s v="Undefined"/>
    <d v="1899-12-30T18:55:00"/>
    <d v="1899-12-30T19:29:00"/>
    <x v="0"/>
    <m/>
    <m/>
    <s v="JED - MAK"/>
    <x v="0"/>
    <x v="165"/>
    <x v="0"/>
  </r>
  <r>
    <d v="2024-08-06T08:32:52"/>
    <x v="165"/>
    <x v="102"/>
    <x v="0"/>
    <x v="4"/>
    <s v="Undefined"/>
    <d v="1899-12-30T20:09:00"/>
    <d v="1899-12-30T20:29:00"/>
    <x v="0"/>
    <m/>
    <m/>
    <s v="JED - KAIA"/>
    <x v="0"/>
    <x v="165"/>
    <x v="0"/>
  </r>
  <r>
    <d v="2024-08-06T08:31:45"/>
    <x v="165"/>
    <x v="102"/>
    <x v="2"/>
    <x v="4"/>
    <s v="Undefined"/>
    <d v="1899-12-30T19:35:00"/>
    <d v="1899-12-30T20:29:00"/>
    <x v="0"/>
    <m/>
    <m/>
    <s v="MAK - KAIA"/>
    <x v="0"/>
    <x v="165"/>
    <x v="0"/>
  </r>
  <r>
    <d v="2024-08-06T08:33:36"/>
    <x v="165"/>
    <x v="103"/>
    <x v="4"/>
    <x v="2"/>
    <s v="Undefined"/>
    <d v="1899-12-30T19:35:00"/>
    <d v="1899-12-30T19:51:00"/>
    <x v="0"/>
    <m/>
    <m/>
    <s v="KAIA - JED"/>
    <x v="0"/>
    <x v="165"/>
    <x v="0"/>
  </r>
  <r>
    <d v="2024-08-06T08:33:24"/>
    <x v="165"/>
    <x v="103"/>
    <x v="4"/>
    <x v="3"/>
    <s v="Undefined"/>
    <d v="1899-12-30T19:35:00"/>
    <d v="1899-12-30T20:29:00"/>
    <x v="0"/>
    <m/>
    <m/>
    <s v="KAIA - MAK"/>
    <x v="0"/>
    <x v="165"/>
    <x v="0"/>
  </r>
  <r>
    <d v="2024-08-06T08:32:42"/>
    <x v="165"/>
    <x v="103"/>
    <x v="0"/>
    <x v="3"/>
    <s v="Undefined"/>
    <d v="1899-12-30T19:55:00"/>
    <d v="1899-12-30T20:29:00"/>
    <x v="0"/>
    <m/>
    <m/>
    <s v="JED - MAK"/>
    <x v="0"/>
    <x v="165"/>
    <x v="0"/>
  </r>
  <r>
    <d v="2024-08-06T08:32:52"/>
    <x v="165"/>
    <x v="31"/>
    <x v="0"/>
    <x v="4"/>
    <s v="Undefined"/>
    <d v="1899-12-30T21:09:00"/>
    <d v="1899-12-30T21:29:00"/>
    <x v="0"/>
    <m/>
    <m/>
    <s v="JED - KAIA"/>
    <x v="0"/>
    <x v="165"/>
    <x v="0"/>
  </r>
  <r>
    <d v="2024-08-06T08:31:45"/>
    <x v="165"/>
    <x v="31"/>
    <x v="2"/>
    <x v="4"/>
    <s v="Undefined"/>
    <d v="1899-12-30T20:35:00"/>
    <d v="1899-12-30T21:29:00"/>
    <x v="0"/>
    <m/>
    <m/>
    <s v="MAK - KAIA"/>
    <x v="0"/>
    <x v="165"/>
    <x v="0"/>
  </r>
  <r>
    <d v="2024-08-06T08:32:52"/>
    <x v="165"/>
    <x v="32"/>
    <x v="0"/>
    <x v="4"/>
    <s v="Undefined"/>
    <d v="1899-12-30T23:09:00"/>
    <d v="1899-12-30T23:29:00"/>
    <x v="0"/>
    <m/>
    <m/>
    <s v="JED - KAIA"/>
    <x v="0"/>
    <x v="165"/>
    <x v="0"/>
  </r>
  <r>
    <d v="2024-08-06T08:31:45"/>
    <x v="165"/>
    <x v="32"/>
    <x v="2"/>
    <x v="4"/>
    <s v="Undefined"/>
    <d v="1899-12-30T22:35:00"/>
    <d v="1899-12-30T23:29:00"/>
    <x v="0"/>
    <m/>
    <m/>
    <s v="MAK - KAIA"/>
    <x v="0"/>
    <x v="165"/>
    <x v="0"/>
  </r>
  <r>
    <d v="2024-08-06T08:33:36"/>
    <x v="165"/>
    <x v="33"/>
    <x v="4"/>
    <x v="2"/>
    <s v="Undefined"/>
    <d v="1899-12-30T22:35:00"/>
    <d v="1899-12-30T22:51:00"/>
    <x v="0"/>
    <m/>
    <m/>
    <s v="KAIA - JED"/>
    <x v="0"/>
    <x v="165"/>
    <x v="0"/>
  </r>
  <r>
    <d v="2024-08-06T08:33:24"/>
    <x v="165"/>
    <x v="33"/>
    <x v="4"/>
    <x v="3"/>
    <s v="Undefined"/>
    <d v="1899-12-30T22:35:00"/>
    <d v="1899-12-30T23:29:00"/>
    <x v="0"/>
    <m/>
    <m/>
    <s v="KAIA - MAK"/>
    <x v="0"/>
    <x v="165"/>
    <x v="0"/>
  </r>
  <r>
    <d v="2024-08-06T08:32:42"/>
    <x v="165"/>
    <x v="33"/>
    <x v="0"/>
    <x v="3"/>
    <s v="Undefined"/>
    <d v="1899-12-30T22:55:00"/>
    <d v="1899-12-30T23:29:00"/>
    <x v="0"/>
    <m/>
    <m/>
    <s v="JED - MAK"/>
    <x v="0"/>
    <x v="165"/>
    <x v="0"/>
  </r>
  <r>
    <d v="2024-08-06T08:33:43"/>
    <x v="165"/>
    <x v="193"/>
    <x v="4"/>
    <x v="0"/>
    <s v="Undefined"/>
    <d v="1899-12-30T13:00:00"/>
    <d v="1899-12-30T13:35:00"/>
    <x v="0"/>
    <m/>
    <m/>
    <s v="KAIA - KAEC"/>
    <x v="0"/>
    <x v="165"/>
    <x v="0"/>
  </r>
  <r>
    <d v="2024-08-06T08:33:46"/>
    <x v="165"/>
    <x v="193"/>
    <x v="4"/>
    <x v="1"/>
    <s v="Undefined"/>
    <d v="1899-12-30T13:00:00"/>
    <d v="1899-12-30T13:35:00"/>
    <x v="0"/>
    <m/>
    <m/>
    <s v="KAIA - MAD"/>
    <x v="0"/>
    <x v="165"/>
    <x v="0"/>
  </r>
  <r>
    <d v="2024-08-06T08:35:17"/>
    <x v="165"/>
    <x v="193"/>
    <x v="1"/>
    <x v="4"/>
    <s v="Undefined"/>
    <d v="1899-12-30T13:00:00"/>
    <d v="1899-12-30T13:35:00"/>
    <x v="0"/>
    <m/>
    <m/>
    <s v="KAEC - KAIA"/>
    <x v="0"/>
    <x v="165"/>
    <x v="0"/>
  </r>
  <r>
    <d v="2024-08-06T08:33:52"/>
    <x v="165"/>
    <x v="193"/>
    <x v="1"/>
    <x v="2"/>
    <s v="Undefined"/>
    <d v="1899-12-30T13:00:00"/>
    <d v="1899-12-30T13:35:00"/>
    <x v="0"/>
    <m/>
    <m/>
    <s v="KAEC - JED"/>
    <x v="0"/>
    <x v="165"/>
    <x v="0"/>
  </r>
  <r>
    <d v="2024-08-06T08:35:20"/>
    <x v="165"/>
    <x v="193"/>
    <x v="1"/>
    <x v="1"/>
    <s v="Undefined"/>
    <d v="1899-12-30T13:00:00"/>
    <d v="1899-12-30T13:35:00"/>
    <x v="0"/>
    <m/>
    <m/>
    <s v="KAEC - MAD"/>
    <x v="0"/>
    <x v="165"/>
    <x v="0"/>
  </r>
  <r>
    <d v="2024-08-06T08:33:49"/>
    <x v="165"/>
    <x v="193"/>
    <x v="1"/>
    <x v="3"/>
    <s v="Undefined"/>
    <d v="1899-12-30T13:00:00"/>
    <d v="1899-12-30T13:35:00"/>
    <x v="0"/>
    <m/>
    <m/>
    <s v="KAEC - MAK"/>
    <x v="0"/>
    <x v="165"/>
    <x v="0"/>
  </r>
  <r>
    <d v="2024-08-06T08:36:50"/>
    <x v="165"/>
    <x v="193"/>
    <x v="3"/>
    <x v="4"/>
    <s v="Undefined"/>
    <d v="1899-12-30T13:00:00"/>
    <d v="1899-12-30T13:35:00"/>
    <x v="0"/>
    <m/>
    <m/>
    <s v="MAD - KAIA"/>
    <x v="0"/>
    <x v="165"/>
    <x v="0"/>
  </r>
  <r>
    <d v="2024-08-06T08:35:26"/>
    <x v="165"/>
    <x v="193"/>
    <x v="3"/>
    <x v="2"/>
    <s v="Undefined"/>
    <d v="1899-12-30T13:00:00"/>
    <d v="1899-12-30T13:35:00"/>
    <x v="0"/>
    <m/>
    <m/>
    <s v="MAD - JED"/>
    <x v="0"/>
    <x v="165"/>
    <x v="0"/>
  </r>
  <r>
    <d v="2024-08-06T08:36:53"/>
    <x v="165"/>
    <x v="193"/>
    <x v="3"/>
    <x v="0"/>
    <s v="Undefined"/>
    <d v="1899-12-30T13:00:00"/>
    <d v="1899-12-30T13:35:00"/>
    <x v="0"/>
    <m/>
    <m/>
    <s v="MAD - KAEC"/>
    <x v="0"/>
    <x v="165"/>
    <x v="0"/>
  </r>
  <r>
    <d v="2024-08-06T08:35:23"/>
    <x v="165"/>
    <x v="193"/>
    <x v="3"/>
    <x v="3"/>
    <s v="Undefined"/>
    <d v="1899-12-30T13:00:00"/>
    <d v="1899-12-30T13:35:00"/>
    <x v="0"/>
    <m/>
    <m/>
    <s v="MAD - MAK"/>
    <x v="0"/>
    <x v="165"/>
    <x v="0"/>
  </r>
  <r>
    <d v="2024-08-06T08:33:43"/>
    <x v="165"/>
    <x v="272"/>
    <x v="4"/>
    <x v="0"/>
    <s v="Undefined"/>
    <d v="1899-12-30T14:00:00"/>
    <d v="1899-12-30T14:35:00"/>
    <x v="0"/>
    <m/>
    <m/>
    <s v="KAIA - KAEC"/>
    <x v="0"/>
    <x v="165"/>
    <x v="0"/>
  </r>
  <r>
    <d v="2024-08-06T08:33:46"/>
    <x v="165"/>
    <x v="272"/>
    <x v="4"/>
    <x v="1"/>
    <s v="Undefined"/>
    <d v="1899-12-30T14:00:00"/>
    <d v="1899-12-30T14:35:00"/>
    <x v="0"/>
    <m/>
    <m/>
    <s v="KAIA - MAD"/>
    <x v="0"/>
    <x v="165"/>
    <x v="0"/>
  </r>
  <r>
    <d v="2024-08-06T08:35:17"/>
    <x v="165"/>
    <x v="272"/>
    <x v="1"/>
    <x v="4"/>
    <s v="Undefined"/>
    <d v="1899-12-30T14:00:00"/>
    <d v="1899-12-30T14:35:00"/>
    <x v="0"/>
    <m/>
    <m/>
    <s v="KAEC - KAIA"/>
    <x v="0"/>
    <x v="165"/>
    <x v="0"/>
  </r>
  <r>
    <d v="2024-08-06T08:33:52"/>
    <x v="165"/>
    <x v="272"/>
    <x v="1"/>
    <x v="2"/>
    <s v="Undefined"/>
    <d v="1899-12-30T14:00:00"/>
    <d v="1899-12-30T14:35:00"/>
    <x v="0"/>
    <m/>
    <m/>
    <s v="KAEC - JED"/>
    <x v="0"/>
    <x v="165"/>
    <x v="0"/>
  </r>
  <r>
    <d v="2024-08-06T08:35:20"/>
    <x v="165"/>
    <x v="272"/>
    <x v="1"/>
    <x v="1"/>
    <s v="Undefined"/>
    <d v="1899-12-30T14:00:00"/>
    <d v="1899-12-30T14:35:00"/>
    <x v="0"/>
    <m/>
    <m/>
    <s v="KAEC - MAD"/>
    <x v="0"/>
    <x v="165"/>
    <x v="0"/>
  </r>
  <r>
    <d v="2024-08-06T08:33:49"/>
    <x v="165"/>
    <x v="272"/>
    <x v="1"/>
    <x v="3"/>
    <s v="Undefined"/>
    <d v="1899-12-30T14:00:00"/>
    <d v="1899-12-30T14:35:00"/>
    <x v="0"/>
    <m/>
    <m/>
    <s v="KAEC - MAK"/>
    <x v="0"/>
    <x v="165"/>
    <x v="0"/>
  </r>
  <r>
    <d v="2024-08-06T08:36:50"/>
    <x v="165"/>
    <x v="272"/>
    <x v="3"/>
    <x v="4"/>
    <s v="Undefined"/>
    <d v="1899-12-30T14:00:00"/>
    <d v="1899-12-30T14:35:00"/>
    <x v="0"/>
    <m/>
    <m/>
    <s v="MAD - KAIA"/>
    <x v="0"/>
    <x v="165"/>
    <x v="0"/>
  </r>
  <r>
    <d v="2024-08-06T08:35:26"/>
    <x v="165"/>
    <x v="272"/>
    <x v="3"/>
    <x v="2"/>
    <s v="Undefined"/>
    <d v="1899-12-30T14:00:00"/>
    <d v="1899-12-30T14:35:00"/>
    <x v="0"/>
    <m/>
    <m/>
    <s v="MAD - JED"/>
    <x v="0"/>
    <x v="165"/>
    <x v="0"/>
  </r>
  <r>
    <d v="2024-08-06T08:36:53"/>
    <x v="165"/>
    <x v="272"/>
    <x v="3"/>
    <x v="0"/>
    <s v="Undefined"/>
    <d v="1899-12-30T14:00:00"/>
    <d v="1899-12-30T14:35:00"/>
    <x v="0"/>
    <m/>
    <m/>
    <s v="MAD - KAEC"/>
    <x v="0"/>
    <x v="165"/>
    <x v="0"/>
  </r>
  <r>
    <d v="2024-08-06T08:35:23"/>
    <x v="165"/>
    <x v="272"/>
    <x v="3"/>
    <x v="3"/>
    <s v="Undefined"/>
    <d v="1899-12-30T14:00:00"/>
    <d v="1899-12-30T14:35:00"/>
    <x v="0"/>
    <m/>
    <m/>
    <s v="MAD - MAK"/>
    <x v="0"/>
    <x v="165"/>
    <x v="0"/>
  </r>
  <r>
    <d v="2024-08-06T08:33:43"/>
    <x v="165"/>
    <x v="34"/>
    <x v="4"/>
    <x v="0"/>
    <s v="Undefined"/>
    <d v="1899-12-30T15:00:00"/>
    <d v="1899-12-30T15:35:00"/>
    <x v="0"/>
    <m/>
    <m/>
    <s v="KAIA - KAEC"/>
    <x v="0"/>
    <x v="165"/>
    <x v="0"/>
  </r>
  <r>
    <d v="2024-08-06T08:33:46"/>
    <x v="165"/>
    <x v="34"/>
    <x v="4"/>
    <x v="1"/>
    <s v="Undefined"/>
    <d v="1899-12-30T15:00:00"/>
    <d v="1899-12-30T15:35:00"/>
    <x v="0"/>
    <m/>
    <m/>
    <s v="KAIA - MAD"/>
    <x v="0"/>
    <x v="165"/>
    <x v="0"/>
  </r>
  <r>
    <d v="2024-08-06T08:35:17"/>
    <x v="165"/>
    <x v="34"/>
    <x v="1"/>
    <x v="4"/>
    <s v="Undefined"/>
    <d v="1899-12-30T15:00:00"/>
    <d v="1899-12-30T15:35:00"/>
    <x v="0"/>
    <m/>
    <m/>
    <s v="KAEC - KAIA"/>
    <x v="0"/>
    <x v="165"/>
    <x v="0"/>
  </r>
  <r>
    <d v="2024-08-06T08:33:52"/>
    <x v="165"/>
    <x v="34"/>
    <x v="1"/>
    <x v="2"/>
    <s v="Undefined"/>
    <d v="1899-12-30T15:00:00"/>
    <d v="1899-12-30T15:35:00"/>
    <x v="0"/>
    <m/>
    <m/>
    <s v="KAEC - JED"/>
    <x v="0"/>
    <x v="165"/>
    <x v="0"/>
  </r>
  <r>
    <d v="2024-08-06T08:35:20"/>
    <x v="165"/>
    <x v="34"/>
    <x v="1"/>
    <x v="1"/>
    <s v="Undefined"/>
    <d v="1899-12-30T15:00:00"/>
    <d v="1899-12-30T15:35:00"/>
    <x v="0"/>
    <m/>
    <m/>
    <s v="KAEC - MAD"/>
    <x v="0"/>
    <x v="165"/>
    <x v="0"/>
  </r>
  <r>
    <d v="2024-08-06T08:33:49"/>
    <x v="165"/>
    <x v="34"/>
    <x v="1"/>
    <x v="3"/>
    <s v="Undefined"/>
    <d v="1899-12-30T15:00:00"/>
    <d v="1899-12-30T15:35:00"/>
    <x v="0"/>
    <m/>
    <m/>
    <s v="KAEC - MAK"/>
    <x v="0"/>
    <x v="165"/>
    <x v="0"/>
  </r>
  <r>
    <d v="2024-08-06T08:36:50"/>
    <x v="165"/>
    <x v="34"/>
    <x v="3"/>
    <x v="4"/>
    <s v="Undefined"/>
    <d v="1899-12-30T15:00:00"/>
    <d v="1899-12-30T15:35:00"/>
    <x v="0"/>
    <m/>
    <m/>
    <s v="MAD - KAIA"/>
    <x v="0"/>
    <x v="165"/>
    <x v="0"/>
  </r>
  <r>
    <d v="2024-08-06T08:35:26"/>
    <x v="165"/>
    <x v="34"/>
    <x v="3"/>
    <x v="2"/>
    <s v="Undefined"/>
    <d v="1899-12-30T15:00:00"/>
    <d v="1899-12-30T15:35:00"/>
    <x v="0"/>
    <m/>
    <m/>
    <s v="MAD - JED"/>
    <x v="0"/>
    <x v="165"/>
    <x v="0"/>
  </r>
  <r>
    <d v="2024-08-06T08:36:53"/>
    <x v="165"/>
    <x v="34"/>
    <x v="3"/>
    <x v="0"/>
    <s v="Undefined"/>
    <d v="1899-12-30T15:00:00"/>
    <d v="1899-12-30T15:35:00"/>
    <x v="0"/>
    <m/>
    <m/>
    <s v="MAD - KAEC"/>
    <x v="0"/>
    <x v="165"/>
    <x v="0"/>
  </r>
  <r>
    <d v="2024-08-06T08:35:23"/>
    <x v="165"/>
    <x v="34"/>
    <x v="3"/>
    <x v="3"/>
    <s v="Undefined"/>
    <d v="1899-12-30T15:00:00"/>
    <d v="1899-12-30T15:35:00"/>
    <x v="0"/>
    <m/>
    <m/>
    <s v="MAD - MAK"/>
    <x v="0"/>
    <x v="165"/>
    <x v="0"/>
  </r>
  <r>
    <d v="2024-08-06T08:33:43"/>
    <x v="165"/>
    <x v="74"/>
    <x v="4"/>
    <x v="0"/>
    <s v="Undefined"/>
    <d v="1899-12-30T17:00:00"/>
    <d v="1899-12-30T17:35:00"/>
    <x v="0"/>
    <m/>
    <m/>
    <s v="KAIA - KAEC"/>
    <x v="0"/>
    <x v="165"/>
    <x v="0"/>
  </r>
  <r>
    <d v="2024-08-06T08:33:46"/>
    <x v="165"/>
    <x v="74"/>
    <x v="4"/>
    <x v="1"/>
    <s v="Undefined"/>
    <d v="1899-12-30T17:00:00"/>
    <d v="1899-12-30T17:35:00"/>
    <x v="0"/>
    <m/>
    <m/>
    <s v="KAIA - MAD"/>
    <x v="0"/>
    <x v="165"/>
    <x v="0"/>
  </r>
  <r>
    <d v="2024-08-06T08:35:17"/>
    <x v="165"/>
    <x v="74"/>
    <x v="1"/>
    <x v="4"/>
    <s v="Undefined"/>
    <d v="1899-12-30T17:00:00"/>
    <d v="1899-12-30T17:35:00"/>
    <x v="0"/>
    <m/>
    <m/>
    <s v="KAEC - KAIA"/>
    <x v="0"/>
    <x v="165"/>
    <x v="0"/>
  </r>
  <r>
    <d v="2024-08-06T08:33:52"/>
    <x v="165"/>
    <x v="74"/>
    <x v="1"/>
    <x v="2"/>
    <s v="Undefined"/>
    <d v="1899-12-30T17:00:00"/>
    <d v="1899-12-30T17:35:00"/>
    <x v="0"/>
    <m/>
    <m/>
    <s v="KAEC - JED"/>
    <x v="0"/>
    <x v="165"/>
    <x v="0"/>
  </r>
  <r>
    <d v="2024-08-06T08:35:20"/>
    <x v="165"/>
    <x v="74"/>
    <x v="1"/>
    <x v="1"/>
    <s v="Undefined"/>
    <d v="1899-12-30T17:00:00"/>
    <d v="1899-12-30T17:35:00"/>
    <x v="0"/>
    <m/>
    <m/>
    <s v="KAEC - MAD"/>
    <x v="0"/>
    <x v="165"/>
    <x v="0"/>
  </r>
  <r>
    <d v="2024-08-06T08:33:49"/>
    <x v="165"/>
    <x v="74"/>
    <x v="1"/>
    <x v="3"/>
    <s v="Undefined"/>
    <d v="1899-12-30T17:00:00"/>
    <d v="1899-12-30T17:35:00"/>
    <x v="0"/>
    <m/>
    <m/>
    <s v="KAEC - MAK"/>
    <x v="0"/>
    <x v="165"/>
    <x v="0"/>
  </r>
  <r>
    <d v="2024-08-06T08:36:50"/>
    <x v="165"/>
    <x v="74"/>
    <x v="3"/>
    <x v="4"/>
    <s v="Undefined"/>
    <d v="1899-12-30T17:00:00"/>
    <d v="1899-12-30T17:35:00"/>
    <x v="0"/>
    <m/>
    <m/>
    <s v="MAD - KAIA"/>
    <x v="0"/>
    <x v="165"/>
    <x v="0"/>
  </r>
  <r>
    <d v="2024-08-06T08:35:26"/>
    <x v="165"/>
    <x v="74"/>
    <x v="3"/>
    <x v="2"/>
    <s v="Undefined"/>
    <d v="1899-12-30T17:00:00"/>
    <d v="1899-12-30T17:35:00"/>
    <x v="0"/>
    <m/>
    <m/>
    <s v="MAD - JED"/>
    <x v="0"/>
    <x v="165"/>
    <x v="0"/>
  </r>
  <r>
    <d v="2024-08-06T08:36:53"/>
    <x v="165"/>
    <x v="74"/>
    <x v="3"/>
    <x v="0"/>
    <s v="Undefined"/>
    <d v="1899-12-30T17:00:00"/>
    <d v="1899-12-30T17:35:00"/>
    <x v="0"/>
    <m/>
    <m/>
    <s v="MAD - KAEC"/>
    <x v="0"/>
    <x v="165"/>
    <x v="0"/>
  </r>
  <r>
    <d v="2024-08-06T08:35:23"/>
    <x v="165"/>
    <x v="74"/>
    <x v="3"/>
    <x v="3"/>
    <s v="Undefined"/>
    <d v="1899-12-30T17:00:00"/>
    <d v="1899-12-30T17:35:00"/>
    <x v="0"/>
    <m/>
    <m/>
    <s v="MAD - MAK"/>
    <x v="0"/>
    <x v="165"/>
    <x v="0"/>
  </r>
  <r>
    <d v="2024-08-06T08:33:43"/>
    <x v="165"/>
    <x v="36"/>
    <x v="4"/>
    <x v="0"/>
    <s v="Undefined"/>
    <d v="1899-12-30T22:00:00"/>
    <d v="1899-12-30T22:35:00"/>
    <x v="0"/>
    <m/>
    <m/>
    <s v="KAIA - KAEC"/>
    <x v="0"/>
    <x v="165"/>
    <x v="0"/>
  </r>
  <r>
    <d v="2024-08-06T08:33:46"/>
    <x v="165"/>
    <x v="36"/>
    <x v="4"/>
    <x v="1"/>
    <s v="Undefined"/>
    <d v="1899-12-30T22:00:00"/>
    <d v="1899-12-30T22:35:00"/>
    <x v="0"/>
    <m/>
    <m/>
    <s v="KAIA - MAD"/>
    <x v="0"/>
    <x v="165"/>
    <x v="0"/>
  </r>
  <r>
    <d v="2024-08-06T08:35:17"/>
    <x v="165"/>
    <x v="36"/>
    <x v="1"/>
    <x v="4"/>
    <s v="Undefined"/>
    <d v="1899-12-30T22:00:00"/>
    <d v="1899-12-30T22:35:00"/>
    <x v="0"/>
    <m/>
    <m/>
    <s v="KAEC - KAIA"/>
    <x v="0"/>
    <x v="165"/>
    <x v="0"/>
  </r>
  <r>
    <d v="2024-08-06T08:33:52"/>
    <x v="165"/>
    <x v="36"/>
    <x v="1"/>
    <x v="2"/>
    <s v="Undefined"/>
    <d v="1899-12-30T22:00:00"/>
    <d v="1899-12-30T22:35:00"/>
    <x v="0"/>
    <m/>
    <m/>
    <s v="KAEC - JED"/>
    <x v="0"/>
    <x v="165"/>
    <x v="0"/>
  </r>
  <r>
    <d v="2024-08-06T08:35:20"/>
    <x v="165"/>
    <x v="36"/>
    <x v="1"/>
    <x v="1"/>
    <s v="Undefined"/>
    <d v="1899-12-30T22:00:00"/>
    <d v="1899-12-30T22:35:00"/>
    <x v="0"/>
    <m/>
    <m/>
    <s v="KAEC - MAD"/>
    <x v="0"/>
    <x v="165"/>
    <x v="0"/>
  </r>
  <r>
    <d v="2024-08-06T08:33:50"/>
    <x v="165"/>
    <x v="36"/>
    <x v="1"/>
    <x v="3"/>
    <s v="Undefined"/>
    <d v="1899-12-30T22:00:00"/>
    <d v="1899-12-30T22:35:00"/>
    <x v="0"/>
    <m/>
    <m/>
    <s v="KAEC - MAK"/>
    <x v="0"/>
    <x v="165"/>
    <x v="0"/>
  </r>
  <r>
    <d v="2024-08-06T08:36:50"/>
    <x v="165"/>
    <x v="36"/>
    <x v="3"/>
    <x v="4"/>
    <s v="Undefined"/>
    <d v="1899-12-30T22:00:00"/>
    <d v="1899-12-30T22:35:00"/>
    <x v="0"/>
    <m/>
    <m/>
    <s v="MAD - KAIA"/>
    <x v="0"/>
    <x v="165"/>
    <x v="0"/>
  </r>
  <r>
    <d v="2024-08-06T08:35:26"/>
    <x v="165"/>
    <x v="36"/>
    <x v="3"/>
    <x v="2"/>
    <s v="Undefined"/>
    <d v="1899-12-30T22:00:00"/>
    <d v="1899-12-30T22:35:00"/>
    <x v="0"/>
    <m/>
    <m/>
    <s v="MAD - JED"/>
    <x v="0"/>
    <x v="165"/>
    <x v="0"/>
  </r>
  <r>
    <d v="2024-08-06T08:36:53"/>
    <x v="165"/>
    <x v="36"/>
    <x v="3"/>
    <x v="0"/>
    <s v="Undefined"/>
    <d v="1899-12-30T22:00:00"/>
    <d v="1899-12-30T22:35:00"/>
    <x v="0"/>
    <m/>
    <m/>
    <s v="MAD - KAEC"/>
    <x v="0"/>
    <x v="165"/>
    <x v="0"/>
  </r>
  <r>
    <d v="2024-08-06T08:35:23"/>
    <x v="165"/>
    <x v="36"/>
    <x v="3"/>
    <x v="3"/>
    <s v="Undefined"/>
    <d v="1899-12-30T22:00:00"/>
    <d v="1899-12-30T22:35:00"/>
    <x v="0"/>
    <m/>
    <m/>
    <s v="MAD - MAK"/>
    <x v="0"/>
    <x v="165"/>
    <x v="0"/>
  </r>
  <r>
    <d v="2024-08-06T08:33:43"/>
    <x v="165"/>
    <x v="62"/>
    <x v="4"/>
    <x v="0"/>
    <s v="Undefined"/>
    <d v="1899-12-30T10:50:00"/>
    <d v="1899-12-30T11:24:00"/>
    <x v="0"/>
    <m/>
    <m/>
    <s v="KAIA - KAEC"/>
    <x v="0"/>
    <x v="165"/>
    <x v="0"/>
  </r>
  <r>
    <d v="2024-08-06T08:33:46"/>
    <x v="165"/>
    <x v="62"/>
    <x v="4"/>
    <x v="1"/>
    <s v="Undefined"/>
    <d v="1899-12-30T10:50:00"/>
    <d v="1899-12-30T11:24:00"/>
    <x v="0"/>
    <m/>
    <m/>
    <s v="KAIA - MAD"/>
    <x v="0"/>
    <x v="165"/>
    <x v="0"/>
  </r>
  <r>
    <d v="2024-08-06T08:32:52"/>
    <x v="165"/>
    <x v="62"/>
    <x v="0"/>
    <x v="4"/>
    <s v="Undefined"/>
    <d v="1899-12-30T10:09:00"/>
    <d v="1899-12-30T10:29:00"/>
    <x v="0"/>
    <m/>
    <m/>
    <s v="JED - KAIA"/>
    <x v="0"/>
    <x v="165"/>
    <x v="0"/>
  </r>
  <r>
    <d v="2024-08-06T08:33:00"/>
    <x v="165"/>
    <x v="62"/>
    <x v="0"/>
    <x v="0"/>
    <s v="Undefined"/>
    <d v="1899-12-30T10:09:00"/>
    <d v="1899-12-30T11:24:00"/>
    <x v="0"/>
    <m/>
    <m/>
    <s v="JED - KAEC"/>
    <x v="0"/>
    <x v="165"/>
    <x v="0"/>
  </r>
  <r>
    <d v="2024-08-06T08:33:12"/>
    <x v="165"/>
    <x v="62"/>
    <x v="0"/>
    <x v="1"/>
    <s v="Undefined"/>
    <d v="1899-12-30T10:09:00"/>
    <d v="1899-12-30T12:44:00"/>
    <x v="0"/>
    <m/>
    <m/>
    <s v="JED - MAD"/>
    <x v="0"/>
    <x v="165"/>
    <x v="0"/>
  </r>
  <r>
    <d v="2024-08-06T08:35:17"/>
    <x v="165"/>
    <x v="62"/>
    <x v="1"/>
    <x v="4"/>
    <s v="Undefined"/>
    <d v="1899-12-30T10:50:00"/>
    <d v="1899-12-30T11:24:00"/>
    <x v="0"/>
    <m/>
    <m/>
    <s v="KAEC - KAIA"/>
    <x v="0"/>
    <x v="165"/>
    <x v="0"/>
  </r>
  <r>
    <d v="2024-08-06T08:33:52"/>
    <x v="165"/>
    <x v="62"/>
    <x v="1"/>
    <x v="2"/>
    <s v="Undefined"/>
    <d v="1899-12-30T10:50:00"/>
    <d v="1899-12-30T11:24:00"/>
    <x v="0"/>
    <m/>
    <m/>
    <s v="KAEC - JED"/>
    <x v="0"/>
    <x v="165"/>
    <x v="0"/>
  </r>
  <r>
    <d v="2024-08-06T08:35:20"/>
    <x v="165"/>
    <x v="62"/>
    <x v="1"/>
    <x v="1"/>
    <s v="Undefined"/>
    <d v="1899-12-30T10:50:00"/>
    <d v="1899-12-30T11:24:00"/>
    <x v="0"/>
    <m/>
    <m/>
    <s v="KAEC - MAD"/>
    <x v="0"/>
    <x v="165"/>
    <x v="0"/>
  </r>
  <r>
    <d v="2024-08-06T08:33:49"/>
    <x v="165"/>
    <x v="62"/>
    <x v="1"/>
    <x v="3"/>
    <s v="Undefined"/>
    <d v="1899-12-30T10:50:00"/>
    <d v="1899-12-30T11:24:00"/>
    <x v="0"/>
    <m/>
    <m/>
    <s v="KAEC - MAK"/>
    <x v="0"/>
    <x v="165"/>
    <x v="0"/>
  </r>
  <r>
    <d v="2024-08-06T08:36:50"/>
    <x v="165"/>
    <x v="62"/>
    <x v="3"/>
    <x v="4"/>
    <s v="Undefined"/>
    <d v="1899-12-30T10:50:00"/>
    <d v="1899-12-30T11:24:00"/>
    <x v="0"/>
    <m/>
    <m/>
    <s v="MAD - KAIA"/>
    <x v="0"/>
    <x v="165"/>
    <x v="0"/>
  </r>
  <r>
    <d v="2024-08-06T08:35:25"/>
    <x v="165"/>
    <x v="62"/>
    <x v="3"/>
    <x v="2"/>
    <s v="Undefined"/>
    <d v="1899-12-30T10:50:00"/>
    <d v="1899-12-30T11:24:00"/>
    <x v="0"/>
    <m/>
    <m/>
    <s v="MAD - JED"/>
    <x v="0"/>
    <x v="165"/>
    <x v="0"/>
  </r>
  <r>
    <d v="2024-08-06T08:36:53"/>
    <x v="165"/>
    <x v="62"/>
    <x v="3"/>
    <x v="0"/>
    <s v="Undefined"/>
    <d v="1899-12-30T10:50:00"/>
    <d v="1899-12-30T11:24:00"/>
    <x v="0"/>
    <m/>
    <m/>
    <s v="MAD - KAEC"/>
    <x v="0"/>
    <x v="165"/>
    <x v="0"/>
  </r>
  <r>
    <d v="2024-08-06T08:35:23"/>
    <x v="165"/>
    <x v="62"/>
    <x v="3"/>
    <x v="3"/>
    <s v="Undefined"/>
    <d v="1899-12-30T10:50:00"/>
    <d v="1899-12-30T11:24:00"/>
    <x v="0"/>
    <m/>
    <m/>
    <s v="MAD - MAK"/>
    <x v="0"/>
    <x v="165"/>
    <x v="0"/>
  </r>
  <r>
    <d v="2024-08-06T08:31:44"/>
    <x v="165"/>
    <x v="62"/>
    <x v="2"/>
    <x v="4"/>
    <s v="Undefined"/>
    <d v="1899-12-30T09:35:00"/>
    <d v="1899-12-30T10:29:00"/>
    <x v="0"/>
    <m/>
    <m/>
    <s v="MAK - KAIA"/>
    <x v="0"/>
    <x v="165"/>
    <x v="0"/>
  </r>
  <r>
    <d v="2024-08-06T08:31:33"/>
    <x v="165"/>
    <x v="62"/>
    <x v="2"/>
    <x v="2"/>
    <s v="Undefined"/>
    <d v="1899-12-30T09:35:00"/>
    <d v="1899-12-30T10:05:00"/>
    <x v="0"/>
    <m/>
    <m/>
    <s v="MAK - JED"/>
    <x v="0"/>
    <x v="165"/>
    <x v="0"/>
  </r>
  <r>
    <d v="2024-08-06T08:31:53"/>
    <x v="165"/>
    <x v="62"/>
    <x v="2"/>
    <x v="0"/>
    <s v="Undefined"/>
    <d v="1899-12-30T09:35:00"/>
    <d v="1899-12-30T11:24:00"/>
    <x v="0"/>
    <m/>
    <m/>
    <s v="MAK - KAEC"/>
    <x v="0"/>
    <x v="165"/>
    <x v="0"/>
  </r>
  <r>
    <d v="2024-08-06T08:32:23"/>
    <x v="165"/>
    <x v="62"/>
    <x v="2"/>
    <x v="1"/>
    <s v="Undefined"/>
    <d v="1899-12-30T09:35:00"/>
    <d v="1899-12-30T12:44:00"/>
    <x v="0"/>
    <m/>
    <m/>
    <s v="MAK - MAD"/>
    <x v="0"/>
    <x v="165"/>
    <x v="0"/>
  </r>
  <r>
    <d v="2024-08-06T08:33:35"/>
    <x v="165"/>
    <x v="63"/>
    <x v="4"/>
    <x v="2"/>
    <s v="Undefined"/>
    <d v="1899-12-30T12:15:00"/>
    <d v="1899-12-30T12:30:00"/>
    <x v="0"/>
    <m/>
    <m/>
    <s v="KAIA - JED"/>
    <x v="0"/>
    <x v="165"/>
    <x v="0"/>
  </r>
  <r>
    <d v="2024-08-06T08:33:23"/>
    <x v="165"/>
    <x v="63"/>
    <x v="4"/>
    <x v="3"/>
    <s v="Undefined"/>
    <d v="1899-12-30T12:15:00"/>
    <d v="1899-12-30T13:09:00"/>
    <x v="0"/>
    <m/>
    <m/>
    <s v="KAIA - MAK"/>
    <x v="0"/>
    <x v="165"/>
    <x v="0"/>
  </r>
  <r>
    <d v="2024-08-06T08:32:41"/>
    <x v="165"/>
    <x v="63"/>
    <x v="0"/>
    <x v="3"/>
    <s v="Undefined"/>
    <d v="1899-12-30T12:37:00"/>
    <d v="1899-12-30T13:09:00"/>
    <x v="0"/>
    <m/>
    <m/>
    <s v="JED - MAK"/>
    <x v="0"/>
    <x v="165"/>
    <x v="0"/>
  </r>
  <r>
    <d v="2024-08-06T08:33:43"/>
    <x v="165"/>
    <x v="40"/>
    <x v="4"/>
    <x v="0"/>
    <s v="Undefined"/>
    <d v="1899-12-30T18:50:00"/>
    <d v="1899-12-30T19:24:00"/>
    <x v="0"/>
    <m/>
    <m/>
    <s v="KAIA - KAEC"/>
    <x v="0"/>
    <x v="165"/>
    <x v="0"/>
  </r>
  <r>
    <d v="2024-08-06T08:33:46"/>
    <x v="165"/>
    <x v="40"/>
    <x v="4"/>
    <x v="1"/>
    <s v="Undefined"/>
    <d v="1899-12-30T18:50:00"/>
    <d v="1899-12-30T19:24:00"/>
    <x v="0"/>
    <m/>
    <m/>
    <s v="KAIA - MAD"/>
    <x v="0"/>
    <x v="165"/>
    <x v="0"/>
  </r>
  <r>
    <d v="2024-08-06T08:32:52"/>
    <x v="165"/>
    <x v="40"/>
    <x v="0"/>
    <x v="4"/>
    <s v="Undefined"/>
    <d v="1899-12-30T18:09:00"/>
    <d v="1899-12-30T18:29:00"/>
    <x v="0"/>
    <m/>
    <m/>
    <s v="JED - KAIA"/>
    <x v="0"/>
    <x v="165"/>
    <x v="0"/>
  </r>
  <r>
    <d v="2024-08-06T08:33:00"/>
    <x v="165"/>
    <x v="40"/>
    <x v="0"/>
    <x v="0"/>
    <s v="Undefined"/>
    <d v="1899-12-30T18:09:00"/>
    <d v="1899-12-30T19:24:00"/>
    <x v="0"/>
    <m/>
    <m/>
    <s v="JED - KAEC"/>
    <x v="0"/>
    <x v="165"/>
    <x v="0"/>
  </r>
  <r>
    <d v="2024-08-06T08:33:13"/>
    <x v="165"/>
    <x v="40"/>
    <x v="0"/>
    <x v="1"/>
    <s v="Undefined"/>
    <d v="1899-12-30T18:09:00"/>
    <d v="1899-12-30T20:44:00"/>
    <x v="0"/>
    <m/>
    <m/>
    <s v="JED - MAD"/>
    <x v="0"/>
    <x v="165"/>
    <x v="0"/>
  </r>
  <r>
    <d v="2024-08-06T08:35:17"/>
    <x v="165"/>
    <x v="40"/>
    <x v="1"/>
    <x v="4"/>
    <s v="Undefined"/>
    <d v="1899-12-30T18:50:00"/>
    <d v="1899-12-30T19:24:00"/>
    <x v="0"/>
    <m/>
    <m/>
    <s v="KAEC - KAIA"/>
    <x v="0"/>
    <x v="165"/>
    <x v="0"/>
  </r>
  <r>
    <d v="2024-08-06T08:33:52"/>
    <x v="165"/>
    <x v="40"/>
    <x v="1"/>
    <x v="2"/>
    <s v="Undefined"/>
    <d v="1899-12-30T18:50:00"/>
    <d v="1899-12-30T19:24:00"/>
    <x v="0"/>
    <m/>
    <m/>
    <s v="KAEC - JED"/>
    <x v="0"/>
    <x v="165"/>
    <x v="0"/>
  </r>
  <r>
    <d v="2024-08-06T08:35:20"/>
    <x v="165"/>
    <x v="40"/>
    <x v="1"/>
    <x v="1"/>
    <s v="Undefined"/>
    <d v="1899-12-30T18:50:00"/>
    <d v="1899-12-30T19:24:00"/>
    <x v="0"/>
    <m/>
    <m/>
    <s v="KAEC - MAD"/>
    <x v="0"/>
    <x v="165"/>
    <x v="0"/>
  </r>
  <r>
    <d v="2024-08-06T08:33:49"/>
    <x v="165"/>
    <x v="40"/>
    <x v="1"/>
    <x v="3"/>
    <s v="Undefined"/>
    <d v="1899-12-30T18:50:00"/>
    <d v="1899-12-30T19:24:00"/>
    <x v="0"/>
    <m/>
    <m/>
    <s v="KAEC - MAK"/>
    <x v="0"/>
    <x v="165"/>
    <x v="0"/>
  </r>
  <r>
    <d v="2024-08-06T08:36:50"/>
    <x v="165"/>
    <x v="40"/>
    <x v="3"/>
    <x v="4"/>
    <s v="Undefined"/>
    <d v="1899-12-30T18:50:00"/>
    <d v="1899-12-30T19:24:00"/>
    <x v="0"/>
    <m/>
    <m/>
    <s v="MAD - KAIA"/>
    <x v="0"/>
    <x v="165"/>
    <x v="0"/>
  </r>
  <r>
    <d v="2024-08-06T08:35:26"/>
    <x v="165"/>
    <x v="40"/>
    <x v="3"/>
    <x v="2"/>
    <s v="Undefined"/>
    <d v="1899-12-30T18:50:00"/>
    <d v="1899-12-30T19:24:00"/>
    <x v="0"/>
    <m/>
    <m/>
    <s v="MAD - JED"/>
    <x v="0"/>
    <x v="165"/>
    <x v="0"/>
  </r>
  <r>
    <d v="2024-08-06T08:36:53"/>
    <x v="165"/>
    <x v="40"/>
    <x v="3"/>
    <x v="0"/>
    <s v="Undefined"/>
    <d v="1899-12-30T18:50:00"/>
    <d v="1899-12-30T19:24:00"/>
    <x v="0"/>
    <m/>
    <m/>
    <s v="MAD - KAEC"/>
    <x v="0"/>
    <x v="165"/>
    <x v="0"/>
  </r>
  <r>
    <d v="2024-08-06T08:35:23"/>
    <x v="165"/>
    <x v="40"/>
    <x v="3"/>
    <x v="3"/>
    <s v="Undefined"/>
    <d v="1899-12-30T18:50:00"/>
    <d v="1899-12-30T19:24:00"/>
    <x v="0"/>
    <m/>
    <m/>
    <s v="MAD - MAK"/>
    <x v="0"/>
    <x v="165"/>
    <x v="0"/>
  </r>
  <r>
    <d v="2024-08-06T08:31:45"/>
    <x v="165"/>
    <x v="40"/>
    <x v="2"/>
    <x v="4"/>
    <s v="Undefined"/>
    <d v="1899-12-30T17:35:00"/>
    <d v="1899-12-30T18:29:00"/>
    <x v="0"/>
    <m/>
    <m/>
    <s v="MAK - KAIA"/>
    <x v="0"/>
    <x v="165"/>
    <x v="0"/>
  </r>
  <r>
    <d v="2024-08-06T08:31:53"/>
    <x v="165"/>
    <x v="40"/>
    <x v="2"/>
    <x v="0"/>
    <s v="Undefined"/>
    <d v="1899-12-30T17:35:00"/>
    <d v="1899-12-30T19:24:00"/>
    <x v="0"/>
    <m/>
    <m/>
    <s v="MAK - KAEC"/>
    <x v="0"/>
    <x v="165"/>
    <x v="0"/>
  </r>
  <r>
    <d v="2024-08-06T08:32:24"/>
    <x v="165"/>
    <x v="40"/>
    <x v="2"/>
    <x v="1"/>
    <s v="Undefined"/>
    <d v="1899-12-30T17:35:00"/>
    <d v="1899-12-30T20:44:00"/>
    <x v="0"/>
    <m/>
    <m/>
    <s v="MAK - MAD"/>
    <x v="0"/>
    <x v="165"/>
    <x v="0"/>
  </r>
  <r>
    <d v="2024-08-06T08:33:36"/>
    <x v="165"/>
    <x v="41"/>
    <x v="4"/>
    <x v="2"/>
    <s v="Undefined"/>
    <d v="1899-12-30T20:15:00"/>
    <d v="1899-12-30T20:30:00"/>
    <x v="0"/>
    <m/>
    <m/>
    <s v="KAIA - JED"/>
    <x v="0"/>
    <x v="165"/>
    <x v="0"/>
  </r>
  <r>
    <d v="2024-08-06T08:33:24"/>
    <x v="165"/>
    <x v="41"/>
    <x v="4"/>
    <x v="3"/>
    <s v="Undefined"/>
    <d v="1899-12-30T20:15:00"/>
    <d v="1899-12-30T21:09:00"/>
    <x v="0"/>
    <m/>
    <m/>
    <s v="KAIA - MAK"/>
    <x v="0"/>
    <x v="165"/>
    <x v="0"/>
  </r>
  <r>
    <d v="2024-08-06T08:32:42"/>
    <x v="165"/>
    <x v="41"/>
    <x v="0"/>
    <x v="3"/>
    <s v="Undefined"/>
    <d v="1899-12-30T20:37:00"/>
    <d v="1899-12-30T21:09:00"/>
    <x v="0"/>
    <m/>
    <m/>
    <s v="JED - MAK"/>
    <x v="0"/>
    <x v="165"/>
    <x v="0"/>
  </r>
  <r>
    <d v="2024-08-06T08:40:06"/>
    <x v="166"/>
    <x v="193"/>
    <x v="4"/>
    <x v="2"/>
    <s v="Undefined"/>
    <d v="1899-12-30T13:00:00"/>
    <d v="1899-12-30T13:35:00"/>
    <x v="0"/>
    <m/>
    <m/>
    <s v="KAIA - JED"/>
    <x v="0"/>
    <x v="166"/>
    <x v="0"/>
  </r>
  <r>
    <d v="2024-08-06T08:40:09"/>
    <x v="166"/>
    <x v="193"/>
    <x v="4"/>
    <x v="0"/>
    <s v="Undefined"/>
    <d v="1899-12-30T13:00:00"/>
    <d v="1899-12-30T13:35:00"/>
    <x v="0"/>
    <m/>
    <m/>
    <s v="KAIA - KAEC"/>
    <x v="0"/>
    <x v="166"/>
    <x v="0"/>
  </r>
  <r>
    <d v="2024-08-06T08:40:12"/>
    <x v="166"/>
    <x v="193"/>
    <x v="4"/>
    <x v="1"/>
    <s v="Undefined"/>
    <d v="1899-12-30T13:00:00"/>
    <d v="1899-12-30T13:35:00"/>
    <x v="0"/>
    <m/>
    <m/>
    <s v="KAIA - MAD"/>
    <x v="0"/>
    <x v="166"/>
    <x v="0"/>
  </r>
  <r>
    <d v="2024-08-06T08:40:03"/>
    <x v="166"/>
    <x v="193"/>
    <x v="4"/>
    <x v="3"/>
    <s v="Undefined"/>
    <d v="1899-12-30T13:00:00"/>
    <d v="1899-12-30T13:35:00"/>
    <x v="0"/>
    <m/>
    <m/>
    <s v="KAIA - MAK"/>
    <x v="0"/>
    <x v="166"/>
    <x v="0"/>
  </r>
  <r>
    <d v="2024-08-06T08:39:54"/>
    <x v="166"/>
    <x v="193"/>
    <x v="0"/>
    <x v="4"/>
    <s v="Undefined"/>
    <d v="1899-12-30T13:00:00"/>
    <d v="1899-12-30T13:35:00"/>
    <x v="0"/>
    <m/>
    <m/>
    <s v="JED - KAIA"/>
    <x v="0"/>
    <x v="166"/>
    <x v="0"/>
  </r>
  <r>
    <d v="2024-08-06T08:39:57"/>
    <x v="166"/>
    <x v="193"/>
    <x v="0"/>
    <x v="0"/>
    <s v="Undefined"/>
    <d v="1899-12-30T13:00:00"/>
    <d v="1899-12-30T13:35:00"/>
    <x v="0"/>
    <m/>
    <m/>
    <s v="JED - KAEC"/>
    <x v="0"/>
    <x v="166"/>
    <x v="0"/>
  </r>
  <r>
    <d v="2024-08-06T08:40:00"/>
    <x v="166"/>
    <x v="193"/>
    <x v="0"/>
    <x v="1"/>
    <s v="Undefined"/>
    <d v="1899-12-30T13:00:00"/>
    <d v="1899-12-30T13:35:00"/>
    <x v="0"/>
    <m/>
    <m/>
    <s v="JED - MAD"/>
    <x v="0"/>
    <x v="166"/>
    <x v="0"/>
  </r>
  <r>
    <d v="2024-08-06T08:38:29"/>
    <x v="166"/>
    <x v="193"/>
    <x v="0"/>
    <x v="3"/>
    <s v="Undefined"/>
    <d v="1899-12-30T13:00:00"/>
    <d v="1899-12-30T13:35:00"/>
    <x v="0"/>
    <m/>
    <m/>
    <s v="JED - MAK"/>
    <x v="0"/>
    <x v="166"/>
    <x v="0"/>
  </r>
  <r>
    <d v="2024-08-06T08:41:42"/>
    <x v="166"/>
    <x v="193"/>
    <x v="1"/>
    <x v="4"/>
    <s v="Undefined"/>
    <d v="1899-12-30T13:00:00"/>
    <d v="1899-12-30T13:35:00"/>
    <x v="0"/>
    <m/>
    <m/>
    <s v="KAEC - KAIA"/>
    <x v="0"/>
    <x v="166"/>
    <x v="0"/>
  </r>
  <r>
    <d v="2024-08-06T08:40:18"/>
    <x v="166"/>
    <x v="193"/>
    <x v="1"/>
    <x v="2"/>
    <s v="Undefined"/>
    <d v="1899-12-30T13:00:00"/>
    <d v="1899-12-30T13:35:00"/>
    <x v="0"/>
    <m/>
    <m/>
    <s v="KAEC - JED"/>
    <x v="0"/>
    <x v="166"/>
    <x v="0"/>
  </r>
  <r>
    <d v="2024-08-06T08:41:45"/>
    <x v="166"/>
    <x v="193"/>
    <x v="1"/>
    <x v="1"/>
    <s v="Undefined"/>
    <d v="1899-12-30T13:00:00"/>
    <d v="1899-12-30T13:35:00"/>
    <x v="0"/>
    <m/>
    <m/>
    <s v="KAEC - MAD"/>
    <x v="0"/>
    <x v="166"/>
    <x v="0"/>
  </r>
  <r>
    <d v="2024-08-06T08:40:15"/>
    <x v="166"/>
    <x v="193"/>
    <x v="1"/>
    <x v="3"/>
    <s v="Undefined"/>
    <d v="1899-12-30T13:00:00"/>
    <d v="1899-12-30T13:35:00"/>
    <x v="0"/>
    <m/>
    <m/>
    <s v="KAEC - MAK"/>
    <x v="0"/>
    <x v="166"/>
    <x v="0"/>
  </r>
  <r>
    <d v="2024-08-06T08:43:16"/>
    <x v="166"/>
    <x v="193"/>
    <x v="3"/>
    <x v="4"/>
    <s v="Undefined"/>
    <d v="1899-12-30T13:00:00"/>
    <d v="1899-12-30T13:35:00"/>
    <x v="0"/>
    <m/>
    <m/>
    <s v="MAD - KAIA"/>
    <x v="0"/>
    <x v="166"/>
    <x v="0"/>
  </r>
  <r>
    <d v="2024-08-06T08:41:51"/>
    <x v="166"/>
    <x v="193"/>
    <x v="3"/>
    <x v="2"/>
    <s v="Undefined"/>
    <d v="1899-12-30T13:00:00"/>
    <d v="1899-12-30T13:35:00"/>
    <x v="0"/>
    <m/>
    <m/>
    <s v="MAD - JED"/>
    <x v="0"/>
    <x v="166"/>
    <x v="0"/>
  </r>
  <r>
    <d v="2024-08-06T08:43:19"/>
    <x v="166"/>
    <x v="193"/>
    <x v="3"/>
    <x v="0"/>
    <s v="Undefined"/>
    <d v="1899-12-30T13:00:00"/>
    <d v="1899-12-30T13:35:00"/>
    <x v="0"/>
    <m/>
    <m/>
    <s v="MAD - KAEC"/>
    <x v="0"/>
    <x v="166"/>
    <x v="0"/>
  </r>
  <r>
    <d v="2024-08-06T08:41:48"/>
    <x v="166"/>
    <x v="193"/>
    <x v="3"/>
    <x v="3"/>
    <s v="Undefined"/>
    <d v="1899-12-30T13:00:00"/>
    <d v="1899-12-30T13:35:00"/>
    <x v="0"/>
    <m/>
    <m/>
    <s v="MAD - MAK"/>
    <x v="0"/>
    <x v="166"/>
    <x v="0"/>
  </r>
  <r>
    <d v="2024-08-06T08:38:21"/>
    <x v="166"/>
    <x v="193"/>
    <x v="2"/>
    <x v="4"/>
    <s v="Undefined"/>
    <d v="1899-12-30T13:00:00"/>
    <d v="1899-12-30T13:35:00"/>
    <x v="0"/>
    <m/>
    <m/>
    <s v="MAK - KAIA"/>
    <x v="0"/>
    <x v="166"/>
    <x v="0"/>
  </r>
  <r>
    <d v="2024-08-06T08:36:56"/>
    <x v="166"/>
    <x v="193"/>
    <x v="2"/>
    <x v="2"/>
    <s v="Undefined"/>
    <d v="1899-12-30T13:00:00"/>
    <d v="1899-12-30T13:35:00"/>
    <x v="0"/>
    <m/>
    <m/>
    <s v="MAK - JED"/>
    <x v="0"/>
    <x v="166"/>
    <x v="0"/>
  </r>
  <r>
    <d v="2024-08-06T08:38:24"/>
    <x v="166"/>
    <x v="193"/>
    <x v="2"/>
    <x v="0"/>
    <s v="Undefined"/>
    <d v="1899-12-30T13:00:00"/>
    <d v="1899-12-30T13:35:00"/>
    <x v="0"/>
    <m/>
    <m/>
    <s v="MAK - KAEC"/>
    <x v="0"/>
    <x v="166"/>
    <x v="0"/>
  </r>
  <r>
    <d v="2024-08-06T08:38:26"/>
    <x v="166"/>
    <x v="193"/>
    <x v="2"/>
    <x v="1"/>
    <s v="Undefined"/>
    <d v="1899-12-30T13:00:00"/>
    <d v="1899-12-30T13:35:00"/>
    <x v="0"/>
    <m/>
    <m/>
    <s v="MAK - MAD"/>
    <x v="0"/>
    <x v="166"/>
    <x v="0"/>
  </r>
  <r>
    <d v="2024-08-06T08:40:06"/>
    <x v="166"/>
    <x v="272"/>
    <x v="4"/>
    <x v="2"/>
    <s v="Undefined"/>
    <d v="1899-12-30T14:00:00"/>
    <d v="1899-12-30T14:35:00"/>
    <x v="0"/>
    <m/>
    <m/>
    <s v="KAIA - JED"/>
    <x v="0"/>
    <x v="166"/>
    <x v="0"/>
  </r>
  <r>
    <d v="2024-08-06T08:40:09"/>
    <x v="166"/>
    <x v="272"/>
    <x v="4"/>
    <x v="0"/>
    <s v="Undefined"/>
    <d v="1899-12-30T14:00:00"/>
    <d v="1899-12-30T14:35:00"/>
    <x v="0"/>
    <m/>
    <m/>
    <s v="KAIA - KAEC"/>
    <x v="0"/>
    <x v="166"/>
    <x v="0"/>
  </r>
  <r>
    <d v="2024-08-06T08:40:12"/>
    <x v="166"/>
    <x v="272"/>
    <x v="4"/>
    <x v="1"/>
    <s v="Undefined"/>
    <d v="1899-12-30T14:00:00"/>
    <d v="1899-12-30T14:35:00"/>
    <x v="0"/>
    <m/>
    <m/>
    <s v="KAIA - MAD"/>
    <x v="0"/>
    <x v="166"/>
    <x v="0"/>
  </r>
  <r>
    <d v="2024-08-06T08:40:03"/>
    <x v="166"/>
    <x v="272"/>
    <x v="4"/>
    <x v="3"/>
    <s v="Undefined"/>
    <d v="1899-12-30T14:00:00"/>
    <d v="1899-12-30T14:35:00"/>
    <x v="0"/>
    <m/>
    <m/>
    <s v="KAIA - MAK"/>
    <x v="0"/>
    <x v="166"/>
    <x v="0"/>
  </r>
  <r>
    <d v="2024-08-06T08:39:54"/>
    <x v="166"/>
    <x v="272"/>
    <x v="0"/>
    <x v="4"/>
    <s v="Undefined"/>
    <d v="1899-12-30T14:00:00"/>
    <d v="1899-12-30T14:35:00"/>
    <x v="0"/>
    <m/>
    <m/>
    <s v="JED - KAIA"/>
    <x v="0"/>
    <x v="166"/>
    <x v="0"/>
  </r>
  <r>
    <d v="2024-08-06T08:39:57"/>
    <x v="166"/>
    <x v="272"/>
    <x v="0"/>
    <x v="0"/>
    <s v="Undefined"/>
    <d v="1899-12-30T14:00:00"/>
    <d v="1899-12-30T14:35:00"/>
    <x v="0"/>
    <m/>
    <m/>
    <s v="JED - KAEC"/>
    <x v="0"/>
    <x v="166"/>
    <x v="0"/>
  </r>
  <r>
    <d v="2024-08-06T08:40:00"/>
    <x v="166"/>
    <x v="272"/>
    <x v="0"/>
    <x v="1"/>
    <s v="Undefined"/>
    <d v="1899-12-30T14:00:00"/>
    <d v="1899-12-30T14:35:00"/>
    <x v="0"/>
    <m/>
    <m/>
    <s v="JED - MAD"/>
    <x v="0"/>
    <x v="166"/>
    <x v="0"/>
  </r>
  <r>
    <d v="2024-08-06T08:38:30"/>
    <x v="166"/>
    <x v="272"/>
    <x v="0"/>
    <x v="3"/>
    <s v="Undefined"/>
    <d v="1899-12-30T14:00:00"/>
    <d v="1899-12-30T14:35:00"/>
    <x v="0"/>
    <m/>
    <m/>
    <s v="JED - MAK"/>
    <x v="0"/>
    <x v="166"/>
    <x v="0"/>
  </r>
  <r>
    <d v="2024-08-06T08:41:42"/>
    <x v="166"/>
    <x v="272"/>
    <x v="1"/>
    <x v="4"/>
    <s v="Undefined"/>
    <d v="1899-12-30T14:00:00"/>
    <d v="1899-12-30T14:35:00"/>
    <x v="0"/>
    <m/>
    <m/>
    <s v="KAEC - KAIA"/>
    <x v="0"/>
    <x v="166"/>
    <x v="0"/>
  </r>
  <r>
    <d v="2024-08-06T08:40:18"/>
    <x v="166"/>
    <x v="272"/>
    <x v="1"/>
    <x v="2"/>
    <s v="Undefined"/>
    <d v="1899-12-30T14:00:00"/>
    <d v="1899-12-30T14:35:00"/>
    <x v="0"/>
    <m/>
    <m/>
    <s v="KAEC - JED"/>
    <x v="0"/>
    <x v="166"/>
    <x v="0"/>
  </r>
  <r>
    <d v="2024-08-06T08:41:45"/>
    <x v="166"/>
    <x v="272"/>
    <x v="1"/>
    <x v="1"/>
    <s v="Undefined"/>
    <d v="1899-12-30T14:00:00"/>
    <d v="1899-12-30T14:35:00"/>
    <x v="0"/>
    <m/>
    <m/>
    <s v="KAEC - MAD"/>
    <x v="0"/>
    <x v="166"/>
    <x v="0"/>
  </r>
  <r>
    <d v="2024-08-06T08:40:15"/>
    <x v="166"/>
    <x v="272"/>
    <x v="1"/>
    <x v="3"/>
    <s v="Undefined"/>
    <d v="1899-12-30T14:00:00"/>
    <d v="1899-12-30T14:35:00"/>
    <x v="0"/>
    <m/>
    <m/>
    <s v="KAEC - MAK"/>
    <x v="0"/>
    <x v="166"/>
    <x v="0"/>
  </r>
  <r>
    <d v="2024-08-06T08:43:16"/>
    <x v="166"/>
    <x v="272"/>
    <x v="3"/>
    <x v="4"/>
    <s v="Undefined"/>
    <d v="1899-12-30T14:00:00"/>
    <d v="1899-12-30T14:35:00"/>
    <x v="0"/>
    <m/>
    <m/>
    <s v="MAD - KAIA"/>
    <x v="0"/>
    <x v="166"/>
    <x v="0"/>
  </r>
  <r>
    <d v="2024-08-06T08:41:51"/>
    <x v="166"/>
    <x v="272"/>
    <x v="3"/>
    <x v="2"/>
    <s v="Undefined"/>
    <d v="1899-12-30T14:00:00"/>
    <d v="1899-12-30T14:35:00"/>
    <x v="0"/>
    <m/>
    <m/>
    <s v="MAD - JED"/>
    <x v="0"/>
    <x v="166"/>
    <x v="0"/>
  </r>
  <r>
    <d v="2024-08-06T08:43:19"/>
    <x v="166"/>
    <x v="272"/>
    <x v="3"/>
    <x v="0"/>
    <s v="Undefined"/>
    <d v="1899-12-30T14:00:00"/>
    <d v="1899-12-30T14:35:00"/>
    <x v="0"/>
    <m/>
    <m/>
    <s v="MAD - KAEC"/>
    <x v="0"/>
    <x v="166"/>
    <x v="0"/>
  </r>
  <r>
    <d v="2024-08-06T08:41:48"/>
    <x v="166"/>
    <x v="272"/>
    <x v="3"/>
    <x v="3"/>
    <s v="Undefined"/>
    <d v="1899-12-30T14:00:00"/>
    <d v="1899-12-30T14:35:00"/>
    <x v="0"/>
    <m/>
    <m/>
    <s v="MAD - MAK"/>
    <x v="0"/>
    <x v="166"/>
    <x v="0"/>
  </r>
  <r>
    <d v="2024-08-06T08:38:21"/>
    <x v="166"/>
    <x v="272"/>
    <x v="2"/>
    <x v="4"/>
    <s v="Undefined"/>
    <d v="1899-12-30T14:00:00"/>
    <d v="1899-12-30T14:35:00"/>
    <x v="0"/>
    <m/>
    <m/>
    <s v="MAK - KAIA"/>
    <x v="0"/>
    <x v="166"/>
    <x v="0"/>
  </r>
  <r>
    <d v="2024-08-06T08:36:56"/>
    <x v="166"/>
    <x v="272"/>
    <x v="2"/>
    <x v="2"/>
    <s v="Undefined"/>
    <d v="1899-12-30T14:00:00"/>
    <d v="1899-12-30T14:35:00"/>
    <x v="0"/>
    <m/>
    <m/>
    <s v="MAK - JED"/>
    <x v="0"/>
    <x v="166"/>
    <x v="0"/>
  </r>
  <r>
    <d v="2024-08-06T08:38:24"/>
    <x v="166"/>
    <x v="272"/>
    <x v="2"/>
    <x v="0"/>
    <s v="Undefined"/>
    <d v="1899-12-30T14:00:00"/>
    <d v="1899-12-30T14:35:00"/>
    <x v="0"/>
    <m/>
    <m/>
    <s v="MAK - KAEC"/>
    <x v="0"/>
    <x v="166"/>
    <x v="0"/>
  </r>
  <r>
    <d v="2024-08-06T08:38:27"/>
    <x v="166"/>
    <x v="272"/>
    <x v="2"/>
    <x v="1"/>
    <s v="Undefined"/>
    <d v="1899-12-30T14:00:00"/>
    <d v="1899-12-30T14:35:00"/>
    <x v="0"/>
    <m/>
    <m/>
    <s v="MAK - MAD"/>
    <x v="0"/>
    <x v="166"/>
    <x v="0"/>
  </r>
  <r>
    <d v="2024-08-06T08:40:06"/>
    <x v="166"/>
    <x v="34"/>
    <x v="4"/>
    <x v="2"/>
    <s v="Undefined"/>
    <d v="1899-12-30T15:00:00"/>
    <d v="1899-12-30T15:35:00"/>
    <x v="0"/>
    <m/>
    <m/>
    <s v="KAIA - JED"/>
    <x v="0"/>
    <x v="166"/>
    <x v="0"/>
  </r>
  <r>
    <d v="2024-08-06T08:40:09"/>
    <x v="166"/>
    <x v="34"/>
    <x v="4"/>
    <x v="0"/>
    <s v="Undefined"/>
    <d v="1899-12-30T15:00:00"/>
    <d v="1899-12-30T15:35:00"/>
    <x v="0"/>
    <m/>
    <m/>
    <s v="KAIA - KAEC"/>
    <x v="0"/>
    <x v="166"/>
    <x v="0"/>
  </r>
  <r>
    <d v="2024-08-06T08:40:12"/>
    <x v="166"/>
    <x v="34"/>
    <x v="4"/>
    <x v="1"/>
    <s v="Undefined"/>
    <d v="1899-12-30T15:00:00"/>
    <d v="1899-12-30T15:35:00"/>
    <x v="0"/>
    <m/>
    <m/>
    <s v="KAIA - MAD"/>
    <x v="0"/>
    <x v="166"/>
    <x v="0"/>
  </r>
  <r>
    <d v="2024-08-06T08:40:03"/>
    <x v="166"/>
    <x v="34"/>
    <x v="4"/>
    <x v="3"/>
    <s v="Undefined"/>
    <d v="1899-12-30T15:00:00"/>
    <d v="1899-12-30T15:35:00"/>
    <x v="0"/>
    <m/>
    <m/>
    <s v="KAIA - MAK"/>
    <x v="0"/>
    <x v="166"/>
    <x v="0"/>
  </r>
  <r>
    <d v="2024-08-06T08:39:54"/>
    <x v="166"/>
    <x v="34"/>
    <x v="0"/>
    <x v="4"/>
    <s v="Undefined"/>
    <d v="1899-12-30T15:00:00"/>
    <d v="1899-12-30T15:35:00"/>
    <x v="0"/>
    <m/>
    <m/>
    <s v="JED - KAIA"/>
    <x v="0"/>
    <x v="166"/>
    <x v="0"/>
  </r>
  <r>
    <d v="2024-08-06T08:39:57"/>
    <x v="166"/>
    <x v="34"/>
    <x v="0"/>
    <x v="0"/>
    <s v="Undefined"/>
    <d v="1899-12-30T15:00:00"/>
    <d v="1899-12-30T15:35:00"/>
    <x v="0"/>
    <m/>
    <m/>
    <s v="JED - KAEC"/>
    <x v="0"/>
    <x v="166"/>
    <x v="0"/>
  </r>
  <r>
    <d v="2024-08-06T08:40:00"/>
    <x v="166"/>
    <x v="34"/>
    <x v="0"/>
    <x v="1"/>
    <s v="Undefined"/>
    <d v="1899-12-30T15:00:00"/>
    <d v="1899-12-30T15:35:00"/>
    <x v="0"/>
    <m/>
    <m/>
    <s v="JED - MAD"/>
    <x v="0"/>
    <x v="166"/>
    <x v="0"/>
  </r>
  <r>
    <d v="2024-08-06T08:38:30"/>
    <x v="166"/>
    <x v="34"/>
    <x v="0"/>
    <x v="3"/>
    <s v="Undefined"/>
    <d v="1899-12-30T15:00:00"/>
    <d v="1899-12-30T15:35:00"/>
    <x v="0"/>
    <m/>
    <m/>
    <s v="JED - MAK"/>
    <x v="0"/>
    <x v="166"/>
    <x v="0"/>
  </r>
  <r>
    <d v="2024-08-06T08:41:42"/>
    <x v="166"/>
    <x v="34"/>
    <x v="1"/>
    <x v="4"/>
    <s v="Undefined"/>
    <d v="1899-12-30T15:00:00"/>
    <d v="1899-12-30T15:35:00"/>
    <x v="0"/>
    <m/>
    <m/>
    <s v="KAEC - KAIA"/>
    <x v="0"/>
    <x v="166"/>
    <x v="0"/>
  </r>
  <r>
    <d v="2024-08-06T08:40:18"/>
    <x v="166"/>
    <x v="34"/>
    <x v="1"/>
    <x v="2"/>
    <s v="Undefined"/>
    <d v="1899-12-30T15:00:00"/>
    <d v="1899-12-30T15:35:00"/>
    <x v="0"/>
    <m/>
    <m/>
    <s v="KAEC - JED"/>
    <x v="0"/>
    <x v="166"/>
    <x v="0"/>
  </r>
  <r>
    <d v="2024-08-06T08:41:45"/>
    <x v="166"/>
    <x v="34"/>
    <x v="1"/>
    <x v="1"/>
    <s v="Undefined"/>
    <d v="1899-12-30T15:00:00"/>
    <d v="1899-12-30T15:35:00"/>
    <x v="0"/>
    <m/>
    <m/>
    <s v="KAEC - MAD"/>
    <x v="0"/>
    <x v="166"/>
    <x v="0"/>
  </r>
  <r>
    <d v="2024-08-06T08:40:15"/>
    <x v="166"/>
    <x v="34"/>
    <x v="1"/>
    <x v="3"/>
    <s v="Undefined"/>
    <d v="1899-12-30T15:00:00"/>
    <d v="1899-12-30T15:35:00"/>
    <x v="0"/>
    <m/>
    <m/>
    <s v="KAEC - MAK"/>
    <x v="0"/>
    <x v="166"/>
    <x v="0"/>
  </r>
  <r>
    <d v="2024-08-06T08:43:16"/>
    <x v="166"/>
    <x v="34"/>
    <x v="3"/>
    <x v="4"/>
    <s v="Undefined"/>
    <d v="1899-12-30T15:00:00"/>
    <d v="1899-12-30T15:35:00"/>
    <x v="0"/>
    <m/>
    <m/>
    <s v="MAD - KAIA"/>
    <x v="0"/>
    <x v="166"/>
    <x v="0"/>
  </r>
  <r>
    <d v="2024-08-06T08:41:51"/>
    <x v="166"/>
    <x v="34"/>
    <x v="3"/>
    <x v="2"/>
    <s v="Undefined"/>
    <d v="1899-12-30T15:00:00"/>
    <d v="1899-12-30T15:35:00"/>
    <x v="0"/>
    <m/>
    <m/>
    <s v="MAD - JED"/>
    <x v="0"/>
    <x v="166"/>
    <x v="0"/>
  </r>
  <r>
    <d v="2024-08-06T08:43:19"/>
    <x v="166"/>
    <x v="34"/>
    <x v="3"/>
    <x v="0"/>
    <s v="Undefined"/>
    <d v="1899-12-30T15:00:00"/>
    <d v="1899-12-30T15:35:00"/>
    <x v="0"/>
    <m/>
    <m/>
    <s v="MAD - KAEC"/>
    <x v="0"/>
    <x v="166"/>
    <x v="0"/>
  </r>
  <r>
    <d v="2024-08-06T08:41:48"/>
    <x v="166"/>
    <x v="34"/>
    <x v="3"/>
    <x v="3"/>
    <s v="Undefined"/>
    <d v="1899-12-30T15:00:00"/>
    <d v="1899-12-30T15:35:00"/>
    <x v="0"/>
    <m/>
    <m/>
    <s v="MAD - MAK"/>
    <x v="0"/>
    <x v="166"/>
    <x v="0"/>
  </r>
  <r>
    <d v="2024-08-06T08:38:21"/>
    <x v="166"/>
    <x v="34"/>
    <x v="2"/>
    <x v="4"/>
    <s v="Undefined"/>
    <d v="1899-12-30T15:00:00"/>
    <d v="1899-12-30T15:35:00"/>
    <x v="0"/>
    <m/>
    <m/>
    <s v="MAK - KAIA"/>
    <x v="0"/>
    <x v="166"/>
    <x v="0"/>
  </r>
  <r>
    <d v="2024-08-06T08:36:56"/>
    <x v="166"/>
    <x v="34"/>
    <x v="2"/>
    <x v="2"/>
    <s v="Undefined"/>
    <d v="1899-12-30T15:00:00"/>
    <d v="1899-12-30T15:35:00"/>
    <x v="0"/>
    <m/>
    <m/>
    <s v="MAK - JED"/>
    <x v="0"/>
    <x v="166"/>
    <x v="0"/>
  </r>
  <r>
    <d v="2024-08-06T08:38:24"/>
    <x v="166"/>
    <x v="34"/>
    <x v="2"/>
    <x v="0"/>
    <s v="Undefined"/>
    <d v="1899-12-30T15:00:00"/>
    <d v="1899-12-30T15:35:00"/>
    <x v="0"/>
    <m/>
    <m/>
    <s v="MAK - KAEC"/>
    <x v="0"/>
    <x v="166"/>
    <x v="0"/>
  </r>
  <r>
    <d v="2024-08-06T08:38:27"/>
    <x v="166"/>
    <x v="34"/>
    <x v="2"/>
    <x v="1"/>
    <s v="Undefined"/>
    <d v="1899-12-30T15:00:00"/>
    <d v="1899-12-30T15:35:00"/>
    <x v="0"/>
    <m/>
    <m/>
    <s v="MAK - MAD"/>
    <x v="0"/>
    <x v="166"/>
    <x v="0"/>
  </r>
  <r>
    <d v="2024-08-06T08:40:06"/>
    <x v="166"/>
    <x v="74"/>
    <x v="4"/>
    <x v="2"/>
    <s v="Undefined"/>
    <d v="1899-12-30T17:00:00"/>
    <d v="1899-12-30T17:35:00"/>
    <x v="0"/>
    <m/>
    <m/>
    <s v="KAIA - JED"/>
    <x v="0"/>
    <x v="166"/>
    <x v="0"/>
  </r>
  <r>
    <d v="2024-08-06T08:40:09"/>
    <x v="166"/>
    <x v="74"/>
    <x v="4"/>
    <x v="0"/>
    <s v="Undefined"/>
    <d v="1899-12-30T17:00:00"/>
    <d v="1899-12-30T17:35:00"/>
    <x v="0"/>
    <m/>
    <m/>
    <s v="KAIA - KAEC"/>
    <x v="0"/>
    <x v="166"/>
    <x v="0"/>
  </r>
  <r>
    <d v="2024-08-06T08:40:12"/>
    <x v="166"/>
    <x v="74"/>
    <x v="4"/>
    <x v="1"/>
    <s v="Undefined"/>
    <d v="1899-12-30T17:00:00"/>
    <d v="1899-12-30T17:35:00"/>
    <x v="0"/>
    <m/>
    <m/>
    <s v="KAIA - MAD"/>
    <x v="0"/>
    <x v="166"/>
    <x v="0"/>
  </r>
  <r>
    <d v="2024-08-06T08:40:03"/>
    <x v="166"/>
    <x v="74"/>
    <x v="4"/>
    <x v="3"/>
    <s v="Undefined"/>
    <d v="1899-12-30T17:00:00"/>
    <d v="1899-12-30T17:35:00"/>
    <x v="0"/>
    <m/>
    <m/>
    <s v="KAIA - MAK"/>
    <x v="0"/>
    <x v="166"/>
    <x v="0"/>
  </r>
  <r>
    <d v="2024-08-06T08:39:54"/>
    <x v="166"/>
    <x v="74"/>
    <x v="0"/>
    <x v="4"/>
    <s v="Undefined"/>
    <d v="1899-12-30T17:00:00"/>
    <d v="1899-12-30T17:35:00"/>
    <x v="0"/>
    <m/>
    <m/>
    <s v="JED - KAIA"/>
    <x v="0"/>
    <x v="166"/>
    <x v="0"/>
  </r>
  <r>
    <d v="2024-08-06T08:39:57"/>
    <x v="166"/>
    <x v="74"/>
    <x v="0"/>
    <x v="0"/>
    <s v="Undefined"/>
    <d v="1899-12-30T17:00:00"/>
    <d v="1899-12-30T17:35:00"/>
    <x v="0"/>
    <m/>
    <m/>
    <s v="JED - KAEC"/>
    <x v="0"/>
    <x v="166"/>
    <x v="0"/>
  </r>
  <r>
    <d v="2024-08-06T08:40:00"/>
    <x v="166"/>
    <x v="74"/>
    <x v="0"/>
    <x v="1"/>
    <s v="Undefined"/>
    <d v="1899-12-30T17:00:00"/>
    <d v="1899-12-30T17:35:00"/>
    <x v="0"/>
    <m/>
    <m/>
    <s v="JED - MAD"/>
    <x v="0"/>
    <x v="166"/>
    <x v="0"/>
  </r>
  <r>
    <d v="2024-08-06T08:38:30"/>
    <x v="166"/>
    <x v="74"/>
    <x v="0"/>
    <x v="3"/>
    <s v="Undefined"/>
    <d v="1899-12-30T17:00:00"/>
    <d v="1899-12-30T17:35:00"/>
    <x v="0"/>
    <m/>
    <m/>
    <s v="JED - MAK"/>
    <x v="0"/>
    <x v="166"/>
    <x v="0"/>
  </r>
  <r>
    <d v="2024-08-06T08:41:42"/>
    <x v="166"/>
    <x v="74"/>
    <x v="1"/>
    <x v="4"/>
    <s v="Undefined"/>
    <d v="1899-12-30T17:00:00"/>
    <d v="1899-12-30T17:35:00"/>
    <x v="0"/>
    <m/>
    <m/>
    <s v="KAEC - KAIA"/>
    <x v="0"/>
    <x v="166"/>
    <x v="0"/>
  </r>
  <r>
    <d v="2024-08-06T08:40:18"/>
    <x v="166"/>
    <x v="74"/>
    <x v="1"/>
    <x v="2"/>
    <s v="Undefined"/>
    <d v="1899-12-30T17:00:00"/>
    <d v="1899-12-30T17:35:00"/>
    <x v="0"/>
    <m/>
    <m/>
    <s v="KAEC - JED"/>
    <x v="0"/>
    <x v="166"/>
    <x v="0"/>
  </r>
  <r>
    <d v="2024-08-06T08:41:45"/>
    <x v="166"/>
    <x v="74"/>
    <x v="1"/>
    <x v="1"/>
    <s v="Undefined"/>
    <d v="1899-12-30T17:00:00"/>
    <d v="1899-12-30T17:35:00"/>
    <x v="0"/>
    <m/>
    <m/>
    <s v="KAEC - MAD"/>
    <x v="0"/>
    <x v="166"/>
    <x v="0"/>
  </r>
  <r>
    <d v="2024-08-06T08:40:15"/>
    <x v="166"/>
    <x v="74"/>
    <x v="1"/>
    <x v="3"/>
    <s v="Undefined"/>
    <d v="1899-12-30T17:00:00"/>
    <d v="1899-12-30T17:35:00"/>
    <x v="0"/>
    <m/>
    <m/>
    <s v="KAEC - MAK"/>
    <x v="0"/>
    <x v="166"/>
    <x v="0"/>
  </r>
  <r>
    <d v="2024-08-06T08:43:16"/>
    <x v="166"/>
    <x v="74"/>
    <x v="3"/>
    <x v="4"/>
    <s v="Undefined"/>
    <d v="1899-12-30T17:00:00"/>
    <d v="1899-12-30T17:35:00"/>
    <x v="0"/>
    <m/>
    <m/>
    <s v="MAD - KAIA"/>
    <x v="0"/>
    <x v="166"/>
    <x v="0"/>
  </r>
  <r>
    <d v="2024-08-06T08:41:51"/>
    <x v="166"/>
    <x v="74"/>
    <x v="3"/>
    <x v="2"/>
    <s v="Undefined"/>
    <d v="1899-12-30T17:00:00"/>
    <d v="1899-12-30T17:35:00"/>
    <x v="0"/>
    <m/>
    <m/>
    <s v="MAD - JED"/>
    <x v="0"/>
    <x v="166"/>
    <x v="0"/>
  </r>
  <r>
    <d v="2024-08-06T08:43:19"/>
    <x v="166"/>
    <x v="74"/>
    <x v="3"/>
    <x v="0"/>
    <s v="Undefined"/>
    <d v="1899-12-30T17:00:00"/>
    <d v="1899-12-30T17:35:00"/>
    <x v="0"/>
    <m/>
    <m/>
    <s v="MAD - KAEC"/>
    <x v="0"/>
    <x v="166"/>
    <x v="0"/>
  </r>
  <r>
    <d v="2024-08-06T08:41:48"/>
    <x v="166"/>
    <x v="74"/>
    <x v="3"/>
    <x v="3"/>
    <s v="Undefined"/>
    <d v="1899-12-30T17:00:00"/>
    <d v="1899-12-30T17:35:00"/>
    <x v="0"/>
    <m/>
    <m/>
    <s v="MAD - MAK"/>
    <x v="0"/>
    <x v="166"/>
    <x v="0"/>
  </r>
  <r>
    <d v="2024-08-06T08:38:21"/>
    <x v="166"/>
    <x v="74"/>
    <x v="2"/>
    <x v="4"/>
    <s v="Undefined"/>
    <d v="1899-12-30T17:00:00"/>
    <d v="1899-12-30T17:35:00"/>
    <x v="0"/>
    <m/>
    <m/>
    <s v="MAK - KAIA"/>
    <x v="0"/>
    <x v="166"/>
    <x v="0"/>
  </r>
  <r>
    <d v="2024-08-06T08:36:56"/>
    <x v="166"/>
    <x v="74"/>
    <x v="2"/>
    <x v="2"/>
    <s v="Undefined"/>
    <d v="1899-12-30T17:00:00"/>
    <d v="1899-12-30T17:35:00"/>
    <x v="0"/>
    <m/>
    <m/>
    <s v="MAK - JED"/>
    <x v="0"/>
    <x v="166"/>
    <x v="0"/>
  </r>
  <r>
    <d v="2024-08-06T08:38:24"/>
    <x v="166"/>
    <x v="74"/>
    <x v="2"/>
    <x v="0"/>
    <s v="Undefined"/>
    <d v="1899-12-30T17:00:00"/>
    <d v="1899-12-30T17:35:00"/>
    <x v="0"/>
    <m/>
    <m/>
    <s v="MAK - KAEC"/>
    <x v="0"/>
    <x v="166"/>
    <x v="0"/>
  </r>
  <r>
    <d v="2024-08-06T08:38:27"/>
    <x v="166"/>
    <x v="74"/>
    <x v="2"/>
    <x v="1"/>
    <s v="Undefined"/>
    <d v="1899-12-30T17:00:00"/>
    <d v="1899-12-30T17:35:00"/>
    <x v="0"/>
    <m/>
    <m/>
    <s v="MAK - MAD"/>
    <x v="0"/>
    <x v="166"/>
    <x v="0"/>
  </r>
  <r>
    <d v="2024-08-06T08:40:06"/>
    <x v="166"/>
    <x v="36"/>
    <x v="4"/>
    <x v="2"/>
    <s v="Undefined"/>
    <d v="1899-12-30T22:00:00"/>
    <d v="1899-12-30T22:35:00"/>
    <x v="0"/>
    <m/>
    <m/>
    <s v="KAIA - JED"/>
    <x v="0"/>
    <x v="166"/>
    <x v="0"/>
  </r>
  <r>
    <d v="2024-08-06T08:40:09"/>
    <x v="166"/>
    <x v="36"/>
    <x v="4"/>
    <x v="0"/>
    <s v="Undefined"/>
    <d v="1899-12-30T22:00:00"/>
    <d v="1899-12-30T22:35:00"/>
    <x v="0"/>
    <m/>
    <m/>
    <s v="KAIA - KAEC"/>
    <x v="0"/>
    <x v="166"/>
    <x v="0"/>
  </r>
  <r>
    <d v="2024-08-06T08:40:12"/>
    <x v="166"/>
    <x v="36"/>
    <x v="4"/>
    <x v="1"/>
    <s v="Undefined"/>
    <d v="1899-12-30T22:00:00"/>
    <d v="1899-12-30T22:35:00"/>
    <x v="0"/>
    <m/>
    <m/>
    <s v="KAIA - MAD"/>
    <x v="0"/>
    <x v="166"/>
    <x v="0"/>
  </r>
  <r>
    <d v="2024-08-06T08:40:03"/>
    <x v="166"/>
    <x v="36"/>
    <x v="4"/>
    <x v="3"/>
    <s v="Undefined"/>
    <d v="1899-12-30T22:00:00"/>
    <d v="1899-12-30T22:35:00"/>
    <x v="0"/>
    <m/>
    <m/>
    <s v="KAIA - MAK"/>
    <x v="0"/>
    <x v="166"/>
    <x v="0"/>
  </r>
  <r>
    <d v="2024-08-06T08:39:54"/>
    <x v="166"/>
    <x v="36"/>
    <x v="0"/>
    <x v="4"/>
    <s v="Undefined"/>
    <d v="1899-12-30T22:00:00"/>
    <d v="1899-12-30T22:35:00"/>
    <x v="0"/>
    <m/>
    <m/>
    <s v="JED - KAIA"/>
    <x v="0"/>
    <x v="166"/>
    <x v="0"/>
  </r>
  <r>
    <d v="2024-08-06T08:39:57"/>
    <x v="166"/>
    <x v="36"/>
    <x v="0"/>
    <x v="0"/>
    <s v="Undefined"/>
    <d v="1899-12-30T22:00:00"/>
    <d v="1899-12-30T22:35:00"/>
    <x v="0"/>
    <m/>
    <m/>
    <s v="JED - KAEC"/>
    <x v="0"/>
    <x v="166"/>
    <x v="0"/>
  </r>
  <r>
    <d v="2024-08-06T08:40:00"/>
    <x v="166"/>
    <x v="36"/>
    <x v="0"/>
    <x v="1"/>
    <s v="Undefined"/>
    <d v="1899-12-30T22:00:00"/>
    <d v="1899-12-30T22:35:00"/>
    <x v="0"/>
    <m/>
    <m/>
    <s v="JED - MAD"/>
    <x v="0"/>
    <x v="166"/>
    <x v="0"/>
  </r>
  <r>
    <d v="2024-08-06T08:38:30"/>
    <x v="166"/>
    <x v="36"/>
    <x v="0"/>
    <x v="3"/>
    <s v="Undefined"/>
    <d v="1899-12-30T22:00:00"/>
    <d v="1899-12-30T22:35:00"/>
    <x v="0"/>
    <m/>
    <m/>
    <s v="JED - MAK"/>
    <x v="0"/>
    <x v="166"/>
    <x v="0"/>
  </r>
  <r>
    <d v="2024-08-06T08:41:43"/>
    <x v="166"/>
    <x v="36"/>
    <x v="1"/>
    <x v="4"/>
    <s v="Undefined"/>
    <d v="1899-12-30T22:00:00"/>
    <d v="1899-12-30T22:35:00"/>
    <x v="0"/>
    <m/>
    <m/>
    <s v="KAEC - KAIA"/>
    <x v="0"/>
    <x v="166"/>
    <x v="0"/>
  </r>
  <r>
    <d v="2024-08-06T08:40:18"/>
    <x v="166"/>
    <x v="36"/>
    <x v="1"/>
    <x v="2"/>
    <s v="Undefined"/>
    <d v="1899-12-30T22:00:00"/>
    <d v="1899-12-30T22:35:00"/>
    <x v="0"/>
    <m/>
    <m/>
    <s v="KAEC - JED"/>
    <x v="0"/>
    <x v="166"/>
    <x v="0"/>
  </r>
  <r>
    <d v="2024-08-06T08:41:46"/>
    <x v="166"/>
    <x v="36"/>
    <x v="1"/>
    <x v="1"/>
    <s v="Undefined"/>
    <d v="1899-12-30T22:00:00"/>
    <d v="1899-12-30T22:35:00"/>
    <x v="0"/>
    <m/>
    <m/>
    <s v="KAEC - MAD"/>
    <x v="0"/>
    <x v="166"/>
    <x v="0"/>
  </r>
  <r>
    <d v="2024-08-06T08:40:15"/>
    <x v="166"/>
    <x v="36"/>
    <x v="1"/>
    <x v="3"/>
    <s v="Undefined"/>
    <d v="1899-12-30T22:00:00"/>
    <d v="1899-12-30T22:35:00"/>
    <x v="0"/>
    <m/>
    <m/>
    <s v="KAEC - MAK"/>
    <x v="0"/>
    <x v="166"/>
    <x v="0"/>
  </r>
  <r>
    <d v="2024-08-06T08:43:17"/>
    <x v="166"/>
    <x v="36"/>
    <x v="3"/>
    <x v="4"/>
    <s v="Undefined"/>
    <d v="1899-12-30T22:00:00"/>
    <d v="1899-12-30T22:35:00"/>
    <x v="0"/>
    <m/>
    <m/>
    <s v="MAD - KAIA"/>
    <x v="0"/>
    <x v="166"/>
    <x v="0"/>
  </r>
  <r>
    <d v="2024-08-06T08:41:51"/>
    <x v="166"/>
    <x v="36"/>
    <x v="3"/>
    <x v="2"/>
    <s v="Undefined"/>
    <d v="1899-12-30T22:00:00"/>
    <d v="1899-12-30T22:35:00"/>
    <x v="0"/>
    <m/>
    <m/>
    <s v="MAD - JED"/>
    <x v="0"/>
    <x v="166"/>
    <x v="0"/>
  </r>
  <r>
    <d v="2024-08-06T08:43:19"/>
    <x v="166"/>
    <x v="36"/>
    <x v="3"/>
    <x v="0"/>
    <s v="Undefined"/>
    <d v="1899-12-30T22:00:00"/>
    <d v="1899-12-30T22:35:00"/>
    <x v="0"/>
    <m/>
    <m/>
    <s v="MAD - KAEC"/>
    <x v="0"/>
    <x v="166"/>
    <x v="0"/>
  </r>
  <r>
    <d v="2024-08-06T08:41:48"/>
    <x v="166"/>
    <x v="36"/>
    <x v="3"/>
    <x v="3"/>
    <s v="Undefined"/>
    <d v="1899-12-30T22:00:00"/>
    <d v="1899-12-30T22:35:00"/>
    <x v="0"/>
    <m/>
    <m/>
    <s v="MAD - MAK"/>
    <x v="0"/>
    <x v="166"/>
    <x v="0"/>
  </r>
  <r>
    <d v="2024-08-06T08:38:21"/>
    <x v="166"/>
    <x v="36"/>
    <x v="2"/>
    <x v="4"/>
    <s v="Undefined"/>
    <d v="1899-12-30T22:00:00"/>
    <d v="1899-12-30T22:35:00"/>
    <x v="0"/>
    <m/>
    <m/>
    <s v="MAK - KAIA"/>
    <x v="0"/>
    <x v="166"/>
    <x v="0"/>
  </r>
  <r>
    <d v="2024-08-06T08:36:56"/>
    <x v="166"/>
    <x v="36"/>
    <x v="2"/>
    <x v="2"/>
    <s v="Undefined"/>
    <d v="1899-12-30T22:00:00"/>
    <d v="1899-12-30T22:35:00"/>
    <x v="0"/>
    <m/>
    <m/>
    <s v="MAK - JED"/>
    <x v="0"/>
    <x v="166"/>
    <x v="0"/>
  </r>
  <r>
    <d v="2024-08-06T08:38:24"/>
    <x v="166"/>
    <x v="36"/>
    <x v="2"/>
    <x v="0"/>
    <s v="Undefined"/>
    <d v="1899-12-30T22:00:00"/>
    <d v="1899-12-30T22:35:00"/>
    <x v="0"/>
    <m/>
    <m/>
    <s v="MAK - KAEC"/>
    <x v="0"/>
    <x v="166"/>
    <x v="0"/>
  </r>
  <r>
    <d v="2024-08-06T08:38:27"/>
    <x v="166"/>
    <x v="36"/>
    <x v="2"/>
    <x v="1"/>
    <s v="Undefined"/>
    <d v="1899-12-30T22:00:00"/>
    <d v="1899-12-30T22:35:00"/>
    <x v="0"/>
    <m/>
    <m/>
    <s v="MAK - MAD"/>
    <x v="0"/>
    <x v="166"/>
    <x v="0"/>
  </r>
  <r>
    <d v="2024-08-06T08:40:06"/>
    <x v="166"/>
    <x v="62"/>
    <x v="4"/>
    <x v="2"/>
    <s v="Undefined"/>
    <d v="1899-12-30T10:50:00"/>
    <d v="1899-12-30T11:24:00"/>
    <x v="0"/>
    <m/>
    <m/>
    <s v="KAIA - JED"/>
    <x v="0"/>
    <x v="166"/>
    <x v="0"/>
  </r>
  <r>
    <d v="2024-08-06T08:40:09"/>
    <x v="166"/>
    <x v="62"/>
    <x v="4"/>
    <x v="0"/>
    <s v="Undefined"/>
    <d v="1899-12-30T10:50:00"/>
    <d v="1899-12-30T11:24:00"/>
    <x v="0"/>
    <m/>
    <m/>
    <s v="KAIA - KAEC"/>
    <x v="0"/>
    <x v="166"/>
    <x v="0"/>
  </r>
  <r>
    <d v="2024-08-06T08:40:12"/>
    <x v="166"/>
    <x v="62"/>
    <x v="4"/>
    <x v="1"/>
    <s v="Undefined"/>
    <d v="1899-12-30T10:50:00"/>
    <d v="1899-12-30T11:24:00"/>
    <x v="0"/>
    <m/>
    <m/>
    <s v="KAIA - MAD"/>
    <x v="0"/>
    <x v="166"/>
    <x v="0"/>
  </r>
  <r>
    <d v="2024-08-06T08:40:03"/>
    <x v="166"/>
    <x v="62"/>
    <x v="4"/>
    <x v="3"/>
    <s v="Undefined"/>
    <d v="1899-12-30T10:50:00"/>
    <d v="1899-12-30T11:24:00"/>
    <x v="0"/>
    <m/>
    <m/>
    <s v="KAIA - MAK"/>
    <x v="0"/>
    <x v="166"/>
    <x v="0"/>
  </r>
  <r>
    <d v="2024-08-06T08:39:54"/>
    <x v="166"/>
    <x v="62"/>
    <x v="0"/>
    <x v="4"/>
    <s v="Undefined"/>
    <d v="1899-12-30T10:50:00"/>
    <d v="1899-12-30T11:24:00"/>
    <x v="0"/>
    <m/>
    <m/>
    <s v="JED - KAIA"/>
    <x v="0"/>
    <x v="166"/>
    <x v="0"/>
  </r>
  <r>
    <d v="2024-08-06T08:39:57"/>
    <x v="166"/>
    <x v="62"/>
    <x v="0"/>
    <x v="0"/>
    <s v="Undefined"/>
    <d v="1899-12-30T10:50:00"/>
    <d v="1899-12-30T11:24:00"/>
    <x v="0"/>
    <m/>
    <m/>
    <s v="JED - KAEC"/>
    <x v="0"/>
    <x v="166"/>
    <x v="0"/>
  </r>
  <r>
    <d v="2024-08-06T08:40:00"/>
    <x v="166"/>
    <x v="62"/>
    <x v="0"/>
    <x v="1"/>
    <s v="Undefined"/>
    <d v="1899-12-30T10:50:00"/>
    <d v="1899-12-30T11:24:00"/>
    <x v="0"/>
    <m/>
    <m/>
    <s v="JED - MAD"/>
    <x v="0"/>
    <x v="166"/>
    <x v="0"/>
  </r>
  <r>
    <d v="2024-08-06T08:38:29"/>
    <x v="166"/>
    <x v="62"/>
    <x v="0"/>
    <x v="3"/>
    <s v="Undefined"/>
    <d v="1899-12-30T10:50:00"/>
    <d v="1899-12-30T11:24:00"/>
    <x v="0"/>
    <m/>
    <m/>
    <s v="JED - MAK"/>
    <x v="0"/>
    <x v="166"/>
    <x v="0"/>
  </r>
  <r>
    <d v="2024-08-06T08:41:42"/>
    <x v="166"/>
    <x v="62"/>
    <x v="1"/>
    <x v="4"/>
    <s v="Undefined"/>
    <d v="1899-12-30T10:50:00"/>
    <d v="1899-12-30T11:24:00"/>
    <x v="0"/>
    <m/>
    <m/>
    <s v="KAEC - KAIA"/>
    <x v="0"/>
    <x v="166"/>
    <x v="0"/>
  </r>
  <r>
    <d v="2024-08-06T08:40:18"/>
    <x v="166"/>
    <x v="62"/>
    <x v="1"/>
    <x v="2"/>
    <s v="Undefined"/>
    <d v="1899-12-30T10:50:00"/>
    <d v="1899-12-30T11:24:00"/>
    <x v="0"/>
    <m/>
    <m/>
    <s v="KAEC - JED"/>
    <x v="0"/>
    <x v="166"/>
    <x v="0"/>
  </r>
  <r>
    <d v="2024-08-06T08:41:45"/>
    <x v="166"/>
    <x v="62"/>
    <x v="1"/>
    <x v="1"/>
    <s v="Undefined"/>
    <d v="1899-12-30T10:50:00"/>
    <d v="1899-12-30T11:24:00"/>
    <x v="0"/>
    <m/>
    <m/>
    <s v="KAEC - MAD"/>
    <x v="0"/>
    <x v="166"/>
    <x v="0"/>
  </r>
  <r>
    <d v="2024-08-06T08:40:15"/>
    <x v="166"/>
    <x v="62"/>
    <x v="1"/>
    <x v="3"/>
    <s v="Undefined"/>
    <d v="1899-12-30T10:50:00"/>
    <d v="1899-12-30T11:24:00"/>
    <x v="0"/>
    <m/>
    <m/>
    <s v="KAEC - MAK"/>
    <x v="0"/>
    <x v="166"/>
    <x v="0"/>
  </r>
  <r>
    <d v="2024-08-06T08:43:15"/>
    <x v="166"/>
    <x v="62"/>
    <x v="3"/>
    <x v="4"/>
    <s v="Undefined"/>
    <d v="1899-12-30T10:50:00"/>
    <d v="1899-12-30T11:24:00"/>
    <x v="0"/>
    <m/>
    <m/>
    <s v="MAD - KAIA"/>
    <x v="0"/>
    <x v="166"/>
    <x v="0"/>
  </r>
  <r>
    <d v="2024-08-06T08:41:51"/>
    <x v="166"/>
    <x v="62"/>
    <x v="3"/>
    <x v="2"/>
    <s v="Undefined"/>
    <d v="1899-12-30T10:50:00"/>
    <d v="1899-12-30T11:24:00"/>
    <x v="0"/>
    <m/>
    <m/>
    <s v="MAD - JED"/>
    <x v="0"/>
    <x v="166"/>
    <x v="0"/>
  </r>
  <r>
    <d v="2024-08-06T08:43:19"/>
    <x v="166"/>
    <x v="62"/>
    <x v="3"/>
    <x v="0"/>
    <s v="Undefined"/>
    <d v="1899-12-30T10:50:00"/>
    <d v="1899-12-30T11:24:00"/>
    <x v="0"/>
    <m/>
    <m/>
    <s v="MAD - KAEC"/>
    <x v="0"/>
    <x v="166"/>
    <x v="0"/>
  </r>
  <r>
    <d v="2024-08-06T08:41:48"/>
    <x v="166"/>
    <x v="62"/>
    <x v="3"/>
    <x v="3"/>
    <s v="Undefined"/>
    <d v="1899-12-30T10:50:00"/>
    <d v="1899-12-30T11:24:00"/>
    <x v="0"/>
    <m/>
    <m/>
    <s v="MAD - MAK"/>
    <x v="0"/>
    <x v="166"/>
    <x v="0"/>
  </r>
  <r>
    <d v="2024-08-06T08:38:21"/>
    <x v="166"/>
    <x v="62"/>
    <x v="2"/>
    <x v="4"/>
    <s v="Undefined"/>
    <d v="1899-12-30T10:50:00"/>
    <d v="1899-12-30T11:24:00"/>
    <x v="0"/>
    <m/>
    <m/>
    <s v="MAK - KAIA"/>
    <x v="0"/>
    <x v="166"/>
    <x v="0"/>
  </r>
  <r>
    <d v="2024-08-06T08:36:56"/>
    <x v="166"/>
    <x v="62"/>
    <x v="2"/>
    <x v="2"/>
    <s v="Undefined"/>
    <d v="1899-12-30T10:50:00"/>
    <d v="1899-12-30T11:24:00"/>
    <x v="0"/>
    <m/>
    <m/>
    <s v="MAK - JED"/>
    <x v="0"/>
    <x v="166"/>
    <x v="0"/>
  </r>
  <r>
    <d v="2024-08-06T08:38:23"/>
    <x v="166"/>
    <x v="62"/>
    <x v="2"/>
    <x v="0"/>
    <s v="Undefined"/>
    <d v="1899-12-30T10:50:00"/>
    <d v="1899-12-30T11:24:00"/>
    <x v="0"/>
    <m/>
    <m/>
    <s v="MAK - KAEC"/>
    <x v="0"/>
    <x v="166"/>
    <x v="0"/>
  </r>
  <r>
    <d v="2024-08-06T08:38:26"/>
    <x v="166"/>
    <x v="62"/>
    <x v="2"/>
    <x v="1"/>
    <s v="Undefined"/>
    <d v="1899-12-30T10:50:00"/>
    <d v="1899-12-30T11:24:00"/>
    <x v="0"/>
    <m/>
    <m/>
    <s v="MAK - MAD"/>
    <x v="0"/>
    <x v="166"/>
    <x v="0"/>
  </r>
  <r>
    <d v="2024-08-06T08:40:06"/>
    <x v="166"/>
    <x v="40"/>
    <x v="4"/>
    <x v="2"/>
    <s v="Undefined"/>
    <d v="1899-12-30T18:50:00"/>
    <d v="1899-12-30T19:24:00"/>
    <x v="0"/>
    <m/>
    <m/>
    <s v="KAIA - JED"/>
    <x v="0"/>
    <x v="166"/>
    <x v="0"/>
  </r>
  <r>
    <d v="2024-08-06T08:40:09"/>
    <x v="166"/>
    <x v="40"/>
    <x v="4"/>
    <x v="0"/>
    <s v="Undefined"/>
    <d v="1899-12-30T18:50:00"/>
    <d v="1899-12-30T19:24:00"/>
    <x v="0"/>
    <m/>
    <m/>
    <s v="KAIA - KAEC"/>
    <x v="0"/>
    <x v="166"/>
    <x v="0"/>
  </r>
  <r>
    <d v="2024-08-06T08:40:12"/>
    <x v="166"/>
    <x v="40"/>
    <x v="4"/>
    <x v="1"/>
    <s v="Undefined"/>
    <d v="1899-12-30T18:50:00"/>
    <d v="1899-12-30T19:24:00"/>
    <x v="0"/>
    <m/>
    <m/>
    <s v="KAIA - MAD"/>
    <x v="0"/>
    <x v="166"/>
    <x v="0"/>
  </r>
  <r>
    <d v="2024-08-06T08:40:03"/>
    <x v="166"/>
    <x v="40"/>
    <x v="4"/>
    <x v="3"/>
    <s v="Undefined"/>
    <d v="1899-12-30T18:50:00"/>
    <d v="1899-12-30T19:24:00"/>
    <x v="0"/>
    <m/>
    <m/>
    <s v="KAIA - MAK"/>
    <x v="0"/>
    <x v="166"/>
    <x v="0"/>
  </r>
  <r>
    <d v="2024-08-06T08:39:54"/>
    <x v="166"/>
    <x v="40"/>
    <x v="0"/>
    <x v="4"/>
    <s v="Undefined"/>
    <d v="1899-12-30T18:50:00"/>
    <d v="1899-12-30T19:24:00"/>
    <x v="0"/>
    <m/>
    <m/>
    <s v="JED - KAIA"/>
    <x v="0"/>
    <x v="166"/>
    <x v="0"/>
  </r>
  <r>
    <d v="2024-08-06T08:39:57"/>
    <x v="166"/>
    <x v="40"/>
    <x v="0"/>
    <x v="0"/>
    <s v="Undefined"/>
    <d v="1899-12-30T18:50:00"/>
    <d v="1899-12-30T19:24:00"/>
    <x v="0"/>
    <m/>
    <m/>
    <s v="JED - KAEC"/>
    <x v="0"/>
    <x v="166"/>
    <x v="0"/>
  </r>
  <r>
    <d v="2024-08-06T08:40:00"/>
    <x v="166"/>
    <x v="40"/>
    <x v="0"/>
    <x v="1"/>
    <s v="Undefined"/>
    <d v="1899-12-30T18:50:00"/>
    <d v="1899-12-30T19:24:00"/>
    <x v="0"/>
    <m/>
    <m/>
    <s v="JED - MAD"/>
    <x v="0"/>
    <x v="166"/>
    <x v="0"/>
  </r>
  <r>
    <d v="2024-08-06T08:38:30"/>
    <x v="166"/>
    <x v="40"/>
    <x v="0"/>
    <x v="3"/>
    <s v="Undefined"/>
    <d v="1899-12-30T18:50:00"/>
    <d v="1899-12-30T19:24:00"/>
    <x v="0"/>
    <m/>
    <m/>
    <s v="JED - MAK"/>
    <x v="0"/>
    <x v="166"/>
    <x v="0"/>
  </r>
  <r>
    <d v="2024-08-06T08:41:43"/>
    <x v="166"/>
    <x v="40"/>
    <x v="1"/>
    <x v="4"/>
    <s v="Undefined"/>
    <d v="1899-12-30T18:50:00"/>
    <d v="1899-12-30T19:24:00"/>
    <x v="0"/>
    <m/>
    <m/>
    <s v="KAEC - KAIA"/>
    <x v="0"/>
    <x v="166"/>
    <x v="0"/>
  </r>
  <r>
    <d v="2024-08-06T08:40:18"/>
    <x v="166"/>
    <x v="40"/>
    <x v="1"/>
    <x v="2"/>
    <s v="Undefined"/>
    <d v="1899-12-30T18:50:00"/>
    <d v="1899-12-30T19:24:00"/>
    <x v="0"/>
    <m/>
    <m/>
    <s v="KAEC - JED"/>
    <x v="0"/>
    <x v="166"/>
    <x v="0"/>
  </r>
  <r>
    <d v="2024-08-06T08:41:46"/>
    <x v="166"/>
    <x v="40"/>
    <x v="1"/>
    <x v="1"/>
    <s v="Undefined"/>
    <d v="1899-12-30T18:50:00"/>
    <d v="1899-12-30T19:24:00"/>
    <x v="0"/>
    <m/>
    <m/>
    <s v="KAEC - MAD"/>
    <x v="0"/>
    <x v="166"/>
    <x v="0"/>
  </r>
  <r>
    <d v="2024-08-06T08:40:15"/>
    <x v="166"/>
    <x v="40"/>
    <x v="1"/>
    <x v="3"/>
    <s v="Undefined"/>
    <d v="1899-12-30T18:50:00"/>
    <d v="1899-12-30T19:24:00"/>
    <x v="0"/>
    <m/>
    <m/>
    <s v="KAEC - MAK"/>
    <x v="0"/>
    <x v="166"/>
    <x v="0"/>
  </r>
  <r>
    <d v="2024-08-06T08:43:16"/>
    <x v="166"/>
    <x v="40"/>
    <x v="3"/>
    <x v="4"/>
    <s v="Undefined"/>
    <d v="1899-12-30T18:50:00"/>
    <d v="1899-12-30T19:24:00"/>
    <x v="0"/>
    <m/>
    <m/>
    <s v="MAD - KAIA"/>
    <x v="0"/>
    <x v="166"/>
    <x v="0"/>
  </r>
  <r>
    <d v="2024-08-06T08:41:51"/>
    <x v="166"/>
    <x v="40"/>
    <x v="3"/>
    <x v="2"/>
    <s v="Undefined"/>
    <d v="1899-12-30T18:50:00"/>
    <d v="1899-12-30T19:24:00"/>
    <x v="0"/>
    <m/>
    <m/>
    <s v="MAD - JED"/>
    <x v="0"/>
    <x v="166"/>
    <x v="0"/>
  </r>
  <r>
    <d v="2024-08-06T08:43:19"/>
    <x v="166"/>
    <x v="40"/>
    <x v="3"/>
    <x v="0"/>
    <s v="Undefined"/>
    <d v="1899-12-30T18:50:00"/>
    <d v="1899-12-30T19:24:00"/>
    <x v="0"/>
    <m/>
    <m/>
    <s v="MAD - KAEC"/>
    <x v="0"/>
    <x v="166"/>
    <x v="0"/>
  </r>
  <r>
    <d v="2024-08-06T08:41:48"/>
    <x v="166"/>
    <x v="40"/>
    <x v="3"/>
    <x v="3"/>
    <s v="Undefined"/>
    <d v="1899-12-30T18:50:00"/>
    <d v="1899-12-30T19:24:00"/>
    <x v="0"/>
    <m/>
    <m/>
    <s v="MAD - MAK"/>
    <x v="0"/>
    <x v="166"/>
    <x v="0"/>
  </r>
  <r>
    <d v="2024-08-06T08:38:21"/>
    <x v="166"/>
    <x v="40"/>
    <x v="2"/>
    <x v="4"/>
    <s v="Undefined"/>
    <d v="1899-12-30T18:50:00"/>
    <d v="1899-12-30T19:24:00"/>
    <x v="0"/>
    <m/>
    <m/>
    <s v="MAK - KAIA"/>
    <x v="0"/>
    <x v="166"/>
    <x v="0"/>
  </r>
  <r>
    <d v="2024-08-06T08:36:56"/>
    <x v="166"/>
    <x v="40"/>
    <x v="2"/>
    <x v="2"/>
    <s v="Undefined"/>
    <d v="1899-12-30T18:50:00"/>
    <d v="1899-12-30T19:24:00"/>
    <x v="0"/>
    <m/>
    <m/>
    <s v="MAK - JED"/>
    <x v="0"/>
    <x v="166"/>
    <x v="0"/>
  </r>
  <r>
    <d v="2024-08-06T08:38:24"/>
    <x v="166"/>
    <x v="40"/>
    <x v="2"/>
    <x v="0"/>
    <s v="Undefined"/>
    <d v="1899-12-30T18:50:00"/>
    <d v="1899-12-30T19:24:00"/>
    <x v="0"/>
    <m/>
    <m/>
    <s v="MAK - KAEC"/>
    <x v="0"/>
    <x v="166"/>
    <x v="0"/>
  </r>
  <r>
    <d v="2024-08-06T08:38:27"/>
    <x v="166"/>
    <x v="40"/>
    <x v="2"/>
    <x v="1"/>
    <s v="Undefined"/>
    <d v="1899-12-30T18:50:00"/>
    <d v="1899-12-30T19:24:00"/>
    <x v="0"/>
    <m/>
    <m/>
    <s v="MAK - MAD"/>
    <x v="0"/>
    <x v="166"/>
    <x v="0"/>
  </r>
  <r>
    <d v="2024-08-06T08:46:33"/>
    <x v="167"/>
    <x v="193"/>
    <x v="4"/>
    <x v="2"/>
    <s v="Undefined"/>
    <d v="1899-12-30T13:00:00"/>
    <d v="1899-12-30T13:35:00"/>
    <x v="0"/>
    <m/>
    <m/>
    <s v="KAIA - JED"/>
    <x v="0"/>
    <x v="167"/>
    <x v="0"/>
  </r>
  <r>
    <d v="2024-08-06T08:46:36"/>
    <x v="167"/>
    <x v="193"/>
    <x v="4"/>
    <x v="0"/>
    <s v="Undefined"/>
    <d v="1899-12-30T13:00:00"/>
    <d v="1899-12-30T13:35:00"/>
    <x v="0"/>
    <m/>
    <m/>
    <s v="KAIA - KAEC"/>
    <x v="0"/>
    <x v="167"/>
    <x v="0"/>
  </r>
  <r>
    <d v="2024-08-06T08:46:39"/>
    <x v="167"/>
    <x v="193"/>
    <x v="4"/>
    <x v="1"/>
    <s v="Undefined"/>
    <d v="1899-12-30T13:00:00"/>
    <d v="1899-12-30T13:35:00"/>
    <x v="0"/>
    <m/>
    <m/>
    <s v="KAIA - MAD"/>
    <x v="0"/>
    <x v="167"/>
    <x v="0"/>
  </r>
  <r>
    <d v="2024-08-06T08:46:30"/>
    <x v="167"/>
    <x v="193"/>
    <x v="4"/>
    <x v="3"/>
    <s v="Undefined"/>
    <d v="1899-12-30T13:00:00"/>
    <d v="1899-12-30T13:35:00"/>
    <x v="0"/>
    <m/>
    <m/>
    <s v="KAIA - MAK"/>
    <x v="0"/>
    <x v="167"/>
    <x v="0"/>
  </r>
  <r>
    <d v="2024-08-06T08:46:21"/>
    <x v="167"/>
    <x v="193"/>
    <x v="0"/>
    <x v="4"/>
    <s v="Undefined"/>
    <d v="1899-12-30T13:00:00"/>
    <d v="1899-12-30T13:35:00"/>
    <x v="0"/>
    <m/>
    <m/>
    <s v="JED - KAIA"/>
    <x v="0"/>
    <x v="167"/>
    <x v="0"/>
  </r>
  <r>
    <d v="2024-08-06T08:46:24"/>
    <x v="167"/>
    <x v="193"/>
    <x v="0"/>
    <x v="0"/>
    <s v="Undefined"/>
    <d v="1899-12-30T13:00:00"/>
    <d v="1899-12-30T13:35:00"/>
    <x v="0"/>
    <m/>
    <m/>
    <s v="JED - KAEC"/>
    <x v="0"/>
    <x v="167"/>
    <x v="0"/>
  </r>
  <r>
    <d v="2024-08-06T08:46:27"/>
    <x v="167"/>
    <x v="193"/>
    <x v="0"/>
    <x v="1"/>
    <s v="Undefined"/>
    <d v="1899-12-30T13:00:00"/>
    <d v="1899-12-30T13:35:00"/>
    <x v="0"/>
    <m/>
    <m/>
    <s v="JED - MAD"/>
    <x v="0"/>
    <x v="167"/>
    <x v="0"/>
  </r>
  <r>
    <d v="2024-08-06T08:44:56"/>
    <x v="167"/>
    <x v="193"/>
    <x v="0"/>
    <x v="3"/>
    <s v="Undefined"/>
    <d v="1899-12-30T13:00:00"/>
    <d v="1899-12-30T13:35:00"/>
    <x v="0"/>
    <m/>
    <m/>
    <s v="JED - MAK"/>
    <x v="0"/>
    <x v="167"/>
    <x v="0"/>
  </r>
  <r>
    <d v="2024-08-06T08:48:09"/>
    <x v="167"/>
    <x v="193"/>
    <x v="1"/>
    <x v="4"/>
    <s v="Undefined"/>
    <d v="1899-12-30T13:00:00"/>
    <d v="1899-12-30T13:35:00"/>
    <x v="0"/>
    <m/>
    <m/>
    <s v="KAEC - KAIA"/>
    <x v="0"/>
    <x v="167"/>
    <x v="0"/>
  </r>
  <r>
    <d v="2024-08-06T08:46:45"/>
    <x v="167"/>
    <x v="193"/>
    <x v="1"/>
    <x v="2"/>
    <s v="Undefined"/>
    <d v="1899-12-30T13:00:00"/>
    <d v="1899-12-30T13:35:00"/>
    <x v="0"/>
    <m/>
    <m/>
    <s v="KAEC - JED"/>
    <x v="0"/>
    <x v="167"/>
    <x v="0"/>
  </r>
  <r>
    <d v="2024-08-06T08:48:12"/>
    <x v="167"/>
    <x v="193"/>
    <x v="1"/>
    <x v="1"/>
    <s v="Undefined"/>
    <d v="1899-12-30T13:00:00"/>
    <d v="1899-12-30T13:35:00"/>
    <x v="0"/>
    <m/>
    <m/>
    <s v="KAEC - MAD"/>
    <x v="0"/>
    <x v="167"/>
    <x v="0"/>
  </r>
  <r>
    <d v="2024-08-06T08:46:42"/>
    <x v="167"/>
    <x v="193"/>
    <x v="1"/>
    <x v="3"/>
    <s v="Undefined"/>
    <d v="1899-12-30T13:00:00"/>
    <d v="1899-12-30T13:35:00"/>
    <x v="0"/>
    <m/>
    <m/>
    <s v="KAEC - MAK"/>
    <x v="0"/>
    <x v="167"/>
    <x v="0"/>
  </r>
  <r>
    <d v="2024-08-06T08:49:43"/>
    <x v="167"/>
    <x v="193"/>
    <x v="3"/>
    <x v="4"/>
    <s v="Undefined"/>
    <d v="1899-12-30T13:00:00"/>
    <d v="1899-12-30T13:35:00"/>
    <x v="0"/>
    <m/>
    <m/>
    <s v="MAD - KAIA"/>
    <x v="0"/>
    <x v="167"/>
    <x v="0"/>
  </r>
  <r>
    <d v="2024-08-06T08:48:18"/>
    <x v="167"/>
    <x v="193"/>
    <x v="3"/>
    <x v="2"/>
    <s v="Undefined"/>
    <d v="1899-12-30T13:00:00"/>
    <d v="1899-12-30T13:35:00"/>
    <x v="0"/>
    <m/>
    <m/>
    <s v="MAD - JED"/>
    <x v="0"/>
    <x v="167"/>
    <x v="0"/>
  </r>
  <r>
    <d v="2024-08-06T08:49:45"/>
    <x v="167"/>
    <x v="193"/>
    <x v="3"/>
    <x v="0"/>
    <s v="Undefined"/>
    <d v="1899-12-30T13:00:00"/>
    <d v="1899-12-30T13:35:00"/>
    <x v="0"/>
    <m/>
    <m/>
    <s v="MAD - KAEC"/>
    <x v="0"/>
    <x v="167"/>
    <x v="0"/>
  </r>
  <r>
    <d v="2024-08-06T08:48:15"/>
    <x v="167"/>
    <x v="193"/>
    <x v="3"/>
    <x v="3"/>
    <s v="Undefined"/>
    <d v="1899-12-30T13:00:00"/>
    <d v="1899-12-30T13:35:00"/>
    <x v="0"/>
    <m/>
    <m/>
    <s v="MAD - MAK"/>
    <x v="0"/>
    <x v="167"/>
    <x v="0"/>
  </r>
  <r>
    <d v="2024-08-06T08:44:47"/>
    <x v="167"/>
    <x v="193"/>
    <x v="2"/>
    <x v="4"/>
    <s v="Undefined"/>
    <d v="1899-12-30T13:00:00"/>
    <d v="1899-12-30T13:35:00"/>
    <x v="0"/>
    <m/>
    <m/>
    <s v="MAK - KAIA"/>
    <x v="0"/>
    <x v="167"/>
    <x v="0"/>
  </r>
  <r>
    <d v="2024-08-06T08:43:22"/>
    <x v="167"/>
    <x v="193"/>
    <x v="2"/>
    <x v="2"/>
    <s v="Undefined"/>
    <d v="1899-12-30T13:00:00"/>
    <d v="1899-12-30T13:35:00"/>
    <x v="0"/>
    <m/>
    <m/>
    <s v="MAK - JED"/>
    <x v="0"/>
    <x v="167"/>
    <x v="0"/>
  </r>
  <r>
    <d v="2024-08-06T08:44:50"/>
    <x v="167"/>
    <x v="193"/>
    <x v="2"/>
    <x v="0"/>
    <s v="Undefined"/>
    <d v="1899-12-30T13:00:00"/>
    <d v="1899-12-30T13:35:00"/>
    <x v="0"/>
    <m/>
    <m/>
    <s v="MAK - KAEC"/>
    <x v="0"/>
    <x v="167"/>
    <x v="0"/>
  </r>
  <r>
    <d v="2024-08-06T08:44:53"/>
    <x v="167"/>
    <x v="193"/>
    <x v="2"/>
    <x v="1"/>
    <s v="Undefined"/>
    <d v="1899-12-30T13:00:00"/>
    <d v="1899-12-30T13:35:00"/>
    <x v="0"/>
    <m/>
    <m/>
    <s v="MAK - MAD"/>
    <x v="0"/>
    <x v="167"/>
    <x v="0"/>
  </r>
  <r>
    <d v="2024-08-06T08:46:33"/>
    <x v="167"/>
    <x v="272"/>
    <x v="4"/>
    <x v="2"/>
    <s v="Undefined"/>
    <d v="1899-12-30T14:00:00"/>
    <d v="1899-12-30T14:35:00"/>
    <x v="0"/>
    <m/>
    <m/>
    <s v="KAIA - JED"/>
    <x v="0"/>
    <x v="167"/>
    <x v="0"/>
  </r>
  <r>
    <d v="2024-08-06T08:46:36"/>
    <x v="167"/>
    <x v="272"/>
    <x v="4"/>
    <x v="0"/>
    <s v="Undefined"/>
    <d v="1899-12-30T14:00:00"/>
    <d v="1899-12-30T14:35:00"/>
    <x v="0"/>
    <m/>
    <m/>
    <s v="KAIA - KAEC"/>
    <x v="0"/>
    <x v="167"/>
    <x v="0"/>
  </r>
  <r>
    <d v="2024-08-06T08:46:39"/>
    <x v="167"/>
    <x v="272"/>
    <x v="4"/>
    <x v="1"/>
    <s v="Undefined"/>
    <d v="1899-12-30T14:00:00"/>
    <d v="1899-12-30T14:35:00"/>
    <x v="0"/>
    <m/>
    <m/>
    <s v="KAIA - MAD"/>
    <x v="0"/>
    <x v="167"/>
    <x v="0"/>
  </r>
  <r>
    <d v="2024-08-06T08:46:30"/>
    <x v="167"/>
    <x v="272"/>
    <x v="4"/>
    <x v="3"/>
    <s v="Undefined"/>
    <d v="1899-12-30T14:00:00"/>
    <d v="1899-12-30T14:35:00"/>
    <x v="0"/>
    <m/>
    <m/>
    <s v="KAIA - MAK"/>
    <x v="0"/>
    <x v="167"/>
    <x v="0"/>
  </r>
  <r>
    <d v="2024-08-06T08:46:21"/>
    <x v="167"/>
    <x v="272"/>
    <x v="0"/>
    <x v="4"/>
    <s v="Undefined"/>
    <d v="1899-12-30T14:00:00"/>
    <d v="1899-12-30T14:35:00"/>
    <x v="0"/>
    <m/>
    <m/>
    <s v="JED - KAIA"/>
    <x v="0"/>
    <x v="167"/>
    <x v="0"/>
  </r>
  <r>
    <d v="2024-08-06T08:46:25"/>
    <x v="167"/>
    <x v="272"/>
    <x v="0"/>
    <x v="0"/>
    <s v="Undefined"/>
    <d v="1899-12-30T14:00:00"/>
    <d v="1899-12-30T14:35:00"/>
    <x v="0"/>
    <m/>
    <m/>
    <s v="JED - KAEC"/>
    <x v="0"/>
    <x v="167"/>
    <x v="0"/>
  </r>
  <r>
    <d v="2024-08-06T08:46:27"/>
    <x v="167"/>
    <x v="272"/>
    <x v="0"/>
    <x v="1"/>
    <s v="Undefined"/>
    <d v="1899-12-30T14:00:00"/>
    <d v="1899-12-30T14:35:00"/>
    <x v="0"/>
    <m/>
    <m/>
    <s v="JED - MAD"/>
    <x v="0"/>
    <x v="167"/>
    <x v="0"/>
  </r>
  <r>
    <d v="2024-08-06T08:44:56"/>
    <x v="167"/>
    <x v="272"/>
    <x v="0"/>
    <x v="3"/>
    <s v="Undefined"/>
    <d v="1899-12-30T14:00:00"/>
    <d v="1899-12-30T14:35:00"/>
    <x v="0"/>
    <m/>
    <m/>
    <s v="JED - MAK"/>
    <x v="0"/>
    <x v="167"/>
    <x v="0"/>
  </r>
  <r>
    <d v="2024-08-06T08:48:09"/>
    <x v="167"/>
    <x v="272"/>
    <x v="1"/>
    <x v="4"/>
    <s v="Undefined"/>
    <d v="1899-12-30T14:00:00"/>
    <d v="1899-12-30T14:35:00"/>
    <x v="0"/>
    <m/>
    <m/>
    <s v="KAEC - KAIA"/>
    <x v="0"/>
    <x v="167"/>
    <x v="0"/>
  </r>
  <r>
    <d v="2024-08-06T08:46:45"/>
    <x v="167"/>
    <x v="272"/>
    <x v="1"/>
    <x v="2"/>
    <s v="Undefined"/>
    <d v="1899-12-30T14:00:00"/>
    <d v="1899-12-30T14:35:00"/>
    <x v="0"/>
    <m/>
    <m/>
    <s v="KAEC - JED"/>
    <x v="0"/>
    <x v="167"/>
    <x v="0"/>
  </r>
  <r>
    <d v="2024-08-06T08:48:12"/>
    <x v="167"/>
    <x v="272"/>
    <x v="1"/>
    <x v="1"/>
    <s v="Undefined"/>
    <d v="1899-12-30T14:00:00"/>
    <d v="1899-12-30T14:35:00"/>
    <x v="0"/>
    <m/>
    <m/>
    <s v="KAEC - MAD"/>
    <x v="0"/>
    <x v="167"/>
    <x v="0"/>
  </r>
  <r>
    <d v="2024-08-06T08:46:42"/>
    <x v="167"/>
    <x v="272"/>
    <x v="1"/>
    <x v="3"/>
    <s v="Undefined"/>
    <d v="1899-12-30T14:00:00"/>
    <d v="1899-12-30T14:35:00"/>
    <x v="0"/>
    <m/>
    <m/>
    <s v="KAEC - MAK"/>
    <x v="0"/>
    <x v="167"/>
    <x v="0"/>
  </r>
  <r>
    <d v="2024-08-06T08:49:43"/>
    <x v="167"/>
    <x v="272"/>
    <x v="3"/>
    <x v="4"/>
    <s v="Undefined"/>
    <d v="1899-12-30T14:00:00"/>
    <d v="1899-12-30T14:35:00"/>
    <x v="0"/>
    <m/>
    <m/>
    <s v="MAD - KAIA"/>
    <x v="0"/>
    <x v="167"/>
    <x v="0"/>
  </r>
  <r>
    <d v="2024-08-06T08:48:18"/>
    <x v="167"/>
    <x v="272"/>
    <x v="3"/>
    <x v="2"/>
    <s v="Undefined"/>
    <d v="1899-12-30T14:00:00"/>
    <d v="1899-12-30T14:35:00"/>
    <x v="0"/>
    <m/>
    <m/>
    <s v="MAD - JED"/>
    <x v="0"/>
    <x v="167"/>
    <x v="0"/>
  </r>
  <r>
    <d v="2024-08-06T08:49:45"/>
    <x v="167"/>
    <x v="272"/>
    <x v="3"/>
    <x v="0"/>
    <s v="Undefined"/>
    <d v="1899-12-30T14:00:00"/>
    <d v="1899-12-30T14:35:00"/>
    <x v="0"/>
    <m/>
    <m/>
    <s v="MAD - KAEC"/>
    <x v="0"/>
    <x v="167"/>
    <x v="0"/>
  </r>
  <r>
    <d v="2024-08-06T08:48:15"/>
    <x v="167"/>
    <x v="272"/>
    <x v="3"/>
    <x v="3"/>
    <s v="Undefined"/>
    <d v="1899-12-30T14:00:00"/>
    <d v="1899-12-30T14:35:00"/>
    <x v="0"/>
    <m/>
    <m/>
    <s v="MAD - MAK"/>
    <x v="0"/>
    <x v="167"/>
    <x v="0"/>
  </r>
  <r>
    <d v="2024-08-06T08:44:47"/>
    <x v="167"/>
    <x v="272"/>
    <x v="2"/>
    <x v="4"/>
    <s v="Undefined"/>
    <d v="1899-12-30T14:00:00"/>
    <d v="1899-12-30T14:35:00"/>
    <x v="0"/>
    <m/>
    <m/>
    <s v="MAK - KAIA"/>
    <x v="0"/>
    <x v="167"/>
    <x v="0"/>
  </r>
  <r>
    <d v="2024-08-06T08:43:22"/>
    <x v="167"/>
    <x v="272"/>
    <x v="2"/>
    <x v="2"/>
    <s v="Undefined"/>
    <d v="1899-12-30T14:00:00"/>
    <d v="1899-12-30T14:35:00"/>
    <x v="0"/>
    <m/>
    <m/>
    <s v="MAK - JED"/>
    <x v="0"/>
    <x v="167"/>
    <x v="0"/>
  </r>
  <r>
    <d v="2024-08-06T08:44:50"/>
    <x v="167"/>
    <x v="272"/>
    <x v="2"/>
    <x v="0"/>
    <s v="Undefined"/>
    <d v="1899-12-30T14:00:00"/>
    <d v="1899-12-30T14:35:00"/>
    <x v="0"/>
    <m/>
    <m/>
    <s v="MAK - KAEC"/>
    <x v="0"/>
    <x v="167"/>
    <x v="0"/>
  </r>
  <r>
    <d v="2024-08-06T08:44:53"/>
    <x v="167"/>
    <x v="272"/>
    <x v="2"/>
    <x v="1"/>
    <s v="Undefined"/>
    <d v="1899-12-30T14:00:00"/>
    <d v="1899-12-30T14:35:00"/>
    <x v="0"/>
    <m/>
    <m/>
    <s v="MAK - MAD"/>
    <x v="0"/>
    <x v="167"/>
    <x v="0"/>
  </r>
  <r>
    <d v="2024-08-06T08:46:33"/>
    <x v="167"/>
    <x v="34"/>
    <x v="4"/>
    <x v="2"/>
    <s v="Undefined"/>
    <d v="1899-12-30T15:00:00"/>
    <d v="1899-12-30T15:35:00"/>
    <x v="0"/>
    <m/>
    <m/>
    <s v="KAIA - JED"/>
    <x v="0"/>
    <x v="167"/>
    <x v="0"/>
  </r>
  <r>
    <d v="2024-08-06T08:46:36"/>
    <x v="167"/>
    <x v="34"/>
    <x v="4"/>
    <x v="0"/>
    <s v="Undefined"/>
    <d v="1899-12-30T15:00:00"/>
    <d v="1899-12-30T15:35:00"/>
    <x v="0"/>
    <m/>
    <m/>
    <s v="KAIA - KAEC"/>
    <x v="0"/>
    <x v="167"/>
    <x v="0"/>
  </r>
  <r>
    <d v="2024-08-06T08:46:39"/>
    <x v="167"/>
    <x v="34"/>
    <x v="4"/>
    <x v="1"/>
    <s v="Undefined"/>
    <d v="1899-12-30T15:00:00"/>
    <d v="1899-12-30T15:35:00"/>
    <x v="0"/>
    <m/>
    <m/>
    <s v="KAIA - MAD"/>
    <x v="0"/>
    <x v="167"/>
    <x v="0"/>
  </r>
  <r>
    <d v="2024-08-06T08:46:31"/>
    <x v="167"/>
    <x v="34"/>
    <x v="4"/>
    <x v="3"/>
    <s v="Undefined"/>
    <d v="1899-12-30T15:00:00"/>
    <d v="1899-12-30T15:35:00"/>
    <x v="0"/>
    <m/>
    <m/>
    <s v="KAIA - MAK"/>
    <x v="0"/>
    <x v="167"/>
    <x v="0"/>
  </r>
  <r>
    <d v="2024-08-06T08:46:21"/>
    <x v="167"/>
    <x v="34"/>
    <x v="0"/>
    <x v="4"/>
    <s v="Undefined"/>
    <d v="1899-12-30T15:00:00"/>
    <d v="1899-12-30T15:35:00"/>
    <x v="0"/>
    <m/>
    <m/>
    <s v="JED - KAIA"/>
    <x v="0"/>
    <x v="167"/>
    <x v="0"/>
  </r>
  <r>
    <d v="2024-08-06T08:46:25"/>
    <x v="167"/>
    <x v="34"/>
    <x v="0"/>
    <x v="0"/>
    <s v="Undefined"/>
    <d v="1899-12-30T15:00:00"/>
    <d v="1899-12-30T15:35:00"/>
    <x v="0"/>
    <m/>
    <m/>
    <s v="JED - KAEC"/>
    <x v="0"/>
    <x v="167"/>
    <x v="0"/>
  </r>
  <r>
    <d v="2024-08-06T08:46:28"/>
    <x v="167"/>
    <x v="34"/>
    <x v="0"/>
    <x v="1"/>
    <s v="Undefined"/>
    <d v="1899-12-30T15:00:00"/>
    <d v="1899-12-30T15:35:00"/>
    <x v="0"/>
    <m/>
    <m/>
    <s v="JED - MAD"/>
    <x v="0"/>
    <x v="167"/>
    <x v="0"/>
  </r>
  <r>
    <d v="2024-08-06T08:44:57"/>
    <x v="167"/>
    <x v="34"/>
    <x v="0"/>
    <x v="3"/>
    <s v="Undefined"/>
    <d v="1899-12-30T15:00:00"/>
    <d v="1899-12-30T15:35:00"/>
    <x v="0"/>
    <m/>
    <m/>
    <s v="JED - MAK"/>
    <x v="0"/>
    <x v="167"/>
    <x v="0"/>
  </r>
  <r>
    <d v="2024-08-06T08:48:09"/>
    <x v="167"/>
    <x v="34"/>
    <x v="1"/>
    <x v="4"/>
    <s v="Undefined"/>
    <d v="1899-12-30T15:00:00"/>
    <d v="1899-12-30T15:35:00"/>
    <x v="0"/>
    <m/>
    <m/>
    <s v="KAEC - KAIA"/>
    <x v="0"/>
    <x v="167"/>
    <x v="0"/>
  </r>
  <r>
    <d v="2024-08-06T08:46:45"/>
    <x v="167"/>
    <x v="34"/>
    <x v="1"/>
    <x v="2"/>
    <s v="Undefined"/>
    <d v="1899-12-30T15:00:00"/>
    <d v="1899-12-30T15:35:00"/>
    <x v="0"/>
    <m/>
    <m/>
    <s v="KAEC - JED"/>
    <x v="0"/>
    <x v="167"/>
    <x v="0"/>
  </r>
  <r>
    <d v="2024-08-06T08:48:12"/>
    <x v="167"/>
    <x v="34"/>
    <x v="1"/>
    <x v="1"/>
    <s v="Undefined"/>
    <d v="1899-12-30T15:00:00"/>
    <d v="1899-12-30T15:35:00"/>
    <x v="0"/>
    <m/>
    <m/>
    <s v="KAEC - MAD"/>
    <x v="0"/>
    <x v="167"/>
    <x v="0"/>
  </r>
  <r>
    <d v="2024-08-06T08:46:42"/>
    <x v="167"/>
    <x v="34"/>
    <x v="1"/>
    <x v="3"/>
    <s v="Undefined"/>
    <d v="1899-12-30T15:00:00"/>
    <d v="1899-12-30T15:35:00"/>
    <x v="0"/>
    <m/>
    <m/>
    <s v="KAEC - MAK"/>
    <x v="0"/>
    <x v="167"/>
    <x v="0"/>
  </r>
  <r>
    <d v="2024-08-06T08:49:43"/>
    <x v="167"/>
    <x v="34"/>
    <x v="3"/>
    <x v="4"/>
    <s v="Undefined"/>
    <d v="1899-12-30T15:00:00"/>
    <d v="1899-12-30T15:35:00"/>
    <x v="0"/>
    <m/>
    <m/>
    <s v="MAD - KAIA"/>
    <x v="0"/>
    <x v="167"/>
    <x v="0"/>
  </r>
  <r>
    <d v="2024-08-06T08:48:18"/>
    <x v="167"/>
    <x v="34"/>
    <x v="3"/>
    <x v="2"/>
    <s v="Undefined"/>
    <d v="1899-12-30T15:00:00"/>
    <d v="1899-12-30T15:35:00"/>
    <x v="0"/>
    <m/>
    <m/>
    <s v="MAD - JED"/>
    <x v="0"/>
    <x v="167"/>
    <x v="0"/>
  </r>
  <r>
    <d v="2024-08-06T08:49:45"/>
    <x v="167"/>
    <x v="34"/>
    <x v="3"/>
    <x v="0"/>
    <s v="Undefined"/>
    <d v="1899-12-30T15:00:00"/>
    <d v="1899-12-30T15:35:00"/>
    <x v="0"/>
    <m/>
    <m/>
    <s v="MAD - KAEC"/>
    <x v="0"/>
    <x v="167"/>
    <x v="0"/>
  </r>
  <r>
    <d v="2024-08-06T08:48:16"/>
    <x v="167"/>
    <x v="34"/>
    <x v="3"/>
    <x v="3"/>
    <s v="Undefined"/>
    <d v="1899-12-30T15:00:00"/>
    <d v="1899-12-30T15:35:00"/>
    <x v="0"/>
    <m/>
    <m/>
    <s v="MAD - MAK"/>
    <x v="0"/>
    <x v="167"/>
    <x v="0"/>
  </r>
  <r>
    <d v="2024-08-06T08:44:47"/>
    <x v="167"/>
    <x v="34"/>
    <x v="2"/>
    <x v="4"/>
    <s v="Undefined"/>
    <d v="1899-12-30T15:00:00"/>
    <d v="1899-12-30T15:35:00"/>
    <x v="0"/>
    <m/>
    <m/>
    <s v="MAK - KAIA"/>
    <x v="0"/>
    <x v="167"/>
    <x v="0"/>
  </r>
  <r>
    <d v="2024-08-06T08:43:22"/>
    <x v="167"/>
    <x v="34"/>
    <x v="2"/>
    <x v="2"/>
    <s v="Undefined"/>
    <d v="1899-12-30T15:00:00"/>
    <d v="1899-12-30T15:35:00"/>
    <x v="0"/>
    <m/>
    <m/>
    <s v="MAK - JED"/>
    <x v="0"/>
    <x v="167"/>
    <x v="0"/>
  </r>
  <r>
    <d v="2024-08-06T08:44:50"/>
    <x v="167"/>
    <x v="34"/>
    <x v="2"/>
    <x v="0"/>
    <s v="Undefined"/>
    <d v="1899-12-30T15:00:00"/>
    <d v="1899-12-30T15:35:00"/>
    <x v="0"/>
    <m/>
    <m/>
    <s v="MAK - KAEC"/>
    <x v="0"/>
    <x v="167"/>
    <x v="0"/>
  </r>
  <r>
    <d v="2024-08-06T08:44:53"/>
    <x v="167"/>
    <x v="34"/>
    <x v="2"/>
    <x v="1"/>
    <s v="Undefined"/>
    <d v="1899-12-30T15:00:00"/>
    <d v="1899-12-30T15:35:00"/>
    <x v="0"/>
    <m/>
    <m/>
    <s v="MAK - MAD"/>
    <x v="0"/>
    <x v="167"/>
    <x v="0"/>
  </r>
  <r>
    <d v="2024-08-06T08:46:33"/>
    <x v="167"/>
    <x v="74"/>
    <x v="4"/>
    <x v="2"/>
    <s v="Undefined"/>
    <d v="1899-12-30T17:00:00"/>
    <d v="1899-12-30T17:35:00"/>
    <x v="0"/>
    <m/>
    <m/>
    <s v="KAIA - JED"/>
    <x v="0"/>
    <x v="167"/>
    <x v="0"/>
  </r>
  <r>
    <d v="2024-08-06T08:46:36"/>
    <x v="167"/>
    <x v="74"/>
    <x v="4"/>
    <x v="0"/>
    <s v="Undefined"/>
    <d v="1899-12-30T17:00:00"/>
    <d v="1899-12-30T17:35:00"/>
    <x v="0"/>
    <m/>
    <m/>
    <s v="KAIA - KAEC"/>
    <x v="0"/>
    <x v="167"/>
    <x v="0"/>
  </r>
  <r>
    <d v="2024-08-06T08:46:39"/>
    <x v="167"/>
    <x v="74"/>
    <x v="4"/>
    <x v="1"/>
    <s v="Undefined"/>
    <d v="1899-12-30T17:00:00"/>
    <d v="1899-12-30T17:35:00"/>
    <x v="0"/>
    <m/>
    <m/>
    <s v="KAIA - MAD"/>
    <x v="0"/>
    <x v="167"/>
    <x v="0"/>
  </r>
  <r>
    <d v="2024-08-06T08:46:31"/>
    <x v="167"/>
    <x v="74"/>
    <x v="4"/>
    <x v="3"/>
    <s v="Undefined"/>
    <d v="1899-12-30T17:00:00"/>
    <d v="1899-12-30T17:35:00"/>
    <x v="0"/>
    <m/>
    <m/>
    <s v="KAIA - MAK"/>
    <x v="0"/>
    <x v="167"/>
    <x v="0"/>
  </r>
  <r>
    <d v="2024-08-06T08:46:22"/>
    <x v="167"/>
    <x v="74"/>
    <x v="0"/>
    <x v="4"/>
    <s v="Undefined"/>
    <d v="1899-12-30T17:00:00"/>
    <d v="1899-12-30T17:35:00"/>
    <x v="0"/>
    <m/>
    <m/>
    <s v="JED - KAIA"/>
    <x v="0"/>
    <x v="167"/>
    <x v="0"/>
  </r>
  <r>
    <d v="2024-08-06T08:46:25"/>
    <x v="167"/>
    <x v="74"/>
    <x v="0"/>
    <x v="0"/>
    <s v="Undefined"/>
    <d v="1899-12-30T17:00:00"/>
    <d v="1899-12-30T17:35:00"/>
    <x v="0"/>
    <m/>
    <m/>
    <s v="JED - KAEC"/>
    <x v="0"/>
    <x v="167"/>
    <x v="0"/>
  </r>
  <r>
    <d v="2024-08-06T08:46:28"/>
    <x v="167"/>
    <x v="74"/>
    <x v="0"/>
    <x v="1"/>
    <s v="Undefined"/>
    <d v="1899-12-30T17:00:00"/>
    <d v="1899-12-30T17:35:00"/>
    <x v="0"/>
    <m/>
    <m/>
    <s v="JED - MAD"/>
    <x v="0"/>
    <x v="167"/>
    <x v="0"/>
  </r>
  <r>
    <d v="2024-08-06T08:44:57"/>
    <x v="167"/>
    <x v="74"/>
    <x v="0"/>
    <x v="3"/>
    <s v="Undefined"/>
    <d v="1899-12-30T17:00:00"/>
    <d v="1899-12-30T17:35:00"/>
    <x v="0"/>
    <m/>
    <m/>
    <s v="JED - MAK"/>
    <x v="0"/>
    <x v="167"/>
    <x v="0"/>
  </r>
  <r>
    <d v="2024-08-06T08:48:10"/>
    <x v="167"/>
    <x v="74"/>
    <x v="1"/>
    <x v="4"/>
    <s v="Undefined"/>
    <d v="1899-12-30T17:00:00"/>
    <d v="1899-12-30T17:35:00"/>
    <x v="0"/>
    <m/>
    <m/>
    <s v="KAEC - KAIA"/>
    <x v="0"/>
    <x v="167"/>
    <x v="0"/>
  </r>
  <r>
    <d v="2024-08-06T08:46:45"/>
    <x v="167"/>
    <x v="74"/>
    <x v="1"/>
    <x v="2"/>
    <s v="Undefined"/>
    <d v="1899-12-30T17:00:00"/>
    <d v="1899-12-30T17:35:00"/>
    <x v="0"/>
    <m/>
    <m/>
    <s v="KAEC - JED"/>
    <x v="0"/>
    <x v="167"/>
    <x v="0"/>
  </r>
  <r>
    <d v="2024-08-06T08:48:12"/>
    <x v="167"/>
    <x v="74"/>
    <x v="1"/>
    <x v="1"/>
    <s v="Undefined"/>
    <d v="1899-12-30T17:00:00"/>
    <d v="1899-12-30T17:35:00"/>
    <x v="0"/>
    <m/>
    <m/>
    <s v="KAEC - MAD"/>
    <x v="0"/>
    <x v="167"/>
    <x v="0"/>
  </r>
  <r>
    <d v="2024-08-06T08:46:42"/>
    <x v="167"/>
    <x v="74"/>
    <x v="1"/>
    <x v="3"/>
    <s v="Undefined"/>
    <d v="1899-12-30T17:00:00"/>
    <d v="1899-12-30T17:35:00"/>
    <x v="0"/>
    <m/>
    <m/>
    <s v="KAEC - MAK"/>
    <x v="0"/>
    <x v="167"/>
    <x v="0"/>
  </r>
  <r>
    <d v="2024-08-06T08:49:43"/>
    <x v="167"/>
    <x v="74"/>
    <x v="3"/>
    <x v="4"/>
    <s v="Undefined"/>
    <d v="1899-12-30T17:00:00"/>
    <d v="1899-12-30T17:35:00"/>
    <x v="0"/>
    <m/>
    <m/>
    <s v="MAD - KAIA"/>
    <x v="0"/>
    <x v="167"/>
    <x v="0"/>
  </r>
  <r>
    <d v="2024-08-06T08:48:18"/>
    <x v="167"/>
    <x v="74"/>
    <x v="3"/>
    <x v="2"/>
    <s v="Undefined"/>
    <d v="1899-12-30T17:00:00"/>
    <d v="1899-12-30T17:35:00"/>
    <x v="0"/>
    <m/>
    <m/>
    <s v="MAD - JED"/>
    <x v="0"/>
    <x v="167"/>
    <x v="0"/>
  </r>
  <r>
    <d v="2024-08-06T08:49:46"/>
    <x v="167"/>
    <x v="74"/>
    <x v="3"/>
    <x v="0"/>
    <s v="Undefined"/>
    <d v="1899-12-30T17:00:00"/>
    <d v="1899-12-30T17:35:00"/>
    <x v="0"/>
    <m/>
    <m/>
    <s v="MAD - KAEC"/>
    <x v="0"/>
    <x v="167"/>
    <x v="0"/>
  </r>
  <r>
    <d v="2024-08-06T08:48:16"/>
    <x v="167"/>
    <x v="74"/>
    <x v="3"/>
    <x v="3"/>
    <s v="Undefined"/>
    <d v="1899-12-30T17:00:00"/>
    <d v="1899-12-30T17:35:00"/>
    <x v="0"/>
    <m/>
    <m/>
    <s v="MAD - MAK"/>
    <x v="0"/>
    <x v="167"/>
    <x v="0"/>
  </r>
  <r>
    <d v="2024-08-06T08:44:47"/>
    <x v="167"/>
    <x v="74"/>
    <x v="2"/>
    <x v="4"/>
    <s v="Undefined"/>
    <d v="1899-12-30T17:00:00"/>
    <d v="1899-12-30T17:35:00"/>
    <x v="0"/>
    <m/>
    <m/>
    <s v="MAK - KAIA"/>
    <x v="0"/>
    <x v="167"/>
    <x v="0"/>
  </r>
  <r>
    <d v="2024-08-06T08:43:22"/>
    <x v="167"/>
    <x v="74"/>
    <x v="2"/>
    <x v="2"/>
    <s v="Undefined"/>
    <d v="1899-12-30T17:00:00"/>
    <d v="1899-12-30T17:35:00"/>
    <x v="0"/>
    <m/>
    <m/>
    <s v="MAK - JED"/>
    <x v="0"/>
    <x v="167"/>
    <x v="0"/>
  </r>
  <r>
    <d v="2024-08-06T08:44:50"/>
    <x v="167"/>
    <x v="74"/>
    <x v="2"/>
    <x v="0"/>
    <s v="Undefined"/>
    <d v="1899-12-30T17:00:00"/>
    <d v="1899-12-30T17:35:00"/>
    <x v="0"/>
    <m/>
    <m/>
    <s v="MAK - KAEC"/>
    <x v="0"/>
    <x v="167"/>
    <x v="0"/>
  </r>
  <r>
    <d v="2024-08-06T08:44:53"/>
    <x v="167"/>
    <x v="74"/>
    <x v="2"/>
    <x v="1"/>
    <s v="Undefined"/>
    <d v="1899-12-30T17:00:00"/>
    <d v="1899-12-30T17:35:00"/>
    <x v="0"/>
    <m/>
    <m/>
    <s v="MAK - MAD"/>
    <x v="0"/>
    <x v="167"/>
    <x v="0"/>
  </r>
  <r>
    <d v="2024-08-06T08:46:34"/>
    <x v="167"/>
    <x v="36"/>
    <x v="4"/>
    <x v="2"/>
    <s v="Undefined"/>
    <d v="1899-12-30T22:00:00"/>
    <d v="1899-12-30T22:35:00"/>
    <x v="0"/>
    <m/>
    <m/>
    <s v="KAIA - JED"/>
    <x v="0"/>
    <x v="167"/>
    <x v="0"/>
  </r>
  <r>
    <d v="2024-08-06T08:46:36"/>
    <x v="167"/>
    <x v="36"/>
    <x v="4"/>
    <x v="0"/>
    <s v="Undefined"/>
    <d v="1899-12-30T22:00:00"/>
    <d v="1899-12-30T22:35:00"/>
    <x v="0"/>
    <m/>
    <m/>
    <s v="KAIA - KAEC"/>
    <x v="0"/>
    <x v="167"/>
    <x v="0"/>
  </r>
  <r>
    <d v="2024-08-06T08:46:39"/>
    <x v="167"/>
    <x v="36"/>
    <x v="4"/>
    <x v="1"/>
    <s v="Undefined"/>
    <d v="1899-12-30T22:00:00"/>
    <d v="1899-12-30T22:35:00"/>
    <x v="0"/>
    <m/>
    <m/>
    <s v="KAIA - MAD"/>
    <x v="0"/>
    <x v="167"/>
    <x v="0"/>
  </r>
  <r>
    <d v="2024-08-06T08:46:31"/>
    <x v="167"/>
    <x v="36"/>
    <x v="4"/>
    <x v="3"/>
    <s v="Undefined"/>
    <d v="1899-12-30T22:00:00"/>
    <d v="1899-12-30T22:35:00"/>
    <x v="0"/>
    <m/>
    <m/>
    <s v="KAIA - MAK"/>
    <x v="0"/>
    <x v="167"/>
    <x v="0"/>
  </r>
  <r>
    <d v="2024-08-06T08:46:22"/>
    <x v="167"/>
    <x v="36"/>
    <x v="0"/>
    <x v="4"/>
    <s v="Undefined"/>
    <d v="1899-12-30T22:00:00"/>
    <d v="1899-12-30T22:35:00"/>
    <x v="0"/>
    <m/>
    <m/>
    <s v="JED - KAIA"/>
    <x v="0"/>
    <x v="167"/>
    <x v="0"/>
  </r>
  <r>
    <d v="2024-08-06T08:46:25"/>
    <x v="167"/>
    <x v="36"/>
    <x v="0"/>
    <x v="0"/>
    <s v="Undefined"/>
    <d v="1899-12-30T22:00:00"/>
    <d v="1899-12-30T22:35:00"/>
    <x v="0"/>
    <m/>
    <m/>
    <s v="JED - KAEC"/>
    <x v="0"/>
    <x v="167"/>
    <x v="0"/>
  </r>
  <r>
    <d v="2024-08-06T08:46:28"/>
    <x v="167"/>
    <x v="36"/>
    <x v="0"/>
    <x v="1"/>
    <s v="Undefined"/>
    <d v="1899-12-30T22:00:00"/>
    <d v="1899-12-30T22:35:00"/>
    <x v="0"/>
    <m/>
    <m/>
    <s v="JED - MAD"/>
    <x v="0"/>
    <x v="167"/>
    <x v="0"/>
  </r>
  <r>
    <d v="2024-08-06T08:44:57"/>
    <x v="167"/>
    <x v="36"/>
    <x v="0"/>
    <x v="3"/>
    <s v="Undefined"/>
    <d v="1899-12-30T22:00:00"/>
    <d v="1899-12-30T22:35:00"/>
    <x v="0"/>
    <m/>
    <m/>
    <s v="JED - MAK"/>
    <x v="0"/>
    <x v="167"/>
    <x v="0"/>
  </r>
  <r>
    <d v="2024-08-06T08:48:10"/>
    <x v="167"/>
    <x v="36"/>
    <x v="1"/>
    <x v="4"/>
    <s v="Undefined"/>
    <d v="1899-12-30T22:00:00"/>
    <d v="1899-12-30T22:35:00"/>
    <x v="0"/>
    <m/>
    <m/>
    <s v="KAEC - KAIA"/>
    <x v="0"/>
    <x v="167"/>
    <x v="0"/>
  </r>
  <r>
    <d v="2024-08-06T08:46:45"/>
    <x v="167"/>
    <x v="36"/>
    <x v="1"/>
    <x v="2"/>
    <s v="Undefined"/>
    <d v="1899-12-30T22:00:00"/>
    <d v="1899-12-30T22:35:00"/>
    <x v="0"/>
    <m/>
    <m/>
    <s v="KAEC - JED"/>
    <x v="0"/>
    <x v="167"/>
    <x v="0"/>
  </r>
  <r>
    <d v="2024-08-06T08:48:13"/>
    <x v="167"/>
    <x v="36"/>
    <x v="1"/>
    <x v="1"/>
    <s v="Undefined"/>
    <d v="1899-12-30T22:00:00"/>
    <d v="1899-12-30T22:35:00"/>
    <x v="0"/>
    <m/>
    <m/>
    <s v="KAEC - MAD"/>
    <x v="0"/>
    <x v="167"/>
    <x v="0"/>
  </r>
  <r>
    <d v="2024-08-06T08:46:42"/>
    <x v="167"/>
    <x v="36"/>
    <x v="1"/>
    <x v="3"/>
    <s v="Undefined"/>
    <d v="1899-12-30T22:00:00"/>
    <d v="1899-12-30T22:35:00"/>
    <x v="0"/>
    <m/>
    <m/>
    <s v="KAEC - MAK"/>
    <x v="0"/>
    <x v="167"/>
    <x v="0"/>
  </r>
  <r>
    <d v="2024-08-06T08:49:43"/>
    <x v="167"/>
    <x v="36"/>
    <x v="3"/>
    <x v="4"/>
    <s v="Undefined"/>
    <d v="1899-12-30T22:00:00"/>
    <d v="1899-12-30T22:35:00"/>
    <x v="0"/>
    <m/>
    <m/>
    <s v="MAD - KAIA"/>
    <x v="0"/>
    <x v="167"/>
    <x v="0"/>
  </r>
  <r>
    <d v="2024-08-06T08:48:18"/>
    <x v="167"/>
    <x v="36"/>
    <x v="3"/>
    <x v="2"/>
    <s v="Undefined"/>
    <d v="1899-12-30T22:00:00"/>
    <d v="1899-12-30T22:35:00"/>
    <x v="0"/>
    <m/>
    <m/>
    <s v="MAD - JED"/>
    <x v="0"/>
    <x v="167"/>
    <x v="0"/>
  </r>
  <r>
    <d v="2024-08-06T08:49:46"/>
    <x v="167"/>
    <x v="36"/>
    <x v="3"/>
    <x v="0"/>
    <s v="Undefined"/>
    <d v="1899-12-30T22:00:00"/>
    <d v="1899-12-30T22:35:00"/>
    <x v="0"/>
    <m/>
    <m/>
    <s v="MAD - KAEC"/>
    <x v="0"/>
    <x v="167"/>
    <x v="0"/>
  </r>
  <r>
    <d v="2024-08-06T08:48:16"/>
    <x v="167"/>
    <x v="36"/>
    <x v="3"/>
    <x v="3"/>
    <s v="Undefined"/>
    <d v="1899-12-30T22:00:00"/>
    <d v="1899-12-30T22:35:00"/>
    <x v="0"/>
    <m/>
    <m/>
    <s v="MAD - MAK"/>
    <x v="0"/>
    <x v="167"/>
    <x v="0"/>
  </r>
  <r>
    <d v="2024-08-06T08:44:48"/>
    <x v="167"/>
    <x v="36"/>
    <x v="2"/>
    <x v="4"/>
    <s v="Undefined"/>
    <d v="1899-12-30T22:00:00"/>
    <d v="1899-12-30T22:35:00"/>
    <x v="0"/>
    <m/>
    <m/>
    <s v="MAK - KAIA"/>
    <x v="0"/>
    <x v="167"/>
    <x v="0"/>
  </r>
  <r>
    <d v="2024-08-06T08:43:23"/>
    <x v="167"/>
    <x v="36"/>
    <x v="2"/>
    <x v="2"/>
    <s v="Undefined"/>
    <d v="1899-12-30T22:00:00"/>
    <d v="1899-12-30T22:35:00"/>
    <x v="0"/>
    <m/>
    <m/>
    <s v="MAK - JED"/>
    <x v="0"/>
    <x v="167"/>
    <x v="0"/>
  </r>
  <r>
    <d v="2024-08-06T08:44:51"/>
    <x v="167"/>
    <x v="36"/>
    <x v="2"/>
    <x v="0"/>
    <s v="Undefined"/>
    <d v="1899-12-30T22:00:00"/>
    <d v="1899-12-30T22:35:00"/>
    <x v="0"/>
    <m/>
    <m/>
    <s v="MAK - KAEC"/>
    <x v="0"/>
    <x v="167"/>
    <x v="0"/>
  </r>
  <r>
    <d v="2024-08-06T08:44:54"/>
    <x v="167"/>
    <x v="36"/>
    <x v="2"/>
    <x v="1"/>
    <s v="Undefined"/>
    <d v="1899-12-30T22:00:00"/>
    <d v="1899-12-30T22:35:00"/>
    <x v="0"/>
    <m/>
    <m/>
    <s v="MAK - MAD"/>
    <x v="0"/>
    <x v="167"/>
    <x v="0"/>
  </r>
  <r>
    <d v="2024-08-06T08:46:33"/>
    <x v="167"/>
    <x v="62"/>
    <x v="4"/>
    <x v="2"/>
    <s v="Undefined"/>
    <d v="1899-12-30T10:50:00"/>
    <d v="1899-12-30T11:24:00"/>
    <x v="0"/>
    <m/>
    <m/>
    <s v="KAIA - JED"/>
    <x v="0"/>
    <x v="167"/>
    <x v="0"/>
  </r>
  <r>
    <d v="2024-08-06T08:46:36"/>
    <x v="167"/>
    <x v="62"/>
    <x v="4"/>
    <x v="0"/>
    <s v="Undefined"/>
    <d v="1899-12-30T10:50:00"/>
    <d v="1899-12-30T11:24:00"/>
    <x v="0"/>
    <m/>
    <m/>
    <s v="KAIA - KAEC"/>
    <x v="0"/>
    <x v="167"/>
    <x v="0"/>
  </r>
  <r>
    <d v="2024-08-06T08:46:39"/>
    <x v="167"/>
    <x v="62"/>
    <x v="4"/>
    <x v="1"/>
    <s v="Undefined"/>
    <d v="1899-12-30T10:50:00"/>
    <d v="1899-12-30T11:24:00"/>
    <x v="0"/>
    <m/>
    <m/>
    <s v="KAIA - MAD"/>
    <x v="0"/>
    <x v="167"/>
    <x v="0"/>
  </r>
  <r>
    <d v="2024-08-06T08:46:30"/>
    <x v="167"/>
    <x v="62"/>
    <x v="4"/>
    <x v="3"/>
    <s v="Undefined"/>
    <d v="1899-12-30T10:50:00"/>
    <d v="1899-12-30T11:24:00"/>
    <x v="0"/>
    <m/>
    <m/>
    <s v="KAIA - MAK"/>
    <x v="0"/>
    <x v="167"/>
    <x v="0"/>
  </r>
  <r>
    <d v="2024-08-06T08:46:21"/>
    <x v="167"/>
    <x v="62"/>
    <x v="0"/>
    <x v="4"/>
    <s v="Undefined"/>
    <d v="1899-12-30T10:50:00"/>
    <d v="1899-12-30T11:24:00"/>
    <x v="0"/>
    <m/>
    <m/>
    <s v="JED - KAIA"/>
    <x v="0"/>
    <x v="167"/>
    <x v="0"/>
  </r>
  <r>
    <d v="2024-08-06T08:46:24"/>
    <x v="167"/>
    <x v="62"/>
    <x v="0"/>
    <x v="0"/>
    <s v="Undefined"/>
    <d v="1899-12-30T10:50:00"/>
    <d v="1899-12-30T11:24:00"/>
    <x v="0"/>
    <m/>
    <m/>
    <s v="JED - KAEC"/>
    <x v="0"/>
    <x v="167"/>
    <x v="0"/>
  </r>
  <r>
    <d v="2024-08-06T08:46:27"/>
    <x v="167"/>
    <x v="62"/>
    <x v="0"/>
    <x v="1"/>
    <s v="Undefined"/>
    <d v="1899-12-30T10:50:00"/>
    <d v="1899-12-30T11:24:00"/>
    <x v="0"/>
    <m/>
    <m/>
    <s v="JED - MAD"/>
    <x v="0"/>
    <x v="167"/>
    <x v="0"/>
  </r>
  <r>
    <d v="2024-08-06T08:44:56"/>
    <x v="167"/>
    <x v="62"/>
    <x v="0"/>
    <x v="3"/>
    <s v="Undefined"/>
    <d v="1899-12-30T10:50:00"/>
    <d v="1899-12-30T11:24:00"/>
    <x v="0"/>
    <m/>
    <m/>
    <s v="JED - MAK"/>
    <x v="0"/>
    <x v="167"/>
    <x v="0"/>
  </r>
  <r>
    <d v="2024-08-06T08:48:09"/>
    <x v="167"/>
    <x v="62"/>
    <x v="1"/>
    <x v="4"/>
    <s v="Undefined"/>
    <d v="1899-12-30T10:50:00"/>
    <d v="1899-12-30T11:24:00"/>
    <x v="0"/>
    <m/>
    <m/>
    <s v="KAEC - KAIA"/>
    <x v="0"/>
    <x v="167"/>
    <x v="0"/>
  </r>
  <r>
    <d v="2024-08-06T08:46:45"/>
    <x v="167"/>
    <x v="62"/>
    <x v="1"/>
    <x v="2"/>
    <s v="Undefined"/>
    <d v="1899-12-30T10:50:00"/>
    <d v="1899-12-30T11:24:00"/>
    <x v="0"/>
    <m/>
    <m/>
    <s v="KAEC - JED"/>
    <x v="0"/>
    <x v="167"/>
    <x v="0"/>
  </r>
  <r>
    <d v="2024-08-06T08:48:12"/>
    <x v="167"/>
    <x v="62"/>
    <x v="1"/>
    <x v="1"/>
    <s v="Undefined"/>
    <d v="1899-12-30T10:50:00"/>
    <d v="1899-12-30T11:24:00"/>
    <x v="0"/>
    <m/>
    <m/>
    <s v="KAEC - MAD"/>
    <x v="0"/>
    <x v="167"/>
    <x v="0"/>
  </r>
  <r>
    <d v="2024-08-06T08:46:42"/>
    <x v="167"/>
    <x v="62"/>
    <x v="1"/>
    <x v="3"/>
    <s v="Undefined"/>
    <d v="1899-12-30T10:50:00"/>
    <d v="1899-12-30T11:24:00"/>
    <x v="0"/>
    <m/>
    <m/>
    <s v="KAEC - MAK"/>
    <x v="0"/>
    <x v="167"/>
    <x v="0"/>
  </r>
  <r>
    <d v="2024-08-06T08:49:42"/>
    <x v="167"/>
    <x v="62"/>
    <x v="3"/>
    <x v="4"/>
    <s v="Undefined"/>
    <d v="1899-12-30T10:50:00"/>
    <d v="1899-12-30T11:24:00"/>
    <x v="0"/>
    <m/>
    <m/>
    <s v="MAD - KAIA"/>
    <x v="0"/>
    <x v="167"/>
    <x v="0"/>
  </r>
  <r>
    <d v="2024-08-06T08:48:18"/>
    <x v="167"/>
    <x v="62"/>
    <x v="3"/>
    <x v="2"/>
    <s v="Undefined"/>
    <d v="1899-12-30T10:50:00"/>
    <d v="1899-12-30T11:24:00"/>
    <x v="0"/>
    <m/>
    <m/>
    <s v="MAD - JED"/>
    <x v="0"/>
    <x v="167"/>
    <x v="0"/>
  </r>
  <r>
    <d v="2024-08-06T08:49:45"/>
    <x v="167"/>
    <x v="62"/>
    <x v="3"/>
    <x v="0"/>
    <s v="Undefined"/>
    <d v="1899-12-30T10:50:00"/>
    <d v="1899-12-30T11:24:00"/>
    <x v="0"/>
    <m/>
    <m/>
    <s v="MAD - KAEC"/>
    <x v="0"/>
    <x v="167"/>
    <x v="0"/>
  </r>
  <r>
    <d v="2024-08-06T08:48:15"/>
    <x v="167"/>
    <x v="62"/>
    <x v="3"/>
    <x v="3"/>
    <s v="Undefined"/>
    <d v="1899-12-30T10:50:00"/>
    <d v="1899-12-30T11:24:00"/>
    <x v="0"/>
    <m/>
    <m/>
    <s v="MAD - MAK"/>
    <x v="0"/>
    <x v="167"/>
    <x v="0"/>
  </r>
  <r>
    <d v="2024-08-06T08:44:47"/>
    <x v="167"/>
    <x v="62"/>
    <x v="2"/>
    <x v="4"/>
    <s v="Undefined"/>
    <d v="1899-12-30T10:50:00"/>
    <d v="1899-12-30T11:24:00"/>
    <x v="0"/>
    <m/>
    <m/>
    <s v="MAK - KAIA"/>
    <x v="0"/>
    <x v="167"/>
    <x v="0"/>
  </r>
  <r>
    <d v="2024-08-06T08:43:22"/>
    <x v="167"/>
    <x v="62"/>
    <x v="2"/>
    <x v="2"/>
    <s v="Undefined"/>
    <d v="1899-12-30T10:50:00"/>
    <d v="1899-12-30T11:24:00"/>
    <x v="0"/>
    <m/>
    <m/>
    <s v="MAK - JED"/>
    <x v="0"/>
    <x v="167"/>
    <x v="0"/>
  </r>
  <r>
    <d v="2024-08-06T08:44:50"/>
    <x v="167"/>
    <x v="62"/>
    <x v="2"/>
    <x v="0"/>
    <s v="Undefined"/>
    <d v="1899-12-30T10:50:00"/>
    <d v="1899-12-30T11:24:00"/>
    <x v="0"/>
    <m/>
    <m/>
    <s v="MAK - KAEC"/>
    <x v="0"/>
    <x v="167"/>
    <x v="0"/>
  </r>
  <r>
    <d v="2024-08-06T08:44:53"/>
    <x v="167"/>
    <x v="62"/>
    <x v="2"/>
    <x v="1"/>
    <s v="Undefined"/>
    <d v="1899-12-30T10:50:00"/>
    <d v="1899-12-30T11:24:00"/>
    <x v="0"/>
    <m/>
    <m/>
    <s v="MAK - MAD"/>
    <x v="0"/>
    <x v="167"/>
    <x v="0"/>
  </r>
  <r>
    <d v="2024-08-06T08:46:34"/>
    <x v="167"/>
    <x v="40"/>
    <x v="4"/>
    <x v="2"/>
    <s v="Undefined"/>
    <d v="1899-12-30T18:50:00"/>
    <d v="1899-12-30T19:24:00"/>
    <x v="0"/>
    <m/>
    <m/>
    <s v="KAIA - JED"/>
    <x v="0"/>
    <x v="167"/>
    <x v="0"/>
  </r>
  <r>
    <d v="2024-08-06T08:46:36"/>
    <x v="167"/>
    <x v="40"/>
    <x v="4"/>
    <x v="0"/>
    <s v="Undefined"/>
    <d v="1899-12-30T18:50:00"/>
    <d v="1899-12-30T19:24:00"/>
    <x v="0"/>
    <m/>
    <m/>
    <s v="KAIA - KAEC"/>
    <x v="0"/>
    <x v="167"/>
    <x v="0"/>
  </r>
  <r>
    <d v="2024-08-06T08:46:39"/>
    <x v="167"/>
    <x v="40"/>
    <x v="4"/>
    <x v="1"/>
    <s v="Undefined"/>
    <d v="1899-12-30T18:50:00"/>
    <d v="1899-12-30T19:24:00"/>
    <x v="0"/>
    <m/>
    <m/>
    <s v="KAIA - MAD"/>
    <x v="0"/>
    <x v="167"/>
    <x v="0"/>
  </r>
  <r>
    <d v="2024-08-06T08:46:31"/>
    <x v="167"/>
    <x v="40"/>
    <x v="4"/>
    <x v="3"/>
    <s v="Undefined"/>
    <d v="1899-12-30T18:50:00"/>
    <d v="1899-12-30T19:24:00"/>
    <x v="0"/>
    <m/>
    <m/>
    <s v="KAIA - MAK"/>
    <x v="0"/>
    <x v="167"/>
    <x v="0"/>
  </r>
  <r>
    <d v="2024-08-06T08:46:22"/>
    <x v="167"/>
    <x v="40"/>
    <x v="0"/>
    <x v="4"/>
    <s v="Undefined"/>
    <d v="1899-12-30T18:50:00"/>
    <d v="1899-12-30T19:24:00"/>
    <x v="0"/>
    <m/>
    <m/>
    <s v="JED - KAIA"/>
    <x v="0"/>
    <x v="167"/>
    <x v="0"/>
  </r>
  <r>
    <d v="2024-08-06T08:46:25"/>
    <x v="167"/>
    <x v="40"/>
    <x v="0"/>
    <x v="0"/>
    <s v="Undefined"/>
    <d v="1899-12-30T18:50:00"/>
    <d v="1899-12-30T19:24:00"/>
    <x v="0"/>
    <m/>
    <m/>
    <s v="JED - KAEC"/>
    <x v="0"/>
    <x v="167"/>
    <x v="0"/>
  </r>
  <r>
    <d v="2024-08-06T08:46:28"/>
    <x v="167"/>
    <x v="40"/>
    <x v="0"/>
    <x v="1"/>
    <s v="Undefined"/>
    <d v="1899-12-30T18:50:00"/>
    <d v="1899-12-30T19:24:00"/>
    <x v="0"/>
    <m/>
    <m/>
    <s v="JED - MAD"/>
    <x v="0"/>
    <x v="167"/>
    <x v="0"/>
  </r>
  <r>
    <d v="2024-08-06T08:44:57"/>
    <x v="167"/>
    <x v="40"/>
    <x v="0"/>
    <x v="3"/>
    <s v="Undefined"/>
    <d v="1899-12-30T18:50:00"/>
    <d v="1899-12-30T19:24:00"/>
    <x v="0"/>
    <m/>
    <m/>
    <s v="JED - MAK"/>
    <x v="0"/>
    <x v="167"/>
    <x v="0"/>
  </r>
  <r>
    <d v="2024-08-06T08:48:10"/>
    <x v="167"/>
    <x v="40"/>
    <x v="1"/>
    <x v="4"/>
    <s v="Undefined"/>
    <d v="1899-12-30T18:50:00"/>
    <d v="1899-12-30T19:24:00"/>
    <x v="0"/>
    <m/>
    <m/>
    <s v="KAEC - KAIA"/>
    <x v="0"/>
    <x v="167"/>
    <x v="0"/>
  </r>
  <r>
    <d v="2024-08-06T08:46:45"/>
    <x v="167"/>
    <x v="40"/>
    <x v="1"/>
    <x v="2"/>
    <s v="Undefined"/>
    <d v="1899-12-30T18:50:00"/>
    <d v="1899-12-30T19:24:00"/>
    <x v="0"/>
    <m/>
    <m/>
    <s v="KAEC - JED"/>
    <x v="0"/>
    <x v="167"/>
    <x v="0"/>
  </r>
  <r>
    <d v="2024-08-06T08:48:12"/>
    <x v="167"/>
    <x v="40"/>
    <x v="1"/>
    <x v="1"/>
    <s v="Undefined"/>
    <d v="1899-12-30T18:50:00"/>
    <d v="1899-12-30T19:24:00"/>
    <x v="0"/>
    <m/>
    <m/>
    <s v="KAEC - MAD"/>
    <x v="0"/>
    <x v="167"/>
    <x v="0"/>
  </r>
  <r>
    <d v="2024-08-06T08:46:42"/>
    <x v="167"/>
    <x v="40"/>
    <x v="1"/>
    <x v="3"/>
    <s v="Undefined"/>
    <d v="1899-12-30T18:50:00"/>
    <d v="1899-12-30T19:24:00"/>
    <x v="0"/>
    <m/>
    <m/>
    <s v="KAEC - MAK"/>
    <x v="0"/>
    <x v="167"/>
    <x v="0"/>
  </r>
  <r>
    <d v="2024-08-06T08:49:43"/>
    <x v="167"/>
    <x v="40"/>
    <x v="3"/>
    <x v="4"/>
    <s v="Undefined"/>
    <d v="1899-12-30T18:50:00"/>
    <d v="1899-12-30T19:24:00"/>
    <x v="0"/>
    <m/>
    <m/>
    <s v="MAD - KAIA"/>
    <x v="0"/>
    <x v="167"/>
    <x v="0"/>
  </r>
  <r>
    <d v="2024-08-06T08:48:18"/>
    <x v="167"/>
    <x v="40"/>
    <x v="3"/>
    <x v="2"/>
    <s v="Undefined"/>
    <d v="1899-12-30T18:50:00"/>
    <d v="1899-12-30T19:24:00"/>
    <x v="0"/>
    <m/>
    <m/>
    <s v="MAD - JED"/>
    <x v="0"/>
    <x v="167"/>
    <x v="0"/>
  </r>
  <r>
    <d v="2024-08-06T08:49:46"/>
    <x v="167"/>
    <x v="40"/>
    <x v="3"/>
    <x v="0"/>
    <s v="Undefined"/>
    <d v="1899-12-30T18:50:00"/>
    <d v="1899-12-30T19:24:00"/>
    <x v="0"/>
    <m/>
    <m/>
    <s v="MAD - KAEC"/>
    <x v="0"/>
    <x v="167"/>
    <x v="0"/>
  </r>
  <r>
    <d v="2024-08-06T08:48:16"/>
    <x v="167"/>
    <x v="40"/>
    <x v="3"/>
    <x v="3"/>
    <s v="Undefined"/>
    <d v="1899-12-30T18:50:00"/>
    <d v="1899-12-30T19:24:00"/>
    <x v="0"/>
    <m/>
    <m/>
    <s v="MAD - MAK"/>
    <x v="0"/>
    <x v="167"/>
    <x v="0"/>
  </r>
  <r>
    <d v="2024-08-06T08:44:47"/>
    <x v="167"/>
    <x v="40"/>
    <x v="2"/>
    <x v="4"/>
    <s v="Undefined"/>
    <d v="1899-12-30T18:50:00"/>
    <d v="1899-12-30T19:24:00"/>
    <x v="0"/>
    <m/>
    <m/>
    <s v="MAK - KAIA"/>
    <x v="0"/>
    <x v="167"/>
    <x v="0"/>
  </r>
  <r>
    <d v="2024-08-06T08:43:23"/>
    <x v="167"/>
    <x v="40"/>
    <x v="2"/>
    <x v="2"/>
    <s v="Undefined"/>
    <d v="1899-12-30T18:50:00"/>
    <d v="1899-12-30T19:24:00"/>
    <x v="0"/>
    <m/>
    <m/>
    <s v="MAK - JED"/>
    <x v="0"/>
    <x v="167"/>
    <x v="0"/>
  </r>
  <r>
    <d v="2024-08-06T08:44:50"/>
    <x v="167"/>
    <x v="40"/>
    <x v="2"/>
    <x v="0"/>
    <s v="Undefined"/>
    <d v="1899-12-30T18:50:00"/>
    <d v="1899-12-30T19:24:00"/>
    <x v="0"/>
    <m/>
    <m/>
    <s v="MAK - KAEC"/>
    <x v="0"/>
    <x v="167"/>
    <x v="0"/>
  </r>
  <r>
    <d v="2024-08-06T08:44:54"/>
    <x v="167"/>
    <x v="40"/>
    <x v="2"/>
    <x v="1"/>
    <s v="Undefined"/>
    <d v="1899-12-30T18:50:00"/>
    <d v="1899-12-30T19:24:00"/>
    <x v="0"/>
    <m/>
    <m/>
    <s v="MAK - MAD"/>
    <x v="0"/>
    <x v="167"/>
    <x v="0"/>
  </r>
  <r>
    <d v="2024-08-13T07:39:06"/>
    <x v="168"/>
    <x v="265"/>
    <x v="1"/>
    <x v="1"/>
    <s v="Undefined"/>
    <d v="1899-12-30T08:07:00"/>
    <d v="1899-12-30T09:25:00"/>
    <x v="0"/>
    <m/>
    <m/>
    <s v="KAEC - MAD"/>
    <x v="0"/>
    <x v="168"/>
    <x v="0"/>
  </r>
  <r>
    <d v="2024-08-13T07:37:53"/>
    <x v="168"/>
    <x v="266"/>
    <x v="0"/>
    <x v="3"/>
    <s v="Undefined"/>
    <d v="1899-12-30T09:21:00"/>
    <d v="1899-12-30T09:55:00"/>
    <x v="0"/>
    <m/>
    <m/>
    <s v="JED - MAK"/>
    <x v="0"/>
    <x v="168"/>
    <x v="0"/>
  </r>
  <r>
    <d v="2024-08-13T07:38:54"/>
    <x v="168"/>
    <x v="266"/>
    <x v="1"/>
    <x v="2"/>
    <s v="Undefined"/>
    <d v="1899-12-30T08:43:00"/>
    <d v="1899-12-30T09:17:00"/>
    <x v="0"/>
    <m/>
    <m/>
    <s v="KAEC - JED"/>
    <x v="0"/>
    <x v="168"/>
    <x v="0"/>
  </r>
  <r>
    <d v="2024-08-13T07:38:48"/>
    <x v="168"/>
    <x v="266"/>
    <x v="1"/>
    <x v="3"/>
    <s v="Undefined"/>
    <d v="1899-12-30T08:43:00"/>
    <d v="1899-12-30T09:55:00"/>
    <x v="0"/>
    <m/>
    <m/>
    <s v="KAEC - MAK"/>
    <x v="0"/>
    <x v="168"/>
    <x v="0"/>
  </r>
  <r>
    <d v="2024-08-13T07:38:07"/>
    <x v="168"/>
    <x v="0"/>
    <x v="0"/>
    <x v="0"/>
    <s v="Undefined"/>
    <d v="1899-12-30T14:52:00"/>
    <d v="1899-12-30T15:24:00"/>
    <x v="0"/>
    <m/>
    <m/>
    <s v="JED - KAEC"/>
    <x v="0"/>
    <x v="168"/>
    <x v="0"/>
  </r>
  <r>
    <d v="2024-08-13T07:38:15"/>
    <x v="168"/>
    <x v="0"/>
    <x v="0"/>
    <x v="1"/>
    <s v="Undefined"/>
    <d v="1899-12-30T14:52:00"/>
    <d v="1899-12-30T16:45:00"/>
    <x v="0"/>
    <m/>
    <m/>
    <s v="JED - MAD"/>
    <x v="0"/>
    <x v="168"/>
    <x v="0"/>
  </r>
  <r>
    <d v="2024-08-13T07:39:06"/>
    <x v="168"/>
    <x v="0"/>
    <x v="1"/>
    <x v="1"/>
    <s v="Undefined"/>
    <d v="1899-12-30T15:27:00"/>
    <d v="1899-12-30T16:45:00"/>
    <x v="0"/>
    <m/>
    <m/>
    <s v="KAEC - MAD"/>
    <x v="0"/>
    <x v="168"/>
    <x v="0"/>
  </r>
  <r>
    <d v="2024-08-13T07:37:21"/>
    <x v="168"/>
    <x v="0"/>
    <x v="2"/>
    <x v="2"/>
    <s v="Undefined"/>
    <d v="1899-12-30T14:20:00"/>
    <d v="1899-12-30T14:48:00"/>
    <x v="0"/>
    <m/>
    <m/>
    <s v="MAK - JED"/>
    <x v="0"/>
    <x v="168"/>
    <x v="0"/>
  </r>
  <r>
    <d v="2024-08-13T07:37:35"/>
    <x v="168"/>
    <x v="0"/>
    <x v="2"/>
    <x v="0"/>
    <s v="Undefined"/>
    <d v="1899-12-30T14:20:00"/>
    <d v="1899-12-30T15:24:00"/>
    <x v="0"/>
    <m/>
    <m/>
    <s v="MAK - KAEC"/>
    <x v="0"/>
    <x v="168"/>
    <x v="0"/>
  </r>
  <r>
    <d v="2024-08-13T07:37:44"/>
    <x v="168"/>
    <x v="0"/>
    <x v="2"/>
    <x v="1"/>
    <s v="Undefined"/>
    <d v="1899-12-30T14:20:00"/>
    <d v="1899-12-30T16:45:00"/>
    <x v="0"/>
    <m/>
    <m/>
    <s v="MAK - MAD"/>
    <x v="0"/>
    <x v="168"/>
    <x v="0"/>
  </r>
  <r>
    <d v="2024-08-13T07:37:54"/>
    <x v="168"/>
    <x v="1"/>
    <x v="0"/>
    <x v="3"/>
    <s v="Undefined"/>
    <d v="1899-12-30T16:41:00"/>
    <d v="1899-12-30T17:15:00"/>
    <x v="0"/>
    <m/>
    <m/>
    <s v="JED - MAK"/>
    <x v="0"/>
    <x v="168"/>
    <x v="0"/>
  </r>
  <r>
    <d v="2024-08-13T07:38:54"/>
    <x v="168"/>
    <x v="1"/>
    <x v="1"/>
    <x v="2"/>
    <s v="Undefined"/>
    <d v="1899-12-30T16:03:00"/>
    <d v="1899-12-30T16:37:00"/>
    <x v="0"/>
    <m/>
    <m/>
    <s v="KAEC - JED"/>
    <x v="0"/>
    <x v="168"/>
    <x v="0"/>
  </r>
  <r>
    <d v="2024-08-13T07:38:48"/>
    <x v="168"/>
    <x v="1"/>
    <x v="1"/>
    <x v="3"/>
    <s v="Undefined"/>
    <d v="1899-12-30T16:03:00"/>
    <d v="1899-12-30T17:15:00"/>
    <x v="0"/>
    <m/>
    <m/>
    <s v="KAEC - MAK"/>
    <x v="0"/>
    <x v="168"/>
    <x v="0"/>
  </r>
  <r>
    <d v="2024-08-13T07:39:24"/>
    <x v="168"/>
    <x v="1"/>
    <x v="3"/>
    <x v="2"/>
    <s v="Undefined"/>
    <d v="1899-12-30T14:50:00"/>
    <d v="1899-12-30T16:37:00"/>
    <x v="0"/>
    <m/>
    <m/>
    <s v="MAD - JED"/>
    <x v="0"/>
    <x v="168"/>
    <x v="0"/>
  </r>
  <r>
    <d v="2024-08-13T07:39:37"/>
    <x v="168"/>
    <x v="1"/>
    <x v="3"/>
    <x v="0"/>
    <s v="Undefined"/>
    <d v="1899-12-30T14:50:00"/>
    <d v="1899-12-30T16:00:00"/>
    <x v="0"/>
    <m/>
    <m/>
    <s v="MAD - KAEC"/>
    <x v="0"/>
    <x v="168"/>
    <x v="0"/>
  </r>
  <r>
    <d v="2024-08-13T07:39:15"/>
    <x v="168"/>
    <x v="1"/>
    <x v="3"/>
    <x v="3"/>
    <s v="Undefined"/>
    <d v="1899-12-30T14:50:00"/>
    <d v="1899-12-30T17:15:00"/>
    <x v="0"/>
    <m/>
    <m/>
    <s v="MAD - MAK"/>
    <x v="0"/>
    <x v="168"/>
    <x v="0"/>
  </r>
  <r>
    <d v="2024-08-13T07:38:07"/>
    <x v="168"/>
    <x v="2"/>
    <x v="0"/>
    <x v="0"/>
    <s v="Undefined"/>
    <d v="1899-12-30T16:52:00"/>
    <d v="1899-12-30T17:24:00"/>
    <x v="0"/>
    <m/>
    <m/>
    <s v="JED - KAEC"/>
    <x v="0"/>
    <x v="168"/>
    <x v="0"/>
  </r>
  <r>
    <d v="2024-08-13T07:38:15"/>
    <x v="168"/>
    <x v="2"/>
    <x v="0"/>
    <x v="1"/>
    <s v="Undefined"/>
    <d v="1899-12-30T16:52:00"/>
    <d v="1899-12-30T18:45:00"/>
    <x v="0"/>
    <m/>
    <m/>
    <s v="JED - MAD"/>
    <x v="0"/>
    <x v="168"/>
    <x v="0"/>
  </r>
  <r>
    <d v="2024-08-13T07:39:06"/>
    <x v="168"/>
    <x v="2"/>
    <x v="1"/>
    <x v="1"/>
    <s v="Undefined"/>
    <d v="1899-12-30T17:27:00"/>
    <d v="1899-12-30T18:45:00"/>
    <x v="0"/>
    <m/>
    <m/>
    <s v="KAEC - MAD"/>
    <x v="0"/>
    <x v="168"/>
    <x v="0"/>
  </r>
  <r>
    <d v="2024-08-13T07:37:21"/>
    <x v="168"/>
    <x v="2"/>
    <x v="2"/>
    <x v="2"/>
    <s v="Undefined"/>
    <d v="1899-12-30T16:20:00"/>
    <d v="1899-12-30T16:48:00"/>
    <x v="0"/>
    <m/>
    <m/>
    <s v="MAK - JED"/>
    <x v="0"/>
    <x v="168"/>
    <x v="0"/>
  </r>
  <r>
    <d v="2024-08-13T07:37:35"/>
    <x v="168"/>
    <x v="2"/>
    <x v="2"/>
    <x v="0"/>
    <s v="Undefined"/>
    <d v="1899-12-30T16:20:00"/>
    <d v="1899-12-30T17:24:00"/>
    <x v="0"/>
    <m/>
    <m/>
    <s v="MAK - KAEC"/>
    <x v="0"/>
    <x v="168"/>
    <x v="0"/>
  </r>
  <r>
    <d v="2024-08-13T07:37:44"/>
    <x v="168"/>
    <x v="2"/>
    <x v="2"/>
    <x v="1"/>
    <s v="Undefined"/>
    <d v="1899-12-30T16:20:00"/>
    <d v="1899-12-30T18:45:00"/>
    <x v="0"/>
    <m/>
    <m/>
    <s v="MAK - MAD"/>
    <x v="0"/>
    <x v="168"/>
    <x v="0"/>
  </r>
  <r>
    <d v="2024-08-13T07:37:54"/>
    <x v="168"/>
    <x v="3"/>
    <x v="0"/>
    <x v="3"/>
    <s v="Undefined"/>
    <d v="1899-12-30T18:41:00"/>
    <d v="1899-12-30T19:15:00"/>
    <x v="0"/>
    <m/>
    <m/>
    <s v="JED - MAK"/>
    <x v="0"/>
    <x v="168"/>
    <x v="0"/>
  </r>
  <r>
    <d v="2024-08-13T07:38:54"/>
    <x v="168"/>
    <x v="3"/>
    <x v="1"/>
    <x v="2"/>
    <s v="Undefined"/>
    <d v="1899-12-30T18:03:00"/>
    <d v="1899-12-30T18:37:00"/>
    <x v="0"/>
    <m/>
    <m/>
    <s v="KAEC - JED"/>
    <x v="0"/>
    <x v="168"/>
    <x v="0"/>
  </r>
  <r>
    <d v="2024-08-13T07:38:48"/>
    <x v="168"/>
    <x v="3"/>
    <x v="1"/>
    <x v="3"/>
    <s v="Undefined"/>
    <d v="1899-12-30T18:03:00"/>
    <d v="1899-12-30T19:15:00"/>
    <x v="0"/>
    <m/>
    <m/>
    <s v="KAEC - MAK"/>
    <x v="0"/>
    <x v="168"/>
    <x v="0"/>
  </r>
  <r>
    <d v="2024-08-13T07:39:24"/>
    <x v="168"/>
    <x v="3"/>
    <x v="3"/>
    <x v="2"/>
    <s v="Undefined"/>
    <d v="1899-12-30T16:50:00"/>
    <d v="1899-12-30T18:37:00"/>
    <x v="0"/>
    <m/>
    <m/>
    <s v="MAD - JED"/>
    <x v="0"/>
    <x v="168"/>
    <x v="0"/>
  </r>
  <r>
    <d v="2024-08-13T07:39:37"/>
    <x v="168"/>
    <x v="3"/>
    <x v="3"/>
    <x v="0"/>
    <s v="Undefined"/>
    <d v="1899-12-30T16:50:00"/>
    <d v="1899-12-30T18:00:00"/>
    <x v="0"/>
    <m/>
    <m/>
    <s v="MAD - KAEC"/>
    <x v="0"/>
    <x v="168"/>
    <x v="0"/>
  </r>
  <r>
    <d v="2024-08-13T07:39:15"/>
    <x v="168"/>
    <x v="3"/>
    <x v="3"/>
    <x v="3"/>
    <s v="Undefined"/>
    <d v="1899-12-30T16:50:00"/>
    <d v="1899-12-30T19:15:00"/>
    <x v="0"/>
    <m/>
    <m/>
    <s v="MAD - MAK"/>
    <x v="0"/>
    <x v="168"/>
    <x v="0"/>
  </r>
  <r>
    <d v="2024-08-13T07:38:07"/>
    <x v="168"/>
    <x v="4"/>
    <x v="0"/>
    <x v="0"/>
    <s v="Undefined"/>
    <d v="1899-12-30T19:32:00"/>
    <d v="1899-12-30T20:04:00"/>
    <x v="0"/>
    <m/>
    <m/>
    <s v="JED - KAEC"/>
    <x v="0"/>
    <x v="168"/>
    <x v="0"/>
  </r>
  <r>
    <d v="2024-08-13T07:38:15"/>
    <x v="168"/>
    <x v="4"/>
    <x v="0"/>
    <x v="1"/>
    <s v="Undefined"/>
    <d v="1899-12-30T19:32:00"/>
    <d v="1899-12-30T21:25:00"/>
    <x v="0"/>
    <m/>
    <m/>
    <s v="JED - MAD"/>
    <x v="0"/>
    <x v="168"/>
    <x v="0"/>
  </r>
  <r>
    <d v="2024-08-13T07:39:07"/>
    <x v="168"/>
    <x v="4"/>
    <x v="1"/>
    <x v="1"/>
    <s v="Undefined"/>
    <d v="1899-12-30T20:07:00"/>
    <d v="1899-12-30T21:25:00"/>
    <x v="0"/>
    <m/>
    <m/>
    <s v="KAEC - MAD"/>
    <x v="0"/>
    <x v="168"/>
    <x v="0"/>
  </r>
  <r>
    <d v="2024-08-13T07:37:21"/>
    <x v="168"/>
    <x v="4"/>
    <x v="2"/>
    <x v="2"/>
    <s v="Undefined"/>
    <d v="1899-12-30T19:00:00"/>
    <d v="1899-12-30T19:28:00"/>
    <x v="0"/>
    <m/>
    <m/>
    <s v="MAK - JED"/>
    <x v="0"/>
    <x v="168"/>
    <x v="0"/>
  </r>
  <r>
    <d v="2024-08-13T07:37:35"/>
    <x v="168"/>
    <x v="4"/>
    <x v="2"/>
    <x v="0"/>
    <s v="Undefined"/>
    <d v="1899-12-30T19:00:00"/>
    <d v="1899-12-30T20:04:00"/>
    <x v="0"/>
    <m/>
    <m/>
    <s v="MAK - KAEC"/>
    <x v="0"/>
    <x v="168"/>
    <x v="0"/>
  </r>
  <r>
    <d v="2024-08-13T07:37:44"/>
    <x v="168"/>
    <x v="4"/>
    <x v="2"/>
    <x v="1"/>
    <s v="Undefined"/>
    <d v="1899-12-30T19:00:00"/>
    <d v="1899-12-30T21:25:00"/>
    <x v="0"/>
    <m/>
    <m/>
    <s v="MAK - MAD"/>
    <x v="0"/>
    <x v="168"/>
    <x v="0"/>
  </r>
  <r>
    <d v="2024-08-13T07:37:55"/>
    <x v="168"/>
    <x v="5"/>
    <x v="0"/>
    <x v="3"/>
    <s v="Undefined"/>
    <d v="1899-12-30T21:21:00"/>
    <d v="1899-12-30T21:55:00"/>
    <x v="0"/>
    <m/>
    <m/>
    <s v="JED - MAK"/>
    <x v="0"/>
    <x v="168"/>
    <x v="0"/>
  </r>
  <r>
    <d v="2024-08-13T07:38:54"/>
    <x v="168"/>
    <x v="5"/>
    <x v="1"/>
    <x v="2"/>
    <s v="Undefined"/>
    <d v="1899-12-30T20:43:00"/>
    <d v="1899-12-30T21:17:00"/>
    <x v="0"/>
    <m/>
    <m/>
    <s v="KAEC - JED"/>
    <x v="0"/>
    <x v="168"/>
    <x v="0"/>
  </r>
  <r>
    <d v="2024-08-13T07:38:49"/>
    <x v="168"/>
    <x v="5"/>
    <x v="1"/>
    <x v="3"/>
    <s v="Undefined"/>
    <d v="1899-12-30T20:43:00"/>
    <d v="1899-12-30T21:55:00"/>
    <x v="0"/>
    <m/>
    <m/>
    <s v="KAEC - MAK"/>
    <x v="0"/>
    <x v="168"/>
    <x v="0"/>
  </r>
  <r>
    <d v="2024-08-13T07:39:24"/>
    <x v="168"/>
    <x v="5"/>
    <x v="3"/>
    <x v="2"/>
    <s v="Undefined"/>
    <d v="1899-12-30T19:30:00"/>
    <d v="1899-12-30T21:17:00"/>
    <x v="0"/>
    <m/>
    <m/>
    <s v="MAD - JED"/>
    <x v="0"/>
    <x v="168"/>
    <x v="0"/>
  </r>
  <r>
    <d v="2024-08-13T07:39:38"/>
    <x v="168"/>
    <x v="5"/>
    <x v="3"/>
    <x v="0"/>
    <s v="Undefined"/>
    <d v="1899-12-30T19:30:00"/>
    <d v="1899-12-30T20:40:00"/>
    <x v="0"/>
    <m/>
    <m/>
    <s v="MAD - KAEC"/>
    <x v="0"/>
    <x v="168"/>
    <x v="0"/>
  </r>
  <r>
    <d v="2024-08-13T07:39:15"/>
    <x v="168"/>
    <x v="5"/>
    <x v="3"/>
    <x v="3"/>
    <s v="Undefined"/>
    <d v="1899-12-30T19:30:00"/>
    <d v="1899-12-30T21:55:00"/>
    <x v="0"/>
    <m/>
    <m/>
    <s v="MAD - MAK"/>
    <x v="0"/>
    <x v="168"/>
    <x v="0"/>
  </r>
  <r>
    <d v="2024-08-13T07:38:14"/>
    <x v="168"/>
    <x v="78"/>
    <x v="0"/>
    <x v="1"/>
    <s v="Undefined"/>
    <d v="1899-12-30T08:52:00"/>
    <d v="1899-12-30T10:40:00"/>
    <x v="0"/>
    <m/>
    <m/>
    <s v="JED - MAD"/>
    <x v="0"/>
    <x v="168"/>
    <x v="0"/>
  </r>
  <r>
    <d v="2024-08-13T07:37:20"/>
    <x v="168"/>
    <x v="78"/>
    <x v="2"/>
    <x v="2"/>
    <s v="Undefined"/>
    <d v="1899-12-30T08:20:00"/>
    <d v="1899-12-30T08:48:00"/>
    <x v="0"/>
    <m/>
    <m/>
    <s v="MAK - JED"/>
    <x v="0"/>
    <x v="168"/>
    <x v="0"/>
  </r>
  <r>
    <d v="2024-08-13T07:37:43"/>
    <x v="168"/>
    <x v="78"/>
    <x v="2"/>
    <x v="1"/>
    <s v="Undefined"/>
    <d v="1899-12-30T08:20:00"/>
    <d v="1899-12-30T10:40:00"/>
    <x v="0"/>
    <m/>
    <m/>
    <s v="MAK - MAD"/>
    <x v="0"/>
    <x v="168"/>
    <x v="0"/>
  </r>
  <r>
    <d v="2024-08-13T07:37:53"/>
    <x v="168"/>
    <x v="79"/>
    <x v="0"/>
    <x v="3"/>
    <s v="Undefined"/>
    <d v="1899-12-30T10:35:00"/>
    <d v="1899-12-30T11:10:00"/>
    <x v="0"/>
    <m/>
    <m/>
    <s v="JED - MAK"/>
    <x v="0"/>
    <x v="168"/>
    <x v="0"/>
  </r>
  <r>
    <d v="2024-08-13T07:39:23"/>
    <x v="168"/>
    <x v="79"/>
    <x v="3"/>
    <x v="2"/>
    <s v="Undefined"/>
    <d v="1899-12-30T08:50:00"/>
    <d v="1899-12-30T10:31:00"/>
    <x v="0"/>
    <m/>
    <m/>
    <s v="MAD - JED"/>
    <x v="0"/>
    <x v="168"/>
    <x v="0"/>
  </r>
  <r>
    <d v="2024-08-13T07:39:14"/>
    <x v="168"/>
    <x v="79"/>
    <x v="3"/>
    <x v="3"/>
    <s v="Undefined"/>
    <d v="1899-12-30T08:50:00"/>
    <d v="1899-12-30T11:10:00"/>
    <x v="0"/>
    <m/>
    <m/>
    <s v="MAD - MAK"/>
    <x v="0"/>
    <x v="168"/>
    <x v="0"/>
  </r>
  <r>
    <d v="2024-08-13T07:38:14"/>
    <x v="168"/>
    <x v="46"/>
    <x v="0"/>
    <x v="1"/>
    <s v="Undefined"/>
    <d v="1899-12-30T10:32:00"/>
    <d v="1899-12-30T12:20:00"/>
    <x v="0"/>
    <m/>
    <m/>
    <s v="JED - MAD"/>
    <x v="0"/>
    <x v="168"/>
    <x v="0"/>
  </r>
  <r>
    <d v="2024-08-13T07:37:20"/>
    <x v="168"/>
    <x v="46"/>
    <x v="2"/>
    <x v="2"/>
    <s v="Undefined"/>
    <d v="1899-12-30T10:00:00"/>
    <d v="1899-12-30T10:28:00"/>
    <x v="0"/>
    <m/>
    <m/>
    <s v="MAK - JED"/>
    <x v="0"/>
    <x v="168"/>
    <x v="0"/>
  </r>
  <r>
    <d v="2024-08-13T07:37:43"/>
    <x v="168"/>
    <x v="46"/>
    <x v="2"/>
    <x v="1"/>
    <s v="Undefined"/>
    <d v="1899-12-30T10:00:00"/>
    <d v="1899-12-30T12:20:00"/>
    <x v="0"/>
    <m/>
    <m/>
    <s v="MAK - MAD"/>
    <x v="0"/>
    <x v="168"/>
    <x v="0"/>
  </r>
  <r>
    <d v="2024-08-13T07:37:53"/>
    <x v="168"/>
    <x v="47"/>
    <x v="0"/>
    <x v="3"/>
    <s v="Undefined"/>
    <d v="1899-12-30T12:15:00"/>
    <d v="1899-12-30T12:50:00"/>
    <x v="0"/>
    <m/>
    <m/>
    <s v="JED - MAK"/>
    <x v="0"/>
    <x v="168"/>
    <x v="0"/>
  </r>
  <r>
    <d v="2024-08-13T07:39:23"/>
    <x v="168"/>
    <x v="47"/>
    <x v="3"/>
    <x v="2"/>
    <s v="Undefined"/>
    <d v="1899-12-30T10:30:00"/>
    <d v="1899-12-30T12:11:00"/>
    <x v="0"/>
    <m/>
    <m/>
    <s v="MAD - JED"/>
    <x v="0"/>
    <x v="168"/>
    <x v="0"/>
  </r>
  <r>
    <d v="2024-08-13T07:39:15"/>
    <x v="168"/>
    <x v="47"/>
    <x v="3"/>
    <x v="3"/>
    <s v="Undefined"/>
    <d v="1899-12-30T10:30:00"/>
    <d v="1899-12-30T12:50:00"/>
    <x v="0"/>
    <m/>
    <m/>
    <s v="MAD - MAK"/>
    <x v="0"/>
    <x v="168"/>
    <x v="0"/>
  </r>
  <r>
    <d v="2024-08-13T07:38:14"/>
    <x v="168"/>
    <x v="48"/>
    <x v="0"/>
    <x v="1"/>
    <s v="Undefined"/>
    <d v="1899-12-30T11:32:00"/>
    <d v="1899-12-30T13:20:00"/>
    <x v="0"/>
    <m/>
    <m/>
    <s v="JED - MAD"/>
    <x v="0"/>
    <x v="168"/>
    <x v="0"/>
  </r>
  <r>
    <d v="2024-08-13T07:37:20"/>
    <x v="168"/>
    <x v="48"/>
    <x v="2"/>
    <x v="2"/>
    <s v="Undefined"/>
    <d v="1899-12-30T11:00:00"/>
    <d v="1899-12-30T11:28:00"/>
    <x v="0"/>
    <m/>
    <m/>
    <s v="MAK - JED"/>
    <x v="0"/>
    <x v="168"/>
    <x v="0"/>
  </r>
  <r>
    <d v="2024-08-13T07:37:43"/>
    <x v="168"/>
    <x v="48"/>
    <x v="2"/>
    <x v="1"/>
    <s v="Undefined"/>
    <d v="1899-12-30T11:00:00"/>
    <d v="1899-12-30T13:20:00"/>
    <x v="0"/>
    <m/>
    <m/>
    <s v="MAK - MAD"/>
    <x v="0"/>
    <x v="168"/>
    <x v="0"/>
  </r>
  <r>
    <d v="2024-08-13T07:37:54"/>
    <x v="168"/>
    <x v="49"/>
    <x v="0"/>
    <x v="3"/>
    <s v="Undefined"/>
    <d v="1899-12-30T13:15:00"/>
    <d v="1899-12-30T13:50:00"/>
    <x v="0"/>
    <m/>
    <m/>
    <s v="JED - MAK"/>
    <x v="0"/>
    <x v="168"/>
    <x v="0"/>
  </r>
  <r>
    <d v="2024-08-13T07:39:23"/>
    <x v="168"/>
    <x v="49"/>
    <x v="3"/>
    <x v="2"/>
    <s v="Undefined"/>
    <d v="1899-12-30T11:30:00"/>
    <d v="1899-12-30T13:11:00"/>
    <x v="0"/>
    <m/>
    <m/>
    <s v="MAD - JED"/>
    <x v="0"/>
    <x v="168"/>
    <x v="0"/>
  </r>
  <r>
    <d v="2024-08-13T07:39:15"/>
    <x v="168"/>
    <x v="49"/>
    <x v="3"/>
    <x v="3"/>
    <s v="Undefined"/>
    <d v="1899-12-30T11:30:00"/>
    <d v="1899-12-30T13:50:00"/>
    <x v="0"/>
    <m/>
    <m/>
    <s v="MAD - MAK"/>
    <x v="0"/>
    <x v="168"/>
    <x v="0"/>
  </r>
  <r>
    <d v="2024-08-13T07:38:15"/>
    <x v="168"/>
    <x v="50"/>
    <x v="0"/>
    <x v="1"/>
    <s v="Undefined"/>
    <d v="1899-12-30T12:32:00"/>
    <d v="1899-12-30T14:20:00"/>
    <x v="0"/>
    <m/>
    <m/>
    <s v="JED - MAD"/>
    <x v="0"/>
    <x v="168"/>
    <x v="0"/>
  </r>
  <r>
    <d v="2024-08-13T07:37:20"/>
    <x v="168"/>
    <x v="50"/>
    <x v="2"/>
    <x v="2"/>
    <s v="Undefined"/>
    <d v="1899-12-30T12:00:00"/>
    <d v="1899-12-30T12:28:00"/>
    <x v="0"/>
    <m/>
    <m/>
    <s v="MAK - JED"/>
    <x v="0"/>
    <x v="168"/>
    <x v="0"/>
  </r>
  <r>
    <d v="2024-08-13T07:37:43"/>
    <x v="168"/>
    <x v="50"/>
    <x v="2"/>
    <x v="1"/>
    <s v="Undefined"/>
    <d v="1899-12-30T12:00:00"/>
    <d v="1899-12-30T14:20:00"/>
    <x v="0"/>
    <m/>
    <m/>
    <s v="MAK - MAD"/>
    <x v="0"/>
    <x v="168"/>
    <x v="0"/>
  </r>
  <r>
    <d v="2024-08-13T07:37:54"/>
    <x v="168"/>
    <x v="6"/>
    <x v="0"/>
    <x v="3"/>
    <s v="Undefined"/>
    <d v="1899-12-30T14:15:00"/>
    <d v="1899-12-30T14:50:00"/>
    <x v="0"/>
    <m/>
    <m/>
    <s v="JED - MAK"/>
    <x v="0"/>
    <x v="168"/>
    <x v="0"/>
  </r>
  <r>
    <d v="2024-08-13T07:39:24"/>
    <x v="168"/>
    <x v="6"/>
    <x v="3"/>
    <x v="2"/>
    <s v="Undefined"/>
    <d v="1899-12-30T12:30:00"/>
    <d v="1899-12-30T14:11:00"/>
    <x v="0"/>
    <m/>
    <m/>
    <s v="MAD - JED"/>
    <x v="0"/>
    <x v="168"/>
    <x v="0"/>
  </r>
  <r>
    <d v="2024-08-13T07:39:15"/>
    <x v="168"/>
    <x v="6"/>
    <x v="3"/>
    <x v="3"/>
    <s v="Undefined"/>
    <d v="1899-12-30T12:30:00"/>
    <d v="1899-12-30T14:50:00"/>
    <x v="0"/>
    <m/>
    <m/>
    <s v="MAD - MAK"/>
    <x v="0"/>
    <x v="168"/>
    <x v="0"/>
  </r>
  <r>
    <d v="2024-08-13T07:38:15"/>
    <x v="168"/>
    <x v="52"/>
    <x v="0"/>
    <x v="1"/>
    <s v="Undefined"/>
    <d v="1899-12-30T13:32:00"/>
    <d v="1899-12-30T15:20:00"/>
    <x v="0"/>
    <m/>
    <m/>
    <s v="JED - MAD"/>
    <x v="0"/>
    <x v="168"/>
    <x v="0"/>
  </r>
  <r>
    <d v="2024-08-13T07:37:20"/>
    <x v="168"/>
    <x v="52"/>
    <x v="2"/>
    <x v="2"/>
    <s v="Undefined"/>
    <d v="1899-12-30T13:00:00"/>
    <d v="1899-12-30T13:28:00"/>
    <x v="0"/>
    <m/>
    <m/>
    <s v="MAK - JED"/>
    <x v="0"/>
    <x v="168"/>
    <x v="0"/>
  </r>
  <r>
    <d v="2024-08-13T07:37:43"/>
    <x v="168"/>
    <x v="52"/>
    <x v="2"/>
    <x v="1"/>
    <s v="Undefined"/>
    <d v="1899-12-30T13:00:00"/>
    <d v="1899-12-30T15:20:00"/>
    <x v="0"/>
    <m/>
    <m/>
    <s v="MAK - MAD"/>
    <x v="0"/>
    <x v="168"/>
    <x v="0"/>
  </r>
  <r>
    <d v="2024-08-13T07:37:54"/>
    <x v="168"/>
    <x v="8"/>
    <x v="0"/>
    <x v="3"/>
    <s v="Undefined"/>
    <d v="1899-12-30T15:15:00"/>
    <d v="1899-12-30T15:50:00"/>
    <x v="0"/>
    <m/>
    <m/>
    <s v="JED - MAK"/>
    <x v="0"/>
    <x v="168"/>
    <x v="0"/>
  </r>
  <r>
    <d v="2024-08-13T07:39:24"/>
    <x v="168"/>
    <x v="8"/>
    <x v="3"/>
    <x v="2"/>
    <s v="Undefined"/>
    <d v="1899-12-30T13:30:00"/>
    <d v="1899-12-30T15:11:00"/>
    <x v="0"/>
    <m/>
    <m/>
    <s v="MAD - JED"/>
    <x v="0"/>
    <x v="168"/>
    <x v="0"/>
  </r>
  <r>
    <d v="2024-08-13T07:39:15"/>
    <x v="168"/>
    <x v="8"/>
    <x v="3"/>
    <x v="3"/>
    <s v="Undefined"/>
    <d v="1899-12-30T13:30:00"/>
    <d v="1899-12-30T15:50:00"/>
    <x v="0"/>
    <m/>
    <m/>
    <s v="MAD - MAK"/>
    <x v="0"/>
    <x v="168"/>
    <x v="0"/>
  </r>
  <r>
    <d v="2024-08-13T07:37:54"/>
    <x v="168"/>
    <x v="9"/>
    <x v="0"/>
    <x v="3"/>
    <s v="Undefined"/>
    <d v="1899-12-30T15:35:00"/>
    <d v="1899-12-30T16:10:00"/>
    <x v="0"/>
    <m/>
    <m/>
    <s v="JED - MAK"/>
    <x v="0"/>
    <x v="168"/>
    <x v="0"/>
  </r>
  <r>
    <d v="2024-08-13T07:39:24"/>
    <x v="168"/>
    <x v="9"/>
    <x v="3"/>
    <x v="2"/>
    <s v="Undefined"/>
    <d v="1899-12-30T13:50:00"/>
    <d v="1899-12-30T15:31:00"/>
    <x v="0"/>
    <m/>
    <m/>
    <s v="MAD - JED"/>
    <x v="0"/>
    <x v="168"/>
    <x v="0"/>
  </r>
  <r>
    <d v="2024-08-13T07:39:15"/>
    <x v="168"/>
    <x v="9"/>
    <x v="3"/>
    <x v="3"/>
    <s v="Undefined"/>
    <d v="1899-12-30T13:50:00"/>
    <d v="1899-12-30T16:10:00"/>
    <x v="0"/>
    <m/>
    <m/>
    <s v="MAD - MAK"/>
    <x v="0"/>
    <x v="168"/>
    <x v="0"/>
  </r>
  <r>
    <d v="2024-08-13T07:38:15"/>
    <x v="168"/>
    <x v="10"/>
    <x v="0"/>
    <x v="1"/>
    <s v="Undefined"/>
    <d v="1899-12-30T15:52:00"/>
    <d v="1899-12-30T17:40:00"/>
    <x v="0"/>
    <m/>
    <m/>
    <s v="JED - MAD"/>
    <x v="0"/>
    <x v="168"/>
    <x v="0"/>
  </r>
  <r>
    <d v="2024-08-13T07:37:21"/>
    <x v="168"/>
    <x v="10"/>
    <x v="2"/>
    <x v="2"/>
    <s v="Undefined"/>
    <d v="1899-12-30T15:20:00"/>
    <d v="1899-12-30T15:48:00"/>
    <x v="0"/>
    <m/>
    <m/>
    <s v="MAK - JED"/>
    <x v="0"/>
    <x v="168"/>
    <x v="0"/>
  </r>
  <r>
    <d v="2024-08-13T07:37:44"/>
    <x v="168"/>
    <x v="10"/>
    <x v="2"/>
    <x v="1"/>
    <s v="Undefined"/>
    <d v="1899-12-30T15:20:00"/>
    <d v="1899-12-30T17:40:00"/>
    <x v="0"/>
    <m/>
    <m/>
    <s v="MAK - MAD"/>
    <x v="0"/>
    <x v="168"/>
    <x v="0"/>
  </r>
  <r>
    <d v="2024-08-13T07:37:54"/>
    <x v="168"/>
    <x v="11"/>
    <x v="0"/>
    <x v="3"/>
    <s v="Undefined"/>
    <d v="1899-12-30T17:35:00"/>
    <d v="1899-12-30T18:10:00"/>
    <x v="0"/>
    <m/>
    <m/>
    <s v="JED - MAK"/>
    <x v="0"/>
    <x v="168"/>
    <x v="0"/>
  </r>
  <r>
    <d v="2024-08-13T07:39:24"/>
    <x v="168"/>
    <x v="11"/>
    <x v="3"/>
    <x v="2"/>
    <s v="Undefined"/>
    <d v="1899-12-30T15:50:00"/>
    <d v="1899-12-30T17:31:00"/>
    <x v="0"/>
    <m/>
    <m/>
    <s v="MAD - JED"/>
    <x v="0"/>
    <x v="168"/>
    <x v="0"/>
  </r>
  <r>
    <d v="2024-08-13T07:39:15"/>
    <x v="168"/>
    <x v="11"/>
    <x v="3"/>
    <x v="3"/>
    <s v="Undefined"/>
    <d v="1899-12-30T15:50:00"/>
    <d v="1899-12-30T18:10:00"/>
    <x v="0"/>
    <m/>
    <m/>
    <s v="MAD - MAK"/>
    <x v="0"/>
    <x v="168"/>
    <x v="0"/>
  </r>
  <r>
    <d v="2024-08-13T07:38:15"/>
    <x v="168"/>
    <x v="12"/>
    <x v="0"/>
    <x v="1"/>
    <s v="Undefined"/>
    <d v="1899-12-30T17:32:00"/>
    <d v="1899-12-30T19:20:00"/>
    <x v="0"/>
    <m/>
    <m/>
    <s v="JED - MAD"/>
    <x v="0"/>
    <x v="168"/>
    <x v="0"/>
  </r>
  <r>
    <d v="2024-08-13T07:37:21"/>
    <x v="168"/>
    <x v="12"/>
    <x v="2"/>
    <x v="2"/>
    <s v="Undefined"/>
    <d v="1899-12-30T17:00:00"/>
    <d v="1899-12-30T17:28:00"/>
    <x v="0"/>
    <m/>
    <m/>
    <s v="MAK - JED"/>
    <x v="0"/>
    <x v="168"/>
    <x v="0"/>
  </r>
  <r>
    <d v="2024-08-13T07:37:44"/>
    <x v="168"/>
    <x v="12"/>
    <x v="2"/>
    <x v="1"/>
    <s v="Undefined"/>
    <d v="1899-12-30T17:00:00"/>
    <d v="1899-12-30T19:20:00"/>
    <x v="0"/>
    <m/>
    <m/>
    <s v="MAK - MAD"/>
    <x v="0"/>
    <x v="168"/>
    <x v="0"/>
  </r>
  <r>
    <d v="2024-08-13T07:37:54"/>
    <x v="168"/>
    <x v="13"/>
    <x v="0"/>
    <x v="3"/>
    <s v="Undefined"/>
    <d v="1899-12-30T19:15:00"/>
    <d v="1899-12-30T19:50:00"/>
    <x v="0"/>
    <m/>
    <m/>
    <s v="JED - MAK"/>
    <x v="0"/>
    <x v="168"/>
    <x v="0"/>
  </r>
  <r>
    <d v="2024-08-13T07:39:24"/>
    <x v="168"/>
    <x v="13"/>
    <x v="3"/>
    <x v="2"/>
    <s v="Undefined"/>
    <d v="1899-12-30T17:30:00"/>
    <d v="1899-12-30T19:11:00"/>
    <x v="0"/>
    <m/>
    <m/>
    <s v="MAD - JED"/>
    <x v="0"/>
    <x v="168"/>
    <x v="0"/>
  </r>
  <r>
    <d v="2024-08-13T07:39:15"/>
    <x v="168"/>
    <x v="13"/>
    <x v="3"/>
    <x v="3"/>
    <s v="Undefined"/>
    <d v="1899-12-30T17:30:00"/>
    <d v="1899-12-30T19:50:00"/>
    <x v="0"/>
    <m/>
    <m/>
    <s v="MAD - MAK"/>
    <x v="0"/>
    <x v="168"/>
    <x v="0"/>
  </r>
  <r>
    <d v="2024-08-13T07:38:15"/>
    <x v="168"/>
    <x v="68"/>
    <x v="0"/>
    <x v="1"/>
    <s v="Undefined"/>
    <d v="1899-12-30T17:52:00"/>
    <d v="1899-12-30T19:40:00"/>
    <x v="0"/>
    <m/>
    <m/>
    <s v="JED - MAD"/>
    <x v="0"/>
    <x v="168"/>
    <x v="0"/>
  </r>
  <r>
    <d v="2024-08-13T07:37:21"/>
    <x v="168"/>
    <x v="68"/>
    <x v="2"/>
    <x v="2"/>
    <s v="Undefined"/>
    <d v="1899-12-30T17:20:00"/>
    <d v="1899-12-30T17:48:00"/>
    <x v="0"/>
    <m/>
    <m/>
    <s v="MAK - JED"/>
    <x v="0"/>
    <x v="168"/>
    <x v="0"/>
  </r>
  <r>
    <d v="2024-08-13T07:37:44"/>
    <x v="168"/>
    <x v="68"/>
    <x v="2"/>
    <x v="1"/>
    <s v="Undefined"/>
    <d v="1899-12-30T17:20:00"/>
    <d v="1899-12-30T19:40:00"/>
    <x v="0"/>
    <m/>
    <m/>
    <s v="MAK - MAD"/>
    <x v="0"/>
    <x v="168"/>
    <x v="0"/>
  </r>
  <r>
    <d v="2024-08-13T07:37:54"/>
    <x v="168"/>
    <x v="69"/>
    <x v="0"/>
    <x v="3"/>
    <s v="Undefined"/>
    <d v="1899-12-30T19:35:00"/>
    <d v="1899-12-30T20:10:00"/>
    <x v="0"/>
    <m/>
    <m/>
    <s v="JED - MAK"/>
    <x v="0"/>
    <x v="168"/>
    <x v="0"/>
  </r>
  <r>
    <d v="2024-08-13T07:39:24"/>
    <x v="168"/>
    <x v="69"/>
    <x v="3"/>
    <x v="2"/>
    <s v="Undefined"/>
    <d v="1899-12-30T17:50:00"/>
    <d v="1899-12-30T19:31:00"/>
    <x v="0"/>
    <m/>
    <m/>
    <s v="MAD - JED"/>
    <x v="0"/>
    <x v="168"/>
    <x v="0"/>
  </r>
  <r>
    <d v="2024-08-13T07:39:15"/>
    <x v="168"/>
    <x v="69"/>
    <x v="3"/>
    <x v="3"/>
    <s v="Undefined"/>
    <d v="1899-12-30T17:50:00"/>
    <d v="1899-12-30T20:10:00"/>
    <x v="0"/>
    <m/>
    <m/>
    <s v="MAD - MAK"/>
    <x v="0"/>
    <x v="168"/>
    <x v="0"/>
  </r>
  <r>
    <d v="2024-08-13T07:38:15"/>
    <x v="168"/>
    <x v="14"/>
    <x v="0"/>
    <x v="1"/>
    <s v="Undefined"/>
    <d v="1899-12-30T18:32:00"/>
    <d v="1899-12-30T20:20:00"/>
    <x v="0"/>
    <m/>
    <m/>
    <s v="JED - MAD"/>
    <x v="0"/>
    <x v="168"/>
    <x v="0"/>
  </r>
  <r>
    <d v="2024-08-13T07:37:21"/>
    <x v="168"/>
    <x v="14"/>
    <x v="2"/>
    <x v="2"/>
    <s v="Undefined"/>
    <d v="1899-12-30T18:00:00"/>
    <d v="1899-12-30T18:28:00"/>
    <x v="0"/>
    <m/>
    <m/>
    <s v="MAK - JED"/>
    <x v="0"/>
    <x v="168"/>
    <x v="0"/>
  </r>
  <r>
    <d v="2024-08-13T07:37:44"/>
    <x v="168"/>
    <x v="14"/>
    <x v="2"/>
    <x v="1"/>
    <s v="Undefined"/>
    <d v="1899-12-30T18:00:00"/>
    <d v="1899-12-30T20:20:00"/>
    <x v="0"/>
    <m/>
    <m/>
    <s v="MAK - MAD"/>
    <x v="0"/>
    <x v="168"/>
    <x v="0"/>
  </r>
  <r>
    <d v="2024-08-13T07:37:55"/>
    <x v="168"/>
    <x v="15"/>
    <x v="0"/>
    <x v="3"/>
    <s v="Undefined"/>
    <d v="1899-12-30T20:15:00"/>
    <d v="1899-12-30T20:50:00"/>
    <x v="0"/>
    <m/>
    <m/>
    <s v="JED - MAK"/>
    <x v="0"/>
    <x v="168"/>
    <x v="0"/>
  </r>
  <r>
    <d v="2024-08-13T07:39:24"/>
    <x v="168"/>
    <x v="15"/>
    <x v="3"/>
    <x v="2"/>
    <s v="Undefined"/>
    <d v="1899-12-30T18:30:00"/>
    <d v="1899-12-30T20:11:00"/>
    <x v="0"/>
    <m/>
    <m/>
    <s v="MAD - JED"/>
    <x v="0"/>
    <x v="168"/>
    <x v="0"/>
  </r>
  <r>
    <d v="2024-08-13T07:39:15"/>
    <x v="168"/>
    <x v="15"/>
    <x v="3"/>
    <x v="3"/>
    <s v="Undefined"/>
    <d v="1899-12-30T18:30:00"/>
    <d v="1899-12-30T20:50:00"/>
    <x v="0"/>
    <m/>
    <m/>
    <s v="MAD - MAK"/>
    <x v="0"/>
    <x v="168"/>
    <x v="0"/>
  </r>
  <r>
    <d v="2024-08-13T07:38:15"/>
    <x v="168"/>
    <x v="137"/>
    <x v="0"/>
    <x v="1"/>
    <s v="Undefined"/>
    <d v="1899-12-30T19:52:00"/>
    <d v="1899-12-30T21:40:00"/>
    <x v="0"/>
    <m/>
    <m/>
    <s v="JED - MAD"/>
    <x v="0"/>
    <x v="168"/>
    <x v="0"/>
  </r>
  <r>
    <d v="2024-08-13T07:37:21"/>
    <x v="168"/>
    <x v="137"/>
    <x v="2"/>
    <x v="2"/>
    <s v="Undefined"/>
    <d v="1899-12-30T19:20:00"/>
    <d v="1899-12-30T19:48:00"/>
    <x v="0"/>
    <m/>
    <m/>
    <s v="MAK - JED"/>
    <x v="0"/>
    <x v="168"/>
    <x v="0"/>
  </r>
  <r>
    <d v="2024-08-13T07:37:44"/>
    <x v="168"/>
    <x v="137"/>
    <x v="2"/>
    <x v="1"/>
    <s v="Undefined"/>
    <d v="1899-12-30T19:20:00"/>
    <d v="1899-12-30T21:40:00"/>
    <x v="0"/>
    <m/>
    <m/>
    <s v="MAK - MAD"/>
    <x v="0"/>
    <x v="168"/>
    <x v="0"/>
  </r>
  <r>
    <d v="2024-08-13T07:38:15"/>
    <x v="168"/>
    <x v="64"/>
    <x v="0"/>
    <x v="1"/>
    <s v="Undefined"/>
    <d v="1899-12-30T20:32:00"/>
    <d v="1899-12-30T22:20:00"/>
    <x v="0"/>
    <m/>
    <m/>
    <s v="JED - MAD"/>
    <x v="0"/>
    <x v="168"/>
    <x v="0"/>
  </r>
  <r>
    <d v="2024-08-13T07:37:21"/>
    <x v="168"/>
    <x v="64"/>
    <x v="2"/>
    <x v="2"/>
    <s v="Undefined"/>
    <d v="1899-12-30T20:00:00"/>
    <d v="1899-12-30T20:28:00"/>
    <x v="0"/>
    <m/>
    <m/>
    <s v="MAK - JED"/>
    <x v="0"/>
    <x v="168"/>
    <x v="0"/>
  </r>
  <r>
    <d v="2024-08-13T07:37:44"/>
    <x v="168"/>
    <x v="64"/>
    <x v="2"/>
    <x v="1"/>
    <s v="Undefined"/>
    <d v="1899-12-30T20:00:00"/>
    <d v="1899-12-30T22:20:00"/>
    <x v="0"/>
    <m/>
    <m/>
    <s v="MAK - MAD"/>
    <x v="0"/>
    <x v="168"/>
    <x v="0"/>
  </r>
  <r>
    <d v="2024-08-13T07:37:55"/>
    <x v="168"/>
    <x v="65"/>
    <x v="0"/>
    <x v="3"/>
    <s v="Undefined"/>
    <d v="1899-12-30T22:15:00"/>
    <d v="1899-12-30T22:50:00"/>
    <x v="0"/>
    <m/>
    <m/>
    <s v="JED - MAK"/>
    <x v="0"/>
    <x v="168"/>
    <x v="0"/>
  </r>
  <r>
    <d v="2024-08-13T07:39:24"/>
    <x v="168"/>
    <x v="65"/>
    <x v="3"/>
    <x v="2"/>
    <s v="Undefined"/>
    <d v="1899-12-30T20:30:00"/>
    <d v="1899-12-30T22:11:00"/>
    <x v="0"/>
    <m/>
    <m/>
    <s v="MAD - JED"/>
    <x v="0"/>
    <x v="168"/>
    <x v="0"/>
  </r>
  <r>
    <d v="2024-08-13T07:39:16"/>
    <x v="168"/>
    <x v="65"/>
    <x v="3"/>
    <x v="3"/>
    <s v="Undefined"/>
    <d v="1899-12-30T20:30:00"/>
    <d v="1899-12-30T22:50:00"/>
    <x v="0"/>
    <m/>
    <m/>
    <s v="MAD - MAK"/>
    <x v="0"/>
    <x v="168"/>
    <x v="0"/>
  </r>
  <r>
    <d v="2024-08-13T07:37:55"/>
    <x v="168"/>
    <x v="190"/>
    <x v="0"/>
    <x v="3"/>
    <s v="Undefined"/>
    <d v="1899-12-30T22:35:00"/>
    <d v="1899-12-30T23:10:00"/>
    <x v="0"/>
    <m/>
    <m/>
    <s v="JED - MAK"/>
    <x v="0"/>
    <x v="168"/>
    <x v="0"/>
  </r>
  <r>
    <d v="2024-08-13T07:39:24"/>
    <x v="168"/>
    <x v="190"/>
    <x v="3"/>
    <x v="2"/>
    <s v="Undefined"/>
    <d v="1899-12-30T20:50:00"/>
    <d v="1899-12-30T22:31:00"/>
    <x v="0"/>
    <m/>
    <m/>
    <s v="MAD - JED"/>
    <x v="0"/>
    <x v="168"/>
    <x v="0"/>
  </r>
  <r>
    <d v="2024-08-13T07:39:16"/>
    <x v="168"/>
    <x v="190"/>
    <x v="3"/>
    <x v="3"/>
    <s v="Undefined"/>
    <d v="1899-12-30T20:50:00"/>
    <d v="1899-12-30T23:10:00"/>
    <x v="0"/>
    <m/>
    <m/>
    <s v="MAD - MAK"/>
    <x v="0"/>
    <x v="168"/>
    <x v="0"/>
  </r>
  <r>
    <d v="2024-08-13T07:38:15"/>
    <x v="168"/>
    <x v="16"/>
    <x v="0"/>
    <x v="1"/>
    <s v="Undefined"/>
    <d v="1899-12-30T21:32:00"/>
    <d v="1899-12-30T23:20:00"/>
    <x v="0"/>
    <m/>
    <m/>
    <s v="JED - MAD"/>
    <x v="0"/>
    <x v="168"/>
    <x v="0"/>
  </r>
  <r>
    <d v="2024-08-13T07:37:22"/>
    <x v="168"/>
    <x v="16"/>
    <x v="2"/>
    <x v="2"/>
    <s v="Undefined"/>
    <d v="1899-12-30T21:00:00"/>
    <d v="1899-12-30T21:28:00"/>
    <x v="0"/>
    <m/>
    <m/>
    <s v="MAK - JED"/>
    <x v="0"/>
    <x v="168"/>
    <x v="0"/>
  </r>
  <r>
    <d v="2024-08-13T07:37:44"/>
    <x v="168"/>
    <x v="16"/>
    <x v="2"/>
    <x v="1"/>
    <s v="Undefined"/>
    <d v="1899-12-30T21:00:00"/>
    <d v="1899-12-30T23:20:00"/>
    <x v="0"/>
    <m/>
    <m/>
    <s v="MAK - MAD"/>
    <x v="0"/>
    <x v="168"/>
    <x v="0"/>
  </r>
  <r>
    <d v="2024-08-13T07:37:44"/>
    <x v="168"/>
    <x v="18"/>
    <x v="2"/>
    <x v="1"/>
    <s v="Undefined"/>
    <d v="1899-12-30T14:00:00"/>
    <d v="1899-12-30T16:15:00"/>
    <x v="0"/>
    <m/>
    <m/>
    <s v="MAK - MAD"/>
    <x v="0"/>
    <x v="168"/>
    <x v="0"/>
  </r>
  <r>
    <d v="2024-08-13T07:39:15"/>
    <x v="168"/>
    <x v="19"/>
    <x v="3"/>
    <x v="3"/>
    <s v="Undefined"/>
    <d v="1899-12-30T14:30:00"/>
    <d v="1899-12-30T16:45:00"/>
    <x v="0"/>
    <m/>
    <m/>
    <s v="MAD - MAK"/>
    <x v="0"/>
    <x v="168"/>
    <x v="0"/>
  </r>
  <r>
    <d v="2024-08-13T07:37:44"/>
    <x v="168"/>
    <x v="20"/>
    <x v="2"/>
    <x v="1"/>
    <s v="Undefined"/>
    <d v="1899-12-30T15:00:00"/>
    <d v="1899-12-30T17:15:00"/>
    <x v="0"/>
    <m/>
    <m/>
    <s v="MAK - MAD"/>
    <x v="0"/>
    <x v="168"/>
    <x v="0"/>
  </r>
  <r>
    <d v="2024-08-13T07:39:15"/>
    <x v="168"/>
    <x v="21"/>
    <x v="3"/>
    <x v="3"/>
    <s v="Undefined"/>
    <d v="1899-12-30T15:30:00"/>
    <d v="1899-12-30T17:45:00"/>
    <x v="0"/>
    <m/>
    <m/>
    <s v="MAD - MAK"/>
    <x v="0"/>
    <x v="168"/>
    <x v="0"/>
  </r>
  <r>
    <d v="2024-08-13T07:37:44"/>
    <x v="168"/>
    <x v="22"/>
    <x v="2"/>
    <x v="1"/>
    <s v="Undefined"/>
    <d v="1899-12-30T16:00:00"/>
    <d v="1899-12-30T18:15:00"/>
    <x v="0"/>
    <m/>
    <m/>
    <s v="MAK - MAD"/>
    <x v="0"/>
    <x v="168"/>
    <x v="0"/>
  </r>
  <r>
    <d v="2024-08-13T07:39:15"/>
    <x v="168"/>
    <x v="23"/>
    <x v="3"/>
    <x v="3"/>
    <s v="Undefined"/>
    <d v="1899-12-30T16:30:00"/>
    <d v="1899-12-30T18:45:00"/>
    <x v="0"/>
    <m/>
    <m/>
    <s v="MAD - MAK"/>
    <x v="0"/>
    <x v="168"/>
    <x v="0"/>
  </r>
  <r>
    <d v="2024-08-13T07:38:01"/>
    <x v="168"/>
    <x v="253"/>
    <x v="0"/>
    <x v="4"/>
    <s v="Undefined"/>
    <d v="1899-12-30T08:09:00"/>
    <d v="1899-12-30T08:29:00"/>
    <x v="0"/>
    <m/>
    <m/>
    <s v="JED - KAIA"/>
    <x v="0"/>
    <x v="168"/>
    <x v="0"/>
  </r>
  <r>
    <d v="2024-08-13T07:37:53"/>
    <x v="168"/>
    <x v="254"/>
    <x v="0"/>
    <x v="3"/>
    <s v="Undefined"/>
    <d v="1899-12-30T07:55:00"/>
    <d v="1899-12-30T08:29:00"/>
    <x v="0"/>
    <m/>
    <m/>
    <s v="JED - MAK"/>
    <x v="0"/>
    <x v="168"/>
    <x v="0"/>
  </r>
  <r>
    <d v="2024-08-13T07:38:01"/>
    <x v="168"/>
    <x v="138"/>
    <x v="0"/>
    <x v="4"/>
    <s v="Undefined"/>
    <d v="1899-12-30T09:09:00"/>
    <d v="1899-12-30T09:29:00"/>
    <x v="0"/>
    <m/>
    <m/>
    <s v="JED - KAIA"/>
    <x v="0"/>
    <x v="168"/>
    <x v="0"/>
  </r>
  <r>
    <d v="2024-08-13T07:37:29"/>
    <x v="168"/>
    <x v="138"/>
    <x v="2"/>
    <x v="4"/>
    <s v="Undefined"/>
    <d v="1899-12-30T08:35:00"/>
    <d v="1899-12-30T09:29:00"/>
    <x v="0"/>
    <m/>
    <m/>
    <s v="MAK - KAIA"/>
    <x v="0"/>
    <x v="168"/>
    <x v="0"/>
  </r>
  <r>
    <d v="2024-08-13T07:37:20"/>
    <x v="168"/>
    <x v="138"/>
    <x v="2"/>
    <x v="2"/>
    <s v="Undefined"/>
    <d v="1899-12-30T08:35:00"/>
    <d v="1899-12-30T09:05:00"/>
    <x v="0"/>
    <m/>
    <m/>
    <s v="MAK - JED"/>
    <x v="0"/>
    <x v="168"/>
    <x v="0"/>
  </r>
  <r>
    <d v="2024-08-13T07:38:29"/>
    <x v="168"/>
    <x v="139"/>
    <x v="4"/>
    <x v="2"/>
    <s v="Undefined"/>
    <d v="1899-12-30T08:35:00"/>
    <d v="1899-12-30T08:51:00"/>
    <x v="0"/>
    <m/>
    <m/>
    <s v="KAIA - JED"/>
    <x v="0"/>
    <x v="168"/>
    <x v="0"/>
  </r>
  <r>
    <d v="2024-08-13T07:38:22"/>
    <x v="168"/>
    <x v="139"/>
    <x v="4"/>
    <x v="3"/>
    <s v="Undefined"/>
    <d v="1899-12-30T08:35:00"/>
    <d v="1899-12-30T09:29:00"/>
    <x v="0"/>
    <m/>
    <m/>
    <s v="KAIA - MAK"/>
    <x v="0"/>
    <x v="168"/>
    <x v="0"/>
  </r>
  <r>
    <d v="2024-08-13T07:37:53"/>
    <x v="168"/>
    <x v="139"/>
    <x v="0"/>
    <x v="3"/>
    <s v="Undefined"/>
    <d v="1899-12-30T08:55:00"/>
    <d v="1899-12-30T09:29:00"/>
    <x v="0"/>
    <m/>
    <m/>
    <s v="JED - MAK"/>
    <x v="0"/>
    <x v="168"/>
    <x v="0"/>
  </r>
  <r>
    <d v="2024-08-13T07:38:30"/>
    <x v="168"/>
    <x v="56"/>
    <x v="4"/>
    <x v="2"/>
    <s v="Undefined"/>
    <d v="1899-12-30T10:35:00"/>
    <d v="1899-12-30T10:51:00"/>
    <x v="0"/>
    <m/>
    <m/>
    <s v="KAIA - JED"/>
    <x v="0"/>
    <x v="168"/>
    <x v="0"/>
  </r>
  <r>
    <d v="2024-08-13T07:38:22"/>
    <x v="168"/>
    <x v="56"/>
    <x v="4"/>
    <x v="3"/>
    <s v="Undefined"/>
    <d v="1899-12-30T10:35:00"/>
    <d v="1899-12-30T11:29:00"/>
    <x v="0"/>
    <m/>
    <m/>
    <s v="KAIA - MAK"/>
    <x v="0"/>
    <x v="168"/>
    <x v="0"/>
  </r>
  <r>
    <d v="2024-08-13T07:37:53"/>
    <x v="168"/>
    <x v="56"/>
    <x v="0"/>
    <x v="3"/>
    <s v="Undefined"/>
    <d v="1899-12-30T10:55:00"/>
    <d v="1899-12-30T11:29:00"/>
    <x v="0"/>
    <m/>
    <m/>
    <s v="JED - MAK"/>
    <x v="0"/>
    <x v="168"/>
    <x v="0"/>
  </r>
  <r>
    <d v="2024-08-13T07:38:01"/>
    <x v="168"/>
    <x v="57"/>
    <x v="0"/>
    <x v="4"/>
    <s v="Undefined"/>
    <d v="1899-12-30T13:09:00"/>
    <d v="1899-12-30T13:29:00"/>
    <x v="0"/>
    <m/>
    <m/>
    <s v="JED - KAIA"/>
    <x v="0"/>
    <x v="168"/>
    <x v="0"/>
  </r>
  <r>
    <d v="2024-08-13T07:37:29"/>
    <x v="168"/>
    <x v="57"/>
    <x v="2"/>
    <x v="4"/>
    <s v="Undefined"/>
    <d v="1899-12-30T12:35:00"/>
    <d v="1899-12-30T13:29:00"/>
    <x v="0"/>
    <m/>
    <m/>
    <s v="MAK - KAIA"/>
    <x v="0"/>
    <x v="168"/>
    <x v="0"/>
  </r>
  <r>
    <d v="2024-08-13T07:37:20"/>
    <x v="168"/>
    <x v="57"/>
    <x v="2"/>
    <x v="2"/>
    <s v="Undefined"/>
    <d v="1899-12-30T12:35:00"/>
    <d v="1899-12-30T13:05:00"/>
    <x v="0"/>
    <m/>
    <m/>
    <s v="MAK - JED"/>
    <x v="0"/>
    <x v="168"/>
    <x v="0"/>
  </r>
  <r>
    <d v="2024-08-13T07:38:01"/>
    <x v="168"/>
    <x v="99"/>
    <x v="0"/>
    <x v="4"/>
    <s v="Undefined"/>
    <d v="1899-12-30T14:09:00"/>
    <d v="1899-12-30T14:29:00"/>
    <x v="0"/>
    <m/>
    <m/>
    <s v="JED - KAIA"/>
    <x v="0"/>
    <x v="168"/>
    <x v="0"/>
  </r>
  <r>
    <d v="2024-08-13T07:37:29"/>
    <x v="168"/>
    <x v="99"/>
    <x v="2"/>
    <x v="4"/>
    <s v="Undefined"/>
    <d v="1899-12-30T13:35:00"/>
    <d v="1899-12-30T14:29:00"/>
    <x v="0"/>
    <m/>
    <m/>
    <s v="MAK - KAIA"/>
    <x v="0"/>
    <x v="168"/>
    <x v="0"/>
  </r>
  <r>
    <d v="2024-08-13T07:37:20"/>
    <x v="168"/>
    <x v="99"/>
    <x v="2"/>
    <x v="2"/>
    <s v="Undefined"/>
    <d v="1899-12-30T13:35:00"/>
    <d v="1899-12-30T14:05:00"/>
    <x v="0"/>
    <m/>
    <m/>
    <s v="MAK - JED"/>
    <x v="0"/>
    <x v="168"/>
    <x v="0"/>
  </r>
  <r>
    <d v="2024-08-13T07:38:30"/>
    <x v="168"/>
    <x v="100"/>
    <x v="4"/>
    <x v="2"/>
    <s v="Undefined"/>
    <d v="1899-12-30T13:35:00"/>
    <d v="1899-12-30T13:51:00"/>
    <x v="0"/>
    <m/>
    <m/>
    <s v="KAIA - JED"/>
    <x v="0"/>
    <x v="168"/>
    <x v="0"/>
  </r>
  <r>
    <d v="2024-08-13T07:38:22"/>
    <x v="168"/>
    <x v="100"/>
    <x v="4"/>
    <x v="3"/>
    <s v="Undefined"/>
    <d v="1899-12-30T13:35:00"/>
    <d v="1899-12-30T14:29:00"/>
    <x v="0"/>
    <m/>
    <m/>
    <s v="KAIA - MAK"/>
    <x v="0"/>
    <x v="168"/>
    <x v="0"/>
  </r>
  <r>
    <d v="2024-08-13T07:37:54"/>
    <x v="168"/>
    <x v="100"/>
    <x v="0"/>
    <x v="3"/>
    <s v="Undefined"/>
    <d v="1899-12-30T13:55:00"/>
    <d v="1899-12-30T14:29:00"/>
    <x v="0"/>
    <m/>
    <m/>
    <s v="JED - MAK"/>
    <x v="0"/>
    <x v="168"/>
    <x v="0"/>
  </r>
  <r>
    <d v="2024-08-13T07:38:01"/>
    <x v="168"/>
    <x v="24"/>
    <x v="0"/>
    <x v="4"/>
    <s v="Undefined"/>
    <d v="1899-12-30T15:09:00"/>
    <d v="1899-12-30T15:29:00"/>
    <x v="0"/>
    <m/>
    <m/>
    <s v="JED - KAIA"/>
    <x v="0"/>
    <x v="168"/>
    <x v="0"/>
  </r>
  <r>
    <d v="2024-08-13T07:37:30"/>
    <x v="168"/>
    <x v="24"/>
    <x v="2"/>
    <x v="4"/>
    <s v="Undefined"/>
    <d v="1899-12-30T14:35:00"/>
    <d v="1899-12-30T15:29:00"/>
    <x v="0"/>
    <m/>
    <m/>
    <s v="MAK - KAIA"/>
    <x v="0"/>
    <x v="168"/>
    <x v="0"/>
  </r>
  <r>
    <d v="2024-08-13T07:37:21"/>
    <x v="168"/>
    <x v="24"/>
    <x v="2"/>
    <x v="2"/>
    <s v="Undefined"/>
    <d v="1899-12-30T14:35:00"/>
    <d v="1899-12-30T15:05:00"/>
    <x v="0"/>
    <m/>
    <m/>
    <s v="MAK - JED"/>
    <x v="0"/>
    <x v="168"/>
    <x v="0"/>
  </r>
  <r>
    <d v="2024-08-13T07:38:30"/>
    <x v="168"/>
    <x v="25"/>
    <x v="4"/>
    <x v="2"/>
    <s v="Undefined"/>
    <d v="1899-12-30T14:35:00"/>
    <d v="1899-12-30T14:51:00"/>
    <x v="0"/>
    <m/>
    <m/>
    <s v="KAIA - JED"/>
    <x v="0"/>
    <x v="168"/>
    <x v="0"/>
  </r>
  <r>
    <d v="2024-08-13T07:38:22"/>
    <x v="168"/>
    <x v="25"/>
    <x v="4"/>
    <x v="3"/>
    <s v="Undefined"/>
    <d v="1899-12-30T14:35:00"/>
    <d v="1899-12-30T15:29:00"/>
    <x v="0"/>
    <m/>
    <m/>
    <s v="KAIA - MAK"/>
    <x v="0"/>
    <x v="168"/>
    <x v="0"/>
  </r>
  <r>
    <d v="2024-08-13T07:37:54"/>
    <x v="168"/>
    <x v="25"/>
    <x v="0"/>
    <x v="3"/>
    <s v="Undefined"/>
    <d v="1899-12-30T14:55:00"/>
    <d v="1899-12-30T15:29:00"/>
    <x v="0"/>
    <m/>
    <m/>
    <s v="JED - MAK"/>
    <x v="0"/>
    <x v="168"/>
    <x v="0"/>
  </r>
  <r>
    <d v="2024-08-13T07:38:02"/>
    <x v="168"/>
    <x v="26"/>
    <x v="0"/>
    <x v="4"/>
    <s v="Undefined"/>
    <d v="1899-12-30T16:09:00"/>
    <d v="1899-12-30T16:29:00"/>
    <x v="0"/>
    <m/>
    <m/>
    <s v="JED - KAIA"/>
    <x v="0"/>
    <x v="168"/>
    <x v="0"/>
  </r>
  <r>
    <d v="2024-08-13T07:37:30"/>
    <x v="168"/>
    <x v="26"/>
    <x v="2"/>
    <x v="4"/>
    <s v="Undefined"/>
    <d v="1899-12-30T15:35:00"/>
    <d v="1899-12-30T16:29:00"/>
    <x v="0"/>
    <m/>
    <m/>
    <s v="MAK - KAIA"/>
    <x v="0"/>
    <x v="168"/>
    <x v="0"/>
  </r>
  <r>
    <d v="2024-08-13T07:37:21"/>
    <x v="168"/>
    <x v="26"/>
    <x v="2"/>
    <x v="2"/>
    <s v="Undefined"/>
    <d v="1899-12-30T15:35:00"/>
    <d v="1899-12-30T16:05:00"/>
    <x v="0"/>
    <m/>
    <m/>
    <s v="MAK - JED"/>
    <x v="0"/>
    <x v="168"/>
    <x v="0"/>
  </r>
  <r>
    <d v="2024-08-13T07:38:30"/>
    <x v="168"/>
    <x v="27"/>
    <x v="4"/>
    <x v="2"/>
    <s v="Undefined"/>
    <d v="1899-12-30T15:35:00"/>
    <d v="1899-12-30T15:51:00"/>
    <x v="0"/>
    <m/>
    <m/>
    <s v="KAIA - JED"/>
    <x v="0"/>
    <x v="168"/>
    <x v="0"/>
  </r>
  <r>
    <d v="2024-08-13T07:38:22"/>
    <x v="168"/>
    <x v="27"/>
    <x v="4"/>
    <x v="3"/>
    <s v="Undefined"/>
    <d v="1899-12-30T15:35:00"/>
    <d v="1899-12-30T16:29:00"/>
    <x v="0"/>
    <m/>
    <m/>
    <s v="KAIA - MAK"/>
    <x v="0"/>
    <x v="168"/>
    <x v="0"/>
  </r>
  <r>
    <d v="2024-08-13T07:37:54"/>
    <x v="168"/>
    <x v="27"/>
    <x v="0"/>
    <x v="3"/>
    <s v="Undefined"/>
    <d v="1899-12-30T15:55:00"/>
    <d v="1899-12-30T16:29:00"/>
    <x v="0"/>
    <m/>
    <m/>
    <s v="JED - MAK"/>
    <x v="0"/>
    <x v="168"/>
    <x v="0"/>
  </r>
  <r>
    <d v="2024-08-13T07:38:02"/>
    <x v="168"/>
    <x v="72"/>
    <x v="0"/>
    <x v="4"/>
    <s v="Undefined"/>
    <d v="1899-12-30T17:09:00"/>
    <d v="1899-12-30T17:29:00"/>
    <x v="0"/>
    <m/>
    <m/>
    <s v="JED - KAIA"/>
    <x v="0"/>
    <x v="168"/>
    <x v="0"/>
  </r>
  <r>
    <d v="2024-08-13T07:37:30"/>
    <x v="168"/>
    <x v="72"/>
    <x v="2"/>
    <x v="4"/>
    <s v="Undefined"/>
    <d v="1899-12-30T16:35:00"/>
    <d v="1899-12-30T17:29:00"/>
    <x v="0"/>
    <m/>
    <m/>
    <s v="MAK - KAIA"/>
    <x v="0"/>
    <x v="168"/>
    <x v="0"/>
  </r>
  <r>
    <d v="2024-08-13T07:37:21"/>
    <x v="168"/>
    <x v="72"/>
    <x v="2"/>
    <x v="2"/>
    <s v="Undefined"/>
    <d v="1899-12-30T16:35:00"/>
    <d v="1899-12-30T17:05:00"/>
    <x v="0"/>
    <m/>
    <m/>
    <s v="MAK - JED"/>
    <x v="0"/>
    <x v="168"/>
    <x v="0"/>
  </r>
  <r>
    <d v="2024-08-13T07:38:30"/>
    <x v="168"/>
    <x v="73"/>
    <x v="4"/>
    <x v="2"/>
    <s v="Undefined"/>
    <d v="1899-12-30T16:35:00"/>
    <d v="1899-12-30T16:51:00"/>
    <x v="0"/>
    <m/>
    <m/>
    <s v="KAIA - JED"/>
    <x v="0"/>
    <x v="168"/>
    <x v="0"/>
  </r>
  <r>
    <d v="2024-08-13T07:38:22"/>
    <x v="168"/>
    <x v="73"/>
    <x v="4"/>
    <x v="3"/>
    <s v="Undefined"/>
    <d v="1899-12-30T16:35:00"/>
    <d v="1899-12-30T17:29:00"/>
    <x v="0"/>
    <m/>
    <m/>
    <s v="KAIA - MAK"/>
    <x v="0"/>
    <x v="168"/>
    <x v="0"/>
  </r>
  <r>
    <d v="2024-08-13T07:37:54"/>
    <x v="168"/>
    <x v="73"/>
    <x v="0"/>
    <x v="3"/>
    <s v="Undefined"/>
    <d v="1899-12-30T16:55:00"/>
    <d v="1899-12-30T17:29:00"/>
    <x v="0"/>
    <m/>
    <m/>
    <s v="JED - MAK"/>
    <x v="0"/>
    <x v="168"/>
    <x v="0"/>
  </r>
  <r>
    <d v="2024-08-13T07:38:30"/>
    <x v="168"/>
    <x v="28"/>
    <x v="4"/>
    <x v="2"/>
    <s v="Undefined"/>
    <d v="1899-12-30T17:35:00"/>
    <d v="1899-12-30T17:51:00"/>
    <x v="0"/>
    <m/>
    <m/>
    <s v="KAIA - JED"/>
    <x v="0"/>
    <x v="168"/>
    <x v="0"/>
  </r>
  <r>
    <d v="2024-08-13T07:38:22"/>
    <x v="168"/>
    <x v="28"/>
    <x v="4"/>
    <x v="3"/>
    <s v="Undefined"/>
    <d v="1899-12-30T17:35:00"/>
    <d v="1899-12-30T18:29:00"/>
    <x v="0"/>
    <m/>
    <m/>
    <s v="KAIA - MAK"/>
    <x v="0"/>
    <x v="168"/>
    <x v="0"/>
  </r>
  <r>
    <d v="2024-08-13T07:37:54"/>
    <x v="168"/>
    <x v="28"/>
    <x v="0"/>
    <x v="3"/>
    <s v="Undefined"/>
    <d v="1899-12-30T17:55:00"/>
    <d v="1899-12-30T18:29:00"/>
    <x v="0"/>
    <m/>
    <m/>
    <s v="JED - MAK"/>
    <x v="0"/>
    <x v="168"/>
    <x v="0"/>
  </r>
  <r>
    <d v="2024-08-13T07:38:02"/>
    <x v="168"/>
    <x v="29"/>
    <x v="0"/>
    <x v="4"/>
    <s v="Undefined"/>
    <d v="1899-12-30T19:09:00"/>
    <d v="1899-12-30T19:29:00"/>
    <x v="0"/>
    <m/>
    <m/>
    <s v="JED - KAIA"/>
    <x v="0"/>
    <x v="168"/>
    <x v="0"/>
  </r>
  <r>
    <d v="2024-08-13T07:37:30"/>
    <x v="168"/>
    <x v="29"/>
    <x v="2"/>
    <x v="4"/>
    <s v="Undefined"/>
    <d v="1899-12-30T18:35:00"/>
    <d v="1899-12-30T19:29:00"/>
    <x v="0"/>
    <m/>
    <m/>
    <s v="MAK - KAIA"/>
    <x v="0"/>
    <x v="168"/>
    <x v="0"/>
  </r>
  <r>
    <d v="2024-08-13T07:37:21"/>
    <x v="168"/>
    <x v="29"/>
    <x v="2"/>
    <x v="2"/>
    <s v="Undefined"/>
    <d v="1899-12-30T18:35:00"/>
    <d v="1899-12-30T19:05:00"/>
    <x v="0"/>
    <m/>
    <m/>
    <s v="MAK - JED"/>
    <x v="0"/>
    <x v="168"/>
    <x v="0"/>
  </r>
  <r>
    <d v="2024-08-13T07:38:30"/>
    <x v="168"/>
    <x v="30"/>
    <x v="4"/>
    <x v="2"/>
    <s v="Undefined"/>
    <d v="1899-12-30T18:35:00"/>
    <d v="1899-12-30T18:51:00"/>
    <x v="0"/>
    <m/>
    <m/>
    <s v="KAIA - JED"/>
    <x v="0"/>
    <x v="168"/>
    <x v="0"/>
  </r>
  <r>
    <d v="2024-08-13T07:38:22"/>
    <x v="168"/>
    <x v="30"/>
    <x v="4"/>
    <x v="3"/>
    <s v="Undefined"/>
    <d v="1899-12-30T18:35:00"/>
    <d v="1899-12-30T19:29:00"/>
    <x v="0"/>
    <m/>
    <m/>
    <s v="KAIA - MAK"/>
    <x v="0"/>
    <x v="168"/>
    <x v="0"/>
  </r>
  <r>
    <d v="2024-08-13T07:37:54"/>
    <x v="168"/>
    <x v="30"/>
    <x v="0"/>
    <x v="3"/>
    <s v="Undefined"/>
    <d v="1899-12-30T18:55:00"/>
    <d v="1899-12-30T19:29:00"/>
    <x v="0"/>
    <m/>
    <m/>
    <s v="JED - MAK"/>
    <x v="0"/>
    <x v="168"/>
    <x v="0"/>
  </r>
  <r>
    <d v="2024-08-13T07:38:02"/>
    <x v="168"/>
    <x v="102"/>
    <x v="0"/>
    <x v="4"/>
    <s v="Undefined"/>
    <d v="1899-12-30T20:09:00"/>
    <d v="1899-12-30T20:29:00"/>
    <x v="0"/>
    <m/>
    <m/>
    <s v="JED - KAIA"/>
    <x v="0"/>
    <x v="168"/>
    <x v="0"/>
  </r>
  <r>
    <d v="2024-08-13T07:37:30"/>
    <x v="168"/>
    <x v="102"/>
    <x v="2"/>
    <x v="4"/>
    <s v="Undefined"/>
    <d v="1899-12-30T19:35:00"/>
    <d v="1899-12-30T20:29:00"/>
    <x v="0"/>
    <m/>
    <m/>
    <s v="MAK - KAIA"/>
    <x v="0"/>
    <x v="168"/>
    <x v="0"/>
  </r>
  <r>
    <d v="2024-08-13T07:37:21"/>
    <x v="168"/>
    <x v="102"/>
    <x v="2"/>
    <x v="2"/>
    <s v="Undefined"/>
    <d v="1899-12-30T19:35:00"/>
    <d v="1899-12-30T20:05:00"/>
    <x v="0"/>
    <m/>
    <m/>
    <s v="MAK - JED"/>
    <x v="0"/>
    <x v="168"/>
    <x v="0"/>
  </r>
  <r>
    <d v="2024-08-13T07:38:30"/>
    <x v="168"/>
    <x v="103"/>
    <x v="4"/>
    <x v="2"/>
    <s v="Undefined"/>
    <d v="1899-12-30T19:35:00"/>
    <d v="1899-12-30T19:51:00"/>
    <x v="0"/>
    <m/>
    <m/>
    <s v="KAIA - JED"/>
    <x v="0"/>
    <x v="168"/>
    <x v="0"/>
  </r>
  <r>
    <d v="2024-08-13T07:38:22"/>
    <x v="168"/>
    <x v="103"/>
    <x v="4"/>
    <x v="3"/>
    <s v="Undefined"/>
    <d v="1899-12-30T19:35:00"/>
    <d v="1899-12-30T20:29:00"/>
    <x v="0"/>
    <m/>
    <m/>
    <s v="KAIA - MAK"/>
    <x v="0"/>
    <x v="168"/>
    <x v="0"/>
  </r>
  <r>
    <d v="2024-08-13T07:37:54"/>
    <x v="168"/>
    <x v="103"/>
    <x v="0"/>
    <x v="3"/>
    <s v="Undefined"/>
    <d v="1899-12-30T19:55:00"/>
    <d v="1899-12-30T20:29:00"/>
    <x v="0"/>
    <m/>
    <m/>
    <s v="JED - MAK"/>
    <x v="0"/>
    <x v="168"/>
    <x v="0"/>
  </r>
  <r>
    <d v="2024-08-13T07:38:02"/>
    <x v="168"/>
    <x v="31"/>
    <x v="0"/>
    <x v="4"/>
    <s v="Undefined"/>
    <d v="1899-12-30T21:09:00"/>
    <d v="1899-12-30T21:29:00"/>
    <x v="0"/>
    <m/>
    <m/>
    <s v="JED - KAIA"/>
    <x v="0"/>
    <x v="168"/>
    <x v="0"/>
  </r>
  <r>
    <d v="2024-08-13T07:37:30"/>
    <x v="168"/>
    <x v="31"/>
    <x v="2"/>
    <x v="4"/>
    <s v="Undefined"/>
    <d v="1899-12-30T20:35:00"/>
    <d v="1899-12-30T21:29:00"/>
    <x v="0"/>
    <m/>
    <m/>
    <s v="MAK - KAIA"/>
    <x v="0"/>
    <x v="168"/>
    <x v="0"/>
  </r>
  <r>
    <d v="2024-08-13T07:37:21"/>
    <x v="168"/>
    <x v="31"/>
    <x v="2"/>
    <x v="2"/>
    <s v="Undefined"/>
    <d v="1899-12-30T20:35:00"/>
    <d v="1899-12-30T21:05:00"/>
    <x v="0"/>
    <m/>
    <m/>
    <s v="MAK - JED"/>
    <x v="0"/>
    <x v="168"/>
    <x v="0"/>
  </r>
  <r>
    <d v="2024-08-13T07:38:02"/>
    <x v="168"/>
    <x v="167"/>
    <x v="0"/>
    <x v="4"/>
    <s v="Undefined"/>
    <d v="1899-12-30T22:09:00"/>
    <d v="1899-12-30T22:29:00"/>
    <x v="0"/>
    <m/>
    <m/>
    <s v="JED - KAIA"/>
    <x v="0"/>
    <x v="168"/>
    <x v="0"/>
  </r>
  <r>
    <d v="2024-08-13T07:37:30"/>
    <x v="168"/>
    <x v="167"/>
    <x v="2"/>
    <x v="4"/>
    <s v="Undefined"/>
    <d v="1899-12-30T21:35:00"/>
    <d v="1899-12-30T22:29:00"/>
    <x v="0"/>
    <m/>
    <m/>
    <s v="MAK - KAIA"/>
    <x v="0"/>
    <x v="168"/>
    <x v="0"/>
  </r>
  <r>
    <d v="2024-08-13T07:37:22"/>
    <x v="168"/>
    <x v="167"/>
    <x v="2"/>
    <x v="2"/>
    <s v="Undefined"/>
    <d v="1899-12-30T21:35:00"/>
    <d v="1899-12-30T22:05:00"/>
    <x v="0"/>
    <m/>
    <m/>
    <s v="MAK - JED"/>
    <x v="0"/>
    <x v="168"/>
    <x v="0"/>
  </r>
  <r>
    <d v="2024-08-13T07:38:30"/>
    <x v="168"/>
    <x v="105"/>
    <x v="4"/>
    <x v="2"/>
    <s v="Undefined"/>
    <d v="1899-12-30T21:35:00"/>
    <d v="1899-12-30T21:51:00"/>
    <x v="0"/>
    <m/>
    <m/>
    <s v="KAIA - JED"/>
    <x v="0"/>
    <x v="168"/>
    <x v="0"/>
  </r>
  <r>
    <d v="2024-08-13T07:38:22"/>
    <x v="168"/>
    <x v="105"/>
    <x v="4"/>
    <x v="3"/>
    <s v="Undefined"/>
    <d v="1899-12-30T21:35:00"/>
    <d v="1899-12-30T22:29:00"/>
    <x v="0"/>
    <m/>
    <m/>
    <s v="KAIA - MAK"/>
    <x v="0"/>
    <x v="168"/>
    <x v="0"/>
  </r>
  <r>
    <d v="2024-08-13T07:37:55"/>
    <x v="168"/>
    <x v="105"/>
    <x v="0"/>
    <x v="3"/>
    <s v="Undefined"/>
    <d v="1899-12-30T21:55:00"/>
    <d v="1899-12-30T22:29:00"/>
    <x v="0"/>
    <m/>
    <m/>
    <s v="JED - MAK"/>
    <x v="0"/>
    <x v="168"/>
    <x v="0"/>
  </r>
  <r>
    <d v="2024-08-13T07:38:36"/>
    <x v="168"/>
    <x v="193"/>
    <x v="4"/>
    <x v="0"/>
    <s v="Undefined"/>
    <d v="1899-12-30T13:00:00"/>
    <d v="1899-12-30T13:35:00"/>
    <x v="0"/>
    <m/>
    <m/>
    <s v="KAIA - KAEC"/>
    <x v="0"/>
    <x v="168"/>
    <x v="0"/>
  </r>
  <r>
    <d v="2024-08-13T07:38:42"/>
    <x v="168"/>
    <x v="193"/>
    <x v="4"/>
    <x v="1"/>
    <s v="Undefined"/>
    <d v="1899-12-30T13:00:00"/>
    <d v="1899-12-30T14:54:00"/>
    <x v="0"/>
    <m/>
    <m/>
    <s v="KAIA - MAD"/>
    <x v="0"/>
    <x v="168"/>
    <x v="0"/>
  </r>
  <r>
    <d v="2024-08-13T07:39:06"/>
    <x v="168"/>
    <x v="193"/>
    <x v="1"/>
    <x v="1"/>
    <s v="Undefined"/>
    <d v="1899-12-30T13:36:00"/>
    <d v="1899-12-30T14:54:00"/>
    <x v="0"/>
    <m/>
    <m/>
    <s v="KAEC - MAD"/>
    <x v="0"/>
    <x v="168"/>
    <x v="0"/>
  </r>
  <r>
    <d v="2024-08-13T07:39:00"/>
    <x v="168"/>
    <x v="194"/>
    <x v="1"/>
    <x v="4"/>
    <s v="Undefined"/>
    <d v="1899-12-30T14:11:00"/>
    <d v="1899-12-30T14:54:00"/>
    <x v="0"/>
    <m/>
    <m/>
    <s v="KAEC - KAIA"/>
    <x v="0"/>
    <x v="168"/>
    <x v="0"/>
  </r>
  <r>
    <d v="2024-08-13T07:39:31"/>
    <x v="168"/>
    <x v="194"/>
    <x v="3"/>
    <x v="4"/>
    <s v="Undefined"/>
    <d v="1899-12-30T13:00:00"/>
    <d v="1899-12-30T14:54:00"/>
    <x v="0"/>
    <m/>
    <m/>
    <s v="MAD - KAIA"/>
    <x v="0"/>
    <x v="168"/>
    <x v="0"/>
  </r>
  <r>
    <d v="2024-08-13T07:39:37"/>
    <x v="168"/>
    <x v="194"/>
    <x v="3"/>
    <x v="0"/>
    <s v="Undefined"/>
    <d v="1899-12-30T13:00:00"/>
    <d v="1899-12-30T14:10:00"/>
    <x v="0"/>
    <m/>
    <m/>
    <s v="MAD - KAEC"/>
    <x v="0"/>
    <x v="168"/>
    <x v="0"/>
  </r>
  <r>
    <d v="2024-08-13T07:38:36"/>
    <x v="168"/>
    <x v="272"/>
    <x v="4"/>
    <x v="0"/>
    <s v="Undefined"/>
    <d v="1899-12-30T14:00:00"/>
    <d v="1899-12-30T14:35:00"/>
    <x v="0"/>
    <m/>
    <m/>
    <s v="KAIA - KAEC"/>
    <x v="0"/>
    <x v="168"/>
    <x v="0"/>
  </r>
  <r>
    <d v="2024-08-13T07:38:42"/>
    <x v="168"/>
    <x v="272"/>
    <x v="4"/>
    <x v="1"/>
    <s v="Undefined"/>
    <d v="1899-12-30T14:00:00"/>
    <d v="1899-12-30T15:54:00"/>
    <x v="0"/>
    <m/>
    <m/>
    <s v="KAIA - MAD"/>
    <x v="0"/>
    <x v="168"/>
    <x v="0"/>
  </r>
  <r>
    <d v="2024-08-13T07:39:06"/>
    <x v="168"/>
    <x v="272"/>
    <x v="1"/>
    <x v="1"/>
    <s v="Undefined"/>
    <d v="1899-12-30T14:36:00"/>
    <d v="1899-12-30T15:54:00"/>
    <x v="0"/>
    <m/>
    <m/>
    <s v="KAEC - MAD"/>
    <x v="0"/>
    <x v="168"/>
    <x v="0"/>
  </r>
  <r>
    <d v="2024-08-13T07:39:00"/>
    <x v="168"/>
    <x v="273"/>
    <x v="1"/>
    <x v="4"/>
    <s v="Undefined"/>
    <d v="1899-12-30T15:11:00"/>
    <d v="1899-12-30T15:54:00"/>
    <x v="0"/>
    <m/>
    <m/>
    <s v="KAEC - KAIA"/>
    <x v="0"/>
    <x v="168"/>
    <x v="0"/>
  </r>
  <r>
    <d v="2024-08-13T07:39:31"/>
    <x v="168"/>
    <x v="273"/>
    <x v="3"/>
    <x v="4"/>
    <s v="Undefined"/>
    <d v="1899-12-30T14:00:00"/>
    <d v="1899-12-30T15:54:00"/>
    <x v="0"/>
    <m/>
    <m/>
    <s v="MAD - KAIA"/>
    <x v="0"/>
    <x v="168"/>
    <x v="0"/>
  </r>
  <r>
    <d v="2024-08-13T07:39:37"/>
    <x v="168"/>
    <x v="273"/>
    <x v="3"/>
    <x v="0"/>
    <s v="Undefined"/>
    <d v="1899-12-30T14:00:00"/>
    <d v="1899-12-30T15:10:00"/>
    <x v="0"/>
    <m/>
    <m/>
    <s v="MAD - KAEC"/>
    <x v="0"/>
    <x v="168"/>
    <x v="0"/>
  </r>
  <r>
    <d v="2024-08-13T07:38:36"/>
    <x v="168"/>
    <x v="34"/>
    <x v="4"/>
    <x v="0"/>
    <s v="Undefined"/>
    <d v="1899-12-30T15:00:00"/>
    <d v="1899-12-30T15:35:00"/>
    <x v="0"/>
    <m/>
    <m/>
    <s v="KAIA - KAEC"/>
    <x v="0"/>
    <x v="168"/>
    <x v="0"/>
  </r>
  <r>
    <d v="2024-08-13T07:38:42"/>
    <x v="168"/>
    <x v="34"/>
    <x v="4"/>
    <x v="1"/>
    <s v="Undefined"/>
    <d v="1899-12-30T15:00:00"/>
    <d v="1899-12-30T16:54:00"/>
    <x v="0"/>
    <m/>
    <m/>
    <s v="KAIA - MAD"/>
    <x v="0"/>
    <x v="168"/>
    <x v="0"/>
  </r>
  <r>
    <d v="2024-08-13T07:39:06"/>
    <x v="168"/>
    <x v="34"/>
    <x v="1"/>
    <x v="1"/>
    <s v="Undefined"/>
    <d v="1899-12-30T15:36:00"/>
    <d v="1899-12-30T16:54:00"/>
    <x v="0"/>
    <m/>
    <m/>
    <s v="KAEC - MAD"/>
    <x v="0"/>
    <x v="168"/>
    <x v="0"/>
  </r>
  <r>
    <d v="2024-08-13T07:39:00"/>
    <x v="168"/>
    <x v="35"/>
    <x v="1"/>
    <x v="4"/>
    <s v="Undefined"/>
    <d v="1899-12-30T16:11:00"/>
    <d v="1899-12-30T16:54:00"/>
    <x v="0"/>
    <m/>
    <m/>
    <s v="KAEC - KAIA"/>
    <x v="0"/>
    <x v="168"/>
    <x v="0"/>
  </r>
  <r>
    <d v="2024-08-13T07:39:31"/>
    <x v="168"/>
    <x v="35"/>
    <x v="3"/>
    <x v="4"/>
    <s v="Undefined"/>
    <d v="1899-12-30T15:00:00"/>
    <d v="1899-12-30T16:54:00"/>
    <x v="0"/>
    <m/>
    <m/>
    <s v="MAD - KAIA"/>
    <x v="0"/>
    <x v="168"/>
    <x v="0"/>
  </r>
  <r>
    <d v="2024-08-13T07:39:37"/>
    <x v="168"/>
    <x v="35"/>
    <x v="3"/>
    <x v="0"/>
    <s v="Undefined"/>
    <d v="1899-12-30T15:00:00"/>
    <d v="1899-12-30T16:10:00"/>
    <x v="0"/>
    <m/>
    <m/>
    <s v="MAD - KAEC"/>
    <x v="0"/>
    <x v="168"/>
    <x v="0"/>
  </r>
  <r>
    <d v="2024-08-13T07:38:36"/>
    <x v="168"/>
    <x v="74"/>
    <x v="4"/>
    <x v="0"/>
    <s v="Undefined"/>
    <d v="1899-12-30T17:00:00"/>
    <d v="1899-12-30T17:35:00"/>
    <x v="0"/>
    <m/>
    <m/>
    <s v="KAIA - KAEC"/>
    <x v="0"/>
    <x v="168"/>
    <x v="0"/>
  </r>
  <r>
    <d v="2024-08-13T07:38:42"/>
    <x v="168"/>
    <x v="74"/>
    <x v="4"/>
    <x v="1"/>
    <s v="Undefined"/>
    <d v="1899-12-30T17:00:00"/>
    <d v="1899-12-30T18:54:00"/>
    <x v="0"/>
    <m/>
    <m/>
    <s v="KAIA - MAD"/>
    <x v="0"/>
    <x v="168"/>
    <x v="0"/>
  </r>
  <r>
    <d v="2024-08-13T07:39:07"/>
    <x v="168"/>
    <x v="74"/>
    <x v="1"/>
    <x v="1"/>
    <s v="Undefined"/>
    <d v="1899-12-30T17:36:00"/>
    <d v="1899-12-30T18:54:00"/>
    <x v="0"/>
    <m/>
    <m/>
    <s v="KAEC - MAD"/>
    <x v="0"/>
    <x v="168"/>
    <x v="0"/>
  </r>
  <r>
    <d v="2024-08-13T07:39:00"/>
    <x v="168"/>
    <x v="75"/>
    <x v="1"/>
    <x v="4"/>
    <s v="Undefined"/>
    <d v="1899-12-30T18:11:00"/>
    <d v="1899-12-30T18:54:00"/>
    <x v="0"/>
    <m/>
    <m/>
    <s v="KAEC - KAIA"/>
    <x v="0"/>
    <x v="168"/>
    <x v="0"/>
  </r>
  <r>
    <d v="2024-08-13T07:39:31"/>
    <x v="168"/>
    <x v="75"/>
    <x v="3"/>
    <x v="4"/>
    <s v="Undefined"/>
    <d v="1899-12-30T17:00:00"/>
    <d v="1899-12-30T18:54:00"/>
    <x v="0"/>
    <m/>
    <m/>
    <s v="MAD - KAIA"/>
    <x v="0"/>
    <x v="168"/>
    <x v="0"/>
  </r>
  <r>
    <d v="2024-08-13T07:39:37"/>
    <x v="168"/>
    <x v="75"/>
    <x v="3"/>
    <x v="0"/>
    <s v="Undefined"/>
    <d v="1899-12-30T17:00:00"/>
    <d v="1899-12-30T18:10:00"/>
    <x v="0"/>
    <m/>
    <m/>
    <s v="MAD - KAEC"/>
    <x v="0"/>
    <x v="168"/>
    <x v="0"/>
  </r>
  <r>
    <d v="2024-08-13T07:38:42"/>
    <x v="168"/>
    <x v="269"/>
    <x v="4"/>
    <x v="1"/>
    <s v="Undefined"/>
    <d v="1899-12-30T08:00:00"/>
    <d v="1899-12-30T09:48:00"/>
    <x v="0"/>
    <m/>
    <m/>
    <s v="KAIA - MAD"/>
    <x v="0"/>
    <x v="168"/>
    <x v="0"/>
  </r>
  <r>
    <d v="2024-08-13T07:39:30"/>
    <x v="168"/>
    <x v="270"/>
    <x v="3"/>
    <x v="4"/>
    <s v="Undefined"/>
    <d v="1899-12-30T08:00:00"/>
    <d v="1899-12-30T09:48:00"/>
    <x v="0"/>
    <m/>
    <m/>
    <s v="MAD - KAIA"/>
    <x v="0"/>
    <x v="168"/>
    <x v="0"/>
  </r>
  <r>
    <d v="2024-08-13T07:38:42"/>
    <x v="168"/>
    <x v="76"/>
    <x v="4"/>
    <x v="1"/>
    <s v="Undefined"/>
    <d v="1899-12-30T21:00:00"/>
    <d v="1899-12-30T22:48:00"/>
    <x v="0"/>
    <m/>
    <m/>
    <s v="KAIA - MAD"/>
    <x v="0"/>
    <x v="168"/>
    <x v="0"/>
  </r>
  <r>
    <d v="2024-08-13T07:39:31"/>
    <x v="168"/>
    <x v="77"/>
    <x v="3"/>
    <x v="4"/>
    <s v="Undefined"/>
    <d v="1899-12-30T21:00:00"/>
    <d v="1899-12-30T22:48:00"/>
    <x v="0"/>
    <m/>
    <m/>
    <s v="MAD - KAIA"/>
    <x v="0"/>
    <x v="168"/>
    <x v="0"/>
  </r>
  <r>
    <d v="2024-08-13T07:38:36"/>
    <x v="168"/>
    <x v="62"/>
    <x v="4"/>
    <x v="0"/>
    <s v="Undefined"/>
    <d v="1899-12-30T10:50:00"/>
    <d v="1899-12-30T11:24:00"/>
    <x v="0"/>
    <m/>
    <m/>
    <s v="KAIA - KAEC"/>
    <x v="0"/>
    <x v="168"/>
    <x v="0"/>
  </r>
  <r>
    <d v="2024-08-13T07:38:42"/>
    <x v="168"/>
    <x v="62"/>
    <x v="4"/>
    <x v="1"/>
    <s v="Undefined"/>
    <d v="1899-12-30T10:50:00"/>
    <d v="1899-12-30T12:44:00"/>
    <x v="0"/>
    <m/>
    <m/>
    <s v="KAIA - MAD"/>
    <x v="0"/>
    <x v="168"/>
    <x v="0"/>
  </r>
  <r>
    <d v="2024-08-13T07:38:01"/>
    <x v="168"/>
    <x v="62"/>
    <x v="0"/>
    <x v="4"/>
    <s v="Undefined"/>
    <d v="1899-12-30T10:09:00"/>
    <d v="1899-12-30T10:29:00"/>
    <x v="0"/>
    <m/>
    <m/>
    <s v="JED - KAIA"/>
    <x v="0"/>
    <x v="168"/>
    <x v="0"/>
  </r>
  <r>
    <d v="2024-08-13T07:38:07"/>
    <x v="168"/>
    <x v="62"/>
    <x v="0"/>
    <x v="0"/>
    <s v="Undefined"/>
    <d v="1899-12-30T10:09:00"/>
    <d v="1899-12-30T11:24:00"/>
    <x v="0"/>
    <m/>
    <m/>
    <s v="JED - KAEC"/>
    <x v="0"/>
    <x v="168"/>
    <x v="0"/>
  </r>
  <r>
    <d v="2024-08-13T07:38:14"/>
    <x v="168"/>
    <x v="62"/>
    <x v="0"/>
    <x v="1"/>
    <s v="Undefined"/>
    <d v="1899-12-30T10:09:00"/>
    <d v="1899-12-30T12:44:00"/>
    <x v="0"/>
    <m/>
    <m/>
    <s v="JED - MAD"/>
    <x v="0"/>
    <x v="168"/>
    <x v="0"/>
  </r>
  <r>
    <d v="2024-08-13T07:39:06"/>
    <x v="168"/>
    <x v="62"/>
    <x v="1"/>
    <x v="1"/>
    <s v="Undefined"/>
    <d v="1899-12-30T11:27:00"/>
    <d v="1899-12-30T12:44:00"/>
    <x v="0"/>
    <m/>
    <m/>
    <s v="KAEC - MAD"/>
    <x v="0"/>
    <x v="168"/>
    <x v="0"/>
  </r>
  <r>
    <d v="2024-08-13T07:37:29"/>
    <x v="168"/>
    <x v="62"/>
    <x v="2"/>
    <x v="4"/>
    <s v="Undefined"/>
    <d v="1899-12-30T09:35:00"/>
    <d v="1899-12-30T10:29:00"/>
    <x v="0"/>
    <m/>
    <m/>
    <s v="MAK - KAIA"/>
    <x v="0"/>
    <x v="168"/>
    <x v="0"/>
  </r>
  <r>
    <d v="2024-08-13T07:37:20"/>
    <x v="168"/>
    <x v="62"/>
    <x v="2"/>
    <x v="2"/>
    <s v="Undefined"/>
    <d v="1899-12-30T09:35:00"/>
    <d v="1899-12-30T10:05:00"/>
    <x v="0"/>
    <m/>
    <m/>
    <s v="MAK - JED"/>
    <x v="0"/>
    <x v="168"/>
    <x v="0"/>
  </r>
  <r>
    <d v="2024-08-13T07:37:35"/>
    <x v="168"/>
    <x v="62"/>
    <x v="2"/>
    <x v="0"/>
    <s v="Undefined"/>
    <d v="1899-12-30T09:35:00"/>
    <d v="1899-12-30T11:24:00"/>
    <x v="0"/>
    <m/>
    <m/>
    <s v="MAK - KAEC"/>
    <x v="0"/>
    <x v="168"/>
    <x v="0"/>
  </r>
  <r>
    <d v="2024-08-13T07:37:43"/>
    <x v="168"/>
    <x v="62"/>
    <x v="2"/>
    <x v="1"/>
    <s v="Undefined"/>
    <d v="1899-12-30T09:35:00"/>
    <d v="1899-12-30T12:44:00"/>
    <x v="0"/>
    <m/>
    <m/>
    <s v="MAK - MAD"/>
    <x v="0"/>
    <x v="168"/>
    <x v="0"/>
  </r>
  <r>
    <d v="2024-08-13T07:38:30"/>
    <x v="168"/>
    <x v="63"/>
    <x v="4"/>
    <x v="2"/>
    <s v="Undefined"/>
    <d v="1899-12-30T12:15:00"/>
    <d v="1899-12-30T12:30:00"/>
    <x v="0"/>
    <m/>
    <m/>
    <s v="KAIA - JED"/>
    <x v="0"/>
    <x v="168"/>
    <x v="0"/>
  </r>
  <r>
    <d v="2024-08-13T07:38:22"/>
    <x v="168"/>
    <x v="63"/>
    <x v="4"/>
    <x v="3"/>
    <s v="Undefined"/>
    <d v="1899-12-30T12:15:00"/>
    <d v="1899-12-30T13:09:00"/>
    <x v="0"/>
    <m/>
    <m/>
    <s v="KAIA - MAK"/>
    <x v="0"/>
    <x v="168"/>
    <x v="0"/>
  </r>
  <r>
    <d v="2024-08-13T07:37:54"/>
    <x v="168"/>
    <x v="63"/>
    <x v="0"/>
    <x v="3"/>
    <s v="Undefined"/>
    <d v="1899-12-30T12:37:00"/>
    <d v="1899-12-30T13:09:00"/>
    <x v="0"/>
    <m/>
    <m/>
    <s v="JED - MAK"/>
    <x v="0"/>
    <x v="168"/>
    <x v="0"/>
  </r>
  <r>
    <d v="2024-08-13T07:39:00"/>
    <x v="168"/>
    <x v="63"/>
    <x v="1"/>
    <x v="4"/>
    <s v="Undefined"/>
    <d v="1899-12-30T11:12:00"/>
    <d v="1899-12-30T11:54:00"/>
    <x v="0"/>
    <m/>
    <m/>
    <s v="KAEC - KAIA"/>
    <x v="0"/>
    <x v="168"/>
    <x v="0"/>
  </r>
  <r>
    <d v="2024-08-13T07:38:54"/>
    <x v="168"/>
    <x v="63"/>
    <x v="1"/>
    <x v="2"/>
    <s v="Undefined"/>
    <d v="1899-12-30T11:12:00"/>
    <d v="1899-12-30T12:30:00"/>
    <x v="0"/>
    <m/>
    <m/>
    <s v="KAEC - JED"/>
    <x v="0"/>
    <x v="168"/>
    <x v="0"/>
  </r>
  <r>
    <d v="2024-08-13T07:38:48"/>
    <x v="168"/>
    <x v="63"/>
    <x v="1"/>
    <x v="3"/>
    <s v="Undefined"/>
    <d v="1899-12-30T11:12:00"/>
    <d v="1899-12-30T13:09:00"/>
    <x v="0"/>
    <m/>
    <m/>
    <s v="KAEC - MAK"/>
    <x v="0"/>
    <x v="168"/>
    <x v="0"/>
  </r>
  <r>
    <d v="2024-08-13T07:39:30"/>
    <x v="168"/>
    <x v="63"/>
    <x v="3"/>
    <x v="4"/>
    <s v="Undefined"/>
    <d v="1899-12-30T10:00:00"/>
    <d v="1899-12-30T11:54:00"/>
    <x v="0"/>
    <m/>
    <m/>
    <s v="MAD - KAIA"/>
    <x v="0"/>
    <x v="168"/>
    <x v="0"/>
  </r>
  <r>
    <d v="2024-08-13T07:39:23"/>
    <x v="168"/>
    <x v="63"/>
    <x v="3"/>
    <x v="2"/>
    <s v="Undefined"/>
    <d v="1899-12-30T10:00:00"/>
    <d v="1899-12-30T12:30:00"/>
    <x v="0"/>
    <m/>
    <m/>
    <s v="MAD - JED"/>
    <x v="0"/>
    <x v="168"/>
    <x v="0"/>
  </r>
  <r>
    <d v="2024-08-13T07:39:37"/>
    <x v="168"/>
    <x v="63"/>
    <x v="3"/>
    <x v="0"/>
    <s v="Undefined"/>
    <d v="1899-12-30T10:00:00"/>
    <d v="1899-12-30T11:09:00"/>
    <x v="0"/>
    <m/>
    <m/>
    <s v="MAD - KAEC"/>
    <x v="0"/>
    <x v="168"/>
    <x v="0"/>
  </r>
  <r>
    <d v="2024-08-13T07:39:14"/>
    <x v="168"/>
    <x v="63"/>
    <x v="3"/>
    <x v="3"/>
    <s v="Undefined"/>
    <d v="1899-12-30T10:00:00"/>
    <d v="1899-12-30T13:09:00"/>
    <x v="0"/>
    <m/>
    <m/>
    <s v="MAD - MAK"/>
    <x v="0"/>
    <x v="168"/>
    <x v="0"/>
  </r>
  <r>
    <d v="2024-08-13T07:38:37"/>
    <x v="168"/>
    <x v="40"/>
    <x v="4"/>
    <x v="0"/>
    <s v="Undefined"/>
    <d v="1899-12-30T18:50:00"/>
    <d v="1899-12-30T19:24:00"/>
    <x v="0"/>
    <m/>
    <m/>
    <s v="KAIA - KAEC"/>
    <x v="0"/>
    <x v="168"/>
    <x v="0"/>
  </r>
  <r>
    <d v="2024-08-13T07:38:42"/>
    <x v="168"/>
    <x v="40"/>
    <x v="4"/>
    <x v="1"/>
    <s v="Undefined"/>
    <d v="1899-12-30T18:50:00"/>
    <d v="1899-12-30T20:44:00"/>
    <x v="0"/>
    <m/>
    <m/>
    <s v="KAIA - MAD"/>
    <x v="0"/>
    <x v="168"/>
    <x v="0"/>
  </r>
  <r>
    <d v="2024-08-13T07:38:02"/>
    <x v="168"/>
    <x v="40"/>
    <x v="0"/>
    <x v="4"/>
    <s v="Undefined"/>
    <d v="1899-12-30T18:09:00"/>
    <d v="1899-12-30T18:29:00"/>
    <x v="0"/>
    <m/>
    <m/>
    <s v="JED - KAIA"/>
    <x v="0"/>
    <x v="168"/>
    <x v="0"/>
  </r>
  <r>
    <d v="2024-08-13T07:38:07"/>
    <x v="168"/>
    <x v="40"/>
    <x v="0"/>
    <x v="0"/>
    <s v="Undefined"/>
    <d v="1899-12-30T18:09:00"/>
    <d v="1899-12-30T19:24:00"/>
    <x v="0"/>
    <m/>
    <m/>
    <s v="JED - KAEC"/>
    <x v="0"/>
    <x v="168"/>
    <x v="0"/>
  </r>
  <r>
    <d v="2024-08-13T07:38:15"/>
    <x v="168"/>
    <x v="40"/>
    <x v="0"/>
    <x v="1"/>
    <s v="Undefined"/>
    <d v="1899-12-30T18:09:00"/>
    <d v="1899-12-30T20:44:00"/>
    <x v="0"/>
    <m/>
    <m/>
    <s v="JED - MAD"/>
    <x v="0"/>
    <x v="168"/>
    <x v="0"/>
  </r>
  <r>
    <d v="2024-08-13T07:39:07"/>
    <x v="168"/>
    <x v="40"/>
    <x v="1"/>
    <x v="1"/>
    <s v="Undefined"/>
    <d v="1899-12-30T19:27:00"/>
    <d v="1899-12-30T20:44:00"/>
    <x v="0"/>
    <m/>
    <m/>
    <s v="KAEC - MAD"/>
    <x v="0"/>
    <x v="168"/>
    <x v="0"/>
  </r>
  <r>
    <d v="2024-08-13T07:37:30"/>
    <x v="168"/>
    <x v="40"/>
    <x v="2"/>
    <x v="4"/>
    <s v="Undefined"/>
    <d v="1899-12-30T17:35:00"/>
    <d v="1899-12-30T18:29:00"/>
    <x v="0"/>
    <m/>
    <m/>
    <s v="MAK - KAIA"/>
    <x v="0"/>
    <x v="168"/>
    <x v="0"/>
  </r>
  <r>
    <d v="2024-08-13T07:37:21"/>
    <x v="168"/>
    <x v="40"/>
    <x v="2"/>
    <x v="2"/>
    <s v="Undefined"/>
    <d v="1899-12-30T17:35:00"/>
    <d v="1899-12-30T18:05:00"/>
    <x v="0"/>
    <m/>
    <m/>
    <s v="MAK - JED"/>
    <x v="0"/>
    <x v="168"/>
    <x v="0"/>
  </r>
  <r>
    <d v="2024-08-13T07:37:35"/>
    <x v="168"/>
    <x v="40"/>
    <x v="2"/>
    <x v="0"/>
    <s v="Undefined"/>
    <d v="1899-12-30T17:35:00"/>
    <d v="1899-12-30T19:24:00"/>
    <x v="0"/>
    <m/>
    <m/>
    <s v="MAK - KAEC"/>
    <x v="0"/>
    <x v="168"/>
    <x v="0"/>
  </r>
  <r>
    <d v="2024-08-13T07:37:44"/>
    <x v="168"/>
    <x v="40"/>
    <x v="2"/>
    <x v="1"/>
    <s v="Undefined"/>
    <d v="1899-12-30T17:35:00"/>
    <d v="1899-12-30T20:44:00"/>
    <x v="0"/>
    <m/>
    <m/>
    <s v="MAK - MAD"/>
    <x v="0"/>
    <x v="168"/>
    <x v="0"/>
  </r>
  <r>
    <d v="2024-08-13T07:38:30"/>
    <x v="168"/>
    <x v="41"/>
    <x v="4"/>
    <x v="2"/>
    <s v="Undefined"/>
    <d v="1899-12-30T20:15:00"/>
    <d v="1899-12-30T20:30:00"/>
    <x v="0"/>
    <m/>
    <m/>
    <s v="KAIA - JED"/>
    <x v="0"/>
    <x v="168"/>
    <x v="0"/>
  </r>
  <r>
    <d v="2024-08-13T07:38:22"/>
    <x v="168"/>
    <x v="41"/>
    <x v="4"/>
    <x v="3"/>
    <s v="Undefined"/>
    <d v="1899-12-30T20:15:00"/>
    <d v="1899-12-30T21:09:00"/>
    <x v="0"/>
    <m/>
    <m/>
    <s v="KAIA - MAK"/>
    <x v="0"/>
    <x v="168"/>
    <x v="0"/>
  </r>
  <r>
    <d v="2024-08-13T07:37:55"/>
    <x v="168"/>
    <x v="41"/>
    <x v="0"/>
    <x v="3"/>
    <s v="Undefined"/>
    <d v="1899-12-30T20:37:00"/>
    <d v="1899-12-30T21:09:00"/>
    <x v="0"/>
    <m/>
    <m/>
    <s v="JED - MAK"/>
    <x v="0"/>
    <x v="168"/>
    <x v="0"/>
  </r>
  <r>
    <d v="2024-08-13T07:39:00"/>
    <x v="168"/>
    <x v="41"/>
    <x v="1"/>
    <x v="4"/>
    <s v="Undefined"/>
    <d v="1899-12-30T19:12:00"/>
    <d v="1899-12-30T19:54:00"/>
    <x v="0"/>
    <m/>
    <m/>
    <s v="KAEC - KAIA"/>
    <x v="0"/>
    <x v="168"/>
    <x v="0"/>
  </r>
  <r>
    <d v="2024-08-13T07:38:54"/>
    <x v="168"/>
    <x v="41"/>
    <x v="1"/>
    <x v="2"/>
    <s v="Undefined"/>
    <d v="1899-12-30T19:12:00"/>
    <d v="1899-12-30T20:30:00"/>
    <x v="0"/>
    <m/>
    <m/>
    <s v="KAEC - JED"/>
    <x v="0"/>
    <x v="168"/>
    <x v="0"/>
  </r>
  <r>
    <d v="2024-08-13T07:38:48"/>
    <x v="168"/>
    <x v="41"/>
    <x v="1"/>
    <x v="3"/>
    <s v="Undefined"/>
    <d v="1899-12-30T19:12:00"/>
    <d v="1899-12-30T21:09:00"/>
    <x v="0"/>
    <m/>
    <m/>
    <s v="KAEC - MAK"/>
    <x v="0"/>
    <x v="168"/>
    <x v="0"/>
  </r>
  <r>
    <d v="2024-08-13T07:39:31"/>
    <x v="168"/>
    <x v="41"/>
    <x v="3"/>
    <x v="4"/>
    <s v="Undefined"/>
    <d v="1899-12-30T18:00:00"/>
    <d v="1899-12-30T19:54:00"/>
    <x v="0"/>
    <m/>
    <m/>
    <s v="MAD - KAIA"/>
    <x v="0"/>
    <x v="168"/>
    <x v="0"/>
  </r>
  <r>
    <d v="2024-08-13T07:39:24"/>
    <x v="168"/>
    <x v="41"/>
    <x v="3"/>
    <x v="2"/>
    <s v="Undefined"/>
    <d v="1899-12-30T18:00:00"/>
    <d v="1899-12-30T20:30:00"/>
    <x v="0"/>
    <m/>
    <m/>
    <s v="MAD - JED"/>
    <x v="0"/>
    <x v="168"/>
    <x v="0"/>
  </r>
  <r>
    <d v="2024-08-13T07:39:38"/>
    <x v="168"/>
    <x v="41"/>
    <x v="3"/>
    <x v="0"/>
    <s v="Undefined"/>
    <d v="1899-12-30T18:00:00"/>
    <d v="1899-12-30T19:09:00"/>
    <x v="0"/>
    <m/>
    <m/>
    <s v="MAD - KAEC"/>
    <x v="0"/>
    <x v="168"/>
    <x v="0"/>
  </r>
  <r>
    <d v="2024-08-13T07:39:15"/>
    <x v="168"/>
    <x v="41"/>
    <x v="3"/>
    <x v="3"/>
    <s v="Undefined"/>
    <d v="1899-12-30T18:00:00"/>
    <d v="1899-12-30T21:09:00"/>
    <x v="0"/>
    <m/>
    <m/>
    <s v="MAD - MAK"/>
    <x v="0"/>
    <x v="168"/>
    <x v="0"/>
  </r>
  <r>
    <d v="2024-08-13T07:42:53"/>
    <x v="169"/>
    <x v="265"/>
    <x v="0"/>
    <x v="0"/>
    <s v="Undefined"/>
    <d v="1899-12-30T07:32:00"/>
    <d v="1899-12-30T08:04:00"/>
    <x v="0"/>
    <m/>
    <m/>
    <s v="JED - KAEC"/>
    <x v="0"/>
    <x v="169"/>
    <x v="0"/>
  </r>
  <r>
    <d v="2024-08-13T07:43:03"/>
    <x v="169"/>
    <x v="265"/>
    <x v="0"/>
    <x v="1"/>
    <s v="Undefined"/>
    <d v="1899-12-30T07:32:00"/>
    <d v="1899-12-30T09:25:00"/>
    <x v="0"/>
    <m/>
    <m/>
    <s v="JED - MAD"/>
    <x v="0"/>
    <x v="169"/>
    <x v="0"/>
  </r>
  <r>
    <d v="2024-08-13T07:44:16"/>
    <x v="169"/>
    <x v="265"/>
    <x v="1"/>
    <x v="1"/>
    <s v="Undefined"/>
    <d v="1899-12-30T08:07:00"/>
    <d v="1899-12-30T09:25:00"/>
    <x v="0"/>
    <m/>
    <m/>
    <s v="KAEC - MAD"/>
    <x v="0"/>
    <x v="169"/>
    <x v="0"/>
  </r>
  <r>
    <d v="2024-08-13T07:41:46"/>
    <x v="169"/>
    <x v="265"/>
    <x v="2"/>
    <x v="2"/>
    <s v="Undefined"/>
    <d v="1899-12-30T07:00:00"/>
    <d v="1899-12-30T07:28:00"/>
    <x v="0"/>
    <m/>
    <m/>
    <s v="MAK - JED"/>
    <x v="0"/>
    <x v="169"/>
    <x v="0"/>
  </r>
  <r>
    <d v="2024-08-13T07:42:06"/>
    <x v="169"/>
    <x v="265"/>
    <x v="2"/>
    <x v="0"/>
    <s v="Undefined"/>
    <d v="1899-12-30T07:00:00"/>
    <d v="1899-12-30T08:04:00"/>
    <x v="0"/>
    <m/>
    <m/>
    <s v="MAK - KAEC"/>
    <x v="0"/>
    <x v="169"/>
    <x v="0"/>
  </r>
  <r>
    <d v="2024-08-13T07:42:18"/>
    <x v="169"/>
    <x v="265"/>
    <x v="2"/>
    <x v="1"/>
    <s v="Undefined"/>
    <d v="1899-12-30T07:00:00"/>
    <d v="1899-12-30T09:25:00"/>
    <x v="0"/>
    <m/>
    <m/>
    <s v="MAK - MAD"/>
    <x v="0"/>
    <x v="169"/>
    <x v="0"/>
  </r>
  <r>
    <d v="2024-08-13T07:42:36"/>
    <x v="169"/>
    <x v="266"/>
    <x v="0"/>
    <x v="3"/>
    <s v="Undefined"/>
    <d v="1899-12-30T09:21:00"/>
    <d v="1899-12-30T09:55:00"/>
    <x v="0"/>
    <m/>
    <m/>
    <s v="JED - MAK"/>
    <x v="0"/>
    <x v="169"/>
    <x v="0"/>
  </r>
  <r>
    <d v="2024-08-13T07:43:58"/>
    <x v="169"/>
    <x v="266"/>
    <x v="1"/>
    <x v="2"/>
    <s v="Undefined"/>
    <d v="1899-12-30T08:43:00"/>
    <d v="1899-12-30T09:17:00"/>
    <x v="0"/>
    <m/>
    <m/>
    <s v="KAEC - JED"/>
    <x v="0"/>
    <x v="169"/>
    <x v="0"/>
  </r>
  <r>
    <d v="2024-08-13T07:43:50"/>
    <x v="169"/>
    <x v="266"/>
    <x v="1"/>
    <x v="3"/>
    <s v="Undefined"/>
    <d v="1899-12-30T08:43:00"/>
    <d v="1899-12-30T09:55:00"/>
    <x v="0"/>
    <m/>
    <m/>
    <s v="KAEC - MAK"/>
    <x v="0"/>
    <x v="169"/>
    <x v="0"/>
  </r>
  <r>
    <d v="2024-08-13T07:44:46"/>
    <x v="169"/>
    <x v="266"/>
    <x v="3"/>
    <x v="2"/>
    <s v="Undefined"/>
    <d v="1899-12-30T07:30:00"/>
    <d v="1899-12-30T09:17:00"/>
    <x v="0"/>
    <m/>
    <m/>
    <s v="MAD - JED"/>
    <x v="0"/>
    <x v="169"/>
    <x v="0"/>
  </r>
  <r>
    <d v="2024-08-13T07:45:06"/>
    <x v="169"/>
    <x v="266"/>
    <x v="3"/>
    <x v="0"/>
    <s v="Undefined"/>
    <d v="1899-12-30T07:30:00"/>
    <d v="1899-12-30T08:40:00"/>
    <x v="0"/>
    <m/>
    <m/>
    <s v="MAD - KAEC"/>
    <x v="0"/>
    <x v="169"/>
    <x v="0"/>
  </r>
  <r>
    <d v="2024-08-13T07:44:33"/>
    <x v="169"/>
    <x v="266"/>
    <x v="3"/>
    <x v="3"/>
    <s v="Undefined"/>
    <d v="1899-12-30T07:30:00"/>
    <d v="1899-12-30T09:55:00"/>
    <x v="0"/>
    <m/>
    <m/>
    <s v="MAD - MAK"/>
    <x v="0"/>
    <x v="169"/>
    <x v="0"/>
  </r>
  <r>
    <d v="2024-08-13T07:42:53"/>
    <x v="169"/>
    <x v="0"/>
    <x v="0"/>
    <x v="0"/>
    <s v="Undefined"/>
    <d v="1899-12-30T14:52:00"/>
    <d v="1899-12-30T15:24:00"/>
    <x v="0"/>
    <m/>
    <m/>
    <s v="JED - KAEC"/>
    <x v="0"/>
    <x v="169"/>
    <x v="0"/>
  </r>
  <r>
    <d v="2024-08-13T07:43:04"/>
    <x v="169"/>
    <x v="0"/>
    <x v="0"/>
    <x v="1"/>
    <s v="Undefined"/>
    <d v="1899-12-30T14:52:00"/>
    <d v="1899-12-30T16:45:00"/>
    <x v="0"/>
    <m/>
    <m/>
    <s v="JED - MAD"/>
    <x v="0"/>
    <x v="169"/>
    <x v="0"/>
  </r>
  <r>
    <d v="2024-08-13T07:44:16"/>
    <x v="169"/>
    <x v="0"/>
    <x v="1"/>
    <x v="1"/>
    <s v="Undefined"/>
    <d v="1899-12-30T15:27:00"/>
    <d v="1899-12-30T16:45:00"/>
    <x v="0"/>
    <m/>
    <m/>
    <s v="KAEC - MAD"/>
    <x v="0"/>
    <x v="169"/>
    <x v="0"/>
  </r>
  <r>
    <d v="2024-08-13T07:41:46"/>
    <x v="169"/>
    <x v="0"/>
    <x v="2"/>
    <x v="2"/>
    <s v="Undefined"/>
    <d v="1899-12-30T14:20:00"/>
    <d v="1899-12-30T14:48:00"/>
    <x v="0"/>
    <m/>
    <m/>
    <s v="MAK - JED"/>
    <x v="0"/>
    <x v="169"/>
    <x v="0"/>
  </r>
  <r>
    <d v="2024-08-13T07:42:06"/>
    <x v="169"/>
    <x v="0"/>
    <x v="2"/>
    <x v="0"/>
    <s v="Undefined"/>
    <d v="1899-12-30T14:20:00"/>
    <d v="1899-12-30T15:24:00"/>
    <x v="0"/>
    <m/>
    <m/>
    <s v="MAK - KAEC"/>
    <x v="0"/>
    <x v="169"/>
    <x v="0"/>
  </r>
  <r>
    <d v="2024-08-13T07:42:18"/>
    <x v="169"/>
    <x v="0"/>
    <x v="2"/>
    <x v="1"/>
    <s v="Undefined"/>
    <d v="1899-12-30T14:20:00"/>
    <d v="1899-12-30T16:45:00"/>
    <x v="0"/>
    <m/>
    <m/>
    <s v="MAK - MAD"/>
    <x v="0"/>
    <x v="169"/>
    <x v="0"/>
  </r>
  <r>
    <d v="2024-08-13T07:42:37"/>
    <x v="169"/>
    <x v="1"/>
    <x v="0"/>
    <x v="3"/>
    <s v="Undefined"/>
    <d v="1899-12-30T16:41:00"/>
    <d v="1899-12-30T17:15:00"/>
    <x v="0"/>
    <m/>
    <m/>
    <s v="JED - MAK"/>
    <x v="0"/>
    <x v="169"/>
    <x v="0"/>
  </r>
  <r>
    <d v="2024-08-13T07:43:58"/>
    <x v="169"/>
    <x v="1"/>
    <x v="1"/>
    <x v="2"/>
    <s v="Undefined"/>
    <d v="1899-12-30T16:03:00"/>
    <d v="1899-12-30T16:37:00"/>
    <x v="0"/>
    <m/>
    <m/>
    <s v="KAEC - JED"/>
    <x v="0"/>
    <x v="169"/>
    <x v="0"/>
  </r>
  <r>
    <d v="2024-08-13T07:43:51"/>
    <x v="169"/>
    <x v="1"/>
    <x v="1"/>
    <x v="3"/>
    <s v="Undefined"/>
    <d v="1899-12-30T16:03:00"/>
    <d v="1899-12-30T17:15:00"/>
    <x v="0"/>
    <m/>
    <m/>
    <s v="KAEC - MAK"/>
    <x v="0"/>
    <x v="169"/>
    <x v="0"/>
  </r>
  <r>
    <d v="2024-08-13T07:44:47"/>
    <x v="169"/>
    <x v="1"/>
    <x v="3"/>
    <x v="2"/>
    <s v="Undefined"/>
    <d v="1899-12-30T14:50:00"/>
    <d v="1899-12-30T16:37:00"/>
    <x v="0"/>
    <m/>
    <m/>
    <s v="MAD - JED"/>
    <x v="0"/>
    <x v="169"/>
    <x v="0"/>
  </r>
  <r>
    <d v="2024-08-13T07:45:06"/>
    <x v="169"/>
    <x v="1"/>
    <x v="3"/>
    <x v="0"/>
    <s v="Undefined"/>
    <d v="1899-12-30T14:50:00"/>
    <d v="1899-12-30T16:00:00"/>
    <x v="0"/>
    <m/>
    <m/>
    <s v="MAD - KAEC"/>
    <x v="0"/>
    <x v="169"/>
    <x v="0"/>
  </r>
  <r>
    <d v="2024-08-13T07:44:34"/>
    <x v="169"/>
    <x v="1"/>
    <x v="3"/>
    <x v="3"/>
    <s v="Undefined"/>
    <d v="1899-12-30T14:50:00"/>
    <d v="1899-12-30T17:15:00"/>
    <x v="0"/>
    <m/>
    <m/>
    <s v="MAD - MAK"/>
    <x v="0"/>
    <x v="169"/>
    <x v="0"/>
  </r>
  <r>
    <d v="2024-08-13T07:42:54"/>
    <x v="169"/>
    <x v="2"/>
    <x v="0"/>
    <x v="0"/>
    <s v="Undefined"/>
    <d v="1899-12-30T16:52:00"/>
    <d v="1899-12-30T17:24:00"/>
    <x v="0"/>
    <m/>
    <m/>
    <s v="JED - KAEC"/>
    <x v="0"/>
    <x v="169"/>
    <x v="0"/>
  </r>
  <r>
    <d v="2024-08-13T07:43:04"/>
    <x v="169"/>
    <x v="2"/>
    <x v="0"/>
    <x v="1"/>
    <s v="Undefined"/>
    <d v="1899-12-30T16:52:00"/>
    <d v="1899-12-30T18:45:00"/>
    <x v="0"/>
    <m/>
    <m/>
    <s v="JED - MAD"/>
    <x v="0"/>
    <x v="169"/>
    <x v="0"/>
  </r>
  <r>
    <d v="2024-08-13T07:44:16"/>
    <x v="169"/>
    <x v="2"/>
    <x v="1"/>
    <x v="1"/>
    <s v="Undefined"/>
    <d v="1899-12-30T17:27:00"/>
    <d v="1899-12-30T18:45:00"/>
    <x v="0"/>
    <m/>
    <m/>
    <s v="KAEC - MAD"/>
    <x v="0"/>
    <x v="169"/>
    <x v="0"/>
  </r>
  <r>
    <d v="2024-08-13T07:41:47"/>
    <x v="169"/>
    <x v="2"/>
    <x v="2"/>
    <x v="2"/>
    <s v="Undefined"/>
    <d v="1899-12-30T16:20:00"/>
    <d v="1899-12-30T16:48:00"/>
    <x v="0"/>
    <m/>
    <m/>
    <s v="MAK - JED"/>
    <x v="0"/>
    <x v="169"/>
    <x v="0"/>
  </r>
  <r>
    <d v="2024-08-13T07:42:06"/>
    <x v="169"/>
    <x v="2"/>
    <x v="2"/>
    <x v="0"/>
    <s v="Undefined"/>
    <d v="1899-12-30T16:20:00"/>
    <d v="1899-12-30T17:24:00"/>
    <x v="0"/>
    <m/>
    <m/>
    <s v="MAK - KAEC"/>
    <x v="0"/>
    <x v="169"/>
    <x v="0"/>
  </r>
  <r>
    <d v="2024-08-13T07:42:18"/>
    <x v="169"/>
    <x v="2"/>
    <x v="2"/>
    <x v="1"/>
    <s v="Undefined"/>
    <d v="1899-12-30T16:20:00"/>
    <d v="1899-12-30T18:45:00"/>
    <x v="0"/>
    <m/>
    <m/>
    <s v="MAK - MAD"/>
    <x v="0"/>
    <x v="169"/>
    <x v="0"/>
  </r>
  <r>
    <d v="2024-08-13T07:42:37"/>
    <x v="169"/>
    <x v="3"/>
    <x v="0"/>
    <x v="3"/>
    <s v="Undefined"/>
    <d v="1899-12-30T18:41:00"/>
    <d v="1899-12-30T19:15:00"/>
    <x v="0"/>
    <m/>
    <m/>
    <s v="JED - MAK"/>
    <x v="0"/>
    <x v="169"/>
    <x v="0"/>
  </r>
  <r>
    <d v="2024-08-13T07:43:58"/>
    <x v="169"/>
    <x v="3"/>
    <x v="1"/>
    <x v="2"/>
    <s v="Undefined"/>
    <d v="1899-12-30T18:03:00"/>
    <d v="1899-12-30T18:37:00"/>
    <x v="0"/>
    <m/>
    <m/>
    <s v="KAEC - JED"/>
    <x v="0"/>
    <x v="169"/>
    <x v="0"/>
  </r>
  <r>
    <d v="2024-08-13T07:43:51"/>
    <x v="169"/>
    <x v="3"/>
    <x v="1"/>
    <x v="3"/>
    <s v="Undefined"/>
    <d v="1899-12-30T18:03:00"/>
    <d v="1899-12-30T19:15:00"/>
    <x v="0"/>
    <m/>
    <m/>
    <s v="KAEC - MAK"/>
    <x v="0"/>
    <x v="169"/>
    <x v="0"/>
  </r>
  <r>
    <d v="2024-08-13T07:44:47"/>
    <x v="169"/>
    <x v="3"/>
    <x v="3"/>
    <x v="2"/>
    <s v="Undefined"/>
    <d v="1899-12-30T16:50:00"/>
    <d v="1899-12-30T18:37:00"/>
    <x v="0"/>
    <m/>
    <m/>
    <s v="MAD - JED"/>
    <x v="0"/>
    <x v="169"/>
    <x v="0"/>
  </r>
  <r>
    <d v="2024-08-13T07:45:06"/>
    <x v="169"/>
    <x v="3"/>
    <x v="3"/>
    <x v="0"/>
    <s v="Undefined"/>
    <d v="1899-12-30T16:50:00"/>
    <d v="1899-12-30T18:00:00"/>
    <x v="0"/>
    <m/>
    <m/>
    <s v="MAD - KAEC"/>
    <x v="0"/>
    <x v="169"/>
    <x v="0"/>
  </r>
  <r>
    <d v="2024-08-13T07:44:34"/>
    <x v="169"/>
    <x v="3"/>
    <x v="3"/>
    <x v="3"/>
    <s v="Undefined"/>
    <d v="1899-12-30T16:50:00"/>
    <d v="1899-12-30T19:15:00"/>
    <x v="0"/>
    <m/>
    <m/>
    <s v="MAD - MAK"/>
    <x v="0"/>
    <x v="169"/>
    <x v="0"/>
  </r>
  <r>
    <d v="2024-08-13T07:42:54"/>
    <x v="169"/>
    <x v="4"/>
    <x v="0"/>
    <x v="0"/>
    <s v="Undefined"/>
    <d v="1899-12-30T19:32:00"/>
    <d v="1899-12-30T20:04:00"/>
    <x v="0"/>
    <m/>
    <m/>
    <s v="JED - KAEC"/>
    <x v="0"/>
    <x v="169"/>
    <x v="0"/>
  </r>
  <r>
    <d v="2024-08-13T07:43:05"/>
    <x v="169"/>
    <x v="4"/>
    <x v="0"/>
    <x v="1"/>
    <s v="Undefined"/>
    <d v="1899-12-30T19:32:00"/>
    <d v="1899-12-30T21:25:00"/>
    <x v="0"/>
    <m/>
    <m/>
    <s v="JED - MAD"/>
    <x v="0"/>
    <x v="169"/>
    <x v="0"/>
  </r>
  <r>
    <d v="2024-08-13T07:44:16"/>
    <x v="169"/>
    <x v="4"/>
    <x v="1"/>
    <x v="1"/>
    <s v="Undefined"/>
    <d v="1899-12-30T20:07:00"/>
    <d v="1899-12-30T21:25:00"/>
    <x v="0"/>
    <m/>
    <m/>
    <s v="KAEC - MAD"/>
    <x v="0"/>
    <x v="169"/>
    <x v="0"/>
  </r>
  <r>
    <d v="2024-08-13T07:41:47"/>
    <x v="169"/>
    <x v="4"/>
    <x v="2"/>
    <x v="2"/>
    <s v="Undefined"/>
    <d v="1899-12-30T19:00:00"/>
    <d v="1899-12-30T19:28:00"/>
    <x v="0"/>
    <m/>
    <m/>
    <s v="MAK - JED"/>
    <x v="0"/>
    <x v="169"/>
    <x v="0"/>
  </r>
  <r>
    <d v="2024-08-13T07:42:06"/>
    <x v="169"/>
    <x v="4"/>
    <x v="2"/>
    <x v="0"/>
    <s v="Undefined"/>
    <d v="1899-12-30T19:00:00"/>
    <d v="1899-12-30T20:04:00"/>
    <x v="0"/>
    <m/>
    <m/>
    <s v="MAK - KAEC"/>
    <x v="0"/>
    <x v="169"/>
    <x v="0"/>
  </r>
  <r>
    <d v="2024-08-13T07:42:19"/>
    <x v="169"/>
    <x v="4"/>
    <x v="2"/>
    <x v="1"/>
    <s v="Undefined"/>
    <d v="1899-12-30T19:00:00"/>
    <d v="1899-12-30T21:25:00"/>
    <x v="0"/>
    <m/>
    <m/>
    <s v="MAK - MAD"/>
    <x v="0"/>
    <x v="169"/>
    <x v="0"/>
  </r>
  <r>
    <d v="2024-08-13T07:42:38"/>
    <x v="169"/>
    <x v="5"/>
    <x v="0"/>
    <x v="3"/>
    <s v="Undefined"/>
    <d v="1899-12-30T21:21:00"/>
    <d v="1899-12-30T21:55:00"/>
    <x v="0"/>
    <m/>
    <m/>
    <s v="JED - MAK"/>
    <x v="0"/>
    <x v="169"/>
    <x v="0"/>
  </r>
  <r>
    <d v="2024-08-13T07:43:58"/>
    <x v="169"/>
    <x v="5"/>
    <x v="1"/>
    <x v="2"/>
    <s v="Undefined"/>
    <d v="1899-12-30T20:43:00"/>
    <d v="1899-12-30T21:17:00"/>
    <x v="0"/>
    <m/>
    <m/>
    <s v="KAEC - JED"/>
    <x v="0"/>
    <x v="169"/>
    <x v="0"/>
  </r>
  <r>
    <d v="2024-08-13T07:43:51"/>
    <x v="169"/>
    <x v="5"/>
    <x v="1"/>
    <x v="3"/>
    <s v="Undefined"/>
    <d v="1899-12-30T20:43:00"/>
    <d v="1899-12-30T21:55:00"/>
    <x v="0"/>
    <m/>
    <m/>
    <s v="KAEC - MAK"/>
    <x v="0"/>
    <x v="169"/>
    <x v="0"/>
  </r>
  <r>
    <d v="2024-08-13T07:44:47"/>
    <x v="169"/>
    <x v="5"/>
    <x v="3"/>
    <x v="2"/>
    <s v="Undefined"/>
    <d v="1899-12-30T19:30:00"/>
    <d v="1899-12-30T21:17:00"/>
    <x v="0"/>
    <m/>
    <m/>
    <s v="MAD - JED"/>
    <x v="0"/>
    <x v="169"/>
    <x v="0"/>
  </r>
  <r>
    <d v="2024-08-13T07:45:07"/>
    <x v="169"/>
    <x v="5"/>
    <x v="3"/>
    <x v="0"/>
    <s v="Undefined"/>
    <d v="1899-12-30T19:30:00"/>
    <d v="1899-12-30T20:40:00"/>
    <x v="0"/>
    <m/>
    <m/>
    <s v="MAD - KAEC"/>
    <x v="0"/>
    <x v="169"/>
    <x v="0"/>
  </r>
  <r>
    <d v="2024-08-13T07:44:34"/>
    <x v="169"/>
    <x v="5"/>
    <x v="3"/>
    <x v="3"/>
    <s v="Undefined"/>
    <d v="1899-12-30T19:30:00"/>
    <d v="1899-12-30T21:55:00"/>
    <x v="0"/>
    <m/>
    <m/>
    <s v="MAD - MAK"/>
    <x v="0"/>
    <x v="169"/>
    <x v="0"/>
  </r>
  <r>
    <d v="2024-08-13T07:43:03"/>
    <x v="169"/>
    <x v="78"/>
    <x v="0"/>
    <x v="1"/>
    <s v="Undefined"/>
    <d v="1899-12-30T08:52:00"/>
    <d v="1899-12-30T10:40:00"/>
    <x v="0"/>
    <m/>
    <m/>
    <s v="JED - MAD"/>
    <x v="0"/>
    <x v="169"/>
    <x v="0"/>
  </r>
  <r>
    <d v="2024-08-13T07:41:46"/>
    <x v="169"/>
    <x v="78"/>
    <x v="2"/>
    <x v="2"/>
    <s v="Undefined"/>
    <d v="1899-12-30T08:20:00"/>
    <d v="1899-12-30T08:48:00"/>
    <x v="0"/>
    <m/>
    <m/>
    <s v="MAK - JED"/>
    <x v="0"/>
    <x v="169"/>
    <x v="0"/>
  </r>
  <r>
    <d v="2024-08-13T07:42:18"/>
    <x v="169"/>
    <x v="78"/>
    <x v="2"/>
    <x v="1"/>
    <s v="Undefined"/>
    <d v="1899-12-30T08:20:00"/>
    <d v="1899-12-30T10:40:00"/>
    <x v="0"/>
    <m/>
    <m/>
    <s v="MAK - MAD"/>
    <x v="0"/>
    <x v="169"/>
    <x v="0"/>
  </r>
  <r>
    <d v="2024-08-13T07:42:36"/>
    <x v="169"/>
    <x v="79"/>
    <x v="0"/>
    <x v="3"/>
    <s v="Undefined"/>
    <d v="1899-12-30T10:35:00"/>
    <d v="1899-12-30T11:10:00"/>
    <x v="0"/>
    <m/>
    <m/>
    <s v="JED - MAK"/>
    <x v="0"/>
    <x v="169"/>
    <x v="0"/>
  </r>
  <r>
    <d v="2024-08-13T07:44:46"/>
    <x v="169"/>
    <x v="79"/>
    <x v="3"/>
    <x v="2"/>
    <s v="Undefined"/>
    <d v="1899-12-30T08:50:00"/>
    <d v="1899-12-30T10:31:00"/>
    <x v="0"/>
    <m/>
    <m/>
    <s v="MAD - JED"/>
    <x v="0"/>
    <x v="169"/>
    <x v="0"/>
  </r>
  <r>
    <d v="2024-08-13T07:44:33"/>
    <x v="169"/>
    <x v="79"/>
    <x v="3"/>
    <x v="3"/>
    <s v="Undefined"/>
    <d v="1899-12-30T08:50:00"/>
    <d v="1899-12-30T11:10:00"/>
    <x v="0"/>
    <m/>
    <m/>
    <s v="MAD - MAK"/>
    <x v="0"/>
    <x v="169"/>
    <x v="0"/>
  </r>
  <r>
    <d v="2024-08-13T07:43:04"/>
    <x v="169"/>
    <x v="46"/>
    <x v="0"/>
    <x v="1"/>
    <s v="Undefined"/>
    <d v="1899-12-30T10:32:00"/>
    <d v="1899-12-30T12:20:00"/>
    <x v="0"/>
    <m/>
    <m/>
    <s v="JED - MAD"/>
    <x v="0"/>
    <x v="169"/>
    <x v="0"/>
  </r>
  <r>
    <d v="2024-08-13T07:41:46"/>
    <x v="169"/>
    <x v="46"/>
    <x v="2"/>
    <x v="2"/>
    <s v="Undefined"/>
    <d v="1899-12-30T10:00:00"/>
    <d v="1899-12-30T10:28:00"/>
    <x v="0"/>
    <m/>
    <m/>
    <s v="MAK - JED"/>
    <x v="0"/>
    <x v="169"/>
    <x v="0"/>
  </r>
  <r>
    <d v="2024-08-13T07:42:18"/>
    <x v="169"/>
    <x v="46"/>
    <x v="2"/>
    <x v="1"/>
    <s v="Undefined"/>
    <d v="1899-12-30T10:00:00"/>
    <d v="1899-12-30T12:20:00"/>
    <x v="0"/>
    <m/>
    <m/>
    <s v="MAK - MAD"/>
    <x v="0"/>
    <x v="169"/>
    <x v="0"/>
  </r>
  <r>
    <d v="2024-08-13T07:42:36"/>
    <x v="169"/>
    <x v="47"/>
    <x v="0"/>
    <x v="3"/>
    <s v="Undefined"/>
    <d v="1899-12-30T12:15:00"/>
    <d v="1899-12-30T12:50:00"/>
    <x v="0"/>
    <m/>
    <m/>
    <s v="JED - MAK"/>
    <x v="0"/>
    <x v="169"/>
    <x v="0"/>
  </r>
  <r>
    <d v="2024-08-13T07:44:46"/>
    <x v="169"/>
    <x v="47"/>
    <x v="3"/>
    <x v="2"/>
    <s v="Undefined"/>
    <d v="1899-12-30T10:30:00"/>
    <d v="1899-12-30T12:11:00"/>
    <x v="0"/>
    <m/>
    <m/>
    <s v="MAD - JED"/>
    <x v="0"/>
    <x v="169"/>
    <x v="0"/>
  </r>
  <r>
    <d v="2024-08-13T07:44:33"/>
    <x v="169"/>
    <x v="47"/>
    <x v="3"/>
    <x v="3"/>
    <s v="Undefined"/>
    <d v="1899-12-30T10:30:00"/>
    <d v="1899-12-30T12:50:00"/>
    <x v="0"/>
    <m/>
    <m/>
    <s v="MAD - MAK"/>
    <x v="0"/>
    <x v="169"/>
    <x v="0"/>
  </r>
  <r>
    <d v="2024-08-13T07:43:04"/>
    <x v="169"/>
    <x v="48"/>
    <x v="0"/>
    <x v="1"/>
    <s v="Undefined"/>
    <d v="1899-12-30T11:32:00"/>
    <d v="1899-12-30T13:20:00"/>
    <x v="0"/>
    <m/>
    <m/>
    <s v="JED - MAD"/>
    <x v="0"/>
    <x v="169"/>
    <x v="0"/>
  </r>
  <r>
    <d v="2024-08-13T07:41:46"/>
    <x v="169"/>
    <x v="48"/>
    <x v="2"/>
    <x v="2"/>
    <s v="Undefined"/>
    <d v="1899-12-30T11:00:00"/>
    <d v="1899-12-30T11:28:00"/>
    <x v="0"/>
    <m/>
    <m/>
    <s v="MAK - JED"/>
    <x v="0"/>
    <x v="169"/>
    <x v="0"/>
  </r>
  <r>
    <d v="2024-08-13T07:42:18"/>
    <x v="169"/>
    <x v="48"/>
    <x v="2"/>
    <x v="1"/>
    <s v="Undefined"/>
    <d v="1899-12-30T11:00:00"/>
    <d v="1899-12-30T13:20:00"/>
    <x v="0"/>
    <m/>
    <m/>
    <s v="MAK - MAD"/>
    <x v="0"/>
    <x v="169"/>
    <x v="0"/>
  </r>
  <r>
    <d v="2024-08-13T07:42:36"/>
    <x v="169"/>
    <x v="49"/>
    <x v="0"/>
    <x v="3"/>
    <s v="Undefined"/>
    <d v="1899-12-30T13:15:00"/>
    <d v="1899-12-30T13:50:00"/>
    <x v="0"/>
    <m/>
    <m/>
    <s v="JED - MAK"/>
    <x v="0"/>
    <x v="169"/>
    <x v="0"/>
  </r>
  <r>
    <d v="2024-08-13T07:44:47"/>
    <x v="169"/>
    <x v="49"/>
    <x v="3"/>
    <x v="2"/>
    <s v="Undefined"/>
    <d v="1899-12-30T11:30:00"/>
    <d v="1899-12-30T13:11:00"/>
    <x v="0"/>
    <m/>
    <m/>
    <s v="MAD - JED"/>
    <x v="0"/>
    <x v="169"/>
    <x v="0"/>
  </r>
  <r>
    <d v="2024-08-13T07:44:33"/>
    <x v="169"/>
    <x v="49"/>
    <x v="3"/>
    <x v="3"/>
    <s v="Undefined"/>
    <d v="1899-12-30T11:30:00"/>
    <d v="1899-12-30T13:50:00"/>
    <x v="0"/>
    <m/>
    <m/>
    <s v="MAD - MAK"/>
    <x v="0"/>
    <x v="169"/>
    <x v="0"/>
  </r>
  <r>
    <d v="2024-08-13T07:43:04"/>
    <x v="169"/>
    <x v="50"/>
    <x v="0"/>
    <x v="1"/>
    <s v="Undefined"/>
    <d v="1899-12-30T12:32:00"/>
    <d v="1899-12-30T14:20:00"/>
    <x v="0"/>
    <m/>
    <m/>
    <s v="JED - MAD"/>
    <x v="0"/>
    <x v="169"/>
    <x v="0"/>
  </r>
  <r>
    <d v="2024-08-13T07:41:46"/>
    <x v="169"/>
    <x v="50"/>
    <x v="2"/>
    <x v="2"/>
    <s v="Undefined"/>
    <d v="1899-12-30T12:00:00"/>
    <d v="1899-12-30T12:28:00"/>
    <x v="0"/>
    <m/>
    <m/>
    <s v="MAK - JED"/>
    <x v="0"/>
    <x v="169"/>
    <x v="0"/>
  </r>
  <r>
    <d v="2024-08-13T07:42:18"/>
    <x v="169"/>
    <x v="50"/>
    <x v="2"/>
    <x v="1"/>
    <s v="Undefined"/>
    <d v="1899-12-30T12:00:00"/>
    <d v="1899-12-30T14:20:00"/>
    <x v="0"/>
    <m/>
    <m/>
    <s v="MAK - MAD"/>
    <x v="0"/>
    <x v="169"/>
    <x v="0"/>
  </r>
  <r>
    <d v="2024-08-13T07:42:37"/>
    <x v="169"/>
    <x v="6"/>
    <x v="0"/>
    <x v="3"/>
    <s v="Undefined"/>
    <d v="1899-12-30T14:15:00"/>
    <d v="1899-12-30T14:50:00"/>
    <x v="0"/>
    <m/>
    <m/>
    <s v="JED - MAK"/>
    <x v="0"/>
    <x v="169"/>
    <x v="0"/>
  </r>
  <r>
    <d v="2024-08-13T07:44:47"/>
    <x v="169"/>
    <x v="6"/>
    <x v="3"/>
    <x v="2"/>
    <s v="Undefined"/>
    <d v="1899-12-30T12:30:00"/>
    <d v="1899-12-30T14:11:00"/>
    <x v="0"/>
    <m/>
    <m/>
    <s v="MAD - JED"/>
    <x v="0"/>
    <x v="169"/>
    <x v="0"/>
  </r>
  <r>
    <d v="2024-08-13T07:44:34"/>
    <x v="169"/>
    <x v="6"/>
    <x v="3"/>
    <x v="3"/>
    <s v="Undefined"/>
    <d v="1899-12-30T12:30:00"/>
    <d v="1899-12-30T14:50:00"/>
    <x v="0"/>
    <m/>
    <m/>
    <s v="MAD - MAK"/>
    <x v="0"/>
    <x v="169"/>
    <x v="0"/>
  </r>
  <r>
    <d v="2024-08-13T07:43:04"/>
    <x v="169"/>
    <x v="52"/>
    <x v="0"/>
    <x v="1"/>
    <s v="Undefined"/>
    <d v="1899-12-30T13:32:00"/>
    <d v="1899-12-30T15:20:00"/>
    <x v="0"/>
    <m/>
    <m/>
    <s v="JED - MAD"/>
    <x v="0"/>
    <x v="169"/>
    <x v="0"/>
  </r>
  <r>
    <d v="2024-08-13T07:41:46"/>
    <x v="169"/>
    <x v="52"/>
    <x v="2"/>
    <x v="2"/>
    <s v="Undefined"/>
    <d v="1899-12-30T13:00:00"/>
    <d v="1899-12-30T13:28:00"/>
    <x v="0"/>
    <m/>
    <m/>
    <s v="MAK - JED"/>
    <x v="0"/>
    <x v="169"/>
    <x v="0"/>
  </r>
  <r>
    <d v="2024-08-13T07:42:18"/>
    <x v="169"/>
    <x v="52"/>
    <x v="2"/>
    <x v="1"/>
    <s v="Undefined"/>
    <d v="1899-12-30T13:00:00"/>
    <d v="1899-12-30T15:20:00"/>
    <x v="0"/>
    <m/>
    <m/>
    <s v="MAK - MAD"/>
    <x v="0"/>
    <x v="169"/>
    <x v="0"/>
  </r>
  <r>
    <d v="2024-08-13T07:42:37"/>
    <x v="169"/>
    <x v="8"/>
    <x v="0"/>
    <x v="3"/>
    <s v="Undefined"/>
    <d v="1899-12-30T15:15:00"/>
    <d v="1899-12-30T15:50:00"/>
    <x v="0"/>
    <m/>
    <m/>
    <s v="JED - MAK"/>
    <x v="0"/>
    <x v="169"/>
    <x v="0"/>
  </r>
  <r>
    <d v="2024-08-13T07:44:47"/>
    <x v="169"/>
    <x v="8"/>
    <x v="3"/>
    <x v="2"/>
    <s v="Undefined"/>
    <d v="1899-12-30T13:30:00"/>
    <d v="1899-12-30T15:11:00"/>
    <x v="0"/>
    <m/>
    <m/>
    <s v="MAD - JED"/>
    <x v="0"/>
    <x v="169"/>
    <x v="0"/>
  </r>
  <r>
    <d v="2024-08-13T07:44:34"/>
    <x v="169"/>
    <x v="8"/>
    <x v="3"/>
    <x v="3"/>
    <s v="Undefined"/>
    <d v="1899-12-30T13:30:00"/>
    <d v="1899-12-30T15:50:00"/>
    <x v="0"/>
    <m/>
    <m/>
    <s v="MAD - MAK"/>
    <x v="0"/>
    <x v="169"/>
    <x v="0"/>
  </r>
  <r>
    <d v="2024-08-13T07:42:37"/>
    <x v="169"/>
    <x v="9"/>
    <x v="0"/>
    <x v="3"/>
    <s v="Undefined"/>
    <d v="1899-12-30T15:35:00"/>
    <d v="1899-12-30T16:10:00"/>
    <x v="0"/>
    <m/>
    <m/>
    <s v="JED - MAK"/>
    <x v="0"/>
    <x v="169"/>
    <x v="0"/>
  </r>
  <r>
    <d v="2024-08-13T07:44:47"/>
    <x v="169"/>
    <x v="9"/>
    <x v="3"/>
    <x v="2"/>
    <s v="Undefined"/>
    <d v="1899-12-30T13:50:00"/>
    <d v="1899-12-30T15:31:00"/>
    <x v="0"/>
    <m/>
    <m/>
    <s v="MAD - JED"/>
    <x v="0"/>
    <x v="169"/>
    <x v="0"/>
  </r>
  <r>
    <d v="2024-08-13T07:44:34"/>
    <x v="169"/>
    <x v="9"/>
    <x v="3"/>
    <x v="3"/>
    <s v="Undefined"/>
    <d v="1899-12-30T13:50:00"/>
    <d v="1899-12-30T16:10:00"/>
    <x v="0"/>
    <m/>
    <m/>
    <s v="MAD - MAK"/>
    <x v="0"/>
    <x v="169"/>
    <x v="0"/>
  </r>
  <r>
    <d v="2024-08-13T07:43:04"/>
    <x v="169"/>
    <x v="10"/>
    <x v="0"/>
    <x v="1"/>
    <s v="Undefined"/>
    <d v="1899-12-30T15:52:00"/>
    <d v="1899-12-30T17:40:00"/>
    <x v="0"/>
    <m/>
    <m/>
    <s v="JED - MAD"/>
    <x v="0"/>
    <x v="169"/>
    <x v="0"/>
  </r>
  <r>
    <d v="2024-08-13T07:41:46"/>
    <x v="169"/>
    <x v="10"/>
    <x v="2"/>
    <x v="2"/>
    <s v="Undefined"/>
    <d v="1899-12-30T15:20:00"/>
    <d v="1899-12-30T15:48:00"/>
    <x v="0"/>
    <m/>
    <m/>
    <s v="MAK - JED"/>
    <x v="0"/>
    <x v="169"/>
    <x v="0"/>
  </r>
  <r>
    <d v="2024-08-13T07:42:18"/>
    <x v="169"/>
    <x v="10"/>
    <x v="2"/>
    <x v="1"/>
    <s v="Undefined"/>
    <d v="1899-12-30T15:20:00"/>
    <d v="1899-12-30T17:40:00"/>
    <x v="0"/>
    <m/>
    <m/>
    <s v="MAK - MAD"/>
    <x v="0"/>
    <x v="169"/>
    <x v="0"/>
  </r>
  <r>
    <d v="2024-08-13T07:42:37"/>
    <x v="169"/>
    <x v="11"/>
    <x v="0"/>
    <x v="3"/>
    <s v="Undefined"/>
    <d v="1899-12-30T17:35:00"/>
    <d v="1899-12-30T18:10:00"/>
    <x v="0"/>
    <m/>
    <m/>
    <s v="JED - MAK"/>
    <x v="0"/>
    <x v="169"/>
    <x v="0"/>
  </r>
  <r>
    <d v="2024-08-13T07:44:47"/>
    <x v="169"/>
    <x v="11"/>
    <x v="3"/>
    <x v="2"/>
    <s v="Undefined"/>
    <d v="1899-12-30T15:50:00"/>
    <d v="1899-12-30T17:31:00"/>
    <x v="0"/>
    <m/>
    <m/>
    <s v="MAD - JED"/>
    <x v="0"/>
    <x v="169"/>
    <x v="0"/>
  </r>
  <r>
    <d v="2024-08-13T07:44:34"/>
    <x v="169"/>
    <x v="11"/>
    <x v="3"/>
    <x v="3"/>
    <s v="Undefined"/>
    <d v="1899-12-30T15:50:00"/>
    <d v="1899-12-30T18:10:00"/>
    <x v="0"/>
    <m/>
    <m/>
    <s v="MAD - MAK"/>
    <x v="0"/>
    <x v="169"/>
    <x v="0"/>
  </r>
  <r>
    <d v="2024-08-13T07:43:05"/>
    <x v="169"/>
    <x v="12"/>
    <x v="0"/>
    <x v="1"/>
    <s v="Undefined"/>
    <d v="1899-12-30T17:32:00"/>
    <d v="1899-12-30T19:20:00"/>
    <x v="0"/>
    <m/>
    <m/>
    <s v="JED - MAD"/>
    <x v="0"/>
    <x v="169"/>
    <x v="0"/>
  </r>
  <r>
    <d v="2024-08-13T07:41:47"/>
    <x v="169"/>
    <x v="12"/>
    <x v="2"/>
    <x v="2"/>
    <s v="Undefined"/>
    <d v="1899-12-30T17:00:00"/>
    <d v="1899-12-30T17:28:00"/>
    <x v="0"/>
    <m/>
    <m/>
    <s v="MAK - JED"/>
    <x v="0"/>
    <x v="169"/>
    <x v="0"/>
  </r>
  <r>
    <d v="2024-08-13T07:42:18"/>
    <x v="169"/>
    <x v="12"/>
    <x v="2"/>
    <x v="1"/>
    <s v="Undefined"/>
    <d v="1899-12-30T17:00:00"/>
    <d v="1899-12-30T19:20:00"/>
    <x v="0"/>
    <m/>
    <m/>
    <s v="MAK - MAD"/>
    <x v="0"/>
    <x v="169"/>
    <x v="0"/>
  </r>
  <r>
    <d v="2024-08-13T07:42:37"/>
    <x v="169"/>
    <x v="13"/>
    <x v="0"/>
    <x v="3"/>
    <s v="Undefined"/>
    <d v="1899-12-30T19:15:00"/>
    <d v="1899-12-30T19:50:00"/>
    <x v="0"/>
    <m/>
    <m/>
    <s v="JED - MAK"/>
    <x v="0"/>
    <x v="169"/>
    <x v="0"/>
  </r>
  <r>
    <d v="2024-08-13T07:44:47"/>
    <x v="169"/>
    <x v="13"/>
    <x v="3"/>
    <x v="2"/>
    <s v="Undefined"/>
    <d v="1899-12-30T17:30:00"/>
    <d v="1899-12-30T19:11:00"/>
    <x v="0"/>
    <m/>
    <m/>
    <s v="MAD - JED"/>
    <x v="0"/>
    <x v="169"/>
    <x v="0"/>
  </r>
  <r>
    <d v="2024-08-13T07:44:34"/>
    <x v="169"/>
    <x v="13"/>
    <x v="3"/>
    <x v="3"/>
    <s v="Undefined"/>
    <d v="1899-12-30T17:30:00"/>
    <d v="1899-12-30T19:50:00"/>
    <x v="0"/>
    <m/>
    <m/>
    <s v="MAD - MAK"/>
    <x v="0"/>
    <x v="169"/>
    <x v="0"/>
  </r>
  <r>
    <d v="2024-08-13T07:43:05"/>
    <x v="169"/>
    <x v="68"/>
    <x v="0"/>
    <x v="1"/>
    <s v="Undefined"/>
    <d v="1899-12-30T17:52:00"/>
    <d v="1899-12-30T19:40:00"/>
    <x v="0"/>
    <m/>
    <m/>
    <s v="JED - MAD"/>
    <x v="0"/>
    <x v="169"/>
    <x v="0"/>
  </r>
  <r>
    <d v="2024-08-13T07:41:47"/>
    <x v="169"/>
    <x v="68"/>
    <x v="2"/>
    <x v="2"/>
    <s v="Undefined"/>
    <d v="1899-12-30T17:20:00"/>
    <d v="1899-12-30T17:48:00"/>
    <x v="0"/>
    <m/>
    <m/>
    <s v="MAK - JED"/>
    <x v="0"/>
    <x v="169"/>
    <x v="0"/>
  </r>
  <r>
    <d v="2024-08-13T07:42:18"/>
    <x v="169"/>
    <x v="68"/>
    <x v="2"/>
    <x v="1"/>
    <s v="Undefined"/>
    <d v="1899-12-30T17:20:00"/>
    <d v="1899-12-30T19:40:00"/>
    <x v="0"/>
    <m/>
    <m/>
    <s v="MAK - MAD"/>
    <x v="0"/>
    <x v="169"/>
    <x v="0"/>
  </r>
  <r>
    <d v="2024-08-13T07:42:37"/>
    <x v="169"/>
    <x v="69"/>
    <x v="0"/>
    <x v="3"/>
    <s v="Undefined"/>
    <d v="1899-12-30T19:35:00"/>
    <d v="1899-12-30T20:10:00"/>
    <x v="0"/>
    <m/>
    <m/>
    <s v="JED - MAK"/>
    <x v="0"/>
    <x v="169"/>
    <x v="0"/>
  </r>
  <r>
    <d v="2024-08-13T07:44:47"/>
    <x v="169"/>
    <x v="69"/>
    <x v="3"/>
    <x v="2"/>
    <s v="Undefined"/>
    <d v="1899-12-30T17:50:00"/>
    <d v="1899-12-30T19:31:00"/>
    <x v="0"/>
    <m/>
    <m/>
    <s v="MAD - JED"/>
    <x v="0"/>
    <x v="169"/>
    <x v="0"/>
  </r>
  <r>
    <d v="2024-08-13T07:44:34"/>
    <x v="169"/>
    <x v="69"/>
    <x v="3"/>
    <x v="3"/>
    <s v="Undefined"/>
    <d v="1899-12-30T17:50:00"/>
    <d v="1899-12-30T20:10:00"/>
    <x v="0"/>
    <m/>
    <m/>
    <s v="MAD - MAK"/>
    <x v="0"/>
    <x v="169"/>
    <x v="0"/>
  </r>
  <r>
    <d v="2024-08-13T07:43:05"/>
    <x v="169"/>
    <x v="14"/>
    <x v="0"/>
    <x v="1"/>
    <s v="Undefined"/>
    <d v="1899-12-30T18:32:00"/>
    <d v="1899-12-30T20:20:00"/>
    <x v="0"/>
    <m/>
    <m/>
    <s v="JED - MAD"/>
    <x v="0"/>
    <x v="169"/>
    <x v="0"/>
  </r>
  <r>
    <d v="2024-08-13T07:41:47"/>
    <x v="169"/>
    <x v="14"/>
    <x v="2"/>
    <x v="2"/>
    <s v="Undefined"/>
    <d v="1899-12-30T18:00:00"/>
    <d v="1899-12-30T18:28:00"/>
    <x v="0"/>
    <m/>
    <m/>
    <s v="MAK - JED"/>
    <x v="0"/>
    <x v="169"/>
    <x v="0"/>
  </r>
  <r>
    <d v="2024-08-13T07:42:19"/>
    <x v="169"/>
    <x v="14"/>
    <x v="2"/>
    <x v="1"/>
    <s v="Undefined"/>
    <d v="1899-12-30T18:00:00"/>
    <d v="1899-12-30T20:20:00"/>
    <x v="0"/>
    <m/>
    <m/>
    <s v="MAK - MAD"/>
    <x v="0"/>
    <x v="169"/>
    <x v="0"/>
  </r>
  <r>
    <d v="2024-08-13T07:42:37"/>
    <x v="169"/>
    <x v="15"/>
    <x v="0"/>
    <x v="3"/>
    <s v="Undefined"/>
    <d v="1899-12-30T20:15:00"/>
    <d v="1899-12-30T20:50:00"/>
    <x v="0"/>
    <m/>
    <m/>
    <s v="JED - MAK"/>
    <x v="0"/>
    <x v="169"/>
    <x v="0"/>
  </r>
  <r>
    <d v="2024-08-13T07:44:47"/>
    <x v="169"/>
    <x v="15"/>
    <x v="3"/>
    <x v="2"/>
    <s v="Undefined"/>
    <d v="1899-12-30T18:30:00"/>
    <d v="1899-12-30T20:11:00"/>
    <x v="0"/>
    <m/>
    <m/>
    <s v="MAD - JED"/>
    <x v="0"/>
    <x v="169"/>
    <x v="0"/>
  </r>
  <r>
    <d v="2024-08-13T07:44:34"/>
    <x v="169"/>
    <x v="15"/>
    <x v="3"/>
    <x v="3"/>
    <s v="Undefined"/>
    <d v="1899-12-30T18:30:00"/>
    <d v="1899-12-30T20:50:00"/>
    <x v="0"/>
    <m/>
    <m/>
    <s v="MAD - MAK"/>
    <x v="0"/>
    <x v="169"/>
    <x v="0"/>
  </r>
  <r>
    <d v="2024-08-13T07:43:05"/>
    <x v="169"/>
    <x v="137"/>
    <x v="0"/>
    <x v="1"/>
    <s v="Undefined"/>
    <d v="1899-12-30T19:52:00"/>
    <d v="1899-12-30T21:40:00"/>
    <x v="0"/>
    <m/>
    <m/>
    <s v="JED - MAD"/>
    <x v="0"/>
    <x v="169"/>
    <x v="0"/>
  </r>
  <r>
    <d v="2024-08-13T07:41:47"/>
    <x v="169"/>
    <x v="137"/>
    <x v="2"/>
    <x v="2"/>
    <s v="Undefined"/>
    <d v="1899-12-30T19:20:00"/>
    <d v="1899-12-30T19:48:00"/>
    <x v="0"/>
    <m/>
    <m/>
    <s v="MAK - JED"/>
    <x v="0"/>
    <x v="169"/>
    <x v="0"/>
  </r>
  <r>
    <d v="2024-08-13T07:42:19"/>
    <x v="169"/>
    <x v="137"/>
    <x v="2"/>
    <x v="1"/>
    <s v="Undefined"/>
    <d v="1899-12-30T19:20:00"/>
    <d v="1899-12-30T21:40:00"/>
    <x v="0"/>
    <m/>
    <m/>
    <s v="MAK - MAD"/>
    <x v="0"/>
    <x v="169"/>
    <x v="0"/>
  </r>
  <r>
    <d v="2024-08-13T07:43:05"/>
    <x v="169"/>
    <x v="64"/>
    <x v="0"/>
    <x v="1"/>
    <s v="Undefined"/>
    <d v="1899-12-30T20:32:00"/>
    <d v="1899-12-30T22:20:00"/>
    <x v="0"/>
    <m/>
    <m/>
    <s v="JED - MAD"/>
    <x v="0"/>
    <x v="169"/>
    <x v="0"/>
  </r>
  <r>
    <d v="2024-08-13T07:41:47"/>
    <x v="169"/>
    <x v="64"/>
    <x v="2"/>
    <x v="2"/>
    <s v="Undefined"/>
    <d v="1899-12-30T20:00:00"/>
    <d v="1899-12-30T20:28:00"/>
    <x v="0"/>
    <m/>
    <m/>
    <s v="MAK - JED"/>
    <x v="0"/>
    <x v="169"/>
    <x v="0"/>
  </r>
  <r>
    <d v="2024-08-13T07:42:19"/>
    <x v="169"/>
    <x v="64"/>
    <x v="2"/>
    <x v="1"/>
    <s v="Undefined"/>
    <d v="1899-12-30T20:00:00"/>
    <d v="1899-12-30T22:20:00"/>
    <x v="0"/>
    <m/>
    <m/>
    <s v="MAK - MAD"/>
    <x v="0"/>
    <x v="169"/>
    <x v="0"/>
  </r>
  <r>
    <d v="2024-08-13T07:42:38"/>
    <x v="169"/>
    <x v="65"/>
    <x v="0"/>
    <x v="3"/>
    <s v="Undefined"/>
    <d v="1899-12-30T22:15:00"/>
    <d v="1899-12-30T22:50:00"/>
    <x v="0"/>
    <m/>
    <m/>
    <s v="JED - MAK"/>
    <x v="0"/>
    <x v="169"/>
    <x v="0"/>
  </r>
  <r>
    <d v="2024-08-13T07:44:47"/>
    <x v="169"/>
    <x v="65"/>
    <x v="3"/>
    <x v="2"/>
    <s v="Undefined"/>
    <d v="1899-12-30T20:30:00"/>
    <d v="1899-12-30T22:11:00"/>
    <x v="0"/>
    <m/>
    <m/>
    <s v="MAD - JED"/>
    <x v="0"/>
    <x v="169"/>
    <x v="0"/>
  </r>
  <r>
    <d v="2024-08-13T07:44:34"/>
    <x v="169"/>
    <x v="65"/>
    <x v="3"/>
    <x v="3"/>
    <s v="Undefined"/>
    <d v="1899-12-30T20:30:00"/>
    <d v="1899-12-30T22:50:00"/>
    <x v="0"/>
    <m/>
    <m/>
    <s v="MAD - MAK"/>
    <x v="0"/>
    <x v="169"/>
    <x v="0"/>
  </r>
  <r>
    <d v="2024-08-13T07:43:05"/>
    <x v="169"/>
    <x v="16"/>
    <x v="0"/>
    <x v="1"/>
    <s v="Undefined"/>
    <d v="1899-12-30T21:32:00"/>
    <d v="1899-12-30T23:20:00"/>
    <x v="0"/>
    <m/>
    <m/>
    <s v="JED - MAD"/>
    <x v="0"/>
    <x v="169"/>
    <x v="0"/>
  </r>
  <r>
    <d v="2024-08-13T07:41:47"/>
    <x v="169"/>
    <x v="16"/>
    <x v="2"/>
    <x v="2"/>
    <s v="Undefined"/>
    <d v="1899-12-30T21:00:00"/>
    <d v="1899-12-30T21:28:00"/>
    <x v="0"/>
    <m/>
    <m/>
    <s v="MAK - JED"/>
    <x v="0"/>
    <x v="169"/>
    <x v="0"/>
  </r>
  <r>
    <d v="2024-08-13T07:42:19"/>
    <x v="169"/>
    <x v="16"/>
    <x v="2"/>
    <x v="1"/>
    <s v="Undefined"/>
    <d v="1899-12-30T21:00:00"/>
    <d v="1899-12-30T23:20:00"/>
    <x v="0"/>
    <m/>
    <m/>
    <s v="MAK - MAD"/>
    <x v="0"/>
    <x v="169"/>
    <x v="0"/>
  </r>
  <r>
    <d v="2024-08-13T07:42:38"/>
    <x v="169"/>
    <x v="17"/>
    <x v="0"/>
    <x v="3"/>
    <s v="Undefined"/>
    <d v="1899-12-30T23:15:00"/>
    <d v="1899-12-30T23:50:00"/>
    <x v="0"/>
    <m/>
    <m/>
    <s v="JED - MAK"/>
    <x v="0"/>
    <x v="169"/>
    <x v="0"/>
  </r>
  <r>
    <d v="2024-08-13T07:44:47"/>
    <x v="169"/>
    <x v="17"/>
    <x v="3"/>
    <x v="2"/>
    <s v="Undefined"/>
    <d v="1899-12-30T21:30:00"/>
    <d v="1899-12-30T23:11:00"/>
    <x v="0"/>
    <m/>
    <m/>
    <s v="MAD - JED"/>
    <x v="0"/>
    <x v="169"/>
    <x v="0"/>
  </r>
  <r>
    <d v="2024-08-13T07:44:35"/>
    <x v="169"/>
    <x v="17"/>
    <x v="3"/>
    <x v="3"/>
    <s v="Undefined"/>
    <d v="1899-12-30T21:30:00"/>
    <d v="1899-12-30T23:50:00"/>
    <x v="0"/>
    <m/>
    <m/>
    <s v="MAD - MAK"/>
    <x v="0"/>
    <x v="169"/>
    <x v="0"/>
  </r>
  <r>
    <d v="2024-08-13T07:42:18"/>
    <x v="169"/>
    <x v="18"/>
    <x v="2"/>
    <x v="1"/>
    <s v="Undefined"/>
    <d v="1899-12-30T14:00:00"/>
    <d v="1899-12-30T16:15:00"/>
    <x v="0"/>
    <m/>
    <m/>
    <s v="MAK - MAD"/>
    <x v="0"/>
    <x v="169"/>
    <x v="0"/>
  </r>
  <r>
    <d v="2024-08-13T07:44:34"/>
    <x v="169"/>
    <x v="19"/>
    <x v="3"/>
    <x v="3"/>
    <s v="Undefined"/>
    <d v="1899-12-30T14:30:00"/>
    <d v="1899-12-30T16:45:00"/>
    <x v="0"/>
    <m/>
    <m/>
    <s v="MAD - MAK"/>
    <x v="0"/>
    <x v="169"/>
    <x v="0"/>
  </r>
  <r>
    <d v="2024-08-13T07:42:18"/>
    <x v="169"/>
    <x v="20"/>
    <x v="2"/>
    <x v="1"/>
    <s v="Undefined"/>
    <d v="1899-12-30T15:00:00"/>
    <d v="1899-12-30T17:15:00"/>
    <x v="0"/>
    <m/>
    <m/>
    <s v="MAK - MAD"/>
    <x v="0"/>
    <x v="169"/>
    <x v="0"/>
  </r>
  <r>
    <d v="2024-08-13T07:44:34"/>
    <x v="169"/>
    <x v="21"/>
    <x v="3"/>
    <x v="3"/>
    <s v="Undefined"/>
    <d v="1899-12-30T15:30:00"/>
    <d v="1899-12-30T17:45:00"/>
    <x v="0"/>
    <m/>
    <m/>
    <s v="MAD - MAK"/>
    <x v="0"/>
    <x v="169"/>
    <x v="0"/>
  </r>
  <r>
    <d v="2024-08-13T07:42:18"/>
    <x v="169"/>
    <x v="22"/>
    <x v="2"/>
    <x v="1"/>
    <s v="Undefined"/>
    <d v="1899-12-30T16:00:00"/>
    <d v="1899-12-30T18:15:00"/>
    <x v="0"/>
    <m/>
    <m/>
    <s v="MAK - MAD"/>
    <x v="0"/>
    <x v="169"/>
    <x v="0"/>
  </r>
  <r>
    <d v="2024-08-13T07:44:34"/>
    <x v="169"/>
    <x v="23"/>
    <x v="3"/>
    <x v="3"/>
    <s v="Undefined"/>
    <d v="1899-12-30T16:30:00"/>
    <d v="1899-12-30T18:45:00"/>
    <x v="0"/>
    <m/>
    <m/>
    <s v="MAD - MAK"/>
    <x v="0"/>
    <x v="169"/>
    <x v="0"/>
  </r>
  <r>
    <d v="2024-08-13T07:42:46"/>
    <x v="169"/>
    <x v="202"/>
    <x v="0"/>
    <x v="4"/>
    <s v="Undefined"/>
    <d v="1899-12-30T07:09:00"/>
    <d v="1899-12-30T07:29:00"/>
    <x v="0"/>
    <m/>
    <m/>
    <s v="JED - KAIA"/>
    <x v="0"/>
    <x v="169"/>
    <x v="0"/>
  </r>
  <r>
    <d v="2024-08-13T07:41:58"/>
    <x v="169"/>
    <x v="202"/>
    <x v="2"/>
    <x v="4"/>
    <s v="Undefined"/>
    <d v="1899-12-30T06:35:00"/>
    <d v="1899-12-30T07:29:00"/>
    <x v="0"/>
    <m/>
    <m/>
    <s v="MAK - KAIA"/>
    <x v="0"/>
    <x v="169"/>
    <x v="0"/>
  </r>
  <r>
    <d v="2024-08-13T07:41:46"/>
    <x v="169"/>
    <x v="202"/>
    <x v="2"/>
    <x v="2"/>
    <s v="Undefined"/>
    <d v="1899-12-30T06:35:00"/>
    <d v="1899-12-30T07:05:00"/>
    <x v="0"/>
    <m/>
    <m/>
    <s v="MAK - JED"/>
    <x v="0"/>
    <x v="169"/>
    <x v="0"/>
  </r>
  <r>
    <d v="2024-08-13T07:43:25"/>
    <x v="169"/>
    <x v="203"/>
    <x v="4"/>
    <x v="2"/>
    <s v="Undefined"/>
    <d v="1899-12-30T06:35:00"/>
    <d v="1899-12-30T06:51:00"/>
    <x v="0"/>
    <m/>
    <m/>
    <s v="KAIA - JED"/>
    <x v="0"/>
    <x v="169"/>
    <x v="0"/>
  </r>
  <r>
    <d v="2024-08-13T07:43:15"/>
    <x v="169"/>
    <x v="203"/>
    <x v="4"/>
    <x v="3"/>
    <s v="Undefined"/>
    <d v="1899-12-30T06:35:00"/>
    <d v="1899-12-30T07:29:00"/>
    <x v="0"/>
    <m/>
    <m/>
    <s v="KAIA - MAK"/>
    <x v="0"/>
    <x v="169"/>
    <x v="0"/>
  </r>
  <r>
    <d v="2024-08-13T07:42:36"/>
    <x v="169"/>
    <x v="203"/>
    <x v="0"/>
    <x v="3"/>
    <s v="Undefined"/>
    <d v="1899-12-30T06:55:00"/>
    <d v="1899-12-30T07:29:00"/>
    <x v="0"/>
    <m/>
    <m/>
    <s v="JED - MAK"/>
    <x v="0"/>
    <x v="169"/>
    <x v="0"/>
  </r>
  <r>
    <d v="2024-08-13T07:42:46"/>
    <x v="169"/>
    <x v="253"/>
    <x v="0"/>
    <x v="4"/>
    <s v="Undefined"/>
    <d v="1899-12-30T08:09:00"/>
    <d v="1899-12-30T08:29:00"/>
    <x v="0"/>
    <m/>
    <m/>
    <s v="JED - KAIA"/>
    <x v="0"/>
    <x v="169"/>
    <x v="0"/>
  </r>
  <r>
    <d v="2024-08-13T07:41:58"/>
    <x v="169"/>
    <x v="253"/>
    <x v="2"/>
    <x v="4"/>
    <s v="Undefined"/>
    <d v="1899-12-30T07:35:00"/>
    <d v="1899-12-30T08:29:00"/>
    <x v="0"/>
    <m/>
    <m/>
    <s v="MAK - KAIA"/>
    <x v="0"/>
    <x v="169"/>
    <x v="0"/>
  </r>
  <r>
    <d v="2024-08-13T07:41:46"/>
    <x v="169"/>
    <x v="253"/>
    <x v="2"/>
    <x v="2"/>
    <s v="Undefined"/>
    <d v="1899-12-30T07:35:00"/>
    <d v="1899-12-30T08:05:00"/>
    <x v="0"/>
    <m/>
    <m/>
    <s v="MAK - JED"/>
    <x v="0"/>
    <x v="169"/>
    <x v="0"/>
  </r>
  <r>
    <d v="2024-08-13T07:43:26"/>
    <x v="169"/>
    <x v="254"/>
    <x v="4"/>
    <x v="2"/>
    <s v="Undefined"/>
    <d v="1899-12-30T07:35:00"/>
    <d v="1899-12-30T07:51:00"/>
    <x v="0"/>
    <m/>
    <m/>
    <s v="KAIA - JED"/>
    <x v="0"/>
    <x v="169"/>
    <x v="0"/>
  </r>
  <r>
    <d v="2024-08-13T07:43:15"/>
    <x v="169"/>
    <x v="254"/>
    <x v="4"/>
    <x v="3"/>
    <s v="Undefined"/>
    <d v="1899-12-30T07:35:00"/>
    <d v="1899-12-30T08:29:00"/>
    <x v="0"/>
    <m/>
    <m/>
    <s v="KAIA - MAK"/>
    <x v="0"/>
    <x v="169"/>
    <x v="0"/>
  </r>
  <r>
    <d v="2024-08-13T07:42:36"/>
    <x v="169"/>
    <x v="254"/>
    <x v="0"/>
    <x v="3"/>
    <s v="Undefined"/>
    <d v="1899-12-30T07:55:00"/>
    <d v="1899-12-30T08:29:00"/>
    <x v="0"/>
    <m/>
    <m/>
    <s v="JED - MAK"/>
    <x v="0"/>
    <x v="169"/>
    <x v="0"/>
  </r>
  <r>
    <d v="2024-08-13T07:42:46"/>
    <x v="169"/>
    <x v="138"/>
    <x v="0"/>
    <x v="4"/>
    <s v="Undefined"/>
    <d v="1899-12-30T09:09:00"/>
    <d v="1899-12-30T09:29:00"/>
    <x v="0"/>
    <m/>
    <m/>
    <s v="JED - KAIA"/>
    <x v="0"/>
    <x v="169"/>
    <x v="0"/>
  </r>
  <r>
    <d v="2024-08-13T07:41:58"/>
    <x v="169"/>
    <x v="138"/>
    <x v="2"/>
    <x v="4"/>
    <s v="Undefined"/>
    <d v="1899-12-30T08:35:00"/>
    <d v="1899-12-30T09:29:00"/>
    <x v="0"/>
    <m/>
    <m/>
    <s v="MAK - KAIA"/>
    <x v="0"/>
    <x v="169"/>
    <x v="0"/>
  </r>
  <r>
    <d v="2024-08-13T07:41:46"/>
    <x v="169"/>
    <x v="138"/>
    <x v="2"/>
    <x v="2"/>
    <s v="Undefined"/>
    <d v="1899-12-30T08:35:00"/>
    <d v="1899-12-30T09:05:00"/>
    <x v="0"/>
    <m/>
    <m/>
    <s v="MAK - JED"/>
    <x v="0"/>
    <x v="169"/>
    <x v="0"/>
  </r>
  <r>
    <d v="2024-08-13T07:43:26"/>
    <x v="169"/>
    <x v="139"/>
    <x v="4"/>
    <x v="2"/>
    <s v="Undefined"/>
    <d v="1899-12-30T08:35:00"/>
    <d v="1899-12-30T08:51:00"/>
    <x v="0"/>
    <m/>
    <m/>
    <s v="KAIA - JED"/>
    <x v="0"/>
    <x v="169"/>
    <x v="0"/>
  </r>
  <r>
    <d v="2024-08-13T07:43:15"/>
    <x v="169"/>
    <x v="139"/>
    <x v="4"/>
    <x v="3"/>
    <s v="Undefined"/>
    <d v="1899-12-30T08:35:00"/>
    <d v="1899-12-30T09:29:00"/>
    <x v="0"/>
    <m/>
    <m/>
    <s v="KAIA - MAK"/>
    <x v="0"/>
    <x v="169"/>
    <x v="0"/>
  </r>
  <r>
    <d v="2024-08-13T07:42:36"/>
    <x v="169"/>
    <x v="139"/>
    <x v="0"/>
    <x v="3"/>
    <s v="Undefined"/>
    <d v="1899-12-30T08:55:00"/>
    <d v="1899-12-30T09:29:00"/>
    <x v="0"/>
    <m/>
    <m/>
    <s v="JED - MAK"/>
    <x v="0"/>
    <x v="169"/>
    <x v="0"/>
  </r>
  <r>
    <d v="2024-08-13T07:43:26"/>
    <x v="169"/>
    <x v="56"/>
    <x v="4"/>
    <x v="2"/>
    <s v="Undefined"/>
    <d v="1899-12-30T10:35:00"/>
    <d v="1899-12-30T10:51:00"/>
    <x v="0"/>
    <m/>
    <m/>
    <s v="KAIA - JED"/>
    <x v="0"/>
    <x v="169"/>
    <x v="0"/>
  </r>
  <r>
    <d v="2024-08-13T07:43:15"/>
    <x v="169"/>
    <x v="56"/>
    <x v="4"/>
    <x v="3"/>
    <s v="Undefined"/>
    <d v="1899-12-30T10:35:00"/>
    <d v="1899-12-30T11:29:00"/>
    <x v="0"/>
    <m/>
    <m/>
    <s v="KAIA - MAK"/>
    <x v="0"/>
    <x v="169"/>
    <x v="0"/>
  </r>
  <r>
    <d v="2024-08-13T07:42:36"/>
    <x v="169"/>
    <x v="56"/>
    <x v="0"/>
    <x v="3"/>
    <s v="Undefined"/>
    <d v="1899-12-30T10:55:00"/>
    <d v="1899-12-30T11:29:00"/>
    <x v="0"/>
    <m/>
    <m/>
    <s v="JED - MAK"/>
    <x v="0"/>
    <x v="169"/>
    <x v="0"/>
  </r>
  <r>
    <d v="2024-08-13T07:42:46"/>
    <x v="169"/>
    <x v="57"/>
    <x v="0"/>
    <x v="4"/>
    <s v="Undefined"/>
    <d v="1899-12-30T13:09:00"/>
    <d v="1899-12-30T13:29:00"/>
    <x v="0"/>
    <m/>
    <m/>
    <s v="JED - KAIA"/>
    <x v="0"/>
    <x v="169"/>
    <x v="0"/>
  </r>
  <r>
    <d v="2024-08-13T07:41:58"/>
    <x v="169"/>
    <x v="57"/>
    <x v="2"/>
    <x v="4"/>
    <s v="Undefined"/>
    <d v="1899-12-30T12:35:00"/>
    <d v="1899-12-30T13:29:00"/>
    <x v="0"/>
    <m/>
    <m/>
    <s v="MAK - KAIA"/>
    <x v="0"/>
    <x v="169"/>
    <x v="0"/>
  </r>
  <r>
    <d v="2024-08-13T07:41:46"/>
    <x v="169"/>
    <x v="57"/>
    <x v="2"/>
    <x v="2"/>
    <s v="Undefined"/>
    <d v="1899-12-30T12:35:00"/>
    <d v="1899-12-30T13:05:00"/>
    <x v="0"/>
    <m/>
    <m/>
    <s v="MAK - JED"/>
    <x v="0"/>
    <x v="169"/>
    <x v="0"/>
  </r>
  <r>
    <d v="2024-08-13T07:42:46"/>
    <x v="169"/>
    <x v="99"/>
    <x v="0"/>
    <x v="4"/>
    <s v="Undefined"/>
    <d v="1899-12-30T14:09:00"/>
    <d v="1899-12-30T14:29:00"/>
    <x v="0"/>
    <m/>
    <m/>
    <s v="JED - KAIA"/>
    <x v="0"/>
    <x v="169"/>
    <x v="0"/>
  </r>
  <r>
    <d v="2024-08-13T07:41:59"/>
    <x v="169"/>
    <x v="99"/>
    <x v="2"/>
    <x v="4"/>
    <s v="Undefined"/>
    <d v="1899-12-30T13:35:00"/>
    <d v="1899-12-30T14:29:00"/>
    <x v="0"/>
    <m/>
    <m/>
    <s v="MAK - KAIA"/>
    <x v="0"/>
    <x v="169"/>
    <x v="0"/>
  </r>
  <r>
    <d v="2024-08-13T07:41:46"/>
    <x v="169"/>
    <x v="99"/>
    <x v="2"/>
    <x v="2"/>
    <s v="Undefined"/>
    <d v="1899-12-30T13:35:00"/>
    <d v="1899-12-30T14:05:00"/>
    <x v="0"/>
    <m/>
    <m/>
    <s v="MAK - JED"/>
    <x v="0"/>
    <x v="169"/>
    <x v="0"/>
  </r>
  <r>
    <d v="2024-08-13T07:43:26"/>
    <x v="169"/>
    <x v="100"/>
    <x v="4"/>
    <x v="2"/>
    <s v="Undefined"/>
    <d v="1899-12-30T13:35:00"/>
    <d v="1899-12-30T13:51:00"/>
    <x v="0"/>
    <m/>
    <m/>
    <s v="KAIA - JED"/>
    <x v="0"/>
    <x v="169"/>
    <x v="0"/>
  </r>
  <r>
    <d v="2024-08-13T07:43:15"/>
    <x v="169"/>
    <x v="100"/>
    <x v="4"/>
    <x v="3"/>
    <s v="Undefined"/>
    <d v="1899-12-30T13:35:00"/>
    <d v="1899-12-30T14:29:00"/>
    <x v="0"/>
    <m/>
    <m/>
    <s v="KAIA - MAK"/>
    <x v="0"/>
    <x v="169"/>
    <x v="0"/>
  </r>
  <r>
    <d v="2024-08-13T07:42:36"/>
    <x v="169"/>
    <x v="100"/>
    <x v="0"/>
    <x v="3"/>
    <s v="Undefined"/>
    <d v="1899-12-30T13:55:00"/>
    <d v="1899-12-30T14:29:00"/>
    <x v="0"/>
    <m/>
    <m/>
    <s v="JED - MAK"/>
    <x v="0"/>
    <x v="169"/>
    <x v="0"/>
  </r>
  <r>
    <d v="2024-08-13T07:42:46"/>
    <x v="169"/>
    <x v="24"/>
    <x v="0"/>
    <x v="4"/>
    <s v="Undefined"/>
    <d v="1899-12-30T15:09:00"/>
    <d v="1899-12-30T15:29:00"/>
    <x v="0"/>
    <m/>
    <m/>
    <s v="JED - KAIA"/>
    <x v="0"/>
    <x v="169"/>
    <x v="0"/>
  </r>
  <r>
    <d v="2024-08-13T07:41:59"/>
    <x v="169"/>
    <x v="24"/>
    <x v="2"/>
    <x v="4"/>
    <s v="Undefined"/>
    <d v="1899-12-30T14:35:00"/>
    <d v="1899-12-30T15:29:00"/>
    <x v="0"/>
    <m/>
    <m/>
    <s v="MAK - KAIA"/>
    <x v="0"/>
    <x v="169"/>
    <x v="0"/>
  </r>
  <r>
    <d v="2024-08-13T07:41:46"/>
    <x v="169"/>
    <x v="24"/>
    <x v="2"/>
    <x v="2"/>
    <s v="Undefined"/>
    <d v="1899-12-30T14:35:00"/>
    <d v="1899-12-30T15:05:00"/>
    <x v="0"/>
    <m/>
    <m/>
    <s v="MAK - JED"/>
    <x v="0"/>
    <x v="169"/>
    <x v="0"/>
  </r>
  <r>
    <d v="2024-08-13T07:43:26"/>
    <x v="169"/>
    <x v="25"/>
    <x v="4"/>
    <x v="2"/>
    <s v="Undefined"/>
    <d v="1899-12-30T14:35:00"/>
    <d v="1899-12-30T14:51:00"/>
    <x v="0"/>
    <m/>
    <m/>
    <s v="KAIA - JED"/>
    <x v="0"/>
    <x v="169"/>
    <x v="0"/>
  </r>
  <r>
    <d v="2024-08-13T07:43:16"/>
    <x v="169"/>
    <x v="25"/>
    <x v="4"/>
    <x v="3"/>
    <s v="Undefined"/>
    <d v="1899-12-30T14:35:00"/>
    <d v="1899-12-30T15:29:00"/>
    <x v="0"/>
    <m/>
    <m/>
    <s v="KAIA - MAK"/>
    <x v="0"/>
    <x v="169"/>
    <x v="0"/>
  </r>
  <r>
    <d v="2024-08-13T07:42:37"/>
    <x v="169"/>
    <x v="25"/>
    <x v="0"/>
    <x v="3"/>
    <s v="Undefined"/>
    <d v="1899-12-30T14:55:00"/>
    <d v="1899-12-30T15:29:00"/>
    <x v="0"/>
    <m/>
    <m/>
    <s v="JED - MAK"/>
    <x v="0"/>
    <x v="169"/>
    <x v="0"/>
  </r>
  <r>
    <d v="2024-08-13T07:42:46"/>
    <x v="169"/>
    <x v="26"/>
    <x v="0"/>
    <x v="4"/>
    <s v="Undefined"/>
    <d v="1899-12-30T16:09:00"/>
    <d v="1899-12-30T16:29:00"/>
    <x v="0"/>
    <m/>
    <m/>
    <s v="JED - KAIA"/>
    <x v="0"/>
    <x v="169"/>
    <x v="0"/>
  </r>
  <r>
    <d v="2024-08-13T07:41:59"/>
    <x v="169"/>
    <x v="26"/>
    <x v="2"/>
    <x v="4"/>
    <s v="Undefined"/>
    <d v="1899-12-30T15:35:00"/>
    <d v="1899-12-30T16:29:00"/>
    <x v="0"/>
    <m/>
    <m/>
    <s v="MAK - KAIA"/>
    <x v="0"/>
    <x v="169"/>
    <x v="0"/>
  </r>
  <r>
    <d v="2024-08-13T07:41:47"/>
    <x v="169"/>
    <x v="26"/>
    <x v="2"/>
    <x v="2"/>
    <s v="Undefined"/>
    <d v="1899-12-30T15:35:00"/>
    <d v="1899-12-30T16:05:00"/>
    <x v="0"/>
    <m/>
    <m/>
    <s v="MAK - JED"/>
    <x v="0"/>
    <x v="169"/>
    <x v="0"/>
  </r>
  <r>
    <d v="2024-08-13T07:43:26"/>
    <x v="169"/>
    <x v="27"/>
    <x v="4"/>
    <x v="2"/>
    <s v="Undefined"/>
    <d v="1899-12-30T15:35:00"/>
    <d v="1899-12-30T15:51:00"/>
    <x v="0"/>
    <m/>
    <m/>
    <s v="KAIA - JED"/>
    <x v="0"/>
    <x v="169"/>
    <x v="0"/>
  </r>
  <r>
    <d v="2024-08-13T07:43:16"/>
    <x v="169"/>
    <x v="27"/>
    <x v="4"/>
    <x v="3"/>
    <s v="Undefined"/>
    <d v="1899-12-30T15:35:00"/>
    <d v="1899-12-30T16:29:00"/>
    <x v="0"/>
    <m/>
    <m/>
    <s v="KAIA - MAK"/>
    <x v="0"/>
    <x v="169"/>
    <x v="0"/>
  </r>
  <r>
    <d v="2024-08-13T07:42:37"/>
    <x v="169"/>
    <x v="27"/>
    <x v="0"/>
    <x v="3"/>
    <s v="Undefined"/>
    <d v="1899-12-30T15:55:00"/>
    <d v="1899-12-30T16:29:00"/>
    <x v="0"/>
    <m/>
    <m/>
    <s v="JED - MAK"/>
    <x v="0"/>
    <x v="169"/>
    <x v="0"/>
  </r>
  <r>
    <d v="2024-08-13T07:42:47"/>
    <x v="169"/>
    <x v="72"/>
    <x v="0"/>
    <x v="4"/>
    <s v="Undefined"/>
    <d v="1899-12-30T17:09:00"/>
    <d v="1899-12-30T17:29:00"/>
    <x v="0"/>
    <m/>
    <m/>
    <s v="JED - KAIA"/>
    <x v="0"/>
    <x v="169"/>
    <x v="0"/>
  </r>
  <r>
    <d v="2024-08-13T07:41:59"/>
    <x v="169"/>
    <x v="72"/>
    <x v="2"/>
    <x v="4"/>
    <s v="Undefined"/>
    <d v="1899-12-30T16:35:00"/>
    <d v="1899-12-30T17:29:00"/>
    <x v="0"/>
    <m/>
    <m/>
    <s v="MAK - KAIA"/>
    <x v="0"/>
    <x v="169"/>
    <x v="0"/>
  </r>
  <r>
    <d v="2024-08-13T07:41:47"/>
    <x v="169"/>
    <x v="72"/>
    <x v="2"/>
    <x v="2"/>
    <s v="Undefined"/>
    <d v="1899-12-30T16:35:00"/>
    <d v="1899-12-30T17:05:00"/>
    <x v="0"/>
    <m/>
    <m/>
    <s v="MAK - JED"/>
    <x v="0"/>
    <x v="169"/>
    <x v="0"/>
  </r>
  <r>
    <d v="2024-08-13T07:43:26"/>
    <x v="169"/>
    <x v="73"/>
    <x v="4"/>
    <x v="2"/>
    <s v="Undefined"/>
    <d v="1899-12-30T16:35:00"/>
    <d v="1899-12-30T16:51:00"/>
    <x v="0"/>
    <m/>
    <m/>
    <s v="KAIA - JED"/>
    <x v="0"/>
    <x v="169"/>
    <x v="0"/>
  </r>
  <r>
    <d v="2024-08-13T07:43:16"/>
    <x v="169"/>
    <x v="73"/>
    <x v="4"/>
    <x v="3"/>
    <s v="Undefined"/>
    <d v="1899-12-30T16:35:00"/>
    <d v="1899-12-30T17:29:00"/>
    <x v="0"/>
    <m/>
    <m/>
    <s v="KAIA - MAK"/>
    <x v="0"/>
    <x v="169"/>
    <x v="0"/>
  </r>
  <r>
    <d v="2024-08-13T07:42:37"/>
    <x v="169"/>
    <x v="73"/>
    <x v="0"/>
    <x v="3"/>
    <s v="Undefined"/>
    <d v="1899-12-30T16:55:00"/>
    <d v="1899-12-30T17:29:00"/>
    <x v="0"/>
    <m/>
    <m/>
    <s v="JED - MAK"/>
    <x v="0"/>
    <x v="169"/>
    <x v="0"/>
  </r>
  <r>
    <d v="2024-08-13T07:43:26"/>
    <x v="169"/>
    <x v="28"/>
    <x v="4"/>
    <x v="2"/>
    <s v="Undefined"/>
    <d v="1899-12-30T17:35:00"/>
    <d v="1899-12-30T17:51:00"/>
    <x v="0"/>
    <m/>
    <m/>
    <s v="KAIA - JED"/>
    <x v="0"/>
    <x v="169"/>
    <x v="0"/>
  </r>
  <r>
    <d v="2024-08-13T07:43:16"/>
    <x v="169"/>
    <x v="28"/>
    <x v="4"/>
    <x v="3"/>
    <s v="Undefined"/>
    <d v="1899-12-30T17:35:00"/>
    <d v="1899-12-30T18:29:00"/>
    <x v="0"/>
    <m/>
    <m/>
    <s v="KAIA - MAK"/>
    <x v="0"/>
    <x v="169"/>
    <x v="0"/>
  </r>
  <r>
    <d v="2024-08-13T07:42:37"/>
    <x v="169"/>
    <x v="28"/>
    <x v="0"/>
    <x v="3"/>
    <s v="Undefined"/>
    <d v="1899-12-30T17:55:00"/>
    <d v="1899-12-30T18:29:00"/>
    <x v="0"/>
    <m/>
    <m/>
    <s v="JED - MAK"/>
    <x v="0"/>
    <x v="169"/>
    <x v="0"/>
  </r>
  <r>
    <d v="2024-08-13T07:42:47"/>
    <x v="169"/>
    <x v="29"/>
    <x v="0"/>
    <x v="4"/>
    <s v="Undefined"/>
    <d v="1899-12-30T19:09:00"/>
    <d v="1899-12-30T19:29:00"/>
    <x v="0"/>
    <m/>
    <m/>
    <s v="JED - KAIA"/>
    <x v="0"/>
    <x v="169"/>
    <x v="0"/>
  </r>
  <r>
    <d v="2024-08-13T07:41:59"/>
    <x v="169"/>
    <x v="29"/>
    <x v="2"/>
    <x v="4"/>
    <s v="Undefined"/>
    <d v="1899-12-30T18:35:00"/>
    <d v="1899-12-30T19:29:00"/>
    <x v="0"/>
    <m/>
    <m/>
    <s v="MAK - KAIA"/>
    <x v="0"/>
    <x v="169"/>
    <x v="0"/>
  </r>
  <r>
    <d v="2024-08-13T07:41:47"/>
    <x v="169"/>
    <x v="29"/>
    <x v="2"/>
    <x v="2"/>
    <s v="Undefined"/>
    <d v="1899-12-30T18:35:00"/>
    <d v="1899-12-30T19:05:00"/>
    <x v="0"/>
    <m/>
    <m/>
    <s v="MAK - JED"/>
    <x v="0"/>
    <x v="169"/>
    <x v="0"/>
  </r>
  <r>
    <d v="2024-08-13T07:43:26"/>
    <x v="169"/>
    <x v="30"/>
    <x v="4"/>
    <x v="2"/>
    <s v="Undefined"/>
    <d v="1899-12-30T18:35:00"/>
    <d v="1899-12-30T18:51:00"/>
    <x v="0"/>
    <m/>
    <m/>
    <s v="KAIA - JED"/>
    <x v="0"/>
    <x v="169"/>
    <x v="0"/>
  </r>
  <r>
    <d v="2024-08-13T07:43:16"/>
    <x v="169"/>
    <x v="30"/>
    <x v="4"/>
    <x v="3"/>
    <s v="Undefined"/>
    <d v="1899-12-30T18:35:00"/>
    <d v="1899-12-30T19:29:00"/>
    <x v="0"/>
    <m/>
    <m/>
    <s v="KAIA - MAK"/>
    <x v="0"/>
    <x v="169"/>
    <x v="0"/>
  </r>
  <r>
    <d v="2024-08-13T07:42:37"/>
    <x v="169"/>
    <x v="30"/>
    <x v="0"/>
    <x v="3"/>
    <s v="Undefined"/>
    <d v="1899-12-30T18:55:00"/>
    <d v="1899-12-30T19:29:00"/>
    <x v="0"/>
    <m/>
    <m/>
    <s v="JED - MAK"/>
    <x v="0"/>
    <x v="169"/>
    <x v="0"/>
  </r>
  <r>
    <d v="2024-08-13T07:42:47"/>
    <x v="169"/>
    <x v="102"/>
    <x v="0"/>
    <x v="4"/>
    <s v="Undefined"/>
    <d v="1899-12-30T20:09:00"/>
    <d v="1899-12-30T20:29:00"/>
    <x v="0"/>
    <m/>
    <m/>
    <s v="JED - KAIA"/>
    <x v="0"/>
    <x v="169"/>
    <x v="0"/>
  </r>
  <r>
    <d v="2024-08-13T07:41:59"/>
    <x v="169"/>
    <x v="102"/>
    <x v="2"/>
    <x v="4"/>
    <s v="Undefined"/>
    <d v="1899-12-30T19:35:00"/>
    <d v="1899-12-30T20:29:00"/>
    <x v="0"/>
    <m/>
    <m/>
    <s v="MAK - KAIA"/>
    <x v="0"/>
    <x v="169"/>
    <x v="0"/>
  </r>
  <r>
    <d v="2024-08-13T07:41:47"/>
    <x v="169"/>
    <x v="102"/>
    <x v="2"/>
    <x v="2"/>
    <s v="Undefined"/>
    <d v="1899-12-30T19:35:00"/>
    <d v="1899-12-30T20:05:00"/>
    <x v="0"/>
    <m/>
    <m/>
    <s v="MAK - JED"/>
    <x v="0"/>
    <x v="169"/>
    <x v="0"/>
  </r>
  <r>
    <d v="2024-08-13T07:43:26"/>
    <x v="169"/>
    <x v="103"/>
    <x v="4"/>
    <x v="2"/>
    <s v="Undefined"/>
    <d v="1899-12-30T19:35:00"/>
    <d v="1899-12-30T19:51:00"/>
    <x v="0"/>
    <m/>
    <m/>
    <s v="KAIA - JED"/>
    <x v="0"/>
    <x v="169"/>
    <x v="0"/>
  </r>
  <r>
    <d v="2024-08-13T07:43:16"/>
    <x v="169"/>
    <x v="103"/>
    <x v="4"/>
    <x v="3"/>
    <s v="Undefined"/>
    <d v="1899-12-30T19:35:00"/>
    <d v="1899-12-30T20:29:00"/>
    <x v="0"/>
    <m/>
    <m/>
    <s v="KAIA - MAK"/>
    <x v="0"/>
    <x v="169"/>
    <x v="0"/>
  </r>
  <r>
    <d v="2024-08-13T07:42:37"/>
    <x v="169"/>
    <x v="103"/>
    <x v="0"/>
    <x v="3"/>
    <s v="Undefined"/>
    <d v="1899-12-30T19:55:00"/>
    <d v="1899-12-30T20:29:00"/>
    <x v="0"/>
    <m/>
    <m/>
    <s v="JED - MAK"/>
    <x v="0"/>
    <x v="169"/>
    <x v="0"/>
  </r>
  <r>
    <d v="2024-08-13T07:42:47"/>
    <x v="169"/>
    <x v="31"/>
    <x v="0"/>
    <x v="4"/>
    <s v="Undefined"/>
    <d v="1899-12-30T21:09:00"/>
    <d v="1899-12-30T21:29:00"/>
    <x v="0"/>
    <m/>
    <m/>
    <s v="JED - KAIA"/>
    <x v="0"/>
    <x v="169"/>
    <x v="0"/>
  </r>
  <r>
    <d v="2024-08-13T07:41:59"/>
    <x v="169"/>
    <x v="31"/>
    <x v="2"/>
    <x v="4"/>
    <s v="Undefined"/>
    <d v="1899-12-30T20:35:00"/>
    <d v="1899-12-30T21:29:00"/>
    <x v="0"/>
    <m/>
    <m/>
    <s v="MAK - KAIA"/>
    <x v="0"/>
    <x v="169"/>
    <x v="0"/>
  </r>
  <r>
    <d v="2024-08-13T07:41:47"/>
    <x v="169"/>
    <x v="31"/>
    <x v="2"/>
    <x v="2"/>
    <s v="Undefined"/>
    <d v="1899-12-30T20:35:00"/>
    <d v="1899-12-30T21:05:00"/>
    <x v="0"/>
    <m/>
    <m/>
    <s v="MAK - JED"/>
    <x v="0"/>
    <x v="169"/>
    <x v="0"/>
  </r>
  <r>
    <d v="2024-08-13T07:42:47"/>
    <x v="169"/>
    <x v="32"/>
    <x v="0"/>
    <x v="4"/>
    <s v="Undefined"/>
    <d v="1899-12-30T23:09:00"/>
    <d v="1899-12-30T23:29:00"/>
    <x v="0"/>
    <m/>
    <m/>
    <s v="JED - KAIA"/>
    <x v="0"/>
    <x v="169"/>
    <x v="0"/>
  </r>
  <r>
    <d v="2024-08-13T07:41:59"/>
    <x v="169"/>
    <x v="32"/>
    <x v="2"/>
    <x v="4"/>
    <s v="Undefined"/>
    <d v="1899-12-30T22:35:00"/>
    <d v="1899-12-30T23:29:00"/>
    <x v="0"/>
    <m/>
    <m/>
    <s v="MAK - KAIA"/>
    <x v="0"/>
    <x v="169"/>
    <x v="0"/>
  </r>
  <r>
    <d v="2024-08-13T07:41:47"/>
    <x v="169"/>
    <x v="32"/>
    <x v="2"/>
    <x v="2"/>
    <s v="Undefined"/>
    <d v="1899-12-30T22:35:00"/>
    <d v="1899-12-30T23:05:00"/>
    <x v="0"/>
    <m/>
    <m/>
    <s v="MAK - JED"/>
    <x v="0"/>
    <x v="169"/>
    <x v="0"/>
  </r>
  <r>
    <d v="2024-08-13T07:43:26"/>
    <x v="169"/>
    <x v="33"/>
    <x v="4"/>
    <x v="2"/>
    <s v="Undefined"/>
    <d v="1899-12-30T22:35:00"/>
    <d v="1899-12-30T22:51:00"/>
    <x v="0"/>
    <m/>
    <m/>
    <s v="KAIA - JED"/>
    <x v="0"/>
    <x v="169"/>
    <x v="0"/>
  </r>
  <r>
    <d v="2024-08-13T07:43:16"/>
    <x v="169"/>
    <x v="33"/>
    <x v="4"/>
    <x v="3"/>
    <s v="Undefined"/>
    <d v="1899-12-30T22:35:00"/>
    <d v="1899-12-30T23:29:00"/>
    <x v="0"/>
    <m/>
    <m/>
    <s v="KAIA - MAK"/>
    <x v="0"/>
    <x v="169"/>
    <x v="0"/>
  </r>
  <r>
    <d v="2024-08-13T07:42:38"/>
    <x v="169"/>
    <x v="33"/>
    <x v="0"/>
    <x v="3"/>
    <s v="Undefined"/>
    <d v="1899-12-30T22:55:00"/>
    <d v="1899-12-30T23:29:00"/>
    <x v="0"/>
    <m/>
    <m/>
    <s v="JED - MAK"/>
    <x v="0"/>
    <x v="169"/>
    <x v="0"/>
  </r>
  <r>
    <d v="2024-08-13T07:43:34"/>
    <x v="169"/>
    <x v="267"/>
    <x v="4"/>
    <x v="0"/>
    <s v="Undefined"/>
    <d v="1899-12-30T06:00:00"/>
    <d v="1899-12-30T06:35:00"/>
    <x v="0"/>
    <m/>
    <m/>
    <s v="KAIA - KAEC"/>
    <x v="0"/>
    <x v="169"/>
    <x v="0"/>
  </r>
  <r>
    <d v="2024-08-13T07:43:42"/>
    <x v="169"/>
    <x v="267"/>
    <x v="4"/>
    <x v="1"/>
    <s v="Undefined"/>
    <d v="1899-12-30T06:00:00"/>
    <d v="1899-12-30T07:54:00"/>
    <x v="0"/>
    <m/>
    <m/>
    <s v="KAIA - MAD"/>
    <x v="0"/>
    <x v="169"/>
    <x v="0"/>
  </r>
  <r>
    <d v="2024-08-13T07:44:16"/>
    <x v="169"/>
    <x v="267"/>
    <x v="1"/>
    <x v="1"/>
    <s v="Undefined"/>
    <d v="1899-12-30T06:36:00"/>
    <d v="1899-12-30T07:54:00"/>
    <x v="0"/>
    <m/>
    <m/>
    <s v="KAEC - MAD"/>
    <x v="0"/>
    <x v="169"/>
    <x v="0"/>
  </r>
  <r>
    <d v="2024-08-13T07:44:06"/>
    <x v="169"/>
    <x v="268"/>
    <x v="1"/>
    <x v="4"/>
    <s v="Undefined"/>
    <d v="1899-12-30T07:11:00"/>
    <d v="1899-12-30T07:54:00"/>
    <x v="0"/>
    <m/>
    <m/>
    <s v="KAEC - KAIA"/>
    <x v="0"/>
    <x v="169"/>
    <x v="0"/>
  </r>
  <r>
    <d v="2024-08-13T07:44:55"/>
    <x v="169"/>
    <x v="268"/>
    <x v="3"/>
    <x v="4"/>
    <s v="Undefined"/>
    <d v="1899-12-30T06:00:00"/>
    <d v="1899-12-30T07:54:00"/>
    <x v="0"/>
    <m/>
    <m/>
    <s v="MAD - KAIA"/>
    <x v="0"/>
    <x v="169"/>
    <x v="0"/>
  </r>
  <r>
    <d v="2024-08-13T07:45:06"/>
    <x v="169"/>
    <x v="268"/>
    <x v="3"/>
    <x v="0"/>
    <s v="Undefined"/>
    <d v="1899-12-30T06:00:00"/>
    <d v="1899-12-30T07:10:00"/>
    <x v="0"/>
    <m/>
    <m/>
    <s v="MAD - KAEC"/>
    <x v="0"/>
    <x v="169"/>
    <x v="0"/>
  </r>
  <r>
    <d v="2024-08-13T07:43:34"/>
    <x v="169"/>
    <x v="193"/>
    <x v="4"/>
    <x v="0"/>
    <s v="Undefined"/>
    <d v="1899-12-30T13:00:00"/>
    <d v="1899-12-30T13:35:00"/>
    <x v="0"/>
    <m/>
    <m/>
    <s v="KAIA - KAEC"/>
    <x v="0"/>
    <x v="169"/>
    <x v="0"/>
  </r>
  <r>
    <d v="2024-08-13T07:43:42"/>
    <x v="169"/>
    <x v="193"/>
    <x v="4"/>
    <x v="1"/>
    <s v="Undefined"/>
    <d v="1899-12-30T13:00:00"/>
    <d v="1899-12-30T14:54:00"/>
    <x v="0"/>
    <m/>
    <m/>
    <s v="KAIA - MAD"/>
    <x v="0"/>
    <x v="169"/>
    <x v="0"/>
  </r>
  <r>
    <d v="2024-08-13T07:44:16"/>
    <x v="169"/>
    <x v="193"/>
    <x v="1"/>
    <x v="1"/>
    <s v="Undefined"/>
    <d v="1899-12-30T13:36:00"/>
    <d v="1899-12-30T14:54:00"/>
    <x v="0"/>
    <m/>
    <m/>
    <s v="KAEC - MAD"/>
    <x v="0"/>
    <x v="169"/>
    <x v="0"/>
  </r>
  <r>
    <d v="2024-08-13T07:44:06"/>
    <x v="169"/>
    <x v="194"/>
    <x v="1"/>
    <x v="4"/>
    <s v="Undefined"/>
    <d v="1899-12-30T14:11:00"/>
    <d v="1899-12-30T14:54:00"/>
    <x v="0"/>
    <m/>
    <m/>
    <s v="KAEC - KAIA"/>
    <x v="0"/>
    <x v="169"/>
    <x v="0"/>
  </r>
  <r>
    <d v="2024-08-13T07:44:55"/>
    <x v="169"/>
    <x v="194"/>
    <x v="3"/>
    <x v="4"/>
    <s v="Undefined"/>
    <d v="1899-12-30T13:00:00"/>
    <d v="1899-12-30T14:54:00"/>
    <x v="0"/>
    <m/>
    <m/>
    <s v="MAD - KAIA"/>
    <x v="0"/>
    <x v="169"/>
    <x v="0"/>
  </r>
  <r>
    <d v="2024-08-13T07:45:06"/>
    <x v="169"/>
    <x v="194"/>
    <x v="3"/>
    <x v="0"/>
    <s v="Undefined"/>
    <d v="1899-12-30T13:00:00"/>
    <d v="1899-12-30T14:10:00"/>
    <x v="0"/>
    <m/>
    <m/>
    <s v="MAD - KAEC"/>
    <x v="0"/>
    <x v="169"/>
    <x v="0"/>
  </r>
  <r>
    <d v="2024-08-13T07:43:34"/>
    <x v="169"/>
    <x v="272"/>
    <x v="4"/>
    <x v="0"/>
    <s v="Undefined"/>
    <d v="1899-12-30T14:00:00"/>
    <d v="1899-12-30T14:35:00"/>
    <x v="0"/>
    <m/>
    <m/>
    <s v="KAIA - KAEC"/>
    <x v="0"/>
    <x v="169"/>
    <x v="0"/>
  </r>
  <r>
    <d v="2024-08-13T07:43:42"/>
    <x v="169"/>
    <x v="272"/>
    <x v="4"/>
    <x v="1"/>
    <s v="Undefined"/>
    <d v="1899-12-30T14:00:00"/>
    <d v="1899-12-30T15:54:00"/>
    <x v="0"/>
    <m/>
    <m/>
    <s v="KAIA - MAD"/>
    <x v="0"/>
    <x v="169"/>
    <x v="0"/>
  </r>
  <r>
    <d v="2024-08-13T07:44:16"/>
    <x v="169"/>
    <x v="272"/>
    <x v="1"/>
    <x v="1"/>
    <s v="Undefined"/>
    <d v="1899-12-30T14:36:00"/>
    <d v="1899-12-30T15:54:00"/>
    <x v="0"/>
    <m/>
    <m/>
    <s v="KAEC - MAD"/>
    <x v="0"/>
    <x v="169"/>
    <x v="0"/>
  </r>
  <r>
    <d v="2024-08-13T07:44:06"/>
    <x v="169"/>
    <x v="273"/>
    <x v="1"/>
    <x v="4"/>
    <s v="Undefined"/>
    <d v="1899-12-30T15:11:00"/>
    <d v="1899-12-30T15:54:00"/>
    <x v="0"/>
    <m/>
    <m/>
    <s v="KAEC - KAIA"/>
    <x v="0"/>
    <x v="169"/>
    <x v="0"/>
  </r>
  <r>
    <d v="2024-08-13T07:44:55"/>
    <x v="169"/>
    <x v="273"/>
    <x v="3"/>
    <x v="4"/>
    <s v="Undefined"/>
    <d v="1899-12-30T14:00:00"/>
    <d v="1899-12-30T15:54:00"/>
    <x v="0"/>
    <m/>
    <m/>
    <s v="MAD - KAIA"/>
    <x v="0"/>
    <x v="169"/>
    <x v="0"/>
  </r>
  <r>
    <d v="2024-08-13T07:45:06"/>
    <x v="169"/>
    <x v="273"/>
    <x v="3"/>
    <x v="0"/>
    <s v="Undefined"/>
    <d v="1899-12-30T14:00:00"/>
    <d v="1899-12-30T15:10:00"/>
    <x v="0"/>
    <m/>
    <m/>
    <s v="MAD - KAEC"/>
    <x v="0"/>
    <x v="169"/>
    <x v="0"/>
  </r>
  <r>
    <d v="2024-08-13T07:43:34"/>
    <x v="169"/>
    <x v="34"/>
    <x v="4"/>
    <x v="0"/>
    <s v="Undefined"/>
    <d v="1899-12-30T15:00:00"/>
    <d v="1899-12-30T15:35:00"/>
    <x v="0"/>
    <m/>
    <m/>
    <s v="KAIA - KAEC"/>
    <x v="0"/>
    <x v="169"/>
    <x v="0"/>
  </r>
  <r>
    <d v="2024-08-13T07:43:42"/>
    <x v="169"/>
    <x v="34"/>
    <x v="4"/>
    <x v="1"/>
    <s v="Undefined"/>
    <d v="1899-12-30T15:00:00"/>
    <d v="1899-12-30T16:54:00"/>
    <x v="0"/>
    <m/>
    <m/>
    <s v="KAIA - MAD"/>
    <x v="0"/>
    <x v="169"/>
    <x v="0"/>
  </r>
  <r>
    <d v="2024-08-13T07:44:16"/>
    <x v="169"/>
    <x v="34"/>
    <x v="1"/>
    <x v="1"/>
    <s v="Undefined"/>
    <d v="1899-12-30T15:36:00"/>
    <d v="1899-12-30T16:54:00"/>
    <x v="0"/>
    <m/>
    <m/>
    <s v="KAEC - MAD"/>
    <x v="0"/>
    <x v="169"/>
    <x v="0"/>
  </r>
  <r>
    <d v="2024-08-13T07:44:07"/>
    <x v="169"/>
    <x v="35"/>
    <x v="1"/>
    <x v="4"/>
    <s v="Undefined"/>
    <d v="1899-12-30T16:11:00"/>
    <d v="1899-12-30T16:54:00"/>
    <x v="0"/>
    <m/>
    <m/>
    <s v="KAEC - KAIA"/>
    <x v="0"/>
    <x v="169"/>
    <x v="0"/>
  </r>
  <r>
    <d v="2024-08-13T07:44:55"/>
    <x v="169"/>
    <x v="35"/>
    <x v="3"/>
    <x v="4"/>
    <s v="Undefined"/>
    <d v="1899-12-30T15:00:00"/>
    <d v="1899-12-30T16:54:00"/>
    <x v="0"/>
    <m/>
    <m/>
    <s v="MAD - KAIA"/>
    <x v="0"/>
    <x v="169"/>
    <x v="0"/>
  </r>
  <r>
    <d v="2024-08-13T07:45:06"/>
    <x v="169"/>
    <x v="35"/>
    <x v="3"/>
    <x v="0"/>
    <s v="Undefined"/>
    <d v="1899-12-30T15:00:00"/>
    <d v="1899-12-30T16:10:00"/>
    <x v="0"/>
    <m/>
    <m/>
    <s v="MAD - KAEC"/>
    <x v="0"/>
    <x v="169"/>
    <x v="0"/>
  </r>
  <r>
    <d v="2024-08-13T07:43:34"/>
    <x v="169"/>
    <x v="74"/>
    <x v="4"/>
    <x v="0"/>
    <s v="Undefined"/>
    <d v="1899-12-30T17:00:00"/>
    <d v="1899-12-30T17:35:00"/>
    <x v="0"/>
    <m/>
    <m/>
    <s v="KAIA - KAEC"/>
    <x v="0"/>
    <x v="169"/>
    <x v="0"/>
  </r>
  <r>
    <d v="2024-08-13T07:43:42"/>
    <x v="169"/>
    <x v="74"/>
    <x v="4"/>
    <x v="1"/>
    <s v="Undefined"/>
    <d v="1899-12-30T17:00:00"/>
    <d v="1899-12-30T18:54:00"/>
    <x v="0"/>
    <m/>
    <m/>
    <s v="KAIA - MAD"/>
    <x v="0"/>
    <x v="169"/>
    <x v="0"/>
  </r>
  <r>
    <d v="2024-08-13T07:44:16"/>
    <x v="169"/>
    <x v="74"/>
    <x v="1"/>
    <x v="1"/>
    <s v="Undefined"/>
    <d v="1899-12-30T17:36:00"/>
    <d v="1899-12-30T18:54:00"/>
    <x v="0"/>
    <m/>
    <m/>
    <s v="KAEC - MAD"/>
    <x v="0"/>
    <x v="169"/>
    <x v="0"/>
  </r>
  <r>
    <d v="2024-08-13T07:44:07"/>
    <x v="169"/>
    <x v="75"/>
    <x v="1"/>
    <x v="4"/>
    <s v="Undefined"/>
    <d v="1899-12-30T18:11:00"/>
    <d v="1899-12-30T18:54:00"/>
    <x v="0"/>
    <m/>
    <m/>
    <s v="KAEC - KAIA"/>
    <x v="0"/>
    <x v="169"/>
    <x v="0"/>
  </r>
  <r>
    <d v="2024-08-13T07:44:56"/>
    <x v="169"/>
    <x v="75"/>
    <x v="3"/>
    <x v="4"/>
    <s v="Undefined"/>
    <d v="1899-12-30T17:00:00"/>
    <d v="1899-12-30T18:54:00"/>
    <x v="0"/>
    <m/>
    <m/>
    <s v="MAD - KAIA"/>
    <x v="0"/>
    <x v="169"/>
    <x v="0"/>
  </r>
  <r>
    <d v="2024-08-13T07:45:06"/>
    <x v="169"/>
    <x v="75"/>
    <x v="3"/>
    <x v="0"/>
    <s v="Undefined"/>
    <d v="1899-12-30T17:00:00"/>
    <d v="1899-12-30T18:10:00"/>
    <x v="0"/>
    <m/>
    <m/>
    <s v="MAD - KAEC"/>
    <x v="0"/>
    <x v="169"/>
    <x v="0"/>
  </r>
  <r>
    <d v="2024-08-13T07:43:34"/>
    <x v="169"/>
    <x v="36"/>
    <x v="4"/>
    <x v="0"/>
    <s v="Undefined"/>
    <d v="1899-12-30T22:00:00"/>
    <d v="1899-12-30T22:35:00"/>
    <x v="0"/>
    <m/>
    <m/>
    <s v="KAIA - KAEC"/>
    <x v="0"/>
    <x v="169"/>
    <x v="0"/>
  </r>
  <r>
    <d v="2024-08-13T07:43:42"/>
    <x v="169"/>
    <x v="36"/>
    <x v="4"/>
    <x v="1"/>
    <s v="Undefined"/>
    <d v="1899-12-30T22:00:00"/>
    <d v="1899-12-30T23:54:00"/>
    <x v="0"/>
    <m/>
    <m/>
    <s v="KAIA - MAD"/>
    <x v="0"/>
    <x v="169"/>
    <x v="0"/>
  </r>
  <r>
    <d v="2024-08-13T07:44:16"/>
    <x v="169"/>
    <x v="36"/>
    <x v="1"/>
    <x v="1"/>
    <s v="Undefined"/>
    <d v="1899-12-30T22:36:00"/>
    <d v="1899-12-30T23:54:00"/>
    <x v="0"/>
    <m/>
    <m/>
    <s v="KAEC - MAD"/>
    <x v="0"/>
    <x v="169"/>
    <x v="0"/>
  </r>
  <r>
    <d v="2024-08-13T07:44:07"/>
    <x v="169"/>
    <x v="37"/>
    <x v="1"/>
    <x v="4"/>
    <s v="Undefined"/>
    <d v="1899-12-30T23:11:00"/>
    <d v="1899-12-30T23:54:00"/>
    <x v="0"/>
    <m/>
    <m/>
    <s v="KAEC - KAIA"/>
    <x v="0"/>
    <x v="169"/>
    <x v="0"/>
  </r>
  <r>
    <d v="2024-08-13T07:44:56"/>
    <x v="169"/>
    <x v="37"/>
    <x v="3"/>
    <x v="4"/>
    <s v="Undefined"/>
    <d v="1899-12-30T22:00:00"/>
    <d v="1899-12-30T23:54:00"/>
    <x v="0"/>
    <m/>
    <m/>
    <s v="MAD - KAIA"/>
    <x v="0"/>
    <x v="169"/>
    <x v="0"/>
  </r>
  <r>
    <d v="2024-08-13T07:45:07"/>
    <x v="169"/>
    <x v="37"/>
    <x v="3"/>
    <x v="0"/>
    <s v="Undefined"/>
    <d v="1899-12-30T22:00:00"/>
    <d v="1899-12-30T23:10:00"/>
    <x v="0"/>
    <m/>
    <m/>
    <s v="MAD - KAEC"/>
    <x v="0"/>
    <x v="169"/>
    <x v="0"/>
  </r>
  <r>
    <d v="2024-08-13T07:43:42"/>
    <x v="169"/>
    <x v="269"/>
    <x v="4"/>
    <x v="1"/>
    <s v="Undefined"/>
    <d v="1899-12-30T08:00:00"/>
    <d v="1899-12-30T09:48:00"/>
    <x v="0"/>
    <m/>
    <m/>
    <s v="KAIA - MAD"/>
    <x v="0"/>
    <x v="169"/>
    <x v="0"/>
  </r>
  <r>
    <d v="2024-08-13T07:44:55"/>
    <x v="169"/>
    <x v="270"/>
    <x v="3"/>
    <x v="4"/>
    <s v="Undefined"/>
    <d v="1899-12-30T08:00:00"/>
    <d v="1899-12-30T09:48:00"/>
    <x v="0"/>
    <m/>
    <m/>
    <s v="MAD - KAIA"/>
    <x v="0"/>
    <x v="169"/>
    <x v="0"/>
  </r>
  <r>
    <d v="2024-08-13T07:43:34"/>
    <x v="169"/>
    <x v="62"/>
    <x v="4"/>
    <x v="0"/>
    <s v="Undefined"/>
    <d v="1899-12-30T10:50:00"/>
    <d v="1899-12-30T11:24:00"/>
    <x v="0"/>
    <m/>
    <m/>
    <s v="KAIA - KAEC"/>
    <x v="0"/>
    <x v="169"/>
    <x v="0"/>
  </r>
  <r>
    <d v="2024-08-13T07:43:42"/>
    <x v="169"/>
    <x v="62"/>
    <x v="4"/>
    <x v="1"/>
    <s v="Undefined"/>
    <d v="1899-12-30T10:50:00"/>
    <d v="1899-12-30T12:44:00"/>
    <x v="0"/>
    <m/>
    <m/>
    <s v="KAIA - MAD"/>
    <x v="0"/>
    <x v="169"/>
    <x v="0"/>
  </r>
  <r>
    <d v="2024-08-13T07:42:46"/>
    <x v="169"/>
    <x v="62"/>
    <x v="0"/>
    <x v="4"/>
    <s v="Undefined"/>
    <d v="1899-12-30T10:09:00"/>
    <d v="1899-12-30T10:29:00"/>
    <x v="0"/>
    <m/>
    <m/>
    <s v="JED - KAIA"/>
    <x v="0"/>
    <x v="169"/>
    <x v="0"/>
  </r>
  <r>
    <d v="2024-08-13T07:42:53"/>
    <x v="169"/>
    <x v="62"/>
    <x v="0"/>
    <x v="0"/>
    <s v="Undefined"/>
    <d v="1899-12-30T10:09:00"/>
    <d v="1899-12-30T11:24:00"/>
    <x v="0"/>
    <m/>
    <m/>
    <s v="JED - KAEC"/>
    <x v="0"/>
    <x v="169"/>
    <x v="0"/>
  </r>
  <r>
    <d v="2024-08-13T07:43:03"/>
    <x v="169"/>
    <x v="62"/>
    <x v="0"/>
    <x v="1"/>
    <s v="Undefined"/>
    <d v="1899-12-30T10:09:00"/>
    <d v="1899-12-30T12:44:00"/>
    <x v="0"/>
    <m/>
    <m/>
    <s v="JED - MAD"/>
    <x v="0"/>
    <x v="169"/>
    <x v="0"/>
  </r>
  <r>
    <d v="2024-08-13T07:44:16"/>
    <x v="169"/>
    <x v="62"/>
    <x v="1"/>
    <x v="1"/>
    <s v="Undefined"/>
    <d v="1899-12-30T11:27:00"/>
    <d v="1899-12-30T12:44:00"/>
    <x v="0"/>
    <m/>
    <m/>
    <s v="KAEC - MAD"/>
    <x v="0"/>
    <x v="169"/>
    <x v="0"/>
  </r>
  <r>
    <d v="2024-08-13T07:41:58"/>
    <x v="169"/>
    <x v="62"/>
    <x v="2"/>
    <x v="4"/>
    <s v="Undefined"/>
    <d v="1899-12-30T09:35:00"/>
    <d v="1899-12-30T10:29:00"/>
    <x v="0"/>
    <m/>
    <m/>
    <s v="MAK - KAIA"/>
    <x v="0"/>
    <x v="169"/>
    <x v="0"/>
  </r>
  <r>
    <d v="2024-08-13T07:41:46"/>
    <x v="169"/>
    <x v="62"/>
    <x v="2"/>
    <x v="2"/>
    <s v="Undefined"/>
    <d v="1899-12-30T09:35:00"/>
    <d v="1899-12-30T10:05:00"/>
    <x v="0"/>
    <m/>
    <m/>
    <s v="MAK - JED"/>
    <x v="0"/>
    <x v="169"/>
    <x v="0"/>
  </r>
  <r>
    <d v="2024-08-13T07:42:06"/>
    <x v="169"/>
    <x v="62"/>
    <x v="2"/>
    <x v="0"/>
    <s v="Undefined"/>
    <d v="1899-12-30T09:35:00"/>
    <d v="1899-12-30T11:24:00"/>
    <x v="0"/>
    <m/>
    <m/>
    <s v="MAK - KAEC"/>
    <x v="0"/>
    <x v="169"/>
    <x v="0"/>
  </r>
  <r>
    <d v="2024-08-13T07:42:18"/>
    <x v="169"/>
    <x v="62"/>
    <x v="2"/>
    <x v="1"/>
    <s v="Undefined"/>
    <d v="1899-12-30T09:35:00"/>
    <d v="1899-12-30T12:44:00"/>
    <x v="0"/>
    <m/>
    <m/>
    <s v="MAK - MAD"/>
    <x v="0"/>
    <x v="169"/>
    <x v="0"/>
  </r>
  <r>
    <d v="2024-08-13T07:43:26"/>
    <x v="169"/>
    <x v="63"/>
    <x v="4"/>
    <x v="2"/>
    <s v="Undefined"/>
    <d v="1899-12-30T12:15:00"/>
    <d v="1899-12-30T12:30:00"/>
    <x v="0"/>
    <m/>
    <m/>
    <s v="KAIA - JED"/>
    <x v="0"/>
    <x v="169"/>
    <x v="0"/>
  </r>
  <r>
    <d v="2024-08-13T07:43:15"/>
    <x v="169"/>
    <x v="63"/>
    <x v="4"/>
    <x v="3"/>
    <s v="Undefined"/>
    <d v="1899-12-30T12:15:00"/>
    <d v="1899-12-30T13:09:00"/>
    <x v="0"/>
    <m/>
    <m/>
    <s v="KAIA - MAK"/>
    <x v="0"/>
    <x v="169"/>
    <x v="0"/>
  </r>
  <r>
    <d v="2024-08-13T07:42:36"/>
    <x v="169"/>
    <x v="63"/>
    <x v="0"/>
    <x v="3"/>
    <s v="Undefined"/>
    <d v="1899-12-30T12:37:00"/>
    <d v="1899-12-30T13:09:00"/>
    <x v="0"/>
    <m/>
    <m/>
    <s v="JED - MAK"/>
    <x v="0"/>
    <x v="169"/>
    <x v="0"/>
  </r>
  <r>
    <d v="2024-08-13T07:44:06"/>
    <x v="169"/>
    <x v="63"/>
    <x v="1"/>
    <x v="4"/>
    <s v="Undefined"/>
    <d v="1899-12-30T11:12:00"/>
    <d v="1899-12-30T11:54:00"/>
    <x v="0"/>
    <m/>
    <m/>
    <s v="KAEC - KAIA"/>
    <x v="0"/>
    <x v="169"/>
    <x v="0"/>
  </r>
  <r>
    <d v="2024-08-13T07:43:58"/>
    <x v="169"/>
    <x v="63"/>
    <x v="1"/>
    <x v="2"/>
    <s v="Undefined"/>
    <d v="1899-12-30T11:12:00"/>
    <d v="1899-12-30T12:30:00"/>
    <x v="0"/>
    <m/>
    <m/>
    <s v="KAEC - JED"/>
    <x v="0"/>
    <x v="169"/>
    <x v="0"/>
  </r>
  <r>
    <d v="2024-08-13T07:43:50"/>
    <x v="169"/>
    <x v="63"/>
    <x v="1"/>
    <x v="3"/>
    <s v="Undefined"/>
    <d v="1899-12-30T11:12:00"/>
    <d v="1899-12-30T13:09:00"/>
    <x v="0"/>
    <m/>
    <m/>
    <s v="KAEC - MAK"/>
    <x v="0"/>
    <x v="169"/>
    <x v="0"/>
  </r>
  <r>
    <d v="2024-08-13T07:44:55"/>
    <x v="169"/>
    <x v="63"/>
    <x v="3"/>
    <x v="4"/>
    <s v="Undefined"/>
    <d v="1899-12-30T10:00:00"/>
    <d v="1899-12-30T11:54:00"/>
    <x v="0"/>
    <m/>
    <m/>
    <s v="MAD - KAIA"/>
    <x v="0"/>
    <x v="169"/>
    <x v="0"/>
  </r>
  <r>
    <d v="2024-08-13T07:44:46"/>
    <x v="169"/>
    <x v="63"/>
    <x v="3"/>
    <x v="2"/>
    <s v="Undefined"/>
    <d v="1899-12-30T10:00:00"/>
    <d v="1899-12-30T12:30:00"/>
    <x v="0"/>
    <m/>
    <m/>
    <s v="MAD - JED"/>
    <x v="0"/>
    <x v="169"/>
    <x v="0"/>
  </r>
  <r>
    <d v="2024-08-13T07:45:06"/>
    <x v="169"/>
    <x v="63"/>
    <x v="3"/>
    <x v="0"/>
    <s v="Undefined"/>
    <d v="1899-12-30T10:00:00"/>
    <d v="1899-12-30T11:09:00"/>
    <x v="0"/>
    <m/>
    <m/>
    <s v="MAD - KAEC"/>
    <x v="0"/>
    <x v="169"/>
    <x v="0"/>
  </r>
  <r>
    <d v="2024-08-13T07:44:33"/>
    <x v="169"/>
    <x v="63"/>
    <x v="3"/>
    <x v="3"/>
    <s v="Undefined"/>
    <d v="1899-12-30T10:00:00"/>
    <d v="1899-12-30T13:09:00"/>
    <x v="0"/>
    <m/>
    <m/>
    <s v="MAD - MAK"/>
    <x v="0"/>
    <x v="169"/>
    <x v="0"/>
  </r>
  <r>
    <d v="2024-08-13T07:43:34"/>
    <x v="169"/>
    <x v="40"/>
    <x v="4"/>
    <x v="0"/>
    <s v="Undefined"/>
    <d v="1899-12-30T18:50:00"/>
    <d v="1899-12-30T19:24:00"/>
    <x v="0"/>
    <m/>
    <m/>
    <s v="KAIA - KAEC"/>
    <x v="0"/>
    <x v="169"/>
    <x v="0"/>
  </r>
  <r>
    <d v="2024-08-13T07:43:42"/>
    <x v="169"/>
    <x v="40"/>
    <x v="4"/>
    <x v="1"/>
    <s v="Undefined"/>
    <d v="1899-12-30T18:50:00"/>
    <d v="1899-12-30T20:44:00"/>
    <x v="0"/>
    <m/>
    <m/>
    <s v="KAIA - MAD"/>
    <x v="0"/>
    <x v="169"/>
    <x v="0"/>
  </r>
  <r>
    <d v="2024-08-13T07:42:47"/>
    <x v="169"/>
    <x v="40"/>
    <x v="0"/>
    <x v="4"/>
    <s v="Undefined"/>
    <d v="1899-12-30T18:09:00"/>
    <d v="1899-12-30T18:29:00"/>
    <x v="0"/>
    <m/>
    <m/>
    <s v="JED - KAIA"/>
    <x v="0"/>
    <x v="169"/>
    <x v="0"/>
  </r>
  <r>
    <d v="2024-08-13T07:42:54"/>
    <x v="169"/>
    <x v="40"/>
    <x v="0"/>
    <x v="0"/>
    <s v="Undefined"/>
    <d v="1899-12-30T18:09:00"/>
    <d v="1899-12-30T19:24:00"/>
    <x v="0"/>
    <m/>
    <m/>
    <s v="JED - KAEC"/>
    <x v="0"/>
    <x v="169"/>
    <x v="0"/>
  </r>
  <r>
    <d v="2024-08-13T07:43:05"/>
    <x v="169"/>
    <x v="40"/>
    <x v="0"/>
    <x v="1"/>
    <s v="Undefined"/>
    <d v="1899-12-30T18:09:00"/>
    <d v="1899-12-30T20:44:00"/>
    <x v="0"/>
    <m/>
    <m/>
    <s v="JED - MAD"/>
    <x v="0"/>
    <x v="169"/>
    <x v="0"/>
  </r>
  <r>
    <d v="2024-08-13T07:44:16"/>
    <x v="169"/>
    <x v="40"/>
    <x v="1"/>
    <x v="1"/>
    <s v="Undefined"/>
    <d v="1899-12-30T19:27:00"/>
    <d v="1899-12-30T20:44:00"/>
    <x v="0"/>
    <m/>
    <m/>
    <s v="KAEC - MAD"/>
    <x v="0"/>
    <x v="169"/>
    <x v="0"/>
  </r>
  <r>
    <d v="2024-08-13T07:41:59"/>
    <x v="169"/>
    <x v="40"/>
    <x v="2"/>
    <x v="4"/>
    <s v="Undefined"/>
    <d v="1899-12-30T17:35:00"/>
    <d v="1899-12-30T18:29:00"/>
    <x v="0"/>
    <m/>
    <m/>
    <s v="MAK - KAIA"/>
    <x v="0"/>
    <x v="169"/>
    <x v="0"/>
  </r>
  <r>
    <d v="2024-08-13T07:41:47"/>
    <x v="169"/>
    <x v="40"/>
    <x v="2"/>
    <x v="2"/>
    <s v="Undefined"/>
    <d v="1899-12-30T17:35:00"/>
    <d v="1899-12-30T18:05:00"/>
    <x v="0"/>
    <m/>
    <m/>
    <s v="MAK - JED"/>
    <x v="0"/>
    <x v="169"/>
    <x v="0"/>
  </r>
  <r>
    <d v="2024-08-13T07:42:06"/>
    <x v="169"/>
    <x v="40"/>
    <x v="2"/>
    <x v="0"/>
    <s v="Undefined"/>
    <d v="1899-12-30T17:35:00"/>
    <d v="1899-12-30T19:24:00"/>
    <x v="0"/>
    <m/>
    <m/>
    <s v="MAK - KAEC"/>
    <x v="0"/>
    <x v="169"/>
    <x v="0"/>
  </r>
  <r>
    <d v="2024-08-13T07:42:19"/>
    <x v="169"/>
    <x v="40"/>
    <x v="2"/>
    <x v="1"/>
    <s v="Undefined"/>
    <d v="1899-12-30T17:35:00"/>
    <d v="1899-12-30T20:44:00"/>
    <x v="0"/>
    <m/>
    <m/>
    <s v="MAK - MAD"/>
    <x v="0"/>
    <x v="169"/>
    <x v="0"/>
  </r>
  <r>
    <d v="2024-08-13T07:43:26"/>
    <x v="169"/>
    <x v="41"/>
    <x v="4"/>
    <x v="2"/>
    <s v="Undefined"/>
    <d v="1899-12-30T20:15:00"/>
    <d v="1899-12-30T20:30:00"/>
    <x v="0"/>
    <m/>
    <m/>
    <s v="KAIA - JED"/>
    <x v="0"/>
    <x v="169"/>
    <x v="0"/>
  </r>
  <r>
    <d v="2024-08-13T07:43:16"/>
    <x v="169"/>
    <x v="41"/>
    <x v="4"/>
    <x v="3"/>
    <s v="Undefined"/>
    <d v="1899-12-30T20:15:00"/>
    <d v="1899-12-30T21:09:00"/>
    <x v="0"/>
    <m/>
    <m/>
    <s v="KAIA - MAK"/>
    <x v="0"/>
    <x v="169"/>
    <x v="0"/>
  </r>
  <r>
    <d v="2024-08-13T07:42:38"/>
    <x v="169"/>
    <x v="41"/>
    <x v="0"/>
    <x v="3"/>
    <s v="Undefined"/>
    <d v="1899-12-30T20:37:00"/>
    <d v="1899-12-30T21:09:00"/>
    <x v="0"/>
    <m/>
    <m/>
    <s v="JED - MAK"/>
    <x v="0"/>
    <x v="169"/>
    <x v="0"/>
  </r>
  <r>
    <d v="2024-08-13T07:44:07"/>
    <x v="169"/>
    <x v="41"/>
    <x v="1"/>
    <x v="4"/>
    <s v="Undefined"/>
    <d v="1899-12-30T19:12:00"/>
    <d v="1899-12-30T19:54:00"/>
    <x v="0"/>
    <m/>
    <m/>
    <s v="KAEC - KAIA"/>
    <x v="0"/>
    <x v="169"/>
    <x v="0"/>
  </r>
  <r>
    <d v="2024-08-13T07:43:58"/>
    <x v="169"/>
    <x v="41"/>
    <x v="1"/>
    <x v="2"/>
    <s v="Undefined"/>
    <d v="1899-12-30T19:12:00"/>
    <d v="1899-12-30T20:30:00"/>
    <x v="0"/>
    <m/>
    <m/>
    <s v="KAEC - JED"/>
    <x v="0"/>
    <x v="169"/>
    <x v="0"/>
  </r>
  <r>
    <d v="2024-08-13T07:43:51"/>
    <x v="169"/>
    <x v="41"/>
    <x v="1"/>
    <x v="3"/>
    <s v="Undefined"/>
    <d v="1899-12-30T19:12:00"/>
    <d v="1899-12-30T21:09:00"/>
    <x v="0"/>
    <m/>
    <m/>
    <s v="KAEC - MAK"/>
    <x v="0"/>
    <x v="169"/>
    <x v="0"/>
  </r>
  <r>
    <d v="2024-08-13T07:44:56"/>
    <x v="169"/>
    <x v="41"/>
    <x v="3"/>
    <x v="4"/>
    <s v="Undefined"/>
    <d v="1899-12-30T18:00:00"/>
    <d v="1899-12-30T19:54:00"/>
    <x v="0"/>
    <m/>
    <m/>
    <s v="MAD - KAIA"/>
    <x v="0"/>
    <x v="169"/>
    <x v="0"/>
  </r>
  <r>
    <d v="2024-08-13T07:44:47"/>
    <x v="169"/>
    <x v="41"/>
    <x v="3"/>
    <x v="2"/>
    <s v="Undefined"/>
    <d v="1899-12-30T18:00:00"/>
    <d v="1899-12-30T20:30:00"/>
    <x v="0"/>
    <m/>
    <m/>
    <s v="MAD - JED"/>
    <x v="0"/>
    <x v="169"/>
    <x v="0"/>
  </r>
  <r>
    <d v="2024-08-13T07:45:07"/>
    <x v="169"/>
    <x v="41"/>
    <x v="3"/>
    <x v="0"/>
    <s v="Undefined"/>
    <d v="1899-12-30T18:00:00"/>
    <d v="1899-12-30T19:09:00"/>
    <x v="0"/>
    <m/>
    <m/>
    <s v="MAD - KAEC"/>
    <x v="0"/>
    <x v="169"/>
    <x v="0"/>
  </r>
  <r>
    <d v="2024-08-13T07:44:34"/>
    <x v="169"/>
    <x v="41"/>
    <x v="3"/>
    <x v="3"/>
    <s v="Undefined"/>
    <d v="1899-12-30T18:00:00"/>
    <d v="1899-12-30T21:09:00"/>
    <x v="0"/>
    <m/>
    <m/>
    <s v="MAD - MAK"/>
    <x v="0"/>
    <x v="169"/>
    <x v="0"/>
  </r>
  <r>
    <d v="2024-08-13T07:49:54"/>
    <x v="170"/>
    <x v="265"/>
    <x v="0"/>
    <x v="0"/>
    <s v="Undefined"/>
    <d v="1899-12-30T07:32:00"/>
    <d v="1899-12-30T08:04:00"/>
    <x v="0"/>
    <m/>
    <m/>
    <s v="JED - KAEC"/>
    <x v="0"/>
    <x v="170"/>
    <x v="0"/>
  </r>
  <r>
    <d v="2024-08-13T07:50:03"/>
    <x v="170"/>
    <x v="265"/>
    <x v="0"/>
    <x v="1"/>
    <s v="Undefined"/>
    <d v="1899-12-30T07:32:00"/>
    <d v="1899-12-30T09:25:00"/>
    <x v="0"/>
    <m/>
    <m/>
    <s v="JED - MAD"/>
    <x v="0"/>
    <x v="170"/>
    <x v="0"/>
  </r>
  <r>
    <d v="2024-08-13T07:51:12"/>
    <x v="170"/>
    <x v="265"/>
    <x v="1"/>
    <x v="1"/>
    <s v="Undefined"/>
    <d v="1899-12-30T08:07:00"/>
    <d v="1899-12-30T09:25:00"/>
    <x v="0"/>
    <m/>
    <m/>
    <s v="KAEC - MAD"/>
    <x v="0"/>
    <x v="170"/>
    <x v="0"/>
  </r>
  <r>
    <d v="2024-08-13T07:48:48"/>
    <x v="170"/>
    <x v="265"/>
    <x v="2"/>
    <x v="2"/>
    <s v="Undefined"/>
    <d v="1899-12-30T07:00:00"/>
    <d v="1899-12-30T07:28:00"/>
    <x v="0"/>
    <m/>
    <m/>
    <s v="MAK - JED"/>
    <x v="0"/>
    <x v="170"/>
    <x v="0"/>
  </r>
  <r>
    <d v="2024-08-13T07:49:05"/>
    <x v="170"/>
    <x v="265"/>
    <x v="2"/>
    <x v="0"/>
    <s v="Undefined"/>
    <d v="1899-12-30T07:00:00"/>
    <d v="1899-12-30T08:04:00"/>
    <x v="0"/>
    <m/>
    <m/>
    <s v="MAK - KAEC"/>
    <x v="0"/>
    <x v="170"/>
    <x v="0"/>
  </r>
  <r>
    <d v="2024-08-13T07:49:18"/>
    <x v="170"/>
    <x v="265"/>
    <x v="2"/>
    <x v="1"/>
    <s v="Undefined"/>
    <d v="1899-12-30T07:00:00"/>
    <d v="1899-12-30T09:25:00"/>
    <x v="0"/>
    <m/>
    <m/>
    <s v="MAK - MAD"/>
    <x v="0"/>
    <x v="170"/>
    <x v="0"/>
  </r>
  <r>
    <d v="2024-08-13T07:49:35"/>
    <x v="170"/>
    <x v="266"/>
    <x v="0"/>
    <x v="3"/>
    <s v="Undefined"/>
    <d v="1899-12-30T09:21:00"/>
    <d v="1899-12-30T09:55:00"/>
    <x v="0"/>
    <m/>
    <m/>
    <s v="JED - MAK"/>
    <x v="0"/>
    <x v="170"/>
    <x v="0"/>
  </r>
  <r>
    <d v="2024-08-13T07:50:53"/>
    <x v="170"/>
    <x v="266"/>
    <x v="1"/>
    <x v="2"/>
    <s v="Undefined"/>
    <d v="1899-12-30T08:43:00"/>
    <d v="1899-12-30T09:17:00"/>
    <x v="0"/>
    <m/>
    <m/>
    <s v="KAEC - JED"/>
    <x v="0"/>
    <x v="170"/>
    <x v="0"/>
  </r>
  <r>
    <d v="2024-08-13T07:50:45"/>
    <x v="170"/>
    <x v="266"/>
    <x v="1"/>
    <x v="3"/>
    <s v="Undefined"/>
    <d v="1899-12-30T08:43:00"/>
    <d v="1899-12-30T09:55:00"/>
    <x v="0"/>
    <m/>
    <m/>
    <s v="KAEC - MAK"/>
    <x v="0"/>
    <x v="170"/>
    <x v="0"/>
  </r>
  <r>
    <d v="2024-08-13T07:51:47"/>
    <x v="170"/>
    <x v="266"/>
    <x v="3"/>
    <x v="2"/>
    <s v="Undefined"/>
    <d v="1899-12-30T07:30:00"/>
    <d v="1899-12-30T09:17:00"/>
    <x v="0"/>
    <m/>
    <m/>
    <s v="MAD - JED"/>
    <x v="0"/>
    <x v="170"/>
    <x v="0"/>
  </r>
  <r>
    <d v="2024-08-13T07:52:06"/>
    <x v="170"/>
    <x v="266"/>
    <x v="3"/>
    <x v="0"/>
    <s v="Undefined"/>
    <d v="1899-12-30T07:30:00"/>
    <d v="1899-12-30T08:40:00"/>
    <x v="0"/>
    <m/>
    <m/>
    <s v="MAD - KAEC"/>
    <x v="0"/>
    <x v="170"/>
    <x v="0"/>
  </r>
  <r>
    <d v="2024-08-13T07:51:36"/>
    <x v="170"/>
    <x v="266"/>
    <x v="3"/>
    <x v="3"/>
    <s v="Undefined"/>
    <d v="1899-12-30T07:30:00"/>
    <d v="1899-12-30T09:55:00"/>
    <x v="0"/>
    <m/>
    <m/>
    <s v="MAD - MAK"/>
    <x v="0"/>
    <x v="170"/>
    <x v="0"/>
  </r>
  <r>
    <d v="2024-08-13T07:49:54"/>
    <x v="170"/>
    <x v="0"/>
    <x v="0"/>
    <x v="0"/>
    <s v="Undefined"/>
    <d v="1899-12-30T14:52:00"/>
    <d v="1899-12-30T15:24:00"/>
    <x v="0"/>
    <m/>
    <m/>
    <s v="JED - KAEC"/>
    <x v="0"/>
    <x v="170"/>
    <x v="0"/>
  </r>
  <r>
    <d v="2024-08-13T07:50:04"/>
    <x v="170"/>
    <x v="0"/>
    <x v="0"/>
    <x v="1"/>
    <s v="Undefined"/>
    <d v="1899-12-30T14:52:00"/>
    <d v="1899-12-30T16:45:00"/>
    <x v="0"/>
    <m/>
    <m/>
    <s v="JED - MAD"/>
    <x v="0"/>
    <x v="170"/>
    <x v="0"/>
  </r>
  <r>
    <d v="2024-08-13T07:51:12"/>
    <x v="170"/>
    <x v="0"/>
    <x v="1"/>
    <x v="1"/>
    <s v="Undefined"/>
    <d v="1899-12-30T15:27:00"/>
    <d v="1899-12-30T16:45:00"/>
    <x v="0"/>
    <m/>
    <m/>
    <s v="KAEC - MAD"/>
    <x v="0"/>
    <x v="170"/>
    <x v="0"/>
  </r>
  <r>
    <d v="2024-08-13T07:49:05"/>
    <x v="170"/>
    <x v="0"/>
    <x v="2"/>
    <x v="0"/>
    <s v="Undefined"/>
    <d v="1899-12-30T14:20:00"/>
    <d v="1899-12-30T15:24:00"/>
    <x v="0"/>
    <m/>
    <m/>
    <s v="MAK - KAEC"/>
    <x v="0"/>
    <x v="170"/>
    <x v="0"/>
  </r>
  <r>
    <d v="2024-08-13T07:49:18"/>
    <x v="170"/>
    <x v="0"/>
    <x v="2"/>
    <x v="1"/>
    <s v="Undefined"/>
    <d v="1899-12-30T14:20:00"/>
    <d v="1899-12-30T16:45:00"/>
    <x v="0"/>
    <m/>
    <m/>
    <s v="MAK - MAD"/>
    <x v="0"/>
    <x v="170"/>
    <x v="0"/>
  </r>
  <r>
    <d v="2024-08-13T07:49:36"/>
    <x v="170"/>
    <x v="1"/>
    <x v="0"/>
    <x v="3"/>
    <s v="Undefined"/>
    <d v="1899-12-30T16:41:00"/>
    <d v="1899-12-30T17:15:00"/>
    <x v="0"/>
    <m/>
    <m/>
    <s v="JED - MAK"/>
    <x v="0"/>
    <x v="170"/>
    <x v="0"/>
  </r>
  <r>
    <d v="2024-08-13T07:50:54"/>
    <x v="170"/>
    <x v="1"/>
    <x v="1"/>
    <x v="2"/>
    <s v="Undefined"/>
    <d v="1899-12-30T16:03:00"/>
    <d v="1899-12-30T16:37:00"/>
    <x v="0"/>
    <m/>
    <m/>
    <s v="KAEC - JED"/>
    <x v="0"/>
    <x v="170"/>
    <x v="0"/>
  </r>
  <r>
    <d v="2024-08-13T07:50:46"/>
    <x v="170"/>
    <x v="1"/>
    <x v="1"/>
    <x v="3"/>
    <s v="Undefined"/>
    <d v="1899-12-30T16:03:00"/>
    <d v="1899-12-30T17:15:00"/>
    <x v="0"/>
    <m/>
    <m/>
    <s v="KAEC - MAK"/>
    <x v="0"/>
    <x v="170"/>
    <x v="0"/>
  </r>
  <r>
    <d v="2024-08-13T07:51:48"/>
    <x v="170"/>
    <x v="1"/>
    <x v="3"/>
    <x v="2"/>
    <s v="Undefined"/>
    <d v="1899-12-30T14:50:00"/>
    <d v="1899-12-30T16:37:00"/>
    <x v="0"/>
    <m/>
    <m/>
    <s v="MAD - JED"/>
    <x v="0"/>
    <x v="170"/>
    <x v="0"/>
  </r>
  <r>
    <d v="2024-08-13T07:52:07"/>
    <x v="170"/>
    <x v="1"/>
    <x v="3"/>
    <x v="0"/>
    <s v="Undefined"/>
    <d v="1899-12-30T14:50:00"/>
    <d v="1899-12-30T16:00:00"/>
    <x v="0"/>
    <m/>
    <m/>
    <s v="MAD - KAEC"/>
    <x v="0"/>
    <x v="170"/>
    <x v="0"/>
  </r>
  <r>
    <d v="2024-08-13T07:51:37"/>
    <x v="170"/>
    <x v="1"/>
    <x v="3"/>
    <x v="3"/>
    <s v="Undefined"/>
    <d v="1899-12-30T14:50:00"/>
    <d v="1899-12-30T17:15:00"/>
    <x v="0"/>
    <m/>
    <m/>
    <s v="MAD - MAK"/>
    <x v="0"/>
    <x v="170"/>
    <x v="0"/>
  </r>
  <r>
    <d v="2024-08-13T07:49:54"/>
    <x v="170"/>
    <x v="2"/>
    <x v="0"/>
    <x v="0"/>
    <s v="Undefined"/>
    <d v="1899-12-30T16:52:00"/>
    <d v="1899-12-30T17:24:00"/>
    <x v="0"/>
    <m/>
    <m/>
    <s v="JED - KAEC"/>
    <x v="0"/>
    <x v="170"/>
    <x v="0"/>
  </r>
  <r>
    <d v="2024-08-13T07:50:04"/>
    <x v="170"/>
    <x v="2"/>
    <x v="0"/>
    <x v="1"/>
    <s v="Undefined"/>
    <d v="1899-12-30T16:52:00"/>
    <d v="1899-12-30T18:45:00"/>
    <x v="0"/>
    <m/>
    <m/>
    <s v="JED - MAD"/>
    <x v="0"/>
    <x v="170"/>
    <x v="0"/>
  </r>
  <r>
    <d v="2024-08-13T07:51:12"/>
    <x v="170"/>
    <x v="2"/>
    <x v="1"/>
    <x v="1"/>
    <s v="Undefined"/>
    <d v="1899-12-30T17:27:00"/>
    <d v="1899-12-30T18:45:00"/>
    <x v="0"/>
    <m/>
    <m/>
    <s v="KAEC - MAD"/>
    <x v="0"/>
    <x v="170"/>
    <x v="0"/>
  </r>
  <r>
    <d v="2024-08-13T07:49:05"/>
    <x v="170"/>
    <x v="2"/>
    <x v="2"/>
    <x v="0"/>
    <s v="Undefined"/>
    <d v="1899-12-30T16:20:00"/>
    <d v="1899-12-30T17:24:00"/>
    <x v="0"/>
    <m/>
    <m/>
    <s v="MAK - KAEC"/>
    <x v="0"/>
    <x v="170"/>
    <x v="0"/>
  </r>
  <r>
    <d v="2024-08-13T07:49:18"/>
    <x v="170"/>
    <x v="2"/>
    <x v="2"/>
    <x v="1"/>
    <s v="Undefined"/>
    <d v="1899-12-30T16:20:00"/>
    <d v="1899-12-30T18:45:00"/>
    <x v="0"/>
    <m/>
    <m/>
    <s v="MAK - MAD"/>
    <x v="0"/>
    <x v="170"/>
    <x v="0"/>
  </r>
  <r>
    <d v="2024-08-13T07:49:37"/>
    <x v="170"/>
    <x v="3"/>
    <x v="0"/>
    <x v="3"/>
    <s v="Undefined"/>
    <d v="1899-12-30T18:41:00"/>
    <d v="1899-12-30T19:15:00"/>
    <x v="0"/>
    <m/>
    <m/>
    <s v="JED - MAK"/>
    <x v="0"/>
    <x v="170"/>
    <x v="0"/>
  </r>
  <r>
    <d v="2024-08-13T07:50:54"/>
    <x v="170"/>
    <x v="3"/>
    <x v="1"/>
    <x v="2"/>
    <s v="Undefined"/>
    <d v="1899-12-30T18:03:00"/>
    <d v="1899-12-30T18:37:00"/>
    <x v="0"/>
    <m/>
    <m/>
    <s v="KAEC - JED"/>
    <x v="0"/>
    <x v="170"/>
    <x v="0"/>
  </r>
  <r>
    <d v="2024-08-13T07:50:46"/>
    <x v="170"/>
    <x v="3"/>
    <x v="1"/>
    <x v="3"/>
    <s v="Undefined"/>
    <d v="1899-12-30T18:03:00"/>
    <d v="1899-12-30T19:15:00"/>
    <x v="0"/>
    <m/>
    <m/>
    <s v="KAEC - MAK"/>
    <x v="0"/>
    <x v="170"/>
    <x v="0"/>
  </r>
  <r>
    <d v="2024-08-13T07:51:48"/>
    <x v="170"/>
    <x v="3"/>
    <x v="3"/>
    <x v="2"/>
    <s v="Undefined"/>
    <d v="1899-12-30T16:50:00"/>
    <d v="1899-12-30T18:37:00"/>
    <x v="0"/>
    <m/>
    <m/>
    <s v="MAD - JED"/>
    <x v="0"/>
    <x v="170"/>
    <x v="0"/>
  </r>
  <r>
    <d v="2024-08-13T07:52:07"/>
    <x v="170"/>
    <x v="3"/>
    <x v="3"/>
    <x v="0"/>
    <s v="Undefined"/>
    <d v="1899-12-30T16:50:00"/>
    <d v="1899-12-30T18:00:00"/>
    <x v="0"/>
    <m/>
    <m/>
    <s v="MAD - KAEC"/>
    <x v="0"/>
    <x v="170"/>
    <x v="0"/>
  </r>
  <r>
    <d v="2024-08-13T07:51:37"/>
    <x v="170"/>
    <x v="3"/>
    <x v="3"/>
    <x v="3"/>
    <s v="Undefined"/>
    <d v="1899-12-30T16:50:00"/>
    <d v="1899-12-30T19:15:00"/>
    <x v="0"/>
    <m/>
    <m/>
    <s v="MAD - MAK"/>
    <x v="0"/>
    <x v="170"/>
    <x v="0"/>
  </r>
  <r>
    <d v="2024-08-13T07:49:54"/>
    <x v="170"/>
    <x v="4"/>
    <x v="0"/>
    <x v="0"/>
    <s v="Undefined"/>
    <d v="1899-12-30T19:32:00"/>
    <d v="1899-12-30T20:04:00"/>
    <x v="0"/>
    <m/>
    <m/>
    <s v="JED - KAEC"/>
    <x v="0"/>
    <x v="170"/>
    <x v="0"/>
  </r>
  <r>
    <d v="2024-08-13T07:50:04"/>
    <x v="170"/>
    <x v="4"/>
    <x v="0"/>
    <x v="1"/>
    <s v="Undefined"/>
    <d v="1899-12-30T19:32:00"/>
    <d v="1899-12-30T21:25:00"/>
    <x v="0"/>
    <m/>
    <m/>
    <s v="JED - MAD"/>
    <x v="0"/>
    <x v="170"/>
    <x v="0"/>
  </r>
  <r>
    <d v="2024-08-13T07:51:12"/>
    <x v="170"/>
    <x v="4"/>
    <x v="1"/>
    <x v="1"/>
    <s v="Undefined"/>
    <d v="1899-12-30T20:07:00"/>
    <d v="1899-12-30T21:25:00"/>
    <x v="0"/>
    <m/>
    <m/>
    <s v="KAEC - MAD"/>
    <x v="0"/>
    <x v="170"/>
    <x v="0"/>
  </r>
  <r>
    <d v="2024-08-13T07:49:05"/>
    <x v="170"/>
    <x v="4"/>
    <x v="2"/>
    <x v="0"/>
    <s v="Undefined"/>
    <d v="1899-12-30T19:00:00"/>
    <d v="1899-12-30T20:04:00"/>
    <x v="0"/>
    <m/>
    <m/>
    <s v="MAK - KAEC"/>
    <x v="0"/>
    <x v="170"/>
    <x v="0"/>
  </r>
  <r>
    <d v="2024-08-13T07:49:19"/>
    <x v="170"/>
    <x v="4"/>
    <x v="2"/>
    <x v="1"/>
    <s v="Undefined"/>
    <d v="1899-12-30T19:00:00"/>
    <d v="1899-12-30T21:25:00"/>
    <x v="0"/>
    <m/>
    <m/>
    <s v="MAK - MAD"/>
    <x v="0"/>
    <x v="170"/>
    <x v="0"/>
  </r>
  <r>
    <d v="2024-08-13T07:49:37"/>
    <x v="170"/>
    <x v="5"/>
    <x v="0"/>
    <x v="3"/>
    <s v="Undefined"/>
    <d v="1899-12-30T21:21:00"/>
    <d v="1899-12-30T21:55:00"/>
    <x v="0"/>
    <m/>
    <m/>
    <s v="JED - MAK"/>
    <x v="0"/>
    <x v="170"/>
    <x v="0"/>
  </r>
  <r>
    <d v="2024-08-13T07:50:54"/>
    <x v="170"/>
    <x v="5"/>
    <x v="1"/>
    <x v="2"/>
    <s v="Undefined"/>
    <d v="1899-12-30T20:43:00"/>
    <d v="1899-12-30T21:17:00"/>
    <x v="0"/>
    <m/>
    <m/>
    <s v="KAEC - JED"/>
    <x v="0"/>
    <x v="170"/>
    <x v="0"/>
  </r>
  <r>
    <d v="2024-08-13T07:50:46"/>
    <x v="170"/>
    <x v="5"/>
    <x v="1"/>
    <x v="3"/>
    <s v="Undefined"/>
    <d v="1899-12-30T20:43:00"/>
    <d v="1899-12-30T21:55:00"/>
    <x v="0"/>
    <m/>
    <m/>
    <s v="KAEC - MAK"/>
    <x v="0"/>
    <x v="170"/>
    <x v="0"/>
  </r>
  <r>
    <d v="2024-08-13T07:51:48"/>
    <x v="170"/>
    <x v="5"/>
    <x v="3"/>
    <x v="2"/>
    <s v="Undefined"/>
    <d v="1899-12-30T19:30:00"/>
    <d v="1899-12-30T21:17:00"/>
    <x v="0"/>
    <m/>
    <m/>
    <s v="MAD - JED"/>
    <x v="0"/>
    <x v="170"/>
    <x v="0"/>
  </r>
  <r>
    <d v="2024-08-13T07:52:07"/>
    <x v="170"/>
    <x v="5"/>
    <x v="3"/>
    <x v="0"/>
    <s v="Undefined"/>
    <d v="1899-12-30T19:30:00"/>
    <d v="1899-12-30T20:40:00"/>
    <x v="0"/>
    <m/>
    <m/>
    <s v="MAD - KAEC"/>
    <x v="0"/>
    <x v="170"/>
    <x v="0"/>
  </r>
  <r>
    <d v="2024-08-13T07:51:38"/>
    <x v="170"/>
    <x v="5"/>
    <x v="3"/>
    <x v="3"/>
    <s v="Undefined"/>
    <d v="1899-12-30T19:30:00"/>
    <d v="1899-12-30T21:55:00"/>
    <x v="0"/>
    <m/>
    <m/>
    <s v="MAD - MAK"/>
    <x v="0"/>
    <x v="170"/>
    <x v="0"/>
  </r>
  <r>
    <d v="2024-08-13T07:50:03"/>
    <x v="170"/>
    <x v="78"/>
    <x v="0"/>
    <x v="1"/>
    <s v="Undefined"/>
    <d v="1899-12-30T08:52:00"/>
    <d v="1899-12-30T10:40:00"/>
    <x v="0"/>
    <m/>
    <m/>
    <s v="JED - MAD"/>
    <x v="0"/>
    <x v="170"/>
    <x v="0"/>
  </r>
  <r>
    <d v="2024-08-13T07:48:48"/>
    <x v="170"/>
    <x v="78"/>
    <x v="2"/>
    <x v="2"/>
    <s v="Undefined"/>
    <d v="1899-12-30T08:20:00"/>
    <d v="1899-12-30T08:48:00"/>
    <x v="0"/>
    <m/>
    <m/>
    <s v="MAK - JED"/>
    <x v="0"/>
    <x v="170"/>
    <x v="0"/>
  </r>
  <r>
    <d v="2024-08-13T07:49:18"/>
    <x v="170"/>
    <x v="78"/>
    <x v="2"/>
    <x v="1"/>
    <s v="Undefined"/>
    <d v="1899-12-30T08:20:00"/>
    <d v="1899-12-30T10:40:00"/>
    <x v="0"/>
    <m/>
    <m/>
    <s v="MAK - MAD"/>
    <x v="0"/>
    <x v="170"/>
    <x v="0"/>
  </r>
  <r>
    <d v="2024-08-13T07:49:36"/>
    <x v="170"/>
    <x v="79"/>
    <x v="0"/>
    <x v="3"/>
    <s v="Undefined"/>
    <d v="1899-12-30T10:35:00"/>
    <d v="1899-12-30T11:10:00"/>
    <x v="0"/>
    <m/>
    <m/>
    <s v="JED - MAK"/>
    <x v="0"/>
    <x v="170"/>
    <x v="0"/>
  </r>
  <r>
    <d v="2024-08-13T07:51:47"/>
    <x v="170"/>
    <x v="79"/>
    <x v="3"/>
    <x v="2"/>
    <s v="Undefined"/>
    <d v="1899-12-30T08:50:00"/>
    <d v="1899-12-30T10:31:00"/>
    <x v="0"/>
    <m/>
    <m/>
    <s v="MAD - JED"/>
    <x v="0"/>
    <x v="170"/>
    <x v="0"/>
  </r>
  <r>
    <d v="2024-08-13T07:51:36"/>
    <x v="170"/>
    <x v="79"/>
    <x v="3"/>
    <x v="3"/>
    <s v="Undefined"/>
    <d v="1899-12-30T08:50:00"/>
    <d v="1899-12-30T11:10:00"/>
    <x v="0"/>
    <m/>
    <m/>
    <s v="MAD - MAK"/>
    <x v="0"/>
    <x v="170"/>
    <x v="0"/>
  </r>
  <r>
    <d v="2024-08-13T07:50:03"/>
    <x v="170"/>
    <x v="46"/>
    <x v="0"/>
    <x v="1"/>
    <s v="Undefined"/>
    <d v="1899-12-30T10:32:00"/>
    <d v="1899-12-30T12:20:00"/>
    <x v="0"/>
    <m/>
    <m/>
    <s v="JED - MAD"/>
    <x v="0"/>
    <x v="170"/>
    <x v="0"/>
  </r>
  <r>
    <d v="2024-08-13T07:48:48"/>
    <x v="170"/>
    <x v="46"/>
    <x v="2"/>
    <x v="2"/>
    <s v="Undefined"/>
    <d v="1899-12-30T10:00:00"/>
    <d v="1899-12-30T10:28:00"/>
    <x v="0"/>
    <m/>
    <m/>
    <s v="MAK - JED"/>
    <x v="0"/>
    <x v="170"/>
    <x v="0"/>
  </r>
  <r>
    <d v="2024-08-13T07:49:18"/>
    <x v="170"/>
    <x v="46"/>
    <x v="2"/>
    <x v="1"/>
    <s v="Undefined"/>
    <d v="1899-12-30T10:00:00"/>
    <d v="1899-12-30T12:20:00"/>
    <x v="0"/>
    <m/>
    <m/>
    <s v="MAK - MAD"/>
    <x v="0"/>
    <x v="170"/>
    <x v="0"/>
  </r>
  <r>
    <d v="2024-08-13T07:49:36"/>
    <x v="170"/>
    <x v="47"/>
    <x v="0"/>
    <x v="3"/>
    <s v="Undefined"/>
    <d v="1899-12-30T12:15:00"/>
    <d v="1899-12-30T12:50:00"/>
    <x v="0"/>
    <m/>
    <m/>
    <s v="JED - MAK"/>
    <x v="0"/>
    <x v="170"/>
    <x v="0"/>
  </r>
  <r>
    <d v="2024-08-13T07:51:47"/>
    <x v="170"/>
    <x v="47"/>
    <x v="3"/>
    <x v="2"/>
    <s v="Undefined"/>
    <d v="1899-12-30T10:30:00"/>
    <d v="1899-12-30T12:11:00"/>
    <x v="0"/>
    <m/>
    <m/>
    <s v="MAD - JED"/>
    <x v="0"/>
    <x v="170"/>
    <x v="0"/>
  </r>
  <r>
    <d v="2024-08-13T07:51:37"/>
    <x v="170"/>
    <x v="47"/>
    <x v="3"/>
    <x v="3"/>
    <s v="Undefined"/>
    <d v="1899-12-30T10:30:00"/>
    <d v="1899-12-30T12:50:00"/>
    <x v="0"/>
    <m/>
    <m/>
    <s v="MAD - MAK"/>
    <x v="0"/>
    <x v="170"/>
    <x v="0"/>
  </r>
  <r>
    <d v="2024-08-13T07:50:03"/>
    <x v="170"/>
    <x v="48"/>
    <x v="0"/>
    <x v="1"/>
    <s v="Undefined"/>
    <d v="1899-12-30T11:32:00"/>
    <d v="1899-12-30T13:20:00"/>
    <x v="0"/>
    <m/>
    <m/>
    <s v="JED - MAD"/>
    <x v="0"/>
    <x v="170"/>
    <x v="0"/>
  </r>
  <r>
    <d v="2024-08-13T07:48:48"/>
    <x v="170"/>
    <x v="48"/>
    <x v="2"/>
    <x v="2"/>
    <s v="Undefined"/>
    <d v="1899-12-30T11:00:00"/>
    <d v="1899-12-30T11:28:00"/>
    <x v="0"/>
    <m/>
    <m/>
    <s v="MAK - JED"/>
    <x v="0"/>
    <x v="170"/>
    <x v="0"/>
  </r>
  <r>
    <d v="2024-08-13T07:49:18"/>
    <x v="170"/>
    <x v="48"/>
    <x v="2"/>
    <x v="1"/>
    <s v="Undefined"/>
    <d v="1899-12-30T11:00:00"/>
    <d v="1899-12-30T13:20:00"/>
    <x v="0"/>
    <m/>
    <m/>
    <s v="MAK - MAD"/>
    <x v="0"/>
    <x v="170"/>
    <x v="0"/>
  </r>
  <r>
    <d v="2024-08-13T07:49:36"/>
    <x v="170"/>
    <x v="49"/>
    <x v="0"/>
    <x v="3"/>
    <s v="Undefined"/>
    <d v="1899-12-30T13:15:00"/>
    <d v="1899-12-30T13:50:00"/>
    <x v="0"/>
    <m/>
    <m/>
    <s v="JED - MAK"/>
    <x v="0"/>
    <x v="170"/>
    <x v="0"/>
  </r>
  <r>
    <d v="2024-08-13T07:51:48"/>
    <x v="170"/>
    <x v="49"/>
    <x v="3"/>
    <x v="2"/>
    <s v="Undefined"/>
    <d v="1899-12-30T11:30:00"/>
    <d v="1899-12-30T13:11:00"/>
    <x v="0"/>
    <m/>
    <m/>
    <s v="MAD - JED"/>
    <x v="0"/>
    <x v="170"/>
    <x v="0"/>
  </r>
  <r>
    <d v="2024-08-13T07:51:37"/>
    <x v="170"/>
    <x v="49"/>
    <x v="3"/>
    <x v="3"/>
    <s v="Undefined"/>
    <d v="1899-12-30T11:30:00"/>
    <d v="1899-12-30T13:50:00"/>
    <x v="0"/>
    <m/>
    <m/>
    <s v="MAD - MAK"/>
    <x v="0"/>
    <x v="170"/>
    <x v="0"/>
  </r>
  <r>
    <d v="2024-08-13T07:50:04"/>
    <x v="170"/>
    <x v="50"/>
    <x v="0"/>
    <x v="1"/>
    <s v="Undefined"/>
    <d v="1899-12-30T12:32:00"/>
    <d v="1899-12-30T14:20:00"/>
    <x v="0"/>
    <m/>
    <m/>
    <s v="JED - MAD"/>
    <x v="0"/>
    <x v="170"/>
    <x v="0"/>
  </r>
  <r>
    <d v="2024-08-13T07:48:48"/>
    <x v="170"/>
    <x v="50"/>
    <x v="2"/>
    <x v="2"/>
    <s v="Undefined"/>
    <d v="1899-12-30T12:00:00"/>
    <d v="1899-12-30T12:28:00"/>
    <x v="0"/>
    <m/>
    <m/>
    <s v="MAK - JED"/>
    <x v="0"/>
    <x v="170"/>
    <x v="0"/>
  </r>
  <r>
    <d v="2024-08-13T07:49:18"/>
    <x v="170"/>
    <x v="50"/>
    <x v="2"/>
    <x v="1"/>
    <s v="Undefined"/>
    <d v="1899-12-30T12:00:00"/>
    <d v="1899-12-30T14:20:00"/>
    <x v="0"/>
    <m/>
    <m/>
    <s v="MAK - MAD"/>
    <x v="0"/>
    <x v="170"/>
    <x v="0"/>
  </r>
  <r>
    <d v="2024-08-13T07:49:36"/>
    <x v="170"/>
    <x v="6"/>
    <x v="0"/>
    <x v="3"/>
    <s v="Undefined"/>
    <d v="1899-12-30T14:15:00"/>
    <d v="1899-12-30T14:50:00"/>
    <x v="0"/>
    <m/>
    <m/>
    <s v="JED - MAK"/>
    <x v="0"/>
    <x v="170"/>
    <x v="0"/>
  </r>
  <r>
    <d v="2024-08-13T07:51:48"/>
    <x v="170"/>
    <x v="6"/>
    <x v="3"/>
    <x v="2"/>
    <s v="Undefined"/>
    <d v="1899-12-30T12:30:00"/>
    <d v="1899-12-30T14:11:00"/>
    <x v="0"/>
    <m/>
    <m/>
    <s v="MAD - JED"/>
    <x v="0"/>
    <x v="170"/>
    <x v="0"/>
  </r>
  <r>
    <d v="2024-08-13T07:51:37"/>
    <x v="170"/>
    <x v="6"/>
    <x v="3"/>
    <x v="3"/>
    <s v="Undefined"/>
    <d v="1899-12-30T12:30:00"/>
    <d v="1899-12-30T14:50:00"/>
    <x v="0"/>
    <m/>
    <m/>
    <s v="MAD - MAK"/>
    <x v="0"/>
    <x v="170"/>
    <x v="0"/>
  </r>
  <r>
    <d v="2024-08-13T07:50:04"/>
    <x v="170"/>
    <x v="52"/>
    <x v="0"/>
    <x v="1"/>
    <s v="Undefined"/>
    <d v="1899-12-30T13:32:00"/>
    <d v="1899-12-30T15:20:00"/>
    <x v="0"/>
    <m/>
    <m/>
    <s v="JED - MAD"/>
    <x v="0"/>
    <x v="170"/>
    <x v="0"/>
  </r>
  <r>
    <d v="2024-08-13T07:48:48"/>
    <x v="170"/>
    <x v="52"/>
    <x v="2"/>
    <x v="2"/>
    <s v="Undefined"/>
    <d v="1899-12-30T13:00:00"/>
    <d v="1899-12-30T13:28:00"/>
    <x v="0"/>
    <m/>
    <m/>
    <s v="MAK - JED"/>
    <x v="0"/>
    <x v="170"/>
    <x v="0"/>
  </r>
  <r>
    <d v="2024-08-13T07:49:18"/>
    <x v="170"/>
    <x v="52"/>
    <x v="2"/>
    <x v="1"/>
    <s v="Undefined"/>
    <d v="1899-12-30T13:00:00"/>
    <d v="1899-12-30T15:20:00"/>
    <x v="0"/>
    <m/>
    <m/>
    <s v="MAK - MAD"/>
    <x v="0"/>
    <x v="170"/>
    <x v="0"/>
  </r>
  <r>
    <d v="2024-08-13T07:49:36"/>
    <x v="170"/>
    <x v="8"/>
    <x v="0"/>
    <x v="3"/>
    <s v="Undefined"/>
    <d v="1899-12-30T15:15:00"/>
    <d v="1899-12-30T15:50:00"/>
    <x v="0"/>
    <m/>
    <m/>
    <s v="JED - MAK"/>
    <x v="0"/>
    <x v="170"/>
    <x v="0"/>
  </r>
  <r>
    <d v="2024-08-13T07:51:48"/>
    <x v="170"/>
    <x v="8"/>
    <x v="3"/>
    <x v="2"/>
    <s v="Undefined"/>
    <d v="1899-12-30T13:30:00"/>
    <d v="1899-12-30T15:11:00"/>
    <x v="0"/>
    <m/>
    <m/>
    <s v="MAD - JED"/>
    <x v="0"/>
    <x v="170"/>
    <x v="0"/>
  </r>
  <r>
    <d v="2024-08-13T07:51:37"/>
    <x v="170"/>
    <x v="8"/>
    <x v="3"/>
    <x v="3"/>
    <s v="Undefined"/>
    <d v="1899-12-30T13:30:00"/>
    <d v="1899-12-30T15:50:00"/>
    <x v="0"/>
    <m/>
    <m/>
    <s v="MAD - MAK"/>
    <x v="0"/>
    <x v="170"/>
    <x v="0"/>
  </r>
  <r>
    <d v="2024-08-13T07:50:04"/>
    <x v="170"/>
    <x v="10"/>
    <x v="0"/>
    <x v="1"/>
    <s v="Undefined"/>
    <d v="1899-12-30T15:52:00"/>
    <d v="1899-12-30T17:40:00"/>
    <x v="0"/>
    <m/>
    <m/>
    <s v="JED - MAD"/>
    <x v="0"/>
    <x v="170"/>
    <x v="0"/>
  </r>
  <r>
    <d v="2024-08-13T07:49:18"/>
    <x v="170"/>
    <x v="10"/>
    <x v="2"/>
    <x v="1"/>
    <s v="Undefined"/>
    <d v="1899-12-30T15:20:00"/>
    <d v="1899-12-30T17:40:00"/>
    <x v="0"/>
    <m/>
    <m/>
    <s v="MAK - MAD"/>
    <x v="0"/>
    <x v="170"/>
    <x v="0"/>
  </r>
  <r>
    <d v="2024-08-13T07:49:36"/>
    <x v="170"/>
    <x v="11"/>
    <x v="0"/>
    <x v="3"/>
    <s v="Undefined"/>
    <d v="1899-12-30T17:35:00"/>
    <d v="1899-12-30T18:10:00"/>
    <x v="0"/>
    <m/>
    <m/>
    <s v="JED - MAK"/>
    <x v="0"/>
    <x v="170"/>
    <x v="0"/>
  </r>
  <r>
    <d v="2024-08-13T07:51:48"/>
    <x v="170"/>
    <x v="11"/>
    <x v="3"/>
    <x v="2"/>
    <s v="Undefined"/>
    <d v="1899-12-30T15:50:00"/>
    <d v="1899-12-30T17:31:00"/>
    <x v="0"/>
    <m/>
    <m/>
    <s v="MAD - JED"/>
    <x v="0"/>
    <x v="170"/>
    <x v="0"/>
  </r>
  <r>
    <d v="2024-08-13T07:51:37"/>
    <x v="170"/>
    <x v="11"/>
    <x v="3"/>
    <x v="3"/>
    <s v="Undefined"/>
    <d v="1899-12-30T15:50:00"/>
    <d v="1899-12-30T18:10:00"/>
    <x v="0"/>
    <m/>
    <m/>
    <s v="MAD - MAK"/>
    <x v="0"/>
    <x v="170"/>
    <x v="0"/>
  </r>
  <r>
    <d v="2024-08-13T07:50:04"/>
    <x v="170"/>
    <x v="12"/>
    <x v="0"/>
    <x v="1"/>
    <s v="Undefined"/>
    <d v="1899-12-30T17:32:00"/>
    <d v="1899-12-30T19:20:00"/>
    <x v="0"/>
    <m/>
    <m/>
    <s v="JED - MAD"/>
    <x v="0"/>
    <x v="170"/>
    <x v="0"/>
  </r>
  <r>
    <d v="2024-08-13T07:49:18"/>
    <x v="170"/>
    <x v="12"/>
    <x v="2"/>
    <x v="1"/>
    <s v="Undefined"/>
    <d v="1899-12-30T17:00:00"/>
    <d v="1899-12-30T19:20:00"/>
    <x v="0"/>
    <m/>
    <m/>
    <s v="MAK - MAD"/>
    <x v="0"/>
    <x v="170"/>
    <x v="0"/>
  </r>
  <r>
    <d v="2024-08-13T07:49:37"/>
    <x v="170"/>
    <x v="13"/>
    <x v="0"/>
    <x v="3"/>
    <s v="Undefined"/>
    <d v="1899-12-30T19:15:00"/>
    <d v="1899-12-30T19:50:00"/>
    <x v="0"/>
    <m/>
    <m/>
    <s v="JED - MAK"/>
    <x v="0"/>
    <x v="170"/>
    <x v="0"/>
  </r>
  <r>
    <d v="2024-08-13T07:51:48"/>
    <x v="170"/>
    <x v="13"/>
    <x v="3"/>
    <x v="2"/>
    <s v="Undefined"/>
    <d v="1899-12-30T17:30:00"/>
    <d v="1899-12-30T19:11:00"/>
    <x v="0"/>
    <m/>
    <m/>
    <s v="MAD - JED"/>
    <x v="0"/>
    <x v="170"/>
    <x v="0"/>
  </r>
  <r>
    <d v="2024-08-13T07:51:37"/>
    <x v="170"/>
    <x v="13"/>
    <x v="3"/>
    <x v="3"/>
    <s v="Undefined"/>
    <d v="1899-12-30T17:30:00"/>
    <d v="1899-12-30T19:50:00"/>
    <x v="0"/>
    <m/>
    <m/>
    <s v="MAD - MAK"/>
    <x v="0"/>
    <x v="170"/>
    <x v="0"/>
  </r>
  <r>
    <d v="2024-08-13T07:50:04"/>
    <x v="170"/>
    <x v="68"/>
    <x v="0"/>
    <x v="1"/>
    <s v="Undefined"/>
    <d v="1899-12-30T17:52:00"/>
    <d v="1899-12-30T19:40:00"/>
    <x v="0"/>
    <m/>
    <m/>
    <s v="JED - MAD"/>
    <x v="0"/>
    <x v="170"/>
    <x v="0"/>
  </r>
  <r>
    <d v="2024-08-13T07:49:18"/>
    <x v="170"/>
    <x v="68"/>
    <x v="2"/>
    <x v="1"/>
    <s v="Undefined"/>
    <d v="1899-12-30T17:20:00"/>
    <d v="1899-12-30T19:40:00"/>
    <x v="0"/>
    <m/>
    <m/>
    <s v="MAK - MAD"/>
    <x v="0"/>
    <x v="170"/>
    <x v="0"/>
  </r>
  <r>
    <d v="2024-08-13T07:49:37"/>
    <x v="170"/>
    <x v="69"/>
    <x v="0"/>
    <x v="3"/>
    <s v="Undefined"/>
    <d v="1899-12-30T19:35:00"/>
    <d v="1899-12-30T20:10:00"/>
    <x v="0"/>
    <m/>
    <m/>
    <s v="JED - MAK"/>
    <x v="0"/>
    <x v="170"/>
    <x v="0"/>
  </r>
  <r>
    <d v="2024-08-13T07:51:48"/>
    <x v="170"/>
    <x v="69"/>
    <x v="3"/>
    <x v="2"/>
    <s v="Undefined"/>
    <d v="1899-12-30T17:50:00"/>
    <d v="1899-12-30T19:31:00"/>
    <x v="0"/>
    <m/>
    <m/>
    <s v="MAD - JED"/>
    <x v="0"/>
    <x v="170"/>
    <x v="0"/>
  </r>
  <r>
    <d v="2024-08-13T07:51:37"/>
    <x v="170"/>
    <x v="69"/>
    <x v="3"/>
    <x v="3"/>
    <s v="Undefined"/>
    <d v="1899-12-30T17:50:00"/>
    <d v="1899-12-30T20:10:00"/>
    <x v="0"/>
    <m/>
    <m/>
    <s v="MAD - MAK"/>
    <x v="0"/>
    <x v="170"/>
    <x v="0"/>
  </r>
  <r>
    <d v="2024-08-13T07:50:04"/>
    <x v="170"/>
    <x v="14"/>
    <x v="0"/>
    <x v="1"/>
    <s v="Undefined"/>
    <d v="1899-12-30T18:32:00"/>
    <d v="1899-12-30T20:20:00"/>
    <x v="0"/>
    <m/>
    <m/>
    <s v="JED - MAD"/>
    <x v="0"/>
    <x v="170"/>
    <x v="0"/>
  </r>
  <r>
    <d v="2024-08-13T07:49:19"/>
    <x v="170"/>
    <x v="14"/>
    <x v="2"/>
    <x v="1"/>
    <s v="Undefined"/>
    <d v="1899-12-30T18:00:00"/>
    <d v="1899-12-30T20:20:00"/>
    <x v="0"/>
    <m/>
    <m/>
    <s v="MAK - MAD"/>
    <x v="0"/>
    <x v="170"/>
    <x v="0"/>
  </r>
  <r>
    <d v="2024-08-13T07:49:37"/>
    <x v="170"/>
    <x v="15"/>
    <x v="0"/>
    <x v="3"/>
    <s v="Undefined"/>
    <d v="1899-12-30T20:15:00"/>
    <d v="1899-12-30T20:50:00"/>
    <x v="0"/>
    <m/>
    <m/>
    <s v="JED - MAK"/>
    <x v="0"/>
    <x v="170"/>
    <x v="0"/>
  </r>
  <r>
    <d v="2024-08-13T07:51:48"/>
    <x v="170"/>
    <x v="15"/>
    <x v="3"/>
    <x v="2"/>
    <s v="Undefined"/>
    <d v="1899-12-30T18:30:00"/>
    <d v="1899-12-30T20:11:00"/>
    <x v="0"/>
    <m/>
    <m/>
    <s v="MAD - JED"/>
    <x v="0"/>
    <x v="170"/>
    <x v="0"/>
  </r>
  <r>
    <d v="2024-08-13T07:51:37"/>
    <x v="170"/>
    <x v="15"/>
    <x v="3"/>
    <x v="3"/>
    <s v="Undefined"/>
    <d v="1899-12-30T18:30:00"/>
    <d v="1899-12-30T20:50:00"/>
    <x v="0"/>
    <m/>
    <m/>
    <s v="MAD - MAK"/>
    <x v="0"/>
    <x v="170"/>
    <x v="0"/>
  </r>
  <r>
    <d v="2024-08-13T07:50:04"/>
    <x v="170"/>
    <x v="64"/>
    <x v="0"/>
    <x v="1"/>
    <s v="Undefined"/>
    <d v="1899-12-30T20:32:00"/>
    <d v="1899-12-30T22:20:00"/>
    <x v="0"/>
    <m/>
    <m/>
    <s v="JED - MAD"/>
    <x v="0"/>
    <x v="170"/>
    <x v="0"/>
  </r>
  <r>
    <d v="2024-08-13T07:49:19"/>
    <x v="170"/>
    <x v="64"/>
    <x v="2"/>
    <x v="1"/>
    <s v="Undefined"/>
    <d v="1899-12-30T20:00:00"/>
    <d v="1899-12-30T22:20:00"/>
    <x v="0"/>
    <m/>
    <m/>
    <s v="MAK - MAD"/>
    <x v="0"/>
    <x v="170"/>
    <x v="0"/>
  </r>
  <r>
    <d v="2024-08-13T07:49:37"/>
    <x v="170"/>
    <x v="65"/>
    <x v="0"/>
    <x v="3"/>
    <s v="Undefined"/>
    <d v="1899-12-30T22:15:00"/>
    <d v="1899-12-30T22:50:00"/>
    <x v="0"/>
    <m/>
    <m/>
    <s v="JED - MAK"/>
    <x v="0"/>
    <x v="170"/>
    <x v="0"/>
  </r>
  <r>
    <d v="2024-08-13T07:51:48"/>
    <x v="170"/>
    <x v="65"/>
    <x v="3"/>
    <x v="2"/>
    <s v="Undefined"/>
    <d v="1899-12-30T20:30:00"/>
    <d v="1899-12-30T22:11:00"/>
    <x v="0"/>
    <m/>
    <m/>
    <s v="MAD - JED"/>
    <x v="0"/>
    <x v="170"/>
    <x v="0"/>
  </r>
  <r>
    <d v="2024-08-13T07:51:38"/>
    <x v="170"/>
    <x v="65"/>
    <x v="3"/>
    <x v="3"/>
    <s v="Undefined"/>
    <d v="1899-12-30T20:30:00"/>
    <d v="1899-12-30T22:50:00"/>
    <x v="0"/>
    <m/>
    <m/>
    <s v="MAD - MAK"/>
    <x v="0"/>
    <x v="170"/>
    <x v="0"/>
  </r>
  <r>
    <d v="2024-08-13T07:50:04"/>
    <x v="170"/>
    <x v="16"/>
    <x v="0"/>
    <x v="1"/>
    <s v="Undefined"/>
    <d v="1899-12-30T21:32:00"/>
    <d v="1899-12-30T23:20:00"/>
    <x v="0"/>
    <m/>
    <m/>
    <s v="JED - MAD"/>
    <x v="0"/>
    <x v="170"/>
    <x v="0"/>
  </r>
  <r>
    <d v="2024-08-13T07:49:19"/>
    <x v="170"/>
    <x v="16"/>
    <x v="2"/>
    <x v="1"/>
    <s v="Undefined"/>
    <d v="1899-12-30T21:00:00"/>
    <d v="1899-12-30T23:20:00"/>
    <x v="0"/>
    <m/>
    <m/>
    <s v="MAK - MAD"/>
    <x v="0"/>
    <x v="170"/>
    <x v="0"/>
  </r>
  <r>
    <d v="2024-08-13T07:49:37"/>
    <x v="170"/>
    <x v="17"/>
    <x v="0"/>
    <x v="3"/>
    <s v="Undefined"/>
    <d v="1899-12-30T23:15:00"/>
    <d v="1899-12-30T23:50:00"/>
    <x v="0"/>
    <m/>
    <m/>
    <s v="JED - MAK"/>
    <x v="0"/>
    <x v="170"/>
    <x v="0"/>
  </r>
  <r>
    <d v="2024-08-13T07:51:48"/>
    <x v="170"/>
    <x v="17"/>
    <x v="3"/>
    <x v="2"/>
    <s v="Undefined"/>
    <d v="1899-12-30T21:30:00"/>
    <d v="1899-12-30T23:11:00"/>
    <x v="0"/>
    <m/>
    <m/>
    <s v="MAD - JED"/>
    <x v="0"/>
    <x v="170"/>
    <x v="0"/>
  </r>
  <r>
    <d v="2024-08-13T07:51:38"/>
    <x v="170"/>
    <x v="17"/>
    <x v="3"/>
    <x v="3"/>
    <s v="Undefined"/>
    <d v="1899-12-30T21:30:00"/>
    <d v="1899-12-30T23:50:00"/>
    <x v="0"/>
    <m/>
    <m/>
    <s v="MAD - MAK"/>
    <x v="0"/>
    <x v="170"/>
    <x v="0"/>
  </r>
  <r>
    <d v="2024-08-13T07:50:04"/>
    <x v="170"/>
    <x v="96"/>
    <x v="0"/>
    <x v="1"/>
    <s v="Undefined"/>
    <d v="1899-12-30T23:32:00"/>
    <d v="1899-12-30T01:20:00"/>
    <x v="0"/>
    <m/>
    <m/>
    <s v="JED - MAD"/>
    <x v="0"/>
    <x v="170"/>
    <x v="0"/>
  </r>
  <r>
    <d v="2024-08-13T07:49:19"/>
    <x v="170"/>
    <x v="96"/>
    <x v="2"/>
    <x v="1"/>
    <s v="Undefined"/>
    <d v="1899-12-30T23:00:00"/>
    <d v="1899-12-30T01:20:00"/>
    <x v="0"/>
    <m/>
    <m/>
    <s v="MAK - MAD"/>
    <x v="0"/>
    <x v="170"/>
    <x v="0"/>
  </r>
  <r>
    <d v="2024-08-13T07:51:48"/>
    <x v="170"/>
    <x v="97"/>
    <x v="3"/>
    <x v="2"/>
    <s v="Undefined"/>
    <d v="1899-12-30T23:30:00"/>
    <d v="1899-12-30T01:11:00"/>
    <x v="0"/>
    <m/>
    <m/>
    <s v="MAD - JED"/>
    <x v="0"/>
    <x v="170"/>
    <x v="0"/>
  </r>
  <r>
    <d v="2024-08-13T07:51:38"/>
    <x v="170"/>
    <x v="97"/>
    <x v="3"/>
    <x v="3"/>
    <s v="Undefined"/>
    <d v="1899-12-30T23:30:00"/>
    <d v="1899-12-30T01:50:00"/>
    <x v="0"/>
    <m/>
    <m/>
    <s v="MAD - MAK"/>
    <x v="0"/>
    <x v="170"/>
    <x v="0"/>
  </r>
  <r>
    <d v="2024-08-13T07:49:18"/>
    <x v="170"/>
    <x v="18"/>
    <x v="2"/>
    <x v="1"/>
    <s v="Undefined"/>
    <d v="1899-12-30T14:00:00"/>
    <d v="1899-12-30T16:15:00"/>
    <x v="0"/>
    <m/>
    <m/>
    <s v="MAK - MAD"/>
    <x v="0"/>
    <x v="170"/>
    <x v="0"/>
  </r>
  <r>
    <d v="2024-08-13T07:51:37"/>
    <x v="170"/>
    <x v="19"/>
    <x v="3"/>
    <x v="3"/>
    <s v="Undefined"/>
    <d v="1899-12-30T14:30:00"/>
    <d v="1899-12-30T16:45:00"/>
    <x v="0"/>
    <m/>
    <m/>
    <s v="MAD - MAK"/>
    <x v="0"/>
    <x v="170"/>
    <x v="0"/>
  </r>
  <r>
    <d v="2024-08-13T07:49:18"/>
    <x v="170"/>
    <x v="20"/>
    <x v="2"/>
    <x v="1"/>
    <s v="Undefined"/>
    <d v="1899-12-30T15:00:00"/>
    <d v="1899-12-30T17:15:00"/>
    <x v="0"/>
    <m/>
    <m/>
    <s v="MAK - MAD"/>
    <x v="0"/>
    <x v="170"/>
    <x v="0"/>
  </r>
  <r>
    <d v="2024-08-13T07:51:37"/>
    <x v="170"/>
    <x v="21"/>
    <x v="3"/>
    <x v="3"/>
    <s v="Undefined"/>
    <d v="1899-12-30T15:30:00"/>
    <d v="1899-12-30T17:45:00"/>
    <x v="0"/>
    <m/>
    <m/>
    <s v="MAD - MAK"/>
    <x v="0"/>
    <x v="170"/>
    <x v="0"/>
  </r>
  <r>
    <d v="2024-08-13T07:49:18"/>
    <x v="170"/>
    <x v="22"/>
    <x v="2"/>
    <x v="1"/>
    <s v="Undefined"/>
    <d v="1899-12-30T16:00:00"/>
    <d v="1899-12-30T18:15:00"/>
    <x v="0"/>
    <m/>
    <m/>
    <s v="MAK - MAD"/>
    <x v="0"/>
    <x v="170"/>
    <x v="0"/>
  </r>
  <r>
    <d v="2024-08-13T07:51:37"/>
    <x v="170"/>
    <x v="23"/>
    <x v="3"/>
    <x v="3"/>
    <s v="Undefined"/>
    <d v="1899-12-30T16:30:00"/>
    <d v="1899-12-30T18:45:00"/>
    <x v="0"/>
    <m/>
    <m/>
    <s v="MAD - MAK"/>
    <x v="0"/>
    <x v="170"/>
    <x v="0"/>
  </r>
  <r>
    <d v="2024-08-13T07:49:46"/>
    <x v="170"/>
    <x v="202"/>
    <x v="0"/>
    <x v="4"/>
    <s v="Undefined"/>
    <d v="1899-12-30T07:09:00"/>
    <d v="1899-12-30T07:29:00"/>
    <x v="0"/>
    <m/>
    <m/>
    <s v="JED - KAIA"/>
    <x v="0"/>
    <x v="170"/>
    <x v="0"/>
  </r>
  <r>
    <d v="2024-08-13T07:48:57"/>
    <x v="170"/>
    <x v="202"/>
    <x v="2"/>
    <x v="4"/>
    <s v="Undefined"/>
    <d v="1899-12-30T06:35:00"/>
    <d v="1899-12-30T07:29:00"/>
    <x v="0"/>
    <m/>
    <m/>
    <s v="MAK - KAIA"/>
    <x v="0"/>
    <x v="170"/>
    <x v="0"/>
  </r>
  <r>
    <d v="2024-08-13T07:48:48"/>
    <x v="170"/>
    <x v="202"/>
    <x v="2"/>
    <x v="2"/>
    <s v="Undefined"/>
    <d v="1899-12-30T06:35:00"/>
    <d v="1899-12-30T07:05:00"/>
    <x v="0"/>
    <m/>
    <m/>
    <s v="MAK - JED"/>
    <x v="0"/>
    <x v="170"/>
    <x v="0"/>
  </r>
  <r>
    <d v="2024-08-13T07:50:22"/>
    <x v="170"/>
    <x v="203"/>
    <x v="4"/>
    <x v="2"/>
    <s v="Undefined"/>
    <d v="1899-12-30T06:35:00"/>
    <d v="1899-12-30T06:51:00"/>
    <x v="0"/>
    <m/>
    <m/>
    <s v="KAIA - JED"/>
    <x v="0"/>
    <x v="170"/>
    <x v="0"/>
  </r>
  <r>
    <d v="2024-08-13T07:50:13"/>
    <x v="170"/>
    <x v="203"/>
    <x v="4"/>
    <x v="3"/>
    <s v="Undefined"/>
    <d v="1899-12-30T06:35:00"/>
    <d v="1899-12-30T07:29:00"/>
    <x v="0"/>
    <m/>
    <m/>
    <s v="KAIA - MAK"/>
    <x v="0"/>
    <x v="170"/>
    <x v="0"/>
  </r>
  <r>
    <d v="2024-08-13T07:49:35"/>
    <x v="170"/>
    <x v="203"/>
    <x v="0"/>
    <x v="3"/>
    <s v="Undefined"/>
    <d v="1899-12-30T06:55:00"/>
    <d v="1899-12-30T07:29:00"/>
    <x v="0"/>
    <m/>
    <m/>
    <s v="JED - MAK"/>
    <x v="0"/>
    <x v="170"/>
    <x v="0"/>
  </r>
  <r>
    <d v="2024-08-13T07:49:46"/>
    <x v="170"/>
    <x v="253"/>
    <x v="0"/>
    <x v="4"/>
    <s v="Undefined"/>
    <d v="1899-12-30T08:09:00"/>
    <d v="1899-12-30T08:29:00"/>
    <x v="0"/>
    <m/>
    <m/>
    <s v="JED - KAIA"/>
    <x v="0"/>
    <x v="170"/>
    <x v="0"/>
  </r>
  <r>
    <d v="2024-08-13T07:48:57"/>
    <x v="170"/>
    <x v="253"/>
    <x v="2"/>
    <x v="4"/>
    <s v="Undefined"/>
    <d v="1899-12-30T07:35:00"/>
    <d v="1899-12-30T08:29:00"/>
    <x v="0"/>
    <m/>
    <m/>
    <s v="MAK - KAIA"/>
    <x v="0"/>
    <x v="170"/>
    <x v="0"/>
  </r>
  <r>
    <d v="2024-08-13T07:48:48"/>
    <x v="170"/>
    <x v="253"/>
    <x v="2"/>
    <x v="2"/>
    <s v="Undefined"/>
    <d v="1899-12-30T07:35:00"/>
    <d v="1899-12-30T08:05:00"/>
    <x v="0"/>
    <m/>
    <m/>
    <s v="MAK - JED"/>
    <x v="0"/>
    <x v="170"/>
    <x v="0"/>
  </r>
  <r>
    <d v="2024-08-13T07:50:22"/>
    <x v="170"/>
    <x v="254"/>
    <x v="4"/>
    <x v="2"/>
    <s v="Undefined"/>
    <d v="1899-12-30T07:35:00"/>
    <d v="1899-12-30T07:51:00"/>
    <x v="0"/>
    <m/>
    <m/>
    <s v="KAIA - JED"/>
    <x v="0"/>
    <x v="170"/>
    <x v="0"/>
  </r>
  <r>
    <d v="2024-08-13T07:50:13"/>
    <x v="170"/>
    <x v="254"/>
    <x v="4"/>
    <x v="3"/>
    <s v="Undefined"/>
    <d v="1899-12-30T07:35:00"/>
    <d v="1899-12-30T08:29:00"/>
    <x v="0"/>
    <m/>
    <m/>
    <s v="KAIA - MAK"/>
    <x v="0"/>
    <x v="170"/>
    <x v="0"/>
  </r>
  <r>
    <d v="2024-08-13T07:49:35"/>
    <x v="170"/>
    <x v="254"/>
    <x v="0"/>
    <x v="3"/>
    <s v="Undefined"/>
    <d v="1899-12-30T07:55:00"/>
    <d v="1899-12-30T08:29:00"/>
    <x v="0"/>
    <m/>
    <m/>
    <s v="JED - MAK"/>
    <x v="0"/>
    <x v="170"/>
    <x v="0"/>
  </r>
  <r>
    <d v="2024-08-13T07:49:46"/>
    <x v="170"/>
    <x v="138"/>
    <x v="0"/>
    <x v="4"/>
    <s v="Undefined"/>
    <d v="1899-12-30T09:09:00"/>
    <d v="1899-12-30T09:29:00"/>
    <x v="0"/>
    <m/>
    <m/>
    <s v="JED - KAIA"/>
    <x v="0"/>
    <x v="170"/>
    <x v="0"/>
  </r>
  <r>
    <d v="2024-08-13T07:48:57"/>
    <x v="170"/>
    <x v="138"/>
    <x v="2"/>
    <x v="4"/>
    <s v="Undefined"/>
    <d v="1899-12-30T08:35:00"/>
    <d v="1899-12-30T09:29:00"/>
    <x v="0"/>
    <m/>
    <m/>
    <s v="MAK - KAIA"/>
    <x v="0"/>
    <x v="170"/>
    <x v="0"/>
  </r>
  <r>
    <d v="2024-08-13T07:48:48"/>
    <x v="170"/>
    <x v="138"/>
    <x v="2"/>
    <x v="2"/>
    <s v="Undefined"/>
    <d v="1899-12-30T08:35:00"/>
    <d v="1899-12-30T09:05:00"/>
    <x v="0"/>
    <m/>
    <m/>
    <s v="MAK - JED"/>
    <x v="0"/>
    <x v="170"/>
    <x v="0"/>
  </r>
  <r>
    <d v="2024-08-13T07:50:22"/>
    <x v="170"/>
    <x v="139"/>
    <x v="4"/>
    <x v="2"/>
    <s v="Undefined"/>
    <d v="1899-12-30T08:35:00"/>
    <d v="1899-12-30T08:51:00"/>
    <x v="0"/>
    <m/>
    <m/>
    <s v="KAIA - JED"/>
    <x v="0"/>
    <x v="170"/>
    <x v="0"/>
  </r>
  <r>
    <d v="2024-08-13T07:50:13"/>
    <x v="170"/>
    <x v="139"/>
    <x v="4"/>
    <x v="3"/>
    <s v="Undefined"/>
    <d v="1899-12-30T08:35:00"/>
    <d v="1899-12-30T09:29:00"/>
    <x v="0"/>
    <m/>
    <m/>
    <s v="KAIA - MAK"/>
    <x v="0"/>
    <x v="170"/>
    <x v="0"/>
  </r>
  <r>
    <d v="2024-08-13T07:49:35"/>
    <x v="170"/>
    <x v="139"/>
    <x v="0"/>
    <x v="3"/>
    <s v="Undefined"/>
    <d v="1899-12-30T08:55:00"/>
    <d v="1899-12-30T09:29:00"/>
    <x v="0"/>
    <m/>
    <m/>
    <s v="JED - MAK"/>
    <x v="0"/>
    <x v="170"/>
    <x v="0"/>
  </r>
  <r>
    <d v="2024-08-13T07:50:22"/>
    <x v="170"/>
    <x v="56"/>
    <x v="4"/>
    <x v="2"/>
    <s v="Undefined"/>
    <d v="1899-12-30T10:35:00"/>
    <d v="1899-12-30T10:51:00"/>
    <x v="0"/>
    <m/>
    <m/>
    <s v="KAIA - JED"/>
    <x v="0"/>
    <x v="170"/>
    <x v="0"/>
  </r>
  <r>
    <d v="2024-08-13T07:50:14"/>
    <x v="170"/>
    <x v="56"/>
    <x v="4"/>
    <x v="3"/>
    <s v="Undefined"/>
    <d v="1899-12-30T10:35:00"/>
    <d v="1899-12-30T11:29:00"/>
    <x v="0"/>
    <m/>
    <m/>
    <s v="KAIA - MAK"/>
    <x v="0"/>
    <x v="170"/>
    <x v="0"/>
  </r>
  <r>
    <d v="2024-08-13T07:49:36"/>
    <x v="170"/>
    <x v="56"/>
    <x v="0"/>
    <x v="3"/>
    <s v="Undefined"/>
    <d v="1899-12-30T10:55:00"/>
    <d v="1899-12-30T11:29:00"/>
    <x v="0"/>
    <m/>
    <m/>
    <s v="JED - MAK"/>
    <x v="0"/>
    <x v="170"/>
    <x v="0"/>
  </r>
  <r>
    <d v="2024-08-13T07:49:46"/>
    <x v="170"/>
    <x v="57"/>
    <x v="0"/>
    <x v="4"/>
    <s v="Undefined"/>
    <d v="1899-12-30T13:09:00"/>
    <d v="1899-12-30T13:29:00"/>
    <x v="0"/>
    <m/>
    <m/>
    <s v="JED - KAIA"/>
    <x v="0"/>
    <x v="170"/>
    <x v="0"/>
  </r>
  <r>
    <d v="2024-08-13T07:48:58"/>
    <x v="170"/>
    <x v="57"/>
    <x v="2"/>
    <x v="4"/>
    <s v="Undefined"/>
    <d v="1899-12-30T12:35:00"/>
    <d v="1899-12-30T13:29:00"/>
    <x v="0"/>
    <m/>
    <m/>
    <s v="MAK - KAIA"/>
    <x v="0"/>
    <x v="170"/>
    <x v="0"/>
  </r>
  <r>
    <d v="2024-08-13T07:48:48"/>
    <x v="170"/>
    <x v="57"/>
    <x v="2"/>
    <x v="2"/>
    <s v="Undefined"/>
    <d v="1899-12-30T12:35:00"/>
    <d v="1899-12-30T13:05:00"/>
    <x v="0"/>
    <m/>
    <m/>
    <s v="MAK - JED"/>
    <x v="0"/>
    <x v="170"/>
    <x v="0"/>
  </r>
  <r>
    <d v="2024-08-13T07:49:46"/>
    <x v="170"/>
    <x v="99"/>
    <x v="0"/>
    <x v="4"/>
    <s v="Undefined"/>
    <d v="1899-12-30T14:09:00"/>
    <d v="1899-12-30T14:29:00"/>
    <x v="0"/>
    <m/>
    <m/>
    <s v="JED - KAIA"/>
    <x v="0"/>
    <x v="170"/>
    <x v="0"/>
  </r>
  <r>
    <d v="2024-08-13T07:48:58"/>
    <x v="170"/>
    <x v="99"/>
    <x v="2"/>
    <x v="4"/>
    <s v="Undefined"/>
    <d v="1899-12-30T13:35:00"/>
    <d v="1899-12-30T14:29:00"/>
    <x v="0"/>
    <m/>
    <m/>
    <s v="MAK - KAIA"/>
    <x v="0"/>
    <x v="170"/>
    <x v="0"/>
  </r>
  <r>
    <d v="2024-08-13T07:48:48"/>
    <x v="170"/>
    <x v="99"/>
    <x v="2"/>
    <x v="2"/>
    <s v="Undefined"/>
    <d v="1899-12-30T13:35:00"/>
    <d v="1899-12-30T14:05:00"/>
    <x v="0"/>
    <m/>
    <m/>
    <s v="MAK - JED"/>
    <x v="0"/>
    <x v="170"/>
    <x v="0"/>
  </r>
  <r>
    <d v="2024-08-13T07:50:22"/>
    <x v="170"/>
    <x v="100"/>
    <x v="4"/>
    <x v="2"/>
    <s v="Undefined"/>
    <d v="1899-12-30T13:35:00"/>
    <d v="1899-12-30T13:51:00"/>
    <x v="0"/>
    <m/>
    <m/>
    <s v="KAIA - JED"/>
    <x v="0"/>
    <x v="170"/>
    <x v="0"/>
  </r>
  <r>
    <d v="2024-08-13T07:50:14"/>
    <x v="170"/>
    <x v="100"/>
    <x v="4"/>
    <x v="3"/>
    <s v="Undefined"/>
    <d v="1899-12-30T13:35:00"/>
    <d v="1899-12-30T14:29:00"/>
    <x v="0"/>
    <m/>
    <m/>
    <s v="KAIA - MAK"/>
    <x v="0"/>
    <x v="170"/>
    <x v="0"/>
  </r>
  <r>
    <d v="2024-08-13T07:49:36"/>
    <x v="170"/>
    <x v="100"/>
    <x v="0"/>
    <x v="3"/>
    <s v="Undefined"/>
    <d v="1899-12-30T13:55:00"/>
    <d v="1899-12-30T14:29:00"/>
    <x v="0"/>
    <m/>
    <m/>
    <s v="JED - MAK"/>
    <x v="0"/>
    <x v="170"/>
    <x v="0"/>
  </r>
  <r>
    <d v="2024-08-13T07:49:46"/>
    <x v="170"/>
    <x v="24"/>
    <x v="0"/>
    <x v="4"/>
    <s v="Undefined"/>
    <d v="1899-12-30T15:09:00"/>
    <d v="1899-12-30T15:29:00"/>
    <x v="0"/>
    <m/>
    <m/>
    <s v="JED - KAIA"/>
    <x v="0"/>
    <x v="170"/>
    <x v="0"/>
  </r>
  <r>
    <d v="2024-08-13T07:48:58"/>
    <x v="170"/>
    <x v="24"/>
    <x v="2"/>
    <x v="4"/>
    <s v="Undefined"/>
    <d v="1899-12-30T14:35:00"/>
    <d v="1899-12-30T15:29:00"/>
    <x v="0"/>
    <m/>
    <m/>
    <s v="MAK - KAIA"/>
    <x v="0"/>
    <x v="170"/>
    <x v="0"/>
  </r>
  <r>
    <d v="2024-08-13T07:50:22"/>
    <x v="170"/>
    <x v="25"/>
    <x v="4"/>
    <x v="2"/>
    <s v="Undefined"/>
    <d v="1899-12-30T14:35:00"/>
    <d v="1899-12-30T14:51:00"/>
    <x v="0"/>
    <m/>
    <m/>
    <s v="KAIA - JED"/>
    <x v="0"/>
    <x v="170"/>
    <x v="0"/>
  </r>
  <r>
    <d v="2024-08-13T07:50:14"/>
    <x v="170"/>
    <x v="25"/>
    <x v="4"/>
    <x v="3"/>
    <s v="Undefined"/>
    <d v="1899-12-30T14:35:00"/>
    <d v="1899-12-30T15:29:00"/>
    <x v="0"/>
    <m/>
    <m/>
    <s v="KAIA - MAK"/>
    <x v="0"/>
    <x v="170"/>
    <x v="0"/>
  </r>
  <r>
    <d v="2024-08-13T07:49:36"/>
    <x v="170"/>
    <x v="25"/>
    <x v="0"/>
    <x v="3"/>
    <s v="Undefined"/>
    <d v="1899-12-30T14:55:00"/>
    <d v="1899-12-30T15:29:00"/>
    <x v="0"/>
    <m/>
    <m/>
    <s v="JED - MAK"/>
    <x v="0"/>
    <x v="170"/>
    <x v="0"/>
  </r>
  <r>
    <d v="2024-08-13T07:49:46"/>
    <x v="170"/>
    <x v="26"/>
    <x v="0"/>
    <x v="4"/>
    <s v="Undefined"/>
    <d v="1899-12-30T16:09:00"/>
    <d v="1899-12-30T16:29:00"/>
    <x v="0"/>
    <m/>
    <m/>
    <s v="JED - KAIA"/>
    <x v="0"/>
    <x v="170"/>
    <x v="0"/>
  </r>
  <r>
    <d v="2024-08-13T07:48:58"/>
    <x v="170"/>
    <x v="26"/>
    <x v="2"/>
    <x v="4"/>
    <s v="Undefined"/>
    <d v="1899-12-30T15:35:00"/>
    <d v="1899-12-30T16:29:00"/>
    <x v="0"/>
    <m/>
    <m/>
    <s v="MAK - KAIA"/>
    <x v="0"/>
    <x v="170"/>
    <x v="0"/>
  </r>
  <r>
    <d v="2024-08-13T07:50:22"/>
    <x v="170"/>
    <x v="27"/>
    <x v="4"/>
    <x v="2"/>
    <s v="Undefined"/>
    <d v="1899-12-30T15:35:00"/>
    <d v="1899-12-30T15:51:00"/>
    <x v="0"/>
    <m/>
    <m/>
    <s v="KAIA - JED"/>
    <x v="0"/>
    <x v="170"/>
    <x v="0"/>
  </r>
  <r>
    <d v="2024-08-13T07:50:14"/>
    <x v="170"/>
    <x v="27"/>
    <x v="4"/>
    <x v="3"/>
    <s v="Undefined"/>
    <d v="1899-12-30T15:35:00"/>
    <d v="1899-12-30T16:29:00"/>
    <x v="0"/>
    <m/>
    <m/>
    <s v="KAIA - MAK"/>
    <x v="0"/>
    <x v="170"/>
    <x v="0"/>
  </r>
  <r>
    <d v="2024-08-13T07:49:36"/>
    <x v="170"/>
    <x v="27"/>
    <x v="0"/>
    <x v="3"/>
    <s v="Undefined"/>
    <d v="1899-12-30T15:55:00"/>
    <d v="1899-12-30T16:29:00"/>
    <x v="0"/>
    <m/>
    <m/>
    <s v="JED - MAK"/>
    <x v="0"/>
    <x v="170"/>
    <x v="0"/>
  </r>
  <r>
    <d v="2024-08-13T07:49:46"/>
    <x v="170"/>
    <x v="72"/>
    <x v="0"/>
    <x v="4"/>
    <s v="Undefined"/>
    <d v="1899-12-30T17:09:00"/>
    <d v="1899-12-30T17:29:00"/>
    <x v="0"/>
    <m/>
    <m/>
    <s v="JED - KAIA"/>
    <x v="0"/>
    <x v="170"/>
    <x v="0"/>
  </r>
  <r>
    <d v="2024-08-13T07:48:58"/>
    <x v="170"/>
    <x v="72"/>
    <x v="2"/>
    <x v="4"/>
    <s v="Undefined"/>
    <d v="1899-12-30T16:35:00"/>
    <d v="1899-12-30T17:29:00"/>
    <x v="0"/>
    <m/>
    <m/>
    <s v="MAK - KAIA"/>
    <x v="0"/>
    <x v="170"/>
    <x v="0"/>
  </r>
  <r>
    <d v="2024-08-13T07:50:22"/>
    <x v="170"/>
    <x v="73"/>
    <x v="4"/>
    <x v="2"/>
    <s v="Undefined"/>
    <d v="1899-12-30T16:35:00"/>
    <d v="1899-12-30T16:51:00"/>
    <x v="0"/>
    <m/>
    <m/>
    <s v="KAIA - JED"/>
    <x v="0"/>
    <x v="170"/>
    <x v="0"/>
  </r>
  <r>
    <d v="2024-08-13T07:50:14"/>
    <x v="170"/>
    <x v="73"/>
    <x v="4"/>
    <x v="3"/>
    <s v="Undefined"/>
    <d v="1899-12-30T16:35:00"/>
    <d v="1899-12-30T17:29:00"/>
    <x v="0"/>
    <m/>
    <m/>
    <s v="KAIA - MAK"/>
    <x v="0"/>
    <x v="170"/>
    <x v="0"/>
  </r>
  <r>
    <d v="2024-08-13T07:49:36"/>
    <x v="170"/>
    <x v="73"/>
    <x v="0"/>
    <x v="3"/>
    <s v="Undefined"/>
    <d v="1899-12-30T16:55:00"/>
    <d v="1899-12-30T17:29:00"/>
    <x v="0"/>
    <m/>
    <m/>
    <s v="JED - MAK"/>
    <x v="0"/>
    <x v="170"/>
    <x v="0"/>
  </r>
  <r>
    <d v="2024-08-13T07:50:22"/>
    <x v="170"/>
    <x v="28"/>
    <x v="4"/>
    <x v="2"/>
    <s v="Undefined"/>
    <d v="1899-12-30T17:35:00"/>
    <d v="1899-12-30T17:51:00"/>
    <x v="0"/>
    <m/>
    <m/>
    <s v="KAIA - JED"/>
    <x v="0"/>
    <x v="170"/>
    <x v="0"/>
  </r>
  <r>
    <d v="2024-08-13T07:50:14"/>
    <x v="170"/>
    <x v="28"/>
    <x v="4"/>
    <x v="3"/>
    <s v="Undefined"/>
    <d v="1899-12-30T17:35:00"/>
    <d v="1899-12-30T18:29:00"/>
    <x v="0"/>
    <m/>
    <m/>
    <s v="KAIA - MAK"/>
    <x v="0"/>
    <x v="170"/>
    <x v="0"/>
  </r>
  <r>
    <d v="2024-08-13T07:49:36"/>
    <x v="170"/>
    <x v="28"/>
    <x v="0"/>
    <x v="3"/>
    <s v="Undefined"/>
    <d v="1899-12-30T17:55:00"/>
    <d v="1899-12-30T18:29:00"/>
    <x v="0"/>
    <m/>
    <m/>
    <s v="JED - MAK"/>
    <x v="0"/>
    <x v="170"/>
    <x v="0"/>
  </r>
  <r>
    <d v="2024-08-13T07:49:47"/>
    <x v="170"/>
    <x v="29"/>
    <x v="0"/>
    <x v="4"/>
    <s v="Undefined"/>
    <d v="1899-12-30T19:09:00"/>
    <d v="1899-12-30T19:29:00"/>
    <x v="0"/>
    <m/>
    <m/>
    <s v="JED - KAIA"/>
    <x v="0"/>
    <x v="170"/>
    <x v="0"/>
  </r>
  <r>
    <d v="2024-08-13T07:48:58"/>
    <x v="170"/>
    <x v="29"/>
    <x v="2"/>
    <x v="4"/>
    <s v="Undefined"/>
    <d v="1899-12-30T18:35:00"/>
    <d v="1899-12-30T19:29:00"/>
    <x v="0"/>
    <m/>
    <m/>
    <s v="MAK - KAIA"/>
    <x v="0"/>
    <x v="170"/>
    <x v="0"/>
  </r>
  <r>
    <d v="2024-08-13T07:50:22"/>
    <x v="170"/>
    <x v="30"/>
    <x v="4"/>
    <x v="2"/>
    <s v="Undefined"/>
    <d v="1899-12-30T18:35:00"/>
    <d v="1899-12-30T18:51:00"/>
    <x v="0"/>
    <m/>
    <m/>
    <s v="KAIA - JED"/>
    <x v="0"/>
    <x v="170"/>
    <x v="0"/>
  </r>
  <r>
    <d v="2024-08-13T07:50:14"/>
    <x v="170"/>
    <x v="30"/>
    <x v="4"/>
    <x v="3"/>
    <s v="Undefined"/>
    <d v="1899-12-30T18:35:00"/>
    <d v="1899-12-30T19:29:00"/>
    <x v="0"/>
    <m/>
    <m/>
    <s v="KAIA - MAK"/>
    <x v="0"/>
    <x v="170"/>
    <x v="0"/>
  </r>
  <r>
    <d v="2024-08-13T07:49:37"/>
    <x v="170"/>
    <x v="30"/>
    <x v="0"/>
    <x v="3"/>
    <s v="Undefined"/>
    <d v="1899-12-30T18:55:00"/>
    <d v="1899-12-30T19:29:00"/>
    <x v="0"/>
    <m/>
    <m/>
    <s v="JED - MAK"/>
    <x v="0"/>
    <x v="170"/>
    <x v="0"/>
  </r>
  <r>
    <d v="2024-08-13T07:49:47"/>
    <x v="170"/>
    <x v="102"/>
    <x v="0"/>
    <x v="4"/>
    <s v="Undefined"/>
    <d v="1899-12-30T20:09:00"/>
    <d v="1899-12-30T20:29:00"/>
    <x v="0"/>
    <m/>
    <m/>
    <s v="JED - KAIA"/>
    <x v="0"/>
    <x v="170"/>
    <x v="0"/>
  </r>
  <r>
    <d v="2024-08-13T07:48:58"/>
    <x v="170"/>
    <x v="102"/>
    <x v="2"/>
    <x v="4"/>
    <s v="Undefined"/>
    <d v="1899-12-30T19:35:00"/>
    <d v="1899-12-30T20:29:00"/>
    <x v="0"/>
    <m/>
    <m/>
    <s v="MAK - KAIA"/>
    <x v="0"/>
    <x v="170"/>
    <x v="0"/>
  </r>
  <r>
    <d v="2024-08-13T07:50:23"/>
    <x v="170"/>
    <x v="103"/>
    <x v="4"/>
    <x v="2"/>
    <s v="Undefined"/>
    <d v="1899-12-30T19:35:00"/>
    <d v="1899-12-30T19:51:00"/>
    <x v="0"/>
    <m/>
    <m/>
    <s v="KAIA - JED"/>
    <x v="0"/>
    <x v="170"/>
    <x v="0"/>
  </r>
  <r>
    <d v="2024-08-13T07:50:14"/>
    <x v="170"/>
    <x v="103"/>
    <x v="4"/>
    <x v="3"/>
    <s v="Undefined"/>
    <d v="1899-12-30T19:35:00"/>
    <d v="1899-12-30T20:29:00"/>
    <x v="0"/>
    <m/>
    <m/>
    <s v="KAIA - MAK"/>
    <x v="0"/>
    <x v="170"/>
    <x v="0"/>
  </r>
  <r>
    <d v="2024-08-13T07:49:37"/>
    <x v="170"/>
    <x v="103"/>
    <x v="0"/>
    <x v="3"/>
    <s v="Undefined"/>
    <d v="1899-12-30T19:55:00"/>
    <d v="1899-12-30T20:29:00"/>
    <x v="0"/>
    <m/>
    <m/>
    <s v="JED - MAK"/>
    <x v="0"/>
    <x v="170"/>
    <x v="0"/>
  </r>
  <r>
    <d v="2024-08-13T07:49:47"/>
    <x v="170"/>
    <x v="31"/>
    <x v="0"/>
    <x v="4"/>
    <s v="Undefined"/>
    <d v="1899-12-30T21:09:00"/>
    <d v="1899-12-30T21:29:00"/>
    <x v="0"/>
    <m/>
    <m/>
    <s v="JED - KAIA"/>
    <x v="0"/>
    <x v="170"/>
    <x v="0"/>
  </r>
  <r>
    <d v="2024-08-13T07:48:58"/>
    <x v="170"/>
    <x v="31"/>
    <x v="2"/>
    <x v="4"/>
    <s v="Undefined"/>
    <d v="1899-12-30T20:35:00"/>
    <d v="1899-12-30T21:29:00"/>
    <x v="0"/>
    <m/>
    <m/>
    <s v="MAK - KAIA"/>
    <x v="0"/>
    <x v="170"/>
    <x v="0"/>
  </r>
  <r>
    <d v="2024-08-13T07:49:47"/>
    <x v="170"/>
    <x v="32"/>
    <x v="0"/>
    <x v="4"/>
    <s v="Undefined"/>
    <d v="1899-12-30T23:09:00"/>
    <d v="1899-12-30T23:29:00"/>
    <x v="0"/>
    <m/>
    <m/>
    <s v="JED - KAIA"/>
    <x v="0"/>
    <x v="170"/>
    <x v="0"/>
  </r>
  <r>
    <d v="2024-08-13T07:48:58"/>
    <x v="170"/>
    <x v="32"/>
    <x v="2"/>
    <x v="4"/>
    <s v="Undefined"/>
    <d v="1899-12-30T22:35:00"/>
    <d v="1899-12-30T23:29:00"/>
    <x v="0"/>
    <m/>
    <m/>
    <s v="MAK - KAIA"/>
    <x v="0"/>
    <x v="170"/>
    <x v="0"/>
  </r>
  <r>
    <d v="2024-08-13T07:50:23"/>
    <x v="170"/>
    <x v="33"/>
    <x v="4"/>
    <x v="2"/>
    <s v="Undefined"/>
    <d v="1899-12-30T22:35:00"/>
    <d v="1899-12-30T22:51:00"/>
    <x v="0"/>
    <m/>
    <m/>
    <s v="KAIA - JED"/>
    <x v="0"/>
    <x v="170"/>
    <x v="0"/>
  </r>
  <r>
    <d v="2024-08-13T07:50:14"/>
    <x v="170"/>
    <x v="33"/>
    <x v="4"/>
    <x v="3"/>
    <s v="Undefined"/>
    <d v="1899-12-30T22:35:00"/>
    <d v="1899-12-30T23:29:00"/>
    <x v="0"/>
    <m/>
    <m/>
    <s v="KAIA - MAK"/>
    <x v="0"/>
    <x v="170"/>
    <x v="0"/>
  </r>
  <r>
    <d v="2024-08-13T07:49:37"/>
    <x v="170"/>
    <x v="33"/>
    <x v="0"/>
    <x v="3"/>
    <s v="Undefined"/>
    <d v="1899-12-30T22:55:00"/>
    <d v="1899-12-30T23:29:00"/>
    <x v="0"/>
    <m/>
    <m/>
    <s v="JED - MAK"/>
    <x v="0"/>
    <x v="170"/>
    <x v="0"/>
  </r>
  <r>
    <d v="2024-08-13T07:50:30"/>
    <x v="170"/>
    <x v="267"/>
    <x v="4"/>
    <x v="0"/>
    <s v="Undefined"/>
    <d v="1899-12-30T06:00:00"/>
    <d v="1899-12-30T06:35:00"/>
    <x v="0"/>
    <m/>
    <m/>
    <s v="KAIA - KAEC"/>
    <x v="0"/>
    <x v="170"/>
    <x v="0"/>
  </r>
  <r>
    <d v="2024-08-13T07:50:39"/>
    <x v="170"/>
    <x v="267"/>
    <x v="4"/>
    <x v="1"/>
    <s v="Undefined"/>
    <d v="1899-12-30T06:00:00"/>
    <d v="1899-12-30T07:54:00"/>
    <x v="0"/>
    <m/>
    <m/>
    <s v="KAIA - MAD"/>
    <x v="0"/>
    <x v="170"/>
    <x v="0"/>
  </r>
  <r>
    <d v="2024-08-13T07:51:12"/>
    <x v="170"/>
    <x v="267"/>
    <x v="1"/>
    <x v="1"/>
    <s v="Undefined"/>
    <d v="1899-12-30T06:36:00"/>
    <d v="1899-12-30T07:54:00"/>
    <x v="0"/>
    <m/>
    <m/>
    <s v="KAEC - MAD"/>
    <x v="0"/>
    <x v="170"/>
    <x v="0"/>
  </r>
  <r>
    <d v="2024-08-13T07:51:01"/>
    <x v="170"/>
    <x v="268"/>
    <x v="1"/>
    <x v="4"/>
    <s v="Undefined"/>
    <d v="1899-12-30T07:11:00"/>
    <d v="1899-12-30T07:54:00"/>
    <x v="0"/>
    <m/>
    <m/>
    <s v="KAEC - KAIA"/>
    <x v="0"/>
    <x v="170"/>
    <x v="0"/>
  </r>
  <r>
    <d v="2024-08-13T07:51:55"/>
    <x v="170"/>
    <x v="268"/>
    <x v="3"/>
    <x v="4"/>
    <s v="Undefined"/>
    <d v="1899-12-30T06:00:00"/>
    <d v="1899-12-30T07:54:00"/>
    <x v="0"/>
    <m/>
    <m/>
    <s v="MAD - KAIA"/>
    <x v="0"/>
    <x v="170"/>
    <x v="0"/>
  </r>
  <r>
    <d v="2024-08-13T07:52:06"/>
    <x v="170"/>
    <x v="268"/>
    <x v="3"/>
    <x v="0"/>
    <s v="Undefined"/>
    <d v="1899-12-30T06:00:00"/>
    <d v="1899-12-30T07:10:00"/>
    <x v="0"/>
    <m/>
    <m/>
    <s v="MAD - KAEC"/>
    <x v="0"/>
    <x v="170"/>
    <x v="0"/>
  </r>
  <r>
    <d v="2024-08-13T07:50:30"/>
    <x v="170"/>
    <x v="193"/>
    <x v="4"/>
    <x v="0"/>
    <s v="Undefined"/>
    <d v="1899-12-30T13:00:00"/>
    <d v="1899-12-30T13:35:00"/>
    <x v="0"/>
    <m/>
    <m/>
    <s v="KAIA - KAEC"/>
    <x v="0"/>
    <x v="170"/>
    <x v="0"/>
  </r>
  <r>
    <d v="2024-08-13T07:50:39"/>
    <x v="170"/>
    <x v="193"/>
    <x v="4"/>
    <x v="1"/>
    <s v="Undefined"/>
    <d v="1899-12-30T13:00:00"/>
    <d v="1899-12-30T14:54:00"/>
    <x v="0"/>
    <m/>
    <m/>
    <s v="KAIA - MAD"/>
    <x v="0"/>
    <x v="170"/>
    <x v="0"/>
  </r>
  <r>
    <d v="2024-08-13T07:51:12"/>
    <x v="170"/>
    <x v="193"/>
    <x v="1"/>
    <x v="1"/>
    <s v="Undefined"/>
    <d v="1899-12-30T13:36:00"/>
    <d v="1899-12-30T14:54:00"/>
    <x v="0"/>
    <m/>
    <m/>
    <s v="KAEC - MAD"/>
    <x v="0"/>
    <x v="170"/>
    <x v="0"/>
  </r>
  <r>
    <d v="2024-08-13T07:51:01"/>
    <x v="170"/>
    <x v="194"/>
    <x v="1"/>
    <x v="4"/>
    <s v="Undefined"/>
    <d v="1899-12-30T14:11:00"/>
    <d v="1899-12-30T14:54:00"/>
    <x v="0"/>
    <m/>
    <m/>
    <s v="KAEC - KAIA"/>
    <x v="0"/>
    <x v="170"/>
    <x v="0"/>
  </r>
  <r>
    <d v="2024-08-13T07:51:55"/>
    <x v="170"/>
    <x v="194"/>
    <x v="3"/>
    <x v="4"/>
    <s v="Undefined"/>
    <d v="1899-12-30T13:00:00"/>
    <d v="1899-12-30T14:54:00"/>
    <x v="0"/>
    <m/>
    <m/>
    <s v="MAD - KAIA"/>
    <x v="0"/>
    <x v="170"/>
    <x v="0"/>
  </r>
  <r>
    <d v="2024-08-13T07:52:06"/>
    <x v="170"/>
    <x v="194"/>
    <x v="3"/>
    <x v="0"/>
    <s v="Undefined"/>
    <d v="1899-12-30T13:00:00"/>
    <d v="1899-12-30T14:10:00"/>
    <x v="0"/>
    <m/>
    <m/>
    <s v="MAD - KAEC"/>
    <x v="0"/>
    <x v="170"/>
    <x v="0"/>
  </r>
  <r>
    <d v="2024-08-13T07:50:30"/>
    <x v="170"/>
    <x v="272"/>
    <x v="4"/>
    <x v="0"/>
    <s v="Undefined"/>
    <d v="1899-12-30T14:00:00"/>
    <d v="1899-12-30T14:35:00"/>
    <x v="0"/>
    <m/>
    <m/>
    <s v="KAIA - KAEC"/>
    <x v="0"/>
    <x v="170"/>
    <x v="0"/>
  </r>
  <r>
    <d v="2024-08-13T07:50:39"/>
    <x v="170"/>
    <x v="272"/>
    <x v="4"/>
    <x v="1"/>
    <s v="Undefined"/>
    <d v="1899-12-30T14:00:00"/>
    <d v="1899-12-30T15:54:00"/>
    <x v="0"/>
    <m/>
    <m/>
    <s v="KAIA - MAD"/>
    <x v="0"/>
    <x v="170"/>
    <x v="0"/>
  </r>
  <r>
    <d v="2024-08-13T07:51:12"/>
    <x v="170"/>
    <x v="272"/>
    <x v="1"/>
    <x v="1"/>
    <s v="Undefined"/>
    <d v="1899-12-30T14:36:00"/>
    <d v="1899-12-30T15:54:00"/>
    <x v="0"/>
    <m/>
    <m/>
    <s v="KAEC - MAD"/>
    <x v="0"/>
    <x v="170"/>
    <x v="0"/>
  </r>
  <r>
    <d v="2024-08-13T07:51:01"/>
    <x v="170"/>
    <x v="273"/>
    <x v="1"/>
    <x v="4"/>
    <s v="Undefined"/>
    <d v="1899-12-30T15:11:00"/>
    <d v="1899-12-30T15:54:00"/>
    <x v="0"/>
    <m/>
    <m/>
    <s v="KAEC - KAIA"/>
    <x v="0"/>
    <x v="170"/>
    <x v="0"/>
  </r>
  <r>
    <d v="2024-08-13T07:51:56"/>
    <x v="170"/>
    <x v="273"/>
    <x v="3"/>
    <x v="4"/>
    <s v="Undefined"/>
    <d v="1899-12-30T14:00:00"/>
    <d v="1899-12-30T15:54:00"/>
    <x v="0"/>
    <m/>
    <m/>
    <s v="MAD - KAIA"/>
    <x v="0"/>
    <x v="170"/>
    <x v="0"/>
  </r>
  <r>
    <d v="2024-08-13T07:52:06"/>
    <x v="170"/>
    <x v="273"/>
    <x v="3"/>
    <x v="0"/>
    <s v="Undefined"/>
    <d v="1899-12-30T14:00:00"/>
    <d v="1899-12-30T15:10:00"/>
    <x v="0"/>
    <m/>
    <m/>
    <s v="MAD - KAEC"/>
    <x v="0"/>
    <x v="170"/>
    <x v="0"/>
  </r>
  <r>
    <d v="2024-08-13T07:50:31"/>
    <x v="170"/>
    <x v="34"/>
    <x v="4"/>
    <x v="0"/>
    <s v="Undefined"/>
    <d v="1899-12-30T15:00:00"/>
    <d v="1899-12-30T15:35:00"/>
    <x v="0"/>
    <m/>
    <m/>
    <s v="KAIA - KAEC"/>
    <x v="0"/>
    <x v="170"/>
    <x v="0"/>
  </r>
  <r>
    <d v="2024-08-13T07:50:39"/>
    <x v="170"/>
    <x v="34"/>
    <x v="4"/>
    <x v="1"/>
    <s v="Undefined"/>
    <d v="1899-12-30T15:00:00"/>
    <d v="1899-12-30T16:54:00"/>
    <x v="0"/>
    <m/>
    <m/>
    <s v="KAIA - MAD"/>
    <x v="0"/>
    <x v="170"/>
    <x v="0"/>
  </r>
  <r>
    <d v="2024-08-13T07:51:12"/>
    <x v="170"/>
    <x v="34"/>
    <x v="1"/>
    <x v="1"/>
    <s v="Undefined"/>
    <d v="1899-12-30T15:36:00"/>
    <d v="1899-12-30T16:54:00"/>
    <x v="0"/>
    <m/>
    <m/>
    <s v="KAEC - MAD"/>
    <x v="0"/>
    <x v="170"/>
    <x v="0"/>
  </r>
  <r>
    <d v="2024-08-13T07:51:01"/>
    <x v="170"/>
    <x v="35"/>
    <x v="1"/>
    <x v="4"/>
    <s v="Undefined"/>
    <d v="1899-12-30T16:11:00"/>
    <d v="1899-12-30T16:54:00"/>
    <x v="0"/>
    <m/>
    <m/>
    <s v="KAEC - KAIA"/>
    <x v="0"/>
    <x v="170"/>
    <x v="0"/>
  </r>
  <r>
    <d v="2024-08-13T07:51:56"/>
    <x v="170"/>
    <x v="35"/>
    <x v="3"/>
    <x v="4"/>
    <s v="Undefined"/>
    <d v="1899-12-30T15:00:00"/>
    <d v="1899-12-30T16:54:00"/>
    <x v="0"/>
    <m/>
    <m/>
    <s v="MAD - KAIA"/>
    <x v="0"/>
    <x v="170"/>
    <x v="0"/>
  </r>
  <r>
    <d v="2024-08-13T07:52:07"/>
    <x v="170"/>
    <x v="35"/>
    <x v="3"/>
    <x v="0"/>
    <s v="Undefined"/>
    <d v="1899-12-30T15:00:00"/>
    <d v="1899-12-30T16:10:00"/>
    <x v="0"/>
    <m/>
    <m/>
    <s v="MAD - KAEC"/>
    <x v="0"/>
    <x v="170"/>
    <x v="0"/>
  </r>
  <r>
    <d v="2024-08-13T07:50:31"/>
    <x v="170"/>
    <x v="74"/>
    <x v="4"/>
    <x v="0"/>
    <s v="Undefined"/>
    <d v="1899-12-30T17:00:00"/>
    <d v="1899-12-30T17:35:00"/>
    <x v="0"/>
    <m/>
    <m/>
    <s v="KAIA - KAEC"/>
    <x v="0"/>
    <x v="170"/>
    <x v="0"/>
  </r>
  <r>
    <d v="2024-08-13T07:50:39"/>
    <x v="170"/>
    <x v="74"/>
    <x v="4"/>
    <x v="1"/>
    <s v="Undefined"/>
    <d v="1899-12-30T17:00:00"/>
    <d v="1899-12-30T18:54:00"/>
    <x v="0"/>
    <m/>
    <m/>
    <s v="KAIA - MAD"/>
    <x v="0"/>
    <x v="170"/>
    <x v="0"/>
  </r>
  <r>
    <d v="2024-08-13T07:51:12"/>
    <x v="170"/>
    <x v="74"/>
    <x v="1"/>
    <x v="1"/>
    <s v="Undefined"/>
    <d v="1899-12-30T17:36:00"/>
    <d v="1899-12-30T18:54:00"/>
    <x v="0"/>
    <m/>
    <m/>
    <s v="KAEC - MAD"/>
    <x v="0"/>
    <x v="170"/>
    <x v="0"/>
  </r>
  <r>
    <d v="2024-08-13T07:51:01"/>
    <x v="170"/>
    <x v="75"/>
    <x v="1"/>
    <x v="4"/>
    <s v="Undefined"/>
    <d v="1899-12-30T18:11:00"/>
    <d v="1899-12-30T18:54:00"/>
    <x v="0"/>
    <m/>
    <m/>
    <s v="KAEC - KAIA"/>
    <x v="0"/>
    <x v="170"/>
    <x v="0"/>
  </r>
  <r>
    <d v="2024-08-13T07:51:56"/>
    <x v="170"/>
    <x v="75"/>
    <x v="3"/>
    <x v="4"/>
    <s v="Undefined"/>
    <d v="1899-12-30T17:00:00"/>
    <d v="1899-12-30T18:54:00"/>
    <x v="0"/>
    <m/>
    <m/>
    <s v="MAD - KAIA"/>
    <x v="0"/>
    <x v="170"/>
    <x v="0"/>
  </r>
  <r>
    <d v="2024-08-13T07:52:07"/>
    <x v="170"/>
    <x v="75"/>
    <x v="3"/>
    <x v="0"/>
    <s v="Undefined"/>
    <d v="1899-12-30T17:00:00"/>
    <d v="1899-12-30T18:10:00"/>
    <x v="0"/>
    <m/>
    <m/>
    <s v="MAD - KAEC"/>
    <x v="0"/>
    <x v="170"/>
    <x v="0"/>
  </r>
  <r>
    <d v="2024-08-13T07:50:31"/>
    <x v="170"/>
    <x v="262"/>
    <x v="4"/>
    <x v="0"/>
    <s v="Undefined"/>
    <d v="1899-12-30T23:00:00"/>
    <d v="1899-12-30T23:35:00"/>
    <x v="0"/>
    <m/>
    <m/>
    <s v="KAIA - KAEC"/>
    <x v="0"/>
    <x v="170"/>
    <x v="0"/>
  </r>
  <r>
    <d v="2024-08-13T07:50:40"/>
    <x v="170"/>
    <x v="262"/>
    <x v="4"/>
    <x v="1"/>
    <s v="Undefined"/>
    <d v="1899-12-30T23:00:00"/>
    <d v="1899-12-30T00:54:00"/>
    <x v="0"/>
    <m/>
    <m/>
    <s v="KAIA - MAD"/>
    <x v="0"/>
    <x v="170"/>
    <x v="0"/>
  </r>
  <r>
    <d v="2024-08-13T07:51:12"/>
    <x v="170"/>
    <x v="262"/>
    <x v="1"/>
    <x v="1"/>
    <s v="Undefined"/>
    <d v="1899-12-30T23:36:00"/>
    <d v="1899-12-30T00:54:00"/>
    <x v="0"/>
    <m/>
    <m/>
    <s v="KAEC - MAD"/>
    <x v="0"/>
    <x v="170"/>
    <x v="0"/>
  </r>
  <r>
    <d v="2024-08-13T07:51:56"/>
    <x v="170"/>
    <x v="263"/>
    <x v="3"/>
    <x v="4"/>
    <s v="Undefined"/>
    <d v="1899-12-30T23:00:00"/>
    <d v="1899-12-30T00:54:00"/>
    <x v="0"/>
    <m/>
    <m/>
    <s v="MAD - KAIA"/>
    <x v="0"/>
    <x v="170"/>
    <x v="0"/>
  </r>
  <r>
    <d v="2024-08-13T07:52:07"/>
    <x v="170"/>
    <x v="263"/>
    <x v="3"/>
    <x v="0"/>
    <s v="Undefined"/>
    <d v="1899-12-30T23:00:00"/>
    <d v="1899-12-30T00:10:00"/>
    <x v="0"/>
    <m/>
    <m/>
    <s v="MAD - KAEC"/>
    <x v="0"/>
    <x v="170"/>
    <x v="0"/>
  </r>
  <r>
    <d v="2024-08-13T07:50:39"/>
    <x v="170"/>
    <x v="269"/>
    <x v="4"/>
    <x v="1"/>
    <s v="Undefined"/>
    <d v="1899-12-30T08:00:00"/>
    <d v="1899-12-30T09:48:00"/>
    <x v="0"/>
    <m/>
    <m/>
    <s v="KAIA - MAD"/>
    <x v="0"/>
    <x v="170"/>
    <x v="0"/>
  </r>
  <r>
    <d v="2024-08-13T07:51:55"/>
    <x v="170"/>
    <x v="270"/>
    <x v="3"/>
    <x v="4"/>
    <s v="Undefined"/>
    <d v="1899-12-30T08:00:00"/>
    <d v="1899-12-30T09:48:00"/>
    <x v="0"/>
    <m/>
    <m/>
    <s v="MAD - KAIA"/>
    <x v="0"/>
    <x v="170"/>
    <x v="0"/>
  </r>
  <r>
    <d v="2024-08-13T07:50:39"/>
    <x v="170"/>
    <x v="264"/>
    <x v="4"/>
    <x v="1"/>
    <s v="Undefined"/>
    <d v="1899-12-30T16:00:00"/>
    <d v="1899-12-30T17:48:00"/>
    <x v="0"/>
    <m/>
    <m/>
    <s v="KAIA - MAD"/>
    <x v="0"/>
    <x v="170"/>
    <x v="0"/>
  </r>
  <r>
    <d v="2024-08-13T07:51:56"/>
    <x v="170"/>
    <x v="39"/>
    <x v="3"/>
    <x v="4"/>
    <s v="Undefined"/>
    <d v="1899-12-30T19:00:00"/>
    <d v="1899-12-30T20:48:00"/>
    <x v="0"/>
    <m/>
    <m/>
    <s v="MAD - KAIA"/>
    <x v="0"/>
    <x v="170"/>
    <x v="0"/>
  </r>
  <r>
    <d v="2024-08-13T07:50:39"/>
    <x v="170"/>
    <x v="76"/>
    <x v="4"/>
    <x v="1"/>
    <s v="Undefined"/>
    <d v="1899-12-30T21:00:00"/>
    <d v="1899-12-30T22:48:00"/>
    <x v="0"/>
    <m/>
    <m/>
    <s v="KAIA - MAD"/>
    <x v="0"/>
    <x v="170"/>
    <x v="0"/>
  </r>
  <r>
    <d v="2024-08-13T07:51:56"/>
    <x v="170"/>
    <x v="77"/>
    <x v="3"/>
    <x v="4"/>
    <s v="Undefined"/>
    <d v="1899-12-30T21:00:00"/>
    <d v="1899-12-30T22:48:00"/>
    <x v="0"/>
    <m/>
    <m/>
    <s v="MAD - KAIA"/>
    <x v="0"/>
    <x v="170"/>
    <x v="0"/>
  </r>
  <r>
    <d v="2024-08-13T07:50:30"/>
    <x v="170"/>
    <x v="62"/>
    <x v="4"/>
    <x v="0"/>
    <s v="Undefined"/>
    <d v="1899-12-30T10:50:00"/>
    <d v="1899-12-30T11:24:00"/>
    <x v="0"/>
    <m/>
    <m/>
    <s v="KAIA - KAEC"/>
    <x v="0"/>
    <x v="170"/>
    <x v="0"/>
  </r>
  <r>
    <d v="2024-08-13T07:50:39"/>
    <x v="170"/>
    <x v="62"/>
    <x v="4"/>
    <x v="1"/>
    <s v="Undefined"/>
    <d v="1899-12-30T10:50:00"/>
    <d v="1899-12-30T12:44:00"/>
    <x v="0"/>
    <m/>
    <m/>
    <s v="KAIA - MAD"/>
    <x v="0"/>
    <x v="170"/>
    <x v="0"/>
  </r>
  <r>
    <d v="2024-08-13T07:49:46"/>
    <x v="170"/>
    <x v="62"/>
    <x v="0"/>
    <x v="4"/>
    <s v="Undefined"/>
    <d v="1899-12-30T10:09:00"/>
    <d v="1899-12-30T10:29:00"/>
    <x v="0"/>
    <m/>
    <m/>
    <s v="JED - KAIA"/>
    <x v="0"/>
    <x v="170"/>
    <x v="0"/>
  </r>
  <r>
    <d v="2024-08-13T07:49:54"/>
    <x v="170"/>
    <x v="62"/>
    <x v="0"/>
    <x v="0"/>
    <s v="Undefined"/>
    <d v="1899-12-30T10:09:00"/>
    <d v="1899-12-30T11:24:00"/>
    <x v="0"/>
    <m/>
    <m/>
    <s v="JED - KAEC"/>
    <x v="0"/>
    <x v="170"/>
    <x v="0"/>
  </r>
  <r>
    <d v="2024-08-13T07:50:03"/>
    <x v="170"/>
    <x v="62"/>
    <x v="0"/>
    <x v="1"/>
    <s v="Undefined"/>
    <d v="1899-12-30T10:09:00"/>
    <d v="1899-12-30T12:44:00"/>
    <x v="0"/>
    <m/>
    <m/>
    <s v="JED - MAD"/>
    <x v="0"/>
    <x v="170"/>
    <x v="0"/>
  </r>
  <r>
    <d v="2024-08-13T07:51:12"/>
    <x v="170"/>
    <x v="62"/>
    <x v="1"/>
    <x v="1"/>
    <s v="Undefined"/>
    <d v="1899-12-30T11:27:00"/>
    <d v="1899-12-30T12:44:00"/>
    <x v="0"/>
    <m/>
    <m/>
    <s v="KAEC - MAD"/>
    <x v="0"/>
    <x v="170"/>
    <x v="0"/>
  </r>
  <r>
    <d v="2024-08-13T07:48:58"/>
    <x v="170"/>
    <x v="62"/>
    <x v="2"/>
    <x v="4"/>
    <s v="Undefined"/>
    <d v="1899-12-30T09:35:00"/>
    <d v="1899-12-30T10:29:00"/>
    <x v="0"/>
    <m/>
    <m/>
    <s v="MAK - KAIA"/>
    <x v="0"/>
    <x v="170"/>
    <x v="0"/>
  </r>
  <r>
    <d v="2024-08-13T07:48:48"/>
    <x v="170"/>
    <x v="62"/>
    <x v="2"/>
    <x v="2"/>
    <s v="Undefined"/>
    <d v="1899-12-30T09:35:00"/>
    <d v="1899-12-30T10:05:00"/>
    <x v="0"/>
    <m/>
    <m/>
    <s v="MAK - JED"/>
    <x v="0"/>
    <x v="170"/>
    <x v="0"/>
  </r>
  <r>
    <d v="2024-08-13T07:49:05"/>
    <x v="170"/>
    <x v="62"/>
    <x v="2"/>
    <x v="0"/>
    <s v="Undefined"/>
    <d v="1899-12-30T09:35:00"/>
    <d v="1899-12-30T11:24:00"/>
    <x v="0"/>
    <m/>
    <m/>
    <s v="MAK - KAEC"/>
    <x v="0"/>
    <x v="170"/>
    <x v="0"/>
  </r>
  <r>
    <d v="2024-08-13T07:49:18"/>
    <x v="170"/>
    <x v="62"/>
    <x v="2"/>
    <x v="1"/>
    <s v="Undefined"/>
    <d v="1899-12-30T09:35:00"/>
    <d v="1899-12-30T12:44:00"/>
    <x v="0"/>
    <m/>
    <m/>
    <s v="MAK - MAD"/>
    <x v="0"/>
    <x v="170"/>
    <x v="0"/>
  </r>
  <r>
    <d v="2024-08-13T07:50:22"/>
    <x v="170"/>
    <x v="63"/>
    <x v="4"/>
    <x v="2"/>
    <s v="Undefined"/>
    <d v="1899-12-30T12:15:00"/>
    <d v="1899-12-30T12:30:00"/>
    <x v="0"/>
    <m/>
    <m/>
    <s v="KAIA - JED"/>
    <x v="0"/>
    <x v="170"/>
    <x v="0"/>
  </r>
  <r>
    <d v="2024-08-13T07:50:14"/>
    <x v="170"/>
    <x v="63"/>
    <x v="4"/>
    <x v="3"/>
    <s v="Undefined"/>
    <d v="1899-12-30T12:15:00"/>
    <d v="1899-12-30T13:09:00"/>
    <x v="0"/>
    <m/>
    <m/>
    <s v="KAIA - MAK"/>
    <x v="0"/>
    <x v="170"/>
    <x v="0"/>
  </r>
  <r>
    <d v="2024-08-13T07:49:36"/>
    <x v="170"/>
    <x v="63"/>
    <x v="0"/>
    <x v="3"/>
    <s v="Undefined"/>
    <d v="1899-12-30T12:37:00"/>
    <d v="1899-12-30T13:09:00"/>
    <x v="0"/>
    <m/>
    <m/>
    <s v="JED - MAK"/>
    <x v="0"/>
    <x v="170"/>
    <x v="0"/>
  </r>
  <r>
    <d v="2024-08-13T07:51:01"/>
    <x v="170"/>
    <x v="63"/>
    <x v="1"/>
    <x v="4"/>
    <s v="Undefined"/>
    <d v="1899-12-30T11:12:00"/>
    <d v="1899-12-30T11:54:00"/>
    <x v="0"/>
    <m/>
    <m/>
    <s v="KAEC - KAIA"/>
    <x v="0"/>
    <x v="170"/>
    <x v="0"/>
  </r>
  <r>
    <d v="2024-08-13T07:50:54"/>
    <x v="170"/>
    <x v="63"/>
    <x v="1"/>
    <x v="2"/>
    <s v="Undefined"/>
    <d v="1899-12-30T11:12:00"/>
    <d v="1899-12-30T12:30:00"/>
    <x v="0"/>
    <m/>
    <m/>
    <s v="KAEC - JED"/>
    <x v="0"/>
    <x v="170"/>
    <x v="0"/>
  </r>
  <r>
    <d v="2024-08-13T07:50:45"/>
    <x v="170"/>
    <x v="63"/>
    <x v="1"/>
    <x v="3"/>
    <s v="Undefined"/>
    <d v="1899-12-30T11:12:00"/>
    <d v="1899-12-30T13:09:00"/>
    <x v="0"/>
    <m/>
    <m/>
    <s v="KAEC - MAK"/>
    <x v="0"/>
    <x v="170"/>
    <x v="0"/>
  </r>
  <r>
    <d v="2024-08-13T07:51:55"/>
    <x v="170"/>
    <x v="63"/>
    <x v="3"/>
    <x v="4"/>
    <s v="Undefined"/>
    <d v="1899-12-30T10:00:00"/>
    <d v="1899-12-30T11:54:00"/>
    <x v="0"/>
    <m/>
    <m/>
    <s v="MAD - KAIA"/>
    <x v="0"/>
    <x v="170"/>
    <x v="0"/>
  </r>
  <r>
    <d v="2024-08-13T07:51:47"/>
    <x v="170"/>
    <x v="63"/>
    <x v="3"/>
    <x v="2"/>
    <s v="Undefined"/>
    <d v="1899-12-30T10:00:00"/>
    <d v="1899-12-30T12:30:00"/>
    <x v="0"/>
    <m/>
    <m/>
    <s v="MAD - JED"/>
    <x v="0"/>
    <x v="170"/>
    <x v="0"/>
  </r>
  <r>
    <d v="2024-08-13T07:52:06"/>
    <x v="170"/>
    <x v="63"/>
    <x v="3"/>
    <x v="0"/>
    <s v="Undefined"/>
    <d v="1899-12-30T10:00:00"/>
    <d v="1899-12-30T11:09:00"/>
    <x v="0"/>
    <m/>
    <m/>
    <s v="MAD - KAEC"/>
    <x v="0"/>
    <x v="170"/>
    <x v="0"/>
  </r>
  <r>
    <d v="2024-08-13T07:51:37"/>
    <x v="170"/>
    <x v="63"/>
    <x v="3"/>
    <x v="3"/>
    <s v="Undefined"/>
    <d v="1899-12-30T10:00:00"/>
    <d v="1899-12-30T13:09:00"/>
    <x v="0"/>
    <m/>
    <m/>
    <s v="MAD - MAK"/>
    <x v="0"/>
    <x v="170"/>
    <x v="0"/>
  </r>
  <r>
    <d v="2024-08-13T07:50:31"/>
    <x v="170"/>
    <x v="40"/>
    <x v="4"/>
    <x v="0"/>
    <s v="Undefined"/>
    <d v="1899-12-30T18:50:00"/>
    <d v="1899-12-30T19:24:00"/>
    <x v="0"/>
    <m/>
    <m/>
    <s v="KAIA - KAEC"/>
    <x v="0"/>
    <x v="170"/>
    <x v="0"/>
  </r>
  <r>
    <d v="2024-08-13T07:50:39"/>
    <x v="170"/>
    <x v="40"/>
    <x v="4"/>
    <x v="1"/>
    <s v="Undefined"/>
    <d v="1899-12-30T18:50:00"/>
    <d v="1899-12-30T20:44:00"/>
    <x v="0"/>
    <m/>
    <m/>
    <s v="KAIA - MAD"/>
    <x v="0"/>
    <x v="170"/>
    <x v="0"/>
  </r>
  <r>
    <d v="2024-08-13T07:49:46"/>
    <x v="170"/>
    <x v="40"/>
    <x v="0"/>
    <x v="4"/>
    <s v="Undefined"/>
    <d v="1899-12-30T18:09:00"/>
    <d v="1899-12-30T18:29:00"/>
    <x v="0"/>
    <m/>
    <m/>
    <s v="JED - KAIA"/>
    <x v="0"/>
    <x v="170"/>
    <x v="0"/>
  </r>
  <r>
    <d v="2024-08-13T07:49:54"/>
    <x v="170"/>
    <x v="40"/>
    <x v="0"/>
    <x v="0"/>
    <s v="Undefined"/>
    <d v="1899-12-30T18:09:00"/>
    <d v="1899-12-30T19:24:00"/>
    <x v="0"/>
    <m/>
    <m/>
    <s v="JED - KAEC"/>
    <x v="0"/>
    <x v="170"/>
    <x v="0"/>
  </r>
  <r>
    <d v="2024-08-13T07:50:04"/>
    <x v="170"/>
    <x v="40"/>
    <x v="0"/>
    <x v="1"/>
    <s v="Undefined"/>
    <d v="1899-12-30T18:09:00"/>
    <d v="1899-12-30T20:44:00"/>
    <x v="0"/>
    <m/>
    <m/>
    <s v="JED - MAD"/>
    <x v="0"/>
    <x v="170"/>
    <x v="0"/>
  </r>
  <r>
    <d v="2024-08-13T07:51:12"/>
    <x v="170"/>
    <x v="40"/>
    <x v="1"/>
    <x v="1"/>
    <s v="Undefined"/>
    <d v="1899-12-30T19:27:00"/>
    <d v="1899-12-30T20:44:00"/>
    <x v="0"/>
    <m/>
    <m/>
    <s v="KAEC - MAD"/>
    <x v="0"/>
    <x v="170"/>
    <x v="0"/>
  </r>
  <r>
    <d v="2024-08-13T07:48:58"/>
    <x v="170"/>
    <x v="40"/>
    <x v="2"/>
    <x v="4"/>
    <s v="Undefined"/>
    <d v="1899-12-30T17:35:00"/>
    <d v="1899-12-30T18:29:00"/>
    <x v="0"/>
    <m/>
    <m/>
    <s v="MAK - KAIA"/>
    <x v="0"/>
    <x v="170"/>
    <x v="0"/>
  </r>
  <r>
    <d v="2024-08-13T07:49:05"/>
    <x v="170"/>
    <x v="40"/>
    <x v="2"/>
    <x v="0"/>
    <s v="Undefined"/>
    <d v="1899-12-30T17:35:00"/>
    <d v="1899-12-30T19:24:00"/>
    <x v="0"/>
    <m/>
    <m/>
    <s v="MAK - KAEC"/>
    <x v="0"/>
    <x v="170"/>
    <x v="0"/>
  </r>
  <r>
    <d v="2024-08-13T07:49:19"/>
    <x v="170"/>
    <x v="40"/>
    <x v="2"/>
    <x v="1"/>
    <s v="Undefined"/>
    <d v="1899-12-30T17:35:00"/>
    <d v="1899-12-30T20:44:00"/>
    <x v="0"/>
    <m/>
    <m/>
    <s v="MAK - MAD"/>
    <x v="0"/>
    <x v="170"/>
    <x v="0"/>
  </r>
  <r>
    <d v="2024-08-13T07:50:23"/>
    <x v="170"/>
    <x v="41"/>
    <x v="4"/>
    <x v="2"/>
    <s v="Undefined"/>
    <d v="1899-12-30T20:15:00"/>
    <d v="1899-12-30T20:30:00"/>
    <x v="0"/>
    <m/>
    <m/>
    <s v="KAIA - JED"/>
    <x v="0"/>
    <x v="170"/>
    <x v="0"/>
  </r>
  <r>
    <d v="2024-08-13T07:50:14"/>
    <x v="170"/>
    <x v="41"/>
    <x v="4"/>
    <x v="3"/>
    <s v="Undefined"/>
    <d v="1899-12-30T20:15:00"/>
    <d v="1899-12-30T21:09:00"/>
    <x v="0"/>
    <m/>
    <m/>
    <s v="KAIA - MAK"/>
    <x v="0"/>
    <x v="170"/>
    <x v="0"/>
  </r>
  <r>
    <d v="2024-08-13T07:49:37"/>
    <x v="170"/>
    <x v="41"/>
    <x v="0"/>
    <x v="3"/>
    <s v="Undefined"/>
    <d v="1899-12-30T20:37:00"/>
    <d v="1899-12-30T21:09:00"/>
    <x v="0"/>
    <m/>
    <m/>
    <s v="JED - MAK"/>
    <x v="0"/>
    <x v="170"/>
    <x v="0"/>
  </r>
  <r>
    <d v="2024-08-13T07:51:02"/>
    <x v="170"/>
    <x v="41"/>
    <x v="1"/>
    <x v="4"/>
    <s v="Undefined"/>
    <d v="1899-12-30T19:12:00"/>
    <d v="1899-12-30T19:54:00"/>
    <x v="0"/>
    <m/>
    <m/>
    <s v="KAEC - KAIA"/>
    <x v="0"/>
    <x v="170"/>
    <x v="0"/>
  </r>
  <r>
    <d v="2024-08-13T07:50:54"/>
    <x v="170"/>
    <x v="41"/>
    <x v="1"/>
    <x v="2"/>
    <s v="Undefined"/>
    <d v="1899-12-30T19:12:00"/>
    <d v="1899-12-30T20:30:00"/>
    <x v="0"/>
    <m/>
    <m/>
    <s v="KAEC - JED"/>
    <x v="0"/>
    <x v="170"/>
    <x v="0"/>
  </r>
  <r>
    <d v="2024-08-13T07:50:46"/>
    <x v="170"/>
    <x v="41"/>
    <x v="1"/>
    <x v="3"/>
    <s v="Undefined"/>
    <d v="1899-12-30T19:12:00"/>
    <d v="1899-12-30T21:09:00"/>
    <x v="0"/>
    <m/>
    <m/>
    <s v="KAEC - MAK"/>
    <x v="0"/>
    <x v="170"/>
    <x v="0"/>
  </r>
  <r>
    <d v="2024-08-13T07:51:56"/>
    <x v="170"/>
    <x v="41"/>
    <x v="3"/>
    <x v="4"/>
    <s v="Undefined"/>
    <d v="1899-12-30T18:00:00"/>
    <d v="1899-12-30T19:54:00"/>
    <x v="0"/>
    <m/>
    <m/>
    <s v="MAD - KAIA"/>
    <x v="0"/>
    <x v="170"/>
    <x v="0"/>
  </r>
  <r>
    <d v="2024-08-13T07:51:48"/>
    <x v="170"/>
    <x v="41"/>
    <x v="3"/>
    <x v="2"/>
    <s v="Undefined"/>
    <d v="1899-12-30T18:00:00"/>
    <d v="1899-12-30T20:30:00"/>
    <x v="0"/>
    <m/>
    <m/>
    <s v="MAD - JED"/>
    <x v="0"/>
    <x v="170"/>
    <x v="0"/>
  </r>
  <r>
    <d v="2024-08-13T07:52:07"/>
    <x v="170"/>
    <x v="41"/>
    <x v="3"/>
    <x v="0"/>
    <s v="Undefined"/>
    <d v="1899-12-30T18:00:00"/>
    <d v="1899-12-30T19:09:00"/>
    <x v="0"/>
    <m/>
    <m/>
    <s v="MAD - KAEC"/>
    <x v="0"/>
    <x v="170"/>
    <x v="0"/>
  </r>
  <r>
    <d v="2024-08-13T07:51:37"/>
    <x v="170"/>
    <x v="41"/>
    <x v="3"/>
    <x v="3"/>
    <s v="Undefined"/>
    <d v="1899-12-30T18:00:00"/>
    <d v="1899-12-30T21:09:00"/>
    <x v="0"/>
    <m/>
    <m/>
    <s v="MAD - MAK"/>
    <x v="0"/>
    <x v="170"/>
    <x v="0"/>
  </r>
  <r>
    <d v="2024-08-13T07:54:39"/>
    <x v="171"/>
    <x v="42"/>
    <x v="0"/>
    <x v="0"/>
    <s v="Undefined"/>
    <d v="1899-12-30T08:32:00"/>
    <d v="1899-12-30T09:04:00"/>
    <x v="0"/>
    <m/>
    <m/>
    <s v="JED - KAEC"/>
    <x v="0"/>
    <x v="171"/>
    <x v="0"/>
  </r>
  <r>
    <d v="2024-08-13T07:54:51"/>
    <x v="171"/>
    <x v="42"/>
    <x v="0"/>
    <x v="1"/>
    <s v="Undefined"/>
    <d v="1899-12-30T08:32:00"/>
    <d v="1899-12-30T10:25:00"/>
    <x v="0"/>
    <m/>
    <m/>
    <s v="JED - MAD"/>
    <x v="0"/>
    <x v="171"/>
    <x v="0"/>
  </r>
  <r>
    <d v="2024-08-13T07:56:01"/>
    <x v="171"/>
    <x v="42"/>
    <x v="1"/>
    <x v="1"/>
    <s v="Undefined"/>
    <d v="1899-12-30T09:07:00"/>
    <d v="1899-12-30T10:25:00"/>
    <x v="0"/>
    <m/>
    <m/>
    <s v="KAEC - MAD"/>
    <x v="0"/>
    <x v="171"/>
    <x v="0"/>
  </r>
  <r>
    <d v="2024-08-13T07:53:31"/>
    <x v="171"/>
    <x v="42"/>
    <x v="2"/>
    <x v="2"/>
    <s v="Undefined"/>
    <d v="1899-12-30T08:00:00"/>
    <d v="1899-12-30T08:28:00"/>
    <x v="0"/>
    <m/>
    <m/>
    <s v="MAK - JED"/>
    <x v="0"/>
    <x v="171"/>
    <x v="0"/>
  </r>
  <r>
    <d v="2024-08-13T07:53:49"/>
    <x v="171"/>
    <x v="42"/>
    <x v="2"/>
    <x v="0"/>
    <s v="Undefined"/>
    <d v="1899-12-30T08:00:00"/>
    <d v="1899-12-30T09:04:00"/>
    <x v="0"/>
    <m/>
    <m/>
    <s v="MAK - KAEC"/>
    <x v="0"/>
    <x v="171"/>
    <x v="0"/>
  </r>
  <r>
    <d v="2024-08-13T07:54:01"/>
    <x v="171"/>
    <x v="42"/>
    <x v="2"/>
    <x v="1"/>
    <s v="Undefined"/>
    <d v="1899-12-30T08:00:00"/>
    <d v="1899-12-30T10:25:00"/>
    <x v="0"/>
    <m/>
    <m/>
    <s v="MAK - MAD"/>
    <x v="0"/>
    <x v="171"/>
    <x v="0"/>
  </r>
  <r>
    <d v="2024-08-13T07:54:21"/>
    <x v="171"/>
    <x v="43"/>
    <x v="0"/>
    <x v="3"/>
    <s v="Undefined"/>
    <d v="1899-12-30T10:21:00"/>
    <d v="1899-12-30T10:55:00"/>
    <x v="0"/>
    <m/>
    <m/>
    <s v="JED - MAK"/>
    <x v="0"/>
    <x v="171"/>
    <x v="0"/>
  </r>
  <r>
    <d v="2024-08-13T07:55:43"/>
    <x v="171"/>
    <x v="43"/>
    <x v="1"/>
    <x v="2"/>
    <s v="Undefined"/>
    <d v="1899-12-30T09:43:00"/>
    <d v="1899-12-30T10:17:00"/>
    <x v="0"/>
    <m/>
    <m/>
    <s v="KAEC - JED"/>
    <x v="0"/>
    <x v="171"/>
    <x v="0"/>
  </r>
  <r>
    <d v="2024-08-13T07:55:36"/>
    <x v="171"/>
    <x v="43"/>
    <x v="1"/>
    <x v="3"/>
    <s v="Undefined"/>
    <d v="1899-12-30T09:43:00"/>
    <d v="1899-12-30T10:55:00"/>
    <x v="0"/>
    <m/>
    <m/>
    <s v="KAEC - MAK"/>
    <x v="0"/>
    <x v="171"/>
    <x v="0"/>
  </r>
  <r>
    <d v="2024-08-13T07:56:31"/>
    <x v="171"/>
    <x v="43"/>
    <x v="3"/>
    <x v="2"/>
    <s v="Undefined"/>
    <d v="1899-12-30T08:30:00"/>
    <d v="1899-12-30T10:17:00"/>
    <x v="0"/>
    <m/>
    <m/>
    <s v="MAD - JED"/>
    <x v="0"/>
    <x v="171"/>
    <x v="0"/>
  </r>
  <r>
    <d v="2024-08-13T07:56:49"/>
    <x v="171"/>
    <x v="43"/>
    <x v="3"/>
    <x v="0"/>
    <s v="Undefined"/>
    <d v="1899-12-30T08:30:00"/>
    <d v="1899-12-30T09:40:00"/>
    <x v="0"/>
    <m/>
    <m/>
    <s v="MAD - KAEC"/>
    <x v="0"/>
    <x v="171"/>
    <x v="0"/>
  </r>
  <r>
    <d v="2024-08-13T07:56:20"/>
    <x v="171"/>
    <x v="43"/>
    <x v="3"/>
    <x v="3"/>
    <s v="Undefined"/>
    <d v="1899-12-30T08:30:00"/>
    <d v="1899-12-30T10:55:00"/>
    <x v="0"/>
    <m/>
    <m/>
    <s v="MAD - MAK"/>
    <x v="0"/>
    <x v="171"/>
    <x v="0"/>
  </r>
  <r>
    <d v="2024-08-13T07:54:39"/>
    <x v="171"/>
    <x v="0"/>
    <x v="0"/>
    <x v="0"/>
    <s v="Undefined"/>
    <d v="1899-12-30T14:52:00"/>
    <d v="1899-12-30T15:24:00"/>
    <x v="0"/>
    <m/>
    <m/>
    <s v="JED - KAEC"/>
    <x v="0"/>
    <x v="171"/>
    <x v="0"/>
  </r>
  <r>
    <d v="2024-08-13T07:54:52"/>
    <x v="171"/>
    <x v="0"/>
    <x v="0"/>
    <x v="1"/>
    <s v="Undefined"/>
    <d v="1899-12-30T14:52:00"/>
    <d v="1899-12-30T16:45:00"/>
    <x v="0"/>
    <m/>
    <m/>
    <s v="JED - MAD"/>
    <x v="0"/>
    <x v="171"/>
    <x v="0"/>
  </r>
  <r>
    <d v="2024-08-13T07:56:01"/>
    <x v="171"/>
    <x v="0"/>
    <x v="1"/>
    <x v="1"/>
    <s v="Undefined"/>
    <d v="1899-12-30T15:27:00"/>
    <d v="1899-12-30T16:45:00"/>
    <x v="0"/>
    <m/>
    <m/>
    <s v="KAEC - MAD"/>
    <x v="0"/>
    <x v="171"/>
    <x v="0"/>
  </r>
  <r>
    <d v="2024-08-13T07:53:31"/>
    <x v="171"/>
    <x v="0"/>
    <x v="2"/>
    <x v="2"/>
    <s v="Undefined"/>
    <d v="1899-12-30T14:20:00"/>
    <d v="1899-12-30T14:48:00"/>
    <x v="0"/>
    <m/>
    <m/>
    <s v="MAK - JED"/>
    <x v="0"/>
    <x v="171"/>
    <x v="0"/>
  </r>
  <r>
    <d v="2024-08-13T07:53:49"/>
    <x v="171"/>
    <x v="0"/>
    <x v="2"/>
    <x v="0"/>
    <s v="Undefined"/>
    <d v="1899-12-30T14:20:00"/>
    <d v="1899-12-30T15:24:00"/>
    <x v="0"/>
    <m/>
    <m/>
    <s v="MAK - KAEC"/>
    <x v="0"/>
    <x v="171"/>
    <x v="0"/>
  </r>
  <r>
    <d v="2024-08-13T07:54:03"/>
    <x v="171"/>
    <x v="0"/>
    <x v="2"/>
    <x v="1"/>
    <s v="Undefined"/>
    <d v="1899-12-30T14:20:00"/>
    <d v="1899-12-30T16:45:00"/>
    <x v="0"/>
    <m/>
    <m/>
    <s v="MAK - MAD"/>
    <x v="0"/>
    <x v="171"/>
    <x v="0"/>
  </r>
  <r>
    <d v="2024-08-13T07:54:22"/>
    <x v="171"/>
    <x v="1"/>
    <x v="0"/>
    <x v="3"/>
    <s v="Undefined"/>
    <d v="1899-12-30T16:41:00"/>
    <d v="1899-12-30T17:15:00"/>
    <x v="0"/>
    <m/>
    <m/>
    <s v="JED - MAK"/>
    <x v="0"/>
    <x v="171"/>
    <x v="0"/>
  </r>
  <r>
    <d v="2024-08-13T07:55:44"/>
    <x v="171"/>
    <x v="1"/>
    <x v="1"/>
    <x v="2"/>
    <s v="Undefined"/>
    <d v="1899-12-30T16:03:00"/>
    <d v="1899-12-30T16:37:00"/>
    <x v="0"/>
    <m/>
    <m/>
    <s v="KAEC - JED"/>
    <x v="0"/>
    <x v="171"/>
    <x v="0"/>
  </r>
  <r>
    <d v="2024-08-13T07:55:37"/>
    <x v="171"/>
    <x v="1"/>
    <x v="1"/>
    <x v="3"/>
    <s v="Undefined"/>
    <d v="1899-12-30T16:03:00"/>
    <d v="1899-12-30T17:15:00"/>
    <x v="0"/>
    <m/>
    <m/>
    <s v="KAEC - MAK"/>
    <x v="0"/>
    <x v="171"/>
    <x v="0"/>
  </r>
  <r>
    <d v="2024-08-13T07:56:31"/>
    <x v="171"/>
    <x v="1"/>
    <x v="3"/>
    <x v="2"/>
    <s v="Undefined"/>
    <d v="1899-12-30T14:50:00"/>
    <d v="1899-12-30T16:37:00"/>
    <x v="0"/>
    <m/>
    <m/>
    <s v="MAD - JED"/>
    <x v="0"/>
    <x v="171"/>
    <x v="0"/>
  </r>
  <r>
    <d v="2024-08-13T07:56:49"/>
    <x v="171"/>
    <x v="1"/>
    <x v="3"/>
    <x v="0"/>
    <s v="Undefined"/>
    <d v="1899-12-30T14:50:00"/>
    <d v="1899-12-30T16:00:00"/>
    <x v="0"/>
    <m/>
    <m/>
    <s v="MAD - KAEC"/>
    <x v="0"/>
    <x v="171"/>
    <x v="0"/>
  </r>
  <r>
    <d v="2024-08-13T07:56:20"/>
    <x v="171"/>
    <x v="1"/>
    <x v="3"/>
    <x v="3"/>
    <s v="Undefined"/>
    <d v="1899-12-30T14:50:00"/>
    <d v="1899-12-30T17:15:00"/>
    <x v="0"/>
    <m/>
    <m/>
    <s v="MAD - MAK"/>
    <x v="0"/>
    <x v="171"/>
    <x v="0"/>
  </r>
  <r>
    <d v="2024-08-13T07:54:39"/>
    <x v="171"/>
    <x v="2"/>
    <x v="0"/>
    <x v="0"/>
    <s v="Undefined"/>
    <d v="1899-12-30T16:52:00"/>
    <d v="1899-12-30T17:24:00"/>
    <x v="0"/>
    <m/>
    <m/>
    <s v="JED - KAEC"/>
    <x v="0"/>
    <x v="171"/>
    <x v="0"/>
  </r>
  <r>
    <d v="2024-08-13T07:54:52"/>
    <x v="171"/>
    <x v="2"/>
    <x v="0"/>
    <x v="1"/>
    <s v="Undefined"/>
    <d v="1899-12-30T16:52:00"/>
    <d v="1899-12-30T18:45:00"/>
    <x v="0"/>
    <m/>
    <m/>
    <s v="JED - MAD"/>
    <x v="0"/>
    <x v="171"/>
    <x v="0"/>
  </r>
  <r>
    <d v="2024-08-13T07:56:01"/>
    <x v="171"/>
    <x v="2"/>
    <x v="1"/>
    <x v="1"/>
    <s v="Undefined"/>
    <d v="1899-12-30T17:27:00"/>
    <d v="1899-12-30T18:45:00"/>
    <x v="0"/>
    <m/>
    <m/>
    <s v="KAEC - MAD"/>
    <x v="0"/>
    <x v="171"/>
    <x v="0"/>
  </r>
  <r>
    <d v="2024-08-13T07:53:32"/>
    <x v="171"/>
    <x v="2"/>
    <x v="2"/>
    <x v="2"/>
    <s v="Undefined"/>
    <d v="1899-12-30T16:20:00"/>
    <d v="1899-12-30T16:48:00"/>
    <x v="0"/>
    <m/>
    <m/>
    <s v="MAK - JED"/>
    <x v="0"/>
    <x v="171"/>
    <x v="0"/>
  </r>
  <r>
    <d v="2024-08-13T07:53:49"/>
    <x v="171"/>
    <x v="2"/>
    <x v="2"/>
    <x v="0"/>
    <s v="Undefined"/>
    <d v="1899-12-30T16:20:00"/>
    <d v="1899-12-30T17:24:00"/>
    <x v="0"/>
    <m/>
    <m/>
    <s v="MAK - KAEC"/>
    <x v="0"/>
    <x v="171"/>
    <x v="0"/>
  </r>
  <r>
    <d v="2024-08-13T07:54:03"/>
    <x v="171"/>
    <x v="2"/>
    <x v="2"/>
    <x v="1"/>
    <s v="Undefined"/>
    <d v="1899-12-30T16:20:00"/>
    <d v="1899-12-30T18:45:00"/>
    <x v="0"/>
    <m/>
    <m/>
    <s v="MAK - MAD"/>
    <x v="0"/>
    <x v="171"/>
    <x v="0"/>
  </r>
  <r>
    <d v="2024-08-13T07:54:22"/>
    <x v="171"/>
    <x v="3"/>
    <x v="0"/>
    <x v="3"/>
    <s v="Undefined"/>
    <d v="1899-12-30T18:41:00"/>
    <d v="1899-12-30T19:15:00"/>
    <x v="0"/>
    <m/>
    <m/>
    <s v="JED - MAK"/>
    <x v="0"/>
    <x v="171"/>
    <x v="0"/>
  </r>
  <r>
    <d v="2024-08-13T07:55:44"/>
    <x v="171"/>
    <x v="3"/>
    <x v="1"/>
    <x v="2"/>
    <s v="Undefined"/>
    <d v="1899-12-30T18:03:00"/>
    <d v="1899-12-30T18:37:00"/>
    <x v="0"/>
    <m/>
    <m/>
    <s v="KAEC - JED"/>
    <x v="0"/>
    <x v="171"/>
    <x v="0"/>
  </r>
  <r>
    <d v="2024-08-13T07:55:37"/>
    <x v="171"/>
    <x v="3"/>
    <x v="1"/>
    <x v="3"/>
    <s v="Undefined"/>
    <d v="1899-12-30T18:03:00"/>
    <d v="1899-12-30T19:15:00"/>
    <x v="0"/>
    <m/>
    <m/>
    <s v="KAEC - MAK"/>
    <x v="0"/>
    <x v="171"/>
    <x v="0"/>
  </r>
  <r>
    <d v="2024-08-13T07:56:32"/>
    <x v="171"/>
    <x v="3"/>
    <x v="3"/>
    <x v="2"/>
    <s v="Undefined"/>
    <d v="1899-12-30T16:50:00"/>
    <d v="1899-12-30T18:37:00"/>
    <x v="0"/>
    <m/>
    <m/>
    <s v="MAD - JED"/>
    <x v="0"/>
    <x v="171"/>
    <x v="0"/>
  </r>
  <r>
    <d v="2024-08-13T07:56:49"/>
    <x v="171"/>
    <x v="3"/>
    <x v="3"/>
    <x v="0"/>
    <s v="Undefined"/>
    <d v="1899-12-30T16:50:00"/>
    <d v="1899-12-30T18:00:00"/>
    <x v="0"/>
    <m/>
    <m/>
    <s v="MAD - KAEC"/>
    <x v="0"/>
    <x v="171"/>
    <x v="0"/>
  </r>
  <r>
    <d v="2024-08-13T07:56:20"/>
    <x v="171"/>
    <x v="3"/>
    <x v="3"/>
    <x v="3"/>
    <s v="Undefined"/>
    <d v="1899-12-30T16:50:00"/>
    <d v="1899-12-30T19:15:00"/>
    <x v="0"/>
    <m/>
    <m/>
    <s v="MAD - MAK"/>
    <x v="0"/>
    <x v="171"/>
    <x v="0"/>
  </r>
  <r>
    <d v="2024-08-13T07:54:39"/>
    <x v="171"/>
    <x v="4"/>
    <x v="0"/>
    <x v="0"/>
    <s v="Undefined"/>
    <d v="1899-12-30T19:32:00"/>
    <d v="1899-12-30T20:04:00"/>
    <x v="0"/>
    <m/>
    <m/>
    <s v="JED - KAEC"/>
    <x v="0"/>
    <x v="171"/>
    <x v="0"/>
  </r>
  <r>
    <d v="2024-08-13T07:54:52"/>
    <x v="171"/>
    <x v="4"/>
    <x v="0"/>
    <x v="1"/>
    <s v="Undefined"/>
    <d v="1899-12-30T19:32:00"/>
    <d v="1899-12-30T21:25:00"/>
    <x v="0"/>
    <m/>
    <m/>
    <s v="JED - MAD"/>
    <x v="0"/>
    <x v="171"/>
    <x v="0"/>
  </r>
  <r>
    <d v="2024-08-13T07:56:02"/>
    <x v="171"/>
    <x v="4"/>
    <x v="1"/>
    <x v="1"/>
    <s v="Undefined"/>
    <d v="1899-12-30T20:07:00"/>
    <d v="1899-12-30T21:25:00"/>
    <x v="0"/>
    <m/>
    <m/>
    <s v="KAEC - MAD"/>
    <x v="0"/>
    <x v="171"/>
    <x v="0"/>
  </r>
  <r>
    <d v="2024-08-13T07:53:32"/>
    <x v="171"/>
    <x v="4"/>
    <x v="2"/>
    <x v="2"/>
    <s v="Undefined"/>
    <d v="1899-12-30T19:00:00"/>
    <d v="1899-12-30T19:28:00"/>
    <x v="0"/>
    <m/>
    <m/>
    <s v="MAK - JED"/>
    <x v="0"/>
    <x v="171"/>
    <x v="0"/>
  </r>
  <r>
    <d v="2024-08-13T07:53:49"/>
    <x v="171"/>
    <x v="4"/>
    <x v="2"/>
    <x v="0"/>
    <s v="Undefined"/>
    <d v="1899-12-30T19:00:00"/>
    <d v="1899-12-30T20:04:00"/>
    <x v="0"/>
    <m/>
    <m/>
    <s v="MAK - KAEC"/>
    <x v="0"/>
    <x v="171"/>
    <x v="0"/>
  </r>
  <r>
    <d v="2024-08-13T07:54:03"/>
    <x v="171"/>
    <x v="4"/>
    <x v="2"/>
    <x v="1"/>
    <s v="Undefined"/>
    <d v="1899-12-30T19:00:00"/>
    <d v="1899-12-30T21:25:00"/>
    <x v="0"/>
    <m/>
    <m/>
    <s v="MAK - MAD"/>
    <x v="0"/>
    <x v="171"/>
    <x v="0"/>
  </r>
  <r>
    <d v="2024-08-13T07:54:22"/>
    <x v="171"/>
    <x v="5"/>
    <x v="0"/>
    <x v="3"/>
    <s v="Undefined"/>
    <d v="1899-12-30T21:21:00"/>
    <d v="1899-12-30T21:55:00"/>
    <x v="0"/>
    <m/>
    <m/>
    <s v="JED - MAK"/>
    <x v="0"/>
    <x v="171"/>
    <x v="0"/>
  </r>
  <r>
    <d v="2024-08-13T07:55:44"/>
    <x v="171"/>
    <x v="5"/>
    <x v="1"/>
    <x v="2"/>
    <s v="Undefined"/>
    <d v="1899-12-30T20:43:00"/>
    <d v="1899-12-30T21:17:00"/>
    <x v="0"/>
    <m/>
    <m/>
    <s v="KAEC - JED"/>
    <x v="0"/>
    <x v="171"/>
    <x v="0"/>
  </r>
  <r>
    <d v="2024-08-13T07:55:37"/>
    <x v="171"/>
    <x v="5"/>
    <x v="1"/>
    <x v="3"/>
    <s v="Undefined"/>
    <d v="1899-12-30T20:43:00"/>
    <d v="1899-12-30T21:55:00"/>
    <x v="0"/>
    <m/>
    <m/>
    <s v="KAEC - MAK"/>
    <x v="0"/>
    <x v="171"/>
    <x v="0"/>
  </r>
  <r>
    <d v="2024-08-13T07:56:32"/>
    <x v="171"/>
    <x v="5"/>
    <x v="3"/>
    <x v="2"/>
    <s v="Undefined"/>
    <d v="1899-12-30T19:30:00"/>
    <d v="1899-12-30T21:17:00"/>
    <x v="0"/>
    <m/>
    <m/>
    <s v="MAD - JED"/>
    <x v="0"/>
    <x v="171"/>
    <x v="0"/>
  </r>
  <r>
    <d v="2024-08-13T07:56:49"/>
    <x v="171"/>
    <x v="5"/>
    <x v="3"/>
    <x v="0"/>
    <s v="Undefined"/>
    <d v="1899-12-30T19:30:00"/>
    <d v="1899-12-30T20:40:00"/>
    <x v="0"/>
    <m/>
    <m/>
    <s v="MAD - KAEC"/>
    <x v="0"/>
    <x v="171"/>
    <x v="0"/>
  </r>
  <r>
    <d v="2024-08-13T07:56:20"/>
    <x v="171"/>
    <x v="5"/>
    <x v="3"/>
    <x v="3"/>
    <s v="Undefined"/>
    <d v="1899-12-30T19:30:00"/>
    <d v="1899-12-30T21:55:00"/>
    <x v="0"/>
    <m/>
    <m/>
    <s v="MAD - MAK"/>
    <x v="0"/>
    <x v="171"/>
    <x v="0"/>
  </r>
  <r>
    <d v="2024-08-13T07:55:44"/>
    <x v="171"/>
    <x v="66"/>
    <x v="1"/>
    <x v="2"/>
    <s v="Undefined"/>
    <d v="1899-12-30T23:43:00"/>
    <d v="1899-12-30T00:17:00"/>
    <x v="0"/>
    <m/>
    <m/>
    <s v="KAEC - JED"/>
    <x v="0"/>
    <x v="171"/>
    <x v="0"/>
  </r>
  <r>
    <d v="2024-08-13T07:55:37"/>
    <x v="171"/>
    <x v="66"/>
    <x v="1"/>
    <x v="3"/>
    <s v="Undefined"/>
    <d v="1899-12-30T23:43:00"/>
    <d v="1899-12-30T00:55:00"/>
    <x v="0"/>
    <m/>
    <m/>
    <s v="KAEC - MAK"/>
    <x v="0"/>
    <x v="171"/>
    <x v="0"/>
  </r>
  <r>
    <d v="2024-08-13T07:56:32"/>
    <x v="171"/>
    <x v="66"/>
    <x v="3"/>
    <x v="2"/>
    <s v="Undefined"/>
    <d v="1899-12-30T22:30:00"/>
    <d v="1899-12-30T00:17:00"/>
    <x v="0"/>
    <m/>
    <m/>
    <s v="MAD - JED"/>
    <x v="0"/>
    <x v="171"/>
    <x v="0"/>
  </r>
  <r>
    <d v="2024-08-13T07:56:49"/>
    <x v="171"/>
    <x v="66"/>
    <x v="3"/>
    <x v="0"/>
    <s v="Undefined"/>
    <d v="1899-12-30T22:30:00"/>
    <d v="1899-12-30T23:40:00"/>
    <x v="0"/>
    <m/>
    <m/>
    <s v="MAD - KAEC"/>
    <x v="0"/>
    <x v="171"/>
    <x v="0"/>
  </r>
  <r>
    <d v="2024-08-13T07:56:21"/>
    <x v="171"/>
    <x v="66"/>
    <x v="3"/>
    <x v="3"/>
    <s v="Undefined"/>
    <d v="1899-12-30T22:30:00"/>
    <d v="1899-12-30T00:55:00"/>
    <x v="0"/>
    <m/>
    <m/>
    <s v="MAD - MAK"/>
    <x v="0"/>
    <x v="171"/>
    <x v="0"/>
  </r>
  <r>
    <d v="2024-08-13T07:54:39"/>
    <x v="171"/>
    <x v="271"/>
    <x v="0"/>
    <x v="0"/>
    <s v="Undefined"/>
    <d v="1899-12-30T22:52:00"/>
    <d v="1899-12-30T23:24:00"/>
    <x v="0"/>
    <m/>
    <m/>
    <s v="JED - KAEC"/>
    <x v="0"/>
    <x v="171"/>
    <x v="0"/>
  </r>
  <r>
    <d v="2024-08-13T07:54:52"/>
    <x v="171"/>
    <x v="271"/>
    <x v="0"/>
    <x v="1"/>
    <s v="Undefined"/>
    <d v="1899-12-30T22:52:00"/>
    <d v="1899-12-30T00:45:00"/>
    <x v="0"/>
    <m/>
    <m/>
    <s v="JED - MAD"/>
    <x v="0"/>
    <x v="171"/>
    <x v="0"/>
  </r>
  <r>
    <d v="2024-08-13T07:56:02"/>
    <x v="171"/>
    <x v="271"/>
    <x v="1"/>
    <x v="1"/>
    <s v="Undefined"/>
    <d v="1899-12-30T23:27:00"/>
    <d v="1899-12-30T00:45:00"/>
    <x v="0"/>
    <m/>
    <m/>
    <s v="KAEC - MAD"/>
    <x v="0"/>
    <x v="171"/>
    <x v="0"/>
  </r>
  <r>
    <d v="2024-08-13T07:53:32"/>
    <x v="171"/>
    <x v="271"/>
    <x v="2"/>
    <x v="2"/>
    <s v="Undefined"/>
    <d v="1899-12-30T22:20:00"/>
    <d v="1899-12-30T22:48:00"/>
    <x v="0"/>
    <m/>
    <m/>
    <s v="MAK - JED"/>
    <x v="0"/>
    <x v="171"/>
    <x v="0"/>
  </r>
  <r>
    <d v="2024-08-13T07:53:49"/>
    <x v="171"/>
    <x v="271"/>
    <x v="2"/>
    <x v="0"/>
    <s v="Undefined"/>
    <d v="1899-12-30T22:20:00"/>
    <d v="1899-12-30T23:24:00"/>
    <x v="0"/>
    <m/>
    <m/>
    <s v="MAK - KAEC"/>
    <x v="0"/>
    <x v="171"/>
    <x v="0"/>
  </r>
  <r>
    <d v="2024-08-13T07:54:04"/>
    <x v="171"/>
    <x v="271"/>
    <x v="2"/>
    <x v="1"/>
    <s v="Undefined"/>
    <d v="1899-12-30T22:20:00"/>
    <d v="1899-12-30T00:45:00"/>
    <x v="0"/>
    <m/>
    <m/>
    <s v="MAK - MAD"/>
    <x v="0"/>
    <x v="171"/>
    <x v="0"/>
  </r>
  <r>
    <d v="2024-08-13T07:54:51"/>
    <x v="171"/>
    <x v="44"/>
    <x v="0"/>
    <x v="1"/>
    <s v="Undefined"/>
    <d v="1899-12-30T09:32:00"/>
    <d v="1899-12-30T11:20:00"/>
    <x v="0"/>
    <m/>
    <m/>
    <s v="JED - MAD"/>
    <x v="0"/>
    <x v="171"/>
    <x v="0"/>
  </r>
  <r>
    <d v="2024-08-13T07:53:31"/>
    <x v="171"/>
    <x v="44"/>
    <x v="2"/>
    <x v="2"/>
    <s v="Undefined"/>
    <d v="1899-12-30T09:00:00"/>
    <d v="1899-12-30T09:28:00"/>
    <x v="0"/>
    <m/>
    <m/>
    <s v="MAK - JED"/>
    <x v="0"/>
    <x v="171"/>
    <x v="0"/>
  </r>
  <r>
    <d v="2024-08-13T07:54:02"/>
    <x v="171"/>
    <x v="44"/>
    <x v="2"/>
    <x v="1"/>
    <s v="Undefined"/>
    <d v="1899-12-30T09:00:00"/>
    <d v="1899-12-30T11:20:00"/>
    <x v="0"/>
    <m/>
    <m/>
    <s v="MAK - MAD"/>
    <x v="0"/>
    <x v="171"/>
    <x v="0"/>
  </r>
  <r>
    <d v="2024-08-13T07:54:21"/>
    <x v="171"/>
    <x v="45"/>
    <x v="0"/>
    <x v="3"/>
    <s v="Undefined"/>
    <d v="1899-12-30T11:15:00"/>
    <d v="1899-12-30T11:50:00"/>
    <x v="0"/>
    <m/>
    <m/>
    <s v="JED - MAK"/>
    <x v="0"/>
    <x v="171"/>
    <x v="0"/>
  </r>
  <r>
    <d v="2024-08-13T07:56:31"/>
    <x v="171"/>
    <x v="45"/>
    <x v="3"/>
    <x v="2"/>
    <s v="Undefined"/>
    <d v="1899-12-30T09:30:00"/>
    <d v="1899-12-30T11:11:00"/>
    <x v="0"/>
    <m/>
    <m/>
    <s v="MAD - JED"/>
    <x v="0"/>
    <x v="171"/>
    <x v="0"/>
  </r>
  <r>
    <d v="2024-08-13T07:56:20"/>
    <x v="171"/>
    <x v="45"/>
    <x v="3"/>
    <x v="3"/>
    <s v="Undefined"/>
    <d v="1899-12-30T09:30:00"/>
    <d v="1899-12-30T11:50:00"/>
    <x v="0"/>
    <m/>
    <m/>
    <s v="MAD - MAK"/>
    <x v="0"/>
    <x v="171"/>
    <x v="0"/>
  </r>
  <r>
    <d v="2024-08-13T07:54:51"/>
    <x v="171"/>
    <x v="48"/>
    <x v="0"/>
    <x v="1"/>
    <s v="Undefined"/>
    <d v="1899-12-30T11:32:00"/>
    <d v="1899-12-30T13:20:00"/>
    <x v="0"/>
    <m/>
    <m/>
    <s v="JED - MAD"/>
    <x v="0"/>
    <x v="171"/>
    <x v="0"/>
  </r>
  <r>
    <d v="2024-08-13T07:53:31"/>
    <x v="171"/>
    <x v="48"/>
    <x v="2"/>
    <x v="2"/>
    <s v="Undefined"/>
    <d v="1899-12-30T11:00:00"/>
    <d v="1899-12-30T11:28:00"/>
    <x v="0"/>
    <m/>
    <m/>
    <s v="MAK - JED"/>
    <x v="0"/>
    <x v="171"/>
    <x v="0"/>
  </r>
  <r>
    <d v="2024-08-13T07:54:02"/>
    <x v="171"/>
    <x v="48"/>
    <x v="2"/>
    <x v="1"/>
    <s v="Undefined"/>
    <d v="1899-12-30T11:00:00"/>
    <d v="1899-12-30T13:20:00"/>
    <x v="0"/>
    <m/>
    <m/>
    <s v="MAK - MAD"/>
    <x v="0"/>
    <x v="171"/>
    <x v="0"/>
  </r>
  <r>
    <d v="2024-08-13T07:54:21"/>
    <x v="171"/>
    <x v="49"/>
    <x v="0"/>
    <x v="3"/>
    <s v="Undefined"/>
    <d v="1899-12-30T13:15:00"/>
    <d v="1899-12-30T13:50:00"/>
    <x v="0"/>
    <m/>
    <m/>
    <s v="JED - MAK"/>
    <x v="0"/>
    <x v="171"/>
    <x v="0"/>
  </r>
  <r>
    <d v="2024-08-13T07:56:31"/>
    <x v="171"/>
    <x v="49"/>
    <x v="3"/>
    <x v="2"/>
    <s v="Undefined"/>
    <d v="1899-12-30T11:30:00"/>
    <d v="1899-12-30T13:11:00"/>
    <x v="0"/>
    <m/>
    <m/>
    <s v="MAD - JED"/>
    <x v="0"/>
    <x v="171"/>
    <x v="0"/>
  </r>
  <r>
    <d v="2024-08-13T07:56:20"/>
    <x v="171"/>
    <x v="49"/>
    <x v="3"/>
    <x v="3"/>
    <s v="Undefined"/>
    <d v="1899-12-30T11:30:00"/>
    <d v="1899-12-30T13:50:00"/>
    <x v="0"/>
    <m/>
    <m/>
    <s v="MAD - MAK"/>
    <x v="0"/>
    <x v="171"/>
    <x v="0"/>
  </r>
  <r>
    <d v="2024-08-13T07:54:51"/>
    <x v="171"/>
    <x v="50"/>
    <x v="0"/>
    <x v="1"/>
    <s v="Undefined"/>
    <d v="1899-12-30T12:32:00"/>
    <d v="1899-12-30T14:20:00"/>
    <x v="0"/>
    <m/>
    <m/>
    <s v="JED - MAD"/>
    <x v="0"/>
    <x v="171"/>
    <x v="0"/>
  </r>
  <r>
    <d v="2024-08-13T07:53:31"/>
    <x v="171"/>
    <x v="50"/>
    <x v="2"/>
    <x v="2"/>
    <s v="Undefined"/>
    <d v="1899-12-30T12:00:00"/>
    <d v="1899-12-30T12:28:00"/>
    <x v="0"/>
    <m/>
    <m/>
    <s v="MAK - JED"/>
    <x v="0"/>
    <x v="171"/>
    <x v="0"/>
  </r>
  <r>
    <d v="2024-08-13T07:54:02"/>
    <x v="171"/>
    <x v="50"/>
    <x v="2"/>
    <x v="1"/>
    <s v="Undefined"/>
    <d v="1899-12-30T12:00:00"/>
    <d v="1899-12-30T14:20:00"/>
    <x v="0"/>
    <m/>
    <m/>
    <s v="MAK - MAD"/>
    <x v="0"/>
    <x v="171"/>
    <x v="0"/>
  </r>
  <r>
    <d v="2024-08-13T07:54:21"/>
    <x v="171"/>
    <x v="6"/>
    <x v="0"/>
    <x v="3"/>
    <s v="Undefined"/>
    <d v="1899-12-30T14:15:00"/>
    <d v="1899-12-30T14:50:00"/>
    <x v="0"/>
    <m/>
    <m/>
    <s v="JED - MAK"/>
    <x v="0"/>
    <x v="171"/>
    <x v="0"/>
  </r>
  <r>
    <d v="2024-08-13T07:56:31"/>
    <x v="171"/>
    <x v="6"/>
    <x v="3"/>
    <x v="2"/>
    <s v="Undefined"/>
    <d v="1899-12-30T12:30:00"/>
    <d v="1899-12-30T14:11:00"/>
    <x v="0"/>
    <m/>
    <m/>
    <s v="MAD - JED"/>
    <x v="0"/>
    <x v="171"/>
    <x v="0"/>
  </r>
  <r>
    <d v="2024-08-13T07:56:20"/>
    <x v="171"/>
    <x v="6"/>
    <x v="3"/>
    <x v="3"/>
    <s v="Undefined"/>
    <d v="1899-12-30T12:30:00"/>
    <d v="1899-12-30T14:50:00"/>
    <x v="0"/>
    <m/>
    <m/>
    <s v="MAD - MAK"/>
    <x v="0"/>
    <x v="171"/>
    <x v="0"/>
  </r>
  <r>
    <d v="2024-08-13T07:54:52"/>
    <x v="171"/>
    <x v="10"/>
    <x v="0"/>
    <x v="1"/>
    <s v="Undefined"/>
    <d v="1899-12-30T15:52:00"/>
    <d v="1899-12-30T17:40:00"/>
    <x v="0"/>
    <m/>
    <m/>
    <s v="JED - MAD"/>
    <x v="0"/>
    <x v="171"/>
    <x v="0"/>
  </r>
  <r>
    <d v="2024-08-13T07:53:32"/>
    <x v="171"/>
    <x v="10"/>
    <x v="2"/>
    <x v="2"/>
    <s v="Undefined"/>
    <d v="1899-12-30T15:20:00"/>
    <d v="1899-12-30T15:48:00"/>
    <x v="0"/>
    <m/>
    <m/>
    <s v="MAK - JED"/>
    <x v="0"/>
    <x v="171"/>
    <x v="0"/>
  </r>
  <r>
    <d v="2024-08-13T07:54:03"/>
    <x v="171"/>
    <x v="10"/>
    <x v="2"/>
    <x v="1"/>
    <s v="Undefined"/>
    <d v="1899-12-30T15:20:00"/>
    <d v="1899-12-30T17:40:00"/>
    <x v="0"/>
    <m/>
    <m/>
    <s v="MAK - MAD"/>
    <x v="0"/>
    <x v="171"/>
    <x v="0"/>
  </r>
  <r>
    <d v="2024-08-13T07:54:22"/>
    <x v="171"/>
    <x v="11"/>
    <x v="0"/>
    <x v="3"/>
    <s v="Undefined"/>
    <d v="1899-12-30T17:35:00"/>
    <d v="1899-12-30T18:10:00"/>
    <x v="0"/>
    <m/>
    <m/>
    <s v="JED - MAK"/>
    <x v="0"/>
    <x v="171"/>
    <x v="0"/>
  </r>
  <r>
    <d v="2024-08-13T07:56:31"/>
    <x v="171"/>
    <x v="11"/>
    <x v="3"/>
    <x v="2"/>
    <s v="Undefined"/>
    <d v="1899-12-30T15:50:00"/>
    <d v="1899-12-30T17:31:00"/>
    <x v="0"/>
    <m/>
    <m/>
    <s v="MAD - JED"/>
    <x v="0"/>
    <x v="171"/>
    <x v="0"/>
  </r>
  <r>
    <d v="2024-08-13T07:56:20"/>
    <x v="171"/>
    <x v="11"/>
    <x v="3"/>
    <x v="3"/>
    <s v="Undefined"/>
    <d v="1899-12-30T15:50:00"/>
    <d v="1899-12-30T18:10:00"/>
    <x v="0"/>
    <m/>
    <m/>
    <s v="MAD - MAK"/>
    <x v="0"/>
    <x v="171"/>
    <x v="0"/>
  </r>
  <r>
    <d v="2024-08-13T07:54:52"/>
    <x v="171"/>
    <x v="12"/>
    <x v="0"/>
    <x v="1"/>
    <s v="Undefined"/>
    <d v="1899-12-30T17:32:00"/>
    <d v="1899-12-30T19:20:00"/>
    <x v="0"/>
    <m/>
    <m/>
    <s v="JED - MAD"/>
    <x v="0"/>
    <x v="171"/>
    <x v="0"/>
  </r>
  <r>
    <d v="2024-08-13T07:53:32"/>
    <x v="171"/>
    <x v="12"/>
    <x v="2"/>
    <x v="2"/>
    <s v="Undefined"/>
    <d v="1899-12-30T17:00:00"/>
    <d v="1899-12-30T17:28:00"/>
    <x v="0"/>
    <m/>
    <m/>
    <s v="MAK - JED"/>
    <x v="0"/>
    <x v="171"/>
    <x v="0"/>
  </r>
  <r>
    <d v="2024-08-13T07:54:03"/>
    <x v="171"/>
    <x v="12"/>
    <x v="2"/>
    <x v="1"/>
    <s v="Undefined"/>
    <d v="1899-12-30T17:00:00"/>
    <d v="1899-12-30T19:20:00"/>
    <x v="0"/>
    <m/>
    <m/>
    <s v="MAK - MAD"/>
    <x v="0"/>
    <x v="171"/>
    <x v="0"/>
  </r>
  <r>
    <d v="2024-08-13T07:54:22"/>
    <x v="171"/>
    <x v="13"/>
    <x v="0"/>
    <x v="3"/>
    <s v="Undefined"/>
    <d v="1899-12-30T19:15:00"/>
    <d v="1899-12-30T19:50:00"/>
    <x v="0"/>
    <m/>
    <m/>
    <s v="JED - MAK"/>
    <x v="0"/>
    <x v="171"/>
    <x v="0"/>
  </r>
  <r>
    <d v="2024-08-13T07:56:32"/>
    <x v="171"/>
    <x v="13"/>
    <x v="3"/>
    <x v="2"/>
    <s v="Undefined"/>
    <d v="1899-12-30T17:30:00"/>
    <d v="1899-12-30T19:11:00"/>
    <x v="0"/>
    <m/>
    <m/>
    <s v="MAD - JED"/>
    <x v="0"/>
    <x v="171"/>
    <x v="0"/>
  </r>
  <r>
    <d v="2024-08-13T07:56:20"/>
    <x v="171"/>
    <x v="13"/>
    <x v="3"/>
    <x v="3"/>
    <s v="Undefined"/>
    <d v="1899-12-30T17:30:00"/>
    <d v="1899-12-30T19:50:00"/>
    <x v="0"/>
    <m/>
    <m/>
    <s v="MAD - MAK"/>
    <x v="0"/>
    <x v="171"/>
    <x v="0"/>
  </r>
  <r>
    <d v="2024-08-13T07:54:52"/>
    <x v="171"/>
    <x v="68"/>
    <x v="0"/>
    <x v="1"/>
    <s v="Undefined"/>
    <d v="1899-12-30T17:52:00"/>
    <d v="1899-12-30T19:40:00"/>
    <x v="0"/>
    <m/>
    <m/>
    <s v="JED - MAD"/>
    <x v="0"/>
    <x v="171"/>
    <x v="0"/>
  </r>
  <r>
    <d v="2024-08-13T07:53:32"/>
    <x v="171"/>
    <x v="68"/>
    <x v="2"/>
    <x v="2"/>
    <s v="Undefined"/>
    <d v="1899-12-30T17:20:00"/>
    <d v="1899-12-30T17:48:00"/>
    <x v="0"/>
    <m/>
    <m/>
    <s v="MAK - JED"/>
    <x v="0"/>
    <x v="171"/>
    <x v="0"/>
  </r>
  <r>
    <d v="2024-08-13T07:54:03"/>
    <x v="171"/>
    <x v="68"/>
    <x v="2"/>
    <x v="1"/>
    <s v="Undefined"/>
    <d v="1899-12-30T17:20:00"/>
    <d v="1899-12-30T19:40:00"/>
    <x v="0"/>
    <m/>
    <m/>
    <s v="MAK - MAD"/>
    <x v="0"/>
    <x v="171"/>
    <x v="0"/>
  </r>
  <r>
    <d v="2024-08-13T07:54:22"/>
    <x v="171"/>
    <x v="69"/>
    <x v="0"/>
    <x v="3"/>
    <s v="Undefined"/>
    <d v="1899-12-30T19:35:00"/>
    <d v="1899-12-30T20:10:00"/>
    <x v="0"/>
    <m/>
    <m/>
    <s v="JED - MAK"/>
    <x v="0"/>
    <x v="171"/>
    <x v="0"/>
  </r>
  <r>
    <d v="2024-08-13T07:56:32"/>
    <x v="171"/>
    <x v="69"/>
    <x v="3"/>
    <x v="2"/>
    <s v="Undefined"/>
    <d v="1899-12-30T17:50:00"/>
    <d v="1899-12-30T19:31:00"/>
    <x v="0"/>
    <m/>
    <m/>
    <s v="MAD - JED"/>
    <x v="0"/>
    <x v="171"/>
    <x v="0"/>
  </r>
  <r>
    <d v="2024-08-13T07:56:20"/>
    <x v="171"/>
    <x v="69"/>
    <x v="3"/>
    <x v="3"/>
    <s v="Undefined"/>
    <d v="1899-12-30T17:50:00"/>
    <d v="1899-12-30T20:10:00"/>
    <x v="0"/>
    <m/>
    <m/>
    <s v="MAD - MAK"/>
    <x v="0"/>
    <x v="171"/>
    <x v="0"/>
  </r>
  <r>
    <d v="2024-08-13T07:54:52"/>
    <x v="171"/>
    <x v="14"/>
    <x v="0"/>
    <x v="1"/>
    <s v="Undefined"/>
    <d v="1899-12-30T18:32:00"/>
    <d v="1899-12-30T20:20:00"/>
    <x v="0"/>
    <m/>
    <m/>
    <s v="JED - MAD"/>
    <x v="0"/>
    <x v="171"/>
    <x v="0"/>
  </r>
  <r>
    <d v="2024-08-13T07:53:32"/>
    <x v="171"/>
    <x v="14"/>
    <x v="2"/>
    <x v="2"/>
    <s v="Undefined"/>
    <d v="1899-12-30T18:00:00"/>
    <d v="1899-12-30T18:28:00"/>
    <x v="0"/>
    <m/>
    <m/>
    <s v="MAK - JED"/>
    <x v="0"/>
    <x v="171"/>
    <x v="0"/>
  </r>
  <r>
    <d v="2024-08-13T07:54:03"/>
    <x v="171"/>
    <x v="14"/>
    <x v="2"/>
    <x v="1"/>
    <s v="Undefined"/>
    <d v="1899-12-30T18:00:00"/>
    <d v="1899-12-30T20:20:00"/>
    <x v="0"/>
    <m/>
    <m/>
    <s v="MAK - MAD"/>
    <x v="0"/>
    <x v="171"/>
    <x v="0"/>
  </r>
  <r>
    <d v="2024-08-13T07:54:22"/>
    <x v="171"/>
    <x v="15"/>
    <x v="0"/>
    <x v="3"/>
    <s v="Undefined"/>
    <d v="1899-12-30T20:15:00"/>
    <d v="1899-12-30T20:50:00"/>
    <x v="0"/>
    <m/>
    <m/>
    <s v="JED - MAK"/>
    <x v="0"/>
    <x v="171"/>
    <x v="0"/>
  </r>
  <r>
    <d v="2024-08-13T07:56:32"/>
    <x v="171"/>
    <x v="15"/>
    <x v="3"/>
    <x v="2"/>
    <s v="Undefined"/>
    <d v="1899-12-30T18:30:00"/>
    <d v="1899-12-30T20:11:00"/>
    <x v="0"/>
    <m/>
    <m/>
    <s v="MAD - JED"/>
    <x v="0"/>
    <x v="171"/>
    <x v="0"/>
  </r>
  <r>
    <d v="2024-08-13T07:56:20"/>
    <x v="171"/>
    <x v="15"/>
    <x v="3"/>
    <x v="3"/>
    <s v="Undefined"/>
    <d v="1899-12-30T18:30:00"/>
    <d v="1899-12-30T20:50:00"/>
    <x v="0"/>
    <m/>
    <m/>
    <s v="MAD - MAK"/>
    <x v="0"/>
    <x v="171"/>
    <x v="0"/>
  </r>
  <r>
    <d v="2024-08-13T07:54:52"/>
    <x v="171"/>
    <x v="64"/>
    <x v="0"/>
    <x v="1"/>
    <s v="Undefined"/>
    <d v="1899-12-30T20:32:00"/>
    <d v="1899-12-30T22:20:00"/>
    <x v="0"/>
    <m/>
    <m/>
    <s v="JED - MAD"/>
    <x v="0"/>
    <x v="171"/>
    <x v="0"/>
  </r>
  <r>
    <d v="2024-08-13T07:53:32"/>
    <x v="171"/>
    <x v="64"/>
    <x v="2"/>
    <x v="2"/>
    <s v="Undefined"/>
    <d v="1899-12-30T20:00:00"/>
    <d v="1899-12-30T20:28:00"/>
    <x v="0"/>
    <m/>
    <m/>
    <s v="MAK - JED"/>
    <x v="0"/>
    <x v="171"/>
    <x v="0"/>
  </r>
  <r>
    <d v="2024-08-13T07:54:03"/>
    <x v="171"/>
    <x v="64"/>
    <x v="2"/>
    <x v="1"/>
    <s v="Undefined"/>
    <d v="1899-12-30T20:00:00"/>
    <d v="1899-12-30T22:20:00"/>
    <x v="0"/>
    <m/>
    <m/>
    <s v="MAK - MAD"/>
    <x v="0"/>
    <x v="171"/>
    <x v="0"/>
  </r>
  <r>
    <d v="2024-08-13T07:54:22"/>
    <x v="171"/>
    <x v="65"/>
    <x v="0"/>
    <x v="3"/>
    <s v="Undefined"/>
    <d v="1899-12-30T22:15:00"/>
    <d v="1899-12-30T22:50:00"/>
    <x v="0"/>
    <m/>
    <m/>
    <s v="JED - MAK"/>
    <x v="0"/>
    <x v="171"/>
    <x v="0"/>
  </r>
  <r>
    <d v="2024-08-13T07:56:32"/>
    <x v="171"/>
    <x v="65"/>
    <x v="3"/>
    <x v="2"/>
    <s v="Undefined"/>
    <d v="1899-12-30T20:30:00"/>
    <d v="1899-12-30T22:11:00"/>
    <x v="0"/>
    <m/>
    <m/>
    <s v="MAD - JED"/>
    <x v="0"/>
    <x v="171"/>
    <x v="0"/>
  </r>
  <r>
    <d v="2024-08-13T07:56:20"/>
    <x v="171"/>
    <x v="65"/>
    <x v="3"/>
    <x v="3"/>
    <s v="Undefined"/>
    <d v="1899-12-30T20:30:00"/>
    <d v="1899-12-30T22:50:00"/>
    <x v="0"/>
    <m/>
    <m/>
    <s v="MAD - MAK"/>
    <x v="0"/>
    <x v="171"/>
    <x v="0"/>
  </r>
  <r>
    <d v="2024-08-13T07:54:23"/>
    <x v="171"/>
    <x v="190"/>
    <x v="0"/>
    <x v="3"/>
    <s v="Undefined"/>
    <d v="1899-12-30T22:35:00"/>
    <d v="1899-12-30T23:10:00"/>
    <x v="0"/>
    <m/>
    <m/>
    <s v="JED - MAK"/>
    <x v="0"/>
    <x v="171"/>
    <x v="0"/>
  </r>
  <r>
    <d v="2024-08-13T07:56:32"/>
    <x v="171"/>
    <x v="190"/>
    <x v="3"/>
    <x v="2"/>
    <s v="Undefined"/>
    <d v="1899-12-30T20:50:00"/>
    <d v="1899-12-30T22:31:00"/>
    <x v="0"/>
    <m/>
    <m/>
    <s v="MAD - JED"/>
    <x v="0"/>
    <x v="171"/>
    <x v="0"/>
  </r>
  <r>
    <d v="2024-08-13T07:56:21"/>
    <x v="171"/>
    <x v="190"/>
    <x v="3"/>
    <x v="3"/>
    <s v="Undefined"/>
    <d v="1899-12-30T20:50:00"/>
    <d v="1899-12-30T23:10:00"/>
    <x v="0"/>
    <m/>
    <m/>
    <s v="MAD - MAK"/>
    <x v="0"/>
    <x v="171"/>
    <x v="0"/>
  </r>
  <r>
    <d v="2024-08-13T07:54:52"/>
    <x v="171"/>
    <x v="16"/>
    <x v="0"/>
    <x v="1"/>
    <s v="Undefined"/>
    <d v="1899-12-30T21:32:00"/>
    <d v="1899-12-30T23:20:00"/>
    <x v="0"/>
    <m/>
    <m/>
    <s v="JED - MAD"/>
    <x v="0"/>
    <x v="171"/>
    <x v="0"/>
  </r>
  <r>
    <d v="2024-08-13T07:53:32"/>
    <x v="171"/>
    <x v="16"/>
    <x v="2"/>
    <x v="2"/>
    <s v="Undefined"/>
    <d v="1899-12-30T21:00:00"/>
    <d v="1899-12-30T21:28:00"/>
    <x v="0"/>
    <m/>
    <m/>
    <s v="MAK - JED"/>
    <x v="0"/>
    <x v="171"/>
    <x v="0"/>
  </r>
  <r>
    <d v="2024-08-13T07:54:03"/>
    <x v="171"/>
    <x v="16"/>
    <x v="2"/>
    <x v="1"/>
    <s v="Undefined"/>
    <d v="1899-12-30T21:00:00"/>
    <d v="1899-12-30T23:20:00"/>
    <x v="0"/>
    <m/>
    <m/>
    <s v="MAK - MAD"/>
    <x v="0"/>
    <x v="171"/>
    <x v="0"/>
  </r>
  <r>
    <d v="2024-08-13T07:54:23"/>
    <x v="171"/>
    <x v="17"/>
    <x v="0"/>
    <x v="3"/>
    <s v="Undefined"/>
    <d v="1899-12-30T23:15:00"/>
    <d v="1899-12-30T23:50:00"/>
    <x v="0"/>
    <m/>
    <m/>
    <s v="JED - MAK"/>
    <x v="0"/>
    <x v="171"/>
    <x v="0"/>
  </r>
  <r>
    <d v="2024-08-13T07:56:32"/>
    <x v="171"/>
    <x v="17"/>
    <x v="3"/>
    <x v="2"/>
    <s v="Undefined"/>
    <d v="1899-12-30T21:30:00"/>
    <d v="1899-12-30T23:11:00"/>
    <x v="0"/>
    <m/>
    <m/>
    <s v="MAD - JED"/>
    <x v="0"/>
    <x v="171"/>
    <x v="0"/>
  </r>
  <r>
    <d v="2024-08-13T07:56:21"/>
    <x v="171"/>
    <x v="17"/>
    <x v="3"/>
    <x v="3"/>
    <s v="Undefined"/>
    <d v="1899-12-30T21:30:00"/>
    <d v="1899-12-30T23:50:00"/>
    <x v="0"/>
    <m/>
    <m/>
    <s v="MAD - MAK"/>
    <x v="0"/>
    <x v="171"/>
    <x v="0"/>
  </r>
  <r>
    <d v="2024-08-13T07:54:52"/>
    <x v="171"/>
    <x v="127"/>
    <x v="0"/>
    <x v="1"/>
    <s v="Undefined"/>
    <d v="1899-12-30T21:52:00"/>
    <d v="1899-12-30T23:40:00"/>
    <x v="0"/>
    <m/>
    <m/>
    <s v="JED - MAD"/>
    <x v="0"/>
    <x v="171"/>
    <x v="0"/>
  </r>
  <r>
    <d v="2024-08-13T07:53:32"/>
    <x v="171"/>
    <x v="127"/>
    <x v="2"/>
    <x v="2"/>
    <s v="Undefined"/>
    <d v="1899-12-30T21:20:00"/>
    <d v="1899-12-30T21:48:00"/>
    <x v="0"/>
    <m/>
    <m/>
    <s v="MAK - JED"/>
    <x v="0"/>
    <x v="171"/>
    <x v="0"/>
  </r>
  <r>
    <d v="2024-08-13T07:54:03"/>
    <x v="171"/>
    <x v="127"/>
    <x v="2"/>
    <x v="1"/>
    <s v="Undefined"/>
    <d v="1899-12-30T21:20:00"/>
    <d v="1899-12-30T23:40:00"/>
    <x v="0"/>
    <m/>
    <m/>
    <s v="MAK - MAD"/>
    <x v="0"/>
    <x v="171"/>
    <x v="0"/>
  </r>
  <r>
    <d v="2024-08-13T07:54:21"/>
    <x v="171"/>
    <x v="97"/>
    <x v="0"/>
    <x v="3"/>
    <s v="Undefined"/>
    <d v="1899-12-30T01:15:00"/>
    <d v="1899-12-30T01:50:00"/>
    <x v="0"/>
    <m/>
    <m/>
    <s v="JED - MAK"/>
    <x v="0"/>
    <x v="171"/>
    <x v="0"/>
  </r>
  <r>
    <d v="2024-08-13T07:54:03"/>
    <x v="171"/>
    <x v="18"/>
    <x v="2"/>
    <x v="1"/>
    <s v="Undefined"/>
    <d v="1899-12-30T14:00:00"/>
    <d v="1899-12-30T16:15:00"/>
    <x v="0"/>
    <m/>
    <m/>
    <s v="MAK - MAD"/>
    <x v="0"/>
    <x v="171"/>
    <x v="0"/>
  </r>
  <r>
    <d v="2024-08-13T07:56:20"/>
    <x v="171"/>
    <x v="19"/>
    <x v="3"/>
    <x v="3"/>
    <s v="Undefined"/>
    <d v="1899-12-30T14:30:00"/>
    <d v="1899-12-30T16:45:00"/>
    <x v="0"/>
    <m/>
    <m/>
    <s v="MAD - MAK"/>
    <x v="0"/>
    <x v="171"/>
    <x v="0"/>
  </r>
  <r>
    <d v="2024-08-13T07:54:03"/>
    <x v="171"/>
    <x v="20"/>
    <x v="2"/>
    <x v="1"/>
    <s v="Undefined"/>
    <d v="1899-12-30T15:00:00"/>
    <d v="1899-12-30T17:15:00"/>
    <x v="0"/>
    <m/>
    <m/>
    <s v="MAK - MAD"/>
    <x v="0"/>
    <x v="171"/>
    <x v="0"/>
  </r>
  <r>
    <d v="2024-08-13T07:56:20"/>
    <x v="171"/>
    <x v="21"/>
    <x v="3"/>
    <x v="3"/>
    <s v="Undefined"/>
    <d v="1899-12-30T15:30:00"/>
    <d v="1899-12-30T17:45:00"/>
    <x v="0"/>
    <m/>
    <m/>
    <s v="MAD - MAK"/>
    <x v="0"/>
    <x v="171"/>
    <x v="0"/>
  </r>
  <r>
    <d v="2024-08-13T07:54:03"/>
    <x v="171"/>
    <x v="22"/>
    <x v="2"/>
    <x v="1"/>
    <s v="Undefined"/>
    <d v="1899-12-30T16:00:00"/>
    <d v="1899-12-30T18:15:00"/>
    <x v="0"/>
    <m/>
    <m/>
    <s v="MAK - MAD"/>
    <x v="0"/>
    <x v="171"/>
    <x v="0"/>
  </r>
  <r>
    <d v="2024-08-13T07:56:20"/>
    <x v="171"/>
    <x v="23"/>
    <x v="3"/>
    <x v="3"/>
    <s v="Undefined"/>
    <d v="1899-12-30T16:30:00"/>
    <d v="1899-12-30T18:45:00"/>
    <x v="0"/>
    <m/>
    <m/>
    <s v="MAD - MAK"/>
    <x v="0"/>
    <x v="171"/>
    <x v="0"/>
  </r>
  <r>
    <d v="2024-08-13T07:54:32"/>
    <x v="171"/>
    <x v="138"/>
    <x v="0"/>
    <x v="4"/>
    <s v="Undefined"/>
    <d v="1899-12-30T09:09:00"/>
    <d v="1899-12-30T09:29:00"/>
    <x v="0"/>
    <m/>
    <m/>
    <s v="JED - KAIA"/>
    <x v="0"/>
    <x v="171"/>
    <x v="0"/>
  </r>
  <r>
    <d v="2024-08-13T07:53:41"/>
    <x v="171"/>
    <x v="138"/>
    <x v="2"/>
    <x v="4"/>
    <s v="Undefined"/>
    <d v="1899-12-30T08:35:00"/>
    <d v="1899-12-30T09:29:00"/>
    <x v="0"/>
    <m/>
    <m/>
    <s v="MAK - KAIA"/>
    <x v="0"/>
    <x v="171"/>
    <x v="0"/>
  </r>
  <r>
    <d v="2024-08-13T07:53:31"/>
    <x v="171"/>
    <x v="138"/>
    <x v="2"/>
    <x v="2"/>
    <s v="Undefined"/>
    <d v="1899-12-30T08:35:00"/>
    <d v="1899-12-30T09:05:00"/>
    <x v="0"/>
    <m/>
    <m/>
    <s v="MAK - JED"/>
    <x v="0"/>
    <x v="171"/>
    <x v="0"/>
  </r>
  <r>
    <d v="2024-08-13T07:55:13"/>
    <x v="171"/>
    <x v="139"/>
    <x v="4"/>
    <x v="2"/>
    <s v="Undefined"/>
    <d v="1899-12-30T08:35:00"/>
    <d v="1899-12-30T08:51:00"/>
    <x v="0"/>
    <m/>
    <m/>
    <s v="KAIA - JED"/>
    <x v="0"/>
    <x v="171"/>
    <x v="0"/>
  </r>
  <r>
    <d v="2024-08-13T07:55:02"/>
    <x v="171"/>
    <x v="139"/>
    <x v="4"/>
    <x v="3"/>
    <s v="Undefined"/>
    <d v="1899-12-30T08:35:00"/>
    <d v="1899-12-30T09:29:00"/>
    <x v="0"/>
    <m/>
    <m/>
    <s v="KAIA - MAK"/>
    <x v="0"/>
    <x v="171"/>
    <x v="0"/>
  </r>
  <r>
    <d v="2024-08-13T07:54:21"/>
    <x v="171"/>
    <x v="139"/>
    <x v="0"/>
    <x v="3"/>
    <s v="Undefined"/>
    <d v="1899-12-30T08:55:00"/>
    <d v="1899-12-30T09:29:00"/>
    <x v="0"/>
    <m/>
    <m/>
    <s v="JED - MAK"/>
    <x v="0"/>
    <x v="171"/>
    <x v="0"/>
  </r>
  <r>
    <d v="2024-08-13T07:55:13"/>
    <x v="171"/>
    <x v="56"/>
    <x v="4"/>
    <x v="2"/>
    <s v="Undefined"/>
    <d v="1899-12-30T10:35:00"/>
    <d v="1899-12-30T10:51:00"/>
    <x v="0"/>
    <m/>
    <m/>
    <s v="KAIA - JED"/>
    <x v="0"/>
    <x v="171"/>
    <x v="0"/>
  </r>
  <r>
    <d v="2024-08-13T07:55:02"/>
    <x v="171"/>
    <x v="56"/>
    <x v="4"/>
    <x v="3"/>
    <s v="Undefined"/>
    <d v="1899-12-30T10:35:00"/>
    <d v="1899-12-30T11:29:00"/>
    <x v="0"/>
    <m/>
    <m/>
    <s v="KAIA - MAK"/>
    <x v="0"/>
    <x v="171"/>
    <x v="0"/>
  </r>
  <r>
    <d v="2024-08-13T07:54:21"/>
    <x v="171"/>
    <x v="56"/>
    <x v="0"/>
    <x v="3"/>
    <s v="Undefined"/>
    <d v="1899-12-30T10:55:00"/>
    <d v="1899-12-30T11:29:00"/>
    <x v="0"/>
    <m/>
    <m/>
    <s v="JED - MAK"/>
    <x v="0"/>
    <x v="171"/>
    <x v="0"/>
  </r>
  <r>
    <d v="2024-08-13T07:54:32"/>
    <x v="171"/>
    <x v="57"/>
    <x v="0"/>
    <x v="4"/>
    <s v="Undefined"/>
    <d v="1899-12-30T13:09:00"/>
    <d v="1899-12-30T13:29:00"/>
    <x v="0"/>
    <m/>
    <m/>
    <s v="JED - KAIA"/>
    <x v="0"/>
    <x v="171"/>
    <x v="0"/>
  </r>
  <r>
    <d v="2024-08-13T07:53:41"/>
    <x v="171"/>
    <x v="57"/>
    <x v="2"/>
    <x v="4"/>
    <s v="Undefined"/>
    <d v="1899-12-30T12:35:00"/>
    <d v="1899-12-30T13:29:00"/>
    <x v="0"/>
    <m/>
    <m/>
    <s v="MAK - KAIA"/>
    <x v="0"/>
    <x v="171"/>
    <x v="0"/>
  </r>
  <r>
    <d v="2024-08-13T07:53:31"/>
    <x v="171"/>
    <x v="57"/>
    <x v="2"/>
    <x v="2"/>
    <s v="Undefined"/>
    <d v="1899-12-30T12:35:00"/>
    <d v="1899-12-30T13:05:00"/>
    <x v="0"/>
    <m/>
    <m/>
    <s v="MAK - JED"/>
    <x v="0"/>
    <x v="171"/>
    <x v="0"/>
  </r>
  <r>
    <d v="2024-08-13T07:54:32"/>
    <x v="171"/>
    <x v="99"/>
    <x v="0"/>
    <x v="4"/>
    <s v="Undefined"/>
    <d v="1899-12-30T14:09:00"/>
    <d v="1899-12-30T14:29:00"/>
    <x v="0"/>
    <m/>
    <m/>
    <s v="JED - KAIA"/>
    <x v="0"/>
    <x v="171"/>
    <x v="0"/>
  </r>
  <r>
    <d v="2024-08-13T07:53:42"/>
    <x v="171"/>
    <x v="99"/>
    <x v="2"/>
    <x v="4"/>
    <s v="Undefined"/>
    <d v="1899-12-30T13:35:00"/>
    <d v="1899-12-30T14:29:00"/>
    <x v="0"/>
    <m/>
    <m/>
    <s v="MAK - KAIA"/>
    <x v="0"/>
    <x v="171"/>
    <x v="0"/>
  </r>
  <r>
    <d v="2024-08-13T07:53:31"/>
    <x v="171"/>
    <x v="99"/>
    <x v="2"/>
    <x v="2"/>
    <s v="Undefined"/>
    <d v="1899-12-30T13:35:00"/>
    <d v="1899-12-30T14:05:00"/>
    <x v="0"/>
    <m/>
    <m/>
    <s v="MAK - JED"/>
    <x v="0"/>
    <x v="171"/>
    <x v="0"/>
  </r>
  <r>
    <d v="2024-08-13T07:55:13"/>
    <x v="171"/>
    <x v="100"/>
    <x v="4"/>
    <x v="2"/>
    <s v="Undefined"/>
    <d v="1899-12-30T13:35:00"/>
    <d v="1899-12-30T13:51:00"/>
    <x v="0"/>
    <m/>
    <m/>
    <s v="KAIA - JED"/>
    <x v="0"/>
    <x v="171"/>
    <x v="0"/>
  </r>
  <r>
    <d v="2024-08-13T07:55:02"/>
    <x v="171"/>
    <x v="100"/>
    <x v="4"/>
    <x v="3"/>
    <s v="Undefined"/>
    <d v="1899-12-30T13:35:00"/>
    <d v="1899-12-30T14:29:00"/>
    <x v="0"/>
    <m/>
    <m/>
    <s v="KAIA - MAK"/>
    <x v="0"/>
    <x v="171"/>
    <x v="0"/>
  </r>
  <r>
    <d v="2024-08-13T07:54:21"/>
    <x v="171"/>
    <x v="100"/>
    <x v="0"/>
    <x v="3"/>
    <s v="Undefined"/>
    <d v="1899-12-30T13:55:00"/>
    <d v="1899-12-30T14:29:00"/>
    <x v="0"/>
    <m/>
    <m/>
    <s v="JED - MAK"/>
    <x v="0"/>
    <x v="171"/>
    <x v="0"/>
  </r>
  <r>
    <d v="2024-08-13T07:54:32"/>
    <x v="171"/>
    <x v="24"/>
    <x v="0"/>
    <x v="4"/>
    <s v="Undefined"/>
    <d v="1899-12-30T15:09:00"/>
    <d v="1899-12-30T15:29:00"/>
    <x v="0"/>
    <m/>
    <m/>
    <s v="JED - KAIA"/>
    <x v="0"/>
    <x v="171"/>
    <x v="0"/>
  </r>
  <r>
    <d v="2024-08-13T07:53:42"/>
    <x v="171"/>
    <x v="24"/>
    <x v="2"/>
    <x v="4"/>
    <s v="Undefined"/>
    <d v="1899-12-30T14:35:00"/>
    <d v="1899-12-30T15:29:00"/>
    <x v="0"/>
    <m/>
    <m/>
    <s v="MAK - KAIA"/>
    <x v="0"/>
    <x v="171"/>
    <x v="0"/>
  </r>
  <r>
    <d v="2024-08-13T07:53:31"/>
    <x v="171"/>
    <x v="24"/>
    <x v="2"/>
    <x v="2"/>
    <s v="Undefined"/>
    <d v="1899-12-30T14:35:00"/>
    <d v="1899-12-30T15:05:00"/>
    <x v="0"/>
    <m/>
    <m/>
    <s v="MAK - JED"/>
    <x v="0"/>
    <x v="171"/>
    <x v="0"/>
  </r>
  <r>
    <d v="2024-08-13T07:55:13"/>
    <x v="171"/>
    <x v="25"/>
    <x v="4"/>
    <x v="2"/>
    <s v="Undefined"/>
    <d v="1899-12-30T14:35:00"/>
    <d v="1899-12-30T14:51:00"/>
    <x v="0"/>
    <m/>
    <m/>
    <s v="KAIA - JED"/>
    <x v="0"/>
    <x v="171"/>
    <x v="0"/>
  </r>
  <r>
    <d v="2024-08-13T07:55:02"/>
    <x v="171"/>
    <x v="25"/>
    <x v="4"/>
    <x v="3"/>
    <s v="Undefined"/>
    <d v="1899-12-30T14:35:00"/>
    <d v="1899-12-30T15:29:00"/>
    <x v="0"/>
    <m/>
    <m/>
    <s v="KAIA - MAK"/>
    <x v="0"/>
    <x v="171"/>
    <x v="0"/>
  </r>
  <r>
    <d v="2024-08-13T07:54:22"/>
    <x v="171"/>
    <x v="25"/>
    <x v="0"/>
    <x v="3"/>
    <s v="Undefined"/>
    <d v="1899-12-30T14:55:00"/>
    <d v="1899-12-30T15:29:00"/>
    <x v="0"/>
    <m/>
    <m/>
    <s v="JED - MAK"/>
    <x v="0"/>
    <x v="171"/>
    <x v="0"/>
  </r>
  <r>
    <d v="2024-08-13T07:54:32"/>
    <x v="171"/>
    <x v="26"/>
    <x v="0"/>
    <x v="4"/>
    <s v="Undefined"/>
    <d v="1899-12-30T16:09:00"/>
    <d v="1899-12-30T16:29:00"/>
    <x v="0"/>
    <m/>
    <m/>
    <s v="JED - KAIA"/>
    <x v="0"/>
    <x v="171"/>
    <x v="0"/>
  </r>
  <r>
    <d v="2024-08-13T07:53:42"/>
    <x v="171"/>
    <x v="26"/>
    <x v="2"/>
    <x v="4"/>
    <s v="Undefined"/>
    <d v="1899-12-30T15:35:00"/>
    <d v="1899-12-30T16:29:00"/>
    <x v="0"/>
    <m/>
    <m/>
    <s v="MAK - KAIA"/>
    <x v="0"/>
    <x v="171"/>
    <x v="0"/>
  </r>
  <r>
    <d v="2024-08-13T07:53:32"/>
    <x v="171"/>
    <x v="26"/>
    <x v="2"/>
    <x v="2"/>
    <s v="Undefined"/>
    <d v="1899-12-30T15:35:00"/>
    <d v="1899-12-30T16:05:00"/>
    <x v="0"/>
    <m/>
    <m/>
    <s v="MAK - JED"/>
    <x v="0"/>
    <x v="171"/>
    <x v="0"/>
  </r>
  <r>
    <d v="2024-08-13T07:55:13"/>
    <x v="171"/>
    <x v="27"/>
    <x v="4"/>
    <x v="2"/>
    <s v="Undefined"/>
    <d v="1899-12-30T15:35:00"/>
    <d v="1899-12-30T15:51:00"/>
    <x v="0"/>
    <m/>
    <m/>
    <s v="KAIA - JED"/>
    <x v="0"/>
    <x v="171"/>
    <x v="0"/>
  </r>
  <r>
    <d v="2024-08-13T07:55:02"/>
    <x v="171"/>
    <x v="27"/>
    <x v="4"/>
    <x v="3"/>
    <s v="Undefined"/>
    <d v="1899-12-30T15:35:00"/>
    <d v="1899-12-30T16:29:00"/>
    <x v="0"/>
    <m/>
    <m/>
    <s v="KAIA - MAK"/>
    <x v="0"/>
    <x v="171"/>
    <x v="0"/>
  </r>
  <r>
    <d v="2024-08-13T07:54:22"/>
    <x v="171"/>
    <x v="27"/>
    <x v="0"/>
    <x v="3"/>
    <s v="Undefined"/>
    <d v="1899-12-30T15:55:00"/>
    <d v="1899-12-30T16:29:00"/>
    <x v="0"/>
    <m/>
    <m/>
    <s v="JED - MAK"/>
    <x v="0"/>
    <x v="171"/>
    <x v="0"/>
  </r>
  <r>
    <d v="2024-08-13T07:54:32"/>
    <x v="171"/>
    <x v="72"/>
    <x v="0"/>
    <x v="4"/>
    <s v="Undefined"/>
    <d v="1899-12-30T17:09:00"/>
    <d v="1899-12-30T17:29:00"/>
    <x v="0"/>
    <m/>
    <m/>
    <s v="JED - KAIA"/>
    <x v="0"/>
    <x v="171"/>
    <x v="0"/>
  </r>
  <r>
    <d v="2024-08-13T07:53:42"/>
    <x v="171"/>
    <x v="72"/>
    <x v="2"/>
    <x v="4"/>
    <s v="Undefined"/>
    <d v="1899-12-30T16:35:00"/>
    <d v="1899-12-30T17:29:00"/>
    <x v="0"/>
    <m/>
    <m/>
    <s v="MAK - KAIA"/>
    <x v="0"/>
    <x v="171"/>
    <x v="0"/>
  </r>
  <r>
    <d v="2024-08-13T07:53:32"/>
    <x v="171"/>
    <x v="72"/>
    <x v="2"/>
    <x v="2"/>
    <s v="Undefined"/>
    <d v="1899-12-30T16:35:00"/>
    <d v="1899-12-30T17:05:00"/>
    <x v="0"/>
    <m/>
    <m/>
    <s v="MAK - JED"/>
    <x v="0"/>
    <x v="171"/>
    <x v="0"/>
  </r>
  <r>
    <d v="2024-08-13T07:55:13"/>
    <x v="171"/>
    <x v="73"/>
    <x v="4"/>
    <x v="2"/>
    <s v="Undefined"/>
    <d v="1899-12-30T16:35:00"/>
    <d v="1899-12-30T16:51:00"/>
    <x v="0"/>
    <m/>
    <m/>
    <s v="KAIA - JED"/>
    <x v="0"/>
    <x v="171"/>
    <x v="0"/>
  </r>
  <r>
    <d v="2024-08-13T07:55:02"/>
    <x v="171"/>
    <x v="73"/>
    <x v="4"/>
    <x v="3"/>
    <s v="Undefined"/>
    <d v="1899-12-30T16:35:00"/>
    <d v="1899-12-30T17:29:00"/>
    <x v="0"/>
    <m/>
    <m/>
    <s v="KAIA - MAK"/>
    <x v="0"/>
    <x v="171"/>
    <x v="0"/>
  </r>
  <r>
    <d v="2024-08-13T07:54:22"/>
    <x v="171"/>
    <x v="73"/>
    <x v="0"/>
    <x v="3"/>
    <s v="Undefined"/>
    <d v="1899-12-30T16:55:00"/>
    <d v="1899-12-30T17:29:00"/>
    <x v="0"/>
    <m/>
    <m/>
    <s v="JED - MAK"/>
    <x v="0"/>
    <x v="171"/>
    <x v="0"/>
  </r>
  <r>
    <d v="2024-08-13T07:55:13"/>
    <x v="171"/>
    <x v="28"/>
    <x v="4"/>
    <x v="2"/>
    <s v="Undefined"/>
    <d v="1899-12-30T17:35:00"/>
    <d v="1899-12-30T17:51:00"/>
    <x v="0"/>
    <m/>
    <m/>
    <s v="KAIA - JED"/>
    <x v="0"/>
    <x v="171"/>
    <x v="0"/>
  </r>
  <r>
    <d v="2024-08-13T07:55:02"/>
    <x v="171"/>
    <x v="28"/>
    <x v="4"/>
    <x v="3"/>
    <s v="Undefined"/>
    <d v="1899-12-30T17:35:00"/>
    <d v="1899-12-30T18:29:00"/>
    <x v="0"/>
    <m/>
    <m/>
    <s v="KAIA - MAK"/>
    <x v="0"/>
    <x v="171"/>
    <x v="0"/>
  </r>
  <r>
    <d v="2024-08-13T07:54:22"/>
    <x v="171"/>
    <x v="28"/>
    <x v="0"/>
    <x v="3"/>
    <s v="Undefined"/>
    <d v="1899-12-30T17:55:00"/>
    <d v="1899-12-30T18:29:00"/>
    <x v="0"/>
    <m/>
    <m/>
    <s v="JED - MAK"/>
    <x v="0"/>
    <x v="171"/>
    <x v="0"/>
  </r>
  <r>
    <d v="2024-08-13T07:54:32"/>
    <x v="171"/>
    <x v="29"/>
    <x v="0"/>
    <x v="4"/>
    <s v="Undefined"/>
    <d v="1899-12-30T19:09:00"/>
    <d v="1899-12-30T19:29:00"/>
    <x v="0"/>
    <m/>
    <m/>
    <s v="JED - KAIA"/>
    <x v="0"/>
    <x v="171"/>
    <x v="0"/>
  </r>
  <r>
    <d v="2024-08-13T07:53:42"/>
    <x v="171"/>
    <x v="29"/>
    <x v="2"/>
    <x v="4"/>
    <s v="Undefined"/>
    <d v="1899-12-30T18:35:00"/>
    <d v="1899-12-30T19:29:00"/>
    <x v="0"/>
    <m/>
    <m/>
    <s v="MAK - KAIA"/>
    <x v="0"/>
    <x v="171"/>
    <x v="0"/>
  </r>
  <r>
    <d v="2024-08-13T07:53:32"/>
    <x v="171"/>
    <x v="29"/>
    <x v="2"/>
    <x v="2"/>
    <s v="Undefined"/>
    <d v="1899-12-30T18:35:00"/>
    <d v="1899-12-30T19:05:00"/>
    <x v="0"/>
    <m/>
    <m/>
    <s v="MAK - JED"/>
    <x v="0"/>
    <x v="171"/>
    <x v="0"/>
  </r>
  <r>
    <d v="2024-08-13T07:55:13"/>
    <x v="171"/>
    <x v="30"/>
    <x v="4"/>
    <x v="2"/>
    <s v="Undefined"/>
    <d v="1899-12-30T18:35:00"/>
    <d v="1899-12-30T18:51:00"/>
    <x v="0"/>
    <m/>
    <m/>
    <s v="KAIA - JED"/>
    <x v="0"/>
    <x v="171"/>
    <x v="0"/>
  </r>
  <r>
    <d v="2024-08-13T07:55:02"/>
    <x v="171"/>
    <x v="30"/>
    <x v="4"/>
    <x v="3"/>
    <s v="Undefined"/>
    <d v="1899-12-30T18:35:00"/>
    <d v="1899-12-30T19:29:00"/>
    <x v="0"/>
    <m/>
    <m/>
    <s v="KAIA - MAK"/>
    <x v="0"/>
    <x v="171"/>
    <x v="0"/>
  </r>
  <r>
    <d v="2024-08-13T07:54:22"/>
    <x v="171"/>
    <x v="30"/>
    <x v="0"/>
    <x v="3"/>
    <s v="Undefined"/>
    <d v="1899-12-30T18:55:00"/>
    <d v="1899-12-30T19:29:00"/>
    <x v="0"/>
    <m/>
    <m/>
    <s v="JED - MAK"/>
    <x v="0"/>
    <x v="171"/>
    <x v="0"/>
  </r>
  <r>
    <d v="2024-08-13T07:54:32"/>
    <x v="171"/>
    <x v="102"/>
    <x v="0"/>
    <x v="4"/>
    <s v="Undefined"/>
    <d v="1899-12-30T20:09:00"/>
    <d v="1899-12-30T20:29:00"/>
    <x v="0"/>
    <m/>
    <m/>
    <s v="JED - KAIA"/>
    <x v="0"/>
    <x v="171"/>
    <x v="0"/>
  </r>
  <r>
    <d v="2024-08-13T07:53:42"/>
    <x v="171"/>
    <x v="102"/>
    <x v="2"/>
    <x v="4"/>
    <s v="Undefined"/>
    <d v="1899-12-30T19:35:00"/>
    <d v="1899-12-30T20:29:00"/>
    <x v="0"/>
    <m/>
    <m/>
    <s v="MAK - KAIA"/>
    <x v="0"/>
    <x v="171"/>
    <x v="0"/>
  </r>
  <r>
    <d v="2024-08-13T07:53:32"/>
    <x v="171"/>
    <x v="102"/>
    <x v="2"/>
    <x v="2"/>
    <s v="Undefined"/>
    <d v="1899-12-30T19:35:00"/>
    <d v="1899-12-30T20:05:00"/>
    <x v="0"/>
    <m/>
    <m/>
    <s v="MAK - JED"/>
    <x v="0"/>
    <x v="171"/>
    <x v="0"/>
  </r>
  <r>
    <d v="2024-08-13T07:55:13"/>
    <x v="171"/>
    <x v="103"/>
    <x v="4"/>
    <x v="2"/>
    <s v="Undefined"/>
    <d v="1899-12-30T19:35:00"/>
    <d v="1899-12-30T19:51:00"/>
    <x v="0"/>
    <m/>
    <m/>
    <s v="KAIA - JED"/>
    <x v="0"/>
    <x v="171"/>
    <x v="0"/>
  </r>
  <r>
    <d v="2024-08-13T07:55:02"/>
    <x v="171"/>
    <x v="103"/>
    <x v="4"/>
    <x v="3"/>
    <s v="Undefined"/>
    <d v="1899-12-30T19:35:00"/>
    <d v="1899-12-30T20:29:00"/>
    <x v="0"/>
    <m/>
    <m/>
    <s v="KAIA - MAK"/>
    <x v="0"/>
    <x v="171"/>
    <x v="0"/>
  </r>
  <r>
    <d v="2024-08-13T07:54:22"/>
    <x v="171"/>
    <x v="103"/>
    <x v="0"/>
    <x v="3"/>
    <s v="Undefined"/>
    <d v="1899-12-30T19:55:00"/>
    <d v="1899-12-30T20:29:00"/>
    <x v="0"/>
    <m/>
    <m/>
    <s v="JED - MAK"/>
    <x v="0"/>
    <x v="171"/>
    <x v="0"/>
  </r>
  <r>
    <d v="2024-08-13T07:54:32"/>
    <x v="171"/>
    <x v="31"/>
    <x v="0"/>
    <x v="4"/>
    <s v="Undefined"/>
    <d v="1899-12-30T21:09:00"/>
    <d v="1899-12-30T21:29:00"/>
    <x v="0"/>
    <m/>
    <m/>
    <s v="JED - KAIA"/>
    <x v="0"/>
    <x v="171"/>
    <x v="0"/>
  </r>
  <r>
    <d v="2024-08-13T07:53:42"/>
    <x v="171"/>
    <x v="31"/>
    <x v="2"/>
    <x v="4"/>
    <s v="Undefined"/>
    <d v="1899-12-30T20:35:00"/>
    <d v="1899-12-30T21:29:00"/>
    <x v="0"/>
    <m/>
    <m/>
    <s v="MAK - KAIA"/>
    <x v="0"/>
    <x v="171"/>
    <x v="0"/>
  </r>
  <r>
    <d v="2024-08-13T07:53:32"/>
    <x v="171"/>
    <x v="31"/>
    <x v="2"/>
    <x v="2"/>
    <s v="Undefined"/>
    <d v="1899-12-30T20:35:00"/>
    <d v="1899-12-30T21:05:00"/>
    <x v="0"/>
    <m/>
    <m/>
    <s v="MAK - JED"/>
    <x v="0"/>
    <x v="171"/>
    <x v="0"/>
  </r>
  <r>
    <d v="2024-08-13T07:54:32"/>
    <x v="171"/>
    <x v="32"/>
    <x v="0"/>
    <x v="4"/>
    <s v="Undefined"/>
    <d v="1899-12-30T23:09:00"/>
    <d v="1899-12-30T23:29:00"/>
    <x v="0"/>
    <m/>
    <m/>
    <s v="JED - KAIA"/>
    <x v="0"/>
    <x v="171"/>
    <x v="0"/>
  </r>
  <r>
    <d v="2024-08-13T07:53:42"/>
    <x v="171"/>
    <x v="32"/>
    <x v="2"/>
    <x v="4"/>
    <s v="Undefined"/>
    <d v="1899-12-30T22:35:00"/>
    <d v="1899-12-30T23:29:00"/>
    <x v="0"/>
    <m/>
    <m/>
    <s v="MAK - KAIA"/>
    <x v="0"/>
    <x v="171"/>
    <x v="0"/>
  </r>
  <r>
    <d v="2024-08-13T07:53:33"/>
    <x v="171"/>
    <x v="32"/>
    <x v="2"/>
    <x v="2"/>
    <s v="Undefined"/>
    <d v="1899-12-30T22:35:00"/>
    <d v="1899-12-30T23:05:00"/>
    <x v="0"/>
    <m/>
    <m/>
    <s v="MAK - JED"/>
    <x v="0"/>
    <x v="171"/>
    <x v="0"/>
  </r>
  <r>
    <d v="2024-08-13T07:55:14"/>
    <x v="171"/>
    <x v="33"/>
    <x v="4"/>
    <x v="2"/>
    <s v="Undefined"/>
    <d v="1899-12-30T22:35:00"/>
    <d v="1899-12-30T22:51:00"/>
    <x v="0"/>
    <m/>
    <m/>
    <s v="KAIA - JED"/>
    <x v="0"/>
    <x v="171"/>
    <x v="0"/>
  </r>
  <r>
    <d v="2024-08-13T07:55:03"/>
    <x v="171"/>
    <x v="33"/>
    <x v="4"/>
    <x v="3"/>
    <s v="Undefined"/>
    <d v="1899-12-30T22:35:00"/>
    <d v="1899-12-30T23:29:00"/>
    <x v="0"/>
    <m/>
    <m/>
    <s v="KAIA - MAK"/>
    <x v="0"/>
    <x v="171"/>
    <x v="0"/>
  </r>
  <r>
    <d v="2024-08-13T07:54:23"/>
    <x v="171"/>
    <x v="33"/>
    <x v="0"/>
    <x v="3"/>
    <s v="Undefined"/>
    <d v="1899-12-30T22:55:00"/>
    <d v="1899-12-30T23:29:00"/>
    <x v="0"/>
    <m/>
    <m/>
    <s v="JED - MAK"/>
    <x v="0"/>
    <x v="171"/>
    <x v="0"/>
  </r>
  <r>
    <d v="2024-08-13T07:55:21"/>
    <x v="171"/>
    <x v="193"/>
    <x v="4"/>
    <x v="0"/>
    <s v="Undefined"/>
    <d v="1899-12-30T13:00:00"/>
    <d v="1899-12-30T13:35:00"/>
    <x v="0"/>
    <m/>
    <m/>
    <s v="KAIA - KAEC"/>
    <x v="0"/>
    <x v="171"/>
    <x v="0"/>
  </r>
  <r>
    <d v="2024-08-13T07:55:29"/>
    <x v="171"/>
    <x v="193"/>
    <x v="4"/>
    <x v="1"/>
    <s v="Undefined"/>
    <d v="1899-12-30T13:00:00"/>
    <d v="1899-12-30T14:54:00"/>
    <x v="0"/>
    <m/>
    <m/>
    <s v="KAIA - MAD"/>
    <x v="0"/>
    <x v="171"/>
    <x v="0"/>
  </r>
  <r>
    <d v="2024-08-13T07:56:01"/>
    <x v="171"/>
    <x v="193"/>
    <x v="1"/>
    <x v="1"/>
    <s v="Undefined"/>
    <d v="1899-12-30T13:36:00"/>
    <d v="1899-12-30T14:54:00"/>
    <x v="0"/>
    <m/>
    <m/>
    <s v="KAEC - MAD"/>
    <x v="0"/>
    <x v="171"/>
    <x v="0"/>
  </r>
  <r>
    <d v="2024-08-13T07:55:51"/>
    <x v="171"/>
    <x v="194"/>
    <x v="1"/>
    <x v="4"/>
    <s v="Undefined"/>
    <d v="1899-12-30T14:11:00"/>
    <d v="1899-12-30T14:54:00"/>
    <x v="0"/>
    <m/>
    <m/>
    <s v="KAEC - KAIA"/>
    <x v="0"/>
    <x v="171"/>
    <x v="0"/>
  </r>
  <r>
    <d v="2024-08-13T07:56:40"/>
    <x v="171"/>
    <x v="194"/>
    <x v="3"/>
    <x v="4"/>
    <s v="Undefined"/>
    <d v="1899-12-30T13:00:00"/>
    <d v="1899-12-30T14:54:00"/>
    <x v="0"/>
    <m/>
    <m/>
    <s v="MAD - KAIA"/>
    <x v="0"/>
    <x v="171"/>
    <x v="0"/>
  </r>
  <r>
    <d v="2024-08-13T07:56:49"/>
    <x v="171"/>
    <x v="194"/>
    <x v="3"/>
    <x v="0"/>
    <s v="Undefined"/>
    <d v="1899-12-30T13:00:00"/>
    <d v="1899-12-30T14:10:00"/>
    <x v="0"/>
    <m/>
    <m/>
    <s v="MAD - KAEC"/>
    <x v="0"/>
    <x v="171"/>
    <x v="0"/>
  </r>
  <r>
    <d v="2024-08-13T07:55:21"/>
    <x v="171"/>
    <x v="272"/>
    <x v="4"/>
    <x v="0"/>
    <s v="Undefined"/>
    <d v="1899-12-30T14:00:00"/>
    <d v="1899-12-30T14:35:00"/>
    <x v="0"/>
    <m/>
    <m/>
    <s v="KAIA - KAEC"/>
    <x v="0"/>
    <x v="171"/>
    <x v="0"/>
  </r>
  <r>
    <d v="2024-08-13T07:55:30"/>
    <x v="171"/>
    <x v="272"/>
    <x v="4"/>
    <x v="1"/>
    <s v="Undefined"/>
    <d v="1899-12-30T14:00:00"/>
    <d v="1899-12-30T15:54:00"/>
    <x v="0"/>
    <m/>
    <m/>
    <s v="KAIA - MAD"/>
    <x v="0"/>
    <x v="171"/>
    <x v="0"/>
  </r>
  <r>
    <d v="2024-08-13T07:56:01"/>
    <x v="171"/>
    <x v="272"/>
    <x v="1"/>
    <x v="1"/>
    <s v="Undefined"/>
    <d v="1899-12-30T14:36:00"/>
    <d v="1899-12-30T15:54:00"/>
    <x v="0"/>
    <m/>
    <m/>
    <s v="KAEC - MAD"/>
    <x v="0"/>
    <x v="171"/>
    <x v="0"/>
  </r>
  <r>
    <d v="2024-08-13T07:55:51"/>
    <x v="171"/>
    <x v="273"/>
    <x v="1"/>
    <x v="4"/>
    <s v="Undefined"/>
    <d v="1899-12-30T15:11:00"/>
    <d v="1899-12-30T15:54:00"/>
    <x v="0"/>
    <m/>
    <m/>
    <s v="KAEC - KAIA"/>
    <x v="0"/>
    <x v="171"/>
    <x v="0"/>
  </r>
  <r>
    <d v="2024-08-13T07:56:40"/>
    <x v="171"/>
    <x v="273"/>
    <x v="3"/>
    <x v="4"/>
    <s v="Undefined"/>
    <d v="1899-12-30T14:00:00"/>
    <d v="1899-12-30T15:54:00"/>
    <x v="0"/>
    <m/>
    <m/>
    <s v="MAD - KAIA"/>
    <x v="0"/>
    <x v="171"/>
    <x v="0"/>
  </r>
  <r>
    <d v="2024-08-13T07:56:49"/>
    <x v="171"/>
    <x v="273"/>
    <x v="3"/>
    <x v="0"/>
    <s v="Undefined"/>
    <d v="1899-12-30T14:00:00"/>
    <d v="1899-12-30T15:10:00"/>
    <x v="0"/>
    <m/>
    <m/>
    <s v="MAD - KAEC"/>
    <x v="0"/>
    <x v="171"/>
    <x v="0"/>
  </r>
  <r>
    <d v="2024-08-13T07:55:22"/>
    <x v="171"/>
    <x v="34"/>
    <x v="4"/>
    <x v="0"/>
    <s v="Undefined"/>
    <d v="1899-12-30T15:00:00"/>
    <d v="1899-12-30T15:35:00"/>
    <x v="0"/>
    <m/>
    <m/>
    <s v="KAIA - KAEC"/>
    <x v="0"/>
    <x v="171"/>
    <x v="0"/>
  </r>
  <r>
    <d v="2024-08-13T07:55:30"/>
    <x v="171"/>
    <x v="34"/>
    <x v="4"/>
    <x v="1"/>
    <s v="Undefined"/>
    <d v="1899-12-30T15:00:00"/>
    <d v="1899-12-30T16:54:00"/>
    <x v="0"/>
    <m/>
    <m/>
    <s v="KAIA - MAD"/>
    <x v="0"/>
    <x v="171"/>
    <x v="0"/>
  </r>
  <r>
    <d v="2024-08-13T07:56:01"/>
    <x v="171"/>
    <x v="34"/>
    <x v="1"/>
    <x v="1"/>
    <s v="Undefined"/>
    <d v="1899-12-30T15:36:00"/>
    <d v="1899-12-30T16:54:00"/>
    <x v="0"/>
    <m/>
    <m/>
    <s v="KAEC - MAD"/>
    <x v="0"/>
    <x v="171"/>
    <x v="0"/>
  </r>
  <r>
    <d v="2024-08-13T07:55:52"/>
    <x v="171"/>
    <x v="35"/>
    <x v="1"/>
    <x v="4"/>
    <s v="Undefined"/>
    <d v="1899-12-30T16:11:00"/>
    <d v="1899-12-30T16:54:00"/>
    <x v="0"/>
    <m/>
    <m/>
    <s v="KAEC - KAIA"/>
    <x v="0"/>
    <x v="171"/>
    <x v="0"/>
  </r>
  <r>
    <d v="2024-08-13T07:56:40"/>
    <x v="171"/>
    <x v="35"/>
    <x v="3"/>
    <x v="4"/>
    <s v="Undefined"/>
    <d v="1899-12-30T15:00:00"/>
    <d v="1899-12-30T16:54:00"/>
    <x v="0"/>
    <m/>
    <m/>
    <s v="MAD - KAIA"/>
    <x v="0"/>
    <x v="171"/>
    <x v="0"/>
  </r>
  <r>
    <d v="2024-08-13T07:56:49"/>
    <x v="171"/>
    <x v="35"/>
    <x v="3"/>
    <x v="0"/>
    <s v="Undefined"/>
    <d v="1899-12-30T15:00:00"/>
    <d v="1899-12-30T16:10:00"/>
    <x v="0"/>
    <m/>
    <m/>
    <s v="MAD - KAEC"/>
    <x v="0"/>
    <x v="171"/>
    <x v="0"/>
  </r>
  <r>
    <d v="2024-08-13T07:55:22"/>
    <x v="171"/>
    <x v="74"/>
    <x v="4"/>
    <x v="0"/>
    <s v="Undefined"/>
    <d v="1899-12-30T17:00:00"/>
    <d v="1899-12-30T17:35:00"/>
    <x v="0"/>
    <m/>
    <m/>
    <s v="KAIA - KAEC"/>
    <x v="0"/>
    <x v="171"/>
    <x v="0"/>
  </r>
  <r>
    <d v="2024-08-13T07:55:30"/>
    <x v="171"/>
    <x v="74"/>
    <x v="4"/>
    <x v="1"/>
    <s v="Undefined"/>
    <d v="1899-12-30T17:00:00"/>
    <d v="1899-12-30T18:54:00"/>
    <x v="0"/>
    <m/>
    <m/>
    <s v="KAIA - MAD"/>
    <x v="0"/>
    <x v="171"/>
    <x v="0"/>
  </r>
  <r>
    <d v="2024-08-13T07:56:02"/>
    <x v="171"/>
    <x v="74"/>
    <x v="1"/>
    <x v="1"/>
    <s v="Undefined"/>
    <d v="1899-12-30T17:36:00"/>
    <d v="1899-12-30T18:54:00"/>
    <x v="0"/>
    <m/>
    <m/>
    <s v="KAEC - MAD"/>
    <x v="0"/>
    <x v="171"/>
    <x v="0"/>
  </r>
  <r>
    <d v="2024-08-13T07:55:52"/>
    <x v="171"/>
    <x v="75"/>
    <x v="1"/>
    <x v="4"/>
    <s v="Undefined"/>
    <d v="1899-12-30T18:11:00"/>
    <d v="1899-12-30T18:54:00"/>
    <x v="0"/>
    <m/>
    <m/>
    <s v="KAEC - KAIA"/>
    <x v="0"/>
    <x v="171"/>
    <x v="0"/>
  </r>
  <r>
    <d v="2024-08-13T07:56:40"/>
    <x v="171"/>
    <x v="75"/>
    <x v="3"/>
    <x v="4"/>
    <s v="Undefined"/>
    <d v="1899-12-30T17:00:00"/>
    <d v="1899-12-30T18:54:00"/>
    <x v="0"/>
    <m/>
    <m/>
    <s v="MAD - KAIA"/>
    <x v="0"/>
    <x v="171"/>
    <x v="0"/>
  </r>
  <r>
    <d v="2024-08-13T07:56:49"/>
    <x v="171"/>
    <x v="75"/>
    <x v="3"/>
    <x v="0"/>
    <s v="Undefined"/>
    <d v="1899-12-30T17:00:00"/>
    <d v="1899-12-30T18:10:00"/>
    <x v="0"/>
    <m/>
    <m/>
    <s v="MAD - KAEC"/>
    <x v="0"/>
    <x v="171"/>
    <x v="0"/>
  </r>
  <r>
    <d v="2024-08-13T07:55:22"/>
    <x v="171"/>
    <x v="36"/>
    <x v="4"/>
    <x v="0"/>
    <s v="Undefined"/>
    <d v="1899-12-30T22:00:00"/>
    <d v="1899-12-30T22:35:00"/>
    <x v="0"/>
    <m/>
    <m/>
    <s v="KAIA - KAEC"/>
    <x v="0"/>
    <x v="171"/>
    <x v="0"/>
  </r>
  <r>
    <d v="2024-08-13T07:55:30"/>
    <x v="171"/>
    <x v="36"/>
    <x v="4"/>
    <x v="1"/>
    <s v="Undefined"/>
    <d v="1899-12-30T22:00:00"/>
    <d v="1899-12-30T23:54:00"/>
    <x v="0"/>
    <m/>
    <m/>
    <s v="KAIA - MAD"/>
    <x v="0"/>
    <x v="171"/>
    <x v="0"/>
  </r>
  <r>
    <d v="2024-08-13T07:56:02"/>
    <x v="171"/>
    <x v="36"/>
    <x v="1"/>
    <x v="1"/>
    <s v="Undefined"/>
    <d v="1899-12-30T22:36:00"/>
    <d v="1899-12-30T23:54:00"/>
    <x v="0"/>
    <m/>
    <m/>
    <s v="KAEC - MAD"/>
    <x v="0"/>
    <x v="171"/>
    <x v="0"/>
  </r>
  <r>
    <d v="2024-08-13T07:55:52"/>
    <x v="171"/>
    <x v="37"/>
    <x v="1"/>
    <x v="4"/>
    <s v="Undefined"/>
    <d v="1899-12-30T23:11:00"/>
    <d v="1899-12-30T23:54:00"/>
    <x v="0"/>
    <m/>
    <m/>
    <s v="KAEC - KAIA"/>
    <x v="0"/>
    <x v="171"/>
    <x v="0"/>
  </r>
  <r>
    <d v="2024-08-13T07:56:41"/>
    <x v="171"/>
    <x v="37"/>
    <x v="3"/>
    <x v="4"/>
    <s v="Undefined"/>
    <d v="1899-12-30T22:00:00"/>
    <d v="1899-12-30T23:54:00"/>
    <x v="0"/>
    <m/>
    <m/>
    <s v="MAD - KAIA"/>
    <x v="0"/>
    <x v="171"/>
    <x v="0"/>
  </r>
  <r>
    <d v="2024-08-13T07:56:49"/>
    <x v="171"/>
    <x v="37"/>
    <x v="3"/>
    <x v="0"/>
    <s v="Undefined"/>
    <d v="1899-12-30T22:00:00"/>
    <d v="1899-12-30T23:10:00"/>
    <x v="0"/>
    <m/>
    <m/>
    <s v="MAD - KAEC"/>
    <x v="0"/>
    <x v="171"/>
    <x v="0"/>
  </r>
  <r>
    <d v="2024-08-13T07:55:51"/>
    <x v="171"/>
    <x v="263"/>
    <x v="1"/>
    <x v="4"/>
    <s v="Undefined"/>
    <d v="1899-12-30T00:11:00"/>
    <d v="1899-12-30T00:54:00"/>
    <x v="0"/>
    <m/>
    <m/>
    <s v="KAEC - KAIA"/>
    <x v="0"/>
    <x v="171"/>
    <x v="0"/>
  </r>
  <r>
    <d v="2024-08-13T07:55:29"/>
    <x v="171"/>
    <x v="269"/>
    <x v="4"/>
    <x v="1"/>
    <s v="Undefined"/>
    <d v="1899-12-30T08:00:00"/>
    <d v="1899-12-30T09:48:00"/>
    <x v="0"/>
    <m/>
    <m/>
    <s v="KAIA - MAD"/>
    <x v="0"/>
    <x v="171"/>
    <x v="0"/>
  </r>
  <r>
    <d v="2024-08-13T07:56:40"/>
    <x v="171"/>
    <x v="270"/>
    <x v="3"/>
    <x v="4"/>
    <s v="Undefined"/>
    <d v="1899-12-30T08:00:00"/>
    <d v="1899-12-30T09:48:00"/>
    <x v="0"/>
    <m/>
    <m/>
    <s v="MAD - KAIA"/>
    <x v="0"/>
    <x v="171"/>
    <x v="0"/>
  </r>
  <r>
    <d v="2024-08-13T07:55:21"/>
    <x v="171"/>
    <x v="62"/>
    <x v="4"/>
    <x v="0"/>
    <s v="Undefined"/>
    <d v="1899-12-30T10:50:00"/>
    <d v="1899-12-30T11:24:00"/>
    <x v="0"/>
    <m/>
    <m/>
    <s v="KAIA - KAEC"/>
    <x v="0"/>
    <x v="171"/>
    <x v="0"/>
  </r>
  <r>
    <d v="2024-08-13T07:55:29"/>
    <x v="171"/>
    <x v="62"/>
    <x v="4"/>
    <x v="1"/>
    <s v="Undefined"/>
    <d v="1899-12-30T10:50:00"/>
    <d v="1899-12-30T12:44:00"/>
    <x v="0"/>
    <m/>
    <m/>
    <s v="KAIA - MAD"/>
    <x v="0"/>
    <x v="171"/>
    <x v="0"/>
  </r>
  <r>
    <d v="2024-08-13T07:54:32"/>
    <x v="171"/>
    <x v="62"/>
    <x v="0"/>
    <x v="4"/>
    <s v="Undefined"/>
    <d v="1899-12-30T10:09:00"/>
    <d v="1899-12-30T10:29:00"/>
    <x v="0"/>
    <m/>
    <m/>
    <s v="JED - KAIA"/>
    <x v="0"/>
    <x v="171"/>
    <x v="0"/>
  </r>
  <r>
    <d v="2024-08-13T07:54:39"/>
    <x v="171"/>
    <x v="62"/>
    <x v="0"/>
    <x v="0"/>
    <s v="Undefined"/>
    <d v="1899-12-30T10:09:00"/>
    <d v="1899-12-30T11:24:00"/>
    <x v="0"/>
    <m/>
    <m/>
    <s v="JED - KAEC"/>
    <x v="0"/>
    <x v="171"/>
    <x v="0"/>
  </r>
  <r>
    <d v="2024-08-13T07:54:51"/>
    <x v="171"/>
    <x v="62"/>
    <x v="0"/>
    <x v="1"/>
    <s v="Undefined"/>
    <d v="1899-12-30T10:09:00"/>
    <d v="1899-12-30T12:44:00"/>
    <x v="0"/>
    <m/>
    <m/>
    <s v="JED - MAD"/>
    <x v="0"/>
    <x v="171"/>
    <x v="0"/>
  </r>
  <r>
    <d v="2024-08-13T07:56:01"/>
    <x v="171"/>
    <x v="62"/>
    <x v="1"/>
    <x v="1"/>
    <s v="Undefined"/>
    <d v="1899-12-30T11:27:00"/>
    <d v="1899-12-30T12:44:00"/>
    <x v="0"/>
    <m/>
    <m/>
    <s v="KAEC - MAD"/>
    <x v="0"/>
    <x v="171"/>
    <x v="0"/>
  </r>
  <r>
    <d v="2024-08-13T07:53:41"/>
    <x v="171"/>
    <x v="62"/>
    <x v="2"/>
    <x v="4"/>
    <s v="Undefined"/>
    <d v="1899-12-30T09:35:00"/>
    <d v="1899-12-30T10:29:00"/>
    <x v="0"/>
    <m/>
    <m/>
    <s v="MAK - KAIA"/>
    <x v="0"/>
    <x v="171"/>
    <x v="0"/>
  </r>
  <r>
    <d v="2024-08-13T07:53:31"/>
    <x v="171"/>
    <x v="62"/>
    <x v="2"/>
    <x v="2"/>
    <s v="Undefined"/>
    <d v="1899-12-30T09:35:00"/>
    <d v="1899-12-30T10:05:00"/>
    <x v="0"/>
    <m/>
    <m/>
    <s v="MAK - JED"/>
    <x v="0"/>
    <x v="171"/>
    <x v="0"/>
  </r>
  <r>
    <d v="2024-08-13T07:53:49"/>
    <x v="171"/>
    <x v="62"/>
    <x v="2"/>
    <x v="0"/>
    <s v="Undefined"/>
    <d v="1899-12-30T09:35:00"/>
    <d v="1899-12-30T11:24:00"/>
    <x v="0"/>
    <m/>
    <m/>
    <s v="MAK - KAEC"/>
    <x v="0"/>
    <x v="171"/>
    <x v="0"/>
  </r>
  <r>
    <d v="2024-08-13T07:54:02"/>
    <x v="171"/>
    <x v="62"/>
    <x v="2"/>
    <x v="1"/>
    <s v="Undefined"/>
    <d v="1899-12-30T09:35:00"/>
    <d v="1899-12-30T12:44:00"/>
    <x v="0"/>
    <m/>
    <m/>
    <s v="MAK - MAD"/>
    <x v="0"/>
    <x v="171"/>
    <x v="0"/>
  </r>
  <r>
    <d v="2024-08-13T07:55:13"/>
    <x v="171"/>
    <x v="63"/>
    <x v="4"/>
    <x v="2"/>
    <s v="Undefined"/>
    <d v="1899-12-30T12:15:00"/>
    <d v="1899-12-30T12:30:00"/>
    <x v="0"/>
    <m/>
    <m/>
    <s v="KAIA - JED"/>
    <x v="0"/>
    <x v="171"/>
    <x v="0"/>
  </r>
  <r>
    <d v="2024-08-13T07:55:02"/>
    <x v="171"/>
    <x v="63"/>
    <x v="4"/>
    <x v="3"/>
    <s v="Undefined"/>
    <d v="1899-12-30T12:15:00"/>
    <d v="1899-12-30T13:09:00"/>
    <x v="0"/>
    <m/>
    <m/>
    <s v="KAIA - MAK"/>
    <x v="0"/>
    <x v="171"/>
    <x v="0"/>
  </r>
  <r>
    <d v="2024-08-13T07:54:21"/>
    <x v="171"/>
    <x v="63"/>
    <x v="0"/>
    <x v="3"/>
    <s v="Undefined"/>
    <d v="1899-12-30T12:37:00"/>
    <d v="1899-12-30T13:09:00"/>
    <x v="0"/>
    <m/>
    <m/>
    <s v="JED - MAK"/>
    <x v="0"/>
    <x v="171"/>
    <x v="0"/>
  </r>
  <r>
    <d v="2024-08-13T07:55:51"/>
    <x v="171"/>
    <x v="63"/>
    <x v="1"/>
    <x v="4"/>
    <s v="Undefined"/>
    <d v="1899-12-30T11:12:00"/>
    <d v="1899-12-30T11:54:00"/>
    <x v="0"/>
    <m/>
    <m/>
    <s v="KAEC - KAIA"/>
    <x v="0"/>
    <x v="171"/>
    <x v="0"/>
  </r>
  <r>
    <d v="2024-08-13T07:55:44"/>
    <x v="171"/>
    <x v="63"/>
    <x v="1"/>
    <x v="2"/>
    <s v="Undefined"/>
    <d v="1899-12-30T11:12:00"/>
    <d v="1899-12-30T12:30:00"/>
    <x v="0"/>
    <m/>
    <m/>
    <s v="KAEC - JED"/>
    <x v="0"/>
    <x v="171"/>
    <x v="0"/>
  </r>
  <r>
    <d v="2024-08-13T07:55:36"/>
    <x v="171"/>
    <x v="63"/>
    <x v="1"/>
    <x v="3"/>
    <s v="Undefined"/>
    <d v="1899-12-30T11:12:00"/>
    <d v="1899-12-30T13:09:00"/>
    <x v="0"/>
    <m/>
    <m/>
    <s v="KAEC - MAK"/>
    <x v="0"/>
    <x v="171"/>
    <x v="0"/>
  </r>
  <r>
    <d v="2024-08-13T07:56:40"/>
    <x v="171"/>
    <x v="63"/>
    <x v="3"/>
    <x v="4"/>
    <s v="Undefined"/>
    <d v="1899-12-30T10:00:00"/>
    <d v="1899-12-30T11:54:00"/>
    <x v="0"/>
    <m/>
    <m/>
    <s v="MAD - KAIA"/>
    <x v="0"/>
    <x v="171"/>
    <x v="0"/>
  </r>
  <r>
    <d v="2024-08-13T07:56:31"/>
    <x v="171"/>
    <x v="63"/>
    <x v="3"/>
    <x v="2"/>
    <s v="Undefined"/>
    <d v="1899-12-30T10:00:00"/>
    <d v="1899-12-30T12:30:00"/>
    <x v="0"/>
    <m/>
    <m/>
    <s v="MAD - JED"/>
    <x v="0"/>
    <x v="171"/>
    <x v="0"/>
  </r>
  <r>
    <d v="2024-08-13T07:56:49"/>
    <x v="171"/>
    <x v="63"/>
    <x v="3"/>
    <x v="0"/>
    <s v="Undefined"/>
    <d v="1899-12-30T10:00:00"/>
    <d v="1899-12-30T11:09:00"/>
    <x v="0"/>
    <m/>
    <m/>
    <s v="MAD - KAEC"/>
    <x v="0"/>
    <x v="171"/>
    <x v="0"/>
  </r>
  <r>
    <d v="2024-08-13T07:56:20"/>
    <x v="171"/>
    <x v="63"/>
    <x v="3"/>
    <x v="3"/>
    <s v="Undefined"/>
    <d v="1899-12-30T10:00:00"/>
    <d v="1899-12-30T13:09:00"/>
    <x v="0"/>
    <m/>
    <m/>
    <s v="MAD - MAK"/>
    <x v="0"/>
    <x v="171"/>
    <x v="0"/>
  </r>
  <r>
    <d v="2024-08-13T07:55:22"/>
    <x v="171"/>
    <x v="40"/>
    <x v="4"/>
    <x v="0"/>
    <s v="Undefined"/>
    <d v="1899-12-30T18:50:00"/>
    <d v="1899-12-30T19:24:00"/>
    <x v="0"/>
    <m/>
    <m/>
    <s v="KAIA - KAEC"/>
    <x v="0"/>
    <x v="171"/>
    <x v="0"/>
  </r>
  <r>
    <d v="2024-08-13T07:55:30"/>
    <x v="171"/>
    <x v="40"/>
    <x v="4"/>
    <x v="1"/>
    <s v="Undefined"/>
    <d v="1899-12-30T18:50:00"/>
    <d v="1899-12-30T20:44:00"/>
    <x v="0"/>
    <m/>
    <m/>
    <s v="KAIA - MAD"/>
    <x v="0"/>
    <x v="171"/>
    <x v="0"/>
  </r>
  <r>
    <d v="2024-08-13T07:54:32"/>
    <x v="171"/>
    <x v="40"/>
    <x v="0"/>
    <x v="4"/>
    <s v="Undefined"/>
    <d v="1899-12-30T18:09:00"/>
    <d v="1899-12-30T18:29:00"/>
    <x v="0"/>
    <m/>
    <m/>
    <s v="JED - KAIA"/>
    <x v="0"/>
    <x v="171"/>
    <x v="0"/>
  </r>
  <r>
    <d v="2024-08-13T07:54:39"/>
    <x v="171"/>
    <x v="40"/>
    <x v="0"/>
    <x v="0"/>
    <s v="Undefined"/>
    <d v="1899-12-30T18:09:00"/>
    <d v="1899-12-30T19:24:00"/>
    <x v="0"/>
    <m/>
    <m/>
    <s v="JED - KAEC"/>
    <x v="0"/>
    <x v="171"/>
    <x v="0"/>
  </r>
  <r>
    <d v="2024-08-13T07:54:52"/>
    <x v="171"/>
    <x v="40"/>
    <x v="0"/>
    <x v="1"/>
    <s v="Undefined"/>
    <d v="1899-12-30T18:09:00"/>
    <d v="1899-12-30T20:44:00"/>
    <x v="0"/>
    <m/>
    <m/>
    <s v="JED - MAD"/>
    <x v="0"/>
    <x v="171"/>
    <x v="0"/>
  </r>
  <r>
    <d v="2024-08-13T07:56:02"/>
    <x v="171"/>
    <x v="40"/>
    <x v="1"/>
    <x v="1"/>
    <s v="Undefined"/>
    <d v="1899-12-30T19:27:00"/>
    <d v="1899-12-30T20:44:00"/>
    <x v="0"/>
    <m/>
    <m/>
    <s v="KAEC - MAD"/>
    <x v="0"/>
    <x v="171"/>
    <x v="0"/>
  </r>
  <r>
    <d v="2024-08-13T07:53:42"/>
    <x v="171"/>
    <x v="40"/>
    <x v="2"/>
    <x v="4"/>
    <s v="Undefined"/>
    <d v="1899-12-30T17:35:00"/>
    <d v="1899-12-30T18:29:00"/>
    <x v="0"/>
    <m/>
    <m/>
    <s v="MAK - KAIA"/>
    <x v="0"/>
    <x v="171"/>
    <x v="0"/>
  </r>
  <r>
    <d v="2024-08-13T07:53:32"/>
    <x v="171"/>
    <x v="40"/>
    <x v="2"/>
    <x v="2"/>
    <s v="Undefined"/>
    <d v="1899-12-30T17:35:00"/>
    <d v="1899-12-30T18:05:00"/>
    <x v="0"/>
    <m/>
    <m/>
    <s v="MAK - JED"/>
    <x v="0"/>
    <x v="171"/>
    <x v="0"/>
  </r>
  <r>
    <d v="2024-08-13T07:53:49"/>
    <x v="171"/>
    <x v="40"/>
    <x v="2"/>
    <x v="0"/>
    <s v="Undefined"/>
    <d v="1899-12-30T17:35:00"/>
    <d v="1899-12-30T19:24:00"/>
    <x v="0"/>
    <m/>
    <m/>
    <s v="MAK - KAEC"/>
    <x v="0"/>
    <x v="171"/>
    <x v="0"/>
  </r>
  <r>
    <d v="2024-08-13T07:54:03"/>
    <x v="171"/>
    <x v="40"/>
    <x v="2"/>
    <x v="1"/>
    <s v="Undefined"/>
    <d v="1899-12-30T17:35:00"/>
    <d v="1899-12-30T20:44:00"/>
    <x v="0"/>
    <m/>
    <m/>
    <s v="MAK - MAD"/>
    <x v="0"/>
    <x v="171"/>
    <x v="0"/>
  </r>
  <r>
    <d v="2024-08-13T07:55:14"/>
    <x v="171"/>
    <x v="41"/>
    <x v="4"/>
    <x v="2"/>
    <s v="Undefined"/>
    <d v="1899-12-30T20:15:00"/>
    <d v="1899-12-30T20:30:00"/>
    <x v="0"/>
    <m/>
    <m/>
    <s v="KAIA - JED"/>
    <x v="0"/>
    <x v="171"/>
    <x v="0"/>
  </r>
  <r>
    <d v="2024-08-13T07:55:02"/>
    <x v="171"/>
    <x v="41"/>
    <x v="4"/>
    <x v="3"/>
    <s v="Undefined"/>
    <d v="1899-12-30T20:15:00"/>
    <d v="1899-12-30T21:09:00"/>
    <x v="0"/>
    <m/>
    <m/>
    <s v="KAIA - MAK"/>
    <x v="0"/>
    <x v="171"/>
    <x v="0"/>
  </r>
  <r>
    <d v="2024-08-13T07:54:22"/>
    <x v="171"/>
    <x v="41"/>
    <x v="0"/>
    <x v="3"/>
    <s v="Undefined"/>
    <d v="1899-12-30T20:37:00"/>
    <d v="1899-12-30T21:09:00"/>
    <x v="0"/>
    <m/>
    <m/>
    <s v="JED - MAK"/>
    <x v="0"/>
    <x v="171"/>
    <x v="0"/>
  </r>
  <r>
    <d v="2024-08-13T07:55:52"/>
    <x v="171"/>
    <x v="41"/>
    <x v="1"/>
    <x v="4"/>
    <s v="Undefined"/>
    <d v="1899-12-30T19:12:00"/>
    <d v="1899-12-30T19:54:00"/>
    <x v="0"/>
    <m/>
    <m/>
    <s v="KAEC - KAIA"/>
    <x v="0"/>
    <x v="171"/>
    <x v="0"/>
  </r>
  <r>
    <d v="2024-08-13T07:55:44"/>
    <x v="171"/>
    <x v="41"/>
    <x v="1"/>
    <x v="2"/>
    <s v="Undefined"/>
    <d v="1899-12-30T19:12:00"/>
    <d v="1899-12-30T20:30:00"/>
    <x v="0"/>
    <m/>
    <m/>
    <s v="KAEC - JED"/>
    <x v="0"/>
    <x v="171"/>
    <x v="0"/>
  </r>
  <r>
    <d v="2024-08-13T07:55:37"/>
    <x v="171"/>
    <x v="41"/>
    <x v="1"/>
    <x v="3"/>
    <s v="Undefined"/>
    <d v="1899-12-30T19:12:00"/>
    <d v="1899-12-30T21:09:00"/>
    <x v="0"/>
    <m/>
    <m/>
    <s v="KAEC - MAK"/>
    <x v="0"/>
    <x v="171"/>
    <x v="0"/>
  </r>
  <r>
    <d v="2024-08-13T07:56:41"/>
    <x v="171"/>
    <x v="41"/>
    <x v="3"/>
    <x v="4"/>
    <s v="Undefined"/>
    <d v="1899-12-30T18:00:00"/>
    <d v="1899-12-30T19:54:00"/>
    <x v="0"/>
    <m/>
    <m/>
    <s v="MAD - KAIA"/>
    <x v="0"/>
    <x v="171"/>
    <x v="0"/>
  </r>
  <r>
    <d v="2024-08-13T07:56:32"/>
    <x v="171"/>
    <x v="41"/>
    <x v="3"/>
    <x v="2"/>
    <s v="Undefined"/>
    <d v="1899-12-30T18:00:00"/>
    <d v="1899-12-30T20:30:00"/>
    <x v="0"/>
    <m/>
    <m/>
    <s v="MAD - JED"/>
    <x v="0"/>
    <x v="171"/>
    <x v="0"/>
  </r>
  <r>
    <d v="2024-08-13T07:56:49"/>
    <x v="171"/>
    <x v="41"/>
    <x v="3"/>
    <x v="0"/>
    <s v="Undefined"/>
    <d v="1899-12-30T18:00:00"/>
    <d v="1899-12-30T19:09:00"/>
    <x v="0"/>
    <m/>
    <m/>
    <s v="MAD - KAEC"/>
    <x v="0"/>
    <x v="171"/>
    <x v="0"/>
  </r>
  <r>
    <d v="2024-08-13T07:56:20"/>
    <x v="171"/>
    <x v="41"/>
    <x v="3"/>
    <x v="3"/>
    <s v="Undefined"/>
    <d v="1899-12-30T18:00:00"/>
    <d v="1899-12-30T21:09:00"/>
    <x v="0"/>
    <m/>
    <m/>
    <s v="MAD - MAK"/>
    <x v="0"/>
    <x v="171"/>
    <x v="0"/>
  </r>
  <r>
    <d v="2024-08-13T08:00:25"/>
    <x v="172"/>
    <x v="42"/>
    <x v="0"/>
    <x v="0"/>
    <s v="Undefined"/>
    <d v="1899-12-30T08:32:00"/>
    <d v="1899-12-30T09:04:00"/>
    <x v="0"/>
    <m/>
    <m/>
    <s v="JED - KAEC"/>
    <x v="0"/>
    <x v="172"/>
    <x v="0"/>
  </r>
  <r>
    <d v="2024-08-13T08:00:38"/>
    <x v="172"/>
    <x v="42"/>
    <x v="0"/>
    <x v="1"/>
    <s v="Undefined"/>
    <d v="1899-12-30T08:32:00"/>
    <d v="1899-12-30T10:25:00"/>
    <x v="0"/>
    <m/>
    <m/>
    <s v="JED - MAD"/>
    <x v="0"/>
    <x v="172"/>
    <x v="0"/>
  </r>
  <r>
    <d v="2024-08-13T08:01:50"/>
    <x v="172"/>
    <x v="42"/>
    <x v="1"/>
    <x v="1"/>
    <s v="Undefined"/>
    <d v="1899-12-30T09:07:00"/>
    <d v="1899-12-30T10:25:00"/>
    <x v="0"/>
    <m/>
    <m/>
    <s v="KAEC - MAD"/>
    <x v="0"/>
    <x v="172"/>
    <x v="0"/>
  </r>
  <r>
    <d v="2024-08-13T07:59:04"/>
    <x v="172"/>
    <x v="42"/>
    <x v="2"/>
    <x v="2"/>
    <s v="Undefined"/>
    <d v="1899-12-30T08:00:00"/>
    <d v="1899-12-30T08:28:00"/>
    <x v="0"/>
    <m/>
    <m/>
    <s v="MAK - JED"/>
    <x v="0"/>
    <x v="172"/>
    <x v="0"/>
  </r>
  <r>
    <d v="2024-08-13T07:59:23"/>
    <x v="172"/>
    <x v="42"/>
    <x v="2"/>
    <x v="0"/>
    <s v="Undefined"/>
    <d v="1899-12-30T08:00:00"/>
    <d v="1899-12-30T09:04:00"/>
    <x v="0"/>
    <m/>
    <m/>
    <s v="MAK - KAEC"/>
    <x v="0"/>
    <x v="172"/>
    <x v="0"/>
  </r>
  <r>
    <d v="2024-08-13T07:59:36"/>
    <x v="172"/>
    <x v="42"/>
    <x v="2"/>
    <x v="1"/>
    <s v="Undefined"/>
    <d v="1899-12-30T08:00:00"/>
    <d v="1899-12-30T10:25:00"/>
    <x v="0"/>
    <m/>
    <m/>
    <s v="MAK - MAD"/>
    <x v="0"/>
    <x v="172"/>
    <x v="0"/>
  </r>
  <r>
    <d v="2024-08-13T08:00:08"/>
    <x v="172"/>
    <x v="43"/>
    <x v="0"/>
    <x v="3"/>
    <s v="Undefined"/>
    <d v="1899-12-30T10:21:00"/>
    <d v="1899-12-30T10:55:00"/>
    <x v="0"/>
    <m/>
    <m/>
    <s v="JED - MAK"/>
    <x v="0"/>
    <x v="172"/>
    <x v="0"/>
  </r>
  <r>
    <d v="2024-08-13T08:01:33"/>
    <x v="172"/>
    <x v="43"/>
    <x v="1"/>
    <x v="2"/>
    <s v="Undefined"/>
    <d v="1899-12-30T09:43:00"/>
    <d v="1899-12-30T10:17:00"/>
    <x v="0"/>
    <m/>
    <m/>
    <s v="KAEC - JED"/>
    <x v="0"/>
    <x v="172"/>
    <x v="0"/>
  </r>
  <r>
    <d v="2024-08-13T08:01:25"/>
    <x v="172"/>
    <x v="43"/>
    <x v="1"/>
    <x v="3"/>
    <s v="Undefined"/>
    <d v="1899-12-30T09:43:00"/>
    <d v="1899-12-30T10:55:00"/>
    <x v="0"/>
    <m/>
    <m/>
    <s v="KAEC - MAK"/>
    <x v="0"/>
    <x v="172"/>
    <x v="0"/>
  </r>
  <r>
    <d v="2024-08-13T08:02:28"/>
    <x v="172"/>
    <x v="43"/>
    <x v="3"/>
    <x v="2"/>
    <s v="Undefined"/>
    <d v="1899-12-30T08:30:00"/>
    <d v="1899-12-30T10:17:00"/>
    <x v="0"/>
    <m/>
    <m/>
    <s v="MAD - JED"/>
    <x v="0"/>
    <x v="172"/>
    <x v="0"/>
  </r>
  <r>
    <d v="2024-08-13T08:02:47"/>
    <x v="172"/>
    <x v="43"/>
    <x v="3"/>
    <x v="0"/>
    <s v="Undefined"/>
    <d v="1899-12-30T08:30:00"/>
    <d v="1899-12-30T09:40:00"/>
    <x v="0"/>
    <m/>
    <m/>
    <s v="MAD - KAEC"/>
    <x v="0"/>
    <x v="172"/>
    <x v="0"/>
  </r>
  <r>
    <d v="2024-08-13T08:02:16"/>
    <x v="172"/>
    <x v="43"/>
    <x v="3"/>
    <x v="3"/>
    <s v="Undefined"/>
    <d v="1899-12-30T08:30:00"/>
    <d v="1899-12-30T10:55:00"/>
    <x v="0"/>
    <m/>
    <m/>
    <s v="MAD - MAK"/>
    <x v="0"/>
    <x v="172"/>
    <x v="0"/>
  </r>
  <r>
    <d v="2024-08-13T08:00:26"/>
    <x v="172"/>
    <x v="0"/>
    <x v="0"/>
    <x v="0"/>
    <s v="Undefined"/>
    <d v="1899-12-30T14:52:00"/>
    <d v="1899-12-30T15:24:00"/>
    <x v="0"/>
    <m/>
    <m/>
    <s v="JED - KAEC"/>
    <x v="0"/>
    <x v="172"/>
    <x v="0"/>
  </r>
  <r>
    <d v="2024-08-13T08:00:38"/>
    <x v="172"/>
    <x v="0"/>
    <x v="0"/>
    <x v="1"/>
    <s v="Undefined"/>
    <d v="1899-12-30T14:52:00"/>
    <d v="1899-12-30T16:45:00"/>
    <x v="0"/>
    <m/>
    <m/>
    <s v="JED - MAD"/>
    <x v="0"/>
    <x v="172"/>
    <x v="0"/>
  </r>
  <r>
    <d v="2024-08-13T08:01:51"/>
    <x v="172"/>
    <x v="0"/>
    <x v="1"/>
    <x v="1"/>
    <s v="Undefined"/>
    <d v="1899-12-30T15:27:00"/>
    <d v="1899-12-30T16:45:00"/>
    <x v="0"/>
    <m/>
    <m/>
    <s v="KAEC - MAD"/>
    <x v="0"/>
    <x v="172"/>
    <x v="0"/>
  </r>
  <r>
    <d v="2024-08-13T07:59:04"/>
    <x v="172"/>
    <x v="0"/>
    <x v="2"/>
    <x v="2"/>
    <s v="Undefined"/>
    <d v="1899-12-30T14:20:00"/>
    <d v="1899-12-30T14:48:00"/>
    <x v="0"/>
    <m/>
    <m/>
    <s v="MAK - JED"/>
    <x v="0"/>
    <x v="172"/>
    <x v="0"/>
  </r>
  <r>
    <d v="2024-08-13T07:59:24"/>
    <x v="172"/>
    <x v="0"/>
    <x v="2"/>
    <x v="0"/>
    <s v="Undefined"/>
    <d v="1899-12-30T14:20:00"/>
    <d v="1899-12-30T15:24:00"/>
    <x v="0"/>
    <m/>
    <m/>
    <s v="MAK - KAEC"/>
    <x v="0"/>
    <x v="172"/>
    <x v="0"/>
  </r>
  <r>
    <d v="2024-08-13T07:59:36"/>
    <x v="172"/>
    <x v="0"/>
    <x v="2"/>
    <x v="1"/>
    <s v="Undefined"/>
    <d v="1899-12-30T14:20:00"/>
    <d v="1899-12-30T16:45:00"/>
    <x v="0"/>
    <m/>
    <m/>
    <s v="MAK - MAD"/>
    <x v="0"/>
    <x v="172"/>
    <x v="0"/>
  </r>
  <r>
    <d v="2024-08-13T08:00:08"/>
    <x v="172"/>
    <x v="1"/>
    <x v="0"/>
    <x v="3"/>
    <s v="Undefined"/>
    <d v="1899-12-30T16:41:00"/>
    <d v="1899-12-30T17:15:00"/>
    <x v="0"/>
    <m/>
    <m/>
    <s v="JED - MAK"/>
    <x v="0"/>
    <x v="172"/>
    <x v="0"/>
  </r>
  <r>
    <d v="2024-08-13T08:01:33"/>
    <x v="172"/>
    <x v="1"/>
    <x v="1"/>
    <x v="2"/>
    <s v="Undefined"/>
    <d v="1899-12-30T16:03:00"/>
    <d v="1899-12-30T16:37:00"/>
    <x v="0"/>
    <m/>
    <m/>
    <s v="KAEC - JED"/>
    <x v="0"/>
    <x v="172"/>
    <x v="0"/>
  </r>
  <r>
    <d v="2024-08-13T08:01:25"/>
    <x v="172"/>
    <x v="1"/>
    <x v="1"/>
    <x v="3"/>
    <s v="Undefined"/>
    <d v="1899-12-30T16:03:00"/>
    <d v="1899-12-30T17:15:00"/>
    <x v="0"/>
    <m/>
    <m/>
    <s v="KAEC - MAK"/>
    <x v="0"/>
    <x v="172"/>
    <x v="0"/>
  </r>
  <r>
    <d v="2024-08-13T08:02:28"/>
    <x v="172"/>
    <x v="1"/>
    <x v="3"/>
    <x v="2"/>
    <s v="Undefined"/>
    <d v="1899-12-30T14:50:00"/>
    <d v="1899-12-30T16:37:00"/>
    <x v="0"/>
    <m/>
    <m/>
    <s v="MAD - JED"/>
    <x v="0"/>
    <x v="172"/>
    <x v="0"/>
  </r>
  <r>
    <d v="2024-08-13T08:02:47"/>
    <x v="172"/>
    <x v="1"/>
    <x v="3"/>
    <x v="0"/>
    <s v="Undefined"/>
    <d v="1899-12-30T14:50:00"/>
    <d v="1899-12-30T16:00:00"/>
    <x v="0"/>
    <m/>
    <m/>
    <s v="MAD - KAEC"/>
    <x v="0"/>
    <x v="172"/>
    <x v="0"/>
  </r>
  <r>
    <d v="2024-08-13T08:02:16"/>
    <x v="172"/>
    <x v="1"/>
    <x v="3"/>
    <x v="3"/>
    <s v="Undefined"/>
    <d v="1899-12-30T14:50:00"/>
    <d v="1899-12-30T17:15:00"/>
    <x v="0"/>
    <m/>
    <m/>
    <s v="MAD - MAK"/>
    <x v="0"/>
    <x v="172"/>
    <x v="0"/>
  </r>
  <r>
    <d v="2024-08-13T08:00:26"/>
    <x v="172"/>
    <x v="2"/>
    <x v="0"/>
    <x v="0"/>
    <s v="Undefined"/>
    <d v="1899-12-30T16:52:00"/>
    <d v="1899-12-30T17:24:00"/>
    <x v="0"/>
    <m/>
    <m/>
    <s v="JED - KAEC"/>
    <x v="0"/>
    <x v="172"/>
    <x v="0"/>
  </r>
  <r>
    <d v="2024-08-13T08:00:38"/>
    <x v="172"/>
    <x v="2"/>
    <x v="0"/>
    <x v="1"/>
    <s v="Undefined"/>
    <d v="1899-12-30T16:52:00"/>
    <d v="1899-12-30T18:45:00"/>
    <x v="0"/>
    <m/>
    <m/>
    <s v="JED - MAD"/>
    <x v="0"/>
    <x v="172"/>
    <x v="0"/>
  </r>
  <r>
    <d v="2024-08-13T08:01:52"/>
    <x v="172"/>
    <x v="2"/>
    <x v="1"/>
    <x v="1"/>
    <s v="Undefined"/>
    <d v="1899-12-30T17:27:00"/>
    <d v="1899-12-30T18:45:00"/>
    <x v="0"/>
    <m/>
    <m/>
    <s v="KAEC - MAD"/>
    <x v="0"/>
    <x v="172"/>
    <x v="0"/>
  </r>
  <r>
    <d v="2024-08-13T07:59:05"/>
    <x v="172"/>
    <x v="2"/>
    <x v="2"/>
    <x v="2"/>
    <s v="Undefined"/>
    <d v="1899-12-30T16:20:00"/>
    <d v="1899-12-30T16:48:00"/>
    <x v="0"/>
    <m/>
    <m/>
    <s v="MAK - JED"/>
    <x v="0"/>
    <x v="172"/>
    <x v="0"/>
  </r>
  <r>
    <d v="2024-08-13T07:59:24"/>
    <x v="172"/>
    <x v="2"/>
    <x v="2"/>
    <x v="0"/>
    <s v="Undefined"/>
    <d v="1899-12-30T16:20:00"/>
    <d v="1899-12-30T17:24:00"/>
    <x v="0"/>
    <m/>
    <m/>
    <s v="MAK - KAEC"/>
    <x v="0"/>
    <x v="172"/>
    <x v="0"/>
  </r>
  <r>
    <d v="2024-08-13T07:59:37"/>
    <x v="172"/>
    <x v="2"/>
    <x v="2"/>
    <x v="1"/>
    <s v="Undefined"/>
    <d v="1899-12-30T16:20:00"/>
    <d v="1899-12-30T18:45:00"/>
    <x v="0"/>
    <m/>
    <m/>
    <s v="MAK - MAD"/>
    <x v="0"/>
    <x v="172"/>
    <x v="0"/>
  </r>
  <r>
    <d v="2024-08-13T08:00:09"/>
    <x v="172"/>
    <x v="3"/>
    <x v="0"/>
    <x v="3"/>
    <s v="Undefined"/>
    <d v="1899-12-30T18:41:00"/>
    <d v="1899-12-30T19:15:00"/>
    <x v="0"/>
    <m/>
    <m/>
    <s v="JED - MAK"/>
    <x v="0"/>
    <x v="172"/>
    <x v="0"/>
  </r>
  <r>
    <d v="2024-08-13T08:01:33"/>
    <x v="172"/>
    <x v="3"/>
    <x v="1"/>
    <x v="2"/>
    <s v="Undefined"/>
    <d v="1899-12-30T18:03:00"/>
    <d v="1899-12-30T18:37:00"/>
    <x v="0"/>
    <m/>
    <m/>
    <s v="KAEC - JED"/>
    <x v="0"/>
    <x v="172"/>
    <x v="0"/>
  </r>
  <r>
    <d v="2024-08-13T08:01:25"/>
    <x v="172"/>
    <x v="3"/>
    <x v="1"/>
    <x v="3"/>
    <s v="Undefined"/>
    <d v="1899-12-30T18:03:00"/>
    <d v="1899-12-30T19:15:00"/>
    <x v="0"/>
    <m/>
    <m/>
    <s v="KAEC - MAK"/>
    <x v="0"/>
    <x v="172"/>
    <x v="0"/>
  </r>
  <r>
    <d v="2024-08-13T08:02:28"/>
    <x v="172"/>
    <x v="3"/>
    <x v="3"/>
    <x v="2"/>
    <s v="Undefined"/>
    <d v="1899-12-30T16:50:00"/>
    <d v="1899-12-30T18:37:00"/>
    <x v="0"/>
    <m/>
    <m/>
    <s v="MAD - JED"/>
    <x v="0"/>
    <x v="172"/>
    <x v="0"/>
  </r>
  <r>
    <d v="2024-08-13T08:02:47"/>
    <x v="172"/>
    <x v="3"/>
    <x v="3"/>
    <x v="0"/>
    <s v="Undefined"/>
    <d v="1899-12-30T16:50:00"/>
    <d v="1899-12-30T18:00:00"/>
    <x v="0"/>
    <m/>
    <m/>
    <s v="MAD - KAEC"/>
    <x v="0"/>
    <x v="172"/>
    <x v="0"/>
  </r>
  <r>
    <d v="2024-08-13T08:02:16"/>
    <x v="172"/>
    <x v="3"/>
    <x v="3"/>
    <x v="3"/>
    <s v="Undefined"/>
    <d v="1899-12-30T16:50:00"/>
    <d v="1899-12-30T19:15:00"/>
    <x v="0"/>
    <m/>
    <m/>
    <s v="MAD - MAK"/>
    <x v="0"/>
    <x v="172"/>
    <x v="0"/>
  </r>
  <r>
    <d v="2024-08-13T08:00:26"/>
    <x v="172"/>
    <x v="4"/>
    <x v="0"/>
    <x v="0"/>
    <s v="Undefined"/>
    <d v="1899-12-30T19:32:00"/>
    <d v="1899-12-30T20:04:00"/>
    <x v="0"/>
    <m/>
    <m/>
    <s v="JED - KAEC"/>
    <x v="0"/>
    <x v="172"/>
    <x v="0"/>
  </r>
  <r>
    <d v="2024-08-13T08:00:39"/>
    <x v="172"/>
    <x v="4"/>
    <x v="0"/>
    <x v="1"/>
    <s v="Undefined"/>
    <d v="1899-12-30T19:32:00"/>
    <d v="1899-12-30T21:25:00"/>
    <x v="0"/>
    <m/>
    <m/>
    <s v="JED - MAD"/>
    <x v="0"/>
    <x v="172"/>
    <x v="0"/>
  </r>
  <r>
    <d v="2024-08-13T08:01:52"/>
    <x v="172"/>
    <x v="4"/>
    <x v="1"/>
    <x v="1"/>
    <s v="Undefined"/>
    <d v="1899-12-30T20:07:00"/>
    <d v="1899-12-30T21:25:00"/>
    <x v="0"/>
    <m/>
    <m/>
    <s v="KAEC - MAD"/>
    <x v="0"/>
    <x v="172"/>
    <x v="0"/>
  </r>
  <r>
    <d v="2024-08-13T07:59:05"/>
    <x v="172"/>
    <x v="4"/>
    <x v="2"/>
    <x v="2"/>
    <s v="Undefined"/>
    <d v="1899-12-30T19:00:00"/>
    <d v="1899-12-30T19:28:00"/>
    <x v="0"/>
    <m/>
    <m/>
    <s v="MAK - JED"/>
    <x v="0"/>
    <x v="172"/>
    <x v="0"/>
  </r>
  <r>
    <d v="2024-08-13T07:59:24"/>
    <x v="172"/>
    <x v="4"/>
    <x v="2"/>
    <x v="0"/>
    <s v="Undefined"/>
    <d v="1899-12-30T19:00:00"/>
    <d v="1899-12-30T20:04:00"/>
    <x v="0"/>
    <m/>
    <m/>
    <s v="MAK - KAEC"/>
    <x v="0"/>
    <x v="172"/>
    <x v="0"/>
  </r>
  <r>
    <d v="2024-08-13T07:59:37"/>
    <x v="172"/>
    <x v="4"/>
    <x v="2"/>
    <x v="1"/>
    <s v="Undefined"/>
    <d v="1899-12-30T19:00:00"/>
    <d v="1899-12-30T21:25:00"/>
    <x v="0"/>
    <m/>
    <m/>
    <s v="MAK - MAD"/>
    <x v="0"/>
    <x v="172"/>
    <x v="0"/>
  </r>
  <r>
    <d v="2024-08-13T08:00:09"/>
    <x v="172"/>
    <x v="5"/>
    <x v="0"/>
    <x v="3"/>
    <s v="Undefined"/>
    <d v="1899-12-30T21:21:00"/>
    <d v="1899-12-30T21:55:00"/>
    <x v="0"/>
    <m/>
    <m/>
    <s v="JED - MAK"/>
    <x v="0"/>
    <x v="172"/>
    <x v="0"/>
  </r>
  <r>
    <d v="2024-08-13T08:01:33"/>
    <x v="172"/>
    <x v="5"/>
    <x v="1"/>
    <x v="2"/>
    <s v="Undefined"/>
    <d v="1899-12-30T20:43:00"/>
    <d v="1899-12-30T21:17:00"/>
    <x v="0"/>
    <m/>
    <m/>
    <s v="KAEC - JED"/>
    <x v="0"/>
    <x v="172"/>
    <x v="0"/>
  </r>
  <r>
    <d v="2024-08-13T08:01:25"/>
    <x v="172"/>
    <x v="5"/>
    <x v="1"/>
    <x v="3"/>
    <s v="Undefined"/>
    <d v="1899-12-30T20:43:00"/>
    <d v="1899-12-30T21:55:00"/>
    <x v="0"/>
    <m/>
    <m/>
    <s v="KAEC - MAK"/>
    <x v="0"/>
    <x v="172"/>
    <x v="0"/>
  </r>
  <r>
    <d v="2024-08-13T08:02:29"/>
    <x v="172"/>
    <x v="5"/>
    <x v="3"/>
    <x v="2"/>
    <s v="Undefined"/>
    <d v="1899-12-30T19:30:00"/>
    <d v="1899-12-30T21:17:00"/>
    <x v="0"/>
    <m/>
    <m/>
    <s v="MAD - JED"/>
    <x v="0"/>
    <x v="172"/>
    <x v="0"/>
  </r>
  <r>
    <d v="2024-08-13T08:02:48"/>
    <x v="172"/>
    <x v="5"/>
    <x v="3"/>
    <x v="0"/>
    <s v="Undefined"/>
    <d v="1899-12-30T19:30:00"/>
    <d v="1899-12-30T20:40:00"/>
    <x v="0"/>
    <m/>
    <m/>
    <s v="MAD - KAEC"/>
    <x v="0"/>
    <x v="172"/>
    <x v="0"/>
  </r>
  <r>
    <d v="2024-08-13T08:02:17"/>
    <x v="172"/>
    <x v="5"/>
    <x v="3"/>
    <x v="3"/>
    <s v="Undefined"/>
    <d v="1899-12-30T19:30:00"/>
    <d v="1899-12-30T21:55:00"/>
    <x v="0"/>
    <m/>
    <m/>
    <s v="MAD - MAK"/>
    <x v="0"/>
    <x v="172"/>
    <x v="0"/>
  </r>
  <r>
    <d v="2024-08-13T08:00:07"/>
    <x v="172"/>
    <x v="66"/>
    <x v="0"/>
    <x v="3"/>
    <s v="Undefined"/>
    <d v="1899-12-30T00:21:00"/>
    <d v="1899-12-30T00:55:00"/>
    <x v="0"/>
    <m/>
    <m/>
    <s v="JED - MAK"/>
    <x v="0"/>
    <x v="172"/>
    <x v="0"/>
  </r>
  <r>
    <d v="2024-08-13T08:00:38"/>
    <x v="172"/>
    <x v="44"/>
    <x v="0"/>
    <x v="1"/>
    <s v="Undefined"/>
    <d v="1899-12-30T09:32:00"/>
    <d v="1899-12-30T11:20:00"/>
    <x v="0"/>
    <m/>
    <m/>
    <s v="JED - MAD"/>
    <x v="0"/>
    <x v="172"/>
    <x v="0"/>
  </r>
  <r>
    <d v="2024-08-13T07:59:04"/>
    <x v="172"/>
    <x v="44"/>
    <x v="2"/>
    <x v="2"/>
    <s v="Undefined"/>
    <d v="1899-12-30T09:00:00"/>
    <d v="1899-12-30T09:28:00"/>
    <x v="0"/>
    <m/>
    <m/>
    <s v="MAK - JED"/>
    <x v="0"/>
    <x v="172"/>
    <x v="0"/>
  </r>
  <r>
    <d v="2024-08-13T07:59:36"/>
    <x v="172"/>
    <x v="44"/>
    <x v="2"/>
    <x v="1"/>
    <s v="Undefined"/>
    <d v="1899-12-30T09:00:00"/>
    <d v="1899-12-30T11:20:00"/>
    <x v="0"/>
    <m/>
    <m/>
    <s v="MAK - MAD"/>
    <x v="0"/>
    <x v="172"/>
    <x v="0"/>
  </r>
  <r>
    <d v="2024-08-13T08:00:08"/>
    <x v="172"/>
    <x v="45"/>
    <x v="0"/>
    <x v="3"/>
    <s v="Undefined"/>
    <d v="1899-12-30T11:15:00"/>
    <d v="1899-12-30T11:50:00"/>
    <x v="0"/>
    <m/>
    <m/>
    <s v="JED - MAK"/>
    <x v="0"/>
    <x v="172"/>
    <x v="0"/>
  </r>
  <r>
    <d v="2024-08-13T08:02:28"/>
    <x v="172"/>
    <x v="45"/>
    <x v="3"/>
    <x v="2"/>
    <s v="Undefined"/>
    <d v="1899-12-30T09:30:00"/>
    <d v="1899-12-30T11:11:00"/>
    <x v="0"/>
    <m/>
    <m/>
    <s v="MAD - JED"/>
    <x v="0"/>
    <x v="172"/>
    <x v="0"/>
  </r>
  <r>
    <d v="2024-08-13T08:02:16"/>
    <x v="172"/>
    <x v="45"/>
    <x v="3"/>
    <x v="3"/>
    <s v="Undefined"/>
    <d v="1899-12-30T09:30:00"/>
    <d v="1899-12-30T11:50:00"/>
    <x v="0"/>
    <m/>
    <m/>
    <s v="MAD - MAK"/>
    <x v="0"/>
    <x v="172"/>
    <x v="0"/>
  </r>
  <r>
    <d v="2024-08-13T08:00:38"/>
    <x v="172"/>
    <x v="46"/>
    <x v="0"/>
    <x v="1"/>
    <s v="Undefined"/>
    <d v="1899-12-30T10:32:00"/>
    <d v="1899-12-30T12:20:00"/>
    <x v="0"/>
    <m/>
    <m/>
    <s v="JED - MAD"/>
    <x v="0"/>
    <x v="172"/>
    <x v="0"/>
  </r>
  <r>
    <d v="2024-08-13T07:59:04"/>
    <x v="172"/>
    <x v="46"/>
    <x v="2"/>
    <x v="2"/>
    <s v="Undefined"/>
    <d v="1899-12-30T10:00:00"/>
    <d v="1899-12-30T10:28:00"/>
    <x v="0"/>
    <m/>
    <m/>
    <s v="MAK - JED"/>
    <x v="0"/>
    <x v="172"/>
    <x v="0"/>
  </r>
  <r>
    <d v="2024-08-13T07:59:36"/>
    <x v="172"/>
    <x v="46"/>
    <x v="2"/>
    <x v="1"/>
    <s v="Undefined"/>
    <d v="1899-12-30T10:00:00"/>
    <d v="1899-12-30T12:20:00"/>
    <x v="0"/>
    <m/>
    <m/>
    <s v="MAK - MAD"/>
    <x v="0"/>
    <x v="172"/>
    <x v="0"/>
  </r>
  <r>
    <d v="2024-08-13T08:00:08"/>
    <x v="172"/>
    <x v="47"/>
    <x v="0"/>
    <x v="3"/>
    <s v="Undefined"/>
    <d v="1899-12-30T12:15:00"/>
    <d v="1899-12-30T12:50:00"/>
    <x v="0"/>
    <m/>
    <m/>
    <s v="JED - MAK"/>
    <x v="0"/>
    <x v="172"/>
    <x v="0"/>
  </r>
  <r>
    <d v="2024-08-13T08:02:28"/>
    <x v="172"/>
    <x v="47"/>
    <x v="3"/>
    <x v="2"/>
    <s v="Undefined"/>
    <d v="1899-12-30T10:30:00"/>
    <d v="1899-12-30T12:11:00"/>
    <x v="0"/>
    <m/>
    <m/>
    <s v="MAD - JED"/>
    <x v="0"/>
    <x v="172"/>
    <x v="0"/>
  </r>
  <r>
    <d v="2024-08-13T08:02:16"/>
    <x v="172"/>
    <x v="47"/>
    <x v="3"/>
    <x v="3"/>
    <s v="Undefined"/>
    <d v="1899-12-30T10:30:00"/>
    <d v="1899-12-30T12:50:00"/>
    <x v="0"/>
    <m/>
    <m/>
    <s v="MAD - MAK"/>
    <x v="0"/>
    <x v="172"/>
    <x v="0"/>
  </r>
  <r>
    <d v="2024-08-13T08:00:38"/>
    <x v="172"/>
    <x v="48"/>
    <x v="0"/>
    <x v="1"/>
    <s v="Undefined"/>
    <d v="1899-12-30T11:32:00"/>
    <d v="1899-12-30T13:20:00"/>
    <x v="0"/>
    <m/>
    <m/>
    <s v="JED - MAD"/>
    <x v="0"/>
    <x v="172"/>
    <x v="0"/>
  </r>
  <r>
    <d v="2024-08-13T07:59:04"/>
    <x v="172"/>
    <x v="48"/>
    <x v="2"/>
    <x v="2"/>
    <s v="Undefined"/>
    <d v="1899-12-30T11:00:00"/>
    <d v="1899-12-30T11:28:00"/>
    <x v="0"/>
    <m/>
    <m/>
    <s v="MAK - JED"/>
    <x v="0"/>
    <x v="172"/>
    <x v="0"/>
  </r>
  <r>
    <d v="2024-08-13T07:59:36"/>
    <x v="172"/>
    <x v="48"/>
    <x v="2"/>
    <x v="1"/>
    <s v="Undefined"/>
    <d v="1899-12-30T11:00:00"/>
    <d v="1899-12-30T13:20:00"/>
    <x v="0"/>
    <m/>
    <m/>
    <s v="MAK - MAD"/>
    <x v="0"/>
    <x v="172"/>
    <x v="0"/>
  </r>
  <r>
    <d v="2024-08-13T08:00:08"/>
    <x v="172"/>
    <x v="49"/>
    <x v="0"/>
    <x v="3"/>
    <s v="Undefined"/>
    <d v="1899-12-30T13:15:00"/>
    <d v="1899-12-30T13:50:00"/>
    <x v="0"/>
    <m/>
    <m/>
    <s v="JED - MAK"/>
    <x v="0"/>
    <x v="172"/>
    <x v="0"/>
  </r>
  <r>
    <d v="2024-08-13T08:02:28"/>
    <x v="172"/>
    <x v="49"/>
    <x v="3"/>
    <x v="2"/>
    <s v="Undefined"/>
    <d v="1899-12-30T11:30:00"/>
    <d v="1899-12-30T13:11:00"/>
    <x v="0"/>
    <m/>
    <m/>
    <s v="MAD - JED"/>
    <x v="0"/>
    <x v="172"/>
    <x v="0"/>
  </r>
  <r>
    <d v="2024-08-13T08:02:16"/>
    <x v="172"/>
    <x v="49"/>
    <x v="3"/>
    <x v="3"/>
    <s v="Undefined"/>
    <d v="1899-12-30T11:30:00"/>
    <d v="1899-12-30T13:50:00"/>
    <x v="0"/>
    <m/>
    <m/>
    <s v="MAD - MAK"/>
    <x v="0"/>
    <x v="172"/>
    <x v="0"/>
  </r>
  <r>
    <d v="2024-08-13T08:00:38"/>
    <x v="172"/>
    <x v="50"/>
    <x v="0"/>
    <x v="1"/>
    <s v="Undefined"/>
    <d v="1899-12-30T12:32:00"/>
    <d v="1899-12-30T14:20:00"/>
    <x v="0"/>
    <m/>
    <m/>
    <s v="JED - MAD"/>
    <x v="0"/>
    <x v="172"/>
    <x v="0"/>
  </r>
  <r>
    <d v="2024-08-13T07:59:04"/>
    <x v="172"/>
    <x v="50"/>
    <x v="2"/>
    <x v="2"/>
    <s v="Undefined"/>
    <d v="1899-12-30T12:00:00"/>
    <d v="1899-12-30T12:28:00"/>
    <x v="0"/>
    <m/>
    <m/>
    <s v="MAK - JED"/>
    <x v="0"/>
    <x v="172"/>
    <x v="0"/>
  </r>
  <r>
    <d v="2024-08-13T07:59:36"/>
    <x v="172"/>
    <x v="50"/>
    <x v="2"/>
    <x v="1"/>
    <s v="Undefined"/>
    <d v="1899-12-30T12:00:00"/>
    <d v="1899-12-30T14:20:00"/>
    <x v="0"/>
    <m/>
    <m/>
    <s v="MAK - MAD"/>
    <x v="0"/>
    <x v="172"/>
    <x v="0"/>
  </r>
  <r>
    <d v="2024-08-13T08:00:08"/>
    <x v="172"/>
    <x v="6"/>
    <x v="0"/>
    <x v="3"/>
    <s v="Undefined"/>
    <d v="1899-12-30T14:15:00"/>
    <d v="1899-12-30T14:50:00"/>
    <x v="0"/>
    <m/>
    <m/>
    <s v="JED - MAK"/>
    <x v="0"/>
    <x v="172"/>
    <x v="0"/>
  </r>
  <r>
    <d v="2024-08-13T08:02:28"/>
    <x v="172"/>
    <x v="6"/>
    <x v="3"/>
    <x v="2"/>
    <s v="Undefined"/>
    <d v="1899-12-30T12:30:00"/>
    <d v="1899-12-30T14:11:00"/>
    <x v="0"/>
    <m/>
    <m/>
    <s v="MAD - JED"/>
    <x v="0"/>
    <x v="172"/>
    <x v="0"/>
  </r>
  <r>
    <d v="2024-08-13T08:02:16"/>
    <x v="172"/>
    <x v="6"/>
    <x v="3"/>
    <x v="3"/>
    <s v="Undefined"/>
    <d v="1899-12-30T12:30:00"/>
    <d v="1899-12-30T14:50:00"/>
    <x v="0"/>
    <m/>
    <m/>
    <s v="MAD - MAK"/>
    <x v="0"/>
    <x v="172"/>
    <x v="0"/>
  </r>
  <r>
    <d v="2024-08-13T08:00:38"/>
    <x v="172"/>
    <x v="52"/>
    <x v="0"/>
    <x v="1"/>
    <s v="Undefined"/>
    <d v="1899-12-30T13:32:00"/>
    <d v="1899-12-30T15:20:00"/>
    <x v="0"/>
    <m/>
    <m/>
    <s v="JED - MAD"/>
    <x v="0"/>
    <x v="172"/>
    <x v="0"/>
  </r>
  <r>
    <d v="2024-08-13T07:59:04"/>
    <x v="172"/>
    <x v="52"/>
    <x v="2"/>
    <x v="2"/>
    <s v="Undefined"/>
    <d v="1899-12-30T13:00:00"/>
    <d v="1899-12-30T13:28:00"/>
    <x v="0"/>
    <m/>
    <m/>
    <s v="MAK - JED"/>
    <x v="0"/>
    <x v="172"/>
    <x v="0"/>
  </r>
  <r>
    <d v="2024-08-13T07:59:36"/>
    <x v="172"/>
    <x v="52"/>
    <x v="2"/>
    <x v="1"/>
    <s v="Undefined"/>
    <d v="1899-12-30T13:00:00"/>
    <d v="1899-12-30T15:20:00"/>
    <x v="0"/>
    <m/>
    <m/>
    <s v="MAK - MAD"/>
    <x v="0"/>
    <x v="172"/>
    <x v="0"/>
  </r>
  <r>
    <d v="2024-08-13T08:00:08"/>
    <x v="172"/>
    <x v="8"/>
    <x v="0"/>
    <x v="3"/>
    <s v="Undefined"/>
    <d v="1899-12-30T15:15:00"/>
    <d v="1899-12-30T15:50:00"/>
    <x v="0"/>
    <m/>
    <m/>
    <s v="JED - MAK"/>
    <x v="0"/>
    <x v="172"/>
    <x v="0"/>
  </r>
  <r>
    <d v="2024-08-13T08:02:28"/>
    <x v="172"/>
    <x v="8"/>
    <x v="3"/>
    <x v="2"/>
    <s v="Undefined"/>
    <d v="1899-12-30T13:30:00"/>
    <d v="1899-12-30T15:11:00"/>
    <x v="0"/>
    <m/>
    <m/>
    <s v="MAD - JED"/>
    <x v="0"/>
    <x v="172"/>
    <x v="0"/>
  </r>
  <r>
    <d v="2024-08-13T08:02:16"/>
    <x v="172"/>
    <x v="8"/>
    <x v="3"/>
    <x v="3"/>
    <s v="Undefined"/>
    <d v="1899-12-30T13:30:00"/>
    <d v="1899-12-30T15:50:00"/>
    <x v="0"/>
    <m/>
    <m/>
    <s v="MAD - MAK"/>
    <x v="0"/>
    <x v="172"/>
    <x v="0"/>
  </r>
  <r>
    <d v="2024-08-13T08:00:38"/>
    <x v="172"/>
    <x v="10"/>
    <x v="0"/>
    <x v="1"/>
    <s v="Undefined"/>
    <d v="1899-12-30T15:52:00"/>
    <d v="1899-12-30T17:40:00"/>
    <x v="0"/>
    <m/>
    <m/>
    <s v="JED - MAD"/>
    <x v="0"/>
    <x v="172"/>
    <x v="0"/>
  </r>
  <r>
    <d v="2024-08-13T07:59:05"/>
    <x v="172"/>
    <x v="10"/>
    <x v="2"/>
    <x v="2"/>
    <s v="Undefined"/>
    <d v="1899-12-30T15:20:00"/>
    <d v="1899-12-30T15:48:00"/>
    <x v="0"/>
    <m/>
    <m/>
    <s v="MAK - JED"/>
    <x v="0"/>
    <x v="172"/>
    <x v="0"/>
  </r>
  <r>
    <d v="2024-08-13T07:59:36"/>
    <x v="172"/>
    <x v="10"/>
    <x v="2"/>
    <x v="1"/>
    <s v="Undefined"/>
    <d v="1899-12-30T15:20:00"/>
    <d v="1899-12-30T17:40:00"/>
    <x v="0"/>
    <m/>
    <m/>
    <s v="MAK - MAD"/>
    <x v="0"/>
    <x v="172"/>
    <x v="0"/>
  </r>
  <r>
    <d v="2024-08-13T08:00:08"/>
    <x v="172"/>
    <x v="11"/>
    <x v="0"/>
    <x v="3"/>
    <s v="Undefined"/>
    <d v="1899-12-30T17:35:00"/>
    <d v="1899-12-30T18:10:00"/>
    <x v="0"/>
    <m/>
    <m/>
    <s v="JED - MAK"/>
    <x v="0"/>
    <x v="172"/>
    <x v="0"/>
  </r>
  <r>
    <d v="2024-08-13T08:02:28"/>
    <x v="172"/>
    <x v="11"/>
    <x v="3"/>
    <x v="2"/>
    <s v="Undefined"/>
    <d v="1899-12-30T15:50:00"/>
    <d v="1899-12-30T17:31:00"/>
    <x v="0"/>
    <m/>
    <m/>
    <s v="MAD - JED"/>
    <x v="0"/>
    <x v="172"/>
    <x v="0"/>
  </r>
  <r>
    <d v="2024-08-13T08:02:16"/>
    <x v="172"/>
    <x v="11"/>
    <x v="3"/>
    <x v="3"/>
    <s v="Undefined"/>
    <d v="1899-12-30T15:50:00"/>
    <d v="1899-12-30T18:10:00"/>
    <x v="0"/>
    <m/>
    <m/>
    <s v="MAD - MAK"/>
    <x v="0"/>
    <x v="172"/>
    <x v="0"/>
  </r>
  <r>
    <d v="2024-08-13T08:00:38"/>
    <x v="172"/>
    <x v="12"/>
    <x v="0"/>
    <x v="1"/>
    <s v="Undefined"/>
    <d v="1899-12-30T17:32:00"/>
    <d v="1899-12-30T19:20:00"/>
    <x v="0"/>
    <m/>
    <m/>
    <s v="JED - MAD"/>
    <x v="0"/>
    <x v="172"/>
    <x v="0"/>
  </r>
  <r>
    <d v="2024-08-13T07:59:05"/>
    <x v="172"/>
    <x v="12"/>
    <x v="2"/>
    <x v="2"/>
    <s v="Undefined"/>
    <d v="1899-12-30T17:00:00"/>
    <d v="1899-12-30T17:28:00"/>
    <x v="0"/>
    <m/>
    <m/>
    <s v="MAK - JED"/>
    <x v="0"/>
    <x v="172"/>
    <x v="0"/>
  </r>
  <r>
    <d v="2024-08-13T07:59:37"/>
    <x v="172"/>
    <x v="12"/>
    <x v="2"/>
    <x v="1"/>
    <s v="Undefined"/>
    <d v="1899-12-30T17:00:00"/>
    <d v="1899-12-30T19:20:00"/>
    <x v="0"/>
    <m/>
    <m/>
    <s v="MAK - MAD"/>
    <x v="0"/>
    <x v="172"/>
    <x v="0"/>
  </r>
  <r>
    <d v="2024-08-13T08:00:09"/>
    <x v="172"/>
    <x v="13"/>
    <x v="0"/>
    <x v="3"/>
    <s v="Undefined"/>
    <d v="1899-12-30T19:15:00"/>
    <d v="1899-12-30T19:50:00"/>
    <x v="0"/>
    <m/>
    <m/>
    <s v="JED - MAK"/>
    <x v="0"/>
    <x v="172"/>
    <x v="0"/>
  </r>
  <r>
    <d v="2024-08-13T08:02:28"/>
    <x v="172"/>
    <x v="13"/>
    <x v="3"/>
    <x v="2"/>
    <s v="Undefined"/>
    <d v="1899-12-30T17:30:00"/>
    <d v="1899-12-30T19:11:00"/>
    <x v="0"/>
    <m/>
    <m/>
    <s v="MAD - JED"/>
    <x v="0"/>
    <x v="172"/>
    <x v="0"/>
  </r>
  <r>
    <d v="2024-08-13T08:02:16"/>
    <x v="172"/>
    <x v="13"/>
    <x v="3"/>
    <x v="3"/>
    <s v="Undefined"/>
    <d v="1899-12-30T17:30:00"/>
    <d v="1899-12-30T19:50:00"/>
    <x v="0"/>
    <m/>
    <m/>
    <s v="MAD - MAK"/>
    <x v="0"/>
    <x v="172"/>
    <x v="0"/>
  </r>
  <r>
    <d v="2024-08-13T08:00:38"/>
    <x v="172"/>
    <x v="68"/>
    <x v="0"/>
    <x v="1"/>
    <s v="Undefined"/>
    <d v="1899-12-30T17:52:00"/>
    <d v="1899-12-30T19:40:00"/>
    <x v="0"/>
    <m/>
    <m/>
    <s v="JED - MAD"/>
    <x v="0"/>
    <x v="172"/>
    <x v="0"/>
  </r>
  <r>
    <d v="2024-08-13T07:59:05"/>
    <x v="172"/>
    <x v="68"/>
    <x v="2"/>
    <x v="2"/>
    <s v="Undefined"/>
    <d v="1899-12-30T17:20:00"/>
    <d v="1899-12-30T17:48:00"/>
    <x v="0"/>
    <m/>
    <m/>
    <s v="MAK - JED"/>
    <x v="0"/>
    <x v="172"/>
    <x v="0"/>
  </r>
  <r>
    <d v="2024-08-13T07:59:37"/>
    <x v="172"/>
    <x v="68"/>
    <x v="2"/>
    <x v="1"/>
    <s v="Undefined"/>
    <d v="1899-12-30T17:20:00"/>
    <d v="1899-12-30T19:40:00"/>
    <x v="0"/>
    <m/>
    <m/>
    <s v="MAK - MAD"/>
    <x v="0"/>
    <x v="172"/>
    <x v="0"/>
  </r>
  <r>
    <d v="2024-08-13T08:00:09"/>
    <x v="172"/>
    <x v="69"/>
    <x v="0"/>
    <x v="3"/>
    <s v="Undefined"/>
    <d v="1899-12-30T19:35:00"/>
    <d v="1899-12-30T20:10:00"/>
    <x v="0"/>
    <m/>
    <m/>
    <s v="JED - MAK"/>
    <x v="0"/>
    <x v="172"/>
    <x v="0"/>
  </r>
  <r>
    <d v="2024-08-13T08:02:28"/>
    <x v="172"/>
    <x v="69"/>
    <x v="3"/>
    <x v="2"/>
    <s v="Undefined"/>
    <d v="1899-12-30T17:50:00"/>
    <d v="1899-12-30T19:31:00"/>
    <x v="0"/>
    <m/>
    <m/>
    <s v="MAD - JED"/>
    <x v="0"/>
    <x v="172"/>
    <x v="0"/>
  </r>
  <r>
    <d v="2024-08-13T08:02:17"/>
    <x v="172"/>
    <x v="69"/>
    <x v="3"/>
    <x v="3"/>
    <s v="Undefined"/>
    <d v="1899-12-30T17:50:00"/>
    <d v="1899-12-30T20:10:00"/>
    <x v="0"/>
    <m/>
    <m/>
    <s v="MAD - MAK"/>
    <x v="0"/>
    <x v="172"/>
    <x v="0"/>
  </r>
  <r>
    <d v="2024-08-13T08:00:39"/>
    <x v="172"/>
    <x v="14"/>
    <x v="0"/>
    <x v="1"/>
    <s v="Undefined"/>
    <d v="1899-12-30T18:32:00"/>
    <d v="1899-12-30T20:20:00"/>
    <x v="0"/>
    <m/>
    <m/>
    <s v="JED - MAD"/>
    <x v="0"/>
    <x v="172"/>
    <x v="0"/>
  </r>
  <r>
    <d v="2024-08-13T07:59:05"/>
    <x v="172"/>
    <x v="14"/>
    <x v="2"/>
    <x v="2"/>
    <s v="Undefined"/>
    <d v="1899-12-30T18:00:00"/>
    <d v="1899-12-30T18:28:00"/>
    <x v="0"/>
    <m/>
    <m/>
    <s v="MAK - JED"/>
    <x v="0"/>
    <x v="172"/>
    <x v="0"/>
  </r>
  <r>
    <d v="2024-08-13T07:59:37"/>
    <x v="172"/>
    <x v="14"/>
    <x v="2"/>
    <x v="1"/>
    <s v="Undefined"/>
    <d v="1899-12-30T18:00:00"/>
    <d v="1899-12-30T20:20:00"/>
    <x v="0"/>
    <m/>
    <m/>
    <s v="MAK - MAD"/>
    <x v="0"/>
    <x v="172"/>
    <x v="0"/>
  </r>
  <r>
    <d v="2024-08-13T08:00:09"/>
    <x v="172"/>
    <x v="15"/>
    <x v="0"/>
    <x v="3"/>
    <s v="Undefined"/>
    <d v="1899-12-30T20:15:00"/>
    <d v="1899-12-30T20:50:00"/>
    <x v="0"/>
    <m/>
    <m/>
    <s v="JED - MAK"/>
    <x v="0"/>
    <x v="172"/>
    <x v="0"/>
  </r>
  <r>
    <d v="2024-08-13T08:02:28"/>
    <x v="172"/>
    <x v="15"/>
    <x v="3"/>
    <x v="2"/>
    <s v="Undefined"/>
    <d v="1899-12-30T18:30:00"/>
    <d v="1899-12-30T20:11:00"/>
    <x v="0"/>
    <m/>
    <m/>
    <s v="MAD - JED"/>
    <x v="0"/>
    <x v="172"/>
    <x v="0"/>
  </r>
  <r>
    <d v="2024-08-13T08:02:17"/>
    <x v="172"/>
    <x v="15"/>
    <x v="3"/>
    <x v="3"/>
    <s v="Undefined"/>
    <d v="1899-12-30T18:30:00"/>
    <d v="1899-12-30T20:50:00"/>
    <x v="0"/>
    <m/>
    <m/>
    <s v="MAD - MAK"/>
    <x v="0"/>
    <x v="172"/>
    <x v="0"/>
  </r>
  <r>
    <d v="2024-08-13T08:00:39"/>
    <x v="172"/>
    <x v="64"/>
    <x v="0"/>
    <x v="1"/>
    <s v="Undefined"/>
    <d v="1899-12-30T20:32:00"/>
    <d v="1899-12-30T22:20:00"/>
    <x v="0"/>
    <m/>
    <m/>
    <s v="JED - MAD"/>
    <x v="0"/>
    <x v="172"/>
    <x v="0"/>
  </r>
  <r>
    <d v="2024-08-13T07:59:05"/>
    <x v="172"/>
    <x v="64"/>
    <x v="2"/>
    <x v="2"/>
    <s v="Undefined"/>
    <d v="1899-12-30T20:00:00"/>
    <d v="1899-12-30T20:28:00"/>
    <x v="0"/>
    <m/>
    <m/>
    <s v="MAK - JED"/>
    <x v="0"/>
    <x v="172"/>
    <x v="0"/>
  </r>
  <r>
    <d v="2024-08-13T07:59:37"/>
    <x v="172"/>
    <x v="64"/>
    <x v="2"/>
    <x v="1"/>
    <s v="Undefined"/>
    <d v="1899-12-30T20:00:00"/>
    <d v="1899-12-30T22:20:00"/>
    <x v="0"/>
    <m/>
    <m/>
    <s v="MAK - MAD"/>
    <x v="0"/>
    <x v="172"/>
    <x v="0"/>
  </r>
  <r>
    <d v="2024-08-13T08:00:09"/>
    <x v="172"/>
    <x v="65"/>
    <x v="0"/>
    <x v="3"/>
    <s v="Undefined"/>
    <d v="1899-12-30T22:15:00"/>
    <d v="1899-12-30T22:50:00"/>
    <x v="0"/>
    <m/>
    <m/>
    <s v="JED - MAK"/>
    <x v="0"/>
    <x v="172"/>
    <x v="0"/>
  </r>
  <r>
    <d v="2024-08-13T08:02:29"/>
    <x v="172"/>
    <x v="65"/>
    <x v="3"/>
    <x v="2"/>
    <s v="Undefined"/>
    <d v="1899-12-30T20:30:00"/>
    <d v="1899-12-30T22:11:00"/>
    <x v="0"/>
    <m/>
    <m/>
    <s v="MAD - JED"/>
    <x v="0"/>
    <x v="172"/>
    <x v="0"/>
  </r>
  <r>
    <d v="2024-08-13T08:02:17"/>
    <x v="172"/>
    <x v="65"/>
    <x v="3"/>
    <x v="3"/>
    <s v="Undefined"/>
    <d v="1899-12-30T20:30:00"/>
    <d v="1899-12-30T22:50:00"/>
    <x v="0"/>
    <m/>
    <m/>
    <s v="MAD - MAK"/>
    <x v="0"/>
    <x v="172"/>
    <x v="0"/>
  </r>
  <r>
    <d v="2024-08-13T08:00:09"/>
    <x v="172"/>
    <x v="190"/>
    <x v="0"/>
    <x v="3"/>
    <s v="Undefined"/>
    <d v="1899-12-30T22:35:00"/>
    <d v="1899-12-30T23:10:00"/>
    <x v="0"/>
    <m/>
    <m/>
    <s v="JED - MAK"/>
    <x v="0"/>
    <x v="172"/>
    <x v="0"/>
  </r>
  <r>
    <d v="2024-08-13T08:02:29"/>
    <x v="172"/>
    <x v="190"/>
    <x v="3"/>
    <x v="2"/>
    <s v="Undefined"/>
    <d v="1899-12-30T20:50:00"/>
    <d v="1899-12-30T22:31:00"/>
    <x v="0"/>
    <m/>
    <m/>
    <s v="MAD - JED"/>
    <x v="0"/>
    <x v="172"/>
    <x v="0"/>
  </r>
  <r>
    <d v="2024-08-13T08:02:17"/>
    <x v="172"/>
    <x v="190"/>
    <x v="3"/>
    <x v="3"/>
    <s v="Undefined"/>
    <d v="1899-12-30T20:50:00"/>
    <d v="1899-12-30T23:10:00"/>
    <x v="0"/>
    <m/>
    <m/>
    <s v="MAD - MAK"/>
    <x v="0"/>
    <x v="172"/>
    <x v="0"/>
  </r>
  <r>
    <d v="2024-08-13T08:00:39"/>
    <x v="172"/>
    <x v="16"/>
    <x v="0"/>
    <x v="1"/>
    <s v="Undefined"/>
    <d v="1899-12-30T21:32:00"/>
    <d v="1899-12-30T23:20:00"/>
    <x v="0"/>
    <m/>
    <m/>
    <s v="JED - MAD"/>
    <x v="0"/>
    <x v="172"/>
    <x v="0"/>
  </r>
  <r>
    <d v="2024-08-13T07:59:05"/>
    <x v="172"/>
    <x v="16"/>
    <x v="2"/>
    <x v="2"/>
    <s v="Undefined"/>
    <d v="1899-12-30T21:00:00"/>
    <d v="1899-12-30T21:28:00"/>
    <x v="0"/>
    <m/>
    <m/>
    <s v="MAK - JED"/>
    <x v="0"/>
    <x v="172"/>
    <x v="0"/>
  </r>
  <r>
    <d v="2024-08-13T07:59:37"/>
    <x v="172"/>
    <x v="16"/>
    <x v="2"/>
    <x v="1"/>
    <s v="Undefined"/>
    <d v="1899-12-30T21:00:00"/>
    <d v="1899-12-30T23:20:00"/>
    <x v="0"/>
    <m/>
    <m/>
    <s v="MAK - MAD"/>
    <x v="0"/>
    <x v="172"/>
    <x v="0"/>
  </r>
  <r>
    <d v="2024-08-13T08:00:09"/>
    <x v="172"/>
    <x v="17"/>
    <x v="0"/>
    <x v="3"/>
    <s v="Undefined"/>
    <d v="1899-12-30T23:15:00"/>
    <d v="1899-12-30T23:50:00"/>
    <x v="0"/>
    <m/>
    <m/>
    <s v="JED - MAK"/>
    <x v="0"/>
    <x v="172"/>
    <x v="0"/>
  </r>
  <r>
    <d v="2024-08-13T08:02:29"/>
    <x v="172"/>
    <x v="17"/>
    <x v="3"/>
    <x v="2"/>
    <s v="Undefined"/>
    <d v="1899-12-30T21:30:00"/>
    <d v="1899-12-30T23:11:00"/>
    <x v="0"/>
    <m/>
    <m/>
    <s v="MAD - JED"/>
    <x v="0"/>
    <x v="172"/>
    <x v="0"/>
  </r>
  <r>
    <d v="2024-08-13T08:02:17"/>
    <x v="172"/>
    <x v="17"/>
    <x v="3"/>
    <x v="3"/>
    <s v="Undefined"/>
    <d v="1899-12-30T21:30:00"/>
    <d v="1899-12-30T23:50:00"/>
    <x v="0"/>
    <m/>
    <m/>
    <s v="MAD - MAK"/>
    <x v="0"/>
    <x v="172"/>
    <x v="0"/>
  </r>
  <r>
    <d v="2024-08-13T08:00:39"/>
    <x v="172"/>
    <x v="127"/>
    <x v="0"/>
    <x v="1"/>
    <s v="Undefined"/>
    <d v="1899-12-30T21:52:00"/>
    <d v="1899-12-30T23:40:00"/>
    <x v="0"/>
    <m/>
    <m/>
    <s v="JED - MAD"/>
    <x v="0"/>
    <x v="172"/>
    <x v="0"/>
  </r>
  <r>
    <d v="2024-08-13T07:59:05"/>
    <x v="172"/>
    <x v="127"/>
    <x v="2"/>
    <x v="2"/>
    <s v="Undefined"/>
    <d v="1899-12-30T21:20:00"/>
    <d v="1899-12-30T21:48:00"/>
    <x v="0"/>
    <m/>
    <m/>
    <s v="MAK - JED"/>
    <x v="0"/>
    <x v="172"/>
    <x v="0"/>
  </r>
  <r>
    <d v="2024-08-13T07:59:37"/>
    <x v="172"/>
    <x v="127"/>
    <x v="2"/>
    <x v="1"/>
    <s v="Undefined"/>
    <d v="1899-12-30T21:20:00"/>
    <d v="1899-12-30T23:40:00"/>
    <x v="0"/>
    <m/>
    <m/>
    <s v="MAK - MAD"/>
    <x v="0"/>
    <x v="172"/>
    <x v="0"/>
  </r>
  <r>
    <d v="2024-08-13T08:00:39"/>
    <x v="172"/>
    <x v="206"/>
    <x v="0"/>
    <x v="1"/>
    <s v="Undefined"/>
    <d v="1899-12-30T22:12:00"/>
    <d v="1899-12-30T00:00:00"/>
    <x v="0"/>
    <m/>
    <m/>
    <s v="JED - MAD"/>
    <x v="0"/>
    <x v="172"/>
    <x v="0"/>
  </r>
  <r>
    <d v="2024-08-13T07:59:05"/>
    <x v="172"/>
    <x v="206"/>
    <x v="2"/>
    <x v="2"/>
    <s v="Undefined"/>
    <d v="1899-12-30T21:40:00"/>
    <d v="1899-12-30T22:08:00"/>
    <x v="0"/>
    <m/>
    <m/>
    <s v="MAK - JED"/>
    <x v="0"/>
    <x v="172"/>
    <x v="0"/>
  </r>
  <r>
    <d v="2024-08-13T07:59:37"/>
    <x v="172"/>
    <x v="206"/>
    <x v="2"/>
    <x v="1"/>
    <s v="Undefined"/>
    <d v="1899-12-30T21:40:00"/>
    <d v="1899-12-30T00:00:00"/>
    <x v="0"/>
    <m/>
    <m/>
    <s v="MAK - MAD"/>
    <x v="0"/>
    <x v="172"/>
    <x v="0"/>
  </r>
  <r>
    <d v="2024-08-13T08:00:09"/>
    <x v="172"/>
    <x v="207"/>
    <x v="0"/>
    <x v="3"/>
    <s v="Undefined"/>
    <d v="1899-12-30T23:25:00"/>
    <d v="1899-12-30T00:00:00"/>
    <x v="0"/>
    <m/>
    <m/>
    <s v="JED - MAK"/>
    <x v="0"/>
    <x v="172"/>
    <x v="0"/>
  </r>
  <r>
    <d v="2024-08-13T08:02:29"/>
    <x v="172"/>
    <x v="207"/>
    <x v="3"/>
    <x v="2"/>
    <s v="Undefined"/>
    <d v="1899-12-30T21:40:00"/>
    <d v="1899-12-30T23:21:00"/>
    <x v="0"/>
    <m/>
    <m/>
    <s v="MAD - JED"/>
    <x v="0"/>
    <x v="172"/>
    <x v="0"/>
  </r>
  <r>
    <d v="2024-08-13T08:02:17"/>
    <x v="172"/>
    <x v="207"/>
    <x v="3"/>
    <x v="3"/>
    <s v="Undefined"/>
    <d v="1899-12-30T21:40:00"/>
    <d v="1899-12-30T00:00:00"/>
    <x v="0"/>
    <m/>
    <m/>
    <s v="MAD - MAK"/>
    <x v="0"/>
    <x v="172"/>
    <x v="0"/>
  </r>
  <r>
    <d v="2024-08-13T07:59:36"/>
    <x v="172"/>
    <x v="18"/>
    <x v="2"/>
    <x v="1"/>
    <s v="Undefined"/>
    <d v="1899-12-30T14:00:00"/>
    <d v="1899-12-30T16:15:00"/>
    <x v="0"/>
    <m/>
    <m/>
    <s v="MAK - MAD"/>
    <x v="0"/>
    <x v="172"/>
    <x v="0"/>
  </r>
  <r>
    <d v="2024-08-13T08:02:16"/>
    <x v="172"/>
    <x v="19"/>
    <x v="3"/>
    <x v="3"/>
    <s v="Undefined"/>
    <d v="1899-12-30T14:30:00"/>
    <d v="1899-12-30T16:45:00"/>
    <x v="0"/>
    <m/>
    <m/>
    <s v="MAD - MAK"/>
    <x v="0"/>
    <x v="172"/>
    <x v="0"/>
  </r>
  <r>
    <d v="2024-08-13T07:59:36"/>
    <x v="172"/>
    <x v="20"/>
    <x v="2"/>
    <x v="1"/>
    <s v="Undefined"/>
    <d v="1899-12-30T15:00:00"/>
    <d v="1899-12-30T17:15:00"/>
    <x v="0"/>
    <m/>
    <m/>
    <s v="MAK - MAD"/>
    <x v="0"/>
    <x v="172"/>
    <x v="0"/>
  </r>
  <r>
    <d v="2024-08-13T08:02:16"/>
    <x v="172"/>
    <x v="21"/>
    <x v="3"/>
    <x v="3"/>
    <s v="Undefined"/>
    <d v="1899-12-30T15:30:00"/>
    <d v="1899-12-30T17:45:00"/>
    <x v="0"/>
    <m/>
    <m/>
    <s v="MAD - MAK"/>
    <x v="0"/>
    <x v="172"/>
    <x v="0"/>
  </r>
  <r>
    <d v="2024-08-13T07:59:36"/>
    <x v="172"/>
    <x v="22"/>
    <x v="2"/>
    <x v="1"/>
    <s v="Undefined"/>
    <d v="1899-12-30T16:00:00"/>
    <d v="1899-12-30T18:15:00"/>
    <x v="0"/>
    <m/>
    <m/>
    <s v="MAK - MAD"/>
    <x v="0"/>
    <x v="172"/>
    <x v="0"/>
  </r>
  <r>
    <d v="2024-08-13T08:02:16"/>
    <x v="172"/>
    <x v="23"/>
    <x v="3"/>
    <x v="3"/>
    <s v="Undefined"/>
    <d v="1899-12-30T16:30:00"/>
    <d v="1899-12-30T18:45:00"/>
    <x v="0"/>
    <m/>
    <m/>
    <s v="MAD - MAK"/>
    <x v="0"/>
    <x v="172"/>
    <x v="0"/>
  </r>
  <r>
    <d v="2024-08-13T08:00:18"/>
    <x v="172"/>
    <x v="138"/>
    <x v="0"/>
    <x v="4"/>
    <s v="Undefined"/>
    <d v="1899-12-30T09:09:00"/>
    <d v="1899-12-30T09:29:00"/>
    <x v="0"/>
    <m/>
    <m/>
    <s v="JED - KAIA"/>
    <x v="0"/>
    <x v="172"/>
    <x v="0"/>
  </r>
  <r>
    <d v="2024-08-13T07:59:15"/>
    <x v="172"/>
    <x v="138"/>
    <x v="2"/>
    <x v="4"/>
    <s v="Undefined"/>
    <d v="1899-12-30T08:35:00"/>
    <d v="1899-12-30T09:29:00"/>
    <x v="0"/>
    <m/>
    <m/>
    <s v="MAK - KAIA"/>
    <x v="0"/>
    <x v="172"/>
    <x v="0"/>
  </r>
  <r>
    <d v="2024-08-13T07:59:04"/>
    <x v="172"/>
    <x v="138"/>
    <x v="2"/>
    <x v="2"/>
    <s v="Undefined"/>
    <d v="1899-12-30T08:35:00"/>
    <d v="1899-12-30T09:05:00"/>
    <x v="0"/>
    <m/>
    <m/>
    <s v="MAK - JED"/>
    <x v="0"/>
    <x v="172"/>
    <x v="0"/>
  </r>
  <r>
    <d v="2024-08-13T08:00:58"/>
    <x v="172"/>
    <x v="139"/>
    <x v="4"/>
    <x v="2"/>
    <s v="Undefined"/>
    <d v="1899-12-30T08:35:00"/>
    <d v="1899-12-30T08:51:00"/>
    <x v="0"/>
    <m/>
    <m/>
    <s v="KAIA - JED"/>
    <x v="0"/>
    <x v="172"/>
    <x v="0"/>
  </r>
  <r>
    <d v="2024-08-13T08:00:48"/>
    <x v="172"/>
    <x v="139"/>
    <x v="4"/>
    <x v="3"/>
    <s v="Undefined"/>
    <d v="1899-12-30T08:35:00"/>
    <d v="1899-12-30T09:29:00"/>
    <x v="0"/>
    <m/>
    <m/>
    <s v="KAIA - MAK"/>
    <x v="0"/>
    <x v="172"/>
    <x v="0"/>
  </r>
  <r>
    <d v="2024-08-13T08:00:07"/>
    <x v="172"/>
    <x v="139"/>
    <x v="0"/>
    <x v="3"/>
    <s v="Undefined"/>
    <d v="1899-12-30T08:55:00"/>
    <d v="1899-12-30T09:29:00"/>
    <x v="0"/>
    <m/>
    <m/>
    <s v="JED - MAK"/>
    <x v="0"/>
    <x v="172"/>
    <x v="0"/>
  </r>
  <r>
    <d v="2024-08-13T08:00:58"/>
    <x v="172"/>
    <x v="56"/>
    <x v="4"/>
    <x v="2"/>
    <s v="Undefined"/>
    <d v="1899-12-30T10:35:00"/>
    <d v="1899-12-30T10:51:00"/>
    <x v="0"/>
    <m/>
    <m/>
    <s v="KAIA - JED"/>
    <x v="0"/>
    <x v="172"/>
    <x v="0"/>
  </r>
  <r>
    <d v="2024-08-13T08:00:48"/>
    <x v="172"/>
    <x v="56"/>
    <x v="4"/>
    <x v="3"/>
    <s v="Undefined"/>
    <d v="1899-12-30T10:35:00"/>
    <d v="1899-12-30T11:29:00"/>
    <x v="0"/>
    <m/>
    <m/>
    <s v="KAIA - MAK"/>
    <x v="0"/>
    <x v="172"/>
    <x v="0"/>
  </r>
  <r>
    <d v="2024-08-13T08:00:08"/>
    <x v="172"/>
    <x v="56"/>
    <x v="0"/>
    <x v="3"/>
    <s v="Undefined"/>
    <d v="1899-12-30T10:55:00"/>
    <d v="1899-12-30T11:29:00"/>
    <x v="0"/>
    <m/>
    <m/>
    <s v="JED - MAK"/>
    <x v="0"/>
    <x v="172"/>
    <x v="0"/>
  </r>
  <r>
    <d v="2024-08-13T08:00:18"/>
    <x v="172"/>
    <x v="57"/>
    <x v="0"/>
    <x v="4"/>
    <s v="Undefined"/>
    <d v="1899-12-30T13:09:00"/>
    <d v="1899-12-30T13:29:00"/>
    <x v="0"/>
    <m/>
    <m/>
    <s v="JED - KAIA"/>
    <x v="0"/>
    <x v="172"/>
    <x v="0"/>
  </r>
  <r>
    <d v="2024-08-13T07:59:15"/>
    <x v="172"/>
    <x v="57"/>
    <x v="2"/>
    <x v="4"/>
    <s v="Undefined"/>
    <d v="1899-12-30T12:35:00"/>
    <d v="1899-12-30T13:29:00"/>
    <x v="0"/>
    <m/>
    <m/>
    <s v="MAK - KAIA"/>
    <x v="0"/>
    <x v="172"/>
    <x v="0"/>
  </r>
  <r>
    <d v="2024-08-13T07:59:04"/>
    <x v="172"/>
    <x v="57"/>
    <x v="2"/>
    <x v="2"/>
    <s v="Undefined"/>
    <d v="1899-12-30T12:35:00"/>
    <d v="1899-12-30T13:05:00"/>
    <x v="0"/>
    <m/>
    <m/>
    <s v="MAK - JED"/>
    <x v="0"/>
    <x v="172"/>
    <x v="0"/>
  </r>
  <r>
    <d v="2024-08-13T08:00:18"/>
    <x v="172"/>
    <x v="99"/>
    <x v="0"/>
    <x v="4"/>
    <s v="Undefined"/>
    <d v="1899-12-30T14:09:00"/>
    <d v="1899-12-30T14:29:00"/>
    <x v="0"/>
    <m/>
    <m/>
    <s v="JED - KAIA"/>
    <x v="0"/>
    <x v="172"/>
    <x v="0"/>
  </r>
  <r>
    <d v="2024-08-13T07:59:15"/>
    <x v="172"/>
    <x v="99"/>
    <x v="2"/>
    <x v="4"/>
    <s v="Undefined"/>
    <d v="1899-12-30T13:35:00"/>
    <d v="1899-12-30T14:29:00"/>
    <x v="0"/>
    <m/>
    <m/>
    <s v="MAK - KAIA"/>
    <x v="0"/>
    <x v="172"/>
    <x v="0"/>
  </r>
  <r>
    <d v="2024-08-13T07:59:04"/>
    <x v="172"/>
    <x v="99"/>
    <x v="2"/>
    <x v="2"/>
    <s v="Undefined"/>
    <d v="1899-12-30T13:35:00"/>
    <d v="1899-12-30T14:05:00"/>
    <x v="0"/>
    <m/>
    <m/>
    <s v="MAK - JED"/>
    <x v="0"/>
    <x v="172"/>
    <x v="0"/>
  </r>
  <r>
    <d v="2024-08-13T08:00:59"/>
    <x v="172"/>
    <x v="100"/>
    <x v="4"/>
    <x v="2"/>
    <s v="Undefined"/>
    <d v="1899-12-30T13:35:00"/>
    <d v="1899-12-30T13:51:00"/>
    <x v="0"/>
    <m/>
    <m/>
    <s v="KAIA - JED"/>
    <x v="0"/>
    <x v="172"/>
    <x v="0"/>
  </r>
  <r>
    <d v="2024-08-13T08:00:48"/>
    <x v="172"/>
    <x v="100"/>
    <x v="4"/>
    <x v="3"/>
    <s v="Undefined"/>
    <d v="1899-12-30T13:35:00"/>
    <d v="1899-12-30T14:29:00"/>
    <x v="0"/>
    <m/>
    <m/>
    <s v="KAIA - MAK"/>
    <x v="0"/>
    <x v="172"/>
    <x v="0"/>
  </r>
  <r>
    <d v="2024-08-13T08:00:08"/>
    <x v="172"/>
    <x v="100"/>
    <x v="0"/>
    <x v="3"/>
    <s v="Undefined"/>
    <d v="1899-12-30T13:55:00"/>
    <d v="1899-12-30T14:29:00"/>
    <x v="0"/>
    <m/>
    <m/>
    <s v="JED - MAK"/>
    <x v="0"/>
    <x v="172"/>
    <x v="0"/>
  </r>
  <r>
    <d v="2024-08-13T08:00:18"/>
    <x v="172"/>
    <x v="24"/>
    <x v="0"/>
    <x v="4"/>
    <s v="Undefined"/>
    <d v="1899-12-30T15:09:00"/>
    <d v="1899-12-30T15:29:00"/>
    <x v="0"/>
    <m/>
    <m/>
    <s v="JED - KAIA"/>
    <x v="0"/>
    <x v="172"/>
    <x v="0"/>
  </r>
  <r>
    <d v="2024-08-13T07:59:15"/>
    <x v="172"/>
    <x v="24"/>
    <x v="2"/>
    <x v="4"/>
    <s v="Undefined"/>
    <d v="1899-12-30T14:35:00"/>
    <d v="1899-12-30T15:29:00"/>
    <x v="0"/>
    <m/>
    <m/>
    <s v="MAK - KAIA"/>
    <x v="0"/>
    <x v="172"/>
    <x v="0"/>
  </r>
  <r>
    <d v="2024-08-13T07:59:04"/>
    <x v="172"/>
    <x v="24"/>
    <x v="2"/>
    <x v="2"/>
    <s v="Undefined"/>
    <d v="1899-12-30T14:35:00"/>
    <d v="1899-12-30T15:05:00"/>
    <x v="0"/>
    <m/>
    <m/>
    <s v="MAK - JED"/>
    <x v="0"/>
    <x v="172"/>
    <x v="0"/>
  </r>
  <r>
    <d v="2024-08-13T08:00:59"/>
    <x v="172"/>
    <x v="25"/>
    <x v="4"/>
    <x v="2"/>
    <s v="Undefined"/>
    <d v="1899-12-30T14:35:00"/>
    <d v="1899-12-30T14:51:00"/>
    <x v="0"/>
    <m/>
    <m/>
    <s v="KAIA - JED"/>
    <x v="0"/>
    <x v="172"/>
    <x v="0"/>
  </r>
  <r>
    <d v="2024-08-13T08:00:48"/>
    <x v="172"/>
    <x v="25"/>
    <x v="4"/>
    <x v="3"/>
    <s v="Undefined"/>
    <d v="1899-12-30T14:35:00"/>
    <d v="1899-12-30T15:29:00"/>
    <x v="0"/>
    <m/>
    <m/>
    <s v="KAIA - MAK"/>
    <x v="0"/>
    <x v="172"/>
    <x v="0"/>
  </r>
  <r>
    <d v="2024-08-13T08:00:08"/>
    <x v="172"/>
    <x v="25"/>
    <x v="0"/>
    <x v="3"/>
    <s v="Undefined"/>
    <d v="1899-12-30T14:55:00"/>
    <d v="1899-12-30T15:29:00"/>
    <x v="0"/>
    <m/>
    <m/>
    <s v="JED - MAK"/>
    <x v="0"/>
    <x v="172"/>
    <x v="0"/>
  </r>
  <r>
    <d v="2024-08-13T08:00:18"/>
    <x v="172"/>
    <x v="26"/>
    <x v="0"/>
    <x v="4"/>
    <s v="Undefined"/>
    <d v="1899-12-30T16:09:00"/>
    <d v="1899-12-30T16:29:00"/>
    <x v="0"/>
    <m/>
    <m/>
    <s v="JED - KAIA"/>
    <x v="0"/>
    <x v="172"/>
    <x v="0"/>
  </r>
  <r>
    <d v="2024-08-13T07:59:16"/>
    <x v="172"/>
    <x v="26"/>
    <x v="2"/>
    <x v="4"/>
    <s v="Undefined"/>
    <d v="1899-12-30T15:35:00"/>
    <d v="1899-12-30T16:29:00"/>
    <x v="0"/>
    <m/>
    <m/>
    <s v="MAK - KAIA"/>
    <x v="0"/>
    <x v="172"/>
    <x v="0"/>
  </r>
  <r>
    <d v="2024-08-13T07:59:05"/>
    <x v="172"/>
    <x v="26"/>
    <x v="2"/>
    <x v="2"/>
    <s v="Undefined"/>
    <d v="1899-12-30T15:35:00"/>
    <d v="1899-12-30T16:05:00"/>
    <x v="0"/>
    <m/>
    <m/>
    <s v="MAK - JED"/>
    <x v="0"/>
    <x v="172"/>
    <x v="0"/>
  </r>
  <r>
    <d v="2024-08-13T08:00:59"/>
    <x v="172"/>
    <x v="27"/>
    <x v="4"/>
    <x v="2"/>
    <s v="Undefined"/>
    <d v="1899-12-30T15:35:00"/>
    <d v="1899-12-30T15:51:00"/>
    <x v="0"/>
    <m/>
    <m/>
    <s v="KAIA - JED"/>
    <x v="0"/>
    <x v="172"/>
    <x v="0"/>
  </r>
  <r>
    <d v="2024-08-13T08:00:48"/>
    <x v="172"/>
    <x v="27"/>
    <x v="4"/>
    <x v="3"/>
    <s v="Undefined"/>
    <d v="1899-12-30T15:35:00"/>
    <d v="1899-12-30T16:29:00"/>
    <x v="0"/>
    <m/>
    <m/>
    <s v="KAIA - MAK"/>
    <x v="0"/>
    <x v="172"/>
    <x v="0"/>
  </r>
  <r>
    <d v="2024-08-13T08:00:08"/>
    <x v="172"/>
    <x v="27"/>
    <x v="0"/>
    <x v="3"/>
    <s v="Undefined"/>
    <d v="1899-12-30T15:55:00"/>
    <d v="1899-12-30T16:29:00"/>
    <x v="0"/>
    <m/>
    <m/>
    <s v="JED - MAK"/>
    <x v="0"/>
    <x v="172"/>
    <x v="0"/>
  </r>
  <r>
    <d v="2024-08-13T08:00:18"/>
    <x v="172"/>
    <x v="72"/>
    <x v="0"/>
    <x v="4"/>
    <s v="Undefined"/>
    <d v="1899-12-30T17:09:00"/>
    <d v="1899-12-30T17:29:00"/>
    <x v="0"/>
    <m/>
    <m/>
    <s v="JED - KAIA"/>
    <x v="0"/>
    <x v="172"/>
    <x v="0"/>
  </r>
  <r>
    <d v="2024-08-13T07:59:16"/>
    <x v="172"/>
    <x v="72"/>
    <x v="2"/>
    <x v="4"/>
    <s v="Undefined"/>
    <d v="1899-12-30T16:35:00"/>
    <d v="1899-12-30T17:29:00"/>
    <x v="0"/>
    <m/>
    <m/>
    <s v="MAK - KAIA"/>
    <x v="0"/>
    <x v="172"/>
    <x v="0"/>
  </r>
  <r>
    <d v="2024-08-13T07:59:05"/>
    <x v="172"/>
    <x v="72"/>
    <x v="2"/>
    <x v="2"/>
    <s v="Undefined"/>
    <d v="1899-12-30T16:35:00"/>
    <d v="1899-12-30T17:05:00"/>
    <x v="0"/>
    <m/>
    <m/>
    <s v="MAK - JED"/>
    <x v="0"/>
    <x v="172"/>
    <x v="0"/>
  </r>
  <r>
    <d v="2024-08-13T08:00:59"/>
    <x v="172"/>
    <x v="73"/>
    <x v="4"/>
    <x v="2"/>
    <s v="Undefined"/>
    <d v="1899-12-30T16:35:00"/>
    <d v="1899-12-30T16:51:00"/>
    <x v="0"/>
    <m/>
    <m/>
    <s v="KAIA - JED"/>
    <x v="0"/>
    <x v="172"/>
    <x v="0"/>
  </r>
  <r>
    <d v="2024-08-13T08:00:48"/>
    <x v="172"/>
    <x v="73"/>
    <x v="4"/>
    <x v="3"/>
    <s v="Undefined"/>
    <d v="1899-12-30T16:35:00"/>
    <d v="1899-12-30T17:29:00"/>
    <x v="0"/>
    <m/>
    <m/>
    <s v="KAIA - MAK"/>
    <x v="0"/>
    <x v="172"/>
    <x v="0"/>
  </r>
  <r>
    <d v="2024-08-13T08:00:08"/>
    <x v="172"/>
    <x v="73"/>
    <x v="0"/>
    <x v="3"/>
    <s v="Undefined"/>
    <d v="1899-12-30T16:55:00"/>
    <d v="1899-12-30T17:29:00"/>
    <x v="0"/>
    <m/>
    <m/>
    <s v="JED - MAK"/>
    <x v="0"/>
    <x v="172"/>
    <x v="0"/>
  </r>
  <r>
    <d v="2024-08-13T08:00:59"/>
    <x v="172"/>
    <x v="28"/>
    <x v="4"/>
    <x v="2"/>
    <s v="Undefined"/>
    <d v="1899-12-30T17:35:00"/>
    <d v="1899-12-30T17:51:00"/>
    <x v="0"/>
    <m/>
    <m/>
    <s v="KAIA - JED"/>
    <x v="0"/>
    <x v="172"/>
    <x v="0"/>
  </r>
  <r>
    <d v="2024-08-13T08:00:48"/>
    <x v="172"/>
    <x v="28"/>
    <x v="4"/>
    <x v="3"/>
    <s v="Undefined"/>
    <d v="1899-12-30T17:35:00"/>
    <d v="1899-12-30T18:29:00"/>
    <x v="0"/>
    <m/>
    <m/>
    <s v="KAIA - MAK"/>
    <x v="0"/>
    <x v="172"/>
    <x v="0"/>
  </r>
  <r>
    <d v="2024-08-13T08:00:08"/>
    <x v="172"/>
    <x v="28"/>
    <x v="0"/>
    <x v="3"/>
    <s v="Undefined"/>
    <d v="1899-12-30T17:55:00"/>
    <d v="1899-12-30T18:29:00"/>
    <x v="0"/>
    <m/>
    <m/>
    <s v="JED - MAK"/>
    <x v="0"/>
    <x v="172"/>
    <x v="0"/>
  </r>
  <r>
    <d v="2024-08-13T08:00:18"/>
    <x v="172"/>
    <x v="29"/>
    <x v="0"/>
    <x v="4"/>
    <s v="Undefined"/>
    <d v="1899-12-30T19:09:00"/>
    <d v="1899-12-30T19:29:00"/>
    <x v="0"/>
    <m/>
    <m/>
    <s v="JED - KAIA"/>
    <x v="0"/>
    <x v="172"/>
    <x v="0"/>
  </r>
  <r>
    <d v="2024-08-13T07:59:16"/>
    <x v="172"/>
    <x v="29"/>
    <x v="2"/>
    <x v="4"/>
    <s v="Undefined"/>
    <d v="1899-12-30T18:35:00"/>
    <d v="1899-12-30T19:29:00"/>
    <x v="0"/>
    <m/>
    <m/>
    <s v="MAK - KAIA"/>
    <x v="0"/>
    <x v="172"/>
    <x v="0"/>
  </r>
  <r>
    <d v="2024-08-13T07:59:05"/>
    <x v="172"/>
    <x v="29"/>
    <x v="2"/>
    <x v="2"/>
    <s v="Undefined"/>
    <d v="1899-12-30T18:35:00"/>
    <d v="1899-12-30T19:05:00"/>
    <x v="0"/>
    <m/>
    <m/>
    <s v="MAK - JED"/>
    <x v="0"/>
    <x v="172"/>
    <x v="0"/>
  </r>
  <r>
    <d v="2024-08-13T08:01:00"/>
    <x v="172"/>
    <x v="30"/>
    <x v="4"/>
    <x v="2"/>
    <s v="Undefined"/>
    <d v="1899-12-30T18:35:00"/>
    <d v="1899-12-30T18:51:00"/>
    <x v="0"/>
    <m/>
    <m/>
    <s v="KAIA - JED"/>
    <x v="0"/>
    <x v="172"/>
    <x v="0"/>
  </r>
  <r>
    <d v="2024-08-13T08:00:48"/>
    <x v="172"/>
    <x v="30"/>
    <x v="4"/>
    <x v="3"/>
    <s v="Undefined"/>
    <d v="1899-12-30T18:35:00"/>
    <d v="1899-12-30T19:29:00"/>
    <x v="0"/>
    <m/>
    <m/>
    <s v="KAIA - MAK"/>
    <x v="0"/>
    <x v="172"/>
    <x v="0"/>
  </r>
  <r>
    <d v="2024-08-13T08:00:09"/>
    <x v="172"/>
    <x v="30"/>
    <x v="0"/>
    <x v="3"/>
    <s v="Undefined"/>
    <d v="1899-12-30T18:55:00"/>
    <d v="1899-12-30T19:29:00"/>
    <x v="0"/>
    <m/>
    <m/>
    <s v="JED - MAK"/>
    <x v="0"/>
    <x v="172"/>
    <x v="0"/>
  </r>
  <r>
    <d v="2024-08-13T08:00:18"/>
    <x v="172"/>
    <x v="102"/>
    <x v="0"/>
    <x v="4"/>
    <s v="Undefined"/>
    <d v="1899-12-30T20:09:00"/>
    <d v="1899-12-30T20:29:00"/>
    <x v="0"/>
    <m/>
    <m/>
    <s v="JED - KAIA"/>
    <x v="0"/>
    <x v="172"/>
    <x v="0"/>
  </r>
  <r>
    <d v="2024-08-13T07:59:16"/>
    <x v="172"/>
    <x v="102"/>
    <x v="2"/>
    <x v="4"/>
    <s v="Undefined"/>
    <d v="1899-12-30T19:35:00"/>
    <d v="1899-12-30T20:29:00"/>
    <x v="0"/>
    <m/>
    <m/>
    <s v="MAK - KAIA"/>
    <x v="0"/>
    <x v="172"/>
    <x v="0"/>
  </r>
  <r>
    <d v="2024-08-13T07:59:05"/>
    <x v="172"/>
    <x v="102"/>
    <x v="2"/>
    <x v="2"/>
    <s v="Undefined"/>
    <d v="1899-12-30T19:35:00"/>
    <d v="1899-12-30T20:05:00"/>
    <x v="0"/>
    <m/>
    <m/>
    <s v="MAK - JED"/>
    <x v="0"/>
    <x v="172"/>
    <x v="0"/>
  </r>
  <r>
    <d v="2024-08-13T08:01:00"/>
    <x v="172"/>
    <x v="103"/>
    <x v="4"/>
    <x v="2"/>
    <s v="Undefined"/>
    <d v="1899-12-30T19:35:00"/>
    <d v="1899-12-30T19:51:00"/>
    <x v="0"/>
    <m/>
    <m/>
    <s v="KAIA - JED"/>
    <x v="0"/>
    <x v="172"/>
    <x v="0"/>
  </r>
  <r>
    <d v="2024-08-13T08:00:48"/>
    <x v="172"/>
    <x v="103"/>
    <x v="4"/>
    <x v="3"/>
    <s v="Undefined"/>
    <d v="1899-12-30T19:35:00"/>
    <d v="1899-12-30T20:29:00"/>
    <x v="0"/>
    <m/>
    <m/>
    <s v="KAIA - MAK"/>
    <x v="0"/>
    <x v="172"/>
    <x v="0"/>
  </r>
  <r>
    <d v="2024-08-13T08:00:09"/>
    <x v="172"/>
    <x v="103"/>
    <x v="0"/>
    <x v="3"/>
    <s v="Undefined"/>
    <d v="1899-12-30T19:55:00"/>
    <d v="1899-12-30T20:29:00"/>
    <x v="0"/>
    <m/>
    <m/>
    <s v="JED - MAK"/>
    <x v="0"/>
    <x v="172"/>
    <x v="0"/>
  </r>
  <r>
    <d v="2024-08-13T08:00:18"/>
    <x v="172"/>
    <x v="31"/>
    <x v="0"/>
    <x v="4"/>
    <s v="Undefined"/>
    <d v="1899-12-30T21:09:00"/>
    <d v="1899-12-30T21:29:00"/>
    <x v="0"/>
    <m/>
    <m/>
    <s v="JED - KAIA"/>
    <x v="0"/>
    <x v="172"/>
    <x v="0"/>
  </r>
  <r>
    <d v="2024-08-13T07:59:16"/>
    <x v="172"/>
    <x v="31"/>
    <x v="2"/>
    <x v="4"/>
    <s v="Undefined"/>
    <d v="1899-12-30T20:35:00"/>
    <d v="1899-12-30T21:29:00"/>
    <x v="0"/>
    <m/>
    <m/>
    <s v="MAK - KAIA"/>
    <x v="0"/>
    <x v="172"/>
    <x v="0"/>
  </r>
  <r>
    <d v="2024-08-13T07:59:05"/>
    <x v="172"/>
    <x v="31"/>
    <x v="2"/>
    <x v="2"/>
    <s v="Undefined"/>
    <d v="1899-12-30T20:35:00"/>
    <d v="1899-12-30T21:05:00"/>
    <x v="0"/>
    <m/>
    <m/>
    <s v="MAK - JED"/>
    <x v="0"/>
    <x v="172"/>
    <x v="0"/>
  </r>
  <r>
    <d v="2024-08-13T08:00:18"/>
    <x v="172"/>
    <x v="32"/>
    <x v="0"/>
    <x v="4"/>
    <s v="Undefined"/>
    <d v="1899-12-30T23:09:00"/>
    <d v="1899-12-30T23:29:00"/>
    <x v="0"/>
    <m/>
    <m/>
    <s v="JED - KAIA"/>
    <x v="0"/>
    <x v="172"/>
    <x v="0"/>
  </r>
  <r>
    <d v="2024-08-13T07:59:16"/>
    <x v="172"/>
    <x v="32"/>
    <x v="2"/>
    <x v="4"/>
    <s v="Undefined"/>
    <d v="1899-12-30T22:35:00"/>
    <d v="1899-12-30T23:29:00"/>
    <x v="0"/>
    <m/>
    <m/>
    <s v="MAK - KAIA"/>
    <x v="0"/>
    <x v="172"/>
    <x v="0"/>
  </r>
  <r>
    <d v="2024-08-13T07:59:06"/>
    <x v="172"/>
    <x v="32"/>
    <x v="2"/>
    <x v="2"/>
    <s v="Undefined"/>
    <d v="1899-12-30T22:35:00"/>
    <d v="1899-12-30T23:05:00"/>
    <x v="0"/>
    <m/>
    <m/>
    <s v="MAK - JED"/>
    <x v="0"/>
    <x v="172"/>
    <x v="0"/>
  </r>
  <r>
    <d v="2024-08-13T08:01:00"/>
    <x v="172"/>
    <x v="33"/>
    <x v="4"/>
    <x v="2"/>
    <s v="Undefined"/>
    <d v="1899-12-30T22:35:00"/>
    <d v="1899-12-30T22:51:00"/>
    <x v="0"/>
    <m/>
    <m/>
    <s v="KAIA - JED"/>
    <x v="0"/>
    <x v="172"/>
    <x v="0"/>
  </r>
  <r>
    <d v="2024-08-13T08:00:48"/>
    <x v="172"/>
    <x v="33"/>
    <x v="4"/>
    <x v="3"/>
    <s v="Undefined"/>
    <d v="1899-12-30T22:35:00"/>
    <d v="1899-12-30T23:29:00"/>
    <x v="0"/>
    <m/>
    <m/>
    <s v="KAIA - MAK"/>
    <x v="0"/>
    <x v="172"/>
    <x v="0"/>
  </r>
  <r>
    <d v="2024-08-13T08:00:09"/>
    <x v="172"/>
    <x v="33"/>
    <x v="0"/>
    <x v="3"/>
    <s v="Undefined"/>
    <d v="1899-12-30T22:55:00"/>
    <d v="1899-12-30T23:29:00"/>
    <x v="0"/>
    <m/>
    <m/>
    <s v="JED - MAK"/>
    <x v="0"/>
    <x v="172"/>
    <x v="0"/>
  </r>
  <r>
    <d v="2024-08-13T08:01:07"/>
    <x v="172"/>
    <x v="193"/>
    <x v="4"/>
    <x v="0"/>
    <s v="Undefined"/>
    <d v="1899-12-30T13:00:00"/>
    <d v="1899-12-30T13:35:00"/>
    <x v="0"/>
    <m/>
    <m/>
    <s v="KAIA - KAEC"/>
    <x v="0"/>
    <x v="172"/>
    <x v="0"/>
  </r>
  <r>
    <d v="2024-08-13T08:01:17"/>
    <x v="172"/>
    <x v="193"/>
    <x v="4"/>
    <x v="1"/>
    <s v="Undefined"/>
    <d v="1899-12-30T13:00:00"/>
    <d v="1899-12-30T14:54:00"/>
    <x v="0"/>
    <m/>
    <m/>
    <s v="KAIA - MAD"/>
    <x v="0"/>
    <x v="172"/>
    <x v="0"/>
  </r>
  <r>
    <d v="2024-08-13T08:01:51"/>
    <x v="172"/>
    <x v="193"/>
    <x v="1"/>
    <x v="1"/>
    <s v="Undefined"/>
    <d v="1899-12-30T13:36:00"/>
    <d v="1899-12-30T14:54:00"/>
    <x v="0"/>
    <m/>
    <m/>
    <s v="KAEC - MAD"/>
    <x v="0"/>
    <x v="172"/>
    <x v="0"/>
  </r>
  <r>
    <d v="2024-08-13T08:01:41"/>
    <x v="172"/>
    <x v="194"/>
    <x v="1"/>
    <x v="4"/>
    <s v="Undefined"/>
    <d v="1899-12-30T14:11:00"/>
    <d v="1899-12-30T14:54:00"/>
    <x v="0"/>
    <m/>
    <m/>
    <s v="KAEC - KAIA"/>
    <x v="0"/>
    <x v="172"/>
    <x v="0"/>
  </r>
  <r>
    <d v="2024-08-13T08:02:37"/>
    <x v="172"/>
    <x v="194"/>
    <x v="3"/>
    <x v="4"/>
    <s v="Undefined"/>
    <d v="1899-12-30T13:00:00"/>
    <d v="1899-12-30T14:54:00"/>
    <x v="0"/>
    <m/>
    <m/>
    <s v="MAD - KAIA"/>
    <x v="0"/>
    <x v="172"/>
    <x v="0"/>
  </r>
  <r>
    <d v="2024-08-13T08:02:47"/>
    <x v="172"/>
    <x v="194"/>
    <x v="3"/>
    <x v="0"/>
    <s v="Undefined"/>
    <d v="1899-12-30T13:00:00"/>
    <d v="1899-12-30T14:10:00"/>
    <x v="0"/>
    <m/>
    <m/>
    <s v="MAD - KAEC"/>
    <x v="0"/>
    <x v="172"/>
    <x v="0"/>
  </r>
  <r>
    <d v="2024-08-13T08:01:08"/>
    <x v="172"/>
    <x v="272"/>
    <x v="4"/>
    <x v="0"/>
    <s v="Undefined"/>
    <d v="1899-12-30T14:00:00"/>
    <d v="1899-12-30T14:35:00"/>
    <x v="0"/>
    <m/>
    <m/>
    <s v="KAIA - KAEC"/>
    <x v="0"/>
    <x v="172"/>
    <x v="0"/>
  </r>
  <r>
    <d v="2024-08-13T08:01:17"/>
    <x v="172"/>
    <x v="272"/>
    <x v="4"/>
    <x v="1"/>
    <s v="Undefined"/>
    <d v="1899-12-30T14:00:00"/>
    <d v="1899-12-30T15:54:00"/>
    <x v="0"/>
    <m/>
    <m/>
    <s v="KAIA - MAD"/>
    <x v="0"/>
    <x v="172"/>
    <x v="0"/>
  </r>
  <r>
    <d v="2024-08-13T08:01:51"/>
    <x v="172"/>
    <x v="272"/>
    <x v="1"/>
    <x v="1"/>
    <s v="Undefined"/>
    <d v="1899-12-30T14:36:00"/>
    <d v="1899-12-30T15:54:00"/>
    <x v="0"/>
    <m/>
    <m/>
    <s v="KAEC - MAD"/>
    <x v="0"/>
    <x v="172"/>
    <x v="0"/>
  </r>
  <r>
    <d v="2024-08-13T08:01:41"/>
    <x v="172"/>
    <x v="273"/>
    <x v="1"/>
    <x v="4"/>
    <s v="Undefined"/>
    <d v="1899-12-30T15:11:00"/>
    <d v="1899-12-30T15:54:00"/>
    <x v="0"/>
    <m/>
    <m/>
    <s v="KAEC - KAIA"/>
    <x v="0"/>
    <x v="172"/>
    <x v="0"/>
  </r>
  <r>
    <d v="2024-08-13T08:02:37"/>
    <x v="172"/>
    <x v="273"/>
    <x v="3"/>
    <x v="4"/>
    <s v="Undefined"/>
    <d v="1899-12-30T14:00:00"/>
    <d v="1899-12-30T15:54:00"/>
    <x v="0"/>
    <m/>
    <m/>
    <s v="MAD - KAIA"/>
    <x v="0"/>
    <x v="172"/>
    <x v="0"/>
  </r>
  <r>
    <d v="2024-08-13T08:02:47"/>
    <x v="172"/>
    <x v="273"/>
    <x v="3"/>
    <x v="0"/>
    <s v="Undefined"/>
    <d v="1899-12-30T14:00:00"/>
    <d v="1899-12-30T15:10:00"/>
    <x v="0"/>
    <m/>
    <m/>
    <s v="MAD - KAEC"/>
    <x v="0"/>
    <x v="172"/>
    <x v="0"/>
  </r>
  <r>
    <d v="2024-08-13T08:01:08"/>
    <x v="172"/>
    <x v="34"/>
    <x v="4"/>
    <x v="0"/>
    <s v="Undefined"/>
    <d v="1899-12-30T15:00:00"/>
    <d v="1899-12-30T15:35:00"/>
    <x v="0"/>
    <m/>
    <m/>
    <s v="KAIA - KAEC"/>
    <x v="0"/>
    <x v="172"/>
    <x v="0"/>
  </r>
  <r>
    <d v="2024-08-13T08:01:17"/>
    <x v="172"/>
    <x v="34"/>
    <x v="4"/>
    <x v="1"/>
    <s v="Undefined"/>
    <d v="1899-12-30T15:00:00"/>
    <d v="1899-12-30T16:54:00"/>
    <x v="0"/>
    <m/>
    <m/>
    <s v="KAIA - MAD"/>
    <x v="0"/>
    <x v="172"/>
    <x v="0"/>
  </r>
  <r>
    <d v="2024-08-13T08:01:52"/>
    <x v="172"/>
    <x v="34"/>
    <x v="1"/>
    <x v="1"/>
    <s v="Undefined"/>
    <d v="1899-12-30T15:36:00"/>
    <d v="1899-12-30T16:54:00"/>
    <x v="0"/>
    <m/>
    <m/>
    <s v="KAEC - MAD"/>
    <x v="0"/>
    <x v="172"/>
    <x v="0"/>
  </r>
  <r>
    <d v="2024-08-13T08:01:41"/>
    <x v="172"/>
    <x v="35"/>
    <x v="1"/>
    <x v="4"/>
    <s v="Undefined"/>
    <d v="1899-12-30T16:11:00"/>
    <d v="1899-12-30T16:54:00"/>
    <x v="0"/>
    <m/>
    <m/>
    <s v="KAEC - KAIA"/>
    <x v="0"/>
    <x v="172"/>
    <x v="0"/>
  </r>
  <r>
    <d v="2024-08-13T08:02:37"/>
    <x v="172"/>
    <x v="35"/>
    <x v="3"/>
    <x v="4"/>
    <s v="Undefined"/>
    <d v="1899-12-30T15:00:00"/>
    <d v="1899-12-30T16:54:00"/>
    <x v="0"/>
    <m/>
    <m/>
    <s v="MAD - KAIA"/>
    <x v="0"/>
    <x v="172"/>
    <x v="0"/>
  </r>
  <r>
    <d v="2024-08-13T08:02:47"/>
    <x v="172"/>
    <x v="35"/>
    <x v="3"/>
    <x v="0"/>
    <s v="Undefined"/>
    <d v="1899-12-30T15:00:00"/>
    <d v="1899-12-30T16:10:00"/>
    <x v="0"/>
    <m/>
    <m/>
    <s v="MAD - KAEC"/>
    <x v="0"/>
    <x v="172"/>
    <x v="0"/>
  </r>
  <r>
    <d v="2024-08-13T08:01:08"/>
    <x v="172"/>
    <x v="74"/>
    <x v="4"/>
    <x v="0"/>
    <s v="Undefined"/>
    <d v="1899-12-30T17:00:00"/>
    <d v="1899-12-30T17:35:00"/>
    <x v="0"/>
    <m/>
    <m/>
    <s v="KAIA - KAEC"/>
    <x v="0"/>
    <x v="172"/>
    <x v="0"/>
  </r>
  <r>
    <d v="2024-08-13T08:01:18"/>
    <x v="172"/>
    <x v="74"/>
    <x v="4"/>
    <x v="1"/>
    <s v="Undefined"/>
    <d v="1899-12-30T17:00:00"/>
    <d v="1899-12-30T18:54:00"/>
    <x v="0"/>
    <m/>
    <m/>
    <s v="KAIA - MAD"/>
    <x v="0"/>
    <x v="172"/>
    <x v="0"/>
  </r>
  <r>
    <d v="2024-08-13T08:01:52"/>
    <x v="172"/>
    <x v="74"/>
    <x v="1"/>
    <x v="1"/>
    <s v="Undefined"/>
    <d v="1899-12-30T17:36:00"/>
    <d v="1899-12-30T18:54:00"/>
    <x v="0"/>
    <m/>
    <m/>
    <s v="KAEC - MAD"/>
    <x v="0"/>
    <x v="172"/>
    <x v="0"/>
  </r>
  <r>
    <d v="2024-08-13T08:01:41"/>
    <x v="172"/>
    <x v="75"/>
    <x v="1"/>
    <x v="4"/>
    <s v="Undefined"/>
    <d v="1899-12-30T18:11:00"/>
    <d v="1899-12-30T18:54:00"/>
    <x v="0"/>
    <m/>
    <m/>
    <s v="KAEC - KAIA"/>
    <x v="0"/>
    <x v="172"/>
    <x v="0"/>
  </r>
  <r>
    <d v="2024-08-13T08:02:38"/>
    <x v="172"/>
    <x v="75"/>
    <x v="3"/>
    <x v="4"/>
    <s v="Undefined"/>
    <d v="1899-12-30T17:00:00"/>
    <d v="1899-12-30T18:54:00"/>
    <x v="0"/>
    <m/>
    <m/>
    <s v="MAD - KAIA"/>
    <x v="0"/>
    <x v="172"/>
    <x v="0"/>
  </r>
  <r>
    <d v="2024-08-13T08:02:47"/>
    <x v="172"/>
    <x v="75"/>
    <x v="3"/>
    <x v="0"/>
    <s v="Undefined"/>
    <d v="1899-12-30T17:00:00"/>
    <d v="1899-12-30T18:10:00"/>
    <x v="0"/>
    <m/>
    <m/>
    <s v="MAD - KAEC"/>
    <x v="0"/>
    <x v="172"/>
    <x v="0"/>
  </r>
  <r>
    <d v="2024-08-13T08:01:08"/>
    <x v="172"/>
    <x v="36"/>
    <x v="4"/>
    <x v="0"/>
    <s v="Undefined"/>
    <d v="1899-12-30T22:00:00"/>
    <d v="1899-12-30T22:35:00"/>
    <x v="0"/>
    <m/>
    <m/>
    <s v="KAIA - KAEC"/>
    <x v="0"/>
    <x v="172"/>
    <x v="0"/>
  </r>
  <r>
    <d v="2024-08-13T08:01:18"/>
    <x v="172"/>
    <x v="36"/>
    <x v="4"/>
    <x v="1"/>
    <s v="Undefined"/>
    <d v="1899-12-30T22:00:00"/>
    <d v="1899-12-30T23:54:00"/>
    <x v="0"/>
    <m/>
    <m/>
    <s v="KAIA - MAD"/>
    <x v="0"/>
    <x v="172"/>
    <x v="0"/>
  </r>
  <r>
    <d v="2024-08-13T08:01:52"/>
    <x v="172"/>
    <x v="36"/>
    <x v="1"/>
    <x v="1"/>
    <s v="Undefined"/>
    <d v="1899-12-30T22:36:00"/>
    <d v="1899-12-30T23:54:00"/>
    <x v="0"/>
    <m/>
    <m/>
    <s v="KAEC - MAD"/>
    <x v="0"/>
    <x v="172"/>
    <x v="0"/>
  </r>
  <r>
    <d v="2024-08-13T08:01:41"/>
    <x v="172"/>
    <x v="37"/>
    <x v="1"/>
    <x v="4"/>
    <s v="Undefined"/>
    <d v="1899-12-30T23:11:00"/>
    <d v="1899-12-30T23:54:00"/>
    <x v="0"/>
    <m/>
    <m/>
    <s v="KAEC - KAIA"/>
    <x v="0"/>
    <x v="172"/>
    <x v="0"/>
  </r>
  <r>
    <d v="2024-08-13T08:02:38"/>
    <x v="172"/>
    <x v="37"/>
    <x v="3"/>
    <x v="4"/>
    <s v="Undefined"/>
    <d v="1899-12-30T22:00:00"/>
    <d v="1899-12-30T23:54:00"/>
    <x v="0"/>
    <m/>
    <m/>
    <s v="MAD - KAIA"/>
    <x v="0"/>
    <x v="172"/>
    <x v="0"/>
  </r>
  <r>
    <d v="2024-08-13T08:02:48"/>
    <x v="172"/>
    <x v="37"/>
    <x v="3"/>
    <x v="0"/>
    <s v="Undefined"/>
    <d v="1899-12-30T22:00:00"/>
    <d v="1899-12-30T23:10:00"/>
    <x v="0"/>
    <m/>
    <m/>
    <s v="MAD - KAEC"/>
    <x v="0"/>
    <x v="172"/>
    <x v="0"/>
  </r>
  <r>
    <d v="2024-08-13T08:01:16"/>
    <x v="172"/>
    <x v="269"/>
    <x v="4"/>
    <x v="1"/>
    <s v="Undefined"/>
    <d v="1899-12-30T08:00:00"/>
    <d v="1899-12-30T09:48:00"/>
    <x v="0"/>
    <m/>
    <m/>
    <s v="KAIA - MAD"/>
    <x v="0"/>
    <x v="172"/>
    <x v="0"/>
  </r>
  <r>
    <d v="2024-08-13T08:02:36"/>
    <x v="172"/>
    <x v="270"/>
    <x v="3"/>
    <x v="4"/>
    <s v="Undefined"/>
    <d v="1899-12-30T08:00:00"/>
    <d v="1899-12-30T09:48:00"/>
    <x v="0"/>
    <m/>
    <m/>
    <s v="MAD - KAIA"/>
    <x v="0"/>
    <x v="172"/>
    <x v="0"/>
  </r>
  <r>
    <d v="2024-08-13T08:01:17"/>
    <x v="172"/>
    <x v="264"/>
    <x v="4"/>
    <x v="1"/>
    <s v="Undefined"/>
    <d v="1899-12-30T16:00:00"/>
    <d v="1899-12-30T17:48:00"/>
    <x v="0"/>
    <m/>
    <m/>
    <s v="KAIA - MAD"/>
    <x v="0"/>
    <x v="172"/>
    <x v="0"/>
  </r>
  <r>
    <d v="2024-08-13T08:02:38"/>
    <x v="172"/>
    <x v="39"/>
    <x v="3"/>
    <x v="4"/>
    <s v="Undefined"/>
    <d v="1899-12-30T19:00:00"/>
    <d v="1899-12-30T20:48:00"/>
    <x v="0"/>
    <m/>
    <m/>
    <s v="MAD - KAIA"/>
    <x v="0"/>
    <x v="172"/>
    <x v="0"/>
  </r>
  <r>
    <d v="2024-08-13T08:01:18"/>
    <x v="172"/>
    <x v="76"/>
    <x v="4"/>
    <x v="1"/>
    <s v="Undefined"/>
    <d v="1899-12-30T21:00:00"/>
    <d v="1899-12-30T22:48:00"/>
    <x v="0"/>
    <m/>
    <m/>
    <s v="KAIA - MAD"/>
    <x v="0"/>
    <x v="172"/>
    <x v="0"/>
  </r>
  <r>
    <d v="2024-08-13T08:02:38"/>
    <x v="172"/>
    <x v="77"/>
    <x v="3"/>
    <x v="4"/>
    <s v="Undefined"/>
    <d v="1899-12-30T21:00:00"/>
    <d v="1899-12-30T22:48:00"/>
    <x v="0"/>
    <m/>
    <m/>
    <s v="MAD - KAIA"/>
    <x v="0"/>
    <x v="172"/>
    <x v="0"/>
  </r>
  <r>
    <d v="2024-08-13T08:01:07"/>
    <x v="172"/>
    <x v="62"/>
    <x v="4"/>
    <x v="0"/>
    <s v="Undefined"/>
    <d v="1899-12-30T10:50:00"/>
    <d v="1899-12-30T11:24:00"/>
    <x v="0"/>
    <m/>
    <m/>
    <s v="KAIA - KAEC"/>
    <x v="0"/>
    <x v="172"/>
    <x v="0"/>
  </r>
  <r>
    <d v="2024-08-13T08:01:16"/>
    <x v="172"/>
    <x v="62"/>
    <x v="4"/>
    <x v="1"/>
    <s v="Undefined"/>
    <d v="1899-12-30T10:50:00"/>
    <d v="1899-12-30T12:44:00"/>
    <x v="0"/>
    <m/>
    <m/>
    <s v="KAIA - MAD"/>
    <x v="0"/>
    <x v="172"/>
    <x v="0"/>
  </r>
  <r>
    <d v="2024-08-13T08:00:18"/>
    <x v="172"/>
    <x v="62"/>
    <x v="0"/>
    <x v="4"/>
    <s v="Undefined"/>
    <d v="1899-12-30T10:09:00"/>
    <d v="1899-12-30T10:29:00"/>
    <x v="0"/>
    <m/>
    <m/>
    <s v="JED - KAIA"/>
    <x v="0"/>
    <x v="172"/>
    <x v="0"/>
  </r>
  <r>
    <d v="2024-08-13T08:00:26"/>
    <x v="172"/>
    <x v="62"/>
    <x v="0"/>
    <x v="0"/>
    <s v="Undefined"/>
    <d v="1899-12-30T10:09:00"/>
    <d v="1899-12-30T11:24:00"/>
    <x v="0"/>
    <m/>
    <m/>
    <s v="JED - KAEC"/>
    <x v="0"/>
    <x v="172"/>
    <x v="0"/>
  </r>
  <r>
    <d v="2024-08-13T08:00:38"/>
    <x v="172"/>
    <x v="62"/>
    <x v="0"/>
    <x v="1"/>
    <s v="Undefined"/>
    <d v="1899-12-30T10:09:00"/>
    <d v="1899-12-30T12:44:00"/>
    <x v="0"/>
    <m/>
    <m/>
    <s v="JED - MAD"/>
    <x v="0"/>
    <x v="172"/>
    <x v="0"/>
  </r>
  <r>
    <d v="2024-08-13T08:01:51"/>
    <x v="172"/>
    <x v="62"/>
    <x v="1"/>
    <x v="1"/>
    <s v="Undefined"/>
    <d v="1899-12-30T11:27:00"/>
    <d v="1899-12-30T12:44:00"/>
    <x v="0"/>
    <m/>
    <m/>
    <s v="KAEC - MAD"/>
    <x v="0"/>
    <x v="172"/>
    <x v="0"/>
  </r>
  <r>
    <d v="2024-08-13T07:59:15"/>
    <x v="172"/>
    <x v="62"/>
    <x v="2"/>
    <x v="4"/>
    <s v="Undefined"/>
    <d v="1899-12-30T09:35:00"/>
    <d v="1899-12-30T10:29:00"/>
    <x v="0"/>
    <m/>
    <m/>
    <s v="MAK - KAIA"/>
    <x v="0"/>
    <x v="172"/>
    <x v="0"/>
  </r>
  <r>
    <d v="2024-08-13T07:59:04"/>
    <x v="172"/>
    <x v="62"/>
    <x v="2"/>
    <x v="2"/>
    <s v="Undefined"/>
    <d v="1899-12-30T09:35:00"/>
    <d v="1899-12-30T10:05:00"/>
    <x v="0"/>
    <m/>
    <m/>
    <s v="MAK - JED"/>
    <x v="0"/>
    <x v="172"/>
    <x v="0"/>
  </r>
  <r>
    <d v="2024-08-13T07:59:23"/>
    <x v="172"/>
    <x v="62"/>
    <x v="2"/>
    <x v="0"/>
    <s v="Undefined"/>
    <d v="1899-12-30T09:35:00"/>
    <d v="1899-12-30T11:24:00"/>
    <x v="0"/>
    <m/>
    <m/>
    <s v="MAK - KAEC"/>
    <x v="0"/>
    <x v="172"/>
    <x v="0"/>
  </r>
  <r>
    <d v="2024-08-13T07:59:36"/>
    <x v="172"/>
    <x v="62"/>
    <x v="2"/>
    <x v="1"/>
    <s v="Undefined"/>
    <d v="1899-12-30T09:35:00"/>
    <d v="1899-12-30T12:44:00"/>
    <x v="0"/>
    <m/>
    <m/>
    <s v="MAK - MAD"/>
    <x v="0"/>
    <x v="172"/>
    <x v="0"/>
  </r>
  <r>
    <d v="2024-08-13T08:00:59"/>
    <x v="172"/>
    <x v="63"/>
    <x v="4"/>
    <x v="2"/>
    <s v="Undefined"/>
    <d v="1899-12-30T12:15:00"/>
    <d v="1899-12-30T12:30:00"/>
    <x v="0"/>
    <m/>
    <m/>
    <s v="KAIA - JED"/>
    <x v="0"/>
    <x v="172"/>
    <x v="0"/>
  </r>
  <r>
    <d v="2024-08-13T08:00:48"/>
    <x v="172"/>
    <x v="63"/>
    <x v="4"/>
    <x v="3"/>
    <s v="Undefined"/>
    <d v="1899-12-30T12:15:00"/>
    <d v="1899-12-30T13:09:00"/>
    <x v="0"/>
    <m/>
    <m/>
    <s v="KAIA - MAK"/>
    <x v="0"/>
    <x v="172"/>
    <x v="0"/>
  </r>
  <r>
    <d v="2024-08-13T08:00:08"/>
    <x v="172"/>
    <x v="63"/>
    <x v="0"/>
    <x v="3"/>
    <s v="Undefined"/>
    <d v="1899-12-30T12:37:00"/>
    <d v="1899-12-30T13:09:00"/>
    <x v="0"/>
    <m/>
    <m/>
    <s v="JED - MAK"/>
    <x v="0"/>
    <x v="172"/>
    <x v="0"/>
  </r>
  <r>
    <d v="2024-08-13T08:01:41"/>
    <x v="172"/>
    <x v="63"/>
    <x v="1"/>
    <x v="4"/>
    <s v="Undefined"/>
    <d v="1899-12-30T11:12:00"/>
    <d v="1899-12-30T11:54:00"/>
    <x v="0"/>
    <m/>
    <m/>
    <s v="KAEC - KAIA"/>
    <x v="0"/>
    <x v="172"/>
    <x v="0"/>
  </r>
  <r>
    <d v="2024-08-13T08:01:33"/>
    <x v="172"/>
    <x v="63"/>
    <x v="1"/>
    <x v="2"/>
    <s v="Undefined"/>
    <d v="1899-12-30T11:12:00"/>
    <d v="1899-12-30T12:30:00"/>
    <x v="0"/>
    <m/>
    <m/>
    <s v="KAEC - JED"/>
    <x v="0"/>
    <x v="172"/>
    <x v="0"/>
  </r>
  <r>
    <d v="2024-08-13T08:01:25"/>
    <x v="172"/>
    <x v="63"/>
    <x v="1"/>
    <x v="3"/>
    <s v="Undefined"/>
    <d v="1899-12-30T11:12:00"/>
    <d v="1899-12-30T13:09:00"/>
    <x v="0"/>
    <m/>
    <m/>
    <s v="KAEC - MAK"/>
    <x v="0"/>
    <x v="172"/>
    <x v="0"/>
  </r>
  <r>
    <d v="2024-08-13T08:02:37"/>
    <x v="172"/>
    <x v="63"/>
    <x v="3"/>
    <x v="4"/>
    <s v="Undefined"/>
    <d v="1899-12-30T10:00:00"/>
    <d v="1899-12-30T11:54:00"/>
    <x v="0"/>
    <m/>
    <m/>
    <s v="MAD - KAIA"/>
    <x v="0"/>
    <x v="172"/>
    <x v="0"/>
  </r>
  <r>
    <d v="2024-08-13T08:02:28"/>
    <x v="172"/>
    <x v="63"/>
    <x v="3"/>
    <x v="2"/>
    <s v="Undefined"/>
    <d v="1899-12-30T10:00:00"/>
    <d v="1899-12-30T12:30:00"/>
    <x v="0"/>
    <m/>
    <m/>
    <s v="MAD - JED"/>
    <x v="0"/>
    <x v="172"/>
    <x v="0"/>
  </r>
  <r>
    <d v="2024-08-13T08:02:47"/>
    <x v="172"/>
    <x v="63"/>
    <x v="3"/>
    <x v="0"/>
    <s v="Undefined"/>
    <d v="1899-12-30T10:00:00"/>
    <d v="1899-12-30T11:09:00"/>
    <x v="0"/>
    <m/>
    <m/>
    <s v="MAD - KAEC"/>
    <x v="0"/>
    <x v="172"/>
    <x v="0"/>
  </r>
  <r>
    <d v="2024-08-13T08:02:16"/>
    <x v="172"/>
    <x v="63"/>
    <x v="3"/>
    <x v="3"/>
    <s v="Undefined"/>
    <d v="1899-12-30T10:00:00"/>
    <d v="1899-12-30T13:09:00"/>
    <x v="0"/>
    <m/>
    <m/>
    <s v="MAD - MAK"/>
    <x v="0"/>
    <x v="172"/>
    <x v="0"/>
  </r>
  <r>
    <d v="2024-08-13T08:01:08"/>
    <x v="172"/>
    <x v="40"/>
    <x v="4"/>
    <x v="0"/>
    <s v="Undefined"/>
    <d v="1899-12-30T18:50:00"/>
    <d v="1899-12-30T19:24:00"/>
    <x v="0"/>
    <m/>
    <m/>
    <s v="KAIA - KAEC"/>
    <x v="0"/>
    <x v="172"/>
    <x v="0"/>
  </r>
  <r>
    <d v="2024-08-13T08:01:18"/>
    <x v="172"/>
    <x v="40"/>
    <x v="4"/>
    <x v="1"/>
    <s v="Undefined"/>
    <d v="1899-12-30T18:50:00"/>
    <d v="1899-12-30T20:44:00"/>
    <x v="0"/>
    <m/>
    <m/>
    <s v="KAIA - MAD"/>
    <x v="0"/>
    <x v="172"/>
    <x v="0"/>
  </r>
  <r>
    <d v="2024-08-13T08:00:18"/>
    <x v="172"/>
    <x v="40"/>
    <x v="0"/>
    <x v="4"/>
    <s v="Undefined"/>
    <d v="1899-12-30T18:09:00"/>
    <d v="1899-12-30T18:29:00"/>
    <x v="0"/>
    <m/>
    <m/>
    <s v="JED - KAIA"/>
    <x v="0"/>
    <x v="172"/>
    <x v="0"/>
  </r>
  <r>
    <d v="2024-08-13T08:00:26"/>
    <x v="172"/>
    <x v="40"/>
    <x v="0"/>
    <x v="0"/>
    <s v="Undefined"/>
    <d v="1899-12-30T18:09:00"/>
    <d v="1899-12-30T19:24:00"/>
    <x v="0"/>
    <m/>
    <m/>
    <s v="JED - KAEC"/>
    <x v="0"/>
    <x v="172"/>
    <x v="0"/>
  </r>
  <r>
    <d v="2024-08-13T08:00:38"/>
    <x v="172"/>
    <x v="40"/>
    <x v="0"/>
    <x v="1"/>
    <s v="Undefined"/>
    <d v="1899-12-30T18:09:00"/>
    <d v="1899-12-30T20:44:00"/>
    <x v="0"/>
    <m/>
    <m/>
    <s v="JED - MAD"/>
    <x v="0"/>
    <x v="172"/>
    <x v="0"/>
  </r>
  <r>
    <d v="2024-08-13T08:01:52"/>
    <x v="172"/>
    <x v="40"/>
    <x v="1"/>
    <x v="1"/>
    <s v="Undefined"/>
    <d v="1899-12-30T19:27:00"/>
    <d v="1899-12-30T20:44:00"/>
    <x v="0"/>
    <m/>
    <m/>
    <s v="KAEC - MAD"/>
    <x v="0"/>
    <x v="172"/>
    <x v="0"/>
  </r>
  <r>
    <d v="2024-08-13T07:59:16"/>
    <x v="172"/>
    <x v="40"/>
    <x v="2"/>
    <x v="4"/>
    <s v="Undefined"/>
    <d v="1899-12-30T17:35:00"/>
    <d v="1899-12-30T18:29:00"/>
    <x v="0"/>
    <m/>
    <m/>
    <s v="MAK - KAIA"/>
    <x v="0"/>
    <x v="172"/>
    <x v="0"/>
  </r>
  <r>
    <d v="2024-08-13T07:59:05"/>
    <x v="172"/>
    <x v="40"/>
    <x v="2"/>
    <x v="2"/>
    <s v="Undefined"/>
    <d v="1899-12-30T17:35:00"/>
    <d v="1899-12-30T18:05:00"/>
    <x v="0"/>
    <m/>
    <m/>
    <s v="MAK - JED"/>
    <x v="0"/>
    <x v="172"/>
    <x v="0"/>
  </r>
  <r>
    <d v="2024-08-13T07:59:24"/>
    <x v="172"/>
    <x v="40"/>
    <x v="2"/>
    <x v="0"/>
    <s v="Undefined"/>
    <d v="1899-12-30T17:35:00"/>
    <d v="1899-12-30T19:24:00"/>
    <x v="0"/>
    <m/>
    <m/>
    <s v="MAK - KAEC"/>
    <x v="0"/>
    <x v="172"/>
    <x v="0"/>
  </r>
  <r>
    <d v="2024-08-13T07:59:37"/>
    <x v="172"/>
    <x v="40"/>
    <x v="2"/>
    <x v="1"/>
    <s v="Undefined"/>
    <d v="1899-12-30T17:35:00"/>
    <d v="1899-12-30T20:44:00"/>
    <x v="0"/>
    <m/>
    <m/>
    <s v="MAK - MAD"/>
    <x v="0"/>
    <x v="172"/>
    <x v="0"/>
  </r>
  <r>
    <d v="2024-08-13T08:01:00"/>
    <x v="172"/>
    <x v="41"/>
    <x v="4"/>
    <x v="2"/>
    <s v="Undefined"/>
    <d v="1899-12-30T20:15:00"/>
    <d v="1899-12-30T20:30:00"/>
    <x v="0"/>
    <m/>
    <m/>
    <s v="KAIA - JED"/>
    <x v="0"/>
    <x v="172"/>
    <x v="0"/>
  </r>
  <r>
    <d v="2024-08-13T08:00:48"/>
    <x v="172"/>
    <x v="41"/>
    <x v="4"/>
    <x v="3"/>
    <s v="Undefined"/>
    <d v="1899-12-30T20:15:00"/>
    <d v="1899-12-30T21:09:00"/>
    <x v="0"/>
    <m/>
    <m/>
    <s v="KAIA - MAK"/>
    <x v="0"/>
    <x v="172"/>
    <x v="0"/>
  </r>
  <r>
    <d v="2024-08-13T08:00:09"/>
    <x v="172"/>
    <x v="41"/>
    <x v="0"/>
    <x v="3"/>
    <s v="Undefined"/>
    <d v="1899-12-30T20:37:00"/>
    <d v="1899-12-30T21:09:00"/>
    <x v="0"/>
    <m/>
    <m/>
    <s v="JED - MAK"/>
    <x v="0"/>
    <x v="172"/>
    <x v="0"/>
  </r>
  <r>
    <d v="2024-08-13T08:01:41"/>
    <x v="172"/>
    <x v="41"/>
    <x v="1"/>
    <x v="4"/>
    <s v="Undefined"/>
    <d v="1899-12-30T19:12:00"/>
    <d v="1899-12-30T19:54:00"/>
    <x v="0"/>
    <m/>
    <m/>
    <s v="KAEC - KAIA"/>
    <x v="0"/>
    <x v="172"/>
    <x v="0"/>
  </r>
  <r>
    <d v="2024-08-13T08:01:33"/>
    <x v="172"/>
    <x v="41"/>
    <x v="1"/>
    <x v="2"/>
    <s v="Undefined"/>
    <d v="1899-12-30T19:12:00"/>
    <d v="1899-12-30T20:30:00"/>
    <x v="0"/>
    <m/>
    <m/>
    <s v="KAEC - JED"/>
    <x v="0"/>
    <x v="172"/>
    <x v="0"/>
  </r>
  <r>
    <d v="2024-08-13T08:01:25"/>
    <x v="172"/>
    <x v="41"/>
    <x v="1"/>
    <x v="3"/>
    <s v="Undefined"/>
    <d v="1899-12-30T19:12:00"/>
    <d v="1899-12-30T21:09:00"/>
    <x v="0"/>
    <m/>
    <m/>
    <s v="KAEC - MAK"/>
    <x v="0"/>
    <x v="172"/>
    <x v="0"/>
  </r>
  <r>
    <d v="2024-08-13T08:02:38"/>
    <x v="172"/>
    <x v="41"/>
    <x v="3"/>
    <x v="4"/>
    <s v="Undefined"/>
    <d v="1899-12-30T18:00:00"/>
    <d v="1899-12-30T19:54:00"/>
    <x v="0"/>
    <m/>
    <m/>
    <s v="MAD - KAIA"/>
    <x v="0"/>
    <x v="172"/>
    <x v="0"/>
  </r>
  <r>
    <d v="2024-08-13T08:02:28"/>
    <x v="172"/>
    <x v="41"/>
    <x v="3"/>
    <x v="2"/>
    <s v="Undefined"/>
    <d v="1899-12-30T18:00:00"/>
    <d v="1899-12-30T20:30:00"/>
    <x v="0"/>
    <m/>
    <m/>
    <s v="MAD - JED"/>
    <x v="0"/>
    <x v="172"/>
    <x v="0"/>
  </r>
  <r>
    <d v="2024-08-13T08:02:47"/>
    <x v="172"/>
    <x v="41"/>
    <x v="3"/>
    <x v="0"/>
    <s v="Undefined"/>
    <d v="1899-12-30T18:00:00"/>
    <d v="1899-12-30T19:09:00"/>
    <x v="0"/>
    <m/>
    <m/>
    <s v="MAD - KAEC"/>
    <x v="0"/>
    <x v="172"/>
    <x v="0"/>
  </r>
  <r>
    <d v="2024-08-13T08:02:17"/>
    <x v="172"/>
    <x v="41"/>
    <x v="3"/>
    <x v="3"/>
    <s v="Undefined"/>
    <d v="1899-12-30T18:00:00"/>
    <d v="1899-12-30T21:09:00"/>
    <x v="0"/>
    <m/>
    <m/>
    <s v="MAD - MAK"/>
    <x v="0"/>
    <x v="172"/>
    <x v="0"/>
  </r>
  <r>
    <d v="2024-08-06T09:34:38"/>
    <x v="173"/>
    <x v="265"/>
    <x v="0"/>
    <x v="0"/>
    <s v="Undefined"/>
    <d v="1899-12-30T07:32:00"/>
    <d v="1899-12-30T08:04:00"/>
    <x v="0"/>
    <m/>
    <m/>
    <s v="JED - KAEC"/>
    <x v="0"/>
    <x v="173"/>
    <x v="0"/>
  </r>
  <r>
    <d v="2024-08-06T09:34:48"/>
    <x v="173"/>
    <x v="265"/>
    <x v="0"/>
    <x v="1"/>
    <s v="Undefined"/>
    <d v="1899-12-30T07:32:00"/>
    <d v="1899-12-30T09:25:00"/>
    <x v="0"/>
    <m/>
    <m/>
    <s v="JED - MAD"/>
    <x v="0"/>
    <x v="173"/>
    <x v="0"/>
  </r>
  <r>
    <d v="2024-08-06T09:35:53"/>
    <x v="173"/>
    <x v="265"/>
    <x v="1"/>
    <x v="1"/>
    <s v="Undefined"/>
    <d v="1899-12-30T08:07:00"/>
    <d v="1899-12-30T09:25:00"/>
    <x v="0"/>
    <m/>
    <m/>
    <s v="KAEC - MAD"/>
    <x v="0"/>
    <x v="173"/>
    <x v="0"/>
  </r>
  <r>
    <d v="2024-08-06T09:33:10"/>
    <x v="173"/>
    <x v="265"/>
    <x v="2"/>
    <x v="2"/>
    <s v="Undefined"/>
    <d v="1899-12-30T07:00:00"/>
    <d v="1899-12-30T07:28:00"/>
    <x v="0"/>
    <m/>
    <m/>
    <s v="MAK - JED"/>
    <x v="0"/>
    <x v="173"/>
    <x v="0"/>
  </r>
  <r>
    <d v="2024-08-06T09:33:25"/>
    <x v="173"/>
    <x v="265"/>
    <x v="2"/>
    <x v="0"/>
    <s v="Undefined"/>
    <d v="1899-12-30T07:00:00"/>
    <d v="1899-12-30T08:04:00"/>
    <x v="0"/>
    <m/>
    <m/>
    <s v="MAK - KAEC"/>
    <x v="0"/>
    <x v="173"/>
    <x v="0"/>
  </r>
  <r>
    <d v="2024-08-06T09:33:37"/>
    <x v="173"/>
    <x v="265"/>
    <x v="2"/>
    <x v="1"/>
    <s v="Undefined"/>
    <d v="1899-12-30T07:00:00"/>
    <d v="1899-12-30T09:25:00"/>
    <x v="0"/>
    <m/>
    <m/>
    <s v="MAK - MAD"/>
    <x v="0"/>
    <x v="173"/>
    <x v="0"/>
  </r>
  <r>
    <d v="2024-08-06T09:34:23"/>
    <x v="173"/>
    <x v="266"/>
    <x v="0"/>
    <x v="3"/>
    <s v="Undefined"/>
    <d v="1899-12-30T09:21:00"/>
    <d v="1899-12-30T09:55:00"/>
    <x v="0"/>
    <m/>
    <m/>
    <s v="JED - MAK"/>
    <x v="0"/>
    <x v="173"/>
    <x v="0"/>
  </r>
  <r>
    <d v="2024-08-06T09:35:36"/>
    <x v="173"/>
    <x v="266"/>
    <x v="1"/>
    <x v="2"/>
    <s v="Undefined"/>
    <d v="1899-12-30T08:43:00"/>
    <d v="1899-12-30T09:17:00"/>
    <x v="0"/>
    <m/>
    <m/>
    <s v="KAEC - JED"/>
    <x v="0"/>
    <x v="173"/>
    <x v="0"/>
  </r>
  <r>
    <d v="2024-08-06T09:35:29"/>
    <x v="173"/>
    <x v="266"/>
    <x v="1"/>
    <x v="3"/>
    <s v="Undefined"/>
    <d v="1899-12-30T08:43:00"/>
    <d v="1899-12-30T09:55:00"/>
    <x v="0"/>
    <m/>
    <m/>
    <s v="KAEC - MAK"/>
    <x v="0"/>
    <x v="173"/>
    <x v="0"/>
  </r>
  <r>
    <d v="2024-08-06T09:36:15"/>
    <x v="173"/>
    <x v="266"/>
    <x v="3"/>
    <x v="2"/>
    <s v="Undefined"/>
    <d v="1899-12-30T07:30:00"/>
    <d v="1899-12-30T09:17:00"/>
    <x v="0"/>
    <m/>
    <m/>
    <s v="MAD - JED"/>
    <x v="0"/>
    <x v="173"/>
    <x v="0"/>
  </r>
  <r>
    <d v="2024-08-06T09:36:31"/>
    <x v="173"/>
    <x v="266"/>
    <x v="3"/>
    <x v="0"/>
    <s v="Undefined"/>
    <d v="1899-12-30T07:30:00"/>
    <d v="1899-12-30T08:40:00"/>
    <x v="0"/>
    <m/>
    <m/>
    <s v="MAD - KAEC"/>
    <x v="0"/>
    <x v="173"/>
    <x v="0"/>
  </r>
  <r>
    <d v="2024-08-06T09:36:04"/>
    <x v="173"/>
    <x v="266"/>
    <x v="3"/>
    <x v="3"/>
    <s v="Undefined"/>
    <d v="1899-12-30T07:30:00"/>
    <d v="1899-12-30T09:55:00"/>
    <x v="0"/>
    <m/>
    <m/>
    <s v="MAD - MAK"/>
    <x v="0"/>
    <x v="173"/>
    <x v="0"/>
  </r>
  <r>
    <d v="2024-08-06T09:34:38"/>
    <x v="173"/>
    <x v="0"/>
    <x v="0"/>
    <x v="0"/>
    <s v="Undefined"/>
    <d v="1899-12-30T14:52:00"/>
    <d v="1899-12-30T15:24:00"/>
    <x v="0"/>
    <m/>
    <m/>
    <s v="JED - KAEC"/>
    <x v="0"/>
    <x v="173"/>
    <x v="0"/>
  </r>
  <r>
    <d v="2024-08-06T09:34:48"/>
    <x v="173"/>
    <x v="0"/>
    <x v="0"/>
    <x v="1"/>
    <s v="Undefined"/>
    <d v="1899-12-30T14:52:00"/>
    <d v="1899-12-30T16:45:00"/>
    <x v="0"/>
    <m/>
    <m/>
    <s v="JED - MAD"/>
    <x v="0"/>
    <x v="173"/>
    <x v="0"/>
  </r>
  <r>
    <d v="2024-08-06T09:35:53"/>
    <x v="173"/>
    <x v="0"/>
    <x v="1"/>
    <x v="1"/>
    <s v="Undefined"/>
    <d v="1899-12-30T15:27:00"/>
    <d v="1899-12-30T16:45:00"/>
    <x v="0"/>
    <m/>
    <m/>
    <s v="KAEC - MAD"/>
    <x v="0"/>
    <x v="173"/>
    <x v="0"/>
  </r>
  <r>
    <d v="2024-08-06T09:33:10"/>
    <x v="173"/>
    <x v="0"/>
    <x v="2"/>
    <x v="2"/>
    <s v="Undefined"/>
    <d v="1899-12-30T14:20:00"/>
    <d v="1899-12-30T14:48:00"/>
    <x v="0"/>
    <m/>
    <m/>
    <s v="MAK - JED"/>
    <x v="0"/>
    <x v="173"/>
    <x v="0"/>
  </r>
  <r>
    <d v="2024-08-06T09:33:26"/>
    <x v="173"/>
    <x v="0"/>
    <x v="2"/>
    <x v="0"/>
    <s v="Undefined"/>
    <d v="1899-12-30T14:20:00"/>
    <d v="1899-12-30T15:24:00"/>
    <x v="0"/>
    <m/>
    <m/>
    <s v="MAK - KAEC"/>
    <x v="0"/>
    <x v="173"/>
    <x v="0"/>
  </r>
  <r>
    <d v="2024-08-06T09:33:39"/>
    <x v="173"/>
    <x v="0"/>
    <x v="2"/>
    <x v="1"/>
    <s v="Undefined"/>
    <d v="1899-12-30T14:20:00"/>
    <d v="1899-12-30T16:45:00"/>
    <x v="0"/>
    <m/>
    <m/>
    <s v="MAK - MAD"/>
    <x v="0"/>
    <x v="173"/>
    <x v="0"/>
  </r>
  <r>
    <d v="2024-08-06T09:34:23"/>
    <x v="173"/>
    <x v="1"/>
    <x v="0"/>
    <x v="3"/>
    <s v="Undefined"/>
    <d v="1899-12-30T16:41:00"/>
    <d v="1899-12-30T17:15:00"/>
    <x v="0"/>
    <m/>
    <m/>
    <s v="JED - MAK"/>
    <x v="0"/>
    <x v="173"/>
    <x v="0"/>
  </r>
  <r>
    <d v="2024-08-06T09:35:36"/>
    <x v="173"/>
    <x v="1"/>
    <x v="1"/>
    <x v="2"/>
    <s v="Undefined"/>
    <d v="1899-12-30T16:03:00"/>
    <d v="1899-12-30T16:37:00"/>
    <x v="0"/>
    <m/>
    <m/>
    <s v="KAEC - JED"/>
    <x v="0"/>
    <x v="173"/>
    <x v="0"/>
  </r>
  <r>
    <d v="2024-08-06T09:35:29"/>
    <x v="173"/>
    <x v="1"/>
    <x v="1"/>
    <x v="3"/>
    <s v="Undefined"/>
    <d v="1899-12-30T16:03:00"/>
    <d v="1899-12-30T17:15:00"/>
    <x v="0"/>
    <m/>
    <m/>
    <s v="KAEC - MAK"/>
    <x v="0"/>
    <x v="173"/>
    <x v="0"/>
  </r>
  <r>
    <d v="2024-08-06T09:36:15"/>
    <x v="173"/>
    <x v="1"/>
    <x v="3"/>
    <x v="2"/>
    <s v="Undefined"/>
    <d v="1899-12-30T14:50:00"/>
    <d v="1899-12-30T16:37:00"/>
    <x v="0"/>
    <m/>
    <m/>
    <s v="MAD - JED"/>
    <x v="0"/>
    <x v="173"/>
    <x v="0"/>
  </r>
  <r>
    <d v="2024-08-06T09:36:32"/>
    <x v="173"/>
    <x v="1"/>
    <x v="3"/>
    <x v="0"/>
    <s v="Undefined"/>
    <d v="1899-12-30T14:50:00"/>
    <d v="1899-12-30T16:00:00"/>
    <x v="0"/>
    <m/>
    <m/>
    <s v="MAD - KAEC"/>
    <x v="0"/>
    <x v="173"/>
    <x v="0"/>
  </r>
  <r>
    <d v="2024-08-06T09:36:04"/>
    <x v="173"/>
    <x v="1"/>
    <x v="3"/>
    <x v="3"/>
    <s v="Undefined"/>
    <d v="1899-12-30T14:50:00"/>
    <d v="1899-12-30T17:15:00"/>
    <x v="0"/>
    <m/>
    <m/>
    <s v="MAD - MAK"/>
    <x v="0"/>
    <x v="173"/>
    <x v="0"/>
  </r>
  <r>
    <d v="2024-08-06T09:34:38"/>
    <x v="173"/>
    <x v="2"/>
    <x v="0"/>
    <x v="0"/>
    <s v="Undefined"/>
    <d v="1899-12-30T16:52:00"/>
    <d v="1899-12-30T17:24:00"/>
    <x v="0"/>
    <m/>
    <m/>
    <s v="JED - KAEC"/>
    <x v="0"/>
    <x v="173"/>
    <x v="0"/>
  </r>
  <r>
    <d v="2024-08-06T09:34:49"/>
    <x v="173"/>
    <x v="2"/>
    <x v="0"/>
    <x v="1"/>
    <s v="Undefined"/>
    <d v="1899-12-30T16:52:00"/>
    <d v="1899-12-30T18:45:00"/>
    <x v="0"/>
    <m/>
    <m/>
    <s v="JED - MAD"/>
    <x v="0"/>
    <x v="173"/>
    <x v="0"/>
  </r>
  <r>
    <d v="2024-08-06T09:35:53"/>
    <x v="173"/>
    <x v="2"/>
    <x v="1"/>
    <x v="1"/>
    <s v="Undefined"/>
    <d v="1899-12-30T17:27:00"/>
    <d v="1899-12-30T18:45:00"/>
    <x v="0"/>
    <m/>
    <m/>
    <s v="KAEC - MAD"/>
    <x v="0"/>
    <x v="173"/>
    <x v="0"/>
  </r>
  <r>
    <d v="2024-08-06T09:33:10"/>
    <x v="173"/>
    <x v="2"/>
    <x v="2"/>
    <x v="2"/>
    <s v="Undefined"/>
    <d v="1899-12-30T16:20:00"/>
    <d v="1899-12-30T16:48:00"/>
    <x v="0"/>
    <m/>
    <m/>
    <s v="MAK - JED"/>
    <x v="0"/>
    <x v="173"/>
    <x v="0"/>
  </r>
  <r>
    <d v="2024-08-06T09:33:26"/>
    <x v="173"/>
    <x v="2"/>
    <x v="2"/>
    <x v="0"/>
    <s v="Undefined"/>
    <d v="1899-12-30T16:20:00"/>
    <d v="1899-12-30T17:24:00"/>
    <x v="0"/>
    <m/>
    <m/>
    <s v="MAK - KAEC"/>
    <x v="0"/>
    <x v="173"/>
    <x v="0"/>
  </r>
  <r>
    <d v="2024-08-06T09:33:39"/>
    <x v="173"/>
    <x v="2"/>
    <x v="2"/>
    <x v="1"/>
    <s v="Undefined"/>
    <d v="1899-12-30T16:20:00"/>
    <d v="1899-12-30T18:45:00"/>
    <x v="0"/>
    <m/>
    <m/>
    <s v="MAK - MAD"/>
    <x v="0"/>
    <x v="173"/>
    <x v="0"/>
  </r>
  <r>
    <d v="2024-08-06T09:34:23"/>
    <x v="173"/>
    <x v="3"/>
    <x v="0"/>
    <x v="3"/>
    <s v="Undefined"/>
    <d v="1899-12-30T18:41:00"/>
    <d v="1899-12-30T19:15:00"/>
    <x v="0"/>
    <m/>
    <m/>
    <s v="JED - MAK"/>
    <x v="0"/>
    <x v="173"/>
    <x v="0"/>
  </r>
  <r>
    <d v="2024-08-06T09:35:36"/>
    <x v="173"/>
    <x v="3"/>
    <x v="1"/>
    <x v="2"/>
    <s v="Undefined"/>
    <d v="1899-12-30T18:03:00"/>
    <d v="1899-12-30T18:37:00"/>
    <x v="0"/>
    <m/>
    <m/>
    <s v="KAEC - JED"/>
    <x v="0"/>
    <x v="173"/>
    <x v="0"/>
  </r>
  <r>
    <d v="2024-08-06T09:35:29"/>
    <x v="173"/>
    <x v="3"/>
    <x v="1"/>
    <x v="3"/>
    <s v="Undefined"/>
    <d v="1899-12-30T18:03:00"/>
    <d v="1899-12-30T19:15:00"/>
    <x v="0"/>
    <m/>
    <m/>
    <s v="KAEC - MAK"/>
    <x v="0"/>
    <x v="173"/>
    <x v="0"/>
  </r>
  <r>
    <d v="2024-08-06T09:36:15"/>
    <x v="173"/>
    <x v="3"/>
    <x v="3"/>
    <x v="2"/>
    <s v="Undefined"/>
    <d v="1899-12-30T16:50:00"/>
    <d v="1899-12-30T18:37:00"/>
    <x v="0"/>
    <m/>
    <m/>
    <s v="MAD - JED"/>
    <x v="0"/>
    <x v="173"/>
    <x v="0"/>
  </r>
  <r>
    <d v="2024-08-06T09:36:32"/>
    <x v="173"/>
    <x v="3"/>
    <x v="3"/>
    <x v="0"/>
    <s v="Undefined"/>
    <d v="1899-12-30T16:50:00"/>
    <d v="1899-12-30T18:00:00"/>
    <x v="0"/>
    <m/>
    <m/>
    <s v="MAD - KAEC"/>
    <x v="0"/>
    <x v="173"/>
    <x v="0"/>
  </r>
  <r>
    <d v="2024-08-06T09:36:05"/>
    <x v="173"/>
    <x v="3"/>
    <x v="3"/>
    <x v="3"/>
    <s v="Undefined"/>
    <d v="1899-12-30T16:50:00"/>
    <d v="1899-12-30T19:15:00"/>
    <x v="0"/>
    <m/>
    <m/>
    <s v="MAD - MAK"/>
    <x v="0"/>
    <x v="173"/>
    <x v="0"/>
  </r>
  <r>
    <d v="2024-08-06T09:34:38"/>
    <x v="173"/>
    <x v="4"/>
    <x v="0"/>
    <x v="0"/>
    <s v="Undefined"/>
    <d v="1899-12-30T19:32:00"/>
    <d v="1899-12-30T20:04:00"/>
    <x v="0"/>
    <m/>
    <m/>
    <s v="JED - KAEC"/>
    <x v="0"/>
    <x v="173"/>
    <x v="0"/>
  </r>
  <r>
    <d v="2024-08-06T09:34:49"/>
    <x v="173"/>
    <x v="4"/>
    <x v="0"/>
    <x v="1"/>
    <s v="Undefined"/>
    <d v="1899-12-30T19:32:00"/>
    <d v="1899-12-30T21:25:00"/>
    <x v="0"/>
    <m/>
    <m/>
    <s v="JED - MAD"/>
    <x v="0"/>
    <x v="173"/>
    <x v="0"/>
  </r>
  <r>
    <d v="2024-08-06T09:35:53"/>
    <x v="173"/>
    <x v="4"/>
    <x v="1"/>
    <x v="1"/>
    <s v="Undefined"/>
    <d v="1899-12-30T20:07:00"/>
    <d v="1899-12-30T21:25:00"/>
    <x v="0"/>
    <m/>
    <m/>
    <s v="KAEC - MAD"/>
    <x v="0"/>
    <x v="173"/>
    <x v="0"/>
  </r>
  <r>
    <d v="2024-08-06T09:33:11"/>
    <x v="173"/>
    <x v="4"/>
    <x v="2"/>
    <x v="2"/>
    <s v="Undefined"/>
    <d v="1899-12-30T19:00:00"/>
    <d v="1899-12-30T19:28:00"/>
    <x v="0"/>
    <m/>
    <m/>
    <s v="MAK - JED"/>
    <x v="0"/>
    <x v="173"/>
    <x v="0"/>
  </r>
  <r>
    <d v="2024-08-06T09:33:26"/>
    <x v="173"/>
    <x v="4"/>
    <x v="2"/>
    <x v="0"/>
    <s v="Undefined"/>
    <d v="1899-12-30T19:00:00"/>
    <d v="1899-12-30T20:04:00"/>
    <x v="0"/>
    <m/>
    <m/>
    <s v="MAK - KAEC"/>
    <x v="0"/>
    <x v="173"/>
    <x v="0"/>
  </r>
  <r>
    <d v="2024-08-06T09:33:39"/>
    <x v="173"/>
    <x v="4"/>
    <x v="2"/>
    <x v="1"/>
    <s v="Undefined"/>
    <d v="1899-12-30T19:00:00"/>
    <d v="1899-12-30T21:25:00"/>
    <x v="0"/>
    <m/>
    <m/>
    <s v="MAK - MAD"/>
    <x v="0"/>
    <x v="173"/>
    <x v="0"/>
  </r>
  <r>
    <d v="2024-08-06T09:34:24"/>
    <x v="173"/>
    <x v="5"/>
    <x v="0"/>
    <x v="3"/>
    <s v="Undefined"/>
    <d v="1899-12-30T21:21:00"/>
    <d v="1899-12-30T21:55:00"/>
    <x v="0"/>
    <m/>
    <m/>
    <s v="JED - MAK"/>
    <x v="0"/>
    <x v="173"/>
    <x v="0"/>
  </r>
  <r>
    <d v="2024-08-06T09:35:36"/>
    <x v="173"/>
    <x v="5"/>
    <x v="1"/>
    <x v="2"/>
    <s v="Undefined"/>
    <d v="1899-12-30T20:43:00"/>
    <d v="1899-12-30T21:17:00"/>
    <x v="0"/>
    <m/>
    <m/>
    <s v="KAEC - JED"/>
    <x v="0"/>
    <x v="173"/>
    <x v="0"/>
  </r>
  <r>
    <d v="2024-08-06T09:35:29"/>
    <x v="173"/>
    <x v="5"/>
    <x v="1"/>
    <x v="3"/>
    <s v="Undefined"/>
    <d v="1899-12-30T20:43:00"/>
    <d v="1899-12-30T21:55:00"/>
    <x v="0"/>
    <m/>
    <m/>
    <s v="KAEC - MAK"/>
    <x v="0"/>
    <x v="173"/>
    <x v="0"/>
  </r>
  <r>
    <d v="2024-08-06T09:36:16"/>
    <x v="173"/>
    <x v="5"/>
    <x v="3"/>
    <x v="2"/>
    <s v="Undefined"/>
    <d v="1899-12-30T19:30:00"/>
    <d v="1899-12-30T21:17:00"/>
    <x v="0"/>
    <m/>
    <m/>
    <s v="MAD - JED"/>
    <x v="0"/>
    <x v="173"/>
    <x v="0"/>
  </r>
  <r>
    <d v="2024-08-06T09:36:32"/>
    <x v="173"/>
    <x v="5"/>
    <x v="3"/>
    <x v="0"/>
    <s v="Undefined"/>
    <d v="1899-12-30T19:30:00"/>
    <d v="1899-12-30T20:40:00"/>
    <x v="0"/>
    <m/>
    <m/>
    <s v="MAD - KAEC"/>
    <x v="0"/>
    <x v="173"/>
    <x v="0"/>
  </r>
  <r>
    <d v="2024-08-06T09:36:05"/>
    <x v="173"/>
    <x v="5"/>
    <x v="3"/>
    <x v="3"/>
    <s v="Undefined"/>
    <d v="1899-12-30T19:30:00"/>
    <d v="1899-12-30T21:55:00"/>
    <x v="0"/>
    <m/>
    <m/>
    <s v="MAD - MAK"/>
    <x v="0"/>
    <x v="173"/>
    <x v="0"/>
  </r>
  <r>
    <d v="2024-08-06T09:34:48"/>
    <x v="173"/>
    <x v="46"/>
    <x v="0"/>
    <x v="1"/>
    <s v="Undefined"/>
    <d v="1899-12-30T10:32:00"/>
    <d v="1899-12-30T12:20:00"/>
    <x v="0"/>
    <m/>
    <m/>
    <s v="JED - MAD"/>
    <x v="0"/>
    <x v="173"/>
    <x v="0"/>
  </r>
  <r>
    <d v="2024-08-06T09:33:10"/>
    <x v="173"/>
    <x v="46"/>
    <x v="2"/>
    <x v="2"/>
    <s v="Undefined"/>
    <d v="1899-12-30T10:00:00"/>
    <d v="1899-12-30T10:28:00"/>
    <x v="0"/>
    <m/>
    <m/>
    <s v="MAK - JED"/>
    <x v="0"/>
    <x v="173"/>
    <x v="0"/>
  </r>
  <r>
    <d v="2024-08-06T09:33:38"/>
    <x v="173"/>
    <x v="46"/>
    <x v="2"/>
    <x v="1"/>
    <s v="Undefined"/>
    <d v="1899-12-30T10:00:00"/>
    <d v="1899-12-30T12:20:00"/>
    <x v="0"/>
    <m/>
    <m/>
    <s v="MAK - MAD"/>
    <x v="0"/>
    <x v="173"/>
    <x v="0"/>
  </r>
  <r>
    <d v="2024-08-06T09:34:23"/>
    <x v="173"/>
    <x v="47"/>
    <x v="0"/>
    <x v="3"/>
    <s v="Undefined"/>
    <d v="1899-12-30T12:15:00"/>
    <d v="1899-12-30T12:50:00"/>
    <x v="0"/>
    <m/>
    <m/>
    <s v="JED - MAK"/>
    <x v="0"/>
    <x v="173"/>
    <x v="0"/>
  </r>
  <r>
    <d v="2024-08-06T09:36:15"/>
    <x v="173"/>
    <x v="47"/>
    <x v="3"/>
    <x v="2"/>
    <s v="Undefined"/>
    <d v="1899-12-30T10:30:00"/>
    <d v="1899-12-30T12:11:00"/>
    <x v="0"/>
    <m/>
    <m/>
    <s v="MAD - JED"/>
    <x v="0"/>
    <x v="173"/>
    <x v="0"/>
  </r>
  <r>
    <d v="2024-08-06T09:36:04"/>
    <x v="173"/>
    <x v="47"/>
    <x v="3"/>
    <x v="3"/>
    <s v="Undefined"/>
    <d v="1899-12-30T10:30:00"/>
    <d v="1899-12-30T12:50:00"/>
    <x v="0"/>
    <m/>
    <m/>
    <s v="MAD - MAK"/>
    <x v="0"/>
    <x v="173"/>
    <x v="0"/>
  </r>
  <r>
    <d v="2024-08-06T09:34:48"/>
    <x v="173"/>
    <x v="50"/>
    <x v="0"/>
    <x v="1"/>
    <s v="Undefined"/>
    <d v="1899-12-30T12:32:00"/>
    <d v="1899-12-30T14:20:00"/>
    <x v="0"/>
    <m/>
    <m/>
    <s v="JED - MAD"/>
    <x v="0"/>
    <x v="173"/>
    <x v="0"/>
  </r>
  <r>
    <d v="2024-08-06T09:33:10"/>
    <x v="173"/>
    <x v="50"/>
    <x v="2"/>
    <x v="2"/>
    <s v="Undefined"/>
    <d v="1899-12-30T12:00:00"/>
    <d v="1899-12-30T12:28:00"/>
    <x v="0"/>
    <m/>
    <m/>
    <s v="MAK - JED"/>
    <x v="0"/>
    <x v="173"/>
    <x v="0"/>
  </r>
  <r>
    <d v="2024-08-06T09:33:38"/>
    <x v="173"/>
    <x v="50"/>
    <x v="2"/>
    <x v="1"/>
    <s v="Undefined"/>
    <d v="1899-12-30T12:00:00"/>
    <d v="1899-12-30T14:20:00"/>
    <x v="0"/>
    <m/>
    <m/>
    <s v="MAK - MAD"/>
    <x v="0"/>
    <x v="173"/>
    <x v="0"/>
  </r>
  <r>
    <d v="2024-08-06T09:34:23"/>
    <x v="173"/>
    <x v="6"/>
    <x v="0"/>
    <x v="3"/>
    <s v="Undefined"/>
    <d v="1899-12-30T14:15:00"/>
    <d v="1899-12-30T14:50:00"/>
    <x v="0"/>
    <m/>
    <m/>
    <s v="JED - MAK"/>
    <x v="0"/>
    <x v="173"/>
    <x v="0"/>
  </r>
  <r>
    <d v="2024-08-06T09:36:15"/>
    <x v="173"/>
    <x v="6"/>
    <x v="3"/>
    <x v="2"/>
    <s v="Undefined"/>
    <d v="1899-12-30T12:30:00"/>
    <d v="1899-12-30T14:11:00"/>
    <x v="0"/>
    <m/>
    <m/>
    <s v="MAD - JED"/>
    <x v="0"/>
    <x v="173"/>
    <x v="0"/>
  </r>
  <r>
    <d v="2024-08-06T09:36:04"/>
    <x v="173"/>
    <x v="6"/>
    <x v="3"/>
    <x v="3"/>
    <s v="Undefined"/>
    <d v="1899-12-30T12:30:00"/>
    <d v="1899-12-30T14:50:00"/>
    <x v="0"/>
    <m/>
    <m/>
    <s v="MAD - MAK"/>
    <x v="0"/>
    <x v="173"/>
    <x v="0"/>
  </r>
  <r>
    <d v="2024-08-06T09:34:48"/>
    <x v="173"/>
    <x v="52"/>
    <x v="0"/>
    <x v="1"/>
    <s v="Undefined"/>
    <d v="1899-12-30T13:32:00"/>
    <d v="1899-12-30T15:20:00"/>
    <x v="0"/>
    <m/>
    <m/>
    <s v="JED - MAD"/>
    <x v="0"/>
    <x v="173"/>
    <x v="0"/>
  </r>
  <r>
    <d v="2024-08-06T09:33:10"/>
    <x v="173"/>
    <x v="52"/>
    <x v="2"/>
    <x v="2"/>
    <s v="Undefined"/>
    <d v="1899-12-30T13:00:00"/>
    <d v="1899-12-30T13:28:00"/>
    <x v="0"/>
    <m/>
    <m/>
    <s v="MAK - JED"/>
    <x v="0"/>
    <x v="173"/>
    <x v="0"/>
  </r>
  <r>
    <d v="2024-08-06T09:33:38"/>
    <x v="173"/>
    <x v="52"/>
    <x v="2"/>
    <x v="1"/>
    <s v="Undefined"/>
    <d v="1899-12-30T13:00:00"/>
    <d v="1899-12-30T15:20:00"/>
    <x v="0"/>
    <m/>
    <m/>
    <s v="MAK - MAD"/>
    <x v="0"/>
    <x v="173"/>
    <x v="0"/>
  </r>
  <r>
    <d v="2024-08-06T09:34:23"/>
    <x v="173"/>
    <x v="8"/>
    <x v="0"/>
    <x v="3"/>
    <s v="Undefined"/>
    <d v="1899-12-30T15:15:00"/>
    <d v="1899-12-30T15:50:00"/>
    <x v="0"/>
    <m/>
    <m/>
    <s v="JED - MAK"/>
    <x v="0"/>
    <x v="173"/>
    <x v="0"/>
  </r>
  <r>
    <d v="2024-08-06T09:36:15"/>
    <x v="173"/>
    <x v="8"/>
    <x v="3"/>
    <x v="2"/>
    <s v="Undefined"/>
    <d v="1899-12-30T13:30:00"/>
    <d v="1899-12-30T15:11:00"/>
    <x v="0"/>
    <m/>
    <m/>
    <s v="MAD - JED"/>
    <x v="0"/>
    <x v="173"/>
    <x v="0"/>
  </r>
  <r>
    <d v="2024-08-06T09:36:04"/>
    <x v="173"/>
    <x v="8"/>
    <x v="3"/>
    <x v="3"/>
    <s v="Undefined"/>
    <d v="1899-12-30T13:30:00"/>
    <d v="1899-12-30T15:50:00"/>
    <x v="0"/>
    <m/>
    <m/>
    <s v="MAD - MAK"/>
    <x v="0"/>
    <x v="173"/>
    <x v="0"/>
  </r>
  <r>
    <d v="2024-08-06T09:34:49"/>
    <x v="173"/>
    <x v="10"/>
    <x v="0"/>
    <x v="1"/>
    <s v="Undefined"/>
    <d v="1899-12-30T15:52:00"/>
    <d v="1899-12-30T17:40:00"/>
    <x v="0"/>
    <m/>
    <m/>
    <s v="JED - MAD"/>
    <x v="0"/>
    <x v="173"/>
    <x v="0"/>
  </r>
  <r>
    <d v="2024-08-06T09:33:10"/>
    <x v="173"/>
    <x v="10"/>
    <x v="2"/>
    <x v="2"/>
    <s v="Undefined"/>
    <d v="1899-12-30T15:20:00"/>
    <d v="1899-12-30T15:48:00"/>
    <x v="0"/>
    <m/>
    <m/>
    <s v="MAK - JED"/>
    <x v="0"/>
    <x v="173"/>
    <x v="0"/>
  </r>
  <r>
    <d v="2024-08-06T09:33:39"/>
    <x v="173"/>
    <x v="10"/>
    <x v="2"/>
    <x v="1"/>
    <s v="Undefined"/>
    <d v="1899-12-30T15:20:00"/>
    <d v="1899-12-30T17:40:00"/>
    <x v="0"/>
    <m/>
    <m/>
    <s v="MAK - MAD"/>
    <x v="0"/>
    <x v="173"/>
    <x v="0"/>
  </r>
  <r>
    <d v="2024-08-06T09:34:23"/>
    <x v="173"/>
    <x v="11"/>
    <x v="0"/>
    <x v="3"/>
    <s v="Undefined"/>
    <d v="1899-12-30T17:35:00"/>
    <d v="1899-12-30T18:10:00"/>
    <x v="0"/>
    <m/>
    <m/>
    <s v="JED - MAK"/>
    <x v="0"/>
    <x v="173"/>
    <x v="0"/>
  </r>
  <r>
    <d v="2024-08-06T09:36:15"/>
    <x v="173"/>
    <x v="11"/>
    <x v="3"/>
    <x v="2"/>
    <s v="Undefined"/>
    <d v="1899-12-30T15:50:00"/>
    <d v="1899-12-30T17:31:00"/>
    <x v="0"/>
    <m/>
    <m/>
    <s v="MAD - JED"/>
    <x v="0"/>
    <x v="173"/>
    <x v="0"/>
  </r>
  <r>
    <d v="2024-08-06T09:36:05"/>
    <x v="173"/>
    <x v="11"/>
    <x v="3"/>
    <x v="3"/>
    <s v="Undefined"/>
    <d v="1899-12-30T15:50:00"/>
    <d v="1899-12-30T18:10:00"/>
    <x v="0"/>
    <m/>
    <m/>
    <s v="MAD - MAK"/>
    <x v="0"/>
    <x v="173"/>
    <x v="0"/>
  </r>
  <r>
    <d v="2024-08-06T09:34:49"/>
    <x v="173"/>
    <x v="12"/>
    <x v="0"/>
    <x v="1"/>
    <s v="Undefined"/>
    <d v="1899-12-30T17:32:00"/>
    <d v="1899-12-30T19:20:00"/>
    <x v="0"/>
    <m/>
    <m/>
    <s v="JED - MAD"/>
    <x v="0"/>
    <x v="173"/>
    <x v="0"/>
  </r>
  <r>
    <d v="2024-08-06T09:33:10"/>
    <x v="173"/>
    <x v="12"/>
    <x v="2"/>
    <x v="2"/>
    <s v="Undefined"/>
    <d v="1899-12-30T17:00:00"/>
    <d v="1899-12-30T17:28:00"/>
    <x v="0"/>
    <m/>
    <m/>
    <s v="MAK - JED"/>
    <x v="0"/>
    <x v="173"/>
    <x v="0"/>
  </r>
  <r>
    <d v="2024-08-06T09:33:39"/>
    <x v="173"/>
    <x v="12"/>
    <x v="2"/>
    <x v="1"/>
    <s v="Undefined"/>
    <d v="1899-12-30T17:00:00"/>
    <d v="1899-12-30T19:20:00"/>
    <x v="0"/>
    <m/>
    <m/>
    <s v="MAK - MAD"/>
    <x v="0"/>
    <x v="173"/>
    <x v="0"/>
  </r>
  <r>
    <d v="2024-08-06T09:34:23"/>
    <x v="173"/>
    <x v="13"/>
    <x v="0"/>
    <x v="3"/>
    <s v="Undefined"/>
    <d v="1899-12-30T19:15:00"/>
    <d v="1899-12-30T19:50:00"/>
    <x v="0"/>
    <m/>
    <m/>
    <s v="JED - MAK"/>
    <x v="0"/>
    <x v="173"/>
    <x v="0"/>
  </r>
  <r>
    <d v="2024-08-06T09:36:15"/>
    <x v="173"/>
    <x v="13"/>
    <x v="3"/>
    <x v="2"/>
    <s v="Undefined"/>
    <d v="1899-12-30T17:30:00"/>
    <d v="1899-12-30T19:11:00"/>
    <x v="0"/>
    <m/>
    <m/>
    <s v="MAD - JED"/>
    <x v="0"/>
    <x v="173"/>
    <x v="0"/>
  </r>
  <r>
    <d v="2024-08-06T09:36:05"/>
    <x v="173"/>
    <x v="13"/>
    <x v="3"/>
    <x v="3"/>
    <s v="Undefined"/>
    <d v="1899-12-30T17:30:00"/>
    <d v="1899-12-30T19:50:00"/>
    <x v="0"/>
    <m/>
    <m/>
    <s v="MAD - MAK"/>
    <x v="0"/>
    <x v="173"/>
    <x v="0"/>
  </r>
  <r>
    <d v="2024-08-06T09:34:49"/>
    <x v="173"/>
    <x v="64"/>
    <x v="0"/>
    <x v="1"/>
    <s v="Undefined"/>
    <d v="1899-12-30T20:32:00"/>
    <d v="1899-12-30T22:20:00"/>
    <x v="0"/>
    <m/>
    <m/>
    <s v="JED - MAD"/>
    <x v="0"/>
    <x v="173"/>
    <x v="0"/>
  </r>
  <r>
    <d v="2024-08-06T09:33:11"/>
    <x v="173"/>
    <x v="64"/>
    <x v="2"/>
    <x v="2"/>
    <s v="Undefined"/>
    <d v="1899-12-30T20:00:00"/>
    <d v="1899-12-30T20:28:00"/>
    <x v="0"/>
    <m/>
    <m/>
    <s v="MAK - JED"/>
    <x v="0"/>
    <x v="173"/>
    <x v="0"/>
  </r>
  <r>
    <d v="2024-08-06T09:33:39"/>
    <x v="173"/>
    <x v="64"/>
    <x v="2"/>
    <x v="1"/>
    <s v="Undefined"/>
    <d v="1899-12-30T20:00:00"/>
    <d v="1899-12-30T22:20:00"/>
    <x v="0"/>
    <m/>
    <m/>
    <s v="MAK - MAD"/>
    <x v="0"/>
    <x v="173"/>
    <x v="0"/>
  </r>
  <r>
    <d v="2024-08-06T09:34:24"/>
    <x v="173"/>
    <x v="65"/>
    <x v="0"/>
    <x v="3"/>
    <s v="Undefined"/>
    <d v="1899-12-30T22:15:00"/>
    <d v="1899-12-30T22:50:00"/>
    <x v="0"/>
    <m/>
    <m/>
    <s v="JED - MAK"/>
    <x v="0"/>
    <x v="173"/>
    <x v="0"/>
  </r>
  <r>
    <d v="2024-08-06T09:36:16"/>
    <x v="173"/>
    <x v="65"/>
    <x v="3"/>
    <x v="2"/>
    <s v="Undefined"/>
    <d v="1899-12-30T20:30:00"/>
    <d v="1899-12-30T22:11:00"/>
    <x v="0"/>
    <m/>
    <m/>
    <s v="MAD - JED"/>
    <x v="0"/>
    <x v="173"/>
    <x v="0"/>
  </r>
  <r>
    <d v="2024-08-06T09:36:05"/>
    <x v="173"/>
    <x v="65"/>
    <x v="3"/>
    <x v="3"/>
    <s v="Undefined"/>
    <d v="1899-12-30T20:30:00"/>
    <d v="1899-12-30T22:50:00"/>
    <x v="0"/>
    <m/>
    <m/>
    <s v="MAD - MAK"/>
    <x v="0"/>
    <x v="173"/>
    <x v="0"/>
  </r>
  <r>
    <d v="2024-08-06T09:34:24"/>
    <x v="173"/>
    <x v="190"/>
    <x v="0"/>
    <x v="3"/>
    <s v="Undefined"/>
    <d v="1899-12-30T22:35:00"/>
    <d v="1899-12-30T23:10:00"/>
    <x v="0"/>
    <m/>
    <m/>
    <s v="JED - MAK"/>
    <x v="0"/>
    <x v="173"/>
    <x v="0"/>
  </r>
  <r>
    <d v="2024-08-06T09:36:16"/>
    <x v="173"/>
    <x v="190"/>
    <x v="3"/>
    <x v="2"/>
    <s v="Undefined"/>
    <d v="1899-12-30T20:50:00"/>
    <d v="1899-12-30T22:31:00"/>
    <x v="0"/>
    <m/>
    <m/>
    <s v="MAD - JED"/>
    <x v="0"/>
    <x v="173"/>
    <x v="0"/>
  </r>
  <r>
    <d v="2024-08-06T09:36:05"/>
    <x v="173"/>
    <x v="190"/>
    <x v="3"/>
    <x v="3"/>
    <s v="Undefined"/>
    <d v="1899-12-30T20:50:00"/>
    <d v="1899-12-30T23:10:00"/>
    <x v="0"/>
    <m/>
    <m/>
    <s v="MAD - MAK"/>
    <x v="0"/>
    <x v="173"/>
    <x v="0"/>
  </r>
  <r>
    <d v="2024-08-06T09:34:49"/>
    <x v="173"/>
    <x v="16"/>
    <x v="0"/>
    <x v="1"/>
    <s v="Undefined"/>
    <d v="1899-12-30T21:32:00"/>
    <d v="1899-12-30T23:20:00"/>
    <x v="0"/>
    <m/>
    <m/>
    <s v="JED - MAD"/>
    <x v="0"/>
    <x v="173"/>
    <x v="0"/>
  </r>
  <r>
    <d v="2024-08-06T09:33:11"/>
    <x v="173"/>
    <x v="16"/>
    <x v="2"/>
    <x v="2"/>
    <s v="Undefined"/>
    <d v="1899-12-30T21:00:00"/>
    <d v="1899-12-30T21:28:00"/>
    <x v="0"/>
    <m/>
    <m/>
    <s v="MAK - JED"/>
    <x v="0"/>
    <x v="173"/>
    <x v="0"/>
  </r>
  <r>
    <d v="2024-08-06T09:33:39"/>
    <x v="173"/>
    <x v="16"/>
    <x v="2"/>
    <x v="1"/>
    <s v="Undefined"/>
    <d v="1899-12-30T21:00:00"/>
    <d v="1899-12-30T23:20:00"/>
    <x v="0"/>
    <m/>
    <m/>
    <s v="MAK - MAD"/>
    <x v="0"/>
    <x v="173"/>
    <x v="0"/>
  </r>
  <r>
    <d v="2024-08-06T09:33:38"/>
    <x v="173"/>
    <x v="18"/>
    <x v="2"/>
    <x v="1"/>
    <s v="Undefined"/>
    <d v="1899-12-30T14:00:00"/>
    <d v="1899-12-30T16:15:00"/>
    <x v="0"/>
    <m/>
    <m/>
    <s v="MAK - MAD"/>
    <x v="0"/>
    <x v="173"/>
    <x v="0"/>
  </r>
  <r>
    <d v="2024-08-06T09:36:04"/>
    <x v="173"/>
    <x v="19"/>
    <x v="3"/>
    <x v="3"/>
    <s v="Undefined"/>
    <d v="1899-12-30T14:30:00"/>
    <d v="1899-12-30T16:45:00"/>
    <x v="0"/>
    <m/>
    <m/>
    <s v="MAD - MAK"/>
    <x v="0"/>
    <x v="173"/>
    <x v="0"/>
  </r>
  <r>
    <d v="2024-08-06T09:33:39"/>
    <x v="173"/>
    <x v="20"/>
    <x v="2"/>
    <x v="1"/>
    <s v="Undefined"/>
    <d v="1899-12-30T15:00:00"/>
    <d v="1899-12-30T17:15:00"/>
    <x v="0"/>
    <m/>
    <m/>
    <s v="MAK - MAD"/>
    <x v="0"/>
    <x v="173"/>
    <x v="0"/>
  </r>
  <r>
    <d v="2024-08-06T09:36:05"/>
    <x v="173"/>
    <x v="21"/>
    <x v="3"/>
    <x v="3"/>
    <s v="Undefined"/>
    <d v="1899-12-30T15:30:00"/>
    <d v="1899-12-30T17:45:00"/>
    <x v="0"/>
    <m/>
    <m/>
    <s v="MAD - MAK"/>
    <x v="0"/>
    <x v="173"/>
    <x v="0"/>
  </r>
  <r>
    <d v="2024-08-06T09:33:39"/>
    <x v="173"/>
    <x v="22"/>
    <x v="2"/>
    <x v="1"/>
    <s v="Undefined"/>
    <d v="1899-12-30T16:00:00"/>
    <d v="1899-12-30T18:15:00"/>
    <x v="0"/>
    <m/>
    <m/>
    <s v="MAK - MAD"/>
    <x v="0"/>
    <x v="173"/>
    <x v="0"/>
  </r>
  <r>
    <d v="2024-08-06T09:36:05"/>
    <x v="173"/>
    <x v="23"/>
    <x v="3"/>
    <x v="3"/>
    <s v="Undefined"/>
    <d v="1899-12-30T16:30:00"/>
    <d v="1899-12-30T18:45:00"/>
    <x v="0"/>
    <m/>
    <m/>
    <s v="MAD - MAK"/>
    <x v="0"/>
    <x v="173"/>
    <x v="0"/>
  </r>
  <r>
    <d v="2024-08-06T09:34:31"/>
    <x v="173"/>
    <x v="202"/>
    <x v="0"/>
    <x v="4"/>
    <s v="Undefined"/>
    <d v="1899-12-30T07:09:00"/>
    <d v="1899-12-30T07:29:00"/>
    <x v="0"/>
    <m/>
    <m/>
    <s v="JED - KAIA"/>
    <x v="0"/>
    <x v="173"/>
    <x v="0"/>
  </r>
  <r>
    <d v="2024-08-06T09:33:19"/>
    <x v="173"/>
    <x v="202"/>
    <x v="2"/>
    <x v="4"/>
    <s v="Undefined"/>
    <d v="1899-12-30T06:35:00"/>
    <d v="1899-12-30T07:29:00"/>
    <x v="0"/>
    <m/>
    <m/>
    <s v="MAK - KAIA"/>
    <x v="0"/>
    <x v="173"/>
    <x v="0"/>
  </r>
  <r>
    <d v="2024-08-06T09:33:10"/>
    <x v="173"/>
    <x v="202"/>
    <x v="2"/>
    <x v="2"/>
    <s v="Undefined"/>
    <d v="1899-12-30T06:35:00"/>
    <d v="1899-12-30T07:05:00"/>
    <x v="0"/>
    <m/>
    <m/>
    <s v="MAK - JED"/>
    <x v="0"/>
    <x v="173"/>
    <x v="0"/>
  </r>
  <r>
    <d v="2024-08-06T09:35:05"/>
    <x v="173"/>
    <x v="203"/>
    <x v="4"/>
    <x v="2"/>
    <s v="Undefined"/>
    <d v="1899-12-30T06:35:00"/>
    <d v="1899-12-30T06:51:00"/>
    <x v="0"/>
    <m/>
    <m/>
    <s v="KAIA - JED"/>
    <x v="0"/>
    <x v="173"/>
    <x v="0"/>
  </r>
  <r>
    <d v="2024-08-06T09:34:56"/>
    <x v="173"/>
    <x v="203"/>
    <x v="4"/>
    <x v="3"/>
    <s v="Undefined"/>
    <d v="1899-12-30T06:35:00"/>
    <d v="1899-12-30T07:29:00"/>
    <x v="0"/>
    <m/>
    <m/>
    <s v="KAIA - MAK"/>
    <x v="0"/>
    <x v="173"/>
    <x v="0"/>
  </r>
  <r>
    <d v="2024-08-06T09:34:22"/>
    <x v="173"/>
    <x v="203"/>
    <x v="0"/>
    <x v="3"/>
    <s v="Undefined"/>
    <d v="1899-12-30T06:55:00"/>
    <d v="1899-12-30T07:29:00"/>
    <x v="0"/>
    <m/>
    <m/>
    <s v="JED - MAK"/>
    <x v="0"/>
    <x v="173"/>
    <x v="0"/>
  </r>
  <r>
    <d v="2024-08-06T09:34:31"/>
    <x v="173"/>
    <x v="138"/>
    <x v="0"/>
    <x v="4"/>
    <s v="Undefined"/>
    <d v="1899-12-30T09:09:00"/>
    <d v="1899-12-30T09:29:00"/>
    <x v="0"/>
    <m/>
    <m/>
    <s v="JED - KAIA"/>
    <x v="0"/>
    <x v="173"/>
    <x v="0"/>
  </r>
  <r>
    <d v="2024-08-06T09:33:19"/>
    <x v="173"/>
    <x v="138"/>
    <x v="2"/>
    <x v="4"/>
    <s v="Undefined"/>
    <d v="1899-12-30T08:35:00"/>
    <d v="1899-12-30T09:29:00"/>
    <x v="0"/>
    <m/>
    <m/>
    <s v="MAK - KAIA"/>
    <x v="0"/>
    <x v="173"/>
    <x v="0"/>
  </r>
  <r>
    <d v="2024-08-06T09:33:10"/>
    <x v="173"/>
    <x v="138"/>
    <x v="2"/>
    <x v="2"/>
    <s v="Undefined"/>
    <d v="1899-12-30T08:35:00"/>
    <d v="1899-12-30T09:05:00"/>
    <x v="0"/>
    <m/>
    <m/>
    <s v="MAK - JED"/>
    <x v="0"/>
    <x v="173"/>
    <x v="0"/>
  </r>
  <r>
    <d v="2024-08-06T09:35:05"/>
    <x v="173"/>
    <x v="139"/>
    <x v="4"/>
    <x v="2"/>
    <s v="Undefined"/>
    <d v="1899-12-30T08:35:00"/>
    <d v="1899-12-30T08:51:00"/>
    <x v="0"/>
    <m/>
    <m/>
    <s v="KAIA - JED"/>
    <x v="0"/>
    <x v="173"/>
    <x v="0"/>
  </r>
  <r>
    <d v="2024-08-06T09:34:57"/>
    <x v="173"/>
    <x v="139"/>
    <x v="4"/>
    <x v="3"/>
    <s v="Undefined"/>
    <d v="1899-12-30T08:35:00"/>
    <d v="1899-12-30T09:29:00"/>
    <x v="0"/>
    <m/>
    <m/>
    <s v="KAIA - MAK"/>
    <x v="0"/>
    <x v="173"/>
    <x v="0"/>
  </r>
  <r>
    <d v="2024-08-06T09:34:22"/>
    <x v="173"/>
    <x v="139"/>
    <x v="0"/>
    <x v="3"/>
    <s v="Undefined"/>
    <d v="1899-12-30T08:55:00"/>
    <d v="1899-12-30T09:29:00"/>
    <x v="0"/>
    <m/>
    <m/>
    <s v="JED - MAK"/>
    <x v="0"/>
    <x v="173"/>
    <x v="0"/>
  </r>
  <r>
    <d v="2024-08-06T09:35:05"/>
    <x v="173"/>
    <x v="56"/>
    <x v="4"/>
    <x v="2"/>
    <s v="Undefined"/>
    <d v="1899-12-30T10:35:00"/>
    <d v="1899-12-30T10:51:00"/>
    <x v="0"/>
    <m/>
    <m/>
    <s v="KAIA - JED"/>
    <x v="0"/>
    <x v="173"/>
    <x v="0"/>
  </r>
  <r>
    <d v="2024-08-06T09:34:57"/>
    <x v="173"/>
    <x v="56"/>
    <x v="4"/>
    <x v="3"/>
    <s v="Undefined"/>
    <d v="1899-12-30T10:35:00"/>
    <d v="1899-12-30T11:29:00"/>
    <x v="0"/>
    <m/>
    <m/>
    <s v="KAIA - MAK"/>
    <x v="0"/>
    <x v="173"/>
    <x v="0"/>
  </r>
  <r>
    <d v="2024-08-06T09:34:23"/>
    <x v="173"/>
    <x v="56"/>
    <x v="0"/>
    <x v="3"/>
    <s v="Undefined"/>
    <d v="1899-12-30T10:55:00"/>
    <d v="1899-12-30T11:29:00"/>
    <x v="0"/>
    <m/>
    <m/>
    <s v="JED - MAK"/>
    <x v="0"/>
    <x v="173"/>
    <x v="0"/>
  </r>
  <r>
    <d v="2024-08-06T09:34:31"/>
    <x v="173"/>
    <x v="57"/>
    <x v="0"/>
    <x v="4"/>
    <s v="Undefined"/>
    <d v="1899-12-30T13:09:00"/>
    <d v="1899-12-30T13:29:00"/>
    <x v="0"/>
    <m/>
    <m/>
    <s v="JED - KAIA"/>
    <x v="0"/>
    <x v="173"/>
    <x v="0"/>
  </r>
  <r>
    <d v="2024-08-06T09:33:19"/>
    <x v="173"/>
    <x v="57"/>
    <x v="2"/>
    <x v="4"/>
    <s v="Undefined"/>
    <d v="1899-12-30T12:35:00"/>
    <d v="1899-12-30T13:29:00"/>
    <x v="0"/>
    <m/>
    <m/>
    <s v="MAK - KAIA"/>
    <x v="0"/>
    <x v="173"/>
    <x v="0"/>
  </r>
  <r>
    <d v="2024-08-06T09:33:10"/>
    <x v="173"/>
    <x v="57"/>
    <x v="2"/>
    <x v="2"/>
    <s v="Undefined"/>
    <d v="1899-12-30T12:35:00"/>
    <d v="1899-12-30T13:05:00"/>
    <x v="0"/>
    <m/>
    <m/>
    <s v="MAK - JED"/>
    <x v="0"/>
    <x v="173"/>
    <x v="0"/>
  </r>
  <r>
    <d v="2024-08-06T09:34:31"/>
    <x v="173"/>
    <x v="24"/>
    <x v="0"/>
    <x v="4"/>
    <s v="Undefined"/>
    <d v="1899-12-30T15:09:00"/>
    <d v="1899-12-30T15:29:00"/>
    <x v="0"/>
    <m/>
    <m/>
    <s v="JED - KAIA"/>
    <x v="0"/>
    <x v="173"/>
    <x v="0"/>
  </r>
  <r>
    <d v="2024-08-06T09:33:19"/>
    <x v="173"/>
    <x v="24"/>
    <x v="2"/>
    <x v="4"/>
    <s v="Undefined"/>
    <d v="1899-12-30T14:35:00"/>
    <d v="1899-12-30T15:29:00"/>
    <x v="0"/>
    <m/>
    <m/>
    <s v="MAK - KAIA"/>
    <x v="0"/>
    <x v="173"/>
    <x v="0"/>
  </r>
  <r>
    <d v="2024-08-06T09:33:10"/>
    <x v="173"/>
    <x v="24"/>
    <x v="2"/>
    <x v="2"/>
    <s v="Undefined"/>
    <d v="1899-12-30T14:35:00"/>
    <d v="1899-12-30T15:05:00"/>
    <x v="0"/>
    <m/>
    <m/>
    <s v="MAK - JED"/>
    <x v="0"/>
    <x v="173"/>
    <x v="0"/>
  </r>
  <r>
    <d v="2024-08-06T09:35:05"/>
    <x v="173"/>
    <x v="25"/>
    <x v="4"/>
    <x v="2"/>
    <s v="Undefined"/>
    <d v="1899-12-30T14:35:00"/>
    <d v="1899-12-30T14:51:00"/>
    <x v="0"/>
    <m/>
    <m/>
    <s v="KAIA - JED"/>
    <x v="0"/>
    <x v="173"/>
    <x v="0"/>
  </r>
  <r>
    <d v="2024-08-06T09:34:57"/>
    <x v="173"/>
    <x v="25"/>
    <x v="4"/>
    <x v="3"/>
    <s v="Undefined"/>
    <d v="1899-12-30T14:35:00"/>
    <d v="1899-12-30T15:29:00"/>
    <x v="0"/>
    <m/>
    <m/>
    <s v="KAIA - MAK"/>
    <x v="0"/>
    <x v="173"/>
    <x v="0"/>
  </r>
  <r>
    <d v="2024-08-06T09:34:23"/>
    <x v="173"/>
    <x v="25"/>
    <x v="0"/>
    <x v="3"/>
    <s v="Undefined"/>
    <d v="1899-12-30T14:55:00"/>
    <d v="1899-12-30T15:29:00"/>
    <x v="0"/>
    <m/>
    <m/>
    <s v="JED - MAK"/>
    <x v="0"/>
    <x v="173"/>
    <x v="0"/>
  </r>
  <r>
    <d v="2024-08-06T09:34:31"/>
    <x v="173"/>
    <x v="72"/>
    <x v="0"/>
    <x v="4"/>
    <s v="Undefined"/>
    <d v="1899-12-30T17:09:00"/>
    <d v="1899-12-30T17:29:00"/>
    <x v="0"/>
    <m/>
    <m/>
    <s v="JED - KAIA"/>
    <x v="0"/>
    <x v="173"/>
    <x v="0"/>
  </r>
  <r>
    <d v="2024-08-06T09:33:19"/>
    <x v="173"/>
    <x v="72"/>
    <x v="2"/>
    <x v="4"/>
    <s v="Undefined"/>
    <d v="1899-12-30T16:35:00"/>
    <d v="1899-12-30T17:29:00"/>
    <x v="0"/>
    <m/>
    <m/>
    <s v="MAK - KAIA"/>
    <x v="0"/>
    <x v="173"/>
    <x v="0"/>
  </r>
  <r>
    <d v="2024-08-06T09:33:10"/>
    <x v="173"/>
    <x v="72"/>
    <x v="2"/>
    <x v="2"/>
    <s v="Undefined"/>
    <d v="1899-12-30T16:35:00"/>
    <d v="1899-12-30T17:05:00"/>
    <x v="0"/>
    <m/>
    <m/>
    <s v="MAK - JED"/>
    <x v="0"/>
    <x v="173"/>
    <x v="0"/>
  </r>
  <r>
    <d v="2024-08-06T09:35:05"/>
    <x v="173"/>
    <x v="73"/>
    <x v="4"/>
    <x v="2"/>
    <s v="Undefined"/>
    <d v="1899-12-30T16:35:00"/>
    <d v="1899-12-30T16:51:00"/>
    <x v="0"/>
    <m/>
    <m/>
    <s v="KAIA - JED"/>
    <x v="0"/>
    <x v="173"/>
    <x v="0"/>
  </r>
  <r>
    <d v="2024-08-06T09:34:57"/>
    <x v="173"/>
    <x v="73"/>
    <x v="4"/>
    <x v="3"/>
    <s v="Undefined"/>
    <d v="1899-12-30T16:35:00"/>
    <d v="1899-12-30T17:29:00"/>
    <x v="0"/>
    <m/>
    <m/>
    <s v="KAIA - MAK"/>
    <x v="0"/>
    <x v="173"/>
    <x v="0"/>
  </r>
  <r>
    <d v="2024-08-06T09:34:23"/>
    <x v="173"/>
    <x v="73"/>
    <x v="0"/>
    <x v="3"/>
    <s v="Undefined"/>
    <d v="1899-12-30T16:55:00"/>
    <d v="1899-12-30T17:29:00"/>
    <x v="0"/>
    <m/>
    <m/>
    <s v="JED - MAK"/>
    <x v="0"/>
    <x v="173"/>
    <x v="0"/>
  </r>
  <r>
    <d v="2024-08-06T09:35:05"/>
    <x v="173"/>
    <x v="30"/>
    <x v="4"/>
    <x v="2"/>
    <s v="Undefined"/>
    <d v="1899-12-30T18:35:00"/>
    <d v="1899-12-30T18:51:00"/>
    <x v="0"/>
    <m/>
    <m/>
    <s v="KAIA - JED"/>
    <x v="0"/>
    <x v="173"/>
    <x v="0"/>
  </r>
  <r>
    <d v="2024-08-06T09:34:57"/>
    <x v="173"/>
    <x v="30"/>
    <x v="4"/>
    <x v="3"/>
    <s v="Undefined"/>
    <d v="1899-12-30T18:35:00"/>
    <d v="1899-12-30T19:29:00"/>
    <x v="0"/>
    <m/>
    <m/>
    <s v="KAIA - MAK"/>
    <x v="0"/>
    <x v="173"/>
    <x v="0"/>
  </r>
  <r>
    <d v="2024-08-06T09:34:23"/>
    <x v="173"/>
    <x v="30"/>
    <x v="0"/>
    <x v="3"/>
    <s v="Undefined"/>
    <d v="1899-12-30T18:55:00"/>
    <d v="1899-12-30T19:29:00"/>
    <x v="0"/>
    <m/>
    <m/>
    <s v="JED - MAK"/>
    <x v="0"/>
    <x v="173"/>
    <x v="0"/>
  </r>
  <r>
    <d v="2024-08-06T09:34:31"/>
    <x v="173"/>
    <x v="31"/>
    <x v="0"/>
    <x v="4"/>
    <s v="Undefined"/>
    <d v="1899-12-30T21:09:00"/>
    <d v="1899-12-30T21:29:00"/>
    <x v="0"/>
    <m/>
    <m/>
    <s v="JED - KAIA"/>
    <x v="0"/>
    <x v="173"/>
    <x v="0"/>
  </r>
  <r>
    <d v="2024-08-06T09:33:19"/>
    <x v="173"/>
    <x v="31"/>
    <x v="2"/>
    <x v="4"/>
    <s v="Undefined"/>
    <d v="1899-12-30T20:35:00"/>
    <d v="1899-12-30T21:29:00"/>
    <x v="0"/>
    <m/>
    <m/>
    <s v="MAK - KAIA"/>
    <x v="0"/>
    <x v="173"/>
    <x v="0"/>
  </r>
  <r>
    <d v="2024-08-06T09:33:11"/>
    <x v="173"/>
    <x v="31"/>
    <x v="2"/>
    <x v="2"/>
    <s v="Undefined"/>
    <d v="1899-12-30T20:35:00"/>
    <d v="1899-12-30T21:05:00"/>
    <x v="0"/>
    <m/>
    <m/>
    <s v="MAK - JED"/>
    <x v="0"/>
    <x v="173"/>
    <x v="0"/>
  </r>
  <r>
    <d v="2024-08-06T09:34:31"/>
    <x v="173"/>
    <x v="167"/>
    <x v="0"/>
    <x v="4"/>
    <s v="Undefined"/>
    <d v="1899-12-30T22:09:00"/>
    <d v="1899-12-30T22:29:00"/>
    <x v="0"/>
    <m/>
    <m/>
    <s v="JED - KAIA"/>
    <x v="0"/>
    <x v="173"/>
    <x v="0"/>
  </r>
  <r>
    <d v="2024-08-06T09:33:19"/>
    <x v="173"/>
    <x v="167"/>
    <x v="2"/>
    <x v="4"/>
    <s v="Undefined"/>
    <d v="1899-12-30T21:35:00"/>
    <d v="1899-12-30T22:29:00"/>
    <x v="0"/>
    <m/>
    <m/>
    <s v="MAK - KAIA"/>
    <x v="0"/>
    <x v="173"/>
    <x v="0"/>
  </r>
  <r>
    <d v="2024-08-06T09:33:11"/>
    <x v="173"/>
    <x v="167"/>
    <x v="2"/>
    <x v="2"/>
    <s v="Undefined"/>
    <d v="1899-12-30T21:35:00"/>
    <d v="1899-12-30T22:05:00"/>
    <x v="0"/>
    <m/>
    <m/>
    <s v="MAK - JED"/>
    <x v="0"/>
    <x v="173"/>
    <x v="0"/>
  </r>
  <r>
    <d v="2024-08-06T09:35:05"/>
    <x v="173"/>
    <x v="105"/>
    <x v="4"/>
    <x v="2"/>
    <s v="Undefined"/>
    <d v="1899-12-30T21:35:00"/>
    <d v="1899-12-30T21:51:00"/>
    <x v="0"/>
    <m/>
    <m/>
    <s v="KAIA - JED"/>
    <x v="0"/>
    <x v="173"/>
    <x v="0"/>
  </r>
  <r>
    <d v="2024-08-06T09:34:57"/>
    <x v="173"/>
    <x v="105"/>
    <x v="4"/>
    <x v="3"/>
    <s v="Undefined"/>
    <d v="1899-12-30T21:35:00"/>
    <d v="1899-12-30T22:29:00"/>
    <x v="0"/>
    <m/>
    <m/>
    <s v="KAIA - MAK"/>
    <x v="0"/>
    <x v="173"/>
    <x v="0"/>
  </r>
  <r>
    <d v="2024-08-06T09:34:24"/>
    <x v="173"/>
    <x v="105"/>
    <x v="0"/>
    <x v="3"/>
    <s v="Undefined"/>
    <d v="1899-12-30T21:55:00"/>
    <d v="1899-12-30T22:29:00"/>
    <x v="0"/>
    <m/>
    <m/>
    <s v="JED - MAK"/>
    <x v="0"/>
    <x v="173"/>
    <x v="0"/>
  </r>
  <r>
    <d v="2024-08-06T09:35:12"/>
    <x v="173"/>
    <x v="267"/>
    <x v="4"/>
    <x v="0"/>
    <s v="Undefined"/>
    <d v="1899-12-30T06:00:00"/>
    <d v="1899-12-30T06:35:00"/>
    <x v="0"/>
    <m/>
    <m/>
    <s v="KAIA - KAEC"/>
    <x v="0"/>
    <x v="173"/>
    <x v="0"/>
  </r>
  <r>
    <d v="2024-08-06T09:35:21"/>
    <x v="173"/>
    <x v="267"/>
    <x v="4"/>
    <x v="1"/>
    <s v="Undefined"/>
    <d v="1899-12-30T06:00:00"/>
    <d v="1899-12-30T07:54:00"/>
    <x v="0"/>
    <m/>
    <m/>
    <s v="KAIA - MAD"/>
    <x v="0"/>
    <x v="173"/>
    <x v="0"/>
  </r>
  <r>
    <d v="2024-08-06T09:35:52"/>
    <x v="173"/>
    <x v="267"/>
    <x v="1"/>
    <x v="1"/>
    <s v="Undefined"/>
    <d v="1899-12-30T06:36:00"/>
    <d v="1899-12-30T07:54:00"/>
    <x v="0"/>
    <m/>
    <m/>
    <s v="KAEC - MAD"/>
    <x v="0"/>
    <x v="173"/>
    <x v="0"/>
  </r>
  <r>
    <d v="2024-08-06T09:35:43"/>
    <x v="173"/>
    <x v="268"/>
    <x v="1"/>
    <x v="4"/>
    <s v="Undefined"/>
    <d v="1899-12-30T07:11:00"/>
    <d v="1899-12-30T07:54:00"/>
    <x v="0"/>
    <m/>
    <m/>
    <s v="KAEC - KAIA"/>
    <x v="0"/>
    <x v="173"/>
    <x v="0"/>
  </r>
  <r>
    <d v="2024-08-06T09:36:23"/>
    <x v="173"/>
    <x v="268"/>
    <x v="3"/>
    <x v="4"/>
    <s v="Undefined"/>
    <d v="1899-12-30T06:00:00"/>
    <d v="1899-12-30T07:54:00"/>
    <x v="0"/>
    <m/>
    <m/>
    <s v="MAD - KAIA"/>
    <x v="0"/>
    <x v="173"/>
    <x v="0"/>
  </r>
  <r>
    <d v="2024-08-06T09:36:31"/>
    <x v="173"/>
    <x v="268"/>
    <x v="3"/>
    <x v="0"/>
    <s v="Undefined"/>
    <d v="1899-12-30T06:00:00"/>
    <d v="1899-12-30T07:10:00"/>
    <x v="0"/>
    <m/>
    <m/>
    <s v="MAD - KAEC"/>
    <x v="0"/>
    <x v="173"/>
    <x v="0"/>
  </r>
  <r>
    <d v="2024-08-06T09:35:12"/>
    <x v="173"/>
    <x v="193"/>
    <x v="4"/>
    <x v="0"/>
    <s v="Undefined"/>
    <d v="1899-12-30T13:00:00"/>
    <d v="1899-12-30T13:35:00"/>
    <x v="0"/>
    <m/>
    <m/>
    <s v="KAIA - KAEC"/>
    <x v="0"/>
    <x v="173"/>
    <x v="0"/>
  </r>
  <r>
    <d v="2024-08-06T09:35:22"/>
    <x v="173"/>
    <x v="193"/>
    <x v="4"/>
    <x v="1"/>
    <s v="Undefined"/>
    <d v="1899-12-30T13:00:00"/>
    <d v="1899-12-30T14:54:00"/>
    <x v="0"/>
    <m/>
    <m/>
    <s v="KAIA - MAD"/>
    <x v="0"/>
    <x v="173"/>
    <x v="0"/>
  </r>
  <r>
    <d v="2024-08-06T09:35:53"/>
    <x v="173"/>
    <x v="193"/>
    <x v="1"/>
    <x v="1"/>
    <s v="Undefined"/>
    <d v="1899-12-30T13:36:00"/>
    <d v="1899-12-30T14:54:00"/>
    <x v="0"/>
    <m/>
    <m/>
    <s v="KAEC - MAD"/>
    <x v="0"/>
    <x v="173"/>
    <x v="0"/>
  </r>
  <r>
    <d v="2024-08-06T09:35:43"/>
    <x v="173"/>
    <x v="194"/>
    <x v="1"/>
    <x v="4"/>
    <s v="Undefined"/>
    <d v="1899-12-30T14:11:00"/>
    <d v="1899-12-30T14:54:00"/>
    <x v="0"/>
    <m/>
    <m/>
    <s v="KAEC - KAIA"/>
    <x v="0"/>
    <x v="173"/>
    <x v="0"/>
  </r>
  <r>
    <d v="2024-08-06T09:36:23"/>
    <x v="173"/>
    <x v="194"/>
    <x v="3"/>
    <x v="4"/>
    <s v="Undefined"/>
    <d v="1899-12-30T13:00:00"/>
    <d v="1899-12-30T14:54:00"/>
    <x v="0"/>
    <m/>
    <m/>
    <s v="MAD - KAIA"/>
    <x v="0"/>
    <x v="173"/>
    <x v="0"/>
  </r>
  <r>
    <d v="2024-08-06T09:36:32"/>
    <x v="173"/>
    <x v="194"/>
    <x v="3"/>
    <x v="0"/>
    <s v="Undefined"/>
    <d v="1899-12-30T13:00:00"/>
    <d v="1899-12-30T14:10:00"/>
    <x v="0"/>
    <m/>
    <m/>
    <s v="MAD - KAEC"/>
    <x v="0"/>
    <x v="173"/>
    <x v="0"/>
  </r>
  <r>
    <d v="2024-08-06T09:35:12"/>
    <x v="173"/>
    <x v="34"/>
    <x v="4"/>
    <x v="0"/>
    <s v="Undefined"/>
    <d v="1899-12-30T15:00:00"/>
    <d v="1899-12-30T15:35:00"/>
    <x v="0"/>
    <m/>
    <m/>
    <s v="KAIA - KAEC"/>
    <x v="0"/>
    <x v="173"/>
    <x v="0"/>
  </r>
  <r>
    <d v="2024-08-06T09:35:22"/>
    <x v="173"/>
    <x v="34"/>
    <x v="4"/>
    <x v="1"/>
    <s v="Undefined"/>
    <d v="1899-12-30T15:00:00"/>
    <d v="1899-12-30T16:54:00"/>
    <x v="0"/>
    <m/>
    <m/>
    <s v="KAIA - MAD"/>
    <x v="0"/>
    <x v="173"/>
    <x v="0"/>
  </r>
  <r>
    <d v="2024-08-06T09:35:53"/>
    <x v="173"/>
    <x v="34"/>
    <x v="1"/>
    <x v="1"/>
    <s v="Undefined"/>
    <d v="1899-12-30T15:36:00"/>
    <d v="1899-12-30T16:54:00"/>
    <x v="0"/>
    <m/>
    <m/>
    <s v="KAEC - MAD"/>
    <x v="0"/>
    <x v="173"/>
    <x v="0"/>
  </r>
  <r>
    <d v="2024-08-06T09:35:43"/>
    <x v="173"/>
    <x v="35"/>
    <x v="1"/>
    <x v="4"/>
    <s v="Undefined"/>
    <d v="1899-12-30T16:11:00"/>
    <d v="1899-12-30T16:54:00"/>
    <x v="0"/>
    <m/>
    <m/>
    <s v="KAEC - KAIA"/>
    <x v="0"/>
    <x v="173"/>
    <x v="0"/>
  </r>
  <r>
    <d v="2024-08-06T09:36:24"/>
    <x v="173"/>
    <x v="35"/>
    <x v="3"/>
    <x v="4"/>
    <s v="Undefined"/>
    <d v="1899-12-30T15:00:00"/>
    <d v="1899-12-30T16:54:00"/>
    <x v="0"/>
    <m/>
    <m/>
    <s v="MAD - KAIA"/>
    <x v="0"/>
    <x v="173"/>
    <x v="0"/>
  </r>
  <r>
    <d v="2024-08-06T09:36:32"/>
    <x v="173"/>
    <x v="35"/>
    <x v="3"/>
    <x v="0"/>
    <s v="Undefined"/>
    <d v="1899-12-30T15:00:00"/>
    <d v="1899-12-30T16:10:00"/>
    <x v="0"/>
    <m/>
    <m/>
    <s v="MAD - KAEC"/>
    <x v="0"/>
    <x v="173"/>
    <x v="0"/>
  </r>
  <r>
    <d v="2024-08-06T09:35:12"/>
    <x v="173"/>
    <x v="74"/>
    <x v="4"/>
    <x v="0"/>
    <s v="Undefined"/>
    <d v="1899-12-30T17:00:00"/>
    <d v="1899-12-30T17:35:00"/>
    <x v="0"/>
    <m/>
    <m/>
    <s v="KAIA - KAEC"/>
    <x v="0"/>
    <x v="173"/>
    <x v="0"/>
  </r>
  <r>
    <d v="2024-08-06T09:35:22"/>
    <x v="173"/>
    <x v="74"/>
    <x v="4"/>
    <x v="1"/>
    <s v="Undefined"/>
    <d v="1899-12-30T17:00:00"/>
    <d v="1899-12-30T18:54:00"/>
    <x v="0"/>
    <m/>
    <m/>
    <s v="KAIA - MAD"/>
    <x v="0"/>
    <x v="173"/>
    <x v="0"/>
  </r>
  <r>
    <d v="2024-08-06T09:35:53"/>
    <x v="173"/>
    <x v="74"/>
    <x v="1"/>
    <x v="1"/>
    <s v="Undefined"/>
    <d v="1899-12-30T17:36:00"/>
    <d v="1899-12-30T18:54:00"/>
    <x v="0"/>
    <m/>
    <m/>
    <s v="KAEC - MAD"/>
    <x v="0"/>
    <x v="173"/>
    <x v="0"/>
  </r>
  <r>
    <d v="2024-08-06T09:35:43"/>
    <x v="173"/>
    <x v="75"/>
    <x v="1"/>
    <x v="4"/>
    <s v="Undefined"/>
    <d v="1899-12-30T18:11:00"/>
    <d v="1899-12-30T18:54:00"/>
    <x v="0"/>
    <m/>
    <m/>
    <s v="KAEC - KAIA"/>
    <x v="0"/>
    <x v="173"/>
    <x v="0"/>
  </r>
  <r>
    <d v="2024-08-06T09:36:24"/>
    <x v="173"/>
    <x v="75"/>
    <x v="3"/>
    <x v="4"/>
    <s v="Undefined"/>
    <d v="1899-12-30T17:00:00"/>
    <d v="1899-12-30T18:54:00"/>
    <x v="0"/>
    <m/>
    <m/>
    <s v="MAD - KAIA"/>
    <x v="0"/>
    <x v="173"/>
    <x v="0"/>
  </r>
  <r>
    <d v="2024-08-06T09:36:32"/>
    <x v="173"/>
    <x v="75"/>
    <x v="3"/>
    <x v="0"/>
    <s v="Undefined"/>
    <d v="1899-12-30T17:00:00"/>
    <d v="1899-12-30T18:10:00"/>
    <x v="0"/>
    <m/>
    <m/>
    <s v="MAD - KAEC"/>
    <x v="0"/>
    <x v="173"/>
    <x v="0"/>
  </r>
  <r>
    <d v="2024-08-06T09:35:21"/>
    <x v="173"/>
    <x v="269"/>
    <x v="4"/>
    <x v="1"/>
    <s v="Undefined"/>
    <d v="1899-12-30T08:00:00"/>
    <d v="1899-12-30T09:48:00"/>
    <x v="0"/>
    <m/>
    <m/>
    <s v="KAIA - MAD"/>
    <x v="0"/>
    <x v="173"/>
    <x v="0"/>
  </r>
  <r>
    <d v="2024-08-06T09:36:23"/>
    <x v="173"/>
    <x v="270"/>
    <x v="3"/>
    <x v="4"/>
    <s v="Undefined"/>
    <d v="1899-12-30T08:00:00"/>
    <d v="1899-12-30T09:48:00"/>
    <x v="0"/>
    <m/>
    <m/>
    <s v="MAD - KAIA"/>
    <x v="0"/>
    <x v="173"/>
    <x v="0"/>
  </r>
  <r>
    <d v="2024-08-06T09:35:22"/>
    <x v="173"/>
    <x v="76"/>
    <x v="4"/>
    <x v="1"/>
    <s v="Undefined"/>
    <d v="1899-12-30T21:00:00"/>
    <d v="1899-12-30T22:48:00"/>
    <x v="0"/>
    <m/>
    <m/>
    <s v="KAIA - MAD"/>
    <x v="0"/>
    <x v="173"/>
    <x v="0"/>
  </r>
  <r>
    <d v="2024-08-06T09:36:24"/>
    <x v="173"/>
    <x v="77"/>
    <x v="3"/>
    <x v="4"/>
    <s v="Undefined"/>
    <d v="1899-12-30T21:00:00"/>
    <d v="1899-12-30T22:48:00"/>
    <x v="0"/>
    <m/>
    <m/>
    <s v="MAD - KAIA"/>
    <x v="0"/>
    <x v="173"/>
    <x v="0"/>
  </r>
  <r>
    <d v="2024-08-06T09:35:12"/>
    <x v="173"/>
    <x v="62"/>
    <x v="4"/>
    <x v="0"/>
    <s v="Undefined"/>
    <d v="1899-12-30T10:50:00"/>
    <d v="1899-12-30T11:24:00"/>
    <x v="0"/>
    <m/>
    <m/>
    <s v="KAIA - KAEC"/>
    <x v="0"/>
    <x v="173"/>
    <x v="0"/>
  </r>
  <r>
    <d v="2024-08-06T09:35:22"/>
    <x v="173"/>
    <x v="62"/>
    <x v="4"/>
    <x v="1"/>
    <s v="Undefined"/>
    <d v="1899-12-30T10:50:00"/>
    <d v="1899-12-30T12:44:00"/>
    <x v="0"/>
    <m/>
    <m/>
    <s v="KAIA - MAD"/>
    <x v="0"/>
    <x v="173"/>
    <x v="0"/>
  </r>
  <r>
    <d v="2024-08-06T09:34:31"/>
    <x v="173"/>
    <x v="62"/>
    <x v="0"/>
    <x v="4"/>
    <s v="Undefined"/>
    <d v="1899-12-30T10:09:00"/>
    <d v="1899-12-30T10:29:00"/>
    <x v="0"/>
    <m/>
    <m/>
    <s v="JED - KAIA"/>
    <x v="0"/>
    <x v="173"/>
    <x v="0"/>
  </r>
  <r>
    <d v="2024-08-06T09:34:38"/>
    <x v="173"/>
    <x v="62"/>
    <x v="0"/>
    <x v="0"/>
    <s v="Undefined"/>
    <d v="1899-12-30T10:09:00"/>
    <d v="1899-12-30T11:24:00"/>
    <x v="0"/>
    <m/>
    <m/>
    <s v="JED - KAEC"/>
    <x v="0"/>
    <x v="173"/>
    <x v="0"/>
  </r>
  <r>
    <d v="2024-08-06T09:34:48"/>
    <x v="173"/>
    <x v="62"/>
    <x v="0"/>
    <x v="1"/>
    <s v="Undefined"/>
    <d v="1899-12-30T10:09:00"/>
    <d v="1899-12-30T12:44:00"/>
    <x v="0"/>
    <m/>
    <m/>
    <s v="JED - MAD"/>
    <x v="0"/>
    <x v="173"/>
    <x v="0"/>
  </r>
  <r>
    <d v="2024-08-06T09:35:53"/>
    <x v="173"/>
    <x v="62"/>
    <x v="1"/>
    <x v="1"/>
    <s v="Undefined"/>
    <d v="1899-12-30T11:27:00"/>
    <d v="1899-12-30T12:44:00"/>
    <x v="0"/>
    <m/>
    <m/>
    <s v="KAEC - MAD"/>
    <x v="0"/>
    <x v="173"/>
    <x v="0"/>
  </r>
  <r>
    <d v="2024-08-06T09:33:19"/>
    <x v="173"/>
    <x v="62"/>
    <x v="2"/>
    <x v="4"/>
    <s v="Undefined"/>
    <d v="1899-12-30T09:35:00"/>
    <d v="1899-12-30T10:29:00"/>
    <x v="0"/>
    <m/>
    <m/>
    <s v="MAK - KAIA"/>
    <x v="0"/>
    <x v="173"/>
    <x v="0"/>
  </r>
  <r>
    <d v="2024-08-06T09:33:10"/>
    <x v="173"/>
    <x v="62"/>
    <x v="2"/>
    <x v="2"/>
    <s v="Undefined"/>
    <d v="1899-12-30T09:35:00"/>
    <d v="1899-12-30T10:05:00"/>
    <x v="0"/>
    <m/>
    <m/>
    <s v="MAK - JED"/>
    <x v="0"/>
    <x v="173"/>
    <x v="0"/>
  </r>
  <r>
    <d v="2024-08-06T09:33:26"/>
    <x v="173"/>
    <x v="62"/>
    <x v="2"/>
    <x v="0"/>
    <s v="Undefined"/>
    <d v="1899-12-30T09:35:00"/>
    <d v="1899-12-30T11:24:00"/>
    <x v="0"/>
    <m/>
    <m/>
    <s v="MAK - KAEC"/>
    <x v="0"/>
    <x v="173"/>
    <x v="0"/>
  </r>
  <r>
    <d v="2024-08-06T09:33:38"/>
    <x v="173"/>
    <x v="62"/>
    <x v="2"/>
    <x v="1"/>
    <s v="Undefined"/>
    <d v="1899-12-30T09:35:00"/>
    <d v="1899-12-30T12:44:00"/>
    <x v="0"/>
    <m/>
    <m/>
    <s v="MAK - MAD"/>
    <x v="0"/>
    <x v="173"/>
    <x v="0"/>
  </r>
  <r>
    <d v="2024-08-06T09:35:05"/>
    <x v="173"/>
    <x v="63"/>
    <x v="4"/>
    <x v="2"/>
    <s v="Undefined"/>
    <d v="1899-12-30T12:15:00"/>
    <d v="1899-12-30T12:30:00"/>
    <x v="0"/>
    <m/>
    <m/>
    <s v="KAIA - JED"/>
    <x v="0"/>
    <x v="173"/>
    <x v="0"/>
  </r>
  <r>
    <d v="2024-08-06T09:34:57"/>
    <x v="173"/>
    <x v="63"/>
    <x v="4"/>
    <x v="3"/>
    <s v="Undefined"/>
    <d v="1899-12-30T12:15:00"/>
    <d v="1899-12-30T13:09:00"/>
    <x v="0"/>
    <m/>
    <m/>
    <s v="KAIA - MAK"/>
    <x v="0"/>
    <x v="173"/>
    <x v="0"/>
  </r>
  <r>
    <d v="2024-08-06T09:34:23"/>
    <x v="173"/>
    <x v="63"/>
    <x v="0"/>
    <x v="3"/>
    <s v="Undefined"/>
    <d v="1899-12-30T12:37:00"/>
    <d v="1899-12-30T13:09:00"/>
    <x v="0"/>
    <m/>
    <m/>
    <s v="JED - MAK"/>
    <x v="0"/>
    <x v="173"/>
    <x v="0"/>
  </r>
  <r>
    <d v="2024-08-06T09:35:43"/>
    <x v="173"/>
    <x v="63"/>
    <x v="1"/>
    <x v="4"/>
    <s v="Undefined"/>
    <d v="1899-12-30T11:12:00"/>
    <d v="1899-12-30T11:54:00"/>
    <x v="0"/>
    <m/>
    <m/>
    <s v="KAEC - KAIA"/>
    <x v="0"/>
    <x v="173"/>
    <x v="0"/>
  </r>
  <r>
    <d v="2024-08-06T09:35:36"/>
    <x v="173"/>
    <x v="63"/>
    <x v="1"/>
    <x v="2"/>
    <s v="Undefined"/>
    <d v="1899-12-30T11:12:00"/>
    <d v="1899-12-30T12:30:00"/>
    <x v="0"/>
    <m/>
    <m/>
    <s v="KAEC - JED"/>
    <x v="0"/>
    <x v="173"/>
    <x v="0"/>
  </r>
  <r>
    <d v="2024-08-06T09:35:29"/>
    <x v="173"/>
    <x v="63"/>
    <x v="1"/>
    <x v="3"/>
    <s v="Undefined"/>
    <d v="1899-12-30T11:12:00"/>
    <d v="1899-12-30T13:09:00"/>
    <x v="0"/>
    <m/>
    <m/>
    <s v="KAEC - MAK"/>
    <x v="0"/>
    <x v="173"/>
    <x v="0"/>
  </r>
  <r>
    <d v="2024-08-06T09:36:23"/>
    <x v="173"/>
    <x v="63"/>
    <x v="3"/>
    <x v="4"/>
    <s v="Undefined"/>
    <d v="1899-12-30T10:00:00"/>
    <d v="1899-12-30T11:54:00"/>
    <x v="0"/>
    <m/>
    <m/>
    <s v="MAD - KAIA"/>
    <x v="0"/>
    <x v="173"/>
    <x v="0"/>
  </r>
  <r>
    <d v="2024-08-06T09:36:15"/>
    <x v="173"/>
    <x v="63"/>
    <x v="3"/>
    <x v="2"/>
    <s v="Undefined"/>
    <d v="1899-12-30T10:00:00"/>
    <d v="1899-12-30T12:30:00"/>
    <x v="0"/>
    <m/>
    <m/>
    <s v="MAD - JED"/>
    <x v="0"/>
    <x v="173"/>
    <x v="0"/>
  </r>
  <r>
    <d v="2024-08-06T09:36:32"/>
    <x v="173"/>
    <x v="63"/>
    <x v="3"/>
    <x v="0"/>
    <s v="Undefined"/>
    <d v="1899-12-30T10:00:00"/>
    <d v="1899-12-30T11:09:00"/>
    <x v="0"/>
    <m/>
    <m/>
    <s v="MAD - KAEC"/>
    <x v="0"/>
    <x v="173"/>
    <x v="0"/>
  </r>
  <r>
    <d v="2024-08-06T09:36:04"/>
    <x v="173"/>
    <x v="63"/>
    <x v="3"/>
    <x v="3"/>
    <s v="Undefined"/>
    <d v="1899-12-30T10:00:00"/>
    <d v="1899-12-30T13:09:00"/>
    <x v="0"/>
    <m/>
    <m/>
    <s v="MAD - MAK"/>
    <x v="0"/>
    <x v="173"/>
    <x v="0"/>
  </r>
  <r>
    <d v="2024-08-06T09:35:12"/>
    <x v="173"/>
    <x v="40"/>
    <x v="4"/>
    <x v="0"/>
    <s v="Undefined"/>
    <d v="1899-12-30T18:50:00"/>
    <d v="1899-12-30T19:24:00"/>
    <x v="0"/>
    <m/>
    <m/>
    <s v="KAIA - KAEC"/>
    <x v="0"/>
    <x v="173"/>
    <x v="0"/>
  </r>
  <r>
    <d v="2024-08-06T09:35:22"/>
    <x v="173"/>
    <x v="40"/>
    <x v="4"/>
    <x v="1"/>
    <s v="Undefined"/>
    <d v="1899-12-30T18:50:00"/>
    <d v="1899-12-30T20:44:00"/>
    <x v="0"/>
    <m/>
    <m/>
    <s v="KAIA - MAD"/>
    <x v="0"/>
    <x v="173"/>
    <x v="0"/>
  </r>
  <r>
    <d v="2024-08-06T09:34:31"/>
    <x v="173"/>
    <x v="40"/>
    <x v="0"/>
    <x v="4"/>
    <s v="Undefined"/>
    <d v="1899-12-30T18:09:00"/>
    <d v="1899-12-30T18:29:00"/>
    <x v="0"/>
    <m/>
    <m/>
    <s v="JED - KAIA"/>
    <x v="0"/>
    <x v="173"/>
    <x v="0"/>
  </r>
  <r>
    <d v="2024-08-06T09:34:38"/>
    <x v="173"/>
    <x v="40"/>
    <x v="0"/>
    <x v="0"/>
    <s v="Undefined"/>
    <d v="1899-12-30T18:09:00"/>
    <d v="1899-12-30T19:24:00"/>
    <x v="0"/>
    <m/>
    <m/>
    <s v="JED - KAEC"/>
    <x v="0"/>
    <x v="173"/>
    <x v="0"/>
  </r>
  <r>
    <d v="2024-08-06T09:34:49"/>
    <x v="173"/>
    <x v="40"/>
    <x v="0"/>
    <x v="1"/>
    <s v="Undefined"/>
    <d v="1899-12-30T18:09:00"/>
    <d v="1899-12-30T20:44:00"/>
    <x v="0"/>
    <m/>
    <m/>
    <s v="JED - MAD"/>
    <x v="0"/>
    <x v="173"/>
    <x v="0"/>
  </r>
  <r>
    <d v="2024-08-06T09:35:53"/>
    <x v="173"/>
    <x v="40"/>
    <x v="1"/>
    <x v="1"/>
    <s v="Undefined"/>
    <d v="1899-12-30T19:27:00"/>
    <d v="1899-12-30T20:44:00"/>
    <x v="0"/>
    <m/>
    <m/>
    <s v="KAEC - MAD"/>
    <x v="0"/>
    <x v="173"/>
    <x v="0"/>
  </r>
  <r>
    <d v="2024-08-06T09:33:19"/>
    <x v="173"/>
    <x v="40"/>
    <x v="2"/>
    <x v="4"/>
    <s v="Undefined"/>
    <d v="1899-12-30T17:35:00"/>
    <d v="1899-12-30T18:29:00"/>
    <x v="0"/>
    <m/>
    <m/>
    <s v="MAK - KAIA"/>
    <x v="0"/>
    <x v="173"/>
    <x v="0"/>
  </r>
  <r>
    <d v="2024-08-06T09:33:10"/>
    <x v="173"/>
    <x v="40"/>
    <x v="2"/>
    <x v="2"/>
    <s v="Undefined"/>
    <d v="1899-12-30T17:35:00"/>
    <d v="1899-12-30T18:05:00"/>
    <x v="0"/>
    <m/>
    <m/>
    <s v="MAK - JED"/>
    <x v="0"/>
    <x v="173"/>
    <x v="0"/>
  </r>
  <r>
    <d v="2024-08-06T09:33:26"/>
    <x v="173"/>
    <x v="40"/>
    <x v="2"/>
    <x v="0"/>
    <s v="Undefined"/>
    <d v="1899-12-30T17:35:00"/>
    <d v="1899-12-30T19:24:00"/>
    <x v="0"/>
    <m/>
    <m/>
    <s v="MAK - KAEC"/>
    <x v="0"/>
    <x v="173"/>
    <x v="0"/>
  </r>
  <r>
    <d v="2024-08-06T09:33:39"/>
    <x v="173"/>
    <x v="40"/>
    <x v="2"/>
    <x v="1"/>
    <s v="Undefined"/>
    <d v="1899-12-30T17:35:00"/>
    <d v="1899-12-30T20:44:00"/>
    <x v="0"/>
    <m/>
    <m/>
    <s v="MAK - MAD"/>
    <x v="0"/>
    <x v="173"/>
    <x v="0"/>
  </r>
  <r>
    <d v="2024-08-06T09:35:05"/>
    <x v="173"/>
    <x v="41"/>
    <x v="4"/>
    <x v="2"/>
    <s v="Undefined"/>
    <d v="1899-12-30T20:15:00"/>
    <d v="1899-12-30T20:30:00"/>
    <x v="0"/>
    <m/>
    <m/>
    <s v="KAIA - JED"/>
    <x v="0"/>
    <x v="173"/>
    <x v="0"/>
  </r>
  <r>
    <d v="2024-08-06T09:34:57"/>
    <x v="173"/>
    <x v="41"/>
    <x v="4"/>
    <x v="3"/>
    <s v="Undefined"/>
    <d v="1899-12-30T20:15:00"/>
    <d v="1899-12-30T21:09:00"/>
    <x v="0"/>
    <m/>
    <m/>
    <s v="KAIA - MAK"/>
    <x v="0"/>
    <x v="173"/>
    <x v="0"/>
  </r>
  <r>
    <d v="2024-08-06T09:34:23"/>
    <x v="173"/>
    <x v="41"/>
    <x v="0"/>
    <x v="3"/>
    <s v="Undefined"/>
    <d v="1899-12-30T20:37:00"/>
    <d v="1899-12-30T21:09:00"/>
    <x v="0"/>
    <m/>
    <m/>
    <s v="JED - MAK"/>
    <x v="0"/>
    <x v="173"/>
    <x v="0"/>
  </r>
  <r>
    <d v="2024-08-06T09:35:43"/>
    <x v="173"/>
    <x v="41"/>
    <x v="1"/>
    <x v="4"/>
    <s v="Undefined"/>
    <d v="1899-12-30T19:12:00"/>
    <d v="1899-12-30T19:54:00"/>
    <x v="0"/>
    <m/>
    <m/>
    <s v="KAEC - KAIA"/>
    <x v="0"/>
    <x v="173"/>
    <x v="0"/>
  </r>
  <r>
    <d v="2024-08-06T09:35:36"/>
    <x v="173"/>
    <x v="41"/>
    <x v="1"/>
    <x v="2"/>
    <s v="Undefined"/>
    <d v="1899-12-30T19:12:00"/>
    <d v="1899-12-30T20:30:00"/>
    <x v="0"/>
    <m/>
    <m/>
    <s v="KAEC - JED"/>
    <x v="0"/>
    <x v="173"/>
    <x v="0"/>
  </r>
  <r>
    <d v="2024-08-06T09:35:29"/>
    <x v="173"/>
    <x v="41"/>
    <x v="1"/>
    <x v="3"/>
    <s v="Undefined"/>
    <d v="1899-12-30T19:12:00"/>
    <d v="1899-12-30T21:09:00"/>
    <x v="0"/>
    <m/>
    <m/>
    <s v="KAEC - MAK"/>
    <x v="0"/>
    <x v="173"/>
    <x v="0"/>
  </r>
  <r>
    <d v="2024-08-06T09:36:24"/>
    <x v="173"/>
    <x v="41"/>
    <x v="3"/>
    <x v="4"/>
    <s v="Undefined"/>
    <d v="1899-12-30T18:00:00"/>
    <d v="1899-12-30T19:54:00"/>
    <x v="0"/>
    <m/>
    <m/>
    <s v="MAD - KAIA"/>
    <x v="0"/>
    <x v="173"/>
    <x v="0"/>
  </r>
  <r>
    <d v="2024-08-06T09:36:15"/>
    <x v="173"/>
    <x v="41"/>
    <x v="3"/>
    <x v="2"/>
    <s v="Undefined"/>
    <d v="1899-12-30T18:00:00"/>
    <d v="1899-12-30T20:30:00"/>
    <x v="0"/>
    <m/>
    <m/>
    <s v="MAD - JED"/>
    <x v="0"/>
    <x v="173"/>
    <x v="0"/>
  </r>
  <r>
    <d v="2024-08-06T09:36:32"/>
    <x v="173"/>
    <x v="41"/>
    <x v="3"/>
    <x v="0"/>
    <s v="Undefined"/>
    <d v="1899-12-30T18:00:00"/>
    <d v="1899-12-30T19:09:00"/>
    <x v="0"/>
    <m/>
    <m/>
    <s v="MAD - KAEC"/>
    <x v="0"/>
    <x v="173"/>
    <x v="0"/>
  </r>
  <r>
    <d v="2024-08-06T09:36:05"/>
    <x v="173"/>
    <x v="41"/>
    <x v="3"/>
    <x v="3"/>
    <s v="Undefined"/>
    <d v="1899-12-30T18:00:00"/>
    <d v="1899-12-30T21:09:00"/>
    <x v="0"/>
    <m/>
    <m/>
    <s v="MAD - MAK"/>
    <x v="0"/>
    <x v="173"/>
    <x v="0"/>
  </r>
  <r>
    <d v="2024-08-19T10:13:00"/>
    <x v="174"/>
    <x v="0"/>
    <x v="0"/>
    <x v="0"/>
    <s v="Undefined"/>
    <d v="1899-12-30T14:52:00"/>
    <d v="1899-12-30T15:24:00"/>
    <x v="0"/>
    <m/>
    <m/>
    <s v="JED - KAEC"/>
    <x v="0"/>
    <x v="174"/>
    <x v="0"/>
  </r>
  <r>
    <d v="2024-08-19T10:13:07"/>
    <x v="174"/>
    <x v="0"/>
    <x v="0"/>
    <x v="1"/>
    <s v="Undefined"/>
    <d v="1899-12-30T14:52:00"/>
    <d v="1899-12-30T16:45:00"/>
    <x v="0"/>
    <m/>
    <m/>
    <s v="JED - MAD"/>
    <x v="0"/>
    <x v="174"/>
    <x v="0"/>
  </r>
  <r>
    <d v="2024-08-19T10:13:54"/>
    <x v="174"/>
    <x v="0"/>
    <x v="1"/>
    <x v="1"/>
    <s v="Undefined"/>
    <d v="1899-12-30T15:27:00"/>
    <d v="1899-12-30T16:45:00"/>
    <x v="0"/>
    <m/>
    <m/>
    <s v="KAEC - MAD"/>
    <x v="0"/>
    <x v="174"/>
    <x v="0"/>
  </r>
  <r>
    <d v="2024-08-19T10:12:26"/>
    <x v="174"/>
    <x v="0"/>
    <x v="2"/>
    <x v="2"/>
    <s v="Undefined"/>
    <d v="1899-12-30T14:20:00"/>
    <d v="1899-12-30T14:48:00"/>
    <x v="0"/>
    <m/>
    <m/>
    <s v="MAK - JED"/>
    <x v="0"/>
    <x v="174"/>
    <x v="0"/>
  </r>
  <r>
    <d v="2024-08-19T10:12:40"/>
    <x v="174"/>
    <x v="0"/>
    <x v="2"/>
    <x v="0"/>
    <s v="Undefined"/>
    <d v="1899-12-30T14:20:00"/>
    <d v="1899-12-30T15:24:00"/>
    <x v="0"/>
    <m/>
    <m/>
    <s v="MAK - KAEC"/>
    <x v="0"/>
    <x v="174"/>
    <x v="0"/>
  </r>
  <r>
    <d v="2024-08-19T10:12:43"/>
    <x v="174"/>
    <x v="0"/>
    <x v="2"/>
    <x v="1"/>
    <s v="Undefined"/>
    <d v="1899-12-30T14:20:00"/>
    <d v="1899-12-30T16:45:00"/>
    <x v="0"/>
    <m/>
    <m/>
    <s v="MAK - MAD"/>
    <x v="0"/>
    <x v="174"/>
    <x v="0"/>
  </r>
  <r>
    <d v="2024-08-19T10:12:48"/>
    <x v="174"/>
    <x v="1"/>
    <x v="0"/>
    <x v="3"/>
    <s v="Undefined"/>
    <d v="1899-12-30T16:41:00"/>
    <d v="1899-12-30T17:15:00"/>
    <x v="0"/>
    <m/>
    <m/>
    <s v="JED - MAK"/>
    <x v="0"/>
    <x v="174"/>
    <x v="0"/>
  </r>
  <r>
    <d v="2024-08-19T10:13:42"/>
    <x v="174"/>
    <x v="1"/>
    <x v="1"/>
    <x v="2"/>
    <s v="Undefined"/>
    <d v="1899-12-30T16:03:00"/>
    <d v="1899-12-30T16:37:00"/>
    <x v="0"/>
    <m/>
    <m/>
    <s v="KAEC - JED"/>
    <x v="0"/>
    <x v="174"/>
    <x v="0"/>
  </r>
  <r>
    <d v="2024-08-19T10:13:36"/>
    <x v="174"/>
    <x v="1"/>
    <x v="1"/>
    <x v="3"/>
    <s v="Undefined"/>
    <d v="1899-12-30T16:03:00"/>
    <d v="1899-12-30T17:15:00"/>
    <x v="0"/>
    <m/>
    <m/>
    <s v="KAEC - MAK"/>
    <x v="0"/>
    <x v="174"/>
    <x v="0"/>
  </r>
  <r>
    <d v="2024-08-19T10:14:12"/>
    <x v="174"/>
    <x v="1"/>
    <x v="3"/>
    <x v="2"/>
    <s v="Undefined"/>
    <d v="1899-12-30T14:50:00"/>
    <d v="1899-12-30T16:37:00"/>
    <x v="0"/>
    <m/>
    <m/>
    <s v="MAD - JED"/>
    <x v="0"/>
    <x v="174"/>
    <x v="0"/>
  </r>
  <r>
    <d v="2024-08-19T10:14:26"/>
    <x v="174"/>
    <x v="1"/>
    <x v="3"/>
    <x v="0"/>
    <s v="Undefined"/>
    <d v="1899-12-30T14:50:00"/>
    <d v="1899-12-30T16:00:00"/>
    <x v="0"/>
    <m/>
    <m/>
    <s v="MAD - KAEC"/>
    <x v="0"/>
    <x v="174"/>
    <x v="0"/>
  </r>
  <r>
    <d v="2024-08-19T10:14:02"/>
    <x v="174"/>
    <x v="1"/>
    <x v="3"/>
    <x v="3"/>
    <s v="Undefined"/>
    <d v="1899-12-30T14:50:00"/>
    <d v="1899-12-30T17:15:00"/>
    <x v="0"/>
    <m/>
    <m/>
    <s v="MAD - MAK"/>
    <x v="0"/>
    <x v="174"/>
    <x v="0"/>
  </r>
  <r>
    <d v="2024-08-19T10:13:00"/>
    <x v="174"/>
    <x v="2"/>
    <x v="0"/>
    <x v="0"/>
    <s v="Undefined"/>
    <d v="1899-12-30T16:52:00"/>
    <d v="1899-12-30T17:24:00"/>
    <x v="0"/>
    <m/>
    <m/>
    <s v="JED - KAEC"/>
    <x v="0"/>
    <x v="174"/>
    <x v="0"/>
  </r>
  <r>
    <d v="2024-08-19T10:13:07"/>
    <x v="174"/>
    <x v="2"/>
    <x v="0"/>
    <x v="1"/>
    <s v="Undefined"/>
    <d v="1899-12-30T16:52:00"/>
    <d v="1899-12-30T18:45:00"/>
    <x v="0"/>
    <m/>
    <m/>
    <s v="JED - MAD"/>
    <x v="0"/>
    <x v="174"/>
    <x v="0"/>
  </r>
  <r>
    <d v="2024-08-19T10:13:54"/>
    <x v="174"/>
    <x v="2"/>
    <x v="1"/>
    <x v="1"/>
    <s v="Undefined"/>
    <d v="1899-12-30T17:27:00"/>
    <d v="1899-12-30T18:45:00"/>
    <x v="0"/>
    <m/>
    <m/>
    <s v="KAEC - MAD"/>
    <x v="0"/>
    <x v="174"/>
    <x v="0"/>
  </r>
  <r>
    <d v="2024-08-19T10:12:26"/>
    <x v="174"/>
    <x v="2"/>
    <x v="2"/>
    <x v="2"/>
    <s v="Undefined"/>
    <d v="1899-12-30T16:20:00"/>
    <d v="1899-12-30T16:48:00"/>
    <x v="0"/>
    <m/>
    <m/>
    <s v="MAK - JED"/>
    <x v="0"/>
    <x v="174"/>
    <x v="0"/>
  </r>
  <r>
    <d v="2024-08-19T10:12:40"/>
    <x v="174"/>
    <x v="2"/>
    <x v="2"/>
    <x v="0"/>
    <s v="Undefined"/>
    <d v="1899-12-30T16:20:00"/>
    <d v="1899-12-30T17:24:00"/>
    <x v="0"/>
    <m/>
    <m/>
    <s v="MAK - KAEC"/>
    <x v="0"/>
    <x v="174"/>
    <x v="0"/>
  </r>
  <r>
    <d v="2024-08-19T10:12:43"/>
    <x v="174"/>
    <x v="2"/>
    <x v="2"/>
    <x v="1"/>
    <s v="Undefined"/>
    <d v="1899-12-30T16:20:00"/>
    <d v="1899-12-30T18:45:00"/>
    <x v="0"/>
    <m/>
    <m/>
    <s v="MAK - MAD"/>
    <x v="0"/>
    <x v="174"/>
    <x v="0"/>
  </r>
  <r>
    <d v="2024-08-19T10:12:48"/>
    <x v="174"/>
    <x v="3"/>
    <x v="0"/>
    <x v="3"/>
    <s v="Undefined"/>
    <d v="1899-12-30T18:41:00"/>
    <d v="1899-12-30T19:15:00"/>
    <x v="0"/>
    <m/>
    <m/>
    <s v="JED - MAK"/>
    <x v="0"/>
    <x v="174"/>
    <x v="0"/>
  </r>
  <r>
    <d v="2024-08-19T10:13:42"/>
    <x v="174"/>
    <x v="3"/>
    <x v="1"/>
    <x v="2"/>
    <s v="Undefined"/>
    <d v="1899-12-30T18:03:00"/>
    <d v="1899-12-30T18:37:00"/>
    <x v="0"/>
    <m/>
    <m/>
    <s v="KAEC - JED"/>
    <x v="0"/>
    <x v="174"/>
    <x v="0"/>
  </r>
  <r>
    <d v="2024-08-19T10:13:36"/>
    <x v="174"/>
    <x v="3"/>
    <x v="1"/>
    <x v="3"/>
    <s v="Undefined"/>
    <d v="1899-12-30T18:03:00"/>
    <d v="1899-12-30T19:15:00"/>
    <x v="0"/>
    <m/>
    <m/>
    <s v="KAEC - MAK"/>
    <x v="0"/>
    <x v="174"/>
    <x v="0"/>
  </r>
  <r>
    <d v="2024-08-19T10:14:12"/>
    <x v="174"/>
    <x v="3"/>
    <x v="3"/>
    <x v="2"/>
    <s v="Undefined"/>
    <d v="1899-12-30T16:50:00"/>
    <d v="1899-12-30T18:37:00"/>
    <x v="0"/>
    <m/>
    <m/>
    <s v="MAD - JED"/>
    <x v="0"/>
    <x v="174"/>
    <x v="0"/>
  </r>
  <r>
    <d v="2024-08-19T10:14:27"/>
    <x v="174"/>
    <x v="3"/>
    <x v="3"/>
    <x v="0"/>
    <s v="Undefined"/>
    <d v="1899-12-30T16:50:00"/>
    <d v="1899-12-30T18:00:00"/>
    <x v="0"/>
    <m/>
    <m/>
    <s v="MAD - KAEC"/>
    <x v="0"/>
    <x v="174"/>
    <x v="0"/>
  </r>
  <r>
    <d v="2024-08-19T10:14:03"/>
    <x v="174"/>
    <x v="3"/>
    <x v="3"/>
    <x v="3"/>
    <s v="Undefined"/>
    <d v="1899-12-30T16:50:00"/>
    <d v="1899-12-30T19:15:00"/>
    <x v="0"/>
    <m/>
    <m/>
    <s v="MAD - MAK"/>
    <x v="0"/>
    <x v="174"/>
    <x v="0"/>
  </r>
  <r>
    <d v="2024-08-19T10:13:00"/>
    <x v="174"/>
    <x v="4"/>
    <x v="0"/>
    <x v="0"/>
    <s v="Undefined"/>
    <d v="1899-12-30T19:32:00"/>
    <d v="1899-12-30T20:04:00"/>
    <x v="0"/>
    <m/>
    <m/>
    <s v="JED - KAEC"/>
    <x v="0"/>
    <x v="174"/>
    <x v="0"/>
  </r>
  <r>
    <d v="2024-08-19T10:13:08"/>
    <x v="174"/>
    <x v="4"/>
    <x v="0"/>
    <x v="1"/>
    <s v="Undefined"/>
    <d v="1899-12-30T19:32:00"/>
    <d v="1899-12-30T21:25:00"/>
    <x v="0"/>
    <m/>
    <m/>
    <s v="JED - MAD"/>
    <x v="0"/>
    <x v="174"/>
    <x v="0"/>
  </r>
  <r>
    <d v="2024-08-19T10:13:54"/>
    <x v="174"/>
    <x v="4"/>
    <x v="1"/>
    <x v="1"/>
    <s v="Undefined"/>
    <d v="1899-12-30T20:07:00"/>
    <d v="1899-12-30T21:25:00"/>
    <x v="0"/>
    <m/>
    <m/>
    <s v="KAEC - MAD"/>
    <x v="0"/>
    <x v="174"/>
    <x v="0"/>
  </r>
  <r>
    <d v="2024-08-19T10:12:26"/>
    <x v="174"/>
    <x v="4"/>
    <x v="2"/>
    <x v="2"/>
    <s v="Undefined"/>
    <d v="1899-12-30T19:00:00"/>
    <d v="1899-12-30T19:28:00"/>
    <x v="0"/>
    <m/>
    <m/>
    <s v="MAK - JED"/>
    <x v="0"/>
    <x v="174"/>
    <x v="0"/>
  </r>
  <r>
    <d v="2024-08-19T10:12:40"/>
    <x v="174"/>
    <x v="4"/>
    <x v="2"/>
    <x v="0"/>
    <s v="Undefined"/>
    <d v="1899-12-30T19:00:00"/>
    <d v="1899-12-30T20:04:00"/>
    <x v="0"/>
    <m/>
    <m/>
    <s v="MAK - KAEC"/>
    <x v="0"/>
    <x v="174"/>
    <x v="0"/>
  </r>
  <r>
    <d v="2024-08-19T10:12:44"/>
    <x v="174"/>
    <x v="4"/>
    <x v="2"/>
    <x v="1"/>
    <s v="Undefined"/>
    <d v="1899-12-30T19:00:00"/>
    <d v="1899-12-30T21:25:00"/>
    <x v="0"/>
    <m/>
    <m/>
    <s v="MAK - MAD"/>
    <x v="0"/>
    <x v="174"/>
    <x v="0"/>
  </r>
  <r>
    <d v="2024-08-19T10:12:47"/>
    <x v="174"/>
    <x v="79"/>
    <x v="0"/>
    <x v="3"/>
    <s v="Undefined"/>
    <d v="1899-12-30T10:35:00"/>
    <d v="1899-12-30T11:10:00"/>
    <x v="0"/>
    <m/>
    <m/>
    <s v="JED - MAK"/>
    <x v="0"/>
    <x v="174"/>
    <x v="0"/>
  </r>
  <r>
    <d v="2024-08-19T10:13:07"/>
    <x v="174"/>
    <x v="46"/>
    <x v="0"/>
    <x v="1"/>
    <s v="Undefined"/>
    <d v="1899-12-30T10:32:00"/>
    <d v="1899-12-30T12:20:00"/>
    <x v="0"/>
    <m/>
    <m/>
    <s v="JED - MAD"/>
    <x v="0"/>
    <x v="174"/>
    <x v="0"/>
  </r>
  <r>
    <d v="2024-08-19T10:12:47"/>
    <x v="174"/>
    <x v="47"/>
    <x v="0"/>
    <x v="3"/>
    <s v="Undefined"/>
    <d v="1899-12-30T12:15:00"/>
    <d v="1899-12-30T12:50:00"/>
    <x v="0"/>
    <m/>
    <m/>
    <s v="JED - MAK"/>
    <x v="0"/>
    <x v="174"/>
    <x v="0"/>
  </r>
  <r>
    <d v="2024-08-19T10:14:12"/>
    <x v="174"/>
    <x v="47"/>
    <x v="3"/>
    <x v="2"/>
    <s v="Undefined"/>
    <d v="1899-12-30T10:30:00"/>
    <d v="1899-12-30T12:11:00"/>
    <x v="0"/>
    <m/>
    <m/>
    <s v="MAD - JED"/>
    <x v="0"/>
    <x v="174"/>
    <x v="0"/>
  </r>
  <r>
    <d v="2024-08-19T10:14:02"/>
    <x v="174"/>
    <x v="47"/>
    <x v="3"/>
    <x v="3"/>
    <s v="Undefined"/>
    <d v="1899-12-30T10:30:00"/>
    <d v="1899-12-30T12:50:00"/>
    <x v="0"/>
    <m/>
    <m/>
    <s v="MAD - MAK"/>
    <x v="0"/>
    <x v="174"/>
    <x v="0"/>
  </r>
  <r>
    <d v="2024-08-19T10:13:07"/>
    <x v="174"/>
    <x v="48"/>
    <x v="0"/>
    <x v="1"/>
    <s v="Undefined"/>
    <d v="1899-12-30T11:32:00"/>
    <d v="1899-12-30T13:20:00"/>
    <x v="0"/>
    <m/>
    <m/>
    <s v="JED - MAD"/>
    <x v="0"/>
    <x v="174"/>
    <x v="0"/>
  </r>
  <r>
    <d v="2024-08-19T10:12:25"/>
    <x v="174"/>
    <x v="48"/>
    <x v="2"/>
    <x v="2"/>
    <s v="Undefined"/>
    <d v="1899-12-30T11:00:00"/>
    <d v="1899-12-30T11:28:00"/>
    <x v="0"/>
    <m/>
    <m/>
    <s v="MAK - JED"/>
    <x v="0"/>
    <x v="174"/>
    <x v="0"/>
  </r>
  <r>
    <d v="2024-08-19T10:12:43"/>
    <x v="174"/>
    <x v="48"/>
    <x v="2"/>
    <x v="1"/>
    <s v="Undefined"/>
    <d v="1899-12-30T11:00:00"/>
    <d v="1899-12-30T13:20:00"/>
    <x v="0"/>
    <m/>
    <m/>
    <s v="MAK - MAD"/>
    <x v="0"/>
    <x v="174"/>
    <x v="0"/>
  </r>
  <r>
    <d v="2024-08-19T10:12:47"/>
    <x v="174"/>
    <x v="49"/>
    <x v="0"/>
    <x v="3"/>
    <s v="Undefined"/>
    <d v="1899-12-30T13:15:00"/>
    <d v="1899-12-30T13:50:00"/>
    <x v="0"/>
    <m/>
    <m/>
    <s v="JED - MAK"/>
    <x v="0"/>
    <x v="174"/>
    <x v="0"/>
  </r>
  <r>
    <d v="2024-08-19T10:14:12"/>
    <x v="174"/>
    <x v="49"/>
    <x v="3"/>
    <x v="2"/>
    <s v="Undefined"/>
    <d v="1899-12-30T11:30:00"/>
    <d v="1899-12-30T13:11:00"/>
    <x v="0"/>
    <m/>
    <m/>
    <s v="MAD - JED"/>
    <x v="0"/>
    <x v="174"/>
    <x v="0"/>
  </r>
  <r>
    <d v="2024-08-19T10:14:02"/>
    <x v="174"/>
    <x v="49"/>
    <x v="3"/>
    <x v="3"/>
    <s v="Undefined"/>
    <d v="1899-12-30T11:30:00"/>
    <d v="1899-12-30T13:50:00"/>
    <x v="0"/>
    <m/>
    <m/>
    <s v="MAD - MAK"/>
    <x v="0"/>
    <x v="174"/>
    <x v="0"/>
  </r>
  <r>
    <d v="2024-08-19T10:13:07"/>
    <x v="174"/>
    <x v="50"/>
    <x v="0"/>
    <x v="1"/>
    <s v="Undefined"/>
    <d v="1899-12-30T12:32:00"/>
    <d v="1899-12-30T14:20:00"/>
    <x v="0"/>
    <m/>
    <m/>
    <s v="JED - MAD"/>
    <x v="0"/>
    <x v="174"/>
    <x v="0"/>
  </r>
  <r>
    <d v="2024-08-19T10:12:26"/>
    <x v="174"/>
    <x v="50"/>
    <x v="2"/>
    <x v="2"/>
    <s v="Undefined"/>
    <d v="1899-12-30T12:00:00"/>
    <d v="1899-12-30T12:28:00"/>
    <x v="0"/>
    <m/>
    <m/>
    <s v="MAK - JED"/>
    <x v="0"/>
    <x v="174"/>
    <x v="0"/>
  </r>
  <r>
    <d v="2024-08-19T10:12:43"/>
    <x v="174"/>
    <x v="50"/>
    <x v="2"/>
    <x v="1"/>
    <s v="Undefined"/>
    <d v="1899-12-30T12:00:00"/>
    <d v="1899-12-30T14:20:00"/>
    <x v="0"/>
    <m/>
    <m/>
    <s v="MAK - MAD"/>
    <x v="0"/>
    <x v="174"/>
    <x v="0"/>
  </r>
  <r>
    <d v="2024-08-19T10:12:47"/>
    <x v="174"/>
    <x v="6"/>
    <x v="0"/>
    <x v="3"/>
    <s v="Undefined"/>
    <d v="1899-12-30T14:15:00"/>
    <d v="1899-12-30T14:50:00"/>
    <x v="0"/>
    <m/>
    <m/>
    <s v="JED - MAK"/>
    <x v="0"/>
    <x v="174"/>
    <x v="0"/>
  </r>
  <r>
    <d v="2024-08-19T10:14:12"/>
    <x v="174"/>
    <x v="6"/>
    <x v="3"/>
    <x v="2"/>
    <s v="Undefined"/>
    <d v="1899-12-30T12:30:00"/>
    <d v="1899-12-30T14:11:00"/>
    <x v="0"/>
    <m/>
    <m/>
    <s v="MAD - JED"/>
    <x v="0"/>
    <x v="174"/>
    <x v="0"/>
  </r>
  <r>
    <d v="2024-08-19T10:14:02"/>
    <x v="174"/>
    <x v="6"/>
    <x v="3"/>
    <x v="3"/>
    <s v="Undefined"/>
    <d v="1899-12-30T12:30:00"/>
    <d v="1899-12-30T14:50:00"/>
    <x v="0"/>
    <m/>
    <m/>
    <s v="MAD - MAK"/>
    <x v="0"/>
    <x v="174"/>
    <x v="0"/>
  </r>
  <r>
    <d v="2024-08-19T10:13:07"/>
    <x v="174"/>
    <x v="52"/>
    <x v="0"/>
    <x v="1"/>
    <s v="Undefined"/>
    <d v="1899-12-30T13:32:00"/>
    <d v="1899-12-30T15:20:00"/>
    <x v="0"/>
    <m/>
    <m/>
    <s v="JED - MAD"/>
    <x v="0"/>
    <x v="174"/>
    <x v="0"/>
  </r>
  <r>
    <d v="2024-08-19T10:12:26"/>
    <x v="174"/>
    <x v="52"/>
    <x v="2"/>
    <x v="2"/>
    <s v="Undefined"/>
    <d v="1899-12-30T13:00:00"/>
    <d v="1899-12-30T13:28:00"/>
    <x v="0"/>
    <m/>
    <m/>
    <s v="MAK - JED"/>
    <x v="0"/>
    <x v="174"/>
    <x v="0"/>
  </r>
  <r>
    <d v="2024-08-19T10:12:43"/>
    <x v="174"/>
    <x v="52"/>
    <x v="2"/>
    <x v="1"/>
    <s v="Undefined"/>
    <d v="1899-12-30T13:00:00"/>
    <d v="1899-12-30T15:20:00"/>
    <x v="0"/>
    <m/>
    <m/>
    <s v="MAK - MAD"/>
    <x v="0"/>
    <x v="174"/>
    <x v="0"/>
  </r>
  <r>
    <d v="2024-08-19T10:12:47"/>
    <x v="174"/>
    <x v="8"/>
    <x v="0"/>
    <x v="3"/>
    <s v="Undefined"/>
    <d v="1899-12-30T15:15:00"/>
    <d v="1899-12-30T15:50:00"/>
    <x v="0"/>
    <m/>
    <m/>
    <s v="JED - MAK"/>
    <x v="0"/>
    <x v="174"/>
    <x v="0"/>
  </r>
  <r>
    <d v="2024-08-19T10:14:12"/>
    <x v="174"/>
    <x v="8"/>
    <x v="3"/>
    <x v="2"/>
    <s v="Undefined"/>
    <d v="1899-12-30T13:30:00"/>
    <d v="1899-12-30T15:11:00"/>
    <x v="0"/>
    <m/>
    <m/>
    <s v="MAD - JED"/>
    <x v="0"/>
    <x v="174"/>
    <x v="0"/>
  </r>
  <r>
    <d v="2024-08-19T10:14:02"/>
    <x v="174"/>
    <x v="8"/>
    <x v="3"/>
    <x v="3"/>
    <s v="Undefined"/>
    <d v="1899-12-30T13:30:00"/>
    <d v="1899-12-30T15:50:00"/>
    <x v="0"/>
    <m/>
    <m/>
    <s v="MAD - MAK"/>
    <x v="0"/>
    <x v="174"/>
    <x v="0"/>
  </r>
  <r>
    <d v="2024-08-19T10:12:47"/>
    <x v="174"/>
    <x v="9"/>
    <x v="0"/>
    <x v="3"/>
    <s v="Undefined"/>
    <d v="1899-12-30T15:35:00"/>
    <d v="1899-12-30T16:10:00"/>
    <x v="0"/>
    <m/>
    <m/>
    <s v="JED - MAK"/>
    <x v="0"/>
    <x v="174"/>
    <x v="0"/>
  </r>
  <r>
    <d v="2024-08-19T10:14:12"/>
    <x v="174"/>
    <x v="9"/>
    <x v="3"/>
    <x v="2"/>
    <s v="Undefined"/>
    <d v="1899-12-30T13:50:00"/>
    <d v="1899-12-30T15:31:00"/>
    <x v="0"/>
    <m/>
    <m/>
    <s v="MAD - JED"/>
    <x v="0"/>
    <x v="174"/>
    <x v="0"/>
  </r>
  <r>
    <d v="2024-08-19T10:14:02"/>
    <x v="174"/>
    <x v="9"/>
    <x v="3"/>
    <x v="3"/>
    <s v="Undefined"/>
    <d v="1899-12-30T13:50:00"/>
    <d v="1899-12-30T16:10:00"/>
    <x v="0"/>
    <m/>
    <m/>
    <s v="MAD - MAK"/>
    <x v="0"/>
    <x v="174"/>
    <x v="0"/>
  </r>
  <r>
    <d v="2024-08-19T10:13:07"/>
    <x v="174"/>
    <x v="10"/>
    <x v="0"/>
    <x v="1"/>
    <s v="Undefined"/>
    <d v="1899-12-30T15:52:00"/>
    <d v="1899-12-30T17:40:00"/>
    <x v="0"/>
    <m/>
    <m/>
    <s v="JED - MAD"/>
    <x v="0"/>
    <x v="174"/>
    <x v="0"/>
  </r>
  <r>
    <d v="2024-08-19T10:12:26"/>
    <x v="174"/>
    <x v="10"/>
    <x v="2"/>
    <x v="2"/>
    <s v="Undefined"/>
    <d v="1899-12-30T15:20:00"/>
    <d v="1899-12-30T15:48:00"/>
    <x v="0"/>
    <m/>
    <m/>
    <s v="MAK - JED"/>
    <x v="0"/>
    <x v="174"/>
    <x v="0"/>
  </r>
  <r>
    <d v="2024-08-19T10:12:43"/>
    <x v="174"/>
    <x v="10"/>
    <x v="2"/>
    <x v="1"/>
    <s v="Undefined"/>
    <d v="1899-12-30T15:20:00"/>
    <d v="1899-12-30T17:40:00"/>
    <x v="0"/>
    <m/>
    <m/>
    <s v="MAK - MAD"/>
    <x v="0"/>
    <x v="174"/>
    <x v="0"/>
  </r>
  <r>
    <d v="2024-08-19T10:12:48"/>
    <x v="174"/>
    <x v="11"/>
    <x v="0"/>
    <x v="3"/>
    <s v="Undefined"/>
    <d v="1899-12-30T17:35:00"/>
    <d v="1899-12-30T18:10:00"/>
    <x v="0"/>
    <m/>
    <m/>
    <s v="JED - MAK"/>
    <x v="0"/>
    <x v="174"/>
    <x v="0"/>
  </r>
  <r>
    <d v="2024-08-19T10:14:12"/>
    <x v="174"/>
    <x v="11"/>
    <x v="3"/>
    <x v="2"/>
    <s v="Undefined"/>
    <d v="1899-12-30T15:50:00"/>
    <d v="1899-12-30T17:31:00"/>
    <x v="0"/>
    <m/>
    <m/>
    <s v="MAD - JED"/>
    <x v="0"/>
    <x v="174"/>
    <x v="0"/>
  </r>
  <r>
    <d v="2024-08-19T10:14:02"/>
    <x v="174"/>
    <x v="11"/>
    <x v="3"/>
    <x v="3"/>
    <s v="Undefined"/>
    <d v="1899-12-30T15:50:00"/>
    <d v="1899-12-30T18:10:00"/>
    <x v="0"/>
    <m/>
    <m/>
    <s v="MAD - MAK"/>
    <x v="0"/>
    <x v="174"/>
    <x v="0"/>
  </r>
  <r>
    <d v="2024-08-19T10:13:07"/>
    <x v="174"/>
    <x v="12"/>
    <x v="0"/>
    <x v="1"/>
    <s v="Undefined"/>
    <d v="1899-12-30T17:32:00"/>
    <d v="1899-12-30T19:20:00"/>
    <x v="0"/>
    <m/>
    <m/>
    <s v="JED - MAD"/>
    <x v="0"/>
    <x v="174"/>
    <x v="0"/>
  </r>
  <r>
    <d v="2024-08-19T10:12:26"/>
    <x v="174"/>
    <x v="12"/>
    <x v="2"/>
    <x v="2"/>
    <s v="Undefined"/>
    <d v="1899-12-30T17:00:00"/>
    <d v="1899-12-30T17:28:00"/>
    <x v="0"/>
    <m/>
    <m/>
    <s v="MAK - JED"/>
    <x v="0"/>
    <x v="174"/>
    <x v="0"/>
  </r>
  <r>
    <d v="2024-08-19T10:12:43"/>
    <x v="174"/>
    <x v="12"/>
    <x v="2"/>
    <x v="1"/>
    <s v="Undefined"/>
    <d v="1899-12-30T17:00:00"/>
    <d v="1899-12-30T19:20:00"/>
    <x v="0"/>
    <m/>
    <m/>
    <s v="MAK - MAD"/>
    <x v="0"/>
    <x v="174"/>
    <x v="0"/>
  </r>
  <r>
    <d v="2024-08-19T10:12:48"/>
    <x v="174"/>
    <x v="13"/>
    <x v="0"/>
    <x v="3"/>
    <s v="Undefined"/>
    <d v="1899-12-30T19:15:00"/>
    <d v="1899-12-30T19:50:00"/>
    <x v="0"/>
    <m/>
    <m/>
    <s v="JED - MAK"/>
    <x v="0"/>
    <x v="174"/>
    <x v="0"/>
  </r>
  <r>
    <d v="2024-08-19T10:14:12"/>
    <x v="174"/>
    <x v="13"/>
    <x v="3"/>
    <x v="2"/>
    <s v="Undefined"/>
    <d v="1899-12-30T17:30:00"/>
    <d v="1899-12-30T19:11:00"/>
    <x v="0"/>
    <m/>
    <m/>
    <s v="MAD - JED"/>
    <x v="0"/>
    <x v="174"/>
    <x v="0"/>
  </r>
  <r>
    <d v="2024-08-19T10:14:03"/>
    <x v="174"/>
    <x v="13"/>
    <x v="3"/>
    <x v="3"/>
    <s v="Undefined"/>
    <d v="1899-12-30T17:30:00"/>
    <d v="1899-12-30T19:50:00"/>
    <x v="0"/>
    <m/>
    <m/>
    <s v="MAD - MAK"/>
    <x v="0"/>
    <x v="174"/>
    <x v="0"/>
  </r>
  <r>
    <d v="2024-08-19T10:13:07"/>
    <x v="174"/>
    <x v="68"/>
    <x v="0"/>
    <x v="1"/>
    <s v="Undefined"/>
    <d v="1899-12-30T17:52:00"/>
    <d v="1899-12-30T19:40:00"/>
    <x v="0"/>
    <m/>
    <m/>
    <s v="JED - MAD"/>
    <x v="0"/>
    <x v="174"/>
    <x v="0"/>
  </r>
  <r>
    <d v="2024-08-19T10:12:26"/>
    <x v="174"/>
    <x v="68"/>
    <x v="2"/>
    <x v="2"/>
    <s v="Undefined"/>
    <d v="1899-12-30T17:20:00"/>
    <d v="1899-12-30T17:48:00"/>
    <x v="0"/>
    <m/>
    <m/>
    <s v="MAK - JED"/>
    <x v="0"/>
    <x v="174"/>
    <x v="0"/>
  </r>
  <r>
    <d v="2024-08-19T10:12:43"/>
    <x v="174"/>
    <x v="68"/>
    <x v="2"/>
    <x v="1"/>
    <s v="Undefined"/>
    <d v="1899-12-30T17:20:00"/>
    <d v="1899-12-30T19:40:00"/>
    <x v="0"/>
    <m/>
    <m/>
    <s v="MAK - MAD"/>
    <x v="0"/>
    <x v="174"/>
    <x v="0"/>
  </r>
  <r>
    <d v="2024-08-19T10:12:48"/>
    <x v="174"/>
    <x v="69"/>
    <x v="0"/>
    <x v="3"/>
    <s v="Undefined"/>
    <d v="1899-12-30T19:35:00"/>
    <d v="1899-12-30T20:10:00"/>
    <x v="0"/>
    <m/>
    <m/>
    <s v="JED - MAK"/>
    <x v="0"/>
    <x v="174"/>
    <x v="0"/>
  </r>
  <r>
    <d v="2024-08-19T10:14:12"/>
    <x v="174"/>
    <x v="69"/>
    <x v="3"/>
    <x v="2"/>
    <s v="Undefined"/>
    <d v="1899-12-30T17:50:00"/>
    <d v="1899-12-30T19:31:00"/>
    <x v="0"/>
    <m/>
    <m/>
    <s v="MAD - JED"/>
    <x v="0"/>
    <x v="174"/>
    <x v="0"/>
  </r>
  <r>
    <d v="2024-08-19T10:14:03"/>
    <x v="174"/>
    <x v="69"/>
    <x v="3"/>
    <x v="3"/>
    <s v="Undefined"/>
    <d v="1899-12-30T17:50:00"/>
    <d v="1899-12-30T20:10:00"/>
    <x v="0"/>
    <m/>
    <m/>
    <s v="MAD - MAK"/>
    <x v="0"/>
    <x v="174"/>
    <x v="0"/>
  </r>
  <r>
    <d v="2024-08-19T10:13:08"/>
    <x v="174"/>
    <x v="14"/>
    <x v="0"/>
    <x v="1"/>
    <s v="Undefined"/>
    <d v="1899-12-30T18:32:00"/>
    <d v="1899-12-30T20:20:00"/>
    <x v="0"/>
    <m/>
    <m/>
    <s v="JED - MAD"/>
    <x v="0"/>
    <x v="174"/>
    <x v="0"/>
  </r>
  <r>
    <d v="2024-08-19T10:12:26"/>
    <x v="174"/>
    <x v="14"/>
    <x v="2"/>
    <x v="2"/>
    <s v="Undefined"/>
    <d v="1899-12-30T18:00:00"/>
    <d v="1899-12-30T18:28:00"/>
    <x v="0"/>
    <m/>
    <m/>
    <s v="MAK - JED"/>
    <x v="0"/>
    <x v="174"/>
    <x v="0"/>
  </r>
  <r>
    <d v="2024-08-19T10:12:43"/>
    <x v="174"/>
    <x v="14"/>
    <x v="2"/>
    <x v="1"/>
    <s v="Undefined"/>
    <d v="1899-12-30T18:00:00"/>
    <d v="1899-12-30T20:20:00"/>
    <x v="0"/>
    <m/>
    <m/>
    <s v="MAK - MAD"/>
    <x v="0"/>
    <x v="174"/>
    <x v="0"/>
  </r>
  <r>
    <d v="2024-08-19T10:12:48"/>
    <x v="174"/>
    <x v="15"/>
    <x v="0"/>
    <x v="3"/>
    <s v="Undefined"/>
    <d v="1899-12-30T20:15:00"/>
    <d v="1899-12-30T20:50:00"/>
    <x v="0"/>
    <m/>
    <m/>
    <s v="JED - MAK"/>
    <x v="0"/>
    <x v="174"/>
    <x v="0"/>
  </r>
  <r>
    <d v="2024-08-19T10:14:13"/>
    <x v="174"/>
    <x v="15"/>
    <x v="3"/>
    <x v="2"/>
    <s v="Undefined"/>
    <d v="1899-12-30T18:30:00"/>
    <d v="1899-12-30T20:11:00"/>
    <x v="0"/>
    <m/>
    <m/>
    <s v="MAD - JED"/>
    <x v="0"/>
    <x v="174"/>
    <x v="0"/>
  </r>
  <r>
    <d v="2024-08-19T10:14:03"/>
    <x v="174"/>
    <x v="15"/>
    <x v="3"/>
    <x v="3"/>
    <s v="Undefined"/>
    <d v="1899-12-30T18:30:00"/>
    <d v="1899-12-30T20:50:00"/>
    <x v="0"/>
    <m/>
    <m/>
    <s v="MAD - MAK"/>
    <x v="0"/>
    <x v="174"/>
    <x v="0"/>
  </r>
  <r>
    <d v="2024-08-19T10:13:08"/>
    <x v="174"/>
    <x v="137"/>
    <x v="0"/>
    <x v="1"/>
    <s v="Undefined"/>
    <d v="1899-12-30T19:52:00"/>
    <d v="1899-12-30T21:40:00"/>
    <x v="0"/>
    <m/>
    <m/>
    <s v="JED - MAD"/>
    <x v="0"/>
    <x v="174"/>
    <x v="0"/>
  </r>
  <r>
    <d v="2024-08-19T10:12:27"/>
    <x v="174"/>
    <x v="137"/>
    <x v="2"/>
    <x v="2"/>
    <s v="Undefined"/>
    <d v="1899-12-30T19:20:00"/>
    <d v="1899-12-30T19:48:00"/>
    <x v="0"/>
    <m/>
    <m/>
    <s v="MAK - JED"/>
    <x v="0"/>
    <x v="174"/>
    <x v="0"/>
  </r>
  <r>
    <d v="2024-08-19T10:12:44"/>
    <x v="174"/>
    <x v="137"/>
    <x v="2"/>
    <x v="1"/>
    <s v="Undefined"/>
    <d v="1899-12-30T19:20:00"/>
    <d v="1899-12-30T21:40:00"/>
    <x v="0"/>
    <m/>
    <m/>
    <s v="MAK - MAD"/>
    <x v="0"/>
    <x v="174"/>
    <x v="0"/>
  </r>
  <r>
    <d v="2024-08-19T10:13:08"/>
    <x v="174"/>
    <x v="64"/>
    <x v="0"/>
    <x v="1"/>
    <s v="Undefined"/>
    <d v="1899-12-30T20:32:00"/>
    <d v="1899-12-30T22:20:00"/>
    <x v="0"/>
    <m/>
    <m/>
    <s v="JED - MAD"/>
    <x v="0"/>
    <x v="174"/>
    <x v="0"/>
  </r>
  <r>
    <d v="2024-08-19T10:12:27"/>
    <x v="174"/>
    <x v="64"/>
    <x v="2"/>
    <x v="2"/>
    <s v="Undefined"/>
    <d v="1899-12-30T20:00:00"/>
    <d v="1899-12-30T20:28:00"/>
    <x v="0"/>
    <m/>
    <m/>
    <s v="MAK - JED"/>
    <x v="0"/>
    <x v="174"/>
    <x v="0"/>
  </r>
  <r>
    <d v="2024-08-19T10:12:44"/>
    <x v="174"/>
    <x v="64"/>
    <x v="2"/>
    <x v="1"/>
    <s v="Undefined"/>
    <d v="1899-12-30T20:00:00"/>
    <d v="1899-12-30T22:20:00"/>
    <x v="0"/>
    <m/>
    <m/>
    <s v="MAK - MAD"/>
    <x v="0"/>
    <x v="174"/>
    <x v="0"/>
  </r>
  <r>
    <d v="2024-08-19T10:12:48"/>
    <x v="174"/>
    <x v="190"/>
    <x v="0"/>
    <x v="3"/>
    <s v="Undefined"/>
    <d v="1899-12-30T22:35:00"/>
    <d v="1899-12-30T23:10:00"/>
    <x v="0"/>
    <m/>
    <m/>
    <s v="JED - MAK"/>
    <x v="0"/>
    <x v="174"/>
    <x v="0"/>
  </r>
  <r>
    <d v="2024-08-19T10:14:13"/>
    <x v="174"/>
    <x v="190"/>
    <x v="3"/>
    <x v="2"/>
    <s v="Undefined"/>
    <d v="1899-12-30T20:50:00"/>
    <d v="1899-12-30T22:31:00"/>
    <x v="0"/>
    <m/>
    <m/>
    <s v="MAD - JED"/>
    <x v="0"/>
    <x v="174"/>
    <x v="0"/>
  </r>
  <r>
    <d v="2024-08-19T10:14:03"/>
    <x v="174"/>
    <x v="190"/>
    <x v="3"/>
    <x v="3"/>
    <s v="Undefined"/>
    <d v="1899-12-30T20:50:00"/>
    <d v="1899-12-30T23:10:00"/>
    <x v="0"/>
    <m/>
    <m/>
    <s v="MAD - MAK"/>
    <x v="0"/>
    <x v="174"/>
    <x v="0"/>
  </r>
  <r>
    <d v="2024-08-19T10:13:08"/>
    <x v="174"/>
    <x v="16"/>
    <x v="0"/>
    <x v="1"/>
    <s v="Undefined"/>
    <d v="1899-12-30T21:32:00"/>
    <d v="1899-12-30T23:20:00"/>
    <x v="0"/>
    <m/>
    <m/>
    <s v="JED - MAD"/>
    <x v="0"/>
    <x v="174"/>
    <x v="0"/>
  </r>
  <r>
    <d v="2024-08-19T10:12:27"/>
    <x v="174"/>
    <x v="16"/>
    <x v="2"/>
    <x v="2"/>
    <s v="Undefined"/>
    <d v="1899-12-30T21:00:00"/>
    <d v="1899-12-30T21:28:00"/>
    <x v="0"/>
    <m/>
    <m/>
    <s v="MAK - JED"/>
    <x v="0"/>
    <x v="174"/>
    <x v="0"/>
  </r>
  <r>
    <d v="2024-08-19T10:12:44"/>
    <x v="174"/>
    <x v="16"/>
    <x v="2"/>
    <x v="1"/>
    <s v="Undefined"/>
    <d v="1899-12-30T21:00:00"/>
    <d v="1899-12-30T23:20:00"/>
    <x v="0"/>
    <m/>
    <m/>
    <s v="MAK - MAD"/>
    <x v="0"/>
    <x v="174"/>
    <x v="0"/>
  </r>
  <r>
    <d v="2024-08-19T10:12:43"/>
    <x v="174"/>
    <x v="18"/>
    <x v="2"/>
    <x v="1"/>
    <s v="Undefined"/>
    <d v="1899-12-30T14:00:00"/>
    <d v="1899-12-30T16:15:00"/>
    <x v="0"/>
    <m/>
    <m/>
    <s v="MAK - MAD"/>
    <x v="0"/>
    <x v="174"/>
    <x v="0"/>
  </r>
  <r>
    <d v="2024-08-19T10:14:02"/>
    <x v="174"/>
    <x v="19"/>
    <x v="3"/>
    <x v="3"/>
    <s v="Undefined"/>
    <d v="1899-12-30T14:30:00"/>
    <d v="1899-12-30T16:45:00"/>
    <x v="0"/>
    <m/>
    <m/>
    <s v="MAD - MAK"/>
    <x v="0"/>
    <x v="174"/>
    <x v="0"/>
  </r>
  <r>
    <d v="2024-08-19T10:12:43"/>
    <x v="174"/>
    <x v="20"/>
    <x v="2"/>
    <x v="1"/>
    <s v="Undefined"/>
    <d v="1899-12-30T15:00:00"/>
    <d v="1899-12-30T17:15:00"/>
    <x v="0"/>
    <m/>
    <m/>
    <s v="MAK - MAD"/>
    <x v="0"/>
    <x v="174"/>
    <x v="0"/>
  </r>
  <r>
    <d v="2024-08-19T10:14:02"/>
    <x v="174"/>
    <x v="21"/>
    <x v="3"/>
    <x v="3"/>
    <s v="Undefined"/>
    <d v="1899-12-30T15:30:00"/>
    <d v="1899-12-30T17:45:00"/>
    <x v="0"/>
    <m/>
    <m/>
    <s v="MAD - MAK"/>
    <x v="0"/>
    <x v="174"/>
    <x v="0"/>
  </r>
  <r>
    <d v="2024-08-19T10:12:43"/>
    <x v="174"/>
    <x v="22"/>
    <x v="2"/>
    <x v="1"/>
    <s v="Undefined"/>
    <d v="1899-12-30T16:00:00"/>
    <d v="1899-12-30T18:15:00"/>
    <x v="0"/>
    <m/>
    <m/>
    <s v="MAK - MAD"/>
    <x v="0"/>
    <x v="174"/>
    <x v="0"/>
  </r>
  <r>
    <d v="2024-08-19T10:14:02"/>
    <x v="174"/>
    <x v="23"/>
    <x v="3"/>
    <x v="3"/>
    <s v="Undefined"/>
    <d v="1899-12-30T16:30:00"/>
    <d v="1899-12-30T18:45:00"/>
    <x v="0"/>
    <m/>
    <m/>
    <s v="MAD - MAK"/>
    <x v="0"/>
    <x v="174"/>
    <x v="0"/>
  </r>
  <r>
    <d v="2024-08-19T10:13:17"/>
    <x v="174"/>
    <x v="56"/>
    <x v="4"/>
    <x v="2"/>
    <s v="Undefined"/>
    <d v="1899-12-30T10:35:00"/>
    <d v="1899-12-30T10:51:00"/>
    <x v="0"/>
    <m/>
    <m/>
    <s v="KAIA - JED"/>
    <x v="0"/>
    <x v="174"/>
    <x v="0"/>
  </r>
  <r>
    <d v="2024-08-19T10:13:11"/>
    <x v="174"/>
    <x v="56"/>
    <x v="4"/>
    <x v="3"/>
    <s v="Undefined"/>
    <d v="1899-12-30T10:35:00"/>
    <d v="1899-12-30T11:29:00"/>
    <x v="0"/>
    <m/>
    <m/>
    <s v="KAIA - MAK"/>
    <x v="0"/>
    <x v="174"/>
    <x v="0"/>
  </r>
  <r>
    <d v="2024-08-19T10:12:47"/>
    <x v="174"/>
    <x v="56"/>
    <x v="0"/>
    <x v="3"/>
    <s v="Undefined"/>
    <d v="1899-12-30T10:55:00"/>
    <d v="1899-12-30T11:29:00"/>
    <x v="0"/>
    <m/>
    <m/>
    <s v="JED - MAK"/>
    <x v="0"/>
    <x v="174"/>
    <x v="0"/>
  </r>
  <r>
    <d v="2024-08-19T10:12:55"/>
    <x v="174"/>
    <x v="57"/>
    <x v="0"/>
    <x v="4"/>
    <s v="Undefined"/>
    <d v="1899-12-30T13:09:00"/>
    <d v="1899-12-30T13:29:00"/>
    <x v="0"/>
    <m/>
    <m/>
    <s v="JED - KAIA"/>
    <x v="0"/>
    <x v="174"/>
    <x v="0"/>
  </r>
  <r>
    <d v="2024-08-19T10:12:34"/>
    <x v="174"/>
    <x v="57"/>
    <x v="2"/>
    <x v="4"/>
    <s v="Undefined"/>
    <d v="1899-12-30T12:35:00"/>
    <d v="1899-12-30T13:29:00"/>
    <x v="0"/>
    <m/>
    <m/>
    <s v="MAK - KAIA"/>
    <x v="0"/>
    <x v="174"/>
    <x v="0"/>
  </r>
  <r>
    <d v="2024-08-19T10:12:26"/>
    <x v="174"/>
    <x v="57"/>
    <x v="2"/>
    <x v="2"/>
    <s v="Undefined"/>
    <d v="1899-12-30T12:35:00"/>
    <d v="1899-12-30T13:05:00"/>
    <x v="0"/>
    <m/>
    <m/>
    <s v="MAK - JED"/>
    <x v="0"/>
    <x v="174"/>
    <x v="0"/>
  </r>
  <r>
    <d v="2024-08-19T10:12:55"/>
    <x v="174"/>
    <x v="99"/>
    <x v="0"/>
    <x v="4"/>
    <s v="Undefined"/>
    <d v="1899-12-30T14:09:00"/>
    <d v="1899-12-30T14:29:00"/>
    <x v="0"/>
    <m/>
    <m/>
    <s v="JED - KAIA"/>
    <x v="0"/>
    <x v="174"/>
    <x v="0"/>
  </r>
  <r>
    <d v="2024-08-19T10:12:34"/>
    <x v="174"/>
    <x v="99"/>
    <x v="2"/>
    <x v="4"/>
    <s v="Undefined"/>
    <d v="1899-12-30T13:35:00"/>
    <d v="1899-12-30T14:29:00"/>
    <x v="0"/>
    <m/>
    <m/>
    <s v="MAK - KAIA"/>
    <x v="0"/>
    <x v="174"/>
    <x v="0"/>
  </r>
  <r>
    <d v="2024-08-19T10:12:26"/>
    <x v="174"/>
    <x v="99"/>
    <x v="2"/>
    <x v="2"/>
    <s v="Undefined"/>
    <d v="1899-12-30T13:35:00"/>
    <d v="1899-12-30T14:05:00"/>
    <x v="0"/>
    <m/>
    <m/>
    <s v="MAK - JED"/>
    <x v="0"/>
    <x v="174"/>
    <x v="0"/>
  </r>
  <r>
    <d v="2024-08-19T10:13:17"/>
    <x v="174"/>
    <x v="100"/>
    <x v="4"/>
    <x v="2"/>
    <s v="Undefined"/>
    <d v="1899-12-30T13:35:00"/>
    <d v="1899-12-30T13:51:00"/>
    <x v="0"/>
    <m/>
    <m/>
    <s v="KAIA - JED"/>
    <x v="0"/>
    <x v="174"/>
    <x v="0"/>
  </r>
  <r>
    <d v="2024-08-19T10:13:11"/>
    <x v="174"/>
    <x v="100"/>
    <x v="4"/>
    <x v="3"/>
    <s v="Undefined"/>
    <d v="1899-12-30T13:35:00"/>
    <d v="1899-12-30T14:29:00"/>
    <x v="0"/>
    <m/>
    <m/>
    <s v="KAIA - MAK"/>
    <x v="0"/>
    <x v="174"/>
    <x v="0"/>
  </r>
  <r>
    <d v="2024-08-19T10:12:47"/>
    <x v="174"/>
    <x v="100"/>
    <x v="0"/>
    <x v="3"/>
    <s v="Undefined"/>
    <d v="1899-12-30T13:55:00"/>
    <d v="1899-12-30T14:29:00"/>
    <x v="0"/>
    <m/>
    <m/>
    <s v="JED - MAK"/>
    <x v="0"/>
    <x v="174"/>
    <x v="0"/>
  </r>
  <r>
    <d v="2024-08-19T10:12:55"/>
    <x v="174"/>
    <x v="24"/>
    <x v="0"/>
    <x v="4"/>
    <s v="Undefined"/>
    <d v="1899-12-30T15:09:00"/>
    <d v="1899-12-30T15:29:00"/>
    <x v="0"/>
    <m/>
    <m/>
    <s v="JED - KAIA"/>
    <x v="0"/>
    <x v="174"/>
    <x v="0"/>
  </r>
  <r>
    <d v="2024-08-19T10:12:34"/>
    <x v="174"/>
    <x v="24"/>
    <x v="2"/>
    <x v="4"/>
    <s v="Undefined"/>
    <d v="1899-12-30T14:35:00"/>
    <d v="1899-12-30T15:29:00"/>
    <x v="0"/>
    <m/>
    <m/>
    <s v="MAK - KAIA"/>
    <x v="0"/>
    <x v="174"/>
    <x v="0"/>
  </r>
  <r>
    <d v="2024-08-19T10:12:26"/>
    <x v="174"/>
    <x v="24"/>
    <x v="2"/>
    <x v="2"/>
    <s v="Undefined"/>
    <d v="1899-12-30T14:35:00"/>
    <d v="1899-12-30T15:05:00"/>
    <x v="0"/>
    <m/>
    <m/>
    <s v="MAK - JED"/>
    <x v="0"/>
    <x v="174"/>
    <x v="0"/>
  </r>
  <r>
    <d v="2024-08-19T10:13:18"/>
    <x v="174"/>
    <x v="25"/>
    <x v="4"/>
    <x v="2"/>
    <s v="Undefined"/>
    <d v="1899-12-30T14:35:00"/>
    <d v="1899-12-30T14:51:00"/>
    <x v="0"/>
    <m/>
    <m/>
    <s v="KAIA - JED"/>
    <x v="0"/>
    <x v="174"/>
    <x v="0"/>
  </r>
  <r>
    <d v="2024-08-19T10:13:11"/>
    <x v="174"/>
    <x v="25"/>
    <x v="4"/>
    <x v="3"/>
    <s v="Undefined"/>
    <d v="1899-12-30T14:35:00"/>
    <d v="1899-12-30T15:29:00"/>
    <x v="0"/>
    <m/>
    <m/>
    <s v="KAIA - MAK"/>
    <x v="0"/>
    <x v="174"/>
    <x v="0"/>
  </r>
  <r>
    <d v="2024-08-19T10:12:47"/>
    <x v="174"/>
    <x v="25"/>
    <x v="0"/>
    <x v="3"/>
    <s v="Undefined"/>
    <d v="1899-12-30T14:55:00"/>
    <d v="1899-12-30T15:29:00"/>
    <x v="0"/>
    <m/>
    <m/>
    <s v="JED - MAK"/>
    <x v="0"/>
    <x v="174"/>
    <x v="0"/>
  </r>
  <r>
    <d v="2024-08-19T10:12:55"/>
    <x v="174"/>
    <x v="26"/>
    <x v="0"/>
    <x v="4"/>
    <s v="Undefined"/>
    <d v="1899-12-30T16:09:00"/>
    <d v="1899-12-30T16:29:00"/>
    <x v="0"/>
    <m/>
    <m/>
    <s v="JED - KAIA"/>
    <x v="0"/>
    <x v="174"/>
    <x v="0"/>
  </r>
  <r>
    <d v="2024-08-19T10:12:34"/>
    <x v="174"/>
    <x v="26"/>
    <x v="2"/>
    <x v="4"/>
    <s v="Undefined"/>
    <d v="1899-12-30T15:35:00"/>
    <d v="1899-12-30T16:29:00"/>
    <x v="0"/>
    <m/>
    <m/>
    <s v="MAK - KAIA"/>
    <x v="0"/>
    <x v="174"/>
    <x v="0"/>
  </r>
  <r>
    <d v="2024-08-19T10:12:26"/>
    <x v="174"/>
    <x v="26"/>
    <x v="2"/>
    <x v="2"/>
    <s v="Undefined"/>
    <d v="1899-12-30T15:35:00"/>
    <d v="1899-12-30T16:05:00"/>
    <x v="0"/>
    <m/>
    <m/>
    <s v="MAK - JED"/>
    <x v="0"/>
    <x v="174"/>
    <x v="0"/>
  </r>
  <r>
    <d v="2024-08-19T10:13:18"/>
    <x v="174"/>
    <x v="27"/>
    <x v="4"/>
    <x v="2"/>
    <s v="Undefined"/>
    <d v="1899-12-30T15:35:00"/>
    <d v="1899-12-30T15:51:00"/>
    <x v="0"/>
    <m/>
    <m/>
    <s v="KAIA - JED"/>
    <x v="0"/>
    <x v="174"/>
    <x v="0"/>
  </r>
  <r>
    <d v="2024-08-19T10:13:11"/>
    <x v="174"/>
    <x v="27"/>
    <x v="4"/>
    <x v="3"/>
    <s v="Undefined"/>
    <d v="1899-12-30T15:35:00"/>
    <d v="1899-12-30T16:29:00"/>
    <x v="0"/>
    <m/>
    <m/>
    <s v="KAIA - MAK"/>
    <x v="0"/>
    <x v="174"/>
    <x v="0"/>
  </r>
  <r>
    <d v="2024-08-19T10:12:48"/>
    <x v="174"/>
    <x v="27"/>
    <x v="0"/>
    <x v="3"/>
    <s v="Undefined"/>
    <d v="1899-12-30T15:55:00"/>
    <d v="1899-12-30T16:29:00"/>
    <x v="0"/>
    <m/>
    <m/>
    <s v="JED - MAK"/>
    <x v="0"/>
    <x v="174"/>
    <x v="0"/>
  </r>
  <r>
    <d v="2024-08-19T10:12:55"/>
    <x v="174"/>
    <x v="72"/>
    <x v="0"/>
    <x v="4"/>
    <s v="Undefined"/>
    <d v="1899-12-30T17:09:00"/>
    <d v="1899-12-30T17:29:00"/>
    <x v="0"/>
    <m/>
    <m/>
    <s v="JED - KAIA"/>
    <x v="0"/>
    <x v="174"/>
    <x v="0"/>
  </r>
  <r>
    <d v="2024-08-19T10:12:34"/>
    <x v="174"/>
    <x v="72"/>
    <x v="2"/>
    <x v="4"/>
    <s v="Undefined"/>
    <d v="1899-12-30T16:35:00"/>
    <d v="1899-12-30T17:29:00"/>
    <x v="0"/>
    <m/>
    <m/>
    <s v="MAK - KAIA"/>
    <x v="0"/>
    <x v="174"/>
    <x v="0"/>
  </r>
  <r>
    <d v="2024-08-19T10:12:26"/>
    <x v="174"/>
    <x v="72"/>
    <x v="2"/>
    <x v="2"/>
    <s v="Undefined"/>
    <d v="1899-12-30T16:35:00"/>
    <d v="1899-12-30T17:05:00"/>
    <x v="0"/>
    <m/>
    <m/>
    <s v="MAK - JED"/>
    <x v="0"/>
    <x v="174"/>
    <x v="0"/>
  </r>
  <r>
    <d v="2024-08-19T10:13:18"/>
    <x v="174"/>
    <x v="73"/>
    <x v="4"/>
    <x v="2"/>
    <s v="Undefined"/>
    <d v="1899-12-30T16:35:00"/>
    <d v="1899-12-30T16:51:00"/>
    <x v="0"/>
    <m/>
    <m/>
    <s v="KAIA - JED"/>
    <x v="0"/>
    <x v="174"/>
    <x v="0"/>
  </r>
  <r>
    <d v="2024-08-19T10:13:11"/>
    <x v="174"/>
    <x v="73"/>
    <x v="4"/>
    <x v="3"/>
    <s v="Undefined"/>
    <d v="1899-12-30T16:35:00"/>
    <d v="1899-12-30T17:29:00"/>
    <x v="0"/>
    <m/>
    <m/>
    <s v="KAIA - MAK"/>
    <x v="0"/>
    <x v="174"/>
    <x v="0"/>
  </r>
  <r>
    <d v="2024-08-19T10:12:48"/>
    <x v="174"/>
    <x v="73"/>
    <x v="0"/>
    <x v="3"/>
    <s v="Undefined"/>
    <d v="1899-12-30T16:55:00"/>
    <d v="1899-12-30T17:29:00"/>
    <x v="0"/>
    <m/>
    <m/>
    <s v="JED - MAK"/>
    <x v="0"/>
    <x v="174"/>
    <x v="0"/>
  </r>
  <r>
    <d v="2024-08-19T10:13:18"/>
    <x v="174"/>
    <x v="28"/>
    <x v="4"/>
    <x v="2"/>
    <s v="Undefined"/>
    <d v="1899-12-30T17:35:00"/>
    <d v="1899-12-30T17:51:00"/>
    <x v="0"/>
    <m/>
    <m/>
    <s v="KAIA - JED"/>
    <x v="0"/>
    <x v="174"/>
    <x v="0"/>
  </r>
  <r>
    <d v="2024-08-19T10:13:11"/>
    <x v="174"/>
    <x v="28"/>
    <x v="4"/>
    <x v="3"/>
    <s v="Undefined"/>
    <d v="1899-12-30T17:35:00"/>
    <d v="1899-12-30T18:29:00"/>
    <x v="0"/>
    <m/>
    <m/>
    <s v="KAIA - MAK"/>
    <x v="0"/>
    <x v="174"/>
    <x v="0"/>
  </r>
  <r>
    <d v="2024-08-19T10:12:48"/>
    <x v="174"/>
    <x v="28"/>
    <x v="0"/>
    <x v="3"/>
    <s v="Undefined"/>
    <d v="1899-12-30T17:55:00"/>
    <d v="1899-12-30T18:29:00"/>
    <x v="0"/>
    <m/>
    <m/>
    <s v="JED - MAK"/>
    <x v="0"/>
    <x v="174"/>
    <x v="0"/>
  </r>
  <r>
    <d v="2024-08-19T10:12:55"/>
    <x v="174"/>
    <x v="29"/>
    <x v="0"/>
    <x v="4"/>
    <s v="Undefined"/>
    <d v="1899-12-30T19:09:00"/>
    <d v="1899-12-30T19:29:00"/>
    <x v="0"/>
    <m/>
    <m/>
    <s v="JED - KAIA"/>
    <x v="0"/>
    <x v="174"/>
    <x v="0"/>
  </r>
  <r>
    <d v="2024-08-19T10:12:34"/>
    <x v="174"/>
    <x v="29"/>
    <x v="2"/>
    <x v="4"/>
    <s v="Undefined"/>
    <d v="1899-12-30T18:35:00"/>
    <d v="1899-12-30T19:29:00"/>
    <x v="0"/>
    <m/>
    <m/>
    <s v="MAK - KAIA"/>
    <x v="0"/>
    <x v="174"/>
    <x v="0"/>
  </r>
  <r>
    <d v="2024-08-19T10:12:26"/>
    <x v="174"/>
    <x v="29"/>
    <x v="2"/>
    <x v="2"/>
    <s v="Undefined"/>
    <d v="1899-12-30T18:35:00"/>
    <d v="1899-12-30T19:05:00"/>
    <x v="0"/>
    <m/>
    <m/>
    <s v="MAK - JED"/>
    <x v="0"/>
    <x v="174"/>
    <x v="0"/>
  </r>
  <r>
    <d v="2024-08-19T10:13:18"/>
    <x v="174"/>
    <x v="30"/>
    <x v="4"/>
    <x v="2"/>
    <s v="Undefined"/>
    <d v="1899-12-30T18:35:00"/>
    <d v="1899-12-30T18:51:00"/>
    <x v="0"/>
    <m/>
    <m/>
    <s v="KAIA - JED"/>
    <x v="0"/>
    <x v="174"/>
    <x v="0"/>
  </r>
  <r>
    <d v="2024-08-19T10:13:11"/>
    <x v="174"/>
    <x v="30"/>
    <x v="4"/>
    <x v="3"/>
    <s v="Undefined"/>
    <d v="1899-12-30T18:35:00"/>
    <d v="1899-12-30T19:29:00"/>
    <x v="0"/>
    <m/>
    <m/>
    <s v="KAIA - MAK"/>
    <x v="0"/>
    <x v="174"/>
    <x v="0"/>
  </r>
  <r>
    <d v="2024-08-19T10:12:48"/>
    <x v="174"/>
    <x v="30"/>
    <x v="0"/>
    <x v="3"/>
    <s v="Undefined"/>
    <d v="1899-12-30T18:55:00"/>
    <d v="1899-12-30T19:29:00"/>
    <x v="0"/>
    <m/>
    <m/>
    <s v="JED - MAK"/>
    <x v="0"/>
    <x v="174"/>
    <x v="0"/>
  </r>
  <r>
    <d v="2024-08-19T10:12:55"/>
    <x v="174"/>
    <x v="102"/>
    <x v="0"/>
    <x v="4"/>
    <s v="Undefined"/>
    <d v="1899-12-30T20:09:00"/>
    <d v="1899-12-30T20:29:00"/>
    <x v="0"/>
    <m/>
    <m/>
    <s v="JED - KAIA"/>
    <x v="0"/>
    <x v="174"/>
    <x v="0"/>
  </r>
  <r>
    <d v="2024-08-19T10:12:34"/>
    <x v="174"/>
    <x v="102"/>
    <x v="2"/>
    <x v="4"/>
    <s v="Undefined"/>
    <d v="1899-12-30T19:35:00"/>
    <d v="1899-12-30T20:29:00"/>
    <x v="0"/>
    <m/>
    <m/>
    <s v="MAK - KAIA"/>
    <x v="0"/>
    <x v="174"/>
    <x v="0"/>
  </r>
  <r>
    <d v="2024-08-19T10:12:27"/>
    <x v="174"/>
    <x v="102"/>
    <x v="2"/>
    <x v="2"/>
    <s v="Undefined"/>
    <d v="1899-12-30T19:35:00"/>
    <d v="1899-12-30T20:05:00"/>
    <x v="0"/>
    <m/>
    <m/>
    <s v="MAK - JED"/>
    <x v="0"/>
    <x v="174"/>
    <x v="0"/>
  </r>
  <r>
    <d v="2024-08-19T10:13:18"/>
    <x v="174"/>
    <x v="103"/>
    <x v="4"/>
    <x v="2"/>
    <s v="Undefined"/>
    <d v="1899-12-30T19:35:00"/>
    <d v="1899-12-30T19:51:00"/>
    <x v="0"/>
    <m/>
    <m/>
    <s v="KAIA - JED"/>
    <x v="0"/>
    <x v="174"/>
    <x v="0"/>
  </r>
  <r>
    <d v="2024-08-19T10:13:11"/>
    <x v="174"/>
    <x v="103"/>
    <x v="4"/>
    <x v="3"/>
    <s v="Undefined"/>
    <d v="1899-12-30T19:35:00"/>
    <d v="1899-12-30T20:29:00"/>
    <x v="0"/>
    <m/>
    <m/>
    <s v="KAIA - MAK"/>
    <x v="0"/>
    <x v="174"/>
    <x v="0"/>
  </r>
  <r>
    <d v="2024-08-19T10:12:48"/>
    <x v="174"/>
    <x v="103"/>
    <x v="0"/>
    <x v="3"/>
    <s v="Undefined"/>
    <d v="1899-12-30T19:55:00"/>
    <d v="1899-12-30T20:29:00"/>
    <x v="0"/>
    <m/>
    <m/>
    <s v="JED - MAK"/>
    <x v="0"/>
    <x v="174"/>
    <x v="0"/>
  </r>
  <r>
    <d v="2024-08-19T10:12:55"/>
    <x v="174"/>
    <x v="31"/>
    <x v="0"/>
    <x v="4"/>
    <s v="Undefined"/>
    <d v="1899-12-30T21:09:00"/>
    <d v="1899-12-30T21:29:00"/>
    <x v="0"/>
    <m/>
    <m/>
    <s v="JED - KAIA"/>
    <x v="0"/>
    <x v="174"/>
    <x v="0"/>
  </r>
  <r>
    <d v="2024-08-19T10:12:35"/>
    <x v="174"/>
    <x v="31"/>
    <x v="2"/>
    <x v="4"/>
    <s v="Undefined"/>
    <d v="1899-12-30T20:35:00"/>
    <d v="1899-12-30T21:29:00"/>
    <x v="0"/>
    <m/>
    <m/>
    <s v="MAK - KAIA"/>
    <x v="0"/>
    <x v="174"/>
    <x v="0"/>
  </r>
  <r>
    <d v="2024-08-19T10:12:27"/>
    <x v="174"/>
    <x v="31"/>
    <x v="2"/>
    <x v="2"/>
    <s v="Undefined"/>
    <d v="1899-12-30T20:35:00"/>
    <d v="1899-12-30T21:05:00"/>
    <x v="0"/>
    <m/>
    <m/>
    <s v="MAK - JED"/>
    <x v="0"/>
    <x v="174"/>
    <x v="0"/>
  </r>
  <r>
    <d v="2024-08-19T10:12:55"/>
    <x v="174"/>
    <x v="167"/>
    <x v="0"/>
    <x v="4"/>
    <s v="Undefined"/>
    <d v="1899-12-30T22:09:00"/>
    <d v="1899-12-30T22:29:00"/>
    <x v="0"/>
    <m/>
    <m/>
    <s v="JED - KAIA"/>
    <x v="0"/>
    <x v="174"/>
    <x v="0"/>
  </r>
  <r>
    <d v="2024-08-19T10:12:35"/>
    <x v="174"/>
    <x v="167"/>
    <x v="2"/>
    <x v="4"/>
    <s v="Undefined"/>
    <d v="1899-12-30T21:35:00"/>
    <d v="1899-12-30T22:29:00"/>
    <x v="0"/>
    <m/>
    <m/>
    <s v="MAK - KAIA"/>
    <x v="0"/>
    <x v="174"/>
    <x v="0"/>
  </r>
  <r>
    <d v="2024-08-19T10:12:27"/>
    <x v="174"/>
    <x v="167"/>
    <x v="2"/>
    <x v="2"/>
    <s v="Undefined"/>
    <d v="1899-12-30T21:35:00"/>
    <d v="1899-12-30T22:05:00"/>
    <x v="0"/>
    <m/>
    <m/>
    <s v="MAK - JED"/>
    <x v="0"/>
    <x v="174"/>
    <x v="0"/>
  </r>
  <r>
    <d v="2024-08-19T10:13:18"/>
    <x v="174"/>
    <x v="105"/>
    <x v="4"/>
    <x v="2"/>
    <s v="Undefined"/>
    <d v="1899-12-30T21:35:00"/>
    <d v="1899-12-30T21:51:00"/>
    <x v="0"/>
    <m/>
    <m/>
    <s v="KAIA - JED"/>
    <x v="0"/>
    <x v="174"/>
    <x v="0"/>
  </r>
  <r>
    <d v="2024-08-19T10:13:11"/>
    <x v="174"/>
    <x v="105"/>
    <x v="4"/>
    <x v="3"/>
    <s v="Undefined"/>
    <d v="1899-12-30T21:35:00"/>
    <d v="1899-12-30T22:29:00"/>
    <x v="0"/>
    <m/>
    <m/>
    <s v="KAIA - MAK"/>
    <x v="0"/>
    <x v="174"/>
    <x v="0"/>
  </r>
  <r>
    <d v="2024-08-19T10:12:48"/>
    <x v="174"/>
    <x v="105"/>
    <x v="0"/>
    <x v="3"/>
    <s v="Undefined"/>
    <d v="1899-12-30T21:55:00"/>
    <d v="1899-12-30T22:29:00"/>
    <x v="0"/>
    <m/>
    <m/>
    <s v="JED - MAK"/>
    <x v="0"/>
    <x v="174"/>
    <x v="0"/>
  </r>
  <r>
    <d v="2024-08-19T10:13:23"/>
    <x v="174"/>
    <x v="193"/>
    <x v="4"/>
    <x v="0"/>
    <s v="Undefined"/>
    <d v="1899-12-30T13:00:00"/>
    <d v="1899-12-30T13:35:00"/>
    <x v="0"/>
    <m/>
    <m/>
    <s v="KAIA - KAEC"/>
    <x v="0"/>
    <x v="174"/>
    <x v="0"/>
  </r>
  <r>
    <d v="2024-08-19T10:13:29"/>
    <x v="174"/>
    <x v="193"/>
    <x v="4"/>
    <x v="1"/>
    <s v="Undefined"/>
    <d v="1899-12-30T13:00:00"/>
    <d v="1899-12-30T14:54:00"/>
    <x v="0"/>
    <m/>
    <m/>
    <s v="KAIA - MAD"/>
    <x v="0"/>
    <x v="174"/>
    <x v="0"/>
  </r>
  <r>
    <d v="2024-08-19T10:13:54"/>
    <x v="174"/>
    <x v="193"/>
    <x v="1"/>
    <x v="1"/>
    <s v="Undefined"/>
    <d v="1899-12-30T13:36:00"/>
    <d v="1899-12-30T14:54:00"/>
    <x v="0"/>
    <m/>
    <m/>
    <s v="KAEC - MAD"/>
    <x v="0"/>
    <x v="174"/>
    <x v="0"/>
  </r>
  <r>
    <d v="2024-08-19T10:13:48"/>
    <x v="174"/>
    <x v="194"/>
    <x v="1"/>
    <x v="4"/>
    <s v="Undefined"/>
    <d v="1899-12-30T14:11:00"/>
    <d v="1899-12-30T14:54:00"/>
    <x v="0"/>
    <m/>
    <m/>
    <s v="KAEC - KAIA"/>
    <x v="0"/>
    <x v="174"/>
    <x v="0"/>
  </r>
  <r>
    <d v="2024-08-19T10:14:19"/>
    <x v="174"/>
    <x v="194"/>
    <x v="3"/>
    <x v="4"/>
    <s v="Undefined"/>
    <d v="1899-12-30T13:00:00"/>
    <d v="1899-12-30T14:54:00"/>
    <x v="0"/>
    <m/>
    <m/>
    <s v="MAD - KAIA"/>
    <x v="0"/>
    <x v="174"/>
    <x v="0"/>
  </r>
  <r>
    <d v="2024-08-19T10:14:26"/>
    <x v="174"/>
    <x v="194"/>
    <x v="3"/>
    <x v="0"/>
    <s v="Undefined"/>
    <d v="1899-12-30T13:00:00"/>
    <d v="1899-12-30T14:10:00"/>
    <x v="0"/>
    <m/>
    <m/>
    <s v="MAD - KAEC"/>
    <x v="0"/>
    <x v="174"/>
    <x v="0"/>
  </r>
  <r>
    <d v="2024-08-19T10:13:23"/>
    <x v="174"/>
    <x v="272"/>
    <x v="4"/>
    <x v="0"/>
    <s v="Undefined"/>
    <d v="1899-12-30T14:00:00"/>
    <d v="1899-12-30T14:35:00"/>
    <x v="0"/>
    <m/>
    <m/>
    <s v="KAIA - KAEC"/>
    <x v="0"/>
    <x v="174"/>
    <x v="0"/>
  </r>
  <r>
    <d v="2024-08-19T10:13:30"/>
    <x v="174"/>
    <x v="272"/>
    <x v="4"/>
    <x v="1"/>
    <s v="Undefined"/>
    <d v="1899-12-30T14:00:00"/>
    <d v="1899-12-30T15:54:00"/>
    <x v="0"/>
    <m/>
    <m/>
    <s v="KAIA - MAD"/>
    <x v="0"/>
    <x v="174"/>
    <x v="0"/>
  </r>
  <r>
    <d v="2024-08-19T10:13:54"/>
    <x v="174"/>
    <x v="272"/>
    <x v="1"/>
    <x v="1"/>
    <s v="Undefined"/>
    <d v="1899-12-30T14:36:00"/>
    <d v="1899-12-30T15:54:00"/>
    <x v="0"/>
    <m/>
    <m/>
    <s v="KAEC - MAD"/>
    <x v="0"/>
    <x v="174"/>
    <x v="0"/>
  </r>
  <r>
    <d v="2024-08-19T10:13:48"/>
    <x v="174"/>
    <x v="273"/>
    <x v="1"/>
    <x v="4"/>
    <s v="Undefined"/>
    <d v="1899-12-30T15:11:00"/>
    <d v="1899-12-30T15:54:00"/>
    <x v="0"/>
    <m/>
    <m/>
    <s v="KAEC - KAIA"/>
    <x v="0"/>
    <x v="174"/>
    <x v="0"/>
  </r>
  <r>
    <d v="2024-08-19T10:14:19"/>
    <x v="174"/>
    <x v="273"/>
    <x v="3"/>
    <x v="4"/>
    <s v="Undefined"/>
    <d v="1899-12-30T14:00:00"/>
    <d v="1899-12-30T15:54:00"/>
    <x v="0"/>
    <m/>
    <m/>
    <s v="MAD - KAIA"/>
    <x v="0"/>
    <x v="174"/>
    <x v="0"/>
  </r>
  <r>
    <d v="2024-08-19T10:14:26"/>
    <x v="174"/>
    <x v="273"/>
    <x v="3"/>
    <x v="0"/>
    <s v="Undefined"/>
    <d v="1899-12-30T14:00:00"/>
    <d v="1899-12-30T15:10:00"/>
    <x v="0"/>
    <m/>
    <m/>
    <s v="MAD - KAEC"/>
    <x v="0"/>
    <x v="174"/>
    <x v="0"/>
  </r>
  <r>
    <d v="2024-08-19T10:13:23"/>
    <x v="174"/>
    <x v="34"/>
    <x v="4"/>
    <x v="0"/>
    <s v="Undefined"/>
    <d v="1899-12-30T15:00:00"/>
    <d v="1899-12-30T15:35:00"/>
    <x v="0"/>
    <m/>
    <m/>
    <s v="KAIA - KAEC"/>
    <x v="0"/>
    <x v="174"/>
    <x v="0"/>
  </r>
  <r>
    <d v="2024-08-19T10:13:30"/>
    <x v="174"/>
    <x v="34"/>
    <x v="4"/>
    <x v="1"/>
    <s v="Undefined"/>
    <d v="1899-12-30T15:00:00"/>
    <d v="1899-12-30T16:54:00"/>
    <x v="0"/>
    <m/>
    <m/>
    <s v="KAIA - MAD"/>
    <x v="0"/>
    <x v="174"/>
    <x v="0"/>
  </r>
  <r>
    <d v="2024-08-19T10:13:54"/>
    <x v="174"/>
    <x v="34"/>
    <x v="1"/>
    <x v="1"/>
    <s v="Undefined"/>
    <d v="1899-12-30T15:36:00"/>
    <d v="1899-12-30T16:54:00"/>
    <x v="0"/>
    <m/>
    <m/>
    <s v="KAEC - MAD"/>
    <x v="0"/>
    <x v="174"/>
    <x v="0"/>
  </r>
  <r>
    <d v="2024-08-19T10:13:48"/>
    <x v="174"/>
    <x v="35"/>
    <x v="1"/>
    <x v="4"/>
    <s v="Undefined"/>
    <d v="1899-12-30T16:11:00"/>
    <d v="1899-12-30T16:54:00"/>
    <x v="0"/>
    <m/>
    <m/>
    <s v="KAEC - KAIA"/>
    <x v="0"/>
    <x v="174"/>
    <x v="0"/>
  </r>
  <r>
    <d v="2024-08-19T10:14:19"/>
    <x v="174"/>
    <x v="35"/>
    <x v="3"/>
    <x v="4"/>
    <s v="Undefined"/>
    <d v="1899-12-30T15:00:00"/>
    <d v="1899-12-30T16:54:00"/>
    <x v="0"/>
    <m/>
    <m/>
    <s v="MAD - KAIA"/>
    <x v="0"/>
    <x v="174"/>
    <x v="0"/>
  </r>
  <r>
    <d v="2024-08-19T10:14:27"/>
    <x v="174"/>
    <x v="35"/>
    <x v="3"/>
    <x v="0"/>
    <s v="Undefined"/>
    <d v="1899-12-30T15:00:00"/>
    <d v="1899-12-30T16:10:00"/>
    <x v="0"/>
    <m/>
    <m/>
    <s v="MAD - KAEC"/>
    <x v="0"/>
    <x v="174"/>
    <x v="0"/>
  </r>
  <r>
    <d v="2024-08-19T10:13:23"/>
    <x v="174"/>
    <x v="74"/>
    <x v="4"/>
    <x v="0"/>
    <s v="Undefined"/>
    <d v="1899-12-30T17:00:00"/>
    <d v="1899-12-30T17:35:00"/>
    <x v="0"/>
    <m/>
    <m/>
    <s v="KAIA - KAEC"/>
    <x v="0"/>
    <x v="174"/>
    <x v="0"/>
  </r>
  <r>
    <d v="2024-08-19T10:13:30"/>
    <x v="174"/>
    <x v="74"/>
    <x v="4"/>
    <x v="1"/>
    <s v="Undefined"/>
    <d v="1899-12-30T17:00:00"/>
    <d v="1899-12-30T18:54:00"/>
    <x v="0"/>
    <m/>
    <m/>
    <s v="KAIA - MAD"/>
    <x v="0"/>
    <x v="174"/>
    <x v="0"/>
  </r>
  <r>
    <d v="2024-08-19T10:13:54"/>
    <x v="174"/>
    <x v="74"/>
    <x v="1"/>
    <x v="1"/>
    <s v="Undefined"/>
    <d v="1899-12-30T17:36:00"/>
    <d v="1899-12-30T18:54:00"/>
    <x v="0"/>
    <m/>
    <m/>
    <s v="KAEC - MAD"/>
    <x v="0"/>
    <x v="174"/>
    <x v="0"/>
  </r>
  <r>
    <d v="2024-08-19T10:13:48"/>
    <x v="174"/>
    <x v="75"/>
    <x v="1"/>
    <x v="4"/>
    <s v="Undefined"/>
    <d v="1899-12-30T18:11:00"/>
    <d v="1899-12-30T18:54:00"/>
    <x v="0"/>
    <m/>
    <m/>
    <s v="KAEC - KAIA"/>
    <x v="0"/>
    <x v="174"/>
    <x v="0"/>
  </r>
  <r>
    <d v="2024-08-19T10:14:19"/>
    <x v="174"/>
    <x v="75"/>
    <x v="3"/>
    <x v="4"/>
    <s v="Undefined"/>
    <d v="1899-12-30T17:00:00"/>
    <d v="1899-12-30T18:54:00"/>
    <x v="0"/>
    <m/>
    <m/>
    <s v="MAD - KAIA"/>
    <x v="0"/>
    <x v="174"/>
    <x v="0"/>
  </r>
  <r>
    <d v="2024-08-19T10:14:27"/>
    <x v="174"/>
    <x v="75"/>
    <x v="3"/>
    <x v="0"/>
    <s v="Undefined"/>
    <d v="1899-12-30T17:00:00"/>
    <d v="1899-12-30T18:10:00"/>
    <x v="0"/>
    <m/>
    <m/>
    <s v="MAD - KAEC"/>
    <x v="0"/>
    <x v="174"/>
    <x v="0"/>
  </r>
  <r>
    <d v="2024-08-19T10:13:30"/>
    <x v="174"/>
    <x v="76"/>
    <x v="4"/>
    <x v="1"/>
    <s v="Undefined"/>
    <d v="1899-12-30T21:00:00"/>
    <d v="1899-12-30T22:48:00"/>
    <x v="0"/>
    <m/>
    <m/>
    <s v="KAIA - MAD"/>
    <x v="0"/>
    <x v="174"/>
    <x v="0"/>
  </r>
  <r>
    <d v="2024-08-19T10:14:19"/>
    <x v="174"/>
    <x v="77"/>
    <x v="3"/>
    <x v="4"/>
    <s v="Undefined"/>
    <d v="1899-12-30T21:00:00"/>
    <d v="1899-12-30T22:48:00"/>
    <x v="0"/>
    <m/>
    <m/>
    <s v="MAD - KAIA"/>
    <x v="0"/>
    <x v="174"/>
    <x v="0"/>
  </r>
  <r>
    <d v="2024-08-19T10:13:23"/>
    <x v="174"/>
    <x v="62"/>
    <x v="4"/>
    <x v="0"/>
    <s v="Undefined"/>
    <d v="1899-12-30T10:50:00"/>
    <d v="1899-12-30T11:24:00"/>
    <x v="0"/>
    <m/>
    <m/>
    <s v="KAIA - KAEC"/>
    <x v="0"/>
    <x v="174"/>
    <x v="0"/>
  </r>
  <r>
    <d v="2024-08-19T10:13:29"/>
    <x v="174"/>
    <x v="62"/>
    <x v="4"/>
    <x v="1"/>
    <s v="Undefined"/>
    <d v="1899-12-30T10:50:00"/>
    <d v="1899-12-30T12:44:00"/>
    <x v="0"/>
    <m/>
    <m/>
    <s v="KAIA - MAD"/>
    <x v="0"/>
    <x v="174"/>
    <x v="0"/>
  </r>
  <r>
    <d v="2024-08-19T10:13:54"/>
    <x v="174"/>
    <x v="62"/>
    <x v="1"/>
    <x v="1"/>
    <s v="Undefined"/>
    <d v="1899-12-30T11:27:00"/>
    <d v="1899-12-30T12:44:00"/>
    <x v="0"/>
    <m/>
    <m/>
    <s v="KAEC - MAD"/>
    <x v="0"/>
    <x v="174"/>
    <x v="0"/>
  </r>
  <r>
    <d v="2024-08-19T10:13:17"/>
    <x v="174"/>
    <x v="63"/>
    <x v="4"/>
    <x v="2"/>
    <s v="Undefined"/>
    <d v="1899-12-30T12:15:00"/>
    <d v="1899-12-30T12:30:00"/>
    <x v="0"/>
    <m/>
    <m/>
    <s v="KAIA - JED"/>
    <x v="0"/>
    <x v="174"/>
    <x v="0"/>
  </r>
  <r>
    <d v="2024-08-19T10:13:11"/>
    <x v="174"/>
    <x v="63"/>
    <x v="4"/>
    <x v="3"/>
    <s v="Undefined"/>
    <d v="1899-12-30T12:15:00"/>
    <d v="1899-12-30T13:09:00"/>
    <x v="0"/>
    <m/>
    <m/>
    <s v="KAIA - MAK"/>
    <x v="0"/>
    <x v="174"/>
    <x v="0"/>
  </r>
  <r>
    <d v="2024-08-19T10:12:47"/>
    <x v="174"/>
    <x v="63"/>
    <x v="0"/>
    <x v="3"/>
    <s v="Undefined"/>
    <d v="1899-12-30T12:37:00"/>
    <d v="1899-12-30T13:09:00"/>
    <x v="0"/>
    <m/>
    <m/>
    <s v="JED - MAK"/>
    <x v="0"/>
    <x v="174"/>
    <x v="0"/>
  </r>
  <r>
    <d v="2024-08-19T10:13:47"/>
    <x v="174"/>
    <x v="63"/>
    <x v="1"/>
    <x v="4"/>
    <s v="Undefined"/>
    <d v="1899-12-30T11:12:00"/>
    <d v="1899-12-30T11:54:00"/>
    <x v="0"/>
    <m/>
    <m/>
    <s v="KAEC - KAIA"/>
    <x v="0"/>
    <x v="174"/>
    <x v="0"/>
  </r>
  <r>
    <d v="2024-08-19T10:13:42"/>
    <x v="174"/>
    <x v="63"/>
    <x v="1"/>
    <x v="2"/>
    <s v="Undefined"/>
    <d v="1899-12-30T11:12:00"/>
    <d v="1899-12-30T12:30:00"/>
    <x v="0"/>
    <m/>
    <m/>
    <s v="KAEC - JED"/>
    <x v="0"/>
    <x v="174"/>
    <x v="0"/>
  </r>
  <r>
    <d v="2024-08-19T10:13:36"/>
    <x v="174"/>
    <x v="63"/>
    <x v="1"/>
    <x v="3"/>
    <s v="Undefined"/>
    <d v="1899-12-30T11:12:00"/>
    <d v="1899-12-30T13:09:00"/>
    <x v="0"/>
    <m/>
    <m/>
    <s v="KAEC - MAK"/>
    <x v="0"/>
    <x v="174"/>
    <x v="0"/>
  </r>
  <r>
    <d v="2024-08-19T10:13:23"/>
    <x v="174"/>
    <x v="40"/>
    <x v="4"/>
    <x v="0"/>
    <s v="Undefined"/>
    <d v="1899-12-30T18:50:00"/>
    <d v="1899-12-30T19:24:00"/>
    <x v="0"/>
    <m/>
    <m/>
    <s v="KAIA - KAEC"/>
    <x v="0"/>
    <x v="174"/>
    <x v="0"/>
  </r>
  <r>
    <d v="2024-08-19T10:13:30"/>
    <x v="174"/>
    <x v="40"/>
    <x v="4"/>
    <x v="1"/>
    <s v="Undefined"/>
    <d v="1899-12-30T18:50:00"/>
    <d v="1899-12-30T20:44:00"/>
    <x v="0"/>
    <m/>
    <m/>
    <s v="KAIA - MAD"/>
    <x v="0"/>
    <x v="174"/>
    <x v="0"/>
  </r>
  <r>
    <d v="2024-08-19T10:12:55"/>
    <x v="174"/>
    <x v="40"/>
    <x v="0"/>
    <x v="4"/>
    <s v="Undefined"/>
    <d v="1899-12-30T18:09:00"/>
    <d v="1899-12-30T18:29:00"/>
    <x v="0"/>
    <m/>
    <m/>
    <s v="JED - KAIA"/>
    <x v="0"/>
    <x v="174"/>
    <x v="0"/>
  </r>
  <r>
    <d v="2024-08-19T10:13:00"/>
    <x v="174"/>
    <x v="40"/>
    <x v="0"/>
    <x v="0"/>
    <s v="Undefined"/>
    <d v="1899-12-30T18:09:00"/>
    <d v="1899-12-30T19:24:00"/>
    <x v="0"/>
    <m/>
    <m/>
    <s v="JED - KAEC"/>
    <x v="0"/>
    <x v="174"/>
    <x v="0"/>
  </r>
  <r>
    <d v="2024-08-19T10:13:07"/>
    <x v="174"/>
    <x v="40"/>
    <x v="0"/>
    <x v="1"/>
    <s v="Undefined"/>
    <d v="1899-12-30T18:09:00"/>
    <d v="1899-12-30T20:44:00"/>
    <x v="0"/>
    <m/>
    <m/>
    <s v="JED - MAD"/>
    <x v="0"/>
    <x v="174"/>
    <x v="0"/>
  </r>
  <r>
    <d v="2024-08-19T10:13:54"/>
    <x v="174"/>
    <x v="40"/>
    <x v="1"/>
    <x v="1"/>
    <s v="Undefined"/>
    <d v="1899-12-30T19:27:00"/>
    <d v="1899-12-30T20:44:00"/>
    <x v="0"/>
    <m/>
    <m/>
    <s v="KAEC - MAD"/>
    <x v="0"/>
    <x v="174"/>
    <x v="0"/>
  </r>
  <r>
    <d v="2024-08-19T10:12:34"/>
    <x v="174"/>
    <x v="40"/>
    <x v="2"/>
    <x v="4"/>
    <s v="Undefined"/>
    <d v="1899-12-30T17:35:00"/>
    <d v="1899-12-30T18:29:00"/>
    <x v="0"/>
    <m/>
    <m/>
    <s v="MAK - KAIA"/>
    <x v="0"/>
    <x v="174"/>
    <x v="0"/>
  </r>
  <r>
    <d v="2024-08-19T10:12:26"/>
    <x v="174"/>
    <x v="40"/>
    <x v="2"/>
    <x v="2"/>
    <s v="Undefined"/>
    <d v="1899-12-30T17:35:00"/>
    <d v="1899-12-30T18:05:00"/>
    <x v="0"/>
    <m/>
    <m/>
    <s v="MAK - JED"/>
    <x v="0"/>
    <x v="174"/>
    <x v="0"/>
  </r>
  <r>
    <d v="2024-08-19T10:12:40"/>
    <x v="174"/>
    <x v="40"/>
    <x v="2"/>
    <x v="0"/>
    <s v="Undefined"/>
    <d v="1899-12-30T17:35:00"/>
    <d v="1899-12-30T19:24:00"/>
    <x v="0"/>
    <m/>
    <m/>
    <s v="MAK - KAEC"/>
    <x v="0"/>
    <x v="174"/>
    <x v="0"/>
  </r>
  <r>
    <d v="2024-08-19T10:12:43"/>
    <x v="174"/>
    <x v="40"/>
    <x v="2"/>
    <x v="1"/>
    <s v="Undefined"/>
    <d v="1899-12-30T17:35:00"/>
    <d v="1899-12-30T20:44:00"/>
    <x v="0"/>
    <m/>
    <m/>
    <s v="MAK - MAD"/>
    <x v="0"/>
    <x v="174"/>
    <x v="0"/>
  </r>
  <r>
    <d v="2024-08-19T10:13:18"/>
    <x v="174"/>
    <x v="41"/>
    <x v="4"/>
    <x v="2"/>
    <s v="Undefined"/>
    <d v="1899-12-30T20:15:00"/>
    <d v="1899-12-30T20:30:00"/>
    <x v="0"/>
    <m/>
    <m/>
    <s v="KAIA - JED"/>
    <x v="0"/>
    <x v="174"/>
    <x v="0"/>
  </r>
  <r>
    <d v="2024-08-19T10:13:11"/>
    <x v="174"/>
    <x v="41"/>
    <x v="4"/>
    <x v="3"/>
    <s v="Undefined"/>
    <d v="1899-12-30T20:15:00"/>
    <d v="1899-12-30T21:09:00"/>
    <x v="0"/>
    <m/>
    <m/>
    <s v="KAIA - MAK"/>
    <x v="0"/>
    <x v="174"/>
    <x v="0"/>
  </r>
  <r>
    <d v="2024-08-19T10:12:48"/>
    <x v="174"/>
    <x v="41"/>
    <x v="0"/>
    <x v="3"/>
    <s v="Undefined"/>
    <d v="1899-12-30T20:37:00"/>
    <d v="1899-12-30T21:09:00"/>
    <x v="0"/>
    <m/>
    <m/>
    <s v="JED - MAK"/>
    <x v="0"/>
    <x v="174"/>
    <x v="0"/>
  </r>
  <r>
    <d v="2024-08-19T10:13:48"/>
    <x v="174"/>
    <x v="41"/>
    <x v="1"/>
    <x v="4"/>
    <s v="Undefined"/>
    <d v="1899-12-30T19:12:00"/>
    <d v="1899-12-30T19:54:00"/>
    <x v="0"/>
    <m/>
    <m/>
    <s v="KAEC - KAIA"/>
    <x v="0"/>
    <x v="174"/>
    <x v="0"/>
  </r>
  <r>
    <d v="2024-08-19T10:13:42"/>
    <x v="174"/>
    <x v="41"/>
    <x v="1"/>
    <x v="2"/>
    <s v="Undefined"/>
    <d v="1899-12-30T19:12:00"/>
    <d v="1899-12-30T20:30:00"/>
    <x v="0"/>
    <m/>
    <m/>
    <s v="KAEC - JED"/>
    <x v="0"/>
    <x v="174"/>
    <x v="0"/>
  </r>
  <r>
    <d v="2024-08-19T10:13:36"/>
    <x v="174"/>
    <x v="41"/>
    <x v="1"/>
    <x v="3"/>
    <s v="Undefined"/>
    <d v="1899-12-30T19:12:00"/>
    <d v="1899-12-30T21:09:00"/>
    <x v="0"/>
    <m/>
    <m/>
    <s v="KAEC - MAK"/>
    <x v="0"/>
    <x v="174"/>
    <x v="0"/>
  </r>
  <r>
    <d v="2024-08-19T10:14:19"/>
    <x v="174"/>
    <x v="41"/>
    <x v="3"/>
    <x v="4"/>
    <s v="Undefined"/>
    <d v="1899-12-30T18:00:00"/>
    <d v="1899-12-30T19:54:00"/>
    <x v="0"/>
    <m/>
    <m/>
    <s v="MAD - KAIA"/>
    <x v="0"/>
    <x v="174"/>
    <x v="0"/>
  </r>
  <r>
    <d v="2024-08-19T10:14:13"/>
    <x v="174"/>
    <x v="41"/>
    <x v="3"/>
    <x v="2"/>
    <s v="Undefined"/>
    <d v="1899-12-30T18:00:00"/>
    <d v="1899-12-30T20:30:00"/>
    <x v="0"/>
    <m/>
    <m/>
    <s v="MAD - JED"/>
    <x v="0"/>
    <x v="174"/>
    <x v="0"/>
  </r>
  <r>
    <d v="2024-08-19T10:14:27"/>
    <x v="174"/>
    <x v="41"/>
    <x v="3"/>
    <x v="0"/>
    <s v="Undefined"/>
    <d v="1899-12-30T18:00:00"/>
    <d v="1899-12-30T19:09:00"/>
    <x v="0"/>
    <m/>
    <m/>
    <s v="MAD - KAEC"/>
    <x v="0"/>
    <x v="174"/>
    <x v="0"/>
  </r>
  <r>
    <d v="2024-08-19T10:14:03"/>
    <x v="174"/>
    <x v="41"/>
    <x v="3"/>
    <x v="3"/>
    <s v="Undefined"/>
    <d v="1899-12-30T18:00:00"/>
    <d v="1899-12-30T21:09:00"/>
    <x v="0"/>
    <m/>
    <m/>
    <s v="MAD - MAK"/>
    <x v="0"/>
    <x v="174"/>
    <x v="0"/>
  </r>
  <r>
    <d v="2024-08-19T10:17:20"/>
    <x v="175"/>
    <x v="265"/>
    <x v="0"/>
    <x v="0"/>
    <s v="Undefined"/>
    <d v="1899-12-30T07:32:00"/>
    <d v="1899-12-30T08:04:00"/>
    <x v="0"/>
    <m/>
    <m/>
    <s v="JED - KAEC"/>
    <x v="0"/>
    <x v="175"/>
    <x v="0"/>
  </r>
  <r>
    <d v="2024-08-19T10:17:24"/>
    <x v="175"/>
    <x v="265"/>
    <x v="0"/>
    <x v="1"/>
    <s v="Undefined"/>
    <d v="1899-12-30T07:32:00"/>
    <d v="1899-12-30T09:25:00"/>
    <x v="0"/>
    <m/>
    <m/>
    <s v="JED - MAD"/>
    <x v="0"/>
    <x v="175"/>
    <x v="0"/>
  </r>
  <r>
    <d v="2024-08-19T10:18:35"/>
    <x v="175"/>
    <x v="265"/>
    <x v="1"/>
    <x v="1"/>
    <s v="Undefined"/>
    <d v="1899-12-30T08:07:00"/>
    <d v="1899-12-30T09:25:00"/>
    <x v="0"/>
    <m/>
    <m/>
    <s v="KAEC - MAD"/>
    <x v="0"/>
    <x v="175"/>
    <x v="0"/>
  </r>
  <r>
    <d v="2024-08-19T10:15:07"/>
    <x v="175"/>
    <x v="265"/>
    <x v="2"/>
    <x v="2"/>
    <s v="Undefined"/>
    <d v="1899-12-30T07:00:00"/>
    <d v="1899-12-30T07:28:00"/>
    <x v="0"/>
    <m/>
    <m/>
    <s v="MAK - JED"/>
    <x v="0"/>
    <x v="175"/>
    <x v="0"/>
  </r>
  <r>
    <d v="2024-08-19T10:15:28"/>
    <x v="175"/>
    <x v="265"/>
    <x v="2"/>
    <x v="0"/>
    <s v="Undefined"/>
    <d v="1899-12-30T07:00:00"/>
    <d v="1899-12-30T08:04:00"/>
    <x v="0"/>
    <m/>
    <m/>
    <s v="MAK - KAEC"/>
    <x v="0"/>
    <x v="175"/>
    <x v="0"/>
  </r>
  <r>
    <d v="2024-08-19T10:15:45"/>
    <x v="175"/>
    <x v="265"/>
    <x v="2"/>
    <x v="1"/>
    <s v="Undefined"/>
    <d v="1899-12-30T07:00:00"/>
    <d v="1899-12-30T09:25:00"/>
    <x v="0"/>
    <m/>
    <m/>
    <s v="MAK - MAD"/>
    <x v="0"/>
    <x v="175"/>
    <x v="0"/>
  </r>
  <r>
    <d v="2024-08-19T10:17:03"/>
    <x v="175"/>
    <x v="266"/>
    <x v="0"/>
    <x v="3"/>
    <s v="Undefined"/>
    <d v="1899-12-30T09:21:00"/>
    <d v="1899-12-30T09:55:00"/>
    <x v="0"/>
    <m/>
    <m/>
    <s v="JED - MAK"/>
    <x v="0"/>
    <x v="175"/>
    <x v="0"/>
  </r>
  <r>
    <d v="2024-08-19T10:18:16"/>
    <x v="175"/>
    <x v="266"/>
    <x v="1"/>
    <x v="2"/>
    <s v="Undefined"/>
    <d v="1899-12-30T08:43:00"/>
    <d v="1899-12-30T09:17:00"/>
    <x v="0"/>
    <m/>
    <m/>
    <s v="KAEC - JED"/>
    <x v="0"/>
    <x v="175"/>
    <x v="0"/>
  </r>
  <r>
    <d v="2024-08-19T10:18:08"/>
    <x v="175"/>
    <x v="266"/>
    <x v="1"/>
    <x v="3"/>
    <s v="Undefined"/>
    <d v="1899-12-30T08:43:00"/>
    <d v="1899-12-30T09:55:00"/>
    <x v="0"/>
    <m/>
    <m/>
    <s v="KAEC - MAK"/>
    <x v="0"/>
    <x v="175"/>
    <x v="0"/>
  </r>
  <r>
    <d v="2024-08-19T10:19:05"/>
    <x v="175"/>
    <x v="266"/>
    <x v="3"/>
    <x v="2"/>
    <s v="Undefined"/>
    <d v="1899-12-30T07:30:00"/>
    <d v="1899-12-30T09:17:00"/>
    <x v="0"/>
    <m/>
    <m/>
    <s v="MAD - JED"/>
    <x v="0"/>
    <x v="175"/>
    <x v="0"/>
  </r>
  <r>
    <d v="2024-08-19T10:19:19"/>
    <x v="175"/>
    <x v="266"/>
    <x v="3"/>
    <x v="0"/>
    <s v="Undefined"/>
    <d v="1899-12-30T07:30:00"/>
    <d v="1899-12-30T08:40:00"/>
    <x v="0"/>
    <m/>
    <m/>
    <s v="MAD - KAEC"/>
    <x v="0"/>
    <x v="175"/>
    <x v="0"/>
  </r>
  <r>
    <d v="2024-08-19T10:18:47"/>
    <x v="175"/>
    <x v="266"/>
    <x v="3"/>
    <x v="3"/>
    <s v="Undefined"/>
    <d v="1899-12-30T07:30:00"/>
    <d v="1899-12-30T09:55:00"/>
    <x v="0"/>
    <m/>
    <m/>
    <s v="MAD - MAK"/>
    <x v="0"/>
    <x v="175"/>
    <x v="0"/>
  </r>
  <r>
    <d v="2024-08-19T10:17:20"/>
    <x v="175"/>
    <x v="0"/>
    <x v="0"/>
    <x v="0"/>
    <s v="Undefined"/>
    <d v="1899-12-30T14:52:00"/>
    <d v="1899-12-30T15:24:00"/>
    <x v="0"/>
    <m/>
    <m/>
    <s v="JED - KAEC"/>
    <x v="0"/>
    <x v="175"/>
    <x v="0"/>
  </r>
  <r>
    <d v="2024-08-19T10:17:24"/>
    <x v="175"/>
    <x v="0"/>
    <x v="0"/>
    <x v="1"/>
    <s v="Undefined"/>
    <d v="1899-12-30T14:52:00"/>
    <d v="1899-12-30T16:45:00"/>
    <x v="0"/>
    <m/>
    <m/>
    <s v="JED - MAD"/>
    <x v="0"/>
    <x v="175"/>
    <x v="0"/>
  </r>
  <r>
    <d v="2024-08-19T10:18:35"/>
    <x v="175"/>
    <x v="0"/>
    <x v="1"/>
    <x v="1"/>
    <s v="Undefined"/>
    <d v="1899-12-30T15:27:00"/>
    <d v="1899-12-30T16:45:00"/>
    <x v="0"/>
    <m/>
    <m/>
    <s v="KAEC - MAD"/>
    <x v="0"/>
    <x v="175"/>
    <x v="0"/>
  </r>
  <r>
    <d v="2024-08-19T10:15:08"/>
    <x v="175"/>
    <x v="0"/>
    <x v="2"/>
    <x v="2"/>
    <s v="Undefined"/>
    <d v="1899-12-30T14:20:00"/>
    <d v="1899-12-30T14:48:00"/>
    <x v="0"/>
    <m/>
    <m/>
    <s v="MAK - JED"/>
    <x v="0"/>
    <x v="175"/>
    <x v="0"/>
  </r>
  <r>
    <d v="2024-08-19T10:15:29"/>
    <x v="175"/>
    <x v="0"/>
    <x v="2"/>
    <x v="0"/>
    <s v="Undefined"/>
    <d v="1899-12-30T14:20:00"/>
    <d v="1899-12-30T15:24:00"/>
    <x v="0"/>
    <m/>
    <m/>
    <s v="MAK - KAEC"/>
    <x v="0"/>
    <x v="175"/>
    <x v="0"/>
  </r>
  <r>
    <d v="2024-08-19T10:15:46"/>
    <x v="175"/>
    <x v="0"/>
    <x v="2"/>
    <x v="1"/>
    <s v="Undefined"/>
    <d v="1899-12-30T14:20:00"/>
    <d v="1899-12-30T16:45:00"/>
    <x v="0"/>
    <m/>
    <m/>
    <s v="MAK - MAD"/>
    <x v="0"/>
    <x v="175"/>
    <x v="0"/>
  </r>
  <r>
    <d v="2024-08-19T10:17:03"/>
    <x v="175"/>
    <x v="1"/>
    <x v="0"/>
    <x v="3"/>
    <s v="Undefined"/>
    <d v="1899-12-30T16:41:00"/>
    <d v="1899-12-30T17:15:00"/>
    <x v="0"/>
    <m/>
    <m/>
    <s v="JED - MAK"/>
    <x v="0"/>
    <x v="175"/>
    <x v="0"/>
  </r>
  <r>
    <d v="2024-08-19T10:18:16"/>
    <x v="175"/>
    <x v="1"/>
    <x v="1"/>
    <x v="2"/>
    <s v="Undefined"/>
    <d v="1899-12-30T16:03:00"/>
    <d v="1899-12-30T16:37:00"/>
    <x v="0"/>
    <m/>
    <m/>
    <s v="KAEC - JED"/>
    <x v="0"/>
    <x v="175"/>
    <x v="0"/>
  </r>
  <r>
    <d v="2024-08-19T10:18:08"/>
    <x v="175"/>
    <x v="1"/>
    <x v="1"/>
    <x v="3"/>
    <s v="Undefined"/>
    <d v="1899-12-30T16:03:00"/>
    <d v="1899-12-30T17:15:00"/>
    <x v="0"/>
    <m/>
    <m/>
    <s v="KAEC - MAK"/>
    <x v="0"/>
    <x v="175"/>
    <x v="0"/>
  </r>
  <r>
    <d v="2024-08-19T10:19:06"/>
    <x v="175"/>
    <x v="1"/>
    <x v="3"/>
    <x v="2"/>
    <s v="Undefined"/>
    <d v="1899-12-30T14:50:00"/>
    <d v="1899-12-30T16:37:00"/>
    <x v="0"/>
    <m/>
    <m/>
    <s v="MAD - JED"/>
    <x v="0"/>
    <x v="175"/>
    <x v="0"/>
  </r>
  <r>
    <d v="2024-08-19T10:19:20"/>
    <x v="175"/>
    <x v="1"/>
    <x v="3"/>
    <x v="0"/>
    <s v="Undefined"/>
    <d v="1899-12-30T14:50:00"/>
    <d v="1899-12-30T16:00:00"/>
    <x v="0"/>
    <m/>
    <m/>
    <s v="MAD - KAEC"/>
    <x v="0"/>
    <x v="175"/>
    <x v="0"/>
  </r>
  <r>
    <d v="2024-08-19T10:18:48"/>
    <x v="175"/>
    <x v="1"/>
    <x v="3"/>
    <x v="3"/>
    <s v="Undefined"/>
    <d v="1899-12-30T14:50:00"/>
    <d v="1899-12-30T17:15:00"/>
    <x v="0"/>
    <m/>
    <m/>
    <s v="MAD - MAK"/>
    <x v="0"/>
    <x v="175"/>
    <x v="0"/>
  </r>
  <r>
    <d v="2024-08-19T10:17:21"/>
    <x v="175"/>
    <x v="2"/>
    <x v="0"/>
    <x v="0"/>
    <s v="Undefined"/>
    <d v="1899-12-30T16:52:00"/>
    <d v="1899-12-30T17:24:00"/>
    <x v="0"/>
    <m/>
    <m/>
    <s v="JED - KAEC"/>
    <x v="0"/>
    <x v="175"/>
    <x v="0"/>
  </r>
  <r>
    <d v="2024-08-19T10:17:24"/>
    <x v="175"/>
    <x v="2"/>
    <x v="0"/>
    <x v="1"/>
    <s v="Undefined"/>
    <d v="1899-12-30T16:52:00"/>
    <d v="1899-12-30T18:45:00"/>
    <x v="0"/>
    <m/>
    <m/>
    <s v="JED - MAD"/>
    <x v="0"/>
    <x v="175"/>
    <x v="0"/>
  </r>
  <r>
    <d v="2024-08-19T10:18:36"/>
    <x v="175"/>
    <x v="2"/>
    <x v="1"/>
    <x v="1"/>
    <s v="Undefined"/>
    <d v="1899-12-30T17:27:00"/>
    <d v="1899-12-30T18:45:00"/>
    <x v="0"/>
    <m/>
    <m/>
    <s v="KAEC - MAD"/>
    <x v="0"/>
    <x v="175"/>
    <x v="0"/>
  </r>
  <r>
    <d v="2024-08-19T10:15:08"/>
    <x v="175"/>
    <x v="2"/>
    <x v="2"/>
    <x v="2"/>
    <s v="Undefined"/>
    <d v="1899-12-30T16:20:00"/>
    <d v="1899-12-30T16:48:00"/>
    <x v="0"/>
    <m/>
    <m/>
    <s v="MAK - JED"/>
    <x v="0"/>
    <x v="175"/>
    <x v="0"/>
  </r>
  <r>
    <d v="2024-08-19T10:15:29"/>
    <x v="175"/>
    <x v="2"/>
    <x v="2"/>
    <x v="0"/>
    <s v="Undefined"/>
    <d v="1899-12-30T16:20:00"/>
    <d v="1899-12-30T17:24:00"/>
    <x v="0"/>
    <m/>
    <m/>
    <s v="MAK - KAEC"/>
    <x v="0"/>
    <x v="175"/>
    <x v="0"/>
  </r>
  <r>
    <d v="2024-08-19T10:15:46"/>
    <x v="175"/>
    <x v="2"/>
    <x v="2"/>
    <x v="1"/>
    <s v="Undefined"/>
    <d v="1899-12-30T16:20:00"/>
    <d v="1899-12-30T18:45:00"/>
    <x v="0"/>
    <m/>
    <m/>
    <s v="MAK - MAD"/>
    <x v="0"/>
    <x v="175"/>
    <x v="0"/>
  </r>
  <r>
    <d v="2024-08-19T10:17:04"/>
    <x v="175"/>
    <x v="3"/>
    <x v="0"/>
    <x v="3"/>
    <s v="Undefined"/>
    <d v="1899-12-30T18:41:00"/>
    <d v="1899-12-30T19:15:00"/>
    <x v="0"/>
    <m/>
    <m/>
    <s v="JED - MAK"/>
    <x v="0"/>
    <x v="175"/>
    <x v="0"/>
  </r>
  <r>
    <d v="2024-08-19T10:18:16"/>
    <x v="175"/>
    <x v="3"/>
    <x v="1"/>
    <x v="2"/>
    <s v="Undefined"/>
    <d v="1899-12-30T18:03:00"/>
    <d v="1899-12-30T18:37:00"/>
    <x v="0"/>
    <m/>
    <m/>
    <s v="KAEC - JED"/>
    <x v="0"/>
    <x v="175"/>
    <x v="0"/>
  </r>
  <r>
    <d v="2024-08-19T10:18:08"/>
    <x v="175"/>
    <x v="3"/>
    <x v="1"/>
    <x v="3"/>
    <s v="Undefined"/>
    <d v="1899-12-30T18:03:00"/>
    <d v="1899-12-30T19:15:00"/>
    <x v="0"/>
    <m/>
    <m/>
    <s v="KAEC - MAK"/>
    <x v="0"/>
    <x v="175"/>
    <x v="0"/>
  </r>
  <r>
    <d v="2024-08-19T10:19:06"/>
    <x v="175"/>
    <x v="3"/>
    <x v="3"/>
    <x v="2"/>
    <s v="Undefined"/>
    <d v="1899-12-30T16:50:00"/>
    <d v="1899-12-30T18:37:00"/>
    <x v="0"/>
    <m/>
    <m/>
    <s v="MAD - JED"/>
    <x v="0"/>
    <x v="175"/>
    <x v="0"/>
  </r>
  <r>
    <d v="2024-08-19T10:19:20"/>
    <x v="175"/>
    <x v="3"/>
    <x v="3"/>
    <x v="0"/>
    <s v="Undefined"/>
    <d v="1899-12-30T16:50:00"/>
    <d v="1899-12-30T18:00:00"/>
    <x v="0"/>
    <m/>
    <m/>
    <s v="MAD - KAEC"/>
    <x v="0"/>
    <x v="175"/>
    <x v="0"/>
  </r>
  <r>
    <d v="2024-08-19T10:18:48"/>
    <x v="175"/>
    <x v="3"/>
    <x v="3"/>
    <x v="3"/>
    <s v="Undefined"/>
    <d v="1899-12-30T16:50:00"/>
    <d v="1899-12-30T19:15:00"/>
    <x v="0"/>
    <m/>
    <m/>
    <s v="MAD - MAK"/>
    <x v="0"/>
    <x v="175"/>
    <x v="0"/>
  </r>
  <r>
    <d v="2024-08-19T10:17:21"/>
    <x v="175"/>
    <x v="4"/>
    <x v="0"/>
    <x v="0"/>
    <s v="Undefined"/>
    <d v="1899-12-30T19:32:00"/>
    <d v="1899-12-30T20:04:00"/>
    <x v="0"/>
    <m/>
    <m/>
    <s v="JED - KAEC"/>
    <x v="0"/>
    <x v="175"/>
    <x v="0"/>
  </r>
  <r>
    <d v="2024-08-19T10:17:25"/>
    <x v="175"/>
    <x v="4"/>
    <x v="0"/>
    <x v="1"/>
    <s v="Undefined"/>
    <d v="1899-12-30T19:32:00"/>
    <d v="1899-12-30T21:25:00"/>
    <x v="0"/>
    <m/>
    <m/>
    <s v="JED - MAD"/>
    <x v="0"/>
    <x v="175"/>
    <x v="0"/>
  </r>
  <r>
    <d v="2024-08-19T10:18:36"/>
    <x v="175"/>
    <x v="4"/>
    <x v="1"/>
    <x v="1"/>
    <s v="Undefined"/>
    <d v="1899-12-30T20:07:00"/>
    <d v="1899-12-30T21:25:00"/>
    <x v="0"/>
    <m/>
    <m/>
    <s v="KAEC - MAD"/>
    <x v="0"/>
    <x v="175"/>
    <x v="0"/>
  </r>
  <r>
    <d v="2024-08-19T10:15:09"/>
    <x v="175"/>
    <x v="4"/>
    <x v="2"/>
    <x v="2"/>
    <s v="Undefined"/>
    <d v="1899-12-30T19:00:00"/>
    <d v="1899-12-30T19:28:00"/>
    <x v="0"/>
    <m/>
    <m/>
    <s v="MAK - JED"/>
    <x v="0"/>
    <x v="175"/>
    <x v="0"/>
  </r>
  <r>
    <d v="2024-08-19T10:15:29"/>
    <x v="175"/>
    <x v="4"/>
    <x v="2"/>
    <x v="0"/>
    <s v="Undefined"/>
    <d v="1899-12-30T19:00:00"/>
    <d v="1899-12-30T20:04:00"/>
    <x v="0"/>
    <m/>
    <m/>
    <s v="MAK - KAEC"/>
    <x v="0"/>
    <x v="175"/>
    <x v="0"/>
  </r>
  <r>
    <d v="2024-08-19T10:15:46"/>
    <x v="175"/>
    <x v="4"/>
    <x v="2"/>
    <x v="1"/>
    <s v="Undefined"/>
    <d v="1899-12-30T19:00:00"/>
    <d v="1899-12-30T21:25:00"/>
    <x v="0"/>
    <m/>
    <m/>
    <s v="MAK - MAD"/>
    <x v="0"/>
    <x v="175"/>
    <x v="0"/>
  </r>
  <r>
    <d v="2024-08-19T10:17:04"/>
    <x v="175"/>
    <x v="5"/>
    <x v="0"/>
    <x v="3"/>
    <s v="Undefined"/>
    <d v="1899-12-30T21:21:00"/>
    <d v="1899-12-30T21:55:00"/>
    <x v="0"/>
    <m/>
    <m/>
    <s v="JED - MAK"/>
    <x v="0"/>
    <x v="175"/>
    <x v="0"/>
  </r>
  <r>
    <d v="2024-08-19T10:18:16"/>
    <x v="175"/>
    <x v="5"/>
    <x v="1"/>
    <x v="2"/>
    <s v="Undefined"/>
    <d v="1899-12-30T20:43:00"/>
    <d v="1899-12-30T21:17:00"/>
    <x v="0"/>
    <m/>
    <m/>
    <s v="KAEC - JED"/>
    <x v="0"/>
    <x v="175"/>
    <x v="0"/>
  </r>
  <r>
    <d v="2024-08-19T10:18:08"/>
    <x v="175"/>
    <x v="5"/>
    <x v="1"/>
    <x v="3"/>
    <s v="Undefined"/>
    <d v="1899-12-30T20:43:00"/>
    <d v="1899-12-30T21:55:00"/>
    <x v="0"/>
    <m/>
    <m/>
    <s v="KAEC - MAK"/>
    <x v="0"/>
    <x v="175"/>
    <x v="0"/>
  </r>
  <r>
    <d v="2024-08-19T10:19:06"/>
    <x v="175"/>
    <x v="5"/>
    <x v="3"/>
    <x v="2"/>
    <s v="Undefined"/>
    <d v="1899-12-30T19:30:00"/>
    <d v="1899-12-30T21:17:00"/>
    <x v="0"/>
    <m/>
    <m/>
    <s v="MAD - JED"/>
    <x v="0"/>
    <x v="175"/>
    <x v="0"/>
  </r>
  <r>
    <d v="2024-08-19T10:19:20"/>
    <x v="175"/>
    <x v="5"/>
    <x v="3"/>
    <x v="0"/>
    <s v="Undefined"/>
    <d v="1899-12-30T19:30:00"/>
    <d v="1899-12-30T20:40:00"/>
    <x v="0"/>
    <m/>
    <m/>
    <s v="MAD - KAEC"/>
    <x v="0"/>
    <x v="175"/>
    <x v="0"/>
  </r>
  <r>
    <d v="2024-08-19T10:18:49"/>
    <x v="175"/>
    <x v="5"/>
    <x v="3"/>
    <x v="3"/>
    <s v="Undefined"/>
    <d v="1899-12-30T19:30:00"/>
    <d v="1899-12-30T21:55:00"/>
    <x v="0"/>
    <m/>
    <m/>
    <s v="MAD - MAK"/>
    <x v="0"/>
    <x v="175"/>
    <x v="0"/>
  </r>
  <r>
    <d v="2024-08-19T10:17:24"/>
    <x v="175"/>
    <x v="78"/>
    <x v="0"/>
    <x v="1"/>
    <s v="Undefined"/>
    <d v="1899-12-30T08:52:00"/>
    <d v="1899-12-30T10:40:00"/>
    <x v="0"/>
    <m/>
    <m/>
    <s v="JED - MAD"/>
    <x v="0"/>
    <x v="175"/>
    <x v="0"/>
  </r>
  <r>
    <d v="2024-08-19T10:15:08"/>
    <x v="175"/>
    <x v="78"/>
    <x v="2"/>
    <x v="2"/>
    <s v="Undefined"/>
    <d v="1899-12-30T08:20:00"/>
    <d v="1899-12-30T08:48:00"/>
    <x v="0"/>
    <m/>
    <m/>
    <s v="MAK - JED"/>
    <x v="0"/>
    <x v="175"/>
    <x v="0"/>
  </r>
  <r>
    <d v="2024-08-19T10:15:45"/>
    <x v="175"/>
    <x v="78"/>
    <x v="2"/>
    <x v="1"/>
    <s v="Undefined"/>
    <d v="1899-12-30T08:20:00"/>
    <d v="1899-12-30T10:40:00"/>
    <x v="0"/>
    <m/>
    <m/>
    <s v="MAK - MAD"/>
    <x v="0"/>
    <x v="175"/>
    <x v="0"/>
  </r>
  <r>
    <d v="2024-08-19T10:17:03"/>
    <x v="175"/>
    <x v="79"/>
    <x v="0"/>
    <x v="3"/>
    <s v="Undefined"/>
    <d v="1899-12-30T10:35:00"/>
    <d v="1899-12-30T11:10:00"/>
    <x v="0"/>
    <m/>
    <m/>
    <s v="JED - MAK"/>
    <x v="0"/>
    <x v="175"/>
    <x v="0"/>
  </r>
  <r>
    <d v="2024-08-19T10:19:05"/>
    <x v="175"/>
    <x v="79"/>
    <x v="3"/>
    <x v="2"/>
    <s v="Undefined"/>
    <d v="1899-12-30T08:50:00"/>
    <d v="1899-12-30T10:31:00"/>
    <x v="0"/>
    <m/>
    <m/>
    <s v="MAD - JED"/>
    <x v="0"/>
    <x v="175"/>
    <x v="0"/>
  </r>
  <r>
    <d v="2024-08-19T10:18:47"/>
    <x v="175"/>
    <x v="79"/>
    <x v="3"/>
    <x v="3"/>
    <s v="Undefined"/>
    <d v="1899-12-30T08:50:00"/>
    <d v="1899-12-30T11:10:00"/>
    <x v="0"/>
    <m/>
    <m/>
    <s v="MAD - MAK"/>
    <x v="0"/>
    <x v="175"/>
    <x v="0"/>
  </r>
  <r>
    <d v="2024-08-19T10:17:24"/>
    <x v="175"/>
    <x v="46"/>
    <x v="0"/>
    <x v="1"/>
    <s v="Undefined"/>
    <d v="1899-12-30T10:32:00"/>
    <d v="1899-12-30T12:20:00"/>
    <x v="0"/>
    <m/>
    <m/>
    <s v="JED - MAD"/>
    <x v="0"/>
    <x v="175"/>
    <x v="0"/>
  </r>
  <r>
    <d v="2024-08-19T10:15:08"/>
    <x v="175"/>
    <x v="46"/>
    <x v="2"/>
    <x v="2"/>
    <s v="Undefined"/>
    <d v="1899-12-30T10:00:00"/>
    <d v="1899-12-30T10:28:00"/>
    <x v="0"/>
    <m/>
    <m/>
    <s v="MAK - JED"/>
    <x v="0"/>
    <x v="175"/>
    <x v="0"/>
  </r>
  <r>
    <d v="2024-08-19T10:15:45"/>
    <x v="175"/>
    <x v="46"/>
    <x v="2"/>
    <x v="1"/>
    <s v="Undefined"/>
    <d v="1899-12-30T10:00:00"/>
    <d v="1899-12-30T12:20:00"/>
    <x v="0"/>
    <m/>
    <m/>
    <s v="MAK - MAD"/>
    <x v="0"/>
    <x v="175"/>
    <x v="0"/>
  </r>
  <r>
    <d v="2024-08-19T10:17:03"/>
    <x v="175"/>
    <x v="47"/>
    <x v="0"/>
    <x v="3"/>
    <s v="Undefined"/>
    <d v="1899-12-30T12:15:00"/>
    <d v="1899-12-30T12:50:00"/>
    <x v="0"/>
    <m/>
    <m/>
    <s v="JED - MAK"/>
    <x v="0"/>
    <x v="175"/>
    <x v="0"/>
  </r>
  <r>
    <d v="2024-08-19T10:19:06"/>
    <x v="175"/>
    <x v="47"/>
    <x v="3"/>
    <x v="2"/>
    <s v="Undefined"/>
    <d v="1899-12-30T10:30:00"/>
    <d v="1899-12-30T12:11:00"/>
    <x v="0"/>
    <m/>
    <m/>
    <s v="MAD - JED"/>
    <x v="0"/>
    <x v="175"/>
    <x v="0"/>
  </r>
  <r>
    <d v="2024-08-19T10:18:48"/>
    <x v="175"/>
    <x v="47"/>
    <x v="3"/>
    <x v="3"/>
    <s v="Undefined"/>
    <d v="1899-12-30T10:30:00"/>
    <d v="1899-12-30T12:50:00"/>
    <x v="0"/>
    <m/>
    <m/>
    <s v="MAD - MAK"/>
    <x v="0"/>
    <x v="175"/>
    <x v="0"/>
  </r>
  <r>
    <d v="2024-08-19T10:17:24"/>
    <x v="175"/>
    <x v="48"/>
    <x v="0"/>
    <x v="1"/>
    <s v="Undefined"/>
    <d v="1899-12-30T11:32:00"/>
    <d v="1899-12-30T13:20:00"/>
    <x v="0"/>
    <m/>
    <m/>
    <s v="JED - MAD"/>
    <x v="0"/>
    <x v="175"/>
    <x v="0"/>
  </r>
  <r>
    <d v="2024-08-19T10:15:08"/>
    <x v="175"/>
    <x v="48"/>
    <x v="2"/>
    <x v="2"/>
    <s v="Undefined"/>
    <d v="1899-12-30T11:00:00"/>
    <d v="1899-12-30T11:28:00"/>
    <x v="0"/>
    <m/>
    <m/>
    <s v="MAK - JED"/>
    <x v="0"/>
    <x v="175"/>
    <x v="0"/>
  </r>
  <r>
    <d v="2024-08-19T10:15:45"/>
    <x v="175"/>
    <x v="48"/>
    <x v="2"/>
    <x v="1"/>
    <s v="Undefined"/>
    <d v="1899-12-30T11:00:00"/>
    <d v="1899-12-30T13:20:00"/>
    <x v="0"/>
    <m/>
    <m/>
    <s v="MAK - MAD"/>
    <x v="0"/>
    <x v="175"/>
    <x v="0"/>
  </r>
  <r>
    <d v="2024-08-19T10:17:03"/>
    <x v="175"/>
    <x v="49"/>
    <x v="0"/>
    <x v="3"/>
    <s v="Undefined"/>
    <d v="1899-12-30T13:15:00"/>
    <d v="1899-12-30T13:50:00"/>
    <x v="0"/>
    <m/>
    <m/>
    <s v="JED - MAK"/>
    <x v="0"/>
    <x v="175"/>
    <x v="0"/>
  </r>
  <r>
    <d v="2024-08-19T10:19:06"/>
    <x v="175"/>
    <x v="49"/>
    <x v="3"/>
    <x v="2"/>
    <s v="Undefined"/>
    <d v="1899-12-30T11:30:00"/>
    <d v="1899-12-30T13:11:00"/>
    <x v="0"/>
    <m/>
    <m/>
    <s v="MAD - JED"/>
    <x v="0"/>
    <x v="175"/>
    <x v="0"/>
  </r>
  <r>
    <d v="2024-08-19T10:18:48"/>
    <x v="175"/>
    <x v="49"/>
    <x v="3"/>
    <x v="3"/>
    <s v="Undefined"/>
    <d v="1899-12-30T11:30:00"/>
    <d v="1899-12-30T13:50:00"/>
    <x v="0"/>
    <m/>
    <m/>
    <s v="MAD - MAK"/>
    <x v="0"/>
    <x v="175"/>
    <x v="0"/>
  </r>
  <r>
    <d v="2024-08-19T10:17:24"/>
    <x v="175"/>
    <x v="50"/>
    <x v="0"/>
    <x v="1"/>
    <s v="Undefined"/>
    <d v="1899-12-30T12:32:00"/>
    <d v="1899-12-30T14:20:00"/>
    <x v="0"/>
    <m/>
    <m/>
    <s v="JED - MAD"/>
    <x v="0"/>
    <x v="175"/>
    <x v="0"/>
  </r>
  <r>
    <d v="2024-08-19T10:15:08"/>
    <x v="175"/>
    <x v="50"/>
    <x v="2"/>
    <x v="2"/>
    <s v="Undefined"/>
    <d v="1899-12-30T12:00:00"/>
    <d v="1899-12-30T12:28:00"/>
    <x v="0"/>
    <m/>
    <m/>
    <s v="MAK - JED"/>
    <x v="0"/>
    <x v="175"/>
    <x v="0"/>
  </r>
  <r>
    <d v="2024-08-19T10:15:45"/>
    <x v="175"/>
    <x v="50"/>
    <x v="2"/>
    <x v="1"/>
    <s v="Undefined"/>
    <d v="1899-12-30T12:00:00"/>
    <d v="1899-12-30T14:20:00"/>
    <x v="0"/>
    <m/>
    <m/>
    <s v="MAK - MAD"/>
    <x v="0"/>
    <x v="175"/>
    <x v="0"/>
  </r>
  <r>
    <d v="2024-08-19T10:17:03"/>
    <x v="175"/>
    <x v="6"/>
    <x v="0"/>
    <x v="3"/>
    <s v="Undefined"/>
    <d v="1899-12-30T14:15:00"/>
    <d v="1899-12-30T14:50:00"/>
    <x v="0"/>
    <m/>
    <m/>
    <s v="JED - MAK"/>
    <x v="0"/>
    <x v="175"/>
    <x v="0"/>
  </r>
  <r>
    <d v="2024-08-19T10:19:06"/>
    <x v="175"/>
    <x v="6"/>
    <x v="3"/>
    <x v="2"/>
    <s v="Undefined"/>
    <d v="1899-12-30T12:30:00"/>
    <d v="1899-12-30T14:11:00"/>
    <x v="0"/>
    <m/>
    <m/>
    <s v="MAD - JED"/>
    <x v="0"/>
    <x v="175"/>
    <x v="0"/>
  </r>
  <r>
    <d v="2024-08-19T10:18:48"/>
    <x v="175"/>
    <x v="6"/>
    <x v="3"/>
    <x v="3"/>
    <s v="Undefined"/>
    <d v="1899-12-30T12:30:00"/>
    <d v="1899-12-30T14:50:00"/>
    <x v="0"/>
    <m/>
    <m/>
    <s v="MAD - MAK"/>
    <x v="0"/>
    <x v="175"/>
    <x v="0"/>
  </r>
  <r>
    <d v="2024-08-19T10:17:24"/>
    <x v="175"/>
    <x v="52"/>
    <x v="0"/>
    <x v="1"/>
    <s v="Undefined"/>
    <d v="1899-12-30T13:32:00"/>
    <d v="1899-12-30T15:20:00"/>
    <x v="0"/>
    <m/>
    <m/>
    <s v="JED - MAD"/>
    <x v="0"/>
    <x v="175"/>
    <x v="0"/>
  </r>
  <r>
    <d v="2024-08-19T10:15:08"/>
    <x v="175"/>
    <x v="52"/>
    <x v="2"/>
    <x v="2"/>
    <s v="Undefined"/>
    <d v="1899-12-30T13:00:00"/>
    <d v="1899-12-30T13:28:00"/>
    <x v="0"/>
    <m/>
    <m/>
    <s v="MAK - JED"/>
    <x v="0"/>
    <x v="175"/>
    <x v="0"/>
  </r>
  <r>
    <d v="2024-08-19T10:15:45"/>
    <x v="175"/>
    <x v="52"/>
    <x v="2"/>
    <x v="1"/>
    <s v="Undefined"/>
    <d v="1899-12-30T13:00:00"/>
    <d v="1899-12-30T15:20:00"/>
    <x v="0"/>
    <m/>
    <m/>
    <s v="MAK - MAD"/>
    <x v="0"/>
    <x v="175"/>
    <x v="0"/>
  </r>
  <r>
    <d v="2024-08-19T10:17:03"/>
    <x v="175"/>
    <x v="8"/>
    <x v="0"/>
    <x v="3"/>
    <s v="Undefined"/>
    <d v="1899-12-30T15:15:00"/>
    <d v="1899-12-30T15:50:00"/>
    <x v="0"/>
    <m/>
    <m/>
    <s v="JED - MAK"/>
    <x v="0"/>
    <x v="175"/>
    <x v="0"/>
  </r>
  <r>
    <d v="2024-08-19T10:19:06"/>
    <x v="175"/>
    <x v="8"/>
    <x v="3"/>
    <x v="2"/>
    <s v="Undefined"/>
    <d v="1899-12-30T13:30:00"/>
    <d v="1899-12-30T15:11:00"/>
    <x v="0"/>
    <m/>
    <m/>
    <s v="MAD - JED"/>
    <x v="0"/>
    <x v="175"/>
    <x v="0"/>
  </r>
  <r>
    <d v="2024-08-19T10:18:48"/>
    <x v="175"/>
    <x v="8"/>
    <x v="3"/>
    <x v="3"/>
    <s v="Undefined"/>
    <d v="1899-12-30T13:30:00"/>
    <d v="1899-12-30T15:50:00"/>
    <x v="0"/>
    <m/>
    <m/>
    <s v="MAD - MAK"/>
    <x v="0"/>
    <x v="175"/>
    <x v="0"/>
  </r>
  <r>
    <d v="2024-08-19T10:17:03"/>
    <x v="175"/>
    <x v="9"/>
    <x v="0"/>
    <x v="3"/>
    <s v="Undefined"/>
    <d v="1899-12-30T15:35:00"/>
    <d v="1899-12-30T16:10:00"/>
    <x v="0"/>
    <m/>
    <m/>
    <s v="JED - MAK"/>
    <x v="0"/>
    <x v="175"/>
    <x v="0"/>
  </r>
  <r>
    <d v="2024-08-19T10:19:06"/>
    <x v="175"/>
    <x v="9"/>
    <x v="3"/>
    <x v="2"/>
    <s v="Undefined"/>
    <d v="1899-12-30T13:50:00"/>
    <d v="1899-12-30T15:31:00"/>
    <x v="0"/>
    <m/>
    <m/>
    <s v="MAD - JED"/>
    <x v="0"/>
    <x v="175"/>
    <x v="0"/>
  </r>
  <r>
    <d v="2024-08-19T10:18:48"/>
    <x v="175"/>
    <x v="9"/>
    <x v="3"/>
    <x v="3"/>
    <s v="Undefined"/>
    <d v="1899-12-30T13:50:00"/>
    <d v="1899-12-30T16:10:00"/>
    <x v="0"/>
    <m/>
    <m/>
    <s v="MAD - MAK"/>
    <x v="0"/>
    <x v="175"/>
    <x v="0"/>
  </r>
  <r>
    <d v="2024-08-19T10:17:24"/>
    <x v="175"/>
    <x v="10"/>
    <x v="0"/>
    <x v="1"/>
    <s v="Undefined"/>
    <d v="1899-12-30T15:52:00"/>
    <d v="1899-12-30T17:40:00"/>
    <x v="0"/>
    <m/>
    <m/>
    <s v="JED - MAD"/>
    <x v="0"/>
    <x v="175"/>
    <x v="0"/>
  </r>
  <r>
    <d v="2024-08-19T10:15:08"/>
    <x v="175"/>
    <x v="10"/>
    <x v="2"/>
    <x v="2"/>
    <s v="Undefined"/>
    <d v="1899-12-30T15:20:00"/>
    <d v="1899-12-30T15:48:00"/>
    <x v="0"/>
    <m/>
    <m/>
    <s v="MAK - JED"/>
    <x v="0"/>
    <x v="175"/>
    <x v="0"/>
  </r>
  <r>
    <d v="2024-08-19T10:15:46"/>
    <x v="175"/>
    <x v="10"/>
    <x v="2"/>
    <x v="1"/>
    <s v="Undefined"/>
    <d v="1899-12-30T15:20:00"/>
    <d v="1899-12-30T17:40:00"/>
    <x v="0"/>
    <m/>
    <m/>
    <s v="MAK - MAD"/>
    <x v="0"/>
    <x v="175"/>
    <x v="0"/>
  </r>
  <r>
    <d v="2024-08-19T10:17:03"/>
    <x v="175"/>
    <x v="11"/>
    <x v="0"/>
    <x v="3"/>
    <s v="Undefined"/>
    <d v="1899-12-30T17:35:00"/>
    <d v="1899-12-30T18:10:00"/>
    <x v="0"/>
    <m/>
    <m/>
    <s v="JED - MAK"/>
    <x v="0"/>
    <x v="175"/>
    <x v="0"/>
  </r>
  <r>
    <d v="2024-08-19T10:19:06"/>
    <x v="175"/>
    <x v="11"/>
    <x v="3"/>
    <x v="2"/>
    <s v="Undefined"/>
    <d v="1899-12-30T15:50:00"/>
    <d v="1899-12-30T17:31:00"/>
    <x v="0"/>
    <m/>
    <m/>
    <s v="MAD - JED"/>
    <x v="0"/>
    <x v="175"/>
    <x v="0"/>
  </r>
  <r>
    <d v="2024-08-19T10:18:48"/>
    <x v="175"/>
    <x v="11"/>
    <x v="3"/>
    <x v="3"/>
    <s v="Undefined"/>
    <d v="1899-12-30T15:50:00"/>
    <d v="1899-12-30T18:10:00"/>
    <x v="0"/>
    <m/>
    <m/>
    <s v="MAD - MAK"/>
    <x v="0"/>
    <x v="175"/>
    <x v="0"/>
  </r>
  <r>
    <d v="2024-08-19T10:17:25"/>
    <x v="175"/>
    <x v="12"/>
    <x v="0"/>
    <x v="1"/>
    <s v="Undefined"/>
    <d v="1899-12-30T17:32:00"/>
    <d v="1899-12-30T19:20:00"/>
    <x v="0"/>
    <m/>
    <m/>
    <s v="JED - MAD"/>
    <x v="0"/>
    <x v="175"/>
    <x v="0"/>
  </r>
  <r>
    <d v="2024-08-19T10:15:09"/>
    <x v="175"/>
    <x v="12"/>
    <x v="2"/>
    <x v="2"/>
    <s v="Undefined"/>
    <d v="1899-12-30T17:00:00"/>
    <d v="1899-12-30T17:28:00"/>
    <x v="0"/>
    <m/>
    <m/>
    <s v="MAK - JED"/>
    <x v="0"/>
    <x v="175"/>
    <x v="0"/>
  </r>
  <r>
    <d v="2024-08-19T10:15:46"/>
    <x v="175"/>
    <x v="12"/>
    <x v="2"/>
    <x v="1"/>
    <s v="Undefined"/>
    <d v="1899-12-30T17:00:00"/>
    <d v="1899-12-30T19:20:00"/>
    <x v="0"/>
    <m/>
    <m/>
    <s v="MAK - MAD"/>
    <x v="0"/>
    <x v="175"/>
    <x v="0"/>
  </r>
  <r>
    <d v="2024-08-19T10:17:04"/>
    <x v="175"/>
    <x v="13"/>
    <x v="0"/>
    <x v="3"/>
    <s v="Undefined"/>
    <d v="1899-12-30T19:15:00"/>
    <d v="1899-12-30T19:50:00"/>
    <x v="0"/>
    <m/>
    <m/>
    <s v="JED - MAK"/>
    <x v="0"/>
    <x v="175"/>
    <x v="0"/>
  </r>
  <r>
    <d v="2024-08-19T10:19:06"/>
    <x v="175"/>
    <x v="13"/>
    <x v="3"/>
    <x v="2"/>
    <s v="Undefined"/>
    <d v="1899-12-30T17:30:00"/>
    <d v="1899-12-30T19:11:00"/>
    <x v="0"/>
    <m/>
    <m/>
    <s v="MAD - JED"/>
    <x v="0"/>
    <x v="175"/>
    <x v="0"/>
  </r>
  <r>
    <d v="2024-08-19T10:18:48"/>
    <x v="175"/>
    <x v="13"/>
    <x v="3"/>
    <x v="3"/>
    <s v="Undefined"/>
    <d v="1899-12-30T17:30:00"/>
    <d v="1899-12-30T19:50:00"/>
    <x v="0"/>
    <m/>
    <m/>
    <s v="MAD - MAK"/>
    <x v="0"/>
    <x v="175"/>
    <x v="0"/>
  </r>
  <r>
    <d v="2024-08-19T10:17:25"/>
    <x v="175"/>
    <x v="68"/>
    <x v="0"/>
    <x v="1"/>
    <s v="Undefined"/>
    <d v="1899-12-30T17:52:00"/>
    <d v="1899-12-30T19:40:00"/>
    <x v="0"/>
    <m/>
    <m/>
    <s v="JED - MAD"/>
    <x v="0"/>
    <x v="175"/>
    <x v="0"/>
  </r>
  <r>
    <d v="2024-08-19T10:15:09"/>
    <x v="175"/>
    <x v="68"/>
    <x v="2"/>
    <x v="2"/>
    <s v="Undefined"/>
    <d v="1899-12-30T17:20:00"/>
    <d v="1899-12-30T17:48:00"/>
    <x v="0"/>
    <m/>
    <m/>
    <s v="MAK - JED"/>
    <x v="0"/>
    <x v="175"/>
    <x v="0"/>
  </r>
  <r>
    <d v="2024-08-19T10:15:46"/>
    <x v="175"/>
    <x v="68"/>
    <x v="2"/>
    <x v="1"/>
    <s v="Undefined"/>
    <d v="1899-12-30T17:20:00"/>
    <d v="1899-12-30T19:40:00"/>
    <x v="0"/>
    <m/>
    <m/>
    <s v="MAK - MAD"/>
    <x v="0"/>
    <x v="175"/>
    <x v="0"/>
  </r>
  <r>
    <d v="2024-08-19T10:17:04"/>
    <x v="175"/>
    <x v="69"/>
    <x v="0"/>
    <x v="3"/>
    <s v="Undefined"/>
    <d v="1899-12-30T19:35:00"/>
    <d v="1899-12-30T20:10:00"/>
    <x v="0"/>
    <m/>
    <m/>
    <s v="JED - MAK"/>
    <x v="0"/>
    <x v="175"/>
    <x v="0"/>
  </r>
  <r>
    <d v="2024-08-19T10:19:06"/>
    <x v="175"/>
    <x v="69"/>
    <x v="3"/>
    <x v="2"/>
    <s v="Undefined"/>
    <d v="1899-12-30T17:50:00"/>
    <d v="1899-12-30T19:31:00"/>
    <x v="0"/>
    <m/>
    <m/>
    <s v="MAD - JED"/>
    <x v="0"/>
    <x v="175"/>
    <x v="0"/>
  </r>
  <r>
    <d v="2024-08-19T10:18:48"/>
    <x v="175"/>
    <x v="69"/>
    <x v="3"/>
    <x v="3"/>
    <s v="Undefined"/>
    <d v="1899-12-30T17:50:00"/>
    <d v="1899-12-30T20:10:00"/>
    <x v="0"/>
    <m/>
    <m/>
    <s v="MAD - MAK"/>
    <x v="0"/>
    <x v="175"/>
    <x v="0"/>
  </r>
  <r>
    <d v="2024-08-19T10:17:25"/>
    <x v="175"/>
    <x v="14"/>
    <x v="0"/>
    <x v="1"/>
    <s v="Undefined"/>
    <d v="1899-12-30T18:32:00"/>
    <d v="1899-12-30T20:20:00"/>
    <x v="0"/>
    <m/>
    <m/>
    <s v="JED - MAD"/>
    <x v="0"/>
    <x v="175"/>
    <x v="0"/>
  </r>
  <r>
    <d v="2024-08-19T10:15:09"/>
    <x v="175"/>
    <x v="14"/>
    <x v="2"/>
    <x v="2"/>
    <s v="Undefined"/>
    <d v="1899-12-30T18:00:00"/>
    <d v="1899-12-30T18:28:00"/>
    <x v="0"/>
    <m/>
    <m/>
    <s v="MAK - JED"/>
    <x v="0"/>
    <x v="175"/>
    <x v="0"/>
  </r>
  <r>
    <d v="2024-08-19T10:15:46"/>
    <x v="175"/>
    <x v="14"/>
    <x v="2"/>
    <x v="1"/>
    <s v="Undefined"/>
    <d v="1899-12-30T18:00:00"/>
    <d v="1899-12-30T20:20:00"/>
    <x v="0"/>
    <m/>
    <m/>
    <s v="MAK - MAD"/>
    <x v="0"/>
    <x v="175"/>
    <x v="0"/>
  </r>
  <r>
    <d v="2024-08-19T10:17:04"/>
    <x v="175"/>
    <x v="15"/>
    <x v="0"/>
    <x v="3"/>
    <s v="Undefined"/>
    <d v="1899-12-30T20:15:00"/>
    <d v="1899-12-30T20:50:00"/>
    <x v="0"/>
    <m/>
    <m/>
    <s v="JED - MAK"/>
    <x v="0"/>
    <x v="175"/>
    <x v="0"/>
  </r>
  <r>
    <d v="2024-08-19T10:19:06"/>
    <x v="175"/>
    <x v="15"/>
    <x v="3"/>
    <x v="2"/>
    <s v="Undefined"/>
    <d v="1899-12-30T18:30:00"/>
    <d v="1899-12-30T20:11:00"/>
    <x v="0"/>
    <m/>
    <m/>
    <s v="MAD - JED"/>
    <x v="0"/>
    <x v="175"/>
    <x v="0"/>
  </r>
  <r>
    <d v="2024-08-19T10:18:48"/>
    <x v="175"/>
    <x v="15"/>
    <x v="3"/>
    <x v="3"/>
    <s v="Undefined"/>
    <d v="1899-12-30T18:30:00"/>
    <d v="1899-12-30T20:50:00"/>
    <x v="0"/>
    <m/>
    <m/>
    <s v="MAD - MAK"/>
    <x v="0"/>
    <x v="175"/>
    <x v="0"/>
  </r>
  <r>
    <d v="2024-08-19T10:17:25"/>
    <x v="175"/>
    <x v="137"/>
    <x v="0"/>
    <x v="1"/>
    <s v="Undefined"/>
    <d v="1899-12-30T19:52:00"/>
    <d v="1899-12-30T21:40:00"/>
    <x v="0"/>
    <m/>
    <m/>
    <s v="JED - MAD"/>
    <x v="0"/>
    <x v="175"/>
    <x v="0"/>
  </r>
  <r>
    <d v="2024-08-19T10:15:09"/>
    <x v="175"/>
    <x v="137"/>
    <x v="2"/>
    <x v="2"/>
    <s v="Undefined"/>
    <d v="1899-12-30T19:20:00"/>
    <d v="1899-12-30T19:48:00"/>
    <x v="0"/>
    <m/>
    <m/>
    <s v="MAK - JED"/>
    <x v="0"/>
    <x v="175"/>
    <x v="0"/>
  </r>
  <r>
    <d v="2024-08-19T10:15:46"/>
    <x v="175"/>
    <x v="137"/>
    <x v="2"/>
    <x v="1"/>
    <s v="Undefined"/>
    <d v="1899-12-30T19:20:00"/>
    <d v="1899-12-30T21:40:00"/>
    <x v="0"/>
    <m/>
    <m/>
    <s v="MAK - MAD"/>
    <x v="0"/>
    <x v="175"/>
    <x v="0"/>
  </r>
  <r>
    <d v="2024-08-19T10:17:25"/>
    <x v="175"/>
    <x v="64"/>
    <x v="0"/>
    <x v="1"/>
    <s v="Undefined"/>
    <d v="1899-12-30T20:32:00"/>
    <d v="1899-12-30T22:20:00"/>
    <x v="0"/>
    <m/>
    <m/>
    <s v="JED - MAD"/>
    <x v="0"/>
    <x v="175"/>
    <x v="0"/>
  </r>
  <r>
    <d v="2024-08-19T10:15:09"/>
    <x v="175"/>
    <x v="64"/>
    <x v="2"/>
    <x v="2"/>
    <s v="Undefined"/>
    <d v="1899-12-30T20:00:00"/>
    <d v="1899-12-30T20:28:00"/>
    <x v="0"/>
    <m/>
    <m/>
    <s v="MAK - JED"/>
    <x v="0"/>
    <x v="175"/>
    <x v="0"/>
  </r>
  <r>
    <d v="2024-08-19T10:15:46"/>
    <x v="175"/>
    <x v="64"/>
    <x v="2"/>
    <x v="1"/>
    <s v="Undefined"/>
    <d v="1899-12-30T20:00:00"/>
    <d v="1899-12-30T22:20:00"/>
    <x v="0"/>
    <m/>
    <m/>
    <s v="MAK - MAD"/>
    <x v="0"/>
    <x v="175"/>
    <x v="0"/>
  </r>
  <r>
    <d v="2024-08-19T10:17:04"/>
    <x v="175"/>
    <x v="65"/>
    <x v="0"/>
    <x v="3"/>
    <s v="Undefined"/>
    <d v="1899-12-30T22:15:00"/>
    <d v="1899-12-30T22:50:00"/>
    <x v="0"/>
    <m/>
    <m/>
    <s v="JED - MAK"/>
    <x v="0"/>
    <x v="175"/>
    <x v="0"/>
  </r>
  <r>
    <d v="2024-08-19T10:19:06"/>
    <x v="175"/>
    <x v="65"/>
    <x v="3"/>
    <x v="2"/>
    <s v="Undefined"/>
    <d v="1899-12-30T20:30:00"/>
    <d v="1899-12-30T22:11:00"/>
    <x v="0"/>
    <m/>
    <m/>
    <s v="MAD - JED"/>
    <x v="0"/>
    <x v="175"/>
    <x v="0"/>
  </r>
  <r>
    <d v="2024-08-19T10:18:49"/>
    <x v="175"/>
    <x v="65"/>
    <x v="3"/>
    <x v="3"/>
    <s v="Undefined"/>
    <d v="1899-12-30T20:30:00"/>
    <d v="1899-12-30T22:50:00"/>
    <x v="0"/>
    <m/>
    <m/>
    <s v="MAD - MAK"/>
    <x v="0"/>
    <x v="175"/>
    <x v="0"/>
  </r>
  <r>
    <d v="2024-08-19T10:17:04"/>
    <x v="175"/>
    <x v="190"/>
    <x v="0"/>
    <x v="3"/>
    <s v="Undefined"/>
    <d v="1899-12-30T22:35:00"/>
    <d v="1899-12-30T23:10:00"/>
    <x v="0"/>
    <m/>
    <m/>
    <s v="JED - MAK"/>
    <x v="0"/>
    <x v="175"/>
    <x v="0"/>
  </r>
  <r>
    <d v="2024-08-19T10:19:06"/>
    <x v="175"/>
    <x v="190"/>
    <x v="3"/>
    <x v="2"/>
    <s v="Undefined"/>
    <d v="1899-12-30T20:50:00"/>
    <d v="1899-12-30T22:31:00"/>
    <x v="0"/>
    <m/>
    <m/>
    <s v="MAD - JED"/>
    <x v="0"/>
    <x v="175"/>
    <x v="0"/>
  </r>
  <r>
    <d v="2024-08-19T10:18:49"/>
    <x v="175"/>
    <x v="190"/>
    <x v="3"/>
    <x v="3"/>
    <s v="Undefined"/>
    <d v="1899-12-30T20:50:00"/>
    <d v="1899-12-30T23:10:00"/>
    <x v="0"/>
    <m/>
    <m/>
    <s v="MAD - MAK"/>
    <x v="0"/>
    <x v="175"/>
    <x v="0"/>
  </r>
  <r>
    <d v="2024-08-19T10:17:25"/>
    <x v="175"/>
    <x v="16"/>
    <x v="0"/>
    <x v="1"/>
    <s v="Undefined"/>
    <d v="1899-12-30T21:32:00"/>
    <d v="1899-12-30T23:20:00"/>
    <x v="0"/>
    <m/>
    <m/>
    <s v="JED - MAD"/>
    <x v="0"/>
    <x v="175"/>
    <x v="0"/>
  </r>
  <r>
    <d v="2024-08-19T10:15:09"/>
    <x v="175"/>
    <x v="16"/>
    <x v="2"/>
    <x v="2"/>
    <s v="Undefined"/>
    <d v="1899-12-30T21:00:00"/>
    <d v="1899-12-30T21:28:00"/>
    <x v="0"/>
    <m/>
    <m/>
    <s v="MAK - JED"/>
    <x v="0"/>
    <x v="175"/>
    <x v="0"/>
  </r>
  <r>
    <d v="2024-08-19T10:15:46"/>
    <x v="175"/>
    <x v="16"/>
    <x v="2"/>
    <x v="1"/>
    <s v="Undefined"/>
    <d v="1899-12-30T21:00:00"/>
    <d v="1899-12-30T23:20:00"/>
    <x v="0"/>
    <m/>
    <m/>
    <s v="MAK - MAD"/>
    <x v="0"/>
    <x v="175"/>
    <x v="0"/>
  </r>
  <r>
    <d v="2024-08-19T10:15:46"/>
    <x v="175"/>
    <x v="18"/>
    <x v="2"/>
    <x v="1"/>
    <s v="Undefined"/>
    <d v="1899-12-30T14:00:00"/>
    <d v="1899-12-30T16:15:00"/>
    <x v="0"/>
    <m/>
    <m/>
    <s v="MAK - MAD"/>
    <x v="0"/>
    <x v="175"/>
    <x v="0"/>
  </r>
  <r>
    <d v="2024-08-19T10:18:48"/>
    <x v="175"/>
    <x v="19"/>
    <x v="3"/>
    <x v="3"/>
    <s v="Undefined"/>
    <d v="1899-12-30T14:30:00"/>
    <d v="1899-12-30T16:45:00"/>
    <x v="0"/>
    <m/>
    <m/>
    <s v="MAD - MAK"/>
    <x v="0"/>
    <x v="175"/>
    <x v="0"/>
  </r>
  <r>
    <d v="2024-08-19T10:15:46"/>
    <x v="175"/>
    <x v="20"/>
    <x v="2"/>
    <x v="1"/>
    <s v="Undefined"/>
    <d v="1899-12-30T15:00:00"/>
    <d v="1899-12-30T17:15:00"/>
    <x v="0"/>
    <m/>
    <m/>
    <s v="MAK - MAD"/>
    <x v="0"/>
    <x v="175"/>
    <x v="0"/>
  </r>
  <r>
    <d v="2024-08-19T10:18:48"/>
    <x v="175"/>
    <x v="21"/>
    <x v="3"/>
    <x v="3"/>
    <s v="Undefined"/>
    <d v="1899-12-30T15:30:00"/>
    <d v="1899-12-30T17:45:00"/>
    <x v="0"/>
    <m/>
    <m/>
    <s v="MAD - MAK"/>
    <x v="0"/>
    <x v="175"/>
    <x v="0"/>
  </r>
  <r>
    <d v="2024-08-19T10:15:46"/>
    <x v="175"/>
    <x v="22"/>
    <x v="2"/>
    <x v="1"/>
    <s v="Undefined"/>
    <d v="1899-12-30T16:00:00"/>
    <d v="1899-12-30T18:15:00"/>
    <x v="0"/>
    <m/>
    <m/>
    <s v="MAK - MAD"/>
    <x v="0"/>
    <x v="175"/>
    <x v="0"/>
  </r>
  <r>
    <d v="2024-08-19T10:18:48"/>
    <x v="175"/>
    <x v="23"/>
    <x v="3"/>
    <x v="3"/>
    <s v="Undefined"/>
    <d v="1899-12-30T16:30:00"/>
    <d v="1899-12-30T18:45:00"/>
    <x v="0"/>
    <m/>
    <m/>
    <s v="MAD - MAK"/>
    <x v="0"/>
    <x v="175"/>
    <x v="0"/>
  </r>
  <r>
    <d v="2024-08-19T10:17:13"/>
    <x v="175"/>
    <x v="202"/>
    <x v="0"/>
    <x v="4"/>
    <s v="Undefined"/>
    <d v="1899-12-30T07:09:00"/>
    <d v="1899-12-30T07:29:00"/>
    <x v="0"/>
    <m/>
    <m/>
    <s v="JED - KAIA"/>
    <x v="0"/>
    <x v="175"/>
    <x v="0"/>
  </r>
  <r>
    <d v="2024-08-19T10:15:20"/>
    <x v="175"/>
    <x v="202"/>
    <x v="2"/>
    <x v="4"/>
    <s v="Undefined"/>
    <d v="1899-12-30T06:35:00"/>
    <d v="1899-12-30T07:29:00"/>
    <x v="0"/>
    <m/>
    <m/>
    <s v="MAK - KAIA"/>
    <x v="0"/>
    <x v="175"/>
    <x v="0"/>
  </r>
  <r>
    <d v="2024-08-19T10:15:07"/>
    <x v="175"/>
    <x v="202"/>
    <x v="2"/>
    <x v="2"/>
    <s v="Undefined"/>
    <d v="1899-12-30T06:35:00"/>
    <d v="1899-12-30T07:05:00"/>
    <x v="0"/>
    <m/>
    <m/>
    <s v="MAK - JED"/>
    <x v="0"/>
    <x v="175"/>
    <x v="0"/>
  </r>
  <r>
    <d v="2024-08-19T10:17:48"/>
    <x v="175"/>
    <x v="203"/>
    <x v="4"/>
    <x v="2"/>
    <s v="Undefined"/>
    <d v="1899-12-30T06:35:00"/>
    <d v="1899-12-30T06:51:00"/>
    <x v="0"/>
    <m/>
    <m/>
    <s v="KAIA - JED"/>
    <x v="0"/>
    <x v="175"/>
    <x v="0"/>
  </r>
  <r>
    <d v="2024-08-19T10:17:36"/>
    <x v="175"/>
    <x v="203"/>
    <x v="4"/>
    <x v="3"/>
    <s v="Undefined"/>
    <d v="1899-12-30T06:35:00"/>
    <d v="1899-12-30T07:29:00"/>
    <x v="0"/>
    <m/>
    <m/>
    <s v="KAIA - MAK"/>
    <x v="0"/>
    <x v="175"/>
    <x v="0"/>
  </r>
  <r>
    <d v="2024-08-19T10:17:02"/>
    <x v="175"/>
    <x v="203"/>
    <x v="0"/>
    <x v="3"/>
    <s v="Undefined"/>
    <d v="1899-12-30T06:55:00"/>
    <d v="1899-12-30T07:29:00"/>
    <x v="0"/>
    <m/>
    <m/>
    <s v="JED - MAK"/>
    <x v="0"/>
    <x v="175"/>
    <x v="0"/>
  </r>
  <r>
    <d v="2024-08-19T10:17:13"/>
    <x v="175"/>
    <x v="253"/>
    <x v="0"/>
    <x v="4"/>
    <s v="Undefined"/>
    <d v="1899-12-30T08:09:00"/>
    <d v="1899-12-30T08:29:00"/>
    <x v="0"/>
    <m/>
    <m/>
    <s v="JED - KAIA"/>
    <x v="0"/>
    <x v="175"/>
    <x v="0"/>
  </r>
  <r>
    <d v="2024-08-19T10:15:21"/>
    <x v="175"/>
    <x v="253"/>
    <x v="2"/>
    <x v="4"/>
    <s v="Undefined"/>
    <d v="1899-12-30T07:35:00"/>
    <d v="1899-12-30T08:29:00"/>
    <x v="0"/>
    <m/>
    <m/>
    <s v="MAK - KAIA"/>
    <x v="0"/>
    <x v="175"/>
    <x v="0"/>
  </r>
  <r>
    <d v="2024-08-19T10:15:07"/>
    <x v="175"/>
    <x v="253"/>
    <x v="2"/>
    <x v="2"/>
    <s v="Undefined"/>
    <d v="1899-12-30T07:35:00"/>
    <d v="1899-12-30T08:05:00"/>
    <x v="0"/>
    <m/>
    <m/>
    <s v="MAK - JED"/>
    <x v="0"/>
    <x v="175"/>
    <x v="0"/>
  </r>
  <r>
    <d v="2024-08-19T10:17:48"/>
    <x v="175"/>
    <x v="254"/>
    <x v="4"/>
    <x v="2"/>
    <s v="Undefined"/>
    <d v="1899-12-30T07:35:00"/>
    <d v="1899-12-30T07:51:00"/>
    <x v="0"/>
    <m/>
    <m/>
    <s v="KAIA - JED"/>
    <x v="0"/>
    <x v="175"/>
    <x v="0"/>
  </r>
  <r>
    <d v="2024-08-19T10:17:36"/>
    <x v="175"/>
    <x v="254"/>
    <x v="4"/>
    <x v="3"/>
    <s v="Undefined"/>
    <d v="1899-12-30T07:35:00"/>
    <d v="1899-12-30T08:29:00"/>
    <x v="0"/>
    <m/>
    <m/>
    <s v="KAIA - MAK"/>
    <x v="0"/>
    <x v="175"/>
    <x v="0"/>
  </r>
  <r>
    <d v="2024-08-19T10:17:02"/>
    <x v="175"/>
    <x v="254"/>
    <x v="0"/>
    <x v="3"/>
    <s v="Undefined"/>
    <d v="1899-12-30T07:55:00"/>
    <d v="1899-12-30T08:29:00"/>
    <x v="0"/>
    <m/>
    <m/>
    <s v="JED - MAK"/>
    <x v="0"/>
    <x v="175"/>
    <x v="0"/>
  </r>
  <r>
    <d v="2024-08-19T10:17:13"/>
    <x v="175"/>
    <x v="138"/>
    <x v="0"/>
    <x v="4"/>
    <s v="Undefined"/>
    <d v="1899-12-30T09:09:00"/>
    <d v="1899-12-30T09:29:00"/>
    <x v="0"/>
    <m/>
    <m/>
    <s v="JED - KAIA"/>
    <x v="0"/>
    <x v="175"/>
    <x v="0"/>
  </r>
  <r>
    <d v="2024-08-19T10:15:21"/>
    <x v="175"/>
    <x v="138"/>
    <x v="2"/>
    <x v="4"/>
    <s v="Undefined"/>
    <d v="1899-12-30T08:35:00"/>
    <d v="1899-12-30T09:29:00"/>
    <x v="0"/>
    <m/>
    <m/>
    <s v="MAK - KAIA"/>
    <x v="0"/>
    <x v="175"/>
    <x v="0"/>
  </r>
  <r>
    <d v="2024-08-19T10:15:08"/>
    <x v="175"/>
    <x v="138"/>
    <x v="2"/>
    <x v="2"/>
    <s v="Undefined"/>
    <d v="1899-12-30T08:35:00"/>
    <d v="1899-12-30T09:05:00"/>
    <x v="0"/>
    <m/>
    <m/>
    <s v="MAK - JED"/>
    <x v="0"/>
    <x v="175"/>
    <x v="0"/>
  </r>
  <r>
    <d v="2024-08-19T10:17:48"/>
    <x v="175"/>
    <x v="139"/>
    <x v="4"/>
    <x v="2"/>
    <s v="Undefined"/>
    <d v="1899-12-30T08:35:00"/>
    <d v="1899-12-30T08:51:00"/>
    <x v="0"/>
    <m/>
    <m/>
    <s v="KAIA - JED"/>
    <x v="0"/>
    <x v="175"/>
    <x v="0"/>
  </r>
  <r>
    <d v="2024-08-19T10:17:36"/>
    <x v="175"/>
    <x v="139"/>
    <x v="4"/>
    <x v="3"/>
    <s v="Undefined"/>
    <d v="1899-12-30T08:35:00"/>
    <d v="1899-12-30T09:29:00"/>
    <x v="0"/>
    <m/>
    <m/>
    <s v="KAIA - MAK"/>
    <x v="0"/>
    <x v="175"/>
    <x v="0"/>
  </r>
  <r>
    <d v="2024-08-19T10:17:02"/>
    <x v="175"/>
    <x v="139"/>
    <x v="0"/>
    <x v="3"/>
    <s v="Undefined"/>
    <d v="1899-12-30T08:55:00"/>
    <d v="1899-12-30T09:29:00"/>
    <x v="0"/>
    <m/>
    <m/>
    <s v="JED - MAK"/>
    <x v="0"/>
    <x v="175"/>
    <x v="0"/>
  </r>
  <r>
    <d v="2024-08-19T10:17:49"/>
    <x v="175"/>
    <x v="56"/>
    <x v="4"/>
    <x v="2"/>
    <s v="Undefined"/>
    <d v="1899-12-30T10:35:00"/>
    <d v="1899-12-30T10:51:00"/>
    <x v="0"/>
    <m/>
    <m/>
    <s v="KAIA - JED"/>
    <x v="0"/>
    <x v="175"/>
    <x v="0"/>
  </r>
  <r>
    <d v="2024-08-19T10:17:36"/>
    <x v="175"/>
    <x v="56"/>
    <x v="4"/>
    <x v="3"/>
    <s v="Undefined"/>
    <d v="1899-12-30T10:35:00"/>
    <d v="1899-12-30T11:29:00"/>
    <x v="0"/>
    <m/>
    <m/>
    <s v="KAIA - MAK"/>
    <x v="0"/>
    <x v="175"/>
    <x v="0"/>
  </r>
  <r>
    <d v="2024-08-19T10:17:03"/>
    <x v="175"/>
    <x v="56"/>
    <x v="0"/>
    <x v="3"/>
    <s v="Undefined"/>
    <d v="1899-12-30T10:55:00"/>
    <d v="1899-12-30T11:29:00"/>
    <x v="0"/>
    <m/>
    <m/>
    <s v="JED - MAK"/>
    <x v="0"/>
    <x v="175"/>
    <x v="0"/>
  </r>
  <r>
    <d v="2024-08-19T10:17:13"/>
    <x v="175"/>
    <x v="57"/>
    <x v="0"/>
    <x v="4"/>
    <s v="Undefined"/>
    <d v="1899-12-30T13:09:00"/>
    <d v="1899-12-30T13:29:00"/>
    <x v="0"/>
    <m/>
    <m/>
    <s v="JED - KAIA"/>
    <x v="0"/>
    <x v="175"/>
    <x v="0"/>
  </r>
  <r>
    <d v="2024-08-19T10:15:21"/>
    <x v="175"/>
    <x v="57"/>
    <x v="2"/>
    <x v="4"/>
    <s v="Undefined"/>
    <d v="1899-12-30T12:35:00"/>
    <d v="1899-12-30T13:29:00"/>
    <x v="0"/>
    <m/>
    <m/>
    <s v="MAK - KAIA"/>
    <x v="0"/>
    <x v="175"/>
    <x v="0"/>
  </r>
  <r>
    <d v="2024-08-19T10:15:08"/>
    <x v="175"/>
    <x v="57"/>
    <x v="2"/>
    <x v="2"/>
    <s v="Undefined"/>
    <d v="1899-12-30T12:35:00"/>
    <d v="1899-12-30T13:05:00"/>
    <x v="0"/>
    <m/>
    <m/>
    <s v="MAK - JED"/>
    <x v="0"/>
    <x v="175"/>
    <x v="0"/>
  </r>
  <r>
    <d v="2024-08-19T10:17:13"/>
    <x v="175"/>
    <x v="99"/>
    <x v="0"/>
    <x v="4"/>
    <s v="Undefined"/>
    <d v="1899-12-30T14:09:00"/>
    <d v="1899-12-30T14:29:00"/>
    <x v="0"/>
    <m/>
    <m/>
    <s v="JED - KAIA"/>
    <x v="0"/>
    <x v="175"/>
    <x v="0"/>
  </r>
  <r>
    <d v="2024-08-19T10:15:21"/>
    <x v="175"/>
    <x v="99"/>
    <x v="2"/>
    <x v="4"/>
    <s v="Undefined"/>
    <d v="1899-12-30T13:35:00"/>
    <d v="1899-12-30T14:29:00"/>
    <x v="0"/>
    <m/>
    <m/>
    <s v="MAK - KAIA"/>
    <x v="0"/>
    <x v="175"/>
    <x v="0"/>
  </r>
  <r>
    <d v="2024-08-19T10:15:08"/>
    <x v="175"/>
    <x v="99"/>
    <x v="2"/>
    <x v="2"/>
    <s v="Undefined"/>
    <d v="1899-12-30T13:35:00"/>
    <d v="1899-12-30T14:05:00"/>
    <x v="0"/>
    <m/>
    <m/>
    <s v="MAK - JED"/>
    <x v="0"/>
    <x v="175"/>
    <x v="0"/>
  </r>
  <r>
    <d v="2024-08-19T10:17:49"/>
    <x v="175"/>
    <x v="100"/>
    <x v="4"/>
    <x v="2"/>
    <s v="Undefined"/>
    <d v="1899-12-30T13:35:00"/>
    <d v="1899-12-30T13:51:00"/>
    <x v="0"/>
    <m/>
    <m/>
    <s v="KAIA - JED"/>
    <x v="0"/>
    <x v="175"/>
    <x v="0"/>
  </r>
  <r>
    <d v="2024-08-19T10:17:36"/>
    <x v="175"/>
    <x v="100"/>
    <x v="4"/>
    <x v="3"/>
    <s v="Undefined"/>
    <d v="1899-12-30T13:35:00"/>
    <d v="1899-12-30T14:29:00"/>
    <x v="0"/>
    <m/>
    <m/>
    <s v="KAIA - MAK"/>
    <x v="0"/>
    <x v="175"/>
    <x v="0"/>
  </r>
  <r>
    <d v="2024-08-19T10:17:03"/>
    <x v="175"/>
    <x v="100"/>
    <x v="0"/>
    <x v="3"/>
    <s v="Undefined"/>
    <d v="1899-12-30T13:55:00"/>
    <d v="1899-12-30T14:29:00"/>
    <x v="0"/>
    <m/>
    <m/>
    <s v="JED - MAK"/>
    <x v="0"/>
    <x v="175"/>
    <x v="0"/>
  </r>
  <r>
    <d v="2024-08-19T10:17:13"/>
    <x v="175"/>
    <x v="24"/>
    <x v="0"/>
    <x v="4"/>
    <s v="Undefined"/>
    <d v="1899-12-30T15:09:00"/>
    <d v="1899-12-30T15:29:00"/>
    <x v="0"/>
    <m/>
    <m/>
    <s v="JED - KAIA"/>
    <x v="0"/>
    <x v="175"/>
    <x v="0"/>
  </r>
  <r>
    <d v="2024-08-19T10:15:21"/>
    <x v="175"/>
    <x v="24"/>
    <x v="2"/>
    <x v="4"/>
    <s v="Undefined"/>
    <d v="1899-12-30T14:35:00"/>
    <d v="1899-12-30T15:29:00"/>
    <x v="0"/>
    <m/>
    <m/>
    <s v="MAK - KAIA"/>
    <x v="0"/>
    <x v="175"/>
    <x v="0"/>
  </r>
  <r>
    <d v="2024-08-19T10:15:08"/>
    <x v="175"/>
    <x v="24"/>
    <x v="2"/>
    <x v="2"/>
    <s v="Undefined"/>
    <d v="1899-12-30T14:35:00"/>
    <d v="1899-12-30T15:05:00"/>
    <x v="0"/>
    <m/>
    <m/>
    <s v="MAK - JED"/>
    <x v="0"/>
    <x v="175"/>
    <x v="0"/>
  </r>
  <r>
    <d v="2024-08-19T10:17:49"/>
    <x v="175"/>
    <x v="25"/>
    <x v="4"/>
    <x v="2"/>
    <s v="Undefined"/>
    <d v="1899-12-30T14:35:00"/>
    <d v="1899-12-30T14:51:00"/>
    <x v="0"/>
    <m/>
    <m/>
    <s v="KAIA - JED"/>
    <x v="0"/>
    <x v="175"/>
    <x v="0"/>
  </r>
  <r>
    <d v="2024-08-19T10:17:36"/>
    <x v="175"/>
    <x v="25"/>
    <x v="4"/>
    <x v="3"/>
    <s v="Undefined"/>
    <d v="1899-12-30T14:35:00"/>
    <d v="1899-12-30T15:29:00"/>
    <x v="0"/>
    <m/>
    <m/>
    <s v="KAIA - MAK"/>
    <x v="0"/>
    <x v="175"/>
    <x v="0"/>
  </r>
  <r>
    <d v="2024-08-19T10:17:03"/>
    <x v="175"/>
    <x v="25"/>
    <x v="0"/>
    <x v="3"/>
    <s v="Undefined"/>
    <d v="1899-12-30T14:55:00"/>
    <d v="1899-12-30T15:29:00"/>
    <x v="0"/>
    <m/>
    <m/>
    <s v="JED - MAK"/>
    <x v="0"/>
    <x v="175"/>
    <x v="0"/>
  </r>
  <r>
    <d v="2024-08-19T10:17:13"/>
    <x v="175"/>
    <x v="26"/>
    <x v="0"/>
    <x v="4"/>
    <s v="Undefined"/>
    <d v="1899-12-30T16:09:00"/>
    <d v="1899-12-30T16:29:00"/>
    <x v="0"/>
    <m/>
    <m/>
    <s v="JED - KAIA"/>
    <x v="0"/>
    <x v="175"/>
    <x v="0"/>
  </r>
  <r>
    <d v="2024-08-19T10:15:21"/>
    <x v="175"/>
    <x v="26"/>
    <x v="2"/>
    <x v="4"/>
    <s v="Undefined"/>
    <d v="1899-12-30T15:35:00"/>
    <d v="1899-12-30T16:29:00"/>
    <x v="0"/>
    <m/>
    <m/>
    <s v="MAK - KAIA"/>
    <x v="0"/>
    <x v="175"/>
    <x v="0"/>
  </r>
  <r>
    <d v="2024-08-19T10:15:08"/>
    <x v="175"/>
    <x v="26"/>
    <x v="2"/>
    <x v="2"/>
    <s v="Undefined"/>
    <d v="1899-12-30T15:35:00"/>
    <d v="1899-12-30T16:05:00"/>
    <x v="0"/>
    <m/>
    <m/>
    <s v="MAK - JED"/>
    <x v="0"/>
    <x v="175"/>
    <x v="0"/>
  </r>
  <r>
    <d v="2024-08-19T10:17:49"/>
    <x v="175"/>
    <x v="27"/>
    <x v="4"/>
    <x v="2"/>
    <s v="Undefined"/>
    <d v="1899-12-30T15:35:00"/>
    <d v="1899-12-30T15:51:00"/>
    <x v="0"/>
    <m/>
    <m/>
    <s v="KAIA - JED"/>
    <x v="0"/>
    <x v="175"/>
    <x v="0"/>
  </r>
  <r>
    <d v="2024-08-19T10:17:36"/>
    <x v="175"/>
    <x v="27"/>
    <x v="4"/>
    <x v="3"/>
    <s v="Undefined"/>
    <d v="1899-12-30T15:35:00"/>
    <d v="1899-12-30T16:29:00"/>
    <x v="0"/>
    <m/>
    <m/>
    <s v="KAIA - MAK"/>
    <x v="0"/>
    <x v="175"/>
    <x v="0"/>
  </r>
  <r>
    <d v="2024-08-19T10:17:03"/>
    <x v="175"/>
    <x v="27"/>
    <x v="0"/>
    <x v="3"/>
    <s v="Undefined"/>
    <d v="1899-12-30T15:55:00"/>
    <d v="1899-12-30T16:29:00"/>
    <x v="0"/>
    <m/>
    <m/>
    <s v="JED - MAK"/>
    <x v="0"/>
    <x v="175"/>
    <x v="0"/>
  </r>
  <r>
    <d v="2024-08-19T10:17:13"/>
    <x v="175"/>
    <x v="72"/>
    <x v="0"/>
    <x v="4"/>
    <s v="Undefined"/>
    <d v="1899-12-30T17:09:00"/>
    <d v="1899-12-30T17:29:00"/>
    <x v="0"/>
    <m/>
    <m/>
    <s v="JED - KAIA"/>
    <x v="0"/>
    <x v="175"/>
    <x v="0"/>
  </r>
  <r>
    <d v="2024-08-19T10:15:21"/>
    <x v="175"/>
    <x v="72"/>
    <x v="2"/>
    <x v="4"/>
    <s v="Undefined"/>
    <d v="1899-12-30T16:35:00"/>
    <d v="1899-12-30T17:29:00"/>
    <x v="0"/>
    <m/>
    <m/>
    <s v="MAK - KAIA"/>
    <x v="0"/>
    <x v="175"/>
    <x v="0"/>
  </r>
  <r>
    <d v="2024-08-19T10:15:08"/>
    <x v="175"/>
    <x v="72"/>
    <x v="2"/>
    <x v="2"/>
    <s v="Undefined"/>
    <d v="1899-12-30T16:35:00"/>
    <d v="1899-12-30T17:05:00"/>
    <x v="0"/>
    <m/>
    <m/>
    <s v="MAK - JED"/>
    <x v="0"/>
    <x v="175"/>
    <x v="0"/>
  </r>
  <r>
    <d v="2024-08-19T10:17:49"/>
    <x v="175"/>
    <x v="73"/>
    <x v="4"/>
    <x v="2"/>
    <s v="Undefined"/>
    <d v="1899-12-30T16:35:00"/>
    <d v="1899-12-30T16:51:00"/>
    <x v="0"/>
    <m/>
    <m/>
    <s v="KAIA - JED"/>
    <x v="0"/>
    <x v="175"/>
    <x v="0"/>
  </r>
  <r>
    <d v="2024-08-19T10:17:36"/>
    <x v="175"/>
    <x v="73"/>
    <x v="4"/>
    <x v="3"/>
    <s v="Undefined"/>
    <d v="1899-12-30T16:35:00"/>
    <d v="1899-12-30T17:29:00"/>
    <x v="0"/>
    <m/>
    <m/>
    <s v="KAIA - MAK"/>
    <x v="0"/>
    <x v="175"/>
    <x v="0"/>
  </r>
  <r>
    <d v="2024-08-19T10:17:03"/>
    <x v="175"/>
    <x v="73"/>
    <x v="0"/>
    <x v="3"/>
    <s v="Undefined"/>
    <d v="1899-12-30T16:55:00"/>
    <d v="1899-12-30T17:29:00"/>
    <x v="0"/>
    <m/>
    <m/>
    <s v="JED - MAK"/>
    <x v="0"/>
    <x v="175"/>
    <x v="0"/>
  </r>
  <r>
    <d v="2024-08-19T10:17:49"/>
    <x v="175"/>
    <x v="28"/>
    <x v="4"/>
    <x v="2"/>
    <s v="Undefined"/>
    <d v="1899-12-30T17:35:00"/>
    <d v="1899-12-30T17:51:00"/>
    <x v="0"/>
    <m/>
    <m/>
    <s v="KAIA - JED"/>
    <x v="0"/>
    <x v="175"/>
    <x v="0"/>
  </r>
  <r>
    <d v="2024-08-19T10:17:37"/>
    <x v="175"/>
    <x v="28"/>
    <x v="4"/>
    <x v="3"/>
    <s v="Undefined"/>
    <d v="1899-12-30T17:35:00"/>
    <d v="1899-12-30T18:29:00"/>
    <x v="0"/>
    <m/>
    <m/>
    <s v="KAIA - MAK"/>
    <x v="0"/>
    <x v="175"/>
    <x v="0"/>
  </r>
  <r>
    <d v="2024-08-19T10:17:04"/>
    <x v="175"/>
    <x v="28"/>
    <x v="0"/>
    <x v="3"/>
    <s v="Undefined"/>
    <d v="1899-12-30T17:55:00"/>
    <d v="1899-12-30T18:29:00"/>
    <x v="0"/>
    <m/>
    <m/>
    <s v="JED - MAK"/>
    <x v="0"/>
    <x v="175"/>
    <x v="0"/>
  </r>
  <r>
    <d v="2024-08-19T10:17:13"/>
    <x v="175"/>
    <x v="29"/>
    <x v="0"/>
    <x v="4"/>
    <s v="Undefined"/>
    <d v="1899-12-30T19:09:00"/>
    <d v="1899-12-30T19:29:00"/>
    <x v="0"/>
    <m/>
    <m/>
    <s v="JED - KAIA"/>
    <x v="0"/>
    <x v="175"/>
    <x v="0"/>
  </r>
  <r>
    <d v="2024-08-19T10:15:22"/>
    <x v="175"/>
    <x v="29"/>
    <x v="2"/>
    <x v="4"/>
    <s v="Undefined"/>
    <d v="1899-12-30T18:35:00"/>
    <d v="1899-12-30T19:29:00"/>
    <x v="0"/>
    <m/>
    <m/>
    <s v="MAK - KAIA"/>
    <x v="0"/>
    <x v="175"/>
    <x v="0"/>
  </r>
  <r>
    <d v="2024-08-19T10:15:09"/>
    <x v="175"/>
    <x v="29"/>
    <x v="2"/>
    <x v="2"/>
    <s v="Undefined"/>
    <d v="1899-12-30T18:35:00"/>
    <d v="1899-12-30T19:05:00"/>
    <x v="0"/>
    <m/>
    <m/>
    <s v="MAK - JED"/>
    <x v="0"/>
    <x v="175"/>
    <x v="0"/>
  </r>
  <r>
    <d v="2024-08-19T10:17:49"/>
    <x v="175"/>
    <x v="30"/>
    <x v="4"/>
    <x v="2"/>
    <s v="Undefined"/>
    <d v="1899-12-30T18:35:00"/>
    <d v="1899-12-30T18:51:00"/>
    <x v="0"/>
    <m/>
    <m/>
    <s v="KAIA - JED"/>
    <x v="0"/>
    <x v="175"/>
    <x v="0"/>
  </r>
  <r>
    <d v="2024-08-19T10:17:37"/>
    <x v="175"/>
    <x v="30"/>
    <x v="4"/>
    <x v="3"/>
    <s v="Undefined"/>
    <d v="1899-12-30T18:35:00"/>
    <d v="1899-12-30T19:29:00"/>
    <x v="0"/>
    <m/>
    <m/>
    <s v="KAIA - MAK"/>
    <x v="0"/>
    <x v="175"/>
    <x v="0"/>
  </r>
  <r>
    <d v="2024-08-19T10:17:04"/>
    <x v="175"/>
    <x v="30"/>
    <x v="0"/>
    <x v="3"/>
    <s v="Undefined"/>
    <d v="1899-12-30T18:55:00"/>
    <d v="1899-12-30T19:29:00"/>
    <x v="0"/>
    <m/>
    <m/>
    <s v="JED - MAK"/>
    <x v="0"/>
    <x v="175"/>
    <x v="0"/>
  </r>
  <r>
    <d v="2024-08-19T10:17:14"/>
    <x v="175"/>
    <x v="102"/>
    <x v="0"/>
    <x v="4"/>
    <s v="Undefined"/>
    <d v="1899-12-30T20:09:00"/>
    <d v="1899-12-30T20:29:00"/>
    <x v="0"/>
    <m/>
    <m/>
    <s v="JED - KAIA"/>
    <x v="0"/>
    <x v="175"/>
    <x v="0"/>
  </r>
  <r>
    <d v="2024-08-19T10:15:22"/>
    <x v="175"/>
    <x v="102"/>
    <x v="2"/>
    <x v="4"/>
    <s v="Undefined"/>
    <d v="1899-12-30T19:35:00"/>
    <d v="1899-12-30T20:29:00"/>
    <x v="0"/>
    <m/>
    <m/>
    <s v="MAK - KAIA"/>
    <x v="0"/>
    <x v="175"/>
    <x v="0"/>
  </r>
  <r>
    <d v="2024-08-19T10:15:09"/>
    <x v="175"/>
    <x v="102"/>
    <x v="2"/>
    <x v="2"/>
    <s v="Undefined"/>
    <d v="1899-12-30T19:35:00"/>
    <d v="1899-12-30T20:05:00"/>
    <x v="0"/>
    <m/>
    <m/>
    <s v="MAK - JED"/>
    <x v="0"/>
    <x v="175"/>
    <x v="0"/>
  </r>
  <r>
    <d v="2024-08-19T10:17:49"/>
    <x v="175"/>
    <x v="103"/>
    <x v="4"/>
    <x v="2"/>
    <s v="Undefined"/>
    <d v="1899-12-30T19:35:00"/>
    <d v="1899-12-30T19:51:00"/>
    <x v="0"/>
    <m/>
    <m/>
    <s v="KAIA - JED"/>
    <x v="0"/>
    <x v="175"/>
    <x v="0"/>
  </r>
  <r>
    <d v="2024-08-19T10:17:37"/>
    <x v="175"/>
    <x v="103"/>
    <x v="4"/>
    <x v="3"/>
    <s v="Undefined"/>
    <d v="1899-12-30T19:35:00"/>
    <d v="1899-12-30T20:29:00"/>
    <x v="0"/>
    <m/>
    <m/>
    <s v="KAIA - MAK"/>
    <x v="0"/>
    <x v="175"/>
    <x v="0"/>
  </r>
  <r>
    <d v="2024-08-19T10:17:04"/>
    <x v="175"/>
    <x v="103"/>
    <x v="0"/>
    <x v="3"/>
    <s v="Undefined"/>
    <d v="1899-12-30T19:55:00"/>
    <d v="1899-12-30T20:29:00"/>
    <x v="0"/>
    <m/>
    <m/>
    <s v="JED - MAK"/>
    <x v="0"/>
    <x v="175"/>
    <x v="0"/>
  </r>
  <r>
    <d v="2024-08-19T10:17:14"/>
    <x v="175"/>
    <x v="31"/>
    <x v="0"/>
    <x v="4"/>
    <s v="Undefined"/>
    <d v="1899-12-30T21:09:00"/>
    <d v="1899-12-30T21:29:00"/>
    <x v="0"/>
    <m/>
    <m/>
    <s v="JED - KAIA"/>
    <x v="0"/>
    <x v="175"/>
    <x v="0"/>
  </r>
  <r>
    <d v="2024-08-19T10:15:22"/>
    <x v="175"/>
    <x v="31"/>
    <x v="2"/>
    <x v="4"/>
    <s v="Undefined"/>
    <d v="1899-12-30T20:35:00"/>
    <d v="1899-12-30T21:29:00"/>
    <x v="0"/>
    <m/>
    <m/>
    <s v="MAK - KAIA"/>
    <x v="0"/>
    <x v="175"/>
    <x v="0"/>
  </r>
  <r>
    <d v="2024-08-19T10:15:09"/>
    <x v="175"/>
    <x v="31"/>
    <x v="2"/>
    <x v="2"/>
    <s v="Undefined"/>
    <d v="1899-12-30T20:35:00"/>
    <d v="1899-12-30T21:05:00"/>
    <x v="0"/>
    <m/>
    <m/>
    <s v="MAK - JED"/>
    <x v="0"/>
    <x v="175"/>
    <x v="0"/>
  </r>
  <r>
    <d v="2024-08-19T10:17:14"/>
    <x v="175"/>
    <x v="167"/>
    <x v="0"/>
    <x v="4"/>
    <s v="Undefined"/>
    <d v="1899-12-30T22:09:00"/>
    <d v="1899-12-30T22:29:00"/>
    <x v="0"/>
    <m/>
    <m/>
    <s v="JED - KAIA"/>
    <x v="0"/>
    <x v="175"/>
    <x v="0"/>
  </r>
  <r>
    <d v="2024-08-19T10:15:22"/>
    <x v="175"/>
    <x v="167"/>
    <x v="2"/>
    <x v="4"/>
    <s v="Undefined"/>
    <d v="1899-12-30T21:35:00"/>
    <d v="1899-12-30T22:29:00"/>
    <x v="0"/>
    <m/>
    <m/>
    <s v="MAK - KAIA"/>
    <x v="0"/>
    <x v="175"/>
    <x v="0"/>
  </r>
  <r>
    <d v="2024-08-19T10:15:09"/>
    <x v="175"/>
    <x v="167"/>
    <x v="2"/>
    <x v="2"/>
    <s v="Undefined"/>
    <d v="1899-12-30T21:35:00"/>
    <d v="1899-12-30T22:05:00"/>
    <x v="0"/>
    <m/>
    <m/>
    <s v="MAK - JED"/>
    <x v="0"/>
    <x v="175"/>
    <x v="0"/>
  </r>
  <r>
    <d v="2024-08-19T10:17:49"/>
    <x v="175"/>
    <x v="105"/>
    <x v="4"/>
    <x v="2"/>
    <s v="Undefined"/>
    <d v="1899-12-30T21:35:00"/>
    <d v="1899-12-30T21:51:00"/>
    <x v="0"/>
    <m/>
    <m/>
    <s v="KAIA - JED"/>
    <x v="0"/>
    <x v="175"/>
    <x v="0"/>
  </r>
  <r>
    <d v="2024-08-19T10:17:37"/>
    <x v="175"/>
    <x v="105"/>
    <x v="4"/>
    <x v="3"/>
    <s v="Undefined"/>
    <d v="1899-12-30T21:35:00"/>
    <d v="1899-12-30T22:29:00"/>
    <x v="0"/>
    <m/>
    <m/>
    <s v="KAIA - MAK"/>
    <x v="0"/>
    <x v="175"/>
    <x v="0"/>
  </r>
  <r>
    <d v="2024-08-19T10:17:04"/>
    <x v="175"/>
    <x v="105"/>
    <x v="0"/>
    <x v="3"/>
    <s v="Undefined"/>
    <d v="1899-12-30T21:55:00"/>
    <d v="1899-12-30T22:29:00"/>
    <x v="0"/>
    <m/>
    <m/>
    <s v="JED - MAK"/>
    <x v="0"/>
    <x v="175"/>
    <x v="0"/>
  </r>
  <r>
    <d v="2024-08-19T10:17:57"/>
    <x v="175"/>
    <x v="267"/>
    <x v="4"/>
    <x v="0"/>
    <s v="Undefined"/>
    <d v="1899-12-30T06:00:00"/>
    <d v="1899-12-30T06:35:00"/>
    <x v="0"/>
    <m/>
    <m/>
    <s v="KAIA - KAEC"/>
    <x v="0"/>
    <x v="175"/>
    <x v="0"/>
  </r>
  <r>
    <d v="2024-08-19T10:18:00"/>
    <x v="175"/>
    <x v="267"/>
    <x v="4"/>
    <x v="1"/>
    <s v="Undefined"/>
    <d v="1899-12-30T06:00:00"/>
    <d v="1899-12-30T07:54:00"/>
    <x v="0"/>
    <m/>
    <m/>
    <s v="KAIA - MAD"/>
    <x v="0"/>
    <x v="175"/>
    <x v="0"/>
  </r>
  <r>
    <d v="2024-08-19T10:18:34"/>
    <x v="175"/>
    <x v="267"/>
    <x v="1"/>
    <x v="1"/>
    <s v="Undefined"/>
    <d v="1899-12-30T06:36:00"/>
    <d v="1899-12-30T07:54:00"/>
    <x v="0"/>
    <m/>
    <m/>
    <s v="KAEC - MAD"/>
    <x v="0"/>
    <x v="175"/>
    <x v="0"/>
  </r>
  <r>
    <d v="2024-08-19T10:18:24"/>
    <x v="175"/>
    <x v="268"/>
    <x v="1"/>
    <x v="4"/>
    <s v="Undefined"/>
    <d v="1899-12-30T07:11:00"/>
    <d v="1899-12-30T07:54:00"/>
    <x v="0"/>
    <m/>
    <m/>
    <s v="KAEC - KAIA"/>
    <x v="0"/>
    <x v="175"/>
    <x v="0"/>
  </r>
  <r>
    <d v="2024-08-19T10:19:10"/>
    <x v="175"/>
    <x v="268"/>
    <x v="3"/>
    <x v="4"/>
    <s v="Undefined"/>
    <d v="1899-12-30T06:00:00"/>
    <d v="1899-12-30T07:54:00"/>
    <x v="0"/>
    <m/>
    <m/>
    <s v="MAD - KAIA"/>
    <x v="0"/>
    <x v="175"/>
    <x v="0"/>
  </r>
  <r>
    <d v="2024-08-19T10:19:19"/>
    <x v="175"/>
    <x v="268"/>
    <x v="3"/>
    <x v="0"/>
    <s v="Undefined"/>
    <d v="1899-12-30T06:00:00"/>
    <d v="1899-12-30T07:10:00"/>
    <x v="0"/>
    <m/>
    <m/>
    <s v="MAD - KAEC"/>
    <x v="0"/>
    <x v="175"/>
    <x v="0"/>
  </r>
  <r>
    <d v="2024-08-19T10:17:57"/>
    <x v="175"/>
    <x v="193"/>
    <x v="4"/>
    <x v="0"/>
    <s v="Undefined"/>
    <d v="1899-12-30T13:00:00"/>
    <d v="1899-12-30T13:35:00"/>
    <x v="0"/>
    <m/>
    <m/>
    <s v="KAIA - KAEC"/>
    <x v="0"/>
    <x v="175"/>
    <x v="0"/>
  </r>
  <r>
    <d v="2024-08-19T10:18:01"/>
    <x v="175"/>
    <x v="193"/>
    <x v="4"/>
    <x v="1"/>
    <s v="Undefined"/>
    <d v="1899-12-30T13:00:00"/>
    <d v="1899-12-30T14:54:00"/>
    <x v="0"/>
    <m/>
    <m/>
    <s v="KAIA - MAD"/>
    <x v="0"/>
    <x v="175"/>
    <x v="0"/>
  </r>
  <r>
    <d v="2024-08-19T10:18:35"/>
    <x v="175"/>
    <x v="193"/>
    <x v="1"/>
    <x v="1"/>
    <s v="Undefined"/>
    <d v="1899-12-30T13:36:00"/>
    <d v="1899-12-30T14:54:00"/>
    <x v="0"/>
    <m/>
    <m/>
    <s v="KAEC - MAD"/>
    <x v="0"/>
    <x v="175"/>
    <x v="0"/>
  </r>
  <r>
    <d v="2024-08-19T10:18:24"/>
    <x v="175"/>
    <x v="194"/>
    <x v="1"/>
    <x v="4"/>
    <s v="Undefined"/>
    <d v="1899-12-30T14:11:00"/>
    <d v="1899-12-30T14:54:00"/>
    <x v="0"/>
    <m/>
    <m/>
    <s v="KAEC - KAIA"/>
    <x v="0"/>
    <x v="175"/>
    <x v="0"/>
  </r>
  <r>
    <d v="2024-08-19T10:19:10"/>
    <x v="175"/>
    <x v="194"/>
    <x v="3"/>
    <x v="4"/>
    <s v="Undefined"/>
    <d v="1899-12-30T13:00:00"/>
    <d v="1899-12-30T14:54:00"/>
    <x v="0"/>
    <m/>
    <m/>
    <s v="MAD - KAIA"/>
    <x v="0"/>
    <x v="175"/>
    <x v="0"/>
  </r>
  <r>
    <d v="2024-08-19T10:19:20"/>
    <x v="175"/>
    <x v="194"/>
    <x v="3"/>
    <x v="0"/>
    <s v="Undefined"/>
    <d v="1899-12-30T13:00:00"/>
    <d v="1899-12-30T14:10:00"/>
    <x v="0"/>
    <m/>
    <m/>
    <s v="MAD - KAEC"/>
    <x v="0"/>
    <x v="175"/>
    <x v="0"/>
  </r>
  <r>
    <d v="2024-08-19T10:17:57"/>
    <x v="175"/>
    <x v="272"/>
    <x v="4"/>
    <x v="0"/>
    <s v="Undefined"/>
    <d v="1899-12-30T14:00:00"/>
    <d v="1899-12-30T14:35:00"/>
    <x v="0"/>
    <m/>
    <m/>
    <s v="KAIA - KAEC"/>
    <x v="0"/>
    <x v="175"/>
    <x v="0"/>
  </r>
  <r>
    <d v="2024-08-19T10:18:01"/>
    <x v="175"/>
    <x v="272"/>
    <x v="4"/>
    <x v="1"/>
    <s v="Undefined"/>
    <d v="1899-12-30T14:00:00"/>
    <d v="1899-12-30T15:54:00"/>
    <x v="0"/>
    <m/>
    <m/>
    <s v="KAIA - MAD"/>
    <x v="0"/>
    <x v="175"/>
    <x v="0"/>
  </r>
  <r>
    <d v="2024-08-19T10:18:35"/>
    <x v="175"/>
    <x v="272"/>
    <x v="1"/>
    <x v="1"/>
    <s v="Undefined"/>
    <d v="1899-12-30T14:36:00"/>
    <d v="1899-12-30T15:54:00"/>
    <x v="0"/>
    <m/>
    <m/>
    <s v="KAEC - MAD"/>
    <x v="0"/>
    <x v="175"/>
    <x v="0"/>
  </r>
  <r>
    <d v="2024-08-19T10:18:24"/>
    <x v="175"/>
    <x v="273"/>
    <x v="1"/>
    <x v="4"/>
    <s v="Undefined"/>
    <d v="1899-12-30T15:11:00"/>
    <d v="1899-12-30T15:54:00"/>
    <x v="0"/>
    <m/>
    <m/>
    <s v="KAEC - KAIA"/>
    <x v="0"/>
    <x v="175"/>
    <x v="0"/>
  </r>
  <r>
    <d v="2024-08-19T10:19:10"/>
    <x v="175"/>
    <x v="273"/>
    <x v="3"/>
    <x v="4"/>
    <s v="Undefined"/>
    <d v="1899-12-30T14:00:00"/>
    <d v="1899-12-30T15:54:00"/>
    <x v="0"/>
    <m/>
    <m/>
    <s v="MAD - KAIA"/>
    <x v="0"/>
    <x v="175"/>
    <x v="0"/>
  </r>
  <r>
    <d v="2024-08-19T10:19:20"/>
    <x v="175"/>
    <x v="273"/>
    <x v="3"/>
    <x v="0"/>
    <s v="Undefined"/>
    <d v="1899-12-30T14:00:00"/>
    <d v="1899-12-30T15:10:00"/>
    <x v="0"/>
    <m/>
    <m/>
    <s v="MAD - KAEC"/>
    <x v="0"/>
    <x v="175"/>
    <x v="0"/>
  </r>
  <r>
    <d v="2024-08-19T10:17:57"/>
    <x v="175"/>
    <x v="34"/>
    <x v="4"/>
    <x v="0"/>
    <s v="Undefined"/>
    <d v="1899-12-30T15:00:00"/>
    <d v="1899-12-30T15:35:00"/>
    <x v="0"/>
    <m/>
    <m/>
    <s v="KAIA - KAEC"/>
    <x v="0"/>
    <x v="175"/>
    <x v="0"/>
  </r>
  <r>
    <d v="2024-08-19T10:18:01"/>
    <x v="175"/>
    <x v="34"/>
    <x v="4"/>
    <x v="1"/>
    <s v="Undefined"/>
    <d v="1899-12-30T15:00:00"/>
    <d v="1899-12-30T16:54:00"/>
    <x v="0"/>
    <m/>
    <m/>
    <s v="KAIA - MAD"/>
    <x v="0"/>
    <x v="175"/>
    <x v="0"/>
  </r>
  <r>
    <d v="2024-08-19T10:18:36"/>
    <x v="175"/>
    <x v="34"/>
    <x v="1"/>
    <x v="1"/>
    <s v="Undefined"/>
    <d v="1899-12-30T15:36:00"/>
    <d v="1899-12-30T16:54:00"/>
    <x v="0"/>
    <m/>
    <m/>
    <s v="KAEC - MAD"/>
    <x v="0"/>
    <x v="175"/>
    <x v="0"/>
  </r>
  <r>
    <d v="2024-08-19T10:18:24"/>
    <x v="175"/>
    <x v="35"/>
    <x v="1"/>
    <x v="4"/>
    <s v="Undefined"/>
    <d v="1899-12-30T16:11:00"/>
    <d v="1899-12-30T16:54:00"/>
    <x v="0"/>
    <m/>
    <m/>
    <s v="KAEC - KAIA"/>
    <x v="0"/>
    <x v="175"/>
    <x v="0"/>
  </r>
  <r>
    <d v="2024-08-19T10:19:10"/>
    <x v="175"/>
    <x v="35"/>
    <x v="3"/>
    <x v="4"/>
    <s v="Undefined"/>
    <d v="1899-12-30T15:00:00"/>
    <d v="1899-12-30T16:54:00"/>
    <x v="0"/>
    <m/>
    <m/>
    <s v="MAD - KAIA"/>
    <x v="0"/>
    <x v="175"/>
    <x v="0"/>
  </r>
  <r>
    <d v="2024-08-19T10:19:20"/>
    <x v="175"/>
    <x v="35"/>
    <x v="3"/>
    <x v="0"/>
    <s v="Undefined"/>
    <d v="1899-12-30T15:00:00"/>
    <d v="1899-12-30T16:10:00"/>
    <x v="0"/>
    <m/>
    <m/>
    <s v="MAD - KAEC"/>
    <x v="0"/>
    <x v="175"/>
    <x v="0"/>
  </r>
  <r>
    <d v="2024-08-19T10:17:57"/>
    <x v="175"/>
    <x v="74"/>
    <x v="4"/>
    <x v="0"/>
    <s v="Undefined"/>
    <d v="1899-12-30T17:00:00"/>
    <d v="1899-12-30T17:35:00"/>
    <x v="0"/>
    <m/>
    <m/>
    <s v="KAIA - KAEC"/>
    <x v="0"/>
    <x v="175"/>
    <x v="0"/>
  </r>
  <r>
    <d v="2024-08-19T10:18:01"/>
    <x v="175"/>
    <x v="74"/>
    <x v="4"/>
    <x v="1"/>
    <s v="Undefined"/>
    <d v="1899-12-30T17:00:00"/>
    <d v="1899-12-30T18:54:00"/>
    <x v="0"/>
    <m/>
    <m/>
    <s v="KAIA - MAD"/>
    <x v="0"/>
    <x v="175"/>
    <x v="0"/>
  </r>
  <r>
    <d v="2024-08-19T10:18:36"/>
    <x v="175"/>
    <x v="74"/>
    <x v="1"/>
    <x v="1"/>
    <s v="Undefined"/>
    <d v="1899-12-30T17:36:00"/>
    <d v="1899-12-30T18:54:00"/>
    <x v="0"/>
    <m/>
    <m/>
    <s v="KAEC - MAD"/>
    <x v="0"/>
    <x v="175"/>
    <x v="0"/>
  </r>
  <r>
    <d v="2024-08-19T10:18:24"/>
    <x v="175"/>
    <x v="75"/>
    <x v="1"/>
    <x v="4"/>
    <s v="Undefined"/>
    <d v="1899-12-30T18:11:00"/>
    <d v="1899-12-30T18:54:00"/>
    <x v="0"/>
    <m/>
    <m/>
    <s v="KAEC - KAIA"/>
    <x v="0"/>
    <x v="175"/>
    <x v="0"/>
  </r>
  <r>
    <d v="2024-08-19T10:19:10"/>
    <x v="175"/>
    <x v="75"/>
    <x v="3"/>
    <x v="4"/>
    <s v="Undefined"/>
    <d v="1899-12-30T17:00:00"/>
    <d v="1899-12-30T18:54:00"/>
    <x v="0"/>
    <m/>
    <m/>
    <s v="MAD - KAIA"/>
    <x v="0"/>
    <x v="175"/>
    <x v="0"/>
  </r>
  <r>
    <d v="2024-08-19T10:19:20"/>
    <x v="175"/>
    <x v="75"/>
    <x v="3"/>
    <x v="0"/>
    <s v="Undefined"/>
    <d v="1899-12-30T17:00:00"/>
    <d v="1899-12-30T18:10:00"/>
    <x v="0"/>
    <m/>
    <m/>
    <s v="MAD - KAEC"/>
    <x v="0"/>
    <x v="175"/>
    <x v="0"/>
  </r>
  <r>
    <d v="2024-08-19T10:18:00"/>
    <x v="175"/>
    <x v="269"/>
    <x v="4"/>
    <x v="1"/>
    <s v="Undefined"/>
    <d v="1899-12-30T08:00:00"/>
    <d v="1899-12-30T09:48:00"/>
    <x v="0"/>
    <m/>
    <m/>
    <s v="KAIA - MAD"/>
    <x v="0"/>
    <x v="175"/>
    <x v="0"/>
  </r>
  <r>
    <d v="2024-08-19T10:19:10"/>
    <x v="175"/>
    <x v="270"/>
    <x v="3"/>
    <x v="4"/>
    <s v="Undefined"/>
    <d v="1899-12-30T08:00:00"/>
    <d v="1899-12-30T09:48:00"/>
    <x v="0"/>
    <m/>
    <m/>
    <s v="MAD - KAIA"/>
    <x v="0"/>
    <x v="175"/>
    <x v="0"/>
  </r>
  <r>
    <d v="2024-08-19T10:18:01"/>
    <x v="175"/>
    <x v="76"/>
    <x v="4"/>
    <x v="1"/>
    <s v="Undefined"/>
    <d v="1899-12-30T21:00:00"/>
    <d v="1899-12-30T22:48:00"/>
    <x v="0"/>
    <m/>
    <m/>
    <s v="KAIA - MAD"/>
    <x v="0"/>
    <x v="175"/>
    <x v="0"/>
  </r>
  <r>
    <d v="2024-08-19T10:19:10"/>
    <x v="175"/>
    <x v="77"/>
    <x v="3"/>
    <x v="4"/>
    <s v="Undefined"/>
    <d v="1899-12-30T21:00:00"/>
    <d v="1899-12-30T22:48:00"/>
    <x v="0"/>
    <m/>
    <m/>
    <s v="MAD - KAIA"/>
    <x v="0"/>
    <x v="175"/>
    <x v="0"/>
  </r>
  <r>
    <d v="2024-08-19T10:17:57"/>
    <x v="175"/>
    <x v="62"/>
    <x v="4"/>
    <x v="0"/>
    <s v="Undefined"/>
    <d v="1899-12-30T10:50:00"/>
    <d v="1899-12-30T11:24:00"/>
    <x v="0"/>
    <m/>
    <m/>
    <s v="KAIA - KAEC"/>
    <x v="0"/>
    <x v="175"/>
    <x v="0"/>
  </r>
  <r>
    <d v="2024-08-19T10:18:01"/>
    <x v="175"/>
    <x v="62"/>
    <x v="4"/>
    <x v="1"/>
    <s v="Undefined"/>
    <d v="1899-12-30T10:50:00"/>
    <d v="1899-12-30T12:44:00"/>
    <x v="0"/>
    <m/>
    <m/>
    <s v="KAIA - MAD"/>
    <x v="0"/>
    <x v="175"/>
    <x v="0"/>
  </r>
  <r>
    <d v="2024-08-19T10:17:13"/>
    <x v="175"/>
    <x v="62"/>
    <x v="0"/>
    <x v="4"/>
    <s v="Undefined"/>
    <d v="1899-12-30T10:09:00"/>
    <d v="1899-12-30T10:29:00"/>
    <x v="0"/>
    <m/>
    <m/>
    <s v="JED - KAIA"/>
    <x v="0"/>
    <x v="175"/>
    <x v="0"/>
  </r>
  <r>
    <d v="2024-08-19T10:17:20"/>
    <x v="175"/>
    <x v="62"/>
    <x v="0"/>
    <x v="0"/>
    <s v="Undefined"/>
    <d v="1899-12-30T10:09:00"/>
    <d v="1899-12-30T11:24:00"/>
    <x v="0"/>
    <m/>
    <m/>
    <s v="JED - KAEC"/>
    <x v="0"/>
    <x v="175"/>
    <x v="0"/>
  </r>
  <r>
    <d v="2024-08-19T10:17:24"/>
    <x v="175"/>
    <x v="62"/>
    <x v="0"/>
    <x v="1"/>
    <s v="Undefined"/>
    <d v="1899-12-30T10:09:00"/>
    <d v="1899-12-30T12:44:00"/>
    <x v="0"/>
    <m/>
    <m/>
    <s v="JED - MAD"/>
    <x v="0"/>
    <x v="175"/>
    <x v="0"/>
  </r>
  <r>
    <d v="2024-08-19T10:18:35"/>
    <x v="175"/>
    <x v="62"/>
    <x v="1"/>
    <x v="1"/>
    <s v="Undefined"/>
    <d v="1899-12-30T11:27:00"/>
    <d v="1899-12-30T12:44:00"/>
    <x v="0"/>
    <m/>
    <m/>
    <s v="KAEC - MAD"/>
    <x v="0"/>
    <x v="175"/>
    <x v="0"/>
  </r>
  <r>
    <d v="2024-08-19T10:15:21"/>
    <x v="175"/>
    <x v="62"/>
    <x v="2"/>
    <x v="4"/>
    <s v="Undefined"/>
    <d v="1899-12-30T09:35:00"/>
    <d v="1899-12-30T10:29:00"/>
    <x v="0"/>
    <m/>
    <m/>
    <s v="MAK - KAIA"/>
    <x v="0"/>
    <x v="175"/>
    <x v="0"/>
  </r>
  <r>
    <d v="2024-08-19T10:15:08"/>
    <x v="175"/>
    <x v="62"/>
    <x v="2"/>
    <x v="2"/>
    <s v="Undefined"/>
    <d v="1899-12-30T09:35:00"/>
    <d v="1899-12-30T10:05:00"/>
    <x v="0"/>
    <m/>
    <m/>
    <s v="MAK - JED"/>
    <x v="0"/>
    <x v="175"/>
    <x v="0"/>
  </r>
  <r>
    <d v="2024-08-19T10:15:29"/>
    <x v="175"/>
    <x v="62"/>
    <x v="2"/>
    <x v="0"/>
    <s v="Undefined"/>
    <d v="1899-12-30T09:35:00"/>
    <d v="1899-12-30T11:24:00"/>
    <x v="0"/>
    <m/>
    <m/>
    <s v="MAK - KAEC"/>
    <x v="0"/>
    <x v="175"/>
    <x v="0"/>
  </r>
  <r>
    <d v="2024-08-19T10:15:45"/>
    <x v="175"/>
    <x v="62"/>
    <x v="2"/>
    <x v="1"/>
    <s v="Undefined"/>
    <d v="1899-12-30T09:35:00"/>
    <d v="1899-12-30T12:44:00"/>
    <x v="0"/>
    <m/>
    <m/>
    <s v="MAK - MAD"/>
    <x v="0"/>
    <x v="175"/>
    <x v="0"/>
  </r>
  <r>
    <d v="2024-08-19T10:17:49"/>
    <x v="175"/>
    <x v="63"/>
    <x v="4"/>
    <x v="2"/>
    <s v="Undefined"/>
    <d v="1899-12-30T12:15:00"/>
    <d v="1899-12-30T12:30:00"/>
    <x v="0"/>
    <m/>
    <m/>
    <s v="KAIA - JED"/>
    <x v="0"/>
    <x v="175"/>
    <x v="0"/>
  </r>
  <r>
    <d v="2024-08-19T10:17:36"/>
    <x v="175"/>
    <x v="63"/>
    <x v="4"/>
    <x v="3"/>
    <s v="Undefined"/>
    <d v="1899-12-30T12:15:00"/>
    <d v="1899-12-30T13:09:00"/>
    <x v="0"/>
    <m/>
    <m/>
    <s v="KAIA - MAK"/>
    <x v="0"/>
    <x v="175"/>
    <x v="0"/>
  </r>
  <r>
    <d v="2024-08-19T10:17:03"/>
    <x v="175"/>
    <x v="63"/>
    <x v="0"/>
    <x v="3"/>
    <s v="Undefined"/>
    <d v="1899-12-30T12:37:00"/>
    <d v="1899-12-30T13:09:00"/>
    <x v="0"/>
    <m/>
    <m/>
    <s v="JED - MAK"/>
    <x v="0"/>
    <x v="175"/>
    <x v="0"/>
  </r>
  <r>
    <d v="2024-08-19T10:18:24"/>
    <x v="175"/>
    <x v="63"/>
    <x v="1"/>
    <x v="4"/>
    <s v="Undefined"/>
    <d v="1899-12-30T11:12:00"/>
    <d v="1899-12-30T11:54:00"/>
    <x v="0"/>
    <m/>
    <m/>
    <s v="KAEC - KAIA"/>
    <x v="0"/>
    <x v="175"/>
    <x v="0"/>
  </r>
  <r>
    <d v="2024-08-19T10:18:16"/>
    <x v="175"/>
    <x v="63"/>
    <x v="1"/>
    <x v="2"/>
    <s v="Undefined"/>
    <d v="1899-12-30T11:12:00"/>
    <d v="1899-12-30T12:30:00"/>
    <x v="0"/>
    <m/>
    <m/>
    <s v="KAEC - JED"/>
    <x v="0"/>
    <x v="175"/>
    <x v="0"/>
  </r>
  <r>
    <d v="2024-08-19T10:18:08"/>
    <x v="175"/>
    <x v="63"/>
    <x v="1"/>
    <x v="3"/>
    <s v="Undefined"/>
    <d v="1899-12-30T11:12:00"/>
    <d v="1899-12-30T13:09:00"/>
    <x v="0"/>
    <m/>
    <m/>
    <s v="KAEC - MAK"/>
    <x v="0"/>
    <x v="175"/>
    <x v="0"/>
  </r>
  <r>
    <d v="2024-08-19T10:19:10"/>
    <x v="175"/>
    <x v="63"/>
    <x v="3"/>
    <x v="4"/>
    <s v="Undefined"/>
    <d v="1899-12-30T10:00:00"/>
    <d v="1899-12-30T11:54:00"/>
    <x v="0"/>
    <m/>
    <m/>
    <s v="MAD - KAIA"/>
    <x v="0"/>
    <x v="175"/>
    <x v="0"/>
  </r>
  <r>
    <d v="2024-08-19T10:19:05"/>
    <x v="175"/>
    <x v="63"/>
    <x v="3"/>
    <x v="2"/>
    <s v="Undefined"/>
    <d v="1899-12-30T10:00:00"/>
    <d v="1899-12-30T12:30:00"/>
    <x v="0"/>
    <m/>
    <m/>
    <s v="MAD - JED"/>
    <x v="0"/>
    <x v="175"/>
    <x v="0"/>
  </r>
  <r>
    <d v="2024-08-19T10:19:20"/>
    <x v="175"/>
    <x v="63"/>
    <x v="3"/>
    <x v="0"/>
    <s v="Undefined"/>
    <d v="1899-12-30T10:00:00"/>
    <d v="1899-12-30T11:09:00"/>
    <x v="0"/>
    <m/>
    <m/>
    <s v="MAD - KAEC"/>
    <x v="0"/>
    <x v="175"/>
    <x v="0"/>
  </r>
  <r>
    <d v="2024-08-19T10:18:48"/>
    <x v="175"/>
    <x v="63"/>
    <x v="3"/>
    <x v="3"/>
    <s v="Undefined"/>
    <d v="1899-12-30T10:00:00"/>
    <d v="1899-12-30T13:09:00"/>
    <x v="0"/>
    <m/>
    <m/>
    <s v="MAD - MAK"/>
    <x v="0"/>
    <x v="175"/>
    <x v="0"/>
  </r>
  <r>
    <d v="2024-08-19T10:17:57"/>
    <x v="175"/>
    <x v="40"/>
    <x v="4"/>
    <x v="0"/>
    <s v="Undefined"/>
    <d v="1899-12-30T18:50:00"/>
    <d v="1899-12-30T19:24:00"/>
    <x v="0"/>
    <m/>
    <m/>
    <s v="KAIA - KAEC"/>
    <x v="0"/>
    <x v="175"/>
    <x v="0"/>
  </r>
  <r>
    <d v="2024-08-19T10:18:01"/>
    <x v="175"/>
    <x v="40"/>
    <x v="4"/>
    <x v="1"/>
    <s v="Undefined"/>
    <d v="1899-12-30T18:50:00"/>
    <d v="1899-12-30T20:44:00"/>
    <x v="0"/>
    <m/>
    <m/>
    <s v="KAIA - MAD"/>
    <x v="0"/>
    <x v="175"/>
    <x v="0"/>
  </r>
  <r>
    <d v="2024-08-19T10:17:13"/>
    <x v="175"/>
    <x v="40"/>
    <x v="0"/>
    <x v="4"/>
    <s v="Undefined"/>
    <d v="1899-12-30T18:09:00"/>
    <d v="1899-12-30T18:29:00"/>
    <x v="0"/>
    <m/>
    <m/>
    <s v="JED - KAIA"/>
    <x v="0"/>
    <x v="175"/>
    <x v="0"/>
  </r>
  <r>
    <d v="2024-08-19T10:17:21"/>
    <x v="175"/>
    <x v="40"/>
    <x v="0"/>
    <x v="0"/>
    <s v="Undefined"/>
    <d v="1899-12-30T18:09:00"/>
    <d v="1899-12-30T19:24:00"/>
    <x v="0"/>
    <m/>
    <m/>
    <s v="JED - KAEC"/>
    <x v="0"/>
    <x v="175"/>
    <x v="0"/>
  </r>
  <r>
    <d v="2024-08-19T10:17:25"/>
    <x v="175"/>
    <x v="40"/>
    <x v="0"/>
    <x v="1"/>
    <s v="Undefined"/>
    <d v="1899-12-30T18:09:00"/>
    <d v="1899-12-30T20:44:00"/>
    <x v="0"/>
    <m/>
    <m/>
    <s v="JED - MAD"/>
    <x v="0"/>
    <x v="175"/>
    <x v="0"/>
  </r>
  <r>
    <d v="2024-08-19T10:18:36"/>
    <x v="175"/>
    <x v="40"/>
    <x v="1"/>
    <x v="1"/>
    <s v="Undefined"/>
    <d v="1899-12-30T19:27:00"/>
    <d v="1899-12-30T20:44:00"/>
    <x v="0"/>
    <m/>
    <m/>
    <s v="KAEC - MAD"/>
    <x v="0"/>
    <x v="175"/>
    <x v="0"/>
  </r>
  <r>
    <d v="2024-08-19T10:15:22"/>
    <x v="175"/>
    <x v="40"/>
    <x v="2"/>
    <x v="4"/>
    <s v="Undefined"/>
    <d v="1899-12-30T17:35:00"/>
    <d v="1899-12-30T18:29:00"/>
    <x v="0"/>
    <m/>
    <m/>
    <s v="MAK - KAIA"/>
    <x v="0"/>
    <x v="175"/>
    <x v="0"/>
  </r>
  <r>
    <d v="2024-08-19T10:15:09"/>
    <x v="175"/>
    <x v="40"/>
    <x v="2"/>
    <x v="2"/>
    <s v="Undefined"/>
    <d v="1899-12-30T17:35:00"/>
    <d v="1899-12-30T18:05:00"/>
    <x v="0"/>
    <m/>
    <m/>
    <s v="MAK - JED"/>
    <x v="0"/>
    <x v="175"/>
    <x v="0"/>
  </r>
  <r>
    <d v="2024-08-19T10:15:29"/>
    <x v="175"/>
    <x v="40"/>
    <x v="2"/>
    <x v="0"/>
    <s v="Undefined"/>
    <d v="1899-12-30T17:35:00"/>
    <d v="1899-12-30T19:24:00"/>
    <x v="0"/>
    <m/>
    <m/>
    <s v="MAK - KAEC"/>
    <x v="0"/>
    <x v="175"/>
    <x v="0"/>
  </r>
  <r>
    <d v="2024-08-19T10:15:46"/>
    <x v="175"/>
    <x v="40"/>
    <x v="2"/>
    <x v="1"/>
    <s v="Undefined"/>
    <d v="1899-12-30T17:35:00"/>
    <d v="1899-12-30T20:44:00"/>
    <x v="0"/>
    <m/>
    <m/>
    <s v="MAK - MAD"/>
    <x v="0"/>
    <x v="175"/>
    <x v="0"/>
  </r>
  <r>
    <d v="2024-08-19T10:17:49"/>
    <x v="175"/>
    <x v="41"/>
    <x v="4"/>
    <x v="2"/>
    <s v="Undefined"/>
    <d v="1899-12-30T20:15:00"/>
    <d v="1899-12-30T20:30:00"/>
    <x v="0"/>
    <m/>
    <m/>
    <s v="KAIA - JED"/>
    <x v="0"/>
    <x v="175"/>
    <x v="0"/>
  </r>
  <r>
    <d v="2024-08-19T10:17:37"/>
    <x v="175"/>
    <x v="41"/>
    <x v="4"/>
    <x v="3"/>
    <s v="Undefined"/>
    <d v="1899-12-30T20:15:00"/>
    <d v="1899-12-30T21:09:00"/>
    <x v="0"/>
    <m/>
    <m/>
    <s v="KAIA - MAK"/>
    <x v="0"/>
    <x v="175"/>
    <x v="0"/>
  </r>
  <r>
    <d v="2024-08-19T10:17:04"/>
    <x v="175"/>
    <x v="41"/>
    <x v="0"/>
    <x v="3"/>
    <s v="Undefined"/>
    <d v="1899-12-30T20:37:00"/>
    <d v="1899-12-30T21:09:00"/>
    <x v="0"/>
    <m/>
    <m/>
    <s v="JED - MAK"/>
    <x v="0"/>
    <x v="175"/>
    <x v="0"/>
  </r>
  <r>
    <d v="2024-08-19T10:18:24"/>
    <x v="175"/>
    <x v="41"/>
    <x v="1"/>
    <x v="4"/>
    <s v="Undefined"/>
    <d v="1899-12-30T19:12:00"/>
    <d v="1899-12-30T19:54:00"/>
    <x v="0"/>
    <m/>
    <m/>
    <s v="KAEC - KAIA"/>
    <x v="0"/>
    <x v="175"/>
    <x v="0"/>
  </r>
  <r>
    <d v="2024-08-19T10:18:16"/>
    <x v="175"/>
    <x v="41"/>
    <x v="1"/>
    <x v="2"/>
    <s v="Undefined"/>
    <d v="1899-12-30T19:12:00"/>
    <d v="1899-12-30T20:30:00"/>
    <x v="0"/>
    <m/>
    <m/>
    <s v="KAEC - JED"/>
    <x v="0"/>
    <x v="175"/>
    <x v="0"/>
  </r>
  <r>
    <d v="2024-08-19T10:18:08"/>
    <x v="175"/>
    <x v="41"/>
    <x v="1"/>
    <x v="3"/>
    <s v="Undefined"/>
    <d v="1899-12-30T19:12:00"/>
    <d v="1899-12-30T21:09:00"/>
    <x v="0"/>
    <m/>
    <m/>
    <s v="KAEC - MAK"/>
    <x v="0"/>
    <x v="175"/>
    <x v="0"/>
  </r>
  <r>
    <d v="2024-08-19T10:19:10"/>
    <x v="175"/>
    <x v="41"/>
    <x v="3"/>
    <x v="4"/>
    <s v="Undefined"/>
    <d v="1899-12-30T18:00:00"/>
    <d v="1899-12-30T19:54:00"/>
    <x v="0"/>
    <m/>
    <m/>
    <s v="MAD - KAIA"/>
    <x v="0"/>
    <x v="175"/>
    <x v="0"/>
  </r>
  <r>
    <d v="2024-08-19T10:19:06"/>
    <x v="175"/>
    <x v="41"/>
    <x v="3"/>
    <x v="2"/>
    <s v="Undefined"/>
    <d v="1899-12-30T18:00:00"/>
    <d v="1899-12-30T20:30:00"/>
    <x v="0"/>
    <m/>
    <m/>
    <s v="MAD - JED"/>
    <x v="0"/>
    <x v="175"/>
    <x v="0"/>
  </r>
  <r>
    <d v="2024-08-19T10:19:20"/>
    <x v="175"/>
    <x v="41"/>
    <x v="3"/>
    <x v="0"/>
    <s v="Undefined"/>
    <d v="1899-12-30T18:00:00"/>
    <d v="1899-12-30T19:09:00"/>
    <x v="0"/>
    <m/>
    <m/>
    <s v="MAD - KAEC"/>
    <x v="0"/>
    <x v="175"/>
    <x v="0"/>
  </r>
  <r>
    <d v="2024-08-19T10:18:48"/>
    <x v="175"/>
    <x v="41"/>
    <x v="3"/>
    <x v="3"/>
    <s v="Undefined"/>
    <d v="1899-12-30T18:00:00"/>
    <d v="1899-12-30T21:09:00"/>
    <x v="0"/>
    <m/>
    <m/>
    <s v="MAD - MAK"/>
    <x v="0"/>
    <x v="175"/>
    <x v="0"/>
  </r>
  <r>
    <d v="2024-08-20T09:32:51"/>
    <x v="176"/>
    <x v="265"/>
    <x v="0"/>
    <x v="0"/>
    <s v="Undefined"/>
    <d v="1899-12-30T07:32:00"/>
    <d v="1899-12-30T08:04:00"/>
    <x v="0"/>
    <m/>
    <m/>
    <s v="JED - KAEC"/>
    <x v="0"/>
    <x v="176"/>
    <x v="0"/>
  </r>
  <r>
    <d v="2024-08-20T09:33:03"/>
    <x v="176"/>
    <x v="265"/>
    <x v="0"/>
    <x v="1"/>
    <s v="Undefined"/>
    <d v="1899-12-30T07:32:00"/>
    <d v="1899-12-30T09:25:00"/>
    <x v="0"/>
    <m/>
    <m/>
    <s v="JED - MAD"/>
    <x v="0"/>
    <x v="176"/>
    <x v="0"/>
  </r>
  <r>
    <d v="2024-08-20T09:34:18"/>
    <x v="176"/>
    <x v="265"/>
    <x v="1"/>
    <x v="1"/>
    <s v="Undefined"/>
    <d v="1899-12-30T08:07:00"/>
    <d v="1899-12-30T09:25:00"/>
    <x v="0"/>
    <m/>
    <m/>
    <s v="KAEC - MAD"/>
    <x v="0"/>
    <x v="176"/>
    <x v="0"/>
  </r>
  <r>
    <d v="2024-08-20T09:30:47"/>
    <x v="176"/>
    <x v="265"/>
    <x v="2"/>
    <x v="2"/>
    <s v="Undefined"/>
    <d v="1899-12-30T07:00:00"/>
    <d v="1899-12-30T07:28:00"/>
    <x v="0"/>
    <m/>
    <m/>
    <s v="MAK - JED"/>
    <x v="0"/>
    <x v="176"/>
    <x v="0"/>
  </r>
  <r>
    <d v="2024-08-20T09:31:09"/>
    <x v="176"/>
    <x v="265"/>
    <x v="2"/>
    <x v="0"/>
    <s v="Undefined"/>
    <d v="1899-12-30T07:00:00"/>
    <d v="1899-12-30T08:04:00"/>
    <x v="0"/>
    <m/>
    <m/>
    <s v="MAK - KAEC"/>
    <x v="0"/>
    <x v="176"/>
    <x v="0"/>
  </r>
  <r>
    <d v="2024-08-20T09:31:12"/>
    <x v="176"/>
    <x v="265"/>
    <x v="2"/>
    <x v="1"/>
    <s v="Undefined"/>
    <d v="1899-12-30T07:00:00"/>
    <d v="1899-12-30T09:25:00"/>
    <x v="0"/>
    <m/>
    <m/>
    <s v="MAK - MAD"/>
    <x v="0"/>
    <x v="176"/>
    <x v="0"/>
  </r>
  <r>
    <d v="2024-08-20T09:32:31"/>
    <x v="176"/>
    <x v="266"/>
    <x v="0"/>
    <x v="3"/>
    <s v="Undefined"/>
    <d v="1899-12-30T09:21:00"/>
    <d v="1899-12-30T09:55:00"/>
    <x v="0"/>
    <m/>
    <m/>
    <s v="JED - MAK"/>
    <x v="0"/>
    <x v="176"/>
    <x v="0"/>
  </r>
  <r>
    <d v="2024-08-20T09:34:01"/>
    <x v="176"/>
    <x v="266"/>
    <x v="1"/>
    <x v="2"/>
    <s v="Undefined"/>
    <d v="1899-12-30T08:43:00"/>
    <d v="1899-12-30T09:17:00"/>
    <x v="0"/>
    <m/>
    <m/>
    <s v="KAEC - JED"/>
    <x v="0"/>
    <x v="176"/>
    <x v="0"/>
  </r>
  <r>
    <d v="2024-08-20T09:33:53"/>
    <x v="176"/>
    <x v="266"/>
    <x v="1"/>
    <x v="3"/>
    <s v="Undefined"/>
    <d v="1899-12-30T08:43:00"/>
    <d v="1899-12-30T09:55:00"/>
    <x v="0"/>
    <m/>
    <m/>
    <s v="KAEC - MAK"/>
    <x v="0"/>
    <x v="176"/>
    <x v="0"/>
  </r>
  <r>
    <d v="2024-08-20T09:34:40"/>
    <x v="176"/>
    <x v="266"/>
    <x v="3"/>
    <x v="2"/>
    <s v="Undefined"/>
    <d v="1899-12-30T07:30:00"/>
    <d v="1899-12-30T09:17:00"/>
    <x v="0"/>
    <m/>
    <m/>
    <s v="MAD - JED"/>
    <x v="0"/>
    <x v="176"/>
    <x v="0"/>
  </r>
  <r>
    <d v="2024-08-20T09:35:00"/>
    <x v="176"/>
    <x v="266"/>
    <x v="3"/>
    <x v="0"/>
    <s v="Undefined"/>
    <d v="1899-12-30T07:30:00"/>
    <d v="1899-12-30T08:40:00"/>
    <x v="0"/>
    <m/>
    <m/>
    <s v="MAD - KAEC"/>
    <x v="0"/>
    <x v="176"/>
    <x v="0"/>
  </r>
  <r>
    <d v="2024-08-20T09:34:23"/>
    <x v="176"/>
    <x v="266"/>
    <x v="3"/>
    <x v="3"/>
    <s v="Undefined"/>
    <d v="1899-12-30T07:30:00"/>
    <d v="1899-12-30T09:55:00"/>
    <x v="0"/>
    <m/>
    <m/>
    <s v="MAD - MAK"/>
    <x v="0"/>
    <x v="176"/>
    <x v="0"/>
  </r>
  <r>
    <d v="2024-08-20T09:32:51"/>
    <x v="176"/>
    <x v="0"/>
    <x v="0"/>
    <x v="0"/>
    <s v="Undefined"/>
    <d v="1899-12-30T14:52:00"/>
    <d v="1899-12-30T15:24:00"/>
    <x v="0"/>
    <m/>
    <m/>
    <s v="JED - KAEC"/>
    <x v="0"/>
    <x v="176"/>
    <x v="0"/>
  </r>
  <r>
    <d v="2024-08-20T09:33:04"/>
    <x v="176"/>
    <x v="0"/>
    <x v="0"/>
    <x v="1"/>
    <s v="Undefined"/>
    <d v="1899-12-30T14:52:00"/>
    <d v="1899-12-30T16:45:00"/>
    <x v="0"/>
    <m/>
    <m/>
    <s v="JED - MAD"/>
    <x v="0"/>
    <x v="176"/>
    <x v="0"/>
  </r>
  <r>
    <d v="2024-08-20T09:34:18"/>
    <x v="176"/>
    <x v="0"/>
    <x v="1"/>
    <x v="1"/>
    <s v="Undefined"/>
    <d v="1899-12-30T15:27:00"/>
    <d v="1899-12-30T16:45:00"/>
    <x v="0"/>
    <m/>
    <m/>
    <s v="KAEC - MAD"/>
    <x v="0"/>
    <x v="176"/>
    <x v="0"/>
  </r>
  <r>
    <d v="2024-08-20T09:30:48"/>
    <x v="176"/>
    <x v="0"/>
    <x v="2"/>
    <x v="2"/>
    <s v="Undefined"/>
    <d v="1899-12-30T14:20:00"/>
    <d v="1899-12-30T14:48:00"/>
    <x v="0"/>
    <m/>
    <m/>
    <s v="MAK - JED"/>
    <x v="0"/>
    <x v="176"/>
    <x v="0"/>
  </r>
  <r>
    <d v="2024-08-20T09:31:09"/>
    <x v="176"/>
    <x v="0"/>
    <x v="2"/>
    <x v="0"/>
    <s v="Undefined"/>
    <d v="1899-12-30T14:20:00"/>
    <d v="1899-12-30T15:24:00"/>
    <x v="0"/>
    <m/>
    <m/>
    <s v="MAK - KAEC"/>
    <x v="0"/>
    <x v="176"/>
    <x v="0"/>
  </r>
  <r>
    <d v="2024-08-20T09:31:13"/>
    <x v="176"/>
    <x v="0"/>
    <x v="2"/>
    <x v="1"/>
    <s v="Undefined"/>
    <d v="1899-12-30T14:20:00"/>
    <d v="1899-12-30T16:45:00"/>
    <x v="0"/>
    <m/>
    <m/>
    <s v="MAK - MAD"/>
    <x v="0"/>
    <x v="176"/>
    <x v="0"/>
  </r>
  <r>
    <d v="2024-08-20T09:32:32"/>
    <x v="176"/>
    <x v="1"/>
    <x v="0"/>
    <x v="3"/>
    <s v="Undefined"/>
    <d v="1899-12-30T16:41:00"/>
    <d v="1899-12-30T17:15:00"/>
    <x v="0"/>
    <m/>
    <m/>
    <s v="JED - MAK"/>
    <x v="0"/>
    <x v="176"/>
    <x v="0"/>
  </r>
  <r>
    <d v="2024-08-20T09:34:01"/>
    <x v="176"/>
    <x v="1"/>
    <x v="1"/>
    <x v="2"/>
    <s v="Undefined"/>
    <d v="1899-12-30T16:03:00"/>
    <d v="1899-12-30T16:37:00"/>
    <x v="0"/>
    <m/>
    <m/>
    <s v="KAEC - JED"/>
    <x v="0"/>
    <x v="176"/>
    <x v="0"/>
  </r>
  <r>
    <d v="2024-08-20T09:33:53"/>
    <x v="176"/>
    <x v="1"/>
    <x v="1"/>
    <x v="3"/>
    <s v="Undefined"/>
    <d v="1899-12-30T16:03:00"/>
    <d v="1899-12-30T17:15:00"/>
    <x v="0"/>
    <m/>
    <m/>
    <s v="KAEC - MAK"/>
    <x v="0"/>
    <x v="176"/>
    <x v="0"/>
  </r>
  <r>
    <d v="2024-08-20T09:34:41"/>
    <x v="176"/>
    <x v="1"/>
    <x v="3"/>
    <x v="2"/>
    <s v="Undefined"/>
    <d v="1899-12-30T14:50:00"/>
    <d v="1899-12-30T16:37:00"/>
    <x v="0"/>
    <m/>
    <m/>
    <s v="MAD - JED"/>
    <x v="0"/>
    <x v="176"/>
    <x v="0"/>
  </r>
  <r>
    <d v="2024-08-20T09:35:00"/>
    <x v="176"/>
    <x v="1"/>
    <x v="3"/>
    <x v="0"/>
    <s v="Undefined"/>
    <d v="1899-12-30T14:50:00"/>
    <d v="1899-12-30T16:00:00"/>
    <x v="0"/>
    <m/>
    <m/>
    <s v="MAD - KAEC"/>
    <x v="0"/>
    <x v="176"/>
    <x v="0"/>
  </r>
  <r>
    <d v="2024-08-20T09:34:23"/>
    <x v="176"/>
    <x v="1"/>
    <x v="3"/>
    <x v="3"/>
    <s v="Undefined"/>
    <d v="1899-12-30T14:50:00"/>
    <d v="1899-12-30T17:15:00"/>
    <x v="0"/>
    <m/>
    <m/>
    <s v="MAD - MAK"/>
    <x v="0"/>
    <x v="176"/>
    <x v="0"/>
  </r>
  <r>
    <d v="2024-08-20T09:32:51"/>
    <x v="176"/>
    <x v="2"/>
    <x v="0"/>
    <x v="0"/>
    <s v="Undefined"/>
    <d v="1899-12-30T16:52:00"/>
    <d v="1899-12-30T17:24:00"/>
    <x v="0"/>
    <m/>
    <m/>
    <s v="JED - KAEC"/>
    <x v="0"/>
    <x v="176"/>
    <x v="0"/>
  </r>
  <r>
    <d v="2024-08-20T09:33:04"/>
    <x v="176"/>
    <x v="2"/>
    <x v="0"/>
    <x v="1"/>
    <s v="Undefined"/>
    <d v="1899-12-30T16:52:00"/>
    <d v="1899-12-30T18:45:00"/>
    <x v="0"/>
    <m/>
    <m/>
    <s v="JED - MAD"/>
    <x v="0"/>
    <x v="176"/>
    <x v="0"/>
  </r>
  <r>
    <d v="2024-08-20T09:34:18"/>
    <x v="176"/>
    <x v="2"/>
    <x v="1"/>
    <x v="1"/>
    <s v="Undefined"/>
    <d v="1899-12-30T17:27:00"/>
    <d v="1899-12-30T18:45:00"/>
    <x v="0"/>
    <m/>
    <m/>
    <s v="KAEC - MAD"/>
    <x v="0"/>
    <x v="176"/>
    <x v="0"/>
  </r>
  <r>
    <d v="2024-08-20T09:30:48"/>
    <x v="176"/>
    <x v="2"/>
    <x v="2"/>
    <x v="2"/>
    <s v="Undefined"/>
    <d v="1899-12-30T16:20:00"/>
    <d v="1899-12-30T16:48:00"/>
    <x v="0"/>
    <m/>
    <m/>
    <s v="MAK - JED"/>
    <x v="0"/>
    <x v="176"/>
    <x v="0"/>
  </r>
  <r>
    <d v="2024-08-20T09:31:09"/>
    <x v="176"/>
    <x v="2"/>
    <x v="2"/>
    <x v="0"/>
    <s v="Undefined"/>
    <d v="1899-12-30T16:20:00"/>
    <d v="1899-12-30T17:24:00"/>
    <x v="0"/>
    <m/>
    <m/>
    <s v="MAK - KAEC"/>
    <x v="0"/>
    <x v="176"/>
    <x v="0"/>
  </r>
  <r>
    <d v="2024-08-20T09:31:13"/>
    <x v="176"/>
    <x v="2"/>
    <x v="2"/>
    <x v="1"/>
    <s v="Undefined"/>
    <d v="1899-12-30T16:20:00"/>
    <d v="1899-12-30T18:45:00"/>
    <x v="0"/>
    <m/>
    <m/>
    <s v="MAK - MAD"/>
    <x v="0"/>
    <x v="176"/>
    <x v="0"/>
  </r>
  <r>
    <d v="2024-08-20T09:32:32"/>
    <x v="176"/>
    <x v="3"/>
    <x v="0"/>
    <x v="3"/>
    <s v="Undefined"/>
    <d v="1899-12-30T18:41:00"/>
    <d v="1899-12-30T19:15:00"/>
    <x v="0"/>
    <m/>
    <m/>
    <s v="JED - MAK"/>
    <x v="0"/>
    <x v="176"/>
    <x v="0"/>
  </r>
  <r>
    <d v="2024-08-20T09:34:01"/>
    <x v="176"/>
    <x v="3"/>
    <x v="1"/>
    <x v="2"/>
    <s v="Undefined"/>
    <d v="1899-12-30T18:03:00"/>
    <d v="1899-12-30T18:37:00"/>
    <x v="0"/>
    <m/>
    <m/>
    <s v="KAEC - JED"/>
    <x v="0"/>
    <x v="176"/>
    <x v="0"/>
  </r>
  <r>
    <d v="2024-08-20T09:33:53"/>
    <x v="176"/>
    <x v="3"/>
    <x v="1"/>
    <x v="3"/>
    <s v="Undefined"/>
    <d v="1899-12-30T18:03:00"/>
    <d v="1899-12-30T19:15:00"/>
    <x v="0"/>
    <m/>
    <m/>
    <s v="KAEC - MAK"/>
    <x v="0"/>
    <x v="176"/>
    <x v="0"/>
  </r>
  <r>
    <d v="2024-08-20T09:34:41"/>
    <x v="176"/>
    <x v="3"/>
    <x v="3"/>
    <x v="2"/>
    <s v="Undefined"/>
    <d v="1899-12-30T16:50:00"/>
    <d v="1899-12-30T18:37:00"/>
    <x v="0"/>
    <m/>
    <m/>
    <s v="MAD - JED"/>
    <x v="0"/>
    <x v="176"/>
    <x v="0"/>
  </r>
  <r>
    <d v="2024-08-20T09:35:00"/>
    <x v="176"/>
    <x v="3"/>
    <x v="3"/>
    <x v="0"/>
    <s v="Undefined"/>
    <d v="1899-12-30T16:50:00"/>
    <d v="1899-12-30T18:00:00"/>
    <x v="0"/>
    <m/>
    <m/>
    <s v="MAD - KAEC"/>
    <x v="0"/>
    <x v="176"/>
    <x v="0"/>
  </r>
  <r>
    <d v="2024-08-20T09:34:24"/>
    <x v="176"/>
    <x v="3"/>
    <x v="3"/>
    <x v="3"/>
    <s v="Undefined"/>
    <d v="1899-12-30T16:50:00"/>
    <d v="1899-12-30T19:15:00"/>
    <x v="0"/>
    <m/>
    <m/>
    <s v="MAD - MAK"/>
    <x v="0"/>
    <x v="176"/>
    <x v="0"/>
  </r>
  <r>
    <d v="2024-08-20T09:32:51"/>
    <x v="176"/>
    <x v="4"/>
    <x v="0"/>
    <x v="0"/>
    <s v="Undefined"/>
    <d v="1899-12-30T19:32:00"/>
    <d v="1899-12-30T20:04:00"/>
    <x v="0"/>
    <m/>
    <m/>
    <s v="JED - KAEC"/>
    <x v="0"/>
    <x v="176"/>
    <x v="0"/>
  </r>
  <r>
    <d v="2024-08-20T09:33:04"/>
    <x v="176"/>
    <x v="4"/>
    <x v="0"/>
    <x v="1"/>
    <s v="Undefined"/>
    <d v="1899-12-30T19:32:00"/>
    <d v="1899-12-30T21:25:00"/>
    <x v="0"/>
    <m/>
    <m/>
    <s v="JED - MAD"/>
    <x v="0"/>
    <x v="176"/>
    <x v="0"/>
  </r>
  <r>
    <d v="2024-08-20T09:34:19"/>
    <x v="176"/>
    <x v="4"/>
    <x v="1"/>
    <x v="1"/>
    <s v="Undefined"/>
    <d v="1899-12-30T20:07:00"/>
    <d v="1899-12-30T21:25:00"/>
    <x v="0"/>
    <m/>
    <m/>
    <s v="KAEC - MAD"/>
    <x v="0"/>
    <x v="176"/>
    <x v="0"/>
  </r>
  <r>
    <d v="2024-08-20T09:30:49"/>
    <x v="176"/>
    <x v="4"/>
    <x v="2"/>
    <x v="2"/>
    <s v="Undefined"/>
    <d v="1899-12-30T19:00:00"/>
    <d v="1899-12-30T19:28:00"/>
    <x v="0"/>
    <m/>
    <m/>
    <s v="MAK - JED"/>
    <x v="0"/>
    <x v="176"/>
    <x v="0"/>
  </r>
  <r>
    <d v="2024-08-20T09:31:09"/>
    <x v="176"/>
    <x v="4"/>
    <x v="2"/>
    <x v="0"/>
    <s v="Undefined"/>
    <d v="1899-12-30T19:00:00"/>
    <d v="1899-12-30T20:04:00"/>
    <x v="0"/>
    <m/>
    <m/>
    <s v="MAK - KAEC"/>
    <x v="0"/>
    <x v="176"/>
    <x v="0"/>
  </r>
  <r>
    <d v="2024-08-20T09:31:13"/>
    <x v="176"/>
    <x v="4"/>
    <x v="2"/>
    <x v="1"/>
    <s v="Undefined"/>
    <d v="1899-12-30T19:00:00"/>
    <d v="1899-12-30T21:25:00"/>
    <x v="0"/>
    <m/>
    <m/>
    <s v="MAK - MAD"/>
    <x v="0"/>
    <x v="176"/>
    <x v="0"/>
  </r>
  <r>
    <d v="2024-08-20T09:32:32"/>
    <x v="176"/>
    <x v="5"/>
    <x v="0"/>
    <x v="3"/>
    <s v="Undefined"/>
    <d v="1899-12-30T21:21:00"/>
    <d v="1899-12-30T21:55:00"/>
    <x v="0"/>
    <m/>
    <m/>
    <s v="JED - MAK"/>
    <x v="0"/>
    <x v="176"/>
    <x v="0"/>
  </r>
  <r>
    <d v="2024-08-20T09:34:01"/>
    <x v="176"/>
    <x v="5"/>
    <x v="1"/>
    <x v="2"/>
    <s v="Undefined"/>
    <d v="1899-12-30T20:43:00"/>
    <d v="1899-12-30T21:17:00"/>
    <x v="0"/>
    <m/>
    <m/>
    <s v="KAEC - JED"/>
    <x v="0"/>
    <x v="176"/>
    <x v="0"/>
  </r>
  <r>
    <d v="2024-08-20T09:33:53"/>
    <x v="176"/>
    <x v="5"/>
    <x v="1"/>
    <x v="3"/>
    <s v="Undefined"/>
    <d v="1899-12-30T20:43:00"/>
    <d v="1899-12-30T21:55:00"/>
    <x v="0"/>
    <m/>
    <m/>
    <s v="KAEC - MAK"/>
    <x v="0"/>
    <x v="176"/>
    <x v="0"/>
  </r>
  <r>
    <d v="2024-08-20T09:34:41"/>
    <x v="176"/>
    <x v="5"/>
    <x v="3"/>
    <x v="2"/>
    <s v="Undefined"/>
    <d v="1899-12-30T19:30:00"/>
    <d v="1899-12-30T21:17:00"/>
    <x v="0"/>
    <m/>
    <m/>
    <s v="MAD - JED"/>
    <x v="0"/>
    <x v="176"/>
    <x v="0"/>
  </r>
  <r>
    <d v="2024-08-20T09:35:01"/>
    <x v="176"/>
    <x v="5"/>
    <x v="3"/>
    <x v="0"/>
    <s v="Undefined"/>
    <d v="1899-12-30T19:30:00"/>
    <d v="1899-12-30T20:40:00"/>
    <x v="0"/>
    <m/>
    <m/>
    <s v="MAD - KAEC"/>
    <x v="0"/>
    <x v="176"/>
    <x v="0"/>
  </r>
  <r>
    <d v="2024-08-20T09:34:24"/>
    <x v="176"/>
    <x v="5"/>
    <x v="3"/>
    <x v="3"/>
    <s v="Undefined"/>
    <d v="1899-12-30T19:30:00"/>
    <d v="1899-12-30T21:55:00"/>
    <x v="0"/>
    <m/>
    <m/>
    <s v="MAD - MAK"/>
    <x v="0"/>
    <x v="176"/>
    <x v="0"/>
  </r>
  <r>
    <d v="2024-08-20T09:33:04"/>
    <x v="176"/>
    <x v="78"/>
    <x v="0"/>
    <x v="1"/>
    <s v="Undefined"/>
    <d v="1899-12-30T08:52:00"/>
    <d v="1899-12-30T10:40:00"/>
    <x v="0"/>
    <m/>
    <m/>
    <s v="JED - MAD"/>
    <x v="0"/>
    <x v="176"/>
    <x v="0"/>
  </r>
  <r>
    <d v="2024-08-20T09:30:47"/>
    <x v="176"/>
    <x v="78"/>
    <x v="2"/>
    <x v="2"/>
    <s v="Undefined"/>
    <d v="1899-12-30T08:20:00"/>
    <d v="1899-12-30T08:48:00"/>
    <x v="0"/>
    <m/>
    <m/>
    <s v="MAK - JED"/>
    <x v="0"/>
    <x v="176"/>
    <x v="0"/>
  </r>
  <r>
    <d v="2024-08-20T09:31:12"/>
    <x v="176"/>
    <x v="78"/>
    <x v="2"/>
    <x v="1"/>
    <s v="Undefined"/>
    <d v="1899-12-30T08:20:00"/>
    <d v="1899-12-30T10:40:00"/>
    <x v="0"/>
    <m/>
    <m/>
    <s v="MAK - MAD"/>
    <x v="0"/>
    <x v="176"/>
    <x v="0"/>
  </r>
  <r>
    <d v="2024-08-20T09:32:31"/>
    <x v="176"/>
    <x v="79"/>
    <x v="0"/>
    <x v="3"/>
    <s v="Undefined"/>
    <d v="1899-12-30T10:35:00"/>
    <d v="1899-12-30T11:10:00"/>
    <x v="0"/>
    <m/>
    <m/>
    <s v="JED - MAK"/>
    <x v="0"/>
    <x v="176"/>
    <x v="0"/>
  </r>
  <r>
    <d v="2024-08-20T09:34:40"/>
    <x v="176"/>
    <x v="79"/>
    <x v="3"/>
    <x v="2"/>
    <s v="Undefined"/>
    <d v="1899-12-30T08:50:00"/>
    <d v="1899-12-30T10:31:00"/>
    <x v="0"/>
    <m/>
    <m/>
    <s v="MAD - JED"/>
    <x v="0"/>
    <x v="176"/>
    <x v="0"/>
  </r>
  <r>
    <d v="2024-08-20T09:34:23"/>
    <x v="176"/>
    <x v="79"/>
    <x v="3"/>
    <x v="3"/>
    <s v="Undefined"/>
    <d v="1899-12-30T08:50:00"/>
    <d v="1899-12-30T11:10:00"/>
    <x v="0"/>
    <m/>
    <m/>
    <s v="MAD - MAK"/>
    <x v="0"/>
    <x v="176"/>
    <x v="0"/>
  </r>
  <r>
    <d v="2024-08-20T09:33:04"/>
    <x v="176"/>
    <x v="46"/>
    <x v="0"/>
    <x v="1"/>
    <s v="Undefined"/>
    <d v="1899-12-30T10:32:00"/>
    <d v="1899-12-30T12:20:00"/>
    <x v="0"/>
    <m/>
    <m/>
    <s v="JED - MAD"/>
    <x v="0"/>
    <x v="176"/>
    <x v="0"/>
  </r>
  <r>
    <d v="2024-08-20T09:30:48"/>
    <x v="176"/>
    <x v="46"/>
    <x v="2"/>
    <x v="2"/>
    <s v="Undefined"/>
    <d v="1899-12-30T10:00:00"/>
    <d v="1899-12-30T10:28:00"/>
    <x v="0"/>
    <m/>
    <m/>
    <s v="MAK - JED"/>
    <x v="0"/>
    <x v="176"/>
    <x v="0"/>
  </r>
  <r>
    <d v="2024-08-20T09:31:12"/>
    <x v="176"/>
    <x v="46"/>
    <x v="2"/>
    <x v="1"/>
    <s v="Undefined"/>
    <d v="1899-12-30T10:00:00"/>
    <d v="1899-12-30T12:20:00"/>
    <x v="0"/>
    <m/>
    <m/>
    <s v="MAK - MAD"/>
    <x v="0"/>
    <x v="176"/>
    <x v="0"/>
  </r>
  <r>
    <d v="2024-08-20T09:32:31"/>
    <x v="176"/>
    <x v="47"/>
    <x v="0"/>
    <x v="3"/>
    <s v="Undefined"/>
    <d v="1899-12-30T12:15:00"/>
    <d v="1899-12-30T12:50:00"/>
    <x v="0"/>
    <m/>
    <m/>
    <s v="JED - MAK"/>
    <x v="0"/>
    <x v="176"/>
    <x v="0"/>
  </r>
  <r>
    <d v="2024-08-20T09:34:40"/>
    <x v="176"/>
    <x v="47"/>
    <x v="3"/>
    <x v="2"/>
    <s v="Undefined"/>
    <d v="1899-12-30T10:30:00"/>
    <d v="1899-12-30T12:11:00"/>
    <x v="0"/>
    <m/>
    <m/>
    <s v="MAD - JED"/>
    <x v="0"/>
    <x v="176"/>
    <x v="0"/>
  </r>
  <r>
    <d v="2024-08-20T09:34:23"/>
    <x v="176"/>
    <x v="47"/>
    <x v="3"/>
    <x v="3"/>
    <s v="Undefined"/>
    <d v="1899-12-30T10:30:00"/>
    <d v="1899-12-30T12:50:00"/>
    <x v="0"/>
    <m/>
    <m/>
    <s v="MAD - MAK"/>
    <x v="0"/>
    <x v="176"/>
    <x v="0"/>
  </r>
  <r>
    <d v="2024-08-20T09:33:04"/>
    <x v="176"/>
    <x v="48"/>
    <x v="0"/>
    <x v="1"/>
    <s v="Undefined"/>
    <d v="1899-12-30T11:32:00"/>
    <d v="1899-12-30T13:20:00"/>
    <x v="0"/>
    <m/>
    <m/>
    <s v="JED - MAD"/>
    <x v="0"/>
    <x v="176"/>
    <x v="0"/>
  </r>
  <r>
    <d v="2024-08-20T09:30:48"/>
    <x v="176"/>
    <x v="48"/>
    <x v="2"/>
    <x v="2"/>
    <s v="Undefined"/>
    <d v="1899-12-30T11:00:00"/>
    <d v="1899-12-30T11:28:00"/>
    <x v="0"/>
    <m/>
    <m/>
    <s v="MAK - JED"/>
    <x v="0"/>
    <x v="176"/>
    <x v="0"/>
  </r>
  <r>
    <d v="2024-08-20T09:31:13"/>
    <x v="176"/>
    <x v="48"/>
    <x v="2"/>
    <x v="1"/>
    <s v="Undefined"/>
    <d v="1899-12-30T11:00:00"/>
    <d v="1899-12-30T13:20:00"/>
    <x v="0"/>
    <m/>
    <m/>
    <s v="MAK - MAD"/>
    <x v="0"/>
    <x v="176"/>
    <x v="0"/>
  </r>
  <r>
    <d v="2024-08-20T09:32:31"/>
    <x v="176"/>
    <x v="49"/>
    <x v="0"/>
    <x v="3"/>
    <s v="Undefined"/>
    <d v="1899-12-30T13:15:00"/>
    <d v="1899-12-30T13:50:00"/>
    <x v="0"/>
    <m/>
    <m/>
    <s v="JED - MAK"/>
    <x v="0"/>
    <x v="176"/>
    <x v="0"/>
  </r>
  <r>
    <d v="2024-08-20T09:34:41"/>
    <x v="176"/>
    <x v="49"/>
    <x v="3"/>
    <x v="2"/>
    <s v="Undefined"/>
    <d v="1899-12-30T11:30:00"/>
    <d v="1899-12-30T13:11:00"/>
    <x v="0"/>
    <m/>
    <m/>
    <s v="MAD - JED"/>
    <x v="0"/>
    <x v="176"/>
    <x v="0"/>
  </r>
  <r>
    <d v="2024-08-20T09:34:23"/>
    <x v="176"/>
    <x v="49"/>
    <x v="3"/>
    <x v="3"/>
    <s v="Undefined"/>
    <d v="1899-12-30T11:30:00"/>
    <d v="1899-12-30T13:50:00"/>
    <x v="0"/>
    <m/>
    <m/>
    <s v="MAD - MAK"/>
    <x v="0"/>
    <x v="176"/>
    <x v="0"/>
  </r>
  <r>
    <d v="2024-08-20T09:33:04"/>
    <x v="176"/>
    <x v="50"/>
    <x v="0"/>
    <x v="1"/>
    <s v="Undefined"/>
    <d v="1899-12-30T12:32:00"/>
    <d v="1899-12-30T14:20:00"/>
    <x v="0"/>
    <m/>
    <m/>
    <s v="JED - MAD"/>
    <x v="0"/>
    <x v="176"/>
    <x v="0"/>
  </r>
  <r>
    <d v="2024-08-20T09:30:48"/>
    <x v="176"/>
    <x v="50"/>
    <x v="2"/>
    <x v="2"/>
    <s v="Undefined"/>
    <d v="1899-12-30T12:00:00"/>
    <d v="1899-12-30T12:28:00"/>
    <x v="0"/>
    <m/>
    <m/>
    <s v="MAK - JED"/>
    <x v="0"/>
    <x v="176"/>
    <x v="0"/>
  </r>
  <r>
    <d v="2024-08-20T09:31:13"/>
    <x v="176"/>
    <x v="50"/>
    <x v="2"/>
    <x v="1"/>
    <s v="Undefined"/>
    <d v="1899-12-30T12:00:00"/>
    <d v="1899-12-30T14:20:00"/>
    <x v="0"/>
    <m/>
    <m/>
    <s v="MAK - MAD"/>
    <x v="0"/>
    <x v="176"/>
    <x v="0"/>
  </r>
  <r>
    <d v="2024-08-20T09:32:31"/>
    <x v="176"/>
    <x v="6"/>
    <x v="0"/>
    <x v="3"/>
    <s v="Undefined"/>
    <d v="1899-12-30T14:15:00"/>
    <d v="1899-12-30T14:50:00"/>
    <x v="0"/>
    <m/>
    <m/>
    <s v="JED - MAK"/>
    <x v="0"/>
    <x v="176"/>
    <x v="0"/>
  </r>
  <r>
    <d v="2024-08-20T09:34:41"/>
    <x v="176"/>
    <x v="6"/>
    <x v="3"/>
    <x v="2"/>
    <s v="Undefined"/>
    <d v="1899-12-30T12:30:00"/>
    <d v="1899-12-30T14:11:00"/>
    <x v="0"/>
    <m/>
    <m/>
    <s v="MAD - JED"/>
    <x v="0"/>
    <x v="176"/>
    <x v="0"/>
  </r>
  <r>
    <d v="2024-08-20T09:34:23"/>
    <x v="176"/>
    <x v="6"/>
    <x v="3"/>
    <x v="3"/>
    <s v="Undefined"/>
    <d v="1899-12-30T12:30:00"/>
    <d v="1899-12-30T14:50:00"/>
    <x v="0"/>
    <m/>
    <m/>
    <s v="MAD - MAK"/>
    <x v="0"/>
    <x v="176"/>
    <x v="0"/>
  </r>
  <r>
    <d v="2024-08-20T09:33:04"/>
    <x v="176"/>
    <x v="52"/>
    <x v="0"/>
    <x v="1"/>
    <s v="Undefined"/>
    <d v="1899-12-30T13:32:00"/>
    <d v="1899-12-30T15:20:00"/>
    <x v="0"/>
    <m/>
    <m/>
    <s v="JED - MAD"/>
    <x v="0"/>
    <x v="176"/>
    <x v="0"/>
  </r>
  <r>
    <d v="2024-08-20T09:30:48"/>
    <x v="176"/>
    <x v="52"/>
    <x v="2"/>
    <x v="2"/>
    <s v="Undefined"/>
    <d v="1899-12-30T13:00:00"/>
    <d v="1899-12-30T13:28:00"/>
    <x v="0"/>
    <m/>
    <m/>
    <s v="MAK - JED"/>
    <x v="0"/>
    <x v="176"/>
    <x v="0"/>
  </r>
  <r>
    <d v="2024-08-20T09:31:13"/>
    <x v="176"/>
    <x v="52"/>
    <x v="2"/>
    <x v="1"/>
    <s v="Undefined"/>
    <d v="1899-12-30T13:00:00"/>
    <d v="1899-12-30T15:20:00"/>
    <x v="0"/>
    <m/>
    <m/>
    <s v="MAK - MAD"/>
    <x v="0"/>
    <x v="176"/>
    <x v="0"/>
  </r>
  <r>
    <d v="2024-08-20T09:32:31"/>
    <x v="176"/>
    <x v="8"/>
    <x v="0"/>
    <x v="3"/>
    <s v="Undefined"/>
    <d v="1899-12-30T15:15:00"/>
    <d v="1899-12-30T15:50:00"/>
    <x v="0"/>
    <m/>
    <m/>
    <s v="JED - MAK"/>
    <x v="0"/>
    <x v="176"/>
    <x v="0"/>
  </r>
  <r>
    <d v="2024-08-20T09:34:41"/>
    <x v="176"/>
    <x v="8"/>
    <x v="3"/>
    <x v="2"/>
    <s v="Undefined"/>
    <d v="1899-12-30T13:30:00"/>
    <d v="1899-12-30T15:11:00"/>
    <x v="0"/>
    <m/>
    <m/>
    <s v="MAD - JED"/>
    <x v="0"/>
    <x v="176"/>
    <x v="0"/>
  </r>
  <r>
    <d v="2024-08-20T09:34:23"/>
    <x v="176"/>
    <x v="8"/>
    <x v="3"/>
    <x v="3"/>
    <s v="Undefined"/>
    <d v="1899-12-30T13:30:00"/>
    <d v="1899-12-30T15:50:00"/>
    <x v="0"/>
    <m/>
    <m/>
    <s v="MAD - MAK"/>
    <x v="0"/>
    <x v="176"/>
    <x v="0"/>
  </r>
  <r>
    <d v="2024-08-20T09:32:31"/>
    <x v="176"/>
    <x v="9"/>
    <x v="0"/>
    <x v="3"/>
    <s v="Undefined"/>
    <d v="1899-12-30T15:35:00"/>
    <d v="1899-12-30T16:10:00"/>
    <x v="0"/>
    <m/>
    <m/>
    <s v="JED - MAK"/>
    <x v="0"/>
    <x v="176"/>
    <x v="0"/>
  </r>
  <r>
    <d v="2024-08-20T09:34:41"/>
    <x v="176"/>
    <x v="9"/>
    <x v="3"/>
    <x v="2"/>
    <s v="Undefined"/>
    <d v="1899-12-30T13:50:00"/>
    <d v="1899-12-30T15:31:00"/>
    <x v="0"/>
    <m/>
    <m/>
    <s v="MAD - JED"/>
    <x v="0"/>
    <x v="176"/>
    <x v="0"/>
  </r>
  <r>
    <d v="2024-08-20T09:34:23"/>
    <x v="176"/>
    <x v="9"/>
    <x v="3"/>
    <x v="3"/>
    <s v="Undefined"/>
    <d v="1899-12-30T13:50:00"/>
    <d v="1899-12-30T16:10:00"/>
    <x v="0"/>
    <m/>
    <m/>
    <s v="MAD - MAK"/>
    <x v="0"/>
    <x v="176"/>
    <x v="0"/>
  </r>
  <r>
    <d v="2024-08-20T09:33:04"/>
    <x v="176"/>
    <x v="10"/>
    <x v="0"/>
    <x v="1"/>
    <s v="Undefined"/>
    <d v="1899-12-30T15:52:00"/>
    <d v="1899-12-30T17:40:00"/>
    <x v="0"/>
    <m/>
    <m/>
    <s v="JED - MAD"/>
    <x v="0"/>
    <x v="176"/>
    <x v="0"/>
  </r>
  <r>
    <d v="2024-08-20T09:30:48"/>
    <x v="176"/>
    <x v="10"/>
    <x v="2"/>
    <x v="2"/>
    <s v="Undefined"/>
    <d v="1899-12-30T15:20:00"/>
    <d v="1899-12-30T15:48:00"/>
    <x v="0"/>
    <m/>
    <m/>
    <s v="MAK - JED"/>
    <x v="0"/>
    <x v="176"/>
    <x v="0"/>
  </r>
  <r>
    <d v="2024-08-20T09:31:13"/>
    <x v="176"/>
    <x v="10"/>
    <x v="2"/>
    <x v="1"/>
    <s v="Undefined"/>
    <d v="1899-12-30T15:20:00"/>
    <d v="1899-12-30T17:40:00"/>
    <x v="0"/>
    <m/>
    <m/>
    <s v="MAK - MAD"/>
    <x v="0"/>
    <x v="176"/>
    <x v="0"/>
  </r>
  <r>
    <d v="2024-08-20T09:32:32"/>
    <x v="176"/>
    <x v="11"/>
    <x v="0"/>
    <x v="3"/>
    <s v="Undefined"/>
    <d v="1899-12-30T17:35:00"/>
    <d v="1899-12-30T18:10:00"/>
    <x v="0"/>
    <m/>
    <m/>
    <s v="JED - MAK"/>
    <x v="0"/>
    <x v="176"/>
    <x v="0"/>
  </r>
  <r>
    <d v="2024-08-20T09:34:41"/>
    <x v="176"/>
    <x v="11"/>
    <x v="3"/>
    <x v="2"/>
    <s v="Undefined"/>
    <d v="1899-12-30T15:50:00"/>
    <d v="1899-12-30T17:31:00"/>
    <x v="0"/>
    <m/>
    <m/>
    <s v="MAD - JED"/>
    <x v="0"/>
    <x v="176"/>
    <x v="0"/>
  </r>
  <r>
    <d v="2024-08-20T09:34:23"/>
    <x v="176"/>
    <x v="11"/>
    <x v="3"/>
    <x v="3"/>
    <s v="Undefined"/>
    <d v="1899-12-30T15:50:00"/>
    <d v="1899-12-30T18:10:00"/>
    <x v="0"/>
    <m/>
    <m/>
    <s v="MAD - MAK"/>
    <x v="0"/>
    <x v="176"/>
    <x v="0"/>
  </r>
  <r>
    <d v="2024-08-20T09:33:04"/>
    <x v="176"/>
    <x v="12"/>
    <x v="0"/>
    <x v="1"/>
    <s v="Undefined"/>
    <d v="1899-12-30T17:32:00"/>
    <d v="1899-12-30T19:20:00"/>
    <x v="0"/>
    <m/>
    <m/>
    <s v="JED - MAD"/>
    <x v="0"/>
    <x v="176"/>
    <x v="0"/>
  </r>
  <r>
    <d v="2024-08-20T09:30:48"/>
    <x v="176"/>
    <x v="12"/>
    <x v="2"/>
    <x v="2"/>
    <s v="Undefined"/>
    <d v="1899-12-30T17:00:00"/>
    <d v="1899-12-30T17:28:00"/>
    <x v="0"/>
    <m/>
    <m/>
    <s v="MAK - JED"/>
    <x v="0"/>
    <x v="176"/>
    <x v="0"/>
  </r>
  <r>
    <d v="2024-08-20T09:31:13"/>
    <x v="176"/>
    <x v="12"/>
    <x v="2"/>
    <x v="1"/>
    <s v="Undefined"/>
    <d v="1899-12-30T17:00:00"/>
    <d v="1899-12-30T19:20:00"/>
    <x v="0"/>
    <m/>
    <m/>
    <s v="MAK - MAD"/>
    <x v="0"/>
    <x v="176"/>
    <x v="0"/>
  </r>
  <r>
    <d v="2024-08-20T09:32:32"/>
    <x v="176"/>
    <x v="13"/>
    <x v="0"/>
    <x v="3"/>
    <s v="Undefined"/>
    <d v="1899-12-30T19:15:00"/>
    <d v="1899-12-30T19:50:00"/>
    <x v="0"/>
    <m/>
    <m/>
    <s v="JED - MAK"/>
    <x v="0"/>
    <x v="176"/>
    <x v="0"/>
  </r>
  <r>
    <d v="2024-08-20T09:34:41"/>
    <x v="176"/>
    <x v="13"/>
    <x v="3"/>
    <x v="2"/>
    <s v="Undefined"/>
    <d v="1899-12-30T17:30:00"/>
    <d v="1899-12-30T19:11:00"/>
    <x v="0"/>
    <m/>
    <m/>
    <s v="MAD - JED"/>
    <x v="0"/>
    <x v="176"/>
    <x v="0"/>
  </r>
  <r>
    <d v="2024-08-20T09:34:24"/>
    <x v="176"/>
    <x v="13"/>
    <x v="3"/>
    <x v="3"/>
    <s v="Undefined"/>
    <d v="1899-12-30T17:30:00"/>
    <d v="1899-12-30T19:50:00"/>
    <x v="0"/>
    <m/>
    <m/>
    <s v="MAD - MAK"/>
    <x v="0"/>
    <x v="176"/>
    <x v="0"/>
  </r>
  <r>
    <d v="2024-08-20T09:33:04"/>
    <x v="176"/>
    <x v="68"/>
    <x v="0"/>
    <x v="1"/>
    <s v="Undefined"/>
    <d v="1899-12-30T17:52:00"/>
    <d v="1899-12-30T19:40:00"/>
    <x v="0"/>
    <m/>
    <m/>
    <s v="JED - MAD"/>
    <x v="0"/>
    <x v="176"/>
    <x v="0"/>
  </r>
  <r>
    <d v="2024-08-20T09:30:48"/>
    <x v="176"/>
    <x v="68"/>
    <x v="2"/>
    <x v="2"/>
    <s v="Undefined"/>
    <d v="1899-12-30T17:20:00"/>
    <d v="1899-12-30T17:48:00"/>
    <x v="0"/>
    <m/>
    <m/>
    <s v="MAK - JED"/>
    <x v="0"/>
    <x v="176"/>
    <x v="0"/>
  </r>
  <r>
    <d v="2024-08-20T09:31:13"/>
    <x v="176"/>
    <x v="68"/>
    <x v="2"/>
    <x v="1"/>
    <s v="Undefined"/>
    <d v="1899-12-30T17:20:00"/>
    <d v="1899-12-30T19:40:00"/>
    <x v="0"/>
    <m/>
    <m/>
    <s v="MAK - MAD"/>
    <x v="0"/>
    <x v="176"/>
    <x v="0"/>
  </r>
  <r>
    <d v="2024-08-20T09:32:32"/>
    <x v="176"/>
    <x v="69"/>
    <x v="0"/>
    <x v="3"/>
    <s v="Undefined"/>
    <d v="1899-12-30T19:35:00"/>
    <d v="1899-12-30T20:10:00"/>
    <x v="0"/>
    <m/>
    <m/>
    <s v="JED - MAK"/>
    <x v="0"/>
    <x v="176"/>
    <x v="0"/>
  </r>
  <r>
    <d v="2024-08-20T09:34:41"/>
    <x v="176"/>
    <x v="69"/>
    <x v="3"/>
    <x v="2"/>
    <s v="Undefined"/>
    <d v="1899-12-30T17:50:00"/>
    <d v="1899-12-30T19:31:00"/>
    <x v="0"/>
    <m/>
    <m/>
    <s v="MAD - JED"/>
    <x v="0"/>
    <x v="176"/>
    <x v="0"/>
  </r>
  <r>
    <d v="2024-08-20T09:34:24"/>
    <x v="176"/>
    <x v="69"/>
    <x v="3"/>
    <x v="3"/>
    <s v="Undefined"/>
    <d v="1899-12-30T17:50:00"/>
    <d v="1899-12-30T20:10:00"/>
    <x v="0"/>
    <m/>
    <m/>
    <s v="MAD - MAK"/>
    <x v="0"/>
    <x v="176"/>
    <x v="0"/>
  </r>
  <r>
    <d v="2024-08-20T09:33:04"/>
    <x v="176"/>
    <x v="14"/>
    <x v="0"/>
    <x v="1"/>
    <s v="Undefined"/>
    <d v="1899-12-30T18:32:00"/>
    <d v="1899-12-30T20:20:00"/>
    <x v="0"/>
    <m/>
    <m/>
    <s v="JED - MAD"/>
    <x v="0"/>
    <x v="176"/>
    <x v="0"/>
  </r>
  <r>
    <d v="2024-08-20T09:30:49"/>
    <x v="176"/>
    <x v="14"/>
    <x v="2"/>
    <x v="2"/>
    <s v="Undefined"/>
    <d v="1899-12-30T18:00:00"/>
    <d v="1899-12-30T18:28:00"/>
    <x v="0"/>
    <m/>
    <m/>
    <s v="MAK - JED"/>
    <x v="0"/>
    <x v="176"/>
    <x v="0"/>
  </r>
  <r>
    <d v="2024-08-20T09:31:13"/>
    <x v="176"/>
    <x v="14"/>
    <x v="2"/>
    <x v="1"/>
    <s v="Undefined"/>
    <d v="1899-12-30T18:00:00"/>
    <d v="1899-12-30T20:20:00"/>
    <x v="0"/>
    <m/>
    <m/>
    <s v="MAK - MAD"/>
    <x v="0"/>
    <x v="176"/>
    <x v="0"/>
  </r>
  <r>
    <d v="2024-08-20T09:32:32"/>
    <x v="176"/>
    <x v="15"/>
    <x v="0"/>
    <x v="3"/>
    <s v="Undefined"/>
    <d v="1899-12-30T20:15:00"/>
    <d v="1899-12-30T20:50:00"/>
    <x v="0"/>
    <m/>
    <m/>
    <s v="JED - MAK"/>
    <x v="0"/>
    <x v="176"/>
    <x v="0"/>
  </r>
  <r>
    <d v="2024-08-20T09:34:41"/>
    <x v="176"/>
    <x v="15"/>
    <x v="3"/>
    <x v="2"/>
    <s v="Undefined"/>
    <d v="1899-12-30T18:30:00"/>
    <d v="1899-12-30T20:11:00"/>
    <x v="0"/>
    <m/>
    <m/>
    <s v="MAD - JED"/>
    <x v="0"/>
    <x v="176"/>
    <x v="0"/>
  </r>
  <r>
    <d v="2024-08-20T09:34:24"/>
    <x v="176"/>
    <x v="15"/>
    <x v="3"/>
    <x v="3"/>
    <s v="Undefined"/>
    <d v="1899-12-30T18:30:00"/>
    <d v="1899-12-30T20:50:00"/>
    <x v="0"/>
    <m/>
    <m/>
    <s v="MAD - MAK"/>
    <x v="0"/>
    <x v="176"/>
    <x v="0"/>
  </r>
  <r>
    <d v="2024-08-20T09:33:04"/>
    <x v="176"/>
    <x v="137"/>
    <x v="0"/>
    <x v="1"/>
    <s v="Undefined"/>
    <d v="1899-12-30T19:52:00"/>
    <d v="1899-12-30T21:40:00"/>
    <x v="0"/>
    <m/>
    <m/>
    <s v="JED - MAD"/>
    <x v="0"/>
    <x v="176"/>
    <x v="0"/>
  </r>
  <r>
    <d v="2024-08-20T09:30:49"/>
    <x v="176"/>
    <x v="137"/>
    <x v="2"/>
    <x v="2"/>
    <s v="Undefined"/>
    <d v="1899-12-30T19:20:00"/>
    <d v="1899-12-30T19:48:00"/>
    <x v="0"/>
    <m/>
    <m/>
    <s v="MAK - JED"/>
    <x v="0"/>
    <x v="176"/>
    <x v="0"/>
  </r>
  <r>
    <d v="2024-08-20T09:31:13"/>
    <x v="176"/>
    <x v="137"/>
    <x v="2"/>
    <x v="1"/>
    <s v="Undefined"/>
    <d v="1899-12-30T19:20:00"/>
    <d v="1899-12-30T21:40:00"/>
    <x v="0"/>
    <m/>
    <m/>
    <s v="MAK - MAD"/>
    <x v="0"/>
    <x v="176"/>
    <x v="0"/>
  </r>
  <r>
    <d v="2024-08-20T09:33:04"/>
    <x v="176"/>
    <x v="64"/>
    <x v="0"/>
    <x v="1"/>
    <s v="Undefined"/>
    <d v="1899-12-30T20:32:00"/>
    <d v="1899-12-30T22:20:00"/>
    <x v="0"/>
    <m/>
    <m/>
    <s v="JED - MAD"/>
    <x v="0"/>
    <x v="176"/>
    <x v="0"/>
  </r>
  <r>
    <d v="2024-08-20T09:30:49"/>
    <x v="176"/>
    <x v="64"/>
    <x v="2"/>
    <x v="2"/>
    <s v="Undefined"/>
    <d v="1899-12-30T20:00:00"/>
    <d v="1899-12-30T20:28:00"/>
    <x v="0"/>
    <m/>
    <m/>
    <s v="MAK - JED"/>
    <x v="0"/>
    <x v="176"/>
    <x v="0"/>
  </r>
  <r>
    <d v="2024-08-20T09:31:13"/>
    <x v="176"/>
    <x v="64"/>
    <x v="2"/>
    <x v="1"/>
    <s v="Undefined"/>
    <d v="1899-12-30T20:00:00"/>
    <d v="1899-12-30T22:20:00"/>
    <x v="0"/>
    <m/>
    <m/>
    <s v="MAK - MAD"/>
    <x v="0"/>
    <x v="176"/>
    <x v="0"/>
  </r>
  <r>
    <d v="2024-08-20T09:32:32"/>
    <x v="176"/>
    <x v="65"/>
    <x v="0"/>
    <x v="3"/>
    <s v="Undefined"/>
    <d v="1899-12-30T22:15:00"/>
    <d v="1899-12-30T22:50:00"/>
    <x v="0"/>
    <m/>
    <m/>
    <s v="JED - MAK"/>
    <x v="0"/>
    <x v="176"/>
    <x v="0"/>
  </r>
  <r>
    <d v="2024-08-20T09:34:41"/>
    <x v="176"/>
    <x v="65"/>
    <x v="3"/>
    <x v="2"/>
    <s v="Undefined"/>
    <d v="1899-12-30T20:30:00"/>
    <d v="1899-12-30T22:11:00"/>
    <x v="0"/>
    <m/>
    <m/>
    <s v="MAD - JED"/>
    <x v="0"/>
    <x v="176"/>
    <x v="0"/>
  </r>
  <r>
    <d v="2024-08-20T09:34:24"/>
    <x v="176"/>
    <x v="65"/>
    <x v="3"/>
    <x v="3"/>
    <s v="Undefined"/>
    <d v="1899-12-30T20:30:00"/>
    <d v="1899-12-30T22:50:00"/>
    <x v="0"/>
    <m/>
    <m/>
    <s v="MAD - MAK"/>
    <x v="0"/>
    <x v="176"/>
    <x v="0"/>
  </r>
  <r>
    <d v="2024-08-20T09:33:05"/>
    <x v="176"/>
    <x v="16"/>
    <x v="0"/>
    <x v="1"/>
    <s v="Undefined"/>
    <d v="1899-12-30T21:32:00"/>
    <d v="1899-12-30T23:20:00"/>
    <x v="0"/>
    <m/>
    <m/>
    <s v="JED - MAD"/>
    <x v="0"/>
    <x v="176"/>
    <x v="0"/>
  </r>
  <r>
    <d v="2024-08-20T09:30:49"/>
    <x v="176"/>
    <x v="16"/>
    <x v="2"/>
    <x v="2"/>
    <s v="Undefined"/>
    <d v="1899-12-30T21:00:00"/>
    <d v="1899-12-30T21:28:00"/>
    <x v="0"/>
    <m/>
    <m/>
    <s v="MAK - JED"/>
    <x v="0"/>
    <x v="176"/>
    <x v="0"/>
  </r>
  <r>
    <d v="2024-08-20T09:31:13"/>
    <x v="176"/>
    <x v="16"/>
    <x v="2"/>
    <x v="1"/>
    <s v="Undefined"/>
    <d v="1899-12-30T21:00:00"/>
    <d v="1899-12-30T23:20:00"/>
    <x v="0"/>
    <m/>
    <m/>
    <s v="MAK - MAD"/>
    <x v="0"/>
    <x v="176"/>
    <x v="0"/>
  </r>
  <r>
    <d v="2024-08-20T09:32:32"/>
    <x v="176"/>
    <x v="17"/>
    <x v="0"/>
    <x v="3"/>
    <s v="Undefined"/>
    <d v="1899-12-30T23:15:00"/>
    <d v="1899-12-30T23:50:00"/>
    <x v="0"/>
    <m/>
    <m/>
    <s v="JED - MAK"/>
    <x v="0"/>
    <x v="176"/>
    <x v="0"/>
  </r>
  <r>
    <d v="2024-08-20T09:34:41"/>
    <x v="176"/>
    <x v="17"/>
    <x v="3"/>
    <x v="2"/>
    <s v="Undefined"/>
    <d v="1899-12-30T21:30:00"/>
    <d v="1899-12-30T23:11:00"/>
    <x v="0"/>
    <m/>
    <m/>
    <s v="MAD - JED"/>
    <x v="0"/>
    <x v="176"/>
    <x v="0"/>
  </r>
  <r>
    <d v="2024-08-20T09:34:24"/>
    <x v="176"/>
    <x v="17"/>
    <x v="3"/>
    <x v="3"/>
    <s v="Undefined"/>
    <d v="1899-12-30T21:30:00"/>
    <d v="1899-12-30T23:50:00"/>
    <x v="0"/>
    <m/>
    <m/>
    <s v="MAD - MAK"/>
    <x v="0"/>
    <x v="176"/>
    <x v="0"/>
  </r>
  <r>
    <d v="2024-08-20T09:31:13"/>
    <x v="176"/>
    <x v="18"/>
    <x v="2"/>
    <x v="1"/>
    <s v="Undefined"/>
    <d v="1899-12-30T14:00:00"/>
    <d v="1899-12-30T16:15:00"/>
    <x v="0"/>
    <m/>
    <m/>
    <s v="MAK - MAD"/>
    <x v="0"/>
    <x v="176"/>
    <x v="0"/>
  </r>
  <r>
    <d v="2024-08-20T09:34:23"/>
    <x v="176"/>
    <x v="19"/>
    <x v="3"/>
    <x v="3"/>
    <s v="Undefined"/>
    <d v="1899-12-30T14:30:00"/>
    <d v="1899-12-30T16:45:00"/>
    <x v="0"/>
    <m/>
    <m/>
    <s v="MAD - MAK"/>
    <x v="0"/>
    <x v="176"/>
    <x v="0"/>
  </r>
  <r>
    <d v="2024-08-20T09:31:13"/>
    <x v="176"/>
    <x v="20"/>
    <x v="2"/>
    <x v="1"/>
    <s v="Undefined"/>
    <d v="1899-12-30T15:00:00"/>
    <d v="1899-12-30T17:15:00"/>
    <x v="0"/>
    <m/>
    <m/>
    <s v="MAK - MAD"/>
    <x v="0"/>
    <x v="176"/>
    <x v="0"/>
  </r>
  <r>
    <d v="2024-08-20T09:34:23"/>
    <x v="176"/>
    <x v="21"/>
    <x v="3"/>
    <x v="3"/>
    <s v="Undefined"/>
    <d v="1899-12-30T15:30:00"/>
    <d v="1899-12-30T17:45:00"/>
    <x v="0"/>
    <m/>
    <m/>
    <s v="MAD - MAK"/>
    <x v="0"/>
    <x v="176"/>
    <x v="0"/>
  </r>
  <r>
    <d v="2024-08-20T09:31:13"/>
    <x v="176"/>
    <x v="22"/>
    <x v="2"/>
    <x v="1"/>
    <s v="Undefined"/>
    <d v="1899-12-30T16:00:00"/>
    <d v="1899-12-30T18:15:00"/>
    <x v="0"/>
    <m/>
    <m/>
    <s v="MAK - MAD"/>
    <x v="0"/>
    <x v="176"/>
    <x v="0"/>
  </r>
  <r>
    <d v="2024-08-20T09:34:24"/>
    <x v="176"/>
    <x v="23"/>
    <x v="3"/>
    <x v="3"/>
    <s v="Undefined"/>
    <d v="1899-12-30T16:30:00"/>
    <d v="1899-12-30T18:45:00"/>
    <x v="0"/>
    <m/>
    <m/>
    <s v="MAD - MAK"/>
    <x v="0"/>
    <x v="176"/>
    <x v="0"/>
  </r>
  <r>
    <d v="2024-08-20T09:32:43"/>
    <x v="176"/>
    <x v="202"/>
    <x v="0"/>
    <x v="4"/>
    <s v="Undefined"/>
    <d v="1899-12-30T07:09:00"/>
    <d v="1899-12-30T07:29:00"/>
    <x v="0"/>
    <m/>
    <m/>
    <s v="JED - KAIA"/>
    <x v="0"/>
    <x v="176"/>
    <x v="0"/>
  </r>
  <r>
    <d v="2024-08-20T09:31:00"/>
    <x v="176"/>
    <x v="202"/>
    <x v="2"/>
    <x v="4"/>
    <s v="Undefined"/>
    <d v="1899-12-30T06:35:00"/>
    <d v="1899-12-30T07:29:00"/>
    <x v="0"/>
    <m/>
    <m/>
    <s v="MAK - KAIA"/>
    <x v="0"/>
    <x v="176"/>
    <x v="0"/>
  </r>
  <r>
    <d v="2024-08-20T09:30:47"/>
    <x v="176"/>
    <x v="202"/>
    <x v="2"/>
    <x v="2"/>
    <s v="Undefined"/>
    <d v="1899-12-30T06:35:00"/>
    <d v="1899-12-30T07:05:00"/>
    <x v="0"/>
    <m/>
    <m/>
    <s v="MAK - JED"/>
    <x v="0"/>
    <x v="176"/>
    <x v="0"/>
  </r>
  <r>
    <d v="2024-08-20T09:33:26"/>
    <x v="176"/>
    <x v="203"/>
    <x v="4"/>
    <x v="2"/>
    <s v="Undefined"/>
    <d v="1899-12-30T06:35:00"/>
    <d v="1899-12-30T06:51:00"/>
    <x v="0"/>
    <m/>
    <m/>
    <s v="KAIA - JED"/>
    <x v="0"/>
    <x v="176"/>
    <x v="0"/>
  </r>
  <r>
    <d v="2024-08-20T09:33:15"/>
    <x v="176"/>
    <x v="203"/>
    <x v="4"/>
    <x v="3"/>
    <s v="Undefined"/>
    <d v="1899-12-30T06:35:00"/>
    <d v="1899-12-30T07:29:00"/>
    <x v="0"/>
    <m/>
    <m/>
    <s v="KAIA - MAK"/>
    <x v="0"/>
    <x v="176"/>
    <x v="0"/>
  </r>
  <r>
    <d v="2024-08-20T09:32:30"/>
    <x v="176"/>
    <x v="203"/>
    <x v="0"/>
    <x v="3"/>
    <s v="Undefined"/>
    <d v="1899-12-30T06:55:00"/>
    <d v="1899-12-30T07:29:00"/>
    <x v="0"/>
    <m/>
    <m/>
    <s v="JED - MAK"/>
    <x v="0"/>
    <x v="176"/>
    <x v="0"/>
  </r>
  <r>
    <d v="2024-08-20T09:32:43"/>
    <x v="176"/>
    <x v="253"/>
    <x v="0"/>
    <x v="4"/>
    <s v="Undefined"/>
    <d v="1899-12-30T08:09:00"/>
    <d v="1899-12-30T08:29:00"/>
    <x v="0"/>
    <m/>
    <m/>
    <s v="JED - KAIA"/>
    <x v="0"/>
    <x v="176"/>
    <x v="0"/>
  </r>
  <r>
    <d v="2024-08-20T09:31:00"/>
    <x v="176"/>
    <x v="253"/>
    <x v="2"/>
    <x v="4"/>
    <s v="Undefined"/>
    <d v="1899-12-30T07:35:00"/>
    <d v="1899-12-30T08:29:00"/>
    <x v="0"/>
    <m/>
    <m/>
    <s v="MAK - KAIA"/>
    <x v="0"/>
    <x v="176"/>
    <x v="0"/>
  </r>
  <r>
    <d v="2024-08-20T09:30:47"/>
    <x v="176"/>
    <x v="253"/>
    <x v="2"/>
    <x v="2"/>
    <s v="Undefined"/>
    <d v="1899-12-30T07:35:00"/>
    <d v="1899-12-30T08:05:00"/>
    <x v="0"/>
    <m/>
    <m/>
    <s v="MAK - JED"/>
    <x v="0"/>
    <x v="176"/>
    <x v="0"/>
  </r>
  <r>
    <d v="2024-08-20T09:33:26"/>
    <x v="176"/>
    <x v="254"/>
    <x v="4"/>
    <x v="2"/>
    <s v="Undefined"/>
    <d v="1899-12-30T07:35:00"/>
    <d v="1899-12-30T07:51:00"/>
    <x v="0"/>
    <m/>
    <m/>
    <s v="KAIA - JED"/>
    <x v="0"/>
    <x v="176"/>
    <x v="0"/>
  </r>
  <r>
    <d v="2024-08-20T09:33:15"/>
    <x v="176"/>
    <x v="254"/>
    <x v="4"/>
    <x v="3"/>
    <s v="Undefined"/>
    <d v="1899-12-30T07:35:00"/>
    <d v="1899-12-30T08:29:00"/>
    <x v="0"/>
    <m/>
    <m/>
    <s v="KAIA - MAK"/>
    <x v="0"/>
    <x v="176"/>
    <x v="0"/>
  </r>
  <r>
    <d v="2024-08-20T09:32:30"/>
    <x v="176"/>
    <x v="254"/>
    <x v="0"/>
    <x v="3"/>
    <s v="Undefined"/>
    <d v="1899-12-30T07:55:00"/>
    <d v="1899-12-30T08:29:00"/>
    <x v="0"/>
    <m/>
    <m/>
    <s v="JED - MAK"/>
    <x v="0"/>
    <x v="176"/>
    <x v="0"/>
  </r>
  <r>
    <d v="2024-08-20T09:32:43"/>
    <x v="176"/>
    <x v="138"/>
    <x v="0"/>
    <x v="4"/>
    <s v="Undefined"/>
    <d v="1899-12-30T09:09:00"/>
    <d v="1899-12-30T09:29:00"/>
    <x v="0"/>
    <m/>
    <m/>
    <s v="JED - KAIA"/>
    <x v="0"/>
    <x v="176"/>
    <x v="0"/>
  </r>
  <r>
    <d v="2024-08-20T09:31:00"/>
    <x v="176"/>
    <x v="138"/>
    <x v="2"/>
    <x v="4"/>
    <s v="Undefined"/>
    <d v="1899-12-30T08:35:00"/>
    <d v="1899-12-30T09:29:00"/>
    <x v="0"/>
    <m/>
    <m/>
    <s v="MAK - KAIA"/>
    <x v="0"/>
    <x v="176"/>
    <x v="0"/>
  </r>
  <r>
    <d v="2024-08-20T09:30:48"/>
    <x v="176"/>
    <x v="138"/>
    <x v="2"/>
    <x v="2"/>
    <s v="Undefined"/>
    <d v="1899-12-30T08:35:00"/>
    <d v="1899-12-30T09:05:00"/>
    <x v="0"/>
    <m/>
    <m/>
    <s v="MAK - JED"/>
    <x v="0"/>
    <x v="176"/>
    <x v="0"/>
  </r>
  <r>
    <d v="2024-08-20T09:33:26"/>
    <x v="176"/>
    <x v="139"/>
    <x v="4"/>
    <x v="2"/>
    <s v="Undefined"/>
    <d v="1899-12-30T08:35:00"/>
    <d v="1899-12-30T08:51:00"/>
    <x v="0"/>
    <m/>
    <m/>
    <s v="KAIA - JED"/>
    <x v="0"/>
    <x v="176"/>
    <x v="0"/>
  </r>
  <r>
    <d v="2024-08-20T09:33:15"/>
    <x v="176"/>
    <x v="139"/>
    <x v="4"/>
    <x v="3"/>
    <s v="Undefined"/>
    <d v="1899-12-30T08:35:00"/>
    <d v="1899-12-30T09:29:00"/>
    <x v="0"/>
    <m/>
    <m/>
    <s v="KAIA - MAK"/>
    <x v="0"/>
    <x v="176"/>
    <x v="0"/>
  </r>
  <r>
    <d v="2024-08-20T09:32:31"/>
    <x v="176"/>
    <x v="139"/>
    <x v="0"/>
    <x v="3"/>
    <s v="Undefined"/>
    <d v="1899-12-30T08:55:00"/>
    <d v="1899-12-30T09:29:00"/>
    <x v="0"/>
    <m/>
    <m/>
    <s v="JED - MAK"/>
    <x v="0"/>
    <x v="176"/>
    <x v="0"/>
  </r>
  <r>
    <d v="2024-08-20T09:33:26"/>
    <x v="176"/>
    <x v="56"/>
    <x v="4"/>
    <x v="2"/>
    <s v="Undefined"/>
    <d v="1899-12-30T10:35:00"/>
    <d v="1899-12-30T10:51:00"/>
    <x v="0"/>
    <m/>
    <m/>
    <s v="KAIA - JED"/>
    <x v="0"/>
    <x v="176"/>
    <x v="0"/>
  </r>
  <r>
    <d v="2024-08-20T09:33:15"/>
    <x v="176"/>
    <x v="56"/>
    <x v="4"/>
    <x v="3"/>
    <s v="Undefined"/>
    <d v="1899-12-30T10:35:00"/>
    <d v="1899-12-30T11:29:00"/>
    <x v="0"/>
    <m/>
    <m/>
    <s v="KAIA - MAK"/>
    <x v="0"/>
    <x v="176"/>
    <x v="0"/>
  </r>
  <r>
    <d v="2024-08-20T09:32:31"/>
    <x v="176"/>
    <x v="56"/>
    <x v="0"/>
    <x v="3"/>
    <s v="Undefined"/>
    <d v="1899-12-30T10:55:00"/>
    <d v="1899-12-30T11:29:00"/>
    <x v="0"/>
    <m/>
    <m/>
    <s v="JED - MAK"/>
    <x v="0"/>
    <x v="176"/>
    <x v="0"/>
  </r>
  <r>
    <d v="2024-08-20T09:32:43"/>
    <x v="176"/>
    <x v="57"/>
    <x v="0"/>
    <x v="4"/>
    <s v="Undefined"/>
    <d v="1899-12-30T13:09:00"/>
    <d v="1899-12-30T13:29:00"/>
    <x v="0"/>
    <m/>
    <m/>
    <s v="JED - KAIA"/>
    <x v="0"/>
    <x v="176"/>
    <x v="0"/>
  </r>
  <r>
    <d v="2024-08-20T09:31:00"/>
    <x v="176"/>
    <x v="57"/>
    <x v="2"/>
    <x v="4"/>
    <s v="Undefined"/>
    <d v="1899-12-30T12:35:00"/>
    <d v="1899-12-30T13:29:00"/>
    <x v="0"/>
    <m/>
    <m/>
    <s v="MAK - KAIA"/>
    <x v="0"/>
    <x v="176"/>
    <x v="0"/>
  </r>
  <r>
    <d v="2024-08-20T09:30:48"/>
    <x v="176"/>
    <x v="57"/>
    <x v="2"/>
    <x v="2"/>
    <s v="Undefined"/>
    <d v="1899-12-30T12:35:00"/>
    <d v="1899-12-30T13:05:00"/>
    <x v="0"/>
    <m/>
    <m/>
    <s v="MAK - JED"/>
    <x v="0"/>
    <x v="176"/>
    <x v="0"/>
  </r>
  <r>
    <d v="2024-08-20T09:32:43"/>
    <x v="176"/>
    <x v="99"/>
    <x v="0"/>
    <x v="4"/>
    <s v="Undefined"/>
    <d v="1899-12-30T14:09:00"/>
    <d v="1899-12-30T14:29:00"/>
    <x v="0"/>
    <m/>
    <m/>
    <s v="JED - KAIA"/>
    <x v="0"/>
    <x v="176"/>
    <x v="0"/>
  </r>
  <r>
    <d v="2024-08-20T09:31:00"/>
    <x v="176"/>
    <x v="99"/>
    <x v="2"/>
    <x v="4"/>
    <s v="Undefined"/>
    <d v="1899-12-30T13:35:00"/>
    <d v="1899-12-30T14:29:00"/>
    <x v="0"/>
    <m/>
    <m/>
    <s v="MAK - KAIA"/>
    <x v="0"/>
    <x v="176"/>
    <x v="0"/>
  </r>
  <r>
    <d v="2024-08-20T09:30:48"/>
    <x v="176"/>
    <x v="99"/>
    <x v="2"/>
    <x v="2"/>
    <s v="Undefined"/>
    <d v="1899-12-30T13:35:00"/>
    <d v="1899-12-30T14:05:00"/>
    <x v="0"/>
    <m/>
    <m/>
    <s v="MAK - JED"/>
    <x v="0"/>
    <x v="176"/>
    <x v="0"/>
  </r>
  <r>
    <d v="2024-08-20T09:33:26"/>
    <x v="176"/>
    <x v="100"/>
    <x v="4"/>
    <x v="2"/>
    <s v="Undefined"/>
    <d v="1899-12-30T13:35:00"/>
    <d v="1899-12-30T13:51:00"/>
    <x v="0"/>
    <m/>
    <m/>
    <s v="KAIA - JED"/>
    <x v="0"/>
    <x v="176"/>
    <x v="0"/>
  </r>
  <r>
    <d v="2024-08-20T09:33:15"/>
    <x v="176"/>
    <x v="100"/>
    <x v="4"/>
    <x v="3"/>
    <s v="Undefined"/>
    <d v="1899-12-30T13:35:00"/>
    <d v="1899-12-30T14:29:00"/>
    <x v="0"/>
    <m/>
    <m/>
    <s v="KAIA - MAK"/>
    <x v="0"/>
    <x v="176"/>
    <x v="0"/>
  </r>
  <r>
    <d v="2024-08-20T09:32:31"/>
    <x v="176"/>
    <x v="100"/>
    <x v="0"/>
    <x v="3"/>
    <s v="Undefined"/>
    <d v="1899-12-30T13:55:00"/>
    <d v="1899-12-30T14:29:00"/>
    <x v="0"/>
    <m/>
    <m/>
    <s v="JED - MAK"/>
    <x v="0"/>
    <x v="176"/>
    <x v="0"/>
  </r>
  <r>
    <d v="2024-08-20T09:32:43"/>
    <x v="176"/>
    <x v="24"/>
    <x v="0"/>
    <x v="4"/>
    <s v="Undefined"/>
    <d v="1899-12-30T15:09:00"/>
    <d v="1899-12-30T15:29:00"/>
    <x v="0"/>
    <m/>
    <m/>
    <s v="JED - KAIA"/>
    <x v="0"/>
    <x v="176"/>
    <x v="0"/>
  </r>
  <r>
    <d v="2024-08-20T09:31:00"/>
    <x v="176"/>
    <x v="24"/>
    <x v="2"/>
    <x v="4"/>
    <s v="Undefined"/>
    <d v="1899-12-30T14:35:00"/>
    <d v="1899-12-30T15:29:00"/>
    <x v="0"/>
    <m/>
    <m/>
    <s v="MAK - KAIA"/>
    <x v="0"/>
    <x v="176"/>
    <x v="0"/>
  </r>
  <r>
    <d v="2024-08-20T09:30:48"/>
    <x v="176"/>
    <x v="24"/>
    <x v="2"/>
    <x v="2"/>
    <s v="Undefined"/>
    <d v="1899-12-30T14:35:00"/>
    <d v="1899-12-30T15:05:00"/>
    <x v="0"/>
    <m/>
    <m/>
    <s v="MAK - JED"/>
    <x v="0"/>
    <x v="176"/>
    <x v="0"/>
  </r>
  <r>
    <d v="2024-08-20T09:33:26"/>
    <x v="176"/>
    <x v="25"/>
    <x v="4"/>
    <x v="2"/>
    <s v="Undefined"/>
    <d v="1899-12-30T14:35:00"/>
    <d v="1899-12-30T14:51:00"/>
    <x v="0"/>
    <m/>
    <m/>
    <s v="KAIA - JED"/>
    <x v="0"/>
    <x v="176"/>
    <x v="0"/>
  </r>
  <r>
    <d v="2024-08-20T09:33:15"/>
    <x v="176"/>
    <x v="25"/>
    <x v="4"/>
    <x v="3"/>
    <s v="Undefined"/>
    <d v="1899-12-30T14:35:00"/>
    <d v="1899-12-30T15:29:00"/>
    <x v="0"/>
    <m/>
    <m/>
    <s v="KAIA - MAK"/>
    <x v="0"/>
    <x v="176"/>
    <x v="0"/>
  </r>
  <r>
    <d v="2024-08-20T09:32:31"/>
    <x v="176"/>
    <x v="25"/>
    <x v="0"/>
    <x v="3"/>
    <s v="Undefined"/>
    <d v="1899-12-30T14:55:00"/>
    <d v="1899-12-30T15:29:00"/>
    <x v="0"/>
    <m/>
    <m/>
    <s v="JED - MAK"/>
    <x v="0"/>
    <x v="176"/>
    <x v="0"/>
  </r>
  <r>
    <d v="2024-08-20T09:32:43"/>
    <x v="176"/>
    <x v="26"/>
    <x v="0"/>
    <x v="4"/>
    <s v="Undefined"/>
    <d v="1899-12-30T16:09:00"/>
    <d v="1899-12-30T16:29:00"/>
    <x v="0"/>
    <m/>
    <m/>
    <s v="JED - KAIA"/>
    <x v="0"/>
    <x v="176"/>
    <x v="0"/>
  </r>
  <r>
    <d v="2024-08-20T09:31:00"/>
    <x v="176"/>
    <x v="26"/>
    <x v="2"/>
    <x v="4"/>
    <s v="Undefined"/>
    <d v="1899-12-30T15:35:00"/>
    <d v="1899-12-30T16:29:00"/>
    <x v="0"/>
    <m/>
    <m/>
    <s v="MAK - KAIA"/>
    <x v="0"/>
    <x v="176"/>
    <x v="0"/>
  </r>
  <r>
    <d v="2024-08-20T09:30:48"/>
    <x v="176"/>
    <x v="26"/>
    <x v="2"/>
    <x v="2"/>
    <s v="Undefined"/>
    <d v="1899-12-30T15:35:00"/>
    <d v="1899-12-30T16:05:00"/>
    <x v="0"/>
    <m/>
    <m/>
    <s v="MAK - JED"/>
    <x v="0"/>
    <x v="176"/>
    <x v="0"/>
  </r>
  <r>
    <d v="2024-08-20T09:33:26"/>
    <x v="176"/>
    <x v="27"/>
    <x v="4"/>
    <x v="2"/>
    <s v="Undefined"/>
    <d v="1899-12-30T15:35:00"/>
    <d v="1899-12-30T15:51:00"/>
    <x v="0"/>
    <m/>
    <m/>
    <s v="KAIA - JED"/>
    <x v="0"/>
    <x v="176"/>
    <x v="0"/>
  </r>
  <r>
    <d v="2024-08-20T09:33:15"/>
    <x v="176"/>
    <x v="27"/>
    <x v="4"/>
    <x v="3"/>
    <s v="Undefined"/>
    <d v="1899-12-30T15:35:00"/>
    <d v="1899-12-30T16:29:00"/>
    <x v="0"/>
    <m/>
    <m/>
    <s v="KAIA - MAK"/>
    <x v="0"/>
    <x v="176"/>
    <x v="0"/>
  </r>
  <r>
    <d v="2024-08-20T09:32:31"/>
    <x v="176"/>
    <x v="27"/>
    <x v="0"/>
    <x v="3"/>
    <s v="Undefined"/>
    <d v="1899-12-30T15:55:00"/>
    <d v="1899-12-30T16:29:00"/>
    <x v="0"/>
    <m/>
    <m/>
    <s v="JED - MAK"/>
    <x v="0"/>
    <x v="176"/>
    <x v="0"/>
  </r>
  <r>
    <d v="2024-08-20T09:32:43"/>
    <x v="176"/>
    <x v="72"/>
    <x v="0"/>
    <x v="4"/>
    <s v="Undefined"/>
    <d v="1899-12-30T17:09:00"/>
    <d v="1899-12-30T17:29:00"/>
    <x v="0"/>
    <m/>
    <m/>
    <s v="JED - KAIA"/>
    <x v="0"/>
    <x v="176"/>
    <x v="0"/>
  </r>
  <r>
    <d v="2024-08-20T09:31:01"/>
    <x v="176"/>
    <x v="72"/>
    <x v="2"/>
    <x v="4"/>
    <s v="Undefined"/>
    <d v="1899-12-30T16:35:00"/>
    <d v="1899-12-30T17:29:00"/>
    <x v="0"/>
    <m/>
    <m/>
    <s v="MAK - KAIA"/>
    <x v="0"/>
    <x v="176"/>
    <x v="0"/>
  </r>
  <r>
    <d v="2024-08-20T09:30:48"/>
    <x v="176"/>
    <x v="72"/>
    <x v="2"/>
    <x v="2"/>
    <s v="Undefined"/>
    <d v="1899-12-30T16:35:00"/>
    <d v="1899-12-30T17:05:00"/>
    <x v="0"/>
    <m/>
    <m/>
    <s v="MAK - JED"/>
    <x v="0"/>
    <x v="176"/>
    <x v="0"/>
  </r>
  <r>
    <d v="2024-08-20T09:33:27"/>
    <x v="176"/>
    <x v="73"/>
    <x v="4"/>
    <x v="2"/>
    <s v="Undefined"/>
    <d v="1899-12-30T16:35:00"/>
    <d v="1899-12-30T16:51:00"/>
    <x v="0"/>
    <m/>
    <m/>
    <s v="KAIA - JED"/>
    <x v="0"/>
    <x v="176"/>
    <x v="0"/>
  </r>
  <r>
    <d v="2024-08-20T09:33:16"/>
    <x v="176"/>
    <x v="73"/>
    <x v="4"/>
    <x v="3"/>
    <s v="Undefined"/>
    <d v="1899-12-30T16:35:00"/>
    <d v="1899-12-30T17:29:00"/>
    <x v="0"/>
    <m/>
    <m/>
    <s v="KAIA - MAK"/>
    <x v="0"/>
    <x v="176"/>
    <x v="0"/>
  </r>
  <r>
    <d v="2024-08-20T09:32:32"/>
    <x v="176"/>
    <x v="73"/>
    <x v="0"/>
    <x v="3"/>
    <s v="Undefined"/>
    <d v="1899-12-30T16:55:00"/>
    <d v="1899-12-30T17:29:00"/>
    <x v="0"/>
    <m/>
    <m/>
    <s v="JED - MAK"/>
    <x v="0"/>
    <x v="176"/>
    <x v="0"/>
  </r>
  <r>
    <d v="2024-08-20T09:33:27"/>
    <x v="176"/>
    <x v="28"/>
    <x v="4"/>
    <x v="2"/>
    <s v="Undefined"/>
    <d v="1899-12-30T17:35:00"/>
    <d v="1899-12-30T17:51:00"/>
    <x v="0"/>
    <m/>
    <m/>
    <s v="KAIA - JED"/>
    <x v="0"/>
    <x v="176"/>
    <x v="0"/>
  </r>
  <r>
    <d v="2024-08-20T09:33:16"/>
    <x v="176"/>
    <x v="28"/>
    <x v="4"/>
    <x v="3"/>
    <s v="Undefined"/>
    <d v="1899-12-30T17:35:00"/>
    <d v="1899-12-30T18:29:00"/>
    <x v="0"/>
    <m/>
    <m/>
    <s v="KAIA - MAK"/>
    <x v="0"/>
    <x v="176"/>
    <x v="0"/>
  </r>
  <r>
    <d v="2024-08-20T09:32:32"/>
    <x v="176"/>
    <x v="28"/>
    <x v="0"/>
    <x v="3"/>
    <s v="Undefined"/>
    <d v="1899-12-30T17:55:00"/>
    <d v="1899-12-30T18:29:00"/>
    <x v="0"/>
    <m/>
    <m/>
    <s v="JED - MAK"/>
    <x v="0"/>
    <x v="176"/>
    <x v="0"/>
  </r>
  <r>
    <d v="2024-08-20T09:32:43"/>
    <x v="176"/>
    <x v="29"/>
    <x v="0"/>
    <x v="4"/>
    <s v="Undefined"/>
    <d v="1899-12-30T19:09:00"/>
    <d v="1899-12-30T19:29:00"/>
    <x v="0"/>
    <m/>
    <m/>
    <s v="JED - KAIA"/>
    <x v="0"/>
    <x v="176"/>
    <x v="0"/>
  </r>
  <r>
    <d v="2024-08-20T09:31:01"/>
    <x v="176"/>
    <x v="29"/>
    <x v="2"/>
    <x v="4"/>
    <s v="Undefined"/>
    <d v="1899-12-30T18:35:00"/>
    <d v="1899-12-30T19:29:00"/>
    <x v="0"/>
    <m/>
    <m/>
    <s v="MAK - KAIA"/>
    <x v="0"/>
    <x v="176"/>
    <x v="0"/>
  </r>
  <r>
    <d v="2024-08-20T09:30:49"/>
    <x v="176"/>
    <x v="29"/>
    <x v="2"/>
    <x v="2"/>
    <s v="Undefined"/>
    <d v="1899-12-30T18:35:00"/>
    <d v="1899-12-30T19:05:00"/>
    <x v="0"/>
    <m/>
    <m/>
    <s v="MAK - JED"/>
    <x v="0"/>
    <x v="176"/>
    <x v="0"/>
  </r>
  <r>
    <d v="2024-08-20T09:33:27"/>
    <x v="176"/>
    <x v="30"/>
    <x v="4"/>
    <x v="2"/>
    <s v="Undefined"/>
    <d v="1899-12-30T18:35:00"/>
    <d v="1899-12-30T18:51:00"/>
    <x v="0"/>
    <m/>
    <m/>
    <s v="KAIA - JED"/>
    <x v="0"/>
    <x v="176"/>
    <x v="0"/>
  </r>
  <r>
    <d v="2024-08-20T09:33:16"/>
    <x v="176"/>
    <x v="30"/>
    <x v="4"/>
    <x v="3"/>
    <s v="Undefined"/>
    <d v="1899-12-30T18:35:00"/>
    <d v="1899-12-30T19:29:00"/>
    <x v="0"/>
    <m/>
    <m/>
    <s v="KAIA - MAK"/>
    <x v="0"/>
    <x v="176"/>
    <x v="0"/>
  </r>
  <r>
    <d v="2024-08-20T09:32:32"/>
    <x v="176"/>
    <x v="30"/>
    <x v="0"/>
    <x v="3"/>
    <s v="Undefined"/>
    <d v="1899-12-30T18:55:00"/>
    <d v="1899-12-30T19:29:00"/>
    <x v="0"/>
    <m/>
    <m/>
    <s v="JED - MAK"/>
    <x v="0"/>
    <x v="176"/>
    <x v="0"/>
  </r>
  <r>
    <d v="2024-08-20T09:32:43"/>
    <x v="176"/>
    <x v="102"/>
    <x v="0"/>
    <x v="4"/>
    <s v="Undefined"/>
    <d v="1899-12-30T20:09:00"/>
    <d v="1899-12-30T20:29:00"/>
    <x v="0"/>
    <m/>
    <m/>
    <s v="JED - KAIA"/>
    <x v="0"/>
    <x v="176"/>
    <x v="0"/>
  </r>
  <r>
    <d v="2024-08-20T09:31:01"/>
    <x v="176"/>
    <x v="102"/>
    <x v="2"/>
    <x v="4"/>
    <s v="Undefined"/>
    <d v="1899-12-30T19:35:00"/>
    <d v="1899-12-30T20:29:00"/>
    <x v="0"/>
    <m/>
    <m/>
    <s v="MAK - KAIA"/>
    <x v="0"/>
    <x v="176"/>
    <x v="0"/>
  </r>
  <r>
    <d v="2024-08-20T09:30:49"/>
    <x v="176"/>
    <x v="102"/>
    <x v="2"/>
    <x v="2"/>
    <s v="Undefined"/>
    <d v="1899-12-30T19:35:00"/>
    <d v="1899-12-30T20:05:00"/>
    <x v="0"/>
    <m/>
    <m/>
    <s v="MAK - JED"/>
    <x v="0"/>
    <x v="176"/>
    <x v="0"/>
  </r>
  <r>
    <d v="2024-08-20T09:33:27"/>
    <x v="176"/>
    <x v="103"/>
    <x v="4"/>
    <x v="2"/>
    <s v="Undefined"/>
    <d v="1899-12-30T19:35:00"/>
    <d v="1899-12-30T19:51:00"/>
    <x v="0"/>
    <m/>
    <m/>
    <s v="KAIA - JED"/>
    <x v="0"/>
    <x v="176"/>
    <x v="0"/>
  </r>
  <r>
    <d v="2024-08-20T09:33:16"/>
    <x v="176"/>
    <x v="103"/>
    <x v="4"/>
    <x v="3"/>
    <s v="Undefined"/>
    <d v="1899-12-30T19:35:00"/>
    <d v="1899-12-30T20:29:00"/>
    <x v="0"/>
    <m/>
    <m/>
    <s v="KAIA - MAK"/>
    <x v="0"/>
    <x v="176"/>
    <x v="0"/>
  </r>
  <r>
    <d v="2024-08-20T09:32:32"/>
    <x v="176"/>
    <x v="103"/>
    <x v="0"/>
    <x v="3"/>
    <s v="Undefined"/>
    <d v="1899-12-30T19:55:00"/>
    <d v="1899-12-30T20:29:00"/>
    <x v="0"/>
    <m/>
    <m/>
    <s v="JED - MAK"/>
    <x v="0"/>
    <x v="176"/>
    <x v="0"/>
  </r>
  <r>
    <d v="2024-08-20T09:32:43"/>
    <x v="176"/>
    <x v="31"/>
    <x v="0"/>
    <x v="4"/>
    <s v="Undefined"/>
    <d v="1899-12-30T21:09:00"/>
    <d v="1899-12-30T21:29:00"/>
    <x v="0"/>
    <m/>
    <m/>
    <s v="JED - KAIA"/>
    <x v="0"/>
    <x v="176"/>
    <x v="0"/>
  </r>
  <r>
    <d v="2024-08-20T09:31:01"/>
    <x v="176"/>
    <x v="31"/>
    <x v="2"/>
    <x v="4"/>
    <s v="Undefined"/>
    <d v="1899-12-30T20:35:00"/>
    <d v="1899-12-30T21:29:00"/>
    <x v="0"/>
    <m/>
    <m/>
    <s v="MAK - KAIA"/>
    <x v="0"/>
    <x v="176"/>
    <x v="0"/>
  </r>
  <r>
    <d v="2024-08-20T09:30:49"/>
    <x v="176"/>
    <x v="31"/>
    <x v="2"/>
    <x v="2"/>
    <s v="Undefined"/>
    <d v="1899-12-30T20:35:00"/>
    <d v="1899-12-30T21:05:00"/>
    <x v="0"/>
    <m/>
    <m/>
    <s v="MAK - JED"/>
    <x v="0"/>
    <x v="176"/>
    <x v="0"/>
  </r>
  <r>
    <d v="2024-08-20T09:32:43"/>
    <x v="176"/>
    <x v="32"/>
    <x v="0"/>
    <x v="4"/>
    <s v="Undefined"/>
    <d v="1899-12-30T23:09:00"/>
    <d v="1899-12-30T23:29:00"/>
    <x v="0"/>
    <m/>
    <m/>
    <s v="JED - KAIA"/>
    <x v="0"/>
    <x v="176"/>
    <x v="0"/>
  </r>
  <r>
    <d v="2024-08-20T09:31:01"/>
    <x v="176"/>
    <x v="32"/>
    <x v="2"/>
    <x v="4"/>
    <s v="Undefined"/>
    <d v="1899-12-30T22:35:00"/>
    <d v="1899-12-30T23:29:00"/>
    <x v="0"/>
    <m/>
    <m/>
    <s v="MAK - KAIA"/>
    <x v="0"/>
    <x v="176"/>
    <x v="0"/>
  </r>
  <r>
    <d v="2024-08-20T09:30:49"/>
    <x v="176"/>
    <x v="32"/>
    <x v="2"/>
    <x v="2"/>
    <s v="Undefined"/>
    <d v="1899-12-30T22:35:00"/>
    <d v="1899-12-30T23:05:00"/>
    <x v="0"/>
    <m/>
    <m/>
    <s v="MAK - JED"/>
    <x v="0"/>
    <x v="176"/>
    <x v="0"/>
  </r>
  <r>
    <d v="2024-08-20T09:33:27"/>
    <x v="176"/>
    <x v="33"/>
    <x v="4"/>
    <x v="2"/>
    <s v="Undefined"/>
    <d v="1899-12-30T22:35:00"/>
    <d v="1899-12-30T22:51:00"/>
    <x v="0"/>
    <m/>
    <m/>
    <s v="KAIA - JED"/>
    <x v="0"/>
    <x v="176"/>
    <x v="0"/>
  </r>
  <r>
    <d v="2024-08-20T09:33:16"/>
    <x v="176"/>
    <x v="33"/>
    <x v="4"/>
    <x v="3"/>
    <s v="Undefined"/>
    <d v="1899-12-30T22:35:00"/>
    <d v="1899-12-30T23:29:00"/>
    <x v="0"/>
    <m/>
    <m/>
    <s v="KAIA - MAK"/>
    <x v="0"/>
    <x v="176"/>
    <x v="0"/>
  </r>
  <r>
    <d v="2024-08-20T09:32:32"/>
    <x v="176"/>
    <x v="33"/>
    <x v="0"/>
    <x v="3"/>
    <s v="Undefined"/>
    <d v="1899-12-30T22:55:00"/>
    <d v="1899-12-30T23:29:00"/>
    <x v="0"/>
    <m/>
    <m/>
    <s v="JED - MAK"/>
    <x v="0"/>
    <x v="176"/>
    <x v="0"/>
  </r>
  <r>
    <d v="2024-08-20T09:33:35"/>
    <x v="176"/>
    <x v="267"/>
    <x v="4"/>
    <x v="0"/>
    <s v="Undefined"/>
    <d v="1899-12-30T06:00:00"/>
    <d v="1899-12-30T06:35:00"/>
    <x v="0"/>
    <m/>
    <m/>
    <s v="KAIA - KAEC"/>
    <x v="0"/>
    <x v="176"/>
    <x v="0"/>
  </r>
  <r>
    <d v="2024-08-20T09:33:44"/>
    <x v="176"/>
    <x v="267"/>
    <x v="4"/>
    <x v="1"/>
    <s v="Undefined"/>
    <d v="1899-12-30T06:00:00"/>
    <d v="1899-12-30T07:54:00"/>
    <x v="0"/>
    <m/>
    <m/>
    <s v="KAIA - MAD"/>
    <x v="0"/>
    <x v="176"/>
    <x v="0"/>
  </r>
  <r>
    <d v="2024-08-20T09:34:18"/>
    <x v="176"/>
    <x v="267"/>
    <x v="1"/>
    <x v="1"/>
    <s v="Undefined"/>
    <d v="1899-12-30T06:36:00"/>
    <d v="1899-12-30T07:54:00"/>
    <x v="0"/>
    <m/>
    <m/>
    <s v="KAEC - MAD"/>
    <x v="0"/>
    <x v="176"/>
    <x v="0"/>
  </r>
  <r>
    <d v="2024-08-20T09:34:08"/>
    <x v="176"/>
    <x v="268"/>
    <x v="1"/>
    <x v="4"/>
    <s v="Undefined"/>
    <d v="1899-12-30T07:11:00"/>
    <d v="1899-12-30T07:54:00"/>
    <x v="0"/>
    <m/>
    <m/>
    <s v="KAEC - KAIA"/>
    <x v="0"/>
    <x v="176"/>
    <x v="0"/>
  </r>
  <r>
    <d v="2024-08-20T09:34:49"/>
    <x v="176"/>
    <x v="268"/>
    <x v="3"/>
    <x v="4"/>
    <s v="Undefined"/>
    <d v="1899-12-30T06:00:00"/>
    <d v="1899-12-30T07:54:00"/>
    <x v="0"/>
    <m/>
    <m/>
    <s v="MAD - KAIA"/>
    <x v="0"/>
    <x v="176"/>
    <x v="0"/>
  </r>
  <r>
    <d v="2024-08-20T09:34:59"/>
    <x v="176"/>
    <x v="268"/>
    <x v="3"/>
    <x v="0"/>
    <s v="Undefined"/>
    <d v="1899-12-30T06:00:00"/>
    <d v="1899-12-30T07:10:00"/>
    <x v="0"/>
    <m/>
    <m/>
    <s v="MAD - KAEC"/>
    <x v="0"/>
    <x v="176"/>
    <x v="0"/>
  </r>
  <r>
    <d v="2024-08-20T09:33:36"/>
    <x v="176"/>
    <x v="193"/>
    <x v="4"/>
    <x v="0"/>
    <s v="Undefined"/>
    <d v="1899-12-30T13:00:00"/>
    <d v="1899-12-30T13:35:00"/>
    <x v="0"/>
    <m/>
    <m/>
    <s v="KAIA - KAEC"/>
    <x v="0"/>
    <x v="176"/>
    <x v="0"/>
  </r>
  <r>
    <d v="2024-08-20T09:33:44"/>
    <x v="176"/>
    <x v="193"/>
    <x v="4"/>
    <x v="1"/>
    <s v="Undefined"/>
    <d v="1899-12-30T13:00:00"/>
    <d v="1899-12-30T14:54:00"/>
    <x v="0"/>
    <m/>
    <m/>
    <s v="KAIA - MAD"/>
    <x v="0"/>
    <x v="176"/>
    <x v="0"/>
  </r>
  <r>
    <d v="2024-08-20T09:34:18"/>
    <x v="176"/>
    <x v="193"/>
    <x v="1"/>
    <x v="1"/>
    <s v="Undefined"/>
    <d v="1899-12-30T13:36:00"/>
    <d v="1899-12-30T14:54:00"/>
    <x v="0"/>
    <m/>
    <m/>
    <s v="KAEC - MAD"/>
    <x v="0"/>
    <x v="176"/>
    <x v="0"/>
  </r>
  <r>
    <d v="2024-08-20T09:34:08"/>
    <x v="176"/>
    <x v="194"/>
    <x v="1"/>
    <x v="4"/>
    <s v="Undefined"/>
    <d v="1899-12-30T14:11:00"/>
    <d v="1899-12-30T14:54:00"/>
    <x v="0"/>
    <m/>
    <m/>
    <s v="KAEC - KAIA"/>
    <x v="0"/>
    <x v="176"/>
    <x v="0"/>
  </r>
  <r>
    <d v="2024-08-20T09:34:50"/>
    <x v="176"/>
    <x v="194"/>
    <x v="3"/>
    <x v="4"/>
    <s v="Undefined"/>
    <d v="1899-12-30T13:00:00"/>
    <d v="1899-12-30T14:54:00"/>
    <x v="0"/>
    <m/>
    <m/>
    <s v="MAD - KAIA"/>
    <x v="0"/>
    <x v="176"/>
    <x v="0"/>
  </r>
  <r>
    <d v="2024-08-20T09:35:00"/>
    <x v="176"/>
    <x v="194"/>
    <x v="3"/>
    <x v="0"/>
    <s v="Undefined"/>
    <d v="1899-12-30T13:00:00"/>
    <d v="1899-12-30T14:10:00"/>
    <x v="0"/>
    <m/>
    <m/>
    <s v="MAD - KAEC"/>
    <x v="0"/>
    <x v="176"/>
    <x v="0"/>
  </r>
  <r>
    <d v="2024-08-20T09:33:36"/>
    <x v="176"/>
    <x v="272"/>
    <x v="4"/>
    <x v="0"/>
    <s v="Undefined"/>
    <d v="1899-12-30T14:00:00"/>
    <d v="1899-12-30T14:35:00"/>
    <x v="0"/>
    <m/>
    <m/>
    <s v="KAIA - KAEC"/>
    <x v="0"/>
    <x v="176"/>
    <x v="0"/>
  </r>
  <r>
    <d v="2024-08-20T09:33:44"/>
    <x v="176"/>
    <x v="272"/>
    <x v="4"/>
    <x v="1"/>
    <s v="Undefined"/>
    <d v="1899-12-30T14:00:00"/>
    <d v="1899-12-30T15:54:00"/>
    <x v="0"/>
    <m/>
    <m/>
    <s v="KAIA - MAD"/>
    <x v="0"/>
    <x v="176"/>
    <x v="0"/>
  </r>
  <r>
    <d v="2024-08-20T09:34:18"/>
    <x v="176"/>
    <x v="272"/>
    <x v="1"/>
    <x v="1"/>
    <s v="Undefined"/>
    <d v="1899-12-30T14:36:00"/>
    <d v="1899-12-30T15:54:00"/>
    <x v="0"/>
    <m/>
    <m/>
    <s v="KAEC - MAD"/>
    <x v="0"/>
    <x v="176"/>
    <x v="0"/>
  </r>
  <r>
    <d v="2024-08-20T09:34:09"/>
    <x v="176"/>
    <x v="273"/>
    <x v="1"/>
    <x v="4"/>
    <s v="Undefined"/>
    <d v="1899-12-30T15:11:00"/>
    <d v="1899-12-30T15:54:00"/>
    <x v="0"/>
    <m/>
    <m/>
    <s v="KAEC - KAIA"/>
    <x v="0"/>
    <x v="176"/>
    <x v="0"/>
  </r>
  <r>
    <d v="2024-08-20T09:34:50"/>
    <x v="176"/>
    <x v="273"/>
    <x v="3"/>
    <x v="4"/>
    <s v="Undefined"/>
    <d v="1899-12-30T14:00:00"/>
    <d v="1899-12-30T15:54:00"/>
    <x v="0"/>
    <m/>
    <m/>
    <s v="MAD - KAIA"/>
    <x v="0"/>
    <x v="176"/>
    <x v="0"/>
  </r>
  <r>
    <d v="2024-08-20T09:35:00"/>
    <x v="176"/>
    <x v="273"/>
    <x v="3"/>
    <x v="0"/>
    <s v="Undefined"/>
    <d v="1899-12-30T14:00:00"/>
    <d v="1899-12-30T15:10:00"/>
    <x v="0"/>
    <m/>
    <m/>
    <s v="MAD - KAEC"/>
    <x v="0"/>
    <x v="176"/>
    <x v="0"/>
  </r>
  <r>
    <d v="2024-08-20T09:33:36"/>
    <x v="176"/>
    <x v="34"/>
    <x v="4"/>
    <x v="0"/>
    <s v="Undefined"/>
    <d v="1899-12-30T15:00:00"/>
    <d v="1899-12-30T15:35:00"/>
    <x v="0"/>
    <m/>
    <m/>
    <s v="KAIA - KAEC"/>
    <x v="0"/>
    <x v="176"/>
    <x v="0"/>
  </r>
  <r>
    <d v="2024-08-20T09:33:44"/>
    <x v="176"/>
    <x v="34"/>
    <x v="4"/>
    <x v="1"/>
    <s v="Undefined"/>
    <d v="1899-12-30T15:00:00"/>
    <d v="1899-12-30T16:54:00"/>
    <x v="0"/>
    <m/>
    <m/>
    <s v="KAIA - MAD"/>
    <x v="0"/>
    <x v="176"/>
    <x v="0"/>
  </r>
  <r>
    <d v="2024-08-20T09:34:18"/>
    <x v="176"/>
    <x v="34"/>
    <x v="1"/>
    <x v="1"/>
    <s v="Undefined"/>
    <d v="1899-12-30T15:36:00"/>
    <d v="1899-12-30T16:54:00"/>
    <x v="0"/>
    <m/>
    <m/>
    <s v="KAEC - MAD"/>
    <x v="0"/>
    <x v="176"/>
    <x v="0"/>
  </r>
  <r>
    <d v="2024-08-20T09:34:09"/>
    <x v="176"/>
    <x v="35"/>
    <x v="1"/>
    <x v="4"/>
    <s v="Undefined"/>
    <d v="1899-12-30T16:11:00"/>
    <d v="1899-12-30T16:54:00"/>
    <x v="0"/>
    <m/>
    <m/>
    <s v="KAEC - KAIA"/>
    <x v="0"/>
    <x v="176"/>
    <x v="0"/>
  </r>
  <r>
    <d v="2024-08-20T09:34:50"/>
    <x v="176"/>
    <x v="35"/>
    <x v="3"/>
    <x v="4"/>
    <s v="Undefined"/>
    <d v="1899-12-30T15:00:00"/>
    <d v="1899-12-30T16:54:00"/>
    <x v="0"/>
    <m/>
    <m/>
    <s v="MAD - KAIA"/>
    <x v="0"/>
    <x v="176"/>
    <x v="0"/>
  </r>
  <r>
    <d v="2024-08-20T09:35:00"/>
    <x v="176"/>
    <x v="35"/>
    <x v="3"/>
    <x v="0"/>
    <s v="Undefined"/>
    <d v="1899-12-30T15:00:00"/>
    <d v="1899-12-30T16:10:00"/>
    <x v="0"/>
    <m/>
    <m/>
    <s v="MAD - KAEC"/>
    <x v="0"/>
    <x v="176"/>
    <x v="0"/>
  </r>
  <r>
    <d v="2024-08-20T09:33:36"/>
    <x v="176"/>
    <x v="74"/>
    <x v="4"/>
    <x v="0"/>
    <s v="Undefined"/>
    <d v="1899-12-30T17:00:00"/>
    <d v="1899-12-30T17:35:00"/>
    <x v="0"/>
    <m/>
    <m/>
    <s v="KAIA - KAEC"/>
    <x v="0"/>
    <x v="176"/>
    <x v="0"/>
  </r>
  <r>
    <d v="2024-08-20T09:33:45"/>
    <x v="176"/>
    <x v="74"/>
    <x v="4"/>
    <x v="1"/>
    <s v="Undefined"/>
    <d v="1899-12-30T17:00:00"/>
    <d v="1899-12-30T18:54:00"/>
    <x v="0"/>
    <m/>
    <m/>
    <s v="KAIA - MAD"/>
    <x v="0"/>
    <x v="176"/>
    <x v="0"/>
  </r>
  <r>
    <d v="2024-08-20T09:34:18"/>
    <x v="176"/>
    <x v="74"/>
    <x v="1"/>
    <x v="1"/>
    <s v="Undefined"/>
    <d v="1899-12-30T17:36:00"/>
    <d v="1899-12-30T18:54:00"/>
    <x v="0"/>
    <m/>
    <m/>
    <s v="KAEC - MAD"/>
    <x v="0"/>
    <x v="176"/>
    <x v="0"/>
  </r>
  <r>
    <d v="2024-08-20T09:34:09"/>
    <x v="176"/>
    <x v="75"/>
    <x v="1"/>
    <x v="4"/>
    <s v="Undefined"/>
    <d v="1899-12-30T18:11:00"/>
    <d v="1899-12-30T18:54:00"/>
    <x v="0"/>
    <m/>
    <m/>
    <s v="KAEC - KAIA"/>
    <x v="0"/>
    <x v="176"/>
    <x v="0"/>
  </r>
  <r>
    <d v="2024-08-20T09:34:50"/>
    <x v="176"/>
    <x v="75"/>
    <x v="3"/>
    <x v="4"/>
    <s v="Undefined"/>
    <d v="1899-12-30T17:00:00"/>
    <d v="1899-12-30T18:54:00"/>
    <x v="0"/>
    <m/>
    <m/>
    <s v="MAD - KAIA"/>
    <x v="0"/>
    <x v="176"/>
    <x v="0"/>
  </r>
  <r>
    <d v="2024-08-20T09:35:00"/>
    <x v="176"/>
    <x v="75"/>
    <x v="3"/>
    <x v="0"/>
    <s v="Undefined"/>
    <d v="1899-12-30T17:00:00"/>
    <d v="1899-12-30T18:10:00"/>
    <x v="0"/>
    <m/>
    <m/>
    <s v="MAD - KAEC"/>
    <x v="0"/>
    <x v="176"/>
    <x v="0"/>
  </r>
  <r>
    <d v="2024-08-20T09:33:36"/>
    <x v="176"/>
    <x v="36"/>
    <x v="4"/>
    <x v="0"/>
    <s v="Undefined"/>
    <d v="1899-12-30T22:00:00"/>
    <d v="1899-12-30T22:35:00"/>
    <x v="0"/>
    <m/>
    <m/>
    <s v="KAIA - KAEC"/>
    <x v="0"/>
    <x v="176"/>
    <x v="0"/>
  </r>
  <r>
    <d v="2024-08-20T09:33:45"/>
    <x v="176"/>
    <x v="36"/>
    <x v="4"/>
    <x v="1"/>
    <s v="Undefined"/>
    <d v="1899-12-30T22:00:00"/>
    <d v="1899-12-30T23:54:00"/>
    <x v="0"/>
    <m/>
    <m/>
    <s v="KAIA - MAD"/>
    <x v="0"/>
    <x v="176"/>
    <x v="0"/>
  </r>
  <r>
    <d v="2024-08-20T09:34:19"/>
    <x v="176"/>
    <x v="36"/>
    <x v="1"/>
    <x v="1"/>
    <s v="Undefined"/>
    <d v="1899-12-30T22:36:00"/>
    <d v="1899-12-30T23:54:00"/>
    <x v="0"/>
    <m/>
    <m/>
    <s v="KAEC - MAD"/>
    <x v="0"/>
    <x v="176"/>
    <x v="0"/>
  </r>
  <r>
    <d v="2024-08-20T09:34:09"/>
    <x v="176"/>
    <x v="37"/>
    <x v="1"/>
    <x v="4"/>
    <s v="Undefined"/>
    <d v="1899-12-30T23:11:00"/>
    <d v="1899-12-30T23:54:00"/>
    <x v="0"/>
    <m/>
    <m/>
    <s v="KAEC - KAIA"/>
    <x v="0"/>
    <x v="176"/>
    <x v="0"/>
  </r>
  <r>
    <d v="2024-08-20T09:34:50"/>
    <x v="176"/>
    <x v="37"/>
    <x v="3"/>
    <x v="4"/>
    <s v="Undefined"/>
    <d v="1899-12-30T22:00:00"/>
    <d v="1899-12-30T23:54:00"/>
    <x v="0"/>
    <m/>
    <m/>
    <s v="MAD - KAIA"/>
    <x v="0"/>
    <x v="176"/>
    <x v="0"/>
  </r>
  <r>
    <d v="2024-08-20T09:35:01"/>
    <x v="176"/>
    <x v="37"/>
    <x v="3"/>
    <x v="0"/>
    <s v="Undefined"/>
    <d v="1899-12-30T22:00:00"/>
    <d v="1899-12-30T23:10:00"/>
    <x v="0"/>
    <m/>
    <m/>
    <s v="MAD - KAEC"/>
    <x v="0"/>
    <x v="176"/>
    <x v="0"/>
  </r>
  <r>
    <d v="2024-08-20T09:33:44"/>
    <x v="176"/>
    <x v="269"/>
    <x v="4"/>
    <x v="1"/>
    <s v="Undefined"/>
    <d v="1899-12-30T08:00:00"/>
    <d v="1899-12-30T09:48:00"/>
    <x v="0"/>
    <m/>
    <m/>
    <s v="KAIA - MAD"/>
    <x v="0"/>
    <x v="176"/>
    <x v="0"/>
  </r>
  <r>
    <d v="2024-08-20T09:34:49"/>
    <x v="176"/>
    <x v="270"/>
    <x v="3"/>
    <x v="4"/>
    <s v="Undefined"/>
    <d v="1899-12-30T08:00:00"/>
    <d v="1899-12-30T09:48:00"/>
    <x v="0"/>
    <m/>
    <m/>
    <s v="MAD - KAIA"/>
    <x v="0"/>
    <x v="176"/>
    <x v="0"/>
  </r>
  <r>
    <d v="2024-08-20T09:33:36"/>
    <x v="176"/>
    <x v="62"/>
    <x v="4"/>
    <x v="0"/>
    <s v="Undefined"/>
    <d v="1899-12-30T10:50:00"/>
    <d v="1899-12-30T11:24:00"/>
    <x v="0"/>
    <m/>
    <m/>
    <s v="KAIA - KAEC"/>
    <x v="0"/>
    <x v="176"/>
    <x v="0"/>
  </r>
  <r>
    <d v="2024-08-20T09:33:44"/>
    <x v="176"/>
    <x v="62"/>
    <x v="4"/>
    <x v="1"/>
    <s v="Undefined"/>
    <d v="1899-12-30T10:50:00"/>
    <d v="1899-12-30T12:44:00"/>
    <x v="0"/>
    <m/>
    <m/>
    <s v="KAIA - MAD"/>
    <x v="0"/>
    <x v="176"/>
    <x v="0"/>
  </r>
  <r>
    <d v="2024-08-20T09:32:43"/>
    <x v="176"/>
    <x v="62"/>
    <x v="0"/>
    <x v="4"/>
    <s v="Undefined"/>
    <d v="1899-12-30T10:09:00"/>
    <d v="1899-12-30T10:29:00"/>
    <x v="0"/>
    <m/>
    <m/>
    <s v="JED - KAIA"/>
    <x v="0"/>
    <x v="176"/>
    <x v="0"/>
  </r>
  <r>
    <d v="2024-08-20T09:32:51"/>
    <x v="176"/>
    <x v="62"/>
    <x v="0"/>
    <x v="0"/>
    <s v="Undefined"/>
    <d v="1899-12-30T10:09:00"/>
    <d v="1899-12-30T11:24:00"/>
    <x v="0"/>
    <m/>
    <m/>
    <s v="JED - KAEC"/>
    <x v="0"/>
    <x v="176"/>
    <x v="0"/>
  </r>
  <r>
    <d v="2024-08-20T09:33:04"/>
    <x v="176"/>
    <x v="62"/>
    <x v="0"/>
    <x v="1"/>
    <s v="Undefined"/>
    <d v="1899-12-30T10:09:00"/>
    <d v="1899-12-30T12:44:00"/>
    <x v="0"/>
    <m/>
    <m/>
    <s v="JED - MAD"/>
    <x v="0"/>
    <x v="176"/>
    <x v="0"/>
  </r>
  <r>
    <d v="2024-08-20T09:34:18"/>
    <x v="176"/>
    <x v="62"/>
    <x v="1"/>
    <x v="1"/>
    <s v="Undefined"/>
    <d v="1899-12-30T11:27:00"/>
    <d v="1899-12-30T12:44:00"/>
    <x v="0"/>
    <m/>
    <m/>
    <s v="KAEC - MAD"/>
    <x v="0"/>
    <x v="176"/>
    <x v="0"/>
  </r>
  <r>
    <d v="2024-08-20T09:31:00"/>
    <x v="176"/>
    <x v="62"/>
    <x v="2"/>
    <x v="4"/>
    <s v="Undefined"/>
    <d v="1899-12-30T09:35:00"/>
    <d v="1899-12-30T10:29:00"/>
    <x v="0"/>
    <m/>
    <m/>
    <s v="MAK - KAIA"/>
    <x v="0"/>
    <x v="176"/>
    <x v="0"/>
  </r>
  <r>
    <d v="2024-08-20T09:30:48"/>
    <x v="176"/>
    <x v="62"/>
    <x v="2"/>
    <x v="2"/>
    <s v="Undefined"/>
    <d v="1899-12-30T09:35:00"/>
    <d v="1899-12-30T10:05:00"/>
    <x v="0"/>
    <m/>
    <m/>
    <s v="MAK - JED"/>
    <x v="0"/>
    <x v="176"/>
    <x v="0"/>
  </r>
  <r>
    <d v="2024-08-20T09:31:09"/>
    <x v="176"/>
    <x v="62"/>
    <x v="2"/>
    <x v="0"/>
    <s v="Undefined"/>
    <d v="1899-12-30T09:35:00"/>
    <d v="1899-12-30T11:24:00"/>
    <x v="0"/>
    <m/>
    <m/>
    <s v="MAK - KAEC"/>
    <x v="0"/>
    <x v="176"/>
    <x v="0"/>
  </r>
  <r>
    <d v="2024-08-20T09:31:12"/>
    <x v="176"/>
    <x v="62"/>
    <x v="2"/>
    <x v="1"/>
    <s v="Undefined"/>
    <d v="1899-12-30T09:35:00"/>
    <d v="1899-12-30T12:44:00"/>
    <x v="0"/>
    <m/>
    <m/>
    <s v="MAK - MAD"/>
    <x v="0"/>
    <x v="176"/>
    <x v="0"/>
  </r>
  <r>
    <d v="2024-08-20T09:33:26"/>
    <x v="176"/>
    <x v="63"/>
    <x v="4"/>
    <x v="2"/>
    <s v="Undefined"/>
    <d v="1899-12-30T12:15:00"/>
    <d v="1899-12-30T12:30:00"/>
    <x v="0"/>
    <m/>
    <m/>
    <s v="KAIA - JED"/>
    <x v="0"/>
    <x v="176"/>
    <x v="0"/>
  </r>
  <r>
    <d v="2024-08-20T09:33:15"/>
    <x v="176"/>
    <x v="63"/>
    <x v="4"/>
    <x v="3"/>
    <s v="Undefined"/>
    <d v="1899-12-30T12:15:00"/>
    <d v="1899-12-30T13:09:00"/>
    <x v="0"/>
    <m/>
    <m/>
    <s v="KAIA - MAK"/>
    <x v="0"/>
    <x v="176"/>
    <x v="0"/>
  </r>
  <r>
    <d v="2024-08-20T09:32:31"/>
    <x v="176"/>
    <x v="63"/>
    <x v="0"/>
    <x v="3"/>
    <s v="Undefined"/>
    <d v="1899-12-30T12:37:00"/>
    <d v="1899-12-30T13:09:00"/>
    <x v="0"/>
    <m/>
    <m/>
    <s v="JED - MAK"/>
    <x v="0"/>
    <x v="176"/>
    <x v="0"/>
  </r>
  <r>
    <d v="2024-08-20T09:34:08"/>
    <x v="176"/>
    <x v="63"/>
    <x v="1"/>
    <x v="4"/>
    <s v="Undefined"/>
    <d v="1899-12-30T11:12:00"/>
    <d v="1899-12-30T11:54:00"/>
    <x v="0"/>
    <m/>
    <m/>
    <s v="KAEC - KAIA"/>
    <x v="0"/>
    <x v="176"/>
    <x v="0"/>
  </r>
  <r>
    <d v="2024-08-20T09:34:01"/>
    <x v="176"/>
    <x v="63"/>
    <x v="1"/>
    <x v="2"/>
    <s v="Undefined"/>
    <d v="1899-12-30T11:12:00"/>
    <d v="1899-12-30T12:30:00"/>
    <x v="0"/>
    <m/>
    <m/>
    <s v="KAEC - JED"/>
    <x v="0"/>
    <x v="176"/>
    <x v="0"/>
  </r>
  <r>
    <d v="2024-08-20T09:33:53"/>
    <x v="176"/>
    <x v="63"/>
    <x v="1"/>
    <x v="3"/>
    <s v="Undefined"/>
    <d v="1899-12-30T11:12:00"/>
    <d v="1899-12-30T13:09:00"/>
    <x v="0"/>
    <m/>
    <m/>
    <s v="KAEC - MAK"/>
    <x v="0"/>
    <x v="176"/>
    <x v="0"/>
  </r>
  <r>
    <d v="2024-08-20T09:34:50"/>
    <x v="176"/>
    <x v="63"/>
    <x v="3"/>
    <x v="4"/>
    <s v="Undefined"/>
    <d v="1899-12-30T10:00:00"/>
    <d v="1899-12-30T11:54:00"/>
    <x v="0"/>
    <m/>
    <m/>
    <s v="MAD - KAIA"/>
    <x v="0"/>
    <x v="176"/>
    <x v="0"/>
  </r>
  <r>
    <d v="2024-08-20T09:34:40"/>
    <x v="176"/>
    <x v="63"/>
    <x v="3"/>
    <x v="2"/>
    <s v="Undefined"/>
    <d v="1899-12-30T10:00:00"/>
    <d v="1899-12-30T12:30:00"/>
    <x v="0"/>
    <m/>
    <m/>
    <s v="MAD - JED"/>
    <x v="0"/>
    <x v="176"/>
    <x v="0"/>
  </r>
  <r>
    <d v="2024-08-20T09:35:00"/>
    <x v="176"/>
    <x v="63"/>
    <x v="3"/>
    <x v="0"/>
    <s v="Undefined"/>
    <d v="1899-12-30T10:00:00"/>
    <d v="1899-12-30T11:09:00"/>
    <x v="0"/>
    <m/>
    <m/>
    <s v="MAD - KAEC"/>
    <x v="0"/>
    <x v="176"/>
    <x v="0"/>
  </r>
  <r>
    <d v="2024-08-20T09:34:23"/>
    <x v="176"/>
    <x v="63"/>
    <x v="3"/>
    <x v="3"/>
    <s v="Undefined"/>
    <d v="1899-12-30T10:00:00"/>
    <d v="1899-12-30T13:09:00"/>
    <x v="0"/>
    <m/>
    <m/>
    <s v="MAD - MAK"/>
    <x v="0"/>
    <x v="176"/>
    <x v="0"/>
  </r>
  <r>
    <d v="2024-08-20T09:33:36"/>
    <x v="176"/>
    <x v="40"/>
    <x v="4"/>
    <x v="0"/>
    <s v="Undefined"/>
    <d v="1899-12-30T18:50:00"/>
    <d v="1899-12-30T19:24:00"/>
    <x v="0"/>
    <m/>
    <m/>
    <s v="KAIA - KAEC"/>
    <x v="0"/>
    <x v="176"/>
    <x v="0"/>
  </r>
  <r>
    <d v="2024-08-20T09:33:45"/>
    <x v="176"/>
    <x v="40"/>
    <x v="4"/>
    <x v="1"/>
    <s v="Undefined"/>
    <d v="1899-12-30T18:50:00"/>
    <d v="1899-12-30T20:44:00"/>
    <x v="0"/>
    <m/>
    <m/>
    <s v="KAIA - MAD"/>
    <x v="0"/>
    <x v="176"/>
    <x v="0"/>
  </r>
  <r>
    <d v="2024-08-20T09:32:43"/>
    <x v="176"/>
    <x v="40"/>
    <x v="0"/>
    <x v="4"/>
    <s v="Undefined"/>
    <d v="1899-12-30T18:09:00"/>
    <d v="1899-12-30T18:29:00"/>
    <x v="0"/>
    <m/>
    <m/>
    <s v="JED - KAIA"/>
    <x v="0"/>
    <x v="176"/>
    <x v="0"/>
  </r>
  <r>
    <d v="2024-08-20T09:32:51"/>
    <x v="176"/>
    <x v="40"/>
    <x v="0"/>
    <x v="0"/>
    <s v="Undefined"/>
    <d v="1899-12-30T18:09:00"/>
    <d v="1899-12-30T19:24:00"/>
    <x v="0"/>
    <m/>
    <m/>
    <s v="JED - KAEC"/>
    <x v="0"/>
    <x v="176"/>
    <x v="0"/>
  </r>
  <r>
    <d v="2024-08-20T09:33:04"/>
    <x v="176"/>
    <x v="40"/>
    <x v="0"/>
    <x v="1"/>
    <s v="Undefined"/>
    <d v="1899-12-30T18:09:00"/>
    <d v="1899-12-30T20:44:00"/>
    <x v="0"/>
    <m/>
    <m/>
    <s v="JED - MAD"/>
    <x v="0"/>
    <x v="176"/>
    <x v="0"/>
  </r>
  <r>
    <d v="2024-08-20T09:34:18"/>
    <x v="176"/>
    <x v="40"/>
    <x v="1"/>
    <x v="1"/>
    <s v="Undefined"/>
    <d v="1899-12-30T19:27:00"/>
    <d v="1899-12-30T20:44:00"/>
    <x v="0"/>
    <m/>
    <m/>
    <s v="KAEC - MAD"/>
    <x v="0"/>
    <x v="176"/>
    <x v="0"/>
  </r>
  <r>
    <d v="2024-08-20T09:31:01"/>
    <x v="176"/>
    <x v="40"/>
    <x v="2"/>
    <x v="4"/>
    <s v="Undefined"/>
    <d v="1899-12-30T17:35:00"/>
    <d v="1899-12-30T18:29:00"/>
    <x v="0"/>
    <m/>
    <m/>
    <s v="MAK - KAIA"/>
    <x v="0"/>
    <x v="176"/>
    <x v="0"/>
  </r>
  <r>
    <d v="2024-08-20T09:30:49"/>
    <x v="176"/>
    <x v="40"/>
    <x v="2"/>
    <x v="2"/>
    <s v="Undefined"/>
    <d v="1899-12-30T17:35:00"/>
    <d v="1899-12-30T18:05:00"/>
    <x v="0"/>
    <m/>
    <m/>
    <s v="MAK - JED"/>
    <x v="0"/>
    <x v="176"/>
    <x v="0"/>
  </r>
  <r>
    <d v="2024-08-20T09:31:09"/>
    <x v="176"/>
    <x v="40"/>
    <x v="2"/>
    <x v="0"/>
    <s v="Undefined"/>
    <d v="1899-12-30T17:35:00"/>
    <d v="1899-12-30T19:24:00"/>
    <x v="0"/>
    <m/>
    <m/>
    <s v="MAK - KAEC"/>
    <x v="0"/>
    <x v="176"/>
    <x v="0"/>
  </r>
  <r>
    <d v="2024-08-20T09:31:13"/>
    <x v="176"/>
    <x v="40"/>
    <x v="2"/>
    <x v="1"/>
    <s v="Undefined"/>
    <d v="1899-12-30T17:35:00"/>
    <d v="1899-12-30T20:44:00"/>
    <x v="0"/>
    <m/>
    <m/>
    <s v="MAK - MAD"/>
    <x v="0"/>
    <x v="176"/>
    <x v="0"/>
  </r>
  <r>
    <d v="2024-08-20T09:33:27"/>
    <x v="176"/>
    <x v="41"/>
    <x v="4"/>
    <x v="2"/>
    <s v="Undefined"/>
    <d v="1899-12-30T20:15:00"/>
    <d v="1899-12-30T20:30:00"/>
    <x v="0"/>
    <m/>
    <m/>
    <s v="KAIA - JED"/>
    <x v="0"/>
    <x v="176"/>
    <x v="0"/>
  </r>
  <r>
    <d v="2024-08-20T09:33:16"/>
    <x v="176"/>
    <x v="41"/>
    <x v="4"/>
    <x v="3"/>
    <s v="Undefined"/>
    <d v="1899-12-30T20:15:00"/>
    <d v="1899-12-30T21:09:00"/>
    <x v="0"/>
    <m/>
    <m/>
    <s v="KAIA - MAK"/>
    <x v="0"/>
    <x v="176"/>
    <x v="0"/>
  </r>
  <r>
    <d v="2024-08-20T09:32:32"/>
    <x v="176"/>
    <x v="41"/>
    <x v="0"/>
    <x v="3"/>
    <s v="Undefined"/>
    <d v="1899-12-30T20:37:00"/>
    <d v="1899-12-30T21:09:00"/>
    <x v="0"/>
    <m/>
    <m/>
    <s v="JED - MAK"/>
    <x v="0"/>
    <x v="176"/>
    <x v="0"/>
  </r>
  <r>
    <d v="2024-08-20T09:34:09"/>
    <x v="176"/>
    <x v="41"/>
    <x v="1"/>
    <x v="4"/>
    <s v="Undefined"/>
    <d v="1899-12-30T19:12:00"/>
    <d v="1899-12-30T19:54:00"/>
    <x v="0"/>
    <m/>
    <m/>
    <s v="KAEC - KAIA"/>
    <x v="0"/>
    <x v="176"/>
    <x v="0"/>
  </r>
  <r>
    <d v="2024-08-20T09:34:01"/>
    <x v="176"/>
    <x v="41"/>
    <x v="1"/>
    <x v="2"/>
    <s v="Undefined"/>
    <d v="1899-12-30T19:12:00"/>
    <d v="1899-12-30T20:30:00"/>
    <x v="0"/>
    <m/>
    <m/>
    <s v="KAEC - JED"/>
    <x v="0"/>
    <x v="176"/>
    <x v="0"/>
  </r>
  <r>
    <d v="2024-08-20T09:33:53"/>
    <x v="176"/>
    <x v="41"/>
    <x v="1"/>
    <x v="3"/>
    <s v="Undefined"/>
    <d v="1899-12-30T19:12:00"/>
    <d v="1899-12-30T21:09:00"/>
    <x v="0"/>
    <m/>
    <m/>
    <s v="KAEC - MAK"/>
    <x v="0"/>
    <x v="176"/>
    <x v="0"/>
  </r>
  <r>
    <d v="2024-08-20T09:34:50"/>
    <x v="176"/>
    <x v="41"/>
    <x v="3"/>
    <x v="4"/>
    <s v="Undefined"/>
    <d v="1899-12-30T18:00:00"/>
    <d v="1899-12-30T19:54:00"/>
    <x v="0"/>
    <m/>
    <m/>
    <s v="MAD - KAIA"/>
    <x v="0"/>
    <x v="176"/>
    <x v="0"/>
  </r>
  <r>
    <d v="2024-08-20T09:34:41"/>
    <x v="176"/>
    <x v="41"/>
    <x v="3"/>
    <x v="2"/>
    <s v="Undefined"/>
    <d v="1899-12-30T18:00:00"/>
    <d v="1899-12-30T20:30:00"/>
    <x v="0"/>
    <m/>
    <m/>
    <s v="MAD - JED"/>
    <x v="0"/>
    <x v="176"/>
    <x v="0"/>
  </r>
  <r>
    <d v="2024-08-20T09:35:00"/>
    <x v="176"/>
    <x v="41"/>
    <x v="3"/>
    <x v="0"/>
    <s v="Undefined"/>
    <d v="1899-12-30T18:00:00"/>
    <d v="1899-12-30T19:09:00"/>
    <x v="0"/>
    <m/>
    <m/>
    <s v="MAD - KAEC"/>
    <x v="0"/>
    <x v="176"/>
    <x v="0"/>
  </r>
  <r>
    <d v="2024-08-20T09:34:24"/>
    <x v="176"/>
    <x v="41"/>
    <x v="3"/>
    <x v="3"/>
    <s v="Undefined"/>
    <d v="1899-12-30T18:00:00"/>
    <d v="1899-12-30T21:09:00"/>
    <x v="0"/>
    <m/>
    <m/>
    <s v="MAD - MAK"/>
    <x v="0"/>
    <x v="176"/>
    <x v="0"/>
  </r>
  <r>
    <d v="2024-08-21T07:01:18"/>
    <x v="177"/>
    <x v="265"/>
    <x v="0"/>
    <x v="0"/>
    <s v="Undefined"/>
    <d v="1899-12-30T07:32:00"/>
    <d v="1899-12-30T08:04:00"/>
    <x v="0"/>
    <m/>
    <m/>
    <s v="JED - KAEC"/>
    <x v="0"/>
    <x v="177"/>
    <x v="0"/>
  </r>
  <r>
    <d v="2024-08-21T07:01:31"/>
    <x v="177"/>
    <x v="265"/>
    <x v="0"/>
    <x v="1"/>
    <s v="Undefined"/>
    <d v="1899-12-30T07:32:00"/>
    <d v="1899-12-30T09:25:00"/>
    <x v="0"/>
    <m/>
    <m/>
    <s v="JED - MAD"/>
    <x v="0"/>
    <x v="177"/>
    <x v="0"/>
  </r>
  <r>
    <d v="2024-08-21T07:02:43"/>
    <x v="177"/>
    <x v="265"/>
    <x v="1"/>
    <x v="1"/>
    <s v="Undefined"/>
    <d v="1899-12-30T08:07:00"/>
    <d v="1899-12-30T09:25:00"/>
    <x v="0"/>
    <m/>
    <m/>
    <s v="KAEC - MAD"/>
    <x v="0"/>
    <x v="177"/>
    <x v="0"/>
  </r>
  <r>
    <d v="2024-08-21T06:59:54"/>
    <x v="177"/>
    <x v="265"/>
    <x v="2"/>
    <x v="2"/>
    <s v="Undefined"/>
    <d v="1899-12-30T07:00:00"/>
    <d v="1899-12-30T07:28:00"/>
    <x v="0"/>
    <m/>
    <m/>
    <s v="MAK - JED"/>
    <x v="0"/>
    <x v="177"/>
    <x v="0"/>
  </r>
  <r>
    <d v="2024-08-21T07:00:14"/>
    <x v="177"/>
    <x v="265"/>
    <x v="2"/>
    <x v="0"/>
    <s v="Undefined"/>
    <d v="1899-12-30T07:00:00"/>
    <d v="1899-12-30T08:04:00"/>
    <x v="0"/>
    <m/>
    <m/>
    <s v="MAK - KAEC"/>
    <x v="0"/>
    <x v="177"/>
    <x v="0"/>
  </r>
  <r>
    <d v="2024-08-21T07:00:18"/>
    <x v="177"/>
    <x v="265"/>
    <x v="2"/>
    <x v="1"/>
    <s v="Undefined"/>
    <d v="1899-12-30T07:00:00"/>
    <d v="1899-12-30T09:25:00"/>
    <x v="0"/>
    <m/>
    <m/>
    <s v="MAK - MAD"/>
    <x v="0"/>
    <x v="177"/>
    <x v="0"/>
  </r>
  <r>
    <d v="2024-08-21T07:00:59"/>
    <x v="177"/>
    <x v="266"/>
    <x v="0"/>
    <x v="3"/>
    <s v="Undefined"/>
    <d v="1899-12-30T09:21:00"/>
    <d v="1899-12-30T09:55:00"/>
    <x v="0"/>
    <m/>
    <m/>
    <s v="JED - MAK"/>
    <x v="0"/>
    <x v="177"/>
    <x v="0"/>
  </r>
  <r>
    <d v="2024-08-21T07:02:22"/>
    <x v="177"/>
    <x v="266"/>
    <x v="1"/>
    <x v="2"/>
    <s v="Undefined"/>
    <d v="1899-12-30T08:43:00"/>
    <d v="1899-12-30T09:17:00"/>
    <x v="0"/>
    <m/>
    <m/>
    <s v="KAEC - JED"/>
    <x v="0"/>
    <x v="177"/>
    <x v="0"/>
  </r>
  <r>
    <d v="2024-08-21T07:02:19"/>
    <x v="177"/>
    <x v="266"/>
    <x v="1"/>
    <x v="3"/>
    <s v="Undefined"/>
    <d v="1899-12-30T08:43:00"/>
    <d v="1899-12-30T09:55:00"/>
    <x v="0"/>
    <m/>
    <m/>
    <s v="KAEC - MAK"/>
    <x v="0"/>
    <x v="177"/>
    <x v="0"/>
  </r>
  <r>
    <d v="2024-08-21T07:03:05"/>
    <x v="177"/>
    <x v="266"/>
    <x v="3"/>
    <x v="2"/>
    <s v="Undefined"/>
    <d v="1899-12-30T07:30:00"/>
    <d v="1899-12-30T09:17:00"/>
    <x v="0"/>
    <m/>
    <m/>
    <s v="MAD - JED"/>
    <x v="0"/>
    <x v="177"/>
    <x v="0"/>
  </r>
  <r>
    <d v="2024-08-21T07:03:25"/>
    <x v="177"/>
    <x v="266"/>
    <x v="3"/>
    <x v="0"/>
    <s v="Undefined"/>
    <d v="1899-12-30T07:30:00"/>
    <d v="1899-12-30T08:40:00"/>
    <x v="0"/>
    <m/>
    <m/>
    <s v="MAD - KAEC"/>
    <x v="0"/>
    <x v="177"/>
    <x v="0"/>
  </r>
  <r>
    <d v="2024-08-21T07:02:46"/>
    <x v="177"/>
    <x v="266"/>
    <x v="3"/>
    <x v="3"/>
    <s v="Undefined"/>
    <d v="1899-12-30T07:30:00"/>
    <d v="1899-12-30T09:55:00"/>
    <x v="0"/>
    <m/>
    <m/>
    <s v="MAD - MAK"/>
    <x v="0"/>
    <x v="177"/>
    <x v="0"/>
  </r>
  <r>
    <d v="2024-08-21T07:01:19"/>
    <x v="177"/>
    <x v="0"/>
    <x v="0"/>
    <x v="0"/>
    <s v="Undefined"/>
    <d v="1899-12-30T14:52:00"/>
    <d v="1899-12-30T15:24:00"/>
    <x v="0"/>
    <m/>
    <m/>
    <s v="JED - KAEC"/>
    <x v="0"/>
    <x v="177"/>
    <x v="0"/>
  </r>
  <r>
    <d v="2024-08-21T07:01:32"/>
    <x v="177"/>
    <x v="0"/>
    <x v="0"/>
    <x v="1"/>
    <s v="Undefined"/>
    <d v="1899-12-30T14:52:00"/>
    <d v="1899-12-30T16:45:00"/>
    <x v="0"/>
    <m/>
    <m/>
    <s v="JED - MAD"/>
    <x v="0"/>
    <x v="177"/>
    <x v="0"/>
  </r>
  <r>
    <d v="2024-08-21T07:02:43"/>
    <x v="177"/>
    <x v="0"/>
    <x v="1"/>
    <x v="1"/>
    <s v="Undefined"/>
    <d v="1899-12-30T15:27:00"/>
    <d v="1899-12-30T16:45:00"/>
    <x v="0"/>
    <m/>
    <m/>
    <s v="KAEC - MAD"/>
    <x v="0"/>
    <x v="177"/>
    <x v="0"/>
  </r>
  <r>
    <d v="2024-08-21T06:59:55"/>
    <x v="177"/>
    <x v="0"/>
    <x v="2"/>
    <x v="2"/>
    <s v="Undefined"/>
    <d v="1899-12-30T14:20:00"/>
    <d v="1899-12-30T14:48:00"/>
    <x v="0"/>
    <m/>
    <m/>
    <s v="MAK - JED"/>
    <x v="0"/>
    <x v="177"/>
    <x v="0"/>
  </r>
  <r>
    <d v="2024-08-21T07:00:14"/>
    <x v="177"/>
    <x v="0"/>
    <x v="2"/>
    <x v="0"/>
    <s v="Undefined"/>
    <d v="1899-12-30T14:20:00"/>
    <d v="1899-12-30T15:24:00"/>
    <x v="0"/>
    <m/>
    <m/>
    <s v="MAK - KAEC"/>
    <x v="0"/>
    <x v="177"/>
    <x v="0"/>
  </r>
  <r>
    <d v="2024-08-21T07:00:18"/>
    <x v="177"/>
    <x v="0"/>
    <x v="2"/>
    <x v="1"/>
    <s v="Undefined"/>
    <d v="1899-12-30T14:20:00"/>
    <d v="1899-12-30T16:45:00"/>
    <x v="0"/>
    <m/>
    <m/>
    <s v="MAK - MAD"/>
    <x v="0"/>
    <x v="177"/>
    <x v="0"/>
  </r>
  <r>
    <d v="2024-08-21T07:00:59"/>
    <x v="177"/>
    <x v="1"/>
    <x v="0"/>
    <x v="3"/>
    <s v="Undefined"/>
    <d v="1899-12-30T16:41:00"/>
    <d v="1899-12-30T17:15:00"/>
    <x v="0"/>
    <m/>
    <m/>
    <s v="JED - MAK"/>
    <x v="0"/>
    <x v="177"/>
    <x v="0"/>
  </r>
  <r>
    <d v="2024-08-21T07:02:23"/>
    <x v="177"/>
    <x v="1"/>
    <x v="1"/>
    <x v="2"/>
    <s v="Undefined"/>
    <d v="1899-12-30T16:03:00"/>
    <d v="1899-12-30T16:37:00"/>
    <x v="0"/>
    <m/>
    <m/>
    <s v="KAEC - JED"/>
    <x v="0"/>
    <x v="177"/>
    <x v="0"/>
  </r>
  <r>
    <d v="2024-08-21T07:02:19"/>
    <x v="177"/>
    <x v="1"/>
    <x v="1"/>
    <x v="3"/>
    <s v="Undefined"/>
    <d v="1899-12-30T16:03:00"/>
    <d v="1899-12-30T17:15:00"/>
    <x v="0"/>
    <m/>
    <m/>
    <s v="KAEC - MAK"/>
    <x v="0"/>
    <x v="177"/>
    <x v="0"/>
  </r>
  <r>
    <d v="2024-08-21T07:03:06"/>
    <x v="177"/>
    <x v="1"/>
    <x v="3"/>
    <x v="2"/>
    <s v="Undefined"/>
    <d v="1899-12-30T14:50:00"/>
    <d v="1899-12-30T16:37:00"/>
    <x v="0"/>
    <m/>
    <m/>
    <s v="MAD - JED"/>
    <x v="0"/>
    <x v="177"/>
    <x v="0"/>
  </r>
  <r>
    <d v="2024-08-21T07:03:25"/>
    <x v="177"/>
    <x v="1"/>
    <x v="3"/>
    <x v="0"/>
    <s v="Undefined"/>
    <d v="1899-12-30T14:50:00"/>
    <d v="1899-12-30T16:00:00"/>
    <x v="0"/>
    <m/>
    <m/>
    <s v="MAD - KAEC"/>
    <x v="0"/>
    <x v="177"/>
    <x v="0"/>
  </r>
  <r>
    <d v="2024-08-21T07:02:47"/>
    <x v="177"/>
    <x v="1"/>
    <x v="3"/>
    <x v="3"/>
    <s v="Undefined"/>
    <d v="1899-12-30T14:50:00"/>
    <d v="1899-12-30T17:15:00"/>
    <x v="0"/>
    <m/>
    <m/>
    <s v="MAD - MAK"/>
    <x v="0"/>
    <x v="177"/>
    <x v="0"/>
  </r>
  <r>
    <d v="2024-08-21T07:01:19"/>
    <x v="177"/>
    <x v="2"/>
    <x v="0"/>
    <x v="0"/>
    <s v="Undefined"/>
    <d v="1899-12-30T16:52:00"/>
    <d v="1899-12-30T17:24:00"/>
    <x v="0"/>
    <m/>
    <m/>
    <s v="JED - KAEC"/>
    <x v="0"/>
    <x v="177"/>
    <x v="0"/>
  </r>
  <r>
    <d v="2024-08-21T07:01:32"/>
    <x v="177"/>
    <x v="2"/>
    <x v="0"/>
    <x v="1"/>
    <s v="Undefined"/>
    <d v="1899-12-30T16:52:00"/>
    <d v="1899-12-30T18:45:00"/>
    <x v="0"/>
    <m/>
    <m/>
    <s v="JED - MAD"/>
    <x v="0"/>
    <x v="177"/>
    <x v="0"/>
  </r>
  <r>
    <d v="2024-08-21T07:02:43"/>
    <x v="177"/>
    <x v="2"/>
    <x v="1"/>
    <x v="1"/>
    <s v="Undefined"/>
    <d v="1899-12-30T17:27:00"/>
    <d v="1899-12-30T18:45:00"/>
    <x v="0"/>
    <m/>
    <m/>
    <s v="KAEC - MAD"/>
    <x v="0"/>
    <x v="177"/>
    <x v="0"/>
  </r>
  <r>
    <d v="2024-08-21T06:59:55"/>
    <x v="177"/>
    <x v="2"/>
    <x v="2"/>
    <x v="2"/>
    <s v="Undefined"/>
    <d v="1899-12-30T16:20:00"/>
    <d v="1899-12-30T16:48:00"/>
    <x v="0"/>
    <m/>
    <m/>
    <s v="MAK - JED"/>
    <x v="0"/>
    <x v="177"/>
    <x v="0"/>
  </r>
  <r>
    <d v="2024-08-21T07:00:15"/>
    <x v="177"/>
    <x v="2"/>
    <x v="2"/>
    <x v="0"/>
    <s v="Undefined"/>
    <d v="1899-12-30T16:20:00"/>
    <d v="1899-12-30T17:24:00"/>
    <x v="0"/>
    <m/>
    <m/>
    <s v="MAK - KAEC"/>
    <x v="0"/>
    <x v="177"/>
    <x v="0"/>
  </r>
  <r>
    <d v="2024-08-21T07:00:18"/>
    <x v="177"/>
    <x v="2"/>
    <x v="2"/>
    <x v="1"/>
    <s v="Undefined"/>
    <d v="1899-12-30T16:20:00"/>
    <d v="1899-12-30T18:45:00"/>
    <x v="0"/>
    <m/>
    <m/>
    <s v="MAK - MAD"/>
    <x v="0"/>
    <x v="177"/>
    <x v="0"/>
  </r>
  <r>
    <d v="2024-08-21T07:01:00"/>
    <x v="177"/>
    <x v="3"/>
    <x v="0"/>
    <x v="3"/>
    <s v="Undefined"/>
    <d v="1899-12-30T18:41:00"/>
    <d v="1899-12-30T19:15:00"/>
    <x v="0"/>
    <m/>
    <m/>
    <s v="JED - MAK"/>
    <x v="0"/>
    <x v="177"/>
    <x v="0"/>
  </r>
  <r>
    <d v="2024-08-21T07:02:23"/>
    <x v="177"/>
    <x v="3"/>
    <x v="1"/>
    <x v="2"/>
    <s v="Undefined"/>
    <d v="1899-12-30T18:03:00"/>
    <d v="1899-12-30T18:37:00"/>
    <x v="0"/>
    <m/>
    <m/>
    <s v="KAEC - JED"/>
    <x v="0"/>
    <x v="177"/>
    <x v="0"/>
  </r>
  <r>
    <d v="2024-08-21T07:02:19"/>
    <x v="177"/>
    <x v="3"/>
    <x v="1"/>
    <x v="3"/>
    <s v="Undefined"/>
    <d v="1899-12-30T18:03:00"/>
    <d v="1899-12-30T19:15:00"/>
    <x v="0"/>
    <m/>
    <m/>
    <s v="KAEC - MAK"/>
    <x v="0"/>
    <x v="177"/>
    <x v="0"/>
  </r>
  <r>
    <d v="2024-08-21T07:03:06"/>
    <x v="177"/>
    <x v="3"/>
    <x v="3"/>
    <x v="2"/>
    <s v="Undefined"/>
    <d v="1899-12-30T16:50:00"/>
    <d v="1899-12-30T18:37:00"/>
    <x v="0"/>
    <m/>
    <m/>
    <s v="MAD - JED"/>
    <x v="0"/>
    <x v="177"/>
    <x v="0"/>
  </r>
  <r>
    <d v="2024-08-21T07:03:25"/>
    <x v="177"/>
    <x v="3"/>
    <x v="3"/>
    <x v="0"/>
    <s v="Undefined"/>
    <d v="1899-12-30T16:50:00"/>
    <d v="1899-12-30T18:00:00"/>
    <x v="0"/>
    <m/>
    <m/>
    <s v="MAD - KAEC"/>
    <x v="0"/>
    <x v="177"/>
    <x v="0"/>
  </r>
  <r>
    <d v="2024-08-21T07:02:47"/>
    <x v="177"/>
    <x v="3"/>
    <x v="3"/>
    <x v="3"/>
    <s v="Undefined"/>
    <d v="1899-12-30T16:50:00"/>
    <d v="1899-12-30T19:15:00"/>
    <x v="0"/>
    <m/>
    <m/>
    <s v="MAD - MAK"/>
    <x v="0"/>
    <x v="177"/>
    <x v="0"/>
  </r>
  <r>
    <d v="2024-08-21T07:01:19"/>
    <x v="177"/>
    <x v="4"/>
    <x v="0"/>
    <x v="0"/>
    <s v="Undefined"/>
    <d v="1899-12-30T19:32:00"/>
    <d v="1899-12-30T20:04:00"/>
    <x v="0"/>
    <m/>
    <m/>
    <s v="JED - KAEC"/>
    <x v="0"/>
    <x v="177"/>
    <x v="0"/>
  </r>
  <r>
    <d v="2024-08-21T07:01:32"/>
    <x v="177"/>
    <x v="4"/>
    <x v="0"/>
    <x v="1"/>
    <s v="Undefined"/>
    <d v="1899-12-30T19:32:00"/>
    <d v="1899-12-30T21:25:00"/>
    <x v="0"/>
    <m/>
    <m/>
    <s v="JED - MAD"/>
    <x v="0"/>
    <x v="177"/>
    <x v="0"/>
  </r>
  <r>
    <d v="2024-08-21T07:02:43"/>
    <x v="177"/>
    <x v="4"/>
    <x v="1"/>
    <x v="1"/>
    <s v="Undefined"/>
    <d v="1899-12-30T20:07:00"/>
    <d v="1899-12-30T21:25:00"/>
    <x v="0"/>
    <m/>
    <m/>
    <s v="KAEC - MAD"/>
    <x v="0"/>
    <x v="177"/>
    <x v="0"/>
  </r>
  <r>
    <d v="2024-08-21T06:59:55"/>
    <x v="177"/>
    <x v="4"/>
    <x v="2"/>
    <x v="2"/>
    <s v="Undefined"/>
    <d v="1899-12-30T19:00:00"/>
    <d v="1899-12-30T19:28:00"/>
    <x v="0"/>
    <m/>
    <m/>
    <s v="MAK - JED"/>
    <x v="0"/>
    <x v="177"/>
    <x v="0"/>
  </r>
  <r>
    <d v="2024-08-21T07:00:15"/>
    <x v="177"/>
    <x v="4"/>
    <x v="2"/>
    <x v="0"/>
    <s v="Undefined"/>
    <d v="1899-12-30T19:00:00"/>
    <d v="1899-12-30T20:04:00"/>
    <x v="0"/>
    <m/>
    <m/>
    <s v="MAK - KAEC"/>
    <x v="0"/>
    <x v="177"/>
    <x v="0"/>
  </r>
  <r>
    <d v="2024-08-21T07:00:19"/>
    <x v="177"/>
    <x v="4"/>
    <x v="2"/>
    <x v="1"/>
    <s v="Undefined"/>
    <d v="1899-12-30T19:00:00"/>
    <d v="1899-12-30T21:25:00"/>
    <x v="0"/>
    <m/>
    <m/>
    <s v="MAK - MAD"/>
    <x v="0"/>
    <x v="177"/>
    <x v="0"/>
  </r>
  <r>
    <d v="2024-08-21T07:01:00"/>
    <x v="177"/>
    <x v="5"/>
    <x v="0"/>
    <x v="3"/>
    <s v="Undefined"/>
    <d v="1899-12-30T21:21:00"/>
    <d v="1899-12-30T21:55:00"/>
    <x v="0"/>
    <m/>
    <m/>
    <s v="JED - MAK"/>
    <x v="0"/>
    <x v="177"/>
    <x v="0"/>
  </r>
  <r>
    <d v="2024-08-21T07:02:23"/>
    <x v="177"/>
    <x v="5"/>
    <x v="1"/>
    <x v="2"/>
    <s v="Undefined"/>
    <d v="1899-12-30T20:43:00"/>
    <d v="1899-12-30T21:17:00"/>
    <x v="0"/>
    <m/>
    <m/>
    <s v="KAEC - JED"/>
    <x v="0"/>
    <x v="177"/>
    <x v="0"/>
  </r>
  <r>
    <d v="2024-08-21T07:02:19"/>
    <x v="177"/>
    <x v="5"/>
    <x v="1"/>
    <x v="3"/>
    <s v="Undefined"/>
    <d v="1899-12-30T20:43:00"/>
    <d v="1899-12-30T21:55:00"/>
    <x v="0"/>
    <m/>
    <m/>
    <s v="KAEC - MAK"/>
    <x v="0"/>
    <x v="177"/>
    <x v="0"/>
  </r>
  <r>
    <d v="2024-08-21T07:03:06"/>
    <x v="177"/>
    <x v="5"/>
    <x v="3"/>
    <x v="2"/>
    <s v="Undefined"/>
    <d v="1899-12-30T19:30:00"/>
    <d v="1899-12-30T21:17:00"/>
    <x v="0"/>
    <m/>
    <m/>
    <s v="MAD - JED"/>
    <x v="0"/>
    <x v="177"/>
    <x v="0"/>
  </r>
  <r>
    <d v="2024-08-21T07:03:25"/>
    <x v="177"/>
    <x v="5"/>
    <x v="3"/>
    <x v="0"/>
    <s v="Undefined"/>
    <d v="1899-12-30T19:30:00"/>
    <d v="1899-12-30T20:40:00"/>
    <x v="0"/>
    <m/>
    <m/>
    <s v="MAD - KAEC"/>
    <x v="0"/>
    <x v="177"/>
    <x v="0"/>
  </r>
  <r>
    <d v="2024-08-21T07:02:47"/>
    <x v="177"/>
    <x v="5"/>
    <x v="3"/>
    <x v="3"/>
    <s v="Undefined"/>
    <d v="1899-12-30T19:30:00"/>
    <d v="1899-12-30T21:55:00"/>
    <x v="0"/>
    <m/>
    <m/>
    <s v="MAD - MAK"/>
    <x v="0"/>
    <x v="177"/>
    <x v="0"/>
  </r>
  <r>
    <d v="2024-08-21T07:01:31"/>
    <x v="177"/>
    <x v="78"/>
    <x v="0"/>
    <x v="1"/>
    <s v="Undefined"/>
    <d v="1899-12-30T08:52:00"/>
    <d v="1899-12-30T10:40:00"/>
    <x v="0"/>
    <m/>
    <m/>
    <s v="JED - MAD"/>
    <x v="0"/>
    <x v="177"/>
    <x v="0"/>
  </r>
  <r>
    <d v="2024-08-21T06:59:54"/>
    <x v="177"/>
    <x v="78"/>
    <x v="2"/>
    <x v="2"/>
    <s v="Undefined"/>
    <d v="1899-12-30T08:20:00"/>
    <d v="1899-12-30T08:48:00"/>
    <x v="0"/>
    <m/>
    <m/>
    <s v="MAK - JED"/>
    <x v="0"/>
    <x v="177"/>
    <x v="0"/>
  </r>
  <r>
    <d v="2024-08-21T07:00:18"/>
    <x v="177"/>
    <x v="78"/>
    <x v="2"/>
    <x v="1"/>
    <s v="Undefined"/>
    <d v="1899-12-30T08:20:00"/>
    <d v="1899-12-30T10:40:00"/>
    <x v="0"/>
    <m/>
    <m/>
    <s v="MAK - MAD"/>
    <x v="0"/>
    <x v="177"/>
    <x v="0"/>
  </r>
  <r>
    <d v="2024-08-21T07:00:59"/>
    <x v="177"/>
    <x v="79"/>
    <x v="0"/>
    <x v="3"/>
    <s v="Undefined"/>
    <d v="1899-12-30T10:35:00"/>
    <d v="1899-12-30T11:10:00"/>
    <x v="0"/>
    <m/>
    <m/>
    <s v="JED - MAK"/>
    <x v="0"/>
    <x v="177"/>
    <x v="0"/>
  </r>
  <r>
    <d v="2024-08-21T07:03:06"/>
    <x v="177"/>
    <x v="79"/>
    <x v="3"/>
    <x v="2"/>
    <s v="Undefined"/>
    <d v="1899-12-30T08:50:00"/>
    <d v="1899-12-30T10:31:00"/>
    <x v="0"/>
    <m/>
    <m/>
    <s v="MAD - JED"/>
    <x v="0"/>
    <x v="177"/>
    <x v="0"/>
  </r>
  <r>
    <d v="2024-08-21T07:02:46"/>
    <x v="177"/>
    <x v="79"/>
    <x v="3"/>
    <x v="3"/>
    <s v="Undefined"/>
    <d v="1899-12-30T08:50:00"/>
    <d v="1899-12-30T11:10:00"/>
    <x v="0"/>
    <m/>
    <m/>
    <s v="MAD - MAK"/>
    <x v="0"/>
    <x v="177"/>
    <x v="0"/>
  </r>
  <r>
    <d v="2024-08-21T07:01:32"/>
    <x v="177"/>
    <x v="46"/>
    <x v="0"/>
    <x v="1"/>
    <s v="Undefined"/>
    <d v="1899-12-30T10:32:00"/>
    <d v="1899-12-30T12:20:00"/>
    <x v="0"/>
    <m/>
    <m/>
    <s v="JED - MAD"/>
    <x v="0"/>
    <x v="177"/>
    <x v="0"/>
  </r>
  <r>
    <d v="2024-08-21T06:59:54"/>
    <x v="177"/>
    <x v="46"/>
    <x v="2"/>
    <x v="2"/>
    <s v="Undefined"/>
    <d v="1899-12-30T10:00:00"/>
    <d v="1899-12-30T10:28:00"/>
    <x v="0"/>
    <m/>
    <m/>
    <s v="MAK - JED"/>
    <x v="0"/>
    <x v="177"/>
    <x v="0"/>
  </r>
  <r>
    <d v="2024-08-21T07:00:18"/>
    <x v="177"/>
    <x v="46"/>
    <x v="2"/>
    <x v="1"/>
    <s v="Undefined"/>
    <d v="1899-12-30T10:00:00"/>
    <d v="1899-12-30T12:20:00"/>
    <x v="0"/>
    <m/>
    <m/>
    <s v="MAK - MAD"/>
    <x v="0"/>
    <x v="177"/>
    <x v="0"/>
  </r>
  <r>
    <d v="2024-08-21T07:00:59"/>
    <x v="177"/>
    <x v="47"/>
    <x v="0"/>
    <x v="3"/>
    <s v="Undefined"/>
    <d v="1899-12-30T12:15:00"/>
    <d v="1899-12-30T12:50:00"/>
    <x v="0"/>
    <m/>
    <m/>
    <s v="JED - MAK"/>
    <x v="0"/>
    <x v="177"/>
    <x v="0"/>
  </r>
  <r>
    <d v="2024-08-21T07:03:06"/>
    <x v="177"/>
    <x v="47"/>
    <x v="3"/>
    <x v="2"/>
    <s v="Undefined"/>
    <d v="1899-12-30T10:30:00"/>
    <d v="1899-12-30T12:11:00"/>
    <x v="0"/>
    <m/>
    <m/>
    <s v="MAD - JED"/>
    <x v="0"/>
    <x v="177"/>
    <x v="0"/>
  </r>
  <r>
    <d v="2024-08-21T07:02:46"/>
    <x v="177"/>
    <x v="47"/>
    <x v="3"/>
    <x v="3"/>
    <s v="Undefined"/>
    <d v="1899-12-30T10:30:00"/>
    <d v="1899-12-30T12:50:00"/>
    <x v="0"/>
    <m/>
    <m/>
    <s v="MAD - MAK"/>
    <x v="0"/>
    <x v="177"/>
    <x v="0"/>
  </r>
  <r>
    <d v="2024-08-21T07:01:32"/>
    <x v="177"/>
    <x v="48"/>
    <x v="0"/>
    <x v="1"/>
    <s v="Undefined"/>
    <d v="1899-12-30T11:32:00"/>
    <d v="1899-12-30T13:20:00"/>
    <x v="0"/>
    <m/>
    <m/>
    <s v="JED - MAD"/>
    <x v="0"/>
    <x v="177"/>
    <x v="0"/>
  </r>
  <r>
    <d v="2024-08-21T06:59:54"/>
    <x v="177"/>
    <x v="48"/>
    <x v="2"/>
    <x v="2"/>
    <s v="Undefined"/>
    <d v="1899-12-30T11:00:00"/>
    <d v="1899-12-30T11:28:00"/>
    <x v="0"/>
    <m/>
    <m/>
    <s v="MAK - JED"/>
    <x v="0"/>
    <x v="177"/>
    <x v="0"/>
  </r>
  <r>
    <d v="2024-08-21T07:00:18"/>
    <x v="177"/>
    <x v="48"/>
    <x v="2"/>
    <x v="1"/>
    <s v="Undefined"/>
    <d v="1899-12-30T11:00:00"/>
    <d v="1899-12-30T13:20:00"/>
    <x v="0"/>
    <m/>
    <m/>
    <s v="MAK - MAD"/>
    <x v="0"/>
    <x v="177"/>
    <x v="0"/>
  </r>
  <r>
    <d v="2024-08-21T07:00:59"/>
    <x v="177"/>
    <x v="49"/>
    <x v="0"/>
    <x v="3"/>
    <s v="Undefined"/>
    <d v="1899-12-30T13:15:00"/>
    <d v="1899-12-30T13:50:00"/>
    <x v="0"/>
    <m/>
    <m/>
    <s v="JED - MAK"/>
    <x v="0"/>
    <x v="177"/>
    <x v="0"/>
  </r>
  <r>
    <d v="2024-08-21T07:03:06"/>
    <x v="177"/>
    <x v="49"/>
    <x v="3"/>
    <x v="2"/>
    <s v="Undefined"/>
    <d v="1899-12-30T11:30:00"/>
    <d v="1899-12-30T13:11:00"/>
    <x v="0"/>
    <m/>
    <m/>
    <s v="MAD - JED"/>
    <x v="0"/>
    <x v="177"/>
    <x v="0"/>
  </r>
  <r>
    <d v="2024-08-21T07:02:47"/>
    <x v="177"/>
    <x v="49"/>
    <x v="3"/>
    <x v="3"/>
    <s v="Undefined"/>
    <d v="1899-12-30T11:30:00"/>
    <d v="1899-12-30T13:50:00"/>
    <x v="0"/>
    <m/>
    <m/>
    <s v="MAD - MAK"/>
    <x v="0"/>
    <x v="177"/>
    <x v="0"/>
  </r>
  <r>
    <d v="2024-08-21T07:01:32"/>
    <x v="177"/>
    <x v="50"/>
    <x v="0"/>
    <x v="1"/>
    <s v="Undefined"/>
    <d v="1899-12-30T12:32:00"/>
    <d v="1899-12-30T14:20:00"/>
    <x v="0"/>
    <m/>
    <m/>
    <s v="JED - MAD"/>
    <x v="0"/>
    <x v="177"/>
    <x v="0"/>
  </r>
  <r>
    <d v="2024-08-21T06:59:54"/>
    <x v="177"/>
    <x v="50"/>
    <x v="2"/>
    <x v="2"/>
    <s v="Undefined"/>
    <d v="1899-12-30T12:00:00"/>
    <d v="1899-12-30T12:28:00"/>
    <x v="0"/>
    <m/>
    <m/>
    <s v="MAK - JED"/>
    <x v="0"/>
    <x v="177"/>
    <x v="0"/>
  </r>
  <r>
    <d v="2024-08-21T07:00:18"/>
    <x v="177"/>
    <x v="50"/>
    <x v="2"/>
    <x v="1"/>
    <s v="Undefined"/>
    <d v="1899-12-30T12:00:00"/>
    <d v="1899-12-30T14:20:00"/>
    <x v="0"/>
    <m/>
    <m/>
    <s v="MAK - MAD"/>
    <x v="0"/>
    <x v="177"/>
    <x v="0"/>
  </r>
  <r>
    <d v="2024-08-21T07:00:59"/>
    <x v="177"/>
    <x v="6"/>
    <x v="0"/>
    <x v="3"/>
    <s v="Undefined"/>
    <d v="1899-12-30T14:15:00"/>
    <d v="1899-12-30T14:50:00"/>
    <x v="0"/>
    <m/>
    <m/>
    <s v="JED - MAK"/>
    <x v="0"/>
    <x v="177"/>
    <x v="0"/>
  </r>
  <r>
    <d v="2024-08-21T07:03:06"/>
    <x v="177"/>
    <x v="6"/>
    <x v="3"/>
    <x v="2"/>
    <s v="Undefined"/>
    <d v="1899-12-30T12:30:00"/>
    <d v="1899-12-30T14:11:00"/>
    <x v="0"/>
    <m/>
    <m/>
    <s v="MAD - JED"/>
    <x v="0"/>
    <x v="177"/>
    <x v="0"/>
  </r>
  <r>
    <d v="2024-08-21T07:02:47"/>
    <x v="177"/>
    <x v="6"/>
    <x v="3"/>
    <x v="3"/>
    <s v="Undefined"/>
    <d v="1899-12-30T12:30:00"/>
    <d v="1899-12-30T14:50:00"/>
    <x v="0"/>
    <m/>
    <m/>
    <s v="MAD - MAK"/>
    <x v="0"/>
    <x v="177"/>
    <x v="0"/>
  </r>
  <r>
    <d v="2024-08-21T07:01:32"/>
    <x v="177"/>
    <x v="52"/>
    <x v="0"/>
    <x v="1"/>
    <s v="Undefined"/>
    <d v="1899-12-30T13:32:00"/>
    <d v="1899-12-30T15:20:00"/>
    <x v="0"/>
    <m/>
    <m/>
    <s v="JED - MAD"/>
    <x v="0"/>
    <x v="177"/>
    <x v="0"/>
  </r>
  <r>
    <d v="2024-08-21T06:59:55"/>
    <x v="177"/>
    <x v="52"/>
    <x v="2"/>
    <x v="2"/>
    <s v="Undefined"/>
    <d v="1899-12-30T13:00:00"/>
    <d v="1899-12-30T13:28:00"/>
    <x v="0"/>
    <m/>
    <m/>
    <s v="MAK - JED"/>
    <x v="0"/>
    <x v="177"/>
    <x v="0"/>
  </r>
  <r>
    <d v="2024-08-21T07:00:18"/>
    <x v="177"/>
    <x v="52"/>
    <x v="2"/>
    <x v="1"/>
    <s v="Undefined"/>
    <d v="1899-12-30T13:00:00"/>
    <d v="1899-12-30T15:20:00"/>
    <x v="0"/>
    <m/>
    <m/>
    <s v="MAK - MAD"/>
    <x v="0"/>
    <x v="177"/>
    <x v="0"/>
  </r>
  <r>
    <d v="2024-08-21T07:00:59"/>
    <x v="177"/>
    <x v="8"/>
    <x v="0"/>
    <x v="3"/>
    <s v="Undefined"/>
    <d v="1899-12-30T15:15:00"/>
    <d v="1899-12-30T15:50:00"/>
    <x v="0"/>
    <m/>
    <m/>
    <s v="JED - MAK"/>
    <x v="0"/>
    <x v="177"/>
    <x v="0"/>
  </r>
  <r>
    <d v="2024-08-21T07:03:06"/>
    <x v="177"/>
    <x v="8"/>
    <x v="3"/>
    <x v="2"/>
    <s v="Undefined"/>
    <d v="1899-12-30T13:30:00"/>
    <d v="1899-12-30T15:11:00"/>
    <x v="0"/>
    <m/>
    <m/>
    <s v="MAD - JED"/>
    <x v="0"/>
    <x v="177"/>
    <x v="0"/>
  </r>
  <r>
    <d v="2024-08-21T07:02:47"/>
    <x v="177"/>
    <x v="8"/>
    <x v="3"/>
    <x v="3"/>
    <s v="Undefined"/>
    <d v="1899-12-30T13:30:00"/>
    <d v="1899-12-30T15:50:00"/>
    <x v="0"/>
    <m/>
    <m/>
    <s v="MAD - MAK"/>
    <x v="0"/>
    <x v="177"/>
    <x v="0"/>
  </r>
  <r>
    <d v="2024-08-21T07:01:32"/>
    <x v="177"/>
    <x v="10"/>
    <x v="0"/>
    <x v="1"/>
    <s v="Undefined"/>
    <d v="1899-12-30T15:52:00"/>
    <d v="1899-12-30T17:40:00"/>
    <x v="0"/>
    <m/>
    <m/>
    <s v="JED - MAD"/>
    <x v="0"/>
    <x v="177"/>
    <x v="0"/>
  </r>
  <r>
    <d v="2024-08-21T06:59:55"/>
    <x v="177"/>
    <x v="10"/>
    <x v="2"/>
    <x v="2"/>
    <s v="Undefined"/>
    <d v="1899-12-30T15:20:00"/>
    <d v="1899-12-30T15:48:00"/>
    <x v="0"/>
    <m/>
    <m/>
    <s v="MAK - JED"/>
    <x v="0"/>
    <x v="177"/>
    <x v="0"/>
  </r>
  <r>
    <d v="2024-08-21T07:00:18"/>
    <x v="177"/>
    <x v="10"/>
    <x v="2"/>
    <x v="1"/>
    <s v="Undefined"/>
    <d v="1899-12-30T15:20:00"/>
    <d v="1899-12-30T17:40:00"/>
    <x v="0"/>
    <m/>
    <m/>
    <s v="MAK - MAD"/>
    <x v="0"/>
    <x v="177"/>
    <x v="0"/>
  </r>
  <r>
    <d v="2024-08-21T07:00:59"/>
    <x v="177"/>
    <x v="11"/>
    <x v="0"/>
    <x v="3"/>
    <s v="Undefined"/>
    <d v="1899-12-30T17:35:00"/>
    <d v="1899-12-30T18:10:00"/>
    <x v="0"/>
    <m/>
    <m/>
    <s v="JED - MAK"/>
    <x v="0"/>
    <x v="177"/>
    <x v="0"/>
  </r>
  <r>
    <d v="2024-08-21T07:03:06"/>
    <x v="177"/>
    <x v="11"/>
    <x v="3"/>
    <x v="2"/>
    <s v="Undefined"/>
    <d v="1899-12-30T15:50:00"/>
    <d v="1899-12-30T17:31:00"/>
    <x v="0"/>
    <m/>
    <m/>
    <s v="MAD - JED"/>
    <x v="0"/>
    <x v="177"/>
    <x v="0"/>
  </r>
  <r>
    <d v="2024-08-21T07:02:47"/>
    <x v="177"/>
    <x v="11"/>
    <x v="3"/>
    <x v="3"/>
    <s v="Undefined"/>
    <d v="1899-12-30T15:50:00"/>
    <d v="1899-12-30T18:10:00"/>
    <x v="0"/>
    <m/>
    <m/>
    <s v="MAD - MAK"/>
    <x v="0"/>
    <x v="177"/>
    <x v="0"/>
  </r>
  <r>
    <d v="2024-08-21T07:01:32"/>
    <x v="177"/>
    <x v="12"/>
    <x v="0"/>
    <x v="1"/>
    <s v="Undefined"/>
    <d v="1899-12-30T17:32:00"/>
    <d v="1899-12-30T19:20:00"/>
    <x v="0"/>
    <m/>
    <m/>
    <s v="JED - MAD"/>
    <x v="0"/>
    <x v="177"/>
    <x v="0"/>
  </r>
  <r>
    <d v="2024-08-21T06:59:55"/>
    <x v="177"/>
    <x v="12"/>
    <x v="2"/>
    <x v="2"/>
    <s v="Undefined"/>
    <d v="1899-12-30T17:00:00"/>
    <d v="1899-12-30T17:28:00"/>
    <x v="0"/>
    <m/>
    <m/>
    <s v="MAK - JED"/>
    <x v="0"/>
    <x v="177"/>
    <x v="0"/>
  </r>
  <r>
    <d v="2024-08-21T07:00:18"/>
    <x v="177"/>
    <x v="12"/>
    <x v="2"/>
    <x v="1"/>
    <s v="Undefined"/>
    <d v="1899-12-30T17:00:00"/>
    <d v="1899-12-30T19:20:00"/>
    <x v="0"/>
    <m/>
    <m/>
    <s v="MAK - MAD"/>
    <x v="0"/>
    <x v="177"/>
    <x v="0"/>
  </r>
  <r>
    <d v="2024-08-21T07:01:00"/>
    <x v="177"/>
    <x v="13"/>
    <x v="0"/>
    <x v="3"/>
    <s v="Undefined"/>
    <d v="1899-12-30T19:15:00"/>
    <d v="1899-12-30T19:50:00"/>
    <x v="0"/>
    <m/>
    <m/>
    <s v="JED - MAK"/>
    <x v="0"/>
    <x v="177"/>
    <x v="0"/>
  </r>
  <r>
    <d v="2024-08-21T07:03:06"/>
    <x v="177"/>
    <x v="13"/>
    <x v="3"/>
    <x v="2"/>
    <s v="Undefined"/>
    <d v="1899-12-30T17:30:00"/>
    <d v="1899-12-30T19:11:00"/>
    <x v="0"/>
    <m/>
    <m/>
    <s v="MAD - JED"/>
    <x v="0"/>
    <x v="177"/>
    <x v="0"/>
  </r>
  <r>
    <d v="2024-08-21T07:02:47"/>
    <x v="177"/>
    <x v="13"/>
    <x v="3"/>
    <x v="3"/>
    <s v="Undefined"/>
    <d v="1899-12-30T17:30:00"/>
    <d v="1899-12-30T19:50:00"/>
    <x v="0"/>
    <m/>
    <m/>
    <s v="MAD - MAK"/>
    <x v="0"/>
    <x v="177"/>
    <x v="0"/>
  </r>
  <r>
    <d v="2024-08-21T07:01:32"/>
    <x v="177"/>
    <x v="68"/>
    <x v="0"/>
    <x v="1"/>
    <s v="Undefined"/>
    <d v="1899-12-30T17:52:00"/>
    <d v="1899-12-30T19:40:00"/>
    <x v="0"/>
    <m/>
    <m/>
    <s v="JED - MAD"/>
    <x v="0"/>
    <x v="177"/>
    <x v="0"/>
  </r>
  <r>
    <d v="2024-08-21T06:59:55"/>
    <x v="177"/>
    <x v="68"/>
    <x v="2"/>
    <x v="2"/>
    <s v="Undefined"/>
    <d v="1899-12-30T17:20:00"/>
    <d v="1899-12-30T17:48:00"/>
    <x v="0"/>
    <m/>
    <m/>
    <s v="MAK - JED"/>
    <x v="0"/>
    <x v="177"/>
    <x v="0"/>
  </r>
  <r>
    <d v="2024-08-21T07:00:19"/>
    <x v="177"/>
    <x v="68"/>
    <x v="2"/>
    <x v="1"/>
    <s v="Undefined"/>
    <d v="1899-12-30T17:20:00"/>
    <d v="1899-12-30T19:40:00"/>
    <x v="0"/>
    <m/>
    <m/>
    <s v="MAK - MAD"/>
    <x v="0"/>
    <x v="177"/>
    <x v="0"/>
  </r>
  <r>
    <d v="2024-08-21T07:01:00"/>
    <x v="177"/>
    <x v="69"/>
    <x v="0"/>
    <x v="3"/>
    <s v="Undefined"/>
    <d v="1899-12-30T19:35:00"/>
    <d v="1899-12-30T20:10:00"/>
    <x v="0"/>
    <m/>
    <m/>
    <s v="JED - MAK"/>
    <x v="0"/>
    <x v="177"/>
    <x v="0"/>
  </r>
  <r>
    <d v="2024-08-21T07:03:06"/>
    <x v="177"/>
    <x v="69"/>
    <x v="3"/>
    <x v="2"/>
    <s v="Undefined"/>
    <d v="1899-12-30T17:50:00"/>
    <d v="1899-12-30T19:31:00"/>
    <x v="0"/>
    <m/>
    <m/>
    <s v="MAD - JED"/>
    <x v="0"/>
    <x v="177"/>
    <x v="0"/>
  </r>
  <r>
    <d v="2024-08-21T07:02:47"/>
    <x v="177"/>
    <x v="69"/>
    <x v="3"/>
    <x v="3"/>
    <s v="Undefined"/>
    <d v="1899-12-30T17:50:00"/>
    <d v="1899-12-30T20:10:00"/>
    <x v="0"/>
    <m/>
    <m/>
    <s v="MAD - MAK"/>
    <x v="0"/>
    <x v="177"/>
    <x v="0"/>
  </r>
  <r>
    <d v="2024-08-21T07:01:32"/>
    <x v="177"/>
    <x v="14"/>
    <x v="0"/>
    <x v="1"/>
    <s v="Undefined"/>
    <d v="1899-12-30T18:32:00"/>
    <d v="1899-12-30T20:20:00"/>
    <x v="0"/>
    <m/>
    <m/>
    <s v="JED - MAD"/>
    <x v="0"/>
    <x v="177"/>
    <x v="0"/>
  </r>
  <r>
    <d v="2024-08-21T06:59:55"/>
    <x v="177"/>
    <x v="14"/>
    <x v="2"/>
    <x v="2"/>
    <s v="Undefined"/>
    <d v="1899-12-30T18:00:00"/>
    <d v="1899-12-30T18:28:00"/>
    <x v="0"/>
    <m/>
    <m/>
    <s v="MAK - JED"/>
    <x v="0"/>
    <x v="177"/>
    <x v="0"/>
  </r>
  <r>
    <d v="2024-08-21T07:00:19"/>
    <x v="177"/>
    <x v="14"/>
    <x v="2"/>
    <x v="1"/>
    <s v="Undefined"/>
    <d v="1899-12-30T18:00:00"/>
    <d v="1899-12-30T20:20:00"/>
    <x v="0"/>
    <m/>
    <m/>
    <s v="MAK - MAD"/>
    <x v="0"/>
    <x v="177"/>
    <x v="0"/>
  </r>
  <r>
    <d v="2024-08-21T07:01:00"/>
    <x v="177"/>
    <x v="15"/>
    <x v="0"/>
    <x v="3"/>
    <s v="Undefined"/>
    <d v="1899-12-30T20:15:00"/>
    <d v="1899-12-30T20:50:00"/>
    <x v="0"/>
    <m/>
    <m/>
    <s v="JED - MAK"/>
    <x v="0"/>
    <x v="177"/>
    <x v="0"/>
  </r>
  <r>
    <d v="2024-08-21T07:03:06"/>
    <x v="177"/>
    <x v="15"/>
    <x v="3"/>
    <x v="2"/>
    <s v="Undefined"/>
    <d v="1899-12-30T18:30:00"/>
    <d v="1899-12-30T20:11:00"/>
    <x v="0"/>
    <m/>
    <m/>
    <s v="MAD - JED"/>
    <x v="0"/>
    <x v="177"/>
    <x v="0"/>
  </r>
  <r>
    <d v="2024-08-21T07:02:47"/>
    <x v="177"/>
    <x v="15"/>
    <x v="3"/>
    <x v="3"/>
    <s v="Undefined"/>
    <d v="1899-12-30T18:30:00"/>
    <d v="1899-12-30T20:50:00"/>
    <x v="0"/>
    <m/>
    <m/>
    <s v="MAD - MAK"/>
    <x v="0"/>
    <x v="177"/>
    <x v="0"/>
  </r>
  <r>
    <d v="2024-08-21T07:01:32"/>
    <x v="177"/>
    <x v="64"/>
    <x v="0"/>
    <x v="1"/>
    <s v="Undefined"/>
    <d v="1899-12-30T20:32:00"/>
    <d v="1899-12-30T22:20:00"/>
    <x v="0"/>
    <m/>
    <m/>
    <s v="JED - MAD"/>
    <x v="0"/>
    <x v="177"/>
    <x v="0"/>
  </r>
  <r>
    <d v="2024-08-21T06:59:56"/>
    <x v="177"/>
    <x v="64"/>
    <x v="2"/>
    <x v="2"/>
    <s v="Undefined"/>
    <d v="1899-12-30T20:00:00"/>
    <d v="1899-12-30T20:28:00"/>
    <x v="0"/>
    <m/>
    <m/>
    <s v="MAK - JED"/>
    <x v="0"/>
    <x v="177"/>
    <x v="0"/>
  </r>
  <r>
    <d v="2024-08-21T07:00:19"/>
    <x v="177"/>
    <x v="64"/>
    <x v="2"/>
    <x v="1"/>
    <s v="Undefined"/>
    <d v="1899-12-30T20:00:00"/>
    <d v="1899-12-30T22:20:00"/>
    <x v="0"/>
    <m/>
    <m/>
    <s v="MAK - MAD"/>
    <x v="0"/>
    <x v="177"/>
    <x v="0"/>
  </r>
  <r>
    <d v="2024-08-21T07:01:00"/>
    <x v="177"/>
    <x v="65"/>
    <x v="0"/>
    <x v="3"/>
    <s v="Undefined"/>
    <d v="1899-12-30T22:15:00"/>
    <d v="1899-12-30T22:50:00"/>
    <x v="0"/>
    <m/>
    <m/>
    <s v="JED - MAK"/>
    <x v="0"/>
    <x v="177"/>
    <x v="0"/>
  </r>
  <r>
    <d v="2024-08-21T07:03:07"/>
    <x v="177"/>
    <x v="65"/>
    <x v="3"/>
    <x v="2"/>
    <s v="Undefined"/>
    <d v="1899-12-30T20:30:00"/>
    <d v="1899-12-30T22:11:00"/>
    <x v="0"/>
    <m/>
    <m/>
    <s v="MAD - JED"/>
    <x v="0"/>
    <x v="177"/>
    <x v="0"/>
  </r>
  <r>
    <d v="2024-08-21T07:02:47"/>
    <x v="177"/>
    <x v="65"/>
    <x v="3"/>
    <x v="3"/>
    <s v="Undefined"/>
    <d v="1899-12-30T20:30:00"/>
    <d v="1899-12-30T22:50:00"/>
    <x v="0"/>
    <m/>
    <m/>
    <s v="MAD - MAK"/>
    <x v="0"/>
    <x v="177"/>
    <x v="0"/>
  </r>
  <r>
    <d v="2024-08-21T07:01:32"/>
    <x v="177"/>
    <x v="16"/>
    <x v="0"/>
    <x v="1"/>
    <s v="Undefined"/>
    <d v="1899-12-30T21:32:00"/>
    <d v="1899-12-30T23:20:00"/>
    <x v="0"/>
    <m/>
    <m/>
    <s v="JED - MAD"/>
    <x v="0"/>
    <x v="177"/>
    <x v="0"/>
  </r>
  <r>
    <d v="2024-08-21T06:59:56"/>
    <x v="177"/>
    <x v="16"/>
    <x v="2"/>
    <x v="2"/>
    <s v="Undefined"/>
    <d v="1899-12-30T21:00:00"/>
    <d v="1899-12-30T21:28:00"/>
    <x v="0"/>
    <m/>
    <m/>
    <s v="MAK - JED"/>
    <x v="0"/>
    <x v="177"/>
    <x v="0"/>
  </r>
  <r>
    <d v="2024-08-21T07:00:19"/>
    <x v="177"/>
    <x v="16"/>
    <x v="2"/>
    <x v="1"/>
    <s v="Undefined"/>
    <d v="1899-12-30T21:00:00"/>
    <d v="1899-12-30T23:20:00"/>
    <x v="0"/>
    <m/>
    <m/>
    <s v="MAK - MAD"/>
    <x v="0"/>
    <x v="177"/>
    <x v="0"/>
  </r>
  <r>
    <d v="2024-08-21T07:01:00"/>
    <x v="177"/>
    <x v="17"/>
    <x v="0"/>
    <x v="3"/>
    <s v="Undefined"/>
    <d v="1899-12-30T23:15:00"/>
    <d v="1899-12-30T23:50:00"/>
    <x v="0"/>
    <m/>
    <m/>
    <s v="JED - MAK"/>
    <x v="0"/>
    <x v="177"/>
    <x v="0"/>
  </r>
  <r>
    <d v="2024-08-21T07:03:07"/>
    <x v="177"/>
    <x v="17"/>
    <x v="3"/>
    <x v="2"/>
    <s v="Undefined"/>
    <d v="1899-12-30T21:30:00"/>
    <d v="1899-12-30T23:11:00"/>
    <x v="0"/>
    <m/>
    <m/>
    <s v="MAD - JED"/>
    <x v="0"/>
    <x v="177"/>
    <x v="0"/>
  </r>
  <r>
    <d v="2024-08-21T07:02:47"/>
    <x v="177"/>
    <x v="17"/>
    <x v="3"/>
    <x v="3"/>
    <s v="Undefined"/>
    <d v="1899-12-30T21:30:00"/>
    <d v="1899-12-30T23:50:00"/>
    <x v="0"/>
    <m/>
    <m/>
    <s v="MAD - MAK"/>
    <x v="0"/>
    <x v="177"/>
    <x v="0"/>
  </r>
  <r>
    <d v="2024-08-21T07:01:32"/>
    <x v="177"/>
    <x v="96"/>
    <x v="0"/>
    <x v="1"/>
    <s v="Undefined"/>
    <d v="1899-12-30T23:32:00"/>
    <d v="1899-12-30T01:20:00"/>
    <x v="0"/>
    <m/>
    <m/>
    <s v="JED - MAD"/>
    <x v="0"/>
    <x v="177"/>
    <x v="0"/>
  </r>
  <r>
    <d v="2024-08-21T06:59:56"/>
    <x v="177"/>
    <x v="96"/>
    <x v="2"/>
    <x v="2"/>
    <s v="Undefined"/>
    <d v="1899-12-30T23:00:00"/>
    <d v="1899-12-30T23:28:00"/>
    <x v="0"/>
    <m/>
    <m/>
    <s v="MAK - JED"/>
    <x v="0"/>
    <x v="177"/>
    <x v="0"/>
  </r>
  <r>
    <d v="2024-08-21T07:00:19"/>
    <x v="177"/>
    <x v="96"/>
    <x v="2"/>
    <x v="1"/>
    <s v="Undefined"/>
    <d v="1899-12-30T23:00:00"/>
    <d v="1899-12-30T01:20:00"/>
    <x v="0"/>
    <m/>
    <m/>
    <s v="MAK - MAD"/>
    <x v="0"/>
    <x v="177"/>
    <x v="0"/>
  </r>
  <r>
    <d v="2024-08-21T07:03:07"/>
    <x v="177"/>
    <x v="97"/>
    <x v="3"/>
    <x v="2"/>
    <s v="Undefined"/>
    <d v="1899-12-30T23:30:00"/>
    <d v="1899-12-30T01:11:00"/>
    <x v="0"/>
    <m/>
    <m/>
    <s v="MAD - JED"/>
    <x v="0"/>
    <x v="177"/>
    <x v="0"/>
  </r>
  <r>
    <d v="2024-08-21T07:02:48"/>
    <x v="177"/>
    <x v="97"/>
    <x v="3"/>
    <x v="3"/>
    <s v="Undefined"/>
    <d v="1899-12-30T23:30:00"/>
    <d v="1899-12-30T01:50:00"/>
    <x v="0"/>
    <m/>
    <m/>
    <s v="MAD - MAK"/>
    <x v="0"/>
    <x v="177"/>
    <x v="0"/>
  </r>
  <r>
    <d v="2024-08-21T07:00:18"/>
    <x v="177"/>
    <x v="18"/>
    <x v="2"/>
    <x v="1"/>
    <s v="Undefined"/>
    <d v="1899-12-30T14:00:00"/>
    <d v="1899-12-30T16:15:00"/>
    <x v="0"/>
    <m/>
    <m/>
    <s v="MAK - MAD"/>
    <x v="0"/>
    <x v="177"/>
    <x v="0"/>
  </r>
  <r>
    <d v="2024-08-21T07:02:47"/>
    <x v="177"/>
    <x v="19"/>
    <x v="3"/>
    <x v="3"/>
    <s v="Undefined"/>
    <d v="1899-12-30T14:30:00"/>
    <d v="1899-12-30T16:45:00"/>
    <x v="0"/>
    <m/>
    <m/>
    <s v="MAD - MAK"/>
    <x v="0"/>
    <x v="177"/>
    <x v="0"/>
  </r>
  <r>
    <d v="2024-08-21T07:00:18"/>
    <x v="177"/>
    <x v="20"/>
    <x v="2"/>
    <x v="1"/>
    <s v="Undefined"/>
    <d v="1899-12-30T15:00:00"/>
    <d v="1899-12-30T17:15:00"/>
    <x v="0"/>
    <m/>
    <m/>
    <s v="MAK - MAD"/>
    <x v="0"/>
    <x v="177"/>
    <x v="0"/>
  </r>
  <r>
    <d v="2024-08-21T07:02:47"/>
    <x v="177"/>
    <x v="21"/>
    <x v="3"/>
    <x v="3"/>
    <s v="Undefined"/>
    <d v="1899-12-30T15:30:00"/>
    <d v="1899-12-30T17:45:00"/>
    <x v="0"/>
    <m/>
    <m/>
    <s v="MAD - MAK"/>
    <x v="0"/>
    <x v="177"/>
    <x v="0"/>
  </r>
  <r>
    <d v="2024-08-21T07:00:18"/>
    <x v="177"/>
    <x v="22"/>
    <x v="2"/>
    <x v="1"/>
    <s v="Undefined"/>
    <d v="1899-12-30T16:00:00"/>
    <d v="1899-12-30T18:15:00"/>
    <x v="0"/>
    <m/>
    <m/>
    <s v="MAK - MAD"/>
    <x v="0"/>
    <x v="177"/>
    <x v="0"/>
  </r>
  <r>
    <d v="2024-08-21T07:02:47"/>
    <x v="177"/>
    <x v="23"/>
    <x v="3"/>
    <x v="3"/>
    <s v="Undefined"/>
    <d v="1899-12-30T16:30:00"/>
    <d v="1899-12-30T18:45:00"/>
    <x v="0"/>
    <m/>
    <m/>
    <s v="MAD - MAK"/>
    <x v="0"/>
    <x v="177"/>
    <x v="0"/>
  </r>
  <r>
    <d v="2024-08-21T07:01:10"/>
    <x v="177"/>
    <x v="202"/>
    <x v="0"/>
    <x v="4"/>
    <s v="Undefined"/>
    <d v="1899-12-30T07:09:00"/>
    <d v="1899-12-30T07:29:00"/>
    <x v="0"/>
    <m/>
    <m/>
    <s v="JED - KAIA"/>
    <x v="0"/>
    <x v="177"/>
    <x v="0"/>
  </r>
  <r>
    <d v="2024-08-21T07:00:07"/>
    <x v="177"/>
    <x v="202"/>
    <x v="2"/>
    <x v="4"/>
    <s v="Undefined"/>
    <d v="1899-12-30T06:35:00"/>
    <d v="1899-12-30T07:29:00"/>
    <x v="0"/>
    <m/>
    <m/>
    <s v="MAK - KAIA"/>
    <x v="0"/>
    <x v="177"/>
    <x v="0"/>
  </r>
  <r>
    <d v="2024-08-21T06:59:54"/>
    <x v="177"/>
    <x v="202"/>
    <x v="2"/>
    <x v="2"/>
    <s v="Undefined"/>
    <d v="1899-12-30T06:35:00"/>
    <d v="1899-12-30T07:05:00"/>
    <x v="0"/>
    <m/>
    <m/>
    <s v="MAK - JED"/>
    <x v="0"/>
    <x v="177"/>
    <x v="0"/>
  </r>
  <r>
    <d v="2024-08-21T07:01:54"/>
    <x v="177"/>
    <x v="203"/>
    <x v="4"/>
    <x v="2"/>
    <s v="Undefined"/>
    <d v="1899-12-30T06:35:00"/>
    <d v="1899-12-30T06:51:00"/>
    <x v="0"/>
    <m/>
    <m/>
    <s v="KAIA - JED"/>
    <x v="0"/>
    <x v="177"/>
    <x v="0"/>
  </r>
  <r>
    <d v="2024-08-21T07:01:43"/>
    <x v="177"/>
    <x v="203"/>
    <x v="4"/>
    <x v="3"/>
    <s v="Undefined"/>
    <d v="1899-12-30T06:35:00"/>
    <d v="1899-12-30T07:29:00"/>
    <x v="0"/>
    <m/>
    <m/>
    <s v="KAIA - MAK"/>
    <x v="0"/>
    <x v="177"/>
    <x v="0"/>
  </r>
  <r>
    <d v="2024-08-21T07:00:58"/>
    <x v="177"/>
    <x v="203"/>
    <x v="0"/>
    <x v="3"/>
    <s v="Undefined"/>
    <d v="1899-12-30T06:55:00"/>
    <d v="1899-12-30T07:29:00"/>
    <x v="0"/>
    <m/>
    <m/>
    <s v="JED - MAK"/>
    <x v="0"/>
    <x v="177"/>
    <x v="0"/>
  </r>
  <r>
    <d v="2024-08-21T07:01:11"/>
    <x v="177"/>
    <x v="253"/>
    <x v="0"/>
    <x v="4"/>
    <s v="Undefined"/>
    <d v="1899-12-30T08:09:00"/>
    <d v="1899-12-30T08:29:00"/>
    <x v="0"/>
    <m/>
    <m/>
    <s v="JED - KAIA"/>
    <x v="0"/>
    <x v="177"/>
    <x v="0"/>
  </r>
  <r>
    <d v="2024-08-21T07:00:07"/>
    <x v="177"/>
    <x v="253"/>
    <x v="2"/>
    <x v="4"/>
    <s v="Undefined"/>
    <d v="1899-12-30T07:35:00"/>
    <d v="1899-12-30T08:29:00"/>
    <x v="0"/>
    <m/>
    <m/>
    <s v="MAK - KAIA"/>
    <x v="0"/>
    <x v="177"/>
    <x v="0"/>
  </r>
  <r>
    <d v="2024-08-21T06:59:54"/>
    <x v="177"/>
    <x v="253"/>
    <x v="2"/>
    <x v="2"/>
    <s v="Undefined"/>
    <d v="1899-12-30T07:35:00"/>
    <d v="1899-12-30T08:05:00"/>
    <x v="0"/>
    <m/>
    <m/>
    <s v="MAK - JED"/>
    <x v="0"/>
    <x v="177"/>
    <x v="0"/>
  </r>
  <r>
    <d v="2024-08-21T07:01:54"/>
    <x v="177"/>
    <x v="254"/>
    <x v="4"/>
    <x v="2"/>
    <s v="Undefined"/>
    <d v="1899-12-30T07:35:00"/>
    <d v="1899-12-30T07:51:00"/>
    <x v="0"/>
    <m/>
    <m/>
    <s v="KAIA - JED"/>
    <x v="0"/>
    <x v="177"/>
    <x v="0"/>
  </r>
  <r>
    <d v="2024-08-21T07:01:43"/>
    <x v="177"/>
    <x v="254"/>
    <x v="4"/>
    <x v="3"/>
    <s v="Undefined"/>
    <d v="1899-12-30T07:35:00"/>
    <d v="1899-12-30T08:29:00"/>
    <x v="0"/>
    <m/>
    <m/>
    <s v="KAIA - MAK"/>
    <x v="0"/>
    <x v="177"/>
    <x v="0"/>
  </r>
  <r>
    <d v="2024-08-21T07:00:58"/>
    <x v="177"/>
    <x v="254"/>
    <x v="0"/>
    <x v="3"/>
    <s v="Undefined"/>
    <d v="1899-12-30T07:55:00"/>
    <d v="1899-12-30T08:29:00"/>
    <x v="0"/>
    <m/>
    <m/>
    <s v="JED - MAK"/>
    <x v="0"/>
    <x v="177"/>
    <x v="0"/>
  </r>
  <r>
    <d v="2024-08-21T07:01:11"/>
    <x v="177"/>
    <x v="138"/>
    <x v="0"/>
    <x v="4"/>
    <s v="Undefined"/>
    <d v="1899-12-30T09:09:00"/>
    <d v="1899-12-30T09:29:00"/>
    <x v="0"/>
    <m/>
    <m/>
    <s v="JED - KAIA"/>
    <x v="0"/>
    <x v="177"/>
    <x v="0"/>
  </r>
  <r>
    <d v="2024-08-21T07:00:07"/>
    <x v="177"/>
    <x v="138"/>
    <x v="2"/>
    <x v="4"/>
    <s v="Undefined"/>
    <d v="1899-12-30T08:35:00"/>
    <d v="1899-12-30T09:29:00"/>
    <x v="0"/>
    <m/>
    <m/>
    <s v="MAK - KAIA"/>
    <x v="0"/>
    <x v="177"/>
    <x v="0"/>
  </r>
  <r>
    <d v="2024-08-21T06:59:54"/>
    <x v="177"/>
    <x v="138"/>
    <x v="2"/>
    <x v="2"/>
    <s v="Undefined"/>
    <d v="1899-12-30T08:35:00"/>
    <d v="1899-12-30T09:05:00"/>
    <x v="0"/>
    <m/>
    <m/>
    <s v="MAK - JED"/>
    <x v="0"/>
    <x v="177"/>
    <x v="0"/>
  </r>
  <r>
    <d v="2024-08-21T07:01:54"/>
    <x v="177"/>
    <x v="139"/>
    <x v="4"/>
    <x v="2"/>
    <s v="Undefined"/>
    <d v="1899-12-30T08:35:00"/>
    <d v="1899-12-30T08:51:00"/>
    <x v="0"/>
    <m/>
    <m/>
    <s v="KAIA - JED"/>
    <x v="0"/>
    <x v="177"/>
    <x v="0"/>
  </r>
  <r>
    <d v="2024-08-21T07:01:43"/>
    <x v="177"/>
    <x v="139"/>
    <x v="4"/>
    <x v="3"/>
    <s v="Undefined"/>
    <d v="1899-12-30T08:35:00"/>
    <d v="1899-12-30T09:29:00"/>
    <x v="0"/>
    <m/>
    <m/>
    <s v="KAIA - MAK"/>
    <x v="0"/>
    <x v="177"/>
    <x v="0"/>
  </r>
  <r>
    <d v="2024-08-21T07:00:59"/>
    <x v="177"/>
    <x v="139"/>
    <x v="0"/>
    <x v="3"/>
    <s v="Undefined"/>
    <d v="1899-12-30T08:55:00"/>
    <d v="1899-12-30T09:29:00"/>
    <x v="0"/>
    <m/>
    <m/>
    <s v="JED - MAK"/>
    <x v="0"/>
    <x v="177"/>
    <x v="0"/>
  </r>
  <r>
    <d v="2024-08-21T07:01:54"/>
    <x v="177"/>
    <x v="56"/>
    <x v="4"/>
    <x v="2"/>
    <s v="Undefined"/>
    <d v="1899-12-30T10:35:00"/>
    <d v="1899-12-30T10:51:00"/>
    <x v="0"/>
    <m/>
    <m/>
    <s v="KAIA - JED"/>
    <x v="0"/>
    <x v="177"/>
    <x v="0"/>
  </r>
  <r>
    <d v="2024-08-21T07:01:43"/>
    <x v="177"/>
    <x v="56"/>
    <x v="4"/>
    <x v="3"/>
    <s v="Undefined"/>
    <d v="1899-12-30T10:35:00"/>
    <d v="1899-12-30T11:29:00"/>
    <x v="0"/>
    <m/>
    <m/>
    <s v="KAIA - MAK"/>
    <x v="0"/>
    <x v="177"/>
    <x v="0"/>
  </r>
  <r>
    <d v="2024-08-21T07:00:59"/>
    <x v="177"/>
    <x v="56"/>
    <x v="0"/>
    <x v="3"/>
    <s v="Undefined"/>
    <d v="1899-12-30T10:55:00"/>
    <d v="1899-12-30T11:29:00"/>
    <x v="0"/>
    <m/>
    <m/>
    <s v="JED - MAK"/>
    <x v="0"/>
    <x v="177"/>
    <x v="0"/>
  </r>
  <r>
    <d v="2024-08-21T07:01:11"/>
    <x v="177"/>
    <x v="57"/>
    <x v="0"/>
    <x v="4"/>
    <s v="Undefined"/>
    <d v="1899-12-30T13:09:00"/>
    <d v="1899-12-30T13:29:00"/>
    <x v="0"/>
    <m/>
    <m/>
    <s v="JED - KAIA"/>
    <x v="0"/>
    <x v="177"/>
    <x v="0"/>
  </r>
  <r>
    <d v="2024-08-21T07:00:07"/>
    <x v="177"/>
    <x v="57"/>
    <x v="2"/>
    <x v="4"/>
    <s v="Undefined"/>
    <d v="1899-12-30T12:35:00"/>
    <d v="1899-12-30T13:29:00"/>
    <x v="0"/>
    <m/>
    <m/>
    <s v="MAK - KAIA"/>
    <x v="0"/>
    <x v="177"/>
    <x v="0"/>
  </r>
  <r>
    <d v="2024-08-21T06:59:54"/>
    <x v="177"/>
    <x v="57"/>
    <x v="2"/>
    <x v="2"/>
    <s v="Undefined"/>
    <d v="1899-12-30T12:35:00"/>
    <d v="1899-12-30T13:05:00"/>
    <x v="0"/>
    <m/>
    <m/>
    <s v="MAK - JED"/>
    <x v="0"/>
    <x v="177"/>
    <x v="0"/>
  </r>
  <r>
    <d v="2024-08-21T07:01:11"/>
    <x v="177"/>
    <x v="99"/>
    <x v="0"/>
    <x v="4"/>
    <s v="Undefined"/>
    <d v="1899-12-30T14:09:00"/>
    <d v="1899-12-30T14:29:00"/>
    <x v="0"/>
    <m/>
    <m/>
    <s v="JED - KAIA"/>
    <x v="0"/>
    <x v="177"/>
    <x v="0"/>
  </r>
  <r>
    <d v="2024-08-21T07:00:07"/>
    <x v="177"/>
    <x v="99"/>
    <x v="2"/>
    <x v="4"/>
    <s v="Undefined"/>
    <d v="1899-12-30T13:35:00"/>
    <d v="1899-12-30T14:29:00"/>
    <x v="0"/>
    <m/>
    <m/>
    <s v="MAK - KAIA"/>
    <x v="0"/>
    <x v="177"/>
    <x v="0"/>
  </r>
  <r>
    <d v="2024-08-21T06:59:55"/>
    <x v="177"/>
    <x v="99"/>
    <x v="2"/>
    <x v="2"/>
    <s v="Undefined"/>
    <d v="1899-12-30T13:35:00"/>
    <d v="1899-12-30T14:05:00"/>
    <x v="0"/>
    <m/>
    <m/>
    <s v="MAK - JED"/>
    <x v="0"/>
    <x v="177"/>
    <x v="0"/>
  </r>
  <r>
    <d v="2024-08-21T07:01:54"/>
    <x v="177"/>
    <x v="100"/>
    <x v="4"/>
    <x v="2"/>
    <s v="Undefined"/>
    <d v="1899-12-30T13:35:00"/>
    <d v="1899-12-30T13:51:00"/>
    <x v="0"/>
    <m/>
    <m/>
    <s v="KAIA - JED"/>
    <x v="0"/>
    <x v="177"/>
    <x v="0"/>
  </r>
  <r>
    <d v="2024-08-21T07:01:43"/>
    <x v="177"/>
    <x v="100"/>
    <x v="4"/>
    <x v="3"/>
    <s v="Undefined"/>
    <d v="1899-12-30T13:35:00"/>
    <d v="1899-12-30T14:29:00"/>
    <x v="0"/>
    <m/>
    <m/>
    <s v="KAIA - MAK"/>
    <x v="0"/>
    <x v="177"/>
    <x v="0"/>
  </r>
  <r>
    <d v="2024-08-21T07:00:59"/>
    <x v="177"/>
    <x v="100"/>
    <x v="0"/>
    <x v="3"/>
    <s v="Undefined"/>
    <d v="1899-12-30T13:55:00"/>
    <d v="1899-12-30T14:29:00"/>
    <x v="0"/>
    <m/>
    <m/>
    <s v="JED - MAK"/>
    <x v="0"/>
    <x v="177"/>
    <x v="0"/>
  </r>
  <r>
    <d v="2024-08-21T07:01:11"/>
    <x v="177"/>
    <x v="24"/>
    <x v="0"/>
    <x v="4"/>
    <s v="Undefined"/>
    <d v="1899-12-30T15:09:00"/>
    <d v="1899-12-30T15:29:00"/>
    <x v="0"/>
    <m/>
    <m/>
    <s v="JED - KAIA"/>
    <x v="0"/>
    <x v="177"/>
    <x v="0"/>
  </r>
  <r>
    <d v="2024-08-21T07:00:07"/>
    <x v="177"/>
    <x v="24"/>
    <x v="2"/>
    <x v="4"/>
    <s v="Undefined"/>
    <d v="1899-12-30T14:35:00"/>
    <d v="1899-12-30T15:29:00"/>
    <x v="0"/>
    <m/>
    <m/>
    <s v="MAK - KAIA"/>
    <x v="0"/>
    <x v="177"/>
    <x v="0"/>
  </r>
  <r>
    <d v="2024-08-21T06:59:55"/>
    <x v="177"/>
    <x v="24"/>
    <x v="2"/>
    <x v="2"/>
    <s v="Undefined"/>
    <d v="1899-12-30T14:35:00"/>
    <d v="1899-12-30T15:05:00"/>
    <x v="0"/>
    <m/>
    <m/>
    <s v="MAK - JED"/>
    <x v="0"/>
    <x v="177"/>
    <x v="0"/>
  </r>
  <r>
    <d v="2024-08-21T07:01:54"/>
    <x v="177"/>
    <x v="25"/>
    <x v="4"/>
    <x v="2"/>
    <s v="Undefined"/>
    <d v="1899-12-30T14:35:00"/>
    <d v="1899-12-30T14:51:00"/>
    <x v="0"/>
    <m/>
    <m/>
    <s v="KAIA - JED"/>
    <x v="0"/>
    <x v="177"/>
    <x v="0"/>
  </r>
  <r>
    <d v="2024-08-21T07:01:43"/>
    <x v="177"/>
    <x v="25"/>
    <x v="4"/>
    <x v="3"/>
    <s v="Undefined"/>
    <d v="1899-12-30T14:35:00"/>
    <d v="1899-12-30T15:29:00"/>
    <x v="0"/>
    <m/>
    <m/>
    <s v="KAIA - MAK"/>
    <x v="0"/>
    <x v="177"/>
    <x v="0"/>
  </r>
  <r>
    <d v="2024-08-21T07:00:59"/>
    <x v="177"/>
    <x v="25"/>
    <x v="0"/>
    <x v="3"/>
    <s v="Undefined"/>
    <d v="1899-12-30T14:55:00"/>
    <d v="1899-12-30T15:29:00"/>
    <x v="0"/>
    <m/>
    <m/>
    <s v="JED - MAK"/>
    <x v="0"/>
    <x v="177"/>
    <x v="0"/>
  </r>
  <r>
    <d v="2024-08-21T07:01:11"/>
    <x v="177"/>
    <x v="26"/>
    <x v="0"/>
    <x v="4"/>
    <s v="Undefined"/>
    <d v="1899-12-30T16:09:00"/>
    <d v="1899-12-30T16:29:00"/>
    <x v="0"/>
    <m/>
    <m/>
    <s v="JED - KAIA"/>
    <x v="0"/>
    <x v="177"/>
    <x v="0"/>
  </r>
  <r>
    <d v="2024-08-21T07:00:07"/>
    <x v="177"/>
    <x v="26"/>
    <x v="2"/>
    <x v="4"/>
    <s v="Undefined"/>
    <d v="1899-12-30T15:35:00"/>
    <d v="1899-12-30T16:29:00"/>
    <x v="0"/>
    <m/>
    <m/>
    <s v="MAK - KAIA"/>
    <x v="0"/>
    <x v="177"/>
    <x v="0"/>
  </r>
  <r>
    <d v="2024-08-21T06:59:55"/>
    <x v="177"/>
    <x v="26"/>
    <x v="2"/>
    <x v="2"/>
    <s v="Undefined"/>
    <d v="1899-12-30T15:35:00"/>
    <d v="1899-12-30T16:05:00"/>
    <x v="0"/>
    <m/>
    <m/>
    <s v="MAK - JED"/>
    <x v="0"/>
    <x v="177"/>
    <x v="0"/>
  </r>
  <r>
    <d v="2024-08-21T07:01:54"/>
    <x v="177"/>
    <x v="27"/>
    <x v="4"/>
    <x v="2"/>
    <s v="Undefined"/>
    <d v="1899-12-30T15:35:00"/>
    <d v="1899-12-30T15:51:00"/>
    <x v="0"/>
    <m/>
    <m/>
    <s v="KAIA - JED"/>
    <x v="0"/>
    <x v="177"/>
    <x v="0"/>
  </r>
  <r>
    <d v="2024-08-21T07:01:44"/>
    <x v="177"/>
    <x v="27"/>
    <x v="4"/>
    <x v="3"/>
    <s v="Undefined"/>
    <d v="1899-12-30T15:35:00"/>
    <d v="1899-12-30T16:29:00"/>
    <x v="0"/>
    <m/>
    <m/>
    <s v="KAIA - MAK"/>
    <x v="0"/>
    <x v="177"/>
    <x v="0"/>
  </r>
  <r>
    <d v="2024-08-21T07:00:59"/>
    <x v="177"/>
    <x v="27"/>
    <x v="0"/>
    <x v="3"/>
    <s v="Undefined"/>
    <d v="1899-12-30T15:55:00"/>
    <d v="1899-12-30T16:29:00"/>
    <x v="0"/>
    <m/>
    <m/>
    <s v="JED - MAK"/>
    <x v="0"/>
    <x v="177"/>
    <x v="0"/>
  </r>
  <r>
    <d v="2024-08-21T07:01:11"/>
    <x v="177"/>
    <x v="72"/>
    <x v="0"/>
    <x v="4"/>
    <s v="Undefined"/>
    <d v="1899-12-30T17:09:00"/>
    <d v="1899-12-30T17:29:00"/>
    <x v="0"/>
    <m/>
    <m/>
    <s v="JED - KAIA"/>
    <x v="0"/>
    <x v="177"/>
    <x v="0"/>
  </r>
  <r>
    <d v="2024-08-21T07:00:07"/>
    <x v="177"/>
    <x v="72"/>
    <x v="2"/>
    <x v="4"/>
    <s v="Undefined"/>
    <d v="1899-12-30T16:35:00"/>
    <d v="1899-12-30T17:29:00"/>
    <x v="0"/>
    <m/>
    <m/>
    <s v="MAK - KAIA"/>
    <x v="0"/>
    <x v="177"/>
    <x v="0"/>
  </r>
  <r>
    <d v="2024-08-21T06:59:55"/>
    <x v="177"/>
    <x v="72"/>
    <x v="2"/>
    <x v="2"/>
    <s v="Undefined"/>
    <d v="1899-12-30T16:35:00"/>
    <d v="1899-12-30T17:05:00"/>
    <x v="0"/>
    <m/>
    <m/>
    <s v="MAK - JED"/>
    <x v="0"/>
    <x v="177"/>
    <x v="0"/>
  </r>
  <r>
    <d v="2024-08-21T07:01:54"/>
    <x v="177"/>
    <x v="73"/>
    <x v="4"/>
    <x v="2"/>
    <s v="Undefined"/>
    <d v="1899-12-30T16:35:00"/>
    <d v="1899-12-30T16:51:00"/>
    <x v="0"/>
    <m/>
    <m/>
    <s v="KAIA - JED"/>
    <x v="0"/>
    <x v="177"/>
    <x v="0"/>
  </r>
  <r>
    <d v="2024-08-21T07:01:44"/>
    <x v="177"/>
    <x v="73"/>
    <x v="4"/>
    <x v="3"/>
    <s v="Undefined"/>
    <d v="1899-12-30T16:35:00"/>
    <d v="1899-12-30T17:29:00"/>
    <x v="0"/>
    <m/>
    <m/>
    <s v="KAIA - MAK"/>
    <x v="0"/>
    <x v="177"/>
    <x v="0"/>
  </r>
  <r>
    <d v="2024-08-21T07:00:59"/>
    <x v="177"/>
    <x v="73"/>
    <x v="0"/>
    <x v="3"/>
    <s v="Undefined"/>
    <d v="1899-12-30T16:55:00"/>
    <d v="1899-12-30T17:29:00"/>
    <x v="0"/>
    <m/>
    <m/>
    <s v="JED - MAK"/>
    <x v="0"/>
    <x v="177"/>
    <x v="0"/>
  </r>
  <r>
    <d v="2024-08-21T07:01:54"/>
    <x v="177"/>
    <x v="28"/>
    <x v="4"/>
    <x v="2"/>
    <s v="Undefined"/>
    <d v="1899-12-30T17:35:00"/>
    <d v="1899-12-30T17:51:00"/>
    <x v="0"/>
    <m/>
    <m/>
    <s v="KAIA - JED"/>
    <x v="0"/>
    <x v="177"/>
    <x v="0"/>
  </r>
  <r>
    <d v="2024-08-21T07:01:44"/>
    <x v="177"/>
    <x v="28"/>
    <x v="4"/>
    <x v="3"/>
    <s v="Undefined"/>
    <d v="1899-12-30T17:35:00"/>
    <d v="1899-12-30T18:29:00"/>
    <x v="0"/>
    <m/>
    <m/>
    <s v="KAIA - MAK"/>
    <x v="0"/>
    <x v="177"/>
    <x v="0"/>
  </r>
  <r>
    <d v="2024-08-21T07:01:00"/>
    <x v="177"/>
    <x v="28"/>
    <x v="0"/>
    <x v="3"/>
    <s v="Undefined"/>
    <d v="1899-12-30T17:55:00"/>
    <d v="1899-12-30T18:29:00"/>
    <x v="0"/>
    <m/>
    <m/>
    <s v="JED - MAK"/>
    <x v="0"/>
    <x v="177"/>
    <x v="0"/>
  </r>
  <r>
    <d v="2024-08-21T07:01:11"/>
    <x v="177"/>
    <x v="29"/>
    <x v="0"/>
    <x v="4"/>
    <s v="Undefined"/>
    <d v="1899-12-30T19:09:00"/>
    <d v="1899-12-30T19:29:00"/>
    <x v="0"/>
    <m/>
    <m/>
    <s v="JED - KAIA"/>
    <x v="0"/>
    <x v="177"/>
    <x v="0"/>
  </r>
  <r>
    <d v="2024-08-21T07:00:07"/>
    <x v="177"/>
    <x v="29"/>
    <x v="2"/>
    <x v="4"/>
    <s v="Undefined"/>
    <d v="1899-12-30T18:35:00"/>
    <d v="1899-12-30T19:29:00"/>
    <x v="0"/>
    <m/>
    <m/>
    <s v="MAK - KAIA"/>
    <x v="0"/>
    <x v="177"/>
    <x v="0"/>
  </r>
  <r>
    <d v="2024-08-21T06:59:55"/>
    <x v="177"/>
    <x v="29"/>
    <x v="2"/>
    <x v="2"/>
    <s v="Undefined"/>
    <d v="1899-12-30T18:35:00"/>
    <d v="1899-12-30T19:05:00"/>
    <x v="0"/>
    <m/>
    <m/>
    <s v="MAK - JED"/>
    <x v="0"/>
    <x v="177"/>
    <x v="0"/>
  </r>
  <r>
    <d v="2024-08-21T07:01:54"/>
    <x v="177"/>
    <x v="30"/>
    <x v="4"/>
    <x v="2"/>
    <s v="Undefined"/>
    <d v="1899-12-30T18:35:00"/>
    <d v="1899-12-30T18:51:00"/>
    <x v="0"/>
    <m/>
    <m/>
    <s v="KAIA - JED"/>
    <x v="0"/>
    <x v="177"/>
    <x v="0"/>
  </r>
  <r>
    <d v="2024-08-21T07:01:44"/>
    <x v="177"/>
    <x v="30"/>
    <x v="4"/>
    <x v="3"/>
    <s v="Undefined"/>
    <d v="1899-12-30T18:35:00"/>
    <d v="1899-12-30T19:29:00"/>
    <x v="0"/>
    <m/>
    <m/>
    <s v="KAIA - MAK"/>
    <x v="0"/>
    <x v="177"/>
    <x v="0"/>
  </r>
  <r>
    <d v="2024-08-21T07:01:00"/>
    <x v="177"/>
    <x v="30"/>
    <x v="0"/>
    <x v="3"/>
    <s v="Undefined"/>
    <d v="1899-12-30T18:55:00"/>
    <d v="1899-12-30T19:29:00"/>
    <x v="0"/>
    <m/>
    <m/>
    <s v="JED - MAK"/>
    <x v="0"/>
    <x v="177"/>
    <x v="0"/>
  </r>
  <r>
    <d v="2024-08-21T07:01:11"/>
    <x v="177"/>
    <x v="102"/>
    <x v="0"/>
    <x v="4"/>
    <s v="Undefined"/>
    <d v="1899-12-30T20:09:00"/>
    <d v="1899-12-30T20:29:00"/>
    <x v="0"/>
    <m/>
    <m/>
    <s v="JED - KAIA"/>
    <x v="0"/>
    <x v="177"/>
    <x v="0"/>
  </r>
  <r>
    <d v="2024-08-21T07:00:07"/>
    <x v="177"/>
    <x v="102"/>
    <x v="2"/>
    <x v="4"/>
    <s v="Undefined"/>
    <d v="1899-12-30T19:35:00"/>
    <d v="1899-12-30T20:29:00"/>
    <x v="0"/>
    <m/>
    <m/>
    <s v="MAK - KAIA"/>
    <x v="0"/>
    <x v="177"/>
    <x v="0"/>
  </r>
  <r>
    <d v="2024-08-21T06:59:55"/>
    <x v="177"/>
    <x v="102"/>
    <x v="2"/>
    <x v="2"/>
    <s v="Undefined"/>
    <d v="1899-12-30T19:35:00"/>
    <d v="1899-12-30T20:05:00"/>
    <x v="0"/>
    <m/>
    <m/>
    <s v="MAK - JED"/>
    <x v="0"/>
    <x v="177"/>
    <x v="0"/>
  </r>
  <r>
    <d v="2024-08-21T07:01:54"/>
    <x v="177"/>
    <x v="103"/>
    <x v="4"/>
    <x v="2"/>
    <s v="Undefined"/>
    <d v="1899-12-30T19:35:00"/>
    <d v="1899-12-30T19:51:00"/>
    <x v="0"/>
    <m/>
    <m/>
    <s v="KAIA - JED"/>
    <x v="0"/>
    <x v="177"/>
    <x v="0"/>
  </r>
  <r>
    <d v="2024-08-21T07:01:44"/>
    <x v="177"/>
    <x v="103"/>
    <x v="4"/>
    <x v="3"/>
    <s v="Undefined"/>
    <d v="1899-12-30T19:35:00"/>
    <d v="1899-12-30T20:29:00"/>
    <x v="0"/>
    <m/>
    <m/>
    <s v="KAIA - MAK"/>
    <x v="0"/>
    <x v="177"/>
    <x v="0"/>
  </r>
  <r>
    <d v="2024-08-21T07:01:00"/>
    <x v="177"/>
    <x v="103"/>
    <x v="0"/>
    <x v="3"/>
    <s v="Undefined"/>
    <d v="1899-12-30T19:55:00"/>
    <d v="1899-12-30T20:29:00"/>
    <x v="0"/>
    <m/>
    <m/>
    <s v="JED - MAK"/>
    <x v="0"/>
    <x v="177"/>
    <x v="0"/>
  </r>
  <r>
    <d v="2024-08-21T07:01:11"/>
    <x v="177"/>
    <x v="31"/>
    <x v="0"/>
    <x v="4"/>
    <s v="Undefined"/>
    <d v="1899-12-30T21:09:00"/>
    <d v="1899-12-30T21:29:00"/>
    <x v="0"/>
    <m/>
    <m/>
    <s v="JED - KAIA"/>
    <x v="0"/>
    <x v="177"/>
    <x v="0"/>
  </r>
  <r>
    <d v="2024-08-21T07:00:07"/>
    <x v="177"/>
    <x v="31"/>
    <x v="2"/>
    <x v="4"/>
    <s v="Undefined"/>
    <d v="1899-12-30T20:35:00"/>
    <d v="1899-12-30T21:29:00"/>
    <x v="0"/>
    <m/>
    <m/>
    <s v="MAK - KAIA"/>
    <x v="0"/>
    <x v="177"/>
    <x v="0"/>
  </r>
  <r>
    <d v="2024-08-21T06:59:56"/>
    <x v="177"/>
    <x v="31"/>
    <x v="2"/>
    <x v="2"/>
    <s v="Undefined"/>
    <d v="1899-12-30T20:35:00"/>
    <d v="1899-12-30T21:05:00"/>
    <x v="0"/>
    <m/>
    <m/>
    <s v="MAK - JED"/>
    <x v="0"/>
    <x v="177"/>
    <x v="0"/>
  </r>
  <r>
    <d v="2024-08-21T07:01:11"/>
    <x v="177"/>
    <x v="32"/>
    <x v="0"/>
    <x v="4"/>
    <s v="Undefined"/>
    <d v="1899-12-30T23:09:00"/>
    <d v="1899-12-30T23:29:00"/>
    <x v="0"/>
    <m/>
    <m/>
    <s v="JED - KAIA"/>
    <x v="0"/>
    <x v="177"/>
    <x v="0"/>
  </r>
  <r>
    <d v="2024-08-21T07:00:07"/>
    <x v="177"/>
    <x v="32"/>
    <x v="2"/>
    <x v="4"/>
    <s v="Undefined"/>
    <d v="1899-12-30T22:35:00"/>
    <d v="1899-12-30T23:29:00"/>
    <x v="0"/>
    <m/>
    <m/>
    <s v="MAK - KAIA"/>
    <x v="0"/>
    <x v="177"/>
    <x v="0"/>
  </r>
  <r>
    <d v="2024-08-21T06:59:56"/>
    <x v="177"/>
    <x v="32"/>
    <x v="2"/>
    <x v="2"/>
    <s v="Undefined"/>
    <d v="1899-12-30T22:35:00"/>
    <d v="1899-12-30T23:05:00"/>
    <x v="0"/>
    <m/>
    <m/>
    <s v="MAK - JED"/>
    <x v="0"/>
    <x v="177"/>
    <x v="0"/>
  </r>
  <r>
    <d v="2024-08-21T07:01:55"/>
    <x v="177"/>
    <x v="33"/>
    <x v="4"/>
    <x v="2"/>
    <s v="Undefined"/>
    <d v="1899-12-30T22:35:00"/>
    <d v="1899-12-30T22:51:00"/>
    <x v="0"/>
    <m/>
    <m/>
    <s v="KAIA - JED"/>
    <x v="0"/>
    <x v="177"/>
    <x v="0"/>
  </r>
  <r>
    <d v="2024-08-21T07:01:44"/>
    <x v="177"/>
    <x v="33"/>
    <x v="4"/>
    <x v="3"/>
    <s v="Undefined"/>
    <d v="1899-12-30T22:35:00"/>
    <d v="1899-12-30T23:29:00"/>
    <x v="0"/>
    <m/>
    <m/>
    <s v="KAIA - MAK"/>
    <x v="0"/>
    <x v="177"/>
    <x v="0"/>
  </r>
  <r>
    <d v="2024-08-21T07:01:00"/>
    <x v="177"/>
    <x v="33"/>
    <x v="0"/>
    <x v="3"/>
    <s v="Undefined"/>
    <d v="1899-12-30T22:55:00"/>
    <d v="1899-12-30T23:29:00"/>
    <x v="0"/>
    <m/>
    <m/>
    <s v="JED - MAK"/>
    <x v="0"/>
    <x v="177"/>
    <x v="0"/>
  </r>
  <r>
    <d v="2024-08-21T07:02:02"/>
    <x v="177"/>
    <x v="267"/>
    <x v="4"/>
    <x v="0"/>
    <s v="Undefined"/>
    <d v="1899-12-30T06:00:00"/>
    <d v="1899-12-30T06:35:00"/>
    <x v="0"/>
    <m/>
    <m/>
    <s v="KAIA - KAEC"/>
    <x v="0"/>
    <x v="177"/>
    <x v="0"/>
  </r>
  <r>
    <d v="2024-08-21T07:02:14"/>
    <x v="177"/>
    <x v="267"/>
    <x v="4"/>
    <x v="1"/>
    <s v="Undefined"/>
    <d v="1899-12-30T06:00:00"/>
    <d v="1899-12-30T07:54:00"/>
    <x v="0"/>
    <m/>
    <m/>
    <s v="KAIA - MAD"/>
    <x v="0"/>
    <x v="177"/>
    <x v="0"/>
  </r>
  <r>
    <d v="2024-08-21T07:02:43"/>
    <x v="177"/>
    <x v="267"/>
    <x v="1"/>
    <x v="1"/>
    <s v="Undefined"/>
    <d v="1899-12-30T06:36:00"/>
    <d v="1899-12-30T07:54:00"/>
    <x v="0"/>
    <m/>
    <m/>
    <s v="KAEC - MAD"/>
    <x v="0"/>
    <x v="177"/>
    <x v="0"/>
  </r>
  <r>
    <d v="2024-08-21T07:02:32"/>
    <x v="177"/>
    <x v="268"/>
    <x v="1"/>
    <x v="4"/>
    <s v="Undefined"/>
    <d v="1899-12-30T07:11:00"/>
    <d v="1899-12-30T07:54:00"/>
    <x v="0"/>
    <m/>
    <m/>
    <s v="KAEC - KAIA"/>
    <x v="0"/>
    <x v="177"/>
    <x v="0"/>
  </r>
  <r>
    <d v="2024-08-21T07:03:15"/>
    <x v="177"/>
    <x v="268"/>
    <x v="3"/>
    <x v="4"/>
    <s v="Undefined"/>
    <d v="1899-12-30T06:00:00"/>
    <d v="1899-12-30T07:54:00"/>
    <x v="0"/>
    <m/>
    <m/>
    <s v="MAD - KAIA"/>
    <x v="0"/>
    <x v="177"/>
    <x v="0"/>
  </r>
  <r>
    <d v="2024-08-21T07:03:25"/>
    <x v="177"/>
    <x v="268"/>
    <x v="3"/>
    <x v="0"/>
    <s v="Undefined"/>
    <d v="1899-12-30T06:00:00"/>
    <d v="1899-12-30T07:10:00"/>
    <x v="0"/>
    <m/>
    <m/>
    <s v="MAD - KAEC"/>
    <x v="0"/>
    <x v="177"/>
    <x v="0"/>
  </r>
  <r>
    <d v="2024-08-21T07:02:02"/>
    <x v="177"/>
    <x v="193"/>
    <x v="4"/>
    <x v="0"/>
    <s v="Undefined"/>
    <d v="1899-12-30T13:00:00"/>
    <d v="1899-12-30T13:35:00"/>
    <x v="0"/>
    <m/>
    <m/>
    <s v="KAIA - KAEC"/>
    <x v="0"/>
    <x v="177"/>
    <x v="0"/>
  </r>
  <r>
    <d v="2024-08-21T07:02:14"/>
    <x v="177"/>
    <x v="193"/>
    <x v="4"/>
    <x v="1"/>
    <s v="Undefined"/>
    <d v="1899-12-30T13:00:00"/>
    <d v="1899-12-30T14:54:00"/>
    <x v="0"/>
    <m/>
    <m/>
    <s v="KAIA - MAD"/>
    <x v="0"/>
    <x v="177"/>
    <x v="0"/>
  </r>
  <r>
    <d v="2024-08-21T07:02:43"/>
    <x v="177"/>
    <x v="193"/>
    <x v="1"/>
    <x v="1"/>
    <s v="Undefined"/>
    <d v="1899-12-30T13:36:00"/>
    <d v="1899-12-30T14:54:00"/>
    <x v="0"/>
    <m/>
    <m/>
    <s v="KAEC - MAD"/>
    <x v="0"/>
    <x v="177"/>
    <x v="0"/>
  </r>
  <r>
    <d v="2024-08-21T07:02:32"/>
    <x v="177"/>
    <x v="194"/>
    <x v="1"/>
    <x v="4"/>
    <s v="Undefined"/>
    <d v="1899-12-30T14:11:00"/>
    <d v="1899-12-30T14:54:00"/>
    <x v="0"/>
    <m/>
    <m/>
    <s v="KAEC - KAIA"/>
    <x v="0"/>
    <x v="177"/>
    <x v="0"/>
  </r>
  <r>
    <d v="2024-08-21T07:03:16"/>
    <x v="177"/>
    <x v="194"/>
    <x v="3"/>
    <x v="4"/>
    <s v="Undefined"/>
    <d v="1899-12-30T13:00:00"/>
    <d v="1899-12-30T14:54:00"/>
    <x v="0"/>
    <m/>
    <m/>
    <s v="MAD - KAIA"/>
    <x v="0"/>
    <x v="177"/>
    <x v="0"/>
  </r>
  <r>
    <d v="2024-08-21T07:03:25"/>
    <x v="177"/>
    <x v="194"/>
    <x v="3"/>
    <x v="0"/>
    <s v="Undefined"/>
    <d v="1899-12-30T13:00:00"/>
    <d v="1899-12-30T14:10:00"/>
    <x v="0"/>
    <m/>
    <m/>
    <s v="MAD - KAEC"/>
    <x v="0"/>
    <x v="177"/>
    <x v="0"/>
  </r>
  <r>
    <d v="2024-08-21T07:02:03"/>
    <x v="177"/>
    <x v="272"/>
    <x v="4"/>
    <x v="0"/>
    <s v="Undefined"/>
    <d v="1899-12-30T14:00:00"/>
    <d v="1899-12-30T14:35:00"/>
    <x v="0"/>
    <m/>
    <m/>
    <s v="KAIA - KAEC"/>
    <x v="0"/>
    <x v="177"/>
    <x v="0"/>
  </r>
  <r>
    <d v="2024-08-21T07:02:14"/>
    <x v="177"/>
    <x v="272"/>
    <x v="4"/>
    <x v="1"/>
    <s v="Undefined"/>
    <d v="1899-12-30T14:00:00"/>
    <d v="1899-12-30T15:54:00"/>
    <x v="0"/>
    <m/>
    <m/>
    <s v="KAIA - MAD"/>
    <x v="0"/>
    <x v="177"/>
    <x v="0"/>
  </r>
  <r>
    <d v="2024-08-21T07:02:43"/>
    <x v="177"/>
    <x v="272"/>
    <x v="1"/>
    <x v="1"/>
    <s v="Undefined"/>
    <d v="1899-12-30T14:36:00"/>
    <d v="1899-12-30T15:54:00"/>
    <x v="0"/>
    <m/>
    <m/>
    <s v="KAEC - MAD"/>
    <x v="0"/>
    <x v="177"/>
    <x v="0"/>
  </r>
  <r>
    <d v="2024-08-21T07:02:32"/>
    <x v="177"/>
    <x v="273"/>
    <x v="1"/>
    <x v="4"/>
    <s v="Undefined"/>
    <d v="1899-12-30T15:11:00"/>
    <d v="1899-12-30T15:54:00"/>
    <x v="0"/>
    <m/>
    <m/>
    <s v="KAEC - KAIA"/>
    <x v="0"/>
    <x v="177"/>
    <x v="0"/>
  </r>
  <r>
    <d v="2024-08-21T07:03:16"/>
    <x v="177"/>
    <x v="273"/>
    <x v="3"/>
    <x v="4"/>
    <s v="Undefined"/>
    <d v="1899-12-30T14:00:00"/>
    <d v="1899-12-30T15:54:00"/>
    <x v="0"/>
    <m/>
    <m/>
    <s v="MAD - KAIA"/>
    <x v="0"/>
    <x v="177"/>
    <x v="0"/>
  </r>
  <r>
    <d v="2024-08-21T07:03:25"/>
    <x v="177"/>
    <x v="273"/>
    <x v="3"/>
    <x v="0"/>
    <s v="Undefined"/>
    <d v="1899-12-30T14:00:00"/>
    <d v="1899-12-30T15:10:00"/>
    <x v="0"/>
    <m/>
    <m/>
    <s v="MAD - KAEC"/>
    <x v="0"/>
    <x v="177"/>
    <x v="0"/>
  </r>
  <r>
    <d v="2024-08-21T07:02:03"/>
    <x v="177"/>
    <x v="34"/>
    <x v="4"/>
    <x v="0"/>
    <s v="Undefined"/>
    <d v="1899-12-30T15:00:00"/>
    <d v="1899-12-30T15:35:00"/>
    <x v="0"/>
    <m/>
    <m/>
    <s v="KAIA - KAEC"/>
    <x v="0"/>
    <x v="177"/>
    <x v="0"/>
  </r>
  <r>
    <d v="2024-08-21T07:02:14"/>
    <x v="177"/>
    <x v="34"/>
    <x v="4"/>
    <x v="1"/>
    <s v="Undefined"/>
    <d v="1899-12-30T15:00:00"/>
    <d v="1899-12-30T16:54:00"/>
    <x v="0"/>
    <m/>
    <m/>
    <s v="KAIA - MAD"/>
    <x v="0"/>
    <x v="177"/>
    <x v="0"/>
  </r>
  <r>
    <d v="2024-08-21T07:02:43"/>
    <x v="177"/>
    <x v="34"/>
    <x v="1"/>
    <x v="1"/>
    <s v="Undefined"/>
    <d v="1899-12-30T15:36:00"/>
    <d v="1899-12-30T16:54:00"/>
    <x v="0"/>
    <m/>
    <m/>
    <s v="KAEC - MAD"/>
    <x v="0"/>
    <x v="177"/>
    <x v="0"/>
  </r>
  <r>
    <d v="2024-08-21T07:02:32"/>
    <x v="177"/>
    <x v="35"/>
    <x v="1"/>
    <x v="4"/>
    <s v="Undefined"/>
    <d v="1899-12-30T16:11:00"/>
    <d v="1899-12-30T16:54:00"/>
    <x v="0"/>
    <m/>
    <m/>
    <s v="KAEC - KAIA"/>
    <x v="0"/>
    <x v="177"/>
    <x v="0"/>
  </r>
  <r>
    <d v="2024-08-21T07:03:16"/>
    <x v="177"/>
    <x v="35"/>
    <x v="3"/>
    <x v="4"/>
    <s v="Undefined"/>
    <d v="1899-12-30T15:00:00"/>
    <d v="1899-12-30T16:54:00"/>
    <x v="0"/>
    <m/>
    <m/>
    <s v="MAD - KAIA"/>
    <x v="0"/>
    <x v="177"/>
    <x v="0"/>
  </r>
  <r>
    <d v="2024-08-21T07:03:25"/>
    <x v="177"/>
    <x v="35"/>
    <x v="3"/>
    <x v="0"/>
    <s v="Undefined"/>
    <d v="1899-12-30T15:00:00"/>
    <d v="1899-12-30T16:10:00"/>
    <x v="0"/>
    <m/>
    <m/>
    <s v="MAD - KAEC"/>
    <x v="0"/>
    <x v="177"/>
    <x v="0"/>
  </r>
  <r>
    <d v="2024-08-21T07:02:03"/>
    <x v="177"/>
    <x v="74"/>
    <x v="4"/>
    <x v="0"/>
    <s v="Undefined"/>
    <d v="1899-12-30T17:00:00"/>
    <d v="1899-12-30T17:35:00"/>
    <x v="0"/>
    <m/>
    <m/>
    <s v="KAIA - KAEC"/>
    <x v="0"/>
    <x v="177"/>
    <x v="0"/>
  </r>
  <r>
    <d v="2024-08-21T07:02:15"/>
    <x v="177"/>
    <x v="74"/>
    <x v="4"/>
    <x v="1"/>
    <s v="Undefined"/>
    <d v="1899-12-30T17:00:00"/>
    <d v="1899-12-30T18:54:00"/>
    <x v="0"/>
    <m/>
    <m/>
    <s v="KAIA - MAD"/>
    <x v="0"/>
    <x v="177"/>
    <x v="0"/>
  </r>
  <r>
    <d v="2024-08-21T07:02:43"/>
    <x v="177"/>
    <x v="74"/>
    <x v="1"/>
    <x v="1"/>
    <s v="Undefined"/>
    <d v="1899-12-30T17:36:00"/>
    <d v="1899-12-30T18:54:00"/>
    <x v="0"/>
    <m/>
    <m/>
    <s v="KAEC - MAD"/>
    <x v="0"/>
    <x v="177"/>
    <x v="0"/>
  </r>
  <r>
    <d v="2024-08-21T07:02:32"/>
    <x v="177"/>
    <x v="75"/>
    <x v="1"/>
    <x v="4"/>
    <s v="Undefined"/>
    <d v="1899-12-30T18:11:00"/>
    <d v="1899-12-30T18:54:00"/>
    <x v="0"/>
    <m/>
    <m/>
    <s v="KAEC - KAIA"/>
    <x v="0"/>
    <x v="177"/>
    <x v="0"/>
  </r>
  <r>
    <d v="2024-08-21T07:03:16"/>
    <x v="177"/>
    <x v="75"/>
    <x v="3"/>
    <x v="4"/>
    <s v="Undefined"/>
    <d v="1899-12-30T17:00:00"/>
    <d v="1899-12-30T18:54:00"/>
    <x v="0"/>
    <m/>
    <m/>
    <s v="MAD - KAIA"/>
    <x v="0"/>
    <x v="177"/>
    <x v="0"/>
  </r>
  <r>
    <d v="2024-08-21T07:03:25"/>
    <x v="177"/>
    <x v="75"/>
    <x v="3"/>
    <x v="0"/>
    <s v="Undefined"/>
    <d v="1899-12-30T17:00:00"/>
    <d v="1899-12-30T18:10:00"/>
    <x v="0"/>
    <m/>
    <m/>
    <s v="MAD - KAEC"/>
    <x v="0"/>
    <x v="177"/>
    <x v="0"/>
  </r>
  <r>
    <d v="2024-08-21T07:02:03"/>
    <x v="177"/>
    <x v="262"/>
    <x v="4"/>
    <x v="0"/>
    <s v="Undefined"/>
    <d v="1899-12-30T23:00:00"/>
    <d v="1899-12-30T23:35:00"/>
    <x v="0"/>
    <m/>
    <m/>
    <s v="KAIA - KAEC"/>
    <x v="0"/>
    <x v="177"/>
    <x v="0"/>
  </r>
  <r>
    <d v="2024-08-21T07:02:15"/>
    <x v="177"/>
    <x v="262"/>
    <x v="4"/>
    <x v="1"/>
    <s v="Undefined"/>
    <d v="1899-12-30T23:00:00"/>
    <d v="1899-12-30T00:54:00"/>
    <x v="0"/>
    <m/>
    <m/>
    <s v="KAIA - MAD"/>
    <x v="0"/>
    <x v="177"/>
    <x v="0"/>
  </r>
  <r>
    <d v="2024-08-21T07:02:43"/>
    <x v="177"/>
    <x v="262"/>
    <x v="1"/>
    <x v="1"/>
    <s v="Undefined"/>
    <d v="1899-12-30T23:36:00"/>
    <d v="1899-12-30T00:54:00"/>
    <x v="0"/>
    <m/>
    <m/>
    <s v="KAEC - MAD"/>
    <x v="0"/>
    <x v="177"/>
    <x v="0"/>
  </r>
  <r>
    <d v="2024-08-21T07:03:16"/>
    <x v="177"/>
    <x v="263"/>
    <x v="3"/>
    <x v="4"/>
    <s v="Undefined"/>
    <d v="1899-12-30T23:00:00"/>
    <d v="1899-12-30T00:54:00"/>
    <x v="0"/>
    <m/>
    <m/>
    <s v="MAD - KAIA"/>
    <x v="0"/>
    <x v="177"/>
    <x v="0"/>
  </r>
  <r>
    <d v="2024-08-21T07:03:26"/>
    <x v="177"/>
    <x v="263"/>
    <x v="3"/>
    <x v="0"/>
    <s v="Undefined"/>
    <d v="1899-12-30T23:00:00"/>
    <d v="1899-12-30T00:10:00"/>
    <x v="0"/>
    <m/>
    <m/>
    <s v="MAD - KAEC"/>
    <x v="0"/>
    <x v="177"/>
    <x v="0"/>
  </r>
  <r>
    <d v="2024-08-21T07:02:14"/>
    <x v="177"/>
    <x v="269"/>
    <x v="4"/>
    <x v="1"/>
    <s v="Undefined"/>
    <d v="1899-12-30T08:00:00"/>
    <d v="1899-12-30T09:48:00"/>
    <x v="0"/>
    <m/>
    <m/>
    <s v="KAIA - MAD"/>
    <x v="0"/>
    <x v="177"/>
    <x v="0"/>
  </r>
  <r>
    <d v="2024-08-21T07:03:16"/>
    <x v="177"/>
    <x v="270"/>
    <x v="3"/>
    <x v="4"/>
    <s v="Undefined"/>
    <d v="1899-12-30T08:00:00"/>
    <d v="1899-12-30T09:48:00"/>
    <x v="0"/>
    <m/>
    <m/>
    <s v="MAD - KAIA"/>
    <x v="0"/>
    <x v="177"/>
    <x v="0"/>
  </r>
  <r>
    <d v="2024-08-21T07:02:14"/>
    <x v="177"/>
    <x v="264"/>
    <x v="4"/>
    <x v="1"/>
    <s v="Undefined"/>
    <d v="1899-12-30T16:00:00"/>
    <d v="1899-12-30T17:48:00"/>
    <x v="0"/>
    <m/>
    <m/>
    <s v="KAIA - MAD"/>
    <x v="0"/>
    <x v="177"/>
    <x v="0"/>
  </r>
  <r>
    <d v="2024-08-21T07:03:16"/>
    <x v="177"/>
    <x v="259"/>
    <x v="3"/>
    <x v="4"/>
    <s v="Undefined"/>
    <d v="1899-12-30T16:00:00"/>
    <d v="1899-12-30T17:48:00"/>
    <x v="0"/>
    <m/>
    <m/>
    <s v="MAD - KAIA"/>
    <x v="0"/>
    <x v="177"/>
    <x v="0"/>
  </r>
  <r>
    <d v="2024-08-21T07:02:15"/>
    <x v="177"/>
    <x v="76"/>
    <x v="4"/>
    <x v="1"/>
    <s v="Undefined"/>
    <d v="1899-12-30T21:00:00"/>
    <d v="1899-12-30T22:48:00"/>
    <x v="0"/>
    <m/>
    <m/>
    <s v="KAIA - MAD"/>
    <x v="0"/>
    <x v="177"/>
    <x v="0"/>
  </r>
  <r>
    <d v="2024-08-21T07:03:16"/>
    <x v="177"/>
    <x v="77"/>
    <x v="3"/>
    <x v="4"/>
    <s v="Undefined"/>
    <d v="1899-12-30T21:00:00"/>
    <d v="1899-12-30T22:48:00"/>
    <x v="0"/>
    <m/>
    <m/>
    <s v="MAD - KAIA"/>
    <x v="0"/>
    <x v="177"/>
    <x v="0"/>
  </r>
  <r>
    <d v="2024-08-21T07:02:02"/>
    <x v="177"/>
    <x v="62"/>
    <x v="4"/>
    <x v="0"/>
    <s v="Undefined"/>
    <d v="1899-12-30T10:50:00"/>
    <d v="1899-12-30T11:24:00"/>
    <x v="0"/>
    <m/>
    <m/>
    <s v="KAIA - KAEC"/>
    <x v="0"/>
    <x v="177"/>
    <x v="0"/>
  </r>
  <r>
    <d v="2024-08-21T07:02:14"/>
    <x v="177"/>
    <x v="62"/>
    <x v="4"/>
    <x v="1"/>
    <s v="Undefined"/>
    <d v="1899-12-30T10:50:00"/>
    <d v="1899-12-30T12:44:00"/>
    <x v="0"/>
    <m/>
    <m/>
    <s v="KAIA - MAD"/>
    <x v="0"/>
    <x v="177"/>
    <x v="0"/>
  </r>
  <r>
    <d v="2024-08-21T07:01:11"/>
    <x v="177"/>
    <x v="62"/>
    <x v="0"/>
    <x v="4"/>
    <s v="Undefined"/>
    <d v="1899-12-30T10:09:00"/>
    <d v="1899-12-30T10:29:00"/>
    <x v="0"/>
    <m/>
    <m/>
    <s v="JED - KAIA"/>
    <x v="0"/>
    <x v="177"/>
    <x v="0"/>
  </r>
  <r>
    <d v="2024-08-21T07:01:18"/>
    <x v="177"/>
    <x v="62"/>
    <x v="0"/>
    <x v="0"/>
    <s v="Undefined"/>
    <d v="1899-12-30T10:09:00"/>
    <d v="1899-12-30T11:24:00"/>
    <x v="0"/>
    <m/>
    <m/>
    <s v="JED - KAEC"/>
    <x v="0"/>
    <x v="177"/>
    <x v="0"/>
  </r>
  <r>
    <d v="2024-08-21T07:01:32"/>
    <x v="177"/>
    <x v="62"/>
    <x v="0"/>
    <x v="1"/>
    <s v="Undefined"/>
    <d v="1899-12-30T10:09:00"/>
    <d v="1899-12-30T12:44:00"/>
    <x v="0"/>
    <m/>
    <m/>
    <s v="JED - MAD"/>
    <x v="0"/>
    <x v="177"/>
    <x v="0"/>
  </r>
  <r>
    <d v="2024-08-21T07:02:43"/>
    <x v="177"/>
    <x v="62"/>
    <x v="1"/>
    <x v="1"/>
    <s v="Undefined"/>
    <d v="1899-12-30T11:27:00"/>
    <d v="1899-12-30T12:44:00"/>
    <x v="0"/>
    <m/>
    <m/>
    <s v="KAEC - MAD"/>
    <x v="0"/>
    <x v="177"/>
    <x v="0"/>
  </r>
  <r>
    <d v="2024-08-21T07:00:07"/>
    <x v="177"/>
    <x v="62"/>
    <x v="2"/>
    <x v="4"/>
    <s v="Undefined"/>
    <d v="1899-12-30T09:35:00"/>
    <d v="1899-12-30T10:29:00"/>
    <x v="0"/>
    <m/>
    <m/>
    <s v="MAK - KAIA"/>
    <x v="0"/>
    <x v="177"/>
    <x v="0"/>
  </r>
  <r>
    <d v="2024-08-21T06:59:54"/>
    <x v="177"/>
    <x v="62"/>
    <x v="2"/>
    <x v="2"/>
    <s v="Undefined"/>
    <d v="1899-12-30T09:35:00"/>
    <d v="1899-12-30T10:05:00"/>
    <x v="0"/>
    <m/>
    <m/>
    <s v="MAK - JED"/>
    <x v="0"/>
    <x v="177"/>
    <x v="0"/>
  </r>
  <r>
    <d v="2024-08-21T07:00:14"/>
    <x v="177"/>
    <x v="62"/>
    <x v="2"/>
    <x v="0"/>
    <s v="Undefined"/>
    <d v="1899-12-30T09:35:00"/>
    <d v="1899-12-30T11:24:00"/>
    <x v="0"/>
    <m/>
    <m/>
    <s v="MAK - KAEC"/>
    <x v="0"/>
    <x v="177"/>
    <x v="0"/>
  </r>
  <r>
    <d v="2024-08-21T07:00:18"/>
    <x v="177"/>
    <x v="62"/>
    <x v="2"/>
    <x v="1"/>
    <s v="Undefined"/>
    <d v="1899-12-30T09:35:00"/>
    <d v="1899-12-30T12:44:00"/>
    <x v="0"/>
    <m/>
    <m/>
    <s v="MAK - MAD"/>
    <x v="0"/>
    <x v="177"/>
    <x v="0"/>
  </r>
  <r>
    <d v="2024-08-21T07:01:54"/>
    <x v="177"/>
    <x v="63"/>
    <x v="4"/>
    <x v="2"/>
    <s v="Undefined"/>
    <d v="1899-12-30T12:15:00"/>
    <d v="1899-12-30T12:30:00"/>
    <x v="0"/>
    <m/>
    <m/>
    <s v="KAIA - JED"/>
    <x v="0"/>
    <x v="177"/>
    <x v="0"/>
  </r>
  <r>
    <d v="2024-08-21T07:01:43"/>
    <x v="177"/>
    <x v="63"/>
    <x v="4"/>
    <x v="3"/>
    <s v="Undefined"/>
    <d v="1899-12-30T12:15:00"/>
    <d v="1899-12-30T13:09:00"/>
    <x v="0"/>
    <m/>
    <m/>
    <s v="KAIA - MAK"/>
    <x v="0"/>
    <x v="177"/>
    <x v="0"/>
  </r>
  <r>
    <d v="2024-08-21T07:00:59"/>
    <x v="177"/>
    <x v="63"/>
    <x v="0"/>
    <x v="3"/>
    <s v="Undefined"/>
    <d v="1899-12-30T12:37:00"/>
    <d v="1899-12-30T13:09:00"/>
    <x v="0"/>
    <m/>
    <m/>
    <s v="JED - MAK"/>
    <x v="0"/>
    <x v="177"/>
    <x v="0"/>
  </r>
  <r>
    <d v="2024-08-21T07:02:32"/>
    <x v="177"/>
    <x v="63"/>
    <x v="1"/>
    <x v="4"/>
    <s v="Undefined"/>
    <d v="1899-12-30T11:12:00"/>
    <d v="1899-12-30T11:54:00"/>
    <x v="0"/>
    <m/>
    <m/>
    <s v="KAEC - KAIA"/>
    <x v="0"/>
    <x v="177"/>
    <x v="0"/>
  </r>
  <r>
    <d v="2024-08-21T07:02:23"/>
    <x v="177"/>
    <x v="63"/>
    <x v="1"/>
    <x v="2"/>
    <s v="Undefined"/>
    <d v="1899-12-30T11:12:00"/>
    <d v="1899-12-30T12:30:00"/>
    <x v="0"/>
    <m/>
    <m/>
    <s v="KAEC - JED"/>
    <x v="0"/>
    <x v="177"/>
    <x v="0"/>
  </r>
  <r>
    <d v="2024-08-21T07:02:19"/>
    <x v="177"/>
    <x v="63"/>
    <x v="1"/>
    <x v="3"/>
    <s v="Undefined"/>
    <d v="1899-12-30T11:12:00"/>
    <d v="1899-12-30T13:09:00"/>
    <x v="0"/>
    <m/>
    <m/>
    <s v="KAEC - MAK"/>
    <x v="0"/>
    <x v="177"/>
    <x v="0"/>
  </r>
  <r>
    <d v="2024-08-21T07:03:16"/>
    <x v="177"/>
    <x v="63"/>
    <x v="3"/>
    <x v="4"/>
    <s v="Undefined"/>
    <d v="1899-12-30T10:00:00"/>
    <d v="1899-12-30T11:54:00"/>
    <x v="0"/>
    <m/>
    <m/>
    <s v="MAD - KAIA"/>
    <x v="0"/>
    <x v="177"/>
    <x v="0"/>
  </r>
  <r>
    <d v="2024-08-21T07:03:06"/>
    <x v="177"/>
    <x v="63"/>
    <x v="3"/>
    <x v="2"/>
    <s v="Undefined"/>
    <d v="1899-12-30T10:00:00"/>
    <d v="1899-12-30T12:30:00"/>
    <x v="0"/>
    <m/>
    <m/>
    <s v="MAD - JED"/>
    <x v="0"/>
    <x v="177"/>
    <x v="0"/>
  </r>
  <r>
    <d v="2024-08-21T07:03:25"/>
    <x v="177"/>
    <x v="63"/>
    <x v="3"/>
    <x v="0"/>
    <s v="Undefined"/>
    <d v="1899-12-30T10:00:00"/>
    <d v="1899-12-30T11:09:00"/>
    <x v="0"/>
    <m/>
    <m/>
    <s v="MAD - KAEC"/>
    <x v="0"/>
    <x v="177"/>
    <x v="0"/>
  </r>
  <r>
    <d v="2024-08-21T07:02:46"/>
    <x v="177"/>
    <x v="63"/>
    <x v="3"/>
    <x v="3"/>
    <s v="Undefined"/>
    <d v="1899-12-30T10:00:00"/>
    <d v="1899-12-30T13:09:00"/>
    <x v="0"/>
    <m/>
    <m/>
    <s v="MAD - MAK"/>
    <x v="0"/>
    <x v="177"/>
    <x v="0"/>
  </r>
  <r>
    <d v="2024-08-21T07:02:03"/>
    <x v="177"/>
    <x v="40"/>
    <x v="4"/>
    <x v="0"/>
    <s v="Undefined"/>
    <d v="1899-12-30T18:50:00"/>
    <d v="1899-12-30T19:24:00"/>
    <x v="0"/>
    <m/>
    <m/>
    <s v="KAIA - KAEC"/>
    <x v="0"/>
    <x v="177"/>
    <x v="0"/>
  </r>
  <r>
    <d v="2024-08-21T07:02:15"/>
    <x v="177"/>
    <x v="40"/>
    <x v="4"/>
    <x v="1"/>
    <s v="Undefined"/>
    <d v="1899-12-30T18:50:00"/>
    <d v="1899-12-30T20:44:00"/>
    <x v="0"/>
    <m/>
    <m/>
    <s v="KAIA - MAD"/>
    <x v="0"/>
    <x v="177"/>
    <x v="0"/>
  </r>
  <r>
    <d v="2024-08-21T07:01:11"/>
    <x v="177"/>
    <x v="40"/>
    <x v="0"/>
    <x v="4"/>
    <s v="Undefined"/>
    <d v="1899-12-30T18:09:00"/>
    <d v="1899-12-30T18:29:00"/>
    <x v="0"/>
    <m/>
    <m/>
    <s v="JED - KAIA"/>
    <x v="0"/>
    <x v="177"/>
    <x v="0"/>
  </r>
  <r>
    <d v="2024-08-21T07:01:19"/>
    <x v="177"/>
    <x v="40"/>
    <x v="0"/>
    <x v="0"/>
    <s v="Undefined"/>
    <d v="1899-12-30T18:09:00"/>
    <d v="1899-12-30T19:24:00"/>
    <x v="0"/>
    <m/>
    <m/>
    <s v="JED - KAEC"/>
    <x v="0"/>
    <x v="177"/>
    <x v="0"/>
  </r>
  <r>
    <d v="2024-08-21T07:01:32"/>
    <x v="177"/>
    <x v="40"/>
    <x v="0"/>
    <x v="1"/>
    <s v="Undefined"/>
    <d v="1899-12-30T18:09:00"/>
    <d v="1899-12-30T20:44:00"/>
    <x v="0"/>
    <m/>
    <m/>
    <s v="JED - MAD"/>
    <x v="0"/>
    <x v="177"/>
    <x v="0"/>
  </r>
  <r>
    <d v="2024-08-21T07:02:43"/>
    <x v="177"/>
    <x v="40"/>
    <x v="1"/>
    <x v="1"/>
    <s v="Undefined"/>
    <d v="1899-12-30T19:27:00"/>
    <d v="1899-12-30T20:44:00"/>
    <x v="0"/>
    <m/>
    <m/>
    <s v="KAEC - MAD"/>
    <x v="0"/>
    <x v="177"/>
    <x v="0"/>
  </r>
  <r>
    <d v="2024-08-21T07:00:07"/>
    <x v="177"/>
    <x v="40"/>
    <x v="2"/>
    <x v="4"/>
    <s v="Undefined"/>
    <d v="1899-12-30T17:35:00"/>
    <d v="1899-12-30T18:29:00"/>
    <x v="0"/>
    <m/>
    <m/>
    <s v="MAK - KAIA"/>
    <x v="0"/>
    <x v="177"/>
    <x v="0"/>
  </r>
  <r>
    <d v="2024-08-21T06:59:55"/>
    <x v="177"/>
    <x v="40"/>
    <x v="2"/>
    <x v="2"/>
    <s v="Undefined"/>
    <d v="1899-12-30T17:35:00"/>
    <d v="1899-12-30T18:05:00"/>
    <x v="0"/>
    <m/>
    <m/>
    <s v="MAK - JED"/>
    <x v="0"/>
    <x v="177"/>
    <x v="0"/>
  </r>
  <r>
    <d v="2024-08-21T07:00:15"/>
    <x v="177"/>
    <x v="40"/>
    <x v="2"/>
    <x v="0"/>
    <s v="Undefined"/>
    <d v="1899-12-30T17:35:00"/>
    <d v="1899-12-30T19:24:00"/>
    <x v="0"/>
    <m/>
    <m/>
    <s v="MAK - KAEC"/>
    <x v="0"/>
    <x v="177"/>
    <x v="0"/>
  </r>
  <r>
    <d v="2024-08-21T07:00:19"/>
    <x v="177"/>
    <x v="40"/>
    <x v="2"/>
    <x v="1"/>
    <s v="Undefined"/>
    <d v="1899-12-30T17:35:00"/>
    <d v="1899-12-30T20:44:00"/>
    <x v="0"/>
    <m/>
    <m/>
    <s v="MAK - MAD"/>
    <x v="0"/>
    <x v="177"/>
    <x v="0"/>
  </r>
  <r>
    <d v="2024-08-21T07:01:54"/>
    <x v="177"/>
    <x v="41"/>
    <x v="4"/>
    <x v="2"/>
    <s v="Undefined"/>
    <d v="1899-12-30T20:15:00"/>
    <d v="1899-12-30T20:30:00"/>
    <x v="0"/>
    <m/>
    <m/>
    <s v="KAIA - JED"/>
    <x v="0"/>
    <x v="177"/>
    <x v="0"/>
  </r>
  <r>
    <d v="2024-08-21T07:01:44"/>
    <x v="177"/>
    <x v="41"/>
    <x v="4"/>
    <x v="3"/>
    <s v="Undefined"/>
    <d v="1899-12-30T20:15:00"/>
    <d v="1899-12-30T21:09:00"/>
    <x v="0"/>
    <m/>
    <m/>
    <s v="KAIA - MAK"/>
    <x v="0"/>
    <x v="177"/>
    <x v="0"/>
  </r>
  <r>
    <d v="2024-08-21T07:01:00"/>
    <x v="177"/>
    <x v="41"/>
    <x v="0"/>
    <x v="3"/>
    <s v="Undefined"/>
    <d v="1899-12-30T20:37:00"/>
    <d v="1899-12-30T21:09:00"/>
    <x v="0"/>
    <m/>
    <m/>
    <s v="JED - MAK"/>
    <x v="0"/>
    <x v="177"/>
    <x v="0"/>
  </r>
  <r>
    <d v="2024-08-21T07:02:33"/>
    <x v="177"/>
    <x v="41"/>
    <x v="1"/>
    <x v="4"/>
    <s v="Undefined"/>
    <d v="1899-12-30T19:12:00"/>
    <d v="1899-12-30T19:54:00"/>
    <x v="0"/>
    <m/>
    <m/>
    <s v="KAEC - KAIA"/>
    <x v="0"/>
    <x v="177"/>
    <x v="0"/>
  </r>
  <r>
    <d v="2024-08-21T07:02:23"/>
    <x v="177"/>
    <x v="41"/>
    <x v="1"/>
    <x v="2"/>
    <s v="Undefined"/>
    <d v="1899-12-30T19:12:00"/>
    <d v="1899-12-30T20:30:00"/>
    <x v="0"/>
    <m/>
    <m/>
    <s v="KAEC - JED"/>
    <x v="0"/>
    <x v="177"/>
    <x v="0"/>
  </r>
  <r>
    <d v="2024-08-21T07:02:19"/>
    <x v="177"/>
    <x v="41"/>
    <x v="1"/>
    <x v="3"/>
    <s v="Undefined"/>
    <d v="1899-12-30T19:12:00"/>
    <d v="1899-12-30T21:09:00"/>
    <x v="0"/>
    <m/>
    <m/>
    <s v="KAEC - MAK"/>
    <x v="0"/>
    <x v="177"/>
    <x v="0"/>
  </r>
  <r>
    <d v="2024-08-21T07:03:16"/>
    <x v="177"/>
    <x v="41"/>
    <x v="3"/>
    <x v="4"/>
    <s v="Undefined"/>
    <d v="1899-12-30T18:00:00"/>
    <d v="1899-12-30T19:54:00"/>
    <x v="0"/>
    <m/>
    <m/>
    <s v="MAD - KAIA"/>
    <x v="0"/>
    <x v="177"/>
    <x v="0"/>
  </r>
  <r>
    <d v="2024-08-21T07:03:06"/>
    <x v="177"/>
    <x v="41"/>
    <x v="3"/>
    <x v="2"/>
    <s v="Undefined"/>
    <d v="1899-12-30T18:00:00"/>
    <d v="1899-12-30T20:30:00"/>
    <x v="0"/>
    <m/>
    <m/>
    <s v="MAD - JED"/>
    <x v="0"/>
    <x v="177"/>
    <x v="0"/>
  </r>
  <r>
    <d v="2024-08-21T07:03:25"/>
    <x v="177"/>
    <x v="41"/>
    <x v="3"/>
    <x v="0"/>
    <s v="Undefined"/>
    <d v="1899-12-30T18:00:00"/>
    <d v="1899-12-30T19:09:00"/>
    <x v="0"/>
    <m/>
    <m/>
    <s v="MAD - KAEC"/>
    <x v="0"/>
    <x v="177"/>
    <x v="0"/>
  </r>
  <r>
    <d v="2024-08-21T07:02:47"/>
    <x v="177"/>
    <x v="41"/>
    <x v="3"/>
    <x v="3"/>
    <s v="Undefined"/>
    <d v="1899-12-30T18:00:00"/>
    <d v="1899-12-30T21:09:00"/>
    <x v="0"/>
    <m/>
    <m/>
    <s v="MAD - MAK"/>
    <x v="0"/>
    <x v="177"/>
    <x v="0"/>
  </r>
  <r>
    <d v="2024-08-22T07:54:19"/>
    <x v="178"/>
    <x v="42"/>
    <x v="0"/>
    <x v="0"/>
    <s v="Undefined"/>
    <d v="1899-12-30T08:32:00"/>
    <d v="1899-12-30T09:04:00"/>
    <x v="0"/>
    <m/>
    <m/>
    <s v="JED - KAEC"/>
    <x v="0"/>
    <x v="178"/>
    <x v="0"/>
  </r>
  <r>
    <d v="2024-08-22T07:54:31"/>
    <x v="178"/>
    <x v="42"/>
    <x v="0"/>
    <x v="1"/>
    <s v="Undefined"/>
    <d v="1899-12-30T08:32:00"/>
    <d v="1899-12-30T10:25:00"/>
    <x v="0"/>
    <m/>
    <m/>
    <s v="JED - MAD"/>
    <x v="0"/>
    <x v="178"/>
    <x v="0"/>
  </r>
  <r>
    <d v="2024-08-22T07:55:43"/>
    <x v="178"/>
    <x v="42"/>
    <x v="1"/>
    <x v="1"/>
    <s v="Undefined"/>
    <d v="1899-12-30T09:07:00"/>
    <d v="1899-12-30T10:25:00"/>
    <x v="0"/>
    <m/>
    <m/>
    <s v="KAEC - MAD"/>
    <x v="0"/>
    <x v="178"/>
    <x v="0"/>
  </r>
  <r>
    <d v="2024-08-22T07:53:39"/>
    <x v="178"/>
    <x v="42"/>
    <x v="2"/>
    <x v="2"/>
    <s v="Undefined"/>
    <d v="1899-12-30T08:00:00"/>
    <d v="1899-12-30T08:28:00"/>
    <x v="0"/>
    <m/>
    <m/>
    <s v="MAK - JED"/>
    <x v="0"/>
    <x v="178"/>
    <x v="0"/>
  </r>
  <r>
    <d v="2024-08-22T07:53:51"/>
    <x v="178"/>
    <x v="42"/>
    <x v="2"/>
    <x v="0"/>
    <s v="Undefined"/>
    <d v="1899-12-30T08:00:00"/>
    <d v="1899-12-30T09:04:00"/>
    <x v="0"/>
    <m/>
    <m/>
    <s v="MAK - KAEC"/>
    <x v="0"/>
    <x v="178"/>
    <x v="0"/>
  </r>
  <r>
    <d v="2024-08-22T07:53:54"/>
    <x v="178"/>
    <x v="42"/>
    <x v="2"/>
    <x v="1"/>
    <s v="Undefined"/>
    <d v="1899-12-30T08:00:00"/>
    <d v="1899-12-30T10:25:00"/>
    <x v="0"/>
    <m/>
    <m/>
    <s v="MAK - MAD"/>
    <x v="0"/>
    <x v="178"/>
    <x v="0"/>
  </r>
  <r>
    <d v="2024-08-22T07:53:59"/>
    <x v="178"/>
    <x v="43"/>
    <x v="0"/>
    <x v="3"/>
    <s v="Undefined"/>
    <d v="1899-12-30T10:21:00"/>
    <d v="1899-12-30T10:55:00"/>
    <x v="0"/>
    <m/>
    <m/>
    <s v="JED - MAK"/>
    <x v="0"/>
    <x v="178"/>
    <x v="0"/>
  </r>
  <r>
    <d v="2024-08-22T07:55:26"/>
    <x v="178"/>
    <x v="43"/>
    <x v="1"/>
    <x v="2"/>
    <s v="Undefined"/>
    <d v="1899-12-30T09:43:00"/>
    <d v="1899-12-30T10:17:00"/>
    <x v="0"/>
    <m/>
    <m/>
    <s v="KAEC - JED"/>
    <x v="0"/>
    <x v="178"/>
    <x v="0"/>
  </r>
  <r>
    <d v="2024-08-22T07:55:18"/>
    <x v="178"/>
    <x v="43"/>
    <x v="1"/>
    <x v="3"/>
    <s v="Undefined"/>
    <d v="1899-12-30T09:43:00"/>
    <d v="1899-12-30T10:55:00"/>
    <x v="0"/>
    <m/>
    <m/>
    <s v="KAEC - MAK"/>
    <x v="0"/>
    <x v="178"/>
    <x v="0"/>
  </r>
  <r>
    <d v="2024-08-22T07:56:00"/>
    <x v="178"/>
    <x v="43"/>
    <x v="3"/>
    <x v="2"/>
    <s v="Undefined"/>
    <d v="1899-12-30T08:30:00"/>
    <d v="1899-12-30T10:17:00"/>
    <x v="0"/>
    <m/>
    <m/>
    <s v="MAD - JED"/>
    <x v="0"/>
    <x v="178"/>
    <x v="0"/>
  </r>
  <r>
    <d v="2024-08-22T07:56:20"/>
    <x v="178"/>
    <x v="43"/>
    <x v="3"/>
    <x v="0"/>
    <s v="Undefined"/>
    <d v="1899-12-30T08:30:00"/>
    <d v="1899-12-30T09:40:00"/>
    <x v="0"/>
    <m/>
    <m/>
    <s v="MAD - KAEC"/>
    <x v="0"/>
    <x v="178"/>
    <x v="0"/>
  </r>
  <r>
    <d v="2024-08-22T07:55:47"/>
    <x v="178"/>
    <x v="43"/>
    <x v="3"/>
    <x v="3"/>
    <s v="Undefined"/>
    <d v="1899-12-30T08:30:00"/>
    <d v="1899-12-30T10:55:00"/>
    <x v="0"/>
    <m/>
    <m/>
    <s v="MAD - MAK"/>
    <x v="0"/>
    <x v="178"/>
    <x v="0"/>
  </r>
  <r>
    <d v="2024-08-22T07:54:20"/>
    <x v="178"/>
    <x v="0"/>
    <x v="0"/>
    <x v="0"/>
    <s v="Undefined"/>
    <d v="1899-12-30T14:52:00"/>
    <d v="1899-12-30T15:24:00"/>
    <x v="0"/>
    <m/>
    <m/>
    <s v="JED - KAEC"/>
    <x v="0"/>
    <x v="178"/>
    <x v="0"/>
  </r>
  <r>
    <d v="2024-08-22T07:54:32"/>
    <x v="178"/>
    <x v="0"/>
    <x v="0"/>
    <x v="1"/>
    <s v="Undefined"/>
    <d v="1899-12-30T14:52:00"/>
    <d v="1899-12-30T16:45:00"/>
    <x v="0"/>
    <m/>
    <m/>
    <s v="JED - MAD"/>
    <x v="0"/>
    <x v="178"/>
    <x v="0"/>
  </r>
  <r>
    <d v="2024-08-22T07:55:44"/>
    <x v="178"/>
    <x v="0"/>
    <x v="1"/>
    <x v="1"/>
    <s v="Undefined"/>
    <d v="1899-12-30T15:27:00"/>
    <d v="1899-12-30T16:45:00"/>
    <x v="0"/>
    <m/>
    <m/>
    <s v="KAEC - MAD"/>
    <x v="0"/>
    <x v="178"/>
    <x v="0"/>
  </r>
  <r>
    <d v="2024-08-22T07:53:39"/>
    <x v="178"/>
    <x v="0"/>
    <x v="2"/>
    <x v="2"/>
    <s v="Undefined"/>
    <d v="1899-12-30T14:20:00"/>
    <d v="1899-12-30T14:48:00"/>
    <x v="0"/>
    <m/>
    <m/>
    <s v="MAK - JED"/>
    <x v="0"/>
    <x v="178"/>
    <x v="0"/>
  </r>
  <r>
    <d v="2024-08-22T07:53:51"/>
    <x v="178"/>
    <x v="0"/>
    <x v="2"/>
    <x v="0"/>
    <s v="Undefined"/>
    <d v="1899-12-30T14:20:00"/>
    <d v="1899-12-30T15:24:00"/>
    <x v="0"/>
    <m/>
    <m/>
    <s v="MAK - KAEC"/>
    <x v="0"/>
    <x v="178"/>
    <x v="0"/>
  </r>
  <r>
    <d v="2024-08-22T07:53:55"/>
    <x v="178"/>
    <x v="0"/>
    <x v="2"/>
    <x v="1"/>
    <s v="Undefined"/>
    <d v="1899-12-30T14:20:00"/>
    <d v="1899-12-30T16:45:00"/>
    <x v="0"/>
    <m/>
    <m/>
    <s v="MAK - MAD"/>
    <x v="0"/>
    <x v="178"/>
    <x v="0"/>
  </r>
  <r>
    <d v="2024-08-22T07:53:59"/>
    <x v="178"/>
    <x v="1"/>
    <x v="0"/>
    <x v="3"/>
    <s v="Undefined"/>
    <d v="1899-12-30T16:41:00"/>
    <d v="1899-12-30T17:15:00"/>
    <x v="0"/>
    <m/>
    <m/>
    <s v="JED - MAK"/>
    <x v="0"/>
    <x v="178"/>
    <x v="0"/>
  </r>
  <r>
    <d v="2024-08-22T07:55:26"/>
    <x v="178"/>
    <x v="1"/>
    <x v="1"/>
    <x v="2"/>
    <s v="Undefined"/>
    <d v="1899-12-30T16:03:00"/>
    <d v="1899-12-30T16:37:00"/>
    <x v="0"/>
    <m/>
    <m/>
    <s v="KAEC - JED"/>
    <x v="0"/>
    <x v="178"/>
    <x v="0"/>
  </r>
  <r>
    <d v="2024-08-22T07:55:18"/>
    <x v="178"/>
    <x v="1"/>
    <x v="1"/>
    <x v="3"/>
    <s v="Undefined"/>
    <d v="1899-12-30T16:03:00"/>
    <d v="1899-12-30T17:15:00"/>
    <x v="0"/>
    <m/>
    <m/>
    <s v="KAEC - MAK"/>
    <x v="0"/>
    <x v="178"/>
    <x v="0"/>
  </r>
  <r>
    <d v="2024-08-22T07:56:01"/>
    <x v="178"/>
    <x v="1"/>
    <x v="3"/>
    <x v="2"/>
    <s v="Undefined"/>
    <d v="1899-12-30T14:50:00"/>
    <d v="1899-12-30T16:37:00"/>
    <x v="0"/>
    <m/>
    <m/>
    <s v="MAD - JED"/>
    <x v="0"/>
    <x v="178"/>
    <x v="0"/>
  </r>
  <r>
    <d v="2024-08-22T07:56:20"/>
    <x v="178"/>
    <x v="1"/>
    <x v="3"/>
    <x v="0"/>
    <s v="Undefined"/>
    <d v="1899-12-30T14:50:00"/>
    <d v="1899-12-30T16:00:00"/>
    <x v="0"/>
    <m/>
    <m/>
    <s v="MAD - KAEC"/>
    <x v="0"/>
    <x v="178"/>
    <x v="0"/>
  </r>
  <r>
    <d v="2024-08-22T07:55:48"/>
    <x v="178"/>
    <x v="1"/>
    <x v="3"/>
    <x v="3"/>
    <s v="Undefined"/>
    <d v="1899-12-30T14:50:00"/>
    <d v="1899-12-30T17:15:00"/>
    <x v="0"/>
    <m/>
    <m/>
    <s v="MAD - MAK"/>
    <x v="0"/>
    <x v="178"/>
    <x v="0"/>
  </r>
  <r>
    <d v="2024-08-22T07:54:20"/>
    <x v="178"/>
    <x v="2"/>
    <x v="0"/>
    <x v="0"/>
    <s v="Undefined"/>
    <d v="1899-12-30T16:52:00"/>
    <d v="1899-12-30T17:24:00"/>
    <x v="0"/>
    <m/>
    <m/>
    <s v="JED - KAEC"/>
    <x v="0"/>
    <x v="178"/>
    <x v="0"/>
  </r>
  <r>
    <d v="2024-08-22T07:54:32"/>
    <x v="178"/>
    <x v="2"/>
    <x v="0"/>
    <x v="1"/>
    <s v="Undefined"/>
    <d v="1899-12-30T16:52:00"/>
    <d v="1899-12-30T18:45:00"/>
    <x v="0"/>
    <m/>
    <m/>
    <s v="JED - MAD"/>
    <x v="0"/>
    <x v="178"/>
    <x v="0"/>
  </r>
  <r>
    <d v="2024-08-22T07:55:44"/>
    <x v="178"/>
    <x v="2"/>
    <x v="1"/>
    <x v="1"/>
    <s v="Undefined"/>
    <d v="1899-12-30T17:27:00"/>
    <d v="1899-12-30T18:45:00"/>
    <x v="0"/>
    <m/>
    <m/>
    <s v="KAEC - MAD"/>
    <x v="0"/>
    <x v="178"/>
    <x v="0"/>
  </r>
  <r>
    <d v="2024-08-22T07:53:39"/>
    <x v="178"/>
    <x v="2"/>
    <x v="2"/>
    <x v="2"/>
    <s v="Undefined"/>
    <d v="1899-12-30T16:20:00"/>
    <d v="1899-12-30T16:48:00"/>
    <x v="0"/>
    <m/>
    <m/>
    <s v="MAK - JED"/>
    <x v="0"/>
    <x v="178"/>
    <x v="0"/>
  </r>
  <r>
    <d v="2024-08-22T07:53:51"/>
    <x v="178"/>
    <x v="2"/>
    <x v="2"/>
    <x v="0"/>
    <s v="Undefined"/>
    <d v="1899-12-30T16:20:00"/>
    <d v="1899-12-30T17:24:00"/>
    <x v="0"/>
    <m/>
    <m/>
    <s v="MAK - KAEC"/>
    <x v="0"/>
    <x v="178"/>
    <x v="0"/>
  </r>
  <r>
    <d v="2024-08-22T07:53:55"/>
    <x v="178"/>
    <x v="2"/>
    <x v="2"/>
    <x v="1"/>
    <s v="Undefined"/>
    <d v="1899-12-30T16:20:00"/>
    <d v="1899-12-30T18:45:00"/>
    <x v="0"/>
    <m/>
    <m/>
    <s v="MAK - MAD"/>
    <x v="0"/>
    <x v="178"/>
    <x v="0"/>
  </r>
  <r>
    <d v="2024-08-22T07:54:00"/>
    <x v="178"/>
    <x v="3"/>
    <x v="0"/>
    <x v="3"/>
    <s v="Undefined"/>
    <d v="1899-12-30T18:41:00"/>
    <d v="1899-12-30T19:15:00"/>
    <x v="0"/>
    <m/>
    <m/>
    <s v="JED - MAK"/>
    <x v="0"/>
    <x v="178"/>
    <x v="0"/>
  </r>
  <r>
    <d v="2024-08-22T07:55:26"/>
    <x v="178"/>
    <x v="3"/>
    <x v="1"/>
    <x v="2"/>
    <s v="Undefined"/>
    <d v="1899-12-30T18:03:00"/>
    <d v="1899-12-30T18:37:00"/>
    <x v="0"/>
    <m/>
    <m/>
    <s v="KAEC - JED"/>
    <x v="0"/>
    <x v="178"/>
    <x v="0"/>
  </r>
  <r>
    <d v="2024-08-22T07:55:18"/>
    <x v="178"/>
    <x v="3"/>
    <x v="1"/>
    <x v="3"/>
    <s v="Undefined"/>
    <d v="1899-12-30T18:03:00"/>
    <d v="1899-12-30T19:15:00"/>
    <x v="0"/>
    <m/>
    <m/>
    <s v="KAEC - MAK"/>
    <x v="0"/>
    <x v="178"/>
    <x v="0"/>
  </r>
  <r>
    <d v="2024-08-22T07:56:01"/>
    <x v="178"/>
    <x v="3"/>
    <x v="3"/>
    <x v="2"/>
    <s v="Undefined"/>
    <d v="1899-12-30T16:50:00"/>
    <d v="1899-12-30T18:37:00"/>
    <x v="0"/>
    <m/>
    <m/>
    <s v="MAD - JED"/>
    <x v="0"/>
    <x v="178"/>
    <x v="0"/>
  </r>
  <r>
    <d v="2024-08-22T07:56:20"/>
    <x v="178"/>
    <x v="3"/>
    <x v="3"/>
    <x v="0"/>
    <s v="Undefined"/>
    <d v="1899-12-30T16:50:00"/>
    <d v="1899-12-30T18:00:00"/>
    <x v="0"/>
    <m/>
    <m/>
    <s v="MAD - KAEC"/>
    <x v="0"/>
    <x v="178"/>
    <x v="0"/>
  </r>
  <r>
    <d v="2024-08-22T07:55:48"/>
    <x v="178"/>
    <x v="3"/>
    <x v="3"/>
    <x v="3"/>
    <s v="Undefined"/>
    <d v="1899-12-30T16:50:00"/>
    <d v="1899-12-30T19:15:00"/>
    <x v="0"/>
    <m/>
    <m/>
    <s v="MAD - MAK"/>
    <x v="0"/>
    <x v="178"/>
    <x v="0"/>
  </r>
  <r>
    <d v="2024-08-22T07:54:20"/>
    <x v="178"/>
    <x v="4"/>
    <x v="0"/>
    <x v="0"/>
    <s v="Undefined"/>
    <d v="1899-12-30T19:32:00"/>
    <d v="1899-12-30T20:04:00"/>
    <x v="0"/>
    <m/>
    <m/>
    <s v="JED - KAEC"/>
    <x v="0"/>
    <x v="178"/>
    <x v="0"/>
  </r>
  <r>
    <d v="2024-08-22T07:54:32"/>
    <x v="178"/>
    <x v="4"/>
    <x v="0"/>
    <x v="1"/>
    <s v="Undefined"/>
    <d v="1899-12-30T19:32:00"/>
    <d v="1899-12-30T21:25:00"/>
    <x v="0"/>
    <m/>
    <m/>
    <s v="JED - MAD"/>
    <x v="0"/>
    <x v="178"/>
    <x v="0"/>
  </r>
  <r>
    <d v="2024-08-22T07:55:44"/>
    <x v="178"/>
    <x v="4"/>
    <x v="1"/>
    <x v="1"/>
    <s v="Undefined"/>
    <d v="1899-12-30T20:07:00"/>
    <d v="1899-12-30T21:25:00"/>
    <x v="0"/>
    <m/>
    <m/>
    <s v="KAEC - MAD"/>
    <x v="0"/>
    <x v="178"/>
    <x v="0"/>
  </r>
  <r>
    <d v="2024-08-22T07:53:40"/>
    <x v="178"/>
    <x v="4"/>
    <x v="2"/>
    <x v="2"/>
    <s v="Undefined"/>
    <d v="1899-12-30T19:00:00"/>
    <d v="1899-12-30T19:28:00"/>
    <x v="0"/>
    <m/>
    <m/>
    <s v="MAK - JED"/>
    <x v="0"/>
    <x v="178"/>
    <x v="0"/>
  </r>
  <r>
    <d v="2024-08-22T07:53:52"/>
    <x v="178"/>
    <x v="4"/>
    <x v="2"/>
    <x v="0"/>
    <s v="Undefined"/>
    <d v="1899-12-30T19:00:00"/>
    <d v="1899-12-30T20:04:00"/>
    <x v="0"/>
    <m/>
    <m/>
    <s v="MAK - KAEC"/>
    <x v="0"/>
    <x v="178"/>
    <x v="0"/>
  </r>
  <r>
    <d v="2024-08-22T07:53:55"/>
    <x v="178"/>
    <x v="4"/>
    <x v="2"/>
    <x v="1"/>
    <s v="Undefined"/>
    <d v="1899-12-30T19:00:00"/>
    <d v="1899-12-30T21:25:00"/>
    <x v="0"/>
    <m/>
    <m/>
    <s v="MAK - MAD"/>
    <x v="0"/>
    <x v="178"/>
    <x v="0"/>
  </r>
  <r>
    <d v="2024-08-22T07:54:00"/>
    <x v="178"/>
    <x v="5"/>
    <x v="0"/>
    <x v="3"/>
    <s v="Undefined"/>
    <d v="1899-12-30T21:21:00"/>
    <d v="1899-12-30T21:55:00"/>
    <x v="0"/>
    <m/>
    <m/>
    <s v="JED - MAK"/>
    <x v="0"/>
    <x v="178"/>
    <x v="0"/>
  </r>
  <r>
    <d v="2024-08-22T07:55:26"/>
    <x v="178"/>
    <x v="5"/>
    <x v="1"/>
    <x v="2"/>
    <s v="Undefined"/>
    <d v="1899-12-30T20:43:00"/>
    <d v="1899-12-30T21:17:00"/>
    <x v="0"/>
    <m/>
    <m/>
    <s v="KAEC - JED"/>
    <x v="0"/>
    <x v="178"/>
    <x v="0"/>
  </r>
  <r>
    <d v="2024-08-22T07:55:19"/>
    <x v="178"/>
    <x v="5"/>
    <x v="1"/>
    <x v="3"/>
    <s v="Undefined"/>
    <d v="1899-12-30T20:43:00"/>
    <d v="1899-12-30T21:55:00"/>
    <x v="0"/>
    <m/>
    <m/>
    <s v="KAEC - MAK"/>
    <x v="0"/>
    <x v="178"/>
    <x v="0"/>
  </r>
  <r>
    <d v="2024-08-22T07:56:01"/>
    <x v="178"/>
    <x v="5"/>
    <x v="3"/>
    <x v="2"/>
    <s v="Undefined"/>
    <d v="1899-12-30T19:30:00"/>
    <d v="1899-12-30T21:17:00"/>
    <x v="0"/>
    <m/>
    <m/>
    <s v="MAD - JED"/>
    <x v="0"/>
    <x v="178"/>
    <x v="0"/>
  </r>
  <r>
    <d v="2024-08-22T07:56:21"/>
    <x v="178"/>
    <x v="5"/>
    <x v="3"/>
    <x v="0"/>
    <s v="Undefined"/>
    <d v="1899-12-30T19:30:00"/>
    <d v="1899-12-30T20:40:00"/>
    <x v="0"/>
    <m/>
    <m/>
    <s v="MAD - KAEC"/>
    <x v="0"/>
    <x v="178"/>
    <x v="0"/>
  </r>
  <r>
    <d v="2024-08-22T07:55:48"/>
    <x v="178"/>
    <x v="5"/>
    <x v="3"/>
    <x v="3"/>
    <s v="Undefined"/>
    <d v="1899-12-30T19:30:00"/>
    <d v="1899-12-30T21:55:00"/>
    <x v="0"/>
    <m/>
    <m/>
    <s v="MAD - MAK"/>
    <x v="0"/>
    <x v="178"/>
    <x v="0"/>
  </r>
  <r>
    <d v="2024-08-22T07:55:26"/>
    <x v="178"/>
    <x v="66"/>
    <x v="1"/>
    <x v="2"/>
    <s v="Undefined"/>
    <d v="1899-12-30T23:43:00"/>
    <d v="1899-12-30T00:17:00"/>
    <x v="0"/>
    <m/>
    <m/>
    <s v="KAEC - JED"/>
    <x v="0"/>
    <x v="178"/>
    <x v="0"/>
  </r>
  <r>
    <d v="2024-08-22T07:55:19"/>
    <x v="178"/>
    <x v="66"/>
    <x v="1"/>
    <x v="3"/>
    <s v="Undefined"/>
    <d v="1899-12-30T23:43:00"/>
    <d v="1899-12-30T00:55:00"/>
    <x v="0"/>
    <m/>
    <m/>
    <s v="KAEC - MAK"/>
    <x v="0"/>
    <x v="178"/>
    <x v="0"/>
  </r>
  <r>
    <d v="2024-08-22T07:56:01"/>
    <x v="178"/>
    <x v="66"/>
    <x v="3"/>
    <x v="2"/>
    <s v="Undefined"/>
    <d v="1899-12-30T22:30:00"/>
    <d v="1899-12-30T00:17:00"/>
    <x v="0"/>
    <m/>
    <m/>
    <s v="MAD - JED"/>
    <x v="0"/>
    <x v="178"/>
    <x v="0"/>
  </r>
  <r>
    <d v="2024-08-22T07:56:21"/>
    <x v="178"/>
    <x v="66"/>
    <x v="3"/>
    <x v="0"/>
    <s v="Undefined"/>
    <d v="1899-12-30T22:30:00"/>
    <d v="1899-12-30T23:40:00"/>
    <x v="0"/>
    <m/>
    <m/>
    <s v="MAD - KAEC"/>
    <x v="0"/>
    <x v="178"/>
    <x v="0"/>
  </r>
  <r>
    <d v="2024-08-22T07:55:49"/>
    <x v="178"/>
    <x v="66"/>
    <x v="3"/>
    <x v="3"/>
    <s v="Undefined"/>
    <d v="1899-12-30T22:30:00"/>
    <d v="1899-12-30T00:55:00"/>
    <x v="0"/>
    <m/>
    <m/>
    <s v="MAD - MAK"/>
    <x v="0"/>
    <x v="178"/>
    <x v="0"/>
  </r>
  <r>
    <d v="2024-08-22T07:54:20"/>
    <x v="178"/>
    <x v="271"/>
    <x v="0"/>
    <x v="0"/>
    <s v="Undefined"/>
    <d v="1899-12-30T22:52:00"/>
    <d v="1899-12-30T23:24:00"/>
    <x v="0"/>
    <m/>
    <m/>
    <s v="JED - KAEC"/>
    <x v="0"/>
    <x v="178"/>
    <x v="0"/>
  </r>
  <r>
    <d v="2024-08-22T07:54:32"/>
    <x v="178"/>
    <x v="271"/>
    <x v="0"/>
    <x v="1"/>
    <s v="Undefined"/>
    <d v="1899-12-30T22:52:00"/>
    <d v="1899-12-30T00:45:00"/>
    <x v="0"/>
    <m/>
    <m/>
    <s v="JED - MAD"/>
    <x v="0"/>
    <x v="178"/>
    <x v="0"/>
  </r>
  <r>
    <d v="2024-08-22T07:55:44"/>
    <x v="178"/>
    <x v="271"/>
    <x v="1"/>
    <x v="1"/>
    <s v="Undefined"/>
    <d v="1899-12-30T23:27:00"/>
    <d v="1899-12-30T00:45:00"/>
    <x v="0"/>
    <m/>
    <m/>
    <s v="KAEC - MAD"/>
    <x v="0"/>
    <x v="178"/>
    <x v="0"/>
  </r>
  <r>
    <d v="2024-08-22T07:53:40"/>
    <x v="178"/>
    <x v="271"/>
    <x v="2"/>
    <x v="2"/>
    <s v="Undefined"/>
    <d v="1899-12-30T22:20:00"/>
    <d v="1899-12-30T22:48:00"/>
    <x v="0"/>
    <m/>
    <m/>
    <s v="MAK - JED"/>
    <x v="0"/>
    <x v="178"/>
    <x v="0"/>
  </r>
  <r>
    <d v="2024-08-22T07:53:52"/>
    <x v="178"/>
    <x v="271"/>
    <x v="2"/>
    <x v="0"/>
    <s v="Undefined"/>
    <d v="1899-12-30T22:20:00"/>
    <d v="1899-12-30T23:24:00"/>
    <x v="0"/>
    <m/>
    <m/>
    <s v="MAK - KAEC"/>
    <x v="0"/>
    <x v="178"/>
    <x v="0"/>
  </r>
  <r>
    <d v="2024-08-22T07:53:56"/>
    <x v="178"/>
    <x v="271"/>
    <x v="2"/>
    <x v="1"/>
    <s v="Undefined"/>
    <d v="1899-12-30T22:20:00"/>
    <d v="1899-12-30T00:45:00"/>
    <x v="0"/>
    <m/>
    <m/>
    <s v="MAK - MAD"/>
    <x v="0"/>
    <x v="178"/>
    <x v="0"/>
  </r>
  <r>
    <d v="2024-08-22T07:54:31"/>
    <x v="178"/>
    <x v="44"/>
    <x v="0"/>
    <x v="1"/>
    <s v="Undefined"/>
    <d v="1899-12-30T09:32:00"/>
    <d v="1899-12-30T11:20:00"/>
    <x v="0"/>
    <m/>
    <m/>
    <s v="JED - MAD"/>
    <x v="0"/>
    <x v="178"/>
    <x v="0"/>
  </r>
  <r>
    <d v="2024-08-22T07:53:39"/>
    <x v="178"/>
    <x v="44"/>
    <x v="2"/>
    <x v="2"/>
    <s v="Undefined"/>
    <d v="1899-12-30T09:00:00"/>
    <d v="1899-12-30T09:28:00"/>
    <x v="0"/>
    <m/>
    <m/>
    <s v="MAK - JED"/>
    <x v="0"/>
    <x v="178"/>
    <x v="0"/>
  </r>
  <r>
    <d v="2024-08-22T07:53:54"/>
    <x v="178"/>
    <x v="44"/>
    <x v="2"/>
    <x v="1"/>
    <s v="Undefined"/>
    <d v="1899-12-30T09:00:00"/>
    <d v="1899-12-30T11:20:00"/>
    <x v="0"/>
    <m/>
    <m/>
    <s v="MAK - MAD"/>
    <x v="0"/>
    <x v="178"/>
    <x v="0"/>
  </r>
  <r>
    <d v="2024-08-22T07:53:59"/>
    <x v="178"/>
    <x v="45"/>
    <x v="0"/>
    <x v="3"/>
    <s v="Undefined"/>
    <d v="1899-12-30T11:15:00"/>
    <d v="1899-12-30T11:50:00"/>
    <x v="0"/>
    <m/>
    <m/>
    <s v="JED - MAK"/>
    <x v="0"/>
    <x v="178"/>
    <x v="0"/>
  </r>
  <r>
    <d v="2024-08-22T07:56:00"/>
    <x v="178"/>
    <x v="45"/>
    <x v="3"/>
    <x v="2"/>
    <s v="Undefined"/>
    <d v="1899-12-30T09:30:00"/>
    <d v="1899-12-30T11:11:00"/>
    <x v="0"/>
    <m/>
    <m/>
    <s v="MAD - JED"/>
    <x v="0"/>
    <x v="178"/>
    <x v="0"/>
  </r>
  <r>
    <d v="2024-08-22T07:55:47"/>
    <x v="178"/>
    <x v="45"/>
    <x v="3"/>
    <x v="3"/>
    <s v="Undefined"/>
    <d v="1899-12-30T09:30:00"/>
    <d v="1899-12-30T11:50:00"/>
    <x v="0"/>
    <m/>
    <m/>
    <s v="MAD - MAK"/>
    <x v="0"/>
    <x v="178"/>
    <x v="0"/>
  </r>
  <r>
    <d v="2024-08-22T07:54:32"/>
    <x v="178"/>
    <x v="48"/>
    <x v="0"/>
    <x v="1"/>
    <s v="Undefined"/>
    <d v="1899-12-30T11:32:00"/>
    <d v="1899-12-30T13:20:00"/>
    <x v="0"/>
    <m/>
    <m/>
    <s v="JED - MAD"/>
    <x v="0"/>
    <x v="178"/>
    <x v="0"/>
  </r>
  <r>
    <d v="2024-08-22T07:53:39"/>
    <x v="178"/>
    <x v="48"/>
    <x v="2"/>
    <x v="2"/>
    <s v="Undefined"/>
    <d v="1899-12-30T11:00:00"/>
    <d v="1899-12-30T11:28:00"/>
    <x v="0"/>
    <m/>
    <m/>
    <s v="MAK - JED"/>
    <x v="0"/>
    <x v="178"/>
    <x v="0"/>
  </r>
  <r>
    <d v="2024-08-22T07:53:55"/>
    <x v="178"/>
    <x v="48"/>
    <x v="2"/>
    <x v="1"/>
    <s v="Undefined"/>
    <d v="1899-12-30T11:00:00"/>
    <d v="1899-12-30T13:20:00"/>
    <x v="0"/>
    <m/>
    <m/>
    <s v="MAK - MAD"/>
    <x v="0"/>
    <x v="178"/>
    <x v="0"/>
  </r>
  <r>
    <d v="2024-08-22T07:53:59"/>
    <x v="178"/>
    <x v="49"/>
    <x v="0"/>
    <x v="3"/>
    <s v="Undefined"/>
    <d v="1899-12-30T13:15:00"/>
    <d v="1899-12-30T13:50:00"/>
    <x v="0"/>
    <m/>
    <m/>
    <s v="JED - MAK"/>
    <x v="0"/>
    <x v="178"/>
    <x v="0"/>
  </r>
  <r>
    <d v="2024-08-22T07:56:01"/>
    <x v="178"/>
    <x v="49"/>
    <x v="3"/>
    <x v="2"/>
    <s v="Undefined"/>
    <d v="1899-12-30T11:30:00"/>
    <d v="1899-12-30T13:11:00"/>
    <x v="0"/>
    <m/>
    <m/>
    <s v="MAD - JED"/>
    <x v="0"/>
    <x v="178"/>
    <x v="0"/>
  </r>
  <r>
    <d v="2024-08-22T07:55:48"/>
    <x v="178"/>
    <x v="49"/>
    <x v="3"/>
    <x v="3"/>
    <s v="Undefined"/>
    <d v="1899-12-30T11:30:00"/>
    <d v="1899-12-30T13:50:00"/>
    <x v="0"/>
    <m/>
    <m/>
    <s v="MAD - MAK"/>
    <x v="0"/>
    <x v="178"/>
    <x v="0"/>
  </r>
  <r>
    <d v="2024-08-22T07:54:32"/>
    <x v="178"/>
    <x v="50"/>
    <x v="0"/>
    <x v="1"/>
    <s v="Undefined"/>
    <d v="1899-12-30T12:32:00"/>
    <d v="1899-12-30T14:20:00"/>
    <x v="0"/>
    <m/>
    <m/>
    <s v="JED - MAD"/>
    <x v="0"/>
    <x v="178"/>
    <x v="0"/>
  </r>
  <r>
    <d v="2024-08-22T07:53:39"/>
    <x v="178"/>
    <x v="50"/>
    <x v="2"/>
    <x v="2"/>
    <s v="Undefined"/>
    <d v="1899-12-30T12:00:00"/>
    <d v="1899-12-30T12:28:00"/>
    <x v="0"/>
    <m/>
    <m/>
    <s v="MAK - JED"/>
    <x v="0"/>
    <x v="178"/>
    <x v="0"/>
  </r>
  <r>
    <d v="2024-08-22T07:53:55"/>
    <x v="178"/>
    <x v="50"/>
    <x v="2"/>
    <x v="1"/>
    <s v="Undefined"/>
    <d v="1899-12-30T12:00:00"/>
    <d v="1899-12-30T14:20:00"/>
    <x v="0"/>
    <m/>
    <m/>
    <s v="MAK - MAD"/>
    <x v="0"/>
    <x v="178"/>
    <x v="0"/>
  </r>
  <r>
    <d v="2024-08-22T07:53:59"/>
    <x v="178"/>
    <x v="6"/>
    <x v="0"/>
    <x v="3"/>
    <s v="Undefined"/>
    <d v="1899-12-30T14:15:00"/>
    <d v="1899-12-30T14:50:00"/>
    <x v="0"/>
    <m/>
    <m/>
    <s v="JED - MAK"/>
    <x v="0"/>
    <x v="178"/>
    <x v="0"/>
  </r>
  <r>
    <d v="2024-08-22T07:56:01"/>
    <x v="178"/>
    <x v="6"/>
    <x v="3"/>
    <x v="2"/>
    <s v="Undefined"/>
    <d v="1899-12-30T12:30:00"/>
    <d v="1899-12-30T14:11:00"/>
    <x v="0"/>
    <m/>
    <m/>
    <s v="MAD - JED"/>
    <x v="0"/>
    <x v="178"/>
    <x v="0"/>
  </r>
  <r>
    <d v="2024-08-22T07:55:48"/>
    <x v="178"/>
    <x v="6"/>
    <x v="3"/>
    <x v="3"/>
    <s v="Undefined"/>
    <d v="1899-12-30T12:30:00"/>
    <d v="1899-12-30T14:50:00"/>
    <x v="0"/>
    <m/>
    <m/>
    <s v="MAD - MAK"/>
    <x v="0"/>
    <x v="178"/>
    <x v="0"/>
  </r>
  <r>
    <d v="2024-08-22T07:54:32"/>
    <x v="178"/>
    <x v="10"/>
    <x v="0"/>
    <x v="1"/>
    <s v="Undefined"/>
    <d v="1899-12-30T15:52:00"/>
    <d v="1899-12-30T17:40:00"/>
    <x v="0"/>
    <m/>
    <m/>
    <s v="JED - MAD"/>
    <x v="0"/>
    <x v="178"/>
    <x v="0"/>
  </r>
  <r>
    <d v="2024-08-22T07:53:39"/>
    <x v="178"/>
    <x v="10"/>
    <x v="2"/>
    <x v="2"/>
    <s v="Undefined"/>
    <d v="1899-12-30T15:20:00"/>
    <d v="1899-12-30T15:48:00"/>
    <x v="0"/>
    <m/>
    <m/>
    <s v="MAK - JED"/>
    <x v="0"/>
    <x v="178"/>
    <x v="0"/>
  </r>
  <r>
    <d v="2024-08-22T07:53:55"/>
    <x v="178"/>
    <x v="10"/>
    <x v="2"/>
    <x v="1"/>
    <s v="Undefined"/>
    <d v="1899-12-30T15:20:00"/>
    <d v="1899-12-30T17:40:00"/>
    <x v="0"/>
    <m/>
    <m/>
    <s v="MAK - MAD"/>
    <x v="0"/>
    <x v="178"/>
    <x v="0"/>
  </r>
  <r>
    <d v="2024-08-22T07:53:59"/>
    <x v="178"/>
    <x v="11"/>
    <x v="0"/>
    <x v="3"/>
    <s v="Undefined"/>
    <d v="1899-12-30T17:35:00"/>
    <d v="1899-12-30T18:10:00"/>
    <x v="0"/>
    <m/>
    <m/>
    <s v="JED - MAK"/>
    <x v="0"/>
    <x v="178"/>
    <x v="0"/>
  </r>
  <r>
    <d v="2024-08-22T07:56:01"/>
    <x v="178"/>
    <x v="11"/>
    <x v="3"/>
    <x v="2"/>
    <s v="Undefined"/>
    <d v="1899-12-30T15:50:00"/>
    <d v="1899-12-30T17:31:00"/>
    <x v="0"/>
    <m/>
    <m/>
    <s v="MAD - JED"/>
    <x v="0"/>
    <x v="178"/>
    <x v="0"/>
  </r>
  <r>
    <d v="2024-08-22T07:55:48"/>
    <x v="178"/>
    <x v="11"/>
    <x v="3"/>
    <x v="3"/>
    <s v="Undefined"/>
    <d v="1899-12-30T15:50:00"/>
    <d v="1899-12-30T18:10:00"/>
    <x v="0"/>
    <m/>
    <m/>
    <s v="MAD - MAK"/>
    <x v="0"/>
    <x v="178"/>
    <x v="0"/>
  </r>
  <r>
    <d v="2024-08-22T07:54:32"/>
    <x v="178"/>
    <x v="12"/>
    <x v="0"/>
    <x v="1"/>
    <s v="Undefined"/>
    <d v="1899-12-30T17:32:00"/>
    <d v="1899-12-30T19:20:00"/>
    <x v="0"/>
    <m/>
    <m/>
    <s v="JED - MAD"/>
    <x v="0"/>
    <x v="178"/>
    <x v="0"/>
  </r>
  <r>
    <d v="2024-08-22T07:53:40"/>
    <x v="178"/>
    <x v="12"/>
    <x v="2"/>
    <x v="2"/>
    <s v="Undefined"/>
    <d v="1899-12-30T17:00:00"/>
    <d v="1899-12-30T17:28:00"/>
    <x v="0"/>
    <m/>
    <m/>
    <s v="MAK - JED"/>
    <x v="0"/>
    <x v="178"/>
    <x v="0"/>
  </r>
  <r>
    <d v="2024-08-22T07:53:55"/>
    <x v="178"/>
    <x v="12"/>
    <x v="2"/>
    <x v="1"/>
    <s v="Undefined"/>
    <d v="1899-12-30T17:00:00"/>
    <d v="1899-12-30T19:20:00"/>
    <x v="0"/>
    <m/>
    <m/>
    <s v="MAK - MAD"/>
    <x v="0"/>
    <x v="178"/>
    <x v="0"/>
  </r>
  <r>
    <d v="2024-08-22T07:54:00"/>
    <x v="178"/>
    <x v="13"/>
    <x v="0"/>
    <x v="3"/>
    <s v="Undefined"/>
    <d v="1899-12-30T19:15:00"/>
    <d v="1899-12-30T19:50:00"/>
    <x v="0"/>
    <m/>
    <m/>
    <s v="JED - MAK"/>
    <x v="0"/>
    <x v="178"/>
    <x v="0"/>
  </r>
  <r>
    <d v="2024-08-22T07:56:01"/>
    <x v="178"/>
    <x v="13"/>
    <x v="3"/>
    <x v="2"/>
    <s v="Undefined"/>
    <d v="1899-12-30T17:30:00"/>
    <d v="1899-12-30T19:11:00"/>
    <x v="0"/>
    <m/>
    <m/>
    <s v="MAD - JED"/>
    <x v="0"/>
    <x v="178"/>
    <x v="0"/>
  </r>
  <r>
    <d v="2024-08-22T07:55:48"/>
    <x v="178"/>
    <x v="13"/>
    <x v="3"/>
    <x v="3"/>
    <s v="Undefined"/>
    <d v="1899-12-30T17:30:00"/>
    <d v="1899-12-30T19:50:00"/>
    <x v="0"/>
    <m/>
    <m/>
    <s v="MAD - MAK"/>
    <x v="0"/>
    <x v="178"/>
    <x v="0"/>
  </r>
  <r>
    <d v="2024-08-22T07:54:32"/>
    <x v="178"/>
    <x v="68"/>
    <x v="0"/>
    <x v="1"/>
    <s v="Undefined"/>
    <d v="1899-12-30T17:52:00"/>
    <d v="1899-12-30T19:40:00"/>
    <x v="0"/>
    <m/>
    <m/>
    <s v="JED - MAD"/>
    <x v="0"/>
    <x v="178"/>
    <x v="0"/>
  </r>
  <r>
    <d v="2024-08-22T07:53:40"/>
    <x v="178"/>
    <x v="68"/>
    <x v="2"/>
    <x v="2"/>
    <s v="Undefined"/>
    <d v="1899-12-30T17:20:00"/>
    <d v="1899-12-30T17:48:00"/>
    <x v="0"/>
    <m/>
    <m/>
    <s v="MAK - JED"/>
    <x v="0"/>
    <x v="178"/>
    <x v="0"/>
  </r>
  <r>
    <d v="2024-08-22T07:53:55"/>
    <x v="178"/>
    <x v="68"/>
    <x v="2"/>
    <x v="1"/>
    <s v="Undefined"/>
    <d v="1899-12-30T17:20:00"/>
    <d v="1899-12-30T19:40:00"/>
    <x v="0"/>
    <m/>
    <m/>
    <s v="MAK - MAD"/>
    <x v="0"/>
    <x v="178"/>
    <x v="0"/>
  </r>
  <r>
    <d v="2024-08-22T07:54:00"/>
    <x v="178"/>
    <x v="69"/>
    <x v="0"/>
    <x v="3"/>
    <s v="Undefined"/>
    <d v="1899-12-30T19:35:00"/>
    <d v="1899-12-30T20:10:00"/>
    <x v="0"/>
    <m/>
    <m/>
    <s v="JED - MAK"/>
    <x v="0"/>
    <x v="178"/>
    <x v="0"/>
  </r>
  <r>
    <d v="2024-08-22T07:56:01"/>
    <x v="178"/>
    <x v="69"/>
    <x v="3"/>
    <x v="2"/>
    <s v="Undefined"/>
    <d v="1899-12-30T17:50:00"/>
    <d v="1899-12-30T19:31:00"/>
    <x v="0"/>
    <m/>
    <m/>
    <s v="MAD - JED"/>
    <x v="0"/>
    <x v="178"/>
    <x v="0"/>
  </r>
  <r>
    <d v="2024-08-22T07:55:48"/>
    <x v="178"/>
    <x v="69"/>
    <x v="3"/>
    <x v="3"/>
    <s v="Undefined"/>
    <d v="1899-12-30T17:50:00"/>
    <d v="1899-12-30T20:10:00"/>
    <x v="0"/>
    <m/>
    <m/>
    <s v="MAD - MAK"/>
    <x v="0"/>
    <x v="178"/>
    <x v="0"/>
  </r>
  <r>
    <d v="2024-08-22T07:54:32"/>
    <x v="178"/>
    <x v="14"/>
    <x v="0"/>
    <x v="1"/>
    <s v="Undefined"/>
    <d v="1899-12-30T18:32:00"/>
    <d v="1899-12-30T20:20:00"/>
    <x v="0"/>
    <m/>
    <m/>
    <s v="JED - MAD"/>
    <x v="0"/>
    <x v="178"/>
    <x v="0"/>
  </r>
  <r>
    <d v="2024-08-22T07:53:40"/>
    <x v="178"/>
    <x v="14"/>
    <x v="2"/>
    <x v="2"/>
    <s v="Undefined"/>
    <d v="1899-12-30T18:00:00"/>
    <d v="1899-12-30T18:28:00"/>
    <x v="0"/>
    <m/>
    <m/>
    <s v="MAK - JED"/>
    <x v="0"/>
    <x v="178"/>
    <x v="0"/>
  </r>
  <r>
    <d v="2024-08-22T07:53:55"/>
    <x v="178"/>
    <x v="14"/>
    <x v="2"/>
    <x v="1"/>
    <s v="Undefined"/>
    <d v="1899-12-30T18:00:00"/>
    <d v="1899-12-30T20:20:00"/>
    <x v="0"/>
    <m/>
    <m/>
    <s v="MAK - MAD"/>
    <x v="0"/>
    <x v="178"/>
    <x v="0"/>
  </r>
  <r>
    <d v="2024-08-22T07:54:00"/>
    <x v="178"/>
    <x v="15"/>
    <x v="0"/>
    <x v="3"/>
    <s v="Undefined"/>
    <d v="1899-12-30T20:15:00"/>
    <d v="1899-12-30T20:50:00"/>
    <x v="0"/>
    <m/>
    <m/>
    <s v="JED - MAK"/>
    <x v="0"/>
    <x v="178"/>
    <x v="0"/>
  </r>
  <r>
    <d v="2024-08-22T07:56:01"/>
    <x v="178"/>
    <x v="15"/>
    <x v="3"/>
    <x v="2"/>
    <s v="Undefined"/>
    <d v="1899-12-30T18:30:00"/>
    <d v="1899-12-30T20:11:00"/>
    <x v="0"/>
    <m/>
    <m/>
    <s v="MAD - JED"/>
    <x v="0"/>
    <x v="178"/>
    <x v="0"/>
  </r>
  <r>
    <d v="2024-08-22T07:55:48"/>
    <x v="178"/>
    <x v="15"/>
    <x v="3"/>
    <x v="3"/>
    <s v="Undefined"/>
    <d v="1899-12-30T18:30:00"/>
    <d v="1899-12-30T20:50:00"/>
    <x v="0"/>
    <m/>
    <m/>
    <s v="MAD - MAK"/>
    <x v="0"/>
    <x v="178"/>
    <x v="0"/>
  </r>
  <r>
    <d v="2024-08-22T07:54:32"/>
    <x v="178"/>
    <x v="64"/>
    <x v="0"/>
    <x v="1"/>
    <s v="Undefined"/>
    <d v="1899-12-30T20:32:00"/>
    <d v="1899-12-30T22:20:00"/>
    <x v="0"/>
    <m/>
    <m/>
    <s v="JED - MAD"/>
    <x v="0"/>
    <x v="178"/>
    <x v="0"/>
  </r>
  <r>
    <d v="2024-08-22T07:53:40"/>
    <x v="178"/>
    <x v="64"/>
    <x v="2"/>
    <x v="2"/>
    <s v="Undefined"/>
    <d v="1899-12-30T20:00:00"/>
    <d v="1899-12-30T20:28:00"/>
    <x v="0"/>
    <m/>
    <m/>
    <s v="MAK - JED"/>
    <x v="0"/>
    <x v="178"/>
    <x v="0"/>
  </r>
  <r>
    <d v="2024-08-22T07:53:55"/>
    <x v="178"/>
    <x v="64"/>
    <x v="2"/>
    <x v="1"/>
    <s v="Undefined"/>
    <d v="1899-12-30T20:00:00"/>
    <d v="1899-12-30T22:20:00"/>
    <x v="0"/>
    <m/>
    <m/>
    <s v="MAK - MAD"/>
    <x v="0"/>
    <x v="178"/>
    <x v="0"/>
  </r>
  <r>
    <d v="2024-08-22T07:54:00"/>
    <x v="178"/>
    <x v="65"/>
    <x v="0"/>
    <x v="3"/>
    <s v="Undefined"/>
    <d v="1899-12-30T22:15:00"/>
    <d v="1899-12-30T22:50:00"/>
    <x v="0"/>
    <m/>
    <m/>
    <s v="JED - MAK"/>
    <x v="0"/>
    <x v="178"/>
    <x v="0"/>
  </r>
  <r>
    <d v="2024-08-22T07:56:01"/>
    <x v="178"/>
    <x v="65"/>
    <x v="3"/>
    <x v="2"/>
    <s v="Undefined"/>
    <d v="1899-12-30T20:30:00"/>
    <d v="1899-12-30T22:11:00"/>
    <x v="0"/>
    <m/>
    <m/>
    <s v="MAD - JED"/>
    <x v="0"/>
    <x v="178"/>
    <x v="0"/>
  </r>
  <r>
    <d v="2024-08-22T07:55:48"/>
    <x v="178"/>
    <x v="65"/>
    <x v="3"/>
    <x v="3"/>
    <s v="Undefined"/>
    <d v="1899-12-30T20:30:00"/>
    <d v="1899-12-30T22:50:00"/>
    <x v="0"/>
    <m/>
    <m/>
    <s v="MAD - MAK"/>
    <x v="0"/>
    <x v="178"/>
    <x v="0"/>
  </r>
  <r>
    <d v="2024-08-22T07:54:00"/>
    <x v="178"/>
    <x v="190"/>
    <x v="0"/>
    <x v="3"/>
    <s v="Undefined"/>
    <d v="1899-12-30T22:35:00"/>
    <d v="1899-12-30T23:10:00"/>
    <x v="0"/>
    <m/>
    <m/>
    <s v="JED - MAK"/>
    <x v="0"/>
    <x v="178"/>
    <x v="0"/>
  </r>
  <r>
    <d v="2024-08-22T07:56:01"/>
    <x v="178"/>
    <x v="190"/>
    <x v="3"/>
    <x v="2"/>
    <s v="Undefined"/>
    <d v="1899-12-30T20:50:00"/>
    <d v="1899-12-30T22:31:00"/>
    <x v="0"/>
    <m/>
    <m/>
    <s v="MAD - JED"/>
    <x v="0"/>
    <x v="178"/>
    <x v="0"/>
  </r>
  <r>
    <d v="2024-08-22T07:55:48"/>
    <x v="178"/>
    <x v="190"/>
    <x v="3"/>
    <x v="3"/>
    <s v="Undefined"/>
    <d v="1899-12-30T20:50:00"/>
    <d v="1899-12-30T23:10:00"/>
    <x v="0"/>
    <m/>
    <m/>
    <s v="MAD - MAK"/>
    <x v="0"/>
    <x v="178"/>
    <x v="0"/>
  </r>
  <r>
    <d v="2024-08-22T07:54:32"/>
    <x v="178"/>
    <x v="16"/>
    <x v="0"/>
    <x v="1"/>
    <s v="Undefined"/>
    <d v="1899-12-30T21:32:00"/>
    <d v="1899-12-30T23:20:00"/>
    <x v="0"/>
    <m/>
    <m/>
    <s v="JED - MAD"/>
    <x v="0"/>
    <x v="178"/>
    <x v="0"/>
  </r>
  <r>
    <d v="2024-08-22T07:53:40"/>
    <x v="178"/>
    <x v="16"/>
    <x v="2"/>
    <x v="2"/>
    <s v="Undefined"/>
    <d v="1899-12-30T21:00:00"/>
    <d v="1899-12-30T21:28:00"/>
    <x v="0"/>
    <m/>
    <m/>
    <s v="MAK - JED"/>
    <x v="0"/>
    <x v="178"/>
    <x v="0"/>
  </r>
  <r>
    <d v="2024-08-22T07:53:55"/>
    <x v="178"/>
    <x v="16"/>
    <x v="2"/>
    <x v="1"/>
    <s v="Undefined"/>
    <d v="1899-12-30T21:00:00"/>
    <d v="1899-12-30T23:20:00"/>
    <x v="0"/>
    <m/>
    <m/>
    <s v="MAK - MAD"/>
    <x v="0"/>
    <x v="178"/>
    <x v="0"/>
  </r>
  <r>
    <d v="2024-08-22T07:54:00"/>
    <x v="178"/>
    <x v="17"/>
    <x v="0"/>
    <x v="3"/>
    <s v="Undefined"/>
    <d v="1899-12-30T23:15:00"/>
    <d v="1899-12-30T23:50:00"/>
    <x v="0"/>
    <m/>
    <m/>
    <s v="JED - MAK"/>
    <x v="0"/>
    <x v="178"/>
    <x v="0"/>
  </r>
  <r>
    <d v="2024-08-22T07:56:01"/>
    <x v="178"/>
    <x v="17"/>
    <x v="3"/>
    <x v="2"/>
    <s v="Undefined"/>
    <d v="1899-12-30T21:30:00"/>
    <d v="1899-12-30T23:11:00"/>
    <x v="0"/>
    <m/>
    <m/>
    <s v="MAD - JED"/>
    <x v="0"/>
    <x v="178"/>
    <x v="0"/>
  </r>
  <r>
    <d v="2024-08-22T07:55:49"/>
    <x v="178"/>
    <x v="17"/>
    <x v="3"/>
    <x v="3"/>
    <s v="Undefined"/>
    <d v="1899-12-30T21:30:00"/>
    <d v="1899-12-30T23:50:00"/>
    <x v="0"/>
    <m/>
    <m/>
    <s v="MAD - MAK"/>
    <x v="0"/>
    <x v="178"/>
    <x v="0"/>
  </r>
  <r>
    <d v="2024-08-22T07:54:32"/>
    <x v="178"/>
    <x v="127"/>
    <x v="0"/>
    <x v="1"/>
    <s v="Undefined"/>
    <d v="1899-12-30T21:52:00"/>
    <d v="1899-12-30T23:40:00"/>
    <x v="0"/>
    <m/>
    <m/>
    <s v="JED - MAD"/>
    <x v="0"/>
    <x v="178"/>
    <x v="0"/>
  </r>
  <r>
    <d v="2024-08-22T07:53:40"/>
    <x v="178"/>
    <x v="127"/>
    <x v="2"/>
    <x v="2"/>
    <s v="Undefined"/>
    <d v="1899-12-30T21:20:00"/>
    <d v="1899-12-30T21:48:00"/>
    <x v="0"/>
    <m/>
    <m/>
    <s v="MAK - JED"/>
    <x v="0"/>
    <x v="178"/>
    <x v="0"/>
  </r>
  <r>
    <d v="2024-08-22T07:53:56"/>
    <x v="178"/>
    <x v="127"/>
    <x v="2"/>
    <x v="1"/>
    <s v="Undefined"/>
    <d v="1899-12-30T21:20:00"/>
    <d v="1899-12-30T23:40:00"/>
    <x v="0"/>
    <m/>
    <m/>
    <s v="MAK - MAD"/>
    <x v="0"/>
    <x v="178"/>
    <x v="0"/>
  </r>
  <r>
    <d v="2024-08-22T07:53:59"/>
    <x v="178"/>
    <x v="97"/>
    <x v="0"/>
    <x v="3"/>
    <s v="Undefined"/>
    <d v="1899-12-30T01:15:00"/>
    <d v="1899-12-30T01:50:00"/>
    <x v="0"/>
    <m/>
    <m/>
    <s v="JED - MAK"/>
    <x v="0"/>
    <x v="178"/>
    <x v="0"/>
  </r>
  <r>
    <d v="2024-08-22T07:53:55"/>
    <x v="178"/>
    <x v="18"/>
    <x v="2"/>
    <x v="1"/>
    <s v="Undefined"/>
    <d v="1899-12-30T14:00:00"/>
    <d v="1899-12-30T16:15:00"/>
    <x v="0"/>
    <m/>
    <m/>
    <s v="MAK - MAD"/>
    <x v="0"/>
    <x v="178"/>
    <x v="0"/>
  </r>
  <r>
    <d v="2024-08-22T07:55:48"/>
    <x v="178"/>
    <x v="19"/>
    <x v="3"/>
    <x v="3"/>
    <s v="Undefined"/>
    <d v="1899-12-30T14:30:00"/>
    <d v="1899-12-30T16:45:00"/>
    <x v="0"/>
    <m/>
    <m/>
    <s v="MAD - MAK"/>
    <x v="0"/>
    <x v="178"/>
    <x v="0"/>
  </r>
  <r>
    <d v="2024-08-22T07:53:55"/>
    <x v="178"/>
    <x v="20"/>
    <x v="2"/>
    <x v="1"/>
    <s v="Undefined"/>
    <d v="1899-12-30T15:00:00"/>
    <d v="1899-12-30T17:15:00"/>
    <x v="0"/>
    <m/>
    <m/>
    <s v="MAK - MAD"/>
    <x v="0"/>
    <x v="178"/>
    <x v="0"/>
  </r>
  <r>
    <d v="2024-08-22T07:55:48"/>
    <x v="178"/>
    <x v="21"/>
    <x v="3"/>
    <x v="3"/>
    <s v="Undefined"/>
    <d v="1899-12-30T15:30:00"/>
    <d v="1899-12-30T17:45:00"/>
    <x v="0"/>
    <m/>
    <m/>
    <s v="MAD - MAK"/>
    <x v="0"/>
    <x v="178"/>
    <x v="0"/>
  </r>
  <r>
    <d v="2024-08-22T07:53:55"/>
    <x v="178"/>
    <x v="22"/>
    <x v="2"/>
    <x v="1"/>
    <s v="Undefined"/>
    <d v="1899-12-30T16:00:00"/>
    <d v="1899-12-30T18:15:00"/>
    <x v="0"/>
    <m/>
    <m/>
    <s v="MAK - MAD"/>
    <x v="0"/>
    <x v="178"/>
    <x v="0"/>
  </r>
  <r>
    <d v="2024-08-22T07:55:48"/>
    <x v="178"/>
    <x v="23"/>
    <x v="3"/>
    <x v="3"/>
    <s v="Undefined"/>
    <d v="1899-12-30T16:30:00"/>
    <d v="1899-12-30T18:45:00"/>
    <x v="0"/>
    <m/>
    <m/>
    <s v="MAD - MAK"/>
    <x v="0"/>
    <x v="178"/>
    <x v="0"/>
  </r>
  <r>
    <d v="2024-08-22T07:54:12"/>
    <x v="178"/>
    <x v="138"/>
    <x v="0"/>
    <x v="4"/>
    <s v="Undefined"/>
    <d v="1899-12-30T09:09:00"/>
    <d v="1899-12-30T09:29:00"/>
    <x v="0"/>
    <m/>
    <m/>
    <s v="JED - KAIA"/>
    <x v="0"/>
    <x v="178"/>
    <x v="0"/>
  </r>
  <r>
    <d v="2024-08-22T07:53:43"/>
    <x v="178"/>
    <x v="138"/>
    <x v="2"/>
    <x v="4"/>
    <s v="Undefined"/>
    <d v="1899-12-30T08:35:00"/>
    <d v="1899-12-30T09:29:00"/>
    <x v="0"/>
    <m/>
    <m/>
    <s v="MAK - KAIA"/>
    <x v="0"/>
    <x v="178"/>
    <x v="0"/>
  </r>
  <r>
    <d v="2024-08-22T07:53:39"/>
    <x v="178"/>
    <x v="138"/>
    <x v="2"/>
    <x v="2"/>
    <s v="Undefined"/>
    <d v="1899-12-30T08:35:00"/>
    <d v="1899-12-30T09:05:00"/>
    <x v="0"/>
    <m/>
    <m/>
    <s v="MAK - JED"/>
    <x v="0"/>
    <x v="178"/>
    <x v="0"/>
  </r>
  <r>
    <d v="2024-08-22T07:54:53"/>
    <x v="178"/>
    <x v="139"/>
    <x v="4"/>
    <x v="2"/>
    <s v="Undefined"/>
    <d v="1899-12-30T08:35:00"/>
    <d v="1899-12-30T08:51:00"/>
    <x v="0"/>
    <m/>
    <m/>
    <s v="KAIA - JED"/>
    <x v="0"/>
    <x v="178"/>
    <x v="0"/>
  </r>
  <r>
    <d v="2024-08-22T07:54:42"/>
    <x v="178"/>
    <x v="139"/>
    <x v="4"/>
    <x v="3"/>
    <s v="Undefined"/>
    <d v="1899-12-30T08:35:00"/>
    <d v="1899-12-30T09:29:00"/>
    <x v="0"/>
    <m/>
    <m/>
    <s v="KAIA - MAK"/>
    <x v="0"/>
    <x v="178"/>
    <x v="0"/>
  </r>
  <r>
    <d v="2024-08-22T07:53:59"/>
    <x v="178"/>
    <x v="139"/>
    <x v="0"/>
    <x v="3"/>
    <s v="Undefined"/>
    <d v="1899-12-30T08:55:00"/>
    <d v="1899-12-30T09:29:00"/>
    <x v="0"/>
    <m/>
    <m/>
    <s v="JED - MAK"/>
    <x v="0"/>
    <x v="178"/>
    <x v="0"/>
  </r>
  <r>
    <d v="2024-08-22T07:54:54"/>
    <x v="178"/>
    <x v="56"/>
    <x v="4"/>
    <x v="2"/>
    <s v="Undefined"/>
    <d v="1899-12-30T10:35:00"/>
    <d v="1899-12-30T10:51:00"/>
    <x v="0"/>
    <m/>
    <m/>
    <s v="KAIA - JED"/>
    <x v="0"/>
    <x v="178"/>
    <x v="0"/>
  </r>
  <r>
    <d v="2024-08-22T07:54:42"/>
    <x v="178"/>
    <x v="56"/>
    <x v="4"/>
    <x v="3"/>
    <s v="Undefined"/>
    <d v="1899-12-30T10:35:00"/>
    <d v="1899-12-30T11:29:00"/>
    <x v="0"/>
    <m/>
    <m/>
    <s v="KAIA - MAK"/>
    <x v="0"/>
    <x v="178"/>
    <x v="0"/>
  </r>
  <r>
    <d v="2024-08-22T07:53:59"/>
    <x v="178"/>
    <x v="56"/>
    <x v="0"/>
    <x v="3"/>
    <s v="Undefined"/>
    <d v="1899-12-30T10:55:00"/>
    <d v="1899-12-30T11:29:00"/>
    <x v="0"/>
    <m/>
    <m/>
    <s v="JED - MAK"/>
    <x v="0"/>
    <x v="178"/>
    <x v="0"/>
  </r>
  <r>
    <d v="2024-08-22T07:54:12"/>
    <x v="178"/>
    <x v="57"/>
    <x v="0"/>
    <x v="4"/>
    <s v="Undefined"/>
    <d v="1899-12-30T13:09:00"/>
    <d v="1899-12-30T13:29:00"/>
    <x v="0"/>
    <m/>
    <m/>
    <s v="JED - KAIA"/>
    <x v="0"/>
    <x v="178"/>
    <x v="0"/>
  </r>
  <r>
    <d v="2024-08-22T07:53:44"/>
    <x v="178"/>
    <x v="57"/>
    <x v="2"/>
    <x v="4"/>
    <s v="Undefined"/>
    <d v="1899-12-30T12:35:00"/>
    <d v="1899-12-30T13:29:00"/>
    <x v="0"/>
    <m/>
    <m/>
    <s v="MAK - KAIA"/>
    <x v="0"/>
    <x v="178"/>
    <x v="0"/>
  </r>
  <r>
    <d v="2024-08-22T07:53:39"/>
    <x v="178"/>
    <x v="57"/>
    <x v="2"/>
    <x v="2"/>
    <s v="Undefined"/>
    <d v="1899-12-30T12:35:00"/>
    <d v="1899-12-30T13:05:00"/>
    <x v="0"/>
    <m/>
    <m/>
    <s v="MAK - JED"/>
    <x v="0"/>
    <x v="178"/>
    <x v="0"/>
  </r>
  <r>
    <d v="2024-08-22T07:54:12"/>
    <x v="178"/>
    <x v="99"/>
    <x v="0"/>
    <x v="4"/>
    <s v="Undefined"/>
    <d v="1899-12-30T14:09:00"/>
    <d v="1899-12-30T14:29:00"/>
    <x v="0"/>
    <m/>
    <m/>
    <s v="JED - KAIA"/>
    <x v="0"/>
    <x v="178"/>
    <x v="0"/>
  </r>
  <r>
    <d v="2024-08-22T07:53:44"/>
    <x v="178"/>
    <x v="99"/>
    <x v="2"/>
    <x v="4"/>
    <s v="Undefined"/>
    <d v="1899-12-30T13:35:00"/>
    <d v="1899-12-30T14:29:00"/>
    <x v="0"/>
    <m/>
    <m/>
    <s v="MAK - KAIA"/>
    <x v="0"/>
    <x v="178"/>
    <x v="0"/>
  </r>
  <r>
    <d v="2024-08-22T07:53:39"/>
    <x v="178"/>
    <x v="99"/>
    <x v="2"/>
    <x v="2"/>
    <s v="Undefined"/>
    <d v="1899-12-30T13:35:00"/>
    <d v="1899-12-30T14:05:00"/>
    <x v="0"/>
    <m/>
    <m/>
    <s v="MAK - JED"/>
    <x v="0"/>
    <x v="178"/>
    <x v="0"/>
  </r>
  <r>
    <d v="2024-08-22T07:54:54"/>
    <x v="178"/>
    <x v="100"/>
    <x v="4"/>
    <x v="2"/>
    <s v="Undefined"/>
    <d v="1899-12-30T13:35:00"/>
    <d v="1899-12-30T13:51:00"/>
    <x v="0"/>
    <m/>
    <m/>
    <s v="KAIA - JED"/>
    <x v="0"/>
    <x v="178"/>
    <x v="0"/>
  </r>
  <r>
    <d v="2024-08-22T07:54:42"/>
    <x v="178"/>
    <x v="100"/>
    <x v="4"/>
    <x v="3"/>
    <s v="Undefined"/>
    <d v="1899-12-30T13:35:00"/>
    <d v="1899-12-30T14:29:00"/>
    <x v="0"/>
    <m/>
    <m/>
    <s v="KAIA - MAK"/>
    <x v="0"/>
    <x v="178"/>
    <x v="0"/>
  </r>
  <r>
    <d v="2024-08-22T07:53:59"/>
    <x v="178"/>
    <x v="100"/>
    <x v="0"/>
    <x v="3"/>
    <s v="Undefined"/>
    <d v="1899-12-30T13:55:00"/>
    <d v="1899-12-30T14:29:00"/>
    <x v="0"/>
    <m/>
    <m/>
    <s v="JED - MAK"/>
    <x v="0"/>
    <x v="178"/>
    <x v="0"/>
  </r>
  <r>
    <d v="2024-08-22T07:54:12"/>
    <x v="178"/>
    <x v="24"/>
    <x v="0"/>
    <x v="4"/>
    <s v="Undefined"/>
    <d v="1899-12-30T15:09:00"/>
    <d v="1899-12-30T15:29:00"/>
    <x v="0"/>
    <m/>
    <m/>
    <s v="JED - KAIA"/>
    <x v="0"/>
    <x v="178"/>
    <x v="0"/>
  </r>
  <r>
    <d v="2024-08-22T07:53:44"/>
    <x v="178"/>
    <x v="24"/>
    <x v="2"/>
    <x v="4"/>
    <s v="Undefined"/>
    <d v="1899-12-30T14:35:00"/>
    <d v="1899-12-30T15:29:00"/>
    <x v="0"/>
    <m/>
    <m/>
    <s v="MAK - KAIA"/>
    <x v="0"/>
    <x v="178"/>
    <x v="0"/>
  </r>
  <r>
    <d v="2024-08-22T07:53:39"/>
    <x v="178"/>
    <x v="24"/>
    <x v="2"/>
    <x v="2"/>
    <s v="Undefined"/>
    <d v="1899-12-30T14:35:00"/>
    <d v="1899-12-30T15:05:00"/>
    <x v="0"/>
    <m/>
    <m/>
    <s v="MAK - JED"/>
    <x v="0"/>
    <x v="178"/>
    <x v="0"/>
  </r>
  <r>
    <d v="2024-08-22T07:54:54"/>
    <x v="178"/>
    <x v="25"/>
    <x v="4"/>
    <x v="2"/>
    <s v="Undefined"/>
    <d v="1899-12-30T14:35:00"/>
    <d v="1899-12-30T14:51:00"/>
    <x v="0"/>
    <m/>
    <m/>
    <s v="KAIA - JED"/>
    <x v="0"/>
    <x v="178"/>
    <x v="0"/>
  </r>
  <r>
    <d v="2024-08-22T07:54:42"/>
    <x v="178"/>
    <x v="25"/>
    <x v="4"/>
    <x v="3"/>
    <s v="Undefined"/>
    <d v="1899-12-30T14:35:00"/>
    <d v="1899-12-30T15:29:00"/>
    <x v="0"/>
    <m/>
    <m/>
    <s v="KAIA - MAK"/>
    <x v="0"/>
    <x v="178"/>
    <x v="0"/>
  </r>
  <r>
    <d v="2024-08-22T07:53:59"/>
    <x v="178"/>
    <x v="25"/>
    <x v="0"/>
    <x v="3"/>
    <s v="Undefined"/>
    <d v="1899-12-30T14:55:00"/>
    <d v="1899-12-30T15:29:00"/>
    <x v="0"/>
    <m/>
    <m/>
    <s v="JED - MAK"/>
    <x v="0"/>
    <x v="178"/>
    <x v="0"/>
  </r>
  <r>
    <d v="2024-08-22T07:54:12"/>
    <x v="178"/>
    <x v="26"/>
    <x v="0"/>
    <x v="4"/>
    <s v="Undefined"/>
    <d v="1899-12-30T16:09:00"/>
    <d v="1899-12-30T16:29:00"/>
    <x v="0"/>
    <m/>
    <m/>
    <s v="JED - KAIA"/>
    <x v="0"/>
    <x v="178"/>
    <x v="0"/>
  </r>
  <r>
    <d v="2024-08-22T07:53:44"/>
    <x v="178"/>
    <x v="26"/>
    <x v="2"/>
    <x v="4"/>
    <s v="Undefined"/>
    <d v="1899-12-30T15:35:00"/>
    <d v="1899-12-30T16:29:00"/>
    <x v="0"/>
    <m/>
    <m/>
    <s v="MAK - KAIA"/>
    <x v="0"/>
    <x v="178"/>
    <x v="0"/>
  </r>
  <r>
    <d v="2024-08-22T07:53:39"/>
    <x v="178"/>
    <x v="26"/>
    <x v="2"/>
    <x v="2"/>
    <s v="Undefined"/>
    <d v="1899-12-30T15:35:00"/>
    <d v="1899-12-30T16:05:00"/>
    <x v="0"/>
    <m/>
    <m/>
    <s v="MAK - JED"/>
    <x v="0"/>
    <x v="178"/>
    <x v="0"/>
  </r>
  <r>
    <d v="2024-08-22T07:54:54"/>
    <x v="178"/>
    <x v="27"/>
    <x v="4"/>
    <x v="2"/>
    <s v="Undefined"/>
    <d v="1899-12-30T15:35:00"/>
    <d v="1899-12-30T15:51:00"/>
    <x v="0"/>
    <m/>
    <m/>
    <s v="KAIA - JED"/>
    <x v="0"/>
    <x v="178"/>
    <x v="0"/>
  </r>
  <r>
    <d v="2024-08-22T07:54:42"/>
    <x v="178"/>
    <x v="27"/>
    <x v="4"/>
    <x v="3"/>
    <s v="Undefined"/>
    <d v="1899-12-30T15:35:00"/>
    <d v="1899-12-30T16:29:00"/>
    <x v="0"/>
    <m/>
    <m/>
    <s v="KAIA - MAK"/>
    <x v="0"/>
    <x v="178"/>
    <x v="0"/>
  </r>
  <r>
    <d v="2024-08-22T07:53:59"/>
    <x v="178"/>
    <x v="27"/>
    <x v="0"/>
    <x v="3"/>
    <s v="Undefined"/>
    <d v="1899-12-30T15:55:00"/>
    <d v="1899-12-30T16:29:00"/>
    <x v="0"/>
    <m/>
    <m/>
    <s v="JED - MAK"/>
    <x v="0"/>
    <x v="178"/>
    <x v="0"/>
  </r>
  <r>
    <d v="2024-08-22T07:54:13"/>
    <x v="178"/>
    <x v="72"/>
    <x v="0"/>
    <x v="4"/>
    <s v="Undefined"/>
    <d v="1899-12-30T17:09:00"/>
    <d v="1899-12-30T17:29:00"/>
    <x v="0"/>
    <m/>
    <m/>
    <s v="JED - KAIA"/>
    <x v="0"/>
    <x v="178"/>
    <x v="0"/>
  </r>
  <r>
    <d v="2024-08-22T07:53:44"/>
    <x v="178"/>
    <x v="72"/>
    <x v="2"/>
    <x v="4"/>
    <s v="Undefined"/>
    <d v="1899-12-30T16:35:00"/>
    <d v="1899-12-30T17:29:00"/>
    <x v="0"/>
    <m/>
    <m/>
    <s v="MAK - KAIA"/>
    <x v="0"/>
    <x v="178"/>
    <x v="0"/>
  </r>
  <r>
    <d v="2024-08-22T07:53:39"/>
    <x v="178"/>
    <x v="72"/>
    <x v="2"/>
    <x v="2"/>
    <s v="Undefined"/>
    <d v="1899-12-30T16:35:00"/>
    <d v="1899-12-30T17:05:00"/>
    <x v="0"/>
    <m/>
    <m/>
    <s v="MAK - JED"/>
    <x v="0"/>
    <x v="178"/>
    <x v="0"/>
  </r>
  <r>
    <d v="2024-08-22T07:54:54"/>
    <x v="178"/>
    <x v="73"/>
    <x v="4"/>
    <x v="2"/>
    <s v="Undefined"/>
    <d v="1899-12-30T16:35:00"/>
    <d v="1899-12-30T16:51:00"/>
    <x v="0"/>
    <m/>
    <m/>
    <s v="KAIA - JED"/>
    <x v="0"/>
    <x v="178"/>
    <x v="0"/>
  </r>
  <r>
    <d v="2024-08-22T07:54:42"/>
    <x v="178"/>
    <x v="73"/>
    <x v="4"/>
    <x v="3"/>
    <s v="Undefined"/>
    <d v="1899-12-30T16:35:00"/>
    <d v="1899-12-30T17:29:00"/>
    <x v="0"/>
    <m/>
    <m/>
    <s v="KAIA - MAK"/>
    <x v="0"/>
    <x v="178"/>
    <x v="0"/>
  </r>
  <r>
    <d v="2024-08-22T07:53:59"/>
    <x v="178"/>
    <x v="73"/>
    <x v="0"/>
    <x v="3"/>
    <s v="Undefined"/>
    <d v="1899-12-30T16:55:00"/>
    <d v="1899-12-30T17:29:00"/>
    <x v="0"/>
    <m/>
    <m/>
    <s v="JED - MAK"/>
    <x v="0"/>
    <x v="178"/>
    <x v="0"/>
  </r>
  <r>
    <d v="2024-08-22T07:54:54"/>
    <x v="178"/>
    <x v="28"/>
    <x v="4"/>
    <x v="2"/>
    <s v="Undefined"/>
    <d v="1899-12-30T17:35:00"/>
    <d v="1899-12-30T17:51:00"/>
    <x v="0"/>
    <m/>
    <m/>
    <s v="KAIA - JED"/>
    <x v="0"/>
    <x v="178"/>
    <x v="0"/>
  </r>
  <r>
    <d v="2024-08-22T07:54:42"/>
    <x v="178"/>
    <x v="28"/>
    <x v="4"/>
    <x v="3"/>
    <s v="Undefined"/>
    <d v="1899-12-30T17:35:00"/>
    <d v="1899-12-30T18:29:00"/>
    <x v="0"/>
    <m/>
    <m/>
    <s v="KAIA - MAK"/>
    <x v="0"/>
    <x v="178"/>
    <x v="0"/>
  </r>
  <r>
    <d v="2024-08-22T07:54:00"/>
    <x v="178"/>
    <x v="28"/>
    <x v="0"/>
    <x v="3"/>
    <s v="Undefined"/>
    <d v="1899-12-30T17:55:00"/>
    <d v="1899-12-30T18:29:00"/>
    <x v="0"/>
    <m/>
    <m/>
    <s v="JED - MAK"/>
    <x v="0"/>
    <x v="178"/>
    <x v="0"/>
  </r>
  <r>
    <d v="2024-08-22T07:54:13"/>
    <x v="178"/>
    <x v="29"/>
    <x v="0"/>
    <x v="4"/>
    <s v="Undefined"/>
    <d v="1899-12-30T19:09:00"/>
    <d v="1899-12-30T19:29:00"/>
    <x v="0"/>
    <m/>
    <m/>
    <s v="JED - KAIA"/>
    <x v="0"/>
    <x v="178"/>
    <x v="0"/>
  </r>
  <r>
    <d v="2024-08-22T07:53:44"/>
    <x v="178"/>
    <x v="29"/>
    <x v="2"/>
    <x v="4"/>
    <s v="Undefined"/>
    <d v="1899-12-30T18:35:00"/>
    <d v="1899-12-30T19:29:00"/>
    <x v="0"/>
    <m/>
    <m/>
    <s v="MAK - KAIA"/>
    <x v="0"/>
    <x v="178"/>
    <x v="0"/>
  </r>
  <r>
    <d v="2024-08-22T07:53:40"/>
    <x v="178"/>
    <x v="29"/>
    <x v="2"/>
    <x v="2"/>
    <s v="Undefined"/>
    <d v="1899-12-30T18:35:00"/>
    <d v="1899-12-30T19:05:00"/>
    <x v="0"/>
    <m/>
    <m/>
    <s v="MAK - JED"/>
    <x v="0"/>
    <x v="178"/>
    <x v="0"/>
  </r>
  <r>
    <d v="2024-08-22T07:54:54"/>
    <x v="178"/>
    <x v="30"/>
    <x v="4"/>
    <x v="2"/>
    <s v="Undefined"/>
    <d v="1899-12-30T18:35:00"/>
    <d v="1899-12-30T18:51:00"/>
    <x v="0"/>
    <m/>
    <m/>
    <s v="KAIA - JED"/>
    <x v="0"/>
    <x v="178"/>
    <x v="0"/>
  </r>
  <r>
    <d v="2024-08-22T07:54:43"/>
    <x v="178"/>
    <x v="30"/>
    <x v="4"/>
    <x v="3"/>
    <s v="Undefined"/>
    <d v="1899-12-30T18:35:00"/>
    <d v="1899-12-30T19:29:00"/>
    <x v="0"/>
    <m/>
    <m/>
    <s v="KAIA - MAK"/>
    <x v="0"/>
    <x v="178"/>
    <x v="0"/>
  </r>
  <r>
    <d v="2024-08-22T07:54:00"/>
    <x v="178"/>
    <x v="30"/>
    <x v="0"/>
    <x v="3"/>
    <s v="Undefined"/>
    <d v="1899-12-30T18:55:00"/>
    <d v="1899-12-30T19:29:00"/>
    <x v="0"/>
    <m/>
    <m/>
    <s v="JED - MAK"/>
    <x v="0"/>
    <x v="178"/>
    <x v="0"/>
  </r>
  <r>
    <d v="2024-08-22T07:54:13"/>
    <x v="178"/>
    <x v="102"/>
    <x v="0"/>
    <x v="4"/>
    <s v="Undefined"/>
    <d v="1899-12-30T20:09:00"/>
    <d v="1899-12-30T20:29:00"/>
    <x v="0"/>
    <m/>
    <m/>
    <s v="JED - KAIA"/>
    <x v="0"/>
    <x v="178"/>
    <x v="0"/>
  </r>
  <r>
    <d v="2024-08-22T07:53:44"/>
    <x v="178"/>
    <x v="102"/>
    <x v="2"/>
    <x v="4"/>
    <s v="Undefined"/>
    <d v="1899-12-30T19:35:00"/>
    <d v="1899-12-30T20:29:00"/>
    <x v="0"/>
    <m/>
    <m/>
    <s v="MAK - KAIA"/>
    <x v="0"/>
    <x v="178"/>
    <x v="0"/>
  </r>
  <r>
    <d v="2024-08-22T07:53:40"/>
    <x v="178"/>
    <x v="102"/>
    <x v="2"/>
    <x v="2"/>
    <s v="Undefined"/>
    <d v="1899-12-30T19:35:00"/>
    <d v="1899-12-30T20:05:00"/>
    <x v="0"/>
    <m/>
    <m/>
    <s v="MAK - JED"/>
    <x v="0"/>
    <x v="178"/>
    <x v="0"/>
  </r>
  <r>
    <d v="2024-08-22T07:54:54"/>
    <x v="178"/>
    <x v="103"/>
    <x v="4"/>
    <x v="2"/>
    <s v="Undefined"/>
    <d v="1899-12-30T19:35:00"/>
    <d v="1899-12-30T19:51:00"/>
    <x v="0"/>
    <m/>
    <m/>
    <s v="KAIA - JED"/>
    <x v="0"/>
    <x v="178"/>
    <x v="0"/>
  </r>
  <r>
    <d v="2024-08-22T07:54:43"/>
    <x v="178"/>
    <x v="103"/>
    <x v="4"/>
    <x v="3"/>
    <s v="Undefined"/>
    <d v="1899-12-30T19:35:00"/>
    <d v="1899-12-30T20:29:00"/>
    <x v="0"/>
    <m/>
    <m/>
    <s v="KAIA - MAK"/>
    <x v="0"/>
    <x v="178"/>
    <x v="0"/>
  </r>
  <r>
    <d v="2024-08-22T07:54:00"/>
    <x v="178"/>
    <x v="103"/>
    <x v="0"/>
    <x v="3"/>
    <s v="Undefined"/>
    <d v="1899-12-30T19:55:00"/>
    <d v="1899-12-30T20:29:00"/>
    <x v="0"/>
    <m/>
    <m/>
    <s v="JED - MAK"/>
    <x v="0"/>
    <x v="178"/>
    <x v="0"/>
  </r>
  <r>
    <d v="2024-08-22T07:54:13"/>
    <x v="178"/>
    <x v="31"/>
    <x v="0"/>
    <x v="4"/>
    <s v="Undefined"/>
    <d v="1899-12-30T21:09:00"/>
    <d v="1899-12-30T21:29:00"/>
    <x v="0"/>
    <m/>
    <m/>
    <s v="JED - KAIA"/>
    <x v="0"/>
    <x v="178"/>
    <x v="0"/>
  </r>
  <r>
    <d v="2024-08-22T07:53:44"/>
    <x v="178"/>
    <x v="31"/>
    <x v="2"/>
    <x v="4"/>
    <s v="Undefined"/>
    <d v="1899-12-30T20:35:00"/>
    <d v="1899-12-30T21:29:00"/>
    <x v="0"/>
    <m/>
    <m/>
    <s v="MAK - KAIA"/>
    <x v="0"/>
    <x v="178"/>
    <x v="0"/>
  </r>
  <r>
    <d v="2024-08-22T07:53:40"/>
    <x v="178"/>
    <x v="31"/>
    <x v="2"/>
    <x v="2"/>
    <s v="Undefined"/>
    <d v="1899-12-30T20:35:00"/>
    <d v="1899-12-30T21:05:00"/>
    <x v="0"/>
    <m/>
    <m/>
    <s v="MAK - JED"/>
    <x v="0"/>
    <x v="178"/>
    <x v="0"/>
  </r>
  <r>
    <d v="2024-08-22T07:54:13"/>
    <x v="178"/>
    <x v="32"/>
    <x v="0"/>
    <x v="4"/>
    <s v="Undefined"/>
    <d v="1899-12-30T23:09:00"/>
    <d v="1899-12-30T23:29:00"/>
    <x v="0"/>
    <m/>
    <m/>
    <s v="JED - KAIA"/>
    <x v="0"/>
    <x v="178"/>
    <x v="0"/>
  </r>
  <r>
    <d v="2024-08-22T07:53:44"/>
    <x v="178"/>
    <x v="32"/>
    <x v="2"/>
    <x v="4"/>
    <s v="Undefined"/>
    <d v="1899-12-30T22:35:00"/>
    <d v="1899-12-30T23:29:00"/>
    <x v="0"/>
    <m/>
    <m/>
    <s v="MAK - KAIA"/>
    <x v="0"/>
    <x v="178"/>
    <x v="0"/>
  </r>
  <r>
    <d v="2024-08-22T07:53:40"/>
    <x v="178"/>
    <x v="32"/>
    <x v="2"/>
    <x v="2"/>
    <s v="Undefined"/>
    <d v="1899-12-30T22:35:00"/>
    <d v="1899-12-30T23:05:00"/>
    <x v="0"/>
    <m/>
    <m/>
    <s v="MAK - JED"/>
    <x v="0"/>
    <x v="178"/>
    <x v="0"/>
  </r>
  <r>
    <d v="2024-08-22T07:54:54"/>
    <x v="178"/>
    <x v="33"/>
    <x v="4"/>
    <x v="2"/>
    <s v="Undefined"/>
    <d v="1899-12-30T22:35:00"/>
    <d v="1899-12-30T22:51:00"/>
    <x v="0"/>
    <m/>
    <m/>
    <s v="KAIA - JED"/>
    <x v="0"/>
    <x v="178"/>
    <x v="0"/>
  </r>
  <r>
    <d v="2024-08-22T07:54:43"/>
    <x v="178"/>
    <x v="33"/>
    <x v="4"/>
    <x v="3"/>
    <s v="Undefined"/>
    <d v="1899-12-30T22:35:00"/>
    <d v="1899-12-30T23:29:00"/>
    <x v="0"/>
    <m/>
    <m/>
    <s v="KAIA - MAK"/>
    <x v="0"/>
    <x v="178"/>
    <x v="0"/>
  </r>
  <r>
    <d v="2024-08-22T07:54:00"/>
    <x v="178"/>
    <x v="33"/>
    <x v="0"/>
    <x v="3"/>
    <s v="Undefined"/>
    <d v="1899-12-30T22:55:00"/>
    <d v="1899-12-30T23:29:00"/>
    <x v="0"/>
    <m/>
    <m/>
    <s v="JED - MAK"/>
    <x v="0"/>
    <x v="178"/>
    <x v="0"/>
  </r>
  <r>
    <d v="2024-08-22T07:55:02"/>
    <x v="178"/>
    <x v="193"/>
    <x v="4"/>
    <x v="0"/>
    <s v="Undefined"/>
    <d v="1899-12-30T13:00:00"/>
    <d v="1899-12-30T13:35:00"/>
    <x v="0"/>
    <m/>
    <m/>
    <s v="KAIA - KAEC"/>
    <x v="0"/>
    <x v="178"/>
    <x v="0"/>
  </r>
  <r>
    <d v="2024-08-22T07:55:11"/>
    <x v="178"/>
    <x v="193"/>
    <x v="4"/>
    <x v="1"/>
    <s v="Undefined"/>
    <d v="1899-12-30T13:00:00"/>
    <d v="1899-12-30T14:54:00"/>
    <x v="0"/>
    <m/>
    <m/>
    <s v="KAIA - MAD"/>
    <x v="0"/>
    <x v="178"/>
    <x v="0"/>
  </r>
  <r>
    <d v="2024-08-22T07:55:44"/>
    <x v="178"/>
    <x v="193"/>
    <x v="1"/>
    <x v="1"/>
    <s v="Undefined"/>
    <d v="1899-12-30T13:36:00"/>
    <d v="1899-12-30T14:54:00"/>
    <x v="0"/>
    <m/>
    <m/>
    <s v="KAEC - MAD"/>
    <x v="0"/>
    <x v="178"/>
    <x v="0"/>
  </r>
  <r>
    <d v="2024-08-22T07:55:34"/>
    <x v="178"/>
    <x v="194"/>
    <x v="1"/>
    <x v="4"/>
    <s v="Undefined"/>
    <d v="1899-12-30T14:11:00"/>
    <d v="1899-12-30T14:54:00"/>
    <x v="0"/>
    <m/>
    <m/>
    <s v="KAEC - KAIA"/>
    <x v="0"/>
    <x v="178"/>
    <x v="0"/>
  </r>
  <r>
    <d v="2024-08-22T07:56:10"/>
    <x v="178"/>
    <x v="194"/>
    <x v="3"/>
    <x v="4"/>
    <s v="Undefined"/>
    <d v="1899-12-30T13:00:00"/>
    <d v="1899-12-30T14:54:00"/>
    <x v="0"/>
    <m/>
    <m/>
    <s v="MAD - KAIA"/>
    <x v="0"/>
    <x v="178"/>
    <x v="0"/>
  </r>
  <r>
    <d v="2024-08-22T07:56:20"/>
    <x v="178"/>
    <x v="194"/>
    <x v="3"/>
    <x v="0"/>
    <s v="Undefined"/>
    <d v="1899-12-30T13:00:00"/>
    <d v="1899-12-30T14:10:00"/>
    <x v="0"/>
    <m/>
    <m/>
    <s v="MAD - KAEC"/>
    <x v="0"/>
    <x v="178"/>
    <x v="0"/>
  </r>
  <r>
    <d v="2024-08-22T07:55:02"/>
    <x v="178"/>
    <x v="272"/>
    <x v="4"/>
    <x v="0"/>
    <s v="Undefined"/>
    <d v="1899-12-30T14:00:00"/>
    <d v="1899-12-30T14:35:00"/>
    <x v="0"/>
    <m/>
    <m/>
    <s v="KAIA - KAEC"/>
    <x v="0"/>
    <x v="178"/>
    <x v="0"/>
  </r>
  <r>
    <d v="2024-08-22T07:55:11"/>
    <x v="178"/>
    <x v="272"/>
    <x v="4"/>
    <x v="1"/>
    <s v="Undefined"/>
    <d v="1899-12-30T14:00:00"/>
    <d v="1899-12-30T15:54:00"/>
    <x v="0"/>
    <m/>
    <m/>
    <s v="KAIA - MAD"/>
    <x v="0"/>
    <x v="178"/>
    <x v="0"/>
  </r>
  <r>
    <d v="2024-08-22T07:55:44"/>
    <x v="178"/>
    <x v="272"/>
    <x v="1"/>
    <x v="1"/>
    <s v="Undefined"/>
    <d v="1899-12-30T14:36:00"/>
    <d v="1899-12-30T15:54:00"/>
    <x v="0"/>
    <m/>
    <m/>
    <s v="KAEC - MAD"/>
    <x v="0"/>
    <x v="178"/>
    <x v="0"/>
  </r>
  <r>
    <d v="2024-08-22T07:55:34"/>
    <x v="178"/>
    <x v="273"/>
    <x v="1"/>
    <x v="4"/>
    <s v="Undefined"/>
    <d v="1899-12-30T15:11:00"/>
    <d v="1899-12-30T15:54:00"/>
    <x v="0"/>
    <m/>
    <m/>
    <s v="KAEC - KAIA"/>
    <x v="0"/>
    <x v="178"/>
    <x v="0"/>
  </r>
  <r>
    <d v="2024-08-22T07:56:10"/>
    <x v="178"/>
    <x v="273"/>
    <x v="3"/>
    <x v="4"/>
    <s v="Undefined"/>
    <d v="1899-12-30T14:00:00"/>
    <d v="1899-12-30T15:54:00"/>
    <x v="0"/>
    <m/>
    <m/>
    <s v="MAD - KAIA"/>
    <x v="0"/>
    <x v="178"/>
    <x v="0"/>
  </r>
  <r>
    <d v="2024-08-22T07:56:20"/>
    <x v="178"/>
    <x v="273"/>
    <x v="3"/>
    <x v="0"/>
    <s v="Undefined"/>
    <d v="1899-12-30T14:00:00"/>
    <d v="1899-12-30T15:10:00"/>
    <x v="0"/>
    <m/>
    <m/>
    <s v="MAD - KAEC"/>
    <x v="0"/>
    <x v="178"/>
    <x v="0"/>
  </r>
  <r>
    <d v="2024-08-22T07:55:02"/>
    <x v="178"/>
    <x v="34"/>
    <x v="4"/>
    <x v="0"/>
    <s v="Undefined"/>
    <d v="1899-12-30T15:00:00"/>
    <d v="1899-12-30T15:35:00"/>
    <x v="0"/>
    <m/>
    <m/>
    <s v="KAIA - KAEC"/>
    <x v="0"/>
    <x v="178"/>
    <x v="0"/>
  </r>
  <r>
    <d v="2024-08-22T07:55:11"/>
    <x v="178"/>
    <x v="34"/>
    <x v="4"/>
    <x v="1"/>
    <s v="Undefined"/>
    <d v="1899-12-30T15:00:00"/>
    <d v="1899-12-30T16:54:00"/>
    <x v="0"/>
    <m/>
    <m/>
    <s v="KAIA - MAD"/>
    <x v="0"/>
    <x v="178"/>
    <x v="0"/>
  </r>
  <r>
    <d v="2024-08-22T07:55:44"/>
    <x v="178"/>
    <x v="34"/>
    <x v="1"/>
    <x v="1"/>
    <s v="Undefined"/>
    <d v="1899-12-30T15:36:00"/>
    <d v="1899-12-30T16:54:00"/>
    <x v="0"/>
    <m/>
    <m/>
    <s v="KAEC - MAD"/>
    <x v="0"/>
    <x v="178"/>
    <x v="0"/>
  </r>
  <r>
    <d v="2024-08-22T07:55:34"/>
    <x v="178"/>
    <x v="35"/>
    <x v="1"/>
    <x v="4"/>
    <s v="Undefined"/>
    <d v="1899-12-30T16:11:00"/>
    <d v="1899-12-30T16:54:00"/>
    <x v="0"/>
    <m/>
    <m/>
    <s v="KAEC - KAIA"/>
    <x v="0"/>
    <x v="178"/>
    <x v="0"/>
  </r>
  <r>
    <d v="2024-08-22T07:56:10"/>
    <x v="178"/>
    <x v="35"/>
    <x v="3"/>
    <x v="4"/>
    <s v="Undefined"/>
    <d v="1899-12-30T15:00:00"/>
    <d v="1899-12-30T16:54:00"/>
    <x v="0"/>
    <m/>
    <m/>
    <s v="MAD - KAIA"/>
    <x v="0"/>
    <x v="178"/>
    <x v="0"/>
  </r>
  <r>
    <d v="2024-08-22T07:56:20"/>
    <x v="178"/>
    <x v="35"/>
    <x v="3"/>
    <x v="0"/>
    <s v="Undefined"/>
    <d v="1899-12-30T15:00:00"/>
    <d v="1899-12-30T16:10:00"/>
    <x v="0"/>
    <m/>
    <m/>
    <s v="MAD - KAEC"/>
    <x v="0"/>
    <x v="178"/>
    <x v="0"/>
  </r>
  <r>
    <d v="2024-08-22T07:55:02"/>
    <x v="178"/>
    <x v="74"/>
    <x v="4"/>
    <x v="0"/>
    <s v="Undefined"/>
    <d v="1899-12-30T17:00:00"/>
    <d v="1899-12-30T17:35:00"/>
    <x v="0"/>
    <m/>
    <m/>
    <s v="KAIA - KAEC"/>
    <x v="0"/>
    <x v="178"/>
    <x v="0"/>
  </r>
  <r>
    <d v="2024-08-22T07:55:11"/>
    <x v="178"/>
    <x v="74"/>
    <x v="4"/>
    <x v="1"/>
    <s v="Undefined"/>
    <d v="1899-12-30T17:00:00"/>
    <d v="1899-12-30T18:54:00"/>
    <x v="0"/>
    <m/>
    <m/>
    <s v="KAIA - MAD"/>
    <x v="0"/>
    <x v="178"/>
    <x v="0"/>
  </r>
  <r>
    <d v="2024-08-22T07:55:44"/>
    <x v="178"/>
    <x v="74"/>
    <x v="1"/>
    <x v="1"/>
    <s v="Undefined"/>
    <d v="1899-12-30T17:36:00"/>
    <d v="1899-12-30T18:54:00"/>
    <x v="0"/>
    <m/>
    <m/>
    <s v="KAEC - MAD"/>
    <x v="0"/>
    <x v="178"/>
    <x v="0"/>
  </r>
  <r>
    <d v="2024-08-22T07:55:34"/>
    <x v="178"/>
    <x v="75"/>
    <x v="1"/>
    <x v="4"/>
    <s v="Undefined"/>
    <d v="1899-12-30T18:11:00"/>
    <d v="1899-12-30T18:54:00"/>
    <x v="0"/>
    <m/>
    <m/>
    <s v="KAEC - KAIA"/>
    <x v="0"/>
    <x v="178"/>
    <x v="0"/>
  </r>
  <r>
    <d v="2024-08-22T07:56:10"/>
    <x v="178"/>
    <x v="75"/>
    <x v="3"/>
    <x v="4"/>
    <s v="Undefined"/>
    <d v="1899-12-30T17:00:00"/>
    <d v="1899-12-30T18:54:00"/>
    <x v="0"/>
    <m/>
    <m/>
    <s v="MAD - KAIA"/>
    <x v="0"/>
    <x v="178"/>
    <x v="0"/>
  </r>
  <r>
    <d v="2024-08-22T07:56:21"/>
    <x v="178"/>
    <x v="75"/>
    <x v="3"/>
    <x v="0"/>
    <s v="Undefined"/>
    <d v="1899-12-30T17:00:00"/>
    <d v="1899-12-30T18:10:00"/>
    <x v="0"/>
    <m/>
    <m/>
    <s v="MAD - KAEC"/>
    <x v="0"/>
    <x v="178"/>
    <x v="0"/>
  </r>
  <r>
    <d v="2024-08-22T07:55:02"/>
    <x v="178"/>
    <x v="36"/>
    <x v="4"/>
    <x v="0"/>
    <s v="Undefined"/>
    <d v="1899-12-30T22:00:00"/>
    <d v="1899-12-30T22:35:00"/>
    <x v="0"/>
    <m/>
    <m/>
    <s v="KAIA - KAEC"/>
    <x v="0"/>
    <x v="178"/>
    <x v="0"/>
  </r>
  <r>
    <d v="2024-08-22T07:55:11"/>
    <x v="178"/>
    <x v="36"/>
    <x v="4"/>
    <x v="1"/>
    <s v="Undefined"/>
    <d v="1899-12-30T22:00:00"/>
    <d v="1899-12-30T23:54:00"/>
    <x v="0"/>
    <m/>
    <m/>
    <s v="KAIA - MAD"/>
    <x v="0"/>
    <x v="178"/>
    <x v="0"/>
  </r>
  <r>
    <d v="2024-08-22T07:55:44"/>
    <x v="178"/>
    <x v="36"/>
    <x v="1"/>
    <x v="1"/>
    <s v="Undefined"/>
    <d v="1899-12-30T22:36:00"/>
    <d v="1899-12-30T23:54:00"/>
    <x v="0"/>
    <m/>
    <m/>
    <s v="KAEC - MAD"/>
    <x v="0"/>
    <x v="178"/>
    <x v="0"/>
  </r>
  <r>
    <d v="2024-08-22T07:55:34"/>
    <x v="178"/>
    <x v="37"/>
    <x v="1"/>
    <x v="4"/>
    <s v="Undefined"/>
    <d v="1899-12-30T23:11:00"/>
    <d v="1899-12-30T23:54:00"/>
    <x v="0"/>
    <m/>
    <m/>
    <s v="KAEC - KAIA"/>
    <x v="0"/>
    <x v="178"/>
    <x v="0"/>
  </r>
  <r>
    <d v="2024-08-22T07:56:10"/>
    <x v="178"/>
    <x v="37"/>
    <x v="3"/>
    <x v="4"/>
    <s v="Undefined"/>
    <d v="1899-12-30T22:00:00"/>
    <d v="1899-12-30T23:54:00"/>
    <x v="0"/>
    <m/>
    <m/>
    <s v="MAD - KAIA"/>
    <x v="0"/>
    <x v="178"/>
    <x v="0"/>
  </r>
  <r>
    <d v="2024-08-22T07:56:21"/>
    <x v="178"/>
    <x v="37"/>
    <x v="3"/>
    <x v="0"/>
    <s v="Undefined"/>
    <d v="1899-12-30T22:00:00"/>
    <d v="1899-12-30T23:10:00"/>
    <x v="0"/>
    <m/>
    <m/>
    <s v="MAD - KAEC"/>
    <x v="0"/>
    <x v="178"/>
    <x v="0"/>
  </r>
  <r>
    <d v="2024-08-22T07:55:34"/>
    <x v="178"/>
    <x v="263"/>
    <x v="1"/>
    <x v="4"/>
    <s v="Undefined"/>
    <d v="1899-12-30T00:11:00"/>
    <d v="1899-12-30T00:54:00"/>
    <x v="0"/>
    <m/>
    <m/>
    <s v="KAEC - KAIA"/>
    <x v="0"/>
    <x v="178"/>
    <x v="0"/>
  </r>
  <r>
    <d v="2024-08-22T07:55:10"/>
    <x v="178"/>
    <x v="269"/>
    <x v="4"/>
    <x v="1"/>
    <s v="Undefined"/>
    <d v="1899-12-30T08:00:00"/>
    <d v="1899-12-30T09:48:00"/>
    <x v="0"/>
    <m/>
    <m/>
    <s v="KAIA - MAD"/>
    <x v="0"/>
    <x v="178"/>
    <x v="0"/>
  </r>
  <r>
    <d v="2024-08-22T07:56:10"/>
    <x v="178"/>
    <x v="270"/>
    <x v="3"/>
    <x v="4"/>
    <s v="Undefined"/>
    <d v="1899-12-30T08:00:00"/>
    <d v="1899-12-30T09:48:00"/>
    <x v="0"/>
    <m/>
    <m/>
    <s v="MAD - KAIA"/>
    <x v="0"/>
    <x v="178"/>
    <x v="0"/>
  </r>
  <r>
    <d v="2024-08-22T07:55:02"/>
    <x v="178"/>
    <x v="62"/>
    <x v="4"/>
    <x v="0"/>
    <s v="Undefined"/>
    <d v="1899-12-30T10:50:00"/>
    <d v="1899-12-30T11:24:00"/>
    <x v="0"/>
    <m/>
    <m/>
    <s v="KAIA - KAEC"/>
    <x v="0"/>
    <x v="178"/>
    <x v="0"/>
  </r>
  <r>
    <d v="2024-08-22T07:55:10"/>
    <x v="178"/>
    <x v="62"/>
    <x v="4"/>
    <x v="1"/>
    <s v="Undefined"/>
    <d v="1899-12-30T10:50:00"/>
    <d v="1899-12-30T12:44:00"/>
    <x v="0"/>
    <m/>
    <m/>
    <s v="KAIA - MAD"/>
    <x v="0"/>
    <x v="178"/>
    <x v="0"/>
  </r>
  <r>
    <d v="2024-08-22T07:54:12"/>
    <x v="178"/>
    <x v="62"/>
    <x v="0"/>
    <x v="4"/>
    <s v="Undefined"/>
    <d v="1899-12-30T10:09:00"/>
    <d v="1899-12-30T10:29:00"/>
    <x v="0"/>
    <m/>
    <m/>
    <s v="JED - KAIA"/>
    <x v="0"/>
    <x v="178"/>
    <x v="0"/>
  </r>
  <r>
    <d v="2024-08-22T07:54:20"/>
    <x v="178"/>
    <x v="62"/>
    <x v="0"/>
    <x v="0"/>
    <s v="Undefined"/>
    <d v="1899-12-30T10:09:00"/>
    <d v="1899-12-30T11:24:00"/>
    <x v="0"/>
    <m/>
    <m/>
    <s v="JED - KAEC"/>
    <x v="0"/>
    <x v="178"/>
    <x v="0"/>
  </r>
  <r>
    <d v="2024-08-22T07:54:31"/>
    <x v="178"/>
    <x v="62"/>
    <x v="0"/>
    <x v="1"/>
    <s v="Undefined"/>
    <d v="1899-12-30T10:09:00"/>
    <d v="1899-12-30T12:44:00"/>
    <x v="0"/>
    <m/>
    <m/>
    <s v="JED - MAD"/>
    <x v="0"/>
    <x v="178"/>
    <x v="0"/>
  </r>
  <r>
    <d v="2024-08-22T07:55:44"/>
    <x v="178"/>
    <x v="62"/>
    <x v="1"/>
    <x v="1"/>
    <s v="Undefined"/>
    <d v="1899-12-30T11:27:00"/>
    <d v="1899-12-30T12:44:00"/>
    <x v="0"/>
    <m/>
    <m/>
    <s v="KAEC - MAD"/>
    <x v="0"/>
    <x v="178"/>
    <x v="0"/>
  </r>
  <r>
    <d v="2024-08-22T07:53:43"/>
    <x v="178"/>
    <x v="62"/>
    <x v="2"/>
    <x v="4"/>
    <s v="Undefined"/>
    <d v="1899-12-30T09:35:00"/>
    <d v="1899-12-30T10:29:00"/>
    <x v="0"/>
    <m/>
    <m/>
    <s v="MAK - KAIA"/>
    <x v="0"/>
    <x v="178"/>
    <x v="0"/>
  </r>
  <r>
    <d v="2024-08-22T07:53:39"/>
    <x v="178"/>
    <x v="62"/>
    <x v="2"/>
    <x v="2"/>
    <s v="Undefined"/>
    <d v="1899-12-30T09:35:00"/>
    <d v="1899-12-30T10:05:00"/>
    <x v="0"/>
    <m/>
    <m/>
    <s v="MAK - JED"/>
    <x v="0"/>
    <x v="178"/>
    <x v="0"/>
  </r>
  <r>
    <d v="2024-08-22T07:53:51"/>
    <x v="178"/>
    <x v="62"/>
    <x v="2"/>
    <x v="0"/>
    <s v="Undefined"/>
    <d v="1899-12-30T09:35:00"/>
    <d v="1899-12-30T11:24:00"/>
    <x v="0"/>
    <m/>
    <m/>
    <s v="MAK - KAEC"/>
    <x v="0"/>
    <x v="178"/>
    <x v="0"/>
  </r>
  <r>
    <d v="2024-08-22T07:53:55"/>
    <x v="178"/>
    <x v="62"/>
    <x v="2"/>
    <x v="1"/>
    <s v="Undefined"/>
    <d v="1899-12-30T09:35:00"/>
    <d v="1899-12-30T12:44:00"/>
    <x v="0"/>
    <m/>
    <m/>
    <s v="MAK - MAD"/>
    <x v="0"/>
    <x v="178"/>
    <x v="0"/>
  </r>
  <r>
    <d v="2024-08-22T07:54:54"/>
    <x v="178"/>
    <x v="63"/>
    <x v="4"/>
    <x v="2"/>
    <s v="Undefined"/>
    <d v="1899-12-30T12:15:00"/>
    <d v="1899-12-30T12:30:00"/>
    <x v="0"/>
    <m/>
    <m/>
    <s v="KAIA - JED"/>
    <x v="0"/>
    <x v="178"/>
    <x v="0"/>
  </r>
  <r>
    <d v="2024-08-22T07:54:42"/>
    <x v="178"/>
    <x v="63"/>
    <x v="4"/>
    <x v="3"/>
    <s v="Undefined"/>
    <d v="1899-12-30T12:15:00"/>
    <d v="1899-12-30T13:09:00"/>
    <x v="0"/>
    <m/>
    <m/>
    <s v="KAIA - MAK"/>
    <x v="0"/>
    <x v="178"/>
    <x v="0"/>
  </r>
  <r>
    <d v="2024-08-22T07:53:59"/>
    <x v="178"/>
    <x v="63"/>
    <x v="0"/>
    <x v="3"/>
    <s v="Undefined"/>
    <d v="1899-12-30T12:37:00"/>
    <d v="1899-12-30T13:09:00"/>
    <x v="0"/>
    <m/>
    <m/>
    <s v="JED - MAK"/>
    <x v="0"/>
    <x v="178"/>
    <x v="0"/>
  </r>
  <r>
    <d v="2024-08-22T07:55:34"/>
    <x v="178"/>
    <x v="63"/>
    <x v="1"/>
    <x v="4"/>
    <s v="Undefined"/>
    <d v="1899-12-30T11:12:00"/>
    <d v="1899-12-30T11:54:00"/>
    <x v="0"/>
    <m/>
    <m/>
    <s v="KAEC - KAIA"/>
    <x v="0"/>
    <x v="178"/>
    <x v="0"/>
  </r>
  <r>
    <d v="2024-08-22T07:55:26"/>
    <x v="178"/>
    <x v="63"/>
    <x v="1"/>
    <x v="2"/>
    <s v="Undefined"/>
    <d v="1899-12-30T11:12:00"/>
    <d v="1899-12-30T12:30:00"/>
    <x v="0"/>
    <m/>
    <m/>
    <s v="KAEC - JED"/>
    <x v="0"/>
    <x v="178"/>
    <x v="0"/>
  </r>
  <r>
    <d v="2024-08-22T07:55:18"/>
    <x v="178"/>
    <x v="63"/>
    <x v="1"/>
    <x v="3"/>
    <s v="Undefined"/>
    <d v="1899-12-30T11:12:00"/>
    <d v="1899-12-30T13:09:00"/>
    <x v="0"/>
    <m/>
    <m/>
    <s v="KAEC - MAK"/>
    <x v="0"/>
    <x v="178"/>
    <x v="0"/>
  </r>
  <r>
    <d v="2024-08-22T07:56:10"/>
    <x v="178"/>
    <x v="63"/>
    <x v="3"/>
    <x v="4"/>
    <s v="Undefined"/>
    <d v="1899-12-30T10:00:00"/>
    <d v="1899-12-30T11:54:00"/>
    <x v="0"/>
    <m/>
    <m/>
    <s v="MAD - KAIA"/>
    <x v="0"/>
    <x v="178"/>
    <x v="0"/>
  </r>
  <r>
    <d v="2024-08-22T07:56:00"/>
    <x v="178"/>
    <x v="63"/>
    <x v="3"/>
    <x v="2"/>
    <s v="Undefined"/>
    <d v="1899-12-30T10:00:00"/>
    <d v="1899-12-30T12:30:00"/>
    <x v="0"/>
    <m/>
    <m/>
    <s v="MAD - JED"/>
    <x v="0"/>
    <x v="178"/>
    <x v="0"/>
  </r>
  <r>
    <d v="2024-08-22T07:56:20"/>
    <x v="178"/>
    <x v="63"/>
    <x v="3"/>
    <x v="0"/>
    <s v="Undefined"/>
    <d v="1899-12-30T10:00:00"/>
    <d v="1899-12-30T11:09:00"/>
    <x v="0"/>
    <m/>
    <m/>
    <s v="MAD - KAEC"/>
    <x v="0"/>
    <x v="178"/>
    <x v="0"/>
  </r>
  <r>
    <d v="2024-08-22T07:55:47"/>
    <x v="178"/>
    <x v="63"/>
    <x v="3"/>
    <x v="3"/>
    <s v="Undefined"/>
    <d v="1899-12-30T10:00:00"/>
    <d v="1899-12-30T13:09:00"/>
    <x v="0"/>
    <m/>
    <m/>
    <s v="MAD - MAK"/>
    <x v="0"/>
    <x v="178"/>
    <x v="0"/>
  </r>
  <r>
    <d v="2024-08-22T07:55:02"/>
    <x v="178"/>
    <x v="40"/>
    <x v="4"/>
    <x v="0"/>
    <s v="Undefined"/>
    <d v="1899-12-30T18:50:00"/>
    <d v="1899-12-30T19:24:00"/>
    <x v="0"/>
    <m/>
    <m/>
    <s v="KAIA - KAEC"/>
    <x v="0"/>
    <x v="178"/>
    <x v="0"/>
  </r>
  <r>
    <d v="2024-08-22T07:55:11"/>
    <x v="178"/>
    <x v="40"/>
    <x v="4"/>
    <x v="1"/>
    <s v="Undefined"/>
    <d v="1899-12-30T18:50:00"/>
    <d v="1899-12-30T20:44:00"/>
    <x v="0"/>
    <m/>
    <m/>
    <s v="KAIA - MAD"/>
    <x v="0"/>
    <x v="178"/>
    <x v="0"/>
  </r>
  <r>
    <d v="2024-08-22T07:54:13"/>
    <x v="178"/>
    <x v="40"/>
    <x v="0"/>
    <x v="4"/>
    <s v="Undefined"/>
    <d v="1899-12-30T18:09:00"/>
    <d v="1899-12-30T18:29:00"/>
    <x v="0"/>
    <m/>
    <m/>
    <s v="JED - KAIA"/>
    <x v="0"/>
    <x v="178"/>
    <x v="0"/>
  </r>
  <r>
    <d v="2024-08-22T07:54:20"/>
    <x v="178"/>
    <x v="40"/>
    <x v="0"/>
    <x v="0"/>
    <s v="Undefined"/>
    <d v="1899-12-30T18:09:00"/>
    <d v="1899-12-30T19:24:00"/>
    <x v="0"/>
    <m/>
    <m/>
    <s v="JED - KAEC"/>
    <x v="0"/>
    <x v="178"/>
    <x v="0"/>
  </r>
  <r>
    <d v="2024-08-22T07:54:32"/>
    <x v="178"/>
    <x v="40"/>
    <x v="0"/>
    <x v="1"/>
    <s v="Undefined"/>
    <d v="1899-12-30T18:09:00"/>
    <d v="1899-12-30T20:44:00"/>
    <x v="0"/>
    <m/>
    <m/>
    <s v="JED - MAD"/>
    <x v="0"/>
    <x v="178"/>
    <x v="0"/>
  </r>
  <r>
    <d v="2024-08-22T07:55:44"/>
    <x v="178"/>
    <x v="40"/>
    <x v="1"/>
    <x v="1"/>
    <s v="Undefined"/>
    <d v="1899-12-30T19:27:00"/>
    <d v="1899-12-30T20:44:00"/>
    <x v="0"/>
    <m/>
    <m/>
    <s v="KAEC - MAD"/>
    <x v="0"/>
    <x v="178"/>
    <x v="0"/>
  </r>
  <r>
    <d v="2024-08-22T07:53:44"/>
    <x v="178"/>
    <x v="40"/>
    <x v="2"/>
    <x v="4"/>
    <s v="Undefined"/>
    <d v="1899-12-30T17:35:00"/>
    <d v="1899-12-30T18:29:00"/>
    <x v="0"/>
    <m/>
    <m/>
    <s v="MAK - KAIA"/>
    <x v="0"/>
    <x v="178"/>
    <x v="0"/>
  </r>
  <r>
    <d v="2024-08-22T07:53:40"/>
    <x v="178"/>
    <x v="40"/>
    <x v="2"/>
    <x v="2"/>
    <s v="Undefined"/>
    <d v="1899-12-30T17:35:00"/>
    <d v="1899-12-30T18:05:00"/>
    <x v="0"/>
    <m/>
    <m/>
    <s v="MAK - JED"/>
    <x v="0"/>
    <x v="178"/>
    <x v="0"/>
  </r>
  <r>
    <d v="2024-08-22T07:53:52"/>
    <x v="178"/>
    <x v="40"/>
    <x v="2"/>
    <x v="0"/>
    <s v="Undefined"/>
    <d v="1899-12-30T17:35:00"/>
    <d v="1899-12-30T19:24:00"/>
    <x v="0"/>
    <m/>
    <m/>
    <s v="MAK - KAEC"/>
    <x v="0"/>
    <x v="178"/>
    <x v="0"/>
  </r>
  <r>
    <d v="2024-08-22T07:53:55"/>
    <x v="178"/>
    <x v="40"/>
    <x v="2"/>
    <x v="1"/>
    <s v="Undefined"/>
    <d v="1899-12-30T17:35:00"/>
    <d v="1899-12-30T20:44:00"/>
    <x v="0"/>
    <m/>
    <m/>
    <s v="MAK - MAD"/>
    <x v="0"/>
    <x v="178"/>
    <x v="0"/>
  </r>
  <r>
    <d v="2024-08-22T07:54:54"/>
    <x v="178"/>
    <x v="41"/>
    <x v="4"/>
    <x v="2"/>
    <s v="Undefined"/>
    <d v="1899-12-30T20:15:00"/>
    <d v="1899-12-30T20:30:00"/>
    <x v="0"/>
    <m/>
    <m/>
    <s v="KAIA - JED"/>
    <x v="0"/>
    <x v="178"/>
    <x v="0"/>
  </r>
  <r>
    <d v="2024-08-22T07:54:43"/>
    <x v="178"/>
    <x v="41"/>
    <x v="4"/>
    <x v="3"/>
    <s v="Undefined"/>
    <d v="1899-12-30T20:15:00"/>
    <d v="1899-12-30T21:09:00"/>
    <x v="0"/>
    <m/>
    <m/>
    <s v="KAIA - MAK"/>
    <x v="0"/>
    <x v="178"/>
    <x v="0"/>
  </r>
  <r>
    <d v="2024-08-22T07:54:00"/>
    <x v="178"/>
    <x v="41"/>
    <x v="0"/>
    <x v="3"/>
    <s v="Undefined"/>
    <d v="1899-12-30T20:37:00"/>
    <d v="1899-12-30T21:09:00"/>
    <x v="0"/>
    <m/>
    <m/>
    <s v="JED - MAK"/>
    <x v="0"/>
    <x v="178"/>
    <x v="0"/>
  </r>
  <r>
    <d v="2024-08-22T07:55:34"/>
    <x v="178"/>
    <x v="41"/>
    <x v="1"/>
    <x v="4"/>
    <s v="Undefined"/>
    <d v="1899-12-30T19:12:00"/>
    <d v="1899-12-30T19:54:00"/>
    <x v="0"/>
    <m/>
    <m/>
    <s v="KAEC - KAIA"/>
    <x v="0"/>
    <x v="178"/>
    <x v="0"/>
  </r>
  <r>
    <d v="2024-08-22T07:55:26"/>
    <x v="178"/>
    <x v="41"/>
    <x v="1"/>
    <x v="2"/>
    <s v="Undefined"/>
    <d v="1899-12-30T19:12:00"/>
    <d v="1899-12-30T20:30:00"/>
    <x v="0"/>
    <m/>
    <m/>
    <s v="KAEC - JED"/>
    <x v="0"/>
    <x v="178"/>
    <x v="0"/>
  </r>
  <r>
    <d v="2024-08-22T07:55:18"/>
    <x v="178"/>
    <x v="41"/>
    <x v="1"/>
    <x v="3"/>
    <s v="Undefined"/>
    <d v="1899-12-30T19:12:00"/>
    <d v="1899-12-30T21:09:00"/>
    <x v="0"/>
    <m/>
    <m/>
    <s v="KAEC - MAK"/>
    <x v="0"/>
    <x v="178"/>
    <x v="0"/>
  </r>
  <r>
    <d v="2024-08-22T07:56:10"/>
    <x v="178"/>
    <x v="41"/>
    <x v="3"/>
    <x v="4"/>
    <s v="Undefined"/>
    <d v="1899-12-30T18:00:00"/>
    <d v="1899-12-30T19:54:00"/>
    <x v="0"/>
    <m/>
    <m/>
    <s v="MAD - KAIA"/>
    <x v="0"/>
    <x v="178"/>
    <x v="0"/>
  </r>
  <r>
    <d v="2024-08-22T07:56:01"/>
    <x v="178"/>
    <x v="41"/>
    <x v="3"/>
    <x v="2"/>
    <s v="Undefined"/>
    <d v="1899-12-30T18:00:00"/>
    <d v="1899-12-30T20:30:00"/>
    <x v="0"/>
    <m/>
    <m/>
    <s v="MAD - JED"/>
    <x v="0"/>
    <x v="178"/>
    <x v="0"/>
  </r>
  <r>
    <d v="2024-08-22T07:56:21"/>
    <x v="178"/>
    <x v="41"/>
    <x v="3"/>
    <x v="0"/>
    <s v="Undefined"/>
    <d v="1899-12-30T18:00:00"/>
    <d v="1899-12-30T19:09:00"/>
    <x v="0"/>
    <m/>
    <m/>
    <s v="MAD - KAEC"/>
    <x v="0"/>
    <x v="178"/>
    <x v="0"/>
  </r>
  <r>
    <d v="2024-08-22T07:55:48"/>
    <x v="178"/>
    <x v="41"/>
    <x v="3"/>
    <x v="3"/>
    <s v="Undefined"/>
    <d v="1899-12-30T18:00:00"/>
    <d v="1899-12-30T21:09:00"/>
    <x v="0"/>
    <m/>
    <m/>
    <s v="MAD - MAK"/>
    <x v="0"/>
    <x v="178"/>
    <x v="0"/>
  </r>
  <r>
    <d v="2024-08-23T11:25:16"/>
    <x v="179"/>
    <x v="42"/>
    <x v="0"/>
    <x v="0"/>
    <s v="Undefined"/>
    <d v="1899-12-30T08:32:00"/>
    <d v="1899-12-30T09:04:00"/>
    <x v="0"/>
    <m/>
    <m/>
    <s v="JED - KAEC"/>
    <x v="0"/>
    <x v="179"/>
    <x v="0"/>
  </r>
  <r>
    <d v="2024-08-23T11:25:32"/>
    <x v="179"/>
    <x v="42"/>
    <x v="0"/>
    <x v="1"/>
    <s v="Undefined"/>
    <d v="1899-12-30T08:32:00"/>
    <d v="1899-12-30T10:25:00"/>
    <x v="0"/>
    <m/>
    <m/>
    <s v="JED - MAD"/>
    <x v="0"/>
    <x v="179"/>
    <x v="0"/>
  </r>
  <r>
    <d v="2024-08-23T11:26:51"/>
    <x v="179"/>
    <x v="42"/>
    <x v="1"/>
    <x v="1"/>
    <s v="Undefined"/>
    <d v="1899-12-30T09:07:00"/>
    <d v="1899-12-30T10:25:00"/>
    <x v="0"/>
    <m/>
    <m/>
    <s v="KAEC - MAD"/>
    <x v="0"/>
    <x v="179"/>
    <x v="0"/>
  </r>
  <r>
    <d v="2024-08-23T11:21:04"/>
    <x v="179"/>
    <x v="42"/>
    <x v="2"/>
    <x v="2"/>
    <s v="Undefined"/>
    <d v="1899-12-30T08:00:00"/>
    <d v="1899-12-30T08:28:00"/>
    <x v="0"/>
    <m/>
    <m/>
    <s v="MAK - JED"/>
    <x v="0"/>
    <x v="179"/>
    <x v="0"/>
  </r>
  <r>
    <d v="2024-08-23T11:21:32"/>
    <x v="179"/>
    <x v="42"/>
    <x v="2"/>
    <x v="0"/>
    <s v="Undefined"/>
    <d v="1899-12-30T08:00:00"/>
    <d v="1899-12-30T09:04:00"/>
    <x v="0"/>
    <m/>
    <m/>
    <s v="MAK - KAEC"/>
    <x v="0"/>
    <x v="179"/>
    <x v="0"/>
  </r>
  <r>
    <d v="2024-08-23T11:22:25"/>
    <x v="179"/>
    <x v="42"/>
    <x v="2"/>
    <x v="1"/>
    <s v="Undefined"/>
    <d v="1899-12-30T08:00:00"/>
    <d v="1899-12-30T10:25:00"/>
    <x v="0"/>
    <m/>
    <m/>
    <s v="MAK - MAD"/>
    <x v="0"/>
    <x v="179"/>
    <x v="0"/>
  </r>
  <r>
    <d v="2024-08-23T11:24:54"/>
    <x v="179"/>
    <x v="43"/>
    <x v="0"/>
    <x v="3"/>
    <s v="Undefined"/>
    <d v="1899-12-30T10:21:00"/>
    <d v="1899-12-30T10:55:00"/>
    <x v="0"/>
    <m/>
    <m/>
    <s v="JED - MAK"/>
    <x v="0"/>
    <x v="179"/>
    <x v="0"/>
  </r>
  <r>
    <d v="2024-08-23T11:26:31"/>
    <x v="179"/>
    <x v="43"/>
    <x v="1"/>
    <x v="2"/>
    <s v="Undefined"/>
    <d v="1899-12-30T09:43:00"/>
    <d v="1899-12-30T10:17:00"/>
    <x v="0"/>
    <m/>
    <m/>
    <s v="KAEC - JED"/>
    <x v="0"/>
    <x v="179"/>
    <x v="0"/>
  </r>
  <r>
    <d v="2024-08-23T11:26:23"/>
    <x v="179"/>
    <x v="43"/>
    <x v="1"/>
    <x v="3"/>
    <s v="Undefined"/>
    <d v="1899-12-30T09:43:00"/>
    <d v="1899-12-30T10:55:00"/>
    <x v="0"/>
    <m/>
    <m/>
    <s v="KAEC - MAK"/>
    <x v="0"/>
    <x v="179"/>
    <x v="0"/>
  </r>
  <r>
    <d v="2024-08-23T11:27:39"/>
    <x v="179"/>
    <x v="43"/>
    <x v="3"/>
    <x v="2"/>
    <s v="Undefined"/>
    <d v="1899-12-30T08:30:00"/>
    <d v="1899-12-30T10:17:00"/>
    <x v="0"/>
    <m/>
    <m/>
    <s v="MAD - JED"/>
    <x v="0"/>
    <x v="179"/>
    <x v="0"/>
  </r>
  <r>
    <d v="2024-08-23T11:27:59"/>
    <x v="179"/>
    <x v="43"/>
    <x v="3"/>
    <x v="0"/>
    <s v="Undefined"/>
    <d v="1899-12-30T08:30:00"/>
    <d v="1899-12-30T09:40:00"/>
    <x v="0"/>
    <m/>
    <m/>
    <s v="MAD - KAEC"/>
    <x v="0"/>
    <x v="179"/>
    <x v="0"/>
  </r>
  <r>
    <d v="2024-08-23T11:27:08"/>
    <x v="179"/>
    <x v="43"/>
    <x v="3"/>
    <x v="3"/>
    <s v="Undefined"/>
    <d v="1899-12-30T08:30:00"/>
    <d v="1899-12-30T10:55:00"/>
    <x v="0"/>
    <m/>
    <m/>
    <s v="MAD - MAK"/>
    <x v="0"/>
    <x v="179"/>
    <x v="0"/>
  </r>
  <r>
    <d v="2024-08-23T11:25:16"/>
    <x v="179"/>
    <x v="0"/>
    <x v="0"/>
    <x v="0"/>
    <s v="Undefined"/>
    <d v="1899-12-30T14:52:00"/>
    <d v="1899-12-30T15:24:00"/>
    <x v="0"/>
    <m/>
    <m/>
    <s v="JED - KAEC"/>
    <x v="0"/>
    <x v="179"/>
    <x v="0"/>
  </r>
  <r>
    <d v="2024-08-23T11:25:33"/>
    <x v="179"/>
    <x v="0"/>
    <x v="0"/>
    <x v="1"/>
    <s v="Undefined"/>
    <d v="1899-12-30T14:52:00"/>
    <d v="1899-12-30T16:45:00"/>
    <x v="0"/>
    <m/>
    <m/>
    <s v="JED - MAD"/>
    <x v="0"/>
    <x v="179"/>
    <x v="0"/>
  </r>
  <r>
    <d v="2024-08-23T11:26:51"/>
    <x v="179"/>
    <x v="0"/>
    <x v="1"/>
    <x v="1"/>
    <s v="Undefined"/>
    <d v="1899-12-30T15:27:00"/>
    <d v="1899-12-30T16:45:00"/>
    <x v="0"/>
    <m/>
    <m/>
    <s v="KAEC - MAD"/>
    <x v="0"/>
    <x v="179"/>
    <x v="0"/>
  </r>
  <r>
    <d v="2024-08-23T11:21:04"/>
    <x v="179"/>
    <x v="0"/>
    <x v="2"/>
    <x v="2"/>
    <s v="Undefined"/>
    <d v="1899-12-30T14:20:00"/>
    <d v="1899-12-30T14:48:00"/>
    <x v="0"/>
    <m/>
    <m/>
    <s v="MAK - JED"/>
    <x v="0"/>
    <x v="179"/>
    <x v="0"/>
  </r>
  <r>
    <d v="2024-08-23T11:21:32"/>
    <x v="179"/>
    <x v="0"/>
    <x v="2"/>
    <x v="0"/>
    <s v="Undefined"/>
    <d v="1899-12-30T14:20:00"/>
    <d v="1899-12-30T15:24:00"/>
    <x v="0"/>
    <m/>
    <m/>
    <s v="MAK - KAEC"/>
    <x v="0"/>
    <x v="179"/>
    <x v="0"/>
  </r>
  <r>
    <d v="2024-08-23T11:22:25"/>
    <x v="179"/>
    <x v="0"/>
    <x v="2"/>
    <x v="1"/>
    <s v="Undefined"/>
    <d v="1899-12-30T14:20:00"/>
    <d v="1899-12-30T16:45:00"/>
    <x v="0"/>
    <m/>
    <m/>
    <s v="MAK - MAD"/>
    <x v="0"/>
    <x v="179"/>
    <x v="0"/>
  </r>
  <r>
    <d v="2024-08-23T11:24:55"/>
    <x v="179"/>
    <x v="1"/>
    <x v="0"/>
    <x v="3"/>
    <s v="Undefined"/>
    <d v="1899-12-30T16:41:00"/>
    <d v="1899-12-30T17:15:00"/>
    <x v="0"/>
    <m/>
    <m/>
    <s v="JED - MAK"/>
    <x v="0"/>
    <x v="179"/>
    <x v="0"/>
  </r>
  <r>
    <d v="2024-08-23T11:26:31"/>
    <x v="179"/>
    <x v="1"/>
    <x v="1"/>
    <x v="2"/>
    <s v="Undefined"/>
    <d v="1899-12-30T16:03:00"/>
    <d v="1899-12-30T16:37:00"/>
    <x v="0"/>
    <m/>
    <m/>
    <s v="KAEC - JED"/>
    <x v="0"/>
    <x v="179"/>
    <x v="0"/>
  </r>
  <r>
    <d v="2024-08-23T11:26:23"/>
    <x v="179"/>
    <x v="1"/>
    <x v="1"/>
    <x v="3"/>
    <s v="Undefined"/>
    <d v="1899-12-30T16:03:00"/>
    <d v="1899-12-30T17:15:00"/>
    <x v="0"/>
    <m/>
    <m/>
    <s v="KAEC - MAK"/>
    <x v="0"/>
    <x v="179"/>
    <x v="0"/>
  </r>
  <r>
    <d v="2024-08-23T11:27:40"/>
    <x v="179"/>
    <x v="1"/>
    <x v="3"/>
    <x v="2"/>
    <s v="Undefined"/>
    <d v="1899-12-30T14:50:00"/>
    <d v="1899-12-30T16:37:00"/>
    <x v="0"/>
    <m/>
    <m/>
    <s v="MAD - JED"/>
    <x v="0"/>
    <x v="179"/>
    <x v="0"/>
  </r>
  <r>
    <d v="2024-08-23T11:27:59"/>
    <x v="179"/>
    <x v="1"/>
    <x v="3"/>
    <x v="0"/>
    <s v="Undefined"/>
    <d v="1899-12-30T14:50:00"/>
    <d v="1899-12-30T16:00:00"/>
    <x v="0"/>
    <m/>
    <m/>
    <s v="MAD - KAEC"/>
    <x v="0"/>
    <x v="179"/>
    <x v="0"/>
  </r>
  <r>
    <d v="2024-08-23T11:27:08"/>
    <x v="179"/>
    <x v="1"/>
    <x v="3"/>
    <x v="3"/>
    <s v="Undefined"/>
    <d v="1899-12-30T14:50:00"/>
    <d v="1899-12-30T17:15:00"/>
    <x v="0"/>
    <m/>
    <m/>
    <s v="MAD - MAK"/>
    <x v="0"/>
    <x v="179"/>
    <x v="0"/>
  </r>
  <r>
    <d v="2024-08-23T11:25:16"/>
    <x v="179"/>
    <x v="2"/>
    <x v="0"/>
    <x v="0"/>
    <s v="Undefined"/>
    <d v="1899-12-30T16:52:00"/>
    <d v="1899-12-30T17:24:00"/>
    <x v="0"/>
    <m/>
    <m/>
    <s v="JED - KAEC"/>
    <x v="0"/>
    <x v="179"/>
    <x v="0"/>
  </r>
  <r>
    <d v="2024-08-23T11:25:33"/>
    <x v="179"/>
    <x v="2"/>
    <x v="0"/>
    <x v="1"/>
    <s v="Undefined"/>
    <d v="1899-12-30T16:52:00"/>
    <d v="1899-12-30T18:45:00"/>
    <x v="0"/>
    <m/>
    <m/>
    <s v="JED - MAD"/>
    <x v="0"/>
    <x v="179"/>
    <x v="0"/>
  </r>
  <r>
    <d v="2024-08-23T11:26:51"/>
    <x v="179"/>
    <x v="2"/>
    <x v="1"/>
    <x v="1"/>
    <s v="Undefined"/>
    <d v="1899-12-30T17:27:00"/>
    <d v="1899-12-30T18:45:00"/>
    <x v="0"/>
    <m/>
    <m/>
    <s v="KAEC - MAD"/>
    <x v="0"/>
    <x v="179"/>
    <x v="0"/>
  </r>
  <r>
    <d v="2024-08-23T11:21:05"/>
    <x v="179"/>
    <x v="2"/>
    <x v="2"/>
    <x v="2"/>
    <s v="Undefined"/>
    <d v="1899-12-30T16:20:00"/>
    <d v="1899-12-30T16:48:00"/>
    <x v="0"/>
    <m/>
    <m/>
    <s v="MAK - JED"/>
    <x v="0"/>
    <x v="179"/>
    <x v="0"/>
  </r>
  <r>
    <d v="2024-08-23T11:21:32"/>
    <x v="179"/>
    <x v="2"/>
    <x v="2"/>
    <x v="0"/>
    <s v="Undefined"/>
    <d v="1899-12-30T16:20:00"/>
    <d v="1899-12-30T17:24:00"/>
    <x v="0"/>
    <m/>
    <m/>
    <s v="MAK - KAEC"/>
    <x v="0"/>
    <x v="179"/>
    <x v="0"/>
  </r>
  <r>
    <d v="2024-08-23T11:22:26"/>
    <x v="179"/>
    <x v="2"/>
    <x v="2"/>
    <x v="1"/>
    <s v="Undefined"/>
    <d v="1899-12-30T16:20:00"/>
    <d v="1899-12-30T18:45:00"/>
    <x v="0"/>
    <m/>
    <m/>
    <s v="MAK - MAD"/>
    <x v="0"/>
    <x v="179"/>
    <x v="0"/>
  </r>
  <r>
    <d v="2024-08-23T11:24:55"/>
    <x v="179"/>
    <x v="3"/>
    <x v="0"/>
    <x v="3"/>
    <s v="Undefined"/>
    <d v="1899-12-30T18:41:00"/>
    <d v="1899-12-30T19:15:00"/>
    <x v="0"/>
    <m/>
    <m/>
    <s v="JED - MAK"/>
    <x v="0"/>
    <x v="179"/>
    <x v="0"/>
  </r>
  <r>
    <d v="2024-08-23T11:26:31"/>
    <x v="179"/>
    <x v="3"/>
    <x v="1"/>
    <x v="2"/>
    <s v="Undefined"/>
    <d v="1899-12-30T18:03:00"/>
    <d v="1899-12-30T18:37:00"/>
    <x v="0"/>
    <m/>
    <m/>
    <s v="KAEC - JED"/>
    <x v="0"/>
    <x v="179"/>
    <x v="0"/>
  </r>
  <r>
    <d v="2024-08-23T11:26:23"/>
    <x v="179"/>
    <x v="3"/>
    <x v="1"/>
    <x v="3"/>
    <s v="Undefined"/>
    <d v="1899-12-30T18:03:00"/>
    <d v="1899-12-30T19:15:00"/>
    <x v="0"/>
    <m/>
    <m/>
    <s v="KAEC - MAK"/>
    <x v="0"/>
    <x v="179"/>
    <x v="0"/>
  </r>
  <r>
    <d v="2024-08-23T11:27:40"/>
    <x v="179"/>
    <x v="3"/>
    <x v="3"/>
    <x v="2"/>
    <s v="Undefined"/>
    <d v="1899-12-30T16:50:00"/>
    <d v="1899-12-30T18:37:00"/>
    <x v="0"/>
    <m/>
    <m/>
    <s v="MAD - JED"/>
    <x v="0"/>
    <x v="179"/>
    <x v="0"/>
  </r>
  <r>
    <d v="2024-08-23T11:28:00"/>
    <x v="179"/>
    <x v="3"/>
    <x v="3"/>
    <x v="0"/>
    <s v="Undefined"/>
    <d v="1899-12-30T16:50:00"/>
    <d v="1899-12-30T18:00:00"/>
    <x v="0"/>
    <m/>
    <m/>
    <s v="MAD - KAEC"/>
    <x v="0"/>
    <x v="179"/>
    <x v="0"/>
  </r>
  <r>
    <d v="2024-08-23T11:27:09"/>
    <x v="179"/>
    <x v="3"/>
    <x v="3"/>
    <x v="3"/>
    <s v="Undefined"/>
    <d v="1899-12-30T16:50:00"/>
    <d v="1899-12-30T19:15:00"/>
    <x v="0"/>
    <m/>
    <m/>
    <s v="MAD - MAK"/>
    <x v="0"/>
    <x v="179"/>
    <x v="0"/>
  </r>
  <r>
    <d v="2024-08-23T11:25:16"/>
    <x v="179"/>
    <x v="4"/>
    <x v="0"/>
    <x v="0"/>
    <s v="Undefined"/>
    <d v="1899-12-30T19:32:00"/>
    <d v="1899-12-30T20:04:00"/>
    <x v="0"/>
    <m/>
    <m/>
    <s v="JED - KAEC"/>
    <x v="0"/>
    <x v="179"/>
    <x v="0"/>
  </r>
  <r>
    <d v="2024-08-23T11:25:33"/>
    <x v="179"/>
    <x v="4"/>
    <x v="0"/>
    <x v="1"/>
    <s v="Undefined"/>
    <d v="1899-12-30T19:32:00"/>
    <d v="1899-12-30T21:25:00"/>
    <x v="0"/>
    <m/>
    <m/>
    <s v="JED - MAD"/>
    <x v="0"/>
    <x v="179"/>
    <x v="0"/>
  </r>
  <r>
    <d v="2024-08-23T11:26:52"/>
    <x v="179"/>
    <x v="4"/>
    <x v="1"/>
    <x v="1"/>
    <s v="Undefined"/>
    <d v="1899-12-30T20:07:00"/>
    <d v="1899-12-30T21:25:00"/>
    <x v="0"/>
    <m/>
    <m/>
    <s v="KAEC - MAD"/>
    <x v="0"/>
    <x v="179"/>
    <x v="0"/>
  </r>
  <r>
    <d v="2024-08-23T11:21:05"/>
    <x v="179"/>
    <x v="4"/>
    <x v="2"/>
    <x v="2"/>
    <s v="Undefined"/>
    <d v="1899-12-30T19:00:00"/>
    <d v="1899-12-30T19:28:00"/>
    <x v="0"/>
    <m/>
    <m/>
    <s v="MAK - JED"/>
    <x v="0"/>
    <x v="179"/>
    <x v="0"/>
  </r>
  <r>
    <d v="2024-08-23T11:21:32"/>
    <x v="179"/>
    <x v="4"/>
    <x v="2"/>
    <x v="0"/>
    <s v="Undefined"/>
    <d v="1899-12-30T19:00:00"/>
    <d v="1899-12-30T20:04:00"/>
    <x v="0"/>
    <m/>
    <m/>
    <s v="MAK - KAEC"/>
    <x v="0"/>
    <x v="179"/>
    <x v="0"/>
  </r>
  <r>
    <d v="2024-08-23T11:22:26"/>
    <x v="179"/>
    <x v="4"/>
    <x v="2"/>
    <x v="1"/>
    <s v="Undefined"/>
    <d v="1899-12-30T19:00:00"/>
    <d v="1899-12-30T21:25:00"/>
    <x v="0"/>
    <m/>
    <m/>
    <s v="MAK - MAD"/>
    <x v="0"/>
    <x v="179"/>
    <x v="0"/>
  </r>
  <r>
    <d v="2024-08-23T11:24:55"/>
    <x v="179"/>
    <x v="5"/>
    <x v="0"/>
    <x v="3"/>
    <s v="Undefined"/>
    <d v="1899-12-30T21:21:00"/>
    <d v="1899-12-30T21:55:00"/>
    <x v="0"/>
    <m/>
    <m/>
    <s v="JED - MAK"/>
    <x v="0"/>
    <x v="179"/>
    <x v="0"/>
  </r>
  <r>
    <d v="2024-08-23T11:26:31"/>
    <x v="179"/>
    <x v="5"/>
    <x v="1"/>
    <x v="2"/>
    <s v="Undefined"/>
    <d v="1899-12-30T20:43:00"/>
    <d v="1899-12-30T21:17:00"/>
    <x v="0"/>
    <m/>
    <m/>
    <s v="KAEC - JED"/>
    <x v="0"/>
    <x v="179"/>
    <x v="0"/>
  </r>
  <r>
    <d v="2024-08-23T11:26:23"/>
    <x v="179"/>
    <x v="5"/>
    <x v="1"/>
    <x v="3"/>
    <s v="Undefined"/>
    <d v="1899-12-30T20:43:00"/>
    <d v="1899-12-30T21:55:00"/>
    <x v="0"/>
    <m/>
    <m/>
    <s v="KAEC - MAK"/>
    <x v="0"/>
    <x v="179"/>
    <x v="0"/>
  </r>
  <r>
    <d v="2024-08-23T11:27:40"/>
    <x v="179"/>
    <x v="5"/>
    <x v="3"/>
    <x v="2"/>
    <s v="Undefined"/>
    <d v="1899-12-30T19:30:00"/>
    <d v="1899-12-30T21:17:00"/>
    <x v="0"/>
    <m/>
    <m/>
    <s v="MAD - JED"/>
    <x v="0"/>
    <x v="179"/>
    <x v="0"/>
  </r>
  <r>
    <d v="2024-08-23T11:28:00"/>
    <x v="179"/>
    <x v="5"/>
    <x v="3"/>
    <x v="0"/>
    <s v="Undefined"/>
    <d v="1899-12-30T19:30:00"/>
    <d v="1899-12-30T20:40:00"/>
    <x v="0"/>
    <m/>
    <m/>
    <s v="MAD - KAEC"/>
    <x v="0"/>
    <x v="179"/>
    <x v="0"/>
  </r>
  <r>
    <d v="2024-08-23T11:27:09"/>
    <x v="179"/>
    <x v="5"/>
    <x v="3"/>
    <x v="3"/>
    <s v="Undefined"/>
    <d v="1899-12-30T19:30:00"/>
    <d v="1899-12-30T21:55:00"/>
    <x v="0"/>
    <m/>
    <m/>
    <s v="MAD - MAK"/>
    <x v="0"/>
    <x v="179"/>
    <x v="0"/>
  </r>
  <r>
    <d v="2024-08-23T11:24:54"/>
    <x v="179"/>
    <x v="66"/>
    <x v="0"/>
    <x v="3"/>
    <s v="Undefined"/>
    <d v="1899-12-30T00:21:00"/>
    <d v="1899-12-30T00:55:00"/>
    <x v="0"/>
    <m/>
    <m/>
    <s v="JED - MAK"/>
    <x v="0"/>
    <x v="179"/>
    <x v="0"/>
  </r>
  <r>
    <d v="2024-08-23T11:25:33"/>
    <x v="179"/>
    <x v="44"/>
    <x v="0"/>
    <x v="1"/>
    <s v="Undefined"/>
    <d v="1899-12-30T09:32:00"/>
    <d v="1899-12-30T11:20:00"/>
    <x v="0"/>
    <m/>
    <m/>
    <s v="JED - MAD"/>
    <x v="0"/>
    <x v="179"/>
    <x v="0"/>
  </r>
  <r>
    <d v="2024-08-23T11:21:04"/>
    <x v="179"/>
    <x v="44"/>
    <x v="2"/>
    <x v="2"/>
    <s v="Undefined"/>
    <d v="1899-12-30T09:00:00"/>
    <d v="1899-12-30T09:28:00"/>
    <x v="0"/>
    <m/>
    <m/>
    <s v="MAK - JED"/>
    <x v="0"/>
    <x v="179"/>
    <x v="0"/>
  </r>
  <r>
    <d v="2024-08-23T11:22:25"/>
    <x v="179"/>
    <x v="44"/>
    <x v="2"/>
    <x v="1"/>
    <s v="Undefined"/>
    <d v="1899-12-30T09:00:00"/>
    <d v="1899-12-30T11:20:00"/>
    <x v="0"/>
    <m/>
    <m/>
    <s v="MAK - MAD"/>
    <x v="0"/>
    <x v="179"/>
    <x v="0"/>
  </r>
  <r>
    <d v="2024-08-23T11:24:54"/>
    <x v="179"/>
    <x v="45"/>
    <x v="0"/>
    <x v="3"/>
    <s v="Undefined"/>
    <d v="1899-12-30T11:15:00"/>
    <d v="1899-12-30T11:50:00"/>
    <x v="0"/>
    <m/>
    <m/>
    <s v="JED - MAK"/>
    <x v="0"/>
    <x v="179"/>
    <x v="0"/>
  </r>
  <r>
    <d v="2024-08-23T11:27:39"/>
    <x v="179"/>
    <x v="45"/>
    <x v="3"/>
    <x v="2"/>
    <s v="Undefined"/>
    <d v="1899-12-30T09:30:00"/>
    <d v="1899-12-30T11:11:00"/>
    <x v="0"/>
    <m/>
    <m/>
    <s v="MAD - JED"/>
    <x v="0"/>
    <x v="179"/>
    <x v="0"/>
  </r>
  <r>
    <d v="2024-08-23T11:27:08"/>
    <x v="179"/>
    <x v="45"/>
    <x v="3"/>
    <x v="3"/>
    <s v="Undefined"/>
    <d v="1899-12-30T09:30:00"/>
    <d v="1899-12-30T11:50:00"/>
    <x v="0"/>
    <m/>
    <m/>
    <s v="MAD - MAK"/>
    <x v="0"/>
    <x v="179"/>
    <x v="0"/>
  </r>
  <r>
    <d v="2024-08-23T11:25:33"/>
    <x v="179"/>
    <x v="46"/>
    <x v="0"/>
    <x v="1"/>
    <s v="Undefined"/>
    <d v="1899-12-30T10:32:00"/>
    <d v="1899-12-30T12:20:00"/>
    <x v="0"/>
    <m/>
    <m/>
    <s v="JED - MAD"/>
    <x v="0"/>
    <x v="179"/>
    <x v="0"/>
  </r>
  <r>
    <d v="2024-08-23T11:21:04"/>
    <x v="179"/>
    <x v="46"/>
    <x v="2"/>
    <x v="2"/>
    <s v="Undefined"/>
    <d v="1899-12-30T10:00:00"/>
    <d v="1899-12-30T10:28:00"/>
    <x v="0"/>
    <m/>
    <m/>
    <s v="MAK - JED"/>
    <x v="0"/>
    <x v="179"/>
    <x v="0"/>
  </r>
  <r>
    <d v="2024-08-23T11:22:25"/>
    <x v="179"/>
    <x v="46"/>
    <x v="2"/>
    <x v="1"/>
    <s v="Undefined"/>
    <d v="1899-12-30T10:00:00"/>
    <d v="1899-12-30T12:20:00"/>
    <x v="0"/>
    <m/>
    <m/>
    <s v="MAK - MAD"/>
    <x v="0"/>
    <x v="179"/>
    <x v="0"/>
  </r>
  <r>
    <d v="2024-08-23T11:24:54"/>
    <x v="179"/>
    <x v="47"/>
    <x v="0"/>
    <x v="3"/>
    <s v="Undefined"/>
    <d v="1899-12-30T12:15:00"/>
    <d v="1899-12-30T12:50:00"/>
    <x v="0"/>
    <m/>
    <m/>
    <s v="JED - MAK"/>
    <x v="0"/>
    <x v="179"/>
    <x v="0"/>
  </r>
  <r>
    <d v="2024-08-23T11:27:40"/>
    <x v="179"/>
    <x v="47"/>
    <x v="3"/>
    <x v="2"/>
    <s v="Undefined"/>
    <d v="1899-12-30T10:30:00"/>
    <d v="1899-12-30T12:11:00"/>
    <x v="0"/>
    <m/>
    <m/>
    <s v="MAD - JED"/>
    <x v="0"/>
    <x v="179"/>
    <x v="0"/>
  </r>
  <r>
    <d v="2024-08-23T11:27:08"/>
    <x v="179"/>
    <x v="47"/>
    <x v="3"/>
    <x v="3"/>
    <s v="Undefined"/>
    <d v="1899-12-30T10:30:00"/>
    <d v="1899-12-30T12:50:00"/>
    <x v="0"/>
    <m/>
    <m/>
    <s v="MAD - MAK"/>
    <x v="0"/>
    <x v="179"/>
    <x v="0"/>
  </r>
  <r>
    <d v="2024-08-23T11:25:33"/>
    <x v="179"/>
    <x v="48"/>
    <x v="0"/>
    <x v="1"/>
    <s v="Undefined"/>
    <d v="1899-12-30T11:32:00"/>
    <d v="1899-12-30T13:20:00"/>
    <x v="0"/>
    <m/>
    <m/>
    <s v="JED - MAD"/>
    <x v="0"/>
    <x v="179"/>
    <x v="0"/>
  </r>
  <r>
    <d v="2024-08-23T11:21:04"/>
    <x v="179"/>
    <x v="48"/>
    <x v="2"/>
    <x v="2"/>
    <s v="Undefined"/>
    <d v="1899-12-30T11:00:00"/>
    <d v="1899-12-30T11:28:00"/>
    <x v="0"/>
    <m/>
    <m/>
    <s v="MAK - JED"/>
    <x v="0"/>
    <x v="179"/>
    <x v="0"/>
  </r>
  <r>
    <d v="2024-08-23T11:22:25"/>
    <x v="179"/>
    <x v="48"/>
    <x v="2"/>
    <x v="1"/>
    <s v="Undefined"/>
    <d v="1899-12-30T11:00:00"/>
    <d v="1899-12-30T13:20:00"/>
    <x v="0"/>
    <m/>
    <m/>
    <s v="MAK - MAD"/>
    <x v="0"/>
    <x v="179"/>
    <x v="0"/>
  </r>
  <r>
    <d v="2024-08-23T11:24:54"/>
    <x v="179"/>
    <x v="49"/>
    <x v="0"/>
    <x v="3"/>
    <s v="Undefined"/>
    <d v="1899-12-30T13:15:00"/>
    <d v="1899-12-30T13:50:00"/>
    <x v="0"/>
    <m/>
    <m/>
    <s v="JED - MAK"/>
    <x v="0"/>
    <x v="179"/>
    <x v="0"/>
  </r>
  <r>
    <d v="2024-08-23T11:27:40"/>
    <x v="179"/>
    <x v="49"/>
    <x v="3"/>
    <x v="2"/>
    <s v="Undefined"/>
    <d v="1899-12-30T11:30:00"/>
    <d v="1899-12-30T13:11:00"/>
    <x v="0"/>
    <m/>
    <m/>
    <s v="MAD - JED"/>
    <x v="0"/>
    <x v="179"/>
    <x v="0"/>
  </r>
  <r>
    <d v="2024-08-23T11:27:08"/>
    <x v="179"/>
    <x v="49"/>
    <x v="3"/>
    <x v="3"/>
    <s v="Undefined"/>
    <d v="1899-12-30T11:30:00"/>
    <d v="1899-12-30T13:50:00"/>
    <x v="0"/>
    <m/>
    <m/>
    <s v="MAD - MAK"/>
    <x v="0"/>
    <x v="179"/>
    <x v="0"/>
  </r>
  <r>
    <d v="2024-08-23T11:25:33"/>
    <x v="179"/>
    <x v="50"/>
    <x v="0"/>
    <x v="1"/>
    <s v="Undefined"/>
    <d v="1899-12-30T12:32:00"/>
    <d v="1899-12-30T14:20:00"/>
    <x v="0"/>
    <m/>
    <m/>
    <s v="JED - MAD"/>
    <x v="0"/>
    <x v="179"/>
    <x v="0"/>
  </r>
  <r>
    <d v="2024-08-23T11:21:04"/>
    <x v="179"/>
    <x v="50"/>
    <x v="2"/>
    <x v="2"/>
    <s v="Undefined"/>
    <d v="1899-12-30T12:00:00"/>
    <d v="1899-12-30T12:28:00"/>
    <x v="0"/>
    <m/>
    <m/>
    <s v="MAK - JED"/>
    <x v="0"/>
    <x v="179"/>
    <x v="0"/>
  </r>
  <r>
    <d v="2024-08-23T11:22:25"/>
    <x v="179"/>
    <x v="50"/>
    <x v="2"/>
    <x v="1"/>
    <s v="Undefined"/>
    <d v="1899-12-30T12:00:00"/>
    <d v="1899-12-30T14:20:00"/>
    <x v="0"/>
    <m/>
    <m/>
    <s v="MAK - MAD"/>
    <x v="0"/>
    <x v="179"/>
    <x v="0"/>
  </r>
  <r>
    <d v="2024-08-23T11:24:54"/>
    <x v="179"/>
    <x v="6"/>
    <x v="0"/>
    <x v="3"/>
    <s v="Undefined"/>
    <d v="1899-12-30T14:15:00"/>
    <d v="1899-12-30T14:50:00"/>
    <x v="0"/>
    <m/>
    <m/>
    <s v="JED - MAK"/>
    <x v="0"/>
    <x v="179"/>
    <x v="0"/>
  </r>
  <r>
    <d v="2024-08-23T11:27:40"/>
    <x v="179"/>
    <x v="6"/>
    <x v="3"/>
    <x v="2"/>
    <s v="Undefined"/>
    <d v="1899-12-30T12:30:00"/>
    <d v="1899-12-30T14:11:00"/>
    <x v="0"/>
    <m/>
    <m/>
    <s v="MAD - JED"/>
    <x v="0"/>
    <x v="179"/>
    <x v="0"/>
  </r>
  <r>
    <d v="2024-08-23T11:27:08"/>
    <x v="179"/>
    <x v="6"/>
    <x v="3"/>
    <x v="3"/>
    <s v="Undefined"/>
    <d v="1899-12-30T12:30:00"/>
    <d v="1899-12-30T14:50:00"/>
    <x v="0"/>
    <m/>
    <m/>
    <s v="MAD - MAK"/>
    <x v="0"/>
    <x v="179"/>
    <x v="0"/>
  </r>
  <r>
    <d v="2024-08-23T11:25:33"/>
    <x v="179"/>
    <x v="52"/>
    <x v="0"/>
    <x v="1"/>
    <s v="Undefined"/>
    <d v="1899-12-30T13:32:00"/>
    <d v="1899-12-30T15:20:00"/>
    <x v="0"/>
    <m/>
    <m/>
    <s v="JED - MAD"/>
    <x v="0"/>
    <x v="179"/>
    <x v="0"/>
  </r>
  <r>
    <d v="2024-08-23T11:21:04"/>
    <x v="179"/>
    <x v="52"/>
    <x v="2"/>
    <x v="2"/>
    <s v="Undefined"/>
    <d v="1899-12-30T13:00:00"/>
    <d v="1899-12-30T13:28:00"/>
    <x v="0"/>
    <m/>
    <m/>
    <s v="MAK - JED"/>
    <x v="0"/>
    <x v="179"/>
    <x v="0"/>
  </r>
  <r>
    <d v="2024-08-23T11:22:25"/>
    <x v="179"/>
    <x v="52"/>
    <x v="2"/>
    <x v="1"/>
    <s v="Undefined"/>
    <d v="1899-12-30T13:00:00"/>
    <d v="1899-12-30T15:20:00"/>
    <x v="0"/>
    <m/>
    <m/>
    <s v="MAK - MAD"/>
    <x v="0"/>
    <x v="179"/>
    <x v="0"/>
  </r>
  <r>
    <d v="2024-08-23T11:24:54"/>
    <x v="179"/>
    <x v="8"/>
    <x v="0"/>
    <x v="3"/>
    <s v="Undefined"/>
    <d v="1899-12-30T15:15:00"/>
    <d v="1899-12-30T15:50:00"/>
    <x v="0"/>
    <m/>
    <m/>
    <s v="JED - MAK"/>
    <x v="0"/>
    <x v="179"/>
    <x v="0"/>
  </r>
  <r>
    <d v="2024-08-23T11:27:40"/>
    <x v="179"/>
    <x v="8"/>
    <x v="3"/>
    <x v="2"/>
    <s v="Undefined"/>
    <d v="1899-12-30T13:30:00"/>
    <d v="1899-12-30T15:11:00"/>
    <x v="0"/>
    <m/>
    <m/>
    <s v="MAD - JED"/>
    <x v="0"/>
    <x v="179"/>
    <x v="0"/>
  </r>
  <r>
    <d v="2024-08-23T11:27:08"/>
    <x v="179"/>
    <x v="8"/>
    <x v="3"/>
    <x v="3"/>
    <s v="Undefined"/>
    <d v="1899-12-30T13:30:00"/>
    <d v="1899-12-30T15:50:00"/>
    <x v="0"/>
    <m/>
    <m/>
    <s v="MAD - MAK"/>
    <x v="0"/>
    <x v="179"/>
    <x v="0"/>
  </r>
  <r>
    <d v="2024-08-23T11:25:33"/>
    <x v="179"/>
    <x v="10"/>
    <x v="0"/>
    <x v="1"/>
    <s v="Undefined"/>
    <d v="1899-12-30T15:52:00"/>
    <d v="1899-12-30T17:40:00"/>
    <x v="0"/>
    <m/>
    <m/>
    <s v="JED - MAD"/>
    <x v="0"/>
    <x v="179"/>
    <x v="0"/>
  </r>
  <r>
    <d v="2024-08-23T11:21:04"/>
    <x v="179"/>
    <x v="10"/>
    <x v="2"/>
    <x v="2"/>
    <s v="Undefined"/>
    <d v="1899-12-30T15:20:00"/>
    <d v="1899-12-30T15:48:00"/>
    <x v="0"/>
    <m/>
    <m/>
    <s v="MAK - JED"/>
    <x v="0"/>
    <x v="179"/>
    <x v="0"/>
  </r>
  <r>
    <d v="2024-08-23T11:22:25"/>
    <x v="179"/>
    <x v="10"/>
    <x v="2"/>
    <x v="1"/>
    <s v="Undefined"/>
    <d v="1899-12-30T15:20:00"/>
    <d v="1899-12-30T17:40:00"/>
    <x v="0"/>
    <m/>
    <m/>
    <s v="MAK - MAD"/>
    <x v="0"/>
    <x v="179"/>
    <x v="0"/>
  </r>
  <r>
    <d v="2024-08-23T11:24:55"/>
    <x v="179"/>
    <x v="11"/>
    <x v="0"/>
    <x v="3"/>
    <s v="Undefined"/>
    <d v="1899-12-30T17:35:00"/>
    <d v="1899-12-30T18:10:00"/>
    <x v="0"/>
    <m/>
    <m/>
    <s v="JED - MAK"/>
    <x v="0"/>
    <x v="179"/>
    <x v="0"/>
  </r>
  <r>
    <d v="2024-08-23T11:27:40"/>
    <x v="179"/>
    <x v="11"/>
    <x v="3"/>
    <x v="2"/>
    <s v="Undefined"/>
    <d v="1899-12-30T15:50:00"/>
    <d v="1899-12-30T17:31:00"/>
    <x v="0"/>
    <m/>
    <m/>
    <s v="MAD - JED"/>
    <x v="0"/>
    <x v="179"/>
    <x v="0"/>
  </r>
  <r>
    <d v="2024-08-23T11:27:08"/>
    <x v="179"/>
    <x v="11"/>
    <x v="3"/>
    <x v="3"/>
    <s v="Undefined"/>
    <d v="1899-12-30T15:50:00"/>
    <d v="1899-12-30T18:10:00"/>
    <x v="0"/>
    <m/>
    <m/>
    <s v="MAD - MAK"/>
    <x v="0"/>
    <x v="179"/>
    <x v="0"/>
  </r>
  <r>
    <d v="2024-08-23T11:25:33"/>
    <x v="179"/>
    <x v="12"/>
    <x v="0"/>
    <x v="1"/>
    <s v="Undefined"/>
    <d v="1899-12-30T17:32:00"/>
    <d v="1899-12-30T19:20:00"/>
    <x v="0"/>
    <m/>
    <m/>
    <s v="JED - MAD"/>
    <x v="0"/>
    <x v="179"/>
    <x v="0"/>
  </r>
  <r>
    <d v="2024-08-23T11:21:05"/>
    <x v="179"/>
    <x v="12"/>
    <x v="2"/>
    <x v="2"/>
    <s v="Undefined"/>
    <d v="1899-12-30T17:00:00"/>
    <d v="1899-12-30T17:28:00"/>
    <x v="0"/>
    <m/>
    <m/>
    <s v="MAK - JED"/>
    <x v="0"/>
    <x v="179"/>
    <x v="0"/>
  </r>
  <r>
    <d v="2024-08-23T11:22:26"/>
    <x v="179"/>
    <x v="12"/>
    <x v="2"/>
    <x v="1"/>
    <s v="Undefined"/>
    <d v="1899-12-30T17:00:00"/>
    <d v="1899-12-30T19:20:00"/>
    <x v="0"/>
    <m/>
    <m/>
    <s v="MAK - MAD"/>
    <x v="0"/>
    <x v="179"/>
    <x v="0"/>
  </r>
  <r>
    <d v="2024-08-23T11:24:55"/>
    <x v="179"/>
    <x v="13"/>
    <x v="0"/>
    <x v="3"/>
    <s v="Undefined"/>
    <d v="1899-12-30T19:15:00"/>
    <d v="1899-12-30T19:50:00"/>
    <x v="0"/>
    <m/>
    <m/>
    <s v="JED - MAK"/>
    <x v="0"/>
    <x v="179"/>
    <x v="0"/>
  </r>
  <r>
    <d v="2024-08-23T11:27:40"/>
    <x v="179"/>
    <x v="13"/>
    <x v="3"/>
    <x v="2"/>
    <s v="Undefined"/>
    <d v="1899-12-30T17:30:00"/>
    <d v="1899-12-30T19:11:00"/>
    <x v="0"/>
    <m/>
    <m/>
    <s v="MAD - JED"/>
    <x v="0"/>
    <x v="179"/>
    <x v="0"/>
  </r>
  <r>
    <d v="2024-08-23T11:27:09"/>
    <x v="179"/>
    <x v="13"/>
    <x v="3"/>
    <x v="3"/>
    <s v="Undefined"/>
    <d v="1899-12-30T17:30:00"/>
    <d v="1899-12-30T19:50:00"/>
    <x v="0"/>
    <m/>
    <m/>
    <s v="MAD - MAK"/>
    <x v="0"/>
    <x v="179"/>
    <x v="0"/>
  </r>
  <r>
    <d v="2024-08-23T11:25:33"/>
    <x v="179"/>
    <x v="68"/>
    <x v="0"/>
    <x v="1"/>
    <s v="Undefined"/>
    <d v="1899-12-30T17:52:00"/>
    <d v="1899-12-30T19:40:00"/>
    <x v="0"/>
    <m/>
    <m/>
    <s v="JED - MAD"/>
    <x v="0"/>
    <x v="179"/>
    <x v="0"/>
  </r>
  <r>
    <d v="2024-08-23T11:21:05"/>
    <x v="179"/>
    <x v="68"/>
    <x v="2"/>
    <x v="2"/>
    <s v="Undefined"/>
    <d v="1899-12-30T17:20:00"/>
    <d v="1899-12-30T17:48:00"/>
    <x v="0"/>
    <m/>
    <m/>
    <s v="MAK - JED"/>
    <x v="0"/>
    <x v="179"/>
    <x v="0"/>
  </r>
  <r>
    <d v="2024-08-23T11:22:26"/>
    <x v="179"/>
    <x v="68"/>
    <x v="2"/>
    <x v="1"/>
    <s v="Undefined"/>
    <d v="1899-12-30T17:20:00"/>
    <d v="1899-12-30T19:40:00"/>
    <x v="0"/>
    <m/>
    <m/>
    <s v="MAK - MAD"/>
    <x v="0"/>
    <x v="179"/>
    <x v="0"/>
  </r>
  <r>
    <d v="2024-08-23T11:24:55"/>
    <x v="179"/>
    <x v="69"/>
    <x v="0"/>
    <x v="3"/>
    <s v="Undefined"/>
    <d v="1899-12-30T19:35:00"/>
    <d v="1899-12-30T20:10:00"/>
    <x v="0"/>
    <m/>
    <m/>
    <s v="JED - MAK"/>
    <x v="0"/>
    <x v="179"/>
    <x v="0"/>
  </r>
  <r>
    <d v="2024-08-23T11:27:40"/>
    <x v="179"/>
    <x v="69"/>
    <x v="3"/>
    <x v="2"/>
    <s v="Undefined"/>
    <d v="1899-12-30T17:50:00"/>
    <d v="1899-12-30T19:31:00"/>
    <x v="0"/>
    <m/>
    <m/>
    <s v="MAD - JED"/>
    <x v="0"/>
    <x v="179"/>
    <x v="0"/>
  </r>
  <r>
    <d v="2024-08-23T11:27:09"/>
    <x v="179"/>
    <x v="69"/>
    <x v="3"/>
    <x v="3"/>
    <s v="Undefined"/>
    <d v="1899-12-30T17:50:00"/>
    <d v="1899-12-30T20:10:00"/>
    <x v="0"/>
    <m/>
    <m/>
    <s v="MAD - MAK"/>
    <x v="0"/>
    <x v="179"/>
    <x v="0"/>
  </r>
  <r>
    <d v="2024-08-23T11:25:33"/>
    <x v="179"/>
    <x v="14"/>
    <x v="0"/>
    <x v="1"/>
    <s v="Undefined"/>
    <d v="1899-12-30T18:32:00"/>
    <d v="1899-12-30T20:20:00"/>
    <x v="0"/>
    <m/>
    <m/>
    <s v="JED - MAD"/>
    <x v="0"/>
    <x v="179"/>
    <x v="0"/>
  </r>
  <r>
    <d v="2024-08-23T11:21:05"/>
    <x v="179"/>
    <x v="14"/>
    <x v="2"/>
    <x v="2"/>
    <s v="Undefined"/>
    <d v="1899-12-30T18:00:00"/>
    <d v="1899-12-30T18:28:00"/>
    <x v="0"/>
    <m/>
    <m/>
    <s v="MAK - JED"/>
    <x v="0"/>
    <x v="179"/>
    <x v="0"/>
  </r>
  <r>
    <d v="2024-08-23T11:22:26"/>
    <x v="179"/>
    <x v="14"/>
    <x v="2"/>
    <x v="1"/>
    <s v="Undefined"/>
    <d v="1899-12-30T18:00:00"/>
    <d v="1899-12-30T20:20:00"/>
    <x v="0"/>
    <m/>
    <m/>
    <s v="MAK - MAD"/>
    <x v="0"/>
    <x v="179"/>
    <x v="0"/>
  </r>
  <r>
    <d v="2024-08-23T11:24:55"/>
    <x v="179"/>
    <x v="15"/>
    <x v="0"/>
    <x v="3"/>
    <s v="Undefined"/>
    <d v="1899-12-30T20:15:00"/>
    <d v="1899-12-30T20:50:00"/>
    <x v="0"/>
    <m/>
    <m/>
    <s v="JED - MAK"/>
    <x v="0"/>
    <x v="179"/>
    <x v="0"/>
  </r>
  <r>
    <d v="2024-08-23T11:27:40"/>
    <x v="179"/>
    <x v="15"/>
    <x v="3"/>
    <x v="2"/>
    <s v="Undefined"/>
    <d v="1899-12-30T18:30:00"/>
    <d v="1899-12-30T20:11:00"/>
    <x v="0"/>
    <m/>
    <m/>
    <s v="MAD - JED"/>
    <x v="0"/>
    <x v="179"/>
    <x v="0"/>
  </r>
  <r>
    <d v="2024-08-23T11:27:09"/>
    <x v="179"/>
    <x v="15"/>
    <x v="3"/>
    <x v="3"/>
    <s v="Undefined"/>
    <d v="1899-12-30T18:30:00"/>
    <d v="1899-12-30T20:50:00"/>
    <x v="0"/>
    <m/>
    <m/>
    <s v="MAD - MAK"/>
    <x v="0"/>
    <x v="179"/>
    <x v="0"/>
  </r>
  <r>
    <d v="2024-08-23T11:25:33"/>
    <x v="179"/>
    <x v="64"/>
    <x v="0"/>
    <x v="1"/>
    <s v="Undefined"/>
    <d v="1899-12-30T20:32:00"/>
    <d v="1899-12-30T22:20:00"/>
    <x v="0"/>
    <m/>
    <m/>
    <s v="JED - MAD"/>
    <x v="0"/>
    <x v="179"/>
    <x v="0"/>
  </r>
  <r>
    <d v="2024-08-23T11:21:05"/>
    <x v="179"/>
    <x v="64"/>
    <x v="2"/>
    <x v="2"/>
    <s v="Undefined"/>
    <d v="1899-12-30T20:00:00"/>
    <d v="1899-12-30T20:28:00"/>
    <x v="0"/>
    <m/>
    <m/>
    <s v="MAK - JED"/>
    <x v="0"/>
    <x v="179"/>
    <x v="0"/>
  </r>
  <r>
    <d v="2024-08-23T11:22:26"/>
    <x v="179"/>
    <x v="64"/>
    <x v="2"/>
    <x v="1"/>
    <s v="Undefined"/>
    <d v="1899-12-30T20:00:00"/>
    <d v="1899-12-30T22:20:00"/>
    <x v="0"/>
    <m/>
    <m/>
    <s v="MAK - MAD"/>
    <x v="0"/>
    <x v="179"/>
    <x v="0"/>
  </r>
  <r>
    <d v="2024-08-23T11:24:55"/>
    <x v="179"/>
    <x v="65"/>
    <x v="0"/>
    <x v="3"/>
    <s v="Undefined"/>
    <d v="1899-12-30T22:15:00"/>
    <d v="1899-12-30T22:50:00"/>
    <x v="0"/>
    <m/>
    <m/>
    <s v="JED - MAK"/>
    <x v="0"/>
    <x v="179"/>
    <x v="0"/>
  </r>
  <r>
    <d v="2024-08-23T11:27:40"/>
    <x v="179"/>
    <x v="65"/>
    <x v="3"/>
    <x v="2"/>
    <s v="Undefined"/>
    <d v="1899-12-30T20:30:00"/>
    <d v="1899-12-30T22:11:00"/>
    <x v="0"/>
    <m/>
    <m/>
    <s v="MAD - JED"/>
    <x v="0"/>
    <x v="179"/>
    <x v="0"/>
  </r>
  <r>
    <d v="2024-08-23T11:27:09"/>
    <x v="179"/>
    <x v="65"/>
    <x v="3"/>
    <x v="3"/>
    <s v="Undefined"/>
    <d v="1899-12-30T20:30:00"/>
    <d v="1899-12-30T22:50:00"/>
    <x v="0"/>
    <m/>
    <m/>
    <s v="MAD - MAK"/>
    <x v="0"/>
    <x v="179"/>
    <x v="0"/>
  </r>
  <r>
    <d v="2024-08-23T11:24:55"/>
    <x v="179"/>
    <x v="190"/>
    <x v="0"/>
    <x v="3"/>
    <s v="Undefined"/>
    <d v="1899-12-30T22:35:00"/>
    <d v="1899-12-30T23:10:00"/>
    <x v="0"/>
    <m/>
    <m/>
    <s v="JED - MAK"/>
    <x v="0"/>
    <x v="179"/>
    <x v="0"/>
  </r>
  <r>
    <d v="2024-08-23T11:27:40"/>
    <x v="179"/>
    <x v="190"/>
    <x v="3"/>
    <x v="2"/>
    <s v="Undefined"/>
    <d v="1899-12-30T20:50:00"/>
    <d v="1899-12-30T22:31:00"/>
    <x v="0"/>
    <m/>
    <m/>
    <s v="MAD - JED"/>
    <x v="0"/>
    <x v="179"/>
    <x v="0"/>
  </r>
  <r>
    <d v="2024-08-23T11:27:09"/>
    <x v="179"/>
    <x v="190"/>
    <x v="3"/>
    <x v="3"/>
    <s v="Undefined"/>
    <d v="1899-12-30T20:50:00"/>
    <d v="1899-12-30T23:10:00"/>
    <x v="0"/>
    <m/>
    <m/>
    <s v="MAD - MAK"/>
    <x v="0"/>
    <x v="179"/>
    <x v="0"/>
  </r>
  <r>
    <d v="2024-08-23T11:25:33"/>
    <x v="179"/>
    <x v="16"/>
    <x v="0"/>
    <x v="1"/>
    <s v="Undefined"/>
    <d v="1899-12-30T21:32:00"/>
    <d v="1899-12-30T23:20:00"/>
    <x v="0"/>
    <m/>
    <m/>
    <s v="JED - MAD"/>
    <x v="0"/>
    <x v="179"/>
    <x v="0"/>
  </r>
  <r>
    <d v="2024-08-23T11:21:05"/>
    <x v="179"/>
    <x v="16"/>
    <x v="2"/>
    <x v="2"/>
    <s v="Undefined"/>
    <d v="1899-12-30T21:00:00"/>
    <d v="1899-12-30T21:28:00"/>
    <x v="0"/>
    <m/>
    <m/>
    <s v="MAK - JED"/>
    <x v="0"/>
    <x v="179"/>
    <x v="0"/>
  </r>
  <r>
    <d v="2024-08-23T11:22:26"/>
    <x v="179"/>
    <x v="16"/>
    <x v="2"/>
    <x v="1"/>
    <s v="Undefined"/>
    <d v="1899-12-30T21:00:00"/>
    <d v="1899-12-30T23:20:00"/>
    <x v="0"/>
    <m/>
    <m/>
    <s v="MAK - MAD"/>
    <x v="0"/>
    <x v="179"/>
    <x v="0"/>
  </r>
  <r>
    <d v="2024-08-23T11:24:56"/>
    <x v="179"/>
    <x v="17"/>
    <x v="0"/>
    <x v="3"/>
    <s v="Undefined"/>
    <d v="1899-12-30T23:15:00"/>
    <d v="1899-12-30T23:50:00"/>
    <x v="0"/>
    <m/>
    <m/>
    <s v="JED - MAK"/>
    <x v="0"/>
    <x v="179"/>
    <x v="0"/>
  </r>
  <r>
    <d v="2024-08-23T11:27:40"/>
    <x v="179"/>
    <x v="17"/>
    <x v="3"/>
    <x v="2"/>
    <s v="Undefined"/>
    <d v="1899-12-30T21:30:00"/>
    <d v="1899-12-30T23:11:00"/>
    <x v="0"/>
    <m/>
    <m/>
    <s v="MAD - JED"/>
    <x v="0"/>
    <x v="179"/>
    <x v="0"/>
  </r>
  <r>
    <d v="2024-08-23T11:27:09"/>
    <x v="179"/>
    <x v="17"/>
    <x v="3"/>
    <x v="3"/>
    <s v="Undefined"/>
    <d v="1899-12-30T21:30:00"/>
    <d v="1899-12-30T23:50:00"/>
    <x v="0"/>
    <m/>
    <m/>
    <s v="MAD - MAK"/>
    <x v="0"/>
    <x v="179"/>
    <x v="0"/>
  </r>
  <r>
    <d v="2024-08-23T11:25:34"/>
    <x v="179"/>
    <x v="127"/>
    <x v="0"/>
    <x v="1"/>
    <s v="Undefined"/>
    <d v="1899-12-30T21:52:00"/>
    <d v="1899-12-30T23:40:00"/>
    <x v="0"/>
    <m/>
    <m/>
    <s v="JED - MAD"/>
    <x v="0"/>
    <x v="179"/>
    <x v="0"/>
  </r>
  <r>
    <d v="2024-08-23T11:21:05"/>
    <x v="179"/>
    <x v="127"/>
    <x v="2"/>
    <x v="2"/>
    <s v="Undefined"/>
    <d v="1899-12-30T21:20:00"/>
    <d v="1899-12-30T21:48:00"/>
    <x v="0"/>
    <m/>
    <m/>
    <s v="MAK - JED"/>
    <x v="0"/>
    <x v="179"/>
    <x v="0"/>
  </r>
  <r>
    <d v="2024-08-23T11:22:26"/>
    <x v="179"/>
    <x v="127"/>
    <x v="2"/>
    <x v="1"/>
    <s v="Undefined"/>
    <d v="1899-12-30T21:20:00"/>
    <d v="1899-12-30T23:40:00"/>
    <x v="0"/>
    <m/>
    <m/>
    <s v="MAK - MAD"/>
    <x v="0"/>
    <x v="179"/>
    <x v="0"/>
  </r>
  <r>
    <d v="2024-08-23T11:25:34"/>
    <x v="179"/>
    <x v="206"/>
    <x v="0"/>
    <x v="1"/>
    <s v="Undefined"/>
    <d v="1899-12-30T22:12:00"/>
    <d v="1899-12-30T00:00:00"/>
    <x v="0"/>
    <m/>
    <m/>
    <s v="JED - MAD"/>
    <x v="0"/>
    <x v="179"/>
    <x v="0"/>
  </r>
  <r>
    <d v="2024-08-23T11:21:05"/>
    <x v="179"/>
    <x v="206"/>
    <x v="2"/>
    <x v="2"/>
    <s v="Undefined"/>
    <d v="1899-12-30T21:40:00"/>
    <d v="1899-12-30T22:08:00"/>
    <x v="0"/>
    <m/>
    <m/>
    <s v="MAK - JED"/>
    <x v="0"/>
    <x v="179"/>
    <x v="0"/>
  </r>
  <r>
    <d v="2024-08-23T11:22:26"/>
    <x v="179"/>
    <x v="206"/>
    <x v="2"/>
    <x v="1"/>
    <s v="Undefined"/>
    <d v="1899-12-30T21:40:00"/>
    <d v="1899-12-30T00:00:00"/>
    <x v="0"/>
    <m/>
    <m/>
    <s v="MAK - MAD"/>
    <x v="0"/>
    <x v="179"/>
    <x v="0"/>
  </r>
  <r>
    <d v="2024-08-23T11:24:56"/>
    <x v="179"/>
    <x v="207"/>
    <x v="0"/>
    <x v="3"/>
    <s v="Undefined"/>
    <d v="1899-12-30T23:25:00"/>
    <d v="1899-12-30T00:00:00"/>
    <x v="0"/>
    <m/>
    <m/>
    <s v="JED - MAK"/>
    <x v="0"/>
    <x v="179"/>
    <x v="0"/>
  </r>
  <r>
    <d v="2024-08-23T11:27:40"/>
    <x v="179"/>
    <x v="207"/>
    <x v="3"/>
    <x v="2"/>
    <s v="Undefined"/>
    <d v="1899-12-30T21:40:00"/>
    <d v="1899-12-30T23:21:00"/>
    <x v="0"/>
    <m/>
    <m/>
    <s v="MAD - JED"/>
    <x v="0"/>
    <x v="179"/>
    <x v="0"/>
  </r>
  <r>
    <d v="2024-08-23T11:27:09"/>
    <x v="179"/>
    <x v="207"/>
    <x v="3"/>
    <x v="3"/>
    <s v="Undefined"/>
    <d v="1899-12-30T21:40:00"/>
    <d v="1899-12-30T00:00:00"/>
    <x v="0"/>
    <m/>
    <m/>
    <s v="MAD - MAK"/>
    <x v="0"/>
    <x v="179"/>
    <x v="0"/>
  </r>
  <r>
    <d v="2024-08-23T11:22:25"/>
    <x v="179"/>
    <x v="18"/>
    <x v="2"/>
    <x v="1"/>
    <s v="Undefined"/>
    <d v="1899-12-30T14:00:00"/>
    <d v="1899-12-30T16:15:00"/>
    <x v="0"/>
    <m/>
    <m/>
    <s v="MAK - MAD"/>
    <x v="0"/>
    <x v="179"/>
    <x v="0"/>
  </r>
  <r>
    <d v="2024-08-23T11:27:08"/>
    <x v="179"/>
    <x v="19"/>
    <x v="3"/>
    <x v="3"/>
    <s v="Undefined"/>
    <d v="1899-12-30T14:30:00"/>
    <d v="1899-12-30T16:45:00"/>
    <x v="0"/>
    <m/>
    <m/>
    <s v="MAD - MAK"/>
    <x v="0"/>
    <x v="179"/>
    <x v="0"/>
  </r>
  <r>
    <d v="2024-08-23T11:22:25"/>
    <x v="179"/>
    <x v="20"/>
    <x v="2"/>
    <x v="1"/>
    <s v="Undefined"/>
    <d v="1899-12-30T15:00:00"/>
    <d v="1899-12-30T17:15:00"/>
    <x v="0"/>
    <m/>
    <m/>
    <s v="MAK - MAD"/>
    <x v="0"/>
    <x v="179"/>
    <x v="0"/>
  </r>
  <r>
    <d v="2024-08-23T11:27:08"/>
    <x v="179"/>
    <x v="21"/>
    <x v="3"/>
    <x v="3"/>
    <s v="Undefined"/>
    <d v="1899-12-30T15:30:00"/>
    <d v="1899-12-30T17:45:00"/>
    <x v="0"/>
    <m/>
    <m/>
    <s v="MAD - MAK"/>
    <x v="0"/>
    <x v="179"/>
    <x v="0"/>
  </r>
  <r>
    <d v="2024-08-23T11:22:25"/>
    <x v="179"/>
    <x v="22"/>
    <x v="2"/>
    <x v="1"/>
    <s v="Undefined"/>
    <d v="1899-12-30T16:00:00"/>
    <d v="1899-12-30T18:15:00"/>
    <x v="0"/>
    <m/>
    <m/>
    <s v="MAK - MAD"/>
    <x v="0"/>
    <x v="179"/>
    <x v="0"/>
  </r>
  <r>
    <d v="2024-08-23T11:27:08"/>
    <x v="179"/>
    <x v="23"/>
    <x v="3"/>
    <x v="3"/>
    <s v="Undefined"/>
    <d v="1899-12-30T16:30:00"/>
    <d v="1899-12-30T18:45:00"/>
    <x v="0"/>
    <m/>
    <m/>
    <s v="MAD - MAK"/>
    <x v="0"/>
    <x v="179"/>
    <x v="0"/>
  </r>
  <r>
    <d v="2024-08-23T11:25:07"/>
    <x v="179"/>
    <x v="138"/>
    <x v="0"/>
    <x v="4"/>
    <s v="Undefined"/>
    <d v="1899-12-30T09:09:00"/>
    <d v="1899-12-30T09:29:00"/>
    <x v="0"/>
    <m/>
    <m/>
    <s v="JED - KAIA"/>
    <x v="0"/>
    <x v="179"/>
    <x v="0"/>
  </r>
  <r>
    <d v="2024-08-23T11:21:22"/>
    <x v="179"/>
    <x v="138"/>
    <x v="2"/>
    <x v="4"/>
    <s v="Undefined"/>
    <d v="1899-12-30T08:35:00"/>
    <d v="1899-12-30T09:29:00"/>
    <x v="0"/>
    <m/>
    <m/>
    <s v="MAK - KAIA"/>
    <x v="0"/>
    <x v="179"/>
    <x v="0"/>
  </r>
  <r>
    <d v="2024-08-23T11:21:04"/>
    <x v="179"/>
    <x v="138"/>
    <x v="2"/>
    <x v="2"/>
    <s v="Undefined"/>
    <d v="1899-12-30T08:35:00"/>
    <d v="1899-12-30T09:05:00"/>
    <x v="0"/>
    <m/>
    <m/>
    <s v="MAK - JED"/>
    <x v="0"/>
    <x v="179"/>
    <x v="0"/>
  </r>
  <r>
    <d v="2024-08-23T11:25:58"/>
    <x v="179"/>
    <x v="139"/>
    <x v="4"/>
    <x v="2"/>
    <s v="Undefined"/>
    <d v="1899-12-30T08:35:00"/>
    <d v="1899-12-30T08:51:00"/>
    <x v="0"/>
    <m/>
    <m/>
    <s v="KAIA - JED"/>
    <x v="0"/>
    <x v="179"/>
    <x v="0"/>
  </r>
  <r>
    <d v="2024-08-23T11:25:46"/>
    <x v="179"/>
    <x v="139"/>
    <x v="4"/>
    <x v="3"/>
    <s v="Undefined"/>
    <d v="1899-12-30T08:35:00"/>
    <d v="1899-12-30T09:29:00"/>
    <x v="0"/>
    <m/>
    <m/>
    <s v="KAIA - MAK"/>
    <x v="0"/>
    <x v="179"/>
    <x v="0"/>
  </r>
  <r>
    <d v="2024-08-23T11:24:54"/>
    <x v="179"/>
    <x v="139"/>
    <x v="0"/>
    <x v="3"/>
    <s v="Undefined"/>
    <d v="1899-12-30T08:55:00"/>
    <d v="1899-12-30T09:29:00"/>
    <x v="0"/>
    <m/>
    <m/>
    <s v="JED - MAK"/>
    <x v="0"/>
    <x v="179"/>
    <x v="0"/>
  </r>
  <r>
    <d v="2024-08-23T11:25:58"/>
    <x v="179"/>
    <x v="56"/>
    <x v="4"/>
    <x v="2"/>
    <s v="Undefined"/>
    <d v="1899-12-30T10:35:00"/>
    <d v="1899-12-30T10:51:00"/>
    <x v="0"/>
    <m/>
    <m/>
    <s v="KAIA - JED"/>
    <x v="0"/>
    <x v="179"/>
    <x v="0"/>
  </r>
  <r>
    <d v="2024-08-23T11:25:46"/>
    <x v="179"/>
    <x v="56"/>
    <x v="4"/>
    <x v="3"/>
    <s v="Undefined"/>
    <d v="1899-12-30T10:35:00"/>
    <d v="1899-12-30T11:29:00"/>
    <x v="0"/>
    <m/>
    <m/>
    <s v="KAIA - MAK"/>
    <x v="0"/>
    <x v="179"/>
    <x v="0"/>
  </r>
  <r>
    <d v="2024-08-23T11:24:54"/>
    <x v="179"/>
    <x v="56"/>
    <x v="0"/>
    <x v="3"/>
    <s v="Undefined"/>
    <d v="1899-12-30T10:55:00"/>
    <d v="1899-12-30T11:29:00"/>
    <x v="0"/>
    <m/>
    <m/>
    <s v="JED - MAK"/>
    <x v="0"/>
    <x v="179"/>
    <x v="0"/>
  </r>
  <r>
    <d v="2024-08-23T11:25:07"/>
    <x v="179"/>
    <x v="57"/>
    <x v="0"/>
    <x v="4"/>
    <s v="Undefined"/>
    <d v="1899-12-30T13:09:00"/>
    <d v="1899-12-30T13:29:00"/>
    <x v="0"/>
    <m/>
    <m/>
    <s v="JED - KAIA"/>
    <x v="0"/>
    <x v="179"/>
    <x v="0"/>
  </r>
  <r>
    <d v="2024-08-23T11:21:22"/>
    <x v="179"/>
    <x v="57"/>
    <x v="2"/>
    <x v="4"/>
    <s v="Undefined"/>
    <d v="1899-12-30T12:35:00"/>
    <d v="1899-12-30T13:29:00"/>
    <x v="0"/>
    <m/>
    <m/>
    <s v="MAK - KAIA"/>
    <x v="0"/>
    <x v="179"/>
    <x v="0"/>
  </r>
  <r>
    <d v="2024-08-23T11:21:04"/>
    <x v="179"/>
    <x v="57"/>
    <x v="2"/>
    <x v="2"/>
    <s v="Undefined"/>
    <d v="1899-12-30T12:35:00"/>
    <d v="1899-12-30T13:05:00"/>
    <x v="0"/>
    <m/>
    <m/>
    <s v="MAK - JED"/>
    <x v="0"/>
    <x v="179"/>
    <x v="0"/>
  </r>
  <r>
    <d v="2024-08-23T11:25:07"/>
    <x v="179"/>
    <x v="99"/>
    <x v="0"/>
    <x v="4"/>
    <s v="Undefined"/>
    <d v="1899-12-30T14:09:00"/>
    <d v="1899-12-30T14:29:00"/>
    <x v="0"/>
    <m/>
    <m/>
    <s v="JED - KAIA"/>
    <x v="0"/>
    <x v="179"/>
    <x v="0"/>
  </r>
  <r>
    <d v="2024-08-23T11:21:22"/>
    <x v="179"/>
    <x v="99"/>
    <x v="2"/>
    <x v="4"/>
    <s v="Undefined"/>
    <d v="1899-12-30T13:35:00"/>
    <d v="1899-12-30T14:29:00"/>
    <x v="0"/>
    <m/>
    <m/>
    <s v="MAK - KAIA"/>
    <x v="0"/>
    <x v="179"/>
    <x v="0"/>
  </r>
  <r>
    <d v="2024-08-23T11:21:04"/>
    <x v="179"/>
    <x v="99"/>
    <x v="2"/>
    <x v="2"/>
    <s v="Undefined"/>
    <d v="1899-12-30T13:35:00"/>
    <d v="1899-12-30T14:05:00"/>
    <x v="0"/>
    <m/>
    <m/>
    <s v="MAK - JED"/>
    <x v="0"/>
    <x v="179"/>
    <x v="0"/>
  </r>
  <r>
    <d v="2024-08-23T11:25:58"/>
    <x v="179"/>
    <x v="100"/>
    <x v="4"/>
    <x v="2"/>
    <s v="Undefined"/>
    <d v="1899-12-30T13:35:00"/>
    <d v="1899-12-30T13:51:00"/>
    <x v="0"/>
    <m/>
    <m/>
    <s v="KAIA - JED"/>
    <x v="0"/>
    <x v="179"/>
    <x v="0"/>
  </r>
  <r>
    <d v="2024-08-23T11:25:46"/>
    <x v="179"/>
    <x v="100"/>
    <x v="4"/>
    <x v="3"/>
    <s v="Undefined"/>
    <d v="1899-12-30T13:35:00"/>
    <d v="1899-12-30T14:29:00"/>
    <x v="0"/>
    <m/>
    <m/>
    <s v="KAIA - MAK"/>
    <x v="0"/>
    <x v="179"/>
    <x v="0"/>
  </r>
  <r>
    <d v="2024-08-23T11:24:54"/>
    <x v="179"/>
    <x v="100"/>
    <x v="0"/>
    <x v="3"/>
    <s v="Undefined"/>
    <d v="1899-12-30T13:55:00"/>
    <d v="1899-12-30T14:29:00"/>
    <x v="0"/>
    <m/>
    <m/>
    <s v="JED - MAK"/>
    <x v="0"/>
    <x v="179"/>
    <x v="0"/>
  </r>
  <r>
    <d v="2024-08-23T11:25:07"/>
    <x v="179"/>
    <x v="24"/>
    <x v="0"/>
    <x v="4"/>
    <s v="Undefined"/>
    <d v="1899-12-30T15:09:00"/>
    <d v="1899-12-30T15:29:00"/>
    <x v="0"/>
    <m/>
    <m/>
    <s v="JED - KAIA"/>
    <x v="0"/>
    <x v="179"/>
    <x v="0"/>
  </r>
  <r>
    <d v="2024-08-23T11:21:22"/>
    <x v="179"/>
    <x v="24"/>
    <x v="2"/>
    <x v="4"/>
    <s v="Undefined"/>
    <d v="1899-12-30T14:35:00"/>
    <d v="1899-12-30T15:29:00"/>
    <x v="0"/>
    <m/>
    <m/>
    <s v="MAK - KAIA"/>
    <x v="0"/>
    <x v="179"/>
    <x v="0"/>
  </r>
  <r>
    <d v="2024-08-23T11:21:04"/>
    <x v="179"/>
    <x v="24"/>
    <x v="2"/>
    <x v="2"/>
    <s v="Undefined"/>
    <d v="1899-12-30T14:35:00"/>
    <d v="1899-12-30T15:05:00"/>
    <x v="0"/>
    <m/>
    <m/>
    <s v="MAK - JED"/>
    <x v="0"/>
    <x v="179"/>
    <x v="0"/>
  </r>
  <r>
    <d v="2024-08-23T11:25:58"/>
    <x v="179"/>
    <x v="25"/>
    <x v="4"/>
    <x v="2"/>
    <s v="Undefined"/>
    <d v="1899-12-30T14:35:00"/>
    <d v="1899-12-30T14:51:00"/>
    <x v="0"/>
    <m/>
    <m/>
    <s v="KAIA - JED"/>
    <x v="0"/>
    <x v="179"/>
    <x v="0"/>
  </r>
  <r>
    <d v="2024-08-23T11:25:46"/>
    <x v="179"/>
    <x v="25"/>
    <x v="4"/>
    <x v="3"/>
    <s v="Undefined"/>
    <d v="1899-12-30T14:35:00"/>
    <d v="1899-12-30T15:29:00"/>
    <x v="0"/>
    <m/>
    <m/>
    <s v="KAIA - MAK"/>
    <x v="0"/>
    <x v="179"/>
    <x v="0"/>
  </r>
  <r>
    <d v="2024-08-23T11:24:54"/>
    <x v="179"/>
    <x v="25"/>
    <x v="0"/>
    <x v="3"/>
    <s v="Undefined"/>
    <d v="1899-12-30T14:55:00"/>
    <d v="1899-12-30T15:29:00"/>
    <x v="0"/>
    <m/>
    <m/>
    <s v="JED - MAK"/>
    <x v="0"/>
    <x v="179"/>
    <x v="0"/>
  </r>
  <r>
    <d v="2024-08-23T11:25:07"/>
    <x v="179"/>
    <x v="26"/>
    <x v="0"/>
    <x v="4"/>
    <s v="Undefined"/>
    <d v="1899-12-30T16:09:00"/>
    <d v="1899-12-30T16:29:00"/>
    <x v="0"/>
    <m/>
    <m/>
    <s v="JED - KAIA"/>
    <x v="0"/>
    <x v="179"/>
    <x v="0"/>
  </r>
  <r>
    <d v="2024-08-23T11:21:22"/>
    <x v="179"/>
    <x v="26"/>
    <x v="2"/>
    <x v="4"/>
    <s v="Undefined"/>
    <d v="1899-12-30T15:35:00"/>
    <d v="1899-12-30T16:29:00"/>
    <x v="0"/>
    <m/>
    <m/>
    <s v="MAK - KAIA"/>
    <x v="0"/>
    <x v="179"/>
    <x v="0"/>
  </r>
  <r>
    <d v="2024-08-23T11:21:05"/>
    <x v="179"/>
    <x v="26"/>
    <x v="2"/>
    <x v="2"/>
    <s v="Undefined"/>
    <d v="1899-12-30T15:35:00"/>
    <d v="1899-12-30T16:05:00"/>
    <x v="0"/>
    <m/>
    <m/>
    <s v="MAK - JED"/>
    <x v="0"/>
    <x v="179"/>
    <x v="0"/>
  </r>
  <r>
    <d v="2024-08-23T11:25:58"/>
    <x v="179"/>
    <x v="27"/>
    <x v="4"/>
    <x v="2"/>
    <s v="Undefined"/>
    <d v="1899-12-30T15:35:00"/>
    <d v="1899-12-30T15:51:00"/>
    <x v="0"/>
    <m/>
    <m/>
    <s v="KAIA - JED"/>
    <x v="0"/>
    <x v="179"/>
    <x v="0"/>
  </r>
  <r>
    <d v="2024-08-23T11:25:46"/>
    <x v="179"/>
    <x v="27"/>
    <x v="4"/>
    <x v="3"/>
    <s v="Undefined"/>
    <d v="1899-12-30T15:35:00"/>
    <d v="1899-12-30T16:29:00"/>
    <x v="0"/>
    <m/>
    <m/>
    <s v="KAIA - MAK"/>
    <x v="0"/>
    <x v="179"/>
    <x v="0"/>
  </r>
  <r>
    <d v="2024-08-23T11:24:55"/>
    <x v="179"/>
    <x v="27"/>
    <x v="0"/>
    <x v="3"/>
    <s v="Undefined"/>
    <d v="1899-12-30T15:55:00"/>
    <d v="1899-12-30T16:29:00"/>
    <x v="0"/>
    <m/>
    <m/>
    <s v="JED - MAK"/>
    <x v="0"/>
    <x v="179"/>
    <x v="0"/>
  </r>
  <r>
    <d v="2024-08-23T11:25:07"/>
    <x v="179"/>
    <x v="72"/>
    <x v="0"/>
    <x v="4"/>
    <s v="Undefined"/>
    <d v="1899-12-30T17:09:00"/>
    <d v="1899-12-30T17:29:00"/>
    <x v="0"/>
    <m/>
    <m/>
    <s v="JED - KAIA"/>
    <x v="0"/>
    <x v="179"/>
    <x v="0"/>
  </r>
  <r>
    <d v="2024-08-23T11:21:22"/>
    <x v="179"/>
    <x v="72"/>
    <x v="2"/>
    <x v="4"/>
    <s v="Undefined"/>
    <d v="1899-12-30T16:35:00"/>
    <d v="1899-12-30T17:29:00"/>
    <x v="0"/>
    <m/>
    <m/>
    <s v="MAK - KAIA"/>
    <x v="0"/>
    <x v="179"/>
    <x v="0"/>
  </r>
  <r>
    <d v="2024-08-23T11:21:05"/>
    <x v="179"/>
    <x v="72"/>
    <x v="2"/>
    <x v="2"/>
    <s v="Undefined"/>
    <d v="1899-12-30T16:35:00"/>
    <d v="1899-12-30T17:05:00"/>
    <x v="0"/>
    <m/>
    <m/>
    <s v="MAK - JED"/>
    <x v="0"/>
    <x v="179"/>
    <x v="0"/>
  </r>
  <r>
    <d v="2024-08-23T11:25:58"/>
    <x v="179"/>
    <x v="73"/>
    <x v="4"/>
    <x v="2"/>
    <s v="Undefined"/>
    <d v="1899-12-30T16:35:00"/>
    <d v="1899-12-30T16:51:00"/>
    <x v="0"/>
    <m/>
    <m/>
    <s v="KAIA - JED"/>
    <x v="0"/>
    <x v="179"/>
    <x v="0"/>
  </r>
  <r>
    <d v="2024-08-23T11:25:46"/>
    <x v="179"/>
    <x v="73"/>
    <x v="4"/>
    <x v="3"/>
    <s v="Undefined"/>
    <d v="1899-12-30T16:35:00"/>
    <d v="1899-12-30T17:29:00"/>
    <x v="0"/>
    <m/>
    <m/>
    <s v="KAIA - MAK"/>
    <x v="0"/>
    <x v="179"/>
    <x v="0"/>
  </r>
  <r>
    <d v="2024-08-23T11:24:55"/>
    <x v="179"/>
    <x v="73"/>
    <x v="0"/>
    <x v="3"/>
    <s v="Undefined"/>
    <d v="1899-12-30T16:55:00"/>
    <d v="1899-12-30T17:29:00"/>
    <x v="0"/>
    <m/>
    <m/>
    <s v="JED - MAK"/>
    <x v="0"/>
    <x v="179"/>
    <x v="0"/>
  </r>
  <r>
    <d v="2024-08-23T11:25:58"/>
    <x v="179"/>
    <x v="28"/>
    <x v="4"/>
    <x v="2"/>
    <s v="Undefined"/>
    <d v="1899-12-30T17:35:00"/>
    <d v="1899-12-30T17:51:00"/>
    <x v="0"/>
    <m/>
    <m/>
    <s v="KAIA - JED"/>
    <x v="0"/>
    <x v="179"/>
    <x v="0"/>
  </r>
  <r>
    <d v="2024-08-23T11:25:46"/>
    <x v="179"/>
    <x v="28"/>
    <x v="4"/>
    <x v="3"/>
    <s v="Undefined"/>
    <d v="1899-12-30T17:35:00"/>
    <d v="1899-12-30T18:29:00"/>
    <x v="0"/>
    <m/>
    <m/>
    <s v="KAIA - MAK"/>
    <x v="0"/>
    <x v="179"/>
    <x v="0"/>
  </r>
  <r>
    <d v="2024-08-23T11:24:55"/>
    <x v="179"/>
    <x v="28"/>
    <x v="0"/>
    <x v="3"/>
    <s v="Undefined"/>
    <d v="1899-12-30T17:55:00"/>
    <d v="1899-12-30T18:29:00"/>
    <x v="0"/>
    <m/>
    <m/>
    <s v="JED - MAK"/>
    <x v="0"/>
    <x v="179"/>
    <x v="0"/>
  </r>
  <r>
    <d v="2024-08-23T11:25:07"/>
    <x v="179"/>
    <x v="29"/>
    <x v="0"/>
    <x v="4"/>
    <s v="Undefined"/>
    <d v="1899-12-30T19:09:00"/>
    <d v="1899-12-30T19:29:00"/>
    <x v="0"/>
    <m/>
    <m/>
    <s v="JED - KAIA"/>
    <x v="0"/>
    <x v="179"/>
    <x v="0"/>
  </r>
  <r>
    <d v="2024-08-23T11:21:22"/>
    <x v="179"/>
    <x v="29"/>
    <x v="2"/>
    <x v="4"/>
    <s v="Undefined"/>
    <d v="1899-12-30T18:35:00"/>
    <d v="1899-12-30T19:29:00"/>
    <x v="0"/>
    <m/>
    <m/>
    <s v="MAK - KAIA"/>
    <x v="0"/>
    <x v="179"/>
    <x v="0"/>
  </r>
  <r>
    <d v="2024-08-23T11:21:05"/>
    <x v="179"/>
    <x v="29"/>
    <x v="2"/>
    <x v="2"/>
    <s v="Undefined"/>
    <d v="1899-12-30T18:35:00"/>
    <d v="1899-12-30T19:05:00"/>
    <x v="0"/>
    <m/>
    <m/>
    <s v="MAK - JED"/>
    <x v="0"/>
    <x v="179"/>
    <x v="0"/>
  </r>
  <r>
    <d v="2024-08-23T11:25:58"/>
    <x v="179"/>
    <x v="30"/>
    <x v="4"/>
    <x v="2"/>
    <s v="Undefined"/>
    <d v="1899-12-30T18:35:00"/>
    <d v="1899-12-30T18:51:00"/>
    <x v="0"/>
    <m/>
    <m/>
    <s v="KAIA - JED"/>
    <x v="0"/>
    <x v="179"/>
    <x v="0"/>
  </r>
  <r>
    <d v="2024-08-23T11:25:46"/>
    <x v="179"/>
    <x v="30"/>
    <x v="4"/>
    <x v="3"/>
    <s v="Undefined"/>
    <d v="1899-12-30T18:35:00"/>
    <d v="1899-12-30T19:29:00"/>
    <x v="0"/>
    <m/>
    <m/>
    <s v="KAIA - MAK"/>
    <x v="0"/>
    <x v="179"/>
    <x v="0"/>
  </r>
  <r>
    <d v="2024-08-23T11:24:55"/>
    <x v="179"/>
    <x v="30"/>
    <x v="0"/>
    <x v="3"/>
    <s v="Undefined"/>
    <d v="1899-12-30T18:55:00"/>
    <d v="1899-12-30T19:29:00"/>
    <x v="0"/>
    <m/>
    <m/>
    <s v="JED - MAK"/>
    <x v="0"/>
    <x v="179"/>
    <x v="0"/>
  </r>
  <r>
    <d v="2024-08-23T11:25:08"/>
    <x v="179"/>
    <x v="102"/>
    <x v="0"/>
    <x v="4"/>
    <s v="Undefined"/>
    <d v="1899-12-30T20:09:00"/>
    <d v="1899-12-30T20:29:00"/>
    <x v="0"/>
    <m/>
    <m/>
    <s v="JED - KAIA"/>
    <x v="0"/>
    <x v="179"/>
    <x v="0"/>
  </r>
  <r>
    <d v="2024-08-23T11:21:22"/>
    <x v="179"/>
    <x v="102"/>
    <x v="2"/>
    <x v="4"/>
    <s v="Undefined"/>
    <d v="1899-12-30T19:35:00"/>
    <d v="1899-12-30T20:29:00"/>
    <x v="0"/>
    <m/>
    <m/>
    <s v="MAK - KAIA"/>
    <x v="0"/>
    <x v="179"/>
    <x v="0"/>
  </r>
  <r>
    <d v="2024-08-23T11:21:05"/>
    <x v="179"/>
    <x v="102"/>
    <x v="2"/>
    <x v="2"/>
    <s v="Undefined"/>
    <d v="1899-12-30T19:35:00"/>
    <d v="1899-12-30T20:05:00"/>
    <x v="0"/>
    <m/>
    <m/>
    <s v="MAK - JED"/>
    <x v="0"/>
    <x v="179"/>
    <x v="0"/>
  </r>
  <r>
    <d v="2024-08-23T11:25:58"/>
    <x v="179"/>
    <x v="103"/>
    <x v="4"/>
    <x v="2"/>
    <s v="Undefined"/>
    <d v="1899-12-30T19:35:00"/>
    <d v="1899-12-30T19:51:00"/>
    <x v="0"/>
    <m/>
    <m/>
    <s v="KAIA - JED"/>
    <x v="0"/>
    <x v="179"/>
    <x v="0"/>
  </r>
  <r>
    <d v="2024-08-23T11:25:46"/>
    <x v="179"/>
    <x v="103"/>
    <x v="4"/>
    <x v="3"/>
    <s v="Undefined"/>
    <d v="1899-12-30T19:35:00"/>
    <d v="1899-12-30T20:29:00"/>
    <x v="0"/>
    <m/>
    <m/>
    <s v="KAIA - MAK"/>
    <x v="0"/>
    <x v="179"/>
    <x v="0"/>
  </r>
  <r>
    <d v="2024-08-23T11:24:55"/>
    <x v="179"/>
    <x v="103"/>
    <x v="0"/>
    <x v="3"/>
    <s v="Undefined"/>
    <d v="1899-12-30T19:55:00"/>
    <d v="1899-12-30T20:29:00"/>
    <x v="0"/>
    <m/>
    <m/>
    <s v="JED - MAK"/>
    <x v="0"/>
    <x v="179"/>
    <x v="0"/>
  </r>
  <r>
    <d v="2024-08-23T11:25:08"/>
    <x v="179"/>
    <x v="31"/>
    <x v="0"/>
    <x v="4"/>
    <s v="Undefined"/>
    <d v="1899-12-30T21:09:00"/>
    <d v="1899-12-30T21:29:00"/>
    <x v="0"/>
    <m/>
    <m/>
    <s v="JED - KAIA"/>
    <x v="0"/>
    <x v="179"/>
    <x v="0"/>
  </r>
  <r>
    <d v="2024-08-23T11:21:22"/>
    <x v="179"/>
    <x v="31"/>
    <x v="2"/>
    <x v="4"/>
    <s v="Undefined"/>
    <d v="1899-12-30T20:35:00"/>
    <d v="1899-12-30T21:29:00"/>
    <x v="0"/>
    <m/>
    <m/>
    <s v="MAK - KAIA"/>
    <x v="0"/>
    <x v="179"/>
    <x v="0"/>
  </r>
  <r>
    <d v="2024-08-23T11:21:05"/>
    <x v="179"/>
    <x v="31"/>
    <x v="2"/>
    <x v="2"/>
    <s v="Undefined"/>
    <d v="1899-12-30T20:35:00"/>
    <d v="1899-12-30T21:05:00"/>
    <x v="0"/>
    <m/>
    <m/>
    <s v="MAK - JED"/>
    <x v="0"/>
    <x v="179"/>
    <x v="0"/>
  </r>
  <r>
    <d v="2024-08-23T11:25:08"/>
    <x v="179"/>
    <x v="32"/>
    <x v="0"/>
    <x v="4"/>
    <s v="Undefined"/>
    <d v="1899-12-30T23:09:00"/>
    <d v="1899-12-30T23:29:00"/>
    <x v="0"/>
    <m/>
    <m/>
    <s v="JED - KAIA"/>
    <x v="0"/>
    <x v="179"/>
    <x v="0"/>
  </r>
  <r>
    <d v="2024-08-23T11:21:22"/>
    <x v="179"/>
    <x v="32"/>
    <x v="2"/>
    <x v="4"/>
    <s v="Undefined"/>
    <d v="1899-12-30T22:35:00"/>
    <d v="1899-12-30T23:29:00"/>
    <x v="0"/>
    <m/>
    <m/>
    <s v="MAK - KAIA"/>
    <x v="0"/>
    <x v="179"/>
    <x v="0"/>
  </r>
  <r>
    <d v="2024-08-23T11:21:05"/>
    <x v="179"/>
    <x v="32"/>
    <x v="2"/>
    <x v="2"/>
    <s v="Undefined"/>
    <d v="1899-12-30T22:35:00"/>
    <d v="1899-12-30T23:05:00"/>
    <x v="0"/>
    <m/>
    <m/>
    <s v="MAK - JED"/>
    <x v="0"/>
    <x v="179"/>
    <x v="0"/>
  </r>
  <r>
    <d v="2024-08-23T11:25:58"/>
    <x v="179"/>
    <x v="33"/>
    <x v="4"/>
    <x v="2"/>
    <s v="Undefined"/>
    <d v="1899-12-30T22:35:00"/>
    <d v="1899-12-30T22:51:00"/>
    <x v="0"/>
    <m/>
    <m/>
    <s v="KAIA - JED"/>
    <x v="0"/>
    <x v="179"/>
    <x v="0"/>
  </r>
  <r>
    <d v="2024-08-23T11:25:47"/>
    <x v="179"/>
    <x v="33"/>
    <x v="4"/>
    <x v="3"/>
    <s v="Undefined"/>
    <d v="1899-12-30T22:35:00"/>
    <d v="1899-12-30T23:29:00"/>
    <x v="0"/>
    <m/>
    <m/>
    <s v="KAIA - MAK"/>
    <x v="0"/>
    <x v="179"/>
    <x v="0"/>
  </r>
  <r>
    <d v="2024-08-23T11:24:55"/>
    <x v="179"/>
    <x v="33"/>
    <x v="0"/>
    <x v="3"/>
    <s v="Undefined"/>
    <d v="1899-12-30T22:55:00"/>
    <d v="1899-12-30T23:29:00"/>
    <x v="0"/>
    <m/>
    <m/>
    <s v="JED - MAK"/>
    <x v="0"/>
    <x v="179"/>
    <x v="0"/>
  </r>
  <r>
    <d v="2024-08-23T11:26:06"/>
    <x v="179"/>
    <x v="193"/>
    <x v="4"/>
    <x v="0"/>
    <s v="Undefined"/>
    <d v="1899-12-30T13:00:00"/>
    <d v="1899-12-30T13:35:00"/>
    <x v="0"/>
    <m/>
    <m/>
    <s v="KAIA - KAEC"/>
    <x v="0"/>
    <x v="179"/>
    <x v="0"/>
  </r>
  <r>
    <d v="2024-08-23T11:26:15"/>
    <x v="179"/>
    <x v="193"/>
    <x v="4"/>
    <x v="1"/>
    <s v="Undefined"/>
    <d v="1899-12-30T13:00:00"/>
    <d v="1899-12-30T14:54:00"/>
    <x v="0"/>
    <m/>
    <m/>
    <s v="KAIA - MAD"/>
    <x v="0"/>
    <x v="179"/>
    <x v="0"/>
  </r>
  <r>
    <d v="2024-08-23T11:26:51"/>
    <x v="179"/>
    <x v="193"/>
    <x v="1"/>
    <x v="1"/>
    <s v="Undefined"/>
    <d v="1899-12-30T13:36:00"/>
    <d v="1899-12-30T14:54:00"/>
    <x v="0"/>
    <m/>
    <m/>
    <s v="KAEC - MAD"/>
    <x v="0"/>
    <x v="179"/>
    <x v="0"/>
  </r>
  <r>
    <d v="2024-08-23T11:26:40"/>
    <x v="179"/>
    <x v="194"/>
    <x v="1"/>
    <x v="4"/>
    <s v="Undefined"/>
    <d v="1899-12-30T14:11:00"/>
    <d v="1899-12-30T14:54:00"/>
    <x v="0"/>
    <m/>
    <m/>
    <s v="KAEC - KAIA"/>
    <x v="0"/>
    <x v="179"/>
    <x v="0"/>
  </r>
  <r>
    <d v="2024-08-23T11:27:49"/>
    <x v="179"/>
    <x v="194"/>
    <x v="3"/>
    <x v="4"/>
    <s v="Undefined"/>
    <d v="1899-12-30T13:00:00"/>
    <d v="1899-12-30T14:54:00"/>
    <x v="0"/>
    <m/>
    <m/>
    <s v="MAD - KAIA"/>
    <x v="0"/>
    <x v="179"/>
    <x v="0"/>
  </r>
  <r>
    <d v="2024-08-23T11:27:59"/>
    <x v="179"/>
    <x v="194"/>
    <x v="3"/>
    <x v="0"/>
    <s v="Undefined"/>
    <d v="1899-12-30T13:00:00"/>
    <d v="1899-12-30T14:10:00"/>
    <x v="0"/>
    <m/>
    <m/>
    <s v="MAD - KAEC"/>
    <x v="0"/>
    <x v="179"/>
    <x v="0"/>
  </r>
  <r>
    <d v="2024-08-23T11:26:06"/>
    <x v="179"/>
    <x v="272"/>
    <x v="4"/>
    <x v="0"/>
    <s v="Undefined"/>
    <d v="1899-12-30T14:00:00"/>
    <d v="1899-12-30T14:35:00"/>
    <x v="0"/>
    <m/>
    <m/>
    <s v="KAIA - KAEC"/>
    <x v="0"/>
    <x v="179"/>
    <x v="0"/>
  </r>
  <r>
    <d v="2024-08-23T11:26:15"/>
    <x v="179"/>
    <x v="272"/>
    <x v="4"/>
    <x v="1"/>
    <s v="Undefined"/>
    <d v="1899-12-30T14:00:00"/>
    <d v="1899-12-30T15:54:00"/>
    <x v="0"/>
    <m/>
    <m/>
    <s v="KAIA - MAD"/>
    <x v="0"/>
    <x v="179"/>
    <x v="0"/>
  </r>
  <r>
    <d v="2024-08-23T11:26:51"/>
    <x v="179"/>
    <x v="272"/>
    <x v="1"/>
    <x v="1"/>
    <s v="Undefined"/>
    <d v="1899-12-30T14:36:00"/>
    <d v="1899-12-30T15:54:00"/>
    <x v="0"/>
    <m/>
    <m/>
    <s v="KAEC - MAD"/>
    <x v="0"/>
    <x v="179"/>
    <x v="0"/>
  </r>
  <r>
    <d v="2024-08-23T11:26:40"/>
    <x v="179"/>
    <x v="273"/>
    <x v="1"/>
    <x v="4"/>
    <s v="Undefined"/>
    <d v="1899-12-30T15:11:00"/>
    <d v="1899-12-30T15:54:00"/>
    <x v="0"/>
    <m/>
    <m/>
    <s v="KAEC - KAIA"/>
    <x v="0"/>
    <x v="179"/>
    <x v="0"/>
  </r>
  <r>
    <d v="2024-08-23T11:27:49"/>
    <x v="179"/>
    <x v="273"/>
    <x v="3"/>
    <x v="4"/>
    <s v="Undefined"/>
    <d v="1899-12-30T14:00:00"/>
    <d v="1899-12-30T15:54:00"/>
    <x v="0"/>
    <m/>
    <m/>
    <s v="MAD - KAIA"/>
    <x v="0"/>
    <x v="179"/>
    <x v="0"/>
  </r>
  <r>
    <d v="2024-08-23T11:27:59"/>
    <x v="179"/>
    <x v="273"/>
    <x v="3"/>
    <x v="0"/>
    <s v="Undefined"/>
    <d v="1899-12-30T14:00:00"/>
    <d v="1899-12-30T15:10:00"/>
    <x v="0"/>
    <m/>
    <m/>
    <s v="MAD - KAEC"/>
    <x v="0"/>
    <x v="179"/>
    <x v="0"/>
  </r>
  <r>
    <d v="2024-08-23T11:26:06"/>
    <x v="179"/>
    <x v="34"/>
    <x v="4"/>
    <x v="0"/>
    <s v="Undefined"/>
    <d v="1899-12-30T15:00:00"/>
    <d v="1899-12-30T15:35:00"/>
    <x v="0"/>
    <m/>
    <m/>
    <s v="KAIA - KAEC"/>
    <x v="0"/>
    <x v="179"/>
    <x v="0"/>
  </r>
  <r>
    <d v="2024-08-23T11:26:15"/>
    <x v="179"/>
    <x v="34"/>
    <x v="4"/>
    <x v="1"/>
    <s v="Undefined"/>
    <d v="1899-12-30T15:00:00"/>
    <d v="1899-12-30T16:54:00"/>
    <x v="0"/>
    <m/>
    <m/>
    <s v="KAIA - MAD"/>
    <x v="0"/>
    <x v="179"/>
    <x v="0"/>
  </r>
  <r>
    <d v="2024-08-23T11:26:51"/>
    <x v="179"/>
    <x v="34"/>
    <x v="1"/>
    <x v="1"/>
    <s v="Undefined"/>
    <d v="1899-12-30T15:36:00"/>
    <d v="1899-12-30T16:54:00"/>
    <x v="0"/>
    <m/>
    <m/>
    <s v="KAEC - MAD"/>
    <x v="0"/>
    <x v="179"/>
    <x v="0"/>
  </r>
  <r>
    <d v="2024-08-23T11:26:40"/>
    <x v="179"/>
    <x v="35"/>
    <x v="1"/>
    <x v="4"/>
    <s v="Undefined"/>
    <d v="1899-12-30T16:11:00"/>
    <d v="1899-12-30T16:54:00"/>
    <x v="0"/>
    <m/>
    <m/>
    <s v="KAEC - KAIA"/>
    <x v="0"/>
    <x v="179"/>
    <x v="0"/>
  </r>
  <r>
    <d v="2024-08-23T11:27:49"/>
    <x v="179"/>
    <x v="35"/>
    <x v="3"/>
    <x v="4"/>
    <s v="Undefined"/>
    <d v="1899-12-30T15:00:00"/>
    <d v="1899-12-30T16:54:00"/>
    <x v="0"/>
    <m/>
    <m/>
    <s v="MAD - KAIA"/>
    <x v="0"/>
    <x v="179"/>
    <x v="0"/>
  </r>
  <r>
    <d v="2024-08-23T11:28:00"/>
    <x v="179"/>
    <x v="35"/>
    <x v="3"/>
    <x v="0"/>
    <s v="Undefined"/>
    <d v="1899-12-30T15:00:00"/>
    <d v="1899-12-30T16:10:00"/>
    <x v="0"/>
    <m/>
    <m/>
    <s v="MAD - KAEC"/>
    <x v="0"/>
    <x v="179"/>
    <x v="0"/>
  </r>
  <r>
    <d v="2024-08-23T11:26:06"/>
    <x v="179"/>
    <x v="74"/>
    <x v="4"/>
    <x v="0"/>
    <s v="Undefined"/>
    <d v="1899-12-30T17:00:00"/>
    <d v="1899-12-30T17:35:00"/>
    <x v="0"/>
    <m/>
    <m/>
    <s v="KAIA - KAEC"/>
    <x v="0"/>
    <x v="179"/>
    <x v="0"/>
  </r>
  <r>
    <d v="2024-08-23T11:26:15"/>
    <x v="179"/>
    <x v="74"/>
    <x v="4"/>
    <x v="1"/>
    <s v="Undefined"/>
    <d v="1899-12-30T17:00:00"/>
    <d v="1899-12-30T18:54:00"/>
    <x v="0"/>
    <m/>
    <m/>
    <s v="KAIA - MAD"/>
    <x v="0"/>
    <x v="179"/>
    <x v="0"/>
  </r>
  <r>
    <d v="2024-08-23T11:26:51"/>
    <x v="179"/>
    <x v="74"/>
    <x v="1"/>
    <x v="1"/>
    <s v="Undefined"/>
    <d v="1899-12-30T17:36:00"/>
    <d v="1899-12-30T18:54:00"/>
    <x v="0"/>
    <m/>
    <m/>
    <s v="KAEC - MAD"/>
    <x v="0"/>
    <x v="179"/>
    <x v="0"/>
  </r>
  <r>
    <d v="2024-08-23T11:26:40"/>
    <x v="179"/>
    <x v="75"/>
    <x v="1"/>
    <x v="4"/>
    <s v="Undefined"/>
    <d v="1899-12-30T18:11:00"/>
    <d v="1899-12-30T18:54:00"/>
    <x v="0"/>
    <m/>
    <m/>
    <s v="KAEC - KAIA"/>
    <x v="0"/>
    <x v="179"/>
    <x v="0"/>
  </r>
  <r>
    <d v="2024-08-23T11:27:50"/>
    <x v="179"/>
    <x v="75"/>
    <x v="3"/>
    <x v="4"/>
    <s v="Undefined"/>
    <d v="1899-12-30T17:00:00"/>
    <d v="1899-12-30T18:54:00"/>
    <x v="0"/>
    <m/>
    <m/>
    <s v="MAD - KAIA"/>
    <x v="0"/>
    <x v="179"/>
    <x v="0"/>
  </r>
  <r>
    <d v="2024-08-23T11:28:00"/>
    <x v="179"/>
    <x v="75"/>
    <x v="3"/>
    <x v="0"/>
    <s v="Undefined"/>
    <d v="1899-12-30T17:00:00"/>
    <d v="1899-12-30T18:10:00"/>
    <x v="0"/>
    <m/>
    <m/>
    <s v="MAD - KAEC"/>
    <x v="0"/>
    <x v="179"/>
    <x v="0"/>
  </r>
  <r>
    <d v="2024-08-23T11:26:06"/>
    <x v="179"/>
    <x v="36"/>
    <x v="4"/>
    <x v="0"/>
    <s v="Undefined"/>
    <d v="1899-12-30T22:00:00"/>
    <d v="1899-12-30T22:35:00"/>
    <x v="0"/>
    <m/>
    <m/>
    <s v="KAIA - KAEC"/>
    <x v="0"/>
    <x v="179"/>
    <x v="0"/>
  </r>
  <r>
    <d v="2024-08-23T11:26:16"/>
    <x v="179"/>
    <x v="36"/>
    <x v="4"/>
    <x v="1"/>
    <s v="Undefined"/>
    <d v="1899-12-30T22:00:00"/>
    <d v="1899-12-30T23:54:00"/>
    <x v="0"/>
    <m/>
    <m/>
    <s v="KAIA - MAD"/>
    <x v="0"/>
    <x v="179"/>
    <x v="0"/>
  </r>
  <r>
    <d v="2024-08-23T11:26:52"/>
    <x v="179"/>
    <x v="36"/>
    <x v="1"/>
    <x v="1"/>
    <s v="Undefined"/>
    <d v="1899-12-30T22:36:00"/>
    <d v="1899-12-30T23:54:00"/>
    <x v="0"/>
    <m/>
    <m/>
    <s v="KAEC - MAD"/>
    <x v="0"/>
    <x v="179"/>
    <x v="0"/>
  </r>
  <r>
    <d v="2024-08-23T11:26:40"/>
    <x v="179"/>
    <x v="37"/>
    <x v="1"/>
    <x v="4"/>
    <s v="Undefined"/>
    <d v="1899-12-30T23:11:00"/>
    <d v="1899-12-30T23:54:00"/>
    <x v="0"/>
    <m/>
    <m/>
    <s v="KAEC - KAIA"/>
    <x v="0"/>
    <x v="179"/>
    <x v="0"/>
  </r>
  <r>
    <d v="2024-08-23T11:27:50"/>
    <x v="179"/>
    <x v="37"/>
    <x v="3"/>
    <x v="4"/>
    <s v="Undefined"/>
    <d v="1899-12-30T22:00:00"/>
    <d v="1899-12-30T23:54:00"/>
    <x v="0"/>
    <m/>
    <m/>
    <s v="MAD - KAIA"/>
    <x v="0"/>
    <x v="179"/>
    <x v="0"/>
  </r>
  <r>
    <d v="2024-08-23T11:28:00"/>
    <x v="179"/>
    <x v="37"/>
    <x v="3"/>
    <x v="0"/>
    <s v="Undefined"/>
    <d v="1899-12-30T22:00:00"/>
    <d v="1899-12-30T23:10:00"/>
    <x v="0"/>
    <m/>
    <m/>
    <s v="MAD - KAEC"/>
    <x v="0"/>
    <x v="179"/>
    <x v="0"/>
  </r>
  <r>
    <d v="2024-08-23T11:26:15"/>
    <x v="179"/>
    <x v="269"/>
    <x v="4"/>
    <x v="1"/>
    <s v="Undefined"/>
    <d v="1899-12-30T08:00:00"/>
    <d v="1899-12-30T09:48:00"/>
    <x v="0"/>
    <m/>
    <m/>
    <s v="KAIA - MAD"/>
    <x v="0"/>
    <x v="179"/>
    <x v="0"/>
  </r>
  <r>
    <d v="2024-08-23T11:27:49"/>
    <x v="179"/>
    <x v="270"/>
    <x v="3"/>
    <x v="4"/>
    <s v="Undefined"/>
    <d v="1899-12-30T08:00:00"/>
    <d v="1899-12-30T09:48:00"/>
    <x v="0"/>
    <m/>
    <m/>
    <s v="MAD - KAIA"/>
    <x v="0"/>
    <x v="179"/>
    <x v="0"/>
  </r>
  <r>
    <d v="2024-08-23T11:26:15"/>
    <x v="179"/>
    <x v="264"/>
    <x v="4"/>
    <x v="1"/>
    <s v="Undefined"/>
    <d v="1899-12-30T16:00:00"/>
    <d v="1899-12-30T17:48:00"/>
    <x v="0"/>
    <m/>
    <m/>
    <s v="KAIA - MAD"/>
    <x v="0"/>
    <x v="179"/>
    <x v="0"/>
  </r>
  <r>
    <d v="2024-08-23T11:27:50"/>
    <x v="179"/>
    <x v="259"/>
    <x v="3"/>
    <x v="4"/>
    <s v="Undefined"/>
    <d v="1899-12-30T16:00:00"/>
    <d v="1899-12-30T17:48:00"/>
    <x v="0"/>
    <m/>
    <m/>
    <s v="MAD - KAIA"/>
    <x v="0"/>
    <x v="179"/>
    <x v="0"/>
  </r>
  <r>
    <d v="2024-08-23T11:26:16"/>
    <x v="179"/>
    <x v="76"/>
    <x v="4"/>
    <x v="1"/>
    <s v="Undefined"/>
    <d v="1899-12-30T21:00:00"/>
    <d v="1899-12-30T22:48:00"/>
    <x v="0"/>
    <m/>
    <m/>
    <s v="KAIA - MAD"/>
    <x v="0"/>
    <x v="179"/>
    <x v="0"/>
  </r>
  <r>
    <d v="2024-08-23T11:27:50"/>
    <x v="179"/>
    <x v="77"/>
    <x v="3"/>
    <x v="4"/>
    <s v="Undefined"/>
    <d v="1899-12-30T21:00:00"/>
    <d v="1899-12-30T22:48:00"/>
    <x v="0"/>
    <m/>
    <m/>
    <s v="MAD - KAIA"/>
    <x v="0"/>
    <x v="179"/>
    <x v="0"/>
  </r>
  <r>
    <d v="2024-08-23T11:26:06"/>
    <x v="179"/>
    <x v="62"/>
    <x v="4"/>
    <x v="0"/>
    <s v="Undefined"/>
    <d v="1899-12-30T10:50:00"/>
    <d v="1899-12-30T11:24:00"/>
    <x v="0"/>
    <m/>
    <m/>
    <s v="KAIA - KAEC"/>
    <x v="0"/>
    <x v="179"/>
    <x v="0"/>
  </r>
  <r>
    <d v="2024-08-23T11:26:15"/>
    <x v="179"/>
    <x v="62"/>
    <x v="4"/>
    <x v="1"/>
    <s v="Undefined"/>
    <d v="1899-12-30T10:50:00"/>
    <d v="1899-12-30T12:44:00"/>
    <x v="0"/>
    <m/>
    <m/>
    <s v="KAIA - MAD"/>
    <x v="0"/>
    <x v="179"/>
    <x v="0"/>
  </r>
  <r>
    <d v="2024-08-23T11:25:07"/>
    <x v="179"/>
    <x v="62"/>
    <x v="0"/>
    <x v="4"/>
    <s v="Undefined"/>
    <d v="1899-12-30T10:09:00"/>
    <d v="1899-12-30T10:29:00"/>
    <x v="0"/>
    <m/>
    <m/>
    <s v="JED - KAIA"/>
    <x v="0"/>
    <x v="179"/>
    <x v="0"/>
  </r>
  <r>
    <d v="2024-08-23T11:25:16"/>
    <x v="179"/>
    <x v="62"/>
    <x v="0"/>
    <x v="0"/>
    <s v="Undefined"/>
    <d v="1899-12-30T10:09:00"/>
    <d v="1899-12-30T11:24:00"/>
    <x v="0"/>
    <m/>
    <m/>
    <s v="JED - KAEC"/>
    <x v="0"/>
    <x v="179"/>
    <x v="0"/>
  </r>
  <r>
    <d v="2024-08-23T11:25:33"/>
    <x v="179"/>
    <x v="62"/>
    <x v="0"/>
    <x v="1"/>
    <s v="Undefined"/>
    <d v="1899-12-30T10:09:00"/>
    <d v="1899-12-30T12:44:00"/>
    <x v="0"/>
    <m/>
    <m/>
    <s v="JED - MAD"/>
    <x v="0"/>
    <x v="179"/>
    <x v="0"/>
  </r>
  <r>
    <d v="2024-08-23T11:26:51"/>
    <x v="179"/>
    <x v="62"/>
    <x v="1"/>
    <x v="1"/>
    <s v="Undefined"/>
    <d v="1899-12-30T11:27:00"/>
    <d v="1899-12-30T12:44:00"/>
    <x v="0"/>
    <m/>
    <m/>
    <s v="KAEC - MAD"/>
    <x v="0"/>
    <x v="179"/>
    <x v="0"/>
  </r>
  <r>
    <d v="2024-08-23T11:21:22"/>
    <x v="179"/>
    <x v="62"/>
    <x v="2"/>
    <x v="4"/>
    <s v="Undefined"/>
    <d v="1899-12-30T09:35:00"/>
    <d v="1899-12-30T10:29:00"/>
    <x v="0"/>
    <m/>
    <m/>
    <s v="MAK - KAIA"/>
    <x v="0"/>
    <x v="179"/>
    <x v="0"/>
  </r>
  <r>
    <d v="2024-08-23T11:21:04"/>
    <x v="179"/>
    <x v="62"/>
    <x v="2"/>
    <x v="2"/>
    <s v="Undefined"/>
    <d v="1899-12-30T09:35:00"/>
    <d v="1899-12-30T10:05:00"/>
    <x v="0"/>
    <m/>
    <m/>
    <s v="MAK - JED"/>
    <x v="0"/>
    <x v="179"/>
    <x v="0"/>
  </r>
  <r>
    <d v="2024-08-23T11:21:32"/>
    <x v="179"/>
    <x v="62"/>
    <x v="2"/>
    <x v="0"/>
    <s v="Undefined"/>
    <d v="1899-12-30T09:35:00"/>
    <d v="1899-12-30T11:24:00"/>
    <x v="0"/>
    <m/>
    <m/>
    <s v="MAK - KAEC"/>
    <x v="0"/>
    <x v="179"/>
    <x v="0"/>
  </r>
  <r>
    <d v="2024-08-23T11:22:25"/>
    <x v="179"/>
    <x v="62"/>
    <x v="2"/>
    <x v="1"/>
    <s v="Undefined"/>
    <d v="1899-12-30T09:35:00"/>
    <d v="1899-12-30T12:44:00"/>
    <x v="0"/>
    <m/>
    <m/>
    <s v="MAK - MAD"/>
    <x v="0"/>
    <x v="179"/>
    <x v="0"/>
  </r>
  <r>
    <d v="2024-08-23T11:25:58"/>
    <x v="179"/>
    <x v="63"/>
    <x v="4"/>
    <x v="2"/>
    <s v="Undefined"/>
    <d v="1899-12-30T12:15:00"/>
    <d v="1899-12-30T12:30:00"/>
    <x v="0"/>
    <m/>
    <m/>
    <s v="KAIA - JED"/>
    <x v="0"/>
    <x v="179"/>
    <x v="0"/>
  </r>
  <r>
    <d v="2024-08-23T11:25:46"/>
    <x v="179"/>
    <x v="63"/>
    <x v="4"/>
    <x v="3"/>
    <s v="Undefined"/>
    <d v="1899-12-30T12:15:00"/>
    <d v="1899-12-30T13:09:00"/>
    <x v="0"/>
    <m/>
    <m/>
    <s v="KAIA - MAK"/>
    <x v="0"/>
    <x v="179"/>
    <x v="0"/>
  </r>
  <r>
    <d v="2024-08-23T11:24:54"/>
    <x v="179"/>
    <x v="63"/>
    <x v="0"/>
    <x v="3"/>
    <s v="Undefined"/>
    <d v="1899-12-30T12:37:00"/>
    <d v="1899-12-30T13:09:00"/>
    <x v="0"/>
    <m/>
    <m/>
    <s v="JED - MAK"/>
    <x v="0"/>
    <x v="179"/>
    <x v="0"/>
  </r>
  <r>
    <d v="2024-08-23T11:26:39"/>
    <x v="179"/>
    <x v="63"/>
    <x v="1"/>
    <x v="4"/>
    <s v="Undefined"/>
    <d v="1899-12-30T11:12:00"/>
    <d v="1899-12-30T11:54:00"/>
    <x v="0"/>
    <m/>
    <m/>
    <s v="KAEC - KAIA"/>
    <x v="0"/>
    <x v="179"/>
    <x v="0"/>
  </r>
  <r>
    <d v="2024-08-23T11:26:31"/>
    <x v="179"/>
    <x v="63"/>
    <x v="1"/>
    <x v="2"/>
    <s v="Undefined"/>
    <d v="1899-12-30T11:12:00"/>
    <d v="1899-12-30T12:30:00"/>
    <x v="0"/>
    <m/>
    <m/>
    <s v="KAEC - JED"/>
    <x v="0"/>
    <x v="179"/>
    <x v="0"/>
  </r>
  <r>
    <d v="2024-08-23T11:26:23"/>
    <x v="179"/>
    <x v="63"/>
    <x v="1"/>
    <x v="3"/>
    <s v="Undefined"/>
    <d v="1899-12-30T11:12:00"/>
    <d v="1899-12-30T13:09:00"/>
    <x v="0"/>
    <m/>
    <m/>
    <s v="KAEC - MAK"/>
    <x v="0"/>
    <x v="179"/>
    <x v="0"/>
  </r>
  <r>
    <d v="2024-08-23T11:27:49"/>
    <x v="179"/>
    <x v="63"/>
    <x v="3"/>
    <x v="4"/>
    <s v="Undefined"/>
    <d v="1899-12-30T10:00:00"/>
    <d v="1899-12-30T11:54:00"/>
    <x v="0"/>
    <m/>
    <m/>
    <s v="MAD - KAIA"/>
    <x v="0"/>
    <x v="179"/>
    <x v="0"/>
  </r>
  <r>
    <d v="2024-08-23T11:27:39"/>
    <x v="179"/>
    <x v="63"/>
    <x v="3"/>
    <x v="2"/>
    <s v="Undefined"/>
    <d v="1899-12-30T10:00:00"/>
    <d v="1899-12-30T12:30:00"/>
    <x v="0"/>
    <m/>
    <m/>
    <s v="MAD - JED"/>
    <x v="0"/>
    <x v="179"/>
    <x v="0"/>
  </r>
  <r>
    <d v="2024-08-23T11:27:59"/>
    <x v="179"/>
    <x v="63"/>
    <x v="3"/>
    <x v="0"/>
    <s v="Undefined"/>
    <d v="1899-12-30T10:00:00"/>
    <d v="1899-12-30T11:09:00"/>
    <x v="0"/>
    <m/>
    <m/>
    <s v="MAD - KAEC"/>
    <x v="0"/>
    <x v="179"/>
    <x v="0"/>
  </r>
  <r>
    <d v="2024-08-23T11:27:08"/>
    <x v="179"/>
    <x v="63"/>
    <x v="3"/>
    <x v="3"/>
    <s v="Undefined"/>
    <d v="1899-12-30T10:00:00"/>
    <d v="1899-12-30T13:09:00"/>
    <x v="0"/>
    <m/>
    <m/>
    <s v="MAD - MAK"/>
    <x v="0"/>
    <x v="179"/>
    <x v="0"/>
  </r>
  <r>
    <d v="2024-08-23T11:26:06"/>
    <x v="179"/>
    <x v="40"/>
    <x v="4"/>
    <x v="0"/>
    <s v="Undefined"/>
    <d v="1899-12-30T18:50:00"/>
    <d v="1899-12-30T19:24:00"/>
    <x v="0"/>
    <m/>
    <m/>
    <s v="KAIA - KAEC"/>
    <x v="0"/>
    <x v="179"/>
    <x v="0"/>
  </r>
  <r>
    <d v="2024-08-23T11:26:15"/>
    <x v="179"/>
    <x v="40"/>
    <x v="4"/>
    <x v="1"/>
    <s v="Undefined"/>
    <d v="1899-12-30T18:50:00"/>
    <d v="1899-12-30T20:44:00"/>
    <x v="0"/>
    <m/>
    <m/>
    <s v="KAIA - MAD"/>
    <x v="0"/>
    <x v="179"/>
    <x v="0"/>
  </r>
  <r>
    <d v="2024-08-23T11:25:07"/>
    <x v="179"/>
    <x v="40"/>
    <x v="0"/>
    <x v="4"/>
    <s v="Undefined"/>
    <d v="1899-12-30T18:09:00"/>
    <d v="1899-12-30T18:29:00"/>
    <x v="0"/>
    <m/>
    <m/>
    <s v="JED - KAIA"/>
    <x v="0"/>
    <x v="179"/>
    <x v="0"/>
  </r>
  <r>
    <d v="2024-08-23T11:25:16"/>
    <x v="179"/>
    <x v="40"/>
    <x v="0"/>
    <x v="0"/>
    <s v="Undefined"/>
    <d v="1899-12-30T18:09:00"/>
    <d v="1899-12-30T19:24:00"/>
    <x v="0"/>
    <m/>
    <m/>
    <s v="JED - KAEC"/>
    <x v="0"/>
    <x v="179"/>
    <x v="0"/>
  </r>
  <r>
    <d v="2024-08-23T11:25:33"/>
    <x v="179"/>
    <x v="40"/>
    <x v="0"/>
    <x v="1"/>
    <s v="Undefined"/>
    <d v="1899-12-30T18:09:00"/>
    <d v="1899-12-30T20:44:00"/>
    <x v="0"/>
    <m/>
    <m/>
    <s v="JED - MAD"/>
    <x v="0"/>
    <x v="179"/>
    <x v="0"/>
  </r>
  <r>
    <d v="2024-08-23T11:26:51"/>
    <x v="179"/>
    <x v="40"/>
    <x v="1"/>
    <x v="1"/>
    <s v="Undefined"/>
    <d v="1899-12-30T19:27:00"/>
    <d v="1899-12-30T20:44:00"/>
    <x v="0"/>
    <m/>
    <m/>
    <s v="KAEC - MAD"/>
    <x v="0"/>
    <x v="179"/>
    <x v="0"/>
  </r>
  <r>
    <d v="2024-08-23T11:21:22"/>
    <x v="179"/>
    <x v="40"/>
    <x v="2"/>
    <x v="4"/>
    <s v="Undefined"/>
    <d v="1899-12-30T17:35:00"/>
    <d v="1899-12-30T18:29:00"/>
    <x v="0"/>
    <m/>
    <m/>
    <s v="MAK - KAIA"/>
    <x v="0"/>
    <x v="179"/>
    <x v="0"/>
  </r>
  <r>
    <d v="2024-08-23T11:21:05"/>
    <x v="179"/>
    <x v="40"/>
    <x v="2"/>
    <x v="2"/>
    <s v="Undefined"/>
    <d v="1899-12-30T17:35:00"/>
    <d v="1899-12-30T18:05:00"/>
    <x v="0"/>
    <m/>
    <m/>
    <s v="MAK - JED"/>
    <x v="0"/>
    <x v="179"/>
    <x v="0"/>
  </r>
  <r>
    <d v="2024-08-23T11:21:32"/>
    <x v="179"/>
    <x v="40"/>
    <x v="2"/>
    <x v="0"/>
    <s v="Undefined"/>
    <d v="1899-12-30T17:35:00"/>
    <d v="1899-12-30T19:24:00"/>
    <x v="0"/>
    <m/>
    <m/>
    <s v="MAK - KAEC"/>
    <x v="0"/>
    <x v="179"/>
    <x v="0"/>
  </r>
  <r>
    <d v="2024-08-23T11:22:26"/>
    <x v="179"/>
    <x v="40"/>
    <x v="2"/>
    <x v="1"/>
    <s v="Undefined"/>
    <d v="1899-12-30T17:35:00"/>
    <d v="1899-12-30T20:44:00"/>
    <x v="0"/>
    <m/>
    <m/>
    <s v="MAK - MAD"/>
    <x v="0"/>
    <x v="179"/>
    <x v="0"/>
  </r>
  <r>
    <d v="2024-08-23T11:25:58"/>
    <x v="179"/>
    <x v="41"/>
    <x v="4"/>
    <x v="2"/>
    <s v="Undefined"/>
    <d v="1899-12-30T20:15:00"/>
    <d v="1899-12-30T20:30:00"/>
    <x v="0"/>
    <m/>
    <m/>
    <s v="KAIA - JED"/>
    <x v="0"/>
    <x v="179"/>
    <x v="0"/>
  </r>
  <r>
    <d v="2024-08-23T11:25:46"/>
    <x v="179"/>
    <x v="41"/>
    <x v="4"/>
    <x v="3"/>
    <s v="Undefined"/>
    <d v="1899-12-30T20:15:00"/>
    <d v="1899-12-30T21:09:00"/>
    <x v="0"/>
    <m/>
    <m/>
    <s v="KAIA - MAK"/>
    <x v="0"/>
    <x v="179"/>
    <x v="0"/>
  </r>
  <r>
    <d v="2024-08-23T11:24:55"/>
    <x v="179"/>
    <x v="41"/>
    <x v="0"/>
    <x v="3"/>
    <s v="Undefined"/>
    <d v="1899-12-30T20:37:00"/>
    <d v="1899-12-30T21:09:00"/>
    <x v="0"/>
    <m/>
    <m/>
    <s v="JED - MAK"/>
    <x v="0"/>
    <x v="179"/>
    <x v="0"/>
  </r>
  <r>
    <d v="2024-08-23T11:26:40"/>
    <x v="179"/>
    <x v="41"/>
    <x v="1"/>
    <x v="4"/>
    <s v="Undefined"/>
    <d v="1899-12-30T19:12:00"/>
    <d v="1899-12-30T19:54:00"/>
    <x v="0"/>
    <m/>
    <m/>
    <s v="KAEC - KAIA"/>
    <x v="0"/>
    <x v="179"/>
    <x v="0"/>
  </r>
  <r>
    <d v="2024-08-23T11:26:31"/>
    <x v="179"/>
    <x v="41"/>
    <x v="1"/>
    <x v="2"/>
    <s v="Undefined"/>
    <d v="1899-12-30T19:12:00"/>
    <d v="1899-12-30T20:30:00"/>
    <x v="0"/>
    <m/>
    <m/>
    <s v="KAEC - JED"/>
    <x v="0"/>
    <x v="179"/>
    <x v="0"/>
  </r>
  <r>
    <d v="2024-08-23T11:26:23"/>
    <x v="179"/>
    <x v="41"/>
    <x v="1"/>
    <x v="3"/>
    <s v="Undefined"/>
    <d v="1899-12-30T19:12:00"/>
    <d v="1899-12-30T21:09:00"/>
    <x v="0"/>
    <m/>
    <m/>
    <s v="KAEC - MAK"/>
    <x v="0"/>
    <x v="179"/>
    <x v="0"/>
  </r>
  <r>
    <d v="2024-08-23T11:27:50"/>
    <x v="179"/>
    <x v="41"/>
    <x v="3"/>
    <x v="4"/>
    <s v="Undefined"/>
    <d v="1899-12-30T18:00:00"/>
    <d v="1899-12-30T19:54:00"/>
    <x v="0"/>
    <m/>
    <m/>
    <s v="MAD - KAIA"/>
    <x v="0"/>
    <x v="179"/>
    <x v="0"/>
  </r>
  <r>
    <d v="2024-08-23T11:27:40"/>
    <x v="179"/>
    <x v="41"/>
    <x v="3"/>
    <x v="2"/>
    <s v="Undefined"/>
    <d v="1899-12-30T18:00:00"/>
    <d v="1899-12-30T20:30:00"/>
    <x v="0"/>
    <m/>
    <m/>
    <s v="MAD - JED"/>
    <x v="0"/>
    <x v="179"/>
    <x v="0"/>
  </r>
  <r>
    <d v="2024-08-23T11:28:00"/>
    <x v="179"/>
    <x v="41"/>
    <x v="3"/>
    <x v="0"/>
    <s v="Undefined"/>
    <d v="1899-12-30T18:00:00"/>
    <d v="1899-12-30T19:09:00"/>
    <x v="0"/>
    <m/>
    <m/>
    <s v="MAD - KAEC"/>
    <x v="0"/>
    <x v="179"/>
    <x v="0"/>
  </r>
  <r>
    <d v="2024-08-23T11:27:09"/>
    <x v="179"/>
    <x v="41"/>
    <x v="3"/>
    <x v="3"/>
    <s v="Undefined"/>
    <d v="1899-12-30T18:00:00"/>
    <d v="1899-12-30T21:09:00"/>
    <x v="0"/>
    <m/>
    <m/>
    <s v="MAD - MAK"/>
    <x v="0"/>
    <x v="179"/>
    <x v="0"/>
  </r>
  <r>
    <d v="2024-08-23T11:31:40"/>
    <x v="180"/>
    <x v="265"/>
    <x v="0"/>
    <x v="0"/>
    <s v="Undefined"/>
    <d v="1899-12-30T07:32:00"/>
    <d v="1899-12-30T08:04:00"/>
    <x v="0"/>
    <m/>
    <m/>
    <s v="JED - KAEC"/>
    <x v="0"/>
    <x v="180"/>
    <x v="0"/>
  </r>
  <r>
    <d v="2024-08-23T11:31:57"/>
    <x v="180"/>
    <x v="265"/>
    <x v="0"/>
    <x v="1"/>
    <s v="Undefined"/>
    <d v="1899-12-30T07:32:00"/>
    <d v="1899-12-30T09:25:00"/>
    <x v="0"/>
    <m/>
    <m/>
    <s v="JED - MAD"/>
    <x v="0"/>
    <x v="180"/>
    <x v="0"/>
  </r>
  <r>
    <d v="2024-08-23T11:33:10"/>
    <x v="180"/>
    <x v="265"/>
    <x v="1"/>
    <x v="1"/>
    <s v="Undefined"/>
    <d v="1899-12-30T08:07:00"/>
    <d v="1899-12-30T09:25:00"/>
    <x v="0"/>
    <m/>
    <m/>
    <s v="KAEC - MAD"/>
    <x v="0"/>
    <x v="180"/>
    <x v="0"/>
  </r>
  <r>
    <d v="2024-08-23T11:28:40"/>
    <x v="180"/>
    <x v="265"/>
    <x v="2"/>
    <x v="2"/>
    <s v="Undefined"/>
    <d v="1899-12-30T07:00:00"/>
    <d v="1899-12-30T07:28:00"/>
    <x v="0"/>
    <m/>
    <m/>
    <s v="MAK - JED"/>
    <x v="0"/>
    <x v="180"/>
    <x v="0"/>
  </r>
  <r>
    <d v="2024-08-23T11:29:06"/>
    <x v="180"/>
    <x v="265"/>
    <x v="2"/>
    <x v="0"/>
    <s v="Undefined"/>
    <d v="1899-12-30T07:00:00"/>
    <d v="1899-12-30T08:04:00"/>
    <x v="0"/>
    <m/>
    <m/>
    <s v="MAK - KAEC"/>
    <x v="0"/>
    <x v="180"/>
    <x v="0"/>
  </r>
  <r>
    <d v="2024-08-23T11:29:23"/>
    <x v="180"/>
    <x v="265"/>
    <x v="2"/>
    <x v="1"/>
    <s v="Undefined"/>
    <d v="1899-12-30T07:00:00"/>
    <d v="1899-12-30T09:25:00"/>
    <x v="0"/>
    <m/>
    <m/>
    <s v="MAK - MAD"/>
    <x v="0"/>
    <x v="180"/>
    <x v="0"/>
  </r>
  <r>
    <d v="2024-08-23T11:31:19"/>
    <x v="180"/>
    <x v="266"/>
    <x v="0"/>
    <x v="3"/>
    <s v="Undefined"/>
    <d v="1899-12-30T09:21:00"/>
    <d v="1899-12-30T09:55:00"/>
    <x v="0"/>
    <m/>
    <m/>
    <s v="JED - MAK"/>
    <x v="0"/>
    <x v="180"/>
    <x v="0"/>
  </r>
  <r>
    <d v="2024-08-23T11:32:53"/>
    <x v="180"/>
    <x v="266"/>
    <x v="1"/>
    <x v="2"/>
    <s v="Undefined"/>
    <d v="1899-12-30T08:43:00"/>
    <d v="1899-12-30T09:17:00"/>
    <x v="0"/>
    <m/>
    <m/>
    <s v="KAEC - JED"/>
    <x v="0"/>
    <x v="180"/>
    <x v="0"/>
  </r>
  <r>
    <d v="2024-08-23T11:32:46"/>
    <x v="180"/>
    <x v="266"/>
    <x v="1"/>
    <x v="3"/>
    <s v="Undefined"/>
    <d v="1899-12-30T08:43:00"/>
    <d v="1899-12-30T09:55:00"/>
    <x v="0"/>
    <m/>
    <m/>
    <s v="KAEC - MAK"/>
    <x v="0"/>
    <x v="180"/>
    <x v="0"/>
  </r>
  <r>
    <d v="2024-08-23T11:33:45"/>
    <x v="180"/>
    <x v="266"/>
    <x v="3"/>
    <x v="2"/>
    <s v="Undefined"/>
    <d v="1899-12-30T07:30:00"/>
    <d v="1899-12-30T09:17:00"/>
    <x v="0"/>
    <m/>
    <m/>
    <s v="MAD - JED"/>
    <x v="0"/>
    <x v="180"/>
    <x v="0"/>
  </r>
  <r>
    <d v="2024-08-23T11:34:00"/>
    <x v="180"/>
    <x v="266"/>
    <x v="3"/>
    <x v="0"/>
    <s v="Undefined"/>
    <d v="1899-12-30T07:30:00"/>
    <d v="1899-12-30T08:40:00"/>
    <x v="0"/>
    <m/>
    <m/>
    <s v="MAD - KAEC"/>
    <x v="0"/>
    <x v="180"/>
    <x v="0"/>
  </r>
  <r>
    <d v="2024-08-23T11:33:27"/>
    <x v="180"/>
    <x v="266"/>
    <x v="3"/>
    <x v="3"/>
    <s v="Undefined"/>
    <d v="1899-12-30T07:30:00"/>
    <d v="1899-12-30T09:55:00"/>
    <x v="0"/>
    <m/>
    <m/>
    <s v="MAD - MAK"/>
    <x v="0"/>
    <x v="180"/>
    <x v="0"/>
  </r>
  <r>
    <d v="2024-08-23T11:31:40"/>
    <x v="180"/>
    <x v="0"/>
    <x v="0"/>
    <x v="0"/>
    <s v="Undefined"/>
    <d v="1899-12-30T14:52:00"/>
    <d v="1899-12-30T15:24:00"/>
    <x v="0"/>
    <m/>
    <m/>
    <s v="JED - KAEC"/>
    <x v="0"/>
    <x v="180"/>
    <x v="0"/>
  </r>
  <r>
    <d v="2024-08-23T11:31:57"/>
    <x v="180"/>
    <x v="0"/>
    <x v="0"/>
    <x v="1"/>
    <s v="Undefined"/>
    <d v="1899-12-30T14:52:00"/>
    <d v="1899-12-30T16:45:00"/>
    <x v="0"/>
    <m/>
    <m/>
    <s v="JED - MAD"/>
    <x v="0"/>
    <x v="180"/>
    <x v="0"/>
  </r>
  <r>
    <d v="2024-08-23T11:33:11"/>
    <x v="180"/>
    <x v="0"/>
    <x v="1"/>
    <x v="1"/>
    <s v="Undefined"/>
    <d v="1899-12-30T15:27:00"/>
    <d v="1899-12-30T16:45:00"/>
    <x v="0"/>
    <m/>
    <m/>
    <s v="KAEC - MAD"/>
    <x v="0"/>
    <x v="180"/>
    <x v="0"/>
  </r>
  <r>
    <d v="2024-08-23T11:28:40"/>
    <x v="180"/>
    <x v="0"/>
    <x v="2"/>
    <x v="2"/>
    <s v="Undefined"/>
    <d v="1899-12-30T14:20:00"/>
    <d v="1899-12-30T14:48:00"/>
    <x v="0"/>
    <m/>
    <m/>
    <s v="MAK - JED"/>
    <x v="0"/>
    <x v="180"/>
    <x v="0"/>
  </r>
  <r>
    <d v="2024-08-23T11:29:06"/>
    <x v="180"/>
    <x v="0"/>
    <x v="2"/>
    <x v="0"/>
    <s v="Undefined"/>
    <d v="1899-12-30T14:20:00"/>
    <d v="1899-12-30T15:24:00"/>
    <x v="0"/>
    <m/>
    <m/>
    <s v="MAK - KAEC"/>
    <x v="0"/>
    <x v="180"/>
    <x v="0"/>
  </r>
  <r>
    <d v="2024-08-23T11:29:24"/>
    <x v="180"/>
    <x v="0"/>
    <x v="2"/>
    <x v="1"/>
    <s v="Undefined"/>
    <d v="1899-12-30T14:20:00"/>
    <d v="1899-12-30T16:45:00"/>
    <x v="0"/>
    <m/>
    <m/>
    <s v="MAK - MAD"/>
    <x v="0"/>
    <x v="180"/>
    <x v="0"/>
  </r>
  <r>
    <d v="2024-08-23T11:31:19"/>
    <x v="180"/>
    <x v="1"/>
    <x v="0"/>
    <x v="3"/>
    <s v="Undefined"/>
    <d v="1899-12-30T16:41:00"/>
    <d v="1899-12-30T17:15:00"/>
    <x v="0"/>
    <m/>
    <m/>
    <s v="JED - MAK"/>
    <x v="0"/>
    <x v="180"/>
    <x v="0"/>
  </r>
  <r>
    <d v="2024-08-23T11:32:53"/>
    <x v="180"/>
    <x v="1"/>
    <x v="1"/>
    <x v="2"/>
    <s v="Undefined"/>
    <d v="1899-12-30T16:03:00"/>
    <d v="1899-12-30T16:37:00"/>
    <x v="0"/>
    <m/>
    <m/>
    <s v="KAEC - JED"/>
    <x v="0"/>
    <x v="180"/>
    <x v="0"/>
  </r>
  <r>
    <d v="2024-08-23T11:32:46"/>
    <x v="180"/>
    <x v="1"/>
    <x v="1"/>
    <x v="3"/>
    <s v="Undefined"/>
    <d v="1899-12-30T16:03:00"/>
    <d v="1899-12-30T17:15:00"/>
    <x v="0"/>
    <m/>
    <m/>
    <s v="KAEC - MAK"/>
    <x v="0"/>
    <x v="180"/>
    <x v="0"/>
  </r>
  <r>
    <d v="2024-08-23T11:33:46"/>
    <x v="180"/>
    <x v="1"/>
    <x v="3"/>
    <x v="2"/>
    <s v="Undefined"/>
    <d v="1899-12-30T14:50:00"/>
    <d v="1899-12-30T16:37:00"/>
    <x v="0"/>
    <m/>
    <m/>
    <s v="MAD - JED"/>
    <x v="0"/>
    <x v="180"/>
    <x v="0"/>
  </r>
  <r>
    <d v="2024-08-23T11:34:00"/>
    <x v="180"/>
    <x v="1"/>
    <x v="3"/>
    <x v="0"/>
    <s v="Undefined"/>
    <d v="1899-12-30T14:50:00"/>
    <d v="1899-12-30T16:00:00"/>
    <x v="0"/>
    <m/>
    <m/>
    <s v="MAD - KAEC"/>
    <x v="0"/>
    <x v="180"/>
    <x v="0"/>
  </r>
  <r>
    <d v="2024-08-23T11:33:28"/>
    <x v="180"/>
    <x v="1"/>
    <x v="3"/>
    <x v="3"/>
    <s v="Undefined"/>
    <d v="1899-12-30T14:50:00"/>
    <d v="1899-12-30T17:15:00"/>
    <x v="0"/>
    <m/>
    <m/>
    <s v="MAD - MAK"/>
    <x v="0"/>
    <x v="180"/>
    <x v="0"/>
  </r>
  <r>
    <d v="2024-08-23T11:31:40"/>
    <x v="180"/>
    <x v="2"/>
    <x v="0"/>
    <x v="0"/>
    <s v="Undefined"/>
    <d v="1899-12-30T16:52:00"/>
    <d v="1899-12-30T17:24:00"/>
    <x v="0"/>
    <m/>
    <m/>
    <s v="JED - KAEC"/>
    <x v="0"/>
    <x v="180"/>
    <x v="0"/>
  </r>
  <r>
    <d v="2024-08-23T11:31:57"/>
    <x v="180"/>
    <x v="2"/>
    <x v="0"/>
    <x v="1"/>
    <s v="Undefined"/>
    <d v="1899-12-30T16:52:00"/>
    <d v="1899-12-30T18:45:00"/>
    <x v="0"/>
    <m/>
    <m/>
    <s v="JED - MAD"/>
    <x v="0"/>
    <x v="180"/>
    <x v="0"/>
  </r>
  <r>
    <d v="2024-08-23T11:33:11"/>
    <x v="180"/>
    <x v="2"/>
    <x v="1"/>
    <x v="1"/>
    <s v="Undefined"/>
    <d v="1899-12-30T17:27:00"/>
    <d v="1899-12-30T18:45:00"/>
    <x v="0"/>
    <m/>
    <m/>
    <s v="KAEC - MAD"/>
    <x v="0"/>
    <x v="180"/>
    <x v="0"/>
  </r>
  <r>
    <d v="2024-08-23T11:28:41"/>
    <x v="180"/>
    <x v="2"/>
    <x v="2"/>
    <x v="2"/>
    <s v="Undefined"/>
    <d v="1899-12-30T16:20:00"/>
    <d v="1899-12-30T16:48:00"/>
    <x v="0"/>
    <m/>
    <m/>
    <s v="MAK - JED"/>
    <x v="0"/>
    <x v="180"/>
    <x v="0"/>
  </r>
  <r>
    <d v="2024-08-23T11:29:07"/>
    <x v="180"/>
    <x v="2"/>
    <x v="2"/>
    <x v="0"/>
    <s v="Undefined"/>
    <d v="1899-12-30T16:20:00"/>
    <d v="1899-12-30T17:24:00"/>
    <x v="0"/>
    <m/>
    <m/>
    <s v="MAK - KAEC"/>
    <x v="0"/>
    <x v="180"/>
    <x v="0"/>
  </r>
  <r>
    <d v="2024-08-23T11:29:24"/>
    <x v="180"/>
    <x v="2"/>
    <x v="2"/>
    <x v="1"/>
    <s v="Undefined"/>
    <d v="1899-12-30T16:20:00"/>
    <d v="1899-12-30T18:45:00"/>
    <x v="0"/>
    <m/>
    <m/>
    <s v="MAK - MAD"/>
    <x v="0"/>
    <x v="180"/>
    <x v="0"/>
  </r>
  <r>
    <d v="2024-08-23T11:31:20"/>
    <x v="180"/>
    <x v="3"/>
    <x v="0"/>
    <x v="3"/>
    <s v="Undefined"/>
    <d v="1899-12-30T18:41:00"/>
    <d v="1899-12-30T19:15:00"/>
    <x v="0"/>
    <m/>
    <m/>
    <s v="JED - MAK"/>
    <x v="0"/>
    <x v="180"/>
    <x v="0"/>
  </r>
  <r>
    <d v="2024-08-23T11:32:53"/>
    <x v="180"/>
    <x v="3"/>
    <x v="1"/>
    <x v="2"/>
    <s v="Undefined"/>
    <d v="1899-12-30T18:03:00"/>
    <d v="1899-12-30T18:37:00"/>
    <x v="0"/>
    <m/>
    <m/>
    <s v="KAEC - JED"/>
    <x v="0"/>
    <x v="180"/>
    <x v="0"/>
  </r>
  <r>
    <d v="2024-08-23T11:32:46"/>
    <x v="180"/>
    <x v="3"/>
    <x v="1"/>
    <x v="3"/>
    <s v="Undefined"/>
    <d v="1899-12-30T18:03:00"/>
    <d v="1899-12-30T19:15:00"/>
    <x v="0"/>
    <m/>
    <m/>
    <s v="KAEC - MAK"/>
    <x v="0"/>
    <x v="180"/>
    <x v="0"/>
  </r>
  <r>
    <d v="2024-08-23T11:33:46"/>
    <x v="180"/>
    <x v="3"/>
    <x v="3"/>
    <x v="2"/>
    <s v="Undefined"/>
    <d v="1899-12-30T16:50:00"/>
    <d v="1899-12-30T18:37:00"/>
    <x v="0"/>
    <m/>
    <m/>
    <s v="MAD - JED"/>
    <x v="0"/>
    <x v="180"/>
    <x v="0"/>
  </r>
  <r>
    <d v="2024-08-23T11:34:00"/>
    <x v="180"/>
    <x v="3"/>
    <x v="3"/>
    <x v="0"/>
    <s v="Undefined"/>
    <d v="1899-12-30T16:50:00"/>
    <d v="1899-12-30T18:00:00"/>
    <x v="0"/>
    <m/>
    <m/>
    <s v="MAD - KAEC"/>
    <x v="0"/>
    <x v="180"/>
    <x v="0"/>
  </r>
  <r>
    <d v="2024-08-23T11:33:28"/>
    <x v="180"/>
    <x v="3"/>
    <x v="3"/>
    <x v="3"/>
    <s v="Undefined"/>
    <d v="1899-12-30T16:50:00"/>
    <d v="1899-12-30T19:15:00"/>
    <x v="0"/>
    <m/>
    <m/>
    <s v="MAD - MAK"/>
    <x v="0"/>
    <x v="180"/>
    <x v="0"/>
  </r>
  <r>
    <d v="2024-08-23T11:31:40"/>
    <x v="180"/>
    <x v="4"/>
    <x v="0"/>
    <x v="0"/>
    <s v="Undefined"/>
    <d v="1899-12-30T19:32:00"/>
    <d v="1899-12-30T20:04:00"/>
    <x v="0"/>
    <m/>
    <m/>
    <s v="JED - KAEC"/>
    <x v="0"/>
    <x v="180"/>
    <x v="0"/>
  </r>
  <r>
    <d v="2024-08-23T11:31:57"/>
    <x v="180"/>
    <x v="4"/>
    <x v="0"/>
    <x v="1"/>
    <s v="Undefined"/>
    <d v="1899-12-30T19:32:00"/>
    <d v="1899-12-30T21:25:00"/>
    <x v="0"/>
    <m/>
    <m/>
    <s v="JED - MAD"/>
    <x v="0"/>
    <x v="180"/>
    <x v="0"/>
  </r>
  <r>
    <d v="2024-08-23T11:33:11"/>
    <x v="180"/>
    <x v="4"/>
    <x v="1"/>
    <x v="1"/>
    <s v="Undefined"/>
    <d v="1899-12-30T20:07:00"/>
    <d v="1899-12-30T21:25:00"/>
    <x v="0"/>
    <m/>
    <m/>
    <s v="KAEC - MAD"/>
    <x v="0"/>
    <x v="180"/>
    <x v="0"/>
  </r>
  <r>
    <d v="2024-08-23T11:28:41"/>
    <x v="180"/>
    <x v="4"/>
    <x v="2"/>
    <x v="2"/>
    <s v="Undefined"/>
    <d v="1899-12-30T19:00:00"/>
    <d v="1899-12-30T19:28:00"/>
    <x v="0"/>
    <m/>
    <m/>
    <s v="MAK - JED"/>
    <x v="0"/>
    <x v="180"/>
    <x v="0"/>
  </r>
  <r>
    <d v="2024-08-23T11:29:07"/>
    <x v="180"/>
    <x v="4"/>
    <x v="2"/>
    <x v="0"/>
    <s v="Undefined"/>
    <d v="1899-12-30T19:00:00"/>
    <d v="1899-12-30T20:04:00"/>
    <x v="0"/>
    <m/>
    <m/>
    <s v="MAK - KAEC"/>
    <x v="0"/>
    <x v="180"/>
    <x v="0"/>
  </r>
  <r>
    <d v="2024-08-23T11:29:24"/>
    <x v="180"/>
    <x v="4"/>
    <x v="2"/>
    <x v="1"/>
    <s v="Undefined"/>
    <d v="1899-12-30T19:00:00"/>
    <d v="1899-12-30T21:25:00"/>
    <x v="0"/>
    <m/>
    <m/>
    <s v="MAK - MAD"/>
    <x v="0"/>
    <x v="180"/>
    <x v="0"/>
  </r>
  <r>
    <d v="2024-08-23T11:31:20"/>
    <x v="180"/>
    <x v="5"/>
    <x v="0"/>
    <x v="3"/>
    <s v="Undefined"/>
    <d v="1899-12-30T21:21:00"/>
    <d v="1899-12-30T21:55:00"/>
    <x v="0"/>
    <m/>
    <m/>
    <s v="JED - MAK"/>
    <x v="0"/>
    <x v="180"/>
    <x v="0"/>
  </r>
  <r>
    <d v="2024-08-23T11:32:53"/>
    <x v="180"/>
    <x v="5"/>
    <x v="1"/>
    <x v="2"/>
    <s v="Undefined"/>
    <d v="1899-12-30T20:43:00"/>
    <d v="1899-12-30T21:17:00"/>
    <x v="0"/>
    <m/>
    <m/>
    <s v="KAEC - JED"/>
    <x v="0"/>
    <x v="180"/>
    <x v="0"/>
  </r>
  <r>
    <d v="2024-08-23T11:32:46"/>
    <x v="180"/>
    <x v="5"/>
    <x v="1"/>
    <x v="3"/>
    <s v="Undefined"/>
    <d v="1899-12-30T20:43:00"/>
    <d v="1899-12-30T21:55:00"/>
    <x v="0"/>
    <m/>
    <m/>
    <s v="KAEC - MAK"/>
    <x v="0"/>
    <x v="180"/>
    <x v="0"/>
  </r>
  <r>
    <d v="2024-08-23T11:33:46"/>
    <x v="180"/>
    <x v="5"/>
    <x v="3"/>
    <x v="2"/>
    <s v="Undefined"/>
    <d v="1899-12-30T19:30:00"/>
    <d v="1899-12-30T21:17:00"/>
    <x v="0"/>
    <m/>
    <m/>
    <s v="MAD - JED"/>
    <x v="0"/>
    <x v="180"/>
    <x v="0"/>
  </r>
  <r>
    <d v="2024-08-23T11:34:00"/>
    <x v="180"/>
    <x v="5"/>
    <x v="3"/>
    <x v="0"/>
    <s v="Undefined"/>
    <d v="1899-12-30T19:30:00"/>
    <d v="1899-12-30T20:40:00"/>
    <x v="0"/>
    <m/>
    <m/>
    <s v="MAD - KAEC"/>
    <x v="0"/>
    <x v="180"/>
    <x v="0"/>
  </r>
  <r>
    <d v="2024-08-23T11:33:28"/>
    <x v="180"/>
    <x v="5"/>
    <x v="3"/>
    <x v="3"/>
    <s v="Undefined"/>
    <d v="1899-12-30T19:30:00"/>
    <d v="1899-12-30T21:55:00"/>
    <x v="0"/>
    <m/>
    <m/>
    <s v="MAD - MAK"/>
    <x v="0"/>
    <x v="180"/>
    <x v="0"/>
  </r>
  <r>
    <d v="2024-08-23T11:31:57"/>
    <x v="180"/>
    <x v="78"/>
    <x v="0"/>
    <x v="1"/>
    <s v="Undefined"/>
    <d v="1899-12-30T08:52:00"/>
    <d v="1899-12-30T10:40:00"/>
    <x v="0"/>
    <m/>
    <m/>
    <s v="JED - MAD"/>
    <x v="0"/>
    <x v="180"/>
    <x v="0"/>
  </r>
  <r>
    <d v="2024-08-23T11:28:40"/>
    <x v="180"/>
    <x v="78"/>
    <x v="2"/>
    <x v="2"/>
    <s v="Undefined"/>
    <d v="1899-12-30T08:20:00"/>
    <d v="1899-12-30T08:48:00"/>
    <x v="0"/>
    <m/>
    <m/>
    <s v="MAK - JED"/>
    <x v="0"/>
    <x v="180"/>
    <x v="0"/>
  </r>
  <r>
    <d v="2024-08-23T11:29:23"/>
    <x v="180"/>
    <x v="78"/>
    <x v="2"/>
    <x v="1"/>
    <s v="Undefined"/>
    <d v="1899-12-30T08:20:00"/>
    <d v="1899-12-30T10:40:00"/>
    <x v="0"/>
    <m/>
    <m/>
    <s v="MAK - MAD"/>
    <x v="0"/>
    <x v="180"/>
    <x v="0"/>
  </r>
  <r>
    <d v="2024-08-23T11:31:19"/>
    <x v="180"/>
    <x v="79"/>
    <x v="0"/>
    <x v="3"/>
    <s v="Undefined"/>
    <d v="1899-12-30T10:35:00"/>
    <d v="1899-12-30T11:10:00"/>
    <x v="0"/>
    <m/>
    <m/>
    <s v="JED - MAK"/>
    <x v="0"/>
    <x v="180"/>
    <x v="0"/>
  </r>
  <r>
    <d v="2024-08-23T11:33:45"/>
    <x v="180"/>
    <x v="79"/>
    <x v="3"/>
    <x v="2"/>
    <s v="Undefined"/>
    <d v="1899-12-30T08:50:00"/>
    <d v="1899-12-30T10:31:00"/>
    <x v="0"/>
    <m/>
    <m/>
    <s v="MAD - JED"/>
    <x v="0"/>
    <x v="180"/>
    <x v="0"/>
  </r>
  <r>
    <d v="2024-08-23T11:33:27"/>
    <x v="180"/>
    <x v="79"/>
    <x v="3"/>
    <x v="3"/>
    <s v="Undefined"/>
    <d v="1899-12-30T08:50:00"/>
    <d v="1899-12-30T11:10:00"/>
    <x v="0"/>
    <m/>
    <m/>
    <s v="MAD - MAK"/>
    <x v="0"/>
    <x v="180"/>
    <x v="0"/>
  </r>
  <r>
    <d v="2024-08-23T11:31:57"/>
    <x v="180"/>
    <x v="46"/>
    <x v="0"/>
    <x v="1"/>
    <s v="Undefined"/>
    <d v="1899-12-30T10:32:00"/>
    <d v="1899-12-30T12:20:00"/>
    <x v="0"/>
    <m/>
    <m/>
    <s v="JED - MAD"/>
    <x v="0"/>
    <x v="180"/>
    <x v="0"/>
  </r>
  <r>
    <d v="2024-08-23T11:28:40"/>
    <x v="180"/>
    <x v="46"/>
    <x v="2"/>
    <x v="2"/>
    <s v="Undefined"/>
    <d v="1899-12-30T10:00:00"/>
    <d v="1899-12-30T10:28:00"/>
    <x v="0"/>
    <m/>
    <m/>
    <s v="MAK - JED"/>
    <x v="0"/>
    <x v="180"/>
    <x v="0"/>
  </r>
  <r>
    <d v="2024-08-23T11:29:23"/>
    <x v="180"/>
    <x v="46"/>
    <x v="2"/>
    <x v="1"/>
    <s v="Undefined"/>
    <d v="1899-12-30T10:00:00"/>
    <d v="1899-12-30T12:20:00"/>
    <x v="0"/>
    <m/>
    <m/>
    <s v="MAK - MAD"/>
    <x v="0"/>
    <x v="180"/>
    <x v="0"/>
  </r>
  <r>
    <d v="2024-08-23T11:31:19"/>
    <x v="180"/>
    <x v="47"/>
    <x v="0"/>
    <x v="3"/>
    <s v="Undefined"/>
    <d v="1899-12-30T12:15:00"/>
    <d v="1899-12-30T12:50:00"/>
    <x v="0"/>
    <m/>
    <m/>
    <s v="JED - MAK"/>
    <x v="0"/>
    <x v="180"/>
    <x v="0"/>
  </r>
  <r>
    <d v="2024-08-23T11:33:45"/>
    <x v="180"/>
    <x v="47"/>
    <x v="3"/>
    <x v="2"/>
    <s v="Undefined"/>
    <d v="1899-12-30T10:30:00"/>
    <d v="1899-12-30T12:11:00"/>
    <x v="0"/>
    <m/>
    <m/>
    <s v="MAD - JED"/>
    <x v="0"/>
    <x v="180"/>
    <x v="0"/>
  </r>
  <r>
    <d v="2024-08-23T11:33:27"/>
    <x v="180"/>
    <x v="47"/>
    <x v="3"/>
    <x v="3"/>
    <s v="Undefined"/>
    <d v="1899-12-30T10:30:00"/>
    <d v="1899-12-30T12:50:00"/>
    <x v="0"/>
    <m/>
    <m/>
    <s v="MAD - MAK"/>
    <x v="0"/>
    <x v="180"/>
    <x v="0"/>
  </r>
  <r>
    <d v="2024-08-23T11:31:57"/>
    <x v="180"/>
    <x v="48"/>
    <x v="0"/>
    <x v="1"/>
    <s v="Undefined"/>
    <d v="1899-12-30T11:32:00"/>
    <d v="1899-12-30T13:20:00"/>
    <x v="0"/>
    <m/>
    <m/>
    <s v="JED - MAD"/>
    <x v="0"/>
    <x v="180"/>
    <x v="0"/>
  </r>
  <r>
    <d v="2024-08-23T11:28:40"/>
    <x v="180"/>
    <x v="48"/>
    <x v="2"/>
    <x v="2"/>
    <s v="Undefined"/>
    <d v="1899-12-30T11:00:00"/>
    <d v="1899-12-30T11:28:00"/>
    <x v="0"/>
    <m/>
    <m/>
    <s v="MAK - JED"/>
    <x v="0"/>
    <x v="180"/>
    <x v="0"/>
  </r>
  <r>
    <d v="2024-08-23T11:29:23"/>
    <x v="180"/>
    <x v="48"/>
    <x v="2"/>
    <x v="1"/>
    <s v="Undefined"/>
    <d v="1899-12-30T11:00:00"/>
    <d v="1899-12-30T13:20:00"/>
    <x v="0"/>
    <m/>
    <m/>
    <s v="MAK - MAD"/>
    <x v="0"/>
    <x v="180"/>
    <x v="0"/>
  </r>
  <r>
    <d v="2024-08-23T11:31:19"/>
    <x v="180"/>
    <x v="49"/>
    <x v="0"/>
    <x v="3"/>
    <s v="Undefined"/>
    <d v="1899-12-30T13:15:00"/>
    <d v="1899-12-30T13:50:00"/>
    <x v="0"/>
    <m/>
    <m/>
    <s v="JED - MAK"/>
    <x v="0"/>
    <x v="180"/>
    <x v="0"/>
  </r>
  <r>
    <d v="2024-08-23T11:33:45"/>
    <x v="180"/>
    <x v="49"/>
    <x v="3"/>
    <x v="2"/>
    <s v="Undefined"/>
    <d v="1899-12-30T11:30:00"/>
    <d v="1899-12-30T13:11:00"/>
    <x v="0"/>
    <m/>
    <m/>
    <s v="MAD - JED"/>
    <x v="0"/>
    <x v="180"/>
    <x v="0"/>
  </r>
  <r>
    <d v="2024-08-23T11:33:28"/>
    <x v="180"/>
    <x v="49"/>
    <x v="3"/>
    <x v="3"/>
    <s v="Undefined"/>
    <d v="1899-12-30T11:30:00"/>
    <d v="1899-12-30T13:50:00"/>
    <x v="0"/>
    <m/>
    <m/>
    <s v="MAD - MAK"/>
    <x v="0"/>
    <x v="180"/>
    <x v="0"/>
  </r>
  <r>
    <d v="2024-08-23T11:31:57"/>
    <x v="180"/>
    <x v="50"/>
    <x v="0"/>
    <x v="1"/>
    <s v="Undefined"/>
    <d v="1899-12-30T12:32:00"/>
    <d v="1899-12-30T14:20:00"/>
    <x v="0"/>
    <m/>
    <m/>
    <s v="JED - MAD"/>
    <x v="0"/>
    <x v="180"/>
    <x v="0"/>
  </r>
  <r>
    <d v="2024-08-23T11:28:40"/>
    <x v="180"/>
    <x v="50"/>
    <x v="2"/>
    <x v="2"/>
    <s v="Undefined"/>
    <d v="1899-12-30T12:00:00"/>
    <d v="1899-12-30T12:28:00"/>
    <x v="0"/>
    <m/>
    <m/>
    <s v="MAK - JED"/>
    <x v="0"/>
    <x v="180"/>
    <x v="0"/>
  </r>
  <r>
    <d v="2024-08-23T11:29:23"/>
    <x v="180"/>
    <x v="50"/>
    <x v="2"/>
    <x v="1"/>
    <s v="Undefined"/>
    <d v="1899-12-30T12:00:00"/>
    <d v="1899-12-30T14:20:00"/>
    <x v="0"/>
    <m/>
    <m/>
    <s v="MAK - MAD"/>
    <x v="0"/>
    <x v="180"/>
    <x v="0"/>
  </r>
  <r>
    <d v="2024-08-23T11:31:19"/>
    <x v="180"/>
    <x v="6"/>
    <x v="0"/>
    <x v="3"/>
    <s v="Undefined"/>
    <d v="1899-12-30T14:15:00"/>
    <d v="1899-12-30T14:50:00"/>
    <x v="0"/>
    <m/>
    <m/>
    <s v="JED - MAK"/>
    <x v="0"/>
    <x v="180"/>
    <x v="0"/>
  </r>
  <r>
    <d v="2024-08-23T11:33:45"/>
    <x v="180"/>
    <x v="6"/>
    <x v="3"/>
    <x v="2"/>
    <s v="Undefined"/>
    <d v="1899-12-30T12:30:00"/>
    <d v="1899-12-30T14:11:00"/>
    <x v="0"/>
    <m/>
    <m/>
    <s v="MAD - JED"/>
    <x v="0"/>
    <x v="180"/>
    <x v="0"/>
  </r>
  <r>
    <d v="2024-08-23T11:33:28"/>
    <x v="180"/>
    <x v="6"/>
    <x v="3"/>
    <x v="3"/>
    <s v="Undefined"/>
    <d v="1899-12-30T12:30:00"/>
    <d v="1899-12-30T14:50:00"/>
    <x v="0"/>
    <m/>
    <m/>
    <s v="MAD - MAK"/>
    <x v="0"/>
    <x v="180"/>
    <x v="0"/>
  </r>
  <r>
    <d v="2024-08-23T11:31:57"/>
    <x v="180"/>
    <x v="52"/>
    <x v="0"/>
    <x v="1"/>
    <s v="Undefined"/>
    <d v="1899-12-30T13:32:00"/>
    <d v="1899-12-30T15:20:00"/>
    <x v="0"/>
    <m/>
    <m/>
    <s v="JED - MAD"/>
    <x v="0"/>
    <x v="180"/>
    <x v="0"/>
  </r>
  <r>
    <d v="2024-08-23T11:28:40"/>
    <x v="180"/>
    <x v="52"/>
    <x v="2"/>
    <x v="2"/>
    <s v="Undefined"/>
    <d v="1899-12-30T13:00:00"/>
    <d v="1899-12-30T13:28:00"/>
    <x v="0"/>
    <m/>
    <m/>
    <s v="MAK - JED"/>
    <x v="0"/>
    <x v="180"/>
    <x v="0"/>
  </r>
  <r>
    <d v="2024-08-23T11:29:23"/>
    <x v="180"/>
    <x v="52"/>
    <x v="2"/>
    <x v="1"/>
    <s v="Undefined"/>
    <d v="1899-12-30T13:00:00"/>
    <d v="1899-12-30T15:20:00"/>
    <x v="0"/>
    <m/>
    <m/>
    <s v="MAK - MAD"/>
    <x v="0"/>
    <x v="180"/>
    <x v="0"/>
  </r>
  <r>
    <d v="2024-08-23T11:31:19"/>
    <x v="180"/>
    <x v="8"/>
    <x v="0"/>
    <x v="3"/>
    <s v="Undefined"/>
    <d v="1899-12-30T15:15:00"/>
    <d v="1899-12-30T15:50:00"/>
    <x v="0"/>
    <m/>
    <m/>
    <s v="JED - MAK"/>
    <x v="0"/>
    <x v="180"/>
    <x v="0"/>
  </r>
  <r>
    <d v="2024-08-23T11:33:45"/>
    <x v="180"/>
    <x v="8"/>
    <x v="3"/>
    <x v="2"/>
    <s v="Undefined"/>
    <d v="1899-12-30T13:30:00"/>
    <d v="1899-12-30T15:11:00"/>
    <x v="0"/>
    <m/>
    <m/>
    <s v="MAD - JED"/>
    <x v="0"/>
    <x v="180"/>
    <x v="0"/>
  </r>
  <r>
    <d v="2024-08-23T11:33:28"/>
    <x v="180"/>
    <x v="8"/>
    <x v="3"/>
    <x v="3"/>
    <s v="Undefined"/>
    <d v="1899-12-30T13:30:00"/>
    <d v="1899-12-30T15:50:00"/>
    <x v="0"/>
    <m/>
    <m/>
    <s v="MAD - MAK"/>
    <x v="0"/>
    <x v="180"/>
    <x v="0"/>
  </r>
  <r>
    <d v="2024-08-23T11:31:19"/>
    <x v="180"/>
    <x v="9"/>
    <x v="0"/>
    <x v="3"/>
    <s v="Undefined"/>
    <d v="1899-12-30T15:35:00"/>
    <d v="1899-12-30T16:10:00"/>
    <x v="0"/>
    <m/>
    <m/>
    <s v="JED - MAK"/>
    <x v="0"/>
    <x v="180"/>
    <x v="0"/>
  </r>
  <r>
    <d v="2024-08-23T11:33:45"/>
    <x v="180"/>
    <x v="9"/>
    <x v="3"/>
    <x v="2"/>
    <s v="Undefined"/>
    <d v="1899-12-30T13:50:00"/>
    <d v="1899-12-30T15:31:00"/>
    <x v="0"/>
    <m/>
    <m/>
    <s v="MAD - JED"/>
    <x v="0"/>
    <x v="180"/>
    <x v="0"/>
  </r>
  <r>
    <d v="2024-08-23T11:33:28"/>
    <x v="180"/>
    <x v="9"/>
    <x v="3"/>
    <x v="3"/>
    <s v="Undefined"/>
    <d v="1899-12-30T13:50:00"/>
    <d v="1899-12-30T16:10:00"/>
    <x v="0"/>
    <m/>
    <m/>
    <s v="MAD - MAK"/>
    <x v="0"/>
    <x v="180"/>
    <x v="0"/>
  </r>
  <r>
    <d v="2024-08-23T11:31:57"/>
    <x v="180"/>
    <x v="10"/>
    <x v="0"/>
    <x v="1"/>
    <s v="Undefined"/>
    <d v="1899-12-30T15:52:00"/>
    <d v="1899-12-30T17:40:00"/>
    <x v="0"/>
    <m/>
    <m/>
    <s v="JED - MAD"/>
    <x v="0"/>
    <x v="180"/>
    <x v="0"/>
  </r>
  <r>
    <d v="2024-08-23T11:28:41"/>
    <x v="180"/>
    <x v="10"/>
    <x v="2"/>
    <x v="2"/>
    <s v="Undefined"/>
    <d v="1899-12-30T15:20:00"/>
    <d v="1899-12-30T15:48:00"/>
    <x v="0"/>
    <m/>
    <m/>
    <s v="MAK - JED"/>
    <x v="0"/>
    <x v="180"/>
    <x v="0"/>
  </r>
  <r>
    <d v="2024-08-23T11:29:24"/>
    <x v="180"/>
    <x v="10"/>
    <x v="2"/>
    <x v="1"/>
    <s v="Undefined"/>
    <d v="1899-12-30T15:20:00"/>
    <d v="1899-12-30T17:40:00"/>
    <x v="0"/>
    <m/>
    <m/>
    <s v="MAK - MAD"/>
    <x v="0"/>
    <x v="180"/>
    <x v="0"/>
  </r>
  <r>
    <d v="2024-08-23T11:31:19"/>
    <x v="180"/>
    <x v="11"/>
    <x v="0"/>
    <x v="3"/>
    <s v="Undefined"/>
    <d v="1899-12-30T17:35:00"/>
    <d v="1899-12-30T18:10:00"/>
    <x v="0"/>
    <m/>
    <m/>
    <s v="JED - MAK"/>
    <x v="0"/>
    <x v="180"/>
    <x v="0"/>
  </r>
  <r>
    <d v="2024-08-23T11:33:46"/>
    <x v="180"/>
    <x v="11"/>
    <x v="3"/>
    <x v="2"/>
    <s v="Undefined"/>
    <d v="1899-12-30T15:50:00"/>
    <d v="1899-12-30T17:31:00"/>
    <x v="0"/>
    <m/>
    <m/>
    <s v="MAD - JED"/>
    <x v="0"/>
    <x v="180"/>
    <x v="0"/>
  </r>
  <r>
    <d v="2024-08-23T11:33:28"/>
    <x v="180"/>
    <x v="11"/>
    <x v="3"/>
    <x v="3"/>
    <s v="Undefined"/>
    <d v="1899-12-30T15:50:00"/>
    <d v="1899-12-30T18:10:00"/>
    <x v="0"/>
    <m/>
    <m/>
    <s v="MAD - MAK"/>
    <x v="0"/>
    <x v="180"/>
    <x v="0"/>
  </r>
  <r>
    <d v="2024-08-23T11:31:57"/>
    <x v="180"/>
    <x v="12"/>
    <x v="0"/>
    <x v="1"/>
    <s v="Undefined"/>
    <d v="1899-12-30T17:32:00"/>
    <d v="1899-12-30T19:20:00"/>
    <x v="0"/>
    <m/>
    <m/>
    <s v="JED - MAD"/>
    <x v="0"/>
    <x v="180"/>
    <x v="0"/>
  </r>
  <r>
    <d v="2024-08-23T11:28:41"/>
    <x v="180"/>
    <x v="12"/>
    <x v="2"/>
    <x v="2"/>
    <s v="Undefined"/>
    <d v="1899-12-30T17:00:00"/>
    <d v="1899-12-30T17:28:00"/>
    <x v="0"/>
    <m/>
    <m/>
    <s v="MAK - JED"/>
    <x v="0"/>
    <x v="180"/>
    <x v="0"/>
  </r>
  <r>
    <d v="2024-08-23T11:29:24"/>
    <x v="180"/>
    <x v="12"/>
    <x v="2"/>
    <x v="1"/>
    <s v="Undefined"/>
    <d v="1899-12-30T17:00:00"/>
    <d v="1899-12-30T19:20:00"/>
    <x v="0"/>
    <m/>
    <m/>
    <s v="MAK - MAD"/>
    <x v="0"/>
    <x v="180"/>
    <x v="0"/>
  </r>
  <r>
    <d v="2024-08-23T11:31:20"/>
    <x v="180"/>
    <x v="13"/>
    <x v="0"/>
    <x v="3"/>
    <s v="Undefined"/>
    <d v="1899-12-30T19:15:00"/>
    <d v="1899-12-30T19:50:00"/>
    <x v="0"/>
    <m/>
    <m/>
    <s v="JED - MAK"/>
    <x v="0"/>
    <x v="180"/>
    <x v="0"/>
  </r>
  <r>
    <d v="2024-08-23T11:33:46"/>
    <x v="180"/>
    <x v="13"/>
    <x v="3"/>
    <x v="2"/>
    <s v="Undefined"/>
    <d v="1899-12-30T17:30:00"/>
    <d v="1899-12-30T19:11:00"/>
    <x v="0"/>
    <m/>
    <m/>
    <s v="MAD - JED"/>
    <x v="0"/>
    <x v="180"/>
    <x v="0"/>
  </r>
  <r>
    <d v="2024-08-23T11:33:28"/>
    <x v="180"/>
    <x v="13"/>
    <x v="3"/>
    <x v="3"/>
    <s v="Undefined"/>
    <d v="1899-12-30T17:30:00"/>
    <d v="1899-12-30T19:50:00"/>
    <x v="0"/>
    <m/>
    <m/>
    <s v="MAD - MAK"/>
    <x v="0"/>
    <x v="180"/>
    <x v="0"/>
  </r>
  <r>
    <d v="2024-08-23T11:31:57"/>
    <x v="180"/>
    <x v="68"/>
    <x v="0"/>
    <x v="1"/>
    <s v="Undefined"/>
    <d v="1899-12-30T17:52:00"/>
    <d v="1899-12-30T19:40:00"/>
    <x v="0"/>
    <m/>
    <m/>
    <s v="JED - MAD"/>
    <x v="0"/>
    <x v="180"/>
    <x v="0"/>
  </r>
  <r>
    <d v="2024-08-23T11:28:41"/>
    <x v="180"/>
    <x v="68"/>
    <x v="2"/>
    <x v="2"/>
    <s v="Undefined"/>
    <d v="1899-12-30T17:20:00"/>
    <d v="1899-12-30T17:48:00"/>
    <x v="0"/>
    <m/>
    <m/>
    <s v="MAK - JED"/>
    <x v="0"/>
    <x v="180"/>
    <x v="0"/>
  </r>
  <r>
    <d v="2024-08-23T11:29:24"/>
    <x v="180"/>
    <x v="68"/>
    <x v="2"/>
    <x v="1"/>
    <s v="Undefined"/>
    <d v="1899-12-30T17:20:00"/>
    <d v="1899-12-30T19:40:00"/>
    <x v="0"/>
    <m/>
    <m/>
    <s v="MAK - MAD"/>
    <x v="0"/>
    <x v="180"/>
    <x v="0"/>
  </r>
  <r>
    <d v="2024-08-23T11:31:20"/>
    <x v="180"/>
    <x v="69"/>
    <x v="0"/>
    <x v="3"/>
    <s v="Undefined"/>
    <d v="1899-12-30T19:35:00"/>
    <d v="1899-12-30T20:10:00"/>
    <x v="0"/>
    <m/>
    <m/>
    <s v="JED - MAK"/>
    <x v="0"/>
    <x v="180"/>
    <x v="0"/>
  </r>
  <r>
    <d v="2024-08-23T11:33:46"/>
    <x v="180"/>
    <x v="69"/>
    <x v="3"/>
    <x v="2"/>
    <s v="Undefined"/>
    <d v="1899-12-30T17:50:00"/>
    <d v="1899-12-30T19:31:00"/>
    <x v="0"/>
    <m/>
    <m/>
    <s v="MAD - JED"/>
    <x v="0"/>
    <x v="180"/>
    <x v="0"/>
  </r>
  <r>
    <d v="2024-08-23T11:33:28"/>
    <x v="180"/>
    <x v="69"/>
    <x v="3"/>
    <x v="3"/>
    <s v="Undefined"/>
    <d v="1899-12-30T17:50:00"/>
    <d v="1899-12-30T20:10:00"/>
    <x v="0"/>
    <m/>
    <m/>
    <s v="MAD - MAK"/>
    <x v="0"/>
    <x v="180"/>
    <x v="0"/>
  </r>
  <r>
    <d v="2024-08-23T11:31:57"/>
    <x v="180"/>
    <x v="14"/>
    <x v="0"/>
    <x v="1"/>
    <s v="Undefined"/>
    <d v="1899-12-30T18:32:00"/>
    <d v="1899-12-30T20:20:00"/>
    <x v="0"/>
    <m/>
    <m/>
    <s v="JED - MAD"/>
    <x v="0"/>
    <x v="180"/>
    <x v="0"/>
  </r>
  <r>
    <d v="2024-08-23T11:28:41"/>
    <x v="180"/>
    <x v="14"/>
    <x v="2"/>
    <x v="2"/>
    <s v="Undefined"/>
    <d v="1899-12-30T18:00:00"/>
    <d v="1899-12-30T18:28:00"/>
    <x v="0"/>
    <m/>
    <m/>
    <s v="MAK - JED"/>
    <x v="0"/>
    <x v="180"/>
    <x v="0"/>
  </r>
  <r>
    <d v="2024-08-23T11:29:24"/>
    <x v="180"/>
    <x v="14"/>
    <x v="2"/>
    <x v="1"/>
    <s v="Undefined"/>
    <d v="1899-12-30T18:00:00"/>
    <d v="1899-12-30T20:20:00"/>
    <x v="0"/>
    <m/>
    <m/>
    <s v="MAK - MAD"/>
    <x v="0"/>
    <x v="180"/>
    <x v="0"/>
  </r>
  <r>
    <d v="2024-08-23T11:31:20"/>
    <x v="180"/>
    <x v="15"/>
    <x v="0"/>
    <x v="3"/>
    <s v="Undefined"/>
    <d v="1899-12-30T20:15:00"/>
    <d v="1899-12-30T20:50:00"/>
    <x v="0"/>
    <m/>
    <m/>
    <s v="JED - MAK"/>
    <x v="0"/>
    <x v="180"/>
    <x v="0"/>
  </r>
  <r>
    <d v="2024-08-23T11:33:46"/>
    <x v="180"/>
    <x v="15"/>
    <x v="3"/>
    <x v="2"/>
    <s v="Undefined"/>
    <d v="1899-12-30T18:30:00"/>
    <d v="1899-12-30T20:11:00"/>
    <x v="0"/>
    <m/>
    <m/>
    <s v="MAD - JED"/>
    <x v="0"/>
    <x v="180"/>
    <x v="0"/>
  </r>
  <r>
    <d v="2024-08-23T11:33:28"/>
    <x v="180"/>
    <x v="15"/>
    <x v="3"/>
    <x v="3"/>
    <s v="Undefined"/>
    <d v="1899-12-30T18:30:00"/>
    <d v="1899-12-30T20:50:00"/>
    <x v="0"/>
    <m/>
    <m/>
    <s v="MAD - MAK"/>
    <x v="0"/>
    <x v="180"/>
    <x v="0"/>
  </r>
  <r>
    <d v="2024-08-23T11:31:58"/>
    <x v="180"/>
    <x v="137"/>
    <x v="0"/>
    <x v="1"/>
    <s v="Undefined"/>
    <d v="1899-12-30T19:52:00"/>
    <d v="1899-12-30T21:40:00"/>
    <x v="0"/>
    <m/>
    <m/>
    <s v="JED - MAD"/>
    <x v="0"/>
    <x v="180"/>
    <x v="0"/>
  </r>
  <r>
    <d v="2024-08-23T11:28:41"/>
    <x v="180"/>
    <x v="137"/>
    <x v="2"/>
    <x v="2"/>
    <s v="Undefined"/>
    <d v="1899-12-30T19:20:00"/>
    <d v="1899-12-30T19:48:00"/>
    <x v="0"/>
    <m/>
    <m/>
    <s v="MAK - JED"/>
    <x v="0"/>
    <x v="180"/>
    <x v="0"/>
  </r>
  <r>
    <d v="2024-08-23T11:29:24"/>
    <x v="180"/>
    <x v="137"/>
    <x v="2"/>
    <x v="1"/>
    <s v="Undefined"/>
    <d v="1899-12-30T19:20:00"/>
    <d v="1899-12-30T21:40:00"/>
    <x v="0"/>
    <m/>
    <m/>
    <s v="MAK - MAD"/>
    <x v="0"/>
    <x v="180"/>
    <x v="0"/>
  </r>
  <r>
    <d v="2024-08-23T11:31:58"/>
    <x v="180"/>
    <x v="64"/>
    <x v="0"/>
    <x v="1"/>
    <s v="Undefined"/>
    <d v="1899-12-30T20:32:00"/>
    <d v="1899-12-30T22:20:00"/>
    <x v="0"/>
    <m/>
    <m/>
    <s v="JED - MAD"/>
    <x v="0"/>
    <x v="180"/>
    <x v="0"/>
  </r>
  <r>
    <d v="2024-08-23T11:28:41"/>
    <x v="180"/>
    <x v="64"/>
    <x v="2"/>
    <x v="2"/>
    <s v="Undefined"/>
    <d v="1899-12-30T20:00:00"/>
    <d v="1899-12-30T20:28:00"/>
    <x v="0"/>
    <m/>
    <m/>
    <s v="MAK - JED"/>
    <x v="0"/>
    <x v="180"/>
    <x v="0"/>
  </r>
  <r>
    <d v="2024-08-23T11:29:24"/>
    <x v="180"/>
    <x v="64"/>
    <x v="2"/>
    <x v="1"/>
    <s v="Undefined"/>
    <d v="1899-12-30T20:00:00"/>
    <d v="1899-12-30T22:20:00"/>
    <x v="0"/>
    <m/>
    <m/>
    <s v="MAK - MAD"/>
    <x v="0"/>
    <x v="180"/>
    <x v="0"/>
  </r>
  <r>
    <d v="2024-08-23T11:31:20"/>
    <x v="180"/>
    <x v="65"/>
    <x v="0"/>
    <x v="3"/>
    <s v="Undefined"/>
    <d v="1899-12-30T22:15:00"/>
    <d v="1899-12-30T22:50:00"/>
    <x v="0"/>
    <m/>
    <m/>
    <s v="JED - MAK"/>
    <x v="0"/>
    <x v="180"/>
    <x v="0"/>
  </r>
  <r>
    <d v="2024-08-23T11:33:46"/>
    <x v="180"/>
    <x v="65"/>
    <x v="3"/>
    <x v="2"/>
    <s v="Undefined"/>
    <d v="1899-12-30T20:30:00"/>
    <d v="1899-12-30T22:11:00"/>
    <x v="0"/>
    <m/>
    <m/>
    <s v="MAD - JED"/>
    <x v="0"/>
    <x v="180"/>
    <x v="0"/>
  </r>
  <r>
    <d v="2024-08-23T11:33:29"/>
    <x v="180"/>
    <x v="65"/>
    <x v="3"/>
    <x v="3"/>
    <s v="Undefined"/>
    <d v="1899-12-30T20:30:00"/>
    <d v="1899-12-30T22:50:00"/>
    <x v="0"/>
    <m/>
    <m/>
    <s v="MAD - MAK"/>
    <x v="0"/>
    <x v="180"/>
    <x v="0"/>
  </r>
  <r>
    <d v="2024-08-23T11:31:20"/>
    <x v="180"/>
    <x v="190"/>
    <x v="0"/>
    <x v="3"/>
    <s v="Undefined"/>
    <d v="1899-12-30T22:35:00"/>
    <d v="1899-12-30T23:10:00"/>
    <x v="0"/>
    <m/>
    <m/>
    <s v="JED - MAK"/>
    <x v="0"/>
    <x v="180"/>
    <x v="0"/>
  </r>
  <r>
    <d v="2024-08-23T11:33:46"/>
    <x v="180"/>
    <x v="190"/>
    <x v="3"/>
    <x v="2"/>
    <s v="Undefined"/>
    <d v="1899-12-30T20:50:00"/>
    <d v="1899-12-30T22:31:00"/>
    <x v="0"/>
    <m/>
    <m/>
    <s v="MAD - JED"/>
    <x v="0"/>
    <x v="180"/>
    <x v="0"/>
  </r>
  <r>
    <d v="2024-08-23T11:33:29"/>
    <x v="180"/>
    <x v="190"/>
    <x v="3"/>
    <x v="3"/>
    <s v="Undefined"/>
    <d v="1899-12-30T20:50:00"/>
    <d v="1899-12-30T23:10:00"/>
    <x v="0"/>
    <m/>
    <m/>
    <s v="MAD - MAK"/>
    <x v="0"/>
    <x v="180"/>
    <x v="0"/>
  </r>
  <r>
    <d v="2024-08-23T11:31:58"/>
    <x v="180"/>
    <x v="16"/>
    <x v="0"/>
    <x v="1"/>
    <s v="Undefined"/>
    <d v="1899-12-30T21:32:00"/>
    <d v="1899-12-30T23:20:00"/>
    <x v="0"/>
    <m/>
    <m/>
    <s v="JED - MAD"/>
    <x v="0"/>
    <x v="180"/>
    <x v="0"/>
  </r>
  <r>
    <d v="2024-08-23T11:28:42"/>
    <x v="180"/>
    <x v="16"/>
    <x v="2"/>
    <x v="2"/>
    <s v="Undefined"/>
    <d v="1899-12-30T21:00:00"/>
    <d v="1899-12-30T21:28:00"/>
    <x v="0"/>
    <m/>
    <m/>
    <s v="MAK - JED"/>
    <x v="0"/>
    <x v="180"/>
    <x v="0"/>
  </r>
  <r>
    <d v="2024-08-23T11:29:24"/>
    <x v="180"/>
    <x v="16"/>
    <x v="2"/>
    <x v="1"/>
    <s v="Undefined"/>
    <d v="1899-12-30T21:00:00"/>
    <d v="1899-12-30T23:20:00"/>
    <x v="0"/>
    <m/>
    <m/>
    <s v="MAK - MAD"/>
    <x v="0"/>
    <x v="180"/>
    <x v="0"/>
  </r>
  <r>
    <d v="2024-08-23T11:29:23"/>
    <x v="180"/>
    <x v="18"/>
    <x v="2"/>
    <x v="1"/>
    <s v="Undefined"/>
    <d v="1899-12-30T14:00:00"/>
    <d v="1899-12-30T16:15:00"/>
    <x v="0"/>
    <m/>
    <m/>
    <s v="MAK - MAD"/>
    <x v="0"/>
    <x v="180"/>
    <x v="0"/>
  </r>
  <r>
    <d v="2024-08-23T11:33:28"/>
    <x v="180"/>
    <x v="19"/>
    <x v="3"/>
    <x v="3"/>
    <s v="Undefined"/>
    <d v="1899-12-30T14:30:00"/>
    <d v="1899-12-30T16:45:00"/>
    <x v="0"/>
    <m/>
    <m/>
    <s v="MAD - MAK"/>
    <x v="0"/>
    <x v="180"/>
    <x v="0"/>
  </r>
  <r>
    <d v="2024-08-23T11:29:24"/>
    <x v="180"/>
    <x v="20"/>
    <x v="2"/>
    <x v="1"/>
    <s v="Undefined"/>
    <d v="1899-12-30T15:00:00"/>
    <d v="1899-12-30T17:15:00"/>
    <x v="0"/>
    <m/>
    <m/>
    <s v="MAK - MAD"/>
    <x v="0"/>
    <x v="180"/>
    <x v="0"/>
  </r>
  <r>
    <d v="2024-08-23T11:33:28"/>
    <x v="180"/>
    <x v="21"/>
    <x v="3"/>
    <x v="3"/>
    <s v="Undefined"/>
    <d v="1899-12-30T15:30:00"/>
    <d v="1899-12-30T17:45:00"/>
    <x v="0"/>
    <m/>
    <m/>
    <s v="MAD - MAK"/>
    <x v="0"/>
    <x v="180"/>
    <x v="0"/>
  </r>
  <r>
    <d v="2024-08-23T11:29:24"/>
    <x v="180"/>
    <x v="22"/>
    <x v="2"/>
    <x v="1"/>
    <s v="Undefined"/>
    <d v="1899-12-30T16:00:00"/>
    <d v="1899-12-30T18:15:00"/>
    <x v="0"/>
    <m/>
    <m/>
    <s v="MAK - MAD"/>
    <x v="0"/>
    <x v="180"/>
    <x v="0"/>
  </r>
  <r>
    <d v="2024-08-23T11:33:28"/>
    <x v="180"/>
    <x v="23"/>
    <x v="3"/>
    <x v="3"/>
    <s v="Undefined"/>
    <d v="1899-12-30T16:30:00"/>
    <d v="1899-12-30T18:45:00"/>
    <x v="0"/>
    <m/>
    <m/>
    <s v="MAD - MAK"/>
    <x v="0"/>
    <x v="180"/>
    <x v="0"/>
  </r>
  <r>
    <d v="2024-08-23T11:31:32"/>
    <x v="180"/>
    <x v="202"/>
    <x v="0"/>
    <x v="4"/>
    <s v="Undefined"/>
    <d v="1899-12-30T07:09:00"/>
    <d v="1899-12-30T07:29:00"/>
    <x v="0"/>
    <m/>
    <m/>
    <s v="JED - KAIA"/>
    <x v="0"/>
    <x v="180"/>
    <x v="0"/>
  </r>
  <r>
    <d v="2024-08-23T11:28:58"/>
    <x v="180"/>
    <x v="202"/>
    <x v="2"/>
    <x v="4"/>
    <s v="Undefined"/>
    <d v="1899-12-30T06:35:00"/>
    <d v="1899-12-30T07:29:00"/>
    <x v="0"/>
    <m/>
    <m/>
    <s v="MAK - KAIA"/>
    <x v="0"/>
    <x v="180"/>
    <x v="0"/>
  </r>
  <r>
    <d v="2024-08-23T11:28:40"/>
    <x v="180"/>
    <x v="202"/>
    <x v="2"/>
    <x v="2"/>
    <s v="Undefined"/>
    <d v="1899-12-30T06:35:00"/>
    <d v="1899-12-30T07:05:00"/>
    <x v="0"/>
    <m/>
    <m/>
    <s v="MAK - JED"/>
    <x v="0"/>
    <x v="180"/>
    <x v="0"/>
  </r>
  <r>
    <d v="2024-08-23T11:32:21"/>
    <x v="180"/>
    <x v="203"/>
    <x v="4"/>
    <x v="2"/>
    <s v="Undefined"/>
    <d v="1899-12-30T06:35:00"/>
    <d v="1899-12-30T06:51:00"/>
    <x v="0"/>
    <m/>
    <m/>
    <s v="KAIA - JED"/>
    <x v="0"/>
    <x v="180"/>
    <x v="0"/>
  </r>
  <r>
    <d v="2024-08-23T11:32:09"/>
    <x v="180"/>
    <x v="203"/>
    <x v="4"/>
    <x v="3"/>
    <s v="Undefined"/>
    <d v="1899-12-30T06:35:00"/>
    <d v="1899-12-30T07:29:00"/>
    <x v="0"/>
    <m/>
    <m/>
    <s v="KAIA - MAK"/>
    <x v="0"/>
    <x v="180"/>
    <x v="0"/>
  </r>
  <r>
    <d v="2024-08-23T11:31:18"/>
    <x v="180"/>
    <x v="203"/>
    <x v="0"/>
    <x v="3"/>
    <s v="Undefined"/>
    <d v="1899-12-30T06:55:00"/>
    <d v="1899-12-30T07:29:00"/>
    <x v="0"/>
    <m/>
    <m/>
    <s v="JED - MAK"/>
    <x v="0"/>
    <x v="180"/>
    <x v="0"/>
  </r>
  <r>
    <d v="2024-08-23T11:31:32"/>
    <x v="180"/>
    <x v="253"/>
    <x v="0"/>
    <x v="4"/>
    <s v="Undefined"/>
    <d v="1899-12-30T08:09:00"/>
    <d v="1899-12-30T08:29:00"/>
    <x v="0"/>
    <m/>
    <m/>
    <s v="JED - KAIA"/>
    <x v="0"/>
    <x v="180"/>
    <x v="0"/>
  </r>
  <r>
    <d v="2024-08-23T11:28:58"/>
    <x v="180"/>
    <x v="253"/>
    <x v="2"/>
    <x v="4"/>
    <s v="Undefined"/>
    <d v="1899-12-30T07:35:00"/>
    <d v="1899-12-30T08:29:00"/>
    <x v="0"/>
    <m/>
    <m/>
    <s v="MAK - KAIA"/>
    <x v="0"/>
    <x v="180"/>
    <x v="0"/>
  </r>
  <r>
    <d v="2024-08-23T11:28:40"/>
    <x v="180"/>
    <x v="253"/>
    <x v="2"/>
    <x v="2"/>
    <s v="Undefined"/>
    <d v="1899-12-30T07:35:00"/>
    <d v="1899-12-30T08:05:00"/>
    <x v="0"/>
    <m/>
    <m/>
    <s v="MAK - JED"/>
    <x v="0"/>
    <x v="180"/>
    <x v="0"/>
  </r>
  <r>
    <d v="2024-08-23T11:32:21"/>
    <x v="180"/>
    <x v="254"/>
    <x v="4"/>
    <x v="2"/>
    <s v="Undefined"/>
    <d v="1899-12-30T07:35:00"/>
    <d v="1899-12-30T07:51:00"/>
    <x v="0"/>
    <m/>
    <m/>
    <s v="KAIA - JED"/>
    <x v="0"/>
    <x v="180"/>
    <x v="0"/>
  </r>
  <r>
    <d v="2024-08-23T11:32:09"/>
    <x v="180"/>
    <x v="254"/>
    <x v="4"/>
    <x v="3"/>
    <s v="Undefined"/>
    <d v="1899-12-30T07:35:00"/>
    <d v="1899-12-30T08:29:00"/>
    <x v="0"/>
    <m/>
    <m/>
    <s v="KAIA - MAK"/>
    <x v="0"/>
    <x v="180"/>
    <x v="0"/>
  </r>
  <r>
    <d v="2024-08-23T11:31:18"/>
    <x v="180"/>
    <x v="254"/>
    <x v="0"/>
    <x v="3"/>
    <s v="Undefined"/>
    <d v="1899-12-30T07:55:00"/>
    <d v="1899-12-30T08:29:00"/>
    <x v="0"/>
    <m/>
    <m/>
    <s v="JED - MAK"/>
    <x v="0"/>
    <x v="180"/>
    <x v="0"/>
  </r>
  <r>
    <d v="2024-08-23T11:31:32"/>
    <x v="180"/>
    <x v="138"/>
    <x v="0"/>
    <x v="4"/>
    <s v="Undefined"/>
    <d v="1899-12-30T09:09:00"/>
    <d v="1899-12-30T09:29:00"/>
    <x v="0"/>
    <m/>
    <m/>
    <s v="JED - KAIA"/>
    <x v="0"/>
    <x v="180"/>
    <x v="0"/>
  </r>
  <r>
    <d v="2024-08-23T11:28:58"/>
    <x v="180"/>
    <x v="138"/>
    <x v="2"/>
    <x v="4"/>
    <s v="Undefined"/>
    <d v="1899-12-30T08:35:00"/>
    <d v="1899-12-30T09:29:00"/>
    <x v="0"/>
    <m/>
    <m/>
    <s v="MAK - KAIA"/>
    <x v="0"/>
    <x v="180"/>
    <x v="0"/>
  </r>
  <r>
    <d v="2024-08-23T11:28:40"/>
    <x v="180"/>
    <x v="138"/>
    <x v="2"/>
    <x v="2"/>
    <s v="Undefined"/>
    <d v="1899-12-30T08:35:00"/>
    <d v="1899-12-30T09:05:00"/>
    <x v="0"/>
    <m/>
    <m/>
    <s v="MAK - JED"/>
    <x v="0"/>
    <x v="180"/>
    <x v="0"/>
  </r>
  <r>
    <d v="2024-08-23T11:32:21"/>
    <x v="180"/>
    <x v="139"/>
    <x v="4"/>
    <x v="2"/>
    <s v="Undefined"/>
    <d v="1899-12-30T08:35:00"/>
    <d v="1899-12-30T08:51:00"/>
    <x v="0"/>
    <m/>
    <m/>
    <s v="KAIA - JED"/>
    <x v="0"/>
    <x v="180"/>
    <x v="0"/>
  </r>
  <r>
    <d v="2024-08-23T11:32:09"/>
    <x v="180"/>
    <x v="139"/>
    <x v="4"/>
    <x v="3"/>
    <s v="Undefined"/>
    <d v="1899-12-30T08:35:00"/>
    <d v="1899-12-30T09:29:00"/>
    <x v="0"/>
    <m/>
    <m/>
    <s v="KAIA - MAK"/>
    <x v="0"/>
    <x v="180"/>
    <x v="0"/>
  </r>
  <r>
    <d v="2024-08-23T11:31:18"/>
    <x v="180"/>
    <x v="139"/>
    <x v="0"/>
    <x v="3"/>
    <s v="Undefined"/>
    <d v="1899-12-30T08:55:00"/>
    <d v="1899-12-30T09:29:00"/>
    <x v="0"/>
    <m/>
    <m/>
    <s v="JED - MAK"/>
    <x v="0"/>
    <x v="180"/>
    <x v="0"/>
  </r>
  <r>
    <d v="2024-08-23T11:32:21"/>
    <x v="180"/>
    <x v="56"/>
    <x v="4"/>
    <x v="2"/>
    <s v="Undefined"/>
    <d v="1899-12-30T10:35:00"/>
    <d v="1899-12-30T10:51:00"/>
    <x v="0"/>
    <m/>
    <m/>
    <s v="KAIA - JED"/>
    <x v="0"/>
    <x v="180"/>
    <x v="0"/>
  </r>
  <r>
    <d v="2024-08-23T11:32:09"/>
    <x v="180"/>
    <x v="56"/>
    <x v="4"/>
    <x v="3"/>
    <s v="Undefined"/>
    <d v="1899-12-30T10:35:00"/>
    <d v="1899-12-30T11:29:00"/>
    <x v="0"/>
    <m/>
    <m/>
    <s v="KAIA - MAK"/>
    <x v="0"/>
    <x v="180"/>
    <x v="0"/>
  </r>
  <r>
    <d v="2024-08-23T11:31:19"/>
    <x v="180"/>
    <x v="56"/>
    <x v="0"/>
    <x v="3"/>
    <s v="Undefined"/>
    <d v="1899-12-30T10:55:00"/>
    <d v="1899-12-30T11:29:00"/>
    <x v="0"/>
    <m/>
    <m/>
    <s v="JED - MAK"/>
    <x v="0"/>
    <x v="180"/>
    <x v="0"/>
  </r>
  <r>
    <d v="2024-08-23T11:31:32"/>
    <x v="180"/>
    <x v="57"/>
    <x v="0"/>
    <x v="4"/>
    <s v="Undefined"/>
    <d v="1899-12-30T13:09:00"/>
    <d v="1899-12-30T13:29:00"/>
    <x v="0"/>
    <m/>
    <m/>
    <s v="JED - KAIA"/>
    <x v="0"/>
    <x v="180"/>
    <x v="0"/>
  </r>
  <r>
    <d v="2024-08-23T11:28:58"/>
    <x v="180"/>
    <x v="57"/>
    <x v="2"/>
    <x v="4"/>
    <s v="Undefined"/>
    <d v="1899-12-30T12:35:00"/>
    <d v="1899-12-30T13:29:00"/>
    <x v="0"/>
    <m/>
    <m/>
    <s v="MAK - KAIA"/>
    <x v="0"/>
    <x v="180"/>
    <x v="0"/>
  </r>
  <r>
    <d v="2024-08-23T11:28:40"/>
    <x v="180"/>
    <x v="57"/>
    <x v="2"/>
    <x v="2"/>
    <s v="Undefined"/>
    <d v="1899-12-30T12:35:00"/>
    <d v="1899-12-30T13:05:00"/>
    <x v="0"/>
    <m/>
    <m/>
    <s v="MAK - JED"/>
    <x v="0"/>
    <x v="180"/>
    <x v="0"/>
  </r>
  <r>
    <d v="2024-08-23T11:31:32"/>
    <x v="180"/>
    <x v="99"/>
    <x v="0"/>
    <x v="4"/>
    <s v="Undefined"/>
    <d v="1899-12-30T14:09:00"/>
    <d v="1899-12-30T14:29:00"/>
    <x v="0"/>
    <m/>
    <m/>
    <s v="JED - KAIA"/>
    <x v="0"/>
    <x v="180"/>
    <x v="0"/>
  </r>
  <r>
    <d v="2024-08-23T11:28:58"/>
    <x v="180"/>
    <x v="99"/>
    <x v="2"/>
    <x v="4"/>
    <s v="Undefined"/>
    <d v="1899-12-30T13:35:00"/>
    <d v="1899-12-30T14:29:00"/>
    <x v="0"/>
    <m/>
    <m/>
    <s v="MAK - KAIA"/>
    <x v="0"/>
    <x v="180"/>
    <x v="0"/>
  </r>
  <r>
    <d v="2024-08-23T11:28:40"/>
    <x v="180"/>
    <x v="99"/>
    <x v="2"/>
    <x v="2"/>
    <s v="Undefined"/>
    <d v="1899-12-30T13:35:00"/>
    <d v="1899-12-30T14:05:00"/>
    <x v="0"/>
    <m/>
    <m/>
    <s v="MAK - JED"/>
    <x v="0"/>
    <x v="180"/>
    <x v="0"/>
  </r>
  <r>
    <d v="2024-08-23T11:32:21"/>
    <x v="180"/>
    <x v="100"/>
    <x v="4"/>
    <x v="2"/>
    <s v="Undefined"/>
    <d v="1899-12-30T13:35:00"/>
    <d v="1899-12-30T13:51:00"/>
    <x v="0"/>
    <m/>
    <m/>
    <s v="KAIA - JED"/>
    <x v="0"/>
    <x v="180"/>
    <x v="0"/>
  </r>
  <r>
    <d v="2024-08-23T11:32:09"/>
    <x v="180"/>
    <x v="100"/>
    <x v="4"/>
    <x v="3"/>
    <s v="Undefined"/>
    <d v="1899-12-30T13:35:00"/>
    <d v="1899-12-30T14:29:00"/>
    <x v="0"/>
    <m/>
    <m/>
    <s v="KAIA - MAK"/>
    <x v="0"/>
    <x v="180"/>
    <x v="0"/>
  </r>
  <r>
    <d v="2024-08-23T11:31:19"/>
    <x v="180"/>
    <x v="100"/>
    <x v="0"/>
    <x v="3"/>
    <s v="Undefined"/>
    <d v="1899-12-30T13:55:00"/>
    <d v="1899-12-30T14:29:00"/>
    <x v="0"/>
    <m/>
    <m/>
    <s v="JED - MAK"/>
    <x v="0"/>
    <x v="180"/>
    <x v="0"/>
  </r>
  <r>
    <d v="2024-08-23T11:31:32"/>
    <x v="180"/>
    <x v="24"/>
    <x v="0"/>
    <x v="4"/>
    <s v="Undefined"/>
    <d v="1899-12-30T15:09:00"/>
    <d v="1899-12-30T15:29:00"/>
    <x v="0"/>
    <m/>
    <m/>
    <s v="JED - KAIA"/>
    <x v="0"/>
    <x v="180"/>
    <x v="0"/>
  </r>
  <r>
    <d v="2024-08-23T11:28:58"/>
    <x v="180"/>
    <x v="24"/>
    <x v="2"/>
    <x v="4"/>
    <s v="Undefined"/>
    <d v="1899-12-30T14:35:00"/>
    <d v="1899-12-30T15:29:00"/>
    <x v="0"/>
    <m/>
    <m/>
    <s v="MAK - KAIA"/>
    <x v="0"/>
    <x v="180"/>
    <x v="0"/>
  </r>
  <r>
    <d v="2024-08-23T11:28:41"/>
    <x v="180"/>
    <x v="24"/>
    <x v="2"/>
    <x v="2"/>
    <s v="Undefined"/>
    <d v="1899-12-30T14:35:00"/>
    <d v="1899-12-30T15:05:00"/>
    <x v="0"/>
    <m/>
    <m/>
    <s v="MAK - JED"/>
    <x v="0"/>
    <x v="180"/>
    <x v="0"/>
  </r>
  <r>
    <d v="2024-08-23T11:32:21"/>
    <x v="180"/>
    <x v="25"/>
    <x v="4"/>
    <x v="2"/>
    <s v="Undefined"/>
    <d v="1899-12-30T14:35:00"/>
    <d v="1899-12-30T14:51:00"/>
    <x v="0"/>
    <m/>
    <m/>
    <s v="KAIA - JED"/>
    <x v="0"/>
    <x v="180"/>
    <x v="0"/>
  </r>
  <r>
    <d v="2024-08-23T11:32:09"/>
    <x v="180"/>
    <x v="25"/>
    <x v="4"/>
    <x v="3"/>
    <s v="Undefined"/>
    <d v="1899-12-30T14:35:00"/>
    <d v="1899-12-30T15:29:00"/>
    <x v="0"/>
    <m/>
    <m/>
    <s v="KAIA - MAK"/>
    <x v="0"/>
    <x v="180"/>
    <x v="0"/>
  </r>
  <r>
    <d v="2024-08-23T11:31:19"/>
    <x v="180"/>
    <x v="25"/>
    <x v="0"/>
    <x v="3"/>
    <s v="Undefined"/>
    <d v="1899-12-30T14:55:00"/>
    <d v="1899-12-30T15:29:00"/>
    <x v="0"/>
    <m/>
    <m/>
    <s v="JED - MAK"/>
    <x v="0"/>
    <x v="180"/>
    <x v="0"/>
  </r>
  <r>
    <d v="2024-08-23T11:31:32"/>
    <x v="180"/>
    <x v="26"/>
    <x v="0"/>
    <x v="4"/>
    <s v="Undefined"/>
    <d v="1899-12-30T16:09:00"/>
    <d v="1899-12-30T16:29:00"/>
    <x v="0"/>
    <m/>
    <m/>
    <s v="JED - KAIA"/>
    <x v="0"/>
    <x v="180"/>
    <x v="0"/>
  </r>
  <r>
    <d v="2024-08-23T11:28:58"/>
    <x v="180"/>
    <x v="26"/>
    <x v="2"/>
    <x v="4"/>
    <s v="Undefined"/>
    <d v="1899-12-30T15:35:00"/>
    <d v="1899-12-30T16:29:00"/>
    <x v="0"/>
    <m/>
    <m/>
    <s v="MAK - KAIA"/>
    <x v="0"/>
    <x v="180"/>
    <x v="0"/>
  </r>
  <r>
    <d v="2024-08-23T11:28:41"/>
    <x v="180"/>
    <x v="26"/>
    <x v="2"/>
    <x v="2"/>
    <s v="Undefined"/>
    <d v="1899-12-30T15:35:00"/>
    <d v="1899-12-30T16:05:00"/>
    <x v="0"/>
    <m/>
    <m/>
    <s v="MAK - JED"/>
    <x v="0"/>
    <x v="180"/>
    <x v="0"/>
  </r>
  <r>
    <d v="2024-08-23T11:32:21"/>
    <x v="180"/>
    <x v="27"/>
    <x v="4"/>
    <x v="2"/>
    <s v="Undefined"/>
    <d v="1899-12-30T15:35:00"/>
    <d v="1899-12-30T15:51:00"/>
    <x v="0"/>
    <m/>
    <m/>
    <s v="KAIA - JED"/>
    <x v="0"/>
    <x v="180"/>
    <x v="0"/>
  </r>
  <r>
    <d v="2024-08-23T11:32:09"/>
    <x v="180"/>
    <x v="27"/>
    <x v="4"/>
    <x v="3"/>
    <s v="Undefined"/>
    <d v="1899-12-30T15:35:00"/>
    <d v="1899-12-30T16:29:00"/>
    <x v="0"/>
    <m/>
    <m/>
    <s v="KAIA - MAK"/>
    <x v="0"/>
    <x v="180"/>
    <x v="0"/>
  </r>
  <r>
    <d v="2024-08-23T11:31:19"/>
    <x v="180"/>
    <x v="27"/>
    <x v="0"/>
    <x v="3"/>
    <s v="Undefined"/>
    <d v="1899-12-30T15:55:00"/>
    <d v="1899-12-30T16:29:00"/>
    <x v="0"/>
    <m/>
    <m/>
    <s v="JED - MAK"/>
    <x v="0"/>
    <x v="180"/>
    <x v="0"/>
  </r>
  <r>
    <d v="2024-08-23T11:31:32"/>
    <x v="180"/>
    <x v="72"/>
    <x v="0"/>
    <x v="4"/>
    <s v="Undefined"/>
    <d v="1899-12-30T17:09:00"/>
    <d v="1899-12-30T17:29:00"/>
    <x v="0"/>
    <m/>
    <m/>
    <s v="JED - KAIA"/>
    <x v="0"/>
    <x v="180"/>
    <x v="0"/>
  </r>
  <r>
    <d v="2024-08-23T11:28:58"/>
    <x v="180"/>
    <x v="72"/>
    <x v="2"/>
    <x v="4"/>
    <s v="Undefined"/>
    <d v="1899-12-30T16:35:00"/>
    <d v="1899-12-30T17:29:00"/>
    <x v="0"/>
    <m/>
    <m/>
    <s v="MAK - KAIA"/>
    <x v="0"/>
    <x v="180"/>
    <x v="0"/>
  </r>
  <r>
    <d v="2024-08-23T11:28:41"/>
    <x v="180"/>
    <x v="72"/>
    <x v="2"/>
    <x v="2"/>
    <s v="Undefined"/>
    <d v="1899-12-30T16:35:00"/>
    <d v="1899-12-30T17:05:00"/>
    <x v="0"/>
    <m/>
    <m/>
    <s v="MAK - JED"/>
    <x v="0"/>
    <x v="180"/>
    <x v="0"/>
  </r>
  <r>
    <d v="2024-08-23T11:32:21"/>
    <x v="180"/>
    <x v="73"/>
    <x v="4"/>
    <x v="2"/>
    <s v="Undefined"/>
    <d v="1899-12-30T16:35:00"/>
    <d v="1899-12-30T16:51:00"/>
    <x v="0"/>
    <m/>
    <m/>
    <s v="KAIA - JED"/>
    <x v="0"/>
    <x v="180"/>
    <x v="0"/>
  </r>
  <r>
    <d v="2024-08-23T11:32:09"/>
    <x v="180"/>
    <x v="73"/>
    <x v="4"/>
    <x v="3"/>
    <s v="Undefined"/>
    <d v="1899-12-30T16:35:00"/>
    <d v="1899-12-30T17:29:00"/>
    <x v="0"/>
    <m/>
    <m/>
    <s v="KAIA - MAK"/>
    <x v="0"/>
    <x v="180"/>
    <x v="0"/>
  </r>
  <r>
    <d v="2024-08-23T11:31:19"/>
    <x v="180"/>
    <x v="73"/>
    <x v="0"/>
    <x v="3"/>
    <s v="Undefined"/>
    <d v="1899-12-30T16:55:00"/>
    <d v="1899-12-30T17:29:00"/>
    <x v="0"/>
    <m/>
    <m/>
    <s v="JED - MAK"/>
    <x v="0"/>
    <x v="180"/>
    <x v="0"/>
  </r>
  <r>
    <d v="2024-08-23T11:32:21"/>
    <x v="180"/>
    <x v="28"/>
    <x v="4"/>
    <x v="2"/>
    <s v="Undefined"/>
    <d v="1899-12-30T17:35:00"/>
    <d v="1899-12-30T17:51:00"/>
    <x v="0"/>
    <m/>
    <m/>
    <s v="KAIA - JED"/>
    <x v="0"/>
    <x v="180"/>
    <x v="0"/>
  </r>
  <r>
    <d v="2024-08-23T11:32:09"/>
    <x v="180"/>
    <x v="28"/>
    <x v="4"/>
    <x v="3"/>
    <s v="Undefined"/>
    <d v="1899-12-30T17:35:00"/>
    <d v="1899-12-30T18:29:00"/>
    <x v="0"/>
    <m/>
    <m/>
    <s v="KAIA - MAK"/>
    <x v="0"/>
    <x v="180"/>
    <x v="0"/>
  </r>
  <r>
    <d v="2024-08-23T11:31:19"/>
    <x v="180"/>
    <x v="28"/>
    <x v="0"/>
    <x v="3"/>
    <s v="Undefined"/>
    <d v="1899-12-30T17:55:00"/>
    <d v="1899-12-30T18:29:00"/>
    <x v="0"/>
    <m/>
    <m/>
    <s v="JED - MAK"/>
    <x v="0"/>
    <x v="180"/>
    <x v="0"/>
  </r>
  <r>
    <d v="2024-08-23T11:31:33"/>
    <x v="180"/>
    <x v="29"/>
    <x v="0"/>
    <x v="4"/>
    <s v="Undefined"/>
    <d v="1899-12-30T19:09:00"/>
    <d v="1899-12-30T19:29:00"/>
    <x v="0"/>
    <m/>
    <m/>
    <s v="JED - KAIA"/>
    <x v="0"/>
    <x v="180"/>
    <x v="0"/>
  </r>
  <r>
    <d v="2024-08-23T11:28:59"/>
    <x v="180"/>
    <x v="29"/>
    <x v="2"/>
    <x v="4"/>
    <s v="Undefined"/>
    <d v="1899-12-30T18:35:00"/>
    <d v="1899-12-30T19:29:00"/>
    <x v="0"/>
    <m/>
    <m/>
    <s v="MAK - KAIA"/>
    <x v="0"/>
    <x v="180"/>
    <x v="0"/>
  </r>
  <r>
    <d v="2024-08-23T11:28:41"/>
    <x v="180"/>
    <x v="29"/>
    <x v="2"/>
    <x v="2"/>
    <s v="Undefined"/>
    <d v="1899-12-30T18:35:00"/>
    <d v="1899-12-30T19:05:00"/>
    <x v="0"/>
    <m/>
    <m/>
    <s v="MAK - JED"/>
    <x v="0"/>
    <x v="180"/>
    <x v="0"/>
  </r>
  <r>
    <d v="2024-08-23T11:32:22"/>
    <x v="180"/>
    <x v="30"/>
    <x v="4"/>
    <x v="2"/>
    <s v="Undefined"/>
    <d v="1899-12-30T18:35:00"/>
    <d v="1899-12-30T18:51:00"/>
    <x v="0"/>
    <m/>
    <m/>
    <s v="KAIA - JED"/>
    <x v="0"/>
    <x v="180"/>
    <x v="0"/>
  </r>
  <r>
    <d v="2024-08-23T11:32:09"/>
    <x v="180"/>
    <x v="30"/>
    <x v="4"/>
    <x v="3"/>
    <s v="Undefined"/>
    <d v="1899-12-30T18:35:00"/>
    <d v="1899-12-30T19:29:00"/>
    <x v="0"/>
    <m/>
    <m/>
    <s v="KAIA - MAK"/>
    <x v="0"/>
    <x v="180"/>
    <x v="0"/>
  </r>
  <r>
    <d v="2024-08-23T11:31:20"/>
    <x v="180"/>
    <x v="30"/>
    <x v="0"/>
    <x v="3"/>
    <s v="Undefined"/>
    <d v="1899-12-30T18:55:00"/>
    <d v="1899-12-30T19:29:00"/>
    <x v="0"/>
    <m/>
    <m/>
    <s v="JED - MAK"/>
    <x v="0"/>
    <x v="180"/>
    <x v="0"/>
  </r>
  <r>
    <d v="2024-08-23T11:31:33"/>
    <x v="180"/>
    <x v="102"/>
    <x v="0"/>
    <x v="4"/>
    <s v="Undefined"/>
    <d v="1899-12-30T20:09:00"/>
    <d v="1899-12-30T20:29:00"/>
    <x v="0"/>
    <m/>
    <m/>
    <s v="JED - KAIA"/>
    <x v="0"/>
    <x v="180"/>
    <x v="0"/>
  </r>
  <r>
    <d v="2024-08-23T11:28:59"/>
    <x v="180"/>
    <x v="102"/>
    <x v="2"/>
    <x v="4"/>
    <s v="Undefined"/>
    <d v="1899-12-30T19:35:00"/>
    <d v="1899-12-30T20:29:00"/>
    <x v="0"/>
    <m/>
    <m/>
    <s v="MAK - KAIA"/>
    <x v="0"/>
    <x v="180"/>
    <x v="0"/>
  </r>
  <r>
    <d v="2024-08-23T11:28:41"/>
    <x v="180"/>
    <x v="102"/>
    <x v="2"/>
    <x v="2"/>
    <s v="Undefined"/>
    <d v="1899-12-30T19:35:00"/>
    <d v="1899-12-30T20:05:00"/>
    <x v="0"/>
    <m/>
    <m/>
    <s v="MAK - JED"/>
    <x v="0"/>
    <x v="180"/>
    <x v="0"/>
  </r>
  <r>
    <d v="2024-08-23T11:32:22"/>
    <x v="180"/>
    <x v="103"/>
    <x v="4"/>
    <x v="2"/>
    <s v="Undefined"/>
    <d v="1899-12-30T19:35:00"/>
    <d v="1899-12-30T19:51:00"/>
    <x v="0"/>
    <m/>
    <m/>
    <s v="KAIA - JED"/>
    <x v="0"/>
    <x v="180"/>
    <x v="0"/>
  </r>
  <r>
    <d v="2024-08-23T11:32:09"/>
    <x v="180"/>
    <x v="103"/>
    <x v="4"/>
    <x v="3"/>
    <s v="Undefined"/>
    <d v="1899-12-30T19:35:00"/>
    <d v="1899-12-30T20:29:00"/>
    <x v="0"/>
    <m/>
    <m/>
    <s v="KAIA - MAK"/>
    <x v="0"/>
    <x v="180"/>
    <x v="0"/>
  </r>
  <r>
    <d v="2024-08-23T11:31:20"/>
    <x v="180"/>
    <x v="103"/>
    <x v="0"/>
    <x v="3"/>
    <s v="Undefined"/>
    <d v="1899-12-30T19:55:00"/>
    <d v="1899-12-30T20:29:00"/>
    <x v="0"/>
    <m/>
    <m/>
    <s v="JED - MAK"/>
    <x v="0"/>
    <x v="180"/>
    <x v="0"/>
  </r>
  <r>
    <d v="2024-08-23T11:31:33"/>
    <x v="180"/>
    <x v="31"/>
    <x v="0"/>
    <x v="4"/>
    <s v="Undefined"/>
    <d v="1899-12-30T21:09:00"/>
    <d v="1899-12-30T21:29:00"/>
    <x v="0"/>
    <m/>
    <m/>
    <s v="JED - KAIA"/>
    <x v="0"/>
    <x v="180"/>
    <x v="0"/>
  </r>
  <r>
    <d v="2024-08-23T11:28:59"/>
    <x v="180"/>
    <x v="31"/>
    <x v="2"/>
    <x v="4"/>
    <s v="Undefined"/>
    <d v="1899-12-30T20:35:00"/>
    <d v="1899-12-30T21:29:00"/>
    <x v="0"/>
    <m/>
    <m/>
    <s v="MAK - KAIA"/>
    <x v="0"/>
    <x v="180"/>
    <x v="0"/>
  </r>
  <r>
    <d v="2024-08-23T11:28:41"/>
    <x v="180"/>
    <x v="31"/>
    <x v="2"/>
    <x v="2"/>
    <s v="Undefined"/>
    <d v="1899-12-30T20:35:00"/>
    <d v="1899-12-30T21:05:00"/>
    <x v="0"/>
    <m/>
    <m/>
    <s v="MAK - JED"/>
    <x v="0"/>
    <x v="180"/>
    <x v="0"/>
  </r>
  <r>
    <d v="2024-08-23T11:31:33"/>
    <x v="180"/>
    <x v="167"/>
    <x v="0"/>
    <x v="4"/>
    <s v="Undefined"/>
    <d v="1899-12-30T22:09:00"/>
    <d v="1899-12-30T22:29:00"/>
    <x v="0"/>
    <m/>
    <m/>
    <s v="JED - KAIA"/>
    <x v="0"/>
    <x v="180"/>
    <x v="0"/>
  </r>
  <r>
    <d v="2024-08-23T11:28:59"/>
    <x v="180"/>
    <x v="167"/>
    <x v="2"/>
    <x v="4"/>
    <s v="Undefined"/>
    <d v="1899-12-30T21:35:00"/>
    <d v="1899-12-30T22:29:00"/>
    <x v="0"/>
    <m/>
    <m/>
    <s v="MAK - KAIA"/>
    <x v="0"/>
    <x v="180"/>
    <x v="0"/>
  </r>
  <r>
    <d v="2024-08-23T11:28:42"/>
    <x v="180"/>
    <x v="167"/>
    <x v="2"/>
    <x v="2"/>
    <s v="Undefined"/>
    <d v="1899-12-30T21:35:00"/>
    <d v="1899-12-30T22:05:00"/>
    <x v="0"/>
    <m/>
    <m/>
    <s v="MAK - JED"/>
    <x v="0"/>
    <x v="180"/>
    <x v="0"/>
  </r>
  <r>
    <d v="2024-08-23T11:32:22"/>
    <x v="180"/>
    <x v="105"/>
    <x v="4"/>
    <x v="2"/>
    <s v="Undefined"/>
    <d v="1899-12-30T21:35:00"/>
    <d v="1899-12-30T21:51:00"/>
    <x v="0"/>
    <m/>
    <m/>
    <s v="KAIA - JED"/>
    <x v="0"/>
    <x v="180"/>
    <x v="0"/>
  </r>
  <r>
    <d v="2024-08-23T11:32:10"/>
    <x v="180"/>
    <x v="105"/>
    <x v="4"/>
    <x v="3"/>
    <s v="Undefined"/>
    <d v="1899-12-30T21:35:00"/>
    <d v="1899-12-30T22:29:00"/>
    <x v="0"/>
    <m/>
    <m/>
    <s v="KAIA - MAK"/>
    <x v="0"/>
    <x v="180"/>
    <x v="0"/>
  </r>
  <r>
    <d v="2024-08-23T11:31:20"/>
    <x v="180"/>
    <x v="105"/>
    <x v="0"/>
    <x v="3"/>
    <s v="Undefined"/>
    <d v="1899-12-30T21:55:00"/>
    <d v="1899-12-30T22:29:00"/>
    <x v="0"/>
    <m/>
    <m/>
    <s v="JED - MAK"/>
    <x v="0"/>
    <x v="180"/>
    <x v="0"/>
  </r>
  <r>
    <d v="2024-08-23T11:32:30"/>
    <x v="180"/>
    <x v="267"/>
    <x v="4"/>
    <x v="0"/>
    <s v="Undefined"/>
    <d v="1899-12-30T06:00:00"/>
    <d v="1899-12-30T06:35:00"/>
    <x v="0"/>
    <m/>
    <m/>
    <s v="KAIA - KAEC"/>
    <x v="0"/>
    <x v="180"/>
    <x v="0"/>
  </r>
  <r>
    <d v="2024-08-23T11:32:39"/>
    <x v="180"/>
    <x v="267"/>
    <x v="4"/>
    <x v="1"/>
    <s v="Undefined"/>
    <d v="1899-12-30T06:00:00"/>
    <d v="1899-12-30T07:54:00"/>
    <x v="0"/>
    <m/>
    <m/>
    <s v="KAIA - MAD"/>
    <x v="0"/>
    <x v="180"/>
    <x v="0"/>
  </r>
  <r>
    <d v="2024-08-23T11:33:10"/>
    <x v="180"/>
    <x v="267"/>
    <x v="1"/>
    <x v="1"/>
    <s v="Undefined"/>
    <d v="1899-12-30T06:36:00"/>
    <d v="1899-12-30T07:54:00"/>
    <x v="0"/>
    <m/>
    <m/>
    <s v="KAEC - MAD"/>
    <x v="0"/>
    <x v="180"/>
    <x v="0"/>
  </r>
  <r>
    <d v="2024-08-23T11:33:01"/>
    <x v="180"/>
    <x v="268"/>
    <x v="1"/>
    <x v="4"/>
    <s v="Undefined"/>
    <d v="1899-12-30T07:11:00"/>
    <d v="1899-12-30T07:54:00"/>
    <x v="0"/>
    <m/>
    <m/>
    <s v="KAEC - KAIA"/>
    <x v="0"/>
    <x v="180"/>
    <x v="0"/>
  </r>
  <r>
    <d v="2024-08-23T11:33:49"/>
    <x v="180"/>
    <x v="268"/>
    <x v="3"/>
    <x v="4"/>
    <s v="Undefined"/>
    <d v="1899-12-30T06:00:00"/>
    <d v="1899-12-30T07:54:00"/>
    <x v="0"/>
    <m/>
    <m/>
    <s v="MAD - KAIA"/>
    <x v="0"/>
    <x v="180"/>
    <x v="0"/>
  </r>
  <r>
    <d v="2024-08-23T11:34:00"/>
    <x v="180"/>
    <x v="268"/>
    <x v="3"/>
    <x v="0"/>
    <s v="Undefined"/>
    <d v="1899-12-30T06:00:00"/>
    <d v="1899-12-30T07:10:00"/>
    <x v="0"/>
    <m/>
    <m/>
    <s v="MAD - KAEC"/>
    <x v="0"/>
    <x v="180"/>
    <x v="0"/>
  </r>
  <r>
    <d v="2024-08-23T11:32:30"/>
    <x v="180"/>
    <x v="193"/>
    <x v="4"/>
    <x v="0"/>
    <s v="Undefined"/>
    <d v="1899-12-30T13:00:00"/>
    <d v="1899-12-30T13:35:00"/>
    <x v="0"/>
    <m/>
    <m/>
    <s v="KAIA - KAEC"/>
    <x v="0"/>
    <x v="180"/>
    <x v="0"/>
  </r>
  <r>
    <d v="2024-08-23T11:32:39"/>
    <x v="180"/>
    <x v="193"/>
    <x v="4"/>
    <x v="1"/>
    <s v="Undefined"/>
    <d v="1899-12-30T13:00:00"/>
    <d v="1899-12-30T14:54:00"/>
    <x v="0"/>
    <m/>
    <m/>
    <s v="KAIA - MAD"/>
    <x v="0"/>
    <x v="180"/>
    <x v="0"/>
  </r>
  <r>
    <d v="2024-08-23T11:33:11"/>
    <x v="180"/>
    <x v="193"/>
    <x v="1"/>
    <x v="1"/>
    <s v="Undefined"/>
    <d v="1899-12-30T13:36:00"/>
    <d v="1899-12-30T14:54:00"/>
    <x v="0"/>
    <m/>
    <m/>
    <s v="KAEC - MAD"/>
    <x v="0"/>
    <x v="180"/>
    <x v="0"/>
  </r>
  <r>
    <d v="2024-08-23T11:33:01"/>
    <x v="180"/>
    <x v="194"/>
    <x v="1"/>
    <x v="4"/>
    <s v="Undefined"/>
    <d v="1899-12-30T14:11:00"/>
    <d v="1899-12-30T14:54:00"/>
    <x v="0"/>
    <m/>
    <m/>
    <s v="KAEC - KAIA"/>
    <x v="0"/>
    <x v="180"/>
    <x v="0"/>
  </r>
  <r>
    <d v="2024-08-23T11:33:50"/>
    <x v="180"/>
    <x v="194"/>
    <x v="3"/>
    <x v="4"/>
    <s v="Undefined"/>
    <d v="1899-12-30T13:00:00"/>
    <d v="1899-12-30T14:54:00"/>
    <x v="0"/>
    <m/>
    <m/>
    <s v="MAD - KAIA"/>
    <x v="0"/>
    <x v="180"/>
    <x v="0"/>
  </r>
  <r>
    <d v="2024-08-23T11:34:00"/>
    <x v="180"/>
    <x v="194"/>
    <x v="3"/>
    <x v="0"/>
    <s v="Undefined"/>
    <d v="1899-12-30T13:00:00"/>
    <d v="1899-12-30T14:10:00"/>
    <x v="0"/>
    <m/>
    <m/>
    <s v="MAD - KAEC"/>
    <x v="0"/>
    <x v="180"/>
    <x v="0"/>
  </r>
  <r>
    <d v="2024-08-23T11:32:30"/>
    <x v="180"/>
    <x v="272"/>
    <x v="4"/>
    <x v="0"/>
    <s v="Undefined"/>
    <d v="1899-12-30T14:00:00"/>
    <d v="1899-12-30T14:35:00"/>
    <x v="0"/>
    <m/>
    <m/>
    <s v="KAIA - KAEC"/>
    <x v="0"/>
    <x v="180"/>
    <x v="0"/>
  </r>
  <r>
    <d v="2024-08-23T11:32:39"/>
    <x v="180"/>
    <x v="272"/>
    <x v="4"/>
    <x v="1"/>
    <s v="Undefined"/>
    <d v="1899-12-30T14:00:00"/>
    <d v="1899-12-30T15:54:00"/>
    <x v="0"/>
    <m/>
    <m/>
    <s v="KAIA - MAD"/>
    <x v="0"/>
    <x v="180"/>
    <x v="0"/>
  </r>
  <r>
    <d v="2024-08-23T11:33:11"/>
    <x v="180"/>
    <x v="272"/>
    <x v="1"/>
    <x v="1"/>
    <s v="Undefined"/>
    <d v="1899-12-30T14:36:00"/>
    <d v="1899-12-30T15:54:00"/>
    <x v="0"/>
    <m/>
    <m/>
    <s v="KAEC - MAD"/>
    <x v="0"/>
    <x v="180"/>
    <x v="0"/>
  </r>
  <r>
    <d v="2024-08-23T11:33:01"/>
    <x v="180"/>
    <x v="273"/>
    <x v="1"/>
    <x v="4"/>
    <s v="Undefined"/>
    <d v="1899-12-30T15:11:00"/>
    <d v="1899-12-30T15:54:00"/>
    <x v="0"/>
    <m/>
    <m/>
    <s v="KAEC - KAIA"/>
    <x v="0"/>
    <x v="180"/>
    <x v="0"/>
  </r>
  <r>
    <d v="2024-08-23T11:33:50"/>
    <x v="180"/>
    <x v="273"/>
    <x v="3"/>
    <x v="4"/>
    <s v="Undefined"/>
    <d v="1899-12-30T14:00:00"/>
    <d v="1899-12-30T15:54:00"/>
    <x v="0"/>
    <m/>
    <m/>
    <s v="MAD - KAIA"/>
    <x v="0"/>
    <x v="180"/>
    <x v="0"/>
  </r>
  <r>
    <d v="2024-08-23T11:34:00"/>
    <x v="180"/>
    <x v="273"/>
    <x v="3"/>
    <x v="0"/>
    <s v="Undefined"/>
    <d v="1899-12-30T14:00:00"/>
    <d v="1899-12-30T15:10:00"/>
    <x v="0"/>
    <m/>
    <m/>
    <s v="MAD - KAEC"/>
    <x v="0"/>
    <x v="180"/>
    <x v="0"/>
  </r>
  <r>
    <d v="2024-08-23T11:32:30"/>
    <x v="180"/>
    <x v="34"/>
    <x v="4"/>
    <x v="0"/>
    <s v="Undefined"/>
    <d v="1899-12-30T15:00:00"/>
    <d v="1899-12-30T15:35:00"/>
    <x v="0"/>
    <m/>
    <m/>
    <s v="KAIA - KAEC"/>
    <x v="0"/>
    <x v="180"/>
    <x v="0"/>
  </r>
  <r>
    <d v="2024-08-23T11:32:39"/>
    <x v="180"/>
    <x v="34"/>
    <x v="4"/>
    <x v="1"/>
    <s v="Undefined"/>
    <d v="1899-12-30T15:00:00"/>
    <d v="1899-12-30T16:54:00"/>
    <x v="0"/>
    <m/>
    <m/>
    <s v="KAIA - MAD"/>
    <x v="0"/>
    <x v="180"/>
    <x v="0"/>
  </r>
  <r>
    <d v="2024-08-23T11:33:11"/>
    <x v="180"/>
    <x v="34"/>
    <x v="1"/>
    <x v="1"/>
    <s v="Undefined"/>
    <d v="1899-12-30T15:36:00"/>
    <d v="1899-12-30T16:54:00"/>
    <x v="0"/>
    <m/>
    <m/>
    <s v="KAEC - MAD"/>
    <x v="0"/>
    <x v="180"/>
    <x v="0"/>
  </r>
  <r>
    <d v="2024-08-23T11:33:01"/>
    <x v="180"/>
    <x v="35"/>
    <x v="1"/>
    <x v="4"/>
    <s v="Undefined"/>
    <d v="1899-12-30T16:11:00"/>
    <d v="1899-12-30T16:54:00"/>
    <x v="0"/>
    <m/>
    <m/>
    <s v="KAEC - KAIA"/>
    <x v="0"/>
    <x v="180"/>
    <x v="0"/>
  </r>
  <r>
    <d v="2024-08-23T11:33:50"/>
    <x v="180"/>
    <x v="35"/>
    <x v="3"/>
    <x v="4"/>
    <s v="Undefined"/>
    <d v="1899-12-30T15:00:00"/>
    <d v="1899-12-30T16:54:00"/>
    <x v="0"/>
    <m/>
    <m/>
    <s v="MAD - KAIA"/>
    <x v="0"/>
    <x v="180"/>
    <x v="0"/>
  </r>
  <r>
    <d v="2024-08-23T11:34:00"/>
    <x v="180"/>
    <x v="35"/>
    <x v="3"/>
    <x v="0"/>
    <s v="Undefined"/>
    <d v="1899-12-30T15:00:00"/>
    <d v="1899-12-30T16:10:00"/>
    <x v="0"/>
    <m/>
    <m/>
    <s v="MAD - KAEC"/>
    <x v="0"/>
    <x v="180"/>
    <x v="0"/>
  </r>
  <r>
    <d v="2024-08-23T11:32:30"/>
    <x v="180"/>
    <x v="74"/>
    <x v="4"/>
    <x v="0"/>
    <s v="Undefined"/>
    <d v="1899-12-30T17:00:00"/>
    <d v="1899-12-30T17:35:00"/>
    <x v="0"/>
    <m/>
    <m/>
    <s v="KAIA - KAEC"/>
    <x v="0"/>
    <x v="180"/>
    <x v="0"/>
  </r>
  <r>
    <d v="2024-08-23T11:32:39"/>
    <x v="180"/>
    <x v="74"/>
    <x v="4"/>
    <x v="1"/>
    <s v="Undefined"/>
    <d v="1899-12-30T17:00:00"/>
    <d v="1899-12-30T18:54:00"/>
    <x v="0"/>
    <m/>
    <m/>
    <s v="KAIA - MAD"/>
    <x v="0"/>
    <x v="180"/>
    <x v="0"/>
  </r>
  <r>
    <d v="2024-08-23T11:33:11"/>
    <x v="180"/>
    <x v="74"/>
    <x v="1"/>
    <x v="1"/>
    <s v="Undefined"/>
    <d v="1899-12-30T17:36:00"/>
    <d v="1899-12-30T18:54:00"/>
    <x v="0"/>
    <m/>
    <m/>
    <s v="KAEC - MAD"/>
    <x v="0"/>
    <x v="180"/>
    <x v="0"/>
  </r>
  <r>
    <d v="2024-08-23T11:33:01"/>
    <x v="180"/>
    <x v="75"/>
    <x v="1"/>
    <x v="4"/>
    <s v="Undefined"/>
    <d v="1899-12-30T18:11:00"/>
    <d v="1899-12-30T18:54:00"/>
    <x v="0"/>
    <m/>
    <m/>
    <s v="KAEC - KAIA"/>
    <x v="0"/>
    <x v="180"/>
    <x v="0"/>
  </r>
  <r>
    <d v="2024-08-23T11:33:50"/>
    <x v="180"/>
    <x v="75"/>
    <x v="3"/>
    <x v="4"/>
    <s v="Undefined"/>
    <d v="1899-12-30T17:00:00"/>
    <d v="1899-12-30T18:54:00"/>
    <x v="0"/>
    <m/>
    <m/>
    <s v="MAD - KAIA"/>
    <x v="0"/>
    <x v="180"/>
    <x v="0"/>
  </r>
  <r>
    <d v="2024-08-23T11:34:00"/>
    <x v="180"/>
    <x v="75"/>
    <x v="3"/>
    <x v="0"/>
    <s v="Undefined"/>
    <d v="1899-12-30T17:00:00"/>
    <d v="1899-12-30T18:10:00"/>
    <x v="0"/>
    <m/>
    <m/>
    <s v="MAD - KAEC"/>
    <x v="0"/>
    <x v="180"/>
    <x v="0"/>
  </r>
  <r>
    <d v="2024-08-23T11:32:39"/>
    <x v="180"/>
    <x v="269"/>
    <x v="4"/>
    <x v="1"/>
    <s v="Undefined"/>
    <d v="1899-12-30T08:00:00"/>
    <d v="1899-12-30T09:48:00"/>
    <x v="0"/>
    <m/>
    <m/>
    <s v="KAIA - MAD"/>
    <x v="0"/>
    <x v="180"/>
    <x v="0"/>
  </r>
  <r>
    <d v="2024-08-23T11:33:49"/>
    <x v="180"/>
    <x v="270"/>
    <x v="3"/>
    <x v="4"/>
    <s v="Undefined"/>
    <d v="1899-12-30T08:00:00"/>
    <d v="1899-12-30T09:48:00"/>
    <x v="0"/>
    <m/>
    <m/>
    <s v="MAD - KAIA"/>
    <x v="0"/>
    <x v="180"/>
    <x v="0"/>
  </r>
  <r>
    <d v="2024-08-23T11:32:39"/>
    <x v="180"/>
    <x v="76"/>
    <x v="4"/>
    <x v="1"/>
    <s v="Undefined"/>
    <d v="1899-12-30T21:00:00"/>
    <d v="1899-12-30T22:48:00"/>
    <x v="0"/>
    <m/>
    <m/>
    <s v="KAIA - MAD"/>
    <x v="0"/>
    <x v="180"/>
    <x v="0"/>
  </r>
  <r>
    <d v="2024-08-23T11:33:50"/>
    <x v="180"/>
    <x v="77"/>
    <x v="3"/>
    <x v="4"/>
    <s v="Undefined"/>
    <d v="1899-12-30T21:00:00"/>
    <d v="1899-12-30T22:48:00"/>
    <x v="0"/>
    <m/>
    <m/>
    <s v="MAD - KAIA"/>
    <x v="0"/>
    <x v="180"/>
    <x v="0"/>
  </r>
  <r>
    <d v="2024-08-23T11:32:30"/>
    <x v="180"/>
    <x v="62"/>
    <x v="4"/>
    <x v="0"/>
    <s v="Undefined"/>
    <d v="1899-12-30T10:50:00"/>
    <d v="1899-12-30T11:24:00"/>
    <x v="0"/>
    <m/>
    <m/>
    <s v="KAIA - KAEC"/>
    <x v="0"/>
    <x v="180"/>
    <x v="0"/>
  </r>
  <r>
    <d v="2024-08-23T11:32:39"/>
    <x v="180"/>
    <x v="62"/>
    <x v="4"/>
    <x v="1"/>
    <s v="Undefined"/>
    <d v="1899-12-30T10:50:00"/>
    <d v="1899-12-30T12:44:00"/>
    <x v="0"/>
    <m/>
    <m/>
    <s v="KAIA - MAD"/>
    <x v="0"/>
    <x v="180"/>
    <x v="0"/>
  </r>
  <r>
    <d v="2024-08-23T11:31:32"/>
    <x v="180"/>
    <x v="62"/>
    <x v="0"/>
    <x v="4"/>
    <s v="Undefined"/>
    <d v="1899-12-30T10:09:00"/>
    <d v="1899-12-30T10:29:00"/>
    <x v="0"/>
    <m/>
    <m/>
    <s v="JED - KAIA"/>
    <x v="0"/>
    <x v="180"/>
    <x v="0"/>
  </r>
  <r>
    <d v="2024-08-23T11:31:40"/>
    <x v="180"/>
    <x v="62"/>
    <x v="0"/>
    <x v="0"/>
    <s v="Undefined"/>
    <d v="1899-12-30T10:09:00"/>
    <d v="1899-12-30T11:24:00"/>
    <x v="0"/>
    <m/>
    <m/>
    <s v="JED - KAEC"/>
    <x v="0"/>
    <x v="180"/>
    <x v="0"/>
  </r>
  <r>
    <d v="2024-08-23T11:31:57"/>
    <x v="180"/>
    <x v="62"/>
    <x v="0"/>
    <x v="1"/>
    <s v="Undefined"/>
    <d v="1899-12-30T10:09:00"/>
    <d v="1899-12-30T12:44:00"/>
    <x v="0"/>
    <m/>
    <m/>
    <s v="JED - MAD"/>
    <x v="0"/>
    <x v="180"/>
    <x v="0"/>
  </r>
  <r>
    <d v="2024-08-23T11:33:10"/>
    <x v="180"/>
    <x v="62"/>
    <x v="1"/>
    <x v="1"/>
    <s v="Undefined"/>
    <d v="1899-12-30T11:27:00"/>
    <d v="1899-12-30T12:44:00"/>
    <x v="0"/>
    <m/>
    <m/>
    <s v="KAEC - MAD"/>
    <x v="0"/>
    <x v="180"/>
    <x v="0"/>
  </r>
  <r>
    <d v="2024-08-23T11:28:58"/>
    <x v="180"/>
    <x v="62"/>
    <x v="2"/>
    <x v="4"/>
    <s v="Undefined"/>
    <d v="1899-12-30T09:35:00"/>
    <d v="1899-12-30T10:29:00"/>
    <x v="0"/>
    <m/>
    <m/>
    <s v="MAK - KAIA"/>
    <x v="0"/>
    <x v="180"/>
    <x v="0"/>
  </r>
  <r>
    <d v="2024-08-23T11:28:40"/>
    <x v="180"/>
    <x v="62"/>
    <x v="2"/>
    <x v="2"/>
    <s v="Undefined"/>
    <d v="1899-12-30T09:35:00"/>
    <d v="1899-12-30T10:05:00"/>
    <x v="0"/>
    <m/>
    <m/>
    <s v="MAK - JED"/>
    <x v="0"/>
    <x v="180"/>
    <x v="0"/>
  </r>
  <r>
    <d v="2024-08-23T11:29:06"/>
    <x v="180"/>
    <x v="62"/>
    <x v="2"/>
    <x v="0"/>
    <s v="Undefined"/>
    <d v="1899-12-30T09:35:00"/>
    <d v="1899-12-30T11:24:00"/>
    <x v="0"/>
    <m/>
    <m/>
    <s v="MAK - KAEC"/>
    <x v="0"/>
    <x v="180"/>
    <x v="0"/>
  </r>
  <r>
    <d v="2024-08-23T11:29:23"/>
    <x v="180"/>
    <x v="62"/>
    <x v="2"/>
    <x v="1"/>
    <s v="Undefined"/>
    <d v="1899-12-30T09:35:00"/>
    <d v="1899-12-30T12:44:00"/>
    <x v="0"/>
    <m/>
    <m/>
    <s v="MAK - MAD"/>
    <x v="0"/>
    <x v="180"/>
    <x v="0"/>
  </r>
  <r>
    <d v="2024-08-23T11:32:21"/>
    <x v="180"/>
    <x v="63"/>
    <x v="4"/>
    <x v="2"/>
    <s v="Undefined"/>
    <d v="1899-12-30T12:15:00"/>
    <d v="1899-12-30T12:30:00"/>
    <x v="0"/>
    <m/>
    <m/>
    <s v="KAIA - JED"/>
    <x v="0"/>
    <x v="180"/>
    <x v="0"/>
  </r>
  <r>
    <d v="2024-08-23T11:32:09"/>
    <x v="180"/>
    <x v="63"/>
    <x v="4"/>
    <x v="3"/>
    <s v="Undefined"/>
    <d v="1899-12-30T12:15:00"/>
    <d v="1899-12-30T13:09:00"/>
    <x v="0"/>
    <m/>
    <m/>
    <s v="KAIA - MAK"/>
    <x v="0"/>
    <x v="180"/>
    <x v="0"/>
  </r>
  <r>
    <d v="2024-08-23T11:31:19"/>
    <x v="180"/>
    <x v="63"/>
    <x v="0"/>
    <x v="3"/>
    <s v="Undefined"/>
    <d v="1899-12-30T12:37:00"/>
    <d v="1899-12-30T13:09:00"/>
    <x v="0"/>
    <m/>
    <m/>
    <s v="JED - MAK"/>
    <x v="0"/>
    <x v="180"/>
    <x v="0"/>
  </r>
  <r>
    <d v="2024-08-23T11:33:01"/>
    <x v="180"/>
    <x v="63"/>
    <x v="1"/>
    <x v="4"/>
    <s v="Undefined"/>
    <d v="1899-12-30T11:12:00"/>
    <d v="1899-12-30T11:54:00"/>
    <x v="0"/>
    <m/>
    <m/>
    <s v="KAEC - KAIA"/>
    <x v="0"/>
    <x v="180"/>
    <x v="0"/>
  </r>
  <r>
    <d v="2024-08-23T11:32:53"/>
    <x v="180"/>
    <x v="63"/>
    <x v="1"/>
    <x v="2"/>
    <s v="Undefined"/>
    <d v="1899-12-30T11:12:00"/>
    <d v="1899-12-30T12:30:00"/>
    <x v="0"/>
    <m/>
    <m/>
    <s v="KAEC - JED"/>
    <x v="0"/>
    <x v="180"/>
    <x v="0"/>
  </r>
  <r>
    <d v="2024-08-23T11:32:46"/>
    <x v="180"/>
    <x v="63"/>
    <x v="1"/>
    <x v="3"/>
    <s v="Undefined"/>
    <d v="1899-12-30T11:12:00"/>
    <d v="1899-12-30T13:09:00"/>
    <x v="0"/>
    <m/>
    <m/>
    <s v="KAEC - MAK"/>
    <x v="0"/>
    <x v="180"/>
    <x v="0"/>
  </r>
  <r>
    <d v="2024-08-23T11:33:49"/>
    <x v="180"/>
    <x v="63"/>
    <x v="3"/>
    <x v="4"/>
    <s v="Undefined"/>
    <d v="1899-12-30T10:00:00"/>
    <d v="1899-12-30T11:54:00"/>
    <x v="0"/>
    <m/>
    <m/>
    <s v="MAD - KAIA"/>
    <x v="0"/>
    <x v="180"/>
    <x v="0"/>
  </r>
  <r>
    <d v="2024-08-23T11:33:45"/>
    <x v="180"/>
    <x v="63"/>
    <x v="3"/>
    <x v="2"/>
    <s v="Undefined"/>
    <d v="1899-12-30T10:00:00"/>
    <d v="1899-12-30T12:30:00"/>
    <x v="0"/>
    <m/>
    <m/>
    <s v="MAD - JED"/>
    <x v="0"/>
    <x v="180"/>
    <x v="0"/>
  </r>
  <r>
    <d v="2024-08-23T11:34:00"/>
    <x v="180"/>
    <x v="63"/>
    <x v="3"/>
    <x v="0"/>
    <s v="Undefined"/>
    <d v="1899-12-30T10:00:00"/>
    <d v="1899-12-30T11:09:00"/>
    <x v="0"/>
    <m/>
    <m/>
    <s v="MAD - KAEC"/>
    <x v="0"/>
    <x v="180"/>
    <x v="0"/>
  </r>
  <r>
    <d v="2024-08-23T11:33:27"/>
    <x v="180"/>
    <x v="63"/>
    <x v="3"/>
    <x v="3"/>
    <s v="Undefined"/>
    <d v="1899-12-30T10:00:00"/>
    <d v="1899-12-30T13:09:00"/>
    <x v="0"/>
    <m/>
    <m/>
    <s v="MAD - MAK"/>
    <x v="0"/>
    <x v="180"/>
    <x v="0"/>
  </r>
  <r>
    <d v="2024-08-23T11:32:30"/>
    <x v="180"/>
    <x v="40"/>
    <x v="4"/>
    <x v="0"/>
    <s v="Undefined"/>
    <d v="1899-12-30T18:50:00"/>
    <d v="1899-12-30T19:24:00"/>
    <x v="0"/>
    <m/>
    <m/>
    <s v="KAIA - KAEC"/>
    <x v="0"/>
    <x v="180"/>
    <x v="0"/>
  </r>
  <r>
    <d v="2024-08-23T11:32:39"/>
    <x v="180"/>
    <x v="40"/>
    <x v="4"/>
    <x v="1"/>
    <s v="Undefined"/>
    <d v="1899-12-30T18:50:00"/>
    <d v="1899-12-30T20:44:00"/>
    <x v="0"/>
    <m/>
    <m/>
    <s v="KAIA - MAD"/>
    <x v="0"/>
    <x v="180"/>
    <x v="0"/>
  </r>
  <r>
    <d v="2024-08-23T11:31:33"/>
    <x v="180"/>
    <x v="40"/>
    <x v="0"/>
    <x v="4"/>
    <s v="Undefined"/>
    <d v="1899-12-30T18:09:00"/>
    <d v="1899-12-30T18:29:00"/>
    <x v="0"/>
    <m/>
    <m/>
    <s v="JED - KAIA"/>
    <x v="0"/>
    <x v="180"/>
    <x v="0"/>
  </r>
  <r>
    <d v="2024-08-23T11:31:40"/>
    <x v="180"/>
    <x v="40"/>
    <x v="0"/>
    <x v="0"/>
    <s v="Undefined"/>
    <d v="1899-12-30T18:09:00"/>
    <d v="1899-12-30T19:24:00"/>
    <x v="0"/>
    <m/>
    <m/>
    <s v="JED - KAEC"/>
    <x v="0"/>
    <x v="180"/>
    <x v="0"/>
  </r>
  <r>
    <d v="2024-08-23T11:31:57"/>
    <x v="180"/>
    <x v="40"/>
    <x v="0"/>
    <x v="1"/>
    <s v="Undefined"/>
    <d v="1899-12-30T18:09:00"/>
    <d v="1899-12-30T20:44:00"/>
    <x v="0"/>
    <m/>
    <m/>
    <s v="JED - MAD"/>
    <x v="0"/>
    <x v="180"/>
    <x v="0"/>
  </r>
  <r>
    <d v="2024-08-23T11:33:11"/>
    <x v="180"/>
    <x v="40"/>
    <x v="1"/>
    <x v="1"/>
    <s v="Undefined"/>
    <d v="1899-12-30T19:27:00"/>
    <d v="1899-12-30T20:44:00"/>
    <x v="0"/>
    <m/>
    <m/>
    <s v="KAEC - MAD"/>
    <x v="0"/>
    <x v="180"/>
    <x v="0"/>
  </r>
  <r>
    <d v="2024-08-23T11:28:58"/>
    <x v="180"/>
    <x v="40"/>
    <x v="2"/>
    <x v="4"/>
    <s v="Undefined"/>
    <d v="1899-12-30T17:35:00"/>
    <d v="1899-12-30T18:29:00"/>
    <x v="0"/>
    <m/>
    <m/>
    <s v="MAK - KAIA"/>
    <x v="0"/>
    <x v="180"/>
    <x v="0"/>
  </r>
  <r>
    <d v="2024-08-23T11:28:41"/>
    <x v="180"/>
    <x v="40"/>
    <x v="2"/>
    <x v="2"/>
    <s v="Undefined"/>
    <d v="1899-12-30T17:35:00"/>
    <d v="1899-12-30T18:05:00"/>
    <x v="0"/>
    <m/>
    <m/>
    <s v="MAK - JED"/>
    <x v="0"/>
    <x v="180"/>
    <x v="0"/>
  </r>
  <r>
    <d v="2024-08-23T11:29:07"/>
    <x v="180"/>
    <x v="40"/>
    <x v="2"/>
    <x v="0"/>
    <s v="Undefined"/>
    <d v="1899-12-30T17:35:00"/>
    <d v="1899-12-30T19:24:00"/>
    <x v="0"/>
    <m/>
    <m/>
    <s v="MAK - KAEC"/>
    <x v="0"/>
    <x v="180"/>
    <x v="0"/>
  </r>
  <r>
    <d v="2024-08-23T11:29:24"/>
    <x v="180"/>
    <x v="40"/>
    <x v="2"/>
    <x v="1"/>
    <s v="Undefined"/>
    <d v="1899-12-30T17:35:00"/>
    <d v="1899-12-30T20:44:00"/>
    <x v="0"/>
    <m/>
    <m/>
    <s v="MAK - MAD"/>
    <x v="0"/>
    <x v="180"/>
    <x v="0"/>
  </r>
  <r>
    <d v="2024-08-23T11:32:22"/>
    <x v="180"/>
    <x v="41"/>
    <x v="4"/>
    <x v="2"/>
    <s v="Undefined"/>
    <d v="1899-12-30T20:15:00"/>
    <d v="1899-12-30T20:30:00"/>
    <x v="0"/>
    <m/>
    <m/>
    <s v="KAIA - JED"/>
    <x v="0"/>
    <x v="180"/>
    <x v="0"/>
  </r>
  <r>
    <d v="2024-08-23T11:32:09"/>
    <x v="180"/>
    <x v="41"/>
    <x v="4"/>
    <x v="3"/>
    <s v="Undefined"/>
    <d v="1899-12-30T20:15:00"/>
    <d v="1899-12-30T21:09:00"/>
    <x v="0"/>
    <m/>
    <m/>
    <s v="KAIA - MAK"/>
    <x v="0"/>
    <x v="180"/>
    <x v="0"/>
  </r>
  <r>
    <d v="2024-08-23T11:31:20"/>
    <x v="180"/>
    <x v="41"/>
    <x v="0"/>
    <x v="3"/>
    <s v="Undefined"/>
    <d v="1899-12-30T20:37:00"/>
    <d v="1899-12-30T21:09:00"/>
    <x v="0"/>
    <m/>
    <m/>
    <s v="JED - MAK"/>
    <x v="0"/>
    <x v="180"/>
    <x v="0"/>
  </r>
  <r>
    <d v="2024-08-23T11:33:01"/>
    <x v="180"/>
    <x v="41"/>
    <x v="1"/>
    <x v="4"/>
    <s v="Undefined"/>
    <d v="1899-12-30T19:12:00"/>
    <d v="1899-12-30T19:54:00"/>
    <x v="0"/>
    <m/>
    <m/>
    <s v="KAEC - KAIA"/>
    <x v="0"/>
    <x v="180"/>
    <x v="0"/>
  </r>
  <r>
    <d v="2024-08-23T11:32:53"/>
    <x v="180"/>
    <x v="41"/>
    <x v="1"/>
    <x v="2"/>
    <s v="Undefined"/>
    <d v="1899-12-30T19:12:00"/>
    <d v="1899-12-30T20:30:00"/>
    <x v="0"/>
    <m/>
    <m/>
    <s v="KAEC - JED"/>
    <x v="0"/>
    <x v="180"/>
    <x v="0"/>
  </r>
  <r>
    <d v="2024-08-23T11:32:46"/>
    <x v="180"/>
    <x v="41"/>
    <x v="1"/>
    <x v="3"/>
    <s v="Undefined"/>
    <d v="1899-12-30T19:12:00"/>
    <d v="1899-12-30T21:09:00"/>
    <x v="0"/>
    <m/>
    <m/>
    <s v="KAEC - MAK"/>
    <x v="0"/>
    <x v="180"/>
    <x v="0"/>
  </r>
  <r>
    <d v="2024-08-23T11:33:50"/>
    <x v="180"/>
    <x v="41"/>
    <x v="3"/>
    <x v="4"/>
    <s v="Undefined"/>
    <d v="1899-12-30T18:00:00"/>
    <d v="1899-12-30T19:54:00"/>
    <x v="0"/>
    <m/>
    <m/>
    <s v="MAD - KAIA"/>
    <x v="0"/>
    <x v="180"/>
    <x v="0"/>
  </r>
  <r>
    <d v="2024-08-23T11:33:46"/>
    <x v="180"/>
    <x v="41"/>
    <x v="3"/>
    <x v="2"/>
    <s v="Undefined"/>
    <d v="1899-12-30T18:00:00"/>
    <d v="1899-12-30T20:30:00"/>
    <x v="0"/>
    <m/>
    <m/>
    <s v="MAD - JED"/>
    <x v="0"/>
    <x v="180"/>
    <x v="0"/>
  </r>
  <r>
    <d v="2024-08-23T11:34:00"/>
    <x v="180"/>
    <x v="41"/>
    <x v="3"/>
    <x v="0"/>
    <s v="Undefined"/>
    <d v="1899-12-30T18:00:00"/>
    <d v="1899-12-30T19:09:00"/>
    <x v="0"/>
    <m/>
    <m/>
    <s v="MAD - KAEC"/>
    <x v="0"/>
    <x v="180"/>
    <x v="0"/>
  </r>
  <r>
    <d v="2024-08-23T11:33:28"/>
    <x v="180"/>
    <x v="41"/>
    <x v="3"/>
    <x v="3"/>
    <s v="Undefined"/>
    <d v="1899-12-30T18:00:00"/>
    <d v="1899-12-30T21:09:00"/>
    <x v="0"/>
    <m/>
    <m/>
    <s v="MAD - MAK"/>
    <x v="0"/>
    <x v="180"/>
    <x v="0"/>
  </r>
  <r>
    <d v="2024-08-25T07:32:00"/>
    <x v="181"/>
    <x v="265"/>
    <x v="0"/>
    <x v="0"/>
    <s v="Undefined"/>
    <d v="1899-12-30T07:32:00"/>
    <d v="1899-12-30T08:04:00"/>
    <x v="0"/>
    <m/>
    <m/>
    <s v="JED - KAEC"/>
    <x v="0"/>
    <x v="181"/>
    <x v="0"/>
  </r>
  <r>
    <d v="2024-08-25T07:32:12"/>
    <x v="181"/>
    <x v="265"/>
    <x v="0"/>
    <x v="1"/>
    <s v="Undefined"/>
    <d v="1899-12-30T07:32:00"/>
    <d v="1899-12-30T09:25:00"/>
    <x v="0"/>
    <m/>
    <m/>
    <s v="JED - MAD"/>
    <x v="0"/>
    <x v="181"/>
    <x v="0"/>
  </r>
  <r>
    <d v="2024-08-25T07:33:18"/>
    <x v="181"/>
    <x v="265"/>
    <x v="1"/>
    <x v="1"/>
    <s v="Undefined"/>
    <d v="1899-12-30T08:07:00"/>
    <d v="1899-12-30T09:25:00"/>
    <x v="0"/>
    <m/>
    <m/>
    <s v="KAEC - MAD"/>
    <x v="0"/>
    <x v="181"/>
    <x v="0"/>
  </r>
  <r>
    <d v="2024-08-25T07:30:56"/>
    <x v="181"/>
    <x v="265"/>
    <x v="2"/>
    <x v="2"/>
    <s v="Undefined"/>
    <d v="1899-12-30T07:00:00"/>
    <d v="1899-12-30T07:28:00"/>
    <x v="0"/>
    <m/>
    <m/>
    <s v="MAK - JED"/>
    <x v="0"/>
    <x v="181"/>
    <x v="0"/>
  </r>
  <r>
    <d v="2024-08-25T07:31:16"/>
    <x v="181"/>
    <x v="265"/>
    <x v="2"/>
    <x v="0"/>
    <s v="Undefined"/>
    <d v="1899-12-30T07:00:00"/>
    <d v="1899-12-30T08:04:00"/>
    <x v="0"/>
    <m/>
    <m/>
    <s v="MAK - KAEC"/>
    <x v="0"/>
    <x v="181"/>
    <x v="0"/>
  </r>
  <r>
    <d v="2024-08-25T07:31:35"/>
    <x v="181"/>
    <x v="265"/>
    <x v="2"/>
    <x v="1"/>
    <s v="Undefined"/>
    <d v="1899-12-30T07:00:00"/>
    <d v="1899-12-30T09:25:00"/>
    <x v="0"/>
    <m/>
    <m/>
    <s v="MAK - MAD"/>
    <x v="0"/>
    <x v="181"/>
    <x v="0"/>
  </r>
  <r>
    <d v="2024-08-25T07:31:39"/>
    <x v="181"/>
    <x v="266"/>
    <x v="0"/>
    <x v="3"/>
    <s v="Undefined"/>
    <d v="1899-12-30T09:21:00"/>
    <d v="1899-12-30T09:55:00"/>
    <x v="0"/>
    <m/>
    <m/>
    <s v="JED - MAK"/>
    <x v="0"/>
    <x v="181"/>
    <x v="0"/>
  </r>
  <r>
    <d v="2024-08-25T07:33:00"/>
    <x v="181"/>
    <x v="266"/>
    <x v="1"/>
    <x v="2"/>
    <s v="Undefined"/>
    <d v="1899-12-30T08:43:00"/>
    <d v="1899-12-30T09:17:00"/>
    <x v="0"/>
    <m/>
    <m/>
    <s v="KAEC - JED"/>
    <x v="0"/>
    <x v="181"/>
    <x v="0"/>
  </r>
  <r>
    <d v="2024-08-25T07:32:53"/>
    <x v="181"/>
    <x v="266"/>
    <x v="1"/>
    <x v="3"/>
    <s v="Undefined"/>
    <d v="1899-12-30T08:43:00"/>
    <d v="1899-12-30T09:55:00"/>
    <x v="0"/>
    <m/>
    <m/>
    <s v="KAEC - MAK"/>
    <x v="0"/>
    <x v="181"/>
    <x v="0"/>
  </r>
  <r>
    <d v="2024-08-25T07:33:40"/>
    <x v="181"/>
    <x v="266"/>
    <x v="3"/>
    <x v="2"/>
    <s v="Undefined"/>
    <d v="1899-12-30T07:30:00"/>
    <d v="1899-12-30T09:17:00"/>
    <x v="0"/>
    <m/>
    <m/>
    <s v="MAD - JED"/>
    <x v="0"/>
    <x v="181"/>
    <x v="0"/>
  </r>
  <r>
    <d v="2024-08-25T07:33:59"/>
    <x v="181"/>
    <x v="266"/>
    <x v="3"/>
    <x v="0"/>
    <s v="Undefined"/>
    <d v="1899-12-30T07:30:00"/>
    <d v="1899-12-30T08:40:00"/>
    <x v="0"/>
    <m/>
    <m/>
    <s v="MAD - KAEC"/>
    <x v="0"/>
    <x v="181"/>
    <x v="0"/>
  </r>
  <r>
    <d v="2024-08-25T07:33:22"/>
    <x v="181"/>
    <x v="266"/>
    <x v="3"/>
    <x v="3"/>
    <s v="Undefined"/>
    <d v="1899-12-30T07:30:00"/>
    <d v="1899-12-30T09:55:00"/>
    <x v="0"/>
    <m/>
    <m/>
    <s v="MAD - MAK"/>
    <x v="0"/>
    <x v="181"/>
    <x v="0"/>
  </r>
  <r>
    <d v="2024-08-25T07:32:00"/>
    <x v="181"/>
    <x v="0"/>
    <x v="0"/>
    <x v="0"/>
    <s v="Undefined"/>
    <d v="1899-12-30T14:52:00"/>
    <d v="1899-12-30T15:24:00"/>
    <x v="0"/>
    <m/>
    <m/>
    <s v="JED - KAEC"/>
    <x v="0"/>
    <x v="181"/>
    <x v="0"/>
  </r>
  <r>
    <d v="2024-08-25T07:32:13"/>
    <x v="181"/>
    <x v="0"/>
    <x v="0"/>
    <x v="1"/>
    <s v="Undefined"/>
    <d v="1899-12-30T14:52:00"/>
    <d v="1899-12-30T16:45:00"/>
    <x v="0"/>
    <m/>
    <m/>
    <s v="JED - MAD"/>
    <x v="0"/>
    <x v="181"/>
    <x v="0"/>
  </r>
  <r>
    <d v="2024-08-25T07:33:19"/>
    <x v="181"/>
    <x v="0"/>
    <x v="1"/>
    <x v="1"/>
    <s v="Undefined"/>
    <d v="1899-12-30T15:27:00"/>
    <d v="1899-12-30T16:45:00"/>
    <x v="0"/>
    <m/>
    <m/>
    <s v="KAEC - MAD"/>
    <x v="0"/>
    <x v="181"/>
    <x v="0"/>
  </r>
  <r>
    <d v="2024-08-25T07:30:57"/>
    <x v="181"/>
    <x v="0"/>
    <x v="2"/>
    <x v="2"/>
    <s v="Undefined"/>
    <d v="1899-12-30T14:20:00"/>
    <d v="1899-12-30T14:48:00"/>
    <x v="0"/>
    <m/>
    <m/>
    <s v="MAK - JED"/>
    <x v="0"/>
    <x v="181"/>
    <x v="0"/>
  </r>
  <r>
    <d v="2024-08-25T07:31:17"/>
    <x v="181"/>
    <x v="0"/>
    <x v="2"/>
    <x v="0"/>
    <s v="Undefined"/>
    <d v="1899-12-30T14:20:00"/>
    <d v="1899-12-30T15:24:00"/>
    <x v="0"/>
    <m/>
    <m/>
    <s v="MAK - KAEC"/>
    <x v="0"/>
    <x v="181"/>
    <x v="0"/>
  </r>
  <r>
    <d v="2024-08-25T07:31:35"/>
    <x v="181"/>
    <x v="0"/>
    <x v="2"/>
    <x v="1"/>
    <s v="Undefined"/>
    <d v="1899-12-30T14:20:00"/>
    <d v="1899-12-30T16:45:00"/>
    <x v="0"/>
    <m/>
    <m/>
    <s v="MAK - MAD"/>
    <x v="0"/>
    <x v="181"/>
    <x v="0"/>
  </r>
  <r>
    <d v="2024-08-25T07:31:40"/>
    <x v="181"/>
    <x v="1"/>
    <x v="0"/>
    <x v="3"/>
    <s v="Undefined"/>
    <d v="1899-12-30T16:41:00"/>
    <d v="1899-12-30T17:15:00"/>
    <x v="0"/>
    <m/>
    <m/>
    <s v="JED - MAK"/>
    <x v="0"/>
    <x v="181"/>
    <x v="0"/>
  </r>
  <r>
    <d v="2024-08-25T07:33:01"/>
    <x v="181"/>
    <x v="1"/>
    <x v="1"/>
    <x v="2"/>
    <s v="Undefined"/>
    <d v="1899-12-30T16:03:00"/>
    <d v="1899-12-30T16:37:00"/>
    <x v="0"/>
    <m/>
    <m/>
    <s v="KAEC - JED"/>
    <x v="0"/>
    <x v="181"/>
    <x v="0"/>
  </r>
  <r>
    <d v="2024-08-25T07:32:54"/>
    <x v="181"/>
    <x v="1"/>
    <x v="1"/>
    <x v="3"/>
    <s v="Undefined"/>
    <d v="1899-12-30T16:03:00"/>
    <d v="1899-12-30T17:15:00"/>
    <x v="0"/>
    <m/>
    <m/>
    <s v="KAEC - MAK"/>
    <x v="0"/>
    <x v="181"/>
    <x v="0"/>
  </r>
  <r>
    <d v="2024-08-25T07:33:40"/>
    <x v="181"/>
    <x v="1"/>
    <x v="3"/>
    <x v="2"/>
    <s v="Undefined"/>
    <d v="1899-12-30T14:50:00"/>
    <d v="1899-12-30T16:37:00"/>
    <x v="0"/>
    <m/>
    <m/>
    <s v="MAD - JED"/>
    <x v="0"/>
    <x v="181"/>
    <x v="0"/>
  </r>
  <r>
    <d v="2024-08-25T07:33:59"/>
    <x v="181"/>
    <x v="1"/>
    <x v="3"/>
    <x v="0"/>
    <s v="Undefined"/>
    <d v="1899-12-30T14:50:00"/>
    <d v="1899-12-30T16:00:00"/>
    <x v="0"/>
    <m/>
    <m/>
    <s v="MAD - KAEC"/>
    <x v="0"/>
    <x v="181"/>
    <x v="0"/>
  </r>
  <r>
    <d v="2024-08-25T07:33:22"/>
    <x v="181"/>
    <x v="1"/>
    <x v="3"/>
    <x v="3"/>
    <s v="Undefined"/>
    <d v="1899-12-30T14:50:00"/>
    <d v="1899-12-30T17:15:00"/>
    <x v="0"/>
    <m/>
    <m/>
    <s v="MAD - MAK"/>
    <x v="0"/>
    <x v="181"/>
    <x v="0"/>
  </r>
  <r>
    <d v="2024-08-25T07:32:00"/>
    <x v="181"/>
    <x v="2"/>
    <x v="0"/>
    <x v="0"/>
    <s v="Undefined"/>
    <d v="1899-12-30T16:52:00"/>
    <d v="1899-12-30T17:24:00"/>
    <x v="0"/>
    <m/>
    <m/>
    <s v="JED - KAEC"/>
    <x v="0"/>
    <x v="181"/>
    <x v="0"/>
  </r>
  <r>
    <d v="2024-08-25T07:32:13"/>
    <x v="181"/>
    <x v="2"/>
    <x v="0"/>
    <x v="1"/>
    <s v="Undefined"/>
    <d v="1899-12-30T16:52:00"/>
    <d v="1899-12-30T18:45:00"/>
    <x v="0"/>
    <m/>
    <m/>
    <s v="JED - MAD"/>
    <x v="0"/>
    <x v="181"/>
    <x v="0"/>
  </r>
  <r>
    <d v="2024-08-25T07:33:19"/>
    <x v="181"/>
    <x v="2"/>
    <x v="1"/>
    <x v="1"/>
    <s v="Undefined"/>
    <d v="1899-12-30T17:27:00"/>
    <d v="1899-12-30T18:45:00"/>
    <x v="0"/>
    <m/>
    <m/>
    <s v="KAEC - MAD"/>
    <x v="0"/>
    <x v="181"/>
    <x v="0"/>
  </r>
  <r>
    <d v="2024-08-25T07:30:57"/>
    <x v="181"/>
    <x v="2"/>
    <x v="2"/>
    <x v="2"/>
    <s v="Undefined"/>
    <d v="1899-12-30T16:20:00"/>
    <d v="1899-12-30T16:48:00"/>
    <x v="0"/>
    <m/>
    <m/>
    <s v="MAK - JED"/>
    <x v="0"/>
    <x v="181"/>
    <x v="0"/>
  </r>
  <r>
    <d v="2024-08-25T07:31:17"/>
    <x v="181"/>
    <x v="2"/>
    <x v="2"/>
    <x v="0"/>
    <s v="Undefined"/>
    <d v="1899-12-30T16:20:00"/>
    <d v="1899-12-30T17:24:00"/>
    <x v="0"/>
    <m/>
    <m/>
    <s v="MAK - KAEC"/>
    <x v="0"/>
    <x v="181"/>
    <x v="0"/>
  </r>
  <r>
    <d v="2024-08-25T07:31:35"/>
    <x v="181"/>
    <x v="2"/>
    <x v="2"/>
    <x v="1"/>
    <s v="Undefined"/>
    <d v="1899-12-30T16:20:00"/>
    <d v="1899-12-30T18:45:00"/>
    <x v="0"/>
    <m/>
    <m/>
    <s v="MAK - MAD"/>
    <x v="0"/>
    <x v="181"/>
    <x v="0"/>
  </r>
  <r>
    <d v="2024-08-25T07:31:40"/>
    <x v="181"/>
    <x v="3"/>
    <x v="0"/>
    <x v="3"/>
    <s v="Undefined"/>
    <d v="1899-12-30T18:41:00"/>
    <d v="1899-12-30T19:15:00"/>
    <x v="0"/>
    <m/>
    <m/>
    <s v="JED - MAK"/>
    <x v="0"/>
    <x v="181"/>
    <x v="0"/>
  </r>
  <r>
    <d v="2024-08-25T07:33:01"/>
    <x v="181"/>
    <x v="3"/>
    <x v="1"/>
    <x v="2"/>
    <s v="Undefined"/>
    <d v="1899-12-30T18:03:00"/>
    <d v="1899-12-30T18:37:00"/>
    <x v="0"/>
    <m/>
    <m/>
    <s v="KAEC - JED"/>
    <x v="0"/>
    <x v="181"/>
    <x v="0"/>
  </r>
  <r>
    <d v="2024-08-25T07:32:54"/>
    <x v="181"/>
    <x v="3"/>
    <x v="1"/>
    <x v="3"/>
    <s v="Undefined"/>
    <d v="1899-12-30T18:03:00"/>
    <d v="1899-12-30T19:15:00"/>
    <x v="0"/>
    <m/>
    <m/>
    <s v="KAEC - MAK"/>
    <x v="0"/>
    <x v="181"/>
    <x v="0"/>
  </r>
  <r>
    <d v="2024-08-25T07:33:40"/>
    <x v="181"/>
    <x v="3"/>
    <x v="3"/>
    <x v="2"/>
    <s v="Undefined"/>
    <d v="1899-12-30T16:50:00"/>
    <d v="1899-12-30T18:37:00"/>
    <x v="0"/>
    <m/>
    <m/>
    <s v="MAD - JED"/>
    <x v="0"/>
    <x v="181"/>
    <x v="0"/>
  </r>
  <r>
    <d v="2024-08-25T07:33:59"/>
    <x v="181"/>
    <x v="3"/>
    <x v="3"/>
    <x v="0"/>
    <s v="Undefined"/>
    <d v="1899-12-30T16:50:00"/>
    <d v="1899-12-30T18:00:00"/>
    <x v="0"/>
    <m/>
    <m/>
    <s v="MAD - KAEC"/>
    <x v="0"/>
    <x v="181"/>
    <x v="0"/>
  </r>
  <r>
    <d v="2024-08-25T07:33:23"/>
    <x v="181"/>
    <x v="3"/>
    <x v="3"/>
    <x v="3"/>
    <s v="Undefined"/>
    <d v="1899-12-30T16:50:00"/>
    <d v="1899-12-30T19:15:00"/>
    <x v="0"/>
    <m/>
    <m/>
    <s v="MAD - MAK"/>
    <x v="0"/>
    <x v="181"/>
    <x v="0"/>
  </r>
  <r>
    <d v="2024-08-25T07:32:00"/>
    <x v="181"/>
    <x v="4"/>
    <x v="0"/>
    <x v="0"/>
    <s v="Undefined"/>
    <d v="1899-12-30T19:32:00"/>
    <d v="1899-12-30T20:04:00"/>
    <x v="0"/>
    <m/>
    <m/>
    <s v="JED - KAEC"/>
    <x v="0"/>
    <x v="181"/>
    <x v="0"/>
  </r>
  <r>
    <d v="2024-08-25T07:32:13"/>
    <x v="181"/>
    <x v="4"/>
    <x v="0"/>
    <x v="1"/>
    <s v="Undefined"/>
    <d v="1899-12-30T19:32:00"/>
    <d v="1899-12-30T21:25:00"/>
    <x v="0"/>
    <m/>
    <m/>
    <s v="JED - MAD"/>
    <x v="0"/>
    <x v="181"/>
    <x v="0"/>
  </r>
  <r>
    <d v="2024-08-25T07:33:19"/>
    <x v="181"/>
    <x v="4"/>
    <x v="1"/>
    <x v="1"/>
    <s v="Undefined"/>
    <d v="1899-12-30T20:07:00"/>
    <d v="1899-12-30T21:25:00"/>
    <x v="0"/>
    <m/>
    <m/>
    <s v="KAEC - MAD"/>
    <x v="0"/>
    <x v="181"/>
    <x v="0"/>
  </r>
  <r>
    <d v="2024-08-25T07:30:57"/>
    <x v="181"/>
    <x v="4"/>
    <x v="2"/>
    <x v="2"/>
    <s v="Undefined"/>
    <d v="1899-12-30T19:00:00"/>
    <d v="1899-12-30T19:28:00"/>
    <x v="0"/>
    <m/>
    <m/>
    <s v="MAK - JED"/>
    <x v="0"/>
    <x v="181"/>
    <x v="0"/>
  </r>
  <r>
    <d v="2024-08-25T07:31:17"/>
    <x v="181"/>
    <x v="4"/>
    <x v="2"/>
    <x v="0"/>
    <s v="Undefined"/>
    <d v="1899-12-30T19:00:00"/>
    <d v="1899-12-30T20:04:00"/>
    <x v="0"/>
    <m/>
    <m/>
    <s v="MAK - KAEC"/>
    <x v="0"/>
    <x v="181"/>
    <x v="0"/>
  </r>
  <r>
    <d v="2024-08-25T07:31:36"/>
    <x v="181"/>
    <x v="4"/>
    <x v="2"/>
    <x v="1"/>
    <s v="Undefined"/>
    <d v="1899-12-30T19:00:00"/>
    <d v="1899-12-30T21:25:00"/>
    <x v="0"/>
    <m/>
    <m/>
    <s v="MAK - MAD"/>
    <x v="0"/>
    <x v="181"/>
    <x v="0"/>
  </r>
  <r>
    <d v="2024-08-25T07:31:40"/>
    <x v="181"/>
    <x v="5"/>
    <x v="0"/>
    <x v="3"/>
    <s v="Undefined"/>
    <d v="1899-12-30T21:21:00"/>
    <d v="1899-12-30T21:55:00"/>
    <x v="0"/>
    <m/>
    <m/>
    <s v="JED - MAK"/>
    <x v="0"/>
    <x v="181"/>
    <x v="0"/>
  </r>
  <r>
    <d v="2024-08-25T07:33:01"/>
    <x v="181"/>
    <x v="5"/>
    <x v="1"/>
    <x v="2"/>
    <s v="Undefined"/>
    <d v="1899-12-30T20:43:00"/>
    <d v="1899-12-30T21:17:00"/>
    <x v="0"/>
    <m/>
    <m/>
    <s v="KAEC - JED"/>
    <x v="0"/>
    <x v="181"/>
    <x v="0"/>
  </r>
  <r>
    <d v="2024-08-25T07:32:54"/>
    <x v="181"/>
    <x v="5"/>
    <x v="1"/>
    <x v="3"/>
    <s v="Undefined"/>
    <d v="1899-12-30T20:43:00"/>
    <d v="1899-12-30T21:55:00"/>
    <x v="0"/>
    <m/>
    <m/>
    <s v="KAEC - MAK"/>
    <x v="0"/>
    <x v="181"/>
    <x v="0"/>
  </r>
  <r>
    <d v="2024-08-25T07:33:41"/>
    <x v="181"/>
    <x v="5"/>
    <x v="3"/>
    <x v="2"/>
    <s v="Undefined"/>
    <d v="1899-12-30T19:30:00"/>
    <d v="1899-12-30T21:17:00"/>
    <x v="0"/>
    <m/>
    <m/>
    <s v="MAD - JED"/>
    <x v="0"/>
    <x v="181"/>
    <x v="0"/>
  </r>
  <r>
    <d v="2024-08-25T07:33:59"/>
    <x v="181"/>
    <x v="5"/>
    <x v="3"/>
    <x v="0"/>
    <s v="Undefined"/>
    <d v="1899-12-30T19:30:00"/>
    <d v="1899-12-30T20:40:00"/>
    <x v="0"/>
    <m/>
    <m/>
    <s v="MAD - KAEC"/>
    <x v="0"/>
    <x v="181"/>
    <x v="0"/>
  </r>
  <r>
    <d v="2024-08-25T07:33:23"/>
    <x v="181"/>
    <x v="5"/>
    <x v="3"/>
    <x v="3"/>
    <s v="Undefined"/>
    <d v="1899-12-30T19:30:00"/>
    <d v="1899-12-30T21:55:00"/>
    <x v="0"/>
    <m/>
    <m/>
    <s v="MAD - MAK"/>
    <x v="0"/>
    <x v="181"/>
    <x v="0"/>
  </r>
  <r>
    <d v="2024-08-25T07:32:12"/>
    <x v="181"/>
    <x v="78"/>
    <x v="0"/>
    <x v="1"/>
    <s v="Undefined"/>
    <d v="1899-12-30T08:52:00"/>
    <d v="1899-12-30T10:40:00"/>
    <x v="0"/>
    <m/>
    <m/>
    <s v="JED - MAD"/>
    <x v="0"/>
    <x v="181"/>
    <x v="0"/>
  </r>
  <r>
    <d v="2024-08-25T07:30:56"/>
    <x v="181"/>
    <x v="78"/>
    <x v="2"/>
    <x v="2"/>
    <s v="Undefined"/>
    <d v="1899-12-30T08:20:00"/>
    <d v="1899-12-30T08:48:00"/>
    <x v="0"/>
    <m/>
    <m/>
    <s v="MAK - JED"/>
    <x v="0"/>
    <x v="181"/>
    <x v="0"/>
  </r>
  <r>
    <d v="2024-08-25T07:31:35"/>
    <x v="181"/>
    <x v="78"/>
    <x v="2"/>
    <x v="1"/>
    <s v="Undefined"/>
    <d v="1899-12-30T08:20:00"/>
    <d v="1899-12-30T10:40:00"/>
    <x v="0"/>
    <m/>
    <m/>
    <s v="MAK - MAD"/>
    <x v="0"/>
    <x v="181"/>
    <x v="0"/>
  </r>
  <r>
    <d v="2024-08-25T07:31:39"/>
    <x v="181"/>
    <x v="79"/>
    <x v="0"/>
    <x v="3"/>
    <s v="Undefined"/>
    <d v="1899-12-30T10:35:00"/>
    <d v="1899-12-30T11:10:00"/>
    <x v="0"/>
    <m/>
    <m/>
    <s v="JED - MAK"/>
    <x v="0"/>
    <x v="181"/>
    <x v="0"/>
  </r>
  <r>
    <d v="2024-08-25T07:33:40"/>
    <x v="181"/>
    <x v="79"/>
    <x v="3"/>
    <x v="2"/>
    <s v="Undefined"/>
    <d v="1899-12-30T08:50:00"/>
    <d v="1899-12-30T10:31:00"/>
    <x v="0"/>
    <m/>
    <m/>
    <s v="MAD - JED"/>
    <x v="0"/>
    <x v="181"/>
    <x v="0"/>
  </r>
  <r>
    <d v="2024-08-25T07:33:22"/>
    <x v="181"/>
    <x v="79"/>
    <x v="3"/>
    <x v="3"/>
    <s v="Undefined"/>
    <d v="1899-12-30T08:50:00"/>
    <d v="1899-12-30T11:10:00"/>
    <x v="0"/>
    <m/>
    <m/>
    <s v="MAD - MAK"/>
    <x v="0"/>
    <x v="181"/>
    <x v="0"/>
  </r>
  <r>
    <d v="2024-08-25T07:32:12"/>
    <x v="181"/>
    <x v="46"/>
    <x v="0"/>
    <x v="1"/>
    <s v="Undefined"/>
    <d v="1899-12-30T10:32:00"/>
    <d v="1899-12-30T12:20:00"/>
    <x v="0"/>
    <m/>
    <m/>
    <s v="JED - MAD"/>
    <x v="0"/>
    <x v="181"/>
    <x v="0"/>
  </r>
  <r>
    <d v="2024-08-25T07:30:56"/>
    <x v="181"/>
    <x v="46"/>
    <x v="2"/>
    <x v="2"/>
    <s v="Undefined"/>
    <d v="1899-12-30T10:00:00"/>
    <d v="1899-12-30T10:28:00"/>
    <x v="0"/>
    <m/>
    <m/>
    <s v="MAK - JED"/>
    <x v="0"/>
    <x v="181"/>
    <x v="0"/>
  </r>
  <r>
    <d v="2024-08-25T07:31:35"/>
    <x v="181"/>
    <x v="46"/>
    <x v="2"/>
    <x v="1"/>
    <s v="Undefined"/>
    <d v="1899-12-30T10:00:00"/>
    <d v="1899-12-30T12:20:00"/>
    <x v="0"/>
    <m/>
    <m/>
    <s v="MAK - MAD"/>
    <x v="0"/>
    <x v="181"/>
    <x v="0"/>
  </r>
  <r>
    <d v="2024-08-25T07:31:39"/>
    <x v="181"/>
    <x v="47"/>
    <x v="0"/>
    <x v="3"/>
    <s v="Undefined"/>
    <d v="1899-12-30T12:15:00"/>
    <d v="1899-12-30T12:50:00"/>
    <x v="0"/>
    <m/>
    <m/>
    <s v="JED - MAK"/>
    <x v="0"/>
    <x v="181"/>
    <x v="0"/>
  </r>
  <r>
    <d v="2024-08-25T07:33:40"/>
    <x v="181"/>
    <x v="47"/>
    <x v="3"/>
    <x v="2"/>
    <s v="Undefined"/>
    <d v="1899-12-30T10:30:00"/>
    <d v="1899-12-30T12:11:00"/>
    <x v="0"/>
    <m/>
    <m/>
    <s v="MAD - JED"/>
    <x v="0"/>
    <x v="181"/>
    <x v="0"/>
  </r>
  <r>
    <d v="2024-08-25T07:33:22"/>
    <x v="181"/>
    <x v="47"/>
    <x v="3"/>
    <x v="3"/>
    <s v="Undefined"/>
    <d v="1899-12-30T10:30:00"/>
    <d v="1899-12-30T12:50:00"/>
    <x v="0"/>
    <m/>
    <m/>
    <s v="MAD - MAK"/>
    <x v="0"/>
    <x v="181"/>
    <x v="0"/>
  </r>
  <r>
    <d v="2024-08-25T07:32:12"/>
    <x v="181"/>
    <x v="48"/>
    <x v="0"/>
    <x v="1"/>
    <s v="Undefined"/>
    <d v="1899-12-30T11:32:00"/>
    <d v="1899-12-30T13:20:00"/>
    <x v="0"/>
    <m/>
    <m/>
    <s v="JED - MAD"/>
    <x v="0"/>
    <x v="181"/>
    <x v="0"/>
  </r>
  <r>
    <d v="2024-08-25T07:30:56"/>
    <x v="181"/>
    <x v="48"/>
    <x v="2"/>
    <x v="2"/>
    <s v="Undefined"/>
    <d v="1899-12-30T11:00:00"/>
    <d v="1899-12-30T11:28:00"/>
    <x v="0"/>
    <m/>
    <m/>
    <s v="MAK - JED"/>
    <x v="0"/>
    <x v="181"/>
    <x v="0"/>
  </r>
  <r>
    <d v="2024-08-25T07:31:35"/>
    <x v="181"/>
    <x v="48"/>
    <x v="2"/>
    <x v="1"/>
    <s v="Undefined"/>
    <d v="1899-12-30T11:00:00"/>
    <d v="1899-12-30T13:20:00"/>
    <x v="0"/>
    <m/>
    <m/>
    <s v="MAK - MAD"/>
    <x v="0"/>
    <x v="181"/>
    <x v="0"/>
  </r>
  <r>
    <d v="2024-08-25T07:31:39"/>
    <x v="181"/>
    <x v="49"/>
    <x v="0"/>
    <x v="3"/>
    <s v="Undefined"/>
    <d v="1899-12-30T13:15:00"/>
    <d v="1899-12-30T13:50:00"/>
    <x v="0"/>
    <m/>
    <m/>
    <s v="JED - MAK"/>
    <x v="0"/>
    <x v="181"/>
    <x v="0"/>
  </r>
  <r>
    <d v="2024-08-25T07:33:40"/>
    <x v="181"/>
    <x v="49"/>
    <x v="3"/>
    <x v="2"/>
    <s v="Undefined"/>
    <d v="1899-12-30T11:30:00"/>
    <d v="1899-12-30T13:11:00"/>
    <x v="0"/>
    <m/>
    <m/>
    <s v="MAD - JED"/>
    <x v="0"/>
    <x v="181"/>
    <x v="0"/>
  </r>
  <r>
    <d v="2024-08-25T07:33:22"/>
    <x v="181"/>
    <x v="49"/>
    <x v="3"/>
    <x v="3"/>
    <s v="Undefined"/>
    <d v="1899-12-30T11:30:00"/>
    <d v="1899-12-30T13:50:00"/>
    <x v="0"/>
    <m/>
    <m/>
    <s v="MAD - MAK"/>
    <x v="0"/>
    <x v="181"/>
    <x v="0"/>
  </r>
  <r>
    <d v="2024-08-25T07:32:12"/>
    <x v="181"/>
    <x v="50"/>
    <x v="0"/>
    <x v="1"/>
    <s v="Undefined"/>
    <d v="1899-12-30T12:32:00"/>
    <d v="1899-12-30T14:20:00"/>
    <x v="0"/>
    <m/>
    <m/>
    <s v="JED - MAD"/>
    <x v="0"/>
    <x v="181"/>
    <x v="0"/>
  </r>
  <r>
    <d v="2024-08-25T07:30:56"/>
    <x v="181"/>
    <x v="50"/>
    <x v="2"/>
    <x v="2"/>
    <s v="Undefined"/>
    <d v="1899-12-30T12:00:00"/>
    <d v="1899-12-30T12:28:00"/>
    <x v="0"/>
    <m/>
    <m/>
    <s v="MAK - JED"/>
    <x v="0"/>
    <x v="181"/>
    <x v="0"/>
  </r>
  <r>
    <d v="2024-08-25T07:31:35"/>
    <x v="181"/>
    <x v="50"/>
    <x v="2"/>
    <x v="1"/>
    <s v="Undefined"/>
    <d v="1899-12-30T12:00:00"/>
    <d v="1899-12-30T14:20:00"/>
    <x v="0"/>
    <m/>
    <m/>
    <s v="MAK - MAD"/>
    <x v="0"/>
    <x v="181"/>
    <x v="0"/>
  </r>
  <r>
    <d v="2024-08-25T07:31:39"/>
    <x v="181"/>
    <x v="6"/>
    <x v="0"/>
    <x v="3"/>
    <s v="Undefined"/>
    <d v="1899-12-30T14:15:00"/>
    <d v="1899-12-30T14:50:00"/>
    <x v="0"/>
    <m/>
    <m/>
    <s v="JED - MAK"/>
    <x v="0"/>
    <x v="181"/>
    <x v="0"/>
  </r>
  <r>
    <d v="2024-08-25T07:33:40"/>
    <x v="181"/>
    <x v="6"/>
    <x v="3"/>
    <x v="2"/>
    <s v="Undefined"/>
    <d v="1899-12-30T12:30:00"/>
    <d v="1899-12-30T14:11:00"/>
    <x v="0"/>
    <m/>
    <m/>
    <s v="MAD - JED"/>
    <x v="0"/>
    <x v="181"/>
    <x v="0"/>
  </r>
  <r>
    <d v="2024-08-25T07:33:22"/>
    <x v="181"/>
    <x v="6"/>
    <x v="3"/>
    <x v="3"/>
    <s v="Undefined"/>
    <d v="1899-12-30T12:30:00"/>
    <d v="1899-12-30T14:50:00"/>
    <x v="0"/>
    <m/>
    <m/>
    <s v="MAD - MAK"/>
    <x v="0"/>
    <x v="181"/>
    <x v="0"/>
  </r>
  <r>
    <d v="2024-08-25T07:32:12"/>
    <x v="181"/>
    <x v="52"/>
    <x v="0"/>
    <x v="1"/>
    <s v="Undefined"/>
    <d v="1899-12-30T13:32:00"/>
    <d v="1899-12-30T15:20:00"/>
    <x v="0"/>
    <m/>
    <m/>
    <s v="JED - MAD"/>
    <x v="0"/>
    <x v="181"/>
    <x v="0"/>
  </r>
  <r>
    <d v="2024-08-25T07:30:57"/>
    <x v="181"/>
    <x v="52"/>
    <x v="2"/>
    <x v="2"/>
    <s v="Undefined"/>
    <d v="1899-12-30T13:00:00"/>
    <d v="1899-12-30T13:28:00"/>
    <x v="0"/>
    <m/>
    <m/>
    <s v="MAK - JED"/>
    <x v="0"/>
    <x v="181"/>
    <x v="0"/>
  </r>
  <r>
    <d v="2024-08-25T07:31:35"/>
    <x v="181"/>
    <x v="52"/>
    <x v="2"/>
    <x v="1"/>
    <s v="Undefined"/>
    <d v="1899-12-30T13:00:00"/>
    <d v="1899-12-30T15:20:00"/>
    <x v="0"/>
    <m/>
    <m/>
    <s v="MAK - MAD"/>
    <x v="0"/>
    <x v="181"/>
    <x v="0"/>
  </r>
  <r>
    <d v="2024-08-25T07:31:39"/>
    <x v="181"/>
    <x v="8"/>
    <x v="0"/>
    <x v="3"/>
    <s v="Undefined"/>
    <d v="1899-12-30T15:15:00"/>
    <d v="1899-12-30T15:50:00"/>
    <x v="0"/>
    <m/>
    <m/>
    <s v="JED - MAK"/>
    <x v="0"/>
    <x v="181"/>
    <x v="0"/>
  </r>
  <r>
    <d v="2024-08-25T07:33:40"/>
    <x v="181"/>
    <x v="8"/>
    <x v="3"/>
    <x v="2"/>
    <s v="Undefined"/>
    <d v="1899-12-30T13:30:00"/>
    <d v="1899-12-30T15:11:00"/>
    <x v="0"/>
    <m/>
    <m/>
    <s v="MAD - JED"/>
    <x v="0"/>
    <x v="181"/>
    <x v="0"/>
  </r>
  <r>
    <d v="2024-08-25T07:33:22"/>
    <x v="181"/>
    <x v="8"/>
    <x v="3"/>
    <x v="3"/>
    <s v="Undefined"/>
    <d v="1899-12-30T13:30:00"/>
    <d v="1899-12-30T15:50:00"/>
    <x v="0"/>
    <m/>
    <m/>
    <s v="MAD - MAK"/>
    <x v="0"/>
    <x v="181"/>
    <x v="0"/>
  </r>
  <r>
    <d v="2024-08-25T07:31:39"/>
    <x v="181"/>
    <x v="9"/>
    <x v="0"/>
    <x v="3"/>
    <s v="Undefined"/>
    <d v="1899-12-30T15:35:00"/>
    <d v="1899-12-30T16:10:00"/>
    <x v="0"/>
    <m/>
    <m/>
    <s v="JED - MAK"/>
    <x v="0"/>
    <x v="181"/>
    <x v="0"/>
  </r>
  <r>
    <d v="2024-08-25T07:33:40"/>
    <x v="181"/>
    <x v="9"/>
    <x v="3"/>
    <x v="2"/>
    <s v="Undefined"/>
    <d v="1899-12-30T13:50:00"/>
    <d v="1899-12-30T15:31:00"/>
    <x v="0"/>
    <m/>
    <m/>
    <s v="MAD - JED"/>
    <x v="0"/>
    <x v="181"/>
    <x v="0"/>
  </r>
  <r>
    <d v="2024-08-25T07:33:22"/>
    <x v="181"/>
    <x v="9"/>
    <x v="3"/>
    <x v="3"/>
    <s v="Undefined"/>
    <d v="1899-12-30T13:50:00"/>
    <d v="1899-12-30T16:10:00"/>
    <x v="0"/>
    <m/>
    <m/>
    <s v="MAD - MAK"/>
    <x v="0"/>
    <x v="181"/>
    <x v="0"/>
  </r>
  <r>
    <d v="2024-08-25T07:32:13"/>
    <x v="181"/>
    <x v="10"/>
    <x v="0"/>
    <x v="1"/>
    <s v="Undefined"/>
    <d v="1899-12-30T15:52:00"/>
    <d v="1899-12-30T17:40:00"/>
    <x v="0"/>
    <m/>
    <m/>
    <s v="JED - MAD"/>
    <x v="0"/>
    <x v="181"/>
    <x v="0"/>
  </r>
  <r>
    <d v="2024-08-25T07:30:57"/>
    <x v="181"/>
    <x v="10"/>
    <x v="2"/>
    <x v="2"/>
    <s v="Undefined"/>
    <d v="1899-12-30T15:20:00"/>
    <d v="1899-12-30T15:48:00"/>
    <x v="0"/>
    <m/>
    <m/>
    <s v="MAK - JED"/>
    <x v="0"/>
    <x v="181"/>
    <x v="0"/>
  </r>
  <r>
    <d v="2024-08-25T07:31:35"/>
    <x v="181"/>
    <x v="10"/>
    <x v="2"/>
    <x v="1"/>
    <s v="Undefined"/>
    <d v="1899-12-30T15:20:00"/>
    <d v="1899-12-30T17:40:00"/>
    <x v="0"/>
    <m/>
    <m/>
    <s v="MAK - MAD"/>
    <x v="0"/>
    <x v="181"/>
    <x v="0"/>
  </r>
  <r>
    <d v="2024-08-25T07:31:40"/>
    <x v="181"/>
    <x v="11"/>
    <x v="0"/>
    <x v="3"/>
    <s v="Undefined"/>
    <d v="1899-12-30T17:35:00"/>
    <d v="1899-12-30T18:10:00"/>
    <x v="0"/>
    <m/>
    <m/>
    <s v="JED - MAK"/>
    <x v="0"/>
    <x v="181"/>
    <x v="0"/>
  </r>
  <r>
    <d v="2024-08-25T07:33:40"/>
    <x v="181"/>
    <x v="11"/>
    <x v="3"/>
    <x v="2"/>
    <s v="Undefined"/>
    <d v="1899-12-30T15:50:00"/>
    <d v="1899-12-30T17:31:00"/>
    <x v="0"/>
    <m/>
    <m/>
    <s v="MAD - JED"/>
    <x v="0"/>
    <x v="181"/>
    <x v="0"/>
  </r>
  <r>
    <d v="2024-08-25T07:33:23"/>
    <x v="181"/>
    <x v="11"/>
    <x v="3"/>
    <x v="3"/>
    <s v="Undefined"/>
    <d v="1899-12-30T15:50:00"/>
    <d v="1899-12-30T18:10:00"/>
    <x v="0"/>
    <m/>
    <m/>
    <s v="MAD - MAK"/>
    <x v="0"/>
    <x v="181"/>
    <x v="0"/>
  </r>
  <r>
    <d v="2024-08-25T07:32:13"/>
    <x v="181"/>
    <x v="12"/>
    <x v="0"/>
    <x v="1"/>
    <s v="Undefined"/>
    <d v="1899-12-30T17:32:00"/>
    <d v="1899-12-30T19:20:00"/>
    <x v="0"/>
    <m/>
    <m/>
    <s v="JED - MAD"/>
    <x v="0"/>
    <x v="181"/>
    <x v="0"/>
  </r>
  <r>
    <d v="2024-08-25T07:30:57"/>
    <x v="181"/>
    <x v="12"/>
    <x v="2"/>
    <x v="2"/>
    <s v="Undefined"/>
    <d v="1899-12-30T17:00:00"/>
    <d v="1899-12-30T17:28:00"/>
    <x v="0"/>
    <m/>
    <m/>
    <s v="MAK - JED"/>
    <x v="0"/>
    <x v="181"/>
    <x v="0"/>
  </r>
  <r>
    <d v="2024-08-25T07:31:35"/>
    <x v="181"/>
    <x v="12"/>
    <x v="2"/>
    <x v="1"/>
    <s v="Undefined"/>
    <d v="1899-12-30T17:00:00"/>
    <d v="1899-12-30T19:20:00"/>
    <x v="0"/>
    <m/>
    <m/>
    <s v="MAK - MAD"/>
    <x v="0"/>
    <x v="181"/>
    <x v="0"/>
  </r>
  <r>
    <d v="2024-08-25T07:31:40"/>
    <x v="181"/>
    <x v="13"/>
    <x v="0"/>
    <x v="3"/>
    <s v="Undefined"/>
    <d v="1899-12-30T19:15:00"/>
    <d v="1899-12-30T19:50:00"/>
    <x v="0"/>
    <m/>
    <m/>
    <s v="JED - MAK"/>
    <x v="0"/>
    <x v="181"/>
    <x v="0"/>
  </r>
  <r>
    <d v="2024-08-25T07:33:41"/>
    <x v="181"/>
    <x v="13"/>
    <x v="3"/>
    <x v="2"/>
    <s v="Undefined"/>
    <d v="1899-12-30T17:30:00"/>
    <d v="1899-12-30T19:11:00"/>
    <x v="0"/>
    <m/>
    <m/>
    <s v="MAD - JED"/>
    <x v="0"/>
    <x v="181"/>
    <x v="0"/>
  </r>
  <r>
    <d v="2024-08-25T07:33:23"/>
    <x v="181"/>
    <x v="13"/>
    <x v="3"/>
    <x v="3"/>
    <s v="Undefined"/>
    <d v="1899-12-30T17:30:00"/>
    <d v="1899-12-30T19:50:00"/>
    <x v="0"/>
    <m/>
    <m/>
    <s v="MAD - MAK"/>
    <x v="0"/>
    <x v="181"/>
    <x v="0"/>
  </r>
  <r>
    <d v="2024-08-25T07:32:13"/>
    <x v="181"/>
    <x v="68"/>
    <x v="0"/>
    <x v="1"/>
    <s v="Undefined"/>
    <d v="1899-12-30T17:52:00"/>
    <d v="1899-12-30T19:40:00"/>
    <x v="0"/>
    <m/>
    <m/>
    <s v="JED - MAD"/>
    <x v="0"/>
    <x v="181"/>
    <x v="0"/>
  </r>
  <r>
    <d v="2024-08-25T07:30:57"/>
    <x v="181"/>
    <x v="68"/>
    <x v="2"/>
    <x v="2"/>
    <s v="Undefined"/>
    <d v="1899-12-30T17:20:00"/>
    <d v="1899-12-30T17:48:00"/>
    <x v="0"/>
    <m/>
    <m/>
    <s v="MAK - JED"/>
    <x v="0"/>
    <x v="181"/>
    <x v="0"/>
  </r>
  <r>
    <d v="2024-08-25T07:31:36"/>
    <x v="181"/>
    <x v="68"/>
    <x v="2"/>
    <x v="1"/>
    <s v="Undefined"/>
    <d v="1899-12-30T17:20:00"/>
    <d v="1899-12-30T19:40:00"/>
    <x v="0"/>
    <m/>
    <m/>
    <s v="MAK - MAD"/>
    <x v="0"/>
    <x v="181"/>
    <x v="0"/>
  </r>
  <r>
    <d v="2024-08-25T07:31:40"/>
    <x v="181"/>
    <x v="69"/>
    <x v="0"/>
    <x v="3"/>
    <s v="Undefined"/>
    <d v="1899-12-30T19:35:00"/>
    <d v="1899-12-30T20:10:00"/>
    <x v="0"/>
    <m/>
    <m/>
    <s v="JED - MAK"/>
    <x v="0"/>
    <x v="181"/>
    <x v="0"/>
  </r>
  <r>
    <d v="2024-08-25T07:33:41"/>
    <x v="181"/>
    <x v="69"/>
    <x v="3"/>
    <x v="2"/>
    <s v="Undefined"/>
    <d v="1899-12-30T17:50:00"/>
    <d v="1899-12-30T19:31:00"/>
    <x v="0"/>
    <m/>
    <m/>
    <s v="MAD - JED"/>
    <x v="0"/>
    <x v="181"/>
    <x v="0"/>
  </r>
  <r>
    <d v="2024-08-25T07:33:23"/>
    <x v="181"/>
    <x v="69"/>
    <x v="3"/>
    <x v="3"/>
    <s v="Undefined"/>
    <d v="1899-12-30T17:50:00"/>
    <d v="1899-12-30T20:10:00"/>
    <x v="0"/>
    <m/>
    <m/>
    <s v="MAD - MAK"/>
    <x v="0"/>
    <x v="181"/>
    <x v="0"/>
  </r>
  <r>
    <d v="2024-08-25T07:32:13"/>
    <x v="181"/>
    <x v="14"/>
    <x v="0"/>
    <x v="1"/>
    <s v="Undefined"/>
    <d v="1899-12-30T18:32:00"/>
    <d v="1899-12-30T20:20:00"/>
    <x v="0"/>
    <m/>
    <m/>
    <s v="JED - MAD"/>
    <x v="0"/>
    <x v="181"/>
    <x v="0"/>
  </r>
  <r>
    <d v="2024-08-25T07:30:57"/>
    <x v="181"/>
    <x v="14"/>
    <x v="2"/>
    <x v="2"/>
    <s v="Undefined"/>
    <d v="1899-12-30T18:00:00"/>
    <d v="1899-12-30T18:28:00"/>
    <x v="0"/>
    <m/>
    <m/>
    <s v="MAK - JED"/>
    <x v="0"/>
    <x v="181"/>
    <x v="0"/>
  </r>
  <r>
    <d v="2024-08-25T07:31:36"/>
    <x v="181"/>
    <x v="14"/>
    <x v="2"/>
    <x v="1"/>
    <s v="Undefined"/>
    <d v="1899-12-30T18:00:00"/>
    <d v="1899-12-30T20:20:00"/>
    <x v="0"/>
    <m/>
    <m/>
    <s v="MAK - MAD"/>
    <x v="0"/>
    <x v="181"/>
    <x v="0"/>
  </r>
  <r>
    <d v="2024-08-25T07:31:40"/>
    <x v="181"/>
    <x v="15"/>
    <x v="0"/>
    <x v="3"/>
    <s v="Undefined"/>
    <d v="1899-12-30T20:15:00"/>
    <d v="1899-12-30T20:50:00"/>
    <x v="0"/>
    <m/>
    <m/>
    <s v="JED - MAK"/>
    <x v="0"/>
    <x v="181"/>
    <x v="0"/>
  </r>
  <r>
    <d v="2024-08-25T07:33:41"/>
    <x v="181"/>
    <x v="15"/>
    <x v="3"/>
    <x v="2"/>
    <s v="Undefined"/>
    <d v="1899-12-30T18:30:00"/>
    <d v="1899-12-30T20:11:00"/>
    <x v="0"/>
    <m/>
    <m/>
    <s v="MAD - JED"/>
    <x v="0"/>
    <x v="181"/>
    <x v="0"/>
  </r>
  <r>
    <d v="2024-08-25T07:33:23"/>
    <x v="181"/>
    <x v="15"/>
    <x v="3"/>
    <x v="3"/>
    <s v="Undefined"/>
    <d v="1899-12-30T18:30:00"/>
    <d v="1899-12-30T20:50:00"/>
    <x v="0"/>
    <m/>
    <m/>
    <s v="MAD - MAK"/>
    <x v="0"/>
    <x v="181"/>
    <x v="0"/>
  </r>
  <r>
    <d v="2024-08-25T07:32:13"/>
    <x v="181"/>
    <x v="137"/>
    <x v="0"/>
    <x v="1"/>
    <s v="Undefined"/>
    <d v="1899-12-30T19:52:00"/>
    <d v="1899-12-30T21:40:00"/>
    <x v="0"/>
    <m/>
    <m/>
    <s v="JED - MAD"/>
    <x v="0"/>
    <x v="181"/>
    <x v="0"/>
  </r>
  <r>
    <d v="2024-08-25T07:30:58"/>
    <x v="181"/>
    <x v="137"/>
    <x v="2"/>
    <x v="2"/>
    <s v="Undefined"/>
    <d v="1899-12-30T19:20:00"/>
    <d v="1899-12-30T19:48:00"/>
    <x v="0"/>
    <m/>
    <m/>
    <s v="MAK - JED"/>
    <x v="0"/>
    <x v="181"/>
    <x v="0"/>
  </r>
  <r>
    <d v="2024-08-25T07:31:36"/>
    <x v="181"/>
    <x v="137"/>
    <x v="2"/>
    <x v="1"/>
    <s v="Undefined"/>
    <d v="1899-12-30T19:20:00"/>
    <d v="1899-12-30T21:40:00"/>
    <x v="0"/>
    <m/>
    <m/>
    <s v="MAK - MAD"/>
    <x v="0"/>
    <x v="181"/>
    <x v="0"/>
  </r>
  <r>
    <d v="2024-08-25T07:32:13"/>
    <x v="181"/>
    <x v="64"/>
    <x v="0"/>
    <x v="1"/>
    <s v="Undefined"/>
    <d v="1899-12-30T20:32:00"/>
    <d v="1899-12-30T22:20:00"/>
    <x v="0"/>
    <m/>
    <m/>
    <s v="JED - MAD"/>
    <x v="0"/>
    <x v="181"/>
    <x v="0"/>
  </r>
  <r>
    <d v="2024-08-25T07:30:58"/>
    <x v="181"/>
    <x v="64"/>
    <x v="2"/>
    <x v="2"/>
    <s v="Undefined"/>
    <d v="1899-12-30T20:00:00"/>
    <d v="1899-12-30T20:28:00"/>
    <x v="0"/>
    <m/>
    <m/>
    <s v="MAK - JED"/>
    <x v="0"/>
    <x v="181"/>
    <x v="0"/>
  </r>
  <r>
    <d v="2024-08-25T07:31:36"/>
    <x v="181"/>
    <x v="64"/>
    <x v="2"/>
    <x v="1"/>
    <s v="Undefined"/>
    <d v="1899-12-30T20:00:00"/>
    <d v="1899-12-30T22:20:00"/>
    <x v="0"/>
    <m/>
    <m/>
    <s v="MAK - MAD"/>
    <x v="0"/>
    <x v="181"/>
    <x v="0"/>
  </r>
  <r>
    <d v="2024-08-25T07:31:40"/>
    <x v="181"/>
    <x v="65"/>
    <x v="0"/>
    <x v="3"/>
    <s v="Undefined"/>
    <d v="1899-12-30T22:15:00"/>
    <d v="1899-12-30T22:50:00"/>
    <x v="0"/>
    <m/>
    <m/>
    <s v="JED - MAK"/>
    <x v="0"/>
    <x v="181"/>
    <x v="0"/>
  </r>
  <r>
    <d v="2024-08-25T07:33:41"/>
    <x v="181"/>
    <x v="65"/>
    <x v="3"/>
    <x v="2"/>
    <s v="Undefined"/>
    <d v="1899-12-30T20:30:00"/>
    <d v="1899-12-30T22:11:00"/>
    <x v="0"/>
    <m/>
    <m/>
    <s v="MAD - JED"/>
    <x v="0"/>
    <x v="181"/>
    <x v="0"/>
  </r>
  <r>
    <d v="2024-08-25T07:33:23"/>
    <x v="181"/>
    <x v="65"/>
    <x v="3"/>
    <x v="3"/>
    <s v="Undefined"/>
    <d v="1899-12-30T20:30:00"/>
    <d v="1899-12-30T22:50:00"/>
    <x v="0"/>
    <m/>
    <m/>
    <s v="MAD - MAK"/>
    <x v="0"/>
    <x v="181"/>
    <x v="0"/>
  </r>
  <r>
    <d v="2024-08-25T07:31:40"/>
    <x v="181"/>
    <x v="190"/>
    <x v="0"/>
    <x v="3"/>
    <s v="Undefined"/>
    <d v="1899-12-30T22:35:00"/>
    <d v="1899-12-30T23:10:00"/>
    <x v="0"/>
    <m/>
    <m/>
    <s v="JED - MAK"/>
    <x v="0"/>
    <x v="181"/>
    <x v="0"/>
  </r>
  <r>
    <d v="2024-08-25T07:33:41"/>
    <x v="181"/>
    <x v="190"/>
    <x v="3"/>
    <x v="2"/>
    <s v="Undefined"/>
    <d v="1899-12-30T20:50:00"/>
    <d v="1899-12-30T22:31:00"/>
    <x v="0"/>
    <m/>
    <m/>
    <s v="MAD - JED"/>
    <x v="0"/>
    <x v="181"/>
    <x v="0"/>
  </r>
  <r>
    <d v="2024-08-25T07:33:23"/>
    <x v="181"/>
    <x v="190"/>
    <x v="3"/>
    <x v="3"/>
    <s v="Undefined"/>
    <d v="1899-12-30T20:50:00"/>
    <d v="1899-12-30T23:10:00"/>
    <x v="0"/>
    <m/>
    <m/>
    <s v="MAD - MAK"/>
    <x v="0"/>
    <x v="181"/>
    <x v="0"/>
  </r>
  <r>
    <d v="2024-08-25T07:32:13"/>
    <x v="181"/>
    <x v="16"/>
    <x v="0"/>
    <x v="1"/>
    <s v="Undefined"/>
    <d v="1899-12-30T21:32:00"/>
    <d v="1899-12-30T23:20:00"/>
    <x v="0"/>
    <m/>
    <m/>
    <s v="JED - MAD"/>
    <x v="0"/>
    <x v="181"/>
    <x v="0"/>
  </r>
  <r>
    <d v="2024-08-25T07:30:58"/>
    <x v="181"/>
    <x v="16"/>
    <x v="2"/>
    <x v="2"/>
    <s v="Undefined"/>
    <d v="1899-12-30T21:00:00"/>
    <d v="1899-12-30T21:28:00"/>
    <x v="0"/>
    <m/>
    <m/>
    <s v="MAK - JED"/>
    <x v="0"/>
    <x v="181"/>
    <x v="0"/>
  </r>
  <r>
    <d v="2024-08-25T07:31:36"/>
    <x v="181"/>
    <x v="16"/>
    <x v="2"/>
    <x v="1"/>
    <s v="Undefined"/>
    <d v="1899-12-30T21:00:00"/>
    <d v="1899-12-30T23:20:00"/>
    <x v="0"/>
    <m/>
    <m/>
    <s v="MAK - MAD"/>
    <x v="0"/>
    <x v="181"/>
    <x v="0"/>
  </r>
  <r>
    <d v="2024-08-25T07:31:35"/>
    <x v="181"/>
    <x v="18"/>
    <x v="2"/>
    <x v="1"/>
    <s v="Undefined"/>
    <d v="1899-12-30T14:00:00"/>
    <d v="1899-12-30T16:15:00"/>
    <x v="0"/>
    <m/>
    <m/>
    <s v="MAK - MAD"/>
    <x v="0"/>
    <x v="181"/>
    <x v="0"/>
  </r>
  <r>
    <d v="2024-08-25T07:33:22"/>
    <x v="181"/>
    <x v="19"/>
    <x v="3"/>
    <x v="3"/>
    <s v="Undefined"/>
    <d v="1899-12-30T14:30:00"/>
    <d v="1899-12-30T16:45:00"/>
    <x v="0"/>
    <m/>
    <m/>
    <s v="MAD - MAK"/>
    <x v="0"/>
    <x v="181"/>
    <x v="0"/>
  </r>
  <r>
    <d v="2024-08-25T07:31:35"/>
    <x v="181"/>
    <x v="20"/>
    <x v="2"/>
    <x v="1"/>
    <s v="Undefined"/>
    <d v="1899-12-30T15:00:00"/>
    <d v="1899-12-30T17:15:00"/>
    <x v="0"/>
    <m/>
    <m/>
    <s v="MAK - MAD"/>
    <x v="0"/>
    <x v="181"/>
    <x v="0"/>
  </r>
  <r>
    <d v="2024-08-25T07:33:22"/>
    <x v="181"/>
    <x v="21"/>
    <x v="3"/>
    <x v="3"/>
    <s v="Undefined"/>
    <d v="1899-12-30T15:30:00"/>
    <d v="1899-12-30T17:45:00"/>
    <x v="0"/>
    <m/>
    <m/>
    <s v="MAD - MAK"/>
    <x v="0"/>
    <x v="181"/>
    <x v="0"/>
  </r>
  <r>
    <d v="2024-08-25T07:31:35"/>
    <x v="181"/>
    <x v="22"/>
    <x v="2"/>
    <x v="1"/>
    <s v="Undefined"/>
    <d v="1899-12-30T16:00:00"/>
    <d v="1899-12-30T18:15:00"/>
    <x v="0"/>
    <m/>
    <m/>
    <s v="MAK - MAD"/>
    <x v="0"/>
    <x v="181"/>
    <x v="0"/>
  </r>
  <r>
    <d v="2024-08-25T07:33:23"/>
    <x v="181"/>
    <x v="23"/>
    <x v="3"/>
    <x v="3"/>
    <s v="Undefined"/>
    <d v="1899-12-30T16:30:00"/>
    <d v="1899-12-30T18:45:00"/>
    <x v="0"/>
    <m/>
    <m/>
    <s v="MAD - MAK"/>
    <x v="0"/>
    <x v="181"/>
    <x v="0"/>
  </r>
  <r>
    <d v="2024-08-25T07:31:51"/>
    <x v="181"/>
    <x v="202"/>
    <x v="0"/>
    <x v="4"/>
    <s v="Undefined"/>
    <d v="1899-12-30T07:09:00"/>
    <d v="1899-12-30T07:29:00"/>
    <x v="0"/>
    <m/>
    <m/>
    <s v="JED - KAIA"/>
    <x v="0"/>
    <x v="181"/>
    <x v="0"/>
  </r>
  <r>
    <d v="2024-08-25T07:31:09"/>
    <x v="181"/>
    <x v="202"/>
    <x v="2"/>
    <x v="4"/>
    <s v="Undefined"/>
    <d v="1899-12-30T06:35:00"/>
    <d v="1899-12-30T07:29:00"/>
    <x v="0"/>
    <m/>
    <m/>
    <s v="MAK - KAIA"/>
    <x v="0"/>
    <x v="181"/>
    <x v="0"/>
  </r>
  <r>
    <d v="2024-08-25T07:30:56"/>
    <x v="181"/>
    <x v="202"/>
    <x v="2"/>
    <x v="2"/>
    <s v="Undefined"/>
    <d v="1899-12-30T06:35:00"/>
    <d v="1899-12-30T07:05:00"/>
    <x v="0"/>
    <m/>
    <m/>
    <s v="MAK - JED"/>
    <x v="0"/>
    <x v="181"/>
    <x v="0"/>
  </r>
  <r>
    <d v="2024-08-25T07:32:29"/>
    <x v="181"/>
    <x v="203"/>
    <x v="4"/>
    <x v="2"/>
    <s v="Undefined"/>
    <d v="1899-12-30T06:35:00"/>
    <d v="1899-12-30T06:51:00"/>
    <x v="0"/>
    <m/>
    <m/>
    <s v="KAIA - JED"/>
    <x v="0"/>
    <x v="181"/>
    <x v="0"/>
  </r>
  <r>
    <d v="2024-08-25T07:32:16"/>
    <x v="181"/>
    <x v="203"/>
    <x v="4"/>
    <x v="3"/>
    <s v="Undefined"/>
    <d v="1899-12-30T06:35:00"/>
    <d v="1899-12-30T07:29:00"/>
    <x v="0"/>
    <m/>
    <m/>
    <s v="KAIA - MAK"/>
    <x v="0"/>
    <x v="181"/>
    <x v="0"/>
  </r>
  <r>
    <d v="2024-08-25T07:31:39"/>
    <x v="181"/>
    <x v="203"/>
    <x v="0"/>
    <x v="3"/>
    <s v="Undefined"/>
    <d v="1899-12-30T06:55:00"/>
    <d v="1899-12-30T07:29:00"/>
    <x v="0"/>
    <m/>
    <m/>
    <s v="JED - MAK"/>
    <x v="0"/>
    <x v="181"/>
    <x v="0"/>
  </r>
  <r>
    <d v="2024-08-25T07:31:51"/>
    <x v="181"/>
    <x v="253"/>
    <x v="0"/>
    <x v="4"/>
    <s v="Undefined"/>
    <d v="1899-12-30T08:09:00"/>
    <d v="1899-12-30T08:29:00"/>
    <x v="0"/>
    <m/>
    <m/>
    <s v="JED - KAIA"/>
    <x v="0"/>
    <x v="181"/>
    <x v="0"/>
  </r>
  <r>
    <d v="2024-08-25T07:31:09"/>
    <x v="181"/>
    <x v="253"/>
    <x v="2"/>
    <x v="4"/>
    <s v="Undefined"/>
    <d v="1899-12-30T07:35:00"/>
    <d v="1899-12-30T08:29:00"/>
    <x v="0"/>
    <m/>
    <m/>
    <s v="MAK - KAIA"/>
    <x v="0"/>
    <x v="181"/>
    <x v="0"/>
  </r>
  <r>
    <d v="2024-08-25T07:30:56"/>
    <x v="181"/>
    <x v="253"/>
    <x v="2"/>
    <x v="2"/>
    <s v="Undefined"/>
    <d v="1899-12-30T07:35:00"/>
    <d v="1899-12-30T08:05:00"/>
    <x v="0"/>
    <m/>
    <m/>
    <s v="MAK - JED"/>
    <x v="0"/>
    <x v="181"/>
    <x v="0"/>
  </r>
  <r>
    <d v="2024-08-25T07:32:29"/>
    <x v="181"/>
    <x v="254"/>
    <x v="4"/>
    <x v="2"/>
    <s v="Undefined"/>
    <d v="1899-12-30T07:35:00"/>
    <d v="1899-12-30T07:51:00"/>
    <x v="0"/>
    <m/>
    <m/>
    <s v="KAIA - JED"/>
    <x v="0"/>
    <x v="181"/>
    <x v="0"/>
  </r>
  <r>
    <d v="2024-08-25T07:32:16"/>
    <x v="181"/>
    <x v="254"/>
    <x v="4"/>
    <x v="3"/>
    <s v="Undefined"/>
    <d v="1899-12-30T07:35:00"/>
    <d v="1899-12-30T08:29:00"/>
    <x v="0"/>
    <m/>
    <m/>
    <s v="KAIA - MAK"/>
    <x v="0"/>
    <x v="181"/>
    <x v="0"/>
  </r>
  <r>
    <d v="2024-08-25T07:31:39"/>
    <x v="181"/>
    <x v="254"/>
    <x v="0"/>
    <x v="3"/>
    <s v="Undefined"/>
    <d v="1899-12-30T07:55:00"/>
    <d v="1899-12-30T08:29:00"/>
    <x v="0"/>
    <m/>
    <m/>
    <s v="JED - MAK"/>
    <x v="0"/>
    <x v="181"/>
    <x v="0"/>
  </r>
  <r>
    <d v="2024-08-25T07:31:51"/>
    <x v="181"/>
    <x v="138"/>
    <x v="0"/>
    <x v="4"/>
    <s v="Undefined"/>
    <d v="1899-12-30T09:09:00"/>
    <d v="1899-12-30T09:29:00"/>
    <x v="0"/>
    <m/>
    <m/>
    <s v="JED - KAIA"/>
    <x v="0"/>
    <x v="181"/>
    <x v="0"/>
  </r>
  <r>
    <d v="2024-08-25T07:31:09"/>
    <x v="181"/>
    <x v="138"/>
    <x v="2"/>
    <x v="4"/>
    <s v="Undefined"/>
    <d v="1899-12-30T08:35:00"/>
    <d v="1899-12-30T09:29:00"/>
    <x v="0"/>
    <m/>
    <m/>
    <s v="MAK - KAIA"/>
    <x v="0"/>
    <x v="181"/>
    <x v="0"/>
  </r>
  <r>
    <d v="2024-08-25T07:30:56"/>
    <x v="181"/>
    <x v="138"/>
    <x v="2"/>
    <x v="2"/>
    <s v="Undefined"/>
    <d v="1899-12-30T08:35:00"/>
    <d v="1899-12-30T09:05:00"/>
    <x v="0"/>
    <m/>
    <m/>
    <s v="MAK - JED"/>
    <x v="0"/>
    <x v="181"/>
    <x v="0"/>
  </r>
  <r>
    <d v="2024-08-25T07:32:29"/>
    <x v="181"/>
    <x v="139"/>
    <x v="4"/>
    <x v="2"/>
    <s v="Undefined"/>
    <d v="1899-12-30T08:35:00"/>
    <d v="1899-12-30T08:51:00"/>
    <x v="0"/>
    <m/>
    <m/>
    <s v="KAIA - JED"/>
    <x v="0"/>
    <x v="181"/>
    <x v="0"/>
  </r>
  <r>
    <d v="2024-08-25T07:32:16"/>
    <x v="181"/>
    <x v="139"/>
    <x v="4"/>
    <x v="3"/>
    <s v="Undefined"/>
    <d v="1899-12-30T08:35:00"/>
    <d v="1899-12-30T09:29:00"/>
    <x v="0"/>
    <m/>
    <m/>
    <s v="KAIA - MAK"/>
    <x v="0"/>
    <x v="181"/>
    <x v="0"/>
  </r>
  <r>
    <d v="2024-08-25T07:31:39"/>
    <x v="181"/>
    <x v="139"/>
    <x v="0"/>
    <x v="3"/>
    <s v="Undefined"/>
    <d v="1899-12-30T08:55:00"/>
    <d v="1899-12-30T09:29:00"/>
    <x v="0"/>
    <m/>
    <m/>
    <s v="JED - MAK"/>
    <x v="0"/>
    <x v="181"/>
    <x v="0"/>
  </r>
  <r>
    <d v="2024-08-25T07:32:29"/>
    <x v="181"/>
    <x v="56"/>
    <x v="4"/>
    <x v="2"/>
    <s v="Undefined"/>
    <d v="1899-12-30T10:35:00"/>
    <d v="1899-12-30T10:51:00"/>
    <x v="0"/>
    <m/>
    <m/>
    <s v="KAIA - JED"/>
    <x v="0"/>
    <x v="181"/>
    <x v="0"/>
  </r>
  <r>
    <d v="2024-08-25T07:32:16"/>
    <x v="181"/>
    <x v="56"/>
    <x v="4"/>
    <x v="3"/>
    <s v="Undefined"/>
    <d v="1899-12-30T10:35:00"/>
    <d v="1899-12-30T11:29:00"/>
    <x v="0"/>
    <m/>
    <m/>
    <s v="KAIA - MAK"/>
    <x v="0"/>
    <x v="181"/>
    <x v="0"/>
  </r>
  <r>
    <d v="2024-08-25T07:31:39"/>
    <x v="181"/>
    <x v="56"/>
    <x v="0"/>
    <x v="3"/>
    <s v="Undefined"/>
    <d v="1899-12-30T10:55:00"/>
    <d v="1899-12-30T11:29:00"/>
    <x v="0"/>
    <m/>
    <m/>
    <s v="JED - MAK"/>
    <x v="0"/>
    <x v="181"/>
    <x v="0"/>
  </r>
  <r>
    <d v="2024-08-25T07:31:51"/>
    <x v="181"/>
    <x v="57"/>
    <x v="0"/>
    <x v="4"/>
    <s v="Undefined"/>
    <d v="1899-12-30T13:09:00"/>
    <d v="1899-12-30T13:29:00"/>
    <x v="0"/>
    <m/>
    <m/>
    <s v="JED - KAIA"/>
    <x v="0"/>
    <x v="181"/>
    <x v="0"/>
  </r>
  <r>
    <d v="2024-08-25T07:31:09"/>
    <x v="181"/>
    <x v="57"/>
    <x v="2"/>
    <x v="4"/>
    <s v="Undefined"/>
    <d v="1899-12-30T12:35:00"/>
    <d v="1899-12-30T13:29:00"/>
    <x v="0"/>
    <m/>
    <m/>
    <s v="MAK - KAIA"/>
    <x v="0"/>
    <x v="181"/>
    <x v="0"/>
  </r>
  <r>
    <d v="2024-08-25T07:30:57"/>
    <x v="181"/>
    <x v="57"/>
    <x v="2"/>
    <x v="2"/>
    <s v="Undefined"/>
    <d v="1899-12-30T12:35:00"/>
    <d v="1899-12-30T13:05:00"/>
    <x v="0"/>
    <m/>
    <m/>
    <s v="MAK - JED"/>
    <x v="0"/>
    <x v="181"/>
    <x v="0"/>
  </r>
  <r>
    <d v="2024-08-25T07:31:51"/>
    <x v="181"/>
    <x v="99"/>
    <x v="0"/>
    <x v="4"/>
    <s v="Undefined"/>
    <d v="1899-12-30T14:09:00"/>
    <d v="1899-12-30T14:29:00"/>
    <x v="0"/>
    <m/>
    <m/>
    <s v="JED - KAIA"/>
    <x v="0"/>
    <x v="181"/>
    <x v="0"/>
  </r>
  <r>
    <d v="2024-08-25T07:31:09"/>
    <x v="181"/>
    <x v="99"/>
    <x v="2"/>
    <x v="4"/>
    <s v="Undefined"/>
    <d v="1899-12-30T13:35:00"/>
    <d v="1899-12-30T14:29:00"/>
    <x v="0"/>
    <m/>
    <m/>
    <s v="MAK - KAIA"/>
    <x v="0"/>
    <x v="181"/>
    <x v="0"/>
  </r>
  <r>
    <d v="2024-08-25T07:30:57"/>
    <x v="181"/>
    <x v="99"/>
    <x v="2"/>
    <x v="2"/>
    <s v="Undefined"/>
    <d v="1899-12-30T13:35:00"/>
    <d v="1899-12-30T14:05:00"/>
    <x v="0"/>
    <m/>
    <m/>
    <s v="MAK - JED"/>
    <x v="0"/>
    <x v="181"/>
    <x v="0"/>
  </r>
  <r>
    <d v="2024-08-25T07:32:29"/>
    <x v="181"/>
    <x v="100"/>
    <x v="4"/>
    <x v="2"/>
    <s v="Undefined"/>
    <d v="1899-12-30T13:35:00"/>
    <d v="1899-12-30T13:51:00"/>
    <x v="0"/>
    <m/>
    <m/>
    <s v="KAIA - JED"/>
    <x v="0"/>
    <x v="181"/>
    <x v="0"/>
  </r>
  <r>
    <d v="2024-08-25T07:32:16"/>
    <x v="181"/>
    <x v="100"/>
    <x v="4"/>
    <x v="3"/>
    <s v="Undefined"/>
    <d v="1899-12-30T13:35:00"/>
    <d v="1899-12-30T14:29:00"/>
    <x v="0"/>
    <m/>
    <m/>
    <s v="KAIA - MAK"/>
    <x v="0"/>
    <x v="181"/>
    <x v="0"/>
  </r>
  <r>
    <d v="2024-08-25T07:31:39"/>
    <x v="181"/>
    <x v="100"/>
    <x v="0"/>
    <x v="3"/>
    <s v="Undefined"/>
    <d v="1899-12-30T13:55:00"/>
    <d v="1899-12-30T14:29:00"/>
    <x v="0"/>
    <m/>
    <m/>
    <s v="JED - MAK"/>
    <x v="0"/>
    <x v="181"/>
    <x v="0"/>
  </r>
  <r>
    <d v="2024-08-25T07:31:51"/>
    <x v="181"/>
    <x v="24"/>
    <x v="0"/>
    <x v="4"/>
    <s v="Undefined"/>
    <d v="1899-12-30T15:09:00"/>
    <d v="1899-12-30T15:29:00"/>
    <x v="0"/>
    <m/>
    <m/>
    <s v="JED - KAIA"/>
    <x v="0"/>
    <x v="181"/>
    <x v="0"/>
  </r>
  <r>
    <d v="2024-08-25T07:31:09"/>
    <x v="181"/>
    <x v="24"/>
    <x v="2"/>
    <x v="4"/>
    <s v="Undefined"/>
    <d v="1899-12-30T14:35:00"/>
    <d v="1899-12-30T15:29:00"/>
    <x v="0"/>
    <m/>
    <m/>
    <s v="MAK - KAIA"/>
    <x v="0"/>
    <x v="181"/>
    <x v="0"/>
  </r>
  <r>
    <d v="2024-08-25T07:30:57"/>
    <x v="181"/>
    <x v="24"/>
    <x v="2"/>
    <x v="2"/>
    <s v="Undefined"/>
    <d v="1899-12-30T14:35:00"/>
    <d v="1899-12-30T15:05:00"/>
    <x v="0"/>
    <m/>
    <m/>
    <s v="MAK - JED"/>
    <x v="0"/>
    <x v="181"/>
    <x v="0"/>
  </r>
  <r>
    <d v="2024-08-25T07:32:29"/>
    <x v="181"/>
    <x v="25"/>
    <x v="4"/>
    <x v="2"/>
    <s v="Undefined"/>
    <d v="1899-12-30T14:35:00"/>
    <d v="1899-12-30T14:51:00"/>
    <x v="0"/>
    <m/>
    <m/>
    <s v="KAIA - JED"/>
    <x v="0"/>
    <x v="181"/>
    <x v="0"/>
  </r>
  <r>
    <d v="2024-08-25T07:32:16"/>
    <x v="181"/>
    <x v="25"/>
    <x v="4"/>
    <x v="3"/>
    <s v="Undefined"/>
    <d v="1899-12-30T14:35:00"/>
    <d v="1899-12-30T15:29:00"/>
    <x v="0"/>
    <m/>
    <m/>
    <s v="KAIA - MAK"/>
    <x v="0"/>
    <x v="181"/>
    <x v="0"/>
  </r>
  <r>
    <d v="2024-08-25T07:31:39"/>
    <x v="181"/>
    <x v="25"/>
    <x v="0"/>
    <x v="3"/>
    <s v="Undefined"/>
    <d v="1899-12-30T14:55:00"/>
    <d v="1899-12-30T15:29:00"/>
    <x v="0"/>
    <m/>
    <m/>
    <s v="JED - MAK"/>
    <x v="0"/>
    <x v="181"/>
    <x v="0"/>
  </r>
  <r>
    <d v="2024-08-25T07:31:51"/>
    <x v="181"/>
    <x v="26"/>
    <x v="0"/>
    <x v="4"/>
    <s v="Undefined"/>
    <d v="1899-12-30T16:09:00"/>
    <d v="1899-12-30T16:29:00"/>
    <x v="0"/>
    <m/>
    <m/>
    <s v="JED - KAIA"/>
    <x v="0"/>
    <x v="181"/>
    <x v="0"/>
  </r>
  <r>
    <d v="2024-08-25T07:31:09"/>
    <x v="181"/>
    <x v="26"/>
    <x v="2"/>
    <x v="4"/>
    <s v="Undefined"/>
    <d v="1899-12-30T15:35:00"/>
    <d v="1899-12-30T16:29:00"/>
    <x v="0"/>
    <m/>
    <m/>
    <s v="MAK - KAIA"/>
    <x v="0"/>
    <x v="181"/>
    <x v="0"/>
  </r>
  <r>
    <d v="2024-08-25T07:30:57"/>
    <x v="181"/>
    <x v="26"/>
    <x v="2"/>
    <x v="2"/>
    <s v="Undefined"/>
    <d v="1899-12-30T15:35:00"/>
    <d v="1899-12-30T16:05:00"/>
    <x v="0"/>
    <m/>
    <m/>
    <s v="MAK - JED"/>
    <x v="0"/>
    <x v="181"/>
    <x v="0"/>
  </r>
  <r>
    <d v="2024-08-25T07:32:29"/>
    <x v="181"/>
    <x v="27"/>
    <x v="4"/>
    <x v="2"/>
    <s v="Undefined"/>
    <d v="1899-12-30T15:35:00"/>
    <d v="1899-12-30T15:51:00"/>
    <x v="0"/>
    <m/>
    <m/>
    <s v="KAIA - JED"/>
    <x v="0"/>
    <x v="181"/>
    <x v="0"/>
  </r>
  <r>
    <d v="2024-08-25T07:32:16"/>
    <x v="181"/>
    <x v="27"/>
    <x v="4"/>
    <x v="3"/>
    <s v="Undefined"/>
    <d v="1899-12-30T15:35:00"/>
    <d v="1899-12-30T16:29:00"/>
    <x v="0"/>
    <m/>
    <m/>
    <s v="KAIA - MAK"/>
    <x v="0"/>
    <x v="181"/>
    <x v="0"/>
  </r>
  <r>
    <d v="2024-08-25T07:31:40"/>
    <x v="181"/>
    <x v="27"/>
    <x v="0"/>
    <x v="3"/>
    <s v="Undefined"/>
    <d v="1899-12-30T15:55:00"/>
    <d v="1899-12-30T16:29:00"/>
    <x v="0"/>
    <m/>
    <m/>
    <s v="JED - MAK"/>
    <x v="0"/>
    <x v="181"/>
    <x v="0"/>
  </r>
  <r>
    <d v="2024-08-25T07:31:51"/>
    <x v="181"/>
    <x v="72"/>
    <x v="0"/>
    <x v="4"/>
    <s v="Undefined"/>
    <d v="1899-12-30T17:09:00"/>
    <d v="1899-12-30T17:29:00"/>
    <x v="0"/>
    <m/>
    <m/>
    <s v="JED - KAIA"/>
    <x v="0"/>
    <x v="181"/>
    <x v="0"/>
  </r>
  <r>
    <d v="2024-08-25T07:31:09"/>
    <x v="181"/>
    <x v="72"/>
    <x v="2"/>
    <x v="4"/>
    <s v="Undefined"/>
    <d v="1899-12-30T16:35:00"/>
    <d v="1899-12-30T17:29:00"/>
    <x v="0"/>
    <m/>
    <m/>
    <s v="MAK - KAIA"/>
    <x v="0"/>
    <x v="181"/>
    <x v="0"/>
  </r>
  <r>
    <d v="2024-08-25T07:30:57"/>
    <x v="181"/>
    <x v="72"/>
    <x v="2"/>
    <x v="2"/>
    <s v="Undefined"/>
    <d v="1899-12-30T16:35:00"/>
    <d v="1899-12-30T17:05:00"/>
    <x v="0"/>
    <m/>
    <m/>
    <s v="MAK - JED"/>
    <x v="0"/>
    <x v="181"/>
    <x v="0"/>
  </r>
  <r>
    <d v="2024-08-25T07:32:29"/>
    <x v="181"/>
    <x v="73"/>
    <x v="4"/>
    <x v="2"/>
    <s v="Undefined"/>
    <d v="1899-12-30T16:35:00"/>
    <d v="1899-12-30T16:51:00"/>
    <x v="0"/>
    <m/>
    <m/>
    <s v="KAIA - JED"/>
    <x v="0"/>
    <x v="181"/>
    <x v="0"/>
  </r>
  <r>
    <d v="2024-08-25T07:32:17"/>
    <x v="181"/>
    <x v="73"/>
    <x v="4"/>
    <x v="3"/>
    <s v="Undefined"/>
    <d v="1899-12-30T16:35:00"/>
    <d v="1899-12-30T17:29:00"/>
    <x v="0"/>
    <m/>
    <m/>
    <s v="KAIA - MAK"/>
    <x v="0"/>
    <x v="181"/>
    <x v="0"/>
  </r>
  <r>
    <d v="2024-08-25T07:31:40"/>
    <x v="181"/>
    <x v="73"/>
    <x v="0"/>
    <x v="3"/>
    <s v="Undefined"/>
    <d v="1899-12-30T16:55:00"/>
    <d v="1899-12-30T17:29:00"/>
    <x v="0"/>
    <m/>
    <m/>
    <s v="JED - MAK"/>
    <x v="0"/>
    <x v="181"/>
    <x v="0"/>
  </r>
  <r>
    <d v="2024-08-25T07:32:29"/>
    <x v="181"/>
    <x v="28"/>
    <x v="4"/>
    <x v="2"/>
    <s v="Undefined"/>
    <d v="1899-12-30T17:35:00"/>
    <d v="1899-12-30T17:51:00"/>
    <x v="0"/>
    <m/>
    <m/>
    <s v="KAIA - JED"/>
    <x v="0"/>
    <x v="181"/>
    <x v="0"/>
  </r>
  <r>
    <d v="2024-08-25T07:32:17"/>
    <x v="181"/>
    <x v="28"/>
    <x v="4"/>
    <x v="3"/>
    <s v="Undefined"/>
    <d v="1899-12-30T17:35:00"/>
    <d v="1899-12-30T18:29:00"/>
    <x v="0"/>
    <m/>
    <m/>
    <s v="KAIA - MAK"/>
    <x v="0"/>
    <x v="181"/>
    <x v="0"/>
  </r>
  <r>
    <d v="2024-08-25T07:31:40"/>
    <x v="181"/>
    <x v="28"/>
    <x v="0"/>
    <x v="3"/>
    <s v="Undefined"/>
    <d v="1899-12-30T17:55:00"/>
    <d v="1899-12-30T18:29:00"/>
    <x v="0"/>
    <m/>
    <m/>
    <s v="JED - MAK"/>
    <x v="0"/>
    <x v="181"/>
    <x v="0"/>
  </r>
  <r>
    <d v="2024-08-25T07:31:51"/>
    <x v="181"/>
    <x v="29"/>
    <x v="0"/>
    <x v="4"/>
    <s v="Undefined"/>
    <d v="1899-12-30T19:09:00"/>
    <d v="1899-12-30T19:29:00"/>
    <x v="0"/>
    <m/>
    <m/>
    <s v="JED - KAIA"/>
    <x v="0"/>
    <x v="181"/>
    <x v="0"/>
  </r>
  <r>
    <d v="2024-08-25T07:31:09"/>
    <x v="181"/>
    <x v="29"/>
    <x v="2"/>
    <x v="4"/>
    <s v="Undefined"/>
    <d v="1899-12-30T18:35:00"/>
    <d v="1899-12-30T19:29:00"/>
    <x v="0"/>
    <m/>
    <m/>
    <s v="MAK - KAIA"/>
    <x v="0"/>
    <x v="181"/>
    <x v="0"/>
  </r>
  <r>
    <d v="2024-08-25T07:30:57"/>
    <x v="181"/>
    <x v="29"/>
    <x v="2"/>
    <x v="2"/>
    <s v="Undefined"/>
    <d v="1899-12-30T18:35:00"/>
    <d v="1899-12-30T19:05:00"/>
    <x v="0"/>
    <m/>
    <m/>
    <s v="MAK - JED"/>
    <x v="0"/>
    <x v="181"/>
    <x v="0"/>
  </r>
  <r>
    <d v="2024-08-25T07:32:29"/>
    <x v="181"/>
    <x v="30"/>
    <x v="4"/>
    <x v="2"/>
    <s v="Undefined"/>
    <d v="1899-12-30T18:35:00"/>
    <d v="1899-12-30T18:51:00"/>
    <x v="0"/>
    <m/>
    <m/>
    <s v="KAIA - JED"/>
    <x v="0"/>
    <x v="181"/>
    <x v="0"/>
  </r>
  <r>
    <d v="2024-08-25T07:32:17"/>
    <x v="181"/>
    <x v="30"/>
    <x v="4"/>
    <x v="3"/>
    <s v="Undefined"/>
    <d v="1899-12-30T18:35:00"/>
    <d v="1899-12-30T19:29:00"/>
    <x v="0"/>
    <m/>
    <m/>
    <s v="KAIA - MAK"/>
    <x v="0"/>
    <x v="181"/>
    <x v="0"/>
  </r>
  <r>
    <d v="2024-08-25T07:31:40"/>
    <x v="181"/>
    <x v="30"/>
    <x v="0"/>
    <x v="3"/>
    <s v="Undefined"/>
    <d v="1899-12-30T18:55:00"/>
    <d v="1899-12-30T19:29:00"/>
    <x v="0"/>
    <m/>
    <m/>
    <s v="JED - MAK"/>
    <x v="0"/>
    <x v="181"/>
    <x v="0"/>
  </r>
  <r>
    <d v="2024-08-25T07:31:51"/>
    <x v="181"/>
    <x v="102"/>
    <x v="0"/>
    <x v="4"/>
    <s v="Undefined"/>
    <d v="1899-12-30T20:09:00"/>
    <d v="1899-12-30T20:29:00"/>
    <x v="0"/>
    <m/>
    <m/>
    <s v="JED - KAIA"/>
    <x v="0"/>
    <x v="181"/>
    <x v="0"/>
  </r>
  <r>
    <d v="2024-08-25T07:31:09"/>
    <x v="181"/>
    <x v="102"/>
    <x v="2"/>
    <x v="4"/>
    <s v="Undefined"/>
    <d v="1899-12-30T19:35:00"/>
    <d v="1899-12-30T20:29:00"/>
    <x v="0"/>
    <m/>
    <m/>
    <s v="MAK - KAIA"/>
    <x v="0"/>
    <x v="181"/>
    <x v="0"/>
  </r>
  <r>
    <d v="2024-08-25T07:30:58"/>
    <x v="181"/>
    <x v="102"/>
    <x v="2"/>
    <x v="2"/>
    <s v="Undefined"/>
    <d v="1899-12-30T19:35:00"/>
    <d v="1899-12-30T20:05:00"/>
    <x v="0"/>
    <m/>
    <m/>
    <s v="MAK - JED"/>
    <x v="0"/>
    <x v="181"/>
    <x v="0"/>
  </r>
  <r>
    <d v="2024-08-25T07:32:30"/>
    <x v="181"/>
    <x v="103"/>
    <x v="4"/>
    <x v="2"/>
    <s v="Undefined"/>
    <d v="1899-12-30T19:35:00"/>
    <d v="1899-12-30T19:51:00"/>
    <x v="0"/>
    <m/>
    <m/>
    <s v="KAIA - JED"/>
    <x v="0"/>
    <x v="181"/>
    <x v="0"/>
  </r>
  <r>
    <d v="2024-08-25T07:32:17"/>
    <x v="181"/>
    <x v="103"/>
    <x v="4"/>
    <x v="3"/>
    <s v="Undefined"/>
    <d v="1899-12-30T19:35:00"/>
    <d v="1899-12-30T20:29:00"/>
    <x v="0"/>
    <m/>
    <m/>
    <s v="KAIA - MAK"/>
    <x v="0"/>
    <x v="181"/>
    <x v="0"/>
  </r>
  <r>
    <d v="2024-08-25T07:31:40"/>
    <x v="181"/>
    <x v="103"/>
    <x v="0"/>
    <x v="3"/>
    <s v="Undefined"/>
    <d v="1899-12-30T19:55:00"/>
    <d v="1899-12-30T20:29:00"/>
    <x v="0"/>
    <m/>
    <m/>
    <s v="JED - MAK"/>
    <x v="0"/>
    <x v="181"/>
    <x v="0"/>
  </r>
  <r>
    <d v="2024-08-25T07:31:51"/>
    <x v="181"/>
    <x v="31"/>
    <x v="0"/>
    <x v="4"/>
    <s v="Undefined"/>
    <d v="1899-12-30T21:09:00"/>
    <d v="1899-12-30T21:29:00"/>
    <x v="0"/>
    <m/>
    <m/>
    <s v="JED - KAIA"/>
    <x v="0"/>
    <x v="181"/>
    <x v="0"/>
  </r>
  <r>
    <d v="2024-08-25T07:31:09"/>
    <x v="181"/>
    <x v="31"/>
    <x v="2"/>
    <x v="4"/>
    <s v="Undefined"/>
    <d v="1899-12-30T20:35:00"/>
    <d v="1899-12-30T21:29:00"/>
    <x v="0"/>
    <m/>
    <m/>
    <s v="MAK - KAIA"/>
    <x v="0"/>
    <x v="181"/>
    <x v="0"/>
  </r>
  <r>
    <d v="2024-08-25T07:30:58"/>
    <x v="181"/>
    <x v="31"/>
    <x v="2"/>
    <x v="2"/>
    <s v="Undefined"/>
    <d v="1899-12-30T20:35:00"/>
    <d v="1899-12-30T21:05:00"/>
    <x v="0"/>
    <m/>
    <m/>
    <s v="MAK - JED"/>
    <x v="0"/>
    <x v="181"/>
    <x v="0"/>
  </r>
  <r>
    <d v="2024-08-25T07:31:52"/>
    <x v="181"/>
    <x v="167"/>
    <x v="0"/>
    <x v="4"/>
    <s v="Undefined"/>
    <d v="1899-12-30T22:09:00"/>
    <d v="1899-12-30T22:29:00"/>
    <x v="0"/>
    <m/>
    <m/>
    <s v="JED - KAIA"/>
    <x v="0"/>
    <x v="181"/>
    <x v="0"/>
  </r>
  <r>
    <d v="2024-08-25T07:31:10"/>
    <x v="181"/>
    <x v="167"/>
    <x v="2"/>
    <x v="4"/>
    <s v="Undefined"/>
    <d v="1899-12-30T21:35:00"/>
    <d v="1899-12-30T22:29:00"/>
    <x v="0"/>
    <m/>
    <m/>
    <s v="MAK - KAIA"/>
    <x v="0"/>
    <x v="181"/>
    <x v="0"/>
  </r>
  <r>
    <d v="2024-08-25T07:30:58"/>
    <x v="181"/>
    <x v="167"/>
    <x v="2"/>
    <x v="2"/>
    <s v="Undefined"/>
    <d v="1899-12-30T21:35:00"/>
    <d v="1899-12-30T22:05:00"/>
    <x v="0"/>
    <m/>
    <m/>
    <s v="MAK - JED"/>
    <x v="0"/>
    <x v="181"/>
    <x v="0"/>
  </r>
  <r>
    <d v="2024-08-25T07:32:30"/>
    <x v="181"/>
    <x v="105"/>
    <x v="4"/>
    <x v="2"/>
    <s v="Undefined"/>
    <d v="1899-12-30T21:35:00"/>
    <d v="1899-12-30T21:51:00"/>
    <x v="0"/>
    <m/>
    <m/>
    <s v="KAIA - JED"/>
    <x v="0"/>
    <x v="181"/>
    <x v="0"/>
  </r>
  <r>
    <d v="2024-08-25T07:32:17"/>
    <x v="181"/>
    <x v="105"/>
    <x v="4"/>
    <x v="3"/>
    <s v="Undefined"/>
    <d v="1899-12-30T21:35:00"/>
    <d v="1899-12-30T22:29:00"/>
    <x v="0"/>
    <m/>
    <m/>
    <s v="KAIA - MAK"/>
    <x v="0"/>
    <x v="181"/>
    <x v="0"/>
  </r>
  <r>
    <d v="2024-08-25T07:31:40"/>
    <x v="181"/>
    <x v="105"/>
    <x v="0"/>
    <x v="3"/>
    <s v="Undefined"/>
    <d v="1899-12-30T21:55:00"/>
    <d v="1899-12-30T22:29:00"/>
    <x v="0"/>
    <m/>
    <m/>
    <s v="JED - MAK"/>
    <x v="0"/>
    <x v="181"/>
    <x v="0"/>
  </r>
  <r>
    <d v="2024-08-25T07:32:37"/>
    <x v="181"/>
    <x v="267"/>
    <x v="4"/>
    <x v="0"/>
    <s v="Undefined"/>
    <d v="1899-12-30T06:00:00"/>
    <d v="1899-12-30T06:35:00"/>
    <x v="0"/>
    <m/>
    <m/>
    <s v="KAIA - KAEC"/>
    <x v="0"/>
    <x v="181"/>
    <x v="0"/>
  </r>
  <r>
    <d v="2024-08-25T07:32:46"/>
    <x v="181"/>
    <x v="267"/>
    <x v="4"/>
    <x v="1"/>
    <s v="Undefined"/>
    <d v="1899-12-30T06:00:00"/>
    <d v="1899-12-30T07:54:00"/>
    <x v="0"/>
    <m/>
    <m/>
    <s v="KAIA - MAD"/>
    <x v="0"/>
    <x v="181"/>
    <x v="0"/>
  </r>
  <r>
    <d v="2024-08-25T07:33:18"/>
    <x v="181"/>
    <x v="267"/>
    <x v="1"/>
    <x v="1"/>
    <s v="Undefined"/>
    <d v="1899-12-30T06:36:00"/>
    <d v="1899-12-30T07:54:00"/>
    <x v="0"/>
    <m/>
    <m/>
    <s v="KAEC - MAD"/>
    <x v="0"/>
    <x v="181"/>
    <x v="0"/>
  </r>
  <r>
    <d v="2024-08-25T07:33:08"/>
    <x v="181"/>
    <x v="268"/>
    <x v="1"/>
    <x v="4"/>
    <s v="Undefined"/>
    <d v="1899-12-30T07:11:00"/>
    <d v="1899-12-30T07:54:00"/>
    <x v="0"/>
    <m/>
    <m/>
    <s v="KAEC - KAIA"/>
    <x v="0"/>
    <x v="181"/>
    <x v="0"/>
  </r>
  <r>
    <d v="2024-08-25T07:33:49"/>
    <x v="181"/>
    <x v="268"/>
    <x v="3"/>
    <x v="4"/>
    <s v="Undefined"/>
    <d v="1899-12-30T06:00:00"/>
    <d v="1899-12-30T07:54:00"/>
    <x v="0"/>
    <m/>
    <m/>
    <s v="MAD - KAIA"/>
    <x v="0"/>
    <x v="181"/>
    <x v="0"/>
  </r>
  <r>
    <d v="2024-08-25T07:33:59"/>
    <x v="181"/>
    <x v="268"/>
    <x v="3"/>
    <x v="0"/>
    <s v="Undefined"/>
    <d v="1899-12-30T06:00:00"/>
    <d v="1899-12-30T07:10:00"/>
    <x v="0"/>
    <m/>
    <m/>
    <s v="MAD - KAEC"/>
    <x v="0"/>
    <x v="181"/>
    <x v="0"/>
  </r>
  <r>
    <d v="2024-08-25T07:32:37"/>
    <x v="181"/>
    <x v="193"/>
    <x v="4"/>
    <x v="0"/>
    <s v="Undefined"/>
    <d v="1899-12-30T13:00:00"/>
    <d v="1899-12-30T13:35:00"/>
    <x v="0"/>
    <m/>
    <m/>
    <s v="KAIA - KAEC"/>
    <x v="0"/>
    <x v="181"/>
    <x v="0"/>
  </r>
  <r>
    <d v="2024-08-25T07:32:46"/>
    <x v="181"/>
    <x v="193"/>
    <x v="4"/>
    <x v="1"/>
    <s v="Undefined"/>
    <d v="1899-12-30T13:00:00"/>
    <d v="1899-12-30T14:54:00"/>
    <x v="0"/>
    <m/>
    <m/>
    <s v="KAIA - MAD"/>
    <x v="0"/>
    <x v="181"/>
    <x v="0"/>
  </r>
  <r>
    <d v="2024-08-25T07:33:19"/>
    <x v="181"/>
    <x v="193"/>
    <x v="1"/>
    <x v="1"/>
    <s v="Undefined"/>
    <d v="1899-12-30T13:36:00"/>
    <d v="1899-12-30T14:54:00"/>
    <x v="0"/>
    <m/>
    <m/>
    <s v="KAEC - MAD"/>
    <x v="0"/>
    <x v="181"/>
    <x v="0"/>
  </r>
  <r>
    <d v="2024-08-25T07:33:08"/>
    <x v="181"/>
    <x v="194"/>
    <x v="1"/>
    <x v="4"/>
    <s v="Undefined"/>
    <d v="1899-12-30T14:11:00"/>
    <d v="1899-12-30T14:54:00"/>
    <x v="0"/>
    <m/>
    <m/>
    <s v="KAEC - KAIA"/>
    <x v="0"/>
    <x v="181"/>
    <x v="0"/>
  </r>
  <r>
    <d v="2024-08-25T07:33:49"/>
    <x v="181"/>
    <x v="194"/>
    <x v="3"/>
    <x v="4"/>
    <s v="Undefined"/>
    <d v="1899-12-30T13:00:00"/>
    <d v="1899-12-30T14:54:00"/>
    <x v="0"/>
    <m/>
    <m/>
    <s v="MAD - KAIA"/>
    <x v="0"/>
    <x v="181"/>
    <x v="0"/>
  </r>
  <r>
    <d v="2024-08-25T07:33:59"/>
    <x v="181"/>
    <x v="194"/>
    <x v="3"/>
    <x v="0"/>
    <s v="Undefined"/>
    <d v="1899-12-30T13:00:00"/>
    <d v="1899-12-30T14:10:00"/>
    <x v="0"/>
    <m/>
    <m/>
    <s v="MAD - KAEC"/>
    <x v="0"/>
    <x v="181"/>
    <x v="0"/>
  </r>
  <r>
    <d v="2024-08-25T07:32:37"/>
    <x v="181"/>
    <x v="272"/>
    <x v="4"/>
    <x v="0"/>
    <s v="Undefined"/>
    <d v="1899-12-30T14:00:00"/>
    <d v="1899-12-30T14:35:00"/>
    <x v="0"/>
    <m/>
    <m/>
    <s v="KAIA - KAEC"/>
    <x v="0"/>
    <x v="181"/>
    <x v="0"/>
  </r>
  <r>
    <d v="2024-08-25T07:32:46"/>
    <x v="181"/>
    <x v="272"/>
    <x v="4"/>
    <x v="1"/>
    <s v="Undefined"/>
    <d v="1899-12-30T14:00:00"/>
    <d v="1899-12-30T15:54:00"/>
    <x v="0"/>
    <m/>
    <m/>
    <s v="KAIA - MAD"/>
    <x v="0"/>
    <x v="181"/>
    <x v="0"/>
  </r>
  <r>
    <d v="2024-08-25T07:33:19"/>
    <x v="181"/>
    <x v="272"/>
    <x v="1"/>
    <x v="1"/>
    <s v="Undefined"/>
    <d v="1899-12-30T14:36:00"/>
    <d v="1899-12-30T15:54:00"/>
    <x v="0"/>
    <m/>
    <m/>
    <s v="KAEC - MAD"/>
    <x v="0"/>
    <x v="181"/>
    <x v="0"/>
  </r>
  <r>
    <d v="2024-08-25T07:33:08"/>
    <x v="181"/>
    <x v="273"/>
    <x v="1"/>
    <x v="4"/>
    <s v="Undefined"/>
    <d v="1899-12-30T15:11:00"/>
    <d v="1899-12-30T15:54:00"/>
    <x v="0"/>
    <m/>
    <m/>
    <s v="KAEC - KAIA"/>
    <x v="0"/>
    <x v="181"/>
    <x v="0"/>
  </r>
  <r>
    <d v="2024-08-25T07:33:49"/>
    <x v="181"/>
    <x v="273"/>
    <x v="3"/>
    <x v="4"/>
    <s v="Undefined"/>
    <d v="1899-12-30T14:00:00"/>
    <d v="1899-12-30T15:54:00"/>
    <x v="0"/>
    <m/>
    <m/>
    <s v="MAD - KAIA"/>
    <x v="0"/>
    <x v="181"/>
    <x v="0"/>
  </r>
  <r>
    <d v="2024-08-25T07:33:59"/>
    <x v="181"/>
    <x v="273"/>
    <x v="3"/>
    <x v="0"/>
    <s v="Undefined"/>
    <d v="1899-12-30T14:00:00"/>
    <d v="1899-12-30T15:10:00"/>
    <x v="0"/>
    <m/>
    <m/>
    <s v="MAD - KAEC"/>
    <x v="0"/>
    <x v="181"/>
    <x v="0"/>
  </r>
  <r>
    <d v="2024-08-25T07:32:37"/>
    <x v="181"/>
    <x v="34"/>
    <x v="4"/>
    <x v="0"/>
    <s v="Undefined"/>
    <d v="1899-12-30T15:00:00"/>
    <d v="1899-12-30T15:35:00"/>
    <x v="0"/>
    <m/>
    <m/>
    <s v="KAIA - KAEC"/>
    <x v="0"/>
    <x v="181"/>
    <x v="0"/>
  </r>
  <r>
    <d v="2024-08-25T07:32:46"/>
    <x v="181"/>
    <x v="34"/>
    <x v="4"/>
    <x v="1"/>
    <s v="Undefined"/>
    <d v="1899-12-30T15:00:00"/>
    <d v="1899-12-30T16:54:00"/>
    <x v="0"/>
    <m/>
    <m/>
    <s v="KAIA - MAD"/>
    <x v="0"/>
    <x v="181"/>
    <x v="0"/>
  </r>
  <r>
    <d v="2024-08-25T07:33:19"/>
    <x v="181"/>
    <x v="34"/>
    <x v="1"/>
    <x v="1"/>
    <s v="Undefined"/>
    <d v="1899-12-30T15:36:00"/>
    <d v="1899-12-30T16:54:00"/>
    <x v="0"/>
    <m/>
    <m/>
    <s v="KAEC - MAD"/>
    <x v="0"/>
    <x v="181"/>
    <x v="0"/>
  </r>
  <r>
    <d v="2024-08-25T07:33:08"/>
    <x v="181"/>
    <x v="35"/>
    <x v="1"/>
    <x v="4"/>
    <s v="Undefined"/>
    <d v="1899-12-30T16:11:00"/>
    <d v="1899-12-30T16:54:00"/>
    <x v="0"/>
    <m/>
    <m/>
    <s v="KAEC - KAIA"/>
    <x v="0"/>
    <x v="181"/>
    <x v="0"/>
  </r>
  <r>
    <d v="2024-08-25T07:33:50"/>
    <x v="181"/>
    <x v="35"/>
    <x v="3"/>
    <x v="4"/>
    <s v="Undefined"/>
    <d v="1899-12-30T15:00:00"/>
    <d v="1899-12-30T16:54:00"/>
    <x v="0"/>
    <m/>
    <m/>
    <s v="MAD - KAIA"/>
    <x v="0"/>
    <x v="181"/>
    <x v="0"/>
  </r>
  <r>
    <d v="2024-08-25T07:33:59"/>
    <x v="181"/>
    <x v="35"/>
    <x v="3"/>
    <x v="0"/>
    <s v="Undefined"/>
    <d v="1899-12-30T15:00:00"/>
    <d v="1899-12-30T16:10:00"/>
    <x v="0"/>
    <m/>
    <m/>
    <s v="MAD - KAEC"/>
    <x v="0"/>
    <x v="181"/>
    <x v="0"/>
  </r>
  <r>
    <d v="2024-08-25T07:32:38"/>
    <x v="181"/>
    <x v="74"/>
    <x v="4"/>
    <x v="0"/>
    <s v="Undefined"/>
    <d v="1899-12-30T17:00:00"/>
    <d v="1899-12-30T17:35:00"/>
    <x v="0"/>
    <m/>
    <m/>
    <s v="KAIA - KAEC"/>
    <x v="0"/>
    <x v="181"/>
    <x v="0"/>
  </r>
  <r>
    <d v="2024-08-25T07:32:46"/>
    <x v="181"/>
    <x v="74"/>
    <x v="4"/>
    <x v="1"/>
    <s v="Undefined"/>
    <d v="1899-12-30T17:00:00"/>
    <d v="1899-12-30T18:54:00"/>
    <x v="0"/>
    <m/>
    <m/>
    <s v="KAIA - MAD"/>
    <x v="0"/>
    <x v="181"/>
    <x v="0"/>
  </r>
  <r>
    <d v="2024-08-25T07:33:19"/>
    <x v="181"/>
    <x v="74"/>
    <x v="1"/>
    <x v="1"/>
    <s v="Undefined"/>
    <d v="1899-12-30T17:36:00"/>
    <d v="1899-12-30T18:54:00"/>
    <x v="0"/>
    <m/>
    <m/>
    <s v="KAEC - MAD"/>
    <x v="0"/>
    <x v="181"/>
    <x v="0"/>
  </r>
  <r>
    <d v="2024-08-25T07:33:08"/>
    <x v="181"/>
    <x v="75"/>
    <x v="1"/>
    <x v="4"/>
    <s v="Undefined"/>
    <d v="1899-12-30T18:11:00"/>
    <d v="1899-12-30T18:54:00"/>
    <x v="0"/>
    <m/>
    <m/>
    <s v="KAEC - KAIA"/>
    <x v="0"/>
    <x v="181"/>
    <x v="0"/>
  </r>
  <r>
    <d v="2024-08-25T07:33:50"/>
    <x v="181"/>
    <x v="75"/>
    <x v="3"/>
    <x v="4"/>
    <s v="Undefined"/>
    <d v="1899-12-30T17:00:00"/>
    <d v="1899-12-30T18:54:00"/>
    <x v="0"/>
    <m/>
    <m/>
    <s v="MAD - KAIA"/>
    <x v="0"/>
    <x v="181"/>
    <x v="0"/>
  </r>
  <r>
    <d v="2024-08-25T07:33:59"/>
    <x v="181"/>
    <x v="75"/>
    <x v="3"/>
    <x v="0"/>
    <s v="Undefined"/>
    <d v="1899-12-30T17:00:00"/>
    <d v="1899-12-30T18:10:00"/>
    <x v="0"/>
    <m/>
    <m/>
    <s v="MAD - KAEC"/>
    <x v="0"/>
    <x v="181"/>
    <x v="0"/>
  </r>
  <r>
    <d v="2024-08-25T07:32:46"/>
    <x v="181"/>
    <x v="269"/>
    <x v="4"/>
    <x v="1"/>
    <s v="Undefined"/>
    <d v="1899-12-30T08:00:00"/>
    <d v="1899-12-30T09:48:00"/>
    <x v="0"/>
    <m/>
    <m/>
    <s v="KAIA - MAD"/>
    <x v="0"/>
    <x v="181"/>
    <x v="0"/>
  </r>
  <r>
    <d v="2024-08-25T07:33:49"/>
    <x v="181"/>
    <x v="270"/>
    <x v="3"/>
    <x v="4"/>
    <s v="Undefined"/>
    <d v="1899-12-30T08:00:00"/>
    <d v="1899-12-30T09:48:00"/>
    <x v="0"/>
    <m/>
    <m/>
    <s v="MAD - KAIA"/>
    <x v="0"/>
    <x v="181"/>
    <x v="0"/>
  </r>
  <r>
    <d v="2024-08-25T07:32:46"/>
    <x v="181"/>
    <x v="76"/>
    <x v="4"/>
    <x v="1"/>
    <s v="Undefined"/>
    <d v="1899-12-30T21:00:00"/>
    <d v="1899-12-30T22:48:00"/>
    <x v="0"/>
    <m/>
    <m/>
    <s v="KAIA - MAD"/>
    <x v="0"/>
    <x v="181"/>
    <x v="0"/>
  </r>
  <r>
    <d v="2024-08-25T07:33:50"/>
    <x v="181"/>
    <x v="77"/>
    <x v="3"/>
    <x v="4"/>
    <s v="Undefined"/>
    <d v="1899-12-30T21:00:00"/>
    <d v="1899-12-30T22:48:00"/>
    <x v="0"/>
    <m/>
    <m/>
    <s v="MAD - KAIA"/>
    <x v="0"/>
    <x v="181"/>
    <x v="0"/>
  </r>
  <r>
    <d v="2024-08-25T07:32:37"/>
    <x v="181"/>
    <x v="62"/>
    <x v="4"/>
    <x v="0"/>
    <s v="Undefined"/>
    <d v="1899-12-30T10:50:00"/>
    <d v="1899-12-30T11:24:00"/>
    <x v="0"/>
    <m/>
    <m/>
    <s v="KAIA - KAEC"/>
    <x v="0"/>
    <x v="181"/>
    <x v="0"/>
  </r>
  <r>
    <d v="2024-08-25T07:32:46"/>
    <x v="181"/>
    <x v="62"/>
    <x v="4"/>
    <x v="1"/>
    <s v="Undefined"/>
    <d v="1899-12-30T10:50:00"/>
    <d v="1899-12-30T12:44:00"/>
    <x v="0"/>
    <m/>
    <m/>
    <s v="KAIA - MAD"/>
    <x v="0"/>
    <x v="181"/>
    <x v="0"/>
  </r>
  <r>
    <d v="2024-08-25T07:31:51"/>
    <x v="181"/>
    <x v="62"/>
    <x v="0"/>
    <x v="4"/>
    <s v="Undefined"/>
    <d v="1899-12-30T10:09:00"/>
    <d v="1899-12-30T10:29:00"/>
    <x v="0"/>
    <m/>
    <m/>
    <s v="JED - KAIA"/>
    <x v="0"/>
    <x v="181"/>
    <x v="0"/>
  </r>
  <r>
    <d v="2024-08-25T07:32:00"/>
    <x v="181"/>
    <x v="62"/>
    <x v="0"/>
    <x v="0"/>
    <s v="Undefined"/>
    <d v="1899-12-30T10:09:00"/>
    <d v="1899-12-30T11:24:00"/>
    <x v="0"/>
    <m/>
    <m/>
    <s v="JED - KAEC"/>
    <x v="0"/>
    <x v="181"/>
    <x v="0"/>
  </r>
  <r>
    <d v="2024-08-25T07:32:12"/>
    <x v="181"/>
    <x v="62"/>
    <x v="0"/>
    <x v="1"/>
    <s v="Undefined"/>
    <d v="1899-12-30T10:09:00"/>
    <d v="1899-12-30T12:44:00"/>
    <x v="0"/>
    <m/>
    <m/>
    <s v="JED - MAD"/>
    <x v="0"/>
    <x v="181"/>
    <x v="0"/>
  </r>
  <r>
    <d v="2024-08-25T07:33:19"/>
    <x v="181"/>
    <x v="62"/>
    <x v="1"/>
    <x v="1"/>
    <s v="Undefined"/>
    <d v="1899-12-30T11:27:00"/>
    <d v="1899-12-30T12:44:00"/>
    <x v="0"/>
    <m/>
    <m/>
    <s v="KAEC - MAD"/>
    <x v="0"/>
    <x v="181"/>
    <x v="0"/>
  </r>
  <r>
    <d v="2024-08-25T07:31:09"/>
    <x v="181"/>
    <x v="62"/>
    <x v="2"/>
    <x v="4"/>
    <s v="Undefined"/>
    <d v="1899-12-30T09:35:00"/>
    <d v="1899-12-30T10:29:00"/>
    <x v="0"/>
    <m/>
    <m/>
    <s v="MAK - KAIA"/>
    <x v="0"/>
    <x v="181"/>
    <x v="0"/>
  </r>
  <r>
    <d v="2024-08-25T07:30:56"/>
    <x v="181"/>
    <x v="62"/>
    <x v="2"/>
    <x v="2"/>
    <s v="Undefined"/>
    <d v="1899-12-30T09:35:00"/>
    <d v="1899-12-30T10:05:00"/>
    <x v="0"/>
    <m/>
    <m/>
    <s v="MAK - JED"/>
    <x v="0"/>
    <x v="181"/>
    <x v="0"/>
  </r>
  <r>
    <d v="2024-08-25T07:31:16"/>
    <x v="181"/>
    <x v="62"/>
    <x v="2"/>
    <x v="0"/>
    <s v="Undefined"/>
    <d v="1899-12-30T09:35:00"/>
    <d v="1899-12-30T11:24:00"/>
    <x v="0"/>
    <m/>
    <m/>
    <s v="MAK - KAEC"/>
    <x v="0"/>
    <x v="181"/>
    <x v="0"/>
  </r>
  <r>
    <d v="2024-08-25T07:31:35"/>
    <x v="181"/>
    <x v="62"/>
    <x v="2"/>
    <x v="1"/>
    <s v="Undefined"/>
    <d v="1899-12-30T09:35:00"/>
    <d v="1899-12-30T12:44:00"/>
    <x v="0"/>
    <m/>
    <m/>
    <s v="MAK - MAD"/>
    <x v="0"/>
    <x v="181"/>
    <x v="0"/>
  </r>
  <r>
    <d v="2024-08-25T07:32:29"/>
    <x v="181"/>
    <x v="63"/>
    <x v="4"/>
    <x v="2"/>
    <s v="Undefined"/>
    <d v="1899-12-30T12:15:00"/>
    <d v="1899-12-30T12:30:00"/>
    <x v="0"/>
    <m/>
    <m/>
    <s v="KAIA - JED"/>
    <x v="0"/>
    <x v="181"/>
    <x v="0"/>
  </r>
  <r>
    <d v="2024-08-25T07:32:16"/>
    <x v="181"/>
    <x v="63"/>
    <x v="4"/>
    <x v="3"/>
    <s v="Undefined"/>
    <d v="1899-12-30T12:15:00"/>
    <d v="1899-12-30T13:09:00"/>
    <x v="0"/>
    <m/>
    <m/>
    <s v="KAIA - MAK"/>
    <x v="0"/>
    <x v="181"/>
    <x v="0"/>
  </r>
  <r>
    <d v="2024-08-25T07:31:39"/>
    <x v="181"/>
    <x v="63"/>
    <x v="0"/>
    <x v="3"/>
    <s v="Undefined"/>
    <d v="1899-12-30T12:37:00"/>
    <d v="1899-12-30T13:09:00"/>
    <x v="0"/>
    <m/>
    <m/>
    <s v="JED - MAK"/>
    <x v="0"/>
    <x v="181"/>
    <x v="0"/>
  </r>
  <r>
    <d v="2024-08-25T07:33:08"/>
    <x v="181"/>
    <x v="63"/>
    <x v="1"/>
    <x v="4"/>
    <s v="Undefined"/>
    <d v="1899-12-30T11:12:00"/>
    <d v="1899-12-30T11:54:00"/>
    <x v="0"/>
    <m/>
    <m/>
    <s v="KAEC - KAIA"/>
    <x v="0"/>
    <x v="181"/>
    <x v="0"/>
  </r>
  <r>
    <d v="2024-08-25T07:33:01"/>
    <x v="181"/>
    <x v="63"/>
    <x v="1"/>
    <x v="2"/>
    <s v="Undefined"/>
    <d v="1899-12-30T11:12:00"/>
    <d v="1899-12-30T12:30:00"/>
    <x v="0"/>
    <m/>
    <m/>
    <s v="KAEC - JED"/>
    <x v="0"/>
    <x v="181"/>
    <x v="0"/>
  </r>
  <r>
    <d v="2024-08-25T07:32:54"/>
    <x v="181"/>
    <x v="63"/>
    <x v="1"/>
    <x v="3"/>
    <s v="Undefined"/>
    <d v="1899-12-30T11:12:00"/>
    <d v="1899-12-30T13:09:00"/>
    <x v="0"/>
    <m/>
    <m/>
    <s v="KAEC - MAK"/>
    <x v="0"/>
    <x v="181"/>
    <x v="0"/>
  </r>
  <r>
    <d v="2024-08-25T07:33:49"/>
    <x v="181"/>
    <x v="63"/>
    <x v="3"/>
    <x v="4"/>
    <s v="Undefined"/>
    <d v="1899-12-30T10:00:00"/>
    <d v="1899-12-30T11:54:00"/>
    <x v="0"/>
    <m/>
    <m/>
    <s v="MAD - KAIA"/>
    <x v="0"/>
    <x v="181"/>
    <x v="0"/>
  </r>
  <r>
    <d v="2024-08-25T07:33:40"/>
    <x v="181"/>
    <x v="63"/>
    <x v="3"/>
    <x v="2"/>
    <s v="Undefined"/>
    <d v="1899-12-30T10:00:00"/>
    <d v="1899-12-30T12:30:00"/>
    <x v="0"/>
    <m/>
    <m/>
    <s v="MAD - JED"/>
    <x v="0"/>
    <x v="181"/>
    <x v="0"/>
  </r>
  <r>
    <d v="2024-08-25T07:33:59"/>
    <x v="181"/>
    <x v="63"/>
    <x v="3"/>
    <x v="0"/>
    <s v="Undefined"/>
    <d v="1899-12-30T10:00:00"/>
    <d v="1899-12-30T11:09:00"/>
    <x v="0"/>
    <m/>
    <m/>
    <s v="MAD - KAEC"/>
    <x v="0"/>
    <x v="181"/>
    <x v="0"/>
  </r>
  <r>
    <d v="2024-08-25T07:33:22"/>
    <x v="181"/>
    <x v="63"/>
    <x v="3"/>
    <x v="3"/>
    <s v="Undefined"/>
    <d v="1899-12-30T10:00:00"/>
    <d v="1899-12-30T13:09:00"/>
    <x v="0"/>
    <m/>
    <m/>
    <s v="MAD - MAK"/>
    <x v="0"/>
    <x v="181"/>
    <x v="0"/>
  </r>
  <r>
    <d v="2024-08-25T07:32:38"/>
    <x v="181"/>
    <x v="40"/>
    <x v="4"/>
    <x v="0"/>
    <s v="Undefined"/>
    <d v="1899-12-30T18:50:00"/>
    <d v="1899-12-30T19:24:00"/>
    <x v="0"/>
    <m/>
    <m/>
    <s v="KAIA - KAEC"/>
    <x v="0"/>
    <x v="181"/>
    <x v="0"/>
  </r>
  <r>
    <d v="2024-08-25T07:32:46"/>
    <x v="181"/>
    <x v="40"/>
    <x v="4"/>
    <x v="1"/>
    <s v="Undefined"/>
    <d v="1899-12-30T18:50:00"/>
    <d v="1899-12-30T20:44:00"/>
    <x v="0"/>
    <m/>
    <m/>
    <s v="KAIA - MAD"/>
    <x v="0"/>
    <x v="181"/>
    <x v="0"/>
  </r>
  <r>
    <d v="2024-08-25T07:31:51"/>
    <x v="181"/>
    <x v="40"/>
    <x v="0"/>
    <x v="4"/>
    <s v="Undefined"/>
    <d v="1899-12-30T18:09:00"/>
    <d v="1899-12-30T18:29:00"/>
    <x v="0"/>
    <m/>
    <m/>
    <s v="JED - KAIA"/>
    <x v="0"/>
    <x v="181"/>
    <x v="0"/>
  </r>
  <r>
    <d v="2024-08-25T07:32:00"/>
    <x v="181"/>
    <x v="40"/>
    <x v="0"/>
    <x v="0"/>
    <s v="Undefined"/>
    <d v="1899-12-30T18:09:00"/>
    <d v="1899-12-30T19:24:00"/>
    <x v="0"/>
    <m/>
    <m/>
    <s v="JED - KAEC"/>
    <x v="0"/>
    <x v="181"/>
    <x v="0"/>
  </r>
  <r>
    <d v="2024-08-25T07:32:13"/>
    <x v="181"/>
    <x v="40"/>
    <x v="0"/>
    <x v="1"/>
    <s v="Undefined"/>
    <d v="1899-12-30T18:09:00"/>
    <d v="1899-12-30T20:44:00"/>
    <x v="0"/>
    <m/>
    <m/>
    <s v="JED - MAD"/>
    <x v="0"/>
    <x v="181"/>
    <x v="0"/>
  </r>
  <r>
    <d v="2024-08-25T07:33:19"/>
    <x v="181"/>
    <x v="40"/>
    <x v="1"/>
    <x v="1"/>
    <s v="Undefined"/>
    <d v="1899-12-30T19:27:00"/>
    <d v="1899-12-30T20:44:00"/>
    <x v="0"/>
    <m/>
    <m/>
    <s v="KAEC - MAD"/>
    <x v="0"/>
    <x v="181"/>
    <x v="0"/>
  </r>
  <r>
    <d v="2024-08-25T07:31:09"/>
    <x v="181"/>
    <x v="40"/>
    <x v="2"/>
    <x v="4"/>
    <s v="Undefined"/>
    <d v="1899-12-30T17:35:00"/>
    <d v="1899-12-30T18:29:00"/>
    <x v="0"/>
    <m/>
    <m/>
    <s v="MAK - KAIA"/>
    <x v="0"/>
    <x v="181"/>
    <x v="0"/>
  </r>
  <r>
    <d v="2024-08-25T07:30:57"/>
    <x v="181"/>
    <x v="40"/>
    <x v="2"/>
    <x v="2"/>
    <s v="Undefined"/>
    <d v="1899-12-30T17:35:00"/>
    <d v="1899-12-30T18:05:00"/>
    <x v="0"/>
    <m/>
    <m/>
    <s v="MAK - JED"/>
    <x v="0"/>
    <x v="181"/>
    <x v="0"/>
  </r>
  <r>
    <d v="2024-08-25T07:31:17"/>
    <x v="181"/>
    <x v="40"/>
    <x v="2"/>
    <x v="0"/>
    <s v="Undefined"/>
    <d v="1899-12-30T17:35:00"/>
    <d v="1899-12-30T19:24:00"/>
    <x v="0"/>
    <m/>
    <m/>
    <s v="MAK - KAEC"/>
    <x v="0"/>
    <x v="181"/>
    <x v="0"/>
  </r>
  <r>
    <d v="2024-08-25T07:31:36"/>
    <x v="181"/>
    <x v="40"/>
    <x v="2"/>
    <x v="1"/>
    <s v="Undefined"/>
    <d v="1899-12-30T17:35:00"/>
    <d v="1899-12-30T20:44:00"/>
    <x v="0"/>
    <m/>
    <m/>
    <s v="MAK - MAD"/>
    <x v="0"/>
    <x v="181"/>
    <x v="0"/>
  </r>
  <r>
    <d v="2024-08-25T07:32:30"/>
    <x v="181"/>
    <x v="41"/>
    <x v="4"/>
    <x v="2"/>
    <s v="Undefined"/>
    <d v="1899-12-30T20:15:00"/>
    <d v="1899-12-30T20:30:00"/>
    <x v="0"/>
    <m/>
    <m/>
    <s v="KAIA - JED"/>
    <x v="0"/>
    <x v="181"/>
    <x v="0"/>
  </r>
  <r>
    <d v="2024-08-25T07:32:17"/>
    <x v="181"/>
    <x v="41"/>
    <x v="4"/>
    <x v="3"/>
    <s v="Undefined"/>
    <d v="1899-12-30T20:15:00"/>
    <d v="1899-12-30T21:09:00"/>
    <x v="0"/>
    <m/>
    <m/>
    <s v="KAIA - MAK"/>
    <x v="0"/>
    <x v="181"/>
    <x v="0"/>
  </r>
  <r>
    <d v="2024-08-25T07:31:40"/>
    <x v="181"/>
    <x v="41"/>
    <x v="0"/>
    <x v="3"/>
    <s v="Undefined"/>
    <d v="1899-12-30T20:37:00"/>
    <d v="1899-12-30T21:09:00"/>
    <x v="0"/>
    <m/>
    <m/>
    <s v="JED - MAK"/>
    <x v="0"/>
    <x v="181"/>
    <x v="0"/>
  </r>
  <r>
    <d v="2024-08-25T07:33:08"/>
    <x v="181"/>
    <x v="41"/>
    <x v="1"/>
    <x v="4"/>
    <s v="Undefined"/>
    <d v="1899-12-30T19:12:00"/>
    <d v="1899-12-30T19:54:00"/>
    <x v="0"/>
    <m/>
    <m/>
    <s v="KAEC - KAIA"/>
    <x v="0"/>
    <x v="181"/>
    <x v="0"/>
  </r>
  <r>
    <d v="2024-08-25T07:33:01"/>
    <x v="181"/>
    <x v="41"/>
    <x v="1"/>
    <x v="2"/>
    <s v="Undefined"/>
    <d v="1899-12-30T19:12:00"/>
    <d v="1899-12-30T20:30:00"/>
    <x v="0"/>
    <m/>
    <m/>
    <s v="KAEC - JED"/>
    <x v="0"/>
    <x v="181"/>
    <x v="0"/>
  </r>
  <r>
    <d v="2024-08-25T07:32:54"/>
    <x v="181"/>
    <x v="41"/>
    <x v="1"/>
    <x v="3"/>
    <s v="Undefined"/>
    <d v="1899-12-30T19:12:00"/>
    <d v="1899-12-30T21:09:00"/>
    <x v="0"/>
    <m/>
    <m/>
    <s v="KAEC - MAK"/>
    <x v="0"/>
    <x v="181"/>
    <x v="0"/>
  </r>
  <r>
    <d v="2024-08-25T07:33:50"/>
    <x v="181"/>
    <x v="41"/>
    <x v="3"/>
    <x v="4"/>
    <s v="Undefined"/>
    <d v="1899-12-30T18:00:00"/>
    <d v="1899-12-30T19:54:00"/>
    <x v="0"/>
    <m/>
    <m/>
    <s v="MAD - KAIA"/>
    <x v="0"/>
    <x v="181"/>
    <x v="0"/>
  </r>
  <r>
    <d v="2024-08-25T07:33:41"/>
    <x v="181"/>
    <x v="41"/>
    <x v="3"/>
    <x v="2"/>
    <s v="Undefined"/>
    <d v="1899-12-30T18:00:00"/>
    <d v="1899-12-30T20:30:00"/>
    <x v="0"/>
    <m/>
    <m/>
    <s v="MAD - JED"/>
    <x v="0"/>
    <x v="181"/>
    <x v="0"/>
  </r>
  <r>
    <d v="2024-08-25T07:33:59"/>
    <x v="181"/>
    <x v="41"/>
    <x v="3"/>
    <x v="0"/>
    <s v="Undefined"/>
    <d v="1899-12-30T18:00:00"/>
    <d v="1899-12-30T19:09:00"/>
    <x v="0"/>
    <m/>
    <m/>
    <s v="MAD - KAEC"/>
    <x v="0"/>
    <x v="181"/>
    <x v="0"/>
  </r>
  <r>
    <d v="2024-08-25T07:33:23"/>
    <x v="181"/>
    <x v="41"/>
    <x v="3"/>
    <x v="3"/>
    <s v="Undefined"/>
    <d v="1899-12-30T18:00:00"/>
    <d v="1899-12-30T21:09:00"/>
    <x v="0"/>
    <m/>
    <m/>
    <s v="MAD - MAK"/>
    <x v="0"/>
    <x v="181"/>
    <x v="0"/>
  </r>
  <r>
    <d v="2024-08-26T07:43:45"/>
    <x v="182"/>
    <x v="265"/>
    <x v="0"/>
    <x v="0"/>
    <s v="Undefined"/>
    <d v="1899-12-30T07:32:00"/>
    <d v="1899-12-30T08:04:00"/>
    <x v="0"/>
    <m/>
    <m/>
    <s v="JED - KAEC"/>
    <x v="0"/>
    <x v="182"/>
    <x v="0"/>
  </r>
  <r>
    <d v="2024-08-26T07:43:57"/>
    <x v="182"/>
    <x v="265"/>
    <x v="0"/>
    <x v="1"/>
    <s v="Undefined"/>
    <d v="1899-12-30T07:32:00"/>
    <d v="1899-12-30T09:25:00"/>
    <x v="0"/>
    <m/>
    <m/>
    <s v="JED - MAD"/>
    <x v="0"/>
    <x v="182"/>
    <x v="0"/>
  </r>
  <r>
    <d v="2024-08-26T07:45:07"/>
    <x v="182"/>
    <x v="265"/>
    <x v="1"/>
    <x v="1"/>
    <s v="Undefined"/>
    <d v="1899-12-30T08:07:00"/>
    <d v="1899-12-30T09:25:00"/>
    <x v="0"/>
    <m/>
    <m/>
    <s v="KAEC - MAD"/>
    <x v="0"/>
    <x v="182"/>
    <x v="0"/>
  </r>
  <r>
    <d v="2024-08-26T07:41:58"/>
    <x v="182"/>
    <x v="265"/>
    <x v="2"/>
    <x v="2"/>
    <s v="Undefined"/>
    <d v="1899-12-30T07:00:00"/>
    <d v="1899-12-30T07:28:00"/>
    <x v="0"/>
    <m/>
    <m/>
    <s v="MAK - JED"/>
    <x v="0"/>
    <x v="182"/>
    <x v="0"/>
  </r>
  <r>
    <d v="2024-08-26T07:42:25"/>
    <x v="182"/>
    <x v="265"/>
    <x v="2"/>
    <x v="0"/>
    <s v="Undefined"/>
    <d v="1899-12-30T07:00:00"/>
    <d v="1899-12-30T08:04:00"/>
    <x v="0"/>
    <m/>
    <m/>
    <s v="MAK - KAEC"/>
    <x v="0"/>
    <x v="182"/>
    <x v="0"/>
  </r>
  <r>
    <d v="2024-08-26T07:42:41"/>
    <x v="182"/>
    <x v="265"/>
    <x v="2"/>
    <x v="1"/>
    <s v="Undefined"/>
    <d v="1899-12-30T07:00:00"/>
    <d v="1899-12-30T09:25:00"/>
    <x v="0"/>
    <m/>
    <m/>
    <s v="MAK - MAD"/>
    <x v="0"/>
    <x v="182"/>
    <x v="0"/>
  </r>
  <r>
    <d v="2024-08-26T07:43:23"/>
    <x v="182"/>
    <x v="266"/>
    <x v="0"/>
    <x v="3"/>
    <s v="Undefined"/>
    <d v="1899-12-30T09:21:00"/>
    <d v="1899-12-30T09:55:00"/>
    <x v="0"/>
    <m/>
    <m/>
    <s v="JED - MAK"/>
    <x v="0"/>
    <x v="182"/>
    <x v="0"/>
  </r>
  <r>
    <d v="2024-08-26T07:44:48"/>
    <x v="182"/>
    <x v="266"/>
    <x v="1"/>
    <x v="2"/>
    <s v="Undefined"/>
    <d v="1899-12-30T08:43:00"/>
    <d v="1899-12-30T09:17:00"/>
    <x v="0"/>
    <m/>
    <m/>
    <s v="KAEC - JED"/>
    <x v="0"/>
    <x v="182"/>
    <x v="0"/>
  </r>
  <r>
    <d v="2024-08-26T07:44:40"/>
    <x v="182"/>
    <x v="266"/>
    <x v="1"/>
    <x v="3"/>
    <s v="Undefined"/>
    <d v="1899-12-30T08:43:00"/>
    <d v="1899-12-30T09:55:00"/>
    <x v="0"/>
    <m/>
    <m/>
    <s v="KAEC - MAK"/>
    <x v="0"/>
    <x v="182"/>
    <x v="0"/>
  </r>
  <r>
    <d v="2024-08-26T07:45:28"/>
    <x v="182"/>
    <x v="266"/>
    <x v="3"/>
    <x v="2"/>
    <s v="Undefined"/>
    <d v="1899-12-30T07:30:00"/>
    <d v="1899-12-30T09:17:00"/>
    <x v="0"/>
    <m/>
    <m/>
    <s v="MAD - JED"/>
    <x v="0"/>
    <x v="182"/>
    <x v="0"/>
  </r>
  <r>
    <d v="2024-08-26T07:45:42"/>
    <x v="182"/>
    <x v="266"/>
    <x v="3"/>
    <x v="0"/>
    <s v="Undefined"/>
    <d v="1899-12-30T07:30:00"/>
    <d v="1899-12-30T08:40:00"/>
    <x v="0"/>
    <m/>
    <m/>
    <s v="MAD - KAEC"/>
    <x v="0"/>
    <x v="182"/>
    <x v="0"/>
  </r>
  <r>
    <d v="2024-08-26T07:45:11"/>
    <x v="182"/>
    <x v="266"/>
    <x v="3"/>
    <x v="3"/>
    <s v="Undefined"/>
    <d v="1899-12-30T07:30:00"/>
    <d v="1899-12-30T09:55:00"/>
    <x v="0"/>
    <m/>
    <m/>
    <s v="MAD - MAK"/>
    <x v="0"/>
    <x v="182"/>
    <x v="0"/>
  </r>
  <r>
    <d v="2024-08-26T07:43:45"/>
    <x v="182"/>
    <x v="0"/>
    <x v="0"/>
    <x v="0"/>
    <s v="Undefined"/>
    <d v="1899-12-30T14:52:00"/>
    <d v="1899-12-30T15:24:00"/>
    <x v="0"/>
    <m/>
    <m/>
    <s v="JED - KAEC"/>
    <x v="0"/>
    <x v="182"/>
    <x v="0"/>
  </r>
  <r>
    <d v="2024-08-26T07:43:57"/>
    <x v="182"/>
    <x v="0"/>
    <x v="0"/>
    <x v="1"/>
    <s v="Undefined"/>
    <d v="1899-12-30T14:52:00"/>
    <d v="1899-12-30T16:45:00"/>
    <x v="0"/>
    <m/>
    <m/>
    <s v="JED - MAD"/>
    <x v="0"/>
    <x v="182"/>
    <x v="0"/>
  </r>
  <r>
    <d v="2024-08-26T07:45:08"/>
    <x v="182"/>
    <x v="0"/>
    <x v="1"/>
    <x v="1"/>
    <s v="Undefined"/>
    <d v="1899-12-30T15:27:00"/>
    <d v="1899-12-30T16:45:00"/>
    <x v="0"/>
    <m/>
    <m/>
    <s v="KAEC - MAD"/>
    <x v="0"/>
    <x v="182"/>
    <x v="0"/>
  </r>
  <r>
    <d v="2024-08-26T07:41:59"/>
    <x v="182"/>
    <x v="0"/>
    <x v="2"/>
    <x v="2"/>
    <s v="Undefined"/>
    <d v="1899-12-30T14:20:00"/>
    <d v="1899-12-30T14:48:00"/>
    <x v="0"/>
    <m/>
    <m/>
    <s v="MAK - JED"/>
    <x v="0"/>
    <x v="182"/>
    <x v="0"/>
  </r>
  <r>
    <d v="2024-08-26T07:42:25"/>
    <x v="182"/>
    <x v="0"/>
    <x v="2"/>
    <x v="0"/>
    <s v="Undefined"/>
    <d v="1899-12-30T14:20:00"/>
    <d v="1899-12-30T15:24:00"/>
    <x v="0"/>
    <m/>
    <m/>
    <s v="MAK - KAEC"/>
    <x v="0"/>
    <x v="182"/>
    <x v="0"/>
  </r>
  <r>
    <d v="2024-08-26T07:42:42"/>
    <x v="182"/>
    <x v="0"/>
    <x v="2"/>
    <x v="1"/>
    <s v="Undefined"/>
    <d v="1899-12-30T14:20:00"/>
    <d v="1899-12-30T16:45:00"/>
    <x v="0"/>
    <m/>
    <m/>
    <s v="MAK - MAD"/>
    <x v="0"/>
    <x v="182"/>
    <x v="0"/>
  </r>
  <r>
    <d v="2024-08-26T07:43:24"/>
    <x v="182"/>
    <x v="1"/>
    <x v="0"/>
    <x v="3"/>
    <s v="Undefined"/>
    <d v="1899-12-30T16:41:00"/>
    <d v="1899-12-30T17:15:00"/>
    <x v="0"/>
    <m/>
    <m/>
    <s v="JED - MAK"/>
    <x v="0"/>
    <x v="182"/>
    <x v="0"/>
  </r>
  <r>
    <d v="2024-08-26T07:44:48"/>
    <x v="182"/>
    <x v="1"/>
    <x v="1"/>
    <x v="2"/>
    <s v="Undefined"/>
    <d v="1899-12-30T16:03:00"/>
    <d v="1899-12-30T16:37:00"/>
    <x v="0"/>
    <m/>
    <m/>
    <s v="KAEC - JED"/>
    <x v="0"/>
    <x v="182"/>
    <x v="0"/>
  </r>
  <r>
    <d v="2024-08-26T07:44:40"/>
    <x v="182"/>
    <x v="1"/>
    <x v="1"/>
    <x v="3"/>
    <s v="Undefined"/>
    <d v="1899-12-30T16:03:00"/>
    <d v="1899-12-30T17:15:00"/>
    <x v="0"/>
    <m/>
    <m/>
    <s v="KAEC - MAK"/>
    <x v="0"/>
    <x v="182"/>
    <x v="0"/>
  </r>
  <r>
    <d v="2024-08-26T07:45:29"/>
    <x v="182"/>
    <x v="1"/>
    <x v="3"/>
    <x v="2"/>
    <s v="Undefined"/>
    <d v="1899-12-30T14:50:00"/>
    <d v="1899-12-30T16:37:00"/>
    <x v="0"/>
    <m/>
    <m/>
    <s v="MAD - JED"/>
    <x v="0"/>
    <x v="182"/>
    <x v="0"/>
  </r>
  <r>
    <d v="2024-08-26T07:45:43"/>
    <x v="182"/>
    <x v="1"/>
    <x v="3"/>
    <x v="0"/>
    <s v="Undefined"/>
    <d v="1899-12-30T14:50:00"/>
    <d v="1899-12-30T16:00:00"/>
    <x v="0"/>
    <m/>
    <m/>
    <s v="MAD - KAEC"/>
    <x v="0"/>
    <x v="182"/>
    <x v="0"/>
  </r>
  <r>
    <d v="2024-08-26T07:45:11"/>
    <x v="182"/>
    <x v="1"/>
    <x v="3"/>
    <x v="3"/>
    <s v="Undefined"/>
    <d v="1899-12-30T14:50:00"/>
    <d v="1899-12-30T17:15:00"/>
    <x v="0"/>
    <m/>
    <m/>
    <s v="MAD - MAK"/>
    <x v="0"/>
    <x v="182"/>
    <x v="0"/>
  </r>
  <r>
    <d v="2024-08-26T07:43:45"/>
    <x v="182"/>
    <x v="2"/>
    <x v="0"/>
    <x v="0"/>
    <s v="Undefined"/>
    <d v="1899-12-30T16:52:00"/>
    <d v="1899-12-30T17:24:00"/>
    <x v="0"/>
    <m/>
    <m/>
    <s v="JED - KAEC"/>
    <x v="0"/>
    <x v="182"/>
    <x v="0"/>
  </r>
  <r>
    <d v="2024-08-26T07:43:57"/>
    <x v="182"/>
    <x v="2"/>
    <x v="0"/>
    <x v="1"/>
    <s v="Undefined"/>
    <d v="1899-12-30T16:52:00"/>
    <d v="1899-12-30T18:45:00"/>
    <x v="0"/>
    <m/>
    <m/>
    <s v="JED - MAD"/>
    <x v="0"/>
    <x v="182"/>
    <x v="0"/>
  </r>
  <r>
    <d v="2024-08-26T07:45:08"/>
    <x v="182"/>
    <x v="2"/>
    <x v="1"/>
    <x v="1"/>
    <s v="Undefined"/>
    <d v="1899-12-30T17:27:00"/>
    <d v="1899-12-30T18:45:00"/>
    <x v="0"/>
    <m/>
    <m/>
    <s v="KAEC - MAD"/>
    <x v="0"/>
    <x v="182"/>
    <x v="0"/>
  </r>
  <r>
    <d v="2024-08-26T07:41:59"/>
    <x v="182"/>
    <x v="2"/>
    <x v="2"/>
    <x v="2"/>
    <s v="Undefined"/>
    <d v="1899-12-30T16:20:00"/>
    <d v="1899-12-30T16:48:00"/>
    <x v="0"/>
    <m/>
    <m/>
    <s v="MAK - JED"/>
    <x v="0"/>
    <x v="182"/>
    <x v="0"/>
  </r>
  <r>
    <d v="2024-08-26T07:42:25"/>
    <x v="182"/>
    <x v="2"/>
    <x v="2"/>
    <x v="0"/>
    <s v="Undefined"/>
    <d v="1899-12-30T16:20:00"/>
    <d v="1899-12-30T17:24:00"/>
    <x v="0"/>
    <m/>
    <m/>
    <s v="MAK - KAEC"/>
    <x v="0"/>
    <x v="182"/>
    <x v="0"/>
  </r>
  <r>
    <d v="2024-08-26T07:42:42"/>
    <x v="182"/>
    <x v="2"/>
    <x v="2"/>
    <x v="1"/>
    <s v="Undefined"/>
    <d v="1899-12-30T16:20:00"/>
    <d v="1899-12-30T18:45:00"/>
    <x v="0"/>
    <m/>
    <m/>
    <s v="MAK - MAD"/>
    <x v="0"/>
    <x v="182"/>
    <x v="0"/>
  </r>
  <r>
    <d v="2024-08-26T07:43:24"/>
    <x v="182"/>
    <x v="3"/>
    <x v="0"/>
    <x v="3"/>
    <s v="Undefined"/>
    <d v="1899-12-30T18:41:00"/>
    <d v="1899-12-30T19:15:00"/>
    <x v="0"/>
    <m/>
    <m/>
    <s v="JED - MAK"/>
    <x v="0"/>
    <x v="182"/>
    <x v="0"/>
  </r>
  <r>
    <d v="2024-08-26T07:44:48"/>
    <x v="182"/>
    <x v="3"/>
    <x v="1"/>
    <x v="2"/>
    <s v="Undefined"/>
    <d v="1899-12-30T18:03:00"/>
    <d v="1899-12-30T18:37:00"/>
    <x v="0"/>
    <m/>
    <m/>
    <s v="KAEC - JED"/>
    <x v="0"/>
    <x v="182"/>
    <x v="0"/>
  </r>
  <r>
    <d v="2024-08-26T07:44:40"/>
    <x v="182"/>
    <x v="3"/>
    <x v="1"/>
    <x v="3"/>
    <s v="Undefined"/>
    <d v="1899-12-30T18:03:00"/>
    <d v="1899-12-30T19:15:00"/>
    <x v="0"/>
    <m/>
    <m/>
    <s v="KAEC - MAK"/>
    <x v="0"/>
    <x v="182"/>
    <x v="0"/>
  </r>
  <r>
    <d v="2024-08-26T07:45:29"/>
    <x v="182"/>
    <x v="3"/>
    <x v="3"/>
    <x v="2"/>
    <s v="Undefined"/>
    <d v="1899-12-30T16:50:00"/>
    <d v="1899-12-30T18:37:00"/>
    <x v="0"/>
    <m/>
    <m/>
    <s v="MAD - JED"/>
    <x v="0"/>
    <x v="182"/>
    <x v="0"/>
  </r>
  <r>
    <d v="2024-08-26T07:45:43"/>
    <x v="182"/>
    <x v="3"/>
    <x v="3"/>
    <x v="0"/>
    <s v="Undefined"/>
    <d v="1899-12-30T16:50:00"/>
    <d v="1899-12-30T18:00:00"/>
    <x v="0"/>
    <m/>
    <m/>
    <s v="MAD - KAEC"/>
    <x v="0"/>
    <x v="182"/>
    <x v="0"/>
  </r>
  <r>
    <d v="2024-08-26T07:45:12"/>
    <x v="182"/>
    <x v="3"/>
    <x v="3"/>
    <x v="3"/>
    <s v="Undefined"/>
    <d v="1899-12-30T16:50:00"/>
    <d v="1899-12-30T19:15:00"/>
    <x v="0"/>
    <m/>
    <m/>
    <s v="MAD - MAK"/>
    <x v="0"/>
    <x v="182"/>
    <x v="0"/>
  </r>
  <r>
    <d v="2024-08-26T07:43:45"/>
    <x v="182"/>
    <x v="4"/>
    <x v="0"/>
    <x v="0"/>
    <s v="Undefined"/>
    <d v="1899-12-30T19:32:00"/>
    <d v="1899-12-30T20:04:00"/>
    <x v="0"/>
    <m/>
    <m/>
    <s v="JED - KAEC"/>
    <x v="0"/>
    <x v="182"/>
    <x v="0"/>
  </r>
  <r>
    <d v="2024-08-26T07:43:58"/>
    <x v="182"/>
    <x v="4"/>
    <x v="0"/>
    <x v="1"/>
    <s v="Undefined"/>
    <d v="1899-12-30T19:32:00"/>
    <d v="1899-12-30T21:25:00"/>
    <x v="0"/>
    <m/>
    <m/>
    <s v="JED - MAD"/>
    <x v="0"/>
    <x v="182"/>
    <x v="0"/>
  </r>
  <r>
    <d v="2024-08-26T07:45:08"/>
    <x v="182"/>
    <x v="4"/>
    <x v="1"/>
    <x v="1"/>
    <s v="Undefined"/>
    <d v="1899-12-30T20:07:00"/>
    <d v="1899-12-30T21:25:00"/>
    <x v="0"/>
    <m/>
    <m/>
    <s v="KAEC - MAD"/>
    <x v="0"/>
    <x v="182"/>
    <x v="0"/>
  </r>
  <r>
    <d v="2024-08-26T07:42:00"/>
    <x v="182"/>
    <x v="4"/>
    <x v="2"/>
    <x v="2"/>
    <s v="Undefined"/>
    <d v="1899-12-30T19:00:00"/>
    <d v="1899-12-30T19:28:00"/>
    <x v="0"/>
    <m/>
    <m/>
    <s v="MAK - JED"/>
    <x v="0"/>
    <x v="182"/>
    <x v="0"/>
  </r>
  <r>
    <d v="2024-08-26T07:42:25"/>
    <x v="182"/>
    <x v="4"/>
    <x v="2"/>
    <x v="0"/>
    <s v="Undefined"/>
    <d v="1899-12-30T19:00:00"/>
    <d v="1899-12-30T20:04:00"/>
    <x v="0"/>
    <m/>
    <m/>
    <s v="MAK - KAEC"/>
    <x v="0"/>
    <x v="182"/>
    <x v="0"/>
  </r>
  <r>
    <d v="2024-08-26T07:42:42"/>
    <x v="182"/>
    <x v="4"/>
    <x v="2"/>
    <x v="1"/>
    <s v="Undefined"/>
    <d v="1899-12-30T19:00:00"/>
    <d v="1899-12-30T21:25:00"/>
    <x v="0"/>
    <m/>
    <m/>
    <s v="MAK - MAD"/>
    <x v="0"/>
    <x v="182"/>
    <x v="0"/>
  </r>
  <r>
    <d v="2024-08-26T07:43:24"/>
    <x v="182"/>
    <x v="5"/>
    <x v="0"/>
    <x v="3"/>
    <s v="Undefined"/>
    <d v="1899-12-30T21:21:00"/>
    <d v="1899-12-30T21:55:00"/>
    <x v="0"/>
    <m/>
    <m/>
    <s v="JED - MAK"/>
    <x v="0"/>
    <x v="182"/>
    <x v="0"/>
  </r>
  <r>
    <d v="2024-08-26T07:44:48"/>
    <x v="182"/>
    <x v="5"/>
    <x v="1"/>
    <x v="2"/>
    <s v="Undefined"/>
    <d v="1899-12-30T20:43:00"/>
    <d v="1899-12-30T21:17:00"/>
    <x v="0"/>
    <m/>
    <m/>
    <s v="KAEC - JED"/>
    <x v="0"/>
    <x v="182"/>
    <x v="0"/>
  </r>
  <r>
    <d v="2024-08-26T07:44:40"/>
    <x v="182"/>
    <x v="5"/>
    <x v="1"/>
    <x v="3"/>
    <s v="Undefined"/>
    <d v="1899-12-30T20:43:00"/>
    <d v="1899-12-30T21:55:00"/>
    <x v="0"/>
    <m/>
    <m/>
    <s v="KAEC - MAK"/>
    <x v="0"/>
    <x v="182"/>
    <x v="0"/>
  </r>
  <r>
    <d v="2024-08-26T07:45:29"/>
    <x v="182"/>
    <x v="5"/>
    <x v="3"/>
    <x v="2"/>
    <s v="Undefined"/>
    <d v="1899-12-30T19:30:00"/>
    <d v="1899-12-30T21:17:00"/>
    <x v="0"/>
    <m/>
    <m/>
    <s v="MAD - JED"/>
    <x v="0"/>
    <x v="182"/>
    <x v="0"/>
  </r>
  <r>
    <d v="2024-08-26T07:45:43"/>
    <x v="182"/>
    <x v="5"/>
    <x v="3"/>
    <x v="0"/>
    <s v="Undefined"/>
    <d v="1899-12-30T19:30:00"/>
    <d v="1899-12-30T20:40:00"/>
    <x v="0"/>
    <m/>
    <m/>
    <s v="MAD - KAEC"/>
    <x v="0"/>
    <x v="182"/>
    <x v="0"/>
  </r>
  <r>
    <d v="2024-08-26T07:45:12"/>
    <x v="182"/>
    <x v="5"/>
    <x v="3"/>
    <x v="3"/>
    <s v="Undefined"/>
    <d v="1899-12-30T19:30:00"/>
    <d v="1899-12-30T21:55:00"/>
    <x v="0"/>
    <m/>
    <m/>
    <s v="MAD - MAK"/>
    <x v="0"/>
    <x v="182"/>
    <x v="0"/>
  </r>
  <r>
    <d v="2024-08-26T07:43:57"/>
    <x v="182"/>
    <x v="78"/>
    <x v="0"/>
    <x v="1"/>
    <s v="Undefined"/>
    <d v="1899-12-30T08:52:00"/>
    <d v="1899-12-30T10:40:00"/>
    <x v="0"/>
    <m/>
    <m/>
    <s v="JED - MAD"/>
    <x v="0"/>
    <x v="182"/>
    <x v="0"/>
  </r>
  <r>
    <d v="2024-08-26T07:41:59"/>
    <x v="182"/>
    <x v="78"/>
    <x v="2"/>
    <x v="2"/>
    <s v="Undefined"/>
    <d v="1899-12-30T08:20:00"/>
    <d v="1899-12-30T08:48:00"/>
    <x v="0"/>
    <m/>
    <m/>
    <s v="MAK - JED"/>
    <x v="0"/>
    <x v="182"/>
    <x v="0"/>
  </r>
  <r>
    <d v="2024-08-26T07:42:41"/>
    <x v="182"/>
    <x v="78"/>
    <x v="2"/>
    <x v="1"/>
    <s v="Undefined"/>
    <d v="1899-12-30T08:20:00"/>
    <d v="1899-12-30T10:40:00"/>
    <x v="0"/>
    <m/>
    <m/>
    <s v="MAK - MAD"/>
    <x v="0"/>
    <x v="182"/>
    <x v="0"/>
  </r>
  <r>
    <d v="2024-08-26T07:43:23"/>
    <x v="182"/>
    <x v="79"/>
    <x v="0"/>
    <x v="3"/>
    <s v="Undefined"/>
    <d v="1899-12-30T10:35:00"/>
    <d v="1899-12-30T11:10:00"/>
    <x v="0"/>
    <m/>
    <m/>
    <s v="JED - MAK"/>
    <x v="0"/>
    <x v="182"/>
    <x v="0"/>
  </r>
  <r>
    <d v="2024-08-26T07:45:29"/>
    <x v="182"/>
    <x v="79"/>
    <x v="3"/>
    <x v="2"/>
    <s v="Undefined"/>
    <d v="1899-12-30T08:50:00"/>
    <d v="1899-12-30T10:31:00"/>
    <x v="0"/>
    <m/>
    <m/>
    <s v="MAD - JED"/>
    <x v="0"/>
    <x v="182"/>
    <x v="0"/>
  </r>
  <r>
    <d v="2024-08-26T07:45:11"/>
    <x v="182"/>
    <x v="79"/>
    <x v="3"/>
    <x v="3"/>
    <s v="Undefined"/>
    <d v="1899-12-30T08:50:00"/>
    <d v="1899-12-30T11:10:00"/>
    <x v="0"/>
    <m/>
    <m/>
    <s v="MAD - MAK"/>
    <x v="0"/>
    <x v="182"/>
    <x v="0"/>
  </r>
  <r>
    <d v="2024-08-26T07:43:57"/>
    <x v="182"/>
    <x v="46"/>
    <x v="0"/>
    <x v="1"/>
    <s v="Undefined"/>
    <d v="1899-12-30T10:32:00"/>
    <d v="1899-12-30T12:20:00"/>
    <x v="0"/>
    <m/>
    <m/>
    <s v="JED - MAD"/>
    <x v="0"/>
    <x v="182"/>
    <x v="0"/>
  </r>
  <r>
    <d v="2024-08-26T07:41:59"/>
    <x v="182"/>
    <x v="46"/>
    <x v="2"/>
    <x v="2"/>
    <s v="Undefined"/>
    <d v="1899-12-30T10:00:00"/>
    <d v="1899-12-30T10:28:00"/>
    <x v="0"/>
    <m/>
    <m/>
    <s v="MAK - JED"/>
    <x v="0"/>
    <x v="182"/>
    <x v="0"/>
  </r>
  <r>
    <d v="2024-08-26T07:42:41"/>
    <x v="182"/>
    <x v="46"/>
    <x v="2"/>
    <x v="1"/>
    <s v="Undefined"/>
    <d v="1899-12-30T10:00:00"/>
    <d v="1899-12-30T12:20:00"/>
    <x v="0"/>
    <m/>
    <m/>
    <s v="MAK - MAD"/>
    <x v="0"/>
    <x v="182"/>
    <x v="0"/>
  </r>
  <r>
    <d v="2024-08-26T07:43:23"/>
    <x v="182"/>
    <x v="47"/>
    <x v="0"/>
    <x v="3"/>
    <s v="Undefined"/>
    <d v="1899-12-30T12:15:00"/>
    <d v="1899-12-30T12:50:00"/>
    <x v="0"/>
    <m/>
    <m/>
    <s v="JED - MAK"/>
    <x v="0"/>
    <x v="182"/>
    <x v="0"/>
  </r>
  <r>
    <d v="2024-08-26T07:45:29"/>
    <x v="182"/>
    <x v="47"/>
    <x v="3"/>
    <x v="2"/>
    <s v="Undefined"/>
    <d v="1899-12-30T10:30:00"/>
    <d v="1899-12-30T12:11:00"/>
    <x v="0"/>
    <m/>
    <m/>
    <s v="MAD - JED"/>
    <x v="0"/>
    <x v="182"/>
    <x v="0"/>
  </r>
  <r>
    <d v="2024-08-26T07:45:11"/>
    <x v="182"/>
    <x v="47"/>
    <x v="3"/>
    <x v="3"/>
    <s v="Undefined"/>
    <d v="1899-12-30T10:30:00"/>
    <d v="1899-12-30T12:50:00"/>
    <x v="0"/>
    <m/>
    <m/>
    <s v="MAD - MAK"/>
    <x v="0"/>
    <x v="182"/>
    <x v="0"/>
  </r>
  <r>
    <d v="2024-08-26T07:43:57"/>
    <x v="182"/>
    <x v="48"/>
    <x v="0"/>
    <x v="1"/>
    <s v="Undefined"/>
    <d v="1899-12-30T11:32:00"/>
    <d v="1899-12-30T13:20:00"/>
    <x v="0"/>
    <m/>
    <m/>
    <s v="JED - MAD"/>
    <x v="0"/>
    <x v="182"/>
    <x v="0"/>
  </r>
  <r>
    <d v="2024-08-26T07:41:59"/>
    <x v="182"/>
    <x v="48"/>
    <x v="2"/>
    <x v="2"/>
    <s v="Undefined"/>
    <d v="1899-12-30T11:00:00"/>
    <d v="1899-12-30T11:28:00"/>
    <x v="0"/>
    <m/>
    <m/>
    <s v="MAK - JED"/>
    <x v="0"/>
    <x v="182"/>
    <x v="0"/>
  </r>
  <r>
    <d v="2024-08-26T07:42:42"/>
    <x v="182"/>
    <x v="48"/>
    <x v="2"/>
    <x v="1"/>
    <s v="Undefined"/>
    <d v="1899-12-30T11:00:00"/>
    <d v="1899-12-30T13:20:00"/>
    <x v="0"/>
    <m/>
    <m/>
    <s v="MAK - MAD"/>
    <x v="0"/>
    <x v="182"/>
    <x v="0"/>
  </r>
  <r>
    <d v="2024-08-26T07:43:23"/>
    <x v="182"/>
    <x v="49"/>
    <x v="0"/>
    <x v="3"/>
    <s v="Undefined"/>
    <d v="1899-12-30T13:15:00"/>
    <d v="1899-12-30T13:50:00"/>
    <x v="0"/>
    <m/>
    <m/>
    <s v="JED - MAK"/>
    <x v="0"/>
    <x v="182"/>
    <x v="0"/>
  </r>
  <r>
    <d v="2024-08-26T07:45:29"/>
    <x v="182"/>
    <x v="49"/>
    <x v="3"/>
    <x v="2"/>
    <s v="Undefined"/>
    <d v="1899-12-30T11:30:00"/>
    <d v="1899-12-30T13:11:00"/>
    <x v="0"/>
    <m/>
    <m/>
    <s v="MAD - JED"/>
    <x v="0"/>
    <x v="182"/>
    <x v="0"/>
  </r>
  <r>
    <d v="2024-08-26T07:45:11"/>
    <x v="182"/>
    <x v="49"/>
    <x v="3"/>
    <x v="3"/>
    <s v="Undefined"/>
    <d v="1899-12-30T11:30:00"/>
    <d v="1899-12-30T13:50:00"/>
    <x v="0"/>
    <m/>
    <m/>
    <s v="MAD - MAK"/>
    <x v="0"/>
    <x v="182"/>
    <x v="0"/>
  </r>
  <r>
    <d v="2024-08-26T07:43:57"/>
    <x v="182"/>
    <x v="50"/>
    <x v="0"/>
    <x v="1"/>
    <s v="Undefined"/>
    <d v="1899-12-30T12:32:00"/>
    <d v="1899-12-30T14:20:00"/>
    <x v="0"/>
    <m/>
    <m/>
    <s v="JED - MAD"/>
    <x v="0"/>
    <x v="182"/>
    <x v="0"/>
  </r>
  <r>
    <d v="2024-08-26T07:41:59"/>
    <x v="182"/>
    <x v="50"/>
    <x v="2"/>
    <x v="2"/>
    <s v="Undefined"/>
    <d v="1899-12-30T12:00:00"/>
    <d v="1899-12-30T12:28:00"/>
    <x v="0"/>
    <m/>
    <m/>
    <s v="MAK - JED"/>
    <x v="0"/>
    <x v="182"/>
    <x v="0"/>
  </r>
  <r>
    <d v="2024-08-26T07:42:42"/>
    <x v="182"/>
    <x v="50"/>
    <x v="2"/>
    <x v="1"/>
    <s v="Undefined"/>
    <d v="1899-12-30T12:00:00"/>
    <d v="1899-12-30T14:20:00"/>
    <x v="0"/>
    <m/>
    <m/>
    <s v="MAK - MAD"/>
    <x v="0"/>
    <x v="182"/>
    <x v="0"/>
  </r>
  <r>
    <d v="2024-08-26T07:43:24"/>
    <x v="182"/>
    <x v="6"/>
    <x v="0"/>
    <x v="3"/>
    <s v="Undefined"/>
    <d v="1899-12-30T14:15:00"/>
    <d v="1899-12-30T14:50:00"/>
    <x v="0"/>
    <m/>
    <m/>
    <s v="JED - MAK"/>
    <x v="0"/>
    <x v="182"/>
    <x v="0"/>
  </r>
  <r>
    <d v="2024-08-26T07:45:29"/>
    <x v="182"/>
    <x v="6"/>
    <x v="3"/>
    <x v="2"/>
    <s v="Undefined"/>
    <d v="1899-12-30T12:30:00"/>
    <d v="1899-12-30T14:11:00"/>
    <x v="0"/>
    <m/>
    <m/>
    <s v="MAD - JED"/>
    <x v="0"/>
    <x v="182"/>
    <x v="0"/>
  </r>
  <r>
    <d v="2024-08-26T07:45:11"/>
    <x v="182"/>
    <x v="6"/>
    <x v="3"/>
    <x v="3"/>
    <s v="Undefined"/>
    <d v="1899-12-30T12:30:00"/>
    <d v="1899-12-30T14:50:00"/>
    <x v="0"/>
    <m/>
    <m/>
    <s v="MAD - MAK"/>
    <x v="0"/>
    <x v="182"/>
    <x v="0"/>
  </r>
  <r>
    <d v="2024-08-26T07:43:57"/>
    <x v="182"/>
    <x v="52"/>
    <x v="0"/>
    <x v="1"/>
    <s v="Undefined"/>
    <d v="1899-12-30T13:32:00"/>
    <d v="1899-12-30T15:20:00"/>
    <x v="0"/>
    <m/>
    <m/>
    <s v="JED - MAD"/>
    <x v="0"/>
    <x v="182"/>
    <x v="0"/>
  </r>
  <r>
    <d v="2024-08-26T07:41:59"/>
    <x v="182"/>
    <x v="52"/>
    <x v="2"/>
    <x v="2"/>
    <s v="Undefined"/>
    <d v="1899-12-30T13:00:00"/>
    <d v="1899-12-30T13:28:00"/>
    <x v="0"/>
    <m/>
    <m/>
    <s v="MAK - JED"/>
    <x v="0"/>
    <x v="182"/>
    <x v="0"/>
  </r>
  <r>
    <d v="2024-08-26T07:42:42"/>
    <x v="182"/>
    <x v="52"/>
    <x v="2"/>
    <x v="1"/>
    <s v="Undefined"/>
    <d v="1899-12-30T13:00:00"/>
    <d v="1899-12-30T15:20:00"/>
    <x v="0"/>
    <m/>
    <m/>
    <s v="MAK - MAD"/>
    <x v="0"/>
    <x v="182"/>
    <x v="0"/>
  </r>
  <r>
    <d v="2024-08-26T07:43:24"/>
    <x v="182"/>
    <x v="8"/>
    <x v="0"/>
    <x v="3"/>
    <s v="Undefined"/>
    <d v="1899-12-30T15:15:00"/>
    <d v="1899-12-30T15:50:00"/>
    <x v="0"/>
    <m/>
    <m/>
    <s v="JED - MAK"/>
    <x v="0"/>
    <x v="182"/>
    <x v="0"/>
  </r>
  <r>
    <d v="2024-08-26T07:45:29"/>
    <x v="182"/>
    <x v="8"/>
    <x v="3"/>
    <x v="2"/>
    <s v="Undefined"/>
    <d v="1899-12-30T13:30:00"/>
    <d v="1899-12-30T15:11:00"/>
    <x v="0"/>
    <m/>
    <m/>
    <s v="MAD - JED"/>
    <x v="0"/>
    <x v="182"/>
    <x v="0"/>
  </r>
  <r>
    <d v="2024-08-26T07:45:11"/>
    <x v="182"/>
    <x v="8"/>
    <x v="3"/>
    <x v="3"/>
    <s v="Undefined"/>
    <d v="1899-12-30T13:30:00"/>
    <d v="1899-12-30T15:50:00"/>
    <x v="0"/>
    <m/>
    <m/>
    <s v="MAD - MAK"/>
    <x v="0"/>
    <x v="182"/>
    <x v="0"/>
  </r>
  <r>
    <d v="2024-08-26T07:43:24"/>
    <x v="182"/>
    <x v="9"/>
    <x v="0"/>
    <x v="3"/>
    <s v="Undefined"/>
    <d v="1899-12-30T15:35:00"/>
    <d v="1899-12-30T16:10:00"/>
    <x v="0"/>
    <m/>
    <m/>
    <s v="JED - MAK"/>
    <x v="0"/>
    <x v="182"/>
    <x v="0"/>
  </r>
  <r>
    <d v="2024-08-26T07:45:29"/>
    <x v="182"/>
    <x v="9"/>
    <x v="3"/>
    <x v="2"/>
    <s v="Undefined"/>
    <d v="1899-12-30T13:50:00"/>
    <d v="1899-12-30T15:31:00"/>
    <x v="0"/>
    <m/>
    <m/>
    <s v="MAD - JED"/>
    <x v="0"/>
    <x v="182"/>
    <x v="0"/>
  </r>
  <r>
    <d v="2024-08-26T07:45:11"/>
    <x v="182"/>
    <x v="9"/>
    <x v="3"/>
    <x v="3"/>
    <s v="Undefined"/>
    <d v="1899-12-30T13:50:00"/>
    <d v="1899-12-30T16:10:00"/>
    <x v="0"/>
    <m/>
    <m/>
    <s v="MAD - MAK"/>
    <x v="0"/>
    <x v="182"/>
    <x v="0"/>
  </r>
  <r>
    <d v="2024-08-26T07:43:57"/>
    <x v="182"/>
    <x v="10"/>
    <x v="0"/>
    <x v="1"/>
    <s v="Undefined"/>
    <d v="1899-12-30T15:52:00"/>
    <d v="1899-12-30T17:40:00"/>
    <x v="0"/>
    <m/>
    <m/>
    <s v="JED - MAD"/>
    <x v="0"/>
    <x v="182"/>
    <x v="0"/>
  </r>
  <r>
    <d v="2024-08-26T07:41:59"/>
    <x v="182"/>
    <x v="10"/>
    <x v="2"/>
    <x v="2"/>
    <s v="Undefined"/>
    <d v="1899-12-30T15:20:00"/>
    <d v="1899-12-30T15:48:00"/>
    <x v="0"/>
    <m/>
    <m/>
    <s v="MAK - JED"/>
    <x v="0"/>
    <x v="182"/>
    <x v="0"/>
  </r>
  <r>
    <d v="2024-08-26T07:42:42"/>
    <x v="182"/>
    <x v="10"/>
    <x v="2"/>
    <x v="1"/>
    <s v="Undefined"/>
    <d v="1899-12-30T15:20:00"/>
    <d v="1899-12-30T17:40:00"/>
    <x v="0"/>
    <m/>
    <m/>
    <s v="MAK - MAD"/>
    <x v="0"/>
    <x v="182"/>
    <x v="0"/>
  </r>
  <r>
    <d v="2024-08-26T07:43:24"/>
    <x v="182"/>
    <x v="11"/>
    <x v="0"/>
    <x v="3"/>
    <s v="Undefined"/>
    <d v="1899-12-30T17:35:00"/>
    <d v="1899-12-30T18:10:00"/>
    <x v="0"/>
    <m/>
    <m/>
    <s v="JED - MAK"/>
    <x v="0"/>
    <x v="182"/>
    <x v="0"/>
  </r>
  <r>
    <d v="2024-08-26T07:45:29"/>
    <x v="182"/>
    <x v="11"/>
    <x v="3"/>
    <x v="2"/>
    <s v="Undefined"/>
    <d v="1899-12-30T15:50:00"/>
    <d v="1899-12-30T17:31:00"/>
    <x v="0"/>
    <m/>
    <m/>
    <s v="MAD - JED"/>
    <x v="0"/>
    <x v="182"/>
    <x v="0"/>
  </r>
  <r>
    <d v="2024-08-26T07:45:11"/>
    <x v="182"/>
    <x v="11"/>
    <x v="3"/>
    <x v="3"/>
    <s v="Undefined"/>
    <d v="1899-12-30T15:50:00"/>
    <d v="1899-12-30T18:10:00"/>
    <x v="0"/>
    <m/>
    <m/>
    <s v="MAD - MAK"/>
    <x v="0"/>
    <x v="182"/>
    <x v="0"/>
  </r>
  <r>
    <d v="2024-08-26T07:43:57"/>
    <x v="182"/>
    <x v="12"/>
    <x v="0"/>
    <x v="1"/>
    <s v="Undefined"/>
    <d v="1899-12-30T17:32:00"/>
    <d v="1899-12-30T19:20:00"/>
    <x v="0"/>
    <m/>
    <m/>
    <s v="JED - MAD"/>
    <x v="0"/>
    <x v="182"/>
    <x v="0"/>
  </r>
  <r>
    <d v="2024-08-26T07:42:00"/>
    <x v="182"/>
    <x v="12"/>
    <x v="2"/>
    <x v="2"/>
    <s v="Undefined"/>
    <d v="1899-12-30T17:00:00"/>
    <d v="1899-12-30T17:28:00"/>
    <x v="0"/>
    <m/>
    <m/>
    <s v="MAK - JED"/>
    <x v="0"/>
    <x v="182"/>
    <x v="0"/>
  </r>
  <r>
    <d v="2024-08-26T07:42:42"/>
    <x v="182"/>
    <x v="12"/>
    <x v="2"/>
    <x v="1"/>
    <s v="Undefined"/>
    <d v="1899-12-30T17:00:00"/>
    <d v="1899-12-30T19:20:00"/>
    <x v="0"/>
    <m/>
    <m/>
    <s v="MAK - MAD"/>
    <x v="0"/>
    <x v="182"/>
    <x v="0"/>
  </r>
  <r>
    <d v="2024-08-26T07:43:24"/>
    <x v="182"/>
    <x v="13"/>
    <x v="0"/>
    <x v="3"/>
    <s v="Undefined"/>
    <d v="1899-12-30T19:15:00"/>
    <d v="1899-12-30T19:50:00"/>
    <x v="0"/>
    <m/>
    <m/>
    <s v="JED - MAK"/>
    <x v="0"/>
    <x v="182"/>
    <x v="0"/>
  </r>
  <r>
    <d v="2024-08-26T07:45:29"/>
    <x v="182"/>
    <x v="13"/>
    <x v="3"/>
    <x v="2"/>
    <s v="Undefined"/>
    <d v="1899-12-30T17:30:00"/>
    <d v="1899-12-30T19:11:00"/>
    <x v="0"/>
    <m/>
    <m/>
    <s v="MAD - JED"/>
    <x v="0"/>
    <x v="182"/>
    <x v="0"/>
  </r>
  <r>
    <d v="2024-08-26T07:45:12"/>
    <x v="182"/>
    <x v="13"/>
    <x v="3"/>
    <x v="3"/>
    <s v="Undefined"/>
    <d v="1899-12-30T17:30:00"/>
    <d v="1899-12-30T19:50:00"/>
    <x v="0"/>
    <m/>
    <m/>
    <s v="MAD - MAK"/>
    <x v="0"/>
    <x v="182"/>
    <x v="0"/>
  </r>
  <r>
    <d v="2024-08-26T07:43:57"/>
    <x v="182"/>
    <x v="68"/>
    <x v="0"/>
    <x v="1"/>
    <s v="Undefined"/>
    <d v="1899-12-30T17:52:00"/>
    <d v="1899-12-30T19:40:00"/>
    <x v="0"/>
    <m/>
    <m/>
    <s v="JED - MAD"/>
    <x v="0"/>
    <x v="182"/>
    <x v="0"/>
  </r>
  <r>
    <d v="2024-08-26T07:42:00"/>
    <x v="182"/>
    <x v="68"/>
    <x v="2"/>
    <x v="2"/>
    <s v="Undefined"/>
    <d v="1899-12-30T17:20:00"/>
    <d v="1899-12-30T17:48:00"/>
    <x v="0"/>
    <m/>
    <m/>
    <s v="MAK - JED"/>
    <x v="0"/>
    <x v="182"/>
    <x v="0"/>
  </r>
  <r>
    <d v="2024-08-26T07:42:42"/>
    <x v="182"/>
    <x v="68"/>
    <x v="2"/>
    <x v="1"/>
    <s v="Undefined"/>
    <d v="1899-12-30T17:20:00"/>
    <d v="1899-12-30T19:40:00"/>
    <x v="0"/>
    <m/>
    <m/>
    <s v="MAK - MAD"/>
    <x v="0"/>
    <x v="182"/>
    <x v="0"/>
  </r>
  <r>
    <d v="2024-08-26T07:43:24"/>
    <x v="182"/>
    <x v="69"/>
    <x v="0"/>
    <x v="3"/>
    <s v="Undefined"/>
    <d v="1899-12-30T19:35:00"/>
    <d v="1899-12-30T20:10:00"/>
    <x v="0"/>
    <m/>
    <m/>
    <s v="JED - MAK"/>
    <x v="0"/>
    <x v="182"/>
    <x v="0"/>
  </r>
  <r>
    <d v="2024-08-26T07:45:29"/>
    <x v="182"/>
    <x v="69"/>
    <x v="3"/>
    <x v="2"/>
    <s v="Undefined"/>
    <d v="1899-12-30T17:50:00"/>
    <d v="1899-12-30T19:31:00"/>
    <x v="0"/>
    <m/>
    <m/>
    <s v="MAD - JED"/>
    <x v="0"/>
    <x v="182"/>
    <x v="0"/>
  </r>
  <r>
    <d v="2024-08-26T07:45:12"/>
    <x v="182"/>
    <x v="69"/>
    <x v="3"/>
    <x v="3"/>
    <s v="Undefined"/>
    <d v="1899-12-30T17:50:00"/>
    <d v="1899-12-30T20:10:00"/>
    <x v="0"/>
    <m/>
    <m/>
    <s v="MAD - MAK"/>
    <x v="0"/>
    <x v="182"/>
    <x v="0"/>
  </r>
  <r>
    <d v="2024-08-26T07:43:57"/>
    <x v="182"/>
    <x v="14"/>
    <x v="0"/>
    <x v="1"/>
    <s v="Undefined"/>
    <d v="1899-12-30T18:32:00"/>
    <d v="1899-12-30T20:20:00"/>
    <x v="0"/>
    <m/>
    <m/>
    <s v="JED - MAD"/>
    <x v="0"/>
    <x v="182"/>
    <x v="0"/>
  </r>
  <r>
    <d v="2024-08-26T07:42:00"/>
    <x v="182"/>
    <x v="14"/>
    <x v="2"/>
    <x v="2"/>
    <s v="Undefined"/>
    <d v="1899-12-30T18:00:00"/>
    <d v="1899-12-30T18:28:00"/>
    <x v="0"/>
    <m/>
    <m/>
    <s v="MAK - JED"/>
    <x v="0"/>
    <x v="182"/>
    <x v="0"/>
  </r>
  <r>
    <d v="2024-08-26T07:42:42"/>
    <x v="182"/>
    <x v="14"/>
    <x v="2"/>
    <x v="1"/>
    <s v="Undefined"/>
    <d v="1899-12-30T18:00:00"/>
    <d v="1899-12-30T20:20:00"/>
    <x v="0"/>
    <m/>
    <m/>
    <s v="MAK - MAD"/>
    <x v="0"/>
    <x v="182"/>
    <x v="0"/>
  </r>
  <r>
    <d v="2024-08-26T07:43:24"/>
    <x v="182"/>
    <x v="15"/>
    <x v="0"/>
    <x v="3"/>
    <s v="Undefined"/>
    <d v="1899-12-30T20:15:00"/>
    <d v="1899-12-30T20:50:00"/>
    <x v="0"/>
    <m/>
    <m/>
    <s v="JED - MAK"/>
    <x v="0"/>
    <x v="182"/>
    <x v="0"/>
  </r>
  <r>
    <d v="2024-08-26T07:45:29"/>
    <x v="182"/>
    <x v="15"/>
    <x v="3"/>
    <x v="2"/>
    <s v="Undefined"/>
    <d v="1899-12-30T18:30:00"/>
    <d v="1899-12-30T20:11:00"/>
    <x v="0"/>
    <m/>
    <m/>
    <s v="MAD - JED"/>
    <x v="0"/>
    <x v="182"/>
    <x v="0"/>
  </r>
  <r>
    <d v="2024-08-26T07:45:12"/>
    <x v="182"/>
    <x v="15"/>
    <x v="3"/>
    <x v="3"/>
    <s v="Undefined"/>
    <d v="1899-12-30T18:30:00"/>
    <d v="1899-12-30T20:50:00"/>
    <x v="0"/>
    <m/>
    <m/>
    <s v="MAD - MAK"/>
    <x v="0"/>
    <x v="182"/>
    <x v="0"/>
  </r>
  <r>
    <d v="2024-08-26T07:43:58"/>
    <x v="182"/>
    <x v="137"/>
    <x v="0"/>
    <x v="1"/>
    <s v="Undefined"/>
    <d v="1899-12-30T19:52:00"/>
    <d v="1899-12-30T21:40:00"/>
    <x v="0"/>
    <m/>
    <m/>
    <s v="JED - MAD"/>
    <x v="0"/>
    <x v="182"/>
    <x v="0"/>
  </r>
  <r>
    <d v="2024-08-26T07:42:00"/>
    <x v="182"/>
    <x v="137"/>
    <x v="2"/>
    <x v="2"/>
    <s v="Undefined"/>
    <d v="1899-12-30T19:20:00"/>
    <d v="1899-12-30T19:48:00"/>
    <x v="0"/>
    <m/>
    <m/>
    <s v="MAK - JED"/>
    <x v="0"/>
    <x v="182"/>
    <x v="0"/>
  </r>
  <r>
    <d v="2024-08-26T07:42:42"/>
    <x v="182"/>
    <x v="137"/>
    <x v="2"/>
    <x v="1"/>
    <s v="Undefined"/>
    <d v="1899-12-30T19:20:00"/>
    <d v="1899-12-30T21:40:00"/>
    <x v="0"/>
    <m/>
    <m/>
    <s v="MAK - MAD"/>
    <x v="0"/>
    <x v="182"/>
    <x v="0"/>
  </r>
  <r>
    <d v="2024-08-26T07:43:58"/>
    <x v="182"/>
    <x v="64"/>
    <x v="0"/>
    <x v="1"/>
    <s v="Undefined"/>
    <d v="1899-12-30T20:32:00"/>
    <d v="1899-12-30T22:20:00"/>
    <x v="0"/>
    <m/>
    <m/>
    <s v="JED - MAD"/>
    <x v="0"/>
    <x v="182"/>
    <x v="0"/>
  </r>
  <r>
    <d v="2024-08-26T07:42:00"/>
    <x v="182"/>
    <x v="64"/>
    <x v="2"/>
    <x v="2"/>
    <s v="Undefined"/>
    <d v="1899-12-30T20:00:00"/>
    <d v="1899-12-30T20:28:00"/>
    <x v="0"/>
    <m/>
    <m/>
    <s v="MAK - JED"/>
    <x v="0"/>
    <x v="182"/>
    <x v="0"/>
  </r>
  <r>
    <d v="2024-08-26T07:42:42"/>
    <x v="182"/>
    <x v="64"/>
    <x v="2"/>
    <x v="1"/>
    <s v="Undefined"/>
    <d v="1899-12-30T20:00:00"/>
    <d v="1899-12-30T22:20:00"/>
    <x v="0"/>
    <m/>
    <m/>
    <s v="MAK - MAD"/>
    <x v="0"/>
    <x v="182"/>
    <x v="0"/>
  </r>
  <r>
    <d v="2024-08-26T07:43:25"/>
    <x v="182"/>
    <x v="65"/>
    <x v="0"/>
    <x v="3"/>
    <s v="Undefined"/>
    <d v="1899-12-30T22:15:00"/>
    <d v="1899-12-30T22:50:00"/>
    <x v="0"/>
    <m/>
    <m/>
    <s v="JED - MAK"/>
    <x v="0"/>
    <x v="182"/>
    <x v="0"/>
  </r>
  <r>
    <d v="2024-08-26T07:45:29"/>
    <x v="182"/>
    <x v="65"/>
    <x v="3"/>
    <x v="2"/>
    <s v="Undefined"/>
    <d v="1899-12-30T20:30:00"/>
    <d v="1899-12-30T22:11:00"/>
    <x v="0"/>
    <m/>
    <m/>
    <s v="MAD - JED"/>
    <x v="0"/>
    <x v="182"/>
    <x v="0"/>
  </r>
  <r>
    <d v="2024-08-26T07:45:12"/>
    <x v="182"/>
    <x v="65"/>
    <x v="3"/>
    <x v="3"/>
    <s v="Undefined"/>
    <d v="1899-12-30T20:30:00"/>
    <d v="1899-12-30T22:50:00"/>
    <x v="0"/>
    <m/>
    <m/>
    <s v="MAD - MAK"/>
    <x v="0"/>
    <x v="182"/>
    <x v="0"/>
  </r>
  <r>
    <d v="2024-08-26T07:43:25"/>
    <x v="182"/>
    <x v="190"/>
    <x v="0"/>
    <x v="3"/>
    <s v="Undefined"/>
    <d v="1899-12-30T22:35:00"/>
    <d v="1899-12-30T23:10:00"/>
    <x v="0"/>
    <m/>
    <m/>
    <s v="JED - MAK"/>
    <x v="0"/>
    <x v="182"/>
    <x v="0"/>
  </r>
  <r>
    <d v="2024-08-26T07:45:30"/>
    <x v="182"/>
    <x v="190"/>
    <x v="3"/>
    <x v="2"/>
    <s v="Undefined"/>
    <d v="1899-12-30T20:50:00"/>
    <d v="1899-12-30T22:31:00"/>
    <x v="0"/>
    <m/>
    <m/>
    <s v="MAD - JED"/>
    <x v="0"/>
    <x v="182"/>
    <x v="0"/>
  </r>
  <r>
    <d v="2024-08-26T07:45:12"/>
    <x v="182"/>
    <x v="190"/>
    <x v="3"/>
    <x v="3"/>
    <s v="Undefined"/>
    <d v="1899-12-30T20:50:00"/>
    <d v="1899-12-30T23:10:00"/>
    <x v="0"/>
    <m/>
    <m/>
    <s v="MAD - MAK"/>
    <x v="0"/>
    <x v="182"/>
    <x v="0"/>
  </r>
  <r>
    <d v="2024-08-26T07:43:58"/>
    <x v="182"/>
    <x v="16"/>
    <x v="0"/>
    <x v="1"/>
    <s v="Undefined"/>
    <d v="1899-12-30T21:32:00"/>
    <d v="1899-12-30T23:20:00"/>
    <x v="0"/>
    <m/>
    <m/>
    <s v="JED - MAD"/>
    <x v="0"/>
    <x v="182"/>
    <x v="0"/>
  </r>
  <r>
    <d v="2024-08-26T07:42:00"/>
    <x v="182"/>
    <x v="16"/>
    <x v="2"/>
    <x v="2"/>
    <s v="Undefined"/>
    <d v="1899-12-30T21:00:00"/>
    <d v="1899-12-30T21:28:00"/>
    <x v="0"/>
    <m/>
    <m/>
    <s v="MAK - JED"/>
    <x v="0"/>
    <x v="182"/>
    <x v="0"/>
  </r>
  <r>
    <d v="2024-08-26T07:42:43"/>
    <x v="182"/>
    <x v="16"/>
    <x v="2"/>
    <x v="1"/>
    <s v="Undefined"/>
    <d v="1899-12-30T21:00:00"/>
    <d v="1899-12-30T23:20:00"/>
    <x v="0"/>
    <m/>
    <m/>
    <s v="MAK - MAD"/>
    <x v="0"/>
    <x v="182"/>
    <x v="0"/>
  </r>
  <r>
    <d v="2024-08-26T07:42:42"/>
    <x v="182"/>
    <x v="18"/>
    <x v="2"/>
    <x v="1"/>
    <s v="Undefined"/>
    <d v="1899-12-30T14:00:00"/>
    <d v="1899-12-30T16:15:00"/>
    <x v="0"/>
    <m/>
    <m/>
    <s v="MAK - MAD"/>
    <x v="0"/>
    <x v="182"/>
    <x v="0"/>
  </r>
  <r>
    <d v="2024-08-26T07:45:11"/>
    <x v="182"/>
    <x v="19"/>
    <x v="3"/>
    <x v="3"/>
    <s v="Undefined"/>
    <d v="1899-12-30T14:30:00"/>
    <d v="1899-12-30T16:45:00"/>
    <x v="0"/>
    <m/>
    <m/>
    <s v="MAD - MAK"/>
    <x v="0"/>
    <x v="182"/>
    <x v="0"/>
  </r>
  <r>
    <d v="2024-08-26T07:42:42"/>
    <x v="182"/>
    <x v="20"/>
    <x v="2"/>
    <x v="1"/>
    <s v="Undefined"/>
    <d v="1899-12-30T15:00:00"/>
    <d v="1899-12-30T17:15:00"/>
    <x v="0"/>
    <m/>
    <m/>
    <s v="MAK - MAD"/>
    <x v="0"/>
    <x v="182"/>
    <x v="0"/>
  </r>
  <r>
    <d v="2024-08-26T07:45:11"/>
    <x v="182"/>
    <x v="21"/>
    <x v="3"/>
    <x v="3"/>
    <s v="Undefined"/>
    <d v="1899-12-30T15:30:00"/>
    <d v="1899-12-30T17:45:00"/>
    <x v="0"/>
    <m/>
    <m/>
    <s v="MAD - MAK"/>
    <x v="0"/>
    <x v="182"/>
    <x v="0"/>
  </r>
  <r>
    <d v="2024-08-26T07:42:42"/>
    <x v="182"/>
    <x v="22"/>
    <x v="2"/>
    <x v="1"/>
    <s v="Undefined"/>
    <d v="1899-12-30T16:00:00"/>
    <d v="1899-12-30T18:15:00"/>
    <x v="0"/>
    <m/>
    <m/>
    <s v="MAK - MAD"/>
    <x v="0"/>
    <x v="182"/>
    <x v="0"/>
  </r>
  <r>
    <d v="2024-08-26T07:45:11"/>
    <x v="182"/>
    <x v="23"/>
    <x v="3"/>
    <x v="3"/>
    <s v="Undefined"/>
    <d v="1899-12-30T16:30:00"/>
    <d v="1899-12-30T18:45:00"/>
    <x v="0"/>
    <m/>
    <m/>
    <s v="MAD - MAK"/>
    <x v="0"/>
    <x v="182"/>
    <x v="0"/>
  </r>
  <r>
    <d v="2024-08-26T07:43:36"/>
    <x v="182"/>
    <x v="202"/>
    <x v="0"/>
    <x v="4"/>
    <s v="Undefined"/>
    <d v="1899-12-30T07:09:00"/>
    <d v="1899-12-30T07:29:00"/>
    <x v="0"/>
    <m/>
    <m/>
    <s v="JED - KAIA"/>
    <x v="0"/>
    <x v="182"/>
    <x v="0"/>
  </r>
  <r>
    <d v="2024-08-26T07:42:16"/>
    <x v="182"/>
    <x v="202"/>
    <x v="2"/>
    <x v="4"/>
    <s v="Undefined"/>
    <d v="1899-12-30T06:35:00"/>
    <d v="1899-12-30T07:29:00"/>
    <x v="0"/>
    <m/>
    <m/>
    <s v="MAK - KAIA"/>
    <x v="0"/>
    <x v="182"/>
    <x v="0"/>
  </r>
  <r>
    <d v="2024-08-26T07:41:58"/>
    <x v="182"/>
    <x v="202"/>
    <x v="2"/>
    <x v="2"/>
    <s v="Undefined"/>
    <d v="1899-12-30T06:35:00"/>
    <d v="1899-12-30T07:05:00"/>
    <x v="0"/>
    <m/>
    <m/>
    <s v="MAK - JED"/>
    <x v="0"/>
    <x v="182"/>
    <x v="0"/>
  </r>
  <r>
    <d v="2024-08-26T07:44:14"/>
    <x v="182"/>
    <x v="203"/>
    <x v="4"/>
    <x v="2"/>
    <s v="Undefined"/>
    <d v="1899-12-30T06:35:00"/>
    <d v="1899-12-30T06:51:00"/>
    <x v="0"/>
    <m/>
    <m/>
    <s v="KAIA - JED"/>
    <x v="0"/>
    <x v="182"/>
    <x v="0"/>
  </r>
  <r>
    <d v="2024-08-26T07:44:01"/>
    <x v="182"/>
    <x v="203"/>
    <x v="4"/>
    <x v="3"/>
    <s v="Undefined"/>
    <d v="1899-12-30T06:35:00"/>
    <d v="1899-12-30T07:29:00"/>
    <x v="0"/>
    <m/>
    <m/>
    <s v="KAIA - MAK"/>
    <x v="0"/>
    <x v="182"/>
    <x v="0"/>
  </r>
  <r>
    <d v="2024-08-26T07:43:23"/>
    <x v="182"/>
    <x v="203"/>
    <x v="0"/>
    <x v="3"/>
    <s v="Undefined"/>
    <d v="1899-12-30T06:55:00"/>
    <d v="1899-12-30T07:29:00"/>
    <x v="0"/>
    <m/>
    <m/>
    <s v="JED - MAK"/>
    <x v="0"/>
    <x v="182"/>
    <x v="0"/>
  </r>
  <r>
    <d v="2024-08-26T07:43:37"/>
    <x v="182"/>
    <x v="253"/>
    <x v="0"/>
    <x v="4"/>
    <s v="Undefined"/>
    <d v="1899-12-30T08:09:00"/>
    <d v="1899-12-30T08:29:00"/>
    <x v="0"/>
    <m/>
    <m/>
    <s v="JED - KAIA"/>
    <x v="0"/>
    <x v="182"/>
    <x v="0"/>
  </r>
  <r>
    <d v="2024-08-26T07:42:17"/>
    <x v="182"/>
    <x v="253"/>
    <x v="2"/>
    <x v="4"/>
    <s v="Undefined"/>
    <d v="1899-12-30T07:35:00"/>
    <d v="1899-12-30T08:29:00"/>
    <x v="0"/>
    <m/>
    <m/>
    <s v="MAK - KAIA"/>
    <x v="0"/>
    <x v="182"/>
    <x v="0"/>
  </r>
  <r>
    <d v="2024-08-26T07:41:59"/>
    <x v="182"/>
    <x v="253"/>
    <x v="2"/>
    <x v="2"/>
    <s v="Undefined"/>
    <d v="1899-12-30T07:35:00"/>
    <d v="1899-12-30T08:05:00"/>
    <x v="0"/>
    <m/>
    <m/>
    <s v="MAK - JED"/>
    <x v="0"/>
    <x v="182"/>
    <x v="0"/>
  </r>
  <r>
    <d v="2024-08-26T07:44:14"/>
    <x v="182"/>
    <x v="254"/>
    <x v="4"/>
    <x v="2"/>
    <s v="Undefined"/>
    <d v="1899-12-30T07:35:00"/>
    <d v="1899-12-30T07:51:00"/>
    <x v="0"/>
    <m/>
    <m/>
    <s v="KAIA - JED"/>
    <x v="0"/>
    <x v="182"/>
    <x v="0"/>
  </r>
  <r>
    <d v="2024-08-26T07:44:01"/>
    <x v="182"/>
    <x v="254"/>
    <x v="4"/>
    <x v="3"/>
    <s v="Undefined"/>
    <d v="1899-12-30T07:35:00"/>
    <d v="1899-12-30T08:29:00"/>
    <x v="0"/>
    <m/>
    <m/>
    <s v="KAIA - MAK"/>
    <x v="0"/>
    <x v="182"/>
    <x v="0"/>
  </r>
  <r>
    <d v="2024-08-26T07:43:23"/>
    <x v="182"/>
    <x v="254"/>
    <x v="0"/>
    <x v="3"/>
    <s v="Undefined"/>
    <d v="1899-12-30T07:55:00"/>
    <d v="1899-12-30T08:29:00"/>
    <x v="0"/>
    <m/>
    <m/>
    <s v="JED - MAK"/>
    <x v="0"/>
    <x v="182"/>
    <x v="0"/>
  </r>
  <r>
    <d v="2024-08-26T07:43:37"/>
    <x v="182"/>
    <x v="138"/>
    <x v="0"/>
    <x v="4"/>
    <s v="Undefined"/>
    <d v="1899-12-30T09:09:00"/>
    <d v="1899-12-30T09:29:00"/>
    <x v="0"/>
    <m/>
    <m/>
    <s v="JED - KAIA"/>
    <x v="0"/>
    <x v="182"/>
    <x v="0"/>
  </r>
  <r>
    <d v="2024-08-26T07:42:17"/>
    <x v="182"/>
    <x v="138"/>
    <x v="2"/>
    <x v="4"/>
    <s v="Undefined"/>
    <d v="1899-12-30T08:35:00"/>
    <d v="1899-12-30T09:29:00"/>
    <x v="0"/>
    <m/>
    <m/>
    <s v="MAK - KAIA"/>
    <x v="0"/>
    <x v="182"/>
    <x v="0"/>
  </r>
  <r>
    <d v="2024-08-26T07:41:59"/>
    <x v="182"/>
    <x v="138"/>
    <x v="2"/>
    <x v="2"/>
    <s v="Undefined"/>
    <d v="1899-12-30T08:35:00"/>
    <d v="1899-12-30T09:05:00"/>
    <x v="0"/>
    <m/>
    <m/>
    <s v="MAK - JED"/>
    <x v="0"/>
    <x v="182"/>
    <x v="0"/>
  </r>
  <r>
    <d v="2024-08-26T07:44:14"/>
    <x v="182"/>
    <x v="139"/>
    <x v="4"/>
    <x v="2"/>
    <s v="Undefined"/>
    <d v="1899-12-30T08:35:00"/>
    <d v="1899-12-30T08:51:00"/>
    <x v="0"/>
    <m/>
    <m/>
    <s v="KAIA - JED"/>
    <x v="0"/>
    <x v="182"/>
    <x v="0"/>
  </r>
  <r>
    <d v="2024-08-26T07:44:01"/>
    <x v="182"/>
    <x v="139"/>
    <x v="4"/>
    <x v="3"/>
    <s v="Undefined"/>
    <d v="1899-12-30T08:35:00"/>
    <d v="1899-12-30T09:29:00"/>
    <x v="0"/>
    <m/>
    <m/>
    <s v="KAIA - MAK"/>
    <x v="0"/>
    <x v="182"/>
    <x v="0"/>
  </r>
  <r>
    <d v="2024-08-26T07:43:23"/>
    <x v="182"/>
    <x v="139"/>
    <x v="0"/>
    <x v="3"/>
    <s v="Undefined"/>
    <d v="1899-12-30T08:55:00"/>
    <d v="1899-12-30T09:29:00"/>
    <x v="0"/>
    <m/>
    <m/>
    <s v="JED - MAK"/>
    <x v="0"/>
    <x v="182"/>
    <x v="0"/>
  </r>
  <r>
    <d v="2024-08-26T07:44:14"/>
    <x v="182"/>
    <x v="56"/>
    <x v="4"/>
    <x v="2"/>
    <s v="Undefined"/>
    <d v="1899-12-30T10:35:00"/>
    <d v="1899-12-30T10:51:00"/>
    <x v="0"/>
    <m/>
    <m/>
    <s v="KAIA - JED"/>
    <x v="0"/>
    <x v="182"/>
    <x v="0"/>
  </r>
  <r>
    <d v="2024-08-26T07:44:01"/>
    <x v="182"/>
    <x v="56"/>
    <x v="4"/>
    <x v="3"/>
    <s v="Undefined"/>
    <d v="1899-12-30T10:35:00"/>
    <d v="1899-12-30T11:29:00"/>
    <x v="0"/>
    <m/>
    <m/>
    <s v="KAIA - MAK"/>
    <x v="0"/>
    <x v="182"/>
    <x v="0"/>
  </r>
  <r>
    <d v="2024-08-26T07:43:23"/>
    <x v="182"/>
    <x v="56"/>
    <x v="0"/>
    <x v="3"/>
    <s v="Undefined"/>
    <d v="1899-12-30T10:55:00"/>
    <d v="1899-12-30T11:29:00"/>
    <x v="0"/>
    <m/>
    <m/>
    <s v="JED - MAK"/>
    <x v="0"/>
    <x v="182"/>
    <x v="0"/>
  </r>
  <r>
    <d v="2024-08-26T07:43:37"/>
    <x v="182"/>
    <x v="57"/>
    <x v="0"/>
    <x v="4"/>
    <s v="Undefined"/>
    <d v="1899-12-30T13:09:00"/>
    <d v="1899-12-30T13:29:00"/>
    <x v="0"/>
    <m/>
    <m/>
    <s v="JED - KAIA"/>
    <x v="0"/>
    <x v="182"/>
    <x v="0"/>
  </r>
  <r>
    <d v="2024-08-26T07:42:17"/>
    <x v="182"/>
    <x v="57"/>
    <x v="2"/>
    <x v="4"/>
    <s v="Undefined"/>
    <d v="1899-12-30T12:35:00"/>
    <d v="1899-12-30T13:29:00"/>
    <x v="0"/>
    <m/>
    <m/>
    <s v="MAK - KAIA"/>
    <x v="0"/>
    <x v="182"/>
    <x v="0"/>
  </r>
  <r>
    <d v="2024-08-26T07:41:59"/>
    <x v="182"/>
    <x v="57"/>
    <x v="2"/>
    <x v="2"/>
    <s v="Undefined"/>
    <d v="1899-12-30T12:35:00"/>
    <d v="1899-12-30T13:05:00"/>
    <x v="0"/>
    <m/>
    <m/>
    <s v="MAK - JED"/>
    <x v="0"/>
    <x v="182"/>
    <x v="0"/>
  </r>
  <r>
    <d v="2024-08-26T07:43:37"/>
    <x v="182"/>
    <x v="99"/>
    <x v="0"/>
    <x v="4"/>
    <s v="Undefined"/>
    <d v="1899-12-30T14:09:00"/>
    <d v="1899-12-30T14:29:00"/>
    <x v="0"/>
    <m/>
    <m/>
    <s v="JED - KAIA"/>
    <x v="0"/>
    <x v="182"/>
    <x v="0"/>
  </r>
  <r>
    <d v="2024-08-26T07:42:17"/>
    <x v="182"/>
    <x v="99"/>
    <x v="2"/>
    <x v="4"/>
    <s v="Undefined"/>
    <d v="1899-12-30T13:35:00"/>
    <d v="1899-12-30T14:29:00"/>
    <x v="0"/>
    <m/>
    <m/>
    <s v="MAK - KAIA"/>
    <x v="0"/>
    <x v="182"/>
    <x v="0"/>
  </r>
  <r>
    <d v="2024-08-26T07:41:59"/>
    <x v="182"/>
    <x v="99"/>
    <x v="2"/>
    <x v="2"/>
    <s v="Undefined"/>
    <d v="1899-12-30T13:35:00"/>
    <d v="1899-12-30T14:05:00"/>
    <x v="0"/>
    <m/>
    <m/>
    <s v="MAK - JED"/>
    <x v="0"/>
    <x v="182"/>
    <x v="0"/>
  </r>
  <r>
    <d v="2024-08-26T07:44:14"/>
    <x v="182"/>
    <x v="100"/>
    <x v="4"/>
    <x v="2"/>
    <s v="Undefined"/>
    <d v="1899-12-30T13:35:00"/>
    <d v="1899-12-30T13:51:00"/>
    <x v="0"/>
    <m/>
    <m/>
    <s v="KAIA - JED"/>
    <x v="0"/>
    <x v="182"/>
    <x v="0"/>
  </r>
  <r>
    <d v="2024-08-26T07:44:01"/>
    <x v="182"/>
    <x v="100"/>
    <x v="4"/>
    <x v="3"/>
    <s v="Undefined"/>
    <d v="1899-12-30T13:35:00"/>
    <d v="1899-12-30T14:29:00"/>
    <x v="0"/>
    <m/>
    <m/>
    <s v="KAIA - MAK"/>
    <x v="0"/>
    <x v="182"/>
    <x v="0"/>
  </r>
  <r>
    <d v="2024-08-26T07:43:23"/>
    <x v="182"/>
    <x v="100"/>
    <x v="0"/>
    <x v="3"/>
    <s v="Undefined"/>
    <d v="1899-12-30T13:55:00"/>
    <d v="1899-12-30T14:29:00"/>
    <x v="0"/>
    <m/>
    <m/>
    <s v="JED - MAK"/>
    <x v="0"/>
    <x v="182"/>
    <x v="0"/>
  </r>
  <r>
    <d v="2024-08-26T07:43:37"/>
    <x v="182"/>
    <x v="24"/>
    <x v="0"/>
    <x v="4"/>
    <s v="Undefined"/>
    <d v="1899-12-30T15:09:00"/>
    <d v="1899-12-30T15:29:00"/>
    <x v="0"/>
    <m/>
    <m/>
    <s v="JED - KAIA"/>
    <x v="0"/>
    <x v="182"/>
    <x v="0"/>
  </r>
  <r>
    <d v="2024-08-26T07:42:17"/>
    <x v="182"/>
    <x v="24"/>
    <x v="2"/>
    <x v="4"/>
    <s v="Undefined"/>
    <d v="1899-12-30T14:35:00"/>
    <d v="1899-12-30T15:29:00"/>
    <x v="0"/>
    <m/>
    <m/>
    <s v="MAK - KAIA"/>
    <x v="0"/>
    <x v="182"/>
    <x v="0"/>
  </r>
  <r>
    <d v="2024-08-26T07:41:59"/>
    <x v="182"/>
    <x v="24"/>
    <x v="2"/>
    <x v="2"/>
    <s v="Undefined"/>
    <d v="1899-12-30T14:35:00"/>
    <d v="1899-12-30T15:05:00"/>
    <x v="0"/>
    <m/>
    <m/>
    <s v="MAK - JED"/>
    <x v="0"/>
    <x v="182"/>
    <x v="0"/>
  </r>
  <r>
    <d v="2024-08-26T07:44:14"/>
    <x v="182"/>
    <x v="25"/>
    <x v="4"/>
    <x v="2"/>
    <s v="Undefined"/>
    <d v="1899-12-30T14:35:00"/>
    <d v="1899-12-30T14:51:00"/>
    <x v="0"/>
    <m/>
    <m/>
    <s v="KAIA - JED"/>
    <x v="0"/>
    <x v="182"/>
    <x v="0"/>
  </r>
  <r>
    <d v="2024-08-26T07:44:01"/>
    <x v="182"/>
    <x v="25"/>
    <x v="4"/>
    <x v="3"/>
    <s v="Undefined"/>
    <d v="1899-12-30T14:35:00"/>
    <d v="1899-12-30T15:29:00"/>
    <x v="0"/>
    <m/>
    <m/>
    <s v="KAIA - MAK"/>
    <x v="0"/>
    <x v="182"/>
    <x v="0"/>
  </r>
  <r>
    <d v="2024-08-26T07:43:24"/>
    <x v="182"/>
    <x v="25"/>
    <x v="0"/>
    <x v="3"/>
    <s v="Undefined"/>
    <d v="1899-12-30T14:55:00"/>
    <d v="1899-12-30T15:29:00"/>
    <x v="0"/>
    <m/>
    <m/>
    <s v="JED - MAK"/>
    <x v="0"/>
    <x v="182"/>
    <x v="0"/>
  </r>
  <r>
    <d v="2024-08-26T07:43:37"/>
    <x v="182"/>
    <x v="26"/>
    <x v="0"/>
    <x v="4"/>
    <s v="Undefined"/>
    <d v="1899-12-30T16:09:00"/>
    <d v="1899-12-30T16:29:00"/>
    <x v="0"/>
    <m/>
    <m/>
    <s v="JED - KAIA"/>
    <x v="0"/>
    <x v="182"/>
    <x v="0"/>
  </r>
  <r>
    <d v="2024-08-26T07:42:17"/>
    <x v="182"/>
    <x v="26"/>
    <x v="2"/>
    <x v="4"/>
    <s v="Undefined"/>
    <d v="1899-12-30T15:35:00"/>
    <d v="1899-12-30T16:29:00"/>
    <x v="0"/>
    <m/>
    <m/>
    <s v="MAK - KAIA"/>
    <x v="0"/>
    <x v="182"/>
    <x v="0"/>
  </r>
  <r>
    <d v="2024-08-26T07:41:59"/>
    <x v="182"/>
    <x v="26"/>
    <x v="2"/>
    <x v="2"/>
    <s v="Undefined"/>
    <d v="1899-12-30T15:35:00"/>
    <d v="1899-12-30T16:05:00"/>
    <x v="0"/>
    <m/>
    <m/>
    <s v="MAK - JED"/>
    <x v="0"/>
    <x v="182"/>
    <x v="0"/>
  </r>
  <r>
    <d v="2024-08-26T07:44:15"/>
    <x v="182"/>
    <x v="27"/>
    <x v="4"/>
    <x v="2"/>
    <s v="Undefined"/>
    <d v="1899-12-30T15:35:00"/>
    <d v="1899-12-30T15:51:00"/>
    <x v="0"/>
    <m/>
    <m/>
    <s v="KAIA - JED"/>
    <x v="0"/>
    <x v="182"/>
    <x v="0"/>
  </r>
  <r>
    <d v="2024-08-26T07:44:01"/>
    <x v="182"/>
    <x v="27"/>
    <x v="4"/>
    <x v="3"/>
    <s v="Undefined"/>
    <d v="1899-12-30T15:35:00"/>
    <d v="1899-12-30T16:29:00"/>
    <x v="0"/>
    <m/>
    <m/>
    <s v="KAIA - MAK"/>
    <x v="0"/>
    <x v="182"/>
    <x v="0"/>
  </r>
  <r>
    <d v="2024-08-26T07:43:24"/>
    <x v="182"/>
    <x v="27"/>
    <x v="0"/>
    <x v="3"/>
    <s v="Undefined"/>
    <d v="1899-12-30T15:55:00"/>
    <d v="1899-12-30T16:29:00"/>
    <x v="0"/>
    <m/>
    <m/>
    <s v="JED - MAK"/>
    <x v="0"/>
    <x v="182"/>
    <x v="0"/>
  </r>
  <r>
    <d v="2024-08-26T07:43:37"/>
    <x v="182"/>
    <x v="72"/>
    <x v="0"/>
    <x v="4"/>
    <s v="Undefined"/>
    <d v="1899-12-30T17:09:00"/>
    <d v="1899-12-30T17:29:00"/>
    <x v="0"/>
    <m/>
    <m/>
    <s v="JED - KAIA"/>
    <x v="0"/>
    <x v="182"/>
    <x v="0"/>
  </r>
  <r>
    <d v="2024-08-26T07:42:17"/>
    <x v="182"/>
    <x v="72"/>
    <x v="2"/>
    <x v="4"/>
    <s v="Undefined"/>
    <d v="1899-12-30T16:35:00"/>
    <d v="1899-12-30T17:29:00"/>
    <x v="0"/>
    <m/>
    <m/>
    <s v="MAK - KAIA"/>
    <x v="0"/>
    <x v="182"/>
    <x v="0"/>
  </r>
  <r>
    <d v="2024-08-26T07:41:59"/>
    <x v="182"/>
    <x v="72"/>
    <x v="2"/>
    <x v="2"/>
    <s v="Undefined"/>
    <d v="1899-12-30T16:35:00"/>
    <d v="1899-12-30T17:05:00"/>
    <x v="0"/>
    <m/>
    <m/>
    <s v="MAK - JED"/>
    <x v="0"/>
    <x v="182"/>
    <x v="0"/>
  </r>
  <r>
    <d v="2024-08-26T07:44:15"/>
    <x v="182"/>
    <x v="73"/>
    <x v="4"/>
    <x v="2"/>
    <s v="Undefined"/>
    <d v="1899-12-30T16:35:00"/>
    <d v="1899-12-30T16:51:00"/>
    <x v="0"/>
    <m/>
    <m/>
    <s v="KAIA - JED"/>
    <x v="0"/>
    <x v="182"/>
    <x v="0"/>
  </r>
  <r>
    <d v="2024-08-26T07:44:02"/>
    <x v="182"/>
    <x v="73"/>
    <x v="4"/>
    <x v="3"/>
    <s v="Undefined"/>
    <d v="1899-12-30T16:35:00"/>
    <d v="1899-12-30T17:29:00"/>
    <x v="0"/>
    <m/>
    <m/>
    <s v="KAIA - MAK"/>
    <x v="0"/>
    <x v="182"/>
    <x v="0"/>
  </r>
  <r>
    <d v="2024-08-26T07:43:24"/>
    <x v="182"/>
    <x v="73"/>
    <x v="0"/>
    <x v="3"/>
    <s v="Undefined"/>
    <d v="1899-12-30T16:55:00"/>
    <d v="1899-12-30T17:29:00"/>
    <x v="0"/>
    <m/>
    <m/>
    <s v="JED - MAK"/>
    <x v="0"/>
    <x v="182"/>
    <x v="0"/>
  </r>
  <r>
    <d v="2024-08-26T07:44:15"/>
    <x v="182"/>
    <x v="28"/>
    <x v="4"/>
    <x v="2"/>
    <s v="Undefined"/>
    <d v="1899-12-30T17:35:00"/>
    <d v="1899-12-30T17:51:00"/>
    <x v="0"/>
    <m/>
    <m/>
    <s v="KAIA - JED"/>
    <x v="0"/>
    <x v="182"/>
    <x v="0"/>
  </r>
  <r>
    <d v="2024-08-26T07:44:02"/>
    <x v="182"/>
    <x v="28"/>
    <x v="4"/>
    <x v="3"/>
    <s v="Undefined"/>
    <d v="1899-12-30T17:35:00"/>
    <d v="1899-12-30T18:29:00"/>
    <x v="0"/>
    <m/>
    <m/>
    <s v="KAIA - MAK"/>
    <x v="0"/>
    <x v="182"/>
    <x v="0"/>
  </r>
  <r>
    <d v="2024-08-26T07:43:24"/>
    <x v="182"/>
    <x v="28"/>
    <x v="0"/>
    <x v="3"/>
    <s v="Undefined"/>
    <d v="1899-12-30T17:55:00"/>
    <d v="1899-12-30T18:29:00"/>
    <x v="0"/>
    <m/>
    <m/>
    <s v="JED - MAK"/>
    <x v="0"/>
    <x v="182"/>
    <x v="0"/>
  </r>
  <r>
    <d v="2024-08-26T07:43:37"/>
    <x v="182"/>
    <x v="29"/>
    <x v="0"/>
    <x v="4"/>
    <s v="Undefined"/>
    <d v="1899-12-30T19:09:00"/>
    <d v="1899-12-30T19:29:00"/>
    <x v="0"/>
    <m/>
    <m/>
    <s v="JED - KAIA"/>
    <x v="0"/>
    <x v="182"/>
    <x v="0"/>
  </r>
  <r>
    <d v="2024-08-26T07:42:17"/>
    <x v="182"/>
    <x v="29"/>
    <x v="2"/>
    <x v="4"/>
    <s v="Undefined"/>
    <d v="1899-12-30T18:35:00"/>
    <d v="1899-12-30T19:29:00"/>
    <x v="0"/>
    <m/>
    <m/>
    <s v="MAK - KAIA"/>
    <x v="0"/>
    <x v="182"/>
    <x v="0"/>
  </r>
  <r>
    <d v="2024-08-26T07:42:00"/>
    <x v="182"/>
    <x v="29"/>
    <x v="2"/>
    <x v="2"/>
    <s v="Undefined"/>
    <d v="1899-12-30T18:35:00"/>
    <d v="1899-12-30T19:05:00"/>
    <x v="0"/>
    <m/>
    <m/>
    <s v="MAK - JED"/>
    <x v="0"/>
    <x v="182"/>
    <x v="0"/>
  </r>
  <r>
    <d v="2024-08-26T07:44:15"/>
    <x v="182"/>
    <x v="30"/>
    <x v="4"/>
    <x v="2"/>
    <s v="Undefined"/>
    <d v="1899-12-30T18:35:00"/>
    <d v="1899-12-30T18:51:00"/>
    <x v="0"/>
    <m/>
    <m/>
    <s v="KAIA - JED"/>
    <x v="0"/>
    <x v="182"/>
    <x v="0"/>
  </r>
  <r>
    <d v="2024-08-26T07:44:02"/>
    <x v="182"/>
    <x v="30"/>
    <x v="4"/>
    <x v="3"/>
    <s v="Undefined"/>
    <d v="1899-12-30T18:35:00"/>
    <d v="1899-12-30T19:29:00"/>
    <x v="0"/>
    <m/>
    <m/>
    <s v="KAIA - MAK"/>
    <x v="0"/>
    <x v="182"/>
    <x v="0"/>
  </r>
  <r>
    <d v="2024-08-26T07:43:24"/>
    <x v="182"/>
    <x v="30"/>
    <x v="0"/>
    <x v="3"/>
    <s v="Undefined"/>
    <d v="1899-12-30T18:55:00"/>
    <d v="1899-12-30T19:29:00"/>
    <x v="0"/>
    <m/>
    <m/>
    <s v="JED - MAK"/>
    <x v="0"/>
    <x v="182"/>
    <x v="0"/>
  </r>
  <r>
    <d v="2024-08-26T07:43:37"/>
    <x v="182"/>
    <x v="102"/>
    <x v="0"/>
    <x v="4"/>
    <s v="Undefined"/>
    <d v="1899-12-30T20:09:00"/>
    <d v="1899-12-30T20:29:00"/>
    <x v="0"/>
    <m/>
    <m/>
    <s v="JED - KAIA"/>
    <x v="0"/>
    <x v="182"/>
    <x v="0"/>
  </r>
  <r>
    <d v="2024-08-26T07:42:17"/>
    <x v="182"/>
    <x v="102"/>
    <x v="2"/>
    <x v="4"/>
    <s v="Undefined"/>
    <d v="1899-12-30T19:35:00"/>
    <d v="1899-12-30T20:29:00"/>
    <x v="0"/>
    <m/>
    <m/>
    <s v="MAK - KAIA"/>
    <x v="0"/>
    <x v="182"/>
    <x v="0"/>
  </r>
  <r>
    <d v="2024-08-26T07:42:00"/>
    <x v="182"/>
    <x v="102"/>
    <x v="2"/>
    <x v="2"/>
    <s v="Undefined"/>
    <d v="1899-12-30T19:35:00"/>
    <d v="1899-12-30T20:05:00"/>
    <x v="0"/>
    <m/>
    <m/>
    <s v="MAK - JED"/>
    <x v="0"/>
    <x v="182"/>
    <x v="0"/>
  </r>
  <r>
    <d v="2024-08-26T07:44:15"/>
    <x v="182"/>
    <x v="103"/>
    <x v="4"/>
    <x v="2"/>
    <s v="Undefined"/>
    <d v="1899-12-30T19:35:00"/>
    <d v="1899-12-30T19:51:00"/>
    <x v="0"/>
    <m/>
    <m/>
    <s v="KAIA - JED"/>
    <x v="0"/>
    <x v="182"/>
    <x v="0"/>
  </r>
  <r>
    <d v="2024-08-26T07:44:02"/>
    <x v="182"/>
    <x v="103"/>
    <x v="4"/>
    <x v="3"/>
    <s v="Undefined"/>
    <d v="1899-12-30T19:35:00"/>
    <d v="1899-12-30T20:29:00"/>
    <x v="0"/>
    <m/>
    <m/>
    <s v="KAIA - MAK"/>
    <x v="0"/>
    <x v="182"/>
    <x v="0"/>
  </r>
  <r>
    <d v="2024-08-26T07:43:24"/>
    <x v="182"/>
    <x v="103"/>
    <x v="0"/>
    <x v="3"/>
    <s v="Undefined"/>
    <d v="1899-12-30T19:55:00"/>
    <d v="1899-12-30T20:29:00"/>
    <x v="0"/>
    <m/>
   